0"/>
    <s v="UTC-6"/>
    <n v="3"/>
    <x v="1786"/>
    <d v="1899-12-30T21:09:00"/>
    <d v="1899-12-30T21:00:00"/>
  </r>
  <r>
    <n v="180324"/>
    <d v="2021-06-16T21:10:10"/>
    <n v="319006"/>
    <n v="158978"/>
    <s v="UTC+0"/>
    <n v="3"/>
    <x v="1553"/>
    <d v="1899-12-30T21:10:10"/>
    <d v="1899-12-30T21:00:00"/>
  </r>
  <r>
    <n v="180329"/>
    <d v="2021-06-16T21:10:45"/>
    <n v="305387"/>
    <n v="158978"/>
    <s v="UTC+1"/>
    <n v="3"/>
    <x v="2113"/>
    <d v="1899-12-30T21:10:45"/>
    <d v="1899-12-30T21:00:00"/>
  </r>
  <r>
    <n v="180330"/>
    <d v="2021-06-16T21:10:45"/>
    <n v="321622"/>
    <n v="138209"/>
    <s v="UTC+1"/>
    <n v="3"/>
    <x v="2113"/>
    <d v="1899-12-30T21:10:45"/>
    <d v="1899-12-30T21:00:00"/>
  </r>
  <r>
    <n v="180335"/>
    <d v="2021-06-16T21:13:05"/>
    <n v="213089"/>
    <n v="411845"/>
    <s v="UTC+1"/>
    <n v="3"/>
    <x v="618"/>
    <d v="1899-12-30T21:13:05"/>
    <d v="1899-12-30T21:00:00"/>
  </r>
  <r>
    <n v="180340"/>
    <d v="2021-06-16T21:13:05"/>
    <n v="280748"/>
    <n v="192748"/>
    <s v="UTC+1"/>
    <n v="3"/>
    <x v="618"/>
    <d v="1899-12-30T21:13:05"/>
    <d v="1899-12-30T21:00:00"/>
  </r>
  <r>
    <n v="180341"/>
    <d v="2021-06-16T21:13:40"/>
    <n v="161709"/>
    <n v="371795"/>
    <s v="UTC+2"/>
    <n v="3"/>
    <x v="2358"/>
    <d v="1899-12-30T21:13:40"/>
    <d v="1899-12-30T21:00:00"/>
  </r>
  <r>
    <n v="180345"/>
    <d v="2021-06-16T21:13:40"/>
    <n v="236039"/>
    <n v="78899"/>
    <s v="UTC+2"/>
    <n v="3"/>
    <x v="2358"/>
    <d v="1899-12-30T21:13:40"/>
    <d v="1899-12-30T21:00:00"/>
  </r>
  <r>
    <n v="180349"/>
    <d v="2021-06-16T21:14:50"/>
    <n v="217294"/>
    <n v="304128"/>
    <s v="UTC+0"/>
    <n v="3"/>
    <x v="2796"/>
    <d v="1899-12-30T21:14:50"/>
    <d v="1899-12-30T21:00:00"/>
  </r>
  <r>
    <n v="180354"/>
    <d v="2021-06-16T21:14:50"/>
    <n v="237547"/>
    <n v="473327"/>
    <s v="UTC+0"/>
    <n v="3"/>
    <x v="2796"/>
    <d v="1899-12-30T21:14:50"/>
    <d v="1899-12-30T21:00:00"/>
  </r>
  <r>
    <n v="180355"/>
    <d v="2021-06-16T21:15:25"/>
    <n v="156104"/>
    <n v="320206"/>
    <s v="UTC+1"/>
    <n v="3"/>
    <x v="619"/>
    <d v="1899-12-30T21:15:25"/>
    <d v="1899-12-30T21:00:00"/>
  </r>
  <r>
    <n v="180359"/>
    <d v="2021-06-16T21:16:19"/>
    <n v="277848"/>
    <n v="39969"/>
    <s v="UTC+1"/>
    <n v="3"/>
    <x v="7246"/>
    <d v="1899-12-30T21:16:19"/>
    <d v="1899-12-30T21:00:00"/>
  </r>
  <r>
    <n v="180360"/>
    <d v="2021-06-16T21:21:14"/>
    <n v="172662"/>
    <n v="351192"/>
    <s v="UTC+3"/>
    <n v="3"/>
    <x v="2579"/>
    <d v="1899-12-30T21:21:14"/>
    <d v="1899-12-30T21:00:00"/>
  </r>
  <r>
    <n v="180361"/>
    <d v="2021-06-16T21:21:49"/>
    <n v="213895"/>
    <n v="411922"/>
    <s v="UTC+0"/>
    <n v="3"/>
    <x v="842"/>
    <d v="1899-12-30T21:21:49"/>
    <d v="1899-12-30T21:00:00"/>
  </r>
  <r>
    <n v="180366"/>
    <d v="2021-06-16T21:22:59"/>
    <n v="291573"/>
    <n v="96200"/>
    <s v="UTC+2"/>
    <n v="3"/>
    <x v="2118"/>
    <d v="1899-12-30T21:22:59"/>
    <d v="1899-12-30T21:00:00"/>
  </r>
  <r>
    <n v="180367"/>
    <d v="2021-06-16T21:24:09"/>
    <n v="103672"/>
    <n v="304128"/>
    <s v="UTC+0"/>
    <n v="3"/>
    <x v="1065"/>
    <d v="1899-12-30T21:24:09"/>
    <d v="1899-12-30T21:00:00"/>
  </r>
  <r>
    <n v="180368"/>
    <d v="2021-06-16T21:24:09"/>
    <n v="161687"/>
    <n v="230507"/>
    <s v="UTC+0"/>
    <n v="3"/>
    <x v="1065"/>
    <d v="1899-12-30T21:24:09"/>
    <d v="1899-12-30T21:00:00"/>
  </r>
  <r>
    <n v="180373"/>
    <d v="2021-06-16T21:24:44"/>
    <n v="100833"/>
    <n v="244574"/>
    <s v="UTC+1"/>
    <n v="3"/>
    <x v="710"/>
    <d v="1899-12-30T21:24:44"/>
    <d v="1899-12-30T21:00:00"/>
  </r>
  <r>
    <n v="180378"/>
    <d v="2021-06-16T21:24:44"/>
    <n v="177687"/>
    <n v="118549"/>
    <s v="UTC+1"/>
    <n v="3"/>
    <x v="710"/>
    <d v="1899-12-30T21:24:44"/>
    <d v="1899-12-30T21:00:00"/>
  </r>
  <r>
    <n v="180380"/>
    <d v="2021-06-16T21:25:19"/>
    <n v="109263"/>
    <n v="117699"/>
    <s v="UTC+2"/>
    <n v="3"/>
    <x v="2902"/>
    <d v="1899-12-30T21:25:19"/>
    <d v="1899-12-30T21:00:00"/>
  </r>
  <r>
    <n v="180383"/>
    <d v="2021-06-16T21:25:19"/>
    <n v="246488"/>
    <n v="360778"/>
    <s v="UTC+2"/>
    <n v="3"/>
    <x v="2902"/>
    <d v="1899-12-30T21:25:19"/>
    <d v="1899-12-30T21:00:00"/>
  </r>
  <r>
    <n v="180385"/>
    <d v="2021-06-16T21:27:39"/>
    <n v="7857"/>
    <n v="118549"/>
    <s v="UTC+2"/>
    <n v="3"/>
    <x v="621"/>
    <d v="1899-12-30T21:27:39"/>
    <d v="1899-12-30T21:00:00"/>
  </r>
  <r>
    <n v="180386"/>
    <d v="2021-06-16T21:27:39"/>
    <n v="178960"/>
    <n v="250679"/>
    <s v="UTC+2"/>
    <n v="3"/>
    <x v="621"/>
    <d v="1899-12-30T21:27:39"/>
    <d v="1899-12-30T21:00:00"/>
  </r>
  <r>
    <n v="180390"/>
    <d v="2021-06-16T21:28:49"/>
    <n v="319852"/>
    <n v="62570"/>
    <s v="UTC+0"/>
    <n v="3"/>
    <x v="405"/>
    <d v="1899-12-30T21:28:49"/>
    <d v="1899-12-30T21:00:00"/>
  </r>
  <r>
    <n v="180394"/>
    <d v="2021-06-16T21:29:24"/>
    <n v="251687"/>
    <n v="118549"/>
    <s v="UTC+5"/>
    <n v="3"/>
    <x v="202"/>
    <d v="1899-12-30T21:29:24"/>
    <d v="1899-12-30T21:00:00"/>
  </r>
  <r>
    <n v="180396"/>
    <d v="2021-06-16T21:29:46"/>
    <n v="275700"/>
    <n v="452568"/>
    <s v="UTC+8"/>
    <n v="3"/>
    <x v="2120"/>
    <d v="1899-12-30T21:29:46"/>
    <d v="1899-12-30T21:00:00"/>
  </r>
  <r>
    <n v="180401"/>
    <d v="2021-06-16T21:29:59"/>
    <n v="9990"/>
    <n v="478377"/>
    <s v="UTC+2"/>
    <n v="3"/>
    <x v="1789"/>
    <d v="1899-12-30T21:29:59"/>
    <d v="1899-12-30T21:00:00"/>
  </r>
  <r>
    <n v="180402"/>
    <d v="2021-06-16T21:31:09"/>
    <n v="273747"/>
    <n v="394819"/>
    <s v="UTC-4"/>
    <n v="3"/>
    <x v="2121"/>
    <d v="1899-12-30T21:31:09"/>
    <d v="1899-12-30T21:00:00"/>
  </r>
  <r>
    <n v="180405"/>
    <d v="2021-06-16T21:31:44"/>
    <n v="164583"/>
    <n v="439807"/>
    <s v="UTC+1"/>
    <n v="3"/>
    <x v="1361"/>
    <d v="1899-12-30T21:31:44"/>
    <d v="1899-12-30T21:00:00"/>
  </r>
  <r>
    <n v="180408"/>
    <d v="2021-06-16T21:32:19"/>
    <n v="102056"/>
    <n v="297948"/>
    <s v="UTC+2"/>
    <n v="3"/>
    <x v="406"/>
    <d v="1899-12-30T21:32:19"/>
    <d v="1899-12-30T21:00:00"/>
  </r>
  <r>
    <n v="180412"/>
    <d v="2021-06-16T21:34:03"/>
    <n v="98785"/>
    <n v="428248"/>
    <s v="UTC+1"/>
    <n v="3"/>
    <x v="351"/>
    <d v="1899-12-30T21:34:03"/>
    <d v="1899-12-30T21:00:00"/>
  </r>
  <r>
    <n v="180416"/>
    <d v="2021-06-16T21:34:03"/>
    <n v="113810"/>
    <n v="294433"/>
    <s v="UTC+1"/>
    <n v="3"/>
    <x v="351"/>
    <d v="1899-12-30T21:34:03"/>
    <d v="1899-12-30T21:00:00"/>
  </r>
  <r>
    <n v="180419"/>
    <d v="2021-06-16T21:34:03"/>
    <n v="337779"/>
    <n v="308796"/>
    <s v="UTC+1"/>
    <n v="3"/>
    <x v="351"/>
    <d v="1899-12-30T21:34:03"/>
    <d v="1899-12-30T21:00:00"/>
  </r>
  <r>
    <n v="180424"/>
    <d v="2021-06-16T21:34:34"/>
    <n v="84438"/>
    <n v="401945"/>
    <s v="UTC+3"/>
    <n v="3"/>
    <x v="6029"/>
    <d v="1899-12-30T21:34:34"/>
    <d v="1899-12-30T21:00:00"/>
  </r>
  <r>
    <n v="180427"/>
    <d v="2021-06-16T21:36:58"/>
    <n v="323645"/>
    <n v="250679"/>
    <s v="UTC+2"/>
    <n v="3"/>
    <x v="1556"/>
    <d v="1899-12-30T21:36:58"/>
    <d v="1899-12-30T21:00:00"/>
  </r>
  <r>
    <n v="180431"/>
    <d v="2021-06-16T21:37:26"/>
    <n v="93433"/>
    <n v="397"/>
    <s v="UTC-3"/>
    <n v="3"/>
    <x v="2125"/>
    <d v="1899-12-30T21:37:26"/>
    <d v="1899-12-30T21:00:00"/>
  </r>
  <r>
    <n v="180434"/>
    <d v="2021-06-16T21:37:26"/>
    <n v="294254"/>
    <n v="411922"/>
    <s v="UTC+0"/>
    <n v="3"/>
    <x v="2125"/>
    <d v="1899-12-30T21:37:26"/>
    <d v="1899-12-30T21:00:00"/>
  </r>
  <r>
    <n v="180437"/>
    <d v="2021-06-16T21:37:55"/>
    <n v="184859"/>
    <n v="388561"/>
    <s v="UTC+1"/>
    <n v="3"/>
    <x v="1657"/>
    <d v="1899-12-30T21:37:55"/>
    <d v="1899-12-30T21:00:00"/>
  </r>
  <r>
    <n v="180439"/>
    <d v="2021-06-16T21:38:08"/>
    <n v="117899"/>
    <n v="82776"/>
    <s v="UTC+0"/>
    <n v="3"/>
    <x v="546"/>
    <d v="1899-12-30T21:38:08"/>
    <d v="1899-12-30T21:00:00"/>
  </r>
  <r>
    <n v="180441"/>
    <d v="2021-06-16T21:38:43"/>
    <n v="133006"/>
    <n v="153893"/>
    <s v="UTC+1"/>
    <n v="3"/>
    <x v="711"/>
    <d v="1899-12-30T21:38:43"/>
    <d v="1899-12-30T21:00:00"/>
  </r>
  <r>
    <n v="180445"/>
    <d v="2021-06-16T21:41:03"/>
    <n v="301936"/>
    <n v="406793"/>
    <s v="UTC+1"/>
    <n v="3"/>
    <x v="1557"/>
    <d v="1899-12-30T21:41:03"/>
    <d v="1899-12-30T21:00:00"/>
  </r>
  <r>
    <n v="180450"/>
    <d v="2021-06-16T21:41:38"/>
    <n v="24187"/>
    <n v="411922"/>
    <s v="UTC+2"/>
    <n v="3"/>
    <x v="712"/>
    <d v="1899-12-30T21:41:38"/>
    <d v="1899-12-30T21:00:00"/>
  </r>
  <r>
    <n v="180454"/>
    <d v="2021-06-16T21:42:48"/>
    <n v="140218"/>
    <n v="312954"/>
    <s v="UTC+0"/>
    <n v="3"/>
    <x v="271"/>
    <d v="1899-12-30T21:42:48"/>
    <d v="1899-12-30T21:00:00"/>
  </r>
  <r>
    <n v="180458"/>
    <d v="2021-06-16T21:43:23"/>
    <n v="275072"/>
    <n v="392434"/>
    <s v="UTC+1"/>
    <n v="3"/>
    <x v="2905"/>
    <d v="1899-12-30T21:43:23"/>
    <d v="1899-12-30T21:00:00"/>
  </r>
  <r>
    <n v="180463"/>
    <d v="2021-06-16T21:45:06"/>
    <n v="220402"/>
    <n v="147780"/>
    <s v="UTC+0"/>
    <n v="3"/>
    <x v="3894"/>
    <d v="1899-12-30T21:45:07"/>
    <d v="1899-12-30T21:00:00"/>
  </r>
  <r>
    <n v="180465"/>
    <d v="2021-06-16T21:45:42"/>
    <n v="119670"/>
    <n v="439981"/>
    <s v="UTC+1"/>
    <n v="3"/>
    <x v="407"/>
    <d v="1899-12-30T21:45:42"/>
    <d v="1899-12-30T21:00:00"/>
  </r>
  <r>
    <n v="180468"/>
    <d v="2021-06-16T21:48:00"/>
    <n v="48422"/>
    <n v="158978"/>
    <s v="UTC+1"/>
    <n v="3"/>
    <x v="204"/>
    <d v="1899-12-30T21:48:00"/>
    <d v="1899-12-30T21:00:00"/>
  </r>
  <r>
    <n v="180470"/>
    <d v="2021-06-16T21:50:22"/>
    <n v="35234"/>
    <n v="92624"/>
    <s v="UTC-3"/>
    <n v="3"/>
    <x v="1243"/>
    <d v="1899-12-30T21:50:22"/>
    <d v="1899-12-30T21:00:00"/>
  </r>
  <r>
    <n v="180471"/>
    <d v="2021-06-16T22:08:26"/>
    <n v="89842"/>
    <n v="343491"/>
    <s v="UTC+0"/>
    <n v="3"/>
    <x v="720"/>
    <d v="1899-12-30T22:08:26"/>
    <d v="1899-12-30T22:00:00"/>
  </r>
  <r>
    <n v="180474"/>
    <d v="2021-06-16T22:10:44"/>
    <n v="22796"/>
    <n v="25218"/>
    <s v="UTC+0"/>
    <n v="3"/>
    <x v="2140"/>
    <d v="1899-12-30T22:10:45"/>
    <d v="1899-12-30T22:00:00"/>
  </r>
  <r>
    <n v="180477"/>
    <d v="2021-06-16T22:10:44"/>
    <n v="88939"/>
    <n v="343712"/>
    <s v="UTC-4"/>
    <n v="3"/>
    <x v="2140"/>
    <d v="1899-12-30T22:10:45"/>
    <d v="1899-12-30T22:00:00"/>
  </r>
  <r>
    <n v="180482"/>
    <d v="2021-06-16T22:10:44"/>
    <n v="250107"/>
    <n v="241927"/>
    <s v="UTC+4"/>
    <n v="3"/>
    <x v="2140"/>
    <d v="1899-12-30T22:10:45"/>
    <d v="1899-12-30T22:00:00"/>
  </r>
  <r>
    <n v="180485"/>
    <d v="2021-06-16T22:11:19"/>
    <n v="276096"/>
    <n v="158978"/>
    <s v="UTC+1"/>
    <n v="3"/>
    <x v="205"/>
    <d v="1899-12-30T22:11:20"/>
    <d v="1899-12-30T22:00:00"/>
  </r>
  <r>
    <n v="180488"/>
    <d v="2021-06-16T22:11:54"/>
    <n v="101284"/>
    <n v="127233"/>
    <s v="UTC-6"/>
    <n v="3"/>
    <x v="147"/>
    <d v="1899-12-30T22:11:55"/>
    <d v="1899-12-30T22:00:00"/>
  </r>
  <r>
    <n v="180490"/>
    <d v="2021-06-16T22:14:14"/>
    <n v="158057"/>
    <n v="473323"/>
    <s v="UTC+2"/>
    <n v="3"/>
    <x v="549"/>
    <d v="1899-12-30T22:14:15"/>
    <d v="1899-12-30T22:00:00"/>
  </r>
  <r>
    <n v="180492"/>
    <d v="2021-06-16T22:16:35"/>
    <n v="44706"/>
    <n v="324804"/>
    <s v="UTC+2"/>
    <n v="3"/>
    <x v="1563"/>
    <d v="1899-12-30T22:16:35"/>
    <d v="1899-12-30T22:00:00"/>
  </r>
  <r>
    <n v="180496"/>
    <d v="2021-06-16T22:16:48"/>
    <n v="248011"/>
    <n v="204394"/>
    <s v="UTC+1"/>
    <n v="3"/>
    <x v="5057"/>
    <d v="1899-12-30T22:16:48"/>
    <d v="1899-12-30T22:00:00"/>
  </r>
  <r>
    <n v="180500"/>
    <d v="2021-06-16T22:17:45"/>
    <n v="140488"/>
    <n v="458081"/>
    <s v="UTC-4"/>
    <n v="3"/>
    <x v="1664"/>
    <d v="1899-12-30T22:17:45"/>
    <d v="1899-12-30T22:00:00"/>
  </r>
  <r>
    <n v="180501"/>
    <d v="2021-06-16T22:18:55"/>
    <n v="176555"/>
    <n v="230507"/>
    <s v="UTC-6"/>
    <n v="3"/>
    <x v="2801"/>
    <d v="1899-12-30T22:18:55"/>
    <d v="1899-12-30T22:00:00"/>
  </r>
  <r>
    <n v="180503"/>
    <d v="2021-06-16T22:19:30"/>
    <n v="276572"/>
    <n v="114865"/>
    <s v="UTC+3"/>
    <n v="3"/>
    <x v="2143"/>
    <d v="1899-12-30T22:19:30"/>
    <d v="1899-12-30T22:00:00"/>
  </r>
  <r>
    <n v="180506"/>
    <d v="2021-06-16T22:21:14"/>
    <n v="220536"/>
    <n v="347393"/>
    <s v="UTC+2"/>
    <n v="3"/>
    <x v="2802"/>
    <d v="1899-12-30T22:21:14"/>
    <d v="1899-12-30T22:00:00"/>
  </r>
  <r>
    <n v="180510"/>
    <d v="2021-06-16T22:21:49"/>
    <n v="21019"/>
    <n v="122902"/>
    <s v="UTC+3"/>
    <n v="3"/>
    <x v="2483"/>
    <d v="1899-12-30T22:21:49"/>
    <d v="1899-12-30T22:00:00"/>
  </r>
  <r>
    <n v="180513"/>
    <d v="2021-06-16T22:22:59"/>
    <n v="292368"/>
    <n v="238334"/>
    <s v="UTC+1"/>
    <n v="3"/>
    <x v="1666"/>
    <d v="1899-12-30T22:22:59"/>
    <d v="1899-12-30T22:00:00"/>
  </r>
  <r>
    <n v="180515"/>
    <d v="2021-06-16T22:24:44"/>
    <n v="301441"/>
    <n v="347393"/>
    <s v="UTC+0"/>
    <n v="3"/>
    <x v="1448"/>
    <d v="1899-12-30T22:24:44"/>
    <d v="1899-12-30T22:00:00"/>
  </r>
  <r>
    <n v="180516"/>
    <d v="2021-06-16T22:25:18"/>
    <n v="319342"/>
    <n v="394154"/>
    <s v="UTC+5"/>
    <n v="3"/>
    <x v="476"/>
    <d v="1899-12-30T22:25:19"/>
    <d v="1899-12-30T22:00:00"/>
  </r>
  <r>
    <n v="180518"/>
    <d v="2021-06-16T22:25:18"/>
    <n v="276453"/>
    <n v="217754"/>
    <s v="UTC+1"/>
    <n v="3"/>
    <x v="476"/>
    <d v="1899-12-30T22:25:19"/>
    <d v="1899-12-30T22:00:00"/>
  </r>
  <r>
    <n v="180523"/>
    <d v="2021-06-16T22:25:26"/>
    <n v="316153"/>
    <n v="242151"/>
    <s v="UTC+1"/>
    <n v="3"/>
    <x v="8424"/>
    <d v="1899-12-30T22:25:26"/>
    <d v="1899-12-30T22:00:00"/>
  </r>
  <r>
    <n v="180527"/>
    <d v="2021-06-16T22:27:38"/>
    <n v="126429"/>
    <n v="214224"/>
    <s v="UTC+1"/>
    <n v="3"/>
    <x v="1794"/>
    <d v="1899-12-30T22:27:39"/>
    <d v="1899-12-30T22:00:00"/>
  </r>
  <r>
    <n v="180531"/>
    <d v="2021-06-16T22:27:38"/>
    <n v="129568"/>
    <n v="411922"/>
    <s v="UTC+1"/>
    <n v="3"/>
    <x v="1794"/>
    <d v="1899-12-30T22:27:39"/>
    <d v="1899-12-30T22:00:00"/>
  </r>
  <r>
    <n v="180534"/>
    <d v="2021-06-16T22:27:38"/>
    <n v="311345"/>
    <n v="64601"/>
    <s v="UTC+1"/>
    <n v="3"/>
    <x v="1794"/>
    <d v="1899-12-30T22:27:39"/>
    <d v="1899-12-30T22:00:00"/>
  </r>
  <r>
    <n v="180538"/>
    <d v="2021-06-16T22:29:24"/>
    <n v="314419"/>
    <n v="404226"/>
    <s v="UTC+0"/>
    <n v="3"/>
    <x v="411"/>
    <d v="1899-12-30T22:29:24"/>
    <d v="1899-12-30T22:00:00"/>
  </r>
  <r>
    <n v="180539"/>
    <d v="2021-06-16T22:34:38"/>
    <n v="179786"/>
    <n v="53136"/>
    <s v="UTC+1"/>
    <n v="3"/>
    <x v="1669"/>
    <d v="1899-12-30T22:34:38"/>
    <d v="1899-12-30T22:00:00"/>
  </r>
  <r>
    <n v="180542"/>
    <d v="2021-06-16T22:36:58"/>
    <n v="53187"/>
    <n v="371564"/>
    <s v="UTC+1"/>
    <n v="3"/>
    <x v="846"/>
    <d v="1899-12-30T22:36:58"/>
    <d v="1899-12-30T22:00:00"/>
  </r>
  <r>
    <n v="180544"/>
    <d v="2021-06-16T22:36:58"/>
    <n v="194324"/>
    <n v="158978"/>
    <s v="UTC+1"/>
    <n v="3"/>
    <x v="846"/>
    <d v="1899-12-30T22:36:58"/>
    <d v="1899-12-30T22:00:00"/>
  </r>
  <r>
    <n v="180547"/>
    <d v="2021-06-16T22:36:58"/>
    <n v="265647"/>
    <n v="129210"/>
    <s v="UTC+1"/>
    <n v="3"/>
    <x v="846"/>
    <d v="1899-12-30T22:36:58"/>
    <d v="1899-12-30T22:00:00"/>
  </r>
  <r>
    <n v="180552"/>
    <d v="2021-06-16T22:36:58"/>
    <n v="288518"/>
    <n v="411922"/>
    <s v="UTC+1"/>
    <n v="3"/>
    <x v="846"/>
    <d v="1899-12-30T22:36:58"/>
    <d v="1899-12-30T22:00:00"/>
  </r>
  <r>
    <n v="180554"/>
    <d v="2021-06-16T22:38:43"/>
    <n v="138394"/>
    <n v="411922"/>
    <s v="UTC+0"/>
    <n v="3"/>
    <x v="1365"/>
    <d v="1899-12-30T22:38:43"/>
    <d v="1899-12-30T22:00:00"/>
  </r>
  <r>
    <n v="180558"/>
    <d v="2021-06-16T22:43:11"/>
    <n v="99158"/>
    <n v="304128"/>
    <s v="UTC+2"/>
    <n v="3"/>
    <x v="3900"/>
    <d v="1899-12-30T22:43:12"/>
    <d v="1899-12-30T22:00:00"/>
  </r>
  <r>
    <n v="180562"/>
    <d v="2021-06-16T22:45:07"/>
    <n v="166174"/>
    <n v="472755"/>
    <s v="UTC-1"/>
    <n v="3"/>
    <x v="2804"/>
    <d v="1899-12-30T22:45:07"/>
    <d v="1899-12-30T22:00:00"/>
  </r>
  <r>
    <n v="180567"/>
    <d v="2021-06-16T22:48:37"/>
    <n v="63856"/>
    <n v="411922"/>
    <s v="UTC+1"/>
    <n v="3"/>
    <x v="1367"/>
    <d v="1899-12-30T22:48:37"/>
    <d v="1899-12-30T22:00:00"/>
  </r>
  <r>
    <n v="180568"/>
    <d v="2021-06-16T22:50:22"/>
    <n v="146937"/>
    <n v="21527"/>
    <s v="UTC+0"/>
    <n v="3"/>
    <x v="1369"/>
    <d v="1899-12-30T22:50:22"/>
    <d v="1899-12-30T22:00:00"/>
  </r>
  <r>
    <n v="180571"/>
    <d v="2021-06-16T22:50:57"/>
    <n v="109296"/>
    <n v="250679"/>
    <s v="UTC+1"/>
    <n v="3"/>
    <x v="1451"/>
    <d v="1899-12-30T22:50:57"/>
    <d v="1899-12-30T22:00:00"/>
  </r>
  <r>
    <n v="180573"/>
    <d v="2021-06-16T22:52:42"/>
    <n v="139363"/>
    <n v="100218"/>
    <s v="UTC-4"/>
    <n v="3"/>
    <x v="2485"/>
    <d v="1899-12-30T22:52:42"/>
    <d v="1899-12-30T22:00:00"/>
  </r>
  <r>
    <n v="180575"/>
    <d v="2021-06-16T22:53:17"/>
    <n v="228775"/>
    <n v="219025"/>
    <s v="UTC+5"/>
    <n v="3"/>
    <x v="725"/>
    <d v="1899-12-30T22:53:17"/>
    <d v="1899-12-30T22:00:00"/>
  </r>
  <r>
    <n v="180578"/>
    <d v="2021-06-16T22:56:11"/>
    <n v="321055"/>
    <n v="250679"/>
    <s v="UTC+2"/>
    <n v="3"/>
    <x v="2151"/>
    <d v="1899-12-30T22:56:12"/>
    <d v="1899-12-30T22:00:00"/>
  </r>
  <r>
    <n v="180581"/>
    <d v="2021-06-16T22:57:21"/>
    <n v="254384"/>
    <n v="164401"/>
    <s v="UTC+0"/>
    <n v="3"/>
    <x v="727"/>
    <d v="1899-12-30T22:57:21"/>
    <d v="1899-12-30T22:00:00"/>
  </r>
  <r>
    <n v="180585"/>
    <d v="2021-06-16T23:00:16"/>
    <n v="11678"/>
    <n v="192331"/>
    <s v="UTC+1"/>
    <n v="3"/>
    <x v="1671"/>
    <d v="1899-12-30T23:00:16"/>
    <d v="1899-12-30T23:00:00"/>
  </r>
  <r>
    <n v="180587"/>
    <d v="2021-06-16T23:02:01"/>
    <n v="189854"/>
    <n v="249799"/>
    <s v="UTC+0"/>
    <n v="3"/>
    <x v="1372"/>
    <d v="1899-12-30T23:02:01"/>
    <d v="1899-12-30T23:00:00"/>
  </r>
  <r>
    <n v="180590"/>
    <d v="2021-06-16T23:04:56"/>
    <n v="252826"/>
    <n v="351192"/>
    <s v="UTC+1"/>
    <n v="3"/>
    <x v="2810"/>
    <d v="1899-12-30T23:04:56"/>
    <d v="1899-12-30T23:00:00"/>
  </r>
  <r>
    <n v="180594"/>
    <d v="2021-06-16T23:06:41"/>
    <n v="184716"/>
    <n v="80748"/>
    <s v="UTC+0"/>
    <n v="3"/>
    <x v="849"/>
    <d v="1899-12-30T23:06:41"/>
    <d v="1899-12-30T23:00:00"/>
  </r>
  <r>
    <n v="180596"/>
    <d v="2021-06-16T23:07:41"/>
    <n v="263267"/>
    <n v="387595"/>
    <s v="UTC+2"/>
    <n v="3"/>
    <x v="8425"/>
    <d v="1899-12-30T23:07:41"/>
    <d v="1899-12-30T23:00:00"/>
  </r>
  <r>
    <n v="180600"/>
    <d v="2021-06-16T23:08:26"/>
    <n v="18134"/>
    <n v="324893"/>
    <s v="UTC-5"/>
    <n v="3"/>
    <x v="2912"/>
    <d v="1899-12-30T23:08:26"/>
    <d v="1899-12-30T23:00:00"/>
  </r>
  <r>
    <n v="180603"/>
    <d v="2021-06-16T23:18:55"/>
    <n v="202076"/>
    <n v="158978"/>
    <s v="UTC+1"/>
    <n v="3"/>
    <x v="1251"/>
    <d v="1899-12-30T23:18:55"/>
    <d v="1899-12-30T23:00:00"/>
  </r>
  <r>
    <n v="180606"/>
    <d v="2021-06-16T23:20:10"/>
    <n v="161870"/>
    <n v="7145"/>
    <s v="UTC+1"/>
    <n v="3"/>
    <x v="6125"/>
    <d v="1899-12-30T23:20:10"/>
    <d v="1899-12-30T23:00:00"/>
  </r>
  <r>
    <n v="180611"/>
    <d v="2021-06-16T23:25:19"/>
    <n v="6431"/>
    <n v="242428"/>
    <s v="UTC+0"/>
    <n v="3"/>
    <x v="274"/>
    <d v="1899-12-30T23:25:19"/>
    <d v="1899-12-30T23:00:00"/>
  </r>
  <r>
    <n v="180612"/>
    <d v="2021-06-16T23:25:19"/>
    <n v="315202"/>
    <n v="411922"/>
    <s v="UTC+0"/>
    <n v="3"/>
    <x v="274"/>
    <d v="1899-12-30T23:25:19"/>
    <d v="1899-12-30T23:00:00"/>
  </r>
  <r>
    <n v="180615"/>
    <d v="2021-06-16T23:25:54"/>
    <n v="255172"/>
    <n v="230507"/>
    <s v="UTC+1"/>
    <n v="3"/>
    <x v="1567"/>
    <d v="1899-12-30T23:25:54"/>
    <d v="1899-12-30T23:00:00"/>
  </r>
  <r>
    <n v="180617"/>
    <d v="2021-06-16T23:26:24"/>
    <n v="277577"/>
    <n v="112334"/>
    <s v="UTC+2"/>
    <n v="3"/>
    <x v="5190"/>
    <d v="1899-12-30T23:26:24"/>
    <d v="1899-12-30T23:00:00"/>
  </r>
  <r>
    <n v="180618"/>
    <d v="2021-06-16T23:30:34"/>
    <n v="152726"/>
    <n v="258219"/>
    <s v="UTC-3"/>
    <n v="3"/>
    <x v="853"/>
    <d v="1899-12-30T23:30:34"/>
    <d v="1899-12-30T23:00:00"/>
  </r>
  <r>
    <n v="180623"/>
    <d v="2021-06-16T23:31:09"/>
    <n v="70172"/>
    <n v="266557"/>
    <s v="UTC+2"/>
    <n v="3"/>
    <x v="2486"/>
    <d v="1899-12-30T23:31:09"/>
    <d v="1899-12-30T23:00:00"/>
  </r>
  <r>
    <n v="180628"/>
    <d v="2021-06-16T23:31:12"/>
    <n v="329787"/>
    <n v="254768"/>
    <s v="UTC+3"/>
    <n v="3"/>
    <x v="5119"/>
    <d v="1899-12-30T23:31:12"/>
    <d v="1899-12-30T23:00:00"/>
  </r>
  <r>
    <n v="180633"/>
    <d v="2021-06-16T23:36:23"/>
    <n v="100172"/>
    <n v="68899"/>
    <s v="UTC+3"/>
    <n v="3"/>
    <x v="2679"/>
    <d v="1899-12-30T23:36:23"/>
    <d v="1899-12-30T23:00:00"/>
  </r>
  <r>
    <n v="180637"/>
    <d v="2021-06-16T23:37:33"/>
    <n v="110335"/>
    <n v="388561"/>
    <s v="UTC+1"/>
    <n v="3"/>
    <x v="2379"/>
    <d v="1899-12-30T23:37:33"/>
    <d v="1899-12-30T23:00:00"/>
  </r>
  <r>
    <n v="180642"/>
    <d v="2021-06-16T23:40:19"/>
    <n v="94313"/>
    <n v="344690"/>
    <s v="UTC+1"/>
    <n v="3"/>
    <x v="4457"/>
    <d v="1899-12-30T23:40:19"/>
    <d v="1899-12-30T23:00:00"/>
  </r>
  <r>
    <n v="180646"/>
    <d v="2021-06-16T23:42:13"/>
    <n v="106772"/>
    <n v="230507"/>
    <s v="UTC+1"/>
    <n v="3"/>
    <x v="151"/>
    <d v="1899-12-30T23:42:13"/>
    <d v="1899-12-30T23:00:00"/>
  </r>
  <r>
    <n v="180651"/>
    <d v="2021-06-16T23:43:58"/>
    <n v="49523"/>
    <n v="367358"/>
    <s v="UTC+0"/>
    <n v="3"/>
    <x v="1084"/>
    <d v="1899-12-30T23:43:58"/>
    <d v="1899-12-30T23:00:00"/>
  </r>
  <r>
    <n v="180652"/>
    <d v="2021-06-16T23:44:33"/>
    <n v="261048"/>
    <n v="230507"/>
    <s v="UTC+1"/>
    <n v="3"/>
    <x v="2812"/>
    <d v="1899-12-30T23:44:33"/>
    <d v="1899-12-30T23:00:00"/>
  </r>
  <r>
    <n v="180657"/>
    <d v="2021-06-16T23:46:52"/>
    <n v="268847"/>
    <n v="411922"/>
    <s v="UTC+1"/>
    <n v="3"/>
    <x v="854"/>
    <d v="1899-12-30T23:46:52"/>
    <d v="1899-12-30T23:00:00"/>
  </r>
  <r>
    <n v="180658"/>
    <d v="2021-06-16T23:47:27"/>
    <n v="217281"/>
    <n v="244574"/>
    <s v="UTC+2"/>
    <n v="3"/>
    <x v="3685"/>
    <d v="1899-12-30T23:47:27"/>
    <d v="1899-12-30T23:00:00"/>
  </r>
  <r>
    <n v="180663"/>
    <d v="2021-06-16T23:49:55"/>
    <n v="50827"/>
    <n v="5151"/>
    <s v="UTC+0"/>
    <n v="3"/>
    <x v="1569"/>
    <d v="1899-12-30T23:49:55"/>
    <d v="1899-12-30T23:00:00"/>
  </r>
  <r>
    <n v="180666"/>
    <d v="2021-06-16T23:50:24"/>
    <n v="155435"/>
    <n v="330333"/>
    <s v="UTC+1"/>
    <n v="3"/>
    <x v="1570"/>
    <d v="1899-12-30T23:50:24"/>
    <d v="1899-12-30T23:00:00"/>
  </r>
  <r>
    <n v="180668"/>
    <d v="2021-06-16T23:54:27"/>
    <n v="301875"/>
    <n v="118549"/>
    <s v="UTC-6"/>
    <n v="3"/>
    <x v="5061"/>
    <d v="1899-12-30T23:54:27"/>
    <d v="1899-12-30T23:00:00"/>
  </r>
  <r>
    <n v="180670"/>
    <d v="2021-06-16T23:54:27"/>
    <n v="333945"/>
    <n v="347393"/>
    <s v="UTC+2"/>
    <n v="3"/>
    <x v="5061"/>
    <d v="1899-12-30T23:54:27"/>
    <d v="1899-12-30T23:00:00"/>
  </r>
  <r>
    <n v="180671"/>
    <d v="2021-06-16T23:55:37"/>
    <n v="219124"/>
    <n v="357865"/>
    <s v="UTC+0"/>
    <n v="3"/>
    <x v="1800"/>
    <d v="1899-12-30T23:55:37"/>
    <d v="1899-12-30T23:00:00"/>
  </r>
  <r>
    <n v="180673"/>
    <d v="2021-06-16T23:55:41"/>
    <n v="315197"/>
    <n v="434871"/>
    <s v="UTC+3"/>
    <n v="3"/>
    <x v="3905"/>
    <d v="1899-12-30T23:55:41"/>
    <d v="1899-12-30T23:00:00"/>
  </r>
  <r>
    <n v="180675"/>
    <d v="2021-06-16T23:57:56"/>
    <n v="102634"/>
    <n v="118549"/>
    <s v="UTC+0"/>
    <n v="3"/>
    <x v="1572"/>
    <d v="1899-12-30T23:57:56"/>
    <d v="1899-12-30T23:00:00"/>
  </r>
  <r>
    <n v="180679"/>
    <d v="2021-06-16T23:57:56"/>
    <n v="167748"/>
    <n v="88863"/>
    <s v="UTC-4"/>
    <n v="3"/>
    <x v="1572"/>
    <d v="1899-12-30T23:57:56"/>
    <d v="1899-12-30T23:00:00"/>
  </r>
  <r>
    <n v="180683"/>
    <d v="2021-06-17T00:00:51"/>
    <n v="215710"/>
    <n v="262755"/>
    <s v="UTC+1"/>
    <n v="4"/>
    <x v="1379"/>
    <d v="1899-12-30T00:00:51"/>
    <d v="1899-12-30T00:00:00"/>
  </r>
  <r>
    <n v="180685"/>
    <d v="2021-06-17T00:02:01"/>
    <n v="283675"/>
    <n v="347008"/>
    <s v="UTC-1"/>
    <n v="4"/>
    <x v="6033"/>
    <d v="1899-12-30T00:02:01"/>
    <d v="1899-12-30T00:00:00"/>
  </r>
  <r>
    <n v="180688"/>
    <d v="2021-06-17T00:02:36"/>
    <n v="260478"/>
    <n v="23892"/>
    <s v="UTC+0"/>
    <n v="4"/>
    <x v="2488"/>
    <d v="1899-12-30T00:02:36"/>
    <d v="1899-12-30T00:00:00"/>
  </r>
  <r>
    <n v="180693"/>
    <d v="2021-06-17T00:05:31"/>
    <n v="259291"/>
    <n v="411922"/>
    <s v="UTC+1"/>
    <n v="4"/>
    <x v="739"/>
    <d v="1899-12-30T00:05:31"/>
    <d v="1899-12-30T00:00:00"/>
  </r>
  <r>
    <n v="180696"/>
    <d v="2021-06-17T00:06:41"/>
    <n v="148075"/>
    <n v="230507"/>
    <s v="UTC-5"/>
    <n v="4"/>
    <x v="5982"/>
    <d v="1899-12-30T00:06:41"/>
    <d v="1899-12-30T00:00:00"/>
  </r>
  <r>
    <n v="180701"/>
    <d v="2021-06-17T00:12:30"/>
    <n v="295184"/>
    <n v="403089"/>
    <s v="UTC+1"/>
    <n v="4"/>
    <x v="482"/>
    <d v="1899-12-30T00:12:30"/>
    <d v="1899-12-30T00:00:00"/>
  </r>
  <r>
    <n v="180706"/>
    <d v="2021-06-17T00:14:15"/>
    <n v="25376"/>
    <n v="182191"/>
    <s v="UTC+0"/>
    <n v="4"/>
    <x v="210"/>
    <d v="1899-12-30T00:14:15"/>
    <d v="1899-12-30T00:00:00"/>
  </r>
  <r>
    <n v="180709"/>
    <d v="2021-06-17T00:14:50"/>
    <n v="79697"/>
    <n v="242428"/>
    <s v="UTC+1"/>
    <n v="4"/>
    <x v="858"/>
    <d v="1899-12-30T00:14:50"/>
    <d v="1899-12-30T00:00:00"/>
  </r>
  <r>
    <n v="180713"/>
    <d v="2021-06-17T00:15:25"/>
    <n v="176392"/>
    <n v="230507"/>
    <s v="UTC+2"/>
    <n v="4"/>
    <x v="1453"/>
    <d v="1899-12-30T00:15:25"/>
    <d v="1899-12-30T00:00:00"/>
  </r>
  <r>
    <n v="180716"/>
    <d v="2021-06-17T00:16:19"/>
    <n v="277778"/>
    <n v="227775"/>
    <s v="UTC+4"/>
    <n v="4"/>
    <x v="11674"/>
    <d v="1899-12-30T00:16:19"/>
    <d v="1899-12-30T00:00:00"/>
  </r>
  <r>
    <n v="180718"/>
    <d v="2021-06-17T00:22:24"/>
    <n v="256332"/>
    <n v="470762"/>
    <s v="UTC+2"/>
    <n v="4"/>
    <x v="2490"/>
    <d v="1899-12-30T00:22:24"/>
    <d v="1899-12-30T00:00:00"/>
  </r>
  <r>
    <n v="180719"/>
    <d v="2021-06-17T00:26:29"/>
    <n v="107072"/>
    <n v="87227"/>
    <s v="UTC+1"/>
    <n v="4"/>
    <x v="2682"/>
    <d v="1899-12-30T00:26:29"/>
    <d v="1899-12-30T00:00:00"/>
  </r>
  <r>
    <n v="180720"/>
    <d v="2021-06-17T00:26:53"/>
    <n v="116962"/>
    <n v="478377"/>
    <s v="UTC+2"/>
    <n v="4"/>
    <x v="11675"/>
    <d v="1899-12-30T00:26:53"/>
    <d v="1899-12-30T00:00:00"/>
  </r>
  <r>
    <n v="180721"/>
    <d v="2021-06-17T00:28:14"/>
    <n v="55918"/>
    <n v="405571"/>
    <s v="UTC+0"/>
    <n v="4"/>
    <x v="6"/>
    <d v="1899-12-30T00:28:14"/>
    <d v="1899-12-30T00:00:00"/>
  </r>
  <r>
    <n v="180723"/>
    <d v="2021-06-17T00:28:49"/>
    <n v="297291"/>
    <n v="472712"/>
    <s v="UTC+1"/>
    <n v="4"/>
    <x v="2593"/>
    <d v="1899-12-30T00:28:49"/>
    <d v="1899-12-30T00:00:00"/>
  </r>
  <r>
    <n v="180724"/>
    <d v="2021-06-17T00:29:17"/>
    <n v="185295"/>
    <n v="230507"/>
    <s v="UTC+1"/>
    <n v="4"/>
    <x v="11676"/>
    <d v="1899-12-30T00:29:17"/>
    <d v="1899-12-30T00:00:00"/>
  </r>
  <r>
    <n v="180725"/>
    <d v="2021-06-17T00:29:24"/>
    <n v="80319"/>
    <n v="118549"/>
    <s v="UTC+2"/>
    <n v="4"/>
    <x v="6034"/>
    <d v="1899-12-30T00:29:24"/>
    <d v="1899-12-30T00:00:00"/>
  </r>
  <r>
    <n v="180729"/>
    <d v="2021-06-17T00:29:24"/>
    <n v="197229"/>
    <n v="88863"/>
    <s v="UTC+2"/>
    <n v="4"/>
    <x v="6034"/>
    <d v="1899-12-30T00:29:24"/>
    <d v="1899-12-30T00:00:00"/>
  </r>
  <r>
    <n v="180730"/>
    <d v="2021-06-17T00:30:34"/>
    <n v="292019"/>
    <n v="114865"/>
    <s v="UTC+0"/>
    <n v="4"/>
    <x v="2385"/>
    <d v="1899-12-30T00:30:34"/>
    <d v="1899-12-30T00:00:00"/>
  </r>
  <r>
    <n v="180731"/>
    <d v="2021-06-17T00:32:53"/>
    <n v="133687"/>
    <n v="286726"/>
    <s v="UTC-8"/>
    <n v="4"/>
    <x v="2491"/>
    <d v="1899-12-30T00:32:53"/>
    <d v="1899-12-30T00:00:00"/>
  </r>
  <r>
    <n v="180736"/>
    <d v="2021-06-17T00:35:13"/>
    <n v="117008"/>
    <n v="191893"/>
    <s v="UTC-4"/>
    <n v="4"/>
    <x v="1263"/>
    <d v="1899-12-30T00:35:13"/>
    <d v="1899-12-30T00:00:00"/>
  </r>
  <r>
    <n v="180741"/>
    <d v="2021-06-17T00:46:52"/>
    <n v="197564"/>
    <n v="182191"/>
    <s v="UTC+0"/>
    <n v="4"/>
    <x v="1264"/>
    <d v="1899-12-30T00:46:52"/>
    <d v="1899-12-30T00:00:00"/>
  </r>
  <r>
    <n v="180742"/>
    <d v="2021-06-17T00:50:53"/>
    <n v="45058"/>
    <n v="21760"/>
    <s v="UTC+1"/>
    <n v="4"/>
    <x v="7117"/>
    <d v="1899-12-30T00:50:53"/>
    <d v="1899-12-30T00:00:00"/>
  </r>
  <r>
    <n v="180743"/>
    <d v="2021-06-17T00:56:12"/>
    <n v="102938"/>
    <n v="343491"/>
    <s v="UTC+0"/>
    <n v="4"/>
    <x v="5063"/>
    <d v="1899-12-30T00:56:12"/>
    <d v="1899-12-30T00:00:00"/>
  </r>
  <r>
    <n v="180746"/>
    <d v="2021-06-17T00:56:12"/>
    <n v="333224"/>
    <n v="432868"/>
    <s v="UTC+0"/>
    <n v="4"/>
    <x v="5063"/>
    <d v="1899-12-30T00:56:12"/>
    <d v="1899-12-30T00:00:00"/>
  </r>
  <r>
    <n v="180749"/>
    <d v="2021-06-17T01:04:21"/>
    <n v="77009"/>
    <n v="347008"/>
    <s v="UTC-6"/>
    <n v="4"/>
    <x v="5064"/>
    <d v="1899-12-30T01:04:21"/>
    <d v="1899-12-30T01:00:00"/>
  </r>
  <r>
    <n v="180754"/>
    <d v="2021-06-17T01:05:31"/>
    <n v="339005"/>
    <n v="154256"/>
    <s v="UTC-4"/>
    <n v="4"/>
    <x v="2685"/>
    <d v="1899-12-30T01:05:31"/>
    <d v="1899-12-30T01:00:00"/>
  </r>
  <r>
    <n v="180757"/>
    <d v="2021-06-17T01:12:29"/>
    <n v="282120"/>
    <n v="227775"/>
    <s v="UTC+0"/>
    <n v="4"/>
    <x v="1265"/>
    <d v="1899-12-30T01:12:30"/>
    <d v="1899-12-30T01:00:00"/>
  </r>
  <r>
    <n v="180759"/>
    <d v="2021-06-17T01:13:04"/>
    <n v="217784"/>
    <n v="7650"/>
    <s v="UTC+1"/>
    <n v="4"/>
    <x v="863"/>
    <d v="1899-12-30T01:13:05"/>
    <d v="1899-12-30T01:00:00"/>
  </r>
  <r>
    <n v="180764"/>
    <d v="2021-06-17T01:14:50"/>
    <n v="197561"/>
    <n v="172536"/>
    <s v="UTC+0"/>
    <n v="4"/>
    <x v="10"/>
    <d v="1899-12-30T01:14:50"/>
    <d v="1899-12-30T01:00:00"/>
  </r>
  <r>
    <n v="180769"/>
    <d v="2021-06-17T01:14:50"/>
    <n v="296737"/>
    <n v="89660"/>
    <s v="UTC+0"/>
    <n v="4"/>
    <x v="10"/>
    <d v="1899-12-30T01:14:50"/>
    <d v="1899-12-30T01:00:00"/>
  </r>
  <r>
    <n v="180773"/>
    <d v="2021-06-17T01:19:30"/>
    <n v="7838"/>
    <n v="244574"/>
    <s v="UTC-4"/>
    <n v="4"/>
    <x v="2599"/>
    <d v="1899-12-30T01:19:30"/>
    <d v="1899-12-30T01:00:00"/>
  </r>
  <r>
    <n v="180777"/>
    <d v="2021-06-17T01:19:30"/>
    <n v="215629"/>
    <n v="70379"/>
    <s v="UTC+0"/>
    <n v="4"/>
    <x v="2599"/>
    <d v="1899-12-30T01:19:30"/>
    <d v="1899-12-30T01:00:00"/>
  </r>
  <r>
    <n v="180778"/>
    <d v="2021-06-17T01:33:28"/>
    <n v="335056"/>
    <n v="258251"/>
    <s v="UTC+0"/>
    <n v="4"/>
    <x v="1094"/>
    <d v="1899-12-30T01:33:28"/>
    <d v="1899-12-30T01:00:00"/>
  </r>
  <r>
    <n v="180783"/>
    <d v="2021-06-17T01:35:48"/>
    <n v="68791"/>
    <n v="411922"/>
    <s v="UTC-8"/>
    <n v="4"/>
    <x v="4875"/>
    <d v="1899-12-30T01:35:48"/>
    <d v="1899-12-30T01:00:00"/>
  </r>
  <r>
    <n v="180786"/>
    <d v="2021-06-17T01:45:07"/>
    <n v="314654"/>
    <n v="439981"/>
    <s v="UTC-8"/>
    <n v="4"/>
    <x v="1834"/>
    <d v="1899-12-30T01:45:07"/>
    <d v="1899-12-30T01:00:00"/>
  </r>
  <r>
    <n v="180787"/>
    <d v="2021-06-17T02:02:01"/>
    <n v="117816"/>
    <n v="16041"/>
    <s v="UTC-3"/>
    <n v="4"/>
    <x v="6296"/>
    <d v="1899-12-30T02:02:01"/>
    <d v="1899-12-30T02:00:00"/>
  </r>
  <r>
    <n v="180788"/>
    <d v="2021-06-17T02:07:16"/>
    <n v="212117"/>
    <n v="142606"/>
    <s v="UTC-6"/>
    <n v="4"/>
    <x v="7121"/>
    <d v="1899-12-30T02:07:16"/>
    <d v="1899-12-30T02:00:00"/>
  </r>
  <r>
    <n v="180791"/>
    <d v="2021-06-17T02:08:26"/>
    <n v="139363"/>
    <n v="475607"/>
    <s v="UTC-4"/>
    <n v="4"/>
    <x v="2827"/>
    <d v="1899-12-30T02:08:26"/>
    <d v="1899-12-30T02:00:00"/>
  </r>
  <r>
    <n v="180794"/>
    <d v="2021-06-17T02:22:34"/>
    <n v="109956"/>
    <n v="202914"/>
    <s v="UTC+12"/>
    <n v="4"/>
    <x v="11677"/>
    <d v="1899-12-30T02:22:34"/>
    <d v="1899-12-30T02:00:00"/>
  </r>
  <r>
    <n v="180796"/>
    <d v="2021-06-17T02:24:44"/>
    <n v="19564"/>
    <n v="118549"/>
    <s v="UTC-8"/>
    <n v="4"/>
    <x v="2602"/>
    <d v="1899-12-30T02:24:44"/>
    <d v="1899-12-30T02:00:00"/>
  </r>
  <r>
    <n v="180801"/>
    <d v="2021-06-17T02:25:54"/>
    <n v="131622"/>
    <n v="154256"/>
    <s v="UTC-6"/>
    <n v="4"/>
    <x v="11678"/>
    <d v="1899-12-30T02:25:54"/>
    <d v="1899-12-30T02:00:00"/>
  </r>
  <r>
    <n v="180802"/>
    <d v="2021-06-17T02:28:49"/>
    <n v="303726"/>
    <n v="413014"/>
    <s v="UTC-5"/>
    <n v="4"/>
    <x v="6302"/>
    <d v="1899-12-30T02:28:49"/>
    <d v="1899-12-30T02:00:00"/>
  </r>
  <r>
    <n v="180804"/>
    <d v="2021-06-17T02:36:58"/>
    <n v="80455"/>
    <n v="347008"/>
    <s v="UTC+1"/>
    <n v="4"/>
    <x v="213"/>
    <d v="1899-12-30T02:36:58"/>
    <d v="1899-12-30T02:00:00"/>
  </r>
  <r>
    <n v="180809"/>
    <d v="2021-06-17T02:38:43"/>
    <n v="264726"/>
    <n v="106814"/>
    <s v="UTC-8"/>
    <n v="4"/>
    <x v="1686"/>
    <d v="1899-12-30T02:38:43"/>
    <d v="1899-12-30T02:00:00"/>
  </r>
  <r>
    <n v="180811"/>
    <d v="2021-06-17T02:40:19"/>
    <n v="237059"/>
    <n v="238576"/>
    <s v="UTC+1"/>
    <n v="4"/>
    <x v="4953"/>
    <d v="1899-12-30T02:40:19"/>
    <d v="1899-12-30T02:00:00"/>
  </r>
  <r>
    <n v="180814"/>
    <d v="2021-06-17T02:40:28"/>
    <n v="330606"/>
    <n v="82901"/>
    <s v="UTC-5"/>
    <n v="4"/>
    <x v="420"/>
    <d v="1899-12-30T02:40:28"/>
    <d v="1899-12-30T02:00:00"/>
  </r>
  <r>
    <n v="180819"/>
    <d v="2021-06-17T02:43:12"/>
    <n v="227814"/>
    <n v="158978"/>
    <s v="UTC+7"/>
    <n v="4"/>
    <x v="6187"/>
    <d v="1899-12-30T02:43:12"/>
    <d v="1899-12-30T02:00:00"/>
  </r>
  <r>
    <n v="180820"/>
    <d v="2021-06-17T02:43:23"/>
    <n v="345766"/>
    <n v="68991"/>
    <s v="UTC-4"/>
    <n v="4"/>
    <x v="3913"/>
    <d v="1899-12-30T02:43:23"/>
    <d v="1899-12-30T02:00:00"/>
  </r>
  <r>
    <n v="180821"/>
    <d v="2021-06-17T02:48:02"/>
    <n v="7267"/>
    <n v="155428"/>
    <s v="UTC-4"/>
    <n v="4"/>
    <x v="6133"/>
    <d v="1899-12-30T02:48:02"/>
    <d v="1899-12-30T02:00:00"/>
  </r>
  <r>
    <n v="180822"/>
    <d v="2021-06-17T02:50:57"/>
    <n v="316153"/>
    <n v="332186"/>
    <s v="UTC+1"/>
    <n v="4"/>
    <x v="1687"/>
    <d v="1899-12-30T02:50:57"/>
    <d v="1899-12-30T02:00:00"/>
  </r>
  <r>
    <n v="180827"/>
    <d v="2021-06-17T02:57:21"/>
    <n v="269069"/>
    <n v="392434"/>
    <s v="UTC-4"/>
    <n v="4"/>
    <x v="5135"/>
    <d v="1899-12-30T02:57:21"/>
    <d v="1899-12-30T02:00:00"/>
  </r>
  <r>
    <n v="180828"/>
    <d v="2021-06-17T02:57:21"/>
    <n v="234822"/>
    <n v="204394"/>
    <s v="UTC-8"/>
    <n v="4"/>
    <x v="5135"/>
    <d v="1899-12-30T02:57:21"/>
    <d v="1899-12-30T02:00:00"/>
  </r>
  <r>
    <n v="180830"/>
    <d v="2021-06-17T03:10:05"/>
    <n v="61236"/>
    <n v="123952"/>
    <s v="UTC+0"/>
    <n v="4"/>
    <x v="11679"/>
    <d v="1899-12-30T03:10:05"/>
    <d v="1899-12-30T03:00:00"/>
  </r>
  <r>
    <n v="180831"/>
    <d v="2021-06-17T03:13:40"/>
    <n v="137554"/>
    <n v="62570"/>
    <s v="UTC-4"/>
    <n v="4"/>
    <x v="637"/>
    <d v="1899-12-30T03:13:40"/>
    <d v="1899-12-30T03:00:00"/>
  </r>
  <r>
    <n v="180832"/>
    <d v="2021-06-17T03:15:25"/>
    <n v="230055"/>
    <n v="392434"/>
    <s v="UTC-5"/>
    <n v="4"/>
    <x v="2831"/>
    <d v="1899-12-30T03:15:25"/>
    <d v="1899-12-30T03:00:00"/>
  </r>
  <r>
    <n v="180836"/>
    <d v="2021-06-17T03:16:35"/>
    <n v="173543"/>
    <n v="473327"/>
    <s v="UTC-3"/>
    <n v="4"/>
    <x v="1585"/>
    <d v="1899-12-30T03:16:35"/>
    <d v="1899-12-30T03:00:00"/>
  </r>
  <r>
    <n v="180838"/>
    <d v="2021-06-17T03:18:42"/>
    <n v="333997"/>
    <n v="459455"/>
    <s v="UTC+0"/>
    <n v="4"/>
    <x v="7403"/>
    <d v="1899-12-30T03:18:43"/>
    <d v="1899-12-30T03:00:00"/>
  </r>
  <r>
    <n v="180841"/>
    <d v="2021-06-17T03:28:19"/>
    <n v="187165"/>
    <n v="411922"/>
    <s v="UTC-1"/>
    <n v="4"/>
    <x v="11680"/>
    <d v="1899-12-30T03:28:19"/>
    <d v="1899-12-30T03:00:00"/>
  </r>
  <r>
    <n v="180843"/>
    <d v="2021-06-17T03:34:03"/>
    <n v="201015"/>
    <n v="88008"/>
    <s v="UTC-5"/>
    <n v="4"/>
    <x v="8598"/>
    <d v="1899-12-30T03:34:03"/>
    <d v="1899-12-30T03:00:00"/>
  </r>
  <r>
    <n v="180848"/>
    <d v="2021-06-17T03:45:06"/>
    <n v="85548"/>
    <n v="251823"/>
    <s v="UTC+1"/>
    <n v="4"/>
    <x v="5665"/>
    <d v="1899-12-30T03:45:07"/>
    <d v="1899-12-30T03:00:00"/>
  </r>
  <r>
    <n v="180853"/>
    <d v="2021-06-17T03:53:17"/>
    <n v="126642"/>
    <n v="124360"/>
    <s v="UTC+0"/>
    <n v="4"/>
    <x v="3407"/>
    <d v="1899-12-30T03:53:17"/>
    <d v="1899-12-30T03:00:00"/>
  </r>
  <r>
    <n v="180857"/>
    <d v="2021-06-17T03:55:37"/>
    <n v="14216"/>
    <n v="182564"/>
    <s v="UTC-4"/>
    <n v="4"/>
    <x v="10555"/>
    <d v="1899-12-30T03:55:37"/>
    <d v="1899-12-30T03:00:00"/>
  </r>
  <r>
    <n v="180858"/>
    <d v="2021-06-17T03:57:55"/>
    <n v="103707"/>
    <n v="265188"/>
    <s v="UTC-4"/>
    <n v="4"/>
    <x v="214"/>
    <d v="1899-12-30T03:57:56"/>
    <d v="1899-12-30T03:00:00"/>
  </r>
  <r>
    <n v="180860"/>
    <d v="2021-06-17T04:00:29"/>
    <n v="45443"/>
    <n v="151932"/>
    <s v="UTC+0"/>
    <n v="4"/>
    <x v="8394"/>
    <d v="1899-12-30T04:00:29"/>
    <d v="1899-12-30T04:00:00"/>
  </r>
  <r>
    <n v="180861"/>
    <d v="2021-06-17T04:02:36"/>
    <n v="8144"/>
    <n v="100412"/>
    <s v="UTC-4"/>
    <n v="4"/>
    <x v="4884"/>
    <d v="1899-12-30T04:02:36"/>
    <d v="1899-12-30T04:00:00"/>
  </r>
  <r>
    <n v="180863"/>
    <d v="2021-06-17T04:16:35"/>
    <n v="188574"/>
    <n v="160701"/>
    <s v="UTC-4"/>
    <n v="4"/>
    <x v="3920"/>
    <d v="1899-12-30T04:16:35"/>
    <d v="1899-12-30T04:00:00"/>
  </r>
  <r>
    <n v="180868"/>
    <d v="2021-06-17T04:22:05"/>
    <n v="182604"/>
    <n v="198146"/>
    <s v="UTC+6"/>
    <n v="4"/>
    <x v="3717"/>
    <d v="1899-12-30T04:22:05"/>
    <d v="1899-12-30T04:00:00"/>
  </r>
  <r>
    <n v="180873"/>
    <d v="2021-06-17T04:28:48"/>
    <n v="135975"/>
    <n v="470762"/>
    <s v="UTC-3"/>
    <n v="4"/>
    <x v="1472"/>
    <d v="1899-12-30T04:28:49"/>
    <d v="1899-12-30T04:00:00"/>
  </r>
  <r>
    <n v="180874"/>
    <d v="2021-06-17T04:33:28"/>
    <n v="221354"/>
    <n v="373732"/>
    <s v="UTC-7"/>
    <n v="4"/>
    <x v="10243"/>
    <d v="1899-12-30T04:33:28"/>
    <d v="1899-12-30T04:00:00"/>
  </r>
  <r>
    <n v="180878"/>
    <d v="2021-06-17T04:36:58"/>
    <n v="290152"/>
    <n v="158978"/>
    <s v="UTC+1"/>
    <n v="4"/>
    <x v="2698"/>
    <d v="1899-12-30T04:36:58"/>
    <d v="1899-12-30T04:00:00"/>
  </r>
  <r>
    <n v="180883"/>
    <d v="2021-06-17T04:38:43"/>
    <n v="291446"/>
    <n v="129210"/>
    <s v="UTC-6"/>
    <n v="4"/>
    <x v="11681"/>
    <d v="1899-12-30T04:38:43"/>
    <d v="1899-12-30T04:00:00"/>
  </r>
  <r>
    <n v="180885"/>
    <d v="2021-06-17T04:55:12"/>
    <n v="144097"/>
    <n v="21407"/>
    <s v="UTC+3"/>
    <n v="4"/>
    <x v="4889"/>
    <d v="1899-12-30T04:55:12"/>
    <d v="1899-12-30T04:00:00"/>
  </r>
  <r>
    <n v="180886"/>
    <d v="2021-06-17T04:58:31"/>
    <n v="44385"/>
    <n v="328371"/>
    <s v="UTC-8"/>
    <n v="4"/>
    <x v="359"/>
    <d v="1899-12-30T04:58:31"/>
    <d v="1899-12-30T04:00:00"/>
  </r>
  <r>
    <n v="180888"/>
    <d v="2021-06-17T04:58:34"/>
    <n v="160764"/>
    <n v="153808"/>
    <s v="UTC+1"/>
    <n v="4"/>
    <x v="9625"/>
    <d v="1899-12-30T04:58:34"/>
    <d v="1899-12-30T04:00:00"/>
  </r>
  <r>
    <n v="180889"/>
    <d v="2021-06-17T04:59:30"/>
    <n v="114942"/>
    <n v="245930"/>
    <s v="UTC+0"/>
    <n v="4"/>
    <x v="11682"/>
    <d v="1899-12-30T04:59:31"/>
    <d v="1899-12-30T04:00:00"/>
  </r>
  <r>
    <n v="180890"/>
    <d v="2021-06-17T05:03:46"/>
    <n v="304584"/>
    <n v="148630"/>
    <s v="UTC-7"/>
    <n v="4"/>
    <x v="5017"/>
    <d v="1899-12-30T05:03:46"/>
    <d v="1899-12-30T05:00:00"/>
  </r>
  <r>
    <n v="180892"/>
    <d v="2021-06-17T05:05:31"/>
    <n v="233500"/>
    <n v="439981"/>
    <s v="UTC+12"/>
    <n v="4"/>
    <x v="5018"/>
    <d v="1899-12-30T05:05:31"/>
    <d v="1899-12-30T05:00:00"/>
  </r>
  <r>
    <n v="180893"/>
    <d v="2021-06-17T05:06:43"/>
    <n v="286234"/>
    <n v="245930"/>
    <s v="UTC+3"/>
    <n v="4"/>
    <x v="2612"/>
    <d v="1899-12-30T05:06:43"/>
    <d v="1899-12-30T05:00:00"/>
  </r>
  <r>
    <n v="180895"/>
    <d v="2021-06-17T05:14:24"/>
    <n v="148270"/>
    <n v="411922"/>
    <s v="UTC+1"/>
    <n v="4"/>
    <x v="2517"/>
    <d v="1899-12-30T05:14:24"/>
    <d v="1899-12-30T05:00:00"/>
  </r>
  <r>
    <n v="180897"/>
    <d v="2021-06-17T05:47:31"/>
    <n v="4848"/>
    <n v="95782"/>
    <s v="UTC+1"/>
    <n v="4"/>
    <x v="2710"/>
    <d v="1899-12-30T05:47:31"/>
    <d v="1899-12-30T05:00:00"/>
  </r>
  <r>
    <n v="180902"/>
    <d v="2021-06-17T05:51:22"/>
    <n v="158466"/>
    <n v="122902"/>
    <s v="UTC+0"/>
    <n v="4"/>
    <x v="6196"/>
    <d v="1899-12-30T05:51:22"/>
    <d v="1899-12-30T05:00:00"/>
  </r>
  <r>
    <n v="180904"/>
    <d v="2021-06-17T05:53:46"/>
    <n v="284761"/>
    <n v="108961"/>
    <s v="UTC+2"/>
    <n v="4"/>
    <x v="4545"/>
    <d v="1899-12-30T05:53:46"/>
    <d v="1899-12-30T05:00:00"/>
  </r>
  <r>
    <n v="180906"/>
    <d v="2021-06-17T05:54:27"/>
    <n v="14406"/>
    <n v="71537"/>
    <s v="UTC-8"/>
    <n v="4"/>
    <x v="1701"/>
    <d v="1899-12-30T05:54:27"/>
    <d v="1899-12-30T05:00:00"/>
  </r>
  <r>
    <n v="180909"/>
    <d v="2021-06-17T06:03:11"/>
    <n v="326055"/>
    <n v="215749"/>
    <s v="UTC+7"/>
    <n v="4"/>
    <x v="4012"/>
    <d v="1899-12-30T06:03:11"/>
    <d v="1899-12-30T06:00:00"/>
  </r>
  <r>
    <n v="180910"/>
    <d v="2021-06-17T06:38:43"/>
    <n v="266125"/>
    <n v="343491"/>
    <s v="UTC-8"/>
    <n v="4"/>
    <x v="2410"/>
    <d v="1899-12-30T06:38:43"/>
    <d v="1899-12-30T06:00:00"/>
  </r>
  <r>
    <n v="180915"/>
    <d v="2021-06-17T06:46:17"/>
    <n v="79389"/>
    <n v="43842"/>
    <s v="UTC+5"/>
    <n v="4"/>
    <x v="5084"/>
    <d v="1899-12-30T06:46:17"/>
    <d v="1899-12-30T06:00:00"/>
  </r>
  <r>
    <n v="180918"/>
    <d v="2021-06-17T06:57:55"/>
    <n v="101355"/>
    <n v="433247"/>
    <s v="UTC+9"/>
    <n v="4"/>
    <x v="3819"/>
    <d v="1899-12-30T06:57:56"/>
    <d v="1899-12-30T06:00:00"/>
  </r>
  <r>
    <n v="180923"/>
    <d v="2021-06-17T07:02:01"/>
    <n v="126233"/>
    <n v="311670"/>
    <s v="UTC-8"/>
    <n v="4"/>
    <x v="21"/>
    <d v="1899-12-30T07:02:01"/>
    <d v="1899-12-30T07:00:00"/>
  </r>
  <r>
    <n v="180927"/>
    <d v="2021-06-17T07:18:14"/>
    <n v="346246"/>
    <n v="182191"/>
    <s v="UTC+7"/>
    <n v="4"/>
    <x v="2413"/>
    <d v="1899-12-30T07:18:14"/>
    <d v="1899-12-30T07:00:00"/>
  </r>
  <r>
    <n v="180928"/>
    <d v="2021-06-17T07:22:34"/>
    <n v="245303"/>
    <n v="158978"/>
    <s v="UTC+1"/>
    <n v="4"/>
    <x v="9884"/>
    <d v="1899-12-30T07:22:34"/>
    <d v="1899-12-30T07:00:00"/>
  </r>
  <r>
    <n v="180929"/>
    <d v="2021-06-17T07:40:27"/>
    <n v="332466"/>
    <n v="155428"/>
    <s v="UTC+10"/>
    <n v="4"/>
    <x v="2416"/>
    <d v="1899-12-30T07:40:28"/>
    <d v="1899-12-30T07:00:00"/>
  </r>
  <r>
    <n v="180931"/>
    <d v="2021-06-17T07:49:12"/>
    <n v="250319"/>
    <n v="129878"/>
    <s v="UTC+1"/>
    <n v="4"/>
    <x v="8404"/>
    <d v="1899-12-30T07:49:12"/>
    <d v="1899-12-30T07:00:00"/>
  </r>
  <r>
    <n v="180932"/>
    <d v="2021-06-17T07:50:53"/>
    <n v="31449"/>
    <n v="411922"/>
    <s v="UTC+0"/>
    <n v="4"/>
    <x v="4968"/>
    <d v="1899-12-30T07:50:53"/>
    <d v="1899-12-30T07:00:00"/>
  </r>
  <r>
    <n v="180937"/>
    <d v="2021-06-17T07:54:26"/>
    <n v="206280"/>
    <n v="351192"/>
    <s v="UTC+6"/>
    <n v="4"/>
    <x v="1290"/>
    <d v="1899-12-30T07:54:27"/>
    <d v="1899-12-30T07:00:00"/>
  </r>
  <r>
    <n v="180940"/>
    <d v="2021-06-17T08:10:05"/>
    <n v="183101"/>
    <n v="405774"/>
    <s v="UTC+1"/>
    <n v="4"/>
    <x v="9709"/>
    <d v="1899-12-30T08:10:05"/>
    <d v="1899-12-30T08:00:00"/>
  </r>
  <r>
    <n v="180941"/>
    <d v="2021-06-17T08:10:10"/>
    <n v="69664"/>
    <n v="313853"/>
    <s v="UTC+9"/>
    <n v="4"/>
    <x v="3823"/>
    <d v="1899-12-30T08:10:10"/>
    <d v="1899-12-30T08:00:00"/>
  </r>
  <r>
    <n v="180942"/>
    <d v="2021-06-17T08:10:45"/>
    <n v="334469"/>
    <n v="291066"/>
    <s v="UTC+2"/>
    <n v="4"/>
    <x v="1910"/>
    <d v="1899-12-30T08:10:45"/>
    <d v="1899-12-30T08:00:00"/>
  </r>
  <r>
    <n v="180947"/>
    <d v="2021-06-17T08:11:20"/>
    <n v="88639"/>
    <n v="81927"/>
    <s v="UTC+3"/>
    <n v="4"/>
    <x v="1486"/>
    <d v="1899-12-30T08:11:20"/>
    <d v="1899-12-30T08:00:00"/>
  </r>
  <r>
    <n v="180952"/>
    <d v="2021-06-17T08:15:49"/>
    <n v="7610"/>
    <n v="143750"/>
    <s v="UTC+1"/>
    <n v="4"/>
    <x v="9658"/>
    <d v="1899-12-30T08:15:50"/>
    <d v="1899-12-30T08:00:00"/>
  </r>
  <r>
    <n v="180954"/>
    <d v="2021-06-17T08:21:07"/>
    <n v="162926"/>
    <n v="219311"/>
    <s v="UTC+0"/>
    <n v="4"/>
    <x v="6407"/>
    <d v="1899-12-30T08:21:07"/>
    <d v="1899-12-30T08:00:00"/>
  </r>
  <r>
    <n v="180958"/>
    <d v="2021-06-17T08:26:24"/>
    <n v="69970"/>
    <n v="62570"/>
    <s v="UTC+2"/>
    <n v="4"/>
    <x v="3935"/>
    <d v="1899-12-30T08:26:24"/>
    <d v="1899-12-30T08:00:00"/>
  </r>
  <r>
    <n v="180960"/>
    <d v="2021-06-17T08:37:33"/>
    <n v="161569"/>
    <n v="298909"/>
    <s v="UTC+4"/>
    <n v="4"/>
    <x v="1710"/>
    <d v="1899-12-30T08:37:33"/>
    <d v="1899-12-30T08:00:00"/>
  </r>
  <r>
    <n v="180964"/>
    <d v="2021-06-17T08:42:48"/>
    <n v="177625"/>
    <n v="392434"/>
    <s v="UTC+5"/>
    <n v="4"/>
    <x v="31"/>
    <d v="1899-12-30T08:42:48"/>
    <d v="1899-12-30T08:00:00"/>
  </r>
  <r>
    <n v="180965"/>
    <d v="2021-06-17T08:43:58"/>
    <n v="335093"/>
    <n v="74695"/>
    <s v="UTC+7"/>
    <n v="4"/>
    <x v="649"/>
    <d v="1899-12-30T08:43:58"/>
    <d v="1899-12-30T08:00:00"/>
  </r>
  <r>
    <n v="180969"/>
    <d v="2021-06-17T08:44:33"/>
    <n v="262728"/>
    <n v="242428"/>
    <s v="UTC+8"/>
    <n v="4"/>
    <x v="650"/>
    <d v="1899-12-30T08:44:33"/>
    <d v="1899-12-30T08:00:00"/>
  </r>
  <r>
    <n v="180973"/>
    <d v="2021-06-17T08:49:47"/>
    <n v="78863"/>
    <n v="43842"/>
    <s v="UTC+5"/>
    <n v="4"/>
    <x v="6005"/>
    <d v="1899-12-30T08:49:47"/>
    <d v="1899-12-30T08:00:00"/>
  </r>
  <r>
    <n v="180977"/>
    <d v="2021-06-17T08:55:37"/>
    <n v="105924"/>
    <n v="115218"/>
    <s v="UTC+7"/>
    <n v="4"/>
    <x v="10866"/>
    <d v="1899-12-30T08:55:37"/>
    <d v="1899-12-30T08:00:00"/>
  </r>
  <r>
    <n v="180981"/>
    <d v="2021-06-17T08:59:06"/>
    <n v="142991"/>
    <n v="357547"/>
    <s v="UTC+9"/>
    <n v="4"/>
    <x v="2427"/>
    <d v="1899-12-30T08:59:06"/>
    <d v="1899-12-30T08:00:00"/>
  </r>
  <r>
    <n v="180982"/>
    <d v="2021-06-17T08:59:06"/>
    <n v="166123"/>
    <n v="165821"/>
    <s v="UTC+9"/>
    <n v="4"/>
    <x v="2427"/>
    <d v="1899-12-30T08:59:06"/>
    <d v="1899-12-30T08:00:00"/>
  </r>
  <r>
    <n v="180984"/>
    <d v="2021-06-17T09:20:40"/>
    <n v="222699"/>
    <n v="153893"/>
    <s v="UTC+10"/>
    <n v="4"/>
    <x v="567"/>
    <d v="1899-12-30T09:20:40"/>
    <d v="1899-12-30T09:00:00"/>
  </r>
  <r>
    <n v="180988"/>
    <d v="2021-06-17T09:22:59"/>
    <n v="226750"/>
    <n v="52293"/>
    <s v="UTC+2"/>
    <n v="4"/>
    <x v="568"/>
    <d v="1899-12-30T09:22:59"/>
    <d v="1899-12-30T09:00:00"/>
  </r>
  <r>
    <n v="180993"/>
    <d v="2021-06-17T09:23:31"/>
    <n v="6964"/>
    <n v="250679"/>
    <s v="UTC+1"/>
    <n v="4"/>
    <x v="11683"/>
    <d v="1899-12-30T09:23:31"/>
    <d v="1899-12-30T09:00:00"/>
  </r>
  <r>
    <n v="180994"/>
    <d v="2021-06-17T09:23:31"/>
    <n v="217906"/>
    <n v="471403"/>
    <s v="UTC+1"/>
    <n v="4"/>
    <x v="11683"/>
    <d v="1899-12-30T09:23:31"/>
    <d v="1899-12-30T09:00:00"/>
  </r>
  <r>
    <n v="180995"/>
    <d v="2021-06-17T09:32:38"/>
    <n v="100880"/>
    <n v="250679"/>
    <s v="UTC+2"/>
    <n v="4"/>
    <x v="1718"/>
    <d v="1899-12-30T09:32:38"/>
    <d v="1899-12-30T09:00:00"/>
  </r>
  <r>
    <n v="180996"/>
    <d v="2021-06-17T09:37:26"/>
    <n v="210548"/>
    <n v="476557"/>
    <s v="UTC+0"/>
    <n v="4"/>
    <x v="7175"/>
    <d v="1899-12-30T09:37:26"/>
    <d v="1899-12-30T09:00:00"/>
  </r>
  <r>
    <n v="181001"/>
    <d v="2021-06-17T09:39:53"/>
    <n v="112651"/>
    <n v="62068"/>
    <s v="UTC+3"/>
    <n v="4"/>
    <x v="2430"/>
    <d v="1899-12-30T09:39:53"/>
    <d v="1899-12-30T09:00:00"/>
  </r>
  <r>
    <n v="181004"/>
    <d v="2021-06-17T09:41:38"/>
    <n v="295832"/>
    <n v="158978"/>
    <s v="UTC+6"/>
    <n v="4"/>
    <x v="2728"/>
    <d v="1899-12-30T09:41:38"/>
    <d v="1899-12-30T09:00:00"/>
  </r>
  <r>
    <n v="181007"/>
    <d v="2021-06-17T09:44:33"/>
    <n v="204236"/>
    <n v="2030"/>
    <s v="UTC+11"/>
    <n v="4"/>
    <x v="161"/>
    <d v="1899-12-30T09:44:33"/>
    <d v="1899-12-30T09:00:00"/>
  </r>
  <r>
    <n v="181008"/>
    <d v="2021-06-17T09:46:52"/>
    <n v="8890"/>
    <n v="182191"/>
    <s v="UTC+11"/>
    <n v="4"/>
    <x v="3741"/>
    <d v="1899-12-30T09:46:52"/>
    <d v="1899-12-30T09:00:00"/>
  </r>
  <r>
    <n v="181013"/>
    <d v="2021-06-17T09:48:02"/>
    <n v="245279"/>
    <n v="369021"/>
    <s v="UTC+1"/>
    <n v="4"/>
    <x v="292"/>
    <d v="1899-12-30T09:48:02"/>
    <d v="1899-12-30T09:00:00"/>
  </r>
  <r>
    <n v="181015"/>
    <d v="2021-06-17T09:49:47"/>
    <n v="107102"/>
    <n v="238922"/>
    <s v="UTC+0"/>
    <n v="4"/>
    <x v="1931"/>
    <d v="1899-12-30T09:49:47"/>
    <d v="1899-12-30T09:00:00"/>
  </r>
  <r>
    <n v="181019"/>
    <d v="2021-06-17T09:53:45"/>
    <n v="237367"/>
    <n v="357547"/>
    <s v="UTC+7"/>
    <n v="4"/>
    <x v="38"/>
    <d v="1899-12-30T09:53:46"/>
    <d v="1899-12-30T09:00:00"/>
  </r>
  <r>
    <n v="181021"/>
    <d v="2021-06-17T09:58:30"/>
    <n v="207682"/>
    <n v="347393"/>
    <s v="UTC+7"/>
    <n v="4"/>
    <x v="39"/>
    <d v="1899-12-30T09:58:31"/>
    <d v="1899-12-30T09:00:00"/>
  </r>
  <r>
    <n v="181023"/>
    <d v="2021-06-17T10:04:21"/>
    <n v="203480"/>
    <n v="440811"/>
    <s v="UTC+9"/>
    <n v="4"/>
    <x v="569"/>
    <d v="1899-12-30T10:04:21"/>
    <d v="1899-12-30T10:00:00"/>
  </r>
  <r>
    <n v="181027"/>
    <d v="2021-06-17T10:05:46"/>
    <n v="80067"/>
    <n v="201884"/>
    <s v="UTC+2"/>
    <n v="4"/>
    <x v="8374"/>
    <d v="1899-12-30T10:05:46"/>
    <d v="1899-12-30T10:00:00"/>
  </r>
  <r>
    <n v="181030"/>
    <d v="2021-06-17T10:07:51"/>
    <n v="129378"/>
    <n v="12149"/>
    <s v="UTC+3"/>
    <n v="4"/>
    <x v="41"/>
    <d v="1899-12-30T10:07:51"/>
    <d v="1899-12-30T10:00:00"/>
  </r>
  <r>
    <n v="181035"/>
    <d v="2021-06-17T10:14:50"/>
    <n v="37588"/>
    <n v="97294"/>
    <s v="UTC+3"/>
    <n v="4"/>
    <x v="2433"/>
    <d v="1899-12-30T10:14:50"/>
    <d v="1899-12-30T10:00:00"/>
  </r>
  <r>
    <n v="181036"/>
    <d v="2021-06-17T10:16:35"/>
    <n v="69597"/>
    <n v="179296"/>
    <s v="UTC+10"/>
    <n v="4"/>
    <x v="1140"/>
    <d v="1899-12-30T10:16:35"/>
    <d v="1899-12-30T10:00:00"/>
  </r>
  <r>
    <n v="181039"/>
    <d v="2021-06-17T10:19:41"/>
    <n v="243309"/>
    <n v="266896"/>
    <s v="UTC+1"/>
    <n v="4"/>
    <x v="9930"/>
    <d v="1899-12-30T10:19:41"/>
    <d v="1899-12-30T10:00:00"/>
  </r>
  <r>
    <n v="181040"/>
    <d v="2021-06-17T10:21:14"/>
    <n v="7857"/>
    <n v="250679"/>
    <s v="UTC+2"/>
    <n v="4"/>
    <x v="1497"/>
    <d v="1899-12-30T10:21:14"/>
    <d v="1899-12-30T10:00:00"/>
  </r>
  <r>
    <n v="181044"/>
    <d v="2021-06-17T10:21:35"/>
    <n v="26335"/>
    <n v="43842"/>
    <s v="UTC+2"/>
    <n v="4"/>
    <x v="9712"/>
    <d v="1899-12-30T10:21:36"/>
    <d v="1899-12-30T10:00:00"/>
  </r>
  <r>
    <n v="181045"/>
    <d v="2021-06-17T10:21:49"/>
    <n v="227814"/>
    <n v="127055"/>
    <s v="UTC+7"/>
    <n v="4"/>
    <x v="1724"/>
    <d v="1899-12-30T10:21:49"/>
    <d v="1899-12-30T10:00:00"/>
  </r>
  <r>
    <n v="181049"/>
    <d v="2021-06-17T10:22:59"/>
    <n v="79466"/>
    <n v="187920"/>
    <s v="UTC+1"/>
    <n v="4"/>
    <x v="8748"/>
    <d v="1899-12-30T10:22:59"/>
    <d v="1899-12-30T10:00:00"/>
  </r>
  <r>
    <n v="181053"/>
    <d v="2021-06-17T10:24:58"/>
    <n v="31658"/>
    <n v="380039"/>
    <s v="UTC+3"/>
    <n v="4"/>
    <x v="2544"/>
    <d v="1899-12-30T10:24:58"/>
    <d v="1899-12-30T10:00:00"/>
  </r>
  <r>
    <n v="181056"/>
    <d v="2021-06-17T10:28:13"/>
    <n v="228323"/>
    <n v="43850"/>
    <s v="UTC+6"/>
    <n v="4"/>
    <x v="6101"/>
    <d v="1899-12-30T10:28:14"/>
    <d v="1899-12-30T10:00:00"/>
  </r>
  <r>
    <n v="181060"/>
    <d v="2021-06-17T10:32:10"/>
    <n v="165874"/>
    <n v="256951"/>
    <s v="UTC+3"/>
    <n v="4"/>
    <x v="6447"/>
    <d v="1899-12-30T10:32:10"/>
    <d v="1899-12-30T10:00:00"/>
  </r>
  <r>
    <n v="181062"/>
    <d v="2021-06-17T10:34:03"/>
    <n v="1559"/>
    <n v="88863"/>
    <s v="UTC+0"/>
    <n v="4"/>
    <x v="2635"/>
    <d v="1899-12-30T10:34:03"/>
    <d v="1899-12-30T10:00:00"/>
  </r>
  <r>
    <n v="181066"/>
    <d v="2021-06-17T10:34:03"/>
    <n v="325262"/>
    <n v="158978"/>
    <s v="UTC+0"/>
    <n v="4"/>
    <x v="2635"/>
    <d v="1899-12-30T10:34:03"/>
    <d v="1899-12-30T10:00:00"/>
  </r>
  <r>
    <n v="181069"/>
    <d v="2021-06-17T10:38:08"/>
    <n v="85501"/>
    <n v="42035"/>
    <s v="UTC+7"/>
    <n v="4"/>
    <x v="4914"/>
    <d v="1899-12-30T10:38:08"/>
    <d v="1899-12-30T10:00:00"/>
  </r>
  <r>
    <n v="181073"/>
    <d v="2021-06-17T10:38:43"/>
    <n v="15139"/>
    <n v="202914"/>
    <s v="UTC+8"/>
    <n v="4"/>
    <x v="1597"/>
    <d v="1899-12-30T10:38:43"/>
    <d v="1899-12-30T10:00:00"/>
  </r>
  <r>
    <n v="181076"/>
    <d v="2021-06-17T10:40:27"/>
    <n v="330194"/>
    <n v="52130"/>
    <s v="UTC+3"/>
    <n v="4"/>
    <x v="6103"/>
    <d v="1899-12-30T10:40:28"/>
    <d v="1899-12-30T10:00:00"/>
  </r>
  <r>
    <n v="181081"/>
    <d v="2021-06-17T10:40:27"/>
    <n v="347991"/>
    <n v="258219"/>
    <s v="UTC+3"/>
    <n v="4"/>
    <x v="6103"/>
    <d v="1899-12-30T10:40:28"/>
    <d v="1899-12-30T10:00:00"/>
  </r>
  <r>
    <n v="181086"/>
    <d v="2021-06-17T10:41:37"/>
    <n v="279523"/>
    <n v="472712"/>
    <s v="UTC+5"/>
    <n v="4"/>
    <x v="1729"/>
    <d v="1899-12-30T10:41:38"/>
    <d v="1899-12-30T10:00:00"/>
  </r>
  <r>
    <n v="181087"/>
    <d v="2021-06-17T10:50:22"/>
    <n v="265686"/>
    <n v="242719"/>
    <s v="UTC+0"/>
    <n v="4"/>
    <x v="941"/>
    <d v="1899-12-30T10:50:22"/>
    <d v="1899-12-30T10:00:00"/>
  </r>
  <r>
    <n v="181090"/>
    <d v="2021-06-17T10:56:38"/>
    <n v="233585"/>
    <n v="380039"/>
    <s v="UTC+0"/>
    <n v="4"/>
    <x v="4631"/>
    <d v="1899-12-30T10:56:38"/>
    <d v="1899-12-30T10:00:00"/>
  </r>
  <r>
    <n v="181091"/>
    <d v="2021-06-17T11:04:56"/>
    <n v="287657"/>
    <n v="411922"/>
    <s v="UTC+5"/>
    <n v="4"/>
    <x v="163"/>
    <d v="1899-12-30T11:04:56"/>
    <d v="1899-12-30T11:00:00"/>
  </r>
  <r>
    <n v="181093"/>
    <d v="2021-06-17T11:11:55"/>
    <n v="319216"/>
    <n v="194137"/>
    <s v="UTC+1"/>
    <n v="4"/>
    <x v="2638"/>
    <d v="1899-12-30T11:11:55"/>
    <d v="1899-12-30T11:00:00"/>
  </r>
  <r>
    <n v="181097"/>
    <d v="2021-06-17T11:12:30"/>
    <n v="289245"/>
    <n v="158978"/>
    <s v="UTC+2"/>
    <n v="4"/>
    <x v="2277"/>
    <d v="1899-12-30T11:12:30"/>
    <d v="1899-12-30T11:00:00"/>
  </r>
  <r>
    <n v="181101"/>
    <d v="2021-06-17T11:25:26"/>
    <n v="87607"/>
    <n v="153893"/>
    <s v="UTC+3"/>
    <n v="4"/>
    <x v="6062"/>
    <d v="1899-12-30T11:25:26"/>
    <d v="1899-12-30T11:00:00"/>
  </r>
  <r>
    <n v="181105"/>
    <d v="2021-06-17T11:26:29"/>
    <n v="75039"/>
    <n v="433247"/>
    <s v="UTC+2"/>
    <n v="4"/>
    <x v="1396"/>
    <d v="1899-12-30T11:26:29"/>
    <d v="1899-12-30T11:00:00"/>
  </r>
  <r>
    <n v="181108"/>
    <d v="2021-06-17T11:28:48"/>
    <n v="194363"/>
    <n v="27513"/>
    <s v="UTC+1"/>
    <n v="4"/>
    <x v="8408"/>
    <d v="1899-12-30T11:28:48"/>
    <d v="1899-12-30T11:00:00"/>
  </r>
  <r>
    <n v="181110"/>
    <d v="2021-06-17T11:30:34"/>
    <n v="69368"/>
    <n v="281236"/>
    <s v="UTC+1"/>
    <n v="4"/>
    <x v="1397"/>
    <d v="1899-12-30T11:30:34"/>
    <d v="1899-12-30T11:00:00"/>
  </r>
  <r>
    <n v="181114"/>
    <d v="2021-06-17T11:31:09"/>
    <n v="93174"/>
    <n v="346966"/>
    <s v="UTC+2"/>
    <n v="4"/>
    <x v="1502"/>
    <d v="1899-12-30T11:31:09"/>
    <d v="1899-12-30T11:00:00"/>
  </r>
  <r>
    <n v="181118"/>
    <d v="2021-06-17T11:31:41"/>
    <n v="85516"/>
    <n v="158978"/>
    <s v="UTC+1"/>
    <n v="4"/>
    <x v="8339"/>
    <d v="1899-12-30T11:31:41"/>
    <d v="1899-12-30T11:00:00"/>
  </r>
  <r>
    <n v="181121"/>
    <d v="2021-06-17T11:32:19"/>
    <n v="223127"/>
    <n v="272503"/>
    <s v="UTC+8"/>
    <n v="4"/>
    <x v="576"/>
    <d v="1899-12-30T11:32:19"/>
    <d v="1899-12-30T11:00:00"/>
  </r>
  <r>
    <n v="181122"/>
    <d v="2021-06-17T11:33:28"/>
    <n v="296524"/>
    <n v="72780"/>
    <s v="UTC+2"/>
    <n v="4"/>
    <x v="1503"/>
    <d v="1899-12-30T11:33:28"/>
    <d v="1899-12-30T11:00:00"/>
  </r>
  <r>
    <n v="181123"/>
    <d v="2021-06-17T11:34:03"/>
    <n v="346464"/>
    <n v="57103"/>
    <s v="UTC+3"/>
    <n v="4"/>
    <x v="1300"/>
    <d v="1899-12-30T11:34:03"/>
    <d v="1899-12-30T11:00:00"/>
  </r>
  <r>
    <n v="181126"/>
    <d v="2021-06-17T11:36:23"/>
    <n v="122014"/>
    <n v="239565"/>
    <s v="UTC+3"/>
    <n v="4"/>
    <x v="1504"/>
    <d v="1899-12-30T11:36:23"/>
    <d v="1899-12-30T11:00:00"/>
  </r>
  <r>
    <n v="181130"/>
    <d v="2021-06-17T11:36:23"/>
    <n v="225607"/>
    <n v="21760"/>
    <s v="UTC+3"/>
    <n v="4"/>
    <x v="1504"/>
    <d v="1899-12-30T11:36:23"/>
    <d v="1899-12-30T11:00:00"/>
  </r>
  <r>
    <n v="181134"/>
    <d v="2021-06-17T11:40:28"/>
    <n v="71603"/>
    <n v="239565"/>
    <s v="UTC+2"/>
    <n v="4"/>
    <x v="952"/>
    <d v="1899-12-30T11:40:28"/>
    <d v="1899-12-30T11:00:00"/>
  </r>
  <r>
    <n v="181138"/>
    <d v="2021-06-17T11:41:17"/>
    <n v="161687"/>
    <n v="438599"/>
    <s v="UTC+0"/>
    <n v="4"/>
    <x v="2440"/>
    <d v="1899-12-30T11:41:17"/>
    <d v="1899-12-30T11:00:00"/>
  </r>
  <r>
    <n v="181140"/>
    <d v="2021-06-17T11:44:33"/>
    <n v="258840"/>
    <n v="59172"/>
    <s v="UTC+1"/>
    <n v="4"/>
    <x v="953"/>
    <d v="1899-12-30T11:44:33"/>
    <d v="1899-12-30T11:00:00"/>
  </r>
  <r>
    <n v="181145"/>
    <d v="2021-06-17T11:45:07"/>
    <n v="110934"/>
    <n v="390221"/>
    <s v="UTC+6"/>
    <n v="4"/>
    <x v="3104"/>
    <d v="1899-12-30T11:45:07"/>
    <d v="1899-12-30T11:00:00"/>
  </r>
  <r>
    <n v="181146"/>
    <d v="2021-06-17T11:45:07"/>
    <n v="231882"/>
    <n v="351192"/>
    <s v="UTC+2"/>
    <n v="4"/>
    <x v="3104"/>
    <d v="1899-12-30T11:45:07"/>
    <d v="1899-12-30T11:00:00"/>
  </r>
  <r>
    <n v="181150"/>
    <d v="2021-06-17T11:45:42"/>
    <n v="47940"/>
    <n v="419184"/>
    <s v="UTC+3"/>
    <n v="4"/>
    <x v="430"/>
    <d v="1899-12-30T11:45:42"/>
    <d v="1899-12-30T11:00:00"/>
  </r>
  <r>
    <n v="181153"/>
    <d v="2021-06-17T11:45:42"/>
    <n v="125102"/>
    <n v="305874"/>
    <s v="UTC+7"/>
    <n v="4"/>
    <x v="430"/>
    <d v="1899-12-30T11:45:42"/>
    <d v="1899-12-30T11:00:00"/>
  </r>
  <r>
    <n v="181156"/>
    <d v="2021-06-17T11:51:32"/>
    <n v="67877"/>
    <n v="62129"/>
    <s v="UTC+5"/>
    <n v="4"/>
    <x v="431"/>
    <d v="1899-12-30T11:51:32"/>
    <d v="1899-12-30T11:00:00"/>
  </r>
  <r>
    <n v="181161"/>
    <d v="2021-06-17T11:53:17"/>
    <n v="219499"/>
    <n v="141139"/>
    <s v="UTC+1"/>
    <n v="4"/>
    <x v="1738"/>
    <d v="1899-12-30T11:53:17"/>
    <d v="1899-12-30T11:00:00"/>
  </r>
  <r>
    <n v="181164"/>
    <d v="2021-06-17T11:57:56"/>
    <n v="110242"/>
    <n v="397390"/>
    <s v="UTC+4"/>
    <n v="4"/>
    <x v="4051"/>
    <d v="1899-12-30T11:57:56"/>
    <d v="1899-12-30T11:00:00"/>
  </r>
  <r>
    <n v="181166"/>
    <d v="2021-06-17T11:59:06"/>
    <n v="240154"/>
    <n v="305329"/>
    <s v="UTC+2"/>
    <n v="4"/>
    <x v="2552"/>
    <d v="1899-12-30T11:59:06"/>
    <d v="1899-12-30T11:00:00"/>
  </r>
  <r>
    <n v="181170"/>
    <d v="2021-06-17T11:59:41"/>
    <n v="15386"/>
    <n v="158978"/>
    <s v="UTC+3"/>
    <n v="4"/>
    <x v="1739"/>
    <d v="1899-12-30T11:59:41"/>
    <d v="1899-12-30T11:00:00"/>
  </r>
  <r>
    <n v="181172"/>
    <d v="2021-06-17T11:59:41"/>
    <n v="122532"/>
    <n v="351198"/>
    <s v="UTC+3"/>
    <n v="4"/>
    <x v="1739"/>
    <d v="1899-12-30T11:59:41"/>
    <d v="1899-12-30T11:00:00"/>
  </r>
  <r>
    <n v="181176"/>
    <d v="2021-06-17T12:01:26"/>
    <n v="72473"/>
    <n v="21407"/>
    <s v="UTC+2"/>
    <n v="4"/>
    <x v="1507"/>
    <d v="1899-12-30T12:01:26"/>
    <d v="1899-12-30T12:00:00"/>
  </r>
  <r>
    <n v="181177"/>
    <d v="2021-06-17T12:04:19"/>
    <n v="280758"/>
    <n v="250679"/>
    <s v="UTC+0"/>
    <n v="4"/>
    <x v="766"/>
    <d v="1899-12-30T12:04:19"/>
    <d v="1899-12-30T12:00:00"/>
  </r>
  <r>
    <n v="181181"/>
    <d v="2021-06-17T12:05:31"/>
    <n v="306237"/>
    <n v="411922"/>
    <s v="UTC+5"/>
    <n v="4"/>
    <x v="5102"/>
    <d v="1899-12-30T12:05:31"/>
    <d v="1899-12-30T12:00:00"/>
  </r>
  <r>
    <n v="181186"/>
    <d v="2021-06-17T12:06:41"/>
    <n v="73939"/>
    <n v="343491"/>
    <s v="UTC+7"/>
    <n v="4"/>
    <x v="2750"/>
    <d v="1899-12-30T12:06:41"/>
    <d v="1899-12-30T12:00:00"/>
  </r>
  <r>
    <n v="181187"/>
    <d v="2021-06-17T12:06:43"/>
    <n v="314999"/>
    <n v="74173"/>
    <s v="UTC+2"/>
    <n v="4"/>
    <x v="9633"/>
    <d v="1899-12-30T12:06:43"/>
    <d v="1899-12-30T12:00:00"/>
  </r>
  <r>
    <n v="181190"/>
    <d v="2021-06-17T12:07:51"/>
    <n v="40206"/>
    <n v="454890"/>
    <s v="UTC+1"/>
    <n v="4"/>
    <x v="53"/>
    <d v="1899-12-30T12:07:51"/>
    <d v="1899-12-30T12:00:00"/>
  </r>
  <r>
    <n v="181192"/>
    <d v="2021-06-17T12:10:10"/>
    <n v="65144"/>
    <n v="347008"/>
    <s v="UTC+1"/>
    <n v="4"/>
    <x v="2641"/>
    <d v="1899-12-30T12:10:10"/>
    <d v="1899-12-30T12:00:00"/>
  </r>
  <r>
    <n v="181195"/>
    <d v="2021-06-17T12:13:26"/>
    <n v="208567"/>
    <n v="470762"/>
    <s v="UTC+1"/>
    <n v="4"/>
    <x v="3950"/>
    <d v="1899-12-30T12:13:26"/>
    <d v="1899-12-30T12:00:00"/>
  </r>
  <r>
    <n v="181199"/>
    <d v="2021-06-17T12:14:15"/>
    <n v="83839"/>
    <n v="65828"/>
    <s v="UTC+0"/>
    <n v="4"/>
    <x v="54"/>
    <d v="1899-12-30T12:14:15"/>
    <d v="1899-12-30T12:00:00"/>
  </r>
  <r>
    <n v="181201"/>
    <d v="2021-06-17T12:14:50"/>
    <n v="141737"/>
    <n v="309442"/>
    <s v="UTC+1"/>
    <n v="4"/>
    <x v="1740"/>
    <d v="1899-12-30T12:14:50"/>
    <d v="1899-12-30T12:00:00"/>
  </r>
  <r>
    <n v="181205"/>
    <d v="2021-06-17T12:14:53"/>
    <n v="9771"/>
    <n v="435151"/>
    <s v="UTC+1"/>
    <n v="4"/>
    <x v="11684"/>
    <d v="1899-12-30T12:14:53"/>
    <d v="1899-12-30T12:00:00"/>
  </r>
  <r>
    <n v="181210"/>
    <d v="2021-06-17T12:15:25"/>
    <n v="109564"/>
    <n v="341025"/>
    <s v="UTC+2"/>
    <n v="4"/>
    <x v="3842"/>
    <d v="1899-12-30T12:15:25"/>
    <d v="1899-12-30T12:00:00"/>
  </r>
  <r>
    <n v="181212"/>
    <d v="2021-06-17T12:15:50"/>
    <n v="281541"/>
    <n v="470762"/>
    <s v="UTC+3"/>
    <n v="4"/>
    <x v="8504"/>
    <d v="1899-12-30T12:15:50"/>
    <d v="1899-12-30T12:00:00"/>
  </r>
  <r>
    <n v="181215"/>
    <d v="2021-06-17T12:18:20"/>
    <n v="329140"/>
    <n v="402346"/>
    <s v="UTC+3"/>
    <n v="4"/>
    <x v="55"/>
    <d v="1899-12-30T12:18:20"/>
    <d v="1899-12-30T12:00:00"/>
  </r>
  <r>
    <n v="181216"/>
    <d v="2021-06-17T12:21:49"/>
    <n v="185710"/>
    <n v="341333"/>
    <s v="UTC+5"/>
    <n v="4"/>
    <x v="578"/>
    <d v="1899-12-30T12:21:49"/>
    <d v="1899-12-30T12:00:00"/>
  </r>
  <r>
    <n v="181218"/>
    <d v="2021-06-17T12:21:49"/>
    <n v="29832"/>
    <n v="145779"/>
    <s v="UTC+1"/>
    <n v="4"/>
    <x v="578"/>
    <d v="1899-12-30T12:21:49"/>
    <d v="1899-12-30T12:00:00"/>
  </r>
  <r>
    <n v="181222"/>
    <d v="2021-06-17T12:22:24"/>
    <n v="85371"/>
    <n v="358680"/>
    <s v="UTC+2"/>
    <n v="4"/>
    <x v="961"/>
    <d v="1899-12-30T12:22:24"/>
    <d v="1899-12-30T12:00:00"/>
  </r>
  <r>
    <n v="181223"/>
    <d v="2021-06-17T12:26:24"/>
    <n v="267661"/>
    <n v="129069"/>
    <s v="UTC+1"/>
    <n v="4"/>
    <x v="7270"/>
    <d v="1899-12-30T12:26:24"/>
    <d v="1899-12-30T12:00:00"/>
  </r>
  <r>
    <n v="181227"/>
    <d v="2021-06-17T12:26:29"/>
    <n v="282180"/>
    <n v="12149"/>
    <s v="UTC+1"/>
    <n v="4"/>
    <x v="1742"/>
    <d v="1899-12-30T12:26:29"/>
    <d v="1899-12-30T12:00:00"/>
  </r>
  <r>
    <n v="181230"/>
    <d v="2021-06-17T12:27:04"/>
    <n v="20081"/>
    <n v="291304"/>
    <s v="UTC+2"/>
    <n v="4"/>
    <x v="56"/>
    <d v="1899-12-30T12:27:04"/>
    <d v="1899-12-30T12:00:00"/>
  </r>
  <r>
    <n v="181232"/>
    <d v="2021-06-17T12:27:04"/>
    <n v="243138"/>
    <n v="367087"/>
    <s v="UTC+2"/>
    <n v="4"/>
    <x v="56"/>
    <d v="1899-12-30T12:27:04"/>
    <d v="1899-12-30T12:00:00"/>
  </r>
  <r>
    <n v="181236"/>
    <d v="2021-06-17T12:28:49"/>
    <n v="281616"/>
    <n v="191893"/>
    <s v="UTC+5"/>
    <n v="4"/>
    <x v="1979"/>
    <d v="1899-12-30T12:28:49"/>
    <d v="1899-12-30T12:00:00"/>
  </r>
  <r>
    <n v="181240"/>
    <d v="2021-06-17T12:32:19"/>
    <n v="193736"/>
    <n v="189009"/>
    <s v="UTC+3"/>
    <n v="4"/>
    <x v="773"/>
    <d v="1899-12-30T12:32:19"/>
    <d v="1899-12-30T12:00:00"/>
  </r>
  <r>
    <n v="181242"/>
    <d v="2021-06-17T12:33:28"/>
    <n v="77115"/>
    <n v="455878"/>
    <s v="UTC+9"/>
    <n v="4"/>
    <x v="962"/>
    <d v="1899-12-30T12:33:28"/>
    <d v="1899-12-30T12:00:00"/>
  </r>
  <r>
    <n v="181247"/>
    <d v="2021-06-17T12:35:13"/>
    <n v="124210"/>
    <n v="230507"/>
    <s v="UTC+0"/>
    <n v="4"/>
    <x v="2755"/>
    <d v="1899-12-30T12:35:13"/>
    <d v="1899-12-30T12:00:00"/>
  </r>
  <r>
    <n v="181251"/>
    <d v="2021-06-17T12:37:33"/>
    <n v="27402"/>
    <n v="250679"/>
    <s v="UTC+4"/>
    <n v="4"/>
    <x v="3538"/>
    <d v="1899-12-30T12:37:33"/>
    <d v="1899-12-30T12:00:00"/>
  </r>
  <r>
    <n v="181253"/>
    <d v="2021-06-17T12:37:33"/>
    <n v="277778"/>
    <n v="196571"/>
    <s v="UTC+4"/>
    <n v="4"/>
    <x v="3538"/>
    <d v="1899-12-30T12:37:33"/>
    <d v="1899-12-30T12:00:00"/>
  </r>
  <r>
    <n v="181258"/>
    <d v="2021-06-17T12:40:28"/>
    <n v="299122"/>
    <n v="82901"/>
    <s v="UTC+1"/>
    <n v="4"/>
    <x v="579"/>
    <d v="1899-12-30T12:40:28"/>
    <d v="1899-12-30T12:00:00"/>
  </r>
  <r>
    <n v="181260"/>
    <d v="2021-06-17T12:43:23"/>
    <n v="42887"/>
    <n v="118549"/>
    <s v="UTC+6"/>
    <n v="4"/>
    <x v="165"/>
    <d v="1899-12-30T12:43:23"/>
    <d v="1899-12-30T12:00:00"/>
  </r>
  <r>
    <n v="181264"/>
    <d v="2021-06-17T12:44:33"/>
    <n v="78006"/>
    <n v="158978"/>
    <s v="UTC+4"/>
    <n v="4"/>
    <x v="2757"/>
    <d v="1899-12-30T12:44:33"/>
    <d v="1899-12-30T12:00:00"/>
  </r>
  <r>
    <n v="181269"/>
    <d v="2021-06-17T12:46:05"/>
    <n v="267365"/>
    <n v="411922"/>
    <s v="UTC+3"/>
    <n v="4"/>
    <x v="6067"/>
    <d v="1899-12-30T12:46:05"/>
    <d v="1899-12-30T12:00:00"/>
  </r>
  <r>
    <n v="181272"/>
    <d v="2021-06-17T12:52:07"/>
    <n v="278651"/>
    <n v="233494"/>
    <s v="UTC+5"/>
    <n v="4"/>
    <x v="4668"/>
    <d v="1899-12-30T12:52:07"/>
    <d v="1899-12-30T12:00:00"/>
  </r>
  <r>
    <n v="181275"/>
    <d v="2021-06-17T12:55:02"/>
    <n v="140605"/>
    <n v="308577"/>
    <s v="UTC+10"/>
    <n v="4"/>
    <x v="1170"/>
    <d v="1899-12-30T12:55:02"/>
    <d v="1899-12-30T12:00:00"/>
  </r>
  <r>
    <n v="181278"/>
    <d v="2021-06-17T12:56:47"/>
    <n v="156104"/>
    <n v="381626"/>
    <s v="UTC+1"/>
    <n v="4"/>
    <x v="299"/>
    <d v="1899-12-30T12:56:47"/>
    <d v="1899-12-30T12:00:00"/>
  </r>
  <r>
    <n v="181283"/>
    <d v="2021-06-17T12:57:20"/>
    <n v="157989"/>
    <n v="392434"/>
    <s v="UTC+2"/>
    <n v="4"/>
    <x v="2556"/>
    <d v="1899-12-30T12:57:21"/>
    <d v="1899-12-30T12:00:00"/>
  </r>
  <r>
    <n v="181284"/>
    <d v="2021-06-17T12:59:40"/>
    <n v="73169"/>
    <n v="135843"/>
    <s v="UTC+2"/>
    <n v="4"/>
    <x v="434"/>
    <d v="1899-12-30T12:59:41"/>
    <d v="1899-12-30T12:00:00"/>
  </r>
  <r>
    <n v="181288"/>
    <d v="2021-06-17T13:00:51"/>
    <n v="155942"/>
    <n v="3001"/>
    <s v="UTC+8"/>
    <n v="4"/>
    <x v="775"/>
    <d v="1899-12-30T13:00:51"/>
    <d v="1899-12-30T13:00:00"/>
  </r>
  <r>
    <n v="181293"/>
    <d v="2021-06-17T13:03:11"/>
    <n v="155004"/>
    <n v="158978"/>
    <s v="UTC+4"/>
    <n v="4"/>
    <x v="226"/>
    <d v="1899-12-30T13:03:11"/>
    <d v="1899-12-30T13:00:00"/>
  </r>
  <r>
    <n v="181294"/>
    <d v="2021-06-17T13:04:56"/>
    <n v="32100"/>
    <n v="42705"/>
    <s v="UTC+11"/>
    <n v="4"/>
    <x v="1513"/>
    <d v="1899-12-30T13:04:56"/>
    <d v="1899-12-30T13:00:00"/>
  </r>
  <r>
    <n v="181298"/>
    <d v="2021-06-17T13:06:41"/>
    <n v="160157"/>
    <n v="463334"/>
    <s v="UTC+2"/>
    <n v="4"/>
    <x v="777"/>
    <d v="1899-12-30T13:06:41"/>
    <d v="1899-12-30T13:00:00"/>
  </r>
  <r>
    <n v="181302"/>
    <d v="2021-06-17T13:06:42"/>
    <n v="55912"/>
    <n v="21760"/>
    <s v="UTC+1"/>
    <n v="4"/>
    <x v="6106"/>
    <d v="1899-12-30T13:06:43"/>
    <d v="1899-12-30T13:00:00"/>
  </r>
  <r>
    <n v="181305"/>
    <d v="2021-06-17T13:07:41"/>
    <n v="202849"/>
    <n v="288983"/>
    <s v="UTC+0"/>
    <n v="4"/>
    <x v="4922"/>
    <d v="1899-12-30T13:07:41"/>
    <d v="1899-12-30T13:00:00"/>
  </r>
  <r>
    <n v="181309"/>
    <d v="2021-06-17T13:08:26"/>
    <n v="339534"/>
    <n v="411922"/>
    <s v="UTC+5"/>
    <n v="4"/>
    <x v="1606"/>
    <d v="1899-12-30T13:08:26"/>
    <d v="1899-12-30T13:00:00"/>
  </r>
  <r>
    <n v="181314"/>
    <d v="2021-06-17T13:15:25"/>
    <n v="261468"/>
    <n v="175689"/>
    <s v="UTC+5"/>
    <n v="4"/>
    <x v="2557"/>
    <d v="1899-12-30T13:15:25"/>
    <d v="1899-12-30T13:00:00"/>
  </r>
  <r>
    <n v="181315"/>
    <d v="2021-06-17T13:16:35"/>
    <n v="124030"/>
    <n v="347393"/>
    <s v="UTC+3"/>
    <n v="4"/>
    <x v="662"/>
    <d v="1899-12-30T13:16:35"/>
    <d v="1899-12-30T13:00:00"/>
  </r>
  <r>
    <n v="181317"/>
    <d v="2021-06-17T13:16:35"/>
    <n v="142195"/>
    <n v="351192"/>
    <s v="UTC+3"/>
    <n v="4"/>
    <x v="662"/>
    <d v="1899-12-30T13:16:35"/>
    <d v="1899-12-30T13:00:00"/>
  </r>
  <r>
    <n v="181318"/>
    <d v="2021-06-17T13:19:30"/>
    <n v="349070"/>
    <n v="411922"/>
    <s v="UTC+4"/>
    <n v="4"/>
    <x v="780"/>
    <d v="1899-12-30T13:19:30"/>
    <d v="1899-12-30T13:00:00"/>
  </r>
  <r>
    <n v="181322"/>
    <d v="2021-06-17T13:20:05"/>
    <n v="119670"/>
    <n v="121758"/>
    <s v="UTC+1"/>
    <n v="4"/>
    <x v="65"/>
    <d v="1899-12-30T13:20:05"/>
    <d v="1899-12-30T13:00:00"/>
  </r>
  <r>
    <n v="181326"/>
    <d v="2021-06-17T13:20:40"/>
    <n v="300871"/>
    <n v="411922"/>
    <s v="UTC+2"/>
    <n v="4"/>
    <x v="66"/>
    <d v="1899-12-30T13:20:40"/>
    <d v="1899-12-30T13:00:00"/>
  </r>
  <r>
    <n v="181328"/>
    <d v="2021-06-17T13:22:24"/>
    <n v="12260"/>
    <n v="470762"/>
    <s v="UTC+1"/>
    <n v="4"/>
    <x v="582"/>
    <d v="1899-12-30T13:22:24"/>
    <d v="1899-12-30T13:00:00"/>
  </r>
  <r>
    <n v="181332"/>
    <d v="2021-06-17T13:22:24"/>
    <n v="346773"/>
    <n v="12738"/>
    <s v="UTC+1"/>
    <n v="4"/>
    <x v="582"/>
    <d v="1899-12-30T13:22:24"/>
    <d v="1899-12-30T13:00:00"/>
  </r>
  <r>
    <n v="181334"/>
    <d v="2021-06-17T13:22:59"/>
    <n v="266406"/>
    <n v="467908"/>
    <s v="UTC+2"/>
    <n v="4"/>
    <x v="2298"/>
    <d v="1899-12-30T13:22:59"/>
    <d v="1899-12-30T13:00:00"/>
  </r>
  <r>
    <n v="181335"/>
    <d v="2021-06-17T13:24:44"/>
    <n v="79697"/>
    <n v="411922"/>
    <s v="UTC+1"/>
    <n v="4"/>
    <x v="782"/>
    <d v="1899-12-30T13:24:44"/>
    <d v="1899-12-30T13:00:00"/>
  </r>
  <r>
    <n v="181340"/>
    <d v="2021-06-17T13:27:03"/>
    <n v="334179"/>
    <n v="154256"/>
    <s v="UTC+1"/>
    <n v="4"/>
    <x v="2449"/>
    <d v="1899-12-30T13:27:04"/>
    <d v="1899-12-30T13:00:00"/>
  </r>
  <r>
    <n v="181342"/>
    <d v="2021-06-17T13:32:19"/>
    <n v="74181"/>
    <n v="138209"/>
    <s v="UTC+6"/>
    <n v="4"/>
    <x v="971"/>
    <d v="1899-12-30T13:32:19"/>
    <d v="1899-12-30T13:00:00"/>
  </r>
  <r>
    <n v="181345"/>
    <d v="2021-06-17T13:32:19"/>
    <n v="327863"/>
    <n v="343591"/>
    <s v="UTC+2"/>
    <n v="4"/>
    <x v="971"/>
    <d v="1899-12-30T13:32:19"/>
    <d v="1899-12-30T13:00:00"/>
  </r>
  <r>
    <n v="181346"/>
    <d v="2021-06-17T13:34:03"/>
    <n v="65396"/>
    <n v="143888"/>
    <s v="UTC+1"/>
    <n v="4"/>
    <x v="68"/>
    <d v="1899-12-30T13:34:03"/>
    <d v="1899-12-30T13:00:00"/>
  </r>
  <r>
    <n v="181348"/>
    <d v="2021-06-17T13:36:23"/>
    <n v="166123"/>
    <n v="288532"/>
    <s v="UTC+9"/>
    <n v="4"/>
    <x v="69"/>
    <d v="1899-12-30T13:36:23"/>
    <d v="1899-12-30T13:00:00"/>
  </r>
  <r>
    <n v="181350"/>
    <d v="2021-06-17T13:36:58"/>
    <n v="103775"/>
    <n v="469647"/>
    <s v="UTC+2"/>
    <n v="4"/>
    <x v="436"/>
    <d v="1899-12-30T13:36:58"/>
    <d v="1899-12-30T13:00:00"/>
  </r>
  <r>
    <n v="181352"/>
    <d v="2021-06-17T13:36:58"/>
    <n v="284555"/>
    <n v="477780"/>
    <s v="UTC+2"/>
    <n v="4"/>
    <x v="436"/>
    <d v="1899-12-30T13:36:58"/>
    <d v="1899-12-30T13:00:00"/>
  </r>
  <r>
    <n v="181356"/>
    <d v="2021-06-17T13:38:43"/>
    <n v="188482"/>
    <n v="335129"/>
    <s v="UTC+1"/>
    <n v="4"/>
    <x v="1516"/>
    <d v="1899-12-30T13:38:43"/>
    <d v="1899-12-30T13:00:00"/>
  </r>
  <r>
    <n v="181357"/>
    <d v="2021-06-17T13:39:52"/>
    <n v="67593"/>
    <n v="119655"/>
    <s v="UTC+3"/>
    <n v="4"/>
    <x v="1517"/>
    <d v="1899-12-30T13:39:53"/>
    <d v="1899-12-30T13:00:00"/>
  </r>
  <r>
    <n v="181361"/>
    <d v="2021-06-17T13:40:48"/>
    <n v="191656"/>
    <n v="241713"/>
    <s v="UTC+3"/>
    <n v="4"/>
    <x v="8431"/>
    <d v="1899-12-30T13:40:48"/>
    <d v="1899-12-30T13:00:00"/>
  </r>
  <r>
    <n v="181363"/>
    <d v="2021-06-17T13:43:11"/>
    <n v="100173"/>
    <n v="270248"/>
    <s v="UTC-4"/>
    <n v="4"/>
    <x v="11685"/>
    <d v="1899-12-30T13:43:12"/>
    <d v="1899-12-30T13:00:00"/>
  </r>
  <r>
    <n v="181368"/>
    <d v="2021-06-17T13:44:33"/>
    <n v="102746"/>
    <n v="154256"/>
    <s v="UTC+3"/>
    <n v="4"/>
    <x v="1746"/>
    <d v="1899-12-30T13:44:33"/>
    <d v="1899-12-30T13:00:00"/>
  </r>
  <r>
    <n v="181373"/>
    <d v="2021-06-17T13:46:52"/>
    <n v="66285"/>
    <n v="227775"/>
    <s v="UTC+7"/>
    <n v="4"/>
    <x v="2001"/>
    <d v="1899-12-30T13:46:52"/>
    <d v="1899-12-30T13:00:00"/>
  </r>
  <r>
    <n v="181376"/>
    <d v="2021-06-17T13:49:12"/>
    <n v="344464"/>
    <n v="343491"/>
    <s v="UTC+3"/>
    <n v="4"/>
    <x v="2451"/>
    <d v="1899-12-30T13:49:12"/>
    <d v="1899-12-30T13:00:00"/>
  </r>
  <r>
    <n v="181381"/>
    <d v="2021-06-17T13:50:57"/>
    <n v="53264"/>
    <n v="468461"/>
    <s v="UTC+2"/>
    <n v="4"/>
    <x v="439"/>
    <d v="1899-12-30T13:50:57"/>
    <d v="1899-12-30T13:00:00"/>
  </r>
  <r>
    <n v="181382"/>
    <d v="2021-06-17T13:51:32"/>
    <n v="145878"/>
    <n v="170498"/>
    <s v="UTC+7"/>
    <n v="4"/>
    <x v="665"/>
    <d v="1899-12-30T13:51:32"/>
    <d v="1899-12-30T13:00:00"/>
  </r>
  <r>
    <n v="181386"/>
    <d v="2021-06-17T13:52:07"/>
    <n v="47605"/>
    <n v="361821"/>
    <s v="UTC+0"/>
    <n v="4"/>
    <x v="440"/>
    <d v="1899-12-30T13:52:07"/>
    <d v="1899-12-30T13:00:00"/>
  </r>
  <r>
    <n v="181388"/>
    <d v="2021-06-17T13:52:42"/>
    <n v="184322"/>
    <n v="286726"/>
    <s v="UTC+5"/>
    <n v="4"/>
    <x v="74"/>
    <d v="1899-12-30T13:52:42"/>
    <d v="1899-12-30T13:00:00"/>
  </r>
  <r>
    <n v="181389"/>
    <d v="2021-06-17T13:52:42"/>
    <n v="178463"/>
    <n v="347008"/>
    <s v="UTC+1"/>
    <n v="4"/>
    <x v="74"/>
    <d v="1899-12-30T13:52:42"/>
    <d v="1899-12-30T13:00:00"/>
  </r>
  <r>
    <n v="181393"/>
    <d v="2021-06-17T13:53:17"/>
    <n v="19269"/>
    <n v="182191"/>
    <s v="UTC+2"/>
    <n v="4"/>
    <x v="1177"/>
    <d v="1899-12-30T13:53:17"/>
    <d v="1899-12-30T13:00:00"/>
  </r>
  <r>
    <n v="181396"/>
    <d v="2021-06-17T13:55:01"/>
    <n v="288482"/>
    <n v="317649"/>
    <s v="UTC+1"/>
    <n v="4"/>
    <x v="583"/>
    <d v="1899-12-30T13:55:02"/>
    <d v="1899-12-30T13:00:00"/>
  </r>
  <r>
    <n v="181399"/>
    <d v="2021-06-17T13:56:11"/>
    <n v="14863"/>
    <n v="53640"/>
    <s v="UTC+3"/>
    <n v="4"/>
    <x v="1519"/>
    <d v="1899-12-30T13:56:12"/>
    <d v="1899-12-30T13:00:00"/>
  </r>
  <r>
    <n v="181403"/>
    <d v="2021-06-17T13:57:21"/>
    <n v="177422"/>
    <n v="104958"/>
    <s v="UTC+1"/>
    <n v="4"/>
    <x v="2560"/>
    <d v="1899-12-30T13:57:21"/>
    <d v="1899-12-30T13:00:00"/>
  </r>
  <r>
    <n v="181406"/>
    <d v="2021-06-17T13:57:21"/>
    <n v="263447"/>
    <n v="15878"/>
    <s v="UTC+5"/>
    <n v="4"/>
    <x v="2560"/>
    <d v="1899-12-30T13:57:21"/>
    <d v="1899-12-30T13:00:00"/>
  </r>
  <r>
    <n v="181408"/>
    <d v="2021-06-17T13:57:56"/>
    <n v="243389"/>
    <n v="49057"/>
    <s v="UTC+6"/>
    <n v="4"/>
    <x v="1411"/>
    <d v="1899-12-30T13:57:56"/>
    <d v="1899-12-30T13:00:00"/>
  </r>
  <r>
    <n v="181410"/>
    <d v="2021-06-17T14:00:16"/>
    <n v="233352"/>
    <n v="397"/>
    <s v="UTC+2"/>
    <n v="4"/>
    <x v="228"/>
    <d v="1899-12-30T14:00:16"/>
    <d v="1899-12-30T14:00:00"/>
  </r>
  <r>
    <n v="181415"/>
    <d v="2021-06-17T14:00:58"/>
    <n v="336905"/>
    <n v="370651"/>
    <s v="UTC+0"/>
    <n v="4"/>
    <x v="7272"/>
    <d v="1899-12-30T14:00:58"/>
    <d v="1899-12-30T14:00:00"/>
  </r>
  <r>
    <n v="181417"/>
    <d v="2021-06-17T14:02:01"/>
    <n v="294802"/>
    <n v="470762"/>
    <s v="UTC+1"/>
    <n v="4"/>
    <x v="377"/>
    <d v="1899-12-30T14:02:01"/>
    <d v="1899-12-30T14:00:00"/>
  </r>
  <r>
    <n v="181421"/>
    <d v="2021-06-17T14:02:36"/>
    <n v="12615"/>
    <n v="145101"/>
    <s v="UTC+2"/>
    <n v="4"/>
    <x v="496"/>
    <d v="1899-12-30T14:02:36"/>
    <d v="1899-12-30T14:00:00"/>
  </r>
  <r>
    <n v="181426"/>
    <d v="2021-06-17T14:02:36"/>
    <n v="53474"/>
    <n v="447567"/>
    <s v="UTC+2"/>
    <n v="4"/>
    <x v="496"/>
    <d v="1899-12-30T14:02:36"/>
    <d v="1899-12-30T14:00:00"/>
  </r>
  <r>
    <n v="181428"/>
    <d v="2021-06-17T14:04:21"/>
    <n v="339654"/>
    <n v="411922"/>
    <s v="UTC+1"/>
    <n v="4"/>
    <x v="1181"/>
    <d v="1899-12-30T14:04:21"/>
    <d v="1899-12-30T14:00:00"/>
  </r>
  <r>
    <n v="181431"/>
    <d v="2021-06-17T14:04:56"/>
    <n v="197497"/>
    <n v="140573"/>
    <s v="UTC+2"/>
    <n v="4"/>
    <x v="1748"/>
    <d v="1899-12-30T14:04:56"/>
    <d v="1899-12-30T14:00:00"/>
  </r>
  <r>
    <n v="181435"/>
    <d v="2021-06-17T14:06:41"/>
    <n v="190656"/>
    <n v="532"/>
    <s v="UTC+1"/>
    <n v="4"/>
    <x v="230"/>
    <d v="1899-12-30T14:06:41"/>
    <d v="1899-12-30T14:00:00"/>
  </r>
  <r>
    <n v="181438"/>
    <d v="2021-06-17T14:09:35"/>
    <n v="35249"/>
    <n v="227775"/>
    <s v="UTC+3"/>
    <n v="4"/>
    <x v="6014"/>
    <d v="1899-12-30T14:09:36"/>
    <d v="1899-12-30T14:00:00"/>
  </r>
  <r>
    <n v="181443"/>
    <d v="2021-06-17T14:10:10"/>
    <n v="260127"/>
    <n v="145101"/>
    <s v="UTC+3"/>
    <n v="4"/>
    <x v="304"/>
    <d v="1899-12-30T14:10:10"/>
    <d v="1899-12-30T14:00:00"/>
  </r>
  <r>
    <n v="181445"/>
    <d v="2021-06-17T14:12:30"/>
    <n v="10282"/>
    <n v="129210"/>
    <s v="UTC+3"/>
    <n v="4"/>
    <x v="1521"/>
    <d v="1899-12-30T14:12:30"/>
    <d v="1899-12-30T14:00:00"/>
  </r>
  <r>
    <n v="181448"/>
    <d v="2021-06-17T14:14:15"/>
    <n v="245229"/>
    <n v="156678"/>
    <s v="UTC+2"/>
    <n v="4"/>
    <x v="977"/>
    <d v="1899-12-30T14:14:15"/>
    <d v="1899-12-30T14:00:00"/>
  </r>
  <r>
    <n v="181453"/>
    <d v="2021-06-17T14:14:50"/>
    <n v="114353"/>
    <n v="118549"/>
    <s v="UTC+3"/>
    <n v="4"/>
    <x v="978"/>
    <d v="1899-12-30T14:14:50"/>
    <d v="1899-12-30T14:00:00"/>
  </r>
  <r>
    <n v="181456"/>
    <d v="2021-06-17T14:14:50"/>
    <n v="177268"/>
    <n v="44035"/>
    <s v="UTC+3"/>
    <n v="4"/>
    <x v="978"/>
    <d v="1899-12-30T14:14:50"/>
    <d v="1899-12-30T14:00:00"/>
  </r>
  <r>
    <n v="181459"/>
    <d v="2021-06-17T14:16:00"/>
    <n v="194565"/>
    <n v="370223"/>
    <s v="UTC+1"/>
    <n v="4"/>
    <x v="667"/>
    <d v="1899-12-30T14:16:00"/>
    <d v="1899-12-30T14:00:00"/>
  </r>
  <r>
    <n v="181463"/>
    <d v="2021-06-17T14:18:20"/>
    <n v="334399"/>
    <n v="450380"/>
    <s v="UTC+5"/>
    <n v="4"/>
    <x v="1751"/>
    <d v="1899-12-30T14:18:20"/>
    <d v="1899-12-30T14:00:00"/>
  </r>
  <r>
    <n v="181464"/>
    <d v="2021-06-17T14:18:55"/>
    <n v="208179"/>
    <n v="161398"/>
    <s v="UTC+2"/>
    <n v="4"/>
    <x v="232"/>
    <d v="1899-12-30T14:18:55"/>
    <d v="1899-12-30T14:00:00"/>
  </r>
  <r>
    <n v="181467"/>
    <d v="2021-06-17T14:18:55"/>
    <n v="270646"/>
    <n v="412882"/>
    <s v="UTC+10"/>
    <n v="4"/>
    <x v="232"/>
    <d v="1899-12-30T14:18:55"/>
    <d v="1899-12-30T14:00:00"/>
  </r>
  <r>
    <n v="181471"/>
    <d v="2021-06-17T14:19:30"/>
    <n v="110227"/>
    <n v="96200"/>
    <s v="UTC+3"/>
    <n v="4"/>
    <x v="1183"/>
    <d v="1899-12-30T14:19:30"/>
    <d v="1899-12-30T14:00:00"/>
  </r>
  <r>
    <n v="181474"/>
    <d v="2021-06-17T14:20:05"/>
    <n v="170315"/>
    <n v="284325"/>
    <s v="UTC+0"/>
    <n v="4"/>
    <x v="1412"/>
    <d v="1899-12-30T14:20:05"/>
    <d v="1899-12-30T14:00:00"/>
  </r>
  <r>
    <n v="181479"/>
    <d v="2021-06-17T14:20:40"/>
    <n v="213624"/>
    <n v="287759"/>
    <s v="UTC+1"/>
    <n v="4"/>
    <x v="786"/>
    <d v="1899-12-30T14:20:40"/>
    <d v="1899-12-30T14:00:00"/>
  </r>
  <r>
    <n v="181483"/>
    <d v="2021-06-17T14:22:24"/>
    <n v="160406"/>
    <n v="351192"/>
    <s v="UTC+0"/>
    <n v="4"/>
    <x v="3960"/>
    <d v="1899-12-30T14:22:24"/>
    <d v="1899-12-30T14:00:00"/>
  </r>
  <r>
    <n v="181485"/>
    <d v="2021-06-17T14:22:59"/>
    <n v="275474"/>
    <n v="379859"/>
    <s v="UTC+5"/>
    <n v="4"/>
    <x v="1522"/>
    <d v="1899-12-30T14:22:59"/>
    <d v="1899-12-30T14:00:00"/>
  </r>
  <r>
    <n v="181486"/>
    <d v="2021-06-17T14:23:34"/>
    <n v="104180"/>
    <n v="21992"/>
    <s v="UTC+2"/>
    <n v="4"/>
    <x v="2011"/>
    <d v="1899-12-30T14:23:34"/>
    <d v="1899-12-30T14:00:00"/>
  </r>
  <r>
    <n v="181487"/>
    <d v="2021-06-17T14:23:34"/>
    <n v="173102"/>
    <n v="274147"/>
    <s v="UTC+2"/>
    <n v="4"/>
    <x v="2011"/>
    <d v="1899-12-30T14:23:34"/>
    <d v="1899-12-30T14:00:00"/>
  </r>
  <r>
    <n v="181488"/>
    <d v="2021-06-17T14:25:54"/>
    <n v="71391"/>
    <n v="230507"/>
    <s v="UTC+2"/>
    <n v="4"/>
    <x v="378"/>
    <d v="1899-12-30T14:25:54"/>
    <d v="1899-12-30T14:00:00"/>
  </r>
  <r>
    <n v="181493"/>
    <d v="2021-06-17T14:25:54"/>
    <n v="111265"/>
    <n v="241927"/>
    <s v="UTC+6"/>
    <n v="4"/>
    <x v="378"/>
    <d v="1899-12-30T14:25:54"/>
    <d v="1899-12-30T14:00:00"/>
  </r>
  <r>
    <n v="181494"/>
    <d v="2021-06-17T14:27:39"/>
    <n v="265871"/>
    <n v="370651"/>
    <s v="UTC+1"/>
    <n v="4"/>
    <x v="84"/>
    <d v="1899-12-30T14:27:39"/>
    <d v="1899-12-30T14:00:00"/>
  </r>
  <r>
    <n v="181499"/>
    <d v="2021-06-17T14:28:14"/>
    <n v="155175"/>
    <n v="380527"/>
    <s v="UTC+2"/>
    <n v="4"/>
    <x v="442"/>
    <d v="1899-12-30T14:28:14"/>
    <d v="1899-12-30T14:00:00"/>
  </r>
  <r>
    <n v="181500"/>
    <d v="2021-06-17T14:28:49"/>
    <n v="318444"/>
    <n v="191238"/>
    <s v="UTC+3"/>
    <n v="4"/>
    <x v="1752"/>
    <d v="1899-12-30T14:28:49"/>
    <d v="1899-12-30T14:00:00"/>
  </r>
  <r>
    <n v="181503"/>
    <d v="2021-06-17T14:28:49"/>
    <n v="333878"/>
    <n v="250679"/>
    <s v="UTC+7"/>
    <n v="4"/>
    <x v="1752"/>
    <d v="1899-12-30T14:28:49"/>
    <d v="1899-12-30T14:00:00"/>
  </r>
  <r>
    <n v="181505"/>
    <d v="2021-06-17T14:29:24"/>
    <n v="263717"/>
    <n v="478377"/>
    <s v="UTC+0"/>
    <n v="4"/>
    <x v="2774"/>
    <d v="1899-12-30T14:29:24"/>
    <d v="1899-12-30T14:00:00"/>
  </r>
  <r>
    <n v="181508"/>
    <d v="2021-06-17T14:29:59"/>
    <n v="251277"/>
    <n v="304722"/>
    <s v="UTC+1"/>
    <n v="4"/>
    <x v="305"/>
    <d v="1899-12-30T14:29:59"/>
    <d v="1899-12-30T14:00:00"/>
  </r>
  <r>
    <n v="181510"/>
    <d v="2021-06-17T14:31:09"/>
    <n v="299642"/>
    <n v="250679"/>
    <s v="UTC+3"/>
    <n v="4"/>
    <x v="2455"/>
    <d v="1899-12-30T14:31:09"/>
    <d v="1899-12-30T14:00:00"/>
  </r>
  <r>
    <n v="181515"/>
    <d v="2021-06-17T14:31:44"/>
    <n v="170068"/>
    <n v="64601"/>
    <s v="UTC+0"/>
    <n v="4"/>
    <x v="2015"/>
    <d v="1899-12-30T14:31:44"/>
    <d v="1899-12-30T14:00:00"/>
  </r>
  <r>
    <n v="181516"/>
    <d v="2021-06-17T14:35:13"/>
    <n v="157045"/>
    <n v="208822"/>
    <s v="UTC+2"/>
    <n v="4"/>
    <x v="85"/>
    <d v="1899-12-30T14:35:13"/>
    <d v="1899-12-30T14:00:00"/>
  </r>
  <r>
    <n v="181519"/>
    <d v="2021-06-17T14:36:58"/>
    <n v="68889"/>
    <n v="478593"/>
    <s v="UTC+1"/>
    <n v="4"/>
    <x v="87"/>
    <d v="1899-12-30T14:36:58"/>
    <d v="1899-12-30T14:00:00"/>
  </r>
  <r>
    <n v="181522"/>
    <d v="2021-06-17T14:37:33"/>
    <n v="118350"/>
    <n v="439981"/>
    <s v="UTC+6"/>
    <n v="4"/>
    <x v="233"/>
    <d v="1899-12-30T14:37:33"/>
    <d v="1899-12-30T14:00:00"/>
  </r>
  <r>
    <n v="181527"/>
    <d v="2021-06-17T14:37:33"/>
    <n v="276887"/>
    <n v="86587"/>
    <s v="UTC+2"/>
    <n v="4"/>
    <x v="233"/>
    <d v="1899-12-30T14:37:33"/>
    <d v="1899-12-30T14:00:00"/>
  </r>
  <r>
    <n v="181530"/>
    <d v="2021-06-17T14:38:53"/>
    <n v="274818"/>
    <n v="153893"/>
    <s v="UTC+1"/>
    <n v="4"/>
    <x v="10564"/>
    <d v="1899-12-30T14:38:53"/>
    <d v="1899-12-30T14:00:00"/>
  </r>
  <r>
    <n v="181532"/>
    <d v="2021-06-17T14:39:18"/>
    <n v="27514"/>
    <n v="118549"/>
    <s v="UTC+1"/>
    <n v="4"/>
    <x v="789"/>
    <d v="1899-12-30T14:39:18"/>
    <d v="1899-12-30T14:00:00"/>
  </r>
  <r>
    <n v="181534"/>
    <d v="2021-06-17T14:39:50"/>
    <n v="343249"/>
    <n v="129210"/>
    <s v="UTC+3"/>
    <n v="4"/>
    <x v="4704"/>
    <d v="1899-12-30T14:39:50"/>
    <d v="1899-12-30T14:00:00"/>
  </r>
  <r>
    <n v="181535"/>
    <d v="2021-06-17T14:41:03"/>
    <n v="37152"/>
    <n v="473327"/>
    <s v="UTC+8"/>
    <n v="4"/>
    <x v="90"/>
    <d v="1899-12-30T14:41:03"/>
    <d v="1899-12-30T14:00:00"/>
  </r>
  <r>
    <n v="181537"/>
    <d v="2021-06-17T14:41:03"/>
    <n v="133047"/>
    <n v="330333"/>
    <s v="UTC+0"/>
    <n v="4"/>
    <x v="90"/>
    <d v="1899-12-30T14:41:03"/>
    <d v="1899-12-30T14:00:00"/>
  </r>
  <r>
    <n v="181541"/>
    <d v="2021-06-17T14:43:58"/>
    <n v="86052"/>
    <n v="187118"/>
    <s v="UTC+1"/>
    <n v="4"/>
    <x v="445"/>
    <d v="1899-12-30T14:43:58"/>
    <d v="1899-12-30T14:00:00"/>
  </r>
  <r>
    <n v="181546"/>
    <d v="2021-06-17T14:44:33"/>
    <n v="283618"/>
    <n v="149755"/>
    <s v="UTC+2"/>
    <n v="4"/>
    <x v="1754"/>
    <d v="1899-12-30T14:44:33"/>
    <d v="1899-12-30T14:00:00"/>
  </r>
  <r>
    <n v="181549"/>
    <d v="2021-06-17T14:45:07"/>
    <n v="176592"/>
    <n v="274147"/>
    <s v="UTC+3"/>
    <n v="4"/>
    <x v="172"/>
    <d v="1899-12-30T14:45:07"/>
    <d v="1899-12-30T14:00:00"/>
  </r>
  <r>
    <n v="181550"/>
    <d v="2021-06-17T14:46:17"/>
    <n v="287657"/>
    <n v="301518"/>
    <s v="UTC+5"/>
    <n v="4"/>
    <x v="92"/>
    <d v="1899-12-30T14:46:17"/>
    <d v="1899-12-30T14:00:00"/>
  </r>
  <r>
    <n v="181553"/>
    <d v="2021-06-17T14:46:52"/>
    <n v="168927"/>
    <n v="250679"/>
    <s v="UTC+2"/>
    <n v="4"/>
    <x v="93"/>
    <d v="1899-12-30T14:46:52"/>
    <d v="1899-12-30T14:00:00"/>
  </r>
  <r>
    <n v="181556"/>
    <d v="2021-06-17T14:49:12"/>
    <n v="51279"/>
    <n v="100412"/>
    <s v="UTC+2"/>
    <n v="4"/>
    <x v="446"/>
    <d v="1899-12-30T14:49:12"/>
    <d v="1899-12-30T14:00:00"/>
  </r>
  <r>
    <n v="181559"/>
    <d v="2021-06-17T14:49:12"/>
    <n v="95758"/>
    <n v="351192"/>
    <s v="UTC+6"/>
    <n v="4"/>
    <x v="446"/>
    <d v="1899-12-30T14:49:12"/>
    <d v="1899-12-30T14:00:00"/>
  </r>
  <r>
    <n v="181561"/>
    <d v="2021-06-17T14:52:07"/>
    <n v="338086"/>
    <n v="165114"/>
    <s v="UTC+3"/>
    <n v="4"/>
    <x v="383"/>
    <d v="1899-12-30T14:52:07"/>
    <d v="1899-12-30T14:00:00"/>
  </r>
  <r>
    <n v="181562"/>
    <d v="2021-06-17T14:52:42"/>
    <n v="1424"/>
    <n v="250679"/>
    <s v="UTC+0"/>
    <n v="4"/>
    <x v="2026"/>
    <d v="1899-12-30T14:52:42"/>
    <d v="1899-12-30T14:00:00"/>
  </r>
  <r>
    <n v="181567"/>
    <d v="2021-06-17T14:52:42"/>
    <n v="241000"/>
    <n v="3215"/>
    <s v="UTC+0"/>
    <n v="4"/>
    <x v="2026"/>
    <d v="1899-12-30T14:52:42"/>
    <d v="1899-12-30T14:00:00"/>
  </r>
  <r>
    <n v="181568"/>
    <d v="2021-06-17T14:54:14"/>
    <n v="302858"/>
    <n v="35297"/>
    <s v="UTC+3"/>
    <n v="4"/>
    <x v="6109"/>
    <d v="1899-12-30T14:54:14"/>
    <d v="1899-12-30T14:00:00"/>
  </r>
  <r>
    <n v="181569"/>
    <d v="2021-06-17T14:56:12"/>
    <n v="7664"/>
    <n v="12149"/>
    <s v="UTC+2"/>
    <n v="4"/>
    <x v="384"/>
    <d v="1899-12-30T14:56:12"/>
    <d v="1899-12-30T14:00:00"/>
  </r>
  <r>
    <n v="181573"/>
    <d v="2021-06-17T14:56:12"/>
    <n v="154683"/>
    <n v="242428"/>
    <s v="UTC+2"/>
    <n v="4"/>
    <x v="384"/>
    <d v="1899-12-30T14:56:12"/>
    <d v="1899-12-30T14:00:00"/>
  </r>
  <r>
    <n v="181577"/>
    <d v="2021-06-17T14:56:47"/>
    <n v="31439"/>
    <n v="344725"/>
    <s v="UTC+3"/>
    <n v="4"/>
    <x v="790"/>
    <d v="1899-12-30T14:56:47"/>
    <d v="1899-12-30T14:00:00"/>
  </r>
  <r>
    <n v="181581"/>
    <d v="2021-06-17T14:57:56"/>
    <n v="8977"/>
    <n v="86587"/>
    <s v="UTC+1"/>
    <n v="4"/>
    <x v="234"/>
    <d v="1899-12-30T14:57:56"/>
    <d v="1899-12-30T14:00:00"/>
  </r>
  <r>
    <n v="181585"/>
    <d v="2021-06-17T14:57:56"/>
    <n v="73982"/>
    <n v="86587"/>
    <s v="UTC+1"/>
    <n v="4"/>
    <x v="234"/>
    <d v="1899-12-30T14:57:56"/>
    <d v="1899-12-30T14:00:00"/>
  </r>
  <r>
    <n v="181587"/>
    <d v="2021-06-17T14:57:56"/>
    <n v="199710"/>
    <n v="274147"/>
    <s v="UTC+1"/>
    <n v="4"/>
    <x v="234"/>
    <d v="1899-12-30T14:57:56"/>
    <d v="1899-12-30T14:00:00"/>
  </r>
  <r>
    <n v="181592"/>
    <d v="2021-06-17T14:58:31"/>
    <n v="11852"/>
    <n v="73643"/>
    <s v="UTC+2"/>
    <n v="4"/>
    <x v="2029"/>
    <d v="1899-12-30T14:58:31"/>
    <d v="1899-12-30T14:00:00"/>
  </r>
  <r>
    <n v="181597"/>
    <d v="2021-06-17T14:58:31"/>
    <n v="247769"/>
    <n v="417253"/>
    <s v="UTC+2"/>
    <n v="4"/>
    <x v="2029"/>
    <d v="1899-12-30T14:58:31"/>
    <d v="1899-12-30T14:00:00"/>
  </r>
  <r>
    <n v="181600"/>
    <d v="2021-06-17T14:59:06"/>
    <n v="22952"/>
    <n v="351192"/>
    <s v="UTC+7"/>
    <n v="4"/>
    <x v="2457"/>
    <d v="1899-12-30T14:59:06"/>
    <d v="1899-12-30T14:00:00"/>
  </r>
  <r>
    <n v="181601"/>
    <d v="2021-06-17T15:00:51"/>
    <n v="168"/>
    <n v="473323"/>
    <s v="UTC+6"/>
    <n v="4"/>
    <x v="1188"/>
    <d v="1899-12-30T15:00:51"/>
    <d v="1899-12-30T15:00:00"/>
  </r>
  <r>
    <n v="181606"/>
    <d v="2021-06-17T15:00:51"/>
    <n v="75853"/>
    <n v="114699"/>
    <s v="UTC+2"/>
    <n v="4"/>
    <x v="1188"/>
    <d v="1899-12-30T15:00:51"/>
    <d v="1899-12-30T15:00:00"/>
  </r>
  <r>
    <n v="181611"/>
    <d v="2021-06-17T15:00:51"/>
    <n v="80757"/>
    <n v="351192"/>
    <s v="UTC+2"/>
    <n v="4"/>
    <x v="1188"/>
    <d v="1899-12-30T15:00:51"/>
    <d v="1899-12-30T15:00:00"/>
  </r>
  <r>
    <n v="181615"/>
    <d v="2021-06-17T15:00:51"/>
    <n v="167831"/>
    <n v="36482"/>
    <s v="UTC+2"/>
    <n v="4"/>
    <x v="1188"/>
    <d v="1899-12-30T15:00:51"/>
    <d v="1899-12-30T15:00:00"/>
  </r>
  <r>
    <n v="181619"/>
    <d v="2021-06-17T15:02:01"/>
    <n v="25411"/>
    <n v="250679"/>
    <s v="UTC+0"/>
    <n v="4"/>
    <x v="3568"/>
    <d v="1899-12-30T15:02:01"/>
    <d v="1899-12-30T15:00:00"/>
  </r>
  <r>
    <n v="181624"/>
    <d v="2021-06-17T15:02:01"/>
    <n v="105564"/>
    <n v="230507"/>
    <s v="UTC+0"/>
    <n v="4"/>
    <x v="3568"/>
    <d v="1899-12-30T15:02:01"/>
    <d v="1899-12-30T15:00:00"/>
  </r>
  <r>
    <n v="181626"/>
    <d v="2021-06-17T15:02:01"/>
    <n v="243057"/>
    <n v="258219"/>
    <s v="UTC+0"/>
    <n v="4"/>
    <x v="3568"/>
    <d v="1899-12-30T15:02:01"/>
    <d v="1899-12-30T15:00:00"/>
  </r>
  <r>
    <n v="181629"/>
    <d v="2021-06-17T15:02:36"/>
    <n v="41832"/>
    <n v="228405"/>
    <s v="UTC+5"/>
    <n v="4"/>
    <x v="588"/>
    <d v="1899-12-30T15:02:36"/>
    <d v="1899-12-30T15:00:00"/>
  </r>
  <r>
    <n v="181633"/>
    <d v="2021-06-17T15:02:36"/>
    <n v="87277"/>
    <n v="238334"/>
    <s v="UTC+1"/>
    <n v="4"/>
    <x v="588"/>
    <d v="1899-12-30T15:02:36"/>
    <d v="1899-12-30T15:00:00"/>
  </r>
  <r>
    <n v="181638"/>
    <d v="2021-06-17T15:02:36"/>
    <n v="114520"/>
    <n v="250679"/>
    <s v="UTC+1"/>
    <n v="4"/>
    <x v="588"/>
    <d v="1899-12-30T15:02:36"/>
    <d v="1899-12-30T15:00:00"/>
  </r>
  <r>
    <n v="181641"/>
    <d v="2021-06-17T15:02:36"/>
    <n v="220043"/>
    <n v="153893"/>
    <s v="UTC+1"/>
    <n v="4"/>
    <x v="588"/>
    <d v="1899-12-30T15:02:36"/>
    <d v="1899-12-30T15:00:00"/>
  </r>
  <r>
    <n v="181645"/>
    <d v="2021-06-17T15:06:06"/>
    <n v="337195"/>
    <n v="86587"/>
    <s v="UTC+3"/>
    <n v="4"/>
    <x v="986"/>
    <d v="1899-12-30T15:06:06"/>
    <d v="1899-12-30T15:00:00"/>
  </r>
  <r>
    <n v="181646"/>
    <d v="2021-06-17T15:07:51"/>
    <n v="103669"/>
    <n v="82319"/>
    <s v="UTC+2"/>
    <n v="4"/>
    <x v="4071"/>
    <d v="1899-12-30T15:07:51"/>
    <d v="1899-12-30T15:00:00"/>
  </r>
  <r>
    <n v="181648"/>
    <d v="2021-06-17T15:08:26"/>
    <n v="118843"/>
    <n v="382118"/>
    <s v="UTC+3"/>
    <n v="4"/>
    <x v="1615"/>
    <d v="1899-12-30T15:08:26"/>
    <d v="1899-12-30T15:00:00"/>
  </r>
  <r>
    <n v="181651"/>
    <d v="2021-06-17T15:09:00"/>
    <n v="123548"/>
    <n v="75550"/>
    <s v="UTC+0"/>
    <n v="4"/>
    <x v="669"/>
    <d v="1899-12-30T15:09:00"/>
    <d v="1899-12-30T15:00:00"/>
  </r>
  <r>
    <n v="181652"/>
    <d v="2021-06-17T15:10:10"/>
    <n v="98657"/>
    <n v="33076"/>
    <s v="UTC+2"/>
    <n v="4"/>
    <x v="1311"/>
    <d v="1899-12-30T15:10:10"/>
    <d v="1899-12-30T15:00:00"/>
  </r>
  <r>
    <n v="181657"/>
    <d v="2021-06-17T15:10:10"/>
    <n v="258966"/>
    <n v="40049"/>
    <s v="UTC+2"/>
    <n v="4"/>
    <x v="1311"/>
    <d v="1899-12-30T15:10:10"/>
    <d v="1899-12-30T15:00:00"/>
  </r>
  <r>
    <n v="181660"/>
    <d v="2021-06-17T15:10:10"/>
    <n v="339881"/>
    <n v="389195"/>
    <s v="UTC+2"/>
    <n v="4"/>
    <x v="1311"/>
    <d v="1899-12-30T15:10:10"/>
    <d v="1899-12-30T15:00:00"/>
  </r>
  <r>
    <n v="181664"/>
    <d v="2021-06-17T15:11:20"/>
    <n v="112390"/>
    <n v="203279"/>
    <s v="UTC+8"/>
    <n v="4"/>
    <x v="100"/>
    <d v="1899-12-30T15:11:20"/>
    <d v="1899-12-30T15:00:00"/>
  </r>
  <r>
    <n v="181666"/>
    <d v="2021-06-17T15:11:55"/>
    <n v="316729"/>
    <n v="428190"/>
    <s v="UTC+1"/>
    <n v="4"/>
    <x v="2309"/>
    <d v="1899-12-30T15:11:55"/>
    <d v="1899-12-30T15:00:00"/>
  </r>
  <r>
    <n v="181670"/>
    <d v="2021-06-17T15:13:05"/>
    <n v="102698"/>
    <n v="84730"/>
    <s v="UTC+3"/>
    <n v="4"/>
    <x v="2779"/>
    <d v="1899-12-30T15:13:05"/>
    <d v="1899-12-30T15:00:00"/>
  </r>
  <r>
    <n v="181671"/>
    <d v="2021-06-17T15:14:15"/>
    <n v="121206"/>
    <n v="217497"/>
    <s v="UTC+9"/>
    <n v="4"/>
    <x v="791"/>
    <d v="1899-12-30T15:14:15"/>
    <d v="1899-12-30T15:00:00"/>
  </r>
  <r>
    <n v="181676"/>
    <d v="2021-06-17T15:14:15"/>
    <n v="315265"/>
    <n v="312954"/>
    <s v="UTC+1"/>
    <n v="4"/>
    <x v="791"/>
    <d v="1899-12-30T15:14:15"/>
    <d v="1899-12-30T15:00:00"/>
  </r>
  <r>
    <n v="181678"/>
    <d v="2021-06-17T15:14:50"/>
    <n v="223545"/>
    <n v="320620"/>
    <s v="UTC+2"/>
    <n v="4"/>
    <x v="101"/>
    <d v="1899-12-30T15:14:50"/>
    <d v="1899-12-30T15:00:00"/>
  </r>
  <r>
    <n v="181681"/>
    <d v="2021-06-17T15:14:50"/>
    <n v="235460"/>
    <n v="21407"/>
    <s v="UTC+2"/>
    <n v="4"/>
    <x v="101"/>
    <d v="1899-12-30T15:14:50"/>
    <d v="1899-12-30T15:00:00"/>
  </r>
  <r>
    <n v="181686"/>
    <d v="2021-06-17T15:14:50"/>
    <n v="283571"/>
    <n v="158978"/>
    <s v="UTC+2"/>
    <n v="4"/>
    <x v="101"/>
    <d v="1899-12-30T15:14:50"/>
    <d v="1899-12-30T15:00:00"/>
  </r>
  <r>
    <n v="181690"/>
    <d v="2021-06-17T15:16:00"/>
    <n v="15706"/>
    <n v="269361"/>
    <s v="UTC+0"/>
    <n v="4"/>
    <x v="2780"/>
    <d v="1899-12-30T15:16:00"/>
    <d v="1899-12-30T15:00:00"/>
  </r>
  <r>
    <n v="181692"/>
    <d v="2021-06-17T15:17:10"/>
    <n v="199892"/>
    <n v="472908"/>
    <s v="UTC+2"/>
    <n v="4"/>
    <x v="102"/>
    <d v="1899-12-30T15:17:10"/>
    <d v="1899-12-30T15:00:00"/>
  </r>
  <r>
    <n v="181696"/>
    <d v="2021-06-17T15:18:55"/>
    <n v="156832"/>
    <n v="439981"/>
    <s v="UTC+1"/>
    <n v="4"/>
    <x v="990"/>
    <d v="1899-12-30T15:18:55"/>
    <d v="1899-12-30T15:00:00"/>
  </r>
  <r>
    <n v="181698"/>
    <d v="2021-06-17T15:18:55"/>
    <n v="235248"/>
    <n v="238334"/>
    <s v="UTC+1"/>
    <n v="4"/>
    <x v="990"/>
    <d v="1899-12-30T15:18:55"/>
    <d v="1899-12-30T15:00:00"/>
  </r>
  <r>
    <n v="181699"/>
    <d v="2021-06-17T15:19:30"/>
    <n v="9990"/>
    <n v="330333"/>
    <s v="UTC+2"/>
    <n v="4"/>
    <x v="2563"/>
    <d v="1899-12-30T15:19:30"/>
    <d v="1899-12-30T15:00:00"/>
  </r>
  <r>
    <n v="181704"/>
    <d v="2021-06-17T15:20:05"/>
    <n v="139330"/>
    <n v="330333"/>
    <s v="UTC+3"/>
    <n v="4"/>
    <x v="501"/>
    <d v="1899-12-30T15:20:05"/>
    <d v="1899-12-30T15:00:00"/>
  </r>
  <r>
    <n v="181709"/>
    <d v="2021-06-17T15:20:05"/>
    <n v="323416"/>
    <n v="411922"/>
    <s v="UTC+3"/>
    <n v="4"/>
    <x v="501"/>
    <d v="1899-12-30T15:20:05"/>
    <d v="1899-12-30T15:00:00"/>
  </r>
  <r>
    <n v="181714"/>
    <d v="2021-06-17T15:20:05"/>
    <n v="345956"/>
    <n v="411922"/>
    <s v="UTC+3"/>
    <n v="4"/>
    <x v="501"/>
    <d v="1899-12-30T15:20:05"/>
    <d v="1899-12-30T15:00:00"/>
  </r>
  <r>
    <n v="181715"/>
    <d v="2021-06-17T15:20:10"/>
    <n v="304823"/>
    <n v="158978"/>
    <s v="UTC+0"/>
    <n v="4"/>
    <x v="792"/>
    <d v="1899-12-30T15:20:10"/>
    <d v="1899-12-30T15:00:00"/>
  </r>
  <r>
    <n v="181720"/>
    <d v="2021-06-17T15:21:14"/>
    <n v="307487"/>
    <n v="82901"/>
    <s v="UTC+1"/>
    <n v="4"/>
    <x v="2564"/>
    <d v="1899-12-30T15:21:14"/>
    <d v="1899-12-30T15:00:00"/>
  </r>
  <r>
    <n v="181724"/>
    <d v="2021-06-17T15:22:05"/>
    <n v="190116"/>
    <n v="392434"/>
    <s v="UTC+1"/>
    <n v="4"/>
    <x v="6110"/>
    <d v="1899-12-30T15:22:05"/>
    <d v="1899-12-30T15:00:00"/>
  </r>
  <r>
    <n v="181729"/>
    <d v="2021-06-17T15:22:24"/>
    <n v="47696"/>
    <n v="132866"/>
    <s v="UTC+3"/>
    <n v="4"/>
    <x v="105"/>
    <d v="1899-12-30T15:22:24"/>
    <d v="1899-12-30T15:00:00"/>
  </r>
  <r>
    <n v="181734"/>
    <d v="2021-06-17T15:22:59"/>
    <n v="170255"/>
    <n v="182984"/>
    <s v="UTC+0"/>
    <n v="4"/>
    <x v="106"/>
    <d v="1899-12-30T15:22:59"/>
    <d v="1899-12-30T15:00:00"/>
  </r>
  <r>
    <n v="181737"/>
    <d v="2021-06-17T15:22:59"/>
    <n v="283881"/>
    <n v="54923"/>
    <s v="UTC+0"/>
    <n v="4"/>
    <x v="106"/>
    <d v="1899-12-30T15:22:59"/>
    <d v="1899-12-30T15:00:00"/>
  </r>
  <r>
    <n v="181739"/>
    <d v="2021-06-17T15:24:09"/>
    <n v="134514"/>
    <n v="254150"/>
    <s v="UTC+2"/>
    <n v="4"/>
    <x v="107"/>
    <d v="1899-12-30T15:24:09"/>
    <d v="1899-12-30T15:00:00"/>
  </r>
  <r>
    <n v="181743"/>
    <d v="2021-06-17T15:24:09"/>
    <n v="195280"/>
    <n v="230507"/>
    <s v="UTC+2"/>
    <n v="4"/>
    <x v="107"/>
    <d v="1899-12-30T15:24:09"/>
    <d v="1899-12-30T15:00:00"/>
  </r>
  <r>
    <n v="181745"/>
    <d v="2021-06-17T15:24:09"/>
    <n v="339726"/>
    <n v="472712"/>
    <s v="UTC+2"/>
    <n v="4"/>
    <x v="107"/>
    <d v="1899-12-30T15:24:09"/>
    <d v="1899-12-30T15:00:00"/>
  </r>
  <r>
    <n v="181750"/>
    <d v="2021-06-17T15:24:44"/>
    <n v="268039"/>
    <n v="118549"/>
    <s v="UTC+3"/>
    <n v="4"/>
    <x v="108"/>
    <d v="1899-12-30T15:24:44"/>
    <d v="1899-12-30T15:00:00"/>
  </r>
  <r>
    <n v="181751"/>
    <d v="2021-06-17T15:27:04"/>
    <n v="13979"/>
    <n v="347393"/>
    <s v="UTC+3"/>
    <n v="4"/>
    <x v="1756"/>
    <d v="1899-12-30T15:27:04"/>
    <d v="1899-12-30T15:00:00"/>
  </r>
  <r>
    <n v="181753"/>
    <d v="2021-06-17T15:27:04"/>
    <n v="197352"/>
    <n v="397531"/>
    <s v="UTC+3"/>
    <n v="4"/>
    <x v="1756"/>
    <d v="1899-12-30T15:27:04"/>
    <d v="1899-12-30T15:00:00"/>
  </r>
  <r>
    <n v="181756"/>
    <d v="2021-06-17T15:27:04"/>
    <n v="284109"/>
    <n v="230507"/>
    <s v="UTC+7"/>
    <n v="4"/>
    <x v="1756"/>
    <d v="1899-12-30T15:27:04"/>
    <d v="1899-12-30T15:00:00"/>
  </r>
  <r>
    <n v="181757"/>
    <d v="2021-06-17T15:27:39"/>
    <n v="260155"/>
    <n v="301748"/>
    <s v="UTC+4"/>
    <n v="4"/>
    <x v="2565"/>
    <d v="1899-12-30T15:27:39"/>
    <d v="1899-12-30T15:00:00"/>
  </r>
  <r>
    <n v="181762"/>
    <d v="2021-06-17T15:28:49"/>
    <n v="37090"/>
    <n v="154256"/>
    <s v="UTC+2"/>
    <n v="4"/>
    <x v="793"/>
    <d v="1899-12-30T15:28:49"/>
    <d v="1899-12-30T15:00:00"/>
  </r>
  <r>
    <n v="181766"/>
    <d v="2021-06-17T15:28:49"/>
    <n v="45717"/>
    <n v="472712"/>
    <s v="UTC+2"/>
    <n v="4"/>
    <x v="793"/>
    <d v="1899-12-30T15:28:49"/>
    <d v="1899-12-30T15:00:00"/>
  </r>
  <r>
    <n v="181768"/>
    <d v="2021-06-17T15:28:49"/>
    <n v="246488"/>
    <n v="4199"/>
    <s v="UTC+2"/>
    <n v="4"/>
    <x v="793"/>
    <d v="1899-12-30T15:28:49"/>
    <d v="1899-12-30T15:00:00"/>
  </r>
  <r>
    <n v="181769"/>
    <d v="2021-06-17T15:28:49"/>
    <n v="267123"/>
    <n v="250679"/>
    <s v="UTC+2"/>
    <n v="4"/>
    <x v="793"/>
    <d v="1899-12-30T15:28:49"/>
    <d v="1899-12-30T15:00:00"/>
  </r>
  <r>
    <n v="181770"/>
    <d v="2021-06-17T15:29:24"/>
    <n v="343421"/>
    <n v="411922"/>
    <s v="UTC+3"/>
    <n v="4"/>
    <x v="1525"/>
    <d v="1899-12-30T15:29:24"/>
    <d v="1899-12-30T15:00:00"/>
  </r>
  <r>
    <n v="181772"/>
    <d v="2021-06-17T15:30:34"/>
    <n v="208140"/>
    <n v="75399"/>
    <s v="UTC+1"/>
    <n v="4"/>
    <x v="111"/>
    <d v="1899-12-30T15:30:34"/>
    <d v="1899-12-30T15:00:00"/>
  </r>
  <r>
    <n v="181777"/>
    <d v="2021-06-17T15:31:09"/>
    <n v="119296"/>
    <n v="466283"/>
    <s v="UTC+2"/>
    <n v="4"/>
    <x v="385"/>
    <d v="1899-12-30T15:31:09"/>
    <d v="1899-12-30T15:00:00"/>
  </r>
  <r>
    <n v="181781"/>
    <d v="2021-06-17T15:31:09"/>
    <n v="78727"/>
    <n v="250679"/>
    <s v="UTC+6"/>
    <n v="4"/>
    <x v="385"/>
    <d v="1899-12-30T15:31:09"/>
    <d v="1899-12-30T15:00:00"/>
  </r>
  <r>
    <n v="181784"/>
    <d v="2021-06-17T15:31:09"/>
    <n v="91062"/>
    <n v="403878"/>
    <s v="UTC+6"/>
    <n v="4"/>
    <x v="385"/>
    <d v="1899-12-30T15:31:09"/>
    <d v="1899-12-30T15:00:00"/>
  </r>
  <r>
    <n v="181787"/>
    <d v="2021-06-17T15:31:09"/>
    <n v="239243"/>
    <n v="351192"/>
    <s v="UTC+6"/>
    <n v="4"/>
    <x v="385"/>
    <d v="1899-12-30T15:31:09"/>
    <d v="1899-12-30T15:00:00"/>
  </r>
  <r>
    <n v="181792"/>
    <d v="2021-06-17T15:32:19"/>
    <n v="75817"/>
    <n v="323966"/>
    <s v="UTC+0"/>
    <n v="4"/>
    <x v="1617"/>
    <d v="1899-12-30T15:32:19"/>
    <d v="1899-12-30T15:00:00"/>
  </r>
  <r>
    <n v="181796"/>
    <d v="2021-06-17T15:32:19"/>
    <n v="230852"/>
    <n v="68320"/>
    <s v="UTC-4"/>
    <n v="4"/>
    <x v="1617"/>
    <d v="1899-12-30T15:32:19"/>
    <d v="1899-12-30T15:00:00"/>
  </r>
  <r>
    <n v="181797"/>
    <d v="2021-06-17T15:35:13"/>
    <n v="153183"/>
    <n v="313862"/>
    <s v="UTC+1"/>
    <n v="4"/>
    <x v="236"/>
    <d v="1899-12-30T15:35:13"/>
    <d v="1899-12-30T15:00:00"/>
  </r>
  <r>
    <n v="181801"/>
    <d v="2021-06-17T15:35:48"/>
    <n v="115433"/>
    <n v="361821"/>
    <s v="UTC+2"/>
    <n v="4"/>
    <x v="994"/>
    <d v="1899-12-30T15:35:48"/>
    <d v="1899-12-30T15:00:00"/>
  </r>
  <r>
    <n v="181805"/>
    <d v="2021-06-17T15:36:23"/>
    <n v="309682"/>
    <n v="114057"/>
    <s v="UTC+3"/>
    <n v="4"/>
    <x v="796"/>
    <d v="1899-12-30T15:36:23"/>
    <d v="1899-12-30T15:00:00"/>
  </r>
  <r>
    <n v="181806"/>
    <d v="2021-06-17T15:37:33"/>
    <n v="21186"/>
    <n v="474018"/>
    <s v="UTC+1"/>
    <n v="4"/>
    <x v="1421"/>
    <d v="1899-12-30T15:37:33"/>
    <d v="1899-12-30T15:00:00"/>
  </r>
  <r>
    <n v="181810"/>
    <d v="2021-06-17T15:37:33"/>
    <n v="287478"/>
    <n v="447933"/>
    <s v="UTC+1"/>
    <n v="4"/>
    <x v="1421"/>
    <d v="1899-12-30T15:37:33"/>
    <d v="1899-12-30T15:00:00"/>
  </r>
  <r>
    <n v="181815"/>
    <d v="2021-06-17T15:38:08"/>
    <n v="10747"/>
    <n v="202865"/>
    <s v="UTC+2"/>
    <n v="4"/>
    <x v="1191"/>
    <d v="1899-12-30T15:38:08"/>
    <d v="1899-12-30T15:00:00"/>
  </r>
  <r>
    <n v="181818"/>
    <d v="2021-06-17T15:42:13"/>
    <n v="328637"/>
    <n v="158978"/>
    <s v="UTC+1"/>
    <n v="4"/>
    <x v="1758"/>
    <d v="1899-12-30T15:42:13"/>
    <d v="1899-12-30T15:00:00"/>
  </r>
  <r>
    <n v="181823"/>
    <d v="2021-06-17T15:42:48"/>
    <n v="19473"/>
    <n v="233626"/>
    <s v="UTC+2"/>
    <n v="4"/>
    <x v="504"/>
    <d v="1899-12-30T15:42:48"/>
    <d v="1899-12-30T15:00:00"/>
  </r>
  <r>
    <n v="181828"/>
    <d v="2021-06-17T15:42:48"/>
    <n v="81174"/>
    <n v="443594"/>
    <s v="UTC+2"/>
    <n v="4"/>
    <x v="504"/>
    <d v="1899-12-30T15:42:48"/>
    <d v="1899-12-30T15:00:00"/>
  </r>
  <r>
    <n v="181833"/>
    <d v="2021-06-17T15:42:48"/>
    <n v="159022"/>
    <n v="467908"/>
    <s v="UTC+2"/>
    <n v="4"/>
    <x v="504"/>
    <d v="1899-12-30T15:42:48"/>
    <d v="1899-12-30T15:00:00"/>
  </r>
  <r>
    <n v="181834"/>
    <d v="2021-06-17T15:44:33"/>
    <n v="266257"/>
    <n v="390987"/>
    <s v="UTC+1"/>
    <n v="4"/>
    <x v="590"/>
    <d v="1899-12-30T15:44:33"/>
    <d v="1899-12-30T15:00:00"/>
  </r>
  <r>
    <n v="181839"/>
    <d v="2021-06-17T15:45:06"/>
    <n v="277252"/>
    <n v="219311"/>
    <s v="UTC+2"/>
    <n v="4"/>
    <x v="238"/>
    <d v="1899-12-30T15:45:07"/>
    <d v="1899-12-30T15:00:00"/>
  </r>
  <r>
    <n v="181841"/>
    <d v="2021-06-17T15:45:06"/>
    <n v="294931"/>
    <n v="182191"/>
    <s v="UTC+2"/>
    <n v="4"/>
    <x v="238"/>
    <d v="1899-12-30T15:45:07"/>
    <d v="1899-12-30T15:00:00"/>
  </r>
  <r>
    <n v="181842"/>
    <d v="2021-06-17T15:45:42"/>
    <n v="189936"/>
    <n v="325852"/>
    <s v="UTC+3"/>
    <n v="4"/>
    <x v="997"/>
    <d v="1899-12-30T15:45:42"/>
    <d v="1899-12-30T15:00:00"/>
  </r>
  <r>
    <n v="181844"/>
    <d v="2021-06-17T15:46:52"/>
    <n v="35961"/>
    <n v="242428"/>
    <s v="UTC+1"/>
    <n v="4"/>
    <x v="115"/>
    <d v="1899-12-30T15:46:52"/>
    <d v="1899-12-30T15:00:00"/>
  </r>
  <r>
    <n v="181848"/>
    <d v="2021-06-17T15:46:52"/>
    <n v="253129"/>
    <n v="294042"/>
    <s v="UTC+9"/>
    <n v="4"/>
    <x v="115"/>
    <d v="1899-12-30T15:46:52"/>
    <d v="1899-12-30T15:00:00"/>
  </r>
  <r>
    <n v="181852"/>
    <d v="2021-06-17T15:49:47"/>
    <n v="258998"/>
    <n v="18748"/>
    <s v="UTC+2"/>
    <n v="4"/>
    <x v="591"/>
    <d v="1899-12-30T15:49:47"/>
    <d v="1899-12-30T15:00:00"/>
  </r>
  <r>
    <n v="181855"/>
    <d v="2021-06-17T15:50:57"/>
    <n v="58453"/>
    <n v="230369"/>
    <s v="UTC+4"/>
    <n v="4"/>
    <x v="797"/>
    <d v="1899-12-30T15:50:57"/>
    <d v="1899-12-30T15:00:00"/>
  </r>
  <r>
    <n v="181860"/>
    <d v="2021-06-17T15:50:57"/>
    <n v="131402"/>
    <n v="388328"/>
    <s v="UTC+0"/>
    <n v="4"/>
    <x v="797"/>
    <d v="1899-12-30T15:50:57"/>
    <d v="1899-12-30T15:00:00"/>
  </r>
  <r>
    <n v="181862"/>
    <d v="2021-06-17T15:52:07"/>
    <n v="267052"/>
    <n v="123413"/>
    <s v="UTC+2"/>
    <n v="4"/>
    <x v="507"/>
    <d v="1899-12-30T15:52:07"/>
    <d v="1899-12-30T15:00:00"/>
  </r>
  <r>
    <n v="181866"/>
    <d v="2021-06-17T15:52:42"/>
    <n v="256051"/>
    <n v="172973"/>
    <s v="UTC+3"/>
    <n v="4"/>
    <x v="117"/>
    <d v="1899-12-30T15:52:42"/>
    <d v="1899-12-30T15:00:00"/>
  </r>
  <r>
    <n v="181869"/>
    <d v="2021-06-17T15:53:52"/>
    <n v="138136"/>
    <n v="250679"/>
    <s v="UTC+1"/>
    <n v="4"/>
    <x v="118"/>
    <d v="1899-12-30T15:53:52"/>
    <d v="1899-12-30T15:00:00"/>
  </r>
  <r>
    <n v="181871"/>
    <d v="2021-06-17T15:53:52"/>
    <n v="307311"/>
    <n v="411922"/>
    <s v="UTC+1"/>
    <n v="4"/>
    <x v="118"/>
    <d v="1899-12-30T15:53:52"/>
    <d v="1899-12-30T15:00:00"/>
  </r>
  <r>
    <n v="181876"/>
    <d v="2021-06-17T15:56:12"/>
    <n v="25584"/>
    <n v="158978"/>
    <s v="UTC+1"/>
    <n v="4"/>
    <x v="1620"/>
    <d v="1899-12-30T15:56:12"/>
    <d v="1899-12-30T15:00:00"/>
  </r>
  <r>
    <n v="181881"/>
    <d v="2021-06-17T15:56:12"/>
    <n v="303928"/>
    <n v="321552"/>
    <s v="UTC+1"/>
    <n v="4"/>
    <x v="1620"/>
    <d v="1899-12-30T15:56:12"/>
    <d v="1899-12-30T15:00:00"/>
  </r>
  <r>
    <n v="181883"/>
    <d v="2021-06-17T15:57:20"/>
    <n v="169958"/>
    <n v="336616"/>
    <s v="UTC+3"/>
    <n v="4"/>
    <x v="120"/>
    <d v="1899-12-30T15:57:21"/>
    <d v="1899-12-30T15:00:00"/>
  </r>
  <r>
    <n v="181885"/>
    <d v="2021-06-17T15:58:30"/>
    <n v="319235"/>
    <n v="343491"/>
    <s v="UTC+1"/>
    <n v="4"/>
    <x v="122"/>
    <d v="1899-12-30T15:58:31"/>
    <d v="1899-12-30T15:00:00"/>
  </r>
  <r>
    <n v="181890"/>
    <d v="2021-06-17T15:59:05"/>
    <n v="335630"/>
    <n v="258251"/>
    <s v="UTC+2"/>
    <n v="4"/>
    <x v="1002"/>
    <d v="1899-12-30T15:59:06"/>
    <d v="1899-12-30T15:00:00"/>
  </r>
  <r>
    <n v="181895"/>
    <d v="2021-06-17T15:59:40"/>
    <n v="223157"/>
    <n v="312449"/>
    <s v="UTC+3"/>
    <n v="4"/>
    <x v="1003"/>
    <d v="1899-12-30T15:59:41"/>
    <d v="1899-12-30T15:00:00"/>
  </r>
  <r>
    <n v="181896"/>
    <d v="2021-06-17T16:00:16"/>
    <n v="24270"/>
    <n v="411922"/>
    <s v="UTC+0"/>
    <n v="4"/>
    <x v="2783"/>
    <d v="1899-12-30T16:00:16"/>
    <d v="1899-12-30T16:00:00"/>
  </r>
  <r>
    <n v="181899"/>
    <d v="2021-06-17T16:00:51"/>
    <n v="148270"/>
    <n v="42705"/>
    <s v="UTC+1"/>
    <n v="4"/>
    <x v="1194"/>
    <d v="1899-12-30T16:00:51"/>
    <d v="1899-12-30T16:00:00"/>
  </r>
  <r>
    <n v="181900"/>
    <d v="2021-06-17T16:00:51"/>
    <n v="315503"/>
    <n v="447667"/>
    <s v="UTC+1"/>
    <n v="4"/>
    <x v="1194"/>
    <d v="1899-12-30T16:00:51"/>
    <d v="1899-12-30T16:00:00"/>
  </r>
  <r>
    <n v="181902"/>
    <d v="2021-06-17T16:01:26"/>
    <n v="278293"/>
    <n v="141918"/>
    <s v="UTC+2"/>
    <n v="4"/>
    <x v="123"/>
    <d v="1899-12-30T16:01:26"/>
    <d v="1899-12-30T16:00:00"/>
  </r>
  <r>
    <n v="181903"/>
    <d v="2021-06-17T16:02:01"/>
    <n v="99950"/>
    <n v="373415"/>
    <s v="UTC+3"/>
    <n v="4"/>
    <x v="509"/>
    <d v="1899-12-30T16:02:01"/>
    <d v="1899-12-30T16:00:00"/>
  </r>
  <r>
    <n v="181906"/>
    <d v="2021-06-17T16:03:11"/>
    <n v="348553"/>
    <n v="347393"/>
    <s v="UTC+1"/>
    <n v="4"/>
    <x v="240"/>
    <d v="1899-12-30T16:03:11"/>
    <d v="1899-12-30T16:00:00"/>
  </r>
  <r>
    <n v="181907"/>
    <d v="2021-06-17T16:03:46"/>
    <n v="164216"/>
    <n v="274276"/>
    <s v="UTC+2"/>
    <n v="4"/>
    <x v="1759"/>
    <d v="1899-12-30T16:03:46"/>
    <d v="1899-12-30T16:00:00"/>
  </r>
  <r>
    <n v="181909"/>
    <d v="2021-06-17T16:04:48"/>
    <n v="31842"/>
    <n v="365371"/>
    <s v="UTC+9"/>
    <n v="4"/>
    <x v="4725"/>
    <d v="1899-12-30T16:04:48"/>
    <d v="1899-12-30T16:00:00"/>
  </r>
  <r>
    <n v="181912"/>
    <d v="2021-06-17T16:06:06"/>
    <n v="116555"/>
    <n v="388328"/>
    <s v="UTC+2"/>
    <n v="4"/>
    <x v="126"/>
    <d v="1899-12-30T16:06:06"/>
    <d v="1899-12-30T16:00:00"/>
  </r>
  <r>
    <n v="181913"/>
    <d v="2021-06-17T16:06:06"/>
    <n v="269202"/>
    <n v="111368"/>
    <s v="UTC+2"/>
    <n v="4"/>
    <x v="126"/>
    <d v="1899-12-30T16:06:06"/>
    <d v="1899-12-30T16:00:00"/>
  </r>
  <r>
    <n v="181915"/>
    <d v="2021-06-17T16:06:06"/>
    <n v="95520"/>
    <n v="102292"/>
    <s v="UTC+6"/>
    <n v="4"/>
    <x v="126"/>
    <d v="1899-12-30T16:06:06"/>
    <d v="1899-12-30T16:00:00"/>
  </r>
  <r>
    <n v="181916"/>
    <d v="2021-06-17T16:06:14"/>
    <n v="152543"/>
    <n v="158978"/>
    <s v="UTC+3"/>
    <n v="4"/>
    <x v="4074"/>
    <d v="1899-12-30T16:06:14"/>
    <d v="1899-12-30T16:00:00"/>
  </r>
  <r>
    <n v="181919"/>
    <d v="2021-06-17T16:06:41"/>
    <n v="110036"/>
    <n v="268009"/>
    <s v="UTC+3"/>
    <n v="4"/>
    <x v="1621"/>
    <d v="1899-12-30T16:06:41"/>
    <d v="1899-12-30T16:00:00"/>
  </r>
  <r>
    <n v="181921"/>
    <d v="2021-06-17T16:06:42"/>
    <n v="286651"/>
    <n v="349014"/>
    <s v="UTC-8"/>
    <n v="4"/>
    <x v="9612"/>
    <d v="1899-12-30T16:06:43"/>
    <d v="1899-12-30T16:00:00"/>
  </r>
  <r>
    <n v="181923"/>
    <d v="2021-06-17T16:07:16"/>
    <n v="194850"/>
    <n v="158978"/>
    <s v="UTC+0"/>
    <n v="4"/>
    <x v="2049"/>
    <d v="1899-12-30T16:07:16"/>
    <d v="1899-12-30T16:00:00"/>
  </r>
  <r>
    <n v="181925"/>
    <d v="2021-06-17T16:07:16"/>
    <n v="209602"/>
    <n v="230507"/>
    <s v="UTC+0"/>
    <n v="4"/>
    <x v="2049"/>
    <d v="1899-12-30T16:07:16"/>
    <d v="1899-12-30T16:00:00"/>
  </r>
  <r>
    <n v="181929"/>
    <d v="2021-06-17T16:07:51"/>
    <n v="87521"/>
    <n v="342693"/>
    <s v="UTC+1"/>
    <n v="4"/>
    <x v="241"/>
    <d v="1899-12-30T16:07:51"/>
    <d v="1899-12-30T16:00:00"/>
  </r>
  <r>
    <n v="181932"/>
    <d v="2021-06-17T16:07:51"/>
    <n v="196056"/>
    <n v="424394"/>
    <s v="UTC+1"/>
    <n v="4"/>
    <x v="241"/>
    <d v="1899-12-30T16:07:51"/>
    <d v="1899-12-30T16:00:00"/>
  </r>
  <r>
    <n v="181933"/>
    <d v="2021-06-17T16:09:00"/>
    <n v="329140"/>
    <n v="88863"/>
    <s v="UTC+3"/>
    <n v="4"/>
    <x v="1422"/>
    <d v="1899-12-30T16:09:00"/>
    <d v="1899-12-30T16:00:00"/>
  </r>
  <r>
    <n v="181934"/>
    <d v="2021-06-17T16:11:19"/>
    <n v="71529"/>
    <n v="158978"/>
    <s v="UTC+3"/>
    <n v="4"/>
    <x v="242"/>
    <d v="1899-12-30T16:11:20"/>
    <d v="1899-12-30T16:00:00"/>
  </r>
  <r>
    <n v="181937"/>
    <d v="2021-06-17T16:11:54"/>
    <n v="315297"/>
    <n v="182984"/>
    <s v="UTC+0"/>
    <n v="4"/>
    <x v="1423"/>
    <d v="1899-12-30T16:11:55"/>
    <d v="1899-12-30T16:00:00"/>
  </r>
  <r>
    <n v="181942"/>
    <d v="2021-06-17T16:13:04"/>
    <n v="64289"/>
    <n v="86587"/>
    <s v="UTC+2"/>
    <n v="4"/>
    <x v="128"/>
    <d v="1899-12-30T16:13:05"/>
    <d v="1899-12-30T16:00:00"/>
  </r>
  <r>
    <n v="181944"/>
    <d v="2021-06-17T16:14:50"/>
    <n v="138996"/>
    <n v="51770"/>
    <s v="UTC+1"/>
    <n v="4"/>
    <x v="129"/>
    <d v="1899-12-30T16:14:50"/>
    <d v="1899-12-30T16:00:00"/>
  </r>
  <r>
    <n v="181947"/>
    <d v="2021-06-17T16:16:35"/>
    <n v="190002"/>
    <n v="118549"/>
    <s v="UTC+4"/>
    <n v="4"/>
    <x v="1317"/>
    <d v="1899-12-30T16:16:35"/>
    <d v="1899-12-30T16:00:00"/>
  </r>
  <r>
    <n v="181948"/>
    <d v="2021-06-17T16:17:10"/>
    <n v="211493"/>
    <n v="182191"/>
    <s v="UTC+1"/>
    <n v="4"/>
    <x v="1425"/>
    <d v="1899-12-30T16:17:10"/>
    <d v="1899-12-30T16:00:00"/>
  </r>
  <r>
    <n v="181953"/>
    <d v="2021-06-17T16:17:45"/>
    <n v="309900"/>
    <n v="118549"/>
    <s v="UTC+2"/>
    <n v="4"/>
    <x v="800"/>
    <d v="1899-12-30T16:17:45"/>
    <d v="1899-12-30T16:00:00"/>
  </r>
  <r>
    <n v="181958"/>
    <d v="2021-06-17T16:18:20"/>
    <n v="35540"/>
    <n v="267852"/>
    <s v="UTC+3"/>
    <n v="4"/>
    <x v="131"/>
    <d v="1899-12-30T16:18:20"/>
    <d v="1899-12-30T16:00:00"/>
  </r>
  <r>
    <n v="181962"/>
    <d v="2021-06-17T16:18:55"/>
    <n v="69497"/>
    <n v="88008"/>
    <s v="UTC+4"/>
    <n v="4"/>
    <x v="132"/>
    <d v="1899-12-30T16:18:55"/>
    <d v="1899-12-30T16:00:00"/>
  </r>
  <r>
    <n v="181963"/>
    <d v="2021-06-17T16:19:30"/>
    <n v="57385"/>
    <n v="226626"/>
    <s v="UTC+5"/>
    <n v="4"/>
    <x v="243"/>
    <d v="1899-12-30T16:19:30"/>
    <d v="1899-12-30T16:00:00"/>
  </r>
  <r>
    <n v="181967"/>
    <d v="2021-06-17T16:19:41"/>
    <n v="194324"/>
    <n v="130005"/>
    <s v="UTC+1"/>
    <n v="4"/>
    <x v="2317"/>
    <d v="1899-12-30T16:19:41"/>
    <d v="1899-12-30T16:00:00"/>
  </r>
  <r>
    <n v="181971"/>
    <d v="2021-06-17T16:21:14"/>
    <n v="193093"/>
    <n v="473327"/>
    <s v="UTC+0"/>
    <n v="4"/>
    <x v="2055"/>
    <d v="1899-12-30T16:21:14"/>
    <d v="1899-12-30T16:00:00"/>
  </r>
  <r>
    <n v="181974"/>
    <d v="2021-06-17T16:22:24"/>
    <n v="165260"/>
    <n v="96200"/>
    <s v="UTC+2"/>
    <n v="4"/>
    <x v="135"/>
    <d v="1899-12-30T16:22:24"/>
    <d v="1899-12-30T16:00:00"/>
  </r>
  <r>
    <n v="181977"/>
    <d v="2021-06-17T16:23:34"/>
    <n v="327479"/>
    <n v="211614"/>
    <s v="UTC+8"/>
    <n v="4"/>
    <x v="449"/>
    <d v="1899-12-30T16:23:34"/>
    <d v="1899-12-30T16:00:00"/>
  </r>
  <r>
    <n v="181980"/>
    <d v="2021-06-17T16:24:09"/>
    <n v="283042"/>
    <n v="154256"/>
    <s v="UTC+1"/>
    <n v="4"/>
    <x v="137"/>
    <d v="1899-12-30T16:24:09"/>
    <d v="1899-12-30T16:00:00"/>
  </r>
  <r>
    <n v="181984"/>
    <d v="2021-06-17T16:25:18"/>
    <n v="117640"/>
    <n v="261956"/>
    <s v="UTC+7"/>
    <n v="4"/>
    <x v="1318"/>
    <d v="1899-12-30T16:25:19"/>
    <d v="1899-12-30T16:00:00"/>
  </r>
  <r>
    <n v="181988"/>
    <d v="2021-06-17T16:26:28"/>
    <n v="194373"/>
    <n v="38593"/>
    <s v="UTC+1"/>
    <n v="4"/>
    <x v="2057"/>
    <d v="1899-12-30T16:26:29"/>
    <d v="1899-12-30T16:00:00"/>
  </r>
  <r>
    <n v="181989"/>
    <d v="2021-06-17T16:26:28"/>
    <n v="205431"/>
    <n v="459455"/>
    <s v="UTC+1"/>
    <n v="4"/>
    <x v="2057"/>
    <d v="1899-12-30T16:26:29"/>
    <d v="1899-12-30T16:00:00"/>
  </r>
  <r>
    <n v="181992"/>
    <d v="2021-06-17T16:26:28"/>
    <n v="258968"/>
    <n v="238134"/>
    <s v="UTC+1"/>
    <n v="4"/>
    <x v="2057"/>
    <d v="1899-12-30T16:26:29"/>
    <d v="1899-12-30T16:00:00"/>
  </r>
  <r>
    <n v="181993"/>
    <d v="2021-06-17T16:28:13"/>
    <n v="348121"/>
    <n v="201886"/>
    <s v="UTC+0"/>
    <n v="4"/>
    <x v="2654"/>
    <d v="1899-12-30T16:28:14"/>
    <d v="1899-12-30T16:00:00"/>
  </r>
  <r>
    <n v="181994"/>
    <d v="2021-06-17T16:31:12"/>
    <n v="57074"/>
    <n v="158978"/>
    <s v="UTC-5"/>
    <n v="4"/>
    <x v="11686"/>
    <d v="1899-12-30T16:31:12"/>
    <d v="1899-12-30T16:00:00"/>
  </r>
  <r>
    <n v="181998"/>
    <d v="2021-06-17T16:32:19"/>
    <n v="293658"/>
    <n v="411922"/>
    <s v="UTC+3"/>
    <n v="4"/>
    <x v="3845"/>
    <d v="1899-12-30T16:32:19"/>
    <d v="1899-12-30T16:00:00"/>
  </r>
  <r>
    <n v="182003"/>
    <d v="2021-06-17T16:32:19"/>
    <n v="335856"/>
    <n v="304947"/>
    <s v="UTC+3"/>
    <n v="4"/>
    <x v="3845"/>
    <d v="1899-12-30T16:32:19"/>
    <d v="1899-12-30T16:00:00"/>
  </r>
  <r>
    <n v="182006"/>
    <d v="2021-06-17T16:33:28"/>
    <n v="193064"/>
    <n v="280682"/>
    <s v="UTC+1"/>
    <n v="4"/>
    <x v="1319"/>
    <d v="1899-12-30T16:33:28"/>
    <d v="1899-12-30T16:00:00"/>
  </r>
  <r>
    <n v="182007"/>
    <d v="2021-06-17T16:33:28"/>
    <n v="307221"/>
    <n v="230507"/>
    <s v="UTC+1"/>
    <n v="4"/>
    <x v="1319"/>
    <d v="1899-12-30T16:33:28"/>
    <d v="1899-12-30T16:00:00"/>
  </r>
  <r>
    <n v="182009"/>
    <d v="2021-06-17T16:33:28"/>
    <n v="321998"/>
    <n v="275743"/>
    <s v="UTC+1"/>
    <n v="4"/>
    <x v="1319"/>
    <d v="1899-12-30T16:33:28"/>
    <d v="1899-12-30T16:00:00"/>
  </r>
  <r>
    <n v="182010"/>
    <d v="2021-06-17T16:33:36"/>
    <n v="2502"/>
    <n v="286726"/>
    <s v="UTC+3"/>
    <n v="4"/>
    <x v="1761"/>
    <d v="1899-12-30T16:33:36"/>
    <d v="1899-12-30T16:00:00"/>
  </r>
  <r>
    <n v="182011"/>
    <d v="2021-06-17T16:34:38"/>
    <n v="346785"/>
    <n v="447858"/>
    <s v="UTC+3"/>
    <n v="4"/>
    <x v="2655"/>
    <d v="1899-12-30T16:34:38"/>
    <d v="1899-12-30T16:00:00"/>
  </r>
  <r>
    <n v="182012"/>
    <d v="2021-06-17T16:35:48"/>
    <n v="63229"/>
    <n v="472712"/>
    <s v="UTC+1"/>
    <n v="4"/>
    <x v="1321"/>
    <d v="1899-12-30T16:35:48"/>
    <d v="1899-12-30T16:00:00"/>
  </r>
  <r>
    <n v="182016"/>
    <d v="2021-06-17T16:35:48"/>
    <n v="138632"/>
    <n v="181651"/>
    <s v="UTC+1"/>
    <n v="4"/>
    <x v="1321"/>
    <d v="1899-12-30T16:35:48"/>
    <d v="1899-12-30T16:00:00"/>
  </r>
  <r>
    <n v="182017"/>
    <d v="2021-06-17T16:36:23"/>
    <n v="10442"/>
    <n v="258251"/>
    <s v="UTC+2"/>
    <n v="4"/>
    <x v="803"/>
    <d v="1899-12-30T16:36:23"/>
    <d v="1899-12-30T16:00:00"/>
  </r>
  <r>
    <n v="182019"/>
    <d v="2021-06-17T16:38:43"/>
    <n v="74374"/>
    <n v="246588"/>
    <s v="UTC+2"/>
    <n v="4"/>
    <x v="2467"/>
    <d v="1899-12-30T16:38:43"/>
    <d v="1899-12-30T16:00:00"/>
  </r>
  <r>
    <n v="182021"/>
    <d v="2021-06-17T16:40:27"/>
    <n v="129046"/>
    <n v="401945"/>
    <s v="UTC+1"/>
    <n v="4"/>
    <x v="450"/>
    <d v="1899-12-30T16:40:28"/>
    <d v="1899-12-30T16:00:00"/>
  </r>
  <r>
    <n v="182024"/>
    <d v="2021-06-17T16:41:02"/>
    <n v="342126"/>
    <n v="97699"/>
    <s v="UTC+2"/>
    <n v="4"/>
    <x v="513"/>
    <d v="1899-12-30T16:41:03"/>
    <d v="1899-12-30T16:00:00"/>
  </r>
  <r>
    <n v="182027"/>
    <d v="2021-06-17T16:41:37"/>
    <n v="311002"/>
    <n v="161398"/>
    <s v="UTC+3"/>
    <n v="4"/>
    <x v="676"/>
    <d v="1899-12-30T16:41:38"/>
    <d v="1899-12-30T16:00:00"/>
  </r>
  <r>
    <n v="182029"/>
    <d v="2021-06-17T16:43:22"/>
    <n v="95034"/>
    <n v="244574"/>
    <s v="UTC+2"/>
    <n v="4"/>
    <x v="592"/>
    <d v="1899-12-30T16:43:23"/>
    <d v="1899-12-30T16:00:00"/>
  </r>
  <r>
    <n v="182031"/>
    <d v="2021-06-17T16:45:07"/>
    <n v="183163"/>
    <n v="82901"/>
    <s v="UTC+1"/>
    <n v="4"/>
    <x v="677"/>
    <d v="1899-12-30T16:45:07"/>
    <d v="1899-12-30T16:00:00"/>
  </r>
  <r>
    <n v="182033"/>
    <d v="2021-06-17T16:45:42"/>
    <n v="324791"/>
    <n v="189143"/>
    <s v="UTC+2"/>
    <n v="4"/>
    <x v="246"/>
    <d v="1899-12-30T16:45:42"/>
    <d v="1899-12-30T16:00:00"/>
  </r>
  <r>
    <n v="182035"/>
    <d v="2021-06-17T16:46:17"/>
    <n v="267227"/>
    <n v="43842"/>
    <s v="UTC+3"/>
    <n v="4"/>
    <x v="2064"/>
    <d v="1899-12-30T16:46:17"/>
    <d v="1899-12-30T16:00:00"/>
  </r>
  <r>
    <n v="182037"/>
    <d v="2021-06-17T16:46:52"/>
    <n v="227841"/>
    <n v="432277"/>
    <s v="UTC+0"/>
    <n v="4"/>
    <x v="1427"/>
    <d v="1899-12-30T16:46:52"/>
    <d v="1899-12-30T16:00:00"/>
  </r>
  <r>
    <n v="182038"/>
    <d v="2021-06-17T16:47:27"/>
    <n v="326784"/>
    <n v="196571"/>
    <s v="UTC+1"/>
    <n v="4"/>
    <x v="1428"/>
    <d v="1899-12-30T16:47:27"/>
    <d v="1899-12-30T16:00:00"/>
  </r>
  <r>
    <n v="182039"/>
    <d v="2021-06-17T16:48:02"/>
    <n v="131951"/>
    <n v="351192"/>
    <s v="UTC+2"/>
    <n v="4"/>
    <x v="1012"/>
    <d v="1899-12-30T16:48:02"/>
    <d v="1899-12-30T16:00:00"/>
  </r>
  <r>
    <n v="182042"/>
    <d v="2021-06-17T16:48:37"/>
    <n v="105124"/>
    <n v="241927"/>
    <s v="UTC+3"/>
    <n v="4"/>
    <x v="2786"/>
    <d v="1899-12-30T16:48:37"/>
    <d v="1899-12-30T16:00:00"/>
  </r>
  <r>
    <n v="182043"/>
    <d v="2021-06-17T16:49:12"/>
    <n v="254805"/>
    <n v="379102"/>
    <s v="UTC+0"/>
    <n v="4"/>
    <x v="248"/>
    <d v="1899-12-30T16:49:12"/>
    <d v="1899-12-30T16:00:00"/>
  </r>
  <r>
    <n v="182048"/>
    <d v="2021-06-17T16:49:47"/>
    <n v="133358"/>
    <n v="21407"/>
    <s v="UTC+1"/>
    <n v="4"/>
    <x v="390"/>
    <d v="1899-12-30T16:49:47"/>
    <d v="1899-12-30T16:00:00"/>
  </r>
  <r>
    <n v="182049"/>
    <d v="2021-06-17T16:49:47"/>
    <n v="237047"/>
    <n v="310239"/>
    <s v="UTC+1"/>
    <n v="4"/>
    <x v="390"/>
    <d v="1899-12-30T16:49:47"/>
    <d v="1899-12-30T16:00:00"/>
  </r>
  <r>
    <n v="182053"/>
    <d v="2021-06-17T16:50:22"/>
    <n v="30420"/>
    <n v="313585"/>
    <s v="UTC+2"/>
    <n v="4"/>
    <x v="1624"/>
    <d v="1899-12-30T16:50:22"/>
    <d v="1899-12-30T16:00:00"/>
  </r>
  <r>
    <n v="182058"/>
    <d v="2021-06-17T16:50:22"/>
    <n v="319359"/>
    <n v="214668"/>
    <s v="UTC+2"/>
    <n v="4"/>
    <x v="1624"/>
    <d v="1899-12-30T16:50:22"/>
    <d v="1899-12-30T16:00:00"/>
  </r>
  <r>
    <n v="182063"/>
    <d v="2021-06-17T16:51:32"/>
    <n v="269796"/>
    <n v="52293"/>
    <s v="UTC+0"/>
    <n v="4"/>
    <x v="3212"/>
    <d v="1899-12-30T16:51:32"/>
    <d v="1899-12-30T16:00:00"/>
  </r>
  <r>
    <n v="182065"/>
    <d v="2021-06-17T16:51:32"/>
    <n v="324668"/>
    <n v="156650"/>
    <s v="UTC+0"/>
    <n v="4"/>
    <x v="3212"/>
    <d v="1899-12-30T16:51:32"/>
    <d v="1899-12-30T16:00:00"/>
  </r>
  <r>
    <n v="182069"/>
    <d v="2021-06-17T16:52:07"/>
    <n v="31891"/>
    <n v="217307"/>
    <s v="UTC+1"/>
    <n v="4"/>
    <x v="314"/>
    <d v="1899-12-30T16:52:07"/>
    <d v="1899-12-30T16:00:00"/>
  </r>
  <r>
    <n v="182072"/>
    <d v="2021-06-17T16:52:07"/>
    <n v="129074"/>
    <n v="343712"/>
    <s v="UTC+1"/>
    <n v="4"/>
    <x v="314"/>
    <d v="1899-12-30T16:52:07"/>
    <d v="1899-12-30T16:00:00"/>
  </r>
  <r>
    <n v="182076"/>
    <d v="2021-06-17T16:52:42"/>
    <n v="181665"/>
    <n v="118549"/>
    <s v="UTC+2"/>
    <n v="4"/>
    <x v="515"/>
    <d v="1899-12-30T16:52:42"/>
    <d v="1899-12-30T16:00:00"/>
  </r>
  <r>
    <n v="182080"/>
    <d v="2021-06-17T16:52:42"/>
    <n v="197463"/>
    <n v="351192"/>
    <s v="UTC+2"/>
    <n v="4"/>
    <x v="515"/>
    <d v="1899-12-30T16:52:42"/>
    <d v="1899-12-30T16:00:00"/>
  </r>
  <r>
    <n v="182083"/>
    <d v="2021-06-17T16:53:17"/>
    <n v="129395"/>
    <n v="267654"/>
    <s v="UTC+3"/>
    <n v="4"/>
    <x v="249"/>
    <d v="1899-12-30T16:53:17"/>
    <d v="1899-12-30T16:00:00"/>
  </r>
  <r>
    <n v="182084"/>
    <d v="2021-06-17T16:54:26"/>
    <n v="1403"/>
    <n v="241927"/>
    <s v="UTC+1"/>
    <n v="4"/>
    <x v="1013"/>
    <d v="1899-12-30T16:54:27"/>
    <d v="1899-12-30T16:00:00"/>
  </r>
  <r>
    <n v="182086"/>
    <d v="2021-06-17T16:55:01"/>
    <n v="305427"/>
    <n v="411922"/>
    <s v="UTC+2"/>
    <n v="4"/>
    <x v="1626"/>
    <d v="1899-12-30T16:55:02"/>
    <d v="1899-12-30T16:00:00"/>
  </r>
  <r>
    <n v="182087"/>
    <d v="2021-06-17T16:56:11"/>
    <n v="315202"/>
    <n v="191893"/>
    <s v="UTC+0"/>
    <n v="4"/>
    <x v="2657"/>
    <d v="1899-12-30T16:56:12"/>
    <d v="1899-12-30T16:00:00"/>
  </r>
  <r>
    <n v="182089"/>
    <d v="2021-06-17T16:56:38"/>
    <n v="37588"/>
    <n v="212908"/>
    <s v="UTC+3"/>
    <n v="4"/>
    <x v="5172"/>
    <d v="1899-12-30T16:56:38"/>
    <d v="1899-12-30T16:00:00"/>
  </r>
  <r>
    <n v="182091"/>
    <d v="2021-06-17T16:56:46"/>
    <n v="133006"/>
    <n v="4199"/>
    <s v="UTC+1"/>
    <n v="4"/>
    <x v="593"/>
    <d v="1899-12-30T16:56:47"/>
    <d v="1899-12-30T16:00:00"/>
  </r>
  <r>
    <n v="182094"/>
    <d v="2021-06-17T16:58:31"/>
    <n v="306040"/>
    <n v="112334"/>
    <s v="UTC+0"/>
    <n v="4"/>
    <x v="1323"/>
    <d v="1899-12-30T16:58:31"/>
    <d v="1899-12-30T16:00:00"/>
  </r>
  <r>
    <n v="182095"/>
    <d v="2021-06-17T16:59:06"/>
    <n v="55538"/>
    <n v="137327"/>
    <s v="UTC+1"/>
    <n v="4"/>
    <x v="1527"/>
    <d v="1899-12-30T16:59:06"/>
    <d v="1899-12-30T16:00:00"/>
  </r>
  <r>
    <n v="182096"/>
    <d v="2021-06-17T17:00:16"/>
    <n v="158527"/>
    <n v="328312"/>
    <s v="UTC+3"/>
    <n v="4"/>
    <x v="1762"/>
    <d v="1899-12-30T17:00:16"/>
    <d v="1899-12-30T17:00:00"/>
  </r>
  <r>
    <n v="182099"/>
    <d v="2021-06-17T17:00:51"/>
    <n v="102767"/>
    <n v="250679"/>
    <s v="UTC+0"/>
    <n v="4"/>
    <x v="1015"/>
    <d v="1899-12-30T17:00:51"/>
    <d v="1899-12-30T17:00:00"/>
  </r>
  <r>
    <n v="182103"/>
    <d v="2021-06-17T17:02:01"/>
    <n v="323976"/>
    <n v="118549"/>
    <s v="UTC+2"/>
    <n v="4"/>
    <x v="1763"/>
    <d v="1899-12-30T17:02:01"/>
    <d v="1899-12-30T17:00:00"/>
  </r>
  <r>
    <n v="182108"/>
    <d v="2021-06-17T17:03:11"/>
    <n v="297533"/>
    <n v="76405"/>
    <s v="UTC+4"/>
    <n v="4"/>
    <x v="678"/>
    <d v="1899-12-30T17:03:11"/>
    <d v="1899-12-30T17:00:00"/>
  </r>
  <r>
    <n v="182113"/>
    <d v="2021-06-17T17:03:46"/>
    <n v="258840"/>
    <n v="227775"/>
    <s v="UTC+1"/>
    <n v="4"/>
    <x v="805"/>
    <d v="1899-12-30T17:03:46"/>
    <d v="1899-12-30T17:00:00"/>
  </r>
  <r>
    <n v="182115"/>
    <d v="2021-06-17T17:03:46"/>
    <n v="263538"/>
    <n v="137961"/>
    <s v="UTC+1"/>
    <n v="4"/>
    <x v="805"/>
    <d v="1899-12-30T17:03:46"/>
    <d v="1899-12-30T17:00:00"/>
  </r>
  <r>
    <n v="182118"/>
    <d v="2021-06-17T17:06:06"/>
    <n v="204133"/>
    <n v="4199"/>
    <s v="UTC+1"/>
    <n v="4"/>
    <x v="1628"/>
    <d v="1899-12-30T17:06:06"/>
    <d v="1899-12-30T17:00:00"/>
  </r>
  <r>
    <n v="182119"/>
    <d v="2021-06-17T17:08:26"/>
    <n v="113673"/>
    <n v="205227"/>
    <s v="UTC+1"/>
    <n v="4"/>
    <x v="316"/>
    <d v="1899-12-30T17:08:26"/>
    <d v="1899-12-30T17:00:00"/>
  </r>
  <r>
    <n v="182120"/>
    <d v="2021-06-17T17:08:26"/>
    <n v="179628"/>
    <n v="122982"/>
    <s v="UTC+9"/>
    <n v="4"/>
    <x v="316"/>
    <d v="1899-12-30T17:08:26"/>
    <d v="1899-12-30T17:00:00"/>
  </r>
  <r>
    <n v="182122"/>
    <d v="2021-06-17T17:09:00"/>
    <n v="89971"/>
    <n v="208822"/>
    <s v="UTC+2"/>
    <n v="4"/>
    <x v="317"/>
    <d v="1899-12-30T17:09:00"/>
    <d v="1899-12-30T17:00:00"/>
  </r>
  <r>
    <n v="182124"/>
    <d v="2021-06-17T17:09:00"/>
    <n v="225554"/>
    <n v="74742"/>
    <s v="UTC+2"/>
    <n v="4"/>
    <x v="317"/>
    <d v="1899-12-30T17:09:00"/>
    <d v="1899-12-30T17:00:00"/>
  </r>
  <r>
    <n v="182127"/>
    <d v="2021-06-17T17:09:35"/>
    <n v="50299"/>
    <n v="387595"/>
    <s v="UTC+3"/>
    <n v="4"/>
    <x v="2878"/>
    <d v="1899-12-30T17:09:35"/>
    <d v="1899-12-30T17:00:00"/>
  </r>
  <r>
    <n v="182128"/>
    <d v="2021-06-17T17:10:45"/>
    <n v="68889"/>
    <n v="478377"/>
    <s v="UTC+1"/>
    <n v="4"/>
    <x v="393"/>
    <d v="1899-12-30T17:10:45"/>
    <d v="1899-12-30T17:00:00"/>
  </r>
  <r>
    <n v="182131"/>
    <d v="2021-06-17T17:10:45"/>
    <n v="94031"/>
    <n v="153893"/>
    <s v="UTC+1"/>
    <n v="4"/>
    <x v="393"/>
    <d v="1899-12-30T17:10:45"/>
    <d v="1899-12-30T17:00:00"/>
  </r>
  <r>
    <n v="182135"/>
    <d v="2021-06-17T17:10:45"/>
    <n v="177687"/>
    <n v="242428"/>
    <s v="UTC+1"/>
    <n v="4"/>
    <x v="393"/>
    <d v="1899-12-30T17:10:45"/>
    <d v="1899-12-30T17:00:00"/>
  </r>
  <r>
    <n v="182136"/>
    <d v="2021-06-17T17:11:20"/>
    <n v="41618"/>
    <n v="158978"/>
    <s v="UTC+2"/>
    <n v="4"/>
    <x v="250"/>
    <d v="1899-12-30T17:11:20"/>
    <d v="1899-12-30T17:00:00"/>
  </r>
  <r>
    <n v="182137"/>
    <d v="2021-06-17T17:12:30"/>
    <n v="142618"/>
    <n v="250679"/>
    <s v="UTC+0"/>
    <n v="4"/>
    <x v="251"/>
    <d v="1899-12-30T17:12:30"/>
    <d v="1899-12-30T17:00:00"/>
  </r>
  <r>
    <n v="182140"/>
    <d v="2021-06-17T17:13:05"/>
    <n v="245529"/>
    <n v="28360"/>
    <s v="UTC+1"/>
    <n v="4"/>
    <x v="1018"/>
    <d v="1899-12-30T17:13:05"/>
    <d v="1899-12-30T17:00:00"/>
  </r>
  <r>
    <n v="182143"/>
    <d v="2021-06-17T17:13:40"/>
    <n v="13486"/>
    <n v="284325"/>
    <s v="UTC+2"/>
    <n v="4"/>
    <x v="594"/>
    <d v="1899-12-30T17:13:40"/>
    <d v="1899-12-30T17:00:00"/>
  </r>
  <r>
    <n v="182147"/>
    <d v="2021-06-17T17:15:25"/>
    <n v="182979"/>
    <n v="347008"/>
    <s v="UTC+1"/>
    <n v="4"/>
    <x v="1766"/>
    <d v="1899-12-30T17:15:25"/>
    <d v="1899-12-30T17:00:00"/>
  </r>
  <r>
    <n v="182151"/>
    <d v="2021-06-17T17:16:00"/>
    <n v="163978"/>
    <n v="104958"/>
    <s v="UTC+2"/>
    <n v="4"/>
    <x v="1019"/>
    <d v="1899-12-30T17:16:00"/>
    <d v="1899-12-30T17:00:00"/>
  </r>
  <r>
    <n v="182154"/>
    <d v="2021-06-17T17:16:35"/>
    <n v="18834"/>
    <n v="226626"/>
    <s v="UTC+3"/>
    <n v="4"/>
    <x v="395"/>
    <d v="1899-12-30T17:16:35"/>
    <d v="1899-12-30T17:00:00"/>
  </r>
  <r>
    <n v="182156"/>
    <d v="2021-06-17T17:16:35"/>
    <n v="102243"/>
    <n v="127055"/>
    <s v="UTC+3"/>
    <n v="4"/>
    <x v="395"/>
    <d v="1899-12-30T17:16:35"/>
    <d v="1899-12-30T17:00:00"/>
  </r>
  <r>
    <n v="182157"/>
    <d v="2021-06-17T17:17:17"/>
    <n v="136547"/>
    <n v="321898"/>
    <s v="UTC+1"/>
    <n v="4"/>
    <x v="4079"/>
    <d v="1899-12-30T17:17:17"/>
    <d v="1899-12-30T17:00:00"/>
  </r>
  <r>
    <n v="182160"/>
    <d v="2021-06-17T17:18:55"/>
    <n v="205955"/>
    <n v="250771"/>
    <s v="UTC+3"/>
    <n v="4"/>
    <x v="808"/>
    <d v="1899-12-30T17:18:55"/>
    <d v="1899-12-30T17:00:00"/>
  </r>
  <r>
    <n v="182164"/>
    <d v="2021-06-17T17:18:55"/>
    <n v="234466"/>
    <n v="430019"/>
    <s v="UTC+3"/>
    <n v="4"/>
    <x v="808"/>
    <d v="1899-12-30T17:18:55"/>
    <d v="1899-12-30T17:00:00"/>
  </r>
  <r>
    <n v="182165"/>
    <d v="2021-06-17T17:18:55"/>
    <n v="340670"/>
    <n v="347393"/>
    <s v="UTC+3"/>
    <n v="4"/>
    <x v="808"/>
    <d v="1899-12-30T17:18:55"/>
    <d v="1899-12-30T17:00:00"/>
  </r>
  <r>
    <n v="182169"/>
    <d v="2021-06-17T17:20:05"/>
    <n v="49847"/>
    <n v="154256"/>
    <s v="UTC+1"/>
    <n v="4"/>
    <x v="681"/>
    <d v="1899-12-30T17:20:05"/>
    <d v="1899-12-30T17:00:00"/>
  </r>
  <r>
    <n v="182172"/>
    <d v="2021-06-17T17:20:40"/>
    <n v="161956"/>
    <n v="470762"/>
    <s v="UTC+2"/>
    <n v="4"/>
    <x v="1325"/>
    <d v="1899-12-30T17:20:40"/>
    <d v="1899-12-30T17:00:00"/>
  </r>
  <r>
    <n v="182176"/>
    <d v="2021-06-17T17:21:49"/>
    <n v="231211"/>
    <n v="258219"/>
    <s v="UTC+0"/>
    <n v="4"/>
    <x v="1629"/>
    <d v="1899-12-30T17:21:49"/>
    <d v="1899-12-30T17:00:00"/>
  </r>
  <r>
    <n v="182180"/>
    <d v="2021-06-17T17:22:24"/>
    <n v="48903"/>
    <n v="347008"/>
    <s v="UTC+1"/>
    <n v="4"/>
    <x v="682"/>
    <d v="1899-12-30T17:22:24"/>
    <d v="1899-12-30T17:00:00"/>
  </r>
  <r>
    <n v="182184"/>
    <d v="2021-06-17T17:22:59"/>
    <n v="288748"/>
    <n v="94496"/>
    <s v="UTC+2"/>
    <n v="4"/>
    <x v="1630"/>
    <d v="1899-12-30T17:22:59"/>
    <d v="1899-12-30T17:00:00"/>
  </r>
  <r>
    <n v="182188"/>
    <d v="2021-06-17T17:23:34"/>
    <n v="322896"/>
    <n v="88863"/>
    <s v="UTC+3"/>
    <n v="4"/>
    <x v="1631"/>
    <d v="1899-12-30T17:23:34"/>
    <d v="1899-12-30T17:00:00"/>
  </r>
  <r>
    <n v="182190"/>
    <d v="2021-06-17T17:24:09"/>
    <n v="23720"/>
    <n v="189009"/>
    <s v="UTC+0"/>
    <n v="4"/>
    <x v="2071"/>
    <d v="1899-12-30T17:24:09"/>
    <d v="1899-12-30T17:00:00"/>
  </r>
  <r>
    <n v="182191"/>
    <d v="2021-06-17T17:25:54"/>
    <n v="111305"/>
    <n v="239565"/>
    <s v="UTC+7"/>
    <n v="4"/>
    <x v="1326"/>
    <d v="1899-12-30T17:25:54"/>
    <d v="1899-12-30T17:00:00"/>
  </r>
  <r>
    <n v="182193"/>
    <d v="2021-06-17T17:26:29"/>
    <n v="66899"/>
    <n v="467908"/>
    <s v="UTC+4"/>
    <n v="4"/>
    <x v="2880"/>
    <d v="1899-12-30T17:26:29"/>
    <d v="1899-12-30T17:00:00"/>
  </r>
  <r>
    <n v="182198"/>
    <d v="2021-06-17T17:29:24"/>
    <n v="191261"/>
    <n v="342585"/>
    <s v="UTC+1"/>
    <n v="4"/>
    <x v="176"/>
    <d v="1899-12-30T17:29:24"/>
    <d v="1899-12-30T17:00:00"/>
  </r>
  <r>
    <n v="182201"/>
    <d v="2021-06-17T17:29:24"/>
    <n v="237111"/>
    <n v="180863"/>
    <s v="UTC+1"/>
    <n v="4"/>
    <x v="176"/>
    <d v="1899-12-30T17:29:24"/>
    <d v="1899-12-30T17:00:00"/>
  </r>
  <r>
    <n v="182206"/>
    <d v="2021-06-17T17:29:59"/>
    <n v="134111"/>
    <n v="21760"/>
    <s v="UTC+2"/>
    <n v="4"/>
    <x v="2471"/>
    <d v="1899-12-30T17:29:59"/>
    <d v="1899-12-30T17:00:00"/>
  </r>
  <r>
    <n v="182211"/>
    <d v="2021-06-17T17:30:34"/>
    <n v="86061"/>
    <n v="75550"/>
    <s v="UTC+3"/>
    <n v="4"/>
    <x v="518"/>
    <d v="1899-12-30T17:30:34"/>
    <d v="1899-12-30T17:00:00"/>
  </r>
  <r>
    <n v="182213"/>
    <d v="2021-06-17T17:31:09"/>
    <n v="199425"/>
    <n v="132570"/>
    <s v="UTC+0"/>
    <n v="4"/>
    <x v="1329"/>
    <d v="1899-12-30T17:31:09"/>
    <d v="1899-12-30T17:00:00"/>
  </r>
  <r>
    <n v="182215"/>
    <d v="2021-06-17T17:31:09"/>
    <n v="218326"/>
    <n v="346056"/>
    <s v="UTC+0"/>
    <n v="4"/>
    <x v="1329"/>
    <d v="1899-12-30T17:31:09"/>
    <d v="1899-12-30T17:00:00"/>
  </r>
  <r>
    <n v="182217"/>
    <d v="2021-06-17T17:32:19"/>
    <n v="23910"/>
    <n v="473323"/>
    <s v="UTC+2"/>
    <n v="4"/>
    <x v="519"/>
    <d v="1899-12-30T17:32:19"/>
    <d v="1899-12-30T17:00:00"/>
  </r>
  <r>
    <n v="182222"/>
    <d v="2021-06-17T17:32:19"/>
    <n v="75853"/>
    <n v="129210"/>
    <s v="UTC+2"/>
    <n v="4"/>
    <x v="519"/>
    <d v="1899-12-30T17:32:19"/>
    <d v="1899-12-30T17:00:00"/>
  </r>
  <r>
    <n v="182225"/>
    <d v="2021-06-17T17:32:19"/>
    <n v="169427"/>
    <n v="361821"/>
    <s v="UTC+2"/>
    <n v="4"/>
    <x v="519"/>
    <d v="1899-12-30T17:32:19"/>
    <d v="1899-12-30T17:00:00"/>
  </r>
  <r>
    <n v="182227"/>
    <d v="2021-06-17T17:34:03"/>
    <n v="263179"/>
    <n v="358680"/>
    <s v="UTC+1"/>
    <n v="4"/>
    <x v="1529"/>
    <d v="1899-12-30T17:34:03"/>
    <d v="1899-12-30T17:00:00"/>
  </r>
  <r>
    <n v="182231"/>
    <d v="2021-06-17T17:34:05"/>
    <n v="56132"/>
    <n v="120139"/>
    <s v="UTC+0"/>
    <n v="4"/>
    <x v="3222"/>
    <d v="1899-12-30T17:34:05"/>
    <d v="1899-12-30T17:00:00"/>
  </r>
  <r>
    <n v="182233"/>
    <d v="2021-06-17T17:34:38"/>
    <n v="196538"/>
    <n v="371515"/>
    <s v="UTC+2"/>
    <n v="4"/>
    <x v="1025"/>
    <d v="1899-12-30T17:34:38"/>
    <d v="1899-12-30T17:00:00"/>
  </r>
  <r>
    <n v="182235"/>
    <d v="2021-06-17T17:35:13"/>
    <n v="200641"/>
    <n v="89186"/>
    <s v="UTC+3"/>
    <n v="4"/>
    <x v="1768"/>
    <d v="1899-12-30T17:35:13"/>
    <d v="1899-12-30T17:00:00"/>
  </r>
  <r>
    <n v="182237"/>
    <d v="2021-06-17T17:36:58"/>
    <n v="82383"/>
    <n v="230507"/>
    <s v="UTC+2"/>
    <n v="4"/>
    <x v="521"/>
    <d v="1899-12-30T17:36:58"/>
    <d v="1899-12-30T17:00:00"/>
  </r>
  <r>
    <n v="182241"/>
    <d v="2021-06-17T17:36:58"/>
    <n v="332835"/>
    <n v="250679"/>
    <s v="UTC+2"/>
    <n v="4"/>
    <x v="521"/>
    <d v="1899-12-30T17:36:58"/>
    <d v="1899-12-30T17:00:00"/>
  </r>
  <r>
    <n v="182246"/>
    <d v="2021-06-17T17:37:33"/>
    <n v="165059"/>
    <n v="370651"/>
    <s v="UTC+3"/>
    <n v="4"/>
    <x v="321"/>
    <d v="1899-12-30T17:37:33"/>
    <d v="1899-12-30T17:00:00"/>
  </r>
  <r>
    <n v="182249"/>
    <d v="2021-06-17T17:38:43"/>
    <n v="50103"/>
    <n v="329376"/>
    <s v="UTC+1"/>
    <n v="4"/>
    <x v="596"/>
    <d v="1899-12-30T17:38:43"/>
    <d v="1899-12-30T17:00:00"/>
  </r>
  <r>
    <n v="182251"/>
    <d v="2021-06-17T17:41:03"/>
    <n v="102543"/>
    <n v="234153"/>
    <s v="UTC+1"/>
    <n v="4"/>
    <x v="522"/>
    <d v="1899-12-30T17:41:03"/>
    <d v="1899-12-30T17:00:00"/>
  </r>
  <r>
    <n v="182254"/>
    <d v="2021-06-17T17:41:38"/>
    <n v="7752"/>
    <n v="153893"/>
    <s v="UTC+6"/>
    <n v="4"/>
    <x v="322"/>
    <d v="1899-12-30T17:41:38"/>
    <d v="1899-12-30T17:00:00"/>
  </r>
  <r>
    <n v="182258"/>
    <d v="2021-06-17T17:42:48"/>
    <n v="47668"/>
    <n v="230507"/>
    <s v="UTC+0"/>
    <n v="4"/>
    <x v="1027"/>
    <d v="1899-12-30T17:42:48"/>
    <d v="1899-12-30T17:00:00"/>
  </r>
  <r>
    <n v="182263"/>
    <d v="2021-06-17T17:42:48"/>
    <n v="114343"/>
    <n v="419338"/>
    <s v="UTC+0"/>
    <n v="4"/>
    <x v="1027"/>
    <d v="1899-12-30T17:42:48"/>
    <d v="1899-12-30T17:00:00"/>
  </r>
  <r>
    <n v="182266"/>
    <d v="2021-06-17T17:43:23"/>
    <n v="302169"/>
    <n v="176181"/>
    <s v="UTC+1"/>
    <n v="4"/>
    <x v="451"/>
    <d v="1899-12-30T17:43:23"/>
    <d v="1899-12-30T17:00:00"/>
  </r>
  <r>
    <n v="182267"/>
    <d v="2021-06-17T17:43:23"/>
    <n v="330846"/>
    <n v="40892"/>
    <s v="UTC+1"/>
    <n v="4"/>
    <x v="451"/>
    <d v="1899-12-30T17:43:23"/>
    <d v="1899-12-30T17:00:00"/>
  </r>
  <r>
    <n v="182270"/>
    <d v="2021-06-17T17:43:58"/>
    <n v="108774"/>
    <n v="466283"/>
    <s v="UTC+2"/>
    <n v="4"/>
    <x v="1531"/>
    <d v="1899-12-30T17:43:58"/>
    <d v="1899-12-30T17:00:00"/>
  </r>
  <r>
    <n v="182271"/>
    <d v="2021-06-17T17:44:33"/>
    <n v="165327"/>
    <n v="351192"/>
    <s v="UTC+3"/>
    <n v="4"/>
    <x v="1633"/>
    <d v="1899-12-30T17:44:33"/>
    <d v="1899-12-30T17:00:00"/>
  </r>
  <r>
    <n v="182272"/>
    <d v="2021-06-17T17:45:42"/>
    <n v="156809"/>
    <n v="470762"/>
    <s v="UTC+1"/>
    <n v="4"/>
    <x v="1028"/>
    <d v="1899-12-30T17:45:42"/>
    <d v="1899-12-30T17:00:00"/>
  </r>
  <r>
    <n v="182274"/>
    <d v="2021-06-17T17:45:42"/>
    <n v="200780"/>
    <n v="230507"/>
    <s v="UTC+1"/>
    <n v="4"/>
    <x v="1028"/>
    <d v="1899-12-30T17:45:42"/>
    <d v="1899-12-30T17:00:00"/>
  </r>
  <r>
    <n v="182275"/>
    <d v="2021-06-17T17:45:42"/>
    <n v="255900"/>
    <n v="351192"/>
    <s v="UTC+1"/>
    <n v="4"/>
    <x v="1028"/>
    <d v="1899-12-30T17:45:42"/>
    <d v="1899-12-30T17:00:00"/>
  </r>
  <r>
    <n v="182278"/>
    <d v="2021-06-17T17:46:17"/>
    <n v="49416"/>
    <n v="204735"/>
    <s v="UTC+2"/>
    <n v="4"/>
    <x v="686"/>
    <d v="1899-12-30T17:46:17"/>
    <d v="1899-12-30T17:00:00"/>
  </r>
  <r>
    <n v="182280"/>
    <d v="2021-06-17T17:46:17"/>
    <n v="86329"/>
    <n v="189296"/>
    <s v="UTC+6"/>
    <n v="4"/>
    <x v="686"/>
    <d v="1899-12-30T17:46:17"/>
    <d v="1899-12-30T17:00:00"/>
  </r>
  <r>
    <n v="182281"/>
    <d v="2021-06-17T17:47:27"/>
    <n v="37933"/>
    <n v="394819"/>
    <s v="UTC+0"/>
    <n v="4"/>
    <x v="812"/>
    <d v="1899-12-30T17:47:27"/>
    <d v="1899-12-30T17:00:00"/>
  </r>
  <r>
    <n v="182284"/>
    <d v="2021-06-17T17:49:12"/>
    <n v="242221"/>
    <n v="401297"/>
    <s v="UTC+7"/>
    <n v="4"/>
    <x v="1532"/>
    <d v="1899-12-30T17:49:12"/>
    <d v="1899-12-30T17:00:00"/>
  </r>
  <r>
    <n v="182289"/>
    <d v="2021-06-17T17:50:22"/>
    <n v="140255"/>
    <n v="155428"/>
    <s v="UTC+1"/>
    <n v="4"/>
    <x v="813"/>
    <d v="1899-12-30T17:50:22"/>
    <d v="1899-12-30T17:00:00"/>
  </r>
  <r>
    <n v="182294"/>
    <d v="2021-06-17T17:50:22"/>
    <n v="341828"/>
    <n v="191893"/>
    <s v="UTC+1"/>
    <n v="4"/>
    <x v="813"/>
    <d v="1899-12-30T17:50:22"/>
    <d v="1899-12-30T17:00:00"/>
  </r>
  <r>
    <n v="182299"/>
    <d v="2021-06-17T17:52:42"/>
    <n v="84975"/>
    <n v="470762"/>
    <s v="UTC+1"/>
    <n v="4"/>
    <x v="2078"/>
    <d v="1899-12-30T17:52:42"/>
    <d v="1899-12-30T17:00:00"/>
  </r>
  <r>
    <n v="182304"/>
    <d v="2021-06-17T17:52:42"/>
    <n v="87302"/>
    <n v="43842"/>
    <s v="UTC+1"/>
    <n v="4"/>
    <x v="2078"/>
    <d v="1899-12-30T17:52:42"/>
    <d v="1899-12-30T17:00:00"/>
  </r>
  <r>
    <n v="182307"/>
    <d v="2021-06-17T17:52:42"/>
    <n v="243248"/>
    <n v="113028"/>
    <s v="UTC+1"/>
    <n v="4"/>
    <x v="2078"/>
    <d v="1899-12-30T17:52:42"/>
    <d v="1899-12-30T17:00:00"/>
  </r>
  <r>
    <n v="182310"/>
    <d v="2021-06-17T17:52:42"/>
    <n v="268396"/>
    <n v="182670"/>
    <s v="UTC+1"/>
    <n v="4"/>
    <x v="2078"/>
    <d v="1899-12-30T17:52:42"/>
    <d v="1899-12-30T17:00:00"/>
  </r>
  <r>
    <n v="182314"/>
    <d v="2021-06-17T17:52:42"/>
    <n v="274721"/>
    <n v="182670"/>
    <s v="UTC+1"/>
    <n v="4"/>
    <x v="2078"/>
    <d v="1899-12-30T17:52:42"/>
    <d v="1899-12-30T17:00:00"/>
  </r>
  <r>
    <n v="182318"/>
    <d v="2021-06-17T17:54:14"/>
    <n v="213555"/>
    <n v="154228"/>
    <s v="UTC-6"/>
    <n v="4"/>
    <x v="6018"/>
    <d v="1899-12-30T17:54:14"/>
    <d v="1899-12-30T17:00:00"/>
  </r>
  <r>
    <n v="182320"/>
    <d v="2021-06-17T17:56:12"/>
    <n v="244531"/>
    <n v="392434"/>
    <s v="UTC-5"/>
    <n v="4"/>
    <x v="688"/>
    <d v="1899-12-30T17:56:12"/>
    <d v="1899-12-30T17:00:00"/>
  </r>
  <r>
    <n v="182322"/>
    <d v="2021-06-17T17:56:12"/>
    <n v="335148"/>
    <n v="377691"/>
    <s v="UTC+3"/>
    <n v="4"/>
    <x v="688"/>
    <d v="1899-12-30T17:56:12"/>
    <d v="1899-12-30T17:00:00"/>
  </r>
  <r>
    <n v="182326"/>
    <d v="2021-06-17T17:56:47"/>
    <n v="232121"/>
    <n v="82901"/>
    <s v="UTC+0"/>
    <n v="4"/>
    <x v="2472"/>
    <d v="1899-12-30T17:56:47"/>
    <d v="1899-12-30T17:00:00"/>
  </r>
  <r>
    <n v="182329"/>
    <d v="2021-06-17T17:57:21"/>
    <n v="41781"/>
    <n v="76405"/>
    <s v="UTC+1"/>
    <n v="4"/>
    <x v="324"/>
    <d v="1899-12-30T17:57:21"/>
    <d v="1899-12-30T17:00:00"/>
  </r>
  <r>
    <n v="182334"/>
    <d v="2021-06-17T17:57:21"/>
    <n v="227129"/>
    <n v="313862"/>
    <s v="UTC+1"/>
    <n v="4"/>
    <x v="324"/>
    <d v="1899-12-30T17:57:21"/>
    <d v="1899-12-30T17:00:00"/>
  </r>
  <r>
    <n v="182338"/>
    <d v="2021-06-17T17:57:21"/>
    <n v="321702"/>
    <n v="411922"/>
    <s v="UTC+1"/>
    <n v="4"/>
    <x v="324"/>
    <d v="1899-12-30T17:57:21"/>
    <d v="1899-12-30T17:00:00"/>
  </r>
  <r>
    <n v="182342"/>
    <d v="2021-06-17T17:59:06"/>
    <n v="141741"/>
    <n v="76120"/>
    <s v="UTC-4"/>
    <n v="4"/>
    <x v="453"/>
    <d v="1899-12-30T17:59:06"/>
    <d v="1899-12-30T17:00:00"/>
  </r>
  <r>
    <n v="182343"/>
    <d v="2021-06-17T17:59:06"/>
    <n v="28025"/>
    <n v="188931"/>
    <s v="UTC+0"/>
    <n v="4"/>
    <x v="453"/>
    <d v="1899-12-30T17:59:06"/>
    <d v="1899-12-30T17:00:00"/>
  </r>
  <r>
    <n v="182345"/>
    <d v="2021-06-17T17:59:41"/>
    <n v="120049"/>
    <n v="351192"/>
    <s v="UTC+1"/>
    <n v="4"/>
    <x v="454"/>
    <d v="1899-12-30T17:59:41"/>
    <d v="1899-12-30T17:00:00"/>
  </r>
  <r>
    <n v="182349"/>
    <d v="2021-06-17T17:59:41"/>
    <n v="309445"/>
    <n v="158978"/>
    <s v="UTC+1"/>
    <n v="4"/>
    <x v="454"/>
    <d v="1899-12-30T17:59:41"/>
    <d v="1899-12-30T17:00:00"/>
  </r>
  <r>
    <n v="182352"/>
    <d v="2021-06-17T18:02:01"/>
    <n v="85202"/>
    <n v="125091"/>
    <s v="UTC+1"/>
    <n v="4"/>
    <x v="254"/>
    <d v="1899-12-30T18:02:01"/>
    <d v="1899-12-30T18:00:00"/>
  </r>
  <r>
    <n v="182357"/>
    <d v="2021-06-17T18:02:36"/>
    <n v="93484"/>
    <n v="180017"/>
    <s v="UTC+2"/>
    <n v="4"/>
    <x v="179"/>
    <d v="1899-12-30T18:02:36"/>
    <d v="1899-12-30T18:00:00"/>
  </r>
  <r>
    <n v="182362"/>
    <d v="2021-06-17T18:02:36"/>
    <n v="341344"/>
    <n v="26408"/>
    <s v="UTC+6"/>
    <n v="4"/>
    <x v="179"/>
    <d v="1899-12-30T18:02:36"/>
    <d v="1899-12-30T18:00:00"/>
  </r>
  <r>
    <n v="182367"/>
    <d v="2021-06-17T18:03:46"/>
    <n v="268242"/>
    <n v="156650"/>
    <s v="UTC+0"/>
    <n v="4"/>
    <x v="2568"/>
    <d v="1899-12-30T18:03:46"/>
    <d v="1899-12-30T18:00:00"/>
  </r>
  <r>
    <n v="182372"/>
    <d v="2021-06-17T18:04:21"/>
    <n v="161658"/>
    <n v="411922"/>
    <s v="UTC+1"/>
    <n v="4"/>
    <x v="525"/>
    <d v="1899-12-30T18:04:21"/>
    <d v="1899-12-30T18:00:00"/>
  </r>
  <r>
    <n v="182373"/>
    <d v="2021-06-17T18:05:31"/>
    <n v="284109"/>
    <n v="115463"/>
    <s v="UTC+7"/>
    <n v="4"/>
    <x v="815"/>
    <d v="1899-12-30T18:05:31"/>
    <d v="1899-12-30T18:00:00"/>
  </r>
  <r>
    <n v="182374"/>
    <d v="2021-06-17T18:06:41"/>
    <n v="7930"/>
    <n v="158978"/>
    <s v="UTC+1"/>
    <n v="4"/>
    <x v="816"/>
    <d v="1899-12-30T18:06:41"/>
    <d v="1899-12-30T18:00:00"/>
  </r>
  <r>
    <n v="182379"/>
    <d v="2021-06-17T18:06:41"/>
    <n v="75109"/>
    <n v="411922"/>
    <s v="UTC+1"/>
    <n v="4"/>
    <x v="816"/>
    <d v="1899-12-30T18:06:41"/>
    <d v="1899-12-30T18:00:00"/>
  </r>
  <r>
    <n v="182382"/>
    <d v="2021-06-17T18:06:41"/>
    <n v="150259"/>
    <n v="245484"/>
    <s v="UTC+1"/>
    <n v="4"/>
    <x v="816"/>
    <d v="1899-12-30T18:06:41"/>
    <d v="1899-12-30T18:00:00"/>
  </r>
  <r>
    <n v="182385"/>
    <d v="2021-06-17T18:06:41"/>
    <n v="214260"/>
    <n v="278183"/>
    <s v="UTC+1"/>
    <n v="4"/>
    <x v="816"/>
    <d v="1899-12-30T18:06:41"/>
    <d v="1899-12-30T18:00:00"/>
  </r>
  <r>
    <n v="182386"/>
    <d v="2021-06-17T18:06:41"/>
    <n v="237855"/>
    <n v="347393"/>
    <s v="UTC-3"/>
    <n v="4"/>
    <x v="816"/>
    <d v="1899-12-30T18:06:41"/>
    <d v="1899-12-30T18:00:00"/>
  </r>
  <r>
    <n v="182389"/>
    <d v="2021-06-17T18:07:16"/>
    <n v="318008"/>
    <n v="470762"/>
    <s v="UTC+2"/>
    <n v="4"/>
    <x v="690"/>
    <d v="1899-12-30T18:07:16"/>
    <d v="1899-12-30T18:00:00"/>
  </r>
  <r>
    <n v="182394"/>
    <d v="2021-06-17T18:08:26"/>
    <n v="162488"/>
    <n v="206195"/>
    <s v="UTC+4"/>
    <n v="4"/>
    <x v="1332"/>
    <d v="1899-12-30T18:08:26"/>
    <d v="1899-12-30T18:00:00"/>
  </r>
  <r>
    <n v="182397"/>
    <d v="2021-06-17T18:09:00"/>
    <n v="45091"/>
    <n v="250679"/>
    <s v="UTC+1"/>
    <n v="4"/>
    <x v="326"/>
    <d v="1899-12-30T18:09:00"/>
    <d v="1899-12-30T18:00:00"/>
  </r>
  <r>
    <n v="182398"/>
    <d v="2021-06-17T18:09:00"/>
    <n v="113768"/>
    <n v="411922"/>
    <s v="UTC+1"/>
    <n v="4"/>
    <x v="326"/>
    <d v="1899-12-30T18:09:00"/>
    <d v="1899-12-30T18:00:00"/>
  </r>
  <r>
    <n v="182399"/>
    <d v="2021-06-17T18:09:00"/>
    <n v="225426"/>
    <n v="4722"/>
    <s v="UTC+1"/>
    <n v="4"/>
    <x v="326"/>
    <d v="1899-12-30T18:09:00"/>
    <d v="1899-12-30T18:00:00"/>
  </r>
  <r>
    <n v="182401"/>
    <d v="2021-06-17T18:09:00"/>
    <n v="328637"/>
    <n v="347008"/>
    <s v="UTC+1"/>
    <n v="4"/>
    <x v="326"/>
    <d v="1899-12-30T18:09:00"/>
    <d v="1899-12-30T18:00:00"/>
  </r>
  <r>
    <n v="182404"/>
    <d v="2021-06-17T18:09:35"/>
    <n v="194775"/>
    <n v="438599"/>
    <s v="UTC+2"/>
    <n v="4"/>
    <x v="180"/>
    <d v="1899-12-30T18:09:35"/>
    <d v="1899-12-30T18:00:00"/>
  </r>
  <r>
    <n v="182408"/>
    <d v="2021-06-17T18:11:20"/>
    <n v="250383"/>
    <n v="404226"/>
    <s v="UTC+1"/>
    <n v="4"/>
    <x v="455"/>
    <d v="1899-12-30T18:11:20"/>
    <d v="1899-12-30T18:00:00"/>
  </r>
  <r>
    <n v="182413"/>
    <d v="2021-06-17T18:11:55"/>
    <n v="325715"/>
    <n v="158978"/>
    <s v="UTC+2"/>
    <n v="4"/>
    <x v="817"/>
    <d v="1899-12-30T18:11:55"/>
    <d v="1899-12-30T18:00:00"/>
  </r>
  <r>
    <n v="182418"/>
    <d v="2021-06-17T18:12:30"/>
    <n v="303806"/>
    <n v="439981"/>
    <s v="UTC+3"/>
    <n v="4"/>
    <x v="255"/>
    <d v="1899-12-30T18:12:30"/>
    <d v="1899-12-30T18:00:00"/>
  </r>
  <r>
    <n v="182421"/>
    <d v="2021-06-17T18:13:40"/>
    <n v="57380"/>
    <n v="214224"/>
    <s v="UTC+1"/>
    <n v="4"/>
    <x v="599"/>
    <d v="1899-12-30T18:13:40"/>
    <d v="1899-12-30T18:00:00"/>
  </r>
  <r>
    <n v="182423"/>
    <d v="2021-06-17T18:13:40"/>
    <n v="102054"/>
    <n v="411922"/>
    <s v="UTC+1"/>
    <n v="4"/>
    <x v="599"/>
    <d v="1899-12-30T18:13:40"/>
    <d v="1899-12-30T18:00:00"/>
  </r>
  <r>
    <n v="182424"/>
    <d v="2021-06-17T18:13:40"/>
    <n v="142123"/>
    <n v="347393"/>
    <s v="UTC+1"/>
    <n v="4"/>
    <x v="599"/>
    <d v="1899-12-30T18:13:40"/>
    <d v="1899-12-30T18:00:00"/>
  </r>
  <r>
    <n v="182429"/>
    <d v="2021-06-17T18:13:40"/>
    <n v="192219"/>
    <n v="253198"/>
    <s v="UTC+1"/>
    <n v="4"/>
    <x v="599"/>
    <d v="1899-12-30T18:13:40"/>
    <d v="1899-12-30T18:00:00"/>
  </r>
  <r>
    <n v="182433"/>
    <d v="2021-06-17T18:13:40"/>
    <n v="250609"/>
    <n v="230507"/>
    <s v="UTC+1"/>
    <n v="4"/>
    <x v="599"/>
    <d v="1899-12-30T18:13:40"/>
    <d v="1899-12-30T18:00:00"/>
  </r>
  <r>
    <n v="182437"/>
    <d v="2021-06-17T18:14:15"/>
    <n v="311604"/>
    <n v="62570"/>
    <s v="UTC+2"/>
    <n v="4"/>
    <x v="182"/>
    <d v="1899-12-30T18:14:15"/>
    <d v="1899-12-30T18:00:00"/>
  </r>
  <r>
    <n v="182441"/>
    <d v="2021-06-17T18:15:25"/>
    <n v="140642"/>
    <n v="38593"/>
    <s v="UTC+0"/>
    <n v="4"/>
    <x v="184"/>
    <d v="1899-12-30T18:15:25"/>
    <d v="1899-12-30T18:00:00"/>
  </r>
  <r>
    <n v="182442"/>
    <d v="2021-06-17T18:16:00"/>
    <n v="164923"/>
    <n v="40804"/>
    <s v="UTC+1"/>
    <n v="4"/>
    <x v="256"/>
    <d v="1899-12-30T18:16:00"/>
    <d v="1899-12-30T18:00:00"/>
  </r>
  <r>
    <n v="182446"/>
    <d v="2021-06-17T18:16:00"/>
    <n v="330345"/>
    <n v="230507"/>
    <s v="UTC+1"/>
    <n v="4"/>
    <x v="256"/>
    <d v="1899-12-30T18:16:00"/>
    <d v="1899-12-30T18:00:00"/>
  </r>
  <r>
    <n v="182449"/>
    <d v="2021-06-17T18:16:35"/>
    <n v="26335"/>
    <n v="153893"/>
    <s v="UTC+2"/>
    <n v="4"/>
    <x v="185"/>
    <d v="1899-12-30T18:16:35"/>
    <d v="1899-12-30T18:00:00"/>
  </r>
  <r>
    <n v="182454"/>
    <d v="2021-06-17T18:16:35"/>
    <n v="244982"/>
    <n v="297506"/>
    <s v="UTC+2"/>
    <n v="4"/>
    <x v="185"/>
    <d v="1899-12-30T18:16:35"/>
    <d v="1899-12-30T18:00:00"/>
  </r>
  <r>
    <n v="182458"/>
    <d v="2021-06-17T18:17:10"/>
    <n v="265708"/>
    <n v="479020"/>
    <s v="UTC+3"/>
    <n v="4"/>
    <x v="818"/>
    <d v="1899-12-30T18:17:10"/>
    <d v="1899-12-30T18:00:00"/>
  </r>
  <r>
    <n v="182463"/>
    <d v="2021-06-17T18:17:45"/>
    <n v="63017"/>
    <n v="416489"/>
    <s v="UTC+4"/>
    <n v="4"/>
    <x v="1032"/>
    <d v="1899-12-30T18:17:45"/>
    <d v="1899-12-30T18:00:00"/>
  </r>
  <r>
    <n v="182465"/>
    <d v="2021-06-17T18:19:30"/>
    <n v="213303"/>
    <n v="250679"/>
    <s v="UTC+3"/>
    <n v="4"/>
    <x v="2081"/>
    <d v="1899-12-30T18:19:30"/>
    <d v="1899-12-30T18:00:00"/>
  </r>
  <r>
    <n v="182466"/>
    <d v="2021-06-17T18:20:05"/>
    <n v="104174"/>
    <n v="95024"/>
    <s v="UTC+0"/>
    <n v="4"/>
    <x v="1770"/>
    <d v="1899-12-30T18:20:05"/>
    <d v="1899-12-30T18:00:00"/>
  </r>
  <r>
    <n v="182470"/>
    <d v="2021-06-17T18:21:49"/>
    <n v="90255"/>
    <n v="341333"/>
    <s v="UTC+3"/>
    <n v="4"/>
    <x v="1772"/>
    <d v="1899-12-30T18:21:49"/>
    <d v="1899-12-30T18:00:00"/>
  </r>
  <r>
    <n v="182473"/>
    <d v="2021-06-17T18:22:24"/>
    <n v="136386"/>
    <n v="326622"/>
    <s v="UTC+0"/>
    <n v="4"/>
    <x v="819"/>
    <d v="1899-12-30T18:22:24"/>
    <d v="1899-12-30T18:00:00"/>
  </r>
  <r>
    <n v="182476"/>
    <d v="2021-06-17T18:24:09"/>
    <n v="339250"/>
    <n v="123413"/>
    <s v="UTC+3"/>
    <n v="4"/>
    <x v="527"/>
    <d v="1899-12-30T18:24:09"/>
    <d v="1899-12-30T18:00:00"/>
  </r>
  <r>
    <n v="182477"/>
    <d v="2021-06-17T18:24:58"/>
    <n v="204445"/>
    <n v="180863"/>
    <s v="UTC+1"/>
    <n v="4"/>
    <x v="1637"/>
    <d v="1899-12-30T18:24:58"/>
    <d v="1899-12-30T18:00:00"/>
  </r>
  <r>
    <n v="182479"/>
    <d v="2021-06-17T18:25:54"/>
    <n v="67680"/>
    <n v="347393"/>
    <s v="UTC+2"/>
    <n v="4"/>
    <x v="820"/>
    <d v="1899-12-30T18:25:54"/>
    <d v="1899-12-30T18:00:00"/>
  </r>
  <r>
    <n v="182483"/>
    <d v="2021-06-17T18:28:14"/>
    <n v="121171"/>
    <n v="439094"/>
    <s v="UTC+2"/>
    <n v="4"/>
    <x v="692"/>
    <d v="1899-12-30T18:28:14"/>
    <d v="1899-12-30T18:00:00"/>
  </r>
  <r>
    <n v="182487"/>
    <d v="2021-06-17T18:29:24"/>
    <n v="43447"/>
    <n v="369021"/>
    <s v="UTC+4"/>
    <n v="4"/>
    <x v="1434"/>
    <d v="1899-12-30T18:29:24"/>
    <d v="1899-12-30T18:00:00"/>
  </r>
  <r>
    <n v="182489"/>
    <d v="2021-06-17T18:29:59"/>
    <n v="69823"/>
    <n v="404126"/>
    <s v="UTC+1"/>
    <n v="4"/>
    <x v="1033"/>
    <d v="1899-12-30T18:29:59"/>
    <d v="1899-12-30T18:00:00"/>
  </r>
  <r>
    <n v="182492"/>
    <d v="2021-06-17T18:29:59"/>
    <n v="338040"/>
    <n v="385636"/>
    <s v="UTC+1"/>
    <n v="4"/>
    <x v="1033"/>
    <d v="1899-12-30T18:29:59"/>
    <d v="1899-12-30T18:00:00"/>
  </r>
  <r>
    <n v="182497"/>
    <d v="2021-06-17T18:31:41"/>
    <n v="301851"/>
    <n v="16360"/>
    <s v="UTC+0"/>
    <n v="4"/>
    <x v="6225"/>
    <d v="1899-12-30T18:31:41"/>
    <d v="1899-12-30T18:00:00"/>
  </r>
  <r>
    <n v="182501"/>
    <d v="2021-06-17T18:31:44"/>
    <n v="336580"/>
    <n v="317329"/>
    <s v="UTC+0"/>
    <n v="4"/>
    <x v="186"/>
    <d v="1899-12-30T18:31:44"/>
    <d v="1899-12-30T18:00:00"/>
  </r>
  <r>
    <n v="182505"/>
    <d v="2021-06-17T18:32:19"/>
    <n v="218969"/>
    <n v="472712"/>
    <s v="UTC+1"/>
    <n v="4"/>
    <x v="1333"/>
    <d v="1899-12-30T18:32:19"/>
    <d v="1899-12-30T18:00:00"/>
  </r>
  <r>
    <n v="182510"/>
    <d v="2021-06-17T18:32:53"/>
    <n v="163874"/>
    <n v="8411"/>
    <s v="UTC+2"/>
    <n v="4"/>
    <x v="187"/>
    <d v="1899-12-30T18:32:53"/>
    <d v="1899-12-30T18:00:00"/>
  </r>
  <r>
    <n v="182515"/>
    <d v="2021-06-17T18:33:28"/>
    <n v="124881"/>
    <n v="347008"/>
    <s v="UTC+3"/>
    <n v="4"/>
    <x v="2086"/>
    <d v="1899-12-30T18:33:28"/>
    <d v="1899-12-30T18:00:00"/>
  </r>
  <r>
    <n v="182520"/>
    <d v="2021-06-17T18:34:03"/>
    <n v="52031"/>
    <n v="278351"/>
    <s v="UTC+4"/>
    <n v="4"/>
    <x v="1773"/>
    <d v="1899-12-30T18:34:03"/>
    <d v="1899-12-30T18:00:00"/>
  </r>
  <r>
    <n v="182523"/>
    <d v="2021-06-17T18:34:03"/>
    <n v="237402"/>
    <n v="145779"/>
    <s v="UTC+4"/>
    <n v="4"/>
    <x v="1773"/>
    <d v="1899-12-30T18:34:03"/>
    <d v="1899-12-30T18:00:00"/>
  </r>
  <r>
    <n v="182527"/>
    <d v="2021-06-17T18:34:38"/>
    <n v="260912"/>
    <n v="226744"/>
    <s v="UTC+1"/>
    <n v="4"/>
    <x v="1036"/>
    <d v="1899-12-30T18:34:38"/>
    <d v="1899-12-30T18:00:00"/>
  </r>
  <r>
    <n v="182531"/>
    <d v="2021-06-17T18:35:13"/>
    <n v="272419"/>
    <n v="60239"/>
    <s v="UTC+6"/>
    <n v="4"/>
    <x v="457"/>
    <d v="1899-12-30T18:35:13"/>
    <d v="1899-12-30T18:00:00"/>
  </r>
  <r>
    <n v="182535"/>
    <d v="2021-06-17T18:35:48"/>
    <n v="272876"/>
    <n v="230507"/>
    <s v="UTC+3"/>
    <n v="4"/>
    <x v="1037"/>
    <d v="1899-12-30T18:35:48"/>
    <d v="1899-12-30T18:00:00"/>
  </r>
  <r>
    <n v="182540"/>
    <d v="2021-06-17T18:36:00"/>
    <n v="76810"/>
    <n v="299439"/>
    <s v="UTC+0"/>
    <n v="4"/>
    <x v="11687"/>
    <d v="1899-12-30T18:36:00"/>
    <d v="1899-12-30T18:00:00"/>
  </r>
  <r>
    <n v="182541"/>
    <d v="2021-06-17T18:36:23"/>
    <n v="211753"/>
    <n v="111153"/>
    <s v="UTC+0"/>
    <n v="4"/>
    <x v="529"/>
    <d v="1899-12-30T18:36:23"/>
    <d v="1899-12-30T18:00:00"/>
  </r>
  <r>
    <n v="182544"/>
    <d v="2021-06-17T18:38:08"/>
    <n v="145450"/>
    <n v="346056"/>
    <s v="UTC+3"/>
    <n v="4"/>
    <x v="530"/>
    <d v="1899-12-30T18:38:08"/>
    <d v="1899-12-30T18:00:00"/>
  </r>
  <r>
    <n v="182547"/>
    <d v="2021-06-17T18:38:43"/>
    <n v="325217"/>
    <n v="169400"/>
    <s v="UTC+0"/>
    <n v="4"/>
    <x v="1539"/>
    <d v="1899-12-30T18:38:43"/>
    <d v="1899-12-30T18:00:00"/>
  </r>
  <r>
    <n v="182549"/>
    <d v="2021-06-17T18:39:18"/>
    <n v="173652"/>
    <n v="86587"/>
    <s v="UTC+1"/>
    <n v="4"/>
    <x v="1334"/>
    <d v="1899-12-30T18:39:18"/>
    <d v="1899-12-30T18:00:00"/>
  </r>
  <r>
    <n v="182550"/>
    <d v="2021-06-17T18:39:18"/>
    <n v="217097"/>
    <n v="178052"/>
    <s v="UTC+1"/>
    <n v="4"/>
    <x v="1334"/>
    <d v="1899-12-30T18:39:18"/>
    <d v="1899-12-30T18:00:00"/>
  </r>
  <r>
    <n v="182552"/>
    <d v="2021-06-17T18:39:18"/>
    <n v="286692"/>
    <n v="250679"/>
    <s v="UTC+1"/>
    <n v="4"/>
    <x v="1334"/>
    <d v="1899-12-30T18:39:18"/>
    <d v="1899-12-30T18:00:00"/>
  </r>
  <r>
    <n v="182555"/>
    <d v="2021-06-17T18:39:53"/>
    <n v="215858"/>
    <n v="18748"/>
    <s v="UTC+2"/>
    <n v="4"/>
    <x v="1540"/>
    <d v="1899-12-30T18:39:53"/>
    <d v="1899-12-30T18:00:00"/>
  </r>
  <r>
    <n v="182557"/>
    <d v="2021-06-17T18:40:18"/>
    <n v="67552"/>
    <n v="118549"/>
    <s v="UTC+3"/>
    <n v="4"/>
    <x v="11688"/>
    <d v="1899-12-30T18:40:19"/>
    <d v="1899-12-30T18:00:00"/>
  </r>
  <r>
    <n v="182562"/>
    <d v="2021-06-17T18:40:28"/>
    <n v="224714"/>
    <n v="182984"/>
    <s v="UTC+3"/>
    <n v="4"/>
    <x v="188"/>
    <d v="1899-12-30T18:40:28"/>
    <d v="1899-12-30T18:00:00"/>
  </r>
  <r>
    <n v="182566"/>
    <d v="2021-06-17T18:41:03"/>
    <n v="87357"/>
    <n v="230507"/>
    <s v="UTC+0"/>
    <n v="4"/>
    <x v="600"/>
    <d v="1899-12-30T18:41:03"/>
    <d v="1899-12-30T18:00:00"/>
  </r>
  <r>
    <n v="182568"/>
    <d v="2021-06-17T18:41:03"/>
    <n v="99837"/>
    <n v="1019"/>
    <s v="UTC+0"/>
    <n v="4"/>
    <x v="600"/>
    <d v="1899-12-30T18:41:03"/>
    <d v="1899-12-30T18:00:00"/>
  </r>
  <r>
    <n v="182572"/>
    <d v="2021-06-17T18:41:38"/>
    <n v="79904"/>
    <n v="433247"/>
    <s v="UTC+1"/>
    <n v="4"/>
    <x v="189"/>
    <d v="1899-12-30T18:41:38"/>
    <d v="1899-12-30T18:00:00"/>
  </r>
  <r>
    <n v="182575"/>
    <d v="2021-06-17T18:42:48"/>
    <n v="71529"/>
    <n v="313853"/>
    <s v="UTC+3"/>
    <n v="4"/>
    <x v="332"/>
    <d v="1899-12-30T18:42:48"/>
    <d v="1899-12-30T18:00:00"/>
  </r>
  <r>
    <n v="182580"/>
    <d v="2021-06-17T18:43:23"/>
    <n v="103672"/>
    <n v="244574"/>
    <s v="UTC+0"/>
    <n v="4"/>
    <x v="258"/>
    <d v="1899-12-30T18:43:23"/>
    <d v="1899-12-30T18:00:00"/>
  </r>
  <r>
    <n v="182583"/>
    <d v="2021-06-17T18:43:58"/>
    <n v="184623"/>
    <n v="119655"/>
    <s v="UTC+1"/>
    <n v="4"/>
    <x v="1775"/>
    <d v="1899-12-30T18:43:58"/>
    <d v="1899-12-30T18:00:00"/>
  </r>
  <r>
    <n v="182585"/>
    <d v="2021-06-17T18:45:06"/>
    <n v="59415"/>
    <n v="351192"/>
    <s v="UTC+3"/>
    <n v="4"/>
    <x v="1039"/>
    <d v="1899-12-30T18:45:07"/>
    <d v="1899-12-30T18:00:00"/>
  </r>
  <r>
    <n v="182587"/>
    <d v="2021-06-17T18:45:06"/>
    <n v="84586"/>
    <n v="211878"/>
    <s v="UTC+3"/>
    <n v="4"/>
    <x v="1039"/>
    <d v="1899-12-30T18:45:07"/>
    <d v="1899-12-30T18:00:00"/>
  </r>
  <r>
    <n v="182591"/>
    <d v="2021-06-17T18:48:02"/>
    <n v="181617"/>
    <n v="158978"/>
    <s v="UTC+0"/>
    <n v="4"/>
    <x v="1541"/>
    <d v="1899-12-30T18:48:02"/>
    <d v="1899-12-30T18:00:00"/>
  </r>
  <r>
    <n v="182593"/>
    <d v="2021-06-17T18:48:37"/>
    <n v="49641"/>
    <n v="120809"/>
    <s v="UTC+1"/>
    <n v="4"/>
    <x v="458"/>
    <d v="1899-12-30T18:48:37"/>
    <d v="1899-12-30T18:00:00"/>
  </r>
  <r>
    <n v="182597"/>
    <d v="2021-06-17T18:48:37"/>
    <n v="132940"/>
    <n v="50669"/>
    <s v="UTC+1"/>
    <n v="4"/>
    <x v="458"/>
    <d v="1899-12-30T18:48:37"/>
    <d v="1899-12-30T18:00:00"/>
  </r>
  <r>
    <n v="182601"/>
    <d v="2021-06-17T18:48:37"/>
    <n v="170403"/>
    <n v="118549"/>
    <s v="UTC+1"/>
    <n v="4"/>
    <x v="458"/>
    <d v="1899-12-30T18:48:37"/>
    <d v="1899-12-30T18:00:00"/>
  </r>
  <r>
    <n v="182603"/>
    <d v="2021-06-17T18:48:37"/>
    <n v="170975"/>
    <n v="267896"/>
    <s v="UTC+1"/>
    <n v="4"/>
    <x v="458"/>
    <d v="1899-12-30T18:48:37"/>
    <d v="1899-12-30T18:00:00"/>
  </r>
  <r>
    <n v="182607"/>
    <d v="2021-06-17T18:50:22"/>
    <n v="105814"/>
    <n v="347393"/>
    <s v="UTC+4"/>
    <n v="4"/>
    <x v="3972"/>
    <d v="1899-12-30T18:50:22"/>
    <d v="1899-12-30T18:00:00"/>
  </r>
  <r>
    <n v="182610"/>
    <d v="2021-06-17T18:50:22"/>
    <n v="260827"/>
    <n v="418854"/>
    <s v="UTC+0"/>
    <n v="4"/>
    <x v="3972"/>
    <d v="1899-12-30T18:50:22"/>
    <d v="1899-12-30T18:00:00"/>
  </r>
  <r>
    <n v="182612"/>
    <d v="2021-06-17T18:50:57"/>
    <n v="135130"/>
    <n v="111368"/>
    <s v="UTC+1"/>
    <n v="4"/>
    <x v="190"/>
    <d v="1899-12-30T18:50:57"/>
    <d v="1899-12-30T18:00:00"/>
  </r>
  <r>
    <n v="182615"/>
    <d v="2021-06-17T18:50:57"/>
    <n v="135269"/>
    <n v="394819"/>
    <s v="UTC+1"/>
    <n v="4"/>
    <x v="190"/>
    <d v="1899-12-30T18:50:57"/>
    <d v="1899-12-30T18:00:00"/>
  </r>
  <r>
    <n v="182619"/>
    <d v="2021-06-17T18:50:57"/>
    <n v="240289"/>
    <n v="118549"/>
    <s v="UTC+1"/>
    <n v="4"/>
    <x v="190"/>
    <d v="1899-12-30T18:50:57"/>
    <d v="1899-12-30T18:00:00"/>
  </r>
  <r>
    <n v="182620"/>
    <d v="2021-06-17T18:51:32"/>
    <n v="295859"/>
    <n v="304128"/>
    <s v="UTC+2"/>
    <n v="4"/>
    <x v="533"/>
    <d v="1899-12-30T18:51:32"/>
    <d v="1899-12-30T18:00:00"/>
  </r>
  <r>
    <n v="182623"/>
    <d v="2021-06-17T18:53:17"/>
    <n v="310993"/>
    <n v="351192"/>
    <s v="UTC+1"/>
    <n v="4"/>
    <x v="1436"/>
    <d v="1899-12-30T18:53:17"/>
    <d v="1899-12-30T18:00:00"/>
  </r>
  <r>
    <n v="182628"/>
    <d v="2021-06-17T18:54:27"/>
    <n v="73609"/>
    <n v="230507"/>
    <s v="UTC+3"/>
    <n v="4"/>
    <x v="2886"/>
    <d v="1899-12-30T18:54:27"/>
    <d v="1899-12-30T18:00:00"/>
  </r>
  <r>
    <n v="182633"/>
    <d v="2021-06-17T18:55:37"/>
    <n v="220043"/>
    <n v="444546"/>
    <s v="UTC+1"/>
    <n v="4"/>
    <x v="823"/>
    <d v="1899-12-30T18:55:37"/>
    <d v="1899-12-30T18:00:00"/>
  </r>
  <r>
    <n v="182637"/>
    <d v="2021-06-17T18:56:12"/>
    <n v="154327"/>
    <n v="405737"/>
    <s v="UTC+2"/>
    <n v="4"/>
    <x v="693"/>
    <d v="1899-12-30T18:56:12"/>
    <d v="1899-12-30T18:00:00"/>
  </r>
  <r>
    <n v="182642"/>
    <d v="2021-06-17T18:56:37"/>
    <n v="52891"/>
    <n v="473327"/>
    <s v="UTC-8"/>
    <n v="4"/>
    <x v="333"/>
    <d v="1899-12-30T18:56:38"/>
    <d v="1899-12-30T18:00:00"/>
  </r>
  <r>
    <n v="182645"/>
    <d v="2021-06-17T18:57:20"/>
    <n v="125012"/>
    <n v="21407"/>
    <s v="UTC+0"/>
    <n v="4"/>
    <x v="1042"/>
    <d v="1899-12-30T18:57:21"/>
    <d v="1899-12-30T18:00:00"/>
  </r>
  <r>
    <n v="182650"/>
    <d v="2021-06-17T18:57:20"/>
    <n v="156810"/>
    <n v="279337"/>
    <s v="UTC+0"/>
    <n v="4"/>
    <x v="1042"/>
    <d v="1899-12-30T18:57:21"/>
    <d v="1899-12-30T18:00:00"/>
  </r>
  <r>
    <n v="182655"/>
    <d v="2021-06-17T18:58:05"/>
    <n v="60004"/>
    <n v="391404"/>
    <s v="UTC+1"/>
    <n v="4"/>
    <x v="8379"/>
    <d v="1899-12-30T18:58:05"/>
    <d v="1899-12-30T18:00:00"/>
  </r>
  <r>
    <n v="182657"/>
    <d v="2021-06-17T18:58:30"/>
    <n v="92053"/>
    <n v="411922"/>
    <s v="UTC+6"/>
    <n v="4"/>
    <x v="2475"/>
    <d v="1899-12-30T18:58:31"/>
    <d v="1899-12-30T18:00:00"/>
  </r>
  <r>
    <n v="182660"/>
    <d v="2021-06-17T18:59:05"/>
    <n v="322551"/>
    <n v="440945"/>
    <s v="UTC+3"/>
    <n v="4"/>
    <x v="1437"/>
    <d v="1899-12-30T18:59:06"/>
    <d v="1899-12-30T18:00:00"/>
  </r>
  <r>
    <n v="182664"/>
    <d v="2021-06-17T18:59:40"/>
    <n v="68288"/>
    <n v="411922"/>
    <s v="UTC+0"/>
    <n v="4"/>
    <x v="2339"/>
    <d v="1899-12-30T18:59:41"/>
    <d v="1899-12-30T18:00:00"/>
  </r>
  <r>
    <n v="182665"/>
    <d v="2021-06-17T19:00:16"/>
    <n v="147621"/>
    <n v="153893"/>
    <s v="UTC+1"/>
    <n v="4"/>
    <x v="261"/>
    <d v="1899-12-30T19:00:16"/>
    <d v="1899-12-30T19:00:00"/>
  </r>
  <r>
    <n v="182666"/>
    <d v="2021-06-17T19:00:16"/>
    <n v="168202"/>
    <n v="196292"/>
    <s v="UTC+1"/>
    <n v="4"/>
    <x v="261"/>
    <d v="1899-12-30T19:00:16"/>
    <d v="1899-12-30T19:00:00"/>
  </r>
  <r>
    <n v="182669"/>
    <d v="2021-06-17T19:00:51"/>
    <n v="216297"/>
    <n v="158978"/>
    <s v="UTC+2"/>
    <n v="4"/>
    <x v="601"/>
    <d v="1899-12-30T19:00:51"/>
    <d v="1899-12-30T19:00:00"/>
  </r>
  <r>
    <n v="182673"/>
    <d v="2021-06-17T19:01:26"/>
    <n v="22298"/>
    <n v="254768"/>
    <s v="UTC+3"/>
    <n v="4"/>
    <x v="1043"/>
    <d v="1899-12-30T19:01:26"/>
    <d v="1899-12-30T19:00:00"/>
  </r>
  <r>
    <n v="182678"/>
    <d v="2021-06-17T19:01:26"/>
    <n v="116021"/>
    <n v="180554"/>
    <s v="UTC+3"/>
    <n v="4"/>
    <x v="1043"/>
    <d v="1899-12-30T19:01:26"/>
    <d v="1899-12-30T19:00:00"/>
  </r>
  <r>
    <n v="182681"/>
    <d v="2021-06-17T19:03:11"/>
    <n v="250962"/>
    <n v="332186"/>
    <s v="UTC+2"/>
    <n v="4"/>
    <x v="828"/>
    <d v="1899-12-30T19:03:11"/>
    <d v="1899-12-30T19:00:00"/>
  </r>
  <r>
    <n v="182684"/>
    <d v="2021-06-17T19:04:56"/>
    <n v="120961"/>
    <n v="118549"/>
    <s v="UTC+5"/>
    <n v="4"/>
    <x v="460"/>
    <d v="1899-12-30T19:04:56"/>
    <d v="1899-12-30T19:00:00"/>
  </r>
  <r>
    <n v="182689"/>
    <d v="2021-06-17T19:04:56"/>
    <n v="51959"/>
    <n v="138209"/>
    <s v="UTC+1"/>
    <n v="4"/>
    <x v="460"/>
    <d v="1899-12-30T19:04:56"/>
    <d v="1899-12-30T19:00:00"/>
  </r>
  <r>
    <n v="182691"/>
    <d v="2021-06-17T19:05:31"/>
    <n v="11036"/>
    <n v="256093"/>
    <s v="UTC+2"/>
    <n v="4"/>
    <x v="2476"/>
    <d v="1899-12-30T19:05:31"/>
    <d v="1899-12-30T19:00:00"/>
  </r>
  <r>
    <n v="182693"/>
    <d v="2021-06-17T19:06:41"/>
    <n v="240030"/>
    <n v="388328"/>
    <s v="UTC+0"/>
    <n v="4"/>
    <x v="334"/>
    <d v="1899-12-30T19:06:41"/>
    <d v="1899-12-30T19:00:00"/>
  </r>
  <r>
    <n v="182698"/>
    <d v="2021-06-17T19:07:16"/>
    <n v="275159"/>
    <n v="230507"/>
    <s v="UTC+1"/>
    <n v="4"/>
    <x v="829"/>
    <d v="1899-12-30T19:07:16"/>
    <d v="1899-12-30T19:00:00"/>
  </r>
  <r>
    <n v="182703"/>
    <d v="2021-06-17T19:07:41"/>
    <n v="137227"/>
    <n v="330333"/>
    <s v="UTC+0"/>
    <n v="4"/>
    <x v="5176"/>
    <d v="1899-12-30T19:07:41"/>
    <d v="1899-12-30T19:00:00"/>
  </r>
  <r>
    <n v="182705"/>
    <d v="2021-06-17T19:07:51"/>
    <n v="70172"/>
    <n v="428794"/>
    <s v="UTC+2"/>
    <n v="4"/>
    <x v="695"/>
    <d v="1899-12-30T19:07:51"/>
    <d v="1899-12-30T19:00:00"/>
  </r>
  <r>
    <n v="182709"/>
    <d v="2021-06-17T19:09:00"/>
    <n v="27078"/>
    <n v="411922"/>
    <s v="UTC+0"/>
    <n v="4"/>
    <x v="1640"/>
    <d v="1899-12-30T19:09:00"/>
    <d v="1899-12-30T19:00:00"/>
  </r>
  <r>
    <n v="182714"/>
    <d v="2021-06-17T19:09:07"/>
    <n v="270210"/>
    <n v="380357"/>
    <s v="UTC+0"/>
    <n v="4"/>
    <x v="10609"/>
    <d v="1899-12-30T19:09:07"/>
    <d v="1899-12-30T19:00:00"/>
  </r>
  <r>
    <n v="182716"/>
    <d v="2021-06-17T19:09:35"/>
    <n v="279579"/>
    <n v="112334"/>
    <s v="UTC+1"/>
    <n v="4"/>
    <x v="1438"/>
    <d v="1899-12-30T19:09:35"/>
    <d v="1899-12-30T19:00:00"/>
  </r>
  <r>
    <n v="182720"/>
    <d v="2021-06-17T19:10:10"/>
    <n v="109596"/>
    <n v="158978"/>
    <s v="UTC+2"/>
    <n v="4"/>
    <x v="263"/>
    <d v="1899-12-30T19:10:10"/>
    <d v="1899-12-30T19:00:00"/>
  </r>
  <r>
    <n v="182725"/>
    <d v="2021-06-17T19:10:10"/>
    <n v="167008"/>
    <n v="250679"/>
    <s v="UTC+2"/>
    <n v="4"/>
    <x v="263"/>
    <d v="1899-12-30T19:10:10"/>
    <d v="1899-12-30T19:00:00"/>
  </r>
  <r>
    <n v="182727"/>
    <d v="2021-06-17T19:11:19"/>
    <n v="64095"/>
    <n v="118549"/>
    <s v="UTC+0"/>
    <n v="4"/>
    <x v="2341"/>
    <d v="1899-12-30T19:11:20"/>
    <d v="1899-12-30T19:00:00"/>
  </r>
  <r>
    <n v="182729"/>
    <d v="2021-06-17T19:14:14"/>
    <n v="87270"/>
    <n v="304128"/>
    <s v="UTC-3"/>
    <n v="4"/>
    <x v="535"/>
    <d v="1899-12-30T19:14:15"/>
    <d v="1899-12-30T19:00:00"/>
  </r>
  <r>
    <n v="182732"/>
    <d v="2021-06-17T19:14:50"/>
    <n v="12615"/>
    <n v="250679"/>
    <s v="UTC+2"/>
    <n v="4"/>
    <x v="1335"/>
    <d v="1899-12-30T19:14:50"/>
    <d v="1899-12-30T19:00:00"/>
  </r>
  <r>
    <n v="182735"/>
    <d v="2021-06-17T19:16:00"/>
    <n v="313730"/>
    <n v="351192"/>
    <s v="UTC+0"/>
    <n v="4"/>
    <x v="397"/>
    <d v="1899-12-30T19:16:00"/>
    <d v="1899-12-30T19:00:00"/>
  </r>
  <r>
    <n v="182739"/>
    <d v="2021-06-17T19:16:35"/>
    <n v="71149"/>
    <n v="347393"/>
    <s v="UTC+1"/>
    <n v="4"/>
    <x v="536"/>
    <d v="1899-12-30T19:16:35"/>
    <d v="1899-12-30T19:00:00"/>
  </r>
  <r>
    <n v="182743"/>
    <d v="2021-06-17T19:17:10"/>
    <n v="329751"/>
    <n v="181651"/>
    <s v="UTC+2"/>
    <n v="4"/>
    <x v="537"/>
    <d v="1899-12-30T19:17:10"/>
    <d v="1899-12-30T19:00:00"/>
  </r>
  <r>
    <n v="182748"/>
    <d v="2021-06-17T19:19:30"/>
    <n v="71391"/>
    <n v="89017"/>
    <s v="UTC+2"/>
    <n v="4"/>
    <x v="540"/>
    <d v="1899-12-30T19:19:30"/>
    <d v="1899-12-30T19:00:00"/>
  </r>
  <r>
    <n v="182749"/>
    <d v="2021-06-17T19:20:40"/>
    <n v="181871"/>
    <n v="287493"/>
    <s v="UTC+0"/>
    <n v="4"/>
    <x v="2478"/>
    <d v="1899-12-30T19:20:40"/>
    <d v="1899-12-30T19:00:00"/>
  </r>
  <r>
    <n v="182751"/>
    <d v="2021-06-17T19:22:59"/>
    <n v="92842"/>
    <n v="347008"/>
    <s v="UTC+0"/>
    <n v="4"/>
    <x v="1642"/>
    <d v="1899-12-30T19:22:59"/>
    <d v="1899-12-30T19:00:00"/>
  </r>
  <r>
    <n v="182755"/>
    <d v="2021-06-17T19:23:34"/>
    <n v="114946"/>
    <n v="394819"/>
    <s v="UTC+1"/>
    <n v="4"/>
    <x v="542"/>
    <d v="1899-12-30T19:23:34"/>
    <d v="1899-12-30T19:00:00"/>
  </r>
  <r>
    <n v="182759"/>
    <d v="2021-06-17T19:25:53"/>
    <n v="316994"/>
    <n v="330333"/>
    <s v="UTC+1"/>
    <n v="4"/>
    <x v="193"/>
    <d v="1899-12-30T19:25:54"/>
    <d v="1899-12-30T19:00:00"/>
  </r>
  <r>
    <n v="182764"/>
    <d v="2021-06-17T19:26:28"/>
    <n v="56721"/>
    <n v="351192"/>
    <s v="UTC+6"/>
    <n v="4"/>
    <x v="194"/>
    <d v="1899-12-30T19:26:29"/>
    <d v="1899-12-30T19:00:00"/>
  </r>
  <r>
    <n v="182766"/>
    <d v="2021-06-17T19:27:38"/>
    <n v="19087"/>
    <n v="156555"/>
    <s v="UTC+0"/>
    <n v="4"/>
    <x v="1644"/>
    <d v="1899-12-30T19:27:39"/>
    <d v="1899-12-30T19:00:00"/>
  </r>
  <r>
    <n v="182770"/>
    <d v="2021-06-17T19:28:13"/>
    <n v="228775"/>
    <n v="75550"/>
    <s v="UTC+5"/>
    <n v="4"/>
    <x v="1337"/>
    <d v="1899-12-30T19:28:14"/>
    <d v="1899-12-30T19:00:00"/>
  </r>
  <r>
    <n v="182775"/>
    <d v="2021-06-17T19:28:13"/>
    <n v="21859"/>
    <n v="308303"/>
    <s v="UTC+1"/>
    <n v="4"/>
    <x v="1337"/>
    <d v="1899-12-30T19:28:14"/>
    <d v="1899-12-30T19:00:00"/>
  </r>
  <r>
    <n v="182776"/>
    <d v="2021-06-17T19:28:48"/>
    <n v="63927"/>
    <n v="5151"/>
    <s v="UTC+2"/>
    <n v="4"/>
    <x v="696"/>
    <d v="1899-12-30T19:28:49"/>
    <d v="1899-12-30T19:00:00"/>
  </r>
  <r>
    <n v="182779"/>
    <d v="2021-06-17T19:28:48"/>
    <n v="118392"/>
    <n v="439981"/>
    <s v="UTC+2"/>
    <n v="4"/>
    <x v="696"/>
    <d v="1899-12-30T19:28:49"/>
    <d v="1899-12-30T19:00:00"/>
  </r>
  <r>
    <n v="182782"/>
    <d v="2021-06-17T19:29:24"/>
    <n v="138886"/>
    <n v="432277"/>
    <s v="UTC+3"/>
    <n v="4"/>
    <x v="2094"/>
    <d v="1899-12-30T19:29:24"/>
    <d v="1899-12-30T19:00:00"/>
  </r>
  <r>
    <n v="182784"/>
    <d v="2021-06-17T19:34:03"/>
    <n v="49836"/>
    <n v="6484"/>
    <s v="UTC+3"/>
    <n v="4"/>
    <x v="3852"/>
    <d v="1899-12-30T19:34:03"/>
    <d v="1899-12-30T19:00:00"/>
  </r>
  <r>
    <n v="182785"/>
    <d v="2021-06-17T19:34:38"/>
    <n v="98190"/>
    <n v="158978"/>
    <s v="UTC+0"/>
    <n v="4"/>
    <x v="543"/>
    <d v="1899-12-30T19:34:38"/>
    <d v="1899-12-30T19:00:00"/>
  </r>
  <r>
    <n v="182789"/>
    <d v="2021-06-17T19:34:38"/>
    <n v="329107"/>
    <n v="411922"/>
    <s v="UTC+0"/>
    <n v="4"/>
    <x v="543"/>
    <d v="1899-12-30T19:34:38"/>
    <d v="1899-12-30T19:00:00"/>
  </r>
  <r>
    <n v="182791"/>
    <d v="2021-06-17T19:35:48"/>
    <n v="131620"/>
    <n v="151932"/>
    <s v="UTC+2"/>
    <n v="4"/>
    <x v="264"/>
    <d v="1899-12-30T19:35:48"/>
    <d v="1899-12-30T19:00:00"/>
  </r>
  <r>
    <n v="182794"/>
    <d v="2021-06-17T19:35:48"/>
    <n v="251514"/>
    <n v="238576"/>
    <s v="UTC+2"/>
    <n v="4"/>
    <x v="264"/>
    <d v="1899-12-30T19:35:48"/>
    <d v="1899-12-30T19:00:00"/>
  </r>
  <r>
    <n v="182799"/>
    <d v="2021-06-17T19:41:02"/>
    <n v="239430"/>
    <n v="70091"/>
    <s v="UTC+3"/>
    <n v="4"/>
    <x v="2792"/>
    <d v="1899-12-30T19:41:03"/>
    <d v="1899-12-30T19:00:00"/>
  </r>
  <r>
    <n v="182804"/>
    <d v="2021-06-17T19:42:12"/>
    <n v="11353"/>
    <n v="230507"/>
    <s v="UTC+1"/>
    <n v="4"/>
    <x v="1224"/>
    <d v="1899-12-30T19:42:13"/>
    <d v="1899-12-30T19:00:00"/>
  </r>
  <r>
    <n v="182806"/>
    <d v="2021-06-17T19:42:12"/>
    <n v="337948"/>
    <n v="347393"/>
    <s v="UTC+1"/>
    <n v="4"/>
    <x v="1224"/>
    <d v="1899-12-30T19:42:13"/>
    <d v="1899-12-30T19:00:00"/>
  </r>
  <r>
    <n v="182811"/>
    <d v="2021-06-17T19:42:47"/>
    <n v="90306"/>
    <n v="172797"/>
    <s v="UTC+2"/>
    <n v="4"/>
    <x v="1225"/>
    <d v="1899-12-30T19:42:48"/>
    <d v="1899-12-30T19:00:00"/>
  </r>
  <r>
    <n v="182812"/>
    <d v="2021-06-17T19:42:47"/>
    <n v="294286"/>
    <n v="251574"/>
    <s v="UTC+2"/>
    <n v="4"/>
    <x v="1225"/>
    <d v="1899-12-30T19:42:48"/>
    <d v="1899-12-30T19:00:00"/>
  </r>
  <r>
    <n v="182814"/>
    <d v="2021-06-17T19:43:22"/>
    <n v="174797"/>
    <n v="347008"/>
    <s v="UTC+3"/>
    <n v="4"/>
    <x v="1226"/>
    <d v="1899-12-30T19:43:23"/>
    <d v="1899-12-30T19:00:00"/>
  </r>
  <r>
    <n v="182817"/>
    <d v="2021-06-17T19:45:42"/>
    <n v="168014"/>
    <n v="439981"/>
    <s v="UTC+3"/>
    <n v="4"/>
    <x v="3274"/>
    <d v="1899-12-30T19:45:42"/>
    <d v="1899-12-30T19:00:00"/>
  </r>
  <r>
    <n v="182821"/>
    <d v="2021-06-17T19:46:17"/>
    <n v="348565"/>
    <n v="411922"/>
    <s v="UTC+0"/>
    <n v="4"/>
    <x v="401"/>
    <d v="1899-12-30T19:46:17"/>
    <d v="1899-12-30T19:00:00"/>
  </r>
  <r>
    <n v="182824"/>
    <d v="2021-06-17T19:46:52"/>
    <n v="118820"/>
    <n v="189009"/>
    <s v="UTC+1"/>
    <n v="4"/>
    <x v="195"/>
    <d v="1899-12-30T19:46:52"/>
    <d v="1899-12-30T19:00:00"/>
  </r>
  <r>
    <n v="182826"/>
    <d v="2021-06-17T19:46:52"/>
    <n v="237991"/>
    <n v="250679"/>
    <s v="UTC+1"/>
    <n v="4"/>
    <x v="195"/>
    <d v="1899-12-30T19:46:52"/>
    <d v="1899-12-30T19:00:00"/>
  </r>
  <r>
    <n v="182829"/>
    <d v="2021-06-17T19:47:27"/>
    <n v="286003"/>
    <n v="428248"/>
    <s v="UTC+2"/>
    <n v="4"/>
    <x v="606"/>
    <d v="1899-12-30T19:47:27"/>
    <d v="1899-12-30T19:00:00"/>
  </r>
  <r>
    <n v="182831"/>
    <d v="2021-06-17T19:47:27"/>
    <n v="346713"/>
    <n v="351192"/>
    <s v="UTC+2"/>
    <n v="4"/>
    <x v="606"/>
    <d v="1899-12-30T19:47:27"/>
    <d v="1899-12-30T19:00:00"/>
  </r>
  <r>
    <n v="182834"/>
    <d v="2021-06-17T19:48:02"/>
    <n v="185918"/>
    <n v="264283"/>
    <s v="UTC-1"/>
    <n v="4"/>
    <x v="833"/>
    <d v="1899-12-30T19:48:02"/>
    <d v="1899-12-30T19:00:00"/>
  </r>
  <r>
    <n v="182837"/>
    <d v="2021-06-17T19:48:02"/>
    <n v="224863"/>
    <n v="165821"/>
    <s v="UTC+3"/>
    <n v="4"/>
    <x v="833"/>
    <d v="1899-12-30T19:48:02"/>
    <d v="1899-12-30T19:00:00"/>
  </r>
  <r>
    <n v="182840"/>
    <d v="2021-06-17T19:48:37"/>
    <n v="347986"/>
    <n v="267896"/>
    <s v="UTC+0"/>
    <n v="4"/>
    <x v="1647"/>
    <d v="1899-12-30T19:48:37"/>
    <d v="1899-12-30T19:00:00"/>
  </r>
  <r>
    <n v="182842"/>
    <d v="2021-06-17T19:50:57"/>
    <n v="75677"/>
    <n v="351192"/>
    <s v="UTC+0"/>
    <n v="4"/>
    <x v="1543"/>
    <d v="1899-12-30T19:50:57"/>
    <d v="1899-12-30T19:00:00"/>
  </r>
  <r>
    <n v="182844"/>
    <d v="2021-06-17T19:51:32"/>
    <n v="60543"/>
    <n v="148038"/>
    <s v="UTC+1"/>
    <n v="4"/>
    <x v="196"/>
    <d v="1899-12-30T19:51:32"/>
    <d v="1899-12-30T19:00:00"/>
  </r>
  <r>
    <n v="182845"/>
    <d v="2021-06-17T19:52:48"/>
    <n v="146201"/>
    <n v="347393"/>
    <s v="UTC+1"/>
    <n v="4"/>
    <x v="3856"/>
    <d v="1899-12-30T19:52:48"/>
    <d v="1899-12-30T19:00:00"/>
  </r>
  <r>
    <n v="182847"/>
    <d v="2021-06-17T19:53:52"/>
    <n v="102245"/>
    <n v="396860"/>
    <s v="UTC+1"/>
    <n v="4"/>
    <x v="1544"/>
    <d v="1899-12-30T19:53:52"/>
    <d v="1899-12-30T19:00:00"/>
  </r>
  <r>
    <n v="182849"/>
    <d v="2021-06-17T19:55:36"/>
    <n v="102980"/>
    <n v="357547"/>
    <s v="UTC+0"/>
    <n v="4"/>
    <x v="1051"/>
    <d v="1899-12-30T19:55:37"/>
    <d v="1899-12-30T19:00:00"/>
  </r>
  <r>
    <n v="182851"/>
    <d v="2021-06-17T19:56:11"/>
    <n v="229885"/>
    <n v="250679"/>
    <s v="UTC+1"/>
    <n v="4"/>
    <x v="1342"/>
    <d v="1899-12-30T19:56:12"/>
    <d v="1899-12-30T19:00:00"/>
  </r>
  <r>
    <n v="182854"/>
    <d v="2021-06-17T19:56:46"/>
    <n v="28107"/>
    <n v="347008"/>
    <s v="UTC+2"/>
    <n v="4"/>
    <x v="265"/>
    <d v="1899-12-30T19:56:47"/>
    <d v="1899-12-30T19:00:00"/>
  </r>
  <r>
    <n v="182856"/>
    <d v="2021-06-17T19:58:31"/>
    <n v="10599"/>
    <n v="324094"/>
    <s v="UTC+1"/>
    <n v="4"/>
    <x v="1229"/>
    <d v="1899-12-30T19:58:31"/>
    <d v="1899-12-30T19:00:00"/>
  </r>
  <r>
    <n v="182861"/>
    <d v="2021-06-17T20:00:51"/>
    <n v="85149"/>
    <n v="471403"/>
    <s v="UTC+1"/>
    <n v="4"/>
    <x v="402"/>
    <d v="1899-12-30T20:00:51"/>
    <d v="1899-12-30T20:00:00"/>
  </r>
  <r>
    <n v="182863"/>
    <d v="2021-06-17T20:01:55"/>
    <n v="1446"/>
    <n v="154256"/>
    <s v="UTC+2"/>
    <n v="4"/>
    <x v="4093"/>
    <d v="1899-12-30T20:01:55"/>
    <d v="1899-12-30T20:00:00"/>
  </r>
  <r>
    <n v="182864"/>
    <d v="2021-06-17T20:02:01"/>
    <n v="274602"/>
    <n v="153893"/>
    <s v="UTC+3"/>
    <n v="4"/>
    <x v="1343"/>
    <d v="1899-12-30T20:02:01"/>
    <d v="1899-12-30T20:00:00"/>
  </r>
  <r>
    <n v="182867"/>
    <d v="2021-06-17T20:03:11"/>
    <n v="295184"/>
    <n v="194315"/>
    <s v="UTC+1"/>
    <n v="4"/>
    <x v="1779"/>
    <d v="1899-12-30T20:03:11"/>
    <d v="1899-12-30T20:00:00"/>
  </r>
  <r>
    <n v="182869"/>
    <d v="2021-06-17T20:05:31"/>
    <n v="167399"/>
    <n v="154228"/>
    <s v="UTC+1"/>
    <n v="4"/>
    <x v="1780"/>
    <d v="1899-12-30T20:05:31"/>
    <d v="1899-12-30T20:00:00"/>
  </r>
  <r>
    <n v="182873"/>
    <d v="2021-06-17T20:05:31"/>
    <n v="182072"/>
    <n v="401945"/>
    <s v="UTC+1"/>
    <n v="4"/>
    <x v="1780"/>
    <d v="1899-12-30T20:05:31"/>
    <d v="1899-12-30T20:00:00"/>
  </r>
  <r>
    <n v="182877"/>
    <d v="2021-06-17T20:06:41"/>
    <n v="345956"/>
    <n v="91930"/>
    <s v="UTC+3"/>
    <n v="4"/>
    <x v="465"/>
    <d v="1899-12-30T20:06:41"/>
    <d v="1899-12-30T20:00:00"/>
  </r>
  <r>
    <n v="182879"/>
    <d v="2021-06-17T20:07:12"/>
    <n v="71880"/>
    <n v="324893"/>
    <s v="UTC+1"/>
    <n v="4"/>
    <x v="1443"/>
    <d v="1899-12-30T20:07:12"/>
    <d v="1899-12-30T20:00:00"/>
  </r>
  <r>
    <n v="182883"/>
    <d v="2021-06-17T20:07:41"/>
    <n v="150745"/>
    <n v="322942"/>
    <s v="UTC+2"/>
    <n v="4"/>
    <x v="7048"/>
    <d v="1899-12-30T20:07:41"/>
    <d v="1899-12-30T20:00:00"/>
  </r>
  <r>
    <n v="182888"/>
    <d v="2021-06-17T20:07:51"/>
    <n v="279215"/>
    <n v="153893"/>
    <s v="UTC+1"/>
    <n v="4"/>
    <x v="835"/>
    <d v="1899-12-30T20:07:51"/>
    <d v="1899-12-30T20:00:00"/>
  </r>
  <r>
    <n v="182893"/>
    <d v="2021-06-17T20:09:00"/>
    <n v="320167"/>
    <n v="74456"/>
    <s v="UTC+3"/>
    <n v="4"/>
    <x v="3760"/>
    <d v="1899-12-30T20:09:00"/>
    <d v="1899-12-30T20:00:00"/>
  </r>
  <r>
    <n v="182898"/>
    <d v="2021-06-17T20:09:35"/>
    <n v="210634"/>
    <n v="147928"/>
    <s v="UTC+4"/>
    <n v="4"/>
    <x v="701"/>
    <d v="1899-12-30T20:09:35"/>
    <d v="1899-12-30T20:00:00"/>
  </r>
  <r>
    <n v="182901"/>
    <d v="2021-06-17T20:10:10"/>
    <n v="235765"/>
    <n v="191893"/>
    <s v="UTC+1"/>
    <n v="4"/>
    <x v="1651"/>
    <d v="1899-12-30T20:10:10"/>
    <d v="1899-12-30T20:00:00"/>
  </r>
  <r>
    <n v="182902"/>
    <d v="2021-06-17T20:12:30"/>
    <n v="209534"/>
    <n v="411922"/>
    <s v="UTC+1"/>
    <n v="4"/>
    <x v="1346"/>
    <d v="1899-12-30T20:12:30"/>
    <d v="1899-12-30T20:00:00"/>
  </r>
  <r>
    <n v="182906"/>
    <d v="2021-06-17T20:13:05"/>
    <n v="264777"/>
    <n v="180863"/>
    <s v="UTC+2"/>
    <n v="4"/>
    <x v="612"/>
    <d v="1899-12-30T20:13:05"/>
    <d v="1899-12-30T20:00:00"/>
  </r>
  <r>
    <n v="182907"/>
    <d v="2021-06-17T20:14:15"/>
    <n v="70774"/>
    <n v="301518"/>
    <s v="UTC+0"/>
    <n v="4"/>
    <x v="3283"/>
    <d v="1899-12-30T20:14:15"/>
    <d v="1899-12-30T20:00:00"/>
  </r>
  <r>
    <n v="182911"/>
    <d v="2021-06-17T20:14:15"/>
    <n v="278875"/>
    <n v="471018"/>
    <s v="UTC-4"/>
    <n v="4"/>
    <x v="3283"/>
    <d v="1899-12-30T20:14:15"/>
    <d v="1899-12-30T20:00:00"/>
  </r>
  <r>
    <n v="182912"/>
    <d v="2021-06-17T20:15:25"/>
    <n v="278318"/>
    <n v="115825"/>
    <s v="UTC+2"/>
    <n v="4"/>
    <x v="1781"/>
    <d v="1899-12-30T20:15:25"/>
    <d v="1899-12-30T20:00:00"/>
  </r>
  <r>
    <n v="182915"/>
    <d v="2021-06-17T20:16:35"/>
    <n v="94759"/>
    <n v="43842"/>
    <s v="UTC+0"/>
    <n v="4"/>
    <x v="1231"/>
    <d v="1899-12-30T20:16:35"/>
    <d v="1899-12-30T20:00:00"/>
  </r>
  <r>
    <n v="182920"/>
    <d v="2021-06-17T20:17:45"/>
    <n v="27141"/>
    <n v="322864"/>
    <s v="UTC+2"/>
    <n v="4"/>
    <x v="1232"/>
    <d v="1899-12-30T20:17:45"/>
    <d v="1899-12-30T20:00:00"/>
  </r>
  <r>
    <n v="182922"/>
    <d v="2021-06-17T20:19:30"/>
    <n v="336240"/>
    <n v="95288"/>
    <s v="UTC-3"/>
    <n v="4"/>
    <x v="1348"/>
    <d v="1899-12-30T20:19:30"/>
    <d v="1899-12-30T20:00:00"/>
  </r>
  <r>
    <n v="182924"/>
    <d v="2021-06-17T20:19:41"/>
    <n v="301790"/>
    <n v="230507"/>
    <s v="UTC+3"/>
    <n v="4"/>
    <x v="9727"/>
    <d v="1899-12-30T20:19:41"/>
    <d v="1899-12-30T20:00:00"/>
  </r>
  <r>
    <n v="182927"/>
    <d v="2021-06-17T20:20:05"/>
    <n v="282650"/>
    <n v="191893"/>
    <s v="UTC+2"/>
    <n v="4"/>
    <x v="3888"/>
    <d v="1899-12-30T20:20:05"/>
    <d v="1899-12-30T20:00:00"/>
  </r>
  <r>
    <n v="182930"/>
    <d v="2021-06-17T20:21:14"/>
    <n v="260478"/>
    <n v="104958"/>
    <s v="UTC+0"/>
    <n v="4"/>
    <x v="613"/>
    <d v="1899-12-30T20:21:14"/>
    <d v="1899-12-30T20:00:00"/>
  </r>
  <r>
    <n v="182931"/>
    <d v="2021-06-17T20:21:49"/>
    <n v="134246"/>
    <n v="119030"/>
    <s v="UTC+1"/>
    <n v="4"/>
    <x v="614"/>
    <d v="1899-12-30T20:21:49"/>
    <d v="1899-12-30T20:00:00"/>
  </r>
  <r>
    <n v="182934"/>
    <d v="2021-06-17T20:22:24"/>
    <n v="20125"/>
    <n v="293657"/>
    <s v="UTC+2"/>
    <n v="4"/>
    <x v="702"/>
    <d v="1899-12-30T20:22:24"/>
    <d v="1899-12-30T20:00:00"/>
  </r>
  <r>
    <n v="182938"/>
    <d v="2021-06-17T20:22:24"/>
    <n v="27135"/>
    <n v="381626"/>
    <s v="UTC+2"/>
    <n v="4"/>
    <x v="702"/>
    <d v="1899-12-30T20:22:24"/>
    <d v="1899-12-30T20:00:00"/>
  </r>
  <r>
    <n v="182940"/>
    <d v="2021-06-17T20:23:31"/>
    <n v="94644"/>
    <n v="117745"/>
    <s v="UTC+11"/>
    <n v="4"/>
    <x v="11689"/>
    <d v="1899-12-30T20:23:31"/>
    <d v="1899-12-30T20:00:00"/>
  </r>
  <r>
    <n v="182943"/>
    <d v="2021-06-17T20:23:34"/>
    <n v="88605"/>
    <n v="411922"/>
    <s v="UTC+0"/>
    <n v="4"/>
    <x v="342"/>
    <d v="1899-12-30T20:23:34"/>
    <d v="1899-12-30T20:00:00"/>
  </r>
  <r>
    <n v="182944"/>
    <d v="2021-06-17T20:23:34"/>
    <n v="317322"/>
    <n v="301407"/>
    <s v="UTC+0"/>
    <n v="4"/>
    <x v="342"/>
    <d v="1899-12-30T20:23:34"/>
    <d v="1899-12-30T20:00:00"/>
  </r>
  <r>
    <n v="182948"/>
    <d v="2021-06-17T20:25:54"/>
    <n v="342154"/>
    <n v="245484"/>
    <s v="UTC+1"/>
    <n v="4"/>
    <x v="703"/>
    <d v="1899-12-30T20:25:55"/>
    <d v="1899-12-30T20:00:00"/>
  </r>
  <r>
    <n v="182950"/>
    <d v="2021-06-17T20:26:29"/>
    <n v="46357"/>
    <n v="182191"/>
    <s v="UTC+1"/>
    <n v="4"/>
    <x v="704"/>
    <d v="1899-12-30T20:26:29"/>
    <d v="1899-12-30T20:00:00"/>
  </r>
  <r>
    <n v="182953"/>
    <d v="2021-06-17T20:26:29"/>
    <n v="118347"/>
    <n v="146737"/>
    <s v="UTC+1"/>
    <n v="4"/>
    <x v="704"/>
    <d v="1899-12-30T20:26:29"/>
    <d v="1899-12-30T20:00:00"/>
  </r>
  <r>
    <n v="182958"/>
    <d v="2021-06-17T20:26:29"/>
    <n v="150096"/>
    <n v="61082"/>
    <s v="UTC+1"/>
    <n v="4"/>
    <x v="704"/>
    <d v="1899-12-30T20:26:29"/>
    <d v="1899-12-30T20:00:00"/>
  </r>
  <r>
    <n v="182960"/>
    <d v="2021-06-17T20:26:53"/>
    <n v="53695"/>
    <n v="277903"/>
    <s v="UTC+6"/>
    <n v="4"/>
    <x v="4096"/>
    <d v="1899-12-30T20:26:53"/>
    <d v="1899-12-30T20:00:00"/>
  </r>
  <r>
    <n v="182963"/>
    <d v="2021-06-17T20:30:34"/>
    <n v="128560"/>
    <n v="88863"/>
    <s v="UTC+0"/>
    <n v="4"/>
    <x v="1234"/>
    <d v="1899-12-30T20:30:34"/>
    <d v="1899-12-30T20:00:00"/>
  </r>
  <r>
    <n v="182964"/>
    <d v="2021-06-17T20:30:34"/>
    <n v="168319"/>
    <n v="472712"/>
    <s v="UTC+0"/>
    <n v="4"/>
    <x v="1234"/>
    <d v="1899-12-30T20:30:34"/>
    <d v="1899-12-30T20:00:00"/>
  </r>
  <r>
    <n v="182965"/>
    <d v="2021-06-17T20:30:34"/>
    <n v="326577"/>
    <n v="43842"/>
    <s v="UTC+0"/>
    <n v="4"/>
    <x v="1234"/>
    <d v="1899-12-30T20:30:34"/>
    <d v="1899-12-30T20:00:00"/>
  </r>
  <r>
    <n v="182967"/>
    <d v="2021-06-17T20:31:09"/>
    <n v="316556"/>
    <n v="226626"/>
    <s v="UTC+1"/>
    <n v="4"/>
    <x v="1549"/>
    <d v="1899-12-30T20:31:09"/>
    <d v="1899-12-30T20:00:00"/>
  </r>
  <r>
    <n v="182969"/>
    <d v="2021-06-17T20:31:41"/>
    <n v="47589"/>
    <n v="347393"/>
    <s v="UTC+1"/>
    <n v="4"/>
    <x v="11690"/>
    <d v="1899-12-30T20:31:41"/>
    <d v="1899-12-30T20:00:00"/>
  </r>
  <r>
    <n v="182973"/>
    <d v="2021-06-17T20:33:28"/>
    <n v="14647"/>
    <n v="153893"/>
    <s v="UTC+1"/>
    <n v="4"/>
    <x v="1349"/>
    <d v="1899-12-30T20:33:28"/>
    <d v="1899-12-30T20:00:00"/>
  </r>
  <r>
    <n v="182978"/>
    <d v="2021-06-17T20:34:38"/>
    <n v="287892"/>
    <n v="309553"/>
    <s v="UTC+3"/>
    <n v="4"/>
    <x v="2101"/>
    <d v="1899-12-30T20:34:38"/>
    <d v="1899-12-30T20:00:00"/>
  </r>
  <r>
    <n v="182982"/>
    <d v="2021-06-17T20:34:38"/>
    <n v="158555"/>
    <n v="208036"/>
    <s v="UTC-5"/>
    <n v="4"/>
    <x v="2101"/>
    <d v="1899-12-30T20:34:38"/>
    <d v="1899-12-30T20:00:00"/>
  </r>
  <r>
    <n v="182986"/>
    <d v="2021-06-17T20:34:38"/>
    <n v="255618"/>
    <n v="411922"/>
    <s v="UTC-5"/>
    <n v="4"/>
    <x v="2101"/>
    <d v="1899-12-30T20:34:38"/>
    <d v="1899-12-30T20:00:00"/>
  </r>
  <r>
    <n v="182991"/>
    <d v="2021-06-17T20:37:33"/>
    <n v="219103"/>
    <n v="311565"/>
    <s v="UTC+0"/>
    <n v="4"/>
    <x v="705"/>
    <d v="1899-12-30T20:37:33"/>
    <d v="1899-12-30T20:00:00"/>
  </r>
  <r>
    <n v="182992"/>
    <d v="2021-06-17T20:38:08"/>
    <n v="19313"/>
    <n v="228405"/>
    <s v="UTC+1"/>
    <n v="4"/>
    <x v="467"/>
    <d v="1899-12-30T20:38:08"/>
    <d v="1899-12-30T20:00:00"/>
  </r>
  <r>
    <n v="182995"/>
    <d v="2021-06-17T20:38:08"/>
    <n v="187785"/>
    <n v="341333"/>
    <s v="UTC+1"/>
    <n v="4"/>
    <x v="467"/>
    <d v="1899-12-30T20:38:08"/>
    <d v="1899-12-30T20:00:00"/>
  </r>
  <r>
    <n v="182996"/>
    <d v="2021-06-17T20:38:08"/>
    <n v="302847"/>
    <n v="400483"/>
    <s v="UTC+1"/>
    <n v="4"/>
    <x v="467"/>
    <d v="1899-12-30T20:38:08"/>
    <d v="1899-12-30T20:00:00"/>
  </r>
  <r>
    <n v="182998"/>
    <d v="2021-06-17T20:39:18"/>
    <n v="216042"/>
    <n v="230507"/>
    <s v="UTC-5"/>
    <n v="4"/>
    <x v="3977"/>
    <d v="1899-12-30T20:39:18"/>
    <d v="1899-12-30T20:00:00"/>
  </r>
  <r>
    <n v="183002"/>
    <d v="2021-06-17T20:39:50"/>
    <n v="270566"/>
    <n v="385636"/>
    <s v="UTC+0"/>
    <n v="4"/>
    <x v="3890"/>
    <d v="1899-12-30T20:39:50"/>
    <d v="1899-12-30T20:00:00"/>
  </r>
  <r>
    <n v="183005"/>
    <d v="2021-06-17T20:39:53"/>
    <n v="71371"/>
    <n v="158978"/>
    <s v="UTC+0"/>
    <n v="4"/>
    <x v="1653"/>
    <d v="1899-12-30T20:39:53"/>
    <d v="1899-12-30T20:00:00"/>
  </r>
  <r>
    <n v="183010"/>
    <d v="2021-06-17T20:40:48"/>
    <n v="277603"/>
    <n v="104958"/>
    <s v="UTC+2"/>
    <n v="4"/>
    <x v="10572"/>
    <d v="1899-12-30T20:40:48"/>
    <d v="1899-12-30T20:00:00"/>
  </r>
  <r>
    <n v="183014"/>
    <d v="2021-06-17T20:41:03"/>
    <n v="80188"/>
    <n v="341333"/>
    <s v="UTC+2"/>
    <n v="4"/>
    <x v="468"/>
    <d v="1899-12-30T20:41:03"/>
    <d v="1899-12-30T20:00:00"/>
  </r>
  <r>
    <n v="183016"/>
    <d v="2021-06-17T20:41:03"/>
    <n v="198308"/>
    <n v="111368"/>
    <s v="UTC+2"/>
    <n v="4"/>
    <x v="468"/>
    <d v="1899-12-30T20:41:03"/>
    <d v="1899-12-30T20:00:00"/>
  </r>
  <r>
    <n v="183020"/>
    <d v="2021-06-17T20:41:38"/>
    <n v="315197"/>
    <n v="401297"/>
    <s v="UTC+3"/>
    <n v="4"/>
    <x v="2667"/>
    <d v="1899-12-30T20:41:38"/>
    <d v="1899-12-30T20:00:00"/>
  </r>
  <r>
    <n v="183025"/>
    <d v="2021-06-17T20:42:13"/>
    <n v="94859"/>
    <n v="454525"/>
    <s v="UTC-4"/>
    <n v="4"/>
    <x v="266"/>
    <d v="1899-12-30T20:42:13"/>
    <d v="1899-12-30T20:00:00"/>
  </r>
  <r>
    <n v="183029"/>
    <d v="2021-06-17T20:42:13"/>
    <n v="213445"/>
    <n v="153893"/>
    <s v="UTC+0"/>
    <n v="4"/>
    <x v="266"/>
    <d v="1899-12-30T20:42:13"/>
    <d v="1899-12-30T20:00:00"/>
  </r>
  <r>
    <n v="183033"/>
    <d v="2021-06-17T20:42:13"/>
    <n v="98657"/>
    <n v="158978"/>
    <s v="UTC+2"/>
    <n v="4"/>
    <x v="4411"/>
    <d v="1899-12-30T20:42:14"/>
    <d v="1899-12-30T20:00:00"/>
  </r>
  <r>
    <n v="183034"/>
    <d v="2021-06-17T20:42:43"/>
    <n v="211660"/>
    <n v="7084"/>
    <s v="UTC+3"/>
    <n v="4"/>
    <x v="469"/>
    <d v="1899-12-30T20:42:43"/>
    <d v="1899-12-30T20:00:00"/>
  </r>
  <r>
    <n v="183037"/>
    <d v="2021-06-17T20:42:48"/>
    <n v="4705"/>
    <n v="158978"/>
    <s v="UTC+1"/>
    <n v="4"/>
    <x v="1654"/>
    <d v="1899-12-30T20:42:48"/>
    <d v="1899-12-30T20:00:00"/>
  </r>
  <r>
    <n v="183038"/>
    <d v="2021-06-17T20:43:41"/>
    <n v="237674"/>
    <n v="362198"/>
    <s v="UTC+2"/>
    <n v="4"/>
    <x v="11691"/>
    <d v="1899-12-30T20:43:41"/>
    <d v="1899-12-30T20:00:00"/>
  </r>
  <r>
    <n v="183043"/>
    <d v="2021-06-17T20:45:42"/>
    <n v="234786"/>
    <n v="183565"/>
    <s v="UTC+2"/>
    <n v="4"/>
    <x v="837"/>
    <d v="1899-12-30T20:45:42"/>
    <d v="1899-12-30T20:00:00"/>
  </r>
  <r>
    <n v="183048"/>
    <d v="2021-06-17T20:46:52"/>
    <n v="220854"/>
    <n v="106160"/>
    <s v="UTC+0"/>
    <n v="4"/>
    <x v="345"/>
    <d v="1899-12-30T20:46:52"/>
    <d v="1899-12-30T20:00:00"/>
  </r>
  <r>
    <n v="183050"/>
    <d v="2021-06-17T20:47:27"/>
    <n v="199506"/>
    <n v="64359"/>
    <s v="UTC+1"/>
    <n v="4"/>
    <x v="707"/>
    <d v="1899-12-30T20:47:27"/>
    <d v="1899-12-30T20:00:00"/>
  </r>
  <r>
    <n v="183054"/>
    <d v="2021-06-17T20:49:12"/>
    <n v="207635"/>
    <n v="244574"/>
    <s v="UTC+0"/>
    <n v="4"/>
    <x v="1551"/>
    <d v="1899-12-30T20:49:12"/>
    <d v="1899-12-30T20:00:00"/>
  </r>
  <r>
    <n v="183057"/>
    <d v="2021-06-17T20:51:32"/>
    <n v="277999"/>
    <n v="424994"/>
    <s v="UTC+0"/>
    <n v="4"/>
    <x v="199"/>
    <d v="1899-12-30T20:51:32"/>
    <d v="1899-12-30T20:00:00"/>
  </r>
  <r>
    <n v="183060"/>
    <d v="2021-06-17T20:52:07"/>
    <n v="96122"/>
    <n v="241927"/>
    <s v="UTC+1"/>
    <n v="4"/>
    <x v="838"/>
    <d v="1899-12-30T20:52:07"/>
    <d v="1899-12-30T20:00:00"/>
  </r>
  <r>
    <n v="183064"/>
    <d v="2021-06-17T20:52:07"/>
    <n v="226618"/>
    <n v="347008"/>
    <s v="UTC+1"/>
    <n v="4"/>
    <x v="838"/>
    <d v="1899-12-30T20:52:07"/>
    <d v="1899-12-30T20:00:00"/>
  </r>
  <r>
    <n v="183068"/>
    <d v="2021-06-17T20:53:17"/>
    <n v="329647"/>
    <n v="186210"/>
    <s v="UTC+3"/>
    <n v="4"/>
    <x v="839"/>
    <d v="1899-12-30T20:53:17"/>
    <d v="1899-12-30T20:00:00"/>
  </r>
  <r>
    <n v="183072"/>
    <d v="2021-06-17T20:53:52"/>
    <n v="152849"/>
    <n v="284325"/>
    <s v="UTC+0"/>
    <n v="4"/>
    <x v="348"/>
    <d v="1899-12-30T20:53:52"/>
    <d v="1899-12-30T20:00:00"/>
  </r>
  <r>
    <n v="183073"/>
    <d v="2021-06-17T20:54:27"/>
    <n v="98586"/>
    <n v="250679"/>
    <s v="UTC+1"/>
    <n v="4"/>
    <x v="471"/>
    <d v="1899-12-30T20:54:27"/>
    <d v="1899-12-30T20:00:00"/>
  </r>
  <r>
    <n v="183075"/>
    <d v="2021-06-17T20:55:02"/>
    <n v="57791"/>
    <n v="202397"/>
    <s v="UTC+2"/>
    <n v="4"/>
    <x v="1351"/>
    <d v="1899-12-30T20:55:02"/>
    <d v="1899-12-30T20:00:00"/>
  </r>
  <r>
    <n v="183079"/>
    <d v="2021-06-17T20:55:02"/>
    <n v="273292"/>
    <n v="9427"/>
    <s v="UTC+2"/>
    <n v="4"/>
    <x v="1351"/>
    <d v="1899-12-30T20:55:02"/>
    <d v="1899-12-30T20:00:00"/>
  </r>
  <r>
    <n v="183080"/>
    <d v="2021-06-17T20:56:47"/>
    <n v="79499"/>
    <n v="16875"/>
    <s v="UTC+1"/>
    <n v="4"/>
    <x v="269"/>
    <d v="1899-12-30T20:56:47"/>
    <d v="1899-12-30T20:00:00"/>
  </r>
  <r>
    <n v="183083"/>
    <d v="2021-06-17T20:56:47"/>
    <n v="276767"/>
    <n v="153893"/>
    <s v="UTC+1"/>
    <n v="4"/>
    <x v="269"/>
    <d v="1899-12-30T20:56:47"/>
    <d v="1899-12-30T20:00:00"/>
  </r>
  <r>
    <n v="183087"/>
    <d v="2021-06-17T20:57:21"/>
    <n v="212444"/>
    <n v="191893"/>
    <s v="UTC+2"/>
    <n v="4"/>
    <x v="708"/>
    <d v="1899-12-30T20:57:21"/>
    <d v="1899-12-30T20:00:00"/>
  </r>
  <r>
    <n v="183091"/>
    <d v="2021-06-17T20:57:21"/>
    <n v="322983"/>
    <n v="158978"/>
    <s v="UTC+2"/>
    <n v="4"/>
    <x v="708"/>
    <d v="1899-12-30T20:57:21"/>
    <d v="1899-12-30T20:00:00"/>
  </r>
  <r>
    <n v="183094"/>
    <d v="2021-06-17T20:59:06"/>
    <n v="59065"/>
    <n v="310352"/>
    <s v="UTC+1"/>
    <n v="4"/>
    <x v="1353"/>
    <d v="1899-12-30T20:59:06"/>
    <d v="1899-12-30T20:00:00"/>
  </r>
  <r>
    <n v="183097"/>
    <d v="2021-06-17T20:59:41"/>
    <n v="303927"/>
    <n v="347393"/>
    <s v="UTC+2"/>
    <n v="4"/>
    <x v="2577"/>
    <d v="1899-12-30T20:59:41"/>
    <d v="1899-12-30T20:00:00"/>
  </r>
  <r>
    <n v="183100"/>
    <d v="2021-06-17T21:00:16"/>
    <n v="93877"/>
    <n v="154228"/>
    <s v="UTC+3"/>
    <n v="4"/>
    <x v="3294"/>
    <d v="1899-12-30T21:00:16"/>
    <d v="1899-12-30T21:00:00"/>
  </r>
  <r>
    <n v="183103"/>
    <d v="2021-06-17T21:00:16"/>
    <n v="326948"/>
    <n v="250679"/>
    <s v="UTC+3"/>
    <n v="4"/>
    <x v="3294"/>
    <d v="1899-12-30T21:00:16"/>
    <d v="1899-12-30T21:00:00"/>
  </r>
  <r>
    <n v="183105"/>
    <d v="2021-06-17T21:03:11"/>
    <n v="28978"/>
    <n v="194335"/>
    <s v="UTC+0"/>
    <n v="4"/>
    <x v="1237"/>
    <d v="1899-12-30T21:03:11"/>
    <d v="1899-12-30T21:00:00"/>
  </r>
  <r>
    <n v="183107"/>
    <d v="2021-06-17T21:03:11"/>
    <n v="89842"/>
    <n v="105116"/>
    <s v="UTC+0"/>
    <n v="4"/>
    <x v="1237"/>
    <d v="1899-12-30T21:03:11"/>
    <d v="1899-12-30T21:00:00"/>
  </r>
  <r>
    <n v="183112"/>
    <d v="2021-06-17T21:03:11"/>
    <n v="95512"/>
    <n v="250679"/>
    <s v="UTC+4"/>
    <n v="4"/>
    <x v="1237"/>
    <d v="1899-12-30T21:03:11"/>
    <d v="1899-12-30T21:00:00"/>
  </r>
  <r>
    <n v="183117"/>
    <d v="2021-06-17T21:04:21"/>
    <n v="69390"/>
    <n v="86587"/>
    <s v="UTC+2"/>
    <n v="4"/>
    <x v="2578"/>
    <d v="1899-12-30T21:04:21"/>
    <d v="1899-12-30T21:00:00"/>
  </r>
  <r>
    <n v="183121"/>
    <d v="2021-06-17T21:04:21"/>
    <n v="107230"/>
    <n v="223002"/>
    <s v="UTC+2"/>
    <n v="4"/>
    <x v="2578"/>
    <d v="1899-12-30T21:04:21"/>
    <d v="1899-12-30T21:00:00"/>
  </r>
  <r>
    <n v="183125"/>
    <d v="2021-06-17T21:04:21"/>
    <n v="116555"/>
    <n v="230507"/>
    <s v="UTC+2"/>
    <n v="4"/>
    <x v="2578"/>
    <d v="1899-12-30T21:04:21"/>
    <d v="1899-12-30T21:00:00"/>
  </r>
  <r>
    <n v="183130"/>
    <d v="2021-06-17T21:05:31"/>
    <n v="123882"/>
    <n v="347008"/>
    <s v="UTC+0"/>
    <n v="4"/>
    <x v="1785"/>
    <d v="1899-12-30T21:05:31"/>
    <d v="1899-12-30T21:00:00"/>
  </r>
  <r>
    <n v="183133"/>
    <d v="2021-06-17T21:06:41"/>
    <n v="238356"/>
    <n v="343712"/>
    <s v="UTC+2"/>
    <n v="4"/>
    <x v="1356"/>
    <d v="1899-12-30T21:06:41"/>
    <d v="1899-12-30T21:00:00"/>
  </r>
  <r>
    <n v="183137"/>
    <d v="2021-06-17T21:07:16"/>
    <n v="183615"/>
    <n v="230507"/>
    <s v="UTC+3"/>
    <n v="4"/>
    <x v="2899"/>
    <d v="1899-12-30T21:07:16"/>
    <d v="1899-12-30T21:00:00"/>
  </r>
  <r>
    <n v="183142"/>
    <d v="2021-06-17T21:08:26"/>
    <n v="111259"/>
    <n v="88863"/>
    <s v="UTC+1"/>
    <n v="4"/>
    <x v="709"/>
    <d v="1899-12-30T21:08:26"/>
    <d v="1899-12-30T21:00:00"/>
  </r>
  <r>
    <n v="183143"/>
    <d v="2021-06-17T21:11:20"/>
    <n v="89971"/>
    <n v="148309"/>
    <s v="UTC+2"/>
    <n v="4"/>
    <x v="1787"/>
    <d v="1899-12-30T21:11:20"/>
    <d v="1899-12-30T21:00:00"/>
  </r>
  <r>
    <n v="183147"/>
    <d v="2021-06-17T21:13:05"/>
    <n v="313702"/>
    <n v="204394"/>
    <s v="UTC+1"/>
    <n v="4"/>
    <x v="618"/>
    <d v="1899-12-30T21:13:05"/>
    <d v="1899-12-30T21:00:00"/>
  </r>
  <r>
    <n v="183151"/>
    <d v="2021-06-17T21:13:40"/>
    <n v="321634"/>
    <n v="128523"/>
    <s v="UTC+2"/>
    <n v="4"/>
    <x v="2358"/>
    <d v="1899-12-30T21:13:40"/>
    <d v="1899-12-30T21:00:00"/>
  </r>
  <r>
    <n v="183152"/>
    <d v="2021-06-17T21:14:15"/>
    <n v="32086"/>
    <n v="411922"/>
    <s v="UTC+3"/>
    <n v="4"/>
    <x v="3978"/>
    <d v="1899-12-30T21:14:15"/>
    <d v="1899-12-30T21:00:00"/>
  </r>
  <r>
    <n v="183154"/>
    <d v="2021-06-17T21:14:50"/>
    <n v="166714"/>
    <n v="11448"/>
    <s v="UTC-4"/>
    <n v="4"/>
    <x v="2796"/>
    <d v="1899-12-30T21:14:50"/>
    <d v="1899-12-30T21:00:00"/>
  </r>
  <r>
    <n v="183156"/>
    <d v="2021-06-17T21:15:25"/>
    <n v="326589"/>
    <n v="473323"/>
    <s v="UTC+1"/>
    <n v="4"/>
    <x v="619"/>
    <d v="1899-12-30T21:15:25"/>
    <d v="1899-12-30T21:00:00"/>
  </r>
  <r>
    <n v="183160"/>
    <d v="2021-06-17T21:16:35"/>
    <n v="343249"/>
    <n v="411922"/>
    <s v="UTC+3"/>
    <n v="4"/>
    <x v="1554"/>
    <d v="1899-12-30T21:16:35"/>
    <d v="1899-12-30T21:00:00"/>
  </r>
  <r>
    <n v="183161"/>
    <d v="2021-06-17T21:17:10"/>
    <n v="243461"/>
    <n v="233494"/>
    <s v="UTC+0"/>
    <n v="4"/>
    <x v="2116"/>
    <d v="1899-12-30T21:17:10"/>
    <d v="1899-12-30T21:00:00"/>
  </r>
  <r>
    <n v="183163"/>
    <d v="2021-06-17T21:17:45"/>
    <n v="128444"/>
    <n v="411922"/>
    <s v="UTC+1"/>
    <n v="4"/>
    <x v="1359"/>
    <d v="1899-12-30T21:17:45"/>
    <d v="1899-12-30T21:00:00"/>
  </r>
  <r>
    <n v="183168"/>
    <d v="2021-06-17T21:18:20"/>
    <n v="265704"/>
    <n v="227775"/>
    <s v="UTC+2"/>
    <n v="4"/>
    <x v="1360"/>
    <d v="1899-12-30T21:18:20"/>
    <d v="1899-12-30T21:00:00"/>
  </r>
  <r>
    <n v="183173"/>
    <d v="2021-06-17T21:18:55"/>
    <n v="69761"/>
    <n v="250679"/>
    <s v="UTC+3"/>
    <n v="4"/>
    <x v="144"/>
    <d v="1899-12-30T21:18:55"/>
    <d v="1899-12-30T21:00:00"/>
  </r>
  <r>
    <n v="183176"/>
    <d v="2021-06-17T21:18:55"/>
    <n v="76728"/>
    <n v="68991"/>
    <s v="UTC+3"/>
    <n v="4"/>
    <x v="144"/>
    <d v="1899-12-30T21:18:55"/>
    <d v="1899-12-30T21:00:00"/>
  </r>
  <r>
    <n v="183181"/>
    <d v="2021-06-17T21:18:55"/>
    <n v="340670"/>
    <n v="294042"/>
    <s v="UTC+3"/>
    <n v="4"/>
    <x v="144"/>
    <d v="1899-12-30T21:18:55"/>
    <d v="1899-12-30T21:00:00"/>
  </r>
  <r>
    <n v="183184"/>
    <d v="2021-06-17T21:19:30"/>
    <n v="200001"/>
    <n v="217497"/>
    <s v="UTC+0"/>
    <n v="4"/>
    <x v="474"/>
    <d v="1899-12-30T21:19:30"/>
    <d v="1899-12-30T21:00:00"/>
  </r>
  <r>
    <n v="183185"/>
    <d v="2021-06-17T21:20:05"/>
    <n v="211493"/>
    <n v="471403"/>
    <s v="UTC+1"/>
    <n v="4"/>
    <x v="1238"/>
    <d v="1899-12-30T21:20:05"/>
    <d v="1899-12-30T21:00:00"/>
  </r>
  <r>
    <n v="183190"/>
    <d v="2021-06-17T21:20:05"/>
    <n v="312089"/>
    <n v="180863"/>
    <s v="UTC+1"/>
    <n v="4"/>
    <x v="1238"/>
    <d v="1899-12-30T21:20:05"/>
    <d v="1899-12-30T21:00:00"/>
  </r>
  <r>
    <n v="183191"/>
    <d v="2021-06-17T21:22:05"/>
    <n v="202282"/>
    <n v="459455"/>
    <s v="UTC+1"/>
    <n v="4"/>
    <x v="8519"/>
    <d v="1899-12-30T21:22:05"/>
    <d v="1899-12-30T21:00:00"/>
  </r>
  <r>
    <n v="183194"/>
    <d v="2021-06-17T21:23:34"/>
    <n v="135308"/>
    <n v="65828"/>
    <s v="UTC+3"/>
    <n v="4"/>
    <x v="1788"/>
    <d v="1899-12-30T21:23:34"/>
    <d v="1899-12-30T21:00:00"/>
  </r>
  <r>
    <n v="183196"/>
    <d v="2021-06-17T21:24:09"/>
    <n v="278048"/>
    <n v="351192"/>
    <s v="UTC+0"/>
    <n v="4"/>
    <x v="1065"/>
    <d v="1899-12-30T21:24:09"/>
    <d v="1899-12-30T21:00:00"/>
  </r>
  <r>
    <n v="183201"/>
    <d v="2021-06-17T21:25:26"/>
    <n v="143345"/>
    <n v="267896"/>
    <s v="UTC+2"/>
    <n v="4"/>
    <x v="4936"/>
    <d v="1899-12-30T21:25:26"/>
    <d v="1899-12-30T21:00:00"/>
  </r>
  <r>
    <n v="183204"/>
    <d v="2021-06-17T21:26:29"/>
    <n v="192268"/>
    <n v="208036"/>
    <s v="UTC+0"/>
    <n v="4"/>
    <x v="1239"/>
    <d v="1899-12-30T21:26:29"/>
    <d v="1899-12-30T21:00:00"/>
  </r>
  <r>
    <n v="183205"/>
    <d v="2021-06-17T21:27:04"/>
    <n v="147523"/>
    <n v="367358"/>
    <s v="UTC+1"/>
    <n v="4"/>
    <x v="1240"/>
    <d v="1899-12-30T21:27:04"/>
    <d v="1899-12-30T21:00:00"/>
  </r>
  <r>
    <n v="183207"/>
    <d v="2021-06-17T21:28:47"/>
    <n v="198950"/>
    <n v="411922"/>
    <s v="UTC+0"/>
    <n v="4"/>
    <x v="6079"/>
    <d v="1899-12-30T21:28:48"/>
    <d v="1899-12-30T21:00:00"/>
  </r>
  <r>
    <n v="183209"/>
    <d v="2021-06-17T21:28:49"/>
    <n v="25376"/>
    <n v="401945"/>
    <s v="UTC+0"/>
    <n v="4"/>
    <x v="405"/>
    <d v="1899-12-30T21:28:49"/>
    <d v="1899-12-30T21:00:00"/>
  </r>
  <r>
    <n v="183214"/>
    <d v="2021-06-17T21:29:24"/>
    <n v="100437"/>
    <n v="154256"/>
    <s v="UTC+1"/>
    <n v="4"/>
    <x v="202"/>
    <d v="1899-12-30T21:29:24"/>
    <d v="1899-12-30T21:00:00"/>
  </r>
  <r>
    <n v="183217"/>
    <d v="2021-06-17T21:31:09"/>
    <n v="148303"/>
    <n v="469849"/>
    <s v="UTC+4"/>
    <n v="4"/>
    <x v="2121"/>
    <d v="1899-12-30T21:31:09"/>
    <d v="1899-12-30T21:00:00"/>
  </r>
  <r>
    <n v="183218"/>
    <d v="2021-06-17T21:32:19"/>
    <n v="281939"/>
    <n v="238134"/>
    <s v="UTC+2"/>
    <n v="4"/>
    <x v="406"/>
    <d v="1899-12-30T21:32:19"/>
    <d v="1899-12-30T21:00:00"/>
  </r>
  <r>
    <n v="183219"/>
    <d v="2021-06-17T21:33:28"/>
    <n v="26859"/>
    <n v="211577"/>
    <s v="UTC+0"/>
    <n v="4"/>
    <x v="1066"/>
    <d v="1899-12-30T21:33:28"/>
    <d v="1899-12-30T21:00:00"/>
  </r>
  <r>
    <n v="183221"/>
    <d v="2021-06-17T21:34:03"/>
    <n v="261055"/>
    <n v="258219"/>
    <s v="UTC+1"/>
    <n v="4"/>
    <x v="351"/>
    <d v="1899-12-30T21:34:03"/>
    <d v="1899-12-30T21:00:00"/>
  </r>
  <r>
    <n v="183224"/>
    <d v="2021-06-17T21:35:48"/>
    <n v="37933"/>
    <n v="214692"/>
    <s v="UTC+0"/>
    <n v="4"/>
    <x v="1555"/>
    <d v="1899-12-30T21:35:48"/>
    <d v="1899-12-30T21:00:00"/>
  </r>
  <r>
    <n v="183229"/>
    <d v="2021-06-17T21:36:23"/>
    <n v="21113"/>
    <n v="411922"/>
    <s v="UTC+1"/>
    <n v="4"/>
    <x v="2124"/>
    <d v="1899-12-30T21:36:23"/>
    <d v="1899-12-30T21:00:00"/>
  </r>
  <r>
    <n v="183230"/>
    <d v="2021-06-17T21:36:23"/>
    <n v="91742"/>
    <n v="228264"/>
    <s v="UTC+1"/>
    <n v="4"/>
    <x v="2124"/>
    <d v="1899-12-30T21:36:23"/>
    <d v="1899-12-30T21:00:00"/>
  </r>
  <r>
    <n v="183232"/>
    <d v="2021-06-17T21:36:58"/>
    <n v="233924"/>
    <n v="411922"/>
    <s v="UTC+2"/>
    <n v="4"/>
    <x v="1556"/>
    <d v="1899-12-30T21:36:58"/>
    <d v="1899-12-30T21:00:00"/>
  </r>
  <r>
    <n v="183234"/>
    <d v="2021-06-17T21:38:43"/>
    <n v="282055"/>
    <n v="461660"/>
    <s v="UTC+1"/>
    <n v="4"/>
    <x v="711"/>
    <d v="1899-12-30T21:38:43"/>
    <d v="1899-12-30T21:00:00"/>
  </r>
  <r>
    <n v="183239"/>
    <d v="2021-06-17T21:39:18"/>
    <n v="338445"/>
    <n v="191893"/>
    <s v="UTC-6"/>
    <n v="4"/>
    <x v="1658"/>
    <d v="1899-12-30T21:39:18"/>
    <d v="1899-12-30T21:00:00"/>
  </r>
  <r>
    <n v="183241"/>
    <d v="2021-06-17T21:40:28"/>
    <n v="49971"/>
    <n v="204610"/>
    <s v="UTC+0"/>
    <n v="4"/>
    <x v="2670"/>
    <d v="1899-12-30T21:40:28"/>
    <d v="1899-12-30T21:00:00"/>
  </r>
  <r>
    <n v="183246"/>
    <d v="2021-06-17T21:42:48"/>
    <n v="124117"/>
    <n v="388561"/>
    <s v="UTC+0"/>
    <n v="4"/>
    <x v="271"/>
    <d v="1899-12-30T21:42:48"/>
    <d v="1899-12-30T21:00:00"/>
  </r>
  <r>
    <n v="183251"/>
    <d v="2021-06-17T21:43:23"/>
    <n v="194363"/>
    <n v="31837"/>
    <s v="UTC+1"/>
    <n v="4"/>
    <x v="2905"/>
    <d v="1899-12-30T21:43:23"/>
    <d v="1899-12-30T21:00:00"/>
  </r>
  <r>
    <n v="183252"/>
    <d v="2021-06-17T21:44:33"/>
    <n v="305379"/>
    <n v="59485"/>
    <s v="UTC+3"/>
    <n v="4"/>
    <x v="1363"/>
    <d v="1899-12-30T21:44:33"/>
    <d v="1899-12-30T21:00:00"/>
  </r>
  <r>
    <n v="183253"/>
    <d v="2021-06-17T21:47:27"/>
    <n v="16294"/>
    <n v="258219"/>
    <s v="UTC+0"/>
    <n v="4"/>
    <x v="352"/>
    <d v="1899-12-30T21:47:27"/>
    <d v="1899-12-30T21:00:00"/>
  </r>
  <r>
    <n v="183254"/>
    <d v="2021-06-17T21:48:02"/>
    <n v="165218"/>
    <n v="182191"/>
    <s v="UTC+1"/>
    <n v="4"/>
    <x v="547"/>
    <d v="1899-12-30T21:48:02"/>
    <d v="1899-12-30T21:00:00"/>
  </r>
  <r>
    <n v="183255"/>
    <d v="2021-06-17T21:48:37"/>
    <n v="209293"/>
    <n v="219311"/>
    <s v="UTC+2"/>
    <n v="4"/>
    <x v="272"/>
    <d v="1899-12-30T21:48:37"/>
    <d v="1899-12-30T21:00:00"/>
  </r>
  <r>
    <n v="183257"/>
    <d v="2021-06-17T21:49:47"/>
    <n v="112620"/>
    <n v="347008"/>
    <s v="UTC+0"/>
    <n v="4"/>
    <x v="1659"/>
    <d v="1899-12-30T21:49:47"/>
    <d v="1899-12-30T21:00:00"/>
  </r>
  <r>
    <n v="183258"/>
    <d v="2021-06-17T21:50:22"/>
    <n v="336018"/>
    <n v="258219"/>
    <s v="UTC+1"/>
    <n v="4"/>
    <x v="1243"/>
    <d v="1899-12-30T21:50:22"/>
    <d v="1899-12-30T21:00:00"/>
  </r>
  <r>
    <n v="183262"/>
    <d v="2021-06-17T21:50:24"/>
    <n v="341023"/>
    <n v="250679"/>
    <s v="UTC+3"/>
    <n v="4"/>
    <x v="3863"/>
    <d v="1899-12-30T21:50:24"/>
    <d v="1899-12-30T21:00:00"/>
  </r>
  <r>
    <n v="183267"/>
    <d v="2021-06-17T21:50:57"/>
    <n v="152322"/>
    <n v="320940"/>
    <s v="UTC+2"/>
    <n v="4"/>
    <x v="714"/>
    <d v="1899-12-30T21:50:57"/>
    <d v="1899-12-30T21:00:00"/>
  </r>
  <r>
    <n v="183269"/>
    <d v="2021-06-17T21:52:07"/>
    <n v="247035"/>
    <n v="233062"/>
    <s v="UTC-4"/>
    <n v="4"/>
    <x v="2365"/>
    <d v="1899-12-30T21:52:07"/>
    <d v="1899-12-30T21:00:00"/>
  </r>
  <r>
    <n v="183271"/>
    <d v="2021-06-17T21:52:19"/>
    <n v="102114"/>
    <n v="362672"/>
    <s v="UTC+1"/>
    <n v="4"/>
    <x v="1660"/>
    <d v="1899-12-30T21:52:19"/>
    <d v="1899-12-30T21:00:00"/>
  </r>
  <r>
    <n v="183272"/>
    <d v="2021-06-17T21:52:42"/>
    <n v="50951"/>
    <n v="230507"/>
    <s v="UTC+1"/>
    <n v="4"/>
    <x v="2130"/>
    <d v="1899-12-30T21:52:42"/>
    <d v="1899-12-30T21:00:00"/>
  </r>
  <r>
    <n v="183274"/>
    <d v="2021-06-17T21:52:42"/>
    <n v="150259"/>
    <n v="166857"/>
    <s v="UTC+1"/>
    <n v="4"/>
    <x v="2130"/>
    <d v="1899-12-30T21:52:42"/>
    <d v="1899-12-30T21:00:00"/>
  </r>
  <r>
    <n v="183279"/>
    <d v="2021-06-17T21:52:42"/>
    <n v="171402"/>
    <n v="176818"/>
    <s v="UTC+1"/>
    <n v="4"/>
    <x v="2130"/>
    <d v="1899-12-30T21:52:42"/>
    <d v="1899-12-30T21:00:00"/>
  </r>
  <r>
    <n v="183280"/>
    <d v="2021-06-17T21:52:42"/>
    <n v="261048"/>
    <n v="128523"/>
    <s v="UTC+1"/>
    <n v="4"/>
    <x v="2130"/>
    <d v="1899-12-30T21:52:42"/>
    <d v="1899-12-30T21:00:00"/>
  </r>
  <r>
    <n v="183282"/>
    <d v="2021-06-17T21:52:42"/>
    <n v="306799"/>
    <n v="251150"/>
    <s v="UTC+1"/>
    <n v="4"/>
    <x v="2130"/>
    <d v="1899-12-30T21:52:42"/>
    <d v="1899-12-30T21:00:00"/>
  </r>
  <r>
    <n v="183283"/>
    <d v="2021-06-17T21:53:17"/>
    <n v="66448"/>
    <n v="182191"/>
    <s v="UTC+2"/>
    <n v="4"/>
    <x v="408"/>
    <d v="1899-12-30T21:53:17"/>
    <d v="1899-12-30T21:00:00"/>
  </r>
  <r>
    <n v="183284"/>
    <d v="2021-06-17T21:53:17"/>
    <n v="91074"/>
    <n v="133619"/>
    <s v="UTC+2"/>
    <n v="4"/>
    <x v="408"/>
    <d v="1899-12-30T21:53:17"/>
    <d v="1899-12-30T21:00:00"/>
  </r>
  <r>
    <n v="183289"/>
    <d v="2021-06-17T21:53:17"/>
    <n v="306474"/>
    <n v="111153"/>
    <s v="UTC+2"/>
    <n v="4"/>
    <x v="408"/>
    <d v="1899-12-30T21:53:17"/>
    <d v="1899-12-30T21:00:00"/>
  </r>
  <r>
    <n v="183290"/>
    <d v="2021-06-17T21:54:27"/>
    <n v="326649"/>
    <n v="297015"/>
    <s v="UTC-4"/>
    <n v="4"/>
    <x v="2583"/>
    <d v="1899-12-30T21:54:27"/>
    <d v="1899-12-30T21:00:00"/>
  </r>
  <r>
    <n v="183292"/>
    <d v="2021-06-17T21:54:27"/>
    <n v="111850"/>
    <n v="230507"/>
    <s v="UTC+0"/>
    <n v="4"/>
    <x v="2583"/>
    <d v="1899-12-30T21:54:27"/>
    <d v="1899-12-30T21:00:00"/>
  </r>
  <r>
    <n v="183294"/>
    <d v="2021-06-17T21:54:27"/>
    <n v="147554"/>
    <n v="153893"/>
    <s v="UTC+0"/>
    <n v="4"/>
    <x v="2583"/>
    <d v="1899-12-30T21:54:27"/>
    <d v="1899-12-30T21:00:00"/>
  </r>
  <r>
    <n v="183297"/>
    <d v="2021-06-17T21:54:27"/>
    <n v="197134"/>
    <n v="270960"/>
    <s v="UTC+0"/>
    <n v="4"/>
    <x v="2583"/>
    <d v="1899-12-30T21:54:27"/>
    <d v="1899-12-30T21:00:00"/>
  </r>
  <r>
    <n v="183298"/>
    <d v="2021-06-17T21:55:11"/>
    <n v="172409"/>
    <n v="140576"/>
    <s v="UTC-5"/>
    <n v="4"/>
    <x v="1067"/>
    <d v="1899-12-30T21:55:12"/>
    <d v="1899-12-30T21:00:00"/>
  </r>
  <r>
    <n v="183303"/>
    <d v="2021-06-17T21:55:37"/>
    <n v="200738"/>
    <n v="258219"/>
    <s v="UTC+2"/>
    <n v="4"/>
    <x v="1560"/>
    <d v="1899-12-30T21:55:37"/>
    <d v="1899-12-30T21:00:00"/>
  </r>
  <r>
    <n v="183304"/>
    <d v="2021-06-17T21:56:12"/>
    <n v="121059"/>
    <n v="347008"/>
    <s v="UTC+3"/>
    <n v="4"/>
    <x v="2906"/>
    <d v="1899-12-30T21:56:12"/>
    <d v="1899-12-30T21:00:00"/>
  </r>
  <r>
    <n v="183305"/>
    <d v="2021-06-17T21:56:12"/>
    <n v="348404"/>
    <n v="96200"/>
    <s v="UTC+3"/>
    <n v="4"/>
    <x v="2906"/>
    <d v="1899-12-30T21:56:12"/>
    <d v="1899-12-30T21:00:00"/>
  </r>
  <r>
    <n v="183310"/>
    <d v="2021-06-17T21:56:47"/>
    <n v="44385"/>
    <n v="83550"/>
    <s v="UTC-8"/>
    <n v="4"/>
    <x v="2671"/>
    <d v="1899-12-30T21:56:47"/>
    <d v="1899-12-30T21:00:00"/>
  </r>
  <r>
    <n v="183311"/>
    <d v="2021-06-17T21:57:20"/>
    <n v="171245"/>
    <n v="42035"/>
    <s v="UTC-7"/>
    <n v="4"/>
    <x v="2133"/>
    <d v="1899-12-30T21:57:21"/>
    <d v="1899-12-30T21:00:00"/>
  </r>
  <r>
    <n v="183316"/>
    <d v="2021-06-17T21:57:20"/>
    <n v="6752"/>
    <n v="347008"/>
    <s v="UTC+1"/>
    <n v="4"/>
    <x v="2133"/>
    <d v="1899-12-30T21:57:21"/>
    <d v="1899-12-30T21:00:00"/>
  </r>
  <r>
    <n v="183318"/>
    <d v="2021-06-17T21:57:20"/>
    <n v="271808"/>
    <n v="230507"/>
    <s v="UTC+1"/>
    <n v="4"/>
    <x v="2133"/>
    <d v="1899-12-30T21:57:21"/>
    <d v="1899-12-30T21:00:00"/>
  </r>
  <r>
    <n v="183323"/>
    <d v="2021-06-17T21:57:55"/>
    <n v="210302"/>
    <n v="81729"/>
    <s v="UTC+2"/>
    <n v="4"/>
    <x v="845"/>
    <d v="1899-12-30T21:57:56"/>
    <d v="1899-12-30T21:00:00"/>
  </r>
  <r>
    <n v="183327"/>
    <d v="2021-06-17T21:57:55"/>
    <n v="215858"/>
    <n v="158978"/>
    <s v="UTC+2"/>
    <n v="4"/>
    <x v="845"/>
    <d v="1899-12-30T21:57:56"/>
    <d v="1899-12-30T21:00:00"/>
  </r>
  <r>
    <n v="183332"/>
    <d v="2021-06-17T21:57:55"/>
    <n v="265060"/>
    <n v="21760"/>
    <s v="UTC+2"/>
    <n v="4"/>
    <x v="845"/>
    <d v="1899-12-30T21:57:56"/>
    <d v="1899-12-30T21:00:00"/>
  </r>
  <r>
    <n v="183337"/>
    <d v="2021-06-17T21:57:55"/>
    <n v="286011"/>
    <n v="413286"/>
    <s v="UTC+2"/>
    <n v="4"/>
    <x v="845"/>
    <d v="1899-12-30T21:57:56"/>
    <d v="1899-12-30T21:00:00"/>
  </r>
  <r>
    <n v="183342"/>
    <d v="2021-06-17T21:59:40"/>
    <n v="63671"/>
    <n v="405774"/>
    <s v="UTC+1"/>
    <n v="4"/>
    <x v="1661"/>
    <d v="1899-12-30T21:59:41"/>
    <d v="1899-12-30T21:00:00"/>
  </r>
  <r>
    <n v="183345"/>
    <d v="2021-06-17T21:59:40"/>
    <n v="303928"/>
    <n v="317239"/>
    <s v="UTC+1"/>
    <n v="4"/>
    <x v="1661"/>
    <d v="1899-12-30T21:59:41"/>
    <d v="1899-12-30T21:00:00"/>
  </r>
  <r>
    <n v="183349"/>
    <d v="2021-06-17T22:00:16"/>
    <n v="107651"/>
    <n v="351192"/>
    <s v="UTC+2"/>
    <n v="4"/>
    <x v="2672"/>
    <d v="1899-12-30T22:00:16"/>
    <d v="1899-12-30T22:00:00"/>
  </r>
  <r>
    <n v="183350"/>
    <d v="2021-06-17T22:00:16"/>
    <n v="198761"/>
    <n v="230778"/>
    <s v="UTC+2"/>
    <n v="4"/>
    <x v="2672"/>
    <d v="1899-12-30T22:00:16"/>
    <d v="1899-12-30T22:00:00"/>
  </r>
  <r>
    <n v="183351"/>
    <d v="2021-06-17T22:00:51"/>
    <n v="323589"/>
    <n v="66909"/>
    <s v="UTC+3"/>
    <n v="4"/>
    <x v="1662"/>
    <d v="1899-12-30T22:00:51"/>
    <d v="1899-12-30T22:00:00"/>
  </r>
  <r>
    <n v="183353"/>
    <d v="2021-06-17T22:01:26"/>
    <n v="144441"/>
    <n v="106489"/>
    <s v="UTC-4"/>
    <n v="4"/>
    <x v="2134"/>
    <d v="1899-12-30T22:01:26"/>
    <d v="1899-12-30T22:00:00"/>
  </r>
  <r>
    <n v="183358"/>
    <d v="2021-06-17T22:01:26"/>
    <n v="9365"/>
    <n v="78687"/>
    <s v="UTC+0"/>
    <n v="4"/>
    <x v="2134"/>
    <d v="1899-12-30T22:01:26"/>
    <d v="1899-12-30T22:00:00"/>
  </r>
  <r>
    <n v="183360"/>
    <d v="2021-06-17T22:01:26"/>
    <n v="100117"/>
    <n v="411922"/>
    <s v="UTC+0"/>
    <n v="4"/>
    <x v="2134"/>
    <d v="1899-12-30T22:01:26"/>
    <d v="1899-12-30T22:00:00"/>
  </r>
  <r>
    <n v="183365"/>
    <d v="2021-06-17T22:01:26"/>
    <n v="114343"/>
    <n v="189554"/>
    <s v="UTC+0"/>
    <n v="4"/>
    <x v="2134"/>
    <d v="1899-12-30T22:01:26"/>
    <d v="1899-12-30T22:00:00"/>
  </r>
  <r>
    <n v="183367"/>
    <d v="2021-06-17T22:02:01"/>
    <n v="309933"/>
    <n v="379466"/>
    <s v="UTC+1"/>
    <n v="4"/>
    <x v="715"/>
    <d v="1899-12-30T22:02:01"/>
    <d v="1899-12-30T22:00:00"/>
  </r>
  <r>
    <n v="183370"/>
    <d v="2021-06-17T22:02:01"/>
    <n v="334066"/>
    <n v="339039"/>
    <s v="UTC+1"/>
    <n v="4"/>
    <x v="715"/>
    <d v="1899-12-30T22:02:01"/>
    <d v="1899-12-30T22:00:00"/>
  </r>
  <r>
    <n v="183371"/>
    <d v="2021-06-17T22:02:36"/>
    <n v="217054"/>
    <n v="411922"/>
    <s v="UTC+2"/>
    <n v="4"/>
    <x v="548"/>
    <d v="1899-12-30T22:02:36"/>
    <d v="1899-12-30T22:00:00"/>
  </r>
  <r>
    <n v="183376"/>
    <d v="2021-06-17T22:04:21"/>
    <n v="187060"/>
    <n v="351192"/>
    <s v="UTC+1"/>
    <n v="4"/>
    <x v="1790"/>
    <d v="1899-12-30T22:04:21"/>
    <d v="1899-12-30T22:00:00"/>
  </r>
  <r>
    <n v="183380"/>
    <d v="2021-06-17T22:04:56"/>
    <n v="74632"/>
    <n v="242428"/>
    <s v="UTC+2"/>
    <n v="4"/>
    <x v="717"/>
    <d v="1899-12-30T22:04:56"/>
    <d v="1899-12-30T22:00:00"/>
  </r>
  <r>
    <n v="183381"/>
    <d v="2021-06-17T22:04:56"/>
    <n v="272961"/>
    <n v="459455"/>
    <s v="UTC+2"/>
    <n v="4"/>
    <x v="717"/>
    <d v="1899-12-30T22:04:56"/>
    <d v="1899-12-30T22:00:00"/>
  </r>
  <r>
    <n v="183386"/>
    <d v="2021-06-17T22:04:56"/>
    <n v="292913"/>
    <n v="217497"/>
    <s v="UTC+2"/>
    <n v="4"/>
    <x v="717"/>
    <d v="1899-12-30T22:04:56"/>
    <d v="1899-12-30T22:00:00"/>
  </r>
  <r>
    <n v="183387"/>
    <d v="2021-06-17T22:05:31"/>
    <n v="211915"/>
    <n v="371795"/>
    <s v="UTC+3"/>
    <n v="4"/>
    <x v="718"/>
    <d v="1899-12-30T22:05:31"/>
    <d v="1899-12-30T22:00:00"/>
  </r>
  <r>
    <n v="183389"/>
    <d v="2021-06-17T22:06:06"/>
    <n v="89199"/>
    <n v="5151"/>
    <s v="UTC-8"/>
    <n v="4"/>
    <x v="1663"/>
    <d v="1899-12-30T22:06:06"/>
    <d v="1899-12-30T22:00:00"/>
  </r>
  <r>
    <n v="183392"/>
    <d v="2021-06-17T22:06:06"/>
    <n v="144836"/>
    <n v="432534"/>
    <s v="UTC+0"/>
    <n v="4"/>
    <x v="1663"/>
    <d v="1899-12-30T22:06:06"/>
    <d v="1899-12-30T22:00:00"/>
  </r>
  <r>
    <n v="183394"/>
    <d v="2021-06-17T22:06:42"/>
    <n v="226806"/>
    <n v="21760"/>
    <s v="UTC+1"/>
    <n v="4"/>
    <x v="6030"/>
    <d v="1899-12-30T22:06:43"/>
    <d v="1899-12-30T22:00:00"/>
  </r>
  <r>
    <n v="183396"/>
    <d v="2021-06-17T22:07:16"/>
    <n v="41224"/>
    <n v="383738"/>
    <s v="UTC+2"/>
    <n v="4"/>
    <x v="2907"/>
    <d v="1899-12-30T22:07:16"/>
    <d v="1899-12-30T22:00:00"/>
  </r>
  <r>
    <n v="183400"/>
    <d v="2021-06-17T22:09:00"/>
    <n v="209114"/>
    <n v="411922"/>
    <s v="UTC+1"/>
    <n v="4"/>
    <x v="1364"/>
    <d v="1899-12-30T22:09:00"/>
    <d v="1899-12-30T22:00:00"/>
  </r>
  <r>
    <n v="183401"/>
    <d v="2021-06-17T22:09:35"/>
    <n v="348528"/>
    <n v="230507"/>
    <s v="UTC+2"/>
    <n v="4"/>
    <x v="146"/>
    <d v="1899-12-30T22:09:35"/>
    <d v="1899-12-30T22:00:00"/>
  </r>
  <r>
    <n v="183406"/>
    <d v="2021-06-17T22:10:44"/>
    <n v="140642"/>
    <n v="472712"/>
    <s v="UTC+0"/>
    <n v="4"/>
    <x v="2140"/>
    <d v="1899-12-30T22:10:45"/>
    <d v="1899-12-30T22:00:00"/>
  </r>
  <r>
    <n v="183407"/>
    <d v="2021-06-17T22:11:02"/>
    <n v="237047"/>
    <n v="305608"/>
    <s v="UTC+1"/>
    <n v="4"/>
    <x v="3865"/>
    <d v="1899-12-30T22:11:02"/>
    <d v="1899-12-30T22:00:00"/>
  </r>
  <r>
    <n v="183412"/>
    <d v="2021-06-17T22:11:19"/>
    <n v="237855"/>
    <n v="88863"/>
    <s v="UTC-3"/>
    <n v="4"/>
    <x v="205"/>
    <d v="1899-12-30T22:11:20"/>
    <d v="1899-12-30T22:00:00"/>
  </r>
  <r>
    <n v="183417"/>
    <d v="2021-06-17T22:12:00"/>
    <n v="279182"/>
    <n v="365000"/>
    <s v="UTC+0"/>
    <n v="4"/>
    <x v="7158"/>
    <d v="1899-12-30T22:12:00"/>
    <d v="1899-12-30T22:00:00"/>
  </r>
  <r>
    <n v="183422"/>
    <d v="2021-06-17T22:13:04"/>
    <n v="26772"/>
    <n v="405774"/>
    <s v="UTC+0"/>
    <n v="4"/>
    <x v="2586"/>
    <d v="1899-12-30T22:13:05"/>
    <d v="1899-12-30T22:00:00"/>
  </r>
  <r>
    <n v="183426"/>
    <d v="2021-06-17T22:13:04"/>
    <n v="125345"/>
    <n v="113183"/>
    <s v="UTC+4"/>
    <n v="4"/>
    <x v="2586"/>
    <d v="1899-12-30T22:13:05"/>
    <d v="1899-12-30T22:00:00"/>
  </r>
  <r>
    <n v="183430"/>
    <d v="2021-06-17T22:13:04"/>
    <n v="133798"/>
    <n v="226744"/>
    <s v="UTC+4"/>
    <n v="4"/>
    <x v="2586"/>
    <d v="1899-12-30T22:13:05"/>
    <d v="1899-12-30T22:00:00"/>
  </r>
  <r>
    <n v="183434"/>
    <d v="2021-06-17T22:13:39"/>
    <n v="63258"/>
    <n v="59172"/>
    <s v="UTC+1"/>
    <n v="4"/>
    <x v="1791"/>
    <d v="1899-12-30T22:13:40"/>
    <d v="1899-12-30T22:00:00"/>
  </r>
  <r>
    <n v="183438"/>
    <d v="2021-06-17T22:13:39"/>
    <n v="142929"/>
    <n v="313721"/>
    <s v="UTC+1"/>
    <n v="4"/>
    <x v="1791"/>
    <d v="1899-12-30T22:13:40"/>
    <d v="1899-12-30T22:00:00"/>
  </r>
  <r>
    <n v="183443"/>
    <d v="2021-06-17T22:13:39"/>
    <n v="159829"/>
    <n v="411922"/>
    <s v="UTC+1"/>
    <n v="4"/>
    <x v="1791"/>
    <d v="1899-12-30T22:13:40"/>
    <d v="1899-12-30T22:00:00"/>
  </r>
  <r>
    <n v="183446"/>
    <d v="2021-06-17T22:13:39"/>
    <n v="295131"/>
    <n v="256570"/>
    <s v="UTC+1"/>
    <n v="4"/>
    <x v="1791"/>
    <d v="1899-12-30T22:13:40"/>
    <d v="1899-12-30T22:00:00"/>
  </r>
  <r>
    <n v="183447"/>
    <d v="2021-06-17T22:13:39"/>
    <n v="338040"/>
    <n v="401945"/>
    <s v="UTC+1"/>
    <n v="4"/>
    <x v="1791"/>
    <d v="1899-12-30T22:13:40"/>
    <d v="1899-12-30T22:00:00"/>
  </r>
  <r>
    <n v="183450"/>
    <d v="2021-06-17T22:14:14"/>
    <n v="245531"/>
    <n v="43842"/>
    <s v="UTC+2"/>
    <n v="4"/>
    <x v="549"/>
    <d v="1899-12-30T22:14:15"/>
    <d v="1899-12-30T22:00:00"/>
  </r>
  <r>
    <n v="183454"/>
    <d v="2021-06-17T22:14:50"/>
    <n v="163223"/>
    <n v="143150"/>
    <s v="UTC-5"/>
    <n v="4"/>
    <x v="2673"/>
    <d v="1899-12-30T22:14:50"/>
    <d v="1899-12-30T22:00:00"/>
  </r>
  <r>
    <n v="183456"/>
    <d v="2021-06-17T22:15:25"/>
    <n v="83839"/>
    <n v="182191"/>
    <s v="UTC+0"/>
    <n v="4"/>
    <x v="1562"/>
    <d v="1899-12-30T22:15:25"/>
    <d v="1899-12-30T22:00:00"/>
  </r>
  <r>
    <n v="183460"/>
    <d v="2021-06-17T22:15:25"/>
    <n v="226201"/>
    <n v="266426"/>
    <s v="UTC+0"/>
    <n v="4"/>
    <x v="1562"/>
    <d v="1899-12-30T22:15:25"/>
    <d v="1899-12-30T22:00:00"/>
  </r>
  <r>
    <n v="183462"/>
    <d v="2021-06-17T22:15:25"/>
    <n v="242150"/>
    <n v="396575"/>
    <s v="UTC+0"/>
    <n v="4"/>
    <x v="1562"/>
    <d v="1899-12-30T22:15:25"/>
    <d v="1899-12-30T22:00:00"/>
  </r>
  <r>
    <n v="183464"/>
    <d v="2021-06-17T22:15:50"/>
    <n v="184121"/>
    <n v="158978"/>
    <s v="UTC+2"/>
    <n v="4"/>
    <x v="6031"/>
    <d v="1899-12-30T22:15:50"/>
    <d v="1899-12-30T22:00:00"/>
  </r>
  <r>
    <n v="183466"/>
    <d v="2021-06-17T22:16:00"/>
    <n v="105586"/>
    <n v="367087"/>
    <s v="UTC+1"/>
    <n v="4"/>
    <x v="2142"/>
    <d v="1899-12-30T22:16:00"/>
    <d v="1899-12-30T22:00:00"/>
  </r>
  <r>
    <n v="183471"/>
    <d v="2021-06-17T22:16:00"/>
    <n v="248190"/>
    <n v="449379"/>
    <s v="UTC+1"/>
    <n v="4"/>
    <x v="2142"/>
    <d v="1899-12-30T22:16:00"/>
    <d v="1899-12-30T22:00:00"/>
  </r>
  <r>
    <n v="183475"/>
    <d v="2021-06-17T22:16:00"/>
    <n v="271417"/>
    <n v="396686"/>
    <s v="UTC+1"/>
    <n v="4"/>
    <x v="2142"/>
    <d v="1899-12-30T22:16:00"/>
    <d v="1899-12-30T22:00:00"/>
  </r>
  <r>
    <n v="183477"/>
    <d v="2021-06-17T22:16:00"/>
    <n v="317508"/>
    <n v="133259"/>
    <s v="UTC+1"/>
    <n v="4"/>
    <x v="2142"/>
    <d v="1899-12-30T22:16:00"/>
    <d v="1899-12-30T22:00:00"/>
  </r>
  <r>
    <n v="183482"/>
    <d v="2021-06-17T22:16:35"/>
    <n v="236945"/>
    <n v="273920"/>
    <s v="UTC+2"/>
    <n v="4"/>
    <x v="1563"/>
    <d v="1899-12-30T22:16:35"/>
    <d v="1899-12-30T22:00:00"/>
  </r>
  <r>
    <n v="183483"/>
    <d v="2021-06-17T22:17:17"/>
    <n v="100046"/>
    <n v="75550"/>
    <s v="UTC+2"/>
    <n v="4"/>
    <x v="11692"/>
    <d v="1899-12-30T22:17:17"/>
    <d v="1899-12-30T22:00:00"/>
  </r>
  <r>
    <n v="183486"/>
    <d v="2021-06-17T22:17:45"/>
    <n v="118931"/>
    <n v="158978"/>
    <s v="UTC+0"/>
    <n v="4"/>
    <x v="1664"/>
    <d v="1899-12-30T22:17:45"/>
    <d v="1899-12-30T22:00:00"/>
  </r>
  <r>
    <n v="183489"/>
    <d v="2021-06-17T22:20:05"/>
    <n v="1424"/>
    <n v="370651"/>
    <s v="UTC+0"/>
    <n v="4"/>
    <x v="550"/>
    <d v="1899-12-30T22:20:05"/>
    <d v="1899-12-30T22:00:00"/>
  </r>
  <r>
    <n v="183490"/>
    <d v="2021-06-17T22:21:14"/>
    <n v="8592"/>
    <n v="10958"/>
    <s v="UTC+2"/>
    <n v="4"/>
    <x v="2802"/>
    <d v="1899-12-30T22:21:14"/>
    <d v="1899-12-30T22:00:00"/>
  </r>
  <r>
    <n v="183492"/>
    <d v="2021-06-17T22:21:14"/>
    <n v="261596"/>
    <n v="439190"/>
    <s v="UTC+2"/>
    <n v="4"/>
    <x v="2802"/>
    <d v="1899-12-30T22:21:14"/>
    <d v="1899-12-30T22:00:00"/>
  </r>
  <r>
    <n v="183497"/>
    <d v="2021-06-17T22:22:59"/>
    <n v="252020"/>
    <n v="250679"/>
    <s v="UTC+1"/>
    <n v="4"/>
    <x v="1666"/>
    <d v="1899-12-30T22:22:59"/>
    <d v="1899-12-30T22:00:00"/>
  </r>
  <r>
    <n v="183499"/>
    <d v="2021-06-17T22:22:59"/>
    <n v="282724"/>
    <n v="158978"/>
    <s v="UTC+1"/>
    <n v="4"/>
    <x v="1666"/>
    <d v="1899-12-30T22:22:59"/>
    <d v="1899-12-30T22:00:00"/>
  </r>
  <r>
    <n v="183503"/>
    <d v="2021-06-17T22:23:34"/>
    <n v="74374"/>
    <n v="285365"/>
    <s v="UTC+2"/>
    <n v="4"/>
    <x v="1667"/>
    <d v="1899-12-30T22:23:34"/>
    <d v="1899-12-30T22:00:00"/>
  </r>
  <r>
    <n v="183507"/>
    <d v="2021-06-17T22:24:44"/>
    <n v="277934"/>
    <n v="297015"/>
    <s v="UTC-4"/>
    <n v="4"/>
    <x v="1448"/>
    <d v="1899-12-30T22:24:44"/>
    <d v="1899-12-30T22:00:00"/>
  </r>
  <r>
    <n v="183509"/>
    <d v="2021-06-17T22:24:58"/>
    <n v="270909"/>
    <n v="230507"/>
    <s v="UTC+3"/>
    <n v="4"/>
    <x v="5058"/>
    <d v="1899-12-30T22:24:58"/>
    <d v="1899-12-30T22:00:00"/>
  </r>
  <r>
    <n v="183513"/>
    <d v="2021-06-17T22:27:03"/>
    <n v="393"/>
    <n v="189009"/>
    <s v="UTC+0"/>
    <n v="4"/>
    <x v="1564"/>
    <d v="1899-12-30T22:27:04"/>
    <d v="1899-12-30T22:00:00"/>
  </r>
  <r>
    <n v="183514"/>
    <d v="2021-06-17T22:27:03"/>
    <n v="190575"/>
    <n v="23892"/>
    <s v="UTC-8"/>
    <n v="4"/>
    <x v="1564"/>
    <d v="1899-12-30T22:27:04"/>
    <d v="1899-12-30T22:00:00"/>
  </r>
  <r>
    <n v="183515"/>
    <d v="2021-06-17T22:27:38"/>
    <n v="19119"/>
    <n v="57103"/>
    <s v="UTC+1"/>
    <n v="4"/>
    <x v="1794"/>
    <d v="1899-12-30T22:27:39"/>
    <d v="1899-12-30T22:00:00"/>
  </r>
  <r>
    <n v="183516"/>
    <d v="2021-06-17T22:27:38"/>
    <n v="94979"/>
    <n v="180863"/>
    <s v="UTC+1"/>
    <n v="4"/>
    <x v="1794"/>
    <d v="1899-12-30T22:27:39"/>
    <d v="1899-12-30T22:00:00"/>
  </r>
  <r>
    <n v="183521"/>
    <d v="2021-06-17T22:27:38"/>
    <n v="101646"/>
    <n v="351192"/>
    <s v="UTC+1"/>
    <n v="4"/>
    <x v="1794"/>
    <d v="1899-12-30T22:27:39"/>
    <d v="1899-12-30T22:00:00"/>
  </r>
  <r>
    <n v="183523"/>
    <d v="2021-06-17T22:28:13"/>
    <n v="333010"/>
    <n v="347008"/>
    <s v="UTC+2"/>
    <n v="4"/>
    <x v="3769"/>
    <d v="1899-12-30T22:28:14"/>
    <d v="1899-12-30T22:00:00"/>
  </r>
  <r>
    <n v="183525"/>
    <d v="2021-06-17T22:28:48"/>
    <n v="138376"/>
    <n v="223719"/>
    <s v="UTC+2"/>
    <n v="4"/>
    <x v="11693"/>
    <d v="1899-12-30T22:28:48"/>
    <d v="1899-12-30T22:00:00"/>
  </r>
  <r>
    <n v="183527"/>
    <d v="2021-06-17T22:28:48"/>
    <n v="224960"/>
    <n v="59172"/>
    <s v="UTC+3"/>
    <n v="4"/>
    <x v="2910"/>
    <d v="1899-12-30T22:28:49"/>
    <d v="1899-12-30T22:00:00"/>
  </r>
  <r>
    <n v="183531"/>
    <d v="2021-06-17T22:29:24"/>
    <n v="135622"/>
    <n v="250679"/>
    <s v="UTC-4"/>
    <n v="4"/>
    <x v="411"/>
    <d v="1899-12-30T22:29:24"/>
    <d v="1899-12-30T22:00:00"/>
  </r>
  <r>
    <n v="183535"/>
    <d v="2021-06-17T22:29:24"/>
    <n v="319444"/>
    <n v="279337"/>
    <s v="UTC-4"/>
    <n v="4"/>
    <x v="411"/>
    <d v="1899-12-30T22:29:24"/>
    <d v="1899-12-30T22:00:00"/>
  </r>
  <r>
    <n v="183539"/>
    <d v="2021-06-17T22:29:59"/>
    <n v="116688"/>
    <n v="154228"/>
    <s v="UTC+1"/>
    <n v="4"/>
    <x v="1795"/>
    <d v="1899-12-30T22:29:59"/>
    <d v="1899-12-30T22:00:00"/>
  </r>
  <r>
    <n v="183543"/>
    <d v="2021-06-17T22:31:44"/>
    <n v="3690"/>
    <n v="184941"/>
    <s v="UTC-4"/>
    <n v="4"/>
    <x v="1796"/>
    <d v="1899-12-30T22:31:44"/>
    <d v="1899-12-30T22:00:00"/>
  </r>
  <r>
    <n v="183544"/>
    <d v="2021-06-17T22:31:44"/>
    <n v="119067"/>
    <n v="341333"/>
    <s v="UTC+0"/>
    <n v="4"/>
    <x v="1796"/>
    <d v="1899-12-30T22:31:44"/>
    <d v="1899-12-30T22:00:00"/>
  </r>
  <r>
    <n v="183547"/>
    <d v="2021-06-17T22:31:44"/>
    <n v="326281"/>
    <n v="331056"/>
    <s v="UTC+4"/>
    <n v="4"/>
    <x v="1796"/>
    <d v="1899-12-30T22:31:44"/>
    <d v="1899-12-30T22:00:00"/>
  </r>
  <r>
    <n v="183548"/>
    <d v="2021-06-17T22:32:10"/>
    <n v="61475"/>
    <n v="366812"/>
    <s v="UTC+3"/>
    <n v="4"/>
    <x v="11694"/>
    <d v="1899-12-30T22:32:10"/>
    <d v="1899-12-30T22:00:00"/>
  </r>
  <r>
    <n v="183552"/>
    <d v="2021-06-17T22:34:03"/>
    <n v="239214"/>
    <n v="362198"/>
    <s v="UTC+0"/>
    <n v="4"/>
    <x v="722"/>
    <d v="1899-12-30T22:34:03"/>
    <d v="1899-12-30T22:00:00"/>
  </r>
  <r>
    <n v="183553"/>
    <d v="2021-06-17T22:34:38"/>
    <n v="331465"/>
    <n v="118549"/>
    <s v="UTC+1"/>
    <n v="4"/>
    <x v="1669"/>
    <d v="1899-12-30T22:34:38"/>
    <d v="1899-12-30T22:00:00"/>
  </r>
  <r>
    <n v="183554"/>
    <d v="2021-06-17T22:36:00"/>
    <n v="169526"/>
    <n v="241927"/>
    <s v="UTC+2"/>
    <n v="4"/>
    <x v="2803"/>
    <d v="1899-12-30T22:36:00"/>
    <d v="1899-12-30T22:00:00"/>
  </r>
  <r>
    <n v="183559"/>
    <d v="2021-06-17T22:36:23"/>
    <n v="166754"/>
    <n v="267654"/>
    <s v="UTC+0"/>
    <n v="4"/>
    <x v="206"/>
    <d v="1899-12-30T22:36:23"/>
    <d v="1899-12-30T22:00:00"/>
  </r>
  <r>
    <n v="183560"/>
    <d v="2021-06-17T22:37:55"/>
    <n v="85901"/>
    <n v="238334"/>
    <s v="UTC+3"/>
    <n v="4"/>
    <x v="8351"/>
    <d v="1899-12-30T22:37:55"/>
    <d v="1899-12-30T22:00:00"/>
  </r>
  <r>
    <n v="183563"/>
    <d v="2021-06-17T22:38:08"/>
    <n v="339250"/>
    <n v="86587"/>
    <s v="UTC+3"/>
    <n v="4"/>
    <x v="4845"/>
    <d v="1899-12-30T22:38:08"/>
    <d v="1899-12-30T22:00:00"/>
  </r>
  <r>
    <n v="183568"/>
    <d v="2021-06-17T22:38:43"/>
    <n v="52025"/>
    <n v="358602"/>
    <s v="UTC+0"/>
    <n v="4"/>
    <x v="1365"/>
    <d v="1899-12-30T22:38:43"/>
    <d v="1899-12-30T22:00:00"/>
  </r>
  <r>
    <n v="183571"/>
    <d v="2021-06-17T22:38:43"/>
    <n v="189854"/>
    <n v="188971"/>
    <s v="UTC+0"/>
    <n v="4"/>
    <x v="1365"/>
    <d v="1899-12-30T22:38:43"/>
    <d v="1899-12-30T22:00:00"/>
  </r>
  <r>
    <n v="183572"/>
    <d v="2021-06-17T22:39:18"/>
    <n v="264902"/>
    <n v="121283"/>
    <s v="UTC+1"/>
    <n v="4"/>
    <x v="414"/>
    <d v="1899-12-30T22:39:18"/>
    <d v="1899-12-30T22:00:00"/>
  </r>
  <r>
    <n v="183577"/>
    <d v="2021-06-17T22:39:18"/>
    <n v="283265"/>
    <n v="104958"/>
    <s v="UTC+1"/>
    <n v="4"/>
    <x v="414"/>
    <d v="1899-12-30T22:39:18"/>
    <d v="1899-12-30T22:00:00"/>
  </r>
  <r>
    <n v="183578"/>
    <d v="2021-06-17T22:39:18"/>
    <n v="294785"/>
    <n v="226626"/>
    <s v="UTC+1"/>
    <n v="4"/>
    <x v="414"/>
    <d v="1899-12-30T22:39:18"/>
    <d v="1899-12-30T22:00:00"/>
  </r>
  <r>
    <n v="183580"/>
    <d v="2021-06-17T22:39:50"/>
    <n v="73982"/>
    <n v="347393"/>
    <s v="UTC+1"/>
    <n v="4"/>
    <x v="7329"/>
    <d v="1899-12-30T22:39:50"/>
    <d v="1899-12-30T22:00:00"/>
  </r>
  <r>
    <n v="183585"/>
    <d v="2021-06-17T22:39:52"/>
    <n v="60024"/>
    <n v="133619"/>
    <s v="UTC+2"/>
    <n v="4"/>
    <x v="1450"/>
    <d v="1899-12-30T22:39:53"/>
    <d v="1899-12-30T22:00:00"/>
  </r>
  <r>
    <n v="183586"/>
    <d v="2021-06-17T22:39:52"/>
    <n v="144618"/>
    <n v="154256"/>
    <s v="UTC-6"/>
    <n v="4"/>
    <x v="1450"/>
    <d v="1899-12-30T22:39:53"/>
    <d v="1899-12-30T22:00:00"/>
  </r>
  <r>
    <n v="183589"/>
    <d v="2021-06-17T22:39:52"/>
    <n v="216815"/>
    <n v="178403"/>
    <s v="UTC-6"/>
    <n v="4"/>
    <x v="1450"/>
    <d v="1899-12-30T22:39:53"/>
    <d v="1899-12-30T22:00:00"/>
  </r>
  <r>
    <n v="183591"/>
    <d v="2021-06-17T22:40:19"/>
    <n v="102573"/>
    <n v="70091"/>
    <s v="UTC+8"/>
    <n v="4"/>
    <x v="624"/>
    <d v="1899-12-30T22:40:19"/>
    <d v="1899-12-30T22:00:00"/>
  </r>
  <r>
    <n v="183592"/>
    <d v="2021-06-17T22:41:37"/>
    <n v="247489"/>
    <n v="392434"/>
    <s v="UTC+1"/>
    <n v="4"/>
    <x v="551"/>
    <d v="1899-12-30T22:41:38"/>
    <d v="1899-12-30T22:00:00"/>
  </r>
  <r>
    <n v="183595"/>
    <d v="2021-06-17T22:42:12"/>
    <n v="91375"/>
    <n v="351192"/>
    <s v="UTC+2"/>
    <n v="4"/>
    <x v="3866"/>
    <d v="1899-12-30T22:42:13"/>
    <d v="1899-12-30T22:00:00"/>
  </r>
  <r>
    <n v="183596"/>
    <d v="2021-06-17T22:42:12"/>
    <n v="203104"/>
    <n v="460633"/>
    <s v="UTC+2"/>
    <n v="4"/>
    <x v="3866"/>
    <d v="1899-12-30T22:42:13"/>
    <d v="1899-12-30T22:00:00"/>
  </r>
  <r>
    <n v="183598"/>
    <d v="2021-06-17T22:42:47"/>
    <n v="270633"/>
    <n v="347393"/>
    <s v="UTC+3"/>
    <n v="4"/>
    <x v="3668"/>
    <d v="1899-12-30T22:42:48"/>
    <d v="1899-12-30T22:00:00"/>
  </r>
  <r>
    <n v="183603"/>
    <d v="2021-06-17T22:43:22"/>
    <n v="275672"/>
    <n v="336965"/>
    <s v="UTC+4"/>
    <n v="4"/>
    <x v="1670"/>
    <d v="1899-12-30T22:43:23"/>
    <d v="1899-12-30T22:00:00"/>
  </r>
  <r>
    <n v="183604"/>
    <d v="2021-06-17T22:44:33"/>
    <n v="197963"/>
    <n v="230507"/>
    <s v="UTC+2"/>
    <n v="4"/>
    <x v="723"/>
    <d v="1899-12-30T22:44:33"/>
    <d v="1899-12-30T22:00:00"/>
  </r>
  <r>
    <n v="183608"/>
    <d v="2021-06-17T22:46:17"/>
    <n v="111454"/>
    <n v="176645"/>
    <s v="UTC+1"/>
    <n v="4"/>
    <x v="625"/>
    <d v="1899-12-30T22:46:17"/>
    <d v="1899-12-30T22:00:00"/>
  </r>
  <r>
    <n v="183609"/>
    <d v="2021-06-17T22:46:52"/>
    <n v="211722"/>
    <n v="283433"/>
    <s v="UTC+2"/>
    <n v="4"/>
    <x v="2805"/>
    <d v="1899-12-30T22:46:52"/>
    <d v="1899-12-30T22:00:00"/>
  </r>
  <r>
    <n v="183614"/>
    <d v="2021-06-17T22:47:27"/>
    <n v="180420"/>
    <n v="118549"/>
    <s v="UTC+3"/>
    <n v="4"/>
    <x v="552"/>
    <d v="1899-12-30T22:47:27"/>
    <d v="1899-12-30T22:00:00"/>
  </r>
  <r>
    <n v="183616"/>
    <d v="2021-06-17T22:48:02"/>
    <n v="38912"/>
    <n v="158978"/>
    <s v="UTC+0"/>
    <n v="4"/>
    <x v="1247"/>
    <d v="1899-12-30T22:48:02"/>
    <d v="1899-12-30T22:00:00"/>
  </r>
  <r>
    <n v="183618"/>
    <d v="2021-06-17T22:48:37"/>
    <n v="2662"/>
    <n v="241927"/>
    <s v="UTC+1"/>
    <n v="4"/>
    <x v="1367"/>
    <d v="1899-12-30T22:48:37"/>
    <d v="1899-12-30T22:00:00"/>
  </r>
  <r>
    <n v="183621"/>
    <d v="2021-06-17T22:48:37"/>
    <n v="175119"/>
    <n v="347008"/>
    <s v="UTC+1"/>
    <n v="4"/>
    <x v="1367"/>
    <d v="1899-12-30T22:48:37"/>
    <d v="1899-12-30T22:00:00"/>
  </r>
  <r>
    <n v="183622"/>
    <d v="2021-06-17T22:48:58"/>
    <n v="333945"/>
    <n v="298909"/>
    <s v="UTC+2"/>
    <n v="4"/>
    <x v="3901"/>
    <d v="1899-12-30T22:48:58"/>
    <d v="1899-12-30T22:00:00"/>
  </r>
  <r>
    <n v="183626"/>
    <d v="2021-06-17T22:49:12"/>
    <n v="74463"/>
    <n v="411922"/>
    <s v="UTC+2"/>
    <n v="4"/>
    <x v="1248"/>
    <d v="1899-12-30T22:49:12"/>
    <d v="1899-12-30T22:00:00"/>
  </r>
  <r>
    <n v="183629"/>
    <d v="2021-06-17T22:50:53"/>
    <n v="59218"/>
    <n v="478377"/>
    <s v="UTC+3"/>
    <n v="4"/>
    <x v="2150"/>
    <d v="1899-12-30T22:50:53"/>
    <d v="1899-12-30T22:00:00"/>
  </r>
  <r>
    <n v="183634"/>
    <d v="2021-06-17T22:50:57"/>
    <n v="44285"/>
    <n v="250679"/>
    <s v="UTC+1"/>
    <n v="4"/>
    <x v="1451"/>
    <d v="1899-12-30T22:50:57"/>
    <d v="1899-12-30T22:00:00"/>
  </r>
  <r>
    <n v="183636"/>
    <d v="2021-06-17T22:50:57"/>
    <n v="204133"/>
    <n v="202914"/>
    <s v="UTC+1"/>
    <n v="4"/>
    <x v="1451"/>
    <d v="1899-12-30T22:50:57"/>
    <d v="1899-12-30T22:00:00"/>
  </r>
  <r>
    <n v="183641"/>
    <d v="2021-06-17T22:50:57"/>
    <n v="289139"/>
    <n v="118549"/>
    <s v="UTC+1"/>
    <n v="4"/>
    <x v="1451"/>
    <d v="1899-12-30T22:50:57"/>
    <d v="1899-12-30T22:00:00"/>
  </r>
  <r>
    <n v="183642"/>
    <d v="2021-06-17T22:50:57"/>
    <n v="301054"/>
    <n v="191893"/>
    <s v="UTC+1"/>
    <n v="4"/>
    <x v="1451"/>
    <d v="1899-12-30T22:50:57"/>
    <d v="1899-12-30T22:00:00"/>
  </r>
  <r>
    <n v="183646"/>
    <d v="2021-06-17T22:52:42"/>
    <n v="130654"/>
    <n v="82513"/>
    <s v="UTC+0"/>
    <n v="4"/>
    <x v="2485"/>
    <d v="1899-12-30T22:52:42"/>
    <d v="1899-12-30T22:00:00"/>
  </r>
  <r>
    <n v="183650"/>
    <d v="2021-06-17T22:53:17"/>
    <n v="91864"/>
    <n v="258219"/>
    <s v="UTC-3"/>
    <n v="4"/>
    <x v="725"/>
    <d v="1899-12-30T22:53:17"/>
    <d v="1899-12-30T22:00:00"/>
  </r>
  <r>
    <n v="183653"/>
    <d v="2021-06-17T22:56:11"/>
    <n v="329723"/>
    <n v="198326"/>
    <s v="UTC+2"/>
    <n v="4"/>
    <x v="2151"/>
    <d v="1899-12-30T22:56:12"/>
    <d v="1899-12-30T22:00:00"/>
  </r>
  <r>
    <n v="183654"/>
    <d v="2021-06-17T22:57:56"/>
    <n v="312558"/>
    <n v="149881"/>
    <s v="UTC+1"/>
    <n v="4"/>
    <x v="1076"/>
    <d v="1899-12-30T22:57:56"/>
    <d v="1899-12-30T22:00:00"/>
  </r>
  <r>
    <n v="183655"/>
    <d v="2021-06-17T22:58:31"/>
    <n v="189815"/>
    <n v="88863"/>
    <s v="UTC+2"/>
    <n v="4"/>
    <x v="2375"/>
    <d v="1899-12-30T22:58:31"/>
    <d v="1899-12-30T22:00:00"/>
  </r>
  <r>
    <n v="183656"/>
    <d v="2021-06-17T23:00:29"/>
    <n v="180477"/>
    <n v="194335"/>
    <s v="UTC+2"/>
    <n v="4"/>
    <x v="11695"/>
    <d v="1899-12-30T23:00:29"/>
    <d v="1899-12-30T23:00:00"/>
  </r>
  <r>
    <n v="183661"/>
    <d v="2021-06-17T23:00:29"/>
    <n v="337873"/>
    <n v="230507"/>
    <s v="UTC+2"/>
    <n v="4"/>
    <x v="11695"/>
    <d v="1899-12-30T23:00:29"/>
    <d v="1899-12-30T23:00:00"/>
  </r>
  <r>
    <n v="183663"/>
    <d v="2021-06-17T23:03:11"/>
    <n v="79815"/>
    <n v="477780"/>
    <s v="UTC+2"/>
    <n v="4"/>
    <x v="1079"/>
    <d v="1899-12-30T23:03:11"/>
    <d v="1899-12-30T23:00:00"/>
  </r>
  <r>
    <n v="183667"/>
    <d v="2021-06-17T23:03:11"/>
    <n v="125458"/>
    <n v="296511"/>
    <s v="UTC+2"/>
    <n v="4"/>
    <x v="1079"/>
    <d v="1899-12-30T23:03:11"/>
    <d v="1899-12-30T23:00:00"/>
  </r>
  <r>
    <n v="183672"/>
    <d v="2021-06-17T23:03:11"/>
    <n v="174160"/>
    <n v="411922"/>
    <s v="UTC+2"/>
    <n v="4"/>
    <x v="1079"/>
    <d v="1899-12-30T23:03:11"/>
    <d v="1899-12-30T23:00:00"/>
  </r>
  <r>
    <n v="183677"/>
    <d v="2021-06-17T23:04:19"/>
    <n v="197985"/>
    <n v="411922"/>
    <s v="UTC+1"/>
    <n v="4"/>
    <x v="2678"/>
    <d v="1899-12-30T23:04:19"/>
    <d v="1899-12-30T23:00:00"/>
  </r>
  <r>
    <n v="183679"/>
    <d v="2021-06-17T23:04:56"/>
    <n v="172871"/>
    <n v="405774"/>
    <s v="UTC-7"/>
    <n v="4"/>
    <x v="2810"/>
    <d v="1899-12-30T23:04:56"/>
    <d v="1899-12-30T23:00:00"/>
  </r>
  <r>
    <n v="183682"/>
    <d v="2021-06-17T23:05:31"/>
    <n v="133330"/>
    <n v="46164"/>
    <s v="UTC+2"/>
    <n v="4"/>
    <x v="208"/>
    <d v="1899-12-30T23:05:31"/>
    <d v="1899-12-30T23:00:00"/>
  </r>
  <r>
    <n v="183685"/>
    <d v="2021-06-17T23:07:16"/>
    <n v="217200"/>
    <n v="324893"/>
    <s v="UTC+1"/>
    <n v="4"/>
    <x v="554"/>
    <d v="1899-12-30T23:07:16"/>
    <d v="1899-12-30T23:00:00"/>
  </r>
  <r>
    <n v="183690"/>
    <d v="2021-06-17T23:09:35"/>
    <n v="85149"/>
    <n v="347393"/>
    <s v="UTC+1"/>
    <n v="4"/>
    <x v="2590"/>
    <d v="1899-12-30T23:09:35"/>
    <d v="1899-12-30T23:00:00"/>
  </r>
  <r>
    <n v="183693"/>
    <d v="2021-06-17T23:09:35"/>
    <n v="117139"/>
    <n v="282515"/>
    <s v="UTC+1"/>
    <n v="4"/>
    <x v="2590"/>
    <d v="1899-12-30T23:09:35"/>
    <d v="1899-12-30T23:00:00"/>
  </r>
  <r>
    <n v="183694"/>
    <d v="2021-06-17T23:09:35"/>
    <n v="136162"/>
    <n v="411922"/>
    <s v="UTC+1"/>
    <n v="4"/>
    <x v="2590"/>
    <d v="1899-12-30T23:09:35"/>
    <d v="1899-12-30T23:00:00"/>
  </r>
  <r>
    <n v="183699"/>
    <d v="2021-06-17T23:09:35"/>
    <n v="242139"/>
    <n v="351740"/>
    <s v="UTC+1"/>
    <n v="4"/>
    <x v="2590"/>
    <d v="1899-12-30T23:09:35"/>
    <d v="1899-12-30T23:00:00"/>
  </r>
  <r>
    <n v="183700"/>
    <d v="2021-06-17T23:11:20"/>
    <n v="241470"/>
    <n v="91100"/>
    <s v="UTC+0"/>
    <n v="4"/>
    <x v="2155"/>
    <d v="1899-12-30T23:11:20"/>
    <d v="1899-12-30T23:00:00"/>
  </r>
  <r>
    <n v="183704"/>
    <d v="2021-06-17T23:11:55"/>
    <n v="199876"/>
    <n v="430019"/>
    <s v="UTC+1"/>
    <n v="4"/>
    <x v="2376"/>
    <d v="1899-12-30T23:11:55"/>
    <d v="1899-12-30T23:00:00"/>
  </r>
  <r>
    <n v="183709"/>
    <d v="2021-06-17T23:13:55"/>
    <n v="162548"/>
    <n v="357865"/>
    <s v="UTC+0"/>
    <n v="4"/>
    <x v="4942"/>
    <d v="1899-12-30T23:13:55"/>
    <d v="1899-12-30T23:00:00"/>
  </r>
  <r>
    <n v="183711"/>
    <d v="2021-06-17T23:16:00"/>
    <n v="258375"/>
    <n v="3922"/>
    <s v="UTC+0"/>
    <n v="4"/>
    <x v="3774"/>
    <d v="1899-12-30T23:16:00"/>
    <d v="1899-12-30T23:00:00"/>
  </r>
  <r>
    <n v="183715"/>
    <d v="2021-06-17T23:16:35"/>
    <n v="117517"/>
    <n v="285680"/>
    <s v="UTC+1"/>
    <n v="4"/>
    <x v="556"/>
    <d v="1899-12-30T23:16:35"/>
    <d v="1899-12-30T23:00:00"/>
  </r>
  <r>
    <n v="183718"/>
    <d v="2021-06-17T23:16:35"/>
    <n v="171667"/>
    <n v="351192"/>
    <s v="UTC+1"/>
    <n v="4"/>
    <x v="556"/>
    <d v="1899-12-30T23:16:35"/>
    <d v="1899-12-30T23:00:00"/>
  </r>
  <r>
    <n v="183723"/>
    <d v="2021-06-17T23:18:55"/>
    <n v="42277"/>
    <n v="328888"/>
    <s v="UTC+1"/>
    <n v="4"/>
    <x v="1251"/>
    <d v="1899-12-30T23:18:55"/>
    <d v="1899-12-30T23:00:00"/>
  </r>
  <r>
    <n v="183726"/>
    <d v="2021-06-17T23:19:12"/>
    <n v="12298"/>
    <n v="76405"/>
    <s v="UTC+2"/>
    <n v="4"/>
    <x v="7159"/>
    <d v="1899-12-30T23:19:12"/>
    <d v="1899-12-30T23:00:00"/>
  </r>
  <r>
    <n v="183730"/>
    <d v="2021-06-17T23:19:30"/>
    <n v="316606"/>
    <n v="346038"/>
    <s v="UTC+2"/>
    <n v="4"/>
    <x v="2157"/>
    <d v="1899-12-30T23:19:30"/>
    <d v="1899-12-30T23:00:00"/>
  </r>
  <r>
    <n v="183735"/>
    <d v="2021-06-17T23:19:41"/>
    <n v="329787"/>
    <n v="471403"/>
    <s v="UTC+3"/>
    <n v="4"/>
    <x v="11696"/>
    <d v="1899-12-30T23:19:41"/>
    <d v="1899-12-30T23:00:00"/>
  </r>
  <r>
    <n v="183739"/>
    <d v="2021-06-17T23:20:10"/>
    <n v="325260"/>
    <n v="178118"/>
    <s v="UTC+7"/>
    <n v="4"/>
    <x v="6125"/>
    <d v="1899-12-30T23:20:10"/>
    <d v="1899-12-30T23:00:00"/>
  </r>
  <r>
    <n v="183740"/>
    <d v="2021-06-17T23:20:40"/>
    <n v="286937"/>
    <n v="253722"/>
    <s v="UTC-4"/>
    <n v="4"/>
    <x v="850"/>
    <d v="1899-12-30T23:20:40"/>
    <d v="1899-12-30T23:00:00"/>
  </r>
  <r>
    <n v="183742"/>
    <d v="2021-06-17T23:20:40"/>
    <n v="195667"/>
    <n v="436070"/>
    <s v="UTC+0"/>
    <n v="4"/>
    <x v="850"/>
    <d v="1899-12-30T23:20:40"/>
    <d v="1899-12-30T23:00:00"/>
  </r>
  <r>
    <n v="183745"/>
    <d v="2021-06-17T23:21:14"/>
    <n v="90477"/>
    <n v="397"/>
    <s v="UTC+1"/>
    <n v="4"/>
    <x v="733"/>
    <d v="1899-12-30T23:21:14"/>
    <d v="1899-12-30T23:00:00"/>
  </r>
  <r>
    <n v="183750"/>
    <d v="2021-06-17T23:21:14"/>
    <n v="192628"/>
    <n v="371515"/>
    <s v="UTC+1"/>
    <n v="4"/>
    <x v="733"/>
    <d v="1899-12-30T23:21:14"/>
    <d v="1899-12-30T23:00:00"/>
  </r>
  <r>
    <n v="183754"/>
    <d v="2021-06-17T23:21:49"/>
    <n v="24410"/>
    <n v="124881"/>
    <s v="UTC+2"/>
    <n v="4"/>
    <x v="1797"/>
    <d v="1899-12-30T23:21:49"/>
    <d v="1899-12-30T23:00:00"/>
  </r>
  <r>
    <n v="183759"/>
    <d v="2021-06-17T23:22:24"/>
    <n v="223532"/>
    <n v="189009"/>
    <s v="UTC+3"/>
    <n v="4"/>
    <x v="4102"/>
    <d v="1899-12-30T23:22:24"/>
    <d v="1899-12-30T23:00:00"/>
  </r>
  <r>
    <n v="183760"/>
    <d v="2021-06-17T23:23:34"/>
    <n v="99202"/>
    <n v="21760"/>
    <s v="UTC+1"/>
    <n v="4"/>
    <x v="851"/>
    <d v="1899-12-30T23:23:34"/>
    <d v="1899-12-30T23:00:00"/>
  </r>
  <r>
    <n v="183761"/>
    <d v="2021-06-17T23:23:34"/>
    <n v="125532"/>
    <n v="250679"/>
    <s v="UTC+1"/>
    <n v="4"/>
    <x v="851"/>
    <d v="1899-12-30T23:23:34"/>
    <d v="1899-12-30T23:00:00"/>
  </r>
  <r>
    <n v="183763"/>
    <d v="2021-06-17T23:23:34"/>
    <n v="321998"/>
    <n v="43842"/>
    <s v="UTC+1"/>
    <n v="4"/>
    <x v="851"/>
    <d v="1899-12-30T23:23:34"/>
    <d v="1899-12-30T23:00:00"/>
  </r>
  <r>
    <n v="183765"/>
    <d v="2021-06-17T23:24:09"/>
    <n v="294286"/>
    <n v="389702"/>
    <s v="UTC+2"/>
    <n v="4"/>
    <x v="1566"/>
    <d v="1899-12-30T23:24:09"/>
    <d v="1899-12-30T23:00:00"/>
  </r>
  <r>
    <n v="183769"/>
    <d v="2021-06-17T23:24:44"/>
    <n v="166174"/>
    <n v="443457"/>
    <s v="UTC-1"/>
    <n v="4"/>
    <x v="2916"/>
    <d v="1899-12-30T23:24:44"/>
    <d v="1899-12-30T23:00:00"/>
  </r>
  <r>
    <n v="183772"/>
    <d v="2021-06-17T23:24:44"/>
    <n v="231568"/>
    <n v="308537"/>
    <s v="UTC+3"/>
    <n v="4"/>
    <x v="2916"/>
    <d v="1899-12-30T23:24:44"/>
    <d v="1899-12-30T23:00:00"/>
  </r>
  <r>
    <n v="183775"/>
    <d v="2021-06-17T23:25:19"/>
    <n v="252983"/>
    <n v="250679"/>
    <s v="UTC+0"/>
    <n v="4"/>
    <x v="274"/>
    <d v="1899-12-30T23:25:19"/>
    <d v="1899-12-30T23:00:00"/>
  </r>
  <r>
    <n v="183777"/>
    <d v="2021-06-17T23:26:29"/>
    <n v="34650"/>
    <n v="129210"/>
    <s v="UTC+2"/>
    <n v="4"/>
    <x v="626"/>
    <d v="1899-12-30T23:26:29"/>
    <d v="1899-12-30T23:00:00"/>
  </r>
  <r>
    <n v="183782"/>
    <d v="2021-06-17T23:27:39"/>
    <n v="28904"/>
    <n v="258251"/>
    <s v="UTC-4"/>
    <n v="4"/>
    <x v="1081"/>
    <d v="1899-12-30T23:27:39"/>
    <d v="1899-12-30T23:00:00"/>
  </r>
  <r>
    <n v="183786"/>
    <d v="2021-06-17T23:28:14"/>
    <n v="211761"/>
    <n v="440811"/>
    <s v="UTC+1"/>
    <n v="4"/>
    <x v="852"/>
    <d v="1899-12-30T23:28:14"/>
    <d v="1899-12-30T23:00:00"/>
  </r>
  <r>
    <n v="183791"/>
    <d v="2021-06-17T23:28:49"/>
    <n v="240754"/>
    <n v="250679"/>
    <s v="UTC+2"/>
    <n v="4"/>
    <x v="734"/>
    <d v="1899-12-30T23:28:49"/>
    <d v="1899-12-30T23:00:00"/>
  </r>
  <r>
    <n v="183795"/>
    <d v="2021-06-17T23:29:59"/>
    <n v="185450"/>
    <n v="16029"/>
    <s v="UTC-4"/>
    <n v="4"/>
    <x v="1254"/>
    <d v="1899-12-30T23:29:59"/>
    <d v="1899-12-30T23:00:00"/>
  </r>
  <r>
    <n v="183797"/>
    <d v="2021-06-17T23:30:34"/>
    <n v="315489"/>
    <n v="91120"/>
    <s v="UTC-3"/>
    <n v="4"/>
    <x v="853"/>
    <d v="1899-12-30T23:30:34"/>
    <d v="1899-12-30T23:00:00"/>
  </r>
  <r>
    <n v="183800"/>
    <d v="2021-06-17T23:30:34"/>
    <n v="159374"/>
    <n v="112119"/>
    <s v="UTC+1"/>
    <n v="4"/>
    <x v="853"/>
    <d v="1899-12-30T23:30:34"/>
    <d v="1899-12-30T23:00:00"/>
  </r>
  <r>
    <n v="183805"/>
    <d v="2021-06-17T23:30:34"/>
    <n v="171496"/>
    <n v="231782"/>
    <s v="UTC+1"/>
    <n v="4"/>
    <x v="853"/>
    <d v="1899-12-30T23:30:34"/>
    <d v="1899-12-30T23:00:00"/>
  </r>
  <r>
    <n v="183810"/>
    <d v="2021-06-17T23:33:28"/>
    <n v="122012"/>
    <n v="65828"/>
    <s v="UTC+2"/>
    <n v="4"/>
    <x v="2487"/>
    <d v="1899-12-30T23:33:28"/>
    <d v="1899-12-30T23:00:00"/>
  </r>
  <r>
    <n v="183813"/>
    <d v="2021-06-17T23:34:33"/>
    <n v="264193"/>
    <n v="36375"/>
    <s v="UTC-5"/>
    <n v="4"/>
    <x v="8427"/>
    <d v="1899-12-30T23:34:34"/>
    <d v="1899-12-30T23:00:00"/>
  </r>
  <r>
    <n v="183814"/>
    <d v="2021-06-17T23:34:38"/>
    <n v="271366"/>
    <n v="12149"/>
    <s v="UTC+0"/>
    <n v="4"/>
    <x v="3868"/>
    <d v="1899-12-30T23:34:38"/>
    <d v="1899-12-30T23:00:00"/>
  </r>
  <r>
    <n v="183816"/>
    <d v="2021-06-17T23:35:13"/>
    <n v="291492"/>
    <n v="230507"/>
    <s v="UTC+1"/>
    <n v="4"/>
    <x v="735"/>
    <d v="1899-12-30T23:35:13"/>
    <d v="1899-12-30T23:00:00"/>
  </r>
  <r>
    <n v="183819"/>
    <d v="2021-06-17T23:36:58"/>
    <n v="133047"/>
    <n v="182648"/>
    <s v="UTC+0"/>
    <n v="4"/>
    <x v="3683"/>
    <d v="1899-12-30T23:36:58"/>
    <d v="1899-12-30T23:00:00"/>
  </r>
  <r>
    <n v="183821"/>
    <d v="2021-06-17T23:38:53"/>
    <n v="183163"/>
    <n v="354754"/>
    <s v="UTC+1"/>
    <n v="4"/>
    <x v="7160"/>
    <d v="1899-12-30T23:38:53"/>
    <d v="1899-12-30T23:00:00"/>
  </r>
  <r>
    <n v="183826"/>
    <d v="2021-06-17T23:39:53"/>
    <n v="157793"/>
    <n v="347393"/>
    <s v="UTC-3"/>
    <n v="4"/>
    <x v="1257"/>
    <d v="1899-12-30T23:39:53"/>
    <d v="1899-12-30T23:00:00"/>
  </r>
  <r>
    <n v="183829"/>
    <d v="2021-06-17T23:41:38"/>
    <n v="121934"/>
    <n v="158978"/>
    <s v="UTC-8"/>
    <n v="4"/>
    <x v="3777"/>
    <d v="1899-12-30T23:41:38"/>
    <d v="1899-12-30T23:00:00"/>
  </r>
  <r>
    <n v="183833"/>
    <d v="2021-06-17T23:43:58"/>
    <n v="44434"/>
    <n v="196571"/>
    <s v="UTC+0"/>
    <n v="4"/>
    <x v="1084"/>
    <d v="1899-12-30T23:43:58"/>
    <d v="1899-12-30T23:00:00"/>
  </r>
  <r>
    <n v="183835"/>
    <d v="2021-06-17T23:46:17"/>
    <n v="75278"/>
    <n v="182191"/>
    <s v="UTC+0"/>
    <n v="4"/>
    <x v="1799"/>
    <d v="1899-12-30T23:46:17"/>
    <d v="1899-12-30T23:00:00"/>
  </r>
  <r>
    <n v="183837"/>
    <d v="2021-06-17T23:46:17"/>
    <n v="268242"/>
    <n v="389877"/>
    <s v="UTC+0"/>
    <n v="4"/>
    <x v="1799"/>
    <d v="1899-12-30T23:46:17"/>
    <d v="1899-12-30T23:00:00"/>
  </r>
  <r>
    <n v="183841"/>
    <d v="2021-06-17T23:48:37"/>
    <n v="175922"/>
    <n v="472908"/>
    <s v="UTC+0"/>
    <n v="4"/>
    <x v="1376"/>
    <d v="1899-12-30T23:48:37"/>
    <d v="1899-12-30T23:00:00"/>
  </r>
  <r>
    <n v="183842"/>
    <d v="2021-06-17T23:49:12"/>
    <n v="36045"/>
    <n v="158978"/>
    <s v="UTC+1"/>
    <n v="4"/>
    <x v="2814"/>
    <d v="1899-12-30T23:49:12"/>
    <d v="1899-12-30T23:00:00"/>
  </r>
  <r>
    <n v="183845"/>
    <d v="2021-06-17T23:49:12"/>
    <n v="117816"/>
    <n v="170185"/>
    <s v="UTC-3"/>
    <n v="4"/>
    <x v="2814"/>
    <d v="1899-12-30T23:49:12"/>
    <d v="1899-12-30T23:00:00"/>
  </r>
  <r>
    <n v="183847"/>
    <d v="2021-06-17T23:49:12"/>
    <n v="348294"/>
    <n v="138209"/>
    <s v="UTC+1"/>
    <n v="4"/>
    <x v="2814"/>
    <d v="1899-12-30T23:49:12"/>
    <d v="1899-12-30T23:00:00"/>
  </r>
  <r>
    <n v="183852"/>
    <d v="2021-06-17T23:50:24"/>
    <n v="252895"/>
    <n v="165432"/>
    <s v="UTC+1"/>
    <n v="4"/>
    <x v="1570"/>
    <d v="1899-12-30T23:50:24"/>
    <d v="1899-12-30T23:00:00"/>
  </r>
  <r>
    <n v="183857"/>
    <d v="2021-06-17T23:50:57"/>
    <n v="307712"/>
    <n v="130005"/>
    <s v="UTC-8"/>
    <n v="4"/>
    <x v="2166"/>
    <d v="1899-12-30T23:50:57"/>
    <d v="1899-12-30T23:00:00"/>
  </r>
  <r>
    <n v="183861"/>
    <d v="2021-06-17T23:51:32"/>
    <n v="172243"/>
    <n v="303258"/>
    <s v="UTC+1"/>
    <n v="4"/>
    <x v="1258"/>
    <d v="1899-12-30T23:51:32"/>
    <d v="1899-12-30T23:00:00"/>
  </r>
  <r>
    <n v="183866"/>
    <d v="2021-06-17T23:51:32"/>
    <n v="245303"/>
    <n v="250679"/>
    <s v="UTC+1"/>
    <n v="4"/>
    <x v="1258"/>
    <d v="1899-12-30T23:51:32"/>
    <d v="1899-12-30T23:00:00"/>
  </r>
  <r>
    <n v="183867"/>
    <d v="2021-06-17T23:52:07"/>
    <n v="291573"/>
    <n v="411922"/>
    <s v="UTC+2"/>
    <n v="4"/>
    <x v="2167"/>
    <d v="1899-12-30T23:52:07"/>
    <d v="1899-12-30T23:00:00"/>
  </r>
  <r>
    <n v="183868"/>
    <d v="2021-06-17T23:53:52"/>
    <n v="59925"/>
    <n v="382975"/>
    <s v="UTC+1"/>
    <n v="4"/>
    <x v="1377"/>
    <d v="1899-12-30T23:53:52"/>
    <d v="1899-12-30T23:00:00"/>
  </r>
  <r>
    <n v="183870"/>
    <d v="2021-06-17T23:54:27"/>
    <n v="25765"/>
    <n v="397390"/>
    <s v="UTC-6"/>
    <n v="4"/>
    <x v="5061"/>
    <d v="1899-12-30T23:54:27"/>
    <d v="1899-12-30T23:00:00"/>
  </r>
  <r>
    <n v="183874"/>
    <d v="2021-06-17T23:55:12"/>
    <n v="30863"/>
    <n v="158978"/>
    <s v="UTC+2"/>
    <n v="4"/>
    <x v="10163"/>
    <d v="1899-12-30T23:55:12"/>
    <d v="1899-12-30T23:00:00"/>
  </r>
  <r>
    <n v="183876"/>
    <d v="2021-06-17T23:58:31"/>
    <n v="39933"/>
    <n v="9732"/>
    <s v="UTC+1"/>
    <n v="4"/>
    <x v="1378"/>
    <d v="1899-12-30T23:58:31"/>
    <d v="1899-12-30T23:00:00"/>
  </r>
  <r>
    <n v="183879"/>
    <d v="2021-06-17T23:59:06"/>
    <n v="232378"/>
    <n v="129410"/>
    <s v="UTC+2"/>
    <n v="4"/>
    <x v="737"/>
    <d v="1899-12-30T23:59:06"/>
    <d v="1899-12-30T23:00:00"/>
  </r>
  <r>
    <n v="183883"/>
    <d v="2021-06-18T00:00:16"/>
    <n v="83968"/>
    <n v="153893"/>
    <s v="UTC+0"/>
    <n v="5"/>
    <x v="481"/>
    <d v="1899-12-30T00:00:16"/>
    <d v="1899-12-30T00:00:00"/>
  </r>
  <r>
    <n v="183886"/>
    <d v="2021-06-18T00:00:51"/>
    <n v="106017"/>
    <n v="17150"/>
    <s v="UTC+1"/>
    <n v="5"/>
    <x v="1379"/>
    <d v="1899-12-30T00:00:51"/>
    <d v="1899-12-30T00:00:00"/>
  </r>
  <r>
    <n v="183887"/>
    <d v="2021-06-18T00:00:51"/>
    <n v="277773"/>
    <n v="258219"/>
    <s v="UTC-7"/>
    <n v="5"/>
    <x v="1379"/>
    <d v="1899-12-30T00:00:51"/>
    <d v="1899-12-30T00:00:00"/>
  </r>
  <r>
    <n v="183888"/>
    <d v="2021-06-18T00:03:11"/>
    <n v="308570"/>
    <n v="250679"/>
    <s v="UTC-3"/>
    <n v="5"/>
    <x v="1"/>
    <d v="1899-12-30T00:03:11"/>
    <d v="1899-12-30T00:00:00"/>
  </r>
  <r>
    <n v="183892"/>
    <d v="2021-06-18T00:09:35"/>
    <n v="336709"/>
    <n v="118079"/>
    <s v="UTC-8"/>
    <n v="5"/>
    <x v="1260"/>
    <d v="1899-12-30T00:09:35"/>
    <d v="1899-12-30T00:00:00"/>
  </r>
  <r>
    <n v="183894"/>
    <d v="2021-06-18T00:10:05"/>
    <n v="243799"/>
    <n v="8411"/>
    <s v="UTC+3"/>
    <n v="5"/>
    <x v="8353"/>
    <d v="1899-12-30T00:10:05"/>
    <d v="1899-12-30T00:00:00"/>
  </r>
  <r>
    <n v="183895"/>
    <d v="2021-06-18T00:10:45"/>
    <n v="117718"/>
    <n v="9852"/>
    <s v="UTC+2"/>
    <n v="5"/>
    <x v="856"/>
    <d v="1899-12-30T00:10:45"/>
    <d v="1899-12-30T00:00:00"/>
  </r>
  <r>
    <n v="183896"/>
    <d v="2021-06-18T00:10:45"/>
    <n v="203555"/>
    <n v="347393"/>
    <s v="UTC+2"/>
    <n v="5"/>
    <x v="856"/>
    <d v="1899-12-30T00:10:45"/>
    <d v="1899-12-30T00:00:00"/>
  </r>
  <r>
    <n v="183901"/>
    <d v="2021-06-18T00:11:20"/>
    <n v="255754"/>
    <n v="230507"/>
    <s v="UTC+3"/>
    <n v="5"/>
    <x v="5198"/>
    <d v="1899-12-30T00:11:20"/>
    <d v="1899-12-30T00:00:00"/>
  </r>
  <r>
    <n v="183906"/>
    <d v="2021-06-18T00:11:55"/>
    <n v="259507"/>
    <n v="439981"/>
    <s v="UTC+0"/>
    <n v="5"/>
    <x v="1262"/>
    <d v="1899-12-30T00:11:55"/>
    <d v="1899-12-30T00:00:00"/>
  </r>
  <r>
    <n v="183910"/>
    <d v="2021-06-18T00:12:30"/>
    <n v="22950"/>
    <n v="347393"/>
    <s v="UTC+1"/>
    <n v="5"/>
    <x v="482"/>
    <d v="1899-12-30T00:12:30"/>
    <d v="1899-12-30T00:00:00"/>
  </r>
  <r>
    <n v="183914"/>
    <d v="2021-06-18T00:12:30"/>
    <n v="322953"/>
    <n v="154256"/>
    <s v="UTC+1"/>
    <n v="5"/>
    <x v="482"/>
    <d v="1899-12-30T00:12:30"/>
    <d v="1899-12-30T00:00:00"/>
  </r>
  <r>
    <n v="183918"/>
    <d v="2021-06-18T00:14:15"/>
    <n v="240111"/>
    <n v="470762"/>
    <s v="UTC+0"/>
    <n v="5"/>
    <x v="210"/>
    <d v="1899-12-30T00:14:15"/>
    <d v="1899-12-30T00:00:00"/>
  </r>
  <r>
    <n v="183920"/>
    <d v="2021-06-18T00:16:19"/>
    <n v="91742"/>
    <n v="242719"/>
    <s v="UTC+1"/>
    <n v="5"/>
    <x v="11674"/>
    <d v="1899-12-30T00:16:19"/>
    <d v="1899-12-30T00:00:00"/>
  </r>
  <r>
    <n v="183923"/>
    <d v="2021-06-18T00:16:35"/>
    <n v="273747"/>
    <n v="401945"/>
    <s v="UTC-4"/>
    <n v="5"/>
    <x v="5"/>
    <d v="1899-12-30T00:16:35"/>
    <d v="1899-12-30T00:00:00"/>
  </r>
  <r>
    <n v="183928"/>
    <d v="2021-06-18T00:18:55"/>
    <n v="283811"/>
    <n v="250679"/>
    <s v="UTC+0"/>
    <n v="5"/>
    <x v="1576"/>
    <d v="1899-12-30T00:18:55"/>
    <d v="1899-12-30T00:00:00"/>
  </r>
  <r>
    <n v="183930"/>
    <d v="2021-06-18T00:20:05"/>
    <n v="226750"/>
    <n v="230507"/>
    <s v="UTC+2"/>
    <n v="5"/>
    <x v="2817"/>
    <d v="1899-12-30T00:20:05"/>
    <d v="1899-12-30T00:00:00"/>
  </r>
  <r>
    <n v="183932"/>
    <d v="2021-06-18T00:23:34"/>
    <n v="299080"/>
    <n v="250679"/>
    <s v="UTC+0"/>
    <n v="5"/>
    <x v="2681"/>
    <d v="1899-12-30T00:23:34"/>
    <d v="1899-12-30T00:00:00"/>
  </r>
  <r>
    <n v="183934"/>
    <d v="2021-06-18T00:24:09"/>
    <n v="287539"/>
    <n v="266342"/>
    <s v="UTC+1"/>
    <n v="5"/>
    <x v="1090"/>
    <d v="1899-12-30T00:24:09"/>
    <d v="1899-12-30T00:00:00"/>
  </r>
  <r>
    <n v="183938"/>
    <d v="2021-06-18T00:25:54"/>
    <n v="134530"/>
    <n v="294042"/>
    <s v="UTC+0"/>
    <n v="5"/>
    <x v="557"/>
    <d v="1899-12-30T00:25:54"/>
    <d v="1899-12-30T00:00:00"/>
  </r>
  <r>
    <n v="183943"/>
    <d v="2021-06-18T00:25:54"/>
    <n v="183116"/>
    <n v="471403"/>
    <s v="UTC+0"/>
    <n v="5"/>
    <x v="557"/>
    <d v="1899-12-30T00:25:54"/>
    <d v="1899-12-30T00:00:00"/>
  </r>
  <r>
    <n v="183948"/>
    <d v="2021-06-18T00:29:24"/>
    <n v="204588"/>
    <n v="278351"/>
    <s v="UTC+2"/>
    <n v="5"/>
    <x v="6034"/>
    <d v="1899-12-30T00:29:24"/>
    <d v="1899-12-30T00:00:00"/>
  </r>
  <r>
    <n v="183951"/>
    <d v="2021-06-18T00:35:13"/>
    <n v="128477"/>
    <n v="397"/>
    <s v="UTC+0"/>
    <n v="5"/>
    <x v="1263"/>
    <d v="1899-12-30T00:35:13"/>
    <d v="1899-12-30T00:00:00"/>
  </r>
  <r>
    <n v="183953"/>
    <d v="2021-06-18T00:35:13"/>
    <n v="274455"/>
    <n v="89186"/>
    <s v="UTC+0"/>
    <n v="5"/>
    <x v="1263"/>
    <d v="1899-12-30T00:35:13"/>
    <d v="1899-12-30T00:00:00"/>
  </r>
  <r>
    <n v="183954"/>
    <d v="2021-06-18T00:37:33"/>
    <n v="58351"/>
    <n v="394819"/>
    <s v="UTC+0"/>
    <n v="5"/>
    <x v="2492"/>
    <d v="1899-12-30T00:37:33"/>
    <d v="1899-12-30T00:00:00"/>
  </r>
  <r>
    <n v="183957"/>
    <d v="2021-06-18T00:37:55"/>
    <n v="317749"/>
    <n v="472712"/>
    <s v="UTC+1"/>
    <n v="5"/>
    <x v="1807"/>
    <d v="1899-12-30T00:37:55"/>
    <d v="1899-12-30T00:00:00"/>
  </r>
  <r>
    <n v="183961"/>
    <d v="2021-06-18T00:38:43"/>
    <n v="287230"/>
    <n v="117703"/>
    <s v="UTC+2"/>
    <n v="5"/>
    <x v="2818"/>
    <d v="1899-12-30T00:38:43"/>
    <d v="1899-12-30T00:00:00"/>
  </r>
  <r>
    <n v="183965"/>
    <d v="2021-06-18T00:39:53"/>
    <n v="22640"/>
    <n v="361821"/>
    <s v="UTC-4"/>
    <n v="5"/>
    <x v="2493"/>
    <d v="1899-12-30T00:39:53"/>
    <d v="1899-12-30T00:00:00"/>
  </r>
  <r>
    <n v="183969"/>
    <d v="2021-06-18T00:39:53"/>
    <n v="278535"/>
    <n v="43842"/>
    <s v="UTC-8"/>
    <n v="5"/>
    <x v="2493"/>
    <d v="1899-12-30T00:39:53"/>
    <d v="1899-12-30T00:00:00"/>
  </r>
  <r>
    <n v="183970"/>
    <d v="2021-06-18T00:41:03"/>
    <n v="147801"/>
    <n v="118549"/>
    <s v="UTC+2"/>
    <n v="5"/>
    <x v="3980"/>
    <d v="1899-12-30T00:41:03"/>
    <d v="1899-12-30T00:00:00"/>
  </r>
  <r>
    <n v="183971"/>
    <d v="2021-06-18T00:41:38"/>
    <n v="201575"/>
    <n v="411922"/>
    <s v="UTC-5"/>
    <n v="5"/>
    <x v="11628"/>
    <d v="1899-12-30T00:41:38"/>
    <d v="1899-12-30T00:00:00"/>
  </r>
  <r>
    <n v="183973"/>
    <d v="2021-06-18T00:42:13"/>
    <n v="49563"/>
    <n v="437686"/>
    <s v="UTC+12"/>
    <n v="5"/>
    <x v="1808"/>
    <d v="1899-12-30T00:42:13"/>
    <d v="1899-12-30T00:00:00"/>
  </r>
  <r>
    <n v="183974"/>
    <d v="2021-06-18T00:42:43"/>
    <n v="226935"/>
    <n v="230507"/>
    <s v="UTC+2"/>
    <n v="5"/>
    <x v="7347"/>
    <d v="1899-12-30T00:42:43"/>
    <d v="1899-12-30T00:00:00"/>
  </r>
  <r>
    <n v="183978"/>
    <d v="2021-06-18T00:44:33"/>
    <n v="204367"/>
    <n v="470762"/>
    <s v="UTC+0"/>
    <n v="5"/>
    <x v="1454"/>
    <d v="1899-12-30T00:44:33"/>
    <d v="1899-12-30T00:00:00"/>
  </r>
  <r>
    <n v="183979"/>
    <d v="2021-06-18T00:53:17"/>
    <n v="345784"/>
    <n v="457278"/>
    <s v="UTC+3"/>
    <n v="5"/>
    <x v="4115"/>
    <d v="1899-12-30T00:53:17"/>
    <d v="1899-12-30T00:00:00"/>
  </r>
  <r>
    <n v="183984"/>
    <d v="2021-06-18T00:54:14"/>
    <n v="41996"/>
    <n v="179296"/>
    <s v="UTC+2"/>
    <n v="5"/>
    <x v="7864"/>
    <d v="1899-12-30T00:54:14"/>
    <d v="1899-12-30T00:00:00"/>
  </r>
  <r>
    <n v="183987"/>
    <d v="2021-06-18T00:56:12"/>
    <n v="103443"/>
    <n v="411922"/>
    <s v="UTC+0"/>
    <n v="5"/>
    <x v="5063"/>
    <d v="1899-12-30T00:56:12"/>
    <d v="1899-12-30T00:00:00"/>
  </r>
  <r>
    <n v="183988"/>
    <d v="2021-06-18T00:56:47"/>
    <n v="225426"/>
    <n v="407796"/>
    <s v="UTC+1"/>
    <n v="5"/>
    <x v="3785"/>
    <d v="1899-12-30T00:56:47"/>
    <d v="1899-12-30T00:00:00"/>
  </r>
  <r>
    <n v="183993"/>
    <d v="2021-06-18T00:57:20"/>
    <n v="338445"/>
    <n v="472712"/>
    <s v="UTC-6"/>
    <n v="5"/>
    <x v="4476"/>
    <d v="1899-12-30T00:57:21"/>
    <d v="1899-12-30T00:00:00"/>
  </r>
  <r>
    <n v="183998"/>
    <d v="2021-06-18T00:58:30"/>
    <n v="110498"/>
    <n v="357547"/>
    <s v="UTC+0"/>
    <n v="5"/>
    <x v="1456"/>
    <d v="1899-12-30T00:58:31"/>
    <d v="1899-12-30T00:00:00"/>
  </r>
  <r>
    <n v="184000"/>
    <d v="2021-06-18T00:58:30"/>
    <n v="321906"/>
    <n v="411922"/>
    <s v="UTC-8"/>
    <n v="5"/>
    <x v="1456"/>
    <d v="1899-12-30T00:58:31"/>
    <d v="1899-12-30T00:00:00"/>
  </r>
  <r>
    <n v="184002"/>
    <d v="2021-06-18T01:00:51"/>
    <n v="70227"/>
    <n v="265569"/>
    <s v="UTC+0"/>
    <n v="5"/>
    <x v="1679"/>
    <d v="1899-12-30T01:00:51"/>
    <d v="1899-12-30T01:00:00"/>
  </r>
  <r>
    <n v="184004"/>
    <d v="2021-06-18T01:00:51"/>
    <n v="279476"/>
    <n v="357547"/>
    <s v="UTC+0"/>
    <n v="5"/>
    <x v="1679"/>
    <d v="1899-12-30T01:00:51"/>
    <d v="1899-12-30T01:00:00"/>
  </r>
  <r>
    <n v="184005"/>
    <d v="2021-06-18T01:01:26"/>
    <n v="347988"/>
    <n v="191706"/>
    <s v="UTC+1"/>
    <n v="5"/>
    <x v="1816"/>
    <d v="1899-12-30T01:01:26"/>
    <d v="1899-12-30T01:00:00"/>
  </r>
  <r>
    <n v="184009"/>
    <d v="2021-06-18T01:05:31"/>
    <n v="23990"/>
    <n v="210018"/>
    <s v="UTC+0"/>
    <n v="5"/>
    <x v="2685"/>
    <d v="1899-12-30T01:05:31"/>
    <d v="1899-12-30T01:00:00"/>
  </r>
  <r>
    <n v="184013"/>
    <d v="2021-06-18T01:07:12"/>
    <n v="51742"/>
    <n v="76735"/>
    <s v="UTC+5"/>
    <n v="5"/>
    <x v="8313"/>
    <d v="1899-12-30T01:07:12"/>
    <d v="1899-12-30T01:00:00"/>
  </r>
  <r>
    <n v="184017"/>
    <d v="2021-06-18T01:10:44"/>
    <n v="117234"/>
    <n v="411922"/>
    <s v="UTC+1"/>
    <n v="5"/>
    <x v="7118"/>
    <d v="1899-12-30T01:10:45"/>
    <d v="1899-12-30T01:00:00"/>
  </r>
  <r>
    <n v="184022"/>
    <d v="2021-06-18T01:14:50"/>
    <n v="203817"/>
    <n v="158978"/>
    <s v="UTC+0"/>
    <n v="5"/>
    <x v="10"/>
    <d v="1899-12-30T01:14:50"/>
    <d v="1899-12-30T01:00:00"/>
  </r>
  <r>
    <n v="184024"/>
    <d v="2021-06-18T01:19:30"/>
    <n v="220180"/>
    <n v="343491"/>
    <s v="UTC-4"/>
    <n v="5"/>
    <x v="2599"/>
    <d v="1899-12-30T01:19:30"/>
    <d v="1899-12-30T01:00:00"/>
  </r>
  <r>
    <n v="184027"/>
    <d v="2021-06-18T01:22:05"/>
    <n v="107575"/>
    <n v="312954"/>
    <s v="UTC+3"/>
    <n v="5"/>
    <x v="5123"/>
    <d v="1899-12-30T01:22:05"/>
    <d v="1899-12-30T01:00:00"/>
  </r>
  <r>
    <n v="184028"/>
    <d v="2021-06-18T01:28:13"/>
    <n v="255618"/>
    <n v="266042"/>
    <s v="UTC-5"/>
    <n v="5"/>
    <x v="5124"/>
    <d v="1899-12-30T01:28:14"/>
    <d v="1899-12-30T01:00:00"/>
  </r>
  <r>
    <n v="184033"/>
    <d v="2021-06-18T01:33:28"/>
    <n v="313886"/>
    <n v="266896"/>
    <s v="UTC+0"/>
    <n v="5"/>
    <x v="1094"/>
    <d v="1899-12-30T01:33:28"/>
    <d v="1899-12-30T01:00:00"/>
  </r>
  <r>
    <n v="184034"/>
    <d v="2021-06-18T01:34:03"/>
    <n v="297384"/>
    <n v="283467"/>
    <s v="UTC+1"/>
    <n v="5"/>
    <x v="3365"/>
    <d v="1899-12-30T01:34:03"/>
    <d v="1899-12-30T01:00:00"/>
  </r>
  <r>
    <n v="184035"/>
    <d v="2021-06-18T01:35:48"/>
    <n v="7838"/>
    <n v="347393"/>
    <s v="UTC-4"/>
    <n v="5"/>
    <x v="4875"/>
    <d v="1899-12-30T01:35:48"/>
    <d v="1899-12-30T01:00:00"/>
  </r>
  <r>
    <n v="184039"/>
    <d v="2021-06-18T01:36:23"/>
    <n v="212244"/>
    <n v="351192"/>
    <s v="UTC+1"/>
    <n v="5"/>
    <x v="2396"/>
    <d v="1899-12-30T01:36:23"/>
    <d v="1899-12-30T01:00:00"/>
  </r>
  <r>
    <n v="184044"/>
    <d v="2021-06-18T01:38:08"/>
    <n v="49310"/>
    <n v="154228"/>
    <s v="UTC-4"/>
    <n v="5"/>
    <x v="2824"/>
    <d v="1899-12-30T01:38:08"/>
    <d v="1899-12-30T01:00:00"/>
  </r>
  <r>
    <n v="184048"/>
    <d v="2021-06-18T01:39:18"/>
    <n v="258966"/>
    <n v="250679"/>
    <s v="UTC+2"/>
    <n v="5"/>
    <x v="9698"/>
    <d v="1899-12-30T01:39:18"/>
    <d v="1899-12-30T01:00:00"/>
  </r>
  <r>
    <n v="184053"/>
    <d v="2021-06-18T01:39:22"/>
    <n v="37177"/>
    <n v="182191"/>
    <s v="UTC-6"/>
    <n v="5"/>
    <x v="6741"/>
    <d v="1899-12-30T01:39:22"/>
    <d v="1899-12-30T01:00:00"/>
  </r>
  <r>
    <n v="184058"/>
    <d v="2021-06-18T01:41:02"/>
    <n v="56458"/>
    <n v="464030"/>
    <s v="UTC-3"/>
    <n v="5"/>
    <x v="873"/>
    <d v="1899-12-30T01:41:03"/>
    <d v="1899-12-30T01:00:00"/>
  </r>
  <r>
    <n v="184059"/>
    <d v="2021-06-18T01:43:11"/>
    <n v="85726"/>
    <n v="327633"/>
    <s v="UTC+2"/>
    <n v="5"/>
    <x v="4947"/>
    <d v="1899-12-30T01:43:12"/>
    <d v="1899-12-30T01:00:00"/>
  </r>
  <r>
    <n v="184061"/>
    <d v="2021-06-18T01:44:38"/>
    <n v="263226"/>
    <n v="58504"/>
    <s v="UTC+2"/>
    <n v="5"/>
    <x v="2600"/>
    <d v="1899-12-30T01:44:38"/>
    <d v="1899-12-30T01:00:00"/>
  </r>
  <r>
    <n v="184062"/>
    <d v="2021-06-18T01:53:46"/>
    <n v="246235"/>
    <n v="37644"/>
    <s v="UTC-3"/>
    <n v="5"/>
    <x v="2687"/>
    <d v="1899-12-30T01:53:46"/>
    <d v="1899-12-30T01:00:00"/>
  </r>
  <r>
    <n v="184064"/>
    <d v="2021-06-18T01:58:31"/>
    <n v="341593"/>
    <n v="250679"/>
    <s v="UTC-1"/>
    <n v="5"/>
    <x v="2400"/>
    <d v="1899-12-30T01:58:31"/>
    <d v="1899-12-30T01:00:00"/>
  </r>
  <r>
    <n v="184067"/>
    <d v="2021-06-18T02:00:29"/>
    <n v="164924"/>
    <n v="86587"/>
    <s v="UTC+2"/>
    <n v="5"/>
    <x v="3374"/>
    <d v="1899-12-30T02:00:29"/>
    <d v="1899-12-30T02:00:00"/>
  </r>
  <r>
    <n v="184070"/>
    <d v="2021-06-18T02:00:51"/>
    <n v="330581"/>
    <n v="77663"/>
    <s v="UTC-5"/>
    <n v="5"/>
    <x v="3698"/>
    <d v="1899-12-30T02:00:51"/>
    <d v="1899-12-30T02:00:00"/>
  </r>
  <r>
    <n v="184075"/>
    <d v="2021-06-18T02:05:46"/>
    <n v="271954"/>
    <n v="320620"/>
    <s v="UTC+1"/>
    <n v="5"/>
    <x v="3789"/>
    <d v="1899-12-30T02:05:46"/>
    <d v="1899-12-30T02:00:00"/>
  </r>
  <r>
    <n v="184076"/>
    <d v="2021-06-18T02:11:02"/>
    <n v="111044"/>
    <n v="343712"/>
    <s v="UTC+3"/>
    <n v="5"/>
    <x v="11697"/>
    <d v="1899-12-30T02:11:02"/>
    <d v="1899-12-30T02:00:00"/>
  </r>
  <r>
    <n v="184081"/>
    <d v="2021-06-18T02:12:00"/>
    <n v="42628"/>
    <n v="351192"/>
    <s v="UTC+2"/>
    <n v="5"/>
    <x v="1582"/>
    <d v="1899-12-30T02:12:00"/>
    <d v="1899-12-30T02:00:00"/>
  </r>
  <r>
    <n v="184083"/>
    <d v="2021-06-18T02:18:20"/>
    <n v="28934"/>
    <n v="92666"/>
    <s v="UTC+1"/>
    <n v="5"/>
    <x v="2501"/>
    <d v="1899-12-30T02:18:20"/>
    <d v="1899-12-30T02:00:00"/>
  </r>
  <r>
    <n v="184085"/>
    <d v="2021-06-18T02:19:12"/>
    <n v="337617"/>
    <n v="250679"/>
    <s v="UTC+2"/>
    <n v="5"/>
    <x v="3381"/>
    <d v="1899-12-30T02:19:12"/>
    <d v="1899-12-30T02:00:00"/>
  </r>
  <r>
    <n v="184088"/>
    <d v="2021-06-18T02:33:28"/>
    <n v="79952"/>
    <n v="170185"/>
    <s v="UTC-9"/>
    <n v="5"/>
    <x v="5131"/>
    <d v="1899-12-30T02:33:28"/>
    <d v="1899-12-30T02:00:00"/>
  </r>
  <r>
    <n v="184091"/>
    <d v="2021-06-18T02:33:36"/>
    <n v="89109"/>
    <n v="472712"/>
    <s v="UTC+2"/>
    <n v="5"/>
    <x v="5987"/>
    <d v="1899-12-30T02:33:36"/>
    <d v="1899-12-30T02:00:00"/>
  </r>
  <r>
    <n v="184093"/>
    <d v="2021-06-18T02:35:59"/>
    <n v="151874"/>
    <n v="209122"/>
    <s v="UTC+1"/>
    <n v="5"/>
    <x v="7899"/>
    <d v="1899-12-30T02:36:00"/>
    <d v="1899-12-30T02:00:00"/>
  </r>
  <r>
    <n v="184095"/>
    <d v="2021-06-18T02:38:53"/>
    <n v="208866"/>
    <n v="308796"/>
    <s v="UTC+1"/>
    <n v="5"/>
    <x v="3386"/>
    <d v="1899-12-30T02:38:53"/>
    <d v="1899-12-30T02:00:00"/>
  </r>
  <r>
    <n v="184096"/>
    <d v="2021-06-18T02:48:58"/>
    <n v="245974"/>
    <n v="135377"/>
    <s v="UTC+1"/>
    <n v="5"/>
    <x v="5133"/>
    <d v="1899-12-30T02:48:58"/>
    <d v="1899-12-30T02:00:00"/>
  </r>
  <r>
    <n v="184097"/>
    <d v="2021-06-18T02:50:24"/>
    <n v="48317"/>
    <n v="230347"/>
    <s v="UTC+4"/>
    <n v="5"/>
    <x v="7291"/>
    <d v="1899-12-30T02:50:24"/>
    <d v="1899-12-30T02:00:00"/>
  </r>
  <r>
    <n v="184099"/>
    <d v="2021-06-18T02:57:07"/>
    <n v="144836"/>
    <n v="238334"/>
    <s v="UTC+0"/>
    <n v="5"/>
    <x v="6083"/>
    <d v="1899-12-30T02:57:07"/>
    <d v="1899-12-30T02:00:00"/>
  </r>
  <r>
    <n v="184102"/>
    <d v="2021-06-18T03:01:26"/>
    <n v="58627"/>
    <n v="204218"/>
    <s v="UTC-5"/>
    <n v="5"/>
    <x v="10639"/>
    <d v="1899-12-30T03:01:26"/>
    <d v="1899-12-30T03:00:00"/>
  </r>
  <r>
    <n v="184104"/>
    <d v="2021-06-18T03:09:00"/>
    <n v="211663"/>
    <n v="230507"/>
    <s v="UTC+0"/>
    <n v="5"/>
    <x v="1691"/>
    <d v="1899-12-30T03:09:00"/>
    <d v="1899-12-30T03:00:00"/>
  </r>
  <r>
    <n v="184106"/>
    <d v="2021-06-18T03:13:40"/>
    <n v="83047"/>
    <n v="5151"/>
    <s v="UTC-4"/>
    <n v="5"/>
    <x v="637"/>
    <d v="1899-12-30T03:13:40"/>
    <d v="1899-12-30T03:00:00"/>
  </r>
  <r>
    <n v="184110"/>
    <d v="2021-06-18T03:20:40"/>
    <n v="255239"/>
    <n v="304722"/>
    <s v="UTC-4"/>
    <n v="5"/>
    <x v="3800"/>
    <d v="1899-12-30T03:20:40"/>
    <d v="1899-12-30T03:00:00"/>
  </r>
  <r>
    <n v="184113"/>
    <d v="2021-06-18T03:31:12"/>
    <n v="12858"/>
    <n v="154256"/>
    <s v="UTC+2"/>
    <n v="5"/>
    <x v="3403"/>
    <d v="1899-12-30T03:31:12"/>
    <d v="1899-12-30T03:00:00"/>
  </r>
  <r>
    <n v="184116"/>
    <d v="2021-06-18T03:32:10"/>
    <n v="197438"/>
    <n v="86587"/>
    <s v="UTC+1"/>
    <n v="5"/>
    <x v="11698"/>
    <d v="1899-12-30T03:32:10"/>
    <d v="1899-12-30T03:00:00"/>
  </r>
  <r>
    <n v="184118"/>
    <d v="2021-06-18T03:39:18"/>
    <n v="254462"/>
    <n v="180863"/>
    <s v="UTC-4"/>
    <n v="5"/>
    <x v="2506"/>
    <d v="1899-12-30T03:39:18"/>
    <d v="1899-12-30T03:00:00"/>
  </r>
  <r>
    <n v="184119"/>
    <d v="2021-06-18T03:39:53"/>
    <n v="171245"/>
    <n v="89660"/>
    <s v="UTC-7"/>
    <n v="5"/>
    <x v="3801"/>
    <d v="1899-12-30T03:39:53"/>
    <d v="1899-12-30T03:00:00"/>
  </r>
  <r>
    <n v="184123"/>
    <d v="2021-06-18T03:46:05"/>
    <n v="127269"/>
    <n v="137327"/>
    <s v="UTC+3"/>
    <n v="5"/>
    <x v="11699"/>
    <d v="1899-12-30T03:46:05"/>
    <d v="1899-12-30T03:00:00"/>
  </r>
  <r>
    <n v="184126"/>
    <d v="2021-06-18T03:48:37"/>
    <n v="287124"/>
    <n v="351116"/>
    <s v="UTC-8"/>
    <n v="5"/>
    <x v="6087"/>
    <d v="1899-12-30T03:48:37"/>
    <d v="1899-12-30T03:00:00"/>
  </r>
  <r>
    <n v="184129"/>
    <d v="2021-06-18T03:50:22"/>
    <n v="294078"/>
    <n v="145779"/>
    <s v="UTC+7"/>
    <n v="5"/>
    <x v="2508"/>
    <d v="1899-12-30T03:50:22"/>
    <d v="1899-12-30T03:00:00"/>
  </r>
  <r>
    <n v="184132"/>
    <d v="2021-06-18T03:51:50"/>
    <n v="273941"/>
    <n v="31749"/>
    <s v="UTC+3"/>
    <n v="5"/>
    <x v="6088"/>
    <d v="1899-12-30T03:51:50"/>
    <d v="1899-12-30T03:00:00"/>
  </r>
  <r>
    <n v="184135"/>
    <d v="2021-06-18T03:59:31"/>
    <n v="144809"/>
    <n v="250679"/>
    <s v="UTC+1"/>
    <n v="5"/>
    <x v="10742"/>
    <d v="1899-12-30T03:59:31"/>
    <d v="1899-12-30T03:00:00"/>
  </r>
  <r>
    <n v="184139"/>
    <d v="2021-06-18T04:10:05"/>
    <n v="16693"/>
    <n v="125091"/>
    <s v="UTC+2"/>
    <n v="5"/>
    <x v="1587"/>
    <d v="1899-12-30T04:10:05"/>
    <d v="1899-12-30T04:00:00"/>
  </r>
  <r>
    <n v="184141"/>
    <d v="2021-06-18T04:10:34"/>
    <n v="308570"/>
    <n v="290088"/>
    <s v="UTC-3"/>
    <n v="5"/>
    <x v="9703"/>
    <d v="1899-12-30T04:10:34"/>
    <d v="1899-12-30T04:00:00"/>
  </r>
  <r>
    <n v="184143"/>
    <d v="2021-06-18T04:14:50"/>
    <n v="253129"/>
    <n v="241927"/>
    <s v="UTC+9"/>
    <n v="5"/>
    <x v="5072"/>
    <d v="1899-12-30T04:14:50"/>
    <d v="1899-12-30T04:00:00"/>
  </r>
  <r>
    <n v="184145"/>
    <d v="2021-06-18T04:14:53"/>
    <n v="144841"/>
    <n v="407315"/>
    <s v="UTC+0"/>
    <n v="5"/>
    <x v="3412"/>
    <d v="1899-12-30T04:14:53"/>
    <d v="1899-12-30T04:00:00"/>
  </r>
  <r>
    <n v="184148"/>
    <d v="2021-06-18T04:15:25"/>
    <n v="37177"/>
    <n v="470762"/>
    <s v="UTC-6"/>
    <n v="5"/>
    <x v="1470"/>
    <d v="1899-12-30T04:15:25"/>
    <d v="1899-12-30T04:00:00"/>
  </r>
  <r>
    <n v="184152"/>
    <d v="2021-06-18T04:17:45"/>
    <n v="202458"/>
    <n v="212708"/>
    <s v="UTC-6"/>
    <n v="5"/>
    <x v="11700"/>
    <d v="1899-12-30T04:17:45"/>
    <d v="1899-12-30T04:00:00"/>
  </r>
  <r>
    <n v="184154"/>
    <d v="2021-06-18T04:21:14"/>
    <n v="99451"/>
    <n v="473323"/>
    <s v="UTC-8"/>
    <n v="5"/>
    <x v="3922"/>
    <d v="1899-12-30T04:21:14"/>
    <d v="1899-12-30T04:00:00"/>
  </r>
  <r>
    <n v="184155"/>
    <d v="2021-06-18T04:29:46"/>
    <n v="170069"/>
    <n v="129210"/>
    <s v="UTC+1"/>
    <n v="5"/>
    <x v="3811"/>
    <d v="1899-12-30T04:29:46"/>
    <d v="1899-12-30T04:00:00"/>
  </r>
  <r>
    <n v="184156"/>
    <d v="2021-06-18T04:29:46"/>
    <n v="331396"/>
    <n v="308796"/>
    <s v="UTC+1"/>
    <n v="5"/>
    <x v="3811"/>
    <d v="1899-12-30T04:29:46"/>
    <d v="1899-12-30T04:00:00"/>
  </r>
  <r>
    <n v="184157"/>
    <d v="2021-06-18T04:35:13"/>
    <n v="176198"/>
    <n v="238800"/>
    <s v="UTC+12"/>
    <n v="5"/>
    <x v="1697"/>
    <d v="1899-12-30T04:35:13"/>
    <d v="1899-12-30T04:00:00"/>
  </r>
  <r>
    <n v="184160"/>
    <d v="2021-06-18T04:42:14"/>
    <n v="99950"/>
    <n v="230507"/>
    <s v="UTC+3"/>
    <n v="5"/>
    <x v="2406"/>
    <d v="1899-12-30T04:42:14"/>
    <d v="1899-12-30T04:00:00"/>
  </r>
  <r>
    <n v="184165"/>
    <d v="2021-06-18T04:52:42"/>
    <n v="205702"/>
    <n v="330333"/>
    <s v="UTC+6"/>
    <n v="5"/>
    <x v="6340"/>
    <d v="1899-12-30T04:52:42"/>
    <d v="1899-12-30T04:00:00"/>
  </r>
  <r>
    <n v="184168"/>
    <d v="2021-06-18T04:59:06"/>
    <n v="31396"/>
    <n v="207809"/>
    <s v="UTC+9"/>
    <n v="5"/>
    <x v="4533"/>
    <d v="1899-12-30T04:59:06"/>
    <d v="1899-12-30T04:00:00"/>
  </r>
  <r>
    <n v="184172"/>
    <d v="2021-06-18T05:01:26"/>
    <n v="304584"/>
    <n v="411922"/>
    <s v="UTC-7"/>
    <n v="5"/>
    <x v="640"/>
    <d v="1899-12-30T05:01:26"/>
    <d v="1899-12-30T05:00:00"/>
  </r>
  <r>
    <n v="184175"/>
    <d v="2021-06-18T05:05:46"/>
    <n v="245738"/>
    <n v="470762"/>
    <s v="UTC+1"/>
    <n v="5"/>
    <x v="6195"/>
    <d v="1899-12-30T05:05:46"/>
    <d v="1899-12-30T05:00:00"/>
  </r>
  <r>
    <n v="184179"/>
    <d v="2021-06-18T05:14:50"/>
    <n v="158406"/>
    <n v="182191"/>
    <s v="UTC+12"/>
    <n v="5"/>
    <x v="2707"/>
    <d v="1899-12-30T05:14:50"/>
    <d v="1899-12-30T05:00:00"/>
  </r>
  <r>
    <n v="184181"/>
    <d v="2021-06-18T05:15:25"/>
    <n v="105850"/>
    <n v="230507"/>
    <s v="UTC-3"/>
    <n v="5"/>
    <x v="4890"/>
    <d v="1899-12-30T05:15:25"/>
    <d v="1899-12-30T05:00:00"/>
  </r>
  <r>
    <n v="184182"/>
    <d v="2021-06-18T05:15:25"/>
    <n v="229296"/>
    <n v="158978"/>
    <s v="UTC+1"/>
    <n v="5"/>
    <x v="4890"/>
    <d v="1899-12-30T05:15:25"/>
    <d v="1899-12-30T05:00:00"/>
  </r>
  <r>
    <n v="184183"/>
    <d v="2021-06-18T05:16:19"/>
    <n v="275538"/>
    <n v="250679"/>
    <s v="UTC+2"/>
    <n v="5"/>
    <x v="7132"/>
    <d v="1899-12-30T05:16:19"/>
    <d v="1899-12-30T05:00:00"/>
  </r>
  <r>
    <n v="184185"/>
    <d v="2021-06-18T05:17:10"/>
    <n v="4141"/>
    <n v="189009"/>
    <s v="UTC-4"/>
    <n v="5"/>
    <x v="2843"/>
    <d v="1899-12-30T05:17:10"/>
    <d v="1899-12-30T05:00:00"/>
  </r>
  <r>
    <n v="184188"/>
    <d v="2021-06-18T05:18:14"/>
    <n v="116025"/>
    <n v="398903"/>
    <s v="UTC+0"/>
    <n v="5"/>
    <x v="5689"/>
    <d v="1899-12-30T05:18:14"/>
    <d v="1899-12-30T05:00:00"/>
  </r>
  <r>
    <n v="184190"/>
    <d v="2021-06-18T05:21:07"/>
    <n v="165059"/>
    <n v="356280"/>
    <s v="UTC+3"/>
    <n v="5"/>
    <x v="7134"/>
    <d v="1899-12-30T05:21:07"/>
    <d v="1899-12-30T05:00:00"/>
  </r>
  <r>
    <n v="184194"/>
    <d v="2021-06-18T05:21:49"/>
    <n v="125625"/>
    <n v="37644"/>
    <s v="UTC-4"/>
    <n v="5"/>
    <x v="2613"/>
    <d v="1899-12-30T05:21:49"/>
    <d v="1899-12-30T05:00:00"/>
  </r>
  <r>
    <n v="184197"/>
    <d v="2021-06-18T05:26:29"/>
    <n v="282272"/>
    <n v="256093"/>
    <s v="UTC-4"/>
    <n v="5"/>
    <x v="4185"/>
    <d v="1899-12-30T05:26:29"/>
    <d v="1899-12-30T05:00:00"/>
  </r>
  <r>
    <n v="184200"/>
    <d v="2021-06-18T05:29:24"/>
    <n v="121206"/>
    <n v="244574"/>
    <s v="UTC+9"/>
    <n v="5"/>
    <x v="8400"/>
    <d v="1899-12-30T05:29:24"/>
    <d v="1899-12-30T05:00:00"/>
  </r>
  <r>
    <n v="184203"/>
    <d v="2021-06-18T05:30:14"/>
    <n v="181987"/>
    <n v="311670"/>
    <s v="UTC+1"/>
    <n v="5"/>
    <x v="7135"/>
    <d v="1899-12-30T05:30:14"/>
    <d v="1899-12-30T05:00:00"/>
  </r>
  <r>
    <n v="184208"/>
    <d v="2021-06-18T05:30:34"/>
    <n v="56101"/>
    <n v="264901"/>
    <s v="UTC+11"/>
    <n v="5"/>
    <x v="5077"/>
    <d v="1899-12-30T05:30:34"/>
    <d v="1899-12-30T05:00:00"/>
  </r>
  <r>
    <n v="184211"/>
    <d v="2021-06-18T05:33:28"/>
    <n v="90376"/>
    <n v="145779"/>
    <s v="UTC-8"/>
    <n v="5"/>
    <x v="7136"/>
    <d v="1899-12-30T05:33:28"/>
    <d v="1899-12-30T05:00:00"/>
  </r>
  <r>
    <n v="184215"/>
    <d v="2021-06-18T05:40:28"/>
    <n v="85054"/>
    <n v="249762"/>
    <s v="UTC+12"/>
    <n v="5"/>
    <x v="10643"/>
    <d v="1899-12-30T05:40:28"/>
    <d v="1899-12-30T05:00:00"/>
  </r>
  <r>
    <n v="184220"/>
    <d v="2021-06-18T05:40:28"/>
    <n v="200723"/>
    <n v="182191"/>
    <s v="UTC-8"/>
    <n v="5"/>
    <x v="10643"/>
    <d v="1899-12-30T05:40:28"/>
    <d v="1899-12-30T05:00:00"/>
  </r>
  <r>
    <n v="184224"/>
    <d v="2021-06-18T06:02:23"/>
    <n v="67310"/>
    <n v="82901"/>
    <s v="UTC+2"/>
    <n v="5"/>
    <x v="10644"/>
    <d v="1899-12-30T06:02:24"/>
    <d v="1899-12-30T06:00:00"/>
  </r>
  <r>
    <n v="184225"/>
    <d v="2021-06-18T06:04:21"/>
    <n v="299865"/>
    <n v="390503"/>
    <s v="UTC-7"/>
    <n v="5"/>
    <x v="8326"/>
    <d v="1899-12-30T06:04:21"/>
    <d v="1899-12-30T06:00:00"/>
  </r>
  <r>
    <n v="184228"/>
    <d v="2021-06-18T06:13:40"/>
    <n v="254283"/>
    <n v="278351"/>
    <s v="UTC+9"/>
    <n v="5"/>
    <x v="1476"/>
    <d v="1899-12-30T06:13:40"/>
    <d v="1899-12-30T06:00:00"/>
  </r>
  <r>
    <n v="184232"/>
    <d v="2021-06-18T06:30:34"/>
    <n v="77009"/>
    <n v="470762"/>
    <s v="UTC-6"/>
    <n v="5"/>
    <x v="1286"/>
    <d v="1899-12-30T06:30:34"/>
    <d v="1899-12-30T06:00:00"/>
  </r>
  <r>
    <n v="184233"/>
    <d v="2021-06-18T06:36:00"/>
    <n v="84836"/>
    <n v="454525"/>
    <s v="UTC+0"/>
    <n v="5"/>
    <x v="7301"/>
    <d v="1899-12-30T06:36:00"/>
    <d v="1899-12-30T06:00:00"/>
  </r>
  <r>
    <n v="184235"/>
    <d v="2021-06-18T06:43:58"/>
    <n v="322899"/>
    <n v="158978"/>
    <s v="UTC-7"/>
    <n v="5"/>
    <x v="5717"/>
    <d v="1899-12-30T06:43:58"/>
    <d v="1899-12-30T06:00:00"/>
  </r>
  <r>
    <n v="184238"/>
    <d v="2021-06-18T06:45:06"/>
    <n v="251263"/>
    <n v="324893"/>
    <s v="UTC+1"/>
    <n v="5"/>
    <x v="2715"/>
    <d v="1899-12-30T06:45:07"/>
    <d v="1899-12-30T06:00:00"/>
  </r>
  <r>
    <n v="184242"/>
    <d v="2021-06-18T06:53:17"/>
    <n v="17155"/>
    <n v="370972"/>
    <s v="UTC-7"/>
    <n v="5"/>
    <x v="3818"/>
    <d v="1899-12-30T06:53:17"/>
    <d v="1899-12-30T06:00:00"/>
  </r>
  <r>
    <n v="184245"/>
    <d v="2021-06-18T06:53:17"/>
    <n v="212705"/>
    <n v="208814"/>
    <s v="UTC-7"/>
    <n v="5"/>
    <x v="3818"/>
    <d v="1899-12-30T06:53:17"/>
    <d v="1899-12-30T06:00:00"/>
  </r>
  <r>
    <n v="184248"/>
    <d v="2021-06-18T06:55:02"/>
    <n v="311383"/>
    <n v="226744"/>
    <s v="UTC+12"/>
    <n v="5"/>
    <x v="3453"/>
    <d v="1899-12-30T06:55:02"/>
    <d v="1899-12-30T06:00:00"/>
  </r>
  <r>
    <n v="184250"/>
    <d v="2021-06-18T06:56:47"/>
    <n v="223523"/>
    <n v="230507"/>
    <s v="UTC+11"/>
    <n v="5"/>
    <x v="1480"/>
    <d v="1899-12-30T06:56:47"/>
    <d v="1899-12-30T06:00:00"/>
  </r>
  <r>
    <n v="184255"/>
    <d v="2021-06-18T06:57:36"/>
    <n v="46906"/>
    <n v="341333"/>
    <s v="UTC+3"/>
    <n v="5"/>
    <x v="10583"/>
    <d v="1899-12-30T06:57:36"/>
    <d v="1899-12-30T06:00:00"/>
  </r>
  <r>
    <n v="184260"/>
    <d v="2021-06-18T07:06:42"/>
    <n v="296722"/>
    <n v="379466"/>
    <s v="UTC+1"/>
    <n v="5"/>
    <x v="218"/>
    <d v="1899-12-30T07:06:43"/>
    <d v="1899-12-30T07:00:00"/>
  </r>
  <r>
    <n v="184262"/>
    <d v="2021-06-18T07:09:07"/>
    <n v="304569"/>
    <n v="70091"/>
    <s v="UTC+6"/>
    <n v="5"/>
    <x v="11701"/>
    <d v="1899-12-30T07:09:07"/>
    <d v="1899-12-30T07:00:00"/>
  </r>
  <r>
    <n v="184265"/>
    <d v="2021-06-18T07:19:12"/>
    <n v="329107"/>
    <n v="472908"/>
    <s v="UTC+0"/>
    <n v="5"/>
    <x v="6050"/>
    <d v="1899-12-30T07:19:12"/>
    <d v="1899-12-30T07:00:00"/>
  </r>
  <r>
    <n v="184268"/>
    <d v="2021-06-18T07:22:59"/>
    <n v="223127"/>
    <n v="463045"/>
    <s v="UTC+8"/>
    <n v="5"/>
    <x v="11702"/>
    <d v="1899-12-30T07:22:59"/>
    <d v="1899-12-30T07:00:00"/>
  </r>
  <r>
    <n v="184273"/>
    <d v="2021-06-18T07:27:03"/>
    <n v="335093"/>
    <n v="158978"/>
    <s v="UTC+7"/>
    <n v="5"/>
    <x v="1483"/>
    <d v="1899-12-30T07:27:04"/>
    <d v="1899-12-30T07:00:00"/>
  </r>
  <r>
    <n v="184278"/>
    <d v="2021-06-18T07:31:12"/>
    <n v="331573"/>
    <n v="133619"/>
    <s v="UTC+1"/>
    <n v="5"/>
    <x v="10826"/>
    <d v="1899-12-30T07:31:12"/>
    <d v="1899-12-30T07:00:00"/>
  </r>
  <r>
    <n v="184283"/>
    <d v="2021-06-18T07:35:31"/>
    <n v="329617"/>
    <n v="158978"/>
    <s v="UTC+4"/>
    <n v="5"/>
    <x v="2527"/>
    <d v="1899-12-30T07:35:31"/>
    <d v="1899-12-30T07:00:00"/>
  </r>
  <r>
    <n v="184286"/>
    <d v="2021-06-18T07:36:29"/>
    <n v="264491"/>
    <n v="179296"/>
    <s v="UTC+0"/>
    <n v="5"/>
    <x v="8679"/>
    <d v="1899-12-30T07:36:29"/>
    <d v="1899-12-30T07:00:00"/>
  </r>
  <r>
    <n v="184289"/>
    <d v="2021-06-18T07:36:58"/>
    <n v="99032"/>
    <n v="75080"/>
    <s v="UTC+4"/>
    <n v="5"/>
    <x v="1592"/>
    <d v="1899-12-30T07:36:58"/>
    <d v="1899-12-30T07:00:00"/>
  </r>
  <r>
    <n v="184290"/>
    <d v="2021-06-18T07:41:17"/>
    <n v="326458"/>
    <n v="162482"/>
    <s v="UTC-5"/>
    <n v="5"/>
    <x v="4220"/>
    <d v="1899-12-30T07:41:17"/>
    <d v="1899-12-30T07:00:00"/>
  </r>
  <r>
    <n v="184291"/>
    <d v="2021-06-18T07:41:45"/>
    <n v="289460"/>
    <n v="453901"/>
    <s v="UTC+5"/>
    <n v="5"/>
    <x v="11703"/>
    <d v="1899-12-30T07:41:46"/>
    <d v="1899-12-30T07:00:00"/>
  </r>
  <r>
    <n v="184295"/>
    <d v="2021-06-18T07:43:58"/>
    <n v="158406"/>
    <n v="420981"/>
    <s v="UTC+12"/>
    <n v="5"/>
    <x v="4024"/>
    <d v="1899-12-30T07:43:58"/>
    <d v="1899-12-30T07:00:00"/>
  </r>
  <r>
    <n v="184300"/>
    <d v="2021-06-18T07:50:24"/>
    <n v="20912"/>
    <n v="17862"/>
    <s v="UTC+2"/>
    <n v="5"/>
    <x v="8003"/>
    <d v="1899-12-30T07:50:24"/>
    <d v="1899-12-30T07:00:00"/>
  </r>
  <r>
    <n v="184302"/>
    <d v="2021-06-18T07:56:11"/>
    <n v="184629"/>
    <n v="250679"/>
    <s v="UTC+9"/>
    <n v="5"/>
    <x v="8690"/>
    <d v="1899-12-30T07:56:12"/>
    <d v="1899-12-30T07:00:00"/>
  </r>
  <r>
    <n v="184306"/>
    <d v="2021-06-18T07:57:36"/>
    <n v="149326"/>
    <n v="301748"/>
    <s v="UTC+2"/>
    <n v="5"/>
    <x v="6096"/>
    <d v="1899-12-30T07:57:36"/>
    <d v="1899-12-30T07:00:00"/>
  </r>
  <r>
    <n v="184310"/>
    <d v="2021-06-18T08:00:51"/>
    <n v="82266"/>
    <n v="36177"/>
    <s v="UTC+5"/>
    <n v="5"/>
    <x v="4902"/>
    <d v="1899-12-30T08:00:51"/>
    <d v="1899-12-30T08:00:00"/>
  </r>
  <r>
    <n v="184312"/>
    <d v="2021-06-18T08:04:56"/>
    <n v="172893"/>
    <n v="250679"/>
    <s v="UTC+8"/>
    <n v="5"/>
    <x v="4027"/>
    <d v="1899-12-30T08:04:56"/>
    <d v="1899-12-30T08:00:00"/>
  </r>
  <r>
    <n v="184314"/>
    <d v="2021-06-18T08:07:51"/>
    <n v="48809"/>
    <n v="285680"/>
    <s v="UTC-7"/>
    <n v="5"/>
    <x v="8405"/>
    <d v="1899-12-30T08:07:51"/>
    <d v="1899-12-30T08:00:00"/>
  </r>
  <r>
    <n v="184318"/>
    <d v="2021-06-18T08:11:02"/>
    <n v="308496"/>
    <n v="192331"/>
    <s v="UTC+3"/>
    <n v="5"/>
    <x v="4028"/>
    <d v="1899-12-30T08:11:02"/>
    <d v="1899-12-30T08:00:00"/>
  </r>
  <r>
    <n v="184322"/>
    <d v="2021-06-18T08:18:14"/>
    <n v="330032"/>
    <n v="311565"/>
    <s v="UTC-3"/>
    <n v="5"/>
    <x v="3736"/>
    <d v="1899-12-30T08:18:14"/>
    <d v="1899-12-30T08:00:00"/>
  </r>
  <r>
    <n v="184324"/>
    <d v="2021-06-18T08:31:41"/>
    <n v="21006"/>
    <n v="275743"/>
    <s v="UTC+1"/>
    <n v="5"/>
    <x v="6055"/>
    <d v="1899-12-30T08:31:41"/>
    <d v="1899-12-30T08:00:00"/>
  </r>
  <r>
    <n v="184325"/>
    <d v="2021-06-18T08:37:33"/>
    <n v="281672"/>
    <n v="43842"/>
    <s v="UTC+12"/>
    <n v="5"/>
    <x v="1710"/>
    <d v="1899-12-30T08:37:33"/>
    <d v="1899-12-30T08:00:00"/>
  </r>
  <r>
    <n v="184327"/>
    <d v="2021-06-18T08:40:19"/>
    <n v="29832"/>
    <n v="23181"/>
    <s v="UTC+1"/>
    <n v="5"/>
    <x v="11704"/>
    <d v="1899-12-30T08:40:19"/>
    <d v="1899-12-30T08:00:00"/>
  </r>
  <r>
    <n v="184331"/>
    <d v="2021-06-18T08:42:13"/>
    <n v="38065"/>
    <n v="455878"/>
    <s v="UTC+2"/>
    <n v="5"/>
    <x v="7262"/>
    <d v="1899-12-30T08:42:14"/>
    <d v="1899-12-30T08:00:00"/>
  </r>
  <r>
    <n v="184335"/>
    <d v="2021-06-18T08:43:23"/>
    <n v="143595"/>
    <n v="438887"/>
    <s v="UTC+6"/>
    <n v="5"/>
    <x v="1489"/>
    <d v="1899-12-30T08:43:23"/>
    <d v="1899-12-30T08:00:00"/>
  </r>
  <r>
    <n v="184337"/>
    <d v="2021-06-18T08:45:07"/>
    <n v="91266"/>
    <n v="340186"/>
    <s v="UTC+9"/>
    <n v="5"/>
    <x v="3479"/>
    <d v="1899-12-30T08:45:07"/>
    <d v="1899-12-30T08:00:00"/>
  </r>
  <r>
    <n v="184342"/>
    <d v="2021-06-18T08:47:31"/>
    <n v="105319"/>
    <n v="472712"/>
    <s v="UTC-8"/>
    <n v="5"/>
    <x v="11705"/>
    <d v="1899-12-30T08:47:31"/>
    <d v="1899-12-30T08:00:00"/>
  </r>
  <r>
    <n v="184343"/>
    <d v="2021-06-18T08:48:29"/>
    <n v="337491"/>
    <n v="440825"/>
    <s v="UTC+3"/>
    <n v="5"/>
    <x v="2532"/>
    <d v="1899-12-30T08:48:29"/>
    <d v="1899-12-30T08:00:00"/>
  </r>
  <r>
    <n v="184344"/>
    <d v="2021-06-18T08:52:42"/>
    <n v="91926"/>
    <n v="179524"/>
    <s v="UTC+6"/>
    <n v="5"/>
    <x v="2725"/>
    <d v="1899-12-30T08:52:42"/>
    <d v="1899-12-30T08:00:00"/>
  </r>
  <r>
    <n v="184345"/>
    <d v="2021-06-18T08:54:27"/>
    <n v="3495"/>
    <n v="154256"/>
    <s v="UTC+5"/>
    <n v="5"/>
    <x v="2426"/>
    <d v="1899-12-30T08:54:27"/>
    <d v="1899-12-30T08:00:00"/>
  </r>
  <r>
    <n v="184346"/>
    <d v="2021-06-18T09:00:29"/>
    <n v="69502"/>
    <n v="254768"/>
    <s v="UTC+7"/>
    <n v="5"/>
    <x v="7174"/>
    <d v="1899-12-30T09:00:29"/>
    <d v="1899-12-30T09:00:00"/>
  </r>
  <r>
    <n v="184351"/>
    <d v="2021-06-18T09:00:51"/>
    <n v="15139"/>
    <n v="351192"/>
    <s v="UTC+8"/>
    <n v="5"/>
    <x v="4245"/>
    <d v="1899-12-30T09:00:51"/>
    <d v="1899-12-30T09:00:00"/>
  </r>
  <r>
    <n v="184354"/>
    <d v="2021-06-18T09:09:35"/>
    <n v="206377"/>
    <n v="361821"/>
    <s v="UTC+7"/>
    <n v="5"/>
    <x v="3487"/>
    <d v="1899-12-30T09:09:35"/>
    <d v="1899-12-30T09:00:00"/>
  </r>
  <r>
    <n v="184359"/>
    <d v="2021-06-18T09:10:45"/>
    <n v="55130"/>
    <n v="440181"/>
    <s v="UTC+9"/>
    <n v="5"/>
    <x v="653"/>
    <d v="1899-12-30T09:10:45"/>
    <d v="1899-12-30T09:00:00"/>
  </r>
  <r>
    <n v="184363"/>
    <d v="2021-06-18T09:11:20"/>
    <n v="113956"/>
    <n v="230507"/>
    <s v="UTC+6"/>
    <n v="5"/>
    <x v="2259"/>
    <d v="1899-12-30T09:11:20"/>
    <d v="1899-12-30T09:00:00"/>
  </r>
  <r>
    <n v="184364"/>
    <d v="2021-06-18T09:12:00"/>
    <n v="68791"/>
    <n v="227775"/>
    <s v="UTC-8"/>
    <n v="5"/>
    <x v="3938"/>
    <d v="1899-12-30T09:12:00"/>
    <d v="1899-12-30T09:00:00"/>
  </r>
  <r>
    <n v="184367"/>
    <d v="2021-06-18T09:12:00"/>
    <n v="326505"/>
    <n v="312954"/>
    <s v="UTC+1"/>
    <n v="5"/>
    <x v="3938"/>
    <d v="1899-12-30T09:12:00"/>
    <d v="1899-12-30T09:00:00"/>
  </r>
  <r>
    <n v="184368"/>
    <d v="2021-06-18T09:13:55"/>
    <n v="81114"/>
    <n v="39656"/>
    <s v="UTC+2"/>
    <n v="5"/>
    <x v="11663"/>
    <d v="1899-12-30T09:13:55"/>
    <d v="1899-12-30T09:00:00"/>
  </r>
  <r>
    <n v="184373"/>
    <d v="2021-06-18T09:14:15"/>
    <n v="337093"/>
    <n v="241825"/>
    <s v="UTC+3"/>
    <n v="5"/>
    <x v="5761"/>
    <d v="1899-12-30T09:14:15"/>
    <d v="1899-12-30T09:00:00"/>
  </r>
  <r>
    <n v="184378"/>
    <d v="2021-06-18T09:14:24"/>
    <n v="301086"/>
    <n v="391162"/>
    <s v="UTC+6"/>
    <n v="5"/>
    <x v="5762"/>
    <d v="1899-12-30T09:14:24"/>
    <d v="1899-12-30T09:00:00"/>
  </r>
  <r>
    <n v="184381"/>
    <d v="2021-06-18T09:16:35"/>
    <n v="96280"/>
    <n v="250679"/>
    <s v="UTC+3"/>
    <n v="5"/>
    <x v="2626"/>
    <d v="1899-12-30T09:16:35"/>
    <d v="1899-12-30T09:00:00"/>
  </r>
  <r>
    <n v="184385"/>
    <d v="2021-06-18T09:19:30"/>
    <n v="328975"/>
    <n v="158978"/>
    <s v="UTC+8"/>
    <n v="5"/>
    <x v="9277"/>
    <d v="1899-12-30T09:19:30"/>
    <d v="1899-12-30T09:00:00"/>
  </r>
  <r>
    <n v="184388"/>
    <d v="2021-06-18T09:20:40"/>
    <n v="88184"/>
    <n v="273920"/>
    <s v="UTC+6"/>
    <n v="5"/>
    <x v="567"/>
    <d v="1899-12-30T09:20:40"/>
    <d v="1899-12-30T09:00:00"/>
  </r>
  <r>
    <n v="184391"/>
    <d v="2021-06-18T09:24:09"/>
    <n v="121388"/>
    <n v="470762"/>
    <s v="UTC+4"/>
    <n v="5"/>
    <x v="1716"/>
    <d v="1899-12-30T09:24:09"/>
    <d v="1899-12-30T09:00:00"/>
  </r>
  <r>
    <n v="184395"/>
    <d v="2021-06-18T09:36:29"/>
    <n v="292130"/>
    <n v="154256"/>
    <s v="UTC+1"/>
    <n v="5"/>
    <x v="4908"/>
    <d v="1899-12-30T09:36:29"/>
    <d v="1899-12-30T09:00:00"/>
  </r>
  <r>
    <n v="184400"/>
    <d v="2021-06-18T09:38:08"/>
    <n v="274505"/>
    <n v="143750"/>
    <s v="UTC+4"/>
    <n v="5"/>
    <x v="7542"/>
    <d v="1899-12-30T09:38:08"/>
    <d v="1899-12-30T09:00:00"/>
  </r>
  <r>
    <n v="184401"/>
    <d v="2021-06-18T09:39:53"/>
    <n v="10145"/>
    <n v="347393"/>
    <s v="UTC+7"/>
    <n v="5"/>
    <x v="2430"/>
    <d v="1899-12-30T09:39:53"/>
    <d v="1899-12-30T09:00:00"/>
  </r>
  <r>
    <n v="184403"/>
    <d v="2021-06-18T09:42:48"/>
    <n v="237402"/>
    <n v="314593"/>
    <s v="UTC+4"/>
    <n v="5"/>
    <x v="930"/>
    <d v="1899-12-30T09:42:48"/>
    <d v="1899-12-30T09:00:00"/>
  </r>
  <r>
    <n v="184406"/>
    <d v="2021-06-18T09:43:23"/>
    <n v="174103"/>
    <n v="139440"/>
    <s v="UTC+1"/>
    <n v="5"/>
    <x v="2540"/>
    <d v="1899-12-30T09:43:23"/>
    <d v="1899-12-30T09:00:00"/>
  </r>
  <r>
    <n v="184409"/>
    <d v="2021-06-18T09:45:06"/>
    <n v="445"/>
    <n v="87064"/>
    <s v="UTC+8"/>
    <n v="5"/>
    <x v="3942"/>
    <d v="1899-12-30T09:45:07"/>
    <d v="1899-12-30T09:00:00"/>
  </r>
  <r>
    <n v="184412"/>
    <d v="2021-06-18T09:45:42"/>
    <n v="253129"/>
    <n v="192331"/>
    <s v="UTC+9"/>
    <n v="5"/>
    <x v="3061"/>
    <d v="1899-12-30T09:45:42"/>
    <d v="1899-12-30T09:00:00"/>
  </r>
  <r>
    <n v="184416"/>
    <d v="2021-06-18T09:46:17"/>
    <n v="113750"/>
    <n v="231678"/>
    <s v="UTC-6"/>
    <n v="5"/>
    <x v="755"/>
    <d v="1899-12-30T09:46:17"/>
    <d v="1899-12-30T09:00:00"/>
  </r>
  <r>
    <n v="184420"/>
    <d v="2021-06-18T09:46:52"/>
    <n v="278982"/>
    <n v="348155"/>
    <s v="UTC+7"/>
    <n v="5"/>
    <x v="3741"/>
    <d v="1899-12-30T09:46:52"/>
    <d v="1899-12-30T09:00:00"/>
  </r>
  <r>
    <n v="184422"/>
    <d v="2021-06-18T09:47:27"/>
    <n v="112070"/>
    <n v="45364"/>
    <s v="UTC+8"/>
    <n v="5"/>
    <x v="1493"/>
    <d v="1899-12-30T09:47:27"/>
    <d v="1899-12-30T09:00:00"/>
  </r>
  <r>
    <n v="184424"/>
    <d v="2021-06-18T09:48:02"/>
    <n v="179628"/>
    <n v="50669"/>
    <s v="UTC+9"/>
    <n v="5"/>
    <x v="292"/>
    <d v="1899-12-30T09:48:02"/>
    <d v="1899-12-30T09:00:00"/>
  </r>
  <r>
    <n v="184429"/>
    <d v="2021-06-18T09:49:26"/>
    <n v="117497"/>
    <n v="158978"/>
    <s v="UTC+1"/>
    <n v="5"/>
    <x v="11706"/>
    <d v="1899-12-30T09:49:26"/>
    <d v="1899-12-30T09:00:00"/>
  </r>
  <r>
    <n v="184434"/>
    <d v="2021-06-18T09:51:22"/>
    <n v="56355"/>
    <n v="170185"/>
    <s v="UTC+2"/>
    <n v="5"/>
    <x v="11707"/>
    <d v="1899-12-30T09:51:22"/>
    <d v="1899-12-30T09:00:00"/>
  </r>
  <r>
    <n v="184435"/>
    <d v="2021-06-18T09:57:20"/>
    <n v="151866"/>
    <n v="21760"/>
    <s v="UTC+1"/>
    <n v="5"/>
    <x v="7549"/>
    <d v="1899-12-30T09:57:21"/>
    <d v="1899-12-30T09:00:00"/>
  </r>
  <r>
    <n v="184438"/>
    <d v="2021-06-18T09:57:55"/>
    <n v="253076"/>
    <n v="418854"/>
    <s v="UTC+2"/>
    <n v="5"/>
    <x v="2632"/>
    <d v="1899-12-30T09:57:56"/>
    <d v="1899-12-30T09:00:00"/>
  </r>
  <r>
    <n v="184442"/>
    <d v="2021-06-18T10:00:51"/>
    <n v="228543"/>
    <n v="118549"/>
    <s v="UTC+3"/>
    <n v="5"/>
    <x v="2869"/>
    <d v="1899-12-30T10:00:51"/>
    <d v="1899-12-30T10:00:00"/>
  </r>
  <r>
    <n v="184446"/>
    <d v="2021-06-18T10:01:26"/>
    <n v="171963"/>
    <n v="217497"/>
    <s v="UTC+2"/>
    <n v="5"/>
    <x v="4039"/>
    <d v="1899-12-30T10:01:26"/>
    <d v="1899-12-30T10:00:00"/>
  </r>
  <r>
    <n v="184447"/>
    <d v="2021-06-18T10:04:21"/>
    <n v="170516"/>
    <n v="439981"/>
    <s v="UTC+1"/>
    <n v="5"/>
    <x v="569"/>
    <d v="1899-12-30T10:04:21"/>
    <d v="1899-12-30T10:00:00"/>
  </r>
  <r>
    <n v="184448"/>
    <d v="2021-06-18T10:04:56"/>
    <n v="140605"/>
    <n v="396686"/>
    <s v="UTC+10"/>
    <n v="5"/>
    <x v="40"/>
    <d v="1899-12-30T10:04:56"/>
    <d v="1899-12-30T10:00:00"/>
  </r>
  <r>
    <n v="184449"/>
    <d v="2021-06-18T10:05:31"/>
    <n v="309779"/>
    <n v="4199"/>
    <s v="UTC+3"/>
    <n v="5"/>
    <x v="4612"/>
    <d v="1899-12-30T10:05:31"/>
    <d v="1899-12-30T10:00:00"/>
  </r>
  <r>
    <n v="184453"/>
    <d v="2021-06-18T10:06:42"/>
    <n v="297987"/>
    <n v="411922"/>
    <s v="UTC+1"/>
    <n v="5"/>
    <x v="4268"/>
    <d v="1899-12-30T10:06:43"/>
    <d v="1899-12-30T10:00:00"/>
  </r>
  <r>
    <n v="184456"/>
    <d v="2021-06-18T10:07:16"/>
    <n v="75039"/>
    <n v="208723"/>
    <s v="UTC+2"/>
    <n v="5"/>
    <x v="654"/>
    <d v="1899-12-30T10:07:16"/>
    <d v="1899-12-30T10:00:00"/>
  </r>
  <r>
    <n v="184461"/>
    <d v="2021-06-18T10:07:16"/>
    <n v="196827"/>
    <n v="347393"/>
    <s v="UTC+2"/>
    <n v="5"/>
    <x v="654"/>
    <d v="1899-12-30T10:07:16"/>
    <d v="1899-12-30T10:00:00"/>
  </r>
  <r>
    <n v="184462"/>
    <d v="2021-06-18T10:08:38"/>
    <n v="138995"/>
    <n v="478898"/>
    <s v="UTC+2"/>
    <n v="5"/>
    <x v="5095"/>
    <d v="1899-12-30T10:08:38"/>
    <d v="1899-12-30T10:00:00"/>
  </r>
  <r>
    <n v="184464"/>
    <d v="2021-06-18T10:11:02"/>
    <n v="100504"/>
    <n v="405774"/>
    <s v="UTC+7"/>
    <n v="5"/>
    <x v="1935"/>
    <d v="1899-12-30T10:11:02"/>
    <d v="1899-12-30T10:00:00"/>
  </r>
  <r>
    <n v="184469"/>
    <d v="2021-06-18T10:13:39"/>
    <n v="66175"/>
    <n v="392434"/>
    <s v="UTC+1"/>
    <n v="5"/>
    <x v="2270"/>
    <d v="1899-12-30T10:13:40"/>
    <d v="1899-12-30T10:00:00"/>
  </r>
  <r>
    <n v="184474"/>
    <d v="2021-06-18T10:18:43"/>
    <n v="208896"/>
    <n v="88863"/>
    <s v="UTC+2"/>
    <n v="5"/>
    <x v="5398"/>
    <d v="1899-12-30T10:18:43"/>
    <d v="1899-12-30T10:00:00"/>
  </r>
  <r>
    <n v="184477"/>
    <d v="2021-06-18T10:18:55"/>
    <n v="109090"/>
    <n v="330333"/>
    <s v="UTC+2"/>
    <n v="5"/>
    <x v="4912"/>
    <d v="1899-12-30T10:18:55"/>
    <d v="1899-12-30T10:00:00"/>
  </r>
  <r>
    <n v="184479"/>
    <d v="2021-06-18T10:19:12"/>
    <n v="98700"/>
    <n v="111058"/>
    <s v="UTC+0"/>
    <n v="5"/>
    <x v="3072"/>
    <d v="1899-12-30T10:19:12"/>
    <d v="1899-12-30T10:00:00"/>
  </r>
  <r>
    <n v="184481"/>
    <d v="2021-06-18T10:19:30"/>
    <n v="271156"/>
    <n v="328371"/>
    <s v="UTC+7"/>
    <n v="5"/>
    <x v="570"/>
    <d v="1899-12-30T10:19:30"/>
    <d v="1899-12-30T10:00:00"/>
  </r>
  <r>
    <n v="184483"/>
    <d v="2021-06-18T10:19:30"/>
    <n v="281414"/>
    <n v="104958"/>
    <s v="UTC+3"/>
    <n v="5"/>
    <x v="570"/>
    <d v="1899-12-30T10:19:30"/>
    <d v="1899-12-30T10:00:00"/>
  </r>
  <r>
    <n v="184484"/>
    <d v="2021-06-18T10:23:34"/>
    <n v="273618"/>
    <n v="81226"/>
    <s v="UTC+2"/>
    <n v="5"/>
    <x v="2633"/>
    <d v="1899-12-30T10:23:34"/>
    <d v="1899-12-30T10:00:00"/>
  </r>
  <r>
    <n v="184488"/>
    <d v="2021-06-18T10:32:19"/>
    <n v="266349"/>
    <n v="78646"/>
    <s v="UTC+1"/>
    <n v="5"/>
    <x v="5781"/>
    <d v="1899-12-30T10:32:19"/>
    <d v="1899-12-30T10:00:00"/>
  </r>
  <r>
    <n v="184490"/>
    <d v="2021-06-18T10:32:53"/>
    <n v="16266"/>
    <n v="191893"/>
    <s v="UTC+2"/>
    <n v="5"/>
    <x v="2736"/>
    <d v="1899-12-30T10:32:53"/>
    <d v="1899-12-30T10:00:00"/>
  </r>
  <r>
    <n v="184494"/>
    <d v="2021-06-18T10:34:38"/>
    <n v="216912"/>
    <n v="158978"/>
    <s v="UTC+1"/>
    <n v="5"/>
    <x v="3077"/>
    <d v="1899-12-30T10:34:38"/>
    <d v="1899-12-30T10:00:00"/>
  </r>
  <r>
    <n v="184499"/>
    <d v="2021-06-18T10:38:08"/>
    <n v="165677"/>
    <n v="153893"/>
    <s v="UTC+3"/>
    <n v="5"/>
    <x v="4914"/>
    <d v="1899-12-30T10:38:08"/>
    <d v="1899-12-30T10:00:00"/>
  </r>
  <r>
    <n v="184503"/>
    <d v="2021-06-18T10:41:37"/>
    <n v="244616"/>
    <n v="411922"/>
    <s v="UTC+5"/>
    <n v="5"/>
    <x v="1729"/>
    <d v="1899-12-30T10:41:38"/>
    <d v="1899-12-30T10:00:00"/>
  </r>
  <r>
    <n v="184506"/>
    <d v="2021-06-18T10:50:57"/>
    <n v="104590"/>
    <n v="227775"/>
    <s v="UTC+1"/>
    <n v="5"/>
    <x v="5037"/>
    <d v="1899-12-30T10:50:57"/>
    <d v="1899-12-30T10:00:00"/>
  </r>
  <r>
    <n v="184508"/>
    <d v="2021-06-18T10:51:32"/>
    <n v="329757"/>
    <n v="472908"/>
    <s v="UTC+2"/>
    <n v="5"/>
    <x v="572"/>
    <d v="1899-12-30T10:51:32"/>
    <d v="1899-12-30T10:00:00"/>
  </r>
  <r>
    <n v="184512"/>
    <d v="2021-06-18T10:53:17"/>
    <n v="344681"/>
    <n v="307093"/>
    <s v="UTC+1"/>
    <n v="5"/>
    <x v="659"/>
    <d v="1899-12-30T10:53:17"/>
    <d v="1899-12-30T10:00:00"/>
  </r>
  <r>
    <n v="184516"/>
    <d v="2021-06-18T10:53:52"/>
    <n v="23818"/>
    <n v="52197"/>
    <s v="UTC+6"/>
    <n v="5"/>
    <x v="761"/>
    <d v="1899-12-30T10:53:52"/>
    <d v="1899-12-30T10:00:00"/>
  </r>
  <r>
    <n v="184521"/>
    <d v="2021-06-18T10:54:14"/>
    <n v="312833"/>
    <n v="324893"/>
    <s v="UTC+4"/>
    <n v="5"/>
    <x v="8051"/>
    <d v="1899-12-30T10:54:14"/>
    <d v="1899-12-30T10:00:00"/>
  </r>
  <r>
    <n v="184526"/>
    <d v="2021-06-18T10:54:26"/>
    <n v="32275"/>
    <n v="284325"/>
    <s v="UTC+3"/>
    <n v="5"/>
    <x v="660"/>
    <d v="1899-12-30T10:54:27"/>
    <d v="1899-12-30T10:00:00"/>
  </r>
  <r>
    <n v="184531"/>
    <d v="2021-06-18T10:56:46"/>
    <n v="129395"/>
    <n v="145209"/>
    <s v="UTC+3"/>
    <n v="5"/>
    <x v="1946"/>
    <d v="1899-12-30T10:56:47"/>
    <d v="1899-12-30T10:00:00"/>
  </r>
  <r>
    <n v="184536"/>
    <d v="2021-06-18T10:56:46"/>
    <n v="299010"/>
    <n v="397"/>
    <s v="UTC+7"/>
    <n v="5"/>
    <x v="1946"/>
    <d v="1899-12-30T10:56:47"/>
    <d v="1899-12-30T10:00:00"/>
  </r>
  <r>
    <n v="184537"/>
    <d v="2021-06-18T10:59:41"/>
    <n v="135563"/>
    <n v="273603"/>
    <s v="UTC+8"/>
    <n v="5"/>
    <x v="45"/>
    <d v="1899-12-30T10:59:41"/>
    <d v="1899-12-30T10:00:00"/>
  </r>
  <r>
    <n v="184538"/>
    <d v="2021-06-18T10:59:41"/>
    <n v="211431"/>
    <n v="5151"/>
    <s v="UTC+4"/>
    <n v="5"/>
    <x v="45"/>
    <d v="1899-12-30T10:59:41"/>
    <d v="1899-12-30T10:00:00"/>
  </r>
  <r>
    <n v="184542"/>
    <d v="2021-06-18T11:03:11"/>
    <n v="332967"/>
    <n v="73643"/>
    <s v="UTC+6"/>
    <n v="5"/>
    <x v="2548"/>
    <d v="1899-12-30T11:03:11"/>
    <d v="1899-12-30T11:00:00"/>
  </r>
  <r>
    <n v="184545"/>
    <d v="2021-06-18T11:03:46"/>
    <n v="183339"/>
    <n v="258219"/>
    <s v="UTC+3"/>
    <n v="5"/>
    <x v="573"/>
    <d v="1899-12-30T11:03:46"/>
    <d v="1899-12-30T11:00:00"/>
  </r>
  <r>
    <n v="184548"/>
    <d v="2021-06-18T11:04:21"/>
    <n v="33043"/>
    <n v="331902"/>
    <s v="UTC+12"/>
    <n v="5"/>
    <x v="7267"/>
    <d v="1899-12-30T11:04:21"/>
    <d v="1899-12-30T11:00:00"/>
  </r>
  <r>
    <n v="184550"/>
    <d v="2021-06-18T11:05:31"/>
    <n v="66120"/>
    <n v="227775"/>
    <s v="UTC+6"/>
    <n v="5"/>
    <x v="47"/>
    <d v="1899-12-30T11:05:31"/>
    <d v="1899-12-30T11:00:00"/>
  </r>
  <r>
    <n v="184555"/>
    <d v="2021-06-18T11:07:51"/>
    <n v="280908"/>
    <n v="81226"/>
    <s v="UTC+2"/>
    <n v="5"/>
    <x v="1599"/>
    <d v="1899-12-30T11:07:51"/>
    <d v="1899-12-30T11:00:00"/>
  </r>
  <r>
    <n v="184559"/>
    <d v="2021-06-18T11:08:09"/>
    <n v="283148"/>
    <n v="470762"/>
    <s v="UTC+3"/>
    <n v="5"/>
    <x v="1733"/>
    <d v="1899-12-30T11:08:10"/>
    <d v="1899-12-30T11:00:00"/>
  </r>
  <r>
    <n v="184562"/>
    <d v="2021-06-18T11:11:55"/>
    <n v="273647"/>
    <n v="347008"/>
    <s v="UTC+9"/>
    <n v="5"/>
    <x v="2638"/>
    <d v="1899-12-30T11:11:55"/>
    <d v="1899-12-30T11:00:00"/>
  </r>
  <r>
    <n v="184567"/>
    <d v="2021-06-18T11:13:05"/>
    <n v="39470"/>
    <n v="364695"/>
    <s v="UTC+3"/>
    <n v="5"/>
    <x v="2870"/>
    <d v="1899-12-30T11:13:05"/>
    <d v="1899-12-30T11:00:00"/>
  </r>
  <r>
    <n v="184570"/>
    <d v="2021-06-18T11:14:53"/>
    <n v="326497"/>
    <n v="411922"/>
    <s v="UTC+2"/>
    <n v="5"/>
    <x v="1954"/>
    <d v="1899-12-30T11:14:53"/>
    <d v="1899-12-30T11:00:00"/>
  </r>
  <r>
    <n v="184572"/>
    <d v="2021-06-18T11:21:07"/>
    <n v="127704"/>
    <n v="81226"/>
    <s v="UTC+6"/>
    <n v="5"/>
    <x v="1501"/>
    <d v="1899-12-30T11:21:07"/>
    <d v="1899-12-30T11:00:00"/>
  </r>
  <r>
    <n v="184574"/>
    <d v="2021-06-18T11:21:14"/>
    <n v="48484"/>
    <n v="478200"/>
    <s v="UTC+1"/>
    <n v="5"/>
    <x v="5414"/>
    <d v="1899-12-30T11:21:14"/>
    <d v="1899-12-30T11:00:00"/>
  </r>
  <r>
    <n v="184576"/>
    <d v="2021-06-18T11:21:49"/>
    <n v="174685"/>
    <n v="351192"/>
    <s v="UTC+6"/>
    <n v="5"/>
    <x v="5416"/>
    <d v="1899-12-30T11:21:49"/>
    <d v="1899-12-30T11:00:00"/>
  </r>
  <r>
    <n v="184581"/>
    <d v="2021-06-18T11:26:29"/>
    <n v="49278"/>
    <n v="37644"/>
    <s v="UTC+2"/>
    <n v="5"/>
    <x v="1396"/>
    <d v="1899-12-30T11:26:29"/>
    <d v="1899-12-30T11:00:00"/>
  </r>
  <r>
    <n v="184586"/>
    <d v="2021-06-18T11:28:49"/>
    <n v="215146"/>
    <n v="118549"/>
    <s v="UTC+2"/>
    <n v="5"/>
    <x v="1152"/>
    <d v="1899-12-30T11:28:49"/>
    <d v="1899-12-30T11:00:00"/>
  </r>
  <r>
    <n v="184587"/>
    <d v="2021-06-18T11:30:34"/>
    <n v="153135"/>
    <n v="363218"/>
    <s v="UTC+9"/>
    <n v="5"/>
    <x v="1397"/>
    <d v="1899-12-30T11:30:34"/>
    <d v="1899-12-30T11:00:00"/>
  </r>
  <r>
    <n v="184589"/>
    <d v="2021-06-18T11:31:44"/>
    <n v="105924"/>
    <n v="466283"/>
    <s v="UTC+7"/>
    <n v="5"/>
    <x v="50"/>
    <d v="1899-12-30T11:31:44"/>
    <d v="1899-12-30T11:00:00"/>
  </r>
  <r>
    <n v="184592"/>
    <d v="2021-06-18T11:34:03"/>
    <n v="140118"/>
    <n v="357547"/>
    <s v="UTC+7"/>
    <n v="5"/>
    <x v="1300"/>
    <d v="1899-12-30T11:34:03"/>
    <d v="1899-12-30T11:00:00"/>
  </r>
  <r>
    <n v="184597"/>
    <d v="2021-06-18T11:36:23"/>
    <n v="212288"/>
    <n v="411922"/>
    <s v="UTC+3"/>
    <n v="5"/>
    <x v="1504"/>
    <d v="1899-12-30T11:36:23"/>
    <d v="1899-12-30T11:00:00"/>
  </r>
  <r>
    <n v="184601"/>
    <d v="2021-06-18T11:38:08"/>
    <n v="249464"/>
    <n v="347008"/>
    <s v="UTC+2"/>
    <n v="5"/>
    <x v="1398"/>
    <d v="1899-12-30T11:38:08"/>
    <d v="1899-12-30T11:00:00"/>
  </r>
  <r>
    <n v="184606"/>
    <d v="2021-06-18T11:38:08"/>
    <n v="272141"/>
    <n v="266293"/>
    <s v="UTC+2"/>
    <n v="5"/>
    <x v="1398"/>
    <d v="1899-12-30T11:38:08"/>
    <d v="1899-12-30T11:00:00"/>
  </r>
  <r>
    <n v="184611"/>
    <d v="2021-06-18T11:38:08"/>
    <n v="305629"/>
    <n v="82901"/>
    <s v="UTC+2"/>
    <n v="5"/>
    <x v="1398"/>
    <d v="1899-12-30T11:38:08"/>
    <d v="1899-12-30T11:00:00"/>
  </r>
  <r>
    <n v="184616"/>
    <d v="2021-06-18T11:38:43"/>
    <n v="239430"/>
    <n v="43623"/>
    <s v="UTC+3"/>
    <n v="5"/>
    <x v="3097"/>
    <d v="1899-12-30T11:38:43"/>
    <d v="1899-12-30T11:00:00"/>
  </r>
  <r>
    <n v="184617"/>
    <d v="2021-06-18T11:43:23"/>
    <n v="32100"/>
    <n v="112119"/>
    <s v="UTC+11"/>
    <n v="5"/>
    <x v="223"/>
    <d v="1899-12-30T11:43:23"/>
    <d v="1899-12-30T11:00:00"/>
  </r>
  <r>
    <n v="184621"/>
    <d v="2021-06-18T11:43:23"/>
    <n v="17063"/>
    <n v="230507"/>
    <s v="UTC+7"/>
    <n v="5"/>
    <x v="223"/>
    <d v="1899-12-30T11:43:23"/>
    <d v="1899-12-30T11:00:00"/>
  </r>
  <r>
    <n v="184622"/>
    <d v="2021-06-18T11:44:33"/>
    <n v="339386"/>
    <n v="105231"/>
    <s v="UTC+1"/>
    <n v="5"/>
    <x v="953"/>
    <d v="1899-12-30T11:44:33"/>
    <d v="1899-12-30T11:00:00"/>
  </r>
  <r>
    <n v="184627"/>
    <d v="2021-06-18T11:45:42"/>
    <n v="145450"/>
    <n v="5151"/>
    <s v="UTC+3"/>
    <n v="5"/>
    <x v="430"/>
    <d v="1899-12-30T11:45:42"/>
    <d v="1899-12-30T11:00:00"/>
  </r>
  <r>
    <n v="184631"/>
    <d v="2021-06-18T11:48:37"/>
    <n v="288110"/>
    <n v="158978"/>
    <s v="UTC+0"/>
    <n v="5"/>
    <x v="4976"/>
    <d v="1899-12-30T11:48:37"/>
    <d v="1899-12-30T11:00:00"/>
  </r>
  <r>
    <n v="184636"/>
    <d v="2021-06-18T11:51:22"/>
    <n v="299953"/>
    <n v="111597"/>
    <s v="UTC+3"/>
    <n v="5"/>
    <x v="1737"/>
    <d v="1899-12-30T11:51:22"/>
    <d v="1899-12-30T11:00:00"/>
  </r>
  <r>
    <n v="184637"/>
    <d v="2021-06-18T11:53:52"/>
    <n v="135641"/>
    <n v="458884"/>
    <s v="UTC+1"/>
    <n v="5"/>
    <x v="3746"/>
    <d v="1899-12-30T11:53:52"/>
    <d v="1899-12-30T11:00:00"/>
  </r>
  <r>
    <n v="184641"/>
    <d v="2021-06-18T11:54:14"/>
    <n v="306908"/>
    <n v="285680"/>
    <s v="UTC-3"/>
    <n v="5"/>
    <x v="6064"/>
    <d v="1899-12-30T11:54:14"/>
    <d v="1899-12-30T11:00:00"/>
  </r>
  <r>
    <n v="184642"/>
    <d v="2021-06-18T11:55:02"/>
    <n v="85978"/>
    <n v="117482"/>
    <s v="UTC+3"/>
    <n v="5"/>
    <x v="2748"/>
    <d v="1899-12-30T11:55:02"/>
    <d v="1899-12-30T11:00:00"/>
  </r>
  <r>
    <n v="184644"/>
    <d v="2021-06-18T11:56:12"/>
    <n v="85396"/>
    <n v="249389"/>
    <s v="UTC+1"/>
    <n v="5"/>
    <x v="765"/>
    <d v="1899-12-30T11:56:12"/>
    <d v="1899-12-30T11:00:00"/>
  </r>
  <r>
    <n v="184645"/>
    <d v="2021-06-18T11:58:05"/>
    <n v="331721"/>
    <n v="401945"/>
    <s v="UTC-7"/>
    <n v="5"/>
    <x v="4651"/>
    <d v="1899-12-30T11:58:05"/>
    <d v="1899-12-30T11:00:00"/>
  </r>
  <r>
    <n v="184647"/>
    <d v="2021-06-18T11:59:06"/>
    <n v="189815"/>
    <n v="16861"/>
    <s v="UTC+2"/>
    <n v="5"/>
    <x v="2552"/>
    <d v="1899-12-30T11:59:06"/>
    <d v="1899-12-30T11:00:00"/>
  </r>
  <r>
    <n v="184648"/>
    <d v="2021-06-18T12:00:51"/>
    <n v="164583"/>
    <n v="81226"/>
    <s v="UTC+1"/>
    <n v="5"/>
    <x v="297"/>
    <d v="1899-12-30T12:00:51"/>
    <d v="1899-12-30T12:00:00"/>
  </r>
  <r>
    <n v="184649"/>
    <d v="2021-06-18T12:01:26"/>
    <n v="289032"/>
    <n v="153893"/>
    <s v="UTC+2"/>
    <n v="5"/>
    <x v="1507"/>
    <d v="1899-12-30T12:01:26"/>
    <d v="1899-12-30T12:00:00"/>
  </r>
  <r>
    <n v="184652"/>
    <d v="2021-06-18T12:04:48"/>
    <n v="283042"/>
    <n v="330333"/>
    <s v="UTC+1"/>
    <n v="5"/>
    <x v="6164"/>
    <d v="1899-12-30T12:04:48"/>
    <d v="1899-12-30T12:00:00"/>
  </r>
  <r>
    <n v="184653"/>
    <d v="2021-06-18T12:04:56"/>
    <n v="109956"/>
    <n v="20216"/>
    <s v="UTC+12"/>
    <n v="5"/>
    <x v="768"/>
    <d v="1899-12-30T12:04:56"/>
    <d v="1899-12-30T12:00:00"/>
  </r>
  <r>
    <n v="184654"/>
    <d v="2021-06-18T12:06:41"/>
    <n v="271958"/>
    <n v="225782"/>
    <s v="UTC+3"/>
    <n v="5"/>
    <x v="2750"/>
    <d v="1899-12-30T12:06:41"/>
    <d v="1899-12-30T12:00:00"/>
  </r>
  <r>
    <n v="184658"/>
    <d v="2021-06-18T12:08:26"/>
    <n v="345828"/>
    <n v="158978"/>
    <s v="UTC+2"/>
    <n v="5"/>
    <x v="1301"/>
    <d v="1899-12-30T12:08:26"/>
    <d v="1899-12-30T12:00:00"/>
  </r>
  <r>
    <n v="184660"/>
    <d v="2021-06-18T12:09:00"/>
    <n v="195832"/>
    <n v="471403"/>
    <s v="UTC+3"/>
    <n v="5"/>
    <x v="1156"/>
    <d v="1899-12-30T12:09:00"/>
    <d v="1899-12-30T12:00:00"/>
  </r>
  <r>
    <n v="184662"/>
    <d v="2021-06-18T12:10:10"/>
    <n v="285423"/>
    <n v="16861"/>
    <s v="UTC+9"/>
    <n v="5"/>
    <x v="2641"/>
    <d v="1899-12-30T12:10:10"/>
    <d v="1899-12-30T12:00:00"/>
  </r>
  <r>
    <n v="184667"/>
    <d v="2021-06-18T12:10:34"/>
    <n v="272079"/>
    <n v="447858"/>
    <s v="UTC+1"/>
    <n v="5"/>
    <x v="9715"/>
    <d v="1899-12-30T12:10:34"/>
    <d v="1899-12-30T12:00:00"/>
  </r>
  <r>
    <n v="184668"/>
    <d v="2021-06-18T12:12:30"/>
    <n v="119377"/>
    <n v="433508"/>
    <s v="UTC+1"/>
    <n v="5"/>
    <x v="3113"/>
    <d v="1899-12-30T12:12:30"/>
    <d v="1899-12-30T12:00:00"/>
  </r>
  <r>
    <n v="184670"/>
    <d v="2021-06-18T12:12:30"/>
    <n v="258428"/>
    <n v="347393"/>
    <s v="UTC+1"/>
    <n v="5"/>
    <x v="3113"/>
    <d v="1899-12-30T12:12:30"/>
    <d v="1899-12-30T12:00:00"/>
  </r>
  <r>
    <n v="184673"/>
    <d v="2021-06-18T12:12:30"/>
    <n v="298597"/>
    <n v="217307"/>
    <s v="UTC+5"/>
    <n v="5"/>
    <x v="3113"/>
    <d v="1899-12-30T12:12:30"/>
    <d v="1899-12-30T12:00:00"/>
  </r>
  <r>
    <n v="184678"/>
    <d v="2021-06-18T12:13:05"/>
    <n v="91074"/>
    <n v="316541"/>
    <s v="UTC+2"/>
    <n v="5"/>
    <x v="370"/>
    <d v="1899-12-30T12:13:05"/>
    <d v="1899-12-30T12:00:00"/>
  </r>
  <r>
    <n v="184681"/>
    <d v="2021-06-18T12:13:05"/>
    <n v="228323"/>
    <n v="250679"/>
    <s v="UTC+6"/>
    <n v="5"/>
    <x v="370"/>
    <d v="1899-12-30T12:13:05"/>
    <d v="1899-12-30T12:00:00"/>
  </r>
  <r>
    <n v="184686"/>
    <d v="2021-06-18T12:14:15"/>
    <n v="16016"/>
    <n v="301811"/>
    <s v="UTC+0"/>
    <n v="5"/>
    <x v="54"/>
    <d v="1899-12-30T12:14:15"/>
    <d v="1899-12-30T12:00:00"/>
  </r>
  <r>
    <n v="184687"/>
    <d v="2021-06-18T12:17:10"/>
    <n v="44788"/>
    <n v="122902"/>
    <s v="UTC+5"/>
    <n v="5"/>
    <x v="2444"/>
    <d v="1899-12-30T12:17:10"/>
    <d v="1899-12-30T12:00:00"/>
  </r>
  <r>
    <n v="184692"/>
    <d v="2021-06-18T12:17:45"/>
    <n v="270801"/>
    <n v="112334"/>
    <s v="UTC+2"/>
    <n v="5"/>
    <x v="2751"/>
    <d v="1899-12-30T12:17:45"/>
    <d v="1899-12-30T12:00:00"/>
  </r>
  <r>
    <n v="184694"/>
    <d v="2021-06-18T12:18:20"/>
    <n v="256411"/>
    <n v="343491"/>
    <s v="UTC+3"/>
    <n v="5"/>
    <x v="55"/>
    <d v="1899-12-30T12:18:20"/>
    <d v="1899-12-30T12:00:00"/>
  </r>
  <r>
    <n v="184697"/>
    <d v="2021-06-18T12:23:34"/>
    <n v="250077"/>
    <n v="158978"/>
    <s v="UTC+0"/>
    <n v="5"/>
    <x v="1302"/>
    <d v="1899-12-30T12:23:34"/>
    <d v="1899-12-30T12:00:00"/>
  </r>
  <r>
    <n v="184702"/>
    <d v="2021-06-18T12:24:09"/>
    <n v="85581"/>
    <n v="411922"/>
    <s v="UTC+5"/>
    <n v="5"/>
    <x v="1160"/>
    <d v="1899-12-30T12:24:09"/>
    <d v="1899-12-30T12:00:00"/>
  </r>
  <r>
    <n v="184705"/>
    <d v="2021-06-18T12:26:29"/>
    <n v="244281"/>
    <n v="347008"/>
    <s v="UTC+1"/>
    <n v="5"/>
    <x v="1742"/>
    <d v="1899-12-30T12:26:29"/>
    <d v="1899-12-30T12:00:00"/>
  </r>
  <r>
    <n v="184709"/>
    <d v="2021-06-18T12:27:04"/>
    <n v="31349"/>
    <n v="122902"/>
    <s v="UTC+6"/>
    <n v="5"/>
    <x v="56"/>
    <d v="1899-12-30T12:27:04"/>
    <d v="1899-12-30T12:00:00"/>
  </r>
  <r>
    <n v="184711"/>
    <d v="2021-06-18T12:27:39"/>
    <n v="290135"/>
    <n v="158978"/>
    <s v="UTC+3"/>
    <n v="5"/>
    <x v="1508"/>
    <d v="1899-12-30T12:27:39"/>
    <d v="1899-12-30T12:00:00"/>
  </r>
  <r>
    <n v="184712"/>
    <d v="2021-06-18T12:29:17"/>
    <n v="286907"/>
    <n v="75550"/>
    <s v="UTC+1"/>
    <n v="5"/>
    <x v="8077"/>
    <d v="1899-12-30T12:29:17"/>
    <d v="1899-12-30T12:00:00"/>
  </r>
  <r>
    <n v="184714"/>
    <d v="2021-06-18T12:29:24"/>
    <n v="61774"/>
    <n v="397390"/>
    <s v="UTC+6"/>
    <n v="5"/>
    <x v="1603"/>
    <d v="1899-12-30T12:29:24"/>
    <d v="1899-12-30T12:00:00"/>
  </r>
  <r>
    <n v="184715"/>
    <d v="2021-06-18T12:32:19"/>
    <n v="227814"/>
    <n v="451656"/>
    <s v="UTC+7"/>
    <n v="5"/>
    <x v="773"/>
    <d v="1899-12-30T12:32:19"/>
    <d v="1899-12-30T12:00:00"/>
  </r>
  <r>
    <n v="184718"/>
    <d v="2021-06-18T12:34:38"/>
    <n v="22298"/>
    <n v="418490"/>
    <s v="UTC+3"/>
    <n v="5"/>
    <x v="164"/>
    <d v="1899-12-30T12:34:38"/>
    <d v="1899-12-30T12:00:00"/>
  </r>
  <r>
    <n v="184720"/>
    <d v="2021-06-18T12:34:38"/>
    <n v="70790"/>
    <n v="411922"/>
    <s v="UTC+3"/>
    <n v="5"/>
    <x v="164"/>
    <d v="1899-12-30T12:34:38"/>
    <d v="1899-12-30T12:00:00"/>
  </r>
  <r>
    <n v="184722"/>
    <d v="2021-06-18T12:34:38"/>
    <n v="270672"/>
    <n v="18620"/>
    <s v="UTC+3"/>
    <n v="5"/>
    <x v="164"/>
    <d v="1899-12-30T12:34:38"/>
    <d v="1899-12-30T12:00:00"/>
  </r>
  <r>
    <n v="184725"/>
    <d v="2021-06-18T12:35:13"/>
    <n v="109032"/>
    <n v="161398"/>
    <s v="UTC+4"/>
    <n v="5"/>
    <x v="2755"/>
    <d v="1899-12-30T12:35:13"/>
    <d v="1899-12-30T12:00:00"/>
  </r>
  <r>
    <n v="184730"/>
    <d v="2021-06-18T12:36:58"/>
    <n v="276930"/>
    <n v="68991"/>
    <s v="UTC+3"/>
    <n v="5"/>
    <x v="1303"/>
    <d v="1899-12-30T12:36:58"/>
    <d v="1899-12-30T12:00:00"/>
  </r>
  <r>
    <n v="184732"/>
    <d v="2021-06-18T12:37:55"/>
    <n v="132341"/>
    <n v="189009"/>
    <s v="UTC+1"/>
    <n v="5"/>
    <x v="3844"/>
    <d v="1899-12-30T12:37:55"/>
    <d v="1899-12-30T12:00:00"/>
  </r>
  <r>
    <n v="184737"/>
    <d v="2021-06-18T12:38:43"/>
    <n v="172378"/>
    <n v="230778"/>
    <s v="UTC+2"/>
    <n v="5"/>
    <x v="1402"/>
    <d v="1899-12-30T12:38:43"/>
    <d v="1899-12-30T12:00:00"/>
  </r>
  <r>
    <n v="184742"/>
    <d v="2021-06-18T12:40:28"/>
    <n v="73232"/>
    <n v="262099"/>
    <s v="UTC+1"/>
    <n v="5"/>
    <x v="579"/>
    <d v="1899-12-30T12:40:28"/>
    <d v="1899-12-30T12:00:00"/>
  </r>
  <r>
    <n v="184746"/>
    <d v="2021-06-18T12:41:38"/>
    <n v="347991"/>
    <n v="55354"/>
    <s v="UTC+3"/>
    <n v="5"/>
    <x v="3121"/>
    <d v="1899-12-30T12:41:38"/>
    <d v="1899-12-30T12:00:00"/>
  </r>
  <r>
    <n v="184751"/>
    <d v="2021-06-18T12:41:38"/>
    <n v="179001"/>
    <n v="173184"/>
    <s v="UTC+7"/>
    <n v="5"/>
    <x v="3121"/>
    <d v="1899-12-30T12:41:38"/>
    <d v="1899-12-30T12:00:00"/>
  </r>
  <r>
    <n v="184752"/>
    <d v="2021-06-18T12:42:48"/>
    <n v="268373"/>
    <n v="16029"/>
    <s v="UTC+5"/>
    <n v="5"/>
    <x v="580"/>
    <d v="1899-12-30T12:42:48"/>
    <d v="1899-12-30T12:00:00"/>
  </r>
  <r>
    <n v="184753"/>
    <d v="2021-06-18T12:46:05"/>
    <n v="208932"/>
    <n v="47802"/>
    <s v="UTC+6"/>
    <n v="5"/>
    <x v="6067"/>
    <d v="1899-12-30T12:46:05"/>
    <d v="1899-12-30T12:00:00"/>
  </r>
  <r>
    <n v="184758"/>
    <d v="2021-06-18T12:46:17"/>
    <n v="64109"/>
    <n v="43623"/>
    <s v="UTC+3"/>
    <n v="5"/>
    <x v="491"/>
    <d v="1899-12-30T12:46:17"/>
    <d v="1899-12-30T12:00:00"/>
  </r>
  <r>
    <n v="184760"/>
    <d v="2021-06-18T12:47:27"/>
    <n v="150557"/>
    <n v="182191"/>
    <s v="UTC+1"/>
    <n v="5"/>
    <x v="2642"/>
    <d v="1899-12-30T12:47:27"/>
    <d v="1899-12-30T12:00:00"/>
  </r>
  <r>
    <n v="184764"/>
    <d v="2021-06-18T12:48:00"/>
    <n v="257121"/>
    <n v="58674"/>
    <s v="UTC+1"/>
    <n v="5"/>
    <x v="9977"/>
    <d v="1899-12-30T12:48:00"/>
    <d v="1899-12-30T12:00:00"/>
  </r>
  <r>
    <n v="184769"/>
    <d v="2021-06-18T12:49:47"/>
    <n v="146910"/>
    <n v="12149"/>
    <s v="UTC+1"/>
    <n v="5"/>
    <x v="1511"/>
    <d v="1899-12-30T12:49:47"/>
    <d v="1899-12-30T12:00:00"/>
  </r>
  <r>
    <n v="184770"/>
    <d v="2021-06-18T12:52:07"/>
    <n v="23229"/>
    <n v="421419"/>
    <s v="UTC+1"/>
    <n v="5"/>
    <x v="4668"/>
    <d v="1899-12-30T12:52:07"/>
    <d v="1899-12-30T12:00:00"/>
  </r>
  <r>
    <n v="184773"/>
    <d v="2021-06-18T12:52:07"/>
    <n v="90528"/>
    <n v="377180"/>
    <s v="UTC+1"/>
    <n v="5"/>
    <x v="4668"/>
    <d v="1899-12-30T12:52:07"/>
    <d v="1899-12-30T12:00:00"/>
  </r>
  <r>
    <n v="184776"/>
    <d v="2021-06-18T12:52:07"/>
    <n v="103781"/>
    <n v="33076"/>
    <s v="UTC+1"/>
    <n v="5"/>
    <x v="4668"/>
    <d v="1899-12-30T12:52:07"/>
    <d v="1899-12-30T12:00:00"/>
  </r>
  <r>
    <n v="184777"/>
    <d v="2021-06-18T12:52:42"/>
    <n v="340422"/>
    <n v="118549"/>
    <s v="UTC+2"/>
    <n v="5"/>
    <x v="1169"/>
    <d v="1899-12-30T12:52:42"/>
    <d v="1899-12-30T12:00:00"/>
  </r>
  <r>
    <n v="184782"/>
    <d v="2021-06-18T12:53:17"/>
    <n v="73939"/>
    <n v="468566"/>
    <s v="UTC+7"/>
    <n v="5"/>
    <x v="1306"/>
    <d v="1899-12-30T12:53:17"/>
    <d v="1899-12-30T12:00:00"/>
  </r>
  <r>
    <n v="184787"/>
    <d v="2021-06-18T12:53:52"/>
    <n v="75418"/>
    <n v="395061"/>
    <s v="UTC+12"/>
    <n v="5"/>
    <x v="3748"/>
    <d v="1899-12-30T12:53:52"/>
    <d v="1899-12-30T12:00:00"/>
  </r>
  <r>
    <n v="184791"/>
    <d v="2021-06-18T12:55:02"/>
    <n v="20562"/>
    <n v="252898"/>
    <s v="UTC+2"/>
    <n v="5"/>
    <x v="1170"/>
    <d v="1899-12-30T12:55:02"/>
    <d v="1899-12-30T12:00:00"/>
  </r>
  <r>
    <n v="184796"/>
    <d v="2021-06-18T12:55:02"/>
    <n v="41224"/>
    <n v="343491"/>
    <s v="UTC+2"/>
    <n v="5"/>
    <x v="1170"/>
    <d v="1899-12-30T12:55:02"/>
    <d v="1899-12-30T12:00:00"/>
  </r>
  <r>
    <n v="184799"/>
    <d v="2021-06-18T12:55:02"/>
    <n v="51310"/>
    <n v="351192"/>
    <s v="UTC+2"/>
    <n v="5"/>
    <x v="1170"/>
    <d v="1899-12-30T12:55:02"/>
    <d v="1899-12-30T12:00:00"/>
  </r>
  <r>
    <n v="184800"/>
    <d v="2021-06-18T12:55:37"/>
    <n v="286534"/>
    <n v="472712"/>
    <s v="UTC+3"/>
    <n v="5"/>
    <x v="61"/>
    <d v="1899-12-30T12:55:37"/>
    <d v="1899-12-30T12:00:00"/>
  </r>
  <r>
    <n v="184801"/>
    <d v="2021-06-18T12:57:20"/>
    <n v="223239"/>
    <n v="158978"/>
    <s v="UTC+2"/>
    <n v="5"/>
    <x v="2556"/>
    <d v="1899-12-30T12:57:21"/>
    <d v="1899-12-30T12:00:00"/>
  </r>
  <r>
    <n v="184802"/>
    <d v="2021-06-18T12:57:20"/>
    <n v="303301"/>
    <n v="130031"/>
    <s v="UTC+2"/>
    <n v="5"/>
    <x v="2556"/>
    <d v="1899-12-30T12:57:21"/>
    <d v="1899-12-30T12:00:00"/>
  </r>
  <r>
    <n v="184807"/>
    <d v="2021-06-18T12:58:30"/>
    <n v="65235"/>
    <n v="411922"/>
    <s v="UTC+0"/>
    <n v="5"/>
    <x v="581"/>
    <d v="1899-12-30T12:58:31"/>
    <d v="1899-12-30T12:00:00"/>
  </r>
  <r>
    <n v="184810"/>
    <d v="2021-06-18T13:02:01"/>
    <n v="270840"/>
    <n v="411922"/>
    <s v="UTC+2"/>
    <n v="5"/>
    <x v="966"/>
    <d v="1899-12-30T13:02:01"/>
    <d v="1899-12-30T13:00:00"/>
  </r>
  <r>
    <n v="184815"/>
    <d v="2021-06-18T13:02:36"/>
    <n v="78988"/>
    <n v="347393"/>
    <s v="UTC+3"/>
    <n v="5"/>
    <x v="166"/>
    <d v="1899-12-30T13:02:36"/>
    <d v="1899-12-30T13:00:00"/>
  </r>
  <r>
    <n v="184819"/>
    <d v="2021-06-18T13:03:11"/>
    <n v="161569"/>
    <n v="259597"/>
    <s v="UTC+4"/>
    <n v="5"/>
    <x v="226"/>
    <d v="1899-12-30T13:03:11"/>
    <d v="1899-12-30T13:00:00"/>
  </r>
  <r>
    <n v="184821"/>
    <d v="2021-06-18T13:03:46"/>
    <n v="129123"/>
    <n v="250679"/>
    <s v="UTC+1"/>
    <n v="5"/>
    <x v="62"/>
    <d v="1899-12-30T13:03:46"/>
    <d v="1899-12-30T13:00:00"/>
  </r>
  <r>
    <n v="184825"/>
    <d v="2021-06-18T13:04:56"/>
    <n v="262765"/>
    <n v="43842"/>
    <s v="UTC+3"/>
    <n v="5"/>
    <x v="1513"/>
    <d v="1899-12-30T13:04:56"/>
    <d v="1899-12-30T13:00:00"/>
  </r>
  <r>
    <n v="184826"/>
    <d v="2021-06-18T13:06:41"/>
    <n v="146560"/>
    <n v="180863"/>
    <s v="UTC+2"/>
    <n v="5"/>
    <x v="777"/>
    <d v="1899-12-30T13:06:41"/>
    <d v="1899-12-30T13:00:00"/>
  </r>
  <r>
    <n v="184829"/>
    <d v="2021-06-18T13:09:35"/>
    <n v="99373"/>
    <n v="401297"/>
    <s v="UTC+3"/>
    <n v="5"/>
    <x v="2762"/>
    <d v="1899-12-30T13:09:35"/>
    <d v="1899-12-30T13:00:00"/>
  </r>
  <r>
    <n v="184833"/>
    <d v="2021-06-18T13:10:10"/>
    <n v="232302"/>
    <n v="413764"/>
    <s v="UTC+4"/>
    <n v="5"/>
    <x v="63"/>
    <d v="1899-12-30T13:10:10"/>
    <d v="1899-12-30T13:00:00"/>
  </r>
  <r>
    <n v="184835"/>
    <d v="2021-06-18T13:12:00"/>
    <n v="241822"/>
    <n v="156336"/>
    <s v="UTC+0"/>
    <n v="5"/>
    <x v="2763"/>
    <d v="1899-12-30T13:12:00"/>
    <d v="1899-12-30T13:00:00"/>
  </r>
  <r>
    <n v="184837"/>
    <d v="2021-06-18T13:13:39"/>
    <n v="196827"/>
    <n v="154256"/>
    <s v="UTC+2"/>
    <n v="5"/>
    <x v="64"/>
    <d v="1899-12-30T13:13:40"/>
    <d v="1899-12-30T13:00:00"/>
  </r>
  <r>
    <n v="184839"/>
    <d v="2021-06-18T13:13:39"/>
    <n v="284949"/>
    <n v="182191"/>
    <s v="UTC+6"/>
    <n v="5"/>
    <x v="64"/>
    <d v="1899-12-30T13:13:40"/>
    <d v="1899-12-30T13:00:00"/>
  </r>
  <r>
    <n v="184841"/>
    <d v="2021-06-18T13:14:14"/>
    <n v="169516"/>
    <n v="439190"/>
    <s v="UTC+3"/>
    <n v="5"/>
    <x v="168"/>
    <d v="1899-12-30T13:14:15"/>
    <d v="1899-12-30T13:00:00"/>
  </r>
  <r>
    <n v="184846"/>
    <d v="2021-06-18T13:14:50"/>
    <n v="173756"/>
    <n v="411922"/>
    <s v="UTC+0"/>
    <n v="5"/>
    <x v="494"/>
    <d v="1899-12-30T13:14:50"/>
    <d v="1899-12-30T13:00:00"/>
  </r>
  <r>
    <n v="184848"/>
    <d v="2021-06-18T13:16:00"/>
    <n v="57932"/>
    <n v="95024"/>
    <s v="UTC+2"/>
    <n v="5"/>
    <x v="3752"/>
    <d v="1899-12-30T13:16:00"/>
    <d v="1899-12-30T13:00:00"/>
  </r>
  <r>
    <n v="184849"/>
    <d v="2021-06-18T13:16:35"/>
    <n v="164680"/>
    <n v="399559"/>
    <s v="UTC+7"/>
    <n v="5"/>
    <x v="662"/>
    <d v="1899-12-30T13:16:35"/>
    <d v="1899-12-30T13:00:00"/>
  </r>
  <r>
    <n v="184852"/>
    <d v="2021-06-18T13:16:35"/>
    <n v="276750"/>
    <n v="210069"/>
    <s v="UTC+7"/>
    <n v="5"/>
    <x v="662"/>
    <d v="1899-12-30T13:16:35"/>
    <d v="1899-12-30T13:00:00"/>
  </r>
  <r>
    <n v="184856"/>
    <d v="2021-06-18T13:17:45"/>
    <n v="191102"/>
    <n v="21407"/>
    <s v="UTC+5"/>
    <n v="5"/>
    <x v="779"/>
    <d v="1899-12-30T13:17:45"/>
    <d v="1899-12-30T13:00:00"/>
  </r>
  <r>
    <n v="184859"/>
    <d v="2021-06-18T13:17:45"/>
    <n v="4438"/>
    <n v="347008"/>
    <s v="UTC+1"/>
    <n v="5"/>
    <x v="779"/>
    <d v="1899-12-30T13:17:45"/>
    <d v="1899-12-30T13:00:00"/>
  </r>
  <r>
    <n v="184864"/>
    <d v="2021-06-18T13:18:20"/>
    <n v="42340"/>
    <n v="351192"/>
    <s v="UTC+2"/>
    <n v="5"/>
    <x v="1407"/>
    <d v="1899-12-30T13:18:20"/>
    <d v="1899-12-30T13:00:00"/>
  </r>
  <r>
    <n v="184867"/>
    <d v="2021-06-18T13:18:20"/>
    <n v="229855"/>
    <n v="383738"/>
    <s v="UTC+6"/>
    <n v="5"/>
    <x v="1407"/>
    <d v="1899-12-30T13:18:20"/>
    <d v="1899-12-30T13:00:00"/>
  </r>
  <r>
    <n v="184868"/>
    <d v="2021-06-18T13:18:20"/>
    <n v="320433"/>
    <n v="391162"/>
    <s v="UTC+2"/>
    <n v="5"/>
    <x v="1407"/>
    <d v="1899-12-30T13:18:20"/>
    <d v="1899-12-30T13:00:00"/>
  </r>
  <r>
    <n v="184870"/>
    <d v="2021-06-18T13:20:05"/>
    <n v="77359"/>
    <n v="368115"/>
    <s v="UTC+1"/>
    <n v="5"/>
    <x v="65"/>
    <d v="1899-12-30T13:20:05"/>
    <d v="1899-12-30T13:00:00"/>
  </r>
  <r>
    <n v="184874"/>
    <d v="2021-06-18T13:20:40"/>
    <n v="54071"/>
    <n v="411922"/>
    <s v="UTC+2"/>
    <n v="5"/>
    <x v="66"/>
    <d v="1899-12-30T13:20:40"/>
    <d v="1899-12-30T13:00:00"/>
  </r>
  <r>
    <n v="184877"/>
    <d v="2021-06-18T13:20:40"/>
    <n v="154390"/>
    <n v="264901"/>
    <s v="UTC+2"/>
    <n v="5"/>
    <x v="66"/>
    <d v="1899-12-30T13:20:40"/>
    <d v="1899-12-30T13:00:00"/>
  </r>
  <r>
    <n v="184878"/>
    <d v="2021-06-18T13:21:14"/>
    <n v="242221"/>
    <n v="405774"/>
    <s v="UTC+7"/>
    <n v="5"/>
    <x v="3753"/>
    <d v="1899-12-30T13:21:14"/>
    <d v="1899-12-30T13:00:00"/>
  </r>
  <r>
    <n v="184883"/>
    <d v="2021-06-18T13:24:44"/>
    <n v="339534"/>
    <n v="405366"/>
    <s v="UTC+5"/>
    <n v="5"/>
    <x v="782"/>
    <d v="1899-12-30T13:24:44"/>
    <d v="1899-12-30T13:00:00"/>
  </r>
  <r>
    <n v="184884"/>
    <d v="2021-06-18T13:24:44"/>
    <n v="57563"/>
    <n v="201832"/>
    <s v="UTC+1"/>
    <n v="5"/>
    <x v="782"/>
    <d v="1899-12-30T13:24:44"/>
    <d v="1899-12-30T13:00:00"/>
  </r>
  <r>
    <n v="184887"/>
    <d v="2021-06-18T13:25:53"/>
    <n v="333878"/>
    <n v="241927"/>
    <s v="UTC+7"/>
    <n v="5"/>
    <x v="301"/>
    <d v="1899-12-30T13:25:54"/>
    <d v="1899-12-30T13:00:00"/>
  </r>
  <r>
    <n v="184888"/>
    <d v="2021-06-18T13:26:28"/>
    <n v="92952"/>
    <n v="217307"/>
    <s v="UTC+4"/>
    <n v="5"/>
    <x v="2558"/>
    <d v="1899-12-30T13:26:29"/>
    <d v="1899-12-30T13:00:00"/>
  </r>
  <r>
    <n v="184889"/>
    <d v="2021-06-18T13:26:28"/>
    <n v="261019"/>
    <n v="347008"/>
    <s v="UTC+4"/>
    <n v="5"/>
    <x v="2558"/>
    <d v="1899-12-30T13:26:29"/>
    <d v="1899-12-30T13:00:00"/>
  </r>
  <r>
    <n v="184892"/>
    <d v="2021-06-18T13:27:22"/>
    <n v="273538"/>
    <n v="244574"/>
    <s v="UTC+5"/>
    <n v="5"/>
    <x v="5041"/>
    <d v="1899-12-30T13:27:22"/>
    <d v="1899-12-30T13:00:00"/>
  </r>
  <r>
    <n v="184897"/>
    <d v="2021-06-18T13:27:38"/>
    <n v="245317"/>
    <n v="251150"/>
    <s v="UTC+2"/>
    <n v="5"/>
    <x v="663"/>
    <d v="1899-12-30T13:27:39"/>
    <d v="1899-12-30T13:00:00"/>
  </r>
  <r>
    <n v="184899"/>
    <d v="2021-06-18T13:29:24"/>
    <n v="226117"/>
    <n v="21480"/>
    <s v="UTC+1"/>
    <n v="5"/>
    <x v="1607"/>
    <d v="1899-12-30T13:29:24"/>
    <d v="1899-12-30T13:00:00"/>
  </r>
  <r>
    <n v="184902"/>
    <d v="2021-06-18T13:31:44"/>
    <n v="39190"/>
    <n v="238922"/>
    <s v="UTC+5"/>
    <n v="5"/>
    <x v="67"/>
    <d v="1899-12-30T13:31:44"/>
    <d v="1899-12-30T13:00:00"/>
  </r>
  <r>
    <n v="184904"/>
    <d v="2021-06-18T13:31:44"/>
    <n v="314894"/>
    <n v="465525"/>
    <s v="UTC+1"/>
    <n v="5"/>
    <x v="67"/>
    <d v="1899-12-30T13:31:44"/>
    <d v="1899-12-30T13:00:00"/>
  </r>
  <r>
    <n v="184909"/>
    <d v="2021-06-18T13:32:19"/>
    <n v="41216"/>
    <n v="391162"/>
    <s v="UTC+2"/>
    <n v="5"/>
    <x v="971"/>
    <d v="1899-12-30T13:32:19"/>
    <d v="1899-12-30T13:00:00"/>
  </r>
  <r>
    <n v="184912"/>
    <d v="2021-06-18T13:32:53"/>
    <n v="146387"/>
    <n v="26847"/>
    <s v="UTC+7"/>
    <n v="5"/>
    <x v="972"/>
    <d v="1899-12-30T13:32:53"/>
    <d v="1899-12-30T13:00:00"/>
  </r>
  <r>
    <n v="184916"/>
    <d v="2021-06-18T13:32:53"/>
    <n v="280985"/>
    <n v="250679"/>
    <s v="UTC+3"/>
    <n v="5"/>
    <x v="972"/>
    <d v="1899-12-30T13:32:53"/>
    <d v="1899-12-30T13:00:00"/>
  </r>
  <r>
    <n v="184918"/>
    <d v="2021-06-18T13:34:03"/>
    <n v="154323"/>
    <n v="158978"/>
    <s v="UTC+1"/>
    <n v="5"/>
    <x v="68"/>
    <d v="1899-12-30T13:34:03"/>
    <d v="1899-12-30T13:00:00"/>
  </r>
  <r>
    <n v="184919"/>
    <d v="2021-06-18T13:34:05"/>
    <n v="154470"/>
    <n v="301748"/>
    <s v="UTC+1"/>
    <n v="5"/>
    <x v="783"/>
    <d v="1899-12-30T13:34:05"/>
    <d v="1899-12-30T13:00:00"/>
  </r>
  <r>
    <n v="184923"/>
    <d v="2021-06-18T13:35:13"/>
    <n v="292506"/>
    <n v="303686"/>
    <s v="UTC+3"/>
    <n v="5"/>
    <x v="3139"/>
    <d v="1899-12-30T13:35:13"/>
    <d v="1899-12-30T13:00:00"/>
  </r>
  <r>
    <n v="184924"/>
    <d v="2021-06-18T13:35:31"/>
    <n v="317019"/>
    <n v="343491"/>
    <s v="UTC+1"/>
    <n v="5"/>
    <x v="6168"/>
    <d v="1899-12-30T13:35:31"/>
    <d v="1899-12-30T13:00:00"/>
  </r>
  <r>
    <n v="184926"/>
    <d v="2021-06-18T13:36:58"/>
    <n v="108300"/>
    <n v="411922"/>
    <s v="UTC+2"/>
    <n v="5"/>
    <x v="436"/>
    <d v="1899-12-30T13:36:58"/>
    <d v="1899-12-30T13:00:00"/>
  </r>
  <r>
    <n v="184929"/>
    <d v="2021-06-18T13:36:58"/>
    <n v="340148"/>
    <n v="347333"/>
    <s v="UTC+2"/>
    <n v="5"/>
    <x v="436"/>
    <d v="1899-12-30T13:36:58"/>
    <d v="1899-12-30T13:00:00"/>
  </r>
  <r>
    <n v="184932"/>
    <d v="2021-06-18T13:38:43"/>
    <n v="338129"/>
    <n v="86587"/>
    <s v="UTC+1"/>
    <n v="5"/>
    <x v="1516"/>
    <d v="1899-12-30T13:38:43"/>
    <d v="1899-12-30T13:00:00"/>
  </r>
  <r>
    <n v="184933"/>
    <d v="2021-06-18T13:40:27"/>
    <n v="316273"/>
    <n v="439981"/>
    <s v="UTC+4"/>
    <n v="5"/>
    <x v="2767"/>
    <d v="1899-12-30T13:40:28"/>
    <d v="1899-12-30T13:00:00"/>
  </r>
  <r>
    <n v="184935"/>
    <d v="2021-06-18T13:41:45"/>
    <n v="15044"/>
    <n v="182191"/>
    <s v="UTC+2"/>
    <n v="5"/>
    <x v="9663"/>
    <d v="1899-12-30T13:41:46"/>
    <d v="1899-12-30T13:00:00"/>
  </r>
  <r>
    <n v="184937"/>
    <d v="2021-06-18T13:43:22"/>
    <n v="111454"/>
    <n v="154256"/>
    <s v="UTC+1"/>
    <n v="5"/>
    <x v="2450"/>
    <d v="1899-12-30T13:43:23"/>
    <d v="1899-12-30T13:00:00"/>
  </r>
  <r>
    <n v="184942"/>
    <d v="2021-06-18T13:43:22"/>
    <n v="140821"/>
    <n v="285365"/>
    <s v="UTC+1"/>
    <n v="5"/>
    <x v="2450"/>
    <d v="1899-12-30T13:43:23"/>
    <d v="1899-12-30T13:00:00"/>
  </r>
  <r>
    <n v="184947"/>
    <d v="2021-06-18T13:43:22"/>
    <n v="258694"/>
    <n v="113028"/>
    <s v="UTC+1"/>
    <n v="5"/>
    <x v="2450"/>
    <d v="1899-12-30T13:43:23"/>
    <d v="1899-12-30T13:00:00"/>
  </r>
  <r>
    <n v="184951"/>
    <d v="2021-06-18T13:43:22"/>
    <n v="302149"/>
    <n v="272330"/>
    <s v="UTC+1"/>
    <n v="5"/>
    <x v="2450"/>
    <d v="1899-12-30T13:43:23"/>
    <d v="1899-12-30T13:00:00"/>
  </r>
  <r>
    <n v="184952"/>
    <d v="2021-06-18T13:43:58"/>
    <n v="112914"/>
    <n v="154256"/>
    <s v="UTC+2"/>
    <n v="5"/>
    <x v="1518"/>
    <d v="1899-12-30T13:43:58"/>
    <d v="1899-12-30T13:00:00"/>
  </r>
  <r>
    <n v="184954"/>
    <d v="2021-06-18T13:44:33"/>
    <n v="281541"/>
    <n v="95024"/>
    <s v="UTC+3"/>
    <n v="5"/>
    <x v="1746"/>
    <d v="1899-12-30T13:44:33"/>
    <d v="1899-12-30T13:00:00"/>
  </r>
  <r>
    <n v="184955"/>
    <d v="2021-06-18T13:45:42"/>
    <n v="49007"/>
    <n v="243858"/>
    <s v="UTC+5"/>
    <n v="5"/>
    <x v="2000"/>
    <d v="1899-12-30T13:45:42"/>
    <d v="1899-12-30T13:00:00"/>
  </r>
  <r>
    <n v="184958"/>
    <d v="2021-06-18T13:45:42"/>
    <n v="77510"/>
    <n v="230507"/>
    <s v="UTC+1"/>
    <n v="5"/>
    <x v="2000"/>
    <d v="1899-12-30T13:45:42"/>
    <d v="1899-12-30T13:00:00"/>
  </r>
  <r>
    <n v="184962"/>
    <d v="2021-06-18T13:46:17"/>
    <n v="135204"/>
    <n v="122902"/>
    <s v="UTC+2"/>
    <n v="5"/>
    <x v="1174"/>
    <d v="1899-12-30T13:46:17"/>
    <d v="1899-12-30T13:00:00"/>
  </r>
  <r>
    <n v="184965"/>
    <d v="2021-06-18T13:46:52"/>
    <n v="134175"/>
    <n v="238729"/>
    <s v="UTC+3"/>
    <n v="5"/>
    <x v="2001"/>
    <d v="1899-12-30T13:46:52"/>
    <d v="1899-12-30T13:00:00"/>
  </r>
  <r>
    <n v="184970"/>
    <d v="2021-06-18T13:46:52"/>
    <n v="144952"/>
    <n v="196571"/>
    <s v="UTC+3"/>
    <n v="5"/>
    <x v="2001"/>
    <d v="1899-12-30T13:46:52"/>
    <d v="1899-12-30T13:00:00"/>
  </r>
  <r>
    <n v="184975"/>
    <d v="2021-06-18T13:48:37"/>
    <n v="121171"/>
    <n v="470099"/>
    <s v="UTC+2"/>
    <n v="5"/>
    <x v="664"/>
    <d v="1899-12-30T13:48:37"/>
    <d v="1899-12-30T13:00:00"/>
  </r>
  <r>
    <n v="184976"/>
    <d v="2021-06-18T13:48:37"/>
    <n v="145305"/>
    <n v="325852"/>
    <s v="UTC+6"/>
    <n v="5"/>
    <x v="664"/>
    <d v="1899-12-30T13:48:37"/>
    <d v="1899-12-30T13:00:00"/>
  </r>
  <r>
    <n v="184977"/>
    <d v="2021-06-18T13:49:12"/>
    <n v="239838"/>
    <n v="318314"/>
    <s v="UTC+3"/>
    <n v="5"/>
    <x v="2451"/>
    <d v="1899-12-30T13:49:12"/>
    <d v="1899-12-30T13:00:00"/>
  </r>
  <r>
    <n v="184979"/>
    <d v="2021-06-18T13:50:22"/>
    <n v="309614"/>
    <n v="217497"/>
    <s v="UTC+1"/>
    <n v="5"/>
    <x v="1176"/>
    <d v="1899-12-30T13:50:22"/>
    <d v="1899-12-30T13:00:00"/>
  </r>
  <r>
    <n v="184981"/>
    <d v="2021-06-18T13:50:57"/>
    <n v="166820"/>
    <n v="86587"/>
    <s v="UTC+2"/>
    <n v="5"/>
    <x v="439"/>
    <d v="1899-12-30T13:50:57"/>
    <d v="1899-12-30T13:00:00"/>
  </r>
  <r>
    <n v="184983"/>
    <d v="2021-06-18T13:51:32"/>
    <n v="231857"/>
    <n v="214389"/>
    <s v="UTC+3"/>
    <n v="5"/>
    <x v="665"/>
    <d v="1899-12-30T13:51:32"/>
    <d v="1899-12-30T13:00:00"/>
  </r>
  <r>
    <n v="184985"/>
    <d v="2021-06-18T13:52:42"/>
    <n v="35313"/>
    <n v="1106"/>
    <s v="UTC+1"/>
    <n v="5"/>
    <x v="74"/>
    <d v="1899-12-30T13:52:42"/>
    <d v="1899-12-30T13:00:00"/>
  </r>
  <r>
    <n v="184989"/>
    <d v="2021-06-18T13:53:17"/>
    <n v="9646"/>
    <n v="209175"/>
    <s v="UTC+2"/>
    <n v="5"/>
    <x v="1177"/>
    <d v="1899-12-30T13:53:17"/>
    <d v="1899-12-30T13:00:00"/>
  </r>
  <r>
    <n v="184992"/>
    <d v="2021-06-18T13:53:17"/>
    <n v="57655"/>
    <n v="471403"/>
    <s v="UTC+2"/>
    <n v="5"/>
    <x v="1177"/>
    <d v="1899-12-30T13:53:17"/>
    <d v="1899-12-30T13:00:00"/>
  </r>
  <r>
    <n v="184997"/>
    <d v="2021-06-18T13:53:17"/>
    <n v="266405"/>
    <n v="285365"/>
    <s v="UTC+2"/>
    <n v="5"/>
    <x v="1177"/>
    <d v="1899-12-30T13:53:17"/>
    <d v="1899-12-30T13:00:00"/>
  </r>
  <r>
    <n v="185001"/>
    <d v="2021-06-18T13:53:17"/>
    <n v="323279"/>
    <n v="411922"/>
    <s v="UTC+2"/>
    <n v="5"/>
    <x v="1177"/>
    <d v="1899-12-30T13:53:17"/>
    <d v="1899-12-30T13:00:00"/>
  </r>
  <r>
    <n v="185004"/>
    <d v="2021-06-18T13:54:14"/>
    <n v="187882"/>
    <n v="419438"/>
    <s v="UTC+1"/>
    <n v="5"/>
    <x v="11708"/>
    <d v="1899-12-30T13:54:14"/>
    <d v="1899-12-30T13:00:00"/>
  </r>
  <r>
    <n v="185008"/>
    <d v="2021-06-18T13:55:36"/>
    <n v="123985"/>
    <n v="298988"/>
    <s v="UTC+2"/>
    <n v="5"/>
    <x v="2453"/>
    <d v="1899-12-30T13:55:37"/>
    <d v="1899-12-30T13:00:00"/>
  </r>
  <r>
    <n v="185010"/>
    <d v="2021-06-18T13:56:46"/>
    <n v="258024"/>
    <n v="381626"/>
    <s v="UTC+0"/>
    <n v="5"/>
    <x v="1178"/>
    <d v="1899-12-30T13:56:47"/>
    <d v="1899-12-30T13:00:00"/>
  </r>
  <r>
    <n v="185012"/>
    <d v="2021-06-18T13:56:46"/>
    <n v="283811"/>
    <n v="419338"/>
    <s v="UTC+0"/>
    <n v="5"/>
    <x v="1178"/>
    <d v="1899-12-30T13:56:47"/>
    <d v="1899-12-30T13:00:00"/>
  </r>
  <r>
    <n v="185017"/>
    <d v="2021-06-18T13:57:21"/>
    <n v="275865"/>
    <n v="51368"/>
    <s v="UTC+5"/>
    <n v="5"/>
    <x v="2560"/>
    <d v="1899-12-30T13:57:21"/>
    <d v="1899-12-30T13:00:00"/>
  </r>
  <r>
    <n v="185021"/>
    <d v="2021-06-18T13:57:56"/>
    <n v="147249"/>
    <n v="250679"/>
    <s v="UTC+2"/>
    <n v="5"/>
    <x v="1411"/>
    <d v="1899-12-30T13:57:56"/>
    <d v="1899-12-30T13:00:00"/>
  </r>
  <r>
    <n v="185022"/>
    <d v="2021-06-18T14:00:51"/>
    <n v="16907"/>
    <n v="327968"/>
    <s v="UTC+3"/>
    <n v="5"/>
    <x v="229"/>
    <d v="1899-12-30T14:00:51"/>
    <d v="1899-12-30T14:00:00"/>
  </r>
  <r>
    <n v="185024"/>
    <d v="2021-06-18T14:01:26"/>
    <n v="73941"/>
    <n v="206501"/>
    <s v="UTC+4"/>
    <n v="5"/>
    <x v="78"/>
    <d v="1899-12-30T14:01:26"/>
    <d v="1899-12-30T14:00:00"/>
  </r>
  <r>
    <n v="185027"/>
    <d v="2021-06-18T14:02:01"/>
    <n v="205526"/>
    <n v="250679"/>
    <s v="UTC+1"/>
    <n v="5"/>
    <x v="377"/>
    <d v="1899-12-30T14:02:01"/>
    <d v="1899-12-30T14:00:00"/>
  </r>
  <r>
    <n v="185031"/>
    <d v="2021-06-18T14:02:36"/>
    <n v="258763"/>
    <n v="379466"/>
    <s v="UTC+2"/>
    <n v="5"/>
    <x v="496"/>
    <d v="1899-12-30T14:02:36"/>
    <d v="1899-12-30T14:00:00"/>
  </r>
  <r>
    <n v="185036"/>
    <d v="2021-06-18T14:04:19"/>
    <n v="263538"/>
    <n v="287608"/>
    <s v="UTC+1"/>
    <n v="5"/>
    <x v="2300"/>
    <d v="1899-12-30T14:04:19"/>
    <d v="1899-12-30T14:00:00"/>
  </r>
  <r>
    <n v="185037"/>
    <d v="2021-06-18T14:04:56"/>
    <n v="272141"/>
    <n v="431288"/>
    <s v="UTC+2"/>
    <n v="5"/>
    <x v="1748"/>
    <d v="1899-12-30T14:04:56"/>
    <d v="1899-12-30T14:00:00"/>
  </r>
  <r>
    <n v="185038"/>
    <d v="2021-06-18T14:05:17"/>
    <n v="7052"/>
    <n v="88863"/>
    <s v="UTC+0"/>
    <n v="5"/>
    <x v="1608"/>
    <d v="1899-12-30T14:05:17"/>
    <d v="1899-12-30T14:00:00"/>
  </r>
  <r>
    <n v="185043"/>
    <d v="2021-06-18T14:06:06"/>
    <n v="99399"/>
    <n v="241927"/>
    <s v="UTC+4"/>
    <n v="5"/>
    <x v="1182"/>
    <d v="1899-12-30T14:06:06"/>
    <d v="1899-12-30T14:00:00"/>
  </r>
  <r>
    <n v="185045"/>
    <d v="2021-06-18T14:06:41"/>
    <n v="202645"/>
    <n v="250679"/>
    <s v="UTC+1"/>
    <n v="5"/>
    <x v="230"/>
    <d v="1899-12-30T14:06:41"/>
    <d v="1899-12-30T14:00:00"/>
  </r>
  <r>
    <n v="185046"/>
    <d v="2021-06-18T14:07:51"/>
    <n v="318"/>
    <n v="88863"/>
    <s v="UTC+3"/>
    <n v="5"/>
    <x v="2454"/>
    <d v="1899-12-30T14:07:51"/>
    <d v="1899-12-30T14:00:00"/>
  </r>
  <r>
    <n v="185048"/>
    <d v="2021-06-18T14:07:51"/>
    <n v="3275"/>
    <n v="5151"/>
    <s v="UTC+3"/>
    <n v="5"/>
    <x v="2454"/>
    <d v="1899-12-30T14:07:51"/>
    <d v="1899-12-30T14:00:00"/>
  </r>
  <r>
    <n v="185052"/>
    <d v="2021-06-18T14:08:38"/>
    <n v="26999"/>
    <n v="191893"/>
    <s v="UTC+1"/>
    <n v="5"/>
    <x v="1308"/>
    <d v="1899-12-30T14:08:38"/>
    <d v="1899-12-30T14:00:00"/>
  </r>
  <r>
    <n v="185055"/>
    <d v="2021-06-18T14:09:00"/>
    <n v="222227"/>
    <n v="86587"/>
    <s v="UTC+1"/>
    <n v="5"/>
    <x v="81"/>
    <d v="1899-12-30T14:09:00"/>
    <d v="1899-12-30T14:00:00"/>
  </r>
  <r>
    <n v="185060"/>
    <d v="2021-06-18T14:09:35"/>
    <n v="247577"/>
    <n v="472330"/>
    <s v="UTC+2"/>
    <n v="5"/>
    <x v="231"/>
    <d v="1899-12-30T14:09:35"/>
    <d v="1899-12-30T14:00:00"/>
  </r>
  <r>
    <n v="185062"/>
    <d v="2021-06-18T14:10:45"/>
    <n v="1918"/>
    <n v="36482"/>
    <s v="UTC+0"/>
    <n v="5"/>
    <x v="1520"/>
    <d v="1899-12-30T14:10:45"/>
    <d v="1899-12-30T14:00:00"/>
  </r>
  <r>
    <n v="185065"/>
    <d v="2021-06-18T14:11:55"/>
    <n v="21910"/>
    <n v="242428"/>
    <s v="UTC+2"/>
    <n v="5"/>
    <x v="2770"/>
    <d v="1899-12-30T14:11:55"/>
    <d v="1899-12-30T14:00:00"/>
  </r>
  <r>
    <n v="185067"/>
    <d v="2021-06-18T14:13:05"/>
    <n v="277778"/>
    <n v="250679"/>
    <s v="UTC+4"/>
    <n v="5"/>
    <x v="666"/>
    <d v="1899-12-30T14:13:05"/>
    <d v="1899-12-30T14:00:00"/>
  </r>
  <r>
    <n v="185068"/>
    <d v="2021-06-18T14:14:50"/>
    <n v="169958"/>
    <n v="37644"/>
    <s v="UTC+3"/>
    <n v="5"/>
    <x v="978"/>
    <d v="1899-12-30T14:14:50"/>
    <d v="1899-12-30T14:00:00"/>
  </r>
  <r>
    <n v="185071"/>
    <d v="2021-06-18T14:14:50"/>
    <n v="177368"/>
    <n v="238989"/>
    <s v="UTC+3"/>
    <n v="5"/>
    <x v="978"/>
    <d v="1899-12-30T14:14:50"/>
    <d v="1899-12-30T14:00:00"/>
  </r>
  <r>
    <n v="185075"/>
    <d v="2021-06-18T14:17:10"/>
    <n v="156945"/>
    <n v="336616"/>
    <s v="UTC+3"/>
    <n v="5"/>
    <x v="980"/>
    <d v="1899-12-30T14:17:10"/>
    <d v="1899-12-30T14:00:00"/>
  </r>
  <r>
    <n v="185078"/>
    <d v="2021-06-18T14:20:05"/>
    <n v="185075"/>
    <n v="351192"/>
    <s v="UTC+4"/>
    <n v="5"/>
    <x v="1412"/>
    <d v="1899-12-30T14:20:05"/>
    <d v="1899-12-30T14:00:00"/>
  </r>
  <r>
    <n v="185080"/>
    <d v="2021-06-18T14:20:05"/>
    <n v="255039"/>
    <n v="5151"/>
    <s v="UTC+0"/>
    <n v="5"/>
    <x v="1412"/>
    <d v="1899-12-30T14:20:05"/>
    <d v="1899-12-30T14:00:00"/>
  </r>
  <r>
    <n v="185082"/>
    <d v="2021-06-18T14:22:24"/>
    <n v="347116"/>
    <n v="411922"/>
    <s v="UTC+0"/>
    <n v="5"/>
    <x v="3960"/>
    <d v="1899-12-30T14:22:24"/>
    <d v="1899-12-30T14:00:00"/>
  </r>
  <r>
    <n v="185086"/>
    <d v="2021-06-18T14:22:59"/>
    <n v="153776"/>
    <n v="250679"/>
    <s v="UTC+5"/>
    <n v="5"/>
    <x v="1522"/>
    <d v="1899-12-30T14:22:59"/>
    <d v="1899-12-30T14:00:00"/>
  </r>
  <r>
    <n v="185090"/>
    <d v="2021-06-18T14:23:34"/>
    <n v="185098"/>
    <n v="250679"/>
    <s v="UTC+2"/>
    <n v="5"/>
    <x v="2011"/>
    <d v="1899-12-30T14:23:34"/>
    <d v="1899-12-30T14:00:00"/>
  </r>
  <r>
    <n v="185095"/>
    <d v="2021-06-18T14:24:09"/>
    <n v="246510"/>
    <n v="141283"/>
    <s v="UTC+7"/>
    <n v="5"/>
    <x v="82"/>
    <d v="1899-12-30T14:24:09"/>
    <d v="1899-12-30T14:00:00"/>
  </r>
  <r>
    <n v="185099"/>
    <d v="2021-06-18T14:25:19"/>
    <n v="21792"/>
    <n v="244507"/>
    <s v="UTC+9"/>
    <n v="5"/>
    <x v="981"/>
    <d v="1899-12-30T14:25:19"/>
    <d v="1899-12-30T14:00:00"/>
  </r>
  <r>
    <n v="185101"/>
    <d v="2021-06-18T14:25:54"/>
    <n v="114520"/>
    <n v="245650"/>
    <s v="UTC+1"/>
    <n v="5"/>
    <x v="10655"/>
    <d v="1899-12-30T14:25:55"/>
    <d v="1899-12-30T14:00:00"/>
  </r>
  <r>
    <n v="185106"/>
    <d v="2021-06-18T14:26:29"/>
    <n v="117640"/>
    <n v="118549"/>
    <s v="UTC+7"/>
    <n v="5"/>
    <x v="170"/>
    <d v="1899-12-30T14:26:29"/>
    <d v="1899-12-30T14:00:00"/>
  </r>
  <r>
    <n v="185109"/>
    <d v="2021-06-18T14:27:22"/>
    <n v="164756"/>
    <n v="252311"/>
    <s v="UTC+1"/>
    <n v="5"/>
    <x v="7186"/>
    <d v="1899-12-30T14:27:22"/>
    <d v="1899-12-30T14:00:00"/>
  </r>
  <r>
    <n v="185114"/>
    <d v="2021-06-18T14:29:24"/>
    <n v="62908"/>
    <n v="411922"/>
    <s v="UTC+4"/>
    <n v="5"/>
    <x v="2774"/>
    <d v="1899-12-30T14:29:24"/>
    <d v="1899-12-30T14:00:00"/>
  </r>
  <r>
    <n v="185119"/>
    <d v="2021-06-18T14:32:19"/>
    <n v="228612"/>
    <n v="371668"/>
    <s v="UTC+5"/>
    <n v="5"/>
    <x v="787"/>
    <d v="1899-12-30T14:32:19"/>
    <d v="1899-12-30T14:00:00"/>
  </r>
  <r>
    <n v="185124"/>
    <d v="2021-06-18T14:32:19"/>
    <n v="131570"/>
    <n v="411922"/>
    <s v="UTC+1"/>
    <n v="5"/>
    <x v="787"/>
    <d v="1899-12-30T14:32:19"/>
    <d v="1899-12-30T14:00:00"/>
  </r>
  <r>
    <n v="185125"/>
    <d v="2021-06-18T14:32:19"/>
    <n v="267179"/>
    <n v="172251"/>
    <s v="UTC+1"/>
    <n v="5"/>
    <x v="787"/>
    <d v="1899-12-30T14:32:19"/>
    <d v="1899-12-30T14:00:00"/>
  </r>
  <r>
    <n v="185129"/>
    <d v="2021-06-18T14:32:53"/>
    <n v="2131"/>
    <n v="439981"/>
    <s v="UTC+2"/>
    <n v="5"/>
    <x v="1610"/>
    <d v="1899-12-30T14:32:53"/>
    <d v="1899-12-30T14:00:00"/>
  </r>
  <r>
    <n v="185132"/>
    <d v="2021-06-18T14:33:28"/>
    <n v="18812"/>
    <n v="204394"/>
    <s v="UTC+7"/>
    <n v="5"/>
    <x v="443"/>
    <d v="1899-12-30T14:33:28"/>
    <d v="1899-12-30T14:00:00"/>
  </r>
  <r>
    <n v="185136"/>
    <d v="2021-06-18T14:34:38"/>
    <n v="294219"/>
    <n v="148570"/>
    <s v="UTC+1"/>
    <n v="5"/>
    <x v="788"/>
    <d v="1899-12-30T14:34:38"/>
    <d v="1899-12-30T14:00:00"/>
  </r>
  <r>
    <n v="185138"/>
    <d v="2021-06-18T14:35:31"/>
    <n v="306040"/>
    <n v="411922"/>
    <s v="UTC+0"/>
    <n v="5"/>
    <x v="4702"/>
    <d v="1899-12-30T14:35:31"/>
    <d v="1899-12-30T14:00:00"/>
  </r>
  <r>
    <n v="185141"/>
    <d v="2021-06-18T14:37:33"/>
    <n v="212444"/>
    <n v="158978"/>
    <s v="UTC+2"/>
    <n v="5"/>
    <x v="233"/>
    <d v="1899-12-30T14:37:33"/>
    <d v="1899-12-30T14:00:00"/>
  </r>
  <r>
    <n v="185142"/>
    <d v="2021-06-18T14:37:33"/>
    <n v="319890"/>
    <n v="347393"/>
    <s v="UTC+2"/>
    <n v="5"/>
    <x v="233"/>
    <d v="1899-12-30T14:37:33"/>
    <d v="1899-12-30T14:00:00"/>
  </r>
  <r>
    <n v="185143"/>
    <d v="2021-06-18T14:39:18"/>
    <n v="292933"/>
    <n v="12845"/>
    <s v="UTC+1"/>
    <n v="5"/>
    <x v="789"/>
    <d v="1899-12-30T14:39:18"/>
    <d v="1899-12-30T14:00:00"/>
  </r>
  <r>
    <n v="185148"/>
    <d v="2021-06-18T14:39:53"/>
    <n v="67403"/>
    <n v="182191"/>
    <s v="UTC+2"/>
    <n v="5"/>
    <x v="444"/>
    <d v="1899-12-30T14:39:53"/>
    <d v="1899-12-30T14:00:00"/>
  </r>
  <r>
    <n v="185150"/>
    <d v="2021-06-18T14:39:53"/>
    <n v="177211"/>
    <n v="271435"/>
    <s v="UTC+2"/>
    <n v="5"/>
    <x v="444"/>
    <d v="1899-12-30T14:39:53"/>
    <d v="1899-12-30T14:00:00"/>
  </r>
  <r>
    <n v="185153"/>
    <d v="2021-06-18T14:39:53"/>
    <n v="274058"/>
    <n v="81558"/>
    <s v="UTC+2"/>
    <n v="5"/>
    <x v="444"/>
    <d v="1899-12-30T14:39:53"/>
    <d v="1899-12-30T14:00:00"/>
  </r>
  <r>
    <n v="185158"/>
    <d v="2021-06-18T14:41:03"/>
    <n v="1424"/>
    <n v="242428"/>
    <s v="UTC+0"/>
    <n v="5"/>
    <x v="90"/>
    <d v="1899-12-30T14:41:03"/>
    <d v="1899-12-30T14:00:00"/>
  </r>
  <r>
    <n v="185162"/>
    <d v="2021-06-18T14:42:13"/>
    <n v="339814"/>
    <n v="347393"/>
    <s v="UTC+2"/>
    <n v="5"/>
    <x v="1612"/>
    <d v="1899-12-30T14:42:13"/>
    <d v="1899-12-30T14:00:00"/>
  </r>
  <r>
    <n v="185166"/>
    <d v="2021-06-18T14:42:48"/>
    <n v="61999"/>
    <n v="153893"/>
    <s v="UTC+3"/>
    <n v="5"/>
    <x v="91"/>
    <d v="1899-12-30T14:42:48"/>
    <d v="1899-12-30T14:00:00"/>
  </r>
  <r>
    <n v="185171"/>
    <d v="2021-06-18T14:42:48"/>
    <n v="300688"/>
    <n v="250679"/>
    <s v="UTC+3"/>
    <n v="5"/>
    <x v="91"/>
    <d v="1899-12-30T14:42:48"/>
    <d v="1899-12-30T14:00:00"/>
  </r>
  <r>
    <n v="185172"/>
    <d v="2021-06-18T14:43:23"/>
    <n v="237119"/>
    <n v="250679"/>
    <s v="UTC+0"/>
    <n v="5"/>
    <x v="2562"/>
    <d v="1899-12-30T14:43:23"/>
    <d v="1899-12-30T14:00:00"/>
  </r>
  <r>
    <n v="185176"/>
    <d v="2021-06-18T14:43:58"/>
    <n v="322162"/>
    <n v="326622"/>
    <s v="UTC+1"/>
    <n v="5"/>
    <x v="445"/>
    <d v="1899-12-30T14:43:58"/>
    <d v="1899-12-30T14:00:00"/>
  </r>
  <r>
    <n v="185177"/>
    <d v="2021-06-18T14:44:33"/>
    <n v="326420"/>
    <n v="37644"/>
    <s v="UTC+2"/>
    <n v="5"/>
    <x v="1754"/>
    <d v="1899-12-30T14:44:33"/>
    <d v="1899-12-30T14:00:00"/>
  </r>
  <r>
    <n v="185178"/>
    <d v="2021-06-18T14:45:36"/>
    <n v="93207"/>
    <n v="43842"/>
    <s v="UTC+0"/>
    <n v="5"/>
    <x v="2647"/>
    <d v="1899-12-30T14:45:36"/>
    <d v="1899-12-30T14:00:00"/>
  </r>
  <r>
    <n v="185179"/>
    <d v="2021-06-18T14:45:42"/>
    <n v="235074"/>
    <n v="4316"/>
    <s v="UTC+0"/>
    <n v="5"/>
    <x v="2456"/>
    <d v="1899-12-30T14:45:42"/>
    <d v="1899-12-30T14:00:00"/>
  </r>
  <r>
    <n v="185180"/>
    <d v="2021-06-18T14:45:42"/>
    <n v="149715"/>
    <n v="341333"/>
    <s v="UTC+4"/>
    <n v="5"/>
    <x v="2456"/>
    <d v="1899-12-30T14:45:42"/>
    <d v="1899-12-30T14:00:00"/>
  </r>
  <r>
    <n v="185184"/>
    <d v="2021-06-18T14:46:52"/>
    <n v="134254"/>
    <n v="470762"/>
    <s v="UTC+2"/>
    <n v="5"/>
    <x v="93"/>
    <d v="1899-12-30T14:46:52"/>
    <d v="1899-12-30T14:00:00"/>
  </r>
  <r>
    <n v="185186"/>
    <d v="2021-06-18T14:47:27"/>
    <n v="18014"/>
    <n v="411922"/>
    <s v="UTC+7"/>
    <n v="5"/>
    <x v="2648"/>
    <d v="1899-12-30T14:47:27"/>
    <d v="1899-12-30T14:00:00"/>
  </r>
  <r>
    <n v="185191"/>
    <d v="2021-06-18T14:47:27"/>
    <n v="85809"/>
    <n v="227775"/>
    <s v="UTC+3"/>
    <n v="5"/>
    <x v="2648"/>
    <d v="1899-12-30T14:47:27"/>
    <d v="1899-12-30T14:00:00"/>
  </r>
  <r>
    <n v="185193"/>
    <d v="2021-06-18T14:49:47"/>
    <n v="194878"/>
    <n v="43842"/>
    <s v="UTC+3"/>
    <n v="5"/>
    <x v="498"/>
    <d v="1899-12-30T14:49:47"/>
    <d v="1899-12-30T14:00:00"/>
  </r>
  <r>
    <n v="185196"/>
    <d v="2021-06-18T14:50:57"/>
    <n v="48422"/>
    <n v="427136"/>
    <s v="UTC+1"/>
    <n v="5"/>
    <x v="984"/>
    <d v="1899-12-30T14:50:57"/>
    <d v="1899-12-30T14:00:00"/>
  </r>
  <r>
    <n v="185201"/>
    <d v="2021-06-18T14:50:57"/>
    <n v="295802"/>
    <n v="230507"/>
    <s v="UTC+1"/>
    <n v="5"/>
    <x v="984"/>
    <d v="1899-12-30T14:50:57"/>
    <d v="1899-12-30T14:00:00"/>
  </r>
  <r>
    <n v="185202"/>
    <d v="2021-06-18T14:52:07"/>
    <n v="214997"/>
    <n v="250679"/>
    <s v="UTC+3"/>
    <n v="5"/>
    <x v="383"/>
    <d v="1899-12-30T14:52:07"/>
    <d v="1899-12-30T14:00:00"/>
  </r>
  <r>
    <n v="185206"/>
    <d v="2021-06-18T14:52:42"/>
    <n v="74557"/>
    <n v="156268"/>
    <s v="UTC+0"/>
    <n v="5"/>
    <x v="2026"/>
    <d v="1899-12-30T14:52:42"/>
    <d v="1899-12-30T14:00:00"/>
  </r>
  <r>
    <n v="185208"/>
    <d v="2021-06-18T14:52:42"/>
    <n v="133798"/>
    <n v="75550"/>
    <s v="UTC+4"/>
    <n v="5"/>
    <x v="2026"/>
    <d v="1899-12-30T14:52:42"/>
    <d v="1899-12-30T14:00:00"/>
  </r>
  <r>
    <n v="185212"/>
    <d v="2021-06-18T14:52:42"/>
    <n v="147175"/>
    <n v="148630"/>
    <s v="UTC+4"/>
    <n v="5"/>
    <x v="2026"/>
    <d v="1899-12-30T14:52:42"/>
    <d v="1899-12-30T14:00:00"/>
  </r>
  <r>
    <n v="185217"/>
    <d v="2021-06-18T14:53:17"/>
    <n v="232147"/>
    <n v="436070"/>
    <s v="UTC+1"/>
    <n v="5"/>
    <x v="1524"/>
    <d v="1899-12-30T14:53:17"/>
    <d v="1899-12-30T14:00:00"/>
  </r>
  <r>
    <n v="185222"/>
    <d v="2021-06-18T14:53:52"/>
    <n v="57791"/>
    <n v="436070"/>
    <s v="UTC+2"/>
    <n v="5"/>
    <x v="94"/>
    <d v="1899-12-30T14:53:52"/>
    <d v="1899-12-30T14:00:00"/>
  </r>
  <r>
    <n v="185225"/>
    <d v="2021-06-18T14:53:52"/>
    <n v="277252"/>
    <n v="153893"/>
    <s v="UTC+2"/>
    <n v="5"/>
    <x v="94"/>
    <d v="1899-12-30T14:53:52"/>
    <d v="1899-12-30T14:00:00"/>
  </r>
  <r>
    <n v="185230"/>
    <d v="2021-06-18T14:53:52"/>
    <n v="302430"/>
    <n v="144803"/>
    <s v="UTC+2"/>
    <n v="5"/>
    <x v="94"/>
    <d v="1899-12-30T14:53:52"/>
    <d v="1899-12-30T14:00:00"/>
  </r>
  <r>
    <n v="185231"/>
    <d v="2021-06-18T14:54:27"/>
    <n v="257609"/>
    <n v="405774"/>
    <s v="UTC+3"/>
    <n v="5"/>
    <x v="499"/>
    <d v="1899-12-30T14:54:27"/>
    <d v="1899-12-30T14:00:00"/>
  </r>
  <r>
    <n v="185235"/>
    <d v="2021-06-18T14:55:02"/>
    <n v="280758"/>
    <n v="336965"/>
    <s v="UTC+0"/>
    <n v="5"/>
    <x v="2027"/>
    <d v="1899-12-30T14:55:02"/>
    <d v="1899-12-30T14:00:00"/>
  </r>
  <r>
    <n v="185236"/>
    <d v="2021-06-18T14:55:37"/>
    <n v="235583"/>
    <n v="343626"/>
    <s v="UTC+1"/>
    <n v="5"/>
    <x v="586"/>
    <d v="1899-12-30T14:55:37"/>
    <d v="1899-12-30T14:00:00"/>
  </r>
  <r>
    <n v="185238"/>
    <d v="2021-06-18T14:58:31"/>
    <n v="3251"/>
    <n v="230507"/>
    <s v="UTC+2"/>
    <n v="5"/>
    <x v="2029"/>
    <d v="1899-12-30T14:58:31"/>
    <d v="1899-12-30T14:00:00"/>
  </r>
  <r>
    <n v="185239"/>
    <d v="2021-06-18T14:58:31"/>
    <n v="255951"/>
    <n v="69845"/>
    <s v="UTC+2"/>
    <n v="5"/>
    <x v="2029"/>
    <d v="1899-12-30T14:58:31"/>
    <d v="1899-12-30T14:00:00"/>
  </r>
  <r>
    <n v="185240"/>
    <d v="2021-06-18T14:59:06"/>
    <n v="55495"/>
    <n v="347008"/>
    <s v="UTC+3"/>
    <n v="5"/>
    <x v="2457"/>
    <d v="1899-12-30T14:59:06"/>
    <d v="1899-12-30T14:00:00"/>
  </r>
  <r>
    <n v="185241"/>
    <d v="2021-06-18T14:59:06"/>
    <n v="199664"/>
    <n v="254150"/>
    <s v="UTC+3"/>
    <n v="5"/>
    <x v="2457"/>
    <d v="1899-12-30T14:59:06"/>
    <d v="1899-12-30T14:00:00"/>
  </r>
  <r>
    <n v="185243"/>
    <d v="2021-06-18T14:59:06"/>
    <n v="327915"/>
    <n v="204394"/>
    <s v="UTC+3"/>
    <n v="5"/>
    <x v="2457"/>
    <d v="1899-12-30T14:59:06"/>
    <d v="1899-12-30T14:00:00"/>
  </r>
  <r>
    <n v="185245"/>
    <d v="2021-06-18T15:00:16"/>
    <n v="104705"/>
    <n v="84062"/>
    <s v="UTC+1"/>
    <n v="5"/>
    <x v="96"/>
    <d v="1899-12-30T15:00:16"/>
    <d v="1899-12-30T15:00:00"/>
  </r>
  <r>
    <n v="185248"/>
    <d v="2021-06-18T15:00:16"/>
    <n v="340069"/>
    <n v="57103"/>
    <s v="UTC+1"/>
    <n v="5"/>
    <x v="96"/>
    <d v="1899-12-30T15:00:16"/>
    <d v="1899-12-30T15:00:00"/>
  </r>
  <r>
    <n v="185253"/>
    <d v="2021-06-18T15:01:26"/>
    <n v="335148"/>
    <n v="51968"/>
    <s v="UTC+3"/>
    <n v="5"/>
    <x v="97"/>
    <d v="1899-12-30T15:01:26"/>
    <d v="1899-12-30T15:00:00"/>
  </r>
  <r>
    <n v="185257"/>
    <d v="2021-06-18T15:02:36"/>
    <n v="5935"/>
    <n v="244574"/>
    <s v="UTC+1"/>
    <n v="5"/>
    <x v="588"/>
    <d v="1899-12-30T15:02:36"/>
    <d v="1899-12-30T15:00:00"/>
  </r>
  <r>
    <n v="185259"/>
    <d v="2021-06-18T15:03:46"/>
    <n v="124981"/>
    <n v="346056"/>
    <s v="UTC+3"/>
    <n v="5"/>
    <x v="235"/>
    <d v="1899-12-30T15:03:46"/>
    <d v="1899-12-30T15:00:00"/>
  </r>
  <r>
    <n v="185264"/>
    <d v="2021-06-18T15:04:56"/>
    <n v="249211"/>
    <n v="330333"/>
    <s v="UTC+1"/>
    <n v="5"/>
    <x v="98"/>
    <d v="1899-12-30T15:04:56"/>
    <d v="1899-12-30T15:00:00"/>
  </r>
  <r>
    <n v="185269"/>
    <d v="2021-06-18T15:06:41"/>
    <n v="210548"/>
    <n v="37644"/>
    <s v="UTC+0"/>
    <n v="5"/>
    <x v="2032"/>
    <d v="1899-12-30T15:06:41"/>
    <d v="1899-12-30T15:00:00"/>
  </r>
  <r>
    <n v="185272"/>
    <d v="2021-06-18T15:08:26"/>
    <n v="110036"/>
    <n v="411922"/>
    <s v="UTC+3"/>
    <n v="5"/>
    <x v="1615"/>
    <d v="1899-12-30T15:08:26"/>
    <d v="1899-12-30T15:00:00"/>
  </r>
  <r>
    <n v="185274"/>
    <d v="2021-06-18T15:08:26"/>
    <n v="190437"/>
    <n v="104958"/>
    <s v="UTC+3"/>
    <n v="5"/>
    <x v="1615"/>
    <d v="1899-12-30T15:08:26"/>
    <d v="1899-12-30T15:00:00"/>
  </r>
  <r>
    <n v="185277"/>
    <d v="2021-06-18T15:08:26"/>
    <n v="273596"/>
    <n v="452383"/>
    <s v="UTC+3"/>
    <n v="5"/>
    <x v="1615"/>
    <d v="1899-12-30T15:08:26"/>
    <d v="1899-12-30T15:00:00"/>
  </r>
  <r>
    <n v="185279"/>
    <d v="2021-06-18T15:08:26"/>
    <n v="297780"/>
    <n v="397531"/>
    <s v="UTC+3"/>
    <n v="5"/>
    <x v="1615"/>
    <d v="1899-12-30T15:08:26"/>
    <d v="1899-12-30T15:00:00"/>
  </r>
  <r>
    <n v="185284"/>
    <d v="2021-06-18T15:10:10"/>
    <n v="175995"/>
    <n v="439981"/>
    <s v="UTC+2"/>
    <n v="5"/>
    <x v="1311"/>
    <d v="1899-12-30T15:10:10"/>
    <d v="1899-12-30T15:00:00"/>
  </r>
  <r>
    <n v="185285"/>
    <d v="2021-06-18T15:10:10"/>
    <n v="341066"/>
    <n v="74173"/>
    <s v="UTC+6"/>
    <n v="5"/>
    <x v="1311"/>
    <d v="1899-12-30T15:10:10"/>
    <d v="1899-12-30T15:00:00"/>
  </r>
  <r>
    <n v="185287"/>
    <d v="2021-06-18T15:11:02"/>
    <n v="264613"/>
    <n v="385065"/>
    <s v="UTC+2"/>
    <n v="5"/>
    <x v="6972"/>
    <d v="1899-12-30T15:11:02"/>
    <d v="1899-12-30T15:00:00"/>
  </r>
  <r>
    <n v="185292"/>
    <d v="2021-06-18T15:11:55"/>
    <n v="239818"/>
    <n v="242428"/>
    <s v="UTC+1"/>
    <n v="5"/>
    <x v="2309"/>
    <d v="1899-12-30T15:11:55"/>
    <d v="1899-12-30T15:00:00"/>
  </r>
  <r>
    <n v="185294"/>
    <d v="2021-06-18T15:11:55"/>
    <n v="247489"/>
    <n v="242428"/>
    <s v="UTC+1"/>
    <n v="5"/>
    <x v="2309"/>
    <d v="1899-12-30T15:11:55"/>
    <d v="1899-12-30T15:00:00"/>
  </r>
  <r>
    <n v="185298"/>
    <d v="2021-06-18T15:13:05"/>
    <n v="126885"/>
    <n v="432277"/>
    <s v="UTC+3"/>
    <n v="5"/>
    <x v="2779"/>
    <d v="1899-12-30T15:13:05"/>
    <d v="1899-12-30T15:00:00"/>
  </r>
  <r>
    <n v="185300"/>
    <d v="2021-06-18T15:13:40"/>
    <n v="47723"/>
    <n v="347393"/>
    <s v="UTC+0"/>
    <n v="5"/>
    <x v="1312"/>
    <d v="1899-12-30T15:13:40"/>
    <d v="1899-12-30T15:00:00"/>
  </r>
  <r>
    <n v="185302"/>
    <d v="2021-06-18T15:13:40"/>
    <n v="191525"/>
    <n v="153893"/>
    <s v="UTC+0"/>
    <n v="5"/>
    <x v="1312"/>
    <d v="1899-12-30T15:13:40"/>
    <d v="1899-12-30T15:00:00"/>
  </r>
  <r>
    <n v="185306"/>
    <d v="2021-06-18T15:14:15"/>
    <n v="48508"/>
    <n v="351192"/>
    <s v="UTC+9"/>
    <n v="5"/>
    <x v="791"/>
    <d v="1899-12-30T15:14:15"/>
    <d v="1899-12-30T15:00:00"/>
  </r>
  <r>
    <n v="185307"/>
    <d v="2021-06-18T15:14:15"/>
    <n v="198398"/>
    <n v="439190"/>
    <s v="UTC+1"/>
    <n v="5"/>
    <x v="791"/>
    <d v="1899-12-30T15:14:15"/>
    <d v="1899-12-30T15:00:00"/>
  </r>
  <r>
    <n v="185311"/>
    <d v="2021-06-18T15:14:15"/>
    <n v="322510"/>
    <n v="312509"/>
    <s v="UTC+1"/>
    <n v="5"/>
    <x v="791"/>
    <d v="1899-12-30T15:14:15"/>
    <d v="1899-12-30T15:00:00"/>
  </r>
  <r>
    <n v="185314"/>
    <d v="2021-06-18T15:14:15"/>
    <n v="342679"/>
    <n v="347393"/>
    <s v="UTC+1"/>
    <n v="5"/>
    <x v="791"/>
    <d v="1899-12-30T15:14:15"/>
    <d v="1899-12-30T15:00:00"/>
  </r>
  <r>
    <n v="185316"/>
    <d v="2021-06-18T15:15:25"/>
    <n v="183986"/>
    <n v="267535"/>
    <s v="UTC+3"/>
    <n v="5"/>
    <x v="1313"/>
    <d v="1899-12-30T15:15:25"/>
    <d v="1899-12-30T15:00:00"/>
  </r>
  <r>
    <n v="185320"/>
    <d v="2021-06-18T15:15:25"/>
    <n v="195995"/>
    <n v="389195"/>
    <s v="UTC+7"/>
    <n v="5"/>
    <x v="1313"/>
    <d v="1899-12-30T15:15:25"/>
    <d v="1899-12-30T15:00:00"/>
  </r>
  <r>
    <n v="185325"/>
    <d v="2021-06-18T15:16:35"/>
    <n v="137793"/>
    <n v="330333"/>
    <s v="UTC+1"/>
    <n v="5"/>
    <x v="1418"/>
    <d v="1899-12-30T15:16:35"/>
    <d v="1899-12-30T15:00:00"/>
  </r>
  <r>
    <n v="185329"/>
    <d v="2021-06-18T15:16:35"/>
    <n v="188827"/>
    <n v="351192"/>
    <s v="UTC+5"/>
    <n v="5"/>
    <x v="1418"/>
    <d v="1899-12-30T15:16:35"/>
    <d v="1899-12-30T15:00:00"/>
  </r>
  <r>
    <n v="185330"/>
    <d v="2021-06-18T15:16:35"/>
    <n v="257885"/>
    <n v="129210"/>
    <s v="UTC+1"/>
    <n v="5"/>
    <x v="1418"/>
    <d v="1899-12-30T15:16:35"/>
    <d v="1899-12-30T15:00:00"/>
  </r>
  <r>
    <n v="185334"/>
    <d v="2021-06-18T15:17:10"/>
    <n v="91297"/>
    <n v="411922"/>
    <s v="UTC+2"/>
    <n v="5"/>
    <x v="102"/>
    <d v="1899-12-30T15:17:10"/>
    <d v="1899-12-30T15:00:00"/>
  </r>
  <r>
    <n v="185335"/>
    <d v="2021-06-18T15:17:16"/>
    <n v="242263"/>
    <n v="180863"/>
    <s v="UTC+0"/>
    <n v="5"/>
    <x v="3875"/>
    <d v="1899-12-30T15:17:17"/>
    <d v="1899-12-30T15:00:00"/>
  </r>
  <r>
    <n v="185336"/>
    <d v="2021-06-18T15:18:55"/>
    <n v="76039"/>
    <n v="158978"/>
    <s v="UTC+1"/>
    <n v="5"/>
    <x v="990"/>
    <d v="1899-12-30T15:18:55"/>
    <d v="1899-12-30T15:00:00"/>
  </r>
  <r>
    <n v="185341"/>
    <d v="2021-06-18T15:18:55"/>
    <n v="109161"/>
    <n v="394819"/>
    <s v="UTC+1"/>
    <n v="5"/>
    <x v="990"/>
    <d v="1899-12-30T15:18:55"/>
    <d v="1899-12-30T15:00:00"/>
  </r>
  <r>
    <n v="185344"/>
    <d v="2021-06-18T15:18:55"/>
    <n v="152401"/>
    <n v="266042"/>
    <s v="UTC+1"/>
    <n v="5"/>
    <x v="990"/>
    <d v="1899-12-30T15:18:55"/>
    <d v="1899-12-30T15:00:00"/>
  </r>
  <r>
    <n v="185346"/>
    <d v="2021-06-18T15:19:30"/>
    <n v="208801"/>
    <n v="175989"/>
    <s v="UTC+2"/>
    <n v="5"/>
    <x v="2563"/>
    <d v="1899-12-30T15:19:30"/>
    <d v="1899-12-30T15:00:00"/>
  </r>
  <r>
    <n v="185351"/>
    <d v="2021-06-18T15:19:30"/>
    <n v="257109"/>
    <n v="182191"/>
    <s v="UTC+2"/>
    <n v="5"/>
    <x v="2563"/>
    <d v="1899-12-30T15:19:30"/>
    <d v="1899-12-30T15:00:00"/>
  </r>
  <r>
    <n v="185353"/>
    <d v="2021-06-18T15:20:05"/>
    <n v="39355"/>
    <n v="112334"/>
    <s v="UTC+3"/>
    <n v="5"/>
    <x v="501"/>
    <d v="1899-12-30T15:20:05"/>
    <d v="1899-12-30T15:00:00"/>
  </r>
  <r>
    <n v="185354"/>
    <d v="2021-06-18T15:20:05"/>
    <n v="206350"/>
    <n v="467908"/>
    <s v="UTC+3"/>
    <n v="5"/>
    <x v="501"/>
    <d v="1899-12-30T15:20:05"/>
    <d v="1899-12-30T15:00:00"/>
  </r>
  <r>
    <n v="185358"/>
    <d v="2021-06-18T15:20:05"/>
    <n v="298355"/>
    <n v="36491"/>
    <s v="UTC+3"/>
    <n v="5"/>
    <x v="501"/>
    <d v="1899-12-30T15:20:05"/>
    <d v="1899-12-30T15:00:00"/>
  </r>
  <r>
    <n v="185363"/>
    <d v="2021-06-18T15:21:14"/>
    <n v="201225"/>
    <n v="411922"/>
    <s v="UTC+1"/>
    <n v="5"/>
    <x v="2564"/>
    <d v="1899-12-30T15:21:14"/>
    <d v="1899-12-30T15:00:00"/>
  </r>
  <r>
    <n v="185364"/>
    <d v="2021-06-18T15:21:49"/>
    <n v="113332"/>
    <n v="5151"/>
    <s v="UTC+2"/>
    <n v="5"/>
    <x v="104"/>
    <d v="1899-12-30T15:21:49"/>
    <d v="1899-12-30T15:00:00"/>
  </r>
  <r>
    <n v="185365"/>
    <d v="2021-06-18T15:21:49"/>
    <n v="172144"/>
    <n v="273537"/>
    <s v="UTC+2"/>
    <n v="5"/>
    <x v="104"/>
    <d v="1899-12-30T15:21:49"/>
    <d v="1899-12-30T15:00:00"/>
  </r>
  <r>
    <n v="185370"/>
    <d v="2021-06-18T15:22:24"/>
    <n v="328946"/>
    <n v="470762"/>
    <s v="UTC+3"/>
    <n v="5"/>
    <x v="105"/>
    <d v="1899-12-30T15:22:24"/>
    <d v="1899-12-30T15:00:00"/>
  </r>
  <r>
    <n v="185374"/>
    <d v="2021-06-18T15:24:09"/>
    <n v="287896"/>
    <n v="17862"/>
    <s v="UTC+2"/>
    <n v="5"/>
    <x v="107"/>
    <d v="1899-12-30T15:24:09"/>
    <d v="1899-12-30T15:00:00"/>
  </r>
  <r>
    <n v="185377"/>
    <d v="2021-06-18T15:24:44"/>
    <n v="138928"/>
    <n v="112334"/>
    <s v="UTC+7"/>
    <n v="5"/>
    <x v="108"/>
    <d v="1899-12-30T15:24:44"/>
    <d v="1899-12-30T15:00:00"/>
  </r>
  <r>
    <n v="185382"/>
    <d v="2021-06-18T15:25:54"/>
    <n v="238133"/>
    <n v="466283"/>
    <s v="UTC+1"/>
    <n v="5"/>
    <x v="109"/>
    <d v="1899-12-30T15:25:54"/>
    <d v="1899-12-30T15:00:00"/>
  </r>
  <r>
    <n v="185386"/>
    <d v="2021-06-18T15:25:54"/>
    <n v="301425"/>
    <n v="21760"/>
    <s v="UTC+1"/>
    <n v="5"/>
    <x v="109"/>
    <d v="1899-12-30T15:25:54"/>
    <d v="1899-12-30T15:00:00"/>
  </r>
  <r>
    <n v="185391"/>
    <d v="2021-06-18T15:26:29"/>
    <n v="49675"/>
    <n v="357547"/>
    <s v="UTC+2"/>
    <n v="5"/>
    <x v="2781"/>
    <d v="1899-12-30T15:26:29"/>
    <d v="1899-12-30T15:00:00"/>
  </r>
  <r>
    <n v="185396"/>
    <d v="2021-06-18T15:27:39"/>
    <n v="75667"/>
    <n v="251574"/>
    <s v="UTC+4"/>
    <n v="5"/>
    <x v="2565"/>
    <d v="1899-12-30T15:27:39"/>
    <d v="1899-12-30T15:00:00"/>
  </r>
  <r>
    <n v="185397"/>
    <d v="2021-06-18T15:28:14"/>
    <n v="5166"/>
    <n v="389689"/>
    <s v="UTC+1"/>
    <n v="5"/>
    <x v="1419"/>
    <d v="1899-12-30T15:28:14"/>
    <d v="1899-12-30T15:00:00"/>
  </r>
  <r>
    <n v="185400"/>
    <d v="2021-06-18T15:28:14"/>
    <n v="260912"/>
    <n v="357547"/>
    <s v="UTC+1"/>
    <n v="5"/>
    <x v="1419"/>
    <d v="1899-12-30T15:28:14"/>
    <d v="1899-12-30T15:00:00"/>
  </r>
  <r>
    <n v="185405"/>
    <d v="2021-06-18T15:28:14"/>
    <n v="282919"/>
    <n v="143750"/>
    <s v="UTC+1"/>
    <n v="5"/>
    <x v="1419"/>
    <d v="1899-12-30T15:28:14"/>
    <d v="1899-12-30T15:00:00"/>
  </r>
  <r>
    <n v="185408"/>
    <d v="2021-06-18T15:28:49"/>
    <n v="116440"/>
    <n v="105352"/>
    <s v="UTC+2"/>
    <n v="5"/>
    <x v="793"/>
    <d v="1899-12-30T15:28:49"/>
    <d v="1899-12-30T15:00:00"/>
  </r>
  <r>
    <n v="185412"/>
    <d v="2021-06-18T15:28:49"/>
    <n v="277749"/>
    <n v="182191"/>
    <s v="UTC+2"/>
    <n v="5"/>
    <x v="793"/>
    <d v="1899-12-30T15:28:49"/>
    <d v="1899-12-30T15:00:00"/>
  </r>
  <r>
    <n v="185416"/>
    <d v="2021-06-18T15:29:24"/>
    <n v="218761"/>
    <n v="469849"/>
    <s v="UTC+3"/>
    <n v="5"/>
    <x v="1525"/>
    <d v="1899-12-30T15:29:24"/>
    <d v="1899-12-30T15:00:00"/>
  </r>
  <r>
    <n v="185419"/>
    <d v="2021-06-18T15:29:24"/>
    <n v="248316"/>
    <n v="182191"/>
    <s v="UTC+3"/>
    <n v="5"/>
    <x v="1525"/>
    <d v="1899-12-30T15:29:24"/>
    <d v="1899-12-30T15:00:00"/>
  </r>
  <r>
    <n v="185422"/>
    <d v="2021-06-18T15:29:59"/>
    <n v="19397"/>
    <n v="250679"/>
    <s v="UTC+0"/>
    <n v="5"/>
    <x v="110"/>
    <d v="1899-12-30T15:29:59"/>
    <d v="1899-12-30T15:00:00"/>
  </r>
  <r>
    <n v="185423"/>
    <d v="2021-06-18T15:30:34"/>
    <n v="123336"/>
    <n v="279264"/>
    <s v="UTC+5"/>
    <n v="5"/>
    <x v="111"/>
    <d v="1899-12-30T15:30:34"/>
    <d v="1899-12-30T15:00:00"/>
  </r>
  <r>
    <n v="185428"/>
    <d v="2021-06-18T15:31:09"/>
    <n v="92142"/>
    <n v="305874"/>
    <s v="UTC+2"/>
    <n v="5"/>
    <x v="385"/>
    <d v="1899-12-30T15:31:09"/>
    <d v="1899-12-30T15:00:00"/>
  </r>
  <r>
    <n v="185433"/>
    <d v="2021-06-18T15:31:44"/>
    <n v="202306"/>
    <n v="411922"/>
    <s v="UTC+3"/>
    <n v="5"/>
    <x v="671"/>
    <d v="1899-12-30T15:31:44"/>
    <d v="1899-12-30T15:00:00"/>
  </r>
  <r>
    <n v="185438"/>
    <d v="2021-06-18T15:32:19"/>
    <n v="260827"/>
    <n v="330333"/>
    <s v="UTC+0"/>
    <n v="5"/>
    <x v="1617"/>
    <d v="1899-12-30T15:32:19"/>
    <d v="1899-12-30T15:00:00"/>
  </r>
  <r>
    <n v="185439"/>
    <d v="2021-06-18T15:32:53"/>
    <n v="276096"/>
    <n v="137899"/>
    <s v="UTC+1"/>
    <n v="5"/>
    <x v="1420"/>
    <d v="1899-12-30T15:32:53"/>
    <d v="1899-12-30T15:00:00"/>
  </r>
  <r>
    <n v="185441"/>
    <d v="2021-06-18T15:33:28"/>
    <n v="186291"/>
    <n v="217497"/>
    <s v="UTC+2"/>
    <n v="5"/>
    <x v="112"/>
    <d v="1899-12-30T15:33:28"/>
    <d v="1899-12-30T15:00:00"/>
  </r>
  <r>
    <n v="185446"/>
    <d v="2021-06-18T15:34:03"/>
    <n v="104297"/>
    <n v="36482"/>
    <s v="UTC+3"/>
    <n v="5"/>
    <x v="448"/>
    <d v="1899-12-30T15:34:03"/>
    <d v="1899-12-30T15:00:00"/>
  </r>
  <r>
    <n v="185449"/>
    <d v="2021-06-18T15:35:13"/>
    <n v="114783"/>
    <n v="351192"/>
    <s v="UTC+1"/>
    <n v="5"/>
    <x v="236"/>
    <d v="1899-12-30T15:35:13"/>
    <d v="1899-12-30T15:00:00"/>
  </r>
  <r>
    <n v="185451"/>
    <d v="2021-06-18T15:35:48"/>
    <n v="167831"/>
    <n v="18748"/>
    <s v="UTC+2"/>
    <n v="5"/>
    <x v="994"/>
    <d v="1899-12-30T15:35:48"/>
    <d v="1899-12-30T15:00:00"/>
  </r>
  <r>
    <n v="185452"/>
    <d v="2021-06-18T15:35:48"/>
    <n v="215626"/>
    <n v="204394"/>
    <s v="UTC+2"/>
    <n v="5"/>
    <x v="994"/>
    <d v="1899-12-30T15:35:48"/>
    <d v="1899-12-30T15:00:00"/>
  </r>
  <r>
    <n v="185456"/>
    <d v="2021-06-18T15:36:00"/>
    <n v="161983"/>
    <n v="74456"/>
    <s v="UTC+0"/>
    <n v="5"/>
    <x v="4987"/>
    <d v="1899-12-30T15:36:00"/>
    <d v="1899-12-30T15:00:00"/>
  </r>
  <r>
    <n v="185460"/>
    <d v="2021-06-18T15:36:23"/>
    <n v="347991"/>
    <n v="364695"/>
    <s v="UTC+3"/>
    <n v="5"/>
    <x v="796"/>
    <d v="1899-12-30T15:36:23"/>
    <d v="1899-12-30T15:00:00"/>
  </r>
  <r>
    <n v="185464"/>
    <d v="2021-06-18T15:36:58"/>
    <n v="266436"/>
    <n v="23621"/>
    <s v="UTC+0"/>
    <n v="5"/>
    <x v="3578"/>
    <d v="1899-12-30T15:36:58"/>
    <d v="1899-12-30T15:00:00"/>
  </r>
  <r>
    <n v="185466"/>
    <d v="2021-06-18T15:37:33"/>
    <n v="14780"/>
    <n v="88863"/>
    <s v="UTC+1"/>
    <n v="5"/>
    <x v="1421"/>
    <d v="1899-12-30T15:37:33"/>
    <d v="1899-12-30T15:00:00"/>
  </r>
  <r>
    <n v="185468"/>
    <d v="2021-06-18T15:37:33"/>
    <n v="47948"/>
    <n v="301748"/>
    <s v="UTC+1"/>
    <n v="5"/>
    <x v="1421"/>
    <d v="1899-12-30T15:37:33"/>
    <d v="1899-12-30T15:00:00"/>
  </r>
  <r>
    <n v="185472"/>
    <d v="2021-06-18T15:37:33"/>
    <n v="53879"/>
    <n v="5151"/>
    <s v="UTC+1"/>
    <n v="5"/>
    <x v="1421"/>
    <d v="1899-12-30T15:37:33"/>
    <d v="1899-12-30T15:00:00"/>
  </r>
  <r>
    <n v="185474"/>
    <d v="2021-06-18T15:37:33"/>
    <n v="144633"/>
    <n v="188004"/>
    <s v="UTC+1"/>
    <n v="5"/>
    <x v="1421"/>
    <d v="1899-12-30T15:37:33"/>
    <d v="1899-12-30T15:00:00"/>
  </r>
  <r>
    <n v="185479"/>
    <d v="2021-06-18T15:37:33"/>
    <n v="158228"/>
    <n v="349014"/>
    <s v="UTC+1"/>
    <n v="5"/>
    <x v="1421"/>
    <d v="1899-12-30T15:37:33"/>
    <d v="1899-12-30T15:00:00"/>
  </r>
  <r>
    <n v="185482"/>
    <d v="2021-06-18T15:37:33"/>
    <n v="178286"/>
    <n v="42705"/>
    <s v="UTC+1"/>
    <n v="5"/>
    <x v="1421"/>
    <d v="1899-12-30T15:37:33"/>
    <d v="1899-12-30T15:00:00"/>
  </r>
  <r>
    <n v="185487"/>
    <d v="2021-06-18T15:37:33"/>
    <n v="303928"/>
    <n v="239565"/>
    <s v="UTC+1"/>
    <n v="5"/>
    <x v="1421"/>
    <d v="1899-12-30T15:37:33"/>
    <d v="1899-12-30T15:00:00"/>
  </r>
  <r>
    <n v="185490"/>
    <d v="2021-06-18T15:37:55"/>
    <n v="152428"/>
    <n v="433247"/>
    <s v="UTC-5"/>
    <n v="5"/>
    <x v="9609"/>
    <d v="1899-12-30T15:37:55"/>
    <d v="1899-12-30T15:00:00"/>
  </r>
  <r>
    <n v="185491"/>
    <d v="2021-06-18T15:38:08"/>
    <n v="154349"/>
    <n v="351192"/>
    <s v="UTC+2"/>
    <n v="5"/>
    <x v="1191"/>
    <d v="1899-12-30T15:38:08"/>
    <d v="1899-12-30T15:00:00"/>
  </r>
  <r>
    <n v="185493"/>
    <d v="2021-06-18T15:38:43"/>
    <n v="313469"/>
    <n v="421124"/>
    <s v="UTC+3"/>
    <n v="5"/>
    <x v="113"/>
    <d v="1899-12-30T15:38:43"/>
    <d v="1899-12-30T15:00:00"/>
  </r>
  <r>
    <n v="185496"/>
    <d v="2021-06-18T15:39:53"/>
    <n v="109050"/>
    <n v="401945"/>
    <s v="UTC+1"/>
    <n v="5"/>
    <x v="114"/>
    <d v="1899-12-30T15:39:53"/>
    <d v="1899-12-30T15:00:00"/>
  </r>
  <r>
    <n v="185501"/>
    <d v="2021-06-18T15:39:53"/>
    <n v="306416"/>
    <n v="347008"/>
    <s v="UTC+1"/>
    <n v="5"/>
    <x v="114"/>
    <d v="1899-12-30T15:39:53"/>
    <d v="1899-12-30T15:00:00"/>
  </r>
  <r>
    <n v="185505"/>
    <d v="2021-06-18T15:41:38"/>
    <n v="68636"/>
    <n v="21760"/>
    <s v="UTC+0"/>
    <n v="5"/>
    <x v="672"/>
    <d v="1899-12-30T15:41:38"/>
    <d v="1899-12-30T15:00:00"/>
  </r>
  <r>
    <n v="185510"/>
    <d v="2021-06-18T15:42:48"/>
    <n v="265900"/>
    <n v="104958"/>
    <s v="UTC+2"/>
    <n v="5"/>
    <x v="504"/>
    <d v="1899-12-30T15:42:48"/>
    <d v="1899-12-30T15:00:00"/>
  </r>
  <r>
    <n v="185513"/>
    <d v="2021-06-18T15:45:06"/>
    <n v="245229"/>
    <n v="100218"/>
    <s v="UTC+2"/>
    <n v="5"/>
    <x v="238"/>
    <d v="1899-12-30T15:45:07"/>
    <d v="1899-12-30T15:00:00"/>
  </r>
  <r>
    <n v="185518"/>
    <d v="2021-06-18T15:45:36"/>
    <n v="80965"/>
    <n v="43697"/>
    <s v="UTC+2"/>
    <n v="5"/>
    <x v="2651"/>
    <d v="1899-12-30T15:45:36"/>
    <d v="1899-12-30T15:00:00"/>
  </r>
  <r>
    <n v="185522"/>
    <d v="2021-06-18T15:45:42"/>
    <n v="122284"/>
    <n v="278351"/>
    <s v="UTC+3"/>
    <n v="5"/>
    <x v="997"/>
    <d v="1899-12-30T15:45:42"/>
    <d v="1899-12-30T15:00:00"/>
  </r>
  <r>
    <n v="185526"/>
    <d v="2021-06-18T15:46:17"/>
    <n v="192019"/>
    <n v="371920"/>
    <s v="UTC+0"/>
    <n v="5"/>
    <x v="506"/>
    <d v="1899-12-30T15:46:17"/>
    <d v="1899-12-30T15:00:00"/>
  </r>
  <r>
    <n v="185527"/>
    <d v="2021-06-18T15:46:17"/>
    <n v="346021"/>
    <n v="182676"/>
    <s v="UTC+0"/>
    <n v="5"/>
    <x v="506"/>
    <d v="1899-12-30T15:46:17"/>
    <d v="1899-12-30T15:00:00"/>
  </r>
  <r>
    <n v="185532"/>
    <d v="2021-06-18T15:46:52"/>
    <n v="68237"/>
    <n v="317833"/>
    <s v="UTC+5"/>
    <n v="5"/>
    <x v="115"/>
    <d v="1899-12-30T15:46:52"/>
    <d v="1899-12-30T15:00:00"/>
  </r>
  <r>
    <n v="185533"/>
    <d v="2021-06-18T15:46:52"/>
    <n v="80557"/>
    <n v="459455"/>
    <s v="UTC+1"/>
    <n v="5"/>
    <x v="115"/>
    <d v="1899-12-30T15:46:52"/>
    <d v="1899-12-30T15:00:00"/>
  </r>
  <r>
    <n v="185534"/>
    <d v="2021-06-18T15:47:27"/>
    <n v="11953"/>
    <n v="304128"/>
    <s v="UTC+2"/>
    <n v="5"/>
    <x v="673"/>
    <d v="1899-12-30T15:47:27"/>
    <d v="1899-12-30T15:00:00"/>
  </r>
  <r>
    <n v="185537"/>
    <d v="2021-06-18T15:47:27"/>
    <n v="210104"/>
    <n v="466792"/>
    <s v="UTC+2"/>
    <n v="5"/>
    <x v="673"/>
    <d v="1899-12-30T15:47:27"/>
    <d v="1899-12-30T15:00:00"/>
  </r>
  <r>
    <n v="185541"/>
    <d v="2021-06-18T15:47:27"/>
    <n v="226607"/>
    <n v="439981"/>
    <s v="UTC+2"/>
    <n v="5"/>
    <x v="673"/>
    <d v="1899-12-30T15:47:27"/>
    <d v="1899-12-30T15:00:00"/>
  </r>
  <r>
    <n v="185542"/>
    <d v="2021-06-18T15:47:31"/>
    <n v="138774"/>
    <n v="158978"/>
    <s v="UTC+9"/>
    <n v="5"/>
    <x v="4351"/>
    <d v="1899-12-30T15:47:31"/>
    <d v="1899-12-30T15:00:00"/>
  </r>
  <r>
    <n v="185543"/>
    <d v="2021-06-18T15:48:37"/>
    <n v="135622"/>
    <n v="401945"/>
    <s v="UTC-4"/>
    <n v="5"/>
    <x v="239"/>
    <d v="1899-12-30T15:48:37"/>
    <d v="1899-12-30T15:00:00"/>
  </r>
  <r>
    <n v="185544"/>
    <d v="2021-06-18T15:49:12"/>
    <n v="44788"/>
    <n v="250679"/>
    <s v="UTC+5"/>
    <n v="5"/>
    <x v="1193"/>
    <d v="1899-12-30T15:49:12"/>
    <d v="1899-12-30T15:00:00"/>
  </r>
  <r>
    <n v="185545"/>
    <d v="2021-06-18T15:49:12"/>
    <n v="251923"/>
    <n v="452568"/>
    <s v="UTC+5"/>
    <n v="5"/>
    <x v="1193"/>
    <d v="1899-12-30T15:49:12"/>
    <d v="1899-12-30T15:00:00"/>
  </r>
  <r>
    <n v="185548"/>
    <d v="2021-06-18T15:49:12"/>
    <n v="92979"/>
    <n v="297015"/>
    <s v="UTC+1"/>
    <n v="5"/>
    <x v="1193"/>
    <d v="1899-12-30T15:49:12"/>
    <d v="1899-12-30T15:00:00"/>
  </r>
  <r>
    <n v="185549"/>
    <d v="2021-06-18T15:50:22"/>
    <n v="334753"/>
    <n v="202914"/>
    <s v="UTC-1"/>
    <n v="5"/>
    <x v="387"/>
    <d v="1899-12-30T15:50:22"/>
    <d v="1899-12-30T15:00:00"/>
  </r>
  <r>
    <n v="185554"/>
    <d v="2021-06-18T15:50:22"/>
    <n v="16178"/>
    <n v="189009"/>
    <s v="UTC+3"/>
    <n v="5"/>
    <x v="387"/>
    <d v="1899-12-30T15:50:22"/>
    <d v="1899-12-30T15:00:00"/>
  </r>
  <r>
    <n v="185556"/>
    <d v="2021-06-18T15:50:57"/>
    <n v="267500"/>
    <n v="359800"/>
    <s v="UTC+0"/>
    <n v="5"/>
    <x v="797"/>
    <d v="1899-12-30T15:50:57"/>
    <d v="1899-12-30T15:00:00"/>
  </r>
  <r>
    <n v="185561"/>
    <d v="2021-06-18T15:51:32"/>
    <n v="221792"/>
    <n v="158978"/>
    <s v="UTC+1"/>
    <n v="5"/>
    <x v="116"/>
    <d v="1899-12-30T15:51:32"/>
    <d v="1899-12-30T15:00:00"/>
  </r>
  <r>
    <n v="185565"/>
    <d v="2021-06-18T15:52:07"/>
    <n v="72131"/>
    <n v="111368"/>
    <s v="UTC+2"/>
    <n v="5"/>
    <x v="507"/>
    <d v="1899-12-30T15:52:07"/>
    <d v="1899-12-30T15:00:00"/>
  </r>
  <r>
    <n v="185566"/>
    <d v="2021-06-18T15:52:07"/>
    <n v="293063"/>
    <n v="6790"/>
    <s v="UTC+2"/>
    <n v="5"/>
    <x v="507"/>
    <d v="1899-12-30T15:52:07"/>
    <d v="1899-12-30T15:00:00"/>
  </r>
  <r>
    <n v="185569"/>
    <d v="2021-06-18T15:52:42"/>
    <n v="57899"/>
    <n v="154256"/>
    <s v="UTC+3"/>
    <n v="5"/>
    <x v="117"/>
    <d v="1899-12-30T15:52:42"/>
    <d v="1899-12-30T15:00:00"/>
  </r>
  <r>
    <n v="185574"/>
    <d v="2021-06-18T15:52:42"/>
    <n v="158152"/>
    <n v="242428"/>
    <s v="UTC+3"/>
    <n v="5"/>
    <x v="117"/>
    <d v="1899-12-30T15:52:42"/>
    <d v="1899-12-30T15:00:00"/>
  </r>
  <r>
    <n v="185579"/>
    <d v="2021-06-18T15:53:17"/>
    <n v="32369"/>
    <n v="82901"/>
    <s v="UTC+0"/>
    <n v="5"/>
    <x v="1000"/>
    <d v="1899-12-30T15:53:17"/>
    <d v="1899-12-30T15:00:00"/>
  </r>
  <r>
    <n v="185580"/>
    <d v="2021-06-18T15:53:17"/>
    <n v="89331"/>
    <n v="347393"/>
    <s v="UTC+0"/>
    <n v="5"/>
    <x v="1000"/>
    <d v="1899-12-30T15:53:17"/>
    <d v="1899-12-30T15:00:00"/>
  </r>
  <r>
    <n v="185581"/>
    <d v="2021-06-18T15:53:52"/>
    <n v="95713"/>
    <n v="7650"/>
    <s v="UTC+1"/>
    <n v="5"/>
    <x v="118"/>
    <d v="1899-12-30T15:53:52"/>
    <d v="1899-12-30T15:00:00"/>
  </r>
  <r>
    <n v="185584"/>
    <d v="2021-06-18T15:53:52"/>
    <n v="167012"/>
    <n v="387595"/>
    <s v="UTC+1"/>
    <n v="5"/>
    <x v="118"/>
    <d v="1899-12-30T15:53:52"/>
    <d v="1899-12-30T15:00:00"/>
  </r>
  <r>
    <n v="185589"/>
    <d v="2021-06-18T15:53:52"/>
    <n v="199811"/>
    <n v="250017"/>
    <s v="UTC+1"/>
    <n v="5"/>
    <x v="118"/>
    <d v="1899-12-30T15:53:52"/>
    <d v="1899-12-30T15:00:00"/>
  </r>
  <r>
    <n v="185593"/>
    <d v="2021-06-18T15:53:52"/>
    <n v="237059"/>
    <n v="391572"/>
    <s v="UTC+1"/>
    <n v="5"/>
    <x v="118"/>
    <d v="1899-12-30T15:53:52"/>
    <d v="1899-12-30T15:00:00"/>
  </r>
  <r>
    <n v="185597"/>
    <d v="2021-06-18T15:54:27"/>
    <n v="4737"/>
    <n v="217497"/>
    <s v="UTC+2"/>
    <n v="5"/>
    <x v="798"/>
    <d v="1899-12-30T15:54:27"/>
    <d v="1899-12-30T15:00:00"/>
  </r>
  <r>
    <n v="185600"/>
    <d v="2021-06-18T15:54:27"/>
    <n v="239602"/>
    <n v="446536"/>
    <s v="UTC+2"/>
    <n v="5"/>
    <x v="798"/>
    <d v="1899-12-30T15:54:27"/>
    <d v="1899-12-30T15:00:00"/>
  </r>
  <r>
    <n v="185603"/>
    <d v="2021-06-18T15:54:27"/>
    <n v="302962"/>
    <n v="362248"/>
    <s v="UTC+2"/>
    <n v="5"/>
    <x v="798"/>
    <d v="1899-12-30T15:54:27"/>
    <d v="1899-12-30T15:00:00"/>
  </r>
  <r>
    <n v="185608"/>
    <d v="2021-06-18T15:55:02"/>
    <n v="107575"/>
    <n v="286726"/>
    <s v="UTC+3"/>
    <n v="5"/>
    <x v="508"/>
    <d v="1899-12-30T15:55:02"/>
    <d v="1899-12-30T15:00:00"/>
  </r>
  <r>
    <n v="185613"/>
    <d v="2021-06-18T15:55:02"/>
    <n v="278982"/>
    <n v="95024"/>
    <s v="UTC+7"/>
    <n v="5"/>
    <x v="508"/>
    <d v="1899-12-30T15:55:02"/>
    <d v="1899-12-30T15:00:00"/>
  </r>
  <r>
    <n v="185614"/>
    <d v="2021-06-18T15:55:11"/>
    <n v="336018"/>
    <n v="347393"/>
    <s v="UTC+1"/>
    <n v="5"/>
    <x v="3195"/>
    <d v="1899-12-30T15:55:12"/>
    <d v="1899-12-30T15:00:00"/>
  </r>
  <r>
    <n v="185617"/>
    <d v="2021-06-18T15:56:12"/>
    <n v="7190"/>
    <n v="411922"/>
    <s v="UTC+1"/>
    <n v="5"/>
    <x v="1620"/>
    <d v="1899-12-30T15:56:12"/>
    <d v="1899-12-30T15:00:00"/>
  </r>
  <r>
    <n v="185619"/>
    <d v="2021-06-18T15:56:47"/>
    <n v="90218"/>
    <n v="181584"/>
    <s v="UTC+2"/>
    <n v="5"/>
    <x v="799"/>
    <d v="1899-12-30T15:56:47"/>
    <d v="1899-12-30T15:00:00"/>
  </r>
  <r>
    <n v="185622"/>
    <d v="2021-06-18T15:56:47"/>
    <n v="336559"/>
    <n v="86587"/>
    <s v="UTC+2"/>
    <n v="5"/>
    <x v="799"/>
    <d v="1899-12-30T15:56:47"/>
    <d v="1899-12-30T15:00:00"/>
  </r>
  <r>
    <n v="185623"/>
    <d v="2021-06-18T15:57:20"/>
    <n v="253787"/>
    <n v="432277"/>
    <s v="UTC+3"/>
    <n v="5"/>
    <x v="120"/>
    <d v="1899-12-30T15:57:21"/>
    <d v="1899-12-30T15:00:00"/>
  </r>
  <r>
    <n v="185627"/>
    <d v="2021-06-18T15:57:20"/>
    <n v="346464"/>
    <n v="246878"/>
    <s v="UTC+3"/>
    <n v="5"/>
    <x v="120"/>
    <d v="1899-12-30T15:57:21"/>
    <d v="1899-12-30T15:00:00"/>
  </r>
  <r>
    <n v="185631"/>
    <d v="2021-06-18T15:57:55"/>
    <n v="64095"/>
    <n v="297015"/>
    <s v="UTC+0"/>
    <n v="5"/>
    <x v="121"/>
    <d v="1899-12-30T15:57:56"/>
    <d v="1899-12-30T15:00:00"/>
  </r>
  <r>
    <n v="185634"/>
    <d v="2021-06-18T15:58:30"/>
    <n v="19217"/>
    <n v="473323"/>
    <s v="UTC+1"/>
    <n v="5"/>
    <x v="122"/>
    <d v="1899-12-30T15:58:31"/>
    <d v="1899-12-30T15:00:00"/>
  </r>
  <r>
    <n v="185637"/>
    <d v="2021-06-18T15:58:30"/>
    <n v="237111"/>
    <n v="473327"/>
    <s v="UTC+1"/>
    <n v="5"/>
    <x v="122"/>
    <d v="1899-12-30T15:58:31"/>
    <d v="1899-12-30T15:00:00"/>
  </r>
  <r>
    <n v="185638"/>
    <d v="2021-06-18T15:59:05"/>
    <n v="4636"/>
    <n v="411922"/>
    <s v="UTC+2"/>
    <n v="5"/>
    <x v="1002"/>
    <d v="1899-12-30T15:59:06"/>
    <d v="1899-12-30T15:00:00"/>
  </r>
  <r>
    <n v="185643"/>
    <d v="2021-06-18T15:59:40"/>
    <n v="137262"/>
    <n v="103342"/>
    <s v="UTC+3"/>
    <n v="5"/>
    <x v="1003"/>
    <d v="1899-12-30T15:59:41"/>
    <d v="1899-12-30T15:00:00"/>
  </r>
  <r>
    <n v="185647"/>
    <d v="2021-06-18T16:00:00"/>
    <n v="261393"/>
    <n v="411922"/>
    <s v="UTC-4"/>
    <n v="5"/>
    <x v="2463"/>
    <d v="1899-12-30T16:00:00"/>
    <d v="1899-12-30T16:00:00"/>
  </r>
  <r>
    <n v="185648"/>
    <d v="2021-06-18T16:00:51"/>
    <n v="27251"/>
    <n v="62570"/>
    <s v="UTC+1"/>
    <n v="5"/>
    <x v="1194"/>
    <d v="1899-12-30T16:00:51"/>
    <d v="1899-12-30T16:00:00"/>
  </r>
  <r>
    <n v="185653"/>
    <d v="2021-06-18T16:00:51"/>
    <n v="43206"/>
    <n v="53640"/>
    <s v="UTC+1"/>
    <n v="5"/>
    <x v="1194"/>
    <d v="1899-12-30T16:00:51"/>
    <d v="1899-12-30T16:00:00"/>
  </r>
  <r>
    <n v="185658"/>
    <d v="2021-06-18T16:00:58"/>
    <n v="273306"/>
    <n v="241927"/>
    <s v="UTC+1"/>
    <n v="5"/>
    <x v="10605"/>
    <d v="1899-12-30T16:00:58"/>
    <d v="1899-12-30T16:00:00"/>
  </r>
  <r>
    <n v="185662"/>
    <d v="2021-06-18T16:01:26"/>
    <n v="42825"/>
    <n v="95024"/>
    <s v="UTC+2"/>
    <n v="5"/>
    <x v="123"/>
    <d v="1899-12-30T16:01:26"/>
    <d v="1899-12-30T16:00:00"/>
  </r>
  <r>
    <n v="185664"/>
    <d v="2021-06-18T16:01:26"/>
    <n v="255553"/>
    <n v="47419"/>
    <s v="UTC+2"/>
    <n v="5"/>
    <x v="123"/>
    <d v="1899-12-30T16:01:26"/>
    <d v="1899-12-30T16:00:00"/>
  </r>
  <r>
    <n v="185665"/>
    <d v="2021-06-18T16:03:11"/>
    <n v="311829"/>
    <n v="154256"/>
    <s v="UTC+1"/>
    <n v="5"/>
    <x v="240"/>
    <d v="1899-12-30T16:03:11"/>
    <d v="1899-12-30T16:00:00"/>
  </r>
  <r>
    <n v="185667"/>
    <d v="2021-06-18T16:03:11"/>
    <n v="316141"/>
    <n v="238334"/>
    <s v="UTC+1"/>
    <n v="5"/>
    <x v="240"/>
    <d v="1899-12-30T16:03:11"/>
    <d v="1899-12-30T16:00:00"/>
  </r>
  <r>
    <n v="185670"/>
    <d v="2021-06-18T16:03:11"/>
    <n v="346773"/>
    <n v="452634"/>
    <s v="UTC+1"/>
    <n v="5"/>
    <x v="240"/>
    <d v="1899-12-30T16:03:11"/>
    <d v="1899-12-30T16:00:00"/>
  </r>
  <r>
    <n v="185672"/>
    <d v="2021-06-18T16:04:48"/>
    <n v="338604"/>
    <n v="79322"/>
    <s v="UTC+0"/>
    <n v="5"/>
    <x v="4725"/>
    <d v="1899-12-30T16:04:48"/>
    <d v="1899-12-30T16:00:00"/>
  </r>
  <r>
    <n v="185673"/>
    <d v="2021-06-18T16:05:31"/>
    <n v="249031"/>
    <n v="347393"/>
    <s v="UTC+1"/>
    <n v="5"/>
    <x v="125"/>
    <d v="1899-12-30T16:05:31"/>
    <d v="1899-12-30T16:00:00"/>
  </r>
  <r>
    <n v="185677"/>
    <d v="2021-06-18T16:06:06"/>
    <n v="56355"/>
    <n v="401945"/>
    <s v="UTC+2"/>
    <n v="5"/>
    <x v="126"/>
    <d v="1899-12-30T16:06:06"/>
    <d v="1899-12-30T16:00:00"/>
  </r>
  <r>
    <n v="185680"/>
    <d v="2021-06-18T16:07:16"/>
    <n v="41077"/>
    <n v="131571"/>
    <s v="UTC+4"/>
    <n v="5"/>
    <x v="2049"/>
    <d v="1899-12-30T16:07:16"/>
    <d v="1899-12-30T16:00:00"/>
  </r>
  <r>
    <n v="185682"/>
    <d v="2021-06-18T16:07:16"/>
    <n v="330931"/>
    <n v="291168"/>
    <s v="UTC+0"/>
    <n v="5"/>
    <x v="2049"/>
    <d v="1899-12-30T16:07:16"/>
    <d v="1899-12-30T16:00:00"/>
  </r>
  <r>
    <n v="185684"/>
    <d v="2021-06-18T16:07:51"/>
    <n v="60364"/>
    <n v="470762"/>
    <s v="UTC+1"/>
    <n v="5"/>
    <x v="241"/>
    <d v="1899-12-30T16:07:51"/>
    <d v="1899-12-30T16:00:00"/>
  </r>
  <r>
    <n v="185685"/>
    <d v="2021-06-18T16:07:51"/>
    <n v="76864"/>
    <n v="153138"/>
    <s v="UTC+1"/>
    <n v="5"/>
    <x v="241"/>
    <d v="1899-12-30T16:07:51"/>
    <d v="1899-12-30T16:00:00"/>
  </r>
  <r>
    <n v="185686"/>
    <d v="2021-06-18T16:08:26"/>
    <n v="95758"/>
    <n v="81226"/>
    <s v="UTC+6"/>
    <n v="5"/>
    <x v="510"/>
    <d v="1899-12-30T16:08:26"/>
    <d v="1899-12-30T16:00:00"/>
  </r>
  <r>
    <n v="185691"/>
    <d v="2021-06-18T16:08:26"/>
    <n v="99690"/>
    <n v="230507"/>
    <s v="UTC+2"/>
    <n v="5"/>
    <x v="510"/>
    <d v="1899-12-30T16:08:26"/>
    <d v="1899-12-30T16:00:00"/>
  </r>
  <r>
    <n v="185696"/>
    <d v="2021-06-18T16:09:00"/>
    <n v="63201"/>
    <n v="153893"/>
    <s v="UTC+3"/>
    <n v="5"/>
    <x v="1422"/>
    <d v="1899-12-30T16:09:00"/>
    <d v="1899-12-30T16:00:00"/>
  </r>
  <r>
    <n v="185697"/>
    <d v="2021-06-18T16:09:00"/>
    <n v="323416"/>
    <n v="76405"/>
    <s v="UTC+3"/>
    <n v="5"/>
    <x v="1422"/>
    <d v="1899-12-30T16:09:00"/>
    <d v="1899-12-30T16:00:00"/>
  </r>
  <r>
    <n v="185699"/>
    <d v="2021-06-18T16:09:35"/>
    <n v="77868"/>
    <n v="250679"/>
    <s v="UTC+0"/>
    <n v="5"/>
    <x v="1526"/>
    <d v="1899-12-30T16:09:35"/>
    <d v="1899-12-30T16:00:00"/>
  </r>
  <r>
    <n v="185704"/>
    <d v="2021-06-18T16:09:35"/>
    <n v="281736"/>
    <n v="149881"/>
    <s v="UTC+0"/>
    <n v="5"/>
    <x v="1526"/>
    <d v="1899-12-30T16:09:35"/>
    <d v="1899-12-30T16:00:00"/>
  </r>
  <r>
    <n v="185709"/>
    <d v="2021-06-18T16:10:10"/>
    <n v="88652"/>
    <n v="180863"/>
    <s v="UTC+1"/>
    <n v="5"/>
    <x v="674"/>
    <d v="1899-12-30T16:10:10"/>
    <d v="1899-12-30T16:00:00"/>
  </r>
  <r>
    <n v="185712"/>
    <d v="2021-06-18T16:10:44"/>
    <n v="290312"/>
    <n v="367148"/>
    <s v="UTC+2"/>
    <n v="5"/>
    <x v="127"/>
    <d v="1899-12-30T16:10:45"/>
    <d v="1899-12-30T16:00:00"/>
  </r>
  <r>
    <n v="185714"/>
    <d v="2021-06-18T16:10:44"/>
    <n v="309227"/>
    <n v="310440"/>
    <s v="UTC+2"/>
    <n v="5"/>
    <x v="127"/>
    <d v="1899-12-30T16:10:45"/>
    <d v="1899-12-30T16:00:00"/>
  </r>
  <r>
    <n v="185715"/>
    <d v="2021-06-18T16:10:44"/>
    <n v="333945"/>
    <n v="166002"/>
    <s v="UTC+2"/>
    <n v="5"/>
    <x v="127"/>
    <d v="1899-12-30T16:10:45"/>
    <d v="1899-12-30T16:00:00"/>
  </r>
  <r>
    <n v="185716"/>
    <d v="2021-06-18T16:13:04"/>
    <n v="303673"/>
    <n v="137327"/>
    <s v="UTC+2"/>
    <n v="5"/>
    <x v="128"/>
    <d v="1899-12-30T16:13:05"/>
    <d v="1899-12-30T16:00:00"/>
  </r>
  <r>
    <n v="185718"/>
    <d v="2021-06-18T16:13:04"/>
    <n v="189045"/>
    <n v="37467"/>
    <s v="UTC+6"/>
    <n v="5"/>
    <x v="128"/>
    <d v="1899-12-30T16:13:05"/>
    <d v="1899-12-30T16:00:00"/>
  </r>
  <r>
    <n v="185723"/>
    <d v="2021-06-18T16:13:39"/>
    <n v="283675"/>
    <n v="154256"/>
    <s v="UTC-1"/>
    <n v="5"/>
    <x v="2784"/>
    <d v="1899-12-30T16:13:40"/>
    <d v="1899-12-30T16:00:00"/>
  </r>
  <r>
    <n v="185725"/>
    <d v="2021-06-18T16:14:24"/>
    <n v="157976"/>
    <n v="459455"/>
    <s v="UTC+2"/>
    <n v="5"/>
    <x v="7240"/>
    <d v="1899-12-30T16:14:24"/>
    <d v="1899-12-30T16:00:00"/>
  </r>
  <r>
    <n v="185726"/>
    <d v="2021-06-18T16:14:50"/>
    <n v="235627"/>
    <n v="250679"/>
    <s v="UTC+1"/>
    <n v="5"/>
    <x v="129"/>
    <d v="1899-12-30T16:14:50"/>
    <d v="1899-12-30T16:00:00"/>
  </r>
  <r>
    <n v="185728"/>
    <d v="2021-06-18T16:15:25"/>
    <n v="16519"/>
    <n v="80850"/>
    <s v="UTC+2"/>
    <n v="5"/>
    <x v="130"/>
    <d v="1899-12-30T16:15:25"/>
    <d v="1899-12-30T16:00:00"/>
  </r>
  <r>
    <n v="185732"/>
    <d v="2021-06-18T16:15:25"/>
    <n v="83349"/>
    <n v="35968"/>
    <s v="UTC+2"/>
    <n v="5"/>
    <x v="130"/>
    <d v="1899-12-30T16:15:25"/>
    <d v="1899-12-30T16:00:00"/>
  </r>
  <r>
    <n v="185733"/>
    <d v="2021-06-18T16:15:25"/>
    <n v="176392"/>
    <n v="437440"/>
    <s v="UTC+2"/>
    <n v="5"/>
    <x v="130"/>
    <d v="1899-12-30T16:15:25"/>
    <d v="1899-12-30T16:00:00"/>
  </r>
  <r>
    <n v="185738"/>
    <d v="2021-06-18T16:15:25"/>
    <n v="224123"/>
    <n v="320523"/>
    <s v="UTC+2"/>
    <n v="5"/>
    <x v="130"/>
    <d v="1899-12-30T16:15:25"/>
    <d v="1899-12-30T16:00:00"/>
  </r>
  <r>
    <n v="185739"/>
    <d v="2021-06-18T16:17:10"/>
    <n v="318358"/>
    <n v="62570"/>
    <s v="UTC+1"/>
    <n v="5"/>
    <x v="1425"/>
    <d v="1899-12-30T16:17:10"/>
    <d v="1899-12-30T16:00:00"/>
  </r>
  <r>
    <n v="185741"/>
    <d v="2021-06-18T16:17:45"/>
    <n v="99623"/>
    <n v="158978"/>
    <s v="UTC+2"/>
    <n v="5"/>
    <x v="800"/>
    <d v="1899-12-30T16:17:45"/>
    <d v="1899-12-30T16:00:00"/>
  </r>
  <r>
    <n v="185745"/>
    <d v="2021-06-18T16:17:45"/>
    <n v="313491"/>
    <n v="199629"/>
    <s v="UTC+2"/>
    <n v="5"/>
    <x v="800"/>
    <d v="1899-12-30T16:17:45"/>
    <d v="1899-12-30T16:00:00"/>
  </r>
  <r>
    <n v="185749"/>
    <d v="2021-06-18T16:18:20"/>
    <n v="181241"/>
    <n v="394819"/>
    <s v="UTC+3"/>
    <n v="5"/>
    <x v="131"/>
    <d v="1899-12-30T16:18:20"/>
    <d v="1899-12-30T16:00:00"/>
  </r>
  <r>
    <n v="185751"/>
    <d v="2021-06-18T16:19:30"/>
    <n v="241656"/>
    <n v="293160"/>
    <s v="UTC+1"/>
    <n v="5"/>
    <x v="243"/>
    <d v="1899-12-30T16:19:30"/>
    <d v="1899-12-30T16:00:00"/>
  </r>
  <r>
    <n v="185756"/>
    <d v="2021-06-18T16:20:40"/>
    <n v="14863"/>
    <n v="21760"/>
    <s v="UTC+3"/>
    <n v="5"/>
    <x v="511"/>
    <d v="1899-12-30T16:20:40"/>
    <d v="1899-12-30T16:00:00"/>
  </r>
  <r>
    <n v="185757"/>
    <d v="2021-06-18T16:21:49"/>
    <n v="234788"/>
    <n v="411922"/>
    <s v="UTC+1"/>
    <n v="5"/>
    <x v="134"/>
    <d v="1899-12-30T16:21:49"/>
    <d v="1899-12-30T16:00:00"/>
  </r>
  <r>
    <n v="185762"/>
    <d v="2021-06-18T16:22:24"/>
    <n v="65177"/>
    <n v="439981"/>
    <s v="UTC+2"/>
    <n v="5"/>
    <x v="135"/>
    <d v="1899-12-30T16:22:24"/>
    <d v="1899-12-30T16:00:00"/>
  </r>
  <r>
    <n v="185766"/>
    <d v="2021-06-18T16:22:24"/>
    <n v="321055"/>
    <n v="86587"/>
    <s v="UTC+2"/>
    <n v="5"/>
    <x v="135"/>
    <d v="1899-12-30T16:22:24"/>
    <d v="1899-12-30T16:00:00"/>
  </r>
  <r>
    <n v="185767"/>
    <d v="2021-06-18T16:22:59"/>
    <n v="177487"/>
    <n v="250679"/>
    <s v="UTC+3"/>
    <n v="5"/>
    <x v="2464"/>
    <d v="1899-12-30T16:22:59"/>
    <d v="1899-12-30T16:00:00"/>
  </r>
  <r>
    <n v="185771"/>
    <d v="2021-06-18T16:22:59"/>
    <n v="298382"/>
    <n v="371920"/>
    <s v="UTC+3"/>
    <n v="5"/>
    <x v="2464"/>
    <d v="1899-12-30T16:22:59"/>
    <d v="1899-12-30T16:00:00"/>
  </r>
  <r>
    <n v="185775"/>
    <d v="2021-06-18T16:24:09"/>
    <n v="126247"/>
    <n v="140460"/>
    <s v="UTC+1"/>
    <n v="5"/>
    <x v="137"/>
    <d v="1899-12-30T16:24:09"/>
    <d v="1899-12-30T16:00:00"/>
  </r>
  <r>
    <n v="185778"/>
    <d v="2021-06-18T16:25:18"/>
    <n v="39804"/>
    <n v="180863"/>
    <s v="UTC+7"/>
    <n v="5"/>
    <x v="1318"/>
    <d v="1899-12-30T16:25:19"/>
    <d v="1899-12-30T16:00:00"/>
  </r>
  <r>
    <n v="185782"/>
    <d v="2021-06-18T16:25:18"/>
    <n v="100412"/>
    <n v="230778"/>
    <s v="UTC+3"/>
    <n v="5"/>
    <x v="1318"/>
    <d v="1899-12-30T16:25:19"/>
    <d v="1899-12-30T16:00:00"/>
  </r>
  <r>
    <n v="185787"/>
    <d v="2021-06-18T16:25:53"/>
    <n v="119297"/>
    <n v="227775"/>
    <s v="UTC+0"/>
    <n v="5"/>
    <x v="2874"/>
    <d v="1899-12-30T16:25:54"/>
    <d v="1899-12-30T16:00:00"/>
  </r>
  <r>
    <n v="185788"/>
    <d v="2021-06-18T16:26:28"/>
    <n v="185187"/>
    <n v="227775"/>
    <s v="UTC+1"/>
    <n v="5"/>
    <x v="2057"/>
    <d v="1899-12-30T16:26:29"/>
    <d v="1899-12-30T16:00:00"/>
  </r>
  <r>
    <n v="185793"/>
    <d v="2021-06-18T16:26:28"/>
    <n v="186553"/>
    <n v="343712"/>
    <s v="UTC+1"/>
    <n v="5"/>
    <x v="2057"/>
    <d v="1899-12-30T16:26:29"/>
    <d v="1899-12-30T16:00:00"/>
  </r>
  <r>
    <n v="185797"/>
    <d v="2021-06-18T16:26:28"/>
    <n v="277592"/>
    <n v="392636"/>
    <s v="UTC+1"/>
    <n v="5"/>
    <x v="2057"/>
    <d v="1899-12-30T16:26:29"/>
    <d v="1899-12-30T16:00:00"/>
  </r>
  <r>
    <n v="185800"/>
    <d v="2021-06-18T16:28:13"/>
    <n v="75332"/>
    <n v="17862"/>
    <s v="UTC+0"/>
    <n v="5"/>
    <x v="2654"/>
    <d v="1899-12-30T16:28:14"/>
    <d v="1899-12-30T16:00:00"/>
  </r>
  <r>
    <n v="185805"/>
    <d v="2021-06-18T16:28:19"/>
    <n v="47453"/>
    <n v="250679"/>
    <s v="UTC+1"/>
    <n v="5"/>
    <x v="11709"/>
    <d v="1899-12-30T16:28:19"/>
    <d v="1899-12-30T16:00:00"/>
  </r>
  <r>
    <n v="185807"/>
    <d v="2021-06-18T16:28:48"/>
    <n v="100433"/>
    <n v="230507"/>
    <s v="UTC+1"/>
    <n v="5"/>
    <x v="244"/>
    <d v="1899-12-30T16:28:49"/>
    <d v="1899-12-30T16:00:00"/>
  </r>
  <r>
    <n v="185809"/>
    <d v="2021-06-18T16:29:24"/>
    <n v="207014"/>
    <n v="230507"/>
    <s v="UTC+2"/>
    <n v="5"/>
    <x v="802"/>
    <d v="1899-12-30T16:29:24"/>
    <d v="1899-12-30T16:00:00"/>
  </r>
  <r>
    <n v="185813"/>
    <d v="2021-06-18T16:29:59"/>
    <n v="344464"/>
    <n v="250679"/>
    <s v="UTC+3"/>
    <n v="5"/>
    <x v="675"/>
    <d v="1899-12-30T16:29:59"/>
    <d v="1899-12-30T16:00:00"/>
  </r>
  <r>
    <n v="185816"/>
    <d v="2021-06-18T16:31:09"/>
    <n v="10483"/>
    <n v="308796"/>
    <s v="UTC+1"/>
    <n v="5"/>
    <x v="1199"/>
    <d v="1899-12-30T16:31:09"/>
    <d v="1899-12-30T16:00:00"/>
  </r>
  <r>
    <n v="185818"/>
    <d v="2021-06-18T16:31:44"/>
    <n v="125242"/>
    <n v="180017"/>
    <s v="UTC+2"/>
    <n v="5"/>
    <x v="140"/>
    <d v="1899-12-30T16:31:44"/>
    <d v="1899-12-30T16:00:00"/>
  </r>
  <r>
    <n v="185821"/>
    <d v="2021-06-18T16:31:44"/>
    <n v="278199"/>
    <n v="158978"/>
    <s v="UTC+2"/>
    <n v="5"/>
    <x v="140"/>
    <d v="1899-12-30T16:31:44"/>
    <d v="1899-12-30T16:00:00"/>
  </r>
  <r>
    <n v="185822"/>
    <d v="2021-06-18T16:32:19"/>
    <n v="165253"/>
    <n v="367148"/>
    <s v="UTC+3"/>
    <n v="5"/>
    <x v="3845"/>
    <d v="1899-12-30T16:32:19"/>
    <d v="1899-12-30T16:00:00"/>
  </r>
  <r>
    <n v="185823"/>
    <d v="2021-06-18T16:32:19"/>
    <n v="275974"/>
    <n v="397390"/>
    <s v="UTC+3"/>
    <n v="5"/>
    <x v="3845"/>
    <d v="1899-12-30T16:32:19"/>
    <d v="1899-12-30T16:00:00"/>
  </r>
  <r>
    <n v="185825"/>
    <d v="2021-06-18T16:33:28"/>
    <n v="4028"/>
    <n v="459600"/>
    <s v="UTC+1"/>
    <n v="5"/>
    <x v="1319"/>
    <d v="1899-12-30T16:33:28"/>
    <d v="1899-12-30T16:00:00"/>
  </r>
  <r>
    <n v="185826"/>
    <d v="2021-06-18T16:33:28"/>
    <n v="258262"/>
    <n v="172207"/>
    <s v="UTC+1"/>
    <n v="5"/>
    <x v="1319"/>
    <d v="1899-12-30T16:33:28"/>
    <d v="1899-12-30T16:00:00"/>
  </r>
  <r>
    <n v="185827"/>
    <d v="2021-06-18T16:33:28"/>
    <n v="274964"/>
    <n v="88863"/>
    <s v="UTC+1"/>
    <n v="5"/>
    <x v="1319"/>
    <d v="1899-12-30T16:33:28"/>
    <d v="1899-12-30T16:00:00"/>
  </r>
  <r>
    <n v="185830"/>
    <d v="2021-06-18T16:34:03"/>
    <n v="263385"/>
    <n v="151924"/>
    <s v="UTC+2"/>
    <n v="5"/>
    <x v="1200"/>
    <d v="1899-12-30T16:34:03"/>
    <d v="1899-12-30T16:00:00"/>
  </r>
  <r>
    <n v="185834"/>
    <d v="2021-06-18T16:34:05"/>
    <n v="39933"/>
    <n v="357547"/>
    <s v="UTC+1"/>
    <n v="5"/>
    <x v="1008"/>
    <d v="1899-12-30T16:34:05"/>
    <d v="1899-12-30T16:00:00"/>
  </r>
  <r>
    <n v="185838"/>
    <d v="2021-06-18T16:35:13"/>
    <n v="163834"/>
    <n v="304722"/>
    <s v="UTC+0"/>
    <n v="5"/>
    <x v="1320"/>
    <d v="1899-12-30T16:35:13"/>
    <d v="1899-12-30T16:00:00"/>
  </r>
  <r>
    <n v="185839"/>
    <d v="2021-06-18T16:35:48"/>
    <n v="318322"/>
    <n v="51162"/>
    <s v="UTC+5"/>
    <n v="5"/>
    <x v="1321"/>
    <d v="1899-12-30T16:35:48"/>
    <d v="1899-12-30T16:00:00"/>
  </r>
  <r>
    <n v="185840"/>
    <d v="2021-06-18T16:35:48"/>
    <n v="42764"/>
    <n v="411922"/>
    <s v="UTC+1"/>
    <n v="5"/>
    <x v="1321"/>
    <d v="1899-12-30T16:35:48"/>
    <d v="1899-12-30T16:00:00"/>
  </r>
  <r>
    <n v="185844"/>
    <d v="2021-06-18T16:36:23"/>
    <n v="121171"/>
    <n v="351192"/>
    <s v="UTC+2"/>
    <n v="5"/>
    <x v="803"/>
    <d v="1899-12-30T16:36:23"/>
    <d v="1899-12-30T16:00:00"/>
  </r>
  <r>
    <n v="185849"/>
    <d v="2021-06-18T16:36:23"/>
    <n v="321634"/>
    <n v="432277"/>
    <s v="UTC+2"/>
    <n v="5"/>
    <x v="803"/>
    <d v="1899-12-30T16:36:23"/>
    <d v="1899-12-30T16:00:00"/>
  </r>
  <r>
    <n v="185852"/>
    <d v="2021-06-18T16:36:58"/>
    <n v="88639"/>
    <n v="117699"/>
    <s v="UTC+3"/>
    <n v="5"/>
    <x v="2466"/>
    <d v="1899-12-30T16:36:58"/>
    <d v="1899-12-30T16:00:00"/>
  </r>
  <r>
    <n v="185855"/>
    <d v="2021-06-18T16:36:58"/>
    <n v="326055"/>
    <n v="183880"/>
    <s v="UTC+7"/>
    <n v="5"/>
    <x v="2466"/>
    <d v="1899-12-30T16:36:58"/>
    <d v="1899-12-30T16:00:00"/>
  </r>
  <r>
    <n v="185857"/>
    <d v="2021-06-18T16:37:33"/>
    <n v="94125"/>
    <n v="118079"/>
    <s v="UTC+4"/>
    <n v="5"/>
    <x v="312"/>
    <d v="1899-12-30T16:37:33"/>
    <d v="1899-12-30T16:00:00"/>
  </r>
  <r>
    <n v="185860"/>
    <d v="2021-06-18T16:38:43"/>
    <n v="240261"/>
    <n v="210854"/>
    <s v="UTC+2"/>
    <n v="5"/>
    <x v="2467"/>
    <d v="1899-12-30T16:38:43"/>
    <d v="1899-12-30T16:00:00"/>
  </r>
  <r>
    <n v="185863"/>
    <d v="2021-06-18T16:38:43"/>
    <n v="283886"/>
    <n v="154256"/>
    <s v="UTC+2"/>
    <n v="5"/>
    <x v="2467"/>
    <d v="1899-12-30T16:38:43"/>
    <d v="1899-12-30T16:00:00"/>
  </r>
  <r>
    <n v="185867"/>
    <d v="2021-06-18T16:39:50"/>
    <n v="269182"/>
    <n v="230507"/>
    <s v="UTC+1"/>
    <n v="5"/>
    <x v="5046"/>
    <d v="1899-12-30T16:39:50"/>
    <d v="1899-12-30T16:00:00"/>
  </r>
  <r>
    <n v="185871"/>
    <d v="2021-06-18T16:39:52"/>
    <n v="147474"/>
    <n v="4316"/>
    <s v="UTC+0"/>
    <n v="5"/>
    <x v="512"/>
    <d v="1899-12-30T16:39:53"/>
    <d v="1899-12-30T16:00:00"/>
  </r>
  <r>
    <n v="185873"/>
    <d v="2021-06-18T16:39:52"/>
    <n v="297195"/>
    <n v="347008"/>
    <s v="UTC+0"/>
    <n v="5"/>
    <x v="512"/>
    <d v="1899-12-30T16:39:53"/>
    <d v="1899-12-30T16:00:00"/>
  </r>
  <r>
    <n v="185878"/>
    <d v="2021-06-18T16:39:52"/>
    <n v="199989"/>
    <n v="43842"/>
    <s v="UTC+4"/>
    <n v="5"/>
    <x v="512"/>
    <d v="1899-12-30T16:39:53"/>
    <d v="1899-12-30T16:00:00"/>
  </r>
  <r>
    <n v="185883"/>
    <d v="2021-06-18T16:41:02"/>
    <n v="4531"/>
    <n v="82513"/>
    <s v="UTC+2"/>
    <n v="5"/>
    <x v="513"/>
    <d v="1899-12-30T16:41:03"/>
    <d v="1899-12-30T16:00:00"/>
  </r>
  <r>
    <n v="185887"/>
    <d v="2021-06-18T16:42:47"/>
    <n v="144861"/>
    <n v="137435"/>
    <s v="UTC+5"/>
    <n v="5"/>
    <x v="313"/>
    <d v="1899-12-30T16:42:48"/>
    <d v="1899-12-30T16:00:00"/>
  </r>
  <r>
    <n v="185890"/>
    <d v="2021-06-18T16:43:22"/>
    <n v="263182"/>
    <n v="447788"/>
    <s v="UTC+2"/>
    <n v="5"/>
    <x v="592"/>
    <d v="1899-12-30T16:43:23"/>
    <d v="1899-12-30T16:00:00"/>
  </r>
  <r>
    <n v="185895"/>
    <d v="2021-06-18T16:44:33"/>
    <n v="321329"/>
    <n v="250679"/>
    <s v="UTC+0"/>
    <n v="5"/>
    <x v="514"/>
    <d v="1899-12-30T16:44:33"/>
    <d v="1899-12-30T16:00:00"/>
  </r>
  <r>
    <n v="185897"/>
    <d v="2021-06-18T16:45:07"/>
    <n v="70402"/>
    <n v="63666"/>
    <s v="UTC+1"/>
    <n v="5"/>
    <x v="677"/>
    <d v="1899-12-30T16:45:07"/>
    <d v="1899-12-30T16:00:00"/>
  </r>
  <r>
    <n v="185902"/>
    <d v="2021-06-18T16:45:07"/>
    <n v="83021"/>
    <n v="182191"/>
    <s v="UTC+1"/>
    <n v="5"/>
    <x v="677"/>
    <d v="1899-12-30T16:45:07"/>
    <d v="1899-12-30T16:00:00"/>
  </r>
  <r>
    <n v="185907"/>
    <d v="2021-06-18T16:46:52"/>
    <n v="121911"/>
    <n v="304128"/>
    <s v="UTC+0"/>
    <n v="5"/>
    <x v="1427"/>
    <d v="1899-12-30T16:46:52"/>
    <d v="1899-12-30T16:00:00"/>
  </r>
  <r>
    <n v="185911"/>
    <d v="2021-06-18T16:46:52"/>
    <n v="137554"/>
    <n v="81226"/>
    <s v="UTC-4"/>
    <n v="5"/>
    <x v="1427"/>
    <d v="1899-12-30T16:46:52"/>
    <d v="1899-12-30T16:00:00"/>
  </r>
  <r>
    <n v="185912"/>
    <d v="2021-06-18T16:47:27"/>
    <n v="37391"/>
    <n v="129210"/>
    <s v="UTC+1"/>
    <n v="5"/>
    <x v="1428"/>
    <d v="1899-12-30T16:47:27"/>
    <d v="1899-12-30T16:00:00"/>
  </r>
  <r>
    <n v="185917"/>
    <d v="2021-06-18T16:47:27"/>
    <n v="272079"/>
    <n v="153893"/>
    <s v="UTC+1"/>
    <n v="5"/>
    <x v="1428"/>
    <d v="1899-12-30T16:47:27"/>
    <d v="1899-12-30T16:00:00"/>
  </r>
  <r>
    <n v="185919"/>
    <d v="2021-06-18T16:48:02"/>
    <n v="80209"/>
    <n v="274147"/>
    <s v="UTC+6"/>
    <n v="5"/>
    <x v="1012"/>
    <d v="1899-12-30T16:48:02"/>
    <d v="1899-12-30T16:00:00"/>
  </r>
  <r>
    <n v="185921"/>
    <d v="2021-06-18T16:48:02"/>
    <n v="245093"/>
    <n v="43842"/>
    <s v="UTC+2"/>
    <n v="5"/>
    <x v="1012"/>
    <d v="1899-12-30T16:48:02"/>
    <d v="1899-12-30T16:00:00"/>
  </r>
  <r>
    <n v="185924"/>
    <d v="2021-06-18T16:48:02"/>
    <n v="266744"/>
    <n v="284599"/>
    <s v="UTC+6"/>
    <n v="5"/>
    <x v="1012"/>
    <d v="1899-12-30T16:48:02"/>
    <d v="1899-12-30T16:00:00"/>
  </r>
  <r>
    <n v="185928"/>
    <d v="2021-06-18T16:49:12"/>
    <n v="107102"/>
    <n v="158978"/>
    <s v="UTC+0"/>
    <n v="5"/>
    <x v="248"/>
    <d v="1899-12-30T16:49:12"/>
    <d v="1899-12-30T16:00:00"/>
  </r>
  <r>
    <n v="185929"/>
    <d v="2021-06-18T16:49:12"/>
    <n v="123131"/>
    <n v="460633"/>
    <s v="UTC+0"/>
    <n v="5"/>
    <x v="248"/>
    <d v="1899-12-30T16:49:12"/>
    <d v="1899-12-30T16:00:00"/>
  </r>
  <r>
    <n v="185934"/>
    <d v="2021-06-18T16:49:12"/>
    <n v="190522"/>
    <n v="347008"/>
    <s v="UTC+0"/>
    <n v="5"/>
    <x v="248"/>
    <d v="1899-12-30T16:49:12"/>
    <d v="1899-12-30T16:00:00"/>
  </r>
  <r>
    <n v="185939"/>
    <d v="2021-06-18T16:49:47"/>
    <n v="197220"/>
    <n v="158978"/>
    <s v="UTC+1"/>
    <n v="5"/>
    <x v="390"/>
    <d v="1899-12-30T16:49:47"/>
    <d v="1899-12-30T16:00:00"/>
  </r>
  <r>
    <n v="185942"/>
    <d v="2021-06-18T16:50:22"/>
    <n v="104742"/>
    <n v="197645"/>
    <s v="UTC+2"/>
    <n v="5"/>
    <x v="1624"/>
    <d v="1899-12-30T16:50:22"/>
    <d v="1899-12-30T16:00:00"/>
  </r>
  <r>
    <n v="185946"/>
    <d v="2021-06-18T16:50:22"/>
    <n v="237674"/>
    <n v="434965"/>
    <s v="UTC+2"/>
    <n v="5"/>
    <x v="1624"/>
    <d v="1899-12-30T16:50:22"/>
    <d v="1899-12-30T16:00:00"/>
  </r>
  <r>
    <n v="185947"/>
    <d v="2021-06-18T16:50:22"/>
    <n v="340057"/>
    <n v="258219"/>
    <s v="UTC+2"/>
    <n v="5"/>
    <x v="1624"/>
    <d v="1899-12-30T16:50:22"/>
    <d v="1899-12-30T16:00:00"/>
  </r>
  <r>
    <n v="185951"/>
    <d v="2021-06-18T16:52:42"/>
    <n v="308830"/>
    <n v="145779"/>
    <s v="UTC+2"/>
    <n v="5"/>
    <x v="515"/>
    <d v="1899-12-30T16:52:42"/>
    <d v="1899-12-30T16:00:00"/>
  </r>
  <r>
    <n v="185953"/>
    <d v="2021-06-18T16:53:17"/>
    <n v="138522"/>
    <n v="230507"/>
    <s v="UTC-5"/>
    <n v="5"/>
    <x v="249"/>
    <d v="1899-12-30T16:53:17"/>
    <d v="1899-12-30T16:00:00"/>
  </r>
  <r>
    <n v="185957"/>
    <d v="2021-06-18T16:53:17"/>
    <n v="185284"/>
    <n v="158978"/>
    <s v="UTC+3"/>
    <n v="5"/>
    <x v="249"/>
    <d v="1899-12-30T16:53:17"/>
    <d v="1899-12-30T16:00:00"/>
  </r>
  <r>
    <n v="185959"/>
    <d v="2021-06-18T16:53:52"/>
    <n v="280938"/>
    <n v="4199"/>
    <s v="UTC+0"/>
    <n v="5"/>
    <x v="391"/>
    <d v="1899-12-30T16:53:52"/>
    <d v="1899-12-30T16:00:00"/>
  </r>
  <r>
    <n v="185961"/>
    <d v="2021-06-18T16:54:26"/>
    <n v="38616"/>
    <n v="17083"/>
    <s v="UTC+1"/>
    <n v="5"/>
    <x v="1013"/>
    <d v="1899-12-30T16:54:27"/>
    <d v="1899-12-30T16:00:00"/>
  </r>
  <r>
    <n v="185964"/>
    <d v="2021-06-18T16:54:26"/>
    <n v="80869"/>
    <n v="12149"/>
    <s v="UTC+1"/>
    <n v="5"/>
    <x v="1013"/>
    <d v="1899-12-30T16:54:27"/>
    <d v="1899-12-30T16:00:00"/>
  </r>
  <r>
    <n v="185969"/>
    <d v="2021-06-18T16:54:26"/>
    <n v="100833"/>
    <n v="392636"/>
    <s v="UTC+1"/>
    <n v="5"/>
    <x v="1013"/>
    <d v="1899-12-30T16:54:27"/>
    <d v="1899-12-30T16:00:00"/>
  </r>
  <r>
    <n v="185971"/>
    <d v="2021-06-18T16:54:26"/>
    <n v="193053"/>
    <n v="22056"/>
    <s v="UTC+1"/>
    <n v="5"/>
    <x v="1013"/>
    <d v="1899-12-30T16:54:27"/>
    <d v="1899-12-30T16:00:00"/>
  </r>
  <r>
    <n v="185972"/>
    <d v="2021-06-18T16:55:01"/>
    <n v="30863"/>
    <n v="214224"/>
    <s v="UTC+2"/>
    <n v="5"/>
    <x v="1626"/>
    <d v="1899-12-30T16:55:02"/>
    <d v="1899-12-30T16:00:00"/>
  </r>
  <r>
    <n v="185977"/>
    <d v="2021-06-18T16:55:01"/>
    <n v="154552"/>
    <n v="411922"/>
    <s v="UTC+2"/>
    <n v="5"/>
    <x v="1626"/>
    <d v="1899-12-30T16:55:02"/>
    <d v="1899-12-30T16:00:00"/>
  </r>
  <r>
    <n v="185979"/>
    <d v="2021-06-18T16:56:11"/>
    <n v="254331"/>
    <n v="285253"/>
    <s v="UTC+0"/>
    <n v="5"/>
    <x v="2657"/>
    <d v="1899-12-30T16:56:12"/>
    <d v="1899-12-30T16:00:00"/>
  </r>
  <r>
    <n v="185983"/>
    <d v="2021-06-18T16:56:46"/>
    <n v="159076"/>
    <n v="247072"/>
    <s v="UTC+1"/>
    <n v="5"/>
    <x v="593"/>
    <d v="1899-12-30T16:56:47"/>
    <d v="1899-12-30T16:00:00"/>
  </r>
  <r>
    <n v="185987"/>
    <d v="2021-06-18T16:56:46"/>
    <n v="280396"/>
    <n v="125536"/>
    <s v="UTC+1"/>
    <n v="5"/>
    <x v="593"/>
    <d v="1899-12-30T16:56:47"/>
    <d v="1899-12-30T16:00:00"/>
  </r>
  <r>
    <n v="185989"/>
    <d v="2021-06-18T16:56:46"/>
    <n v="310086"/>
    <n v="250679"/>
    <s v="UTC+1"/>
    <n v="5"/>
    <x v="593"/>
    <d v="1899-12-30T16:56:47"/>
    <d v="1899-12-30T16:00:00"/>
  </r>
  <r>
    <n v="185994"/>
    <d v="2021-06-18T16:56:46"/>
    <n v="347096"/>
    <n v="136029"/>
    <s v="UTC+1"/>
    <n v="5"/>
    <x v="593"/>
    <d v="1899-12-30T16:56:47"/>
    <d v="1899-12-30T16:00:00"/>
  </r>
  <r>
    <n v="185999"/>
    <d v="2021-06-18T16:57:21"/>
    <n v="185180"/>
    <n v="180055"/>
    <s v="UTC+2"/>
    <n v="5"/>
    <x v="1430"/>
    <d v="1899-12-30T16:57:21"/>
    <d v="1899-12-30T16:00:00"/>
  </r>
  <r>
    <n v="186002"/>
    <d v="2021-06-18T16:57:56"/>
    <n v="192403"/>
    <n v="153808"/>
    <s v="UTC+3"/>
    <n v="5"/>
    <x v="2658"/>
    <d v="1899-12-30T16:57:56"/>
    <d v="1899-12-30T16:00:00"/>
  </r>
  <r>
    <n v="186005"/>
    <d v="2021-06-18T16:57:56"/>
    <n v="291869"/>
    <n v="68798"/>
    <s v="UTC+3"/>
    <n v="5"/>
    <x v="2658"/>
    <d v="1899-12-30T16:57:56"/>
    <d v="1899-12-30T16:00:00"/>
  </r>
  <r>
    <n v="186010"/>
    <d v="2021-06-18T16:58:31"/>
    <n v="221808"/>
    <n v="189009"/>
    <s v="UTC+0"/>
    <n v="5"/>
    <x v="1323"/>
    <d v="1899-12-30T16:58:31"/>
    <d v="1899-12-30T16:00:00"/>
  </r>
  <r>
    <n v="186011"/>
    <d v="2021-06-18T16:59:02"/>
    <n v="112680"/>
    <n v="168838"/>
    <s v="UTC+2"/>
    <n v="5"/>
    <x v="7194"/>
    <d v="1899-12-30T16:59:02"/>
    <d v="1899-12-30T16:00:00"/>
  </r>
  <r>
    <n v="186013"/>
    <d v="2021-06-18T16:59:06"/>
    <n v="89124"/>
    <n v="250679"/>
    <s v="UTC+5"/>
    <n v="5"/>
    <x v="1527"/>
    <d v="1899-12-30T16:59:06"/>
    <d v="1899-12-30T16:00:00"/>
  </r>
  <r>
    <n v="186014"/>
    <d v="2021-06-18T16:59:06"/>
    <n v="71433"/>
    <n v="245484"/>
    <s v="UTC+1"/>
    <n v="5"/>
    <x v="1527"/>
    <d v="1899-12-30T16:59:06"/>
    <d v="1899-12-30T16:00:00"/>
  </r>
  <r>
    <n v="186018"/>
    <d v="2021-06-18T16:59:06"/>
    <n v="258773"/>
    <n v="418105"/>
    <s v="UTC+1"/>
    <n v="5"/>
    <x v="1527"/>
    <d v="1899-12-30T16:59:06"/>
    <d v="1899-12-30T16:00:00"/>
  </r>
  <r>
    <n v="186020"/>
    <d v="2021-06-18T16:59:06"/>
    <n v="314242"/>
    <n v="250679"/>
    <s v="UTC+1"/>
    <n v="5"/>
    <x v="1527"/>
    <d v="1899-12-30T16:59:06"/>
    <d v="1899-12-30T16:00:00"/>
  </r>
  <r>
    <n v="186025"/>
    <d v="2021-06-18T17:00:00"/>
    <n v="272617"/>
    <n v="179296"/>
    <s v="UTC+1"/>
    <n v="5"/>
    <x v="8168"/>
    <d v="1899-12-30T17:00:00"/>
    <d v="1899-12-30T17:00:00"/>
  </r>
  <r>
    <n v="186027"/>
    <d v="2021-06-18T17:00:16"/>
    <n v="173491"/>
    <n v="158978"/>
    <s v="UTC+3"/>
    <n v="5"/>
    <x v="1762"/>
    <d v="1899-12-30T17:00:16"/>
    <d v="1899-12-30T17:00:00"/>
  </r>
  <r>
    <n v="186031"/>
    <d v="2021-06-18T17:00:16"/>
    <n v="236330"/>
    <n v="113827"/>
    <s v="UTC+3"/>
    <n v="5"/>
    <x v="1762"/>
    <d v="1899-12-30T17:00:16"/>
    <d v="1899-12-30T17:00:00"/>
  </r>
  <r>
    <n v="186033"/>
    <d v="2021-06-18T17:02:01"/>
    <n v="233318"/>
    <n v="359166"/>
    <s v="UTC+2"/>
    <n v="5"/>
    <x v="1763"/>
    <d v="1899-12-30T17:02:01"/>
    <d v="1899-12-30T17:00:00"/>
  </r>
  <r>
    <n v="186036"/>
    <d v="2021-06-18T17:02:01"/>
    <n v="330172"/>
    <n v="411922"/>
    <s v="UTC+2"/>
    <n v="5"/>
    <x v="1763"/>
    <d v="1899-12-30T17:02:01"/>
    <d v="1899-12-30T17:00:00"/>
  </r>
  <r>
    <n v="186038"/>
    <d v="2021-06-18T17:03:46"/>
    <n v="295184"/>
    <n v="411922"/>
    <s v="UTC+1"/>
    <n v="5"/>
    <x v="805"/>
    <d v="1899-12-30T17:03:46"/>
    <d v="1899-12-30T17:00:00"/>
  </r>
  <r>
    <n v="186042"/>
    <d v="2021-06-18T17:03:46"/>
    <n v="346141"/>
    <n v="205607"/>
    <s v="UTC+1"/>
    <n v="5"/>
    <x v="805"/>
    <d v="1899-12-30T17:03:46"/>
    <d v="1899-12-30T17:00:00"/>
  </r>
  <r>
    <n v="186046"/>
    <d v="2021-06-18T17:03:46"/>
    <n v="346663"/>
    <n v="394819"/>
    <s v="UTC+1"/>
    <n v="5"/>
    <x v="805"/>
    <d v="1899-12-30T17:03:46"/>
    <d v="1899-12-30T17:00:00"/>
  </r>
  <r>
    <n v="186047"/>
    <d v="2021-06-18T17:04:21"/>
    <n v="93077"/>
    <n v="146804"/>
    <s v="UTC+2"/>
    <n v="5"/>
    <x v="1017"/>
    <d v="1899-12-30T17:04:21"/>
    <d v="1899-12-30T17:00:00"/>
  </r>
  <r>
    <n v="186052"/>
    <d v="2021-06-18T17:04:21"/>
    <n v="163874"/>
    <n v="78646"/>
    <s v="UTC+2"/>
    <n v="5"/>
    <x v="1017"/>
    <d v="1899-12-30T17:04:21"/>
    <d v="1899-12-30T17:00:00"/>
  </r>
  <r>
    <n v="186055"/>
    <d v="2021-06-18T17:04:21"/>
    <n v="167851"/>
    <n v="411922"/>
    <s v="UTC+2"/>
    <n v="5"/>
    <x v="1017"/>
    <d v="1899-12-30T17:04:21"/>
    <d v="1899-12-30T17:00:00"/>
  </r>
  <r>
    <n v="186057"/>
    <d v="2021-06-18T17:06:06"/>
    <n v="73235"/>
    <n v="458081"/>
    <s v="UTC+1"/>
    <n v="5"/>
    <x v="1628"/>
    <d v="1899-12-30T17:06:06"/>
    <d v="1899-12-30T17:00:00"/>
  </r>
  <r>
    <n v="186061"/>
    <d v="2021-06-18T17:06:06"/>
    <n v="237693"/>
    <n v="472712"/>
    <s v="UTC+1"/>
    <n v="5"/>
    <x v="1628"/>
    <d v="1899-12-30T17:06:06"/>
    <d v="1899-12-30T17:00:00"/>
  </r>
  <r>
    <n v="186062"/>
    <d v="2021-06-18T17:07:16"/>
    <n v="1923"/>
    <n v="42705"/>
    <s v="UTC+3"/>
    <n v="5"/>
    <x v="392"/>
    <d v="1899-12-30T17:07:16"/>
    <d v="1899-12-30T17:00:00"/>
  </r>
  <r>
    <n v="186067"/>
    <d v="2021-06-18T17:07:16"/>
    <n v="175230"/>
    <n v="339039"/>
    <s v="UTC+7"/>
    <n v="5"/>
    <x v="392"/>
    <d v="1899-12-30T17:07:16"/>
    <d v="1899-12-30T17:00:00"/>
  </r>
  <r>
    <n v="186071"/>
    <d v="2021-06-18T17:10:10"/>
    <n v="66899"/>
    <n v="451656"/>
    <s v="UTC+4"/>
    <n v="5"/>
    <x v="3219"/>
    <d v="1899-12-30T17:10:10"/>
    <d v="1899-12-30T17:00:00"/>
  </r>
  <r>
    <n v="186076"/>
    <d v="2021-06-18T17:10:10"/>
    <n v="271366"/>
    <n v="300941"/>
    <s v="UTC+0"/>
    <n v="5"/>
    <x v="3219"/>
    <d v="1899-12-30T17:10:10"/>
    <d v="1899-12-30T17:00:00"/>
  </r>
  <r>
    <n v="186078"/>
    <d v="2021-06-18T17:10:45"/>
    <n v="118754"/>
    <n v="325852"/>
    <s v="UTC+1"/>
    <n v="5"/>
    <x v="393"/>
    <d v="1899-12-30T17:10:45"/>
    <d v="1899-12-30T17:00:00"/>
  </r>
  <r>
    <n v="186083"/>
    <d v="2021-06-18T17:10:45"/>
    <n v="164716"/>
    <n v="439190"/>
    <s v="UTC+1"/>
    <n v="5"/>
    <x v="393"/>
    <d v="1899-12-30T17:10:45"/>
    <d v="1899-12-30T17:00:00"/>
  </r>
  <r>
    <n v="186088"/>
    <d v="2021-06-18T17:10:45"/>
    <n v="222301"/>
    <n v="154256"/>
    <s v="UTC+1"/>
    <n v="5"/>
    <x v="393"/>
    <d v="1899-12-30T17:10:45"/>
    <d v="1899-12-30T17:00:00"/>
  </r>
  <r>
    <n v="186089"/>
    <d v="2021-06-18T17:11:20"/>
    <n v="226935"/>
    <n v="304128"/>
    <s v="UTC+2"/>
    <n v="5"/>
    <x v="250"/>
    <d v="1899-12-30T17:11:20"/>
    <d v="1899-12-30T17:00:00"/>
  </r>
  <r>
    <n v="186092"/>
    <d v="2021-06-18T17:11:20"/>
    <n v="267947"/>
    <n v="369021"/>
    <s v="UTC+2"/>
    <n v="5"/>
    <x v="250"/>
    <d v="1899-12-30T17:11:20"/>
    <d v="1899-12-30T17:00:00"/>
  </r>
  <r>
    <n v="186093"/>
    <d v="2021-06-18T17:13:05"/>
    <n v="332422"/>
    <n v="31749"/>
    <s v="UTC+1"/>
    <n v="5"/>
    <x v="1018"/>
    <d v="1899-12-30T17:13:05"/>
    <d v="1899-12-30T17:00:00"/>
  </r>
  <r>
    <n v="186097"/>
    <d v="2021-06-18T17:13:40"/>
    <n v="73659"/>
    <n v="349014"/>
    <s v="UTC+2"/>
    <n v="5"/>
    <x v="594"/>
    <d v="1899-12-30T17:13:40"/>
    <d v="1899-12-30T17:00:00"/>
  </r>
  <r>
    <n v="186099"/>
    <d v="2021-06-18T17:14:15"/>
    <n v="229209"/>
    <n v="271248"/>
    <s v="UTC+3"/>
    <n v="5"/>
    <x v="516"/>
    <d v="1899-12-30T17:14:15"/>
    <d v="1899-12-30T17:00:00"/>
  </r>
  <r>
    <n v="186103"/>
    <d v="2021-06-18T17:14:53"/>
    <n v="89428"/>
    <n v="250679"/>
    <s v="UTC+2"/>
    <n v="5"/>
    <x v="11640"/>
    <d v="1899-12-30T17:14:53"/>
    <d v="1899-12-30T17:00:00"/>
  </r>
  <r>
    <n v="186104"/>
    <d v="2021-06-18T17:15:25"/>
    <n v="41832"/>
    <n v="411922"/>
    <s v="UTC+5"/>
    <n v="5"/>
    <x v="1766"/>
    <d v="1899-12-30T17:15:25"/>
    <d v="1899-12-30T17:00:00"/>
  </r>
  <r>
    <n v="186108"/>
    <d v="2021-06-18T17:15:25"/>
    <n v="46357"/>
    <n v="394154"/>
    <s v="UTC+1"/>
    <n v="5"/>
    <x v="1766"/>
    <d v="1899-12-30T17:15:25"/>
    <d v="1899-12-30T17:00:00"/>
  </r>
  <r>
    <n v="186110"/>
    <d v="2021-06-18T17:16:35"/>
    <n v="153085"/>
    <n v="74742"/>
    <s v="UTC+3"/>
    <n v="5"/>
    <x v="395"/>
    <d v="1899-12-30T17:16:35"/>
    <d v="1899-12-30T17:00:00"/>
  </r>
  <r>
    <n v="186114"/>
    <d v="2021-06-18T17:18:55"/>
    <n v="204783"/>
    <n v="347008"/>
    <s v="UTC+3"/>
    <n v="5"/>
    <x v="808"/>
    <d v="1899-12-30T17:18:55"/>
    <d v="1899-12-30T17:00:00"/>
  </r>
  <r>
    <n v="186116"/>
    <d v="2021-06-18T17:19:30"/>
    <n v="285048"/>
    <n v="380527"/>
    <s v="UTC+0"/>
    <n v="5"/>
    <x v="319"/>
    <d v="1899-12-30T17:19:30"/>
    <d v="1899-12-30T17:00:00"/>
  </r>
  <r>
    <n v="186119"/>
    <d v="2021-06-18T17:20:05"/>
    <n v="53722"/>
    <n v="227775"/>
    <s v="UTC+1"/>
    <n v="5"/>
    <x v="681"/>
    <d v="1899-12-30T17:20:05"/>
    <d v="1899-12-30T17:00:00"/>
  </r>
  <r>
    <n v="186124"/>
    <d v="2021-06-18T17:20:05"/>
    <n v="261292"/>
    <n v="4199"/>
    <s v="UTC+1"/>
    <n v="5"/>
    <x v="681"/>
    <d v="1899-12-30T17:20:05"/>
    <d v="1899-12-30T17:00:00"/>
  </r>
  <r>
    <n v="186127"/>
    <d v="2021-06-18T17:20:10"/>
    <n v="213725"/>
    <n v="438887"/>
    <s v="UTC+1"/>
    <n v="5"/>
    <x v="11710"/>
    <d v="1899-12-30T17:20:10"/>
    <d v="1899-12-30T17:00:00"/>
  </r>
  <r>
    <n v="186129"/>
    <d v="2021-06-18T17:21:14"/>
    <n v="92490"/>
    <n v="343712"/>
    <s v="UTC+7"/>
    <n v="5"/>
    <x v="175"/>
    <d v="1899-12-30T17:21:14"/>
    <d v="1899-12-30T17:00:00"/>
  </r>
  <r>
    <n v="186131"/>
    <d v="2021-06-18T17:21:14"/>
    <n v="305135"/>
    <n v="154256"/>
    <s v="UTC+7"/>
    <n v="5"/>
    <x v="175"/>
    <d v="1899-12-30T17:21:14"/>
    <d v="1899-12-30T17:00:00"/>
  </r>
  <r>
    <n v="186134"/>
    <d v="2021-06-18T17:21:49"/>
    <n v="7360"/>
    <n v="268542"/>
    <s v="UTC+0"/>
    <n v="5"/>
    <x v="1629"/>
    <d v="1899-12-30T17:21:49"/>
    <d v="1899-12-30T17:00:00"/>
  </r>
  <r>
    <n v="186136"/>
    <d v="2021-06-18T17:21:49"/>
    <n v="85972"/>
    <n v="158978"/>
    <s v="UTC+0"/>
    <n v="5"/>
    <x v="1629"/>
    <d v="1899-12-30T17:21:49"/>
    <d v="1899-12-30T17:00:00"/>
  </r>
  <r>
    <n v="186138"/>
    <d v="2021-06-18T17:22:24"/>
    <n v="9966"/>
    <n v="268026"/>
    <s v="UTC+1"/>
    <n v="5"/>
    <x v="682"/>
    <d v="1899-12-30T17:22:24"/>
    <d v="1899-12-30T17:00:00"/>
  </r>
  <r>
    <n v="186143"/>
    <d v="2021-06-18T17:22:24"/>
    <n v="162284"/>
    <n v="74456"/>
    <s v="UTC+1"/>
    <n v="5"/>
    <x v="682"/>
    <d v="1899-12-30T17:22:24"/>
    <d v="1899-12-30T17:00:00"/>
  </r>
  <r>
    <n v="186144"/>
    <d v="2021-06-18T17:22:59"/>
    <n v="65677"/>
    <n v="98921"/>
    <s v="UTC+2"/>
    <n v="5"/>
    <x v="1630"/>
    <d v="1899-12-30T17:22:59"/>
    <d v="1899-12-30T17:00:00"/>
  </r>
  <r>
    <n v="186148"/>
    <d v="2021-06-18T17:22:59"/>
    <n v="195424"/>
    <n v="347008"/>
    <s v="UTC+2"/>
    <n v="5"/>
    <x v="1630"/>
    <d v="1899-12-30T17:22:59"/>
    <d v="1899-12-30T17:00:00"/>
  </r>
  <r>
    <n v="186151"/>
    <d v="2021-06-18T17:23:34"/>
    <n v="59737"/>
    <n v="77304"/>
    <s v="UTC+3"/>
    <n v="5"/>
    <x v="1631"/>
    <d v="1899-12-30T17:23:34"/>
    <d v="1899-12-30T17:00:00"/>
  </r>
  <r>
    <n v="186155"/>
    <d v="2021-06-18T17:24:44"/>
    <n v="199876"/>
    <n v="118549"/>
    <s v="UTC+1"/>
    <n v="5"/>
    <x v="595"/>
    <d v="1899-12-30T17:24:44"/>
    <d v="1899-12-30T17:00:00"/>
  </r>
  <r>
    <n v="186159"/>
    <d v="2021-06-18T17:24:44"/>
    <n v="203916"/>
    <n v="220852"/>
    <s v="UTC+1"/>
    <n v="5"/>
    <x v="595"/>
    <d v="1899-12-30T17:24:44"/>
    <d v="1899-12-30T17:00:00"/>
  </r>
  <r>
    <n v="186163"/>
    <d v="2021-06-18T17:24:44"/>
    <n v="241275"/>
    <n v="439981"/>
    <s v="UTC+1"/>
    <n v="5"/>
    <x v="595"/>
    <d v="1899-12-30T17:24:44"/>
    <d v="1899-12-30T17:00:00"/>
  </r>
  <r>
    <n v="186168"/>
    <d v="2021-06-18T17:24:44"/>
    <n v="324465"/>
    <n v="230507"/>
    <s v="UTC+1"/>
    <n v="5"/>
    <x v="595"/>
    <d v="1899-12-30T17:24:44"/>
    <d v="1899-12-30T17:00:00"/>
  </r>
  <r>
    <n v="186169"/>
    <d v="2021-06-18T17:25:54"/>
    <n v="281541"/>
    <n v="78899"/>
    <s v="UTC+3"/>
    <n v="5"/>
    <x v="1326"/>
    <d v="1899-12-30T17:25:54"/>
    <d v="1899-12-30T17:00:00"/>
  </r>
  <r>
    <n v="186174"/>
    <d v="2021-06-18T17:26:29"/>
    <n v="261967"/>
    <n v="425490"/>
    <s v="UTC+0"/>
    <n v="5"/>
    <x v="2880"/>
    <d v="1899-12-30T17:26:29"/>
    <d v="1899-12-30T17:00:00"/>
  </r>
  <r>
    <n v="186177"/>
    <d v="2021-06-18T17:27:04"/>
    <n v="99258"/>
    <n v="347008"/>
    <s v="UTC+5"/>
    <n v="5"/>
    <x v="1022"/>
    <d v="1899-12-30T17:27:04"/>
    <d v="1899-12-30T17:00:00"/>
  </r>
  <r>
    <n v="186181"/>
    <d v="2021-06-18T17:27:04"/>
    <n v="191261"/>
    <n v="60239"/>
    <s v="UTC+1"/>
    <n v="5"/>
    <x v="1022"/>
    <d v="1899-12-30T17:27:04"/>
    <d v="1899-12-30T17:00:00"/>
  </r>
  <r>
    <n v="186185"/>
    <d v="2021-06-18T17:27:39"/>
    <n v="157989"/>
    <n v="250679"/>
    <s v="UTC+2"/>
    <n v="5"/>
    <x v="809"/>
    <d v="1899-12-30T17:27:39"/>
    <d v="1899-12-30T17:00:00"/>
  </r>
  <r>
    <n v="186188"/>
    <d v="2021-06-18T17:28:14"/>
    <n v="88219"/>
    <n v="162482"/>
    <s v="UTC+3"/>
    <n v="5"/>
    <x v="320"/>
    <d v="1899-12-30T17:28:14"/>
    <d v="1899-12-30T17:00:00"/>
  </r>
  <r>
    <n v="186189"/>
    <d v="2021-06-18T17:28:19"/>
    <n v="58071"/>
    <n v="389877"/>
    <s v="UTC+0"/>
    <n v="5"/>
    <x v="1328"/>
    <d v="1899-12-30T17:28:19"/>
    <d v="1899-12-30T17:00:00"/>
  </r>
  <r>
    <n v="186192"/>
    <d v="2021-06-18T17:28:48"/>
    <n v="28312"/>
    <n v="108961"/>
    <s v="UTC+1"/>
    <n v="5"/>
    <x v="2073"/>
    <d v="1899-12-30T17:28:48"/>
    <d v="1899-12-30T17:00:00"/>
  </r>
  <r>
    <n v="186195"/>
    <d v="2021-06-18T17:28:49"/>
    <n v="63476"/>
    <n v="122982"/>
    <s v="UTC+8"/>
    <n v="5"/>
    <x v="684"/>
    <d v="1899-12-30T17:28:49"/>
    <d v="1899-12-30T17:00:00"/>
  </r>
  <r>
    <n v="186197"/>
    <d v="2021-06-18T17:28:49"/>
    <n v="223331"/>
    <n v="150225"/>
    <s v="UTC+0"/>
    <n v="5"/>
    <x v="684"/>
    <d v="1899-12-30T17:28:49"/>
    <d v="1899-12-30T17:00:00"/>
  </r>
  <r>
    <n v="186199"/>
    <d v="2021-06-18T17:29:24"/>
    <n v="161658"/>
    <n v="51162"/>
    <s v="UTC+1"/>
    <n v="5"/>
    <x v="176"/>
    <d v="1899-12-30T17:29:24"/>
    <d v="1899-12-30T17:00:00"/>
  </r>
  <r>
    <n v="186201"/>
    <d v="2021-06-18T17:29:24"/>
    <n v="219499"/>
    <n v="251196"/>
    <s v="UTC+1"/>
    <n v="5"/>
    <x v="176"/>
    <d v="1899-12-30T17:29:24"/>
    <d v="1899-12-30T17:00:00"/>
  </r>
  <r>
    <n v="186202"/>
    <d v="2021-06-18T17:29:24"/>
    <n v="268373"/>
    <n v="84062"/>
    <s v="UTC+5"/>
    <n v="5"/>
    <x v="176"/>
    <d v="1899-12-30T17:29:24"/>
    <d v="1899-12-30T17:00:00"/>
  </r>
  <r>
    <n v="186207"/>
    <d v="2021-06-18T17:29:59"/>
    <n v="285049"/>
    <n v="11963"/>
    <s v="UTC+2"/>
    <n v="5"/>
    <x v="2471"/>
    <d v="1899-12-30T17:29:59"/>
    <d v="1899-12-30T17:00:00"/>
  </r>
  <r>
    <n v="186212"/>
    <d v="2021-06-18T17:30:34"/>
    <n v="67593"/>
    <n v="158978"/>
    <s v="UTC+3"/>
    <n v="5"/>
    <x v="518"/>
    <d v="1899-12-30T17:30:34"/>
    <d v="1899-12-30T17:00:00"/>
  </r>
  <r>
    <n v="186213"/>
    <d v="2021-06-18T17:31:41"/>
    <n v="285703"/>
    <n v="20822"/>
    <s v="UTC+1"/>
    <n v="5"/>
    <x v="4990"/>
    <d v="1899-12-30T17:31:41"/>
    <d v="1899-12-30T17:00:00"/>
  </r>
  <r>
    <n v="186218"/>
    <d v="2021-06-18T17:31:44"/>
    <n v="35001"/>
    <n v="394819"/>
    <s v="UTC+1"/>
    <n v="5"/>
    <x v="1528"/>
    <d v="1899-12-30T17:31:44"/>
    <d v="1899-12-30T17:00:00"/>
  </r>
  <r>
    <n v="186221"/>
    <d v="2021-06-18T17:32:19"/>
    <n v="325583"/>
    <n v="208036"/>
    <s v="UTC+2"/>
    <n v="5"/>
    <x v="519"/>
    <d v="1899-12-30T17:32:19"/>
    <d v="1899-12-30T17:00:00"/>
  </r>
  <r>
    <n v="186222"/>
    <d v="2021-06-18T17:32:19"/>
    <n v="329090"/>
    <n v="274147"/>
    <s v="UTC+2"/>
    <n v="5"/>
    <x v="519"/>
    <d v="1899-12-30T17:32:19"/>
    <d v="1899-12-30T17:00:00"/>
  </r>
  <r>
    <n v="186227"/>
    <d v="2021-06-18T17:33:28"/>
    <n v="123499"/>
    <n v="357970"/>
    <s v="UTC+4"/>
    <n v="5"/>
    <x v="520"/>
    <d v="1899-12-30T17:33:28"/>
    <d v="1899-12-30T17:00:00"/>
  </r>
  <r>
    <n v="186230"/>
    <d v="2021-06-18T17:33:28"/>
    <n v="233836"/>
    <n v="196571"/>
    <s v="UTC+0"/>
    <n v="5"/>
    <x v="520"/>
    <d v="1899-12-30T17:33:28"/>
    <d v="1899-12-30T17:00:00"/>
  </r>
  <r>
    <n v="186232"/>
    <d v="2021-06-18T17:34:03"/>
    <n v="25012"/>
    <n v="258219"/>
    <s v="UTC+1"/>
    <n v="5"/>
    <x v="1529"/>
    <d v="1899-12-30T17:34:03"/>
    <d v="1899-12-30T17:00:00"/>
  </r>
  <r>
    <n v="186234"/>
    <d v="2021-06-18T17:34:03"/>
    <n v="225426"/>
    <n v="323760"/>
    <s v="UTC+1"/>
    <n v="5"/>
    <x v="1529"/>
    <d v="1899-12-30T17:34:03"/>
    <d v="1899-12-30T17:00:00"/>
  </r>
  <r>
    <n v="186237"/>
    <d v="2021-06-18T17:34:03"/>
    <n v="239293"/>
    <n v="218037"/>
    <s v="UTC+1"/>
    <n v="5"/>
    <x v="1529"/>
    <d v="1899-12-30T17:34:03"/>
    <d v="1899-12-30T17:00:00"/>
  </r>
  <r>
    <n v="186240"/>
    <d v="2021-06-18T17:34:03"/>
    <n v="342620"/>
    <n v="96633"/>
    <s v="UTC+1"/>
    <n v="5"/>
    <x v="1529"/>
    <d v="1899-12-30T17:34:03"/>
    <d v="1899-12-30T17:00:00"/>
  </r>
  <r>
    <n v="186241"/>
    <d v="2021-06-18T17:35:48"/>
    <n v="183662"/>
    <n v="321417"/>
    <s v="UTC+4"/>
    <n v="5"/>
    <x v="810"/>
    <d v="1899-12-30T17:35:48"/>
    <d v="1899-12-30T17:00:00"/>
  </r>
  <r>
    <n v="186243"/>
    <d v="2021-06-18T17:35:48"/>
    <n v="200985"/>
    <n v="405774"/>
    <s v="UTC+0"/>
    <n v="5"/>
    <x v="810"/>
    <d v="1899-12-30T17:35:48"/>
    <d v="1899-12-30T17:00:00"/>
  </r>
  <r>
    <n v="186244"/>
    <d v="2021-06-18T17:37:33"/>
    <n v="349210"/>
    <n v="347008"/>
    <s v="UTC+3"/>
    <n v="5"/>
    <x v="321"/>
    <d v="1899-12-30T17:37:33"/>
    <d v="1899-12-30T17:00:00"/>
  </r>
  <r>
    <n v="186248"/>
    <d v="2021-06-18T17:38:08"/>
    <n v="183707"/>
    <n v="301535"/>
    <s v="UTC+0"/>
    <n v="5"/>
    <x v="1769"/>
    <d v="1899-12-30T17:38:08"/>
    <d v="1899-12-30T17:00:00"/>
  </r>
  <r>
    <n v="186251"/>
    <d v="2021-06-18T17:38:43"/>
    <n v="11353"/>
    <n v="356280"/>
    <s v="UTC+1"/>
    <n v="5"/>
    <x v="596"/>
    <d v="1899-12-30T17:38:43"/>
    <d v="1899-12-30T17:00:00"/>
  </r>
  <r>
    <n v="186252"/>
    <d v="2021-06-18T17:38:43"/>
    <n v="155435"/>
    <n v="347393"/>
    <s v="UTC+1"/>
    <n v="5"/>
    <x v="596"/>
    <d v="1899-12-30T17:38:43"/>
    <d v="1899-12-30T17:00:00"/>
  </r>
  <r>
    <n v="186255"/>
    <d v="2021-06-18T17:38:43"/>
    <n v="253408"/>
    <n v="411922"/>
    <s v="UTC+1"/>
    <n v="5"/>
    <x v="596"/>
    <d v="1899-12-30T17:38:43"/>
    <d v="1899-12-30T17:00:00"/>
  </r>
  <r>
    <n v="186260"/>
    <d v="2021-06-18T17:39:53"/>
    <n v="187511"/>
    <n v="87897"/>
    <s v="UTC+3"/>
    <n v="5"/>
    <x v="1207"/>
    <d v="1899-12-30T17:39:53"/>
    <d v="1899-12-30T17:00:00"/>
  </r>
  <r>
    <n v="186263"/>
    <d v="2021-06-18T17:40:19"/>
    <n v="173505"/>
    <n v="440375"/>
    <s v="UTC+1"/>
    <n v="5"/>
    <x v="2882"/>
    <d v="1899-12-30T17:40:19"/>
    <d v="1899-12-30T17:00:00"/>
  </r>
  <r>
    <n v="186267"/>
    <d v="2021-06-18T17:40:28"/>
    <n v="113882"/>
    <n v="397"/>
    <s v="UTC+0"/>
    <n v="5"/>
    <x v="1026"/>
    <d v="1899-12-30T17:40:28"/>
    <d v="1899-12-30T17:00:00"/>
  </r>
  <r>
    <n v="186268"/>
    <d v="2021-06-18T17:40:28"/>
    <n v="179166"/>
    <n v="250679"/>
    <s v="UTC+0"/>
    <n v="5"/>
    <x v="1026"/>
    <d v="1899-12-30T17:40:28"/>
    <d v="1899-12-30T17:00:00"/>
  </r>
  <r>
    <n v="186272"/>
    <d v="2021-06-18T17:41:03"/>
    <n v="40707"/>
    <n v="105089"/>
    <s v="UTC+1"/>
    <n v="5"/>
    <x v="522"/>
    <d v="1899-12-30T17:41:03"/>
    <d v="1899-12-30T17:00:00"/>
  </r>
  <r>
    <n v="186276"/>
    <d v="2021-06-18T17:41:03"/>
    <n v="40971"/>
    <n v="53136"/>
    <s v="UTC+1"/>
    <n v="5"/>
    <x v="522"/>
    <d v="1899-12-30T17:41:03"/>
    <d v="1899-12-30T17:00:00"/>
  </r>
  <r>
    <n v="186279"/>
    <d v="2021-06-18T17:41:03"/>
    <n v="132270"/>
    <n v="162725"/>
    <s v="UTC+1"/>
    <n v="5"/>
    <x v="522"/>
    <d v="1899-12-30T17:41:03"/>
    <d v="1899-12-30T17:00:00"/>
  </r>
  <r>
    <n v="186282"/>
    <d v="2021-06-18T17:41:03"/>
    <n v="276173"/>
    <n v="351192"/>
    <s v="UTC+1"/>
    <n v="5"/>
    <x v="522"/>
    <d v="1899-12-30T17:41:03"/>
    <d v="1899-12-30T17:00:00"/>
  </r>
  <r>
    <n v="186285"/>
    <d v="2021-06-18T17:41:38"/>
    <n v="233086"/>
    <n v="158978"/>
    <s v="UTC+2"/>
    <n v="5"/>
    <x v="322"/>
    <d v="1899-12-30T17:41:38"/>
    <d v="1899-12-30T17:00:00"/>
  </r>
  <r>
    <n v="186289"/>
    <d v="2021-06-18T17:41:38"/>
    <n v="240396"/>
    <n v="133619"/>
    <s v="UTC+2"/>
    <n v="5"/>
    <x v="322"/>
    <d v="1899-12-30T17:41:38"/>
    <d v="1899-12-30T17:00:00"/>
  </r>
  <r>
    <n v="186294"/>
    <d v="2021-06-18T17:42:13"/>
    <n v="293658"/>
    <n v="351192"/>
    <s v="UTC+3"/>
    <n v="5"/>
    <x v="523"/>
    <d v="1899-12-30T17:42:13"/>
    <d v="1899-12-30T17:00:00"/>
  </r>
  <r>
    <n v="186297"/>
    <d v="2021-06-18T17:42:48"/>
    <n v="147576"/>
    <n v="82901"/>
    <s v="UTC+4"/>
    <n v="5"/>
    <x v="1027"/>
    <d v="1899-12-30T17:42:48"/>
    <d v="1899-12-30T17:00:00"/>
  </r>
  <r>
    <n v="186302"/>
    <d v="2021-06-18T17:43:23"/>
    <n v="294785"/>
    <n v="310239"/>
    <s v="UTC+1"/>
    <n v="5"/>
    <x v="451"/>
    <d v="1899-12-30T17:43:23"/>
    <d v="1899-12-30T17:00:00"/>
  </r>
  <r>
    <n v="186306"/>
    <d v="2021-06-18T17:43:23"/>
    <n v="316255"/>
    <n v="31749"/>
    <s v="UTC+1"/>
    <n v="5"/>
    <x v="451"/>
    <d v="1899-12-30T17:43:23"/>
    <d v="1899-12-30T17:00:00"/>
  </r>
  <r>
    <n v="186311"/>
    <d v="2021-06-18T17:43:23"/>
    <n v="343364"/>
    <n v="303258"/>
    <s v="UTC+1"/>
    <n v="5"/>
    <x v="451"/>
    <d v="1899-12-30T17:43:23"/>
    <d v="1899-12-30T17:00:00"/>
  </r>
  <r>
    <n v="186315"/>
    <d v="2021-06-18T17:44:33"/>
    <n v="131374"/>
    <n v="351192"/>
    <s v="UTC-1"/>
    <n v="5"/>
    <x v="1633"/>
    <d v="1899-12-30T17:44:33"/>
    <d v="1899-12-30T17:00:00"/>
  </r>
  <r>
    <n v="186319"/>
    <d v="2021-06-18T17:44:33"/>
    <n v="169405"/>
    <n v="439981"/>
    <s v="UTC+3"/>
    <n v="5"/>
    <x v="1633"/>
    <d v="1899-12-30T17:44:33"/>
    <d v="1899-12-30T17:00:00"/>
  </r>
  <r>
    <n v="186323"/>
    <d v="2021-06-18T17:45:07"/>
    <n v="1424"/>
    <n v="78362"/>
    <s v="UTC+0"/>
    <n v="5"/>
    <x v="323"/>
    <d v="1899-12-30T17:45:07"/>
    <d v="1899-12-30T17:00:00"/>
  </r>
  <r>
    <n v="186328"/>
    <d v="2021-06-18T17:45:07"/>
    <n v="271527"/>
    <n v="392434"/>
    <s v="UTC+0"/>
    <n v="5"/>
    <x v="323"/>
    <d v="1899-12-30T17:45:07"/>
    <d v="1899-12-30T17:00:00"/>
  </r>
  <r>
    <n v="186329"/>
    <d v="2021-06-18T17:45:42"/>
    <n v="224734"/>
    <n v="284686"/>
    <s v="UTC+1"/>
    <n v="5"/>
    <x v="1028"/>
    <d v="1899-12-30T17:45:42"/>
    <d v="1899-12-30T17:00:00"/>
  </r>
  <r>
    <n v="186334"/>
    <d v="2021-06-18T17:46:17"/>
    <n v="62234"/>
    <n v="154256"/>
    <s v="UTC+2"/>
    <n v="5"/>
    <x v="686"/>
    <d v="1899-12-30T17:46:17"/>
    <d v="1899-12-30T17:00:00"/>
  </r>
  <r>
    <n v="186335"/>
    <d v="2021-06-18T17:46:17"/>
    <n v="222809"/>
    <n v="411922"/>
    <s v="UTC+2"/>
    <n v="5"/>
    <x v="686"/>
    <d v="1899-12-30T17:46:17"/>
    <d v="1899-12-30T17:00:00"/>
  </r>
  <r>
    <n v="186337"/>
    <d v="2021-06-18T17:46:17"/>
    <n v="288748"/>
    <n v="111368"/>
    <s v="UTC+2"/>
    <n v="5"/>
    <x v="686"/>
    <d v="1899-12-30T17:46:17"/>
    <d v="1899-12-30T17:00:00"/>
  </r>
  <r>
    <n v="186339"/>
    <d v="2021-06-18T17:47:27"/>
    <n v="167220"/>
    <n v="199629"/>
    <s v="UTC+0"/>
    <n v="5"/>
    <x v="812"/>
    <d v="1899-12-30T17:47:27"/>
    <d v="1899-12-30T17:00:00"/>
  </r>
  <r>
    <n v="186344"/>
    <d v="2021-06-18T17:47:27"/>
    <n v="192449"/>
    <n v="43623"/>
    <s v="UTC+0"/>
    <n v="5"/>
    <x v="812"/>
    <d v="1899-12-30T17:47:27"/>
    <d v="1899-12-30T17:00:00"/>
  </r>
  <r>
    <n v="186345"/>
    <d v="2021-06-18T17:48:02"/>
    <n v="55629"/>
    <n v="411922"/>
    <s v="UTC+1"/>
    <n v="5"/>
    <x v="452"/>
    <d v="1899-12-30T17:48:02"/>
    <d v="1899-12-30T17:00:00"/>
  </r>
  <r>
    <n v="186348"/>
    <d v="2021-06-18T17:48:02"/>
    <n v="63229"/>
    <n v="411922"/>
    <s v="UTC+1"/>
    <n v="5"/>
    <x v="452"/>
    <d v="1899-12-30T17:48:02"/>
    <d v="1899-12-30T17:00:00"/>
  </r>
  <r>
    <n v="186352"/>
    <d v="2021-06-18T17:48:02"/>
    <n v="79535"/>
    <n v="437440"/>
    <s v="UTC+1"/>
    <n v="5"/>
    <x v="452"/>
    <d v="1899-12-30T17:48:02"/>
    <d v="1899-12-30T17:00:00"/>
  </r>
  <r>
    <n v="186357"/>
    <d v="2021-06-18T17:48:02"/>
    <n v="139343"/>
    <n v="209847"/>
    <s v="UTC+1"/>
    <n v="5"/>
    <x v="452"/>
    <d v="1899-12-30T17:48:02"/>
    <d v="1899-12-30T17:00:00"/>
  </r>
  <r>
    <n v="186359"/>
    <d v="2021-06-18T17:48:02"/>
    <n v="156832"/>
    <n v="380039"/>
    <s v="UTC+1"/>
    <n v="5"/>
    <x v="452"/>
    <d v="1899-12-30T17:48:02"/>
    <d v="1899-12-30T17:00:00"/>
  </r>
  <r>
    <n v="186363"/>
    <d v="2021-06-18T17:48:02"/>
    <n v="185595"/>
    <n v="258251"/>
    <s v="UTC+1"/>
    <n v="5"/>
    <x v="452"/>
    <d v="1899-12-30T17:48:02"/>
    <d v="1899-12-30T17:00:00"/>
  </r>
  <r>
    <n v="186364"/>
    <d v="2021-06-18T17:48:02"/>
    <n v="315503"/>
    <n v="347393"/>
    <s v="UTC+1"/>
    <n v="5"/>
    <x v="452"/>
    <d v="1899-12-30T17:48:02"/>
    <d v="1899-12-30T17:00:00"/>
  </r>
  <r>
    <n v="186369"/>
    <d v="2021-06-18T17:48:37"/>
    <n v="56389"/>
    <n v="168838"/>
    <s v="UTC+2"/>
    <n v="5"/>
    <x v="524"/>
    <d v="1899-12-30T17:48:37"/>
    <d v="1899-12-30T17:00:00"/>
  </r>
  <r>
    <n v="186371"/>
    <d v="2021-06-18T17:49:12"/>
    <n v="63113"/>
    <n v="71602"/>
    <s v="UTC+3"/>
    <n v="5"/>
    <x v="1532"/>
    <d v="1899-12-30T17:49:12"/>
    <d v="1899-12-30T17:00:00"/>
  </r>
  <r>
    <n v="186375"/>
    <d v="2021-06-18T17:49:12"/>
    <n v="269789"/>
    <n v="406793"/>
    <s v="UTC+3"/>
    <n v="5"/>
    <x v="1532"/>
    <d v="1899-12-30T17:49:12"/>
    <d v="1899-12-30T17:00:00"/>
  </r>
  <r>
    <n v="186378"/>
    <d v="2021-06-18T17:50:22"/>
    <n v="30639"/>
    <n v="439981"/>
    <s v="UTC+1"/>
    <n v="5"/>
    <x v="813"/>
    <d v="1899-12-30T17:50:22"/>
    <d v="1899-12-30T17:00:00"/>
  </r>
  <r>
    <n v="186383"/>
    <d v="2021-06-18T17:50:22"/>
    <n v="214443"/>
    <n v="149755"/>
    <s v="UTC+1"/>
    <n v="5"/>
    <x v="813"/>
    <d v="1899-12-30T17:50:22"/>
    <d v="1899-12-30T17:00:00"/>
  </r>
  <r>
    <n v="186388"/>
    <d v="2021-06-18T17:50:57"/>
    <n v="178354"/>
    <n v="230507"/>
    <s v="UTC+2"/>
    <n v="5"/>
    <x v="1533"/>
    <d v="1899-12-30T17:50:57"/>
    <d v="1899-12-30T17:00:00"/>
  </r>
  <r>
    <n v="186389"/>
    <d v="2021-06-18T17:50:57"/>
    <n v="253634"/>
    <n v="472712"/>
    <s v="UTC+2"/>
    <n v="5"/>
    <x v="1533"/>
    <d v="1899-12-30T17:50:57"/>
    <d v="1899-12-30T17:00:00"/>
  </r>
  <r>
    <n v="186390"/>
    <d v="2021-06-18T17:52:07"/>
    <n v="37933"/>
    <n v="240363"/>
    <s v="UTC+0"/>
    <n v="5"/>
    <x v="1330"/>
    <d v="1899-12-30T17:52:07"/>
    <d v="1899-12-30T17:00:00"/>
  </r>
  <r>
    <n v="186393"/>
    <d v="2021-06-18T17:52:07"/>
    <n v="127828"/>
    <n v="230507"/>
    <s v="UTC+0"/>
    <n v="5"/>
    <x v="1330"/>
    <d v="1899-12-30T17:52:07"/>
    <d v="1899-12-30T17:00:00"/>
  </r>
  <r>
    <n v="186395"/>
    <d v="2021-06-18T17:52:07"/>
    <n v="210992"/>
    <n v="191893"/>
    <s v="UTC+0"/>
    <n v="5"/>
    <x v="1330"/>
    <d v="1899-12-30T17:52:07"/>
    <d v="1899-12-30T17:00:00"/>
  </r>
  <r>
    <n v="186398"/>
    <d v="2021-06-18T17:52:42"/>
    <n v="123347"/>
    <n v="52509"/>
    <s v="UTC+1"/>
    <n v="5"/>
    <x v="2078"/>
    <d v="1899-12-30T17:52:42"/>
    <d v="1899-12-30T17:00:00"/>
  </r>
  <r>
    <n v="186403"/>
    <d v="2021-06-18T17:52:42"/>
    <n v="338129"/>
    <n v="182191"/>
    <s v="UTC+1"/>
    <n v="5"/>
    <x v="2078"/>
    <d v="1899-12-30T17:52:42"/>
    <d v="1899-12-30T17:00:00"/>
  </r>
  <r>
    <n v="186406"/>
    <d v="2021-06-18T17:53:17"/>
    <n v="239726"/>
    <n v="411922"/>
    <s v="UTC+2"/>
    <n v="5"/>
    <x v="1210"/>
    <d v="1899-12-30T17:53:17"/>
    <d v="1899-12-30T17:00:00"/>
  </r>
  <r>
    <n v="186410"/>
    <d v="2021-06-18T17:53:52"/>
    <n v="5879"/>
    <n v="419338"/>
    <s v="UTC+3"/>
    <n v="5"/>
    <x v="1535"/>
    <d v="1899-12-30T17:53:52"/>
    <d v="1899-12-30T17:00:00"/>
  </r>
  <r>
    <n v="186413"/>
    <d v="2021-06-18T17:55:12"/>
    <n v="137543"/>
    <n v="5151"/>
    <s v="UTC+2"/>
    <n v="5"/>
    <x v="11711"/>
    <d v="1899-12-30T17:55:12"/>
    <d v="1899-12-30T17:00:00"/>
  </r>
  <r>
    <n v="186414"/>
    <d v="2021-06-18T17:56:12"/>
    <n v="214997"/>
    <n v="156268"/>
    <s v="UTC+3"/>
    <n v="5"/>
    <x v="688"/>
    <d v="1899-12-30T17:56:12"/>
    <d v="1899-12-30T17:00:00"/>
  </r>
  <r>
    <n v="186416"/>
    <d v="2021-06-18T17:57:21"/>
    <n v="125027"/>
    <n v="369021"/>
    <s v="UTC+1"/>
    <n v="5"/>
    <x v="324"/>
    <d v="1899-12-30T17:57:21"/>
    <d v="1899-12-30T17:00:00"/>
  </r>
  <r>
    <n v="186420"/>
    <d v="2021-06-18T17:57:21"/>
    <n v="208140"/>
    <n v="143150"/>
    <s v="UTC+1"/>
    <n v="5"/>
    <x v="324"/>
    <d v="1899-12-30T17:57:21"/>
    <d v="1899-12-30T17:00:00"/>
  </r>
  <r>
    <n v="186421"/>
    <d v="2021-06-18T17:57:56"/>
    <n v="69557"/>
    <n v="63666"/>
    <s v="UTC+2"/>
    <n v="5"/>
    <x v="689"/>
    <d v="1899-12-30T17:57:56"/>
    <d v="1899-12-30T17:00:00"/>
  </r>
  <r>
    <n v="186422"/>
    <d v="2021-06-18T17:59:06"/>
    <n v="124118"/>
    <n v="153893"/>
    <s v="UTC+4"/>
    <n v="5"/>
    <x v="453"/>
    <d v="1899-12-30T17:59:06"/>
    <d v="1899-12-30T17:00:00"/>
  </r>
  <r>
    <n v="186424"/>
    <d v="2021-06-18T17:59:06"/>
    <n v="220706"/>
    <n v="158978"/>
    <s v="UTC+0"/>
    <n v="5"/>
    <x v="453"/>
    <d v="1899-12-30T17:59:06"/>
    <d v="1899-12-30T17:00:00"/>
  </r>
  <r>
    <n v="186427"/>
    <d v="2021-06-18T17:59:41"/>
    <n v="176007"/>
    <n v="250679"/>
    <s v="UTC+1"/>
    <n v="5"/>
    <x v="454"/>
    <d v="1899-12-30T17:59:41"/>
    <d v="1899-12-30T17:00:00"/>
  </r>
  <r>
    <n v="186429"/>
    <d v="2021-06-18T18:00:16"/>
    <n v="68676"/>
    <n v="116905"/>
    <s v="UTC+2"/>
    <n v="5"/>
    <x v="253"/>
    <d v="1899-12-30T18:00:16"/>
    <d v="1899-12-30T18:00:00"/>
  </r>
  <r>
    <n v="186434"/>
    <d v="2021-06-18T18:00:16"/>
    <n v="251112"/>
    <n v="72511"/>
    <s v="UTC+2"/>
    <n v="5"/>
    <x v="253"/>
    <d v="1899-12-30T18:00:16"/>
    <d v="1899-12-30T18:00:00"/>
  </r>
  <r>
    <n v="186439"/>
    <d v="2021-06-18T18:00:51"/>
    <n v="78988"/>
    <n v="411922"/>
    <s v="UTC+3"/>
    <n v="5"/>
    <x v="1635"/>
    <d v="1899-12-30T18:00:51"/>
    <d v="1899-12-30T18:00:00"/>
  </r>
  <r>
    <n v="186443"/>
    <d v="2021-06-18T18:00:51"/>
    <n v="249034"/>
    <n v="308796"/>
    <s v="UTC+3"/>
    <n v="5"/>
    <x v="1635"/>
    <d v="1899-12-30T18:00:51"/>
    <d v="1899-12-30T18:00:00"/>
  </r>
  <r>
    <n v="186446"/>
    <d v="2021-06-18T18:01:26"/>
    <n v="166582"/>
    <n v="411922"/>
    <s v="UTC+0"/>
    <n v="5"/>
    <x v="598"/>
    <d v="1899-12-30T18:01:26"/>
    <d v="1899-12-30T18:00:00"/>
  </r>
  <r>
    <n v="186448"/>
    <d v="2021-06-18T18:01:26"/>
    <n v="276420"/>
    <n v="394819"/>
    <s v="UTC+0"/>
    <n v="5"/>
    <x v="598"/>
    <d v="1899-12-30T18:01:26"/>
    <d v="1899-12-30T18:00:00"/>
  </r>
  <r>
    <n v="186453"/>
    <d v="2021-06-18T18:01:26"/>
    <n v="347116"/>
    <n v="171555"/>
    <s v="UTC+0"/>
    <n v="5"/>
    <x v="598"/>
    <d v="1899-12-30T18:01:26"/>
    <d v="1899-12-30T18:00:00"/>
  </r>
  <r>
    <n v="186454"/>
    <d v="2021-06-18T18:02:01"/>
    <n v="3719"/>
    <n v="83380"/>
    <s v="UTC+1"/>
    <n v="5"/>
    <x v="254"/>
    <d v="1899-12-30T18:02:01"/>
    <d v="1899-12-30T18:00:00"/>
  </r>
  <r>
    <n v="186458"/>
    <d v="2021-06-18T18:02:01"/>
    <n v="9569"/>
    <n v="401945"/>
    <s v="UTC+1"/>
    <n v="5"/>
    <x v="254"/>
    <d v="1899-12-30T18:02:01"/>
    <d v="1899-12-30T18:00:00"/>
  </r>
  <r>
    <n v="186462"/>
    <d v="2021-06-18T18:02:01"/>
    <n v="31232"/>
    <n v="89017"/>
    <s v="UTC+1"/>
    <n v="5"/>
    <x v="254"/>
    <d v="1899-12-30T18:02:01"/>
    <d v="1899-12-30T18:00:00"/>
  </r>
  <r>
    <n v="186467"/>
    <d v="2021-06-18T18:02:01"/>
    <n v="154045"/>
    <n v="154815"/>
    <s v="UTC+1"/>
    <n v="5"/>
    <x v="254"/>
    <d v="1899-12-30T18:02:01"/>
    <d v="1899-12-30T18:00:00"/>
  </r>
  <r>
    <n v="186471"/>
    <d v="2021-06-18T18:02:36"/>
    <n v="131803"/>
    <n v="411922"/>
    <s v="UTC+6"/>
    <n v="5"/>
    <x v="179"/>
    <d v="1899-12-30T18:02:36"/>
    <d v="1899-12-30T18:00:00"/>
  </r>
  <r>
    <n v="186472"/>
    <d v="2021-06-18T18:03:11"/>
    <n v="187204"/>
    <n v="154256"/>
    <s v="UTC+3"/>
    <n v="5"/>
    <x v="4384"/>
    <d v="1899-12-30T18:03:11"/>
    <d v="1899-12-30T18:00:00"/>
  </r>
  <r>
    <n v="186474"/>
    <d v="2021-06-18T18:03:11"/>
    <n v="295729"/>
    <n v="330333"/>
    <s v="UTC+3"/>
    <n v="5"/>
    <x v="4384"/>
    <d v="1899-12-30T18:03:11"/>
    <d v="1899-12-30T18:00:00"/>
  </r>
  <r>
    <n v="186478"/>
    <d v="2021-06-18T18:03:46"/>
    <n v="151137"/>
    <n v="118549"/>
    <s v="UTC+0"/>
    <n v="5"/>
    <x v="2568"/>
    <d v="1899-12-30T18:03:46"/>
    <d v="1899-12-30T18:00:00"/>
  </r>
  <r>
    <n v="186480"/>
    <d v="2021-06-18T18:04:21"/>
    <n v="41502"/>
    <n v="266896"/>
    <s v="UTC+1"/>
    <n v="5"/>
    <x v="525"/>
    <d v="1899-12-30T18:04:21"/>
    <d v="1899-12-30T18:00:00"/>
  </r>
  <r>
    <n v="186482"/>
    <d v="2021-06-18T18:04:21"/>
    <n v="43151"/>
    <n v="470762"/>
    <s v="UTC+1"/>
    <n v="5"/>
    <x v="525"/>
    <d v="1899-12-30T18:04:21"/>
    <d v="1899-12-30T18:00:00"/>
  </r>
  <r>
    <n v="186487"/>
    <d v="2021-06-18T18:04:21"/>
    <n v="244817"/>
    <n v="250679"/>
    <s v="UTC+1"/>
    <n v="5"/>
    <x v="525"/>
    <d v="1899-12-30T18:04:21"/>
    <d v="1899-12-30T18:00:00"/>
  </r>
  <r>
    <n v="186489"/>
    <d v="2021-06-18T18:04:21"/>
    <n v="348174"/>
    <n v="327633"/>
    <s v="UTC+1"/>
    <n v="5"/>
    <x v="525"/>
    <d v="1899-12-30T18:04:21"/>
    <d v="1899-12-30T18:00:00"/>
  </r>
  <r>
    <n v="186491"/>
    <d v="2021-06-18T18:04:56"/>
    <n v="27323"/>
    <n v="258251"/>
    <s v="UTC+2"/>
    <n v="5"/>
    <x v="814"/>
    <d v="1899-12-30T18:04:56"/>
    <d v="1899-12-30T18:00:00"/>
  </r>
  <r>
    <n v="186495"/>
    <d v="2021-06-18T18:04:56"/>
    <n v="133083"/>
    <n v="328853"/>
    <s v="UTC+2"/>
    <n v="5"/>
    <x v="814"/>
    <d v="1899-12-30T18:04:56"/>
    <d v="1899-12-30T18:00:00"/>
  </r>
  <r>
    <n v="186498"/>
    <d v="2021-06-18T18:05:31"/>
    <n v="249348"/>
    <n v="21760"/>
    <s v="UTC+3"/>
    <n v="5"/>
    <x v="815"/>
    <d v="1899-12-30T18:05:31"/>
    <d v="1899-12-30T18:00:00"/>
  </r>
  <r>
    <n v="186502"/>
    <d v="2021-06-18T18:05:31"/>
    <n v="261215"/>
    <n v="311670"/>
    <s v="UTC+3"/>
    <n v="5"/>
    <x v="815"/>
    <d v="1899-12-30T18:05:31"/>
    <d v="1899-12-30T18:00:00"/>
  </r>
  <r>
    <n v="186503"/>
    <d v="2021-06-18T18:06:06"/>
    <n v="111261"/>
    <n v="8411"/>
    <s v="UTC+0"/>
    <n v="5"/>
    <x v="1212"/>
    <d v="1899-12-30T18:06:06"/>
    <d v="1899-12-30T18:00:00"/>
  </r>
  <r>
    <n v="186505"/>
    <d v="2021-06-18T18:06:41"/>
    <n v="220043"/>
    <n v="192331"/>
    <s v="UTC+1"/>
    <n v="5"/>
    <x v="816"/>
    <d v="1899-12-30T18:06:41"/>
    <d v="1899-12-30T18:00:00"/>
  </r>
  <r>
    <n v="186509"/>
    <d v="2021-06-18T18:09:00"/>
    <n v="143392"/>
    <n v="231132"/>
    <s v="UTC+1"/>
    <n v="5"/>
    <x v="326"/>
    <d v="1899-12-30T18:09:00"/>
    <d v="1899-12-30T18:00:00"/>
  </r>
  <r>
    <n v="186510"/>
    <d v="2021-06-18T18:09:00"/>
    <n v="182121"/>
    <n v="230507"/>
    <s v="UTC+1"/>
    <n v="5"/>
    <x v="326"/>
    <d v="1899-12-30T18:09:00"/>
    <d v="1899-12-30T18:00:00"/>
  </r>
  <r>
    <n v="186511"/>
    <d v="2021-06-18T18:09:00"/>
    <n v="257826"/>
    <n v="230507"/>
    <s v="UTC+1"/>
    <n v="5"/>
    <x v="326"/>
    <d v="1899-12-30T18:09:00"/>
    <d v="1899-12-30T18:00:00"/>
  </r>
  <r>
    <n v="186512"/>
    <d v="2021-06-18T18:09:35"/>
    <n v="246542"/>
    <n v="454349"/>
    <s v="UTC+2"/>
    <n v="5"/>
    <x v="180"/>
    <d v="1899-12-30T18:09:35"/>
    <d v="1899-12-30T18:00:00"/>
  </r>
  <r>
    <n v="186516"/>
    <d v="2021-06-18T18:10:10"/>
    <n v="14401"/>
    <n v="149755"/>
    <s v="UTC+3"/>
    <n v="5"/>
    <x v="1031"/>
    <d v="1899-12-30T18:10:10"/>
    <d v="1899-12-30T18:00:00"/>
  </r>
  <r>
    <n v="186521"/>
    <d v="2021-06-18T18:10:45"/>
    <n v="170255"/>
    <n v="244574"/>
    <s v="UTC+0"/>
    <n v="5"/>
    <x v="2331"/>
    <d v="1899-12-30T18:10:45"/>
    <d v="1899-12-30T18:00:00"/>
  </r>
  <r>
    <n v="186524"/>
    <d v="2021-06-18T18:11:20"/>
    <n v="343682"/>
    <n v="330333"/>
    <s v="UTC+1"/>
    <n v="5"/>
    <x v="455"/>
    <d v="1899-12-30T18:11:20"/>
    <d v="1899-12-30T18:00:00"/>
  </r>
  <r>
    <n v="186529"/>
    <d v="2021-06-18T18:12:28"/>
    <n v="295988"/>
    <n v="341333"/>
    <s v="UTC+2"/>
    <n v="5"/>
    <x v="7726"/>
    <d v="1899-12-30T18:12:29"/>
    <d v="1899-12-30T18:00:00"/>
  </r>
  <r>
    <n v="186534"/>
    <d v="2021-06-18T18:12:30"/>
    <n v="220909"/>
    <n v="373415"/>
    <s v="UTC+3"/>
    <n v="5"/>
    <x v="255"/>
    <d v="1899-12-30T18:12:30"/>
    <d v="1899-12-30T18:00:00"/>
  </r>
  <r>
    <n v="186535"/>
    <d v="2021-06-18T18:12:30"/>
    <n v="312855"/>
    <n v="5151"/>
    <s v="UTC+3"/>
    <n v="5"/>
    <x v="255"/>
    <d v="1899-12-30T18:12:30"/>
    <d v="1899-12-30T18:00:00"/>
  </r>
  <r>
    <n v="186540"/>
    <d v="2021-06-18T18:13:26"/>
    <n v="216328"/>
    <n v="321534"/>
    <s v="UTC+1"/>
    <n v="5"/>
    <x v="3970"/>
    <d v="1899-12-30T18:13:26"/>
    <d v="1899-12-30T18:00:00"/>
  </r>
  <r>
    <n v="186541"/>
    <d v="2021-06-18T18:14:15"/>
    <n v="304569"/>
    <n v="135377"/>
    <s v="UTC+6"/>
    <n v="5"/>
    <x v="182"/>
    <d v="1899-12-30T18:14:15"/>
    <d v="1899-12-30T18:00:00"/>
  </r>
  <r>
    <n v="186543"/>
    <d v="2021-06-18T18:14:50"/>
    <n v="177368"/>
    <n v="154256"/>
    <s v="UTC+3"/>
    <n v="5"/>
    <x v="183"/>
    <d v="1899-12-30T18:14:50"/>
    <d v="1899-12-30T18:00:00"/>
  </r>
  <r>
    <n v="186547"/>
    <d v="2021-06-18T18:16:00"/>
    <n v="62309"/>
    <n v="258219"/>
    <s v="UTC+1"/>
    <n v="5"/>
    <x v="256"/>
    <d v="1899-12-30T18:16:00"/>
    <d v="1899-12-30T18:00:00"/>
  </r>
  <r>
    <n v="186549"/>
    <d v="2021-06-18T18:16:00"/>
    <n v="237991"/>
    <n v="244574"/>
    <s v="UTC+1"/>
    <n v="5"/>
    <x v="256"/>
    <d v="1899-12-30T18:16:00"/>
    <d v="1899-12-30T18:00:00"/>
  </r>
  <r>
    <n v="186551"/>
    <d v="2021-06-18T18:16:35"/>
    <n v="136749"/>
    <n v="5151"/>
    <s v="UTC+2"/>
    <n v="5"/>
    <x v="185"/>
    <d v="1899-12-30T18:16:35"/>
    <d v="1899-12-30T18:00:00"/>
  </r>
  <r>
    <n v="186554"/>
    <d v="2021-06-18T18:16:35"/>
    <n v="231563"/>
    <n v="88008"/>
    <s v="UTC+2"/>
    <n v="5"/>
    <x v="185"/>
    <d v="1899-12-30T18:16:35"/>
    <d v="1899-12-30T18:00:00"/>
  </r>
  <r>
    <n v="186556"/>
    <d v="2021-06-18T18:16:35"/>
    <n v="255951"/>
    <n v="473327"/>
    <s v="UTC+2"/>
    <n v="5"/>
    <x v="185"/>
    <d v="1899-12-30T18:16:35"/>
    <d v="1899-12-30T18:00:00"/>
  </r>
  <r>
    <n v="186561"/>
    <d v="2021-06-18T18:17:10"/>
    <n v="330102"/>
    <n v="134080"/>
    <s v="UTC+3"/>
    <n v="5"/>
    <x v="818"/>
    <d v="1899-12-30T18:17:10"/>
    <d v="1899-12-30T18:00:00"/>
  </r>
  <r>
    <n v="186562"/>
    <d v="2021-06-18T18:18:20"/>
    <n v="306799"/>
    <n v="470762"/>
    <s v="UTC+1"/>
    <n v="5"/>
    <x v="526"/>
    <d v="1899-12-30T18:18:20"/>
    <d v="1899-12-30T18:00:00"/>
  </r>
  <r>
    <n v="186567"/>
    <d v="2021-06-18T18:19:30"/>
    <n v="244492"/>
    <n v="397"/>
    <s v="UTC+3"/>
    <n v="5"/>
    <x v="2081"/>
    <d v="1899-12-30T18:19:30"/>
    <d v="1899-12-30T18:00:00"/>
  </r>
  <r>
    <n v="186572"/>
    <d v="2021-06-18T18:19:30"/>
    <n v="262148"/>
    <n v="56769"/>
    <s v="UTC+3"/>
    <n v="5"/>
    <x v="2081"/>
    <d v="1899-12-30T18:19:30"/>
    <d v="1899-12-30T18:00:00"/>
  </r>
  <r>
    <n v="186573"/>
    <d v="2021-06-18T18:20:05"/>
    <n v="39650"/>
    <n v="158978"/>
    <s v="UTC+4"/>
    <n v="5"/>
    <x v="1770"/>
    <d v="1899-12-30T18:20:05"/>
    <d v="1899-12-30T18:00:00"/>
  </r>
  <r>
    <n v="186575"/>
    <d v="2021-06-18T18:20:05"/>
    <n v="306958"/>
    <n v="74982"/>
    <s v="UTC+0"/>
    <n v="5"/>
    <x v="1770"/>
    <d v="1899-12-30T18:20:05"/>
    <d v="1899-12-30T18:00:00"/>
  </r>
  <r>
    <n v="186580"/>
    <d v="2021-06-18T18:20:40"/>
    <n v="238711"/>
    <n v="273603"/>
    <s v="UTC+1"/>
    <n v="5"/>
    <x v="1538"/>
    <d v="1899-12-30T18:20:40"/>
    <d v="1899-12-30T18:00:00"/>
  </r>
  <r>
    <n v="186581"/>
    <d v="2021-06-18T18:20:40"/>
    <n v="245279"/>
    <n v="180055"/>
    <s v="UTC+1"/>
    <n v="5"/>
    <x v="1538"/>
    <d v="1899-12-30T18:20:40"/>
    <d v="1899-12-30T18:00:00"/>
  </r>
  <r>
    <n v="186582"/>
    <d v="2021-06-18T18:21:49"/>
    <n v="301832"/>
    <n v="230507"/>
    <s v="UTC+3"/>
    <n v="5"/>
    <x v="1772"/>
    <d v="1899-12-30T18:21:49"/>
    <d v="1899-12-30T18:00:00"/>
  </r>
  <r>
    <n v="186585"/>
    <d v="2021-06-18T18:21:49"/>
    <n v="305379"/>
    <n v="330333"/>
    <s v="UTC+3"/>
    <n v="5"/>
    <x v="1772"/>
    <d v="1899-12-30T18:21:49"/>
    <d v="1899-12-30T18:00:00"/>
  </r>
  <r>
    <n v="186588"/>
    <d v="2021-06-18T18:21:49"/>
    <n v="330714"/>
    <n v="352112"/>
    <s v="UTC+3"/>
    <n v="5"/>
    <x v="1772"/>
    <d v="1899-12-30T18:21:49"/>
    <d v="1899-12-30T18:00:00"/>
  </r>
  <r>
    <n v="186591"/>
    <d v="2021-06-18T18:22:24"/>
    <n v="140642"/>
    <n v="133953"/>
    <s v="UTC+0"/>
    <n v="5"/>
    <x v="819"/>
    <d v="1899-12-30T18:22:24"/>
    <d v="1899-12-30T18:00:00"/>
  </r>
  <r>
    <n v="186596"/>
    <d v="2021-06-18T18:22:59"/>
    <n v="52162"/>
    <n v="158978"/>
    <s v="UTC+1"/>
    <n v="5"/>
    <x v="456"/>
    <d v="1899-12-30T18:22:59"/>
    <d v="1899-12-30T18:00:00"/>
  </r>
  <r>
    <n v="186597"/>
    <d v="2021-06-18T18:22:59"/>
    <n v="64706"/>
    <n v="43842"/>
    <s v="UTC+1"/>
    <n v="5"/>
    <x v="456"/>
    <d v="1899-12-30T18:22:59"/>
    <d v="1899-12-30T18:00:00"/>
  </r>
  <r>
    <n v="186598"/>
    <d v="2021-06-18T18:22:59"/>
    <n v="177545"/>
    <n v="250679"/>
    <s v="UTC+1"/>
    <n v="5"/>
    <x v="456"/>
    <d v="1899-12-30T18:22:59"/>
    <d v="1899-12-30T18:00:00"/>
  </r>
  <r>
    <n v="186601"/>
    <d v="2021-06-18T18:22:59"/>
    <n v="250008"/>
    <n v="161891"/>
    <s v="UTC+1"/>
    <n v="5"/>
    <x v="456"/>
    <d v="1899-12-30T18:22:59"/>
    <d v="1899-12-30T18:00:00"/>
  </r>
  <r>
    <n v="186602"/>
    <d v="2021-06-18T18:23:02"/>
    <n v="320146"/>
    <n v="378749"/>
    <s v="UTC+9"/>
    <n v="5"/>
    <x v="2569"/>
    <d v="1899-12-30T18:23:02"/>
    <d v="1899-12-30T18:00:00"/>
  </r>
  <r>
    <n v="186607"/>
    <d v="2021-06-18T18:23:34"/>
    <n v="20052"/>
    <n v="43623"/>
    <s v="UTC+2"/>
    <n v="5"/>
    <x v="328"/>
    <d v="1899-12-30T18:23:34"/>
    <d v="1899-12-30T18:00:00"/>
  </r>
  <r>
    <n v="186610"/>
    <d v="2021-06-18T18:24:09"/>
    <n v="205358"/>
    <n v="166809"/>
    <s v="UTC+3"/>
    <n v="5"/>
    <x v="527"/>
    <d v="1899-12-30T18:24:09"/>
    <d v="1899-12-30T18:00:00"/>
  </r>
  <r>
    <n v="186613"/>
    <d v="2021-06-18T18:24:44"/>
    <n v="250005"/>
    <n v="82901"/>
    <s v="UTC+0"/>
    <n v="5"/>
    <x v="2884"/>
    <d v="1899-12-30T18:24:44"/>
    <d v="1899-12-30T18:00:00"/>
  </r>
  <r>
    <n v="186617"/>
    <d v="2021-06-18T18:24:44"/>
    <n v="342014"/>
    <n v="411922"/>
    <s v="UTC+0"/>
    <n v="5"/>
    <x v="2884"/>
    <d v="1899-12-30T18:24:44"/>
    <d v="1899-12-30T18:00:00"/>
  </r>
  <r>
    <n v="186619"/>
    <d v="2021-06-18T18:25:19"/>
    <n v="14829"/>
    <n v="301748"/>
    <s v="UTC+1"/>
    <n v="5"/>
    <x v="528"/>
    <d v="1899-12-30T18:25:19"/>
    <d v="1899-12-30T18:00:00"/>
  </r>
  <r>
    <n v="186623"/>
    <d v="2021-06-18T18:25:19"/>
    <n v="263947"/>
    <n v="408345"/>
    <s v="UTC+1"/>
    <n v="5"/>
    <x v="528"/>
    <d v="1899-12-30T18:25:19"/>
    <d v="1899-12-30T18:00:00"/>
  </r>
  <r>
    <n v="186626"/>
    <d v="2021-06-18T18:25:54"/>
    <n v="132108"/>
    <n v="389689"/>
    <s v="UTC+2"/>
    <n v="5"/>
    <x v="820"/>
    <d v="1899-12-30T18:25:54"/>
    <d v="1899-12-30T18:00:00"/>
  </r>
  <r>
    <n v="186629"/>
    <d v="2021-06-18T18:25:54"/>
    <n v="339814"/>
    <n v="180863"/>
    <s v="UTC+2"/>
    <n v="5"/>
    <x v="820"/>
    <d v="1899-12-30T18:25:54"/>
    <d v="1899-12-30T18:00:00"/>
  </r>
  <r>
    <n v="186633"/>
    <d v="2021-06-18T18:26:29"/>
    <n v="104764"/>
    <n v="411922"/>
    <s v="UTC+3"/>
    <n v="5"/>
    <x v="821"/>
    <d v="1899-12-30T18:26:29"/>
    <d v="1899-12-30T18:00:00"/>
  </r>
  <r>
    <n v="186634"/>
    <d v="2021-06-18T18:26:29"/>
    <n v="334240"/>
    <n v="250115"/>
    <s v="UTC+3"/>
    <n v="5"/>
    <x v="821"/>
    <d v="1899-12-30T18:26:29"/>
    <d v="1899-12-30T18:00:00"/>
  </r>
  <r>
    <n v="186635"/>
    <d v="2021-06-18T18:27:04"/>
    <n v="94859"/>
    <n v="267896"/>
    <s v="UTC-4"/>
    <n v="5"/>
    <x v="330"/>
    <d v="1899-12-30T18:27:04"/>
    <d v="1899-12-30T18:00:00"/>
  </r>
  <r>
    <n v="186638"/>
    <d v="2021-06-18T18:27:04"/>
    <n v="234771"/>
    <n v="170967"/>
    <s v="UTC+4"/>
    <n v="5"/>
    <x v="330"/>
    <d v="1899-12-30T18:27:04"/>
    <d v="1899-12-30T18:00:00"/>
  </r>
  <r>
    <n v="186643"/>
    <d v="2021-06-18T18:27:21"/>
    <n v="280985"/>
    <n v="50669"/>
    <s v="UTC+3"/>
    <n v="5"/>
    <x v="7320"/>
    <d v="1899-12-30T18:27:22"/>
    <d v="1899-12-30T18:00:00"/>
  </r>
  <r>
    <n v="186647"/>
    <d v="2021-06-18T18:27:39"/>
    <n v="15465"/>
    <n v="88863"/>
    <s v="UTC+1"/>
    <n v="5"/>
    <x v="1433"/>
    <d v="1899-12-30T18:27:39"/>
    <d v="1899-12-30T18:00:00"/>
  </r>
  <r>
    <n v="186649"/>
    <d v="2021-06-18T18:27:39"/>
    <n v="27738"/>
    <n v="273324"/>
    <s v="UTC+1"/>
    <n v="5"/>
    <x v="1433"/>
    <d v="1899-12-30T18:27:39"/>
    <d v="1899-12-30T18:00:00"/>
  </r>
  <r>
    <n v="186653"/>
    <d v="2021-06-18T18:28:14"/>
    <n v="239243"/>
    <n v="432175"/>
    <s v="UTC+6"/>
    <n v="5"/>
    <x v="692"/>
    <d v="1899-12-30T18:28:14"/>
    <d v="1899-12-30T18:00:00"/>
  </r>
  <r>
    <n v="186655"/>
    <d v="2021-06-18T18:28:49"/>
    <n v="301898"/>
    <n v="217307"/>
    <s v="UTC+3"/>
    <n v="5"/>
    <x v="1216"/>
    <d v="1899-12-30T18:28:49"/>
    <d v="1899-12-30T18:00:00"/>
  </r>
  <r>
    <n v="186659"/>
    <d v="2021-06-18T18:29:24"/>
    <n v="15706"/>
    <n v="158978"/>
    <s v="UTC+0"/>
    <n v="5"/>
    <x v="1434"/>
    <d v="1899-12-30T18:29:24"/>
    <d v="1899-12-30T18:00:00"/>
  </r>
  <r>
    <n v="186663"/>
    <d v="2021-06-18T18:29:59"/>
    <n v="200040"/>
    <n v="411922"/>
    <s v="UTC+1"/>
    <n v="5"/>
    <x v="1033"/>
    <d v="1899-12-30T18:29:59"/>
    <d v="1899-12-30T18:00:00"/>
  </r>
  <r>
    <n v="186664"/>
    <d v="2021-06-18T18:29:59"/>
    <n v="329799"/>
    <n v="13404"/>
    <s v="UTC+1"/>
    <n v="5"/>
    <x v="1033"/>
    <d v="1899-12-30T18:29:59"/>
    <d v="1899-12-30T18:00:00"/>
  </r>
  <r>
    <n v="186669"/>
    <d v="2021-06-18T18:30:34"/>
    <n v="57932"/>
    <n v="112803"/>
    <s v="UTC+2"/>
    <n v="5"/>
    <x v="1217"/>
    <d v="1899-12-30T18:30:34"/>
    <d v="1899-12-30T18:00:00"/>
  </r>
  <r>
    <n v="186671"/>
    <d v="2021-06-18T18:31:09"/>
    <n v="69276"/>
    <n v="90419"/>
    <s v="UTC+3"/>
    <n v="5"/>
    <x v="1034"/>
    <d v="1899-12-30T18:31:09"/>
    <d v="1899-12-30T18:00:00"/>
  </r>
  <r>
    <n v="186676"/>
    <d v="2021-06-18T18:31:44"/>
    <n v="307665"/>
    <n v="313585"/>
    <s v="UTC+4"/>
    <n v="5"/>
    <x v="186"/>
    <d v="1899-12-30T18:31:44"/>
    <d v="1899-12-30T18:00:00"/>
  </r>
  <r>
    <n v="186678"/>
    <d v="2021-06-18T18:32:19"/>
    <n v="44712"/>
    <n v="36890"/>
    <s v="UTC+1"/>
    <n v="5"/>
    <x v="1333"/>
    <d v="1899-12-30T18:32:19"/>
    <d v="1899-12-30T18:00:00"/>
  </r>
  <r>
    <n v="186683"/>
    <d v="2021-06-18T18:32:19"/>
    <n v="47830"/>
    <n v="388328"/>
    <s v="UTC+1"/>
    <n v="5"/>
    <x v="1333"/>
    <d v="1899-12-30T18:32:19"/>
    <d v="1899-12-30T18:00:00"/>
  </r>
  <r>
    <n v="186687"/>
    <d v="2021-06-18T18:32:19"/>
    <n v="61863"/>
    <n v="123413"/>
    <s v="UTC+1"/>
    <n v="5"/>
    <x v="1333"/>
    <d v="1899-12-30T18:32:19"/>
    <d v="1899-12-30T18:00:00"/>
  </r>
  <r>
    <n v="186690"/>
    <d v="2021-06-18T18:32:19"/>
    <n v="125552"/>
    <n v="292258"/>
    <s v="UTC+1"/>
    <n v="5"/>
    <x v="1333"/>
    <d v="1899-12-30T18:32:19"/>
    <d v="1899-12-30T18:00:00"/>
  </r>
  <r>
    <n v="186692"/>
    <d v="2021-06-18T18:32:19"/>
    <n v="253879"/>
    <n v="118549"/>
    <s v="UTC+1"/>
    <n v="5"/>
    <x v="1333"/>
    <d v="1899-12-30T18:32:19"/>
    <d v="1899-12-30T18:00:00"/>
  </r>
  <r>
    <n v="186696"/>
    <d v="2021-06-18T18:32:53"/>
    <n v="19269"/>
    <n v="230507"/>
    <s v="UTC+2"/>
    <n v="5"/>
    <x v="187"/>
    <d v="1899-12-30T18:32:53"/>
    <d v="1899-12-30T18:00:00"/>
  </r>
  <r>
    <n v="186701"/>
    <d v="2021-06-18T18:32:53"/>
    <n v="334469"/>
    <n v="43842"/>
    <s v="UTC+2"/>
    <n v="5"/>
    <x v="187"/>
    <d v="1899-12-30T18:32:53"/>
    <d v="1899-12-30T18:00:00"/>
  </r>
  <r>
    <n v="186705"/>
    <d v="2021-06-18T18:35:13"/>
    <n v="220715"/>
    <n v="411922"/>
    <s v="UTC+2"/>
    <n v="5"/>
    <x v="457"/>
    <d v="1899-12-30T18:35:13"/>
    <d v="1899-12-30T18:00:00"/>
  </r>
  <r>
    <n v="186710"/>
    <d v="2021-06-18T18:36:58"/>
    <n v="110808"/>
    <n v="472908"/>
    <s v="UTC+1"/>
    <n v="5"/>
    <x v="1038"/>
    <d v="1899-12-30T18:36:58"/>
    <d v="1899-12-30T18:00:00"/>
  </r>
  <r>
    <n v="186713"/>
    <d v="2021-06-18T18:36:58"/>
    <n v="112708"/>
    <n v="88008"/>
    <s v="UTC+1"/>
    <n v="5"/>
    <x v="1038"/>
    <d v="1899-12-30T18:36:58"/>
    <d v="1899-12-30T18:00:00"/>
  </r>
  <r>
    <n v="186715"/>
    <d v="2021-06-18T18:36:58"/>
    <n v="189283"/>
    <n v="109689"/>
    <s v="UTC+1"/>
    <n v="5"/>
    <x v="1038"/>
    <d v="1899-12-30T18:36:58"/>
    <d v="1899-12-30T18:00:00"/>
  </r>
  <r>
    <n v="186717"/>
    <d v="2021-06-18T18:36:58"/>
    <n v="199438"/>
    <n v="373415"/>
    <s v="UTC+1"/>
    <n v="5"/>
    <x v="1038"/>
    <d v="1899-12-30T18:36:58"/>
    <d v="1899-12-30T18:00:00"/>
  </r>
  <r>
    <n v="186718"/>
    <d v="2021-06-18T18:36:58"/>
    <n v="310993"/>
    <n v="158978"/>
    <s v="UTC+1"/>
    <n v="5"/>
    <x v="1038"/>
    <d v="1899-12-30T18:36:58"/>
    <d v="1899-12-30T18:00:00"/>
  </r>
  <r>
    <n v="186722"/>
    <d v="2021-06-18T18:37:33"/>
    <n v="201286"/>
    <n v="250679"/>
    <s v="UTC+2"/>
    <n v="5"/>
    <x v="1774"/>
    <d v="1899-12-30T18:37:33"/>
    <d v="1899-12-30T18:00:00"/>
  </r>
  <r>
    <n v="186726"/>
    <d v="2021-06-18T18:37:33"/>
    <n v="250563"/>
    <n v="37644"/>
    <s v="UTC+2"/>
    <n v="5"/>
    <x v="1774"/>
    <d v="1899-12-30T18:37:33"/>
    <d v="1899-12-30T18:00:00"/>
  </r>
  <r>
    <n v="186729"/>
    <d v="2021-06-18T18:38:08"/>
    <n v="9494"/>
    <n v="387595"/>
    <s v="UTC+3"/>
    <n v="5"/>
    <x v="530"/>
    <d v="1899-12-30T18:38:08"/>
    <d v="1899-12-30T18:00:00"/>
  </r>
  <r>
    <n v="186732"/>
    <d v="2021-06-18T18:38:08"/>
    <n v="50299"/>
    <n v="470762"/>
    <s v="UTC+3"/>
    <n v="5"/>
    <x v="530"/>
    <d v="1899-12-30T18:38:08"/>
    <d v="1899-12-30T18:00:00"/>
  </r>
  <r>
    <n v="186735"/>
    <d v="2021-06-18T18:38:43"/>
    <n v="251597"/>
    <n v="122982"/>
    <s v="UTC+0"/>
    <n v="5"/>
    <x v="1539"/>
    <d v="1899-12-30T18:38:43"/>
    <d v="1899-12-30T18:00:00"/>
  </r>
  <r>
    <n v="186739"/>
    <d v="2021-06-18T18:39:18"/>
    <n v="220658"/>
    <n v="7650"/>
    <s v="UTC+1"/>
    <n v="5"/>
    <x v="1334"/>
    <d v="1899-12-30T18:39:18"/>
    <d v="1899-12-30T18:00:00"/>
  </r>
  <r>
    <n v="186741"/>
    <d v="2021-06-18T18:39:18"/>
    <n v="221836"/>
    <n v="54917"/>
    <s v="UTC+1"/>
    <n v="5"/>
    <x v="1334"/>
    <d v="1899-12-30T18:39:18"/>
    <d v="1899-12-30T18:00:00"/>
  </r>
  <r>
    <n v="186743"/>
    <d v="2021-06-18T18:39:53"/>
    <n v="156468"/>
    <n v="56811"/>
    <s v="UTC+2"/>
    <n v="5"/>
    <x v="1540"/>
    <d v="1899-12-30T18:39:53"/>
    <d v="1899-12-30T18:00:00"/>
  </r>
  <r>
    <n v="186745"/>
    <d v="2021-06-18T18:41:38"/>
    <n v="243970"/>
    <n v="198146"/>
    <s v="UTC-3"/>
    <n v="5"/>
    <x v="189"/>
    <d v="1899-12-30T18:41:38"/>
    <d v="1899-12-30T18:00:00"/>
  </r>
  <r>
    <n v="186748"/>
    <d v="2021-06-18T18:41:38"/>
    <n v="245727"/>
    <n v="351192"/>
    <s v="UTC+5"/>
    <n v="5"/>
    <x v="189"/>
    <d v="1899-12-30T18:41:38"/>
    <d v="1899-12-30T18:00:00"/>
  </r>
  <r>
    <n v="186749"/>
    <d v="2021-06-18T18:41:38"/>
    <n v="129123"/>
    <n v="285201"/>
    <s v="UTC+1"/>
    <n v="5"/>
    <x v="189"/>
    <d v="1899-12-30T18:41:38"/>
    <d v="1899-12-30T18:00:00"/>
  </r>
  <r>
    <n v="186750"/>
    <d v="2021-06-18T18:41:38"/>
    <n v="177514"/>
    <n v="371515"/>
    <s v="UTC+1"/>
    <n v="5"/>
    <x v="189"/>
    <d v="1899-12-30T18:41:38"/>
    <d v="1899-12-30T18:00:00"/>
  </r>
  <r>
    <n v="186753"/>
    <d v="2021-06-18T18:42:48"/>
    <n v="120638"/>
    <n v="394819"/>
    <s v="UTC+3"/>
    <n v="5"/>
    <x v="332"/>
    <d v="1899-12-30T18:42:48"/>
    <d v="1899-12-30T18:00:00"/>
  </r>
  <r>
    <n v="186754"/>
    <d v="2021-06-18T18:43:23"/>
    <n v="1868"/>
    <n v="266075"/>
    <s v="UTC+0"/>
    <n v="5"/>
    <x v="258"/>
    <d v="1899-12-30T18:43:23"/>
    <d v="1899-12-30T18:00:00"/>
  </r>
  <r>
    <n v="186755"/>
    <d v="2021-06-18T18:43:23"/>
    <n v="28041"/>
    <n v="235960"/>
    <s v="UTC+0"/>
    <n v="5"/>
    <x v="258"/>
    <d v="1899-12-30T18:43:23"/>
    <d v="1899-12-30T18:00:00"/>
  </r>
  <r>
    <n v="186756"/>
    <d v="2021-06-18T18:43:23"/>
    <n v="273431"/>
    <n v="108812"/>
    <s v="UTC+0"/>
    <n v="5"/>
    <x v="258"/>
    <d v="1899-12-30T18:43:23"/>
    <d v="1899-12-30T18:00:00"/>
  </r>
  <r>
    <n v="186757"/>
    <d v="2021-06-18T18:44:33"/>
    <n v="271522"/>
    <n v="78899"/>
    <s v="UTC+2"/>
    <n v="5"/>
    <x v="531"/>
    <d v="1899-12-30T18:44:33"/>
    <d v="1899-12-30T18:00:00"/>
  </r>
  <r>
    <n v="186761"/>
    <d v="2021-06-18T18:45:42"/>
    <n v="72149"/>
    <n v="248817"/>
    <s v="UTC+0"/>
    <n v="5"/>
    <x v="1040"/>
    <d v="1899-12-30T18:45:42"/>
    <d v="1899-12-30T18:00:00"/>
  </r>
  <r>
    <n v="186764"/>
    <d v="2021-06-18T18:45:42"/>
    <n v="151503"/>
    <n v="347393"/>
    <s v="UTC+0"/>
    <n v="5"/>
    <x v="1040"/>
    <d v="1899-12-30T18:45:42"/>
    <d v="1899-12-30T18:00:00"/>
  </r>
  <r>
    <n v="186766"/>
    <d v="2021-06-18T18:46:17"/>
    <n v="60455"/>
    <n v="2004"/>
    <s v="UTC+1"/>
    <n v="5"/>
    <x v="259"/>
    <d v="1899-12-30T18:46:17"/>
    <d v="1899-12-30T18:00:00"/>
  </r>
  <r>
    <n v="186771"/>
    <d v="2021-06-18T18:46:17"/>
    <n v="300137"/>
    <n v="191893"/>
    <s v="UTC+1"/>
    <n v="5"/>
    <x v="259"/>
    <d v="1899-12-30T18:46:17"/>
    <d v="1899-12-30T18:00:00"/>
  </r>
  <r>
    <n v="186775"/>
    <d v="2021-06-18T18:48:02"/>
    <n v="64496"/>
    <n v="229106"/>
    <s v="UTC+4"/>
    <n v="5"/>
    <x v="1541"/>
    <d v="1899-12-30T18:48:02"/>
    <d v="1899-12-30T18:00:00"/>
  </r>
  <r>
    <n v="186776"/>
    <d v="2021-06-18T18:49:47"/>
    <n v="129936"/>
    <n v="230507"/>
    <s v="UTC+3"/>
    <n v="5"/>
    <x v="532"/>
    <d v="1899-12-30T18:49:47"/>
    <d v="1899-12-30T18:00:00"/>
  </r>
  <r>
    <n v="186777"/>
    <d v="2021-06-18T18:50:22"/>
    <n v="308541"/>
    <n v="129210"/>
    <s v="UTC+0"/>
    <n v="5"/>
    <x v="3972"/>
    <d v="1899-12-30T18:50:22"/>
    <d v="1899-12-30T18:00:00"/>
  </r>
  <r>
    <n v="186780"/>
    <d v="2021-06-18T18:50:22"/>
    <n v="338499"/>
    <n v="323221"/>
    <s v="UTC+4"/>
    <n v="5"/>
    <x v="3972"/>
    <d v="1899-12-30T18:50:22"/>
    <d v="1899-12-30T18:00:00"/>
  </r>
  <r>
    <n v="186782"/>
    <d v="2021-06-18T18:51:32"/>
    <n v="281558"/>
    <n v="250767"/>
    <s v="UTC+2"/>
    <n v="5"/>
    <x v="533"/>
    <d v="1899-12-30T18:51:32"/>
    <d v="1899-12-30T18:00:00"/>
  </r>
  <r>
    <n v="186787"/>
    <d v="2021-06-18T18:52:07"/>
    <n v="242843"/>
    <n v="250679"/>
    <s v="UTC+3"/>
    <n v="5"/>
    <x v="459"/>
    <d v="1899-12-30T18:52:07"/>
    <d v="1899-12-30T18:00:00"/>
  </r>
  <r>
    <n v="186790"/>
    <d v="2021-06-18T18:53:17"/>
    <n v="208866"/>
    <n v="122982"/>
    <s v="UTC+1"/>
    <n v="5"/>
    <x v="1436"/>
    <d v="1899-12-30T18:53:17"/>
    <d v="1899-12-30T18:00:00"/>
  </r>
  <r>
    <n v="186792"/>
    <d v="2021-06-18T18:53:52"/>
    <n v="193271"/>
    <n v="163796"/>
    <s v="UTC+2"/>
    <n v="5"/>
    <x v="1219"/>
    <d v="1899-12-30T18:53:52"/>
    <d v="1899-12-30T18:00:00"/>
  </r>
  <r>
    <n v="186795"/>
    <d v="2021-06-18T18:55:02"/>
    <n v="245997"/>
    <n v="230507"/>
    <s v="UTC+8"/>
    <n v="5"/>
    <x v="534"/>
    <d v="1899-12-30T18:55:02"/>
    <d v="1899-12-30T18:00:00"/>
  </r>
  <r>
    <n v="186796"/>
    <d v="2021-06-18T18:55:37"/>
    <n v="35195"/>
    <n v="111368"/>
    <s v="UTC+1"/>
    <n v="5"/>
    <x v="823"/>
    <d v="1899-12-30T18:55:37"/>
    <d v="1899-12-30T18:00:00"/>
  </r>
  <r>
    <n v="186798"/>
    <d v="2021-06-18T18:55:37"/>
    <n v="306237"/>
    <n v="472712"/>
    <s v="UTC+5"/>
    <n v="5"/>
    <x v="823"/>
    <d v="1899-12-30T18:55:37"/>
    <d v="1899-12-30T18:00:00"/>
  </r>
  <r>
    <n v="186802"/>
    <d v="2021-06-18T18:55:37"/>
    <n v="326800"/>
    <n v="154256"/>
    <s v="UTC+1"/>
    <n v="5"/>
    <x v="823"/>
    <d v="1899-12-30T18:55:37"/>
    <d v="1899-12-30T18:00:00"/>
  </r>
  <r>
    <n v="186806"/>
    <d v="2021-06-18T18:57:55"/>
    <n v="107292"/>
    <n v="118549"/>
    <s v="UTC+1"/>
    <n v="5"/>
    <x v="191"/>
    <d v="1899-12-30T18:57:56"/>
    <d v="1899-12-30T18:00:00"/>
  </r>
  <r>
    <n v="186810"/>
    <d v="2021-06-18T18:57:55"/>
    <n v="246744"/>
    <n v="303008"/>
    <s v="UTC+1"/>
    <n v="5"/>
    <x v="191"/>
    <d v="1899-12-30T18:57:56"/>
    <d v="1899-12-30T18:00:00"/>
  </r>
  <r>
    <n v="186815"/>
    <d v="2021-06-18T18:57:55"/>
    <n v="264806"/>
    <n v="433508"/>
    <s v="UTC+1"/>
    <n v="5"/>
    <x v="191"/>
    <d v="1899-12-30T18:57:56"/>
    <d v="1899-12-30T18:00:00"/>
  </r>
  <r>
    <n v="186819"/>
    <d v="2021-06-18T18:57:55"/>
    <n v="339464"/>
    <n v="191893"/>
    <s v="UTC+1"/>
    <n v="5"/>
    <x v="191"/>
    <d v="1899-12-30T18:57:56"/>
    <d v="1899-12-30T18:00:00"/>
  </r>
  <r>
    <n v="186822"/>
    <d v="2021-06-18T18:58:05"/>
    <n v="131467"/>
    <n v="341844"/>
    <s v="UTC+1"/>
    <n v="5"/>
    <x v="8379"/>
    <d v="1899-12-30T18:58:05"/>
    <d v="1899-12-30T18:00:00"/>
  </r>
  <r>
    <n v="186824"/>
    <d v="2021-06-18T18:58:30"/>
    <n v="41510"/>
    <n v="470762"/>
    <s v="UTC+2"/>
    <n v="5"/>
    <x v="2475"/>
    <d v="1899-12-30T18:58:31"/>
    <d v="1899-12-30T18:00:00"/>
  </r>
  <r>
    <n v="186825"/>
    <d v="2021-06-18T19:01:55"/>
    <n v="22368"/>
    <n v="302612"/>
    <s v="UTC+3"/>
    <n v="5"/>
    <x v="826"/>
    <d v="1899-12-30T19:01:55"/>
    <d v="1899-12-30T19:00:00"/>
  </r>
  <r>
    <n v="186829"/>
    <d v="2021-06-18T19:02:36"/>
    <n v="155447"/>
    <n v="460633"/>
    <s v="UTC+1"/>
    <n v="5"/>
    <x v="827"/>
    <d v="1899-12-30T19:02:36"/>
    <d v="1899-12-30T19:00:00"/>
  </r>
  <r>
    <n v="186830"/>
    <d v="2021-06-18T19:02:36"/>
    <n v="343566"/>
    <n v="21760"/>
    <s v="UTC+1"/>
    <n v="5"/>
    <x v="827"/>
    <d v="1899-12-30T19:02:36"/>
    <d v="1899-12-30T19:00:00"/>
  </r>
  <r>
    <n v="186831"/>
    <d v="2021-06-18T19:03:11"/>
    <n v="57930"/>
    <n v="2470"/>
    <s v="UTC+2"/>
    <n v="5"/>
    <x v="828"/>
    <d v="1899-12-30T19:03:11"/>
    <d v="1899-12-30T19:00:00"/>
  </r>
  <r>
    <n v="186835"/>
    <d v="2021-06-18T19:03:46"/>
    <n v="55052"/>
    <n v="104958"/>
    <s v="UTC+3"/>
    <n v="5"/>
    <x v="694"/>
    <d v="1899-12-30T19:03:46"/>
    <d v="1899-12-30T19:00:00"/>
  </r>
  <r>
    <n v="186839"/>
    <d v="2021-06-18T19:03:50"/>
    <n v="131732"/>
    <n v="452568"/>
    <s v="UTC+4"/>
    <n v="5"/>
    <x v="9726"/>
    <d v="1899-12-30T19:03:50"/>
    <d v="1899-12-30T19:00:00"/>
  </r>
  <r>
    <n v="186842"/>
    <d v="2021-06-18T19:04:21"/>
    <n v="196804"/>
    <n v="86587"/>
    <s v="UTC+0"/>
    <n v="5"/>
    <x v="602"/>
    <d v="1899-12-30T19:04:21"/>
    <d v="1899-12-30T19:00:00"/>
  </r>
  <r>
    <n v="186845"/>
    <d v="2021-06-18T19:04:21"/>
    <n v="321696"/>
    <n v="347008"/>
    <s v="UTC+4"/>
    <n v="5"/>
    <x v="602"/>
    <d v="1899-12-30T19:04:21"/>
    <d v="1899-12-30T19:00:00"/>
  </r>
  <r>
    <n v="186849"/>
    <d v="2021-06-18T19:04:56"/>
    <n v="152726"/>
    <n v="241927"/>
    <s v="UTC-3"/>
    <n v="5"/>
    <x v="460"/>
    <d v="1899-12-30T19:04:56"/>
    <d v="1899-12-30T19:00:00"/>
  </r>
  <r>
    <n v="186851"/>
    <d v="2021-06-18T19:04:56"/>
    <n v="212601"/>
    <n v="86587"/>
    <s v="UTC+1"/>
    <n v="5"/>
    <x v="460"/>
    <d v="1899-12-30T19:04:56"/>
    <d v="1899-12-30T19:00:00"/>
  </r>
  <r>
    <n v="186855"/>
    <d v="2021-06-18T19:06:41"/>
    <n v="173592"/>
    <n v="145779"/>
    <s v="UTC+0"/>
    <n v="5"/>
    <x v="334"/>
    <d v="1899-12-30T19:06:41"/>
    <d v="1899-12-30T19:00:00"/>
  </r>
  <r>
    <n v="186860"/>
    <d v="2021-06-18T19:07:16"/>
    <n v="195116"/>
    <n v="121577"/>
    <s v="UTC+1"/>
    <n v="5"/>
    <x v="829"/>
    <d v="1899-12-30T19:07:16"/>
    <d v="1899-12-30T19:00:00"/>
  </r>
  <r>
    <n v="186864"/>
    <d v="2021-06-18T19:07:51"/>
    <n v="113523"/>
    <n v="94400"/>
    <s v="UTC+2"/>
    <n v="5"/>
    <x v="695"/>
    <d v="1899-12-30T19:07:51"/>
    <d v="1899-12-30T19:00:00"/>
  </r>
  <r>
    <n v="186865"/>
    <d v="2021-06-18T19:08:26"/>
    <n v="89485"/>
    <n v="146115"/>
    <s v="UTC+3"/>
    <n v="5"/>
    <x v="262"/>
    <d v="1899-12-30T19:08:26"/>
    <d v="1899-12-30T19:00:00"/>
  </r>
  <r>
    <n v="186870"/>
    <d v="2021-06-18T19:09:00"/>
    <n v="170187"/>
    <n v="117699"/>
    <s v="UTC+0"/>
    <n v="5"/>
    <x v="1640"/>
    <d v="1899-12-30T19:09:00"/>
    <d v="1899-12-30T19:00:00"/>
  </r>
  <r>
    <n v="186872"/>
    <d v="2021-06-18T19:09:35"/>
    <n v="105586"/>
    <n v="238334"/>
    <s v="UTC+1"/>
    <n v="5"/>
    <x v="1438"/>
    <d v="1899-12-30T19:09:35"/>
    <d v="1899-12-30T19:00:00"/>
  </r>
  <r>
    <n v="186874"/>
    <d v="2021-06-18T19:09:35"/>
    <n v="270185"/>
    <n v="411922"/>
    <s v="UTC+1"/>
    <n v="5"/>
    <x v="1438"/>
    <d v="1899-12-30T19:09:35"/>
    <d v="1899-12-30T19:00:00"/>
  </r>
  <r>
    <n v="186879"/>
    <d v="2021-06-18T19:09:35"/>
    <n v="339712"/>
    <n v="226626"/>
    <s v="UTC+1"/>
    <n v="5"/>
    <x v="1438"/>
    <d v="1899-12-30T19:09:35"/>
    <d v="1899-12-30T19:00:00"/>
  </r>
  <r>
    <n v="186883"/>
    <d v="2021-06-18T19:10:10"/>
    <n v="160157"/>
    <n v="230507"/>
    <s v="UTC+2"/>
    <n v="5"/>
    <x v="263"/>
    <d v="1899-12-30T19:10:10"/>
    <d v="1899-12-30T19:00:00"/>
  </r>
  <r>
    <n v="186884"/>
    <d v="2021-06-18T19:11:54"/>
    <n v="62951"/>
    <n v="208125"/>
    <s v="UTC+1"/>
    <n v="5"/>
    <x v="192"/>
    <d v="1899-12-30T19:11:55"/>
    <d v="1899-12-30T19:00:00"/>
  </r>
  <r>
    <n v="186888"/>
    <d v="2021-06-18T19:12:58"/>
    <n v="348289"/>
    <n v="411922"/>
    <s v="UTC+2"/>
    <n v="5"/>
    <x v="4933"/>
    <d v="1899-12-30T19:12:58"/>
    <d v="1899-12-30T19:00:00"/>
  </r>
  <r>
    <n v="186889"/>
    <d v="2021-06-18T19:13:39"/>
    <n v="337142"/>
    <n v="183041"/>
    <s v="UTC+4"/>
    <n v="5"/>
    <x v="2091"/>
    <d v="1899-12-30T19:13:40"/>
    <d v="1899-12-30T19:00:00"/>
  </r>
  <r>
    <n v="186890"/>
    <d v="2021-06-18T19:14:14"/>
    <n v="91298"/>
    <n v="250679"/>
    <s v="UTC+1"/>
    <n v="5"/>
    <x v="535"/>
    <d v="1899-12-30T19:14:15"/>
    <d v="1899-12-30T19:00:00"/>
  </r>
  <r>
    <n v="186891"/>
    <d v="2021-06-18T19:14:14"/>
    <n v="150187"/>
    <n v="182191"/>
    <s v="UTC+1"/>
    <n v="5"/>
    <x v="535"/>
    <d v="1899-12-30T19:14:15"/>
    <d v="1899-12-30T19:00:00"/>
  </r>
  <r>
    <n v="186894"/>
    <d v="2021-06-18T19:14:14"/>
    <n v="267179"/>
    <n v="297015"/>
    <s v="UTC+1"/>
    <n v="5"/>
    <x v="535"/>
    <d v="1899-12-30T19:14:15"/>
    <d v="1899-12-30T19:00:00"/>
  </r>
  <r>
    <n v="186895"/>
    <d v="2021-06-18T19:14:50"/>
    <n v="60222"/>
    <n v="405685"/>
    <s v="UTC+2"/>
    <n v="5"/>
    <x v="1335"/>
    <d v="1899-12-30T19:14:50"/>
    <d v="1899-12-30T19:00:00"/>
  </r>
  <r>
    <n v="186900"/>
    <d v="2021-06-18T19:15:21"/>
    <n v="242846"/>
    <n v="283433"/>
    <s v="UTC+4"/>
    <n v="5"/>
    <x v="6024"/>
    <d v="1899-12-30T19:15:22"/>
    <d v="1899-12-30T19:00:00"/>
  </r>
  <r>
    <n v="186903"/>
    <d v="2021-06-18T19:16:00"/>
    <n v="148363"/>
    <n v="150225"/>
    <s v="UTC+4"/>
    <n v="5"/>
    <x v="397"/>
    <d v="1899-12-30T19:16:00"/>
    <d v="1899-12-30T19:00:00"/>
  </r>
  <r>
    <n v="186905"/>
    <d v="2021-06-18T19:16:35"/>
    <n v="136162"/>
    <n v="347008"/>
    <s v="UTC+1"/>
    <n v="5"/>
    <x v="536"/>
    <d v="1899-12-30T19:16:35"/>
    <d v="1899-12-30T19:00:00"/>
  </r>
  <r>
    <n v="186909"/>
    <d v="2021-06-18T19:18:55"/>
    <n v="32671"/>
    <n v="140573"/>
    <s v="UTC+1"/>
    <n v="5"/>
    <x v="539"/>
    <d v="1899-12-30T19:18:55"/>
    <d v="1899-12-30T19:00:00"/>
  </r>
  <r>
    <n v="186911"/>
    <d v="2021-06-18T19:18:55"/>
    <n v="87511"/>
    <n v="222412"/>
    <s v="UTC+1"/>
    <n v="5"/>
    <x v="539"/>
    <d v="1899-12-30T19:18:55"/>
    <d v="1899-12-30T19:00:00"/>
  </r>
  <r>
    <n v="186916"/>
    <d v="2021-06-18T19:19:30"/>
    <n v="52461"/>
    <n v="122982"/>
    <s v="UTC+2"/>
    <n v="5"/>
    <x v="540"/>
    <d v="1899-12-30T19:19:30"/>
    <d v="1899-12-30T19:00:00"/>
  </r>
  <r>
    <n v="186921"/>
    <d v="2021-06-18T19:20:09"/>
    <n v="278651"/>
    <n v="120139"/>
    <s v="UTC+5"/>
    <n v="5"/>
    <x v="11712"/>
    <d v="1899-12-30T19:20:10"/>
    <d v="1899-12-30T19:00:00"/>
  </r>
  <r>
    <n v="186924"/>
    <d v="2021-06-18T19:20:40"/>
    <n v="122250"/>
    <n v="123584"/>
    <s v="UTC+0"/>
    <n v="5"/>
    <x v="2478"/>
    <d v="1899-12-30T19:20:40"/>
    <d v="1899-12-30T19:00:00"/>
  </r>
  <r>
    <n v="186929"/>
    <d v="2021-06-18T19:20:40"/>
    <n v="185799"/>
    <n v="230347"/>
    <s v="UTC-4"/>
    <n v="5"/>
    <x v="2478"/>
    <d v="1899-12-30T19:20:40"/>
    <d v="1899-12-30T19:00:00"/>
  </r>
  <r>
    <n v="186934"/>
    <d v="2021-06-18T19:21:14"/>
    <n v="206686"/>
    <n v="301811"/>
    <s v="UTC+1"/>
    <n v="5"/>
    <x v="541"/>
    <d v="1899-12-30T19:21:14"/>
    <d v="1899-12-30T19:00:00"/>
  </r>
  <r>
    <n v="186938"/>
    <d v="2021-06-18T19:21:49"/>
    <n v="149029"/>
    <n v="470762"/>
    <s v="UTC+2"/>
    <n v="5"/>
    <x v="1048"/>
    <d v="1899-12-30T19:21:49"/>
    <d v="1899-12-30T19:00:00"/>
  </r>
  <r>
    <n v="186940"/>
    <d v="2021-06-18T19:21:49"/>
    <n v="305942"/>
    <n v="473327"/>
    <s v="UTC+2"/>
    <n v="5"/>
    <x v="1048"/>
    <d v="1899-12-30T19:21:49"/>
    <d v="1899-12-30T19:00:00"/>
  </r>
  <r>
    <n v="186944"/>
    <d v="2021-06-18T19:22:34"/>
    <n v="82042"/>
    <n v="158978"/>
    <s v="UTC+4"/>
    <n v="5"/>
    <x v="5110"/>
    <d v="1899-12-30T19:22:34"/>
    <d v="1899-12-30T19:00:00"/>
  </r>
  <r>
    <n v="186945"/>
    <d v="2021-06-18T19:22:59"/>
    <n v="21443"/>
    <n v="233494"/>
    <s v="UTC+0"/>
    <n v="5"/>
    <x v="1642"/>
    <d v="1899-12-30T19:22:59"/>
    <d v="1899-12-30T19:00:00"/>
  </r>
  <r>
    <n v="186950"/>
    <d v="2021-06-18T19:22:59"/>
    <n v="294254"/>
    <n v="306746"/>
    <s v="UTC+0"/>
    <n v="5"/>
    <x v="1642"/>
    <d v="1899-12-30T19:22:59"/>
    <d v="1899-12-30T19:00:00"/>
  </r>
  <r>
    <n v="186955"/>
    <d v="2021-06-18T19:23:34"/>
    <n v="55326"/>
    <n v="407934"/>
    <s v="UTC+1"/>
    <n v="5"/>
    <x v="542"/>
    <d v="1899-12-30T19:23:34"/>
    <d v="1899-12-30T19:00:00"/>
  </r>
  <r>
    <n v="186957"/>
    <d v="2021-06-18T19:23:34"/>
    <n v="85149"/>
    <n v="158978"/>
    <s v="UTC+1"/>
    <n v="5"/>
    <x v="542"/>
    <d v="1899-12-30T19:23:34"/>
    <d v="1899-12-30T19:00:00"/>
  </r>
  <r>
    <n v="186959"/>
    <d v="2021-06-18T19:23:34"/>
    <n v="174787"/>
    <n v="378749"/>
    <s v="UTC+1"/>
    <n v="5"/>
    <x v="542"/>
    <d v="1899-12-30T19:23:34"/>
    <d v="1899-12-30T19:00:00"/>
  </r>
  <r>
    <n v="186960"/>
    <d v="2021-06-18T19:23:34"/>
    <n v="254179"/>
    <n v="219046"/>
    <s v="UTC+1"/>
    <n v="5"/>
    <x v="542"/>
    <d v="1899-12-30T19:23:34"/>
    <d v="1899-12-30T19:00:00"/>
  </r>
  <r>
    <n v="186962"/>
    <d v="2021-06-18T19:24:09"/>
    <n v="30863"/>
    <n v="406210"/>
    <s v="UTC+2"/>
    <n v="5"/>
    <x v="2343"/>
    <d v="1899-12-30T19:24:09"/>
    <d v="1899-12-30T19:00:00"/>
  </r>
  <r>
    <n v="186964"/>
    <d v="2021-06-18T19:24:09"/>
    <n v="234274"/>
    <n v="15562"/>
    <s v="UTC+2"/>
    <n v="5"/>
    <x v="2343"/>
    <d v="1899-12-30T19:24:09"/>
    <d v="1899-12-30T19:00:00"/>
  </r>
  <r>
    <n v="186969"/>
    <d v="2021-06-18T19:24:09"/>
    <n v="244215"/>
    <n v="107006"/>
    <s v="UTC+2"/>
    <n v="5"/>
    <x v="2343"/>
    <d v="1899-12-30T19:24:09"/>
    <d v="1899-12-30T19:00:00"/>
  </r>
  <r>
    <n v="186974"/>
    <d v="2021-06-18T19:24:09"/>
    <n v="289710"/>
    <n v="204315"/>
    <s v="UTC+2"/>
    <n v="5"/>
    <x v="2343"/>
    <d v="1899-12-30T19:24:09"/>
    <d v="1899-12-30T19:00:00"/>
  </r>
  <r>
    <n v="186979"/>
    <d v="2021-06-18T19:24:44"/>
    <n v="321320"/>
    <n v="250679"/>
    <s v="UTC+3"/>
    <n v="5"/>
    <x v="399"/>
    <d v="1899-12-30T19:24:44"/>
    <d v="1899-12-30T19:00:00"/>
  </r>
  <r>
    <n v="186981"/>
    <d v="2021-06-18T19:25:18"/>
    <n v="101379"/>
    <n v="180863"/>
    <s v="UTC+0"/>
    <n v="5"/>
    <x v="1643"/>
    <d v="1899-12-30T19:25:19"/>
    <d v="1899-12-30T19:00:00"/>
  </r>
  <r>
    <n v="186986"/>
    <d v="2021-06-18T19:25:18"/>
    <n v="101540"/>
    <n v="118549"/>
    <s v="UTC+0"/>
    <n v="5"/>
    <x v="1643"/>
    <d v="1899-12-30T19:25:19"/>
    <d v="1899-12-30T19:00:00"/>
  </r>
  <r>
    <n v="186987"/>
    <d v="2021-06-18T19:25:53"/>
    <n v="325611"/>
    <n v="188321"/>
    <s v="UTC+1"/>
    <n v="5"/>
    <x v="193"/>
    <d v="1899-12-30T19:25:54"/>
    <d v="1899-12-30T19:00:00"/>
  </r>
  <r>
    <n v="186989"/>
    <d v="2021-06-18T19:26:28"/>
    <n v="251514"/>
    <n v="341333"/>
    <s v="UTC+2"/>
    <n v="5"/>
    <x v="194"/>
    <d v="1899-12-30T19:26:29"/>
    <d v="1899-12-30T19:00:00"/>
  </r>
  <r>
    <n v="186992"/>
    <d v="2021-06-18T19:26:28"/>
    <n v="253616"/>
    <n v="357865"/>
    <s v="UTC+2"/>
    <n v="5"/>
    <x v="194"/>
    <d v="1899-12-30T19:26:29"/>
    <d v="1899-12-30T19:00:00"/>
  </r>
  <r>
    <n v="186995"/>
    <d v="2021-06-18T19:28:13"/>
    <n v="54729"/>
    <n v="150985"/>
    <s v="UTC+1"/>
    <n v="5"/>
    <x v="1337"/>
    <d v="1899-12-30T19:28:14"/>
    <d v="1899-12-30T19:00:00"/>
  </r>
  <r>
    <n v="186998"/>
    <d v="2021-06-18T19:28:13"/>
    <n v="55213"/>
    <n v="238334"/>
    <s v="UTC+1"/>
    <n v="5"/>
    <x v="1337"/>
    <d v="1899-12-30T19:28:14"/>
    <d v="1899-12-30T19:00:00"/>
  </r>
  <r>
    <n v="187000"/>
    <d v="2021-06-18T19:28:13"/>
    <n v="83825"/>
    <n v="250679"/>
    <s v="UTC+1"/>
    <n v="5"/>
    <x v="1337"/>
    <d v="1899-12-30T19:28:14"/>
    <d v="1899-12-30T19:00:00"/>
  </r>
  <r>
    <n v="187001"/>
    <d v="2021-06-18T19:28:48"/>
    <n v="164216"/>
    <n v="429494"/>
    <s v="UTC+2"/>
    <n v="5"/>
    <x v="696"/>
    <d v="1899-12-30T19:28:49"/>
    <d v="1899-12-30T19:00:00"/>
  </r>
  <r>
    <n v="187003"/>
    <d v="2021-06-18T19:29:46"/>
    <n v="120056"/>
    <n v="145779"/>
    <s v="UTC+1"/>
    <n v="5"/>
    <x v="5051"/>
    <d v="1899-12-30T19:29:46"/>
    <d v="1899-12-30T19:00:00"/>
  </r>
  <r>
    <n v="187004"/>
    <d v="2021-06-18T19:29:59"/>
    <n v="30737"/>
    <n v="411922"/>
    <s v="UTC+0"/>
    <n v="5"/>
    <x v="1338"/>
    <d v="1899-12-30T19:29:59"/>
    <d v="1899-12-30T19:00:00"/>
  </r>
  <r>
    <n v="187007"/>
    <d v="2021-06-18T19:29:59"/>
    <n v="216437"/>
    <n v="80850"/>
    <s v="UTC+0"/>
    <n v="5"/>
    <x v="1338"/>
    <d v="1899-12-30T19:29:59"/>
    <d v="1899-12-30T19:00:00"/>
  </r>
  <r>
    <n v="187011"/>
    <d v="2021-06-18T19:29:59"/>
    <n v="226201"/>
    <n v="419338"/>
    <s v="UTC+0"/>
    <n v="5"/>
    <x v="1338"/>
    <d v="1899-12-30T19:29:59"/>
    <d v="1899-12-30T19:00:00"/>
  </r>
  <r>
    <n v="187015"/>
    <d v="2021-06-18T19:30:14"/>
    <n v="110285"/>
    <n v="250679"/>
    <s v="UTC+5"/>
    <n v="5"/>
    <x v="5052"/>
    <d v="1899-12-30T19:30:14"/>
    <d v="1899-12-30T19:00:00"/>
  </r>
  <r>
    <n v="187017"/>
    <d v="2021-06-18T19:30:34"/>
    <n v="60000"/>
    <n v="347393"/>
    <s v="UTC+1"/>
    <n v="5"/>
    <x v="1645"/>
    <d v="1899-12-30T19:30:34"/>
    <d v="1899-12-30T19:00:00"/>
  </r>
  <r>
    <n v="187021"/>
    <d v="2021-06-18T19:31:09"/>
    <n v="64047"/>
    <n v="392434"/>
    <s v="UTC+2"/>
    <n v="5"/>
    <x v="1339"/>
    <d v="1899-12-30T19:31:09"/>
    <d v="1899-12-30T19:00:00"/>
  </r>
  <r>
    <n v="187022"/>
    <d v="2021-06-18T19:31:09"/>
    <n v="212639"/>
    <n v="347008"/>
    <s v="UTC+2"/>
    <n v="5"/>
    <x v="1339"/>
    <d v="1899-12-30T19:31:09"/>
    <d v="1899-12-30T19:00:00"/>
  </r>
  <r>
    <n v="187026"/>
    <d v="2021-06-18T19:32:19"/>
    <n v="58351"/>
    <n v="296511"/>
    <s v="UTC+0"/>
    <n v="5"/>
    <x v="1778"/>
    <d v="1899-12-30T19:32:19"/>
    <d v="1899-12-30T19:00:00"/>
  </r>
  <r>
    <n v="187027"/>
    <d v="2021-06-18T19:32:19"/>
    <n v="85124"/>
    <n v="21760"/>
    <s v="UTC+0"/>
    <n v="5"/>
    <x v="1778"/>
    <d v="1899-12-30T19:32:19"/>
    <d v="1899-12-30T19:00:00"/>
  </r>
  <r>
    <n v="187030"/>
    <d v="2021-06-18T19:32:19"/>
    <n v="219124"/>
    <n v="241927"/>
    <s v="UTC+0"/>
    <n v="5"/>
    <x v="1778"/>
    <d v="1899-12-30T19:32:19"/>
    <d v="1899-12-30T19:00:00"/>
  </r>
  <r>
    <n v="187034"/>
    <d v="2021-06-18T19:32:38"/>
    <n v="182072"/>
    <n v="297506"/>
    <s v="UTC+1"/>
    <n v="5"/>
    <x v="11713"/>
    <d v="1899-12-30T19:32:38"/>
    <d v="1899-12-30T19:00:00"/>
  </r>
  <r>
    <n v="187036"/>
    <d v="2021-06-18T19:32:53"/>
    <n v="191060"/>
    <n v="21407"/>
    <s v="UTC+1"/>
    <n v="5"/>
    <x v="831"/>
    <d v="1899-12-30T19:32:53"/>
    <d v="1899-12-30T19:00:00"/>
  </r>
  <r>
    <n v="187038"/>
    <d v="2021-06-18T19:33:28"/>
    <n v="14710"/>
    <n v="43697"/>
    <s v="UTC+2"/>
    <n v="5"/>
    <x v="1049"/>
    <d v="1899-12-30T19:33:28"/>
    <d v="1899-12-30T19:00:00"/>
  </r>
  <r>
    <n v="187039"/>
    <d v="2021-06-18T19:33:28"/>
    <n v="63162"/>
    <n v="222405"/>
    <s v="UTC+2"/>
    <n v="5"/>
    <x v="1049"/>
    <d v="1899-12-30T19:33:28"/>
    <d v="1899-12-30T19:00:00"/>
  </r>
  <r>
    <n v="187043"/>
    <d v="2021-06-18T19:33:28"/>
    <n v="74004"/>
    <n v="82901"/>
    <s v="UTC+2"/>
    <n v="5"/>
    <x v="1049"/>
    <d v="1899-12-30T19:33:28"/>
    <d v="1899-12-30T19:00:00"/>
  </r>
  <r>
    <n v="187046"/>
    <d v="2021-06-18T19:33:28"/>
    <n v="154552"/>
    <n v="2345"/>
    <s v="UTC+2"/>
    <n v="5"/>
    <x v="1049"/>
    <d v="1899-12-30T19:33:28"/>
    <d v="1899-12-30T19:00:00"/>
  </r>
  <r>
    <n v="187047"/>
    <d v="2021-06-18T19:33:28"/>
    <n v="298852"/>
    <n v="258219"/>
    <s v="UTC+2"/>
    <n v="5"/>
    <x v="1049"/>
    <d v="1899-12-30T19:33:28"/>
    <d v="1899-12-30T19:00:00"/>
  </r>
  <r>
    <n v="187050"/>
    <d v="2021-06-18T19:34:38"/>
    <n v="182822"/>
    <n v="250679"/>
    <s v="UTC+0"/>
    <n v="5"/>
    <x v="543"/>
    <d v="1899-12-30T19:34:38"/>
    <d v="1899-12-30T19:00:00"/>
  </r>
  <r>
    <n v="187054"/>
    <d v="2021-06-18T19:34:38"/>
    <n v="304028"/>
    <n v="153893"/>
    <s v="UTC+0"/>
    <n v="5"/>
    <x v="543"/>
    <d v="1899-12-30T19:34:38"/>
    <d v="1899-12-30T19:00:00"/>
  </r>
  <r>
    <n v="187059"/>
    <d v="2021-06-18T19:35:13"/>
    <n v="85095"/>
    <n v="389689"/>
    <s v="UTC+1"/>
    <n v="5"/>
    <x v="603"/>
    <d v="1899-12-30T19:35:13"/>
    <d v="1899-12-30T19:00:00"/>
  </r>
  <r>
    <n v="187061"/>
    <d v="2021-06-18T19:35:48"/>
    <n v="158752"/>
    <n v="230507"/>
    <s v="UTC+2"/>
    <n v="5"/>
    <x v="264"/>
    <d v="1899-12-30T19:35:48"/>
    <d v="1899-12-30T19:00:00"/>
  </r>
  <r>
    <n v="187063"/>
    <d v="2021-06-18T19:37:33"/>
    <n v="21006"/>
    <n v="437744"/>
    <s v="UTC+1"/>
    <n v="5"/>
    <x v="400"/>
    <d v="1899-12-30T19:37:33"/>
    <d v="1899-12-30T19:00:00"/>
  </r>
  <r>
    <n v="187067"/>
    <d v="2021-06-18T19:37:33"/>
    <n v="109050"/>
    <n v="259202"/>
    <s v="UTC+1"/>
    <n v="5"/>
    <x v="400"/>
    <d v="1899-12-30T19:37:33"/>
    <d v="1899-12-30T19:00:00"/>
  </r>
  <r>
    <n v="187068"/>
    <d v="2021-06-18T19:37:33"/>
    <n v="158271"/>
    <n v="180863"/>
    <s v="UTC+1"/>
    <n v="5"/>
    <x v="400"/>
    <d v="1899-12-30T19:37:33"/>
    <d v="1899-12-30T19:00:00"/>
  </r>
  <r>
    <n v="187071"/>
    <d v="2021-06-18T19:37:33"/>
    <n v="161870"/>
    <n v="220803"/>
    <s v="UTC+1"/>
    <n v="5"/>
    <x v="400"/>
    <d v="1899-12-30T19:37:33"/>
    <d v="1899-12-30T19:00:00"/>
  </r>
  <r>
    <n v="187076"/>
    <d v="2021-06-18T19:37:33"/>
    <n v="312405"/>
    <n v="230507"/>
    <s v="UTC+1"/>
    <n v="5"/>
    <x v="400"/>
    <d v="1899-12-30T19:37:33"/>
    <d v="1899-12-30T19:00:00"/>
  </r>
  <r>
    <n v="187078"/>
    <d v="2021-06-18T19:38:08"/>
    <n v="71603"/>
    <n v="381300"/>
    <s v="UTC+2"/>
    <n v="5"/>
    <x v="697"/>
    <d v="1899-12-30T19:38:08"/>
    <d v="1899-12-30T19:00:00"/>
  </r>
  <r>
    <n v="187081"/>
    <d v="2021-06-18T19:38:08"/>
    <n v="116440"/>
    <n v="230507"/>
    <s v="UTC+2"/>
    <n v="5"/>
    <x v="697"/>
    <d v="1899-12-30T19:38:08"/>
    <d v="1899-12-30T19:00:00"/>
  </r>
  <r>
    <n v="187085"/>
    <d v="2021-06-18T19:38:08"/>
    <n v="326497"/>
    <n v="208036"/>
    <s v="UTC+2"/>
    <n v="5"/>
    <x v="697"/>
    <d v="1899-12-30T19:38:08"/>
    <d v="1899-12-30T19:00:00"/>
  </r>
  <r>
    <n v="187089"/>
    <d v="2021-06-18T19:39:52"/>
    <n v="144662"/>
    <n v="294042"/>
    <s v="UTC+1"/>
    <n v="5"/>
    <x v="605"/>
    <d v="1899-12-30T19:39:53"/>
    <d v="1899-12-30T19:00:00"/>
  </r>
  <r>
    <n v="187091"/>
    <d v="2021-06-18T19:40:27"/>
    <n v="10747"/>
    <n v="411922"/>
    <s v="UTC+2"/>
    <n v="5"/>
    <x v="3270"/>
    <d v="1899-12-30T19:40:28"/>
    <d v="1899-12-30T19:00:00"/>
  </r>
  <r>
    <n v="187094"/>
    <d v="2021-06-18T19:41:37"/>
    <n v="111932"/>
    <n v="404226"/>
    <s v="UTC-4"/>
    <n v="5"/>
    <x v="464"/>
    <d v="1899-12-30T19:41:38"/>
    <d v="1899-12-30T19:00:00"/>
  </r>
  <r>
    <n v="187097"/>
    <d v="2021-06-18T19:42:12"/>
    <n v="179155"/>
    <n v="158978"/>
    <s v="UTC+1"/>
    <n v="5"/>
    <x v="1224"/>
    <d v="1899-12-30T19:42:13"/>
    <d v="1899-12-30T19:00:00"/>
  </r>
  <r>
    <n v="187100"/>
    <d v="2021-06-18T19:42:12"/>
    <n v="248011"/>
    <n v="270101"/>
    <s v="UTC+1"/>
    <n v="5"/>
    <x v="1224"/>
    <d v="1899-12-30T19:42:13"/>
    <d v="1899-12-30T19:00:00"/>
  </r>
  <r>
    <n v="187101"/>
    <d v="2021-06-18T19:42:12"/>
    <n v="331396"/>
    <n v="112504"/>
    <s v="UTC+1"/>
    <n v="5"/>
    <x v="1224"/>
    <d v="1899-12-30T19:42:13"/>
    <d v="1899-12-30T19:00:00"/>
  </r>
  <r>
    <n v="187104"/>
    <d v="2021-06-18T19:43:22"/>
    <n v="8196"/>
    <n v="187118"/>
    <s v="UTC+3"/>
    <n v="5"/>
    <x v="1226"/>
    <d v="1899-12-30T19:43:23"/>
    <d v="1899-12-30T19:00:00"/>
  </r>
  <r>
    <n v="187109"/>
    <d v="2021-06-18T19:43:22"/>
    <n v="230527"/>
    <n v="33076"/>
    <s v="UTC+3"/>
    <n v="5"/>
    <x v="1226"/>
    <d v="1899-12-30T19:43:23"/>
    <d v="1899-12-30T19:00:00"/>
  </r>
  <r>
    <n v="187113"/>
    <d v="2021-06-18T19:43:22"/>
    <n v="315766"/>
    <n v="343712"/>
    <s v="UTC+3"/>
    <n v="5"/>
    <x v="1226"/>
    <d v="1899-12-30T19:43:23"/>
    <d v="1899-12-30T19:00:00"/>
  </r>
  <r>
    <n v="187114"/>
    <d v="2021-06-18T19:44:38"/>
    <n v="189548"/>
    <n v="53136"/>
    <s v="UTC+2"/>
    <n v="5"/>
    <x v="4800"/>
    <d v="1899-12-30T19:44:38"/>
    <d v="1899-12-30T19:00:00"/>
  </r>
  <r>
    <n v="187116"/>
    <d v="2021-06-18T19:46:17"/>
    <n v="109804"/>
    <n v="258219"/>
    <s v="UTC+0"/>
    <n v="5"/>
    <x v="401"/>
    <d v="1899-12-30T19:46:17"/>
    <d v="1899-12-30T19:00:00"/>
  </r>
  <r>
    <n v="187118"/>
    <d v="2021-06-18T19:46:17"/>
    <n v="289229"/>
    <n v="439981"/>
    <s v="UTC+0"/>
    <n v="5"/>
    <x v="401"/>
    <d v="1899-12-30T19:46:17"/>
    <d v="1899-12-30T19:00:00"/>
  </r>
  <r>
    <n v="187119"/>
    <d v="2021-06-18T19:47:02"/>
    <n v="34810"/>
    <n v="345147"/>
    <s v="UTC+1"/>
    <n v="5"/>
    <x v="2793"/>
    <d v="1899-12-30T19:47:02"/>
    <d v="1899-12-30T19:00:00"/>
  </r>
  <r>
    <n v="187123"/>
    <d v="2021-06-18T19:48:02"/>
    <n v="266940"/>
    <n v="355664"/>
    <s v="UTC+3"/>
    <n v="5"/>
    <x v="833"/>
    <d v="1899-12-30T19:48:02"/>
    <d v="1899-12-30T19:00:00"/>
  </r>
  <r>
    <n v="187127"/>
    <d v="2021-06-18T19:48:37"/>
    <n v="103707"/>
    <n v="93191"/>
    <s v="UTC-4"/>
    <n v="5"/>
    <x v="1647"/>
    <d v="1899-12-30T19:48:37"/>
    <d v="1899-12-30T19:00:00"/>
  </r>
  <r>
    <n v="187128"/>
    <d v="2021-06-18T19:49:47"/>
    <n v="27715"/>
    <n v="459455"/>
    <s v="UTC+2"/>
    <n v="5"/>
    <x v="1648"/>
    <d v="1899-12-30T19:49:47"/>
    <d v="1899-12-30T19:00:00"/>
  </r>
  <r>
    <n v="187131"/>
    <d v="2021-06-18T19:49:47"/>
    <n v="161956"/>
    <n v="56195"/>
    <s v="UTC+2"/>
    <n v="5"/>
    <x v="1648"/>
    <d v="1899-12-30T19:49:47"/>
    <d v="1899-12-30T19:00:00"/>
  </r>
  <r>
    <n v="187132"/>
    <d v="2021-06-18T19:49:47"/>
    <n v="284761"/>
    <n v="250679"/>
    <s v="UTC+2"/>
    <n v="5"/>
    <x v="1648"/>
    <d v="1899-12-30T19:49:47"/>
    <d v="1899-12-30T19:00:00"/>
  </r>
  <r>
    <n v="187135"/>
    <d v="2021-06-18T19:50:22"/>
    <n v="238384"/>
    <n v="389368"/>
    <s v="UTC+3"/>
    <n v="5"/>
    <x v="2347"/>
    <d v="1899-12-30T19:50:22"/>
    <d v="1899-12-30T19:00:00"/>
  </r>
  <r>
    <n v="187140"/>
    <d v="2021-06-18T19:52:07"/>
    <n v="217054"/>
    <n v="303258"/>
    <s v="UTC+2"/>
    <n v="5"/>
    <x v="608"/>
    <d v="1899-12-30T19:52:07"/>
    <d v="1899-12-30T19:00:00"/>
  </r>
  <r>
    <n v="187142"/>
    <d v="2021-06-18T19:53:17"/>
    <n v="57148"/>
    <n v="187136"/>
    <s v="UTC+4"/>
    <n v="5"/>
    <x v="1440"/>
    <d v="1899-12-30T19:53:17"/>
    <d v="1899-12-30T19:00:00"/>
  </r>
  <r>
    <n v="187147"/>
    <d v="2021-06-18T19:54:26"/>
    <n v="19197"/>
    <n v="351192"/>
    <s v="UTC+2"/>
    <n v="5"/>
    <x v="1545"/>
    <d v="1899-12-30T19:54:27"/>
    <d v="1899-12-30T19:00:00"/>
  </r>
  <r>
    <n v="187149"/>
    <d v="2021-06-18T19:54:26"/>
    <n v="325961"/>
    <n v="473327"/>
    <s v="UTC+2"/>
    <n v="5"/>
    <x v="1545"/>
    <d v="1899-12-30T19:54:27"/>
    <d v="1899-12-30T19:00:00"/>
  </r>
  <r>
    <n v="187152"/>
    <d v="2021-06-18T19:55:01"/>
    <n v="146371"/>
    <n v="158978"/>
    <s v="UTC+3"/>
    <n v="5"/>
    <x v="834"/>
    <d v="1899-12-30T19:55:02"/>
    <d v="1899-12-30T19:00:00"/>
  </r>
  <r>
    <n v="187153"/>
    <d v="2021-06-18T19:55:36"/>
    <n v="79743"/>
    <n v="342585"/>
    <s v="UTC+0"/>
    <n v="5"/>
    <x v="1051"/>
    <d v="1899-12-30T19:55:37"/>
    <d v="1899-12-30T19:00:00"/>
  </r>
  <r>
    <n v="187157"/>
    <d v="2021-06-18T19:56:11"/>
    <n v="91656"/>
    <n v="382912"/>
    <s v="UTC+1"/>
    <n v="5"/>
    <x v="1342"/>
    <d v="1899-12-30T19:56:12"/>
    <d v="1899-12-30T19:00:00"/>
  </r>
  <r>
    <n v="187160"/>
    <d v="2021-06-18T19:56:11"/>
    <n v="103619"/>
    <n v="451624"/>
    <s v="UTC+1"/>
    <n v="5"/>
    <x v="1342"/>
    <d v="1899-12-30T19:56:12"/>
    <d v="1899-12-30T19:00:00"/>
  </r>
  <r>
    <n v="187164"/>
    <d v="2021-06-18T19:56:11"/>
    <n v="190656"/>
    <n v="411922"/>
    <s v="UTC+1"/>
    <n v="5"/>
    <x v="1342"/>
    <d v="1899-12-30T19:56:12"/>
    <d v="1899-12-30T19:00:00"/>
  </r>
  <r>
    <n v="187167"/>
    <d v="2021-06-18T19:56:11"/>
    <n v="198891"/>
    <n v="183866"/>
    <s v="UTC-3"/>
    <n v="5"/>
    <x v="1342"/>
    <d v="1899-12-30T19:56:12"/>
    <d v="1899-12-30T19:00:00"/>
  </r>
  <r>
    <n v="187172"/>
    <d v="2021-06-18T19:56:11"/>
    <n v="343840"/>
    <n v="89660"/>
    <s v="UTC+1"/>
    <n v="5"/>
    <x v="1342"/>
    <d v="1899-12-30T19:56:12"/>
    <d v="1899-12-30T19:00:00"/>
  </r>
  <r>
    <n v="187176"/>
    <d v="2021-06-18T19:56:46"/>
    <n v="134810"/>
    <n v="440825"/>
    <s v="UTC+2"/>
    <n v="5"/>
    <x v="265"/>
    <d v="1899-12-30T19:56:47"/>
    <d v="1899-12-30T19:00:00"/>
  </r>
  <r>
    <n v="187179"/>
    <d v="2021-06-18T19:57:56"/>
    <n v="94125"/>
    <n v="250679"/>
    <s v="UTC+4"/>
    <n v="5"/>
    <x v="1441"/>
    <d v="1899-12-30T19:57:56"/>
    <d v="1899-12-30T19:00:00"/>
  </r>
  <r>
    <n v="187183"/>
    <d v="2021-06-18T19:57:56"/>
    <n v="324009"/>
    <n v="75550"/>
    <s v="UTC+0"/>
    <n v="5"/>
    <x v="1441"/>
    <d v="1899-12-30T19:57:56"/>
    <d v="1899-12-30T19:00:00"/>
  </r>
  <r>
    <n v="187188"/>
    <d v="2021-06-18T19:58:31"/>
    <n v="90182"/>
    <n v="57103"/>
    <s v="UTC+1"/>
    <n v="5"/>
    <x v="1229"/>
    <d v="1899-12-30T19:58:31"/>
    <d v="1899-12-30T19:00:00"/>
  </r>
  <r>
    <n v="187193"/>
    <d v="2021-06-18T19:58:31"/>
    <n v="134356"/>
    <n v="439981"/>
    <s v="UTC+1"/>
    <n v="5"/>
    <x v="1229"/>
    <d v="1899-12-30T19:58:31"/>
    <d v="1899-12-30T19:00:00"/>
  </r>
  <r>
    <n v="187194"/>
    <d v="2021-06-18T19:58:31"/>
    <n v="226806"/>
    <n v="250679"/>
    <s v="UTC+1"/>
    <n v="5"/>
    <x v="1229"/>
    <d v="1899-12-30T19:58:31"/>
    <d v="1899-12-30T19:00:00"/>
  </r>
  <r>
    <n v="187195"/>
    <d v="2021-06-18T19:59:06"/>
    <n v="46924"/>
    <n v="106814"/>
    <s v="UTC+2"/>
    <n v="5"/>
    <x v="2573"/>
    <d v="1899-12-30T19:59:06"/>
    <d v="1899-12-30T19:00:00"/>
  </r>
  <r>
    <n v="187196"/>
    <d v="2021-06-18T19:59:06"/>
    <n v="329751"/>
    <n v="158978"/>
    <s v="UTC+2"/>
    <n v="5"/>
    <x v="2573"/>
    <d v="1899-12-30T19:59:06"/>
    <d v="1899-12-30T19:00:00"/>
  </r>
  <r>
    <n v="187198"/>
    <d v="2021-06-18T20:00:16"/>
    <n v="210396"/>
    <n v="298026"/>
    <s v="UTC+0"/>
    <n v="5"/>
    <x v="2891"/>
    <d v="1899-12-30T20:00:16"/>
    <d v="1899-12-30T20:00:00"/>
  </r>
  <r>
    <n v="187200"/>
    <d v="2021-06-18T20:00:51"/>
    <n v="94031"/>
    <n v="68095"/>
    <s v="UTC+1"/>
    <n v="5"/>
    <x v="402"/>
    <d v="1899-12-30T20:00:51"/>
    <d v="1899-12-30T20:00:00"/>
  </r>
  <r>
    <n v="187201"/>
    <d v="2021-06-18T20:01:26"/>
    <n v="326448"/>
    <n v="411922"/>
    <s v="UTC+2"/>
    <n v="5"/>
    <x v="340"/>
    <d v="1899-12-30T20:01:26"/>
    <d v="1899-12-30T20:00:00"/>
  </r>
  <r>
    <n v="187203"/>
    <d v="2021-06-18T20:02:36"/>
    <n v="166714"/>
    <n v="43842"/>
    <s v="UTC-4"/>
    <n v="5"/>
    <x v="1442"/>
    <d v="1899-12-30T20:02:36"/>
    <d v="1899-12-30T20:00:00"/>
  </r>
  <r>
    <n v="187205"/>
    <d v="2021-06-18T20:03:11"/>
    <n v="194610"/>
    <n v="411922"/>
    <s v="UTC+1"/>
    <n v="5"/>
    <x v="1779"/>
    <d v="1899-12-30T20:03:11"/>
    <d v="1899-12-30T20:00:00"/>
  </r>
  <r>
    <n v="187207"/>
    <d v="2021-06-18T20:03:22"/>
    <n v="233343"/>
    <n v="411922"/>
    <s v="UTC+2"/>
    <n v="5"/>
    <x v="10611"/>
    <d v="1899-12-30T20:03:22"/>
    <d v="1899-12-30T20:00:00"/>
  </r>
  <r>
    <n v="187210"/>
    <d v="2021-06-18T20:03:46"/>
    <n v="267261"/>
    <n v="347393"/>
    <s v="UTC+2"/>
    <n v="5"/>
    <x v="609"/>
    <d v="1899-12-30T20:03:46"/>
    <d v="1899-12-30T20:00:00"/>
  </r>
  <r>
    <n v="187214"/>
    <d v="2021-06-18T20:04:21"/>
    <n v="195341"/>
    <n v="21760"/>
    <s v="UTC-5"/>
    <n v="5"/>
    <x v="1344"/>
    <d v="1899-12-30T20:04:21"/>
    <d v="1899-12-30T20:00:00"/>
  </r>
  <r>
    <n v="187217"/>
    <d v="2021-06-18T20:05:31"/>
    <n v="344918"/>
    <n v="274664"/>
    <s v="UTC+1"/>
    <n v="5"/>
    <x v="1780"/>
    <d v="1899-12-30T20:05:31"/>
    <d v="1899-12-30T20:00:00"/>
  </r>
  <r>
    <n v="187222"/>
    <d v="2021-06-18T20:06:06"/>
    <n v="160839"/>
    <n v="343712"/>
    <s v="UTC+2"/>
    <n v="5"/>
    <x v="3280"/>
    <d v="1899-12-30T20:06:06"/>
    <d v="1899-12-30T20:00:00"/>
  </r>
  <r>
    <n v="187225"/>
    <d v="2021-06-18T20:06:06"/>
    <n v="298424"/>
    <n v="14862"/>
    <s v="UTC-2"/>
    <n v="5"/>
    <x v="3280"/>
    <d v="1899-12-30T20:06:06"/>
    <d v="1899-12-30T20:00:00"/>
  </r>
  <r>
    <n v="187230"/>
    <d v="2021-06-18T20:07:16"/>
    <n v="10923"/>
    <n v="270904"/>
    <s v="UTC+0"/>
    <n v="5"/>
    <x v="2892"/>
    <d v="1899-12-30T20:07:16"/>
    <d v="1899-12-30T20:00:00"/>
  </r>
  <r>
    <n v="187235"/>
    <d v="2021-06-18T20:07:16"/>
    <n v="294176"/>
    <n v="405774"/>
    <s v="UTC+0"/>
    <n v="5"/>
    <x v="2892"/>
    <d v="1899-12-30T20:07:16"/>
    <d v="1899-12-30T20:00:00"/>
  </r>
  <r>
    <n v="187240"/>
    <d v="2021-06-18T20:07:51"/>
    <n v="254883"/>
    <n v="394819"/>
    <s v="UTC+1"/>
    <n v="5"/>
    <x v="835"/>
    <d v="1899-12-30T20:07:51"/>
    <d v="1899-12-30T20:00:00"/>
  </r>
  <r>
    <n v="187245"/>
    <d v="2021-06-18T20:09:35"/>
    <n v="336905"/>
    <n v="399803"/>
    <s v="UTC+0"/>
    <n v="5"/>
    <x v="701"/>
    <d v="1899-12-30T20:09:35"/>
    <d v="1899-12-30T20:00:00"/>
  </r>
  <r>
    <n v="187246"/>
    <d v="2021-06-18T20:10:10"/>
    <n v="259278"/>
    <n v="288671"/>
    <s v="UTC+1"/>
    <n v="5"/>
    <x v="1651"/>
    <d v="1899-12-30T20:10:10"/>
    <d v="1899-12-30T20:00:00"/>
  </r>
  <r>
    <n v="187250"/>
    <d v="2021-06-18T20:11:20"/>
    <n v="272981"/>
    <n v="204394"/>
    <s v="UTC+3"/>
    <n v="5"/>
    <x v="611"/>
    <d v="1899-12-30T20:11:20"/>
    <d v="1899-12-30T20:00:00"/>
  </r>
  <r>
    <n v="187255"/>
    <d v="2021-06-18T20:12:30"/>
    <n v="247489"/>
    <n v="21760"/>
    <s v="UTC+1"/>
    <n v="5"/>
    <x v="1346"/>
    <d v="1899-12-30T20:12:30"/>
    <d v="1899-12-30T20:00:00"/>
  </r>
  <r>
    <n v="187256"/>
    <d v="2021-06-18T20:12:30"/>
    <n v="321412"/>
    <n v="250679"/>
    <s v="UTC+1"/>
    <n v="5"/>
    <x v="1346"/>
    <d v="1899-12-30T20:12:30"/>
    <d v="1899-12-30T20:00:00"/>
  </r>
  <r>
    <n v="187261"/>
    <d v="2021-06-18T20:13:05"/>
    <n v="56430"/>
    <n v="227775"/>
    <s v="UTC+2"/>
    <n v="5"/>
    <x v="612"/>
    <d v="1899-12-30T20:13:05"/>
    <d v="1899-12-30T20:00:00"/>
  </r>
  <r>
    <n v="187264"/>
    <d v="2021-06-18T20:13:05"/>
    <n v="134514"/>
    <n v="264416"/>
    <s v="UTC+2"/>
    <n v="5"/>
    <x v="612"/>
    <d v="1899-12-30T20:13:05"/>
    <d v="1899-12-30T20:00:00"/>
  </r>
  <r>
    <n v="187265"/>
    <d v="2021-06-18T20:13:05"/>
    <n v="183553"/>
    <n v="230347"/>
    <s v="UTC+2"/>
    <n v="5"/>
    <x v="612"/>
    <d v="1899-12-30T20:13:05"/>
    <d v="1899-12-30T20:00:00"/>
  </r>
  <r>
    <n v="187269"/>
    <d v="2021-06-18T20:14:15"/>
    <n v="76065"/>
    <n v="65828"/>
    <s v="UTC+0"/>
    <n v="5"/>
    <x v="3283"/>
    <d v="1899-12-30T20:14:15"/>
    <d v="1899-12-30T20:00:00"/>
  </r>
  <r>
    <n v="187271"/>
    <d v="2021-06-18T20:14:15"/>
    <n v="333127"/>
    <n v="242428"/>
    <s v="UTC+0"/>
    <n v="5"/>
    <x v="3283"/>
    <d v="1899-12-30T20:14:15"/>
    <d v="1899-12-30T20:00:00"/>
  </r>
  <r>
    <n v="187276"/>
    <d v="2021-06-18T20:14:50"/>
    <n v="185187"/>
    <n v="153893"/>
    <s v="UTC+1"/>
    <n v="5"/>
    <x v="197"/>
    <d v="1899-12-30T20:14:50"/>
    <d v="1899-12-30T20:00:00"/>
  </r>
  <r>
    <n v="187280"/>
    <d v="2021-06-18T20:14:53"/>
    <n v="156049"/>
    <n v="129210"/>
    <s v="UTC+8"/>
    <n v="5"/>
    <x v="6118"/>
    <d v="1899-12-30T20:14:53"/>
    <d v="1899-12-30T20:00:00"/>
  </r>
  <r>
    <n v="187282"/>
    <d v="2021-06-18T20:16:35"/>
    <n v="297533"/>
    <n v="157696"/>
    <s v="UTC+4"/>
    <n v="5"/>
    <x v="1231"/>
    <d v="1899-12-30T20:16:35"/>
    <d v="1899-12-30T20:00:00"/>
  </r>
  <r>
    <n v="187285"/>
    <d v="2021-06-18T20:17:45"/>
    <n v="78850"/>
    <n v="112334"/>
    <s v="UTC+2"/>
    <n v="5"/>
    <x v="1232"/>
    <d v="1899-12-30T20:17:45"/>
    <d v="1899-12-30T20:00:00"/>
  </r>
  <r>
    <n v="187288"/>
    <d v="2021-06-18T20:18:55"/>
    <n v="278295"/>
    <n v="123413"/>
    <s v="UTC-4"/>
    <n v="5"/>
    <x v="1347"/>
    <d v="1899-12-30T20:18:55"/>
    <d v="1899-12-30T20:00:00"/>
  </r>
  <r>
    <n v="187290"/>
    <d v="2021-06-18T20:18:55"/>
    <n v="316249"/>
    <n v="17150"/>
    <s v="UTC+0"/>
    <n v="5"/>
    <x v="1347"/>
    <d v="1899-12-30T20:18:55"/>
    <d v="1899-12-30T20:00:00"/>
  </r>
  <r>
    <n v="187295"/>
    <d v="2021-06-18T20:20:40"/>
    <n v="110036"/>
    <n v="182984"/>
    <s v="UTC+3"/>
    <n v="5"/>
    <x v="2575"/>
    <d v="1899-12-30T20:20:40"/>
    <d v="1899-12-30T20:00:00"/>
  </r>
  <r>
    <n v="187297"/>
    <d v="2021-06-18T20:21:14"/>
    <n v="83047"/>
    <n v="351192"/>
    <s v="UTC-4"/>
    <n v="5"/>
    <x v="613"/>
    <d v="1899-12-30T20:21:14"/>
    <d v="1899-12-30T20:00:00"/>
  </r>
  <r>
    <n v="187302"/>
    <d v="2021-06-18T20:21:49"/>
    <n v="92566"/>
    <n v="100412"/>
    <s v="UTC+1"/>
    <n v="5"/>
    <x v="614"/>
    <d v="1899-12-30T20:21:49"/>
    <d v="1899-12-30T20:00:00"/>
  </r>
  <r>
    <n v="187307"/>
    <d v="2021-06-18T20:22:59"/>
    <n v="298537"/>
    <n v="158978"/>
    <s v="UTC+3"/>
    <n v="5"/>
    <x v="198"/>
    <d v="1899-12-30T20:22:59"/>
    <d v="1899-12-30T20:00:00"/>
  </r>
  <r>
    <n v="187310"/>
    <d v="2021-06-18T20:23:34"/>
    <n v="143195"/>
    <n v="343491"/>
    <s v="UTC+0"/>
    <n v="5"/>
    <x v="342"/>
    <d v="1899-12-30T20:23:34"/>
    <d v="1899-12-30T20:00:00"/>
  </r>
  <r>
    <n v="187312"/>
    <d v="2021-06-18T20:25:19"/>
    <n v="299344"/>
    <n v="403620"/>
    <s v="UTC+3"/>
    <n v="5"/>
    <x v="3762"/>
    <d v="1899-12-30T20:25:19"/>
    <d v="1899-12-30T20:00:00"/>
  </r>
  <r>
    <n v="187316"/>
    <d v="2021-06-18T20:26:29"/>
    <n v="203564"/>
    <n v="343491"/>
    <s v="UTC+1"/>
    <n v="5"/>
    <x v="704"/>
    <d v="1899-12-30T20:26:29"/>
    <d v="1899-12-30T20:00:00"/>
  </r>
  <r>
    <n v="187321"/>
    <d v="2021-06-18T20:27:04"/>
    <n v="25998"/>
    <n v="436838"/>
    <s v="UTC+2"/>
    <n v="5"/>
    <x v="2100"/>
    <d v="1899-12-30T20:27:04"/>
    <d v="1899-12-30T20:00:00"/>
  </r>
  <r>
    <n v="187325"/>
    <d v="2021-06-18T20:28:14"/>
    <n v="33351"/>
    <n v="83281"/>
    <s v="UTC+0"/>
    <n v="5"/>
    <x v="1548"/>
    <d v="1899-12-30T20:28:14"/>
    <d v="1899-12-30T20:00:00"/>
  </r>
  <r>
    <n v="187330"/>
    <d v="2021-06-18T20:28:49"/>
    <n v="102916"/>
    <n v="439190"/>
    <s v="UTC+1"/>
    <n v="5"/>
    <x v="343"/>
    <d v="1899-12-30T20:28:49"/>
    <d v="1899-12-30T20:00:00"/>
  </r>
  <r>
    <n v="187334"/>
    <d v="2021-06-18T20:28:49"/>
    <n v="104472"/>
    <n v="347008"/>
    <s v="UTC+1"/>
    <n v="5"/>
    <x v="343"/>
    <d v="1899-12-30T20:28:49"/>
    <d v="1899-12-30T20:00:00"/>
  </r>
  <r>
    <n v="187339"/>
    <d v="2021-06-18T20:28:49"/>
    <n v="106262"/>
    <n v="250679"/>
    <s v="UTC+1"/>
    <n v="5"/>
    <x v="343"/>
    <d v="1899-12-30T20:28:49"/>
    <d v="1899-12-30T20:00:00"/>
  </r>
  <r>
    <n v="187342"/>
    <d v="2021-06-18T20:30:34"/>
    <n v="19902"/>
    <n v="9427"/>
    <s v="UTC+0"/>
    <n v="5"/>
    <x v="1234"/>
    <d v="1899-12-30T20:30:34"/>
    <d v="1899-12-30T20:00:00"/>
  </r>
  <r>
    <n v="187347"/>
    <d v="2021-06-18T20:30:34"/>
    <n v="278048"/>
    <n v="33076"/>
    <s v="UTC+0"/>
    <n v="5"/>
    <x v="1234"/>
    <d v="1899-12-30T20:30:34"/>
    <d v="1899-12-30T20:00:00"/>
  </r>
  <r>
    <n v="187352"/>
    <d v="2021-06-18T20:31:09"/>
    <n v="218549"/>
    <n v="182191"/>
    <s v="UTC+1"/>
    <n v="5"/>
    <x v="1549"/>
    <d v="1899-12-30T20:31:09"/>
    <d v="1899-12-30T20:00:00"/>
  </r>
  <r>
    <n v="187356"/>
    <d v="2021-06-18T20:31:09"/>
    <n v="240964"/>
    <n v="134973"/>
    <s v="UTC+1"/>
    <n v="5"/>
    <x v="1549"/>
    <d v="1899-12-30T20:31:09"/>
    <d v="1899-12-30T20:00:00"/>
  </r>
  <r>
    <n v="187361"/>
    <d v="2021-06-18T20:33:07"/>
    <n v="81460"/>
    <n v="191893"/>
    <s v="UTC+7"/>
    <n v="5"/>
    <x v="8349"/>
    <d v="1899-12-30T20:33:07"/>
    <d v="1899-12-30T20:00:00"/>
  </r>
  <r>
    <n v="187364"/>
    <d v="2021-06-18T20:33:28"/>
    <n v="57380"/>
    <n v="84773"/>
    <s v="UTC+1"/>
    <n v="5"/>
    <x v="1349"/>
    <d v="1899-12-30T20:33:28"/>
    <d v="1899-12-30T20:00:00"/>
  </r>
  <r>
    <n v="187366"/>
    <d v="2021-06-18T20:33:28"/>
    <n v="119044"/>
    <n v="411922"/>
    <s v="UTC+1"/>
    <n v="5"/>
    <x v="1349"/>
    <d v="1899-12-30T20:33:28"/>
    <d v="1899-12-30T20:00:00"/>
  </r>
  <r>
    <n v="187368"/>
    <d v="2021-06-18T20:34:38"/>
    <n v="240808"/>
    <n v="325852"/>
    <s v="UTC+3"/>
    <n v="5"/>
    <x v="2101"/>
    <d v="1899-12-30T20:34:38"/>
    <d v="1899-12-30T20:00:00"/>
  </r>
  <r>
    <n v="187369"/>
    <d v="2021-06-18T20:35:13"/>
    <n v="3297"/>
    <n v="250679"/>
    <s v="UTC+0"/>
    <n v="5"/>
    <x v="2480"/>
    <d v="1899-12-30T20:35:13"/>
    <d v="1899-12-30T20:00:00"/>
  </r>
  <r>
    <n v="187371"/>
    <d v="2021-06-18T20:35:13"/>
    <n v="152849"/>
    <n v="182841"/>
    <s v="UTC+0"/>
    <n v="5"/>
    <x v="2480"/>
    <d v="1899-12-30T20:35:13"/>
    <d v="1899-12-30T20:00:00"/>
  </r>
  <r>
    <n v="187372"/>
    <d v="2021-06-18T20:35:48"/>
    <n v="252561"/>
    <n v="250679"/>
    <s v="UTC+1"/>
    <n v="5"/>
    <x v="466"/>
    <d v="1899-12-30T20:35:48"/>
    <d v="1899-12-30T20:00:00"/>
  </r>
  <r>
    <n v="187376"/>
    <d v="2021-06-18T20:36:58"/>
    <n v="10282"/>
    <n v="241927"/>
    <s v="UTC+3"/>
    <n v="5"/>
    <x v="1445"/>
    <d v="1899-12-30T20:36:58"/>
    <d v="1899-12-30T20:00:00"/>
  </r>
  <r>
    <n v="187378"/>
    <d v="2021-06-18T20:38:08"/>
    <n v="179149"/>
    <n v="102086"/>
    <s v="UTC+1"/>
    <n v="5"/>
    <x v="467"/>
    <d v="1899-12-30T20:38:08"/>
    <d v="1899-12-30T20:00:00"/>
  </r>
  <r>
    <n v="187382"/>
    <d v="2021-06-18T20:39:18"/>
    <n v="220688"/>
    <n v="175444"/>
    <s v="UTC+3"/>
    <n v="5"/>
    <x v="3977"/>
    <d v="1899-12-30T20:39:18"/>
    <d v="1899-12-30T20:00:00"/>
  </r>
  <r>
    <n v="187383"/>
    <d v="2021-06-18T20:40:28"/>
    <n v="28768"/>
    <n v="112334"/>
    <s v="UTC+1"/>
    <n v="5"/>
    <x v="1350"/>
    <d v="1899-12-30T20:40:28"/>
    <d v="1899-12-30T20:00:00"/>
  </r>
  <r>
    <n v="187387"/>
    <d v="2021-06-18T20:41:03"/>
    <n v="65123"/>
    <n v="21760"/>
    <s v="UTC+2"/>
    <n v="5"/>
    <x v="468"/>
    <d v="1899-12-30T20:41:03"/>
    <d v="1899-12-30T20:00:00"/>
  </r>
  <r>
    <n v="187392"/>
    <d v="2021-06-18T20:41:03"/>
    <n v="191450"/>
    <n v="250679"/>
    <s v="UTC+2"/>
    <n v="5"/>
    <x v="468"/>
    <d v="1899-12-30T20:41:03"/>
    <d v="1899-12-30T20:00:00"/>
  </r>
  <r>
    <n v="187394"/>
    <d v="2021-06-18T20:41:38"/>
    <n v="255080"/>
    <n v="242428"/>
    <s v="UTC+3"/>
    <n v="5"/>
    <x v="2667"/>
    <d v="1899-12-30T20:41:38"/>
    <d v="1899-12-30T20:00:00"/>
  </r>
  <r>
    <n v="187398"/>
    <d v="2021-06-18T20:42:13"/>
    <n v="168319"/>
    <n v="70091"/>
    <s v="UTC+0"/>
    <n v="5"/>
    <x v="266"/>
    <d v="1899-12-30T20:42:13"/>
    <d v="1899-12-30T20:00:00"/>
  </r>
  <r>
    <n v="187399"/>
    <d v="2021-06-18T20:42:13"/>
    <n v="333479"/>
    <n v="40049"/>
    <s v="UTC+0"/>
    <n v="5"/>
    <x v="266"/>
    <d v="1899-12-30T20:42:13"/>
    <d v="1899-12-30T20:00:00"/>
  </r>
  <r>
    <n v="187400"/>
    <d v="2021-06-18T20:42:48"/>
    <n v="14878"/>
    <n v="459455"/>
    <s v="UTC+1"/>
    <n v="5"/>
    <x v="1654"/>
    <d v="1899-12-30T20:42:48"/>
    <d v="1899-12-30T20:00:00"/>
  </r>
  <r>
    <n v="187405"/>
    <d v="2021-06-18T20:42:48"/>
    <n v="25635"/>
    <n v="88863"/>
    <s v="UTC+1"/>
    <n v="5"/>
    <x v="1654"/>
    <d v="1899-12-30T20:42:48"/>
    <d v="1899-12-30T20:00:00"/>
  </r>
  <r>
    <n v="187407"/>
    <d v="2021-06-18T20:42:48"/>
    <n v="261144"/>
    <n v="392434"/>
    <s v="UTC+1"/>
    <n v="5"/>
    <x v="1654"/>
    <d v="1899-12-30T20:42:48"/>
    <d v="1899-12-30T20:00:00"/>
  </r>
  <r>
    <n v="187408"/>
    <d v="2021-06-18T20:42:48"/>
    <n v="271130"/>
    <n v="327968"/>
    <s v="UTC+1"/>
    <n v="5"/>
    <x v="1654"/>
    <d v="1899-12-30T20:42:48"/>
    <d v="1899-12-30T20:00:00"/>
  </r>
  <r>
    <n v="187410"/>
    <d v="2021-06-18T20:42:48"/>
    <n v="304087"/>
    <n v="108086"/>
    <s v="UTC+1"/>
    <n v="5"/>
    <x v="1654"/>
    <d v="1899-12-30T20:42:48"/>
    <d v="1899-12-30T20:00:00"/>
  </r>
  <r>
    <n v="187412"/>
    <d v="2021-06-18T20:43:23"/>
    <n v="160437"/>
    <n v="62570"/>
    <s v="UTC+2"/>
    <n v="5"/>
    <x v="836"/>
    <d v="1899-12-30T20:43:23"/>
    <d v="1899-12-30T20:00:00"/>
  </r>
  <r>
    <n v="187417"/>
    <d v="2021-06-18T20:43:58"/>
    <n v="2847"/>
    <n v="30731"/>
    <s v="UTC+3"/>
    <n v="5"/>
    <x v="1060"/>
    <d v="1899-12-30T20:43:58"/>
    <d v="1899-12-30T20:00:00"/>
  </r>
  <r>
    <n v="187418"/>
    <d v="2021-06-18T20:44:10"/>
    <n v="220569"/>
    <n v="341692"/>
    <s v="UTC+3"/>
    <n v="5"/>
    <x v="11714"/>
    <d v="1899-12-30T20:44:10"/>
    <d v="1899-12-30T20:00:00"/>
  </r>
  <r>
    <n v="187419"/>
    <d v="2021-06-18T20:45:07"/>
    <n v="295802"/>
    <n v="360778"/>
    <s v="UTC+1"/>
    <n v="5"/>
    <x v="470"/>
    <d v="1899-12-30T20:45:07"/>
    <d v="1899-12-30T20:00:00"/>
  </r>
  <r>
    <n v="187420"/>
    <d v="2021-06-18T20:45:42"/>
    <n v="329506"/>
    <n v="182191"/>
    <s v="UTC+2"/>
    <n v="5"/>
    <x v="837"/>
    <d v="1899-12-30T20:45:42"/>
    <d v="1899-12-30T20:00:00"/>
  </r>
  <r>
    <n v="187423"/>
    <d v="2021-06-18T20:46:52"/>
    <n v="1918"/>
    <n v="473327"/>
    <s v="UTC+0"/>
    <n v="5"/>
    <x v="345"/>
    <d v="1899-12-30T20:46:52"/>
    <d v="1899-12-30T20:00:00"/>
  </r>
  <r>
    <n v="187427"/>
    <d v="2021-06-18T20:46:52"/>
    <n v="260478"/>
    <n v="129387"/>
    <s v="UTC+0"/>
    <n v="5"/>
    <x v="345"/>
    <d v="1899-12-30T20:46:52"/>
    <d v="1899-12-30T20:00:00"/>
  </r>
  <r>
    <n v="187432"/>
    <d v="2021-06-18T20:46:52"/>
    <n v="301148"/>
    <n v="38593"/>
    <s v="UTC+4"/>
    <n v="5"/>
    <x v="345"/>
    <d v="1899-12-30T20:46:52"/>
    <d v="1899-12-30T20:00:00"/>
  </r>
  <r>
    <n v="187435"/>
    <d v="2021-06-18T20:47:27"/>
    <n v="149660"/>
    <n v="472712"/>
    <s v="UTC+1"/>
    <n v="5"/>
    <x v="707"/>
    <d v="1899-12-30T20:47:27"/>
    <d v="1899-12-30T20:00:00"/>
  </r>
  <r>
    <n v="187440"/>
    <d v="2021-06-18T20:47:27"/>
    <n v="256976"/>
    <n v="250679"/>
    <s v="UTC+1"/>
    <n v="5"/>
    <x v="707"/>
    <d v="1899-12-30T20:47:27"/>
    <d v="1899-12-30T20:00:00"/>
  </r>
  <r>
    <n v="187441"/>
    <d v="2021-06-18T20:48:00"/>
    <n v="190229"/>
    <n v="258219"/>
    <s v="UTC+5"/>
    <n v="5"/>
    <x v="2896"/>
    <d v="1899-12-30T20:48:00"/>
    <d v="1899-12-30T20:00:00"/>
  </r>
  <r>
    <n v="187446"/>
    <d v="2021-06-18T20:48:02"/>
    <n v="57532"/>
    <n v="191893"/>
    <s v="UTC+2"/>
    <n v="5"/>
    <x v="1655"/>
    <d v="1899-12-30T20:48:02"/>
    <d v="1899-12-30T20:00:00"/>
  </r>
  <r>
    <n v="187447"/>
    <d v="2021-06-18T20:48:02"/>
    <n v="302430"/>
    <n v="78899"/>
    <s v="UTC+2"/>
    <n v="5"/>
    <x v="1655"/>
    <d v="1899-12-30T20:48:02"/>
    <d v="1899-12-30T20:00:00"/>
  </r>
  <r>
    <n v="187449"/>
    <d v="2021-06-18T20:48:02"/>
    <n v="98024"/>
    <n v="148570"/>
    <s v="UTC-6"/>
    <n v="5"/>
    <x v="1655"/>
    <d v="1899-12-30T20:48:02"/>
    <d v="1899-12-30T20:00:00"/>
  </r>
  <r>
    <n v="187451"/>
    <d v="2021-06-18T20:49:47"/>
    <n v="217097"/>
    <n v="251718"/>
    <s v="UTC+1"/>
    <n v="5"/>
    <x v="346"/>
    <d v="1899-12-30T20:49:47"/>
    <d v="1899-12-30T20:00:00"/>
  </r>
  <r>
    <n v="187454"/>
    <d v="2021-06-18T20:51:32"/>
    <n v="205754"/>
    <n v="346056"/>
    <s v="UTC+0"/>
    <n v="5"/>
    <x v="199"/>
    <d v="1899-12-30T20:51:32"/>
    <d v="1899-12-30T20:00:00"/>
  </r>
  <r>
    <n v="187459"/>
    <d v="2021-06-18T20:53:17"/>
    <n v="43617"/>
    <n v="206501"/>
    <s v="UTC+3"/>
    <n v="5"/>
    <x v="839"/>
    <d v="1899-12-30T20:53:17"/>
    <d v="1899-12-30T20:00:00"/>
  </r>
  <r>
    <n v="187464"/>
    <d v="2021-06-18T20:53:52"/>
    <n v="13119"/>
    <n v="42575"/>
    <s v="UTC+0"/>
    <n v="5"/>
    <x v="348"/>
    <d v="1899-12-30T20:53:52"/>
    <d v="1899-12-30T20:00:00"/>
  </r>
  <r>
    <n v="187468"/>
    <d v="2021-06-18T20:53:52"/>
    <n v="196741"/>
    <n v="398027"/>
    <s v="UTC+0"/>
    <n v="5"/>
    <x v="348"/>
    <d v="1899-12-30T20:53:52"/>
    <d v="1899-12-30T20:00:00"/>
  </r>
  <r>
    <n v="187473"/>
    <d v="2021-06-18T20:54:27"/>
    <n v="267873"/>
    <n v="128523"/>
    <s v="UTC+1"/>
    <n v="5"/>
    <x v="471"/>
    <d v="1899-12-30T20:54:27"/>
    <d v="1899-12-30T20:00:00"/>
  </r>
  <r>
    <n v="187475"/>
    <d v="2021-06-18T20:54:27"/>
    <n v="331573"/>
    <n v="81226"/>
    <s v="UTC+1"/>
    <n v="5"/>
    <x v="471"/>
    <d v="1899-12-30T20:54:27"/>
    <d v="1899-12-30T20:00:00"/>
  </r>
  <r>
    <n v="187480"/>
    <d v="2021-06-18T20:55:02"/>
    <n v="26117"/>
    <n v="74638"/>
    <s v="UTC+2"/>
    <n v="5"/>
    <x v="1351"/>
    <d v="1899-12-30T20:55:02"/>
    <d v="1899-12-30T20:00:00"/>
  </r>
  <r>
    <n v="187481"/>
    <d v="2021-06-18T20:56:12"/>
    <n v="9365"/>
    <n v="271248"/>
    <s v="UTC+0"/>
    <n v="5"/>
    <x v="200"/>
    <d v="1899-12-30T20:56:12"/>
    <d v="1899-12-30T20:00:00"/>
  </r>
  <r>
    <n v="187483"/>
    <d v="2021-06-18T20:56:12"/>
    <n v="112508"/>
    <n v="258251"/>
    <s v="UTC+0"/>
    <n v="5"/>
    <x v="200"/>
    <d v="1899-12-30T20:56:12"/>
    <d v="1899-12-30T20:00:00"/>
  </r>
  <r>
    <n v="187487"/>
    <d v="2021-06-18T20:56:12"/>
    <n v="284323"/>
    <n v="70091"/>
    <s v="UTC+0"/>
    <n v="5"/>
    <x v="200"/>
    <d v="1899-12-30T20:56:12"/>
    <d v="1899-12-30T20:00:00"/>
  </r>
  <r>
    <n v="187489"/>
    <d v="2021-06-18T20:57:56"/>
    <n v="138886"/>
    <n v="407796"/>
    <s v="UTC+3"/>
    <n v="5"/>
    <x v="1552"/>
    <d v="1899-12-30T20:57:56"/>
    <d v="1899-12-30T20:00:00"/>
  </r>
  <r>
    <n v="187494"/>
    <d v="2021-06-18T20:58:31"/>
    <n v="169368"/>
    <n v="7650"/>
    <s v="UTC+0"/>
    <n v="5"/>
    <x v="1352"/>
    <d v="1899-12-30T20:58:31"/>
    <d v="1899-12-30T20:00:00"/>
  </r>
  <r>
    <n v="187499"/>
    <d v="2021-06-18T20:59:06"/>
    <n v="63229"/>
    <n v="437992"/>
    <s v="UTC+1"/>
    <n v="5"/>
    <x v="1353"/>
    <d v="1899-12-30T20:59:06"/>
    <d v="1899-12-30T20:00:00"/>
  </r>
  <r>
    <n v="187504"/>
    <d v="2021-06-18T20:59:06"/>
    <n v="277592"/>
    <n v="301748"/>
    <s v="UTC+1"/>
    <n v="5"/>
    <x v="1353"/>
    <d v="1899-12-30T20:59:06"/>
    <d v="1899-12-30T20:00:00"/>
  </r>
  <r>
    <n v="187506"/>
    <d v="2021-06-18T21:00:16"/>
    <n v="133193"/>
    <n v="202914"/>
    <s v="UTC+3"/>
    <n v="5"/>
    <x v="3294"/>
    <d v="1899-12-30T21:00:16"/>
    <d v="1899-12-30T21:00:00"/>
  </r>
  <r>
    <n v="187508"/>
    <d v="2021-06-18T21:01:26"/>
    <n v="265972"/>
    <n v="66909"/>
    <s v="UTC+1"/>
    <n v="5"/>
    <x v="201"/>
    <d v="1899-12-30T21:01:26"/>
    <d v="1899-12-30T21:00:00"/>
  </r>
  <r>
    <n v="187512"/>
    <d v="2021-06-18T21:01:26"/>
    <n v="314261"/>
    <n v="258251"/>
    <s v="UTC+1"/>
    <n v="5"/>
    <x v="201"/>
    <d v="1899-12-30T21:01:26"/>
    <d v="1899-12-30T21:00:00"/>
  </r>
  <r>
    <n v="187515"/>
    <d v="2021-06-18T21:03:11"/>
    <n v="118931"/>
    <n v="347008"/>
    <s v="UTC+0"/>
    <n v="5"/>
    <x v="1237"/>
    <d v="1899-12-30T21:03:11"/>
    <d v="1899-12-30T21:00:00"/>
  </r>
  <r>
    <n v="187516"/>
    <d v="2021-06-18T21:03:46"/>
    <n v="76444"/>
    <n v="230507"/>
    <s v="UTC+1"/>
    <n v="5"/>
    <x v="472"/>
    <d v="1899-12-30T21:03:46"/>
    <d v="1899-12-30T21:00:00"/>
  </r>
  <r>
    <n v="187517"/>
    <d v="2021-06-18T21:05:31"/>
    <n v="263440"/>
    <n v="251574"/>
    <s v="UTC+0"/>
    <n v="5"/>
    <x v="1785"/>
    <d v="1899-12-30T21:05:31"/>
    <d v="1899-12-30T21:00:00"/>
  </r>
  <r>
    <n v="187518"/>
    <d v="2021-06-18T21:06:06"/>
    <n v="25584"/>
    <n v="86587"/>
    <s v="UTC+1"/>
    <n v="5"/>
    <x v="1355"/>
    <d v="1899-12-30T21:06:06"/>
    <d v="1899-12-30T21:00:00"/>
  </r>
  <r>
    <n v="187521"/>
    <d v="2021-06-18T21:07:16"/>
    <n v="238970"/>
    <n v="82901"/>
    <s v="UTC+3"/>
    <n v="5"/>
    <x v="2899"/>
    <d v="1899-12-30T21:07:16"/>
    <d v="1899-12-30T21:00:00"/>
  </r>
  <r>
    <n v="187523"/>
    <d v="2021-06-18T21:07:51"/>
    <n v="52446"/>
    <n v="183290"/>
    <s v="UTC+0"/>
    <n v="5"/>
    <x v="404"/>
    <d v="1899-12-30T21:07:51"/>
    <d v="1899-12-30T21:00:00"/>
  </r>
  <r>
    <n v="187524"/>
    <d v="2021-06-18T21:07:51"/>
    <n v="280356"/>
    <n v="154815"/>
    <s v="UTC+0"/>
    <n v="5"/>
    <x v="404"/>
    <d v="1899-12-30T21:07:51"/>
    <d v="1899-12-30T21:00:00"/>
  </r>
  <r>
    <n v="187527"/>
    <d v="2021-06-18T21:08:26"/>
    <n v="290991"/>
    <n v="154256"/>
    <s v="UTC+1"/>
    <n v="5"/>
    <x v="709"/>
    <d v="1899-12-30T21:08:26"/>
    <d v="1899-12-30T21:00:00"/>
  </r>
  <r>
    <n v="187529"/>
    <d v="2021-06-18T21:08:26"/>
    <n v="347210"/>
    <n v="88863"/>
    <s v="UTC+1"/>
    <n v="5"/>
    <x v="709"/>
    <d v="1899-12-30T21:08:26"/>
    <d v="1899-12-30T21:00:00"/>
  </r>
  <r>
    <n v="187532"/>
    <d v="2021-06-18T21:09:00"/>
    <n v="197229"/>
    <n v="357547"/>
    <s v="UTC+2"/>
    <n v="5"/>
    <x v="1786"/>
    <d v="1899-12-30T21:09:00"/>
    <d v="1899-12-30T21:00:00"/>
  </r>
  <r>
    <n v="187537"/>
    <d v="2021-06-18T21:10:34"/>
    <n v="260155"/>
    <n v="411922"/>
    <s v="UTC+4"/>
    <n v="5"/>
    <x v="2112"/>
    <d v="1899-12-30T21:10:34"/>
    <d v="1899-12-30T21:00:00"/>
  </r>
  <r>
    <n v="187538"/>
    <d v="2021-06-18T21:10:34"/>
    <n v="306879"/>
    <n v="349793"/>
    <s v="UTC+1"/>
    <n v="5"/>
    <x v="2112"/>
    <d v="1899-12-30T21:10:34"/>
    <d v="1899-12-30T21:00:00"/>
  </r>
  <r>
    <n v="187541"/>
    <d v="2021-06-18T21:10:45"/>
    <n v="36645"/>
    <n v="320264"/>
    <s v="UTC+1"/>
    <n v="5"/>
    <x v="2113"/>
    <d v="1899-12-30T21:10:45"/>
    <d v="1899-12-30T21:00:00"/>
  </r>
  <r>
    <n v="187543"/>
    <d v="2021-06-18T21:10:45"/>
    <n v="64867"/>
    <n v="63866"/>
    <s v="UTC+1"/>
    <n v="5"/>
    <x v="2113"/>
    <d v="1899-12-30T21:10:45"/>
    <d v="1899-12-30T21:00:00"/>
  </r>
  <r>
    <n v="187548"/>
    <d v="2021-06-18T21:10:45"/>
    <n v="140610"/>
    <n v="180863"/>
    <s v="UTC+1"/>
    <n v="5"/>
    <x v="2113"/>
    <d v="1899-12-30T21:10:45"/>
    <d v="1899-12-30T21:00:00"/>
  </r>
  <r>
    <n v="187551"/>
    <d v="2021-06-18T21:11:02"/>
    <n v="314692"/>
    <n v="88863"/>
    <s v="UTC+5"/>
    <n v="5"/>
    <x v="5113"/>
    <d v="1899-12-30T21:11:02"/>
    <d v="1899-12-30T21:00:00"/>
  </r>
  <r>
    <n v="187553"/>
    <d v="2021-06-18T21:11:20"/>
    <n v="142373"/>
    <n v="455878"/>
    <s v="UTC+2"/>
    <n v="5"/>
    <x v="1787"/>
    <d v="1899-12-30T21:11:20"/>
    <d v="1899-12-30T21:00:00"/>
  </r>
  <r>
    <n v="187554"/>
    <d v="2021-06-18T21:11:55"/>
    <n v="293598"/>
    <n v="43697"/>
    <s v="UTC+3"/>
    <n v="5"/>
    <x v="1064"/>
    <d v="1899-12-30T21:11:55"/>
    <d v="1899-12-30T21:00:00"/>
  </r>
  <r>
    <n v="187559"/>
    <d v="2021-06-18T21:13:05"/>
    <n v="153393"/>
    <n v="394087"/>
    <s v="UTC+1"/>
    <n v="5"/>
    <x v="618"/>
    <d v="1899-12-30T21:13:05"/>
    <d v="1899-12-30T21:00:00"/>
  </r>
  <r>
    <n v="187562"/>
    <d v="2021-06-18T21:13:40"/>
    <n v="327863"/>
    <n v="68870"/>
    <s v="UTC+2"/>
    <n v="5"/>
    <x v="2358"/>
    <d v="1899-12-30T21:13:40"/>
    <d v="1899-12-30T21:00:00"/>
  </r>
  <r>
    <n v="187565"/>
    <d v="2021-06-18T21:14:15"/>
    <n v="23278"/>
    <n v="470762"/>
    <s v="UTC-5"/>
    <n v="5"/>
    <x v="3978"/>
    <d v="1899-12-30T21:14:15"/>
    <d v="1899-12-30T21:00:00"/>
  </r>
  <r>
    <n v="187566"/>
    <d v="2021-06-18T21:14:50"/>
    <n v="280362"/>
    <n v="351192"/>
    <s v="UTC+0"/>
    <n v="5"/>
    <x v="2796"/>
    <d v="1899-12-30T21:14:50"/>
    <d v="1899-12-30T21:00:00"/>
  </r>
  <r>
    <n v="187569"/>
    <d v="2021-06-18T21:15:25"/>
    <n v="118754"/>
    <n v="324893"/>
    <s v="UTC+1"/>
    <n v="5"/>
    <x v="619"/>
    <d v="1899-12-30T21:15:25"/>
    <d v="1899-12-30T21:00:00"/>
  </r>
  <r>
    <n v="187573"/>
    <d v="2021-06-18T21:15:25"/>
    <n v="260424"/>
    <n v="214692"/>
    <s v="UTC+1"/>
    <n v="5"/>
    <x v="619"/>
    <d v="1899-12-30T21:15:25"/>
    <d v="1899-12-30T21:00:00"/>
  </r>
  <r>
    <n v="187578"/>
    <d v="2021-06-18T21:16:35"/>
    <n v="257986"/>
    <n v="347008"/>
    <s v="UTC+3"/>
    <n v="5"/>
    <x v="1554"/>
    <d v="1899-12-30T21:16:35"/>
    <d v="1899-12-30T21:00:00"/>
  </r>
  <r>
    <n v="187583"/>
    <d v="2021-06-18T21:17:10"/>
    <n v="32169"/>
    <n v="184941"/>
    <s v="UTC+0"/>
    <n v="5"/>
    <x v="2116"/>
    <d v="1899-12-30T21:17:10"/>
    <d v="1899-12-30T21:00:00"/>
  </r>
  <r>
    <n v="187587"/>
    <d v="2021-06-18T21:17:45"/>
    <n v="30007"/>
    <n v="228415"/>
    <s v="UTC+1"/>
    <n v="5"/>
    <x v="1359"/>
    <d v="1899-12-30T21:17:45"/>
    <d v="1899-12-30T21:00:00"/>
  </r>
  <r>
    <n v="187591"/>
    <d v="2021-06-18T21:17:45"/>
    <n v="34987"/>
    <n v="82850"/>
    <s v="UTC+1"/>
    <n v="5"/>
    <x v="1359"/>
    <d v="1899-12-30T21:17:45"/>
    <d v="1899-12-30T21:00:00"/>
  </r>
  <r>
    <n v="187594"/>
    <d v="2021-06-18T21:18:14"/>
    <n v="262158"/>
    <n v="428679"/>
    <s v="UTC+2"/>
    <n v="5"/>
    <x v="11715"/>
    <d v="1899-12-30T21:18:14"/>
    <d v="1899-12-30T21:00:00"/>
  </r>
  <r>
    <n v="187599"/>
    <d v="2021-06-18T21:18:20"/>
    <n v="94602"/>
    <n v="88008"/>
    <s v="UTC+2"/>
    <n v="5"/>
    <x v="1360"/>
    <d v="1899-12-30T21:18:20"/>
    <d v="1899-12-30T21:00:00"/>
  </r>
  <r>
    <n v="187601"/>
    <d v="2021-06-18T21:18:55"/>
    <n v="171030"/>
    <n v="470762"/>
    <s v="UTC+3"/>
    <n v="5"/>
    <x v="144"/>
    <d v="1899-12-30T21:18:55"/>
    <d v="1899-12-30T21:00:00"/>
  </r>
  <r>
    <n v="187605"/>
    <d v="2021-06-18T21:19:41"/>
    <n v="250123"/>
    <n v="230507"/>
    <s v="UTC+2"/>
    <n v="5"/>
    <x v="9615"/>
    <d v="1899-12-30T21:19:41"/>
    <d v="1899-12-30T21:00:00"/>
  </r>
  <r>
    <n v="187608"/>
    <d v="2021-06-18T21:20:05"/>
    <n v="249512"/>
    <n v="238334"/>
    <s v="UTC+1"/>
    <n v="5"/>
    <x v="1238"/>
    <d v="1899-12-30T21:20:05"/>
    <d v="1899-12-30T21:00:00"/>
  </r>
  <r>
    <n v="187613"/>
    <d v="2021-06-18T21:22:24"/>
    <n v="269606"/>
    <n v="347393"/>
    <s v="UTC+1"/>
    <n v="5"/>
    <x v="620"/>
    <d v="1899-12-30T21:22:24"/>
    <d v="1899-12-30T21:00:00"/>
  </r>
  <r>
    <n v="187617"/>
    <d v="2021-06-18T21:22:59"/>
    <n v="292710"/>
    <n v="472330"/>
    <s v="UTC+6"/>
    <n v="5"/>
    <x v="2118"/>
    <d v="1899-12-30T21:22:59"/>
    <d v="1899-12-30T21:00:00"/>
  </r>
  <r>
    <n v="187621"/>
    <d v="2021-06-18T21:24:09"/>
    <n v="89842"/>
    <n v="477492"/>
    <s v="UTC+0"/>
    <n v="5"/>
    <x v="1065"/>
    <d v="1899-12-30T21:24:09"/>
    <d v="1899-12-30T21:00:00"/>
  </r>
  <r>
    <n v="187622"/>
    <d v="2021-06-18T21:24:09"/>
    <n v="222391"/>
    <n v="177624"/>
    <s v="UTC+4"/>
    <n v="5"/>
    <x v="1065"/>
    <d v="1899-12-30T21:24:09"/>
    <d v="1899-12-30T21:00:00"/>
  </r>
  <r>
    <n v="187626"/>
    <d v="2021-06-18T21:24:44"/>
    <n v="70061"/>
    <n v="241927"/>
    <s v="UTC+1"/>
    <n v="5"/>
    <x v="710"/>
    <d v="1899-12-30T21:24:44"/>
    <d v="1899-12-30T21:00:00"/>
  </r>
  <r>
    <n v="187628"/>
    <d v="2021-06-18T21:26:29"/>
    <n v="144836"/>
    <n v="98704"/>
    <s v="UTC+0"/>
    <n v="5"/>
    <x v="1239"/>
    <d v="1899-12-30T21:26:29"/>
    <d v="1899-12-30T21:00:00"/>
  </r>
  <r>
    <n v="187633"/>
    <d v="2021-06-18T21:27:04"/>
    <n v="152936"/>
    <n v="139440"/>
    <s v="UTC+1"/>
    <n v="5"/>
    <x v="1240"/>
    <d v="1899-12-30T21:27:04"/>
    <d v="1899-12-30T21:00:00"/>
  </r>
  <r>
    <n v="187637"/>
    <d v="2021-06-18T21:27:04"/>
    <n v="303198"/>
    <n v="466414"/>
    <s v="UTC+1"/>
    <n v="5"/>
    <x v="1240"/>
    <d v="1899-12-30T21:27:04"/>
    <d v="1899-12-30T21:00:00"/>
  </r>
  <r>
    <n v="187639"/>
    <d v="2021-06-18T21:27:39"/>
    <n v="79595"/>
    <n v="158978"/>
    <s v="UTC+2"/>
    <n v="5"/>
    <x v="621"/>
    <d v="1899-12-30T21:27:39"/>
    <d v="1899-12-30T21:00:00"/>
  </r>
  <r>
    <n v="187641"/>
    <d v="2021-06-18T21:28:49"/>
    <n v="96427"/>
    <n v="198326"/>
    <s v="UTC-4"/>
    <n v="5"/>
    <x v="405"/>
    <d v="1899-12-30T21:28:49"/>
    <d v="1899-12-30T21:00:00"/>
  </r>
  <r>
    <n v="187642"/>
    <d v="2021-06-18T21:29:24"/>
    <n v="199217"/>
    <n v="467908"/>
    <s v="UTC+1"/>
    <n v="5"/>
    <x v="202"/>
    <d v="1899-12-30T21:29:24"/>
    <d v="1899-12-30T21:00:00"/>
  </r>
  <r>
    <n v="187647"/>
    <d v="2021-06-18T21:30:34"/>
    <n v="5601"/>
    <n v="63667"/>
    <s v="UTC-1"/>
    <n v="5"/>
    <x v="2580"/>
    <d v="1899-12-30T21:30:34"/>
    <d v="1899-12-30T21:00:00"/>
  </r>
  <r>
    <n v="187650"/>
    <d v="2021-06-18T21:30:34"/>
    <n v="41033"/>
    <n v="394819"/>
    <s v="UTC-5"/>
    <n v="5"/>
    <x v="2580"/>
    <d v="1899-12-30T21:30:34"/>
    <d v="1899-12-30T21:00:00"/>
  </r>
  <r>
    <n v="187655"/>
    <d v="2021-06-18T21:31:44"/>
    <n v="257069"/>
    <n v="4199"/>
    <s v="UTC+1"/>
    <n v="5"/>
    <x v="1361"/>
    <d v="1899-12-30T21:31:44"/>
    <d v="1899-12-30T21:00:00"/>
  </r>
  <r>
    <n v="187658"/>
    <d v="2021-06-18T21:32:53"/>
    <n v="280622"/>
    <n v="411922"/>
    <s v="UTC+3"/>
    <n v="5"/>
    <x v="1362"/>
    <d v="1899-12-30T21:32:53"/>
    <d v="1899-12-30T21:00:00"/>
  </r>
  <r>
    <n v="187663"/>
    <d v="2021-06-18T21:33:28"/>
    <n v="226573"/>
    <n v="305103"/>
    <s v="UTC+0"/>
    <n v="5"/>
    <x v="1066"/>
    <d v="1899-12-30T21:33:28"/>
    <d v="1899-12-30T21:00:00"/>
  </r>
  <r>
    <n v="187668"/>
    <d v="2021-06-18T21:34:03"/>
    <n v="180403"/>
    <n v="28360"/>
    <s v="UTC+1"/>
    <n v="5"/>
    <x v="351"/>
    <d v="1899-12-30T21:34:03"/>
    <d v="1899-12-30T21:00:00"/>
  </r>
  <r>
    <n v="187671"/>
    <d v="2021-06-18T21:34:03"/>
    <n v="335759"/>
    <n v="228405"/>
    <s v="UTC+1"/>
    <n v="5"/>
    <x v="351"/>
    <d v="1899-12-30T21:34:03"/>
    <d v="1899-12-30T21:00:00"/>
  </r>
  <r>
    <n v="187673"/>
    <d v="2021-06-18T21:35:13"/>
    <n v="62153"/>
    <n v="470762"/>
    <s v="UTC+3"/>
    <n v="5"/>
    <x v="145"/>
    <d v="1899-12-30T21:35:13"/>
    <d v="1899-12-30T21:00:00"/>
  </r>
  <r>
    <n v="187676"/>
    <d v="2021-06-18T21:35:48"/>
    <n v="46676"/>
    <n v="333889"/>
    <s v="UTC+0"/>
    <n v="5"/>
    <x v="1555"/>
    <d v="1899-12-30T21:35:48"/>
    <d v="1899-12-30T21:00:00"/>
  </r>
  <r>
    <n v="187677"/>
    <d v="2021-06-18T21:38:24"/>
    <n v="327479"/>
    <n v="390503"/>
    <s v="UTC+8"/>
    <n v="5"/>
    <x v="9642"/>
    <d v="1899-12-30T21:38:24"/>
    <d v="1899-12-30T21:00:00"/>
  </r>
  <r>
    <n v="187678"/>
    <d v="2021-06-18T21:38:43"/>
    <n v="120590"/>
    <n v="102524"/>
    <s v="UTC+1"/>
    <n v="5"/>
    <x v="711"/>
    <d v="1899-12-30T21:38:43"/>
    <d v="1899-12-30T21:00:00"/>
  </r>
  <r>
    <n v="187682"/>
    <d v="2021-06-18T21:38:43"/>
    <n v="258968"/>
    <n v="111368"/>
    <s v="UTC+1"/>
    <n v="5"/>
    <x v="711"/>
    <d v="1899-12-30T21:38:43"/>
    <d v="1899-12-30T21:00:00"/>
  </r>
  <r>
    <n v="187686"/>
    <d v="2021-06-18T21:38:43"/>
    <n v="327581"/>
    <n v="336616"/>
    <s v="UTC+1"/>
    <n v="5"/>
    <x v="711"/>
    <d v="1899-12-30T21:38:43"/>
    <d v="1899-12-30T21:00:00"/>
  </r>
  <r>
    <n v="187689"/>
    <d v="2021-06-18T21:40:18"/>
    <n v="83128"/>
    <n v="21407"/>
    <s v="UTC+0"/>
    <n v="5"/>
    <x v="2904"/>
    <d v="1899-12-30T21:40:19"/>
    <d v="1899-12-30T21:00:00"/>
  </r>
  <r>
    <n v="187691"/>
    <d v="2021-06-18T21:42:13"/>
    <n v="57241"/>
    <n v="347393"/>
    <s v="UTC-5"/>
    <n v="5"/>
    <x v="843"/>
    <d v="1899-12-30T21:42:13"/>
    <d v="1899-12-30T21:00:00"/>
  </r>
  <r>
    <n v="187694"/>
    <d v="2021-06-18T21:43:23"/>
    <n v="297291"/>
    <n v="139113"/>
    <s v="UTC+1"/>
    <n v="5"/>
    <x v="2905"/>
    <d v="1899-12-30T21:43:23"/>
    <d v="1899-12-30T21:00:00"/>
  </r>
  <r>
    <n v="187698"/>
    <d v="2021-06-18T21:43:58"/>
    <n v="169526"/>
    <n v="155428"/>
    <s v="UTC+2"/>
    <n v="5"/>
    <x v="1558"/>
    <d v="1899-12-30T21:43:58"/>
    <d v="1899-12-30T21:00:00"/>
  </r>
  <r>
    <n v="187702"/>
    <d v="2021-06-18T21:45:42"/>
    <n v="346663"/>
    <n v="273920"/>
    <s v="UTC+1"/>
    <n v="5"/>
    <x v="407"/>
    <d v="1899-12-30T21:45:42"/>
    <d v="1899-12-30T21:00:00"/>
  </r>
  <r>
    <n v="187703"/>
    <d v="2021-06-18T21:47:27"/>
    <n v="19087"/>
    <n v="158978"/>
    <s v="UTC+0"/>
    <n v="5"/>
    <x v="352"/>
    <d v="1899-12-30T21:47:27"/>
    <d v="1899-12-30T21:00:00"/>
  </r>
  <r>
    <n v="187708"/>
    <d v="2021-06-18T21:47:27"/>
    <n v="30412"/>
    <n v="397435"/>
    <s v="UTC+0"/>
    <n v="5"/>
    <x v="352"/>
    <d v="1899-12-30T21:47:27"/>
    <d v="1899-12-30T21:00:00"/>
  </r>
  <r>
    <n v="187710"/>
    <d v="2021-06-18T21:47:27"/>
    <n v="70264"/>
    <n v="357547"/>
    <s v="UTC+0"/>
    <n v="5"/>
    <x v="352"/>
    <d v="1899-12-30T21:47:27"/>
    <d v="1899-12-30T21:00:00"/>
  </r>
  <r>
    <n v="187715"/>
    <d v="2021-06-18T21:47:27"/>
    <n v="74557"/>
    <n v="295146"/>
    <s v="UTC+0"/>
    <n v="5"/>
    <x v="352"/>
    <d v="1899-12-30T21:47:27"/>
    <d v="1899-12-30T21:00:00"/>
  </r>
  <r>
    <n v="187719"/>
    <d v="2021-06-18T21:48:02"/>
    <n v="76106"/>
    <n v="119655"/>
    <s v="UTC+1"/>
    <n v="5"/>
    <x v="547"/>
    <d v="1899-12-30T21:48:02"/>
    <d v="1899-12-30T21:00:00"/>
  </r>
  <r>
    <n v="187720"/>
    <d v="2021-06-18T21:49:47"/>
    <n v="140642"/>
    <n v="86587"/>
    <s v="UTC+0"/>
    <n v="5"/>
    <x v="1659"/>
    <d v="1899-12-30T21:49:47"/>
    <d v="1899-12-30T21:00:00"/>
  </r>
  <r>
    <n v="187725"/>
    <d v="2021-06-18T21:49:47"/>
    <n v="147946"/>
    <n v="35004"/>
    <s v="UTC+0"/>
    <n v="5"/>
    <x v="1659"/>
    <d v="1899-12-30T21:49:47"/>
    <d v="1899-12-30T21:00:00"/>
  </r>
  <r>
    <n v="187727"/>
    <d v="2021-06-18T21:50:22"/>
    <n v="28451"/>
    <n v="21407"/>
    <s v="UTC+1"/>
    <n v="5"/>
    <x v="1243"/>
    <d v="1899-12-30T21:50:22"/>
    <d v="1899-12-30T21:00:00"/>
  </r>
  <r>
    <n v="187731"/>
    <d v="2021-06-18T21:51:32"/>
    <n v="325173"/>
    <n v="50310"/>
    <s v="UTC+3"/>
    <n v="5"/>
    <x v="2481"/>
    <d v="1899-12-30T21:51:32"/>
    <d v="1899-12-30T21:00:00"/>
  </r>
  <r>
    <n v="187736"/>
    <d v="2021-06-18T21:53:52"/>
    <n v="120776"/>
    <n v="250679"/>
    <s v="UTC+3"/>
    <n v="5"/>
    <x v="3896"/>
    <d v="1899-12-30T21:53:52"/>
    <d v="1899-12-30T21:00:00"/>
  </r>
  <r>
    <n v="187741"/>
    <d v="2021-06-18T21:55:02"/>
    <n v="141737"/>
    <n v="78646"/>
    <s v="UTC+1"/>
    <n v="5"/>
    <x v="1559"/>
    <d v="1899-12-30T21:55:02"/>
    <d v="1899-12-30T21:00:00"/>
  </r>
  <r>
    <n v="187745"/>
    <d v="2021-06-18T21:55:02"/>
    <n v="268054"/>
    <n v="7084"/>
    <s v="UTC+1"/>
    <n v="5"/>
    <x v="1559"/>
    <d v="1899-12-30T21:55:02"/>
    <d v="1899-12-30T21:00:00"/>
  </r>
  <r>
    <n v="187747"/>
    <d v="2021-06-18T21:55:37"/>
    <n v="240154"/>
    <n v="469849"/>
    <s v="UTC+2"/>
    <n v="5"/>
    <x v="1560"/>
    <d v="1899-12-30T21:55:37"/>
    <d v="1899-12-30T21:00:00"/>
  </r>
  <r>
    <n v="187751"/>
    <d v="2021-06-18T21:55:37"/>
    <n v="269862"/>
    <n v="404226"/>
    <s v="UTC+2"/>
    <n v="5"/>
    <x v="1560"/>
    <d v="1899-12-30T21:55:37"/>
    <d v="1899-12-30T21:00:00"/>
  </r>
  <r>
    <n v="187755"/>
    <d v="2021-06-18T21:57:20"/>
    <n v="4848"/>
    <n v="77304"/>
    <s v="UTC+1"/>
    <n v="5"/>
    <x v="2133"/>
    <d v="1899-12-30T21:57:21"/>
    <d v="1899-12-30T21:00:00"/>
  </r>
  <r>
    <n v="187757"/>
    <d v="2021-06-18T21:57:20"/>
    <n v="170364"/>
    <n v="309712"/>
    <s v="UTC+1"/>
    <n v="5"/>
    <x v="2133"/>
    <d v="1899-12-30T21:57:21"/>
    <d v="1899-12-30T21:00:00"/>
  </r>
  <r>
    <n v="187760"/>
    <d v="2021-06-18T21:59:05"/>
    <n v="65427"/>
    <n v="230507"/>
    <s v="UTC-4"/>
    <n v="5"/>
    <x v="1245"/>
    <d v="1899-12-30T21:59:06"/>
    <d v="1899-12-30T21:00:00"/>
  </r>
  <r>
    <n v="187765"/>
    <d v="2021-06-18T21:59:40"/>
    <n v="64706"/>
    <n v="411922"/>
    <s v="UTC+1"/>
    <n v="5"/>
    <x v="1661"/>
    <d v="1899-12-30T21:59:41"/>
    <d v="1899-12-30T21:00:00"/>
  </r>
  <r>
    <n v="187769"/>
    <d v="2021-06-18T21:59:40"/>
    <n v="259291"/>
    <n v="347008"/>
    <s v="UTC+1"/>
    <n v="5"/>
    <x v="1661"/>
    <d v="1899-12-30T21:59:41"/>
    <d v="1899-12-30T21:00:00"/>
  </r>
  <r>
    <n v="187774"/>
    <d v="2021-06-18T22:00:16"/>
    <n v="212557"/>
    <n v="156678"/>
    <s v="UTC+2"/>
    <n v="5"/>
    <x v="2672"/>
    <d v="1899-12-30T22:00:16"/>
    <d v="1899-12-30T22:00:00"/>
  </r>
  <r>
    <n v="187776"/>
    <d v="2021-06-18T22:00:51"/>
    <n v="116021"/>
    <n v="21760"/>
    <s v="UTC+3"/>
    <n v="5"/>
    <x v="1662"/>
    <d v="1899-12-30T22:00:51"/>
    <d v="1899-12-30T22:00:00"/>
  </r>
  <r>
    <n v="187780"/>
    <d v="2021-06-18T22:01:26"/>
    <n v="187417"/>
    <n v="466414"/>
    <s v="UTC-4"/>
    <n v="5"/>
    <x v="2134"/>
    <d v="1899-12-30T22:01:26"/>
    <d v="1899-12-30T22:00:00"/>
  </r>
  <r>
    <n v="187781"/>
    <d v="2021-06-18T22:01:26"/>
    <n v="248549"/>
    <n v="432277"/>
    <s v="UTC+0"/>
    <n v="5"/>
    <x v="2134"/>
    <d v="1899-12-30T22:01:26"/>
    <d v="1899-12-30T22:00:00"/>
  </r>
  <r>
    <n v="187782"/>
    <d v="2021-06-18T22:02:01"/>
    <n v="276800"/>
    <n v="250679"/>
    <s v="UTC+1"/>
    <n v="5"/>
    <x v="715"/>
    <d v="1899-12-30T22:02:01"/>
    <d v="1899-12-30T22:00:00"/>
  </r>
  <r>
    <n v="187785"/>
    <d v="2021-06-18T22:02:01"/>
    <n v="290750"/>
    <n v="411922"/>
    <s v="UTC+1"/>
    <n v="5"/>
    <x v="715"/>
    <d v="1899-12-30T22:02:01"/>
    <d v="1899-12-30T22:00:00"/>
  </r>
  <r>
    <n v="187787"/>
    <d v="2021-06-18T22:02:01"/>
    <n v="316737"/>
    <n v="351192"/>
    <s v="UTC+1"/>
    <n v="5"/>
    <x v="715"/>
    <d v="1899-12-30T22:02:01"/>
    <d v="1899-12-30T22:00:00"/>
  </r>
  <r>
    <n v="187791"/>
    <d v="2021-06-18T22:02:36"/>
    <n v="176887"/>
    <n v="344043"/>
    <s v="UTC+2"/>
    <n v="5"/>
    <x v="548"/>
    <d v="1899-12-30T22:02:36"/>
    <d v="1899-12-30T22:00:00"/>
  </r>
  <r>
    <n v="187794"/>
    <d v="2021-06-18T22:03:46"/>
    <n v="82580"/>
    <n v="129210"/>
    <s v="UTC+0"/>
    <n v="5"/>
    <x v="716"/>
    <d v="1899-12-30T22:03:46"/>
    <d v="1899-12-30T22:00:00"/>
  </r>
  <r>
    <n v="187797"/>
    <d v="2021-06-18T22:04:21"/>
    <n v="100298"/>
    <n v="241927"/>
    <s v="UTC+1"/>
    <n v="5"/>
    <x v="1790"/>
    <d v="1899-12-30T22:04:21"/>
    <d v="1899-12-30T22:00:00"/>
  </r>
  <r>
    <n v="187798"/>
    <d v="2021-06-18T22:04:21"/>
    <n v="202076"/>
    <n v="252406"/>
    <s v="UTC+1"/>
    <n v="5"/>
    <x v="1790"/>
    <d v="1899-12-30T22:04:21"/>
    <d v="1899-12-30T22:00:00"/>
  </r>
  <r>
    <n v="187800"/>
    <d v="2021-06-18T22:06:06"/>
    <n v="284771"/>
    <n v="169563"/>
    <s v="UTC+0"/>
    <n v="5"/>
    <x v="1663"/>
    <d v="1899-12-30T22:06:06"/>
    <d v="1899-12-30T22:00:00"/>
  </r>
  <r>
    <n v="187805"/>
    <d v="2021-06-18T22:06:41"/>
    <n v="169529"/>
    <n v="439981"/>
    <s v="UTC+1"/>
    <n v="5"/>
    <x v="409"/>
    <d v="1899-12-30T22:06:41"/>
    <d v="1899-12-30T22:00:00"/>
  </r>
  <r>
    <n v="187808"/>
    <d v="2021-06-18T22:07:16"/>
    <n v="64289"/>
    <n v="462580"/>
    <s v="UTC+2"/>
    <n v="5"/>
    <x v="2907"/>
    <d v="1899-12-30T22:07:16"/>
    <d v="1899-12-30T22:00:00"/>
  </r>
  <r>
    <n v="187813"/>
    <d v="2021-06-18T22:08:26"/>
    <n v="193683"/>
    <n v="351192"/>
    <s v="UTC+0"/>
    <n v="5"/>
    <x v="720"/>
    <d v="1899-12-30T22:08:26"/>
    <d v="1899-12-30T22:00:00"/>
  </r>
  <r>
    <n v="187814"/>
    <d v="2021-06-18T22:09:00"/>
    <n v="195472"/>
    <n v="158978"/>
    <s v="UTC+1"/>
    <n v="5"/>
    <x v="1364"/>
    <d v="1899-12-30T22:09:00"/>
    <d v="1899-12-30T22:00:00"/>
  </r>
  <r>
    <n v="187818"/>
    <d v="2021-06-18T22:09:00"/>
    <n v="202650"/>
    <n v="137327"/>
    <s v="UTC+1"/>
    <n v="5"/>
    <x v="1364"/>
    <d v="1899-12-30T22:09:00"/>
    <d v="1899-12-30T22:00:00"/>
  </r>
  <r>
    <n v="187820"/>
    <d v="2021-06-18T22:09:35"/>
    <n v="80319"/>
    <n v="5151"/>
    <s v="UTC+2"/>
    <n v="5"/>
    <x v="146"/>
    <d v="1899-12-30T22:09:35"/>
    <d v="1899-12-30T22:00:00"/>
  </r>
  <r>
    <n v="187825"/>
    <d v="2021-06-18T22:09:35"/>
    <n v="337617"/>
    <n v="286726"/>
    <s v="UTC+2"/>
    <n v="5"/>
    <x v="146"/>
    <d v="1899-12-30T22:09:35"/>
    <d v="1899-12-30T22:00:00"/>
  </r>
  <r>
    <n v="187829"/>
    <d v="2021-06-18T22:10:44"/>
    <n v="41330"/>
    <n v="242428"/>
    <s v="UTC+0"/>
    <n v="5"/>
    <x v="2140"/>
    <d v="1899-12-30T22:10:45"/>
    <d v="1899-12-30T22:00:00"/>
  </r>
  <r>
    <n v="187833"/>
    <d v="2021-06-18T22:11:19"/>
    <n v="16065"/>
    <n v="118549"/>
    <s v="UTC+1"/>
    <n v="5"/>
    <x v="205"/>
    <d v="1899-12-30T22:11:20"/>
    <d v="1899-12-30T22:00:00"/>
  </r>
  <r>
    <n v="187836"/>
    <d v="2021-06-18T22:11:19"/>
    <n v="93433"/>
    <n v="397390"/>
    <s v="UTC-3"/>
    <n v="5"/>
    <x v="205"/>
    <d v="1899-12-30T22:11:20"/>
    <d v="1899-12-30T22:00:00"/>
  </r>
  <r>
    <n v="187841"/>
    <d v="2021-06-18T22:12:29"/>
    <n v="296752"/>
    <n v="112334"/>
    <s v="UTC+3"/>
    <n v="5"/>
    <x v="1447"/>
    <d v="1899-12-30T22:12:30"/>
    <d v="1899-12-30T22:00:00"/>
  </r>
  <r>
    <n v="187843"/>
    <d v="2021-06-18T22:13:39"/>
    <n v="323191"/>
    <n v="129210"/>
    <s v="UTC+1"/>
    <n v="5"/>
    <x v="1791"/>
    <d v="1899-12-30T22:13:40"/>
    <d v="1899-12-30T22:00:00"/>
  </r>
  <r>
    <n v="187847"/>
    <d v="2021-06-18T22:15:25"/>
    <n v="219053"/>
    <n v="5151"/>
    <s v="UTC-4"/>
    <n v="5"/>
    <x v="1562"/>
    <d v="1899-12-30T22:15:25"/>
    <d v="1899-12-30T22:00:00"/>
  </r>
  <r>
    <n v="187850"/>
    <d v="2021-06-18T22:16:00"/>
    <n v="241050"/>
    <n v="299673"/>
    <s v="UTC+1"/>
    <n v="5"/>
    <x v="2142"/>
    <d v="1899-12-30T22:16:00"/>
    <d v="1899-12-30T22:00:00"/>
  </r>
  <r>
    <n v="187851"/>
    <d v="2021-06-18T22:16:48"/>
    <n v="217906"/>
    <n v="245597"/>
    <s v="UTC+1"/>
    <n v="5"/>
    <x v="5057"/>
    <d v="1899-12-30T22:16:48"/>
    <d v="1899-12-30T22:00:00"/>
  </r>
  <r>
    <n v="187856"/>
    <d v="2021-06-18T22:17:10"/>
    <n v="238713"/>
    <n v="347393"/>
    <s v="UTC+3"/>
    <n v="5"/>
    <x v="2800"/>
    <d v="1899-12-30T22:17:10"/>
    <d v="1899-12-30T22:00:00"/>
  </r>
  <r>
    <n v="187859"/>
    <d v="2021-06-18T22:17:45"/>
    <n v="291499"/>
    <n v="118549"/>
    <s v="UTC+0"/>
    <n v="5"/>
    <x v="1664"/>
    <d v="1899-12-30T22:17:45"/>
    <d v="1899-12-30T22:00:00"/>
  </r>
  <r>
    <n v="187862"/>
    <d v="2021-06-18T22:17:45"/>
    <n v="336581"/>
    <n v="158978"/>
    <s v="UTC+0"/>
    <n v="5"/>
    <x v="1664"/>
    <d v="1899-12-30T22:17:45"/>
    <d v="1899-12-30T22:00:00"/>
  </r>
  <r>
    <n v="187864"/>
    <d v="2021-06-18T22:18:20"/>
    <n v="72631"/>
    <n v="467145"/>
    <s v="UTC+1"/>
    <n v="5"/>
    <x v="2674"/>
    <d v="1899-12-30T22:18:20"/>
    <d v="1899-12-30T22:00:00"/>
  </r>
  <r>
    <n v="187868"/>
    <d v="2021-06-18T22:18:55"/>
    <n v="156428"/>
    <n v="58674"/>
    <s v="UTC+2"/>
    <n v="5"/>
    <x v="2801"/>
    <d v="1899-12-30T22:18:55"/>
    <d v="1899-12-30T22:00:00"/>
  </r>
  <r>
    <n v="187873"/>
    <d v="2021-06-18T22:19:41"/>
    <n v="210528"/>
    <n v="43623"/>
    <s v="UTC+1"/>
    <n v="5"/>
    <x v="1665"/>
    <d v="1899-12-30T22:19:41"/>
    <d v="1899-12-30T22:00:00"/>
  </r>
  <r>
    <n v="187878"/>
    <d v="2021-06-18T22:21:49"/>
    <n v="270059"/>
    <n v="241927"/>
    <s v="UTC+3"/>
    <n v="5"/>
    <x v="2483"/>
    <d v="1899-12-30T22:21:49"/>
    <d v="1899-12-30T22:00:00"/>
  </r>
  <r>
    <n v="187882"/>
    <d v="2021-06-18T22:22:24"/>
    <n v="195200"/>
    <n v="97657"/>
    <s v="UTC-4"/>
    <n v="5"/>
    <x v="2370"/>
    <d v="1899-12-30T22:22:24"/>
    <d v="1899-12-30T22:00:00"/>
  </r>
  <r>
    <n v="187886"/>
    <d v="2021-06-18T22:22:59"/>
    <n v="30688"/>
    <n v="60752"/>
    <s v="UTC+1"/>
    <n v="5"/>
    <x v="1666"/>
    <d v="1899-12-30T22:22:59"/>
    <d v="1899-12-30T22:00:00"/>
  </r>
  <r>
    <n v="187889"/>
    <d v="2021-06-18T22:22:59"/>
    <n v="158046"/>
    <n v="111368"/>
    <s v="UTC+1"/>
    <n v="5"/>
    <x v="1666"/>
    <d v="1899-12-30T22:22:59"/>
    <d v="1899-12-30T22:00:00"/>
  </r>
  <r>
    <n v="187894"/>
    <d v="2021-06-18T22:23:34"/>
    <n v="156468"/>
    <n v="298705"/>
    <s v="UTC+2"/>
    <n v="5"/>
    <x v="1667"/>
    <d v="1899-12-30T22:23:34"/>
    <d v="1899-12-30T22:00:00"/>
  </r>
  <r>
    <n v="187899"/>
    <d v="2021-06-18T22:23:34"/>
    <n v="166635"/>
    <n v="381626"/>
    <s v="UTC+2"/>
    <n v="5"/>
    <x v="1667"/>
    <d v="1899-12-30T22:23:34"/>
    <d v="1899-12-30T22:00:00"/>
  </r>
  <r>
    <n v="187904"/>
    <d v="2021-06-18T22:24:09"/>
    <n v="208765"/>
    <n v="312886"/>
    <s v="UTC+3"/>
    <n v="5"/>
    <x v="1073"/>
    <d v="1899-12-30T22:24:09"/>
    <d v="1899-12-30T22:00:00"/>
  </r>
  <r>
    <n v="187906"/>
    <d v="2021-06-18T22:24:44"/>
    <n v="236003"/>
    <n v="262099"/>
    <s v="UTC+0"/>
    <n v="5"/>
    <x v="1448"/>
    <d v="1899-12-30T22:24:44"/>
    <d v="1899-12-30T22:00:00"/>
  </r>
  <r>
    <n v="187910"/>
    <d v="2021-06-18T22:24:44"/>
    <n v="263287"/>
    <n v="168838"/>
    <s v="UTC+0"/>
    <n v="5"/>
    <x v="1448"/>
    <d v="1899-12-30T22:24:44"/>
    <d v="1899-12-30T22:00:00"/>
  </r>
  <r>
    <n v="187914"/>
    <d v="2021-06-18T22:25:53"/>
    <n v="38228"/>
    <n v="21760"/>
    <s v="UTC+2"/>
    <n v="5"/>
    <x v="1449"/>
    <d v="1899-12-30T22:25:54"/>
    <d v="1899-12-30T22:00:00"/>
  </r>
  <r>
    <n v="187919"/>
    <d v="2021-06-18T22:25:53"/>
    <n v="320433"/>
    <n v="339039"/>
    <s v="UTC+2"/>
    <n v="5"/>
    <x v="1449"/>
    <d v="1899-12-30T22:25:54"/>
    <d v="1899-12-30T22:00:00"/>
  </r>
  <r>
    <n v="187921"/>
    <d v="2021-06-18T22:25:53"/>
    <n v="176555"/>
    <n v="413612"/>
    <s v="UTC-6"/>
    <n v="5"/>
    <x v="1449"/>
    <d v="1899-12-30T22:25:54"/>
    <d v="1899-12-30T22:00:00"/>
  </r>
  <r>
    <n v="187924"/>
    <d v="2021-06-18T22:25:55"/>
    <n v="342604"/>
    <n v="309255"/>
    <s v="UTC-4"/>
    <n v="5"/>
    <x v="7281"/>
    <d v="1899-12-30T22:25:55"/>
    <d v="1899-12-30T22:00:00"/>
  </r>
  <r>
    <n v="187928"/>
    <d v="2021-06-18T22:26:53"/>
    <n v="215443"/>
    <n v="34152"/>
    <s v="UTC+1"/>
    <n v="5"/>
    <x v="4434"/>
    <d v="1899-12-30T22:26:53"/>
    <d v="1899-12-30T22:00:00"/>
  </r>
  <r>
    <n v="187930"/>
    <d v="2021-06-18T22:28:13"/>
    <n v="249464"/>
    <n v="385636"/>
    <s v="UTC+2"/>
    <n v="5"/>
    <x v="3769"/>
    <d v="1899-12-30T22:28:14"/>
    <d v="1899-12-30T22:00:00"/>
  </r>
  <r>
    <n v="187932"/>
    <d v="2021-06-18T22:29:24"/>
    <n v="158466"/>
    <n v="153893"/>
    <s v="UTC+0"/>
    <n v="5"/>
    <x v="411"/>
    <d v="1899-12-30T22:29:24"/>
    <d v="1899-12-30T22:00:00"/>
  </r>
  <r>
    <n v="187937"/>
    <d v="2021-06-18T22:31:44"/>
    <n v="320979"/>
    <n v="154256"/>
    <s v="UTC+0"/>
    <n v="5"/>
    <x v="1796"/>
    <d v="1899-12-30T22:31:44"/>
    <d v="1899-12-30T22:00:00"/>
  </r>
  <r>
    <n v="187939"/>
    <d v="2021-06-18T22:32:19"/>
    <n v="110808"/>
    <n v="300941"/>
    <s v="UTC+1"/>
    <n v="5"/>
    <x v="721"/>
    <d v="1899-12-30T22:32:19"/>
    <d v="1899-12-30T22:00:00"/>
  </r>
  <r>
    <n v="187942"/>
    <d v="2021-06-18T22:35:13"/>
    <n v="155583"/>
    <n v="230507"/>
    <s v="UTC+2"/>
    <n v="5"/>
    <x v="623"/>
    <d v="1899-12-30T22:35:13"/>
    <d v="1899-12-30T22:00:00"/>
  </r>
  <r>
    <n v="187944"/>
    <d v="2021-06-18T22:35:13"/>
    <n v="231563"/>
    <n v="258219"/>
    <s v="UTC+2"/>
    <n v="5"/>
    <x v="623"/>
    <d v="1899-12-30T22:35:13"/>
    <d v="1899-12-30T22:00:00"/>
  </r>
  <r>
    <n v="187949"/>
    <d v="2021-06-18T22:35:13"/>
    <n v="325583"/>
    <n v="470762"/>
    <s v="UTC+2"/>
    <n v="5"/>
    <x v="623"/>
    <d v="1899-12-30T22:35:13"/>
    <d v="1899-12-30T22:00:00"/>
  </r>
  <r>
    <n v="187950"/>
    <d v="2021-06-18T22:35:31"/>
    <n v="154045"/>
    <n v="351192"/>
    <s v="UTC+1"/>
    <n v="5"/>
    <x v="7201"/>
    <d v="1899-12-30T22:35:31"/>
    <d v="1899-12-30T22:00:00"/>
  </r>
  <r>
    <n v="187954"/>
    <d v="2021-06-18T22:36:23"/>
    <n v="92842"/>
    <n v="118549"/>
    <s v="UTC+0"/>
    <n v="5"/>
    <x v="206"/>
    <d v="1899-12-30T22:36:23"/>
    <d v="1899-12-30T22:00:00"/>
  </r>
  <r>
    <n v="187958"/>
    <d v="2021-06-18T22:38:43"/>
    <n v="25289"/>
    <n v="191893"/>
    <s v="UTC-8"/>
    <n v="5"/>
    <x v="1365"/>
    <d v="1899-12-30T22:38:43"/>
    <d v="1899-12-30T22:00:00"/>
  </r>
  <r>
    <n v="187963"/>
    <d v="2021-06-18T22:38:43"/>
    <n v="90376"/>
    <n v="21760"/>
    <s v="UTC-8"/>
    <n v="5"/>
    <x v="1365"/>
    <d v="1899-12-30T22:38:43"/>
    <d v="1899-12-30T22:00:00"/>
  </r>
  <r>
    <n v="187964"/>
    <d v="2021-06-18T22:38:43"/>
    <n v="214282"/>
    <n v="439981"/>
    <s v="UTC+0"/>
    <n v="5"/>
    <x v="1365"/>
    <d v="1899-12-30T22:38:43"/>
    <d v="1899-12-30T22:00:00"/>
  </r>
  <r>
    <n v="187967"/>
    <d v="2021-06-18T22:39:18"/>
    <n v="159829"/>
    <n v="404226"/>
    <s v="UTC+1"/>
    <n v="5"/>
    <x v="414"/>
    <d v="1899-12-30T22:39:18"/>
    <d v="1899-12-30T22:00:00"/>
  </r>
  <r>
    <n v="187970"/>
    <d v="2021-06-18T22:39:18"/>
    <n v="327137"/>
    <n v="43842"/>
    <s v="UTC+1"/>
    <n v="5"/>
    <x v="414"/>
    <d v="1899-12-30T22:39:18"/>
    <d v="1899-12-30T22:00:00"/>
  </r>
  <r>
    <n v="187974"/>
    <d v="2021-06-18T22:41:02"/>
    <n v="185799"/>
    <n v="258219"/>
    <s v="UTC-4"/>
    <n v="5"/>
    <x v="2484"/>
    <d v="1899-12-30T22:41:03"/>
    <d v="1899-12-30T22:00:00"/>
  </r>
  <r>
    <n v="187975"/>
    <d v="2021-06-18T22:43:22"/>
    <n v="41878"/>
    <n v="102086"/>
    <s v="UTC+0"/>
    <n v="5"/>
    <x v="1670"/>
    <d v="1899-12-30T22:43:23"/>
    <d v="1899-12-30T22:00:00"/>
  </r>
  <r>
    <n v="187978"/>
    <d v="2021-06-18T22:43:22"/>
    <n v="111799"/>
    <n v="209122"/>
    <s v="UTC-4"/>
    <n v="5"/>
    <x v="1670"/>
    <d v="1899-12-30T22:43:23"/>
    <d v="1899-12-30T22:00:00"/>
  </r>
  <r>
    <n v="187980"/>
    <d v="2021-06-18T22:43:58"/>
    <n v="246235"/>
    <n v="180017"/>
    <s v="UTC-3"/>
    <n v="5"/>
    <x v="1246"/>
    <d v="1899-12-30T22:43:58"/>
    <d v="1899-12-30T22:00:00"/>
  </r>
  <r>
    <n v="187983"/>
    <d v="2021-06-18T22:43:58"/>
    <n v="344262"/>
    <n v="154256"/>
    <s v="UTC+1"/>
    <n v="5"/>
    <x v="1246"/>
    <d v="1899-12-30T22:43:58"/>
    <d v="1899-12-30T22:00:00"/>
  </r>
  <r>
    <n v="187987"/>
    <d v="2021-06-18T22:45:07"/>
    <n v="34363"/>
    <n v="118549"/>
    <s v="UTC+3"/>
    <n v="5"/>
    <x v="2804"/>
    <d v="1899-12-30T22:45:07"/>
    <d v="1899-12-30T22:00:00"/>
  </r>
  <r>
    <n v="187990"/>
    <d v="2021-06-18T22:45:42"/>
    <n v="57260"/>
    <n v="114865"/>
    <s v="UTC+0"/>
    <n v="5"/>
    <x v="1075"/>
    <d v="1899-12-30T22:45:42"/>
    <d v="1899-12-30T22:00:00"/>
  </r>
  <r>
    <n v="187993"/>
    <d v="2021-06-18T22:47:59"/>
    <n v="337546"/>
    <n v="463334"/>
    <s v="UTC+0"/>
    <n v="5"/>
    <x v="11716"/>
    <d v="1899-12-30T22:48:00"/>
    <d v="1899-12-30T22:00:00"/>
  </r>
  <r>
    <n v="187996"/>
    <d v="2021-06-18T22:48:37"/>
    <n v="89960"/>
    <n v="309553"/>
    <s v="UTC-3"/>
    <n v="5"/>
    <x v="1367"/>
    <d v="1899-12-30T22:48:37"/>
    <d v="1899-12-30T22:00:00"/>
  </r>
  <r>
    <n v="187998"/>
    <d v="2021-06-18T22:50:22"/>
    <n v="317588"/>
    <n v="392434"/>
    <s v="UTC+0"/>
    <n v="5"/>
    <x v="1369"/>
    <d v="1899-12-30T22:50:22"/>
    <d v="1899-12-30T22:00:00"/>
  </r>
  <r>
    <n v="188002"/>
    <d v="2021-06-18T22:50:57"/>
    <n v="240428"/>
    <n v="60752"/>
    <s v="UTC+1"/>
    <n v="5"/>
    <x v="1451"/>
    <d v="1899-12-30T22:50:57"/>
    <d v="1899-12-30T22:00:00"/>
  </r>
  <r>
    <n v="188005"/>
    <d v="2021-06-18T22:51:32"/>
    <n v="65177"/>
    <n v="411922"/>
    <s v="UTC+2"/>
    <n v="5"/>
    <x v="148"/>
    <d v="1899-12-30T22:51:32"/>
    <d v="1899-12-30T22:00:00"/>
  </r>
  <r>
    <n v="188009"/>
    <d v="2021-06-18T22:53:17"/>
    <n v="47527"/>
    <n v="288529"/>
    <s v="UTC+2"/>
    <n v="5"/>
    <x v="725"/>
    <d v="1899-12-30T22:53:17"/>
    <d v="1899-12-30T22:00:00"/>
  </r>
  <r>
    <n v="188013"/>
    <d v="2021-06-18T22:53:52"/>
    <n v="19348"/>
    <n v="21407"/>
    <s v="UTC+2"/>
    <n v="5"/>
    <x v="477"/>
    <d v="1899-12-30T22:53:52"/>
    <d v="1899-12-30T22:00:00"/>
  </r>
  <r>
    <n v="188014"/>
    <d v="2021-06-18T22:53:52"/>
    <n v="176315"/>
    <n v="217497"/>
    <s v="UTC+2"/>
    <n v="5"/>
    <x v="477"/>
    <d v="1899-12-30T22:53:52"/>
    <d v="1899-12-30T22:00:00"/>
  </r>
  <r>
    <n v="188015"/>
    <d v="2021-06-18T22:56:11"/>
    <n v="214865"/>
    <n v="217784"/>
    <s v="UTC+2"/>
    <n v="5"/>
    <x v="2151"/>
    <d v="1899-12-30T22:56:12"/>
    <d v="1899-12-30T22:00:00"/>
  </r>
  <r>
    <n v="188018"/>
    <d v="2021-06-18T22:57:21"/>
    <n v="251678"/>
    <n v="83655"/>
    <s v="UTC+0"/>
    <n v="5"/>
    <x v="727"/>
    <d v="1899-12-30T22:57:21"/>
    <d v="1899-12-30T22:00:00"/>
  </r>
  <r>
    <n v="188023"/>
    <d v="2021-06-18T22:59:41"/>
    <n v="105937"/>
    <n v="204394"/>
    <s v="UTC-4"/>
    <n v="5"/>
    <x v="1370"/>
    <d v="1899-12-30T22:59:41"/>
    <d v="1899-12-30T22:00:00"/>
  </r>
  <r>
    <n v="188027"/>
    <d v="2021-06-18T22:59:41"/>
    <n v="335516"/>
    <n v="250679"/>
    <s v="UTC+0"/>
    <n v="5"/>
    <x v="1370"/>
    <d v="1899-12-30T22:59:41"/>
    <d v="1899-12-30T22:00:00"/>
  </r>
  <r>
    <n v="188030"/>
    <d v="2021-06-18T23:00:00"/>
    <n v="96471"/>
    <n v="104958"/>
    <s v="UTC+1"/>
    <n v="5"/>
    <x v="6124"/>
    <d v="1899-12-30T23:00:00"/>
    <d v="1899-12-30T23:00:00"/>
  </r>
  <r>
    <n v="188031"/>
    <d v="2021-06-18T23:00:16"/>
    <n v="134356"/>
    <n v="182841"/>
    <s v="UTC+1"/>
    <n v="5"/>
    <x v="1671"/>
    <d v="1899-12-30T23:00:16"/>
    <d v="1899-12-30T23:00:00"/>
  </r>
  <r>
    <n v="188035"/>
    <d v="2021-06-18T23:00:51"/>
    <n v="170566"/>
    <n v="65828"/>
    <s v="UTC+2"/>
    <n v="5"/>
    <x v="1371"/>
    <d v="1899-12-30T23:00:51"/>
    <d v="1899-12-30T23:00:00"/>
  </r>
  <r>
    <n v="188036"/>
    <d v="2021-06-18T23:01:26"/>
    <n v="1923"/>
    <n v="5151"/>
    <s v="UTC+3"/>
    <n v="5"/>
    <x v="6180"/>
    <d v="1899-12-30T23:01:26"/>
    <d v="1899-12-30T23:00:00"/>
  </r>
  <r>
    <n v="188037"/>
    <d v="2021-06-18T23:02:36"/>
    <n v="200912"/>
    <n v="179296"/>
    <s v="UTC+1"/>
    <n v="5"/>
    <x v="2677"/>
    <d v="1899-12-30T23:02:36"/>
    <d v="1899-12-30T23:00:00"/>
  </r>
  <r>
    <n v="188042"/>
    <d v="2021-06-18T23:03:50"/>
    <n v="40739"/>
    <n v="470762"/>
    <s v="UTC+12"/>
    <n v="5"/>
    <x v="1373"/>
    <d v="1899-12-30T23:03:50"/>
    <d v="1899-12-30T23:00:00"/>
  </r>
  <r>
    <n v="188043"/>
    <d v="2021-06-18T23:04:56"/>
    <n v="140255"/>
    <n v="267917"/>
    <s v="UTC+1"/>
    <n v="5"/>
    <x v="2810"/>
    <d v="1899-12-30T23:04:56"/>
    <d v="1899-12-30T23:00:00"/>
  </r>
  <r>
    <n v="188044"/>
    <d v="2021-06-18T23:07:16"/>
    <n v="120049"/>
    <n v="95024"/>
    <s v="UTC+1"/>
    <n v="5"/>
    <x v="554"/>
    <d v="1899-12-30T23:07:16"/>
    <d v="1899-12-30T23:00:00"/>
  </r>
  <r>
    <n v="188045"/>
    <d v="2021-06-18T23:07:51"/>
    <n v="150466"/>
    <n v="347008"/>
    <s v="UTC+2"/>
    <n v="5"/>
    <x v="479"/>
    <d v="1899-12-30T23:07:51"/>
    <d v="1899-12-30T23:00:00"/>
  </r>
  <r>
    <n v="188047"/>
    <d v="2021-06-18T23:07:51"/>
    <n v="313717"/>
    <n v="104581"/>
    <s v="UTC+2"/>
    <n v="5"/>
    <x v="479"/>
    <d v="1899-12-30T23:07:51"/>
    <d v="1899-12-30T23:00:00"/>
  </r>
  <r>
    <n v="188049"/>
    <d v="2021-06-18T23:10:05"/>
    <n v="189900"/>
    <n v="95092"/>
    <s v="UTC-8"/>
    <n v="5"/>
    <x v="9735"/>
    <d v="1899-12-30T23:10:05"/>
    <d v="1899-12-30T23:00:00"/>
  </r>
  <r>
    <n v="188054"/>
    <d v="2021-06-18T23:11:20"/>
    <n v="60217"/>
    <n v="224856"/>
    <s v="UTC+0"/>
    <n v="5"/>
    <x v="2155"/>
    <d v="1899-12-30T23:11:20"/>
    <d v="1899-12-30T23:00:00"/>
  </r>
  <r>
    <n v="188057"/>
    <d v="2021-06-18T23:11:20"/>
    <n v="269918"/>
    <n v="21760"/>
    <s v="UTC+0"/>
    <n v="5"/>
    <x v="2155"/>
    <d v="1899-12-30T23:11:20"/>
    <d v="1899-12-30T23:00:00"/>
  </r>
  <r>
    <n v="188062"/>
    <d v="2021-06-18T23:11:20"/>
    <n v="321297"/>
    <n v="149335"/>
    <s v="UTC+0"/>
    <n v="5"/>
    <x v="2155"/>
    <d v="1899-12-30T23:11:20"/>
    <d v="1899-12-30T23:00:00"/>
  </r>
  <r>
    <n v="188064"/>
    <d v="2021-06-18T23:12:58"/>
    <n v="155237"/>
    <n v="158978"/>
    <s v="UTC+1"/>
    <n v="5"/>
    <x v="2913"/>
    <d v="1899-12-30T23:12:58"/>
    <d v="1899-12-30T23:00:00"/>
  </r>
  <r>
    <n v="188067"/>
    <d v="2021-06-18T23:16:35"/>
    <n v="171410"/>
    <n v="309553"/>
    <s v="UTC+1"/>
    <n v="5"/>
    <x v="556"/>
    <d v="1899-12-30T23:16:35"/>
    <d v="1899-12-30T23:00:00"/>
  </r>
  <r>
    <n v="188068"/>
    <d v="2021-06-18T23:17:10"/>
    <n v="16217"/>
    <n v="393483"/>
    <s v="UTC+2"/>
    <n v="5"/>
    <x v="731"/>
    <d v="1899-12-30T23:17:10"/>
    <d v="1899-12-30T23:00:00"/>
  </r>
  <r>
    <n v="188072"/>
    <d v="2021-06-18T23:19:12"/>
    <n v="200738"/>
    <n v="223300"/>
    <s v="UTC+2"/>
    <n v="5"/>
    <x v="7159"/>
    <d v="1899-12-30T23:19:12"/>
    <d v="1899-12-30T23:00:00"/>
  </r>
  <r>
    <n v="188075"/>
    <d v="2021-06-18T23:19:30"/>
    <n v="18189"/>
    <n v="162939"/>
    <s v="UTC+2"/>
    <n v="5"/>
    <x v="2157"/>
    <d v="1899-12-30T23:19:30"/>
    <d v="1899-12-30T23:00:00"/>
  </r>
  <r>
    <n v="188076"/>
    <d v="2021-06-18T23:19:30"/>
    <n v="347819"/>
    <n v="149749"/>
    <s v="UTC+2"/>
    <n v="5"/>
    <x v="2157"/>
    <d v="1899-12-30T23:19:30"/>
    <d v="1899-12-30T23:00:00"/>
  </r>
  <r>
    <n v="188079"/>
    <d v="2021-06-18T23:21:14"/>
    <n v="238906"/>
    <n v="349014"/>
    <s v="UTC+1"/>
    <n v="5"/>
    <x v="733"/>
    <d v="1899-12-30T23:21:14"/>
    <d v="1899-12-30T23:00:00"/>
  </r>
  <r>
    <n v="188080"/>
    <d v="2021-06-18T23:21:14"/>
    <n v="342831"/>
    <n v="251574"/>
    <s v="UTC+1"/>
    <n v="5"/>
    <x v="733"/>
    <d v="1899-12-30T23:21:14"/>
    <d v="1899-12-30T23:00:00"/>
  </r>
  <r>
    <n v="188081"/>
    <d v="2021-06-18T23:23:34"/>
    <n v="245529"/>
    <n v="351192"/>
    <s v="UTC+1"/>
    <n v="5"/>
    <x v="851"/>
    <d v="1899-12-30T23:23:34"/>
    <d v="1899-12-30T23:00:00"/>
  </r>
  <r>
    <n v="188083"/>
    <d v="2021-06-18T23:23:34"/>
    <n v="305750"/>
    <n v="308577"/>
    <s v="UTC+1"/>
    <n v="5"/>
    <x v="851"/>
    <d v="1899-12-30T23:23:34"/>
    <d v="1899-12-30T23:00:00"/>
  </r>
  <r>
    <n v="188084"/>
    <d v="2021-06-18T23:29:59"/>
    <n v="163610"/>
    <n v="452568"/>
    <s v="UTC+0"/>
    <n v="5"/>
    <x v="1254"/>
    <d v="1899-12-30T23:29:59"/>
    <d v="1899-12-30T23:00:00"/>
  </r>
  <r>
    <n v="188086"/>
    <d v="2021-06-18T23:30:34"/>
    <n v="75109"/>
    <n v="154256"/>
    <s v="UTC+1"/>
    <n v="5"/>
    <x v="853"/>
    <d v="1899-12-30T23:30:34"/>
    <d v="1899-12-30T23:00:00"/>
  </r>
  <r>
    <n v="188088"/>
    <d v="2021-06-18T23:31:44"/>
    <n v="108171"/>
    <n v="250679"/>
    <s v="UTC+3"/>
    <n v="5"/>
    <x v="8352"/>
    <d v="1899-12-30T23:31:44"/>
    <d v="1899-12-30T23:00:00"/>
  </r>
  <r>
    <n v="188089"/>
    <d v="2021-06-18T23:34:38"/>
    <n v="110697"/>
    <n v="313585"/>
    <s v="UTC-8"/>
    <n v="5"/>
    <x v="3868"/>
    <d v="1899-12-30T23:34:38"/>
    <d v="1899-12-30T23:00:00"/>
  </r>
  <r>
    <n v="188094"/>
    <d v="2021-06-18T23:35:13"/>
    <n v="182517"/>
    <n v="293657"/>
    <s v="UTC+1"/>
    <n v="5"/>
    <x v="735"/>
    <d v="1899-12-30T23:35:13"/>
    <d v="1899-12-30T23:00:00"/>
  </r>
  <r>
    <n v="188095"/>
    <d v="2021-06-18T23:39:22"/>
    <n v="137528"/>
    <n v="238576"/>
    <s v="UTC+2"/>
    <n v="5"/>
    <x v="7250"/>
    <d v="1899-12-30T23:39:22"/>
    <d v="1899-12-30T23:00:00"/>
  </r>
  <r>
    <n v="188097"/>
    <d v="2021-06-18T23:40:48"/>
    <n v="107966"/>
    <n v="364601"/>
    <s v="UTC+2"/>
    <n v="5"/>
    <x v="11647"/>
    <d v="1899-12-30T23:40:48"/>
    <d v="1899-12-30T23:00:00"/>
  </r>
  <r>
    <n v="188100"/>
    <d v="2021-06-18T23:41:38"/>
    <n v="77554"/>
    <n v="470762"/>
    <s v="UTC+0"/>
    <n v="5"/>
    <x v="3777"/>
    <d v="1899-12-30T23:41:38"/>
    <d v="1899-12-30T23:00:00"/>
  </r>
  <r>
    <n v="188102"/>
    <d v="2021-06-18T23:42:13"/>
    <n v="49641"/>
    <n v="269361"/>
    <s v="UTC+1"/>
    <n v="5"/>
    <x v="151"/>
    <d v="1899-12-30T23:42:13"/>
    <d v="1899-12-30T23:00:00"/>
  </r>
  <r>
    <n v="188105"/>
    <d v="2021-06-18T23:42:43"/>
    <n v="164457"/>
    <n v="411922"/>
    <s v="UTC+0"/>
    <n v="5"/>
    <x v="1374"/>
    <d v="1899-12-30T23:42:43"/>
    <d v="1899-12-30T23:00:00"/>
  </r>
  <r>
    <n v="188107"/>
    <d v="2021-06-18T23:44:10"/>
    <n v="269546"/>
    <n v="389368"/>
    <s v="UTC+0"/>
    <n v="5"/>
    <x v="6126"/>
    <d v="1899-12-30T23:44:10"/>
    <d v="1899-12-30T23:00:00"/>
  </r>
  <r>
    <n v="188108"/>
    <d v="2021-06-18T23:46:17"/>
    <n v="209958"/>
    <n v="266342"/>
    <s v="UTC-4"/>
    <n v="5"/>
    <x v="1799"/>
    <d v="1899-12-30T23:46:17"/>
    <d v="1899-12-30T23:00:00"/>
  </r>
  <r>
    <n v="188109"/>
    <d v="2021-06-18T23:46:17"/>
    <n v="329124"/>
    <n v="21760"/>
    <s v="UTC+0"/>
    <n v="5"/>
    <x v="1799"/>
    <d v="1899-12-30T23:46:17"/>
    <d v="1899-12-30T23:00:00"/>
  </r>
  <r>
    <n v="188112"/>
    <d v="2021-06-18T23:52:42"/>
    <n v="104770"/>
    <n v="320620"/>
    <s v="UTC-5"/>
    <n v="5"/>
    <x v="10634"/>
    <d v="1899-12-30T23:52:42"/>
    <d v="1899-12-30T23:00:00"/>
  </r>
  <r>
    <n v="188113"/>
    <d v="2021-06-18T23:53:17"/>
    <n v="266500"/>
    <n v="104958"/>
    <s v="UTC+0"/>
    <n v="5"/>
    <x v="855"/>
    <d v="1899-12-30T23:53:17"/>
    <d v="1899-12-30T23:00:00"/>
  </r>
  <r>
    <n v="188116"/>
    <d v="2021-06-18T23:53:52"/>
    <n v="91864"/>
    <n v="411922"/>
    <s v="UTC-3"/>
    <n v="5"/>
    <x v="1377"/>
    <d v="1899-12-30T23:53:52"/>
    <d v="1899-12-30T23:00:00"/>
  </r>
  <r>
    <n v="188117"/>
    <d v="2021-06-18T23:53:52"/>
    <n v="5901"/>
    <n v="158978"/>
    <s v="UTC+1"/>
    <n v="5"/>
    <x v="1377"/>
    <d v="1899-12-30T23:53:52"/>
    <d v="1899-12-30T23:00:00"/>
  </r>
  <r>
    <n v="188118"/>
    <d v="2021-06-18T23:55:41"/>
    <n v="307622"/>
    <n v="154256"/>
    <s v="UTC+3"/>
    <n v="5"/>
    <x v="3905"/>
    <d v="1899-12-30T23:55:41"/>
    <d v="1899-12-30T23:00:00"/>
  </r>
  <r>
    <n v="188123"/>
    <d v="2021-06-19T00:00:16"/>
    <n v="196741"/>
    <n v="466283"/>
    <s v="UTC+0"/>
    <n v="6"/>
    <x v="481"/>
    <d v="1899-12-30T00:00:16"/>
    <d v="1899-12-30T00:00:00"/>
  </r>
  <r>
    <n v="188128"/>
    <d v="2021-06-19T00:00:29"/>
    <n v="72473"/>
    <n v="380039"/>
    <s v="UTC+2"/>
    <n v="6"/>
    <x v="2815"/>
    <d v="1899-12-30T00:00:29"/>
    <d v="1899-12-30T00:00:00"/>
  </r>
  <r>
    <n v="188132"/>
    <d v="2021-06-19T00:00:51"/>
    <n v="70291"/>
    <n v="347008"/>
    <s v="UTC+1"/>
    <n v="6"/>
    <x v="1379"/>
    <d v="1899-12-30T00:00:51"/>
    <d v="1899-12-30T00:00:00"/>
  </r>
  <r>
    <n v="188136"/>
    <d v="2021-06-19T00:01:22"/>
    <n v="9966"/>
    <n v="258219"/>
    <s v="UTC+1"/>
    <n v="6"/>
    <x v="11717"/>
    <d v="1899-12-30T00:01:22"/>
    <d v="1899-12-30T00:00:00"/>
  </r>
  <r>
    <n v="188137"/>
    <d v="2021-06-19T00:02:36"/>
    <n v="37505"/>
    <n v="82901"/>
    <s v="UTC+0"/>
    <n v="6"/>
    <x v="2488"/>
    <d v="1899-12-30T00:02:36"/>
    <d v="1899-12-30T00:00:00"/>
  </r>
  <r>
    <n v="188141"/>
    <d v="2021-06-19T00:03:46"/>
    <n v="195504"/>
    <n v="127233"/>
    <s v="UTC+2"/>
    <n v="6"/>
    <x v="3869"/>
    <d v="1899-12-30T00:03:46"/>
    <d v="1899-12-30T00:00:00"/>
  </r>
  <r>
    <n v="188144"/>
    <d v="2021-06-19T00:04:29"/>
    <n v="89096"/>
    <n v="411922"/>
    <s v="UTC+2"/>
    <n v="6"/>
    <x v="11718"/>
    <d v="1899-12-30T00:04:29"/>
    <d v="1899-12-30T00:00:00"/>
  </r>
  <r>
    <n v="188146"/>
    <d v="2021-06-19T00:06:49"/>
    <n v="219314"/>
    <n v="372986"/>
    <s v="UTC+1"/>
    <n v="6"/>
    <x v="11719"/>
    <d v="1899-12-30T00:06:49"/>
    <d v="1899-12-30T00:00:00"/>
  </r>
  <r>
    <n v="188147"/>
    <d v="2021-06-19T00:08:58"/>
    <n v="341275"/>
    <n v="411922"/>
    <s v="UTC+1"/>
    <n v="6"/>
    <x v="11720"/>
    <d v="1899-12-30T00:08:58"/>
    <d v="1899-12-30T00:00:00"/>
  </r>
  <r>
    <n v="188150"/>
    <d v="2021-06-19T00:10:01"/>
    <n v="18793"/>
    <n v="361955"/>
    <s v="UTC-4"/>
    <n v="6"/>
    <x v="11721"/>
    <d v="1899-12-30T00:10:01"/>
    <d v="1899-12-30T00:00:00"/>
  </r>
  <r>
    <n v="188151"/>
    <d v="2021-06-19T00:12:30"/>
    <n v="142888"/>
    <n v="250679"/>
    <s v="UTC+1"/>
    <n v="6"/>
    <x v="482"/>
    <d v="1899-12-30T00:12:30"/>
    <d v="1899-12-30T00:00:00"/>
  </r>
  <r>
    <n v="188156"/>
    <d v="2021-06-19T00:14:25"/>
    <n v="220043"/>
    <n v="286726"/>
    <s v="UTC+1"/>
    <n v="6"/>
    <x v="11722"/>
    <d v="1899-12-30T00:14:25"/>
    <d v="1899-12-30T00:00:00"/>
  </r>
  <r>
    <n v="188161"/>
    <d v="2021-06-19T00:16:35"/>
    <n v="187110"/>
    <n v="4199"/>
    <s v="UTC+0"/>
    <n v="6"/>
    <x v="5"/>
    <d v="1899-12-30T00:16:35"/>
    <d v="1899-12-30T00:00:00"/>
  </r>
  <r>
    <n v="188164"/>
    <d v="2021-06-19T00:16:35"/>
    <n v="283811"/>
    <n v="8805"/>
    <s v="UTC+0"/>
    <n v="6"/>
    <x v="5"/>
    <d v="1899-12-30T00:16:35"/>
    <d v="1899-12-30T00:00:00"/>
  </r>
  <r>
    <n v="188169"/>
    <d v="2021-06-19T00:17:10"/>
    <n v="173213"/>
    <n v="60239"/>
    <s v="UTC+1"/>
    <n v="6"/>
    <x v="2680"/>
    <d v="1899-12-30T00:17:10"/>
    <d v="1899-12-30T00:00:00"/>
  </r>
  <r>
    <n v="188172"/>
    <d v="2021-06-19T00:17:10"/>
    <n v="199217"/>
    <n v="433572"/>
    <s v="UTC+1"/>
    <n v="6"/>
    <x v="2680"/>
    <d v="1899-12-30T00:17:10"/>
    <d v="1899-12-30T00:00:00"/>
  </r>
  <r>
    <n v="188176"/>
    <d v="2021-06-19T00:17:16"/>
    <n v="301512"/>
    <n v="145779"/>
    <s v="UTC+9"/>
    <n v="6"/>
    <x v="6714"/>
    <d v="1899-12-30T00:17:17"/>
    <d v="1899-12-30T00:00:00"/>
  </r>
  <r>
    <n v="188178"/>
    <d v="2021-06-19T00:18:50"/>
    <n v="295339"/>
    <n v="330333"/>
    <s v="UTC-4"/>
    <n v="6"/>
    <x v="11723"/>
    <d v="1899-12-30T00:18:51"/>
    <d v="1899-12-30T00:00:00"/>
  </r>
  <r>
    <n v="188182"/>
    <d v="2021-06-19T00:18:55"/>
    <n v="51040"/>
    <n v="242428"/>
    <s v="UTC-4"/>
    <n v="6"/>
    <x v="1576"/>
    <d v="1899-12-30T00:18:55"/>
    <d v="1899-12-30T00:00:00"/>
  </r>
  <r>
    <n v="188183"/>
    <d v="2021-06-19T00:19:30"/>
    <n v="266979"/>
    <n v="328888"/>
    <s v="UTC+1"/>
    <n v="6"/>
    <x v="3346"/>
    <d v="1899-12-30T00:19:30"/>
    <d v="1899-12-30T00:00:00"/>
  </r>
  <r>
    <n v="188187"/>
    <d v="2021-06-19T00:21:40"/>
    <n v="117759"/>
    <n v="373415"/>
    <s v="UTC+3"/>
    <n v="6"/>
    <x v="11724"/>
    <d v="1899-12-30T00:21:40"/>
    <d v="1899-12-30T00:00:00"/>
  </r>
  <r>
    <n v="188190"/>
    <d v="2021-06-19T00:22:59"/>
    <n v="163055"/>
    <n v="112334"/>
    <s v="UTC-1"/>
    <n v="6"/>
    <x v="9071"/>
    <d v="1899-12-30T00:22:59"/>
    <d v="1899-12-30T00:00:00"/>
  </r>
  <r>
    <n v="188193"/>
    <d v="2021-06-19T00:24:09"/>
    <n v="106772"/>
    <n v="105200"/>
    <s v="UTC+1"/>
    <n v="6"/>
    <x v="1090"/>
    <d v="1899-12-30T00:24:09"/>
    <d v="1899-12-30T00:00:00"/>
  </r>
  <r>
    <n v="188196"/>
    <d v="2021-06-19T00:24:09"/>
    <n v="174440"/>
    <n v="111368"/>
    <s v="UTC+1"/>
    <n v="6"/>
    <x v="1090"/>
    <d v="1899-12-30T00:24:09"/>
    <d v="1899-12-30T00:00:00"/>
  </r>
  <r>
    <n v="188198"/>
    <d v="2021-06-19T00:26:29"/>
    <n v="71149"/>
    <n v="351192"/>
    <s v="UTC+1"/>
    <n v="6"/>
    <x v="2682"/>
    <d v="1899-12-30T00:26:29"/>
    <d v="1899-12-30T00:00:00"/>
  </r>
  <r>
    <n v="188201"/>
    <d v="2021-06-19T00:26:29"/>
    <n v="217708"/>
    <n v="300715"/>
    <s v="UTC+1"/>
    <n v="6"/>
    <x v="2682"/>
    <d v="1899-12-30T00:26:29"/>
    <d v="1899-12-30T00:00:00"/>
  </r>
  <r>
    <n v="188203"/>
    <d v="2021-06-19T00:27:04"/>
    <n v="14593"/>
    <n v="230507"/>
    <s v="UTC+2"/>
    <n v="6"/>
    <x v="3870"/>
    <d v="1899-12-30T00:27:04"/>
    <d v="1899-12-30T00:00:00"/>
  </r>
  <r>
    <n v="188208"/>
    <d v="2021-06-19T00:27:04"/>
    <n v="173531"/>
    <n v="392434"/>
    <s v="UTC+2"/>
    <n v="6"/>
    <x v="3870"/>
    <d v="1899-12-30T00:27:04"/>
    <d v="1899-12-30T00:00:00"/>
  </r>
  <r>
    <n v="188210"/>
    <d v="2021-06-19T00:28:12"/>
    <n v="332620"/>
    <n v="347008"/>
    <s v="UTC+1"/>
    <n v="6"/>
    <x v="2172"/>
    <d v="1899-12-30T00:28:13"/>
    <d v="1899-12-30T00:00:00"/>
  </r>
  <r>
    <n v="188213"/>
    <d v="2021-06-19T00:29:24"/>
    <n v="264712"/>
    <n v="227775"/>
    <s v="UTC+2"/>
    <n v="6"/>
    <x v="6034"/>
    <d v="1899-12-30T00:29:24"/>
    <d v="1899-12-30T00:00:00"/>
  </r>
  <r>
    <n v="188217"/>
    <d v="2021-06-19T00:29:46"/>
    <n v="204159"/>
    <n v="231092"/>
    <s v="UTC-4"/>
    <n v="6"/>
    <x v="5984"/>
    <d v="1899-12-30T00:29:46"/>
    <d v="1899-12-30T00:00:00"/>
  </r>
  <r>
    <n v="188219"/>
    <d v="2021-06-19T00:30:56"/>
    <n v="150808"/>
    <n v="445697"/>
    <s v="UTC+1"/>
    <n v="6"/>
    <x v="11725"/>
    <d v="1899-12-30T00:30:56"/>
    <d v="1899-12-30T00:00:00"/>
  </r>
  <r>
    <n v="188223"/>
    <d v="2021-06-19T00:32:19"/>
    <n v="11162"/>
    <n v="438887"/>
    <s v="UTC-5"/>
    <n v="6"/>
    <x v="1380"/>
    <d v="1899-12-30T00:32:19"/>
    <d v="1899-12-30T00:00:00"/>
  </r>
  <r>
    <n v="188226"/>
    <d v="2021-06-19T00:33:21"/>
    <n v="103123"/>
    <n v="156555"/>
    <s v="UTC+1"/>
    <n v="6"/>
    <x v="11726"/>
    <d v="1899-12-30T00:33:21"/>
    <d v="1899-12-30T00:00:00"/>
  </r>
  <r>
    <n v="188228"/>
    <d v="2021-06-19T00:33:36"/>
    <n v="140050"/>
    <n v="21760"/>
    <s v="UTC+1"/>
    <n v="6"/>
    <x v="6035"/>
    <d v="1899-12-30T00:33:36"/>
    <d v="1899-12-30T00:00:00"/>
  </r>
  <r>
    <n v="188229"/>
    <d v="2021-06-19T00:38:08"/>
    <n v="177545"/>
    <n v="37644"/>
    <s v="UTC+1"/>
    <n v="6"/>
    <x v="3692"/>
    <d v="1899-12-30T00:38:08"/>
    <d v="1899-12-30T00:00:00"/>
  </r>
  <r>
    <n v="188232"/>
    <d v="2021-06-19T00:38:22"/>
    <n v="168576"/>
    <n v="154256"/>
    <s v="UTC-7"/>
    <n v="6"/>
    <x v="11727"/>
    <d v="1899-12-30T00:38:22"/>
    <d v="1899-12-30T00:00:00"/>
  </r>
  <r>
    <n v="188233"/>
    <d v="2021-06-19T00:42:13"/>
    <n v="65427"/>
    <n v="247072"/>
    <s v="UTC-4"/>
    <n v="6"/>
    <x v="1808"/>
    <d v="1899-12-30T00:42:13"/>
    <d v="1899-12-30T00:00:00"/>
  </r>
  <r>
    <n v="188237"/>
    <d v="2021-06-19T00:42:13"/>
    <n v="282943"/>
    <n v="81554"/>
    <s v="UTC-8"/>
    <n v="6"/>
    <x v="1808"/>
    <d v="1899-12-30T00:42:13"/>
    <d v="1899-12-30T00:00:00"/>
  </r>
  <r>
    <n v="188240"/>
    <d v="2021-06-19T00:44:52"/>
    <n v="182176"/>
    <n v="437686"/>
    <s v="UTC+2"/>
    <n v="6"/>
    <x v="11728"/>
    <d v="1899-12-30T00:44:52"/>
    <d v="1899-12-30T00:00:00"/>
  </r>
  <r>
    <n v="188245"/>
    <d v="2021-06-19T00:45:37"/>
    <n v="31504"/>
    <n v="122902"/>
    <s v="UTC+3"/>
    <n v="6"/>
    <x v="11729"/>
    <d v="1899-12-30T00:45:37"/>
    <d v="1899-12-30T00:00:00"/>
  </r>
  <r>
    <n v="188246"/>
    <d v="2021-06-19T00:46:56"/>
    <n v="328637"/>
    <n v="78273"/>
    <s v="UTC+1"/>
    <n v="6"/>
    <x v="11730"/>
    <d v="1899-12-30T00:46:56"/>
    <d v="1899-12-30T00:00:00"/>
  </r>
  <r>
    <n v="188247"/>
    <d v="2021-06-19T00:47:09"/>
    <n v="61579"/>
    <n v="180863"/>
    <s v="UTC+3"/>
    <n v="6"/>
    <x v="11731"/>
    <d v="1899-12-30T00:47:09"/>
    <d v="1899-12-30T00:00:00"/>
  </r>
  <r>
    <n v="188251"/>
    <d v="2021-06-19T00:47:28"/>
    <n v="326448"/>
    <n v="111368"/>
    <s v="UTC+2"/>
    <n v="6"/>
    <x v="11151"/>
    <d v="1899-12-30T00:47:28"/>
    <d v="1899-12-30T00:00:00"/>
  </r>
  <r>
    <n v="188254"/>
    <d v="2021-06-19T00:49:55"/>
    <n v="185180"/>
    <n v="17150"/>
    <s v="UTC+2"/>
    <n v="6"/>
    <x v="1678"/>
    <d v="1899-12-30T00:49:55"/>
    <d v="1899-12-30T00:00:00"/>
  </r>
  <r>
    <n v="188259"/>
    <d v="2021-06-19T00:50:42"/>
    <n v="180388"/>
    <n v="251150"/>
    <s v="UTC+1"/>
    <n v="6"/>
    <x v="11732"/>
    <d v="1899-12-30T00:50:43"/>
    <d v="1899-12-30T00:00:00"/>
  </r>
  <r>
    <n v="188260"/>
    <d v="2021-06-19T00:52:19"/>
    <n v="178432"/>
    <n v="21992"/>
    <s v="UTC+1"/>
    <n v="6"/>
    <x v="4873"/>
    <d v="1899-12-30T00:52:19"/>
    <d v="1899-12-30T00:00:00"/>
  </r>
  <r>
    <n v="188263"/>
    <d v="2021-06-19T00:53:42"/>
    <n v="31348"/>
    <n v="249762"/>
    <s v="UTC+3"/>
    <n v="6"/>
    <x v="9749"/>
    <d v="1899-12-30T00:53:42"/>
    <d v="1899-12-30T00:00:00"/>
  </r>
  <r>
    <n v="188266"/>
    <d v="2021-06-19T00:55:33"/>
    <n v="267179"/>
    <n v="396686"/>
    <s v="UTC+1"/>
    <n v="6"/>
    <x v="11733"/>
    <d v="1899-12-30T00:55:33"/>
    <d v="1899-12-30T00:00:00"/>
  </r>
  <r>
    <n v="188267"/>
    <d v="2021-06-19T00:56:47"/>
    <n v="211714"/>
    <n v="227775"/>
    <s v="UTC-3"/>
    <n v="6"/>
    <x v="3785"/>
    <d v="1899-12-30T00:56:47"/>
    <d v="1899-12-30T00:00:00"/>
  </r>
  <r>
    <n v="188270"/>
    <d v="2021-06-19T00:57:26"/>
    <n v="52025"/>
    <n v="230507"/>
    <s v="UTC+0"/>
    <n v="6"/>
    <x v="11734"/>
    <d v="1899-12-30T00:57:26"/>
    <d v="1899-12-30T00:00:00"/>
  </r>
  <r>
    <n v="188275"/>
    <d v="2021-06-19T00:58:27"/>
    <n v="277953"/>
    <n v="324859"/>
    <s v="UTC+7"/>
    <n v="6"/>
    <x v="11735"/>
    <d v="1899-12-30T00:58:27"/>
    <d v="1899-12-30T00:00:00"/>
  </r>
  <r>
    <n v="188279"/>
    <d v="2021-06-19T00:58:34"/>
    <n v="192558"/>
    <n v="347393"/>
    <s v="UTC+5"/>
    <n v="6"/>
    <x v="2495"/>
    <d v="1899-12-30T00:58:34"/>
    <d v="1899-12-30T00:00:00"/>
  </r>
  <r>
    <n v="188283"/>
    <d v="2021-06-19T00:59:01"/>
    <n v="269538"/>
    <n v="345977"/>
    <s v="UTC+0"/>
    <n v="6"/>
    <x v="11736"/>
    <d v="1899-12-30T00:59:01"/>
    <d v="1899-12-30T00:00:00"/>
  </r>
  <r>
    <n v="188288"/>
    <d v="2021-06-19T01:01:34"/>
    <n v="53341"/>
    <n v="184941"/>
    <s v="UTC+1"/>
    <n v="6"/>
    <x v="11737"/>
    <d v="1899-12-30T01:01:34"/>
    <d v="1899-12-30T01:00:00"/>
  </r>
  <r>
    <n v="188291"/>
    <d v="2021-06-19T01:02:48"/>
    <n v="10830"/>
    <n v="411845"/>
    <s v="UTC+3"/>
    <n v="6"/>
    <x v="11738"/>
    <d v="1899-12-30T01:02:48"/>
    <d v="1899-12-30T01:00:00"/>
  </r>
  <r>
    <n v="188294"/>
    <d v="2021-06-19T01:03:42"/>
    <n v="124396"/>
    <n v="241927"/>
    <s v="UTC+0"/>
    <n v="6"/>
    <x v="11739"/>
    <d v="1899-12-30T01:03:43"/>
    <d v="1899-12-30T01:00:00"/>
  </r>
  <r>
    <n v="188296"/>
    <d v="2021-06-19T01:03:46"/>
    <n v="3586"/>
    <n v="381626"/>
    <s v="UTC+1"/>
    <n v="6"/>
    <x v="1817"/>
    <d v="1899-12-30T01:03:46"/>
    <d v="1899-12-30T01:00:00"/>
  </r>
  <r>
    <n v="188300"/>
    <d v="2021-06-19T01:05:50"/>
    <n v="310361"/>
    <n v="469849"/>
    <s v="UTC+2"/>
    <n v="6"/>
    <x v="11740"/>
    <d v="1899-12-30T01:05:50"/>
    <d v="1899-12-30T01:00:00"/>
  </r>
  <r>
    <n v="188301"/>
    <d v="2021-06-19T01:06:29"/>
    <n v="187204"/>
    <n v="347393"/>
    <s v="UTC+3"/>
    <n v="6"/>
    <x v="7356"/>
    <d v="1899-12-30T01:06:29"/>
    <d v="1899-12-30T01:00:00"/>
  </r>
  <r>
    <n v="188303"/>
    <d v="2021-06-19T01:06:32"/>
    <n v="268054"/>
    <n v="153893"/>
    <s v="UTC+1"/>
    <n v="6"/>
    <x v="11741"/>
    <d v="1899-12-30T01:06:32"/>
    <d v="1899-12-30T01:00:00"/>
  </r>
  <r>
    <n v="188306"/>
    <d v="2021-06-19T01:09:05"/>
    <n v="306958"/>
    <n v="416554"/>
    <s v="UTC+0"/>
    <n v="6"/>
    <x v="11742"/>
    <d v="1899-12-30T01:09:05"/>
    <d v="1899-12-30T01:00:00"/>
  </r>
  <r>
    <n v="188311"/>
    <d v="2021-06-19T01:09:18"/>
    <n v="147420"/>
    <n v="411922"/>
    <s v="UTC+1"/>
    <n v="6"/>
    <x v="11743"/>
    <d v="1899-12-30T01:09:18"/>
    <d v="1899-12-30T01:00:00"/>
  </r>
  <r>
    <n v="188313"/>
    <d v="2021-06-19T01:09:36"/>
    <n v="264067"/>
    <n v="230507"/>
    <s v="UTC+1"/>
    <n v="6"/>
    <x v="5614"/>
    <d v="1899-12-30T01:09:36"/>
    <d v="1899-12-30T01:00:00"/>
  </r>
  <r>
    <n v="188317"/>
    <d v="2021-06-19T01:10:06"/>
    <n v="34362"/>
    <n v="112334"/>
    <s v="UTC+3"/>
    <n v="6"/>
    <x v="5216"/>
    <d v="1899-12-30T01:10:06"/>
    <d v="1899-12-30T01:00:00"/>
  </r>
  <r>
    <n v="188321"/>
    <d v="2021-06-19T01:12:00"/>
    <n v="67397"/>
    <n v="250679"/>
    <s v="UTC+0"/>
    <n v="6"/>
    <x v="9648"/>
    <d v="1899-12-30T01:12:00"/>
    <d v="1899-12-30T01:00:00"/>
  </r>
  <r>
    <n v="188326"/>
    <d v="2021-06-19T01:16:48"/>
    <n v="237693"/>
    <n v="95024"/>
    <s v="UTC+1"/>
    <n v="6"/>
    <x v="11633"/>
    <d v="1899-12-30T01:16:48"/>
    <d v="1899-12-30T01:00:00"/>
  </r>
  <r>
    <n v="188327"/>
    <d v="2021-06-19T01:18:08"/>
    <n v="192442"/>
    <n v="347008"/>
    <s v="UTC+1"/>
    <n v="6"/>
    <x v="11744"/>
    <d v="1899-12-30T01:18:08"/>
    <d v="1899-12-30T01:00:00"/>
  </r>
  <r>
    <n v="188331"/>
    <d v="2021-06-19T01:18:43"/>
    <n v="31522"/>
    <n v="118549"/>
    <s v="UTC+2"/>
    <n v="6"/>
    <x v="8465"/>
    <d v="1899-12-30T01:18:43"/>
    <d v="1899-12-30T01:00:00"/>
  </r>
  <r>
    <n v="188335"/>
    <d v="2021-06-19T01:21:49"/>
    <n v="287706"/>
    <n v="304128"/>
    <s v="UTC+0"/>
    <n v="6"/>
    <x v="743"/>
    <d v="1899-12-30T01:21:49"/>
    <d v="1899-12-30T01:00:00"/>
  </r>
  <r>
    <n v="188338"/>
    <d v="2021-06-19T01:22:24"/>
    <n v="255951"/>
    <n v="250679"/>
    <s v="UTC+2"/>
    <n v="6"/>
    <x v="3983"/>
    <d v="1899-12-30T01:22:24"/>
    <d v="1899-12-30T01:00:00"/>
  </r>
  <r>
    <n v="188342"/>
    <d v="2021-06-19T01:22:37"/>
    <n v="209822"/>
    <n v="57103"/>
    <s v="UTC+1"/>
    <n v="6"/>
    <x v="11745"/>
    <d v="1899-12-30T01:22:37"/>
    <d v="1899-12-30T01:00:00"/>
  </r>
  <r>
    <n v="188346"/>
    <d v="2021-06-19T01:23:09"/>
    <n v="164339"/>
    <n v="347008"/>
    <s v="UTC+0"/>
    <n v="6"/>
    <x v="11746"/>
    <d v="1899-12-30T01:23:09"/>
    <d v="1899-12-30T01:00:00"/>
  </r>
  <r>
    <n v="188350"/>
    <d v="2021-06-19T01:23:11"/>
    <n v="87761"/>
    <n v="154374"/>
    <s v="UTC+0"/>
    <n v="6"/>
    <x v="11747"/>
    <d v="1899-12-30T01:23:11"/>
    <d v="1899-12-30T01:00:00"/>
  </r>
  <r>
    <n v="188355"/>
    <d v="2021-06-19T01:24:00"/>
    <n v="270597"/>
    <n v="472712"/>
    <s v="UTC-8"/>
    <n v="6"/>
    <x v="2497"/>
    <d v="1899-12-30T01:24:00"/>
    <d v="1899-12-30T01:00:00"/>
  </r>
  <r>
    <n v="188356"/>
    <d v="2021-06-19T01:24:09"/>
    <n v="335194"/>
    <n v="122982"/>
    <s v="UTC+0"/>
    <n v="6"/>
    <x v="2823"/>
    <d v="1899-12-30T01:24:09"/>
    <d v="1899-12-30T01:00:00"/>
  </r>
  <r>
    <n v="188357"/>
    <d v="2021-06-19T01:27:03"/>
    <n v="270816"/>
    <n v="196974"/>
    <s v="UTC+1"/>
    <n v="6"/>
    <x v="1825"/>
    <d v="1899-12-30T01:27:04"/>
    <d v="1899-12-30T01:00:00"/>
  </r>
  <r>
    <n v="188359"/>
    <d v="2021-06-19T01:28:48"/>
    <n v="93158"/>
    <n v="433596"/>
    <s v="UTC-8"/>
    <n v="6"/>
    <x v="356"/>
    <d v="1899-12-30T01:28:49"/>
    <d v="1899-12-30T01:00:00"/>
  </r>
  <r>
    <n v="188360"/>
    <d v="2021-06-19T01:33:39"/>
    <n v="223058"/>
    <n v="241927"/>
    <s v="UTC+0"/>
    <n v="6"/>
    <x v="11748"/>
    <d v="1899-12-30T01:33:39"/>
    <d v="1899-12-30T01:00:00"/>
  </r>
  <r>
    <n v="188361"/>
    <d v="2021-06-19T01:34:03"/>
    <n v="76106"/>
    <n v="118549"/>
    <s v="UTC+1"/>
    <n v="6"/>
    <x v="3365"/>
    <d v="1899-12-30T01:34:03"/>
    <d v="1899-12-30T01:00:00"/>
  </r>
  <r>
    <n v="188366"/>
    <d v="2021-06-19T01:35:32"/>
    <n v="2877"/>
    <n v="158978"/>
    <s v="UTC+5"/>
    <n v="6"/>
    <x v="9764"/>
    <d v="1899-12-30T01:35:32"/>
    <d v="1899-12-30T01:00:00"/>
  </r>
  <r>
    <n v="188370"/>
    <d v="2021-06-19T01:37:18"/>
    <n v="80869"/>
    <n v="439981"/>
    <s v="UTC+1"/>
    <n v="6"/>
    <x v="2942"/>
    <d v="1899-12-30T01:37:18"/>
    <d v="1899-12-30T01:00:00"/>
  </r>
  <r>
    <n v="188375"/>
    <d v="2021-06-19T01:37:23"/>
    <n v="170659"/>
    <n v="396686"/>
    <s v="UTC+0"/>
    <n v="6"/>
    <x v="11749"/>
    <d v="1899-12-30T01:37:23"/>
    <d v="1899-12-30T01:00:00"/>
  </r>
  <r>
    <n v="188380"/>
    <d v="2021-06-19T01:37:50"/>
    <n v="161137"/>
    <n v="395061"/>
    <s v="UTC+1"/>
    <n v="6"/>
    <x v="3366"/>
    <d v="1899-12-30T01:37:50"/>
    <d v="1899-12-30T01:00:00"/>
  </r>
  <r>
    <n v="188384"/>
    <d v="2021-06-19T01:38:29"/>
    <n v="261468"/>
    <n v="153893"/>
    <s v="UTC+5"/>
    <n v="6"/>
    <x v="871"/>
    <d v="1899-12-30T01:38:29"/>
    <d v="1899-12-30T01:00:00"/>
  </r>
  <r>
    <n v="188386"/>
    <d v="2021-06-19T01:38:55"/>
    <n v="150603"/>
    <n v="347393"/>
    <s v="UTC+2"/>
    <n v="6"/>
    <x v="4485"/>
    <d v="1899-12-30T01:38:55"/>
    <d v="1899-12-30T01:00:00"/>
  </r>
  <r>
    <n v="188388"/>
    <d v="2021-06-19T01:39:14"/>
    <n v="330514"/>
    <n v="158978"/>
    <s v="UTC+1"/>
    <n v="6"/>
    <x v="11750"/>
    <d v="1899-12-30T01:39:14"/>
    <d v="1899-12-30T01:00:00"/>
  </r>
  <r>
    <n v="188389"/>
    <d v="2021-06-19T01:39:50"/>
    <n v="124161"/>
    <n v="146139"/>
    <s v="UTC+1"/>
    <n v="6"/>
    <x v="11751"/>
    <d v="1899-12-30T01:39:50"/>
    <d v="1899-12-30T01:00:00"/>
  </r>
  <r>
    <n v="188390"/>
    <d v="2021-06-19T01:42:58"/>
    <n v="213300"/>
    <n v="439981"/>
    <s v="UTC+5"/>
    <n v="6"/>
    <x v="11752"/>
    <d v="1899-12-30T01:42:58"/>
    <d v="1899-12-30T01:00:00"/>
  </r>
  <r>
    <n v="188395"/>
    <d v="2021-06-19T01:43:11"/>
    <n v="36355"/>
    <n v="439981"/>
    <s v="UTC+5"/>
    <n v="6"/>
    <x v="4947"/>
    <d v="1899-12-30T01:43:12"/>
    <d v="1899-12-30T01:00:00"/>
  </r>
  <r>
    <n v="188400"/>
    <d v="2021-06-19T01:45:07"/>
    <n v="159487"/>
    <n v="78227"/>
    <s v="UTC-8"/>
    <n v="6"/>
    <x v="1834"/>
    <d v="1899-12-30T01:45:07"/>
    <d v="1899-12-30T01:00:00"/>
  </r>
  <r>
    <n v="188405"/>
    <d v="2021-06-19T01:45:52"/>
    <n v="207036"/>
    <n v="151401"/>
    <s v="UTC+1"/>
    <n v="6"/>
    <x v="7371"/>
    <d v="1899-12-30T01:45:52"/>
    <d v="1899-12-30T01:00:00"/>
  </r>
  <r>
    <n v="188410"/>
    <d v="2021-06-19T01:46:32"/>
    <n v="197561"/>
    <n v="379466"/>
    <s v="UTC+0"/>
    <n v="6"/>
    <x v="11753"/>
    <d v="1899-12-30T01:46:32"/>
    <d v="1899-12-30T01:00:00"/>
  </r>
  <r>
    <n v="188412"/>
    <d v="2021-06-19T01:46:53"/>
    <n v="76810"/>
    <n v="88863"/>
    <s v="UTC+0"/>
    <n v="6"/>
    <x v="11754"/>
    <d v="1899-12-30T01:46:53"/>
    <d v="1899-12-30T01:00:00"/>
  </r>
  <r>
    <n v="188417"/>
    <d v="2021-06-19T01:49:12"/>
    <n v="38987"/>
    <n v="347393"/>
    <s v="UTC+0"/>
    <n v="6"/>
    <x v="4130"/>
    <d v="1899-12-30T01:49:12"/>
    <d v="1899-12-30T01:00:00"/>
  </r>
  <r>
    <n v="188419"/>
    <d v="2021-06-19T01:50:26"/>
    <n v="63510"/>
    <n v="230507"/>
    <s v="UTC+4"/>
    <n v="6"/>
    <x v="11755"/>
    <d v="1899-12-30T01:50:26"/>
    <d v="1899-12-30T01:00:00"/>
  </r>
  <r>
    <n v="188424"/>
    <d v="2021-06-19T01:51:03"/>
    <n v="63884"/>
    <n v="112334"/>
    <s v="UTC+2"/>
    <n v="6"/>
    <x v="11756"/>
    <d v="1899-12-30T01:51:03"/>
    <d v="1899-12-30T01:00:00"/>
  </r>
  <r>
    <n v="188425"/>
    <d v="2021-06-19T01:52:12"/>
    <n v="63671"/>
    <n v="250679"/>
    <s v="UTC+1"/>
    <n v="6"/>
    <x v="5229"/>
    <d v="1899-12-30T01:52:12"/>
    <d v="1899-12-30T01:00:00"/>
  </r>
  <r>
    <n v="188427"/>
    <d v="2021-06-19T01:52:19"/>
    <n v="99620"/>
    <n v="227775"/>
    <s v="UTC+3"/>
    <n v="6"/>
    <x v="8315"/>
    <d v="1899-12-30T01:52:19"/>
    <d v="1899-12-30T01:00:00"/>
  </r>
  <r>
    <n v="188429"/>
    <d v="2021-06-19T01:53:23"/>
    <n v="130654"/>
    <n v="21407"/>
    <s v="UTC+0"/>
    <n v="6"/>
    <x v="4131"/>
    <d v="1899-12-30T01:53:23"/>
    <d v="1899-12-30T01:00:00"/>
  </r>
  <r>
    <n v="188431"/>
    <d v="2021-06-19T01:59:02"/>
    <n v="56004"/>
    <n v="227775"/>
    <s v="UTC+2"/>
    <n v="6"/>
    <x v="3992"/>
    <d v="1899-12-30T01:59:02"/>
    <d v="1899-12-30T01:00:00"/>
  </r>
  <r>
    <n v="188435"/>
    <d v="2021-06-19T02:03:11"/>
    <n v="66057"/>
    <n v="138209"/>
    <s v="UTC+2"/>
    <n v="6"/>
    <x v="8316"/>
    <d v="1899-12-30T02:03:11"/>
    <d v="1899-12-30T02:00:00"/>
  </r>
  <r>
    <n v="188440"/>
    <d v="2021-06-19T02:04:46"/>
    <n v="144401"/>
    <n v="266557"/>
    <s v="UTC+3"/>
    <n v="6"/>
    <x v="11757"/>
    <d v="1899-12-30T02:04:46"/>
    <d v="1899-12-30T02:00:00"/>
  </r>
  <r>
    <n v="188441"/>
    <d v="2021-06-19T02:06:31"/>
    <n v="179155"/>
    <n v="279456"/>
    <s v="UTC+1"/>
    <n v="6"/>
    <x v="11758"/>
    <d v="1899-12-30T02:06:31"/>
    <d v="1899-12-30T02:00:00"/>
  </r>
  <r>
    <n v="188443"/>
    <d v="2021-06-19T02:07:56"/>
    <n v="88050"/>
    <n v="250679"/>
    <s v="UTC+2"/>
    <n v="6"/>
    <x v="11759"/>
    <d v="1899-12-30T02:07:56"/>
    <d v="1899-12-30T02:00:00"/>
  </r>
  <r>
    <n v="188444"/>
    <d v="2021-06-19T02:08:26"/>
    <n v="326286"/>
    <n v="470762"/>
    <s v="UTC-4"/>
    <n v="6"/>
    <x v="2827"/>
    <d v="1899-12-30T02:08:26"/>
    <d v="1899-12-30T02:00:00"/>
  </r>
  <r>
    <n v="188449"/>
    <d v="2021-06-19T02:09:31"/>
    <n v="41235"/>
    <n v="133619"/>
    <s v="UTC-1"/>
    <n v="6"/>
    <x v="11760"/>
    <d v="1899-12-30T02:09:31"/>
    <d v="1899-12-30T02:00:00"/>
  </r>
  <r>
    <n v="188450"/>
    <d v="2021-06-19T02:11:58"/>
    <n v="156932"/>
    <n v="394819"/>
    <s v="UTC+1"/>
    <n v="6"/>
    <x v="11761"/>
    <d v="1899-12-30T02:11:58"/>
    <d v="1899-12-30T02:00:00"/>
  </r>
  <r>
    <n v="188455"/>
    <d v="2021-06-19T02:15:29"/>
    <n v="249881"/>
    <n v="411922"/>
    <s v="UTC+3"/>
    <n v="6"/>
    <x v="11762"/>
    <d v="1899-12-30T02:15:29"/>
    <d v="1899-12-30T02:00:00"/>
  </r>
  <r>
    <n v="188458"/>
    <d v="2021-06-19T02:16:22"/>
    <n v="316816"/>
    <n v="450933"/>
    <s v="UTC+3"/>
    <n v="6"/>
    <x v="11763"/>
    <d v="1899-12-30T02:16:22"/>
    <d v="1899-12-30T02:00:00"/>
  </r>
  <r>
    <n v="188462"/>
    <d v="2021-06-19T02:16:30"/>
    <n v="280353"/>
    <n v="405774"/>
    <s v="UTC+0"/>
    <n v="6"/>
    <x v="11764"/>
    <d v="1899-12-30T02:16:30"/>
    <d v="1899-12-30T02:00:00"/>
  </r>
  <r>
    <n v="188465"/>
    <d v="2021-06-19T02:19:42"/>
    <n v="113961"/>
    <n v="55183"/>
    <s v="UTC+2"/>
    <n v="6"/>
    <x v="11765"/>
    <d v="1899-12-30T02:19:42"/>
    <d v="1899-12-30T02:00:00"/>
  </r>
  <r>
    <n v="188467"/>
    <d v="2021-06-19T02:20:54"/>
    <n v="11479"/>
    <n v="158978"/>
    <s v="UTC-6"/>
    <n v="6"/>
    <x v="11766"/>
    <d v="1899-12-30T02:20:54"/>
    <d v="1899-12-30T02:00:00"/>
  </r>
  <r>
    <n v="188472"/>
    <d v="2021-06-19T02:20:54"/>
    <n v="108230"/>
    <n v="370960"/>
    <s v="UTC+3"/>
    <n v="6"/>
    <x v="11766"/>
    <d v="1899-12-30T02:20:54"/>
    <d v="1899-12-30T02:00:00"/>
  </r>
  <r>
    <n v="188477"/>
    <d v="2021-06-19T02:22:15"/>
    <n v="134356"/>
    <n v="394819"/>
    <s v="UTC+1"/>
    <n v="6"/>
    <x v="11767"/>
    <d v="1899-12-30T02:22:15"/>
    <d v="1899-12-30T02:00:00"/>
  </r>
  <r>
    <n v="188478"/>
    <d v="2021-06-19T02:22:24"/>
    <n v="287124"/>
    <n v="297015"/>
    <s v="UTC-8"/>
    <n v="6"/>
    <x v="2402"/>
    <d v="1899-12-30T02:22:24"/>
    <d v="1899-12-30T02:00:00"/>
  </r>
  <r>
    <n v="188481"/>
    <d v="2021-06-19T02:24:56"/>
    <n v="45739"/>
    <n v="200335"/>
    <s v="UTC+0"/>
    <n v="6"/>
    <x v="7896"/>
    <d v="1899-12-30T02:24:56"/>
    <d v="1899-12-30T02:00:00"/>
  </r>
  <r>
    <n v="188482"/>
    <d v="2021-06-19T02:25:41"/>
    <n v="69506"/>
    <n v="411922"/>
    <s v="UTC+8"/>
    <n v="6"/>
    <x v="11768"/>
    <d v="1899-12-30T02:25:41"/>
    <d v="1899-12-30T02:00:00"/>
  </r>
  <r>
    <n v="188484"/>
    <d v="2021-06-19T02:28:27"/>
    <n v="164216"/>
    <n v="362397"/>
    <s v="UTC+2"/>
    <n v="6"/>
    <x v="11769"/>
    <d v="1899-12-30T02:28:27"/>
    <d v="1899-12-30T02:00:00"/>
  </r>
  <r>
    <n v="188485"/>
    <d v="2021-06-19T02:30:14"/>
    <n v="195116"/>
    <n v="346027"/>
    <s v="UTC+1"/>
    <n v="6"/>
    <x v="2953"/>
    <d v="1899-12-30T02:30:14"/>
    <d v="1899-12-30T02:00:00"/>
  </r>
  <r>
    <n v="188489"/>
    <d v="2021-06-19T02:31:32"/>
    <n v="18659"/>
    <n v="203778"/>
    <s v="UTC+3"/>
    <n v="6"/>
    <x v="11770"/>
    <d v="1899-12-30T02:31:32"/>
    <d v="1899-12-30T02:00:00"/>
  </r>
  <r>
    <n v="188490"/>
    <d v="2021-06-19T02:33:07"/>
    <n v="138996"/>
    <n v="43842"/>
    <s v="UTC+1"/>
    <n v="6"/>
    <x v="5130"/>
    <d v="1899-12-30T02:33:07"/>
    <d v="1899-12-30T02:00:00"/>
  </r>
  <r>
    <n v="188495"/>
    <d v="2021-06-19T02:33:15"/>
    <n v="88005"/>
    <n v="180863"/>
    <s v="UTC+0"/>
    <n v="6"/>
    <x v="11771"/>
    <d v="1899-12-30T02:33:15"/>
    <d v="1899-12-30T02:00:00"/>
  </r>
  <r>
    <n v="188496"/>
    <d v="2021-06-19T02:34:03"/>
    <n v="277470"/>
    <n v="411922"/>
    <s v="UTC+0"/>
    <n v="6"/>
    <x v="2403"/>
    <d v="1899-12-30T02:34:03"/>
    <d v="1899-12-30T02:00:00"/>
  </r>
  <r>
    <n v="188497"/>
    <d v="2021-06-19T02:34:39"/>
    <n v="164428"/>
    <n v="227775"/>
    <s v="UTC+0"/>
    <n v="6"/>
    <x v="11772"/>
    <d v="1899-12-30T02:34:39"/>
    <d v="1899-12-30T02:00:00"/>
  </r>
  <r>
    <n v="188500"/>
    <d v="2021-06-19T02:35:24"/>
    <n v="78011"/>
    <n v="217497"/>
    <s v="UTC+3"/>
    <n v="6"/>
    <x v="11773"/>
    <d v="1899-12-30T02:35:24"/>
    <d v="1899-12-30T02:00:00"/>
  </r>
  <r>
    <n v="188501"/>
    <d v="2021-06-19T02:37:51"/>
    <n v="327605"/>
    <n v="207760"/>
    <s v="UTC+3"/>
    <n v="6"/>
    <x v="11774"/>
    <d v="1899-12-30T02:37:51"/>
    <d v="1899-12-30T02:00:00"/>
  </r>
  <r>
    <n v="188506"/>
    <d v="2021-06-19T02:38:49"/>
    <n v="96635"/>
    <n v="250679"/>
    <s v="UTC+3"/>
    <n v="6"/>
    <x v="11775"/>
    <d v="1899-12-30T02:38:49"/>
    <d v="1899-12-30T02:00:00"/>
  </r>
  <r>
    <n v="188509"/>
    <d v="2021-06-19T02:40:28"/>
    <n v="278426"/>
    <n v="271210"/>
    <s v="UTC+11"/>
    <n v="6"/>
    <x v="420"/>
    <d v="1899-12-30T02:40:28"/>
    <d v="1899-12-30T02:00:00"/>
  </r>
  <r>
    <n v="188510"/>
    <d v="2021-06-19T02:43:03"/>
    <n v="123286"/>
    <n v="153893"/>
    <s v="UTC+0"/>
    <n v="6"/>
    <x v="11776"/>
    <d v="1899-12-30T02:43:03"/>
    <d v="1899-12-30T02:00:00"/>
  </r>
  <r>
    <n v="188514"/>
    <d v="2021-06-19T02:44:10"/>
    <n v="191816"/>
    <n v="343712"/>
    <s v="UTC+0"/>
    <n v="6"/>
    <x v="6761"/>
    <d v="1899-12-30T02:44:10"/>
    <d v="1899-12-30T02:00:00"/>
  </r>
  <r>
    <n v="188517"/>
    <d v="2021-06-19T02:45:28"/>
    <n v="244549"/>
    <n v="122982"/>
    <s v="UTC+1"/>
    <n v="6"/>
    <x v="11777"/>
    <d v="1899-12-30T02:45:28"/>
    <d v="1899-12-30T02:00:00"/>
  </r>
  <r>
    <n v="188522"/>
    <d v="2021-06-19T02:46:04"/>
    <n v="302268"/>
    <n v="76405"/>
    <s v="UTC+1"/>
    <n v="6"/>
    <x v="11778"/>
    <d v="1899-12-30T02:46:04"/>
    <d v="1899-12-30T02:00:00"/>
  </r>
  <r>
    <n v="188523"/>
    <d v="2021-06-19T02:47:27"/>
    <n v="259200"/>
    <n v="244562"/>
    <s v="UTC-5"/>
    <n v="6"/>
    <x v="5067"/>
    <d v="1899-12-30T02:47:27"/>
    <d v="1899-12-30T02:00:00"/>
  </r>
  <r>
    <n v="188526"/>
    <d v="2021-06-19T02:52:03"/>
    <n v="206625"/>
    <n v="327968"/>
    <s v="UTC+3"/>
    <n v="6"/>
    <x v="9794"/>
    <d v="1899-12-30T02:52:03"/>
    <d v="1899-12-30T02:00:00"/>
  </r>
  <r>
    <n v="188529"/>
    <d v="2021-06-19T02:58:23"/>
    <n v="253376"/>
    <n v="350629"/>
    <s v="UTC+2"/>
    <n v="6"/>
    <x v="11779"/>
    <d v="1899-12-30T02:58:23"/>
    <d v="1899-12-30T02:00:00"/>
  </r>
  <r>
    <n v="188531"/>
    <d v="2021-06-19T03:00:00"/>
    <n v="155360"/>
    <n v="410786"/>
    <s v="UTC-3"/>
    <n v="6"/>
    <x v="3797"/>
    <d v="1899-12-30T03:00:00"/>
    <d v="1899-12-30T03:00:00"/>
  </r>
  <r>
    <n v="188532"/>
    <d v="2021-06-19T03:02:25"/>
    <n v="261215"/>
    <n v="138209"/>
    <s v="UTC+3"/>
    <n v="6"/>
    <x v="11780"/>
    <d v="1899-12-30T03:02:25"/>
    <d v="1899-12-30T03:00:00"/>
  </r>
  <r>
    <n v="188534"/>
    <d v="2021-06-19T03:03:21"/>
    <n v="120961"/>
    <n v="250679"/>
    <s v="UTC+5"/>
    <n v="6"/>
    <x v="11781"/>
    <d v="1899-12-30T03:03:21"/>
    <d v="1899-12-30T03:00:00"/>
  </r>
  <r>
    <n v="188539"/>
    <d v="2021-06-19T03:05:34"/>
    <n v="83370"/>
    <n v="258219"/>
    <s v="UTC+0"/>
    <n v="6"/>
    <x v="11782"/>
    <d v="1899-12-30T03:05:35"/>
    <d v="1899-12-30T03:00:00"/>
  </r>
  <r>
    <n v="188541"/>
    <d v="2021-06-19T03:08:38"/>
    <n v="206376"/>
    <n v="230507"/>
    <s v="UTC+3"/>
    <n v="6"/>
    <x v="3799"/>
    <d v="1899-12-30T03:08:38"/>
    <d v="1899-12-30T03:00:00"/>
  </r>
  <r>
    <n v="188544"/>
    <d v="2021-06-19T03:10:15"/>
    <n v="197229"/>
    <n v="182841"/>
    <s v="UTC+2"/>
    <n v="6"/>
    <x v="7912"/>
    <d v="1899-12-30T03:10:15"/>
    <d v="1899-12-30T03:00:00"/>
  </r>
  <r>
    <n v="188547"/>
    <d v="2021-06-19T03:10:19"/>
    <n v="251249"/>
    <n v="348814"/>
    <s v="UTC+1"/>
    <n v="6"/>
    <x v="11783"/>
    <d v="1899-12-30T03:10:20"/>
    <d v="1899-12-30T03:00:00"/>
  </r>
  <r>
    <n v="188548"/>
    <d v="2021-06-19T03:11:05"/>
    <n v="102555"/>
    <n v="111368"/>
    <s v="UTC+2"/>
    <n v="6"/>
    <x v="11784"/>
    <d v="1899-12-30T03:11:05"/>
    <d v="1899-12-30T03:00:00"/>
  </r>
  <r>
    <n v="188549"/>
    <d v="2021-06-19T03:15:07"/>
    <n v="139308"/>
    <n v="381626"/>
    <s v="UTC+1"/>
    <n v="6"/>
    <x v="11785"/>
    <d v="1899-12-30T03:15:07"/>
    <d v="1899-12-30T03:00:00"/>
  </r>
  <r>
    <n v="188551"/>
    <d v="2021-06-19T03:15:50"/>
    <n v="61774"/>
    <n v="34152"/>
    <s v="UTC+6"/>
    <n v="6"/>
    <x v="7917"/>
    <d v="1899-12-30T03:15:50"/>
    <d v="1899-12-30T03:00:00"/>
  </r>
  <r>
    <n v="188554"/>
    <d v="2021-06-19T03:16:37"/>
    <n v="221354"/>
    <n v="428660"/>
    <s v="UTC-7"/>
    <n v="6"/>
    <x v="11786"/>
    <d v="1899-12-30T03:16:37"/>
    <d v="1899-12-30T03:00:00"/>
  </r>
  <r>
    <n v="188557"/>
    <d v="2021-06-19T03:18:58"/>
    <n v="79899"/>
    <n v="463334"/>
    <s v="UTC+1"/>
    <n v="6"/>
    <x v="11787"/>
    <d v="1899-12-30T03:18:59"/>
    <d v="1899-12-30T03:00:00"/>
  </r>
  <r>
    <n v="188559"/>
    <d v="2021-06-19T03:20:16"/>
    <n v="332923"/>
    <n v="238334"/>
    <s v="UTC+1"/>
    <n v="6"/>
    <x v="11788"/>
    <d v="1899-12-30T03:20:16"/>
    <d v="1899-12-30T03:00:00"/>
  </r>
  <r>
    <n v="188561"/>
    <d v="2021-06-19T03:21:46"/>
    <n v="18457"/>
    <n v="189009"/>
    <s v="UTC+1"/>
    <n v="6"/>
    <x v="11789"/>
    <d v="1899-12-30T03:21:46"/>
    <d v="1899-12-30T03:00:00"/>
  </r>
  <r>
    <n v="188566"/>
    <d v="2021-06-19T03:21:51"/>
    <n v="319356"/>
    <n v="472908"/>
    <s v="UTC+2"/>
    <n v="6"/>
    <x v="11790"/>
    <d v="1899-12-30T03:21:51"/>
    <d v="1899-12-30T03:00:00"/>
  </r>
  <r>
    <n v="188570"/>
    <d v="2021-06-19T03:21:59"/>
    <n v="259872"/>
    <n v="86587"/>
    <s v="UTC+3"/>
    <n v="6"/>
    <x v="11791"/>
    <d v="1899-12-30T03:21:59"/>
    <d v="1899-12-30T03:00:00"/>
  </r>
  <r>
    <n v="188574"/>
    <d v="2021-06-19T03:24:24"/>
    <n v="141785"/>
    <n v="367148"/>
    <s v="UTC+2"/>
    <n v="6"/>
    <x v="11792"/>
    <d v="1899-12-30T03:24:24"/>
    <d v="1899-12-30T03:00:00"/>
  </r>
  <r>
    <n v="188575"/>
    <d v="2021-06-19T03:24:53"/>
    <n v="57385"/>
    <n v="371515"/>
    <s v="UTC+5"/>
    <n v="6"/>
    <x v="8593"/>
    <d v="1899-12-30T03:24:53"/>
    <d v="1899-12-30T03:00:00"/>
  </r>
  <r>
    <n v="188576"/>
    <d v="2021-06-19T03:27:49"/>
    <n v="249031"/>
    <n v="311670"/>
    <s v="UTC+1"/>
    <n v="6"/>
    <x v="9132"/>
    <d v="1899-12-30T03:27:49"/>
    <d v="1899-12-30T03:00:00"/>
  </r>
  <r>
    <n v="188581"/>
    <d v="2021-06-19T03:27:50"/>
    <n v="253408"/>
    <n v="381626"/>
    <s v="UTC+1"/>
    <n v="6"/>
    <x v="10640"/>
    <d v="1899-12-30T03:27:50"/>
    <d v="1899-12-30T03:00:00"/>
  </r>
  <r>
    <n v="188585"/>
    <d v="2021-06-19T03:29:30"/>
    <n v="318008"/>
    <n v="284536"/>
    <s v="UTC+2"/>
    <n v="6"/>
    <x v="11793"/>
    <d v="1899-12-30T03:29:30"/>
    <d v="1899-12-30T03:00:00"/>
  </r>
  <r>
    <n v="188589"/>
    <d v="2021-06-19T03:31:10"/>
    <n v="57741"/>
    <n v="193360"/>
    <s v="UTC-7"/>
    <n v="6"/>
    <x v="11794"/>
    <d v="1899-12-30T03:31:10"/>
    <d v="1899-12-30T03:00:00"/>
  </r>
  <r>
    <n v="188593"/>
    <d v="2021-06-19T03:35:09"/>
    <n v="192752"/>
    <n v="303699"/>
    <s v="UTC+1"/>
    <n v="6"/>
    <x v="11795"/>
    <d v="1899-12-30T03:35:10"/>
    <d v="1899-12-30T03:00:00"/>
  </r>
  <r>
    <n v="188594"/>
    <d v="2021-06-19T03:37:10"/>
    <n v="343509"/>
    <n v="411922"/>
    <s v="UTC+1"/>
    <n v="6"/>
    <x v="6325"/>
    <d v="1899-12-30T03:37:11"/>
    <d v="1899-12-30T03:00:00"/>
  </r>
  <r>
    <n v="188596"/>
    <d v="2021-06-19T03:43:23"/>
    <n v="268917"/>
    <n v="191893"/>
    <s v="UTC+11"/>
    <n v="6"/>
    <x v="6138"/>
    <d v="1899-12-30T03:43:23"/>
    <d v="1899-12-30T03:00:00"/>
  </r>
  <r>
    <n v="188600"/>
    <d v="2021-06-19T03:43:44"/>
    <n v="229693"/>
    <n v="344775"/>
    <s v="UTC+3"/>
    <n v="6"/>
    <x v="11796"/>
    <d v="1899-12-30T03:43:44"/>
    <d v="1899-12-30T03:00:00"/>
  </r>
  <r>
    <n v="188601"/>
    <d v="2021-06-19T03:46:05"/>
    <n v="111850"/>
    <n v="411922"/>
    <s v="UTC+0"/>
    <n v="6"/>
    <x v="11699"/>
    <d v="1899-12-30T03:46:05"/>
    <d v="1899-12-30T03:00:00"/>
  </r>
  <r>
    <n v="188605"/>
    <d v="2021-06-19T03:46:17"/>
    <n v="343942"/>
    <n v="401938"/>
    <s v="UTC+12"/>
    <n v="6"/>
    <x v="4001"/>
    <d v="1899-12-30T03:46:17"/>
    <d v="1899-12-30T03:00:00"/>
  </r>
  <r>
    <n v="188609"/>
    <d v="2021-06-19T03:46:24"/>
    <n v="213390"/>
    <n v="463334"/>
    <s v="UTC+1"/>
    <n v="6"/>
    <x v="11797"/>
    <d v="1899-12-30T03:46:25"/>
    <d v="1899-12-30T03:00:00"/>
  </r>
  <r>
    <n v="188614"/>
    <d v="2021-06-19T03:50:09"/>
    <n v="306040"/>
    <n v="280809"/>
    <s v="UTC+0"/>
    <n v="6"/>
    <x v="11798"/>
    <d v="1899-12-30T03:50:09"/>
    <d v="1899-12-30T03:00:00"/>
  </r>
  <r>
    <n v="188616"/>
    <d v="2021-06-19T03:51:36"/>
    <n v="250008"/>
    <n v="267896"/>
    <s v="UTC+1"/>
    <n v="6"/>
    <x v="11799"/>
    <d v="1899-12-30T03:51:36"/>
    <d v="1899-12-30T03:00:00"/>
  </r>
  <r>
    <n v="188617"/>
    <d v="2021-06-19T03:53:58"/>
    <n v="148896"/>
    <n v="179296"/>
    <s v="UTC+12"/>
    <n v="6"/>
    <x v="11800"/>
    <d v="1899-12-30T03:53:58"/>
    <d v="1899-12-30T03:00:00"/>
  </r>
  <r>
    <n v="188622"/>
    <d v="2021-06-19T03:54:27"/>
    <n v="72631"/>
    <n v="154256"/>
    <s v="UTC+1"/>
    <n v="6"/>
    <x v="3714"/>
    <d v="1899-12-30T03:54:27"/>
    <d v="1899-12-30T03:00:00"/>
  </r>
  <r>
    <n v="188623"/>
    <d v="2021-06-19T03:56:10"/>
    <n v="239150"/>
    <n v="158978"/>
    <s v="UTC+2"/>
    <n v="6"/>
    <x v="11801"/>
    <d v="1899-12-30T03:56:10"/>
    <d v="1899-12-30T03:00:00"/>
  </r>
  <r>
    <n v="188624"/>
    <d v="2021-06-19T03:57:32"/>
    <n v="286741"/>
    <n v="80850"/>
    <s v="UTC+2"/>
    <n v="6"/>
    <x v="11802"/>
    <d v="1899-12-30T03:57:32"/>
    <d v="1899-12-30T03:00:00"/>
  </r>
  <r>
    <n v="188629"/>
    <d v="2021-06-19T04:00:02"/>
    <n v="139515"/>
    <n v="179887"/>
    <s v="UTC+0"/>
    <n v="6"/>
    <x v="11212"/>
    <d v="1899-12-30T04:00:02"/>
    <d v="1899-12-30T04:00:00"/>
  </r>
  <r>
    <n v="188631"/>
    <d v="2021-06-19T04:02:01"/>
    <n v="200780"/>
    <n v="122982"/>
    <s v="UTC+1"/>
    <n v="6"/>
    <x v="4167"/>
    <d v="1899-12-30T04:02:01"/>
    <d v="1899-12-30T04:00:00"/>
  </r>
  <r>
    <n v="188633"/>
    <d v="2021-06-19T04:04:52"/>
    <n v="48350"/>
    <n v="158978"/>
    <s v="UTC+0"/>
    <n v="6"/>
    <x v="7933"/>
    <d v="1899-12-30T04:04:52"/>
    <d v="1899-12-30T04:00:00"/>
  </r>
  <r>
    <n v="188636"/>
    <d v="2021-06-19T04:06:25"/>
    <n v="34520"/>
    <n v="168465"/>
    <s v="UTC+4"/>
    <n v="6"/>
    <x v="11803"/>
    <d v="1899-12-30T04:06:25"/>
    <d v="1899-12-30T04:00:00"/>
  </r>
  <r>
    <n v="188641"/>
    <d v="2021-06-19T04:11:19"/>
    <n v="158555"/>
    <n v="304128"/>
    <s v="UTC-5"/>
    <n v="6"/>
    <x v="3716"/>
    <d v="1899-12-30T04:11:20"/>
    <d v="1899-12-30T04:00:00"/>
  </r>
  <r>
    <n v="188642"/>
    <d v="2021-06-19T04:11:46"/>
    <n v="127733"/>
    <n v="118549"/>
    <s v="UTC+1"/>
    <n v="6"/>
    <x v="11804"/>
    <d v="1899-12-30T04:11:46"/>
    <d v="1899-12-30T04:00:00"/>
  </r>
  <r>
    <n v="188647"/>
    <d v="2021-06-19T04:13:53"/>
    <n v="37220"/>
    <n v="436838"/>
    <s v="UTC+1"/>
    <n v="6"/>
    <x v="5269"/>
    <d v="1899-12-30T04:13:53"/>
    <d v="1899-12-30T04:00:00"/>
  </r>
  <r>
    <n v="188650"/>
    <d v="2021-06-19T04:14:32"/>
    <n v="18737"/>
    <n v="104958"/>
    <s v="UTC+1"/>
    <n v="6"/>
    <x v="11805"/>
    <d v="1899-12-30T04:14:32"/>
    <d v="1899-12-30T04:00:00"/>
  </r>
  <r>
    <n v="188652"/>
    <d v="2021-06-19T04:15:32"/>
    <n v="281012"/>
    <n v="361821"/>
    <s v="UTC+2"/>
    <n v="6"/>
    <x v="11806"/>
    <d v="1899-12-30T04:15:33"/>
    <d v="1899-12-30T04:00:00"/>
  </r>
  <r>
    <n v="188657"/>
    <d v="2021-06-19T04:16:04"/>
    <n v="14829"/>
    <n v="382997"/>
    <s v="UTC+1"/>
    <n v="6"/>
    <x v="6334"/>
    <d v="1899-12-30T04:16:05"/>
    <d v="1899-12-30T04:00:00"/>
  </r>
  <r>
    <n v="188661"/>
    <d v="2021-06-19T04:19:30"/>
    <n v="171754"/>
    <n v="184941"/>
    <s v="UTC-7"/>
    <n v="6"/>
    <x v="11223"/>
    <d v="1899-12-30T04:19:30"/>
    <d v="1899-12-30T04:00:00"/>
  </r>
  <r>
    <n v="188666"/>
    <d v="2021-06-19T04:20:57"/>
    <n v="314274"/>
    <n v="118549"/>
    <s v="UTC-5"/>
    <n v="6"/>
    <x v="2979"/>
    <d v="1899-12-30T04:20:57"/>
    <d v="1899-12-30T04:00:00"/>
  </r>
  <r>
    <n v="188669"/>
    <d v="2021-06-19T04:24:31"/>
    <n v="100093"/>
    <n v="473323"/>
    <s v="UTC+3"/>
    <n v="6"/>
    <x v="4172"/>
    <d v="1899-12-30T04:24:31"/>
    <d v="1899-12-30T04:00:00"/>
  </r>
  <r>
    <n v="188672"/>
    <d v="2021-06-19T04:25:26"/>
    <n v="104056"/>
    <n v="396686"/>
    <s v="UTC+1"/>
    <n v="6"/>
    <x v="5141"/>
    <d v="1899-12-30T04:25:26"/>
    <d v="1899-12-30T04:00:00"/>
  </r>
  <r>
    <n v="188675"/>
    <d v="2021-06-19T04:26:24"/>
    <n v="158650"/>
    <n v="244574"/>
    <s v="UTC+0"/>
    <n v="6"/>
    <x v="11807"/>
    <d v="1899-12-30T04:26:24"/>
    <d v="1899-12-30T04:00:00"/>
  </r>
  <r>
    <n v="188676"/>
    <d v="2021-06-19T04:30:56"/>
    <n v="346932"/>
    <n v="214224"/>
    <s v="UTC+3"/>
    <n v="6"/>
    <x v="11808"/>
    <d v="1899-12-30T04:30:56"/>
    <d v="1899-12-30T04:00:00"/>
  </r>
  <r>
    <n v="188677"/>
    <d v="2021-06-19T04:31:12"/>
    <n v="241567"/>
    <n v="182191"/>
    <s v="UTC+1"/>
    <n v="6"/>
    <x v="6337"/>
    <d v="1899-12-30T04:31:12"/>
    <d v="1899-12-30T04:00:00"/>
  </r>
  <r>
    <n v="188678"/>
    <d v="2021-06-19T04:36:41"/>
    <n v="287084"/>
    <n v="180017"/>
    <s v="UTC+3"/>
    <n v="6"/>
    <x v="8618"/>
    <d v="1899-12-30T04:36:41"/>
    <d v="1899-12-30T04:00:00"/>
  </r>
  <r>
    <n v="188680"/>
    <d v="2021-06-19T04:37:47"/>
    <n v="269200"/>
    <n v="324893"/>
    <s v="UTC+1"/>
    <n v="6"/>
    <x v="11809"/>
    <d v="1899-12-30T04:37:47"/>
    <d v="1899-12-30T04:00:00"/>
  </r>
  <r>
    <n v="188685"/>
    <d v="2021-06-19T04:38:24"/>
    <n v="215915"/>
    <n v="332256"/>
    <s v="UTC+4"/>
    <n v="6"/>
    <x v="3419"/>
    <d v="1899-12-30T04:38:24"/>
    <d v="1899-12-30T04:00:00"/>
  </r>
  <r>
    <n v="188687"/>
    <d v="2021-06-19T04:41:18"/>
    <n v="266661"/>
    <n v="351192"/>
    <s v="UTC+3"/>
    <n v="6"/>
    <x v="11810"/>
    <d v="1899-12-30T04:41:18"/>
    <d v="1899-12-30T04:00:00"/>
  </r>
  <r>
    <n v="188690"/>
    <d v="2021-06-19T04:44:25"/>
    <n v="78727"/>
    <n v="182191"/>
    <s v="UTC+6"/>
    <n v="6"/>
    <x v="11811"/>
    <d v="1899-12-30T04:44:25"/>
    <d v="1899-12-30T04:00:00"/>
  </r>
  <r>
    <n v="188691"/>
    <d v="2021-06-19T04:46:40"/>
    <n v="15608"/>
    <n v="298026"/>
    <s v="UTC+2"/>
    <n v="6"/>
    <x v="11812"/>
    <d v="1899-12-30T04:46:40"/>
    <d v="1899-12-30T04:00:00"/>
  </r>
  <r>
    <n v="188694"/>
    <d v="2021-06-19T04:46:52"/>
    <n v="230852"/>
    <n v="43623"/>
    <s v="UTC-4"/>
    <n v="6"/>
    <x v="747"/>
    <d v="1899-12-30T04:46:52"/>
    <d v="1899-12-30T04:00:00"/>
  </r>
  <r>
    <n v="188695"/>
    <d v="2021-06-19T04:48:29"/>
    <n v="187872"/>
    <n v="76405"/>
    <s v="UTC+1"/>
    <n v="6"/>
    <x v="6800"/>
    <d v="1899-12-30T04:48:29"/>
    <d v="1899-12-30T04:00:00"/>
  </r>
  <r>
    <n v="188699"/>
    <d v="2021-06-19T04:49:44"/>
    <n v="64890"/>
    <n v="411922"/>
    <s v="UTC+2"/>
    <n v="6"/>
    <x v="11813"/>
    <d v="1899-12-30T04:49:44"/>
    <d v="1899-12-30T04:00:00"/>
  </r>
  <r>
    <n v="188701"/>
    <d v="2021-06-19T04:50:57"/>
    <n v="180189"/>
    <n v="104958"/>
    <s v="UTC-5"/>
    <n v="6"/>
    <x v="11814"/>
    <d v="1899-12-30T04:50:57"/>
    <d v="1899-12-30T04:00:00"/>
  </r>
  <r>
    <n v="188706"/>
    <d v="2021-06-19T04:54:40"/>
    <n v="296047"/>
    <n v="158978"/>
    <s v="UTC+3"/>
    <n v="6"/>
    <x v="9175"/>
    <d v="1899-12-30T04:54:40"/>
    <d v="1899-12-30T04:00:00"/>
  </r>
  <r>
    <n v="188711"/>
    <d v="2021-06-19T04:55:14"/>
    <n v="312833"/>
    <n v="191893"/>
    <s v="UTC+4"/>
    <n v="6"/>
    <x v="11815"/>
    <d v="1899-12-30T04:55:14"/>
    <d v="1899-12-30T04:00:00"/>
  </r>
  <r>
    <n v="188712"/>
    <d v="2021-06-19T04:56:01"/>
    <n v="135622"/>
    <n v="162940"/>
    <s v="UTC-4"/>
    <n v="6"/>
    <x v="11816"/>
    <d v="1899-12-30T04:56:01"/>
    <d v="1899-12-30T04:00:00"/>
  </r>
  <r>
    <n v="188717"/>
    <d v="2021-06-19T04:58:47"/>
    <n v="146276"/>
    <n v="230507"/>
    <s v="UTC+0"/>
    <n v="6"/>
    <x v="10250"/>
    <d v="1899-12-30T04:58:48"/>
    <d v="1899-12-30T04:00:00"/>
  </r>
  <r>
    <n v="188720"/>
    <d v="2021-06-19T04:59:17"/>
    <n v="92966"/>
    <n v="227775"/>
    <s v="UTC+2"/>
    <n v="6"/>
    <x v="5683"/>
    <d v="1899-12-30T04:59:17"/>
    <d v="1899-12-30T04:00:00"/>
  </r>
  <r>
    <n v="188722"/>
    <d v="2021-06-19T05:02:24"/>
    <n v="197842"/>
    <n v="65383"/>
    <s v="UTC+0"/>
    <n v="6"/>
    <x v="2704"/>
    <d v="1899-12-30T05:02:24"/>
    <d v="1899-12-30T05:00:00"/>
  </r>
  <r>
    <n v="188727"/>
    <d v="2021-06-19T05:02:37"/>
    <n v="92979"/>
    <n v="313680"/>
    <s v="UTC+1"/>
    <n v="6"/>
    <x v="11817"/>
    <d v="1899-12-30T05:02:37"/>
    <d v="1899-12-30T05:00:00"/>
  </r>
  <r>
    <n v="188730"/>
    <d v="2021-06-19T05:03:59"/>
    <n v="86876"/>
    <n v="158978"/>
    <s v="UTC+8"/>
    <n v="6"/>
    <x v="11818"/>
    <d v="1899-12-30T05:03:59"/>
    <d v="1899-12-30T05:00:00"/>
  </r>
  <r>
    <n v="188735"/>
    <d v="2021-06-19T05:07:12"/>
    <n v="301625"/>
    <n v="473327"/>
    <s v="UTC+1"/>
    <n v="6"/>
    <x v="11819"/>
    <d v="1899-12-30T05:07:12"/>
    <d v="1899-12-30T05:00:00"/>
  </r>
  <r>
    <n v="188737"/>
    <d v="2021-06-19T05:07:22"/>
    <n v="234541"/>
    <n v="411922"/>
    <s v="UTC+1"/>
    <n v="6"/>
    <x v="11820"/>
    <d v="1899-12-30T05:07:22"/>
    <d v="1899-12-30T05:00:00"/>
  </r>
  <r>
    <n v="188742"/>
    <d v="2021-06-19T05:09:07"/>
    <n v="318226"/>
    <n v="245484"/>
    <s v="UTC+2"/>
    <n v="6"/>
    <x v="11821"/>
    <d v="1899-12-30T05:09:07"/>
    <d v="1899-12-30T05:00:00"/>
  </r>
  <r>
    <n v="188744"/>
    <d v="2021-06-19T05:10:34"/>
    <n v="212911"/>
    <n v="21760"/>
    <s v="UTC+1"/>
    <n v="6"/>
    <x v="6806"/>
    <d v="1899-12-30T05:10:34"/>
    <d v="1899-12-30T05:00:00"/>
  </r>
  <r>
    <n v="188749"/>
    <d v="2021-06-19T05:11:01"/>
    <n v="37112"/>
    <n v="211878"/>
    <s v="UTC+2"/>
    <n v="6"/>
    <x v="11822"/>
    <d v="1899-12-30T05:11:01"/>
    <d v="1899-12-30T05:00:00"/>
  </r>
  <r>
    <n v="188752"/>
    <d v="2021-06-19T05:11:20"/>
    <n v="242991"/>
    <n v="351192"/>
    <s v="UTC-6"/>
    <n v="6"/>
    <x v="3721"/>
    <d v="1899-12-30T05:11:20"/>
    <d v="1899-12-30T05:00:00"/>
  </r>
  <r>
    <n v="188755"/>
    <d v="2021-06-19T05:16:01"/>
    <n v="240913"/>
    <n v="470762"/>
    <s v="UTC-7"/>
    <n v="6"/>
    <x v="11823"/>
    <d v="1899-12-30T05:16:01"/>
    <d v="1899-12-30T05:00:00"/>
  </r>
  <r>
    <n v="188758"/>
    <d v="2021-06-19T05:17:10"/>
    <n v="93340"/>
    <n v="297506"/>
    <s v="UTC-4"/>
    <n v="6"/>
    <x v="2843"/>
    <d v="1899-12-30T05:17:10"/>
    <d v="1899-12-30T05:00:00"/>
  </r>
  <r>
    <n v="188762"/>
    <d v="2021-06-19T05:18:03"/>
    <n v="31816"/>
    <n v="473323"/>
    <s v="UTC+1"/>
    <n v="6"/>
    <x v="11824"/>
    <d v="1899-12-30T05:18:03"/>
    <d v="1899-12-30T05:00:00"/>
  </r>
  <r>
    <n v="188763"/>
    <d v="2021-06-19T05:18:16"/>
    <n v="336022"/>
    <n v="244574"/>
    <s v="UTC+0"/>
    <n v="6"/>
    <x v="11825"/>
    <d v="1899-12-30T05:18:16"/>
    <d v="1899-12-30T05:00:00"/>
  </r>
  <r>
    <n v="188766"/>
    <d v="2021-06-19T05:18:32"/>
    <n v="164089"/>
    <n v="324991"/>
    <s v="UTC+7"/>
    <n v="6"/>
    <x v="11826"/>
    <d v="1899-12-30T05:18:32"/>
    <d v="1899-12-30T05:00:00"/>
  </r>
  <r>
    <n v="188770"/>
    <d v="2021-06-19T05:20:10"/>
    <n v="269484"/>
    <n v="446536"/>
    <s v="UTC+1"/>
    <n v="6"/>
    <x v="5994"/>
    <d v="1899-12-30T05:20:10"/>
    <d v="1899-12-30T05:00:00"/>
  </r>
  <r>
    <n v="188771"/>
    <d v="2021-06-19T05:20:20"/>
    <n v="72149"/>
    <n v="234810"/>
    <s v="UTC+0"/>
    <n v="6"/>
    <x v="11827"/>
    <d v="1899-12-30T05:20:20"/>
    <d v="1899-12-30T05:00:00"/>
  </r>
  <r>
    <n v="188773"/>
    <d v="2021-06-19T05:20:30"/>
    <n v="337491"/>
    <n v="82901"/>
    <s v="UTC+3"/>
    <n v="6"/>
    <x v="11828"/>
    <d v="1899-12-30T05:20:30"/>
    <d v="1899-12-30T05:00:00"/>
  </r>
  <r>
    <n v="188774"/>
    <d v="2021-06-19T05:22:47"/>
    <n v="209529"/>
    <n v="459455"/>
    <s v="UTC+0"/>
    <n v="6"/>
    <x v="10261"/>
    <d v="1899-12-30T05:22:47"/>
    <d v="1899-12-30T05:00:00"/>
  </r>
  <r>
    <n v="188775"/>
    <d v="2021-06-19T05:25:54"/>
    <n v="92223"/>
    <n v="470762"/>
    <s v="UTC+2"/>
    <n v="6"/>
    <x v="9849"/>
    <d v="1899-12-30T05:25:55"/>
    <d v="1899-12-30T05:00:00"/>
  </r>
  <r>
    <n v="188779"/>
    <d v="2021-06-19T05:28:19"/>
    <n v="51776"/>
    <n v="230507"/>
    <s v="UTC+0"/>
    <n v="6"/>
    <x v="5076"/>
    <d v="1899-12-30T05:28:19"/>
    <d v="1899-12-30T05:00:00"/>
  </r>
  <r>
    <n v="188783"/>
    <d v="2021-06-19T05:28:46"/>
    <n v="62164"/>
    <n v="250679"/>
    <s v="UTC+0"/>
    <n v="6"/>
    <x v="11829"/>
    <d v="1899-12-30T05:28:46"/>
    <d v="1899-12-30T05:00:00"/>
  </r>
  <r>
    <n v="188788"/>
    <d v="2021-06-19T05:30:04"/>
    <n v="73939"/>
    <n v="349014"/>
    <s v="UTC+7"/>
    <n v="6"/>
    <x v="10772"/>
    <d v="1899-12-30T05:30:05"/>
    <d v="1899-12-30T05:00:00"/>
  </r>
  <r>
    <n v="188789"/>
    <d v="2021-06-19T05:31:00"/>
    <n v="97705"/>
    <n v="347008"/>
    <s v="UTC+5"/>
    <n v="6"/>
    <x v="11830"/>
    <d v="1899-12-30T05:31:00"/>
    <d v="1899-12-30T05:00:00"/>
  </r>
  <r>
    <n v="188790"/>
    <d v="2021-06-19T05:31:21"/>
    <n v="309905"/>
    <n v="118549"/>
    <s v="UTC+0"/>
    <n v="6"/>
    <x v="3435"/>
    <d v="1899-12-30T05:31:21"/>
    <d v="1899-12-30T05:00:00"/>
  </r>
  <r>
    <n v="188793"/>
    <d v="2021-06-19T05:37:09"/>
    <n v="106113"/>
    <n v="439915"/>
    <s v="UTC+1"/>
    <n v="6"/>
    <x v="11831"/>
    <d v="1899-12-30T05:37:10"/>
    <d v="1899-12-30T05:00:00"/>
  </r>
  <r>
    <n v="188797"/>
    <d v="2021-06-19T05:37:20"/>
    <n v="118801"/>
    <n v="49390"/>
    <s v="UTC+2"/>
    <n v="6"/>
    <x v="11832"/>
    <d v="1899-12-30T05:37:20"/>
    <d v="1899-12-30T05:00:00"/>
  </r>
  <r>
    <n v="188802"/>
    <d v="2021-06-19T05:42:36"/>
    <n v="94393"/>
    <n v="158978"/>
    <s v="UTC+3"/>
    <n v="6"/>
    <x v="1115"/>
    <d v="1899-12-30T05:42:36"/>
    <d v="1899-12-30T05:00:00"/>
  </r>
  <r>
    <n v="188803"/>
    <d v="2021-06-19T05:43:00"/>
    <n v="1066"/>
    <n v="298026"/>
    <s v="UTC+2"/>
    <n v="6"/>
    <x v="11833"/>
    <d v="1899-12-30T05:43:00"/>
    <d v="1899-12-30T05:00:00"/>
  </r>
  <r>
    <n v="188807"/>
    <d v="2021-06-19T05:47:11"/>
    <n v="56670"/>
    <n v="70091"/>
    <s v="UTC+1"/>
    <n v="6"/>
    <x v="11834"/>
    <d v="1899-12-30T05:47:11"/>
    <d v="1899-12-30T05:00:00"/>
  </r>
  <r>
    <n v="188812"/>
    <d v="2021-06-19T05:47:40"/>
    <n v="76697"/>
    <n v="411922"/>
    <s v="UTC-7"/>
    <n v="6"/>
    <x v="11835"/>
    <d v="1899-12-30T05:47:40"/>
    <d v="1899-12-30T05:00:00"/>
  </r>
  <r>
    <n v="188816"/>
    <d v="2021-06-19T05:52:07"/>
    <n v="89199"/>
    <n v="207700"/>
    <s v="UTC-8"/>
    <n v="6"/>
    <x v="11639"/>
    <d v="1899-12-30T05:52:07"/>
    <d v="1899-12-30T05:00:00"/>
  </r>
  <r>
    <n v="188817"/>
    <d v="2021-06-19T05:53:46"/>
    <n v="129654"/>
    <n v="300941"/>
    <s v="UTC+4"/>
    <n v="6"/>
    <x v="4545"/>
    <d v="1899-12-30T05:53:46"/>
    <d v="1899-12-30T05:00:00"/>
  </r>
  <r>
    <n v="188820"/>
    <d v="2021-06-19T05:56:11"/>
    <n v="193338"/>
    <n v="352813"/>
    <s v="UTC+0"/>
    <n v="6"/>
    <x v="9198"/>
    <d v="1899-12-30T05:56:11"/>
    <d v="1899-12-30T05:00:00"/>
  </r>
  <r>
    <n v="188824"/>
    <d v="2021-06-19T05:56:32"/>
    <n v="275778"/>
    <n v="304128"/>
    <s v="UTC+2"/>
    <n v="6"/>
    <x v="11836"/>
    <d v="1899-12-30T05:56:32"/>
    <d v="1899-12-30T05:00:00"/>
  </r>
  <r>
    <n v="188827"/>
    <d v="2021-06-19T05:59:26"/>
    <n v="306834"/>
    <n v="118549"/>
    <s v="UTC+2"/>
    <n v="6"/>
    <x v="11837"/>
    <d v="1899-12-30T05:59:26"/>
    <d v="1899-12-30T05:00:00"/>
  </r>
  <r>
    <n v="188828"/>
    <d v="2021-06-19T06:00:19"/>
    <n v="241000"/>
    <n v="372101"/>
    <s v="UTC+0"/>
    <n v="6"/>
    <x v="11838"/>
    <d v="1899-12-30T06:00:19"/>
    <d v="1899-12-30T06:00:00"/>
  </r>
  <r>
    <n v="188833"/>
    <d v="2021-06-19T06:01:17"/>
    <n v="152726"/>
    <n v="309678"/>
    <s v="UTC-3"/>
    <n v="6"/>
    <x v="11839"/>
    <d v="1899-12-30T06:01:17"/>
    <d v="1899-12-30T06:00:00"/>
  </r>
  <r>
    <n v="188836"/>
    <d v="2021-06-19T06:01:26"/>
    <n v="239605"/>
    <n v="417253"/>
    <s v="UTC-8"/>
    <n v="6"/>
    <x v="18"/>
    <d v="1899-12-30T06:01:26"/>
    <d v="1899-12-30T06:00:00"/>
  </r>
  <r>
    <n v="188837"/>
    <d v="2021-06-19T06:02:26"/>
    <n v="105937"/>
    <n v="473323"/>
    <s v="UTC-4"/>
    <n v="6"/>
    <x v="11840"/>
    <d v="1899-12-30T06:02:26"/>
    <d v="1899-12-30T06:00:00"/>
  </r>
  <r>
    <n v="188839"/>
    <d v="2021-06-19T06:03:11"/>
    <n v="69502"/>
    <n v="29893"/>
    <s v="UTC+7"/>
    <n v="6"/>
    <x v="4012"/>
    <d v="1899-12-30T06:03:11"/>
    <d v="1899-12-30T06:00:00"/>
  </r>
  <r>
    <n v="188840"/>
    <d v="2021-06-19T06:04:01"/>
    <n v="143729"/>
    <n v="471403"/>
    <s v="UTC+1"/>
    <n v="6"/>
    <x v="11841"/>
    <d v="1899-12-30T06:04:01"/>
    <d v="1899-12-30T06:00:00"/>
  </r>
  <r>
    <n v="188842"/>
    <d v="2021-06-19T06:04:48"/>
    <n v="63113"/>
    <n v="409853"/>
    <s v="UTC+3"/>
    <n v="6"/>
    <x v="11842"/>
    <d v="1899-12-30T06:04:48"/>
    <d v="1899-12-30T06:00:00"/>
  </r>
  <r>
    <n v="188847"/>
    <d v="2021-06-19T06:05:09"/>
    <n v="281009"/>
    <n v="86587"/>
    <s v="UTC+1"/>
    <n v="6"/>
    <x v="11843"/>
    <d v="1899-12-30T06:05:09"/>
    <d v="1899-12-30T06:00:00"/>
  </r>
  <r>
    <n v="188848"/>
    <d v="2021-06-19T06:05:59"/>
    <n v="336559"/>
    <n v="347008"/>
    <s v="UTC+2"/>
    <n v="6"/>
    <x v="3442"/>
    <d v="1899-12-30T06:05:59"/>
    <d v="1899-12-30T06:00:00"/>
  </r>
  <r>
    <n v="188853"/>
    <d v="2021-06-19T06:07:39"/>
    <n v="289738"/>
    <n v="342693"/>
    <s v="UTC+4"/>
    <n v="6"/>
    <x v="4196"/>
    <d v="1899-12-30T06:07:39"/>
    <d v="1899-12-30T06:00:00"/>
  </r>
  <r>
    <n v="188855"/>
    <d v="2021-06-19T06:10:45"/>
    <n v="264446"/>
    <n v="445697"/>
    <s v="UTC+4"/>
    <n v="6"/>
    <x v="3726"/>
    <d v="1899-12-30T06:10:45"/>
    <d v="1899-12-30T06:00:00"/>
  </r>
  <r>
    <n v="188859"/>
    <d v="2021-06-19T06:11:21"/>
    <n v="321297"/>
    <n v="279337"/>
    <s v="UTC+0"/>
    <n v="6"/>
    <x v="11844"/>
    <d v="1899-12-30T06:11:21"/>
    <d v="1899-12-30T06:00:00"/>
  </r>
  <r>
    <n v="188860"/>
    <d v="2021-06-19T06:13:33"/>
    <n v="134665"/>
    <n v="321129"/>
    <s v="UTC+1"/>
    <n v="6"/>
    <x v="11845"/>
    <d v="1899-12-30T06:13:33"/>
    <d v="1899-12-30T06:00:00"/>
  </r>
  <r>
    <n v="188865"/>
    <d v="2021-06-19T06:14:15"/>
    <n v="259213"/>
    <n v="189009"/>
    <s v="UTC-6"/>
    <n v="6"/>
    <x v="3927"/>
    <d v="1899-12-30T06:14:15"/>
    <d v="1899-12-30T06:00:00"/>
  </r>
  <r>
    <n v="188866"/>
    <d v="2021-06-19T06:17:48"/>
    <n v="91990"/>
    <n v="370651"/>
    <s v="UTC+2"/>
    <n v="6"/>
    <x v="11846"/>
    <d v="1899-12-30T06:17:49"/>
    <d v="1899-12-30T06:00:00"/>
  </r>
  <r>
    <n v="188868"/>
    <d v="2021-06-19T06:22:05"/>
    <n v="348832"/>
    <n v="82319"/>
    <s v="UTC+1"/>
    <n v="6"/>
    <x v="4016"/>
    <d v="1899-12-30T06:22:05"/>
    <d v="1899-12-30T06:00:00"/>
  </r>
  <r>
    <n v="188871"/>
    <d v="2021-06-19T06:22:24"/>
    <n v="204074"/>
    <n v="175663"/>
    <s v="UTC-8"/>
    <n v="6"/>
    <x v="1478"/>
    <d v="1899-12-30T06:22:24"/>
    <d v="1899-12-30T06:00:00"/>
  </r>
  <r>
    <n v="188872"/>
    <d v="2021-06-19T06:22:25"/>
    <n v="163223"/>
    <n v="21760"/>
    <s v="UTC-5"/>
    <n v="6"/>
    <x v="11847"/>
    <d v="1899-12-30T06:22:25"/>
    <d v="1899-12-30T06:00:00"/>
  </r>
  <r>
    <n v="188873"/>
    <d v="2021-06-19T06:25:22"/>
    <n v="49563"/>
    <n v="250679"/>
    <s v="UTC+12"/>
    <n v="6"/>
    <x v="11848"/>
    <d v="1899-12-30T06:25:22"/>
    <d v="1899-12-30T06:00:00"/>
  </r>
  <r>
    <n v="188877"/>
    <d v="2021-06-19T06:29:09"/>
    <n v="199979"/>
    <n v="158978"/>
    <s v="UTC+1"/>
    <n v="6"/>
    <x v="7472"/>
    <d v="1899-12-30T06:29:09"/>
    <d v="1899-12-30T06:00:00"/>
  </r>
  <r>
    <n v="188879"/>
    <d v="2021-06-19T06:29:38"/>
    <n v="339712"/>
    <n v="351192"/>
    <s v="UTC+1"/>
    <n v="6"/>
    <x v="11849"/>
    <d v="1899-12-30T06:29:38"/>
    <d v="1899-12-30T06:00:00"/>
  </r>
  <r>
    <n v="188880"/>
    <d v="2021-06-19T06:30:25"/>
    <n v="265388"/>
    <n v="411922"/>
    <s v="UTC+7"/>
    <n v="6"/>
    <x v="11850"/>
    <d v="1899-12-30T06:30:25"/>
    <d v="1899-12-30T06:00:00"/>
  </r>
  <r>
    <n v="188881"/>
    <d v="2021-06-19T06:31:44"/>
    <n v="47987"/>
    <n v="191893"/>
    <s v="UTC+8"/>
    <n v="6"/>
    <x v="2616"/>
    <d v="1899-12-30T06:31:44"/>
    <d v="1899-12-30T06:00:00"/>
  </r>
  <r>
    <n v="188882"/>
    <d v="2021-06-19T06:32:37"/>
    <n v="330581"/>
    <n v="157871"/>
    <s v="UTC-5"/>
    <n v="6"/>
    <x v="9869"/>
    <d v="1899-12-30T06:32:37"/>
    <d v="1899-12-30T06:00:00"/>
  </r>
  <r>
    <n v="188886"/>
    <d v="2021-06-19T06:34:44"/>
    <n v="18292"/>
    <n v="291168"/>
    <s v="UTC+2"/>
    <n v="6"/>
    <x v="11851"/>
    <d v="1899-12-30T06:34:44"/>
    <d v="1899-12-30T06:00:00"/>
  </r>
  <r>
    <n v="188891"/>
    <d v="2021-06-19T06:36:00"/>
    <n v="108322"/>
    <n v="40049"/>
    <s v="UTC+3"/>
    <n v="6"/>
    <x v="7301"/>
    <d v="1899-12-30T06:36:00"/>
    <d v="1899-12-30T06:00:00"/>
  </r>
  <r>
    <n v="188895"/>
    <d v="2021-06-19T06:36:58"/>
    <n v="28027"/>
    <n v="394819"/>
    <s v="UTC+2"/>
    <n v="6"/>
    <x v="912"/>
    <d v="1899-12-30T06:36:58"/>
    <d v="1899-12-30T06:00:00"/>
  </r>
  <r>
    <n v="188896"/>
    <d v="2021-06-19T06:37:22"/>
    <n v="56937"/>
    <n v="411922"/>
    <s v="UTC+0"/>
    <n v="6"/>
    <x v="11852"/>
    <d v="1899-12-30T06:37:22"/>
    <d v="1899-12-30T06:00:00"/>
  </r>
  <r>
    <n v="188898"/>
    <d v="2021-06-19T06:37:46"/>
    <n v="237913"/>
    <n v="444486"/>
    <s v="UTC+2"/>
    <n v="6"/>
    <x v="3011"/>
    <d v="1899-12-30T06:37:46"/>
    <d v="1899-12-30T06:00:00"/>
  </r>
  <r>
    <n v="188899"/>
    <d v="2021-06-19T06:40:18"/>
    <n v="223561"/>
    <n v="21760"/>
    <s v="UTC+1"/>
    <n v="6"/>
    <x v="6370"/>
    <d v="1899-12-30T06:40:19"/>
    <d v="1899-12-30T06:00:00"/>
  </r>
  <r>
    <n v="188902"/>
    <d v="2021-06-19T06:45:59"/>
    <n v="337573"/>
    <n v="254768"/>
    <s v="UTC+2"/>
    <n v="6"/>
    <x v="11853"/>
    <d v="1899-12-30T06:45:59"/>
    <d v="1899-12-30T06:00:00"/>
  </r>
  <r>
    <n v="188903"/>
    <d v="2021-06-19T06:50:24"/>
    <n v="27810"/>
    <n v="182191"/>
    <s v="UTC+3"/>
    <n v="6"/>
    <x v="8483"/>
    <d v="1899-12-30T06:50:24"/>
    <d v="1899-12-30T06:00:00"/>
  </r>
  <r>
    <n v="188905"/>
    <d v="2021-06-19T06:53:38"/>
    <n v="213300"/>
    <n v="271445"/>
    <s v="UTC+5"/>
    <n v="6"/>
    <x v="11854"/>
    <d v="1899-12-30T06:53:38"/>
    <d v="1899-12-30T06:00:00"/>
  </r>
  <r>
    <n v="188908"/>
    <d v="2021-06-19T06:54:28"/>
    <n v="193288"/>
    <n v="165432"/>
    <s v="UTC+1"/>
    <n v="6"/>
    <x v="11855"/>
    <d v="1899-12-30T06:54:28"/>
    <d v="1899-12-30T06:00:00"/>
  </r>
  <r>
    <n v="188909"/>
    <d v="2021-06-19T06:56:34"/>
    <n v="23451"/>
    <n v="179296"/>
    <s v="UTC+0"/>
    <n v="6"/>
    <x v="11856"/>
    <d v="1899-12-30T06:56:34"/>
    <d v="1899-12-30T06:00:00"/>
  </r>
  <r>
    <n v="188914"/>
    <d v="2021-06-19T06:56:58"/>
    <n v="275974"/>
    <n v="86587"/>
    <s v="UTC+3"/>
    <n v="6"/>
    <x v="11857"/>
    <d v="1899-12-30T06:56:58"/>
    <d v="1899-12-30T06:00:00"/>
  </r>
  <r>
    <n v="188919"/>
    <d v="2021-06-19T06:59:10"/>
    <n v="182781"/>
    <n v="5151"/>
    <s v="UTC+0"/>
    <n v="6"/>
    <x v="9873"/>
    <d v="1899-12-30T06:59:10"/>
    <d v="1899-12-30T06:00:00"/>
  </r>
  <r>
    <n v="188922"/>
    <d v="2021-06-19T07:00:16"/>
    <n v="44788"/>
    <n v="230507"/>
    <s v="UTC+5"/>
    <n v="6"/>
    <x v="8484"/>
    <d v="1899-12-30T07:00:16"/>
    <d v="1899-12-30T07:00:00"/>
  </r>
  <r>
    <n v="188924"/>
    <d v="2021-06-19T07:01:08"/>
    <n v="10970"/>
    <n v="158978"/>
    <s v="UTC+5"/>
    <n v="6"/>
    <x v="11858"/>
    <d v="1899-12-30T07:01:08"/>
    <d v="1899-12-30T07:00:00"/>
  </r>
  <r>
    <n v="188927"/>
    <d v="2021-06-19T07:02:24"/>
    <n v="114584"/>
    <n v="321417"/>
    <s v="UTC+0"/>
    <n v="6"/>
    <x v="11859"/>
    <d v="1899-12-30T07:02:25"/>
    <d v="1899-12-30T07:00:00"/>
  </r>
  <r>
    <n v="188930"/>
    <d v="2021-06-19T07:04:10"/>
    <n v="133764"/>
    <n v="339039"/>
    <s v="UTC+2"/>
    <n v="6"/>
    <x v="11860"/>
    <d v="1899-12-30T07:04:10"/>
    <d v="1899-12-30T07:00:00"/>
  </r>
  <r>
    <n v="188935"/>
    <d v="2021-06-19T07:04:16"/>
    <n v="47739"/>
    <n v="411922"/>
    <s v="UTC+0"/>
    <n v="6"/>
    <x v="11861"/>
    <d v="1899-12-30T07:04:16"/>
    <d v="1899-12-30T07:00:00"/>
  </r>
  <r>
    <n v="188937"/>
    <d v="2021-06-19T07:05:43"/>
    <n v="331965"/>
    <n v="166809"/>
    <s v="UTC+0"/>
    <n v="6"/>
    <x v="11862"/>
    <d v="1899-12-30T07:05:43"/>
    <d v="1899-12-30T07:00:00"/>
  </r>
  <r>
    <n v="188941"/>
    <d v="2021-06-19T07:06:14"/>
    <n v="287496"/>
    <n v="37644"/>
    <s v="UTC+0"/>
    <n v="6"/>
    <x v="4964"/>
    <d v="1899-12-30T07:06:14"/>
    <d v="1899-12-30T07:00:00"/>
  </r>
  <r>
    <n v="188944"/>
    <d v="2021-06-19T07:08:00"/>
    <n v="102916"/>
    <n v="204394"/>
    <s v="UTC+1"/>
    <n v="6"/>
    <x v="11863"/>
    <d v="1899-12-30T07:08:00"/>
    <d v="1899-12-30T07:00:00"/>
  </r>
  <r>
    <n v="188947"/>
    <d v="2021-06-19T07:10:05"/>
    <n v="197463"/>
    <n v="73471"/>
    <s v="UTC+2"/>
    <n v="6"/>
    <x v="1288"/>
    <d v="1899-12-30T07:10:05"/>
    <d v="1899-12-30T07:00:00"/>
  </r>
  <r>
    <n v="188949"/>
    <d v="2021-06-19T07:10:05"/>
    <n v="236945"/>
    <n v="63666"/>
    <s v="UTC+2"/>
    <n v="6"/>
    <x v="1288"/>
    <d v="1899-12-30T07:10:05"/>
    <d v="1899-12-30T07:00:00"/>
  </r>
  <r>
    <n v="188953"/>
    <d v="2021-06-19T07:11:31"/>
    <n v="80126"/>
    <n v="250679"/>
    <s v="UTC+2"/>
    <n v="6"/>
    <x v="9656"/>
    <d v="1899-12-30T07:11:31"/>
    <d v="1899-12-30T07:00:00"/>
  </r>
  <r>
    <n v="188956"/>
    <d v="2021-06-19T07:14:54"/>
    <n v="22800"/>
    <n v="42705"/>
    <s v="UTC+2"/>
    <n v="6"/>
    <x v="11864"/>
    <d v="1899-12-30T07:14:54"/>
    <d v="1899-12-30T07:00:00"/>
  </r>
  <r>
    <n v="188961"/>
    <d v="2021-06-19T07:15:12"/>
    <n v="191816"/>
    <n v="436070"/>
    <s v="UTC+0"/>
    <n v="6"/>
    <x v="11865"/>
    <d v="1899-12-30T07:15:12"/>
    <d v="1899-12-30T07:00:00"/>
  </r>
  <r>
    <n v="188965"/>
    <d v="2021-06-19T07:18:40"/>
    <n v="268647"/>
    <n v="165821"/>
    <s v="UTC+1"/>
    <n v="6"/>
    <x v="11866"/>
    <d v="1899-12-30T07:18:41"/>
    <d v="1899-12-30T07:00:00"/>
  </r>
  <r>
    <n v="188969"/>
    <d v="2021-06-19T07:19:10"/>
    <n v="56458"/>
    <n v="347393"/>
    <s v="UTC-3"/>
    <n v="6"/>
    <x v="3017"/>
    <d v="1899-12-30T07:19:10"/>
    <d v="1899-12-30T07:00:00"/>
  </r>
  <r>
    <n v="188972"/>
    <d v="2021-06-19T07:22:53"/>
    <n v="123279"/>
    <n v="250679"/>
    <s v="UTC+2"/>
    <n v="6"/>
    <x v="11867"/>
    <d v="1899-12-30T07:22:54"/>
    <d v="1899-12-30T07:00:00"/>
  </r>
  <r>
    <n v="188977"/>
    <d v="2021-06-19T07:24:58"/>
    <n v="100721"/>
    <n v="230507"/>
    <s v="UTC+2"/>
    <n v="6"/>
    <x v="4899"/>
    <d v="1899-12-30T07:24:58"/>
    <d v="1899-12-30T07:00:00"/>
  </r>
  <r>
    <n v="188978"/>
    <d v="2021-06-19T07:32:47"/>
    <n v="67392"/>
    <n v="191893"/>
    <s v="UTC+0"/>
    <n v="6"/>
    <x v="11868"/>
    <d v="1899-12-30T07:32:47"/>
    <d v="1899-12-30T07:00:00"/>
  </r>
  <r>
    <n v="188979"/>
    <d v="2021-06-19T07:39:09"/>
    <n v="113493"/>
    <n v="16439"/>
    <s v="UTC-6"/>
    <n v="6"/>
    <x v="1903"/>
    <d v="1899-12-30T07:39:09"/>
    <d v="1899-12-30T07:00:00"/>
  </r>
  <r>
    <n v="188981"/>
    <d v="2021-06-19T07:46:30"/>
    <n v="199876"/>
    <n v="21760"/>
    <s v="UTC+1"/>
    <n v="6"/>
    <x v="11869"/>
    <d v="1899-12-30T07:46:30"/>
    <d v="1899-12-30T07:00:00"/>
  </r>
  <r>
    <n v="188983"/>
    <d v="2021-06-19T07:48:02"/>
    <n v="287321"/>
    <n v="371795"/>
    <s v="UTC+1"/>
    <n v="6"/>
    <x v="3463"/>
    <d v="1899-12-30T07:48:02"/>
    <d v="1899-12-30T07:00:00"/>
  </r>
  <r>
    <n v="188986"/>
    <d v="2021-06-19T07:51:14"/>
    <n v="280496"/>
    <n v="34152"/>
    <s v="UTC+5"/>
    <n v="6"/>
    <x v="11870"/>
    <d v="1899-12-30T07:51:14"/>
    <d v="1899-12-30T07:00:00"/>
  </r>
  <r>
    <n v="188991"/>
    <d v="2021-06-19T07:52:42"/>
    <n v="165874"/>
    <n v="408587"/>
    <s v="UTC+3"/>
    <n v="6"/>
    <x v="4224"/>
    <d v="1899-12-30T07:52:42"/>
    <d v="1899-12-30T07:00:00"/>
  </r>
  <r>
    <n v="188995"/>
    <d v="2021-06-19T07:55:38"/>
    <n v="25765"/>
    <n v="354213"/>
    <s v="UTC-6"/>
    <n v="6"/>
    <x v="11871"/>
    <d v="1899-12-30T07:55:38"/>
    <d v="1899-12-30T07:00:00"/>
  </r>
  <r>
    <n v="188996"/>
    <d v="2021-06-19T07:55:41"/>
    <n v="199508"/>
    <n v="148309"/>
    <s v="UTC+0"/>
    <n v="6"/>
    <x v="2862"/>
    <d v="1899-12-30T07:55:41"/>
    <d v="1899-12-30T07:00:00"/>
  </r>
  <r>
    <n v="189001"/>
    <d v="2021-06-19T07:56:49"/>
    <n v="18737"/>
    <n v="37644"/>
    <s v="UTC+1"/>
    <n v="6"/>
    <x v="10305"/>
    <d v="1899-12-30T07:56:49"/>
    <d v="1899-12-30T07:00:00"/>
  </r>
  <r>
    <n v="189003"/>
    <d v="2021-06-19T07:57:34"/>
    <n v="246929"/>
    <n v="158978"/>
    <s v="UTC+5"/>
    <n v="6"/>
    <x v="11872"/>
    <d v="1899-12-30T07:57:34"/>
    <d v="1899-12-30T07:00:00"/>
  </r>
  <r>
    <n v="189007"/>
    <d v="2021-06-19T07:59:06"/>
    <n v="320701"/>
    <n v="319475"/>
    <s v="UTC+6"/>
    <n v="6"/>
    <x v="11302"/>
    <d v="1899-12-30T07:59:06"/>
    <d v="1899-12-30T07:00:00"/>
  </r>
  <r>
    <n v="189009"/>
    <d v="2021-06-19T07:59:06"/>
    <n v="276938"/>
    <n v="26735"/>
    <s v="UTC+2"/>
    <n v="6"/>
    <x v="11302"/>
    <d v="1899-12-30T07:59:06"/>
    <d v="1899-12-30T07:00:00"/>
  </r>
  <r>
    <n v="189012"/>
    <d v="2021-06-19T07:59:54"/>
    <n v="321503"/>
    <n v="49144"/>
    <s v="UTC+3"/>
    <n v="6"/>
    <x v="11873"/>
    <d v="1899-12-30T07:59:54"/>
    <d v="1899-12-30T07:00:00"/>
  </r>
  <r>
    <n v="189017"/>
    <d v="2021-06-19T08:00:32"/>
    <n v="53379"/>
    <n v="158978"/>
    <s v="UTC+1"/>
    <n v="6"/>
    <x v="9248"/>
    <d v="1899-12-30T08:00:33"/>
    <d v="1899-12-30T08:00:00"/>
  </r>
  <r>
    <n v="189019"/>
    <d v="2021-06-19T08:02:36"/>
    <n v="275684"/>
    <n v="411922"/>
    <s v="UTC+4"/>
    <n v="6"/>
    <x v="365"/>
    <d v="1899-12-30T08:02:36"/>
    <d v="1899-12-30T08:00:00"/>
  </r>
  <r>
    <n v="189022"/>
    <d v="2021-06-19T08:02:37"/>
    <n v="168850"/>
    <n v="182191"/>
    <s v="UTC+1"/>
    <n v="6"/>
    <x v="11874"/>
    <d v="1899-12-30T08:02:37"/>
    <d v="1899-12-30T08:00:00"/>
  </r>
  <r>
    <n v="189026"/>
    <d v="2021-06-19T08:03:56"/>
    <n v="212901"/>
    <n v="360778"/>
    <s v="UTC+3"/>
    <n v="6"/>
    <x v="11875"/>
    <d v="1899-12-30T08:03:56"/>
    <d v="1899-12-30T08:00:00"/>
  </r>
  <r>
    <n v="189030"/>
    <d v="2021-06-19T08:09:10"/>
    <n v="296722"/>
    <n v="93802"/>
    <s v="UTC+1"/>
    <n v="6"/>
    <x v="11876"/>
    <d v="1899-12-30T08:09:10"/>
    <d v="1899-12-30T08:00:00"/>
  </r>
  <r>
    <n v="189035"/>
    <d v="2021-06-19T08:09:29"/>
    <n v="145504"/>
    <n v="304128"/>
    <s v="UTC+1"/>
    <n v="6"/>
    <x v="6851"/>
    <d v="1899-12-30T08:09:29"/>
    <d v="1899-12-30T08:00:00"/>
  </r>
  <r>
    <n v="189039"/>
    <d v="2021-06-19T08:10:13"/>
    <n v="80162"/>
    <n v="411922"/>
    <s v="UTC+1"/>
    <n v="6"/>
    <x v="11877"/>
    <d v="1899-12-30T08:10:13"/>
    <d v="1899-12-30T08:00:00"/>
  </r>
  <r>
    <n v="189042"/>
    <d v="2021-06-19T08:10:16"/>
    <n v="189337"/>
    <n v="249762"/>
    <s v="UTC+2"/>
    <n v="6"/>
    <x v="11310"/>
    <d v="1899-12-30T08:10:16"/>
    <d v="1899-12-30T08:00:00"/>
  </r>
  <r>
    <n v="189047"/>
    <d v="2021-06-19T08:13:26"/>
    <n v="93174"/>
    <n v="179296"/>
    <s v="UTC+2"/>
    <n v="6"/>
    <x v="3932"/>
    <d v="1899-12-30T08:13:26"/>
    <d v="1899-12-30T08:00:00"/>
  </r>
  <r>
    <n v="189050"/>
    <d v="2021-06-19T08:13:55"/>
    <n v="271260"/>
    <n v="288529"/>
    <s v="UTC+3"/>
    <n v="6"/>
    <x v="11878"/>
    <d v="1899-12-30T08:13:55"/>
    <d v="1899-12-30T08:00:00"/>
  </r>
  <r>
    <n v="189052"/>
    <d v="2021-06-19T08:15:48"/>
    <n v="130967"/>
    <n v="397390"/>
    <s v="UTC+12"/>
    <n v="6"/>
    <x v="8699"/>
    <d v="1899-12-30T08:15:48"/>
    <d v="1899-12-30T08:00:00"/>
  </r>
  <r>
    <n v="189053"/>
    <d v="2021-06-19T08:19:12"/>
    <n v="338084"/>
    <n v="470762"/>
    <s v="UTC+5"/>
    <n v="6"/>
    <x v="8493"/>
    <d v="1899-12-30T08:19:12"/>
    <d v="1899-12-30T08:00:00"/>
  </r>
  <r>
    <n v="189058"/>
    <d v="2021-06-19T08:19:19"/>
    <n v="263776"/>
    <n v="411922"/>
    <s v="UTC+1"/>
    <n v="6"/>
    <x v="9900"/>
    <d v="1899-12-30T08:19:19"/>
    <d v="1899-12-30T08:00:00"/>
  </r>
  <r>
    <n v="189061"/>
    <d v="2021-06-19T08:21:52"/>
    <n v="83349"/>
    <n v="33094"/>
    <s v="UTC+2"/>
    <n v="6"/>
    <x v="11879"/>
    <d v="1899-12-30T08:21:52"/>
    <d v="1899-12-30T08:00:00"/>
  </r>
  <r>
    <n v="189062"/>
    <d v="2021-06-19T08:24:38"/>
    <n v="347986"/>
    <n v="401945"/>
    <s v="UTC+0"/>
    <n v="6"/>
    <x v="4235"/>
    <d v="1899-12-30T08:24:38"/>
    <d v="1899-12-30T08:00:00"/>
  </r>
  <r>
    <n v="189067"/>
    <d v="2021-06-19T08:26:24"/>
    <n v="143345"/>
    <n v="343712"/>
    <s v="UTC+2"/>
    <n v="6"/>
    <x v="3935"/>
    <d v="1899-12-30T08:26:24"/>
    <d v="1899-12-30T08:00:00"/>
  </r>
  <r>
    <n v="189071"/>
    <d v="2021-06-19T08:29:46"/>
    <n v="220493"/>
    <n v="347393"/>
    <s v="UTC+3"/>
    <n v="6"/>
    <x v="2531"/>
    <d v="1899-12-30T08:29:46"/>
    <d v="1899-12-30T08:00:00"/>
  </r>
  <r>
    <n v="189076"/>
    <d v="2021-06-19T08:29:56"/>
    <n v="216763"/>
    <n v="473323"/>
    <s v="UTC+1"/>
    <n v="6"/>
    <x v="11880"/>
    <d v="1899-12-30T08:29:57"/>
    <d v="1899-12-30T08:00:00"/>
  </r>
  <r>
    <n v="189080"/>
    <d v="2021-06-19T08:30:16"/>
    <n v="276633"/>
    <n v="351192"/>
    <s v="UTC+6"/>
    <n v="6"/>
    <x v="9259"/>
    <d v="1899-12-30T08:30:16"/>
    <d v="1899-12-30T08:00:00"/>
  </r>
  <r>
    <n v="189082"/>
    <d v="2021-06-19T08:30:37"/>
    <n v="41077"/>
    <n v="411922"/>
    <s v="UTC+4"/>
    <n v="6"/>
    <x v="11881"/>
    <d v="1899-12-30T08:30:37"/>
    <d v="1899-12-30T08:00:00"/>
  </r>
  <r>
    <n v="189084"/>
    <d v="2021-06-19T08:31:41"/>
    <n v="250383"/>
    <n v="347393"/>
    <s v="UTC+1"/>
    <n v="6"/>
    <x v="6055"/>
    <d v="1899-12-30T08:31:41"/>
    <d v="1899-12-30T08:00:00"/>
  </r>
  <r>
    <n v="189085"/>
    <d v="2021-06-19T08:32:10"/>
    <n v="254948"/>
    <n v="470762"/>
    <s v="UTC+2"/>
    <n v="6"/>
    <x v="11882"/>
    <d v="1899-12-30T08:32:10"/>
    <d v="1899-12-30T08:00:00"/>
  </r>
  <r>
    <n v="189088"/>
    <d v="2021-06-19T08:34:38"/>
    <n v="138071"/>
    <n v="252129"/>
    <s v="UTC+7"/>
    <n v="6"/>
    <x v="4903"/>
    <d v="1899-12-30T08:34:38"/>
    <d v="1899-12-30T08:00:00"/>
  </r>
  <r>
    <n v="189093"/>
    <d v="2021-06-19T08:38:43"/>
    <n v="342280"/>
    <n v="158978"/>
    <s v="UTC-6"/>
    <n v="6"/>
    <x v="5751"/>
    <d v="1899-12-30T08:38:43"/>
    <d v="1899-12-30T08:00:00"/>
  </r>
  <r>
    <n v="189096"/>
    <d v="2021-06-19T08:39:35"/>
    <n v="45534"/>
    <n v="309648"/>
    <s v="UTC+2"/>
    <n v="6"/>
    <x v="11883"/>
    <d v="1899-12-30T08:39:35"/>
    <d v="1899-12-30T08:00:00"/>
  </r>
  <r>
    <n v="189097"/>
    <d v="2021-06-19T08:41:26"/>
    <n v="113145"/>
    <n v="250679"/>
    <s v="UTC+2"/>
    <n v="6"/>
    <x v="11884"/>
    <d v="1899-12-30T08:41:26"/>
    <d v="1899-12-30T08:00:00"/>
  </r>
  <r>
    <n v="189101"/>
    <d v="2021-06-19T08:42:10"/>
    <n v="305808"/>
    <n v="293572"/>
    <s v="UTC+1"/>
    <n v="6"/>
    <x v="11885"/>
    <d v="1899-12-30T08:42:10"/>
    <d v="1899-12-30T08:00:00"/>
  </r>
  <r>
    <n v="189104"/>
    <d v="2021-06-19T08:42:18"/>
    <n v="14780"/>
    <n v="118549"/>
    <s v="UTC+1"/>
    <n v="6"/>
    <x v="11886"/>
    <d v="1899-12-30T08:42:18"/>
    <d v="1899-12-30T08:00:00"/>
  </r>
  <r>
    <n v="189105"/>
    <d v="2021-06-19T08:42:21"/>
    <n v="287230"/>
    <n v="343712"/>
    <s v="UTC+2"/>
    <n v="6"/>
    <x v="7520"/>
    <d v="1899-12-30T08:42:21"/>
    <d v="1899-12-30T08:00:00"/>
  </r>
  <r>
    <n v="189109"/>
    <d v="2021-06-19T08:42:24"/>
    <n v="301086"/>
    <n v="251081"/>
    <s v="UTC+6"/>
    <n v="6"/>
    <x v="11887"/>
    <d v="1899-12-30T08:42:24"/>
    <d v="1899-12-30T08:00:00"/>
  </r>
  <r>
    <n v="189114"/>
    <d v="2021-06-19T08:42:45"/>
    <n v="215710"/>
    <n v="258219"/>
    <s v="UTC+1"/>
    <n v="6"/>
    <x v="11888"/>
    <d v="1899-12-30T08:42:45"/>
    <d v="1899-12-30T08:00:00"/>
  </r>
  <r>
    <n v="189119"/>
    <d v="2021-06-19T08:44:10"/>
    <n v="273052"/>
    <n v="304128"/>
    <s v="UTC+0"/>
    <n v="6"/>
    <x v="5754"/>
    <d v="1899-12-30T08:44:10"/>
    <d v="1899-12-30T08:00:00"/>
  </r>
  <r>
    <n v="189121"/>
    <d v="2021-06-19T08:52:33"/>
    <n v="41224"/>
    <n v="230347"/>
    <s v="UTC+2"/>
    <n v="6"/>
    <x v="6416"/>
    <d v="1899-12-30T08:52:33"/>
    <d v="1899-12-30T08:00:00"/>
  </r>
  <r>
    <n v="189126"/>
    <d v="2021-06-19T08:52:42"/>
    <n v="303927"/>
    <n v="172251"/>
    <s v="UTC+2"/>
    <n v="6"/>
    <x v="11889"/>
    <d v="1899-12-30T08:52:43"/>
    <d v="1899-12-30T08:00:00"/>
  </r>
  <r>
    <n v="189127"/>
    <d v="2021-06-19T08:53:01"/>
    <n v="254165"/>
    <n v="439250"/>
    <s v="UTC+6"/>
    <n v="6"/>
    <x v="5756"/>
    <d v="1899-12-30T08:53:02"/>
    <d v="1899-12-30T08:00:00"/>
  </r>
  <r>
    <n v="189131"/>
    <d v="2021-06-19T08:53:20"/>
    <n v="63884"/>
    <n v="89186"/>
    <s v="UTC+2"/>
    <n v="6"/>
    <x v="11890"/>
    <d v="1899-12-30T08:53:20"/>
    <d v="1899-12-30T08:00:00"/>
  </r>
  <r>
    <n v="189133"/>
    <d v="2021-06-19T08:53:28"/>
    <n v="300682"/>
    <n v="153893"/>
    <s v="UTC+4"/>
    <n v="6"/>
    <x v="11891"/>
    <d v="1899-12-30T08:53:28"/>
    <d v="1899-12-30T08:00:00"/>
  </r>
  <r>
    <n v="189138"/>
    <d v="2021-06-19T08:53:52"/>
    <n v="445"/>
    <n v="62570"/>
    <s v="UTC+8"/>
    <n v="6"/>
    <x v="3828"/>
    <d v="1899-12-30T08:53:52"/>
    <d v="1899-12-30T08:00:00"/>
  </r>
  <r>
    <n v="189143"/>
    <d v="2021-06-19T08:55:27"/>
    <n v="263177"/>
    <n v="21760"/>
    <s v="UTC+0"/>
    <n v="6"/>
    <x v="11892"/>
    <d v="1899-12-30T08:55:27"/>
    <d v="1899-12-30T08:00:00"/>
  </r>
  <r>
    <n v="189144"/>
    <d v="2021-06-19T08:56:51"/>
    <n v="158152"/>
    <n v="141259"/>
    <s v="UTC+3"/>
    <n v="6"/>
    <x v="11893"/>
    <d v="1899-12-30T08:56:51"/>
    <d v="1899-12-30T08:00:00"/>
  </r>
  <r>
    <n v="189148"/>
    <d v="2021-06-19T08:58:05"/>
    <n v="220180"/>
    <n v="310239"/>
    <s v="UTC-4"/>
    <n v="6"/>
    <x v="5094"/>
    <d v="1899-12-30T08:58:05"/>
    <d v="1899-12-30T08:00:00"/>
  </r>
  <r>
    <n v="189149"/>
    <d v="2021-06-19T08:58:31"/>
    <n v="133358"/>
    <n v="123443"/>
    <s v="UTC+1"/>
    <n v="6"/>
    <x v="4243"/>
    <d v="1899-12-30T08:58:31"/>
    <d v="1899-12-30T08:00:00"/>
  </r>
  <r>
    <n v="189150"/>
    <d v="2021-06-19T08:59:21"/>
    <n v="30404"/>
    <n v="472712"/>
    <s v="UTC+2"/>
    <n v="6"/>
    <x v="11894"/>
    <d v="1899-12-30T08:59:21"/>
    <d v="1899-12-30T08:00:00"/>
  </r>
  <r>
    <n v="189151"/>
    <d v="2021-06-19T08:59:21"/>
    <n v="185266"/>
    <n v="472712"/>
    <s v="UTC+2"/>
    <n v="6"/>
    <x v="11894"/>
    <d v="1899-12-30T08:59:21"/>
    <d v="1899-12-30T08:00:00"/>
  </r>
  <r>
    <n v="189153"/>
    <d v="2021-06-19T09:03:53"/>
    <n v="314654"/>
    <n v="311201"/>
    <s v="UTC-8"/>
    <n v="6"/>
    <x v="11895"/>
    <d v="1899-12-30T09:03:53"/>
    <d v="1899-12-30T09:00:00"/>
  </r>
  <r>
    <n v="189157"/>
    <d v="2021-06-19T09:05:49"/>
    <n v="251277"/>
    <n v="437139"/>
    <s v="UTC+1"/>
    <n v="6"/>
    <x v="11896"/>
    <d v="1899-12-30T09:05:49"/>
    <d v="1899-12-30T09:00:00"/>
  </r>
  <r>
    <n v="189159"/>
    <d v="2021-06-19T09:07:21"/>
    <n v="133763"/>
    <n v="470762"/>
    <s v="UTC+0"/>
    <n v="6"/>
    <x v="11897"/>
    <d v="1899-12-30T09:07:21"/>
    <d v="1899-12-30T09:00:00"/>
  </r>
  <r>
    <n v="189160"/>
    <d v="2021-06-19T09:07:48"/>
    <n v="57566"/>
    <n v="411922"/>
    <s v="UTC+1"/>
    <n v="6"/>
    <x v="11898"/>
    <d v="1899-12-30T09:07:48"/>
    <d v="1899-12-30T09:00:00"/>
  </r>
  <r>
    <n v="189165"/>
    <d v="2021-06-19T09:10:45"/>
    <n v="81475"/>
    <n v="238800"/>
    <s v="UTC+5"/>
    <n v="6"/>
    <x v="653"/>
    <d v="1899-12-30T09:10:45"/>
    <d v="1899-12-30T09:00:00"/>
  </r>
  <r>
    <n v="189169"/>
    <d v="2021-06-19T09:11:20"/>
    <n v="32530"/>
    <n v="118549"/>
    <s v="UTC+6"/>
    <n v="6"/>
    <x v="2259"/>
    <d v="1899-12-30T09:11:20"/>
    <d v="1899-12-30T09:00:00"/>
  </r>
  <r>
    <n v="189174"/>
    <d v="2021-06-19T09:11:37"/>
    <n v="179137"/>
    <n v="230507"/>
    <s v="UTC+1"/>
    <n v="6"/>
    <x v="11899"/>
    <d v="1899-12-30T09:11:37"/>
    <d v="1899-12-30T09:00:00"/>
  </r>
  <r>
    <n v="189177"/>
    <d v="2021-06-19T09:11:55"/>
    <n v="297732"/>
    <n v="104958"/>
    <s v="UTC+7"/>
    <n v="6"/>
    <x v="34"/>
    <d v="1899-12-30T09:11:55"/>
    <d v="1899-12-30T09:00:00"/>
  </r>
  <r>
    <n v="189181"/>
    <d v="2021-06-19T09:12:30"/>
    <n v="176423"/>
    <n v="151932"/>
    <s v="UTC+0"/>
    <n v="6"/>
    <x v="4033"/>
    <d v="1899-12-30T09:12:30"/>
    <d v="1899-12-30T09:00:00"/>
  </r>
  <r>
    <n v="189182"/>
    <d v="2021-06-19T09:12:30"/>
    <n v="286651"/>
    <n v="471403"/>
    <s v="UTC-8"/>
    <n v="6"/>
    <x v="4033"/>
    <d v="1899-12-30T09:12:30"/>
    <d v="1899-12-30T09:00:00"/>
  </r>
  <r>
    <n v="189186"/>
    <d v="2021-06-19T09:14:15"/>
    <n v="237851"/>
    <n v="51668"/>
    <s v="UTC-9"/>
    <n v="6"/>
    <x v="5761"/>
    <d v="1899-12-30T09:14:15"/>
    <d v="1899-12-30T09:00:00"/>
  </r>
  <r>
    <n v="189191"/>
    <d v="2021-06-19T09:15:25"/>
    <n v="286211"/>
    <n v="153893"/>
    <s v="UTC+1"/>
    <n v="6"/>
    <x v="3053"/>
    <d v="1899-12-30T09:15:25"/>
    <d v="1899-12-30T09:00:00"/>
  </r>
  <r>
    <n v="189192"/>
    <d v="2021-06-19T09:16:51"/>
    <n v="313393"/>
    <n v="401945"/>
    <s v="UTC-4"/>
    <n v="6"/>
    <x v="11900"/>
    <d v="1899-12-30T09:16:51"/>
    <d v="1899-12-30T09:00:00"/>
  </r>
  <r>
    <n v="189195"/>
    <d v="2021-06-19T09:17:45"/>
    <n v="142991"/>
    <n v="50702"/>
    <s v="UTC+9"/>
    <n v="6"/>
    <x v="3492"/>
    <d v="1899-12-30T09:17:45"/>
    <d v="1899-12-30T09:00:00"/>
  </r>
  <r>
    <n v="189200"/>
    <d v="2021-06-19T09:18:14"/>
    <n v="325961"/>
    <n v="470762"/>
    <s v="UTC+2"/>
    <n v="6"/>
    <x v="35"/>
    <d v="1899-12-30T09:18:14"/>
    <d v="1899-12-30T09:00:00"/>
  </r>
  <r>
    <n v="189203"/>
    <d v="2021-06-19T09:18:55"/>
    <n v="263806"/>
    <n v="330333"/>
    <s v="UTC+7"/>
    <n v="6"/>
    <x v="1296"/>
    <d v="1899-12-30T09:18:55"/>
    <d v="1899-12-30T09:00:00"/>
  </r>
  <r>
    <n v="189205"/>
    <d v="2021-06-19T09:19:58"/>
    <n v="176475"/>
    <n v="405774"/>
    <s v="UTC+3"/>
    <n v="6"/>
    <x v="11901"/>
    <d v="1899-12-30T09:19:58"/>
    <d v="1899-12-30T09:00:00"/>
  </r>
  <r>
    <n v="189207"/>
    <d v="2021-06-19T09:21:36"/>
    <n v="117265"/>
    <n v="320379"/>
    <s v="UTC+3"/>
    <n v="6"/>
    <x v="4255"/>
    <d v="1899-12-30T09:21:36"/>
    <d v="1899-12-30T09:00:00"/>
  </r>
  <r>
    <n v="189210"/>
    <d v="2021-06-19T09:23:31"/>
    <n v="239293"/>
    <n v="154256"/>
    <s v="UTC+1"/>
    <n v="6"/>
    <x v="11683"/>
    <d v="1899-12-30T09:23:31"/>
    <d v="1899-12-30T09:00:00"/>
  </r>
  <r>
    <n v="189215"/>
    <d v="2021-06-19T09:23:34"/>
    <n v="247761"/>
    <n v="105352"/>
    <s v="UTC+7"/>
    <n v="6"/>
    <x v="160"/>
    <d v="1899-12-30T09:23:34"/>
    <d v="1899-12-30T09:00:00"/>
  </r>
  <r>
    <n v="189217"/>
    <d v="2021-06-19T09:25:19"/>
    <n v="197963"/>
    <n v="12149"/>
    <s v="UTC+2"/>
    <n v="6"/>
    <x v="4907"/>
    <d v="1899-12-30T09:25:19"/>
    <d v="1899-12-30T09:00:00"/>
  </r>
  <r>
    <n v="189221"/>
    <d v="2021-06-19T09:25:30"/>
    <n v="182517"/>
    <n v="19525"/>
    <s v="UTC+1"/>
    <n v="6"/>
    <x v="11902"/>
    <d v="1899-12-30T09:25:30"/>
    <d v="1899-12-30T09:00:00"/>
  </r>
  <r>
    <n v="189224"/>
    <d v="2021-06-19T09:25:54"/>
    <n v="129189"/>
    <n v="473327"/>
    <s v="UTC+3"/>
    <n v="6"/>
    <x v="1923"/>
    <d v="1899-12-30T09:25:54"/>
    <d v="1899-12-30T09:00:00"/>
  </r>
  <r>
    <n v="189226"/>
    <d v="2021-06-19T09:29:09"/>
    <n v="232254"/>
    <n v="253722"/>
    <s v="UTC+1"/>
    <n v="6"/>
    <x v="11903"/>
    <d v="1899-12-30T09:29:09"/>
    <d v="1899-12-30T09:00:00"/>
  </r>
  <r>
    <n v="189228"/>
    <d v="2021-06-19T09:30:34"/>
    <n v="70273"/>
    <n v="40049"/>
    <s v="UTC+7"/>
    <n v="6"/>
    <x v="427"/>
    <d v="1899-12-30T09:30:34"/>
    <d v="1899-12-30T09:00:00"/>
  </r>
  <r>
    <n v="189233"/>
    <d v="2021-06-19T09:32:53"/>
    <n v="51045"/>
    <n v="436459"/>
    <s v="UTC+2"/>
    <n v="6"/>
    <x v="1491"/>
    <d v="1899-12-30T09:32:53"/>
    <d v="1899-12-30T09:00:00"/>
  </r>
  <r>
    <n v="189237"/>
    <d v="2021-06-19T09:34:15"/>
    <n v="267179"/>
    <n v="230507"/>
    <s v="UTC+1"/>
    <n v="6"/>
    <x v="11904"/>
    <d v="1899-12-30T09:34:15"/>
    <d v="1899-12-30T09:00:00"/>
  </r>
  <r>
    <n v="189238"/>
    <d v="2021-06-19T09:34:49"/>
    <n v="231482"/>
    <n v="304128"/>
    <s v="UTC+1"/>
    <n v="6"/>
    <x v="11905"/>
    <d v="1899-12-30T09:34:49"/>
    <d v="1899-12-30T09:00:00"/>
  </r>
  <r>
    <n v="189243"/>
    <d v="2021-06-19T09:35:13"/>
    <n v="32372"/>
    <n v="80850"/>
    <s v="UTC+7"/>
    <n v="6"/>
    <x v="1492"/>
    <d v="1899-12-30T09:35:13"/>
    <d v="1899-12-30T09:00:00"/>
  </r>
  <r>
    <n v="189248"/>
    <d v="2021-06-19T09:36:19"/>
    <n v="185928"/>
    <n v="180863"/>
    <s v="UTC-6"/>
    <n v="6"/>
    <x v="11906"/>
    <d v="1899-12-30T09:36:19"/>
    <d v="1899-12-30T09:00:00"/>
  </r>
  <r>
    <n v="189251"/>
    <d v="2021-06-19T09:38:39"/>
    <n v="125012"/>
    <n v="404187"/>
    <s v="UTC+0"/>
    <n v="6"/>
    <x v="11907"/>
    <d v="1899-12-30T09:38:39"/>
    <d v="1899-12-30T09:00:00"/>
  </r>
  <r>
    <n v="189256"/>
    <d v="2021-06-19T09:42:49"/>
    <n v="3719"/>
    <n v="134888"/>
    <s v="UTC+1"/>
    <n v="6"/>
    <x v="11908"/>
    <d v="1899-12-30T09:42:49"/>
    <d v="1899-12-30T09:00:00"/>
  </r>
  <r>
    <n v="189258"/>
    <d v="2021-06-19T09:44:33"/>
    <n v="213303"/>
    <n v="250771"/>
    <s v="UTC+3"/>
    <n v="6"/>
    <x v="161"/>
    <d v="1899-12-30T09:44:33"/>
    <d v="1899-12-30T09:00:00"/>
  </r>
  <r>
    <n v="189262"/>
    <d v="2021-06-19T09:44:51"/>
    <n v="20924"/>
    <n v="330333"/>
    <s v="UTC+2"/>
    <n v="6"/>
    <x v="11909"/>
    <d v="1899-12-30T09:44:51"/>
    <d v="1899-12-30T09:00:00"/>
  </r>
  <r>
    <n v="189267"/>
    <d v="2021-06-19T09:47:02"/>
    <n v="118728"/>
    <n v="150225"/>
    <s v="UTC+2"/>
    <n v="6"/>
    <x v="1930"/>
    <d v="1899-12-30T09:47:02"/>
    <d v="1899-12-30T09:00:00"/>
  </r>
  <r>
    <n v="189272"/>
    <d v="2021-06-19T09:48:56"/>
    <n v="3458"/>
    <n v="411922"/>
    <s v="UTC+0"/>
    <n v="6"/>
    <x v="8033"/>
    <d v="1899-12-30T09:48:56"/>
    <d v="1899-12-30T09:00:00"/>
  </r>
  <r>
    <n v="189277"/>
    <d v="2021-06-19T09:50:22"/>
    <n v="280914"/>
    <n v="347008"/>
    <s v="UTC+1"/>
    <n v="6"/>
    <x v="3834"/>
    <d v="1899-12-30T09:50:22"/>
    <d v="1899-12-30T09:00:00"/>
  </r>
  <r>
    <n v="189282"/>
    <d v="2021-06-19T09:50:28"/>
    <n v="233328"/>
    <n v="83136"/>
    <s v="UTC+7"/>
    <n v="6"/>
    <x v="11910"/>
    <d v="1899-12-30T09:50:28"/>
    <d v="1899-12-30T09:00:00"/>
  </r>
  <r>
    <n v="189287"/>
    <d v="2021-06-19T09:51:32"/>
    <n v="191226"/>
    <n v="173184"/>
    <s v="UTC+7"/>
    <n v="6"/>
    <x v="1720"/>
    <d v="1899-12-30T09:51:32"/>
    <d v="1899-12-30T09:00:00"/>
  </r>
  <r>
    <n v="189291"/>
    <d v="2021-06-19T09:51:39"/>
    <n v="46035"/>
    <n v="463334"/>
    <s v="UTC+4"/>
    <n v="6"/>
    <x v="11911"/>
    <d v="1899-12-30T09:51:39"/>
    <d v="1899-12-30T09:00:00"/>
  </r>
  <r>
    <n v="189295"/>
    <d v="2021-06-19T09:52:11"/>
    <n v="215881"/>
    <n v="419338"/>
    <s v="UTC+0"/>
    <n v="6"/>
    <x v="11912"/>
    <d v="1899-12-30T09:52:11"/>
    <d v="1899-12-30T09:00:00"/>
  </r>
  <r>
    <n v="189300"/>
    <d v="2021-06-19T09:55:02"/>
    <n v="222317"/>
    <n v="250679"/>
    <s v="UTC+1"/>
    <n v="6"/>
    <x v="428"/>
    <d v="1899-12-30T09:55:02"/>
    <d v="1899-12-30T09:00:00"/>
  </r>
  <r>
    <n v="189301"/>
    <d v="2021-06-19T09:55:52"/>
    <n v="208801"/>
    <n v="62570"/>
    <s v="UTC+2"/>
    <n v="6"/>
    <x v="11913"/>
    <d v="1899-12-30T09:55:52"/>
    <d v="1899-12-30T09:00:00"/>
  </r>
  <r>
    <n v="189306"/>
    <d v="2021-06-19T09:56:47"/>
    <n v="35817"/>
    <n v="227775"/>
    <s v="UTC+0"/>
    <n v="6"/>
    <x v="3065"/>
    <d v="1899-12-30T09:56:47"/>
    <d v="1899-12-30T09:00:00"/>
  </r>
  <r>
    <n v="189309"/>
    <d v="2021-06-19T09:57:20"/>
    <n v="265281"/>
    <n v="395036"/>
    <s v="UTC+1"/>
    <n v="6"/>
    <x v="7549"/>
    <d v="1899-12-30T09:57:21"/>
    <d v="1899-12-30T09:00:00"/>
  </r>
  <r>
    <n v="189311"/>
    <d v="2021-06-19T09:59:00"/>
    <n v="182781"/>
    <n v="411922"/>
    <s v="UTC+0"/>
    <n v="6"/>
    <x v="9295"/>
    <d v="1899-12-30T09:59:00"/>
    <d v="1899-12-30T09:00:00"/>
  </r>
  <r>
    <n v="189316"/>
    <d v="2021-06-19T09:59:42"/>
    <n v="88843"/>
    <n v="359166"/>
    <s v="UTC+0"/>
    <n v="6"/>
    <x v="11914"/>
    <d v="1899-12-30T09:59:42"/>
    <d v="1899-12-30T09:00:00"/>
  </r>
  <r>
    <n v="189317"/>
    <d v="2021-06-19T10:01:55"/>
    <n v="35540"/>
    <n v="95024"/>
    <s v="UTC+3"/>
    <n v="6"/>
    <x v="4973"/>
    <d v="1899-12-30T10:01:55"/>
    <d v="1899-12-30T10:00:00"/>
  </r>
  <r>
    <n v="189321"/>
    <d v="2021-06-19T10:02:36"/>
    <n v="256041"/>
    <n v="258219"/>
    <s v="UTC+2"/>
    <n v="6"/>
    <x v="756"/>
    <d v="1899-12-30T10:02:36"/>
    <d v="1899-12-30T10:00:00"/>
  </r>
  <r>
    <n v="189324"/>
    <d v="2021-06-19T10:02:48"/>
    <n v="27859"/>
    <n v="128523"/>
    <s v="UTC+3"/>
    <n v="6"/>
    <x v="11915"/>
    <d v="1899-12-30T10:02:49"/>
    <d v="1899-12-30T10:00:00"/>
  </r>
  <r>
    <n v="189326"/>
    <d v="2021-06-19T10:04:08"/>
    <n v="306802"/>
    <n v="396715"/>
    <s v="UTC+0"/>
    <n v="6"/>
    <x v="11916"/>
    <d v="1899-12-30T10:04:08"/>
    <d v="1899-12-30T10:00:00"/>
  </r>
  <r>
    <n v="189328"/>
    <d v="2021-06-19T10:06:06"/>
    <n v="183662"/>
    <n v="21760"/>
    <s v="UTC+4"/>
    <n v="6"/>
    <x v="1495"/>
    <d v="1899-12-30T10:06:06"/>
    <d v="1899-12-30T10:00:00"/>
  </r>
  <r>
    <n v="189333"/>
    <d v="2021-06-19T10:06:49"/>
    <n v="160904"/>
    <n v="241927"/>
    <s v="UTC+1"/>
    <n v="6"/>
    <x v="10333"/>
    <d v="1899-12-30T10:06:49"/>
    <d v="1899-12-30T10:00:00"/>
  </r>
  <r>
    <n v="189335"/>
    <d v="2021-06-19T10:09:35"/>
    <n v="103067"/>
    <n v="80726"/>
    <s v="UTC+2"/>
    <n v="6"/>
    <x v="3505"/>
    <d v="1899-12-30T10:09:35"/>
    <d v="1899-12-30T10:00:00"/>
  </r>
  <r>
    <n v="189340"/>
    <d v="2021-06-19T10:12:21"/>
    <n v="315766"/>
    <n v="88863"/>
    <s v="UTC+3"/>
    <n v="6"/>
    <x v="5395"/>
    <d v="1899-12-30T10:12:21"/>
    <d v="1899-12-30T10:00:00"/>
  </r>
  <r>
    <n v="189342"/>
    <d v="2021-06-19T10:12:40"/>
    <n v="160940"/>
    <n v="451656"/>
    <s v="UTC+2"/>
    <n v="6"/>
    <x v="11917"/>
    <d v="1899-12-30T10:12:40"/>
    <d v="1899-12-30T10:00:00"/>
  </r>
  <r>
    <n v="189343"/>
    <d v="2021-06-19T10:13:39"/>
    <n v="298597"/>
    <n v="319203"/>
    <s v="UTC+5"/>
    <n v="6"/>
    <x v="2270"/>
    <d v="1899-12-30T10:13:40"/>
    <d v="1899-12-30T10:00:00"/>
  </r>
  <r>
    <n v="189347"/>
    <d v="2021-06-19T10:14:41"/>
    <n v="318533"/>
    <n v="376706"/>
    <s v="UTC+0"/>
    <n v="6"/>
    <x v="11918"/>
    <d v="1899-12-30T10:14:41"/>
    <d v="1899-12-30T10:00:00"/>
  </r>
  <r>
    <n v="189352"/>
    <d v="2021-06-19T10:15:23"/>
    <n v="325322"/>
    <n v="349014"/>
    <s v="UTC-4"/>
    <n v="6"/>
    <x v="10335"/>
    <d v="1899-12-30T10:15:23"/>
    <d v="1899-12-30T10:00:00"/>
  </r>
  <r>
    <n v="189355"/>
    <d v="2021-06-19T10:16:53"/>
    <n v="48100"/>
    <n v="192331"/>
    <s v="UTC+0"/>
    <n v="6"/>
    <x v="11919"/>
    <d v="1899-12-30T10:16:53"/>
    <d v="1899-12-30T10:00:00"/>
  </r>
  <r>
    <n v="189358"/>
    <d v="2021-06-19T10:18:14"/>
    <n v="122405"/>
    <n v="251574"/>
    <s v="UTC+2"/>
    <n v="6"/>
    <x v="6158"/>
    <d v="1899-12-30T10:18:14"/>
    <d v="1899-12-30T10:00:00"/>
  </r>
  <r>
    <n v="189362"/>
    <d v="2021-06-19T10:19:52"/>
    <n v="76734"/>
    <n v="351192"/>
    <s v="UTC+3"/>
    <n v="6"/>
    <x v="10337"/>
    <d v="1899-12-30T10:19:52"/>
    <d v="1899-12-30T10:00:00"/>
  </r>
  <r>
    <n v="189365"/>
    <d v="2021-06-19T10:22:28"/>
    <n v="73482"/>
    <n v="347008"/>
    <s v="UTC+2"/>
    <n v="6"/>
    <x v="10339"/>
    <d v="1899-12-30T10:22:28"/>
    <d v="1899-12-30T10:00:00"/>
  </r>
  <r>
    <n v="189368"/>
    <d v="2021-06-19T10:23:34"/>
    <n v="160159"/>
    <n v="411922"/>
    <s v="UTC+2"/>
    <n v="6"/>
    <x v="2633"/>
    <d v="1899-12-30T10:23:34"/>
    <d v="1899-12-30T10:00:00"/>
  </r>
  <r>
    <n v="189369"/>
    <d v="2021-06-19T10:23:44"/>
    <n v="91326"/>
    <n v="381626"/>
    <s v="UTC+7"/>
    <n v="6"/>
    <x v="10341"/>
    <d v="1899-12-30T10:23:44"/>
    <d v="1899-12-30T10:00:00"/>
  </r>
  <r>
    <n v="189371"/>
    <d v="2021-06-19T10:24:26"/>
    <n v="83859"/>
    <n v="151507"/>
    <s v="UTC-7"/>
    <n v="6"/>
    <x v="11920"/>
    <d v="1899-12-30T10:24:26"/>
    <d v="1899-12-30T10:00:00"/>
  </r>
  <r>
    <n v="189372"/>
    <d v="2021-06-19T10:24:58"/>
    <n v="6431"/>
    <n v="273324"/>
    <s v="UTC+0"/>
    <n v="6"/>
    <x v="2544"/>
    <d v="1899-12-30T10:24:58"/>
    <d v="1899-12-30T10:00:00"/>
  </r>
  <r>
    <n v="189373"/>
    <d v="2021-06-19T10:27:02"/>
    <n v="130233"/>
    <n v="82850"/>
    <s v="UTC+0"/>
    <n v="6"/>
    <x v="11921"/>
    <d v="1899-12-30T10:27:02"/>
    <d v="1899-12-30T10:00:00"/>
  </r>
  <r>
    <n v="189374"/>
    <d v="2021-06-19T10:27:07"/>
    <n v="66855"/>
    <n v="242428"/>
    <s v="UTC+2"/>
    <n v="6"/>
    <x v="11922"/>
    <d v="1899-12-30T10:27:07"/>
    <d v="1899-12-30T10:00:00"/>
  </r>
  <r>
    <n v="189375"/>
    <d v="2021-06-19T10:27:49"/>
    <n v="192756"/>
    <n v="252370"/>
    <s v="UTC+0"/>
    <n v="6"/>
    <x v="11923"/>
    <d v="1899-12-30T10:27:49"/>
    <d v="1899-12-30T10:00:00"/>
  </r>
  <r>
    <n v="189378"/>
    <d v="2021-06-19T10:31:44"/>
    <n v="17485"/>
    <n v="325852"/>
    <s v="UTC+8"/>
    <n v="6"/>
    <x v="3075"/>
    <d v="1899-12-30T10:31:44"/>
    <d v="1899-12-30T10:00:00"/>
  </r>
  <r>
    <n v="189380"/>
    <d v="2021-06-19T10:33:53"/>
    <n v="20441"/>
    <n v="411922"/>
    <s v="UTC+4"/>
    <n v="6"/>
    <x v="9302"/>
    <d v="1899-12-30T10:33:53"/>
    <d v="1899-12-30T10:00:00"/>
  </r>
  <r>
    <n v="189381"/>
    <d v="2021-06-19T10:36:33"/>
    <n v="112323"/>
    <n v="411922"/>
    <s v="UTC+2"/>
    <n v="6"/>
    <x v="8757"/>
    <d v="1899-12-30T10:36:34"/>
    <d v="1899-12-30T10:00:00"/>
  </r>
  <r>
    <n v="189386"/>
    <d v="2021-06-19T10:37:26"/>
    <n v="55453"/>
    <n v="242428"/>
    <s v="UTC+2"/>
    <n v="6"/>
    <x v="7265"/>
    <d v="1899-12-30T10:37:26"/>
    <d v="1899-12-30T10:00:00"/>
  </r>
  <r>
    <n v="189389"/>
    <d v="2021-06-19T10:43:07"/>
    <n v="289753"/>
    <n v="145101"/>
    <s v="UTC+1"/>
    <n v="6"/>
    <x v="11924"/>
    <d v="1899-12-30T10:43:07"/>
    <d v="1899-12-30T10:00:00"/>
  </r>
  <r>
    <n v="189394"/>
    <d v="2021-06-19T10:43:15"/>
    <n v="303518"/>
    <n v="153893"/>
    <s v="UTC+0"/>
    <n v="6"/>
    <x v="11925"/>
    <d v="1899-12-30T10:43:15"/>
    <d v="1899-12-30T10:00:00"/>
  </r>
  <r>
    <n v="189395"/>
    <d v="2021-06-19T10:46:34"/>
    <n v="195482"/>
    <n v="145779"/>
    <s v="UTC+3"/>
    <n v="6"/>
    <x v="5785"/>
    <d v="1899-12-30T10:46:34"/>
    <d v="1899-12-30T10:00:00"/>
  </r>
  <r>
    <n v="189399"/>
    <d v="2021-06-19T10:47:32"/>
    <n v="68404"/>
    <n v="173184"/>
    <s v="UTC+3"/>
    <n v="6"/>
    <x v="11926"/>
    <d v="1899-12-30T10:47:33"/>
    <d v="1899-12-30T10:00:00"/>
  </r>
  <r>
    <n v="189403"/>
    <d v="2021-06-19T10:52:07"/>
    <n v="94176"/>
    <n v="3922"/>
    <s v="UTC+2"/>
    <n v="6"/>
    <x v="2636"/>
    <d v="1899-12-30T10:52:07"/>
    <d v="1899-12-30T10:00:00"/>
  </r>
  <r>
    <n v="189408"/>
    <d v="2021-06-19T10:53:34"/>
    <n v="3806"/>
    <n v="341333"/>
    <s v="UTC+7"/>
    <n v="6"/>
    <x v="8049"/>
    <d v="1899-12-30T10:53:34"/>
    <d v="1899-12-30T10:00:00"/>
  </r>
  <r>
    <n v="189409"/>
    <d v="2021-06-19T10:54:06"/>
    <n v="324517"/>
    <n v="158978"/>
    <s v="UTC+0"/>
    <n v="6"/>
    <x v="11927"/>
    <d v="1899-12-30T10:54:06"/>
    <d v="1899-12-30T10:00:00"/>
  </r>
  <r>
    <n v="189413"/>
    <d v="2021-06-19T10:54:43"/>
    <n v="339598"/>
    <n v="341333"/>
    <s v="UTC+2"/>
    <n v="6"/>
    <x v="11928"/>
    <d v="1899-12-30T10:54:43"/>
    <d v="1899-12-30T10:00:00"/>
  </r>
  <r>
    <n v="189417"/>
    <d v="2021-06-19T10:55:17"/>
    <n v="67522"/>
    <n v="5151"/>
    <s v="UTC+1"/>
    <n v="6"/>
    <x v="11929"/>
    <d v="1899-12-30T10:55:17"/>
    <d v="1899-12-30T10:00:00"/>
  </r>
  <r>
    <n v="189420"/>
    <d v="2021-06-19T10:56:02"/>
    <n v="79697"/>
    <n v="309648"/>
    <s v="UTC+1"/>
    <n v="6"/>
    <x v="11930"/>
    <d v="1899-12-30T10:56:02"/>
    <d v="1899-12-30T10:00:00"/>
  </r>
  <r>
    <n v="189423"/>
    <d v="2021-06-19T10:56:07"/>
    <n v="39589"/>
    <n v="227775"/>
    <s v="UTC+5"/>
    <n v="6"/>
    <x v="11931"/>
    <d v="1899-12-30T10:56:07"/>
    <d v="1899-12-30T10:00:00"/>
  </r>
  <r>
    <n v="189427"/>
    <d v="2021-06-19T10:59:41"/>
    <n v="77286"/>
    <n v="471409"/>
    <s v="UTC+4"/>
    <n v="6"/>
    <x v="45"/>
    <d v="1899-12-30T10:59:41"/>
    <d v="1899-12-30T10:00:00"/>
  </r>
  <r>
    <n v="189428"/>
    <d v="2021-06-19T11:00:07"/>
    <n v="79600"/>
    <n v="389195"/>
    <s v="UTC+1"/>
    <n v="6"/>
    <x v="11932"/>
    <d v="1899-12-30T11:00:07"/>
    <d v="1899-12-30T11:00:00"/>
  </r>
  <r>
    <n v="189431"/>
    <d v="2021-06-19T11:01:26"/>
    <n v="291284"/>
    <n v="29608"/>
    <s v="UTC+4"/>
    <n v="6"/>
    <x v="762"/>
    <d v="1899-12-30T11:01:26"/>
    <d v="1899-12-30T11:00:00"/>
  </r>
  <r>
    <n v="189436"/>
    <d v="2021-06-19T11:02:36"/>
    <n v="263768"/>
    <n v="242428"/>
    <s v="UTC+1"/>
    <n v="6"/>
    <x v="1731"/>
    <d v="1899-12-30T11:02:36"/>
    <d v="1899-12-30T11:00:00"/>
  </r>
  <r>
    <n v="189439"/>
    <d v="2021-06-19T11:03:38"/>
    <n v="263469"/>
    <n v="213883"/>
    <s v="UTC+7"/>
    <n v="6"/>
    <x v="11933"/>
    <d v="1899-12-30T11:03:38"/>
    <d v="1899-12-30T11:00:00"/>
  </r>
  <r>
    <n v="189441"/>
    <d v="2021-06-19T11:04:21"/>
    <n v="118167"/>
    <n v="230507"/>
    <s v="UTC+4"/>
    <n v="6"/>
    <x v="7267"/>
    <d v="1899-12-30T11:04:21"/>
    <d v="1899-12-30T11:00:00"/>
  </r>
  <r>
    <n v="189444"/>
    <d v="2021-06-19T11:09:11"/>
    <n v="87193"/>
    <n v="202397"/>
    <s v="UTC+3"/>
    <n v="6"/>
    <x v="11934"/>
    <d v="1899-12-30T11:09:11"/>
    <d v="1899-12-30T11:00:00"/>
  </r>
  <r>
    <n v="189445"/>
    <d v="2021-06-19T11:10:27"/>
    <n v="302290"/>
    <n v="179296"/>
    <s v="UTC+2"/>
    <n v="6"/>
    <x v="11935"/>
    <d v="1899-12-30T11:10:27"/>
    <d v="1899-12-30T11:00:00"/>
  </r>
  <r>
    <n v="189450"/>
    <d v="2021-06-19T11:14:30"/>
    <n v="274993"/>
    <n v="233494"/>
    <s v="UTC+3"/>
    <n v="6"/>
    <x v="11936"/>
    <d v="1899-12-30T11:14:30"/>
    <d v="1899-12-30T11:00:00"/>
  </r>
  <r>
    <n v="189451"/>
    <d v="2021-06-19T11:16:20"/>
    <n v="187110"/>
    <n v="182191"/>
    <s v="UTC+0"/>
    <n v="6"/>
    <x v="11937"/>
    <d v="1899-12-30T11:16:20"/>
    <d v="1899-12-30T11:00:00"/>
  </r>
  <r>
    <n v="189454"/>
    <d v="2021-06-19T11:21:44"/>
    <n v="170516"/>
    <n v="307093"/>
    <s v="UTC+1"/>
    <n v="6"/>
    <x v="11938"/>
    <d v="1899-12-30T11:21:45"/>
    <d v="1899-12-30T11:00:00"/>
  </r>
  <r>
    <n v="189458"/>
    <d v="2021-06-19T11:22:06"/>
    <n v="56937"/>
    <n v="327633"/>
    <s v="UTC+0"/>
    <n v="6"/>
    <x v="11939"/>
    <d v="1899-12-30T11:22:06"/>
    <d v="1899-12-30T11:00:00"/>
  </r>
  <r>
    <n v="189463"/>
    <d v="2021-06-19T11:23:34"/>
    <n v="324961"/>
    <n v="469849"/>
    <s v="UTC+1"/>
    <n v="6"/>
    <x v="2281"/>
    <d v="1899-12-30T11:23:34"/>
    <d v="1899-12-30T11:00:00"/>
  </r>
  <r>
    <n v="189467"/>
    <d v="2021-06-19T11:23:45"/>
    <n v="65828"/>
    <n v="128523"/>
    <s v="UTC+9"/>
    <n v="6"/>
    <x v="11940"/>
    <d v="1899-12-30T11:23:46"/>
    <d v="1899-12-30T11:00:00"/>
  </r>
  <r>
    <n v="189468"/>
    <d v="2021-06-19T11:27:51"/>
    <n v="227637"/>
    <n v="21760"/>
    <s v="UTC+5"/>
    <n v="6"/>
    <x v="7581"/>
    <d v="1899-12-30T11:27:51"/>
    <d v="1899-12-30T11:00:00"/>
  </r>
  <r>
    <n v="189469"/>
    <d v="2021-06-19T11:28:11"/>
    <n v="169526"/>
    <n v="469849"/>
    <s v="UTC+2"/>
    <n v="6"/>
    <x v="11941"/>
    <d v="1899-12-30T11:28:12"/>
    <d v="1899-12-30T11:00:00"/>
  </r>
  <r>
    <n v="189474"/>
    <d v="2021-06-19T11:29:21"/>
    <n v="298694"/>
    <n v="133985"/>
    <s v="UTC-8"/>
    <n v="6"/>
    <x v="11942"/>
    <d v="1899-12-30T11:29:21"/>
    <d v="1899-12-30T11:00:00"/>
  </r>
  <r>
    <n v="189475"/>
    <d v="2021-06-19T11:29:24"/>
    <n v="19394"/>
    <n v="313585"/>
    <s v="UTC+3"/>
    <n v="6"/>
    <x v="2437"/>
    <d v="1899-12-30T11:29:24"/>
    <d v="1899-12-30T11:00:00"/>
  </r>
  <r>
    <n v="189478"/>
    <d v="2021-06-19T11:30:34"/>
    <n v="290595"/>
    <n v="386196"/>
    <s v="UTC+1"/>
    <n v="6"/>
    <x v="1397"/>
    <d v="1899-12-30T11:30:34"/>
    <d v="1899-12-30T11:00:00"/>
  </r>
  <r>
    <n v="189479"/>
    <d v="2021-06-19T11:33:28"/>
    <n v="346394"/>
    <n v="437795"/>
    <s v="UTC+2"/>
    <n v="6"/>
    <x v="1503"/>
    <d v="1899-12-30T11:33:28"/>
    <d v="1899-12-30T11:00:00"/>
  </r>
  <r>
    <n v="189483"/>
    <d v="2021-06-19T11:34:27"/>
    <n v="178788"/>
    <n v="88863"/>
    <s v="UTC+0"/>
    <n v="6"/>
    <x v="11943"/>
    <d v="1899-12-30T11:34:27"/>
    <d v="1899-12-30T11:00:00"/>
  </r>
  <r>
    <n v="189485"/>
    <d v="2021-06-19T11:35:48"/>
    <n v="145302"/>
    <n v="21760"/>
    <s v="UTC+6"/>
    <n v="6"/>
    <x v="951"/>
    <d v="1899-12-30T11:35:48"/>
    <d v="1899-12-30T11:00:00"/>
  </r>
  <r>
    <n v="189490"/>
    <d v="2021-06-19T11:36:23"/>
    <n v="129925"/>
    <n v="411922"/>
    <s v="UTC-3"/>
    <n v="6"/>
    <x v="1504"/>
    <d v="1899-12-30T11:36:23"/>
    <d v="1899-12-30T11:00:00"/>
  </r>
  <r>
    <n v="189492"/>
    <d v="2021-06-19T11:36:23"/>
    <n v="39804"/>
    <n v="154256"/>
    <s v="UTC+7"/>
    <n v="6"/>
    <x v="1504"/>
    <d v="1899-12-30T11:36:23"/>
    <d v="1899-12-30T11:00:00"/>
  </r>
  <r>
    <n v="189494"/>
    <d v="2021-06-19T11:37:33"/>
    <n v="343295"/>
    <n v="70091"/>
    <s v="UTC+1"/>
    <n v="6"/>
    <x v="4050"/>
    <d v="1899-12-30T11:37:33"/>
    <d v="1899-12-30T11:00:00"/>
  </r>
  <r>
    <n v="189495"/>
    <d v="2021-06-19T11:37:50"/>
    <n v="161799"/>
    <n v="251574"/>
    <s v="UTC+1"/>
    <n v="6"/>
    <x v="11944"/>
    <d v="1899-12-30T11:37:50"/>
    <d v="1899-12-30T11:00:00"/>
  </r>
  <r>
    <n v="189500"/>
    <d v="2021-06-19T11:38:24"/>
    <n v="296752"/>
    <n v="175663"/>
    <s v="UTC+3"/>
    <n v="6"/>
    <x v="11945"/>
    <d v="1899-12-30T11:38:24"/>
    <d v="1899-12-30T11:00:00"/>
  </r>
  <r>
    <n v="189505"/>
    <d v="2021-06-19T11:38:58"/>
    <n v="297780"/>
    <n v="248634"/>
    <s v="UTC+3"/>
    <n v="6"/>
    <x v="11946"/>
    <d v="1899-12-30T11:38:58"/>
    <d v="1899-12-30T11:00:00"/>
  </r>
  <r>
    <n v="189508"/>
    <d v="2021-06-19T11:39:17"/>
    <n v="56068"/>
    <n v="143970"/>
    <s v="UTC+3"/>
    <n v="6"/>
    <x v="11947"/>
    <d v="1899-12-30T11:39:17"/>
    <d v="1899-12-30T11:00:00"/>
  </r>
  <r>
    <n v="189509"/>
    <d v="2021-06-19T11:39:45"/>
    <n v="326988"/>
    <n v="351192"/>
    <s v="UTC+1"/>
    <n v="6"/>
    <x v="5798"/>
    <d v="1899-12-30T11:39:46"/>
    <d v="1899-12-30T11:00:00"/>
  </r>
  <r>
    <n v="189511"/>
    <d v="2021-06-19T11:39:53"/>
    <n v="185710"/>
    <n v="411922"/>
    <s v="UTC+5"/>
    <n v="6"/>
    <x v="764"/>
    <d v="1899-12-30T11:39:53"/>
    <d v="1899-12-30T11:00:00"/>
  </r>
  <r>
    <n v="189514"/>
    <d v="2021-06-19T11:39:53"/>
    <n v="252561"/>
    <n v="182191"/>
    <s v="UTC+1"/>
    <n v="6"/>
    <x v="764"/>
    <d v="1899-12-30T11:39:53"/>
    <d v="1899-12-30T11:00:00"/>
  </r>
  <r>
    <n v="189516"/>
    <d v="2021-06-19T11:40:28"/>
    <n v="138343"/>
    <n v="347008"/>
    <s v="UTC+2"/>
    <n v="6"/>
    <x v="952"/>
    <d v="1899-12-30T11:40:28"/>
    <d v="1899-12-30T11:00:00"/>
  </r>
  <r>
    <n v="189519"/>
    <d v="2021-06-19T11:41:50"/>
    <n v="165253"/>
    <n v="209122"/>
    <s v="UTC+3"/>
    <n v="6"/>
    <x v="11948"/>
    <d v="1899-12-30T11:41:50"/>
    <d v="1899-12-30T11:00:00"/>
  </r>
  <r>
    <n v="189522"/>
    <d v="2021-06-19T11:45:29"/>
    <n v="330635"/>
    <n v="154228"/>
    <s v="UTC+0"/>
    <n v="6"/>
    <x v="11949"/>
    <d v="1899-12-30T11:45:29"/>
    <d v="1899-12-30T11:00:00"/>
  </r>
  <r>
    <n v="189526"/>
    <d v="2021-06-19T11:46:17"/>
    <n v="275672"/>
    <n v="226626"/>
    <s v="UTC+4"/>
    <n v="6"/>
    <x v="4919"/>
    <d v="1899-12-30T11:46:17"/>
    <d v="1899-12-30T11:00:00"/>
  </r>
  <r>
    <n v="189527"/>
    <d v="2021-06-19T11:46:27"/>
    <n v="14878"/>
    <n v="463334"/>
    <s v="UTC+1"/>
    <n v="6"/>
    <x v="11950"/>
    <d v="1899-12-30T11:46:27"/>
    <d v="1899-12-30T11:00:00"/>
  </r>
  <r>
    <n v="189529"/>
    <d v="2021-06-19T11:50:11"/>
    <n v="143345"/>
    <n v="182841"/>
    <s v="UTC+2"/>
    <n v="6"/>
    <x v="11951"/>
    <d v="1899-12-30T11:50:11"/>
    <d v="1899-12-30T11:00:00"/>
  </r>
  <r>
    <n v="189532"/>
    <d v="2021-06-19T11:53:52"/>
    <n v="48508"/>
    <n v="411922"/>
    <s v="UTC+9"/>
    <n v="6"/>
    <x v="3746"/>
    <d v="1899-12-30T11:53:52"/>
    <d v="1899-12-30T11:00:00"/>
  </r>
  <r>
    <n v="189534"/>
    <d v="2021-06-19T11:57:23"/>
    <n v="311714"/>
    <n v="118549"/>
    <s v="UTC+3"/>
    <n v="6"/>
    <x v="11952"/>
    <d v="1899-12-30T11:57:23"/>
    <d v="1899-12-30T11:00:00"/>
  </r>
  <r>
    <n v="189538"/>
    <d v="2021-06-19T11:59:14"/>
    <n v="309614"/>
    <n v="266557"/>
    <s v="UTC+1"/>
    <n v="6"/>
    <x v="5430"/>
    <d v="1899-12-30T11:59:14"/>
    <d v="1899-12-30T11:00:00"/>
  </r>
  <r>
    <n v="189539"/>
    <d v="2021-06-19T12:00:44"/>
    <n v="114033"/>
    <n v="154228"/>
    <s v="UTC+7"/>
    <n v="6"/>
    <x v="11953"/>
    <d v="1899-12-30T12:00:44"/>
    <d v="1899-12-30T12:00:00"/>
  </r>
  <r>
    <n v="189541"/>
    <d v="2021-06-19T12:02:53"/>
    <n v="338189"/>
    <n v="206501"/>
    <s v="UTC+12"/>
    <n v="6"/>
    <x v="8410"/>
    <d v="1899-12-30T12:02:53"/>
    <d v="1899-12-30T12:00:00"/>
  </r>
  <r>
    <n v="189545"/>
    <d v="2021-06-19T12:03:01"/>
    <n v="139515"/>
    <n v="122982"/>
    <s v="UTC+0"/>
    <n v="6"/>
    <x v="11954"/>
    <d v="1899-12-30T12:03:01"/>
    <d v="1899-12-30T12:00:00"/>
  </r>
  <r>
    <n v="189548"/>
    <d v="2021-06-19T12:03:11"/>
    <n v="235248"/>
    <n v="81226"/>
    <s v="UTC+1"/>
    <n v="6"/>
    <x v="957"/>
    <d v="1899-12-30T12:03:11"/>
    <d v="1899-12-30T12:00:00"/>
  </r>
  <r>
    <n v="189551"/>
    <d v="2021-06-19T12:04:56"/>
    <n v="155942"/>
    <n v="202914"/>
    <s v="UTC+8"/>
    <n v="6"/>
    <x v="768"/>
    <d v="1899-12-30T12:04:56"/>
    <d v="1899-12-30T12:00:00"/>
  </r>
  <r>
    <n v="189556"/>
    <d v="2021-06-19T12:04:56"/>
    <n v="226573"/>
    <n v="143750"/>
    <s v="UTC+0"/>
    <n v="6"/>
    <x v="768"/>
    <d v="1899-12-30T12:04:56"/>
    <d v="1899-12-30T12:00:00"/>
  </r>
  <r>
    <n v="189557"/>
    <d v="2021-06-19T12:06:06"/>
    <n v="181676"/>
    <n v="35968"/>
    <s v="UTC+2"/>
    <n v="6"/>
    <x v="4653"/>
    <d v="1899-12-30T12:06:06"/>
    <d v="1899-12-30T12:00:00"/>
  </r>
  <r>
    <n v="189562"/>
    <d v="2021-06-19T12:06:29"/>
    <n v="298537"/>
    <n v="75550"/>
    <s v="UTC+3"/>
    <n v="6"/>
    <x v="5435"/>
    <d v="1899-12-30T12:06:29"/>
    <d v="1899-12-30T12:00:00"/>
  </r>
  <r>
    <n v="189566"/>
    <d v="2021-06-19T12:08:41"/>
    <n v="259308"/>
    <n v="158978"/>
    <s v="UTC+1"/>
    <n v="6"/>
    <x v="11955"/>
    <d v="1899-12-30T12:08:41"/>
    <d v="1899-12-30T12:00:00"/>
  </r>
  <r>
    <n v="189570"/>
    <d v="2021-06-19T12:09:00"/>
    <n v="151089"/>
    <n v="467908"/>
    <s v="UTC+7"/>
    <n v="6"/>
    <x v="1156"/>
    <d v="1899-12-30T12:09:00"/>
    <d v="1899-12-30T12:00:00"/>
  </r>
  <r>
    <n v="189573"/>
    <d v="2021-06-19T12:09:31"/>
    <n v="135926"/>
    <n v="374994"/>
    <s v="UTC+1"/>
    <n v="6"/>
    <x v="11956"/>
    <d v="1899-12-30T12:09:31"/>
    <d v="1899-12-30T12:00:00"/>
  </r>
  <r>
    <n v="189575"/>
    <d v="2021-06-19T12:10:05"/>
    <n v="312033"/>
    <n v="118549"/>
    <s v="UTC+0"/>
    <n v="6"/>
    <x v="8072"/>
    <d v="1899-12-30T12:10:05"/>
    <d v="1899-12-30T12:00:00"/>
  </r>
  <r>
    <n v="189580"/>
    <d v="2021-06-19T12:11:20"/>
    <n v="300163"/>
    <n v="383899"/>
    <s v="UTC+3"/>
    <n v="6"/>
    <x v="661"/>
    <d v="1899-12-30T12:11:20"/>
    <d v="1899-12-30T12:00:00"/>
  </r>
  <r>
    <n v="189585"/>
    <d v="2021-06-19T12:11:27"/>
    <n v="203288"/>
    <n v="201884"/>
    <s v="UTC+1"/>
    <n v="6"/>
    <x v="11957"/>
    <d v="1899-12-30T12:11:27"/>
    <d v="1899-12-30T12:00:00"/>
  </r>
  <r>
    <n v="189586"/>
    <d v="2021-06-19T12:12:30"/>
    <n v="285386"/>
    <n v="95638"/>
    <s v="UTC+9"/>
    <n v="6"/>
    <x v="3113"/>
    <d v="1899-12-30T12:12:30"/>
    <d v="1899-12-30T12:00:00"/>
  </r>
  <r>
    <n v="189590"/>
    <d v="2021-06-19T12:15:16"/>
    <n v="302421"/>
    <n v="180092"/>
    <s v="UTC+3"/>
    <n v="6"/>
    <x v="11958"/>
    <d v="1899-12-30T12:15:16"/>
    <d v="1899-12-30T12:00:00"/>
  </r>
  <r>
    <n v="189592"/>
    <d v="2021-06-19T12:17:10"/>
    <n v="158188"/>
    <n v="211577"/>
    <s v="UTC+1"/>
    <n v="6"/>
    <x v="2444"/>
    <d v="1899-12-30T12:17:10"/>
    <d v="1899-12-30T12:00:00"/>
  </r>
  <r>
    <n v="189594"/>
    <d v="2021-06-19T12:18:50"/>
    <n v="194744"/>
    <n v="394819"/>
    <s v="UTC+1"/>
    <n v="6"/>
    <x v="11959"/>
    <d v="1899-12-30T12:18:50"/>
    <d v="1899-12-30T12:00:00"/>
  </r>
  <r>
    <n v="189598"/>
    <d v="2021-06-19T12:19:41"/>
    <n v="137543"/>
    <n v="51479"/>
    <s v="UTC+2"/>
    <n v="6"/>
    <x v="4979"/>
    <d v="1899-12-30T12:19:41"/>
    <d v="1899-12-30T12:00:00"/>
  </r>
  <r>
    <n v="189601"/>
    <d v="2021-06-19T12:22:24"/>
    <n v="89109"/>
    <n v="21407"/>
    <s v="UTC+2"/>
    <n v="6"/>
    <x v="961"/>
    <d v="1899-12-30T12:22:24"/>
    <d v="1899-12-30T12:00:00"/>
  </r>
  <r>
    <n v="189606"/>
    <d v="2021-06-19T12:22:24"/>
    <n v="91074"/>
    <n v="144501"/>
    <s v="UTC+2"/>
    <n v="6"/>
    <x v="961"/>
    <d v="1899-12-30T12:22:24"/>
    <d v="1899-12-30T12:00:00"/>
  </r>
  <r>
    <n v="189608"/>
    <d v="2021-06-19T12:24:44"/>
    <n v="175292"/>
    <n v="105200"/>
    <s v="UTC+2"/>
    <n v="6"/>
    <x v="1741"/>
    <d v="1899-12-30T12:24:44"/>
    <d v="1899-12-30T12:00:00"/>
  </r>
  <r>
    <n v="189611"/>
    <d v="2021-06-19T12:25:19"/>
    <n v="99884"/>
    <n v="60239"/>
    <s v="UTC+7"/>
    <n v="6"/>
    <x v="1161"/>
    <d v="1899-12-30T12:25:19"/>
    <d v="1899-12-30T12:00:00"/>
  </r>
  <r>
    <n v="189616"/>
    <d v="2021-06-19T12:27:04"/>
    <n v="94234"/>
    <n v="184941"/>
    <s v="UTC+2"/>
    <n v="6"/>
    <x v="56"/>
    <d v="1899-12-30T12:27:04"/>
    <d v="1899-12-30T12:00:00"/>
  </r>
  <r>
    <n v="189619"/>
    <d v="2021-06-19T12:28:49"/>
    <n v="85265"/>
    <n v="154256"/>
    <s v="UTC+5"/>
    <n v="6"/>
    <x v="1979"/>
    <d v="1899-12-30T12:28:49"/>
    <d v="1899-12-30T12:00:00"/>
  </r>
  <r>
    <n v="189623"/>
    <d v="2021-06-19T12:29:46"/>
    <n v="346862"/>
    <n v="249264"/>
    <s v="UTC+1"/>
    <n v="6"/>
    <x v="2753"/>
    <d v="1899-12-30T12:29:46"/>
    <d v="1899-12-30T12:00:00"/>
  </r>
  <r>
    <n v="189628"/>
    <d v="2021-06-19T12:29:59"/>
    <n v="99950"/>
    <n v="37644"/>
    <s v="UTC+3"/>
    <n v="6"/>
    <x v="57"/>
    <d v="1899-12-30T12:29:59"/>
    <d v="1899-12-30T12:00:00"/>
  </r>
  <r>
    <n v="189630"/>
    <d v="2021-06-19T12:30:39"/>
    <n v="348549"/>
    <n v="108961"/>
    <s v="UTC-4"/>
    <n v="6"/>
    <x v="11960"/>
    <d v="1899-12-30T12:30:39"/>
    <d v="1899-12-30T12:00:00"/>
  </r>
  <r>
    <n v="189633"/>
    <d v="2021-06-19T12:32:19"/>
    <n v="8587"/>
    <n v="294042"/>
    <s v="UTC+3"/>
    <n v="6"/>
    <x v="773"/>
    <d v="1899-12-30T12:32:19"/>
    <d v="1899-12-30T12:00:00"/>
  </r>
  <r>
    <n v="189636"/>
    <d v="2021-06-19T12:33:07"/>
    <n v="3109"/>
    <n v="128523"/>
    <s v="UTC+0"/>
    <n v="6"/>
    <x v="3843"/>
    <d v="1899-12-30T12:33:07"/>
    <d v="1899-12-30T12:00:00"/>
  </r>
  <r>
    <n v="189640"/>
    <d v="2021-06-19T12:33:16"/>
    <n v="159774"/>
    <n v="254768"/>
    <s v="UTC+1"/>
    <n v="6"/>
    <x v="11961"/>
    <d v="1899-12-30T12:33:17"/>
    <d v="1899-12-30T12:00:00"/>
  </r>
  <r>
    <n v="189645"/>
    <d v="2021-06-19T12:33:20"/>
    <n v="1326"/>
    <n v="43623"/>
    <s v="UTC+0"/>
    <n v="6"/>
    <x v="11962"/>
    <d v="1899-12-30T12:33:20"/>
    <d v="1899-12-30T12:00:00"/>
  </r>
  <r>
    <n v="189646"/>
    <d v="2021-06-19T12:33:28"/>
    <n v="17470"/>
    <n v="245930"/>
    <s v="UTC+5"/>
    <n v="6"/>
    <x v="962"/>
    <d v="1899-12-30T12:33:28"/>
    <d v="1899-12-30T12:00:00"/>
  </r>
  <r>
    <n v="189647"/>
    <d v="2021-06-19T12:34:38"/>
    <n v="281541"/>
    <n v="227775"/>
    <s v="UTC+3"/>
    <n v="6"/>
    <x v="164"/>
    <d v="1899-12-30T12:34:38"/>
    <d v="1899-12-30T12:00:00"/>
  </r>
  <r>
    <n v="189651"/>
    <d v="2021-06-19T12:35:31"/>
    <n v="258966"/>
    <n v="290088"/>
    <s v="UTC+2"/>
    <n v="6"/>
    <x v="5103"/>
    <d v="1899-12-30T12:35:31"/>
    <d v="1899-12-30T12:00:00"/>
  </r>
  <r>
    <n v="189654"/>
    <d v="2021-06-19T12:36:23"/>
    <n v="216897"/>
    <n v="250679"/>
    <s v="UTC+2"/>
    <n v="6"/>
    <x v="1165"/>
    <d v="1899-12-30T12:36:23"/>
    <d v="1899-12-30T12:00:00"/>
  </r>
  <r>
    <n v="189658"/>
    <d v="2021-06-19T12:38:43"/>
    <n v="174685"/>
    <n v="182191"/>
    <s v="UTC+6"/>
    <n v="6"/>
    <x v="1402"/>
    <d v="1899-12-30T12:38:43"/>
    <d v="1899-12-30T12:00:00"/>
  </r>
  <r>
    <n v="189659"/>
    <d v="2021-06-19T12:41:41"/>
    <n v="209958"/>
    <n v="410720"/>
    <s v="UTC-4"/>
    <n v="6"/>
    <x v="4664"/>
    <d v="1899-12-30T12:41:41"/>
    <d v="1899-12-30T12:00:00"/>
  </r>
  <r>
    <n v="189660"/>
    <d v="2021-06-19T12:42:48"/>
    <n v="82766"/>
    <n v="250679"/>
    <s v="UTC+1"/>
    <n v="6"/>
    <x v="580"/>
    <d v="1899-12-30T12:42:48"/>
    <d v="1899-12-30T12:00:00"/>
  </r>
  <r>
    <n v="189661"/>
    <d v="2021-06-19T12:43:37"/>
    <n v="249554"/>
    <n v="463334"/>
    <s v="UTC+11"/>
    <n v="6"/>
    <x v="8817"/>
    <d v="1899-12-30T12:43:37"/>
    <d v="1899-12-30T12:00:00"/>
  </r>
  <r>
    <n v="189664"/>
    <d v="2021-06-19T12:47:27"/>
    <n v="312505"/>
    <n v="64949"/>
    <s v="UTC+1"/>
    <n v="6"/>
    <x v="2642"/>
    <d v="1899-12-30T12:47:27"/>
    <d v="1899-12-30T12:00:00"/>
  </r>
  <r>
    <n v="189667"/>
    <d v="2021-06-19T12:48:40"/>
    <n v="147599"/>
    <n v="118549"/>
    <s v="UTC+1"/>
    <n v="6"/>
    <x v="3540"/>
    <d v="1899-12-30T12:48:40"/>
    <d v="1899-12-30T12:00:00"/>
  </r>
  <r>
    <n v="189671"/>
    <d v="2021-06-19T12:48:40"/>
    <n v="264446"/>
    <n v="158978"/>
    <s v="UTC+4"/>
    <n v="6"/>
    <x v="3540"/>
    <d v="1899-12-30T12:48:40"/>
    <d v="1899-12-30T12:00:00"/>
  </r>
  <r>
    <n v="189673"/>
    <d v="2021-06-19T12:49:46"/>
    <n v="53533"/>
    <n v="404226"/>
    <s v="UTC+4"/>
    <n v="6"/>
    <x v="11963"/>
    <d v="1899-12-30T12:49:46"/>
    <d v="1899-12-30T12:00:00"/>
  </r>
  <r>
    <n v="189677"/>
    <d v="2021-06-19T12:50:22"/>
    <n v="83349"/>
    <n v="126396"/>
    <s v="UTC+2"/>
    <n v="6"/>
    <x v="2758"/>
    <d v="1899-12-30T12:50:22"/>
    <d v="1899-12-30T12:00:00"/>
  </r>
  <r>
    <n v="189678"/>
    <d v="2021-06-19T12:53:17"/>
    <n v="186315"/>
    <n v="358178"/>
    <s v="UTC+7"/>
    <n v="6"/>
    <x v="1306"/>
    <d v="1899-12-30T12:53:17"/>
    <d v="1899-12-30T12:00:00"/>
  </r>
  <r>
    <n v="189680"/>
    <d v="2021-06-19T12:54:57"/>
    <n v="239818"/>
    <n v="312954"/>
    <s v="UTC+1"/>
    <n v="6"/>
    <x v="11964"/>
    <d v="1899-12-30T12:54:57"/>
    <d v="1899-12-30T12:00:00"/>
  </r>
  <r>
    <n v="189681"/>
    <d v="2021-06-19T12:55:54"/>
    <n v="224863"/>
    <n v="351192"/>
    <s v="UTC+3"/>
    <n v="6"/>
    <x v="11965"/>
    <d v="1899-12-30T12:55:55"/>
    <d v="1899-12-30T12:00:00"/>
  </r>
  <r>
    <n v="189686"/>
    <d v="2021-06-19T12:56:12"/>
    <n v="322847"/>
    <n v="351192"/>
    <s v="UTC+8"/>
    <n v="6"/>
    <x v="4669"/>
    <d v="1899-12-30T12:56:12"/>
    <d v="1899-12-30T12:00:00"/>
  </r>
  <r>
    <n v="189687"/>
    <d v="2021-06-19T12:57:20"/>
    <n v="315184"/>
    <n v="351192"/>
    <s v="UTC+2"/>
    <n v="6"/>
    <x v="2556"/>
    <d v="1899-12-30T12:57:21"/>
    <d v="1899-12-30T12:00:00"/>
  </r>
  <r>
    <n v="189689"/>
    <d v="2021-06-19T12:57:55"/>
    <n v="180420"/>
    <n v="154256"/>
    <s v="UTC+3"/>
    <n v="6"/>
    <x v="964"/>
    <d v="1899-12-30T12:57:56"/>
    <d v="1899-12-30T12:00:00"/>
  </r>
  <r>
    <n v="189694"/>
    <d v="2021-06-19T12:57:59"/>
    <n v="102316"/>
    <n v="251439"/>
    <s v="UTC+7"/>
    <n v="6"/>
    <x v="11966"/>
    <d v="1899-12-30T12:57:59"/>
    <d v="1899-12-30T12:00:00"/>
  </r>
  <r>
    <n v="189698"/>
    <d v="2021-06-19T12:58:05"/>
    <n v="158474"/>
    <n v="351192"/>
    <s v="UTC+1"/>
    <n v="6"/>
    <x v="1512"/>
    <d v="1899-12-30T12:58:05"/>
    <d v="1899-12-30T12:00:00"/>
  </r>
  <r>
    <n v="189699"/>
    <d v="2021-06-19T13:00:06"/>
    <n v="240289"/>
    <n v="466283"/>
    <s v="UTC+1"/>
    <n v="6"/>
    <x v="11967"/>
    <d v="1899-12-30T13:00:06"/>
    <d v="1899-12-30T13:00:00"/>
  </r>
  <r>
    <n v="189703"/>
    <d v="2021-06-19T13:00:16"/>
    <n v="211481"/>
    <n v="248599"/>
    <s v="UTC+3"/>
    <n v="6"/>
    <x v="965"/>
    <d v="1899-12-30T13:00:16"/>
    <d v="1899-12-30T13:00:00"/>
  </r>
  <r>
    <n v="189704"/>
    <d v="2021-06-19T13:00:45"/>
    <n v="134193"/>
    <n v="21407"/>
    <s v="UTC+7"/>
    <n v="6"/>
    <x v="11968"/>
    <d v="1899-12-30T13:00:45"/>
    <d v="1899-12-30T13:00:00"/>
  </r>
  <r>
    <n v="189705"/>
    <d v="2021-06-19T13:00:51"/>
    <n v="170315"/>
    <n v="389985"/>
    <s v="UTC+0"/>
    <n v="6"/>
    <x v="775"/>
    <d v="1899-12-30T13:00:51"/>
    <d v="1899-12-30T13:00:00"/>
  </r>
  <r>
    <n v="189708"/>
    <d v="2021-06-19T13:00:58"/>
    <n v="313358"/>
    <n v="411922"/>
    <s v="UTC-5"/>
    <n v="6"/>
    <x v="9717"/>
    <d v="1899-12-30T13:00:58"/>
    <d v="1899-12-30T13:00:00"/>
  </r>
  <r>
    <n v="189713"/>
    <d v="2021-06-19T13:01:26"/>
    <n v="91094"/>
    <n v="41396"/>
    <s v="UTC+5"/>
    <n v="6"/>
    <x v="492"/>
    <d v="1899-12-30T13:01:26"/>
    <d v="1899-12-30T13:00:00"/>
  </r>
  <r>
    <n v="189716"/>
    <d v="2021-06-19T13:01:35"/>
    <n v="204159"/>
    <n v="269158"/>
    <s v="UTC-4"/>
    <n v="6"/>
    <x v="11969"/>
    <d v="1899-12-30T13:01:35"/>
    <d v="1899-12-30T13:00:00"/>
  </r>
  <r>
    <n v="189719"/>
    <d v="2021-06-19T13:02:01"/>
    <n v="231882"/>
    <n v="396686"/>
    <s v="UTC+2"/>
    <n v="6"/>
    <x v="966"/>
    <d v="1899-12-30T13:02:01"/>
    <d v="1899-12-30T13:00:00"/>
  </r>
  <r>
    <n v="189724"/>
    <d v="2021-06-19T13:03:46"/>
    <n v="191102"/>
    <n v="179296"/>
    <s v="UTC+5"/>
    <n v="6"/>
    <x v="62"/>
    <d v="1899-12-30T13:03:46"/>
    <d v="1899-12-30T13:00:00"/>
  </r>
  <r>
    <n v="189727"/>
    <d v="2021-06-19T13:04:45"/>
    <n v="14784"/>
    <n v="267535"/>
    <s v="UTC+7"/>
    <n v="6"/>
    <x v="11970"/>
    <d v="1899-12-30T13:04:45"/>
    <d v="1899-12-30T13:00:00"/>
  </r>
  <r>
    <n v="189732"/>
    <d v="2021-06-19T13:05:31"/>
    <n v="124341"/>
    <n v="439981"/>
    <s v="UTC+4"/>
    <n v="6"/>
    <x v="1990"/>
    <d v="1899-12-30T13:05:31"/>
    <d v="1899-12-30T13:00:00"/>
  </r>
  <r>
    <n v="189735"/>
    <d v="2021-06-19T13:06:06"/>
    <n v="24028"/>
    <n v="128523"/>
    <s v="UTC+1"/>
    <n v="6"/>
    <x v="435"/>
    <d v="1899-12-30T13:06:06"/>
    <d v="1899-12-30T13:00:00"/>
  </r>
  <r>
    <n v="189740"/>
    <d v="2021-06-19T13:06:41"/>
    <n v="24410"/>
    <n v="118549"/>
    <s v="UTC+2"/>
    <n v="6"/>
    <x v="777"/>
    <d v="1899-12-30T13:06:41"/>
    <d v="1899-12-30T13:00:00"/>
  </r>
  <r>
    <n v="189741"/>
    <d v="2021-06-19T13:07:16"/>
    <n v="267365"/>
    <n v="197508"/>
    <s v="UTC+3"/>
    <n v="6"/>
    <x v="374"/>
    <d v="1899-12-30T13:07:16"/>
    <d v="1899-12-30T13:00:00"/>
  </r>
  <r>
    <n v="189742"/>
    <d v="2021-06-19T13:07:16"/>
    <n v="159349"/>
    <n v="411922"/>
    <s v="UTC+7"/>
    <n v="6"/>
    <x v="374"/>
    <d v="1899-12-30T13:07:16"/>
    <d v="1899-12-30T13:00:00"/>
  </r>
  <r>
    <n v="189744"/>
    <d v="2021-06-19T13:09:00"/>
    <n v="336798"/>
    <n v="250679"/>
    <s v="UTC+2"/>
    <n v="6"/>
    <x v="3546"/>
    <d v="1899-12-30T13:09:00"/>
    <d v="1899-12-30T13:00:00"/>
  </r>
  <r>
    <n v="189747"/>
    <d v="2021-06-19T13:09:14"/>
    <n v="28830"/>
    <n v="378581"/>
    <s v="UTC-8"/>
    <n v="6"/>
    <x v="4674"/>
    <d v="1899-12-30T13:09:14"/>
    <d v="1899-12-30T13:00:00"/>
  </r>
  <r>
    <n v="189751"/>
    <d v="2021-06-19T13:09:35"/>
    <n v="299953"/>
    <n v="118549"/>
    <s v="UTC+3"/>
    <n v="6"/>
    <x v="2762"/>
    <d v="1899-12-30T13:09:35"/>
    <d v="1899-12-30T13:00:00"/>
  </r>
  <r>
    <n v="189752"/>
    <d v="2021-06-19T13:09:35"/>
    <n v="319749"/>
    <n v="301811"/>
    <s v="UTC+3"/>
    <n v="6"/>
    <x v="2762"/>
    <d v="1899-12-30T13:09:35"/>
    <d v="1899-12-30T13:00:00"/>
  </r>
  <r>
    <n v="189755"/>
    <d v="2021-06-19T13:10:10"/>
    <n v="191525"/>
    <n v="189009"/>
    <s v="UTC+0"/>
    <n v="6"/>
    <x v="63"/>
    <d v="1899-12-30T13:10:10"/>
    <d v="1899-12-30T13:00:00"/>
  </r>
  <r>
    <n v="189757"/>
    <d v="2021-06-19T13:11:54"/>
    <n v="218109"/>
    <n v="468237"/>
    <s v="UTC+3"/>
    <n v="6"/>
    <x v="493"/>
    <d v="1899-12-30T13:11:55"/>
    <d v="1899-12-30T13:00:00"/>
  </r>
  <r>
    <n v="189762"/>
    <d v="2021-06-19T13:13:25"/>
    <n v="35469"/>
    <n v="410892"/>
    <s v="UTC+0"/>
    <n v="6"/>
    <x v="5820"/>
    <d v="1899-12-30T13:13:25"/>
    <d v="1899-12-30T13:00:00"/>
  </r>
  <r>
    <n v="189764"/>
    <d v="2021-06-19T13:13:39"/>
    <n v="206536"/>
    <n v="347008"/>
    <s v="UTC+2"/>
    <n v="6"/>
    <x v="64"/>
    <d v="1899-12-30T13:13:40"/>
    <d v="1899-12-30T13:00:00"/>
  </r>
  <r>
    <n v="189767"/>
    <d v="2021-06-19T13:13:49"/>
    <n v="193952"/>
    <n v="179296"/>
    <s v="UTC+3"/>
    <n v="6"/>
    <x v="10943"/>
    <d v="1899-12-30T13:13:49"/>
    <d v="1899-12-30T13:00:00"/>
  </r>
  <r>
    <n v="189771"/>
    <d v="2021-06-19T13:14:14"/>
    <n v="9521"/>
    <n v="292648"/>
    <s v="UTC+3"/>
    <n v="6"/>
    <x v="168"/>
    <d v="1899-12-30T13:14:15"/>
    <d v="1899-12-30T13:00:00"/>
  </r>
  <r>
    <n v="189773"/>
    <d v="2021-06-19T13:14:14"/>
    <n v="282877"/>
    <n v="258219"/>
    <s v="UTC+3"/>
    <n v="6"/>
    <x v="168"/>
    <d v="1899-12-30T13:14:15"/>
    <d v="1899-12-30T13:00:00"/>
  </r>
  <r>
    <n v="189776"/>
    <d v="2021-06-19T13:15:08"/>
    <n v="80492"/>
    <n v="238729"/>
    <s v="UTC+3"/>
    <n v="6"/>
    <x v="11971"/>
    <d v="1899-12-30T13:15:08"/>
    <d v="1899-12-30T13:00:00"/>
  </r>
  <r>
    <n v="189781"/>
    <d v="2021-06-19T13:15:25"/>
    <n v="52590"/>
    <n v="354126"/>
    <s v="UTC+1"/>
    <n v="6"/>
    <x v="2557"/>
    <d v="1899-12-30T13:15:25"/>
    <d v="1899-12-30T13:00:00"/>
  </r>
  <r>
    <n v="189782"/>
    <d v="2021-06-19T13:15:25"/>
    <n v="246929"/>
    <n v="322273"/>
    <s v="UTC+5"/>
    <n v="6"/>
    <x v="2557"/>
    <d v="1899-12-30T13:15:25"/>
    <d v="1899-12-30T13:00:00"/>
  </r>
  <r>
    <n v="189785"/>
    <d v="2021-06-19T13:16:00"/>
    <n v="198048"/>
    <n v="470762"/>
    <s v="UTC+2"/>
    <n v="6"/>
    <x v="3752"/>
    <d v="1899-12-30T13:16:00"/>
    <d v="1899-12-30T13:00:00"/>
  </r>
  <r>
    <n v="189786"/>
    <d v="2021-06-19T13:16:15"/>
    <n v="223731"/>
    <n v="266896"/>
    <s v="UTC+0"/>
    <n v="6"/>
    <x v="7619"/>
    <d v="1899-12-30T13:16:16"/>
    <d v="1899-12-30T13:00:00"/>
  </r>
  <r>
    <n v="189791"/>
    <d v="2021-06-19T13:16:27"/>
    <n v="75442"/>
    <n v="172251"/>
    <s v="UTC+2"/>
    <n v="6"/>
    <x v="10945"/>
    <d v="1899-12-30T13:16:27"/>
    <d v="1899-12-30T13:00:00"/>
  </r>
  <r>
    <n v="189792"/>
    <d v="2021-06-19T13:18:20"/>
    <n v="522"/>
    <n v="312954"/>
    <s v="UTC+2"/>
    <n v="6"/>
    <x v="1407"/>
    <d v="1899-12-30T13:18:20"/>
    <d v="1899-12-30T13:00:00"/>
  </r>
  <r>
    <n v="189796"/>
    <d v="2021-06-19T13:19:26"/>
    <n v="59737"/>
    <n v="326533"/>
    <s v="UTC+3"/>
    <n v="6"/>
    <x v="11972"/>
    <d v="1899-12-30T13:19:26"/>
    <d v="1899-12-30T13:00:00"/>
  </r>
  <r>
    <n v="189798"/>
    <d v="2021-06-19T13:22:59"/>
    <n v="51619"/>
    <n v="118549"/>
    <s v="UTC+2"/>
    <n v="6"/>
    <x v="2298"/>
    <d v="1899-12-30T13:22:59"/>
    <d v="1899-12-30T13:00:00"/>
  </r>
  <r>
    <n v="189799"/>
    <d v="2021-06-19T13:24:09"/>
    <n v="333532"/>
    <n v="152631"/>
    <s v="UTC+4"/>
    <n v="6"/>
    <x v="2766"/>
    <d v="1899-12-30T13:24:09"/>
    <d v="1899-12-30T13:00:00"/>
  </r>
  <r>
    <n v="189802"/>
    <d v="2021-06-19T13:25:53"/>
    <n v="343421"/>
    <n v="321129"/>
    <s v="UTC+3"/>
    <n v="6"/>
    <x v="301"/>
    <d v="1899-12-30T13:25:54"/>
    <d v="1899-12-30T13:00:00"/>
  </r>
  <r>
    <n v="189806"/>
    <d v="2021-06-19T13:26:28"/>
    <n v="215915"/>
    <n v="185435"/>
    <s v="UTC+4"/>
    <n v="6"/>
    <x v="2558"/>
    <d v="1899-12-30T13:26:29"/>
    <d v="1899-12-30T13:00:00"/>
  </r>
  <r>
    <n v="189810"/>
    <d v="2021-06-19T13:26:38"/>
    <n v="79282"/>
    <n v="56432"/>
    <s v="UTC+2"/>
    <n v="6"/>
    <x v="11973"/>
    <d v="1899-12-30T13:26:38"/>
    <d v="1899-12-30T13:00:00"/>
  </r>
  <r>
    <n v="189814"/>
    <d v="2021-06-19T13:27:03"/>
    <n v="50956"/>
    <n v="88863"/>
    <s v="UTC+1"/>
    <n v="6"/>
    <x v="2449"/>
    <d v="1899-12-30T13:27:04"/>
    <d v="1899-12-30T13:00:00"/>
  </r>
  <r>
    <n v="189816"/>
    <d v="2021-06-19T13:27:36"/>
    <n v="105558"/>
    <n v="472712"/>
    <s v="UTC+1"/>
    <n v="6"/>
    <x v="11974"/>
    <d v="1899-12-30T13:27:36"/>
    <d v="1899-12-30T13:00:00"/>
  </r>
  <r>
    <n v="189821"/>
    <d v="2021-06-19T13:27:38"/>
    <n v="154390"/>
    <n v="389195"/>
    <s v="UTC+2"/>
    <n v="6"/>
    <x v="663"/>
    <d v="1899-12-30T13:27:39"/>
    <d v="1899-12-30T13:00:00"/>
  </r>
  <r>
    <n v="189822"/>
    <d v="2021-06-19T13:28:00"/>
    <n v="70473"/>
    <n v="411922"/>
    <s v="UTC+0"/>
    <n v="6"/>
    <x v="11975"/>
    <d v="1899-12-30T13:28:00"/>
    <d v="1899-12-30T13:00:00"/>
  </r>
  <r>
    <n v="189825"/>
    <d v="2021-06-19T13:28:19"/>
    <n v="264806"/>
    <n v="454525"/>
    <s v="UTC+1"/>
    <n v="6"/>
    <x v="6108"/>
    <d v="1899-12-30T13:28:19"/>
    <d v="1899-12-30T13:00:00"/>
  </r>
  <r>
    <n v="189828"/>
    <d v="2021-06-19T13:29:24"/>
    <n v="73198"/>
    <n v="111368"/>
    <s v="UTC+5"/>
    <n v="6"/>
    <x v="1607"/>
    <d v="1899-12-30T13:29:24"/>
    <d v="1899-12-30T13:00:00"/>
  </r>
  <r>
    <n v="189829"/>
    <d v="2021-06-19T13:31:44"/>
    <n v="285284"/>
    <n v="250679"/>
    <s v="UTC+1"/>
    <n v="6"/>
    <x v="67"/>
    <d v="1899-12-30T13:31:44"/>
    <d v="1899-12-30T13:00:00"/>
  </r>
  <r>
    <n v="189834"/>
    <d v="2021-06-19T13:32:10"/>
    <n v="295456"/>
    <n v="472712"/>
    <s v="UTC+0"/>
    <n v="6"/>
    <x v="8838"/>
    <d v="1899-12-30T13:32:10"/>
    <d v="1899-12-30T13:00:00"/>
  </r>
  <r>
    <n v="189836"/>
    <d v="2021-06-19T13:34:38"/>
    <n v="197073"/>
    <n v="250679"/>
    <s v="UTC+2"/>
    <n v="6"/>
    <x v="784"/>
    <d v="1899-12-30T13:34:38"/>
    <d v="1899-12-30T13:00:00"/>
  </r>
  <r>
    <n v="189838"/>
    <d v="2021-06-19T13:34:38"/>
    <n v="308830"/>
    <n v="179668"/>
    <s v="UTC+2"/>
    <n v="6"/>
    <x v="784"/>
    <d v="1899-12-30T13:34:38"/>
    <d v="1899-12-30T13:00:00"/>
  </r>
  <r>
    <n v="189842"/>
    <d v="2021-06-19T13:38:08"/>
    <n v="10642"/>
    <n v="369021"/>
    <s v="UTC+8"/>
    <n v="6"/>
    <x v="3141"/>
    <d v="1899-12-30T13:38:08"/>
    <d v="1899-12-30T13:00:00"/>
  </r>
  <r>
    <n v="189844"/>
    <d v="2021-06-19T13:38:43"/>
    <n v="49897"/>
    <n v="245484"/>
    <s v="UTC+9"/>
    <n v="6"/>
    <x v="1516"/>
    <d v="1899-12-30T13:38:43"/>
    <d v="1899-12-30T13:00:00"/>
  </r>
  <r>
    <n v="189846"/>
    <d v="2021-06-19T13:38:43"/>
    <n v="77302"/>
    <n v="65828"/>
    <s v="UTC+1"/>
    <n v="6"/>
    <x v="1516"/>
    <d v="1899-12-30T13:38:43"/>
    <d v="1899-12-30T13:00:00"/>
  </r>
  <r>
    <n v="189848"/>
    <d v="2021-06-19T13:38:43"/>
    <n v="166123"/>
    <n v="8411"/>
    <s v="UTC+9"/>
    <n v="6"/>
    <x v="1516"/>
    <d v="1899-12-30T13:38:43"/>
    <d v="1899-12-30T13:00:00"/>
  </r>
  <r>
    <n v="189852"/>
    <d v="2021-06-19T13:39:18"/>
    <n v="102051"/>
    <n v="473867"/>
    <s v="UTC+2"/>
    <n v="6"/>
    <x v="70"/>
    <d v="1899-12-30T13:39:18"/>
    <d v="1899-12-30T13:00:00"/>
  </r>
  <r>
    <n v="189856"/>
    <d v="2021-06-19T13:41:02"/>
    <n v="258321"/>
    <n v="88863"/>
    <s v="UTC+1"/>
    <n v="6"/>
    <x v="437"/>
    <d v="1899-12-30T13:41:03"/>
    <d v="1899-12-30T13:00:00"/>
  </r>
  <r>
    <n v="189860"/>
    <d v="2021-06-19T13:43:58"/>
    <n v="348955"/>
    <n v="73365"/>
    <s v="UTC+2"/>
    <n v="6"/>
    <x v="1518"/>
    <d v="1899-12-30T13:43:58"/>
    <d v="1899-12-30T13:00:00"/>
  </r>
  <r>
    <n v="189863"/>
    <d v="2021-06-19T13:44:33"/>
    <n v="169405"/>
    <n v="227775"/>
    <s v="UTC+3"/>
    <n v="6"/>
    <x v="1746"/>
    <d v="1899-12-30T13:44:33"/>
    <d v="1899-12-30T13:00:00"/>
  </r>
  <r>
    <n v="189868"/>
    <d v="2021-06-19T13:44:33"/>
    <n v="347049"/>
    <n v="370276"/>
    <s v="UTC+3"/>
    <n v="6"/>
    <x v="1746"/>
    <d v="1899-12-30T13:44:33"/>
    <d v="1899-12-30T13:00:00"/>
  </r>
  <r>
    <n v="189871"/>
    <d v="2021-06-19T13:46:01"/>
    <n v="337491"/>
    <n v="38789"/>
    <s v="UTC+3"/>
    <n v="6"/>
    <x v="11976"/>
    <d v="1899-12-30T13:46:01"/>
    <d v="1899-12-30T13:00:00"/>
  </r>
  <r>
    <n v="189875"/>
    <d v="2021-06-19T13:46:05"/>
    <n v="93474"/>
    <n v="158978"/>
    <s v="UTC+2"/>
    <n v="6"/>
    <x v="11977"/>
    <d v="1899-12-30T13:46:05"/>
    <d v="1899-12-30T13:00:00"/>
  </r>
  <r>
    <n v="189880"/>
    <d v="2021-06-19T13:46:17"/>
    <n v="235326"/>
    <n v="117086"/>
    <s v="UTC+6"/>
    <n v="6"/>
    <x v="1174"/>
    <d v="1899-12-30T13:46:17"/>
    <d v="1899-12-30T13:00:00"/>
  </r>
  <r>
    <n v="189882"/>
    <d v="2021-06-19T13:46:17"/>
    <n v="276909"/>
    <n v="188931"/>
    <s v="UTC+6"/>
    <n v="6"/>
    <x v="1174"/>
    <d v="1899-12-30T13:46:17"/>
    <d v="1899-12-30T13:00:00"/>
  </r>
  <r>
    <n v="189885"/>
    <d v="2021-06-19T13:46:25"/>
    <n v="349018"/>
    <n v="406793"/>
    <s v="UTC+1"/>
    <n v="6"/>
    <x v="11978"/>
    <d v="1899-12-30T13:46:25"/>
    <d v="1899-12-30T13:00:00"/>
  </r>
  <r>
    <n v="189890"/>
    <d v="2021-06-19T13:47:52"/>
    <n v="72537"/>
    <n v="179296"/>
    <s v="UTC+2"/>
    <n v="6"/>
    <x v="8102"/>
    <d v="1899-12-30T13:47:52"/>
    <d v="1899-12-30T13:00:00"/>
  </r>
  <r>
    <n v="189894"/>
    <d v="2021-06-19T13:48:21"/>
    <n v="5398"/>
    <n v="169639"/>
    <s v="UTC+1"/>
    <n v="6"/>
    <x v="6948"/>
    <d v="1899-12-30T13:48:21"/>
    <d v="1899-12-30T13:00:00"/>
  </r>
  <r>
    <n v="189899"/>
    <d v="2021-06-19T13:48:26"/>
    <n v="260546"/>
    <n v="241927"/>
    <s v="UTC+3"/>
    <n v="6"/>
    <x v="2003"/>
    <d v="1899-12-30T13:48:26"/>
    <d v="1899-12-30T13:00:00"/>
  </r>
  <r>
    <n v="189901"/>
    <d v="2021-06-19T13:50:57"/>
    <n v="158752"/>
    <n v="330333"/>
    <s v="UTC+2"/>
    <n v="6"/>
    <x v="439"/>
    <d v="1899-12-30T13:50:57"/>
    <d v="1899-12-30T13:00:00"/>
  </r>
  <r>
    <n v="189905"/>
    <d v="2021-06-19T13:51:34"/>
    <n v="53693"/>
    <n v="458081"/>
    <s v="UTC+0"/>
    <n v="6"/>
    <x v="4684"/>
    <d v="1899-12-30T13:51:34"/>
    <d v="1899-12-30T13:00:00"/>
  </r>
  <r>
    <n v="189910"/>
    <d v="2021-06-19T13:52:42"/>
    <n v="195116"/>
    <n v="351192"/>
    <s v="UTC+1"/>
    <n v="6"/>
    <x v="74"/>
    <d v="1899-12-30T13:52:42"/>
    <d v="1899-12-30T13:00:00"/>
  </r>
  <r>
    <n v="189914"/>
    <d v="2021-06-19T13:53:17"/>
    <n v="30087"/>
    <n v="179296"/>
    <s v="UTC+2"/>
    <n v="6"/>
    <x v="1177"/>
    <d v="1899-12-30T13:53:17"/>
    <d v="1899-12-30T13:00:00"/>
  </r>
  <r>
    <n v="189919"/>
    <d v="2021-06-19T13:53:17"/>
    <n v="57655"/>
    <n v="135377"/>
    <s v="UTC+2"/>
    <n v="6"/>
    <x v="1177"/>
    <d v="1899-12-30T13:53:17"/>
    <d v="1899-12-30T13:00:00"/>
  </r>
  <r>
    <n v="189922"/>
    <d v="2021-06-19T13:54:26"/>
    <n v="153855"/>
    <n v="250679"/>
    <s v="UTC+0"/>
    <n v="6"/>
    <x v="2644"/>
    <d v="1899-12-30T13:54:27"/>
    <d v="1899-12-30T13:00:00"/>
  </r>
  <r>
    <n v="189925"/>
    <d v="2021-06-19T13:55:01"/>
    <n v="166186"/>
    <n v="301748"/>
    <s v="UTC+1"/>
    <n v="6"/>
    <x v="583"/>
    <d v="1899-12-30T13:55:02"/>
    <d v="1899-12-30T13:00:00"/>
  </r>
  <r>
    <n v="189927"/>
    <d v="2021-06-19T13:55:01"/>
    <n v="197137"/>
    <n v="411922"/>
    <s v="UTC+1"/>
    <n v="6"/>
    <x v="583"/>
    <d v="1899-12-30T13:55:02"/>
    <d v="1899-12-30T13:00:00"/>
  </r>
  <r>
    <n v="189932"/>
    <d v="2021-06-19T13:56:00"/>
    <n v="32671"/>
    <n v="301748"/>
    <s v="UTC+1"/>
    <n v="6"/>
    <x v="11979"/>
    <d v="1899-12-30T13:56:00"/>
    <d v="1899-12-30T13:00:00"/>
  </r>
  <r>
    <n v="189936"/>
    <d v="2021-06-19T13:57:21"/>
    <n v="36437"/>
    <n v="471403"/>
    <s v="UTC+1"/>
    <n v="6"/>
    <x v="2560"/>
    <d v="1899-12-30T13:57:21"/>
    <d v="1899-12-30T13:00:00"/>
  </r>
  <r>
    <n v="189940"/>
    <d v="2021-06-19T13:57:21"/>
    <n v="312284"/>
    <n v="312575"/>
    <s v="UTC+1"/>
    <n v="6"/>
    <x v="2560"/>
    <d v="1899-12-30T13:57:21"/>
    <d v="1899-12-30T13:00:00"/>
  </r>
  <r>
    <n v="189944"/>
    <d v="2021-06-19T13:57:56"/>
    <n v="107901"/>
    <n v="308537"/>
    <s v="UTC+6"/>
    <n v="6"/>
    <x v="1411"/>
    <d v="1899-12-30T13:57:56"/>
    <d v="1899-12-30T13:00:00"/>
  </r>
  <r>
    <n v="189948"/>
    <d v="2021-06-19T13:58:31"/>
    <n v="165059"/>
    <n v="250679"/>
    <s v="UTC+3"/>
    <n v="6"/>
    <x v="76"/>
    <d v="1899-12-30T13:58:31"/>
    <d v="1899-12-30T13:00:00"/>
  </r>
  <r>
    <n v="189950"/>
    <d v="2021-06-19T13:59:41"/>
    <n v="104256"/>
    <n v="370651"/>
    <s v="UTC+9"/>
    <n v="6"/>
    <x v="77"/>
    <d v="1899-12-30T13:59:41"/>
    <d v="1899-12-30T13:00:00"/>
  </r>
  <r>
    <n v="189952"/>
    <d v="2021-06-19T14:02:36"/>
    <n v="211726"/>
    <n v="411922"/>
    <s v="UTC+2"/>
    <n v="6"/>
    <x v="496"/>
    <d v="1899-12-30T14:02:36"/>
    <d v="1899-12-30T14:00:00"/>
  </r>
  <r>
    <n v="189954"/>
    <d v="2021-06-19T14:03:11"/>
    <n v="256778"/>
    <n v="158978"/>
    <s v="UTC+3"/>
    <n v="6"/>
    <x v="1180"/>
    <d v="1899-12-30T14:03:11"/>
    <d v="1899-12-30T14:00:00"/>
  </r>
  <r>
    <n v="189959"/>
    <d v="2021-06-19T14:03:11"/>
    <n v="326055"/>
    <n v="250679"/>
    <s v="UTC+7"/>
    <n v="6"/>
    <x v="1180"/>
    <d v="1899-12-30T14:03:11"/>
    <d v="1899-12-30T14:00:00"/>
  </r>
  <r>
    <n v="189961"/>
    <d v="2021-06-19T14:03:28"/>
    <n v="9812"/>
    <n v="104958"/>
    <s v="UTC+1"/>
    <n v="6"/>
    <x v="11980"/>
    <d v="1899-12-30T14:03:28"/>
    <d v="1899-12-30T14:00:00"/>
  </r>
  <r>
    <n v="189963"/>
    <d v="2021-06-19T14:04:21"/>
    <n v="164398"/>
    <n v="396686"/>
    <s v="UTC+5"/>
    <n v="6"/>
    <x v="1181"/>
    <d v="1899-12-30T14:04:21"/>
    <d v="1899-12-30T14:00:00"/>
  </r>
  <r>
    <n v="189965"/>
    <d v="2021-06-19T14:04:21"/>
    <n v="239669"/>
    <n v="333426"/>
    <s v="UTC+5"/>
    <n v="6"/>
    <x v="1181"/>
    <d v="1899-12-30T14:04:21"/>
    <d v="1899-12-30T14:00:00"/>
  </r>
  <r>
    <n v="189970"/>
    <d v="2021-06-19T14:04:21"/>
    <n v="316182"/>
    <n v="301748"/>
    <s v="UTC+5"/>
    <n v="6"/>
    <x v="1181"/>
    <d v="1899-12-30T14:04:21"/>
    <d v="1899-12-30T14:00:00"/>
  </r>
  <r>
    <n v="189971"/>
    <d v="2021-06-19T14:04:56"/>
    <n v="114546"/>
    <n v="347393"/>
    <s v="UTC+2"/>
    <n v="6"/>
    <x v="1748"/>
    <d v="1899-12-30T14:04:56"/>
    <d v="1899-12-30T14:00:00"/>
  </r>
  <r>
    <n v="189972"/>
    <d v="2021-06-19T14:06:00"/>
    <n v="335161"/>
    <n v="119655"/>
    <s v="UTC+7"/>
    <n v="6"/>
    <x v="11981"/>
    <d v="1899-12-30T14:06:01"/>
    <d v="1899-12-30T14:00:00"/>
  </r>
  <r>
    <n v="189977"/>
    <d v="2021-06-19T14:06:41"/>
    <n v="10599"/>
    <n v="250679"/>
    <s v="UTC+1"/>
    <n v="6"/>
    <x v="230"/>
    <d v="1899-12-30T14:06:41"/>
    <d v="1899-12-30T14:00:00"/>
  </r>
  <r>
    <n v="189980"/>
    <d v="2021-06-19T14:07:51"/>
    <n v="305379"/>
    <n v="379171"/>
    <s v="UTC+3"/>
    <n v="6"/>
    <x v="2454"/>
    <d v="1899-12-30T14:07:51"/>
    <d v="1899-12-30T14:00:00"/>
  </r>
  <r>
    <n v="189985"/>
    <d v="2021-06-19T14:07:53"/>
    <n v="159076"/>
    <n v="364695"/>
    <s v="UTC+1"/>
    <n v="6"/>
    <x v="11982"/>
    <d v="1899-12-30T14:07:54"/>
    <d v="1899-12-30T14:00:00"/>
  </r>
  <r>
    <n v="189986"/>
    <d v="2021-06-19T14:09:35"/>
    <n v="220558"/>
    <n v="411922"/>
    <s v="UTC+2"/>
    <n v="6"/>
    <x v="231"/>
    <d v="1899-12-30T14:09:35"/>
    <d v="1899-12-30T14:00:00"/>
  </r>
  <r>
    <n v="189987"/>
    <d v="2021-06-19T14:09:56"/>
    <n v="273008"/>
    <n v="451811"/>
    <s v="UTC+3"/>
    <n v="6"/>
    <x v="11983"/>
    <d v="1899-12-30T14:09:56"/>
    <d v="1899-12-30T14:00:00"/>
  </r>
  <r>
    <n v="189992"/>
    <d v="2021-06-19T14:10:34"/>
    <n v="111066"/>
    <n v="182191"/>
    <s v="UTC+2"/>
    <n v="6"/>
    <x v="9720"/>
    <d v="1899-12-30T14:10:34"/>
    <d v="1899-12-30T14:00:00"/>
  </r>
  <r>
    <n v="189993"/>
    <d v="2021-06-19T14:10:35"/>
    <n v="336583"/>
    <n v="411922"/>
    <s v="UTC+2"/>
    <n v="6"/>
    <x v="11984"/>
    <d v="1899-12-30T14:10:35"/>
    <d v="1899-12-30T14:00:00"/>
  </r>
  <r>
    <n v="189997"/>
    <d v="2021-06-19T14:11:20"/>
    <n v="6583"/>
    <n v="473323"/>
    <s v="UTC+1"/>
    <n v="6"/>
    <x v="2769"/>
    <d v="1899-12-30T14:11:20"/>
    <d v="1899-12-30T14:00:00"/>
  </r>
  <r>
    <n v="189999"/>
    <d v="2021-06-19T14:12:30"/>
    <n v="325260"/>
    <n v="104958"/>
    <s v="UTC+7"/>
    <n v="6"/>
    <x v="1521"/>
    <d v="1899-12-30T14:12:30"/>
    <d v="1899-12-30T14:00:00"/>
  </r>
  <r>
    <n v="190003"/>
    <d v="2021-06-19T14:12:30"/>
    <n v="343964"/>
    <n v="470762"/>
    <s v="UTC+3"/>
    <n v="6"/>
    <x v="1521"/>
    <d v="1899-12-30T14:12:30"/>
    <d v="1899-12-30T14:00:00"/>
  </r>
  <r>
    <n v="190006"/>
    <d v="2021-06-19T14:12:58"/>
    <n v="55640"/>
    <n v="430242"/>
    <s v="UTC+1"/>
    <n v="6"/>
    <x v="11985"/>
    <d v="1899-12-30T14:12:58"/>
    <d v="1899-12-30T14:00:00"/>
  </r>
  <r>
    <n v="190008"/>
    <d v="2021-06-19T14:14:11"/>
    <n v="87193"/>
    <n v="82850"/>
    <s v="UTC+3"/>
    <n v="6"/>
    <x v="11986"/>
    <d v="1899-12-30T14:14:11"/>
    <d v="1899-12-30T14:00:00"/>
  </r>
  <r>
    <n v="190012"/>
    <d v="2021-06-19T14:14:15"/>
    <n v="127704"/>
    <n v="316436"/>
    <s v="UTC+6"/>
    <n v="6"/>
    <x v="977"/>
    <d v="1899-12-30T14:14:15"/>
    <d v="1899-12-30T14:00:00"/>
  </r>
  <r>
    <n v="190017"/>
    <d v="2021-06-19T14:14:19"/>
    <n v="338078"/>
    <n v="467923"/>
    <s v="UTC+0"/>
    <n v="6"/>
    <x v="9363"/>
    <d v="1899-12-30T14:14:19"/>
    <d v="1899-12-30T14:00:00"/>
  </r>
  <r>
    <n v="190021"/>
    <d v="2021-06-19T14:14:50"/>
    <n v="107825"/>
    <n v="17150"/>
    <s v="UTC+3"/>
    <n v="6"/>
    <x v="978"/>
    <d v="1899-12-30T14:14:50"/>
    <d v="1899-12-30T14:00:00"/>
  </r>
  <r>
    <n v="190023"/>
    <d v="2021-06-19T14:14:50"/>
    <n v="247442"/>
    <n v="262099"/>
    <s v="UTC+3"/>
    <n v="6"/>
    <x v="978"/>
    <d v="1899-12-30T14:14:50"/>
    <d v="1899-12-30T14:00:00"/>
  </r>
  <r>
    <n v="190025"/>
    <d v="2021-06-19T14:15:20"/>
    <n v="318"/>
    <n v="436838"/>
    <s v="UTC+3"/>
    <n v="6"/>
    <x v="11987"/>
    <d v="1899-12-30T14:15:20"/>
    <d v="1899-12-30T14:00:00"/>
  </r>
  <r>
    <n v="190026"/>
    <d v="2021-06-19T14:16:00"/>
    <n v="200780"/>
    <n v="357547"/>
    <s v="UTC+1"/>
    <n v="6"/>
    <x v="667"/>
    <d v="1899-12-30T14:16:00"/>
    <d v="1899-12-30T14:00:00"/>
  </r>
  <r>
    <n v="190028"/>
    <d v="2021-06-19T14:16:35"/>
    <n v="287721"/>
    <n v="158978"/>
    <s v="UTC+2"/>
    <n v="6"/>
    <x v="441"/>
    <d v="1899-12-30T14:16:35"/>
    <d v="1899-12-30T14:00:00"/>
  </r>
  <r>
    <n v="190031"/>
    <d v="2021-06-19T14:16:36"/>
    <n v="208235"/>
    <n v="296654"/>
    <s v="UTC+7"/>
    <n v="6"/>
    <x v="11988"/>
    <d v="1899-12-30T14:16:36"/>
    <d v="1899-12-30T14:00:00"/>
  </r>
  <r>
    <n v="190035"/>
    <d v="2021-06-19T14:17:10"/>
    <n v="234944"/>
    <n v="326622"/>
    <s v="UTC+3"/>
    <n v="6"/>
    <x v="980"/>
    <d v="1899-12-30T14:17:10"/>
    <d v="1899-12-30T14:00:00"/>
  </r>
  <r>
    <n v="190038"/>
    <d v="2021-06-19T14:19:12"/>
    <n v="123422"/>
    <n v="363218"/>
    <s v="UTC+2"/>
    <n v="6"/>
    <x v="6015"/>
    <d v="1899-12-30T14:19:12"/>
    <d v="1899-12-30T14:00:00"/>
  </r>
  <r>
    <n v="190041"/>
    <d v="2021-06-19T14:19:24"/>
    <n v="69664"/>
    <n v="364816"/>
    <s v="UTC+9"/>
    <n v="6"/>
    <x v="11989"/>
    <d v="1899-12-30T14:19:25"/>
    <d v="1899-12-30T14:00:00"/>
  </r>
  <r>
    <n v="190044"/>
    <d v="2021-06-19T14:19:57"/>
    <n v="267668"/>
    <n v="88863"/>
    <s v="UTC-4"/>
    <n v="6"/>
    <x v="11990"/>
    <d v="1899-12-30T14:19:57"/>
    <d v="1899-12-30T14:00:00"/>
  </r>
  <r>
    <n v="190046"/>
    <d v="2021-06-19T14:20:40"/>
    <n v="228775"/>
    <n v="390221"/>
    <s v="UTC+5"/>
    <n v="6"/>
    <x v="786"/>
    <d v="1899-12-30T14:20:40"/>
    <d v="1899-12-30T14:00:00"/>
  </r>
  <r>
    <n v="190050"/>
    <d v="2021-06-19T14:21:56"/>
    <n v="182979"/>
    <n v="282515"/>
    <s v="UTC+1"/>
    <n v="6"/>
    <x v="11991"/>
    <d v="1899-12-30T14:21:56"/>
    <d v="1899-12-30T14:00:00"/>
  </r>
  <r>
    <n v="190054"/>
    <d v="2021-06-19T14:22:06"/>
    <n v="170357"/>
    <n v="411720"/>
    <s v="UTC+1"/>
    <n v="6"/>
    <x v="11992"/>
    <d v="1899-12-30T14:22:06"/>
    <d v="1899-12-30T14:00:00"/>
  </r>
  <r>
    <n v="190055"/>
    <d v="2021-06-19T14:23:49"/>
    <n v="116600"/>
    <n v="250679"/>
    <s v="UTC+2"/>
    <n v="6"/>
    <x v="11993"/>
    <d v="1899-12-30T14:23:49"/>
    <d v="1899-12-30T14:00:00"/>
  </r>
  <r>
    <n v="190059"/>
    <d v="2021-06-19T14:24:44"/>
    <n v="265686"/>
    <n v="154228"/>
    <s v="UTC+0"/>
    <n v="6"/>
    <x v="83"/>
    <d v="1899-12-30T14:24:44"/>
    <d v="1899-12-30T14:00:00"/>
  </r>
  <r>
    <n v="190062"/>
    <d v="2021-06-19T14:25:11"/>
    <n v="87521"/>
    <n v="141622"/>
    <s v="UTC+1"/>
    <n v="6"/>
    <x v="11994"/>
    <d v="1899-12-30T14:25:11"/>
    <d v="1899-12-30T14:00:00"/>
  </r>
  <r>
    <n v="190067"/>
    <d v="2021-06-19T14:25:34"/>
    <n v="93351"/>
    <n v="140573"/>
    <s v="UTC+1"/>
    <n v="6"/>
    <x v="3558"/>
    <d v="1899-12-30T14:25:34"/>
    <d v="1899-12-30T14:00:00"/>
  </r>
  <r>
    <n v="190072"/>
    <d v="2021-06-19T14:26:29"/>
    <n v="243799"/>
    <n v="391404"/>
    <s v="UTC+3"/>
    <n v="6"/>
    <x v="170"/>
    <d v="1899-12-30T14:26:29"/>
    <d v="1899-12-30T14:00:00"/>
  </r>
  <r>
    <n v="190074"/>
    <d v="2021-06-19T14:26:29"/>
    <n v="259982"/>
    <n v="244574"/>
    <s v="UTC+3"/>
    <n v="6"/>
    <x v="170"/>
    <d v="1899-12-30T14:26:29"/>
    <d v="1899-12-30T14:00:00"/>
  </r>
  <r>
    <n v="190076"/>
    <d v="2021-06-19T14:27:59"/>
    <n v="227843"/>
    <n v="106039"/>
    <s v="UTC+6"/>
    <n v="6"/>
    <x v="11995"/>
    <d v="1899-12-30T14:27:59"/>
    <d v="1899-12-30T14:00:00"/>
  </r>
  <r>
    <n v="190077"/>
    <d v="2021-06-19T14:28:21"/>
    <n v="57899"/>
    <n v="154256"/>
    <s v="UTC+3"/>
    <n v="6"/>
    <x v="11996"/>
    <d v="1899-12-30T14:28:21"/>
    <d v="1899-12-30T14:00:00"/>
  </r>
  <r>
    <n v="190082"/>
    <d v="2021-06-19T14:29:24"/>
    <n v="227683"/>
    <n v="432277"/>
    <s v="UTC+4"/>
    <n v="6"/>
    <x v="2774"/>
    <d v="1899-12-30T14:29:24"/>
    <d v="1899-12-30T14:00:00"/>
  </r>
  <r>
    <n v="190085"/>
    <d v="2021-06-19T14:29:59"/>
    <n v="256740"/>
    <n v="129210"/>
    <s v="UTC+1"/>
    <n v="6"/>
    <x v="305"/>
    <d v="1899-12-30T14:29:59"/>
    <d v="1899-12-30T14:00:00"/>
  </r>
  <r>
    <n v="190090"/>
    <d v="2021-06-19T14:30:03"/>
    <n v="81333"/>
    <n v="171555"/>
    <s v="UTC+1"/>
    <n v="6"/>
    <x v="11997"/>
    <d v="1899-12-30T14:30:03"/>
    <d v="1899-12-30T14:00:00"/>
  </r>
  <r>
    <n v="190095"/>
    <d v="2021-06-19T14:30:34"/>
    <n v="239150"/>
    <n v="439981"/>
    <s v="UTC+2"/>
    <n v="6"/>
    <x v="171"/>
    <d v="1899-12-30T14:30:34"/>
    <d v="1899-12-30T14:00:00"/>
  </r>
  <r>
    <n v="190100"/>
    <d v="2021-06-19T14:31:09"/>
    <n v="43617"/>
    <n v="47234"/>
    <s v="UTC+3"/>
    <n v="6"/>
    <x v="2455"/>
    <d v="1899-12-30T14:31:09"/>
    <d v="1899-12-30T14:00:00"/>
  </r>
  <r>
    <n v="190102"/>
    <d v="2021-06-19T14:31:09"/>
    <n v="129378"/>
    <n v="443457"/>
    <s v="UTC+3"/>
    <n v="6"/>
    <x v="2455"/>
    <d v="1899-12-30T14:31:09"/>
    <d v="1899-12-30T14:00:00"/>
  </r>
  <r>
    <n v="190105"/>
    <d v="2021-06-19T14:31:09"/>
    <n v="247033"/>
    <n v="182984"/>
    <s v="UTC+3"/>
    <n v="6"/>
    <x v="2455"/>
    <d v="1899-12-30T14:31:09"/>
    <d v="1899-12-30T14:00:00"/>
  </r>
  <r>
    <n v="190106"/>
    <d v="2021-06-19T14:31:09"/>
    <n v="311002"/>
    <n v="343712"/>
    <s v="UTC+3"/>
    <n v="6"/>
    <x v="2455"/>
    <d v="1899-12-30T14:31:09"/>
    <d v="1899-12-30T14:00:00"/>
  </r>
  <r>
    <n v="190111"/>
    <d v="2021-06-19T14:31:14"/>
    <n v="111687"/>
    <n v="250679"/>
    <s v="UTC+1"/>
    <n v="6"/>
    <x v="11998"/>
    <d v="1899-12-30T14:31:15"/>
    <d v="1899-12-30T14:00:00"/>
  </r>
  <r>
    <n v="190112"/>
    <d v="2021-06-19T14:32:10"/>
    <n v="20062"/>
    <n v="169991"/>
    <s v="UTC+1"/>
    <n v="6"/>
    <x v="7274"/>
    <d v="1899-12-30T14:32:10"/>
    <d v="1899-12-30T14:00:00"/>
  </r>
  <r>
    <n v="190116"/>
    <d v="2021-06-19T14:33:13"/>
    <n v="19349"/>
    <n v="31749"/>
    <s v="UTC+0"/>
    <n v="6"/>
    <x v="11999"/>
    <d v="1899-12-30T14:33:13"/>
    <d v="1899-12-30T14:00:00"/>
  </r>
  <r>
    <n v="190120"/>
    <d v="2021-06-19T14:33:28"/>
    <n v="96773"/>
    <n v="334515"/>
    <s v="UTC+3"/>
    <n v="6"/>
    <x v="443"/>
    <d v="1899-12-30T14:33:28"/>
    <d v="1899-12-30T14:00:00"/>
  </r>
  <r>
    <n v="190125"/>
    <d v="2021-06-19T14:34:38"/>
    <n v="244062"/>
    <n v="418033"/>
    <s v="UTC+1"/>
    <n v="6"/>
    <x v="788"/>
    <d v="1899-12-30T14:34:38"/>
    <d v="1899-12-30T14:00:00"/>
  </r>
  <r>
    <n v="190129"/>
    <d v="2021-06-19T14:35:31"/>
    <n v="15931"/>
    <n v="182191"/>
    <s v="UTC+12"/>
    <n v="6"/>
    <x v="4702"/>
    <d v="1899-12-30T14:35:31"/>
    <d v="1899-12-30T14:00:00"/>
  </r>
  <r>
    <n v="190134"/>
    <d v="2021-06-19T14:35:48"/>
    <n v="253442"/>
    <n v="230507"/>
    <s v="UTC+3"/>
    <n v="6"/>
    <x v="86"/>
    <d v="1899-12-30T14:35:48"/>
    <d v="1899-12-30T14:00:00"/>
  </r>
  <r>
    <n v="190135"/>
    <d v="2021-06-19T14:36:23"/>
    <n v="121959"/>
    <n v="396686"/>
    <s v="UTC+0"/>
    <n v="6"/>
    <x v="380"/>
    <d v="1899-12-30T14:36:23"/>
    <d v="1899-12-30T14:00:00"/>
  </r>
  <r>
    <n v="190138"/>
    <d v="2021-06-19T14:36:26"/>
    <n v="68341"/>
    <n v="411922"/>
    <s v="UTC+2"/>
    <n v="6"/>
    <x v="12000"/>
    <d v="1899-12-30T14:36:26"/>
    <d v="1899-12-30T14:00:00"/>
  </r>
  <r>
    <n v="190143"/>
    <d v="2021-06-19T14:36:58"/>
    <n v="231881"/>
    <n v="338248"/>
    <s v="UTC+1"/>
    <n v="6"/>
    <x v="87"/>
    <d v="1899-12-30T14:36:58"/>
    <d v="1899-12-30T14:00:00"/>
  </r>
  <r>
    <n v="190147"/>
    <d v="2021-06-19T14:37:33"/>
    <n v="310568"/>
    <n v="294042"/>
    <s v="UTC+2"/>
    <n v="6"/>
    <x v="233"/>
    <d v="1899-12-30T14:37:33"/>
    <d v="1899-12-30T14:00:00"/>
  </r>
  <r>
    <n v="190149"/>
    <d v="2021-06-19T14:38:08"/>
    <n v="191555"/>
    <n v="58305"/>
    <s v="UTC+7"/>
    <n v="6"/>
    <x v="88"/>
    <d v="1899-12-30T14:38:08"/>
    <d v="1899-12-30T14:00:00"/>
  </r>
  <r>
    <n v="190150"/>
    <d v="2021-06-19T14:39:18"/>
    <n v="188827"/>
    <n v="96200"/>
    <s v="UTC+5"/>
    <n v="6"/>
    <x v="789"/>
    <d v="1899-12-30T14:39:18"/>
    <d v="1899-12-30T14:00:00"/>
  </r>
  <r>
    <n v="190151"/>
    <d v="2021-06-19T14:39:18"/>
    <n v="213634"/>
    <n v="118549"/>
    <s v="UTC+1"/>
    <n v="6"/>
    <x v="789"/>
    <d v="1899-12-30T14:39:18"/>
    <d v="1899-12-30T14:00:00"/>
  </r>
  <r>
    <n v="190155"/>
    <d v="2021-06-19T14:39:51"/>
    <n v="294078"/>
    <n v="417366"/>
    <s v="UTC+7"/>
    <n v="6"/>
    <x v="8117"/>
    <d v="1899-12-30T14:39:51"/>
    <d v="1899-12-30T14:00:00"/>
  </r>
  <r>
    <n v="190159"/>
    <d v="2021-06-19T14:41:03"/>
    <n v="201585"/>
    <n v="476451"/>
    <s v="UTC+0"/>
    <n v="6"/>
    <x v="90"/>
    <d v="1899-12-30T14:41:03"/>
    <d v="1899-12-30T14:00:00"/>
  </r>
  <r>
    <n v="190163"/>
    <d v="2021-06-19T14:41:38"/>
    <n v="208517"/>
    <n v="351192"/>
    <s v="UTC+1"/>
    <n v="6"/>
    <x v="584"/>
    <d v="1899-12-30T14:41:38"/>
    <d v="1899-12-30T14:00:00"/>
  </r>
  <r>
    <n v="190165"/>
    <d v="2021-06-19T14:41:38"/>
    <n v="225289"/>
    <n v="268408"/>
    <s v="UTC+1"/>
    <n v="6"/>
    <x v="584"/>
    <d v="1899-12-30T14:41:38"/>
    <d v="1899-12-30T14:00:00"/>
  </r>
  <r>
    <n v="190166"/>
    <d v="2021-06-19T14:41:45"/>
    <n v="87607"/>
    <n v="230507"/>
    <s v="UTC+3"/>
    <n v="6"/>
    <x v="12001"/>
    <d v="1899-12-30T14:41:45"/>
    <d v="1899-12-30T14:00:00"/>
  </r>
  <r>
    <n v="190168"/>
    <d v="2021-06-19T14:42:01"/>
    <n v="236003"/>
    <n v="118549"/>
    <s v="UTC+0"/>
    <n v="6"/>
    <x v="1186"/>
    <d v="1899-12-30T14:42:01"/>
    <d v="1899-12-30T14:00:00"/>
  </r>
  <r>
    <n v="190172"/>
    <d v="2021-06-19T14:42:13"/>
    <n v="6496"/>
    <n v="409500"/>
    <s v="UTC+2"/>
    <n v="6"/>
    <x v="1612"/>
    <d v="1899-12-30T14:42:13"/>
    <d v="1899-12-30T14:00:00"/>
  </r>
  <r>
    <n v="190175"/>
    <d v="2021-06-19T14:42:48"/>
    <n v="276186"/>
    <n v="438887"/>
    <s v="UTC+7"/>
    <n v="6"/>
    <x v="91"/>
    <d v="1899-12-30T14:42:48"/>
    <d v="1899-12-30T14:00:00"/>
  </r>
  <r>
    <n v="190179"/>
    <d v="2021-06-19T14:43:58"/>
    <n v="124546"/>
    <n v="194335"/>
    <s v="UTC+5"/>
    <n v="6"/>
    <x v="445"/>
    <d v="1899-12-30T14:43:58"/>
    <d v="1899-12-30T14:00:00"/>
  </r>
  <r>
    <n v="190182"/>
    <d v="2021-06-19T14:43:58"/>
    <n v="142123"/>
    <n v="5151"/>
    <s v="UTC+1"/>
    <n v="6"/>
    <x v="445"/>
    <d v="1899-12-30T14:43:58"/>
    <d v="1899-12-30T14:00:00"/>
  </r>
  <r>
    <n v="190185"/>
    <d v="2021-06-19T14:43:58"/>
    <n v="300717"/>
    <n v="106813"/>
    <s v="UTC+1"/>
    <n v="6"/>
    <x v="445"/>
    <d v="1899-12-30T14:43:58"/>
    <d v="1899-12-30T14:00:00"/>
  </r>
  <r>
    <n v="190186"/>
    <d v="2021-06-19T14:45:07"/>
    <n v="290312"/>
    <n v="319203"/>
    <s v="UTC+2"/>
    <n v="6"/>
    <x v="172"/>
    <d v="1899-12-30T14:45:07"/>
    <d v="1899-12-30T14:00:00"/>
  </r>
  <r>
    <n v="190191"/>
    <d v="2021-06-19T14:45:07"/>
    <n v="327605"/>
    <n v="139440"/>
    <s v="UTC+3"/>
    <n v="6"/>
    <x v="172"/>
    <d v="1899-12-30T14:45:07"/>
    <d v="1899-12-30T14:00:00"/>
  </r>
  <r>
    <n v="190195"/>
    <d v="2021-06-19T14:46:17"/>
    <n v="305750"/>
    <n v="122982"/>
    <s v="UTC+1"/>
    <n v="6"/>
    <x v="92"/>
    <d v="1899-12-30T14:46:17"/>
    <d v="1899-12-30T14:00:00"/>
  </r>
  <r>
    <n v="190199"/>
    <d v="2021-06-19T14:46:17"/>
    <n v="321412"/>
    <n v="158978"/>
    <s v="UTC+1"/>
    <n v="6"/>
    <x v="92"/>
    <d v="1899-12-30T14:46:17"/>
    <d v="1899-12-30T14:00:00"/>
  </r>
  <r>
    <n v="190203"/>
    <d v="2021-06-19T14:46:52"/>
    <n v="137528"/>
    <n v="472585"/>
    <s v="UTC+2"/>
    <n v="6"/>
    <x v="93"/>
    <d v="1899-12-30T14:46:52"/>
    <d v="1899-12-30T14:00:00"/>
  </r>
  <r>
    <n v="190208"/>
    <d v="2021-06-19T14:47:02"/>
    <n v="108650"/>
    <n v="154228"/>
    <s v="UTC+0"/>
    <n v="6"/>
    <x v="5842"/>
    <d v="1899-12-30T14:47:02"/>
    <d v="1899-12-30T14:00:00"/>
  </r>
  <r>
    <n v="190210"/>
    <d v="2021-06-19T14:48:36"/>
    <n v="74918"/>
    <n v="413014"/>
    <s v="UTC+2"/>
    <n v="6"/>
    <x v="12002"/>
    <d v="1899-12-30T14:48:36"/>
    <d v="1899-12-30T14:00:00"/>
  </r>
  <r>
    <n v="190211"/>
    <d v="2021-06-19T14:48:37"/>
    <n v="122021"/>
    <n v="153893"/>
    <s v="UTC+1"/>
    <n v="6"/>
    <x v="585"/>
    <d v="1899-12-30T14:48:37"/>
    <d v="1899-12-30T14:00:00"/>
  </r>
  <r>
    <n v="190212"/>
    <d v="2021-06-19T14:49:26"/>
    <n v="187764"/>
    <n v="436459"/>
    <s v="UTC+1"/>
    <n v="6"/>
    <x v="9721"/>
    <d v="1899-12-30T14:49:26"/>
    <d v="1899-12-30T14:00:00"/>
  </r>
  <r>
    <n v="190215"/>
    <d v="2021-06-19T14:49:47"/>
    <n v="32372"/>
    <n v="477440"/>
    <s v="UTC+7"/>
    <n v="6"/>
    <x v="498"/>
    <d v="1899-12-30T14:49:47"/>
    <d v="1899-12-30T14:00:00"/>
  </r>
  <r>
    <n v="190217"/>
    <d v="2021-06-19T14:50:22"/>
    <n v="18935"/>
    <n v="122982"/>
    <s v="UTC+0"/>
    <n v="6"/>
    <x v="2305"/>
    <d v="1899-12-30T14:50:22"/>
    <d v="1899-12-30T14:00:00"/>
  </r>
  <r>
    <n v="190222"/>
    <d v="2021-06-19T14:50:57"/>
    <n v="79389"/>
    <n v="151507"/>
    <s v="UTC+5"/>
    <n v="6"/>
    <x v="984"/>
    <d v="1899-12-30T14:50:57"/>
    <d v="1899-12-30T14:00:00"/>
  </r>
  <r>
    <n v="190225"/>
    <d v="2021-06-19T14:51:32"/>
    <n v="150745"/>
    <n v="252165"/>
    <s v="UTC+2"/>
    <n v="6"/>
    <x v="1613"/>
    <d v="1899-12-30T14:51:32"/>
    <d v="1899-12-30T14:00:00"/>
  </r>
  <r>
    <n v="190228"/>
    <d v="2021-06-19T14:51:32"/>
    <n v="251112"/>
    <n v="158978"/>
    <s v="UTC+2"/>
    <n v="6"/>
    <x v="1613"/>
    <d v="1899-12-30T14:51:32"/>
    <d v="1899-12-30T14:00:00"/>
  </r>
  <r>
    <n v="190229"/>
    <d v="2021-06-19T14:51:41"/>
    <n v="176361"/>
    <n v="33076"/>
    <s v="UTC+2"/>
    <n v="6"/>
    <x v="12003"/>
    <d v="1899-12-30T14:51:41"/>
    <d v="1899-12-30T14:00:00"/>
  </r>
  <r>
    <n v="190231"/>
    <d v="2021-06-19T14:51:56"/>
    <n v="149510"/>
    <n v="241927"/>
    <s v="UTC+2"/>
    <n v="6"/>
    <x v="12004"/>
    <d v="1899-12-30T14:51:56"/>
    <d v="1899-12-30T14:00:00"/>
  </r>
  <r>
    <n v="190234"/>
    <d v="2021-06-19T14:52:07"/>
    <n v="44094"/>
    <n v="30799"/>
    <s v="UTC+7"/>
    <n v="6"/>
    <x v="383"/>
    <d v="1899-12-30T14:52:07"/>
    <d v="1899-12-30T14:00:00"/>
  </r>
  <r>
    <n v="190237"/>
    <d v="2021-06-19T14:52:42"/>
    <n v="200104"/>
    <n v="266896"/>
    <s v="UTC+0"/>
    <n v="6"/>
    <x v="2026"/>
    <d v="1899-12-30T14:52:42"/>
    <d v="1899-12-30T14:00:00"/>
  </r>
  <r>
    <n v="190240"/>
    <d v="2021-06-19T14:53:17"/>
    <n v="64867"/>
    <n v="42035"/>
    <s v="UTC+1"/>
    <n v="6"/>
    <x v="1524"/>
    <d v="1899-12-30T14:53:17"/>
    <d v="1899-12-30T14:00:00"/>
  </r>
  <r>
    <n v="190244"/>
    <d v="2021-06-19T14:53:17"/>
    <n v="297113"/>
    <n v="312449"/>
    <s v="UTC+1"/>
    <n v="6"/>
    <x v="1524"/>
    <d v="1899-12-30T14:53:17"/>
    <d v="1899-12-30T14:00:00"/>
  </r>
  <r>
    <n v="190246"/>
    <d v="2021-06-19T14:53:46"/>
    <n v="218331"/>
    <n v="250679"/>
    <s v="UTC+2"/>
    <n v="6"/>
    <x v="7187"/>
    <d v="1899-12-30T14:53:46"/>
    <d v="1899-12-30T14:00:00"/>
  </r>
  <r>
    <n v="190247"/>
    <d v="2021-06-19T14:53:52"/>
    <n v="44552"/>
    <n v="410033"/>
    <s v="UTC+2"/>
    <n v="6"/>
    <x v="94"/>
    <d v="1899-12-30T14:53:52"/>
    <d v="1899-12-30T14:00:00"/>
  </r>
  <r>
    <n v="190251"/>
    <d v="2021-06-19T14:54:27"/>
    <n v="8765"/>
    <n v="449373"/>
    <s v="UTC+7"/>
    <n v="6"/>
    <x v="499"/>
    <d v="1899-12-30T14:54:27"/>
    <d v="1899-12-30T14:00:00"/>
  </r>
  <r>
    <n v="190256"/>
    <d v="2021-06-19T14:55:37"/>
    <n v="266257"/>
    <n v="411922"/>
    <s v="UTC+1"/>
    <n v="6"/>
    <x v="586"/>
    <d v="1899-12-30T14:55:37"/>
    <d v="1899-12-30T14:00:00"/>
  </r>
  <r>
    <n v="190261"/>
    <d v="2021-06-19T14:56:12"/>
    <n v="250563"/>
    <n v="258219"/>
    <s v="UTC+2"/>
    <n v="6"/>
    <x v="384"/>
    <d v="1899-12-30T14:56:12"/>
    <d v="1899-12-30T14:00:00"/>
  </r>
  <r>
    <n v="190264"/>
    <d v="2021-06-19T14:57:56"/>
    <n v="246590"/>
    <n v="157871"/>
    <s v="UTC+1"/>
    <n v="6"/>
    <x v="234"/>
    <d v="1899-12-30T14:57:56"/>
    <d v="1899-12-30T14:00:00"/>
  </r>
  <r>
    <n v="190267"/>
    <d v="2021-06-19T14:57:56"/>
    <n v="256428"/>
    <n v="68991"/>
    <s v="UTC+1"/>
    <n v="6"/>
    <x v="234"/>
    <d v="1899-12-30T14:57:56"/>
    <d v="1899-12-30T14:00:00"/>
  </r>
  <r>
    <n v="190268"/>
    <d v="2021-06-19T14:58:05"/>
    <n v="116962"/>
    <n v="344487"/>
    <s v="UTC+2"/>
    <n v="6"/>
    <x v="5043"/>
    <d v="1899-12-30T14:58:05"/>
    <d v="1899-12-30T14:00:00"/>
  </r>
  <r>
    <n v="190269"/>
    <d v="2021-06-19T14:58:31"/>
    <n v="110992"/>
    <n v="84062"/>
    <s v="UTC+2"/>
    <n v="6"/>
    <x v="2029"/>
    <d v="1899-12-30T14:58:31"/>
    <d v="1899-12-30T14:00:00"/>
  </r>
  <r>
    <n v="190273"/>
    <d v="2021-06-19T14:58:31"/>
    <n v="204686"/>
    <n v="82901"/>
    <s v="UTC+2"/>
    <n v="6"/>
    <x v="2029"/>
    <d v="1899-12-30T14:58:31"/>
    <d v="1899-12-30T14:00:00"/>
  </r>
  <r>
    <n v="190274"/>
    <d v="2021-06-19T14:58:35"/>
    <n v="66928"/>
    <n v="336616"/>
    <s v="UTC+2"/>
    <n v="6"/>
    <x v="12005"/>
    <d v="1899-12-30T14:58:35"/>
    <d v="1899-12-30T14:00:00"/>
  </r>
  <r>
    <n v="190276"/>
    <d v="2021-06-19T14:58:56"/>
    <n v="177545"/>
    <n v="466414"/>
    <s v="UTC+1"/>
    <n v="6"/>
    <x v="12006"/>
    <d v="1899-12-30T14:58:56"/>
    <d v="1899-12-30T14:00:00"/>
  </r>
  <r>
    <n v="190279"/>
    <d v="2021-06-19T14:59:06"/>
    <n v="52602"/>
    <n v="76405"/>
    <s v="UTC+3"/>
    <n v="6"/>
    <x v="2457"/>
    <d v="1899-12-30T14:59:06"/>
    <d v="1899-12-30T14:00:00"/>
  </r>
  <r>
    <n v="190282"/>
    <d v="2021-06-19T15:00:00"/>
    <n v="275806"/>
    <n v="471403"/>
    <s v="UTC+3"/>
    <n v="6"/>
    <x v="1614"/>
    <d v="1899-12-30T15:00:00"/>
    <d v="1899-12-30T15:00:00"/>
  </r>
  <r>
    <n v="190287"/>
    <d v="2021-06-19T15:00:16"/>
    <n v="33145"/>
    <n v="21760"/>
    <s v="UTC+1"/>
    <n v="6"/>
    <x v="96"/>
    <d v="1899-12-30T15:00:16"/>
    <d v="1899-12-30T15:00:00"/>
  </r>
  <r>
    <n v="190292"/>
    <d v="2021-06-19T15:00:16"/>
    <n v="185503"/>
    <n v="230326"/>
    <s v="UTC+1"/>
    <n v="6"/>
    <x v="96"/>
    <d v="1899-12-30T15:00:16"/>
    <d v="1899-12-30T15:00:00"/>
  </r>
  <r>
    <n v="190293"/>
    <d v="2021-06-19T15:00:16"/>
    <n v="326228"/>
    <n v="5151"/>
    <s v="UTC+1"/>
    <n v="6"/>
    <x v="96"/>
    <d v="1899-12-30T15:00:16"/>
    <d v="1899-12-30T15:00:00"/>
  </r>
  <r>
    <n v="190295"/>
    <d v="2021-06-19T15:00:51"/>
    <n v="66772"/>
    <n v="470130"/>
    <s v="UTC+2"/>
    <n v="6"/>
    <x v="1188"/>
    <d v="1899-12-30T15:00:51"/>
    <d v="1899-12-30T15:00:00"/>
  </r>
  <r>
    <n v="190298"/>
    <d v="2021-06-19T15:00:51"/>
    <n v="144086"/>
    <n v="211577"/>
    <s v="UTC+2"/>
    <n v="6"/>
    <x v="1188"/>
    <d v="1899-12-30T15:00:51"/>
    <d v="1899-12-30T15:00:00"/>
  </r>
  <r>
    <n v="190303"/>
    <d v="2021-06-19T15:01:26"/>
    <n v="88639"/>
    <n v="336356"/>
    <s v="UTC+3"/>
    <n v="6"/>
    <x v="97"/>
    <d v="1899-12-30T15:01:26"/>
    <d v="1899-12-30T15:00:00"/>
  </r>
  <r>
    <n v="190305"/>
    <d v="2021-06-19T15:04:56"/>
    <n v="341828"/>
    <n v="250679"/>
    <s v="UTC+1"/>
    <n v="6"/>
    <x v="98"/>
    <d v="1899-12-30T15:04:56"/>
    <d v="1899-12-30T15:00:00"/>
  </r>
  <r>
    <n v="190310"/>
    <d v="2021-06-19T15:05:31"/>
    <n v="117109"/>
    <n v="118549"/>
    <s v="UTC+2"/>
    <n v="6"/>
    <x v="589"/>
    <d v="1899-12-30T15:05:31"/>
    <d v="1899-12-30T15:00:00"/>
  </r>
  <r>
    <n v="190311"/>
    <d v="2021-06-19T15:08:26"/>
    <n v="81460"/>
    <n v="251574"/>
    <s v="UTC+7"/>
    <n v="6"/>
    <x v="1615"/>
    <d v="1899-12-30T15:08:26"/>
    <d v="1899-12-30T15:00:00"/>
  </r>
  <r>
    <n v="190312"/>
    <d v="2021-06-19T15:09:00"/>
    <n v="146209"/>
    <n v="285680"/>
    <s v="UTC+0"/>
    <n v="6"/>
    <x v="669"/>
    <d v="1899-12-30T15:09:00"/>
    <d v="1899-12-30T15:00:00"/>
  </r>
  <r>
    <n v="190315"/>
    <d v="2021-06-19T15:10:45"/>
    <n v="105048"/>
    <n v="254768"/>
    <s v="UTC+3"/>
    <n v="6"/>
    <x v="99"/>
    <d v="1899-12-30T15:10:45"/>
    <d v="1899-12-30T15:00:00"/>
  </r>
  <r>
    <n v="190318"/>
    <d v="2021-06-19T15:11:20"/>
    <n v="309601"/>
    <n v="420674"/>
    <s v="UTC+4"/>
    <n v="6"/>
    <x v="100"/>
    <d v="1899-12-30T15:11:20"/>
    <d v="1899-12-30T15:00:00"/>
  </r>
  <r>
    <n v="190319"/>
    <d v="2021-06-19T15:13:05"/>
    <n v="63201"/>
    <n v="351192"/>
    <s v="UTC+3"/>
    <n v="6"/>
    <x v="2779"/>
    <d v="1899-12-30T15:13:05"/>
    <d v="1899-12-30T15:00:00"/>
  </r>
  <r>
    <n v="190320"/>
    <d v="2021-06-19T15:13:05"/>
    <n v="127448"/>
    <n v="21760"/>
    <s v="UTC+3"/>
    <n v="6"/>
    <x v="2779"/>
    <d v="1899-12-30T15:13:05"/>
    <d v="1899-12-30T15:00:00"/>
  </r>
  <r>
    <n v="190322"/>
    <d v="2021-06-19T15:13:07"/>
    <n v="259291"/>
    <n v="274147"/>
    <s v="UTC+1"/>
    <n v="6"/>
    <x v="12007"/>
    <d v="1899-12-30T15:13:07"/>
    <d v="1899-12-30T15:00:00"/>
  </r>
  <r>
    <n v="190324"/>
    <d v="2021-06-19T15:14:13"/>
    <n v="61783"/>
    <n v="189478"/>
    <s v="UTC+1"/>
    <n v="6"/>
    <x v="12008"/>
    <d v="1899-12-30T15:14:13"/>
    <d v="1899-12-30T15:00:00"/>
  </r>
  <r>
    <n v="190329"/>
    <d v="2021-06-19T15:14:15"/>
    <n v="35912"/>
    <n v="317239"/>
    <s v="UTC+1"/>
    <n v="6"/>
    <x v="791"/>
    <d v="1899-12-30T15:14:15"/>
    <d v="1899-12-30T15:00:00"/>
  </r>
  <r>
    <n v="190331"/>
    <d v="2021-06-19T15:14:15"/>
    <n v="312089"/>
    <n v="118549"/>
    <s v="UTC+1"/>
    <n v="6"/>
    <x v="791"/>
    <d v="1899-12-30T15:14:15"/>
    <d v="1899-12-30T15:00:00"/>
  </r>
  <r>
    <n v="190334"/>
    <d v="2021-06-19T15:14:50"/>
    <n v="127946"/>
    <n v="81226"/>
    <s v="UTC+6"/>
    <n v="6"/>
    <x v="101"/>
    <d v="1899-12-30T15:14:50"/>
    <d v="1899-12-30T15:00:00"/>
  </r>
  <r>
    <n v="190338"/>
    <d v="2021-06-19T15:15:39"/>
    <n v="14878"/>
    <n v="43623"/>
    <s v="UTC+1"/>
    <n v="6"/>
    <x v="12009"/>
    <d v="1899-12-30T15:15:40"/>
    <d v="1899-12-30T15:00:00"/>
  </r>
  <r>
    <n v="190340"/>
    <d v="2021-06-19T15:16:00"/>
    <n v="210634"/>
    <n v="411922"/>
    <s v="UTC+4"/>
    <n v="6"/>
    <x v="2780"/>
    <d v="1899-12-30T15:16:00"/>
    <d v="1899-12-30T15:00:00"/>
  </r>
  <r>
    <n v="190345"/>
    <d v="2021-06-19T15:16:00"/>
    <n v="246919"/>
    <n v="411922"/>
    <s v="UTC+4"/>
    <n v="6"/>
    <x v="2780"/>
    <d v="1899-12-30T15:16:00"/>
    <d v="1899-12-30T15:00:00"/>
  </r>
  <r>
    <n v="190348"/>
    <d v="2021-06-19T15:18:55"/>
    <n v="170069"/>
    <n v="158978"/>
    <s v="UTC+1"/>
    <n v="6"/>
    <x v="990"/>
    <d v="1899-12-30T15:18:55"/>
    <d v="1899-12-30T15:00:00"/>
  </r>
  <r>
    <n v="190349"/>
    <d v="2021-06-19T15:19:30"/>
    <n v="230474"/>
    <n v="154256"/>
    <s v="UTC+2"/>
    <n v="6"/>
    <x v="2563"/>
    <d v="1899-12-30T15:19:30"/>
    <d v="1899-12-30T15:00:00"/>
  </r>
  <r>
    <n v="190353"/>
    <d v="2021-06-19T15:20:07"/>
    <n v="11036"/>
    <n v="138209"/>
    <s v="UTC+2"/>
    <n v="6"/>
    <x v="12010"/>
    <d v="1899-12-30T15:20:07"/>
    <d v="1899-12-30T15:00:00"/>
  </r>
  <r>
    <n v="190357"/>
    <d v="2021-06-19T15:20:28"/>
    <n v="37152"/>
    <n v="153893"/>
    <s v="UTC+8"/>
    <n v="6"/>
    <x v="10420"/>
    <d v="1899-12-30T15:20:28"/>
    <d v="1899-12-30T15:00:00"/>
  </r>
  <r>
    <n v="190360"/>
    <d v="2021-06-19T15:21:14"/>
    <n v="85865"/>
    <n v="239248"/>
    <s v="UTC+1"/>
    <n v="6"/>
    <x v="2564"/>
    <d v="1899-12-30T15:21:14"/>
    <d v="1899-12-30T15:00:00"/>
  </r>
  <r>
    <n v="190365"/>
    <d v="2021-06-19T15:21:49"/>
    <n v="67680"/>
    <n v="70675"/>
    <s v="UTC+2"/>
    <n v="6"/>
    <x v="104"/>
    <d v="1899-12-30T15:21:49"/>
    <d v="1899-12-30T15:00:00"/>
  </r>
  <r>
    <n v="190366"/>
    <d v="2021-06-19T15:21:50"/>
    <n v="130262"/>
    <n v="137327"/>
    <s v="UTC+1"/>
    <n v="6"/>
    <x v="3185"/>
    <d v="1899-12-30T15:21:50"/>
    <d v="1899-12-30T15:00:00"/>
  </r>
  <r>
    <n v="190371"/>
    <d v="2021-06-19T15:22:00"/>
    <n v="85302"/>
    <n v="103836"/>
    <s v="UTC+1"/>
    <n v="6"/>
    <x v="12011"/>
    <d v="1899-12-30T15:22:00"/>
    <d v="1899-12-30T15:00:00"/>
  </r>
  <r>
    <n v="190376"/>
    <d v="2021-06-19T15:23:22"/>
    <n v="192449"/>
    <n v="158978"/>
    <s v="UTC+0"/>
    <n v="6"/>
    <x v="12012"/>
    <d v="1899-12-30T15:23:22"/>
    <d v="1899-12-30T15:00:00"/>
  </r>
  <r>
    <n v="190378"/>
    <d v="2021-06-19T15:23:34"/>
    <n v="31868"/>
    <n v="62570"/>
    <s v="UTC+1"/>
    <n v="6"/>
    <x v="174"/>
    <d v="1899-12-30T15:23:34"/>
    <d v="1899-12-30T15:00:00"/>
  </r>
  <r>
    <n v="190379"/>
    <d v="2021-06-19T15:23:34"/>
    <n v="324773"/>
    <n v="253722"/>
    <s v="UTC+1"/>
    <n v="6"/>
    <x v="174"/>
    <d v="1899-12-30T15:23:34"/>
    <d v="1899-12-30T15:00:00"/>
  </r>
  <r>
    <n v="190381"/>
    <d v="2021-06-19T15:23:34"/>
    <n v="346320"/>
    <n v="107006"/>
    <s v="UTC+1"/>
    <n v="6"/>
    <x v="174"/>
    <d v="1899-12-30T15:23:34"/>
    <d v="1899-12-30T15:00:00"/>
  </r>
  <r>
    <n v="190383"/>
    <d v="2021-06-19T15:24:09"/>
    <n v="29864"/>
    <n v="272330"/>
    <s v="UTC+2"/>
    <n v="6"/>
    <x v="107"/>
    <d v="1899-12-30T15:24:09"/>
    <d v="1899-12-30T15:00:00"/>
  </r>
  <r>
    <n v="190386"/>
    <d v="2021-06-19T15:25:15"/>
    <n v="126233"/>
    <n v="467667"/>
    <s v="UTC-8"/>
    <n v="6"/>
    <x v="12013"/>
    <d v="1899-12-30T15:25:15"/>
    <d v="1899-12-30T15:00:00"/>
  </r>
  <r>
    <n v="190389"/>
    <d v="2021-06-19T15:25:26"/>
    <n v="85281"/>
    <n v="336616"/>
    <s v="UTC+8"/>
    <n v="6"/>
    <x v="6539"/>
    <d v="1899-12-30T15:25:26"/>
    <d v="1899-12-30T15:00:00"/>
  </r>
  <r>
    <n v="190394"/>
    <d v="2021-06-19T15:25:54"/>
    <n v="197905"/>
    <n v="209122"/>
    <s v="UTC+1"/>
    <n v="6"/>
    <x v="109"/>
    <d v="1899-12-30T15:25:54"/>
    <d v="1899-12-30T15:00:00"/>
  </r>
  <r>
    <n v="190398"/>
    <d v="2021-06-19T15:27:53"/>
    <n v="239544"/>
    <n v="436452"/>
    <s v="UTC+3"/>
    <n v="6"/>
    <x v="12014"/>
    <d v="1899-12-30T15:27:53"/>
    <d v="1899-12-30T15:00:00"/>
  </r>
  <r>
    <n v="190401"/>
    <d v="2021-06-19T15:28:14"/>
    <n v="157119"/>
    <n v="4199"/>
    <s v="UTC+1"/>
    <n v="6"/>
    <x v="1419"/>
    <d v="1899-12-30T15:28:14"/>
    <d v="1899-12-30T15:00:00"/>
  </r>
  <r>
    <n v="190403"/>
    <d v="2021-06-19T15:28:49"/>
    <n v="33915"/>
    <n v="389877"/>
    <s v="UTC+2"/>
    <n v="6"/>
    <x v="793"/>
    <d v="1899-12-30T15:28:49"/>
    <d v="1899-12-30T15:00:00"/>
  </r>
  <r>
    <n v="190406"/>
    <d v="2021-06-19T15:29:24"/>
    <n v="27819"/>
    <n v="433247"/>
    <s v="UTC+7"/>
    <n v="6"/>
    <x v="1525"/>
    <d v="1899-12-30T15:29:24"/>
    <d v="1899-12-30T15:00:00"/>
  </r>
  <r>
    <n v="190411"/>
    <d v="2021-06-19T15:29:24"/>
    <n v="306169"/>
    <n v="154228"/>
    <s v="UTC+7"/>
    <n v="6"/>
    <x v="1525"/>
    <d v="1899-12-30T15:29:24"/>
    <d v="1899-12-30T15:00:00"/>
  </r>
  <r>
    <n v="190416"/>
    <d v="2021-06-19T15:29:46"/>
    <n v="177625"/>
    <n v="284325"/>
    <s v="UTC+5"/>
    <n v="6"/>
    <x v="4347"/>
    <d v="1899-12-30T15:29:46"/>
    <d v="1899-12-30T15:00:00"/>
  </r>
  <r>
    <n v="190417"/>
    <d v="2021-06-19T15:30:05"/>
    <n v="112708"/>
    <n v="429857"/>
    <s v="UTC+1"/>
    <n v="6"/>
    <x v="8874"/>
    <d v="1899-12-30T15:30:05"/>
    <d v="1899-12-30T15:00:00"/>
  </r>
  <r>
    <n v="190422"/>
    <d v="2021-06-19T15:31:09"/>
    <n v="137270"/>
    <n v="182984"/>
    <s v="UTC+2"/>
    <n v="6"/>
    <x v="385"/>
    <d v="1899-12-30T15:31:09"/>
    <d v="1899-12-30T15:00:00"/>
  </r>
  <r>
    <n v="190425"/>
    <d v="2021-06-19T15:32:53"/>
    <n v="109424"/>
    <n v="437139"/>
    <s v="UTC+1"/>
    <n v="6"/>
    <x v="1420"/>
    <d v="1899-12-30T15:32:53"/>
    <d v="1899-12-30T15:00:00"/>
  </r>
  <r>
    <n v="190427"/>
    <d v="2021-06-19T15:32:53"/>
    <n v="202645"/>
    <n v="49074"/>
    <s v="UTC+1"/>
    <n v="6"/>
    <x v="1420"/>
    <d v="1899-12-30T15:32:53"/>
    <d v="1899-12-30T15:00:00"/>
  </r>
  <r>
    <n v="190428"/>
    <d v="2021-06-19T15:32:57"/>
    <n v="242991"/>
    <n v="168307"/>
    <s v="UTC-6"/>
    <n v="6"/>
    <x v="7670"/>
    <d v="1899-12-30T15:32:57"/>
    <d v="1899-12-30T15:00:00"/>
  </r>
  <r>
    <n v="190430"/>
    <d v="2021-06-19T15:33:26"/>
    <n v="217886"/>
    <n v="33076"/>
    <s v="UTC+0"/>
    <n v="6"/>
    <x v="12015"/>
    <d v="1899-12-30T15:33:26"/>
    <d v="1899-12-30T15:00:00"/>
  </r>
  <r>
    <n v="190433"/>
    <d v="2021-06-19T15:33:34"/>
    <n v="167852"/>
    <n v="86587"/>
    <s v="UTC+1"/>
    <n v="6"/>
    <x v="6983"/>
    <d v="1899-12-30T15:33:34"/>
    <d v="1899-12-30T15:00:00"/>
  </r>
  <r>
    <n v="190438"/>
    <d v="2021-06-19T15:34:03"/>
    <n v="266570"/>
    <n v="368887"/>
    <s v="UTC+3"/>
    <n v="6"/>
    <x v="448"/>
    <d v="1899-12-30T15:34:03"/>
    <d v="1899-12-30T15:00:00"/>
  </r>
  <r>
    <n v="190442"/>
    <d v="2021-06-19T15:34:03"/>
    <n v="333540"/>
    <n v="182984"/>
    <s v="UTC+3"/>
    <n v="6"/>
    <x v="448"/>
    <d v="1899-12-30T15:34:03"/>
    <d v="1899-12-30T15:00:00"/>
  </r>
  <r>
    <n v="190444"/>
    <d v="2021-06-19T15:35:13"/>
    <n v="33128"/>
    <n v="250679"/>
    <s v="UTC+1"/>
    <n v="6"/>
    <x v="236"/>
    <d v="1899-12-30T15:35:13"/>
    <d v="1899-12-30T15:00:00"/>
  </r>
  <r>
    <n v="190447"/>
    <d v="2021-06-19T15:35:13"/>
    <n v="69823"/>
    <n v="118549"/>
    <s v="UTC+1"/>
    <n v="6"/>
    <x v="236"/>
    <d v="1899-12-30T15:35:13"/>
    <d v="1899-12-30T15:00:00"/>
  </r>
  <r>
    <n v="190448"/>
    <d v="2021-06-19T15:35:13"/>
    <n v="204445"/>
    <n v="343712"/>
    <s v="UTC+1"/>
    <n v="6"/>
    <x v="236"/>
    <d v="1899-12-30T15:35:13"/>
    <d v="1899-12-30T15:00:00"/>
  </r>
  <r>
    <n v="190451"/>
    <d v="2021-06-19T15:35:24"/>
    <n v="298263"/>
    <n v="153987"/>
    <s v="UTC+3"/>
    <n v="6"/>
    <x v="5856"/>
    <d v="1899-12-30T15:35:24"/>
    <d v="1899-12-30T15:00:00"/>
  </r>
  <r>
    <n v="190456"/>
    <d v="2021-06-19T15:35:35"/>
    <n v="313130"/>
    <n v="411922"/>
    <s v="UTC+1"/>
    <n v="6"/>
    <x v="12016"/>
    <d v="1899-12-30T15:35:35"/>
    <d v="1899-12-30T15:00:00"/>
  </r>
  <r>
    <n v="190459"/>
    <d v="2021-06-19T15:35:48"/>
    <n v="153973"/>
    <n v="7650"/>
    <s v="UTC+2"/>
    <n v="6"/>
    <x v="994"/>
    <d v="1899-12-30T15:35:48"/>
    <d v="1899-12-30T15:00:00"/>
  </r>
  <r>
    <n v="190464"/>
    <d v="2021-06-19T15:35:52"/>
    <n v="193736"/>
    <n v="316155"/>
    <s v="UTC+3"/>
    <n v="6"/>
    <x v="12017"/>
    <d v="1899-12-30T15:35:53"/>
    <d v="1899-12-30T15:00:00"/>
  </r>
  <r>
    <n v="190466"/>
    <d v="2021-06-19T15:35:59"/>
    <n v="190444"/>
    <n v="411922"/>
    <s v="UTC+3"/>
    <n v="6"/>
    <x v="12018"/>
    <d v="1899-12-30T15:35:59"/>
    <d v="1899-12-30T15:00:00"/>
  </r>
  <r>
    <n v="190470"/>
    <d v="2021-06-19T15:36:58"/>
    <n v="196804"/>
    <n v="182191"/>
    <s v="UTC+0"/>
    <n v="6"/>
    <x v="3578"/>
    <d v="1899-12-30T15:36:58"/>
    <d v="1899-12-30T15:00:00"/>
  </r>
  <r>
    <n v="190474"/>
    <d v="2021-06-19T15:37:33"/>
    <n v="318000"/>
    <n v="250679"/>
    <s v="UTC+1"/>
    <n v="6"/>
    <x v="1421"/>
    <d v="1899-12-30T15:37:33"/>
    <d v="1899-12-30T15:00:00"/>
  </r>
  <r>
    <n v="190476"/>
    <d v="2021-06-19T15:38:08"/>
    <n v="60606"/>
    <n v="194335"/>
    <s v="UTC+6"/>
    <n v="6"/>
    <x v="1191"/>
    <d v="1899-12-30T15:38:08"/>
    <d v="1899-12-30T15:00:00"/>
  </r>
  <r>
    <n v="190479"/>
    <d v="2021-06-19T15:38:43"/>
    <n v="87670"/>
    <n v="60475"/>
    <s v="UTC+3"/>
    <n v="6"/>
    <x v="113"/>
    <d v="1899-12-30T15:38:43"/>
    <d v="1899-12-30T15:00:00"/>
  </r>
  <r>
    <n v="190480"/>
    <d v="2021-06-19T15:39:11"/>
    <n v="320451"/>
    <n v="421145"/>
    <s v="UTC+1"/>
    <n v="6"/>
    <x v="12019"/>
    <d v="1899-12-30T15:39:11"/>
    <d v="1899-12-30T15:00:00"/>
  </r>
  <r>
    <n v="190481"/>
    <d v="2021-06-19T15:39:48"/>
    <n v="114579"/>
    <n v="394819"/>
    <s v="UTC+2"/>
    <n v="6"/>
    <x v="10425"/>
    <d v="1899-12-30T15:39:48"/>
    <d v="1899-12-30T15:00:00"/>
  </r>
  <r>
    <n v="190482"/>
    <d v="2021-06-19T15:41:03"/>
    <n v="216232"/>
    <n v="371515"/>
    <s v="UTC+3"/>
    <n v="6"/>
    <x v="503"/>
    <d v="1899-12-30T15:41:03"/>
    <d v="1899-12-30T15:00:00"/>
  </r>
  <r>
    <n v="190486"/>
    <d v="2021-06-19T15:41:38"/>
    <n v="8463"/>
    <n v="305874"/>
    <s v="UTC+0"/>
    <n v="6"/>
    <x v="672"/>
    <d v="1899-12-30T15:41:38"/>
    <d v="1899-12-30T15:00:00"/>
  </r>
  <r>
    <n v="190490"/>
    <d v="2021-06-19T15:41:38"/>
    <n v="14963"/>
    <n v="473327"/>
    <s v="UTC+0"/>
    <n v="6"/>
    <x v="672"/>
    <d v="1899-12-30T15:41:38"/>
    <d v="1899-12-30T15:00:00"/>
  </r>
  <r>
    <n v="190494"/>
    <d v="2021-06-19T15:41:47"/>
    <n v="44788"/>
    <n v="367087"/>
    <s v="UTC+5"/>
    <n v="6"/>
    <x v="12020"/>
    <d v="1899-12-30T15:41:47"/>
    <d v="1899-12-30T15:00:00"/>
  </r>
  <r>
    <n v="190499"/>
    <d v="2021-06-19T15:42:13"/>
    <n v="176484"/>
    <n v="198326"/>
    <s v="UTC+1"/>
    <n v="6"/>
    <x v="1758"/>
    <d v="1899-12-30T15:42:13"/>
    <d v="1899-12-30T15:00:00"/>
  </r>
  <r>
    <n v="190501"/>
    <d v="2021-06-19T15:43:23"/>
    <n v="144184"/>
    <n v="411922"/>
    <s v="UTC+3"/>
    <n v="6"/>
    <x v="505"/>
    <d v="1899-12-30T15:43:23"/>
    <d v="1899-12-30T15:00:00"/>
  </r>
  <r>
    <n v="190505"/>
    <d v="2021-06-19T15:45:42"/>
    <n v="169523"/>
    <n v="49057"/>
    <s v="UTC+3"/>
    <n v="6"/>
    <x v="997"/>
    <d v="1899-12-30T15:45:42"/>
    <d v="1899-12-30T15:00:00"/>
  </r>
  <r>
    <n v="190510"/>
    <d v="2021-06-19T15:45:42"/>
    <n v="250765"/>
    <n v="351192"/>
    <s v="UTC+7"/>
    <n v="6"/>
    <x v="997"/>
    <d v="1899-12-30T15:45:42"/>
    <d v="1899-12-30T15:00:00"/>
  </r>
  <r>
    <n v="190514"/>
    <d v="2021-06-19T15:46:17"/>
    <n v="34396"/>
    <n v="27497"/>
    <s v="UTC+0"/>
    <n v="6"/>
    <x v="506"/>
    <d v="1899-12-30T15:46:17"/>
    <d v="1899-12-30T15:00:00"/>
  </r>
  <r>
    <n v="190519"/>
    <d v="2021-06-19T15:46:34"/>
    <n v="200912"/>
    <n v="88863"/>
    <s v="UTC+1"/>
    <n v="6"/>
    <x v="1619"/>
    <d v="1899-12-30T15:46:34"/>
    <d v="1899-12-30T15:00:00"/>
  </r>
  <r>
    <n v="190520"/>
    <d v="2021-06-19T15:47:27"/>
    <n v="295798"/>
    <n v="250679"/>
    <s v="UTC+2"/>
    <n v="6"/>
    <x v="673"/>
    <d v="1899-12-30T15:47:27"/>
    <d v="1899-12-30T15:00:00"/>
  </r>
  <r>
    <n v="190523"/>
    <d v="2021-06-19T15:48:01"/>
    <n v="278845"/>
    <n v="250679"/>
    <s v="UTC+2"/>
    <n v="6"/>
    <x v="12021"/>
    <d v="1899-12-30T15:48:01"/>
    <d v="1899-12-30T15:00:00"/>
  </r>
  <r>
    <n v="190528"/>
    <d v="2021-06-19T15:48:02"/>
    <n v="160064"/>
    <n v="57746"/>
    <s v="UTC+3"/>
    <n v="6"/>
    <x v="2313"/>
    <d v="1899-12-30T15:48:02"/>
    <d v="1899-12-30T15:00:00"/>
  </r>
  <r>
    <n v="190529"/>
    <d v="2021-06-19T15:48:37"/>
    <n v="306457"/>
    <n v="189009"/>
    <s v="UTC+0"/>
    <n v="6"/>
    <x v="239"/>
    <d v="1899-12-30T15:48:37"/>
    <d v="1899-12-30T15:00:00"/>
  </r>
  <r>
    <n v="190531"/>
    <d v="2021-06-19T15:48:37"/>
    <n v="267828"/>
    <n v="182191"/>
    <s v="UTC+4"/>
    <n v="6"/>
    <x v="239"/>
    <d v="1899-12-30T15:48:37"/>
    <d v="1899-12-30T15:00:00"/>
  </r>
  <r>
    <n v="190532"/>
    <d v="2021-06-19T15:49:12"/>
    <n v="283618"/>
    <n v="411922"/>
    <s v="UTC+2"/>
    <n v="6"/>
    <x v="1193"/>
    <d v="1899-12-30T15:49:12"/>
    <d v="1899-12-30T15:00:00"/>
  </r>
  <r>
    <n v="190535"/>
    <d v="2021-06-19T15:49:47"/>
    <n v="92307"/>
    <n v="369021"/>
    <s v="UTC+2"/>
    <n v="6"/>
    <x v="591"/>
    <d v="1899-12-30T15:49:47"/>
    <d v="1899-12-30T15:00:00"/>
  </r>
  <r>
    <n v="190538"/>
    <d v="2021-06-19T15:50:24"/>
    <n v="245530"/>
    <n v="369523"/>
    <s v="UTC+3"/>
    <n v="6"/>
    <x v="6986"/>
    <d v="1899-12-30T15:50:24"/>
    <d v="1899-12-30T15:00:00"/>
  </r>
  <r>
    <n v="190540"/>
    <d v="2021-06-19T15:52:07"/>
    <n v="37462"/>
    <n v="341333"/>
    <s v="UTC+2"/>
    <n v="6"/>
    <x v="507"/>
    <d v="1899-12-30T15:52:07"/>
    <d v="1899-12-30T15:00:00"/>
  </r>
  <r>
    <n v="190545"/>
    <d v="2021-06-19T15:52:07"/>
    <n v="112680"/>
    <n v="48813"/>
    <s v="UTC+2"/>
    <n v="6"/>
    <x v="507"/>
    <d v="1899-12-30T15:52:07"/>
    <d v="1899-12-30T15:00:00"/>
  </r>
  <r>
    <n v="190546"/>
    <d v="2021-06-19T15:52:42"/>
    <n v="78241"/>
    <n v="212126"/>
    <s v="UTC+3"/>
    <n v="6"/>
    <x v="117"/>
    <d v="1899-12-30T15:52:42"/>
    <d v="1899-12-30T15:00:00"/>
  </r>
  <r>
    <n v="190551"/>
    <d v="2021-06-19T15:53:17"/>
    <n v="94949"/>
    <n v="3922"/>
    <s v="UTC+0"/>
    <n v="6"/>
    <x v="1000"/>
    <d v="1899-12-30T15:53:17"/>
    <d v="1899-12-30T15:00:00"/>
  </r>
  <r>
    <n v="190554"/>
    <d v="2021-06-19T15:53:17"/>
    <n v="259987"/>
    <n v="118549"/>
    <s v="UTC+0"/>
    <n v="6"/>
    <x v="1000"/>
    <d v="1899-12-30T15:53:17"/>
    <d v="1899-12-30T15:00:00"/>
  </r>
  <r>
    <n v="190559"/>
    <d v="2021-06-19T15:53:25"/>
    <n v="277477"/>
    <n v="467908"/>
    <s v="UTC+4"/>
    <n v="6"/>
    <x v="12022"/>
    <d v="1899-12-30T15:53:25"/>
    <d v="1899-12-30T15:00:00"/>
  </r>
  <r>
    <n v="190563"/>
    <d v="2021-06-19T15:54:27"/>
    <n v="246429"/>
    <n v="211577"/>
    <s v="UTC+2"/>
    <n v="6"/>
    <x v="798"/>
    <d v="1899-12-30T15:54:27"/>
    <d v="1899-12-30T15:00:00"/>
  </r>
  <r>
    <n v="190567"/>
    <d v="2021-06-19T15:54:27"/>
    <n v="246542"/>
    <n v="1019"/>
    <s v="UTC+2"/>
    <n v="6"/>
    <x v="798"/>
    <d v="1899-12-30T15:54:27"/>
    <d v="1899-12-30T15:00:00"/>
  </r>
  <r>
    <n v="190568"/>
    <d v="2021-06-19T15:56:12"/>
    <n v="126249"/>
    <n v="362248"/>
    <s v="UTC+1"/>
    <n v="6"/>
    <x v="1620"/>
    <d v="1899-12-30T15:56:12"/>
    <d v="1899-12-30T15:00:00"/>
  </r>
  <r>
    <n v="190569"/>
    <d v="2021-06-19T15:56:37"/>
    <n v="21859"/>
    <n v="250679"/>
    <s v="UTC+1"/>
    <n v="6"/>
    <x v="11459"/>
    <d v="1899-12-30T15:56:38"/>
    <d v="1899-12-30T15:00:00"/>
  </r>
  <r>
    <n v="190574"/>
    <d v="2021-06-19T15:56:47"/>
    <n v="89109"/>
    <n v="65828"/>
    <s v="UTC+2"/>
    <n v="6"/>
    <x v="799"/>
    <d v="1899-12-30T15:56:47"/>
    <d v="1899-12-30T15:00:00"/>
  </r>
  <r>
    <n v="190578"/>
    <d v="2021-06-19T15:56:47"/>
    <n v="185125"/>
    <n v="118549"/>
    <s v="UTC+2"/>
    <n v="6"/>
    <x v="799"/>
    <d v="1899-12-30T15:56:47"/>
    <d v="1899-12-30T15:00:00"/>
  </r>
  <r>
    <n v="190583"/>
    <d v="2021-06-19T15:56:51"/>
    <n v="349487"/>
    <n v="349014"/>
    <s v="UTC+8"/>
    <n v="6"/>
    <x v="6550"/>
    <d v="1899-12-30T15:56:51"/>
    <d v="1899-12-30T15:00:00"/>
  </r>
  <r>
    <n v="190584"/>
    <d v="2021-06-19T15:57:20"/>
    <n v="5879"/>
    <n v="433247"/>
    <s v="UTC+3"/>
    <n v="6"/>
    <x v="120"/>
    <d v="1899-12-30T15:57:21"/>
    <d v="1899-12-30T15:00:00"/>
  </r>
  <r>
    <n v="190587"/>
    <d v="2021-06-19T15:58:21"/>
    <n v="222870"/>
    <n v="411922"/>
    <s v="UTC+0"/>
    <n v="6"/>
    <x v="12023"/>
    <d v="1899-12-30T15:58:21"/>
    <d v="1899-12-30T15:00:00"/>
  </r>
  <r>
    <n v="190589"/>
    <d v="2021-06-19T15:58:26"/>
    <n v="332350"/>
    <n v="118549"/>
    <s v="UTC+0"/>
    <n v="6"/>
    <x v="12024"/>
    <d v="1899-12-30T15:58:26"/>
    <d v="1899-12-30T15:00:00"/>
  </r>
  <r>
    <n v="190591"/>
    <d v="2021-06-19T15:58:30"/>
    <n v="31232"/>
    <n v="347393"/>
    <s v="UTC+1"/>
    <n v="6"/>
    <x v="122"/>
    <d v="1899-12-30T15:58:31"/>
    <d v="1899-12-30T15:00:00"/>
  </r>
  <r>
    <n v="190595"/>
    <d v="2021-06-19T15:59:05"/>
    <n v="7752"/>
    <n v="258219"/>
    <s v="UTC+6"/>
    <n v="6"/>
    <x v="1002"/>
    <d v="1899-12-30T15:59:06"/>
    <d v="1899-12-30T15:00:00"/>
  </r>
  <r>
    <n v="190598"/>
    <d v="2021-06-19T15:59:05"/>
    <n v="285854"/>
    <n v="23892"/>
    <s v="UTC+2"/>
    <n v="6"/>
    <x v="1002"/>
    <d v="1899-12-30T15:59:06"/>
    <d v="1899-12-30T15:00:00"/>
  </r>
  <r>
    <n v="190602"/>
    <d v="2021-06-19T15:59:05"/>
    <n v="328003"/>
    <n v="153893"/>
    <s v="UTC+2"/>
    <n v="6"/>
    <x v="1002"/>
    <d v="1899-12-30T15:59:06"/>
    <d v="1899-12-30T15:00:00"/>
  </r>
  <r>
    <n v="190606"/>
    <d v="2021-06-19T16:00:16"/>
    <n v="287496"/>
    <n v="189009"/>
    <s v="UTC+0"/>
    <n v="6"/>
    <x v="2783"/>
    <d v="1899-12-30T16:00:16"/>
    <d v="1899-12-30T16:00:00"/>
  </r>
  <r>
    <n v="190609"/>
    <d v="2021-06-19T16:00:16"/>
    <n v="94125"/>
    <n v="104958"/>
    <s v="UTC+4"/>
    <n v="6"/>
    <x v="2783"/>
    <d v="1899-12-30T16:00:16"/>
    <d v="1899-12-30T16:00:00"/>
  </r>
  <r>
    <n v="190612"/>
    <d v="2021-06-19T16:00:46"/>
    <n v="283461"/>
    <n v="397390"/>
    <s v="UTC+3"/>
    <n v="6"/>
    <x v="12025"/>
    <d v="1899-12-30T16:00:46"/>
    <d v="1899-12-30T16:00:00"/>
  </r>
  <r>
    <n v="190615"/>
    <d v="2021-06-19T16:00:51"/>
    <n v="126728"/>
    <n v="191893"/>
    <s v="UTC+5"/>
    <n v="6"/>
    <x v="1194"/>
    <d v="1899-12-30T16:00:51"/>
    <d v="1899-12-30T16:00:00"/>
  </r>
  <r>
    <n v="190619"/>
    <d v="2021-06-19T16:00:51"/>
    <n v="61407"/>
    <n v="20822"/>
    <s v="UTC+1"/>
    <n v="6"/>
    <x v="1194"/>
    <d v="1899-12-30T16:00:51"/>
    <d v="1899-12-30T16:00:00"/>
  </r>
  <r>
    <n v="190624"/>
    <d v="2021-06-19T16:01:26"/>
    <n v="49278"/>
    <n v="227876"/>
    <s v="UTC+2"/>
    <n v="6"/>
    <x v="123"/>
    <d v="1899-12-30T16:01:26"/>
    <d v="1899-12-30T16:00:00"/>
  </r>
  <r>
    <n v="190625"/>
    <d v="2021-06-19T16:02:01"/>
    <n v="322761"/>
    <n v="106813"/>
    <s v="UTC+3"/>
    <n v="6"/>
    <x v="509"/>
    <d v="1899-12-30T16:02:01"/>
    <d v="1899-12-30T16:00:00"/>
  </r>
  <r>
    <n v="190627"/>
    <d v="2021-06-19T16:02:42"/>
    <n v="42511"/>
    <n v="104958"/>
    <s v="UTC+8"/>
    <n v="6"/>
    <x v="2046"/>
    <d v="1899-12-30T16:02:42"/>
    <d v="1899-12-30T16:00:00"/>
  </r>
  <r>
    <n v="190630"/>
    <d v="2021-06-19T16:03:11"/>
    <n v="27583"/>
    <n v="180863"/>
    <s v="UTC+1"/>
    <n v="6"/>
    <x v="240"/>
    <d v="1899-12-30T16:03:11"/>
    <d v="1899-12-30T16:00:00"/>
  </r>
  <r>
    <n v="190631"/>
    <d v="2021-06-19T16:03:11"/>
    <n v="55912"/>
    <n v="339369"/>
    <s v="UTC+1"/>
    <n v="6"/>
    <x v="240"/>
    <d v="1899-12-30T16:03:11"/>
    <d v="1899-12-30T16:00:00"/>
  </r>
  <r>
    <n v="190636"/>
    <d v="2021-06-19T16:03:11"/>
    <n v="226474"/>
    <n v="194335"/>
    <s v="UTC+1"/>
    <n v="6"/>
    <x v="240"/>
    <d v="1899-12-30T16:03:11"/>
    <d v="1899-12-30T16:00:00"/>
  </r>
  <r>
    <n v="190640"/>
    <d v="2021-06-19T16:03:34"/>
    <n v="129839"/>
    <n v="143024"/>
    <s v="UTC+1"/>
    <n v="6"/>
    <x v="8148"/>
    <d v="1899-12-30T16:03:34"/>
    <d v="1899-12-30T16:00:00"/>
  </r>
  <r>
    <n v="190643"/>
    <d v="2021-06-19T16:03:46"/>
    <n v="167483"/>
    <n v="250679"/>
    <s v="UTC+2"/>
    <n v="6"/>
    <x v="1759"/>
    <d v="1899-12-30T16:03:46"/>
    <d v="1899-12-30T16:00:00"/>
  </r>
  <r>
    <n v="190645"/>
    <d v="2021-06-19T16:03:46"/>
    <n v="245317"/>
    <n v="118549"/>
    <s v="UTC+2"/>
    <n v="6"/>
    <x v="1759"/>
    <d v="1899-12-30T16:03:46"/>
    <d v="1899-12-30T16:00:00"/>
  </r>
  <r>
    <n v="190648"/>
    <d v="2021-06-19T16:04:56"/>
    <n v="36281"/>
    <n v="116857"/>
    <s v="UTC+4"/>
    <n v="6"/>
    <x v="2048"/>
    <d v="1899-12-30T16:04:56"/>
    <d v="1899-12-30T16:00:00"/>
  </r>
  <r>
    <n v="190653"/>
    <d v="2021-06-19T16:05:31"/>
    <n v="275474"/>
    <n v="111153"/>
    <s v="UTC+5"/>
    <n v="6"/>
    <x v="125"/>
    <d v="1899-12-30T16:05:31"/>
    <d v="1899-12-30T16:00:00"/>
  </r>
  <r>
    <n v="190654"/>
    <d v="2021-06-19T16:05:31"/>
    <n v="83457"/>
    <n v="401945"/>
    <s v="UTC+1"/>
    <n v="6"/>
    <x v="125"/>
    <d v="1899-12-30T16:05:31"/>
    <d v="1899-12-30T16:00:00"/>
  </r>
  <r>
    <n v="190659"/>
    <d v="2021-06-19T16:06:06"/>
    <n v="204786"/>
    <n v="182841"/>
    <s v="UTC+2"/>
    <n v="6"/>
    <x v="126"/>
    <d v="1899-12-30T16:06:06"/>
    <d v="1899-12-30T16:00:00"/>
  </r>
  <r>
    <n v="190664"/>
    <d v="2021-06-19T16:06:18"/>
    <n v="227814"/>
    <n v="153893"/>
    <s v="UTC+7"/>
    <n v="6"/>
    <x v="12026"/>
    <d v="1899-12-30T16:06:18"/>
    <d v="1899-12-30T16:00:00"/>
  </r>
  <r>
    <n v="190665"/>
    <d v="2021-06-19T16:06:41"/>
    <n v="203828"/>
    <n v="227775"/>
    <s v="UTC+3"/>
    <n v="6"/>
    <x v="1621"/>
    <d v="1899-12-30T16:06:41"/>
    <d v="1899-12-30T16:00:00"/>
  </r>
  <r>
    <n v="190668"/>
    <d v="2021-06-19T16:07:16"/>
    <n v="8684"/>
    <n v="154256"/>
    <s v="UTC-4"/>
    <n v="6"/>
    <x v="2049"/>
    <d v="1899-12-30T16:07:16"/>
    <d v="1899-12-30T16:00:00"/>
  </r>
  <r>
    <n v="190669"/>
    <d v="2021-06-19T16:07:16"/>
    <n v="169368"/>
    <n v="378438"/>
    <s v="UTC+0"/>
    <n v="6"/>
    <x v="2049"/>
    <d v="1899-12-30T16:07:16"/>
    <d v="1899-12-30T16:00:00"/>
  </r>
  <r>
    <n v="190674"/>
    <d v="2021-06-19T16:07:51"/>
    <n v="299460"/>
    <n v="357547"/>
    <s v="UTC+1"/>
    <n v="6"/>
    <x v="241"/>
    <d v="1899-12-30T16:07:51"/>
    <d v="1899-12-30T16:00:00"/>
  </r>
  <r>
    <n v="190675"/>
    <d v="2021-06-19T16:08:26"/>
    <n v="199379"/>
    <n v="430433"/>
    <s v="UTC+2"/>
    <n v="6"/>
    <x v="510"/>
    <d v="1899-12-30T16:08:26"/>
    <d v="1899-12-30T16:00:00"/>
  </r>
  <r>
    <n v="190679"/>
    <d v="2021-06-19T16:08:26"/>
    <n v="207871"/>
    <n v="245181"/>
    <s v="UTC+2"/>
    <n v="6"/>
    <x v="510"/>
    <d v="1899-12-30T16:08:26"/>
    <d v="1899-12-30T16:00:00"/>
  </r>
  <r>
    <n v="190682"/>
    <d v="2021-06-19T16:09:00"/>
    <n v="210804"/>
    <n v="112334"/>
    <s v="UTC+3"/>
    <n v="6"/>
    <x v="1422"/>
    <d v="1899-12-30T16:09:00"/>
    <d v="1899-12-30T16:00:00"/>
  </r>
  <r>
    <n v="190685"/>
    <d v="2021-06-19T16:11:45"/>
    <n v="288518"/>
    <n v="362672"/>
    <s v="UTC+1"/>
    <n v="6"/>
    <x v="12027"/>
    <d v="1899-12-30T16:11:45"/>
    <d v="1899-12-30T16:00:00"/>
  </r>
  <r>
    <n v="190688"/>
    <d v="2021-06-19T16:11:54"/>
    <n v="10814"/>
    <n v="88863"/>
    <s v="UTC+0"/>
    <n v="6"/>
    <x v="1423"/>
    <d v="1899-12-30T16:11:55"/>
    <d v="1899-12-30T16:00:00"/>
  </r>
  <r>
    <n v="190690"/>
    <d v="2021-06-19T16:11:54"/>
    <n v="319006"/>
    <n v="204394"/>
    <s v="UTC+0"/>
    <n v="6"/>
    <x v="1423"/>
    <d v="1899-12-30T16:11:55"/>
    <d v="1899-12-30T16:00:00"/>
  </r>
  <r>
    <n v="190694"/>
    <d v="2021-06-19T16:12:29"/>
    <n v="156771"/>
    <n v="157711"/>
    <s v="UTC+1"/>
    <n v="6"/>
    <x v="1424"/>
    <d v="1899-12-30T16:12:30"/>
    <d v="1899-12-30T16:00:00"/>
  </r>
  <r>
    <n v="190695"/>
    <d v="2021-06-19T16:13:04"/>
    <n v="198713"/>
    <n v="214179"/>
    <s v="UTC+2"/>
    <n v="6"/>
    <x v="128"/>
    <d v="1899-12-30T16:13:05"/>
    <d v="1899-12-30T16:00:00"/>
  </r>
  <r>
    <n v="190696"/>
    <d v="2021-06-19T16:13:04"/>
    <n v="211722"/>
    <n v="244574"/>
    <s v="UTC+2"/>
    <n v="6"/>
    <x v="128"/>
    <d v="1899-12-30T16:13:05"/>
    <d v="1899-12-30T16:00:00"/>
  </r>
  <r>
    <n v="190701"/>
    <d v="2021-06-19T16:13:04"/>
    <n v="251019"/>
    <n v="277903"/>
    <s v="UTC+2"/>
    <n v="6"/>
    <x v="128"/>
    <d v="1899-12-30T16:13:05"/>
    <d v="1899-12-30T16:00:00"/>
  </r>
  <r>
    <n v="190705"/>
    <d v="2021-06-19T16:13:04"/>
    <n v="290172"/>
    <n v="414043"/>
    <s v="UTC+2"/>
    <n v="6"/>
    <x v="128"/>
    <d v="1899-12-30T16:13:05"/>
    <d v="1899-12-30T16:00:00"/>
  </r>
  <r>
    <n v="190707"/>
    <d v="2021-06-19T16:14:13"/>
    <n v="253249"/>
    <n v="250679"/>
    <s v="UTC+2"/>
    <n v="6"/>
    <x v="12028"/>
    <d v="1899-12-30T16:14:13"/>
    <d v="1899-12-30T16:00:00"/>
  </r>
  <r>
    <n v="190711"/>
    <d v="2021-06-19T16:14:50"/>
    <n v="89623"/>
    <n v="5151"/>
    <s v="UTC+1"/>
    <n v="6"/>
    <x v="129"/>
    <d v="1899-12-30T16:14:50"/>
    <d v="1899-12-30T16:00:00"/>
  </r>
  <r>
    <n v="190714"/>
    <d v="2021-06-19T16:14:50"/>
    <n v="343840"/>
    <n v="250679"/>
    <s v="UTC+1"/>
    <n v="6"/>
    <x v="129"/>
    <d v="1899-12-30T16:14:50"/>
    <d v="1899-12-30T16:00:00"/>
  </r>
  <r>
    <n v="190719"/>
    <d v="2021-06-19T16:16:00"/>
    <n v="185284"/>
    <n v="463226"/>
    <s v="UTC+3"/>
    <n v="6"/>
    <x v="2051"/>
    <d v="1899-12-30T16:16:00"/>
    <d v="1899-12-30T16:00:00"/>
  </r>
  <r>
    <n v="190723"/>
    <d v="2021-06-19T16:16:22"/>
    <n v="91994"/>
    <n v="43623"/>
    <s v="UTC+2"/>
    <n v="6"/>
    <x v="12029"/>
    <d v="1899-12-30T16:16:22"/>
    <d v="1899-12-30T16:00:00"/>
  </r>
  <r>
    <n v="190727"/>
    <d v="2021-06-19T16:17:10"/>
    <n v="347096"/>
    <n v="258251"/>
    <s v="UTC+1"/>
    <n v="6"/>
    <x v="1425"/>
    <d v="1899-12-30T16:17:10"/>
    <d v="1899-12-30T16:00:00"/>
  </r>
  <r>
    <n v="190731"/>
    <d v="2021-06-19T16:17:45"/>
    <n v="55453"/>
    <n v="141622"/>
    <s v="UTC+2"/>
    <n v="6"/>
    <x v="800"/>
    <d v="1899-12-30T16:17:45"/>
    <d v="1899-12-30T16:00:00"/>
  </r>
  <r>
    <n v="190735"/>
    <d v="2021-06-19T16:18:02"/>
    <n v="273663"/>
    <n v="392434"/>
    <s v="UTC+2"/>
    <n v="6"/>
    <x v="12030"/>
    <d v="1899-12-30T16:18:02"/>
    <d v="1899-12-30T16:00:00"/>
  </r>
  <r>
    <n v="190737"/>
    <d v="2021-06-19T16:18:20"/>
    <n v="117685"/>
    <n v="155428"/>
    <s v="UTC+3"/>
    <n v="6"/>
    <x v="131"/>
    <d v="1899-12-30T16:18:20"/>
    <d v="1899-12-30T16:00:00"/>
  </r>
  <r>
    <n v="190739"/>
    <d v="2021-06-19T16:18:20"/>
    <n v="322583"/>
    <n v="182191"/>
    <s v="UTC+3"/>
    <n v="6"/>
    <x v="131"/>
    <d v="1899-12-30T16:18:20"/>
    <d v="1899-12-30T16:00:00"/>
  </r>
  <r>
    <n v="190741"/>
    <d v="2021-06-19T16:18:55"/>
    <n v="122250"/>
    <n v="470762"/>
    <s v="UTC+0"/>
    <n v="6"/>
    <x v="132"/>
    <d v="1899-12-30T16:18:55"/>
    <d v="1899-12-30T16:00:00"/>
  </r>
  <r>
    <n v="190745"/>
    <d v="2021-06-19T16:18:55"/>
    <n v="169752"/>
    <n v="242428"/>
    <s v="UTC+0"/>
    <n v="6"/>
    <x v="132"/>
    <d v="1899-12-30T16:18:55"/>
    <d v="1899-12-30T16:00:00"/>
  </r>
  <r>
    <n v="190748"/>
    <d v="2021-06-19T16:19:30"/>
    <n v="274964"/>
    <n v="104958"/>
    <s v="UTC+1"/>
    <n v="6"/>
    <x v="243"/>
    <d v="1899-12-30T16:19:30"/>
    <d v="1899-12-30T16:00:00"/>
  </r>
  <r>
    <n v="190750"/>
    <d v="2021-06-19T16:19:30"/>
    <n v="301474"/>
    <n v="327968"/>
    <s v="UTC+1"/>
    <n v="6"/>
    <x v="243"/>
    <d v="1899-12-30T16:19:30"/>
    <d v="1899-12-30T16:00:00"/>
  </r>
  <r>
    <n v="190751"/>
    <d v="2021-06-19T16:19:58"/>
    <n v="81277"/>
    <n v="227775"/>
    <s v="UTC+0"/>
    <n v="6"/>
    <x v="12031"/>
    <d v="1899-12-30T16:19:58"/>
    <d v="1899-12-30T16:00:00"/>
  </r>
  <r>
    <n v="190754"/>
    <d v="2021-06-19T16:20:30"/>
    <n v="326649"/>
    <n v="294269"/>
    <s v="UTC-4"/>
    <n v="6"/>
    <x v="12032"/>
    <d v="1899-12-30T16:20:30"/>
    <d v="1899-12-30T16:00:00"/>
  </r>
  <r>
    <n v="190755"/>
    <d v="2021-06-19T16:21:49"/>
    <n v="26592"/>
    <n v="153893"/>
    <s v="UTC+5"/>
    <n v="6"/>
    <x v="134"/>
    <d v="1899-12-30T16:21:49"/>
    <d v="1899-12-30T16:00:00"/>
  </r>
  <r>
    <n v="190756"/>
    <d v="2021-06-19T16:21:49"/>
    <n v="232850"/>
    <n v="153893"/>
    <s v="UTC+1"/>
    <n v="6"/>
    <x v="134"/>
    <d v="1899-12-30T16:21:49"/>
    <d v="1899-12-30T16:00:00"/>
  </r>
  <r>
    <n v="190761"/>
    <d v="2021-06-19T16:22:23"/>
    <n v="257107"/>
    <n v="409782"/>
    <s v="UTC+1"/>
    <n v="6"/>
    <x v="12033"/>
    <d v="1899-12-30T16:22:23"/>
    <d v="1899-12-30T16:00:00"/>
  </r>
  <r>
    <n v="190764"/>
    <d v="2021-06-19T16:23:34"/>
    <n v="252949"/>
    <n v="191893"/>
    <s v="UTC+0"/>
    <n v="6"/>
    <x v="449"/>
    <d v="1899-12-30T16:23:34"/>
    <d v="1899-12-30T16:00:00"/>
  </r>
  <r>
    <n v="190766"/>
    <d v="2021-06-19T16:23:34"/>
    <n v="122815"/>
    <n v="351192"/>
    <s v="UTC+4"/>
    <n v="6"/>
    <x v="449"/>
    <d v="1899-12-30T16:23:34"/>
    <d v="1899-12-30T16:00:00"/>
  </r>
  <r>
    <n v="190769"/>
    <d v="2021-06-19T16:24:08"/>
    <n v="105319"/>
    <n v="226626"/>
    <s v="UTC-8"/>
    <n v="6"/>
    <x v="6561"/>
    <d v="1899-12-30T16:24:08"/>
    <d v="1899-12-30T16:00:00"/>
  </r>
  <r>
    <n v="190772"/>
    <d v="2021-06-19T16:24:09"/>
    <n v="185710"/>
    <n v="212126"/>
    <s v="UTC+5"/>
    <n v="6"/>
    <x v="137"/>
    <d v="1899-12-30T16:24:09"/>
    <d v="1899-12-30T16:00:00"/>
  </r>
  <r>
    <n v="190773"/>
    <d v="2021-06-19T16:24:44"/>
    <n v="198640"/>
    <n v="230507"/>
    <s v="UTC+2"/>
    <n v="6"/>
    <x v="138"/>
    <d v="1899-12-30T16:24:44"/>
    <d v="1899-12-30T16:00:00"/>
  </r>
  <r>
    <n v="190777"/>
    <d v="2021-06-19T16:24:44"/>
    <n v="208307"/>
    <n v="411922"/>
    <s v="UTC+2"/>
    <n v="6"/>
    <x v="138"/>
    <d v="1899-12-30T16:24:44"/>
    <d v="1899-12-30T16:00:00"/>
  </r>
  <r>
    <n v="190778"/>
    <d v="2021-06-19T16:25:51"/>
    <n v="205358"/>
    <n v="250679"/>
    <s v="UTC+3"/>
    <n v="6"/>
    <x v="12034"/>
    <d v="1899-12-30T16:25:51"/>
    <d v="1899-12-30T16:00:00"/>
  </r>
  <r>
    <n v="190781"/>
    <d v="2021-06-19T16:25:53"/>
    <n v="109032"/>
    <n v="278351"/>
    <s v="UTC+4"/>
    <n v="6"/>
    <x v="2874"/>
    <d v="1899-12-30T16:25:54"/>
    <d v="1899-12-30T16:00:00"/>
  </r>
  <r>
    <n v="190783"/>
    <d v="2021-06-19T16:27:03"/>
    <n v="81174"/>
    <n v="341333"/>
    <s v="UTC+2"/>
    <n v="6"/>
    <x v="1622"/>
    <d v="1899-12-30T16:27:04"/>
    <d v="1899-12-30T16:00:00"/>
  </r>
  <r>
    <n v="190785"/>
    <d v="2021-06-19T16:27:38"/>
    <n v="220909"/>
    <n v="230778"/>
    <s v="UTC+3"/>
    <n v="6"/>
    <x v="1007"/>
    <d v="1899-12-30T16:27:39"/>
    <d v="1899-12-30T16:00:00"/>
  </r>
  <r>
    <n v="190789"/>
    <d v="2021-06-19T16:28:48"/>
    <n v="198804"/>
    <n v="347393"/>
    <s v="UTC+1"/>
    <n v="6"/>
    <x v="244"/>
    <d v="1899-12-30T16:28:49"/>
    <d v="1899-12-30T16:00:00"/>
  </r>
  <r>
    <n v="190790"/>
    <d v="2021-06-19T16:28:53"/>
    <n v="335190"/>
    <n v="469849"/>
    <s v="UTC-8"/>
    <n v="6"/>
    <x v="12035"/>
    <d v="1899-12-30T16:28:53"/>
    <d v="1899-12-30T16:00:00"/>
  </r>
  <r>
    <n v="190794"/>
    <d v="2021-06-19T16:29:51"/>
    <n v="280524"/>
    <n v="411922"/>
    <s v="UTC+12"/>
    <n v="6"/>
    <x v="12036"/>
    <d v="1899-12-30T16:29:51"/>
    <d v="1899-12-30T16:00:00"/>
  </r>
  <r>
    <n v="190798"/>
    <d v="2021-06-19T16:29:59"/>
    <n v="85501"/>
    <n v="151884"/>
    <s v="UTC+7"/>
    <n v="6"/>
    <x v="675"/>
    <d v="1899-12-30T16:29:59"/>
    <d v="1899-12-30T16:00:00"/>
  </r>
  <r>
    <n v="190803"/>
    <d v="2021-06-19T16:30:34"/>
    <n v="248916"/>
    <n v="154256"/>
    <s v="UTC+0"/>
    <n v="6"/>
    <x v="2465"/>
    <d v="1899-12-30T16:30:34"/>
    <d v="1899-12-30T16:00:00"/>
  </r>
  <r>
    <n v="190806"/>
    <d v="2021-06-19T16:31:09"/>
    <n v="168200"/>
    <n v="63666"/>
    <s v="UTC+1"/>
    <n v="6"/>
    <x v="1199"/>
    <d v="1899-12-30T16:31:09"/>
    <d v="1899-12-30T16:00:00"/>
  </r>
  <r>
    <n v="190809"/>
    <d v="2021-06-19T16:31:09"/>
    <n v="257885"/>
    <n v="312954"/>
    <s v="UTC+1"/>
    <n v="6"/>
    <x v="1199"/>
    <d v="1899-12-30T16:31:09"/>
    <d v="1899-12-30T16:00:00"/>
  </r>
  <r>
    <n v="190812"/>
    <d v="2021-06-19T16:32:22"/>
    <n v="296686"/>
    <n v="347393"/>
    <s v="UTC-4"/>
    <n v="6"/>
    <x v="10037"/>
    <d v="1899-12-30T16:32:22"/>
    <d v="1899-12-30T16:00:00"/>
  </r>
  <r>
    <n v="190814"/>
    <d v="2021-06-19T16:33:28"/>
    <n v="104245"/>
    <n v="88863"/>
    <s v="UTC+5"/>
    <n v="6"/>
    <x v="1319"/>
    <d v="1899-12-30T16:33:28"/>
    <d v="1899-12-30T16:00:00"/>
  </r>
  <r>
    <n v="190815"/>
    <d v="2021-06-19T16:34:03"/>
    <n v="275747"/>
    <n v="63043"/>
    <s v="UTC+2"/>
    <n v="6"/>
    <x v="1200"/>
    <d v="1899-12-30T16:34:03"/>
    <d v="1899-12-30T16:00:00"/>
  </r>
  <r>
    <n v="190819"/>
    <d v="2021-06-19T16:34:20"/>
    <n v="198111"/>
    <n v="196347"/>
    <s v="UTC-4"/>
    <n v="6"/>
    <x v="10038"/>
    <d v="1899-12-30T16:34:20"/>
    <d v="1899-12-30T16:00:00"/>
  </r>
  <r>
    <n v="190821"/>
    <d v="2021-06-19T16:35:13"/>
    <n v="242107"/>
    <n v="181584"/>
    <s v="UTC+0"/>
    <n v="6"/>
    <x v="1320"/>
    <d v="1899-12-30T16:35:13"/>
    <d v="1899-12-30T16:00:00"/>
  </r>
  <r>
    <n v="190826"/>
    <d v="2021-06-19T16:36:58"/>
    <n v="67593"/>
    <n v="83380"/>
    <s v="UTC+3"/>
    <n v="6"/>
    <x v="2466"/>
    <d v="1899-12-30T16:36:58"/>
    <d v="1899-12-30T16:00:00"/>
  </r>
  <r>
    <n v="190828"/>
    <d v="2021-06-19T16:37:26"/>
    <n v="189337"/>
    <n v="363811"/>
    <s v="UTC+2"/>
    <n v="6"/>
    <x v="10626"/>
    <d v="1899-12-30T16:37:26"/>
    <d v="1899-12-30T16:00:00"/>
  </r>
  <r>
    <n v="190829"/>
    <d v="2021-06-19T16:37:33"/>
    <n v="24876"/>
    <n v="158978"/>
    <s v="UTC+0"/>
    <n v="6"/>
    <x v="312"/>
    <d v="1899-12-30T16:37:33"/>
    <d v="1899-12-30T16:00:00"/>
  </r>
  <r>
    <n v="190834"/>
    <d v="2021-06-19T16:37:33"/>
    <n v="183288"/>
    <n v="158978"/>
    <s v="UTC+0"/>
    <n v="6"/>
    <x v="312"/>
    <d v="1899-12-30T16:37:33"/>
    <d v="1899-12-30T16:00:00"/>
  </r>
  <r>
    <n v="190839"/>
    <d v="2021-06-19T16:38:08"/>
    <n v="244942"/>
    <n v="250679"/>
    <s v="UTC+1"/>
    <n v="6"/>
    <x v="245"/>
    <d v="1899-12-30T16:38:08"/>
    <d v="1899-12-30T16:00:00"/>
  </r>
  <r>
    <n v="190842"/>
    <d v="2021-06-19T16:38:08"/>
    <n v="281634"/>
    <n v="250679"/>
    <s v="UTC+1"/>
    <n v="6"/>
    <x v="245"/>
    <d v="1899-12-30T16:38:08"/>
    <d v="1899-12-30T16:00:00"/>
  </r>
  <r>
    <n v="190844"/>
    <d v="2021-06-19T16:38:08"/>
    <n v="340069"/>
    <n v="82145"/>
    <s v="UTC+1"/>
    <n v="6"/>
    <x v="245"/>
    <d v="1899-12-30T16:38:08"/>
    <d v="1899-12-30T16:00:00"/>
  </r>
  <r>
    <n v="190848"/>
    <d v="2021-06-19T16:38:36"/>
    <n v="274122"/>
    <n v="347393"/>
    <s v="UTC+3"/>
    <n v="6"/>
    <x v="12037"/>
    <d v="1899-12-30T16:38:36"/>
    <d v="1899-12-30T16:00:00"/>
  </r>
  <r>
    <n v="190850"/>
    <d v="2021-06-19T16:38:43"/>
    <n v="49634"/>
    <n v="241134"/>
    <s v="UTC+2"/>
    <n v="6"/>
    <x v="2467"/>
    <d v="1899-12-30T16:38:43"/>
    <d v="1899-12-30T16:00:00"/>
  </r>
  <r>
    <n v="190855"/>
    <d v="2021-06-19T16:38:43"/>
    <n v="285779"/>
    <n v="304722"/>
    <s v="UTC+2"/>
    <n v="6"/>
    <x v="2467"/>
    <d v="1899-12-30T16:38:43"/>
    <d v="1899-12-30T16:00:00"/>
  </r>
  <r>
    <n v="190859"/>
    <d v="2021-06-19T16:39:18"/>
    <n v="183339"/>
    <n v="351192"/>
    <s v="UTC+3"/>
    <n v="6"/>
    <x v="1201"/>
    <d v="1899-12-30T16:39:18"/>
    <d v="1899-12-30T16:00:00"/>
  </r>
  <r>
    <n v="190861"/>
    <d v="2021-06-19T16:39:52"/>
    <n v="170255"/>
    <n v="425970"/>
    <s v="UTC+0"/>
    <n v="6"/>
    <x v="512"/>
    <d v="1899-12-30T16:39:53"/>
    <d v="1899-12-30T16:00:00"/>
  </r>
  <r>
    <n v="190862"/>
    <d v="2021-06-19T16:40:27"/>
    <n v="144809"/>
    <n v="158978"/>
    <s v="UTC+1"/>
    <n v="6"/>
    <x v="450"/>
    <d v="1899-12-30T16:40:28"/>
    <d v="1899-12-30T16:00:00"/>
  </r>
  <r>
    <n v="190867"/>
    <d v="2021-06-19T16:41:02"/>
    <n v="38458"/>
    <n v="113137"/>
    <s v="UTC+2"/>
    <n v="6"/>
    <x v="513"/>
    <d v="1899-12-30T16:41:03"/>
    <d v="1899-12-30T16:00:00"/>
  </r>
  <r>
    <n v="190871"/>
    <d v="2021-06-19T16:42:47"/>
    <n v="177422"/>
    <n v="384325"/>
    <s v="UTC+1"/>
    <n v="6"/>
    <x v="313"/>
    <d v="1899-12-30T16:42:48"/>
    <d v="1899-12-30T16:00:00"/>
  </r>
  <r>
    <n v="190874"/>
    <d v="2021-06-19T16:42:47"/>
    <n v="331267"/>
    <n v="181651"/>
    <s v="UTC+5"/>
    <n v="6"/>
    <x v="313"/>
    <d v="1899-12-30T16:42:48"/>
    <d v="1899-12-30T16:00:00"/>
  </r>
  <r>
    <n v="190878"/>
    <d v="2021-06-19T16:43:22"/>
    <n v="108774"/>
    <n v="226626"/>
    <s v="UTC+2"/>
    <n v="6"/>
    <x v="592"/>
    <d v="1899-12-30T16:43:23"/>
    <d v="1899-12-30T16:00:00"/>
  </r>
  <r>
    <n v="190880"/>
    <d v="2021-06-19T16:44:33"/>
    <n v="107102"/>
    <n v="347008"/>
    <s v="UTC+0"/>
    <n v="6"/>
    <x v="514"/>
    <d v="1899-12-30T16:44:33"/>
    <d v="1899-12-30T16:00:00"/>
  </r>
  <r>
    <n v="190882"/>
    <d v="2021-06-19T16:44:33"/>
    <n v="312699"/>
    <n v="459455"/>
    <s v="UTC+0"/>
    <n v="6"/>
    <x v="514"/>
    <d v="1899-12-30T16:44:33"/>
    <d v="1899-12-30T16:00:00"/>
  </r>
  <r>
    <n v="190885"/>
    <d v="2021-06-19T16:45:07"/>
    <n v="157223"/>
    <n v="21550"/>
    <s v="UTC+1"/>
    <n v="6"/>
    <x v="677"/>
    <d v="1899-12-30T16:45:07"/>
    <d v="1899-12-30T16:00:00"/>
  </r>
  <r>
    <n v="190886"/>
    <d v="2021-06-19T16:45:42"/>
    <n v="204589"/>
    <n v="439981"/>
    <s v="UTC+2"/>
    <n v="6"/>
    <x v="246"/>
    <d v="1899-12-30T16:45:42"/>
    <d v="1899-12-30T16:00:00"/>
  </r>
  <r>
    <n v="190890"/>
    <d v="2021-06-19T16:48:02"/>
    <n v="149326"/>
    <n v="351192"/>
    <s v="UTC+2"/>
    <n v="6"/>
    <x v="1012"/>
    <d v="1899-12-30T16:48:02"/>
    <d v="1899-12-30T16:00:00"/>
  </r>
  <r>
    <n v="190893"/>
    <d v="2021-06-19T16:48:02"/>
    <n v="202250"/>
    <n v="5151"/>
    <s v="UTC+2"/>
    <n v="6"/>
    <x v="1012"/>
    <d v="1899-12-30T16:48:02"/>
    <d v="1899-12-30T16:00:00"/>
  </r>
  <r>
    <n v="190895"/>
    <d v="2021-06-19T16:49:12"/>
    <n v="83839"/>
    <n v="341333"/>
    <s v="UTC+0"/>
    <n v="6"/>
    <x v="248"/>
    <d v="1899-12-30T16:49:12"/>
    <d v="1899-12-30T16:00:00"/>
  </r>
  <r>
    <n v="190900"/>
    <d v="2021-06-19T16:49:12"/>
    <n v="88005"/>
    <n v="139792"/>
    <s v="UTC+0"/>
    <n v="6"/>
    <x v="248"/>
    <d v="1899-12-30T16:49:12"/>
    <d v="1899-12-30T16:00:00"/>
  </r>
  <r>
    <n v="190905"/>
    <d v="2021-06-19T16:51:32"/>
    <n v="236697"/>
    <n v="250679"/>
    <s v="UTC+0"/>
    <n v="6"/>
    <x v="3212"/>
    <d v="1899-12-30T16:51:32"/>
    <d v="1899-12-30T16:00:00"/>
  </r>
  <r>
    <n v="190907"/>
    <d v="2021-06-19T16:51:32"/>
    <n v="279359"/>
    <n v="318588"/>
    <s v="UTC+0"/>
    <n v="6"/>
    <x v="3212"/>
    <d v="1899-12-30T16:51:32"/>
    <d v="1899-12-30T16:00:00"/>
  </r>
  <r>
    <n v="190910"/>
    <d v="2021-06-19T16:52:07"/>
    <n v="226806"/>
    <n v="394819"/>
    <s v="UTC+1"/>
    <n v="6"/>
    <x v="314"/>
    <d v="1899-12-30T16:52:07"/>
    <d v="1899-12-30T16:00:00"/>
  </r>
  <r>
    <n v="190912"/>
    <d v="2021-06-19T16:52:08"/>
    <n v="45794"/>
    <n v="250679"/>
    <s v="UTC+2"/>
    <n v="6"/>
    <x v="6572"/>
    <d v="1899-12-30T16:52:08"/>
    <d v="1899-12-30T16:00:00"/>
  </r>
  <r>
    <n v="190913"/>
    <d v="2021-06-19T16:52:42"/>
    <n v="268816"/>
    <n v="208125"/>
    <s v="UTC+2"/>
    <n v="6"/>
    <x v="515"/>
    <d v="1899-12-30T16:52:42"/>
    <d v="1899-12-30T16:00:00"/>
  </r>
  <r>
    <n v="190915"/>
    <d v="2021-06-19T16:52:42"/>
    <n v="86279"/>
    <n v="230507"/>
    <s v="UTC+6"/>
    <n v="6"/>
    <x v="515"/>
    <d v="1899-12-30T16:52:42"/>
    <d v="1899-12-30T16:00:00"/>
  </r>
  <r>
    <n v="190917"/>
    <d v="2021-06-19T16:53:11"/>
    <n v="170516"/>
    <n v="158978"/>
    <s v="UTC+1"/>
    <n v="6"/>
    <x v="12038"/>
    <d v="1899-12-30T16:53:11"/>
    <d v="1899-12-30T16:00:00"/>
  </r>
  <r>
    <n v="190922"/>
    <d v="2021-06-19T16:53:52"/>
    <n v="301601"/>
    <n v="455878"/>
    <s v="UTC+0"/>
    <n v="6"/>
    <x v="391"/>
    <d v="1899-12-30T16:53:52"/>
    <d v="1899-12-30T16:00:00"/>
  </r>
  <r>
    <n v="190923"/>
    <d v="2021-06-19T16:54:26"/>
    <n v="10483"/>
    <n v="318588"/>
    <s v="UTC+1"/>
    <n v="6"/>
    <x v="1013"/>
    <d v="1899-12-30T16:54:27"/>
    <d v="1899-12-30T16:00:00"/>
  </r>
  <r>
    <n v="190927"/>
    <d v="2021-06-19T16:54:26"/>
    <n v="14647"/>
    <n v="118549"/>
    <s v="UTC+1"/>
    <n v="6"/>
    <x v="1013"/>
    <d v="1899-12-30T16:54:27"/>
    <d v="1899-12-30T16:00:00"/>
  </r>
  <r>
    <n v="190931"/>
    <d v="2021-06-19T16:55:01"/>
    <n v="56345"/>
    <n v="118549"/>
    <s v="UTC+2"/>
    <n v="6"/>
    <x v="1626"/>
    <d v="1899-12-30T16:55:02"/>
    <d v="1899-12-30T16:00:00"/>
  </r>
  <r>
    <n v="190932"/>
    <d v="2021-06-19T16:55:12"/>
    <n v="120638"/>
    <n v="266896"/>
    <s v="UTC+3"/>
    <n v="6"/>
    <x v="8164"/>
    <d v="1899-12-30T16:55:12"/>
    <d v="1899-12-30T16:00:00"/>
  </r>
  <r>
    <n v="190933"/>
    <d v="2021-06-19T16:55:36"/>
    <n v="310904"/>
    <n v="188971"/>
    <s v="UTC+3"/>
    <n v="6"/>
    <x v="315"/>
    <d v="1899-12-30T16:55:37"/>
    <d v="1899-12-30T16:00:00"/>
  </r>
  <r>
    <n v="190936"/>
    <d v="2021-06-19T16:56:46"/>
    <n v="49205"/>
    <n v="153893"/>
    <s v="UTC+1"/>
    <n v="6"/>
    <x v="593"/>
    <d v="1899-12-30T16:56:47"/>
    <d v="1899-12-30T16:00:00"/>
  </r>
  <r>
    <n v="190940"/>
    <d v="2021-06-19T16:57:48"/>
    <n v="161799"/>
    <n v="409308"/>
    <s v="UTC+1"/>
    <n v="6"/>
    <x v="4364"/>
    <d v="1899-12-30T16:57:48"/>
    <d v="1899-12-30T16:00:00"/>
  </r>
  <r>
    <n v="190945"/>
    <d v="2021-06-19T16:57:56"/>
    <n v="302421"/>
    <n v="21760"/>
    <s v="UTC+3"/>
    <n v="6"/>
    <x v="2658"/>
    <d v="1899-12-30T16:57:56"/>
    <d v="1899-12-30T16:00:00"/>
  </r>
  <r>
    <n v="190950"/>
    <d v="2021-06-19T16:59:06"/>
    <n v="312332"/>
    <n v="250679"/>
    <s v="UTC+1"/>
    <n v="6"/>
    <x v="1527"/>
    <d v="1899-12-30T16:59:06"/>
    <d v="1899-12-30T16:00:00"/>
  </r>
  <r>
    <n v="190954"/>
    <d v="2021-06-19T16:59:41"/>
    <n v="130370"/>
    <n v="401945"/>
    <s v="UTC+2"/>
    <n v="6"/>
    <x v="1202"/>
    <d v="1899-12-30T16:59:41"/>
    <d v="1899-12-30T16:00:00"/>
  </r>
  <r>
    <n v="190957"/>
    <d v="2021-06-19T16:59:50"/>
    <n v="73274"/>
    <n v="351192"/>
    <s v="UTC+2"/>
    <n v="6"/>
    <x v="12039"/>
    <d v="1899-12-30T16:59:50"/>
    <d v="1899-12-30T16:00:00"/>
  </r>
  <r>
    <n v="190959"/>
    <d v="2021-06-19T17:00:29"/>
    <n v="47195"/>
    <n v="347393"/>
    <s v="UTC+2"/>
    <n v="6"/>
    <x v="12040"/>
    <d v="1899-12-30T17:00:29"/>
    <d v="1899-12-30T17:00:00"/>
  </r>
  <r>
    <n v="190961"/>
    <d v="2021-06-19T17:00:51"/>
    <n v="173195"/>
    <n v="309712"/>
    <s v="UTC+4"/>
    <n v="6"/>
    <x v="1015"/>
    <d v="1899-12-30T17:00:51"/>
    <d v="1899-12-30T17:00:00"/>
  </r>
  <r>
    <n v="190965"/>
    <d v="2021-06-19T17:02:01"/>
    <n v="18702"/>
    <n v="250679"/>
    <s v="UTC+2"/>
    <n v="6"/>
    <x v="1763"/>
    <d v="1899-12-30T17:02:01"/>
    <d v="1899-12-30T17:00:00"/>
  </r>
  <r>
    <n v="190967"/>
    <d v="2021-06-19T17:02:36"/>
    <n v="137262"/>
    <n v="397390"/>
    <s v="UTC+3"/>
    <n v="6"/>
    <x v="1627"/>
    <d v="1899-12-30T17:02:36"/>
    <d v="1899-12-30T17:00:00"/>
  </r>
  <r>
    <n v="190970"/>
    <d v="2021-06-19T17:03:46"/>
    <n v="73191"/>
    <n v="84627"/>
    <s v="UTC+1"/>
    <n v="6"/>
    <x v="805"/>
    <d v="1899-12-30T17:03:46"/>
    <d v="1899-12-30T17:00:00"/>
  </r>
  <r>
    <n v="190971"/>
    <d v="2021-06-19T17:03:46"/>
    <n v="319527"/>
    <n v="251574"/>
    <s v="UTC+1"/>
    <n v="6"/>
    <x v="805"/>
    <d v="1899-12-30T17:03:46"/>
    <d v="1899-12-30T17:00:00"/>
  </r>
  <r>
    <n v="190972"/>
    <d v="2021-06-19T17:06:06"/>
    <n v="321811"/>
    <n v="250679"/>
    <s v="UTC+1"/>
    <n v="6"/>
    <x v="1628"/>
    <d v="1899-12-30T17:06:06"/>
    <d v="1899-12-30T17:00:00"/>
  </r>
  <r>
    <n v="190973"/>
    <d v="2021-06-19T17:06:25"/>
    <n v="284690"/>
    <n v="351198"/>
    <s v="UTC+3"/>
    <n v="6"/>
    <x v="12041"/>
    <d v="1899-12-30T17:06:25"/>
    <d v="1899-12-30T17:00:00"/>
  </r>
  <r>
    <n v="190974"/>
    <d v="2021-06-19T17:06:41"/>
    <n v="268894"/>
    <n v="96007"/>
    <s v="UTC+2"/>
    <n v="6"/>
    <x v="679"/>
    <d v="1899-12-30T17:06:41"/>
    <d v="1899-12-30T17:00:00"/>
  </r>
  <r>
    <n v="190977"/>
    <d v="2021-06-19T17:07:12"/>
    <n v="75509"/>
    <n v="347008"/>
    <s v="UTC+1"/>
    <n v="6"/>
    <x v="10656"/>
    <d v="1899-12-30T17:07:12"/>
    <d v="1899-12-30T17:00:00"/>
  </r>
  <r>
    <n v="190982"/>
    <d v="2021-06-19T17:07:16"/>
    <n v="115757"/>
    <n v="411922"/>
    <s v="UTC+3"/>
    <n v="6"/>
    <x v="392"/>
    <d v="1899-12-30T17:07:16"/>
    <d v="1899-12-30T17:00:00"/>
  </r>
  <r>
    <n v="190987"/>
    <d v="2021-06-19T17:08:08"/>
    <n v="113632"/>
    <n v="5151"/>
    <s v="UTC+0"/>
    <n v="6"/>
    <x v="12042"/>
    <d v="1899-12-30T17:08:08"/>
    <d v="1899-12-30T17:00:00"/>
  </r>
  <r>
    <n v="190988"/>
    <d v="2021-06-19T17:09:00"/>
    <n v="197370"/>
    <n v="411922"/>
    <s v="UTC+2"/>
    <n v="6"/>
    <x v="317"/>
    <d v="1899-12-30T17:09:00"/>
    <d v="1899-12-30T17:00:00"/>
  </r>
  <r>
    <n v="190990"/>
    <d v="2021-06-19T17:10:45"/>
    <n v="317584"/>
    <n v="285680"/>
    <s v="UTC+1"/>
    <n v="6"/>
    <x v="393"/>
    <d v="1899-12-30T17:10:45"/>
    <d v="1899-12-30T17:00:00"/>
  </r>
  <r>
    <n v="190991"/>
    <d v="2021-06-19T17:11:55"/>
    <n v="283861"/>
    <n v="82901"/>
    <s v="UTC+3"/>
    <n v="6"/>
    <x v="2567"/>
    <d v="1899-12-30T17:11:55"/>
    <d v="1899-12-30T17:00:00"/>
  </r>
  <r>
    <n v="190992"/>
    <d v="2021-06-19T17:14:50"/>
    <n v="114343"/>
    <n v="411922"/>
    <s v="UTC+0"/>
    <n v="6"/>
    <x v="394"/>
    <d v="1899-12-30T17:14:50"/>
    <d v="1899-12-30T17:00:00"/>
  </r>
  <r>
    <n v="190997"/>
    <d v="2021-06-19T17:14:50"/>
    <n v="302894"/>
    <n v="147928"/>
    <s v="UTC+0"/>
    <n v="6"/>
    <x v="394"/>
    <d v="1899-12-30T17:14:50"/>
    <d v="1899-12-30T17:00:00"/>
  </r>
  <r>
    <n v="191001"/>
    <d v="2021-06-19T17:15:25"/>
    <n v="114946"/>
    <n v="330333"/>
    <s v="UTC+1"/>
    <n v="6"/>
    <x v="1766"/>
    <d v="1899-12-30T17:15:25"/>
    <d v="1899-12-30T17:00:00"/>
  </r>
  <r>
    <n v="191002"/>
    <d v="2021-06-19T17:15:25"/>
    <n v="276096"/>
    <n v="182670"/>
    <s v="UTC+1"/>
    <n v="6"/>
    <x v="1766"/>
    <d v="1899-12-30T17:15:25"/>
    <d v="1899-12-30T17:00:00"/>
  </r>
  <r>
    <n v="191004"/>
    <d v="2021-06-19T17:17:10"/>
    <n v="60496"/>
    <n v="3876"/>
    <s v="UTC+0"/>
    <n v="6"/>
    <x v="517"/>
    <d v="1899-12-30T17:17:10"/>
    <d v="1899-12-30T17:00:00"/>
  </r>
  <r>
    <n v="191008"/>
    <d v="2021-06-19T17:17:10"/>
    <n v="166594"/>
    <n v="397390"/>
    <s v="UTC+0"/>
    <n v="6"/>
    <x v="517"/>
    <d v="1899-12-30T17:17:10"/>
    <d v="1899-12-30T17:00:00"/>
  </r>
  <r>
    <n v="191011"/>
    <d v="2021-06-19T17:17:10"/>
    <n v="320812"/>
    <n v="186092"/>
    <s v="UTC+0"/>
    <n v="6"/>
    <x v="517"/>
    <d v="1899-12-30T17:17:10"/>
    <d v="1899-12-30T17:00:00"/>
  </r>
  <r>
    <n v="191012"/>
    <d v="2021-06-19T17:18:55"/>
    <n v="13380"/>
    <n v="250679"/>
    <s v="UTC+3"/>
    <n v="6"/>
    <x v="808"/>
    <d v="1899-12-30T17:18:55"/>
    <d v="1899-12-30T17:00:00"/>
  </r>
  <r>
    <n v="191013"/>
    <d v="2021-06-19T17:18:55"/>
    <n v="254512"/>
    <n v="349014"/>
    <s v="UTC+3"/>
    <n v="6"/>
    <x v="808"/>
    <d v="1899-12-30T17:18:55"/>
    <d v="1899-12-30T17:00:00"/>
  </r>
  <r>
    <n v="191014"/>
    <d v="2021-06-19T17:18:55"/>
    <n v="117640"/>
    <n v="173184"/>
    <s v="UTC+7"/>
    <n v="6"/>
    <x v="808"/>
    <d v="1899-12-30T17:18:55"/>
    <d v="1899-12-30T17:00:00"/>
  </r>
  <r>
    <n v="191017"/>
    <d v="2021-06-19T17:20:05"/>
    <n v="82113"/>
    <n v="182191"/>
    <s v="UTC+1"/>
    <n v="6"/>
    <x v="681"/>
    <d v="1899-12-30T17:20:05"/>
    <d v="1899-12-30T17:00:00"/>
  </r>
  <r>
    <n v="191019"/>
    <d v="2021-06-19T17:20:05"/>
    <n v="329838"/>
    <n v="243858"/>
    <s v="UTC+1"/>
    <n v="6"/>
    <x v="681"/>
    <d v="1899-12-30T17:20:05"/>
    <d v="1899-12-30T17:00:00"/>
  </r>
  <r>
    <n v="191020"/>
    <d v="2021-06-19T17:20:07"/>
    <n v="326281"/>
    <n v="302130"/>
    <s v="UTC+4"/>
    <n v="6"/>
    <x v="12043"/>
    <d v="1899-12-30T17:20:08"/>
    <d v="1899-12-30T17:00:00"/>
  </r>
  <r>
    <n v="191022"/>
    <d v="2021-06-19T17:20:40"/>
    <n v="94652"/>
    <n v="154256"/>
    <s v="UTC+2"/>
    <n v="6"/>
    <x v="1325"/>
    <d v="1899-12-30T17:20:40"/>
    <d v="1899-12-30T17:00:00"/>
  </r>
  <r>
    <n v="191025"/>
    <d v="2021-06-19T17:20:40"/>
    <n v="165843"/>
    <n v="408345"/>
    <s v="UTC+2"/>
    <n v="6"/>
    <x v="1325"/>
    <d v="1899-12-30T17:20:40"/>
    <d v="1899-12-30T17:00:00"/>
  </r>
  <r>
    <n v="191030"/>
    <d v="2021-06-19T17:20:40"/>
    <n v="265201"/>
    <n v="146505"/>
    <s v="UTC+2"/>
    <n v="6"/>
    <x v="1325"/>
    <d v="1899-12-30T17:20:40"/>
    <d v="1899-12-30T17:00:00"/>
  </r>
  <r>
    <n v="191032"/>
    <d v="2021-06-19T17:22:04"/>
    <n v="169930"/>
    <n v="153893"/>
    <s v="UTC+0"/>
    <n v="6"/>
    <x v="12044"/>
    <d v="1899-12-30T17:22:04"/>
    <d v="1899-12-30T17:00:00"/>
  </r>
  <r>
    <n v="191037"/>
    <d v="2021-06-19T17:22:24"/>
    <n v="76961"/>
    <n v="78646"/>
    <s v="UTC+1"/>
    <n v="6"/>
    <x v="682"/>
    <d v="1899-12-30T17:22:24"/>
    <d v="1899-12-30T17:00:00"/>
  </r>
  <r>
    <n v="191038"/>
    <d v="2021-06-19T17:22:59"/>
    <n v="14678"/>
    <n v="158978"/>
    <s v="UTC+2"/>
    <n v="6"/>
    <x v="1630"/>
    <d v="1899-12-30T17:22:59"/>
    <d v="1899-12-30T17:00:00"/>
  </r>
  <r>
    <n v="191040"/>
    <d v="2021-06-19T17:23:34"/>
    <n v="9494"/>
    <n v="62570"/>
    <s v="UTC+3"/>
    <n v="6"/>
    <x v="1631"/>
    <d v="1899-12-30T17:23:34"/>
    <d v="1899-12-30T17:00:00"/>
  </r>
  <r>
    <n v="191044"/>
    <d v="2021-06-19T17:23:34"/>
    <n v="31650"/>
    <n v="82850"/>
    <s v="UTC+7"/>
    <n v="6"/>
    <x v="1631"/>
    <d v="1899-12-30T17:23:34"/>
    <d v="1899-12-30T17:00:00"/>
  </r>
  <r>
    <n v="191045"/>
    <d v="2021-06-19T17:24:44"/>
    <n v="8252"/>
    <n v="227775"/>
    <s v="UTC+1"/>
    <n v="6"/>
    <x v="595"/>
    <d v="1899-12-30T17:24:44"/>
    <d v="1899-12-30T17:00:00"/>
  </r>
  <r>
    <n v="191049"/>
    <d v="2021-06-19T17:24:44"/>
    <n v="115992"/>
    <n v="447567"/>
    <s v="UTC+1"/>
    <n v="6"/>
    <x v="595"/>
    <d v="1899-12-30T17:24:44"/>
    <d v="1899-12-30T17:00:00"/>
  </r>
  <r>
    <n v="191054"/>
    <d v="2021-06-19T17:24:44"/>
    <n v="325673"/>
    <n v="425453"/>
    <s v="UTC+1"/>
    <n v="6"/>
    <x v="595"/>
    <d v="1899-12-30T17:24:44"/>
    <d v="1899-12-30T17:00:00"/>
  </r>
  <r>
    <n v="191055"/>
    <d v="2021-06-19T17:25:06"/>
    <n v="93433"/>
    <n v="297015"/>
    <s v="UTC-3"/>
    <n v="6"/>
    <x v="12045"/>
    <d v="1899-12-30T17:25:06"/>
    <d v="1899-12-30T17:00:00"/>
  </r>
  <r>
    <n v="191058"/>
    <d v="2021-06-19T17:25:19"/>
    <n v="134175"/>
    <n v="344487"/>
    <s v="UTC+3"/>
    <n v="6"/>
    <x v="252"/>
    <d v="1899-12-30T17:25:19"/>
    <d v="1899-12-30T17:00:00"/>
  </r>
  <r>
    <n v="191060"/>
    <d v="2021-06-19T17:25:19"/>
    <n v="131646"/>
    <n v="351192"/>
    <s v="UTC+2"/>
    <n v="6"/>
    <x v="252"/>
    <d v="1899-12-30T17:25:19"/>
    <d v="1899-12-30T17:00:00"/>
  </r>
  <r>
    <n v="191063"/>
    <d v="2021-06-19T17:25:19"/>
    <n v="334482"/>
    <n v="266896"/>
    <s v="UTC+2"/>
    <n v="6"/>
    <x v="252"/>
    <d v="1899-12-30T17:25:19"/>
    <d v="1899-12-30T17:00:00"/>
  </r>
  <r>
    <n v="191065"/>
    <d v="2021-06-19T17:25:54"/>
    <n v="173311"/>
    <n v="250771"/>
    <s v="UTC+3"/>
    <n v="6"/>
    <x v="1326"/>
    <d v="1899-12-30T17:25:54"/>
    <d v="1899-12-30T17:00:00"/>
  </r>
  <r>
    <n v="191070"/>
    <d v="2021-06-19T17:26:29"/>
    <n v="256006"/>
    <n v="241927"/>
    <s v="UTC+0"/>
    <n v="6"/>
    <x v="2880"/>
    <d v="1899-12-30T17:26:29"/>
    <d v="1899-12-30T17:00:00"/>
  </r>
  <r>
    <n v="191075"/>
    <d v="2021-06-19T17:27:04"/>
    <n v="147621"/>
    <n v="214692"/>
    <s v="UTC+1"/>
    <n v="6"/>
    <x v="1022"/>
    <d v="1899-12-30T17:27:04"/>
    <d v="1899-12-30T17:00:00"/>
  </r>
  <r>
    <n v="191079"/>
    <d v="2021-06-19T17:27:04"/>
    <n v="257002"/>
    <n v="341081"/>
    <s v="UTC+1"/>
    <n v="6"/>
    <x v="1022"/>
    <d v="1899-12-30T17:27:04"/>
    <d v="1899-12-30T17:00:00"/>
  </r>
  <r>
    <n v="191083"/>
    <d v="2021-06-19T17:27:39"/>
    <n v="131149"/>
    <n v="111368"/>
    <s v="UTC+2"/>
    <n v="6"/>
    <x v="809"/>
    <d v="1899-12-30T17:27:39"/>
    <d v="1899-12-30T17:00:00"/>
  </r>
  <r>
    <n v="191087"/>
    <d v="2021-06-19T17:28:14"/>
    <n v="315197"/>
    <n v="411922"/>
    <s v="UTC+3"/>
    <n v="6"/>
    <x v="320"/>
    <d v="1899-12-30T17:28:14"/>
    <d v="1899-12-30T17:00:00"/>
  </r>
  <r>
    <n v="191088"/>
    <d v="2021-06-19T17:29:24"/>
    <n v="160344"/>
    <n v="347393"/>
    <s v="UTC+1"/>
    <n v="6"/>
    <x v="176"/>
    <d v="1899-12-30T17:29:24"/>
    <d v="1899-12-30T17:00:00"/>
  </r>
  <r>
    <n v="191091"/>
    <d v="2021-06-19T17:29:24"/>
    <n v="201728"/>
    <n v="322322"/>
    <s v="UTC+1"/>
    <n v="6"/>
    <x v="176"/>
    <d v="1899-12-30T17:29:24"/>
    <d v="1899-12-30T17:00:00"/>
  </r>
  <r>
    <n v="191095"/>
    <d v="2021-06-19T17:29:24"/>
    <n v="267450"/>
    <n v="379466"/>
    <s v="UTC-3"/>
    <n v="6"/>
    <x v="176"/>
    <d v="1899-12-30T17:29:24"/>
    <d v="1899-12-30T17:00:00"/>
  </r>
  <r>
    <n v="191099"/>
    <d v="2021-06-19T17:29:59"/>
    <n v="268435"/>
    <n v="258219"/>
    <s v="UTC+2"/>
    <n v="6"/>
    <x v="2471"/>
    <d v="1899-12-30T17:29:59"/>
    <d v="1899-12-30T17:00:00"/>
  </r>
  <r>
    <n v="191104"/>
    <d v="2021-06-19T17:29:59"/>
    <n v="348955"/>
    <n v="375394"/>
    <s v="UTC+2"/>
    <n v="6"/>
    <x v="2471"/>
    <d v="1899-12-30T17:29:59"/>
    <d v="1899-12-30T17:00:00"/>
  </r>
  <r>
    <n v="191105"/>
    <d v="2021-06-19T17:31:09"/>
    <n v="99330"/>
    <n v="81558"/>
    <s v="UTC+0"/>
    <n v="6"/>
    <x v="1329"/>
    <d v="1899-12-30T17:31:09"/>
    <d v="1899-12-30T17:00:00"/>
  </r>
  <r>
    <n v="191107"/>
    <d v="2021-06-19T17:31:22"/>
    <n v="193235"/>
    <n v="102086"/>
    <s v="UTC+2"/>
    <n v="6"/>
    <x v="4754"/>
    <d v="1899-12-30T17:31:23"/>
    <d v="1899-12-30T17:00:00"/>
  </r>
  <r>
    <n v="191109"/>
    <d v="2021-06-19T17:31:44"/>
    <n v="120235"/>
    <n v="230507"/>
    <s v="UTC+1"/>
    <n v="6"/>
    <x v="1528"/>
    <d v="1899-12-30T17:31:44"/>
    <d v="1899-12-30T17:00:00"/>
  </r>
  <r>
    <n v="191113"/>
    <d v="2021-06-19T17:32:10"/>
    <n v="39483"/>
    <n v="146665"/>
    <s v="UTC-1"/>
    <n v="6"/>
    <x v="12046"/>
    <d v="1899-12-30T17:32:10"/>
    <d v="1899-12-30T17:00:00"/>
  </r>
  <r>
    <n v="191118"/>
    <d v="2021-06-19T17:33:28"/>
    <n v="5079"/>
    <n v="411922"/>
    <s v="UTC+0"/>
    <n v="6"/>
    <x v="520"/>
    <d v="1899-12-30T17:33:28"/>
    <d v="1899-12-30T17:00:00"/>
  </r>
  <r>
    <n v="191120"/>
    <d v="2021-06-19T17:33:36"/>
    <n v="207014"/>
    <n v="378581"/>
    <s v="UTC+2"/>
    <n v="6"/>
    <x v="12047"/>
    <d v="1899-12-30T17:33:36"/>
    <d v="1899-12-30T17:00:00"/>
  </r>
  <r>
    <n v="191125"/>
    <d v="2021-06-19T17:34:03"/>
    <n v="332620"/>
    <n v="327968"/>
    <s v="UTC+1"/>
    <n v="6"/>
    <x v="1529"/>
    <d v="1899-12-30T17:34:03"/>
    <d v="1899-12-30T17:00:00"/>
  </r>
  <r>
    <n v="191130"/>
    <d v="2021-06-19T17:34:30"/>
    <n v="245621"/>
    <n v="471403"/>
    <s v="UTC+3"/>
    <n v="6"/>
    <x v="12048"/>
    <d v="1899-12-30T17:34:30"/>
    <d v="1899-12-30T17:00:00"/>
  </r>
  <r>
    <n v="191134"/>
    <d v="2021-06-19T17:34:38"/>
    <n v="33872"/>
    <n v="250679"/>
    <s v="UTC+6"/>
    <n v="6"/>
    <x v="1025"/>
    <d v="1899-12-30T17:34:38"/>
    <d v="1899-12-30T17:00:00"/>
  </r>
  <r>
    <n v="191135"/>
    <d v="2021-06-19T17:35:02"/>
    <n v="282964"/>
    <n v="230027"/>
    <s v="UTC+2"/>
    <n v="6"/>
    <x v="1530"/>
    <d v="1899-12-30T17:35:02"/>
    <d v="1899-12-30T17:00:00"/>
  </r>
  <r>
    <n v="191140"/>
    <d v="2021-06-19T17:35:10"/>
    <n v="315813"/>
    <n v="78273"/>
    <s v="UTC+2"/>
    <n v="6"/>
    <x v="12049"/>
    <d v="1899-12-30T17:35:10"/>
    <d v="1899-12-30T17:00:00"/>
  </r>
  <r>
    <n v="191144"/>
    <d v="2021-06-19T17:35:13"/>
    <n v="115838"/>
    <n v="250679"/>
    <s v="UTC+3"/>
    <n v="6"/>
    <x v="1768"/>
    <d v="1899-12-30T17:35:13"/>
    <d v="1899-12-30T17:00:00"/>
  </r>
  <r>
    <n v="191148"/>
    <d v="2021-06-19T17:35:13"/>
    <n v="348532"/>
    <n v="43842"/>
    <s v="UTC+3"/>
    <n v="6"/>
    <x v="1768"/>
    <d v="1899-12-30T17:35:13"/>
    <d v="1899-12-30T17:00:00"/>
  </r>
  <r>
    <n v="191153"/>
    <d v="2021-06-19T17:35:23"/>
    <n v="231563"/>
    <n v="347008"/>
    <s v="UTC+2"/>
    <n v="6"/>
    <x v="12050"/>
    <d v="1899-12-30T17:35:23"/>
    <d v="1899-12-30T17:00:00"/>
  </r>
  <r>
    <n v="191157"/>
    <d v="2021-06-19T17:35:57"/>
    <n v="36982"/>
    <n v="33665"/>
    <s v="UTC+1"/>
    <n v="6"/>
    <x v="8922"/>
    <d v="1899-12-30T17:35:57"/>
    <d v="1899-12-30T17:00:00"/>
  </r>
  <r>
    <n v="191158"/>
    <d v="2021-06-19T17:36:23"/>
    <n v="279523"/>
    <n v="258251"/>
    <s v="UTC+5"/>
    <n v="6"/>
    <x v="811"/>
    <d v="1899-12-30T17:36:23"/>
    <d v="1899-12-30T17:00:00"/>
  </r>
  <r>
    <n v="191160"/>
    <d v="2021-06-19T17:36:23"/>
    <n v="133209"/>
    <n v="381626"/>
    <s v="UTC+1"/>
    <n v="6"/>
    <x v="811"/>
    <d v="1899-12-30T17:36:23"/>
    <d v="1899-12-30T17:00:00"/>
  </r>
  <r>
    <n v="191161"/>
    <d v="2021-06-19T17:36:23"/>
    <n v="279748"/>
    <n v="70091"/>
    <s v="UTC+1"/>
    <n v="6"/>
    <x v="811"/>
    <d v="1899-12-30T17:36:23"/>
    <d v="1899-12-30T17:00:00"/>
  </r>
  <r>
    <n v="191165"/>
    <d v="2021-06-19T17:36:58"/>
    <n v="86083"/>
    <n v="176309"/>
    <s v="UTC+2"/>
    <n v="6"/>
    <x v="521"/>
    <d v="1899-12-30T17:36:58"/>
    <d v="1899-12-30T17:00:00"/>
  </r>
  <r>
    <n v="191166"/>
    <d v="2021-06-19T17:37:52"/>
    <n v="150605"/>
    <n v="397390"/>
    <s v="UTC+1"/>
    <n v="6"/>
    <x v="12051"/>
    <d v="1899-12-30T17:37:53"/>
    <d v="1899-12-30T17:00:00"/>
  </r>
  <r>
    <n v="191167"/>
    <d v="2021-06-19T17:38:43"/>
    <n v="11765"/>
    <n v="387595"/>
    <s v="UTC+1"/>
    <n v="6"/>
    <x v="596"/>
    <d v="1899-12-30T17:38:43"/>
    <d v="1899-12-30T17:00:00"/>
  </r>
  <r>
    <n v="191168"/>
    <d v="2021-06-19T17:38:43"/>
    <n v="99150"/>
    <n v="347008"/>
    <s v="UTC+1"/>
    <n v="6"/>
    <x v="596"/>
    <d v="1899-12-30T17:38:43"/>
    <d v="1899-12-30T17:00:00"/>
  </r>
  <r>
    <n v="191170"/>
    <d v="2021-06-19T17:39:18"/>
    <n v="303301"/>
    <n v="158978"/>
    <s v="UTC+2"/>
    <n v="6"/>
    <x v="685"/>
    <d v="1899-12-30T17:39:18"/>
    <d v="1899-12-30T17:00:00"/>
  </r>
  <r>
    <n v="191175"/>
    <d v="2021-06-19T17:39:25"/>
    <n v="302847"/>
    <n v="112334"/>
    <s v="UTC+1"/>
    <n v="6"/>
    <x v="12052"/>
    <d v="1899-12-30T17:39:25"/>
    <d v="1899-12-30T17:00:00"/>
  </r>
  <r>
    <n v="191178"/>
    <d v="2021-06-19T17:40:52"/>
    <n v="101625"/>
    <n v="370651"/>
    <s v="UTC+2"/>
    <n v="6"/>
    <x v="12053"/>
    <d v="1899-12-30T17:40:52"/>
    <d v="1899-12-30T17:00:00"/>
  </r>
  <r>
    <n v="191183"/>
    <d v="2021-06-19T17:43:23"/>
    <n v="72108"/>
    <n v="26686"/>
    <s v="UTC+1"/>
    <n v="6"/>
    <x v="451"/>
    <d v="1899-12-30T17:43:23"/>
    <d v="1899-12-30T17:00:00"/>
  </r>
  <r>
    <n v="191188"/>
    <d v="2021-06-19T17:43:57"/>
    <n v="338189"/>
    <n v="343712"/>
    <s v="UTC+12"/>
    <n v="6"/>
    <x v="12054"/>
    <d v="1899-12-30T17:43:57"/>
    <d v="1899-12-30T17:00:00"/>
  </r>
  <r>
    <n v="191190"/>
    <d v="2021-06-19T17:45:07"/>
    <n v="343141"/>
    <n v="467908"/>
    <s v="UTC+0"/>
    <n v="6"/>
    <x v="323"/>
    <d v="1899-12-30T17:45:07"/>
    <d v="1899-12-30T17:00:00"/>
  </r>
  <r>
    <n v="191195"/>
    <d v="2021-06-19T17:45:08"/>
    <n v="20441"/>
    <n v="198326"/>
    <s v="UTC+4"/>
    <n v="6"/>
    <x v="12055"/>
    <d v="1899-12-30T17:45:08"/>
    <d v="1899-12-30T17:00:00"/>
  </r>
  <r>
    <n v="191198"/>
    <d v="2021-06-19T17:46:04"/>
    <n v="29999"/>
    <n v="411922"/>
    <s v="UTC+1"/>
    <n v="6"/>
    <x v="4084"/>
    <d v="1899-12-30T17:46:05"/>
    <d v="1899-12-30T17:00:00"/>
  </r>
  <r>
    <n v="191201"/>
    <d v="2021-06-19T17:48:02"/>
    <n v="66081"/>
    <n v="230507"/>
    <s v="UTC+1"/>
    <n v="6"/>
    <x v="452"/>
    <d v="1899-12-30T17:48:02"/>
    <d v="1899-12-30T17:00:00"/>
  </r>
  <r>
    <n v="191202"/>
    <d v="2021-06-19T17:48:02"/>
    <n v="106262"/>
    <n v="397390"/>
    <s v="UTC+1"/>
    <n v="6"/>
    <x v="452"/>
    <d v="1899-12-30T17:48:02"/>
    <d v="1899-12-30T17:00:00"/>
  </r>
  <r>
    <n v="191203"/>
    <d v="2021-06-19T17:50:22"/>
    <n v="306108"/>
    <n v="294042"/>
    <s v="UTC+1"/>
    <n v="6"/>
    <x v="813"/>
    <d v="1899-12-30T17:50:22"/>
    <d v="1899-12-30T17:00:00"/>
  </r>
  <r>
    <n v="191206"/>
    <d v="2021-06-19T17:50:30"/>
    <n v="303346"/>
    <n v="241927"/>
    <s v="UTC+1"/>
    <n v="6"/>
    <x v="12056"/>
    <d v="1899-12-30T17:50:30"/>
    <d v="1899-12-30T17:00:00"/>
  </r>
  <r>
    <n v="191207"/>
    <d v="2021-06-19T17:52:07"/>
    <n v="127628"/>
    <n v="65828"/>
    <s v="UTC+0"/>
    <n v="6"/>
    <x v="1330"/>
    <d v="1899-12-30T17:52:07"/>
    <d v="1899-12-30T17:00:00"/>
  </r>
  <r>
    <n v="191211"/>
    <d v="2021-06-19T17:52:07"/>
    <n v="221808"/>
    <n v="469849"/>
    <s v="UTC+0"/>
    <n v="6"/>
    <x v="1330"/>
    <d v="1899-12-30T17:52:07"/>
    <d v="1899-12-30T17:00:00"/>
  </r>
  <r>
    <n v="191215"/>
    <d v="2021-06-19T17:52:42"/>
    <n v="269721"/>
    <n v="115463"/>
    <s v="UTC+1"/>
    <n v="6"/>
    <x v="2078"/>
    <d v="1899-12-30T17:52:42"/>
    <d v="1899-12-30T17:00:00"/>
  </r>
  <r>
    <n v="191218"/>
    <d v="2021-06-19T17:53:17"/>
    <n v="323817"/>
    <n v="298909"/>
    <s v="UTC+2"/>
    <n v="6"/>
    <x v="1210"/>
    <d v="1899-12-30T17:53:17"/>
    <d v="1899-12-30T17:00:00"/>
  </r>
  <r>
    <n v="191223"/>
    <d v="2021-06-19T17:53:24"/>
    <n v="91864"/>
    <n v="88863"/>
    <s v="UTC-3"/>
    <n v="6"/>
    <x v="12057"/>
    <d v="1899-12-30T17:53:24"/>
    <d v="1899-12-30T17:00:00"/>
  </r>
  <r>
    <n v="191225"/>
    <d v="2021-06-19T17:54:43"/>
    <n v="229068"/>
    <n v="182191"/>
    <s v="UTC+0"/>
    <n v="6"/>
    <x v="12058"/>
    <d v="1899-12-30T17:54:43"/>
    <d v="1899-12-30T17:00:00"/>
  </r>
  <r>
    <n v="191230"/>
    <d v="2021-06-19T17:55:02"/>
    <n v="61863"/>
    <n v="396787"/>
    <s v="UTC+1"/>
    <n v="6"/>
    <x v="1029"/>
    <d v="1899-12-30T17:55:02"/>
    <d v="1899-12-30T17:00:00"/>
  </r>
  <r>
    <n v="191231"/>
    <d v="2021-06-19T17:55:02"/>
    <n v="79578"/>
    <n v="420981"/>
    <s v="UTC+1"/>
    <n v="6"/>
    <x v="1029"/>
    <d v="1899-12-30T17:55:02"/>
    <d v="1899-12-30T17:00:00"/>
  </r>
  <r>
    <n v="191234"/>
    <d v="2021-06-19T17:55:02"/>
    <n v="317826"/>
    <n v="38789"/>
    <s v="UTC+1"/>
    <n v="6"/>
    <x v="1029"/>
    <d v="1899-12-30T17:55:02"/>
    <d v="1899-12-30T17:00:00"/>
  </r>
  <r>
    <n v="191239"/>
    <d v="2021-06-19T17:55:02"/>
    <n v="322673"/>
    <n v="189009"/>
    <s v="UTC+1"/>
    <n v="6"/>
    <x v="1029"/>
    <d v="1899-12-30T17:55:02"/>
    <d v="1899-12-30T17:00:00"/>
  </r>
  <r>
    <n v="191240"/>
    <d v="2021-06-19T17:55:12"/>
    <n v="54071"/>
    <n v="347393"/>
    <s v="UTC+2"/>
    <n v="6"/>
    <x v="11711"/>
    <d v="1899-12-30T17:55:12"/>
    <d v="1899-12-30T17:00:00"/>
  </r>
  <r>
    <n v="191242"/>
    <d v="2021-06-19T17:55:53"/>
    <n v="20202"/>
    <n v="16360"/>
    <s v="UTC+4"/>
    <n v="6"/>
    <x v="12059"/>
    <d v="1899-12-30T17:55:54"/>
    <d v="1899-12-30T17:00:00"/>
  </r>
  <r>
    <n v="191246"/>
    <d v="2021-06-19T17:56:12"/>
    <n v="272284"/>
    <n v="347393"/>
    <s v="UTC+3"/>
    <n v="6"/>
    <x v="688"/>
    <d v="1899-12-30T17:56:12"/>
    <d v="1899-12-30T17:00:00"/>
  </r>
  <r>
    <n v="191251"/>
    <d v="2021-06-19T17:56:47"/>
    <n v="338426"/>
    <n v="108086"/>
    <s v="UTC+0"/>
    <n v="6"/>
    <x v="2472"/>
    <d v="1899-12-30T17:56:47"/>
    <d v="1899-12-30T17:00:00"/>
  </r>
  <r>
    <n v="191252"/>
    <d v="2021-06-19T17:57:21"/>
    <n v="310108"/>
    <n v="119655"/>
    <s v="UTC+1"/>
    <n v="6"/>
    <x v="324"/>
    <d v="1899-12-30T17:57:21"/>
    <d v="1899-12-30T17:00:00"/>
  </r>
  <r>
    <n v="191253"/>
    <d v="2021-06-19T17:57:56"/>
    <n v="16217"/>
    <n v="4316"/>
    <s v="UTC+2"/>
    <n v="6"/>
    <x v="689"/>
    <d v="1899-12-30T17:57:56"/>
    <d v="1899-12-30T17:00:00"/>
  </r>
  <r>
    <n v="191258"/>
    <d v="2021-06-19T17:58:31"/>
    <n v="138882"/>
    <n v="154256"/>
    <s v="UTC+3"/>
    <n v="6"/>
    <x v="1536"/>
    <d v="1899-12-30T17:58:31"/>
    <d v="1899-12-30T17:00:00"/>
  </r>
  <r>
    <n v="191263"/>
    <d v="2021-06-19T17:59:06"/>
    <n v="282120"/>
    <n v="250679"/>
    <s v="UTC+0"/>
    <n v="6"/>
    <x v="453"/>
    <d v="1899-12-30T17:59:06"/>
    <d v="1899-12-30T17:00:00"/>
  </r>
  <r>
    <n v="191266"/>
    <d v="2021-06-19T18:00:16"/>
    <n v="79419"/>
    <n v="309553"/>
    <s v="UTC+2"/>
    <n v="6"/>
    <x v="253"/>
    <d v="1899-12-30T18:00:16"/>
    <d v="1899-12-30T18:00:00"/>
  </r>
  <r>
    <n v="191267"/>
    <d v="2021-06-19T18:00:16"/>
    <n v="246024"/>
    <n v="128523"/>
    <s v="UTC+2"/>
    <n v="6"/>
    <x v="253"/>
    <d v="1899-12-30T18:00:16"/>
    <d v="1899-12-30T18:00:00"/>
  </r>
  <r>
    <n v="191270"/>
    <d v="2021-06-19T18:00:16"/>
    <n v="249464"/>
    <n v="411922"/>
    <s v="UTC+2"/>
    <n v="6"/>
    <x v="253"/>
    <d v="1899-12-30T18:00:16"/>
    <d v="1899-12-30T18:00:00"/>
  </r>
  <r>
    <n v="191272"/>
    <d v="2021-06-19T18:00:16"/>
    <n v="336045"/>
    <n v="81226"/>
    <s v="UTC+2"/>
    <n v="6"/>
    <x v="253"/>
    <d v="1899-12-30T18:00:16"/>
    <d v="1899-12-30T18:00:00"/>
  </r>
  <r>
    <n v="191274"/>
    <d v="2021-06-19T18:02:01"/>
    <n v="105820"/>
    <n v="202865"/>
    <s v="UTC+1"/>
    <n v="6"/>
    <x v="254"/>
    <d v="1899-12-30T18:02:01"/>
    <d v="1899-12-30T18:00:00"/>
  </r>
  <r>
    <n v="191275"/>
    <d v="2021-06-19T18:02:23"/>
    <n v="321473"/>
    <n v="411922"/>
    <s v="UTC+2"/>
    <n v="6"/>
    <x v="1537"/>
    <d v="1899-12-30T18:02:24"/>
    <d v="1899-12-30T18:00:00"/>
  </r>
  <r>
    <n v="191280"/>
    <d v="2021-06-19T18:03:11"/>
    <n v="312985"/>
    <n v="347393"/>
    <s v="UTC+3"/>
    <n v="6"/>
    <x v="4384"/>
    <d v="1899-12-30T18:03:11"/>
    <d v="1899-12-30T18:00:00"/>
  </r>
  <r>
    <n v="191284"/>
    <d v="2021-06-19T18:03:46"/>
    <n v="259524"/>
    <n v="16875"/>
    <s v="UTC+0"/>
    <n v="6"/>
    <x v="2568"/>
    <d v="1899-12-30T18:03:46"/>
    <d v="1899-12-30T18:00:00"/>
  </r>
  <r>
    <n v="191285"/>
    <d v="2021-06-19T18:04:21"/>
    <n v="279215"/>
    <n v="81226"/>
    <s v="UTC+1"/>
    <n v="6"/>
    <x v="525"/>
    <d v="1899-12-30T18:04:21"/>
    <d v="1899-12-30T18:00:00"/>
  </r>
  <r>
    <n v="191290"/>
    <d v="2021-06-19T18:04:49"/>
    <n v="272359"/>
    <n v="235145"/>
    <s v="UTC+3"/>
    <n v="6"/>
    <x v="4769"/>
    <d v="1899-12-30T18:04:49"/>
    <d v="1899-12-30T18:00:00"/>
  </r>
  <r>
    <n v="191294"/>
    <d v="2021-06-19T18:04:56"/>
    <n v="341594"/>
    <n v="165114"/>
    <s v="UTC+2"/>
    <n v="6"/>
    <x v="814"/>
    <d v="1899-12-30T18:04:56"/>
    <d v="1899-12-30T18:00:00"/>
  </r>
  <r>
    <n v="191295"/>
    <d v="2021-06-19T18:06:41"/>
    <n v="52590"/>
    <n v="411922"/>
    <s v="UTC+1"/>
    <n v="6"/>
    <x v="816"/>
    <d v="1899-12-30T18:06:41"/>
    <d v="1899-12-30T18:00:00"/>
  </r>
  <r>
    <n v="191298"/>
    <d v="2021-06-19T18:06:41"/>
    <n v="165711"/>
    <n v="439981"/>
    <s v="UTC+1"/>
    <n v="6"/>
    <x v="816"/>
    <d v="1899-12-30T18:06:41"/>
    <d v="1899-12-30T18:00:00"/>
  </r>
  <r>
    <n v="191299"/>
    <d v="2021-06-19T18:06:41"/>
    <n v="225289"/>
    <n v="342585"/>
    <s v="UTC+1"/>
    <n v="6"/>
    <x v="816"/>
    <d v="1899-12-30T18:06:41"/>
    <d v="1899-12-30T18:00:00"/>
  </r>
  <r>
    <n v="191300"/>
    <d v="2021-06-19T18:06:41"/>
    <n v="245529"/>
    <n v="408587"/>
    <s v="UTC+1"/>
    <n v="6"/>
    <x v="816"/>
    <d v="1899-12-30T18:06:41"/>
    <d v="1899-12-30T18:00:00"/>
  </r>
  <r>
    <n v="191301"/>
    <d v="2021-06-19T18:06:41"/>
    <n v="246798"/>
    <n v="118549"/>
    <s v="UTC+1"/>
    <n v="6"/>
    <x v="816"/>
    <d v="1899-12-30T18:06:41"/>
    <d v="1899-12-30T18:00:00"/>
  </r>
  <r>
    <n v="191302"/>
    <d v="2021-06-19T18:06:41"/>
    <n v="268979"/>
    <n v="112334"/>
    <s v="UTC+1"/>
    <n v="6"/>
    <x v="816"/>
    <d v="1899-12-30T18:06:41"/>
    <d v="1899-12-30T18:00:00"/>
  </r>
  <r>
    <n v="191304"/>
    <d v="2021-06-19T18:07:16"/>
    <n v="236284"/>
    <n v="381952"/>
    <s v="UTC+2"/>
    <n v="6"/>
    <x v="690"/>
    <d v="1899-12-30T18:07:16"/>
    <d v="1899-12-30T18:00:00"/>
  </r>
  <r>
    <n v="191306"/>
    <d v="2021-06-19T18:07:51"/>
    <n v="26182"/>
    <n v="180017"/>
    <s v="UTC+3"/>
    <n v="6"/>
    <x v="691"/>
    <d v="1899-12-30T18:07:51"/>
    <d v="1899-12-30T18:00:00"/>
  </r>
  <r>
    <n v="191311"/>
    <d v="2021-06-19T18:07:51"/>
    <n v="41659"/>
    <n v="396787"/>
    <s v="UTC+3"/>
    <n v="6"/>
    <x v="691"/>
    <d v="1899-12-30T18:07:51"/>
    <d v="1899-12-30T18:00:00"/>
  </r>
  <r>
    <n v="191312"/>
    <d v="2021-06-19T18:08:26"/>
    <n v="147554"/>
    <n v="320523"/>
    <s v="UTC+0"/>
    <n v="6"/>
    <x v="1332"/>
    <d v="1899-12-30T18:08:26"/>
    <d v="1899-12-30T18:00:00"/>
  </r>
  <r>
    <n v="191314"/>
    <d v="2021-06-19T18:08:26"/>
    <n v="148854"/>
    <n v="43842"/>
    <s v="UTC+0"/>
    <n v="6"/>
    <x v="1332"/>
    <d v="1899-12-30T18:08:26"/>
    <d v="1899-12-30T18:00:00"/>
  </r>
  <r>
    <n v="191317"/>
    <d v="2021-06-19T18:08:26"/>
    <n v="320516"/>
    <n v="473327"/>
    <s v="UTC+4"/>
    <n v="6"/>
    <x v="1332"/>
    <d v="1899-12-30T18:08:26"/>
    <d v="1899-12-30T18:00:00"/>
  </r>
  <r>
    <n v="191319"/>
    <d v="2021-06-19T18:08:26"/>
    <n v="282522"/>
    <n v="241927"/>
    <s v="UTC+3"/>
    <n v="6"/>
    <x v="1332"/>
    <d v="1899-12-30T18:08:26"/>
    <d v="1899-12-30T18:00:00"/>
  </r>
  <r>
    <n v="191321"/>
    <d v="2021-06-19T18:09:00"/>
    <n v="2587"/>
    <n v="154228"/>
    <s v="UTC+1"/>
    <n v="6"/>
    <x v="326"/>
    <d v="1899-12-30T18:09:00"/>
    <d v="1899-12-30T18:00:00"/>
  </r>
  <r>
    <n v="191324"/>
    <d v="2021-06-19T18:09:00"/>
    <n v="62672"/>
    <n v="88863"/>
    <s v="UTC+1"/>
    <n v="6"/>
    <x v="326"/>
    <d v="1899-12-30T18:09:00"/>
    <d v="1899-12-30T18:00:00"/>
  </r>
  <r>
    <n v="191328"/>
    <d v="2021-06-19T18:09:00"/>
    <n v="107830"/>
    <n v="242428"/>
    <s v="UTC+5"/>
    <n v="6"/>
    <x v="326"/>
    <d v="1899-12-30T18:09:00"/>
    <d v="1899-12-30T18:00:00"/>
  </r>
  <r>
    <n v="191333"/>
    <d v="2021-06-19T18:11:55"/>
    <n v="214884"/>
    <n v="295146"/>
    <s v="UTC+2"/>
    <n v="6"/>
    <x v="817"/>
    <d v="1899-12-30T18:11:55"/>
    <d v="1899-12-30T18:00:00"/>
  </r>
  <r>
    <n v="191337"/>
    <d v="2021-06-19T18:13:05"/>
    <n v="330665"/>
    <n v="154256"/>
    <s v="UTC+0"/>
    <n v="6"/>
    <x v="181"/>
    <d v="1899-12-30T18:13:05"/>
    <d v="1899-12-30T18:00:00"/>
  </r>
  <r>
    <n v="191342"/>
    <d v="2021-06-19T18:13:40"/>
    <n v="46478"/>
    <n v="333426"/>
    <s v="UTC-3"/>
    <n v="6"/>
    <x v="599"/>
    <d v="1899-12-30T18:13:40"/>
    <d v="1899-12-30T18:00:00"/>
  </r>
  <r>
    <n v="191346"/>
    <d v="2021-06-19T18:15:01"/>
    <n v="46768"/>
    <n v="111368"/>
    <s v="UTC+0"/>
    <n v="6"/>
    <x v="12060"/>
    <d v="1899-12-30T18:15:01"/>
    <d v="1899-12-30T18:00:00"/>
  </r>
  <r>
    <n v="191351"/>
    <d v="2021-06-19T18:15:25"/>
    <n v="301006"/>
    <n v="230836"/>
    <s v="UTC+0"/>
    <n v="6"/>
    <x v="184"/>
    <d v="1899-12-30T18:15:25"/>
    <d v="1899-12-30T18:00:00"/>
  </r>
  <r>
    <n v="191354"/>
    <d v="2021-06-19T18:16:35"/>
    <n v="74918"/>
    <n v="330333"/>
    <s v="UTC+2"/>
    <n v="6"/>
    <x v="185"/>
    <d v="1899-12-30T18:16:35"/>
    <d v="1899-12-30T18:00:00"/>
  </r>
  <r>
    <n v="191356"/>
    <d v="2021-06-19T18:16:44"/>
    <n v="228016"/>
    <n v="44466"/>
    <s v="UTC+2"/>
    <n v="6"/>
    <x v="12061"/>
    <d v="1899-12-30T18:16:44"/>
    <d v="1899-12-30T18:00:00"/>
  </r>
  <r>
    <n v="191360"/>
    <d v="2021-06-19T18:17:45"/>
    <n v="279462"/>
    <n v="364695"/>
    <s v="UTC-4"/>
    <n v="6"/>
    <x v="1032"/>
    <d v="1899-12-30T18:17:45"/>
    <d v="1899-12-30T18:00:00"/>
  </r>
  <r>
    <n v="191361"/>
    <d v="2021-06-19T18:18:20"/>
    <n v="41712"/>
    <n v="298909"/>
    <s v="UTC+1"/>
    <n v="6"/>
    <x v="526"/>
    <d v="1899-12-30T18:18:20"/>
    <d v="1899-12-30T18:00:00"/>
  </r>
  <r>
    <n v="191364"/>
    <d v="2021-06-19T18:18:20"/>
    <n v="97661"/>
    <n v="347008"/>
    <s v="UTC+1"/>
    <n v="6"/>
    <x v="526"/>
    <d v="1899-12-30T18:18:20"/>
    <d v="1899-12-30T18:00:00"/>
  </r>
  <r>
    <n v="191367"/>
    <d v="2021-06-19T18:18:20"/>
    <n v="274818"/>
    <n v="229772"/>
    <s v="UTC+1"/>
    <n v="6"/>
    <x v="526"/>
    <d v="1899-12-30T18:18:20"/>
    <d v="1899-12-30T18:00:00"/>
  </r>
  <r>
    <n v="191371"/>
    <d v="2021-06-19T18:18:20"/>
    <n v="292823"/>
    <n v="154256"/>
    <s v="UTC+1"/>
    <n v="6"/>
    <x v="526"/>
    <d v="1899-12-30T18:18:20"/>
    <d v="1899-12-30T18:00:00"/>
  </r>
  <r>
    <n v="191375"/>
    <d v="2021-06-19T18:18:35"/>
    <n v="285835"/>
    <n v="258251"/>
    <s v="UTC+2"/>
    <n v="6"/>
    <x v="12062"/>
    <d v="1899-12-30T18:18:35"/>
    <d v="1899-12-30T18:00:00"/>
  </r>
  <r>
    <n v="191380"/>
    <d v="2021-06-19T18:18:55"/>
    <n v="36203"/>
    <n v="333426"/>
    <s v="UTC+2"/>
    <n v="6"/>
    <x v="257"/>
    <d v="1899-12-30T18:18:55"/>
    <d v="1899-12-30T18:00:00"/>
  </r>
  <r>
    <n v="191384"/>
    <d v="2021-06-19T18:18:55"/>
    <n v="136749"/>
    <n v="217287"/>
    <s v="UTC+2"/>
    <n v="6"/>
    <x v="257"/>
    <d v="1899-12-30T18:18:55"/>
    <d v="1899-12-30T18:00:00"/>
  </r>
  <r>
    <n v="191389"/>
    <d v="2021-06-19T18:19:30"/>
    <n v="18134"/>
    <n v="318314"/>
    <s v="UTC-5"/>
    <n v="6"/>
    <x v="2081"/>
    <d v="1899-12-30T18:19:30"/>
    <d v="1899-12-30T18:00:00"/>
  </r>
  <r>
    <n v="191394"/>
    <d v="2021-06-19T18:19:41"/>
    <n v="244489"/>
    <n v="250679"/>
    <s v="UTC+2"/>
    <n v="6"/>
    <x v="4932"/>
    <d v="1899-12-30T18:19:41"/>
    <d v="1899-12-30T18:00:00"/>
  </r>
  <r>
    <n v="191396"/>
    <d v="2021-06-19T18:20:05"/>
    <n v="80283"/>
    <n v="191893"/>
    <s v="UTC+0"/>
    <n v="6"/>
    <x v="1770"/>
    <d v="1899-12-30T18:20:05"/>
    <d v="1899-12-30T18:00:00"/>
  </r>
  <r>
    <n v="191401"/>
    <d v="2021-06-19T18:20:05"/>
    <n v="335194"/>
    <n v="107853"/>
    <s v="UTC+0"/>
    <n v="6"/>
    <x v="1770"/>
    <d v="1899-12-30T18:20:05"/>
    <d v="1899-12-30T18:00:00"/>
  </r>
  <r>
    <n v="191405"/>
    <d v="2021-06-19T18:20:40"/>
    <n v="141467"/>
    <n v="167074"/>
    <s v="UTC+1"/>
    <n v="6"/>
    <x v="1538"/>
    <d v="1899-12-30T18:20:40"/>
    <d v="1899-12-30T18:00:00"/>
  </r>
  <r>
    <n v="191406"/>
    <d v="2021-06-19T18:21:14"/>
    <n v="28835"/>
    <n v="147928"/>
    <s v="UTC+2"/>
    <n v="6"/>
    <x v="1771"/>
    <d v="1899-12-30T18:21:14"/>
    <d v="1899-12-30T18:00:00"/>
  </r>
  <r>
    <n v="191410"/>
    <d v="2021-06-19T18:22:19"/>
    <n v="83363"/>
    <n v="408587"/>
    <s v="UTC+1"/>
    <n v="6"/>
    <x v="4776"/>
    <d v="1899-12-30T18:22:19"/>
    <d v="1899-12-30T18:00:00"/>
  </r>
  <r>
    <n v="191415"/>
    <d v="2021-06-19T18:23:02"/>
    <n v="274477"/>
    <n v="4641"/>
    <s v="UTC+0"/>
    <n v="6"/>
    <x v="2569"/>
    <d v="1899-12-30T18:23:02"/>
    <d v="1899-12-30T18:00:00"/>
  </r>
  <r>
    <n v="191419"/>
    <d v="2021-06-19T18:23:34"/>
    <n v="219928"/>
    <n v="180863"/>
    <s v="UTC+2"/>
    <n v="6"/>
    <x v="328"/>
    <d v="1899-12-30T18:23:34"/>
    <d v="1899-12-30T18:00:00"/>
  </r>
  <r>
    <n v="191424"/>
    <d v="2021-06-19T18:23:34"/>
    <n v="284959"/>
    <n v="230507"/>
    <s v="UTC+2"/>
    <n v="6"/>
    <x v="328"/>
    <d v="1899-12-30T18:23:34"/>
    <d v="1899-12-30T18:00:00"/>
  </r>
  <r>
    <n v="191429"/>
    <d v="2021-06-19T18:24:09"/>
    <n v="246525"/>
    <n v="81226"/>
    <s v="UTC+3"/>
    <n v="6"/>
    <x v="527"/>
    <d v="1899-12-30T18:24:09"/>
    <d v="1899-12-30T18:00:00"/>
  </r>
  <r>
    <n v="191430"/>
    <d v="2021-06-19T18:24:09"/>
    <n v="262625"/>
    <n v="241090"/>
    <s v="UTC+3"/>
    <n v="6"/>
    <x v="527"/>
    <d v="1899-12-30T18:24:09"/>
    <d v="1899-12-30T18:00:00"/>
  </r>
  <r>
    <n v="191433"/>
    <d v="2021-06-19T18:25:19"/>
    <n v="151574"/>
    <n v="341333"/>
    <s v="UTC+1"/>
    <n v="6"/>
    <x v="528"/>
    <d v="1899-12-30T18:25:19"/>
    <d v="1899-12-30T18:00:00"/>
  </r>
  <r>
    <n v="191438"/>
    <d v="2021-06-19T18:25:19"/>
    <n v="199221"/>
    <n v="279337"/>
    <s v="UTC+1"/>
    <n v="6"/>
    <x v="528"/>
    <d v="1899-12-30T18:25:19"/>
    <d v="1899-12-30T18:00:00"/>
  </r>
  <r>
    <n v="191441"/>
    <d v="2021-06-19T18:25:19"/>
    <n v="257537"/>
    <n v="158978"/>
    <s v="UTC+1"/>
    <n v="6"/>
    <x v="528"/>
    <d v="1899-12-30T18:25:19"/>
    <d v="1899-12-30T18:00:00"/>
  </r>
  <r>
    <n v="191442"/>
    <d v="2021-06-19T18:25:47"/>
    <n v="296570"/>
    <n v="187115"/>
    <s v="UTC+1"/>
    <n v="6"/>
    <x v="12063"/>
    <d v="1899-12-30T18:25:47"/>
    <d v="1899-12-30T18:00:00"/>
  </r>
  <r>
    <n v="191443"/>
    <d v="2021-06-19T18:25:54"/>
    <n v="210302"/>
    <n v="362198"/>
    <s v="UTC+2"/>
    <n v="6"/>
    <x v="820"/>
    <d v="1899-12-30T18:25:54"/>
    <d v="1899-12-30T18:00:00"/>
  </r>
  <r>
    <n v="191447"/>
    <d v="2021-06-19T18:26:27"/>
    <n v="310803"/>
    <n v="155227"/>
    <s v="UTC-3"/>
    <n v="6"/>
    <x v="12064"/>
    <d v="1899-12-30T18:26:27"/>
    <d v="1899-12-30T18:00:00"/>
  </r>
  <r>
    <n v="191451"/>
    <d v="2021-06-19T18:27:39"/>
    <n v="252375"/>
    <n v="347008"/>
    <s v="UTC+1"/>
    <n v="6"/>
    <x v="1433"/>
    <d v="1899-12-30T18:27:39"/>
    <d v="1899-12-30T18:00:00"/>
  </r>
  <r>
    <n v="191453"/>
    <d v="2021-06-19T18:28:14"/>
    <n v="10747"/>
    <n v="254309"/>
    <s v="UTC+2"/>
    <n v="6"/>
    <x v="692"/>
    <d v="1899-12-30T18:28:14"/>
    <d v="1899-12-30T18:00:00"/>
  </r>
  <r>
    <n v="191454"/>
    <d v="2021-06-19T18:28:14"/>
    <n v="103775"/>
    <n v="401945"/>
    <s v="UTC+2"/>
    <n v="6"/>
    <x v="692"/>
    <d v="1899-12-30T18:28:14"/>
    <d v="1899-12-30T18:00:00"/>
  </r>
  <r>
    <n v="191455"/>
    <d v="2021-06-19T18:28:14"/>
    <n v="141961"/>
    <n v="182191"/>
    <s v="UTC+2"/>
    <n v="6"/>
    <x v="692"/>
    <d v="1899-12-30T18:28:14"/>
    <d v="1899-12-30T18:00:00"/>
  </r>
  <r>
    <n v="191458"/>
    <d v="2021-06-19T18:28:49"/>
    <n v="153085"/>
    <n v="254768"/>
    <s v="UTC+3"/>
    <n v="6"/>
    <x v="1216"/>
    <d v="1899-12-30T18:28:49"/>
    <d v="1899-12-30T18:00:00"/>
  </r>
  <r>
    <n v="191459"/>
    <d v="2021-06-19T18:28:49"/>
    <n v="275229"/>
    <n v="411922"/>
    <s v="UTC+3"/>
    <n v="6"/>
    <x v="1216"/>
    <d v="1899-12-30T18:28:49"/>
    <d v="1899-12-30T18:00:00"/>
  </r>
  <r>
    <n v="191464"/>
    <d v="2021-06-19T18:30:34"/>
    <n v="144858"/>
    <n v="182984"/>
    <s v="UTC+6"/>
    <n v="6"/>
    <x v="1217"/>
    <d v="1899-12-30T18:30:34"/>
    <d v="1899-12-30T18:00:00"/>
  </r>
  <r>
    <n v="191469"/>
    <d v="2021-06-19T18:32:19"/>
    <n v="339464"/>
    <n v="21760"/>
    <s v="UTC+1"/>
    <n v="6"/>
    <x v="1333"/>
    <d v="1899-12-30T18:32:19"/>
    <d v="1899-12-30T18:00:00"/>
  </r>
  <r>
    <n v="191471"/>
    <d v="2021-06-19T18:33:31"/>
    <n v="303287"/>
    <n v="402346"/>
    <s v="UTC+4"/>
    <n v="6"/>
    <x v="12065"/>
    <d v="1899-12-30T18:33:31"/>
    <d v="1899-12-30T18:00:00"/>
  </r>
  <r>
    <n v="191473"/>
    <d v="2021-06-19T18:33:36"/>
    <n v="52162"/>
    <n v="182191"/>
    <s v="UTC+1"/>
    <n v="6"/>
    <x v="3882"/>
    <d v="1899-12-30T18:33:36"/>
    <d v="1899-12-30T18:00:00"/>
  </r>
  <r>
    <n v="191477"/>
    <d v="2021-06-19T18:34:03"/>
    <n v="237119"/>
    <n v="141918"/>
    <s v="UTC+0"/>
    <n v="6"/>
    <x v="1773"/>
    <d v="1899-12-30T18:34:03"/>
    <d v="1899-12-30T18:00:00"/>
  </r>
  <r>
    <n v="191478"/>
    <d v="2021-06-19T18:34:34"/>
    <n v="177368"/>
    <n v="438599"/>
    <s v="UTC+3"/>
    <n v="6"/>
    <x v="4781"/>
    <d v="1899-12-30T18:34:34"/>
    <d v="1899-12-30T18:00:00"/>
  </r>
  <r>
    <n v="191481"/>
    <d v="2021-06-19T18:34:34"/>
    <n v="280267"/>
    <n v="411922"/>
    <s v="UTC+2"/>
    <n v="6"/>
    <x v="12066"/>
    <d v="1899-12-30T18:34:35"/>
    <d v="1899-12-30T18:00:00"/>
  </r>
  <r>
    <n v="191486"/>
    <d v="2021-06-19T18:34:38"/>
    <n v="273594"/>
    <n v="450933"/>
    <s v="UTC+1"/>
    <n v="6"/>
    <x v="1036"/>
    <d v="1899-12-30T18:34:38"/>
    <d v="1899-12-30T18:00:00"/>
  </r>
  <r>
    <n v="191491"/>
    <d v="2021-06-19T18:34:40"/>
    <n v="258998"/>
    <n v="463226"/>
    <s v="UTC+2"/>
    <n v="6"/>
    <x v="12067"/>
    <d v="1899-12-30T18:34:40"/>
    <d v="1899-12-30T18:00:00"/>
  </r>
  <r>
    <n v="191495"/>
    <d v="2021-06-19T18:35:13"/>
    <n v="284314"/>
    <n v="154256"/>
    <s v="UTC+2"/>
    <n v="6"/>
    <x v="457"/>
    <d v="1899-12-30T18:35:13"/>
    <d v="1899-12-30T18:00:00"/>
  </r>
  <r>
    <n v="191497"/>
    <d v="2021-06-19T18:35:17"/>
    <n v="88939"/>
    <n v="80850"/>
    <s v="UTC-4"/>
    <n v="6"/>
    <x v="12068"/>
    <d v="1899-12-30T18:35:17"/>
    <d v="1899-12-30T18:00:00"/>
  </r>
  <r>
    <n v="191501"/>
    <d v="2021-06-19T18:35:22"/>
    <n v="293339"/>
    <n v="154256"/>
    <s v="UTC+0"/>
    <n v="6"/>
    <x v="12069"/>
    <d v="1899-12-30T18:35:22"/>
    <d v="1899-12-30T18:00:00"/>
  </r>
  <r>
    <n v="191503"/>
    <d v="2021-06-19T18:36:23"/>
    <n v="85094"/>
    <n v="390503"/>
    <s v="UTC+0"/>
    <n v="6"/>
    <x v="529"/>
    <d v="1899-12-30T18:36:23"/>
    <d v="1899-12-30T18:00:00"/>
  </r>
  <r>
    <n v="191506"/>
    <d v="2021-06-19T18:36:23"/>
    <n v="199425"/>
    <n v="227775"/>
    <s v="UTC+0"/>
    <n v="6"/>
    <x v="529"/>
    <d v="1899-12-30T18:36:23"/>
    <d v="1899-12-30T18:00:00"/>
  </r>
  <r>
    <n v="191511"/>
    <d v="2021-06-19T18:36:23"/>
    <n v="219944"/>
    <n v="464315"/>
    <s v="UTC+0"/>
    <n v="6"/>
    <x v="529"/>
    <d v="1899-12-30T18:36:23"/>
    <d v="1899-12-30T18:00:00"/>
  </r>
  <r>
    <n v="191513"/>
    <d v="2021-06-19T18:36:58"/>
    <n v="269221"/>
    <n v="118549"/>
    <s v="UTC+1"/>
    <n v="6"/>
    <x v="1038"/>
    <d v="1899-12-30T18:36:58"/>
    <d v="1899-12-30T18:00:00"/>
  </r>
  <r>
    <n v="191515"/>
    <d v="2021-06-19T18:38:08"/>
    <n v="32584"/>
    <n v="104958"/>
    <s v="UTC+3"/>
    <n v="6"/>
    <x v="530"/>
    <d v="1899-12-30T18:38:08"/>
    <d v="1899-12-30T18:00:00"/>
  </r>
  <r>
    <n v="191520"/>
    <d v="2021-06-19T18:39:18"/>
    <n v="213089"/>
    <n v="351192"/>
    <s v="UTC+1"/>
    <n v="6"/>
    <x v="1334"/>
    <d v="1899-12-30T18:39:18"/>
    <d v="1899-12-30T18:00:00"/>
  </r>
  <r>
    <n v="191522"/>
    <d v="2021-06-19T18:39:18"/>
    <n v="246744"/>
    <n v="351192"/>
    <s v="UTC+1"/>
    <n v="6"/>
    <x v="1334"/>
    <d v="1899-12-30T18:39:18"/>
    <d v="1899-12-30T18:00:00"/>
  </r>
  <r>
    <n v="191524"/>
    <d v="2021-06-19T18:39:18"/>
    <n v="345601"/>
    <n v="182841"/>
    <s v="UTC+1"/>
    <n v="6"/>
    <x v="1334"/>
    <d v="1899-12-30T18:39:18"/>
    <d v="1899-12-30T18:00:00"/>
  </r>
  <r>
    <n v="191528"/>
    <d v="2021-06-19T18:39:46"/>
    <n v="112112"/>
    <n v="209122"/>
    <s v="UTC+2"/>
    <n v="6"/>
    <x v="12070"/>
    <d v="1899-12-30T18:39:46"/>
    <d v="1899-12-30T18:00:00"/>
  </r>
  <r>
    <n v="191530"/>
    <d v="2021-06-19T18:39:53"/>
    <n v="321042"/>
    <n v="74456"/>
    <s v="UTC+2"/>
    <n v="6"/>
    <x v="1540"/>
    <d v="1899-12-30T18:39:53"/>
    <d v="1899-12-30T18:00:00"/>
  </r>
  <r>
    <n v="191531"/>
    <d v="2021-06-19T18:40:20"/>
    <n v="346663"/>
    <n v="81550"/>
    <s v="UTC+1"/>
    <n v="6"/>
    <x v="12071"/>
    <d v="1899-12-30T18:40:20"/>
    <d v="1899-12-30T18:00:00"/>
  </r>
  <r>
    <n v="191533"/>
    <d v="2021-06-19T18:41:03"/>
    <n v="177434"/>
    <n v="411922"/>
    <s v="UTC+0"/>
    <n v="6"/>
    <x v="600"/>
    <d v="1899-12-30T18:41:03"/>
    <d v="1899-12-30T18:00:00"/>
  </r>
  <r>
    <n v="191535"/>
    <d v="2021-06-19T18:41:17"/>
    <n v="30404"/>
    <n v="182191"/>
    <s v="UTC+2"/>
    <n v="6"/>
    <x v="8953"/>
    <d v="1899-12-30T18:41:17"/>
    <d v="1899-12-30T18:00:00"/>
  </r>
  <r>
    <n v="191538"/>
    <d v="2021-06-19T18:41:38"/>
    <n v="224513"/>
    <n v="266896"/>
    <s v="UTC+1"/>
    <n v="6"/>
    <x v="189"/>
    <d v="1899-12-30T18:41:38"/>
    <d v="1899-12-30T18:00:00"/>
  </r>
  <r>
    <n v="191539"/>
    <d v="2021-06-19T18:43:58"/>
    <n v="125532"/>
    <n v="411922"/>
    <s v="UTC+1"/>
    <n v="6"/>
    <x v="1775"/>
    <d v="1899-12-30T18:43:58"/>
    <d v="1899-12-30T18:00:00"/>
  </r>
  <r>
    <n v="191540"/>
    <d v="2021-06-19T18:43:58"/>
    <n v="208264"/>
    <n v="179296"/>
    <s v="UTC+1"/>
    <n v="6"/>
    <x v="1775"/>
    <d v="1899-12-30T18:43:58"/>
    <d v="1899-12-30T18:00:00"/>
  </r>
  <r>
    <n v="191543"/>
    <d v="2021-06-19T18:45:42"/>
    <n v="264450"/>
    <n v="61974"/>
    <s v="UTC+0"/>
    <n v="6"/>
    <x v="1040"/>
    <d v="1899-12-30T18:45:42"/>
    <d v="1899-12-30T18:00:00"/>
  </r>
  <r>
    <n v="191544"/>
    <d v="2021-06-19T18:46:17"/>
    <n v="62309"/>
    <n v="365015"/>
    <s v="UTC+1"/>
    <n v="6"/>
    <x v="259"/>
    <d v="1899-12-30T18:46:17"/>
    <d v="1899-12-30T18:00:00"/>
  </r>
  <r>
    <n v="191546"/>
    <d v="2021-06-19T18:46:42"/>
    <n v="188882"/>
    <n v="330333"/>
    <s v="UTC+9"/>
    <n v="6"/>
    <x v="12072"/>
    <d v="1899-12-30T18:46:42"/>
    <d v="1899-12-30T18:00:00"/>
  </r>
  <r>
    <n v="191549"/>
    <d v="2021-06-19T18:47:27"/>
    <n v="180699"/>
    <n v="102333"/>
    <s v="UTC+3"/>
    <n v="6"/>
    <x v="2885"/>
    <d v="1899-12-30T18:47:27"/>
    <d v="1899-12-30T18:00:00"/>
  </r>
  <r>
    <n v="191553"/>
    <d v="2021-06-19T18:47:31"/>
    <n v="324009"/>
    <n v="118549"/>
    <s v="UTC+0"/>
    <n v="6"/>
    <x v="7242"/>
    <d v="1899-12-30T18:47:31"/>
    <d v="1899-12-30T18:00:00"/>
  </r>
  <r>
    <n v="191557"/>
    <d v="2021-06-19T18:48:00"/>
    <n v="300354"/>
    <n v="351192"/>
    <s v="UTC+1"/>
    <n v="6"/>
    <x v="12073"/>
    <d v="1899-12-30T18:48:00"/>
    <d v="1899-12-30T18:00:00"/>
  </r>
  <r>
    <n v="191561"/>
    <d v="2021-06-19T18:48:02"/>
    <n v="88389"/>
    <n v="114953"/>
    <s v="UTC+0"/>
    <n v="6"/>
    <x v="1541"/>
    <d v="1899-12-30T18:48:02"/>
    <d v="1899-12-30T18:00:00"/>
  </r>
  <r>
    <n v="191566"/>
    <d v="2021-06-19T18:48:02"/>
    <n v="150798"/>
    <n v="330333"/>
    <s v="UTC+0"/>
    <n v="6"/>
    <x v="1541"/>
    <d v="1899-12-30T18:48:02"/>
    <d v="1899-12-30T18:00:00"/>
  </r>
  <r>
    <n v="191567"/>
    <d v="2021-06-19T18:48:02"/>
    <n v="182822"/>
    <n v="367087"/>
    <s v="UTC+0"/>
    <n v="6"/>
    <x v="1541"/>
    <d v="1899-12-30T18:48:02"/>
    <d v="1899-12-30T18:00:00"/>
  </r>
  <r>
    <n v="191572"/>
    <d v="2021-06-19T18:48:37"/>
    <n v="148270"/>
    <n v="304722"/>
    <s v="UTC+1"/>
    <n v="6"/>
    <x v="458"/>
    <d v="1899-12-30T18:48:37"/>
    <d v="1899-12-30T18:00:00"/>
  </r>
  <r>
    <n v="191575"/>
    <d v="2021-06-19T18:48:37"/>
    <n v="150867"/>
    <n v="311590"/>
    <s v="UTC+1"/>
    <n v="6"/>
    <x v="458"/>
    <d v="1899-12-30T18:48:37"/>
    <d v="1899-12-30T18:00:00"/>
  </r>
  <r>
    <n v="191576"/>
    <d v="2021-06-19T18:49:12"/>
    <n v="112680"/>
    <n v="357547"/>
    <s v="UTC+2"/>
    <n v="6"/>
    <x v="1777"/>
    <d v="1899-12-30T18:49:12"/>
    <d v="1899-12-30T18:00:00"/>
  </r>
  <r>
    <n v="191577"/>
    <d v="2021-06-19T18:50:57"/>
    <n v="176270"/>
    <n v="180863"/>
    <s v="UTC+1"/>
    <n v="6"/>
    <x v="190"/>
    <d v="1899-12-30T18:50:57"/>
    <d v="1899-12-30T18:00:00"/>
  </r>
  <r>
    <n v="191580"/>
    <d v="2021-06-19T18:52:07"/>
    <n v="65832"/>
    <n v="74638"/>
    <s v="UTC+3"/>
    <n v="6"/>
    <x v="459"/>
    <d v="1899-12-30T18:52:07"/>
    <d v="1899-12-30T18:00:00"/>
  </r>
  <r>
    <n v="191583"/>
    <d v="2021-06-19T18:52:42"/>
    <n v="70473"/>
    <n v="145779"/>
    <s v="UTC+0"/>
    <n v="6"/>
    <x v="260"/>
    <d v="1899-12-30T18:52:42"/>
    <d v="1899-12-30T18:00:00"/>
  </r>
  <r>
    <n v="191588"/>
    <d v="2021-06-19T18:52:42"/>
    <n v="152849"/>
    <n v="250679"/>
    <s v="UTC+0"/>
    <n v="6"/>
    <x v="260"/>
    <d v="1899-12-30T18:52:42"/>
    <d v="1899-12-30T18:00:00"/>
  </r>
  <r>
    <n v="191590"/>
    <d v="2021-06-19T18:53:02"/>
    <n v="5180"/>
    <n v="189009"/>
    <s v="UTC+2"/>
    <n v="6"/>
    <x v="12074"/>
    <d v="1899-12-30T18:53:02"/>
    <d v="1899-12-30T18:00:00"/>
  </r>
  <r>
    <n v="191593"/>
    <d v="2021-06-19T18:53:26"/>
    <n v="337573"/>
    <n v="351192"/>
    <s v="UTC+2"/>
    <n v="6"/>
    <x v="12075"/>
    <d v="1899-12-30T18:53:26"/>
    <d v="1899-12-30T18:00:00"/>
  </r>
  <r>
    <n v="191594"/>
    <d v="2021-06-19T18:53:49"/>
    <n v="243508"/>
    <n v="411922"/>
    <s v="UTC+0"/>
    <n v="6"/>
    <x v="12076"/>
    <d v="1899-12-30T18:53:49"/>
    <d v="1899-12-30T18:00:00"/>
  </r>
  <r>
    <n v="191596"/>
    <d v="2021-06-19T18:53:52"/>
    <n v="93474"/>
    <n v="230507"/>
    <s v="UTC+2"/>
    <n v="6"/>
    <x v="1219"/>
    <d v="1899-12-30T18:53:52"/>
    <d v="1899-12-30T18:00:00"/>
  </r>
  <r>
    <n v="191601"/>
    <d v="2021-06-19T18:53:52"/>
    <n v="119296"/>
    <n v="154228"/>
    <s v="UTC+2"/>
    <n v="6"/>
    <x v="1219"/>
    <d v="1899-12-30T18:53:52"/>
    <d v="1899-12-30T18:00:00"/>
  </r>
  <r>
    <n v="191602"/>
    <d v="2021-06-19T18:53:52"/>
    <n v="199762"/>
    <n v="45886"/>
    <s v="UTC+2"/>
    <n v="6"/>
    <x v="1219"/>
    <d v="1899-12-30T18:53:52"/>
    <d v="1899-12-30T18:00:00"/>
  </r>
  <r>
    <n v="191604"/>
    <d v="2021-06-19T18:53:52"/>
    <n v="310292"/>
    <n v="179296"/>
    <s v="UTC+2"/>
    <n v="6"/>
    <x v="1219"/>
    <d v="1899-12-30T18:53:52"/>
    <d v="1899-12-30T18:00:00"/>
  </r>
  <r>
    <n v="191605"/>
    <d v="2021-06-19T18:55:02"/>
    <n v="220402"/>
    <n v="351192"/>
    <s v="UTC+0"/>
    <n v="6"/>
    <x v="534"/>
    <d v="1899-12-30T18:55:02"/>
    <d v="1899-12-30T18:00:00"/>
  </r>
  <r>
    <n v="191608"/>
    <d v="2021-06-19T18:55:37"/>
    <n v="47589"/>
    <n v="250679"/>
    <s v="UTC+1"/>
    <n v="6"/>
    <x v="823"/>
    <d v="1899-12-30T18:55:37"/>
    <d v="1899-12-30T18:00:00"/>
  </r>
  <r>
    <n v="191612"/>
    <d v="2021-06-19T18:55:37"/>
    <n v="343682"/>
    <n v="470762"/>
    <s v="UTC+1"/>
    <n v="6"/>
    <x v="823"/>
    <d v="1899-12-30T18:55:37"/>
    <d v="1899-12-30T18:00:00"/>
  </r>
  <r>
    <n v="191615"/>
    <d v="2021-06-19T18:56:12"/>
    <n v="187892"/>
    <n v="347008"/>
    <s v="UTC+2"/>
    <n v="6"/>
    <x v="693"/>
    <d v="1899-12-30T18:56:12"/>
    <d v="1899-12-30T18:00:00"/>
  </r>
  <r>
    <n v="191618"/>
    <d v="2021-06-19T18:56:47"/>
    <n v="11660"/>
    <n v="351192"/>
    <s v="UTC+3"/>
    <n v="6"/>
    <x v="824"/>
    <d v="1899-12-30T18:56:47"/>
    <d v="1899-12-30T18:00:00"/>
  </r>
  <r>
    <n v="191620"/>
    <d v="2021-06-19T18:57:55"/>
    <n v="147403"/>
    <n v="143750"/>
    <s v="UTC+1"/>
    <n v="6"/>
    <x v="191"/>
    <d v="1899-12-30T18:57:56"/>
    <d v="1899-12-30T18:00:00"/>
  </r>
  <r>
    <n v="191625"/>
    <d v="2021-06-19T18:57:55"/>
    <n v="166186"/>
    <n v="470762"/>
    <s v="UTC+1"/>
    <n v="6"/>
    <x v="191"/>
    <d v="1899-12-30T18:57:56"/>
    <d v="1899-12-30T18:00:00"/>
  </r>
  <r>
    <n v="191627"/>
    <d v="2021-06-19T18:57:55"/>
    <n v="209751"/>
    <n v="82901"/>
    <s v="UTC+1"/>
    <n v="6"/>
    <x v="191"/>
    <d v="1899-12-30T18:57:56"/>
    <d v="1899-12-30T18:00:00"/>
  </r>
  <r>
    <n v="191632"/>
    <d v="2021-06-19T18:57:55"/>
    <n v="267890"/>
    <n v="347008"/>
    <s v="UTC+1"/>
    <n v="6"/>
    <x v="191"/>
    <d v="1899-12-30T18:57:56"/>
    <d v="1899-12-30T18:00:00"/>
  </r>
  <r>
    <n v="191635"/>
    <d v="2021-06-19T18:58:05"/>
    <n v="302334"/>
    <n v="411922"/>
    <s v="UTC+1"/>
    <n v="6"/>
    <x v="8379"/>
    <d v="1899-12-30T18:58:05"/>
    <d v="1899-12-30T18:00:00"/>
  </r>
  <r>
    <n v="191636"/>
    <d v="2021-06-19T18:59:40"/>
    <n v="32169"/>
    <n v="13742"/>
    <s v="UTC+0"/>
    <n v="6"/>
    <x v="2339"/>
    <d v="1899-12-30T18:59:41"/>
    <d v="1899-12-30T18:00:00"/>
  </r>
  <r>
    <n v="191637"/>
    <d v="2021-06-19T19:00:16"/>
    <n v="121521"/>
    <n v="478488"/>
    <s v="UTC+1"/>
    <n v="6"/>
    <x v="261"/>
    <d v="1899-12-30T19:00:16"/>
    <d v="1899-12-30T19:00:00"/>
  </r>
  <r>
    <n v="191642"/>
    <d v="2021-06-19T19:01:04"/>
    <n v="12180"/>
    <n v="406793"/>
    <s v="UTC+0"/>
    <n v="6"/>
    <x v="12077"/>
    <d v="1899-12-30T19:01:04"/>
    <d v="1899-12-30T19:00:00"/>
  </r>
  <r>
    <n v="191645"/>
    <d v="2021-06-19T19:01:26"/>
    <n v="313358"/>
    <n v="21760"/>
    <s v="UTC-5"/>
    <n v="6"/>
    <x v="1043"/>
    <d v="1899-12-30T19:01:26"/>
    <d v="1899-12-30T19:00:00"/>
  </r>
  <r>
    <n v="191647"/>
    <d v="2021-06-19T19:02:24"/>
    <n v="336996"/>
    <n v="426727"/>
    <s v="UTC+1"/>
    <n v="6"/>
    <x v="1044"/>
    <d v="1899-12-30T19:02:24"/>
    <d v="1899-12-30T19:00:00"/>
  </r>
  <r>
    <n v="191649"/>
    <d v="2021-06-19T19:02:36"/>
    <n v="199811"/>
    <n v="158978"/>
    <s v="UTC+1"/>
    <n v="6"/>
    <x v="827"/>
    <d v="1899-12-30T19:02:36"/>
    <d v="1899-12-30T19:00:00"/>
  </r>
  <r>
    <n v="191652"/>
    <d v="2021-06-19T19:02:36"/>
    <n v="237457"/>
    <n v="51162"/>
    <s v="UTC+1"/>
    <n v="6"/>
    <x v="827"/>
    <d v="1899-12-30T19:02:36"/>
    <d v="1899-12-30T19:00:00"/>
  </r>
  <r>
    <n v="191657"/>
    <d v="2021-06-19T19:03:32"/>
    <n v="16748"/>
    <n v="21760"/>
    <s v="UTC+3"/>
    <n v="6"/>
    <x v="12078"/>
    <d v="1899-12-30T19:03:32"/>
    <d v="1899-12-30T19:00:00"/>
  </r>
  <r>
    <n v="191661"/>
    <d v="2021-06-19T19:04:21"/>
    <n v="33351"/>
    <n v="182676"/>
    <s v="UTC+0"/>
    <n v="6"/>
    <x v="602"/>
    <d v="1899-12-30T19:04:21"/>
    <d v="1899-12-30T19:00:00"/>
  </r>
  <r>
    <n v="191666"/>
    <d v="2021-06-19T19:04:56"/>
    <n v="90642"/>
    <n v="318428"/>
    <s v="UTC+1"/>
    <n v="6"/>
    <x v="460"/>
    <d v="1899-12-30T19:04:56"/>
    <d v="1899-12-30T19:00:00"/>
  </r>
  <r>
    <n v="191671"/>
    <d v="2021-06-19T19:04:56"/>
    <n v="234228"/>
    <n v="351192"/>
    <s v="UTC+1"/>
    <n v="6"/>
    <x v="460"/>
    <d v="1899-12-30T19:04:56"/>
    <d v="1899-12-30T19:00:00"/>
  </r>
  <r>
    <n v="191674"/>
    <d v="2021-06-19T19:05:35"/>
    <n v="64706"/>
    <n v="446536"/>
    <s v="UTC+1"/>
    <n v="6"/>
    <x v="12079"/>
    <d v="1899-12-30T19:05:36"/>
    <d v="1899-12-30T19:00:00"/>
  </r>
  <r>
    <n v="191675"/>
    <d v="2021-06-19T19:06:06"/>
    <n v="13532"/>
    <n v="183290"/>
    <s v="UTC+3"/>
    <n v="6"/>
    <x v="2662"/>
    <d v="1899-12-30T19:06:06"/>
    <d v="1899-12-30T19:00:00"/>
  </r>
  <r>
    <n v="191676"/>
    <d v="2021-06-19T19:06:06"/>
    <n v="276930"/>
    <n v="21760"/>
    <s v="UTC+3"/>
    <n v="6"/>
    <x v="2662"/>
    <d v="1899-12-30T19:06:06"/>
    <d v="1899-12-30T19:00:00"/>
  </r>
  <r>
    <n v="191681"/>
    <d v="2021-06-19T19:06:41"/>
    <n v="68568"/>
    <n v="439981"/>
    <s v="UTC+0"/>
    <n v="6"/>
    <x v="334"/>
    <d v="1899-12-30T19:06:41"/>
    <d v="1899-12-30T19:00:00"/>
  </r>
  <r>
    <n v="191686"/>
    <d v="2021-06-19T19:06:41"/>
    <n v="197564"/>
    <n v="433508"/>
    <s v="UTC+0"/>
    <n v="6"/>
    <x v="334"/>
    <d v="1899-12-30T19:06:41"/>
    <d v="1899-12-30T19:00:00"/>
  </r>
  <r>
    <n v="191690"/>
    <d v="2021-06-19T19:07:51"/>
    <n v="149203"/>
    <n v="182191"/>
    <s v="UTC+2"/>
    <n v="6"/>
    <x v="695"/>
    <d v="1899-12-30T19:07:51"/>
    <d v="1899-12-30T19:00:00"/>
  </r>
  <r>
    <n v="191695"/>
    <d v="2021-06-19T19:08:25"/>
    <n v="104256"/>
    <n v="158978"/>
    <s v="UTC+9"/>
    <n v="6"/>
    <x v="12080"/>
    <d v="1899-12-30T19:08:25"/>
    <d v="1899-12-30T19:00:00"/>
  </r>
  <r>
    <n v="191696"/>
    <d v="2021-06-19T19:08:26"/>
    <n v="275806"/>
    <n v="230507"/>
    <s v="UTC+3"/>
    <n v="6"/>
    <x v="262"/>
    <d v="1899-12-30T19:08:26"/>
    <d v="1899-12-30T19:00:00"/>
  </r>
  <r>
    <n v="191697"/>
    <d v="2021-06-19T19:09:00"/>
    <n v="219819"/>
    <n v="327633"/>
    <s v="UTC+0"/>
    <n v="6"/>
    <x v="1640"/>
    <d v="1899-12-30T19:09:00"/>
    <d v="1899-12-30T19:00:00"/>
  </r>
  <r>
    <n v="191698"/>
    <d v="2021-06-19T19:09:00"/>
    <n v="317433"/>
    <n v="343712"/>
    <s v="UTC+4"/>
    <n v="6"/>
    <x v="1640"/>
    <d v="1899-12-30T19:09:00"/>
    <d v="1899-12-30T19:00:00"/>
  </r>
  <r>
    <n v="191700"/>
    <d v="2021-06-19T19:09:35"/>
    <n v="36645"/>
    <n v="230507"/>
    <s v="UTC+1"/>
    <n v="6"/>
    <x v="1438"/>
    <d v="1899-12-30T19:09:35"/>
    <d v="1899-12-30T19:00:00"/>
  </r>
  <r>
    <n v="191702"/>
    <d v="2021-06-19T19:09:35"/>
    <n v="89375"/>
    <n v="102086"/>
    <s v="UTC+1"/>
    <n v="6"/>
    <x v="1438"/>
    <d v="1899-12-30T19:09:35"/>
    <d v="1899-12-30T19:00:00"/>
  </r>
  <r>
    <n v="191703"/>
    <d v="2021-06-19T19:10:10"/>
    <n v="19746"/>
    <n v="313862"/>
    <s v="UTC+2"/>
    <n v="6"/>
    <x v="263"/>
    <d v="1899-12-30T19:10:10"/>
    <d v="1899-12-30T19:00:00"/>
  </r>
  <r>
    <n v="191708"/>
    <d v="2021-06-19T19:10:10"/>
    <n v="133330"/>
    <n v="413828"/>
    <s v="UTC+2"/>
    <n v="6"/>
    <x v="263"/>
    <d v="1899-12-30T19:10:10"/>
    <d v="1899-12-30T19:00:00"/>
  </r>
  <r>
    <n v="191710"/>
    <d v="2021-06-19T19:10:34"/>
    <n v="231568"/>
    <n v="409500"/>
    <s v="UTC+3"/>
    <n v="6"/>
    <x v="1641"/>
    <d v="1899-12-30T19:10:34"/>
    <d v="1899-12-30T19:00:00"/>
  </r>
  <r>
    <n v="191712"/>
    <d v="2021-06-19T19:11:19"/>
    <n v="214282"/>
    <n v="161398"/>
    <s v="UTC+0"/>
    <n v="6"/>
    <x v="2341"/>
    <d v="1899-12-30T19:11:20"/>
    <d v="1899-12-30T19:00:00"/>
  </r>
  <r>
    <n v="191714"/>
    <d v="2021-06-19T19:11:54"/>
    <n v="124546"/>
    <n v="11448"/>
    <s v="UTC+5"/>
    <n v="6"/>
    <x v="192"/>
    <d v="1899-12-30T19:11:55"/>
    <d v="1899-12-30T19:00:00"/>
  </r>
  <r>
    <n v="191716"/>
    <d v="2021-06-19T19:13:04"/>
    <n v="100172"/>
    <n v="118549"/>
    <s v="UTC+3"/>
    <n v="6"/>
    <x v="335"/>
    <d v="1899-12-30T19:13:05"/>
    <d v="1899-12-30T19:00:00"/>
  </r>
  <r>
    <n v="191717"/>
    <d v="2021-06-19T19:13:04"/>
    <n v="169523"/>
    <n v="343712"/>
    <s v="UTC+3"/>
    <n v="6"/>
    <x v="335"/>
    <d v="1899-12-30T19:13:05"/>
    <d v="1899-12-30T19:00:00"/>
  </r>
  <r>
    <n v="191722"/>
    <d v="2021-06-19T19:14:50"/>
    <n v="176392"/>
    <n v="411922"/>
    <s v="UTC+2"/>
    <n v="6"/>
    <x v="1335"/>
    <d v="1899-12-30T19:14:50"/>
    <d v="1899-12-30T19:00:00"/>
  </r>
  <r>
    <n v="191725"/>
    <d v="2021-06-19T19:14:50"/>
    <n v="273417"/>
    <n v="196347"/>
    <s v="UTC+2"/>
    <n v="6"/>
    <x v="1335"/>
    <d v="1899-12-30T19:14:50"/>
    <d v="1899-12-30T19:00:00"/>
  </r>
  <r>
    <n v="191728"/>
    <d v="2021-06-19T19:16:35"/>
    <n v="49479"/>
    <n v="112334"/>
    <s v="UTC+1"/>
    <n v="6"/>
    <x v="536"/>
    <d v="1899-12-30T19:16:35"/>
    <d v="1899-12-30T19:00:00"/>
  </r>
  <r>
    <n v="191732"/>
    <d v="2021-06-19T19:16:35"/>
    <n v="99202"/>
    <n v="106813"/>
    <s v="UTC+1"/>
    <n v="6"/>
    <x v="536"/>
    <d v="1899-12-30T19:16:35"/>
    <d v="1899-12-30T19:00:00"/>
  </r>
  <r>
    <n v="191733"/>
    <d v="2021-06-19T19:17:10"/>
    <n v="91074"/>
    <n v="230507"/>
    <s v="UTC+2"/>
    <n v="6"/>
    <x v="537"/>
    <d v="1899-12-30T19:17:10"/>
    <d v="1899-12-30T19:00:00"/>
  </r>
  <r>
    <n v="191737"/>
    <d v="2021-06-19T19:17:10"/>
    <n v="92747"/>
    <n v="387595"/>
    <s v="UTC+2"/>
    <n v="6"/>
    <x v="537"/>
    <d v="1899-12-30T19:17:10"/>
    <d v="1899-12-30T19:00:00"/>
  </r>
  <r>
    <n v="191742"/>
    <d v="2021-06-19T19:17:20"/>
    <n v="316182"/>
    <n v="153893"/>
    <s v="UTC+5"/>
    <n v="6"/>
    <x v="4791"/>
    <d v="1899-12-30T19:17:20"/>
    <d v="1899-12-30T19:00:00"/>
  </r>
  <r>
    <n v="191747"/>
    <d v="2021-06-19T19:18:23"/>
    <n v="71603"/>
    <n v="436459"/>
    <s v="UTC+2"/>
    <n v="6"/>
    <x v="12081"/>
    <d v="1899-12-30T19:18:23"/>
    <d v="1899-12-30T19:00:00"/>
  </r>
  <r>
    <n v="191751"/>
    <d v="2021-06-19T19:18:55"/>
    <n v="142888"/>
    <n v="351192"/>
    <s v="UTC+1"/>
    <n v="6"/>
    <x v="539"/>
    <d v="1899-12-30T19:18:55"/>
    <d v="1899-12-30T19:00:00"/>
  </r>
  <r>
    <n v="191752"/>
    <d v="2021-06-19T19:20:01"/>
    <n v="251379"/>
    <n v="179296"/>
    <s v="UTC+1"/>
    <n v="6"/>
    <x v="8210"/>
    <d v="1899-12-30T19:20:01"/>
    <d v="1899-12-30T19:00:00"/>
  </r>
  <r>
    <n v="191757"/>
    <d v="2021-06-19T19:21:14"/>
    <n v="65767"/>
    <n v="411922"/>
    <s v="UTC+1"/>
    <n v="6"/>
    <x v="541"/>
    <d v="1899-12-30T19:21:14"/>
    <d v="1899-12-30T19:00:00"/>
  </r>
  <r>
    <n v="191761"/>
    <d v="2021-06-19T19:21:14"/>
    <n v="103794"/>
    <n v="60814"/>
    <s v="UTC-3"/>
    <n v="6"/>
    <x v="541"/>
    <d v="1899-12-30T19:21:14"/>
    <d v="1899-12-30T19:00:00"/>
  </r>
  <r>
    <n v="191766"/>
    <d v="2021-06-19T19:21:14"/>
    <n v="258968"/>
    <n v="380039"/>
    <s v="UTC+1"/>
    <n v="6"/>
    <x v="541"/>
    <d v="1899-12-30T19:21:14"/>
    <d v="1899-12-30T19:00:00"/>
  </r>
  <r>
    <n v="191770"/>
    <d v="2021-06-19T19:21:23"/>
    <n v="81420"/>
    <n v="298909"/>
    <s v="UTC+3"/>
    <n v="6"/>
    <x v="3265"/>
    <d v="1899-12-30T19:21:23"/>
    <d v="1899-12-30T19:00:00"/>
  </r>
  <r>
    <n v="191773"/>
    <d v="2021-06-19T19:21:49"/>
    <n v="74463"/>
    <n v="54929"/>
    <s v="UTC+2"/>
    <n v="6"/>
    <x v="1048"/>
    <d v="1899-12-30T19:21:49"/>
    <d v="1899-12-30T19:00:00"/>
  </r>
  <r>
    <n v="191778"/>
    <d v="2021-06-19T19:21:57"/>
    <n v="195781"/>
    <n v="23892"/>
    <s v="UTC+0"/>
    <n v="6"/>
    <x v="12082"/>
    <d v="1899-12-30T19:21:57"/>
    <d v="1899-12-30T19:00:00"/>
  </r>
  <r>
    <n v="191783"/>
    <d v="2021-06-19T19:22:59"/>
    <n v="101379"/>
    <n v="408587"/>
    <s v="UTC+0"/>
    <n v="6"/>
    <x v="1642"/>
    <d v="1899-12-30T19:22:59"/>
    <d v="1899-12-30T19:00:00"/>
  </r>
  <r>
    <n v="191788"/>
    <d v="2021-06-19T19:22:59"/>
    <n v="147474"/>
    <n v="271140"/>
    <s v="UTC+0"/>
    <n v="6"/>
    <x v="1642"/>
    <d v="1899-12-30T19:22:59"/>
    <d v="1899-12-30T19:00:00"/>
  </r>
  <r>
    <n v="191793"/>
    <d v="2021-06-19T19:23:27"/>
    <n v="267052"/>
    <n v="351192"/>
    <s v="UTC+2"/>
    <n v="6"/>
    <x v="12083"/>
    <d v="1899-12-30T19:23:27"/>
    <d v="1899-12-30T19:00:00"/>
  </r>
  <r>
    <n v="191795"/>
    <d v="2021-06-19T19:23:34"/>
    <n v="318021"/>
    <n v="118549"/>
    <s v="UTC+1"/>
    <n v="6"/>
    <x v="542"/>
    <d v="1899-12-30T19:23:34"/>
    <d v="1899-12-30T19:00:00"/>
  </r>
  <r>
    <n v="191797"/>
    <d v="2021-06-19T19:24:09"/>
    <n v="256332"/>
    <n v="411922"/>
    <s v="UTC+2"/>
    <n v="6"/>
    <x v="2343"/>
    <d v="1899-12-30T19:24:09"/>
    <d v="1899-12-30T19:00:00"/>
  </r>
  <r>
    <n v="191801"/>
    <d v="2021-06-19T19:25:23"/>
    <n v="313128"/>
    <n v="21760"/>
    <s v="UTC+3"/>
    <n v="6"/>
    <x v="10477"/>
    <d v="1899-12-30T19:25:23"/>
    <d v="1899-12-30T19:00:00"/>
  </r>
  <r>
    <n v="191802"/>
    <d v="2021-06-19T19:25:53"/>
    <n v="173652"/>
    <n v="36375"/>
    <s v="UTC+1"/>
    <n v="6"/>
    <x v="193"/>
    <d v="1899-12-30T19:25:54"/>
    <d v="1899-12-30T19:00:00"/>
  </r>
  <r>
    <n v="191806"/>
    <d v="2021-06-19T19:26:28"/>
    <n v="66626"/>
    <n v="470762"/>
    <s v="UTC+2"/>
    <n v="6"/>
    <x v="194"/>
    <d v="1899-12-30T19:26:29"/>
    <d v="1899-12-30T19:00:00"/>
  </r>
  <r>
    <n v="191811"/>
    <d v="2021-06-19T19:27:38"/>
    <n v="269546"/>
    <n v="347008"/>
    <s v="UTC+0"/>
    <n v="6"/>
    <x v="1644"/>
    <d v="1899-12-30T19:27:39"/>
    <d v="1899-12-30T19:00:00"/>
  </r>
  <r>
    <n v="191814"/>
    <d v="2021-06-19T19:28:48"/>
    <n v="167483"/>
    <n v="347393"/>
    <s v="UTC+2"/>
    <n v="6"/>
    <x v="696"/>
    <d v="1899-12-30T19:28:49"/>
    <d v="1899-12-30T19:00:00"/>
  </r>
  <r>
    <n v="191817"/>
    <d v="2021-06-19T19:28:51"/>
    <n v="232825"/>
    <n v="182191"/>
    <s v="UTC+1"/>
    <n v="6"/>
    <x v="10480"/>
    <d v="1899-12-30T19:28:51"/>
    <d v="1899-12-30T19:00:00"/>
  </r>
  <r>
    <n v="191820"/>
    <d v="2021-06-19T19:29:31"/>
    <n v="346246"/>
    <n v="230507"/>
    <s v="UTC+7"/>
    <n v="6"/>
    <x v="12084"/>
    <d v="1899-12-30T19:29:31"/>
    <d v="1899-12-30T19:00:00"/>
  </r>
  <r>
    <n v="191822"/>
    <d v="2021-06-19T19:29:46"/>
    <n v="333690"/>
    <n v="194335"/>
    <s v="UTC+3"/>
    <n v="6"/>
    <x v="5051"/>
    <d v="1899-12-30T19:29:46"/>
    <d v="1899-12-30T19:00:00"/>
  </r>
  <r>
    <n v="191825"/>
    <d v="2021-06-19T19:29:59"/>
    <n v="105128"/>
    <n v="439981"/>
    <s v="UTC+0"/>
    <n v="6"/>
    <x v="1338"/>
    <d v="1899-12-30T19:29:59"/>
    <d v="1899-12-30T19:00:00"/>
  </r>
  <r>
    <n v="191827"/>
    <d v="2021-06-19T19:29:59"/>
    <n v="307804"/>
    <n v="148570"/>
    <s v="UTC+0"/>
    <n v="6"/>
    <x v="1338"/>
    <d v="1899-12-30T19:29:59"/>
    <d v="1899-12-30T19:00:00"/>
  </r>
  <r>
    <n v="191829"/>
    <d v="2021-06-19T19:30:21"/>
    <n v="136869"/>
    <n v="230507"/>
    <s v="UTC+2"/>
    <n v="6"/>
    <x v="9486"/>
    <d v="1899-12-30T19:30:21"/>
    <d v="1899-12-30T19:00:00"/>
  </r>
  <r>
    <n v="191831"/>
    <d v="2021-06-19T19:30:26"/>
    <n v="308165"/>
    <n v="195811"/>
    <s v="UTC+4"/>
    <n v="6"/>
    <x v="8972"/>
    <d v="1899-12-30T19:30:26"/>
    <d v="1899-12-30T19:00:00"/>
  </r>
  <r>
    <n v="191836"/>
    <d v="2021-06-19T19:30:34"/>
    <n v="35234"/>
    <n v="191893"/>
    <s v="UTC-3"/>
    <n v="6"/>
    <x v="1645"/>
    <d v="1899-12-30T19:30:34"/>
    <d v="1899-12-30T19:00:00"/>
  </r>
  <r>
    <n v="191838"/>
    <d v="2021-06-19T19:30:34"/>
    <n v="190656"/>
    <n v="218088"/>
    <s v="UTC+1"/>
    <n v="6"/>
    <x v="1645"/>
    <d v="1899-12-30T19:30:34"/>
    <d v="1899-12-30T19:00:00"/>
  </r>
  <r>
    <n v="191841"/>
    <d v="2021-06-19T19:31:09"/>
    <n v="308815"/>
    <n v="292894"/>
    <s v="UTC+2"/>
    <n v="6"/>
    <x v="1339"/>
    <d v="1899-12-30T19:31:09"/>
    <d v="1899-12-30T19:00:00"/>
  </r>
  <r>
    <n v="191844"/>
    <d v="2021-06-19T19:31:44"/>
    <n v="326208"/>
    <n v="230507"/>
    <s v="UTC+3"/>
    <n v="6"/>
    <x v="463"/>
    <d v="1899-12-30T19:31:44"/>
    <d v="1899-12-30T19:00:00"/>
  </r>
  <r>
    <n v="191847"/>
    <d v="2021-06-19T19:32:53"/>
    <n v="307221"/>
    <n v="259202"/>
    <s v="UTC+1"/>
    <n v="6"/>
    <x v="831"/>
    <d v="1899-12-30T19:32:53"/>
    <d v="1899-12-30T19:00:00"/>
  </r>
  <r>
    <n v="191848"/>
    <d v="2021-06-19T19:33:06"/>
    <n v="294286"/>
    <n v="439981"/>
    <s v="UTC+2"/>
    <n v="6"/>
    <x v="6077"/>
    <d v="1899-12-30T19:33:07"/>
    <d v="1899-12-30T19:00:00"/>
  </r>
  <r>
    <n v="191850"/>
    <d v="2021-06-19T19:33:28"/>
    <n v="198512"/>
    <n v="304722"/>
    <s v="UTC+2"/>
    <n v="6"/>
    <x v="1049"/>
    <d v="1899-12-30T19:33:28"/>
    <d v="1899-12-30T19:00:00"/>
  </r>
  <r>
    <n v="191852"/>
    <d v="2021-06-19T19:33:28"/>
    <n v="222809"/>
    <n v="158978"/>
    <s v="UTC+2"/>
    <n v="6"/>
    <x v="1049"/>
    <d v="1899-12-30T19:33:28"/>
    <d v="1899-12-30T19:00:00"/>
  </r>
  <r>
    <n v="191854"/>
    <d v="2021-06-19T19:35:31"/>
    <n v="30639"/>
    <n v="120139"/>
    <s v="UTC+1"/>
    <n v="6"/>
    <x v="6629"/>
    <d v="1899-12-30T19:35:31"/>
    <d v="1899-12-30T19:00:00"/>
  </r>
  <r>
    <n v="191856"/>
    <d v="2021-06-19T19:36:23"/>
    <n v="270048"/>
    <n v="114057"/>
    <s v="UTC+3"/>
    <n v="6"/>
    <x v="2479"/>
    <d v="1899-12-30T19:36:23"/>
    <d v="1899-12-30T19:00:00"/>
  </r>
  <r>
    <n v="191857"/>
    <d v="2021-06-19T19:36:58"/>
    <n v="393"/>
    <n v="411922"/>
    <s v="UTC+0"/>
    <n v="6"/>
    <x v="604"/>
    <d v="1899-12-30T19:36:58"/>
    <d v="1899-12-30T19:00:00"/>
  </r>
  <r>
    <n v="191860"/>
    <d v="2021-06-19T19:37:54"/>
    <n v="320451"/>
    <n v="81735"/>
    <s v="UTC+1"/>
    <n v="6"/>
    <x v="12085"/>
    <d v="1899-12-30T19:37:54"/>
    <d v="1899-12-30T19:00:00"/>
  </r>
  <r>
    <n v="191863"/>
    <d v="2021-06-19T19:38:18"/>
    <n v="87638"/>
    <n v="381626"/>
    <s v="UTC+2"/>
    <n v="6"/>
    <x v="11072"/>
    <d v="1899-12-30T19:38:18"/>
    <d v="1899-12-30T19:00:00"/>
  </r>
  <r>
    <n v="191867"/>
    <d v="2021-06-19T19:38:34"/>
    <n v="128336"/>
    <n v="81861"/>
    <s v="UTC+3"/>
    <n v="6"/>
    <x v="5547"/>
    <d v="1899-12-30T19:38:34"/>
    <d v="1899-12-30T19:00:00"/>
  </r>
  <r>
    <n v="191868"/>
    <d v="2021-06-19T19:39:24"/>
    <n v="233343"/>
    <n v="16861"/>
    <s v="UTC+2"/>
    <n v="6"/>
    <x v="12086"/>
    <d v="1899-12-30T19:39:24"/>
    <d v="1899-12-30T19:00:00"/>
  </r>
  <r>
    <n v="191869"/>
    <d v="2021-06-19T19:39:50"/>
    <n v="230066"/>
    <n v="275232"/>
    <s v="UTC+2"/>
    <n v="6"/>
    <x v="2664"/>
    <d v="1899-12-30T19:39:50"/>
    <d v="1899-12-30T19:00:00"/>
  </r>
  <r>
    <n v="191872"/>
    <d v="2021-06-19T19:41:02"/>
    <n v="239702"/>
    <n v="357547"/>
    <s v="UTC+3"/>
    <n v="6"/>
    <x v="2792"/>
    <d v="1899-12-30T19:41:03"/>
    <d v="1899-12-30T19:00:00"/>
  </r>
  <r>
    <n v="191874"/>
    <d v="2021-06-19T19:41:37"/>
    <n v="194822"/>
    <n v="21760"/>
    <s v="UTC+0"/>
    <n v="6"/>
    <x v="464"/>
    <d v="1899-12-30T19:41:38"/>
    <d v="1899-12-30T19:00:00"/>
  </r>
  <r>
    <n v="191877"/>
    <d v="2021-06-19T19:41:37"/>
    <n v="323135"/>
    <n v="189009"/>
    <s v="UTC+0"/>
    <n v="6"/>
    <x v="464"/>
    <d v="1899-12-30T19:41:38"/>
    <d v="1899-12-30T19:00:00"/>
  </r>
  <r>
    <n v="191878"/>
    <d v="2021-06-19T19:42:47"/>
    <n v="321634"/>
    <n v="351192"/>
    <s v="UTC+2"/>
    <n v="6"/>
    <x v="1225"/>
    <d v="1899-12-30T19:42:48"/>
    <d v="1899-12-30T19:00:00"/>
  </r>
  <r>
    <n v="191883"/>
    <d v="2021-06-19T19:43:58"/>
    <n v="153553"/>
    <n v="250679"/>
    <s v="UTC+0"/>
    <n v="6"/>
    <x v="832"/>
    <d v="1899-12-30T19:43:58"/>
    <d v="1899-12-30T19:00:00"/>
  </r>
  <r>
    <n v="191885"/>
    <d v="2021-06-19T19:43:58"/>
    <n v="272223"/>
    <n v="165492"/>
    <s v="UTC+0"/>
    <n v="6"/>
    <x v="832"/>
    <d v="1899-12-30T19:43:58"/>
    <d v="1899-12-30T19:00:00"/>
  </r>
  <r>
    <n v="191888"/>
    <d v="2021-06-19T19:44:09"/>
    <n v="133193"/>
    <n v="230507"/>
    <s v="UTC+3"/>
    <n v="6"/>
    <x v="12087"/>
    <d v="1899-12-30T19:44:09"/>
    <d v="1899-12-30T19:00:00"/>
  </r>
  <r>
    <n v="191892"/>
    <d v="2021-06-19T19:44:33"/>
    <n v="517"/>
    <n v="88863"/>
    <s v="UTC+1"/>
    <n v="6"/>
    <x v="1228"/>
    <d v="1899-12-30T19:44:33"/>
    <d v="1899-12-30T19:00:00"/>
  </r>
  <r>
    <n v="191896"/>
    <d v="2021-06-19T19:44:33"/>
    <n v="186352"/>
    <n v="376706"/>
    <s v="UTC+1"/>
    <n v="6"/>
    <x v="1228"/>
    <d v="1899-12-30T19:44:33"/>
    <d v="1899-12-30T19:00:00"/>
  </r>
  <r>
    <n v="191899"/>
    <d v="2021-06-19T19:45:09"/>
    <n v="3419"/>
    <n v="158978"/>
    <s v="UTC+1"/>
    <n v="6"/>
    <x v="12088"/>
    <d v="1899-12-30T19:45:09"/>
    <d v="1899-12-30T19:00:00"/>
  </r>
  <r>
    <n v="191901"/>
    <d v="2021-06-19T19:46:34"/>
    <n v="61057"/>
    <n v="180863"/>
    <s v="UTC+0"/>
    <n v="6"/>
    <x v="3975"/>
    <d v="1899-12-30T19:46:34"/>
    <d v="1899-12-30T19:00:00"/>
  </r>
  <r>
    <n v="191905"/>
    <d v="2021-06-19T19:46:52"/>
    <n v="184648"/>
    <n v="411922"/>
    <s v="UTC+1"/>
    <n v="6"/>
    <x v="195"/>
    <d v="1899-12-30T19:46:52"/>
    <d v="1899-12-30T19:00:00"/>
  </r>
  <r>
    <n v="191909"/>
    <d v="2021-06-19T19:46:52"/>
    <n v="244785"/>
    <n v="194335"/>
    <s v="UTC+1"/>
    <n v="6"/>
    <x v="195"/>
    <d v="1899-12-30T19:46:52"/>
    <d v="1899-12-30T19:00:00"/>
  </r>
  <r>
    <n v="191914"/>
    <d v="2021-06-19T19:46:57"/>
    <n v="5788"/>
    <n v="4199"/>
    <s v="UTC+0"/>
    <n v="6"/>
    <x v="12089"/>
    <d v="1899-12-30T19:46:57"/>
    <d v="1899-12-30T19:00:00"/>
  </r>
  <r>
    <n v="191915"/>
    <d v="2021-06-19T19:48:37"/>
    <n v="146276"/>
    <n v="123413"/>
    <s v="UTC+0"/>
    <n v="6"/>
    <x v="1647"/>
    <d v="1899-12-30T19:48:37"/>
    <d v="1899-12-30T19:00:00"/>
  </r>
  <r>
    <n v="191919"/>
    <d v="2021-06-19T19:48:37"/>
    <n v="271366"/>
    <n v="217497"/>
    <s v="UTC+0"/>
    <n v="6"/>
    <x v="1647"/>
    <d v="1899-12-30T19:48:37"/>
    <d v="1899-12-30T19:00:00"/>
  </r>
  <r>
    <n v="191921"/>
    <d v="2021-06-19T19:48:40"/>
    <n v="322896"/>
    <n v="285365"/>
    <s v="UTC+3"/>
    <n v="6"/>
    <x v="12090"/>
    <d v="1899-12-30T19:48:40"/>
    <d v="1899-12-30T19:00:00"/>
  </r>
  <r>
    <n v="191923"/>
    <d v="2021-06-19T19:49:04"/>
    <n v="266661"/>
    <n v="227775"/>
    <s v="UTC+3"/>
    <n v="6"/>
    <x v="12091"/>
    <d v="1899-12-30T19:49:04"/>
    <d v="1899-12-30T19:00:00"/>
  </r>
  <r>
    <n v="191927"/>
    <d v="2021-06-19T19:49:20"/>
    <n v="259666"/>
    <n v="466283"/>
    <s v="UTC+0"/>
    <n v="6"/>
    <x v="12092"/>
    <d v="1899-12-30T19:49:20"/>
    <d v="1899-12-30T19:00:00"/>
  </r>
  <r>
    <n v="191930"/>
    <d v="2021-06-19T19:51:10"/>
    <n v="103918"/>
    <n v="351192"/>
    <s v="UTC+2"/>
    <n v="6"/>
    <x v="12093"/>
    <d v="1899-12-30T19:51:10"/>
    <d v="1899-12-30T19:00:00"/>
  </r>
  <r>
    <n v="191935"/>
    <d v="2021-06-19T19:51:55"/>
    <n v="130942"/>
    <n v="145859"/>
    <s v="UTC+0"/>
    <n v="6"/>
    <x v="10488"/>
    <d v="1899-12-30T19:51:55"/>
    <d v="1899-12-30T19:00:00"/>
  </r>
  <r>
    <n v="191936"/>
    <d v="2021-06-19T19:52:07"/>
    <n v="137764"/>
    <n v="252165"/>
    <s v="UTC+2"/>
    <n v="6"/>
    <x v="608"/>
    <d v="1899-12-30T19:52:07"/>
    <d v="1899-12-30T19:00:00"/>
  </r>
  <r>
    <n v="191940"/>
    <d v="2021-06-19T19:52:07"/>
    <n v="239666"/>
    <n v="313031"/>
    <s v="UTC+2"/>
    <n v="6"/>
    <x v="608"/>
    <d v="1899-12-30T19:52:07"/>
    <d v="1899-12-30T19:00:00"/>
  </r>
  <r>
    <n v="191942"/>
    <d v="2021-06-19T19:52:07"/>
    <n v="240261"/>
    <n v="439981"/>
    <s v="UTC+2"/>
    <n v="6"/>
    <x v="608"/>
    <d v="1899-12-30T19:52:07"/>
    <d v="1899-12-30T19:00:00"/>
  </r>
  <r>
    <n v="191944"/>
    <d v="2021-06-19T19:53:52"/>
    <n v="290596"/>
    <n v="411922"/>
    <s v="UTC+1"/>
    <n v="6"/>
    <x v="1544"/>
    <d v="1899-12-30T19:53:52"/>
    <d v="1899-12-30T19:00:00"/>
  </r>
  <r>
    <n v="191945"/>
    <d v="2021-06-19T19:54:47"/>
    <n v="157119"/>
    <n v="472712"/>
    <s v="UTC+1"/>
    <n v="6"/>
    <x v="12094"/>
    <d v="1899-12-30T19:54:47"/>
    <d v="1899-12-30T19:00:00"/>
  </r>
  <r>
    <n v="191946"/>
    <d v="2021-06-19T19:54:57"/>
    <n v="160908"/>
    <n v="194335"/>
    <s v="UTC+6"/>
    <n v="6"/>
    <x v="12095"/>
    <d v="1899-12-30T19:54:57"/>
    <d v="1899-12-30T19:00:00"/>
  </r>
  <r>
    <n v="191947"/>
    <d v="2021-06-19T19:55:01"/>
    <n v="206376"/>
    <n v="411922"/>
    <s v="UTC+3"/>
    <n v="6"/>
    <x v="834"/>
    <d v="1899-12-30T19:55:02"/>
    <d v="1899-12-30T19:00:00"/>
  </r>
  <r>
    <n v="191950"/>
    <d v="2021-06-19T19:55:36"/>
    <n v="8684"/>
    <n v="158181"/>
    <s v="UTC-4"/>
    <n v="6"/>
    <x v="1051"/>
    <d v="1899-12-30T19:55:37"/>
    <d v="1899-12-30T19:00:00"/>
  </r>
  <r>
    <n v="191953"/>
    <d v="2021-06-19T19:56:11"/>
    <n v="76989"/>
    <n v="112334"/>
    <s v="UTC-3"/>
    <n v="6"/>
    <x v="1342"/>
    <d v="1899-12-30T19:56:12"/>
    <d v="1899-12-30T19:00:00"/>
  </r>
  <r>
    <n v="191958"/>
    <d v="2021-06-19T19:56:11"/>
    <n v="192795"/>
    <n v="251081"/>
    <s v="UTC+1"/>
    <n v="6"/>
    <x v="1342"/>
    <d v="1899-12-30T19:56:12"/>
    <d v="1899-12-30T19:00:00"/>
  </r>
  <r>
    <n v="191963"/>
    <d v="2021-06-19T19:56:11"/>
    <n v="213634"/>
    <n v="158978"/>
    <s v="UTC+1"/>
    <n v="6"/>
    <x v="1342"/>
    <d v="1899-12-30T19:56:12"/>
    <d v="1899-12-30T19:00:00"/>
  </r>
  <r>
    <n v="191967"/>
    <d v="2021-06-19T19:56:22"/>
    <n v="174160"/>
    <n v="196571"/>
    <s v="UTC+2"/>
    <n v="6"/>
    <x v="12096"/>
    <d v="1899-12-30T19:56:22"/>
    <d v="1899-12-30T19:00:00"/>
  </r>
  <r>
    <n v="191972"/>
    <d v="2021-06-19T19:56:46"/>
    <n v="5861"/>
    <n v="83550"/>
    <s v="UTC+2"/>
    <n v="6"/>
    <x v="265"/>
    <d v="1899-12-30T19:56:47"/>
    <d v="1899-12-30T19:00:00"/>
  </r>
  <r>
    <n v="191977"/>
    <d v="2021-06-19T19:56:46"/>
    <n v="91990"/>
    <n v="36482"/>
    <s v="UTC+2"/>
    <n v="6"/>
    <x v="265"/>
    <d v="1899-12-30T19:56:47"/>
    <d v="1899-12-30T19:00:00"/>
  </r>
  <r>
    <n v="191982"/>
    <d v="2021-06-19T19:57:21"/>
    <n v="56449"/>
    <n v="470762"/>
    <s v="UTC+3"/>
    <n v="6"/>
    <x v="2890"/>
    <d v="1899-12-30T19:57:21"/>
    <d v="1899-12-30T19:00:00"/>
  </r>
  <r>
    <n v="191983"/>
    <d v="2021-06-19T19:57:21"/>
    <n v="263468"/>
    <n v="21407"/>
    <s v="UTC+3"/>
    <n v="6"/>
    <x v="2890"/>
    <d v="1899-12-30T19:57:21"/>
    <d v="1899-12-30T19:00:00"/>
  </r>
  <r>
    <n v="191988"/>
    <d v="2021-06-19T19:58:15"/>
    <n v="8791"/>
    <n v="449379"/>
    <s v="UTC+5"/>
    <n v="6"/>
    <x v="12097"/>
    <d v="1899-12-30T19:58:15"/>
    <d v="1899-12-30T19:00:00"/>
  </r>
  <r>
    <n v="191993"/>
    <d v="2021-06-19T19:58:31"/>
    <n v="242944"/>
    <n v="445443"/>
    <s v="UTC+1"/>
    <n v="6"/>
    <x v="1229"/>
    <d v="1899-12-30T19:58:31"/>
    <d v="1899-12-30T19:00:00"/>
  </r>
  <r>
    <n v="191998"/>
    <d v="2021-06-19T19:59:06"/>
    <n v="305223"/>
    <n v="283524"/>
    <s v="UTC+2"/>
    <n v="6"/>
    <x v="2573"/>
    <d v="1899-12-30T19:59:06"/>
    <d v="1899-12-30T19:00:00"/>
  </r>
  <r>
    <n v="191999"/>
    <d v="2021-06-19T19:59:41"/>
    <n v="137262"/>
    <n v="42705"/>
    <s v="UTC+3"/>
    <n v="6"/>
    <x v="1649"/>
    <d v="1899-12-30T19:59:41"/>
    <d v="1899-12-30T19:00:00"/>
  </r>
  <r>
    <n v="192003"/>
    <d v="2021-06-19T20:00:16"/>
    <n v="16486"/>
    <n v="212312"/>
    <s v="UTC-4"/>
    <n v="6"/>
    <x v="2891"/>
    <d v="1899-12-30T20:00:16"/>
    <d v="1899-12-30T20:00:00"/>
  </r>
  <r>
    <n v="192007"/>
    <d v="2021-06-19T20:00:56"/>
    <n v="203514"/>
    <n v="227775"/>
    <s v="UTC+6"/>
    <n v="6"/>
    <x v="12098"/>
    <d v="1899-12-30T20:00:56"/>
    <d v="1899-12-30T20:00:00"/>
  </r>
  <r>
    <n v="192009"/>
    <d v="2021-06-19T20:02:01"/>
    <n v="283675"/>
    <n v="82901"/>
    <s v="UTC-1"/>
    <n v="6"/>
    <x v="1343"/>
    <d v="1899-12-30T20:02:01"/>
    <d v="1899-12-30T20:00:00"/>
  </r>
  <r>
    <n v="192014"/>
    <d v="2021-06-19T20:02:22"/>
    <n v="321998"/>
    <n v="202680"/>
    <s v="UTC+1"/>
    <n v="6"/>
    <x v="12099"/>
    <d v="1899-12-30T20:02:23"/>
    <d v="1899-12-30T20:00:00"/>
  </r>
  <r>
    <n v="192019"/>
    <d v="2021-06-19T20:02:36"/>
    <n v="219103"/>
    <n v="69722"/>
    <s v="UTC+0"/>
    <n v="6"/>
    <x v="1442"/>
    <d v="1899-12-30T20:02:36"/>
    <d v="1899-12-30T20:00:00"/>
  </r>
  <r>
    <n v="192021"/>
    <d v="2021-06-19T20:03:18"/>
    <n v="38994"/>
    <n v="271445"/>
    <s v="UTC-4"/>
    <n v="6"/>
    <x v="10491"/>
    <d v="1899-12-30T20:03:18"/>
    <d v="1899-12-30T20:00:00"/>
  </r>
  <r>
    <n v="192022"/>
    <d v="2021-06-19T20:04:21"/>
    <n v="274988"/>
    <n v="82901"/>
    <s v="UTC+1"/>
    <n v="6"/>
    <x v="1344"/>
    <d v="1899-12-30T20:04:21"/>
    <d v="1899-12-30T20:00:00"/>
  </r>
  <r>
    <n v="192026"/>
    <d v="2021-06-19T20:05:31"/>
    <n v="71433"/>
    <n v="227775"/>
    <s v="UTC+1"/>
    <n v="6"/>
    <x v="1780"/>
    <d v="1899-12-30T20:05:31"/>
    <d v="1899-12-30T20:00:00"/>
  </r>
  <r>
    <n v="192028"/>
    <d v="2021-06-19T20:06:39"/>
    <n v="42628"/>
    <n v="249086"/>
    <s v="UTC+2"/>
    <n v="6"/>
    <x v="12100"/>
    <d v="1899-12-30T20:06:39"/>
    <d v="1899-12-30T20:00:00"/>
  </r>
  <r>
    <n v="192032"/>
    <d v="2021-06-19T20:07:31"/>
    <n v="147576"/>
    <n v="250679"/>
    <s v="UTC+4"/>
    <n v="6"/>
    <x v="12101"/>
    <d v="1899-12-30T20:07:31"/>
    <d v="1899-12-30T20:00:00"/>
  </r>
  <r>
    <n v="192034"/>
    <d v="2021-06-19T20:07:41"/>
    <n v="170566"/>
    <n v="347393"/>
    <s v="UTC+2"/>
    <n v="6"/>
    <x v="7048"/>
    <d v="1899-12-30T20:07:41"/>
    <d v="1899-12-30T20:00:00"/>
  </r>
  <r>
    <n v="192037"/>
    <d v="2021-06-19T20:09:33"/>
    <n v="265550"/>
    <n v="304270"/>
    <s v="UTC+2"/>
    <n v="6"/>
    <x v="12102"/>
    <d v="1899-12-30T20:09:33"/>
    <d v="1899-12-30T20:00:00"/>
  </r>
  <r>
    <n v="192039"/>
    <d v="2021-06-19T20:09:35"/>
    <n v="40586"/>
    <n v="154256"/>
    <s v="UTC+0"/>
    <n v="6"/>
    <x v="701"/>
    <d v="1899-12-30T20:09:35"/>
    <d v="1899-12-30T20:00:00"/>
  </r>
  <r>
    <n v="192043"/>
    <d v="2021-06-19T20:10:10"/>
    <n v="126978"/>
    <n v="117745"/>
    <s v="UTC+1"/>
    <n v="6"/>
    <x v="1651"/>
    <d v="1899-12-30T20:10:10"/>
    <d v="1899-12-30T20:00:00"/>
  </r>
  <r>
    <n v="192044"/>
    <d v="2021-06-19T20:10:45"/>
    <n v="166635"/>
    <n v="118549"/>
    <s v="UTC+2"/>
    <n v="6"/>
    <x v="610"/>
    <d v="1899-12-30T20:10:45"/>
    <d v="1899-12-30T20:00:00"/>
  </r>
  <r>
    <n v="192045"/>
    <d v="2021-06-19T20:11:18"/>
    <n v="29630"/>
    <n v="43697"/>
    <s v="UTC+6"/>
    <n v="6"/>
    <x v="12103"/>
    <d v="1899-12-30T20:11:18"/>
    <d v="1899-12-30T20:00:00"/>
  </r>
  <r>
    <n v="192046"/>
    <d v="2021-06-19T20:11:20"/>
    <n v="234019"/>
    <n v="472908"/>
    <s v="UTC+3"/>
    <n v="6"/>
    <x v="611"/>
    <d v="1899-12-30T20:11:20"/>
    <d v="1899-12-30T20:00:00"/>
  </r>
  <r>
    <n v="192050"/>
    <d v="2021-06-19T20:11:55"/>
    <n v="286937"/>
    <n v="264284"/>
    <s v="UTC-4"/>
    <n v="6"/>
    <x v="2893"/>
    <d v="1899-12-30T20:11:55"/>
    <d v="1899-12-30T20:00:00"/>
  </r>
  <r>
    <n v="192053"/>
    <d v="2021-06-19T20:13:05"/>
    <n v="215146"/>
    <n v="404226"/>
    <s v="UTC+2"/>
    <n v="6"/>
    <x v="612"/>
    <d v="1899-12-30T20:13:05"/>
    <d v="1899-12-30T20:00:00"/>
  </r>
  <r>
    <n v="192054"/>
    <d v="2021-06-19T20:13:40"/>
    <n v="229693"/>
    <n v="206195"/>
    <s v="UTC+3"/>
    <n v="6"/>
    <x v="403"/>
    <d v="1899-12-30T20:13:40"/>
    <d v="1899-12-30T20:00:00"/>
  </r>
  <r>
    <n v="192055"/>
    <d v="2021-06-19T20:14:50"/>
    <n v="60000"/>
    <n v="401297"/>
    <s v="UTC+1"/>
    <n v="6"/>
    <x v="197"/>
    <d v="1899-12-30T20:14:50"/>
    <d v="1899-12-30T20:00:00"/>
  </r>
  <r>
    <n v="192058"/>
    <d v="2021-06-19T20:14:50"/>
    <n v="199217"/>
    <n v="292258"/>
    <s v="UTC+1"/>
    <n v="6"/>
    <x v="197"/>
    <d v="1899-12-30T20:14:50"/>
    <d v="1899-12-30T20:00:00"/>
  </r>
  <r>
    <n v="192059"/>
    <d v="2021-06-19T20:14:50"/>
    <n v="270185"/>
    <n v="75211"/>
    <s v="UTC+1"/>
    <n v="6"/>
    <x v="197"/>
    <d v="1899-12-30T20:14:50"/>
    <d v="1899-12-30T20:00:00"/>
  </r>
  <r>
    <n v="192062"/>
    <d v="2021-06-19T20:16:00"/>
    <n v="283861"/>
    <n v="176645"/>
    <s v="UTC+3"/>
    <n v="6"/>
    <x v="2574"/>
    <d v="1899-12-30T20:16:00"/>
    <d v="1899-12-30T20:00:00"/>
  </r>
  <r>
    <n v="192065"/>
    <d v="2021-06-19T20:16:32"/>
    <n v="49413"/>
    <n v="250679"/>
    <s v="UTC+0"/>
    <n v="6"/>
    <x v="12104"/>
    <d v="1899-12-30T20:16:32"/>
    <d v="1899-12-30T20:00:00"/>
  </r>
  <r>
    <n v="192067"/>
    <d v="2021-06-19T20:17:45"/>
    <n v="154038"/>
    <n v="351192"/>
    <s v="UTC+2"/>
    <n v="6"/>
    <x v="1232"/>
    <d v="1899-12-30T20:17:45"/>
    <d v="1899-12-30T20:00:00"/>
  </r>
  <r>
    <n v="192070"/>
    <d v="2021-06-19T20:18:20"/>
    <n v="282877"/>
    <n v="294042"/>
    <s v="UTC+3"/>
    <n v="6"/>
    <x v="2895"/>
    <d v="1899-12-30T20:18:20"/>
    <d v="1899-12-30T20:00:00"/>
  </r>
  <r>
    <n v="192074"/>
    <d v="2021-06-19T20:19:58"/>
    <n v="215155"/>
    <n v="394819"/>
    <s v="UTC+4"/>
    <n v="6"/>
    <x v="5928"/>
    <d v="1899-12-30T20:19:58"/>
    <d v="1899-12-30T20:00:00"/>
  </r>
  <r>
    <n v="192075"/>
    <d v="2021-06-19T20:21:14"/>
    <n v="12766"/>
    <n v="278351"/>
    <s v="UTC+0"/>
    <n v="6"/>
    <x v="613"/>
    <d v="1899-12-30T20:21:14"/>
    <d v="1899-12-30T20:00:00"/>
  </r>
  <r>
    <n v="192076"/>
    <d v="2021-06-19T20:22:24"/>
    <n v="132108"/>
    <n v="399866"/>
    <s v="UTC+2"/>
    <n v="6"/>
    <x v="702"/>
    <d v="1899-12-30T20:22:24"/>
    <d v="1899-12-30T20:00:00"/>
  </r>
  <r>
    <n v="192080"/>
    <d v="2021-06-19T20:23:07"/>
    <n v="123499"/>
    <n v="250679"/>
    <s v="UTC+4"/>
    <n v="6"/>
    <x v="12105"/>
    <d v="1899-12-30T20:23:07"/>
    <d v="1899-12-30T20:00:00"/>
  </r>
  <r>
    <n v="192084"/>
    <d v="2021-06-19T20:24:09"/>
    <n v="20637"/>
    <n v="343712"/>
    <s v="UTC+1"/>
    <n v="6"/>
    <x v="544"/>
    <d v="1899-12-30T20:24:09"/>
    <d v="1899-12-30T20:00:00"/>
  </r>
  <r>
    <n v="192085"/>
    <d v="2021-06-19T20:24:44"/>
    <n v="286741"/>
    <n v="347008"/>
    <s v="UTC+2"/>
    <n v="6"/>
    <x v="1444"/>
    <d v="1899-12-30T20:24:44"/>
    <d v="1899-12-30T20:00:00"/>
  </r>
  <r>
    <n v="192088"/>
    <d v="2021-06-19T20:25:03"/>
    <n v="267668"/>
    <n v="158978"/>
    <s v="UTC-4"/>
    <n v="6"/>
    <x v="9505"/>
    <d v="1899-12-30T20:25:03"/>
    <d v="1899-12-30T20:00:00"/>
  </r>
  <r>
    <n v="192092"/>
    <d v="2021-06-19T20:26:53"/>
    <n v="104590"/>
    <n v="113028"/>
    <s v="UTC+1"/>
    <n v="6"/>
    <x v="12106"/>
    <d v="1899-12-30T20:26:54"/>
    <d v="1899-12-30T20:00:00"/>
  </r>
  <r>
    <n v="192097"/>
    <d v="2021-06-19T20:27:04"/>
    <n v="103067"/>
    <n v="320523"/>
    <s v="UTC+2"/>
    <n v="6"/>
    <x v="2100"/>
    <d v="1899-12-30T20:27:04"/>
    <d v="1899-12-30T20:00:00"/>
  </r>
  <r>
    <n v="192098"/>
    <d v="2021-06-19T20:27:04"/>
    <n v="212117"/>
    <n v="325852"/>
    <s v="UTC-6"/>
    <n v="6"/>
    <x v="2100"/>
    <d v="1899-12-30T20:27:04"/>
    <d v="1899-12-30T20:00:00"/>
  </r>
  <r>
    <n v="192100"/>
    <d v="2021-06-19T20:27:04"/>
    <n v="214389"/>
    <n v="242428"/>
    <s v="UTC+2"/>
    <n v="6"/>
    <x v="2100"/>
    <d v="1899-12-30T20:27:04"/>
    <d v="1899-12-30T20:00:00"/>
  </r>
  <r>
    <n v="192105"/>
    <d v="2021-06-19T20:27:39"/>
    <n v="267365"/>
    <n v="158978"/>
    <s v="UTC+3"/>
    <n v="6"/>
    <x v="5054"/>
    <d v="1899-12-30T20:27:39"/>
    <d v="1899-12-30T20:00:00"/>
  </r>
  <r>
    <n v="192109"/>
    <d v="2021-06-19T20:28:05"/>
    <n v="23990"/>
    <n v="392434"/>
    <s v="UTC+0"/>
    <n v="6"/>
    <x v="12107"/>
    <d v="1899-12-30T20:28:05"/>
    <d v="1899-12-30T20:00:00"/>
  </r>
  <r>
    <n v="192111"/>
    <d v="2021-06-19T20:28:21"/>
    <n v="18574"/>
    <n v="411922"/>
    <s v="UTC+3"/>
    <n v="6"/>
    <x v="12108"/>
    <d v="1899-12-30T20:28:21"/>
    <d v="1899-12-30T20:00:00"/>
  </r>
  <r>
    <n v="192114"/>
    <d v="2021-06-19T20:28:49"/>
    <n v="59779"/>
    <n v="178044"/>
    <s v="UTC+1"/>
    <n v="6"/>
    <x v="343"/>
    <d v="1899-12-30T20:28:49"/>
    <d v="1899-12-30T20:00:00"/>
  </r>
  <r>
    <n v="192119"/>
    <d v="2021-06-19T20:28:49"/>
    <n v="296268"/>
    <n v="447763"/>
    <s v="UTC+1"/>
    <n v="6"/>
    <x v="343"/>
    <d v="1899-12-30T20:28:49"/>
    <d v="1899-12-30T20:00:00"/>
  </r>
  <r>
    <n v="192122"/>
    <d v="2021-06-19T20:29:01"/>
    <n v="296944"/>
    <n v="408587"/>
    <s v="UTC+0"/>
    <n v="6"/>
    <x v="12109"/>
    <d v="1899-12-30T20:29:01"/>
    <d v="1899-12-30T20:00:00"/>
  </r>
  <r>
    <n v="192125"/>
    <d v="2021-06-19T20:29:24"/>
    <n v="44706"/>
    <n v="63666"/>
    <s v="UTC+2"/>
    <n v="6"/>
    <x v="615"/>
    <d v="1899-12-30T20:29:24"/>
    <d v="1899-12-30T20:00:00"/>
  </r>
  <r>
    <n v="192128"/>
    <d v="2021-06-19T20:31:44"/>
    <n v="63867"/>
    <n v="388561"/>
    <s v="UTC+2"/>
    <n v="6"/>
    <x v="617"/>
    <d v="1899-12-30T20:31:44"/>
    <d v="1899-12-30T20:00:00"/>
  </r>
  <r>
    <n v="192132"/>
    <d v="2021-06-19T20:32:53"/>
    <n v="238728"/>
    <n v="383061"/>
    <s v="UTC+0"/>
    <n v="6"/>
    <x v="1652"/>
    <d v="1899-12-30T20:32:53"/>
    <d v="1899-12-30T20:00:00"/>
  </r>
  <r>
    <n v="192134"/>
    <d v="2021-06-19T20:32:58"/>
    <n v="257112"/>
    <n v="106814"/>
    <s v="UTC+3"/>
    <n v="6"/>
    <x v="12110"/>
    <d v="1899-12-30T20:32:58"/>
    <d v="1899-12-30T20:00:00"/>
  </r>
  <r>
    <n v="192136"/>
    <d v="2021-06-19T20:33:28"/>
    <n v="190542"/>
    <n v="123413"/>
    <s v="UTC+1"/>
    <n v="6"/>
    <x v="1349"/>
    <d v="1899-12-30T20:33:28"/>
    <d v="1899-12-30T20:00:00"/>
  </r>
  <r>
    <n v="192141"/>
    <d v="2021-06-19T20:35:48"/>
    <n v="39867"/>
    <n v="21760"/>
    <s v="UTC+1"/>
    <n v="6"/>
    <x v="466"/>
    <d v="1899-12-30T20:35:48"/>
    <d v="1899-12-30T20:00:00"/>
  </r>
  <r>
    <n v="192144"/>
    <d v="2021-06-19T20:38:08"/>
    <n v="322154"/>
    <n v="284325"/>
    <s v="UTC+1"/>
    <n v="6"/>
    <x v="467"/>
    <d v="1899-12-30T20:38:08"/>
    <d v="1899-12-30T20:00:00"/>
  </r>
  <r>
    <n v="192147"/>
    <d v="2021-06-19T20:38:12"/>
    <n v="23818"/>
    <n v="125461"/>
    <s v="UTC+6"/>
    <n v="6"/>
    <x v="12111"/>
    <d v="1899-12-30T20:38:12"/>
    <d v="1899-12-30T20:00:00"/>
  </r>
  <r>
    <n v="192148"/>
    <d v="2021-06-19T20:40:28"/>
    <n v="51003"/>
    <n v="75550"/>
    <s v="UTC+1"/>
    <n v="6"/>
    <x v="1350"/>
    <d v="1899-12-30T20:40:28"/>
    <d v="1899-12-30T20:00:00"/>
  </r>
  <r>
    <n v="192152"/>
    <d v="2021-06-19T20:40:28"/>
    <n v="159538"/>
    <n v="398027"/>
    <s v="UTC+1"/>
    <n v="6"/>
    <x v="1350"/>
    <d v="1899-12-30T20:40:28"/>
    <d v="1899-12-30T20:00:00"/>
  </r>
  <r>
    <n v="192153"/>
    <d v="2021-06-19T20:41:03"/>
    <n v="4182"/>
    <n v="433247"/>
    <s v="UTC-6"/>
    <n v="6"/>
    <x v="468"/>
    <d v="1899-12-30T20:41:03"/>
    <d v="1899-12-30T20:00:00"/>
  </r>
  <r>
    <n v="192156"/>
    <d v="2021-06-19T20:41:03"/>
    <n v="234810"/>
    <n v="411922"/>
    <s v="UTC+2"/>
    <n v="6"/>
    <x v="468"/>
    <d v="1899-12-30T20:41:03"/>
    <d v="1899-12-30T20:00:00"/>
  </r>
  <r>
    <n v="192158"/>
    <d v="2021-06-19T20:41:03"/>
    <n v="321055"/>
    <n v="316541"/>
    <s v="UTC+2"/>
    <n v="6"/>
    <x v="468"/>
    <d v="1899-12-30T20:41:03"/>
    <d v="1899-12-30T20:00:00"/>
  </r>
  <r>
    <n v="192163"/>
    <d v="2021-06-19T20:41:38"/>
    <n v="238929"/>
    <n v="148570"/>
    <s v="UTC+3"/>
    <n v="6"/>
    <x v="2667"/>
    <d v="1899-12-30T20:41:38"/>
    <d v="1899-12-30T20:00:00"/>
  </r>
  <r>
    <n v="192167"/>
    <d v="2021-06-19T20:41:38"/>
    <n v="289017"/>
    <n v="347008"/>
    <s v="UTC+3"/>
    <n v="6"/>
    <x v="2667"/>
    <d v="1899-12-30T20:41:38"/>
    <d v="1899-12-30T20:00:00"/>
  </r>
  <r>
    <n v="192172"/>
    <d v="2021-06-19T20:42:29"/>
    <n v="66044"/>
    <n v="81554"/>
    <s v="UTC+3"/>
    <n v="6"/>
    <x v="12112"/>
    <d v="1899-12-30T20:42:30"/>
    <d v="1899-12-30T20:00:00"/>
  </r>
  <r>
    <n v="192174"/>
    <d v="2021-06-19T20:42:48"/>
    <n v="166027"/>
    <n v="351192"/>
    <s v="UTC+1"/>
    <n v="6"/>
    <x v="1654"/>
    <d v="1899-12-30T20:42:48"/>
    <d v="1899-12-30T20:00:00"/>
  </r>
  <r>
    <n v="192179"/>
    <d v="2021-06-19T20:42:48"/>
    <n v="246590"/>
    <n v="231951"/>
    <s v="UTC+1"/>
    <n v="6"/>
    <x v="1654"/>
    <d v="1899-12-30T20:42:48"/>
    <d v="1899-12-30T20:00:00"/>
  </r>
  <r>
    <n v="192181"/>
    <d v="2021-06-19T20:43:58"/>
    <n v="204830"/>
    <n v="347008"/>
    <s v="UTC-5"/>
    <n v="6"/>
    <x v="1060"/>
    <d v="1899-12-30T20:43:58"/>
    <d v="1899-12-30T20:00:00"/>
  </r>
  <r>
    <n v="192183"/>
    <d v="2021-06-19T20:44:33"/>
    <n v="193093"/>
    <n v="36482"/>
    <s v="UTC+0"/>
    <n v="6"/>
    <x v="706"/>
    <d v="1899-12-30T20:44:33"/>
    <d v="1899-12-30T20:00:00"/>
  </r>
  <r>
    <n v="192185"/>
    <d v="2021-06-19T20:44:33"/>
    <n v="315256"/>
    <n v="230507"/>
    <s v="UTC+0"/>
    <n v="6"/>
    <x v="706"/>
    <d v="1899-12-30T20:44:33"/>
    <d v="1899-12-30T20:00:00"/>
  </r>
  <r>
    <n v="192189"/>
    <d v="2021-06-19T20:45:05"/>
    <n v="165066"/>
    <n v="188971"/>
    <s v="UTC+3"/>
    <n v="6"/>
    <x v="12113"/>
    <d v="1899-12-30T20:45:06"/>
    <d v="1899-12-30T20:00:00"/>
  </r>
  <r>
    <n v="192193"/>
    <d v="2021-06-19T20:47:27"/>
    <n v="239149"/>
    <n v="312954"/>
    <s v="UTC+1"/>
    <n v="6"/>
    <x v="707"/>
    <d v="1899-12-30T20:47:27"/>
    <d v="1899-12-30T20:00:00"/>
  </r>
  <r>
    <n v="192196"/>
    <d v="2021-06-19T20:47:31"/>
    <n v="334857"/>
    <n v="217307"/>
    <s v="UTC+1"/>
    <n v="6"/>
    <x v="4935"/>
    <d v="1899-12-30T20:47:31"/>
    <d v="1899-12-30T20:00:00"/>
  </r>
  <r>
    <n v="192197"/>
    <d v="2021-06-19T20:49:29"/>
    <n v="214118"/>
    <n v="347008"/>
    <s v="UTC+2"/>
    <n v="6"/>
    <x v="12114"/>
    <d v="1899-12-30T20:49:29"/>
    <d v="1899-12-30T20:00:00"/>
  </r>
  <r>
    <n v="192199"/>
    <d v="2021-06-19T20:49:47"/>
    <n v="158966"/>
    <n v="81970"/>
    <s v="UTC+1"/>
    <n v="6"/>
    <x v="346"/>
    <d v="1899-12-30T20:49:47"/>
    <d v="1899-12-30T20:00:00"/>
  </r>
  <r>
    <n v="192200"/>
    <d v="2021-06-19T20:50:12"/>
    <n v="201761"/>
    <n v="347008"/>
    <s v="UTC-6"/>
    <n v="6"/>
    <x v="12115"/>
    <d v="1899-12-30T20:50:12"/>
    <d v="1899-12-30T20:00:00"/>
  </r>
  <r>
    <n v="192203"/>
    <d v="2021-06-19T20:50:22"/>
    <n v="306834"/>
    <n v="182984"/>
    <s v="UTC+2"/>
    <n v="6"/>
    <x v="268"/>
    <d v="1899-12-30T20:50:22"/>
    <d v="1899-12-30T20:00:00"/>
  </r>
  <r>
    <n v="192208"/>
    <d v="2021-06-19T20:50:57"/>
    <n v="301790"/>
    <n v="336616"/>
    <s v="UTC+3"/>
    <n v="6"/>
    <x v="1782"/>
    <d v="1899-12-30T20:50:57"/>
    <d v="1899-12-30T20:00:00"/>
  </r>
  <r>
    <n v="192210"/>
    <d v="2021-06-19T20:51:32"/>
    <n v="37505"/>
    <n v="182191"/>
    <s v="UTC+0"/>
    <n v="6"/>
    <x v="199"/>
    <d v="1899-12-30T20:51:32"/>
    <d v="1899-12-30T20:00:00"/>
  </r>
  <r>
    <n v="192213"/>
    <d v="2021-06-19T20:52:07"/>
    <n v="164492"/>
    <n v="250679"/>
    <s v="UTC+1"/>
    <n v="6"/>
    <x v="838"/>
    <d v="1899-12-30T20:52:07"/>
    <d v="1899-12-30T20:00:00"/>
  </r>
  <r>
    <n v="192215"/>
    <d v="2021-06-19T20:52:07"/>
    <n v="347210"/>
    <n v="182191"/>
    <s v="UTC+1"/>
    <n v="6"/>
    <x v="838"/>
    <d v="1899-12-30T20:52:07"/>
    <d v="1899-12-30T20:00:00"/>
  </r>
  <r>
    <n v="192220"/>
    <d v="2021-06-19T20:52:42"/>
    <n v="85851"/>
    <n v="114699"/>
    <s v="UTC+2"/>
    <n v="6"/>
    <x v="2576"/>
    <d v="1899-12-30T20:52:42"/>
    <d v="1899-12-30T20:00:00"/>
  </r>
  <r>
    <n v="192224"/>
    <d v="2021-06-19T20:52:58"/>
    <n v="255239"/>
    <n v="294042"/>
    <s v="UTC-4"/>
    <n v="6"/>
    <x v="5567"/>
    <d v="1899-12-30T20:52:58"/>
    <d v="1899-12-30T20:00:00"/>
  </r>
  <r>
    <n v="192225"/>
    <d v="2021-06-19T20:53:17"/>
    <n v="333387"/>
    <n v="247506"/>
    <s v="UTC+1"/>
    <n v="6"/>
    <x v="839"/>
    <d v="1899-12-30T20:53:17"/>
    <d v="1899-12-30T20:00:00"/>
  </r>
  <r>
    <n v="192228"/>
    <d v="2021-06-19T20:54:22"/>
    <n v="113768"/>
    <n v="389756"/>
    <s v="UTC+1"/>
    <n v="6"/>
    <x v="12116"/>
    <d v="1899-12-30T20:54:22"/>
    <d v="1899-12-30T20:00:00"/>
  </r>
  <r>
    <n v="192231"/>
    <d v="2021-06-19T20:54:27"/>
    <n v="296344"/>
    <n v="324211"/>
    <s v="UTC+1"/>
    <n v="6"/>
    <x v="471"/>
    <d v="1899-12-30T20:54:27"/>
    <d v="1899-12-30T20:00:00"/>
  </r>
  <r>
    <n v="192236"/>
    <d v="2021-06-19T20:55:02"/>
    <n v="9111"/>
    <n v="8411"/>
    <s v="UTC+2"/>
    <n v="6"/>
    <x v="1351"/>
    <d v="1899-12-30T20:55:02"/>
    <d v="1899-12-30T20:00:00"/>
  </r>
  <r>
    <n v="192240"/>
    <d v="2021-06-19T20:55:02"/>
    <n v="202389"/>
    <n v="230507"/>
    <s v="UTC+2"/>
    <n v="6"/>
    <x v="1351"/>
    <d v="1899-12-30T20:55:02"/>
    <d v="1899-12-30T20:00:00"/>
  </r>
  <r>
    <n v="192244"/>
    <d v="2021-06-19T20:56:12"/>
    <n v="32369"/>
    <n v="73635"/>
    <s v="UTC+0"/>
    <n v="6"/>
    <x v="200"/>
    <d v="1899-12-30T20:56:12"/>
    <d v="1899-12-30T20:00:00"/>
  </r>
  <r>
    <n v="192245"/>
    <d v="2021-06-19T20:56:16"/>
    <n v="223616"/>
    <n v="347367"/>
    <s v="UTC+1"/>
    <n v="6"/>
    <x v="12117"/>
    <d v="1899-12-30T20:56:16"/>
    <d v="1899-12-30T20:00:00"/>
  </r>
  <r>
    <n v="192247"/>
    <d v="2021-06-19T20:58:31"/>
    <n v="270227"/>
    <n v="21760"/>
    <s v="UTC+0"/>
    <n v="6"/>
    <x v="1352"/>
    <d v="1899-12-30T20:58:31"/>
    <d v="1899-12-30T20:00:00"/>
  </r>
  <r>
    <n v="192250"/>
    <d v="2021-06-19T20:58:41"/>
    <n v="326988"/>
    <n v="362672"/>
    <s v="UTC+1"/>
    <n v="6"/>
    <x v="12118"/>
    <d v="1899-12-30T20:58:41"/>
    <d v="1899-12-30T20:00:00"/>
  </r>
  <r>
    <n v="192255"/>
    <d v="2021-06-19T20:59:06"/>
    <n v="193053"/>
    <n v="105200"/>
    <s v="UTC+1"/>
    <n v="6"/>
    <x v="1353"/>
    <d v="1899-12-30T20:59:06"/>
    <d v="1899-12-30T20:00:00"/>
  </r>
  <r>
    <n v="192259"/>
    <d v="2021-06-19T20:59:33"/>
    <n v="217204"/>
    <n v="242428"/>
    <s v="UTC+1"/>
    <n v="6"/>
    <x v="12119"/>
    <d v="1899-12-30T20:59:33"/>
    <d v="1899-12-30T20:00:00"/>
  </r>
  <r>
    <n v="192263"/>
    <d v="2021-06-19T20:59:41"/>
    <n v="222682"/>
    <n v="149755"/>
    <s v="UTC-6"/>
    <n v="6"/>
    <x v="2577"/>
    <d v="1899-12-30T20:59:41"/>
    <d v="1899-12-30T20:00:00"/>
  </r>
  <r>
    <n v="192264"/>
    <d v="2021-06-19T20:59:44"/>
    <n v="109682"/>
    <n v="446536"/>
    <s v="UTC+1"/>
    <n v="6"/>
    <x v="12120"/>
    <d v="1899-12-30T20:59:44"/>
    <d v="1899-12-30T20:00:00"/>
  </r>
  <r>
    <n v="192269"/>
    <d v="2021-06-19T21:00:42"/>
    <n v="73139"/>
    <n v="31749"/>
    <s v="UTC+2"/>
    <n v="6"/>
    <x v="11562"/>
    <d v="1899-12-30T21:00:42"/>
    <d v="1899-12-30T21:00:00"/>
  </r>
  <r>
    <n v="192271"/>
    <d v="2021-06-19T21:00:51"/>
    <n v="147946"/>
    <n v="217024"/>
    <s v="UTC+0"/>
    <n v="6"/>
    <x v="2109"/>
    <d v="1899-12-30T21:00:51"/>
    <d v="1899-12-30T21:00:00"/>
  </r>
  <r>
    <n v="192273"/>
    <d v="2021-06-19T21:01:26"/>
    <n v="116688"/>
    <n v="341081"/>
    <s v="UTC+1"/>
    <n v="6"/>
    <x v="201"/>
    <d v="1899-12-30T21:01:26"/>
    <d v="1899-12-30T21:00:00"/>
  </r>
  <r>
    <n v="192278"/>
    <d v="2021-06-19T21:01:26"/>
    <n v="209534"/>
    <n v="230507"/>
    <s v="UTC+1"/>
    <n v="6"/>
    <x v="201"/>
    <d v="1899-12-30T21:01:26"/>
    <d v="1899-12-30T21:00:00"/>
  </r>
  <r>
    <n v="192279"/>
    <d v="2021-06-19T21:02:36"/>
    <n v="99620"/>
    <n v="201832"/>
    <s v="UTC+3"/>
    <n v="6"/>
    <x v="545"/>
    <d v="1899-12-30T21:02:36"/>
    <d v="1899-12-30T21:00:00"/>
  </r>
  <r>
    <n v="192284"/>
    <d v="2021-06-19T21:03:11"/>
    <n v="254655"/>
    <n v="438887"/>
    <s v="UTC+0"/>
    <n v="6"/>
    <x v="1237"/>
    <d v="1899-12-30T21:03:11"/>
    <d v="1899-12-30T21:00:00"/>
  </r>
  <r>
    <n v="192285"/>
    <d v="2021-06-19T21:03:25"/>
    <n v="91297"/>
    <n v="118549"/>
    <s v="UTC+2"/>
    <n v="6"/>
    <x v="12121"/>
    <d v="1899-12-30T21:03:25"/>
    <d v="1899-12-30T21:00:00"/>
  </r>
  <r>
    <n v="192286"/>
    <d v="2021-06-19T21:04:18"/>
    <n v="264067"/>
    <n v="439981"/>
    <s v="UTC+1"/>
    <n v="6"/>
    <x v="12122"/>
    <d v="1899-12-30T21:04:18"/>
    <d v="1899-12-30T21:00:00"/>
  </r>
  <r>
    <n v="192290"/>
    <d v="2021-06-19T21:06:06"/>
    <n v="78821"/>
    <n v="463334"/>
    <s v="UTC+1"/>
    <n v="6"/>
    <x v="1355"/>
    <d v="1899-12-30T21:06:06"/>
    <d v="1899-12-30T21:00:00"/>
  </r>
  <r>
    <n v="192293"/>
    <d v="2021-06-19T21:06:06"/>
    <n v="335759"/>
    <n v="82901"/>
    <s v="UTC+1"/>
    <n v="6"/>
    <x v="1355"/>
    <d v="1899-12-30T21:06:06"/>
    <d v="1899-12-30T21:00:00"/>
  </r>
  <r>
    <n v="192298"/>
    <d v="2021-06-19T21:06:09"/>
    <n v="23796"/>
    <n v="312575"/>
    <s v="UTC+0"/>
    <n v="6"/>
    <x v="12123"/>
    <d v="1899-12-30T21:06:09"/>
    <d v="1899-12-30T21:00:00"/>
  </r>
  <r>
    <n v="192303"/>
    <d v="2021-06-19T21:06:41"/>
    <n v="15135"/>
    <n v="230507"/>
    <s v="UTC+2"/>
    <n v="6"/>
    <x v="1356"/>
    <d v="1899-12-30T21:06:41"/>
    <d v="1899-12-30T21:00:00"/>
  </r>
  <r>
    <n v="192304"/>
    <d v="2021-06-19T21:06:41"/>
    <n v="210479"/>
    <n v="23892"/>
    <s v="UTC+2"/>
    <n v="6"/>
    <x v="1356"/>
    <d v="1899-12-30T21:06:41"/>
    <d v="1899-12-30T21:00:00"/>
  </r>
  <r>
    <n v="192308"/>
    <d v="2021-06-19T21:06:54"/>
    <n v="163834"/>
    <n v="183290"/>
    <s v="UTC+0"/>
    <n v="6"/>
    <x v="12124"/>
    <d v="1899-12-30T21:06:54"/>
    <d v="1899-12-30T21:00:00"/>
  </r>
  <r>
    <n v="192312"/>
    <d v="2021-06-19T21:08:26"/>
    <n v="86204"/>
    <n v="230507"/>
    <s v="UTC+1"/>
    <n v="6"/>
    <x v="709"/>
    <d v="1899-12-30T21:08:26"/>
    <d v="1899-12-30T21:00:00"/>
  </r>
  <r>
    <n v="192315"/>
    <d v="2021-06-19T21:08:26"/>
    <n v="261096"/>
    <n v="326533"/>
    <s v="UTC-3"/>
    <n v="6"/>
    <x v="709"/>
    <d v="1899-12-30T21:08:26"/>
    <d v="1899-12-30T21:00:00"/>
  </r>
  <r>
    <n v="192317"/>
    <d v="2021-06-19T21:10:10"/>
    <n v="226959"/>
    <n v="43842"/>
    <s v="UTC+0"/>
    <n v="6"/>
    <x v="1553"/>
    <d v="1899-12-30T21:10:10"/>
    <d v="1899-12-30T21:00:00"/>
  </r>
  <r>
    <n v="192321"/>
    <d v="2021-06-19T21:10:40"/>
    <n v="6345"/>
    <n v="374048"/>
    <s v="UTC+2"/>
    <n v="6"/>
    <x v="12125"/>
    <d v="1899-12-30T21:10:40"/>
    <d v="1899-12-30T21:00:00"/>
  </r>
  <r>
    <n v="192322"/>
    <d v="2021-06-19T21:10:45"/>
    <n v="240491"/>
    <n v="313780"/>
    <s v="UTC+1"/>
    <n v="6"/>
    <x v="2113"/>
    <d v="1899-12-30T21:10:45"/>
    <d v="1899-12-30T21:00:00"/>
  </r>
  <r>
    <n v="192323"/>
    <d v="2021-06-19T21:11:20"/>
    <n v="80067"/>
    <n v="411922"/>
    <s v="UTC+2"/>
    <n v="6"/>
    <x v="1787"/>
    <d v="1899-12-30T21:11:20"/>
    <d v="1899-12-30T21:00:00"/>
  </r>
  <r>
    <n v="192328"/>
    <d v="2021-06-19T21:11:28"/>
    <n v="198950"/>
    <n v="306524"/>
    <s v="UTC+0"/>
    <n v="6"/>
    <x v="12126"/>
    <d v="1899-12-30T21:11:28"/>
    <d v="1899-12-30T21:00:00"/>
  </r>
  <r>
    <n v="192332"/>
    <d v="2021-06-19T21:12:30"/>
    <n v="94759"/>
    <n v="439981"/>
    <s v="UTC+0"/>
    <n v="6"/>
    <x v="1357"/>
    <d v="1899-12-30T21:12:30"/>
    <d v="1899-12-30T21:00:00"/>
  </r>
  <r>
    <n v="192333"/>
    <d v="2021-06-19T21:13:05"/>
    <n v="293791"/>
    <n v="189009"/>
    <s v="UTC+1"/>
    <n v="6"/>
    <x v="618"/>
    <d v="1899-12-30T21:13:05"/>
    <d v="1899-12-30T21:00:00"/>
  </r>
  <r>
    <n v="192337"/>
    <d v="2021-06-19T21:13:40"/>
    <n v="202250"/>
    <n v="336965"/>
    <s v="UTC+2"/>
    <n v="6"/>
    <x v="2358"/>
    <d v="1899-12-30T21:13:40"/>
    <d v="1899-12-30T21:00:00"/>
  </r>
  <r>
    <n v="192340"/>
    <d v="2021-06-19T21:14:50"/>
    <n v="336581"/>
    <n v="104958"/>
    <s v="UTC+0"/>
    <n v="6"/>
    <x v="2796"/>
    <d v="1899-12-30T21:14:50"/>
    <d v="1899-12-30T21:00:00"/>
  </r>
  <r>
    <n v="192341"/>
    <d v="2021-06-19T21:15:44"/>
    <n v="286099"/>
    <n v="265820"/>
    <s v="UTC+2"/>
    <n v="6"/>
    <x v="12127"/>
    <d v="1899-12-30T21:15:44"/>
    <d v="1899-12-30T21:00:00"/>
  </r>
  <r>
    <n v="192342"/>
    <d v="2021-06-19T21:16:36"/>
    <n v="117748"/>
    <n v="122902"/>
    <s v="UTC+3"/>
    <n v="6"/>
    <x v="12128"/>
    <d v="1899-12-30T21:16:36"/>
    <d v="1899-12-30T21:00:00"/>
  </r>
  <r>
    <n v="192343"/>
    <d v="2021-06-19T21:17:45"/>
    <n v="195472"/>
    <n v="122902"/>
    <s v="UTC+1"/>
    <n v="6"/>
    <x v="1359"/>
    <d v="1899-12-30T21:17:45"/>
    <d v="1899-12-30T21:00:00"/>
  </r>
  <r>
    <n v="192346"/>
    <d v="2021-06-19T21:17:58"/>
    <n v="318988"/>
    <n v="241927"/>
    <s v="UTC+1"/>
    <n v="6"/>
    <x v="12129"/>
    <d v="1899-12-30T21:17:58"/>
    <d v="1899-12-30T21:00:00"/>
  </r>
  <r>
    <n v="192350"/>
    <d v="2021-06-19T21:19:30"/>
    <n v="317322"/>
    <n v="397531"/>
    <s v="UTC+0"/>
    <n v="6"/>
    <x v="474"/>
    <d v="1899-12-30T21:19:30"/>
    <d v="1899-12-30T21:00:00"/>
  </r>
  <r>
    <n v="192353"/>
    <d v="2021-06-19T21:21:14"/>
    <n v="291336"/>
    <n v="341333"/>
    <s v="UTC+3"/>
    <n v="6"/>
    <x v="2579"/>
    <d v="1899-12-30T21:21:14"/>
    <d v="1899-12-30T21:00:00"/>
  </r>
  <r>
    <n v="192357"/>
    <d v="2021-06-19T21:21:49"/>
    <n v="16294"/>
    <n v="118549"/>
    <s v="UTC+0"/>
    <n v="6"/>
    <x v="842"/>
    <d v="1899-12-30T21:21:49"/>
    <d v="1899-12-30T21:00:00"/>
  </r>
  <r>
    <n v="192362"/>
    <d v="2021-06-19T21:22:59"/>
    <n v="98705"/>
    <n v="230507"/>
    <s v="UTC+2"/>
    <n v="6"/>
    <x v="2118"/>
    <d v="1899-12-30T21:22:59"/>
    <d v="1899-12-30T21:00:00"/>
  </r>
  <r>
    <n v="192367"/>
    <d v="2021-06-19T21:23:27"/>
    <n v="120269"/>
    <n v="250679"/>
    <s v="UTC+0"/>
    <n v="6"/>
    <x v="12130"/>
    <d v="1899-12-30T21:23:28"/>
    <d v="1899-12-30T21:00:00"/>
  </r>
  <r>
    <n v="192370"/>
    <d v="2021-06-19T21:23:31"/>
    <n v="261055"/>
    <n v="258251"/>
    <s v="UTC+1"/>
    <n v="6"/>
    <x v="6238"/>
    <d v="1899-12-30T21:23:31"/>
    <d v="1899-12-30T21:00:00"/>
  </r>
  <r>
    <n v="192372"/>
    <d v="2021-06-19T21:23:34"/>
    <n v="246901"/>
    <n v="170967"/>
    <s v="UTC+3"/>
    <n v="6"/>
    <x v="1788"/>
    <d v="1899-12-30T21:23:34"/>
    <d v="1899-12-30T21:00:00"/>
  </r>
  <r>
    <n v="192374"/>
    <d v="2021-06-19T21:26:43"/>
    <n v="147599"/>
    <n v="371564"/>
    <s v="UTC+1"/>
    <n v="6"/>
    <x v="12131"/>
    <d v="1899-12-30T21:26:43"/>
    <d v="1899-12-30T21:00:00"/>
  </r>
  <r>
    <n v="192379"/>
    <d v="2021-06-19T21:28:14"/>
    <n v="271611"/>
    <n v="405110"/>
    <s v="UTC+3"/>
    <n v="6"/>
    <x v="3893"/>
    <d v="1899-12-30T21:28:14"/>
    <d v="1899-12-30T21:00:00"/>
  </r>
  <r>
    <n v="192384"/>
    <d v="2021-06-19T21:28:14"/>
    <n v="278165"/>
    <n v="180017"/>
    <s v="UTC+3"/>
    <n v="6"/>
    <x v="3893"/>
    <d v="1899-12-30T21:28:14"/>
    <d v="1899-12-30T21:00:00"/>
  </r>
  <r>
    <n v="192389"/>
    <d v="2021-06-19T21:31:44"/>
    <n v="164338"/>
    <n v="230507"/>
    <s v="UTC+1"/>
    <n v="6"/>
    <x v="1361"/>
    <d v="1899-12-30T21:31:44"/>
    <d v="1899-12-30T21:00:00"/>
  </r>
  <r>
    <n v="192393"/>
    <d v="2021-06-19T21:32:53"/>
    <n v="142195"/>
    <n v="102086"/>
    <s v="UTC+3"/>
    <n v="6"/>
    <x v="1362"/>
    <d v="1899-12-30T21:32:53"/>
    <d v="1899-12-30T21:00:00"/>
  </r>
  <r>
    <n v="192395"/>
    <d v="2021-06-19T21:33:28"/>
    <n v="100402"/>
    <n v="401945"/>
    <s v="UTC+0"/>
    <n v="6"/>
    <x v="1066"/>
    <d v="1899-12-30T21:33:28"/>
    <d v="1899-12-30T21:00:00"/>
  </r>
  <r>
    <n v="192399"/>
    <d v="2021-06-19T21:33:29"/>
    <n v="272908"/>
    <n v="192331"/>
    <s v="UTC+0"/>
    <n v="6"/>
    <x v="12132"/>
    <d v="1899-12-30T21:33:29"/>
    <d v="1899-12-30T21:00:00"/>
  </r>
  <r>
    <n v="192402"/>
    <d v="2021-06-19T21:34:03"/>
    <n v="89114"/>
    <n v="250679"/>
    <s v="UTC+1"/>
    <n v="6"/>
    <x v="351"/>
    <d v="1899-12-30T21:34:03"/>
    <d v="1899-12-30T21:00:00"/>
  </r>
  <r>
    <n v="192403"/>
    <d v="2021-06-19T21:34:48"/>
    <n v="27337"/>
    <n v="131859"/>
    <s v="UTC+1"/>
    <n v="6"/>
    <x v="12133"/>
    <d v="1899-12-30T21:34:48"/>
    <d v="1899-12-30T21:00:00"/>
  </r>
  <r>
    <n v="192405"/>
    <d v="2021-06-19T21:36:57"/>
    <n v="198884"/>
    <n v="180863"/>
    <s v="UTC+0"/>
    <n v="6"/>
    <x v="12134"/>
    <d v="1899-12-30T21:36:57"/>
    <d v="1899-12-30T21:00:00"/>
  </r>
  <r>
    <n v="192408"/>
    <d v="2021-06-19T21:37:33"/>
    <n v="21624"/>
    <n v="241927"/>
    <s v="UTC+3"/>
    <n v="6"/>
    <x v="2581"/>
    <d v="1899-12-30T21:37:33"/>
    <d v="1899-12-30T21:00:00"/>
  </r>
  <r>
    <n v="192412"/>
    <d v="2021-06-19T21:38:08"/>
    <n v="145707"/>
    <n v="411922"/>
    <s v="UTC+0"/>
    <n v="6"/>
    <x v="546"/>
    <d v="1899-12-30T21:38:08"/>
    <d v="1899-12-30T21:00:00"/>
  </r>
  <r>
    <n v="192416"/>
    <d v="2021-06-19T21:38:08"/>
    <n v="197564"/>
    <n v="250679"/>
    <s v="UTC+0"/>
    <n v="6"/>
    <x v="546"/>
    <d v="1899-12-30T21:38:08"/>
    <d v="1899-12-30T21:00:00"/>
  </r>
  <r>
    <n v="192421"/>
    <d v="2021-06-19T21:38:08"/>
    <n v="205014"/>
    <n v="388561"/>
    <s v="UTC+0"/>
    <n v="6"/>
    <x v="546"/>
    <d v="1899-12-30T21:38:08"/>
    <d v="1899-12-30T21:00:00"/>
  </r>
  <r>
    <n v="192422"/>
    <d v="2021-06-19T21:41:03"/>
    <n v="257267"/>
    <n v="111368"/>
    <s v="UTC+1"/>
    <n v="6"/>
    <x v="1557"/>
    <d v="1899-12-30T21:41:03"/>
    <d v="1899-12-30T21:00:00"/>
  </r>
  <r>
    <n v="192427"/>
    <d v="2021-06-19T21:41:03"/>
    <n v="289010"/>
    <n v="197645"/>
    <s v="UTC+1"/>
    <n v="6"/>
    <x v="1557"/>
    <d v="1899-12-30T21:41:03"/>
    <d v="1899-12-30T21:00:00"/>
  </r>
  <r>
    <n v="192429"/>
    <d v="2021-06-19T21:42:13"/>
    <n v="334380"/>
    <n v="318314"/>
    <s v="UTC+3"/>
    <n v="6"/>
    <x v="843"/>
    <d v="1899-12-30T21:42:13"/>
    <d v="1899-12-30T21:00:00"/>
  </r>
  <r>
    <n v="192432"/>
    <d v="2021-06-19T21:42:40"/>
    <n v="135269"/>
    <n v="16360"/>
    <s v="UTC+1"/>
    <n v="6"/>
    <x v="12135"/>
    <d v="1899-12-30T21:42:40"/>
    <d v="1899-12-30T21:00:00"/>
  </r>
  <r>
    <n v="192434"/>
    <d v="2021-06-19T21:42:48"/>
    <n v="146937"/>
    <n v="343712"/>
    <s v="UTC+0"/>
    <n v="6"/>
    <x v="271"/>
    <d v="1899-12-30T21:42:48"/>
    <d v="1899-12-30T21:00:00"/>
  </r>
  <r>
    <n v="192436"/>
    <d v="2021-06-19T21:43:23"/>
    <n v="197438"/>
    <n v="7830"/>
    <s v="UTC+1"/>
    <n v="6"/>
    <x v="2905"/>
    <d v="1899-12-30T21:43:23"/>
    <d v="1899-12-30T21:00:00"/>
  </r>
  <r>
    <n v="192440"/>
    <d v="2021-06-19T21:44:02"/>
    <n v="98290"/>
    <n v="208822"/>
    <s v="UTC+1"/>
    <n v="6"/>
    <x v="12136"/>
    <d v="1899-12-30T21:44:02"/>
    <d v="1899-12-30T21:00:00"/>
  </r>
  <r>
    <n v="192443"/>
    <d v="2021-06-19T21:45:06"/>
    <n v="85335"/>
    <n v="298909"/>
    <s v="UTC+0"/>
    <n v="6"/>
    <x v="3894"/>
    <d v="1899-12-30T21:45:07"/>
    <d v="1899-12-30T21:00:00"/>
  </r>
  <r>
    <n v="192447"/>
    <d v="2021-06-19T21:45:26"/>
    <n v="293596"/>
    <n v="251574"/>
    <s v="UTC+1"/>
    <n v="6"/>
    <x v="12137"/>
    <d v="1899-12-30T21:45:26"/>
    <d v="1899-12-30T21:00:00"/>
  </r>
  <r>
    <n v="192449"/>
    <d v="2021-06-19T21:45:34"/>
    <n v="91697"/>
    <n v="410635"/>
    <s v="UTC+1"/>
    <n v="6"/>
    <x v="12138"/>
    <d v="1899-12-30T21:45:34"/>
    <d v="1899-12-30T21:00:00"/>
  </r>
  <r>
    <n v="192450"/>
    <d v="2021-06-19T21:47:27"/>
    <n v="77069"/>
    <n v="439981"/>
    <s v="UTC+0"/>
    <n v="6"/>
    <x v="352"/>
    <d v="1899-12-30T21:47:27"/>
    <d v="1899-12-30T21:00:00"/>
  </r>
  <r>
    <n v="192455"/>
    <d v="2021-06-19T21:48:02"/>
    <n v="279579"/>
    <n v="328843"/>
    <s v="UTC+1"/>
    <n v="6"/>
    <x v="547"/>
    <d v="1899-12-30T21:48:02"/>
    <d v="1899-12-30T21:00:00"/>
  </r>
  <r>
    <n v="192457"/>
    <d v="2021-06-19T21:48:37"/>
    <n v="73659"/>
    <n v="329275"/>
    <s v="UTC+2"/>
    <n v="6"/>
    <x v="272"/>
    <d v="1899-12-30T21:48:37"/>
    <d v="1899-12-30T21:00:00"/>
  </r>
  <r>
    <n v="192462"/>
    <d v="2021-06-19T21:49:47"/>
    <n v="92094"/>
    <n v="250679"/>
    <s v="UTC+0"/>
    <n v="6"/>
    <x v="1659"/>
    <d v="1899-12-30T21:49:47"/>
    <d v="1899-12-30T21:00:00"/>
  </r>
  <r>
    <n v="192465"/>
    <d v="2021-06-19T21:50:22"/>
    <n v="114786"/>
    <n v="411922"/>
    <s v="UTC+1"/>
    <n v="6"/>
    <x v="1243"/>
    <d v="1899-12-30T21:50:22"/>
    <d v="1899-12-30T21:00:00"/>
  </r>
  <r>
    <n v="192468"/>
    <d v="2021-06-19T21:52:07"/>
    <n v="187424"/>
    <n v="182984"/>
    <s v="UTC+0"/>
    <n v="6"/>
    <x v="2365"/>
    <d v="1899-12-30T21:52:07"/>
    <d v="1899-12-30T21:00:00"/>
  </r>
  <r>
    <n v="192469"/>
    <d v="2021-06-19T21:52:42"/>
    <n v="290827"/>
    <n v="411922"/>
    <s v="UTC+1"/>
    <n v="6"/>
    <x v="2130"/>
    <d v="1899-12-30T21:52:42"/>
    <d v="1899-12-30T21:00:00"/>
  </r>
  <r>
    <n v="192471"/>
    <d v="2021-06-19T21:53:17"/>
    <n v="29864"/>
    <n v="397"/>
    <s v="UTC+2"/>
    <n v="6"/>
    <x v="408"/>
    <d v="1899-12-30T21:53:17"/>
    <d v="1899-12-30T21:00:00"/>
  </r>
  <r>
    <n v="192476"/>
    <d v="2021-06-19T21:53:17"/>
    <n v="177211"/>
    <n v="117886"/>
    <s v="UTC+2"/>
    <n v="6"/>
    <x v="408"/>
    <d v="1899-12-30T21:53:17"/>
    <d v="1899-12-30T21:00:00"/>
  </r>
  <r>
    <n v="192480"/>
    <d v="2021-06-19T21:53:55"/>
    <n v="21084"/>
    <n v="158978"/>
    <s v="UTC+3"/>
    <n v="6"/>
    <x v="10132"/>
    <d v="1899-12-30T21:53:55"/>
    <d v="1899-12-30T21:00:00"/>
  </r>
  <r>
    <n v="192485"/>
    <d v="2021-06-19T21:54:27"/>
    <n v="148820"/>
    <n v="377180"/>
    <s v="UTC+0"/>
    <n v="6"/>
    <x v="2583"/>
    <d v="1899-12-30T21:54:27"/>
    <d v="1899-12-30T21:00:00"/>
  </r>
  <r>
    <n v="192489"/>
    <d v="2021-06-19T21:55:02"/>
    <n v="309061"/>
    <n v="376219"/>
    <s v="UTC+1"/>
    <n v="6"/>
    <x v="1559"/>
    <d v="1899-12-30T21:55:02"/>
    <d v="1899-12-30T21:00:00"/>
  </r>
  <r>
    <n v="192490"/>
    <d v="2021-06-19T21:55:14"/>
    <n v="332897"/>
    <n v="154256"/>
    <s v="UTC+2"/>
    <n v="6"/>
    <x v="8273"/>
    <d v="1899-12-30T21:55:14"/>
    <d v="1899-12-30T21:00:00"/>
  </r>
  <r>
    <n v="192491"/>
    <d v="2021-06-19T21:55:43"/>
    <n v="265686"/>
    <n v="230507"/>
    <s v="UTC+0"/>
    <n v="6"/>
    <x v="12139"/>
    <d v="1899-12-30T21:55:43"/>
    <d v="1899-12-30T21:00:00"/>
  </r>
  <r>
    <n v="192495"/>
    <d v="2021-06-19T21:56:47"/>
    <n v="75881"/>
    <n v="436070"/>
    <s v="UTC-4"/>
    <n v="6"/>
    <x v="2671"/>
    <d v="1899-12-30T21:56:47"/>
    <d v="1899-12-30T21:00:00"/>
  </r>
  <r>
    <n v="192497"/>
    <d v="2021-06-19T21:57:20"/>
    <n v="14996"/>
    <n v="21407"/>
    <s v="UTC+1"/>
    <n v="6"/>
    <x v="2133"/>
    <d v="1899-12-30T21:57:21"/>
    <d v="1899-12-30T21:00:00"/>
  </r>
  <r>
    <n v="192502"/>
    <d v="2021-06-19T21:59:05"/>
    <n v="176423"/>
    <n v="19525"/>
    <s v="UTC+0"/>
    <n v="6"/>
    <x v="1245"/>
    <d v="1899-12-30T21:59:06"/>
    <d v="1899-12-30T21:00:00"/>
  </r>
  <r>
    <n v="192505"/>
    <d v="2021-06-19T21:59:05"/>
    <n v="338080"/>
    <n v="458081"/>
    <s v="UTC+0"/>
    <n v="6"/>
    <x v="1245"/>
    <d v="1899-12-30T21:59:06"/>
    <d v="1899-12-30T21:00:00"/>
  </r>
  <r>
    <n v="192510"/>
    <d v="2021-06-19T22:01:47"/>
    <n v="229165"/>
    <n v="125461"/>
    <s v="UTC+0"/>
    <n v="6"/>
    <x v="12140"/>
    <d v="1899-12-30T22:01:47"/>
    <d v="1899-12-30T22:00:00"/>
  </r>
  <r>
    <n v="192515"/>
    <d v="2021-06-19T22:02:01"/>
    <n v="251942"/>
    <n v="222412"/>
    <s v="UTC+1"/>
    <n v="6"/>
    <x v="715"/>
    <d v="1899-12-30T22:02:01"/>
    <d v="1899-12-30T22:00:00"/>
  </r>
  <r>
    <n v="192520"/>
    <d v="2021-06-19T22:02:01"/>
    <n v="298052"/>
    <n v="351192"/>
    <s v="UTC+1"/>
    <n v="6"/>
    <x v="715"/>
    <d v="1899-12-30T22:02:01"/>
    <d v="1899-12-30T22:00:00"/>
  </r>
  <r>
    <n v="192521"/>
    <d v="2021-06-19T22:02:19"/>
    <n v="210356"/>
    <n v="170185"/>
    <s v="UTC+1"/>
    <n v="6"/>
    <x v="12141"/>
    <d v="1899-12-30T22:02:19"/>
    <d v="1899-12-30T22:00:00"/>
  </r>
  <r>
    <n v="192525"/>
    <d v="2021-06-19T22:03:22"/>
    <n v="65291"/>
    <n v="439981"/>
    <s v="UTC+3"/>
    <n v="6"/>
    <x v="622"/>
    <d v="1899-12-30T22:03:22"/>
    <d v="1899-12-30T22:00:00"/>
  </r>
  <r>
    <n v="192526"/>
    <d v="2021-06-19T22:03:30"/>
    <n v="2984"/>
    <n v="158978"/>
    <s v="UTC+0"/>
    <n v="6"/>
    <x v="12142"/>
    <d v="1899-12-30T22:03:30"/>
    <d v="1899-12-30T22:00:00"/>
  </r>
  <r>
    <n v="192531"/>
    <d v="2021-06-19T22:04:21"/>
    <n v="220658"/>
    <n v="78282"/>
    <s v="UTC+1"/>
    <n v="6"/>
    <x v="1790"/>
    <d v="1899-12-30T22:04:21"/>
    <d v="1899-12-30T22:00:00"/>
  </r>
  <r>
    <n v="192533"/>
    <d v="2021-06-19T22:05:34"/>
    <n v="95512"/>
    <n v="389877"/>
    <s v="UTC+4"/>
    <n v="6"/>
    <x v="9541"/>
    <d v="1899-12-30T22:05:34"/>
    <d v="1899-12-30T22:00:00"/>
  </r>
  <r>
    <n v="192534"/>
    <d v="2021-06-19T22:06:06"/>
    <n v="136386"/>
    <n v="189296"/>
    <s v="UTC+0"/>
    <n v="6"/>
    <x v="1663"/>
    <d v="1899-12-30T22:06:06"/>
    <d v="1899-12-30T22:00:00"/>
  </r>
  <r>
    <n v="192538"/>
    <d v="2021-06-19T22:06:06"/>
    <n v="258299"/>
    <n v="264283"/>
    <s v="UTC+0"/>
    <n v="6"/>
    <x v="1663"/>
    <d v="1899-12-30T22:06:06"/>
    <d v="1899-12-30T22:00:00"/>
  </r>
  <r>
    <n v="192541"/>
    <d v="2021-06-19T22:06:41"/>
    <n v="188357"/>
    <n v="122982"/>
    <s v="UTC+1"/>
    <n v="6"/>
    <x v="409"/>
    <d v="1899-12-30T22:06:41"/>
    <d v="1899-12-30T22:00:00"/>
  </r>
  <r>
    <n v="192545"/>
    <d v="2021-06-19T22:06:41"/>
    <n v="233623"/>
    <n v="364296"/>
    <s v="UTC+1"/>
    <n v="6"/>
    <x v="409"/>
    <d v="1899-12-30T22:06:41"/>
    <d v="1899-12-30T22:00:00"/>
  </r>
  <r>
    <n v="192547"/>
    <d v="2021-06-19T22:06:41"/>
    <n v="278103"/>
    <n v="411922"/>
    <s v="UTC+1"/>
    <n v="6"/>
    <x v="409"/>
    <d v="1899-12-30T22:06:41"/>
    <d v="1899-12-30T22:00:00"/>
  </r>
  <r>
    <n v="192550"/>
    <d v="2021-06-19T22:07:35"/>
    <n v="147416"/>
    <n v="347393"/>
    <s v="UTC-8"/>
    <n v="6"/>
    <x v="12143"/>
    <d v="1899-12-30T22:07:35"/>
    <d v="1899-12-30T22:00:00"/>
  </r>
  <r>
    <n v="192552"/>
    <d v="2021-06-19T22:09:00"/>
    <n v="4438"/>
    <n v="118549"/>
    <s v="UTC+1"/>
    <n v="6"/>
    <x v="1364"/>
    <d v="1899-12-30T22:09:00"/>
    <d v="1899-12-30T22:00:00"/>
  </r>
  <r>
    <n v="192556"/>
    <d v="2021-06-19T22:09:07"/>
    <n v="238713"/>
    <n v="57103"/>
    <s v="UTC+3"/>
    <n v="6"/>
    <x v="5954"/>
    <d v="1899-12-30T22:09:07"/>
    <d v="1899-12-30T22:00:00"/>
  </r>
  <r>
    <n v="192561"/>
    <d v="2021-06-19T22:10:44"/>
    <n v="168461"/>
    <n v="1536"/>
    <s v="UTC+0"/>
    <n v="6"/>
    <x v="2140"/>
    <d v="1899-12-30T22:10:45"/>
    <d v="1899-12-30T22:00:00"/>
  </r>
  <r>
    <n v="192566"/>
    <d v="2021-06-19T22:11:09"/>
    <n v="135392"/>
    <n v="143102"/>
    <s v="UTC+1"/>
    <n v="6"/>
    <x v="12144"/>
    <d v="1899-12-30T22:11:09"/>
    <d v="1899-12-30T22:00:00"/>
  </r>
  <r>
    <n v="192567"/>
    <d v="2021-06-19T22:11:19"/>
    <n v="5019"/>
    <n v="451213"/>
    <s v="UTC+1"/>
    <n v="6"/>
    <x v="205"/>
    <d v="1899-12-30T22:11:20"/>
    <d v="1899-12-30T22:00:00"/>
  </r>
  <r>
    <n v="192571"/>
    <d v="2021-06-19T22:11:38"/>
    <n v="284323"/>
    <n v="230507"/>
    <s v="UTC+0"/>
    <n v="6"/>
    <x v="8277"/>
    <d v="1899-12-30T22:11:38"/>
    <d v="1899-12-30T22:00:00"/>
  </r>
  <r>
    <n v="192575"/>
    <d v="2021-06-19T22:13:04"/>
    <n v="4623"/>
    <n v="413446"/>
    <s v="UTC+0"/>
    <n v="6"/>
    <x v="2586"/>
    <d v="1899-12-30T22:13:05"/>
    <d v="1899-12-30T22:00:00"/>
  </r>
  <r>
    <n v="192579"/>
    <d v="2021-06-19T22:13:39"/>
    <n v="109113"/>
    <n v="62068"/>
    <s v="UTC+1"/>
    <n v="6"/>
    <x v="1791"/>
    <d v="1899-12-30T22:13:40"/>
    <d v="1899-12-30T22:00:00"/>
  </r>
  <r>
    <n v="192580"/>
    <d v="2021-06-19T22:15:21"/>
    <n v="55640"/>
    <n v="191893"/>
    <s v="UTC+1"/>
    <n v="6"/>
    <x v="10576"/>
    <d v="1899-12-30T22:15:22"/>
    <d v="1899-12-30T22:00:00"/>
  </r>
  <r>
    <n v="192582"/>
    <d v="2021-06-19T22:16:00"/>
    <n v="316702"/>
    <n v="330333"/>
    <s v="UTC+1"/>
    <n v="6"/>
    <x v="2142"/>
    <d v="1899-12-30T22:16:00"/>
    <d v="1899-12-30T22:00:00"/>
  </r>
  <r>
    <n v="192585"/>
    <d v="2021-06-19T22:16:35"/>
    <n v="193836"/>
    <n v="154256"/>
    <s v="UTC+2"/>
    <n v="6"/>
    <x v="1563"/>
    <d v="1899-12-30T22:16:35"/>
    <d v="1899-12-30T22:00:00"/>
  </r>
  <r>
    <n v="192590"/>
    <d v="2021-06-19T22:17:45"/>
    <n v="162488"/>
    <n v="95024"/>
    <s v="UTC+4"/>
    <n v="6"/>
    <x v="1664"/>
    <d v="1899-12-30T22:17:45"/>
    <d v="1899-12-30T22:00:00"/>
  </r>
  <r>
    <n v="192592"/>
    <d v="2021-06-19T22:18:16"/>
    <n v="230267"/>
    <n v="472908"/>
    <s v="UTC+2"/>
    <n v="6"/>
    <x v="12145"/>
    <d v="1899-12-30T22:18:16"/>
    <d v="1899-12-30T22:00:00"/>
  </r>
  <r>
    <n v="192596"/>
    <d v="2021-06-19T22:18:20"/>
    <n v="54729"/>
    <n v="267535"/>
    <s v="UTC+1"/>
    <n v="6"/>
    <x v="2674"/>
    <d v="1899-12-30T22:18:20"/>
    <d v="1899-12-30T22:00:00"/>
  </r>
  <r>
    <n v="192601"/>
    <d v="2021-06-19T22:20:25"/>
    <n v="244616"/>
    <n v="208036"/>
    <s v="UTC+5"/>
    <n v="6"/>
    <x v="12146"/>
    <d v="1899-12-30T22:20:25"/>
    <d v="1899-12-30T22:00:00"/>
  </r>
  <r>
    <n v="192605"/>
    <d v="2021-06-19T22:20:40"/>
    <n v="59325"/>
    <n v="351192"/>
    <s v="UTC+1"/>
    <n v="6"/>
    <x v="1792"/>
    <d v="1899-12-30T22:20:40"/>
    <d v="1899-12-30T22:00:00"/>
  </r>
  <r>
    <n v="192606"/>
    <d v="2021-06-19T22:20:54"/>
    <n v="99686"/>
    <n v="60239"/>
    <s v="UTC-7"/>
    <n v="6"/>
    <x v="12147"/>
    <d v="1899-12-30T22:20:54"/>
    <d v="1899-12-30T22:00:00"/>
  </r>
  <r>
    <n v="192607"/>
    <d v="2021-06-19T22:22:24"/>
    <n v="268521"/>
    <n v="475983"/>
    <s v="UTC+0"/>
    <n v="6"/>
    <x v="2370"/>
    <d v="1899-12-30T22:22:24"/>
    <d v="1899-12-30T22:00:00"/>
  </r>
  <r>
    <n v="192609"/>
    <d v="2021-06-19T22:22:59"/>
    <n v="129839"/>
    <n v="242428"/>
    <s v="UTC+1"/>
    <n v="6"/>
    <x v="1666"/>
    <d v="1899-12-30T22:22:59"/>
    <d v="1899-12-30T22:00:00"/>
  </r>
  <r>
    <n v="192613"/>
    <d v="2021-06-19T22:23:30"/>
    <n v="256486"/>
    <n v="411922"/>
    <s v="UTC+2"/>
    <n v="6"/>
    <x v="12148"/>
    <d v="1899-12-30T22:23:30"/>
    <d v="1899-12-30T22:00:00"/>
  </r>
  <r>
    <n v="192617"/>
    <d v="2021-06-19T22:23:59"/>
    <n v="34346"/>
    <n v="230507"/>
    <s v="UTC+3"/>
    <n v="6"/>
    <x v="12149"/>
    <d v="1899-12-30T22:23:59"/>
    <d v="1899-12-30T22:00:00"/>
  </r>
  <r>
    <n v="192619"/>
    <d v="2021-06-19T22:24:11"/>
    <n v="62164"/>
    <n v="217307"/>
    <s v="UTC+0"/>
    <n v="6"/>
    <x v="3665"/>
    <d v="1899-12-30T22:24:12"/>
    <d v="1899-12-30T22:00:00"/>
  </r>
  <r>
    <n v="192624"/>
    <d v="2021-06-19T22:24:44"/>
    <n v="297593"/>
    <n v="76405"/>
    <s v="UTC-8"/>
    <n v="6"/>
    <x v="1448"/>
    <d v="1899-12-30T22:24:44"/>
    <d v="1899-12-30T22:00:00"/>
  </r>
  <r>
    <n v="192628"/>
    <d v="2021-06-19T22:24:44"/>
    <n v="320979"/>
    <n v="473323"/>
    <s v="UTC+0"/>
    <n v="6"/>
    <x v="1448"/>
    <d v="1899-12-30T22:24:44"/>
    <d v="1899-12-30T22:00:00"/>
  </r>
  <r>
    <n v="192630"/>
    <d v="2021-06-19T22:25:53"/>
    <n v="164294"/>
    <n v="157871"/>
    <s v="UTC+2"/>
    <n v="6"/>
    <x v="1449"/>
    <d v="1899-12-30T22:25:54"/>
    <d v="1899-12-30T22:00:00"/>
  </r>
  <r>
    <n v="192634"/>
    <d v="2021-06-19T22:25:55"/>
    <n v="279887"/>
    <n v="145893"/>
    <s v="UTC+1"/>
    <n v="6"/>
    <x v="7281"/>
    <d v="1899-12-30T22:25:55"/>
    <d v="1899-12-30T22:00:00"/>
  </r>
  <r>
    <n v="192638"/>
    <d v="2021-06-19T22:26:24"/>
    <n v="165260"/>
    <n v="250679"/>
    <s v="UTC+2"/>
    <n v="6"/>
    <x v="10577"/>
    <d v="1899-12-30T22:26:24"/>
    <d v="1899-12-30T22:00:00"/>
  </r>
  <r>
    <n v="192641"/>
    <d v="2021-06-19T22:31:13"/>
    <n v="336559"/>
    <n v="104958"/>
    <s v="UTC+2"/>
    <n v="6"/>
    <x v="12150"/>
    <d v="1899-12-30T22:31:14"/>
    <d v="1899-12-30T22:00:00"/>
  </r>
  <r>
    <n v="192644"/>
    <d v="2021-06-19T22:31:40"/>
    <n v="34650"/>
    <n v="264283"/>
    <s v="UTC+2"/>
    <n v="6"/>
    <x v="12151"/>
    <d v="1899-12-30T22:31:40"/>
    <d v="1899-12-30T22:00:00"/>
  </r>
  <r>
    <n v="192649"/>
    <d v="2021-06-19T22:31:56"/>
    <n v="81978"/>
    <n v="158978"/>
    <s v="UTC+1"/>
    <n v="6"/>
    <x v="12152"/>
    <d v="1899-12-30T22:31:56"/>
    <d v="1899-12-30T22:00:00"/>
  </r>
  <r>
    <n v="192652"/>
    <d v="2021-06-19T22:32:19"/>
    <n v="321811"/>
    <n v="230507"/>
    <s v="UTC+1"/>
    <n v="6"/>
    <x v="721"/>
    <d v="1899-12-30T22:32:19"/>
    <d v="1899-12-30T22:00:00"/>
  </r>
  <r>
    <n v="192657"/>
    <d v="2021-06-19T22:33:10"/>
    <n v="86353"/>
    <n v="33076"/>
    <s v="UTC+3"/>
    <n v="6"/>
    <x v="12153"/>
    <d v="1899-12-30T22:33:10"/>
    <d v="1899-12-30T22:00:00"/>
  </r>
  <r>
    <n v="192662"/>
    <d v="2021-06-19T22:34:03"/>
    <n v="140218"/>
    <n v="411922"/>
    <s v="UTC+0"/>
    <n v="6"/>
    <x v="722"/>
    <d v="1899-12-30T22:34:03"/>
    <d v="1899-12-30T22:00:00"/>
  </r>
  <r>
    <n v="192665"/>
    <d v="2021-06-19T22:34:03"/>
    <n v="200723"/>
    <n v="294042"/>
    <s v="UTC-8"/>
    <n v="6"/>
    <x v="722"/>
    <d v="1899-12-30T22:34:03"/>
    <d v="1899-12-30T22:00:00"/>
  </r>
  <r>
    <n v="192669"/>
    <d v="2021-06-19T22:34:38"/>
    <n v="27854"/>
    <n v="250679"/>
    <s v="UTC+1"/>
    <n v="6"/>
    <x v="1669"/>
    <d v="1899-12-30T22:34:38"/>
    <d v="1899-12-30T22:00:00"/>
  </r>
  <r>
    <n v="192670"/>
    <d v="2021-06-19T22:34:38"/>
    <n v="156228"/>
    <n v="351192"/>
    <s v="UTC-3"/>
    <n v="6"/>
    <x v="1669"/>
    <d v="1899-12-30T22:34:38"/>
    <d v="1899-12-30T22:00:00"/>
  </r>
  <r>
    <n v="192673"/>
    <d v="2021-06-19T22:34:38"/>
    <n v="244691"/>
    <n v="442025"/>
    <s v="UTC+1"/>
    <n v="6"/>
    <x v="1669"/>
    <d v="1899-12-30T22:34:38"/>
    <d v="1899-12-30T22:00:00"/>
  </r>
  <r>
    <n v="192675"/>
    <d v="2021-06-19T22:36:35"/>
    <n v="108853"/>
    <n v="217673"/>
    <s v="UTC+0"/>
    <n v="6"/>
    <x v="12154"/>
    <d v="1899-12-30T22:36:35"/>
    <d v="1899-12-30T22:00:00"/>
  </r>
  <r>
    <n v="192677"/>
    <d v="2021-06-19T22:36:58"/>
    <n v="114946"/>
    <n v="278351"/>
    <s v="UTC+1"/>
    <n v="6"/>
    <x v="846"/>
    <d v="1899-12-30T22:36:58"/>
    <d v="1899-12-30T22:00:00"/>
  </r>
  <r>
    <n v="192679"/>
    <d v="2021-06-19T22:38:45"/>
    <n v="142861"/>
    <n v="341333"/>
    <s v="UTC+1"/>
    <n v="6"/>
    <x v="12155"/>
    <d v="1899-12-30T22:38:45"/>
    <d v="1899-12-30T22:00:00"/>
  </r>
  <r>
    <n v="192684"/>
    <d v="2021-06-19T22:39:18"/>
    <n v="231904"/>
    <n v="411922"/>
    <s v="UTC-7"/>
    <n v="6"/>
    <x v="414"/>
    <d v="1899-12-30T22:39:18"/>
    <d v="1899-12-30T22:00:00"/>
  </r>
  <r>
    <n v="192688"/>
    <d v="2021-06-19T22:39:18"/>
    <n v="87419"/>
    <n v="111368"/>
    <s v="UTC+1"/>
    <n v="6"/>
    <x v="414"/>
    <d v="1899-12-30T22:39:18"/>
    <d v="1899-12-30T22:00:00"/>
  </r>
  <r>
    <n v="192691"/>
    <d v="2021-06-19T22:41:28"/>
    <n v="343158"/>
    <n v="439981"/>
    <s v="UTC+1"/>
    <n v="6"/>
    <x v="12156"/>
    <d v="1899-12-30T22:41:28"/>
    <d v="1899-12-30T22:00:00"/>
  </r>
  <r>
    <n v="192692"/>
    <d v="2021-06-19T22:41:37"/>
    <n v="114098"/>
    <n v="88863"/>
    <s v="UTC+1"/>
    <n v="6"/>
    <x v="551"/>
    <d v="1899-12-30T22:41:38"/>
    <d v="1899-12-30T22:00:00"/>
  </r>
  <r>
    <n v="192694"/>
    <d v="2021-06-19T22:42:12"/>
    <n v="102555"/>
    <n v="411922"/>
    <s v="UTC+2"/>
    <n v="6"/>
    <x v="3866"/>
    <d v="1899-12-30T22:42:13"/>
    <d v="1899-12-30T22:00:00"/>
  </r>
  <r>
    <n v="192696"/>
    <d v="2021-06-19T22:43:22"/>
    <n v="100322"/>
    <n v="347008"/>
    <s v="UTC+0"/>
    <n v="6"/>
    <x v="1670"/>
    <d v="1899-12-30T22:43:23"/>
    <d v="1899-12-30T22:00:00"/>
  </r>
  <r>
    <n v="192700"/>
    <d v="2021-06-19T22:43:22"/>
    <n v="169930"/>
    <n v="250679"/>
    <s v="UTC+0"/>
    <n v="6"/>
    <x v="1670"/>
    <d v="1899-12-30T22:43:23"/>
    <d v="1899-12-30T22:00:00"/>
  </r>
  <r>
    <n v="192705"/>
    <d v="2021-06-19T22:43:22"/>
    <n v="198115"/>
    <n v="88008"/>
    <s v="UTC+0"/>
    <n v="6"/>
    <x v="1670"/>
    <d v="1899-12-30T22:43:23"/>
    <d v="1899-12-30T22:00:00"/>
  </r>
  <r>
    <n v="192710"/>
    <d v="2021-06-19T22:43:58"/>
    <n v="45619"/>
    <n v="392434"/>
    <s v="UTC+1"/>
    <n v="6"/>
    <x v="1246"/>
    <d v="1899-12-30T22:43:58"/>
    <d v="1899-12-30T22:00:00"/>
  </r>
  <r>
    <n v="192714"/>
    <d v="2021-06-19T22:46:17"/>
    <n v="160344"/>
    <n v="158978"/>
    <s v="UTC+1"/>
    <n v="6"/>
    <x v="625"/>
    <d v="1899-12-30T22:46:17"/>
    <d v="1899-12-30T22:00:00"/>
  </r>
  <r>
    <n v="192715"/>
    <d v="2021-06-19T22:46:17"/>
    <n v="286690"/>
    <n v="472712"/>
    <s v="UTC+1"/>
    <n v="6"/>
    <x v="625"/>
    <d v="1899-12-30T22:46:17"/>
    <d v="1899-12-30T22:00:00"/>
  </r>
  <r>
    <n v="192717"/>
    <d v="2021-06-19T22:47:16"/>
    <n v="302135"/>
    <n v="347367"/>
    <s v="UTC+2"/>
    <n v="6"/>
    <x v="12157"/>
    <d v="1899-12-30T22:47:16"/>
    <d v="1899-12-30T22:00:00"/>
  </r>
  <r>
    <n v="192719"/>
    <d v="2021-06-19T22:48:14"/>
    <n v="187060"/>
    <n v="51155"/>
    <s v="UTC+1"/>
    <n v="6"/>
    <x v="4851"/>
    <d v="1899-12-30T22:48:14"/>
    <d v="1899-12-30T22:00:00"/>
  </r>
  <r>
    <n v="192720"/>
    <d v="2021-06-19T22:48:27"/>
    <n v="23674"/>
    <n v="104958"/>
    <s v="UTC-6"/>
    <n v="6"/>
    <x v="12158"/>
    <d v="1899-12-30T22:48:27"/>
    <d v="1899-12-30T22:00:00"/>
  </r>
  <r>
    <n v="192723"/>
    <d v="2021-06-19T22:48:58"/>
    <n v="204367"/>
    <n v="347393"/>
    <s v="UTC+0"/>
    <n v="6"/>
    <x v="12159"/>
    <d v="1899-12-30T22:48:59"/>
    <d v="1899-12-30T22:00:00"/>
  </r>
  <r>
    <n v="192727"/>
    <d v="2021-06-19T22:50:00"/>
    <n v="267261"/>
    <n v="154256"/>
    <s v="UTC+2"/>
    <n v="6"/>
    <x v="2148"/>
    <d v="1899-12-30T22:50:00"/>
    <d v="1899-12-30T22:00:00"/>
  </r>
  <r>
    <n v="192730"/>
    <d v="2021-06-19T22:50:22"/>
    <n v="81373"/>
    <n v="51581"/>
    <s v="UTC-4"/>
    <n v="6"/>
    <x v="1369"/>
    <d v="1899-12-30T22:50:22"/>
    <d v="1899-12-30T22:00:00"/>
  </r>
  <r>
    <n v="192733"/>
    <d v="2021-06-19T22:50:22"/>
    <n v="232277"/>
    <n v="242428"/>
    <s v="UTC+0"/>
    <n v="6"/>
    <x v="1369"/>
    <d v="1899-12-30T22:50:22"/>
    <d v="1899-12-30T22:00:00"/>
  </r>
  <r>
    <n v="192735"/>
    <d v="2021-06-19T22:50:22"/>
    <n v="269796"/>
    <n v="227775"/>
    <s v="UTC+0"/>
    <n v="6"/>
    <x v="1369"/>
    <d v="1899-12-30T22:50:22"/>
    <d v="1899-12-30T22:00:00"/>
  </r>
  <r>
    <n v="192736"/>
    <d v="2021-06-19T22:53:17"/>
    <n v="228699"/>
    <n v="16360"/>
    <s v="UTC+1"/>
    <n v="6"/>
    <x v="725"/>
    <d v="1899-12-30T22:53:17"/>
    <d v="1899-12-30T22:00:00"/>
  </r>
  <r>
    <n v="192738"/>
    <d v="2021-06-19T22:53:17"/>
    <n v="273819"/>
    <n v="309553"/>
    <s v="UTC+1"/>
    <n v="6"/>
    <x v="725"/>
    <d v="1899-12-30T22:53:17"/>
    <d v="1899-12-30T22:00:00"/>
  </r>
  <r>
    <n v="192741"/>
    <d v="2021-06-19T22:53:52"/>
    <n v="30177"/>
    <n v="165114"/>
    <s v="UTC+3"/>
    <n v="6"/>
    <x v="477"/>
    <d v="1899-12-30T22:53:52"/>
    <d v="1899-12-30T22:00:00"/>
  </r>
  <r>
    <n v="192746"/>
    <d v="2021-06-19T22:55:11"/>
    <n v="323421"/>
    <n v="43842"/>
    <s v="UTC+6"/>
    <n v="6"/>
    <x v="12160"/>
    <d v="1899-12-30T22:55:11"/>
    <d v="1899-12-30T22:00:00"/>
  </r>
  <r>
    <n v="192747"/>
    <d v="2021-06-19T22:55:36"/>
    <n v="104590"/>
    <n v="391162"/>
    <s v="UTC+1"/>
    <n v="6"/>
    <x v="207"/>
    <d v="1899-12-30T22:55:37"/>
    <d v="1899-12-30T22:00:00"/>
  </r>
  <r>
    <n v="192749"/>
    <d v="2021-06-19T22:57:20"/>
    <n v="294441"/>
    <n v="65828"/>
    <s v="UTC+2"/>
    <n v="6"/>
    <x v="12161"/>
    <d v="1899-12-30T22:57:20"/>
    <d v="1899-12-30T22:00:00"/>
  </r>
  <r>
    <n v="192753"/>
    <d v="2021-06-19T22:57:21"/>
    <n v="164570"/>
    <n v="411922"/>
    <s v="UTC-4"/>
    <n v="6"/>
    <x v="727"/>
    <d v="1899-12-30T22:57:21"/>
    <d v="1899-12-30T22:00:00"/>
  </r>
  <r>
    <n v="192758"/>
    <d v="2021-06-19T22:58:39"/>
    <n v="176361"/>
    <n v="270347"/>
    <s v="UTC+2"/>
    <n v="6"/>
    <x v="12162"/>
    <d v="1899-12-30T22:58:39"/>
    <d v="1899-12-30T22:00:00"/>
  </r>
  <r>
    <n v="192763"/>
    <d v="2021-06-19T22:59:06"/>
    <n v="21833"/>
    <n v="208822"/>
    <s v="UTC-5"/>
    <n v="6"/>
    <x v="2808"/>
    <d v="1899-12-30T22:59:06"/>
    <d v="1899-12-30T22:00:00"/>
  </r>
  <r>
    <n v="192766"/>
    <d v="2021-06-19T22:59:48"/>
    <n v="216116"/>
    <n v="182984"/>
    <s v="UTC-5"/>
    <n v="6"/>
    <x v="11604"/>
    <d v="1899-12-30T22:59:48"/>
    <d v="1899-12-30T22:00:00"/>
  </r>
  <r>
    <n v="192770"/>
    <d v="2021-06-19T23:00:51"/>
    <n v="108808"/>
    <n v="347393"/>
    <s v="UTC-6"/>
    <n v="6"/>
    <x v="1371"/>
    <d v="1899-12-30T23:00:51"/>
    <d v="1899-12-30T23:00:00"/>
  </r>
  <r>
    <n v="192772"/>
    <d v="2021-06-19T23:01:28"/>
    <n v="102698"/>
    <n v="472712"/>
    <s v="UTC+3"/>
    <n v="6"/>
    <x v="12163"/>
    <d v="1899-12-30T23:01:28"/>
    <d v="1899-12-30T23:00:00"/>
  </r>
  <r>
    <n v="192774"/>
    <d v="2021-06-19T23:01:57"/>
    <n v="323200"/>
    <n v="370893"/>
    <s v="UTC+7"/>
    <n v="6"/>
    <x v="12164"/>
    <d v="1899-12-30T23:01:57"/>
    <d v="1899-12-30T23:00:00"/>
  </r>
  <r>
    <n v="192779"/>
    <d v="2021-06-19T23:02:36"/>
    <n v="290152"/>
    <n v="5151"/>
    <s v="UTC+1"/>
    <n v="6"/>
    <x v="2677"/>
    <d v="1899-12-30T23:02:36"/>
    <d v="1899-12-30T23:00:00"/>
  </r>
  <r>
    <n v="192783"/>
    <d v="2021-06-19T23:02:44"/>
    <n v="83859"/>
    <n v="258251"/>
    <s v="UTC-7"/>
    <n v="6"/>
    <x v="12165"/>
    <d v="1899-12-30T23:02:44"/>
    <d v="1899-12-30T23:00:00"/>
  </r>
  <r>
    <n v="192784"/>
    <d v="2021-06-19T23:04:09"/>
    <n v="95896"/>
    <n v="262099"/>
    <s v="UTC+1"/>
    <n v="6"/>
    <x v="12166"/>
    <d v="1899-12-30T23:04:09"/>
    <d v="1899-12-30T23:00:00"/>
  </r>
  <r>
    <n v="192789"/>
    <d v="2021-06-19T23:04:21"/>
    <n v="8684"/>
    <n v="154374"/>
    <s v="UTC-4"/>
    <n v="6"/>
    <x v="728"/>
    <d v="1899-12-30T23:04:21"/>
    <d v="1899-12-30T23:00:00"/>
  </r>
  <r>
    <n v="192790"/>
    <d v="2021-06-19T23:06:06"/>
    <n v="187165"/>
    <n v="180863"/>
    <s v="UTC-1"/>
    <n v="6"/>
    <x v="478"/>
    <d v="1899-12-30T23:06:06"/>
    <d v="1899-12-30T23:00:00"/>
  </r>
  <r>
    <n v="192794"/>
    <d v="2021-06-19T23:06:31"/>
    <n v="214282"/>
    <n v="112334"/>
    <s v="UTC+0"/>
    <n v="6"/>
    <x v="12167"/>
    <d v="1899-12-30T23:06:31"/>
    <d v="1899-12-30T23:00:00"/>
  </r>
  <r>
    <n v="192797"/>
    <d v="2021-06-19T23:06:41"/>
    <n v="278574"/>
    <n v="324410"/>
    <s v="UTC+0"/>
    <n v="6"/>
    <x v="849"/>
    <d v="1899-12-30T23:06:41"/>
    <d v="1899-12-30T23:00:00"/>
  </r>
  <r>
    <n v="192800"/>
    <d v="2021-06-19T23:09:00"/>
    <n v="102220"/>
    <n v="241927"/>
    <s v="UTC+0"/>
    <n v="6"/>
    <x v="1250"/>
    <d v="1899-12-30T23:09:00"/>
    <d v="1899-12-30T23:00:00"/>
  </r>
  <r>
    <n v="192804"/>
    <d v="2021-06-19T23:09:00"/>
    <n v="249994"/>
    <n v="80150"/>
    <s v="UTC+8"/>
    <n v="6"/>
    <x v="10150"/>
    <d v="1899-12-30T23:09:01"/>
    <d v="1899-12-30T23:00:00"/>
  </r>
  <r>
    <n v="192808"/>
    <d v="2021-06-19T23:09:07"/>
    <n v="158559"/>
    <n v="267654"/>
    <s v="UTC+1"/>
    <n v="6"/>
    <x v="9643"/>
    <d v="1899-12-30T23:09:07"/>
    <d v="1899-12-30T23:00:00"/>
  </r>
  <r>
    <n v="192812"/>
    <d v="2021-06-19T23:09:25"/>
    <n v="78743"/>
    <n v="389689"/>
    <s v="UTC+2"/>
    <n v="6"/>
    <x v="7099"/>
    <d v="1899-12-30T23:09:25"/>
    <d v="1899-12-30T23:00:00"/>
  </r>
  <r>
    <n v="192815"/>
    <d v="2021-06-19T23:09:35"/>
    <n v="142176"/>
    <n v="154256"/>
    <s v="UTC+1"/>
    <n v="6"/>
    <x v="2590"/>
    <d v="1899-12-30T23:09:35"/>
    <d v="1899-12-30T23:00:00"/>
  </r>
  <r>
    <n v="192818"/>
    <d v="2021-06-19T23:11:20"/>
    <n v="255634"/>
    <n v="165114"/>
    <s v="UTC+0"/>
    <n v="6"/>
    <x v="2155"/>
    <d v="1899-12-30T23:11:20"/>
    <d v="1899-12-30T23:00:00"/>
  </r>
  <r>
    <n v="192820"/>
    <d v="2021-06-19T23:11:55"/>
    <n v="213419"/>
    <n v="328228"/>
    <s v="UTC-3"/>
    <n v="6"/>
    <x v="2376"/>
    <d v="1899-12-30T23:11:55"/>
    <d v="1899-12-30T23:00:00"/>
  </r>
  <r>
    <n v="192824"/>
    <d v="2021-06-19T23:13:13"/>
    <n v="218276"/>
    <n v="227775"/>
    <s v="UTC+3"/>
    <n v="6"/>
    <x v="12168"/>
    <d v="1899-12-30T23:13:14"/>
    <d v="1899-12-30T23:00:00"/>
  </r>
  <r>
    <n v="192826"/>
    <d v="2021-06-19T23:13:40"/>
    <n v="85999"/>
    <n v="122902"/>
    <s v="UTC+0"/>
    <n v="6"/>
    <x v="730"/>
    <d v="1899-12-30T23:13:40"/>
    <d v="1899-12-30T23:00:00"/>
  </r>
  <r>
    <n v="192827"/>
    <d v="2021-06-19T23:14:15"/>
    <n v="314261"/>
    <n v="188971"/>
    <s v="UTC+1"/>
    <n v="6"/>
    <x v="555"/>
    <d v="1899-12-30T23:14:15"/>
    <d v="1899-12-30T23:00:00"/>
  </r>
  <r>
    <n v="192832"/>
    <d v="2021-06-19T23:14:50"/>
    <n v="178783"/>
    <n v="371515"/>
    <s v="UTC+2"/>
    <n v="6"/>
    <x v="1452"/>
    <d v="1899-12-30T23:14:50"/>
    <d v="1899-12-30T23:00:00"/>
  </r>
  <r>
    <n v="192833"/>
    <d v="2021-06-19T23:15:18"/>
    <n v="126725"/>
    <n v="93599"/>
    <s v="UTC+3"/>
    <n v="6"/>
    <x v="12169"/>
    <d v="1899-12-30T23:15:18"/>
    <d v="1899-12-30T23:00:00"/>
  </r>
  <r>
    <n v="192836"/>
    <d v="2021-06-19T23:15:53"/>
    <n v="225521"/>
    <n v="250679"/>
    <s v="UTC+2"/>
    <n v="6"/>
    <x v="12170"/>
    <d v="1899-12-30T23:15:53"/>
    <d v="1899-12-30T23:00:00"/>
  </r>
  <r>
    <n v="192837"/>
    <d v="2021-06-19T23:18:43"/>
    <n v="223768"/>
    <n v="309553"/>
    <s v="UTC+1"/>
    <n v="6"/>
    <x v="5189"/>
    <d v="1899-12-30T23:18:43"/>
    <d v="1899-12-30T23:00:00"/>
  </r>
  <r>
    <n v="192842"/>
    <d v="2021-06-19T23:18:55"/>
    <n v="92566"/>
    <n v="251574"/>
    <s v="UTC+1"/>
    <n v="6"/>
    <x v="1251"/>
    <d v="1899-12-30T23:18:55"/>
    <d v="1899-12-30T23:00:00"/>
  </r>
  <r>
    <n v="192846"/>
    <d v="2021-06-19T23:19:03"/>
    <n v="323831"/>
    <n v="411922"/>
    <s v="UTC+0"/>
    <n v="6"/>
    <x v="12171"/>
    <d v="1899-12-30T23:19:03"/>
    <d v="1899-12-30T23:00:00"/>
  </r>
  <r>
    <n v="192847"/>
    <d v="2021-06-19T23:21:14"/>
    <n v="124117"/>
    <n v="351192"/>
    <s v="UTC+0"/>
    <n v="6"/>
    <x v="733"/>
    <d v="1899-12-30T23:21:14"/>
    <d v="1899-12-30T23:00:00"/>
  </r>
  <r>
    <n v="192848"/>
    <d v="2021-06-19T23:23:18"/>
    <n v="232212"/>
    <n v="81226"/>
    <s v="UTC+0"/>
    <n v="6"/>
    <x v="12172"/>
    <d v="1899-12-30T23:23:18"/>
    <d v="1899-12-30T23:00:00"/>
  </r>
  <r>
    <n v="192851"/>
    <d v="2021-06-19T23:25:54"/>
    <n v="264806"/>
    <n v="463334"/>
    <s v="UTC+1"/>
    <n v="6"/>
    <x v="1567"/>
    <d v="1899-12-30T23:25:54"/>
    <d v="1899-12-30T23:00:00"/>
  </r>
  <r>
    <n v="192855"/>
    <d v="2021-06-19T23:28:14"/>
    <n v="215443"/>
    <n v="316400"/>
    <s v="UTC+1"/>
    <n v="6"/>
    <x v="852"/>
    <d v="1899-12-30T23:28:14"/>
    <d v="1899-12-30T23:00:00"/>
  </r>
  <r>
    <n v="192860"/>
    <d v="2021-06-19T23:29:04"/>
    <n v="178286"/>
    <n v="204281"/>
    <s v="UTC+1"/>
    <n v="6"/>
    <x v="12173"/>
    <d v="1899-12-30T23:29:04"/>
    <d v="1899-12-30T23:00:00"/>
  </r>
  <r>
    <n v="192863"/>
    <d v="2021-06-19T23:29:59"/>
    <n v="135315"/>
    <n v="258219"/>
    <s v="UTC+0"/>
    <n v="6"/>
    <x v="1254"/>
    <d v="1899-12-30T23:29:59"/>
    <d v="1899-12-30T23:00:00"/>
  </r>
  <r>
    <n v="192867"/>
    <d v="2021-06-19T23:32:21"/>
    <n v="312505"/>
    <n v="88863"/>
    <s v="UTC+1"/>
    <n v="6"/>
    <x v="12174"/>
    <d v="1899-12-30T23:32:21"/>
    <d v="1899-12-30T23:00:00"/>
  </r>
  <r>
    <n v="192869"/>
    <d v="2021-06-19T23:32:53"/>
    <n v="316729"/>
    <n v="248817"/>
    <s v="UTC+1"/>
    <n v="6"/>
    <x v="480"/>
    <d v="1899-12-30T23:32:53"/>
    <d v="1899-12-30T23:00:00"/>
  </r>
  <r>
    <n v="192872"/>
    <d v="2021-06-19T23:33:06"/>
    <n v="336308"/>
    <n v="411922"/>
    <s v="UTC+1"/>
    <n v="6"/>
    <x v="12175"/>
    <d v="1899-12-30T23:33:06"/>
    <d v="1899-12-30T23:00:00"/>
  </r>
  <r>
    <n v="192874"/>
    <d v="2021-06-19T23:33:17"/>
    <n v="128344"/>
    <n v="411922"/>
    <s v="UTC+3"/>
    <n v="6"/>
    <x v="12176"/>
    <d v="1899-12-30T23:33:17"/>
    <d v="1899-12-30T23:00:00"/>
  </r>
  <r>
    <n v="192879"/>
    <d v="2021-06-19T23:34:03"/>
    <n v="41033"/>
    <n v="250679"/>
    <s v="UTC-5"/>
    <n v="6"/>
    <x v="4456"/>
    <d v="1899-12-30T23:34:03"/>
    <d v="1899-12-30T23:00:00"/>
  </r>
  <r>
    <n v="192880"/>
    <d v="2021-06-19T23:40:19"/>
    <n v="215915"/>
    <n v="392434"/>
    <s v="UTC+4"/>
    <n v="6"/>
    <x v="4457"/>
    <d v="1899-12-30T23:40:19"/>
    <d v="1899-12-30T23:00:00"/>
  </r>
  <r>
    <n v="192882"/>
    <d v="2021-06-19T23:43:58"/>
    <n v="70774"/>
    <n v="436070"/>
    <s v="UTC+0"/>
    <n v="6"/>
    <x v="1084"/>
    <d v="1899-12-30T23:43:58"/>
    <d v="1899-12-30T23:00:00"/>
  </r>
  <r>
    <n v="192883"/>
    <d v="2021-06-19T23:45:07"/>
    <n v="225882"/>
    <n v="226198"/>
    <s v="UTC+2"/>
    <n v="6"/>
    <x v="154"/>
    <d v="1899-12-30T23:45:07"/>
    <d v="1899-12-30T23:00:00"/>
  </r>
  <r>
    <n v="192886"/>
    <d v="2021-06-19T23:46:54"/>
    <n v="206558"/>
    <n v="246604"/>
    <s v="UTC+2"/>
    <n v="6"/>
    <x v="10162"/>
    <d v="1899-12-30T23:46:54"/>
    <d v="1899-12-30T23:00:00"/>
  </r>
  <r>
    <n v="192887"/>
    <d v="2021-06-19T23:47:31"/>
    <n v="148075"/>
    <n v="208723"/>
    <s v="UTC-5"/>
    <n v="6"/>
    <x v="7205"/>
    <d v="1899-12-30T23:47:31"/>
    <d v="1899-12-30T23:00:00"/>
  </r>
  <r>
    <n v="192889"/>
    <d v="2021-06-19T23:47:33"/>
    <n v="213303"/>
    <n v="411922"/>
    <s v="UTC+3"/>
    <n v="6"/>
    <x v="12177"/>
    <d v="1899-12-30T23:47:34"/>
    <d v="1899-12-30T23:00:00"/>
  </r>
  <r>
    <n v="192894"/>
    <d v="2021-06-19T23:48:00"/>
    <n v="345861"/>
    <n v="158978"/>
    <s v="UTC+3"/>
    <n v="6"/>
    <x v="7332"/>
    <d v="1899-12-30T23:48:00"/>
    <d v="1899-12-30T23:00:00"/>
  </r>
  <r>
    <n v="192897"/>
    <d v="2021-06-19T23:48:02"/>
    <n v="181202"/>
    <n v="351192"/>
    <s v="UTC-5"/>
    <n v="6"/>
    <x v="5003"/>
    <d v="1899-12-30T23:48:02"/>
    <d v="1899-12-30T23:00:00"/>
  </r>
  <r>
    <n v="192898"/>
    <d v="2021-06-19T23:50:57"/>
    <n v="105259"/>
    <n v="250679"/>
    <s v="UTC-8"/>
    <n v="6"/>
    <x v="2166"/>
    <d v="1899-12-30T23:50:57"/>
    <d v="1899-12-30T23:00:00"/>
  </r>
  <r>
    <n v="192903"/>
    <d v="2021-06-19T23:53:17"/>
    <n v="65143"/>
    <n v="109155"/>
    <s v="UTC+1"/>
    <n v="6"/>
    <x v="855"/>
    <d v="1899-12-30T23:53:17"/>
    <d v="1899-12-30T23:00:00"/>
  </r>
  <r>
    <n v="192908"/>
    <d v="2021-06-19T23:54:14"/>
    <n v="270227"/>
    <n v="308577"/>
    <s v="UTC+0"/>
    <n v="6"/>
    <x v="6249"/>
    <d v="1899-12-30T23:54:14"/>
    <d v="1899-12-30T23:00:00"/>
  </r>
  <r>
    <n v="192913"/>
    <d v="2021-06-19T23:54:46"/>
    <n v="326000"/>
    <n v="162482"/>
    <s v="UTC+3"/>
    <n v="6"/>
    <x v="9063"/>
    <d v="1899-12-30T23:54:46"/>
    <d v="1899-12-30T23:00:00"/>
  </r>
  <r>
    <n v="192917"/>
    <d v="2021-06-19T23:56:12"/>
    <n v="20414"/>
    <n v="158978"/>
    <s v="UTC+1"/>
    <n v="6"/>
    <x v="736"/>
    <d v="1899-12-30T23:56:12"/>
    <d v="1899-12-30T23:00:00"/>
  </r>
  <r>
    <n v="192921"/>
    <d v="2021-06-20T00:06:41"/>
    <n v="245997"/>
    <n v="351192"/>
    <s v="UTC+8"/>
    <n v="7"/>
    <x v="5982"/>
    <d v="1899-12-30T00:06:41"/>
    <d v="1899-12-30T00:00:00"/>
  </r>
  <r>
    <n v="192925"/>
    <d v="2021-06-20T00:06:43"/>
    <n v="17142"/>
    <n v="439981"/>
    <s v="UTC+0"/>
    <n v="7"/>
    <x v="7251"/>
    <d v="1899-12-30T00:06:43"/>
    <d v="1899-12-30T00:00:00"/>
  </r>
  <r>
    <n v="192929"/>
    <d v="2021-06-20T00:08:08"/>
    <n v="258375"/>
    <n v="179296"/>
    <s v="UTC+0"/>
    <n v="7"/>
    <x v="12178"/>
    <d v="1899-12-30T00:08:08"/>
    <d v="1899-12-30T00:00:00"/>
  </r>
  <r>
    <n v="192931"/>
    <d v="2021-06-20T00:13:40"/>
    <n v="334753"/>
    <n v="137327"/>
    <s v="UTC-1"/>
    <n v="7"/>
    <x v="9580"/>
    <d v="1899-12-30T00:13:40"/>
    <d v="1899-12-30T00:00:00"/>
  </r>
  <r>
    <n v="192934"/>
    <d v="2021-06-20T00:15:55"/>
    <n v="102968"/>
    <n v="91295"/>
    <s v="UTC-4"/>
    <n v="7"/>
    <x v="12179"/>
    <d v="1899-12-30T00:15:55"/>
    <d v="1899-12-30T00:00:00"/>
  </r>
  <r>
    <n v="192936"/>
    <d v="2021-06-20T00:17:08"/>
    <n v="17664"/>
    <n v="182191"/>
    <s v="UTC+3"/>
    <n v="7"/>
    <x v="6255"/>
    <d v="1899-12-30T00:17:08"/>
    <d v="1899-12-30T00:00:00"/>
  </r>
  <r>
    <n v="192941"/>
    <d v="2021-06-20T00:18:22"/>
    <n v="108064"/>
    <n v="430624"/>
    <s v="UTC+1"/>
    <n v="7"/>
    <x v="12180"/>
    <d v="1899-12-30T00:18:22"/>
    <d v="1899-12-30T00:00:00"/>
  </r>
  <r>
    <n v="192943"/>
    <d v="2021-06-20T00:20:50"/>
    <n v="139363"/>
    <n v="250679"/>
    <s v="UTC-4"/>
    <n v="7"/>
    <x v="12181"/>
    <d v="1899-12-30T00:20:50"/>
    <d v="1899-12-30T00:00:00"/>
  </r>
  <r>
    <n v="192945"/>
    <d v="2021-06-20T00:23:39"/>
    <n v="45058"/>
    <n v="396013"/>
    <s v="UTC+1"/>
    <n v="7"/>
    <x v="6715"/>
    <d v="1899-12-30T00:23:39"/>
    <d v="1899-12-30T00:00:00"/>
  </r>
  <r>
    <n v="192950"/>
    <d v="2021-06-20T00:24:34"/>
    <n v="237367"/>
    <n v="36482"/>
    <s v="UTC+7"/>
    <n v="7"/>
    <x v="5604"/>
    <d v="1899-12-30T00:24:34"/>
    <d v="1899-12-30T00:00:00"/>
  </r>
  <r>
    <n v="192953"/>
    <d v="2021-06-20T00:25:19"/>
    <n v="246631"/>
    <n v="258219"/>
    <s v="UTC-5"/>
    <n v="7"/>
    <x v="353"/>
    <d v="1899-12-30T00:25:19"/>
    <d v="1899-12-30T00:00:00"/>
  </r>
  <r>
    <n v="192955"/>
    <d v="2021-06-20T00:25:53"/>
    <n v="197384"/>
    <n v="76405"/>
    <s v="UTC+1"/>
    <n v="7"/>
    <x v="12182"/>
    <d v="1899-12-30T00:25:53"/>
    <d v="1899-12-30T00:00:00"/>
  </r>
  <r>
    <n v="192958"/>
    <d v="2021-06-20T00:26:41"/>
    <n v="107366"/>
    <n v="379466"/>
    <s v="UTC+2"/>
    <n v="7"/>
    <x v="12183"/>
    <d v="1899-12-30T00:26:41"/>
    <d v="1899-12-30T00:00:00"/>
  </r>
  <r>
    <n v="192961"/>
    <d v="2021-06-20T00:27:54"/>
    <n v="212634"/>
    <n v="4199"/>
    <s v="UTC+2"/>
    <n v="7"/>
    <x v="12184"/>
    <d v="1899-12-30T00:27:54"/>
    <d v="1899-12-30T00:00:00"/>
  </r>
  <r>
    <n v="192965"/>
    <d v="2021-06-20T00:30:05"/>
    <n v="104742"/>
    <n v="75550"/>
    <s v="UTC+2"/>
    <n v="7"/>
    <x v="12185"/>
    <d v="1899-12-30T00:30:06"/>
    <d v="1899-12-30T00:00:00"/>
  </r>
  <r>
    <n v="192969"/>
    <d v="2021-06-20T00:30:13"/>
    <n v="256738"/>
    <n v="227775"/>
    <s v="UTC+0"/>
    <n v="7"/>
    <x v="558"/>
    <d v="1899-12-30T00:30:14"/>
    <d v="1899-12-30T00:00:00"/>
  </r>
  <r>
    <n v="192972"/>
    <d v="2021-06-20T00:31:28"/>
    <n v="153855"/>
    <n v="347008"/>
    <s v="UTC+0"/>
    <n v="7"/>
    <x v="12186"/>
    <d v="1899-12-30T00:31:28"/>
    <d v="1899-12-30T00:00:00"/>
  </r>
  <r>
    <n v="192973"/>
    <d v="2021-06-20T00:34:34"/>
    <n v="343401"/>
    <n v="17862"/>
    <s v="UTC+0"/>
    <n v="7"/>
    <x v="6037"/>
    <d v="1899-12-30T00:34:34"/>
    <d v="1899-12-30T00:00:00"/>
  </r>
  <r>
    <n v="192977"/>
    <d v="2021-06-20T00:35:36"/>
    <n v="89623"/>
    <n v="147928"/>
    <s v="UTC+1"/>
    <n v="7"/>
    <x v="12187"/>
    <d v="1899-12-30T00:35:36"/>
    <d v="1899-12-30T00:00:00"/>
  </r>
  <r>
    <n v="192979"/>
    <d v="2021-06-20T00:39:53"/>
    <n v="110703"/>
    <n v="108824"/>
    <s v="UTC-4"/>
    <n v="7"/>
    <x v="2493"/>
    <d v="1899-12-30T00:39:53"/>
    <d v="1899-12-30T00:00:00"/>
  </r>
  <r>
    <n v="192982"/>
    <d v="2021-06-20T00:41:00"/>
    <n v="325151"/>
    <n v="207809"/>
    <s v="UTC+0"/>
    <n v="7"/>
    <x v="12188"/>
    <d v="1899-12-30T00:41:00"/>
    <d v="1899-12-30T00:00:00"/>
  </r>
  <r>
    <n v="192985"/>
    <d v="2021-06-20T00:42:13"/>
    <n v="16486"/>
    <n v="411922"/>
    <s v="UTC-4"/>
    <n v="7"/>
    <x v="1808"/>
    <d v="1899-12-30T00:42:13"/>
    <d v="1899-12-30T00:00:00"/>
  </r>
  <r>
    <n v="192989"/>
    <d v="2021-06-20T00:42:13"/>
    <n v="198392"/>
    <n v="7650"/>
    <s v="UTC-4"/>
    <n v="7"/>
    <x v="1808"/>
    <d v="1899-12-30T00:42:13"/>
    <d v="1899-12-30T00:00:00"/>
  </r>
  <r>
    <n v="192993"/>
    <d v="2021-06-20T00:44:33"/>
    <n v="61904"/>
    <n v="88863"/>
    <s v="UTC-8"/>
    <n v="7"/>
    <x v="1454"/>
    <d v="1899-12-30T00:44:33"/>
    <d v="1899-12-30T00:00:00"/>
  </r>
  <r>
    <n v="192996"/>
    <d v="2021-06-20T00:44:55"/>
    <n v="445"/>
    <n v="172251"/>
    <s v="UTC+8"/>
    <n v="7"/>
    <x v="12189"/>
    <d v="1899-12-30T00:44:55"/>
    <d v="1899-12-30T00:00:00"/>
  </r>
  <r>
    <n v="192997"/>
    <d v="2021-06-20T00:46:01"/>
    <n v="283600"/>
    <n v="267896"/>
    <s v="UTC+3"/>
    <n v="7"/>
    <x v="7862"/>
    <d v="1899-12-30T00:46:01"/>
    <d v="1899-12-30T00:00:00"/>
  </r>
  <r>
    <n v="192998"/>
    <d v="2021-06-20T00:47:07"/>
    <n v="284653"/>
    <n v="347008"/>
    <s v="UTC+6"/>
    <n v="7"/>
    <x v="12190"/>
    <d v="1899-12-30T00:47:07"/>
    <d v="1899-12-30T00:00:00"/>
  </r>
  <r>
    <n v="193000"/>
    <d v="2021-06-20T00:53:45"/>
    <n v="50065"/>
    <n v="74982"/>
    <s v="UTC+1"/>
    <n v="7"/>
    <x v="10636"/>
    <d v="1899-12-30T00:53:46"/>
    <d v="1899-12-30T00:00:00"/>
  </r>
  <r>
    <n v="193002"/>
    <d v="2021-06-20T00:54:44"/>
    <n v="141604"/>
    <n v="189009"/>
    <s v="UTC+1"/>
    <n v="7"/>
    <x v="12191"/>
    <d v="1899-12-30T00:54:45"/>
    <d v="1899-12-30T00:00:00"/>
  </r>
  <r>
    <n v="193007"/>
    <d v="2021-06-20T00:54:56"/>
    <n v="125965"/>
    <n v="104958"/>
    <s v="UTC+2"/>
    <n v="7"/>
    <x v="12192"/>
    <d v="1899-12-30T00:54:56"/>
    <d v="1899-12-30T00:00:00"/>
  </r>
  <r>
    <n v="193009"/>
    <d v="2021-06-20T00:59:05"/>
    <n v="33299"/>
    <n v="230507"/>
    <s v="UTC+1"/>
    <n v="7"/>
    <x v="2388"/>
    <d v="1899-12-30T00:59:06"/>
    <d v="1899-12-30T00:00:00"/>
  </r>
  <r>
    <n v="193013"/>
    <d v="2021-06-20T01:00:23"/>
    <n v="311344"/>
    <n v="459455"/>
    <s v="UTC+4"/>
    <n v="7"/>
    <x v="12193"/>
    <d v="1899-12-30T01:00:23"/>
    <d v="1899-12-30T01:00:00"/>
  </r>
  <r>
    <n v="193016"/>
    <d v="2021-06-20T01:01:26"/>
    <n v="331721"/>
    <n v="153893"/>
    <s v="UTC-7"/>
    <n v="7"/>
    <x v="1816"/>
    <d v="1899-12-30T01:01:26"/>
    <d v="1899-12-30T01:00:00"/>
  </r>
  <r>
    <n v="193021"/>
    <d v="2021-06-20T01:04:21"/>
    <n v="298424"/>
    <n v="158978"/>
    <s v="UTC-2"/>
    <n v="7"/>
    <x v="5064"/>
    <d v="1899-12-30T01:04:21"/>
    <d v="1899-12-30T01:00:00"/>
  </r>
  <r>
    <n v="193025"/>
    <d v="2021-06-20T01:05:08"/>
    <n v="162882"/>
    <n v="151496"/>
    <s v="UTC+8"/>
    <n v="7"/>
    <x v="12194"/>
    <d v="1899-12-30T01:05:08"/>
    <d v="1899-12-30T01:00:00"/>
  </r>
  <r>
    <n v="193029"/>
    <d v="2021-06-20T01:07:04"/>
    <n v="274834"/>
    <n v="264032"/>
    <s v="UTC+1"/>
    <n v="7"/>
    <x v="11159"/>
    <d v="1899-12-30T01:07:04"/>
    <d v="1899-12-30T01:00:00"/>
  </r>
  <r>
    <n v="193034"/>
    <d v="2021-06-20T01:07:12"/>
    <n v="179001"/>
    <n v="77304"/>
    <s v="UTC+7"/>
    <n v="7"/>
    <x v="8313"/>
    <d v="1899-12-30T01:07:12"/>
    <d v="1899-12-30T01:00:00"/>
  </r>
  <r>
    <n v="193039"/>
    <d v="2021-06-20T01:09:00"/>
    <n v="46791"/>
    <n v="153893"/>
    <s v="UTC+2"/>
    <n v="7"/>
    <x v="862"/>
    <d v="1899-12-30T01:09:00"/>
    <d v="1899-12-30T01:00:00"/>
  </r>
  <r>
    <n v="193041"/>
    <d v="2021-06-20T01:09:18"/>
    <n v="328584"/>
    <n v="230507"/>
    <s v="UTC-4"/>
    <n v="7"/>
    <x v="11743"/>
    <d v="1899-12-30T01:09:18"/>
    <d v="1899-12-30T01:00:00"/>
  </r>
  <r>
    <n v="193045"/>
    <d v="2021-06-20T01:15:25"/>
    <n v="316153"/>
    <n v="242428"/>
    <s v="UTC+1"/>
    <n v="7"/>
    <x v="559"/>
    <d v="1899-12-30T01:15:25"/>
    <d v="1899-12-30T01:00:00"/>
  </r>
  <r>
    <n v="193048"/>
    <d v="2021-06-20T01:15:30"/>
    <n v="277115"/>
    <n v="411922"/>
    <s v="UTC+2"/>
    <n v="7"/>
    <x v="12195"/>
    <d v="1899-12-30T01:15:30"/>
    <d v="1899-12-30T01:00:00"/>
  </r>
  <r>
    <n v="193050"/>
    <d v="2021-06-20T01:15:32"/>
    <n v="67310"/>
    <n v="341081"/>
    <s v="UTC+2"/>
    <n v="7"/>
    <x v="12196"/>
    <d v="1899-12-30T01:15:33"/>
    <d v="1899-12-30T01:00:00"/>
  </r>
  <r>
    <n v="193053"/>
    <d v="2021-06-20T01:15:54"/>
    <n v="50638"/>
    <n v="291418"/>
    <s v="UTC+0"/>
    <n v="7"/>
    <x v="12197"/>
    <d v="1899-12-30T01:15:54"/>
    <d v="1899-12-30T01:00:00"/>
  </r>
  <r>
    <n v="193057"/>
    <d v="2021-06-20T01:16:19"/>
    <n v="128336"/>
    <n v="223002"/>
    <s v="UTC+3"/>
    <n v="7"/>
    <x v="11632"/>
    <d v="1899-12-30T01:16:19"/>
    <d v="1899-12-30T01:00:00"/>
  </r>
  <r>
    <n v="193061"/>
    <d v="2021-06-20T01:17:10"/>
    <n v="193018"/>
    <n v="227775"/>
    <s v="UTC+0"/>
    <n v="7"/>
    <x v="3360"/>
    <d v="1899-12-30T01:17:10"/>
    <d v="1899-12-30T01:00:00"/>
  </r>
  <r>
    <n v="193062"/>
    <d v="2021-06-20T01:21:49"/>
    <n v="50640"/>
    <n v="357547"/>
    <s v="UTC+12"/>
    <n v="7"/>
    <x v="743"/>
    <d v="1899-12-30T01:21:49"/>
    <d v="1899-12-30T01:00:00"/>
  </r>
  <r>
    <n v="193066"/>
    <d v="2021-06-20T01:23:56"/>
    <n v="13270"/>
    <n v="40049"/>
    <s v="UTC+0"/>
    <n v="7"/>
    <x v="5621"/>
    <d v="1899-12-30T01:23:56"/>
    <d v="1899-12-30T01:00:00"/>
  </r>
  <r>
    <n v="193069"/>
    <d v="2021-06-20T01:24:09"/>
    <n v="293656"/>
    <n v="330333"/>
    <s v="UTC-4"/>
    <n v="7"/>
    <x v="2823"/>
    <d v="1899-12-30T01:24:09"/>
    <d v="1899-12-30T01:00:00"/>
  </r>
  <r>
    <n v="193074"/>
    <d v="2021-06-20T01:27:03"/>
    <n v="212705"/>
    <n v="197561"/>
    <s v="UTC-7"/>
    <n v="7"/>
    <x v="1825"/>
    <d v="1899-12-30T01:27:04"/>
    <d v="1899-12-30T01:00:00"/>
  </r>
  <r>
    <n v="193078"/>
    <d v="2021-06-20T01:27:30"/>
    <n v="24265"/>
    <n v="411922"/>
    <s v="UTC+5"/>
    <n v="7"/>
    <x v="10693"/>
    <d v="1899-12-30T01:27:30"/>
    <d v="1899-12-30T01:00:00"/>
  </r>
  <r>
    <n v="193083"/>
    <d v="2021-06-20T01:29:24"/>
    <n v="14306"/>
    <n v="250679"/>
    <s v="UTC-3"/>
    <n v="7"/>
    <x v="3985"/>
    <d v="1899-12-30T01:29:24"/>
    <d v="1899-12-30T01:00:00"/>
  </r>
  <r>
    <n v="193087"/>
    <d v="2021-06-20T01:31:09"/>
    <n v="65427"/>
    <n v="20534"/>
    <s v="UTC-4"/>
    <n v="7"/>
    <x v="869"/>
    <d v="1899-12-30T01:31:09"/>
    <d v="1899-12-30T01:00:00"/>
  </r>
  <r>
    <n v="193090"/>
    <d v="2021-06-20T01:31:51"/>
    <n v="336798"/>
    <n v="146737"/>
    <s v="UTC+2"/>
    <n v="7"/>
    <x v="12198"/>
    <d v="1899-12-30T01:31:51"/>
    <d v="1899-12-30T01:00:00"/>
  </r>
  <r>
    <n v="193093"/>
    <d v="2021-06-20T01:36:44"/>
    <n v="310568"/>
    <n v="230507"/>
    <s v="UTC+2"/>
    <n v="7"/>
    <x v="12199"/>
    <d v="1899-12-30T01:36:44"/>
    <d v="1899-12-30T01:00:00"/>
  </r>
  <r>
    <n v="193097"/>
    <d v="2021-06-20T01:41:02"/>
    <n v="6571"/>
    <n v="59225"/>
    <s v="UTC+0"/>
    <n v="7"/>
    <x v="9090"/>
    <d v="1899-12-30T01:41:02"/>
    <d v="1899-12-30T01:00:00"/>
  </r>
  <r>
    <n v="193099"/>
    <d v="2021-06-20T01:42:47"/>
    <n v="69827"/>
    <n v="301748"/>
    <s v="UTC+0"/>
    <n v="7"/>
    <x v="1832"/>
    <d v="1899-12-30T01:42:48"/>
    <d v="1899-12-30T01:00:00"/>
  </r>
  <r>
    <n v="193100"/>
    <d v="2021-06-20T01:42:47"/>
    <n v="252476"/>
    <n v="419338"/>
    <s v="UTC-4"/>
    <n v="7"/>
    <x v="1832"/>
    <d v="1899-12-30T01:42:48"/>
    <d v="1899-12-30T01:00:00"/>
  </r>
  <r>
    <n v="193104"/>
    <d v="2021-06-20T01:42:53"/>
    <n v="94068"/>
    <n v="230507"/>
    <s v="UTC+0"/>
    <n v="7"/>
    <x v="12200"/>
    <d v="1899-12-30T01:42:53"/>
    <d v="1899-12-30T01:00:00"/>
  </r>
  <r>
    <n v="193108"/>
    <d v="2021-06-20T01:43:45"/>
    <n v="278199"/>
    <n v="473327"/>
    <s v="UTC+2"/>
    <n v="7"/>
    <x v="12201"/>
    <d v="1899-12-30T01:43:45"/>
    <d v="1899-12-30T01:00:00"/>
  </r>
  <r>
    <n v="193113"/>
    <d v="2021-06-20T01:45:07"/>
    <n v="8144"/>
    <n v="346056"/>
    <s v="UTC-4"/>
    <n v="7"/>
    <x v="1834"/>
    <d v="1899-12-30T01:45:07"/>
    <d v="1899-12-30T01:00:00"/>
  </r>
  <r>
    <n v="193117"/>
    <d v="2021-06-20T01:46:53"/>
    <n v="232475"/>
    <n v="35546"/>
    <s v="UTC+3"/>
    <n v="7"/>
    <x v="11754"/>
    <d v="1899-12-30T01:46:53"/>
    <d v="1899-12-30T01:00:00"/>
  </r>
  <r>
    <n v="193118"/>
    <d v="2021-06-20T01:47:45"/>
    <n v="238448"/>
    <n v="470762"/>
    <s v="UTC+0"/>
    <n v="7"/>
    <x v="12202"/>
    <d v="1899-12-30T01:47:45"/>
    <d v="1899-12-30T01:00:00"/>
  </r>
  <r>
    <n v="193119"/>
    <d v="2021-06-20T01:49:55"/>
    <n v="304569"/>
    <n v="111368"/>
    <s v="UTC+6"/>
    <n v="7"/>
    <x v="7254"/>
    <d v="1899-12-30T01:49:55"/>
    <d v="1899-12-30T01:00:00"/>
  </r>
  <r>
    <n v="193121"/>
    <d v="2021-06-20T01:50:24"/>
    <n v="176487"/>
    <n v="43842"/>
    <s v="UTC+2"/>
    <n v="7"/>
    <x v="5228"/>
    <d v="1899-12-30T01:50:24"/>
    <d v="1899-12-30T01:00:00"/>
  </r>
  <r>
    <n v="193126"/>
    <d v="2021-06-20T01:51:03"/>
    <n v="15135"/>
    <n v="470762"/>
    <s v="UTC+2"/>
    <n v="7"/>
    <x v="11756"/>
    <d v="1899-12-30T01:51:03"/>
    <d v="1899-12-30T01:00:00"/>
  </r>
  <r>
    <n v="193127"/>
    <d v="2021-06-20T01:51:40"/>
    <n v="63606"/>
    <n v="294042"/>
    <s v="UTC+2"/>
    <n v="7"/>
    <x v="12203"/>
    <d v="1899-12-30T01:51:40"/>
    <d v="1899-12-30T01:00:00"/>
  </r>
  <r>
    <n v="193129"/>
    <d v="2021-06-20T01:54:34"/>
    <n v="70790"/>
    <n v="258219"/>
    <s v="UTC+3"/>
    <n v="7"/>
    <x v="12204"/>
    <d v="1899-12-30T01:54:34"/>
    <d v="1899-12-30T01:00:00"/>
  </r>
  <r>
    <n v="193134"/>
    <d v="2021-06-20T01:54:53"/>
    <n v="209958"/>
    <n v="343403"/>
    <s v="UTC-4"/>
    <n v="7"/>
    <x v="12205"/>
    <d v="1899-12-30T01:54:53"/>
    <d v="1899-12-30T01:00:00"/>
  </r>
  <r>
    <n v="193138"/>
    <d v="2021-06-20T01:56:49"/>
    <n v="297113"/>
    <n v="250679"/>
    <s v="UTC+1"/>
    <n v="7"/>
    <x v="12206"/>
    <d v="1899-12-30T01:56:49"/>
    <d v="1899-12-30T01:00:00"/>
  </r>
  <r>
    <n v="193141"/>
    <d v="2021-06-20T01:57:56"/>
    <n v="230267"/>
    <n v="470762"/>
    <s v="UTC+2"/>
    <n v="7"/>
    <x v="12207"/>
    <d v="1899-12-30T01:57:57"/>
    <d v="1899-12-30T01:00:00"/>
  </r>
  <r>
    <n v="193142"/>
    <d v="2021-06-20T01:58:10"/>
    <n v="266664"/>
    <n v="439981"/>
    <s v="UTC+0"/>
    <n v="7"/>
    <x v="12208"/>
    <d v="1899-12-30T01:58:10"/>
    <d v="1899-12-30T01:00:00"/>
  </r>
  <r>
    <n v="193147"/>
    <d v="2021-06-20T02:00:21"/>
    <n v="298533"/>
    <n v="381626"/>
    <s v="UTC+3"/>
    <n v="7"/>
    <x v="2945"/>
    <d v="1899-12-30T02:00:22"/>
    <d v="1899-12-30T02:00:00"/>
  </r>
  <r>
    <n v="193148"/>
    <d v="2021-06-20T02:01:36"/>
    <n v="114946"/>
    <n v="411922"/>
    <s v="UTC+1"/>
    <n v="7"/>
    <x v="12209"/>
    <d v="1899-12-30T02:01:36"/>
    <d v="1899-12-30T02:00:00"/>
  </r>
  <r>
    <n v="193151"/>
    <d v="2021-06-20T02:03:35"/>
    <n v="133763"/>
    <n v="72511"/>
    <s v="UTC+0"/>
    <n v="7"/>
    <x v="12210"/>
    <d v="1899-12-30T02:03:35"/>
    <d v="1899-12-30T02:00:00"/>
  </r>
  <r>
    <n v="193154"/>
    <d v="2021-06-20T02:03:46"/>
    <n v="60550"/>
    <n v="345147"/>
    <s v="UTC-4"/>
    <n v="7"/>
    <x v="2192"/>
    <d v="1899-12-30T02:03:46"/>
    <d v="1899-12-30T02:00:00"/>
  </r>
  <r>
    <n v="193157"/>
    <d v="2021-06-20T02:05:20"/>
    <n v="112325"/>
    <n v="109369"/>
    <s v="UTC+6"/>
    <n v="7"/>
    <x v="12211"/>
    <d v="1899-12-30T02:05:20"/>
    <d v="1899-12-30T02:00:00"/>
  </r>
  <r>
    <n v="193159"/>
    <d v="2021-06-20T02:05:47"/>
    <n v="261393"/>
    <n v="347008"/>
    <s v="UTC-4"/>
    <n v="7"/>
    <x v="11176"/>
    <d v="1899-12-30T02:05:47"/>
    <d v="1899-12-30T02:00:00"/>
  </r>
  <r>
    <n v="193161"/>
    <d v="2021-06-20T02:07:06"/>
    <n v="303510"/>
    <n v="62570"/>
    <s v="UTC+2"/>
    <n v="7"/>
    <x v="12212"/>
    <d v="1899-12-30T02:07:06"/>
    <d v="1899-12-30T02:00:00"/>
  </r>
  <r>
    <n v="193166"/>
    <d v="2021-06-20T02:08:26"/>
    <n v="4141"/>
    <n v="238134"/>
    <s v="UTC-4"/>
    <n v="7"/>
    <x v="2827"/>
    <d v="1899-12-30T02:08:26"/>
    <d v="1899-12-30T02:00:00"/>
  </r>
  <r>
    <n v="193169"/>
    <d v="2021-06-20T02:10:39"/>
    <n v="120056"/>
    <n v="158978"/>
    <s v="UTC+1"/>
    <n v="7"/>
    <x v="12213"/>
    <d v="1899-12-30T02:10:39"/>
    <d v="1899-12-30T02:00:00"/>
  </r>
  <r>
    <n v="193172"/>
    <d v="2021-06-20T02:13:05"/>
    <n v="44385"/>
    <n v="158978"/>
    <s v="UTC-8"/>
    <n v="7"/>
    <x v="3912"/>
    <d v="1899-12-30T02:13:05"/>
    <d v="1899-12-30T02:00:00"/>
  </r>
  <r>
    <n v="193175"/>
    <d v="2021-06-20T02:13:15"/>
    <n v="10554"/>
    <n v="47419"/>
    <s v="UTC+0"/>
    <n v="7"/>
    <x v="4136"/>
    <d v="1899-12-30T02:13:15"/>
    <d v="1899-12-30T02:00:00"/>
  </r>
  <r>
    <n v="193177"/>
    <d v="2021-06-20T02:13:26"/>
    <n v="246050"/>
    <n v="88863"/>
    <s v="UTC+2"/>
    <n v="7"/>
    <x v="12214"/>
    <d v="1899-12-30T02:13:26"/>
    <d v="1899-12-30T02:00:00"/>
  </r>
  <r>
    <n v="193180"/>
    <d v="2021-06-20T02:14:37"/>
    <n v="77720"/>
    <n v="59225"/>
    <s v="UTC+1"/>
    <n v="7"/>
    <x v="12215"/>
    <d v="1899-12-30T02:14:37"/>
    <d v="1899-12-30T02:00:00"/>
  </r>
  <r>
    <n v="193184"/>
    <d v="2021-06-20T02:16:11"/>
    <n v="267225"/>
    <n v="336965"/>
    <s v="UTC-4"/>
    <n v="7"/>
    <x v="12216"/>
    <d v="1899-12-30T02:16:11"/>
    <d v="1899-12-30T02:00:00"/>
  </r>
  <r>
    <n v="193186"/>
    <d v="2021-06-20T02:19:12"/>
    <n v="75253"/>
    <n v="250679"/>
    <s v="UTC-4"/>
    <n v="7"/>
    <x v="3381"/>
    <d v="1899-12-30T02:19:12"/>
    <d v="1899-12-30T02:00:00"/>
  </r>
  <r>
    <n v="193191"/>
    <d v="2021-06-20T02:20:40"/>
    <n v="57741"/>
    <n v="154256"/>
    <s v="UTC-7"/>
    <n v="7"/>
    <x v="3704"/>
    <d v="1899-12-30T02:20:40"/>
    <d v="1899-12-30T02:00:00"/>
  </r>
  <r>
    <n v="193195"/>
    <d v="2021-06-20T02:24:44"/>
    <n v="98190"/>
    <n v="397613"/>
    <s v="UTC+0"/>
    <n v="7"/>
    <x v="2602"/>
    <d v="1899-12-30T02:24:44"/>
    <d v="1899-12-30T02:00:00"/>
  </r>
  <r>
    <n v="193197"/>
    <d v="2021-06-20T02:27:39"/>
    <n v="250489"/>
    <n v="16360"/>
    <s v="UTC-3"/>
    <n v="7"/>
    <x v="12217"/>
    <d v="1899-12-30T02:27:39"/>
    <d v="1899-12-30T02:00:00"/>
  </r>
  <r>
    <n v="193200"/>
    <d v="2021-06-20T02:28:06"/>
    <n v="57932"/>
    <n v="416554"/>
    <s v="UTC+2"/>
    <n v="7"/>
    <x v="12218"/>
    <d v="1899-12-30T02:28:06"/>
    <d v="1899-12-30T02:00:00"/>
  </r>
  <r>
    <n v="193201"/>
    <d v="2021-06-20T02:29:24"/>
    <n v="64033"/>
    <n v="40892"/>
    <s v="UTC+12"/>
    <n v="7"/>
    <x v="6129"/>
    <d v="1899-12-30T02:29:24"/>
    <d v="1899-12-30T02:00:00"/>
  </r>
  <r>
    <n v="193202"/>
    <d v="2021-06-20T02:29:24"/>
    <n v="278535"/>
    <n v="189009"/>
    <s v="UTC-8"/>
    <n v="7"/>
    <x v="6129"/>
    <d v="1899-12-30T02:29:24"/>
    <d v="1899-12-30T02:00:00"/>
  </r>
  <r>
    <n v="193206"/>
    <d v="2021-06-20T02:29:38"/>
    <n v="121308"/>
    <n v="250679"/>
    <s v="UTC+1"/>
    <n v="7"/>
    <x v="12219"/>
    <d v="1899-12-30T02:29:38"/>
    <d v="1899-12-30T02:00:00"/>
  </r>
  <r>
    <n v="193207"/>
    <d v="2021-06-20T02:31:11"/>
    <n v="112680"/>
    <n v="129210"/>
    <s v="UTC+2"/>
    <n v="7"/>
    <x v="12220"/>
    <d v="1899-12-30T02:31:11"/>
    <d v="1899-12-30T02:00:00"/>
  </r>
  <r>
    <n v="193210"/>
    <d v="2021-06-20T02:32:11"/>
    <n v="248436"/>
    <n v="347008"/>
    <s v="UTC+4"/>
    <n v="7"/>
    <x v="878"/>
    <d v="1899-12-30T02:32:11"/>
    <d v="1899-12-30T02:00:00"/>
  </r>
  <r>
    <n v="193212"/>
    <d v="2021-06-20T02:34:03"/>
    <n v="14946"/>
    <n v="52197"/>
    <s v="UTC-4"/>
    <n v="7"/>
    <x v="2403"/>
    <d v="1899-12-30T02:34:03"/>
    <d v="1899-12-30T02:00:00"/>
  </r>
  <r>
    <n v="193213"/>
    <d v="2021-06-20T02:34:36"/>
    <n v="248769"/>
    <n v="394819"/>
    <s v="UTC+1"/>
    <n v="7"/>
    <x v="6758"/>
    <d v="1899-12-30T02:34:36"/>
    <d v="1899-12-30T02:00:00"/>
  </r>
  <r>
    <n v="193215"/>
    <d v="2021-06-20T02:34:39"/>
    <n v="8765"/>
    <n v="411922"/>
    <s v="UTC+7"/>
    <n v="7"/>
    <x v="11772"/>
    <d v="1899-12-30T02:34:39"/>
    <d v="1899-12-30T02:00:00"/>
  </r>
  <r>
    <n v="193216"/>
    <d v="2021-06-20T02:36:40"/>
    <n v="285224"/>
    <n v="245484"/>
    <s v="UTC+0"/>
    <n v="7"/>
    <x v="12221"/>
    <d v="1899-12-30T02:36:40"/>
    <d v="1899-12-30T02:00:00"/>
  </r>
  <r>
    <n v="193220"/>
    <d v="2021-06-20T02:37:49"/>
    <n v="259958"/>
    <n v="351192"/>
    <s v="UTC-3"/>
    <n v="7"/>
    <x v="12222"/>
    <d v="1899-12-30T02:37:49"/>
    <d v="1899-12-30T02:00:00"/>
  </r>
  <r>
    <n v="193223"/>
    <d v="2021-06-20T02:39:02"/>
    <n v="139422"/>
    <n v="241927"/>
    <s v="UTC+2"/>
    <n v="7"/>
    <x v="2197"/>
    <d v="1899-12-30T02:39:03"/>
    <d v="1899-12-30T02:00:00"/>
  </r>
  <r>
    <n v="193226"/>
    <d v="2021-06-20T02:39:10"/>
    <n v="256637"/>
    <n v="107303"/>
    <s v="UTC+1"/>
    <n v="7"/>
    <x v="12223"/>
    <d v="1899-12-30T02:39:10"/>
    <d v="1899-12-30T02:00:00"/>
  </r>
  <r>
    <n v="193230"/>
    <d v="2021-06-20T02:41:22"/>
    <n v="180841"/>
    <n v="176181"/>
    <s v="UTC+2"/>
    <n v="7"/>
    <x v="9114"/>
    <d v="1899-12-30T02:41:22"/>
    <d v="1899-12-30T02:00:00"/>
  </r>
  <r>
    <n v="193231"/>
    <d v="2021-06-20T02:43:12"/>
    <n v="135256"/>
    <n v="300479"/>
    <s v="UTC+1"/>
    <n v="7"/>
    <x v="6187"/>
    <d v="1899-12-30T02:43:12"/>
    <d v="1899-12-30T02:00:00"/>
  </r>
  <r>
    <n v="193232"/>
    <d v="2021-06-20T02:45:42"/>
    <n v="31865"/>
    <n v="158978"/>
    <s v="UTC-4"/>
    <n v="7"/>
    <x v="880"/>
    <d v="1899-12-30T02:45:42"/>
    <d v="1899-12-30T02:00:00"/>
  </r>
  <r>
    <n v="193233"/>
    <d v="2021-06-20T02:47:05"/>
    <n v="129237"/>
    <n v="321534"/>
    <s v="UTC+0"/>
    <n v="7"/>
    <x v="12224"/>
    <d v="1899-12-30T02:47:05"/>
    <d v="1899-12-30T02:00:00"/>
  </r>
  <r>
    <n v="193238"/>
    <d v="2021-06-20T02:48:37"/>
    <n v="221354"/>
    <n v="236548"/>
    <s v="UTC-7"/>
    <n v="7"/>
    <x v="1844"/>
    <d v="1899-12-30T02:48:37"/>
    <d v="1899-12-30T02:00:00"/>
  </r>
  <r>
    <n v="193243"/>
    <d v="2021-06-20T02:51:45"/>
    <n v="38331"/>
    <n v="442131"/>
    <s v="UTC+1"/>
    <n v="7"/>
    <x v="12225"/>
    <d v="1899-12-30T02:51:45"/>
    <d v="1899-12-30T02:00:00"/>
  </r>
  <r>
    <n v="193245"/>
    <d v="2021-06-20T02:51:50"/>
    <n v="277592"/>
    <n v="154256"/>
    <s v="UTC+1"/>
    <n v="7"/>
    <x v="7393"/>
    <d v="1899-12-30T02:51:50"/>
    <d v="1899-12-30T02:00:00"/>
  </r>
  <r>
    <n v="193249"/>
    <d v="2021-06-20T02:54:52"/>
    <n v="273580"/>
    <n v="51162"/>
    <s v="UTC+2"/>
    <n v="7"/>
    <x v="12226"/>
    <d v="1899-12-30T02:54:52"/>
    <d v="1899-12-30T02:00:00"/>
  </r>
  <r>
    <n v="193252"/>
    <d v="2021-06-20T02:56:47"/>
    <n v="229219"/>
    <n v="117745"/>
    <s v="UTC-9"/>
    <n v="7"/>
    <x v="3706"/>
    <d v="1899-12-30T02:56:47"/>
    <d v="1899-12-30T02:00:00"/>
  </r>
  <r>
    <n v="193254"/>
    <d v="2021-06-20T03:01:51"/>
    <n v="186077"/>
    <n v="294042"/>
    <s v="UTC+2"/>
    <n v="7"/>
    <x v="10725"/>
    <d v="1899-12-30T03:01:51"/>
    <d v="1899-12-30T03:00:00"/>
  </r>
  <r>
    <n v="193258"/>
    <d v="2021-06-20T03:04:45"/>
    <n v="348726"/>
    <n v="193518"/>
    <s v="UTC+1"/>
    <n v="7"/>
    <x v="12227"/>
    <d v="1899-12-30T03:04:45"/>
    <d v="1899-12-30T03:00:00"/>
  </r>
  <r>
    <n v="193263"/>
    <d v="2021-06-20T03:06:23"/>
    <n v="183588"/>
    <n v="239565"/>
    <s v="UTC+1"/>
    <n v="7"/>
    <x v="12228"/>
    <d v="1899-12-30T03:06:23"/>
    <d v="1899-12-30T03:00:00"/>
  </r>
  <r>
    <n v="193268"/>
    <d v="2021-06-20T03:07:42"/>
    <n v="233623"/>
    <n v="182191"/>
    <s v="UTC+1"/>
    <n v="7"/>
    <x v="12229"/>
    <d v="1899-12-30T03:07:42"/>
    <d v="1899-12-30T03:00:00"/>
  </r>
  <r>
    <n v="193272"/>
    <d v="2021-06-20T03:11:15"/>
    <n v="322154"/>
    <n v="241927"/>
    <s v="UTC+1"/>
    <n v="7"/>
    <x v="12230"/>
    <d v="1899-12-30T03:11:15"/>
    <d v="1899-12-30T03:00:00"/>
  </r>
  <r>
    <n v="193274"/>
    <d v="2021-06-20T03:14:50"/>
    <n v="216583"/>
    <n v="238334"/>
    <s v="UTC+10"/>
    <n v="7"/>
    <x v="3397"/>
    <d v="1899-12-30T03:14:50"/>
    <d v="1899-12-30T03:00:00"/>
  </r>
  <r>
    <n v="193279"/>
    <d v="2021-06-20T03:15:31"/>
    <n v="306138"/>
    <n v="118549"/>
    <s v="UTC-1"/>
    <n v="7"/>
    <x v="12231"/>
    <d v="1899-12-30T03:15:31"/>
    <d v="1899-12-30T03:00:00"/>
  </r>
  <r>
    <n v="193281"/>
    <d v="2021-06-20T03:20:40"/>
    <n v="101379"/>
    <n v="470762"/>
    <s v="UTC+0"/>
    <n v="7"/>
    <x v="3800"/>
    <d v="1899-12-30T03:20:40"/>
    <d v="1899-12-30T03:00:00"/>
  </r>
  <r>
    <n v="193283"/>
    <d v="2021-06-20T03:21:32"/>
    <n v="309914"/>
    <n v="258219"/>
    <s v="UTC+1"/>
    <n v="7"/>
    <x v="2205"/>
    <d v="1899-12-30T03:21:32"/>
    <d v="1899-12-30T03:00:00"/>
  </r>
  <r>
    <n v="193284"/>
    <d v="2021-06-20T03:22:01"/>
    <n v="24008"/>
    <n v="343491"/>
    <s v="UTC+2"/>
    <n v="7"/>
    <x v="12232"/>
    <d v="1899-12-30T03:22:01"/>
    <d v="1899-12-30T03:00:00"/>
  </r>
  <r>
    <n v="193286"/>
    <d v="2021-06-20T03:25:22"/>
    <n v="14914"/>
    <n v="394819"/>
    <s v="UTC+2"/>
    <n v="7"/>
    <x v="12233"/>
    <d v="1899-12-30T03:25:22"/>
    <d v="1899-12-30T03:00:00"/>
  </r>
  <r>
    <n v="193289"/>
    <d v="2021-06-20T03:31:04"/>
    <n v="284880"/>
    <n v="351192"/>
    <s v="UTC+1"/>
    <n v="7"/>
    <x v="12234"/>
    <d v="1899-12-30T03:31:05"/>
    <d v="1899-12-30T03:00:00"/>
  </r>
  <r>
    <n v="193290"/>
    <d v="2021-06-20T03:32:05"/>
    <n v="95211"/>
    <n v="27877"/>
    <s v="UTC+3"/>
    <n v="7"/>
    <x v="12235"/>
    <d v="1899-12-30T03:32:05"/>
    <d v="1899-12-30T03:00:00"/>
  </r>
  <r>
    <n v="193294"/>
    <d v="2021-06-20T03:35:48"/>
    <n v="11479"/>
    <n v="12149"/>
    <s v="UTC-6"/>
    <n v="7"/>
    <x v="9676"/>
    <d v="1899-12-30T03:35:48"/>
    <d v="1899-12-30T03:00:00"/>
  </r>
  <r>
    <n v="193295"/>
    <d v="2021-06-20T03:36:58"/>
    <n v="148896"/>
    <n v="230507"/>
    <s v="UTC+12"/>
    <n v="7"/>
    <x v="6774"/>
    <d v="1899-12-30T03:36:58"/>
    <d v="1899-12-30T03:00:00"/>
  </r>
  <r>
    <n v="193296"/>
    <d v="2021-06-20T03:37:26"/>
    <n v="151949"/>
    <n v="214389"/>
    <s v="UTC+3"/>
    <n v="7"/>
    <x v="7410"/>
    <d v="1899-12-30T03:37:26"/>
    <d v="1899-12-30T03:00:00"/>
  </r>
  <r>
    <n v="193298"/>
    <d v="2021-06-20T03:38:12"/>
    <n v="178354"/>
    <n v="152631"/>
    <s v="UTC+2"/>
    <n v="7"/>
    <x v="12236"/>
    <d v="1899-12-30T03:38:12"/>
    <d v="1899-12-30T03:00:00"/>
  </r>
  <r>
    <n v="193302"/>
    <d v="2021-06-20T03:39:46"/>
    <n v="303914"/>
    <n v="141622"/>
    <s v="UTC+11"/>
    <n v="7"/>
    <x v="12237"/>
    <d v="1899-12-30T03:39:47"/>
    <d v="1899-12-30T03:00:00"/>
  </r>
  <r>
    <n v="193307"/>
    <d v="2021-06-20T03:41:32"/>
    <n v="28312"/>
    <n v="377382"/>
    <s v="UTC+1"/>
    <n v="7"/>
    <x v="12238"/>
    <d v="1899-12-30T03:41:32"/>
    <d v="1899-12-30T03:00:00"/>
  </r>
  <r>
    <n v="193308"/>
    <d v="2021-06-20T03:41:46"/>
    <n v="339374"/>
    <n v="451641"/>
    <s v="UTC+3"/>
    <n v="7"/>
    <x v="6085"/>
    <d v="1899-12-30T03:41:46"/>
    <d v="1899-12-30T03:00:00"/>
  </r>
  <r>
    <n v="193310"/>
    <d v="2021-06-20T03:42:13"/>
    <n v="2863"/>
    <n v="204394"/>
    <s v="UTC-7"/>
    <n v="7"/>
    <x v="10595"/>
    <d v="1899-12-30T03:42:13"/>
    <d v="1899-12-30T03:00:00"/>
  </r>
  <r>
    <n v="193313"/>
    <d v="2021-06-20T03:42:14"/>
    <n v="14996"/>
    <n v="104958"/>
    <s v="UTC+1"/>
    <n v="7"/>
    <x v="12239"/>
    <d v="1899-12-30T03:42:14"/>
    <d v="1899-12-30T03:00:00"/>
  </r>
  <r>
    <n v="193316"/>
    <d v="2021-06-20T03:43:33"/>
    <n v="9111"/>
    <n v="313721"/>
    <s v="UTC+2"/>
    <n v="7"/>
    <x v="12240"/>
    <d v="1899-12-30T03:43:33"/>
    <d v="1899-12-30T03:00:00"/>
  </r>
  <r>
    <n v="193317"/>
    <d v="2021-06-20T03:44:08"/>
    <n v="105901"/>
    <n v="419924"/>
    <s v="UTC+0"/>
    <n v="7"/>
    <x v="9818"/>
    <d v="1899-12-30T03:44:08"/>
    <d v="1899-12-30T03:00:00"/>
  </r>
  <r>
    <n v="193318"/>
    <d v="2021-06-20T03:45:22"/>
    <n v="92966"/>
    <n v="155428"/>
    <s v="UTC+2"/>
    <n v="7"/>
    <x v="2968"/>
    <d v="1899-12-30T03:45:22"/>
    <d v="1899-12-30T03:00:00"/>
  </r>
  <r>
    <n v="193322"/>
    <d v="2021-06-20T03:50:48"/>
    <n v="124341"/>
    <n v="217307"/>
    <s v="UTC+4"/>
    <n v="7"/>
    <x v="12241"/>
    <d v="1899-12-30T03:50:48"/>
    <d v="1899-12-30T03:00:00"/>
  </r>
  <r>
    <n v="193323"/>
    <d v="2021-06-20T03:50:53"/>
    <n v="220210"/>
    <n v="158978"/>
    <s v="UTC+1"/>
    <n v="7"/>
    <x v="10228"/>
    <d v="1899-12-30T03:50:53"/>
    <d v="1899-12-30T03:00:00"/>
  </r>
  <r>
    <n v="193324"/>
    <d v="2021-06-20T03:55:37"/>
    <n v="335190"/>
    <n v="295146"/>
    <s v="UTC-8"/>
    <n v="7"/>
    <x v="10555"/>
    <d v="1899-12-30T03:55:37"/>
    <d v="1899-12-30T03:00:00"/>
  </r>
  <r>
    <n v="193328"/>
    <d v="2021-06-20T04:01:19"/>
    <n v="226892"/>
    <n v="182191"/>
    <s v="UTC+6"/>
    <n v="7"/>
    <x v="12242"/>
    <d v="1899-12-30T04:01:19"/>
    <d v="1899-12-30T04:00:00"/>
  </r>
  <r>
    <n v="193332"/>
    <d v="2021-06-20T04:05:40"/>
    <n v="130233"/>
    <n v="287759"/>
    <s v="UTC+0"/>
    <n v="7"/>
    <x v="12243"/>
    <d v="1899-12-30T04:05:40"/>
    <d v="1899-12-30T04:00:00"/>
  </r>
  <r>
    <n v="193333"/>
    <d v="2021-06-20T04:08:34"/>
    <n v="275349"/>
    <n v="85026"/>
    <s v="UTC+1"/>
    <n v="7"/>
    <x v="12244"/>
    <d v="1899-12-30T04:08:34"/>
    <d v="1899-12-30T04:00:00"/>
  </r>
  <r>
    <n v="193335"/>
    <d v="2021-06-20T04:12:47"/>
    <n v="231211"/>
    <n v="441908"/>
    <s v="UTC+0"/>
    <n v="7"/>
    <x v="12245"/>
    <d v="1899-12-30T04:12:47"/>
    <d v="1899-12-30T04:00:00"/>
  </r>
  <r>
    <n v="193337"/>
    <d v="2021-06-20T04:15:48"/>
    <n v="187165"/>
    <n v="366812"/>
    <s v="UTC-1"/>
    <n v="7"/>
    <x v="6787"/>
    <d v="1899-12-30T04:15:49"/>
    <d v="1899-12-30T04:00:00"/>
  </r>
  <r>
    <n v="193338"/>
    <d v="2021-06-20T04:16:57"/>
    <n v="65832"/>
    <n v="250679"/>
    <s v="UTC+3"/>
    <n v="7"/>
    <x v="12246"/>
    <d v="1899-12-30T04:16:57"/>
    <d v="1899-12-30T04:00:00"/>
  </r>
  <r>
    <n v="193339"/>
    <d v="2021-06-20T04:21:37"/>
    <n v="282650"/>
    <n v="392434"/>
    <s v="UTC+2"/>
    <n v="7"/>
    <x v="12247"/>
    <d v="1899-12-30T04:21:37"/>
    <d v="1899-12-30T04:00:00"/>
  </r>
  <r>
    <n v="193344"/>
    <d v="2021-06-20T04:21:40"/>
    <n v="86206"/>
    <n v="85094"/>
    <s v="UTC+1"/>
    <n v="7"/>
    <x v="12248"/>
    <d v="1899-12-30T04:21:40"/>
    <d v="1899-12-30T04:00:00"/>
  </r>
  <r>
    <n v="193345"/>
    <d v="2021-06-20T04:25:00"/>
    <n v="169263"/>
    <n v="250679"/>
    <s v="UTC-9"/>
    <n v="7"/>
    <x v="12249"/>
    <d v="1899-12-30T04:25:00"/>
    <d v="1899-12-30T04:00:00"/>
  </r>
  <r>
    <n v="193348"/>
    <d v="2021-06-20T04:26:24"/>
    <n v="243461"/>
    <n v="206264"/>
    <s v="UTC+0"/>
    <n v="7"/>
    <x v="11807"/>
    <d v="1899-12-30T04:26:24"/>
    <d v="1899-12-30T04:00:00"/>
  </r>
  <r>
    <n v="193349"/>
    <d v="2021-06-20T04:27:01"/>
    <n v="58042"/>
    <n v="209847"/>
    <s v="UTC+6"/>
    <n v="7"/>
    <x v="4521"/>
    <d v="1899-12-30T04:27:01"/>
    <d v="1899-12-30T04:00:00"/>
  </r>
  <r>
    <n v="193351"/>
    <d v="2021-06-20T04:27:50"/>
    <n v="20316"/>
    <n v="21407"/>
    <s v="UTC+0"/>
    <n v="7"/>
    <x v="12250"/>
    <d v="1899-12-30T04:27:50"/>
    <d v="1899-12-30T04:00:00"/>
  </r>
  <r>
    <n v="193353"/>
    <d v="2021-06-20T04:27:59"/>
    <n v="216815"/>
    <n v="298909"/>
    <s v="UTC-6"/>
    <n v="7"/>
    <x v="12251"/>
    <d v="1899-12-30T04:27:59"/>
    <d v="1899-12-30T04:00:00"/>
  </r>
  <r>
    <n v="193358"/>
    <d v="2021-06-20T04:28:12"/>
    <n v="32529"/>
    <n v="298909"/>
    <s v="UTC+5"/>
    <n v="7"/>
    <x v="12252"/>
    <d v="1899-12-30T04:28:12"/>
    <d v="1899-12-30T04:00:00"/>
  </r>
  <r>
    <n v="193363"/>
    <d v="2021-06-20T04:30:03"/>
    <n v="343337"/>
    <n v="118549"/>
    <s v="UTC+1"/>
    <n v="7"/>
    <x v="3417"/>
    <d v="1899-12-30T04:30:03"/>
    <d v="1899-12-30T04:00:00"/>
  </r>
  <r>
    <n v="193365"/>
    <d v="2021-06-20T04:30:34"/>
    <n v="282272"/>
    <n v="227775"/>
    <s v="UTC-4"/>
    <n v="7"/>
    <x v="6793"/>
    <d v="1899-12-30T04:30:34"/>
    <d v="1899-12-30T04:00:00"/>
  </r>
  <r>
    <n v="193367"/>
    <d v="2021-06-20T04:31:17"/>
    <n v="31217"/>
    <n v="318314"/>
    <s v="UTC+2"/>
    <n v="7"/>
    <x v="12253"/>
    <d v="1899-12-30T04:31:17"/>
    <d v="1899-12-30T04:00:00"/>
  </r>
  <r>
    <n v="193372"/>
    <d v="2021-06-20T04:32:12"/>
    <n v="282943"/>
    <n v="37644"/>
    <s v="UTC-8"/>
    <n v="7"/>
    <x v="11229"/>
    <d v="1899-12-30T04:32:12"/>
    <d v="1899-12-30T04:00:00"/>
  </r>
  <r>
    <n v="193374"/>
    <d v="2021-06-20T04:33:45"/>
    <n v="72556"/>
    <n v="141622"/>
    <s v="UTC+1"/>
    <n v="7"/>
    <x v="7426"/>
    <d v="1899-12-30T04:33:45"/>
    <d v="1899-12-30T04:00:00"/>
  </r>
  <r>
    <n v="193377"/>
    <d v="2021-06-20T04:34:11"/>
    <n v="79466"/>
    <n v="246071"/>
    <s v="UTC+1"/>
    <n v="7"/>
    <x v="12254"/>
    <d v="1899-12-30T04:34:11"/>
    <d v="1899-12-30T04:00:00"/>
  </r>
  <r>
    <n v="193378"/>
    <d v="2021-06-20T04:35:06"/>
    <n v="126594"/>
    <n v="325852"/>
    <s v="UTC+0"/>
    <n v="7"/>
    <x v="12255"/>
    <d v="1899-12-30T04:35:06"/>
    <d v="1899-12-30T04:00:00"/>
  </r>
  <r>
    <n v="193379"/>
    <d v="2021-06-20T04:37:08"/>
    <n v="326395"/>
    <n v="341333"/>
    <s v="UTC+1"/>
    <n v="7"/>
    <x v="12256"/>
    <d v="1899-12-30T04:37:08"/>
    <d v="1899-12-30T04:00:00"/>
  </r>
  <r>
    <n v="193382"/>
    <d v="2021-06-20T04:39:50"/>
    <n v="217906"/>
    <n v="191893"/>
    <s v="UTC+1"/>
    <n v="7"/>
    <x v="896"/>
    <d v="1899-12-30T04:39:50"/>
    <d v="1899-12-30T04:00:00"/>
  </r>
  <r>
    <n v="193385"/>
    <d v="2021-06-20T04:40:48"/>
    <n v="157329"/>
    <n v="411922"/>
    <s v="UTC+3"/>
    <n v="7"/>
    <x v="4006"/>
    <d v="1899-12-30T04:40:48"/>
    <d v="1899-12-30T04:00:00"/>
  </r>
  <r>
    <n v="193388"/>
    <d v="2021-06-20T04:43:25"/>
    <n v="322773"/>
    <n v="150733"/>
    <s v="UTC+2"/>
    <n v="7"/>
    <x v="12257"/>
    <d v="1899-12-30T04:43:25"/>
    <d v="1899-12-30T04:00:00"/>
  </r>
  <r>
    <n v="193389"/>
    <d v="2021-06-20T04:45:23"/>
    <n v="97560"/>
    <n v="16861"/>
    <s v="UTC+0"/>
    <n v="7"/>
    <x v="12258"/>
    <d v="1899-12-30T04:45:23"/>
    <d v="1899-12-30T04:00:00"/>
  </r>
  <r>
    <n v="193390"/>
    <d v="2021-06-20T04:45:36"/>
    <n v="66899"/>
    <n v="250679"/>
    <s v="UTC+4"/>
    <n v="7"/>
    <x v="2701"/>
    <d v="1899-12-30T04:45:36"/>
    <d v="1899-12-30T04:00:00"/>
  </r>
  <r>
    <n v="193395"/>
    <d v="2021-06-20T04:51:22"/>
    <n v="95749"/>
    <n v="473327"/>
    <s v="UTC+3"/>
    <n v="7"/>
    <x v="15"/>
    <d v="1899-12-30T04:51:22"/>
    <d v="1899-12-30T04:00:00"/>
  </r>
  <r>
    <n v="193399"/>
    <d v="2021-06-20T04:55:17"/>
    <n v="179460"/>
    <n v="98704"/>
    <s v="UTC+7"/>
    <n v="7"/>
    <x v="12259"/>
    <d v="1899-12-30T04:55:17"/>
    <d v="1899-12-30T04:00:00"/>
  </r>
  <r>
    <n v="193404"/>
    <d v="2021-06-20T04:58:12"/>
    <n v="25105"/>
    <n v="74456"/>
    <s v="UTC+1"/>
    <n v="7"/>
    <x v="12260"/>
    <d v="1899-12-30T04:58:13"/>
    <d v="1899-12-30T04:00:00"/>
  </r>
  <r>
    <n v="193408"/>
    <d v="2021-06-20T05:04:19"/>
    <n v="42894"/>
    <n v="230778"/>
    <s v="UTC+1"/>
    <n v="7"/>
    <x v="4009"/>
    <d v="1899-12-30T05:04:19"/>
    <d v="1899-12-30T05:00:00"/>
  </r>
  <r>
    <n v="193412"/>
    <d v="2021-06-20T05:04:56"/>
    <n v="224599"/>
    <n v="242592"/>
    <s v="UTC+7"/>
    <n v="7"/>
    <x v="2515"/>
    <d v="1899-12-30T05:04:56"/>
    <d v="1899-12-30T05:00:00"/>
  </r>
  <r>
    <n v="193416"/>
    <d v="2021-06-20T05:06:06"/>
    <n v="172871"/>
    <n v="230507"/>
    <s v="UTC-7"/>
    <n v="7"/>
    <x v="2705"/>
    <d v="1899-12-30T05:06:06"/>
    <d v="1899-12-30T05:00:00"/>
  </r>
  <r>
    <n v="193418"/>
    <d v="2021-06-20T05:06:37"/>
    <n v="321460"/>
    <n v="411922"/>
    <s v="UTC+1"/>
    <n v="7"/>
    <x v="12261"/>
    <d v="1899-12-30T05:06:37"/>
    <d v="1899-12-30T05:00:00"/>
  </r>
  <r>
    <n v="193422"/>
    <d v="2021-06-20T05:06:41"/>
    <n v="217676"/>
    <n v="51368"/>
    <s v="UTC-6"/>
    <n v="7"/>
    <x v="12262"/>
    <d v="1899-12-30T05:06:41"/>
    <d v="1899-12-30T05:00:00"/>
  </r>
  <r>
    <n v="193423"/>
    <d v="2021-06-20T05:08:17"/>
    <n v="209681"/>
    <n v="230507"/>
    <s v="UTC+1"/>
    <n v="7"/>
    <x v="12263"/>
    <d v="1899-12-30T05:08:17"/>
    <d v="1899-12-30T05:00:00"/>
  </r>
  <r>
    <n v="193427"/>
    <d v="2021-06-20T05:08:51"/>
    <n v="281667"/>
    <n v="245484"/>
    <s v="UTC+1"/>
    <n v="7"/>
    <x v="12264"/>
    <d v="1899-12-30T05:08:51"/>
    <d v="1899-12-30T05:00:00"/>
  </r>
  <r>
    <n v="193431"/>
    <d v="2021-06-20T05:10:32"/>
    <n v="343595"/>
    <n v="250679"/>
    <s v="UTC+8"/>
    <n v="7"/>
    <x v="12265"/>
    <d v="1899-12-30T05:10:32"/>
    <d v="1899-12-30T05:00:00"/>
  </r>
  <r>
    <n v="193432"/>
    <d v="2021-06-20T05:11:35"/>
    <n v="190749"/>
    <n v="82145"/>
    <s v="UTC+0"/>
    <n v="7"/>
    <x v="2225"/>
    <d v="1899-12-30T05:11:35"/>
    <d v="1899-12-30T05:00:00"/>
  </r>
  <r>
    <n v="193435"/>
    <d v="2021-06-20T05:13:23"/>
    <n v="135315"/>
    <n v="411922"/>
    <s v="UTC+0"/>
    <n v="7"/>
    <x v="12266"/>
    <d v="1899-12-30T05:13:23"/>
    <d v="1899-12-30T05:00:00"/>
  </r>
  <r>
    <n v="193438"/>
    <d v="2021-06-20T05:14:55"/>
    <n v="347262"/>
    <n v="182191"/>
    <s v="UTC+1"/>
    <n v="7"/>
    <x v="9846"/>
    <d v="1899-12-30T05:14:55"/>
    <d v="1899-12-30T05:00:00"/>
  </r>
  <r>
    <n v="193439"/>
    <d v="2021-06-20T05:16:00"/>
    <n v="142829"/>
    <n v="361955"/>
    <s v="UTC-6"/>
    <n v="7"/>
    <x v="12267"/>
    <d v="1899-12-30T05:16:00"/>
    <d v="1899-12-30T05:00:00"/>
  </r>
  <r>
    <n v="193442"/>
    <d v="2021-06-20T05:16:48"/>
    <n v="16065"/>
    <n v="149737"/>
    <s v="UTC+1"/>
    <n v="7"/>
    <x v="12268"/>
    <d v="1899-12-30T05:16:49"/>
    <d v="1899-12-30T05:00:00"/>
  </r>
  <r>
    <n v="193444"/>
    <d v="2021-06-20T05:18:10"/>
    <n v="94859"/>
    <n v="92843"/>
    <s v="UTC-4"/>
    <n v="7"/>
    <x v="12269"/>
    <d v="1899-12-30T05:18:10"/>
    <d v="1899-12-30T05:00:00"/>
  </r>
  <r>
    <n v="193449"/>
    <d v="2021-06-20T05:20:01"/>
    <n v="27259"/>
    <n v="227775"/>
    <s v="UTC+3"/>
    <n v="7"/>
    <x v="12270"/>
    <d v="1899-12-30T05:20:01"/>
    <d v="1899-12-30T05:00:00"/>
  </r>
  <r>
    <n v="193450"/>
    <d v="2021-06-20T05:20:14"/>
    <n v="90528"/>
    <n v="158978"/>
    <s v="UTC+1"/>
    <n v="7"/>
    <x v="12271"/>
    <d v="1899-12-30T05:20:14"/>
    <d v="1899-12-30T05:00:00"/>
  </r>
  <r>
    <n v="193452"/>
    <d v="2021-06-20T05:22:34"/>
    <n v="333912"/>
    <n v="160701"/>
    <s v="UTC+0"/>
    <n v="7"/>
    <x v="4010"/>
    <d v="1899-12-30T05:22:34"/>
    <d v="1899-12-30T05:00:00"/>
  </r>
  <r>
    <n v="193454"/>
    <d v="2021-06-20T05:25:52"/>
    <n v="191102"/>
    <n v="21760"/>
    <s v="UTC+5"/>
    <n v="7"/>
    <x v="12272"/>
    <d v="1899-12-30T05:25:52"/>
    <d v="1899-12-30T05:00:00"/>
  </r>
  <r>
    <n v="193455"/>
    <d v="2021-06-20T05:27:39"/>
    <n v="3251"/>
    <n v="268462"/>
    <s v="UTC+2"/>
    <n v="7"/>
    <x v="12273"/>
    <d v="1899-12-30T05:27:40"/>
    <d v="1899-12-30T05:00:00"/>
  </r>
  <r>
    <n v="193458"/>
    <d v="2021-06-20T05:28:06"/>
    <n v="293658"/>
    <n v="470762"/>
    <s v="UTC+3"/>
    <n v="7"/>
    <x v="12274"/>
    <d v="1899-12-30T05:28:06"/>
    <d v="1899-12-30T05:00:00"/>
  </r>
  <r>
    <n v="193463"/>
    <d v="2021-06-20T05:28:17"/>
    <n v="338189"/>
    <n v="85735"/>
    <s v="UTC+12"/>
    <n v="7"/>
    <x v="9850"/>
    <d v="1899-12-30T05:28:17"/>
    <d v="1899-12-30T05:00:00"/>
  </r>
  <r>
    <n v="193466"/>
    <d v="2021-06-20T05:31:03"/>
    <n v="313862"/>
    <n v="250679"/>
    <s v="UTC+2"/>
    <n v="7"/>
    <x v="12275"/>
    <d v="1899-12-30T05:31:03"/>
    <d v="1899-12-30T05:00:00"/>
  </r>
  <r>
    <n v="193469"/>
    <d v="2021-06-20T05:32:09"/>
    <n v="186315"/>
    <n v="97125"/>
    <s v="UTC+7"/>
    <n v="7"/>
    <x v="4187"/>
    <d v="1899-12-30T05:32:09"/>
    <d v="1899-12-30T05:00:00"/>
  </r>
  <r>
    <n v="193472"/>
    <d v="2021-06-20T05:32:27"/>
    <n v="232121"/>
    <n v="158978"/>
    <s v="UTC+0"/>
    <n v="7"/>
    <x v="12276"/>
    <d v="1899-12-30T05:32:27"/>
    <d v="1899-12-30T05:00:00"/>
  </r>
  <r>
    <n v="193474"/>
    <d v="2021-06-20T05:35:48"/>
    <n v="162882"/>
    <n v="182191"/>
    <s v="UTC+8"/>
    <n v="7"/>
    <x v="2995"/>
    <d v="1899-12-30T05:35:48"/>
    <d v="1899-12-30T05:00:00"/>
  </r>
  <r>
    <n v="193477"/>
    <d v="2021-06-20T05:38:02"/>
    <n v="44094"/>
    <n v="250679"/>
    <s v="UTC+7"/>
    <n v="7"/>
    <x v="12277"/>
    <d v="1899-12-30T05:38:02"/>
    <d v="1899-12-30T05:00:00"/>
  </r>
  <r>
    <n v="193481"/>
    <d v="2021-06-20T05:38:15"/>
    <n v="237402"/>
    <n v="323760"/>
    <s v="UTC+4"/>
    <n v="7"/>
    <x v="12278"/>
    <d v="1899-12-30T05:38:15"/>
    <d v="1899-12-30T05:00:00"/>
  </r>
  <r>
    <n v="193485"/>
    <d v="2021-06-20T05:39:56"/>
    <n v="239702"/>
    <n v="439981"/>
    <s v="UTC+3"/>
    <n v="7"/>
    <x v="5298"/>
    <d v="1899-12-30T05:39:56"/>
    <d v="1899-12-30T05:00:00"/>
  </r>
  <r>
    <n v="193486"/>
    <d v="2021-06-20T05:41:33"/>
    <n v="16519"/>
    <n v="301518"/>
    <s v="UTC+2"/>
    <n v="7"/>
    <x v="12279"/>
    <d v="1899-12-30T05:41:33"/>
    <d v="1899-12-30T05:00:00"/>
  </r>
  <r>
    <n v="193488"/>
    <d v="2021-06-20T05:41:46"/>
    <n v="132055"/>
    <n v="470762"/>
    <s v="UTC-6"/>
    <n v="7"/>
    <x v="9680"/>
    <d v="1899-12-30T05:41:46"/>
    <d v="1899-12-30T05:00:00"/>
  </r>
  <r>
    <n v="193490"/>
    <d v="2021-06-20T05:43:12"/>
    <n v="256796"/>
    <n v="394819"/>
    <s v="UTC+1"/>
    <n v="7"/>
    <x v="2847"/>
    <d v="1899-12-30T05:43:12"/>
    <d v="1899-12-30T05:00:00"/>
  </r>
  <r>
    <n v="193492"/>
    <d v="2021-06-20T05:46:26"/>
    <n v="196755"/>
    <n v="475983"/>
    <s v="UTC+1"/>
    <n v="7"/>
    <x v="12280"/>
    <d v="1899-12-30T05:46:26"/>
    <d v="1899-12-30T05:00:00"/>
  </r>
  <r>
    <n v="193496"/>
    <d v="2021-06-20T05:49:01"/>
    <n v="25505"/>
    <n v="433840"/>
    <s v="UTC+0"/>
    <n v="7"/>
    <x v="12281"/>
    <d v="1899-12-30T05:49:01"/>
    <d v="1899-12-30T05:00:00"/>
  </r>
  <r>
    <n v="193497"/>
    <d v="2021-06-20T05:58:18"/>
    <n v="156669"/>
    <n v="396828"/>
    <s v="UTC+1"/>
    <n v="7"/>
    <x v="5303"/>
    <d v="1899-12-30T05:58:18"/>
    <d v="1899-12-30T05:00:00"/>
  </r>
  <r>
    <n v="193502"/>
    <d v="2021-06-20T05:58:26"/>
    <n v="121059"/>
    <n v="304401"/>
    <s v="UTC+3"/>
    <n v="7"/>
    <x v="12282"/>
    <d v="1899-12-30T05:58:26"/>
    <d v="1899-12-30T05:00:00"/>
  </r>
  <r>
    <n v="193504"/>
    <d v="2021-06-20T06:02:47"/>
    <n v="244132"/>
    <n v="263907"/>
    <s v="UTC+7"/>
    <n v="7"/>
    <x v="12283"/>
    <d v="1899-12-30T06:02:47"/>
    <d v="1899-12-30T06:00:00"/>
  </r>
  <r>
    <n v="193507"/>
    <d v="2021-06-20T06:02:53"/>
    <n v="100172"/>
    <n v="244574"/>
    <s v="UTC+3"/>
    <n v="7"/>
    <x v="5023"/>
    <d v="1899-12-30T06:02:53"/>
    <d v="1899-12-30T06:00:00"/>
  </r>
  <r>
    <n v="193508"/>
    <d v="2021-06-20T06:05:01"/>
    <n v="72410"/>
    <n v="251718"/>
    <s v="UTC+5"/>
    <n v="7"/>
    <x v="12284"/>
    <d v="1899-12-30T06:05:01"/>
    <d v="1899-12-30T06:00:00"/>
  </r>
  <r>
    <n v="193511"/>
    <d v="2021-06-20T06:05:50"/>
    <n v="135111"/>
    <n v="227775"/>
    <s v="UTC+2"/>
    <n v="7"/>
    <x v="12285"/>
    <d v="1899-12-30T06:05:51"/>
    <d v="1899-12-30T06:00:00"/>
  </r>
  <r>
    <n v="193515"/>
    <d v="2021-06-20T06:07:21"/>
    <n v="302232"/>
    <n v="411922"/>
    <s v="UTC+1"/>
    <n v="7"/>
    <x v="12286"/>
    <d v="1899-12-30T06:07:21"/>
    <d v="1899-12-30T06:00:00"/>
  </r>
  <r>
    <n v="193519"/>
    <d v="2021-06-20T06:07:45"/>
    <n v="103412"/>
    <n v="308796"/>
    <s v="UTC+3"/>
    <n v="7"/>
    <x v="12287"/>
    <d v="1899-12-30T06:07:45"/>
    <d v="1899-12-30T06:00:00"/>
  </r>
  <r>
    <n v="193520"/>
    <d v="2021-06-20T06:07:51"/>
    <n v="135386"/>
    <n v="191893"/>
    <s v="UTC-5"/>
    <n v="7"/>
    <x v="4014"/>
    <d v="1899-12-30T06:07:51"/>
    <d v="1899-12-30T06:00:00"/>
  </r>
  <r>
    <n v="193521"/>
    <d v="2021-06-20T06:08:38"/>
    <n v="318"/>
    <n v="158978"/>
    <s v="UTC+3"/>
    <n v="7"/>
    <x v="905"/>
    <d v="1899-12-30T06:08:38"/>
    <d v="1899-12-30T06:00:00"/>
  </r>
  <r>
    <n v="193524"/>
    <d v="2021-06-20T06:08:59"/>
    <n v="51279"/>
    <n v="411922"/>
    <s v="UTC+2"/>
    <n v="7"/>
    <x v="12288"/>
    <d v="1899-12-30T06:08:59"/>
    <d v="1899-12-30T06:00:00"/>
  </r>
  <r>
    <n v="193526"/>
    <d v="2021-06-20T06:11:58"/>
    <n v="102573"/>
    <n v="421124"/>
    <s v="UTC+8"/>
    <n v="7"/>
    <x v="12289"/>
    <d v="1899-12-30T06:11:58"/>
    <d v="1899-12-30T06:00:00"/>
  </r>
  <r>
    <n v="193527"/>
    <d v="2021-06-20T06:12:51"/>
    <n v="329115"/>
    <n v="429494"/>
    <s v="UTC+2"/>
    <n v="7"/>
    <x v="12290"/>
    <d v="1899-12-30T06:12:51"/>
    <d v="1899-12-30T06:00:00"/>
  </r>
  <r>
    <n v="193532"/>
    <d v="2021-06-20T06:16:22"/>
    <n v="263789"/>
    <n v="53136"/>
    <s v="UTC+4"/>
    <n v="7"/>
    <x v="11258"/>
    <d v="1899-12-30T06:16:22"/>
    <d v="1899-12-30T06:00:00"/>
  </r>
  <r>
    <n v="193535"/>
    <d v="2021-06-20T06:18:18"/>
    <n v="245598"/>
    <n v="343712"/>
    <s v="UTC+4"/>
    <n v="7"/>
    <x v="12291"/>
    <d v="1899-12-30T06:18:18"/>
    <d v="1899-12-30T06:00:00"/>
  </r>
  <r>
    <n v="193536"/>
    <d v="2021-06-20T06:19:05"/>
    <n v="135823"/>
    <n v="373732"/>
    <s v="UTC+2"/>
    <n v="7"/>
    <x v="12292"/>
    <d v="1899-12-30T06:19:05"/>
    <d v="1899-12-30T06:00:00"/>
  </r>
  <r>
    <n v="193541"/>
    <d v="2021-06-20T06:22:20"/>
    <n v="274823"/>
    <n v="95024"/>
    <s v="UTC+1"/>
    <n v="7"/>
    <x v="12293"/>
    <d v="1899-12-30T06:22:20"/>
    <d v="1899-12-30T06:00:00"/>
  </r>
  <r>
    <n v="193546"/>
    <d v="2021-06-20T06:22:33"/>
    <n v="39339"/>
    <n v="473327"/>
    <s v="UTC+1"/>
    <n v="7"/>
    <x v="12294"/>
    <d v="1899-12-30T06:22:33"/>
    <d v="1899-12-30T06:00:00"/>
  </r>
  <r>
    <n v="193547"/>
    <d v="2021-06-20T06:24:58"/>
    <n v="307311"/>
    <n v="122902"/>
    <s v="UTC+1"/>
    <n v="7"/>
    <x v="6145"/>
    <d v="1899-12-30T06:24:58"/>
    <d v="1899-12-30T06:00:00"/>
  </r>
  <r>
    <n v="193551"/>
    <d v="2021-06-20T06:27:34"/>
    <n v="308570"/>
    <n v="411922"/>
    <s v="UTC-3"/>
    <n v="7"/>
    <x v="12295"/>
    <d v="1899-12-30T06:27:34"/>
    <d v="1899-12-30T06:00:00"/>
  </r>
  <r>
    <n v="193554"/>
    <d v="2021-06-20T06:32:29"/>
    <n v="329433"/>
    <n v="24262"/>
    <s v="UTC+1"/>
    <n v="7"/>
    <x v="4559"/>
    <d v="1899-12-30T06:32:29"/>
    <d v="1899-12-30T06:00:00"/>
  </r>
  <r>
    <n v="193555"/>
    <d v="2021-06-20T06:35:55"/>
    <n v="296749"/>
    <n v="148570"/>
    <s v="UTC+2"/>
    <n v="7"/>
    <x v="12296"/>
    <d v="1899-12-30T06:35:55"/>
    <d v="1899-12-30T06:00:00"/>
  </r>
  <r>
    <n v="193560"/>
    <d v="2021-06-20T06:36:40"/>
    <n v="265270"/>
    <n v="319475"/>
    <s v="UTC+1"/>
    <n v="7"/>
    <x v="12297"/>
    <d v="1899-12-30T06:36:40"/>
    <d v="1899-12-30T06:00:00"/>
  </r>
  <r>
    <n v="193562"/>
    <d v="2021-06-20T06:36:58"/>
    <n v="87638"/>
    <n v="470762"/>
    <s v="UTC+2"/>
    <n v="7"/>
    <x v="912"/>
    <d v="1899-12-30T06:36:58"/>
    <d v="1899-12-30T06:00:00"/>
  </r>
  <r>
    <n v="193563"/>
    <d v="2021-06-20T06:38:36"/>
    <n v="319749"/>
    <n v="158978"/>
    <s v="UTC+3"/>
    <n v="7"/>
    <x v="11269"/>
    <d v="1899-12-30T06:38:36"/>
    <d v="1899-12-30T06:00:00"/>
  </r>
  <r>
    <n v="193568"/>
    <d v="2021-06-20T06:39:44"/>
    <n v="85525"/>
    <n v="466283"/>
    <s v="UTC+3"/>
    <n v="7"/>
    <x v="12298"/>
    <d v="1899-12-30T06:39:44"/>
    <d v="1899-12-30T06:00:00"/>
  </r>
  <r>
    <n v="193573"/>
    <d v="2021-06-20T06:41:03"/>
    <n v="261071"/>
    <n v="287759"/>
    <s v="UTC+12"/>
    <n v="7"/>
    <x v="1287"/>
    <d v="1899-12-30T06:41:03"/>
    <d v="1899-12-30T06:00:00"/>
  </r>
  <r>
    <n v="193577"/>
    <d v="2021-06-20T06:41:03"/>
    <n v="314654"/>
    <n v="10148"/>
    <s v="UTC-8"/>
    <n v="7"/>
    <x v="1287"/>
    <d v="1899-12-30T06:41:03"/>
    <d v="1899-12-30T06:00:00"/>
  </r>
  <r>
    <n v="193581"/>
    <d v="2021-06-20T06:41:55"/>
    <n v="85095"/>
    <n v="250679"/>
    <s v="UTC+1"/>
    <n v="7"/>
    <x v="12299"/>
    <d v="1899-12-30T06:41:56"/>
    <d v="1899-12-30T06:00:00"/>
  </r>
  <r>
    <n v="193585"/>
    <d v="2021-06-20T06:42:54"/>
    <n v="34815"/>
    <n v="78282"/>
    <s v="UTC+3"/>
    <n v="7"/>
    <x v="12300"/>
    <d v="1899-12-30T06:42:54"/>
    <d v="1899-12-30T06:00:00"/>
  </r>
  <r>
    <n v="193586"/>
    <d v="2021-06-20T06:44:39"/>
    <n v="247917"/>
    <n v="439981"/>
    <s v="UTC+3"/>
    <n v="7"/>
    <x v="12301"/>
    <d v="1899-12-30T06:44:40"/>
    <d v="1899-12-30T06:00:00"/>
  </r>
  <r>
    <n v="193588"/>
    <d v="2021-06-20T06:45:06"/>
    <n v="85501"/>
    <n v="274147"/>
    <s v="UTC+7"/>
    <n v="7"/>
    <x v="2715"/>
    <d v="1899-12-30T06:45:07"/>
    <d v="1899-12-30T06:00:00"/>
  </r>
  <r>
    <n v="193591"/>
    <d v="2021-06-20T06:48:49"/>
    <n v="98591"/>
    <n v="470762"/>
    <s v="UTC+2"/>
    <n v="7"/>
    <x v="12302"/>
    <d v="1899-12-30T06:48:50"/>
    <d v="1899-12-30T06:00:00"/>
  </r>
  <r>
    <n v="193592"/>
    <d v="2021-06-20T06:52:26"/>
    <n v="180675"/>
    <n v="250679"/>
    <s v="UTC+4"/>
    <n v="7"/>
    <x v="12303"/>
    <d v="1899-12-30T06:52:26"/>
    <d v="1899-12-30T06:00:00"/>
  </r>
  <r>
    <n v="193597"/>
    <d v="2021-06-20T06:52:50"/>
    <n v="57532"/>
    <n v="105716"/>
    <s v="UTC+2"/>
    <n v="7"/>
    <x v="12304"/>
    <d v="1899-12-30T06:52:50"/>
    <d v="1899-12-30T06:00:00"/>
  </r>
  <r>
    <n v="193599"/>
    <d v="2021-06-20T06:53:24"/>
    <n v="107528"/>
    <n v="130722"/>
    <s v="UTC+1"/>
    <n v="7"/>
    <x v="12305"/>
    <d v="1899-12-30T06:53:24"/>
    <d v="1899-12-30T06:00:00"/>
  </r>
  <r>
    <n v="193603"/>
    <d v="2021-06-20T06:54:14"/>
    <n v="100173"/>
    <n v="88863"/>
    <s v="UTC-4"/>
    <n v="7"/>
    <x v="2854"/>
    <d v="1899-12-30T06:54:14"/>
    <d v="1899-12-30T06:00:00"/>
  </r>
  <r>
    <n v="193605"/>
    <d v="2021-06-20T06:55:02"/>
    <n v="333766"/>
    <n v="241927"/>
    <s v="UTC+4"/>
    <n v="7"/>
    <x v="3453"/>
    <d v="1899-12-30T06:55:02"/>
    <d v="1899-12-30T06:00:00"/>
  </r>
  <r>
    <n v="193610"/>
    <d v="2021-06-20T06:57:55"/>
    <n v="126728"/>
    <n v="28360"/>
    <s v="UTC+5"/>
    <n v="7"/>
    <x v="3819"/>
    <d v="1899-12-30T06:57:56"/>
    <d v="1899-12-30T06:00:00"/>
  </r>
  <r>
    <n v="193614"/>
    <d v="2021-06-20T06:58:49"/>
    <n v="33561"/>
    <n v="206501"/>
    <s v="UTC+5"/>
    <n v="7"/>
    <x v="12306"/>
    <d v="1899-12-30T06:58:49"/>
    <d v="1899-12-30T06:00:00"/>
  </r>
  <r>
    <n v="193617"/>
    <d v="2021-06-20T06:59:10"/>
    <n v="105303"/>
    <n v="370651"/>
    <s v="UTC+7"/>
    <n v="7"/>
    <x v="9873"/>
    <d v="1899-12-30T06:59:10"/>
    <d v="1899-12-30T06:00:00"/>
  </r>
  <r>
    <n v="193618"/>
    <d v="2021-06-20T07:00:53"/>
    <n v="299460"/>
    <n v="256093"/>
    <s v="UTC+1"/>
    <n v="7"/>
    <x v="12307"/>
    <d v="1899-12-30T07:00:53"/>
    <d v="1899-12-30T07:00:00"/>
  </r>
  <r>
    <n v="193622"/>
    <d v="2021-06-20T07:03:57"/>
    <n v="331573"/>
    <n v="131571"/>
    <s v="UTC+1"/>
    <n v="7"/>
    <x v="12308"/>
    <d v="1899-12-30T07:03:57"/>
    <d v="1899-12-30T07:00:00"/>
  </r>
  <r>
    <n v="193623"/>
    <d v="2021-06-20T07:04:53"/>
    <n v="75004"/>
    <n v="42584"/>
    <s v="UTC+2"/>
    <n v="7"/>
    <x v="5325"/>
    <d v="1899-12-30T07:04:53"/>
    <d v="1899-12-30T07:00:00"/>
  </r>
  <r>
    <n v="193627"/>
    <d v="2021-06-20T07:08:54"/>
    <n v="78983"/>
    <n v="333426"/>
    <s v="UTC+3"/>
    <n v="7"/>
    <x v="12309"/>
    <d v="1899-12-30T07:08:55"/>
    <d v="1899-12-30T07:00:00"/>
  </r>
  <r>
    <n v="193629"/>
    <d v="2021-06-20T07:11:31"/>
    <n v="280362"/>
    <n v="291168"/>
    <s v="UTC+0"/>
    <n v="7"/>
    <x v="9656"/>
    <d v="1899-12-30T07:11:31"/>
    <d v="1899-12-30T07:00:00"/>
  </r>
  <r>
    <n v="193632"/>
    <d v="2021-06-20T07:12:31"/>
    <n v="210104"/>
    <n v="396686"/>
    <s v="UTC+2"/>
    <n v="7"/>
    <x v="12310"/>
    <d v="1899-12-30T07:12:31"/>
    <d v="1899-12-30T07:00:00"/>
  </r>
  <r>
    <n v="193637"/>
    <d v="2021-06-20T07:14:59"/>
    <n v="203195"/>
    <n v="5151"/>
    <s v="UTC+6"/>
    <n v="7"/>
    <x v="12311"/>
    <d v="1899-12-30T07:14:59"/>
    <d v="1899-12-30T07:00:00"/>
  </r>
  <r>
    <n v="193640"/>
    <d v="2021-06-20T07:15:54"/>
    <n v="19394"/>
    <n v="226824"/>
    <s v="UTC+3"/>
    <n v="7"/>
    <x v="12312"/>
    <d v="1899-12-30T07:15:54"/>
    <d v="1899-12-30T07:00:00"/>
  </r>
  <r>
    <n v="193641"/>
    <d v="2021-06-20T07:17:10"/>
    <n v="305114"/>
    <n v="449500"/>
    <s v="UTC+6"/>
    <n v="7"/>
    <x v="6002"/>
    <d v="1899-12-30T07:17:10"/>
    <d v="1899-12-30T07:00:00"/>
  </r>
  <r>
    <n v="193644"/>
    <d v="2021-06-20T07:21:07"/>
    <n v="104323"/>
    <n v="88863"/>
    <s v="UTC+1"/>
    <n v="7"/>
    <x v="9627"/>
    <d v="1899-12-30T07:21:07"/>
    <d v="1899-12-30T07:00:00"/>
  </r>
  <r>
    <n v="193646"/>
    <d v="2021-06-20T07:24:09"/>
    <n v="202458"/>
    <n v="258219"/>
    <s v="UTC-6"/>
    <n v="7"/>
    <x v="12313"/>
    <d v="1899-12-30T07:24:09"/>
    <d v="1899-12-30T07:00:00"/>
  </r>
  <r>
    <n v="193650"/>
    <d v="2021-06-20T07:26:11"/>
    <n v="49416"/>
    <n v="250679"/>
    <s v="UTC+2"/>
    <n v="7"/>
    <x v="12314"/>
    <d v="1899-12-30T07:26:11"/>
    <d v="1899-12-30T07:00:00"/>
  </r>
  <r>
    <n v="193653"/>
    <d v="2021-06-20T07:27:03"/>
    <n v="275488"/>
    <n v="472330"/>
    <s v="UTC-5"/>
    <n v="7"/>
    <x v="1483"/>
    <d v="1899-12-30T07:27:04"/>
    <d v="1899-12-30T07:00:00"/>
  </r>
  <r>
    <n v="193654"/>
    <d v="2021-06-20T07:28:13"/>
    <n v="82573"/>
    <n v="230507"/>
    <s v="UTC+9"/>
    <n v="7"/>
    <x v="11289"/>
    <d v="1899-12-30T07:28:14"/>
    <d v="1899-12-30T07:00:00"/>
  </r>
  <r>
    <n v="193658"/>
    <d v="2021-06-20T07:31:48"/>
    <n v="246542"/>
    <n v="367342"/>
    <s v="UTC+2"/>
    <n v="7"/>
    <x v="12315"/>
    <d v="1899-12-30T07:31:49"/>
    <d v="1899-12-30T07:00:00"/>
  </r>
  <r>
    <n v="193659"/>
    <d v="2021-06-20T07:34:51"/>
    <n v="156679"/>
    <n v="114865"/>
    <s v="UTC+7"/>
    <n v="7"/>
    <x v="12316"/>
    <d v="1899-12-30T07:34:51"/>
    <d v="1899-12-30T07:00:00"/>
  </r>
  <r>
    <n v="193663"/>
    <d v="2021-06-20T07:36:58"/>
    <n v="159076"/>
    <n v="117745"/>
    <s v="UTC+1"/>
    <n v="7"/>
    <x v="1592"/>
    <d v="1899-12-30T07:36:58"/>
    <d v="1899-12-30T07:00:00"/>
  </r>
  <r>
    <n v="193664"/>
    <d v="2021-06-20T07:38:24"/>
    <n v="110697"/>
    <n v="474478"/>
    <s v="UTC-8"/>
    <n v="7"/>
    <x v="3733"/>
    <d v="1899-12-30T07:38:24"/>
    <d v="1899-12-30T07:00:00"/>
  </r>
  <r>
    <n v="193668"/>
    <d v="2021-06-20T07:41:02"/>
    <n v="348194"/>
    <n v="112334"/>
    <s v="UTC+7"/>
    <n v="7"/>
    <x v="1904"/>
    <d v="1899-12-30T07:41:03"/>
    <d v="1899-12-30T07:00:00"/>
  </r>
  <r>
    <n v="193672"/>
    <d v="2021-06-20T07:41:37"/>
    <n v="270597"/>
    <n v="16360"/>
    <s v="UTC-8"/>
    <n v="7"/>
    <x v="6053"/>
    <d v="1899-12-30T07:41:38"/>
    <d v="1899-12-30T07:00:00"/>
  </r>
  <r>
    <n v="193674"/>
    <d v="2021-06-20T07:42:39"/>
    <n v="99686"/>
    <n v="237520"/>
    <s v="UTC-7"/>
    <n v="7"/>
    <x v="12317"/>
    <d v="1899-12-30T07:42:40"/>
    <d v="1899-12-30T07:00:00"/>
  </r>
  <r>
    <n v="193678"/>
    <d v="2021-06-20T07:43:41"/>
    <n v="201585"/>
    <n v="5151"/>
    <s v="UTC+0"/>
    <n v="7"/>
    <x v="5344"/>
    <d v="1899-12-30T07:43:41"/>
    <d v="1899-12-30T07:00:00"/>
  </r>
  <r>
    <n v="193681"/>
    <d v="2021-06-20T07:43:41"/>
    <n v="332923"/>
    <n v="4316"/>
    <s v="UTC+1"/>
    <n v="7"/>
    <x v="5344"/>
    <d v="1899-12-30T07:43:41"/>
    <d v="1899-12-30T07:00:00"/>
  </r>
  <r>
    <n v="193683"/>
    <d v="2021-06-20T07:46:17"/>
    <n v="311383"/>
    <n v="285365"/>
    <s v="UTC+12"/>
    <n v="7"/>
    <x v="563"/>
    <d v="1899-12-30T07:46:17"/>
    <d v="1899-12-30T07:00:00"/>
  </r>
  <r>
    <n v="193685"/>
    <d v="2021-06-20T07:48:37"/>
    <n v="184185"/>
    <n v="39406"/>
    <s v="UTC-8"/>
    <n v="7"/>
    <x v="645"/>
    <d v="1899-12-30T07:48:37"/>
    <d v="1899-12-30T07:00:00"/>
  </r>
  <r>
    <n v="193690"/>
    <d v="2021-06-20T07:49:37"/>
    <n v="17494"/>
    <n v="412293"/>
    <s v="UTC+2"/>
    <n v="7"/>
    <x v="8683"/>
    <d v="1899-12-30T07:49:37"/>
    <d v="1899-12-30T07:00:00"/>
  </r>
  <r>
    <n v="193695"/>
    <d v="2021-06-20T07:51:34"/>
    <n v="88005"/>
    <n v="367695"/>
    <s v="UTC+0"/>
    <n v="7"/>
    <x v="12318"/>
    <d v="1899-12-30T07:51:35"/>
    <d v="1899-12-30T07:00:00"/>
  </r>
  <r>
    <n v="193699"/>
    <d v="2021-06-20T07:54:08"/>
    <n v="328509"/>
    <n v="341333"/>
    <s v="UTC+3"/>
    <n v="7"/>
    <x v="12319"/>
    <d v="1899-12-30T07:54:08"/>
    <d v="1899-12-30T07:00:00"/>
  </r>
  <r>
    <n v="193700"/>
    <d v="2021-06-20T07:58:29"/>
    <n v="106017"/>
    <n v="357547"/>
    <s v="UTC+1"/>
    <n v="7"/>
    <x v="6848"/>
    <d v="1899-12-30T07:58:29"/>
    <d v="1899-12-30T07:00:00"/>
  </r>
  <r>
    <n v="193705"/>
    <d v="2021-06-20T07:59:25"/>
    <n v="193018"/>
    <n v="250679"/>
    <s v="UTC+0"/>
    <n v="7"/>
    <x v="4576"/>
    <d v="1899-12-30T07:59:25"/>
    <d v="1899-12-30T07:00:00"/>
  </r>
  <r>
    <n v="193709"/>
    <d v="2021-06-20T08:04:21"/>
    <n v="303914"/>
    <n v="158978"/>
    <s v="UTC+11"/>
    <n v="7"/>
    <x v="5744"/>
    <d v="1899-12-30T08:04:21"/>
    <d v="1899-12-30T08:00:00"/>
  </r>
  <r>
    <n v="193712"/>
    <d v="2021-06-20T08:06:00"/>
    <n v="323988"/>
    <n v="351192"/>
    <s v="UTC+4"/>
    <n v="7"/>
    <x v="6402"/>
    <d v="1899-12-30T08:06:00"/>
    <d v="1899-12-30T08:00:00"/>
  </r>
  <r>
    <n v="193717"/>
    <d v="2021-06-20T08:08:41"/>
    <n v="247038"/>
    <n v="62068"/>
    <s v="UTC+0"/>
    <n v="7"/>
    <x v="12320"/>
    <d v="1899-12-30T08:08:41"/>
    <d v="1899-12-30T08:00:00"/>
  </r>
  <r>
    <n v="193720"/>
    <d v="2021-06-20T08:10:53"/>
    <n v="338078"/>
    <n v="357547"/>
    <s v="UTC+0"/>
    <n v="7"/>
    <x v="12321"/>
    <d v="1899-12-30T08:10:53"/>
    <d v="1899-12-30T08:00:00"/>
  </r>
  <r>
    <n v="193724"/>
    <d v="2021-06-20T08:11:20"/>
    <n v="116368"/>
    <n v="230507"/>
    <s v="UTC+7"/>
    <n v="7"/>
    <x v="1486"/>
    <d v="1899-12-30T08:11:20"/>
    <d v="1899-12-30T08:00:00"/>
  </r>
  <r>
    <n v="193727"/>
    <d v="2021-06-20T08:12:30"/>
    <n v="164398"/>
    <n v="143150"/>
    <s v="UTC+5"/>
    <n v="7"/>
    <x v="3824"/>
    <d v="1899-12-30T08:12:30"/>
    <d v="1899-12-30T08:00:00"/>
  </r>
  <r>
    <n v="193732"/>
    <d v="2021-06-20T08:16:00"/>
    <n v="342895"/>
    <n v="311670"/>
    <s v="UTC+11"/>
    <n v="7"/>
    <x v="1709"/>
    <d v="1899-12-30T08:16:00"/>
    <d v="1899-12-30T08:00:00"/>
  </r>
  <r>
    <n v="193733"/>
    <d v="2021-06-20T08:16:52"/>
    <n v="6742"/>
    <n v="154256"/>
    <s v="UTC+2"/>
    <n v="7"/>
    <x v="9898"/>
    <d v="1899-12-30T08:16:52"/>
    <d v="1899-12-30T08:00:00"/>
  </r>
  <r>
    <n v="193736"/>
    <d v="2021-06-20T08:18:20"/>
    <n v="49836"/>
    <n v="21407"/>
    <s v="UTC+3"/>
    <n v="7"/>
    <x v="7144"/>
    <d v="1899-12-30T08:18:20"/>
    <d v="1899-12-30T08:00:00"/>
  </r>
  <r>
    <n v="193737"/>
    <d v="2021-06-20T08:19:30"/>
    <n v="91685"/>
    <n v="181651"/>
    <s v="UTC+5"/>
    <n v="7"/>
    <x v="1487"/>
    <d v="1899-12-30T08:19:30"/>
    <d v="1899-12-30T08:00:00"/>
  </r>
  <r>
    <n v="193740"/>
    <d v="2021-06-20T08:21:05"/>
    <n v="2502"/>
    <n v="60239"/>
    <s v="UTC+3"/>
    <n v="7"/>
    <x v="8008"/>
    <d v="1899-12-30T08:21:05"/>
    <d v="1899-12-30T08:00:00"/>
  </r>
  <r>
    <n v="193745"/>
    <d v="2021-06-20T08:23:17"/>
    <n v="195116"/>
    <n v="254768"/>
    <s v="UTC+1"/>
    <n v="7"/>
    <x v="12322"/>
    <d v="1899-12-30T08:23:17"/>
    <d v="1899-12-30T08:00:00"/>
  </r>
  <r>
    <n v="193747"/>
    <d v="2021-06-20T08:27:32"/>
    <n v="162577"/>
    <n v="472712"/>
    <s v="UTC+2"/>
    <n v="7"/>
    <x v="12323"/>
    <d v="1899-12-30T08:27:32"/>
    <d v="1899-12-30T08:00:00"/>
  </r>
  <r>
    <n v="193752"/>
    <d v="2021-06-20T08:28:49"/>
    <n v="173847"/>
    <n v="20534"/>
    <s v="UTC+1"/>
    <n v="7"/>
    <x v="2530"/>
    <d v="1899-12-30T08:28:49"/>
    <d v="1899-12-30T08:00:00"/>
  </r>
  <r>
    <n v="193755"/>
    <d v="2021-06-20T08:30:34"/>
    <n v="231030"/>
    <n v="250679"/>
    <s v="UTC+4"/>
    <n v="7"/>
    <x v="5364"/>
    <d v="1899-12-30T08:30:34"/>
    <d v="1899-12-30T08:00:00"/>
  </r>
  <r>
    <n v="193760"/>
    <d v="2021-06-20T08:32:51"/>
    <n v="148203"/>
    <n v="227775"/>
    <s v="UTC-4"/>
    <n v="7"/>
    <x v="12324"/>
    <d v="1899-12-30T08:32:51"/>
    <d v="1899-12-30T08:00:00"/>
  </r>
  <r>
    <n v="193765"/>
    <d v="2021-06-20T08:33:28"/>
    <n v="153135"/>
    <n v="154256"/>
    <s v="UTC+9"/>
    <n v="7"/>
    <x v="3039"/>
    <d v="1899-12-30T08:33:28"/>
    <d v="1899-12-30T08:00:00"/>
  </r>
  <r>
    <n v="193768"/>
    <d v="2021-06-20T08:33:39"/>
    <n v="123985"/>
    <n v="394819"/>
    <s v="UTC+2"/>
    <n v="7"/>
    <x v="12325"/>
    <d v="1899-12-30T08:33:39"/>
    <d v="1899-12-30T08:00:00"/>
  </r>
  <r>
    <n v="193770"/>
    <d v="2021-06-20T08:34:32"/>
    <n v="258375"/>
    <n v="238134"/>
    <s v="UTC+0"/>
    <n v="7"/>
    <x v="12326"/>
    <d v="1899-12-30T08:34:32"/>
    <d v="1899-12-30T08:00:00"/>
  </r>
  <r>
    <n v="193771"/>
    <d v="2021-06-20T08:34:33"/>
    <n v="45078"/>
    <n v="282234"/>
    <s v="UTC+2"/>
    <n v="7"/>
    <x v="29"/>
    <d v="1899-12-30T08:34:34"/>
    <d v="1899-12-30T08:00:00"/>
  </r>
  <r>
    <n v="193776"/>
    <d v="2021-06-20T08:34:38"/>
    <n v="44094"/>
    <n v="242428"/>
    <s v="UTC+7"/>
    <n v="7"/>
    <x v="4903"/>
    <d v="1899-12-30T08:34:38"/>
    <d v="1899-12-30T08:00:00"/>
  </r>
  <r>
    <n v="193781"/>
    <d v="2021-06-20T08:37:25"/>
    <n v="159349"/>
    <n v="129410"/>
    <s v="UTC+7"/>
    <n v="7"/>
    <x v="1294"/>
    <d v="1899-12-30T08:37:26"/>
    <d v="1899-12-30T08:00:00"/>
  </r>
  <r>
    <n v="193782"/>
    <d v="2021-06-20T08:37:33"/>
    <n v="262379"/>
    <n v="158978"/>
    <s v="UTC+12"/>
    <n v="7"/>
    <x v="1710"/>
    <d v="1899-12-30T08:37:33"/>
    <d v="1899-12-30T08:00:00"/>
  </r>
  <r>
    <n v="193785"/>
    <d v="2021-06-20T08:40:51"/>
    <n v="196853"/>
    <n v="473327"/>
    <s v="UTC-7"/>
    <n v="7"/>
    <x v="12327"/>
    <d v="1899-12-30T08:40:51"/>
    <d v="1899-12-30T08:00:00"/>
  </r>
  <r>
    <n v="193789"/>
    <d v="2021-06-20T08:42:34"/>
    <n v="342623"/>
    <n v="245650"/>
    <s v="UTC+3"/>
    <n v="7"/>
    <x v="12328"/>
    <d v="1899-12-30T08:42:34"/>
    <d v="1899-12-30T08:00:00"/>
  </r>
  <r>
    <n v="193794"/>
    <d v="2021-06-20T08:42:34"/>
    <n v="349416"/>
    <n v="351192"/>
    <s v="UTC+3"/>
    <n v="7"/>
    <x v="12328"/>
    <d v="1899-12-30T08:42:34"/>
    <d v="1899-12-30T08:00:00"/>
  </r>
  <r>
    <n v="193798"/>
    <d v="2021-06-20T08:42:58"/>
    <n v="222809"/>
    <n v="95024"/>
    <s v="UTC+2"/>
    <n v="7"/>
    <x v="12329"/>
    <d v="1899-12-30T08:42:58"/>
    <d v="1899-12-30T08:00:00"/>
  </r>
  <r>
    <n v="193802"/>
    <d v="2021-06-20T08:43:12"/>
    <n v="205526"/>
    <n v="333426"/>
    <s v="UTC+1"/>
    <n v="7"/>
    <x v="7227"/>
    <d v="1899-12-30T08:43:12"/>
    <d v="1899-12-30T08:00:00"/>
  </r>
  <r>
    <n v="193807"/>
    <d v="2021-06-20T08:45:52"/>
    <n v="57524"/>
    <n v="385636"/>
    <s v="UTC+1"/>
    <n v="7"/>
    <x v="12330"/>
    <d v="1899-12-30T08:45:52"/>
    <d v="1899-12-30T08:00:00"/>
  </r>
  <r>
    <n v="193811"/>
    <d v="2021-06-20T08:47:51"/>
    <n v="311175"/>
    <n v="158978"/>
    <s v="UTC+1"/>
    <n v="7"/>
    <x v="12331"/>
    <d v="1899-12-30T08:47:51"/>
    <d v="1899-12-30T08:00:00"/>
  </r>
  <r>
    <n v="193813"/>
    <d v="2021-06-20T08:49:12"/>
    <n v="147956"/>
    <n v="341333"/>
    <s v="UTC+0"/>
    <n v="7"/>
    <x v="652"/>
    <d v="1899-12-30T08:49:12"/>
    <d v="1899-12-30T08:00:00"/>
  </r>
  <r>
    <n v="193816"/>
    <d v="2021-06-20T08:56:01"/>
    <n v="343742"/>
    <n v="347393"/>
    <s v="UTC+7"/>
    <n v="7"/>
    <x v="12332"/>
    <d v="1899-12-30T08:56:01"/>
    <d v="1899-12-30T08:00:00"/>
  </r>
  <r>
    <n v="193819"/>
    <d v="2021-06-20T08:57:21"/>
    <n v="100880"/>
    <n v="245484"/>
    <s v="UTC+2"/>
    <n v="7"/>
    <x v="2256"/>
    <d v="1899-12-30T08:57:21"/>
    <d v="1899-12-30T08:00:00"/>
  </r>
  <r>
    <n v="193822"/>
    <d v="2021-06-20T08:57:56"/>
    <n v="184982"/>
    <n v="228415"/>
    <s v="UTC+11"/>
    <n v="7"/>
    <x v="3830"/>
    <d v="1899-12-30T08:57:56"/>
    <d v="1899-12-30T08:00:00"/>
  </r>
  <r>
    <n v="193823"/>
    <d v="2021-06-20T08:57:56"/>
    <n v="241183"/>
    <n v="324893"/>
    <s v="UTC+7"/>
    <n v="7"/>
    <x v="3830"/>
    <d v="1899-12-30T08:57:56"/>
    <d v="1899-12-30T08:00:00"/>
  </r>
  <r>
    <n v="193825"/>
    <d v="2021-06-20T09:04:21"/>
    <n v="332466"/>
    <n v="350525"/>
    <s v="UTC+10"/>
    <n v="7"/>
    <x v="5032"/>
    <d v="1899-12-30T09:04:21"/>
    <d v="1899-12-30T09:00:00"/>
  </r>
  <r>
    <n v="193829"/>
    <d v="2021-06-20T09:04:24"/>
    <n v="218319"/>
    <n v="274147"/>
    <s v="UTC+1"/>
    <n v="7"/>
    <x v="12333"/>
    <d v="1899-12-30T09:04:25"/>
    <d v="1899-12-30T09:00:00"/>
  </r>
  <r>
    <n v="193834"/>
    <d v="2021-06-20T09:10:13"/>
    <n v="90458"/>
    <n v="72860"/>
    <s v="UTC+1"/>
    <n v="7"/>
    <x v="4250"/>
    <d v="1899-12-30T09:10:13"/>
    <d v="1899-12-30T09:00:00"/>
  </r>
  <r>
    <n v="193835"/>
    <d v="2021-06-20T09:14:15"/>
    <n v="313217"/>
    <n v="411922"/>
    <s v="UTC+3"/>
    <n v="7"/>
    <x v="5761"/>
    <d v="1899-12-30T09:14:15"/>
    <d v="1899-12-30T09:00:00"/>
  </r>
  <r>
    <n v="193840"/>
    <d v="2021-06-20T09:14:21"/>
    <n v="316729"/>
    <n v="394819"/>
    <s v="UTC+1"/>
    <n v="7"/>
    <x v="12334"/>
    <d v="1899-12-30T09:14:21"/>
    <d v="1899-12-30T09:00:00"/>
  </r>
  <r>
    <n v="193841"/>
    <d v="2021-06-20T09:14:31"/>
    <n v="163978"/>
    <n v="250679"/>
    <s v="UTC+2"/>
    <n v="7"/>
    <x v="12335"/>
    <d v="1899-12-30T09:14:31"/>
    <d v="1899-12-30T09:00:00"/>
  </r>
  <r>
    <n v="193844"/>
    <d v="2021-06-20T09:14:31"/>
    <n v="291503"/>
    <n v="258219"/>
    <s v="UTC-6"/>
    <n v="7"/>
    <x v="12335"/>
    <d v="1899-12-30T09:14:31"/>
    <d v="1899-12-30T09:00:00"/>
  </r>
  <r>
    <n v="193845"/>
    <d v="2021-06-20T09:18:20"/>
    <n v="216583"/>
    <n v="109960"/>
    <s v="UTC+10"/>
    <n v="7"/>
    <x v="3739"/>
    <d v="1899-12-30T09:18:20"/>
    <d v="1899-12-30T09:00:00"/>
  </r>
  <r>
    <n v="193849"/>
    <d v="2021-06-20T09:25:19"/>
    <n v="109564"/>
    <n v="227775"/>
    <s v="UTC+2"/>
    <n v="7"/>
    <x v="4907"/>
    <d v="1899-12-30T09:25:19"/>
    <d v="1899-12-30T09:00:00"/>
  </r>
  <r>
    <n v="193853"/>
    <d v="2021-06-20T09:26:27"/>
    <n v="301590"/>
    <n v="244574"/>
    <s v="UTC+1"/>
    <n v="7"/>
    <x v="12336"/>
    <d v="1899-12-30T09:26:28"/>
    <d v="1899-12-30T09:00:00"/>
  </r>
  <r>
    <n v="193858"/>
    <d v="2021-06-20T09:27:11"/>
    <n v="183354"/>
    <n v="347008"/>
    <s v="UTC+1"/>
    <n v="7"/>
    <x v="12337"/>
    <d v="1899-12-30T09:27:11"/>
    <d v="1899-12-30T09:00:00"/>
  </r>
  <r>
    <n v="193861"/>
    <d v="2021-06-20T09:28:47"/>
    <n v="240050"/>
    <n v="93191"/>
    <s v="UTC+0"/>
    <n v="7"/>
    <x v="3495"/>
    <d v="1899-12-30T09:28:48"/>
    <d v="1899-12-30T09:00:00"/>
  </r>
  <r>
    <n v="193865"/>
    <d v="2021-06-20T09:32:10"/>
    <n v="176484"/>
    <n v="158978"/>
    <s v="UTC+1"/>
    <n v="7"/>
    <x v="9282"/>
    <d v="1899-12-30T09:32:10"/>
    <d v="1899-12-30T09:00:00"/>
  </r>
  <r>
    <n v="193869"/>
    <d v="2021-06-20T09:33:07"/>
    <n v="197842"/>
    <n v="4199"/>
    <s v="UTC+0"/>
    <n v="7"/>
    <x v="6208"/>
    <d v="1899-12-30T09:33:07"/>
    <d v="1899-12-30T09:00:00"/>
  </r>
  <r>
    <n v="193870"/>
    <d v="2021-06-20T09:35:02"/>
    <n v="139343"/>
    <n v="246071"/>
    <s v="UTC+1"/>
    <n v="7"/>
    <x v="9630"/>
    <d v="1899-12-30T09:35:02"/>
    <d v="1899-12-30T09:00:00"/>
  </r>
  <r>
    <n v="193871"/>
    <d v="2021-06-20T09:35:05"/>
    <n v="295814"/>
    <n v="396686"/>
    <s v="UTC+0"/>
    <n v="7"/>
    <x v="12338"/>
    <d v="1899-12-30T09:35:05"/>
    <d v="1899-12-30T09:00:00"/>
  </r>
  <r>
    <n v="193875"/>
    <d v="2021-06-20T09:35:48"/>
    <n v="112390"/>
    <n v="53640"/>
    <s v="UTC+8"/>
    <n v="7"/>
    <x v="7263"/>
    <d v="1899-12-30T09:35:48"/>
    <d v="1899-12-30T09:00:00"/>
  </r>
  <r>
    <n v="193880"/>
    <d v="2021-06-20T09:37:34"/>
    <n v="34336"/>
    <n v="411922"/>
    <s v="UTC+1"/>
    <n v="7"/>
    <x v="4605"/>
    <d v="1899-12-30T09:37:35"/>
    <d v="1899-12-30T09:00:00"/>
  </r>
  <r>
    <n v="193883"/>
    <d v="2021-06-20T09:38:31"/>
    <n v="150930"/>
    <n v="158978"/>
    <s v="UTC-7"/>
    <n v="7"/>
    <x v="12339"/>
    <d v="1899-12-30T09:38:31"/>
    <d v="1899-12-30T09:00:00"/>
  </r>
  <r>
    <n v="193885"/>
    <d v="2021-06-20T09:39:18"/>
    <n v="136927"/>
    <n v="472712"/>
    <s v="UTC+2"/>
    <n v="7"/>
    <x v="4037"/>
    <d v="1899-12-30T09:39:18"/>
    <d v="1899-12-30T09:00:00"/>
  </r>
  <r>
    <n v="193886"/>
    <d v="2021-06-20T09:39:39"/>
    <n v="38678"/>
    <n v="455878"/>
    <s v="UTC-4"/>
    <n v="7"/>
    <x v="12340"/>
    <d v="1899-12-30T09:39:39"/>
    <d v="1899-12-30T09:00:00"/>
  </r>
  <r>
    <n v="193887"/>
    <d v="2021-06-20T09:40:56"/>
    <n v="152805"/>
    <n v="111368"/>
    <s v="UTC+6"/>
    <n v="7"/>
    <x v="11346"/>
    <d v="1899-12-30T09:40:56"/>
    <d v="1899-12-30T09:00:00"/>
  </r>
  <r>
    <n v="193891"/>
    <d v="2021-06-20T09:41:33"/>
    <n v="299695"/>
    <n v="118549"/>
    <s v="UTC+3"/>
    <n v="7"/>
    <x v="5768"/>
    <d v="1899-12-30T09:41:33"/>
    <d v="1899-12-30T09:00:00"/>
  </r>
  <r>
    <n v="193896"/>
    <d v="2021-06-20T09:44:27"/>
    <n v="242784"/>
    <n v="296511"/>
    <s v="UTC+2"/>
    <n v="7"/>
    <x v="12341"/>
    <d v="1899-12-30T09:44:27"/>
    <d v="1899-12-30T09:00:00"/>
  </r>
  <r>
    <n v="193898"/>
    <d v="2021-06-20T09:46:18"/>
    <n v="343566"/>
    <n v="154374"/>
    <s v="UTC+1"/>
    <n v="7"/>
    <x v="12342"/>
    <d v="1899-12-30T09:46:18"/>
    <d v="1899-12-30T09:00:00"/>
  </r>
  <r>
    <n v="193900"/>
    <d v="2021-06-20T09:49:16"/>
    <n v="326054"/>
    <n v="158978"/>
    <s v="UTC+2"/>
    <n v="7"/>
    <x v="3062"/>
    <d v="1899-12-30T09:49:17"/>
    <d v="1899-12-30T09:00:00"/>
  </r>
  <r>
    <n v="193902"/>
    <d v="2021-06-20T09:49:19"/>
    <n v="273417"/>
    <n v="138209"/>
    <s v="UTC+2"/>
    <n v="7"/>
    <x v="12343"/>
    <d v="1899-12-30T09:49:19"/>
    <d v="1899-12-30T09:00:00"/>
  </r>
  <r>
    <n v="193906"/>
    <d v="2021-06-20T09:50:22"/>
    <n v="193053"/>
    <n v="180863"/>
    <s v="UTC+1"/>
    <n v="7"/>
    <x v="3834"/>
    <d v="1899-12-30T09:50:22"/>
    <d v="1899-12-30T09:00:00"/>
  </r>
  <r>
    <n v="193909"/>
    <d v="2021-06-20T09:51:55"/>
    <n v="61475"/>
    <n v="150873"/>
    <s v="UTC+3"/>
    <n v="7"/>
    <x v="12344"/>
    <d v="1899-12-30T09:51:55"/>
    <d v="1899-12-30T09:00:00"/>
  </r>
  <r>
    <n v="193913"/>
    <d v="2021-06-20T09:52:42"/>
    <n v="31842"/>
    <n v="241927"/>
    <s v="UTC+9"/>
    <n v="7"/>
    <x v="6210"/>
    <d v="1899-12-30T09:52:42"/>
    <d v="1899-12-30T09:00:00"/>
  </r>
  <r>
    <n v="193915"/>
    <d v="2021-06-20T09:53:18"/>
    <n v="276976"/>
    <n v="309648"/>
    <s v="UTC+1"/>
    <n v="7"/>
    <x v="12345"/>
    <d v="1899-12-30T09:53:19"/>
    <d v="1899-12-30T09:00:00"/>
  </r>
  <r>
    <n v="193920"/>
    <d v="2021-06-20T09:54:23"/>
    <n v="322673"/>
    <n v="458519"/>
    <s v="UTC+1"/>
    <n v="7"/>
    <x v="12346"/>
    <d v="1899-12-30T09:54:23"/>
    <d v="1899-12-30T09:00:00"/>
  </r>
  <r>
    <n v="193925"/>
    <d v="2021-06-20T09:56:02"/>
    <n v="26950"/>
    <n v="362672"/>
    <s v="UTC+1"/>
    <n v="7"/>
    <x v="12347"/>
    <d v="1899-12-30T09:56:03"/>
    <d v="1899-12-30T09:00:00"/>
  </r>
  <r>
    <n v="193930"/>
    <d v="2021-06-20T09:57:04"/>
    <n v="329838"/>
    <n v="301549"/>
    <s v="UTC+1"/>
    <n v="7"/>
    <x v="12348"/>
    <d v="1899-12-30T09:57:04"/>
    <d v="1899-12-30T09:00:00"/>
  </r>
  <r>
    <n v="193931"/>
    <d v="2021-06-20T09:57:17"/>
    <n v="42616"/>
    <n v="363218"/>
    <s v="UTC+2"/>
    <n v="7"/>
    <x v="12349"/>
    <d v="1899-12-30T09:57:17"/>
    <d v="1899-12-30T09:00:00"/>
  </r>
  <r>
    <n v="193934"/>
    <d v="2021-06-20T09:58:22"/>
    <n v="224554"/>
    <n v="396686"/>
    <s v="UTC+4"/>
    <n v="7"/>
    <x v="12350"/>
    <d v="1899-12-30T09:58:23"/>
    <d v="1899-12-30T09:00:00"/>
  </r>
  <r>
    <n v="193936"/>
    <d v="2021-06-20T09:58:30"/>
    <n v="52116"/>
    <n v="411922"/>
    <s v="UTC+7"/>
    <n v="7"/>
    <x v="39"/>
    <d v="1899-12-30T09:58:31"/>
    <d v="1899-12-30T09:00:00"/>
  </r>
  <r>
    <n v="193941"/>
    <d v="2021-06-20T10:00:19"/>
    <n v="189283"/>
    <n v="469849"/>
    <s v="UTC+1"/>
    <n v="7"/>
    <x v="7552"/>
    <d v="1899-12-30T10:00:19"/>
    <d v="1899-12-30T10:00:00"/>
  </r>
  <r>
    <n v="193943"/>
    <d v="2021-06-20T10:03:11"/>
    <n v="18812"/>
    <n v="347393"/>
    <s v="UTC+7"/>
    <n v="7"/>
    <x v="1392"/>
    <d v="1899-12-30T10:03:11"/>
    <d v="1899-12-30T10:00:00"/>
  </r>
  <r>
    <n v="193947"/>
    <d v="2021-06-20T10:03:21"/>
    <n v="160294"/>
    <n v="411922"/>
    <s v="UTC+0"/>
    <n v="7"/>
    <x v="12351"/>
    <d v="1899-12-30T10:03:21"/>
    <d v="1899-12-30T10:00:00"/>
  </r>
  <r>
    <n v="193948"/>
    <d v="2021-06-20T10:03:46"/>
    <n v="18218"/>
    <n v="347008"/>
    <s v="UTC+8"/>
    <n v="7"/>
    <x v="1722"/>
    <d v="1899-12-30T10:03:46"/>
    <d v="1899-12-30T10:00:00"/>
  </r>
  <r>
    <n v="193951"/>
    <d v="2021-06-20T10:09:06"/>
    <n v="11036"/>
    <n v="209122"/>
    <s v="UTC+2"/>
    <n v="7"/>
    <x v="12352"/>
    <d v="1899-12-30T10:09:06"/>
    <d v="1899-12-30T10:00:00"/>
  </r>
  <r>
    <n v="193952"/>
    <d v="2021-06-20T10:11:05"/>
    <n v="193579"/>
    <n v="158978"/>
    <s v="UTC+8"/>
    <n v="7"/>
    <x v="12353"/>
    <d v="1899-12-30T10:11:05"/>
    <d v="1899-12-30T10:00:00"/>
  </r>
  <r>
    <n v="193956"/>
    <d v="2021-06-20T10:13:26"/>
    <n v="234019"/>
    <n v="381584"/>
    <s v="UTC+3"/>
    <n v="7"/>
    <x v="655"/>
    <d v="1899-12-30T10:13:26"/>
    <d v="1899-12-30T10:00:00"/>
  </r>
  <r>
    <n v="193959"/>
    <d v="2021-06-20T10:13:39"/>
    <n v="287828"/>
    <n v="51162"/>
    <s v="UTC+1"/>
    <n v="7"/>
    <x v="2270"/>
    <d v="1899-12-30T10:13:40"/>
    <d v="1899-12-30T10:00:00"/>
  </r>
  <r>
    <n v="193963"/>
    <d v="2021-06-20T10:14:41"/>
    <n v="7610"/>
    <n v="250679"/>
    <s v="UTC+1"/>
    <n v="7"/>
    <x v="11918"/>
    <d v="1899-12-30T10:14:41"/>
    <d v="1899-12-30T10:00:00"/>
  </r>
  <r>
    <n v="193964"/>
    <d v="2021-06-20T10:14:50"/>
    <n v="255324"/>
    <n v="230507"/>
    <s v="UTC+3"/>
    <n v="7"/>
    <x v="2433"/>
    <d v="1899-12-30T10:14:50"/>
    <d v="1899-12-30T10:00:00"/>
  </r>
  <r>
    <n v="193966"/>
    <d v="2021-06-20T10:20:05"/>
    <n v="133045"/>
    <n v="411922"/>
    <s v="UTC+0"/>
    <n v="7"/>
    <x v="656"/>
    <d v="1899-12-30T10:20:05"/>
    <d v="1899-12-30T10:00:00"/>
  </r>
  <r>
    <n v="193968"/>
    <d v="2021-06-20T10:20:37"/>
    <n v="179959"/>
    <n v="411922"/>
    <s v="UTC+5"/>
    <n v="7"/>
    <x v="1936"/>
    <d v="1899-12-30T10:20:37"/>
    <d v="1899-12-30T10:00:00"/>
  </r>
  <r>
    <n v="193972"/>
    <d v="2021-06-20T10:23:31"/>
    <n v="298355"/>
    <n v="254150"/>
    <s v="UTC+3"/>
    <n v="7"/>
    <x v="759"/>
    <d v="1899-12-30T10:23:31"/>
    <d v="1899-12-30T10:00:00"/>
  </r>
  <r>
    <n v="193973"/>
    <d v="2021-06-20T10:24:21"/>
    <n v="318695"/>
    <n v="271445"/>
    <s v="UTC+2"/>
    <n v="7"/>
    <x v="10342"/>
    <d v="1899-12-30T10:24:21"/>
    <d v="1899-12-30T10:00:00"/>
  </r>
  <r>
    <n v="193974"/>
    <d v="2021-06-20T10:24:58"/>
    <n v="280447"/>
    <n v="258219"/>
    <s v="UTC+1"/>
    <n v="7"/>
    <x v="2544"/>
    <d v="1899-12-30T10:24:58"/>
    <d v="1899-12-30T10:00:00"/>
  </r>
  <r>
    <n v="193977"/>
    <d v="2021-06-20T10:25:48"/>
    <n v="5901"/>
    <n v="474412"/>
    <s v="UTC+1"/>
    <n v="7"/>
    <x v="12354"/>
    <d v="1899-12-30T10:25:48"/>
    <d v="1899-12-30T10:00:00"/>
  </r>
  <r>
    <n v="193978"/>
    <d v="2021-06-20T10:26:09"/>
    <n v="173525"/>
    <n v="86587"/>
    <s v="UTC+1"/>
    <n v="7"/>
    <x v="12355"/>
    <d v="1899-12-30T10:26:09"/>
    <d v="1899-12-30T10:00:00"/>
  </r>
  <r>
    <n v="193979"/>
    <d v="2021-06-20T10:27:03"/>
    <n v="224152"/>
    <n v="198326"/>
    <s v="UTC+4"/>
    <n v="7"/>
    <x v="2545"/>
    <d v="1899-12-30T10:27:04"/>
    <d v="1899-12-30T10:00:00"/>
  </r>
  <r>
    <n v="193980"/>
    <d v="2021-06-20T10:27:18"/>
    <n v="116555"/>
    <n v="60239"/>
    <s v="UTC+2"/>
    <n v="7"/>
    <x v="12356"/>
    <d v="1899-12-30T10:27:18"/>
    <d v="1899-12-30T10:00:00"/>
  </r>
  <r>
    <n v="193983"/>
    <d v="2021-06-20T10:28:26"/>
    <n v="43887"/>
    <n v="69252"/>
    <s v="UTC-8"/>
    <n v="7"/>
    <x v="8041"/>
    <d v="1899-12-30T10:28:26"/>
    <d v="1899-12-30T10:00:00"/>
  </r>
  <r>
    <n v="193984"/>
    <d v="2021-06-20T10:34:38"/>
    <n v="168137"/>
    <n v="411922"/>
    <s v="UTC+9"/>
    <n v="7"/>
    <x v="3077"/>
    <d v="1899-12-30T10:34:38"/>
    <d v="1899-12-30T10:00:00"/>
  </r>
  <r>
    <n v="193989"/>
    <d v="2021-06-20T10:35:04"/>
    <n v="267136"/>
    <n v="301748"/>
    <s v="UTC+3"/>
    <n v="7"/>
    <x v="12357"/>
    <d v="1899-12-30T10:35:04"/>
    <d v="1899-12-30T10:00:00"/>
  </r>
  <r>
    <n v="193990"/>
    <d v="2021-06-20T10:37:33"/>
    <n v="239602"/>
    <n v="439981"/>
    <s v="UTC+2"/>
    <n v="7"/>
    <x v="2546"/>
    <d v="1899-12-30T10:37:33"/>
    <d v="1899-12-30T10:00:00"/>
  </r>
  <r>
    <n v="193993"/>
    <d v="2021-06-20T10:39:41"/>
    <n v="244531"/>
    <n v="250679"/>
    <s v="UTC-5"/>
    <n v="7"/>
    <x v="12358"/>
    <d v="1899-12-30T10:39:41"/>
    <d v="1899-12-30T10:00:00"/>
  </r>
  <r>
    <n v="193998"/>
    <d v="2021-06-20T10:39:52"/>
    <n v="235326"/>
    <n v="158978"/>
    <s v="UTC+6"/>
    <n v="7"/>
    <x v="2738"/>
    <d v="1899-12-30T10:39:53"/>
    <d v="1899-12-30T10:00:00"/>
  </r>
  <r>
    <n v="194000"/>
    <d v="2021-06-20T10:40:05"/>
    <n v="92174"/>
    <n v="150172"/>
    <s v="UTC+0"/>
    <n v="7"/>
    <x v="8044"/>
    <d v="1899-12-30T10:40:05"/>
    <d v="1899-12-30T10:00:00"/>
  </r>
  <r>
    <n v="194004"/>
    <d v="2021-06-20T10:40:13"/>
    <n v="334857"/>
    <n v="76405"/>
    <s v="UTC+1"/>
    <n v="7"/>
    <x v="12359"/>
    <d v="1899-12-30T10:40:13"/>
    <d v="1899-12-30T10:00:00"/>
  </r>
  <r>
    <n v="194009"/>
    <d v="2021-06-20T10:40:27"/>
    <n v="287892"/>
    <n v="351192"/>
    <s v="UTC+3"/>
    <n v="7"/>
    <x v="6103"/>
    <d v="1899-12-30T10:40:28"/>
    <d v="1899-12-30T10:00:00"/>
  </r>
  <r>
    <n v="194011"/>
    <d v="2021-06-20T10:41:37"/>
    <n v="85581"/>
    <n v="411922"/>
    <s v="UTC+5"/>
    <n v="7"/>
    <x v="1729"/>
    <d v="1899-12-30T10:41:38"/>
    <d v="1899-12-30T10:00:00"/>
  </r>
  <r>
    <n v="194015"/>
    <d v="2021-06-20T10:41:48"/>
    <n v="212991"/>
    <n v="443594"/>
    <s v="UTC+1"/>
    <n v="7"/>
    <x v="12360"/>
    <d v="1899-12-30T10:41:48"/>
    <d v="1899-12-30T10:00:00"/>
  </r>
  <r>
    <n v="194018"/>
    <d v="2021-06-20T10:42:12"/>
    <n v="297487"/>
    <n v="182841"/>
    <s v="UTC+2"/>
    <n v="7"/>
    <x v="8376"/>
    <d v="1899-12-30T10:42:13"/>
    <d v="1899-12-30T10:00:00"/>
  </r>
  <r>
    <n v="194022"/>
    <d v="2021-06-20T10:43:33"/>
    <n v="174164"/>
    <n v="288529"/>
    <s v="UTC+0"/>
    <n v="7"/>
    <x v="12361"/>
    <d v="1899-12-30T10:43:33"/>
    <d v="1899-12-30T10:00:00"/>
  </r>
  <r>
    <n v="194024"/>
    <d v="2021-06-20T10:44:21"/>
    <n v="142775"/>
    <n v="411922"/>
    <s v="UTC+1"/>
    <n v="7"/>
    <x v="12362"/>
    <d v="1899-12-30T10:44:21"/>
    <d v="1899-12-30T10:00:00"/>
  </r>
  <r>
    <n v="194028"/>
    <d v="2021-06-20T10:46:59"/>
    <n v="168128"/>
    <n v="405774"/>
    <s v="UTC+1"/>
    <n v="7"/>
    <x v="12363"/>
    <d v="1899-12-30T10:46:59"/>
    <d v="1899-12-30T10:00:00"/>
  </r>
  <r>
    <n v="194032"/>
    <d v="2021-06-20T10:48:37"/>
    <n v="27251"/>
    <n v="413384"/>
    <s v="UTC+1"/>
    <n v="7"/>
    <x v="571"/>
    <d v="1899-12-30T10:48:37"/>
    <d v="1899-12-30T10:00:00"/>
  </r>
  <r>
    <n v="194034"/>
    <d v="2021-06-20T10:56:11"/>
    <n v="267611"/>
    <n v="153138"/>
    <s v="UTC+10"/>
    <n v="7"/>
    <x v="1730"/>
    <d v="1899-12-30T10:56:12"/>
    <d v="1899-12-30T10:00:00"/>
  </r>
  <r>
    <n v="194036"/>
    <d v="2021-06-20T10:57:56"/>
    <n v="121521"/>
    <n v="141918"/>
    <s v="UTC+1"/>
    <n v="7"/>
    <x v="3085"/>
    <d v="1899-12-30T10:57:56"/>
    <d v="1899-12-30T10:00:00"/>
  </r>
  <r>
    <n v="194038"/>
    <d v="2021-06-20T10:58:04"/>
    <n v="330931"/>
    <n v="21407"/>
    <s v="UTC+0"/>
    <n v="7"/>
    <x v="10562"/>
    <d v="1899-12-30T10:58:05"/>
    <d v="1899-12-30T10:00:00"/>
  </r>
  <r>
    <n v="194042"/>
    <d v="2021-06-20T11:00:34"/>
    <n v="115131"/>
    <n v="158978"/>
    <s v="UTC+0"/>
    <n v="7"/>
    <x v="12364"/>
    <d v="1899-12-30T11:00:34"/>
    <d v="1899-12-30T11:00:00"/>
  </r>
  <r>
    <n v="194045"/>
    <d v="2021-06-20T11:00:51"/>
    <n v="333386"/>
    <n v="347393"/>
    <s v="UTC+6"/>
    <n v="7"/>
    <x v="46"/>
    <d v="1899-12-30T11:00:51"/>
    <d v="1899-12-30T11:00:00"/>
  </r>
  <r>
    <n v="194048"/>
    <d v="2021-06-20T11:01:48"/>
    <n v="118820"/>
    <n v="332057"/>
    <s v="UTC+1"/>
    <n v="7"/>
    <x v="12365"/>
    <d v="1899-12-30T11:01:48"/>
    <d v="1899-12-30T11:00:00"/>
  </r>
  <r>
    <n v="194053"/>
    <d v="2021-06-20T11:02:22"/>
    <n v="260127"/>
    <n v="258219"/>
    <s v="UTC+3"/>
    <n v="7"/>
    <x v="12366"/>
    <d v="1899-12-30T11:02:22"/>
    <d v="1899-12-30T11:00:00"/>
  </r>
  <r>
    <n v="194054"/>
    <d v="2021-06-20T11:02:53"/>
    <n v="70291"/>
    <n v="58137"/>
    <s v="UTC+1"/>
    <n v="7"/>
    <x v="9312"/>
    <d v="1899-12-30T11:02:53"/>
    <d v="1899-12-30T11:00:00"/>
  </r>
  <r>
    <n v="194055"/>
    <d v="2021-06-20T11:03:12"/>
    <n v="274721"/>
    <n v="472712"/>
    <s v="UTC+1"/>
    <n v="7"/>
    <x v="12367"/>
    <d v="1899-12-30T11:03:12"/>
    <d v="1899-12-30T11:00:00"/>
  </r>
  <r>
    <n v="194057"/>
    <d v="2021-06-20T11:04:02"/>
    <n v="66081"/>
    <n v="386196"/>
    <s v="UTC+1"/>
    <n v="7"/>
    <x v="12368"/>
    <d v="1899-12-30T11:04:02"/>
    <d v="1899-12-30T11:00:00"/>
  </r>
  <r>
    <n v="194058"/>
    <d v="2021-06-20T11:05:31"/>
    <n v="245317"/>
    <n v="40694"/>
    <s v="UTC+2"/>
    <n v="7"/>
    <x v="47"/>
    <d v="1899-12-30T11:05:31"/>
    <d v="1899-12-30T11:00:00"/>
  </r>
  <r>
    <n v="194062"/>
    <d v="2021-06-20T11:07:16"/>
    <n v="154045"/>
    <n v="249086"/>
    <s v="UTC+1"/>
    <n v="7"/>
    <x v="294"/>
    <d v="1899-12-30T11:07:16"/>
    <d v="1899-12-30T11:00:00"/>
  </r>
  <r>
    <n v="194066"/>
    <d v="2021-06-20T11:10:22"/>
    <n v="5016"/>
    <n v="380039"/>
    <s v="UTC+1"/>
    <n v="7"/>
    <x v="12369"/>
    <d v="1899-12-30T11:10:22"/>
    <d v="1899-12-30T11:00:00"/>
  </r>
  <r>
    <n v="194068"/>
    <d v="2021-06-20T11:12:02"/>
    <n v="27715"/>
    <n v="230507"/>
    <s v="UTC+2"/>
    <n v="7"/>
    <x v="12370"/>
    <d v="1899-12-30T11:12:02"/>
    <d v="1899-12-30T11:00:00"/>
  </r>
  <r>
    <n v="194071"/>
    <d v="2021-06-20T11:18:24"/>
    <n v="44259"/>
    <n v="474508"/>
    <s v="UTC-7"/>
    <n v="7"/>
    <x v="12371"/>
    <d v="1899-12-30T11:18:24"/>
    <d v="1899-12-30T11:00:00"/>
  </r>
  <r>
    <n v="194075"/>
    <d v="2021-06-20T11:18:55"/>
    <n v="189341"/>
    <n v="230507"/>
    <s v="UTC+1"/>
    <n v="7"/>
    <x v="575"/>
    <d v="1899-12-30T11:18:55"/>
    <d v="1899-12-30T11:00:00"/>
  </r>
  <r>
    <n v="194077"/>
    <d v="2021-06-20T11:21:09"/>
    <n v="90991"/>
    <n v="411922"/>
    <s v="UTC+2"/>
    <n v="7"/>
    <x v="12372"/>
    <d v="1899-12-30T11:21:10"/>
    <d v="1899-12-30T11:00:00"/>
  </r>
  <r>
    <n v="194078"/>
    <d v="2021-06-20T11:21:14"/>
    <n v="128444"/>
    <n v="122902"/>
    <s v="UTC+1"/>
    <n v="7"/>
    <x v="5414"/>
    <d v="1899-12-30T11:21:14"/>
    <d v="1899-12-30T11:00:00"/>
  </r>
  <r>
    <n v="194083"/>
    <d v="2021-06-20T11:22:05"/>
    <n v="328663"/>
    <n v="342585"/>
    <s v="UTC-4"/>
    <n v="7"/>
    <x v="7269"/>
    <d v="1899-12-30T11:22:05"/>
    <d v="1899-12-30T11:00:00"/>
  </r>
  <r>
    <n v="194086"/>
    <d v="2021-06-20T11:24:09"/>
    <n v="146482"/>
    <n v="351192"/>
    <s v="UTC+2"/>
    <n v="7"/>
    <x v="2549"/>
    <d v="1899-12-30T11:24:09"/>
    <d v="1899-12-30T11:00:00"/>
  </r>
  <r>
    <n v="194090"/>
    <d v="2021-06-20T11:26:43"/>
    <n v="194572"/>
    <n v="83853"/>
    <s v="UTC+7"/>
    <n v="7"/>
    <x v="12373"/>
    <d v="1899-12-30T11:26:43"/>
    <d v="1899-12-30T11:00:00"/>
  </r>
  <r>
    <n v="194095"/>
    <d v="2021-06-20T11:26:53"/>
    <n v="21833"/>
    <n v="394819"/>
    <s v="UTC-5"/>
    <n v="7"/>
    <x v="8503"/>
    <d v="1899-12-30T11:26:53"/>
    <d v="1899-12-30T11:00:00"/>
  </r>
  <r>
    <n v="194097"/>
    <d v="2021-06-20T11:27:04"/>
    <n v="44998"/>
    <n v="292782"/>
    <s v="UTC+3"/>
    <n v="7"/>
    <x v="221"/>
    <d v="1899-12-30T11:27:04"/>
    <d v="1899-12-30T11:00:00"/>
  </r>
  <r>
    <n v="194099"/>
    <d v="2021-06-20T11:27:04"/>
    <n v="178936"/>
    <n v="347393"/>
    <s v="UTC+3"/>
    <n v="7"/>
    <x v="221"/>
    <d v="1899-12-30T11:27:04"/>
    <d v="1899-12-30T11:00:00"/>
  </r>
  <r>
    <n v="194103"/>
    <d v="2021-06-20T11:28:18"/>
    <n v="349465"/>
    <n v="407796"/>
    <s v="UTC+6"/>
    <n v="7"/>
    <x v="5418"/>
    <d v="1899-12-30T11:28:18"/>
    <d v="1899-12-30T11:00:00"/>
  </r>
  <r>
    <n v="194107"/>
    <d v="2021-06-20T11:28:49"/>
    <n v="97950"/>
    <n v="392350"/>
    <s v="UTC+2"/>
    <n v="7"/>
    <x v="1152"/>
    <d v="1899-12-30T11:28:49"/>
    <d v="1899-12-30T11:00:00"/>
  </r>
  <r>
    <n v="194110"/>
    <d v="2021-06-20T11:28:57"/>
    <n v="226485"/>
    <n v="297015"/>
    <s v="UTC+1"/>
    <n v="7"/>
    <x v="12374"/>
    <d v="1899-12-30T11:28:57"/>
    <d v="1899-12-30T11:00:00"/>
  </r>
  <r>
    <n v="194115"/>
    <d v="2021-06-20T11:32:19"/>
    <n v="302889"/>
    <n v="21760"/>
    <s v="UTC+0"/>
    <n v="7"/>
    <x v="576"/>
    <d v="1899-12-30T11:32:19"/>
    <d v="1899-12-30T11:00:00"/>
  </r>
  <r>
    <n v="194119"/>
    <d v="2021-06-20T11:32:59"/>
    <n v="115302"/>
    <n v="88008"/>
    <s v="UTC+0"/>
    <n v="7"/>
    <x v="12375"/>
    <d v="1899-12-30T11:33:00"/>
    <d v="1899-12-30T11:00:00"/>
  </r>
  <r>
    <n v="194121"/>
    <d v="2021-06-20T11:34:06"/>
    <n v="334718"/>
    <n v="408587"/>
    <s v="UTC+2"/>
    <n v="7"/>
    <x v="12376"/>
    <d v="1899-12-30T11:34:06"/>
    <d v="1899-12-30T11:00:00"/>
  </r>
  <r>
    <n v="194123"/>
    <d v="2021-06-20T11:34:38"/>
    <n v="68928"/>
    <n v="183290"/>
    <s v="UTC+4"/>
    <n v="7"/>
    <x v="1958"/>
    <d v="1899-12-30T11:34:38"/>
    <d v="1899-12-30T11:00:00"/>
  </r>
  <r>
    <n v="194124"/>
    <d v="2021-06-20T11:34:53"/>
    <n v="226699"/>
    <n v="231782"/>
    <s v="UTC-8"/>
    <n v="7"/>
    <x v="11376"/>
    <d v="1899-12-30T11:34:53"/>
    <d v="1899-12-30T11:00:00"/>
  </r>
  <r>
    <n v="194129"/>
    <d v="2021-06-20T11:35:06"/>
    <n v="247442"/>
    <n v="264283"/>
    <s v="UTC+3"/>
    <n v="7"/>
    <x v="12377"/>
    <d v="1899-12-30T11:35:06"/>
    <d v="1899-12-30T11:00:00"/>
  </r>
  <r>
    <n v="194132"/>
    <d v="2021-06-20T11:35:48"/>
    <n v="339814"/>
    <n v="413384"/>
    <s v="UTC+2"/>
    <n v="7"/>
    <x v="951"/>
    <d v="1899-12-30T11:35:48"/>
    <d v="1899-12-30T11:00:00"/>
  </r>
  <r>
    <n v="194133"/>
    <d v="2021-06-20T11:36:58"/>
    <n v="177477"/>
    <n v="102086"/>
    <s v="UTC+8"/>
    <n v="7"/>
    <x v="2439"/>
    <d v="1899-12-30T11:36:58"/>
    <d v="1899-12-30T11:00:00"/>
  </r>
  <r>
    <n v="194136"/>
    <d v="2021-06-20T11:37:33"/>
    <n v="315503"/>
    <n v="188971"/>
    <s v="UTC+1"/>
    <n v="7"/>
    <x v="4050"/>
    <d v="1899-12-30T11:37:33"/>
    <d v="1899-12-30T11:00:00"/>
  </r>
  <r>
    <n v="194141"/>
    <d v="2021-06-20T11:38:53"/>
    <n v="180332"/>
    <n v="250679"/>
    <s v="UTC+1"/>
    <n v="7"/>
    <x v="6911"/>
    <d v="1899-12-30T11:38:53"/>
    <d v="1899-12-30T11:00:00"/>
  </r>
  <r>
    <n v="194143"/>
    <d v="2021-06-20T11:38:53"/>
    <n v="322953"/>
    <n v="470762"/>
    <s v="UTC+1"/>
    <n v="7"/>
    <x v="6911"/>
    <d v="1899-12-30T11:38:53"/>
    <d v="1899-12-30T11:00:00"/>
  </r>
  <r>
    <n v="194148"/>
    <d v="2021-06-20T11:40:28"/>
    <n v="42887"/>
    <n v="180017"/>
    <s v="UTC+6"/>
    <n v="7"/>
    <x v="952"/>
    <d v="1899-12-30T11:40:28"/>
    <d v="1899-12-30T11:00:00"/>
  </r>
  <r>
    <n v="194150"/>
    <d v="2021-06-20T11:41:03"/>
    <n v="187204"/>
    <n v="347008"/>
    <s v="UTC+3"/>
    <n v="7"/>
    <x v="1736"/>
    <d v="1899-12-30T11:41:03"/>
    <d v="1899-12-30T11:00:00"/>
  </r>
  <r>
    <n v="194152"/>
    <d v="2021-06-20T11:41:13"/>
    <n v="251263"/>
    <n v="146139"/>
    <s v="UTC+1"/>
    <n v="7"/>
    <x v="12378"/>
    <d v="1899-12-30T11:41:13"/>
    <d v="1899-12-30T11:00:00"/>
  </r>
  <r>
    <n v="194156"/>
    <d v="2021-06-20T11:42:48"/>
    <n v="4636"/>
    <n v="4199"/>
    <s v="UTC+2"/>
    <n v="7"/>
    <x v="5423"/>
    <d v="1899-12-30T11:42:48"/>
    <d v="1899-12-30T11:00:00"/>
  </r>
  <r>
    <n v="194158"/>
    <d v="2021-06-20T11:45:07"/>
    <n v="258675"/>
    <n v="411922"/>
    <s v="UTC+2"/>
    <n v="7"/>
    <x v="3104"/>
    <d v="1899-12-30T11:45:07"/>
    <d v="1899-12-30T11:00:00"/>
  </r>
  <r>
    <n v="194159"/>
    <d v="2021-06-20T11:46:37"/>
    <n v="44479"/>
    <n v="172418"/>
    <s v="UTC+1"/>
    <n v="7"/>
    <x v="12379"/>
    <d v="1899-12-30T11:46:37"/>
    <d v="1899-12-30T11:00:00"/>
  </r>
  <r>
    <n v="194162"/>
    <d v="2021-06-20T11:47:17"/>
    <n v="211950"/>
    <n v="40767"/>
    <s v="UTC-7"/>
    <n v="7"/>
    <x v="6471"/>
    <d v="1899-12-30T11:47:17"/>
    <d v="1899-12-30T11:00:00"/>
  </r>
  <r>
    <n v="194164"/>
    <d v="2021-06-20T11:50:57"/>
    <n v="49581"/>
    <n v="70091"/>
    <s v="UTC+4"/>
    <n v="7"/>
    <x v="4297"/>
    <d v="1899-12-30T11:50:57"/>
    <d v="1899-12-30T11:00:00"/>
  </r>
  <r>
    <n v="194165"/>
    <d v="2021-06-20T11:53:05"/>
    <n v="61779"/>
    <n v="230507"/>
    <s v="UTC+0"/>
    <n v="7"/>
    <x v="12380"/>
    <d v="1899-12-30T11:53:05"/>
    <d v="1899-12-30T11:00:00"/>
  </r>
  <r>
    <n v="194169"/>
    <d v="2021-06-20T11:54:14"/>
    <n v="338080"/>
    <n v="330333"/>
    <s v="UTC+0"/>
    <n v="7"/>
    <x v="6064"/>
    <d v="1899-12-30T11:54:14"/>
    <d v="1899-12-30T11:00:00"/>
  </r>
  <r>
    <n v="194174"/>
    <d v="2021-06-20T11:55:43"/>
    <n v="170183"/>
    <n v="239248"/>
    <s v="UTC+2"/>
    <n v="7"/>
    <x v="5803"/>
    <d v="1899-12-30T11:55:43"/>
    <d v="1899-12-30T11:00:00"/>
  </r>
  <r>
    <n v="194178"/>
    <d v="2021-06-20T11:55:56"/>
    <n v="76065"/>
    <n v="158978"/>
    <s v="UTC+0"/>
    <n v="7"/>
    <x v="4650"/>
    <d v="1899-12-30T11:55:56"/>
    <d v="1899-12-30T11:00:00"/>
  </r>
  <r>
    <n v="194179"/>
    <d v="2021-06-20T11:56:47"/>
    <n v="29328"/>
    <n v="341333"/>
    <s v="UTC+2"/>
    <n v="7"/>
    <x v="1600"/>
    <d v="1899-12-30T11:56:47"/>
    <d v="1899-12-30T11:00:00"/>
  </r>
  <r>
    <n v="194180"/>
    <d v="2021-06-20T11:57:21"/>
    <n v="303662"/>
    <n v="133953"/>
    <s v="UTC+3"/>
    <n v="7"/>
    <x v="1505"/>
    <d v="1899-12-30T11:57:21"/>
    <d v="1899-12-30T11:00:00"/>
  </r>
  <r>
    <n v="194185"/>
    <d v="2021-06-20T11:59:09"/>
    <n v="251895"/>
    <n v="3876"/>
    <s v="UTC+2"/>
    <n v="7"/>
    <x v="12381"/>
    <d v="1899-12-30T11:59:09"/>
    <d v="1899-12-30T11:00:00"/>
  </r>
  <r>
    <n v="194190"/>
    <d v="2021-06-20T11:59:16"/>
    <n v="230990"/>
    <n v="410635"/>
    <s v="UTC+5"/>
    <n v="7"/>
    <x v="12382"/>
    <d v="1899-12-30T11:59:16"/>
    <d v="1899-12-30T11:00:00"/>
  </r>
  <r>
    <n v="194193"/>
    <d v="2021-06-20T12:01:18"/>
    <n v="200104"/>
    <n v="196292"/>
    <s v="UTC+0"/>
    <n v="7"/>
    <x v="9334"/>
    <d v="1899-12-30T12:01:18"/>
    <d v="1899-12-30T12:00:00"/>
  </r>
  <r>
    <n v="194198"/>
    <d v="2021-06-20T12:02:01"/>
    <n v="326203"/>
    <n v="230507"/>
    <s v="UTC+3"/>
    <n v="7"/>
    <x v="1601"/>
    <d v="1899-12-30T12:02:01"/>
    <d v="1899-12-30T12:00:00"/>
  </r>
  <r>
    <n v="194201"/>
    <d v="2021-06-20T12:04:08"/>
    <n v="171732"/>
    <n v="317115"/>
    <s v="UTC+1"/>
    <n v="7"/>
    <x v="12383"/>
    <d v="1899-12-30T12:04:09"/>
    <d v="1899-12-30T12:00:00"/>
  </r>
  <r>
    <n v="194205"/>
    <d v="2021-06-20T12:04:56"/>
    <n v="69506"/>
    <n v="94440"/>
    <s v="UTC+8"/>
    <n v="7"/>
    <x v="768"/>
    <d v="1899-12-30T12:04:56"/>
    <d v="1899-12-30T12:00:00"/>
  </r>
  <r>
    <n v="194210"/>
    <d v="2021-06-20T12:09:26"/>
    <n v="131646"/>
    <n v="4316"/>
    <s v="UTC+2"/>
    <n v="7"/>
    <x v="12384"/>
    <d v="1899-12-30T12:09:26"/>
    <d v="1899-12-30T12:00:00"/>
  </r>
  <r>
    <n v="194211"/>
    <d v="2021-06-20T12:10:10"/>
    <n v="294719"/>
    <n v="250679"/>
    <s v="UTC+1"/>
    <n v="7"/>
    <x v="2641"/>
    <d v="1899-12-30T12:10:10"/>
    <d v="1899-12-30T12:00:00"/>
  </r>
  <r>
    <n v="194213"/>
    <d v="2021-06-20T12:12:17"/>
    <n v="22640"/>
    <n v="267896"/>
    <s v="UTC-4"/>
    <n v="7"/>
    <x v="12385"/>
    <d v="1899-12-30T12:12:17"/>
    <d v="1899-12-30T12:00:00"/>
  </r>
  <r>
    <n v="194215"/>
    <d v="2021-06-20T12:15:25"/>
    <n v="145305"/>
    <n v="411922"/>
    <s v="UTC+6"/>
    <n v="7"/>
    <x v="3842"/>
    <d v="1899-12-30T12:15:25"/>
    <d v="1899-12-30T12:00:00"/>
  </r>
  <r>
    <n v="194217"/>
    <d v="2021-06-20T12:17:07"/>
    <n v="269862"/>
    <n v="265569"/>
    <s v="UTC+2"/>
    <n v="7"/>
    <x v="12386"/>
    <d v="1899-12-30T12:17:07"/>
    <d v="1899-12-30T12:00:00"/>
  </r>
  <r>
    <n v="194218"/>
    <d v="2021-06-20T12:17:45"/>
    <n v="209040"/>
    <n v="347008"/>
    <s v="UTC+2"/>
    <n v="7"/>
    <x v="2751"/>
    <d v="1899-12-30T12:17:45"/>
    <d v="1899-12-30T12:00:00"/>
  </r>
  <r>
    <n v="194219"/>
    <d v="2021-06-20T12:19:40"/>
    <n v="227841"/>
    <n v="154228"/>
    <s v="UTC+0"/>
    <n v="7"/>
    <x v="9342"/>
    <d v="1899-12-30T12:19:40"/>
    <d v="1899-12-30T12:00:00"/>
  </r>
  <r>
    <n v="194222"/>
    <d v="2021-06-20T12:20:05"/>
    <n v="81114"/>
    <n v="158978"/>
    <s v="UTC+2"/>
    <n v="7"/>
    <x v="1159"/>
    <d v="1899-12-30T12:20:05"/>
    <d v="1899-12-30T12:00:00"/>
  </r>
  <r>
    <n v="194226"/>
    <d v="2021-06-20T12:21:12"/>
    <n v="114017"/>
    <n v="352813"/>
    <s v="UTC+1"/>
    <n v="7"/>
    <x v="960"/>
    <d v="1899-12-30T12:21:12"/>
    <d v="1899-12-30T12:00:00"/>
  </r>
  <r>
    <n v="194230"/>
    <d v="2021-06-20T12:22:36"/>
    <n v="73474"/>
    <n v="165432"/>
    <s v="UTC+1"/>
    <n v="7"/>
    <x v="12387"/>
    <d v="1899-12-30T12:22:37"/>
    <d v="1899-12-30T12:00:00"/>
  </r>
  <r>
    <n v="194233"/>
    <d v="2021-06-20T12:22:59"/>
    <n v="159349"/>
    <n v="266748"/>
    <s v="UTC+7"/>
    <n v="7"/>
    <x v="771"/>
    <d v="1899-12-30T12:22:59"/>
    <d v="1899-12-30T12:00:00"/>
  </r>
  <r>
    <n v="194236"/>
    <d v="2021-06-20T12:23:16"/>
    <n v="290491"/>
    <n v="81226"/>
    <s v="UTC+1"/>
    <n v="7"/>
    <x v="12388"/>
    <d v="1899-12-30T12:23:16"/>
    <d v="1899-12-30T12:00:00"/>
  </r>
  <r>
    <n v="194239"/>
    <d v="2021-06-20T12:24:09"/>
    <n v="191060"/>
    <n v="411922"/>
    <s v="UTC+1"/>
    <n v="7"/>
    <x v="1160"/>
    <d v="1899-12-30T12:24:09"/>
    <d v="1899-12-30T12:00:00"/>
  </r>
  <r>
    <n v="194240"/>
    <d v="2021-06-20T12:25:01"/>
    <n v="222301"/>
    <n v="301748"/>
    <s v="UTC+1"/>
    <n v="7"/>
    <x v="12389"/>
    <d v="1899-12-30T12:25:02"/>
    <d v="1899-12-30T12:00:00"/>
  </r>
  <r>
    <n v="194241"/>
    <d v="2021-06-20T12:26:29"/>
    <n v="332923"/>
    <n v="470762"/>
    <s v="UTC+1"/>
    <n v="7"/>
    <x v="1742"/>
    <d v="1899-12-30T12:26:29"/>
    <d v="1899-12-30T12:00:00"/>
  </r>
  <r>
    <n v="194245"/>
    <d v="2021-06-20T12:26:31"/>
    <n v="315184"/>
    <n v="472908"/>
    <s v="UTC+2"/>
    <n v="7"/>
    <x v="1976"/>
    <d v="1899-12-30T12:26:31"/>
    <d v="1899-12-30T12:00:00"/>
  </r>
  <r>
    <n v="194248"/>
    <d v="2021-06-20T12:27:21"/>
    <n v="97691"/>
    <n v="153893"/>
    <s v="UTC+2"/>
    <n v="7"/>
    <x v="12390"/>
    <d v="1899-12-30T12:27:21"/>
    <d v="1899-12-30T12:00:00"/>
  </r>
  <r>
    <n v="194250"/>
    <d v="2021-06-20T12:28:14"/>
    <n v="326415"/>
    <n v="411922"/>
    <s v="UTC+0"/>
    <n v="7"/>
    <x v="3747"/>
    <d v="1899-12-30T12:28:14"/>
    <d v="1899-12-30T12:00:00"/>
  </r>
  <r>
    <n v="194253"/>
    <d v="2021-06-20T12:29:24"/>
    <n v="245531"/>
    <n v="347393"/>
    <s v="UTC+2"/>
    <n v="7"/>
    <x v="1603"/>
    <d v="1899-12-30T12:29:24"/>
    <d v="1899-12-30T12:00:00"/>
  </r>
  <r>
    <n v="194258"/>
    <d v="2021-06-20T12:29:24"/>
    <n v="308815"/>
    <n v="351192"/>
    <s v="UTC+2"/>
    <n v="7"/>
    <x v="1603"/>
    <d v="1899-12-30T12:29:24"/>
    <d v="1899-12-30T12:00:00"/>
  </r>
  <r>
    <n v="194259"/>
    <d v="2021-06-20T12:29:30"/>
    <n v="71391"/>
    <n v="154256"/>
    <s v="UTC+2"/>
    <n v="7"/>
    <x v="12391"/>
    <d v="1899-12-30T12:29:31"/>
    <d v="1899-12-30T12:00:00"/>
  </r>
  <r>
    <n v="194261"/>
    <d v="2021-06-20T12:29:59"/>
    <n v="175831"/>
    <n v="134080"/>
    <s v="UTC+3"/>
    <n v="7"/>
    <x v="57"/>
    <d v="1899-12-30T12:29:59"/>
    <d v="1899-12-30T12:00:00"/>
  </r>
  <r>
    <n v="194264"/>
    <d v="2021-06-20T12:31:48"/>
    <n v="81732"/>
    <n v="81226"/>
    <s v="UTC+1"/>
    <n v="7"/>
    <x v="12392"/>
    <d v="1899-12-30T12:31:48"/>
    <d v="1899-12-30T12:00:00"/>
  </r>
  <r>
    <n v="194265"/>
    <d v="2021-06-20T12:32:19"/>
    <n v="7862"/>
    <n v="411922"/>
    <s v="UTC+3"/>
    <n v="7"/>
    <x v="773"/>
    <d v="1899-12-30T12:32:19"/>
    <d v="1899-12-30T12:00:00"/>
  </r>
  <r>
    <n v="194266"/>
    <d v="2021-06-20T12:32:53"/>
    <n v="192449"/>
    <n v="250679"/>
    <s v="UTC+0"/>
    <n v="7"/>
    <x v="2754"/>
    <d v="1899-12-30T12:32:53"/>
    <d v="1899-12-30T12:00:00"/>
  </r>
  <r>
    <n v="194268"/>
    <d v="2021-06-20T12:34:38"/>
    <n v="301595"/>
    <n v="396686"/>
    <s v="UTC+3"/>
    <n v="7"/>
    <x v="164"/>
    <d v="1899-12-30T12:34:38"/>
    <d v="1899-12-30T12:00:00"/>
  </r>
  <r>
    <n v="194270"/>
    <d v="2021-06-20T12:35:48"/>
    <n v="300354"/>
    <n v="166857"/>
    <s v="UTC+1"/>
    <n v="7"/>
    <x v="1164"/>
    <d v="1899-12-30T12:35:48"/>
    <d v="1899-12-30T12:00:00"/>
  </r>
  <r>
    <n v="194273"/>
    <d v="2021-06-20T12:38:52"/>
    <n v="28041"/>
    <n v="347008"/>
    <s v="UTC+0"/>
    <n v="7"/>
    <x v="12393"/>
    <d v="1899-12-30T12:38:52"/>
    <d v="1899-12-30T12:00:00"/>
  </r>
  <r>
    <n v="194278"/>
    <d v="2021-06-20T12:39:22"/>
    <n v="242139"/>
    <n v="423117"/>
    <s v="UTC+1"/>
    <n v="7"/>
    <x v="12394"/>
    <d v="1899-12-30T12:39:22"/>
    <d v="1899-12-30T12:00:00"/>
  </r>
  <r>
    <n v="194283"/>
    <d v="2021-06-20T12:40:43"/>
    <n v="46786"/>
    <n v="301748"/>
    <s v="UTC+1"/>
    <n v="7"/>
    <x v="12395"/>
    <d v="1899-12-30T12:40:43"/>
    <d v="1899-12-30T12:00:00"/>
  </r>
  <r>
    <n v="194285"/>
    <d v="2021-06-20T12:41:38"/>
    <n v="73939"/>
    <n v="309553"/>
    <s v="UTC+7"/>
    <n v="7"/>
    <x v="3121"/>
    <d v="1899-12-30T12:41:38"/>
    <d v="1899-12-30T12:00:00"/>
  </r>
  <r>
    <n v="194290"/>
    <d v="2021-06-20T12:43:19"/>
    <n v="59415"/>
    <n v="230507"/>
    <s v="UTC+3"/>
    <n v="7"/>
    <x v="12396"/>
    <d v="1899-12-30T12:43:19"/>
    <d v="1899-12-30T12:00:00"/>
  </r>
  <r>
    <n v="194294"/>
    <d v="2021-06-20T12:43:23"/>
    <n v="91062"/>
    <n v="196571"/>
    <s v="UTC+6"/>
    <n v="7"/>
    <x v="165"/>
    <d v="1899-12-30T12:43:23"/>
    <d v="1899-12-30T12:00:00"/>
  </r>
  <r>
    <n v="194299"/>
    <d v="2021-06-20T12:44:38"/>
    <n v="94759"/>
    <n v="402459"/>
    <s v="UTC+0"/>
    <n v="7"/>
    <x v="5039"/>
    <d v="1899-12-30T12:44:38"/>
    <d v="1899-12-30T12:00:00"/>
  </r>
  <r>
    <n v="194300"/>
    <d v="2021-06-20T12:46:26"/>
    <n v="179096"/>
    <n v="86587"/>
    <s v="UTC+6"/>
    <n v="7"/>
    <x v="12397"/>
    <d v="1899-12-30T12:46:26"/>
    <d v="1899-12-30T12:00:00"/>
  </r>
  <r>
    <n v="194305"/>
    <d v="2021-06-20T12:46:34"/>
    <n v="44160"/>
    <n v="392434"/>
    <s v="UTC+1"/>
    <n v="7"/>
    <x v="3122"/>
    <d v="1899-12-30T12:46:34"/>
    <d v="1899-12-30T12:00:00"/>
  </r>
  <r>
    <n v="194307"/>
    <d v="2021-06-20T12:48:46"/>
    <n v="186742"/>
    <n v="164398"/>
    <s v="UTC+2"/>
    <n v="7"/>
    <x v="12398"/>
    <d v="1899-12-30T12:48:46"/>
    <d v="1899-12-30T12:00:00"/>
  </r>
  <r>
    <n v="194312"/>
    <d v="2021-06-20T12:49:47"/>
    <n v="126247"/>
    <n v="63666"/>
    <s v="UTC+1"/>
    <n v="7"/>
    <x v="1511"/>
    <d v="1899-12-30T12:49:47"/>
    <d v="1899-12-30T12:00:00"/>
  </r>
  <r>
    <n v="194316"/>
    <d v="2021-06-20T12:50:28"/>
    <n v="200384"/>
    <n v="29021"/>
    <s v="UTC+3"/>
    <n v="7"/>
    <x v="12399"/>
    <d v="1899-12-30T12:50:28"/>
    <d v="1899-12-30T12:00:00"/>
  </r>
  <r>
    <n v="194317"/>
    <d v="2021-06-20T12:50:34"/>
    <n v="244982"/>
    <n v="309678"/>
    <s v="UTC+2"/>
    <n v="7"/>
    <x v="10937"/>
    <d v="1899-12-30T12:50:34"/>
    <d v="1899-12-30T12:00:00"/>
  </r>
  <r>
    <n v="194321"/>
    <d v="2021-06-20T12:51:05"/>
    <n v="88309"/>
    <n v="182984"/>
    <s v="UTC+1"/>
    <n v="7"/>
    <x v="11400"/>
    <d v="1899-12-30T12:51:05"/>
    <d v="1899-12-30T12:00:00"/>
  </r>
  <r>
    <n v="194323"/>
    <d v="2021-06-20T12:51:47"/>
    <n v="309677"/>
    <n v="423494"/>
    <s v="UTC+3"/>
    <n v="7"/>
    <x v="12400"/>
    <d v="1899-12-30T12:51:47"/>
    <d v="1899-12-30T12:00:00"/>
  </r>
  <r>
    <n v="194325"/>
    <d v="2021-06-20T12:52:42"/>
    <n v="32530"/>
    <n v="438697"/>
    <s v="UTC+6"/>
    <n v="7"/>
    <x v="1169"/>
    <d v="1899-12-30T12:52:42"/>
    <d v="1899-12-30T12:00:00"/>
  </r>
  <r>
    <n v="194327"/>
    <d v="2021-06-20T12:53:17"/>
    <n v="333878"/>
    <n v="411922"/>
    <s v="UTC+7"/>
    <n v="7"/>
    <x v="1306"/>
    <d v="1899-12-30T12:53:17"/>
    <d v="1899-12-30T12:00:00"/>
  </r>
  <r>
    <n v="194332"/>
    <d v="2021-06-20T12:53:25"/>
    <n v="83825"/>
    <n v="461728"/>
    <s v="UTC+1"/>
    <n v="7"/>
    <x v="12401"/>
    <d v="1899-12-30T12:53:25"/>
    <d v="1899-12-30T12:00:00"/>
  </r>
  <r>
    <n v="194333"/>
    <d v="2021-06-20T12:56:12"/>
    <n v="215155"/>
    <n v="128523"/>
    <s v="UTC+4"/>
    <n v="7"/>
    <x v="4669"/>
    <d v="1899-12-30T12:56:12"/>
    <d v="1899-12-30T12:00:00"/>
  </r>
  <r>
    <n v="194338"/>
    <d v="2021-06-20T12:59:05"/>
    <n v="278971"/>
    <n v="198404"/>
    <s v="UTC+9"/>
    <n v="7"/>
    <x v="774"/>
    <d v="1899-12-30T12:59:06"/>
    <d v="1899-12-30T12:00:00"/>
  </r>
  <r>
    <n v="194343"/>
    <d v="2021-06-20T13:00:16"/>
    <n v="122284"/>
    <n v="411922"/>
    <s v="UTC+3"/>
    <n v="7"/>
    <x v="965"/>
    <d v="1899-12-30T13:00:16"/>
    <d v="1899-12-30T13:00:00"/>
  </r>
  <r>
    <n v="194344"/>
    <d v="2021-06-20T13:01:26"/>
    <n v="312558"/>
    <n v="230507"/>
    <s v="UTC+1"/>
    <n v="7"/>
    <x v="492"/>
    <d v="1899-12-30T13:01:26"/>
    <d v="1899-12-30T13:00:00"/>
  </r>
  <r>
    <n v="194346"/>
    <d v="2021-06-20T13:02:36"/>
    <n v="172356"/>
    <n v="82850"/>
    <s v="UTC+3"/>
    <n v="7"/>
    <x v="166"/>
    <d v="1899-12-30T13:02:36"/>
    <d v="1899-12-30T13:00:00"/>
  </r>
  <r>
    <n v="194348"/>
    <d v="2021-06-20T13:02:36"/>
    <n v="256778"/>
    <n v="411922"/>
    <s v="UTC+3"/>
    <n v="7"/>
    <x v="166"/>
    <d v="1899-12-30T13:02:36"/>
    <d v="1899-12-30T13:00:00"/>
  </r>
  <r>
    <n v="194352"/>
    <d v="2021-06-20T13:04:56"/>
    <n v="76140"/>
    <n v="245484"/>
    <s v="UTC+3"/>
    <n v="7"/>
    <x v="1513"/>
    <d v="1899-12-30T13:04:56"/>
    <d v="1899-12-30T13:00:00"/>
  </r>
  <r>
    <n v="194357"/>
    <d v="2021-06-20T13:05:41"/>
    <n v="92307"/>
    <n v="119655"/>
    <s v="UTC+2"/>
    <n v="7"/>
    <x v="12402"/>
    <d v="1899-12-30T13:05:41"/>
    <d v="1899-12-30T13:00:00"/>
  </r>
  <r>
    <n v="194358"/>
    <d v="2021-06-20T13:06:06"/>
    <n v="317508"/>
    <n v="312857"/>
    <s v="UTC+1"/>
    <n v="7"/>
    <x v="435"/>
    <d v="1899-12-30T13:06:06"/>
    <d v="1899-12-30T13:00:00"/>
  </r>
  <r>
    <n v="194363"/>
    <d v="2021-06-20T13:06:39"/>
    <n v="66175"/>
    <n v="264283"/>
    <s v="UTC+1"/>
    <n v="7"/>
    <x v="12403"/>
    <d v="1899-12-30T13:06:39"/>
    <d v="1899-12-30T13:00:00"/>
  </r>
  <r>
    <n v="194364"/>
    <d v="2021-06-20T13:06:41"/>
    <n v="157976"/>
    <n v="301748"/>
    <s v="UTC+2"/>
    <n v="7"/>
    <x v="777"/>
    <d v="1899-12-30T13:06:41"/>
    <d v="1899-12-30T13:00:00"/>
  </r>
  <r>
    <n v="194366"/>
    <d v="2021-06-20T13:07:51"/>
    <n v="36226"/>
    <n v="351192"/>
    <s v="UTC+0"/>
    <n v="7"/>
    <x v="1744"/>
    <d v="1899-12-30T13:07:51"/>
    <d v="1899-12-30T13:00:00"/>
  </r>
  <r>
    <n v="194371"/>
    <d v="2021-06-20T13:09:59"/>
    <n v="160294"/>
    <n v="143750"/>
    <s v="UTC+0"/>
    <n v="7"/>
    <x v="12404"/>
    <d v="1899-12-30T13:09:59"/>
    <d v="1899-12-30T13:00:00"/>
  </r>
  <r>
    <n v="194375"/>
    <d v="2021-06-20T13:10:44"/>
    <n v="213634"/>
    <n v="347393"/>
    <s v="UTC+1"/>
    <n v="7"/>
    <x v="1745"/>
    <d v="1899-12-30T13:10:45"/>
    <d v="1899-12-30T13:00:00"/>
  </r>
  <r>
    <n v="194380"/>
    <d v="2021-06-20T13:11:52"/>
    <n v="340220"/>
    <n v="301748"/>
    <s v="UTC+3"/>
    <n v="7"/>
    <x v="12405"/>
    <d v="1899-12-30T13:11:52"/>
    <d v="1899-12-30T13:00:00"/>
  </r>
  <r>
    <n v="194385"/>
    <d v="2021-06-20T13:13:30"/>
    <n v="7335"/>
    <n v="397390"/>
    <s v="UTC+0"/>
    <n v="7"/>
    <x v="12406"/>
    <d v="1899-12-30T13:13:30"/>
    <d v="1899-12-30T13:00:00"/>
  </r>
  <r>
    <n v="194386"/>
    <d v="2021-06-20T13:13:39"/>
    <n v="258998"/>
    <n v="158978"/>
    <s v="UTC+2"/>
    <n v="7"/>
    <x v="64"/>
    <d v="1899-12-30T13:13:40"/>
    <d v="1899-12-30T13:00:00"/>
  </r>
  <r>
    <n v="194391"/>
    <d v="2021-06-20T13:17:45"/>
    <n v="164583"/>
    <n v="230507"/>
    <s v="UTC+1"/>
    <n v="7"/>
    <x v="779"/>
    <d v="1899-12-30T13:17:45"/>
    <d v="1899-12-30T13:00:00"/>
  </r>
  <r>
    <n v="194396"/>
    <d v="2021-06-20T13:18:55"/>
    <n v="67593"/>
    <n v="439981"/>
    <s v="UTC+3"/>
    <n v="7"/>
    <x v="1408"/>
    <d v="1899-12-30T13:18:55"/>
    <d v="1899-12-30T13:00:00"/>
  </r>
  <r>
    <n v="194397"/>
    <d v="2021-06-20T13:20:05"/>
    <n v="279523"/>
    <n v="104958"/>
    <s v="UTC+5"/>
    <n v="7"/>
    <x v="65"/>
    <d v="1899-12-30T13:20:05"/>
    <d v="1899-12-30T13:00:00"/>
  </r>
  <r>
    <n v="194400"/>
    <d v="2021-06-20T13:20:05"/>
    <n v="237059"/>
    <n v="284325"/>
    <s v="UTC+1"/>
    <n v="7"/>
    <x v="65"/>
    <d v="1899-12-30T13:20:05"/>
    <d v="1899-12-30T13:00:00"/>
  </r>
  <r>
    <n v="194401"/>
    <d v="2021-06-20T13:21:14"/>
    <n v="78870"/>
    <n v="411922"/>
    <s v="UTC+3"/>
    <n v="7"/>
    <x v="3753"/>
    <d v="1899-12-30T13:21:14"/>
    <d v="1899-12-30T13:00:00"/>
  </r>
  <r>
    <n v="194404"/>
    <d v="2021-06-20T13:21:14"/>
    <n v="186315"/>
    <n v="189009"/>
    <s v="UTC+7"/>
    <n v="7"/>
    <x v="3753"/>
    <d v="1899-12-30T13:21:14"/>
    <d v="1899-12-30T13:00:00"/>
  </r>
  <r>
    <n v="194409"/>
    <d v="2021-06-20T13:21:14"/>
    <n v="314195"/>
    <n v="38593"/>
    <s v="UTC+7"/>
    <n v="7"/>
    <x v="3753"/>
    <d v="1899-12-30T13:21:14"/>
    <d v="1899-12-30T13:00:00"/>
  </r>
  <r>
    <n v="194410"/>
    <d v="2021-06-20T13:21:49"/>
    <n v="150968"/>
    <n v="158978"/>
    <s v="UTC+4"/>
    <n v="7"/>
    <x v="781"/>
    <d v="1899-12-30T13:21:49"/>
    <d v="1899-12-30T13:00:00"/>
  </r>
  <r>
    <n v="194411"/>
    <d v="2021-06-20T13:22:05"/>
    <n v="100093"/>
    <n v="429494"/>
    <s v="UTC+3"/>
    <n v="7"/>
    <x v="7236"/>
    <d v="1899-12-30T13:22:05"/>
    <d v="1899-12-30T13:00:00"/>
  </r>
  <r>
    <n v="194412"/>
    <d v="2021-06-20T13:23:34"/>
    <n v="345956"/>
    <n v="250771"/>
    <s v="UTC+3"/>
    <n v="7"/>
    <x v="2643"/>
    <d v="1899-12-30T13:23:34"/>
    <d v="1899-12-30T13:00:00"/>
  </r>
  <r>
    <n v="194413"/>
    <d v="2021-06-20T13:25:18"/>
    <n v="197229"/>
    <n v="351192"/>
    <s v="UTC+2"/>
    <n v="7"/>
    <x v="2299"/>
    <d v="1899-12-30T13:25:19"/>
    <d v="1899-12-30T13:00:00"/>
  </r>
  <r>
    <n v="194416"/>
    <d v="2021-06-20T13:25:18"/>
    <n v="268397"/>
    <n v="154256"/>
    <s v="UTC+2"/>
    <n v="7"/>
    <x v="2299"/>
    <d v="1899-12-30T13:25:19"/>
    <d v="1899-12-30T13:00:00"/>
  </r>
  <r>
    <n v="194418"/>
    <d v="2021-06-20T13:25:53"/>
    <n v="99463"/>
    <n v="7650"/>
    <s v="UTC+11"/>
    <n v="7"/>
    <x v="301"/>
    <d v="1899-12-30T13:25:54"/>
    <d v="1899-12-30T13:00:00"/>
  </r>
  <r>
    <n v="194423"/>
    <d v="2021-06-20T13:27:38"/>
    <n v="131289"/>
    <n v="325852"/>
    <s v="UTC+6"/>
    <n v="7"/>
    <x v="663"/>
    <d v="1899-12-30T13:27:39"/>
    <d v="1899-12-30T13:00:00"/>
  </r>
  <r>
    <n v="194426"/>
    <d v="2021-06-20T13:27:38"/>
    <n v="294578"/>
    <n v="254768"/>
    <s v="UTC+6"/>
    <n v="7"/>
    <x v="663"/>
    <d v="1899-12-30T13:27:39"/>
    <d v="1899-12-30T13:00:00"/>
  </r>
  <r>
    <n v="194431"/>
    <d v="2021-06-20T13:28:42"/>
    <n v="165559"/>
    <n v="470762"/>
    <s v="UTC+2"/>
    <n v="7"/>
    <x v="7624"/>
    <d v="1899-12-30T13:28:42"/>
    <d v="1899-12-30T13:00:00"/>
  </r>
  <r>
    <n v="194434"/>
    <d v="2021-06-20T13:29:24"/>
    <n v="310691"/>
    <n v="336616"/>
    <s v="UTC+1"/>
    <n v="7"/>
    <x v="1607"/>
    <d v="1899-12-30T13:29:24"/>
    <d v="1899-12-30T13:00:00"/>
  </r>
  <r>
    <n v="194435"/>
    <d v="2021-06-20T13:29:59"/>
    <n v="160015"/>
    <n v="410635"/>
    <s v="UTC+2"/>
    <n v="7"/>
    <x v="1172"/>
    <d v="1899-12-30T13:29:59"/>
    <d v="1899-12-30T13:00:00"/>
  </r>
  <r>
    <n v="194437"/>
    <d v="2021-06-20T13:31:10"/>
    <n v="156508"/>
    <n v="381952"/>
    <s v="UTC+12"/>
    <n v="7"/>
    <x v="12407"/>
    <d v="1899-12-30T13:31:10"/>
    <d v="1899-12-30T13:00:00"/>
  </r>
  <r>
    <n v="194440"/>
    <d v="2021-06-20T13:31:39"/>
    <n v="233585"/>
    <n v="122902"/>
    <s v="UTC+0"/>
    <n v="7"/>
    <x v="11408"/>
    <d v="1899-12-30T13:31:39"/>
    <d v="1899-12-30T13:00:00"/>
  </r>
  <r>
    <n v="194444"/>
    <d v="2021-06-20T13:32:10"/>
    <n v="174396"/>
    <n v="178668"/>
    <s v="UTC+3"/>
    <n v="7"/>
    <x v="8838"/>
    <d v="1899-12-30T13:32:10"/>
    <d v="1899-12-30T13:00:00"/>
  </r>
  <r>
    <n v="194449"/>
    <d v="2021-06-20T13:32:19"/>
    <n v="130933"/>
    <n v="258251"/>
    <s v="UTC+2"/>
    <n v="7"/>
    <x v="971"/>
    <d v="1899-12-30T13:32:19"/>
    <d v="1899-12-30T13:00:00"/>
  </r>
  <r>
    <n v="194453"/>
    <d v="2021-06-20T13:33:03"/>
    <n v="53569"/>
    <n v="471403"/>
    <s v="UTC-4"/>
    <n v="7"/>
    <x v="3137"/>
    <d v="1899-12-30T13:33:03"/>
    <d v="1899-12-30T13:00:00"/>
  </r>
  <r>
    <n v="194456"/>
    <d v="2021-06-20T13:33:28"/>
    <n v="20945"/>
    <n v="347393"/>
    <s v="UTC+4"/>
    <n v="7"/>
    <x v="227"/>
    <d v="1899-12-30T13:33:28"/>
    <d v="1899-12-30T13:00:00"/>
  </r>
  <r>
    <n v="194461"/>
    <d v="2021-06-20T13:34:38"/>
    <n v="245229"/>
    <n v="347008"/>
    <s v="UTC+2"/>
    <n v="7"/>
    <x v="784"/>
    <d v="1899-12-30T13:34:38"/>
    <d v="1899-12-30T13:00:00"/>
  </r>
  <r>
    <n v="194464"/>
    <d v="2021-06-20T13:36:58"/>
    <n v="258763"/>
    <n v="242428"/>
    <s v="UTC+2"/>
    <n v="7"/>
    <x v="436"/>
    <d v="1899-12-30T13:36:58"/>
    <d v="1899-12-30T13:00:00"/>
  </r>
  <r>
    <n v="194465"/>
    <d v="2021-06-20T13:37:35"/>
    <n v="79702"/>
    <n v="180863"/>
    <s v="UTC+2"/>
    <n v="7"/>
    <x v="12408"/>
    <d v="1899-12-30T13:37:35"/>
    <d v="1899-12-30T13:00:00"/>
  </r>
  <r>
    <n v="194470"/>
    <d v="2021-06-20T13:38:08"/>
    <n v="5633"/>
    <n v="330333"/>
    <s v="UTC+0"/>
    <n v="7"/>
    <x v="3141"/>
    <d v="1899-12-30T13:38:08"/>
    <d v="1899-12-30T13:00:00"/>
  </r>
  <r>
    <n v="194473"/>
    <d v="2021-06-20T13:39:18"/>
    <n v="4114"/>
    <n v="411922"/>
    <s v="UTC+2"/>
    <n v="7"/>
    <x v="70"/>
    <d v="1899-12-30T13:39:18"/>
    <d v="1899-12-30T13:00:00"/>
  </r>
  <r>
    <n v="194478"/>
    <d v="2021-06-20T13:39:18"/>
    <n v="115301"/>
    <n v="21760"/>
    <s v="UTC+2"/>
    <n v="7"/>
    <x v="70"/>
    <d v="1899-12-30T13:39:18"/>
    <d v="1899-12-30T13:00:00"/>
  </r>
  <r>
    <n v="194481"/>
    <d v="2021-06-20T13:39:52"/>
    <n v="44091"/>
    <n v="432277"/>
    <s v="UTC+3"/>
    <n v="7"/>
    <x v="1517"/>
    <d v="1899-12-30T13:39:53"/>
    <d v="1899-12-30T13:00:00"/>
  </r>
  <r>
    <n v="194486"/>
    <d v="2021-06-20T13:41:01"/>
    <n v="346713"/>
    <n v="411922"/>
    <s v="UTC+2"/>
    <n v="7"/>
    <x v="376"/>
    <d v="1899-12-30T13:41:01"/>
    <d v="1899-12-30T13:00:00"/>
  </r>
  <r>
    <n v="194488"/>
    <d v="2021-06-20T13:41:37"/>
    <n v="345251"/>
    <n v="325852"/>
    <s v="UTC+6"/>
    <n v="7"/>
    <x v="72"/>
    <d v="1899-12-30T13:41:38"/>
    <d v="1899-12-30T13:00:00"/>
  </r>
  <r>
    <n v="194491"/>
    <d v="2021-06-20T13:42:28"/>
    <n v="319852"/>
    <n v="411922"/>
    <s v="UTC+0"/>
    <n v="7"/>
    <x v="12409"/>
    <d v="1899-12-30T13:42:28"/>
    <d v="1899-12-30T13:00:00"/>
  </r>
  <r>
    <n v="194494"/>
    <d v="2021-06-20T13:42:47"/>
    <n v="30282"/>
    <n v="35968"/>
    <s v="UTC+4"/>
    <n v="7"/>
    <x v="785"/>
    <d v="1899-12-30T13:42:48"/>
    <d v="1899-12-30T13:00:00"/>
  </r>
  <r>
    <n v="194498"/>
    <d v="2021-06-20T13:43:22"/>
    <n v="327074"/>
    <n v="89017"/>
    <s v="UTC+1"/>
    <n v="7"/>
    <x v="2450"/>
    <d v="1899-12-30T13:43:23"/>
    <d v="1899-12-30T13:00:00"/>
  </r>
  <r>
    <n v="194499"/>
    <d v="2021-06-20T13:43:58"/>
    <n v="39146"/>
    <n v="321129"/>
    <s v="UTC+6"/>
    <n v="7"/>
    <x v="1518"/>
    <d v="1899-12-30T13:43:58"/>
    <d v="1899-12-30T13:00:00"/>
  </r>
  <r>
    <n v="194504"/>
    <d v="2021-06-20T13:44:33"/>
    <n v="111695"/>
    <n v="118549"/>
    <s v="UTC+3"/>
    <n v="7"/>
    <x v="1746"/>
    <d v="1899-12-30T13:44:33"/>
    <d v="1899-12-30T13:00:00"/>
  </r>
  <r>
    <n v="194509"/>
    <d v="2021-06-20T13:44:33"/>
    <n v="127269"/>
    <n v="471403"/>
    <s v="UTC+3"/>
    <n v="7"/>
    <x v="1746"/>
    <d v="1899-12-30T13:44:33"/>
    <d v="1899-12-30T13:00:00"/>
  </r>
  <r>
    <n v="194514"/>
    <d v="2021-06-20T13:44:33"/>
    <n v="241183"/>
    <n v="191437"/>
    <s v="UTC+7"/>
    <n v="7"/>
    <x v="1746"/>
    <d v="1899-12-30T13:44:33"/>
    <d v="1899-12-30T13:00:00"/>
  </r>
  <r>
    <n v="194516"/>
    <d v="2021-06-20T13:45:51"/>
    <n v="116306"/>
    <n v="327968"/>
    <s v="UTC+2"/>
    <n v="7"/>
    <x v="12410"/>
    <d v="1899-12-30T13:45:51"/>
    <d v="1899-12-30T13:00:00"/>
  </r>
  <r>
    <n v="194519"/>
    <d v="2021-06-20T13:46:52"/>
    <n v="131820"/>
    <n v="64489"/>
    <s v="UTC+3"/>
    <n v="7"/>
    <x v="2001"/>
    <d v="1899-12-30T13:46:52"/>
    <d v="1899-12-30T13:00:00"/>
  </r>
  <r>
    <n v="194523"/>
    <d v="2021-06-20T13:46:57"/>
    <n v="348665"/>
    <n v="258219"/>
    <s v="UTC+1"/>
    <n v="7"/>
    <x v="12411"/>
    <d v="1899-12-30T13:46:57"/>
    <d v="1899-12-30T13:00:00"/>
  </r>
  <r>
    <n v="194528"/>
    <d v="2021-06-20T13:47:27"/>
    <n v="76401"/>
    <n v="411922"/>
    <s v="UTC+0"/>
    <n v="7"/>
    <x v="438"/>
    <d v="1899-12-30T13:47:27"/>
    <d v="1899-12-30T13:00:00"/>
  </r>
  <r>
    <n v="194532"/>
    <d v="2021-06-20T13:47:59"/>
    <n v="219603"/>
    <n v="25268"/>
    <s v="UTC+0"/>
    <n v="7"/>
    <x v="5042"/>
    <d v="1899-12-30T13:48:00"/>
    <d v="1899-12-30T13:00:00"/>
  </r>
  <r>
    <n v="194535"/>
    <d v="2021-06-20T13:48:02"/>
    <n v="186352"/>
    <n v="205809"/>
    <s v="UTC+1"/>
    <n v="7"/>
    <x v="1409"/>
    <d v="1899-12-30T13:48:02"/>
    <d v="1899-12-30T13:00:00"/>
  </r>
  <r>
    <n v="194536"/>
    <d v="2021-06-20T13:49:47"/>
    <n v="339475"/>
    <n v="223719"/>
    <s v="UTC+4"/>
    <n v="7"/>
    <x v="4925"/>
    <d v="1899-12-30T13:49:47"/>
    <d v="1899-12-30T13:00:00"/>
  </r>
  <r>
    <n v="194538"/>
    <d v="2021-06-20T13:50:22"/>
    <n v="83457"/>
    <n v="95024"/>
    <s v="UTC+1"/>
    <n v="7"/>
    <x v="1176"/>
    <d v="1899-12-30T13:50:22"/>
    <d v="1899-12-30T13:00:00"/>
  </r>
  <r>
    <n v="194543"/>
    <d v="2021-06-20T13:50:22"/>
    <n v="185710"/>
    <n v="361821"/>
    <s v="UTC+5"/>
    <n v="7"/>
    <x v="1176"/>
    <d v="1899-12-30T13:50:22"/>
    <d v="1899-12-30T13:00:00"/>
  </r>
  <r>
    <n v="194545"/>
    <d v="2021-06-20T13:50:22"/>
    <n v="267170"/>
    <n v="250679"/>
    <s v="UTC+5"/>
    <n v="7"/>
    <x v="1176"/>
    <d v="1899-12-30T13:50:22"/>
    <d v="1899-12-30T13:00:00"/>
  </r>
  <r>
    <n v="194549"/>
    <d v="2021-06-20T13:50:57"/>
    <n v="246488"/>
    <n v="266896"/>
    <s v="UTC+2"/>
    <n v="7"/>
    <x v="439"/>
    <d v="1899-12-30T13:50:57"/>
    <d v="1899-12-30T13:00:00"/>
  </r>
  <r>
    <n v="194550"/>
    <d v="2021-06-20T13:51:39"/>
    <n v="88968"/>
    <n v="347008"/>
    <s v="UTC+2"/>
    <n v="7"/>
    <x v="11415"/>
    <d v="1899-12-30T13:51:39"/>
    <d v="1899-12-30T13:00:00"/>
  </r>
  <r>
    <n v="194551"/>
    <d v="2021-06-20T13:52:07"/>
    <n v="125345"/>
    <n v="304722"/>
    <s v="UTC+4"/>
    <n v="7"/>
    <x v="440"/>
    <d v="1899-12-30T13:52:07"/>
    <d v="1899-12-30T13:00:00"/>
  </r>
  <r>
    <n v="194555"/>
    <d v="2021-06-20T13:52:48"/>
    <n v="239293"/>
    <n v="88708"/>
    <s v="UTC+1"/>
    <n v="7"/>
    <x v="4926"/>
    <d v="1899-12-30T13:52:48"/>
    <d v="1899-12-30T13:00:00"/>
  </r>
  <r>
    <n v="194560"/>
    <d v="2021-06-20T13:53:17"/>
    <n v="251019"/>
    <n v="233494"/>
    <s v="UTC+2"/>
    <n v="7"/>
    <x v="1177"/>
    <d v="1899-12-30T13:53:17"/>
    <d v="1899-12-30T13:00:00"/>
  </r>
  <r>
    <n v="194562"/>
    <d v="2021-06-20T13:55:01"/>
    <n v="94732"/>
    <n v="388956"/>
    <s v="UTC+1"/>
    <n v="7"/>
    <x v="583"/>
    <d v="1899-12-30T13:55:02"/>
    <d v="1899-12-30T13:00:00"/>
  </r>
  <r>
    <n v="194565"/>
    <d v="2021-06-20T13:56:11"/>
    <n v="69239"/>
    <n v="436838"/>
    <s v="UTC+7"/>
    <n v="7"/>
    <x v="1519"/>
    <d v="1899-12-30T13:56:12"/>
    <d v="1899-12-30T13:00:00"/>
  </r>
  <r>
    <n v="194567"/>
    <d v="2021-06-20T13:56:29"/>
    <n v="100412"/>
    <n v="463494"/>
    <s v="UTC+3"/>
    <n v="7"/>
    <x v="9360"/>
    <d v="1899-12-30T13:56:29"/>
    <d v="1899-12-30T13:00:00"/>
  </r>
  <r>
    <n v="194569"/>
    <d v="2021-06-20T13:56:45"/>
    <n v="243309"/>
    <n v="433508"/>
    <s v="UTC+1"/>
    <n v="7"/>
    <x v="6951"/>
    <d v="1899-12-30T13:56:45"/>
    <d v="1899-12-30T13:00:00"/>
  </r>
  <r>
    <n v="194570"/>
    <d v="2021-06-20T13:57:21"/>
    <n v="233375"/>
    <n v="238134"/>
    <s v="UTC+1"/>
    <n v="7"/>
    <x v="2560"/>
    <d v="1899-12-30T13:57:21"/>
    <d v="1899-12-30T13:00:00"/>
  </r>
  <r>
    <n v="194572"/>
    <d v="2021-06-20T13:57:56"/>
    <n v="136706"/>
    <n v="411922"/>
    <s v="UTC+2"/>
    <n v="7"/>
    <x v="1411"/>
    <d v="1899-12-30T13:57:56"/>
    <d v="1899-12-30T13:00:00"/>
  </r>
  <r>
    <n v="194575"/>
    <d v="2021-06-20T13:58:31"/>
    <n v="280622"/>
    <n v="93745"/>
    <s v="UTC+3"/>
    <n v="7"/>
    <x v="76"/>
    <d v="1899-12-30T13:58:31"/>
    <d v="1899-12-30T13:00:00"/>
  </r>
  <r>
    <n v="194579"/>
    <d v="2021-06-20T13:59:36"/>
    <n v="185818"/>
    <n v="158978"/>
    <s v="UTC-4"/>
    <n v="7"/>
    <x v="12412"/>
    <d v="1899-12-30T13:59:36"/>
    <d v="1899-12-30T13:00:00"/>
  </r>
  <r>
    <n v="194583"/>
    <d v="2021-06-20T13:59:41"/>
    <n v="273717"/>
    <n v="165821"/>
    <s v="UTC+1"/>
    <n v="7"/>
    <x v="77"/>
    <d v="1899-12-30T13:59:41"/>
    <d v="1899-12-30T13:00:00"/>
  </r>
  <r>
    <n v="194584"/>
    <d v="2021-06-20T14:00:16"/>
    <n v="263226"/>
    <n v="118549"/>
    <s v="UTC+2"/>
    <n v="7"/>
    <x v="228"/>
    <d v="1899-12-30T14:00:16"/>
    <d v="1899-12-30T14:00:00"/>
  </r>
  <r>
    <n v="194589"/>
    <d v="2021-06-20T14:01:26"/>
    <n v="6305"/>
    <n v="377180"/>
    <s v="UTC+0"/>
    <n v="7"/>
    <x v="78"/>
    <d v="1899-12-30T14:01:26"/>
    <d v="1899-12-30T14:00:00"/>
  </r>
  <r>
    <n v="194591"/>
    <d v="2021-06-20T14:01:26"/>
    <n v="62908"/>
    <n v="321417"/>
    <s v="UTC+4"/>
    <n v="7"/>
    <x v="78"/>
    <d v="1899-12-30T14:01:26"/>
    <d v="1899-12-30T14:00:00"/>
  </r>
  <r>
    <n v="194593"/>
    <d v="2021-06-20T14:01:26"/>
    <n v="116263"/>
    <n v="118549"/>
    <s v="UTC+0"/>
    <n v="7"/>
    <x v="78"/>
    <d v="1899-12-30T14:01:26"/>
    <d v="1899-12-30T14:00:00"/>
  </r>
  <r>
    <n v="194594"/>
    <d v="2021-06-20T14:01:26"/>
    <n v="177434"/>
    <n v="54565"/>
    <s v="UTC+0"/>
    <n v="7"/>
    <x v="78"/>
    <d v="1899-12-30T14:01:26"/>
    <d v="1899-12-30T14:00:00"/>
  </r>
  <r>
    <n v="194597"/>
    <d v="2021-06-20T14:02:41"/>
    <n v="266125"/>
    <n v="305608"/>
    <s v="UTC-8"/>
    <n v="7"/>
    <x v="12413"/>
    <d v="1899-12-30T14:02:41"/>
    <d v="1899-12-30T14:00:00"/>
  </r>
  <r>
    <n v="194602"/>
    <d v="2021-06-20T14:03:11"/>
    <n v="41659"/>
    <n v="61408"/>
    <s v="UTC+3"/>
    <n v="7"/>
    <x v="1180"/>
    <d v="1899-12-30T14:03:11"/>
    <d v="1899-12-30T14:00:00"/>
  </r>
  <r>
    <n v="194604"/>
    <d v="2021-06-20T14:03:11"/>
    <n v="129936"/>
    <n v="264901"/>
    <s v="UTC+3"/>
    <n v="7"/>
    <x v="1180"/>
    <d v="1899-12-30T14:03:11"/>
    <d v="1899-12-30T14:00:00"/>
  </r>
  <r>
    <n v="194609"/>
    <d v="2021-06-20T14:03:11"/>
    <n v="321503"/>
    <n v="396828"/>
    <s v="UTC+3"/>
    <n v="7"/>
    <x v="1180"/>
    <d v="1899-12-30T14:03:11"/>
    <d v="1899-12-30T14:00:00"/>
  </r>
  <r>
    <n v="194613"/>
    <d v="2021-06-20T14:03:11"/>
    <n v="53307"/>
    <n v="411922"/>
    <s v="UTC+7"/>
    <n v="7"/>
    <x v="1180"/>
    <d v="1899-12-30T14:03:11"/>
    <d v="1899-12-30T14:00:00"/>
  </r>
  <r>
    <n v="194617"/>
    <d v="2021-06-20T14:03:24"/>
    <n v="81333"/>
    <n v="118549"/>
    <s v="UTC+1"/>
    <n v="7"/>
    <x v="11424"/>
    <d v="1899-12-30T14:03:25"/>
    <d v="1899-12-30T14:00:00"/>
  </r>
  <r>
    <n v="194622"/>
    <d v="2021-06-20T14:03:46"/>
    <n v="271366"/>
    <n v="401945"/>
    <s v="UTC+0"/>
    <n v="7"/>
    <x v="3958"/>
    <d v="1899-12-30T14:03:46"/>
    <d v="1899-12-30T14:00:00"/>
  </r>
  <r>
    <n v="194626"/>
    <d v="2021-06-20T14:04:21"/>
    <n v="85202"/>
    <n v="17083"/>
    <s v="UTC+1"/>
    <n v="7"/>
    <x v="1181"/>
    <d v="1899-12-30T14:04:21"/>
    <d v="1899-12-30T14:00:00"/>
  </r>
  <r>
    <n v="194629"/>
    <d v="2021-06-20T14:05:31"/>
    <n v="234233"/>
    <n v="60239"/>
    <s v="UTC+3"/>
    <n v="7"/>
    <x v="1749"/>
    <d v="1899-12-30T14:05:31"/>
    <d v="1899-12-30T14:00:00"/>
  </r>
  <r>
    <n v="194631"/>
    <d v="2021-06-20T14:05:32"/>
    <n v="5879"/>
    <n v="439981"/>
    <s v="UTC+3"/>
    <n v="7"/>
    <x v="7638"/>
    <d v="1899-12-30T14:05:32"/>
    <d v="1899-12-30T14:00:00"/>
  </r>
  <r>
    <n v="194635"/>
    <d v="2021-06-20T14:06:06"/>
    <n v="158159"/>
    <n v="411922"/>
    <s v="UTC+0"/>
    <n v="7"/>
    <x v="1182"/>
    <d v="1899-12-30T14:06:06"/>
    <d v="1899-12-30T14:00:00"/>
  </r>
  <r>
    <n v="194638"/>
    <d v="2021-06-20T14:06:06"/>
    <n v="316573"/>
    <n v="287759"/>
    <s v="UTC+0"/>
    <n v="7"/>
    <x v="1182"/>
    <d v="1899-12-30T14:06:06"/>
    <d v="1899-12-30T14:00:00"/>
  </r>
  <r>
    <n v="194640"/>
    <d v="2021-06-20T14:06:41"/>
    <n v="203387"/>
    <n v="110504"/>
    <s v="UTC+1"/>
    <n v="7"/>
    <x v="230"/>
    <d v="1899-12-30T14:06:41"/>
    <d v="1899-12-30T14:00:00"/>
  </r>
  <r>
    <n v="194644"/>
    <d v="2021-06-20T14:08:13"/>
    <n v="21507"/>
    <n v="367087"/>
    <s v="UTC+3"/>
    <n v="7"/>
    <x v="12414"/>
    <d v="1899-12-30T14:08:13"/>
    <d v="1899-12-30T14:00:00"/>
  </r>
  <r>
    <n v="194649"/>
    <d v="2021-06-20T14:11:20"/>
    <n v="142176"/>
    <n v="411922"/>
    <s v="UTC+1"/>
    <n v="7"/>
    <x v="2769"/>
    <d v="1899-12-30T14:11:20"/>
    <d v="1899-12-30T14:00:00"/>
  </r>
  <r>
    <n v="194651"/>
    <d v="2021-06-20T14:13:24"/>
    <n v="161652"/>
    <n v="78646"/>
    <s v="UTC+7"/>
    <n v="7"/>
    <x v="12415"/>
    <d v="1899-12-30T14:13:24"/>
    <d v="1899-12-30T14:00:00"/>
  </r>
  <r>
    <n v="194653"/>
    <d v="2021-06-20T14:13:40"/>
    <n v="197985"/>
    <n v="415978"/>
    <s v="UTC+1"/>
    <n v="7"/>
    <x v="1750"/>
    <d v="1899-12-30T14:13:40"/>
    <d v="1899-12-30T14:00:00"/>
  </r>
  <r>
    <n v="194657"/>
    <d v="2021-06-20T14:14:15"/>
    <n v="30863"/>
    <n v="88863"/>
    <s v="UTC+2"/>
    <n v="7"/>
    <x v="977"/>
    <d v="1899-12-30T14:14:15"/>
    <d v="1899-12-30T14:00:00"/>
  </r>
  <r>
    <n v="194661"/>
    <d v="2021-06-20T14:14:50"/>
    <n v="201659"/>
    <n v="351192"/>
    <s v="UTC+3"/>
    <n v="7"/>
    <x v="978"/>
    <d v="1899-12-30T14:14:50"/>
    <d v="1899-12-30T14:00:00"/>
  </r>
  <r>
    <n v="194663"/>
    <d v="2021-06-20T14:15:14"/>
    <n v="183736"/>
    <n v="31291"/>
    <s v="UTC+2"/>
    <n v="7"/>
    <x v="10403"/>
    <d v="1899-12-30T14:15:15"/>
    <d v="1899-12-30T14:00:00"/>
  </r>
  <r>
    <n v="194665"/>
    <d v="2021-06-20T14:16:26"/>
    <n v="59027"/>
    <n v="122902"/>
    <s v="UTC+2"/>
    <n v="7"/>
    <x v="12416"/>
    <d v="1899-12-30T14:16:26"/>
    <d v="1899-12-30T14:00:00"/>
  </r>
  <r>
    <n v="194670"/>
    <d v="2021-06-20T14:16:35"/>
    <n v="38458"/>
    <n v="467908"/>
    <s v="UTC+2"/>
    <n v="7"/>
    <x v="441"/>
    <d v="1899-12-30T14:16:35"/>
    <d v="1899-12-30T14:00:00"/>
  </r>
  <r>
    <n v="194671"/>
    <d v="2021-06-20T14:17:10"/>
    <n v="199664"/>
    <n v="411922"/>
    <s v="UTC+3"/>
    <n v="7"/>
    <x v="980"/>
    <d v="1899-12-30T14:17:10"/>
    <d v="1899-12-30T14:00:00"/>
  </r>
  <r>
    <n v="194673"/>
    <d v="2021-06-20T14:17:45"/>
    <n v="149997"/>
    <n v="347008"/>
    <s v="UTC+4"/>
    <n v="7"/>
    <x v="4065"/>
    <d v="1899-12-30T14:17:45"/>
    <d v="1899-12-30T14:00:00"/>
  </r>
  <r>
    <n v="194675"/>
    <d v="2021-06-20T14:19:30"/>
    <n v="298729"/>
    <n v="343712"/>
    <s v="UTC+7"/>
    <n v="7"/>
    <x v="1183"/>
    <d v="1899-12-30T14:19:30"/>
    <d v="1899-12-30T14:00:00"/>
  </r>
  <r>
    <n v="194680"/>
    <d v="2021-06-20T14:19:41"/>
    <n v="110334"/>
    <n v="108086"/>
    <s v="UTC+3"/>
    <n v="7"/>
    <x v="8434"/>
    <d v="1899-12-30T14:19:41"/>
    <d v="1899-12-30T14:00:00"/>
  </r>
  <r>
    <n v="194681"/>
    <d v="2021-06-20T14:20:40"/>
    <n v="251687"/>
    <n v="351192"/>
    <s v="UTC+5"/>
    <n v="7"/>
    <x v="786"/>
    <d v="1899-12-30T14:20:40"/>
    <d v="1899-12-30T14:00:00"/>
  </r>
  <r>
    <n v="194685"/>
    <d v="2021-06-20T14:20:40"/>
    <n v="271514"/>
    <n v="294269"/>
    <s v="UTC+1"/>
    <n v="7"/>
    <x v="786"/>
    <d v="1899-12-30T14:20:40"/>
    <d v="1899-12-30T14:00:00"/>
  </r>
  <r>
    <n v="194689"/>
    <d v="2021-06-20T14:21:14"/>
    <n v="305114"/>
    <n v="298988"/>
    <s v="UTC+6"/>
    <n v="7"/>
    <x v="2561"/>
    <d v="1899-12-30T14:21:14"/>
    <d v="1899-12-30T14:00:00"/>
  </r>
  <r>
    <n v="194694"/>
    <d v="2021-06-20T14:21:40"/>
    <n v="219278"/>
    <n v="303008"/>
    <s v="UTC+1"/>
    <n v="7"/>
    <x v="12417"/>
    <d v="1899-12-30T14:21:40"/>
    <d v="1899-12-30T14:00:00"/>
  </r>
  <r>
    <n v="194698"/>
    <d v="2021-06-20T14:21:49"/>
    <n v="10830"/>
    <n v="221402"/>
    <s v="UTC+3"/>
    <n v="7"/>
    <x v="1413"/>
    <d v="1899-12-30T14:21:49"/>
    <d v="1899-12-30T14:00:00"/>
  </r>
  <r>
    <n v="194701"/>
    <d v="2021-06-20T14:23:34"/>
    <n v="331232"/>
    <n v="417229"/>
    <s v="UTC+2"/>
    <n v="7"/>
    <x v="2011"/>
    <d v="1899-12-30T14:23:34"/>
    <d v="1899-12-30T14:00:00"/>
  </r>
  <r>
    <n v="194706"/>
    <d v="2021-06-20T14:24:00"/>
    <n v="91266"/>
    <n v="153893"/>
    <s v="UTC+9"/>
    <n v="7"/>
    <x v="12418"/>
    <d v="1899-12-30T14:24:00"/>
    <d v="1899-12-30T14:00:00"/>
  </r>
  <r>
    <n v="194711"/>
    <d v="2021-06-20T14:24:09"/>
    <n v="300688"/>
    <n v="392434"/>
    <s v="UTC+3"/>
    <n v="7"/>
    <x v="82"/>
    <d v="1899-12-30T14:24:09"/>
    <d v="1899-12-30T14:00:00"/>
  </r>
  <r>
    <n v="194714"/>
    <d v="2021-06-20T14:24:44"/>
    <n v="2192"/>
    <n v="397"/>
    <s v="UTC+0"/>
    <n v="7"/>
    <x v="83"/>
    <d v="1899-12-30T14:24:44"/>
    <d v="1899-12-30T14:00:00"/>
  </r>
  <r>
    <n v="194717"/>
    <d v="2021-06-20T14:24:44"/>
    <n v="48475"/>
    <n v="318588"/>
    <s v="UTC+0"/>
    <n v="7"/>
    <x v="83"/>
    <d v="1899-12-30T14:24:44"/>
    <d v="1899-12-30T14:00:00"/>
  </r>
  <r>
    <n v="194718"/>
    <d v="2021-06-20T14:25:19"/>
    <n v="296268"/>
    <n v="122902"/>
    <s v="UTC+1"/>
    <n v="7"/>
    <x v="981"/>
    <d v="1899-12-30T14:25:19"/>
    <d v="1899-12-30T14:00:00"/>
  </r>
  <r>
    <n v="194720"/>
    <d v="2021-06-20T14:25:26"/>
    <n v="298382"/>
    <n v="111153"/>
    <s v="UTC+3"/>
    <n v="7"/>
    <x v="7313"/>
    <d v="1899-12-30T14:25:26"/>
    <d v="1899-12-30T14:00:00"/>
  </r>
  <r>
    <n v="194724"/>
    <d v="2021-06-20T14:27:39"/>
    <n v="102169"/>
    <n v="394819"/>
    <s v="UTC+1"/>
    <n v="7"/>
    <x v="84"/>
    <d v="1899-12-30T14:27:39"/>
    <d v="1899-12-30T14:00:00"/>
  </r>
  <r>
    <n v="194725"/>
    <d v="2021-06-20T14:27:39"/>
    <n v="316435"/>
    <n v="250679"/>
    <s v="UTC+1"/>
    <n v="7"/>
    <x v="84"/>
    <d v="1899-12-30T14:27:39"/>
    <d v="1899-12-30T14:00:00"/>
  </r>
  <r>
    <n v="194727"/>
    <d v="2021-06-20T14:28:14"/>
    <n v="181511"/>
    <n v="444546"/>
    <s v="UTC+2"/>
    <n v="7"/>
    <x v="442"/>
    <d v="1899-12-30T14:28:14"/>
    <d v="1899-12-30T14:00:00"/>
  </r>
  <r>
    <n v="194732"/>
    <d v="2021-06-20T14:28:14"/>
    <n v="273580"/>
    <n v="50898"/>
    <s v="UTC+2"/>
    <n v="7"/>
    <x v="442"/>
    <d v="1899-12-30T14:28:14"/>
    <d v="1899-12-30T14:00:00"/>
  </r>
  <r>
    <n v="194735"/>
    <d v="2021-06-20T14:29:59"/>
    <n v="86052"/>
    <n v="241927"/>
    <s v="UTC+1"/>
    <n v="7"/>
    <x v="305"/>
    <d v="1899-12-30T14:29:59"/>
    <d v="1899-12-30T14:00:00"/>
  </r>
  <r>
    <n v="194739"/>
    <d v="2021-06-20T14:29:59"/>
    <n v="111570"/>
    <n v="399760"/>
    <s v="UTC+1"/>
    <n v="7"/>
    <x v="305"/>
    <d v="1899-12-30T14:29:59"/>
    <d v="1899-12-30T14:00:00"/>
  </r>
  <r>
    <n v="194742"/>
    <d v="2021-06-20T14:29:59"/>
    <n v="190332"/>
    <n v="7650"/>
    <s v="UTC+1"/>
    <n v="7"/>
    <x v="305"/>
    <d v="1899-12-30T14:29:59"/>
    <d v="1899-12-30T14:00:00"/>
  </r>
  <r>
    <n v="194747"/>
    <d v="2021-06-20T14:31:36"/>
    <n v="64890"/>
    <n v="21407"/>
    <s v="UTC+2"/>
    <n v="7"/>
    <x v="12419"/>
    <d v="1899-12-30T14:31:36"/>
    <d v="1899-12-30T14:00:00"/>
  </r>
  <r>
    <n v="194752"/>
    <d v="2021-06-20T14:32:19"/>
    <n v="276767"/>
    <n v="351192"/>
    <s v="UTC+1"/>
    <n v="7"/>
    <x v="787"/>
    <d v="1899-12-30T14:32:19"/>
    <d v="1899-12-30T14:00:00"/>
  </r>
  <r>
    <n v="194756"/>
    <d v="2021-06-20T14:32:28"/>
    <n v="78319"/>
    <n v="182191"/>
    <s v="UTC+3"/>
    <n v="7"/>
    <x v="12420"/>
    <d v="1899-12-30T14:32:28"/>
    <d v="1899-12-30T14:00:00"/>
  </r>
  <r>
    <n v="194760"/>
    <d v="2021-06-20T14:32:53"/>
    <n v="240536"/>
    <n v="5151"/>
    <s v="UTC+2"/>
    <n v="7"/>
    <x v="1610"/>
    <d v="1899-12-30T14:32:53"/>
    <d v="1899-12-30T14:00:00"/>
  </r>
  <r>
    <n v="194765"/>
    <d v="2021-06-20T14:34:38"/>
    <n v="315725"/>
    <n v="21760"/>
    <s v="UTC+1"/>
    <n v="7"/>
    <x v="788"/>
    <d v="1899-12-30T14:34:38"/>
    <d v="1899-12-30T14:00:00"/>
  </r>
  <r>
    <n v="194766"/>
    <d v="2021-06-20T14:35:07"/>
    <n v="8977"/>
    <n v="439981"/>
    <s v="UTC+1"/>
    <n v="7"/>
    <x v="12421"/>
    <d v="1899-12-30T14:35:07"/>
    <d v="1899-12-30T14:00:00"/>
  </r>
  <r>
    <n v="194768"/>
    <d v="2021-06-20T14:35:13"/>
    <n v="290312"/>
    <n v="455142"/>
    <s v="UTC+2"/>
    <n v="7"/>
    <x v="85"/>
    <d v="1899-12-30T14:35:13"/>
    <d v="1899-12-30T14:00:00"/>
  </r>
  <r>
    <n v="194773"/>
    <d v="2021-06-20T14:36:26"/>
    <n v="4141"/>
    <n v="473323"/>
    <s v="UTC-4"/>
    <n v="7"/>
    <x v="12000"/>
    <d v="1899-12-30T14:36:26"/>
    <d v="1899-12-30T14:00:00"/>
  </r>
  <r>
    <n v="194775"/>
    <d v="2021-06-20T14:36:58"/>
    <n v="126593"/>
    <n v="96200"/>
    <s v="UTC+1"/>
    <n v="7"/>
    <x v="87"/>
    <d v="1899-12-30T14:36:58"/>
    <d v="1899-12-30T14:00:00"/>
  </r>
  <r>
    <n v="194777"/>
    <d v="2021-06-20T14:37:58"/>
    <n v="330606"/>
    <n v="468237"/>
    <s v="UTC-5"/>
    <n v="7"/>
    <x v="12422"/>
    <d v="1899-12-30T14:37:58"/>
    <d v="1899-12-30T14:00:00"/>
  </r>
  <r>
    <n v="194780"/>
    <d v="2021-06-20T14:38:43"/>
    <n v="14660"/>
    <n v="314092"/>
    <s v="UTC+4"/>
    <n v="7"/>
    <x v="3169"/>
    <d v="1899-12-30T14:38:43"/>
    <d v="1899-12-30T14:00:00"/>
  </r>
  <r>
    <n v="194785"/>
    <d v="2021-06-20T14:40:28"/>
    <n v="100344"/>
    <n v="230507"/>
    <s v="UTC+7"/>
    <n v="7"/>
    <x v="1415"/>
    <d v="1899-12-30T14:40:28"/>
    <d v="1899-12-30T14:00:00"/>
  </r>
  <r>
    <n v="194787"/>
    <d v="2021-06-20T14:41:38"/>
    <n v="33657"/>
    <n v="194335"/>
    <s v="UTC+1"/>
    <n v="7"/>
    <x v="584"/>
    <d v="1899-12-30T14:41:38"/>
    <d v="1899-12-30T14:00:00"/>
  </r>
  <r>
    <n v="194791"/>
    <d v="2021-06-20T14:42:48"/>
    <n v="179253"/>
    <n v="370651"/>
    <s v="UTC+3"/>
    <n v="7"/>
    <x v="91"/>
    <d v="1899-12-30T14:42:48"/>
    <d v="1899-12-30T14:00:00"/>
  </r>
  <r>
    <n v="194795"/>
    <d v="2021-06-20T14:42:48"/>
    <n v="314326"/>
    <n v="12149"/>
    <s v="UTC+3"/>
    <n v="7"/>
    <x v="91"/>
    <d v="1899-12-30T14:42:48"/>
    <d v="1899-12-30T14:00:00"/>
  </r>
  <r>
    <n v="194798"/>
    <d v="2021-06-20T14:44:10"/>
    <n v="102316"/>
    <n v="337298"/>
    <s v="UTC+7"/>
    <n v="7"/>
    <x v="2023"/>
    <d v="1899-12-30T14:44:10"/>
    <d v="1899-12-30T14:00:00"/>
  </r>
  <r>
    <n v="194803"/>
    <d v="2021-06-20T14:44:33"/>
    <n v="111190"/>
    <n v="351192"/>
    <s v="UTC+2"/>
    <n v="7"/>
    <x v="1754"/>
    <d v="1899-12-30T14:44:33"/>
    <d v="1899-12-30T14:00:00"/>
  </r>
  <r>
    <n v="194805"/>
    <d v="2021-06-20T14:45:07"/>
    <n v="191226"/>
    <n v="194315"/>
    <s v="UTC+7"/>
    <n v="7"/>
    <x v="172"/>
    <d v="1899-12-30T14:45:07"/>
    <d v="1899-12-30T14:00:00"/>
  </r>
  <r>
    <n v="194807"/>
    <d v="2021-06-20T14:45:07"/>
    <n v="222629"/>
    <n v="170185"/>
    <s v="UTC+3"/>
    <n v="7"/>
    <x v="172"/>
    <d v="1899-12-30T14:45:07"/>
    <d v="1899-12-30T14:00:00"/>
  </r>
  <r>
    <n v="194812"/>
    <d v="2021-06-20T14:45:07"/>
    <n v="282877"/>
    <n v="43842"/>
    <s v="UTC+3"/>
    <n v="7"/>
    <x v="172"/>
    <d v="1899-12-30T14:45:07"/>
    <d v="1899-12-30T14:00:00"/>
  </r>
  <r>
    <n v="194816"/>
    <d v="2021-06-20T14:46:17"/>
    <n v="246929"/>
    <n v="191893"/>
    <s v="UTC+5"/>
    <n v="7"/>
    <x v="92"/>
    <d v="1899-12-30T14:46:17"/>
    <d v="1899-12-30T14:00:00"/>
  </r>
  <r>
    <n v="194820"/>
    <d v="2021-06-20T14:49:47"/>
    <n v="165017"/>
    <n v="471403"/>
    <s v="UTC+3"/>
    <n v="7"/>
    <x v="498"/>
    <d v="1899-12-30T14:49:47"/>
    <d v="1899-12-30T14:00:00"/>
  </r>
  <r>
    <n v="194822"/>
    <d v="2021-06-20T14:50:32"/>
    <n v="114371"/>
    <n v="402089"/>
    <s v="UTC+2"/>
    <n v="7"/>
    <x v="12423"/>
    <d v="1899-12-30T14:50:32"/>
    <d v="1899-12-30T14:00:00"/>
  </r>
  <r>
    <n v="194827"/>
    <d v="2021-06-20T14:50:48"/>
    <n v="266697"/>
    <n v="439981"/>
    <s v="UTC+3"/>
    <n v="7"/>
    <x v="12424"/>
    <d v="1899-12-30T14:50:48"/>
    <d v="1899-12-30T14:00:00"/>
  </r>
  <r>
    <n v="194828"/>
    <d v="2021-06-20T14:50:57"/>
    <n v="134246"/>
    <n v="351192"/>
    <s v="UTC+1"/>
    <n v="7"/>
    <x v="984"/>
    <d v="1899-12-30T14:50:57"/>
    <d v="1899-12-30T14:00:00"/>
  </r>
  <r>
    <n v="194832"/>
    <d v="2021-06-20T14:51:32"/>
    <n v="132669"/>
    <n v="33076"/>
    <s v="UTC+6"/>
    <n v="7"/>
    <x v="1613"/>
    <d v="1899-12-30T14:51:32"/>
    <d v="1899-12-30T14:00:00"/>
  </r>
  <r>
    <n v="194837"/>
    <d v="2021-06-20T14:51:38"/>
    <n v="172662"/>
    <n v="88863"/>
    <s v="UTC+3"/>
    <n v="7"/>
    <x v="12425"/>
    <d v="1899-12-30T14:51:38"/>
    <d v="1899-12-30T14:00:00"/>
  </r>
  <r>
    <n v="194838"/>
    <d v="2021-06-20T14:53:17"/>
    <n v="65828"/>
    <n v="347008"/>
    <s v="UTC+9"/>
    <n v="7"/>
    <x v="1524"/>
    <d v="1899-12-30T14:53:17"/>
    <d v="1899-12-30T14:00:00"/>
  </r>
  <r>
    <n v="194840"/>
    <d v="2021-06-20T14:53:23"/>
    <n v="264902"/>
    <n v="40049"/>
    <s v="UTC+1"/>
    <n v="7"/>
    <x v="12426"/>
    <d v="1899-12-30T14:53:23"/>
    <d v="1899-12-30T14:00:00"/>
  </r>
  <r>
    <n v="194845"/>
    <d v="2021-06-20T14:53:52"/>
    <n v="64647"/>
    <n v="276751"/>
    <s v="UTC+2"/>
    <n v="7"/>
    <x v="94"/>
    <d v="1899-12-30T14:53:52"/>
    <d v="1899-12-30T14:00:00"/>
  </r>
  <r>
    <n v="194849"/>
    <d v="2021-06-20T14:53:52"/>
    <n v="167851"/>
    <n v="285680"/>
    <s v="UTC+2"/>
    <n v="7"/>
    <x v="94"/>
    <d v="1899-12-30T14:53:52"/>
    <d v="1899-12-30T14:00:00"/>
  </r>
  <r>
    <n v="194851"/>
    <d v="2021-06-20T14:53:52"/>
    <n v="196922"/>
    <n v="227775"/>
    <s v="UTC+2"/>
    <n v="7"/>
    <x v="94"/>
    <d v="1899-12-30T14:53:52"/>
    <d v="1899-12-30T14:00:00"/>
  </r>
  <r>
    <n v="194853"/>
    <d v="2021-06-20T14:53:52"/>
    <n v="286011"/>
    <n v="347393"/>
    <s v="UTC+2"/>
    <n v="7"/>
    <x v="94"/>
    <d v="1899-12-30T14:53:52"/>
    <d v="1899-12-30T14:00:00"/>
  </r>
  <r>
    <n v="194855"/>
    <d v="2021-06-20T14:54:27"/>
    <n v="18533"/>
    <n v="192331"/>
    <s v="UTC+3"/>
    <n v="7"/>
    <x v="499"/>
    <d v="1899-12-30T14:54:27"/>
    <d v="1899-12-30T14:00:00"/>
  </r>
  <r>
    <n v="194856"/>
    <d v="2021-06-20T14:55:37"/>
    <n v="205127"/>
    <n v="230507"/>
    <s v="UTC+1"/>
    <n v="7"/>
    <x v="586"/>
    <d v="1899-12-30T14:55:37"/>
    <d v="1899-12-30T14:00:00"/>
  </r>
  <r>
    <n v="194857"/>
    <d v="2021-06-20T14:55:37"/>
    <n v="296344"/>
    <n v="266293"/>
    <s v="UTC+1"/>
    <n v="7"/>
    <x v="586"/>
    <d v="1899-12-30T14:55:37"/>
    <d v="1899-12-30T14:00:00"/>
  </r>
  <r>
    <n v="194862"/>
    <d v="2021-06-20T14:56:12"/>
    <n v="142373"/>
    <n v="331902"/>
    <s v="UTC+2"/>
    <n v="7"/>
    <x v="384"/>
    <d v="1899-12-30T14:56:12"/>
    <d v="1899-12-30T14:00:00"/>
  </r>
  <r>
    <n v="194865"/>
    <d v="2021-06-20T14:57:56"/>
    <n v="7610"/>
    <n v="94440"/>
    <s v="UTC+1"/>
    <n v="7"/>
    <x v="234"/>
    <d v="1899-12-30T14:57:56"/>
    <d v="1899-12-30T14:00:00"/>
  </r>
  <r>
    <n v="194866"/>
    <d v="2021-06-20T14:57:56"/>
    <n v="231627"/>
    <n v="436459"/>
    <s v="UTC+1"/>
    <n v="7"/>
    <x v="234"/>
    <d v="1899-12-30T14:57:56"/>
    <d v="1899-12-30T14:00:00"/>
  </r>
  <r>
    <n v="194867"/>
    <d v="2021-06-20T14:59:12"/>
    <n v="92490"/>
    <n v="357865"/>
    <s v="UTC+7"/>
    <n v="7"/>
    <x v="4710"/>
    <d v="1899-12-30T14:59:12"/>
    <d v="1899-12-30T14:00:00"/>
  </r>
  <r>
    <n v="194868"/>
    <d v="2021-06-20T14:59:41"/>
    <n v="271247"/>
    <n v="154256"/>
    <s v="UTC+4"/>
    <n v="7"/>
    <x v="1417"/>
    <d v="1899-12-30T14:59:41"/>
    <d v="1899-12-30T14:00:00"/>
  </r>
  <r>
    <n v="194870"/>
    <d v="2021-06-20T15:00:17"/>
    <n v="344918"/>
    <n v="158978"/>
    <s v="UTC+1"/>
    <n v="7"/>
    <x v="12427"/>
    <d v="1899-12-30T15:00:17"/>
    <d v="1899-12-30T15:00:00"/>
  </r>
  <r>
    <n v="194872"/>
    <d v="2021-06-20T15:00:51"/>
    <n v="300770"/>
    <n v="191893"/>
    <s v="UTC+2"/>
    <n v="7"/>
    <x v="1188"/>
    <d v="1899-12-30T15:00:51"/>
    <d v="1899-12-30T15:00:00"/>
  </r>
  <r>
    <n v="194873"/>
    <d v="2021-06-20T15:01:26"/>
    <n v="225078"/>
    <n v="213133"/>
    <s v="UTC+7"/>
    <n v="7"/>
    <x v="97"/>
    <d v="1899-12-30T15:01:26"/>
    <d v="1899-12-30T15:00:00"/>
  </r>
  <r>
    <n v="194875"/>
    <d v="2021-06-20T15:02:01"/>
    <n v="92175"/>
    <n v="347393"/>
    <s v="UTC+0"/>
    <n v="7"/>
    <x v="3568"/>
    <d v="1899-12-30T15:02:01"/>
    <d v="1899-12-30T15:00:00"/>
  </r>
  <r>
    <n v="194877"/>
    <d v="2021-06-20T15:02:36"/>
    <n v="107459"/>
    <n v="438887"/>
    <s v="UTC+1"/>
    <n v="7"/>
    <x v="588"/>
    <d v="1899-12-30T15:02:36"/>
    <d v="1899-12-30T15:00:00"/>
  </r>
  <r>
    <n v="194879"/>
    <d v="2021-06-20T15:02:36"/>
    <n v="203288"/>
    <n v="250679"/>
    <s v="UTC+1"/>
    <n v="7"/>
    <x v="588"/>
    <d v="1899-12-30T15:02:36"/>
    <d v="1899-12-30T15:00:00"/>
  </r>
  <r>
    <n v="194883"/>
    <d v="2021-06-20T15:02:42"/>
    <n v="299953"/>
    <n v="242428"/>
    <s v="UTC+3"/>
    <n v="7"/>
    <x v="12428"/>
    <d v="1899-12-30T15:02:42"/>
    <d v="1899-12-30T15:00:00"/>
  </r>
  <r>
    <n v="194886"/>
    <d v="2021-06-20T15:04:56"/>
    <n v="127713"/>
    <n v="391162"/>
    <s v="UTC+1"/>
    <n v="7"/>
    <x v="98"/>
    <d v="1899-12-30T15:04:56"/>
    <d v="1899-12-30T15:00:00"/>
  </r>
  <r>
    <n v="194887"/>
    <d v="2021-06-20T15:06:41"/>
    <n v="202195"/>
    <n v="60239"/>
    <s v="UTC+0"/>
    <n v="7"/>
    <x v="2032"/>
    <d v="1899-12-30T15:06:41"/>
    <d v="1899-12-30T15:00:00"/>
  </r>
  <r>
    <n v="194888"/>
    <d v="2021-06-20T15:07:14"/>
    <n v="89489"/>
    <n v="436459"/>
    <s v="UTC+3"/>
    <n v="7"/>
    <x v="12429"/>
    <d v="1899-12-30T15:07:14"/>
    <d v="1899-12-30T15:00:00"/>
  </r>
  <r>
    <n v="194891"/>
    <d v="2021-06-20T15:07:51"/>
    <n v="88399"/>
    <n v="133619"/>
    <s v="UTC+2"/>
    <n v="7"/>
    <x v="4071"/>
    <d v="1899-12-30T15:07:51"/>
    <d v="1899-12-30T15:00:00"/>
  </r>
  <r>
    <n v="194896"/>
    <d v="2021-06-20T15:08:12"/>
    <n v="67680"/>
    <n v="158978"/>
    <s v="UTC+2"/>
    <n v="7"/>
    <x v="12430"/>
    <d v="1899-12-30T15:08:12"/>
    <d v="1899-12-30T15:00:00"/>
  </r>
  <r>
    <n v="194900"/>
    <d v="2021-06-20T15:09:15"/>
    <n v="184911"/>
    <n v="170185"/>
    <s v="UTC+0"/>
    <n v="7"/>
    <x v="12431"/>
    <d v="1899-12-30T15:09:15"/>
    <d v="1899-12-30T15:00:00"/>
  </r>
  <r>
    <n v="194905"/>
    <d v="2021-06-20T15:10:10"/>
    <n v="134372"/>
    <n v="21760"/>
    <s v="UTC+2"/>
    <n v="7"/>
    <x v="1311"/>
    <d v="1899-12-30T15:10:10"/>
    <d v="1899-12-30T15:00:00"/>
  </r>
  <r>
    <n v="194908"/>
    <d v="2021-06-20T15:10:27"/>
    <n v="96122"/>
    <n v="162482"/>
    <s v="UTC+1"/>
    <n v="7"/>
    <x v="12432"/>
    <d v="1899-12-30T15:10:27"/>
    <d v="1899-12-30T15:00:00"/>
  </r>
  <r>
    <n v="194909"/>
    <d v="2021-06-20T15:12:30"/>
    <n v="120966"/>
    <n v="244574"/>
    <s v="UTC+2"/>
    <n v="7"/>
    <x v="1190"/>
    <d v="1899-12-30T15:12:30"/>
    <d v="1899-12-30T15:00:00"/>
  </r>
  <r>
    <n v="194912"/>
    <d v="2021-06-20T15:12:30"/>
    <n v="326958"/>
    <n v="182191"/>
    <s v="UTC+2"/>
    <n v="7"/>
    <x v="1190"/>
    <d v="1899-12-30T15:12:30"/>
    <d v="1899-12-30T15:00:00"/>
  </r>
  <r>
    <n v="194913"/>
    <d v="2021-06-20T15:12:30"/>
    <n v="339598"/>
    <n v="466497"/>
    <s v="UTC+2"/>
    <n v="7"/>
    <x v="1190"/>
    <d v="1899-12-30T15:12:30"/>
    <d v="1899-12-30T15:00:00"/>
  </r>
  <r>
    <n v="194917"/>
    <d v="2021-06-20T15:13:40"/>
    <n v="57260"/>
    <n v="404226"/>
    <s v="UTC+0"/>
    <n v="7"/>
    <x v="1312"/>
    <d v="1899-12-30T15:13:40"/>
    <d v="1899-12-30T15:00:00"/>
  </r>
  <r>
    <n v="194918"/>
    <d v="2021-06-20T15:13:40"/>
    <n v="338780"/>
    <n v="473327"/>
    <s v="UTC+0"/>
    <n v="7"/>
    <x v="1312"/>
    <d v="1899-12-30T15:13:40"/>
    <d v="1899-12-30T15:00:00"/>
  </r>
  <r>
    <n v="194922"/>
    <d v="2021-06-20T15:14:40"/>
    <n v="72149"/>
    <n v="198146"/>
    <s v="UTC+0"/>
    <n v="7"/>
    <x v="12433"/>
    <d v="1899-12-30T15:14:40"/>
    <d v="1899-12-30T15:00:00"/>
  </r>
  <r>
    <n v="194926"/>
    <d v="2021-06-20T15:15:25"/>
    <n v="103412"/>
    <n v="112334"/>
    <s v="UTC+3"/>
    <n v="7"/>
    <x v="1313"/>
    <d v="1899-12-30T15:15:25"/>
    <d v="1899-12-30T15:00:00"/>
  </r>
  <r>
    <n v="194930"/>
    <d v="2021-06-20T15:16:35"/>
    <n v="348174"/>
    <n v="190676"/>
    <s v="UTC+1"/>
    <n v="7"/>
    <x v="1418"/>
    <d v="1899-12-30T15:16:35"/>
    <d v="1899-12-30T15:00:00"/>
  </r>
  <r>
    <n v="194933"/>
    <d v="2021-06-20T15:17:10"/>
    <n v="174"/>
    <n v="45895"/>
    <s v="UTC+2"/>
    <n v="7"/>
    <x v="102"/>
    <d v="1899-12-30T15:17:10"/>
    <d v="1899-12-30T15:00:00"/>
  </r>
  <r>
    <n v="194938"/>
    <d v="2021-06-20T15:17:47"/>
    <n v="346320"/>
    <n v="230507"/>
    <s v="UTC+1"/>
    <n v="7"/>
    <x v="12434"/>
    <d v="1899-12-30T15:17:47"/>
    <d v="1899-12-30T15:00:00"/>
  </r>
  <r>
    <n v="194943"/>
    <d v="2021-06-20T15:18:19"/>
    <n v="181605"/>
    <n v="252370"/>
    <s v="UTC+1"/>
    <n v="7"/>
    <x v="12435"/>
    <d v="1899-12-30T15:18:19"/>
    <d v="1899-12-30T15:00:00"/>
  </r>
  <r>
    <n v="194945"/>
    <d v="2021-06-20T15:18:55"/>
    <n v="25925"/>
    <n v="112334"/>
    <s v="UTC+1"/>
    <n v="7"/>
    <x v="990"/>
    <d v="1899-12-30T15:18:55"/>
    <d v="1899-12-30T15:00:00"/>
  </r>
  <r>
    <n v="194950"/>
    <d v="2021-06-20T15:19:30"/>
    <n v="4737"/>
    <n v="53136"/>
    <s v="UTC+2"/>
    <n v="7"/>
    <x v="2563"/>
    <d v="1899-12-30T15:19:30"/>
    <d v="1899-12-30T15:00:00"/>
  </r>
  <r>
    <n v="194952"/>
    <d v="2021-06-20T15:19:30"/>
    <n v="34650"/>
    <n v="118549"/>
    <s v="UTC+2"/>
    <n v="7"/>
    <x v="2563"/>
    <d v="1899-12-30T15:19:30"/>
    <d v="1899-12-30T15:00:00"/>
  </r>
  <r>
    <n v="194953"/>
    <d v="2021-06-20T15:20:05"/>
    <n v="189169"/>
    <n v="368689"/>
    <s v="UTC+3"/>
    <n v="7"/>
    <x v="501"/>
    <d v="1899-12-30T15:20:05"/>
    <d v="1899-12-30T15:00:00"/>
  </r>
  <r>
    <n v="194958"/>
    <d v="2021-06-20T15:21:14"/>
    <n v="241082"/>
    <n v="362157"/>
    <s v="UTC+1"/>
    <n v="7"/>
    <x v="2564"/>
    <d v="1899-12-30T15:21:14"/>
    <d v="1899-12-30T15:00:00"/>
  </r>
  <r>
    <n v="194960"/>
    <d v="2021-06-20T15:22:55"/>
    <n v="317522"/>
    <n v="227775"/>
    <s v="UTC+2"/>
    <n v="7"/>
    <x v="12436"/>
    <d v="1899-12-30T15:22:55"/>
    <d v="1899-12-30T15:00:00"/>
  </r>
  <r>
    <n v="194965"/>
    <d v="2021-06-20T15:22:59"/>
    <n v="343401"/>
    <n v="230778"/>
    <s v="UTC+0"/>
    <n v="7"/>
    <x v="106"/>
    <d v="1899-12-30T15:22:59"/>
    <d v="1899-12-30T15:00:00"/>
  </r>
  <r>
    <n v="194966"/>
    <d v="2021-06-20T15:23:34"/>
    <n v="278607"/>
    <n v="361364"/>
    <s v="UTC+1"/>
    <n v="7"/>
    <x v="174"/>
    <d v="1899-12-30T15:23:34"/>
    <d v="1899-12-30T15:00:00"/>
  </r>
  <r>
    <n v="194971"/>
    <d v="2021-06-20T15:24:09"/>
    <n v="123235"/>
    <n v="357547"/>
    <s v="UTC+2"/>
    <n v="7"/>
    <x v="107"/>
    <d v="1899-12-30T15:24:09"/>
    <d v="1899-12-30T15:00:00"/>
  </r>
  <r>
    <n v="194972"/>
    <d v="2021-06-20T15:24:44"/>
    <n v="19575"/>
    <n v="429494"/>
    <s v="UTC+3"/>
    <n v="7"/>
    <x v="108"/>
    <d v="1899-12-30T15:24:44"/>
    <d v="1899-12-30T15:00:00"/>
  </r>
  <r>
    <n v="194977"/>
    <d v="2021-06-20T15:24:44"/>
    <n v="328946"/>
    <n v="122902"/>
    <s v="UTC+3"/>
    <n v="7"/>
    <x v="108"/>
    <d v="1899-12-30T15:24:44"/>
    <d v="1899-12-30T15:00:00"/>
  </r>
  <r>
    <n v="194982"/>
    <d v="2021-06-20T15:25:54"/>
    <n v="204271"/>
    <n v="357547"/>
    <s v="UTC+1"/>
    <n v="7"/>
    <x v="109"/>
    <d v="1899-12-30T15:25:54"/>
    <d v="1899-12-30T15:00:00"/>
  </r>
  <r>
    <n v="194985"/>
    <d v="2021-06-20T15:27:04"/>
    <n v="301806"/>
    <n v="154256"/>
    <s v="UTC+7"/>
    <n v="7"/>
    <x v="1756"/>
    <d v="1899-12-30T15:27:04"/>
    <d v="1899-12-30T15:00:00"/>
  </r>
  <r>
    <n v="194988"/>
    <d v="2021-06-20T15:27:39"/>
    <n v="348348"/>
    <n v="183290"/>
    <s v="UTC+0"/>
    <n v="7"/>
    <x v="2565"/>
    <d v="1899-12-30T15:27:39"/>
    <d v="1899-12-30T15:00:00"/>
  </r>
  <r>
    <n v="194989"/>
    <d v="2021-06-20T15:27:53"/>
    <n v="263469"/>
    <n v="351192"/>
    <s v="UTC+7"/>
    <n v="7"/>
    <x v="12014"/>
    <d v="1899-12-30T15:27:53"/>
    <d v="1899-12-30T15:00:00"/>
  </r>
  <r>
    <n v="194992"/>
    <d v="2021-06-20T15:28:19"/>
    <n v="329087"/>
    <n v="402459"/>
    <s v="UTC+2"/>
    <n v="7"/>
    <x v="670"/>
    <d v="1899-12-30T15:28:19"/>
    <d v="1899-12-30T15:00:00"/>
  </r>
  <r>
    <n v="194993"/>
    <d v="2021-06-20T15:28:49"/>
    <n v="159022"/>
    <n v="308796"/>
    <s v="UTC+2"/>
    <n v="7"/>
    <x v="793"/>
    <d v="1899-12-30T15:28:49"/>
    <d v="1899-12-30T15:00:00"/>
  </r>
  <r>
    <n v="194998"/>
    <d v="2021-06-20T15:29:24"/>
    <n v="309944"/>
    <n v="250679"/>
    <s v="UTC+7"/>
    <n v="7"/>
    <x v="1525"/>
    <d v="1899-12-30T15:29:24"/>
    <d v="1899-12-30T15:00:00"/>
  </r>
  <r>
    <n v="195003"/>
    <d v="2021-06-20T15:29:46"/>
    <n v="219928"/>
    <n v="9868"/>
    <s v="UTC+2"/>
    <n v="7"/>
    <x v="4347"/>
    <d v="1899-12-30T15:29:46"/>
    <d v="1899-12-30T15:00:00"/>
  </r>
  <r>
    <n v="195005"/>
    <d v="2021-06-20T15:30:16"/>
    <n v="33062"/>
    <n v="4199"/>
    <s v="UTC+1"/>
    <n v="7"/>
    <x v="12437"/>
    <d v="1899-12-30T15:30:16"/>
    <d v="1899-12-30T15:00:00"/>
  </r>
  <r>
    <n v="195008"/>
    <d v="2021-06-20T15:31:09"/>
    <n v="246050"/>
    <n v="210018"/>
    <s v="UTC+2"/>
    <n v="7"/>
    <x v="385"/>
    <d v="1899-12-30T15:31:09"/>
    <d v="1899-12-30T15:00:00"/>
  </r>
  <r>
    <n v="195010"/>
    <d v="2021-06-20T15:31:09"/>
    <n v="345313"/>
    <n v="82901"/>
    <s v="UTC+2"/>
    <n v="7"/>
    <x v="385"/>
    <d v="1899-12-30T15:31:09"/>
    <d v="1899-12-30T15:00:00"/>
  </r>
  <r>
    <n v="195012"/>
    <d v="2021-06-20T15:31:44"/>
    <n v="337195"/>
    <n v="198146"/>
    <s v="UTC+3"/>
    <n v="7"/>
    <x v="671"/>
    <d v="1899-12-30T15:31:44"/>
    <d v="1899-12-30T15:00:00"/>
  </r>
  <r>
    <n v="195017"/>
    <d v="2021-06-20T15:31:45"/>
    <n v="51366"/>
    <n v="330333"/>
    <s v="UTC+4"/>
    <n v="7"/>
    <x v="12438"/>
    <d v="1899-12-30T15:31:45"/>
    <d v="1899-12-30T15:00:00"/>
  </r>
  <r>
    <n v="195019"/>
    <d v="2021-06-20T15:32:53"/>
    <n v="255078"/>
    <n v="108961"/>
    <s v="UTC+5"/>
    <n v="7"/>
    <x v="1420"/>
    <d v="1899-12-30T15:32:53"/>
    <d v="1899-12-30T15:00:00"/>
  </r>
  <r>
    <n v="195021"/>
    <d v="2021-06-20T15:33:28"/>
    <n v="107901"/>
    <n v="250679"/>
    <s v="UTC+6"/>
    <n v="7"/>
    <x v="112"/>
    <d v="1899-12-30T15:33:28"/>
    <d v="1899-12-30T15:00:00"/>
  </r>
  <r>
    <n v="195023"/>
    <d v="2021-06-20T15:33:28"/>
    <n v="273292"/>
    <n v="467908"/>
    <s v="UTC+2"/>
    <n v="7"/>
    <x v="112"/>
    <d v="1899-12-30T15:33:28"/>
    <d v="1899-12-30T15:00:00"/>
  </r>
  <r>
    <n v="195025"/>
    <d v="2021-06-20T15:34:38"/>
    <n v="322309"/>
    <n v="312954"/>
    <s v="UTC+0"/>
    <n v="7"/>
    <x v="502"/>
    <d v="1899-12-30T15:34:38"/>
    <d v="1899-12-30T15:00:00"/>
  </r>
  <r>
    <n v="195030"/>
    <d v="2021-06-20T15:35:13"/>
    <n v="245738"/>
    <n v="57103"/>
    <s v="UTC+1"/>
    <n v="7"/>
    <x v="236"/>
    <d v="1899-12-30T15:35:13"/>
    <d v="1899-12-30T15:00:00"/>
  </r>
  <r>
    <n v="195032"/>
    <d v="2021-06-20T15:35:48"/>
    <n v="21172"/>
    <n v="251574"/>
    <s v="UTC+2"/>
    <n v="7"/>
    <x v="994"/>
    <d v="1899-12-30T15:35:48"/>
    <d v="1899-12-30T15:00:00"/>
  </r>
  <r>
    <n v="195034"/>
    <d v="2021-06-20T15:37:15"/>
    <n v="221808"/>
    <n v="146804"/>
    <s v="UTC+0"/>
    <n v="7"/>
    <x v="7675"/>
    <d v="1899-12-30T15:37:15"/>
    <d v="1899-12-30T15:00:00"/>
  </r>
  <r>
    <n v="195036"/>
    <d v="2021-06-20T15:37:33"/>
    <n v="296898"/>
    <n v="7084"/>
    <s v="UTC+1"/>
    <n v="7"/>
    <x v="1421"/>
    <d v="1899-12-30T15:37:33"/>
    <d v="1899-12-30T15:00:00"/>
  </r>
  <r>
    <n v="195039"/>
    <d v="2021-06-20T15:38:08"/>
    <n v="183553"/>
    <n v="120139"/>
    <s v="UTC+2"/>
    <n v="7"/>
    <x v="1191"/>
    <d v="1899-12-30T15:38:08"/>
    <d v="1899-12-30T15:00:00"/>
  </r>
  <r>
    <n v="195044"/>
    <d v="2021-06-20T15:38:24"/>
    <n v="176887"/>
    <n v="78646"/>
    <s v="UTC+2"/>
    <n v="7"/>
    <x v="5497"/>
    <d v="1899-12-30T15:38:24"/>
    <d v="1899-12-30T15:00:00"/>
  </r>
  <r>
    <n v="195045"/>
    <d v="2021-06-20T15:39:18"/>
    <n v="63476"/>
    <n v="378831"/>
    <s v="UTC+8"/>
    <n v="7"/>
    <x v="1757"/>
    <d v="1899-12-30T15:39:18"/>
    <d v="1899-12-30T15:00:00"/>
  </r>
  <r>
    <n v="195047"/>
    <d v="2021-06-20T15:39:18"/>
    <n v="85269"/>
    <n v="432277"/>
    <s v="UTC+0"/>
    <n v="7"/>
    <x v="1757"/>
    <d v="1899-12-30T15:39:18"/>
    <d v="1899-12-30T15:00:00"/>
  </r>
  <r>
    <n v="195052"/>
    <d v="2021-06-20T15:41:03"/>
    <n v="166588"/>
    <n v="86587"/>
    <s v="UTC+3"/>
    <n v="7"/>
    <x v="503"/>
    <d v="1899-12-30T15:41:03"/>
    <d v="1899-12-30T15:00:00"/>
  </r>
  <r>
    <n v="195053"/>
    <d v="2021-06-20T15:41:03"/>
    <n v="169516"/>
    <n v="345201"/>
    <s v="UTC+3"/>
    <n v="7"/>
    <x v="503"/>
    <d v="1899-12-30T15:41:03"/>
    <d v="1899-12-30T15:00:00"/>
  </r>
  <r>
    <n v="195058"/>
    <d v="2021-06-20T15:41:38"/>
    <n v="340638"/>
    <n v="158978"/>
    <s v="UTC+0"/>
    <n v="7"/>
    <x v="672"/>
    <d v="1899-12-30T15:41:38"/>
    <d v="1899-12-30T15:00:00"/>
  </r>
  <r>
    <n v="195061"/>
    <d v="2021-06-20T15:43:12"/>
    <n v="61774"/>
    <n v="118549"/>
    <s v="UTC+6"/>
    <n v="7"/>
    <x v="7191"/>
    <d v="1899-12-30T15:43:12"/>
    <d v="1899-12-30T15:00:00"/>
  </r>
  <r>
    <n v="195065"/>
    <d v="2021-06-20T15:43:23"/>
    <n v="96773"/>
    <n v="1019"/>
    <s v="UTC+3"/>
    <n v="7"/>
    <x v="505"/>
    <d v="1899-12-30T15:43:23"/>
    <d v="1899-12-30T15:00:00"/>
  </r>
  <r>
    <n v="195067"/>
    <d v="2021-06-20T15:45:06"/>
    <n v="166820"/>
    <n v="154256"/>
    <s v="UTC+2"/>
    <n v="7"/>
    <x v="238"/>
    <d v="1899-12-30T15:45:07"/>
    <d v="1899-12-30T15:00:00"/>
  </r>
  <r>
    <n v="195072"/>
    <d v="2021-06-20T15:45:06"/>
    <n v="344724"/>
    <n v="405774"/>
    <s v="UTC+2"/>
    <n v="7"/>
    <x v="238"/>
    <d v="1899-12-30T15:45:07"/>
    <d v="1899-12-30T15:00:00"/>
  </r>
  <r>
    <n v="195075"/>
    <d v="2021-06-20T15:45:42"/>
    <n v="123971"/>
    <n v="411922"/>
    <s v="UTC+3"/>
    <n v="7"/>
    <x v="997"/>
    <d v="1899-12-30T15:45:42"/>
    <d v="1899-12-30T15:00:00"/>
  </r>
  <r>
    <n v="195077"/>
    <d v="2021-06-20T15:46:39"/>
    <n v="121934"/>
    <n v="305608"/>
    <s v="UTC-8"/>
    <n v="7"/>
    <x v="12439"/>
    <d v="1899-12-30T15:46:39"/>
    <d v="1899-12-30T15:00:00"/>
  </r>
  <r>
    <n v="195079"/>
    <d v="2021-06-20T15:47:27"/>
    <n v="251971"/>
    <n v="154374"/>
    <s v="UTC+2"/>
    <n v="7"/>
    <x v="673"/>
    <d v="1899-12-30T15:47:27"/>
    <d v="1899-12-30T15:00:00"/>
  </r>
  <r>
    <n v="195082"/>
    <d v="2021-06-20T15:48:09"/>
    <n v="286003"/>
    <n v="137327"/>
    <s v="UTC+2"/>
    <n v="7"/>
    <x v="12440"/>
    <d v="1899-12-30T15:48:09"/>
    <d v="1899-12-30T15:00:00"/>
  </r>
  <r>
    <n v="195085"/>
    <d v="2021-06-20T15:49:12"/>
    <n v="50103"/>
    <n v="325852"/>
    <s v="UTC+1"/>
    <n v="7"/>
    <x v="1193"/>
    <d v="1899-12-30T15:49:12"/>
    <d v="1899-12-30T15:00:00"/>
  </r>
  <r>
    <n v="195088"/>
    <d v="2021-06-20T15:51:32"/>
    <n v="21344"/>
    <n v="351192"/>
    <s v="UTC+1"/>
    <n v="7"/>
    <x v="116"/>
    <d v="1899-12-30T15:51:32"/>
    <d v="1899-12-30T15:00:00"/>
  </r>
  <r>
    <n v="195090"/>
    <d v="2021-06-20T15:51:32"/>
    <n v="76577"/>
    <n v="81226"/>
    <s v="UTC+1"/>
    <n v="7"/>
    <x v="116"/>
    <d v="1899-12-30T15:51:32"/>
    <d v="1899-12-30T15:00:00"/>
  </r>
  <r>
    <n v="195095"/>
    <d v="2021-06-20T15:51:32"/>
    <n v="194365"/>
    <n v="250679"/>
    <s v="UTC+5"/>
    <n v="7"/>
    <x v="116"/>
    <d v="1899-12-30T15:51:32"/>
    <d v="1899-12-30T15:00:00"/>
  </r>
  <r>
    <n v="195096"/>
    <d v="2021-06-20T15:52:42"/>
    <n v="161416"/>
    <n v="466414"/>
    <s v="UTC+3"/>
    <n v="7"/>
    <x v="117"/>
    <d v="1899-12-30T15:52:42"/>
    <d v="1899-12-30T15:00:00"/>
  </r>
  <r>
    <n v="195098"/>
    <d v="2021-06-20T15:53:17"/>
    <n v="46073"/>
    <n v="250679"/>
    <s v="UTC+4"/>
    <n v="7"/>
    <x v="1000"/>
    <d v="1899-12-30T15:53:17"/>
    <d v="1899-12-30T15:00:00"/>
  </r>
  <r>
    <n v="195103"/>
    <d v="2021-06-20T15:54:27"/>
    <n v="128715"/>
    <n v="38789"/>
    <s v="UTC+2"/>
    <n v="7"/>
    <x v="798"/>
    <d v="1899-12-30T15:54:27"/>
    <d v="1899-12-30T15:00:00"/>
  </r>
  <r>
    <n v="195108"/>
    <d v="2021-06-20T15:54:27"/>
    <n v="316758"/>
    <n v="394819"/>
    <s v="UTC+2"/>
    <n v="7"/>
    <x v="798"/>
    <d v="1899-12-30T15:54:27"/>
    <d v="1899-12-30T15:00:00"/>
  </r>
  <r>
    <n v="195109"/>
    <d v="2021-06-20T15:54:42"/>
    <n v="35749"/>
    <n v="308537"/>
    <s v="UTC-3"/>
    <n v="7"/>
    <x v="2314"/>
    <d v="1899-12-30T15:54:42"/>
    <d v="1899-12-30T15:00:00"/>
  </r>
  <r>
    <n v="195110"/>
    <d v="2021-06-20T15:55:02"/>
    <n v="117679"/>
    <n v="175989"/>
    <s v="UTC+3"/>
    <n v="7"/>
    <x v="508"/>
    <d v="1899-12-30T15:55:02"/>
    <d v="1899-12-30T15:00:00"/>
  </r>
  <r>
    <n v="195112"/>
    <d v="2021-06-20T15:55:02"/>
    <n v="121837"/>
    <n v="78282"/>
    <s v="UTC+3"/>
    <n v="7"/>
    <x v="508"/>
    <d v="1899-12-30T15:55:02"/>
    <d v="1899-12-30T15:00:00"/>
  </r>
  <r>
    <n v="195116"/>
    <d v="2021-06-20T15:55:02"/>
    <n v="264009"/>
    <n v="433247"/>
    <s v="UTC+3"/>
    <n v="7"/>
    <x v="508"/>
    <d v="1899-12-30T15:55:02"/>
    <d v="1899-12-30T15:00:00"/>
  </r>
  <r>
    <n v="195118"/>
    <d v="2021-06-20T15:57:20"/>
    <n v="254512"/>
    <n v="122982"/>
    <s v="UTC+3"/>
    <n v="7"/>
    <x v="120"/>
    <d v="1899-12-30T15:57:21"/>
    <d v="1899-12-30T15:00:00"/>
  </r>
  <r>
    <n v="195123"/>
    <d v="2021-06-20T15:57:54"/>
    <n v="156809"/>
    <n v="153893"/>
    <s v="UTC+1"/>
    <n v="7"/>
    <x v="11000"/>
    <d v="1899-12-30T15:57:54"/>
    <d v="1899-12-30T15:00:00"/>
  </r>
  <r>
    <n v="195124"/>
    <d v="2021-06-20T15:57:55"/>
    <n v="282026"/>
    <n v="189009"/>
    <s v="UTC+0"/>
    <n v="7"/>
    <x v="121"/>
    <d v="1899-12-30T15:57:56"/>
    <d v="1899-12-30T15:00:00"/>
  </r>
  <r>
    <n v="195126"/>
    <d v="2021-06-20T15:57:55"/>
    <n v="309871"/>
    <n v="12149"/>
    <s v="UTC+4"/>
    <n v="7"/>
    <x v="121"/>
    <d v="1899-12-30T15:57:56"/>
    <d v="1899-12-30T15:00:00"/>
  </r>
  <r>
    <n v="195129"/>
    <d v="2021-06-20T15:59:40"/>
    <n v="269789"/>
    <n v="411922"/>
    <s v="UTC+3"/>
    <n v="7"/>
    <x v="1003"/>
    <d v="1899-12-30T15:59:41"/>
    <d v="1899-12-30T15:00:00"/>
  </r>
  <r>
    <n v="195132"/>
    <d v="2021-06-20T16:00:51"/>
    <n v="185295"/>
    <n v="157711"/>
    <s v="UTC+1"/>
    <n v="7"/>
    <x v="1194"/>
    <d v="1899-12-30T16:00:51"/>
    <d v="1899-12-30T16:00:00"/>
  </r>
  <r>
    <n v="195133"/>
    <d v="2021-06-20T16:00:51"/>
    <n v="192795"/>
    <n v="477211"/>
    <s v="UTC+1"/>
    <n v="7"/>
    <x v="1194"/>
    <d v="1899-12-30T16:00:51"/>
    <d v="1899-12-30T16:00:00"/>
  </r>
  <r>
    <n v="195138"/>
    <d v="2021-06-20T16:01:26"/>
    <n v="270840"/>
    <n v="12149"/>
    <s v="UTC+2"/>
    <n v="7"/>
    <x v="123"/>
    <d v="1899-12-30T16:01:26"/>
    <d v="1899-12-30T16:00:00"/>
  </r>
  <r>
    <n v="195141"/>
    <d v="2021-06-20T16:01:33"/>
    <n v="274380"/>
    <n v="440602"/>
    <s v="UTC+4"/>
    <n v="7"/>
    <x v="12441"/>
    <d v="1899-12-30T16:01:33"/>
    <d v="1899-12-30T16:00:00"/>
  </r>
  <r>
    <n v="195144"/>
    <d v="2021-06-20T16:01:36"/>
    <n v="281736"/>
    <n v="351192"/>
    <s v="UTC+0"/>
    <n v="7"/>
    <x v="12442"/>
    <d v="1899-12-30T16:01:36"/>
    <d v="1899-12-30T16:00:00"/>
  </r>
  <r>
    <n v="195147"/>
    <d v="2021-06-20T16:02:01"/>
    <n v="137209"/>
    <n v="408587"/>
    <s v="UTC+7"/>
    <n v="7"/>
    <x v="509"/>
    <d v="1899-12-30T16:02:01"/>
    <d v="1899-12-30T16:00:00"/>
  </r>
  <r>
    <n v="195149"/>
    <d v="2021-06-20T16:02:01"/>
    <n v="144223"/>
    <n v="403620"/>
    <s v="UTC+3"/>
    <n v="7"/>
    <x v="509"/>
    <d v="1899-12-30T16:02:01"/>
    <d v="1899-12-30T16:00:00"/>
  </r>
  <r>
    <n v="195151"/>
    <d v="2021-06-20T16:02:36"/>
    <n v="335519"/>
    <n v="158978"/>
    <s v="UTC+0"/>
    <n v="7"/>
    <x v="124"/>
    <d v="1899-12-30T16:02:36"/>
    <d v="1899-12-30T16:00:00"/>
  </r>
  <r>
    <n v="195155"/>
    <d v="2021-06-20T16:03:11"/>
    <n v="82377"/>
    <n v="155428"/>
    <s v="UTC+1"/>
    <n v="7"/>
    <x v="240"/>
    <d v="1899-12-30T16:03:11"/>
    <d v="1899-12-30T16:00:00"/>
  </r>
  <r>
    <n v="195157"/>
    <d v="2021-06-20T16:03:46"/>
    <n v="116440"/>
    <n v="411922"/>
    <s v="UTC+2"/>
    <n v="7"/>
    <x v="1759"/>
    <d v="1899-12-30T16:03:46"/>
    <d v="1899-12-30T16:00:00"/>
  </r>
  <r>
    <n v="195161"/>
    <d v="2021-06-20T16:03:50"/>
    <n v="223768"/>
    <n v="316436"/>
    <s v="UTC+1"/>
    <n v="7"/>
    <x v="2652"/>
    <d v="1899-12-30T16:03:50"/>
    <d v="1899-12-30T16:00:00"/>
  </r>
  <r>
    <n v="195162"/>
    <d v="2021-06-20T16:04:56"/>
    <n v="293339"/>
    <n v="250679"/>
    <s v="UTC+0"/>
    <n v="7"/>
    <x v="2048"/>
    <d v="1899-12-30T16:04:56"/>
    <d v="1899-12-30T16:00:00"/>
  </r>
  <r>
    <n v="195164"/>
    <d v="2021-06-20T16:06:06"/>
    <n v="19746"/>
    <n v="249345"/>
    <s v="UTC+2"/>
    <n v="7"/>
    <x v="126"/>
    <d v="1899-12-30T16:06:06"/>
    <d v="1899-12-30T16:00:00"/>
  </r>
  <r>
    <n v="195168"/>
    <d v="2021-06-20T16:06:06"/>
    <n v="161381"/>
    <n v="153893"/>
    <s v="UTC+2"/>
    <n v="7"/>
    <x v="126"/>
    <d v="1899-12-30T16:06:06"/>
    <d v="1899-12-30T16:00:00"/>
  </r>
  <r>
    <n v="195173"/>
    <d v="2021-06-20T16:06:41"/>
    <n v="2959"/>
    <n v="401945"/>
    <s v="UTC+7"/>
    <n v="7"/>
    <x v="1621"/>
    <d v="1899-12-30T16:06:41"/>
    <d v="1899-12-30T16:00:00"/>
  </r>
  <r>
    <n v="195175"/>
    <d v="2021-06-20T16:07:51"/>
    <n v="138353"/>
    <n v="108086"/>
    <s v="UTC+1"/>
    <n v="7"/>
    <x v="241"/>
    <d v="1899-12-30T16:07:51"/>
    <d v="1899-12-30T16:00:00"/>
  </r>
  <r>
    <n v="195176"/>
    <d v="2021-06-20T16:07:51"/>
    <n v="171732"/>
    <n v="357950"/>
    <s v="UTC+1"/>
    <n v="7"/>
    <x v="241"/>
    <d v="1899-12-30T16:07:51"/>
    <d v="1899-12-30T16:00:00"/>
  </r>
  <r>
    <n v="195178"/>
    <d v="2021-06-20T16:07:58"/>
    <n v="75972"/>
    <n v="420847"/>
    <s v="UTC+7"/>
    <n v="7"/>
    <x v="10029"/>
    <d v="1899-12-30T16:07:58"/>
    <d v="1899-12-30T16:00:00"/>
  </r>
  <r>
    <n v="195182"/>
    <d v="2021-06-20T16:08:10"/>
    <n v="180675"/>
    <n v="81226"/>
    <s v="UTC+4"/>
    <n v="7"/>
    <x v="10588"/>
    <d v="1899-12-30T16:08:10"/>
    <d v="1899-12-30T16:00:00"/>
  </r>
  <r>
    <n v="195185"/>
    <d v="2021-06-20T16:08:26"/>
    <n v="4893"/>
    <n v="351192"/>
    <s v="UTC+2"/>
    <n v="7"/>
    <x v="510"/>
    <d v="1899-12-30T16:08:26"/>
    <d v="1899-12-30T16:00:00"/>
  </r>
  <r>
    <n v="195187"/>
    <d v="2021-06-20T16:08:26"/>
    <n v="31024"/>
    <n v="454139"/>
    <s v="UTC+2"/>
    <n v="7"/>
    <x v="510"/>
    <d v="1899-12-30T16:08:26"/>
    <d v="1899-12-30T16:00:00"/>
  </r>
  <r>
    <n v="195192"/>
    <d v="2021-06-20T16:08:26"/>
    <n v="203702"/>
    <n v="242428"/>
    <s v="UTC+2"/>
    <n v="7"/>
    <x v="510"/>
    <d v="1899-12-30T16:08:26"/>
    <d v="1899-12-30T16:00:00"/>
  </r>
  <r>
    <n v="195193"/>
    <d v="2021-06-20T16:08:26"/>
    <n v="272141"/>
    <n v="305103"/>
    <s v="UTC+2"/>
    <n v="7"/>
    <x v="510"/>
    <d v="1899-12-30T16:08:26"/>
    <d v="1899-12-30T16:00:00"/>
  </r>
  <r>
    <n v="195198"/>
    <d v="2021-06-20T16:08:26"/>
    <n v="282869"/>
    <n v="145241"/>
    <s v="UTC+2"/>
    <n v="7"/>
    <x v="510"/>
    <d v="1899-12-30T16:08:26"/>
    <d v="1899-12-30T16:00:00"/>
  </r>
  <r>
    <n v="195203"/>
    <d v="2021-06-20T16:09:07"/>
    <n v="55037"/>
    <n v="312954"/>
    <s v="UTC+0"/>
    <n v="7"/>
    <x v="3583"/>
    <d v="1899-12-30T16:09:07"/>
    <d v="1899-12-30T16:00:00"/>
  </r>
  <r>
    <n v="195208"/>
    <d v="2021-06-20T16:09:33"/>
    <n v="93859"/>
    <n v="153893"/>
    <s v="UTC+2"/>
    <n v="7"/>
    <x v="12443"/>
    <d v="1899-12-30T16:09:33"/>
    <d v="1899-12-30T16:00:00"/>
  </r>
  <r>
    <n v="195211"/>
    <d v="2021-06-20T16:09:35"/>
    <n v="22109"/>
    <n v="104958"/>
    <s v="UTC+0"/>
    <n v="7"/>
    <x v="1526"/>
    <d v="1899-12-30T16:09:35"/>
    <d v="1899-12-30T16:00:00"/>
  </r>
  <r>
    <n v="195213"/>
    <d v="2021-06-20T16:10:10"/>
    <n v="30775"/>
    <n v="421914"/>
    <s v="UTC+1"/>
    <n v="7"/>
    <x v="674"/>
    <d v="1899-12-30T16:10:10"/>
    <d v="1899-12-30T16:00:00"/>
  </r>
  <r>
    <n v="195218"/>
    <d v="2021-06-20T16:10:10"/>
    <n v="277516"/>
    <n v="158978"/>
    <s v="UTC+1"/>
    <n v="7"/>
    <x v="674"/>
    <d v="1899-12-30T16:10:10"/>
    <d v="1899-12-30T16:00:00"/>
  </r>
  <r>
    <n v="195222"/>
    <d v="2021-06-20T16:10:44"/>
    <n v="241882"/>
    <n v="54917"/>
    <s v="UTC+2"/>
    <n v="7"/>
    <x v="127"/>
    <d v="1899-12-30T16:10:45"/>
    <d v="1899-12-30T16:00:00"/>
  </r>
  <r>
    <n v="195227"/>
    <d v="2021-06-20T16:11:24"/>
    <n v="112390"/>
    <n v="349014"/>
    <s v="UTC+8"/>
    <n v="7"/>
    <x v="4728"/>
    <d v="1899-12-30T16:11:24"/>
    <d v="1899-12-30T16:00:00"/>
  </r>
  <r>
    <n v="195231"/>
    <d v="2021-06-20T16:11:54"/>
    <n v="295036"/>
    <n v="309553"/>
    <s v="UTC+0"/>
    <n v="7"/>
    <x v="1423"/>
    <d v="1899-12-30T16:11:55"/>
    <d v="1899-12-30T16:00:00"/>
  </r>
  <r>
    <n v="195233"/>
    <d v="2021-06-20T16:12:11"/>
    <n v="267900"/>
    <n v="439981"/>
    <s v="UTC+2"/>
    <n v="7"/>
    <x v="12444"/>
    <d v="1899-12-30T16:12:11"/>
    <d v="1899-12-30T16:00:00"/>
  </r>
  <r>
    <n v="195237"/>
    <d v="2021-06-20T16:12:29"/>
    <n v="257826"/>
    <n v="59225"/>
    <s v="UTC+1"/>
    <n v="7"/>
    <x v="1424"/>
    <d v="1899-12-30T16:12:30"/>
    <d v="1899-12-30T16:00:00"/>
  </r>
  <r>
    <n v="195242"/>
    <d v="2021-06-20T16:13:04"/>
    <n v="11137"/>
    <n v="58674"/>
    <s v="UTC+2"/>
    <n v="7"/>
    <x v="128"/>
    <d v="1899-12-30T16:13:05"/>
    <d v="1899-12-30T16:00:00"/>
  </r>
  <r>
    <n v="195244"/>
    <d v="2021-06-20T16:13:04"/>
    <n v="116727"/>
    <n v="203035"/>
    <s v="UTC+2"/>
    <n v="7"/>
    <x v="128"/>
    <d v="1899-12-30T16:13:05"/>
    <d v="1899-12-30T16:00:00"/>
  </r>
  <r>
    <n v="195248"/>
    <d v="2021-06-20T16:14:47"/>
    <n v="32749"/>
    <n v="392636"/>
    <s v="UTC+0"/>
    <n v="7"/>
    <x v="4356"/>
    <d v="1899-12-30T16:14:47"/>
    <d v="1899-12-30T16:00:00"/>
  </r>
  <r>
    <n v="195249"/>
    <d v="2021-06-20T16:14:50"/>
    <n v="144119"/>
    <n v="192331"/>
    <s v="UTC+1"/>
    <n v="7"/>
    <x v="129"/>
    <d v="1899-12-30T16:14:50"/>
    <d v="1899-12-30T16:00:00"/>
  </r>
  <r>
    <n v="195252"/>
    <d v="2021-06-20T16:14:50"/>
    <n v="301844"/>
    <n v="58674"/>
    <s v="UTC+1"/>
    <n v="7"/>
    <x v="129"/>
    <d v="1899-12-30T16:14:50"/>
    <d v="1899-12-30T16:00:00"/>
  </r>
  <r>
    <n v="195257"/>
    <d v="2021-06-20T16:14:50"/>
    <n v="315137"/>
    <n v="102524"/>
    <s v="UTC+1"/>
    <n v="7"/>
    <x v="129"/>
    <d v="1899-12-30T16:14:50"/>
    <d v="1899-12-30T16:00:00"/>
  </r>
  <r>
    <n v="195261"/>
    <d v="2021-06-20T16:14:50"/>
    <n v="336018"/>
    <n v="158978"/>
    <s v="UTC+1"/>
    <n v="7"/>
    <x v="129"/>
    <d v="1899-12-30T16:14:50"/>
    <d v="1899-12-30T16:00:00"/>
  </r>
  <r>
    <n v="195263"/>
    <d v="2021-06-20T16:15:25"/>
    <n v="80513"/>
    <n v="158978"/>
    <s v="UTC+2"/>
    <n v="7"/>
    <x v="130"/>
    <d v="1899-12-30T16:15:25"/>
    <d v="1899-12-30T16:00:00"/>
  </r>
  <r>
    <n v="195265"/>
    <d v="2021-06-20T16:17:45"/>
    <n v="75853"/>
    <n v="250679"/>
    <s v="UTC+2"/>
    <n v="7"/>
    <x v="800"/>
    <d v="1899-12-30T16:17:45"/>
    <d v="1899-12-30T16:00:00"/>
  </r>
  <r>
    <n v="195268"/>
    <d v="2021-06-20T16:18:20"/>
    <n v="287552"/>
    <n v="75550"/>
    <s v="UTC+7"/>
    <n v="7"/>
    <x v="131"/>
    <d v="1899-12-30T16:18:20"/>
    <d v="1899-12-30T16:00:00"/>
  </r>
  <r>
    <n v="195270"/>
    <d v="2021-06-20T16:18:26"/>
    <n v="178949"/>
    <n v="417467"/>
    <s v="UTC+0"/>
    <n v="7"/>
    <x v="12445"/>
    <d v="1899-12-30T16:18:26"/>
    <d v="1899-12-30T16:00:00"/>
  </r>
  <r>
    <n v="195274"/>
    <d v="2021-06-20T16:19:41"/>
    <n v="7190"/>
    <n v="21407"/>
    <s v="UTC+1"/>
    <n v="7"/>
    <x v="2317"/>
    <d v="1899-12-30T16:19:41"/>
    <d v="1899-12-30T16:00:00"/>
  </r>
  <r>
    <n v="195276"/>
    <d v="2021-06-20T16:19:58"/>
    <n v="24125"/>
    <n v="89186"/>
    <s v="UTC+2"/>
    <n v="7"/>
    <x v="12031"/>
    <d v="1899-12-30T16:19:58"/>
    <d v="1899-12-30T16:00:00"/>
  </r>
  <r>
    <n v="195278"/>
    <d v="2021-06-20T16:20:05"/>
    <n v="154191"/>
    <n v="404226"/>
    <s v="UTC+2"/>
    <n v="7"/>
    <x v="801"/>
    <d v="1899-12-30T16:20:05"/>
    <d v="1899-12-30T16:00:00"/>
  </r>
  <r>
    <n v="195281"/>
    <d v="2021-06-20T16:20:09"/>
    <n v="258968"/>
    <n v="104437"/>
    <s v="UTC+1"/>
    <n v="7"/>
    <x v="12446"/>
    <d v="1899-12-30T16:20:09"/>
    <d v="1899-12-30T16:00:00"/>
  </r>
  <r>
    <n v="195284"/>
    <d v="2021-06-20T16:20:40"/>
    <n v="42462"/>
    <n v="17483"/>
    <s v="UTC+3"/>
    <n v="7"/>
    <x v="511"/>
    <d v="1899-12-30T16:20:40"/>
    <d v="1899-12-30T16:00:00"/>
  </r>
  <r>
    <n v="195289"/>
    <d v="2021-06-20T16:21:49"/>
    <n v="165711"/>
    <n v="80167"/>
    <s v="UTC+1"/>
    <n v="7"/>
    <x v="134"/>
    <d v="1899-12-30T16:21:49"/>
    <d v="1899-12-30T16:00:00"/>
  </r>
  <r>
    <n v="195293"/>
    <d v="2021-06-20T16:22:24"/>
    <n v="89128"/>
    <n v="118549"/>
    <s v="UTC+2"/>
    <n v="7"/>
    <x v="135"/>
    <d v="1899-12-30T16:22:24"/>
    <d v="1899-12-30T16:00:00"/>
  </r>
  <r>
    <n v="195295"/>
    <d v="2021-06-20T16:22:24"/>
    <n v="93174"/>
    <n v="20526"/>
    <s v="UTC+2"/>
    <n v="7"/>
    <x v="135"/>
    <d v="1899-12-30T16:22:24"/>
    <d v="1899-12-30T16:00:00"/>
  </r>
  <r>
    <n v="195300"/>
    <d v="2021-06-20T16:22:55"/>
    <n v="102439"/>
    <n v="74742"/>
    <s v="UTC+0"/>
    <n v="7"/>
    <x v="12447"/>
    <d v="1899-12-30T16:22:55"/>
    <d v="1899-12-30T16:00:00"/>
  </r>
  <r>
    <n v="195301"/>
    <d v="2021-06-20T16:22:59"/>
    <n v="114474"/>
    <n v="433247"/>
    <s v="UTC+3"/>
    <n v="7"/>
    <x v="2464"/>
    <d v="1899-12-30T16:22:59"/>
    <d v="1899-12-30T16:00:00"/>
  </r>
  <r>
    <n v="195304"/>
    <d v="2021-06-20T16:23:00"/>
    <n v="57675"/>
    <n v="323966"/>
    <s v="UTC+3"/>
    <n v="7"/>
    <x v="12448"/>
    <d v="1899-12-30T16:23:00"/>
    <d v="1899-12-30T16:00:00"/>
  </r>
  <r>
    <n v="195308"/>
    <d v="2021-06-20T16:23:13"/>
    <n v="198884"/>
    <n v="273920"/>
    <s v="UTC+0"/>
    <n v="7"/>
    <x v="12449"/>
    <d v="1899-12-30T16:23:13"/>
    <d v="1899-12-30T16:00:00"/>
  </r>
  <r>
    <n v="195309"/>
    <d v="2021-06-20T16:23:34"/>
    <n v="64099"/>
    <n v="182191"/>
    <s v="UTC+4"/>
    <n v="7"/>
    <x v="449"/>
    <d v="1899-12-30T16:23:34"/>
    <d v="1899-12-30T16:00:00"/>
  </r>
  <r>
    <n v="195312"/>
    <d v="2021-06-20T16:24:09"/>
    <n v="27514"/>
    <n v="347008"/>
    <s v="UTC+1"/>
    <n v="7"/>
    <x v="137"/>
    <d v="1899-12-30T16:24:09"/>
    <d v="1899-12-30T16:00:00"/>
  </r>
  <r>
    <n v="195314"/>
    <d v="2021-06-20T16:24:09"/>
    <n v="177788"/>
    <n v="298705"/>
    <s v="UTC+1"/>
    <n v="7"/>
    <x v="137"/>
    <d v="1899-12-30T16:24:09"/>
    <d v="1899-12-30T16:00:00"/>
  </r>
  <r>
    <n v="195318"/>
    <d v="2021-06-20T16:25:18"/>
    <n v="165677"/>
    <n v="43842"/>
    <s v="UTC+3"/>
    <n v="7"/>
    <x v="1318"/>
    <d v="1899-12-30T16:25:19"/>
    <d v="1899-12-30T16:00:00"/>
  </r>
  <r>
    <n v="195320"/>
    <d v="2021-06-20T16:25:18"/>
    <n v="259982"/>
    <n v="387595"/>
    <s v="UTC+3"/>
    <n v="7"/>
    <x v="1318"/>
    <d v="1899-12-30T16:25:19"/>
    <d v="1899-12-30T16:00:00"/>
  </r>
  <r>
    <n v="195325"/>
    <d v="2021-06-20T16:25:53"/>
    <n v="68018"/>
    <n v="158978"/>
    <s v="UTC+0"/>
    <n v="7"/>
    <x v="2874"/>
    <d v="1899-12-30T16:25:54"/>
    <d v="1899-12-30T16:00:00"/>
  </r>
  <r>
    <n v="195327"/>
    <d v="2021-06-20T16:25:53"/>
    <n v="222391"/>
    <n v="144803"/>
    <s v="UTC+4"/>
    <n v="7"/>
    <x v="2874"/>
    <d v="1899-12-30T16:25:54"/>
    <d v="1899-12-30T16:00:00"/>
  </r>
  <r>
    <n v="195330"/>
    <d v="2021-06-20T16:26:02"/>
    <n v="15622"/>
    <n v="411922"/>
    <s v="UTC+0"/>
    <n v="7"/>
    <x v="12450"/>
    <d v="1899-12-30T16:26:02"/>
    <d v="1899-12-30T16:00:00"/>
  </r>
  <r>
    <n v="195333"/>
    <d v="2021-06-20T16:28:48"/>
    <n v="161846"/>
    <n v="80850"/>
    <s v="UTC+1"/>
    <n v="7"/>
    <x v="244"/>
    <d v="1899-12-30T16:28:49"/>
    <d v="1899-12-30T16:00:00"/>
  </r>
  <r>
    <n v="195334"/>
    <d v="2021-06-20T16:29:24"/>
    <n v="118392"/>
    <n v="250679"/>
    <s v="UTC+2"/>
    <n v="7"/>
    <x v="802"/>
    <d v="1899-12-30T16:29:24"/>
    <d v="1899-12-30T16:00:00"/>
  </r>
  <r>
    <n v="195336"/>
    <d v="2021-06-20T16:30:18"/>
    <n v="21910"/>
    <n v="199629"/>
    <s v="UTC+2"/>
    <n v="7"/>
    <x v="12451"/>
    <d v="1899-12-30T16:30:18"/>
    <d v="1899-12-30T16:00:00"/>
  </r>
  <r>
    <n v="195339"/>
    <d v="2021-06-20T16:30:22"/>
    <n v="240261"/>
    <n v="112504"/>
    <s v="UTC+2"/>
    <n v="7"/>
    <x v="12452"/>
    <d v="1899-12-30T16:30:23"/>
    <d v="1899-12-30T16:00:00"/>
  </r>
  <r>
    <n v="195340"/>
    <d v="2021-06-20T16:31:09"/>
    <n v="298026"/>
    <n v="470762"/>
    <s v="UTC+5"/>
    <n v="7"/>
    <x v="1199"/>
    <d v="1899-12-30T16:31:09"/>
    <d v="1899-12-30T16:00:00"/>
  </r>
  <r>
    <n v="195344"/>
    <d v="2021-06-20T16:32:53"/>
    <n v="326974"/>
    <n v="182831"/>
    <s v="UTC+0"/>
    <n v="7"/>
    <x v="1760"/>
    <d v="1899-12-30T16:32:53"/>
    <d v="1899-12-30T16:00:00"/>
  </r>
  <r>
    <n v="195348"/>
    <d v="2021-06-20T16:33:28"/>
    <n v="245303"/>
    <n v="230507"/>
    <s v="UTC+1"/>
    <n v="7"/>
    <x v="1319"/>
    <d v="1899-12-30T16:33:28"/>
    <d v="1899-12-30T16:00:00"/>
  </r>
  <r>
    <n v="195352"/>
    <d v="2021-06-20T16:33:28"/>
    <n v="330345"/>
    <n v="21760"/>
    <s v="UTC+1"/>
    <n v="7"/>
    <x v="1319"/>
    <d v="1899-12-30T16:33:28"/>
    <d v="1899-12-30T16:00:00"/>
  </r>
  <r>
    <n v="195355"/>
    <d v="2021-06-20T16:34:38"/>
    <n v="92453"/>
    <n v="230507"/>
    <s v="UTC+3"/>
    <n v="7"/>
    <x v="2655"/>
    <d v="1899-12-30T16:34:38"/>
    <d v="1899-12-30T16:00:00"/>
  </r>
  <r>
    <n v="195356"/>
    <d v="2021-06-20T16:35:53"/>
    <n v="276930"/>
    <n v="196571"/>
    <s v="UTC+3"/>
    <n v="7"/>
    <x v="10039"/>
    <d v="1899-12-30T16:35:53"/>
    <d v="1899-12-30T16:00:00"/>
  </r>
  <r>
    <n v="195357"/>
    <d v="2021-06-20T16:36:58"/>
    <n v="145878"/>
    <n v="411922"/>
    <s v="UTC+7"/>
    <n v="7"/>
    <x v="2466"/>
    <d v="1899-12-30T16:36:58"/>
    <d v="1899-12-30T16:00:00"/>
  </r>
  <r>
    <n v="195358"/>
    <d v="2021-06-20T16:37:33"/>
    <n v="139515"/>
    <n v="58674"/>
    <s v="UTC+0"/>
    <n v="7"/>
    <x v="312"/>
    <d v="1899-12-30T16:37:33"/>
    <d v="1899-12-30T16:00:00"/>
  </r>
  <r>
    <n v="195361"/>
    <d v="2021-06-20T16:37:46"/>
    <n v="215886"/>
    <n v="43842"/>
    <s v="UTC+1"/>
    <n v="7"/>
    <x v="3206"/>
    <d v="1899-12-30T16:37:46"/>
    <d v="1899-12-30T16:00:00"/>
  </r>
  <r>
    <n v="195363"/>
    <d v="2021-06-20T16:38:08"/>
    <n v="223616"/>
    <n v="82901"/>
    <s v="UTC+1"/>
    <n v="7"/>
    <x v="245"/>
    <d v="1899-12-30T16:38:08"/>
    <d v="1899-12-30T16:00:00"/>
  </r>
  <r>
    <n v="195367"/>
    <d v="2021-06-20T16:38:08"/>
    <n v="335556"/>
    <n v="241927"/>
    <s v="UTC+1"/>
    <n v="7"/>
    <x v="245"/>
    <d v="1899-12-30T16:38:08"/>
    <d v="1899-12-30T16:00:00"/>
  </r>
  <r>
    <n v="195368"/>
    <d v="2021-06-20T16:39:18"/>
    <n v="60941"/>
    <n v="273185"/>
    <s v="UTC+3"/>
    <n v="7"/>
    <x v="1201"/>
    <d v="1899-12-30T16:39:18"/>
    <d v="1899-12-30T16:00:00"/>
  </r>
  <r>
    <n v="195370"/>
    <d v="2021-06-20T16:40:27"/>
    <n v="80869"/>
    <n v="471403"/>
    <s v="UTC+1"/>
    <n v="7"/>
    <x v="450"/>
    <d v="1899-12-30T16:40:28"/>
    <d v="1899-12-30T16:00:00"/>
  </r>
  <r>
    <n v="195375"/>
    <d v="2021-06-20T16:41:02"/>
    <n v="14710"/>
    <n v="158978"/>
    <s v="UTC+2"/>
    <n v="7"/>
    <x v="513"/>
    <d v="1899-12-30T16:41:03"/>
    <d v="1899-12-30T16:00:00"/>
  </r>
  <r>
    <n v="195378"/>
    <d v="2021-06-20T16:41:02"/>
    <n v="125242"/>
    <n v="359166"/>
    <s v="UTC+2"/>
    <n v="7"/>
    <x v="513"/>
    <d v="1899-12-30T16:41:03"/>
    <d v="1899-12-30T16:00:00"/>
  </r>
  <r>
    <n v="195382"/>
    <d v="2021-06-20T16:42:47"/>
    <n v="55771"/>
    <n v="151867"/>
    <s v="UTC+1"/>
    <n v="7"/>
    <x v="313"/>
    <d v="1899-12-30T16:42:48"/>
    <d v="1899-12-30T16:00:00"/>
  </r>
  <r>
    <n v="195387"/>
    <d v="2021-06-20T16:43:21"/>
    <n v="16816"/>
    <n v="230507"/>
    <s v="UTC+2"/>
    <n v="7"/>
    <x v="12453"/>
    <d v="1899-12-30T16:43:21"/>
    <d v="1899-12-30T16:00:00"/>
  </r>
  <r>
    <n v="195389"/>
    <d v="2021-06-20T16:43:29"/>
    <n v="4182"/>
    <n v="122982"/>
    <s v="UTC-6"/>
    <n v="7"/>
    <x v="12454"/>
    <d v="1899-12-30T16:43:29"/>
    <d v="1899-12-30T16:00:00"/>
  </r>
  <r>
    <n v="195390"/>
    <d v="2021-06-20T16:43:38"/>
    <n v="127724"/>
    <n v="146737"/>
    <s v="UTC+5"/>
    <n v="7"/>
    <x v="12455"/>
    <d v="1899-12-30T16:43:39"/>
    <d v="1899-12-30T16:00:00"/>
  </r>
  <r>
    <n v="195394"/>
    <d v="2021-06-20T16:44:33"/>
    <n v="83708"/>
    <n v="179296"/>
    <s v="UTC+4"/>
    <n v="7"/>
    <x v="514"/>
    <d v="1899-12-30T16:44:33"/>
    <d v="1899-12-30T16:00:00"/>
  </r>
  <r>
    <n v="195397"/>
    <d v="2021-06-20T16:45:07"/>
    <n v="292130"/>
    <n v="184941"/>
    <s v="UTC+1"/>
    <n v="7"/>
    <x v="677"/>
    <d v="1899-12-30T16:45:07"/>
    <d v="1899-12-30T16:00:00"/>
  </r>
  <r>
    <n v="195402"/>
    <d v="2021-06-20T16:45:42"/>
    <n v="249576"/>
    <n v="145779"/>
    <s v="UTC+6"/>
    <n v="7"/>
    <x v="246"/>
    <d v="1899-12-30T16:45:42"/>
    <d v="1899-12-30T16:00:00"/>
  </r>
  <r>
    <n v="195403"/>
    <d v="2021-06-20T16:45:42"/>
    <n v="312649"/>
    <n v="165821"/>
    <s v="UTC+2"/>
    <n v="7"/>
    <x v="246"/>
    <d v="1899-12-30T16:45:42"/>
    <d v="1899-12-30T16:00:00"/>
  </r>
  <r>
    <n v="195404"/>
    <d v="2021-06-20T16:46:52"/>
    <n v="45739"/>
    <n v="446536"/>
    <s v="UTC+0"/>
    <n v="7"/>
    <x v="1427"/>
    <d v="1899-12-30T16:46:52"/>
    <d v="1899-12-30T16:00:00"/>
  </r>
  <r>
    <n v="195406"/>
    <d v="2021-06-20T16:47:27"/>
    <n v="253879"/>
    <n v="433508"/>
    <s v="UTC+1"/>
    <n v="7"/>
    <x v="1428"/>
    <d v="1899-12-30T16:47:27"/>
    <d v="1899-12-30T16:00:00"/>
  </r>
  <r>
    <n v="195407"/>
    <d v="2021-06-20T16:47:34"/>
    <n v="122250"/>
    <n v="242135"/>
    <s v="UTC+0"/>
    <n v="7"/>
    <x v="12456"/>
    <d v="1899-12-30T16:47:34"/>
    <d v="1899-12-30T16:00:00"/>
  </r>
  <r>
    <n v="195410"/>
    <d v="2021-06-20T16:48:02"/>
    <n v="118801"/>
    <n v="246071"/>
    <s v="UTC+2"/>
    <n v="7"/>
    <x v="1012"/>
    <d v="1899-12-30T16:48:02"/>
    <d v="1899-12-30T16:00:00"/>
  </r>
  <r>
    <n v="195412"/>
    <d v="2021-06-20T16:48:02"/>
    <n v="182621"/>
    <n v="182841"/>
    <s v="UTC+2"/>
    <n v="7"/>
    <x v="1012"/>
    <d v="1899-12-30T16:48:02"/>
    <d v="1899-12-30T16:00:00"/>
  </r>
  <r>
    <n v="195413"/>
    <d v="2021-06-20T16:48:02"/>
    <n v="239726"/>
    <n v="160701"/>
    <s v="UTC+2"/>
    <n v="7"/>
    <x v="1012"/>
    <d v="1899-12-30T16:48:02"/>
    <d v="1899-12-30T16:00:00"/>
  </r>
  <r>
    <n v="195415"/>
    <d v="2021-06-20T16:48:37"/>
    <n v="177487"/>
    <n v="112334"/>
    <s v="UTC+3"/>
    <n v="7"/>
    <x v="2786"/>
    <d v="1899-12-30T16:48:37"/>
    <d v="1899-12-30T16:00:00"/>
  </r>
  <r>
    <n v="195417"/>
    <d v="2021-06-20T16:48:37"/>
    <n v="229840"/>
    <n v="414364"/>
    <s v="UTC+7"/>
    <n v="7"/>
    <x v="2786"/>
    <d v="1899-12-30T16:48:37"/>
    <d v="1899-12-30T16:00:00"/>
  </r>
  <r>
    <n v="195421"/>
    <d v="2021-06-20T16:49:12"/>
    <n v="71371"/>
    <n v="21760"/>
    <s v="UTC+0"/>
    <n v="7"/>
    <x v="248"/>
    <d v="1899-12-30T16:49:12"/>
    <d v="1899-12-30T16:00:00"/>
  </r>
  <r>
    <n v="195423"/>
    <d v="2021-06-20T16:49:47"/>
    <n v="1403"/>
    <n v="118549"/>
    <s v="UTC+1"/>
    <n v="7"/>
    <x v="390"/>
    <d v="1899-12-30T16:49:47"/>
    <d v="1899-12-30T16:00:00"/>
  </r>
  <r>
    <n v="195424"/>
    <d v="2021-06-20T16:50:22"/>
    <n v="303927"/>
    <n v="224330"/>
    <s v="UTC+2"/>
    <n v="7"/>
    <x v="1624"/>
    <d v="1899-12-30T16:50:22"/>
    <d v="1899-12-30T16:00:00"/>
  </r>
  <r>
    <n v="195426"/>
    <d v="2021-06-20T16:51:13"/>
    <n v="48965"/>
    <n v="250771"/>
    <s v="UTC+0"/>
    <n v="7"/>
    <x v="12457"/>
    <d v="1899-12-30T16:51:13"/>
    <d v="1899-12-30T16:00:00"/>
  </r>
  <r>
    <n v="195430"/>
    <d v="2021-06-20T16:51:32"/>
    <n v="43447"/>
    <n v="304128"/>
    <s v="UTC+4"/>
    <n v="7"/>
    <x v="3212"/>
    <d v="1899-12-30T16:51:32"/>
    <d v="1899-12-30T16:00:00"/>
  </r>
  <r>
    <n v="195435"/>
    <d v="2021-06-20T16:52:07"/>
    <n v="340146"/>
    <n v="350756"/>
    <s v="UTC+1"/>
    <n v="7"/>
    <x v="314"/>
    <d v="1899-12-30T16:52:07"/>
    <d v="1899-12-30T16:00:00"/>
  </r>
  <r>
    <n v="195440"/>
    <d v="2021-06-20T16:54:23"/>
    <n v="93611"/>
    <n v="351192"/>
    <s v="UTC+1"/>
    <n v="7"/>
    <x v="10043"/>
    <d v="1899-12-30T16:54:23"/>
    <d v="1899-12-30T16:00:00"/>
  </r>
  <r>
    <n v="195445"/>
    <d v="2021-06-20T16:56:50"/>
    <n v="280282"/>
    <n v="361821"/>
    <s v="UTC+2"/>
    <n v="7"/>
    <x v="12458"/>
    <d v="1899-12-30T16:56:50"/>
    <d v="1899-12-30T16:00:00"/>
  </r>
  <r>
    <n v="195449"/>
    <d v="2021-06-20T16:57:21"/>
    <n v="69757"/>
    <n v="351192"/>
    <s v="UTC+2"/>
    <n v="7"/>
    <x v="1430"/>
    <d v="1899-12-30T16:57:21"/>
    <d v="1899-12-30T16:00:00"/>
  </r>
  <r>
    <n v="195451"/>
    <d v="2021-06-20T16:57:21"/>
    <n v="117718"/>
    <n v="302130"/>
    <s v="UTC+2"/>
    <n v="7"/>
    <x v="1430"/>
    <d v="1899-12-30T16:57:21"/>
    <d v="1899-12-30T16:00:00"/>
  </r>
  <r>
    <n v="195454"/>
    <d v="2021-06-20T16:57:45"/>
    <n v="114338"/>
    <n v="153893"/>
    <s v="UTC+1"/>
    <n v="7"/>
    <x v="8167"/>
    <d v="1899-12-30T16:57:46"/>
    <d v="1899-12-30T16:00:00"/>
  </r>
  <r>
    <n v="195455"/>
    <d v="2021-06-20T16:57:56"/>
    <n v="18659"/>
    <n v="111153"/>
    <s v="UTC+3"/>
    <n v="7"/>
    <x v="2658"/>
    <d v="1899-12-30T16:57:56"/>
    <d v="1899-12-30T16:00:00"/>
  </r>
  <r>
    <n v="195456"/>
    <d v="2021-06-20T16:58:31"/>
    <n v="286181"/>
    <n v="104958"/>
    <s v="UTC+0"/>
    <n v="7"/>
    <x v="1323"/>
    <d v="1899-12-30T16:58:31"/>
    <d v="1899-12-30T16:00:00"/>
  </r>
  <r>
    <n v="195457"/>
    <d v="2021-06-20T16:59:41"/>
    <n v="49675"/>
    <n v="182191"/>
    <s v="UTC+2"/>
    <n v="7"/>
    <x v="1202"/>
    <d v="1899-12-30T16:59:41"/>
    <d v="1899-12-30T16:00:00"/>
  </r>
  <r>
    <n v="195461"/>
    <d v="2021-06-20T16:59:41"/>
    <n v="134111"/>
    <n v="122902"/>
    <s v="UTC+2"/>
    <n v="7"/>
    <x v="1202"/>
    <d v="1899-12-30T16:59:41"/>
    <d v="1899-12-30T16:00:00"/>
  </r>
  <r>
    <n v="195463"/>
    <d v="2021-06-20T17:00:16"/>
    <n v="93518"/>
    <n v="14891"/>
    <s v="UTC+3"/>
    <n v="7"/>
    <x v="1762"/>
    <d v="1899-12-30T17:00:16"/>
    <d v="1899-12-30T17:00:00"/>
  </r>
  <r>
    <n v="195464"/>
    <d v="2021-06-20T17:02:01"/>
    <n v="263385"/>
    <n v="250679"/>
    <s v="UTC+2"/>
    <n v="7"/>
    <x v="1763"/>
    <d v="1899-12-30T17:02:01"/>
    <d v="1899-12-30T17:00:00"/>
  </r>
  <r>
    <n v="195469"/>
    <d v="2021-06-20T17:03:11"/>
    <n v="199989"/>
    <n v="129210"/>
    <s v="UTC+4"/>
    <n v="7"/>
    <x v="678"/>
    <d v="1899-12-30T17:03:11"/>
    <d v="1899-12-30T17:00:00"/>
  </r>
  <r>
    <n v="195473"/>
    <d v="2021-06-20T17:03:42"/>
    <n v="271527"/>
    <n v="182191"/>
    <s v="UTC+0"/>
    <n v="7"/>
    <x v="11475"/>
    <d v="1899-12-30T17:03:42"/>
    <d v="1899-12-30T17:00:00"/>
  </r>
  <r>
    <n v="195474"/>
    <d v="2021-06-20T17:04:21"/>
    <n v="304452"/>
    <n v="390546"/>
    <s v="UTC+2"/>
    <n v="7"/>
    <x v="1017"/>
    <d v="1899-12-30T17:04:21"/>
    <d v="1899-12-30T17:00:00"/>
  </r>
  <r>
    <n v="195479"/>
    <d v="2021-06-20T17:06:06"/>
    <n v="241961"/>
    <n v="143024"/>
    <s v="UTC+1"/>
    <n v="7"/>
    <x v="1628"/>
    <d v="1899-12-30T17:06:06"/>
    <d v="1899-12-30T17:00:00"/>
  </r>
  <r>
    <n v="195480"/>
    <d v="2021-06-20T17:07:16"/>
    <n v="147882"/>
    <n v="182191"/>
    <s v="UTC+3"/>
    <n v="7"/>
    <x v="392"/>
    <d v="1899-12-30T17:07:16"/>
    <d v="1899-12-30T17:00:00"/>
  </r>
  <r>
    <n v="195485"/>
    <d v="2021-06-20T17:07:16"/>
    <n v="249611"/>
    <n v="411922"/>
    <s v="UTC+3"/>
    <n v="7"/>
    <x v="392"/>
    <d v="1899-12-30T17:07:16"/>
    <d v="1899-12-30T17:00:00"/>
  </r>
  <r>
    <n v="195489"/>
    <d v="2021-06-20T17:09:35"/>
    <n v="246568"/>
    <n v="411922"/>
    <s v="UTC+3"/>
    <n v="7"/>
    <x v="2878"/>
    <d v="1899-12-30T17:09:35"/>
    <d v="1899-12-30T17:00:00"/>
  </r>
  <r>
    <n v="195492"/>
    <d v="2021-06-20T17:11:55"/>
    <n v="125087"/>
    <n v="148570"/>
    <s v="UTC+3"/>
    <n v="7"/>
    <x v="2567"/>
    <d v="1899-12-30T17:11:55"/>
    <d v="1899-12-30T17:00:00"/>
  </r>
  <r>
    <n v="195494"/>
    <d v="2021-06-20T17:12:32"/>
    <n v="181502"/>
    <n v="147928"/>
    <s v="UTC+3"/>
    <n v="7"/>
    <x v="11023"/>
    <d v="1899-12-30T17:12:32"/>
    <d v="1899-12-30T17:00:00"/>
  </r>
  <r>
    <n v="195499"/>
    <d v="2021-06-20T17:13:05"/>
    <n v="230572"/>
    <n v="436070"/>
    <s v="UTC+1"/>
    <n v="7"/>
    <x v="1018"/>
    <d v="1899-12-30T17:13:05"/>
    <d v="1899-12-30T17:00:00"/>
  </r>
  <r>
    <n v="195502"/>
    <d v="2021-06-20T17:13:05"/>
    <n v="251942"/>
    <n v="226626"/>
    <s v="UTC+1"/>
    <n v="7"/>
    <x v="1018"/>
    <d v="1899-12-30T17:13:05"/>
    <d v="1899-12-30T17:00:00"/>
  </r>
  <r>
    <n v="195506"/>
    <d v="2021-06-20T17:13:26"/>
    <n v="169427"/>
    <n v="351192"/>
    <s v="UTC+2"/>
    <n v="7"/>
    <x v="4368"/>
    <d v="1899-12-30T17:13:26"/>
    <d v="1899-12-30T17:00:00"/>
  </r>
  <r>
    <n v="195511"/>
    <d v="2021-06-20T17:13:40"/>
    <n v="206591"/>
    <n v="5151"/>
    <s v="UTC+3"/>
    <n v="7"/>
    <x v="594"/>
    <d v="1899-12-30T17:13:40"/>
    <d v="1899-12-30T17:00:00"/>
  </r>
  <r>
    <n v="195512"/>
    <d v="2021-06-20T17:14:15"/>
    <n v="305379"/>
    <n v="68991"/>
    <s v="UTC+3"/>
    <n v="7"/>
    <x v="516"/>
    <d v="1899-12-30T17:14:15"/>
    <d v="1899-12-30T17:00:00"/>
  </r>
  <r>
    <n v="195517"/>
    <d v="2021-06-20T17:15:02"/>
    <n v="128344"/>
    <n v="411922"/>
    <s v="UTC+3"/>
    <n v="7"/>
    <x v="12459"/>
    <d v="1899-12-30T17:15:02"/>
    <d v="1899-12-30T17:00:00"/>
  </r>
  <r>
    <n v="195522"/>
    <d v="2021-06-20T17:15:25"/>
    <n v="272617"/>
    <n v="60239"/>
    <s v="UTC+1"/>
    <n v="7"/>
    <x v="1766"/>
    <d v="1899-12-30T17:15:25"/>
    <d v="1899-12-30T17:00:00"/>
  </r>
  <r>
    <n v="195525"/>
    <d v="2021-06-20T17:16:00"/>
    <n v="167008"/>
    <n v="72841"/>
    <s v="UTC+2"/>
    <n v="7"/>
    <x v="1019"/>
    <d v="1899-12-30T17:16:00"/>
    <d v="1899-12-30T17:00:00"/>
  </r>
  <r>
    <n v="195528"/>
    <d v="2021-06-20T17:16:35"/>
    <n v="112660"/>
    <n v="411922"/>
    <s v="UTC+3"/>
    <n v="7"/>
    <x v="395"/>
    <d v="1899-12-30T17:16:35"/>
    <d v="1899-12-30T17:00:00"/>
  </r>
  <r>
    <n v="195531"/>
    <d v="2021-06-20T17:16:53"/>
    <n v="252983"/>
    <n v="362198"/>
    <s v="UTC+0"/>
    <n v="7"/>
    <x v="12460"/>
    <d v="1899-12-30T17:16:53"/>
    <d v="1899-12-30T17:00:00"/>
  </r>
  <r>
    <n v="195533"/>
    <d v="2021-06-20T17:17:10"/>
    <n v="338426"/>
    <n v="168838"/>
    <s v="UTC+0"/>
    <n v="7"/>
    <x v="517"/>
    <d v="1899-12-30T17:17:10"/>
    <d v="1899-12-30T17:00:00"/>
  </r>
  <r>
    <n v="195534"/>
    <d v="2021-06-20T17:17:45"/>
    <n v="304585"/>
    <n v="411922"/>
    <s v="UTC+1"/>
    <n v="7"/>
    <x v="680"/>
    <d v="1899-12-30T17:17:45"/>
    <d v="1899-12-30T17:00:00"/>
  </r>
  <r>
    <n v="195537"/>
    <d v="2021-06-20T17:18:01"/>
    <n v="267947"/>
    <n v="411922"/>
    <s v="UTC+2"/>
    <n v="7"/>
    <x v="12461"/>
    <d v="1899-12-30T17:18:01"/>
    <d v="1899-12-30T17:00:00"/>
  </r>
  <r>
    <n v="195538"/>
    <d v="2021-06-20T17:18:20"/>
    <n v="38228"/>
    <n v="153808"/>
    <s v="UTC+2"/>
    <n v="7"/>
    <x v="1767"/>
    <d v="1899-12-30T17:18:20"/>
    <d v="1899-12-30T17:00:00"/>
  </r>
  <r>
    <n v="195539"/>
    <d v="2021-06-20T17:18:33"/>
    <n v="149095"/>
    <n v="65383"/>
    <s v="UTC+1"/>
    <n v="7"/>
    <x v="12462"/>
    <d v="1899-12-30T17:18:33"/>
    <d v="1899-12-30T17:00:00"/>
  </r>
  <r>
    <n v="195542"/>
    <d v="2021-06-20T17:19:30"/>
    <n v="81277"/>
    <n v="42705"/>
    <s v="UTC+0"/>
    <n v="7"/>
    <x v="319"/>
    <d v="1899-12-30T17:19:30"/>
    <d v="1899-12-30T17:00:00"/>
  </r>
  <r>
    <n v="195546"/>
    <d v="2021-06-20T17:20:05"/>
    <n v="286008"/>
    <n v="372555"/>
    <s v="UTC+5"/>
    <n v="7"/>
    <x v="681"/>
    <d v="1899-12-30T17:20:05"/>
    <d v="1899-12-30T17:00:00"/>
  </r>
  <r>
    <n v="195550"/>
    <d v="2021-06-20T17:20:05"/>
    <n v="208963"/>
    <n v="168838"/>
    <s v="UTC+1"/>
    <n v="7"/>
    <x v="681"/>
    <d v="1899-12-30T17:20:05"/>
    <d v="1899-12-30T17:00:00"/>
  </r>
  <r>
    <n v="195552"/>
    <d v="2021-06-20T17:20:38"/>
    <n v="336527"/>
    <n v="473327"/>
    <s v="UTC+2"/>
    <n v="7"/>
    <x v="1203"/>
    <d v="1899-12-30T17:20:38"/>
    <d v="1899-12-30T17:00:00"/>
  </r>
  <r>
    <n v="195555"/>
    <d v="2021-06-20T17:20:40"/>
    <n v="295446"/>
    <n v="245484"/>
    <s v="UTC+2"/>
    <n v="7"/>
    <x v="1325"/>
    <d v="1899-12-30T17:20:40"/>
    <d v="1899-12-30T17:00:00"/>
  </r>
  <r>
    <n v="195558"/>
    <d v="2021-06-20T17:23:34"/>
    <n v="129395"/>
    <n v="388328"/>
    <s v="UTC+3"/>
    <n v="7"/>
    <x v="1631"/>
    <d v="1899-12-30T17:23:34"/>
    <d v="1899-12-30T17:00:00"/>
  </r>
  <r>
    <n v="195562"/>
    <d v="2021-06-20T17:24:00"/>
    <n v="338162"/>
    <n v="439981"/>
    <s v="UTC+3"/>
    <n v="7"/>
    <x v="8917"/>
    <d v="1899-12-30T17:24:00"/>
    <d v="1899-12-30T17:00:00"/>
  </r>
  <r>
    <n v="195563"/>
    <d v="2021-06-20T17:24:44"/>
    <n v="132341"/>
    <n v="104958"/>
    <s v="UTC+1"/>
    <n v="7"/>
    <x v="595"/>
    <d v="1899-12-30T17:24:44"/>
    <d v="1899-12-30T17:00:00"/>
  </r>
  <r>
    <n v="195568"/>
    <d v="2021-06-20T17:25:19"/>
    <n v="284025"/>
    <n v="419338"/>
    <s v="UTC+2"/>
    <n v="7"/>
    <x v="252"/>
    <d v="1899-12-30T17:25:19"/>
    <d v="1899-12-30T17:00:00"/>
  </r>
  <r>
    <n v="195572"/>
    <d v="2021-06-20T17:25:54"/>
    <n v="24196"/>
    <n v="151496"/>
    <s v="UTC+3"/>
    <n v="7"/>
    <x v="1326"/>
    <d v="1899-12-30T17:25:54"/>
    <d v="1899-12-30T17:00:00"/>
  </r>
  <r>
    <n v="195573"/>
    <d v="2021-06-20T17:27:04"/>
    <n v="341846"/>
    <n v="229106"/>
    <s v="UTC+1"/>
    <n v="7"/>
    <x v="1022"/>
    <d v="1899-12-30T17:27:04"/>
    <d v="1899-12-30T17:00:00"/>
  </r>
  <r>
    <n v="195575"/>
    <d v="2021-06-20T17:28:08"/>
    <n v="124118"/>
    <n v="362369"/>
    <s v="UTC+4"/>
    <n v="7"/>
    <x v="12463"/>
    <d v="1899-12-30T17:28:08"/>
    <d v="1899-12-30T17:00:00"/>
  </r>
  <r>
    <n v="195579"/>
    <d v="2021-06-20T17:28:49"/>
    <n v="258024"/>
    <n v="73365"/>
    <s v="UTC+0"/>
    <n v="7"/>
    <x v="684"/>
    <d v="1899-12-30T17:28:49"/>
    <d v="1899-12-30T17:00:00"/>
  </r>
  <r>
    <n v="195580"/>
    <d v="2021-06-20T17:29:03"/>
    <n v="315634"/>
    <n v="250679"/>
    <s v="UTC+2"/>
    <n v="7"/>
    <x v="12464"/>
    <d v="1899-12-30T17:29:03"/>
    <d v="1899-12-30T17:00:00"/>
  </r>
  <r>
    <n v="195585"/>
    <d v="2021-06-20T17:29:59"/>
    <n v="253376"/>
    <n v="60239"/>
    <s v="UTC+2"/>
    <n v="7"/>
    <x v="2471"/>
    <d v="1899-12-30T17:29:59"/>
    <d v="1899-12-30T17:00:00"/>
  </r>
  <r>
    <n v="195590"/>
    <d v="2021-06-20T17:29:59"/>
    <n v="255553"/>
    <n v="258219"/>
    <s v="UTC+2"/>
    <n v="7"/>
    <x v="2471"/>
    <d v="1899-12-30T17:29:59"/>
    <d v="1899-12-30T17:00:00"/>
  </r>
  <r>
    <n v="195595"/>
    <d v="2021-06-20T17:31:09"/>
    <n v="306152"/>
    <n v="27486"/>
    <s v="UTC+0"/>
    <n v="7"/>
    <x v="1329"/>
    <d v="1899-12-30T17:31:09"/>
    <d v="1899-12-30T17:00:00"/>
  </r>
  <r>
    <n v="195598"/>
    <d v="2021-06-20T17:31:44"/>
    <n v="194112"/>
    <n v="96007"/>
    <s v="UTC+5"/>
    <n v="7"/>
    <x v="1528"/>
    <d v="1899-12-30T17:31:44"/>
    <d v="1899-12-30T17:00:00"/>
  </r>
  <r>
    <n v="195600"/>
    <d v="2021-06-20T17:31:44"/>
    <n v="37526"/>
    <n v="205718"/>
    <s v="UTC+1"/>
    <n v="7"/>
    <x v="1528"/>
    <d v="1899-12-30T17:31:44"/>
    <d v="1899-12-30T17:00:00"/>
  </r>
  <r>
    <n v="195605"/>
    <d v="2021-06-20T17:32:19"/>
    <n v="49278"/>
    <n v="230507"/>
    <s v="UTC+2"/>
    <n v="7"/>
    <x v="519"/>
    <d v="1899-12-30T17:32:19"/>
    <d v="1899-12-30T17:00:00"/>
  </r>
  <r>
    <n v="195606"/>
    <d v="2021-06-20T17:32:19"/>
    <n v="137886"/>
    <n v="361364"/>
    <s v="UTC+2"/>
    <n v="7"/>
    <x v="519"/>
    <d v="1899-12-30T17:32:19"/>
    <d v="1899-12-30T17:00:00"/>
  </r>
  <r>
    <n v="195609"/>
    <d v="2021-06-20T17:34:03"/>
    <n v="58281"/>
    <n v="241927"/>
    <s v="UTC+1"/>
    <n v="7"/>
    <x v="1529"/>
    <d v="1899-12-30T17:34:03"/>
    <d v="1899-12-30T17:00:00"/>
  </r>
  <r>
    <n v="195612"/>
    <d v="2021-06-20T17:34:03"/>
    <n v="151574"/>
    <n v="334515"/>
    <s v="UTC+1"/>
    <n v="7"/>
    <x v="1529"/>
    <d v="1899-12-30T17:34:03"/>
    <d v="1899-12-30T17:00:00"/>
  </r>
  <r>
    <n v="195617"/>
    <d v="2021-06-20T17:36:13"/>
    <n v="102622"/>
    <n v="122982"/>
    <s v="UTC+6"/>
    <n v="7"/>
    <x v="12465"/>
    <d v="1899-12-30T17:36:13"/>
    <d v="1899-12-30T17:00:00"/>
  </r>
  <r>
    <n v="195618"/>
    <d v="2021-06-20T17:36:23"/>
    <n v="300499"/>
    <n v="351192"/>
    <s v="UTC+1"/>
    <n v="7"/>
    <x v="811"/>
    <d v="1899-12-30T17:36:23"/>
    <d v="1899-12-30T17:00:00"/>
  </r>
  <r>
    <n v="195620"/>
    <d v="2021-06-20T17:38:08"/>
    <n v="6571"/>
    <n v="68991"/>
    <s v="UTC+0"/>
    <n v="7"/>
    <x v="1769"/>
    <d v="1899-12-30T17:38:08"/>
    <d v="1899-12-30T17:00:00"/>
  </r>
  <r>
    <n v="195625"/>
    <d v="2021-06-20T17:38:08"/>
    <n v="41448"/>
    <n v="86587"/>
    <s v="UTC+4"/>
    <n v="7"/>
    <x v="1769"/>
    <d v="1899-12-30T17:38:08"/>
    <d v="1899-12-30T17:00:00"/>
  </r>
  <r>
    <n v="195628"/>
    <d v="2021-06-20T17:38:43"/>
    <n v="232005"/>
    <n v="243728"/>
    <s v="UTC+1"/>
    <n v="7"/>
    <x v="596"/>
    <d v="1899-12-30T17:38:43"/>
    <d v="1899-12-30T17:00:00"/>
  </r>
  <r>
    <n v="195631"/>
    <d v="2021-06-20T17:39:18"/>
    <n v="263871"/>
    <n v="411922"/>
    <s v="UTC+2"/>
    <n v="7"/>
    <x v="685"/>
    <d v="1899-12-30T17:39:18"/>
    <d v="1899-12-30T17:00:00"/>
  </r>
  <r>
    <n v="195634"/>
    <d v="2021-06-20T17:39:18"/>
    <n v="297303"/>
    <n v="347008"/>
    <s v="UTC+2"/>
    <n v="7"/>
    <x v="685"/>
    <d v="1899-12-30T17:39:18"/>
    <d v="1899-12-30T17:00:00"/>
  </r>
  <r>
    <n v="195636"/>
    <d v="2021-06-20T17:39:53"/>
    <n v="117748"/>
    <n v="158978"/>
    <s v="UTC+3"/>
    <n v="7"/>
    <x v="1207"/>
    <d v="1899-12-30T17:39:53"/>
    <d v="1899-12-30T17:00:00"/>
  </r>
  <r>
    <n v="195638"/>
    <d v="2021-06-20T17:39:53"/>
    <n v="250494"/>
    <n v="324410"/>
    <s v="UTC+3"/>
    <n v="7"/>
    <x v="1207"/>
    <d v="1899-12-30T17:39:53"/>
    <d v="1899-12-30T17:00:00"/>
  </r>
  <r>
    <n v="195643"/>
    <d v="2021-06-20T17:40:28"/>
    <n v="127326"/>
    <n v="80726"/>
    <s v="UTC+0"/>
    <n v="7"/>
    <x v="1026"/>
    <d v="1899-12-30T17:40:28"/>
    <d v="1899-12-30T17:00:00"/>
  </r>
  <r>
    <n v="195644"/>
    <d v="2021-06-20T17:40:34"/>
    <n v="173592"/>
    <n v="438887"/>
    <s v="UTC+0"/>
    <n v="7"/>
    <x v="12466"/>
    <d v="1899-12-30T17:40:34"/>
    <d v="1899-12-30T17:00:00"/>
  </r>
  <r>
    <n v="195648"/>
    <d v="2021-06-20T17:41:03"/>
    <n v="85890"/>
    <n v="208120"/>
    <s v="UTC+5"/>
    <n v="7"/>
    <x v="522"/>
    <d v="1899-12-30T17:41:03"/>
    <d v="1899-12-30T17:00:00"/>
  </r>
  <r>
    <n v="195653"/>
    <d v="2021-06-20T17:41:03"/>
    <n v="287316"/>
    <n v="154256"/>
    <s v="UTC+1"/>
    <n v="7"/>
    <x v="522"/>
    <d v="1899-12-30T17:41:03"/>
    <d v="1899-12-30T17:00:00"/>
  </r>
  <r>
    <n v="195658"/>
    <d v="2021-06-20T17:43:23"/>
    <n v="269221"/>
    <n v="360778"/>
    <s v="UTC+1"/>
    <n v="7"/>
    <x v="451"/>
    <d v="1899-12-30T17:43:23"/>
    <d v="1899-12-30T17:00:00"/>
  </r>
  <r>
    <n v="195660"/>
    <d v="2021-06-20T17:43:58"/>
    <n v="233094"/>
    <n v="192331"/>
    <s v="UTC+2"/>
    <n v="7"/>
    <x v="1531"/>
    <d v="1899-12-30T17:43:58"/>
    <d v="1899-12-30T17:00:00"/>
  </r>
  <r>
    <n v="195664"/>
    <d v="2021-06-20T17:43:58"/>
    <n v="274524"/>
    <n v="194726"/>
    <s v="UTC+2"/>
    <n v="7"/>
    <x v="1531"/>
    <d v="1899-12-30T17:43:58"/>
    <d v="1899-12-30T17:00:00"/>
  </r>
  <r>
    <n v="195668"/>
    <d v="2021-06-20T17:43:58"/>
    <n v="284314"/>
    <n v="381626"/>
    <s v="UTC+2"/>
    <n v="7"/>
    <x v="1531"/>
    <d v="1899-12-30T17:43:58"/>
    <d v="1899-12-30T17:00:00"/>
  </r>
  <r>
    <n v="195670"/>
    <d v="2021-06-20T17:43:58"/>
    <n v="306474"/>
    <n v="396686"/>
    <s v="UTC+2"/>
    <n v="7"/>
    <x v="1531"/>
    <d v="1899-12-30T17:43:58"/>
    <d v="1899-12-30T17:00:00"/>
  </r>
  <r>
    <n v="195671"/>
    <d v="2021-06-20T17:44:26"/>
    <n v="66093"/>
    <n v="244574"/>
    <s v="UTC-8"/>
    <n v="7"/>
    <x v="12467"/>
    <d v="1899-12-30T17:44:26"/>
    <d v="1899-12-30T17:00:00"/>
  </r>
  <r>
    <n v="195672"/>
    <d v="2021-06-20T17:45:42"/>
    <n v="213179"/>
    <n v="347393"/>
    <s v="UTC+1"/>
    <n v="7"/>
    <x v="1028"/>
    <d v="1899-12-30T17:45:42"/>
    <d v="1899-12-30T17:00:00"/>
  </r>
  <r>
    <n v="195673"/>
    <d v="2021-06-20T17:45:42"/>
    <n v="322947"/>
    <n v="158978"/>
    <s v="UTC+1"/>
    <n v="7"/>
    <x v="1028"/>
    <d v="1899-12-30T17:45:42"/>
    <d v="1899-12-30T17:00:00"/>
  </r>
  <r>
    <n v="195675"/>
    <d v="2021-06-20T17:46:17"/>
    <n v="31326"/>
    <n v="330333"/>
    <s v="UTC+2"/>
    <n v="7"/>
    <x v="686"/>
    <d v="1899-12-30T17:46:17"/>
    <d v="1899-12-30T17:00:00"/>
  </r>
  <r>
    <n v="195678"/>
    <d v="2021-06-20T17:46:52"/>
    <n v="99628"/>
    <n v="33076"/>
    <s v="UTC+3"/>
    <n v="7"/>
    <x v="1634"/>
    <d v="1899-12-30T17:46:52"/>
    <d v="1899-12-30T17:00:00"/>
  </r>
  <r>
    <n v="195682"/>
    <d v="2021-06-20T17:47:27"/>
    <n v="260139"/>
    <n v="217307"/>
    <s v="UTC+0"/>
    <n v="7"/>
    <x v="812"/>
    <d v="1899-12-30T17:47:27"/>
    <d v="1899-12-30T17:00:00"/>
  </r>
  <r>
    <n v="195684"/>
    <d v="2021-06-20T17:47:27"/>
    <n v="327825"/>
    <n v="470762"/>
    <s v="UTC+4"/>
    <n v="7"/>
    <x v="812"/>
    <d v="1899-12-30T17:47:27"/>
    <d v="1899-12-30T17:00:00"/>
  </r>
  <r>
    <n v="195688"/>
    <d v="2021-06-20T17:48:02"/>
    <n v="39095"/>
    <n v="200335"/>
    <s v="UTC+1"/>
    <n v="7"/>
    <x v="452"/>
    <d v="1899-12-30T17:48:02"/>
    <d v="1899-12-30T17:00:00"/>
  </r>
  <r>
    <n v="195689"/>
    <d v="2021-06-20T17:48:59"/>
    <n v="214790"/>
    <n v="254768"/>
    <s v="UTC+1"/>
    <n v="7"/>
    <x v="6594"/>
    <d v="1899-12-30T17:49:00"/>
    <d v="1899-12-30T17:00:00"/>
  </r>
  <r>
    <n v="195690"/>
    <d v="2021-06-20T17:49:12"/>
    <n v="2527"/>
    <n v="113183"/>
    <s v="UTC+3"/>
    <n v="7"/>
    <x v="1532"/>
    <d v="1899-12-30T17:49:12"/>
    <d v="1899-12-30T17:00:00"/>
  </r>
  <r>
    <n v="195695"/>
    <d v="2021-06-20T17:50:22"/>
    <n v="105909"/>
    <n v="351192"/>
    <s v="UTC+1"/>
    <n v="7"/>
    <x v="813"/>
    <d v="1899-12-30T17:50:22"/>
    <d v="1899-12-30T17:00:00"/>
  </r>
  <r>
    <n v="195700"/>
    <d v="2021-06-20T17:50:22"/>
    <n v="157119"/>
    <n v="393078"/>
    <s v="UTC+1"/>
    <n v="7"/>
    <x v="813"/>
    <d v="1899-12-30T17:50:22"/>
    <d v="1899-12-30T17:00:00"/>
  </r>
  <r>
    <n v="195704"/>
    <d v="2021-06-20T17:50:24"/>
    <n v="98586"/>
    <n v="37644"/>
    <s v="UTC+1"/>
    <n v="7"/>
    <x v="5528"/>
    <d v="1899-12-30T17:50:24"/>
    <d v="1899-12-30T17:00:00"/>
  </r>
  <r>
    <n v="195709"/>
    <d v="2021-06-20T17:50:57"/>
    <n v="92747"/>
    <n v="21760"/>
    <s v="UTC+2"/>
    <n v="7"/>
    <x v="1533"/>
    <d v="1899-12-30T17:50:57"/>
    <d v="1899-12-30T17:00:00"/>
  </r>
  <r>
    <n v="195710"/>
    <d v="2021-06-20T17:52:07"/>
    <n v="60792"/>
    <n v="397390"/>
    <s v="UTC+0"/>
    <n v="7"/>
    <x v="1330"/>
    <d v="1899-12-30T17:52:07"/>
    <d v="1899-12-30T17:00:00"/>
  </r>
  <r>
    <n v="195715"/>
    <d v="2021-06-20T17:53:17"/>
    <n v="240651"/>
    <n v="314092"/>
    <s v="UTC+2"/>
    <n v="7"/>
    <x v="1210"/>
    <d v="1899-12-30T17:53:17"/>
    <d v="1899-12-30T17:00:00"/>
  </r>
  <r>
    <n v="195720"/>
    <d v="2021-06-20T17:53:52"/>
    <n v="112651"/>
    <n v="227775"/>
    <s v="UTC+3"/>
    <n v="7"/>
    <x v="1535"/>
    <d v="1899-12-30T17:53:52"/>
    <d v="1899-12-30T17:00:00"/>
  </r>
  <r>
    <n v="195721"/>
    <d v="2021-06-20T17:54:27"/>
    <n v="315256"/>
    <n v="242428"/>
    <s v="UTC+0"/>
    <n v="7"/>
    <x v="597"/>
    <d v="1899-12-30T17:54:27"/>
    <d v="1899-12-30T17:00:00"/>
  </r>
  <r>
    <n v="195723"/>
    <d v="2021-06-20T17:54:27"/>
    <n v="318193"/>
    <n v="238334"/>
    <s v="UTC+0"/>
    <n v="7"/>
    <x v="597"/>
    <d v="1899-12-30T17:54:27"/>
    <d v="1899-12-30T17:00:00"/>
  </r>
  <r>
    <n v="195725"/>
    <d v="2021-06-20T17:54:32"/>
    <n v="190413"/>
    <n v="369021"/>
    <s v="UTC+0"/>
    <n v="7"/>
    <x v="12468"/>
    <d v="1899-12-30T17:54:32"/>
    <d v="1899-12-30T17:00:00"/>
  </r>
  <r>
    <n v="195727"/>
    <d v="2021-06-20T17:55:02"/>
    <n v="79578"/>
    <n v="81226"/>
    <s v="UTC+1"/>
    <n v="7"/>
    <x v="1029"/>
    <d v="1899-12-30T17:55:02"/>
    <d v="1899-12-30T17:00:00"/>
  </r>
  <r>
    <n v="195728"/>
    <d v="2021-06-20T17:55:02"/>
    <n v="321702"/>
    <n v="170185"/>
    <s v="UTC+1"/>
    <n v="7"/>
    <x v="1029"/>
    <d v="1899-12-30T17:55:02"/>
    <d v="1899-12-30T17:00:00"/>
  </r>
  <r>
    <n v="195733"/>
    <d v="2021-06-20T17:55:09"/>
    <n v="173505"/>
    <n v="320788"/>
    <s v="UTC+1"/>
    <n v="7"/>
    <x v="12469"/>
    <d v="1899-12-30T17:55:09"/>
    <d v="1899-12-30T17:00:00"/>
  </r>
  <r>
    <n v="195738"/>
    <d v="2021-06-20T17:55:37"/>
    <n v="71603"/>
    <n v="250679"/>
    <s v="UTC+2"/>
    <n v="7"/>
    <x v="178"/>
    <d v="1899-12-30T17:55:37"/>
    <d v="1899-12-30T17:00:00"/>
  </r>
  <r>
    <n v="195741"/>
    <d v="2021-06-20T17:55:37"/>
    <n v="329332"/>
    <n v="532"/>
    <s v="UTC+2"/>
    <n v="7"/>
    <x v="178"/>
    <d v="1899-12-30T17:55:37"/>
    <d v="1899-12-30T17:00:00"/>
  </r>
  <r>
    <n v="195745"/>
    <d v="2021-06-20T17:57:21"/>
    <n v="112322"/>
    <n v="154256"/>
    <s v="UTC+1"/>
    <n v="7"/>
    <x v="324"/>
    <d v="1899-12-30T17:57:21"/>
    <d v="1899-12-30T17:00:00"/>
  </r>
  <r>
    <n v="195748"/>
    <d v="2021-06-20T17:57:56"/>
    <n v="92307"/>
    <n v="441908"/>
    <s v="UTC+2"/>
    <n v="7"/>
    <x v="689"/>
    <d v="1899-12-30T17:57:56"/>
    <d v="1899-12-30T17:00:00"/>
  </r>
  <r>
    <n v="195749"/>
    <d v="2021-06-20T17:59:31"/>
    <n v="246586"/>
    <n v="41396"/>
    <s v="UTC+5"/>
    <n v="7"/>
    <x v="12470"/>
    <d v="1899-12-30T17:59:31"/>
    <d v="1899-12-30T17:00:00"/>
  </r>
  <r>
    <n v="195753"/>
    <d v="2021-06-20T17:59:41"/>
    <n v="14332"/>
    <n v="411922"/>
    <s v="UTC+1"/>
    <n v="7"/>
    <x v="454"/>
    <d v="1899-12-30T17:59:41"/>
    <d v="1899-12-30T17:00:00"/>
  </r>
  <r>
    <n v="195756"/>
    <d v="2021-06-20T17:59:41"/>
    <n v="36663"/>
    <n v="347008"/>
    <s v="UTC+1"/>
    <n v="7"/>
    <x v="454"/>
    <d v="1899-12-30T17:59:41"/>
    <d v="1899-12-30T17:00:00"/>
  </r>
  <r>
    <n v="195761"/>
    <d v="2021-06-20T17:59:41"/>
    <n v="150259"/>
    <n v="158978"/>
    <s v="UTC+1"/>
    <n v="7"/>
    <x v="454"/>
    <d v="1899-12-30T17:59:41"/>
    <d v="1899-12-30T17:00:00"/>
  </r>
  <r>
    <n v="195764"/>
    <d v="2021-06-20T18:02:36"/>
    <n v="303269"/>
    <n v="157591"/>
    <s v="UTC+2"/>
    <n v="7"/>
    <x v="179"/>
    <d v="1899-12-30T18:02:36"/>
    <d v="1899-12-30T18:00:00"/>
  </r>
  <r>
    <n v="195765"/>
    <d v="2021-06-20T18:02:36"/>
    <n v="222036"/>
    <n v="104958"/>
    <s v="UTC+6"/>
    <n v="7"/>
    <x v="179"/>
    <d v="1899-12-30T18:02:36"/>
    <d v="1899-12-30T18:00:00"/>
  </r>
  <r>
    <n v="195770"/>
    <d v="2021-06-20T18:03:46"/>
    <n v="155271"/>
    <n v="411922"/>
    <s v="UTC+0"/>
    <n v="7"/>
    <x v="2568"/>
    <d v="1899-12-30T18:03:46"/>
    <d v="1899-12-30T18:00:00"/>
  </r>
  <r>
    <n v="195771"/>
    <d v="2021-06-20T18:04:21"/>
    <n v="108480"/>
    <n v="58674"/>
    <s v="UTC+5"/>
    <n v="7"/>
    <x v="525"/>
    <d v="1899-12-30T18:04:21"/>
    <d v="1899-12-30T18:00:00"/>
  </r>
  <r>
    <n v="195774"/>
    <d v="2021-06-20T18:06:06"/>
    <n v="43682"/>
    <n v="105089"/>
    <s v="UTC+0"/>
    <n v="7"/>
    <x v="1212"/>
    <d v="1899-12-30T18:06:06"/>
    <d v="1899-12-30T18:00:00"/>
  </r>
  <r>
    <n v="195775"/>
    <d v="2021-06-20T18:06:41"/>
    <n v="59779"/>
    <n v="43842"/>
    <s v="UTC+1"/>
    <n v="7"/>
    <x v="816"/>
    <d v="1899-12-30T18:06:41"/>
    <d v="1899-12-30T18:00:00"/>
  </r>
  <r>
    <n v="195780"/>
    <d v="2021-06-20T18:06:43"/>
    <n v="135303"/>
    <n v="123413"/>
    <s v="UTC-4"/>
    <n v="7"/>
    <x v="325"/>
    <d v="1899-12-30T18:06:43"/>
    <d v="1899-12-30T18:00:00"/>
  </r>
  <r>
    <n v="195782"/>
    <d v="2021-06-20T18:07:16"/>
    <n v="51619"/>
    <n v="439981"/>
    <s v="UTC+2"/>
    <n v="7"/>
    <x v="690"/>
    <d v="1899-12-30T18:07:16"/>
    <d v="1899-12-30T18:00:00"/>
  </r>
  <r>
    <n v="195785"/>
    <d v="2021-06-20T18:07:16"/>
    <n v="83459"/>
    <n v="180863"/>
    <s v="UTC+2"/>
    <n v="7"/>
    <x v="690"/>
    <d v="1899-12-30T18:07:16"/>
    <d v="1899-12-30T18:00:00"/>
  </r>
  <r>
    <n v="195788"/>
    <d v="2021-06-20T18:07:16"/>
    <n v="220536"/>
    <n v="473323"/>
    <s v="UTC+2"/>
    <n v="7"/>
    <x v="690"/>
    <d v="1899-12-30T18:07:16"/>
    <d v="1899-12-30T18:00:00"/>
  </r>
  <r>
    <n v="195789"/>
    <d v="2021-06-20T18:07:16"/>
    <n v="226935"/>
    <n v="5151"/>
    <s v="UTC+2"/>
    <n v="7"/>
    <x v="690"/>
    <d v="1899-12-30T18:07:16"/>
    <d v="1899-12-30T18:00:00"/>
  </r>
  <r>
    <n v="195790"/>
    <d v="2021-06-20T18:09:00"/>
    <n v="90731"/>
    <n v="366873"/>
    <s v="UTC+1"/>
    <n v="7"/>
    <x v="326"/>
    <d v="1899-12-30T18:09:00"/>
    <d v="1899-12-30T18:00:00"/>
  </r>
  <r>
    <n v="195794"/>
    <d v="2021-06-20T18:09:00"/>
    <n v="213634"/>
    <n v="86587"/>
    <s v="UTC+1"/>
    <n v="7"/>
    <x v="326"/>
    <d v="1899-12-30T18:09:00"/>
    <d v="1899-12-30T18:00:00"/>
  </r>
  <r>
    <n v="195795"/>
    <d v="2021-06-20T18:09:00"/>
    <n v="330514"/>
    <n v="103402"/>
    <s v="UTC+1"/>
    <n v="7"/>
    <x v="326"/>
    <d v="1899-12-30T18:09:00"/>
    <d v="1899-12-30T18:00:00"/>
  </r>
  <r>
    <n v="195797"/>
    <d v="2021-06-20T18:09:35"/>
    <n v="308000"/>
    <n v="5151"/>
    <s v="UTC+2"/>
    <n v="7"/>
    <x v="180"/>
    <d v="1899-12-30T18:09:35"/>
    <d v="1899-12-30T18:00:00"/>
  </r>
  <r>
    <n v="195799"/>
    <d v="2021-06-20T18:10:10"/>
    <n v="48770"/>
    <n v="141918"/>
    <s v="UTC+3"/>
    <n v="7"/>
    <x v="1031"/>
    <d v="1899-12-30T18:10:10"/>
    <d v="1899-12-30T18:00:00"/>
  </r>
  <r>
    <n v="195800"/>
    <d v="2021-06-20T18:10:56"/>
    <n v="28457"/>
    <n v="347008"/>
    <s v="UTC+6"/>
    <n v="7"/>
    <x v="12471"/>
    <d v="1899-12-30T18:10:56"/>
    <d v="1899-12-30T18:00:00"/>
  </r>
  <r>
    <n v="195801"/>
    <d v="2021-06-20T18:11:55"/>
    <n v="63642"/>
    <n v="350676"/>
    <s v="UTC+2"/>
    <n v="7"/>
    <x v="817"/>
    <d v="1899-12-30T18:11:55"/>
    <d v="1899-12-30T18:00:00"/>
  </r>
  <r>
    <n v="195802"/>
    <d v="2021-06-20T18:12:30"/>
    <n v="44091"/>
    <n v="439981"/>
    <s v="UTC+3"/>
    <n v="7"/>
    <x v="255"/>
    <d v="1899-12-30T18:12:30"/>
    <d v="1899-12-30T18:00:00"/>
  </r>
  <r>
    <n v="195804"/>
    <d v="2021-06-20T18:12:30"/>
    <n v="87308"/>
    <n v="276543"/>
    <s v="UTC+3"/>
    <n v="7"/>
    <x v="255"/>
    <d v="1899-12-30T18:12:30"/>
    <d v="1899-12-30T18:00:00"/>
  </r>
  <r>
    <n v="195805"/>
    <d v="2021-06-20T18:12:30"/>
    <n v="184572"/>
    <n v="21407"/>
    <s v="UTC+3"/>
    <n v="7"/>
    <x v="255"/>
    <d v="1899-12-30T18:12:30"/>
    <d v="1899-12-30T18:00:00"/>
  </r>
  <r>
    <n v="195806"/>
    <d v="2021-06-20T18:13:40"/>
    <n v="270594"/>
    <n v="400158"/>
    <s v="UTC+1"/>
    <n v="7"/>
    <x v="599"/>
    <d v="1899-12-30T18:13:40"/>
    <d v="1899-12-30T18:00:00"/>
  </r>
  <r>
    <n v="195807"/>
    <d v="2021-06-20T18:14:15"/>
    <n v="244061"/>
    <n v="306804"/>
    <s v="UTC+2"/>
    <n v="7"/>
    <x v="182"/>
    <d v="1899-12-30T18:14:15"/>
    <d v="1899-12-30T18:00:00"/>
  </r>
  <r>
    <n v="195810"/>
    <d v="2021-06-20T18:14:50"/>
    <n v="210151"/>
    <n v="217497"/>
    <s v="UTC+3"/>
    <n v="7"/>
    <x v="183"/>
    <d v="1899-12-30T18:14:50"/>
    <d v="1899-12-30T18:00:00"/>
  </r>
  <r>
    <n v="195813"/>
    <d v="2021-06-20T18:14:50"/>
    <n v="266960"/>
    <n v="388561"/>
    <s v="UTC+3"/>
    <n v="7"/>
    <x v="183"/>
    <d v="1899-12-30T18:14:50"/>
    <d v="1899-12-30T18:00:00"/>
  </r>
  <r>
    <n v="195815"/>
    <d v="2021-06-20T18:16:47"/>
    <n v="144507"/>
    <n v="398027"/>
    <s v="UTC+1"/>
    <n v="7"/>
    <x v="12472"/>
    <d v="1899-12-30T18:16:47"/>
    <d v="1899-12-30T18:00:00"/>
  </r>
  <r>
    <n v="195819"/>
    <d v="2021-06-20T18:17:55"/>
    <n v="285772"/>
    <n v="451624"/>
    <s v="UTC+0"/>
    <n v="7"/>
    <x v="12473"/>
    <d v="1899-12-30T18:17:55"/>
    <d v="1899-12-30T18:00:00"/>
  </r>
  <r>
    <n v="195824"/>
    <d v="2021-06-20T18:18:20"/>
    <n v="29999"/>
    <n v="104958"/>
    <s v="UTC+1"/>
    <n v="7"/>
    <x v="526"/>
    <d v="1899-12-30T18:18:20"/>
    <d v="1899-12-30T18:00:00"/>
  </r>
  <r>
    <n v="195828"/>
    <d v="2021-06-20T18:18:20"/>
    <n v="202076"/>
    <n v="82901"/>
    <s v="UTC+1"/>
    <n v="7"/>
    <x v="526"/>
    <d v="1899-12-30T18:18:20"/>
    <d v="1899-12-30T18:00:00"/>
  </r>
  <r>
    <n v="195833"/>
    <d v="2021-06-20T18:18:48"/>
    <n v="85371"/>
    <n v="401945"/>
    <s v="UTC+2"/>
    <n v="7"/>
    <x v="12474"/>
    <d v="1899-12-30T18:18:48"/>
    <d v="1899-12-30T18:00:00"/>
  </r>
  <r>
    <n v="195835"/>
    <d v="2021-06-20T18:18:55"/>
    <n v="56823"/>
    <n v="154256"/>
    <s v="UTC+2"/>
    <n v="7"/>
    <x v="257"/>
    <d v="1899-12-30T18:18:55"/>
    <d v="1899-12-30T18:00:00"/>
  </r>
  <r>
    <n v="195840"/>
    <d v="2021-06-20T18:18:55"/>
    <n v="318948"/>
    <n v="211577"/>
    <s v="UTC+2"/>
    <n v="7"/>
    <x v="257"/>
    <d v="1899-12-30T18:18:55"/>
    <d v="1899-12-30T18:00:00"/>
  </r>
  <r>
    <n v="195845"/>
    <d v="2021-06-20T18:19:30"/>
    <n v="256778"/>
    <n v="61408"/>
    <s v="UTC+3"/>
    <n v="7"/>
    <x v="2081"/>
    <d v="1899-12-30T18:19:30"/>
    <d v="1899-12-30T18:00:00"/>
  </r>
  <r>
    <n v="195848"/>
    <d v="2021-06-20T18:20:05"/>
    <n v="18793"/>
    <n v="439981"/>
    <s v="UTC-4"/>
    <n v="7"/>
    <x v="1770"/>
    <d v="1899-12-30T18:20:05"/>
    <d v="1899-12-30T18:00:00"/>
  </r>
  <r>
    <n v="195850"/>
    <d v="2021-06-20T18:20:05"/>
    <n v="176423"/>
    <n v="180863"/>
    <s v="UTC+0"/>
    <n v="7"/>
    <x v="1770"/>
    <d v="1899-12-30T18:20:05"/>
    <d v="1899-12-30T18:00:00"/>
  </r>
  <r>
    <n v="195854"/>
    <d v="2021-06-20T18:20:40"/>
    <n v="11353"/>
    <n v="250679"/>
    <s v="UTC+1"/>
    <n v="7"/>
    <x v="1538"/>
    <d v="1899-12-30T18:20:40"/>
    <d v="1899-12-30T18:00:00"/>
  </r>
  <r>
    <n v="195858"/>
    <d v="2021-06-20T18:20:40"/>
    <n v="137791"/>
    <n v="86587"/>
    <s v="UTC+1"/>
    <n v="7"/>
    <x v="1538"/>
    <d v="1899-12-30T18:20:40"/>
    <d v="1899-12-30T18:00:00"/>
  </r>
  <r>
    <n v="195862"/>
    <d v="2021-06-20T18:20:40"/>
    <n v="302232"/>
    <n v="233494"/>
    <s v="UTC+1"/>
    <n v="7"/>
    <x v="1538"/>
    <d v="1899-12-30T18:20:40"/>
    <d v="1899-12-30T18:00:00"/>
  </r>
  <r>
    <n v="195863"/>
    <d v="2021-06-20T18:22:24"/>
    <n v="126594"/>
    <n v="396686"/>
    <s v="UTC+0"/>
    <n v="7"/>
    <x v="819"/>
    <d v="1899-12-30T18:22:24"/>
    <d v="1899-12-30T18:00:00"/>
  </r>
  <r>
    <n v="195866"/>
    <d v="2021-06-20T18:22:59"/>
    <n v="85261"/>
    <n v="258251"/>
    <s v="UTC+1"/>
    <n v="7"/>
    <x v="456"/>
    <d v="1899-12-30T18:22:59"/>
    <d v="1899-12-30T18:00:00"/>
  </r>
  <r>
    <n v="195870"/>
    <d v="2021-06-20T18:23:34"/>
    <n v="44552"/>
    <n v="341333"/>
    <s v="UTC+2"/>
    <n v="7"/>
    <x v="328"/>
    <d v="1899-12-30T18:23:34"/>
    <d v="1899-12-30T18:00:00"/>
  </r>
  <r>
    <n v="195872"/>
    <d v="2021-06-20T18:23:34"/>
    <n v="347353"/>
    <n v="439915"/>
    <s v="UTC+2"/>
    <n v="7"/>
    <x v="328"/>
    <d v="1899-12-30T18:23:34"/>
    <d v="1899-12-30T18:00:00"/>
  </r>
  <r>
    <n v="195873"/>
    <d v="2021-06-20T18:25:18"/>
    <n v="91359"/>
    <n v="182191"/>
    <s v="UTC+1"/>
    <n v="7"/>
    <x v="7734"/>
    <d v="1899-12-30T18:25:18"/>
    <d v="1899-12-30T18:00:00"/>
  </r>
  <r>
    <n v="195875"/>
    <d v="2021-06-20T18:25:19"/>
    <n v="168128"/>
    <n v="411922"/>
    <s v="UTC+1"/>
    <n v="7"/>
    <x v="528"/>
    <d v="1899-12-30T18:25:19"/>
    <d v="1899-12-30T18:00:00"/>
  </r>
  <r>
    <n v="195880"/>
    <d v="2021-06-20T18:27:04"/>
    <n v="270227"/>
    <n v="239248"/>
    <s v="UTC+0"/>
    <n v="7"/>
    <x v="330"/>
    <d v="1899-12-30T18:27:04"/>
    <d v="1899-12-30T18:00:00"/>
  </r>
  <r>
    <n v="195881"/>
    <d v="2021-06-20T18:27:06"/>
    <n v="98657"/>
    <n v="165114"/>
    <s v="UTC+2"/>
    <n v="7"/>
    <x v="10072"/>
    <d v="1899-12-30T18:27:06"/>
    <d v="1899-12-30T18:00:00"/>
  </r>
  <r>
    <n v="195886"/>
    <d v="2021-06-20T18:27:39"/>
    <n v="226618"/>
    <n v="154449"/>
    <s v="UTC+1"/>
    <n v="7"/>
    <x v="1433"/>
    <d v="1899-12-30T18:27:39"/>
    <d v="1899-12-30T18:00:00"/>
  </r>
  <r>
    <n v="195887"/>
    <d v="2021-06-20T18:28:14"/>
    <n v="249520"/>
    <n v="281236"/>
    <s v="UTC+2"/>
    <n v="7"/>
    <x v="692"/>
    <d v="1899-12-30T18:28:14"/>
    <d v="1899-12-30T18:00:00"/>
  </r>
  <r>
    <n v="195888"/>
    <d v="2021-06-20T18:29:24"/>
    <n v="269538"/>
    <n v="230507"/>
    <s v="UTC+0"/>
    <n v="7"/>
    <x v="1434"/>
    <d v="1899-12-30T18:29:24"/>
    <d v="1899-12-30T18:00:00"/>
  </r>
  <r>
    <n v="195893"/>
    <d v="2021-06-20T18:29:24"/>
    <n v="42150"/>
    <n v="217497"/>
    <s v="UTC+4"/>
    <n v="7"/>
    <x v="1434"/>
    <d v="1899-12-30T18:29:24"/>
    <d v="1899-12-30T18:00:00"/>
  </r>
  <r>
    <n v="195897"/>
    <d v="2021-06-20T18:29:59"/>
    <n v="254604"/>
    <n v="351192"/>
    <s v="UTC+5"/>
    <n v="7"/>
    <x v="1033"/>
    <d v="1899-12-30T18:29:59"/>
    <d v="1899-12-30T18:00:00"/>
  </r>
  <r>
    <n v="195901"/>
    <d v="2021-06-20T18:29:59"/>
    <n v="59178"/>
    <n v="286713"/>
    <s v="UTC+1"/>
    <n v="7"/>
    <x v="1033"/>
    <d v="1899-12-30T18:29:59"/>
    <d v="1899-12-30T18:00:00"/>
  </r>
  <r>
    <n v="195903"/>
    <d v="2021-06-20T18:29:59"/>
    <n v="203431"/>
    <n v="351192"/>
    <s v="UTC+1"/>
    <n v="7"/>
    <x v="1033"/>
    <d v="1899-12-30T18:29:59"/>
    <d v="1899-12-30T18:00:00"/>
  </r>
  <r>
    <n v="195906"/>
    <d v="2021-06-20T18:30:34"/>
    <n v="289990"/>
    <n v="328102"/>
    <s v="UTC+2"/>
    <n v="7"/>
    <x v="1217"/>
    <d v="1899-12-30T18:30:34"/>
    <d v="1899-12-30T18:00:00"/>
  </r>
  <r>
    <n v="195910"/>
    <d v="2021-06-20T18:31:01"/>
    <n v="210356"/>
    <n v="365015"/>
    <s v="UTC+1"/>
    <n v="7"/>
    <x v="11051"/>
    <d v="1899-12-30T18:31:01"/>
    <d v="1899-12-30T18:00:00"/>
  </r>
  <r>
    <n v="195912"/>
    <d v="2021-06-20T18:31:44"/>
    <n v="315297"/>
    <n v="137327"/>
    <s v="UTC+0"/>
    <n v="7"/>
    <x v="186"/>
    <d v="1899-12-30T18:31:44"/>
    <d v="1899-12-30T18:00:00"/>
  </r>
  <r>
    <n v="195915"/>
    <d v="2021-06-20T18:32:19"/>
    <n v="100298"/>
    <n v="21760"/>
    <s v="UTC+1"/>
    <n v="7"/>
    <x v="1333"/>
    <d v="1899-12-30T18:32:19"/>
    <d v="1899-12-30T18:00:00"/>
  </r>
  <r>
    <n v="195920"/>
    <d v="2021-06-20T18:32:19"/>
    <n v="319216"/>
    <n v="280809"/>
    <s v="UTC+1"/>
    <n v="7"/>
    <x v="1333"/>
    <d v="1899-12-30T18:32:19"/>
    <d v="1899-12-30T18:00:00"/>
  </r>
  <r>
    <n v="195922"/>
    <d v="2021-06-20T18:32:53"/>
    <n v="154390"/>
    <n v="473327"/>
    <s v="UTC+2"/>
    <n v="7"/>
    <x v="187"/>
    <d v="1899-12-30T18:32:53"/>
    <d v="1899-12-30T18:00:00"/>
  </r>
  <r>
    <n v="195924"/>
    <d v="2021-06-20T18:34:03"/>
    <n v="333624"/>
    <n v="182191"/>
    <s v="UTC+0"/>
    <n v="7"/>
    <x v="1773"/>
    <d v="1899-12-30T18:34:03"/>
    <d v="1899-12-30T18:00:00"/>
  </r>
  <r>
    <n v="195926"/>
    <d v="2021-06-20T18:34:38"/>
    <n v="18457"/>
    <n v="111368"/>
    <s v="UTC+1"/>
    <n v="7"/>
    <x v="1036"/>
    <d v="1899-12-30T18:34:38"/>
    <d v="1899-12-30T18:00:00"/>
  </r>
  <r>
    <n v="195929"/>
    <d v="2021-06-20T18:34:38"/>
    <n v="299122"/>
    <n v="20534"/>
    <s v="UTC+1"/>
    <n v="7"/>
    <x v="1036"/>
    <d v="1899-12-30T18:34:38"/>
    <d v="1899-12-30T18:00:00"/>
  </r>
  <r>
    <n v="195930"/>
    <d v="2021-06-20T18:36:23"/>
    <n v="68568"/>
    <n v="226626"/>
    <s v="UTC+0"/>
    <n v="7"/>
    <x v="529"/>
    <d v="1899-12-30T18:36:23"/>
    <d v="1899-12-30T18:00:00"/>
  </r>
  <r>
    <n v="195935"/>
    <d v="2021-06-20T18:36:58"/>
    <n v="51003"/>
    <n v="389877"/>
    <s v="UTC+1"/>
    <n v="7"/>
    <x v="1038"/>
    <d v="1899-12-30T18:36:58"/>
    <d v="1899-12-30T18:00:00"/>
  </r>
  <r>
    <n v="195938"/>
    <d v="2021-06-20T18:36:58"/>
    <n v="137117"/>
    <n v="273307"/>
    <s v="UTC+1"/>
    <n v="7"/>
    <x v="1038"/>
    <d v="1899-12-30T18:36:58"/>
    <d v="1899-12-30T18:00:00"/>
  </r>
  <r>
    <n v="195940"/>
    <d v="2021-06-20T18:37:33"/>
    <n v="224094"/>
    <n v="351192"/>
    <s v="UTC+2"/>
    <n v="7"/>
    <x v="1774"/>
    <d v="1899-12-30T18:37:33"/>
    <d v="1899-12-30T18:00:00"/>
  </r>
  <r>
    <n v="195941"/>
    <d v="2021-06-20T18:37:50"/>
    <n v="135823"/>
    <n v="154256"/>
    <s v="UTC+2"/>
    <n v="7"/>
    <x v="12475"/>
    <d v="1899-12-30T18:37:50"/>
    <d v="1899-12-30T18:00:00"/>
  </r>
  <r>
    <n v="195945"/>
    <d v="2021-06-20T18:38:08"/>
    <n v="270599"/>
    <n v="397390"/>
    <s v="UTC+3"/>
    <n v="7"/>
    <x v="530"/>
    <d v="1899-12-30T18:38:08"/>
    <d v="1899-12-30T18:00:00"/>
  </r>
  <r>
    <n v="195946"/>
    <d v="2021-06-20T18:39:18"/>
    <n v="42621"/>
    <n v="258219"/>
    <s v="UTC+1"/>
    <n v="7"/>
    <x v="1334"/>
    <d v="1899-12-30T18:39:18"/>
    <d v="1899-12-30T18:00:00"/>
  </r>
  <r>
    <n v="195948"/>
    <d v="2021-06-20T18:39:18"/>
    <n v="202819"/>
    <n v="158978"/>
    <s v="UTC+1"/>
    <n v="7"/>
    <x v="1334"/>
    <d v="1899-12-30T18:39:18"/>
    <d v="1899-12-30T18:00:00"/>
  </r>
  <r>
    <n v="195953"/>
    <d v="2021-06-20T18:39:35"/>
    <n v="89109"/>
    <n v="88863"/>
    <s v="UTC+2"/>
    <n v="7"/>
    <x v="12476"/>
    <d v="1899-12-30T18:39:35"/>
    <d v="1899-12-30T18:00:00"/>
  </r>
  <r>
    <n v="195957"/>
    <d v="2021-06-20T18:39:53"/>
    <n v="11799"/>
    <n v="394819"/>
    <s v="UTC+2"/>
    <n v="7"/>
    <x v="1540"/>
    <d v="1899-12-30T18:39:53"/>
    <d v="1899-12-30T18:00:00"/>
  </r>
  <r>
    <n v="195962"/>
    <d v="2021-06-20T18:39:53"/>
    <n v="41510"/>
    <n v="187920"/>
    <s v="UTC+2"/>
    <n v="7"/>
    <x v="1540"/>
    <d v="1899-12-30T18:39:53"/>
    <d v="1899-12-30T18:00:00"/>
  </r>
  <r>
    <n v="195963"/>
    <d v="2021-06-20T18:40:28"/>
    <n v="124098"/>
    <n v="141969"/>
    <s v="UTC+3"/>
    <n v="7"/>
    <x v="188"/>
    <d v="1899-12-30T18:40:28"/>
    <d v="1899-12-30T18:00:00"/>
  </r>
  <r>
    <n v="195964"/>
    <d v="2021-06-20T18:41:03"/>
    <n v="311323"/>
    <n v="82901"/>
    <s v="UTC+0"/>
    <n v="7"/>
    <x v="600"/>
    <d v="1899-12-30T18:41:03"/>
    <d v="1899-12-30T18:00:00"/>
  </r>
  <r>
    <n v="195969"/>
    <d v="2021-06-20T18:41:38"/>
    <n v="173847"/>
    <n v="343624"/>
    <s v="UTC+1"/>
    <n v="7"/>
    <x v="189"/>
    <d v="1899-12-30T18:41:38"/>
    <d v="1899-12-30T18:00:00"/>
  </r>
  <r>
    <n v="195971"/>
    <d v="2021-06-20T18:42:48"/>
    <n v="224421"/>
    <n v="120139"/>
    <s v="UTC+3"/>
    <n v="7"/>
    <x v="332"/>
    <d v="1899-12-30T18:42:48"/>
    <d v="1899-12-30T18:00:00"/>
  </r>
  <r>
    <n v="195974"/>
    <d v="2021-06-20T18:43:59"/>
    <n v="345342"/>
    <n v="126642"/>
    <s v="UTC+2"/>
    <n v="7"/>
    <x v="12477"/>
    <d v="1899-12-30T18:43:59"/>
    <d v="1899-12-30T18:00:00"/>
  </r>
  <r>
    <n v="195978"/>
    <d v="2021-06-20T18:44:33"/>
    <n v="113298"/>
    <n v="325558"/>
    <s v="UTC+2"/>
    <n v="7"/>
    <x v="531"/>
    <d v="1899-12-30T18:44:33"/>
    <d v="1899-12-30T18:00:00"/>
  </r>
  <r>
    <n v="195980"/>
    <d v="2021-06-20T18:46:17"/>
    <n v="15479"/>
    <n v="359047"/>
    <s v="UTC+1"/>
    <n v="7"/>
    <x v="259"/>
    <d v="1899-12-30T18:46:17"/>
    <d v="1899-12-30T18:00:00"/>
  </r>
  <r>
    <n v="195985"/>
    <d v="2021-06-20T18:46:52"/>
    <n v="184225"/>
    <n v="381557"/>
    <s v="UTC+2"/>
    <n v="7"/>
    <x v="1638"/>
    <d v="1899-12-30T18:46:52"/>
    <d v="1899-12-30T18:00:00"/>
  </r>
  <r>
    <n v="195987"/>
    <d v="2021-06-20T18:47:09"/>
    <n v="264067"/>
    <n v="5151"/>
    <s v="UTC+1"/>
    <n v="7"/>
    <x v="12478"/>
    <d v="1899-12-30T18:47:09"/>
    <d v="1899-12-30T18:00:00"/>
  </r>
  <r>
    <n v="195990"/>
    <d v="2021-06-20T18:47:27"/>
    <n v="224081"/>
    <n v="264901"/>
    <s v="UTC+3"/>
    <n v="7"/>
    <x v="2885"/>
    <d v="1899-12-30T18:47:27"/>
    <d v="1899-12-30T18:00:00"/>
  </r>
  <r>
    <n v="195995"/>
    <d v="2021-06-20T18:47:27"/>
    <n v="279310"/>
    <n v="454895"/>
    <s v="UTC+3"/>
    <n v="7"/>
    <x v="2885"/>
    <d v="1899-12-30T18:47:27"/>
    <d v="1899-12-30T18:00:00"/>
  </r>
  <r>
    <n v="195998"/>
    <d v="2021-06-20T18:48:02"/>
    <n v="311613"/>
    <n v="182984"/>
    <s v="UTC+0"/>
    <n v="7"/>
    <x v="1541"/>
    <d v="1899-12-30T18:48:02"/>
    <d v="1899-12-30T18:00:00"/>
  </r>
  <r>
    <n v="196000"/>
    <d v="2021-06-20T18:48:25"/>
    <n v="137358"/>
    <n v="310239"/>
    <s v="UTC+1"/>
    <n v="7"/>
    <x v="12479"/>
    <d v="1899-12-30T18:48:25"/>
    <d v="1899-12-30T18:00:00"/>
  </r>
  <r>
    <n v="196003"/>
    <d v="2021-06-20T18:48:28"/>
    <n v="25524"/>
    <n v="108961"/>
    <s v="UTC+2"/>
    <n v="7"/>
    <x v="12480"/>
    <d v="1899-12-30T18:48:28"/>
    <d v="1899-12-30T18:00:00"/>
  </r>
  <r>
    <n v="196008"/>
    <d v="2021-06-20T18:48:37"/>
    <n v="61407"/>
    <n v="42035"/>
    <s v="UTC+1"/>
    <n v="7"/>
    <x v="458"/>
    <d v="1899-12-30T18:48:37"/>
    <d v="1899-12-30T18:00:00"/>
  </r>
  <r>
    <n v="196012"/>
    <d v="2021-06-20T18:48:37"/>
    <n v="197722"/>
    <n v="202680"/>
    <s v="UTC+1"/>
    <n v="7"/>
    <x v="458"/>
    <d v="1899-12-30T18:48:37"/>
    <d v="1899-12-30T18:00:00"/>
  </r>
  <r>
    <n v="196013"/>
    <d v="2021-06-20T18:48:37"/>
    <n v="213624"/>
    <n v="459455"/>
    <s v="UTC+1"/>
    <n v="7"/>
    <x v="458"/>
    <d v="1899-12-30T18:48:37"/>
    <d v="1899-12-30T18:00:00"/>
  </r>
  <r>
    <n v="196014"/>
    <d v="2021-06-20T18:49:55"/>
    <n v="72434"/>
    <n v="470762"/>
    <s v="UTC-4"/>
    <n v="7"/>
    <x v="6174"/>
    <d v="1899-12-30T18:49:55"/>
    <d v="1899-12-30T18:00:00"/>
  </r>
  <r>
    <n v="196016"/>
    <d v="2021-06-20T18:50:22"/>
    <n v="231166"/>
    <n v="153893"/>
    <s v="UTC+0"/>
    <n v="7"/>
    <x v="3972"/>
    <d v="1899-12-30T18:50:22"/>
    <d v="1899-12-30T18:00:00"/>
  </r>
  <r>
    <n v="196017"/>
    <d v="2021-06-20T18:50:57"/>
    <n v="37306"/>
    <n v="230507"/>
    <s v="UTC+1"/>
    <n v="7"/>
    <x v="190"/>
    <d v="1899-12-30T18:50:57"/>
    <d v="1899-12-30T18:00:00"/>
  </r>
  <r>
    <n v="196020"/>
    <d v="2021-06-20T18:50:57"/>
    <n v="149660"/>
    <n v="244574"/>
    <s v="UTC+1"/>
    <n v="7"/>
    <x v="190"/>
    <d v="1899-12-30T18:50:57"/>
    <d v="1899-12-30T18:00:00"/>
  </r>
  <r>
    <n v="196024"/>
    <d v="2021-06-20T18:51:32"/>
    <n v="239243"/>
    <n v="397390"/>
    <s v="UTC+6"/>
    <n v="7"/>
    <x v="533"/>
    <d v="1899-12-30T18:51:32"/>
    <d v="1899-12-30T18:00:00"/>
  </r>
  <r>
    <n v="196026"/>
    <d v="2021-06-20T18:51:32"/>
    <n v="290229"/>
    <n v="351192"/>
    <s v="UTC+2"/>
    <n v="7"/>
    <x v="533"/>
    <d v="1899-12-30T18:51:32"/>
    <d v="1899-12-30T18:00:00"/>
  </r>
  <r>
    <n v="196029"/>
    <d v="2021-06-20T18:53:17"/>
    <n v="302894"/>
    <n v="250679"/>
    <s v="UTC+0"/>
    <n v="7"/>
    <x v="1436"/>
    <d v="1899-12-30T18:53:17"/>
    <d v="1899-12-30T18:00:00"/>
  </r>
  <r>
    <n v="196033"/>
    <d v="2021-06-20T18:53:17"/>
    <n v="27854"/>
    <n v="411922"/>
    <s v="UTC+1"/>
    <n v="7"/>
    <x v="1436"/>
    <d v="1899-12-30T18:53:17"/>
    <d v="1899-12-30T18:00:00"/>
  </r>
  <r>
    <n v="196038"/>
    <d v="2021-06-20T18:53:17"/>
    <n v="203564"/>
    <n v="135377"/>
    <s v="UTC+1"/>
    <n v="7"/>
    <x v="1436"/>
    <d v="1899-12-30T18:53:17"/>
    <d v="1899-12-30T18:00:00"/>
  </r>
  <r>
    <n v="196039"/>
    <d v="2021-06-20T18:53:34"/>
    <n v="63476"/>
    <n v="70091"/>
    <s v="UTC+8"/>
    <n v="7"/>
    <x v="12481"/>
    <d v="1899-12-30T18:53:34"/>
    <d v="1899-12-30T18:00:00"/>
  </r>
  <r>
    <n v="196042"/>
    <d v="2021-06-20T18:53:52"/>
    <n v="64047"/>
    <n v="324893"/>
    <s v="UTC+2"/>
    <n v="7"/>
    <x v="1219"/>
    <d v="1899-12-30T18:53:52"/>
    <d v="1899-12-30T18:00:00"/>
  </r>
  <r>
    <n v="196043"/>
    <d v="2021-06-20T18:54:27"/>
    <n v="67552"/>
    <n v="278351"/>
    <s v="UTC+3"/>
    <n v="7"/>
    <x v="2886"/>
    <d v="1899-12-30T18:54:27"/>
    <d v="1899-12-30T18:00:00"/>
  </r>
  <r>
    <n v="196048"/>
    <d v="2021-06-20T18:55:02"/>
    <n v="14297"/>
    <n v="250679"/>
    <s v="UTC+0"/>
    <n v="7"/>
    <x v="534"/>
    <d v="1899-12-30T18:55:02"/>
    <d v="1899-12-30T18:00:00"/>
  </r>
  <r>
    <n v="196053"/>
    <d v="2021-06-20T18:55:37"/>
    <n v="193064"/>
    <n v="43842"/>
    <s v="UTC+1"/>
    <n v="7"/>
    <x v="823"/>
    <d v="1899-12-30T18:55:37"/>
    <d v="1899-12-30T18:00:00"/>
  </r>
  <r>
    <n v="196058"/>
    <d v="2021-06-20T18:56:45"/>
    <n v="115838"/>
    <n v="359656"/>
    <s v="UTC+3"/>
    <n v="7"/>
    <x v="12482"/>
    <d v="1899-12-30T18:56:46"/>
    <d v="1899-12-30T18:00:00"/>
  </r>
  <r>
    <n v="196061"/>
    <d v="2021-06-20T18:56:47"/>
    <n v="133193"/>
    <n v="182191"/>
    <s v="UTC+3"/>
    <n v="7"/>
    <x v="824"/>
    <d v="1899-12-30T18:56:47"/>
    <d v="1899-12-30T18:00:00"/>
  </r>
  <r>
    <n v="196066"/>
    <d v="2021-06-20T18:56:47"/>
    <n v="223816"/>
    <n v="394819"/>
    <s v="UTC+3"/>
    <n v="7"/>
    <x v="824"/>
    <d v="1899-12-30T18:56:47"/>
    <d v="1899-12-30T18:00:00"/>
  </r>
  <r>
    <n v="196070"/>
    <d v="2021-06-20T18:57:55"/>
    <n v="32728"/>
    <n v="351192"/>
    <s v="UTC+1"/>
    <n v="7"/>
    <x v="191"/>
    <d v="1899-12-30T18:57:56"/>
    <d v="1899-12-30T18:00:00"/>
  </r>
  <r>
    <n v="196075"/>
    <d v="2021-06-20T18:57:55"/>
    <n v="117768"/>
    <n v="473323"/>
    <s v="UTC+1"/>
    <n v="7"/>
    <x v="191"/>
    <d v="1899-12-30T18:57:56"/>
    <d v="1899-12-30T18:00:00"/>
  </r>
  <r>
    <n v="196076"/>
    <d v="2021-06-20T18:57:55"/>
    <n v="279032"/>
    <n v="220182"/>
    <s v="UTC+1"/>
    <n v="7"/>
    <x v="191"/>
    <d v="1899-12-30T18:57:56"/>
    <d v="1899-12-30T18:00:00"/>
  </r>
  <r>
    <n v="196077"/>
    <d v="2021-06-20T18:57:55"/>
    <n v="319207"/>
    <n v="230507"/>
    <s v="UTC+1"/>
    <n v="7"/>
    <x v="191"/>
    <d v="1899-12-30T18:57:56"/>
    <d v="1899-12-30T18:00:00"/>
  </r>
  <r>
    <n v="196080"/>
    <d v="2021-06-20T18:58:30"/>
    <n v="171963"/>
    <n v="351192"/>
    <s v="UTC+2"/>
    <n v="7"/>
    <x v="2475"/>
    <d v="1899-12-30T18:58:31"/>
    <d v="1899-12-30T18:00:00"/>
  </r>
  <r>
    <n v="196081"/>
    <d v="2021-06-20T18:59:02"/>
    <n v="250489"/>
    <n v="183290"/>
    <s v="UTC-3"/>
    <n v="7"/>
    <x v="825"/>
    <d v="1899-12-30T18:59:02"/>
    <d v="1899-12-30T18:00:00"/>
  </r>
  <r>
    <n v="196085"/>
    <d v="2021-06-20T18:59:05"/>
    <n v="156903"/>
    <n v="118549"/>
    <s v="UTC+3"/>
    <n v="7"/>
    <x v="1437"/>
    <d v="1899-12-30T18:59:06"/>
    <d v="1899-12-30T18:00:00"/>
  </r>
  <r>
    <n v="196089"/>
    <d v="2021-06-20T19:00:16"/>
    <n v="259278"/>
    <n v="459455"/>
    <s v="UTC+1"/>
    <n v="7"/>
    <x v="261"/>
    <d v="1899-12-30T19:00:16"/>
    <d v="1899-12-30T19:00:00"/>
  </r>
  <r>
    <n v="196090"/>
    <d v="2021-06-20T19:00:29"/>
    <n v="243287"/>
    <n v="256093"/>
    <s v="UTC+0"/>
    <n v="7"/>
    <x v="5048"/>
    <d v="1899-12-30T19:00:29"/>
    <d v="1899-12-30T19:00:00"/>
  </r>
  <r>
    <n v="196093"/>
    <d v="2021-06-20T19:02:01"/>
    <n v="245227"/>
    <n v="432534"/>
    <s v="UTC+0"/>
    <n v="7"/>
    <x v="2660"/>
    <d v="1899-12-30T19:02:01"/>
    <d v="1899-12-30T19:00:00"/>
  </r>
  <r>
    <n v="196097"/>
    <d v="2021-06-20T19:02:36"/>
    <n v="167163"/>
    <n v="411922"/>
    <s v="UTC+5"/>
    <n v="7"/>
    <x v="827"/>
    <d v="1899-12-30T19:02:36"/>
    <d v="1899-12-30T19:00:00"/>
  </r>
  <r>
    <n v="196098"/>
    <d v="2021-06-20T19:03:11"/>
    <n v="18280"/>
    <n v="329376"/>
    <s v="UTC+2"/>
    <n v="7"/>
    <x v="828"/>
    <d v="1899-12-30T19:03:11"/>
    <d v="1899-12-30T19:00:00"/>
  </r>
  <r>
    <n v="196103"/>
    <d v="2021-06-20T19:03:11"/>
    <n v="81174"/>
    <n v="394819"/>
    <s v="UTC+2"/>
    <n v="7"/>
    <x v="828"/>
    <d v="1899-12-30T19:03:11"/>
    <d v="1899-12-30T19:00:00"/>
  </r>
  <r>
    <n v="196108"/>
    <d v="2021-06-20T19:04:56"/>
    <n v="320302"/>
    <n v="155428"/>
    <s v="UTC+1"/>
    <n v="7"/>
    <x v="460"/>
    <d v="1899-12-30T19:04:56"/>
    <d v="1899-12-30T19:00:00"/>
  </r>
  <r>
    <n v="196111"/>
    <d v="2021-06-20T19:04:56"/>
    <n v="336018"/>
    <n v="404226"/>
    <s v="UTC+1"/>
    <n v="7"/>
    <x v="460"/>
    <d v="1899-12-30T19:04:56"/>
    <d v="1899-12-30T19:00:00"/>
  </r>
  <r>
    <n v="196114"/>
    <d v="2021-06-20T19:06:06"/>
    <n v="9808"/>
    <n v="396686"/>
    <s v="UTC+3"/>
    <n v="7"/>
    <x v="2662"/>
    <d v="1899-12-30T19:06:06"/>
    <d v="1899-12-30T19:00:00"/>
  </r>
  <r>
    <n v="196115"/>
    <d v="2021-06-20T19:06:16"/>
    <n v="64588"/>
    <n v="396686"/>
    <s v="UTC+0"/>
    <n v="7"/>
    <x v="12483"/>
    <d v="1899-12-30T19:06:16"/>
    <d v="1899-12-30T19:00:00"/>
  </r>
  <r>
    <n v="196117"/>
    <d v="2021-06-20T19:06:21"/>
    <n v="153136"/>
    <n v="411922"/>
    <s v="UTC+6"/>
    <n v="7"/>
    <x v="12484"/>
    <d v="1899-12-30T19:06:21"/>
    <d v="1899-12-30T19:00:00"/>
  </r>
  <r>
    <n v="196119"/>
    <d v="2021-06-20T19:06:41"/>
    <n v="148363"/>
    <n v="470762"/>
    <s v="UTC+4"/>
    <n v="7"/>
    <x v="334"/>
    <d v="1899-12-30T19:06:41"/>
    <d v="1899-12-30T19:00:00"/>
  </r>
  <r>
    <n v="196122"/>
    <d v="2021-06-20T19:06:41"/>
    <n v="336022"/>
    <n v="111153"/>
    <s v="UTC+0"/>
    <n v="7"/>
    <x v="334"/>
    <d v="1899-12-30T19:06:41"/>
    <d v="1899-12-30T19:00:00"/>
  </r>
  <r>
    <n v="196123"/>
    <d v="2021-06-20T19:07:51"/>
    <n v="159780"/>
    <n v="172251"/>
    <s v="UTC+2"/>
    <n v="7"/>
    <x v="695"/>
    <d v="1899-12-30T19:07:51"/>
    <d v="1899-12-30T19:00:00"/>
  </r>
  <r>
    <n v="196127"/>
    <d v="2021-06-20T19:07:51"/>
    <n v="286421"/>
    <n v="189009"/>
    <s v="UTC+2"/>
    <n v="7"/>
    <x v="695"/>
    <d v="1899-12-30T19:07:51"/>
    <d v="1899-12-30T19:00:00"/>
  </r>
  <r>
    <n v="196129"/>
    <d v="2021-06-20T19:08:26"/>
    <n v="244492"/>
    <n v="397390"/>
    <s v="UTC+3"/>
    <n v="7"/>
    <x v="262"/>
    <d v="1899-12-30T19:08:26"/>
    <d v="1899-12-30T19:00:00"/>
  </r>
  <r>
    <n v="196130"/>
    <d v="2021-06-20T19:09:35"/>
    <n v="7257"/>
    <n v="268542"/>
    <s v="UTC+1"/>
    <n v="7"/>
    <x v="1438"/>
    <d v="1899-12-30T19:09:35"/>
    <d v="1899-12-30T19:00:00"/>
  </r>
  <r>
    <n v="196131"/>
    <d v="2021-06-20T19:09:35"/>
    <n v="61753"/>
    <n v="21760"/>
    <s v="UTC+1"/>
    <n v="7"/>
    <x v="1438"/>
    <d v="1899-12-30T19:09:35"/>
    <d v="1899-12-30T19:00:00"/>
  </r>
  <r>
    <n v="196134"/>
    <d v="2021-06-20T19:10:10"/>
    <n v="54071"/>
    <n v="56783"/>
    <s v="UTC+2"/>
    <n v="7"/>
    <x v="263"/>
    <d v="1899-12-30T19:10:10"/>
    <d v="1899-12-30T19:00:00"/>
  </r>
  <r>
    <n v="196136"/>
    <d v="2021-06-20T19:10:10"/>
    <n v="274905"/>
    <n v="129210"/>
    <s v="UTC+2"/>
    <n v="7"/>
    <x v="263"/>
    <d v="1899-12-30T19:10:10"/>
    <d v="1899-12-30T19:00:00"/>
  </r>
  <r>
    <n v="196138"/>
    <d v="2021-06-20T19:11:54"/>
    <n v="92566"/>
    <n v="253722"/>
    <s v="UTC+1"/>
    <n v="7"/>
    <x v="192"/>
    <d v="1899-12-30T19:11:55"/>
    <d v="1899-12-30T19:00:00"/>
  </r>
  <r>
    <n v="196141"/>
    <d v="2021-06-20T19:11:54"/>
    <n v="171410"/>
    <n v="17862"/>
    <s v="UTC+1"/>
    <n v="7"/>
    <x v="192"/>
    <d v="1899-12-30T19:11:55"/>
    <d v="1899-12-30T19:00:00"/>
  </r>
  <r>
    <n v="196146"/>
    <d v="2021-06-20T19:12:25"/>
    <n v="270797"/>
    <n v="162482"/>
    <s v="UTC+2"/>
    <n v="7"/>
    <x v="12485"/>
    <d v="1899-12-30T19:12:25"/>
    <d v="1899-12-30T19:00:00"/>
  </r>
  <r>
    <n v="196151"/>
    <d v="2021-06-20T19:12:29"/>
    <n v="177318"/>
    <n v="158978"/>
    <s v="UTC+2"/>
    <n v="7"/>
    <x v="462"/>
    <d v="1899-12-30T19:12:30"/>
    <d v="1899-12-30T19:00:00"/>
  </r>
  <r>
    <n v="196153"/>
    <d v="2021-06-20T19:12:29"/>
    <n v="334456"/>
    <n v="319840"/>
    <s v="UTC+6"/>
    <n v="7"/>
    <x v="462"/>
    <d v="1899-12-30T19:12:30"/>
    <d v="1899-12-30T19:00:00"/>
  </r>
  <r>
    <n v="196155"/>
    <d v="2021-06-20T19:12:37"/>
    <n v="147502"/>
    <n v="433247"/>
    <s v="UTC+2"/>
    <n v="7"/>
    <x v="12486"/>
    <d v="1899-12-30T19:12:38"/>
    <d v="1899-12-30T19:00:00"/>
  </r>
  <r>
    <n v="196158"/>
    <d v="2021-06-20T19:14:14"/>
    <n v="102543"/>
    <n v="12149"/>
    <s v="UTC+1"/>
    <n v="7"/>
    <x v="535"/>
    <d v="1899-12-30T19:14:15"/>
    <d v="1899-12-30T19:00:00"/>
  </r>
  <r>
    <n v="196161"/>
    <d v="2021-06-20T19:14:14"/>
    <n v="276943"/>
    <n v="472712"/>
    <s v="UTC+1"/>
    <n v="7"/>
    <x v="535"/>
    <d v="1899-12-30T19:14:15"/>
    <d v="1899-12-30T19:00:00"/>
  </r>
  <r>
    <n v="196163"/>
    <d v="2021-06-20T19:14:50"/>
    <n v="103753"/>
    <n v="183290"/>
    <s v="UTC+2"/>
    <n v="7"/>
    <x v="1335"/>
    <d v="1899-12-30T19:14:50"/>
    <d v="1899-12-30T19:00:00"/>
  </r>
  <r>
    <n v="196166"/>
    <d v="2021-06-20T19:14:50"/>
    <n v="159505"/>
    <n v="347393"/>
    <s v="UTC+2"/>
    <n v="7"/>
    <x v="1335"/>
    <d v="1899-12-30T19:14:50"/>
    <d v="1899-12-30T19:00:00"/>
  </r>
  <r>
    <n v="196169"/>
    <d v="2021-06-20T19:15:50"/>
    <n v="212634"/>
    <n v="411922"/>
    <s v="UTC+2"/>
    <n v="7"/>
    <x v="2092"/>
    <d v="1899-12-30T19:15:50"/>
    <d v="1899-12-30T19:00:00"/>
  </r>
  <r>
    <n v="196171"/>
    <d v="2021-06-20T19:16:35"/>
    <n v="226762"/>
    <n v="419338"/>
    <s v="UTC+1"/>
    <n v="7"/>
    <x v="536"/>
    <d v="1899-12-30T19:16:35"/>
    <d v="1899-12-30T19:00:00"/>
  </r>
  <r>
    <n v="196176"/>
    <d v="2021-06-20T19:16:56"/>
    <n v="51861"/>
    <n v="389985"/>
    <s v="UTC+1"/>
    <n v="7"/>
    <x v="12487"/>
    <d v="1899-12-30T19:16:56"/>
    <d v="1899-12-30T19:00:00"/>
  </r>
  <r>
    <n v="196181"/>
    <d v="2021-06-20T19:17:10"/>
    <n v="175622"/>
    <n v="21407"/>
    <s v="UTC+2"/>
    <n v="7"/>
    <x v="537"/>
    <d v="1899-12-30T19:17:10"/>
    <d v="1899-12-30T19:00:00"/>
  </r>
  <r>
    <n v="196182"/>
    <d v="2021-06-20T19:17:28"/>
    <n v="210075"/>
    <n v="267654"/>
    <s v="UTC+3"/>
    <n v="7"/>
    <x v="12488"/>
    <d v="1899-12-30T19:17:28"/>
    <d v="1899-12-30T19:00:00"/>
  </r>
  <r>
    <n v="196186"/>
    <d v="2021-06-20T19:18:20"/>
    <n v="157321"/>
    <n v="396686"/>
    <s v="UTC+0"/>
    <n v="7"/>
    <x v="538"/>
    <d v="1899-12-30T19:18:20"/>
    <d v="1899-12-30T19:00:00"/>
  </r>
  <r>
    <n v="196189"/>
    <d v="2021-06-20T19:18:55"/>
    <n v="218228"/>
    <n v="92666"/>
    <s v="UTC+1"/>
    <n v="7"/>
    <x v="539"/>
    <d v="1899-12-30T19:18:55"/>
    <d v="1899-12-30T19:00:00"/>
  </r>
  <r>
    <n v="196190"/>
    <d v="2021-06-20T19:20:38"/>
    <n v="302362"/>
    <n v="158978"/>
    <s v="UTC+0"/>
    <n v="7"/>
    <x v="12489"/>
    <d v="1899-12-30T19:20:38"/>
    <d v="1899-12-30T19:00:00"/>
  </r>
  <r>
    <n v="196192"/>
    <d v="2021-06-20T19:20:40"/>
    <n v="207335"/>
    <n v="401297"/>
    <s v="UTC+0"/>
    <n v="7"/>
    <x v="2478"/>
    <d v="1899-12-30T19:20:40"/>
    <d v="1899-12-30T19:00:00"/>
  </r>
  <r>
    <n v="196196"/>
    <d v="2021-06-20T19:21:14"/>
    <n v="89340"/>
    <n v="254768"/>
    <s v="UTC+1"/>
    <n v="7"/>
    <x v="541"/>
    <d v="1899-12-30T19:21:14"/>
    <d v="1899-12-30T19:00:00"/>
  </r>
  <r>
    <n v="196200"/>
    <d v="2021-06-20T19:22:59"/>
    <n v="91529"/>
    <n v="308537"/>
    <s v="UTC+4"/>
    <n v="7"/>
    <x v="1642"/>
    <d v="1899-12-30T19:22:59"/>
    <d v="1899-12-30T19:00:00"/>
  </r>
  <r>
    <n v="196203"/>
    <d v="2021-06-20T19:23:34"/>
    <n v="206608"/>
    <n v="62570"/>
    <s v="UTC+1"/>
    <n v="7"/>
    <x v="542"/>
    <d v="1899-12-30T19:23:34"/>
    <d v="1899-12-30T19:00:00"/>
  </r>
  <r>
    <n v="196204"/>
    <d v="2021-06-20T19:23:34"/>
    <n v="343724"/>
    <n v="95702"/>
    <s v="UTC+1"/>
    <n v="7"/>
    <x v="542"/>
    <d v="1899-12-30T19:23:34"/>
    <d v="1899-12-30T19:00:00"/>
  </r>
  <r>
    <n v="196208"/>
    <d v="2021-06-20T19:25:18"/>
    <n v="324677"/>
    <n v="455878"/>
    <s v="UTC+0"/>
    <n v="7"/>
    <x v="1643"/>
    <d v="1899-12-30T19:25:19"/>
    <d v="1899-12-30T19:00:00"/>
  </r>
  <r>
    <n v="196209"/>
    <d v="2021-06-20T19:25:53"/>
    <n v="281622"/>
    <n v="310369"/>
    <s v="UTC+1"/>
    <n v="7"/>
    <x v="193"/>
    <d v="1899-12-30T19:25:54"/>
    <d v="1899-12-30T19:00:00"/>
  </r>
  <r>
    <n v="196211"/>
    <d v="2021-06-20T19:27:03"/>
    <n v="60683"/>
    <n v="154256"/>
    <s v="UTC+3"/>
    <n v="7"/>
    <x v="3973"/>
    <d v="1899-12-30T19:27:04"/>
    <d v="1899-12-30T19:00:00"/>
  </r>
  <r>
    <n v="196214"/>
    <d v="2021-06-20T19:27:03"/>
    <n v="66974"/>
    <n v="347393"/>
    <s v="UTC-5"/>
    <n v="7"/>
    <x v="3973"/>
    <d v="1899-12-30T19:27:04"/>
    <d v="1899-12-30T19:00:00"/>
  </r>
  <r>
    <n v="196216"/>
    <d v="2021-06-20T19:27:29"/>
    <n v="206152"/>
    <n v="367848"/>
    <s v="UTC+1"/>
    <n v="7"/>
    <x v="12490"/>
    <d v="1899-12-30T19:27:29"/>
    <d v="1899-12-30T19:00:00"/>
  </r>
  <r>
    <n v="196217"/>
    <d v="2021-06-20T19:27:53"/>
    <n v="202650"/>
    <n v="230507"/>
    <s v="UTC+1"/>
    <n v="7"/>
    <x v="12491"/>
    <d v="1899-12-30T19:27:53"/>
    <d v="1899-12-30T19:00:00"/>
  </r>
  <r>
    <n v="196218"/>
    <d v="2021-06-20T19:28:48"/>
    <n v="43280"/>
    <n v="380527"/>
    <s v="UTC+2"/>
    <n v="7"/>
    <x v="696"/>
    <d v="1899-12-30T19:28:49"/>
    <d v="1899-12-30T19:00:00"/>
  </r>
  <r>
    <n v="196221"/>
    <d v="2021-06-20T19:29:49"/>
    <n v="272525"/>
    <n v="158978"/>
    <s v="UTC+2"/>
    <n v="7"/>
    <x v="12492"/>
    <d v="1899-12-30T19:29:49"/>
    <d v="1899-12-30T19:00:00"/>
  </r>
  <r>
    <n v="196223"/>
    <d v="2021-06-20T19:29:54"/>
    <n v="223127"/>
    <n v="411922"/>
    <s v="UTC+8"/>
    <n v="7"/>
    <x v="12493"/>
    <d v="1899-12-30T19:29:54"/>
    <d v="1899-12-30T19:00:00"/>
  </r>
  <r>
    <n v="196224"/>
    <d v="2021-06-20T19:29:59"/>
    <n v="175735"/>
    <n v="273920"/>
    <s v="UTC+4"/>
    <n v="7"/>
    <x v="1338"/>
    <d v="1899-12-30T19:29:59"/>
    <d v="1899-12-30T19:00:00"/>
  </r>
  <r>
    <n v="196228"/>
    <d v="2021-06-20T19:30:34"/>
    <n v="13176"/>
    <n v="385215"/>
    <s v="UTC+1"/>
    <n v="7"/>
    <x v="1645"/>
    <d v="1899-12-30T19:30:34"/>
    <d v="1899-12-30T19:00:00"/>
  </r>
  <r>
    <n v="196232"/>
    <d v="2021-06-20T19:31:09"/>
    <n v="254408"/>
    <n v="198146"/>
    <s v="UTC+2"/>
    <n v="7"/>
    <x v="1339"/>
    <d v="1899-12-30T19:31:09"/>
    <d v="1899-12-30T19:00:00"/>
  </r>
  <r>
    <n v="196234"/>
    <d v="2021-06-20T19:31:56"/>
    <n v="342895"/>
    <n v="472712"/>
    <s v="UTC+11"/>
    <n v="7"/>
    <x v="12494"/>
    <d v="1899-12-30T19:31:56"/>
    <d v="1899-12-30T19:00:00"/>
  </r>
  <r>
    <n v="196239"/>
    <d v="2021-06-20T19:32:19"/>
    <n v="166754"/>
    <n v="21760"/>
    <s v="UTC+0"/>
    <n v="7"/>
    <x v="1778"/>
    <d v="1899-12-30T19:32:19"/>
    <d v="1899-12-30T19:00:00"/>
  </r>
  <r>
    <n v="196244"/>
    <d v="2021-06-20T19:32:19"/>
    <n v="24852"/>
    <n v="4199"/>
    <s v="UTC+4"/>
    <n v="7"/>
    <x v="1778"/>
    <d v="1899-12-30T19:32:19"/>
    <d v="1899-12-30T19:00:00"/>
  </r>
  <r>
    <n v="196247"/>
    <d v="2021-06-20T19:32:53"/>
    <n v="288221"/>
    <n v="411922"/>
    <s v="UTC+1"/>
    <n v="7"/>
    <x v="831"/>
    <d v="1899-12-30T19:32:53"/>
    <d v="1899-12-30T19:00:00"/>
  </r>
  <r>
    <n v="196250"/>
    <d v="2021-06-20T19:33:28"/>
    <n v="52461"/>
    <n v="394154"/>
    <s v="UTC+2"/>
    <n v="7"/>
    <x v="1049"/>
    <d v="1899-12-30T19:33:28"/>
    <d v="1899-12-30T19:00:00"/>
  </r>
  <r>
    <n v="196255"/>
    <d v="2021-06-20T19:33:28"/>
    <n v="308830"/>
    <n v="242428"/>
    <s v="UTC+2"/>
    <n v="7"/>
    <x v="1049"/>
    <d v="1899-12-30T19:33:28"/>
    <d v="1899-12-30T19:00:00"/>
  </r>
  <r>
    <n v="196260"/>
    <d v="2021-06-20T19:34:38"/>
    <n v="324517"/>
    <n v="253546"/>
    <s v="UTC+0"/>
    <n v="7"/>
    <x v="543"/>
    <d v="1899-12-30T19:34:38"/>
    <d v="1899-12-30T19:00:00"/>
  </r>
  <r>
    <n v="196261"/>
    <d v="2021-06-20T19:34:38"/>
    <n v="340867"/>
    <n v="19124"/>
    <s v="UTC+0"/>
    <n v="7"/>
    <x v="543"/>
    <d v="1899-12-30T19:34:38"/>
    <d v="1899-12-30T19:00:00"/>
  </r>
  <r>
    <n v="196262"/>
    <d v="2021-06-20T19:35:11"/>
    <n v="280914"/>
    <n v="411922"/>
    <s v="UTC+1"/>
    <n v="7"/>
    <x v="12495"/>
    <d v="1899-12-30T19:35:11"/>
    <d v="1899-12-30T19:00:00"/>
  </r>
  <r>
    <n v="196263"/>
    <d v="2021-06-20T19:35:13"/>
    <n v="166027"/>
    <n v="145779"/>
    <s v="UTC+1"/>
    <n v="7"/>
    <x v="603"/>
    <d v="1899-12-30T19:35:13"/>
    <d v="1899-12-30T19:00:00"/>
  </r>
  <r>
    <n v="196268"/>
    <d v="2021-06-20T19:37:17"/>
    <n v="24965"/>
    <n v="68798"/>
    <s v="UTC+1"/>
    <n v="7"/>
    <x v="12496"/>
    <d v="1899-12-30T19:37:17"/>
    <d v="1899-12-30T19:00:00"/>
  </r>
  <r>
    <n v="196269"/>
    <d v="2021-06-20T19:37:33"/>
    <n v="268054"/>
    <n v="351192"/>
    <s v="UTC+1"/>
    <n v="7"/>
    <x v="400"/>
    <d v="1899-12-30T19:37:33"/>
    <d v="1899-12-30T19:00:00"/>
  </r>
  <r>
    <n v="196270"/>
    <d v="2021-06-20T19:38:08"/>
    <n v="311604"/>
    <n v="411922"/>
    <s v="UTC+2"/>
    <n v="7"/>
    <x v="697"/>
    <d v="1899-12-30T19:38:08"/>
    <d v="1899-12-30T19:00:00"/>
  </r>
  <r>
    <n v="196272"/>
    <d v="2021-06-20T19:39:18"/>
    <n v="162082"/>
    <n v="118549"/>
    <s v="UTC+0"/>
    <n v="7"/>
    <x v="2888"/>
    <d v="1899-12-30T19:39:18"/>
    <d v="1899-12-30T19:00:00"/>
  </r>
  <r>
    <n v="196277"/>
    <d v="2021-06-20T19:39:52"/>
    <n v="3419"/>
    <n v="367087"/>
    <s v="UTC+1"/>
    <n v="7"/>
    <x v="605"/>
    <d v="1899-12-30T19:39:53"/>
    <d v="1899-12-30T19:00:00"/>
  </r>
  <r>
    <n v="196281"/>
    <d v="2021-06-20T19:39:52"/>
    <n v="6687"/>
    <n v="285141"/>
    <s v="UTC+1"/>
    <n v="7"/>
    <x v="605"/>
    <d v="1899-12-30T19:39:53"/>
    <d v="1899-12-30T19:00:00"/>
  </r>
  <r>
    <n v="196284"/>
    <d v="2021-06-20T19:39:52"/>
    <n v="104056"/>
    <n v="330333"/>
    <s v="UTC+1"/>
    <n v="7"/>
    <x v="605"/>
    <d v="1899-12-30T19:39:53"/>
    <d v="1899-12-30T19:00:00"/>
  </r>
  <r>
    <n v="196286"/>
    <d v="2021-06-20T19:39:52"/>
    <n v="321867"/>
    <n v="188971"/>
    <s v="UTC+1"/>
    <n v="7"/>
    <x v="605"/>
    <d v="1899-12-30T19:39:53"/>
    <d v="1899-12-30T19:00:00"/>
  </r>
  <r>
    <n v="196290"/>
    <d v="2021-06-20T19:40:48"/>
    <n v="275884"/>
    <n v="217307"/>
    <s v="UTC+3"/>
    <n v="7"/>
    <x v="4993"/>
    <d v="1899-12-30T19:40:48"/>
    <d v="1899-12-30T19:00:00"/>
  </r>
  <r>
    <n v="196294"/>
    <d v="2021-06-20T19:41:21"/>
    <n v="319039"/>
    <n v="62570"/>
    <s v="UTC+2"/>
    <n v="7"/>
    <x v="12497"/>
    <d v="1899-12-30T19:41:22"/>
    <d v="1899-12-30T19:00:00"/>
  </r>
  <r>
    <n v="196299"/>
    <d v="2021-06-20T19:41:37"/>
    <n v="116263"/>
    <n v="347008"/>
    <s v="UTC+0"/>
    <n v="7"/>
    <x v="464"/>
    <d v="1899-12-30T19:41:38"/>
    <d v="1899-12-30T19:00:00"/>
  </r>
  <r>
    <n v="196304"/>
    <d v="2021-06-20T19:42:12"/>
    <n v="79535"/>
    <n v="262099"/>
    <s v="UTC+1"/>
    <n v="7"/>
    <x v="1224"/>
    <d v="1899-12-30T19:42:13"/>
    <d v="1899-12-30T19:00:00"/>
  </r>
  <r>
    <n v="196305"/>
    <d v="2021-06-20T19:42:12"/>
    <n v="84143"/>
    <n v="230507"/>
    <s v="UTC+1"/>
    <n v="7"/>
    <x v="1224"/>
    <d v="1899-12-30T19:42:13"/>
    <d v="1899-12-30T19:00:00"/>
  </r>
  <r>
    <n v="196307"/>
    <d v="2021-06-20T19:42:47"/>
    <n v="246290"/>
    <n v="347008"/>
    <s v="UTC+2"/>
    <n v="7"/>
    <x v="1225"/>
    <d v="1899-12-30T19:42:48"/>
    <d v="1899-12-30T19:00:00"/>
  </r>
  <r>
    <n v="196310"/>
    <d v="2021-06-20T19:43:29"/>
    <n v="316841"/>
    <n v="411922"/>
    <s v="UTC+1"/>
    <n v="7"/>
    <x v="12498"/>
    <d v="1899-12-30T19:43:29"/>
    <d v="1899-12-30T19:00:00"/>
  </r>
  <r>
    <n v="196313"/>
    <d v="2021-06-20T19:45:07"/>
    <n v="163916"/>
    <n v="5151"/>
    <s v="UTC+2"/>
    <n v="7"/>
    <x v="1341"/>
    <d v="1899-12-30T19:45:07"/>
    <d v="1899-12-30T19:00:00"/>
  </r>
  <r>
    <n v="196317"/>
    <d v="2021-06-20T19:48:37"/>
    <n v="67891"/>
    <n v="239565"/>
    <s v="UTC+0"/>
    <n v="7"/>
    <x v="1647"/>
    <d v="1899-12-30T19:48:37"/>
    <d v="1899-12-30T19:00:00"/>
  </r>
  <r>
    <n v="196319"/>
    <d v="2021-06-20T19:49:01"/>
    <n v="97125"/>
    <n v="13764"/>
    <s v="UTC+0"/>
    <n v="7"/>
    <x v="11077"/>
    <d v="1899-12-30T19:49:01"/>
    <d v="1899-12-30T19:00:00"/>
  </r>
  <r>
    <n v="196324"/>
    <d v="2021-06-20T19:49:12"/>
    <n v="204807"/>
    <n v="411922"/>
    <s v="UTC-3"/>
    <n v="7"/>
    <x v="698"/>
    <d v="1899-12-30T19:49:12"/>
    <d v="1899-12-30T19:00:00"/>
  </r>
  <r>
    <n v="196328"/>
    <d v="2021-06-20T19:49:47"/>
    <n v="72940"/>
    <n v="53136"/>
    <s v="UTC+2"/>
    <n v="7"/>
    <x v="1648"/>
    <d v="1899-12-30T19:49:47"/>
    <d v="1899-12-30T19:00:00"/>
  </r>
  <r>
    <n v="196333"/>
    <d v="2021-06-20T19:52:07"/>
    <n v="286011"/>
    <n v="142606"/>
    <s v="UTC+2"/>
    <n v="7"/>
    <x v="608"/>
    <d v="1899-12-30T19:52:07"/>
    <d v="1899-12-30T19:00:00"/>
  </r>
  <r>
    <n v="196334"/>
    <d v="2021-06-20T19:52:07"/>
    <n v="306834"/>
    <n v="357547"/>
    <s v="UTC+2"/>
    <n v="7"/>
    <x v="608"/>
    <d v="1899-12-30T19:52:07"/>
    <d v="1899-12-30T19:00:00"/>
  </r>
  <r>
    <n v="196338"/>
    <d v="2021-06-20T19:52:42"/>
    <n v="212901"/>
    <n v="472712"/>
    <s v="UTC+3"/>
    <n v="7"/>
    <x v="1439"/>
    <d v="1899-12-30T19:52:42"/>
    <d v="1899-12-30T19:00:00"/>
  </r>
  <r>
    <n v="196342"/>
    <d v="2021-06-20T19:53:17"/>
    <n v="204367"/>
    <n v="406793"/>
    <s v="UTC+0"/>
    <n v="7"/>
    <x v="1440"/>
    <d v="1899-12-30T19:53:17"/>
    <d v="1899-12-30T19:00:00"/>
  </r>
  <r>
    <n v="196345"/>
    <d v="2021-06-20T19:53:46"/>
    <n v="74979"/>
    <n v="351192"/>
    <s v="UTC+0"/>
    <n v="7"/>
    <x v="11080"/>
    <d v="1899-12-30T19:53:46"/>
    <d v="1899-12-30T19:00:00"/>
  </r>
  <r>
    <n v="196346"/>
    <d v="2021-06-20T19:54:14"/>
    <n v="134356"/>
    <n v="7650"/>
    <s v="UTC+1"/>
    <n v="7"/>
    <x v="7198"/>
    <d v="1899-12-30T19:54:14"/>
    <d v="1899-12-30T19:00:00"/>
  </r>
  <r>
    <n v="196347"/>
    <d v="2021-06-20T19:55:01"/>
    <n v="149568"/>
    <n v="394154"/>
    <s v="UTC+3"/>
    <n v="7"/>
    <x v="834"/>
    <d v="1899-12-30T19:55:02"/>
    <d v="1899-12-30T19:00:00"/>
  </r>
  <r>
    <n v="196350"/>
    <d v="2021-06-20T19:55:20"/>
    <n v="219819"/>
    <n v="214224"/>
    <s v="UTC+0"/>
    <n v="7"/>
    <x v="12499"/>
    <d v="1899-12-30T19:55:21"/>
    <d v="1899-12-30T19:00:00"/>
  </r>
  <r>
    <n v="196354"/>
    <d v="2021-06-20T19:55:36"/>
    <n v="153553"/>
    <n v="347393"/>
    <s v="UTC+0"/>
    <n v="7"/>
    <x v="1051"/>
    <d v="1899-12-30T19:55:37"/>
    <d v="1899-12-30T19:00:00"/>
  </r>
  <r>
    <n v="196358"/>
    <d v="2021-06-20T19:55:36"/>
    <n v="164339"/>
    <n v="250679"/>
    <s v="UTC+0"/>
    <n v="7"/>
    <x v="1051"/>
    <d v="1899-12-30T19:55:37"/>
    <d v="1899-12-30T19:00:00"/>
  </r>
  <r>
    <n v="196362"/>
    <d v="2021-06-20T19:56:11"/>
    <n v="207036"/>
    <n v="119655"/>
    <s v="UTC+1"/>
    <n v="7"/>
    <x v="1342"/>
    <d v="1899-12-30T19:56:12"/>
    <d v="1899-12-30T19:00:00"/>
  </r>
  <r>
    <n v="196367"/>
    <d v="2021-06-20T19:56:16"/>
    <n v="192019"/>
    <n v="118211"/>
    <s v="UTC+0"/>
    <n v="7"/>
    <x v="12500"/>
    <d v="1899-12-30T19:56:16"/>
    <d v="1899-12-30T19:00:00"/>
  </r>
  <r>
    <n v="196371"/>
    <d v="2021-06-20T19:57:09"/>
    <n v="167354"/>
    <n v="266557"/>
    <s v="UTC+5"/>
    <n v="7"/>
    <x v="12501"/>
    <d v="1899-12-30T19:57:09"/>
    <d v="1899-12-30T19:00:00"/>
  </r>
  <r>
    <n v="196372"/>
    <d v="2021-06-20T19:57:21"/>
    <n v="167121"/>
    <n v="182648"/>
    <s v="UTC-6"/>
    <n v="7"/>
    <x v="12502"/>
    <d v="1899-12-30T19:57:22"/>
    <d v="1899-12-30T19:00:00"/>
  </r>
  <r>
    <n v="196377"/>
    <d v="2021-06-20T19:57:49"/>
    <n v="257986"/>
    <n v="284902"/>
    <s v="UTC+3"/>
    <n v="7"/>
    <x v="339"/>
    <d v="1899-12-30T19:57:49"/>
    <d v="1899-12-30T19:00:00"/>
  </r>
  <r>
    <n v="196382"/>
    <d v="2021-06-20T19:57:56"/>
    <n v="26042"/>
    <n v="250679"/>
    <s v="UTC+0"/>
    <n v="7"/>
    <x v="1441"/>
    <d v="1899-12-30T19:57:56"/>
    <d v="1899-12-30T19:00:00"/>
  </r>
  <r>
    <n v="196387"/>
    <d v="2021-06-20T19:57:56"/>
    <n v="32749"/>
    <n v="330333"/>
    <s v="UTC+0"/>
    <n v="7"/>
    <x v="1441"/>
    <d v="1899-12-30T19:57:56"/>
    <d v="1899-12-30T19:00:00"/>
  </r>
  <r>
    <n v="196392"/>
    <d v="2021-06-20T19:57:56"/>
    <n v="81277"/>
    <n v="33076"/>
    <s v="UTC+0"/>
    <n v="7"/>
    <x v="1441"/>
    <d v="1899-12-30T19:57:56"/>
    <d v="1899-12-30T19:00:00"/>
  </r>
  <r>
    <n v="196395"/>
    <d v="2021-06-20T19:58:31"/>
    <n v="6310"/>
    <n v="153893"/>
    <s v="UTC+1"/>
    <n v="7"/>
    <x v="1229"/>
    <d v="1899-12-30T19:58:31"/>
    <d v="1899-12-30T19:00:00"/>
  </r>
  <r>
    <n v="196399"/>
    <d v="2021-06-20T19:59:06"/>
    <n v="231298"/>
    <n v="358602"/>
    <s v="UTC+2"/>
    <n v="7"/>
    <x v="2573"/>
    <d v="1899-12-30T19:59:06"/>
    <d v="1899-12-30T19:00:00"/>
  </r>
  <r>
    <n v="196401"/>
    <d v="2021-06-20T19:59:41"/>
    <n v="197352"/>
    <n v="239565"/>
    <s v="UTC+3"/>
    <n v="7"/>
    <x v="1649"/>
    <d v="1899-12-30T19:59:41"/>
    <d v="1899-12-30T19:00:00"/>
  </r>
  <r>
    <n v="196402"/>
    <d v="2021-06-20T20:02:01"/>
    <n v="232531"/>
    <n v="447736"/>
    <s v="UTC+3"/>
    <n v="7"/>
    <x v="1343"/>
    <d v="1899-12-30T20:02:01"/>
    <d v="1899-12-30T20:00:00"/>
  </r>
  <r>
    <n v="196406"/>
    <d v="2021-06-20T20:02:36"/>
    <n v="194448"/>
    <n v="241927"/>
    <s v="UTC+0"/>
    <n v="7"/>
    <x v="1442"/>
    <d v="1899-12-30T20:02:36"/>
    <d v="1899-12-30T20:00:00"/>
  </r>
  <r>
    <n v="196409"/>
    <d v="2021-06-20T20:03:11"/>
    <n v="61891"/>
    <n v="143024"/>
    <s v="UTC+1"/>
    <n v="7"/>
    <x v="1779"/>
    <d v="1899-12-30T20:03:11"/>
    <d v="1899-12-30T20:00:00"/>
  </r>
  <r>
    <n v="196411"/>
    <d v="2021-06-20T20:03:11"/>
    <n v="113768"/>
    <n v="172973"/>
    <s v="UTC+1"/>
    <n v="7"/>
    <x v="1779"/>
    <d v="1899-12-30T20:03:11"/>
    <d v="1899-12-30T20:00:00"/>
  </r>
  <r>
    <n v="196413"/>
    <d v="2021-06-20T20:03:46"/>
    <n v="329436"/>
    <n v="472712"/>
    <s v="UTC+2"/>
    <n v="7"/>
    <x v="609"/>
    <d v="1899-12-30T20:03:46"/>
    <d v="1899-12-30T20:00:00"/>
  </r>
  <r>
    <n v="196415"/>
    <d v="2021-06-20T20:03:46"/>
    <n v="339775"/>
    <n v="333889"/>
    <s v="UTC+2"/>
    <n v="7"/>
    <x v="609"/>
    <d v="1899-12-30T20:03:46"/>
    <d v="1899-12-30T20:00:00"/>
  </r>
  <r>
    <n v="196416"/>
    <d v="2021-06-20T20:04:48"/>
    <n v="64076"/>
    <n v="347393"/>
    <s v="UTC+2"/>
    <n v="7"/>
    <x v="12503"/>
    <d v="1899-12-30T20:04:48"/>
    <d v="1899-12-30T20:00:00"/>
  </r>
  <r>
    <n v="196419"/>
    <d v="2021-06-20T20:05:31"/>
    <n v="235597"/>
    <n v="459455"/>
    <s v="UTC+1"/>
    <n v="7"/>
    <x v="1780"/>
    <d v="1899-12-30T20:05:31"/>
    <d v="1899-12-30T20:00:00"/>
  </r>
  <r>
    <n v="196423"/>
    <d v="2021-06-20T20:05:31"/>
    <n v="237049"/>
    <n v="158978"/>
    <s v="UTC+1"/>
    <n v="7"/>
    <x v="1780"/>
    <d v="1899-12-30T20:05:31"/>
    <d v="1899-12-30T20:00:00"/>
  </r>
  <r>
    <n v="196428"/>
    <d v="2021-06-20T20:06:15"/>
    <n v="289012"/>
    <n v="182984"/>
    <s v="UTC+1"/>
    <n v="7"/>
    <x v="12504"/>
    <d v="1899-12-30T20:06:15"/>
    <d v="1899-12-30T20:00:00"/>
  </r>
  <r>
    <n v="196429"/>
    <d v="2021-06-20T20:06:41"/>
    <n v="216232"/>
    <n v="158978"/>
    <s v="UTC+3"/>
    <n v="7"/>
    <x v="465"/>
    <d v="1899-12-30T20:06:41"/>
    <d v="1899-12-30T20:00:00"/>
  </r>
  <r>
    <n v="196430"/>
    <d v="2021-06-20T20:07:16"/>
    <n v="134263"/>
    <n v="411922"/>
    <s v="UTC+0"/>
    <n v="7"/>
    <x v="2892"/>
    <d v="1899-12-30T20:07:16"/>
    <d v="1899-12-30T20:00:00"/>
  </r>
  <r>
    <n v="196432"/>
    <d v="2021-06-20T20:09:46"/>
    <n v="299268"/>
    <n v="230507"/>
    <s v="UTC+3"/>
    <n v="7"/>
    <x v="12505"/>
    <d v="1899-12-30T20:09:46"/>
    <d v="1899-12-30T20:00:00"/>
  </r>
  <r>
    <n v="196434"/>
    <d v="2021-06-20T20:10:41"/>
    <n v="129237"/>
    <n v="182984"/>
    <s v="UTC+0"/>
    <n v="7"/>
    <x v="12506"/>
    <d v="1899-12-30T20:10:41"/>
    <d v="1899-12-30T20:00:00"/>
  </r>
  <r>
    <n v="196437"/>
    <d v="2021-06-20T20:10:41"/>
    <n v="319359"/>
    <n v="206501"/>
    <s v="UTC+2"/>
    <n v="7"/>
    <x v="12506"/>
    <d v="1899-12-30T20:10:41"/>
    <d v="1899-12-30T20:00:00"/>
  </r>
  <r>
    <n v="196440"/>
    <d v="2021-06-20T20:11:55"/>
    <n v="277470"/>
    <n v="347393"/>
    <s v="UTC+0"/>
    <n v="7"/>
    <x v="2893"/>
    <d v="1899-12-30T20:11:55"/>
    <d v="1899-12-30T20:00:00"/>
  </r>
  <r>
    <n v="196444"/>
    <d v="2021-06-20T20:12:30"/>
    <n v="85202"/>
    <n v="227775"/>
    <s v="UTC+1"/>
    <n v="7"/>
    <x v="1346"/>
    <d v="1899-12-30T20:12:30"/>
    <d v="1899-12-30T20:00:00"/>
  </r>
  <r>
    <n v="196449"/>
    <d v="2021-06-20T20:12:30"/>
    <n v="156154"/>
    <n v="343491"/>
    <s v="UTC+1"/>
    <n v="7"/>
    <x v="1346"/>
    <d v="1899-12-30T20:12:30"/>
    <d v="1899-12-30T20:00:00"/>
  </r>
  <r>
    <n v="196453"/>
    <d v="2021-06-20T20:12:30"/>
    <n v="256754"/>
    <n v="21527"/>
    <s v="UTC+1"/>
    <n v="7"/>
    <x v="1346"/>
    <d v="1899-12-30T20:12:30"/>
    <d v="1899-12-30T20:00:00"/>
  </r>
  <r>
    <n v="196454"/>
    <d v="2021-06-20T20:14:15"/>
    <n v="255634"/>
    <n v="263907"/>
    <s v="UTC+0"/>
    <n v="7"/>
    <x v="3283"/>
    <d v="1899-12-30T20:14:15"/>
    <d v="1899-12-30T20:00:00"/>
  </r>
  <r>
    <n v="196457"/>
    <d v="2021-06-20T20:14:50"/>
    <n v="286008"/>
    <n v="406793"/>
    <s v="UTC+5"/>
    <n v="7"/>
    <x v="197"/>
    <d v="1899-12-30T20:14:50"/>
    <d v="1899-12-30T20:00:00"/>
  </r>
  <r>
    <n v="196460"/>
    <d v="2021-06-20T20:14:50"/>
    <n v="24916"/>
    <n v="433247"/>
    <s v="UTC+1"/>
    <n v="7"/>
    <x v="197"/>
    <d v="1899-12-30T20:14:50"/>
    <d v="1899-12-30T20:00:00"/>
  </r>
  <r>
    <n v="196461"/>
    <d v="2021-06-20T20:14:50"/>
    <n v="213184"/>
    <n v="440825"/>
    <s v="UTC+1"/>
    <n v="7"/>
    <x v="197"/>
    <d v="1899-12-30T20:14:50"/>
    <d v="1899-12-30T20:00:00"/>
  </r>
  <r>
    <n v="196462"/>
    <d v="2021-06-20T20:14:50"/>
    <n v="263947"/>
    <n v="351192"/>
    <s v="UTC+1"/>
    <n v="7"/>
    <x v="197"/>
    <d v="1899-12-30T20:14:50"/>
    <d v="1899-12-30T20:00:00"/>
  </r>
  <r>
    <n v="196464"/>
    <d v="2021-06-20T20:15:52"/>
    <n v="133683"/>
    <n v="470762"/>
    <s v="UTC+3"/>
    <n v="7"/>
    <x v="12507"/>
    <d v="1899-12-30T20:15:52"/>
    <d v="1899-12-30T20:00:00"/>
  </r>
  <r>
    <n v="196467"/>
    <d v="2021-06-20T20:15:57"/>
    <n v="318327"/>
    <n v="137670"/>
    <s v="UTC+2"/>
    <n v="7"/>
    <x v="12508"/>
    <d v="1899-12-30T20:15:58"/>
    <d v="1899-12-30T20:00:00"/>
  </r>
  <r>
    <n v="196470"/>
    <d v="2021-06-20T20:19:31"/>
    <n v="58624"/>
    <n v="118862"/>
    <s v="UTC+0"/>
    <n v="7"/>
    <x v="6646"/>
    <d v="1899-12-30T20:19:31"/>
    <d v="1899-12-30T20:00:00"/>
  </r>
  <r>
    <n v="196472"/>
    <d v="2021-06-20T20:19:43"/>
    <n v="145305"/>
    <n v="239565"/>
    <s v="UTC+6"/>
    <n v="7"/>
    <x v="12509"/>
    <d v="1899-12-30T20:19:44"/>
    <d v="1899-12-30T20:00:00"/>
  </r>
  <r>
    <n v="196474"/>
    <d v="2021-06-20T20:20:05"/>
    <n v="305245"/>
    <n v="189009"/>
    <s v="UTC+2"/>
    <n v="7"/>
    <x v="3888"/>
    <d v="1899-12-30T20:20:05"/>
    <d v="1899-12-30T20:00:00"/>
  </r>
  <r>
    <n v="196478"/>
    <d v="2021-06-20T20:20:34"/>
    <n v="263179"/>
    <n v="351192"/>
    <s v="UTC+1"/>
    <n v="7"/>
    <x v="7053"/>
    <d v="1899-12-30T20:20:34"/>
    <d v="1899-12-30T20:00:00"/>
  </r>
  <r>
    <n v="196482"/>
    <d v="2021-06-20T20:21:49"/>
    <n v="120049"/>
    <n v="245484"/>
    <s v="UTC+1"/>
    <n v="7"/>
    <x v="614"/>
    <d v="1899-12-30T20:21:49"/>
    <d v="1899-12-30T20:00:00"/>
  </r>
  <r>
    <n v="196484"/>
    <d v="2021-06-20T20:23:21"/>
    <n v="14406"/>
    <n v="118549"/>
    <s v="UTC-8"/>
    <n v="7"/>
    <x v="12510"/>
    <d v="1899-12-30T20:23:21"/>
    <d v="1899-12-30T20:00:00"/>
  </r>
  <r>
    <n v="196489"/>
    <d v="2021-06-20T20:23:34"/>
    <n v="18753"/>
    <n v="72374"/>
    <s v="UTC+0"/>
    <n v="7"/>
    <x v="342"/>
    <d v="1899-12-30T20:23:34"/>
    <d v="1899-12-30T20:00:00"/>
  </r>
  <r>
    <n v="196493"/>
    <d v="2021-06-20T20:23:34"/>
    <n v="312699"/>
    <n v="153893"/>
    <s v="UTC+0"/>
    <n v="7"/>
    <x v="342"/>
    <d v="1899-12-30T20:23:34"/>
    <d v="1899-12-30T20:00:00"/>
  </r>
  <r>
    <n v="196495"/>
    <d v="2021-06-20T20:23:34"/>
    <n v="345442"/>
    <n v="396575"/>
    <s v="UTC+0"/>
    <n v="7"/>
    <x v="342"/>
    <d v="1899-12-30T20:23:34"/>
    <d v="1899-12-30T20:00:00"/>
  </r>
  <r>
    <n v="196499"/>
    <d v="2021-06-20T20:24:03"/>
    <n v="340137"/>
    <n v="59485"/>
    <s v="UTC+1"/>
    <n v="7"/>
    <x v="12511"/>
    <d v="1899-12-30T20:24:03"/>
    <d v="1899-12-30T20:00:00"/>
  </r>
  <r>
    <n v="196502"/>
    <d v="2021-06-20T20:25:22"/>
    <n v="39933"/>
    <n v="250679"/>
    <s v="UTC+1"/>
    <n v="7"/>
    <x v="12512"/>
    <d v="1899-12-30T20:25:22"/>
    <d v="1899-12-30T20:00:00"/>
  </r>
  <r>
    <n v="196505"/>
    <d v="2021-06-20T20:25:26"/>
    <n v="319447"/>
    <n v="230507"/>
    <s v="UTC+3"/>
    <n v="7"/>
    <x v="6648"/>
    <d v="1899-12-30T20:25:26"/>
    <d v="1899-12-30T20:00:00"/>
  </r>
  <r>
    <n v="196507"/>
    <d v="2021-06-20T20:25:54"/>
    <n v="103672"/>
    <n v="230507"/>
    <s v="UTC+0"/>
    <n v="7"/>
    <x v="1547"/>
    <d v="1899-12-30T20:25:54"/>
    <d v="1899-12-30T20:00:00"/>
  </r>
  <r>
    <n v="196510"/>
    <d v="2021-06-20T20:26:29"/>
    <n v="120707"/>
    <n v="325852"/>
    <s v="UTC+1"/>
    <n v="7"/>
    <x v="704"/>
    <d v="1899-12-30T20:26:29"/>
    <d v="1899-12-30T20:00:00"/>
  </r>
  <r>
    <n v="196515"/>
    <d v="2021-06-20T20:27:04"/>
    <n v="69262"/>
    <n v="422215"/>
    <s v="UTC+2"/>
    <n v="7"/>
    <x v="2100"/>
    <d v="1899-12-30T20:27:04"/>
    <d v="1899-12-30T20:00:00"/>
  </r>
  <r>
    <n v="196518"/>
    <d v="2021-06-20T20:27:04"/>
    <n v="270574"/>
    <n v="404645"/>
    <s v="UTC+2"/>
    <n v="7"/>
    <x v="2100"/>
    <d v="1899-12-30T20:27:04"/>
    <d v="1899-12-30T20:00:00"/>
  </r>
  <r>
    <n v="196522"/>
    <d v="2021-06-20T20:28:14"/>
    <n v="190304"/>
    <n v="411922"/>
    <s v="UTC+0"/>
    <n v="7"/>
    <x v="1548"/>
    <d v="1899-12-30T20:28:14"/>
    <d v="1899-12-30T20:00:00"/>
  </r>
  <r>
    <n v="196524"/>
    <d v="2021-06-20T20:28:49"/>
    <n v="173525"/>
    <n v="477780"/>
    <s v="UTC+1"/>
    <n v="7"/>
    <x v="343"/>
    <d v="1899-12-30T20:28:49"/>
    <d v="1899-12-30T20:00:00"/>
  </r>
  <r>
    <n v="196527"/>
    <d v="2021-06-20T20:30:20"/>
    <n v="145243"/>
    <n v="182191"/>
    <s v="UTC+1"/>
    <n v="7"/>
    <x v="12513"/>
    <d v="1899-12-30T20:30:20"/>
    <d v="1899-12-30T20:00:00"/>
  </r>
  <r>
    <n v="196528"/>
    <d v="2021-06-20T20:31:09"/>
    <n v="185295"/>
    <n v="272330"/>
    <s v="UTC+1"/>
    <n v="7"/>
    <x v="1549"/>
    <d v="1899-12-30T20:31:09"/>
    <d v="1899-12-30T20:00:00"/>
  </r>
  <r>
    <n v="196529"/>
    <d v="2021-06-20T20:32:53"/>
    <n v="27969"/>
    <n v="362672"/>
    <s v="UTC+0"/>
    <n v="7"/>
    <x v="1652"/>
    <d v="1899-12-30T20:32:53"/>
    <d v="1899-12-30T20:00:00"/>
  </r>
  <r>
    <n v="196533"/>
    <d v="2021-06-20T20:32:53"/>
    <n v="83277"/>
    <n v="158978"/>
    <s v="UTC+0"/>
    <n v="7"/>
    <x v="1652"/>
    <d v="1899-12-30T20:32:53"/>
    <d v="1899-12-30T20:00:00"/>
  </r>
  <r>
    <n v="196537"/>
    <d v="2021-06-20T20:33:28"/>
    <n v="142173"/>
    <n v="374837"/>
    <s v="UTC-3"/>
    <n v="7"/>
    <x v="1349"/>
    <d v="1899-12-30T20:33:28"/>
    <d v="1899-12-30T20:00:00"/>
  </r>
  <r>
    <n v="196540"/>
    <d v="2021-06-20T20:33:56"/>
    <n v="90255"/>
    <n v="411922"/>
    <s v="UTC+3"/>
    <n v="7"/>
    <x v="12514"/>
    <d v="1899-12-30T20:33:56"/>
    <d v="1899-12-30T20:00:00"/>
  </r>
  <r>
    <n v="196541"/>
    <d v="2021-06-20T20:35:13"/>
    <n v="19087"/>
    <n v="406793"/>
    <s v="UTC+0"/>
    <n v="7"/>
    <x v="2480"/>
    <d v="1899-12-30T20:35:13"/>
    <d v="1899-12-30T20:00:00"/>
  </r>
  <r>
    <n v="196543"/>
    <d v="2021-06-20T20:35:13"/>
    <n v="123131"/>
    <n v="74456"/>
    <s v="UTC+0"/>
    <n v="7"/>
    <x v="2480"/>
    <d v="1899-12-30T20:35:13"/>
    <d v="1899-12-30T20:00:00"/>
  </r>
  <r>
    <n v="196544"/>
    <d v="2021-06-20T20:35:48"/>
    <n v="96147"/>
    <n v="411922"/>
    <s v="UTC+1"/>
    <n v="7"/>
    <x v="466"/>
    <d v="1899-12-30T20:35:48"/>
    <d v="1899-12-30T20:00:00"/>
  </r>
  <r>
    <n v="196549"/>
    <d v="2021-06-20T20:35:49"/>
    <n v="323625"/>
    <n v="347008"/>
    <s v="UTC+4"/>
    <n v="7"/>
    <x v="12515"/>
    <d v="1899-12-30T20:35:49"/>
    <d v="1899-12-30T20:00:00"/>
  </r>
  <r>
    <n v="196551"/>
    <d v="2021-06-20T20:37:19"/>
    <n v="122532"/>
    <n v="148570"/>
    <s v="UTC+3"/>
    <n v="7"/>
    <x v="12516"/>
    <d v="1899-12-30T20:37:19"/>
    <d v="1899-12-30T20:00:00"/>
  </r>
  <r>
    <n v="196552"/>
    <d v="2021-06-20T20:37:33"/>
    <n v="61704"/>
    <n v="82901"/>
    <s v="UTC+0"/>
    <n v="7"/>
    <x v="705"/>
    <d v="1899-12-30T20:37:33"/>
    <d v="1899-12-30T20:00:00"/>
  </r>
  <r>
    <n v="196553"/>
    <d v="2021-06-20T20:38:51"/>
    <n v="260424"/>
    <n v="158978"/>
    <s v="UTC+1"/>
    <n v="7"/>
    <x v="12517"/>
    <d v="1899-12-30T20:38:51"/>
    <d v="1899-12-30T20:00:00"/>
  </r>
  <r>
    <n v="196555"/>
    <d v="2021-06-20T20:41:38"/>
    <n v="337491"/>
    <n v="139440"/>
    <s v="UTC+3"/>
    <n v="7"/>
    <x v="2667"/>
    <d v="1899-12-30T20:41:38"/>
    <d v="1899-12-30T20:00:00"/>
  </r>
  <r>
    <n v="196558"/>
    <d v="2021-06-20T20:42:48"/>
    <n v="104472"/>
    <n v="396686"/>
    <s v="UTC+1"/>
    <n v="7"/>
    <x v="1654"/>
    <d v="1899-12-30T20:42:48"/>
    <d v="1899-12-30T20:00:00"/>
  </r>
  <r>
    <n v="196559"/>
    <d v="2021-06-20T20:43:23"/>
    <n v="83890"/>
    <n v="143888"/>
    <s v="UTC+2"/>
    <n v="7"/>
    <x v="836"/>
    <d v="1899-12-30T20:43:23"/>
    <d v="1899-12-30T20:00:00"/>
  </r>
  <r>
    <n v="196562"/>
    <d v="2021-06-20T20:43:55"/>
    <n v="160767"/>
    <n v="153893"/>
    <s v="UTC+0"/>
    <n v="7"/>
    <x v="5564"/>
    <d v="1899-12-30T20:43:55"/>
    <d v="1899-12-30T20:00:00"/>
  </r>
  <r>
    <n v="196567"/>
    <d v="2021-06-20T20:44:10"/>
    <n v="13380"/>
    <n v="183290"/>
    <s v="UTC+3"/>
    <n v="7"/>
    <x v="11714"/>
    <d v="1899-12-30T20:44:10"/>
    <d v="1899-12-30T20:00:00"/>
  </r>
  <r>
    <n v="196568"/>
    <d v="2021-06-20T20:44:42"/>
    <n v="271540"/>
    <n v="304128"/>
    <s v="UTC+7"/>
    <n v="7"/>
    <x v="12518"/>
    <d v="1899-12-30T20:44:42"/>
    <d v="1899-12-30T20:00:00"/>
  </r>
  <r>
    <n v="196572"/>
    <d v="2021-06-20T20:45:42"/>
    <n v="260002"/>
    <n v="102524"/>
    <s v="UTC+2"/>
    <n v="7"/>
    <x v="837"/>
    <d v="1899-12-30T20:45:42"/>
    <d v="1899-12-30T20:00:00"/>
  </r>
  <r>
    <n v="196577"/>
    <d v="2021-06-20T20:46:17"/>
    <n v="7520"/>
    <n v="347008"/>
    <s v="UTC-5"/>
    <n v="7"/>
    <x v="3860"/>
    <d v="1899-12-30T20:46:17"/>
    <d v="1899-12-30T20:00:00"/>
  </r>
  <r>
    <n v="196581"/>
    <d v="2021-06-20T20:46:52"/>
    <n v="69923"/>
    <n v="411922"/>
    <s v="UTC+0"/>
    <n v="7"/>
    <x v="345"/>
    <d v="1899-12-30T20:46:52"/>
    <d v="1899-12-30T20:00:00"/>
  </r>
  <r>
    <n v="196584"/>
    <d v="2021-06-20T20:46:52"/>
    <n v="269069"/>
    <n v="158978"/>
    <s v="UTC-4"/>
    <n v="7"/>
    <x v="345"/>
    <d v="1899-12-30T20:46:52"/>
    <d v="1899-12-30T20:00:00"/>
  </r>
  <r>
    <n v="196588"/>
    <d v="2021-06-20T20:47:27"/>
    <n v="339717"/>
    <n v="347393"/>
    <s v="UTC+1"/>
    <n v="7"/>
    <x v="707"/>
    <d v="1899-12-30T20:47:27"/>
    <d v="1899-12-30T20:00:00"/>
  </r>
  <r>
    <n v="196590"/>
    <d v="2021-06-20T20:48:02"/>
    <n v="103541"/>
    <n v="100218"/>
    <s v="UTC+2"/>
    <n v="7"/>
    <x v="1655"/>
    <d v="1899-12-30T20:48:02"/>
    <d v="1899-12-30T20:00:00"/>
  </r>
  <r>
    <n v="196594"/>
    <d v="2021-06-20T20:49:37"/>
    <n v="26595"/>
    <n v="241927"/>
    <s v="UTC+5"/>
    <n v="7"/>
    <x v="12519"/>
    <d v="1899-12-30T20:49:37"/>
    <d v="1899-12-30T20:00:00"/>
  </r>
  <r>
    <n v="196598"/>
    <d v="2021-06-20T20:49:47"/>
    <n v="230736"/>
    <n v="394819"/>
    <s v="UTC+1"/>
    <n v="7"/>
    <x v="346"/>
    <d v="1899-12-30T20:49:47"/>
    <d v="1899-12-30T20:00:00"/>
  </r>
  <r>
    <n v="196603"/>
    <d v="2021-06-20T20:50:22"/>
    <n v="247659"/>
    <n v="245484"/>
    <s v="UTC+2"/>
    <n v="7"/>
    <x v="268"/>
    <d v="1899-12-30T20:50:22"/>
    <d v="1899-12-30T20:00:00"/>
  </r>
  <r>
    <n v="196608"/>
    <d v="2021-06-20T20:50:57"/>
    <n v="147744"/>
    <n v="153893"/>
    <s v="UTC+3"/>
    <n v="7"/>
    <x v="1782"/>
    <d v="1899-12-30T20:50:57"/>
    <d v="1899-12-30T20:00:00"/>
  </r>
  <r>
    <n v="196610"/>
    <d v="2021-06-20T20:50:57"/>
    <n v="275181"/>
    <n v="403620"/>
    <s v="UTC+3"/>
    <n v="7"/>
    <x v="1782"/>
    <d v="1899-12-30T20:50:57"/>
    <d v="1899-12-30T20:00:00"/>
  </r>
  <r>
    <n v="196612"/>
    <d v="2021-06-20T20:51:33"/>
    <n v="233357"/>
    <n v="225555"/>
    <s v="UTC+1"/>
    <n v="7"/>
    <x v="12520"/>
    <d v="1899-12-30T20:51:33"/>
    <d v="1899-12-30T20:00:00"/>
  </r>
  <r>
    <n v="196613"/>
    <d v="2021-06-20T20:52:07"/>
    <n v="213179"/>
    <n v="294042"/>
    <s v="UTC+1"/>
    <n v="7"/>
    <x v="838"/>
    <d v="1899-12-30T20:52:07"/>
    <d v="1899-12-30T20:00:00"/>
  </r>
  <r>
    <n v="196614"/>
    <d v="2021-06-20T20:52:42"/>
    <n v="119594"/>
    <n v="400801"/>
    <s v="UTC+2"/>
    <n v="7"/>
    <x v="2576"/>
    <d v="1899-12-30T20:52:42"/>
    <d v="1899-12-30T20:00:00"/>
  </r>
  <r>
    <n v="196619"/>
    <d v="2021-06-20T20:53:52"/>
    <n v="50827"/>
    <n v="118549"/>
    <s v="UTC+0"/>
    <n v="7"/>
    <x v="348"/>
    <d v="1899-12-30T20:53:52"/>
    <d v="1899-12-30T20:00:00"/>
  </r>
  <r>
    <n v="196622"/>
    <d v="2021-06-20T20:54:27"/>
    <n v="83363"/>
    <n v="42705"/>
    <s v="UTC+1"/>
    <n v="7"/>
    <x v="471"/>
    <d v="1899-12-30T20:54:27"/>
    <d v="1899-12-30T20:00:00"/>
  </r>
  <r>
    <n v="196623"/>
    <d v="2021-06-20T20:54:27"/>
    <n v="198255"/>
    <n v="4316"/>
    <s v="UTC+1"/>
    <n v="7"/>
    <x v="471"/>
    <d v="1899-12-30T20:54:27"/>
    <d v="1899-12-30T20:00:00"/>
  </r>
  <r>
    <n v="196625"/>
    <d v="2021-06-20T20:56:12"/>
    <n v="119297"/>
    <n v="230507"/>
    <s v="UTC+0"/>
    <n v="7"/>
    <x v="200"/>
    <d v="1899-12-30T20:56:12"/>
    <d v="1899-12-30T20:00:00"/>
  </r>
  <r>
    <n v="196626"/>
    <d v="2021-06-20T20:56:47"/>
    <n v="325611"/>
    <n v="476894"/>
    <s v="UTC+1"/>
    <n v="7"/>
    <x v="269"/>
    <d v="1899-12-30T20:56:47"/>
    <d v="1899-12-30T20:00:00"/>
  </r>
  <r>
    <n v="196629"/>
    <d v="2021-06-20T20:57:45"/>
    <n v="73482"/>
    <n v="411922"/>
    <s v="UTC+2"/>
    <n v="7"/>
    <x v="12521"/>
    <d v="1899-12-30T20:57:45"/>
    <d v="1899-12-30T20:00:00"/>
  </r>
  <r>
    <n v="196631"/>
    <d v="2021-06-20T20:59:06"/>
    <n v="149530"/>
    <n v="180863"/>
    <s v="UTC+1"/>
    <n v="7"/>
    <x v="1353"/>
    <d v="1899-12-30T20:59:06"/>
    <d v="1899-12-30T20:00:00"/>
  </r>
  <r>
    <n v="196634"/>
    <d v="2021-06-20T20:59:41"/>
    <n v="134449"/>
    <n v="339123"/>
    <s v="UTC+2"/>
    <n v="7"/>
    <x v="2577"/>
    <d v="1899-12-30T20:59:41"/>
    <d v="1899-12-30T20:00:00"/>
  </r>
  <r>
    <n v="196635"/>
    <d v="2021-06-20T20:59:41"/>
    <n v="242917"/>
    <n v="451656"/>
    <s v="UTC+2"/>
    <n v="7"/>
    <x v="2577"/>
    <d v="1899-12-30T20:59:41"/>
    <d v="1899-12-30T20:00:00"/>
  </r>
  <r>
    <n v="196639"/>
    <d v="2021-06-20T20:59:41"/>
    <n v="256332"/>
    <n v="123952"/>
    <s v="UTC+2"/>
    <n v="7"/>
    <x v="2577"/>
    <d v="1899-12-30T20:59:41"/>
    <d v="1899-12-30T20:00:00"/>
  </r>
  <r>
    <n v="196641"/>
    <d v="2021-06-20T20:59:41"/>
    <n v="269328"/>
    <n v="411922"/>
    <s v="UTC+2"/>
    <n v="7"/>
    <x v="2577"/>
    <d v="1899-12-30T20:59:41"/>
    <d v="1899-12-30T20:00:00"/>
  </r>
  <r>
    <n v="196646"/>
    <d v="2021-06-20T21:00:51"/>
    <n v="61670"/>
    <n v="325094"/>
    <s v="UTC+0"/>
    <n v="7"/>
    <x v="2109"/>
    <d v="1899-12-30T21:00:51"/>
    <d v="1899-12-30T21:00:00"/>
  </r>
  <r>
    <n v="196650"/>
    <d v="2021-06-20T21:01:26"/>
    <n v="288482"/>
    <n v="21407"/>
    <s v="UTC+1"/>
    <n v="7"/>
    <x v="201"/>
    <d v="1899-12-30T21:01:26"/>
    <d v="1899-12-30T21:00:00"/>
  </r>
  <r>
    <n v="196654"/>
    <d v="2021-06-20T21:02:01"/>
    <n v="126047"/>
    <n v="241927"/>
    <s v="UTC+2"/>
    <n v="7"/>
    <x v="1354"/>
    <d v="1899-12-30T21:02:01"/>
    <d v="1899-12-30T21:00:00"/>
  </r>
  <r>
    <n v="196655"/>
    <d v="2021-06-20T21:03:46"/>
    <n v="123062"/>
    <n v="473327"/>
    <s v="UTC+1"/>
    <n v="7"/>
    <x v="472"/>
    <d v="1899-12-30T21:03:46"/>
    <d v="1899-12-30T21:00:00"/>
  </r>
  <r>
    <n v="196657"/>
    <d v="2021-06-20T21:05:31"/>
    <n v="71718"/>
    <n v="461533"/>
    <s v="UTC+0"/>
    <n v="7"/>
    <x v="1785"/>
    <d v="1899-12-30T21:05:31"/>
    <d v="1899-12-30T21:00:00"/>
  </r>
  <r>
    <n v="196660"/>
    <d v="2021-06-20T21:06:06"/>
    <n v="247342"/>
    <n v="404226"/>
    <s v="UTC+1"/>
    <n v="7"/>
    <x v="1355"/>
    <d v="1899-12-30T21:06:06"/>
    <d v="1899-12-30T21:00:00"/>
  </r>
  <r>
    <n v="196662"/>
    <d v="2021-06-20T21:06:06"/>
    <n v="313419"/>
    <n v="265569"/>
    <s v="UTC+1"/>
    <n v="7"/>
    <x v="1355"/>
    <d v="1899-12-30T21:06:06"/>
    <d v="1899-12-30T21:00:00"/>
  </r>
  <r>
    <n v="196663"/>
    <d v="2021-06-20T21:06:41"/>
    <n v="245430"/>
    <n v="74742"/>
    <s v="UTC+2"/>
    <n v="7"/>
    <x v="1356"/>
    <d v="1899-12-30T21:06:41"/>
    <d v="1899-12-30T21:00:00"/>
  </r>
  <r>
    <n v="196668"/>
    <d v="2021-06-20T21:07:51"/>
    <n v="313498"/>
    <n v="108086"/>
    <s v="UTC+0"/>
    <n v="7"/>
    <x v="404"/>
    <d v="1899-12-30T21:07:51"/>
    <d v="1899-12-30T21:00:00"/>
  </r>
  <r>
    <n v="196669"/>
    <d v="2021-06-20T21:09:48"/>
    <n v="222685"/>
    <n v="123413"/>
    <s v="UTC-5"/>
    <n v="7"/>
    <x v="12522"/>
    <d v="1899-12-30T21:09:48"/>
    <d v="1899-12-30T21:00:00"/>
  </r>
  <r>
    <n v="196670"/>
    <d v="2021-06-20T21:10:10"/>
    <n v="98190"/>
    <n v="154256"/>
    <s v="UTC+0"/>
    <n v="7"/>
    <x v="1553"/>
    <d v="1899-12-30T21:10:10"/>
    <d v="1899-12-30T21:00:00"/>
  </r>
  <r>
    <n v="196673"/>
    <d v="2021-06-20T21:11:09"/>
    <n v="313491"/>
    <n v="66215"/>
    <s v="UTC+2"/>
    <n v="7"/>
    <x v="12523"/>
    <d v="1899-12-30T21:11:09"/>
    <d v="1899-12-30T21:00:00"/>
  </r>
  <r>
    <n v="196675"/>
    <d v="2021-06-20T21:11:28"/>
    <n v="127628"/>
    <n v="347008"/>
    <s v="UTC+0"/>
    <n v="7"/>
    <x v="12126"/>
    <d v="1899-12-30T21:11:28"/>
    <d v="1899-12-30T21:00:00"/>
  </r>
  <r>
    <n v="196679"/>
    <d v="2021-06-20T21:12:28"/>
    <n v="177482"/>
    <n v="17522"/>
    <s v="UTC+2"/>
    <n v="7"/>
    <x v="8383"/>
    <d v="1899-12-30T21:12:29"/>
    <d v="1899-12-30T21:00:00"/>
  </r>
  <r>
    <n v="196681"/>
    <d v="2021-06-20T21:12:30"/>
    <n v="89285"/>
    <n v="123413"/>
    <s v="UTC+0"/>
    <n v="7"/>
    <x v="1357"/>
    <d v="1899-12-30T21:12:30"/>
    <d v="1899-12-30T21:00:00"/>
  </r>
  <r>
    <n v="196682"/>
    <d v="2021-06-20T21:13:05"/>
    <n v="146013"/>
    <n v="242636"/>
    <s v="UTC+1"/>
    <n v="7"/>
    <x v="618"/>
    <d v="1899-12-30T21:13:05"/>
    <d v="1899-12-30T21:00:00"/>
  </r>
  <r>
    <n v="196686"/>
    <d v="2021-06-20T21:15:25"/>
    <n v="230884"/>
    <n v="21760"/>
    <s v="UTC+1"/>
    <n v="7"/>
    <x v="619"/>
    <d v="1899-12-30T21:15:25"/>
    <d v="1899-12-30T21:00:00"/>
  </r>
  <r>
    <n v="196689"/>
    <d v="2021-06-20T21:15:57"/>
    <n v="290312"/>
    <n v="471018"/>
    <s v="UTC+2"/>
    <n v="7"/>
    <x v="5572"/>
    <d v="1899-12-30T21:15:57"/>
    <d v="1899-12-30T21:00:00"/>
  </r>
  <r>
    <n v="196692"/>
    <d v="2021-06-20T21:16:22"/>
    <n v="41618"/>
    <n v="246588"/>
    <s v="UTC+2"/>
    <n v="7"/>
    <x v="2114"/>
    <d v="1899-12-30T21:16:23"/>
    <d v="1899-12-30T21:00:00"/>
  </r>
  <r>
    <n v="196693"/>
    <d v="2021-06-20T21:17:10"/>
    <n v="274477"/>
    <n v="37644"/>
    <s v="UTC+0"/>
    <n v="7"/>
    <x v="2116"/>
    <d v="1899-12-30T21:17:10"/>
    <d v="1899-12-30T21:00:00"/>
  </r>
  <r>
    <n v="196697"/>
    <d v="2021-06-20T21:17:10"/>
    <n v="285849"/>
    <n v="83474"/>
    <s v="UTC+0"/>
    <n v="7"/>
    <x v="2116"/>
    <d v="1899-12-30T21:17:10"/>
    <d v="1899-12-30T21:00:00"/>
  </r>
  <r>
    <n v="196701"/>
    <d v="2021-06-20T21:17:45"/>
    <n v="260850"/>
    <n v="286726"/>
    <s v="UTC+1"/>
    <n v="7"/>
    <x v="1359"/>
    <d v="1899-12-30T21:17:45"/>
    <d v="1899-12-30T21:00:00"/>
  </r>
  <r>
    <n v="196702"/>
    <d v="2021-06-20T21:17:46"/>
    <n v="181605"/>
    <n v="230507"/>
    <s v="UTC+1"/>
    <n v="7"/>
    <x v="10632"/>
    <d v="1899-12-30T21:17:46"/>
    <d v="1899-12-30T21:00:00"/>
  </r>
  <r>
    <n v="196705"/>
    <d v="2021-06-20T21:18:09"/>
    <n v="225607"/>
    <n v="189009"/>
    <s v="UTC+3"/>
    <n v="7"/>
    <x v="9008"/>
    <d v="1899-12-30T21:18:09"/>
    <d v="1899-12-30T21:00:00"/>
  </r>
  <r>
    <n v="196708"/>
    <d v="2021-06-20T21:18:11"/>
    <n v="252154"/>
    <n v="182191"/>
    <s v="UTC+2"/>
    <n v="7"/>
    <x v="12524"/>
    <d v="1899-12-30T21:18:11"/>
    <d v="1899-12-30T21:00:00"/>
  </r>
  <r>
    <n v="196713"/>
    <d v="2021-06-20T21:18:20"/>
    <n v="36234"/>
    <n v="266175"/>
    <s v="UTC+2"/>
    <n v="7"/>
    <x v="1360"/>
    <d v="1899-12-30T21:18:20"/>
    <d v="1899-12-30T21:00:00"/>
  </r>
  <r>
    <n v="196715"/>
    <d v="2021-06-20T21:18:46"/>
    <n v="6095"/>
    <n v="250679"/>
    <s v="UTC+1"/>
    <n v="7"/>
    <x v="12525"/>
    <d v="1899-12-30T21:18:46"/>
    <d v="1899-12-30T21:00:00"/>
  </r>
  <r>
    <n v="196719"/>
    <d v="2021-06-20T21:19:41"/>
    <n v="239831"/>
    <n v="473327"/>
    <s v="UTC+6"/>
    <n v="7"/>
    <x v="9615"/>
    <d v="1899-12-30T21:19:41"/>
    <d v="1899-12-30T21:00:00"/>
  </r>
  <r>
    <n v="196723"/>
    <d v="2021-06-20T21:20:05"/>
    <n v="142775"/>
    <n v="89017"/>
    <s v="UTC+1"/>
    <n v="7"/>
    <x v="1238"/>
    <d v="1899-12-30T21:20:05"/>
    <d v="1899-12-30T21:00:00"/>
  </r>
  <r>
    <n v="196725"/>
    <d v="2021-06-20T21:20:05"/>
    <n v="173213"/>
    <n v="394819"/>
    <s v="UTC+1"/>
    <n v="7"/>
    <x v="1238"/>
    <d v="1899-12-30T21:20:05"/>
    <d v="1899-12-30T21:00:00"/>
  </r>
  <r>
    <n v="196726"/>
    <d v="2021-06-20T21:20:05"/>
    <n v="281667"/>
    <n v="148570"/>
    <s v="UTC+1"/>
    <n v="7"/>
    <x v="1238"/>
    <d v="1899-12-30T21:20:05"/>
    <d v="1899-12-30T21:00:00"/>
  </r>
  <r>
    <n v="196728"/>
    <d v="2021-06-20T21:22:24"/>
    <n v="52162"/>
    <n v="118549"/>
    <s v="UTC+1"/>
    <n v="7"/>
    <x v="620"/>
    <d v="1899-12-30T21:22:24"/>
    <d v="1899-12-30T21:00:00"/>
  </r>
  <r>
    <n v="196733"/>
    <d v="2021-06-20T21:22:24"/>
    <n v="332209"/>
    <n v="400113"/>
    <s v="UTC+1"/>
    <n v="7"/>
    <x v="620"/>
    <d v="1899-12-30T21:22:24"/>
    <d v="1899-12-30T21:00:00"/>
  </r>
  <r>
    <n v="196736"/>
    <d v="2021-06-20T21:22:59"/>
    <n v="282444"/>
    <n v="59082"/>
    <s v="UTC+2"/>
    <n v="7"/>
    <x v="2118"/>
    <d v="1899-12-30T21:22:59"/>
    <d v="1899-12-30T21:00:00"/>
  </r>
  <r>
    <n v="196739"/>
    <d v="2021-06-20T21:23:34"/>
    <n v="320117"/>
    <n v="347008"/>
    <s v="UTC+3"/>
    <n v="7"/>
    <x v="1788"/>
    <d v="1899-12-30T21:23:34"/>
    <d v="1899-12-30T21:00:00"/>
  </r>
  <r>
    <n v="196744"/>
    <d v="2021-06-20T21:24:09"/>
    <n v="10410"/>
    <n v="390546"/>
    <s v="UTC+0"/>
    <n v="7"/>
    <x v="1065"/>
    <d v="1899-12-30T21:24:09"/>
    <d v="1899-12-30T21:00:00"/>
  </r>
  <r>
    <n v="196748"/>
    <d v="2021-06-20T21:24:09"/>
    <n v="260155"/>
    <n v="74456"/>
    <s v="UTC+4"/>
    <n v="7"/>
    <x v="1065"/>
    <d v="1899-12-30T21:24:09"/>
    <d v="1899-12-30T21:00:00"/>
  </r>
  <r>
    <n v="196749"/>
    <d v="2021-06-20T21:24:44"/>
    <n v="205526"/>
    <n v="139440"/>
    <s v="UTC+1"/>
    <n v="7"/>
    <x v="710"/>
    <d v="1899-12-30T21:24:44"/>
    <d v="1899-12-30T21:00:00"/>
  </r>
  <r>
    <n v="196752"/>
    <d v="2021-06-20T21:24:55"/>
    <n v="247332"/>
    <n v="411922"/>
    <s v="UTC+3"/>
    <n v="7"/>
    <x v="12526"/>
    <d v="1899-12-30T21:24:55"/>
    <d v="1899-12-30T21:00:00"/>
  </r>
  <r>
    <n v="196757"/>
    <d v="2021-06-20T21:25:13"/>
    <n v="339350"/>
    <n v="227775"/>
    <s v="UTC+2"/>
    <n v="7"/>
    <x v="12527"/>
    <d v="1899-12-30T21:25:13"/>
    <d v="1899-12-30T21:00:00"/>
  </r>
  <r>
    <n v="196761"/>
    <d v="2021-06-20T21:27:36"/>
    <n v="112724"/>
    <n v="351192"/>
    <s v="UTC+2"/>
    <n v="7"/>
    <x v="8258"/>
    <d v="1899-12-30T21:27:36"/>
    <d v="1899-12-30T21:00:00"/>
  </r>
  <r>
    <n v="196764"/>
    <d v="2021-06-20T21:28:49"/>
    <n v="254384"/>
    <n v="439981"/>
    <s v="UTC+0"/>
    <n v="7"/>
    <x v="405"/>
    <d v="1899-12-30T21:28:49"/>
    <d v="1899-12-30T21:00:00"/>
  </r>
  <r>
    <n v="196765"/>
    <d v="2021-06-20T21:29:26"/>
    <n v="263839"/>
    <n v="411922"/>
    <s v="UTC+7"/>
    <n v="7"/>
    <x v="12528"/>
    <d v="1899-12-30T21:29:26"/>
    <d v="1899-12-30T21:00:00"/>
  </r>
  <r>
    <n v="196766"/>
    <d v="2021-06-20T21:31:09"/>
    <n v="252476"/>
    <n v="158978"/>
    <s v="UTC-4"/>
    <n v="7"/>
    <x v="2121"/>
    <d v="1899-12-30T21:31:09"/>
    <d v="1899-12-30T21:00:00"/>
  </r>
  <r>
    <n v="196769"/>
    <d v="2021-06-20T21:31:09"/>
    <n v="154841"/>
    <n v="250679"/>
    <s v="UTC+0"/>
    <n v="7"/>
    <x v="2121"/>
    <d v="1899-12-30T21:31:09"/>
    <d v="1899-12-30T21:00:00"/>
  </r>
  <r>
    <n v="196770"/>
    <d v="2021-06-20T21:31:44"/>
    <n v="249211"/>
    <n v="86587"/>
    <s v="UTC+1"/>
    <n v="7"/>
    <x v="1361"/>
    <d v="1899-12-30T21:31:44"/>
    <d v="1899-12-30T21:00:00"/>
  </r>
  <r>
    <n v="196772"/>
    <d v="2021-06-20T21:32:14"/>
    <n v="12635"/>
    <n v="158978"/>
    <s v="UTC+0"/>
    <n v="7"/>
    <x v="12529"/>
    <d v="1899-12-30T21:32:15"/>
    <d v="1899-12-30T21:00:00"/>
  </r>
  <r>
    <n v="196773"/>
    <d v="2021-06-20T21:34:03"/>
    <n v="307221"/>
    <n v="381952"/>
    <s v="UTC+1"/>
    <n v="7"/>
    <x v="351"/>
    <d v="1899-12-30T21:34:03"/>
    <d v="1899-12-30T21:00:00"/>
  </r>
  <r>
    <n v="196776"/>
    <d v="2021-06-20T21:34:03"/>
    <n v="296344"/>
    <n v="419338"/>
    <s v="UTC+1"/>
    <n v="7"/>
    <x v="351"/>
    <d v="1899-12-30T21:34:03"/>
    <d v="1899-12-30T21:00:00"/>
  </r>
  <r>
    <n v="196778"/>
    <d v="2021-06-20T21:34:34"/>
    <n v="301512"/>
    <n v="293657"/>
    <s v="UTC+9"/>
    <n v="7"/>
    <x v="6029"/>
    <d v="1899-12-30T21:34:34"/>
    <d v="1899-12-30T21:00:00"/>
  </r>
  <r>
    <n v="196782"/>
    <d v="2021-06-20T21:34:48"/>
    <n v="216042"/>
    <n v="5151"/>
    <s v="UTC-5"/>
    <n v="7"/>
    <x v="12133"/>
    <d v="1899-12-30T21:34:48"/>
    <d v="1899-12-30T21:00:00"/>
  </r>
  <r>
    <n v="196787"/>
    <d v="2021-06-20T21:35:48"/>
    <n v="201016"/>
    <n v="127055"/>
    <s v="UTC+0"/>
    <n v="7"/>
    <x v="1555"/>
    <d v="1899-12-30T21:35:48"/>
    <d v="1899-12-30T21:00:00"/>
  </r>
  <r>
    <n v="196791"/>
    <d v="2021-06-20T21:36:23"/>
    <n v="46786"/>
    <n v="330333"/>
    <s v="UTC+1"/>
    <n v="7"/>
    <x v="2124"/>
    <d v="1899-12-30T21:36:23"/>
    <d v="1899-12-30T21:00:00"/>
  </r>
  <r>
    <n v="196793"/>
    <d v="2021-06-20T21:36:23"/>
    <n v="49064"/>
    <n v="68870"/>
    <s v="UTC+1"/>
    <n v="7"/>
    <x v="2124"/>
    <d v="1899-12-30T21:36:23"/>
    <d v="1899-12-30T21:00:00"/>
  </r>
  <r>
    <n v="196795"/>
    <d v="2021-06-20T21:36:58"/>
    <n v="116555"/>
    <n v="244574"/>
    <s v="UTC+2"/>
    <n v="7"/>
    <x v="1556"/>
    <d v="1899-12-30T21:36:58"/>
    <d v="1899-12-30T21:00:00"/>
  </r>
  <r>
    <n v="196800"/>
    <d v="2021-06-20T21:40:28"/>
    <n v="246872"/>
    <n v="294042"/>
    <s v="UTC+0"/>
    <n v="7"/>
    <x v="2670"/>
    <d v="1899-12-30T21:40:28"/>
    <d v="1899-12-30T21:00:00"/>
  </r>
  <r>
    <n v="196805"/>
    <d v="2021-06-20T21:41:03"/>
    <n v="62672"/>
    <n v="250679"/>
    <s v="UTC+1"/>
    <n v="7"/>
    <x v="1557"/>
    <d v="1899-12-30T21:41:03"/>
    <d v="1899-12-30T21:00:00"/>
  </r>
  <r>
    <n v="196807"/>
    <d v="2021-06-20T21:41:03"/>
    <n v="326988"/>
    <n v="145779"/>
    <s v="UTC+1"/>
    <n v="7"/>
    <x v="1557"/>
    <d v="1899-12-30T21:41:03"/>
    <d v="1899-12-30T21:00:00"/>
  </r>
  <r>
    <n v="196811"/>
    <d v="2021-06-20T21:42:48"/>
    <n v="258299"/>
    <n v="347008"/>
    <s v="UTC+0"/>
    <n v="7"/>
    <x v="271"/>
    <d v="1899-12-30T21:42:48"/>
    <d v="1899-12-30T21:00:00"/>
  </r>
  <r>
    <n v="196815"/>
    <d v="2021-06-20T21:42:51"/>
    <n v="89842"/>
    <n v="470762"/>
    <s v="UTC+0"/>
    <n v="7"/>
    <x v="12530"/>
    <d v="1899-12-30T21:42:51"/>
    <d v="1899-12-30T21:00:00"/>
  </r>
  <r>
    <n v="196819"/>
    <d v="2021-06-20T21:43:33"/>
    <n v="264541"/>
    <n v="251574"/>
    <s v="UTC-4"/>
    <n v="7"/>
    <x v="12531"/>
    <d v="1899-12-30T21:43:33"/>
    <d v="1899-12-30T21:00:00"/>
  </r>
  <r>
    <n v="196822"/>
    <d v="2021-06-20T21:43:35"/>
    <n v="246590"/>
    <n v="182984"/>
    <s v="UTC+1"/>
    <n v="7"/>
    <x v="5950"/>
    <d v="1899-12-30T21:43:35"/>
    <d v="1899-12-30T21:00:00"/>
  </r>
  <r>
    <n v="196824"/>
    <d v="2021-06-20T21:43:58"/>
    <n v="128168"/>
    <n v="343712"/>
    <s v="UTC+2"/>
    <n v="7"/>
    <x v="1558"/>
    <d v="1899-12-30T21:43:58"/>
    <d v="1899-12-30T21:00:00"/>
  </r>
  <r>
    <n v="196825"/>
    <d v="2021-06-20T21:45:06"/>
    <n v="105564"/>
    <n v="242428"/>
    <s v="UTC+0"/>
    <n v="7"/>
    <x v="3894"/>
    <d v="1899-12-30T21:45:07"/>
    <d v="1899-12-30T21:00:00"/>
  </r>
  <r>
    <n v="196830"/>
    <d v="2021-06-20T21:45:45"/>
    <n v="93552"/>
    <n v="158978"/>
    <s v="UTC+2"/>
    <n v="7"/>
    <x v="11583"/>
    <d v="1899-12-30T21:45:45"/>
    <d v="1899-12-30T21:00:00"/>
  </r>
  <r>
    <n v="196833"/>
    <d v="2021-06-20T21:48:02"/>
    <n v="174787"/>
    <n v="126642"/>
    <s v="UTC+1"/>
    <n v="7"/>
    <x v="547"/>
    <d v="1899-12-30T21:48:02"/>
    <d v="1899-12-30T21:00:00"/>
  </r>
  <r>
    <n v="196837"/>
    <d v="2021-06-20T21:48:02"/>
    <n v="208517"/>
    <n v="254150"/>
    <s v="UTC+1"/>
    <n v="7"/>
    <x v="547"/>
    <d v="1899-12-30T21:48:02"/>
    <d v="1899-12-30T21:00:00"/>
  </r>
  <r>
    <n v="196841"/>
    <d v="2021-06-20T21:48:37"/>
    <n v="68434"/>
    <n v="118549"/>
    <s v="UTC+2"/>
    <n v="7"/>
    <x v="272"/>
    <d v="1899-12-30T21:48:37"/>
    <d v="1899-12-30T21:00:00"/>
  </r>
  <r>
    <n v="196843"/>
    <d v="2021-06-20T21:49:47"/>
    <n v="25411"/>
    <n v="465849"/>
    <s v="UTC+0"/>
    <n v="7"/>
    <x v="1659"/>
    <d v="1899-12-30T21:49:47"/>
    <d v="1899-12-30T21:00:00"/>
  </r>
  <r>
    <n v="196846"/>
    <d v="2021-06-20T21:50:22"/>
    <n v="6641"/>
    <n v="347393"/>
    <s v="UTC-3"/>
    <n v="7"/>
    <x v="1243"/>
    <d v="1899-12-30T21:50:22"/>
    <d v="1899-12-30T21:00:00"/>
  </r>
  <r>
    <n v="196848"/>
    <d v="2021-06-20T21:50:40"/>
    <n v="191656"/>
    <n v="321129"/>
    <s v="UTC+3"/>
    <n v="7"/>
    <x v="9532"/>
    <d v="1899-12-30T21:50:40"/>
    <d v="1899-12-30T21:00:00"/>
  </r>
  <r>
    <n v="196853"/>
    <d v="2021-06-20T21:52:07"/>
    <n v="58071"/>
    <n v="95024"/>
    <s v="UTC+0"/>
    <n v="7"/>
    <x v="2365"/>
    <d v="1899-12-30T21:52:07"/>
    <d v="1899-12-30T21:00:00"/>
  </r>
  <r>
    <n v="196857"/>
    <d v="2021-06-20T21:52:07"/>
    <n v="176423"/>
    <n v="153893"/>
    <s v="UTC+0"/>
    <n v="7"/>
    <x v="2365"/>
    <d v="1899-12-30T21:52:07"/>
    <d v="1899-12-30T21:00:00"/>
  </r>
  <r>
    <n v="196862"/>
    <d v="2021-06-20T21:52:35"/>
    <n v="144401"/>
    <n v="408587"/>
    <s v="UTC+3"/>
    <n v="7"/>
    <x v="12532"/>
    <d v="1899-12-30T21:52:36"/>
    <d v="1899-12-30T21:00:00"/>
  </r>
  <r>
    <n v="196866"/>
    <d v="2021-06-20T21:54:27"/>
    <n v="315202"/>
    <n v="239565"/>
    <s v="UTC+0"/>
    <n v="7"/>
    <x v="2583"/>
    <d v="1899-12-30T21:54:27"/>
    <d v="1899-12-30T21:00:00"/>
  </r>
  <r>
    <n v="196869"/>
    <d v="2021-06-20T21:54:58"/>
    <n v="60728"/>
    <n v="325852"/>
    <s v="UTC+2"/>
    <n v="7"/>
    <x v="10521"/>
    <d v="1899-12-30T21:54:58"/>
    <d v="1899-12-30T21:00:00"/>
  </r>
  <r>
    <n v="196870"/>
    <d v="2021-06-20T21:55:02"/>
    <n v="124918"/>
    <n v="112334"/>
    <s v="UTC+1"/>
    <n v="7"/>
    <x v="1559"/>
    <d v="1899-12-30T21:55:02"/>
    <d v="1899-12-30T21:00:00"/>
  </r>
  <r>
    <n v="196874"/>
    <d v="2021-06-20T21:57:20"/>
    <n v="320206"/>
    <n v="158978"/>
    <s v="UTC+1"/>
    <n v="7"/>
    <x v="2133"/>
    <d v="1899-12-30T21:57:21"/>
    <d v="1899-12-30T21:00:00"/>
  </r>
  <r>
    <n v="196878"/>
    <d v="2021-06-20T21:57:55"/>
    <n v="259864"/>
    <n v="230507"/>
    <s v="UTC+2"/>
    <n v="7"/>
    <x v="845"/>
    <d v="1899-12-30T21:57:56"/>
    <d v="1899-12-30T21:00:00"/>
  </r>
  <r>
    <n v="196879"/>
    <d v="2021-06-20T21:59:02"/>
    <n v="21443"/>
    <n v="443594"/>
    <s v="UTC+0"/>
    <n v="7"/>
    <x v="7812"/>
    <d v="1899-12-30T21:59:02"/>
    <d v="1899-12-30T21:00:00"/>
  </r>
  <r>
    <n v="196880"/>
    <d v="2021-06-20T21:59:05"/>
    <n v="23720"/>
    <n v="390546"/>
    <s v="UTC+0"/>
    <n v="7"/>
    <x v="1245"/>
    <d v="1899-12-30T21:59:06"/>
    <d v="1899-12-30T21:00:00"/>
  </r>
  <r>
    <n v="196885"/>
    <d v="2021-06-20T21:59:40"/>
    <n v="195472"/>
    <n v="230507"/>
    <s v="UTC+1"/>
    <n v="7"/>
    <x v="1661"/>
    <d v="1899-12-30T21:59:41"/>
    <d v="1899-12-30T21:00:00"/>
  </r>
  <r>
    <n v="196887"/>
    <d v="2021-06-20T22:00:16"/>
    <n v="156132"/>
    <n v="20216"/>
    <s v="UTC-6"/>
    <n v="7"/>
    <x v="2672"/>
    <d v="1899-12-30T22:00:16"/>
    <d v="1899-12-30T22:00:00"/>
  </r>
  <r>
    <n v="196891"/>
    <d v="2021-06-20T22:01:26"/>
    <n v="128903"/>
    <n v="349014"/>
    <s v="UTC+0"/>
    <n v="7"/>
    <x v="2134"/>
    <d v="1899-12-30T22:01:26"/>
    <d v="1899-12-30T22:00:00"/>
  </r>
  <r>
    <n v="196893"/>
    <d v="2021-06-20T22:02:01"/>
    <n v="60000"/>
    <n v="86587"/>
    <s v="UTC+1"/>
    <n v="7"/>
    <x v="715"/>
    <d v="1899-12-30T22:02:01"/>
    <d v="1899-12-30T22:00:00"/>
  </r>
  <r>
    <n v="196894"/>
    <d v="2021-06-20T22:02:01"/>
    <n v="72631"/>
    <n v="351192"/>
    <s v="UTC+1"/>
    <n v="7"/>
    <x v="715"/>
    <d v="1899-12-30T22:02:01"/>
    <d v="1899-12-30T22:00:00"/>
  </r>
  <r>
    <n v="196898"/>
    <d v="2021-06-20T22:04:21"/>
    <n v="7930"/>
    <n v="327968"/>
    <s v="UTC+1"/>
    <n v="7"/>
    <x v="1790"/>
    <d v="1899-12-30T22:04:21"/>
    <d v="1899-12-30T22:00:00"/>
  </r>
  <r>
    <n v="196902"/>
    <d v="2021-06-20T22:04:21"/>
    <n v="28451"/>
    <n v="153893"/>
    <s v="UTC+1"/>
    <n v="7"/>
    <x v="1790"/>
    <d v="1899-12-30T22:04:21"/>
    <d v="1899-12-30T22:00:00"/>
  </r>
  <r>
    <n v="196906"/>
    <d v="2021-06-20T22:04:56"/>
    <n v="299451"/>
    <n v="226626"/>
    <s v="UTC+2"/>
    <n v="7"/>
    <x v="717"/>
    <d v="1899-12-30T22:04:56"/>
    <d v="1899-12-30T22:00:00"/>
  </r>
  <r>
    <n v="196907"/>
    <d v="2021-06-20T22:06:06"/>
    <n v="253008"/>
    <n v="439981"/>
    <s v="UTC+0"/>
    <n v="7"/>
    <x v="1663"/>
    <d v="1899-12-30T22:06:06"/>
    <d v="1899-12-30T22:00:00"/>
  </r>
  <r>
    <n v="196909"/>
    <d v="2021-06-20T22:06:07"/>
    <n v="19348"/>
    <n v="304128"/>
    <s v="UTC+2"/>
    <n v="7"/>
    <x v="12533"/>
    <d v="1899-12-30T22:06:08"/>
    <d v="1899-12-30T22:00:00"/>
  </r>
  <r>
    <n v="196913"/>
    <d v="2021-06-20T22:06:41"/>
    <n v="112663"/>
    <n v="153893"/>
    <s v="UTC+1"/>
    <n v="7"/>
    <x v="409"/>
    <d v="1899-12-30T22:06:41"/>
    <d v="1899-12-30T22:00:00"/>
  </r>
  <r>
    <n v="196917"/>
    <d v="2021-06-20T22:06:53"/>
    <n v="240014"/>
    <n v="191893"/>
    <s v="UTC+1"/>
    <n v="7"/>
    <x v="12534"/>
    <d v="1899-12-30T22:06:53"/>
    <d v="1899-12-30T22:00:00"/>
  </r>
  <r>
    <n v="196922"/>
    <d v="2021-06-20T22:09:00"/>
    <n v="266586"/>
    <n v="83380"/>
    <s v="UTC+1"/>
    <n v="7"/>
    <x v="1364"/>
    <d v="1899-12-30T22:09:00"/>
    <d v="1899-12-30T22:00:00"/>
  </r>
  <r>
    <n v="196926"/>
    <d v="2021-06-20T22:09:35"/>
    <n v="71391"/>
    <n v="343712"/>
    <s v="UTC+2"/>
    <n v="7"/>
    <x v="146"/>
    <d v="1899-12-30T22:09:35"/>
    <d v="1899-12-30T22:00:00"/>
  </r>
  <r>
    <n v="196927"/>
    <d v="2021-06-20T22:09:47"/>
    <n v="303007"/>
    <n v="28285"/>
    <s v="UTC+3"/>
    <n v="7"/>
    <x v="12535"/>
    <d v="1899-12-30T22:09:47"/>
    <d v="1899-12-30T22:00:00"/>
  </r>
  <r>
    <n v="196930"/>
    <d v="2021-06-20T22:10:44"/>
    <n v="123856"/>
    <n v="227775"/>
    <s v="UTC+0"/>
    <n v="7"/>
    <x v="2140"/>
    <d v="1899-12-30T22:10:45"/>
    <d v="1899-12-30T22:00:00"/>
  </r>
  <r>
    <n v="196931"/>
    <d v="2021-06-20T22:11:56"/>
    <n v="114098"/>
    <n v="394819"/>
    <s v="UTC+1"/>
    <n v="7"/>
    <x v="12536"/>
    <d v="1899-12-30T22:11:56"/>
    <d v="1899-12-30T22:00:00"/>
  </r>
  <r>
    <n v="196932"/>
    <d v="2021-06-20T22:13:39"/>
    <n v="92196"/>
    <n v="55183"/>
    <s v="UTC+1"/>
    <n v="7"/>
    <x v="1791"/>
    <d v="1899-12-30T22:13:40"/>
    <d v="1899-12-30T22:00:00"/>
  </r>
  <r>
    <n v="196935"/>
    <d v="2021-06-20T22:15:35"/>
    <n v="204236"/>
    <n v="351192"/>
    <s v="UTC+11"/>
    <n v="7"/>
    <x v="10139"/>
    <d v="1899-12-30T22:15:35"/>
    <d v="1899-12-30T22:00:00"/>
  </r>
  <r>
    <n v="196936"/>
    <d v="2021-06-20T22:15:50"/>
    <n v="339598"/>
    <n v="344690"/>
    <s v="UTC+2"/>
    <n v="7"/>
    <x v="6031"/>
    <d v="1899-12-30T22:15:50"/>
    <d v="1899-12-30T22:00:00"/>
  </r>
  <r>
    <n v="196937"/>
    <d v="2021-06-20T22:16:35"/>
    <n v="651"/>
    <n v="374279"/>
    <s v="UTC+2"/>
    <n v="7"/>
    <x v="1563"/>
    <d v="1899-12-30T22:16:35"/>
    <d v="1899-12-30T22:00:00"/>
  </r>
  <r>
    <n v="196941"/>
    <d v="2021-06-20T22:17:06"/>
    <n v="86061"/>
    <n v="394819"/>
    <s v="UTC+3"/>
    <n v="7"/>
    <x v="12537"/>
    <d v="1899-12-30T22:17:07"/>
    <d v="1899-12-30T22:00:00"/>
  </r>
  <r>
    <n v="196946"/>
    <d v="2021-06-20T22:20:05"/>
    <n v="223316"/>
    <n v="324893"/>
    <s v="UTC-4"/>
    <n v="7"/>
    <x v="550"/>
    <d v="1899-12-30T22:20:05"/>
    <d v="1899-12-30T22:00:00"/>
  </r>
  <r>
    <n v="196948"/>
    <d v="2021-06-20T22:20:05"/>
    <n v="278875"/>
    <n v="411922"/>
    <s v="UTC-4"/>
    <n v="7"/>
    <x v="550"/>
    <d v="1899-12-30T22:20:05"/>
    <d v="1899-12-30T22:00:00"/>
  </r>
  <r>
    <n v="196951"/>
    <d v="2021-06-20T22:20:07"/>
    <n v="323821"/>
    <n v="472330"/>
    <s v="UTC+0"/>
    <n v="7"/>
    <x v="12538"/>
    <d v="1899-12-30T22:20:07"/>
    <d v="1899-12-30T22:00:00"/>
  </r>
  <r>
    <n v="196955"/>
    <d v="2021-06-20T22:20:20"/>
    <n v="186742"/>
    <n v="230507"/>
    <s v="UTC+2"/>
    <n v="7"/>
    <x v="11110"/>
    <d v="1899-12-30T22:20:20"/>
    <d v="1899-12-30T22:00:00"/>
  </r>
  <r>
    <n v="196956"/>
    <d v="2021-06-20T22:20:40"/>
    <n v="212693"/>
    <n v="238334"/>
    <s v="UTC-3"/>
    <n v="7"/>
    <x v="1792"/>
    <d v="1899-12-30T22:20:40"/>
    <d v="1899-12-30T22:00:00"/>
  </r>
  <r>
    <n v="196961"/>
    <d v="2021-06-20T22:22:59"/>
    <n v="74593"/>
    <n v="189009"/>
    <s v="UTC+1"/>
    <n v="7"/>
    <x v="1666"/>
    <d v="1899-12-30T22:22:59"/>
    <d v="1899-12-30T22:00:00"/>
  </r>
  <r>
    <n v="196966"/>
    <d v="2021-06-20T22:23:30"/>
    <n v="16693"/>
    <n v="305103"/>
    <s v="UTC+2"/>
    <n v="7"/>
    <x v="12148"/>
    <d v="1899-12-30T22:23:30"/>
    <d v="1899-12-30T22:00:00"/>
  </r>
  <r>
    <n v="196970"/>
    <d v="2021-06-20T22:26:28"/>
    <n v="69761"/>
    <n v="439981"/>
    <s v="UTC+3"/>
    <n v="7"/>
    <x v="4098"/>
    <d v="1899-12-30T22:26:29"/>
    <d v="1899-12-30T22:00:00"/>
  </r>
  <r>
    <n v="196971"/>
    <d v="2021-06-20T22:26:28"/>
    <n v="123373"/>
    <n v="347393"/>
    <s v="UTC+3"/>
    <n v="7"/>
    <x v="4098"/>
    <d v="1899-12-30T22:26:29"/>
    <d v="1899-12-30T22:00:00"/>
  </r>
  <r>
    <n v="196975"/>
    <d v="2021-06-20T22:26:53"/>
    <n v="105909"/>
    <n v="250679"/>
    <s v="UTC+1"/>
    <n v="7"/>
    <x v="4434"/>
    <d v="1899-12-30T22:26:53"/>
    <d v="1899-12-30T22:00:00"/>
  </r>
  <r>
    <n v="196978"/>
    <d v="2021-06-20T22:27:03"/>
    <n v="242263"/>
    <n v="351192"/>
    <s v="UTC+0"/>
    <n v="7"/>
    <x v="1564"/>
    <d v="1899-12-30T22:27:04"/>
    <d v="1899-12-30T22:00:00"/>
  </r>
  <r>
    <n v="196980"/>
    <d v="2021-06-20T22:27:38"/>
    <n v="170155"/>
    <n v="404226"/>
    <s v="UTC+1"/>
    <n v="7"/>
    <x v="1794"/>
    <d v="1899-12-30T22:27:39"/>
    <d v="1899-12-30T22:00:00"/>
  </r>
  <r>
    <n v="196981"/>
    <d v="2021-06-20T22:27:59"/>
    <n v="321865"/>
    <n v="411922"/>
    <s v="UTC+1"/>
    <n v="7"/>
    <x v="12539"/>
    <d v="1899-12-30T22:27:59"/>
    <d v="1899-12-30T22:00:00"/>
  </r>
  <r>
    <n v="196984"/>
    <d v="2021-06-20T22:29:59"/>
    <n v="294219"/>
    <n v="158978"/>
    <s v="UTC+1"/>
    <n v="7"/>
    <x v="1795"/>
    <d v="1899-12-30T22:29:59"/>
    <d v="1899-12-30T22:00:00"/>
  </r>
  <r>
    <n v="196987"/>
    <d v="2021-06-20T22:30:18"/>
    <n v="155915"/>
    <n v="230507"/>
    <s v="UTC+1"/>
    <n v="7"/>
    <x v="12540"/>
    <d v="1899-12-30T22:30:18"/>
    <d v="1899-12-30T22:00:00"/>
  </r>
  <r>
    <n v="196991"/>
    <d v="2021-06-20T22:32:19"/>
    <n v="77302"/>
    <n v="158978"/>
    <s v="UTC+1"/>
    <n v="7"/>
    <x v="721"/>
    <d v="1899-12-30T22:32:19"/>
    <d v="1899-12-30T22:00:00"/>
  </r>
  <r>
    <n v="196993"/>
    <d v="2021-06-20T22:34:03"/>
    <n v="338780"/>
    <n v="289620"/>
    <s v="UTC+0"/>
    <n v="7"/>
    <x v="722"/>
    <d v="1899-12-30T22:34:03"/>
    <d v="1899-12-30T22:00:00"/>
  </r>
  <r>
    <n v="196995"/>
    <d v="2021-06-20T22:35:29"/>
    <n v="197842"/>
    <n v="313862"/>
    <s v="UTC+0"/>
    <n v="7"/>
    <x v="12541"/>
    <d v="1899-12-30T22:35:29"/>
    <d v="1899-12-30T22:00:00"/>
  </r>
  <r>
    <n v="197000"/>
    <d v="2021-06-20T22:36:23"/>
    <n v="269618"/>
    <n v="74791"/>
    <s v="UTC+0"/>
    <n v="7"/>
    <x v="206"/>
    <d v="1899-12-30T22:36:23"/>
    <d v="1899-12-30T22:00:00"/>
  </r>
  <r>
    <n v="197001"/>
    <d v="2021-06-20T22:38:21"/>
    <n v="323279"/>
    <n v="250679"/>
    <s v="UTC+2"/>
    <n v="7"/>
    <x v="12542"/>
    <d v="1899-12-30T22:38:21"/>
    <d v="1899-12-30T22:00:00"/>
  </r>
  <r>
    <n v="197002"/>
    <d v="2021-06-20T22:39:14"/>
    <n v="204783"/>
    <n v="108961"/>
    <s v="UTC+3"/>
    <n v="7"/>
    <x v="9553"/>
    <d v="1899-12-30T22:39:14"/>
    <d v="1899-12-30T22:00:00"/>
  </r>
  <r>
    <n v="197005"/>
    <d v="2021-06-20T22:40:51"/>
    <n v="152322"/>
    <n v="120139"/>
    <s v="UTC+2"/>
    <n v="7"/>
    <x v="12543"/>
    <d v="1899-12-30T22:40:51"/>
    <d v="1899-12-30T22:00:00"/>
  </r>
  <r>
    <n v="197009"/>
    <d v="2021-06-20T22:45:42"/>
    <n v="283559"/>
    <n v="399760"/>
    <s v="UTC+0"/>
    <n v="7"/>
    <x v="1075"/>
    <d v="1899-12-30T22:45:42"/>
    <d v="1899-12-30T22:00:00"/>
  </r>
  <r>
    <n v="197012"/>
    <d v="2021-06-20T22:48:50"/>
    <n v="209040"/>
    <n v="217497"/>
    <s v="UTC+2"/>
    <n v="7"/>
    <x v="12544"/>
    <d v="1899-12-30T22:48:51"/>
    <d v="1899-12-30T22:00:00"/>
  </r>
  <r>
    <n v="197016"/>
    <d v="2021-06-20T22:53:17"/>
    <n v="97950"/>
    <n v="445690"/>
    <s v="UTC+2"/>
    <n v="7"/>
    <x v="725"/>
    <d v="1899-12-30T22:53:17"/>
    <d v="1899-12-30T22:00:00"/>
  </r>
  <r>
    <n v="197018"/>
    <d v="2021-06-20T22:56:40"/>
    <n v="226959"/>
    <n v="34585"/>
    <s v="UTC+0"/>
    <n v="7"/>
    <x v="12545"/>
    <d v="1899-12-30T22:56:40"/>
    <d v="1899-12-30T22:00:00"/>
  </r>
  <r>
    <n v="197023"/>
    <d v="2021-06-20T22:57:37"/>
    <n v="170749"/>
    <n v="347393"/>
    <s v="UTC+2"/>
    <n v="7"/>
    <x v="12546"/>
    <d v="1899-12-30T22:57:38"/>
    <d v="1899-12-30T22:00:00"/>
  </r>
  <r>
    <n v="197026"/>
    <d v="2021-06-20T23:00:05"/>
    <n v="64753"/>
    <n v="252370"/>
    <s v="UTC+1"/>
    <n v="7"/>
    <x v="12547"/>
    <d v="1899-12-30T23:00:06"/>
    <d v="1899-12-30T23:00:00"/>
  </r>
  <r>
    <n v="197031"/>
    <d v="2021-06-20T23:03:32"/>
    <n v="244989"/>
    <n v="347393"/>
    <s v="UTC+1"/>
    <n v="7"/>
    <x v="12548"/>
    <d v="1899-12-30T23:03:32"/>
    <d v="1899-12-30T23:00:00"/>
  </r>
  <r>
    <n v="197036"/>
    <d v="2021-06-20T23:03:53"/>
    <n v="113619"/>
    <n v="253060"/>
    <s v="UTC+2"/>
    <n v="7"/>
    <x v="4855"/>
    <d v="1899-12-30T23:03:53"/>
    <d v="1899-12-30T23:00:00"/>
  </r>
  <r>
    <n v="197039"/>
    <d v="2021-06-20T23:04:58"/>
    <n v="347652"/>
    <n v="118549"/>
    <s v="UTC+2"/>
    <n v="7"/>
    <x v="12549"/>
    <d v="1899-12-30T23:04:59"/>
    <d v="1899-12-30T23:00:00"/>
  </r>
  <r>
    <n v="197040"/>
    <d v="2021-06-20T23:06:05"/>
    <n v="348116"/>
    <n v="308577"/>
    <s v="UTC-4"/>
    <n v="7"/>
    <x v="12550"/>
    <d v="1899-12-30T23:06:05"/>
    <d v="1899-12-30T23:00:00"/>
  </r>
  <r>
    <n v="197044"/>
    <d v="2021-06-20T23:06:41"/>
    <n v="48100"/>
    <n v="401945"/>
    <s v="UTC+0"/>
    <n v="7"/>
    <x v="849"/>
    <d v="1899-12-30T23:06:41"/>
    <d v="1899-12-30T23:00:00"/>
  </r>
  <r>
    <n v="197045"/>
    <d v="2021-06-20T23:07:40"/>
    <n v="53569"/>
    <n v="241927"/>
    <s v="UTC-4"/>
    <n v="7"/>
    <x v="12551"/>
    <d v="1899-12-30T23:07:40"/>
    <d v="1899-12-30T23:00:00"/>
  </r>
  <r>
    <n v="197046"/>
    <d v="2021-06-20T23:09:46"/>
    <n v="291769"/>
    <n v="25268"/>
    <s v="UTC+12"/>
    <n v="7"/>
    <x v="12552"/>
    <d v="1899-12-30T23:09:46"/>
    <d v="1899-12-30T23:00:00"/>
  </r>
  <r>
    <n v="197050"/>
    <d v="2021-06-20T23:10:57"/>
    <n v="213505"/>
    <n v="153893"/>
    <s v="UTC+9"/>
    <n v="7"/>
    <x v="12553"/>
    <d v="1899-12-30T23:10:57"/>
    <d v="1899-12-30T23:00:00"/>
  </r>
  <r>
    <n v="197051"/>
    <d v="2021-06-20T23:15:42"/>
    <n v="184982"/>
    <n v="411922"/>
    <s v="UTC+11"/>
    <n v="7"/>
    <x v="12554"/>
    <d v="1899-12-30T23:15:42"/>
    <d v="1899-12-30T23:00:00"/>
  </r>
  <r>
    <n v="197056"/>
    <d v="2021-06-20T23:20:19"/>
    <n v="164570"/>
    <n v="42705"/>
    <s v="UTC-4"/>
    <n v="7"/>
    <x v="12555"/>
    <d v="1899-12-30T23:20:19"/>
    <d v="1899-12-30T23:00:00"/>
  </r>
  <r>
    <n v="197059"/>
    <d v="2021-06-20T23:21:14"/>
    <n v="264030"/>
    <n v="100603"/>
    <s v="UTC-3"/>
    <n v="7"/>
    <x v="733"/>
    <d v="1899-12-30T23:21:14"/>
    <d v="1899-12-30T23:00:00"/>
  </r>
  <r>
    <n v="197064"/>
    <d v="2021-06-20T23:23:31"/>
    <n v="173102"/>
    <n v="110495"/>
    <s v="UTC+2"/>
    <n v="7"/>
    <x v="4453"/>
    <d v="1899-12-30T23:23:31"/>
    <d v="1899-12-30T23:00:00"/>
  </r>
  <r>
    <n v="197065"/>
    <d v="2021-06-20T23:23:34"/>
    <n v="51040"/>
    <n v="391162"/>
    <s v="UTC-4"/>
    <n v="7"/>
    <x v="851"/>
    <d v="1899-12-30T23:23:34"/>
    <d v="1899-12-30T23:00:00"/>
  </r>
  <r>
    <n v="197067"/>
    <d v="2021-06-20T23:26:23"/>
    <n v="25012"/>
    <n v="103966"/>
    <s v="UTC+1"/>
    <n v="7"/>
    <x v="5972"/>
    <d v="1899-12-30T23:26:23"/>
    <d v="1899-12-30T23:00:00"/>
  </r>
  <r>
    <n v="197070"/>
    <d v="2021-06-20T23:26:52"/>
    <n v="269546"/>
    <n v="230507"/>
    <s v="UTC+0"/>
    <n v="7"/>
    <x v="3335"/>
    <d v="1899-12-30T23:26:52"/>
    <d v="1899-12-30T23:00:00"/>
  </r>
  <r>
    <n v="197075"/>
    <d v="2021-06-20T23:33:54"/>
    <n v="117139"/>
    <n v="227775"/>
    <s v="UTC+1"/>
    <n v="7"/>
    <x v="12556"/>
    <d v="1899-12-30T23:33:54"/>
    <d v="1899-12-30T23:00:00"/>
  </r>
  <r>
    <n v="197077"/>
    <d v="2021-06-20T23:36:34"/>
    <n v="135563"/>
    <n v="322942"/>
    <s v="UTC+8"/>
    <n v="7"/>
    <x v="12557"/>
    <d v="1899-12-30T23:36:35"/>
    <d v="1899-12-30T23:00:00"/>
  </r>
  <r>
    <n v="197082"/>
    <d v="2021-06-20T23:45:36"/>
    <n v="118036"/>
    <n v="436838"/>
    <s v="UTC+0"/>
    <n v="7"/>
    <x v="275"/>
    <d v="1899-12-30T23:45:36"/>
    <d v="1899-12-30T23:00:00"/>
  </r>
  <r>
    <n v="197083"/>
    <d v="2021-06-20T23:48:11"/>
    <n v="113794"/>
    <n v="274227"/>
    <s v="UTC+3"/>
    <n v="7"/>
    <x v="12558"/>
    <d v="1899-12-30T23:48:11"/>
    <d v="1899-12-30T23:00:00"/>
  </r>
  <r>
    <n v="197086"/>
    <d v="2021-06-20T23:48:37"/>
    <n v="263717"/>
    <n v="370223"/>
    <s v="UTC+0"/>
    <n v="7"/>
    <x v="1376"/>
    <d v="1899-12-30T23:48:37"/>
    <d v="1899-12-30T23:00:00"/>
  </r>
  <r>
    <n v="197087"/>
    <d v="2021-06-20T23:48:42"/>
    <n v="315184"/>
    <n v="128523"/>
    <s v="UTC+2"/>
    <n v="7"/>
    <x v="12559"/>
    <d v="1899-12-30T23:48:42"/>
    <d v="1899-12-30T23:00:00"/>
  </r>
  <r>
    <n v="197092"/>
    <d v="2021-06-20T23:50:57"/>
    <n v="237431"/>
    <n v="419739"/>
    <s v="UTC+0"/>
    <n v="7"/>
    <x v="2166"/>
    <d v="1899-12-30T23:50:57"/>
    <d v="1899-12-30T23:00:00"/>
  </r>
  <r>
    <n v="197095"/>
    <d v="2021-06-20T23:51:18"/>
    <n v="220715"/>
    <n v="192331"/>
    <s v="UTC+2"/>
    <n v="7"/>
    <x v="12560"/>
    <d v="1899-12-30T23:51:18"/>
    <d v="1899-12-30T23:00:00"/>
  </r>
  <r>
    <n v="197099"/>
    <d v="2021-06-20T23:56:40"/>
    <n v="116809"/>
    <n v="302811"/>
    <s v="UTC+1"/>
    <n v="7"/>
    <x v="6712"/>
    <d v="1899-12-30T23:56:40"/>
    <d v="1899-12-30T23:00:00"/>
  </r>
  <r>
    <n v="197100"/>
    <d v="2021-06-20T23:57:38"/>
    <n v="210937"/>
    <n v="73643"/>
    <s v="UTC+1"/>
    <n v="7"/>
    <x v="9577"/>
    <d v="1899-12-30T23:57:38"/>
    <d v="1899-12-30T23:00:00"/>
  </r>
  <r>
    <n v="197103"/>
    <d v="2021-06-20T23:58:36"/>
    <n v="55629"/>
    <n v="158978"/>
    <s v="UTC+1"/>
    <n v="7"/>
    <x v="12561"/>
    <d v="1899-12-30T23:58:36"/>
    <d v="1899-12-30T23:00:00"/>
  </r>
  <r>
    <n v="197106"/>
    <d v="2021-06-21T00:02:36"/>
    <n v="321774"/>
    <n v="88863"/>
    <s v="UTC+0"/>
    <n v="1"/>
    <x v="2488"/>
    <d v="1899-12-30T00:02:36"/>
    <d v="1899-12-30T00:00:00"/>
  </r>
  <r>
    <n v="197107"/>
    <d v="2021-06-21T00:03:11"/>
    <n v="183386"/>
    <n v="21407"/>
    <s v="UTC-7"/>
    <n v="1"/>
    <x v="1"/>
    <d v="1899-12-30T00:03:11"/>
    <d v="1899-12-30T00:00:00"/>
  </r>
  <r>
    <n v="197110"/>
    <d v="2021-06-21T00:03:22"/>
    <n v="92922"/>
    <n v="245484"/>
    <s v="UTC+1"/>
    <n v="1"/>
    <x v="12562"/>
    <d v="1899-12-30T00:03:22"/>
    <d v="1899-12-30T00:00:00"/>
  </r>
  <r>
    <n v="197112"/>
    <d v="2021-06-21T00:04:56"/>
    <n v="54285"/>
    <n v="262099"/>
    <s v="UTC+0"/>
    <n v="1"/>
    <x v="1574"/>
    <d v="1899-12-30T00:04:56"/>
    <d v="1899-12-30T00:00:00"/>
  </r>
  <r>
    <n v="197113"/>
    <d v="2021-06-21T00:04:56"/>
    <n v="121911"/>
    <n v="411922"/>
    <s v="UTC+0"/>
    <n v="1"/>
    <x v="1574"/>
    <d v="1899-12-30T00:04:56"/>
    <d v="1899-12-30T00:00:00"/>
  </r>
  <r>
    <n v="197115"/>
    <d v="2021-06-21T00:05:31"/>
    <n v="249247"/>
    <n v="381952"/>
    <s v="UTC-3"/>
    <n v="1"/>
    <x v="739"/>
    <d v="1899-12-30T00:05:31"/>
    <d v="1899-12-30T00:00:00"/>
  </r>
  <r>
    <n v="197118"/>
    <d v="2021-06-21T00:05:31"/>
    <n v="133277"/>
    <n v="58137"/>
    <s v="UTC+1"/>
    <n v="1"/>
    <x v="739"/>
    <d v="1899-12-30T00:05:31"/>
    <d v="1899-12-30T00:00:00"/>
  </r>
  <r>
    <n v="197119"/>
    <d v="2021-06-21T00:07:16"/>
    <n v="110775"/>
    <n v="266293"/>
    <s v="UTC+0"/>
    <n v="1"/>
    <x v="2"/>
    <d v="1899-12-30T00:07:16"/>
    <d v="1899-12-30T00:00:00"/>
  </r>
  <r>
    <n v="197122"/>
    <d v="2021-06-21T00:10:10"/>
    <n v="64157"/>
    <n v="179296"/>
    <s v="UTC+1"/>
    <n v="1"/>
    <x v="1261"/>
    <d v="1899-12-30T00:10:10"/>
    <d v="1899-12-30T00:00:00"/>
  </r>
  <r>
    <n v="197123"/>
    <d v="2021-06-21T00:11:55"/>
    <n v="284323"/>
    <n v="79351"/>
    <s v="UTC+0"/>
    <n v="1"/>
    <x v="1262"/>
    <d v="1899-12-30T00:11:55"/>
    <d v="1899-12-30T00:00:00"/>
  </r>
  <r>
    <n v="197126"/>
    <d v="2021-06-21T00:15:25"/>
    <n v="201126"/>
    <n v="180863"/>
    <s v="UTC+2"/>
    <n v="1"/>
    <x v="1453"/>
    <d v="1899-12-30T00:15:25"/>
    <d v="1899-12-30T00:00:00"/>
  </r>
  <r>
    <n v="197131"/>
    <d v="2021-06-21T00:15:50"/>
    <n v="31487"/>
    <n v="376706"/>
    <s v="UTC+0"/>
    <n v="1"/>
    <x v="7114"/>
    <d v="1899-12-30T00:15:50"/>
    <d v="1899-12-30T00:00:00"/>
  </r>
  <r>
    <n v="197133"/>
    <d v="2021-06-21T00:21:14"/>
    <n v="338078"/>
    <n v="134938"/>
    <s v="UTC+0"/>
    <n v="1"/>
    <x v="2384"/>
    <d v="1899-12-30T00:21:14"/>
    <d v="1899-12-30T00:00:00"/>
  </r>
  <r>
    <n v="197136"/>
    <d v="2021-06-21T00:24:09"/>
    <n v="127290"/>
    <n v="303258"/>
    <s v="UTC-7"/>
    <n v="1"/>
    <x v="1090"/>
    <d v="1899-12-30T00:24:09"/>
    <d v="1899-12-30T00:00:00"/>
  </r>
  <r>
    <n v="197137"/>
    <d v="2021-06-21T00:24:09"/>
    <n v="261096"/>
    <n v="180863"/>
    <s v="UTC-3"/>
    <n v="1"/>
    <x v="1090"/>
    <d v="1899-12-30T00:24:09"/>
    <d v="1899-12-30T00:00:00"/>
  </r>
  <r>
    <n v="197140"/>
    <d v="2021-06-21T00:26:24"/>
    <n v="213396"/>
    <n v="94400"/>
    <s v="UTC+1"/>
    <n v="1"/>
    <x v="7284"/>
    <d v="1899-12-30T00:26:24"/>
    <d v="1899-12-30T00:00:00"/>
  </r>
  <r>
    <n v="197143"/>
    <d v="2021-06-21T00:26:29"/>
    <n v="287828"/>
    <n v="21760"/>
    <s v="UTC+1"/>
    <n v="1"/>
    <x v="2682"/>
    <d v="1899-12-30T00:26:29"/>
    <d v="1899-12-30T00:00:00"/>
  </r>
  <r>
    <n v="197146"/>
    <d v="2021-06-21T00:29:46"/>
    <n v="346438"/>
    <n v="155428"/>
    <s v="UTC+5"/>
    <n v="1"/>
    <x v="5984"/>
    <d v="1899-12-30T00:29:46"/>
    <d v="1899-12-30T00:00:00"/>
  </r>
  <r>
    <n v="197147"/>
    <d v="2021-06-21T00:32:19"/>
    <n v="333442"/>
    <n v="62570"/>
    <s v="UTC-5"/>
    <n v="1"/>
    <x v="1380"/>
    <d v="1899-12-30T00:32:19"/>
    <d v="1899-12-30T00:00:00"/>
  </r>
  <r>
    <n v="197151"/>
    <d v="2021-06-21T00:38:08"/>
    <n v="16952"/>
    <n v="304128"/>
    <s v="UTC+1"/>
    <n v="1"/>
    <x v="3692"/>
    <d v="1899-12-30T00:38:08"/>
    <d v="1899-12-30T00:00:00"/>
  </r>
  <r>
    <n v="197155"/>
    <d v="2021-06-21T00:38:43"/>
    <n v="213555"/>
    <n v="85026"/>
    <s v="UTC-6"/>
    <n v="1"/>
    <x v="2818"/>
    <d v="1899-12-30T00:38:43"/>
    <d v="1899-12-30T00:00:00"/>
  </r>
  <r>
    <n v="197158"/>
    <d v="2021-06-21T00:39:53"/>
    <n v="298694"/>
    <n v="417253"/>
    <s v="UTC-8"/>
    <n v="1"/>
    <x v="2493"/>
    <d v="1899-12-30T00:39:53"/>
    <d v="1899-12-30T00:00:00"/>
  </r>
  <r>
    <n v="197163"/>
    <d v="2021-06-21T00:46:52"/>
    <n v="342063"/>
    <n v="304270"/>
    <s v="UTC-4"/>
    <n v="1"/>
    <x v="1264"/>
    <d v="1899-12-30T00:46:52"/>
    <d v="1899-12-30T00:00:00"/>
  </r>
  <r>
    <n v="197164"/>
    <d v="2021-06-21T00:46:52"/>
    <n v="35099"/>
    <n v="62570"/>
    <s v="UTC+0"/>
    <n v="1"/>
    <x v="1264"/>
    <d v="1899-12-30T00:46:52"/>
    <d v="1899-12-30T00:00:00"/>
  </r>
  <r>
    <n v="197169"/>
    <d v="2021-06-21T00:46:52"/>
    <n v="166594"/>
    <n v="120139"/>
    <s v="UTC+0"/>
    <n v="1"/>
    <x v="1264"/>
    <d v="1899-12-30T00:46:52"/>
    <d v="1899-12-30T00:00:00"/>
  </r>
  <r>
    <n v="197174"/>
    <d v="2021-06-21T00:48:37"/>
    <n v="229219"/>
    <n v="250679"/>
    <s v="UTC-9"/>
    <n v="1"/>
    <x v="4475"/>
    <d v="1899-12-30T00:48:37"/>
    <d v="1899-12-30T00:00:00"/>
  </r>
  <r>
    <n v="197176"/>
    <d v="2021-06-21T00:49:12"/>
    <n v="230852"/>
    <n v="244574"/>
    <s v="UTC-4"/>
    <n v="1"/>
    <x v="5122"/>
    <d v="1899-12-30T00:49:12"/>
    <d v="1899-12-30T00:00:00"/>
  </r>
  <r>
    <n v="197179"/>
    <d v="2021-06-21T00:52:07"/>
    <n v="246235"/>
    <n v="183290"/>
    <s v="UTC-3"/>
    <n v="1"/>
    <x v="629"/>
    <d v="1899-12-30T00:52:07"/>
    <d v="1899-12-30T00:00:00"/>
  </r>
  <r>
    <n v="197181"/>
    <d v="2021-06-21T00:54:27"/>
    <n v="99686"/>
    <n v="225390"/>
    <s v="UTC-7"/>
    <n v="1"/>
    <x v="1814"/>
    <d v="1899-12-30T00:54:27"/>
    <d v="1899-12-30T00:00:00"/>
  </r>
  <r>
    <n v="197184"/>
    <d v="2021-06-21T00:54:27"/>
    <n v="199274"/>
    <n v="470762"/>
    <s v="UTC+1"/>
    <n v="1"/>
    <x v="1814"/>
    <d v="1899-12-30T00:54:27"/>
    <d v="1899-12-30T00:00:00"/>
  </r>
  <r>
    <n v="197186"/>
    <d v="2021-06-21T00:56:12"/>
    <n v="248822"/>
    <n v="154374"/>
    <s v="UTC+0"/>
    <n v="1"/>
    <x v="5063"/>
    <d v="1899-12-30T00:56:12"/>
    <d v="1899-12-30T00:00:00"/>
  </r>
  <r>
    <n v="197191"/>
    <d v="2021-06-21T00:57:20"/>
    <n v="144618"/>
    <n v="158978"/>
    <s v="UTC-6"/>
    <n v="1"/>
    <x v="4476"/>
    <d v="1899-12-30T00:57:21"/>
    <d v="1899-12-30T00:00:00"/>
  </r>
  <r>
    <n v="197193"/>
    <d v="2021-06-21T00:59:02"/>
    <n v="191741"/>
    <n v="312237"/>
    <s v="UTC+0"/>
    <n v="1"/>
    <x v="9645"/>
    <d v="1899-12-30T00:59:02"/>
    <d v="1899-12-30T00:00:00"/>
  </r>
  <r>
    <n v="197198"/>
    <d v="2021-06-21T00:59:40"/>
    <n v="201761"/>
    <n v="89186"/>
    <s v="UTC-6"/>
    <n v="1"/>
    <x v="2684"/>
    <d v="1899-12-30T00:59:41"/>
    <d v="1899-12-30T00:00:00"/>
  </r>
  <r>
    <n v="197200"/>
    <d v="2021-06-21T01:00:51"/>
    <n v="167748"/>
    <n v="125006"/>
    <s v="UTC-4"/>
    <n v="1"/>
    <x v="1679"/>
    <d v="1899-12-30T01:00:51"/>
    <d v="1899-12-30T01:00:00"/>
  </r>
  <r>
    <n v="197205"/>
    <d v="2021-06-21T01:00:51"/>
    <n v="241595"/>
    <n v="411922"/>
    <s v="UTC+0"/>
    <n v="1"/>
    <x v="1679"/>
    <d v="1899-12-30T01:00:51"/>
    <d v="1899-12-30T01:00:00"/>
  </r>
  <r>
    <n v="197208"/>
    <d v="2021-06-21T01:03:46"/>
    <n v="140002"/>
    <n v="118549"/>
    <s v="UTC+1"/>
    <n v="1"/>
    <x v="1817"/>
    <d v="1899-12-30T01:03:46"/>
    <d v="1899-12-30T01:00:00"/>
  </r>
  <r>
    <n v="197209"/>
    <d v="2021-06-21T01:06:06"/>
    <n v="232503"/>
    <n v="466283"/>
    <s v="UTC+1"/>
    <n v="1"/>
    <x v="2389"/>
    <d v="1899-12-30T01:06:06"/>
    <d v="1899-12-30T01:00:00"/>
  </r>
  <r>
    <n v="197213"/>
    <d v="2021-06-21T01:13:39"/>
    <n v="228129"/>
    <n v="336965"/>
    <s v="UTC-6"/>
    <n v="1"/>
    <x v="2686"/>
    <d v="1899-12-30T01:13:40"/>
    <d v="1899-12-30T01:00:00"/>
  </r>
  <r>
    <n v="197216"/>
    <d v="2021-06-21T01:24:29"/>
    <n v="79419"/>
    <n v="345383"/>
    <s v="UTC+2"/>
    <n v="1"/>
    <x v="11659"/>
    <d v="1899-12-30T01:24:29"/>
    <d v="1899-12-30T01:00:00"/>
  </r>
  <r>
    <n v="197219"/>
    <d v="2021-06-21T01:24:44"/>
    <n v="195472"/>
    <n v="43842"/>
    <s v="UTC+1"/>
    <n v="1"/>
    <x v="1457"/>
    <d v="1899-12-30T01:24:44"/>
    <d v="1899-12-30T01:00:00"/>
  </r>
  <r>
    <n v="197221"/>
    <d v="2021-06-21T01:24:44"/>
    <n v="245639"/>
    <n v="12149"/>
    <s v="UTC-3"/>
    <n v="1"/>
    <x v="1457"/>
    <d v="1899-12-30T01:24:44"/>
    <d v="1899-12-30T01:00:00"/>
  </r>
  <r>
    <n v="197223"/>
    <d v="2021-06-21T01:27:03"/>
    <n v="60227"/>
    <n v="112334"/>
    <s v="UTC-3"/>
    <n v="1"/>
    <x v="1825"/>
    <d v="1899-12-30T01:27:04"/>
    <d v="1899-12-30T01:00:00"/>
  </r>
  <r>
    <n v="197228"/>
    <d v="2021-06-21T01:29:24"/>
    <n v="96471"/>
    <n v="468525"/>
    <s v="UTC+1"/>
    <n v="1"/>
    <x v="3985"/>
    <d v="1899-12-30T01:29:24"/>
    <d v="1899-12-30T01:00:00"/>
  </r>
  <r>
    <n v="197230"/>
    <d v="2021-06-21T01:29:59"/>
    <n v="179096"/>
    <n v="305103"/>
    <s v="UTC+6"/>
    <n v="1"/>
    <x v="9088"/>
    <d v="1899-12-30T01:29:59"/>
    <d v="1899-12-30T01:00:00"/>
  </r>
  <r>
    <n v="197235"/>
    <d v="2021-06-21T01:30:34"/>
    <n v="187289"/>
    <n v="223719"/>
    <s v="UTC-5"/>
    <n v="1"/>
    <x v="7214"/>
    <d v="1899-12-30T01:30:34"/>
    <d v="1899-12-30T01:00:00"/>
  </r>
  <r>
    <n v="197237"/>
    <d v="2021-06-21T01:33:28"/>
    <n v="348116"/>
    <n v="432868"/>
    <s v="UTC-4"/>
    <n v="1"/>
    <x v="1094"/>
    <d v="1899-12-30T01:33:28"/>
    <d v="1899-12-30T01:00:00"/>
  </r>
  <r>
    <n v="197241"/>
    <d v="2021-06-21T01:35:02"/>
    <n v="340845"/>
    <n v="388677"/>
    <s v="UTC+0"/>
    <n v="1"/>
    <x v="7879"/>
    <d v="1899-12-30T01:35:02"/>
    <d v="1899-12-30T01:00:00"/>
  </r>
  <r>
    <n v="197244"/>
    <d v="2021-06-21T01:36:29"/>
    <n v="88733"/>
    <n v="122982"/>
    <s v="UTC+12"/>
    <n v="1"/>
    <x v="1268"/>
    <d v="1899-12-30T01:36:29"/>
    <d v="1899-12-30T01:00:00"/>
  </r>
  <r>
    <n v="197245"/>
    <d v="2021-06-21T01:40:27"/>
    <n v="281078"/>
    <n v="145859"/>
    <s v="UTC+0"/>
    <n v="1"/>
    <x v="2188"/>
    <d v="1899-12-30T01:40:28"/>
    <d v="1899-12-30T01:00:00"/>
  </r>
  <r>
    <n v="197247"/>
    <d v="2021-06-21T01:44:33"/>
    <n v="83760"/>
    <n v="313721"/>
    <s v="UTC-5"/>
    <n v="1"/>
    <x v="5127"/>
    <d v="1899-12-30T01:44:33"/>
    <d v="1899-12-30T01:00:00"/>
  </r>
  <r>
    <n v="197250"/>
    <d v="2021-06-21T01:47:27"/>
    <n v="8684"/>
    <n v="86587"/>
    <s v="UTC-4"/>
    <n v="1"/>
    <x v="3908"/>
    <d v="1899-12-30T01:47:27"/>
    <d v="1899-12-30T01:00:00"/>
  </r>
  <r>
    <n v="197255"/>
    <d v="2021-06-21T01:52:07"/>
    <n v="140642"/>
    <n v="194315"/>
    <s v="UTC+0"/>
    <n v="1"/>
    <x v="3370"/>
    <d v="1899-12-30T01:52:07"/>
    <d v="1899-12-30T01:00:00"/>
  </r>
  <r>
    <n v="197259"/>
    <d v="2021-06-21T02:00:16"/>
    <n v="156132"/>
    <n v="182984"/>
    <s v="UTC-6"/>
    <n v="1"/>
    <x v="12563"/>
    <d v="1899-12-30T02:00:16"/>
    <d v="1899-12-30T02:00:00"/>
  </r>
  <r>
    <n v="197262"/>
    <d v="2021-06-21T02:14:24"/>
    <n v="318358"/>
    <n v="88863"/>
    <s v="UTC+1"/>
    <n v="1"/>
    <x v="2401"/>
    <d v="1899-12-30T02:14:24"/>
    <d v="1899-12-30T02:00:00"/>
  </r>
  <r>
    <n v="197266"/>
    <d v="2021-06-21T02:16:19"/>
    <n v="123921"/>
    <n v="128523"/>
    <s v="UTC+2"/>
    <n v="1"/>
    <x v="10638"/>
    <d v="1899-12-30T02:16:19"/>
    <d v="1899-12-30T02:00:00"/>
  </r>
  <r>
    <n v="197269"/>
    <d v="2021-06-21T02:17:46"/>
    <n v="300770"/>
    <n v="108086"/>
    <s v="UTC+2"/>
    <n v="1"/>
    <x v="6185"/>
    <d v="1899-12-30T02:17:46"/>
    <d v="1899-12-30T02:00:00"/>
  </r>
  <r>
    <n v="197272"/>
    <d v="2021-06-21T02:28:49"/>
    <n v="104770"/>
    <n v="176645"/>
    <s v="UTC-5"/>
    <n v="1"/>
    <x v="6302"/>
    <d v="1899-12-30T02:28:49"/>
    <d v="1899-12-30T02:00:00"/>
  </r>
  <r>
    <n v="197276"/>
    <d v="2021-06-21T02:34:03"/>
    <n v="286651"/>
    <n v="472712"/>
    <s v="UTC-8"/>
    <n v="1"/>
    <x v="2403"/>
    <d v="1899-12-30T02:34:03"/>
    <d v="1899-12-30T02:00:00"/>
  </r>
  <r>
    <n v="197280"/>
    <d v="2021-06-21T02:36:23"/>
    <n v="290507"/>
    <n v="301535"/>
    <s v="UTC+0"/>
    <n v="1"/>
    <x v="1584"/>
    <d v="1899-12-30T02:36:23"/>
    <d v="1899-12-30T02:00:00"/>
  </r>
  <r>
    <n v="197283"/>
    <d v="2021-06-21T02:38:24"/>
    <n v="270045"/>
    <n v="347008"/>
    <s v="UTC+3"/>
    <n v="1"/>
    <x v="636"/>
    <d v="1899-12-30T02:38:24"/>
    <d v="1899-12-30T02:00:00"/>
  </r>
  <r>
    <n v="197284"/>
    <d v="2021-06-21T02:42:43"/>
    <n v="37757"/>
    <n v="65828"/>
    <s v="UTC+0"/>
    <n v="1"/>
    <x v="6131"/>
    <d v="1899-12-30T02:42:43"/>
    <d v="1899-12-30T02:00:00"/>
  </r>
  <r>
    <n v="197288"/>
    <d v="2021-06-21T02:55:41"/>
    <n v="223532"/>
    <n v="455878"/>
    <s v="UTC+3"/>
    <n v="1"/>
    <x v="3915"/>
    <d v="1899-12-30T02:55:41"/>
    <d v="1899-12-30T02:00:00"/>
  </r>
  <r>
    <n v="197290"/>
    <d v="2021-06-21T02:56:10"/>
    <n v="32372"/>
    <n v="1106"/>
    <s v="UTC+7"/>
    <n v="1"/>
    <x v="4143"/>
    <d v="1899-12-30T02:56:10"/>
    <d v="1899-12-30T02:00:00"/>
  </r>
  <r>
    <n v="197294"/>
    <d v="2021-06-21T02:57:21"/>
    <n v="326649"/>
    <n v="143150"/>
    <s v="UTC-4"/>
    <n v="1"/>
    <x v="5135"/>
    <d v="1899-12-30T02:57:21"/>
    <d v="1899-12-30T02:00:00"/>
  </r>
  <r>
    <n v="197296"/>
    <d v="2021-06-21T03:00:00"/>
    <n v="19394"/>
    <n v="351192"/>
    <s v="UTC+3"/>
    <n v="1"/>
    <x v="3797"/>
    <d v="1899-12-30T03:00:00"/>
    <d v="1899-12-30T03:00:00"/>
  </r>
  <r>
    <n v="197298"/>
    <d v="2021-06-21T03:02:53"/>
    <n v="254384"/>
    <n v="349014"/>
    <s v="UTC+0"/>
    <n v="1"/>
    <x v="3708"/>
    <d v="1899-12-30T03:02:53"/>
    <d v="1899-12-30T03:00:00"/>
  </r>
  <r>
    <n v="197303"/>
    <d v="2021-06-21T03:07:41"/>
    <n v="293738"/>
    <n v="250679"/>
    <s v="UTC+1"/>
    <n v="1"/>
    <x v="6316"/>
    <d v="1899-12-30T03:07:41"/>
    <d v="1899-12-30T03:00:00"/>
  </r>
  <r>
    <n v="197306"/>
    <d v="2021-06-21T03:09:00"/>
    <n v="155030"/>
    <n v="78362"/>
    <s v="UTC-4"/>
    <n v="1"/>
    <x v="1691"/>
    <d v="1899-12-30T03:09:00"/>
    <d v="1899-12-30T03:00:00"/>
  </r>
  <r>
    <n v="197307"/>
    <d v="2021-06-21T03:13:26"/>
    <n v="198573"/>
    <n v="401945"/>
    <s v="UTC+1"/>
    <n v="1"/>
    <x v="2693"/>
    <d v="1899-12-30T03:13:26"/>
    <d v="1899-12-30T03:00:00"/>
  </r>
  <r>
    <n v="197311"/>
    <d v="2021-06-21T03:18:55"/>
    <n v="129925"/>
    <n v="327038"/>
    <s v="UTC-3"/>
    <n v="1"/>
    <x v="1464"/>
    <d v="1899-12-30T03:18:55"/>
    <d v="1899-12-30T03:00:00"/>
  </r>
  <r>
    <n v="197312"/>
    <d v="2021-06-21T03:23:34"/>
    <n v="87270"/>
    <n v="301748"/>
    <s v="UTC-3"/>
    <n v="1"/>
    <x v="3998"/>
    <d v="1899-12-30T03:23:34"/>
    <d v="1899-12-30T03:00:00"/>
  </r>
  <r>
    <n v="197313"/>
    <d v="2021-06-21T03:27:04"/>
    <n v="21833"/>
    <n v="123413"/>
    <s v="UTC-5"/>
    <n v="1"/>
    <x v="10594"/>
    <d v="1899-12-30T03:27:04"/>
    <d v="1899-12-30T03:00:00"/>
  </r>
  <r>
    <n v="197314"/>
    <d v="2021-06-21T03:32:19"/>
    <n v="148896"/>
    <n v="405278"/>
    <s v="UTC+12"/>
    <n v="1"/>
    <x v="1692"/>
    <d v="1899-12-30T03:32:19"/>
    <d v="1899-12-30T03:00:00"/>
  </r>
  <r>
    <n v="197315"/>
    <d v="2021-06-21T03:46:52"/>
    <n v="139688"/>
    <n v="242428"/>
    <s v="UTC-3"/>
    <n v="1"/>
    <x v="6086"/>
    <d v="1899-12-30T03:46:52"/>
    <d v="1899-12-30T03:00:00"/>
  </r>
  <r>
    <n v="197320"/>
    <d v="2021-06-21T03:50:24"/>
    <n v="145707"/>
    <n v="37966"/>
    <s v="UTC+0"/>
    <n v="1"/>
    <x v="1279"/>
    <d v="1899-12-30T03:50:24"/>
    <d v="1899-12-30T03:00:00"/>
  </r>
  <r>
    <n v="197321"/>
    <d v="2021-06-21T03:50:57"/>
    <n v="226288"/>
    <n v="57103"/>
    <s v="UTC-4"/>
    <n v="1"/>
    <x v="4160"/>
    <d v="1899-12-30T03:50:57"/>
    <d v="1899-12-30T03:00:00"/>
  </r>
  <r>
    <n v="197325"/>
    <d v="2021-06-21T03:53:52"/>
    <n v="202580"/>
    <n v="411922"/>
    <s v="UTC+9"/>
    <n v="1"/>
    <x v="3712"/>
    <d v="1899-12-30T03:53:52"/>
    <d v="1899-12-30T03:00:00"/>
  </r>
  <r>
    <n v="197327"/>
    <d v="2021-06-21T03:57:20"/>
    <n v="180189"/>
    <n v="304722"/>
    <s v="UTC-5"/>
    <n v="1"/>
    <x v="5668"/>
    <d v="1899-12-30T03:57:21"/>
    <d v="1899-12-30T03:00:00"/>
  </r>
  <r>
    <n v="197330"/>
    <d v="2021-06-21T04:01:55"/>
    <n v="160406"/>
    <n v="122902"/>
    <s v="UTC+0"/>
    <n v="1"/>
    <x v="10556"/>
    <d v="1899-12-30T04:01:55"/>
    <d v="1899-12-30T04:00:00"/>
  </r>
  <r>
    <n v="197335"/>
    <d v="2021-06-21T04:10:10"/>
    <n v="304584"/>
    <n v="414043"/>
    <s v="UTC-7"/>
    <n v="1"/>
    <x v="746"/>
    <d v="1899-12-30T04:10:10"/>
    <d v="1899-12-30T04:00:00"/>
  </r>
  <r>
    <n v="197339"/>
    <d v="2021-06-21T04:15:50"/>
    <n v="189337"/>
    <n v="357547"/>
    <s v="UTC+2"/>
    <n v="1"/>
    <x v="486"/>
    <d v="1899-12-30T04:15:50"/>
    <d v="1899-12-30T04:00:00"/>
  </r>
  <r>
    <n v="197342"/>
    <d v="2021-06-21T04:26:53"/>
    <n v="72631"/>
    <n v="394819"/>
    <s v="UTC+1"/>
    <n v="1"/>
    <x v="4173"/>
    <d v="1899-12-30T04:26:53"/>
    <d v="1899-12-30T04:00:00"/>
  </r>
  <r>
    <n v="197344"/>
    <d v="2021-06-21T04:28:13"/>
    <n v="185728"/>
    <n v="82850"/>
    <s v="UTC-8"/>
    <n v="1"/>
    <x v="3718"/>
    <d v="1899-12-30T04:28:14"/>
    <d v="1899-12-30T04:00:00"/>
  </r>
  <r>
    <n v="197349"/>
    <d v="2021-06-21T04:41:45"/>
    <n v="255355"/>
    <n v="387595"/>
    <s v="UTC+2"/>
    <n v="1"/>
    <x v="1280"/>
    <d v="1899-12-30T04:41:46"/>
    <d v="1899-12-30T04:00:00"/>
  </r>
  <r>
    <n v="197353"/>
    <d v="2021-06-21T04:44:33"/>
    <n v="249317"/>
    <n v="153893"/>
    <s v="UTC+12"/>
    <n v="1"/>
    <x v="215"/>
    <d v="1899-12-30T04:44:33"/>
    <d v="1899-12-30T04:00:00"/>
  </r>
  <r>
    <n v="197354"/>
    <d v="2021-06-21T04:47:27"/>
    <n v="127290"/>
    <n v="414043"/>
    <s v="UTC-7"/>
    <n v="1"/>
    <x v="10641"/>
    <d v="1899-12-30T04:47:27"/>
    <d v="1899-12-30T04:00:00"/>
  </r>
  <r>
    <n v="197356"/>
    <d v="2021-06-21T04:49:47"/>
    <n v="302885"/>
    <n v="325852"/>
    <s v="UTC+9"/>
    <n v="1"/>
    <x v="10757"/>
    <d v="1899-12-30T04:49:47"/>
    <d v="1899-12-30T04:00:00"/>
  </r>
  <r>
    <n v="197358"/>
    <d v="2021-06-21T05:00:51"/>
    <n v="244794"/>
    <n v="161398"/>
    <s v="UTC-8"/>
    <n v="1"/>
    <x v="6045"/>
    <d v="1899-12-30T05:00:51"/>
    <d v="1899-12-30T05:00:00"/>
  </r>
  <r>
    <n v="197363"/>
    <d v="2021-06-21T05:09:00"/>
    <n v="158586"/>
    <n v="478488"/>
    <s v="UTC-6"/>
    <n v="1"/>
    <x v="5019"/>
    <d v="1899-12-30T05:09:00"/>
    <d v="1899-12-30T05:00:00"/>
  </r>
  <r>
    <n v="197366"/>
    <d v="2021-06-21T05:13:55"/>
    <n v="348121"/>
    <n v="347393"/>
    <s v="UTC+0"/>
    <n v="1"/>
    <x v="9704"/>
    <d v="1899-12-30T05:13:55"/>
    <d v="1899-12-30T05:00:00"/>
  </r>
  <r>
    <n v="197369"/>
    <d v="2021-06-21T05:14:50"/>
    <n v="40102"/>
    <n v="396686"/>
    <s v="UTC+8"/>
    <n v="1"/>
    <x v="2707"/>
    <d v="1899-12-30T05:14:50"/>
    <d v="1899-12-30T05:00:00"/>
  </r>
  <r>
    <n v="197371"/>
    <d v="2021-06-21T05:14:53"/>
    <n v="103067"/>
    <n v="411922"/>
    <s v="UTC+2"/>
    <n v="1"/>
    <x v="8398"/>
    <d v="1899-12-30T05:14:53"/>
    <d v="1899-12-30T05:00:00"/>
  </r>
  <r>
    <n v="197372"/>
    <d v="2021-06-21T05:17:10"/>
    <n v="43887"/>
    <n v="469849"/>
    <s v="UTC-8"/>
    <n v="1"/>
    <x v="2843"/>
    <d v="1899-12-30T05:17:10"/>
    <d v="1899-12-30T05:00:00"/>
  </r>
  <r>
    <n v="197375"/>
    <d v="2021-06-21T05:18:43"/>
    <n v="2235"/>
    <n v="473323"/>
    <s v="UTC+1"/>
    <n v="1"/>
    <x v="2708"/>
    <d v="1899-12-30T05:18:43"/>
    <d v="1899-12-30T05:00:00"/>
  </r>
  <r>
    <n v="197380"/>
    <d v="2021-06-21T05:27:04"/>
    <n v="184629"/>
    <n v="230507"/>
    <s v="UTC+9"/>
    <n v="1"/>
    <x v="2845"/>
    <d v="1899-12-30T05:27:04"/>
    <d v="1899-12-30T05:00:00"/>
  </r>
  <r>
    <n v="197382"/>
    <d v="2021-06-21T05:30:14"/>
    <n v="27738"/>
    <n v="182984"/>
    <s v="UTC+1"/>
    <n v="1"/>
    <x v="7135"/>
    <d v="1899-12-30T05:30:14"/>
    <d v="1899-12-30T05:00:00"/>
  </r>
  <r>
    <n v="197386"/>
    <d v="2021-06-21T05:33:07"/>
    <n v="188353"/>
    <n v="262099"/>
    <s v="UTC-5"/>
    <n v="1"/>
    <x v="6811"/>
    <d v="1899-12-30T05:33:07"/>
    <d v="1899-12-30T05:00:00"/>
  </r>
  <r>
    <n v="197388"/>
    <d v="2021-06-21T05:34:05"/>
    <n v="315202"/>
    <n v="404226"/>
    <s v="UTC+0"/>
    <n v="1"/>
    <x v="7454"/>
    <d v="1899-12-30T05:34:05"/>
    <d v="1899-12-30T05:00:00"/>
  </r>
  <r>
    <n v="197389"/>
    <d v="2021-06-21T05:37:33"/>
    <n v="105459"/>
    <n v="75550"/>
    <s v="UTC+7"/>
    <n v="1"/>
    <x v="2519"/>
    <d v="1899-12-30T05:37:33"/>
    <d v="1899-12-30T05:00:00"/>
  </r>
  <r>
    <n v="197391"/>
    <d v="2021-06-21T05:37:33"/>
    <n v="328469"/>
    <n v="250679"/>
    <s v="UTC-9"/>
    <n v="1"/>
    <x v="2519"/>
    <d v="1899-12-30T05:37:33"/>
    <d v="1899-12-30T05:00:00"/>
  </r>
  <r>
    <n v="197393"/>
    <d v="2021-06-21T05:53:46"/>
    <n v="181511"/>
    <n v="46923"/>
    <s v="UTC+2"/>
    <n v="1"/>
    <x v="4545"/>
    <d v="1899-12-30T05:53:46"/>
    <d v="1899-12-30T05:00:00"/>
  </r>
  <r>
    <n v="197396"/>
    <d v="2021-06-21T05:53:52"/>
    <n v="278426"/>
    <n v="153893"/>
    <s v="UTC+11"/>
    <n v="1"/>
    <x v="287"/>
    <d v="1899-12-30T05:53:52"/>
    <d v="1899-12-30T05:00:00"/>
  </r>
  <r>
    <n v="197398"/>
    <d v="2021-06-21T05:56:47"/>
    <n v="321096"/>
    <n v="326368"/>
    <s v="UTC-4"/>
    <n v="1"/>
    <x v="1591"/>
    <d v="1899-12-30T05:56:47"/>
    <d v="1899-12-30T05:00:00"/>
  </r>
  <r>
    <n v="197403"/>
    <d v="2021-06-21T05:59:06"/>
    <n v="289561"/>
    <n v="473327"/>
    <s v="UTC-8"/>
    <n v="1"/>
    <x v="2407"/>
    <d v="1899-12-30T05:59:06"/>
    <d v="1899-12-30T05:00:00"/>
  </r>
  <r>
    <n v="197408"/>
    <d v="2021-06-21T06:03:46"/>
    <n v="298694"/>
    <n v="351192"/>
    <s v="UTC-8"/>
    <n v="1"/>
    <x v="8401"/>
    <d v="1899-12-30T06:03:46"/>
    <d v="1899-12-30T06:00:00"/>
  </r>
  <r>
    <n v="197409"/>
    <d v="2021-06-21T06:08:26"/>
    <n v="230350"/>
    <n v="182984"/>
    <s v="UTC-8"/>
    <n v="1"/>
    <x v="1704"/>
    <d v="1899-12-30T06:08:26"/>
    <d v="1899-12-30T06:00:00"/>
  </r>
  <r>
    <n v="197410"/>
    <d v="2021-06-21T06:27:04"/>
    <n v="176198"/>
    <n v="21407"/>
    <s v="UTC+12"/>
    <n v="1"/>
    <x v="2852"/>
    <d v="1899-12-30T06:27:04"/>
    <d v="1899-12-30T06:00:00"/>
  </r>
  <r>
    <n v="197412"/>
    <d v="2021-06-21T06:29:59"/>
    <n v="239008"/>
    <n v="436070"/>
    <s v="UTC+5"/>
    <n v="1"/>
    <x v="12564"/>
    <d v="1899-12-30T06:29:59"/>
    <d v="1899-12-30T06:00:00"/>
  </r>
  <r>
    <n v="197416"/>
    <d v="2021-06-21T06:33:07"/>
    <n v="77069"/>
    <n v="250679"/>
    <s v="UTC+0"/>
    <n v="1"/>
    <x v="7980"/>
    <d v="1899-12-30T06:33:07"/>
    <d v="1899-12-30T06:00:00"/>
  </r>
  <r>
    <n v="197420"/>
    <d v="2021-06-21T06:39:22"/>
    <n v="231956"/>
    <n v="122902"/>
    <s v="UTC+1"/>
    <n v="1"/>
    <x v="12565"/>
    <d v="1899-12-30T06:39:22"/>
    <d v="1899-12-30T06:00:00"/>
  </r>
  <r>
    <n v="197421"/>
    <d v="2021-06-21T06:39:22"/>
    <n v="331465"/>
    <n v="230507"/>
    <s v="UTC+1"/>
    <n v="1"/>
    <x v="12565"/>
    <d v="1899-12-30T06:39:22"/>
    <d v="1899-12-30T06:00:00"/>
  </r>
  <r>
    <n v="197424"/>
    <d v="2021-06-21T06:46:52"/>
    <n v="69597"/>
    <n v="80167"/>
    <s v="UTC+10"/>
    <n v="1"/>
    <x v="8365"/>
    <d v="1899-12-30T06:46:52"/>
    <d v="1899-12-30T06:00:00"/>
  </r>
  <r>
    <n v="197428"/>
    <d v="2021-06-21T06:53:52"/>
    <n v="85393"/>
    <n v="358836"/>
    <s v="UTC-6"/>
    <n v="1"/>
    <x v="2524"/>
    <d v="1899-12-30T06:53:52"/>
    <d v="1899-12-30T06:00:00"/>
  </r>
  <r>
    <n v="197432"/>
    <d v="2021-06-21T07:08:26"/>
    <n v="241542"/>
    <n v="326141"/>
    <s v="UTC+3"/>
    <n v="1"/>
    <x v="5999"/>
    <d v="1899-12-30T07:08:26"/>
    <d v="1899-12-30T07:00:00"/>
  </r>
  <r>
    <n v="197435"/>
    <d v="2021-06-21T07:15:21"/>
    <n v="327137"/>
    <n v="145779"/>
    <s v="UTC+1"/>
    <n v="1"/>
    <x v="9683"/>
    <d v="1899-12-30T07:15:22"/>
    <d v="1899-12-30T07:00:00"/>
  </r>
  <r>
    <n v="197437"/>
    <d v="2021-06-21T07:34:03"/>
    <n v="200575"/>
    <n v="108961"/>
    <s v="UTC+3"/>
    <n v="1"/>
    <x v="1902"/>
    <d v="1899-12-30T07:34:03"/>
    <d v="1899-12-30T07:00:00"/>
  </r>
  <r>
    <n v="197442"/>
    <d v="2021-06-21T07:39:52"/>
    <n v="166123"/>
    <n v="158978"/>
    <s v="UTC+9"/>
    <n v="1"/>
    <x v="8487"/>
    <d v="1899-12-30T07:39:53"/>
    <d v="1899-12-30T07:00:00"/>
  </r>
  <r>
    <n v="197446"/>
    <d v="2021-06-21T07:46:34"/>
    <n v="75117"/>
    <n v="251574"/>
    <s v="UTC+0"/>
    <n v="1"/>
    <x v="916"/>
    <d v="1899-12-30T07:46:34"/>
    <d v="1899-12-30T07:00:00"/>
  </r>
  <r>
    <n v="197451"/>
    <d v="2021-06-21T07:56:38"/>
    <n v="348442"/>
    <n v="380039"/>
    <s v="UTC+0"/>
    <n v="1"/>
    <x v="2418"/>
    <d v="1899-12-30T07:56:38"/>
    <d v="1899-12-30T07:00:00"/>
  </r>
  <r>
    <n v="197453"/>
    <d v="2021-06-21T07:56:46"/>
    <n v="246429"/>
    <n v="84993"/>
    <s v="UTC+2"/>
    <n v="1"/>
    <x v="5348"/>
    <d v="1899-12-30T07:56:47"/>
    <d v="1899-12-30T07:00:00"/>
  </r>
  <r>
    <n v="197457"/>
    <d v="2021-06-21T08:06:43"/>
    <n v="179868"/>
    <n v="122902"/>
    <s v="UTC+3"/>
    <n v="1"/>
    <x v="3031"/>
    <d v="1899-12-30T08:06:43"/>
    <d v="1899-12-30T08:00:00"/>
  </r>
  <r>
    <n v="197462"/>
    <d v="2021-06-21T08:10:05"/>
    <n v="256637"/>
    <n v="239565"/>
    <s v="UTC+1"/>
    <n v="1"/>
    <x v="9709"/>
    <d v="1899-12-30T08:10:05"/>
    <d v="1899-12-30T08:00:00"/>
  </r>
  <r>
    <n v="197464"/>
    <d v="2021-06-21T08:17:10"/>
    <n v="94832"/>
    <n v="81226"/>
    <s v="UTC+9"/>
    <n v="1"/>
    <x v="2724"/>
    <d v="1899-12-30T08:17:10"/>
    <d v="1899-12-30T08:00:00"/>
  </r>
  <r>
    <n v="197467"/>
    <d v="2021-06-21T08:22:59"/>
    <n v="164677"/>
    <n v="72614"/>
    <s v="UTC+3"/>
    <n v="1"/>
    <x v="2623"/>
    <d v="1899-12-30T08:22:59"/>
    <d v="1899-12-30T08:00:00"/>
  </r>
  <r>
    <n v="197468"/>
    <d v="2021-06-21T08:22:59"/>
    <n v="5806"/>
    <n v="411922"/>
    <s v="UTC+7"/>
    <n v="1"/>
    <x v="2623"/>
    <d v="1899-12-30T08:22:59"/>
    <d v="1899-12-30T08:00:00"/>
  </r>
  <r>
    <n v="197469"/>
    <d v="2021-06-21T08:25:54"/>
    <n v="31213"/>
    <n v="347008"/>
    <s v="UTC+0"/>
    <n v="1"/>
    <x v="6004"/>
    <d v="1899-12-30T08:25:54"/>
    <d v="1899-12-30T08:00:00"/>
  </r>
  <r>
    <n v="197472"/>
    <d v="2021-06-21T08:29:24"/>
    <n v="16134"/>
    <n v="21760"/>
    <s v="UTC+2"/>
    <n v="1"/>
    <x v="5093"/>
    <d v="1899-12-30T08:29:24"/>
    <d v="1899-12-30T08:00:00"/>
  </r>
  <r>
    <n v="197474"/>
    <d v="2021-06-21T08:38:08"/>
    <n v="101355"/>
    <n v="175663"/>
    <s v="UTC+9"/>
    <n v="1"/>
    <x v="30"/>
    <d v="1899-12-30T08:38:08"/>
    <d v="1899-12-30T08:00:00"/>
  </r>
  <r>
    <n v="197477"/>
    <d v="2021-06-21T08:38:53"/>
    <n v="99809"/>
    <n v="324893"/>
    <s v="UTC+1"/>
    <n v="1"/>
    <x v="3041"/>
    <d v="1899-12-30T08:38:53"/>
    <d v="1899-12-30T08:00:00"/>
  </r>
  <r>
    <n v="197480"/>
    <d v="2021-06-21T08:46:52"/>
    <n v="270380"/>
    <n v="250679"/>
    <s v="UTC+4"/>
    <n v="1"/>
    <x v="1712"/>
    <d v="1899-12-30T08:46:52"/>
    <d v="1899-12-30T08:00:00"/>
  </r>
  <r>
    <n v="197485"/>
    <d v="2021-06-21T08:52:07"/>
    <n v="202580"/>
    <n v="81558"/>
    <s v="UTC+9"/>
    <n v="1"/>
    <x v="2425"/>
    <d v="1899-12-30T08:52:07"/>
    <d v="1899-12-30T08:00:00"/>
  </r>
  <r>
    <n v="197489"/>
    <d v="2021-06-21T08:52:42"/>
    <n v="115546"/>
    <n v="241927"/>
    <s v="UTC+2"/>
    <n v="1"/>
    <x v="2725"/>
    <d v="1899-12-30T08:52:42"/>
    <d v="1899-12-30T08:00:00"/>
  </r>
  <r>
    <n v="197490"/>
    <d v="2021-06-21T08:55:37"/>
    <n v="334448"/>
    <n v="293021"/>
    <s v="UTC+7"/>
    <n v="1"/>
    <x v="10866"/>
    <d v="1899-12-30T08:55:37"/>
    <d v="1899-12-30T08:00:00"/>
  </r>
  <r>
    <n v="197491"/>
    <d v="2021-06-21T08:59:31"/>
    <n v="36203"/>
    <n v="137327"/>
    <s v="UTC+2"/>
    <n v="1"/>
    <x v="12566"/>
    <d v="1899-12-30T08:59:31"/>
    <d v="1899-12-30T08:00:00"/>
  </r>
  <r>
    <n v="197492"/>
    <d v="2021-06-21T08:59:41"/>
    <n v="291173"/>
    <n v="217497"/>
    <s v="UTC+6"/>
    <n v="1"/>
    <x v="6056"/>
    <d v="1899-12-30T08:59:41"/>
    <d v="1899-12-30T08:00:00"/>
  </r>
  <r>
    <n v="197497"/>
    <d v="2021-06-21T09:00:29"/>
    <n v="261055"/>
    <n v="145101"/>
    <s v="UTC+1"/>
    <n v="1"/>
    <x v="7174"/>
    <d v="1899-12-30T09:00:29"/>
    <d v="1899-12-30T09:00:00"/>
  </r>
  <r>
    <n v="197499"/>
    <d v="2021-06-21T09:05:17"/>
    <n v="185969"/>
    <n v="155463"/>
    <s v="UTC+2"/>
    <n v="1"/>
    <x v="2534"/>
    <d v="1899-12-30T09:05:17"/>
    <d v="1899-12-30T09:00:00"/>
  </r>
  <r>
    <n v="197502"/>
    <d v="2021-06-21T09:07:51"/>
    <n v="197724"/>
    <n v="78646"/>
    <s v="UTC+4"/>
    <n v="1"/>
    <x v="2868"/>
    <d v="1899-12-30T09:07:51"/>
    <d v="1899-12-30T09:00:00"/>
  </r>
  <r>
    <n v="197503"/>
    <d v="2021-06-21T09:09:00"/>
    <n v="143917"/>
    <n v="251574"/>
    <s v="UTC+2"/>
    <n v="1"/>
    <x v="2258"/>
    <d v="1899-12-30T09:09:00"/>
    <d v="1899-12-30T09:00:00"/>
  </r>
  <r>
    <n v="197505"/>
    <d v="2021-06-21T09:16:00"/>
    <n v="303643"/>
    <n v="397531"/>
    <s v="UTC+10"/>
    <n v="1"/>
    <x v="4972"/>
    <d v="1899-12-30T09:16:00"/>
    <d v="1899-12-30T09:00:00"/>
  </r>
  <r>
    <n v="197506"/>
    <d v="2021-06-21T09:16:35"/>
    <n v="21624"/>
    <n v="226744"/>
    <s v="UTC+3"/>
    <n v="1"/>
    <x v="2626"/>
    <d v="1899-12-30T09:16:35"/>
    <d v="1899-12-30T09:00:00"/>
  </r>
  <r>
    <n v="197507"/>
    <d v="2021-06-21T09:19:30"/>
    <n v="124657"/>
    <n v="473327"/>
    <s v="UTC+8"/>
    <n v="1"/>
    <x v="9277"/>
    <d v="1899-12-30T09:19:30"/>
    <d v="1899-12-30T09:00:00"/>
  </r>
  <r>
    <n v="197511"/>
    <d v="2021-06-21T09:20:40"/>
    <n v="47527"/>
    <n v="53136"/>
    <s v="UTC+2"/>
    <n v="1"/>
    <x v="567"/>
    <d v="1899-12-30T09:20:40"/>
    <d v="1899-12-30T09:00:00"/>
  </r>
  <r>
    <n v="197512"/>
    <d v="2021-06-21T09:22:34"/>
    <n v="281939"/>
    <n v="436070"/>
    <s v="UTC+2"/>
    <n v="1"/>
    <x v="3056"/>
    <d v="1899-12-30T09:22:34"/>
    <d v="1899-12-30T09:00:00"/>
  </r>
  <r>
    <n v="197513"/>
    <d v="2021-06-21T09:25:54"/>
    <n v="337195"/>
    <n v="470762"/>
    <s v="UTC+3"/>
    <n v="1"/>
    <x v="1923"/>
    <d v="1899-12-30T09:25:54"/>
    <d v="1899-12-30T09:00:00"/>
  </r>
  <r>
    <n v="197516"/>
    <d v="2021-06-21T09:33:28"/>
    <n v="13270"/>
    <n v="394819"/>
    <s v="UTC+0"/>
    <n v="1"/>
    <x v="2727"/>
    <d v="1899-12-30T09:33:28"/>
    <d v="1899-12-30T09:00:00"/>
  </r>
  <r>
    <n v="197520"/>
    <d v="2021-06-21T09:38:08"/>
    <n v="165697"/>
    <n v="411922"/>
    <s v="UTC+4"/>
    <n v="1"/>
    <x v="7542"/>
    <d v="1899-12-30T09:38:08"/>
    <d v="1899-12-30T09:00:00"/>
  </r>
  <r>
    <n v="197521"/>
    <d v="2021-06-21T09:38:52"/>
    <n v="111525"/>
    <n v="88863"/>
    <s v="UTC+0"/>
    <n v="1"/>
    <x v="6209"/>
    <d v="1899-12-30T09:38:53"/>
    <d v="1899-12-30T09:00:00"/>
  </r>
  <r>
    <n v="197523"/>
    <d v="2021-06-21T09:38:52"/>
    <n v="295832"/>
    <n v="459341"/>
    <s v="UTC+6"/>
    <n v="1"/>
    <x v="6209"/>
    <d v="1899-12-30T09:38:53"/>
    <d v="1899-12-30T09:00:00"/>
  </r>
  <r>
    <n v="197526"/>
    <d v="2021-06-21T09:46:34"/>
    <n v="270488"/>
    <n v="287170"/>
    <s v="UTC+1"/>
    <n v="1"/>
    <x v="9660"/>
    <d v="1899-12-30T09:46:34"/>
    <d v="1899-12-30T09:00:00"/>
  </r>
  <r>
    <n v="197527"/>
    <d v="2021-06-21T09:49:12"/>
    <n v="305911"/>
    <n v="351192"/>
    <s v="UTC+7"/>
    <n v="1"/>
    <x v="1494"/>
    <d v="1899-12-30T09:49:12"/>
    <d v="1899-12-30T09:00:00"/>
  </r>
  <r>
    <n v="197532"/>
    <d v="2021-06-21T09:49:47"/>
    <n v="255979"/>
    <n v="36890"/>
    <s v="UTC+12"/>
    <n v="1"/>
    <x v="1931"/>
    <d v="1899-12-30T09:49:47"/>
    <d v="1899-12-30T09:00:00"/>
  </r>
  <r>
    <n v="197536"/>
    <d v="2021-06-21T09:57:55"/>
    <n v="114264"/>
    <n v="118549"/>
    <s v="UTC+2"/>
    <n v="1"/>
    <x v="2632"/>
    <d v="1899-12-30T09:57:56"/>
    <d v="1899-12-30T09:00:00"/>
  </r>
  <r>
    <n v="197539"/>
    <d v="2021-06-21T10:07:16"/>
    <n v="244061"/>
    <n v="250679"/>
    <s v="UTC+2"/>
    <n v="1"/>
    <x v="654"/>
    <d v="1899-12-30T10:07:16"/>
    <d v="1899-12-30T10:00:00"/>
  </r>
  <r>
    <n v="197543"/>
    <d v="2021-06-21T10:07:51"/>
    <n v="39804"/>
    <n v="128523"/>
    <s v="UTC+7"/>
    <n v="1"/>
    <x v="41"/>
    <d v="1899-12-30T10:07:51"/>
    <d v="1899-12-30T10:00:00"/>
  </r>
  <r>
    <n v="197545"/>
    <d v="2021-06-21T10:10:44"/>
    <n v="158406"/>
    <n v="105174"/>
    <s v="UTC+12"/>
    <n v="1"/>
    <x v="6008"/>
    <d v="1899-12-30T10:10:45"/>
    <d v="1899-12-30T10:00:00"/>
  </r>
  <r>
    <n v="197546"/>
    <d v="2021-06-21T10:11:19"/>
    <n v="68237"/>
    <n v="373732"/>
    <s v="UTC+5"/>
    <n v="1"/>
    <x v="7176"/>
    <d v="1899-12-30T10:11:20"/>
    <d v="1899-12-30T10:00:00"/>
  </r>
  <r>
    <n v="197551"/>
    <d v="2021-06-21T10:11:19"/>
    <n v="281297"/>
    <n v="202865"/>
    <s v="UTC+9"/>
    <n v="1"/>
    <x v="7176"/>
    <d v="1899-12-30T10:11:20"/>
    <d v="1899-12-30T10:00:00"/>
  </r>
  <r>
    <n v="197553"/>
    <d v="2021-06-21T10:12:29"/>
    <n v="281513"/>
    <n v="111368"/>
    <s v="UTC+1"/>
    <n v="1"/>
    <x v="10561"/>
    <d v="1899-12-30T10:12:29"/>
    <d v="1899-12-30T10:00:00"/>
  </r>
  <r>
    <n v="197557"/>
    <d v="2021-06-21T10:12:29"/>
    <n v="80538"/>
    <n v="347008"/>
    <s v="UTC+7"/>
    <n v="1"/>
    <x v="42"/>
    <d v="1899-12-30T10:12:30"/>
    <d v="1899-12-30T10:00:00"/>
  </r>
  <r>
    <n v="197561"/>
    <d v="2021-06-21T10:12:58"/>
    <n v="245926"/>
    <n v="331902"/>
    <s v="UTC+2"/>
    <n v="1"/>
    <x v="758"/>
    <d v="1899-12-30T10:12:58"/>
    <d v="1899-12-30T10:00:00"/>
  </r>
  <r>
    <n v="197564"/>
    <d v="2021-06-21T10:18:20"/>
    <n v="62309"/>
    <n v="75550"/>
    <s v="UTC+1"/>
    <n v="1"/>
    <x v="1496"/>
    <d v="1899-12-30T10:18:20"/>
    <d v="1899-12-30T10:00:00"/>
  </r>
  <r>
    <n v="197567"/>
    <d v="2021-06-21T10:18:55"/>
    <n v="311678"/>
    <n v="250679"/>
    <s v="UTC+6"/>
    <n v="1"/>
    <x v="4912"/>
    <d v="1899-12-30T10:18:55"/>
    <d v="1899-12-30T10:00:00"/>
  </r>
  <r>
    <n v="197569"/>
    <d v="2021-06-21T10:22:34"/>
    <n v="237752"/>
    <n v="411922"/>
    <s v="UTC+4"/>
    <n v="1"/>
    <x v="7264"/>
    <d v="1899-12-30T10:22:34"/>
    <d v="1899-12-30T10:00:00"/>
  </r>
  <r>
    <n v="197570"/>
    <d v="2021-06-21T10:28:13"/>
    <n v="318997"/>
    <n v="154374"/>
    <s v="UTC+6"/>
    <n v="1"/>
    <x v="6101"/>
    <d v="1899-12-30T10:28:14"/>
    <d v="1899-12-30T10:00:00"/>
  </r>
  <r>
    <n v="197574"/>
    <d v="2021-06-21T10:31:09"/>
    <n v="323200"/>
    <n v="517"/>
    <s v="UTC+7"/>
    <n v="1"/>
    <x v="657"/>
    <d v="1899-12-30T10:31:09"/>
    <d v="1899-12-30T10:00:00"/>
  </r>
  <r>
    <n v="197575"/>
    <d v="2021-06-21T10:33:28"/>
    <n v="325260"/>
    <n v="232500"/>
    <s v="UTC+7"/>
    <n v="1"/>
    <x v="4913"/>
    <d v="1899-12-30T10:33:28"/>
    <d v="1899-12-30T10:00:00"/>
  </r>
  <r>
    <n v="197580"/>
    <d v="2021-06-21T10:34:38"/>
    <n v="342321"/>
    <n v="284325"/>
    <s v="UTC+5"/>
    <n v="1"/>
    <x v="3077"/>
    <d v="1899-12-30T10:34:38"/>
    <d v="1899-12-30T10:00:00"/>
  </r>
  <r>
    <n v="197582"/>
    <d v="2021-06-21T10:35:13"/>
    <n v="255355"/>
    <n v="450900"/>
    <s v="UTC+2"/>
    <n v="1"/>
    <x v="429"/>
    <d v="1899-12-30T10:35:13"/>
    <d v="1899-12-30T10:00:00"/>
  </r>
  <r>
    <n v="197584"/>
    <d v="2021-06-21T10:35:48"/>
    <n v="178679"/>
    <n v="411922"/>
    <s v="UTC+7"/>
    <n v="1"/>
    <x v="293"/>
    <d v="1899-12-30T10:35:48"/>
    <d v="1899-12-30T10:00:00"/>
  </r>
  <r>
    <n v="197589"/>
    <d v="2021-06-21T10:36:58"/>
    <n v="20637"/>
    <n v="293021"/>
    <s v="UTC+1"/>
    <n v="1"/>
    <x v="2737"/>
    <d v="1899-12-30T10:36:58"/>
    <d v="1899-12-30T10:00:00"/>
  </r>
  <r>
    <n v="197594"/>
    <d v="2021-06-21T10:42:12"/>
    <n v="294931"/>
    <n v="153893"/>
    <s v="UTC+2"/>
    <n v="1"/>
    <x v="8376"/>
    <d v="1899-12-30T10:42:13"/>
    <d v="1899-12-30T10:00:00"/>
  </r>
  <r>
    <n v="197599"/>
    <d v="2021-06-21T10:44:33"/>
    <n v="180203"/>
    <n v="154228"/>
    <s v="UTC+2"/>
    <n v="1"/>
    <x v="2547"/>
    <d v="1899-12-30T10:44:33"/>
    <d v="1899-12-30T10:00:00"/>
  </r>
  <r>
    <n v="197602"/>
    <d v="2021-06-21T10:46:17"/>
    <n v="188827"/>
    <n v="262099"/>
    <s v="UTC+5"/>
    <n v="1"/>
    <x v="4043"/>
    <d v="1899-12-30T10:46:17"/>
    <d v="1899-12-30T10:00:00"/>
  </r>
  <r>
    <n v="197606"/>
    <d v="2021-06-21T10:46:52"/>
    <n v="199291"/>
    <n v="411922"/>
    <s v="UTC+6"/>
    <n v="1"/>
    <x v="3079"/>
    <d v="1899-12-30T10:46:52"/>
    <d v="1899-12-30T10:00:00"/>
  </r>
  <r>
    <n v="197609"/>
    <d v="2021-06-21T10:48:58"/>
    <n v="215626"/>
    <n v="251784"/>
    <s v="UTC+2"/>
    <n v="1"/>
    <x v="11650"/>
    <d v="1899-12-30T10:48:58"/>
    <d v="1899-12-30T10:00:00"/>
  </r>
  <r>
    <n v="197611"/>
    <d v="2021-06-21T10:54:14"/>
    <n v="244838"/>
    <n v="96065"/>
    <s v="UTC+1"/>
    <n v="1"/>
    <x v="8051"/>
    <d v="1899-12-30T10:54:14"/>
    <d v="1899-12-30T10:00:00"/>
  </r>
  <r>
    <n v="197613"/>
    <d v="2021-06-21T10:56:11"/>
    <n v="127946"/>
    <n v="28753"/>
    <s v="UTC+6"/>
    <n v="1"/>
    <x v="1730"/>
    <d v="1899-12-30T10:56:12"/>
    <d v="1899-12-30T10:00:00"/>
  </r>
  <r>
    <n v="197616"/>
    <d v="2021-06-21T10:56:38"/>
    <n v="219819"/>
    <n v="347008"/>
    <s v="UTC+0"/>
    <n v="1"/>
    <x v="4631"/>
    <d v="1899-12-30T10:56:38"/>
    <d v="1899-12-30T10:00:00"/>
  </r>
  <r>
    <n v="197617"/>
    <d v="2021-06-21T10:58:31"/>
    <n v="117109"/>
    <n v="327968"/>
    <s v="UTC+2"/>
    <n v="1"/>
    <x v="1499"/>
    <d v="1899-12-30T10:58:31"/>
    <d v="1899-12-30T10:00:00"/>
  </r>
  <r>
    <n v="197620"/>
    <d v="2021-06-21T10:59:06"/>
    <n v="70790"/>
    <n v="129210"/>
    <s v="UTC+3"/>
    <n v="1"/>
    <x v="3946"/>
    <d v="1899-12-30T10:59:06"/>
    <d v="1899-12-30T10:00:00"/>
  </r>
  <r>
    <n v="197622"/>
    <d v="2021-06-21T11:00:29"/>
    <n v="17155"/>
    <n v="313721"/>
    <s v="UTC-7"/>
    <n v="1"/>
    <x v="10347"/>
    <d v="1899-12-30T11:00:29"/>
    <d v="1899-12-30T11:00:00"/>
  </r>
  <r>
    <n v="197624"/>
    <d v="2021-06-21T11:09:00"/>
    <n v="48825"/>
    <n v="258219"/>
    <s v="UTC+4"/>
    <n v="1"/>
    <x v="1952"/>
    <d v="1899-12-30T11:09:00"/>
    <d v="1899-12-30T11:00:00"/>
  </r>
  <r>
    <n v="197629"/>
    <d v="2021-06-21T11:10:10"/>
    <n v="302290"/>
    <n v="319840"/>
    <s v="UTC+2"/>
    <n v="1"/>
    <x v="4634"/>
    <d v="1899-12-30T11:10:10"/>
    <d v="1899-12-30T11:00:00"/>
  </r>
  <r>
    <n v="197633"/>
    <d v="2021-06-21T11:11:55"/>
    <n v="129129"/>
    <n v="411922"/>
    <s v="UTC+9"/>
    <n v="1"/>
    <x v="2638"/>
    <d v="1899-12-30T11:11:55"/>
    <d v="1899-12-30T11:00:00"/>
  </r>
  <r>
    <n v="197636"/>
    <d v="2021-06-21T11:11:55"/>
    <n v="262051"/>
    <n v="394154"/>
    <s v="UTC+9"/>
    <n v="1"/>
    <x v="2638"/>
    <d v="1899-12-30T11:11:55"/>
    <d v="1899-12-30T11:00:00"/>
  </r>
  <r>
    <n v="197637"/>
    <d v="2021-06-21T11:14:15"/>
    <n v="95344"/>
    <n v="230507"/>
    <s v="UTC+1"/>
    <n v="1"/>
    <x v="1734"/>
    <d v="1899-12-30T11:14:15"/>
    <d v="1899-12-30T11:00:00"/>
  </r>
  <r>
    <n v="197638"/>
    <d v="2021-06-21T11:16:35"/>
    <n v="150605"/>
    <n v="208672"/>
    <s v="UTC+1"/>
    <n v="1"/>
    <x v="220"/>
    <d v="1899-12-30T11:16:35"/>
    <d v="1899-12-30T11:00:00"/>
  </r>
  <r>
    <n v="197643"/>
    <d v="2021-06-21T11:16:35"/>
    <n v="314261"/>
    <n v="168970"/>
    <s v="UTC+1"/>
    <n v="1"/>
    <x v="220"/>
    <d v="1899-12-30T11:16:35"/>
    <d v="1899-12-30T11:00:00"/>
  </r>
  <r>
    <n v="197645"/>
    <d v="2021-06-21T11:16:35"/>
    <n v="326206"/>
    <n v="250679"/>
    <s v="UTC+1"/>
    <n v="1"/>
    <x v="220"/>
    <d v="1899-12-30T11:16:35"/>
    <d v="1899-12-30T11:00:00"/>
  </r>
  <r>
    <n v="197647"/>
    <d v="2021-06-21T11:19:41"/>
    <n v="323421"/>
    <n v="471403"/>
    <s v="UTC+6"/>
    <n v="1"/>
    <x v="6162"/>
    <d v="1899-12-30T11:19:41"/>
    <d v="1899-12-30T11:00:00"/>
  </r>
  <r>
    <n v="197651"/>
    <d v="2021-06-21T11:20:05"/>
    <n v="7114"/>
    <n v="347008"/>
    <s v="UTC+7"/>
    <n v="1"/>
    <x v="1150"/>
    <d v="1899-12-30T11:20:05"/>
    <d v="1899-12-30T11:00:00"/>
  </r>
  <r>
    <n v="197653"/>
    <d v="2021-06-21T11:20:05"/>
    <n v="89485"/>
    <n v="173423"/>
    <s v="UTC+3"/>
    <n v="1"/>
    <x v="1150"/>
    <d v="1899-12-30T11:20:05"/>
    <d v="1899-12-30T11:00:00"/>
  </r>
  <r>
    <n v="197654"/>
    <d v="2021-06-21T11:20:05"/>
    <n v="180091"/>
    <n v="414632"/>
    <s v="UTC+3"/>
    <n v="1"/>
    <x v="1150"/>
    <d v="1899-12-30T11:20:05"/>
    <d v="1899-12-30T11:00:00"/>
  </r>
  <r>
    <n v="197657"/>
    <d v="2021-06-21T11:21:14"/>
    <n v="166027"/>
    <n v="241927"/>
    <s v="UTC+1"/>
    <n v="1"/>
    <x v="5414"/>
    <d v="1899-12-30T11:21:14"/>
    <d v="1899-12-30T11:00:00"/>
  </r>
  <r>
    <n v="197659"/>
    <d v="2021-06-21T11:21:49"/>
    <n v="131289"/>
    <n v="470762"/>
    <s v="UTC+6"/>
    <n v="1"/>
    <x v="5416"/>
    <d v="1899-12-30T11:21:49"/>
    <d v="1899-12-30T11:00:00"/>
  </r>
  <r>
    <n v="197662"/>
    <d v="2021-06-21T11:22:24"/>
    <n v="292984"/>
    <n v="411922"/>
    <s v="UTC+3"/>
    <n v="1"/>
    <x v="2742"/>
    <d v="1899-12-30T11:22:24"/>
    <d v="1899-12-30T11:00:00"/>
  </r>
  <r>
    <n v="197665"/>
    <d v="2021-06-21T11:22:24"/>
    <n v="336945"/>
    <n v="209122"/>
    <s v="UTC+3"/>
    <n v="1"/>
    <x v="2742"/>
    <d v="1899-12-30T11:22:24"/>
    <d v="1899-12-30T11:00:00"/>
  </r>
  <r>
    <n v="197670"/>
    <d v="2021-06-21T11:23:02"/>
    <n v="176007"/>
    <n v="51317"/>
    <s v="UTC+1"/>
    <n v="1"/>
    <x v="8502"/>
    <d v="1899-12-30T11:23:02"/>
    <d v="1899-12-30T11:00:00"/>
  </r>
  <r>
    <n v="197674"/>
    <d v="2021-06-21T11:24:09"/>
    <n v="195424"/>
    <n v="343491"/>
    <s v="UTC+2"/>
    <n v="1"/>
    <x v="2549"/>
    <d v="1899-12-30T11:24:09"/>
    <d v="1899-12-30T11:00:00"/>
  </r>
  <r>
    <n v="197676"/>
    <d v="2021-06-21T11:25:54"/>
    <n v="148003"/>
    <n v="189009"/>
    <s v="UTC+5"/>
    <n v="1"/>
    <x v="3837"/>
    <d v="1899-12-30T11:25:54"/>
    <d v="1899-12-30T11:00:00"/>
  </r>
  <r>
    <n v="197681"/>
    <d v="2021-06-21T11:28:49"/>
    <n v="75039"/>
    <n v="153893"/>
    <s v="UTC+2"/>
    <n v="1"/>
    <x v="1152"/>
    <d v="1899-12-30T11:28:49"/>
    <d v="1899-12-30T11:00:00"/>
  </r>
  <r>
    <n v="197682"/>
    <d v="2021-06-21T11:31:44"/>
    <n v="179001"/>
    <n v="422060"/>
    <s v="UTC+7"/>
    <n v="1"/>
    <x v="50"/>
    <d v="1899-12-30T11:31:44"/>
    <d v="1899-12-30T11:00:00"/>
  </r>
  <r>
    <n v="197687"/>
    <d v="2021-06-21T11:34:03"/>
    <n v="300035"/>
    <n v="250679"/>
    <s v="UTC+3"/>
    <n v="1"/>
    <x v="1300"/>
    <d v="1899-12-30T11:34:03"/>
    <d v="1899-12-30T11:00:00"/>
  </r>
  <r>
    <n v="197690"/>
    <d v="2021-06-21T11:38:53"/>
    <n v="191226"/>
    <n v="143024"/>
    <s v="UTC+7"/>
    <n v="1"/>
    <x v="6911"/>
    <d v="1899-12-30T11:38:53"/>
    <d v="1899-12-30T11:00:00"/>
  </r>
  <r>
    <n v="197694"/>
    <d v="2021-06-21T11:39:53"/>
    <n v="203916"/>
    <n v="411922"/>
    <s v="UTC+1"/>
    <n v="1"/>
    <x v="764"/>
    <d v="1899-12-30T11:39:53"/>
    <d v="1899-12-30T11:00:00"/>
  </r>
  <r>
    <n v="197698"/>
    <d v="2021-06-21T11:41:03"/>
    <n v="39596"/>
    <n v="19714"/>
    <s v="UTC+11"/>
    <n v="1"/>
    <x v="1736"/>
    <d v="1899-12-30T11:41:03"/>
    <d v="1899-12-30T11:00:00"/>
  </r>
  <r>
    <n v="197702"/>
    <d v="2021-06-21T11:42:48"/>
    <n v="320701"/>
    <n v="379466"/>
    <s v="UTC+6"/>
    <n v="1"/>
    <x v="5423"/>
    <d v="1899-12-30T11:42:48"/>
    <d v="1899-12-30T11:00:00"/>
  </r>
  <r>
    <n v="197704"/>
    <d v="2021-06-21T11:43:58"/>
    <n v="92952"/>
    <n v="413014"/>
    <s v="UTC+4"/>
    <n v="1"/>
    <x v="1155"/>
    <d v="1899-12-30T11:43:58"/>
    <d v="1899-12-30T11:00:00"/>
  </r>
  <r>
    <n v="197707"/>
    <d v="2021-06-21T11:43:58"/>
    <n v="130563"/>
    <n v="158978"/>
    <s v="UTC+4"/>
    <n v="1"/>
    <x v="1155"/>
    <d v="1899-12-30T11:43:58"/>
    <d v="1899-12-30T11:00:00"/>
  </r>
  <r>
    <n v="197710"/>
    <d v="2021-06-21T11:43:58"/>
    <n v="224807"/>
    <n v="204394"/>
    <s v="UTC+4"/>
    <n v="1"/>
    <x v="1155"/>
    <d v="1899-12-30T11:43:58"/>
    <d v="1899-12-30T11:00:00"/>
  </r>
  <r>
    <n v="197712"/>
    <d v="2021-06-21T11:49:12"/>
    <n v="109845"/>
    <n v="298909"/>
    <s v="UTC+5"/>
    <n v="1"/>
    <x v="2286"/>
    <d v="1899-12-30T11:49:12"/>
    <d v="1899-12-30T11:00:00"/>
  </r>
  <r>
    <n v="197715"/>
    <d v="2021-06-21T11:50:22"/>
    <n v="69761"/>
    <n v="127055"/>
    <s v="UTC+3"/>
    <n v="1"/>
    <x v="2640"/>
    <d v="1899-12-30T11:50:22"/>
    <d v="1899-12-30T11:00:00"/>
  </r>
  <r>
    <n v="197717"/>
    <d v="2021-06-21T11:50:57"/>
    <n v="88571"/>
    <n v="118549"/>
    <s v="UTC+8"/>
    <n v="1"/>
    <x v="4297"/>
    <d v="1899-12-30T11:50:57"/>
    <d v="1899-12-30T11:00:00"/>
  </r>
  <r>
    <n v="197721"/>
    <d v="2021-06-21T11:54:27"/>
    <n v="105216"/>
    <n v="447933"/>
    <s v="UTC+2"/>
    <n v="1"/>
    <x v="369"/>
    <d v="1899-12-30T11:54:27"/>
    <d v="1899-12-30T11:00:00"/>
  </r>
  <r>
    <n v="197724"/>
    <d v="2021-06-21T11:59:06"/>
    <n v="292710"/>
    <n v="270383"/>
    <s v="UTC+6"/>
    <n v="1"/>
    <x v="2552"/>
    <d v="1899-12-30T11:59:06"/>
    <d v="1899-12-30T11:00:00"/>
  </r>
  <r>
    <n v="197728"/>
    <d v="2021-06-21T12:01:26"/>
    <n v="90218"/>
    <n v="157591"/>
    <s v="UTC+2"/>
    <n v="1"/>
    <x v="1507"/>
    <d v="1899-12-30T12:01:26"/>
    <d v="1899-12-30T12:00:00"/>
  </r>
  <r>
    <n v="197733"/>
    <d v="2021-06-21T12:02:53"/>
    <n v="122024"/>
    <n v="230507"/>
    <s v="UTC+0"/>
    <n v="1"/>
    <x v="8410"/>
    <d v="1899-12-30T12:02:53"/>
    <d v="1899-12-30T12:00:00"/>
  </r>
  <r>
    <n v="197735"/>
    <d v="2021-06-21T12:04:56"/>
    <n v="284983"/>
    <n v="309648"/>
    <s v="UTC+4"/>
    <n v="1"/>
    <x v="768"/>
    <d v="1899-12-30T12:04:56"/>
    <d v="1899-12-30T12:00:00"/>
  </r>
  <r>
    <n v="197738"/>
    <d v="2021-06-21T12:06:06"/>
    <n v="74954"/>
    <n v="47419"/>
    <s v="UTC+2"/>
    <n v="1"/>
    <x v="4653"/>
    <d v="1899-12-30T12:06:06"/>
    <d v="1899-12-30T12:00:00"/>
  </r>
  <r>
    <n v="197740"/>
    <d v="2021-06-21T12:10:05"/>
    <n v="165096"/>
    <n v="402346"/>
    <s v="UTC+0"/>
    <n v="1"/>
    <x v="8072"/>
    <d v="1899-12-30T12:10:05"/>
    <d v="1899-12-30T12:00:00"/>
  </r>
  <r>
    <n v="197742"/>
    <d v="2021-06-21T12:12:30"/>
    <n v="172170"/>
    <n v="472908"/>
    <s v="UTC+9"/>
    <n v="1"/>
    <x v="3113"/>
    <d v="1899-12-30T12:12:30"/>
    <d v="1899-12-30T12:00:00"/>
  </r>
  <r>
    <n v="197745"/>
    <d v="2021-06-21T12:13:40"/>
    <n v="138882"/>
    <n v="89660"/>
    <s v="UTC+3"/>
    <n v="1"/>
    <x v="1971"/>
    <d v="1899-12-30T12:13:40"/>
    <d v="1899-12-30T12:00:00"/>
  </r>
  <r>
    <n v="197747"/>
    <d v="2021-06-21T12:14:24"/>
    <n v="263717"/>
    <n v="238334"/>
    <s v="UTC+0"/>
    <n v="1"/>
    <x v="8342"/>
    <d v="1899-12-30T12:14:24"/>
    <d v="1899-12-30T12:00:00"/>
  </r>
  <r>
    <n v="197752"/>
    <d v="2021-06-21T12:14:50"/>
    <n v="146910"/>
    <n v="351192"/>
    <s v="UTC+1"/>
    <n v="1"/>
    <x v="1740"/>
    <d v="1899-12-30T12:14:50"/>
    <d v="1899-12-30T12:00:00"/>
  </r>
  <r>
    <n v="197753"/>
    <d v="2021-06-21T12:16:00"/>
    <n v="32086"/>
    <n v="361955"/>
    <s v="UTC+3"/>
    <n v="1"/>
    <x v="1158"/>
    <d v="1899-12-30T12:16:00"/>
    <d v="1899-12-30T12:00:00"/>
  </r>
  <r>
    <n v="197755"/>
    <d v="2021-06-21T12:17:10"/>
    <n v="93351"/>
    <n v="343712"/>
    <s v="UTC+1"/>
    <n v="1"/>
    <x v="2444"/>
    <d v="1899-12-30T12:17:10"/>
    <d v="1899-12-30T12:00:00"/>
  </r>
  <r>
    <n v="197759"/>
    <d v="2021-06-21T12:17:16"/>
    <n v="319749"/>
    <n v="293468"/>
    <s v="UTC+3"/>
    <n v="1"/>
    <x v="3531"/>
    <d v="1899-12-30T12:17:17"/>
    <d v="1899-12-30T12:00:00"/>
  </r>
  <r>
    <n v="197762"/>
    <d v="2021-06-21T12:19:30"/>
    <n v="162699"/>
    <n v="21760"/>
    <s v="UTC+1"/>
    <n v="1"/>
    <x v="770"/>
    <d v="1899-12-30T12:19:30"/>
    <d v="1899-12-30T12:00:00"/>
  </r>
  <r>
    <n v="197763"/>
    <d v="2021-06-21T12:20:40"/>
    <n v="21019"/>
    <n v="95024"/>
    <s v="UTC+3"/>
    <n v="1"/>
    <x v="1975"/>
    <d v="1899-12-30T12:20:40"/>
    <d v="1899-12-30T12:00:00"/>
  </r>
  <r>
    <n v="197764"/>
    <d v="2021-06-21T12:22:24"/>
    <n v="165476"/>
    <n v="436838"/>
    <s v="UTC+2"/>
    <n v="1"/>
    <x v="961"/>
    <d v="1899-12-30T12:22:24"/>
    <d v="1899-12-30T12:00:00"/>
  </r>
  <r>
    <n v="197765"/>
    <d v="2021-06-21T12:26:29"/>
    <n v="172028"/>
    <n v="182191"/>
    <s v="UTC+1"/>
    <n v="1"/>
    <x v="1742"/>
    <d v="1899-12-30T12:26:29"/>
    <d v="1899-12-30T12:00:00"/>
  </r>
  <r>
    <n v="197770"/>
    <d v="2021-06-21T12:28:14"/>
    <n v="66237"/>
    <n v="437992"/>
    <s v="UTC+4"/>
    <n v="1"/>
    <x v="3747"/>
    <d v="1899-12-30T12:28:14"/>
    <d v="1899-12-30T12:00:00"/>
  </r>
  <r>
    <n v="197773"/>
    <d v="2021-06-21T12:30:34"/>
    <n v="112070"/>
    <n v="363126"/>
    <s v="UTC+8"/>
    <n v="1"/>
    <x v="1743"/>
    <d v="1899-12-30T12:30:34"/>
    <d v="1899-12-30T12:00:00"/>
  </r>
  <r>
    <n v="197775"/>
    <d v="2021-06-21T12:31:09"/>
    <n v="280496"/>
    <n v="230507"/>
    <s v="UTC+5"/>
    <n v="1"/>
    <x v="1509"/>
    <d v="1899-12-30T12:31:09"/>
    <d v="1899-12-30T12:00:00"/>
  </r>
  <r>
    <n v="197776"/>
    <d v="2021-06-21T12:31:09"/>
    <n v="60220"/>
    <n v="158978"/>
    <s v="UTC+1"/>
    <n v="1"/>
    <x v="1509"/>
    <d v="1899-12-30T12:31:09"/>
    <d v="1899-12-30T12:00:00"/>
  </r>
  <r>
    <n v="197781"/>
    <d v="2021-06-21T12:32:53"/>
    <n v="251597"/>
    <n v="42705"/>
    <s v="UTC+0"/>
    <n v="1"/>
    <x v="2754"/>
    <d v="1899-12-30T12:32:53"/>
    <d v="1899-12-30T12:00:00"/>
  </r>
  <r>
    <n v="197782"/>
    <d v="2021-06-21T12:33:28"/>
    <n v="346862"/>
    <n v="5151"/>
    <s v="UTC+1"/>
    <n v="1"/>
    <x v="962"/>
    <d v="1899-12-30T12:33:28"/>
    <d v="1899-12-30T12:00:00"/>
  </r>
  <r>
    <n v="197786"/>
    <d v="2021-06-21T12:36:58"/>
    <n v="114353"/>
    <n v="411922"/>
    <s v="UTC+3"/>
    <n v="1"/>
    <x v="1303"/>
    <d v="1899-12-30T12:36:58"/>
    <d v="1899-12-30T12:00:00"/>
  </r>
  <r>
    <n v="197787"/>
    <d v="2021-06-21T12:37:33"/>
    <n v="162803"/>
    <n v="411922"/>
    <s v="UTC+8"/>
    <n v="1"/>
    <x v="3538"/>
    <d v="1899-12-30T12:37:33"/>
    <d v="1899-12-30T12:00:00"/>
  </r>
  <r>
    <n v="197788"/>
    <d v="2021-06-21T12:39:18"/>
    <n v="86061"/>
    <n v="476070"/>
    <s v="UTC+3"/>
    <n v="1"/>
    <x v="1304"/>
    <d v="1899-12-30T12:39:18"/>
    <d v="1899-12-30T12:00:00"/>
  </r>
  <r>
    <n v="197789"/>
    <d v="2021-06-21T12:39:18"/>
    <n v="169958"/>
    <n v="439981"/>
    <s v="UTC+3"/>
    <n v="1"/>
    <x v="1304"/>
    <d v="1899-12-30T12:39:18"/>
    <d v="1899-12-30T12:00:00"/>
  </r>
  <r>
    <n v="197790"/>
    <d v="2021-06-21T12:39:18"/>
    <n v="269789"/>
    <n v="250679"/>
    <s v="UTC+3"/>
    <n v="1"/>
    <x v="1304"/>
    <d v="1899-12-30T12:39:18"/>
    <d v="1899-12-30T12:00:00"/>
  </r>
  <r>
    <n v="197794"/>
    <d v="2021-06-21T12:39:18"/>
    <n v="311399"/>
    <n v="191893"/>
    <s v="UTC+3"/>
    <n v="1"/>
    <x v="1304"/>
    <d v="1899-12-30T12:39:18"/>
    <d v="1899-12-30T12:00:00"/>
  </r>
  <r>
    <n v="197799"/>
    <d v="2021-06-21T12:40:28"/>
    <n v="80455"/>
    <n v="258251"/>
    <s v="UTC+1"/>
    <n v="1"/>
    <x v="579"/>
    <d v="1899-12-30T12:40:28"/>
    <d v="1899-12-30T12:00:00"/>
  </r>
  <r>
    <n v="197802"/>
    <d v="2021-06-21T12:41:03"/>
    <n v="271482"/>
    <n v="250679"/>
    <s v="UTC+2"/>
    <n v="1"/>
    <x v="1305"/>
    <d v="1899-12-30T12:41:03"/>
    <d v="1899-12-30T12:00:00"/>
  </r>
  <r>
    <n v="197803"/>
    <d v="2021-06-21T12:43:58"/>
    <n v="156945"/>
    <n v="88008"/>
    <s v="UTC+3"/>
    <n v="1"/>
    <x v="2555"/>
    <d v="1899-12-30T12:43:58"/>
    <d v="1899-12-30T12:00:00"/>
  </r>
  <r>
    <n v="197807"/>
    <d v="2021-06-21T12:45:06"/>
    <n v="105909"/>
    <n v="182191"/>
    <s v="UTC+1"/>
    <n v="1"/>
    <x v="1604"/>
    <d v="1899-12-30T12:45:07"/>
    <d v="1899-12-30T12:00:00"/>
  </r>
  <r>
    <n v="197812"/>
    <d v="2021-06-21T12:46:05"/>
    <n v="331470"/>
    <n v="329376"/>
    <s v="UTC+3"/>
    <n v="1"/>
    <x v="6067"/>
    <d v="1899-12-30T12:46:05"/>
    <d v="1899-12-30T12:00:00"/>
  </r>
  <r>
    <n v="197815"/>
    <d v="2021-06-21T12:46:17"/>
    <n v="283675"/>
    <n v="70091"/>
    <s v="UTC-1"/>
    <n v="1"/>
    <x v="491"/>
    <d v="1899-12-30T12:46:17"/>
    <d v="1899-12-30T12:00:00"/>
  </r>
  <r>
    <n v="197819"/>
    <d v="2021-06-21T12:48:02"/>
    <n v="59508"/>
    <n v="351198"/>
    <s v="UTC+2"/>
    <n v="1"/>
    <x v="1510"/>
    <d v="1899-12-30T12:48:02"/>
    <d v="1899-12-30T12:00:00"/>
  </r>
  <r>
    <n v="197821"/>
    <d v="2021-06-21T12:48:37"/>
    <n v="10145"/>
    <n v="5151"/>
    <s v="UTC+7"/>
    <n v="1"/>
    <x v="1605"/>
    <d v="1899-12-30T12:48:37"/>
    <d v="1899-12-30T12:00:00"/>
  </r>
  <r>
    <n v="197824"/>
    <d v="2021-06-21T12:50:53"/>
    <n v="191060"/>
    <n v="114865"/>
    <s v="UTC+1"/>
    <n v="1"/>
    <x v="12567"/>
    <d v="1899-12-30T12:50:53"/>
    <d v="1899-12-30T12:00:00"/>
  </r>
  <r>
    <n v="197828"/>
    <d v="2021-06-21T12:50:57"/>
    <n v="26005"/>
    <n v="230507"/>
    <s v="UTC+7"/>
    <n v="1"/>
    <x v="433"/>
    <d v="1899-12-30T12:50:57"/>
    <d v="1899-12-30T12:00:00"/>
  </r>
  <r>
    <n v="197832"/>
    <d v="2021-06-21T12:50:57"/>
    <n v="240981"/>
    <n v="179296"/>
    <s v="UTC+3"/>
    <n v="1"/>
    <x v="433"/>
    <d v="1899-12-30T12:50:57"/>
    <d v="1899-12-30T12:00:00"/>
  </r>
  <r>
    <n v="197834"/>
    <d v="2021-06-21T12:53:45"/>
    <n v="59985"/>
    <n v="238334"/>
    <s v="UTC+1"/>
    <n v="1"/>
    <x v="5816"/>
    <d v="1899-12-30T12:53:46"/>
    <d v="1899-12-30T12:00:00"/>
  </r>
  <r>
    <n v="197835"/>
    <d v="2021-06-21T12:57:07"/>
    <n v="109182"/>
    <n v="312725"/>
    <s v="UTC+2"/>
    <n v="1"/>
    <x v="3544"/>
    <d v="1899-12-30T12:57:07"/>
    <d v="1899-12-30T12:00:00"/>
  </r>
  <r>
    <n v="197836"/>
    <d v="2021-06-21T12:57:20"/>
    <n v="347652"/>
    <n v="250679"/>
    <s v="UTC+2"/>
    <n v="1"/>
    <x v="2556"/>
    <d v="1899-12-30T12:57:21"/>
    <d v="1899-12-30T12:00:00"/>
  </r>
  <r>
    <n v="197841"/>
    <d v="2021-06-21T12:59:40"/>
    <n v="255951"/>
    <n v="60239"/>
    <s v="UTC+2"/>
    <n v="1"/>
    <x v="434"/>
    <d v="1899-12-30T12:59:41"/>
    <d v="1899-12-30T12:00:00"/>
  </r>
  <r>
    <n v="197843"/>
    <d v="2021-06-21T13:03:22"/>
    <n v="302207"/>
    <n v="119030"/>
    <s v="UTC+0"/>
    <n v="1"/>
    <x v="9602"/>
    <d v="1899-12-30T13:03:22"/>
    <d v="1899-12-30T13:00:00"/>
  </r>
  <r>
    <n v="197847"/>
    <d v="2021-06-21T13:05:31"/>
    <n v="128498"/>
    <n v="58996"/>
    <s v="UTC+4"/>
    <n v="1"/>
    <x v="1990"/>
    <d v="1899-12-30T13:05:31"/>
    <d v="1899-12-30T13:00:00"/>
  </r>
  <r>
    <n v="197851"/>
    <d v="2021-06-21T13:05:46"/>
    <n v="253695"/>
    <n v="40049"/>
    <s v="UTC+2"/>
    <n v="1"/>
    <x v="12568"/>
    <d v="1899-12-30T13:05:46"/>
    <d v="1899-12-30T13:00:00"/>
  </r>
  <r>
    <n v="197853"/>
    <d v="2021-06-21T13:08:10"/>
    <n v="106640"/>
    <n v="411922"/>
    <s v="UTC+1"/>
    <n v="1"/>
    <x v="6107"/>
    <d v="1899-12-30T13:08:10"/>
    <d v="1899-12-30T13:00:00"/>
  </r>
  <r>
    <n v="197857"/>
    <d v="2021-06-21T13:08:26"/>
    <n v="153641"/>
    <n v="387595"/>
    <s v="UTC+5"/>
    <n v="1"/>
    <x v="1606"/>
    <d v="1899-12-30T13:08:26"/>
    <d v="1899-12-30T13:00:00"/>
  </r>
  <r>
    <n v="197859"/>
    <d v="2021-06-21T13:09:35"/>
    <n v="326055"/>
    <n v="394819"/>
    <s v="UTC+7"/>
    <n v="1"/>
    <x v="2762"/>
    <d v="1899-12-30T13:09:35"/>
    <d v="1899-12-30T13:00:00"/>
  </r>
  <r>
    <n v="197864"/>
    <d v="2021-06-21T13:11:19"/>
    <n v="318948"/>
    <n v="212741"/>
    <s v="UTC+2"/>
    <n v="1"/>
    <x v="778"/>
    <d v="1899-12-30T13:11:20"/>
    <d v="1899-12-30T13:00:00"/>
  </r>
  <r>
    <n v="197865"/>
    <d v="2021-06-21T13:17:45"/>
    <n v="269482"/>
    <n v="8411"/>
    <s v="UTC+1"/>
    <n v="1"/>
    <x v="779"/>
    <d v="1899-12-30T13:17:45"/>
    <d v="1899-12-30T13:00:00"/>
  </r>
  <r>
    <n v="197868"/>
    <d v="2021-06-21T13:18:20"/>
    <n v="340422"/>
    <n v="472712"/>
    <s v="UTC+2"/>
    <n v="1"/>
    <x v="1407"/>
    <d v="1899-12-30T13:18:20"/>
    <d v="1899-12-30T13:00:00"/>
  </r>
  <r>
    <n v="197871"/>
    <d v="2021-06-21T13:19:30"/>
    <n v="287866"/>
    <n v="439981"/>
    <s v="UTC+0"/>
    <n v="1"/>
    <x v="780"/>
    <d v="1899-12-30T13:19:30"/>
    <d v="1899-12-30T13:00:00"/>
  </r>
  <r>
    <n v="197876"/>
    <d v="2021-06-21T13:20:05"/>
    <n v="279523"/>
    <n v="108086"/>
    <s v="UTC+5"/>
    <n v="1"/>
    <x v="65"/>
    <d v="1899-12-30T13:20:05"/>
    <d v="1899-12-30T13:00:00"/>
  </r>
  <r>
    <n v="197880"/>
    <d v="2021-06-21T13:21:14"/>
    <n v="271540"/>
    <n v="453926"/>
    <s v="UTC+7"/>
    <n v="1"/>
    <x v="3753"/>
    <d v="1899-12-30T13:21:14"/>
    <d v="1899-12-30T13:00:00"/>
  </r>
  <r>
    <n v="197883"/>
    <d v="2021-06-21T13:21:49"/>
    <n v="119535"/>
    <n v="182191"/>
    <s v="UTC+0"/>
    <n v="1"/>
    <x v="781"/>
    <d v="1899-12-30T13:21:49"/>
    <d v="1899-12-30T13:00:00"/>
  </r>
  <r>
    <n v="197886"/>
    <d v="2021-06-21T13:22:24"/>
    <n v="175043"/>
    <n v="347008"/>
    <s v="UTC+1"/>
    <n v="1"/>
    <x v="582"/>
    <d v="1899-12-30T13:22:24"/>
    <d v="1899-12-30T13:00:00"/>
  </r>
  <r>
    <n v="197888"/>
    <d v="2021-06-21T13:23:31"/>
    <n v="209511"/>
    <n v="251678"/>
    <s v="UTC+0"/>
    <n v="1"/>
    <x v="9353"/>
    <d v="1899-12-30T13:23:31"/>
    <d v="1899-12-30T13:00:00"/>
  </r>
  <r>
    <n v="197890"/>
    <d v="2021-06-21T13:23:34"/>
    <n v="319447"/>
    <n v="248817"/>
    <s v="UTC+3"/>
    <n v="1"/>
    <x v="2643"/>
    <d v="1899-12-30T13:23:34"/>
    <d v="1899-12-30T13:00:00"/>
  </r>
  <r>
    <n v="197893"/>
    <d v="2021-06-21T13:24:58"/>
    <n v="128903"/>
    <n v="351192"/>
    <s v="UTC+0"/>
    <n v="1"/>
    <x v="8508"/>
    <d v="1899-12-30T13:24:58"/>
    <d v="1899-12-30T13:00:00"/>
  </r>
  <r>
    <n v="197896"/>
    <d v="2021-06-21T13:27:50"/>
    <n v="270048"/>
    <n v="441562"/>
    <s v="UTC+3"/>
    <n v="1"/>
    <x v="12569"/>
    <d v="1899-12-30T13:27:50"/>
    <d v="1899-12-30T13:00:00"/>
  </r>
  <r>
    <n v="197900"/>
    <d v="2021-06-21T13:28:13"/>
    <n v="137209"/>
    <n v="115825"/>
    <s v="UTC+7"/>
    <n v="1"/>
    <x v="1307"/>
    <d v="1899-12-30T13:28:14"/>
    <d v="1899-12-30T13:00:00"/>
  </r>
  <r>
    <n v="197903"/>
    <d v="2021-06-21T13:28:48"/>
    <n v="27715"/>
    <n v="227775"/>
    <s v="UTC+2"/>
    <n v="1"/>
    <x v="1996"/>
    <d v="1899-12-30T13:28:48"/>
    <d v="1899-12-30T13:00:00"/>
  </r>
  <r>
    <n v="197907"/>
    <d v="2021-06-21T13:29:24"/>
    <n v="290596"/>
    <n v="380527"/>
    <s v="UTC+1"/>
    <n v="1"/>
    <x v="1607"/>
    <d v="1899-12-30T13:29:24"/>
    <d v="1899-12-30T13:00:00"/>
  </r>
  <r>
    <n v="197911"/>
    <d v="2021-06-21T13:31:40"/>
    <n v="278845"/>
    <n v="23621"/>
    <s v="UTC+2"/>
    <n v="1"/>
    <x v="12570"/>
    <d v="1899-12-30T13:31:41"/>
    <d v="1899-12-30T13:00:00"/>
  </r>
  <r>
    <n v="197914"/>
    <d v="2021-06-21T13:32:19"/>
    <n v="229855"/>
    <n v="336965"/>
    <s v="UTC+6"/>
    <n v="1"/>
    <x v="971"/>
    <d v="1899-12-30T13:32:19"/>
    <d v="1899-12-30T13:00:00"/>
  </r>
  <r>
    <n v="197915"/>
    <d v="2021-06-21T13:32:53"/>
    <n v="220982"/>
    <n v="351192"/>
    <s v="UTC+3"/>
    <n v="1"/>
    <x v="972"/>
    <d v="1899-12-30T13:32:53"/>
    <d v="1899-12-30T13:00:00"/>
  </r>
  <r>
    <n v="197920"/>
    <d v="2021-06-21T13:32:53"/>
    <n v="273008"/>
    <n v="470762"/>
    <s v="UTC+3"/>
    <n v="1"/>
    <x v="972"/>
    <d v="1899-12-30T13:32:53"/>
    <d v="1899-12-30T13:00:00"/>
  </r>
  <r>
    <n v="197921"/>
    <d v="2021-06-21T13:33:06"/>
    <n v="40109"/>
    <n v="473233"/>
    <s v="UTC+2"/>
    <n v="1"/>
    <x v="6012"/>
    <d v="1899-12-30T13:33:07"/>
    <d v="1899-12-30T13:00:00"/>
  </r>
  <r>
    <n v="197924"/>
    <d v="2021-06-21T13:34:03"/>
    <n v="244616"/>
    <n v="175488"/>
    <s v="UTC+5"/>
    <n v="1"/>
    <x v="68"/>
    <d v="1899-12-30T13:34:03"/>
    <d v="1899-12-30T13:00:00"/>
  </r>
  <r>
    <n v="197926"/>
    <d v="2021-06-21T13:35:13"/>
    <n v="267402"/>
    <n v="311670"/>
    <s v="UTC+3"/>
    <n v="1"/>
    <x v="3139"/>
    <d v="1899-12-30T13:35:13"/>
    <d v="1899-12-30T13:00:00"/>
  </r>
  <r>
    <n v="197930"/>
    <d v="2021-06-21T13:36:58"/>
    <n v="142373"/>
    <n v="425965"/>
    <s v="UTC+2"/>
    <n v="1"/>
    <x v="436"/>
    <d v="1899-12-30T13:36:58"/>
    <d v="1899-12-30T13:00:00"/>
  </r>
  <r>
    <n v="197931"/>
    <d v="2021-06-21T13:36:58"/>
    <n v="171244"/>
    <n v="153893"/>
    <s v="UTC+6"/>
    <n v="1"/>
    <x v="436"/>
    <d v="1899-12-30T13:36:58"/>
    <d v="1899-12-30T13:00:00"/>
  </r>
  <r>
    <n v="197936"/>
    <d v="2021-06-21T13:37:33"/>
    <n v="145450"/>
    <n v="470762"/>
    <s v="UTC+3"/>
    <n v="1"/>
    <x v="1515"/>
    <d v="1899-12-30T13:37:33"/>
    <d v="1899-12-30T13:00:00"/>
  </r>
  <r>
    <n v="197941"/>
    <d v="2021-06-21T13:38:43"/>
    <n v="100833"/>
    <n v="343491"/>
    <s v="UTC+1"/>
    <n v="1"/>
    <x v="1516"/>
    <d v="1899-12-30T13:38:43"/>
    <d v="1899-12-30T13:00:00"/>
  </r>
  <r>
    <n v="197943"/>
    <d v="2021-06-21T13:38:43"/>
    <n v="118820"/>
    <n v="387595"/>
    <s v="UTC+1"/>
    <n v="1"/>
    <x v="1516"/>
    <d v="1899-12-30T13:38:43"/>
    <d v="1899-12-30T13:00:00"/>
  </r>
  <r>
    <n v="197946"/>
    <d v="2021-06-21T13:38:43"/>
    <n v="160123"/>
    <n v="347393"/>
    <s v="UTC+5"/>
    <n v="1"/>
    <x v="1516"/>
    <d v="1899-12-30T13:38:43"/>
    <d v="1899-12-30T13:00:00"/>
  </r>
  <r>
    <n v="197948"/>
    <d v="2021-06-21T13:38:43"/>
    <n v="275116"/>
    <n v="250679"/>
    <s v="UTC+1"/>
    <n v="1"/>
    <x v="1516"/>
    <d v="1899-12-30T13:38:43"/>
    <d v="1899-12-30T13:00:00"/>
  </r>
  <r>
    <n v="197953"/>
    <d v="2021-06-21T13:39:18"/>
    <n v="182621"/>
    <n v="204725"/>
    <s v="UTC+2"/>
    <n v="1"/>
    <x v="70"/>
    <d v="1899-12-30T13:39:18"/>
    <d v="1899-12-30T13:00:00"/>
  </r>
  <r>
    <n v="197956"/>
    <d v="2021-06-21T13:41:02"/>
    <n v="107459"/>
    <n v="158978"/>
    <s v="UTC+1"/>
    <n v="1"/>
    <x v="437"/>
    <d v="1899-12-30T13:41:03"/>
    <d v="1899-12-30T13:00:00"/>
  </r>
  <r>
    <n v="197961"/>
    <d v="2021-06-21T13:43:58"/>
    <n v="29630"/>
    <n v="297015"/>
    <s v="UTC+6"/>
    <n v="1"/>
    <x v="1518"/>
    <d v="1899-12-30T13:43:58"/>
    <d v="1899-12-30T13:00:00"/>
  </r>
  <r>
    <n v="197964"/>
    <d v="2021-06-21T13:43:58"/>
    <n v="316880"/>
    <n v="405278"/>
    <s v="UTC+2"/>
    <n v="1"/>
    <x v="1518"/>
    <d v="1899-12-30T13:43:58"/>
    <d v="1899-12-30T13:00:00"/>
  </r>
  <r>
    <n v="197967"/>
    <d v="2021-06-21T13:44:33"/>
    <n v="42867"/>
    <n v="230507"/>
    <s v="UTC+3"/>
    <n v="1"/>
    <x v="1746"/>
    <d v="1899-12-30T13:44:33"/>
    <d v="1899-12-30T13:00:00"/>
  </r>
  <r>
    <n v="197968"/>
    <d v="2021-06-21T13:44:33"/>
    <n v="133683"/>
    <n v="37644"/>
    <s v="UTC+3"/>
    <n v="1"/>
    <x v="1746"/>
    <d v="1899-12-30T13:44:33"/>
    <d v="1899-12-30T13:00:00"/>
  </r>
  <r>
    <n v="197972"/>
    <d v="2021-06-21T13:44:33"/>
    <n v="139330"/>
    <n v="397390"/>
    <s v="UTC+3"/>
    <n v="1"/>
    <x v="1746"/>
    <d v="1899-12-30T13:44:33"/>
    <d v="1899-12-30T13:00:00"/>
  </r>
  <r>
    <n v="197973"/>
    <d v="2021-06-21T13:48:02"/>
    <n v="185187"/>
    <n v="21760"/>
    <s v="UTC+1"/>
    <n v="1"/>
    <x v="1409"/>
    <d v="1899-12-30T13:48:02"/>
    <d v="1899-12-30T13:00:00"/>
  </r>
  <r>
    <n v="197978"/>
    <d v="2021-06-21T13:48:37"/>
    <n v="20052"/>
    <n v="180863"/>
    <s v="UTC+2"/>
    <n v="1"/>
    <x v="664"/>
    <d v="1899-12-30T13:48:37"/>
    <d v="1899-12-30T13:00:00"/>
  </r>
  <r>
    <n v="197981"/>
    <d v="2021-06-21T13:48:37"/>
    <n v="284935"/>
    <n v="343712"/>
    <s v="UTC+2"/>
    <n v="1"/>
    <x v="664"/>
    <d v="1899-12-30T13:48:37"/>
    <d v="1899-12-30T13:00:00"/>
  </r>
  <r>
    <n v="197984"/>
    <d v="2021-06-21T13:48:37"/>
    <n v="343691"/>
    <n v="192331"/>
    <s v="UTC+2"/>
    <n v="1"/>
    <x v="664"/>
    <d v="1899-12-30T13:48:37"/>
    <d v="1899-12-30T13:00:00"/>
  </r>
  <r>
    <n v="197986"/>
    <d v="2021-06-21T13:49:12"/>
    <n v="177268"/>
    <n v="227775"/>
    <s v="UTC+3"/>
    <n v="1"/>
    <x v="2451"/>
    <d v="1899-12-30T13:49:12"/>
    <d v="1899-12-30T13:00:00"/>
  </r>
  <r>
    <n v="197991"/>
    <d v="2021-06-21T13:49:47"/>
    <n v="152849"/>
    <n v="154256"/>
    <s v="UTC+0"/>
    <n v="1"/>
    <x v="4925"/>
    <d v="1899-12-30T13:49:47"/>
    <d v="1899-12-30T13:00:00"/>
  </r>
  <r>
    <n v="197993"/>
    <d v="2021-06-21T13:51:22"/>
    <n v="327581"/>
    <n v="425360"/>
    <s v="UTC+1"/>
    <n v="1"/>
    <x v="10652"/>
    <d v="1899-12-30T13:51:22"/>
    <d v="1899-12-30T13:00:00"/>
  </r>
  <r>
    <n v="197997"/>
    <d v="2021-06-21T13:51:32"/>
    <n v="125102"/>
    <n v="151496"/>
    <s v="UTC+7"/>
    <n v="1"/>
    <x v="665"/>
    <d v="1899-12-30T13:51:32"/>
    <d v="1899-12-30T13:00:00"/>
  </r>
  <r>
    <n v="198001"/>
    <d v="2021-06-21T13:52:07"/>
    <n v="100288"/>
    <n v="362672"/>
    <s v="UTC+0"/>
    <n v="1"/>
    <x v="440"/>
    <d v="1899-12-30T13:52:07"/>
    <d v="1899-12-30T13:00:00"/>
  </r>
  <r>
    <n v="198003"/>
    <d v="2021-06-21T13:53:52"/>
    <n v="244641"/>
    <n v="472712"/>
    <s v="UTC+3"/>
    <n v="1"/>
    <x v="1410"/>
    <d v="1899-12-30T13:53:52"/>
    <d v="1899-12-30T13:00:00"/>
  </r>
  <r>
    <n v="198008"/>
    <d v="2021-06-21T13:54:26"/>
    <n v="42150"/>
    <n v="250679"/>
    <s v="UTC+4"/>
    <n v="1"/>
    <x v="2644"/>
    <d v="1899-12-30T13:54:27"/>
    <d v="1899-12-30T13:00:00"/>
  </r>
  <r>
    <n v="198010"/>
    <d v="2021-06-21T13:55:36"/>
    <n v="67680"/>
    <n v="230507"/>
    <s v="UTC+2"/>
    <n v="1"/>
    <x v="2453"/>
    <d v="1899-12-30T13:55:37"/>
    <d v="1899-12-30T13:00:00"/>
  </r>
  <r>
    <n v="198014"/>
    <d v="2021-06-21T13:55:36"/>
    <n v="265201"/>
    <n v="179296"/>
    <s v="UTC+2"/>
    <n v="1"/>
    <x v="2453"/>
    <d v="1899-12-30T13:55:37"/>
    <d v="1899-12-30T13:00:00"/>
  </r>
  <r>
    <n v="198017"/>
    <d v="2021-06-21T13:56:11"/>
    <n v="137473"/>
    <n v="182984"/>
    <s v="UTC+3"/>
    <n v="1"/>
    <x v="1519"/>
    <d v="1899-12-30T13:56:12"/>
    <d v="1899-12-30T13:00:00"/>
  </r>
  <r>
    <n v="198021"/>
    <d v="2021-06-21T13:56:11"/>
    <n v="237474"/>
    <n v="137327"/>
    <s v="UTC+3"/>
    <n v="1"/>
    <x v="1519"/>
    <d v="1899-12-30T13:56:12"/>
    <d v="1899-12-30T13:00:00"/>
  </r>
  <r>
    <n v="198023"/>
    <d v="2021-06-21T13:56:11"/>
    <n v="252017"/>
    <n v="134973"/>
    <s v="UTC+7"/>
    <n v="1"/>
    <x v="1519"/>
    <d v="1899-12-30T13:56:12"/>
    <d v="1899-12-30T13:00:00"/>
  </r>
  <r>
    <n v="198028"/>
    <d v="2021-06-21T13:57:21"/>
    <n v="116803"/>
    <n v="471403"/>
    <s v="UTC+1"/>
    <n v="1"/>
    <x v="2560"/>
    <d v="1899-12-30T13:57:21"/>
    <d v="1899-12-30T13:00:00"/>
  </r>
  <r>
    <n v="198032"/>
    <d v="2021-06-21T14:00:16"/>
    <n v="56430"/>
    <n v="386241"/>
    <s v="UTC+2"/>
    <n v="1"/>
    <x v="228"/>
    <d v="1899-12-30T14:00:16"/>
    <d v="1899-12-30T14:00:00"/>
  </r>
  <r>
    <n v="198034"/>
    <d v="2021-06-21T14:02:01"/>
    <n v="159374"/>
    <n v="301748"/>
    <s v="UTC+1"/>
    <n v="1"/>
    <x v="377"/>
    <d v="1899-12-30T14:02:01"/>
    <d v="1899-12-30T14:00:00"/>
  </r>
  <r>
    <n v="198037"/>
    <d v="2021-06-21T14:02:36"/>
    <n v="20938"/>
    <n v="357547"/>
    <s v="UTC+2"/>
    <n v="1"/>
    <x v="496"/>
    <d v="1899-12-30T14:02:36"/>
    <d v="1899-12-30T14:00:00"/>
  </r>
  <r>
    <n v="198038"/>
    <d v="2021-06-21T14:07:16"/>
    <n v="103669"/>
    <n v="432277"/>
    <s v="UTC+2"/>
    <n v="1"/>
    <x v="80"/>
    <d v="1899-12-30T14:07:16"/>
    <d v="1899-12-30T14:00:00"/>
  </r>
  <r>
    <n v="198039"/>
    <d v="2021-06-21T14:07:16"/>
    <n v="137543"/>
    <n v="197823"/>
    <s v="UTC+2"/>
    <n v="1"/>
    <x v="80"/>
    <d v="1899-12-30T14:07:16"/>
    <d v="1899-12-30T14:00:00"/>
  </r>
  <r>
    <n v="198043"/>
    <d v="2021-06-21T14:07:51"/>
    <n v="24196"/>
    <n v="411922"/>
    <s v="UTC+3"/>
    <n v="1"/>
    <x v="2454"/>
    <d v="1899-12-30T14:07:51"/>
    <d v="1899-12-30T14:00:00"/>
  </r>
  <r>
    <n v="198044"/>
    <d v="2021-06-21T14:08:26"/>
    <n v="69497"/>
    <n v="158978"/>
    <s v="UTC+4"/>
    <n v="1"/>
    <x v="3154"/>
    <d v="1899-12-30T14:08:26"/>
    <d v="1899-12-30T14:00:00"/>
  </r>
  <r>
    <n v="198049"/>
    <d v="2021-06-21T14:08:26"/>
    <n v="330392"/>
    <n v="324893"/>
    <s v="UTC+4"/>
    <n v="1"/>
    <x v="3154"/>
    <d v="1899-12-30T14:08:26"/>
    <d v="1899-12-30T14:00:00"/>
  </r>
  <r>
    <n v="198053"/>
    <d v="2021-06-21T14:09:00"/>
    <n v="239527"/>
    <n v="364816"/>
    <s v="UTC+5"/>
    <n v="1"/>
    <x v="81"/>
    <d v="1899-12-30T14:09:00"/>
    <d v="1899-12-30T14:00:00"/>
  </r>
  <r>
    <n v="198056"/>
    <d v="2021-06-21T14:10:10"/>
    <n v="239494"/>
    <n v="311565"/>
    <s v="UTC+3"/>
    <n v="1"/>
    <x v="304"/>
    <d v="1899-12-30T14:10:10"/>
    <d v="1899-12-30T14:00:00"/>
  </r>
  <r>
    <n v="198059"/>
    <d v="2021-06-21T14:11:20"/>
    <n v="94293"/>
    <n v="369308"/>
    <s v="UTC+1"/>
    <n v="1"/>
    <x v="2769"/>
    <d v="1899-12-30T14:11:20"/>
    <d v="1899-12-30T14:00:00"/>
  </r>
  <r>
    <n v="198060"/>
    <d v="2021-06-21T14:13:05"/>
    <n v="85281"/>
    <n v="180863"/>
    <s v="UTC+8"/>
    <n v="1"/>
    <x v="666"/>
    <d v="1899-12-30T14:13:05"/>
    <d v="1899-12-30T14:00:00"/>
  </r>
  <r>
    <n v="198063"/>
    <d v="2021-06-21T14:13:40"/>
    <n v="244838"/>
    <n v="411922"/>
    <s v="UTC+1"/>
    <n v="1"/>
    <x v="1750"/>
    <d v="1899-12-30T14:13:40"/>
    <d v="1899-12-30T14:00:00"/>
  </r>
  <r>
    <n v="198066"/>
    <d v="2021-06-21T14:14:15"/>
    <n v="233924"/>
    <n v="258219"/>
    <s v="UTC+2"/>
    <n v="1"/>
    <x v="977"/>
    <d v="1899-12-30T14:14:15"/>
    <d v="1899-12-30T14:00:00"/>
  </r>
  <r>
    <n v="198067"/>
    <d v="2021-06-21T14:18:20"/>
    <n v="253879"/>
    <n v="83380"/>
    <s v="UTC+1"/>
    <n v="1"/>
    <x v="1751"/>
    <d v="1899-12-30T14:18:20"/>
    <d v="1899-12-30T14:00:00"/>
  </r>
  <r>
    <n v="198068"/>
    <d v="2021-06-21T14:18:55"/>
    <n v="99614"/>
    <n v="111153"/>
    <s v="UTC+2"/>
    <n v="1"/>
    <x v="232"/>
    <d v="1899-12-30T14:18:55"/>
    <d v="1899-12-30T14:00:00"/>
  </r>
  <r>
    <n v="198073"/>
    <d v="2021-06-21T14:18:55"/>
    <n v="131031"/>
    <n v="347393"/>
    <s v="UTC+2"/>
    <n v="1"/>
    <x v="232"/>
    <d v="1899-12-30T14:18:55"/>
    <d v="1899-12-30T14:00:00"/>
  </r>
  <r>
    <n v="198074"/>
    <d v="2021-06-21T14:20:38"/>
    <n v="6585"/>
    <n v="259049"/>
    <s v="UTC+2"/>
    <n v="1"/>
    <x v="7645"/>
    <d v="1899-12-30T14:20:38"/>
    <d v="1899-12-30T14:00:00"/>
  </r>
  <r>
    <n v="198079"/>
    <d v="2021-06-21T14:24:44"/>
    <n v="53220"/>
    <n v="254768"/>
    <s v="UTC+0"/>
    <n v="1"/>
    <x v="83"/>
    <d v="1899-12-30T14:24:44"/>
    <d v="1899-12-30T14:00:00"/>
  </r>
  <r>
    <n v="198080"/>
    <d v="2021-06-21T14:26:29"/>
    <n v="15308"/>
    <n v="137428"/>
    <s v="UTC+7"/>
    <n v="1"/>
    <x v="170"/>
    <d v="1899-12-30T14:26:29"/>
    <d v="1899-12-30T14:00:00"/>
  </r>
  <r>
    <n v="198083"/>
    <d v="2021-06-21T14:27:39"/>
    <n v="343095"/>
    <n v="62570"/>
    <s v="UTC+1"/>
    <n v="1"/>
    <x v="84"/>
    <d v="1899-12-30T14:27:39"/>
    <d v="1899-12-30T14:00:00"/>
  </r>
  <r>
    <n v="198087"/>
    <d v="2021-06-21T14:29:24"/>
    <n v="98530"/>
    <n v="351192"/>
    <s v="UTC+0"/>
    <n v="1"/>
    <x v="2774"/>
    <d v="1899-12-30T14:29:24"/>
    <d v="1899-12-30T14:00:00"/>
  </r>
  <r>
    <n v="198088"/>
    <d v="2021-06-21T14:29:59"/>
    <n v="173847"/>
    <n v="463334"/>
    <s v="UTC+1"/>
    <n v="1"/>
    <x v="305"/>
    <d v="1899-12-30T14:29:59"/>
    <d v="1899-12-30T14:00:00"/>
  </r>
  <r>
    <n v="198092"/>
    <d v="2021-06-21T14:31:09"/>
    <n v="81244"/>
    <n v="136025"/>
    <s v="UTC+3"/>
    <n v="1"/>
    <x v="2455"/>
    <d v="1899-12-30T14:31:09"/>
    <d v="1899-12-30T14:00:00"/>
  </r>
  <r>
    <n v="198094"/>
    <d v="2021-06-21T14:31:09"/>
    <n v="151949"/>
    <n v="158978"/>
    <s v="UTC+3"/>
    <n v="1"/>
    <x v="2455"/>
    <d v="1899-12-30T14:31:09"/>
    <d v="1899-12-30T14:00:00"/>
  </r>
  <r>
    <n v="198099"/>
    <d v="2021-06-21T14:32:19"/>
    <n v="144633"/>
    <n v="151932"/>
    <s v="UTC+1"/>
    <n v="1"/>
    <x v="787"/>
    <d v="1899-12-30T14:32:19"/>
    <d v="1899-12-30T14:00:00"/>
  </r>
  <r>
    <n v="198103"/>
    <d v="2021-06-21T14:33:28"/>
    <n v="332561"/>
    <n v="347008"/>
    <s v="UTC+3"/>
    <n v="1"/>
    <x v="443"/>
    <d v="1899-12-30T14:33:28"/>
    <d v="1899-12-30T14:00:00"/>
  </r>
  <r>
    <n v="198108"/>
    <d v="2021-06-21T14:35:13"/>
    <n v="4737"/>
    <n v="21407"/>
    <s v="UTC+2"/>
    <n v="1"/>
    <x v="85"/>
    <d v="1899-12-30T14:35:13"/>
    <d v="1899-12-30T14:00:00"/>
  </r>
  <r>
    <n v="198109"/>
    <d v="2021-06-21T14:36:23"/>
    <n v="197724"/>
    <n v="258359"/>
    <s v="UTC+4"/>
    <n v="1"/>
    <x v="380"/>
    <d v="1899-12-30T14:36:23"/>
    <d v="1899-12-30T14:00:00"/>
  </r>
  <r>
    <n v="198112"/>
    <d v="2021-06-21T14:36:23"/>
    <n v="253008"/>
    <n v="470762"/>
    <s v="UTC+0"/>
    <n v="1"/>
    <x v="380"/>
    <d v="1899-12-30T14:36:23"/>
    <d v="1899-12-30T14:00:00"/>
  </r>
  <r>
    <n v="198113"/>
    <d v="2021-06-21T14:36:58"/>
    <n v="212244"/>
    <n v="153808"/>
    <s v="UTC+1"/>
    <n v="1"/>
    <x v="87"/>
    <d v="1899-12-30T14:36:58"/>
    <d v="1899-12-30T14:00:00"/>
  </r>
  <r>
    <n v="198117"/>
    <d v="2021-06-21T14:37:33"/>
    <n v="18292"/>
    <n v="182191"/>
    <s v="UTC+2"/>
    <n v="1"/>
    <x v="233"/>
    <d v="1899-12-30T14:37:33"/>
    <d v="1899-12-30T14:00:00"/>
  </r>
  <r>
    <n v="198119"/>
    <d v="2021-06-21T14:38:08"/>
    <n v="49836"/>
    <n v="208822"/>
    <s v="UTC+3"/>
    <n v="1"/>
    <x v="88"/>
    <d v="1899-12-30T14:38:08"/>
    <d v="1899-12-30T14:00:00"/>
  </r>
  <r>
    <n v="198123"/>
    <d v="2021-06-21T14:39:53"/>
    <n v="171641"/>
    <n v="347393"/>
    <s v="UTC+2"/>
    <n v="1"/>
    <x v="444"/>
    <d v="1899-12-30T14:39:53"/>
    <d v="1899-12-30T14:00:00"/>
  </r>
  <r>
    <n v="198128"/>
    <d v="2021-06-21T14:39:53"/>
    <n v="231937"/>
    <n v="411922"/>
    <s v="UTC+2"/>
    <n v="1"/>
    <x v="444"/>
    <d v="1899-12-30T14:39:53"/>
    <d v="1899-12-30T14:00:00"/>
  </r>
  <r>
    <n v="198131"/>
    <d v="2021-06-21T14:42:13"/>
    <n v="38065"/>
    <n v="112334"/>
    <s v="UTC+2"/>
    <n v="1"/>
    <x v="1612"/>
    <d v="1899-12-30T14:42:13"/>
    <d v="1899-12-30T14:00:00"/>
  </r>
  <r>
    <n v="198133"/>
    <d v="2021-06-21T14:46:17"/>
    <n v="109845"/>
    <n v="389689"/>
    <s v="UTC+5"/>
    <n v="1"/>
    <x v="92"/>
    <d v="1899-12-30T14:46:17"/>
    <d v="1899-12-30T14:00:00"/>
  </r>
  <r>
    <n v="198134"/>
    <d v="2021-06-21T14:46:52"/>
    <n v="277767"/>
    <n v="242428"/>
    <s v="UTC+2"/>
    <n v="1"/>
    <x v="93"/>
    <d v="1899-12-30T14:46:52"/>
    <d v="1899-12-30T14:00:00"/>
  </r>
  <r>
    <n v="198137"/>
    <d v="2021-06-21T14:47:27"/>
    <n v="294078"/>
    <n v="470762"/>
    <s v="UTC+7"/>
    <n v="1"/>
    <x v="2648"/>
    <d v="1899-12-30T14:47:27"/>
    <d v="1899-12-30T14:00:00"/>
  </r>
  <r>
    <n v="198142"/>
    <d v="2021-06-21T14:48:02"/>
    <n v="277999"/>
    <n v="275247"/>
    <s v="UTC+0"/>
    <n v="1"/>
    <x v="497"/>
    <d v="1899-12-30T14:48:02"/>
    <d v="1899-12-30T14:00:00"/>
  </r>
  <r>
    <n v="198146"/>
    <d v="2021-06-21T14:49:47"/>
    <n v="298869"/>
    <n v="297015"/>
    <s v="UTC+3"/>
    <n v="1"/>
    <x v="498"/>
    <d v="1899-12-30T14:49:47"/>
    <d v="1899-12-30T14:00:00"/>
  </r>
  <r>
    <n v="198148"/>
    <d v="2021-06-21T14:51:22"/>
    <n v="270059"/>
    <n v="161398"/>
    <s v="UTC+3"/>
    <n v="1"/>
    <x v="4068"/>
    <d v="1899-12-30T14:51:22"/>
    <d v="1899-12-30T14:00:00"/>
  </r>
  <r>
    <n v="198150"/>
    <d v="2021-06-21T14:51:32"/>
    <n v="279781"/>
    <n v="242428"/>
    <s v="UTC+2"/>
    <n v="1"/>
    <x v="1613"/>
    <d v="1899-12-30T14:51:32"/>
    <d v="1899-12-30T14:00:00"/>
  </r>
  <r>
    <n v="198155"/>
    <d v="2021-06-21T14:51:32"/>
    <n v="71896"/>
    <n v="21760"/>
    <s v="UTC+6"/>
    <n v="1"/>
    <x v="1613"/>
    <d v="1899-12-30T14:51:32"/>
    <d v="1899-12-30T14:00:00"/>
  </r>
  <r>
    <n v="198159"/>
    <d v="2021-06-21T14:52:07"/>
    <n v="3260"/>
    <n v="155227"/>
    <s v="UTC+3"/>
    <n v="1"/>
    <x v="383"/>
    <d v="1899-12-30T14:52:07"/>
    <d v="1899-12-30T14:00:00"/>
  </r>
  <r>
    <n v="198163"/>
    <d v="2021-06-21T14:52:07"/>
    <n v="34362"/>
    <n v="226824"/>
    <s v="UTC+3"/>
    <n v="1"/>
    <x v="383"/>
    <d v="1899-12-30T14:52:07"/>
    <d v="1899-12-30T14:00:00"/>
  </r>
  <r>
    <n v="198166"/>
    <d v="2021-06-21T14:52:07"/>
    <n v="91587"/>
    <n v="244574"/>
    <s v="UTC+3"/>
    <n v="1"/>
    <x v="383"/>
    <d v="1899-12-30T14:52:07"/>
    <d v="1899-12-30T14:00:00"/>
  </r>
  <r>
    <n v="198167"/>
    <d v="2021-06-21T14:52:42"/>
    <n v="111525"/>
    <n v="250679"/>
    <s v="UTC+0"/>
    <n v="1"/>
    <x v="2026"/>
    <d v="1899-12-30T14:52:42"/>
    <d v="1899-12-30T14:00:00"/>
  </r>
  <r>
    <n v="198170"/>
    <d v="2021-06-21T14:53:17"/>
    <n v="66597"/>
    <n v="204610"/>
    <s v="UTC+1"/>
    <n v="1"/>
    <x v="1524"/>
    <d v="1899-12-30T14:53:17"/>
    <d v="1899-12-30T14:00:00"/>
  </r>
  <r>
    <n v="198173"/>
    <d v="2021-06-21T14:53:52"/>
    <n v="82843"/>
    <n v="321534"/>
    <s v="UTC+6"/>
    <n v="1"/>
    <x v="94"/>
    <d v="1899-12-30T14:53:52"/>
    <d v="1899-12-30T14:00:00"/>
  </r>
  <r>
    <n v="198177"/>
    <d v="2021-06-21T14:53:52"/>
    <n v="111066"/>
    <n v="389195"/>
    <s v="UTC+2"/>
    <n v="1"/>
    <x v="94"/>
    <d v="1899-12-30T14:53:52"/>
    <d v="1899-12-30T14:00:00"/>
  </r>
  <r>
    <n v="198178"/>
    <d v="2021-06-21T14:53:52"/>
    <n v="134514"/>
    <n v="411922"/>
    <s v="UTC+2"/>
    <n v="1"/>
    <x v="94"/>
    <d v="1899-12-30T14:53:52"/>
    <d v="1899-12-30T14:00:00"/>
  </r>
  <r>
    <n v="198180"/>
    <d v="2021-06-21T14:54:27"/>
    <n v="263905"/>
    <n v="411922"/>
    <s v="UTC+3"/>
    <n v="1"/>
    <x v="499"/>
    <d v="1899-12-30T14:54:27"/>
    <d v="1899-12-30T14:00:00"/>
  </r>
  <r>
    <n v="198185"/>
    <d v="2021-06-21T14:55:37"/>
    <n v="49206"/>
    <n v="396596"/>
    <s v="UTC+1"/>
    <n v="1"/>
    <x v="586"/>
    <d v="1899-12-30T14:55:37"/>
    <d v="1899-12-30T14:00:00"/>
  </r>
  <r>
    <n v="198188"/>
    <d v="2021-06-21T14:56:47"/>
    <n v="208235"/>
    <n v="113183"/>
    <s v="UTC+7"/>
    <n v="1"/>
    <x v="790"/>
    <d v="1899-12-30T14:56:47"/>
    <d v="1899-12-30T14:00:00"/>
  </r>
  <r>
    <n v="198192"/>
    <d v="2021-06-21T14:57:56"/>
    <n v="4277"/>
    <n v="111153"/>
    <s v="UTC+1"/>
    <n v="1"/>
    <x v="234"/>
    <d v="1899-12-30T14:57:56"/>
    <d v="1899-12-30T14:00:00"/>
  </r>
  <r>
    <n v="198197"/>
    <d v="2021-06-21T14:58:31"/>
    <n v="342880"/>
    <n v="122982"/>
    <s v="UTC+2"/>
    <n v="1"/>
    <x v="2029"/>
    <d v="1899-12-30T14:58:31"/>
    <d v="1899-12-30T14:00:00"/>
  </r>
  <r>
    <n v="198202"/>
    <d v="2021-06-21T14:59:06"/>
    <n v="154833"/>
    <n v="228405"/>
    <s v="UTC+3"/>
    <n v="1"/>
    <x v="2457"/>
    <d v="1899-12-30T14:59:06"/>
    <d v="1899-12-30T14:00:00"/>
  </r>
  <r>
    <n v="198203"/>
    <d v="2021-06-21T14:59:41"/>
    <n v="299004"/>
    <n v="439981"/>
    <s v="UTC+4"/>
    <n v="1"/>
    <x v="1417"/>
    <d v="1899-12-30T14:59:41"/>
    <d v="1899-12-30T14:00:00"/>
  </r>
  <r>
    <n v="198207"/>
    <d v="2021-06-21T15:00:16"/>
    <n v="244769"/>
    <n v="403878"/>
    <s v="UTC+1"/>
    <n v="1"/>
    <x v="96"/>
    <d v="1899-12-30T15:00:16"/>
    <d v="1899-12-30T15:00:00"/>
  </r>
  <r>
    <n v="198211"/>
    <d v="2021-06-21T15:00:51"/>
    <n v="110741"/>
    <n v="394819"/>
    <s v="UTC+2"/>
    <n v="1"/>
    <x v="1188"/>
    <d v="1899-12-30T15:00:51"/>
    <d v="1899-12-30T15:00:00"/>
  </r>
  <r>
    <n v="198212"/>
    <d v="2021-06-21T15:01:26"/>
    <n v="18395"/>
    <n v="230507"/>
    <s v="UTC+3"/>
    <n v="1"/>
    <x v="97"/>
    <d v="1899-12-30T15:01:26"/>
    <d v="1899-12-30T15:00:00"/>
  </r>
  <r>
    <n v="198217"/>
    <d v="2021-06-21T15:02:36"/>
    <n v="31816"/>
    <n v="21760"/>
    <s v="UTC+1"/>
    <n v="1"/>
    <x v="588"/>
    <d v="1899-12-30T15:02:36"/>
    <d v="1899-12-30T15:00:00"/>
  </r>
  <r>
    <n v="198218"/>
    <d v="2021-06-21T15:02:36"/>
    <n v="135392"/>
    <n v="250679"/>
    <s v="UTC+1"/>
    <n v="1"/>
    <x v="588"/>
    <d v="1899-12-30T15:02:36"/>
    <d v="1899-12-30T15:00:00"/>
  </r>
  <r>
    <n v="198222"/>
    <d v="2021-06-21T15:03:11"/>
    <n v="83349"/>
    <n v="227775"/>
    <s v="UTC+2"/>
    <n v="1"/>
    <x v="2649"/>
    <d v="1899-12-30T15:03:11"/>
    <d v="1899-12-30T15:00:00"/>
  </r>
  <r>
    <n v="198223"/>
    <d v="2021-06-21T15:03:11"/>
    <n v="14189"/>
    <n v="158978"/>
    <s v="UTC+6"/>
    <n v="1"/>
    <x v="2649"/>
    <d v="1899-12-30T15:03:11"/>
    <d v="1899-12-30T15:00:00"/>
  </r>
  <r>
    <n v="198226"/>
    <d v="2021-06-21T15:03:46"/>
    <n v="84586"/>
    <n v="471403"/>
    <s v="UTC+3"/>
    <n v="1"/>
    <x v="235"/>
    <d v="1899-12-30T15:03:46"/>
    <d v="1899-12-30T15:00:00"/>
  </r>
  <r>
    <n v="198230"/>
    <d v="2021-06-21T15:03:46"/>
    <n v="210151"/>
    <n v="210789"/>
    <s v="UTC+3"/>
    <n v="1"/>
    <x v="235"/>
    <d v="1899-12-30T15:03:46"/>
    <d v="1899-12-30T15:00:00"/>
  </r>
  <r>
    <n v="198231"/>
    <d v="2021-06-21T15:06:41"/>
    <n v="77286"/>
    <n v="419184"/>
    <s v="UTC+4"/>
    <n v="1"/>
    <x v="2032"/>
    <d v="1899-12-30T15:06:41"/>
    <d v="1899-12-30T15:00:00"/>
  </r>
  <r>
    <n v="198235"/>
    <d v="2021-06-21T15:06:41"/>
    <n v="280938"/>
    <n v="443594"/>
    <s v="UTC+0"/>
    <n v="1"/>
    <x v="2032"/>
    <d v="1899-12-30T15:06:41"/>
    <d v="1899-12-30T15:00:00"/>
  </r>
  <r>
    <n v="198236"/>
    <d v="2021-06-21T15:07:16"/>
    <n v="222317"/>
    <n v="158978"/>
    <s v="UTC+1"/>
    <n v="1"/>
    <x v="2033"/>
    <d v="1899-12-30T15:07:16"/>
    <d v="1899-12-30T15:00:00"/>
  </r>
  <r>
    <n v="198239"/>
    <d v="2021-06-21T15:07:16"/>
    <n v="267240"/>
    <n v="351192"/>
    <s v="UTC+9"/>
    <n v="1"/>
    <x v="2033"/>
    <d v="1899-12-30T15:07:16"/>
    <d v="1899-12-30T15:00:00"/>
  </r>
  <r>
    <n v="198244"/>
    <d v="2021-06-21T15:07:51"/>
    <n v="163916"/>
    <n v="362198"/>
    <s v="UTC+2"/>
    <n v="1"/>
    <x v="4071"/>
    <d v="1899-12-30T15:07:51"/>
    <d v="1899-12-30T15:00:00"/>
  </r>
  <r>
    <n v="198248"/>
    <d v="2021-06-21T15:09:00"/>
    <n v="199989"/>
    <n v="370651"/>
    <s v="UTC+4"/>
    <n v="1"/>
    <x v="669"/>
    <d v="1899-12-30T15:09:00"/>
    <d v="1899-12-30T15:00:00"/>
  </r>
  <r>
    <n v="198249"/>
    <d v="2021-06-21T15:09:35"/>
    <n v="28553"/>
    <n v="181839"/>
    <s v="UTC+1"/>
    <n v="1"/>
    <x v="500"/>
    <d v="1899-12-30T15:09:35"/>
    <d v="1899-12-30T15:00:00"/>
  </r>
  <r>
    <n v="198253"/>
    <d v="2021-06-21T15:09:35"/>
    <n v="346773"/>
    <n v="5151"/>
    <s v="UTC+1"/>
    <n v="1"/>
    <x v="500"/>
    <d v="1899-12-30T15:09:35"/>
    <d v="1899-12-30T15:00:00"/>
  </r>
  <r>
    <n v="198257"/>
    <d v="2021-06-21T15:10:10"/>
    <n v="180841"/>
    <n v="31749"/>
    <s v="UTC+2"/>
    <n v="1"/>
    <x v="1311"/>
    <d v="1899-12-30T15:10:10"/>
    <d v="1899-12-30T15:00:00"/>
  </r>
  <r>
    <n v="198261"/>
    <d v="2021-06-21T15:12:30"/>
    <n v="879"/>
    <n v="465849"/>
    <s v="UTC+2"/>
    <n v="1"/>
    <x v="1190"/>
    <d v="1899-12-30T15:12:30"/>
    <d v="1899-12-30T15:00:00"/>
  </r>
  <r>
    <n v="198264"/>
    <d v="2021-06-21T15:13:05"/>
    <n v="284690"/>
    <n v="122902"/>
    <s v="UTC+3"/>
    <n v="1"/>
    <x v="2779"/>
    <d v="1899-12-30T15:13:05"/>
    <d v="1899-12-30T15:00:00"/>
  </r>
  <r>
    <n v="198265"/>
    <d v="2021-06-21T15:13:55"/>
    <n v="9369"/>
    <n v="341333"/>
    <s v="UTC+2"/>
    <n v="1"/>
    <x v="10587"/>
    <d v="1899-12-30T15:13:55"/>
    <d v="1899-12-30T15:00:00"/>
  </r>
  <r>
    <n v="198266"/>
    <d v="2021-06-21T15:14:15"/>
    <n v="91697"/>
    <n v="227775"/>
    <s v="UTC+1"/>
    <n v="1"/>
    <x v="791"/>
    <d v="1899-12-30T15:14:15"/>
    <d v="1899-12-30T15:00:00"/>
  </r>
  <r>
    <n v="198268"/>
    <d v="2021-06-21T15:14:50"/>
    <n v="186856"/>
    <n v="347393"/>
    <s v="UTC+2"/>
    <n v="1"/>
    <x v="101"/>
    <d v="1899-12-30T15:14:50"/>
    <d v="1899-12-30T15:00:00"/>
  </r>
  <r>
    <n v="198269"/>
    <d v="2021-06-21T15:14:50"/>
    <n v="232696"/>
    <n v="112456"/>
    <s v="UTC+2"/>
    <n v="1"/>
    <x v="101"/>
    <d v="1899-12-30T15:14:50"/>
    <d v="1899-12-30T15:00:00"/>
  </r>
  <r>
    <n v="198274"/>
    <d v="2021-06-21T15:14:53"/>
    <n v="57830"/>
    <n v="241927"/>
    <s v="UTC+1"/>
    <n v="1"/>
    <x v="4072"/>
    <d v="1899-12-30T15:14:53"/>
    <d v="1899-12-30T15:00:00"/>
  </r>
  <r>
    <n v="198277"/>
    <d v="2021-06-21T15:15:25"/>
    <n v="108285"/>
    <n v="107303"/>
    <s v="UTC+3"/>
    <n v="1"/>
    <x v="1313"/>
    <d v="1899-12-30T15:15:25"/>
    <d v="1899-12-30T15:00:00"/>
  </r>
  <r>
    <n v="198279"/>
    <d v="2021-06-21T15:16:00"/>
    <n v="241470"/>
    <n v="343712"/>
    <s v="UTC+0"/>
    <n v="1"/>
    <x v="2780"/>
    <d v="1899-12-30T15:16:00"/>
    <d v="1899-12-30T15:00:00"/>
  </r>
  <r>
    <n v="198282"/>
    <d v="2021-06-21T15:16:00"/>
    <n v="249224"/>
    <n v="472712"/>
    <s v="UTC+4"/>
    <n v="1"/>
    <x v="2780"/>
    <d v="1899-12-30T15:16:00"/>
    <d v="1899-12-30T15:00:00"/>
  </r>
  <r>
    <n v="198287"/>
    <d v="2021-06-21T15:17:16"/>
    <n v="43617"/>
    <n v="230507"/>
    <s v="UTC+3"/>
    <n v="1"/>
    <x v="3875"/>
    <d v="1899-12-30T15:17:17"/>
    <d v="1899-12-30T15:00:00"/>
  </r>
  <r>
    <n v="198288"/>
    <d v="2021-06-21T15:18:55"/>
    <n v="8450"/>
    <n v="153893"/>
    <s v="UTC+9"/>
    <n v="1"/>
    <x v="990"/>
    <d v="1899-12-30T15:18:55"/>
    <d v="1899-12-30T15:00:00"/>
  </r>
  <r>
    <n v="198292"/>
    <d v="2021-06-21T15:21:14"/>
    <n v="162225"/>
    <n v="336616"/>
    <s v="UTC+5"/>
    <n v="1"/>
    <x v="2564"/>
    <d v="1899-12-30T15:21:14"/>
    <d v="1899-12-30T15:00:00"/>
  </r>
  <r>
    <n v="198297"/>
    <d v="2021-06-21T15:21:49"/>
    <n v="318568"/>
    <n v="154228"/>
    <s v="UTC+2"/>
    <n v="1"/>
    <x v="104"/>
    <d v="1899-12-30T15:21:49"/>
    <d v="1899-12-30T15:00:00"/>
  </r>
  <r>
    <n v="198302"/>
    <d v="2021-06-21T15:22:24"/>
    <n v="304636"/>
    <n v="230507"/>
    <s v="UTC+3"/>
    <n v="1"/>
    <x v="105"/>
    <d v="1899-12-30T15:22:24"/>
    <d v="1899-12-30T15:00:00"/>
  </r>
  <r>
    <n v="198303"/>
    <d v="2021-06-21T15:22:59"/>
    <n v="18753"/>
    <n v="376706"/>
    <s v="UTC+0"/>
    <n v="1"/>
    <x v="106"/>
    <d v="1899-12-30T15:22:59"/>
    <d v="1899-12-30T15:00:00"/>
  </r>
  <r>
    <n v="198308"/>
    <d v="2021-06-21T15:22:59"/>
    <n v="255242"/>
    <n v="158978"/>
    <s v="UTC+0"/>
    <n v="1"/>
    <x v="106"/>
    <d v="1899-12-30T15:22:59"/>
    <d v="1899-12-30T15:00:00"/>
  </r>
  <r>
    <n v="198311"/>
    <d v="2021-06-21T15:23:31"/>
    <n v="33657"/>
    <n v="118549"/>
    <s v="UTC+1"/>
    <n v="1"/>
    <x v="4928"/>
    <d v="1899-12-30T15:23:31"/>
    <d v="1899-12-30T15:00:00"/>
  </r>
  <r>
    <n v="198313"/>
    <d v="2021-06-21T15:23:34"/>
    <n v="61245"/>
    <n v="403089"/>
    <s v="UTC+1"/>
    <n v="1"/>
    <x v="174"/>
    <d v="1899-12-30T15:23:34"/>
    <d v="1899-12-30T15:00:00"/>
  </r>
  <r>
    <n v="198314"/>
    <d v="2021-06-21T15:23:34"/>
    <n v="105020"/>
    <n v="317231"/>
    <s v="UTC+1"/>
    <n v="1"/>
    <x v="174"/>
    <d v="1899-12-30T15:23:34"/>
    <d v="1899-12-30T15:00:00"/>
  </r>
  <r>
    <n v="198316"/>
    <d v="2021-06-21T15:23:34"/>
    <n v="190229"/>
    <n v="347393"/>
    <s v="UTC+5"/>
    <n v="1"/>
    <x v="174"/>
    <d v="1899-12-30T15:23:34"/>
    <d v="1899-12-30T15:00:00"/>
  </r>
  <r>
    <n v="198319"/>
    <d v="2021-06-21T15:24:44"/>
    <n v="18424"/>
    <n v="230778"/>
    <s v="UTC+7"/>
    <n v="1"/>
    <x v="108"/>
    <d v="1899-12-30T15:24:44"/>
    <d v="1899-12-30T15:00:00"/>
  </r>
  <r>
    <n v="198322"/>
    <d v="2021-06-21T15:25:19"/>
    <n v="235472"/>
    <n v="347008"/>
    <s v="UTC+0"/>
    <n v="1"/>
    <x v="2037"/>
    <d v="1899-12-30T15:25:19"/>
    <d v="1899-12-30T15:00:00"/>
  </r>
  <r>
    <n v="198326"/>
    <d v="2021-06-21T15:25:19"/>
    <n v="286181"/>
    <n v="413014"/>
    <s v="UTC+0"/>
    <n v="1"/>
    <x v="2037"/>
    <d v="1899-12-30T15:25:19"/>
    <d v="1899-12-30T15:00:00"/>
  </r>
  <r>
    <n v="198329"/>
    <d v="2021-06-21T15:27:04"/>
    <n v="16907"/>
    <n v="46099"/>
    <s v="UTC+3"/>
    <n v="1"/>
    <x v="1756"/>
    <d v="1899-12-30T15:27:04"/>
    <d v="1899-12-30T15:00:00"/>
  </r>
  <r>
    <n v="198331"/>
    <d v="2021-06-21T15:27:39"/>
    <n v="173195"/>
    <n v="436459"/>
    <s v="UTC+4"/>
    <n v="1"/>
    <x v="2565"/>
    <d v="1899-12-30T15:27:39"/>
    <d v="1899-12-30T15:00:00"/>
  </r>
  <r>
    <n v="198332"/>
    <d v="2021-06-21T15:28:14"/>
    <n v="117510"/>
    <n v="466414"/>
    <s v="UTC+1"/>
    <n v="1"/>
    <x v="1419"/>
    <d v="1899-12-30T15:28:14"/>
    <d v="1899-12-30T15:00:00"/>
  </r>
  <r>
    <n v="198333"/>
    <d v="2021-06-21T15:28:49"/>
    <n v="232456"/>
    <n v="440825"/>
    <s v="UTC+2"/>
    <n v="1"/>
    <x v="793"/>
    <d v="1899-12-30T15:28:49"/>
    <d v="1899-12-30T15:00:00"/>
  </r>
  <r>
    <n v="198336"/>
    <d v="2021-06-21T15:29:24"/>
    <n v="202654"/>
    <n v="262099"/>
    <s v="UTC+3"/>
    <n v="1"/>
    <x v="1525"/>
    <d v="1899-12-30T15:29:24"/>
    <d v="1899-12-30T15:00:00"/>
  </r>
  <r>
    <n v="198337"/>
    <d v="2021-06-21T15:30:34"/>
    <n v="24583"/>
    <n v="60239"/>
    <s v="UTC+1"/>
    <n v="1"/>
    <x v="111"/>
    <d v="1899-12-30T15:30:34"/>
    <d v="1899-12-30T15:00:00"/>
  </r>
  <r>
    <n v="198339"/>
    <d v="2021-06-21T15:30:34"/>
    <n v="295802"/>
    <n v="42162"/>
    <s v="UTC+1"/>
    <n v="1"/>
    <x v="111"/>
    <d v="1899-12-30T15:30:34"/>
    <d v="1899-12-30T15:00:00"/>
  </r>
  <r>
    <n v="198343"/>
    <d v="2021-06-21T15:31:09"/>
    <n v="213313"/>
    <n v="470762"/>
    <s v="UTC+2"/>
    <n v="1"/>
    <x v="385"/>
    <d v="1899-12-30T15:31:09"/>
    <d v="1899-12-30T15:00:00"/>
  </r>
  <r>
    <n v="198346"/>
    <d v="2021-06-21T15:32:53"/>
    <n v="301360"/>
    <n v="394819"/>
    <s v="UTC+5"/>
    <n v="1"/>
    <x v="1420"/>
    <d v="1899-12-30T15:32:53"/>
    <d v="1899-12-30T15:00:00"/>
  </r>
  <r>
    <n v="198350"/>
    <d v="2021-06-21T15:34:38"/>
    <n v="150968"/>
    <n v="451656"/>
    <s v="UTC+4"/>
    <n v="1"/>
    <x v="502"/>
    <d v="1899-12-30T15:34:38"/>
    <d v="1899-12-30T15:00:00"/>
  </r>
  <r>
    <n v="198353"/>
    <d v="2021-06-21T15:35:31"/>
    <n v="214884"/>
    <n v="243728"/>
    <s v="UTC+2"/>
    <n v="1"/>
    <x v="8345"/>
    <d v="1899-12-30T15:35:31"/>
    <d v="1899-12-30T15:00:00"/>
  </r>
  <r>
    <n v="198355"/>
    <d v="2021-06-21T15:36:58"/>
    <n v="322292"/>
    <n v="154256"/>
    <s v="UTC+0"/>
    <n v="1"/>
    <x v="3578"/>
    <d v="1899-12-30T15:36:58"/>
    <d v="1899-12-30T15:00:00"/>
  </r>
  <r>
    <n v="198357"/>
    <d v="2021-06-21T15:37:33"/>
    <n v="242139"/>
    <n v="371795"/>
    <s v="UTC+1"/>
    <n v="1"/>
    <x v="1421"/>
    <d v="1899-12-30T15:37:33"/>
    <d v="1899-12-30T15:00:00"/>
  </r>
  <r>
    <n v="198360"/>
    <d v="2021-06-21T15:39:22"/>
    <n v="122021"/>
    <n v="81554"/>
    <s v="UTC+1"/>
    <n v="1"/>
    <x v="7239"/>
    <d v="1899-12-30T15:39:22"/>
    <d v="1899-12-30T15:00:00"/>
  </r>
  <r>
    <n v="198365"/>
    <d v="2021-06-21T15:42:13"/>
    <n v="311857"/>
    <n v="86587"/>
    <s v="UTC+1"/>
    <n v="1"/>
    <x v="1758"/>
    <d v="1899-12-30T15:42:13"/>
    <d v="1899-12-30T15:00:00"/>
  </r>
  <r>
    <n v="198366"/>
    <d v="2021-06-21T15:42:48"/>
    <n v="107230"/>
    <n v="21760"/>
    <s v="UTC+2"/>
    <n v="1"/>
    <x v="504"/>
    <d v="1899-12-30T15:42:48"/>
    <d v="1899-12-30T15:00:00"/>
  </r>
  <r>
    <n v="198369"/>
    <d v="2021-06-21T15:43:23"/>
    <n v="309677"/>
    <n v="418105"/>
    <s v="UTC+3"/>
    <n v="1"/>
    <x v="505"/>
    <d v="1899-12-30T15:43:23"/>
    <d v="1899-12-30T15:00:00"/>
  </r>
  <r>
    <n v="198374"/>
    <d v="2021-06-21T15:43:58"/>
    <n v="123805"/>
    <n v="470762"/>
    <s v="UTC+0"/>
    <n v="1"/>
    <x v="2459"/>
    <d v="1899-12-30T15:43:58"/>
    <d v="1899-12-30T15:00:00"/>
  </r>
  <r>
    <n v="198378"/>
    <d v="2021-06-21T15:43:58"/>
    <n v="148363"/>
    <n v="158978"/>
    <s v="UTC+4"/>
    <n v="1"/>
    <x v="2459"/>
    <d v="1899-12-30T15:43:58"/>
    <d v="1899-12-30T15:00:00"/>
  </r>
  <r>
    <n v="198381"/>
    <d v="2021-06-21T15:44:33"/>
    <n v="51742"/>
    <n v="122902"/>
    <s v="UTC+5"/>
    <n v="1"/>
    <x v="590"/>
    <d v="1899-12-30T15:44:33"/>
    <d v="1899-12-30T15:00:00"/>
  </r>
  <r>
    <n v="198386"/>
    <d v="2021-06-21T15:44:33"/>
    <n v="172028"/>
    <n v="351192"/>
    <s v="UTC+1"/>
    <n v="1"/>
    <x v="590"/>
    <d v="1899-12-30T15:44:33"/>
    <d v="1899-12-30T15:00:00"/>
  </r>
  <r>
    <n v="198390"/>
    <d v="2021-06-21T15:45:06"/>
    <n v="92223"/>
    <n v="291304"/>
    <s v="UTC+2"/>
    <n v="1"/>
    <x v="238"/>
    <d v="1899-12-30T15:45:07"/>
    <d v="1899-12-30T15:00:00"/>
  </r>
  <r>
    <n v="198391"/>
    <d v="2021-06-21T15:45:06"/>
    <n v="118728"/>
    <n v="411922"/>
    <s v="UTC+2"/>
    <n v="1"/>
    <x v="238"/>
    <d v="1899-12-30T15:45:07"/>
    <d v="1899-12-30T15:00:00"/>
  </r>
  <r>
    <n v="198392"/>
    <d v="2021-06-21T15:45:06"/>
    <n v="278020"/>
    <n v="470762"/>
    <s v="UTC+2"/>
    <n v="1"/>
    <x v="238"/>
    <d v="1899-12-30T15:45:07"/>
    <d v="1899-12-30T15:00:00"/>
  </r>
  <r>
    <n v="198396"/>
    <d v="2021-06-21T15:46:52"/>
    <n v="314692"/>
    <n v="21760"/>
    <s v="UTC+5"/>
    <n v="1"/>
    <x v="115"/>
    <d v="1899-12-30T15:46:52"/>
    <d v="1899-12-30T15:00:00"/>
  </r>
  <r>
    <n v="198400"/>
    <d v="2021-06-21T15:46:52"/>
    <n v="217906"/>
    <n v="158978"/>
    <s v="UTC+1"/>
    <n v="1"/>
    <x v="115"/>
    <d v="1899-12-30T15:46:52"/>
    <d v="1899-12-30T15:00:00"/>
  </r>
  <r>
    <n v="198401"/>
    <d v="2021-06-21T15:46:52"/>
    <n v="336018"/>
    <n v="339123"/>
    <s v="UTC+1"/>
    <n v="1"/>
    <x v="115"/>
    <d v="1899-12-30T15:46:52"/>
    <d v="1899-12-30T15:00:00"/>
  </r>
  <r>
    <n v="198402"/>
    <d v="2021-06-21T15:47:27"/>
    <n v="273292"/>
    <n v="40694"/>
    <s v="UTC+2"/>
    <n v="1"/>
    <x v="673"/>
    <d v="1899-12-30T15:47:27"/>
    <d v="1899-12-30T15:00:00"/>
  </r>
  <r>
    <n v="198406"/>
    <d v="2021-06-21T15:48:02"/>
    <n v="68313"/>
    <n v="293192"/>
    <s v="UTC+3"/>
    <n v="1"/>
    <x v="2313"/>
    <d v="1899-12-30T15:48:02"/>
    <d v="1899-12-30T15:00:00"/>
  </r>
  <r>
    <n v="198408"/>
    <d v="2021-06-21T15:48:29"/>
    <n v="261468"/>
    <n v="111368"/>
    <s v="UTC+5"/>
    <n v="1"/>
    <x v="2873"/>
    <d v="1899-12-30T15:48:29"/>
    <d v="1899-12-30T15:00:00"/>
  </r>
  <r>
    <n v="198410"/>
    <d v="2021-06-21T15:48:37"/>
    <n v="135563"/>
    <n v="351192"/>
    <s v="UTC+8"/>
    <n v="1"/>
    <x v="239"/>
    <d v="1899-12-30T15:48:37"/>
    <d v="1899-12-30T15:00:00"/>
  </r>
  <r>
    <n v="198411"/>
    <d v="2021-06-21T15:48:37"/>
    <n v="83708"/>
    <n v="246229"/>
    <s v="UTC+4"/>
    <n v="1"/>
    <x v="239"/>
    <d v="1899-12-30T15:48:37"/>
    <d v="1899-12-30T15:00:00"/>
  </r>
  <r>
    <n v="198415"/>
    <d v="2021-06-21T15:49:12"/>
    <n v="6341"/>
    <n v="411922"/>
    <s v="UTC+1"/>
    <n v="1"/>
    <x v="1193"/>
    <d v="1899-12-30T15:49:12"/>
    <d v="1899-12-30T15:00:00"/>
  </r>
  <r>
    <n v="198420"/>
    <d v="2021-06-21T15:49:12"/>
    <n v="35912"/>
    <n v="230507"/>
    <s v="UTC+1"/>
    <n v="1"/>
    <x v="1193"/>
    <d v="1899-12-30T15:49:12"/>
    <d v="1899-12-30T15:00:00"/>
  </r>
  <r>
    <n v="198423"/>
    <d v="2021-06-21T15:49:12"/>
    <n v="108064"/>
    <n v="325852"/>
    <s v="UTC+1"/>
    <n v="1"/>
    <x v="1193"/>
    <d v="1899-12-30T15:49:12"/>
    <d v="1899-12-30T15:00:00"/>
  </r>
  <r>
    <n v="198426"/>
    <d v="2021-06-21T15:49:12"/>
    <n v="246744"/>
    <n v="158978"/>
    <s v="UTC+1"/>
    <n v="1"/>
    <x v="1193"/>
    <d v="1899-12-30T15:49:12"/>
    <d v="1899-12-30T15:00:00"/>
  </r>
  <r>
    <n v="198430"/>
    <d v="2021-06-21T15:49:12"/>
    <n v="280731"/>
    <n v="158978"/>
    <s v="UTC+1"/>
    <n v="1"/>
    <x v="1193"/>
    <d v="1899-12-30T15:49:12"/>
    <d v="1899-12-30T15:00:00"/>
  </r>
  <r>
    <n v="198432"/>
    <d v="2021-06-21T15:49:12"/>
    <n v="284596"/>
    <n v="470762"/>
    <s v="UTC+1"/>
    <n v="1"/>
    <x v="1193"/>
    <d v="1899-12-30T15:49:12"/>
    <d v="1899-12-30T15:00:00"/>
  </r>
  <r>
    <n v="198436"/>
    <d v="2021-06-21T15:50:57"/>
    <n v="45443"/>
    <n v="153893"/>
    <s v="UTC+0"/>
    <n v="1"/>
    <x v="797"/>
    <d v="1899-12-30T15:50:57"/>
    <d v="1899-12-30T15:00:00"/>
  </r>
  <r>
    <n v="198441"/>
    <d v="2021-06-21T15:51:32"/>
    <n v="228957"/>
    <n v="5151"/>
    <s v="UTC+1"/>
    <n v="1"/>
    <x v="116"/>
    <d v="1899-12-30T15:51:32"/>
    <d v="1899-12-30T15:00:00"/>
  </r>
  <r>
    <n v="198442"/>
    <d v="2021-06-21T15:52:07"/>
    <n v="265704"/>
    <n v="473327"/>
    <s v="UTC+2"/>
    <n v="1"/>
    <x v="507"/>
    <d v="1899-12-30T15:52:07"/>
    <d v="1899-12-30T15:00:00"/>
  </r>
  <r>
    <n v="198447"/>
    <d v="2021-06-21T15:53:17"/>
    <n v="261019"/>
    <n v="30648"/>
    <s v="UTC+4"/>
    <n v="1"/>
    <x v="1000"/>
    <d v="1899-12-30T15:53:17"/>
    <d v="1899-12-30T15:00:00"/>
  </r>
  <r>
    <n v="198450"/>
    <d v="2021-06-21T15:53:52"/>
    <n v="18737"/>
    <n v="326368"/>
    <s v="UTC+1"/>
    <n v="1"/>
    <x v="118"/>
    <d v="1899-12-30T15:53:52"/>
    <d v="1899-12-30T15:00:00"/>
  </r>
  <r>
    <n v="198454"/>
    <d v="2021-06-21T15:53:52"/>
    <n v="22950"/>
    <n v="349014"/>
    <s v="UTC+1"/>
    <n v="1"/>
    <x v="118"/>
    <d v="1899-12-30T15:53:52"/>
    <d v="1899-12-30T15:00:00"/>
  </r>
  <r>
    <n v="198456"/>
    <d v="2021-06-21T15:55:37"/>
    <n v="31405"/>
    <n v="392434"/>
    <s v="UTC+0"/>
    <n v="1"/>
    <x v="119"/>
    <d v="1899-12-30T15:55:37"/>
    <d v="1899-12-30T15:00:00"/>
  </r>
  <r>
    <n v="198460"/>
    <d v="2021-06-21T15:55:37"/>
    <n v="119292"/>
    <n v="357547"/>
    <s v="UTC+0"/>
    <n v="1"/>
    <x v="119"/>
    <d v="1899-12-30T15:55:37"/>
    <d v="1899-12-30T15:00:00"/>
  </r>
  <r>
    <n v="198461"/>
    <d v="2021-06-21T15:55:37"/>
    <n v="160294"/>
    <n v="454895"/>
    <s v="UTC+0"/>
    <n v="1"/>
    <x v="119"/>
    <d v="1899-12-30T15:55:37"/>
    <d v="1899-12-30T15:00:00"/>
  </r>
  <r>
    <n v="198465"/>
    <d v="2021-06-21T15:56:47"/>
    <n v="51310"/>
    <n v="250679"/>
    <s v="UTC+2"/>
    <n v="1"/>
    <x v="799"/>
    <d v="1899-12-30T15:56:47"/>
    <d v="1899-12-30T15:00:00"/>
  </r>
  <r>
    <n v="198470"/>
    <d v="2021-06-21T15:57:20"/>
    <n v="48429"/>
    <n v="351192"/>
    <s v="UTC+3"/>
    <n v="1"/>
    <x v="120"/>
    <d v="1899-12-30T15:57:21"/>
    <d v="1899-12-30T15:00:00"/>
  </r>
  <r>
    <n v="198471"/>
    <d v="2021-06-21T15:57:20"/>
    <n v="318444"/>
    <n v="112334"/>
    <s v="UTC+3"/>
    <n v="1"/>
    <x v="120"/>
    <d v="1899-12-30T15:57:21"/>
    <d v="1899-12-30T15:00:00"/>
  </r>
  <r>
    <n v="198474"/>
    <d v="2021-06-21T15:58:30"/>
    <n v="159404"/>
    <n v="118549"/>
    <s v="UTC+1"/>
    <n v="1"/>
    <x v="122"/>
    <d v="1899-12-30T15:58:31"/>
    <d v="1899-12-30T15:00:00"/>
  </r>
  <r>
    <n v="198478"/>
    <d v="2021-06-21T15:58:30"/>
    <n v="209276"/>
    <n v="105200"/>
    <s v="UTC+1"/>
    <n v="1"/>
    <x v="122"/>
    <d v="1899-12-30T15:58:31"/>
    <d v="1899-12-30T15:00:00"/>
  </r>
  <r>
    <n v="198483"/>
    <d v="2021-06-21T15:59:05"/>
    <n v="103186"/>
    <n v="143024"/>
    <s v="UTC+2"/>
    <n v="1"/>
    <x v="1002"/>
    <d v="1899-12-30T15:59:06"/>
    <d v="1899-12-30T15:00:00"/>
  </r>
  <r>
    <n v="198486"/>
    <d v="2021-06-21T15:59:40"/>
    <n v="90255"/>
    <n v="267896"/>
    <s v="UTC+3"/>
    <n v="1"/>
    <x v="1003"/>
    <d v="1899-12-30T15:59:41"/>
    <d v="1899-12-30T15:00:00"/>
  </r>
  <r>
    <n v="198488"/>
    <d v="2021-06-21T15:59:40"/>
    <n v="96635"/>
    <n v="21760"/>
    <s v="UTC+3"/>
    <n v="1"/>
    <x v="1003"/>
    <d v="1899-12-30T15:59:41"/>
    <d v="1899-12-30T15:00:00"/>
  </r>
  <r>
    <n v="198489"/>
    <d v="2021-06-21T16:00:51"/>
    <n v="115355"/>
    <n v="288320"/>
    <s v="UTC+1"/>
    <n v="1"/>
    <x v="1194"/>
    <d v="1899-12-30T16:00:51"/>
    <d v="1899-12-30T16:00:00"/>
  </r>
  <r>
    <n v="198492"/>
    <d v="2021-06-21T16:00:51"/>
    <n v="286455"/>
    <n v="250679"/>
    <s v="UTC+1"/>
    <n v="1"/>
    <x v="1194"/>
    <d v="1899-12-30T16:00:51"/>
    <d v="1899-12-30T16:00:00"/>
  </r>
  <r>
    <n v="198495"/>
    <d v="2021-06-21T16:01:26"/>
    <n v="225153"/>
    <n v="22056"/>
    <s v="UTC+2"/>
    <n v="1"/>
    <x v="123"/>
    <d v="1899-12-30T16:01:26"/>
    <d v="1899-12-30T16:00:00"/>
  </r>
  <r>
    <n v="198496"/>
    <d v="2021-06-21T16:03:11"/>
    <n v="138136"/>
    <n v="347393"/>
    <s v="UTC+1"/>
    <n v="1"/>
    <x v="240"/>
    <d v="1899-12-30T16:03:11"/>
    <d v="1899-12-30T16:00:00"/>
  </r>
  <r>
    <n v="198498"/>
    <d v="2021-06-21T16:03:11"/>
    <n v="316994"/>
    <n v="138209"/>
    <s v="UTC+1"/>
    <n v="1"/>
    <x v="240"/>
    <d v="1899-12-30T16:03:11"/>
    <d v="1899-12-30T16:00:00"/>
  </r>
  <r>
    <n v="198503"/>
    <d v="2021-06-21T16:03:46"/>
    <n v="189337"/>
    <n v="158978"/>
    <s v="UTC+2"/>
    <n v="1"/>
    <x v="1759"/>
    <d v="1899-12-30T16:03:46"/>
    <d v="1899-12-30T16:00:00"/>
  </r>
  <r>
    <n v="198505"/>
    <d v="2021-06-21T16:03:46"/>
    <n v="268261"/>
    <n v="23621"/>
    <s v="UTC+2"/>
    <n v="1"/>
    <x v="1759"/>
    <d v="1899-12-30T16:03:46"/>
    <d v="1899-12-30T16:00:00"/>
  </r>
  <r>
    <n v="198510"/>
    <d v="2021-06-21T16:04:21"/>
    <n v="254558"/>
    <n v="250679"/>
    <s v="UTC+3"/>
    <n v="1"/>
    <x v="2315"/>
    <d v="1899-12-30T16:04:21"/>
    <d v="1899-12-30T16:00:00"/>
  </r>
  <r>
    <n v="198513"/>
    <d v="2021-06-21T16:04:21"/>
    <n v="22952"/>
    <n v="214224"/>
    <s v="UTC+7"/>
    <n v="1"/>
    <x v="2315"/>
    <d v="1899-12-30T16:04:21"/>
    <d v="1899-12-30T16:00:00"/>
  </r>
  <r>
    <n v="198515"/>
    <d v="2021-06-21T16:05:31"/>
    <n v="275072"/>
    <n v="328928"/>
    <s v="UTC+1"/>
    <n v="1"/>
    <x v="125"/>
    <d v="1899-12-30T16:05:31"/>
    <d v="1899-12-30T16:00:00"/>
  </r>
  <r>
    <n v="198516"/>
    <d v="2021-06-21T16:05:31"/>
    <n v="277806"/>
    <n v="238334"/>
    <s v="UTC+1"/>
    <n v="1"/>
    <x v="125"/>
    <d v="1899-12-30T16:05:31"/>
    <d v="1899-12-30T16:00:00"/>
  </r>
  <r>
    <n v="198521"/>
    <d v="2021-06-21T16:05:31"/>
    <n v="293080"/>
    <n v="162939"/>
    <s v="UTC+1"/>
    <n v="1"/>
    <x v="125"/>
    <d v="1899-12-30T16:05:31"/>
    <d v="1899-12-30T16:00:00"/>
  </r>
  <r>
    <n v="198524"/>
    <d v="2021-06-21T16:06:41"/>
    <n v="105048"/>
    <n v="470762"/>
    <s v="UTC+3"/>
    <n v="1"/>
    <x v="1621"/>
    <d v="1899-12-30T16:06:41"/>
    <d v="1899-12-30T16:00:00"/>
  </r>
  <r>
    <n v="198526"/>
    <d v="2021-06-21T16:06:41"/>
    <n v="158152"/>
    <n v="88863"/>
    <s v="UTC+3"/>
    <n v="1"/>
    <x v="1621"/>
    <d v="1899-12-30T16:06:41"/>
    <d v="1899-12-30T16:00:00"/>
  </r>
  <r>
    <n v="198527"/>
    <d v="2021-06-21T16:07:16"/>
    <n v="306152"/>
    <n v="250679"/>
    <s v="UTC+0"/>
    <n v="1"/>
    <x v="2049"/>
    <d v="1899-12-30T16:07:16"/>
    <d v="1899-12-30T16:00:00"/>
  </r>
  <r>
    <n v="198532"/>
    <d v="2021-06-21T16:10:10"/>
    <n v="275532"/>
    <n v="267852"/>
    <s v="UTC+5"/>
    <n v="1"/>
    <x v="674"/>
    <d v="1899-12-30T16:10:10"/>
    <d v="1899-12-30T16:00:00"/>
  </r>
  <r>
    <n v="198537"/>
    <d v="2021-06-21T16:10:10"/>
    <n v="35166"/>
    <n v="392434"/>
    <s v="UTC+1"/>
    <n v="1"/>
    <x v="674"/>
    <d v="1899-12-30T16:10:10"/>
    <d v="1899-12-30T16:00:00"/>
  </r>
  <r>
    <n v="198541"/>
    <d v="2021-06-21T16:10:10"/>
    <n v="92922"/>
    <n v="250679"/>
    <s v="UTC+1"/>
    <n v="1"/>
    <x v="674"/>
    <d v="1899-12-30T16:10:10"/>
    <d v="1899-12-30T16:00:00"/>
  </r>
  <r>
    <n v="198544"/>
    <d v="2021-06-21T16:10:10"/>
    <n v="272420"/>
    <n v="304128"/>
    <s v="UTC+1"/>
    <n v="1"/>
    <x v="674"/>
    <d v="1899-12-30T16:10:10"/>
    <d v="1899-12-30T16:00:00"/>
  </r>
  <r>
    <n v="198546"/>
    <d v="2021-06-21T16:10:10"/>
    <n v="321159"/>
    <n v="112334"/>
    <s v="UTC+1"/>
    <n v="1"/>
    <x v="674"/>
    <d v="1899-12-30T16:10:10"/>
    <d v="1899-12-30T16:00:00"/>
  </r>
  <r>
    <n v="198549"/>
    <d v="2021-06-21T16:10:44"/>
    <n v="24210"/>
    <n v="230507"/>
    <s v="UTC+2"/>
    <n v="1"/>
    <x v="127"/>
    <d v="1899-12-30T16:10:45"/>
    <d v="1899-12-30T16:00:00"/>
  </r>
  <r>
    <n v="198551"/>
    <d v="2021-06-21T16:12:29"/>
    <n v="226393"/>
    <n v="21407"/>
    <s v="UTC+5"/>
    <n v="1"/>
    <x v="1424"/>
    <d v="1899-12-30T16:12:30"/>
    <d v="1899-12-30T16:00:00"/>
  </r>
  <r>
    <n v="198555"/>
    <d v="2021-06-21T16:12:29"/>
    <n v="192219"/>
    <n v="162725"/>
    <s v="UTC+1"/>
    <n v="1"/>
    <x v="1424"/>
    <d v="1899-12-30T16:12:30"/>
    <d v="1899-12-30T16:00:00"/>
  </r>
  <r>
    <n v="198556"/>
    <d v="2021-06-21T16:12:29"/>
    <n v="242944"/>
    <n v="179296"/>
    <s v="UTC+1"/>
    <n v="1"/>
    <x v="1424"/>
    <d v="1899-12-30T16:12:30"/>
    <d v="1899-12-30T16:00:00"/>
  </r>
  <r>
    <n v="198561"/>
    <d v="2021-06-21T16:13:39"/>
    <n v="45053"/>
    <n v="16599"/>
    <s v="UTC+3"/>
    <n v="1"/>
    <x v="2784"/>
    <d v="1899-12-30T16:13:40"/>
    <d v="1899-12-30T16:00:00"/>
  </r>
  <r>
    <n v="198566"/>
    <d v="2021-06-21T16:14:14"/>
    <n v="10410"/>
    <n v="439981"/>
    <s v="UTC+0"/>
    <n v="1"/>
    <x v="1316"/>
    <d v="1899-12-30T16:14:15"/>
    <d v="1899-12-30T16:00:00"/>
  </r>
  <r>
    <n v="198569"/>
    <d v="2021-06-21T16:15:25"/>
    <n v="239150"/>
    <n v="452568"/>
    <s v="UTC+2"/>
    <n v="1"/>
    <x v="130"/>
    <d v="1899-12-30T16:15:25"/>
    <d v="1899-12-30T16:00:00"/>
  </r>
  <r>
    <n v="198570"/>
    <d v="2021-06-21T16:15:50"/>
    <n v="157045"/>
    <n v="68899"/>
    <s v="UTC+2"/>
    <n v="1"/>
    <x v="6556"/>
    <d v="1899-12-30T16:15:50"/>
    <d v="1899-12-30T16:00:00"/>
  </r>
  <r>
    <n v="198574"/>
    <d v="2021-06-21T16:16:00"/>
    <n v="122345"/>
    <n v="358836"/>
    <s v="UTC+3"/>
    <n v="1"/>
    <x v="2051"/>
    <d v="1899-12-30T16:16:00"/>
    <d v="1899-12-30T16:00:00"/>
  </r>
  <r>
    <n v="198579"/>
    <d v="2021-06-21T16:16:35"/>
    <n v="24876"/>
    <n v="439981"/>
    <s v="UTC+0"/>
    <n v="1"/>
    <x v="1317"/>
    <d v="1899-12-30T16:16:35"/>
    <d v="1899-12-30T16:00:00"/>
  </r>
  <r>
    <n v="198580"/>
    <d v="2021-06-21T16:18:20"/>
    <n v="200641"/>
    <n v="347008"/>
    <s v="UTC+3"/>
    <n v="1"/>
    <x v="131"/>
    <d v="1899-12-30T16:18:20"/>
    <d v="1899-12-30T16:00:00"/>
  </r>
  <r>
    <n v="198583"/>
    <d v="2021-06-21T16:20:40"/>
    <n v="101750"/>
    <n v="221125"/>
    <s v="UTC+3"/>
    <n v="1"/>
    <x v="511"/>
    <d v="1899-12-30T16:20:40"/>
    <d v="1899-12-30T16:00:00"/>
  </r>
  <r>
    <n v="198586"/>
    <d v="2021-06-21T16:21:14"/>
    <n v="91018"/>
    <n v="347008"/>
    <s v="UTC+0"/>
    <n v="1"/>
    <x v="2055"/>
    <d v="1899-12-30T16:21:14"/>
    <d v="1899-12-30T16:00:00"/>
  </r>
  <r>
    <n v="198587"/>
    <d v="2021-06-21T16:21:49"/>
    <n v="7981"/>
    <n v="273920"/>
    <s v="UTC+1"/>
    <n v="1"/>
    <x v="134"/>
    <d v="1899-12-30T16:21:49"/>
    <d v="1899-12-30T16:00:00"/>
  </r>
  <r>
    <n v="198592"/>
    <d v="2021-06-21T16:21:49"/>
    <n v="344262"/>
    <n v="68870"/>
    <s v="UTC+1"/>
    <n v="1"/>
    <x v="134"/>
    <d v="1899-12-30T16:21:49"/>
    <d v="1899-12-30T16:00:00"/>
  </r>
  <r>
    <n v="198597"/>
    <d v="2021-06-21T16:23:34"/>
    <n v="61057"/>
    <n v="158978"/>
    <s v="UTC+0"/>
    <n v="1"/>
    <x v="449"/>
    <d v="1899-12-30T16:23:34"/>
    <d v="1899-12-30T16:00:00"/>
  </r>
  <r>
    <n v="198598"/>
    <d v="2021-06-21T16:27:38"/>
    <n v="179868"/>
    <n v="158978"/>
    <s v="UTC+3"/>
    <n v="1"/>
    <x v="1007"/>
    <d v="1899-12-30T16:27:39"/>
    <d v="1899-12-30T16:00:00"/>
  </r>
  <r>
    <n v="198599"/>
    <d v="2021-06-21T16:27:38"/>
    <n v="267365"/>
    <n v="21760"/>
    <s v="UTC+3"/>
    <n v="1"/>
    <x v="1007"/>
    <d v="1899-12-30T16:27:39"/>
    <d v="1899-12-30T16:00:00"/>
  </r>
  <r>
    <n v="198602"/>
    <d v="2021-06-21T16:28:13"/>
    <n v="255343"/>
    <n v="182191"/>
    <s v="UTC+0"/>
    <n v="1"/>
    <x v="2654"/>
    <d v="1899-12-30T16:28:14"/>
    <d v="1899-12-30T16:00:00"/>
  </r>
  <r>
    <n v="198603"/>
    <d v="2021-06-21T16:29:24"/>
    <n v="85966"/>
    <n v="74456"/>
    <s v="UTC+2"/>
    <n v="1"/>
    <x v="802"/>
    <d v="1899-12-30T16:29:24"/>
    <d v="1899-12-30T16:00:00"/>
  </r>
  <r>
    <n v="198605"/>
    <d v="2021-06-21T16:30:34"/>
    <n v="36040"/>
    <n v="345147"/>
    <s v="UTC+0"/>
    <n v="1"/>
    <x v="2465"/>
    <d v="1899-12-30T16:30:34"/>
    <d v="1899-12-30T16:00:00"/>
  </r>
  <r>
    <n v="198608"/>
    <d v="2021-06-21T16:30:34"/>
    <n v="333532"/>
    <n v="154256"/>
    <s v="UTC+4"/>
    <n v="1"/>
    <x v="2465"/>
    <d v="1899-12-30T16:30:34"/>
    <d v="1899-12-30T16:00:00"/>
  </r>
  <r>
    <n v="198612"/>
    <d v="2021-06-21T16:31:09"/>
    <n v="269200"/>
    <n v="327633"/>
    <s v="UTC+1"/>
    <n v="1"/>
    <x v="1199"/>
    <d v="1899-12-30T16:31:09"/>
    <d v="1899-12-30T16:00:00"/>
  </r>
  <r>
    <n v="198617"/>
    <d v="2021-06-21T16:31:44"/>
    <n v="186704"/>
    <n v="230507"/>
    <s v="UTC+2"/>
    <n v="1"/>
    <x v="140"/>
    <d v="1899-12-30T16:31:44"/>
    <d v="1899-12-30T16:00:00"/>
  </r>
  <r>
    <n v="198620"/>
    <d v="2021-06-21T16:33:28"/>
    <n v="49007"/>
    <n v="301748"/>
    <s v="UTC+5"/>
    <n v="1"/>
    <x v="1319"/>
    <d v="1899-12-30T16:33:28"/>
    <d v="1899-12-30T16:00:00"/>
  </r>
  <r>
    <n v="198623"/>
    <d v="2021-06-21T16:33:28"/>
    <n v="29510"/>
    <n v="153893"/>
    <s v="UTC+1"/>
    <n v="1"/>
    <x v="1319"/>
    <d v="1899-12-30T16:33:28"/>
    <d v="1899-12-30T16:00:00"/>
  </r>
  <r>
    <n v="198625"/>
    <d v="2021-06-21T16:33:28"/>
    <n v="256182"/>
    <n v="111368"/>
    <s v="UTC+1"/>
    <n v="1"/>
    <x v="1319"/>
    <d v="1899-12-30T16:33:28"/>
    <d v="1899-12-30T16:00:00"/>
  </r>
  <r>
    <n v="198627"/>
    <d v="2021-06-21T16:34:38"/>
    <n v="87607"/>
    <n v="248817"/>
    <s v="UTC+3"/>
    <n v="1"/>
    <x v="2655"/>
    <d v="1899-12-30T16:34:38"/>
    <d v="1899-12-30T16:00:00"/>
  </r>
  <r>
    <n v="198632"/>
    <d v="2021-06-21T16:35:48"/>
    <n v="248011"/>
    <n v="56136"/>
    <s v="UTC+1"/>
    <n v="1"/>
    <x v="1321"/>
    <d v="1899-12-30T16:35:48"/>
    <d v="1899-12-30T16:00:00"/>
  </r>
  <r>
    <n v="198637"/>
    <d v="2021-06-21T16:35:48"/>
    <n v="267873"/>
    <n v="298909"/>
    <s v="UTC+1"/>
    <n v="1"/>
    <x v="1321"/>
    <d v="1899-12-30T16:35:48"/>
    <d v="1899-12-30T16:00:00"/>
  </r>
  <r>
    <n v="198641"/>
    <d v="2021-06-21T16:36:23"/>
    <n v="93077"/>
    <n v="158978"/>
    <s v="UTC+2"/>
    <n v="1"/>
    <x v="803"/>
    <d v="1899-12-30T16:36:23"/>
    <d v="1899-12-30T16:00:00"/>
  </r>
  <r>
    <n v="198645"/>
    <d v="2021-06-21T16:36:58"/>
    <n v="105303"/>
    <n v="38593"/>
    <s v="UTC+7"/>
    <n v="1"/>
    <x v="2466"/>
    <d v="1899-12-30T16:36:58"/>
    <d v="1899-12-30T16:00:00"/>
  </r>
  <r>
    <n v="198648"/>
    <d v="2021-06-21T16:37:26"/>
    <n v="277749"/>
    <n v="4316"/>
    <s v="UTC+2"/>
    <n v="1"/>
    <x v="10626"/>
    <d v="1899-12-30T16:37:26"/>
    <d v="1899-12-30T16:00:00"/>
  </r>
  <r>
    <n v="198649"/>
    <d v="2021-06-21T16:37:33"/>
    <n v="335056"/>
    <n v="179296"/>
    <s v="UTC+0"/>
    <n v="1"/>
    <x v="312"/>
    <d v="1899-12-30T16:37:33"/>
    <d v="1899-12-30T16:00:00"/>
  </r>
  <r>
    <n v="198651"/>
    <d v="2021-06-21T16:39:18"/>
    <n v="88771"/>
    <n v="360778"/>
    <s v="UTC+3"/>
    <n v="1"/>
    <x v="1201"/>
    <d v="1899-12-30T16:39:18"/>
    <d v="1899-12-30T16:00:00"/>
  </r>
  <r>
    <n v="198656"/>
    <d v="2021-06-21T16:40:27"/>
    <n v="221594"/>
    <n v="380630"/>
    <s v="UTC+1"/>
    <n v="1"/>
    <x v="450"/>
    <d v="1899-12-30T16:40:28"/>
    <d v="1899-12-30T16:00:00"/>
  </r>
  <r>
    <n v="198659"/>
    <d v="2021-06-21T16:41:02"/>
    <n v="89128"/>
    <n v="238334"/>
    <s v="UTC+2"/>
    <n v="1"/>
    <x v="513"/>
    <d v="1899-12-30T16:41:03"/>
    <d v="1899-12-30T16:00:00"/>
  </r>
  <r>
    <n v="198660"/>
    <d v="2021-06-21T16:41:02"/>
    <n v="108660"/>
    <n v="179296"/>
    <s v="UTC+6"/>
    <n v="1"/>
    <x v="513"/>
    <d v="1899-12-30T16:41:03"/>
    <d v="1899-12-30T16:00:00"/>
  </r>
  <r>
    <n v="198662"/>
    <d v="2021-06-21T16:41:37"/>
    <n v="83071"/>
    <n v="118549"/>
    <s v="UTC+3"/>
    <n v="1"/>
    <x v="676"/>
    <d v="1899-12-30T16:41:38"/>
    <d v="1899-12-30T16:00:00"/>
  </r>
  <r>
    <n v="198663"/>
    <d v="2021-06-21T16:41:37"/>
    <n v="170767"/>
    <n v="154256"/>
    <s v="UTC+3"/>
    <n v="1"/>
    <x v="676"/>
    <d v="1899-12-30T16:41:38"/>
    <d v="1899-12-30T16:00:00"/>
  </r>
  <r>
    <n v="198668"/>
    <d v="2021-06-21T16:41:37"/>
    <n v="183986"/>
    <n v="347393"/>
    <s v="UTC+3"/>
    <n v="1"/>
    <x v="676"/>
    <d v="1899-12-30T16:41:38"/>
    <d v="1899-12-30T16:00:00"/>
  </r>
  <r>
    <n v="198672"/>
    <d v="2021-06-21T16:42:12"/>
    <n v="253954"/>
    <n v="411922"/>
    <s v="UTC+4"/>
    <n v="1"/>
    <x v="1322"/>
    <d v="1899-12-30T16:42:13"/>
    <d v="1899-12-30T16:00:00"/>
  </r>
  <r>
    <n v="198674"/>
    <d v="2021-06-21T16:42:47"/>
    <n v="106113"/>
    <n v="43842"/>
    <s v="UTC+1"/>
    <n v="1"/>
    <x v="313"/>
    <d v="1899-12-30T16:42:48"/>
    <d v="1899-12-30T16:00:00"/>
  </r>
  <r>
    <n v="198676"/>
    <d v="2021-06-21T16:43:22"/>
    <n v="28457"/>
    <n v="433572"/>
    <s v="UTC+6"/>
    <n v="1"/>
    <x v="592"/>
    <d v="1899-12-30T16:43:23"/>
    <d v="1899-12-30T16:00:00"/>
  </r>
  <r>
    <n v="198680"/>
    <d v="2021-06-21T16:43:22"/>
    <n v="78727"/>
    <n v="104958"/>
    <s v="UTC+6"/>
    <n v="1"/>
    <x v="592"/>
    <d v="1899-12-30T16:43:23"/>
    <d v="1899-12-30T16:00:00"/>
  </r>
  <r>
    <n v="198682"/>
    <d v="2021-06-21T16:43:58"/>
    <n v="78988"/>
    <n v="392434"/>
    <s v="UTC+3"/>
    <n v="1"/>
    <x v="1011"/>
    <d v="1899-12-30T16:43:58"/>
    <d v="1899-12-30T16:00:00"/>
  </r>
  <r>
    <n v="198684"/>
    <d v="2021-06-21T16:43:58"/>
    <n v="126725"/>
    <n v="122902"/>
    <s v="UTC+3"/>
    <n v="1"/>
    <x v="1011"/>
    <d v="1899-12-30T16:43:58"/>
    <d v="1899-12-30T16:00:00"/>
  </r>
  <r>
    <n v="198689"/>
    <d v="2021-06-21T16:43:58"/>
    <n v="228676"/>
    <n v="258219"/>
    <s v="UTC+3"/>
    <n v="1"/>
    <x v="1011"/>
    <d v="1899-12-30T16:43:58"/>
    <d v="1899-12-30T16:00:00"/>
  </r>
  <r>
    <n v="198694"/>
    <d v="2021-06-21T16:45:07"/>
    <n v="235583"/>
    <n v="287759"/>
    <s v="UTC+1"/>
    <n v="1"/>
    <x v="677"/>
    <d v="1899-12-30T16:45:07"/>
    <d v="1899-12-30T16:00:00"/>
  </r>
  <r>
    <n v="198697"/>
    <d v="2021-06-21T16:45:42"/>
    <n v="10979"/>
    <n v="171529"/>
    <s v="UTC+2"/>
    <n v="1"/>
    <x v="246"/>
    <d v="1899-12-30T16:45:42"/>
    <d v="1899-12-30T16:00:00"/>
  </r>
  <r>
    <n v="198700"/>
    <d v="2021-06-21T16:45:42"/>
    <n v="95679"/>
    <n v="391555"/>
    <s v="UTC+2"/>
    <n v="1"/>
    <x v="246"/>
    <d v="1899-12-30T16:45:42"/>
    <d v="1899-12-30T16:00:00"/>
  </r>
  <r>
    <n v="198704"/>
    <d v="2021-06-21T16:45:42"/>
    <n v="243096"/>
    <n v="312509"/>
    <s v="UTC+2"/>
    <n v="1"/>
    <x v="246"/>
    <d v="1899-12-30T16:45:42"/>
    <d v="1899-12-30T16:00:00"/>
  </r>
  <r>
    <n v="198708"/>
    <d v="2021-06-21T16:46:05"/>
    <n v="304452"/>
    <n v="122902"/>
    <s v="UTC+2"/>
    <n v="1"/>
    <x v="8511"/>
    <d v="1899-12-30T16:46:05"/>
    <d v="1899-12-30T16:00:00"/>
  </r>
  <r>
    <n v="198709"/>
    <d v="2021-06-21T16:47:27"/>
    <n v="306879"/>
    <n v="273920"/>
    <s v="UTC+1"/>
    <n v="1"/>
    <x v="1428"/>
    <d v="1899-12-30T16:47:27"/>
    <d v="1899-12-30T16:00:00"/>
  </r>
  <r>
    <n v="198713"/>
    <d v="2021-06-21T16:49:12"/>
    <n v="293634"/>
    <n v="130026"/>
    <s v="UTC+0"/>
    <n v="1"/>
    <x v="248"/>
    <d v="1899-12-30T16:49:12"/>
    <d v="1899-12-30T16:00:00"/>
  </r>
  <r>
    <n v="198716"/>
    <d v="2021-06-21T16:49:47"/>
    <n v="25925"/>
    <n v="439981"/>
    <s v="UTC+1"/>
    <n v="1"/>
    <x v="390"/>
    <d v="1899-12-30T16:49:47"/>
    <d v="1899-12-30T16:00:00"/>
  </r>
  <r>
    <n v="198720"/>
    <d v="2021-06-21T16:49:47"/>
    <n v="338129"/>
    <n v="250679"/>
    <s v="UTC+1"/>
    <n v="1"/>
    <x v="390"/>
    <d v="1899-12-30T16:49:47"/>
    <d v="1899-12-30T16:00:00"/>
  </r>
  <r>
    <n v="198721"/>
    <d v="2021-06-21T16:50:22"/>
    <n v="294578"/>
    <n v="331902"/>
    <s v="UTC+6"/>
    <n v="1"/>
    <x v="1624"/>
    <d v="1899-12-30T16:50:22"/>
    <d v="1899-12-30T16:00:00"/>
  </r>
  <r>
    <n v="198722"/>
    <d v="2021-06-21T16:51:32"/>
    <n v="35493"/>
    <n v="380039"/>
    <s v="UTC+0"/>
    <n v="1"/>
    <x v="3212"/>
    <d v="1899-12-30T16:51:32"/>
    <d v="1899-12-30T16:00:00"/>
  </r>
  <r>
    <n v="198723"/>
    <d v="2021-06-21T16:52:07"/>
    <n v="103594"/>
    <n v="154256"/>
    <s v="UTC+1"/>
    <n v="1"/>
    <x v="314"/>
    <d v="1899-12-30T16:52:07"/>
    <d v="1899-12-30T16:00:00"/>
  </r>
  <r>
    <n v="198725"/>
    <d v="2021-06-21T16:52:42"/>
    <n v="264888"/>
    <n v="241927"/>
    <s v="UTC+2"/>
    <n v="1"/>
    <x v="515"/>
    <d v="1899-12-30T16:52:42"/>
    <d v="1899-12-30T16:00:00"/>
  </r>
  <r>
    <n v="198726"/>
    <d v="2021-06-21T16:53:17"/>
    <n v="310214"/>
    <n v="192174"/>
    <s v="UTC+3"/>
    <n v="1"/>
    <x v="249"/>
    <d v="1899-12-30T16:53:17"/>
    <d v="1899-12-30T16:00:00"/>
  </r>
  <r>
    <n v="198728"/>
    <d v="2021-06-21T16:56:46"/>
    <n v="63856"/>
    <n v="80150"/>
    <s v="UTC+1"/>
    <n v="1"/>
    <x v="593"/>
    <d v="1899-12-30T16:56:47"/>
    <d v="1899-12-30T16:00:00"/>
  </r>
  <r>
    <n v="198733"/>
    <d v="2021-06-21T16:56:46"/>
    <n v="86206"/>
    <n v="475579"/>
    <s v="UTC+1"/>
    <n v="1"/>
    <x v="593"/>
    <d v="1899-12-30T16:56:47"/>
    <d v="1899-12-30T16:00:00"/>
  </r>
  <r>
    <n v="198735"/>
    <d v="2021-06-21T16:56:46"/>
    <n v="107418"/>
    <n v="301748"/>
    <s v="UTC+1"/>
    <n v="1"/>
    <x v="593"/>
    <d v="1899-12-30T16:56:47"/>
    <d v="1899-12-30T16:00:00"/>
  </r>
  <r>
    <n v="198737"/>
    <d v="2021-06-21T16:56:46"/>
    <n v="227823"/>
    <n v="238334"/>
    <s v="UTC+1"/>
    <n v="1"/>
    <x v="593"/>
    <d v="1899-12-30T16:56:47"/>
    <d v="1899-12-30T16:00:00"/>
  </r>
  <r>
    <n v="198738"/>
    <d v="2021-06-21T16:59:41"/>
    <n v="232896"/>
    <n v="309648"/>
    <s v="UTC+2"/>
    <n v="1"/>
    <x v="1202"/>
    <d v="1899-12-30T16:59:41"/>
    <d v="1899-12-30T16:00:00"/>
  </r>
  <r>
    <n v="198741"/>
    <d v="2021-06-21T16:59:41"/>
    <n v="321634"/>
    <n v="394819"/>
    <s v="UTC+2"/>
    <n v="1"/>
    <x v="1202"/>
    <d v="1899-12-30T16:59:41"/>
    <d v="1899-12-30T16:00:00"/>
  </r>
  <r>
    <n v="198745"/>
    <d v="2021-06-21T17:00:16"/>
    <n v="342246"/>
    <n v="351192"/>
    <s v="UTC+3"/>
    <n v="1"/>
    <x v="1762"/>
    <d v="1899-12-30T17:00:16"/>
    <d v="1899-12-30T17:00:00"/>
  </r>
  <r>
    <n v="198750"/>
    <d v="2021-06-21T17:01:26"/>
    <n v="175528"/>
    <n v="145779"/>
    <s v="UTC+1"/>
    <n v="1"/>
    <x v="1016"/>
    <d v="1899-12-30T17:01:26"/>
    <d v="1899-12-30T17:00:00"/>
  </r>
  <r>
    <n v="198753"/>
    <d v="2021-06-21T17:02:01"/>
    <n v="11036"/>
    <n v="14478"/>
    <s v="UTC+2"/>
    <n v="1"/>
    <x v="1763"/>
    <d v="1899-12-30T17:02:01"/>
    <d v="1899-12-30T17:00:00"/>
  </r>
  <r>
    <n v="198755"/>
    <d v="2021-06-21T17:02:01"/>
    <n v="109090"/>
    <n v="137899"/>
    <s v="UTC+2"/>
    <n v="1"/>
    <x v="1763"/>
    <d v="1899-12-30T17:02:01"/>
    <d v="1899-12-30T17:00:00"/>
  </r>
  <r>
    <n v="198760"/>
    <d v="2021-06-21T17:02:01"/>
    <n v="129254"/>
    <n v="254768"/>
    <s v="UTC+2"/>
    <n v="1"/>
    <x v="1763"/>
    <d v="1899-12-30T17:02:01"/>
    <d v="1899-12-30T17:00:00"/>
  </r>
  <r>
    <n v="198762"/>
    <d v="2021-06-21T17:03:46"/>
    <n v="63398"/>
    <n v="347393"/>
    <s v="UTC+1"/>
    <n v="1"/>
    <x v="805"/>
    <d v="1899-12-30T17:03:46"/>
    <d v="1899-12-30T17:00:00"/>
  </r>
  <r>
    <n v="198767"/>
    <d v="2021-06-21T17:04:19"/>
    <n v="9578"/>
    <n v="30731"/>
    <s v="UTC+1"/>
    <n v="1"/>
    <x v="2876"/>
    <d v="1899-12-30T17:04:19"/>
    <d v="1899-12-30T17:00:00"/>
  </r>
  <r>
    <n v="198768"/>
    <d v="2021-06-21T17:04:21"/>
    <n v="185784"/>
    <n v="108086"/>
    <s v="UTC+2"/>
    <n v="1"/>
    <x v="1017"/>
    <d v="1899-12-30T17:04:21"/>
    <d v="1899-12-30T17:00:00"/>
  </r>
  <r>
    <n v="198771"/>
    <d v="2021-06-21T17:04:21"/>
    <n v="213466"/>
    <n v="347393"/>
    <s v="UTC+2"/>
    <n v="1"/>
    <x v="1017"/>
    <d v="1899-12-30T17:04:21"/>
    <d v="1899-12-30T17:00:00"/>
  </r>
  <r>
    <n v="198774"/>
    <d v="2021-06-21T17:04:21"/>
    <n v="255553"/>
    <n v="250679"/>
    <s v="UTC+2"/>
    <n v="1"/>
    <x v="1017"/>
    <d v="1899-12-30T17:04:21"/>
    <d v="1899-12-30T17:00:00"/>
  </r>
  <r>
    <n v="198776"/>
    <d v="2021-06-21T17:04:56"/>
    <n v="147209"/>
    <n v="304128"/>
    <s v="UTC+3"/>
    <n v="1"/>
    <x v="2877"/>
    <d v="1899-12-30T17:04:56"/>
    <d v="1899-12-30T17:00:00"/>
  </r>
  <r>
    <n v="198777"/>
    <d v="2021-06-21T17:05:31"/>
    <n v="329124"/>
    <n v="244574"/>
    <s v="UTC+0"/>
    <n v="1"/>
    <x v="1324"/>
    <d v="1899-12-30T17:05:31"/>
    <d v="1899-12-30T17:00:00"/>
  </r>
  <r>
    <n v="198779"/>
    <d v="2021-06-21T17:06:43"/>
    <n v="180786"/>
    <n v="155428"/>
    <s v="UTC+6"/>
    <n v="1"/>
    <x v="10049"/>
    <d v="1899-12-30T17:06:43"/>
    <d v="1899-12-30T17:00:00"/>
  </r>
  <r>
    <n v="198780"/>
    <d v="2021-06-21T17:09:00"/>
    <n v="125458"/>
    <n v="189009"/>
    <s v="UTC+2"/>
    <n v="1"/>
    <x v="317"/>
    <d v="1899-12-30T17:09:00"/>
    <d v="1899-12-30T17:00:00"/>
  </r>
  <r>
    <n v="198785"/>
    <d v="2021-06-21T17:10:05"/>
    <n v="129839"/>
    <n v="389985"/>
    <s v="UTC+1"/>
    <n v="1"/>
    <x v="1764"/>
    <d v="1899-12-30T17:10:05"/>
    <d v="1899-12-30T17:00:00"/>
  </r>
  <r>
    <n v="198790"/>
    <d v="2021-06-21T17:10:10"/>
    <n v="28025"/>
    <n v="118549"/>
    <s v="UTC+0"/>
    <n v="1"/>
    <x v="3219"/>
    <d v="1899-12-30T17:10:10"/>
    <d v="1899-12-30T17:00:00"/>
  </r>
  <r>
    <n v="198792"/>
    <d v="2021-06-21T17:10:10"/>
    <n v="70227"/>
    <n v="439981"/>
    <s v="UTC+0"/>
    <n v="1"/>
    <x v="3219"/>
    <d v="1899-12-30T17:10:10"/>
    <d v="1899-12-30T17:00:00"/>
  </r>
  <r>
    <n v="198794"/>
    <d v="2021-06-21T17:10:10"/>
    <n v="313730"/>
    <n v="81558"/>
    <s v="UTC+0"/>
    <n v="1"/>
    <x v="3219"/>
    <d v="1899-12-30T17:10:10"/>
    <d v="1899-12-30T17:00:00"/>
  </r>
  <r>
    <n v="198798"/>
    <d v="2021-06-21T17:11:20"/>
    <n v="522"/>
    <n v="411922"/>
    <s v="UTC+2"/>
    <n v="1"/>
    <x v="250"/>
    <d v="1899-12-30T17:11:20"/>
    <d v="1899-12-30T17:00:00"/>
  </r>
  <r>
    <n v="198802"/>
    <d v="2021-06-21T17:11:55"/>
    <n v="48596"/>
    <n v="411922"/>
    <s v="UTC+3"/>
    <n v="1"/>
    <x v="2567"/>
    <d v="1899-12-30T17:11:55"/>
    <d v="1899-12-30T17:00:00"/>
  </r>
  <r>
    <n v="198804"/>
    <d v="2021-06-21T17:11:55"/>
    <n v="203828"/>
    <n v="367342"/>
    <s v="UTC+3"/>
    <n v="1"/>
    <x v="2567"/>
    <d v="1899-12-30T17:11:55"/>
    <d v="1899-12-30T17:00:00"/>
  </r>
  <r>
    <n v="198806"/>
    <d v="2021-06-21T17:13:05"/>
    <n v="165711"/>
    <n v="132699"/>
    <s v="UTC+1"/>
    <n v="1"/>
    <x v="1018"/>
    <d v="1899-12-30T17:13:05"/>
    <d v="1899-12-30T17:00:00"/>
  </r>
  <r>
    <n v="198808"/>
    <d v="2021-06-21T17:14:15"/>
    <n v="117759"/>
    <n v="227775"/>
    <s v="UTC+3"/>
    <n v="1"/>
    <x v="516"/>
    <d v="1899-12-30T17:14:15"/>
    <d v="1899-12-30T17:00:00"/>
  </r>
  <r>
    <n v="198812"/>
    <d v="2021-06-21T17:14:50"/>
    <n v="25411"/>
    <n v="30437"/>
    <s v="UTC+0"/>
    <n v="1"/>
    <x v="394"/>
    <d v="1899-12-30T17:14:50"/>
    <d v="1899-12-30T17:00:00"/>
  </r>
  <r>
    <n v="198816"/>
    <d v="2021-06-21T17:14:53"/>
    <n v="198512"/>
    <n v="230507"/>
    <s v="UTC+2"/>
    <n v="1"/>
    <x v="11640"/>
    <d v="1899-12-30T17:14:53"/>
    <d v="1899-12-30T17:00:00"/>
  </r>
  <r>
    <n v="198821"/>
    <d v="2021-06-21T17:15:25"/>
    <n v="35001"/>
    <n v="411922"/>
    <s v="UTC+1"/>
    <n v="1"/>
    <x v="1766"/>
    <d v="1899-12-30T17:15:25"/>
    <d v="1899-12-30T17:00:00"/>
  </r>
  <r>
    <n v="198823"/>
    <d v="2021-06-21T17:15:25"/>
    <n v="49751"/>
    <n v="323812"/>
    <s v="UTC+1"/>
    <n v="1"/>
    <x v="1766"/>
    <d v="1899-12-30T17:15:25"/>
    <d v="1899-12-30T17:00:00"/>
  </r>
  <r>
    <n v="198824"/>
    <d v="2021-06-21T17:16:35"/>
    <n v="201015"/>
    <n v="420981"/>
    <s v="UTC-5"/>
    <n v="1"/>
    <x v="395"/>
    <d v="1899-12-30T17:16:35"/>
    <d v="1899-12-30T17:00:00"/>
  </r>
  <r>
    <n v="198825"/>
    <d v="2021-06-21T17:17:45"/>
    <n v="151873"/>
    <n v="129210"/>
    <s v="UTC+1"/>
    <n v="1"/>
    <x v="680"/>
    <d v="1899-12-30T17:17:45"/>
    <d v="1899-12-30T17:00:00"/>
  </r>
  <r>
    <n v="198826"/>
    <d v="2021-06-21T17:18:55"/>
    <n v="145942"/>
    <n v="125006"/>
    <s v="UTC+3"/>
    <n v="1"/>
    <x v="808"/>
    <d v="1899-12-30T17:18:55"/>
    <d v="1899-12-30T17:00:00"/>
  </r>
  <r>
    <n v="198828"/>
    <d v="2021-06-21T17:18:55"/>
    <n v="237122"/>
    <n v="154256"/>
    <s v="UTC+3"/>
    <n v="1"/>
    <x v="808"/>
    <d v="1899-12-30T17:18:55"/>
    <d v="1899-12-30T17:00:00"/>
  </r>
  <r>
    <n v="198830"/>
    <d v="2021-06-21T17:20:40"/>
    <n v="329332"/>
    <n v="182191"/>
    <s v="UTC+2"/>
    <n v="1"/>
    <x v="1325"/>
    <d v="1899-12-30T17:20:40"/>
    <d v="1899-12-30T17:00:00"/>
  </r>
  <r>
    <n v="198832"/>
    <d v="2021-06-21T17:21:14"/>
    <n v="109069"/>
    <n v="46715"/>
    <s v="UTC+7"/>
    <n v="1"/>
    <x v="175"/>
    <d v="1899-12-30T17:21:14"/>
    <d v="1899-12-30T17:00:00"/>
  </r>
  <r>
    <n v="198834"/>
    <d v="2021-06-21T17:21:36"/>
    <n v="171410"/>
    <n v="470762"/>
    <s v="UTC+1"/>
    <n v="1"/>
    <x v="12571"/>
    <d v="1899-12-30T17:21:36"/>
    <d v="1899-12-30T17:00:00"/>
  </r>
  <r>
    <n v="198839"/>
    <d v="2021-06-21T17:21:49"/>
    <n v="217294"/>
    <n v="328259"/>
    <s v="UTC+0"/>
    <n v="1"/>
    <x v="1629"/>
    <d v="1899-12-30T17:21:49"/>
    <d v="1899-12-30T17:00:00"/>
  </r>
  <r>
    <n v="198843"/>
    <d v="2021-06-21T17:22:24"/>
    <n v="95344"/>
    <n v="76405"/>
    <s v="UTC+1"/>
    <n v="1"/>
    <x v="682"/>
    <d v="1899-12-30T17:22:24"/>
    <d v="1899-12-30T17:00:00"/>
  </r>
  <r>
    <n v="198845"/>
    <d v="2021-06-21T17:22:24"/>
    <n v="212576"/>
    <n v="244574"/>
    <s v="UTC+1"/>
    <n v="1"/>
    <x v="682"/>
    <d v="1899-12-30T17:22:24"/>
    <d v="1899-12-30T17:00:00"/>
  </r>
  <r>
    <n v="198848"/>
    <d v="2021-06-21T17:22:59"/>
    <n v="136927"/>
    <n v="450900"/>
    <s v="UTC+2"/>
    <n v="1"/>
    <x v="1630"/>
    <d v="1899-12-30T17:22:59"/>
    <d v="1899-12-30T17:00:00"/>
  </r>
  <r>
    <n v="198853"/>
    <d v="2021-06-21T17:24:09"/>
    <n v="57370"/>
    <n v="140460"/>
    <s v="UTC+0"/>
    <n v="1"/>
    <x v="2071"/>
    <d v="1899-12-30T17:24:09"/>
    <d v="1899-12-30T17:00:00"/>
  </r>
  <r>
    <n v="198858"/>
    <d v="2021-06-21T17:24:44"/>
    <n v="125552"/>
    <n v="151932"/>
    <s v="UTC+1"/>
    <n v="1"/>
    <x v="595"/>
    <d v="1899-12-30T17:24:44"/>
    <d v="1899-12-30T17:00:00"/>
  </r>
  <r>
    <n v="198862"/>
    <d v="2021-06-21T17:24:44"/>
    <n v="194363"/>
    <n v="29469"/>
    <s v="UTC+1"/>
    <n v="1"/>
    <x v="595"/>
    <d v="1899-12-30T17:24:44"/>
    <d v="1899-12-30T17:00:00"/>
  </r>
  <r>
    <n v="198865"/>
    <d v="2021-06-21T17:25:54"/>
    <n v="272569"/>
    <n v="43842"/>
    <s v="UTC-5"/>
    <n v="1"/>
    <x v="1326"/>
    <d v="1899-12-30T17:25:54"/>
    <d v="1899-12-30T17:00:00"/>
  </r>
  <r>
    <n v="198868"/>
    <d v="2021-06-21T17:27:39"/>
    <n v="194775"/>
    <n v="380039"/>
    <s v="UTC+2"/>
    <n v="1"/>
    <x v="809"/>
    <d v="1899-12-30T17:27:39"/>
    <d v="1899-12-30T17:00:00"/>
  </r>
  <r>
    <n v="198873"/>
    <d v="2021-06-21T17:28:14"/>
    <n v="305911"/>
    <n v="89186"/>
    <s v="UTC+7"/>
    <n v="1"/>
    <x v="320"/>
    <d v="1899-12-30T17:28:14"/>
    <d v="1899-12-30T17:00:00"/>
  </r>
  <r>
    <n v="198876"/>
    <d v="2021-06-21T17:28:49"/>
    <n v="191741"/>
    <n v="396686"/>
    <s v="UTC+0"/>
    <n v="1"/>
    <x v="684"/>
    <d v="1899-12-30T17:28:49"/>
    <d v="1899-12-30T17:00:00"/>
  </r>
  <r>
    <n v="198877"/>
    <d v="2021-06-21T17:28:49"/>
    <n v="220402"/>
    <n v="189009"/>
    <s v="UTC+0"/>
    <n v="1"/>
    <x v="684"/>
    <d v="1899-12-30T17:28:49"/>
    <d v="1899-12-30T17:00:00"/>
  </r>
  <r>
    <n v="198882"/>
    <d v="2021-06-21T17:29:24"/>
    <n v="149843"/>
    <n v="242428"/>
    <s v="UTC+1"/>
    <n v="1"/>
    <x v="176"/>
    <d v="1899-12-30T17:29:24"/>
    <d v="1899-12-30T17:00:00"/>
  </r>
  <r>
    <n v="198886"/>
    <d v="2021-06-21T17:29:46"/>
    <n v="296752"/>
    <n v="87048"/>
    <s v="UTC+3"/>
    <n v="1"/>
    <x v="12572"/>
    <d v="1899-12-30T17:29:46"/>
    <d v="1899-12-30T17:00:00"/>
  </r>
  <r>
    <n v="198889"/>
    <d v="2021-06-21T17:31:44"/>
    <n v="349026"/>
    <n v="473327"/>
    <s v="UTC+1"/>
    <n v="1"/>
    <x v="1528"/>
    <d v="1899-12-30T17:31:44"/>
    <d v="1899-12-30T17:00:00"/>
  </r>
  <r>
    <n v="198890"/>
    <d v="2021-06-21T17:33:28"/>
    <n v="162171"/>
    <n v="262099"/>
    <s v="UTC+0"/>
    <n v="1"/>
    <x v="520"/>
    <d v="1899-12-30T17:33:28"/>
    <d v="1899-12-30T17:00:00"/>
  </r>
  <r>
    <n v="198892"/>
    <d v="2021-06-21T17:33:28"/>
    <n v="261084"/>
    <n v="394819"/>
    <s v="UTC+0"/>
    <n v="1"/>
    <x v="520"/>
    <d v="1899-12-30T17:33:28"/>
    <d v="1899-12-30T17:00:00"/>
  </r>
  <r>
    <n v="198894"/>
    <d v="2021-06-21T17:34:03"/>
    <n v="20873"/>
    <n v="230507"/>
    <s v="UTC+1"/>
    <n v="1"/>
    <x v="1529"/>
    <d v="1899-12-30T17:34:03"/>
    <d v="1899-12-30T17:00:00"/>
  </r>
  <r>
    <n v="198897"/>
    <d v="2021-06-21T17:34:33"/>
    <n v="48852"/>
    <n v="299102"/>
    <s v="UTC+1"/>
    <n v="1"/>
    <x v="12573"/>
    <d v="1899-12-30T17:34:34"/>
    <d v="1899-12-30T17:00:00"/>
  </r>
  <r>
    <n v="198901"/>
    <d v="2021-06-21T17:34:38"/>
    <n v="51619"/>
    <n v="250679"/>
    <s v="UTC+2"/>
    <n v="1"/>
    <x v="1025"/>
    <d v="1899-12-30T17:34:38"/>
    <d v="1899-12-30T17:00:00"/>
  </r>
  <r>
    <n v="198903"/>
    <d v="2021-06-21T17:35:13"/>
    <n v="27859"/>
    <n v="414043"/>
    <s v="UTC+3"/>
    <n v="1"/>
    <x v="1768"/>
    <d v="1899-12-30T17:35:13"/>
    <d v="1899-12-30T17:00:00"/>
  </r>
  <r>
    <n v="198905"/>
    <d v="2021-06-21T17:35:13"/>
    <n v="89489"/>
    <n v="115218"/>
    <s v="UTC+3"/>
    <n v="1"/>
    <x v="1768"/>
    <d v="1899-12-30T17:35:13"/>
    <d v="1899-12-30T17:00:00"/>
  </r>
  <r>
    <n v="198908"/>
    <d v="2021-06-21T17:36:23"/>
    <n v="254892"/>
    <n v="473323"/>
    <s v="UTC+1"/>
    <n v="1"/>
    <x v="811"/>
    <d v="1899-12-30T17:36:23"/>
    <d v="1899-12-30T17:00:00"/>
  </r>
  <r>
    <n v="198911"/>
    <d v="2021-06-21T17:37:33"/>
    <n v="34346"/>
    <n v="351192"/>
    <s v="UTC+3"/>
    <n v="1"/>
    <x v="321"/>
    <d v="1899-12-30T17:37:33"/>
    <d v="1899-12-30T17:00:00"/>
  </r>
  <r>
    <n v="198912"/>
    <d v="2021-06-21T17:37:33"/>
    <n v="258838"/>
    <n v="230507"/>
    <s v="UTC+3"/>
    <n v="1"/>
    <x v="321"/>
    <d v="1899-12-30T17:37:33"/>
    <d v="1899-12-30T17:00:00"/>
  </r>
  <r>
    <n v="198913"/>
    <d v="2021-06-21T17:37:33"/>
    <n v="261203"/>
    <n v="411922"/>
    <s v="UTC+3"/>
    <n v="1"/>
    <x v="321"/>
    <d v="1899-12-30T17:37:33"/>
    <d v="1899-12-30T17:00:00"/>
  </r>
  <r>
    <n v="198918"/>
    <d v="2021-06-21T17:37:33"/>
    <n v="303806"/>
    <n v="182191"/>
    <s v="UTC+3"/>
    <n v="1"/>
    <x v="321"/>
    <d v="1899-12-30T17:37:33"/>
    <d v="1899-12-30T17:00:00"/>
  </r>
  <r>
    <n v="198920"/>
    <d v="2021-06-21T17:38:08"/>
    <n v="89211"/>
    <n v="131136"/>
    <s v="UTC+0"/>
    <n v="1"/>
    <x v="1769"/>
    <d v="1899-12-30T17:38:08"/>
    <d v="1899-12-30T17:00:00"/>
  </r>
  <r>
    <n v="198921"/>
    <d v="2021-06-21T17:38:08"/>
    <n v="106491"/>
    <n v="366812"/>
    <s v="UTC+0"/>
    <n v="1"/>
    <x v="1769"/>
    <d v="1899-12-30T17:38:08"/>
    <d v="1899-12-30T17:00:00"/>
  </r>
  <r>
    <n v="198924"/>
    <d v="2021-06-21T17:38:43"/>
    <n v="168202"/>
    <n v="230507"/>
    <s v="UTC+1"/>
    <n v="1"/>
    <x v="596"/>
    <d v="1899-12-30T17:38:43"/>
    <d v="1899-12-30T17:00:00"/>
  </r>
  <r>
    <n v="198926"/>
    <d v="2021-06-21T17:39:18"/>
    <n v="89705"/>
    <n v="180863"/>
    <s v="UTC+2"/>
    <n v="1"/>
    <x v="685"/>
    <d v="1899-12-30T17:39:18"/>
    <d v="1899-12-30T17:00:00"/>
  </r>
  <r>
    <n v="198931"/>
    <d v="2021-06-21T17:39:18"/>
    <n v="130709"/>
    <n v="342390"/>
    <s v="UTC+2"/>
    <n v="1"/>
    <x v="685"/>
    <d v="1899-12-30T17:39:18"/>
    <d v="1899-12-30T17:00:00"/>
  </r>
  <r>
    <n v="198933"/>
    <d v="2021-06-21T17:39:18"/>
    <n v="172144"/>
    <n v="347008"/>
    <s v="UTC+2"/>
    <n v="1"/>
    <x v="685"/>
    <d v="1899-12-30T17:39:18"/>
    <d v="1899-12-30T17:00:00"/>
  </r>
  <r>
    <n v="198934"/>
    <d v="2021-06-21T17:39:53"/>
    <n v="211915"/>
    <n v="213926"/>
    <s v="UTC+3"/>
    <n v="1"/>
    <x v="1207"/>
    <d v="1899-12-30T17:39:53"/>
    <d v="1899-12-30T17:00:00"/>
  </r>
  <r>
    <n v="198937"/>
    <d v="2021-06-21T17:39:53"/>
    <n v="255754"/>
    <n v="411922"/>
    <s v="UTC+3"/>
    <n v="1"/>
    <x v="1207"/>
    <d v="1899-12-30T17:39:53"/>
    <d v="1899-12-30T17:00:00"/>
  </r>
  <r>
    <n v="198938"/>
    <d v="2021-06-21T17:40:28"/>
    <n v="2984"/>
    <n v="228499"/>
    <s v="UTC+0"/>
    <n v="1"/>
    <x v="1026"/>
    <d v="1899-12-30T17:40:28"/>
    <d v="1899-12-30T17:00:00"/>
  </r>
  <r>
    <n v="198940"/>
    <d v="2021-06-21T17:40:28"/>
    <n v="46768"/>
    <n v="119655"/>
    <s v="UTC+0"/>
    <n v="1"/>
    <x v="1026"/>
    <d v="1899-12-30T17:40:28"/>
    <d v="1899-12-30T17:00:00"/>
  </r>
  <r>
    <n v="198941"/>
    <d v="2021-06-21T17:40:28"/>
    <n v="164695"/>
    <n v="299102"/>
    <s v="UTC+4"/>
    <n v="1"/>
    <x v="1026"/>
    <d v="1899-12-30T17:40:28"/>
    <d v="1899-12-30T17:00:00"/>
  </r>
  <r>
    <n v="198944"/>
    <d v="2021-06-21T17:40:28"/>
    <n v="231030"/>
    <n v="248599"/>
    <s v="UTC+4"/>
    <n v="1"/>
    <x v="1026"/>
    <d v="1899-12-30T17:40:28"/>
    <d v="1899-12-30T17:00:00"/>
  </r>
  <r>
    <n v="198949"/>
    <d v="2021-06-21T17:40:48"/>
    <n v="243414"/>
    <n v="268542"/>
    <s v="UTC+2"/>
    <n v="1"/>
    <x v="3968"/>
    <d v="1899-12-30T17:40:48"/>
    <d v="1899-12-30T17:00:00"/>
  </r>
  <r>
    <n v="198954"/>
    <d v="2021-06-21T17:41:03"/>
    <n v="56817"/>
    <n v="21407"/>
    <s v="UTC+1"/>
    <n v="1"/>
    <x v="522"/>
    <d v="1899-12-30T17:41:03"/>
    <d v="1899-12-30T17:00:00"/>
  </r>
  <r>
    <n v="198958"/>
    <d v="2021-06-21T17:41:03"/>
    <n v="86475"/>
    <n v="228405"/>
    <s v="UTC+1"/>
    <n v="1"/>
    <x v="522"/>
    <d v="1899-12-30T17:41:03"/>
    <d v="1899-12-30T17:00:00"/>
  </r>
  <r>
    <n v="198959"/>
    <d v="2021-06-21T17:41:03"/>
    <n v="114338"/>
    <n v="68991"/>
    <s v="UTC+1"/>
    <n v="1"/>
    <x v="522"/>
    <d v="1899-12-30T17:41:03"/>
    <d v="1899-12-30T17:00:00"/>
  </r>
  <r>
    <n v="198961"/>
    <d v="2021-06-21T17:42:13"/>
    <n v="81140"/>
    <n v="318588"/>
    <s v="UTC+3"/>
    <n v="1"/>
    <x v="523"/>
    <d v="1899-12-30T17:42:13"/>
    <d v="1899-12-30T17:00:00"/>
  </r>
  <r>
    <n v="198964"/>
    <d v="2021-06-21T17:43:58"/>
    <n v="274905"/>
    <n v="245930"/>
    <s v="UTC+2"/>
    <n v="1"/>
    <x v="1531"/>
    <d v="1899-12-30T17:43:58"/>
    <d v="1899-12-30T17:00:00"/>
  </r>
  <r>
    <n v="198968"/>
    <d v="2021-06-21T17:45:07"/>
    <n v="48129"/>
    <n v="21407"/>
    <s v="UTC+0"/>
    <n v="1"/>
    <x v="323"/>
    <d v="1899-12-30T17:45:07"/>
    <d v="1899-12-30T17:00:00"/>
  </r>
  <r>
    <n v="198969"/>
    <d v="2021-06-21T17:45:07"/>
    <n v="102439"/>
    <n v="330333"/>
    <s v="UTC+0"/>
    <n v="1"/>
    <x v="323"/>
    <d v="1899-12-30T17:45:07"/>
    <d v="1899-12-30T17:00:00"/>
  </r>
  <r>
    <n v="198971"/>
    <d v="2021-06-21T17:45:07"/>
    <n v="319006"/>
    <n v="171702"/>
    <s v="UTC+0"/>
    <n v="1"/>
    <x v="323"/>
    <d v="1899-12-30T17:45:07"/>
    <d v="1899-12-30T17:00:00"/>
  </r>
  <r>
    <n v="198976"/>
    <d v="2021-06-21T17:45:42"/>
    <n v="95896"/>
    <n v="250679"/>
    <s v="UTC+1"/>
    <n v="1"/>
    <x v="1028"/>
    <d v="1899-12-30T17:45:42"/>
    <d v="1899-12-30T17:00:00"/>
  </r>
  <r>
    <n v="198979"/>
    <d v="2021-06-21T17:45:42"/>
    <n v="321412"/>
    <n v="297015"/>
    <s v="UTC+1"/>
    <n v="1"/>
    <x v="1028"/>
    <d v="1899-12-30T17:45:42"/>
    <d v="1899-12-30T17:00:00"/>
  </r>
  <r>
    <n v="198983"/>
    <d v="2021-06-21T17:47:27"/>
    <n v="27078"/>
    <n v="1019"/>
    <s v="UTC+0"/>
    <n v="1"/>
    <x v="812"/>
    <d v="1899-12-30T17:47:27"/>
    <d v="1899-12-30T17:00:00"/>
  </r>
  <r>
    <n v="198988"/>
    <d v="2021-06-21T17:48:02"/>
    <n v="49414"/>
    <n v="245930"/>
    <s v="UTC+1"/>
    <n v="1"/>
    <x v="452"/>
    <d v="1899-12-30T17:48:02"/>
    <d v="1899-12-30T17:00:00"/>
  </r>
  <r>
    <n v="198993"/>
    <d v="2021-06-21T17:48:02"/>
    <n v="142775"/>
    <n v="397390"/>
    <s v="UTC+1"/>
    <n v="1"/>
    <x v="452"/>
    <d v="1899-12-30T17:48:02"/>
    <d v="1899-12-30T17:00:00"/>
  </r>
  <r>
    <n v="198996"/>
    <d v="2021-06-21T17:48:02"/>
    <n v="260424"/>
    <n v="284325"/>
    <s v="UTC+1"/>
    <n v="1"/>
    <x v="452"/>
    <d v="1899-12-30T17:48:02"/>
    <d v="1899-12-30T17:00:00"/>
  </r>
  <r>
    <n v="198997"/>
    <d v="2021-06-21T17:48:37"/>
    <n v="284761"/>
    <n v="53136"/>
    <s v="UTC+2"/>
    <n v="1"/>
    <x v="524"/>
    <d v="1899-12-30T17:48:37"/>
    <d v="1899-12-30T17:00:00"/>
  </r>
  <r>
    <n v="199002"/>
    <d v="2021-06-21T17:50:22"/>
    <n v="336308"/>
    <n v="351192"/>
    <s v="UTC+1"/>
    <n v="1"/>
    <x v="813"/>
    <d v="1899-12-30T17:50:22"/>
    <d v="1899-12-30T17:00:00"/>
  </r>
  <r>
    <n v="199004"/>
    <d v="2021-06-21T17:51:32"/>
    <n v="336982"/>
    <n v="264283"/>
    <s v="UTC+3"/>
    <n v="1"/>
    <x v="141"/>
    <d v="1899-12-30T17:51:32"/>
    <d v="1899-12-30T17:00:00"/>
  </r>
  <r>
    <n v="199005"/>
    <d v="2021-06-21T17:52:07"/>
    <n v="99330"/>
    <n v="411922"/>
    <s v="UTC+0"/>
    <n v="1"/>
    <x v="1330"/>
    <d v="1899-12-30T17:52:07"/>
    <d v="1899-12-30T17:00:00"/>
  </r>
  <r>
    <n v="199008"/>
    <d v="2021-06-21T17:52:07"/>
    <n v="347116"/>
    <n v="21760"/>
    <s v="UTC+0"/>
    <n v="1"/>
    <x v="1330"/>
    <d v="1899-12-30T17:52:07"/>
    <d v="1899-12-30T17:00:00"/>
  </r>
  <r>
    <n v="199013"/>
    <d v="2021-06-21T17:52:42"/>
    <n v="221836"/>
    <n v="230507"/>
    <s v="UTC+1"/>
    <n v="1"/>
    <x v="2078"/>
    <d v="1899-12-30T17:52:42"/>
    <d v="1899-12-30T17:00:00"/>
  </r>
  <r>
    <n v="199016"/>
    <d v="2021-06-21T17:52:42"/>
    <n v="246593"/>
    <n v="311670"/>
    <s v="UTC+1"/>
    <n v="1"/>
    <x v="2078"/>
    <d v="1899-12-30T17:52:42"/>
    <d v="1899-12-30T17:00:00"/>
  </r>
  <r>
    <n v="199020"/>
    <d v="2021-06-21T17:53:52"/>
    <n v="210804"/>
    <n v="258251"/>
    <s v="UTC+3"/>
    <n v="1"/>
    <x v="1535"/>
    <d v="1899-12-30T17:53:52"/>
    <d v="1899-12-30T17:00:00"/>
  </r>
  <r>
    <n v="199021"/>
    <d v="2021-06-21T17:55:02"/>
    <n v="325673"/>
    <n v="314092"/>
    <s v="UTC+1"/>
    <n v="1"/>
    <x v="1029"/>
    <d v="1899-12-30T17:55:02"/>
    <d v="1899-12-30T17:00:00"/>
  </r>
  <r>
    <n v="199024"/>
    <d v="2021-06-21T17:55:37"/>
    <n v="152805"/>
    <n v="158978"/>
    <s v="UTC+6"/>
    <n v="1"/>
    <x v="178"/>
    <d v="1899-12-30T17:55:37"/>
    <d v="1899-12-30T17:00:00"/>
  </r>
  <r>
    <n v="199026"/>
    <d v="2021-06-21T17:55:41"/>
    <n v="266436"/>
    <n v="340447"/>
    <s v="UTC+0"/>
    <n v="1"/>
    <x v="3229"/>
    <d v="1899-12-30T17:55:41"/>
    <d v="1899-12-30T17:00:00"/>
  </r>
  <r>
    <n v="199030"/>
    <d v="2021-06-21T17:56:12"/>
    <n v="239838"/>
    <n v="347393"/>
    <s v="UTC+3"/>
    <n v="1"/>
    <x v="688"/>
    <d v="1899-12-30T17:56:12"/>
    <d v="1899-12-30T17:00:00"/>
  </r>
  <r>
    <n v="199031"/>
    <d v="2021-06-21T17:56:47"/>
    <n v="68636"/>
    <n v="347008"/>
    <s v="UTC+0"/>
    <n v="1"/>
    <x v="2472"/>
    <d v="1899-12-30T17:56:47"/>
    <d v="1899-12-30T17:00:00"/>
  </r>
  <r>
    <n v="199034"/>
    <d v="2021-06-21T17:57:21"/>
    <n v="175486"/>
    <n v="390589"/>
    <s v="UTC+1"/>
    <n v="1"/>
    <x v="324"/>
    <d v="1899-12-30T17:57:21"/>
    <d v="1899-12-30T17:00:00"/>
  </r>
  <r>
    <n v="199037"/>
    <d v="2021-06-21T17:58:31"/>
    <n v="286234"/>
    <n v="388604"/>
    <s v="UTC+3"/>
    <n v="1"/>
    <x v="1536"/>
    <d v="1899-12-30T17:58:31"/>
    <d v="1899-12-30T17:00:00"/>
  </r>
  <r>
    <n v="199040"/>
    <d v="2021-06-21T17:59:06"/>
    <n v="333224"/>
    <n v="472712"/>
    <s v="UTC+0"/>
    <n v="1"/>
    <x v="453"/>
    <d v="1899-12-30T17:59:06"/>
    <d v="1899-12-30T17:00:00"/>
  </r>
  <r>
    <n v="199044"/>
    <d v="2021-06-21T17:59:41"/>
    <n v="242671"/>
    <n v="332057"/>
    <s v="UTC+1"/>
    <n v="1"/>
    <x v="454"/>
    <d v="1899-12-30T17:59:41"/>
    <d v="1899-12-30T17:00:00"/>
  </r>
  <r>
    <n v="199045"/>
    <d v="2021-06-21T18:00:16"/>
    <n v="313146"/>
    <n v="473327"/>
    <s v="UTC+2"/>
    <n v="1"/>
    <x v="253"/>
    <d v="1899-12-30T18:00:16"/>
    <d v="1899-12-30T18:00:00"/>
  </r>
  <r>
    <n v="199046"/>
    <d v="2021-06-21T18:02:01"/>
    <n v="232031"/>
    <n v="95024"/>
    <s v="UTC+1"/>
    <n v="1"/>
    <x v="254"/>
    <d v="1899-12-30T18:02:01"/>
    <d v="1899-12-30T18:00:00"/>
  </r>
  <r>
    <n v="199049"/>
    <d v="2021-06-21T18:02:36"/>
    <n v="10808"/>
    <n v="343712"/>
    <s v="UTC+2"/>
    <n v="1"/>
    <x v="179"/>
    <d v="1899-12-30T18:02:36"/>
    <d v="1899-12-30T18:00:00"/>
  </r>
  <r>
    <n v="199054"/>
    <d v="2021-06-21T18:03:11"/>
    <n v="122284"/>
    <n v="142733"/>
    <s v="UTC+3"/>
    <n v="1"/>
    <x v="4384"/>
    <d v="1899-12-30T18:03:11"/>
    <d v="1899-12-30T18:00:00"/>
  </r>
  <r>
    <n v="199058"/>
    <d v="2021-06-21T18:03:49"/>
    <n v="19473"/>
    <n v="217307"/>
    <s v="UTC+2"/>
    <n v="1"/>
    <x v="7723"/>
    <d v="1899-12-30T18:03:50"/>
    <d v="1899-12-30T18:00:00"/>
  </r>
  <r>
    <n v="199062"/>
    <d v="2021-06-21T18:04:21"/>
    <n v="130562"/>
    <n v="470762"/>
    <s v="UTC+1"/>
    <n v="1"/>
    <x v="525"/>
    <d v="1899-12-30T18:04:21"/>
    <d v="1899-12-30T18:00:00"/>
  </r>
  <r>
    <n v="199066"/>
    <d v="2021-06-21T18:04:56"/>
    <n v="193235"/>
    <n v="242428"/>
    <s v="UTC+2"/>
    <n v="1"/>
    <x v="814"/>
    <d v="1899-12-30T18:04:56"/>
    <d v="1899-12-30T18:00:00"/>
  </r>
  <r>
    <n v="199069"/>
    <d v="2021-06-21T18:04:56"/>
    <n v="257829"/>
    <n v="227775"/>
    <s v="UTC+2"/>
    <n v="1"/>
    <x v="814"/>
    <d v="1899-12-30T18:04:56"/>
    <d v="1899-12-30T18:00:00"/>
  </r>
  <r>
    <n v="199072"/>
    <d v="2021-06-21T18:05:31"/>
    <n v="111044"/>
    <n v="230507"/>
    <s v="UTC+3"/>
    <n v="1"/>
    <x v="815"/>
    <d v="1899-12-30T18:05:31"/>
    <d v="1899-12-30T18:00:00"/>
  </r>
  <r>
    <n v="199075"/>
    <d v="2021-06-21T18:05:31"/>
    <n v="230935"/>
    <n v="380039"/>
    <s v="UTC+3"/>
    <n v="1"/>
    <x v="815"/>
    <d v="1899-12-30T18:05:31"/>
    <d v="1899-12-30T18:00:00"/>
  </r>
  <r>
    <n v="199080"/>
    <d v="2021-06-21T18:06:06"/>
    <n v="340638"/>
    <n v="111368"/>
    <s v="UTC+0"/>
    <n v="1"/>
    <x v="1212"/>
    <d v="1899-12-30T18:06:06"/>
    <d v="1899-12-30T18:00:00"/>
  </r>
  <r>
    <n v="199083"/>
    <d v="2021-06-21T18:07:16"/>
    <n v="30420"/>
    <n v="88863"/>
    <s v="UTC+2"/>
    <n v="1"/>
    <x v="690"/>
    <d v="1899-12-30T18:07:16"/>
    <d v="1899-12-30T18:00:00"/>
  </r>
  <r>
    <n v="199086"/>
    <d v="2021-06-21T18:08:26"/>
    <n v="229068"/>
    <n v="468237"/>
    <s v="UTC+0"/>
    <n v="1"/>
    <x v="1332"/>
    <d v="1899-12-30T18:08:26"/>
    <d v="1899-12-30T18:00:00"/>
  </r>
  <r>
    <n v="199090"/>
    <d v="2021-06-21T18:10:10"/>
    <n v="259125"/>
    <n v="419338"/>
    <s v="UTC+3"/>
    <n v="1"/>
    <x v="1031"/>
    <d v="1899-12-30T18:10:10"/>
    <d v="1899-12-30T18:00:00"/>
  </r>
  <r>
    <n v="199093"/>
    <d v="2021-06-21T18:10:10"/>
    <n v="325389"/>
    <n v="104958"/>
    <s v="UTC+3"/>
    <n v="1"/>
    <x v="1031"/>
    <d v="1899-12-30T18:10:10"/>
    <d v="1899-12-30T18:00:00"/>
  </r>
  <r>
    <n v="199097"/>
    <d v="2021-06-21T18:13:05"/>
    <n v="271168"/>
    <n v="112334"/>
    <s v="UTC+4"/>
    <n v="1"/>
    <x v="181"/>
    <d v="1899-12-30T18:13:05"/>
    <d v="1899-12-30T18:00:00"/>
  </r>
  <r>
    <n v="199101"/>
    <d v="2021-06-21T18:14:15"/>
    <n v="93859"/>
    <n v="158978"/>
    <s v="UTC+2"/>
    <n v="1"/>
    <x v="182"/>
    <d v="1899-12-30T18:14:15"/>
    <d v="1899-12-30T18:00:00"/>
  </r>
  <r>
    <n v="199106"/>
    <d v="2021-06-21T18:15:25"/>
    <n v="241470"/>
    <n v="122902"/>
    <s v="UTC+0"/>
    <n v="1"/>
    <x v="184"/>
    <d v="1899-12-30T18:15:25"/>
    <d v="1899-12-30T18:00:00"/>
  </r>
  <r>
    <n v="199108"/>
    <d v="2021-06-21T18:16:00"/>
    <n v="93611"/>
    <n v="376706"/>
    <s v="UTC+1"/>
    <n v="1"/>
    <x v="256"/>
    <d v="1899-12-30T18:16:00"/>
    <d v="1899-12-30T18:00:00"/>
  </r>
  <r>
    <n v="199110"/>
    <d v="2021-06-21T18:16:00"/>
    <n v="149095"/>
    <n v="230507"/>
    <s v="UTC+1"/>
    <n v="1"/>
    <x v="256"/>
    <d v="1899-12-30T18:16:00"/>
    <d v="1899-12-30T18:00:00"/>
  </r>
  <r>
    <n v="199112"/>
    <d v="2021-06-21T18:16:00"/>
    <n v="183298"/>
    <n v="158978"/>
    <s v="UTC+1"/>
    <n v="1"/>
    <x v="256"/>
    <d v="1899-12-30T18:16:00"/>
    <d v="1899-12-30T18:00:00"/>
  </r>
  <r>
    <n v="199114"/>
    <d v="2021-06-21T18:16:35"/>
    <n v="223948"/>
    <n v="345906"/>
    <s v="UTC+2"/>
    <n v="1"/>
    <x v="185"/>
    <d v="1899-12-30T18:16:35"/>
    <d v="1899-12-30T18:00:00"/>
  </r>
  <r>
    <n v="199117"/>
    <d v="2021-06-21T18:17:45"/>
    <n v="281287"/>
    <n v="198051"/>
    <s v="UTC+0"/>
    <n v="1"/>
    <x v="1032"/>
    <d v="1899-12-30T18:17:45"/>
    <d v="1899-12-30T18:00:00"/>
  </r>
  <r>
    <n v="199118"/>
    <d v="2021-06-21T18:18:55"/>
    <n v="45990"/>
    <n v="105200"/>
    <s v="UTC+2"/>
    <n v="1"/>
    <x v="257"/>
    <d v="1899-12-30T18:18:55"/>
    <d v="1899-12-30T18:00:00"/>
  </r>
  <r>
    <n v="199122"/>
    <d v="2021-06-21T18:19:12"/>
    <n v="301474"/>
    <n v="411922"/>
    <s v="UTC+1"/>
    <n v="1"/>
    <x v="142"/>
    <d v="1899-12-30T18:19:12"/>
    <d v="1899-12-30T18:00:00"/>
  </r>
  <r>
    <n v="199125"/>
    <d v="2021-06-21T18:20:05"/>
    <n v="314419"/>
    <n v="332256"/>
    <s v="UTC+0"/>
    <n v="1"/>
    <x v="1770"/>
    <d v="1899-12-30T18:20:05"/>
    <d v="1899-12-30T18:00:00"/>
  </r>
  <r>
    <n v="199130"/>
    <d v="2021-06-21T18:22:34"/>
    <n v="150603"/>
    <n v="385215"/>
    <s v="UTC+2"/>
    <n v="1"/>
    <x v="12574"/>
    <d v="1899-12-30T18:22:34"/>
    <d v="1899-12-30T18:00:00"/>
  </r>
  <r>
    <n v="199134"/>
    <d v="2021-06-21T18:22:59"/>
    <n v="177545"/>
    <n v="230507"/>
    <s v="UTC+1"/>
    <n v="1"/>
    <x v="456"/>
    <d v="1899-12-30T18:22:59"/>
    <d v="1899-12-30T18:00:00"/>
  </r>
  <r>
    <n v="199137"/>
    <d v="2021-06-21T18:22:59"/>
    <n v="294802"/>
    <n v="346056"/>
    <s v="UTC+1"/>
    <n v="1"/>
    <x v="456"/>
    <d v="1899-12-30T18:22:59"/>
    <d v="1899-12-30T18:00:00"/>
  </r>
  <r>
    <n v="199138"/>
    <d v="2021-06-21T18:24:44"/>
    <n v="35469"/>
    <n v="191893"/>
    <s v="UTC+0"/>
    <n v="1"/>
    <x v="2884"/>
    <d v="1899-12-30T18:24:44"/>
    <d v="1899-12-30T18:00:00"/>
  </r>
  <r>
    <n v="199139"/>
    <d v="2021-06-21T18:24:44"/>
    <n v="114973"/>
    <n v="86587"/>
    <s v="UTC+0"/>
    <n v="1"/>
    <x v="2884"/>
    <d v="1899-12-30T18:24:44"/>
    <d v="1899-12-30T18:00:00"/>
  </r>
  <r>
    <n v="199142"/>
    <d v="2021-06-21T18:26:29"/>
    <n v="112651"/>
    <n v="455878"/>
    <s v="UTC+3"/>
    <n v="1"/>
    <x v="821"/>
    <d v="1899-12-30T18:26:29"/>
    <d v="1899-12-30T18:00:00"/>
  </r>
  <r>
    <n v="199145"/>
    <d v="2021-06-21T18:26:29"/>
    <n v="138928"/>
    <n v="369308"/>
    <s v="UTC+7"/>
    <n v="1"/>
    <x v="821"/>
    <d v="1899-12-30T18:26:29"/>
    <d v="1899-12-30T18:00:00"/>
  </r>
  <r>
    <n v="199148"/>
    <d v="2021-06-21T18:26:29"/>
    <n v="199664"/>
    <n v="398945"/>
    <s v="UTC+3"/>
    <n v="1"/>
    <x v="821"/>
    <d v="1899-12-30T18:26:29"/>
    <d v="1899-12-30T18:00:00"/>
  </r>
  <r>
    <n v="199152"/>
    <d v="2021-06-21T18:26:29"/>
    <n v="348532"/>
    <n v="88863"/>
    <s v="UTC+3"/>
    <n v="1"/>
    <x v="821"/>
    <d v="1899-12-30T18:26:29"/>
    <d v="1899-12-30T18:00:00"/>
  </r>
  <r>
    <n v="199155"/>
    <d v="2021-06-21T18:27:39"/>
    <n v="114377"/>
    <n v="312886"/>
    <s v="UTC+1"/>
    <n v="1"/>
    <x v="1433"/>
    <d v="1899-12-30T18:27:39"/>
    <d v="1899-12-30T18:00:00"/>
  </r>
  <r>
    <n v="199156"/>
    <d v="2021-06-21T18:27:39"/>
    <n v="257121"/>
    <n v="217497"/>
    <s v="UTC+1"/>
    <n v="1"/>
    <x v="1433"/>
    <d v="1899-12-30T18:27:39"/>
    <d v="1899-12-30T18:00:00"/>
  </r>
  <r>
    <n v="199161"/>
    <d v="2021-06-21T18:28:14"/>
    <n v="181079"/>
    <n v="419338"/>
    <s v="UTC+2"/>
    <n v="1"/>
    <x v="692"/>
    <d v="1899-12-30T18:28:14"/>
    <d v="1899-12-30T18:00:00"/>
  </r>
  <r>
    <n v="199165"/>
    <d v="2021-06-21T18:29:24"/>
    <n v="61398"/>
    <n v="347008"/>
    <s v="UTC+0"/>
    <n v="1"/>
    <x v="1434"/>
    <d v="1899-12-30T18:29:24"/>
    <d v="1899-12-30T18:00:00"/>
  </r>
  <r>
    <n v="199170"/>
    <d v="2021-06-21T18:29:24"/>
    <n v="309726"/>
    <n v="347008"/>
    <s v="UTC+4"/>
    <n v="1"/>
    <x v="1434"/>
    <d v="1899-12-30T18:29:24"/>
    <d v="1899-12-30T18:00:00"/>
  </r>
  <r>
    <n v="199171"/>
    <d v="2021-06-21T18:29:59"/>
    <n v="41425"/>
    <n v="68991"/>
    <s v="UTC+1"/>
    <n v="1"/>
    <x v="1033"/>
    <d v="1899-12-30T18:29:59"/>
    <d v="1899-12-30T18:00:00"/>
  </r>
  <r>
    <n v="199173"/>
    <d v="2021-06-21T18:29:59"/>
    <n v="291174"/>
    <n v="331902"/>
    <s v="UTC+1"/>
    <n v="1"/>
    <x v="1033"/>
    <d v="1899-12-30T18:29:59"/>
    <d v="1899-12-30T18:00:00"/>
  </r>
  <r>
    <n v="199176"/>
    <d v="2021-06-21T18:29:59"/>
    <n v="342157"/>
    <n v="227775"/>
    <s v="UTC+1"/>
    <n v="1"/>
    <x v="1033"/>
    <d v="1899-12-30T18:29:59"/>
    <d v="1899-12-30T18:00:00"/>
  </r>
  <r>
    <n v="199179"/>
    <d v="2021-06-21T18:31:44"/>
    <n v="65235"/>
    <n v="311670"/>
    <s v="UTC+0"/>
    <n v="1"/>
    <x v="186"/>
    <d v="1899-12-30T18:31:44"/>
    <d v="1899-12-30T18:00:00"/>
  </r>
  <r>
    <n v="199180"/>
    <d v="2021-06-21T18:32:19"/>
    <n v="230884"/>
    <n v="196364"/>
    <s v="UTC+1"/>
    <n v="1"/>
    <x v="1333"/>
    <d v="1899-12-30T18:32:19"/>
    <d v="1899-12-30T18:00:00"/>
  </r>
  <r>
    <n v="199181"/>
    <d v="2021-06-21T18:32:53"/>
    <n v="141918"/>
    <n v="194931"/>
    <s v="UTC+2"/>
    <n v="1"/>
    <x v="187"/>
    <d v="1899-12-30T18:32:53"/>
    <d v="1899-12-30T18:00:00"/>
  </r>
  <r>
    <n v="199185"/>
    <d v="2021-06-21T18:33:28"/>
    <n v="144952"/>
    <n v="154228"/>
    <s v="UTC+3"/>
    <n v="1"/>
    <x v="2086"/>
    <d v="1899-12-30T18:33:28"/>
    <d v="1899-12-30T18:00:00"/>
  </r>
  <r>
    <n v="199188"/>
    <d v="2021-06-21T18:34:38"/>
    <n v="79904"/>
    <n v="230507"/>
    <s v="UTC+1"/>
    <n v="1"/>
    <x v="1036"/>
    <d v="1899-12-30T18:34:38"/>
    <d v="1899-12-30T18:00:00"/>
  </r>
  <r>
    <n v="199190"/>
    <d v="2021-06-21T18:35:13"/>
    <n v="270797"/>
    <n v="133619"/>
    <s v="UTC+2"/>
    <n v="1"/>
    <x v="457"/>
    <d v="1899-12-30T18:35:13"/>
    <d v="1899-12-30T18:00:00"/>
  </r>
  <r>
    <n v="199194"/>
    <d v="2021-06-21T18:35:48"/>
    <n v="193143"/>
    <n v="347393"/>
    <s v="UTC+3"/>
    <n v="1"/>
    <x v="1037"/>
    <d v="1899-12-30T18:35:48"/>
    <d v="1899-12-30T18:00:00"/>
  </r>
  <r>
    <n v="199195"/>
    <d v="2021-06-21T18:36:58"/>
    <n v="303198"/>
    <n v="389195"/>
    <s v="UTC+1"/>
    <n v="1"/>
    <x v="1038"/>
    <d v="1899-12-30T18:36:58"/>
    <d v="1899-12-30T18:00:00"/>
  </r>
  <r>
    <n v="199200"/>
    <d v="2021-06-21T18:37:33"/>
    <n v="28508"/>
    <n v="394819"/>
    <s v="UTC+2"/>
    <n v="1"/>
    <x v="1774"/>
    <d v="1899-12-30T18:37:33"/>
    <d v="1899-12-30T18:00:00"/>
  </r>
  <r>
    <n v="199203"/>
    <d v="2021-06-21T18:43:58"/>
    <n v="22520"/>
    <n v="37644"/>
    <s v="UTC+1"/>
    <n v="1"/>
    <x v="1775"/>
    <d v="1899-12-30T18:43:58"/>
    <d v="1899-12-30T18:00:00"/>
  </r>
  <r>
    <n v="199206"/>
    <d v="2021-06-21T18:43:58"/>
    <n v="335417"/>
    <n v="153893"/>
    <s v="UTC+1"/>
    <n v="1"/>
    <x v="1775"/>
    <d v="1899-12-30T18:43:58"/>
    <d v="1899-12-30T18:00:00"/>
  </r>
  <r>
    <n v="199211"/>
    <d v="2021-06-21T18:44:33"/>
    <n v="264777"/>
    <n v="21760"/>
    <s v="UTC+2"/>
    <n v="1"/>
    <x v="531"/>
    <d v="1899-12-30T18:44:33"/>
    <d v="1899-12-30T18:00:00"/>
  </r>
  <r>
    <n v="199213"/>
    <d v="2021-06-21T18:45:06"/>
    <n v="218440"/>
    <n v="14047"/>
    <s v="UTC+3"/>
    <n v="1"/>
    <x v="1039"/>
    <d v="1899-12-30T18:45:07"/>
    <d v="1899-12-30T18:00:00"/>
  </r>
  <r>
    <n v="199218"/>
    <d v="2021-06-21T18:48:02"/>
    <n v="86977"/>
    <n v="387595"/>
    <s v="UTC+0"/>
    <n v="1"/>
    <x v="1541"/>
    <d v="1899-12-30T18:48:02"/>
    <d v="1899-12-30T18:00:00"/>
  </r>
  <r>
    <n v="199220"/>
    <d v="2021-06-21T18:48:37"/>
    <n v="96168"/>
    <n v="81226"/>
    <s v="UTC+1"/>
    <n v="1"/>
    <x v="458"/>
    <d v="1899-12-30T18:48:37"/>
    <d v="1899-12-30T18:00:00"/>
  </r>
  <r>
    <n v="199221"/>
    <d v="2021-06-21T18:48:37"/>
    <n v="113673"/>
    <n v="250679"/>
    <s v="UTC+1"/>
    <n v="1"/>
    <x v="458"/>
    <d v="1899-12-30T18:48:37"/>
    <d v="1899-12-30T18:00:00"/>
  </r>
  <r>
    <n v="199225"/>
    <d v="2021-06-21T18:48:37"/>
    <n v="225426"/>
    <n v="346056"/>
    <s v="UTC+1"/>
    <n v="1"/>
    <x v="458"/>
    <d v="1899-12-30T18:48:37"/>
    <d v="1899-12-30T18:00:00"/>
  </r>
  <r>
    <n v="199230"/>
    <d v="2021-06-21T18:49:12"/>
    <n v="176392"/>
    <n v="258251"/>
    <s v="UTC+2"/>
    <n v="1"/>
    <x v="1777"/>
    <d v="1899-12-30T18:49:12"/>
    <d v="1899-12-30T18:00:00"/>
  </r>
  <r>
    <n v="199235"/>
    <d v="2021-06-21T18:49:47"/>
    <n v="91014"/>
    <n v="81226"/>
    <s v="UTC+3"/>
    <n v="1"/>
    <x v="532"/>
    <d v="1899-12-30T18:49:47"/>
    <d v="1899-12-30T18:00:00"/>
  </r>
  <r>
    <n v="199237"/>
    <d v="2021-06-21T18:50:22"/>
    <n v="288864"/>
    <n v="478134"/>
    <s v="UTC+4"/>
    <n v="1"/>
    <x v="3972"/>
    <d v="1899-12-30T18:50:22"/>
    <d v="1899-12-30T18:00:00"/>
  </r>
  <r>
    <n v="199241"/>
    <d v="2021-06-21T18:50:57"/>
    <n v="284602"/>
    <n v="411922"/>
    <s v="UTC+1"/>
    <n v="1"/>
    <x v="190"/>
    <d v="1899-12-30T18:50:57"/>
    <d v="1899-12-30T18:00:00"/>
  </r>
  <r>
    <n v="199243"/>
    <d v="2021-06-21T18:52:07"/>
    <n v="227478"/>
    <n v="143150"/>
    <s v="UTC+3"/>
    <n v="1"/>
    <x v="459"/>
    <d v="1899-12-30T18:52:07"/>
    <d v="1899-12-30T18:00:00"/>
  </r>
  <r>
    <n v="199248"/>
    <d v="2021-06-21T18:53:17"/>
    <n v="50956"/>
    <n v="227775"/>
    <s v="UTC+1"/>
    <n v="1"/>
    <x v="1436"/>
    <d v="1899-12-30T18:53:17"/>
    <d v="1899-12-30T18:00:00"/>
  </r>
  <r>
    <n v="199252"/>
    <d v="2021-06-21T18:55:02"/>
    <n v="290507"/>
    <n v="451811"/>
    <s v="UTC+0"/>
    <n v="1"/>
    <x v="534"/>
    <d v="1899-12-30T18:55:02"/>
    <d v="1899-12-30T18:00:00"/>
  </r>
  <r>
    <n v="199254"/>
    <d v="2021-06-21T18:55:37"/>
    <n v="47298"/>
    <n v="182191"/>
    <s v="UTC-3"/>
    <n v="1"/>
    <x v="823"/>
    <d v="1899-12-30T18:55:37"/>
    <d v="1899-12-30T18:00:00"/>
  </r>
  <r>
    <n v="199255"/>
    <d v="2021-06-21T18:57:20"/>
    <n v="297195"/>
    <n v="420674"/>
    <s v="UTC+0"/>
    <n v="1"/>
    <x v="1042"/>
    <d v="1899-12-30T18:57:21"/>
    <d v="1899-12-30T18:00:00"/>
  </r>
  <r>
    <n v="199256"/>
    <d v="2021-06-21T18:57:55"/>
    <n v="176270"/>
    <n v="289660"/>
    <s v="UTC+1"/>
    <n v="1"/>
    <x v="191"/>
    <d v="1899-12-30T18:57:56"/>
    <d v="1899-12-30T18:00:00"/>
  </r>
  <r>
    <n v="199258"/>
    <d v="2021-06-21T18:57:55"/>
    <n v="279887"/>
    <n v="397"/>
    <s v="UTC+1"/>
    <n v="1"/>
    <x v="191"/>
    <d v="1899-12-30T18:57:56"/>
    <d v="1899-12-30T18:00:00"/>
  </r>
  <r>
    <n v="199259"/>
    <d v="2021-06-21T19:00:16"/>
    <n v="245303"/>
    <n v="127055"/>
    <s v="UTC+1"/>
    <n v="1"/>
    <x v="261"/>
    <d v="1899-12-30T19:00:16"/>
    <d v="1899-12-30T19:00:00"/>
  </r>
  <r>
    <n v="199263"/>
    <d v="2021-06-21T19:00:16"/>
    <n v="256740"/>
    <n v="105200"/>
    <s v="UTC+1"/>
    <n v="1"/>
    <x v="261"/>
    <d v="1899-12-30T19:00:16"/>
    <d v="1899-12-30T19:00:00"/>
  </r>
  <r>
    <n v="199267"/>
    <d v="2021-06-21T19:00:16"/>
    <n v="280447"/>
    <n v="438332"/>
    <s v="UTC+1"/>
    <n v="1"/>
    <x v="261"/>
    <d v="1899-12-30T19:00:16"/>
    <d v="1899-12-30T19:00:00"/>
  </r>
  <r>
    <n v="199268"/>
    <d v="2021-06-21T19:02:01"/>
    <n v="306958"/>
    <n v="147039"/>
    <s v="UTC+0"/>
    <n v="1"/>
    <x v="2660"/>
    <d v="1899-12-30T19:02:01"/>
    <d v="1899-12-30T19:00:00"/>
  </r>
  <r>
    <n v="199273"/>
    <d v="2021-06-21T19:02:36"/>
    <n v="52162"/>
    <n v="397390"/>
    <s v="UTC+1"/>
    <n v="1"/>
    <x v="827"/>
    <d v="1899-12-30T19:02:36"/>
    <d v="1899-12-30T19:00:00"/>
  </r>
  <r>
    <n v="199276"/>
    <d v="2021-06-21T19:02:36"/>
    <n v="126721"/>
    <n v="313721"/>
    <s v="UTC+1"/>
    <n v="1"/>
    <x v="827"/>
    <d v="1899-12-30T19:02:36"/>
    <d v="1899-12-30T19:00:00"/>
  </r>
  <r>
    <n v="199281"/>
    <d v="2021-06-21T19:03:11"/>
    <n v="37722"/>
    <n v="242428"/>
    <s v="UTC+2"/>
    <n v="1"/>
    <x v="828"/>
    <d v="1899-12-30T19:03:11"/>
    <d v="1899-12-30T19:00:00"/>
  </r>
  <r>
    <n v="199285"/>
    <d v="2021-06-21T19:03:46"/>
    <n v="13380"/>
    <n v="315199"/>
    <s v="UTC+3"/>
    <n v="1"/>
    <x v="694"/>
    <d v="1899-12-30T19:03:46"/>
    <d v="1899-12-30T19:00:00"/>
  </r>
  <r>
    <n v="199288"/>
    <d v="2021-06-21T19:03:46"/>
    <n v="78983"/>
    <n v="258219"/>
    <s v="UTC+3"/>
    <n v="1"/>
    <x v="694"/>
    <d v="1899-12-30T19:03:46"/>
    <d v="1899-12-30T19:00:00"/>
  </r>
  <r>
    <n v="199292"/>
    <d v="2021-06-21T19:03:46"/>
    <n v="331282"/>
    <n v="198150"/>
    <s v="UTC+3"/>
    <n v="1"/>
    <x v="694"/>
    <d v="1899-12-30T19:03:46"/>
    <d v="1899-12-30T19:00:00"/>
  </r>
  <r>
    <n v="199293"/>
    <d v="2021-06-21T19:04:56"/>
    <n v="177453"/>
    <n v="230507"/>
    <s v="UTC+1"/>
    <n v="1"/>
    <x v="460"/>
    <d v="1899-12-30T19:04:56"/>
    <d v="1899-12-30T19:00:00"/>
  </r>
  <r>
    <n v="199294"/>
    <d v="2021-06-21T19:06:06"/>
    <n v="334163"/>
    <n v="198146"/>
    <s v="UTC+3"/>
    <n v="1"/>
    <x v="2662"/>
    <d v="1899-12-30T19:06:06"/>
    <d v="1899-12-30T19:00:00"/>
  </r>
  <r>
    <n v="199299"/>
    <d v="2021-06-21T19:07:16"/>
    <n v="170516"/>
    <n v="347393"/>
    <s v="UTC+1"/>
    <n v="1"/>
    <x v="829"/>
    <d v="1899-12-30T19:07:16"/>
    <d v="1899-12-30T19:00:00"/>
  </r>
  <r>
    <n v="199304"/>
    <d v="2021-06-21T19:09:35"/>
    <n v="95909"/>
    <n v="180863"/>
    <s v="UTC-3"/>
    <n v="1"/>
    <x v="1438"/>
    <d v="1899-12-30T19:09:35"/>
    <d v="1899-12-30T19:00:00"/>
  </r>
  <r>
    <n v="199309"/>
    <d v="2021-06-21T19:09:35"/>
    <n v="295654"/>
    <n v="154228"/>
    <s v="UTC+1"/>
    <n v="1"/>
    <x v="1438"/>
    <d v="1899-12-30T19:09:35"/>
    <d v="1899-12-30T19:00:00"/>
  </r>
  <r>
    <n v="199314"/>
    <d v="2021-06-21T19:11:19"/>
    <n v="277477"/>
    <n v="60239"/>
    <s v="UTC+4"/>
    <n v="1"/>
    <x v="2341"/>
    <d v="1899-12-30T19:11:20"/>
    <d v="1899-12-30T19:00:00"/>
  </r>
  <r>
    <n v="199318"/>
    <d v="2021-06-21T19:13:04"/>
    <n v="282877"/>
    <n v="437701"/>
    <s v="UTC+3"/>
    <n v="1"/>
    <x v="335"/>
    <d v="1899-12-30T19:13:05"/>
    <d v="1899-12-30T19:00:00"/>
  </r>
  <r>
    <n v="199322"/>
    <d v="2021-06-21T19:13:39"/>
    <n v="327825"/>
    <n v="165114"/>
    <s v="UTC+4"/>
    <n v="1"/>
    <x v="2091"/>
    <d v="1899-12-30T19:13:40"/>
    <d v="1899-12-30T19:00:00"/>
  </r>
  <r>
    <n v="199326"/>
    <d v="2021-06-21T19:14:14"/>
    <n v="15862"/>
    <n v="182191"/>
    <s v="UTC+1"/>
    <n v="1"/>
    <x v="535"/>
    <d v="1899-12-30T19:14:15"/>
    <d v="1899-12-30T19:00:00"/>
  </r>
  <r>
    <n v="199331"/>
    <d v="2021-06-21T19:16:48"/>
    <n v="35812"/>
    <n v="411922"/>
    <s v="UTC+1"/>
    <n v="1"/>
    <x v="8380"/>
    <d v="1899-12-30T19:16:48"/>
    <d v="1899-12-30T19:00:00"/>
  </r>
  <r>
    <n v="199335"/>
    <d v="2021-06-21T19:18:20"/>
    <n v="238316"/>
    <n v="158978"/>
    <s v="UTC-4"/>
    <n v="1"/>
    <x v="538"/>
    <d v="1899-12-30T19:18:20"/>
    <d v="1899-12-30T19:00:00"/>
  </r>
  <r>
    <n v="199336"/>
    <d v="2021-06-21T19:19:12"/>
    <n v="135515"/>
    <n v="120139"/>
    <s v="UTC+9"/>
    <n v="1"/>
    <x v="11673"/>
    <d v="1899-12-30T19:19:12"/>
    <d v="1899-12-30T19:00:00"/>
  </r>
  <r>
    <n v="199341"/>
    <d v="2021-06-21T19:19:30"/>
    <n v="63592"/>
    <n v="330333"/>
    <s v="UTC-6"/>
    <n v="1"/>
    <x v="540"/>
    <d v="1899-12-30T19:19:30"/>
    <d v="1899-12-30T19:00:00"/>
  </r>
  <r>
    <n v="199343"/>
    <d v="2021-06-21T19:21:49"/>
    <n v="116584"/>
    <n v="273920"/>
    <s v="UTC+2"/>
    <n v="1"/>
    <x v="1048"/>
    <d v="1899-12-30T19:21:49"/>
    <d v="1899-12-30T19:00:00"/>
  </r>
  <r>
    <n v="199344"/>
    <d v="2021-06-21T19:21:49"/>
    <n v="186291"/>
    <n v="381626"/>
    <s v="UTC+2"/>
    <n v="1"/>
    <x v="1048"/>
    <d v="1899-12-30T19:21:49"/>
    <d v="1899-12-30T19:00:00"/>
  </r>
  <r>
    <n v="199348"/>
    <d v="2021-06-21T19:21:49"/>
    <n v="303673"/>
    <n v="241927"/>
    <s v="UTC+2"/>
    <n v="1"/>
    <x v="1048"/>
    <d v="1899-12-30T19:21:49"/>
    <d v="1899-12-30T19:00:00"/>
  </r>
  <r>
    <n v="199352"/>
    <d v="2021-06-21T19:24:44"/>
    <n v="77856"/>
    <n v="151507"/>
    <s v="UTC+3"/>
    <n v="1"/>
    <x v="399"/>
    <d v="1899-12-30T19:24:44"/>
    <d v="1899-12-30T19:00:00"/>
  </r>
  <r>
    <n v="199353"/>
    <d v="2021-06-21T19:26:28"/>
    <n v="308876"/>
    <n v="112504"/>
    <s v="UTC+2"/>
    <n v="1"/>
    <x v="194"/>
    <d v="1899-12-30T19:26:29"/>
    <d v="1899-12-30T19:00:00"/>
  </r>
  <r>
    <n v="199354"/>
    <d v="2021-06-21T19:27:38"/>
    <n v="2700"/>
    <n v="343712"/>
    <s v="UTC+0"/>
    <n v="1"/>
    <x v="1644"/>
    <d v="1899-12-30T19:27:39"/>
    <d v="1899-12-30T19:00:00"/>
  </r>
  <r>
    <n v="199358"/>
    <d v="2021-06-21T19:28:13"/>
    <n v="84975"/>
    <n v="347008"/>
    <s v="UTC+1"/>
    <n v="1"/>
    <x v="1337"/>
    <d v="1899-12-30T19:28:14"/>
    <d v="1899-12-30T19:00:00"/>
  </r>
  <r>
    <n v="199363"/>
    <d v="2021-06-21T19:30:34"/>
    <n v="158559"/>
    <n v="78362"/>
    <s v="UTC+1"/>
    <n v="1"/>
    <x v="1645"/>
    <d v="1899-12-30T19:30:34"/>
    <d v="1899-12-30T19:00:00"/>
  </r>
  <r>
    <n v="199367"/>
    <d v="2021-06-21T19:30:34"/>
    <n v="332209"/>
    <n v="347008"/>
    <s v="UTC+1"/>
    <n v="1"/>
    <x v="1645"/>
    <d v="1899-12-30T19:30:34"/>
    <d v="1899-12-30T19:00:00"/>
  </r>
  <r>
    <n v="199369"/>
    <d v="2021-06-21T19:31:44"/>
    <n v="144223"/>
    <n v="351192"/>
    <s v="UTC+3"/>
    <n v="1"/>
    <x v="463"/>
    <d v="1899-12-30T19:31:44"/>
    <d v="1899-12-30T19:00:00"/>
  </r>
  <r>
    <n v="199374"/>
    <d v="2021-06-21T19:32:53"/>
    <n v="129925"/>
    <n v="443594"/>
    <s v="UTC-3"/>
    <n v="1"/>
    <x v="831"/>
    <d v="1899-12-30T19:32:53"/>
    <d v="1899-12-30T19:00:00"/>
  </r>
  <r>
    <n v="199377"/>
    <d v="2021-06-21T19:32:53"/>
    <n v="247342"/>
    <n v="198146"/>
    <s v="UTC+1"/>
    <n v="1"/>
    <x v="831"/>
    <d v="1899-12-30T19:32:53"/>
    <d v="1899-12-30T19:00:00"/>
  </r>
  <r>
    <n v="199378"/>
    <d v="2021-06-21T19:33:28"/>
    <n v="73482"/>
    <n v="473327"/>
    <s v="UTC+2"/>
    <n v="1"/>
    <x v="1049"/>
    <d v="1899-12-30T19:33:28"/>
    <d v="1899-12-30T19:00:00"/>
  </r>
  <r>
    <n v="199379"/>
    <d v="2021-06-21T19:34:05"/>
    <n v="28451"/>
    <n v="467145"/>
    <s v="UTC+1"/>
    <n v="1"/>
    <x v="1340"/>
    <d v="1899-12-30T19:34:05"/>
    <d v="1899-12-30T19:00:00"/>
  </r>
  <r>
    <n v="199384"/>
    <d v="2021-06-21T19:34:05"/>
    <n v="88309"/>
    <n v="75717"/>
    <s v="UTC+1"/>
    <n v="1"/>
    <x v="1340"/>
    <d v="1899-12-30T19:34:05"/>
    <d v="1899-12-30T19:00:00"/>
  </r>
  <r>
    <n v="199388"/>
    <d v="2021-06-21T19:35:13"/>
    <n v="189976"/>
    <n v="250679"/>
    <s v="UTC+1"/>
    <n v="1"/>
    <x v="603"/>
    <d v="1899-12-30T19:35:13"/>
    <d v="1899-12-30T19:00:00"/>
  </r>
  <r>
    <n v="199391"/>
    <d v="2021-06-21T19:35:13"/>
    <n v="232147"/>
    <n v="227775"/>
    <s v="UTC+1"/>
    <n v="1"/>
    <x v="603"/>
    <d v="1899-12-30T19:35:13"/>
    <d v="1899-12-30T19:00:00"/>
  </r>
  <r>
    <n v="199395"/>
    <d v="2021-06-21T19:35:48"/>
    <n v="49764"/>
    <n v="301748"/>
    <s v="UTC+2"/>
    <n v="1"/>
    <x v="264"/>
    <d v="1899-12-30T19:35:48"/>
    <d v="1899-12-30T19:00:00"/>
  </r>
  <r>
    <n v="199397"/>
    <d v="2021-06-21T19:35:48"/>
    <n v="60198"/>
    <n v="304128"/>
    <s v="UTC+2"/>
    <n v="1"/>
    <x v="264"/>
    <d v="1899-12-30T19:35:48"/>
    <d v="1899-12-30T19:00:00"/>
  </r>
  <r>
    <n v="199400"/>
    <d v="2021-06-21T19:35:48"/>
    <n v="202071"/>
    <n v="351192"/>
    <s v="UTC+2"/>
    <n v="1"/>
    <x v="264"/>
    <d v="1899-12-30T19:35:48"/>
    <d v="1899-12-30T19:00:00"/>
  </r>
  <r>
    <n v="199401"/>
    <d v="2021-06-21T19:37:33"/>
    <n v="21344"/>
    <n v="184941"/>
    <s v="UTC+1"/>
    <n v="1"/>
    <x v="400"/>
    <d v="1899-12-30T19:37:33"/>
    <d v="1899-12-30T19:00:00"/>
  </r>
  <r>
    <n v="199403"/>
    <d v="2021-06-21T19:37:33"/>
    <n v="31816"/>
    <n v="51968"/>
    <s v="UTC+1"/>
    <n v="1"/>
    <x v="400"/>
    <d v="1899-12-30T19:37:33"/>
    <d v="1899-12-30T19:00:00"/>
  </r>
  <r>
    <n v="199408"/>
    <d v="2021-06-21T19:37:33"/>
    <n v="82377"/>
    <n v="285813"/>
    <s v="UTC+1"/>
    <n v="1"/>
    <x v="400"/>
    <d v="1899-12-30T19:37:33"/>
    <d v="1899-12-30T19:00:00"/>
  </r>
  <r>
    <n v="199409"/>
    <d v="2021-06-21T19:37:33"/>
    <n v="89601"/>
    <n v="351192"/>
    <s v="UTC+1"/>
    <n v="1"/>
    <x v="400"/>
    <d v="1899-12-30T19:37:33"/>
    <d v="1899-12-30T19:00:00"/>
  </r>
  <r>
    <n v="199410"/>
    <d v="2021-06-21T19:37:33"/>
    <n v="165939"/>
    <n v="104958"/>
    <s v="UTC+1"/>
    <n v="1"/>
    <x v="400"/>
    <d v="1899-12-30T19:37:33"/>
    <d v="1899-12-30T19:00:00"/>
  </r>
  <r>
    <n v="199413"/>
    <d v="2021-06-21T19:38:08"/>
    <n v="62115"/>
    <n v="180863"/>
    <s v="UTC+2"/>
    <n v="1"/>
    <x v="697"/>
    <d v="1899-12-30T19:38:08"/>
    <d v="1899-12-30T19:00:00"/>
  </r>
  <r>
    <n v="199414"/>
    <d v="2021-06-21T19:39:18"/>
    <n v="214299"/>
    <n v="172797"/>
    <s v="UTC+0"/>
    <n v="1"/>
    <x v="2888"/>
    <d v="1899-12-30T19:39:18"/>
    <d v="1899-12-30T19:00:00"/>
  </r>
  <r>
    <n v="199419"/>
    <d v="2021-06-21T19:39:18"/>
    <n v="336580"/>
    <n v="16360"/>
    <s v="UTC+0"/>
    <n v="1"/>
    <x v="2888"/>
    <d v="1899-12-30T19:39:18"/>
    <d v="1899-12-30T19:00:00"/>
  </r>
  <r>
    <n v="199421"/>
    <d v="2021-06-21T19:39:52"/>
    <n v="94873"/>
    <n v="369021"/>
    <s v="UTC+1"/>
    <n v="1"/>
    <x v="605"/>
    <d v="1899-12-30T19:39:53"/>
    <d v="1899-12-30T19:00:00"/>
  </r>
  <r>
    <n v="199426"/>
    <d v="2021-06-21T19:41:02"/>
    <n v="18574"/>
    <n v="73707"/>
    <s v="UTC+3"/>
    <n v="1"/>
    <x v="2792"/>
    <d v="1899-12-30T19:41:03"/>
    <d v="1899-12-30T19:00:00"/>
  </r>
  <r>
    <n v="199431"/>
    <d v="2021-06-21T19:41:37"/>
    <n v="48475"/>
    <n v="470762"/>
    <s v="UTC+0"/>
    <n v="1"/>
    <x v="464"/>
    <d v="1899-12-30T19:41:38"/>
    <d v="1899-12-30T19:00:00"/>
  </r>
  <r>
    <n v="199433"/>
    <d v="2021-06-21T19:42:12"/>
    <n v="99258"/>
    <n v="118549"/>
    <s v="UTC+5"/>
    <n v="1"/>
    <x v="1224"/>
    <d v="1899-12-30T19:42:13"/>
    <d v="1899-12-30T19:00:00"/>
  </r>
  <r>
    <n v="199438"/>
    <d v="2021-06-21T19:42:12"/>
    <n v="199328"/>
    <n v="241927"/>
    <s v="UTC+1"/>
    <n v="1"/>
    <x v="1224"/>
    <d v="1899-12-30T19:42:13"/>
    <d v="1899-12-30T19:00:00"/>
  </r>
  <r>
    <n v="199442"/>
    <d v="2021-06-21T19:46:17"/>
    <n v="338499"/>
    <n v="112334"/>
    <s v="UTC+4"/>
    <n v="1"/>
    <x v="401"/>
    <d v="1899-12-30T19:46:17"/>
    <d v="1899-12-30T19:00:00"/>
  </r>
  <r>
    <n v="199445"/>
    <d v="2021-06-21T19:46:52"/>
    <n v="60628"/>
    <n v="158978"/>
    <s v="UTC+1"/>
    <n v="1"/>
    <x v="195"/>
    <d v="1899-12-30T19:46:52"/>
    <d v="1899-12-30T19:00:00"/>
  </r>
  <r>
    <n v="199446"/>
    <d v="2021-06-21T19:46:52"/>
    <n v="132001"/>
    <n v="347008"/>
    <s v="UTC+1"/>
    <n v="1"/>
    <x v="195"/>
    <d v="1899-12-30T19:46:52"/>
    <d v="1899-12-30T19:00:00"/>
  </r>
  <r>
    <n v="199449"/>
    <d v="2021-06-21T19:47:27"/>
    <n v="234625"/>
    <n v="241927"/>
    <s v="UTC+2"/>
    <n v="1"/>
    <x v="606"/>
    <d v="1899-12-30T19:47:27"/>
    <d v="1899-12-30T19:00:00"/>
  </r>
  <r>
    <n v="199453"/>
    <d v="2021-06-21T19:48:37"/>
    <n v="204750"/>
    <n v="241713"/>
    <s v="UTC+0"/>
    <n v="1"/>
    <x v="1647"/>
    <d v="1899-12-30T19:48:37"/>
    <d v="1899-12-30T19:00:00"/>
  </r>
  <r>
    <n v="199455"/>
    <d v="2021-06-21T19:49:12"/>
    <n v="263768"/>
    <n v="353185"/>
    <s v="UTC+1"/>
    <n v="1"/>
    <x v="698"/>
    <d v="1899-12-30T19:49:12"/>
    <d v="1899-12-30T19:00:00"/>
  </r>
  <r>
    <n v="199459"/>
    <d v="2021-06-21T19:49:47"/>
    <n v="130798"/>
    <n v="472712"/>
    <s v="UTC+2"/>
    <n v="1"/>
    <x v="1648"/>
    <d v="1899-12-30T19:49:47"/>
    <d v="1899-12-30T19:00:00"/>
  </r>
  <r>
    <n v="199462"/>
    <d v="2021-06-21T19:51:32"/>
    <n v="10483"/>
    <n v="452568"/>
    <s v="UTC+1"/>
    <n v="1"/>
    <x v="196"/>
    <d v="1899-12-30T19:51:32"/>
    <d v="1899-12-30T19:00:00"/>
  </r>
  <r>
    <n v="199465"/>
    <d v="2021-06-21T19:52:07"/>
    <n v="138376"/>
    <n v="250679"/>
    <s v="UTC+2"/>
    <n v="1"/>
    <x v="608"/>
    <d v="1899-12-30T19:52:07"/>
    <d v="1899-12-30T19:00:00"/>
  </r>
  <r>
    <n v="199470"/>
    <d v="2021-06-21T19:52:07"/>
    <n v="181511"/>
    <n v="392434"/>
    <s v="UTC+2"/>
    <n v="1"/>
    <x v="608"/>
    <d v="1899-12-30T19:52:07"/>
    <d v="1899-12-30T19:00:00"/>
  </r>
  <r>
    <n v="199471"/>
    <d v="2021-06-21T19:55:36"/>
    <n v="24876"/>
    <n v="154228"/>
    <s v="UTC+0"/>
    <n v="1"/>
    <x v="1051"/>
    <d v="1899-12-30T19:55:37"/>
    <d v="1899-12-30T19:00:00"/>
  </r>
  <r>
    <n v="199475"/>
    <d v="2021-06-21T19:56:46"/>
    <n v="285779"/>
    <n v="273307"/>
    <s v="UTC+2"/>
    <n v="1"/>
    <x v="265"/>
    <d v="1899-12-30T19:56:47"/>
    <d v="1899-12-30T19:00:00"/>
  </r>
  <r>
    <n v="199479"/>
    <d v="2021-06-21T19:57:56"/>
    <n v="324517"/>
    <n v="82901"/>
    <s v="UTC+0"/>
    <n v="1"/>
    <x v="1441"/>
    <d v="1899-12-30T19:57:56"/>
    <d v="1899-12-30T19:00:00"/>
  </r>
  <r>
    <n v="199484"/>
    <d v="2021-06-21T20:00:16"/>
    <n v="105319"/>
    <n v="752"/>
    <s v="UTC-8"/>
    <n v="1"/>
    <x v="2891"/>
    <d v="1899-12-30T20:00:16"/>
    <d v="1899-12-30T20:00:00"/>
  </r>
  <r>
    <n v="199486"/>
    <d v="2021-06-21T20:00:16"/>
    <n v="347549"/>
    <n v="81477"/>
    <s v="UTC+0"/>
    <n v="1"/>
    <x v="2891"/>
    <d v="1899-12-30T20:00:16"/>
    <d v="1899-12-30T20:00:00"/>
  </r>
  <r>
    <n v="199490"/>
    <d v="2021-06-21T20:03:11"/>
    <n v="301261"/>
    <n v="361821"/>
    <s v="UTC+1"/>
    <n v="1"/>
    <x v="1779"/>
    <d v="1899-12-30T20:03:11"/>
    <d v="1899-12-30T20:00:00"/>
  </r>
  <r>
    <n v="199495"/>
    <d v="2021-06-21T20:03:11"/>
    <n v="305435"/>
    <n v="250679"/>
    <s v="UTC+1"/>
    <n v="1"/>
    <x v="1779"/>
    <d v="1899-12-30T20:03:11"/>
    <d v="1899-12-30T20:00:00"/>
  </r>
  <r>
    <n v="199499"/>
    <d v="2021-06-21T20:03:46"/>
    <n v="19482"/>
    <n v="436459"/>
    <s v="UTC+2"/>
    <n v="1"/>
    <x v="609"/>
    <d v="1899-12-30T20:03:46"/>
    <d v="1899-12-30T20:00:00"/>
  </r>
  <r>
    <n v="199504"/>
    <d v="2021-06-21T20:05:17"/>
    <n v="88389"/>
    <n v="153893"/>
    <s v="UTC+0"/>
    <n v="1"/>
    <x v="1650"/>
    <d v="1899-12-30T20:05:17"/>
    <d v="1899-12-30T20:00:00"/>
  </r>
  <r>
    <n v="199509"/>
    <d v="2021-06-21T20:05:31"/>
    <n v="19332"/>
    <n v="217307"/>
    <s v="UTC+1"/>
    <n v="1"/>
    <x v="1780"/>
    <d v="1899-12-30T20:05:31"/>
    <d v="1899-12-30T20:00:00"/>
  </r>
  <r>
    <n v="199514"/>
    <d v="2021-06-21T20:05:31"/>
    <n v="53060"/>
    <n v="393606"/>
    <s v="UTC+5"/>
    <n v="1"/>
    <x v="1780"/>
    <d v="1899-12-30T20:05:31"/>
    <d v="1899-12-30T20:00:00"/>
  </r>
  <r>
    <n v="199517"/>
    <d v="2021-06-21T20:06:06"/>
    <n v="269862"/>
    <n v="470762"/>
    <s v="UTC+2"/>
    <n v="1"/>
    <x v="3280"/>
    <d v="1899-12-30T20:06:06"/>
    <d v="1899-12-30T20:00:00"/>
  </r>
  <r>
    <n v="199520"/>
    <d v="2021-06-21T20:06:41"/>
    <n v="39355"/>
    <n v="473323"/>
    <s v="UTC+3"/>
    <n v="1"/>
    <x v="465"/>
    <d v="1899-12-30T20:06:41"/>
    <d v="1899-12-30T20:00:00"/>
  </r>
  <r>
    <n v="199525"/>
    <d v="2021-06-21T20:07:51"/>
    <n v="140255"/>
    <n v="411922"/>
    <s v="UTC+1"/>
    <n v="1"/>
    <x v="835"/>
    <d v="1899-12-30T20:07:51"/>
    <d v="1899-12-30T20:00:00"/>
  </r>
  <r>
    <n v="199527"/>
    <d v="2021-06-21T20:07:51"/>
    <n v="231881"/>
    <n v="122902"/>
    <s v="UTC+1"/>
    <n v="1"/>
    <x v="835"/>
    <d v="1899-12-30T20:07:51"/>
    <d v="1899-12-30T20:00:00"/>
  </r>
  <r>
    <n v="199529"/>
    <d v="2021-06-21T20:08:26"/>
    <n v="99221"/>
    <n v="428248"/>
    <s v="UTC+2"/>
    <n v="1"/>
    <x v="1054"/>
    <d v="1899-12-30T20:08:26"/>
    <d v="1899-12-30T20:00:00"/>
  </r>
  <r>
    <n v="199534"/>
    <d v="2021-06-21T20:08:26"/>
    <n v="118458"/>
    <n v="185279"/>
    <s v="UTC+2"/>
    <n v="1"/>
    <x v="1054"/>
    <d v="1899-12-30T20:08:26"/>
    <d v="1899-12-30T20:00:00"/>
  </r>
  <r>
    <n v="199536"/>
    <d v="2021-06-21T20:09:35"/>
    <n v="285224"/>
    <n v="153893"/>
    <s v="UTC+0"/>
    <n v="1"/>
    <x v="701"/>
    <d v="1899-12-30T20:09:35"/>
    <d v="1899-12-30T20:00:00"/>
  </r>
  <r>
    <n v="199539"/>
    <d v="2021-06-21T20:10:10"/>
    <n v="82152"/>
    <n v="179296"/>
    <s v="UTC+1"/>
    <n v="1"/>
    <x v="1651"/>
    <d v="1899-12-30T20:10:10"/>
    <d v="1899-12-30T20:00:00"/>
  </r>
  <r>
    <n v="199544"/>
    <d v="2021-06-21T20:10:10"/>
    <n v="131730"/>
    <n v="60239"/>
    <s v="UTC+1"/>
    <n v="1"/>
    <x v="1651"/>
    <d v="1899-12-30T20:10:10"/>
    <d v="1899-12-30T20:00:00"/>
  </r>
  <r>
    <n v="199549"/>
    <d v="2021-06-21T20:10:10"/>
    <n v="155507"/>
    <n v="470762"/>
    <s v="UTC+1"/>
    <n v="1"/>
    <x v="1651"/>
    <d v="1899-12-30T20:10:10"/>
    <d v="1899-12-30T20:00:00"/>
  </r>
  <r>
    <n v="199550"/>
    <d v="2021-06-21T20:11:20"/>
    <n v="166174"/>
    <n v="396209"/>
    <s v="UTC-1"/>
    <n v="1"/>
    <x v="611"/>
    <d v="1899-12-30T20:11:20"/>
    <d v="1899-12-30T20:00:00"/>
  </r>
  <r>
    <n v="199554"/>
    <d v="2021-06-21T20:11:20"/>
    <n v="218225"/>
    <n v="203952"/>
    <s v="UTC+3"/>
    <n v="1"/>
    <x v="611"/>
    <d v="1899-12-30T20:11:20"/>
    <d v="1899-12-30T20:00:00"/>
  </r>
  <r>
    <n v="199557"/>
    <d v="2021-06-21T20:12:30"/>
    <n v="75109"/>
    <n v="409853"/>
    <s v="UTC+1"/>
    <n v="1"/>
    <x v="1346"/>
    <d v="1899-12-30T20:12:30"/>
    <d v="1899-12-30T20:00:00"/>
  </r>
  <r>
    <n v="199561"/>
    <d v="2021-06-21T20:14:15"/>
    <n v="166582"/>
    <n v="174259"/>
    <s v="UTC+0"/>
    <n v="1"/>
    <x v="3283"/>
    <d v="1899-12-30T20:14:15"/>
    <d v="1899-12-30T20:00:00"/>
  </r>
  <r>
    <n v="199564"/>
    <d v="2021-06-21T20:14:50"/>
    <n v="144103"/>
    <n v="343491"/>
    <s v="UTC+1"/>
    <n v="1"/>
    <x v="197"/>
    <d v="1899-12-30T20:14:50"/>
    <d v="1899-12-30T20:00:00"/>
  </r>
  <r>
    <n v="199566"/>
    <d v="2021-06-21T20:15:49"/>
    <n v="52590"/>
    <n v="394819"/>
    <s v="UTC+1"/>
    <n v="1"/>
    <x v="12575"/>
    <d v="1899-12-30T20:15:50"/>
    <d v="1899-12-30T20:00:00"/>
  </r>
  <r>
    <n v="199568"/>
    <d v="2021-06-21T20:17:10"/>
    <n v="262398"/>
    <n v="4572"/>
    <s v="UTC+1"/>
    <n v="1"/>
    <x v="3761"/>
    <d v="1899-12-30T20:17:10"/>
    <d v="1899-12-30T20:00:00"/>
  </r>
  <r>
    <n v="199570"/>
    <d v="2021-06-21T20:18:55"/>
    <n v="85904"/>
    <n v="347393"/>
    <s v="UTC+0"/>
    <n v="1"/>
    <x v="1347"/>
    <d v="1899-12-30T20:18:55"/>
    <d v="1899-12-30T20:00:00"/>
  </r>
  <r>
    <n v="199574"/>
    <d v="2021-06-21T20:19:30"/>
    <n v="233420"/>
    <n v="471403"/>
    <s v="UTC+5"/>
    <n v="1"/>
    <x v="1348"/>
    <d v="1899-12-30T20:19:30"/>
    <d v="1899-12-30T20:00:00"/>
  </r>
  <r>
    <n v="199578"/>
    <d v="2021-06-21T20:19:30"/>
    <n v="47830"/>
    <n v="21760"/>
    <s v="UTC+1"/>
    <n v="1"/>
    <x v="1348"/>
    <d v="1899-12-30T20:19:30"/>
    <d v="1899-12-30T20:00:00"/>
  </r>
  <r>
    <n v="199579"/>
    <d v="2021-06-21T20:19:30"/>
    <n v="186554"/>
    <n v="432277"/>
    <s v="UTC+1"/>
    <n v="1"/>
    <x v="1348"/>
    <d v="1899-12-30T20:19:30"/>
    <d v="1899-12-30T20:00:00"/>
  </r>
  <r>
    <n v="199584"/>
    <d v="2021-06-21T20:20:40"/>
    <n v="26092"/>
    <n v="347393"/>
    <s v="UTC+3"/>
    <n v="1"/>
    <x v="2575"/>
    <d v="1899-12-30T20:20:40"/>
    <d v="1899-12-30T20:00:00"/>
  </r>
  <r>
    <n v="199588"/>
    <d v="2021-06-21T20:21:49"/>
    <n v="172028"/>
    <n v="411922"/>
    <s v="UTC+1"/>
    <n v="1"/>
    <x v="614"/>
    <d v="1899-12-30T20:21:49"/>
    <d v="1899-12-30T20:00:00"/>
  </r>
  <r>
    <n v="199593"/>
    <d v="2021-06-21T20:24:09"/>
    <n v="92196"/>
    <n v="320264"/>
    <s v="UTC+1"/>
    <n v="1"/>
    <x v="544"/>
    <d v="1899-12-30T20:24:09"/>
    <d v="1899-12-30T20:00:00"/>
  </r>
  <r>
    <n v="199595"/>
    <d v="2021-06-21T20:24:09"/>
    <n v="105586"/>
    <n v="49390"/>
    <s v="UTC+1"/>
    <n v="1"/>
    <x v="544"/>
    <d v="1899-12-30T20:24:09"/>
    <d v="1899-12-30T20:00:00"/>
  </r>
  <r>
    <n v="199599"/>
    <d v="2021-06-21T20:24:09"/>
    <n v="146201"/>
    <n v="111368"/>
    <s v="UTC+1"/>
    <n v="1"/>
    <x v="544"/>
    <d v="1899-12-30T20:24:09"/>
    <d v="1899-12-30T20:00:00"/>
  </r>
  <r>
    <n v="199601"/>
    <d v="2021-06-21T20:24:44"/>
    <n v="112724"/>
    <n v="95024"/>
    <s v="UTC+2"/>
    <n v="1"/>
    <x v="1444"/>
    <d v="1899-12-30T20:24:44"/>
    <d v="1899-12-30T20:00:00"/>
  </r>
  <r>
    <n v="199605"/>
    <d v="2021-06-21T20:25:19"/>
    <n v="55365"/>
    <n v="411922"/>
    <s v="UTC+3"/>
    <n v="1"/>
    <x v="3762"/>
    <d v="1899-12-30T20:25:19"/>
    <d v="1899-12-30T20:00:00"/>
  </r>
  <r>
    <n v="199607"/>
    <d v="2021-06-21T20:25:19"/>
    <n v="295966"/>
    <n v="347008"/>
    <s v="UTC-5"/>
    <n v="1"/>
    <x v="3762"/>
    <d v="1899-12-30T20:25:19"/>
    <d v="1899-12-30T20:00:00"/>
  </r>
  <r>
    <n v="199612"/>
    <d v="2021-06-21T20:26:29"/>
    <n v="266399"/>
    <n v="411922"/>
    <s v="UTC+1"/>
    <n v="1"/>
    <x v="704"/>
    <d v="1899-12-30T20:26:29"/>
    <d v="1899-12-30T20:00:00"/>
  </r>
  <r>
    <n v="199616"/>
    <d v="2021-06-21T20:27:04"/>
    <n v="302290"/>
    <n v="405774"/>
    <s v="UTC+2"/>
    <n v="1"/>
    <x v="2100"/>
    <d v="1899-12-30T20:27:04"/>
    <d v="1899-12-30T20:00:00"/>
  </r>
  <r>
    <n v="199619"/>
    <d v="2021-06-21T20:27:39"/>
    <n v="2847"/>
    <n v="411922"/>
    <s v="UTC+3"/>
    <n v="1"/>
    <x v="5054"/>
    <d v="1899-12-30T20:27:39"/>
    <d v="1899-12-30T20:00:00"/>
  </r>
  <r>
    <n v="199622"/>
    <d v="2021-06-21T20:28:14"/>
    <n v="131212"/>
    <n v="425786"/>
    <s v="UTC+0"/>
    <n v="1"/>
    <x v="1548"/>
    <d v="1899-12-30T20:28:14"/>
    <d v="1899-12-30T20:00:00"/>
  </r>
  <r>
    <n v="199625"/>
    <d v="2021-06-21T20:28:14"/>
    <n v="202490"/>
    <n v="347008"/>
    <s v="UTC+0"/>
    <n v="1"/>
    <x v="1548"/>
    <d v="1899-12-30T20:28:14"/>
    <d v="1899-12-30T20:00:00"/>
  </r>
  <r>
    <n v="199629"/>
    <d v="2021-06-21T20:29:24"/>
    <n v="238365"/>
    <n v="60239"/>
    <s v="UTC+2"/>
    <n v="1"/>
    <x v="615"/>
    <d v="1899-12-30T20:29:24"/>
    <d v="1899-12-30T20:00:00"/>
  </r>
  <r>
    <n v="199630"/>
    <d v="2021-06-21T20:30:34"/>
    <n v="101551"/>
    <n v="388677"/>
    <s v="UTC+0"/>
    <n v="1"/>
    <x v="1234"/>
    <d v="1899-12-30T20:30:34"/>
    <d v="1899-12-30T20:00:00"/>
  </r>
  <r>
    <n v="199634"/>
    <d v="2021-06-21T20:31:09"/>
    <n v="196958"/>
    <n v="250679"/>
    <s v="UTC+1"/>
    <n v="1"/>
    <x v="1549"/>
    <d v="1899-12-30T20:31:09"/>
    <d v="1899-12-30T20:00:00"/>
  </r>
  <r>
    <n v="199638"/>
    <d v="2021-06-21T20:31:09"/>
    <n v="222812"/>
    <n v="302907"/>
    <s v="UTC+1"/>
    <n v="1"/>
    <x v="1549"/>
    <d v="1899-12-30T20:31:09"/>
    <d v="1899-12-30T20:00:00"/>
  </r>
  <r>
    <n v="199643"/>
    <d v="2021-06-21T20:32:53"/>
    <n v="309859"/>
    <n v="182670"/>
    <s v="UTC-4"/>
    <n v="1"/>
    <x v="1652"/>
    <d v="1899-12-30T20:32:53"/>
    <d v="1899-12-30T20:00:00"/>
  </r>
  <r>
    <n v="199648"/>
    <d v="2021-06-21T20:33:28"/>
    <n v="46786"/>
    <n v="267896"/>
    <s v="UTC+1"/>
    <n v="1"/>
    <x v="1349"/>
    <d v="1899-12-30T20:33:28"/>
    <d v="1899-12-30T20:00:00"/>
  </r>
  <r>
    <n v="199650"/>
    <d v="2021-06-21T20:34:03"/>
    <n v="57791"/>
    <n v="43507"/>
    <s v="UTC+2"/>
    <n v="1"/>
    <x v="1550"/>
    <d v="1899-12-30T20:34:03"/>
    <d v="1899-12-30T20:00:00"/>
  </r>
  <r>
    <n v="199652"/>
    <d v="2021-06-21T20:35:13"/>
    <n v="264354"/>
    <n v="369021"/>
    <s v="UTC+4"/>
    <n v="1"/>
    <x v="2480"/>
    <d v="1899-12-30T20:35:13"/>
    <d v="1899-12-30T20:00:00"/>
  </r>
  <r>
    <n v="199657"/>
    <d v="2021-06-21T20:35:48"/>
    <n v="113768"/>
    <n v="84773"/>
    <s v="UTC+1"/>
    <n v="1"/>
    <x v="466"/>
    <d v="1899-12-30T20:35:48"/>
    <d v="1899-12-30T20:00:00"/>
  </r>
  <r>
    <n v="199661"/>
    <d v="2021-06-21T20:36:29"/>
    <n v="74004"/>
    <n v="182841"/>
    <s v="UTC+2"/>
    <n v="1"/>
    <x v="12576"/>
    <d v="1899-12-30T20:36:29"/>
    <d v="1899-12-30T20:00:00"/>
  </r>
  <r>
    <n v="199666"/>
    <d v="2021-06-21T20:38:08"/>
    <n v="80869"/>
    <n v="248241"/>
    <s v="UTC+1"/>
    <n v="1"/>
    <x v="467"/>
    <d v="1899-12-30T20:38:08"/>
    <d v="1899-12-30T20:00:00"/>
  </r>
  <r>
    <n v="199668"/>
    <d v="2021-06-21T20:38:43"/>
    <n v="318997"/>
    <n v="88863"/>
    <s v="UTC+6"/>
    <n v="1"/>
    <x v="1235"/>
    <d v="1899-12-30T20:38:43"/>
    <d v="1899-12-30T20:00:00"/>
  </r>
  <r>
    <n v="199673"/>
    <d v="2021-06-21T20:39:53"/>
    <n v="68740"/>
    <n v="78899"/>
    <s v="UTC-4"/>
    <n v="1"/>
    <x v="1653"/>
    <d v="1899-12-30T20:39:53"/>
    <d v="1899-12-30T20:00:00"/>
  </r>
  <r>
    <n v="199676"/>
    <d v="2021-06-21T20:41:03"/>
    <n v="5180"/>
    <n v="88863"/>
    <s v="UTC+2"/>
    <n v="1"/>
    <x v="468"/>
    <d v="1899-12-30T20:41:03"/>
    <d v="1899-12-30T20:00:00"/>
  </r>
  <r>
    <n v="199677"/>
    <d v="2021-06-21T20:41:03"/>
    <n v="323279"/>
    <n v="230507"/>
    <s v="UTC+2"/>
    <n v="1"/>
    <x v="468"/>
    <d v="1899-12-30T20:41:03"/>
    <d v="1899-12-30T20:00:00"/>
  </r>
  <r>
    <n v="199678"/>
    <d v="2021-06-21T20:42:48"/>
    <n v="54798"/>
    <n v="244574"/>
    <s v="UTC+1"/>
    <n v="1"/>
    <x v="1654"/>
    <d v="1899-12-30T20:42:48"/>
    <d v="1899-12-30T20:00:00"/>
  </r>
  <r>
    <n v="199683"/>
    <d v="2021-06-21T20:43:23"/>
    <n v="102014"/>
    <n v="281236"/>
    <s v="UTC+2"/>
    <n v="1"/>
    <x v="836"/>
    <d v="1899-12-30T20:43:23"/>
    <d v="1899-12-30T20:00:00"/>
  </r>
  <r>
    <n v="199684"/>
    <d v="2021-06-21T20:44:33"/>
    <n v="253008"/>
    <n v="5045"/>
    <s v="UTC+0"/>
    <n v="1"/>
    <x v="706"/>
    <d v="1899-12-30T20:44:33"/>
    <d v="1899-12-30T20:00:00"/>
  </r>
  <r>
    <n v="199689"/>
    <d v="2021-06-21T20:45:07"/>
    <n v="306237"/>
    <n v="230347"/>
    <s v="UTC+5"/>
    <n v="1"/>
    <x v="470"/>
    <d v="1899-12-30T20:45:07"/>
    <d v="1899-12-30T20:00:00"/>
  </r>
  <r>
    <n v="199694"/>
    <d v="2021-06-21T20:47:27"/>
    <n v="90477"/>
    <n v="227775"/>
    <s v="UTC+1"/>
    <n v="1"/>
    <x v="707"/>
    <d v="1899-12-30T20:47:27"/>
    <d v="1899-12-30T20:00:00"/>
  </r>
  <r>
    <n v="199696"/>
    <d v="2021-06-21T20:48:02"/>
    <n v="154037"/>
    <n v="400609"/>
    <s v="UTC+2"/>
    <n v="1"/>
    <x v="1655"/>
    <d v="1899-12-30T20:48:02"/>
    <d v="1899-12-30T20:00:00"/>
  </r>
  <r>
    <n v="199698"/>
    <d v="2021-06-21T20:48:37"/>
    <n v="31439"/>
    <n v="26408"/>
    <s v="UTC+3"/>
    <n v="1"/>
    <x v="2897"/>
    <d v="1899-12-30T20:48:37"/>
    <d v="1899-12-30T20:00:00"/>
  </r>
  <r>
    <n v="199703"/>
    <d v="2021-06-21T20:49:12"/>
    <n v="148820"/>
    <n v="21760"/>
    <s v="UTC+0"/>
    <n v="1"/>
    <x v="1551"/>
    <d v="1899-12-30T20:49:12"/>
    <d v="1899-12-30T20:00:00"/>
  </r>
  <r>
    <n v="199708"/>
    <d v="2021-06-21T20:49:12"/>
    <n v="319720"/>
    <n v="43842"/>
    <s v="UTC-4"/>
    <n v="1"/>
    <x v="1551"/>
    <d v="1899-12-30T20:49:12"/>
    <d v="1899-12-30T20:00:00"/>
  </r>
  <r>
    <n v="199712"/>
    <d v="2021-06-21T20:50:22"/>
    <n v="228129"/>
    <n v="459697"/>
    <s v="UTC-6"/>
    <n v="1"/>
    <x v="268"/>
    <d v="1899-12-30T20:50:22"/>
    <d v="1899-12-30T20:00:00"/>
  </r>
  <r>
    <n v="199716"/>
    <d v="2021-06-21T20:50:57"/>
    <n v="283470"/>
    <n v="471403"/>
    <s v="UTC+3"/>
    <n v="1"/>
    <x v="1782"/>
    <d v="1899-12-30T20:50:57"/>
    <d v="1899-12-30T20:00:00"/>
  </r>
  <r>
    <n v="199717"/>
    <d v="2021-06-21T20:52:07"/>
    <n v="108121"/>
    <n v="158978"/>
    <s v="UTC+1"/>
    <n v="1"/>
    <x v="838"/>
    <d v="1899-12-30T20:52:07"/>
    <d v="1899-12-30T20:00:00"/>
  </r>
  <r>
    <n v="199719"/>
    <d v="2021-06-21T20:52:42"/>
    <n v="33750"/>
    <n v="179296"/>
    <s v="UTC+2"/>
    <n v="1"/>
    <x v="2576"/>
    <d v="1899-12-30T20:52:42"/>
    <d v="1899-12-30T20:00:00"/>
  </r>
  <r>
    <n v="199724"/>
    <d v="2021-06-21T20:53:52"/>
    <n v="59557"/>
    <n v="21760"/>
    <s v="UTC+0"/>
    <n v="1"/>
    <x v="348"/>
    <d v="1899-12-30T20:53:52"/>
    <d v="1899-12-30T20:00:00"/>
  </r>
  <r>
    <n v="199726"/>
    <d v="2021-06-21T20:54:14"/>
    <n v="317133"/>
    <n v="470762"/>
    <s v="UTC+3"/>
    <n v="1"/>
    <x v="3891"/>
    <d v="1899-12-30T20:54:14"/>
    <d v="1899-12-30T20:00:00"/>
  </r>
  <r>
    <n v="199729"/>
    <d v="2021-06-21T20:54:27"/>
    <n v="275116"/>
    <n v="74862"/>
    <s v="UTC+1"/>
    <n v="1"/>
    <x v="471"/>
    <d v="1899-12-30T20:54:27"/>
    <d v="1899-12-30T20:00:00"/>
  </r>
  <r>
    <n v="199733"/>
    <d v="2021-06-21T20:55:37"/>
    <n v="128336"/>
    <n v="472712"/>
    <s v="UTC+3"/>
    <n v="1"/>
    <x v="1783"/>
    <d v="1899-12-30T20:55:37"/>
    <d v="1899-12-30T20:00:00"/>
  </r>
  <r>
    <n v="199736"/>
    <d v="2021-06-21T20:58:31"/>
    <n v="197564"/>
    <n v="4199"/>
    <s v="UTC+0"/>
    <n v="1"/>
    <x v="1352"/>
    <d v="1899-12-30T20:58:31"/>
    <d v="1899-12-30T20:00:00"/>
  </r>
  <r>
    <n v="199737"/>
    <d v="2021-06-21T20:58:31"/>
    <n v="263177"/>
    <n v="230507"/>
    <s v="UTC+0"/>
    <n v="1"/>
    <x v="1352"/>
    <d v="1899-12-30T20:58:31"/>
    <d v="1899-12-30T20:00:00"/>
  </r>
  <r>
    <n v="199740"/>
    <d v="2021-06-21T20:58:31"/>
    <n v="322571"/>
    <n v="387595"/>
    <s v="UTC+0"/>
    <n v="1"/>
    <x v="1352"/>
    <d v="1899-12-30T20:58:31"/>
    <d v="1899-12-30T20:00:00"/>
  </r>
  <r>
    <n v="199743"/>
    <d v="2021-06-21T20:59:06"/>
    <n v="125787"/>
    <n v="4316"/>
    <s v="UTC+1"/>
    <n v="1"/>
    <x v="1353"/>
    <d v="1899-12-30T20:59:06"/>
    <d v="1899-12-30T20:00:00"/>
  </r>
  <r>
    <n v="199745"/>
    <d v="2021-06-21T20:59:06"/>
    <n v="171732"/>
    <n v="284325"/>
    <s v="UTC+1"/>
    <n v="1"/>
    <x v="1353"/>
    <d v="1899-12-30T20:59:06"/>
    <d v="1899-12-30T20:00:00"/>
  </r>
  <r>
    <n v="199749"/>
    <d v="2021-06-21T20:59:31"/>
    <n v="9859"/>
    <n v="217497"/>
    <s v="UTC+2"/>
    <n v="1"/>
    <x v="10661"/>
    <d v="1899-12-30T20:59:31"/>
    <d v="1899-12-30T20:00:00"/>
  </r>
  <r>
    <n v="199754"/>
    <d v="2021-06-21T21:00:16"/>
    <n v="168014"/>
    <n v="106160"/>
    <s v="UTC+3"/>
    <n v="1"/>
    <x v="3294"/>
    <d v="1899-12-30T21:00:16"/>
    <d v="1899-12-30T21:00:00"/>
  </r>
  <r>
    <n v="199756"/>
    <d v="2021-06-21T21:00:51"/>
    <n v="55283"/>
    <n v="466283"/>
    <s v="UTC+0"/>
    <n v="1"/>
    <x v="2109"/>
    <d v="1899-12-30T21:00:51"/>
    <d v="1899-12-30T21:00:00"/>
  </r>
  <r>
    <n v="199758"/>
    <d v="2021-06-21T21:00:51"/>
    <n v="131965"/>
    <n v="415978"/>
    <s v="UTC+0"/>
    <n v="1"/>
    <x v="2109"/>
    <d v="1899-12-30T21:00:51"/>
    <d v="1899-12-30T21:00:00"/>
  </r>
  <r>
    <n v="199759"/>
    <d v="2021-06-21T21:00:51"/>
    <n v="254462"/>
    <n v="43623"/>
    <s v="UTC-4"/>
    <n v="1"/>
    <x v="2109"/>
    <d v="1899-12-30T21:00:51"/>
    <d v="1899-12-30T21:00:00"/>
  </r>
  <r>
    <n v="199760"/>
    <d v="2021-06-21T21:01:26"/>
    <n v="35868"/>
    <n v="281056"/>
    <s v="UTC+1"/>
    <n v="1"/>
    <x v="201"/>
    <d v="1899-12-30T21:01:26"/>
    <d v="1899-12-30T21:00:00"/>
  </r>
  <r>
    <n v="199762"/>
    <d v="2021-06-21T21:01:26"/>
    <n v="61753"/>
    <n v="347008"/>
    <s v="UTC+1"/>
    <n v="1"/>
    <x v="201"/>
    <d v="1899-12-30T21:01:26"/>
    <d v="1899-12-30T21:00:00"/>
  </r>
  <r>
    <n v="199763"/>
    <d v="2021-06-21T21:01:26"/>
    <n v="161846"/>
    <n v="345417"/>
    <s v="UTC+1"/>
    <n v="1"/>
    <x v="201"/>
    <d v="1899-12-30T21:01:26"/>
    <d v="1899-12-30T21:00:00"/>
  </r>
  <r>
    <n v="199768"/>
    <d v="2021-06-21T21:01:26"/>
    <n v="258840"/>
    <n v="250679"/>
    <s v="UTC+1"/>
    <n v="1"/>
    <x v="201"/>
    <d v="1899-12-30T21:01:26"/>
    <d v="1899-12-30T21:00:00"/>
  </r>
  <r>
    <n v="199772"/>
    <d v="2021-06-21T21:03:11"/>
    <n v="292934"/>
    <n v="401945"/>
    <s v="UTC+0"/>
    <n v="1"/>
    <x v="1237"/>
    <d v="1899-12-30T21:03:11"/>
    <d v="1899-12-30T21:00:00"/>
  </r>
  <r>
    <n v="199775"/>
    <d v="2021-06-21T21:03:11"/>
    <n v="325217"/>
    <n v="477440"/>
    <s v="UTC+0"/>
    <n v="1"/>
    <x v="1237"/>
    <d v="1899-12-30T21:03:11"/>
    <d v="1899-12-30T21:00:00"/>
  </r>
  <r>
    <n v="199779"/>
    <d v="2021-06-21T21:03:46"/>
    <n v="33128"/>
    <n v="439981"/>
    <s v="UTC+1"/>
    <n v="1"/>
    <x v="472"/>
    <d v="1899-12-30T21:03:46"/>
    <d v="1899-12-30T21:00:00"/>
  </r>
  <r>
    <n v="199784"/>
    <d v="2021-06-21T21:03:46"/>
    <n v="136918"/>
    <n v="81226"/>
    <s v="UTC+1"/>
    <n v="1"/>
    <x v="472"/>
    <d v="1899-12-30T21:03:46"/>
    <d v="1899-12-30T21:00:00"/>
  </r>
  <r>
    <n v="199785"/>
    <d v="2021-06-21T21:03:46"/>
    <n v="217784"/>
    <n v="250679"/>
    <s v="UTC+1"/>
    <n v="1"/>
    <x v="472"/>
    <d v="1899-12-30T21:03:46"/>
    <d v="1899-12-30T21:00:00"/>
  </r>
  <r>
    <n v="199786"/>
    <d v="2021-06-21T21:03:46"/>
    <n v="322578"/>
    <n v="331056"/>
    <s v="UTC+1"/>
    <n v="1"/>
    <x v="472"/>
    <d v="1899-12-30T21:03:46"/>
    <d v="1899-12-30T21:00:00"/>
  </r>
  <r>
    <n v="199789"/>
    <d v="2021-06-21T21:05:31"/>
    <n v="19397"/>
    <n v="369523"/>
    <s v="UTC+0"/>
    <n v="1"/>
    <x v="1785"/>
    <d v="1899-12-30T21:05:31"/>
    <d v="1899-12-30T21:00:00"/>
  </r>
  <r>
    <n v="199794"/>
    <d v="2021-06-21T21:06:06"/>
    <n v="157556"/>
    <n v="241927"/>
    <s v="UTC+1"/>
    <n v="1"/>
    <x v="1355"/>
    <d v="1899-12-30T21:06:06"/>
    <d v="1899-12-30T21:00:00"/>
  </r>
  <r>
    <n v="199796"/>
    <d v="2021-06-21T21:06:41"/>
    <n v="217281"/>
    <n v="336679"/>
    <s v="UTC+2"/>
    <n v="1"/>
    <x v="1356"/>
    <d v="1899-12-30T21:06:41"/>
    <d v="1899-12-30T21:00:00"/>
  </r>
  <r>
    <n v="199797"/>
    <d v="2021-06-21T21:07:51"/>
    <n v="199229"/>
    <n v="158978"/>
    <s v="UTC+0"/>
    <n v="1"/>
    <x v="404"/>
    <d v="1899-12-30T21:07:51"/>
    <d v="1899-12-30T21:00:00"/>
  </r>
  <r>
    <n v="199801"/>
    <d v="2021-06-21T21:07:51"/>
    <n v="250005"/>
    <n v="162482"/>
    <s v="UTC+0"/>
    <n v="1"/>
    <x v="404"/>
    <d v="1899-12-30T21:07:51"/>
    <d v="1899-12-30T21:00:00"/>
  </r>
  <r>
    <n v="199803"/>
    <d v="2021-06-21T21:10:10"/>
    <n v="261393"/>
    <n v="258251"/>
    <s v="UTC-4"/>
    <n v="1"/>
    <x v="1553"/>
    <d v="1899-12-30T21:10:10"/>
    <d v="1899-12-30T21:00:00"/>
  </r>
  <r>
    <n v="199804"/>
    <d v="2021-06-21T21:10:10"/>
    <n v="332508"/>
    <n v="406210"/>
    <s v="UTC+4"/>
    <n v="1"/>
    <x v="1553"/>
    <d v="1899-12-30T21:10:10"/>
    <d v="1899-12-30T21:00:00"/>
  </r>
  <r>
    <n v="199807"/>
    <d v="2021-06-21T21:11:20"/>
    <n v="280908"/>
    <n v="347393"/>
    <s v="UTC+2"/>
    <n v="1"/>
    <x v="1787"/>
    <d v="1899-12-30T21:11:20"/>
    <d v="1899-12-30T21:00:00"/>
  </r>
  <r>
    <n v="199808"/>
    <d v="2021-06-21T21:12:30"/>
    <n v="74452"/>
    <n v="407648"/>
    <s v="UTC-4"/>
    <n v="1"/>
    <x v="1357"/>
    <d v="1899-12-30T21:12:30"/>
    <d v="1899-12-30T21:00:00"/>
  </r>
  <r>
    <n v="199811"/>
    <d v="2021-06-21T21:13:40"/>
    <n v="258998"/>
    <n v="133413"/>
    <s v="UTC+2"/>
    <n v="1"/>
    <x v="2358"/>
    <d v="1899-12-30T21:13:40"/>
    <d v="1899-12-30T21:00:00"/>
  </r>
  <r>
    <n v="199815"/>
    <d v="2021-06-21T21:15:25"/>
    <n v="116688"/>
    <n v="191893"/>
    <s v="UTC+1"/>
    <n v="1"/>
    <x v="619"/>
    <d v="1899-12-30T21:15:25"/>
    <d v="1899-12-30T21:00:00"/>
  </r>
  <r>
    <n v="199816"/>
    <d v="2021-06-21T21:16:00"/>
    <n v="340057"/>
    <n v="111368"/>
    <s v="UTC+2"/>
    <n v="1"/>
    <x v="1358"/>
    <d v="1899-12-30T21:16:00"/>
    <d v="1899-12-30T21:00:00"/>
  </r>
  <r>
    <n v="199820"/>
    <d v="2021-06-21T21:16:19"/>
    <n v="317645"/>
    <n v="81558"/>
    <s v="UTC+1"/>
    <n v="1"/>
    <x v="7246"/>
    <d v="1899-12-30T21:16:19"/>
    <d v="1899-12-30T21:00:00"/>
  </r>
  <r>
    <n v="199823"/>
    <d v="2021-06-21T21:17:45"/>
    <n v="230990"/>
    <n v="422504"/>
    <s v="UTC+5"/>
    <n v="1"/>
    <x v="1359"/>
    <d v="1899-12-30T21:17:45"/>
    <d v="1899-12-30T21:00:00"/>
  </r>
  <r>
    <n v="199827"/>
    <d v="2021-06-21T21:19:30"/>
    <n v="50637"/>
    <n v="407934"/>
    <s v="UTC+0"/>
    <n v="1"/>
    <x v="474"/>
    <d v="1899-12-30T21:19:30"/>
    <d v="1899-12-30T21:00:00"/>
  </r>
  <r>
    <n v="199828"/>
    <d v="2021-06-21T21:20:05"/>
    <n v="330091"/>
    <n v="185131"/>
    <s v="UTC+1"/>
    <n v="1"/>
    <x v="1238"/>
    <d v="1899-12-30T21:20:05"/>
    <d v="1899-12-30T21:00:00"/>
  </r>
  <r>
    <n v="199830"/>
    <d v="2021-06-21T21:22:24"/>
    <n v="7828"/>
    <n v="248241"/>
    <s v="UTC+1"/>
    <n v="1"/>
    <x v="620"/>
    <d v="1899-12-30T21:22:24"/>
    <d v="1899-12-30T21:00:00"/>
  </r>
  <r>
    <n v="199832"/>
    <d v="2021-06-21T21:22:24"/>
    <n v="23229"/>
    <n v="188971"/>
    <s v="UTC+1"/>
    <n v="1"/>
    <x v="620"/>
    <d v="1899-12-30T21:22:24"/>
    <d v="1899-12-30T21:00:00"/>
  </r>
  <r>
    <n v="199833"/>
    <d v="2021-06-21T21:22:24"/>
    <n v="316435"/>
    <n v="380039"/>
    <s v="UTC+1"/>
    <n v="1"/>
    <x v="620"/>
    <d v="1899-12-30T21:22:24"/>
    <d v="1899-12-30T21:00:00"/>
  </r>
  <r>
    <n v="199837"/>
    <d v="2021-06-21T21:24:09"/>
    <n v="2198"/>
    <n v="250679"/>
    <s v="UTC+0"/>
    <n v="1"/>
    <x v="1065"/>
    <d v="1899-12-30T21:24:09"/>
    <d v="1899-12-30T21:00:00"/>
  </r>
  <r>
    <n v="199839"/>
    <d v="2021-06-21T21:24:44"/>
    <n v="320947"/>
    <n v="55183"/>
    <s v="UTC+1"/>
    <n v="1"/>
    <x v="710"/>
    <d v="1899-12-30T21:24:44"/>
    <d v="1899-12-30T21:00:00"/>
  </r>
  <r>
    <n v="199844"/>
    <d v="2021-06-21T21:26:29"/>
    <n v="255239"/>
    <n v="347060"/>
    <s v="UTC-4"/>
    <n v="1"/>
    <x v="1239"/>
    <d v="1899-12-30T21:26:29"/>
    <d v="1899-12-30T21:00:00"/>
  </r>
  <r>
    <n v="199845"/>
    <d v="2021-06-21T21:26:29"/>
    <n v="174397"/>
    <n v="96200"/>
    <s v="UTC+0"/>
    <n v="1"/>
    <x v="1239"/>
    <d v="1899-12-30T21:26:29"/>
    <d v="1899-12-30T21:00:00"/>
  </r>
  <r>
    <n v="199849"/>
    <d v="2021-06-21T21:26:29"/>
    <n v="222433"/>
    <n v="223719"/>
    <s v="UTC+0"/>
    <n v="1"/>
    <x v="1239"/>
    <d v="1899-12-30T21:26:29"/>
    <d v="1899-12-30T21:00:00"/>
  </r>
  <r>
    <n v="199853"/>
    <d v="2021-06-21T21:26:29"/>
    <n v="286181"/>
    <n v="473323"/>
    <s v="UTC+0"/>
    <n v="1"/>
    <x v="1239"/>
    <d v="1899-12-30T21:26:29"/>
    <d v="1899-12-30T21:00:00"/>
  </r>
  <r>
    <n v="199855"/>
    <d v="2021-06-21T21:27:39"/>
    <n v="269328"/>
    <n v="400580"/>
    <s v="UTC+2"/>
    <n v="1"/>
    <x v="621"/>
    <d v="1899-12-30T21:27:39"/>
    <d v="1899-12-30T21:00:00"/>
  </r>
  <r>
    <n v="199858"/>
    <d v="2021-06-21T21:29:24"/>
    <n v="132341"/>
    <n v="158978"/>
    <s v="UTC+1"/>
    <n v="1"/>
    <x v="202"/>
    <d v="1899-12-30T21:29:24"/>
    <d v="1899-12-30T21:00:00"/>
  </r>
  <r>
    <n v="199863"/>
    <d v="2021-06-21T21:29:24"/>
    <n v="307487"/>
    <n v="361821"/>
    <s v="UTC+1"/>
    <n v="1"/>
    <x v="202"/>
    <d v="1899-12-30T21:29:24"/>
    <d v="1899-12-30T21:00:00"/>
  </r>
  <r>
    <n v="199864"/>
    <d v="2021-06-21T21:29:59"/>
    <n v="19473"/>
    <n v="411922"/>
    <s v="UTC+2"/>
    <n v="1"/>
    <x v="1789"/>
    <d v="1899-12-30T21:29:59"/>
    <d v="1899-12-30T21:00:00"/>
  </r>
  <r>
    <n v="199868"/>
    <d v="2021-06-21T21:31:41"/>
    <n v="153085"/>
    <n v="470762"/>
    <s v="UTC+3"/>
    <n v="1"/>
    <x v="5948"/>
    <d v="1899-12-30T21:31:41"/>
    <d v="1899-12-30T21:00:00"/>
  </r>
  <r>
    <n v="199869"/>
    <d v="2021-06-21T21:31:44"/>
    <n v="84143"/>
    <n v="250679"/>
    <s v="UTC+1"/>
    <n v="1"/>
    <x v="1361"/>
    <d v="1899-12-30T21:31:44"/>
    <d v="1899-12-30T21:00:00"/>
  </r>
  <r>
    <n v="199874"/>
    <d v="2021-06-21T21:31:44"/>
    <n v="94624"/>
    <n v="151932"/>
    <s v="UTC+1"/>
    <n v="1"/>
    <x v="1361"/>
    <d v="1899-12-30T21:31:44"/>
    <d v="1899-12-30T21:00:00"/>
  </r>
  <r>
    <n v="199879"/>
    <d v="2021-06-21T21:33:28"/>
    <n v="82580"/>
    <n v="250679"/>
    <s v="UTC+0"/>
    <n v="1"/>
    <x v="1066"/>
    <d v="1899-12-30T21:33:28"/>
    <d v="1899-12-30T21:00:00"/>
  </r>
  <r>
    <n v="199883"/>
    <d v="2021-06-21T21:34:05"/>
    <n v="139678"/>
    <n v="351192"/>
    <s v="UTC+5"/>
    <n v="1"/>
    <x v="4999"/>
    <d v="1899-12-30T21:34:05"/>
    <d v="1899-12-30T21:00:00"/>
  </r>
  <r>
    <n v="199888"/>
    <d v="2021-06-21T21:34:38"/>
    <n v="231514"/>
    <n v="68023"/>
    <s v="UTC+2"/>
    <n v="1"/>
    <x v="1656"/>
    <d v="1899-12-30T21:34:38"/>
    <d v="1899-12-30T21:00:00"/>
  </r>
  <r>
    <n v="199891"/>
    <d v="2021-06-21T21:34:38"/>
    <n v="326054"/>
    <n v="254768"/>
    <s v="UTC+2"/>
    <n v="1"/>
    <x v="1656"/>
    <d v="1899-12-30T21:34:38"/>
    <d v="1899-12-30T21:00:00"/>
  </r>
  <r>
    <n v="199894"/>
    <d v="2021-06-21T21:35:48"/>
    <n v="28081"/>
    <n v="5151"/>
    <s v="UTC-4"/>
    <n v="1"/>
    <x v="1555"/>
    <d v="1899-12-30T21:35:48"/>
    <d v="1899-12-30T21:00:00"/>
  </r>
  <r>
    <n v="199898"/>
    <d v="2021-06-21T21:36:23"/>
    <n v="59325"/>
    <n v="297015"/>
    <s v="UTC+1"/>
    <n v="1"/>
    <x v="2124"/>
    <d v="1899-12-30T21:36:23"/>
    <d v="1899-12-30T21:00:00"/>
  </r>
  <r>
    <n v="199900"/>
    <d v="2021-06-21T21:36:58"/>
    <n v="231988"/>
    <n v="211878"/>
    <s v="UTC+2"/>
    <n v="1"/>
    <x v="1556"/>
    <d v="1899-12-30T21:36:58"/>
    <d v="1899-12-30T21:00:00"/>
  </r>
  <r>
    <n v="199901"/>
    <d v="2021-06-21T21:37:33"/>
    <n v="138628"/>
    <n v="396686"/>
    <s v="UTC+3"/>
    <n v="1"/>
    <x v="2581"/>
    <d v="1899-12-30T21:37:33"/>
    <d v="1899-12-30T21:00:00"/>
  </r>
  <r>
    <n v="199902"/>
    <d v="2021-06-21T21:38:08"/>
    <n v="189538"/>
    <n v="411922"/>
    <s v="UTC+0"/>
    <n v="1"/>
    <x v="546"/>
    <d v="1899-12-30T21:38:08"/>
    <d v="1899-12-30T21:00:00"/>
  </r>
  <r>
    <n v="199905"/>
    <d v="2021-06-21T21:38:08"/>
    <n v="282120"/>
    <n v="466283"/>
    <s v="UTC+0"/>
    <n v="1"/>
    <x v="546"/>
    <d v="1899-12-30T21:38:08"/>
    <d v="1899-12-30T21:00:00"/>
  </r>
  <r>
    <n v="199906"/>
    <d v="2021-06-21T21:38:43"/>
    <n v="179149"/>
    <n v="369308"/>
    <s v="UTC+1"/>
    <n v="1"/>
    <x v="711"/>
    <d v="1899-12-30T21:38:43"/>
    <d v="1899-12-30T21:00:00"/>
  </r>
  <r>
    <n v="199907"/>
    <d v="2021-06-21T21:38:43"/>
    <n v="197663"/>
    <n v="245650"/>
    <s v="UTC+1"/>
    <n v="1"/>
    <x v="711"/>
    <d v="1899-12-30T21:38:43"/>
    <d v="1899-12-30T21:00:00"/>
  </r>
  <r>
    <n v="199909"/>
    <d v="2021-06-21T21:39:18"/>
    <n v="24210"/>
    <n v="154256"/>
    <s v="UTC+2"/>
    <n v="1"/>
    <x v="1658"/>
    <d v="1899-12-30T21:39:18"/>
    <d v="1899-12-30T21:00:00"/>
  </r>
  <r>
    <n v="199912"/>
    <d v="2021-06-21T21:40:28"/>
    <n v="148203"/>
    <n v="180863"/>
    <s v="UTC-4"/>
    <n v="1"/>
    <x v="2670"/>
    <d v="1899-12-30T21:40:28"/>
    <d v="1899-12-30T21:00:00"/>
  </r>
  <r>
    <n v="199915"/>
    <d v="2021-06-21T21:41:17"/>
    <n v="199892"/>
    <n v="118549"/>
    <s v="UTC+2"/>
    <n v="1"/>
    <x v="12577"/>
    <d v="1899-12-30T21:41:17"/>
    <d v="1899-12-30T21:00:00"/>
  </r>
  <r>
    <n v="199919"/>
    <d v="2021-06-21T21:41:38"/>
    <n v="117109"/>
    <n v="471403"/>
    <s v="UTC+2"/>
    <n v="1"/>
    <x v="712"/>
    <d v="1899-12-30T21:41:38"/>
    <d v="1899-12-30T21:00:00"/>
  </r>
  <r>
    <n v="199922"/>
    <d v="2021-06-21T21:42:48"/>
    <n v="81650"/>
    <n v="441908"/>
    <s v="UTC+0"/>
    <n v="1"/>
    <x v="271"/>
    <d v="1899-12-30T21:42:48"/>
    <d v="1899-12-30T21:00:00"/>
  </r>
  <r>
    <n v="199923"/>
    <d v="2021-06-21T21:43:23"/>
    <n v="272617"/>
    <n v="233240"/>
    <s v="UTC+1"/>
    <n v="1"/>
    <x v="2905"/>
    <d v="1899-12-30T21:43:23"/>
    <d v="1899-12-30T21:00:00"/>
  </r>
  <r>
    <n v="199926"/>
    <d v="2021-06-21T21:43:58"/>
    <n v="170002"/>
    <n v="154256"/>
    <s v="UTC-6"/>
    <n v="1"/>
    <x v="1558"/>
    <d v="1899-12-30T21:43:58"/>
    <d v="1899-12-30T21:00:00"/>
  </r>
  <r>
    <n v="199930"/>
    <d v="2021-06-21T21:43:58"/>
    <n v="337729"/>
    <n v="410635"/>
    <s v="UTC+2"/>
    <n v="1"/>
    <x v="1558"/>
    <d v="1899-12-30T21:43:58"/>
    <d v="1899-12-30T21:00:00"/>
  </r>
  <r>
    <n v="199932"/>
    <d v="2021-06-21T21:45:42"/>
    <n v="16952"/>
    <n v="177109"/>
    <s v="UTC+1"/>
    <n v="1"/>
    <x v="407"/>
    <d v="1899-12-30T21:45:42"/>
    <d v="1899-12-30T21:00:00"/>
  </r>
  <r>
    <n v="199936"/>
    <d v="2021-06-21T21:45:42"/>
    <n v="297987"/>
    <n v="118549"/>
    <s v="UTC+1"/>
    <n v="1"/>
    <x v="407"/>
    <d v="1899-12-30T21:45:42"/>
    <d v="1899-12-30T21:00:00"/>
  </r>
  <r>
    <n v="199937"/>
    <d v="2021-06-21T21:47:27"/>
    <n v="158690"/>
    <n v="411922"/>
    <s v="UTC+0"/>
    <n v="1"/>
    <x v="352"/>
    <d v="1899-12-30T21:47:27"/>
    <d v="1899-12-30T21:00:00"/>
  </r>
  <r>
    <n v="199939"/>
    <d v="2021-06-21T21:47:27"/>
    <n v="265686"/>
    <n v="298026"/>
    <s v="UTC+0"/>
    <n v="1"/>
    <x v="352"/>
    <d v="1899-12-30T21:47:27"/>
    <d v="1899-12-30T21:00:00"/>
  </r>
  <r>
    <n v="199941"/>
    <d v="2021-06-21T21:48:37"/>
    <n v="150603"/>
    <n v="95024"/>
    <s v="UTC+2"/>
    <n v="1"/>
    <x v="272"/>
    <d v="1899-12-30T21:48:37"/>
    <d v="1899-12-30T21:00:00"/>
  </r>
  <r>
    <n v="199945"/>
    <d v="2021-06-21T21:48:37"/>
    <n v="309900"/>
    <n v="86587"/>
    <s v="UTC+2"/>
    <n v="1"/>
    <x v="272"/>
    <d v="1899-12-30T21:48:37"/>
    <d v="1899-12-30T21:00:00"/>
  </r>
  <r>
    <n v="199947"/>
    <d v="2021-06-21T21:49:47"/>
    <n v="64095"/>
    <n v="112456"/>
    <s v="UTC+0"/>
    <n v="1"/>
    <x v="1659"/>
    <d v="1899-12-30T21:49:47"/>
    <d v="1899-12-30T21:00:00"/>
  </r>
  <r>
    <n v="199948"/>
    <d v="2021-06-21T21:50:22"/>
    <n v="25822"/>
    <n v="31749"/>
    <s v="UTC+1"/>
    <n v="1"/>
    <x v="1243"/>
    <d v="1899-12-30T21:50:22"/>
    <d v="1899-12-30T21:00:00"/>
  </r>
  <r>
    <n v="199949"/>
    <d v="2021-06-21T21:52:07"/>
    <n v="117008"/>
    <n v="392434"/>
    <s v="UTC-4"/>
    <n v="1"/>
    <x v="2365"/>
    <d v="1899-12-30T21:52:07"/>
    <d v="1899-12-30T21:00:00"/>
  </r>
  <r>
    <n v="199954"/>
    <d v="2021-06-21T21:54:27"/>
    <n v="10814"/>
    <n v="177624"/>
    <s v="UTC+0"/>
    <n v="1"/>
    <x v="2583"/>
    <d v="1899-12-30T21:54:27"/>
    <d v="1899-12-30T21:00:00"/>
  </r>
  <r>
    <n v="199959"/>
    <d v="2021-06-21T21:54:27"/>
    <n v="100322"/>
    <n v="341333"/>
    <s v="UTC+0"/>
    <n v="1"/>
    <x v="2583"/>
    <d v="1899-12-30T21:54:27"/>
    <d v="1899-12-30T21:00:00"/>
  </r>
  <r>
    <n v="199964"/>
    <d v="2021-06-21T21:55:02"/>
    <n v="39841"/>
    <n v="458081"/>
    <s v="UTC+1"/>
    <n v="1"/>
    <x v="1559"/>
    <d v="1899-12-30T21:55:02"/>
    <d v="1899-12-30T21:00:00"/>
  </r>
  <r>
    <n v="199965"/>
    <d v="2021-06-21T21:55:02"/>
    <n v="89375"/>
    <n v="344690"/>
    <s v="UTC+1"/>
    <n v="1"/>
    <x v="1559"/>
    <d v="1899-12-30T21:55:02"/>
    <d v="1899-12-30T21:00:00"/>
  </r>
  <r>
    <n v="199970"/>
    <d v="2021-06-21T21:56:47"/>
    <n v="77069"/>
    <n v="413248"/>
    <s v="UTC+0"/>
    <n v="1"/>
    <x v="2671"/>
    <d v="1899-12-30T21:56:47"/>
    <d v="1899-12-30T21:00:00"/>
  </r>
  <r>
    <n v="199971"/>
    <d v="2021-06-21T21:57:20"/>
    <n v="83859"/>
    <n v="202651"/>
    <s v="UTC-7"/>
    <n v="1"/>
    <x v="2133"/>
    <d v="1899-12-30T21:57:21"/>
    <d v="1899-12-30T21:00:00"/>
  </r>
  <r>
    <n v="199976"/>
    <d v="2021-06-21T21:59:40"/>
    <n v="109113"/>
    <n v="43697"/>
    <s v="UTC+1"/>
    <n v="1"/>
    <x v="1661"/>
    <d v="1899-12-30T21:59:41"/>
    <d v="1899-12-30T21:00:00"/>
  </r>
  <r>
    <n v="199977"/>
    <d v="2021-06-21T21:59:40"/>
    <n v="131570"/>
    <n v="140573"/>
    <s v="UTC+1"/>
    <n v="1"/>
    <x v="1661"/>
    <d v="1899-12-30T21:59:41"/>
    <d v="1899-12-30T21:00:00"/>
  </r>
  <r>
    <n v="199980"/>
    <d v="2021-06-21T21:59:40"/>
    <n v="147403"/>
    <n v="250679"/>
    <s v="UTC+1"/>
    <n v="1"/>
    <x v="1661"/>
    <d v="1899-12-30T21:59:41"/>
    <d v="1899-12-30T21:00:00"/>
  </r>
  <r>
    <n v="199984"/>
    <d v="2021-06-21T21:59:40"/>
    <n v="219635"/>
    <n v="250679"/>
    <s v="UTC-3"/>
    <n v="1"/>
    <x v="1661"/>
    <d v="1899-12-30T21:59:41"/>
    <d v="1899-12-30T21:00:00"/>
  </r>
  <r>
    <n v="199986"/>
    <d v="2021-06-21T22:01:26"/>
    <n v="93748"/>
    <n v="88863"/>
    <s v="UTC+0"/>
    <n v="1"/>
    <x v="2134"/>
    <d v="1899-12-30T22:01:26"/>
    <d v="1899-12-30T22:00:00"/>
  </r>
  <r>
    <n v="199988"/>
    <d v="2021-06-21T22:02:01"/>
    <n v="26281"/>
    <n v="68991"/>
    <s v="UTC+1"/>
    <n v="1"/>
    <x v="715"/>
    <d v="1899-12-30T22:02:01"/>
    <d v="1899-12-30T22:00:00"/>
  </r>
  <r>
    <n v="199993"/>
    <d v="2021-06-21T22:03:46"/>
    <n v="125991"/>
    <n v="176645"/>
    <s v="UTC+0"/>
    <n v="1"/>
    <x v="716"/>
    <d v="1899-12-30T22:03:46"/>
    <d v="1899-12-30T22:00:00"/>
  </r>
  <r>
    <n v="199994"/>
    <d v="2021-06-21T22:04:21"/>
    <n v="97705"/>
    <n v="458081"/>
    <s v="UTC+5"/>
    <n v="1"/>
    <x v="1790"/>
    <d v="1899-12-30T22:04:21"/>
    <d v="1899-12-30T22:00:00"/>
  </r>
  <r>
    <n v="199996"/>
    <d v="2021-06-21T22:04:56"/>
    <n v="69970"/>
    <n v="242428"/>
    <s v="UTC+2"/>
    <n v="1"/>
    <x v="717"/>
    <d v="1899-12-30T22:04:56"/>
    <d v="1899-12-30T22:00:00"/>
  </r>
  <r>
    <n v="199999"/>
    <d v="2021-06-21T22:08:26"/>
    <n v="251835"/>
    <n v="93191"/>
    <s v="UTC+0"/>
    <n v="1"/>
    <x v="720"/>
    <d v="1899-12-30T22:08:26"/>
    <d v="1899-12-30T22:00:00"/>
  </r>
  <r>
    <n v="200001"/>
    <d v="2021-06-21T22:09:35"/>
    <n v="258763"/>
    <n v="411922"/>
    <s v="UTC+2"/>
    <n v="1"/>
    <x v="146"/>
    <d v="1899-12-30T22:09:35"/>
    <d v="1899-12-30T22:00:00"/>
  </r>
  <r>
    <n v="200006"/>
    <d v="2021-06-21T22:10:44"/>
    <n v="247035"/>
    <n v="244574"/>
    <s v="UTC-4"/>
    <n v="1"/>
    <x v="2140"/>
    <d v="1899-12-30T22:10:45"/>
    <d v="1899-12-30T22:00:00"/>
  </r>
  <r>
    <n v="200011"/>
    <d v="2021-06-21T22:10:44"/>
    <n v="261730"/>
    <n v="472330"/>
    <s v="UTC+0"/>
    <n v="1"/>
    <x v="2140"/>
    <d v="1899-12-30T22:10:45"/>
    <d v="1899-12-30T22:00:00"/>
  </r>
  <r>
    <n v="200014"/>
    <d v="2021-06-21T22:10:44"/>
    <n v="308644"/>
    <n v="411922"/>
    <s v="UTC+0"/>
    <n v="1"/>
    <x v="2140"/>
    <d v="1899-12-30T22:10:45"/>
    <d v="1899-12-30T22:00:00"/>
  </r>
  <r>
    <n v="200016"/>
    <d v="2021-06-21T22:11:54"/>
    <n v="267052"/>
    <n v="180863"/>
    <s v="UTC+2"/>
    <n v="1"/>
    <x v="147"/>
    <d v="1899-12-30T22:11:55"/>
    <d v="1899-12-30T22:00:00"/>
  </r>
  <r>
    <n v="200019"/>
    <d v="2021-06-21T22:13:39"/>
    <n v="34810"/>
    <n v="230507"/>
    <s v="UTC+1"/>
    <n v="1"/>
    <x v="1791"/>
    <d v="1899-12-30T22:13:40"/>
    <d v="1899-12-30T22:00:00"/>
  </r>
  <r>
    <n v="200021"/>
    <d v="2021-06-21T22:13:39"/>
    <n v="202282"/>
    <n v="198050"/>
    <s v="UTC+1"/>
    <n v="1"/>
    <x v="1791"/>
    <d v="1899-12-30T22:13:40"/>
    <d v="1899-12-30T22:00:00"/>
  </r>
  <r>
    <n v="200023"/>
    <d v="2021-06-21T22:34:38"/>
    <n v="171402"/>
    <n v="54532"/>
    <s v="UTC+1"/>
    <n v="1"/>
    <x v="1669"/>
    <d v="1899-12-30T22:34:38"/>
    <d v="1899-12-30T22:00:00"/>
  </r>
  <r>
    <n v="200024"/>
    <d v="2021-06-21T22:35:13"/>
    <n v="141203"/>
    <n v="104958"/>
    <s v="UTC+2"/>
    <n v="1"/>
    <x v="623"/>
    <d v="1899-12-30T22:35:13"/>
    <d v="1899-12-30T22:00:00"/>
  </r>
  <r>
    <n v="200028"/>
    <d v="2021-06-21T22:36:23"/>
    <n v="109285"/>
    <n v="443594"/>
    <s v="UTC+0"/>
    <n v="1"/>
    <x v="206"/>
    <d v="1899-12-30T22:36:23"/>
    <d v="1899-12-30T22:00:00"/>
  </r>
  <r>
    <n v="200030"/>
    <d v="2021-06-21T22:39:18"/>
    <n v="336308"/>
    <n v="241927"/>
    <s v="UTC+1"/>
    <n v="1"/>
    <x v="414"/>
    <d v="1899-12-30T22:39:18"/>
    <d v="1899-12-30T22:00:00"/>
  </r>
  <r>
    <n v="200034"/>
    <d v="2021-06-21T22:41:02"/>
    <n v="333997"/>
    <n v="419974"/>
    <s v="UTC+0"/>
    <n v="1"/>
    <x v="2484"/>
    <d v="1899-12-30T22:41:03"/>
    <d v="1899-12-30T22:00:00"/>
  </r>
  <r>
    <n v="200035"/>
    <d v="2021-06-21T22:42:47"/>
    <n v="254512"/>
    <n v="162939"/>
    <s v="UTC+3"/>
    <n v="1"/>
    <x v="3668"/>
    <d v="1899-12-30T22:42:48"/>
    <d v="1899-12-30T22:00:00"/>
  </r>
  <r>
    <n v="200040"/>
    <d v="2021-06-21T22:47:02"/>
    <n v="316255"/>
    <n v="341333"/>
    <s v="UTC+1"/>
    <n v="1"/>
    <x v="4940"/>
    <d v="1899-12-30T22:47:02"/>
    <d v="1899-12-30T22:00:00"/>
  </r>
  <r>
    <n v="200041"/>
    <d v="2021-06-21T22:48:02"/>
    <n v="52645"/>
    <n v="56323"/>
    <s v="UTC+0"/>
    <n v="1"/>
    <x v="1247"/>
    <d v="1899-12-30T22:48:02"/>
    <d v="1899-12-30T22:00:00"/>
  </r>
  <r>
    <n v="200044"/>
    <d v="2021-06-21T22:48:02"/>
    <n v="326577"/>
    <n v="281236"/>
    <s v="UTC+0"/>
    <n v="1"/>
    <x v="1247"/>
    <d v="1899-12-30T22:48:02"/>
    <d v="1899-12-30T22:00:00"/>
  </r>
  <r>
    <n v="200045"/>
    <d v="2021-06-21T22:48:37"/>
    <n v="145700"/>
    <n v="377511"/>
    <s v="UTC+1"/>
    <n v="1"/>
    <x v="1367"/>
    <d v="1899-12-30T22:48:37"/>
    <d v="1899-12-30T22:00:00"/>
  </r>
  <r>
    <n v="200049"/>
    <d v="2021-06-21T22:53:17"/>
    <n v="286692"/>
    <n v="411922"/>
    <s v="UTC+1"/>
    <n v="1"/>
    <x v="725"/>
    <d v="1899-12-30T22:53:17"/>
    <d v="1899-12-30T22:00:00"/>
  </r>
  <r>
    <n v="200053"/>
    <d v="2021-06-21T22:55:01"/>
    <n v="13119"/>
    <n v="258374"/>
    <s v="UTC+0"/>
    <n v="1"/>
    <x v="2807"/>
    <d v="1899-12-30T22:55:02"/>
    <d v="1899-12-30T22:00:00"/>
  </r>
  <r>
    <n v="200054"/>
    <d v="2021-06-21T22:55:36"/>
    <n v="152518"/>
    <n v="471403"/>
    <s v="UTC+1"/>
    <n v="1"/>
    <x v="207"/>
    <d v="1899-12-30T22:55:37"/>
    <d v="1899-12-30T22:00:00"/>
  </r>
  <r>
    <n v="200059"/>
    <d v="2021-06-21T22:56:11"/>
    <n v="159949"/>
    <n v="351192"/>
    <s v="UTC+2"/>
    <n v="1"/>
    <x v="2151"/>
    <d v="1899-12-30T22:56:12"/>
    <d v="1899-12-30T22:00:00"/>
  </r>
  <r>
    <n v="200062"/>
    <d v="2021-06-21T22:57:21"/>
    <n v="69595"/>
    <n v="440811"/>
    <s v="UTC+0"/>
    <n v="1"/>
    <x v="727"/>
    <d v="1899-12-30T22:57:21"/>
    <d v="1899-12-30T22:00:00"/>
  </r>
  <r>
    <n v="200064"/>
    <d v="2021-06-21T22:57:56"/>
    <n v="210464"/>
    <n v="470762"/>
    <s v="UTC+1"/>
    <n v="1"/>
    <x v="1076"/>
    <d v="1899-12-30T22:57:56"/>
    <d v="1899-12-30T22:00:00"/>
  </r>
  <r>
    <n v="200069"/>
    <d v="2021-06-21T22:59:41"/>
    <n v="341354"/>
    <n v="4199"/>
    <s v="UTC-8"/>
    <n v="1"/>
    <x v="1370"/>
    <d v="1899-12-30T22:59:41"/>
    <d v="1899-12-30T22:00:00"/>
  </r>
  <r>
    <n v="200070"/>
    <d v="2021-06-21T23:00:16"/>
    <n v="35749"/>
    <n v="54561"/>
    <s v="UTC-3"/>
    <n v="1"/>
    <x v="1671"/>
    <d v="1899-12-30T23:00:16"/>
    <d v="1899-12-30T23:00:00"/>
  </r>
  <r>
    <n v="200071"/>
    <d v="2021-06-21T23:00:16"/>
    <n v="252882"/>
    <n v="338625"/>
    <s v="UTC+1"/>
    <n v="1"/>
    <x v="1671"/>
    <d v="1899-12-30T23:00:16"/>
    <d v="1899-12-30T23:00:00"/>
  </r>
  <r>
    <n v="200072"/>
    <d v="2021-06-21T23:00:51"/>
    <n v="234786"/>
    <n v="180863"/>
    <s v="UTC+2"/>
    <n v="1"/>
    <x v="1371"/>
    <d v="1899-12-30T23:00:51"/>
    <d v="1899-12-30T23:00:00"/>
  </r>
  <r>
    <n v="200077"/>
    <d v="2021-06-21T23:04:56"/>
    <n v="137087"/>
    <n v="112334"/>
    <s v="UTC+1"/>
    <n v="1"/>
    <x v="2810"/>
    <d v="1899-12-30T23:04:56"/>
    <d v="1899-12-30T23:00:00"/>
  </r>
  <r>
    <n v="200081"/>
    <d v="2021-06-21T23:05:31"/>
    <n v="56355"/>
    <n v="308796"/>
    <s v="UTC+2"/>
    <n v="1"/>
    <x v="208"/>
    <d v="1899-12-30T23:05:31"/>
    <d v="1899-12-30T23:00:00"/>
  </r>
  <r>
    <n v="200084"/>
    <d v="2021-06-21T23:07:16"/>
    <n v="19883"/>
    <n v="123413"/>
    <s v="UTC+1"/>
    <n v="1"/>
    <x v="554"/>
    <d v="1899-12-30T23:07:16"/>
    <d v="1899-12-30T23:00:00"/>
  </r>
  <r>
    <n v="200088"/>
    <d v="2021-06-21T23:07:16"/>
    <n v="81699"/>
    <n v="359800"/>
    <s v="UTC+1"/>
    <n v="1"/>
    <x v="554"/>
    <d v="1899-12-30T23:07:16"/>
    <d v="1899-12-30T23:00:00"/>
  </r>
  <r>
    <n v="200090"/>
    <d v="2021-06-21T23:07:16"/>
    <n v="257107"/>
    <n v="273603"/>
    <s v="UTC+1"/>
    <n v="1"/>
    <x v="554"/>
    <d v="1899-12-30T23:07:16"/>
    <d v="1899-12-30T23:00:00"/>
  </r>
  <r>
    <n v="200094"/>
    <d v="2021-06-21T23:09:00"/>
    <n v="214299"/>
    <n v="382975"/>
    <s v="UTC+0"/>
    <n v="1"/>
    <x v="1250"/>
    <d v="1899-12-30T23:09:00"/>
    <d v="1899-12-30T23:00:00"/>
  </r>
  <r>
    <n v="200096"/>
    <d v="2021-06-21T23:10:45"/>
    <n v="216116"/>
    <n v="351192"/>
    <s v="UTC-5"/>
    <n v="1"/>
    <x v="4941"/>
    <d v="1899-12-30T23:10:45"/>
    <d v="1899-12-30T23:00:00"/>
  </r>
  <r>
    <n v="200097"/>
    <d v="2021-06-21T23:13:40"/>
    <n v="140218"/>
    <n v="1693"/>
    <s v="UTC+0"/>
    <n v="1"/>
    <x v="730"/>
    <d v="1899-12-30T23:13:40"/>
    <d v="1899-12-30T23:00:00"/>
  </r>
  <r>
    <n v="200100"/>
    <d v="2021-06-21T23:14:15"/>
    <n v="174103"/>
    <n v="104958"/>
    <s v="UTC+1"/>
    <n v="1"/>
    <x v="555"/>
    <d v="1899-12-30T23:14:15"/>
    <d v="1899-12-30T23:00:00"/>
  </r>
  <r>
    <n v="200101"/>
    <d v="2021-06-21T23:14:15"/>
    <n v="318021"/>
    <n v="4199"/>
    <s v="UTC+1"/>
    <n v="1"/>
    <x v="555"/>
    <d v="1899-12-30T23:14:15"/>
    <d v="1899-12-30T23:00:00"/>
  </r>
  <r>
    <n v="200104"/>
    <d v="2021-06-21T23:18:20"/>
    <n v="82847"/>
    <n v="154228"/>
    <s v="UTC+0"/>
    <n v="1"/>
    <x v="2914"/>
    <d v="1899-12-30T23:18:20"/>
    <d v="1899-12-30T23:00:00"/>
  </r>
  <r>
    <n v="200107"/>
    <d v="2021-06-21T23:18:20"/>
    <n v="346485"/>
    <n v="351192"/>
    <s v="UTC+0"/>
    <n v="1"/>
    <x v="2914"/>
    <d v="1899-12-30T23:18:20"/>
    <d v="1899-12-30T23:00:00"/>
  </r>
  <r>
    <n v="200112"/>
    <d v="2021-06-21T23:18:55"/>
    <n v="41781"/>
    <n v="371920"/>
    <s v="UTC+1"/>
    <n v="1"/>
    <x v="1251"/>
    <d v="1899-12-30T23:18:55"/>
    <d v="1899-12-30T23:00:00"/>
  </r>
  <r>
    <n v="200114"/>
    <d v="2021-06-21T23:18:55"/>
    <n v="199825"/>
    <n v="218484"/>
    <s v="UTC+1"/>
    <n v="1"/>
    <x v="1251"/>
    <d v="1899-12-30T23:18:55"/>
    <d v="1899-12-30T23:00:00"/>
  </r>
  <r>
    <n v="200119"/>
    <d v="2021-06-21T23:21:14"/>
    <n v="150557"/>
    <n v="411922"/>
    <s v="UTC+1"/>
    <n v="1"/>
    <x v="733"/>
    <d v="1899-12-30T23:21:14"/>
    <d v="1899-12-30T23:00:00"/>
  </r>
  <r>
    <n v="200122"/>
    <d v="2021-06-21T23:24:09"/>
    <n v="191517"/>
    <n v="230507"/>
    <s v="UTC+2"/>
    <n v="1"/>
    <x v="1566"/>
    <d v="1899-12-30T23:24:09"/>
    <d v="1899-12-30T23:00:00"/>
  </r>
  <r>
    <n v="200126"/>
    <d v="2021-06-21T23:24:09"/>
    <n v="300871"/>
    <n v="88863"/>
    <s v="UTC+2"/>
    <n v="1"/>
    <x v="1566"/>
    <d v="1899-12-30T23:24:09"/>
    <d v="1899-12-30T23:00:00"/>
  </r>
  <r>
    <n v="200129"/>
    <d v="2021-06-21T23:25:54"/>
    <n v="85302"/>
    <n v="230507"/>
    <s v="UTC+1"/>
    <n v="1"/>
    <x v="1567"/>
    <d v="1899-12-30T23:25:54"/>
    <d v="1899-12-30T23:00:00"/>
  </r>
  <r>
    <n v="200131"/>
    <d v="2021-06-21T23:26:53"/>
    <n v="7360"/>
    <n v="242428"/>
    <s v="UTC+0"/>
    <n v="1"/>
    <x v="10615"/>
    <d v="1899-12-30T23:26:53"/>
    <d v="1899-12-30T23:00:00"/>
  </r>
  <r>
    <n v="200135"/>
    <d v="2021-06-21T23:28:49"/>
    <n v="173068"/>
    <n v="80850"/>
    <s v="UTC+2"/>
    <n v="1"/>
    <x v="734"/>
    <d v="1899-12-30T23:28:49"/>
    <d v="1899-12-30T23:00:00"/>
  </r>
  <r>
    <n v="200137"/>
    <d v="2021-06-21T23:29:59"/>
    <n v="124613"/>
    <n v="347393"/>
    <s v="UTC+0"/>
    <n v="1"/>
    <x v="1254"/>
    <d v="1899-12-30T23:29:59"/>
    <d v="1899-12-30T23:00:00"/>
  </r>
  <r>
    <n v="200138"/>
    <d v="2021-06-21T23:30:34"/>
    <n v="279215"/>
    <n v="250679"/>
    <s v="UTC+1"/>
    <n v="1"/>
    <x v="853"/>
    <d v="1899-12-30T23:30:34"/>
    <d v="1899-12-30T23:00:00"/>
  </r>
  <r>
    <n v="200141"/>
    <d v="2021-06-21T23:35:48"/>
    <n v="209082"/>
    <n v="214224"/>
    <s v="UTC-6"/>
    <n v="1"/>
    <x v="1674"/>
    <d v="1899-12-30T23:35:48"/>
    <d v="1899-12-30T23:00:00"/>
  </r>
  <r>
    <n v="200144"/>
    <d v="2021-06-21T23:42:48"/>
    <n v="338445"/>
    <n v="251150"/>
    <s v="UTC-6"/>
    <n v="1"/>
    <x v="1568"/>
    <d v="1899-12-30T23:42:48"/>
    <d v="1899-12-30T23:00:00"/>
  </r>
  <r>
    <n v="200149"/>
    <d v="2021-06-21T23:46:52"/>
    <n v="47830"/>
    <n v="230507"/>
    <s v="UTC+1"/>
    <n v="1"/>
    <x v="854"/>
    <d v="1899-12-30T23:46:52"/>
    <d v="1899-12-30T23:00:00"/>
  </r>
  <r>
    <n v="200153"/>
    <d v="2021-06-21T23:48:37"/>
    <n v="239214"/>
    <n v="401945"/>
    <s v="UTC+0"/>
    <n v="1"/>
    <x v="1376"/>
    <d v="1899-12-30T23:48:37"/>
    <d v="1899-12-30T23:00:00"/>
  </r>
  <r>
    <n v="200156"/>
    <d v="2021-06-21T23:50:57"/>
    <n v="112620"/>
    <n v="118549"/>
    <s v="UTC+0"/>
    <n v="1"/>
    <x v="2166"/>
    <d v="1899-12-30T23:50:57"/>
    <d v="1899-12-30T23:00:00"/>
  </r>
  <r>
    <n v="200158"/>
    <d v="2021-06-21T23:50:57"/>
    <n v="226699"/>
    <n v="266896"/>
    <s v="UTC-8"/>
    <n v="1"/>
    <x v="2166"/>
    <d v="1899-12-30T23:50:57"/>
    <d v="1899-12-30T23:00:00"/>
  </r>
  <r>
    <n v="200162"/>
    <d v="2021-06-21T23:53:17"/>
    <n v="115302"/>
    <n v="360778"/>
    <s v="UTC+0"/>
    <n v="1"/>
    <x v="855"/>
    <d v="1899-12-30T23:53:17"/>
    <d v="1899-12-30T23:00:00"/>
  </r>
  <r>
    <n v="200165"/>
    <d v="2021-06-21T23:53:17"/>
    <n v="189809"/>
    <n v="297015"/>
    <s v="UTC+1"/>
    <n v="1"/>
    <x v="855"/>
    <d v="1899-12-30T23:53:17"/>
    <d v="1899-12-30T23:00:00"/>
  </r>
  <r>
    <n v="200169"/>
    <d v="2021-06-21T23:54:27"/>
    <n v="202495"/>
    <n v="118549"/>
    <s v="UTC+2"/>
    <n v="1"/>
    <x v="5061"/>
    <d v="1899-12-30T23:54:27"/>
    <d v="1899-12-30T23:00:00"/>
  </r>
  <r>
    <n v="200173"/>
    <d v="2021-06-21T23:56:12"/>
    <n v="21344"/>
    <n v="347393"/>
    <s v="UTC+1"/>
    <n v="1"/>
    <x v="736"/>
    <d v="1899-12-30T23:56:12"/>
    <d v="1899-12-30T23:00:00"/>
  </r>
  <r>
    <n v="200176"/>
    <d v="2021-06-22T00:01:26"/>
    <n v="92178"/>
    <n v="411922"/>
    <s v="UTC-6"/>
    <n v="2"/>
    <x v="2382"/>
    <d v="1899-12-30T00:01:26"/>
    <d v="1899-12-30T00:00:00"/>
  </r>
  <r>
    <n v="200181"/>
    <d v="2021-06-22T00:03:11"/>
    <n v="246235"/>
    <n v="130244"/>
    <s v="UTC-3"/>
    <n v="2"/>
    <x v="1"/>
    <d v="1899-12-30T00:03:11"/>
    <d v="1899-12-30T00:00:00"/>
  </r>
  <r>
    <n v="200183"/>
    <d v="2021-06-22T00:04:56"/>
    <n v="126642"/>
    <n v="427337"/>
    <s v="UTC+0"/>
    <n v="2"/>
    <x v="1574"/>
    <d v="1899-12-30T00:04:56"/>
    <d v="1899-12-30T00:00:00"/>
  </r>
  <r>
    <n v="200184"/>
    <d v="2021-06-22T00:07:16"/>
    <n v="203998"/>
    <n v="50669"/>
    <s v="UTC-4"/>
    <n v="2"/>
    <x v="2"/>
    <d v="1899-12-30T00:07:16"/>
    <d v="1899-12-30T00:00:00"/>
  </r>
  <r>
    <n v="200186"/>
    <d v="2021-06-22T00:09:00"/>
    <n v="280302"/>
    <n v="10148"/>
    <s v="UTC-5"/>
    <n v="2"/>
    <x v="9644"/>
    <d v="1899-12-30T00:09:00"/>
    <d v="1899-12-30T00:00:00"/>
  </r>
  <r>
    <n v="200190"/>
    <d v="2021-06-22T00:09:35"/>
    <n v="198884"/>
    <n v="158978"/>
    <s v="UTC+0"/>
    <n v="2"/>
    <x v="1260"/>
    <d v="1899-12-30T00:09:35"/>
    <d v="1899-12-30T00:00:00"/>
  </r>
  <r>
    <n v="200192"/>
    <d v="2021-06-22T00:10:10"/>
    <n v="316141"/>
    <n v="158978"/>
    <s v="UTC+1"/>
    <n v="2"/>
    <x v="1261"/>
    <d v="1899-12-30T00:10:10"/>
    <d v="1899-12-30T00:00:00"/>
  </r>
  <r>
    <n v="200196"/>
    <d v="2021-06-22T00:10:45"/>
    <n v="110992"/>
    <n v="143024"/>
    <s v="UTC+2"/>
    <n v="2"/>
    <x v="856"/>
    <d v="1899-12-30T00:10:45"/>
    <d v="1899-12-30T00:00:00"/>
  </r>
  <r>
    <n v="200199"/>
    <d v="2021-06-22T00:13:55"/>
    <n v="275473"/>
    <n v="250679"/>
    <s v="UTC+2"/>
    <n v="2"/>
    <x v="6128"/>
    <d v="1899-12-30T00:13:55"/>
    <d v="1899-12-30T00:00:00"/>
  </r>
  <r>
    <n v="200201"/>
    <d v="2021-06-22T00:16:00"/>
    <n v="123971"/>
    <n v="250679"/>
    <s v="UTC+3"/>
    <n v="2"/>
    <x v="4465"/>
    <d v="1899-12-30T00:16:00"/>
    <d v="1899-12-30T00:00:00"/>
  </r>
  <r>
    <n v="200204"/>
    <d v="2021-06-22T00:16:35"/>
    <n v="219124"/>
    <n v="250679"/>
    <s v="UTC+0"/>
    <n v="2"/>
    <x v="5"/>
    <d v="1899-12-30T00:16:35"/>
    <d v="1899-12-30T00:00:00"/>
  </r>
  <r>
    <n v="200209"/>
    <d v="2021-06-22T00:17:10"/>
    <n v="4848"/>
    <n v="131571"/>
    <s v="UTC+1"/>
    <n v="2"/>
    <x v="2680"/>
    <d v="1899-12-30T00:17:10"/>
    <d v="1899-12-30T00:00:00"/>
  </r>
  <r>
    <n v="200213"/>
    <d v="2021-06-22T00:17:45"/>
    <n v="149326"/>
    <n v="411922"/>
    <s v="UTC+2"/>
    <n v="2"/>
    <x v="1575"/>
    <d v="1899-12-30T00:17:45"/>
    <d v="1899-12-30T00:00:00"/>
  </r>
  <r>
    <n v="200214"/>
    <d v="2021-06-22T00:18:55"/>
    <n v="16507"/>
    <n v="230507"/>
    <s v="UTC+0"/>
    <n v="2"/>
    <x v="1576"/>
    <d v="1899-12-30T00:18:55"/>
    <d v="1899-12-30T00:00:00"/>
  </r>
  <r>
    <n v="200215"/>
    <d v="2021-06-22T00:23:02"/>
    <n v="333136"/>
    <n v="328843"/>
    <s v="UTC+0"/>
    <n v="2"/>
    <x v="5983"/>
    <d v="1899-12-30T00:23:02"/>
    <d v="1899-12-30T00:00:00"/>
  </r>
  <r>
    <n v="200216"/>
    <d v="2021-06-22T00:24:09"/>
    <n v="90066"/>
    <n v="180863"/>
    <s v="UTC-7"/>
    <n v="2"/>
    <x v="1090"/>
    <d v="1899-12-30T00:24:09"/>
    <d v="1899-12-30T00:00:00"/>
  </r>
  <r>
    <n v="200221"/>
    <d v="2021-06-22T00:24:09"/>
    <n v="270816"/>
    <n v="111682"/>
    <s v="UTC+1"/>
    <n v="2"/>
    <x v="1090"/>
    <d v="1899-12-30T00:24:09"/>
    <d v="1899-12-30T00:00:00"/>
  </r>
  <r>
    <n v="200226"/>
    <d v="2021-06-22T00:25:54"/>
    <n v="313393"/>
    <n v="82901"/>
    <s v="UTC-4"/>
    <n v="2"/>
    <x v="557"/>
    <d v="1899-12-30T00:25:54"/>
    <d v="1899-12-30T00:00:00"/>
  </r>
  <r>
    <n v="200230"/>
    <d v="2021-06-22T00:28:14"/>
    <n v="43946"/>
    <n v="311832"/>
    <s v="UTC+0"/>
    <n v="2"/>
    <x v="6"/>
    <d v="1899-12-30T00:28:14"/>
    <d v="1899-12-30T00:00:00"/>
  </r>
  <r>
    <n v="200232"/>
    <d v="2021-06-22T00:28:49"/>
    <n v="17155"/>
    <n v="286726"/>
    <s v="UTC-7"/>
    <n v="2"/>
    <x v="2593"/>
    <d v="1899-12-30T00:28:49"/>
    <d v="1899-12-30T00:00:00"/>
  </r>
  <r>
    <n v="200237"/>
    <d v="2021-06-22T00:28:49"/>
    <n v="28312"/>
    <n v="54565"/>
    <s v="UTC+1"/>
    <n v="2"/>
    <x v="2593"/>
    <d v="1899-12-30T00:28:49"/>
    <d v="1899-12-30T00:00:00"/>
  </r>
  <r>
    <n v="200239"/>
    <d v="2021-06-22T00:31:09"/>
    <n v="217097"/>
    <n v="196571"/>
    <s v="UTC+1"/>
    <n v="2"/>
    <x v="1677"/>
    <d v="1899-12-30T00:31:09"/>
    <d v="1899-12-30T00:00:00"/>
  </r>
  <r>
    <n v="200244"/>
    <d v="2021-06-22T00:31:09"/>
    <n v="286455"/>
    <n v="117703"/>
    <s v="UTC+1"/>
    <n v="2"/>
    <x v="1677"/>
    <d v="1899-12-30T00:31:09"/>
    <d v="1899-12-30T00:00:00"/>
  </r>
  <r>
    <n v="200247"/>
    <d v="2021-06-22T00:31:09"/>
    <n v="349258"/>
    <n v="279956"/>
    <s v="UTC+1"/>
    <n v="2"/>
    <x v="1677"/>
    <d v="1899-12-30T00:31:09"/>
    <d v="1899-12-30T00:00:00"/>
  </r>
  <r>
    <n v="200249"/>
    <d v="2021-06-22T00:32:19"/>
    <n v="187289"/>
    <n v="341333"/>
    <s v="UTC-5"/>
    <n v="2"/>
    <x v="1380"/>
    <d v="1899-12-30T00:32:19"/>
    <d v="1899-12-30T00:00:00"/>
  </r>
  <r>
    <n v="200251"/>
    <d v="2021-06-22T00:32:53"/>
    <n v="304823"/>
    <n v="182191"/>
    <s v="UTC+0"/>
    <n v="2"/>
    <x v="2491"/>
    <d v="1899-12-30T00:32:53"/>
    <d v="1899-12-30T00:00:00"/>
  </r>
  <r>
    <n v="200253"/>
    <d v="2021-06-22T00:33:28"/>
    <n v="256428"/>
    <n v="137670"/>
    <s v="UTC+1"/>
    <n v="2"/>
    <x v="2594"/>
    <d v="1899-12-30T00:33:28"/>
    <d v="1899-12-30T00:00:00"/>
  </r>
  <r>
    <n v="200257"/>
    <d v="2021-06-22T00:35:13"/>
    <n v="61704"/>
    <n v="419184"/>
    <s v="UTC+0"/>
    <n v="2"/>
    <x v="1263"/>
    <d v="1899-12-30T00:35:13"/>
    <d v="1899-12-30T00:00:00"/>
  </r>
  <r>
    <n v="200259"/>
    <d v="2021-06-22T00:35:13"/>
    <n v="269069"/>
    <n v="182984"/>
    <s v="UTC-4"/>
    <n v="2"/>
    <x v="1263"/>
    <d v="1899-12-30T00:35:13"/>
    <d v="1899-12-30T00:00:00"/>
  </r>
  <r>
    <n v="200262"/>
    <d v="2021-06-22T00:42:13"/>
    <n v="316627"/>
    <n v="21407"/>
    <s v="UTC-4"/>
    <n v="2"/>
    <x v="1808"/>
    <d v="1899-12-30T00:42:13"/>
    <d v="1899-12-30T00:00:00"/>
  </r>
  <r>
    <n v="200265"/>
    <d v="2021-06-22T00:42:13"/>
    <n v="118316"/>
    <n v="111368"/>
    <s v="UTC-8"/>
    <n v="2"/>
    <x v="1808"/>
    <d v="1899-12-30T00:42:13"/>
    <d v="1899-12-30T00:00:00"/>
  </r>
  <r>
    <n v="200266"/>
    <d v="2021-06-22T00:42:48"/>
    <n v="44712"/>
    <n v="38789"/>
    <s v="UTC+1"/>
    <n v="2"/>
    <x v="3784"/>
    <d v="1899-12-30T00:42:48"/>
    <d v="1899-12-30T00:00:00"/>
  </r>
  <r>
    <n v="200267"/>
    <d v="2021-06-22T00:42:48"/>
    <n v="152726"/>
    <n v="222412"/>
    <s v="UTC-3"/>
    <n v="2"/>
    <x v="3784"/>
    <d v="1899-12-30T00:42:48"/>
    <d v="1899-12-30T00:00:00"/>
  </r>
  <r>
    <n v="200269"/>
    <d v="2021-06-22T00:45:06"/>
    <n v="293791"/>
    <n v="392434"/>
    <s v="UTC+1"/>
    <n v="2"/>
    <x v="1092"/>
    <d v="1899-12-30T00:45:07"/>
    <d v="1899-12-30T00:00:00"/>
  </r>
  <r>
    <n v="200274"/>
    <d v="2021-06-22T00:46:52"/>
    <n v="167215"/>
    <n v="339713"/>
    <s v="UTC+0"/>
    <n v="2"/>
    <x v="1264"/>
    <d v="1899-12-30T00:46:52"/>
    <d v="1899-12-30T00:00:00"/>
  </r>
  <r>
    <n v="200275"/>
    <d v="2021-06-22T00:47:27"/>
    <n v="76190"/>
    <n v="330753"/>
    <s v="UTC+1"/>
    <n v="2"/>
    <x v="2387"/>
    <d v="1899-12-30T00:47:27"/>
    <d v="1899-12-30T00:00:00"/>
  </r>
  <r>
    <n v="200276"/>
    <d v="2021-06-22T00:48:29"/>
    <n v="176361"/>
    <n v="285575"/>
    <s v="UTC+2"/>
    <n v="2"/>
    <x v="7212"/>
    <d v="1899-12-30T00:48:29"/>
    <d v="1899-12-30T00:00:00"/>
  </r>
  <r>
    <n v="200278"/>
    <d v="2021-06-22T00:49:55"/>
    <n v="284959"/>
    <n v="274276"/>
    <s v="UTC+2"/>
    <n v="2"/>
    <x v="1678"/>
    <d v="1899-12-30T00:49:55"/>
    <d v="1899-12-30T00:00:00"/>
  </r>
  <r>
    <n v="200279"/>
    <d v="2021-06-22T00:51:50"/>
    <n v="213303"/>
    <n v="170185"/>
    <s v="UTC+3"/>
    <n v="2"/>
    <x v="277"/>
    <d v="1899-12-30T00:51:50"/>
    <d v="1899-12-30T00:00:00"/>
  </r>
  <r>
    <n v="200280"/>
    <d v="2021-06-22T00:52:07"/>
    <n v="343724"/>
    <n v="472712"/>
    <s v="UTC+1"/>
    <n v="2"/>
    <x v="629"/>
    <d v="1899-12-30T00:52:07"/>
    <d v="1899-12-30T00:00:00"/>
  </r>
  <r>
    <n v="200285"/>
    <d v="2021-06-22T00:54:14"/>
    <n v="329436"/>
    <n v="186092"/>
    <s v="UTC+2"/>
    <n v="2"/>
    <x v="7864"/>
    <d v="1899-12-30T00:54:14"/>
    <d v="1899-12-30T00:00:00"/>
  </r>
  <r>
    <n v="200288"/>
    <d v="2021-06-22T00:59:40"/>
    <n v="301875"/>
    <n v="406793"/>
    <s v="UTC-6"/>
    <n v="2"/>
    <x v="2684"/>
    <d v="1899-12-30T00:59:41"/>
    <d v="1899-12-30T00:00:00"/>
  </r>
  <r>
    <n v="200291"/>
    <d v="2021-06-22T01:00:51"/>
    <n v="71751"/>
    <n v="411922"/>
    <s v="UTC+0"/>
    <n v="2"/>
    <x v="1679"/>
    <d v="1899-12-30T01:00:51"/>
    <d v="1899-12-30T01:00:00"/>
  </r>
  <r>
    <n v="200295"/>
    <d v="2021-06-22T01:00:51"/>
    <n v="125625"/>
    <n v="411922"/>
    <s v="UTC-4"/>
    <n v="2"/>
    <x v="1679"/>
    <d v="1899-12-30T01:00:51"/>
    <d v="1899-12-30T01:00:00"/>
  </r>
  <r>
    <n v="200296"/>
    <d v="2021-06-22T01:00:51"/>
    <n v="179830"/>
    <n v="42035"/>
    <s v="UTC+0"/>
    <n v="2"/>
    <x v="1679"/>
    <d v="1899-12-30T01:00:51"/>
    <d v="1899-12-30T01:00:00"/>
  </r>
  <r>
    <n v="200300"/>
    <d v="2021-06-22T01:01:55"/>
    <n v="212117"/>
    <n v="295928"/>
    <s v="UTC-6"/>
    <n v="2"/>
    <x v="4945"/>
    <d v="1899-12-30T01:01:55"/>
    <d v="1899-12-30T01:00:00"/>
  </r>
  <r>
    <n v="200305"/>
    <d v="2021-06-22T01:02:01"/>
    <n v="280872"/>
    <n v="102086"/>
    <s v="UTC-6"/>
    <n v="2"/>
    <x v="11658"/>
    <d v="1899-12-30T01:02:01"/>
    <d v="1899-12-30T01:00:00"/>
  </r>
  <r>
    <n v="200306"/>
    <d v="2021-06-22T01:02:36"/>
    <n v="333442"/>
    <n v="181651"/>
    <s v="UTC-5"/>
    <n v="2"/>
    <x v="7162"/>
    <d v="1899-12-30T01:02:36"/>
    <d v="1899-12-30T01:00:00"/>
  </r>
  <r>
    <n v="200308"/>
    <d v="2021-06-22T01:05:31"/>
    <n v="166714"/>
    <n v="420674"/>
    <s v="UTC-4"/>
    <n v="2"/>
    <x v="2685"/>
    <d v="1899-12-30T01:05:31"/>
    <d v="1899-12-30T01:00:00"/>
  </r>
  <r>
    <n v="200309"/>
    <d v="2021-06-22T01:05:31"/>
    <n v="36919"/>
    <n v="118549"/>
    <s v="UTC+12"/>
    <n v="2"/>
    <x v="2685"/>
    <d v="1899-12-30T01:05:31"/>
    <d v="1899-12-30T01:00:00"/>
  </r>
  <r>
    <n v="200312"/>
    <d v="2021-06-22T01:06:06"/>
    <n v="23229"/>
    <n v="308303"/>
    <s v="UTC+1"/>
    <n v="2"/>
    <x v="2389"/>
    <d v="1899-12-30T01:06:06"/>
    <d v="1899-12-30T01:00:00"/>
  </r>
  <r>
    <n v="200314"/>
    <d v="2021-06-22T01:06:06"/>
    <n v="39279"/>
    <n v="227775"/>
    <s v="UTC+1"/>
    <n v="2"/>
    <x v="2389"/>
    <d v="1899-12-30T01:06:06"/>
    <d v="1899-12-30T01:00:00"/>
  </r>
  <r>
    <n v="200319"/>
    <d v="2021-06-22T01:06:42"/>
    <n v="249902"/>
    <n v="158978"/>
    <s v="UTC+1"/>
    <n v="2"/>
    <x v="8463"/>
    <d v="1899-12-30T01:06:43"/>
    <d v="1899-12-30T01:00:00"/>
  </r>
  <r>
    <n v="200323"/>
    <d v="2021-06-22T01:07:51"/>
    <n v="28081"/>
    <n v="325094"/>
    <s v="UTC-4"/>
    <n v="2"/>
    <x v="2182"/>
    <d v="1899-12-30T01:07:51"/>
    <d v="1899-12-30T01:00:00"/>
  </r>
  <r>
    <n v="200325"/>
    <d v="2021-06-22T01:07:51"/>
    <n v="32169"/>
    <n v="397390"/>
    <s v="UTC+0"/>
    <n v="2"/>
    <x v="2182"/>
    <d v="1899-12-30T01:07:51"/>
    <d v="1899-12-30T01:00:00"/>
  </r>
  <r>
    <n v="200329"/>
    <d v="2021-06-22T01:07:51"/>
    <n v="291917"/>
    <n v="411922"/>
    <s v="UTC+0"/>
    <n v="2"/>
    <x v="2182"/>
    <d v="1899-12-30T01:07:51"/>
    <d v="1899-12-30T01:00:00"/>
  </r>
  <r>
    <n v="200332"/>
    <d v="2021-06-22T01:09:35"/>
    <n v="222685"/>
    <n v="88008"/>
    <s v="UTC-5"/>
    <n v="2"/>
    <x v="1384"/>
    <d v="1899-12-30T01:09:35"/>
    <d v="1899-12-30T01:00:00"/>
  </r>
  <r>
    <n v="200337"/>
    <d v="2021-06-22T01:10:10"/>
    <n v="48965"/>
    <n v="76405"/>
    <s v="UTC+0"/>
    <n v="2"/>
    <x v="2390"/>
    <d v="1899-12-30T01:10:10"/>
    <d v="1899-12-30T01:00:00"/>
  </r>
  <r>
    <n v="200338"/>
    <d v="2021-06-22T01:10:44"/>
    <n v="58684"/>
    <n v="135377"/>
    <s v="UTC+9"/>
    <n v="2"/>
    <x v="7118"/>
    <d v="1899-12-30T01:10:45"/>
    <d v="1899-12-30T01:00:00"/>
  </r>
  <r>
    <n v="200342"/>
    <d v="2021-06-22T01:12:29"/>
    <n v="293656"/>
    <n v="380039"/>
    <s v="UTC-4"/>
    <n v="2"/>
    <x v="1265"/>
    <d v="1899-12-30T01:12:30"/>
    <d v="1899-12-30T01:00:00"/>
  </r>
  <r>
    <n v="200345"/>
    <d v="2021-06-22T01:13:04"/>
    <n v="99686"/>
    <n v="80150"/>
    <s v="UTC-7"/>
    <n v="2"/>
    <x v="863"/>
    <d v="1899-12-30T01:13:05"/>
    <d v="1899-12-30T01:00:00"/>
  </r>
  <r>
    <n v="200348"/>
    <d v="2021-06-22T01:18:55"/>
    <n v="185918"/>
    <n v="411922"/>
    <s v="UTC-1"/>
    <n v="2"/>
    <x v="2394"/>
    <d v="1899-12-30T01:18:55"/>
    <d v="1899-12-30T01:00:00"/>
  </r>
  <r>
    <n v="200349"/>
    <d v="2021-06-22T01:19:30"/>
    <n v="346021"/>
    <n v="230507"/>
    <s v="UTC+0"/>
    <n v="2"/>
    <x v="2599"/>
    <d v="1899-12-30T01:19:30"/>
    <d v="1899-12-30T01:00:00"/>
  </r>
  <r>
    <n v="200354"/>
    <d v="2021-06-22T01:24:09"/>
    <n v="97486"/>
    <n v="238334"/>
    <s v="UTC+0"/>
    <n v="2"/>
    <x v="2823"/>
    <d v="1899-12-30T01:24:09"/>
    <d v="1899-12-30T01:00:00"/>
  </r>
  <r>
    <n v="200357"/>
    <d v="2021-06-22T01:25:18"/>
    <n v="75442"/>
    <n v="305248"/>
    <s v="UTC+2"/>
    <n v="2"/>
    <x v="12578"/>
    <d v="1899-12-30T01:25:19"/>
    <d v="1899-12-30T01:00:00"/>
  </r>
  <r>
    <n v="200359"/>
    <d v="2021-06-22T01:27:03"/>
    <n v="124662"/>
    <n v="158978"/>
    <s v="UTC+1"/>
    <n v="2"/>
    <x v="1825"/>
    <d v="1899-12-30T01:27:04"/>
    <d v="1899-12-30T01:00:00"/>
  </r>
  <r>
    <n v="200361"/>
    <d v="2021-06-22T01:29:24"/>
    <n v="297307"/>
    <n v="17483"/>
    <s v="UTC+1"/>
    <n v="2"/>
    <x v="3985"/>
    <d v="1899-12-30T01:29:24"/>
    <d v="1899-12-30T01:00:00"/>
  </r>
  <r>
    <n v="200364"/>
    <d v="2021-06-22T01:31:09"/>
    <n v="286651"/>
    <n v="146737"/>
    <s v="UTC-8"/>
    <n v="2"/>
    <x v="869"/>
    <d v="1899-12-30T01:31:09"/>
    <d v="1899-12-30T01:00:00"/>
  </r>
  <r>
    <n v="200368"/>
    <d v="2021-06-22T01:31:09"/>
    <n v="334906"/>
    <n v="230507"/>
    <s v="UTC-4"/>
    <n v="2"/>
    <x v="869"/>
    <d v="1899-12-30T01:31:09"/>
    <d v="1899-12-30T01:00:00"/>
  </r>
  <r>
    <n v="200371"/>
    <d v="2021-06-22T01:33:28"/>
    <n v="192147"/>
    <n v="242428"/>
    <s v="UTC-4"/>
    <n v="2"/>
    <x v="1094"/>
    <d v="1899-12-30T01:33:28"/>
    <d v="1899-12-30T01:00:00"/>
  </r>
  <r>
    <n v="200375"/>
    <d v="2021-06-22T01:33:28"/>
    <n v="67397"/>
    <n v="102086"/>
    <s v="UTC+0"/>
    <n v="2"/>
    <x v="1094"/>
    <d v="1899-12-30T01:33:28"/>
    <d v="1899-12-30T01:00:00"/>
  </r>
  <r>
    <n v="200378"/>
    <d v="2021-06-22T01:33:28"/>
    <n v="302207"/>
    <n v="303403"/>
    <s v="UTC+0"/>
    <n v="2"/>
    <x v="1094"/>
    <d v="1899-12-30T01:33:28"/>
    <d v="1899-12-30T01:00:00"/>
  </r>
  <r>
    <n v="200382"/>
    <d v="2021-06-22T01:36:23"/>
    <n v="132341"/>
    <n v="179296"/>
    <s v="UTC+1"/>
    <n v="2"/>
    <x v="2396"/>
    <d v="1899-12-30T01:36:23"/>
    <d v="1899-12-30T01:00:00"/>
  </r>
  <r>
    <n v="200387"/>
    <d v="2021-06-22T01:37:26"/>
    <n v="141741"/>
    <n v="328491"/>
    <s v="UTC-4"/>
    <n v="2"/>
    <x v="3696"/>
    <d v="1899-12-30T01:37:26"/>
    <d v="1899-12-30T01:00:00"/>
  </r>
  <r>
    <n v="200390"/>
    <d v="2021-06-22T01:38:43"/>
    <n v="71607"/>
    <n v="154256"/>
    <s v="UTC-7"/>
    <n v="2"/>
    <x v="419"/>
    <d v="1899-12-30T01:38:43"/>
    <d v="1899-12-30T01:00:00"/>
  </r>
  <r>
    <n v="200392"/>
    <d v="2021-06-22T01:40:27"/>
    <n v="298658"/>
    <n v="217497"/>
    <s v="UTC-8"/>
    <n v="2"/>
    <x v="2188"/>
    <d v="1899-12-30T01:40:28"/>
    <d v="1899-12-30T01:00:00"/>
  </r>
  <r>
    <n v="200393"/>
    <d v="2021-06-22T01:41:02"/>
    <n v="176484"/>
    <n v="436838"/>
    <s v="UTC+1"/>
    <n v="2"/>
    <x v="873"/>
    <d v="1899-12-30T01:41:03"/>
    <d v="1899-12-30T01:00:00"/>
  </r>
  <r>
    <n v="200396"/>
    <d v="2021-06-22T01:43:58"/>
    <n v="290829"/>
    <n v="88863"/>
    <s v="UTC-6"/>
    <n v="2"/>
    <x v="3906"/>
    <d v="1899-12-30T01:43:58"/>
    <d v="1899-12-30T01:00:00"/>
  </r>
  <r>
    <n v="200399"/>
    <d v="2021-06-22T01:45:07"/>
    <n v="185450"/>
    <n v="271435"/>
    <s v="UTC-4"/>
    <n v="2"/>
    <x v="1834"/>
    <d v="1899-12-30T01:45:07"/>
    <d v="1899-12-30T01:00:00"/>
  </r>
  <r>
    <n v="200400"/>
    <d v="2021-06-22T01:47:27"/>
    <n v="8684"/>
    <n v="95024"/>
    <s v="UTC-4"/>
    <n v="2"/>
    <x v="3908"/>
    <d v="1899-12-30T01:47:27"/>
    <d v="1899-12-30T01:00:00"/>
  </r>
  <r>
    <n v="200403"/>
    <d v="2021-06-22T01:47:27"/>
    <n v="141936"/>
    <n v="258251"/>
    <s v="UTC+0"/>
    <n v="2"/>
    <x v="3908"/>
    <d v="1899-12-30T01:47:27"/>
    <d v="1899-12-30T01:00:00"/>
  </r>
  <r>
    <n v="200404"/>
    <d v="2021-06-22T01:47:59"/>
    <n v="291355"/>
    <n v="70091"/>
    <s v="UTC+0"/>
    <n v="2"/>
    <x v="12579"/>
    <d v="1899-12-30T01:48:00"/>
    <d v="1899-12-30T01:00:00"/>
  </r>
  <r>
    <n v="200408"/>
    <d v="2021-06-22T01:55:01"/>
    <n v="75425"/>
    <n v="250679"/>
    <s v="UTC-3"/>
    <n v="2"/>
    <x v="7120"/>
    <d v="1899-12-30T01:55:02"/>
    <d v="1899-12-30T01:00:00"/>
  </r>
  <r>
    <n v="200411"/>
    <d v="2021-06-22T01:55:36"/>
    <n v="167121"/>
    <n v="158978"/>
    <s v="UTC-6"/>
    <n v="2"/>
    <x v="9672"/>
    <d v="1899-12-30T01:55:37"/>
    <d v="1899-12-30T01:00:00"/>
  </r>
  <r>
    <n v="200416"/>
    <d v="2021-06-22T01:59:41"/>
    <n v="212705"/>
    <n v="302552"/>
    <s v="UTC-7"/>
    <n v="2"/>
    <x v="3373"/>
    <d v="1899-12-30T01:59:41"/>
    <d v="1899-12-30T01:00:00"/>
  </r>
  <r>
    <n v="200418"/>
    <d v="2021-06-22T02:01:26"/>
    <n v="8144"/>
    <n v="340447"/>
    <s v="UTC-4"/>
    <n v="2"/>
    <x v="3375"/>
    <d v="1899-12-30T02:01:26"/>
    <d v="1899-12-30T02:00:00"/>
  </r>
  <r>
    <n v="200423"/>
    <d v="2021-06-22T02:01:26"/>
    <n v="307712"/>
    <n v="470762"/>
    <s v="UTC-8"/>
    <n v="2"/>
    <x v="3375"/>
    <d v="1899-12-30T02:01:26"/>
    <d v="1899-12-30T02:00:00"/>
  </r>
  <r>
    <n v="200428"/>
    <d v="2021-06-22T02:01:26"/>
    <n v="341354"/>
    <n v="204218"/>
    <s v="UTC-8"/>
    <n v="2"/>
    <x v="3375"/>
    <d v="1899-12-30T02:01:26"/>
    <d v="1899-12-30T02:00:00"/>
  </r>
  <r>
    <n v="200429"/>
    <d v="2021-06-22T02:04:21"/>
    <n v="211118"/>
    <n v="227775"/>
    <s v="UTC-7"/>
    <n v="2"/>
    <x v="2826"/>
    <d v="1899-12-30T02:04:21"/>
    <d v="1899-12-30T02:00:00"/>
  </r>
  <r>
    <n v="200432"/>
    <d v="2021-06-22T02:06:06"/>
    <n v="83110"/>
    <n v="21760"/>
    <s v="UTC+0"/>
    <n v="2"/>
    <x v="633"/>
    <d v="1899-12-30T02:06:06"/>
    <d v="1899-12-30T02:00:00"/>
  </r>
  <r>
    <n v="200434"/>
    <d v="2021-06-22T02:06:06"/>
    <n v="244794"/>
    <n v="411922"/>
    <s v="UTC-8"/>
    <n v="2"/>
    <x v="633"/>
    <d v="1899-12-30T02:06:06"/>
    <d v="1899-12-30T02:00:00"/>
  </r>
  <r>
    <n v="200438"/>
    <d v="2021-06-22T02:10:45"/>
    <n v="185818"/>
    <n v="411922"/>
    <s v="UTC-4"/>
    <n v="2"/>
    <x v="7377"/>
    <d v="1899-12-30T02:10:45"/>
    <d v="1899-12-30T02:00:00"/>
  </r>
  <r>
    <n v="200441"/>
    <d v="2021-06-22T02:27:22"/>
    <n v="192219"/>
    <n v="470762"/>
    <s v="UTC+1"/>
    <n v="2"/>
    <x v="7897"/>
    <d v="1899-12-30T02:27:22"/>
    <d v="1899-12-30T02:00:00"/>
  </r>
  <r>
    <n v="200443"/>
    <d v="2021-06-22T02:28:14"/>
    <n v="153021"/>
    <n v="455878"/>
    <s v="UTC-6"/>
    <n v="2"/>
    <x v="1583"/>
    <d v="1899-12-30T02:28:14"/>
    <d v="1899-12-30T02:00:00"/>
  </r>
  <r>
    <n v="200445"/>
    <d v="2021-06-22T02:30:14"/>
    <n v="109296"/>
    <n v="111368"/>
    <s v="UTC+1"/>
    <n v="2"/>
    <x v="2953"/>
    <d v="1899-12-30T02:30:14"/>
    <d v="1899-12-30T02:00:00"/>
  </r>
  <r>
    <n v="200448"/>
    <d v="2021-06-22T02:33:07"/>
    <n v="252895"/>
    <n v="140885"/>
    <s v="UTC+1"/>
    <n v="2"/>
    <x v="5130"/>
    <d v="1899-12-30T02:33:07"/>
    <d v="1899-12-30T02:00:00"/>
  </r>
  <r>
    <n v="200452"/>
    <d v="2021-06-22T02:36:23"/>
    <n v="120315"/>
    <n v="218380"/>
    <s v="UTC-4"/>
    <n v="2"/>
    <x v="1584"/>
    <d v="1899-12-30T02:36:23"/>
    <d v="1899-12-30T02:00:00"/>
  </r>
  <r>
    <n v="200456"/>
    <d v="2021-06-22T02:36:23"/>
    <n v="254807"/>
    <n v="250679"/>
    <s v="UTC+0"/>
    <n v="2"/>
    <x v="1584"/>
    <d v="1899-12-30T02:36:23"/>
    <d v="1899-12-30T02:00:00"/>
  </r>
  <r>
    <n v="200461"/>
    <d v="2021-06-22T02:41:03"/>
    <n v="240387"/>
    <n v="40767"/>
    <s v="UTC-4"/>
    <n v="2"/>
    <x v="3995"/>
    <d v="1899-12-30T02:41:03"/>
    <d v="1899-12-30T02:00:00"/>
  </r>
  <r>
    <n v="200463"/>
    <d v="2021-06-22T02:43:41"/>
    <n v="321798"/>
    <n v="135479"/>
    <s v="UTC+2"/>
    <n v="2"/>
    <x v="1462"/>
    <d v="1899-12-30T02:43:41"/>
    <d v="1899-12-30T02:00:00"/>
  </r>
  <r>
    <n v="200464"/>
    <d v="2021-06-22T02:44:10"/>
    <n v="301441"/>
    <n v="154228"/>
    <s v="UTC+0"/>
    <n v="2"/>
    <x v="6761"/>
    <d v="1899-12-30T02:44:10"/>
    <d v="1899-12-30T02:00:00"/>
  </r>
  <r>
    <n v="200465"/>
    <d v="2021-06-22T02:45:42"/>
    <n v="159487"/>
    <n v="439981"/>
    <s v="UTC-8"/>
    <n v="2"/>
    <x v="880"/>
    <d v="1899-12-30T02:45:42"/>
    <d v="1899-12-30T02:00:00"/>
  </r>
  <r>
    <n v="200469"/>
    <d v="2021-06-22T02:55:41"/>
    <n v="119292"/>
    <n v="158978"/>
    <s v="UTC+0"/>
    <n v="2"/>
    <x v="3915"/>
    <d v="1899-12-30T02:55:41"/>
    <d v="1899-12-30T02:00:00"/>
  </r>
  <r>
    <n v="200471"/>
    <d v="2021-06-22T02:57:21"/>
    <n v="31865"/>
    <n v="320264"/>
    <s v="UTC-4"/>
    <n v="2"/>
    <x v="5135"/>
    <d v="1899-12-30T02:57:21"/>
    <d v="1899-12-30T02:00:00"/>
  </r>
  <r>
    <n v="200474"/>
    <d v="2021-06-22T03:05:46"/>
    <n v="120737"/>
    <n v="230507"/>
    <s v="UTC-3"/>
    <n v="2"/>
    <x v="2502"/>
    <d v="1899-12-30T03:05:46"/>
    <d v="1899-12-30T03:00:00"/>
  </r>
  <r>
    <n v="200479"/>
    <d v="2021-06-22T03:13:40"/>
    <n v="204159"/>
    <n v="153893"/>
    <s v="UTC-4"/>
    <n v="2"/>
    <x v="637"/>
    <d v="1899-12-30T03:13:40"/>
    <d v="1899-12-30T03:00:00"/>
  </r>
  <r>
    <n v="200482"/>
    <d v="2021-06-22T03:16:00"/>
    <n v="247035"/>
    <n v="118549"/>
    <s v="UTC-4"/>
    <n v="2"/>
    <x v="6136"/>
    <d v="1899-12-30T03:16:00"/>
    <d v="1899-12-30T03:00:00"/>
  </r>
  <r>
    <n v="200483"/>
    <d v="2021-06-22T03:16:48"/>
    <n v="197804"/>
    <n v="25410"/>
    <s v="UTC+2"/>
    <n v="2"/>
    <x v="3710"/>
    <d v="1899-12-30T03:16:48"/>
    <d v="1899-12-30T03:00:00"/>
  </r>
  <r>
    <n v="200484"/>
    <d v="2021-06-22T03:18:20"/>
    <n v="68791"/>
    <n v="154228"/>
    <s v="UTC-8"/>
    <n v="2"/>
    <x v="2503"/>
    <d v="1899-12-30T03:18:20"/>
    <d v="1899-12-30T03:00:00"/>
  </r>
  <r>
    <n v="200487"/>
    <d v="2021-06-22T03:21:07"/>
    <n v="144121"/>
    <n v="250679"/>
    <s v="UTC+2"/>
    <n v="2"/>
    <x v="8471"/>
    <d v="1899-12-30T03:21:07"/>
    <d v="1899-12-30T03:00:00"/>
  </r>
  <r>
    <n v="200491"/>
    <d v="2021-06-22T03:28:47"/>
    <n v="327915"/>
    <n v="251574"/>
    <s v="UTC+3"/>
    <n v="2"/>
    <x v="4883"/>
    <d v="1899-12-30T03:28:48"/>
    <d v="1899-12-30T03:00:00"/>
  </r>
  <r>
    <n v="200492"/>
    <d v="2021-06-22T03:29:24"/>
    <n v="246631"/>
    <n v="182191"/>
    <s v="UTC-5"/>
    <n v="2"/>
    <x v="1858"/>
    <d v="1899-12-30T03:29:24"/>
    <d v="1899-12-30T03:00:00"/>
  </r>
  <r>
    <n v="200495"/>
    <d v="2021-06-22T03:31:12"/>
    <n v="252648"/>
    <n v="250679"/>
    <s v="UTC+2"/>
    <n v="2"/>
    <x v="3403"/>
    <d v="1899-12-30T03:31:12"/>
    <d v="1899-12-30T03:00:00"/>
  </r>
  <r>
    <n v="200499"/>
    <d v="2021-06-22T03:32:19"/>
    <n v="185728"/>
    <n v="408075"/>
    <s v="UTC-8"/>
    <n v="2"/>
    <x v="1692"/>
    <d v="1899-12-30T03:32:19"/>
    <d v="1899-12-30T03:00:00"/>
  </r>
  <r>
    <n v="200500"/>
    <d v="2021-06-22T03:36:23"/>
    <n v="21833"/>
    <n v="386196"/>
    <s v="UTC-5"/>
    <n v="2"/>
    <x v="6043"/>
    <d v="1899-12-30T03:36:23"/>
    <d v="1899-12-30T03:00:00"/>
  </r>
  <r>
    <n v="200504"/>
    <d v="2021-06-22T03:36:58"/>
    <n v="307312"/>
    <n v="17862"/>
    <s v="UTC-8"/>
    <n v="2"/>
    <x v="6774"/>
    <d v="1899-12-30T03:36:58"/>
    <d v="1899-12-30T03:00:00"/>
  </r>
  <r>
    <n v="200509"/>
    <d v="2021-06-22T03:41:38"/>
    <n v="249317"/>
    <n v="198326"/>
    <s v="UTC+12"/>
    <n v="2"/>
    <x v="3802"/>
    <d v="1899-12-30T03:41:38"/>
    <d v="1899-12-30T03:00:00"/>
  </r>
  <r>
    <n v="200514"/>
    <d v="2021-06-22T03:42:14"/>
    <n v="61245"/>
    <n v="324893"/>
    <s v="UTC+1"/>
    <n v="2"/>
    <x v="12239"/>
    <d v="1899-12-30T03:42:14"/>
    <d v="1899-12-30T03:00:00"/>
  </r>
  <r>
    <n v="200518"/>
    <d v="2021-06-22T03:42:43"/>
    <n v="101677"/>
    <n v="411922"/>
    <s v="UTC+2"/>
    <n v="2"/>
    <x v="2834"/>
    <d v="1899-12-30T03:42:43"/>
    <d v="1899-12-30T03:00:00"/>
  </r>
  <r>
    <n v="200520"/>
    <d v="2021-06-22T03:46:34"/>
    <n v="275684"/>
    <n v="436459"/>
    <s v="UTC+4"/>
    <n v="2"/>
    <x v="3406"/>
    <d v="1899-12-30T03:46:34"/>
    <d v="1899-12-30T03:00:00"/>
  </r>
  <r>
    <n v="200523"/>
    <d v="2021-06-22T03:50:57"/>
    <n v="176198"/>
    <n v="274147"/>
    <s v="UTC+12"/>
    <n v="2"/>
    <x v="4160"/>
    <d v="1899-12-30T03:50:57"/>
    <d v="1899-12-30T03:00:00"/>
  </r>
  <r>
    <n v="200525"/>
    <d v="2021-06-22T03:52:07"/>
    <n v="101284"/>
    <n v="411922"/>
    <s v="UTC-6"/>
    <n v="2"/>
    <x v="12580"/>
    <d v="1899-12-30T03:52:07"/>
    <d v="1899-12-30T03:00:00"/>
  </r>
  <r>
    <n v="200527"/>
    <d v="2021-06-22T03:53:17"/>
    <n v="48350"/>
    <n v="250679"/>
    <s v="UTC+0"/>
    <n v="2"/>
    <x v="3407"/>
    <d v="1899-12-30T03:53:17"/>
    <d v="1899-12-30T03:00:00"/>
  </r>
  <r>
    <n v="200528"/>
    <d v="2021-06-22T03:55:41"/>
    <n v="195137"/>
    <n v="158978"/>
    <s v="UTC+2"/>
    <n v="2"/>
    <x v="5070"/>
    <d v="1899-12-30T03:55:41"/>
    <d v="1899-12-30T03:00:00"/>
  </r>
  <r>
    <n v="200529"/>
    <d v="2021-06-22T04:00:16"/>
    <n v="101847"/>
    <n v="168838"/>
    <s v="UTC-4"/>
    <n v="2"/>
    <x v="560"/>
    <d v="1899-12-30T04:00:16"/>
    <d v="1899-12-30T04:00:00"/>
  </r>
  <r>
    <n v="200533"/>
    <d v="2021-06-22T04:09:07"/>
    <n v="190571"/>
    <n v="206501"/>
    <s v="UTC+0"/>
    <n v="2"/>
    <x v="4956"/>
    <d v="1899-12-30T04:09:07"/>
    <d v="1899-12-30T04:00:00"/>
  </r>
  <r>
    <n v="200536"/>
    <d v="2021-06-22T04:11:19"/>
    <n v="292424"/>
    <n v="316541"/>
    <s v="UTC-5"/>
    <n v="2"/>
    <x v="3716"/>
    <d v="1899-12-30T04:11:20"/>
    <d v="1899-12-30T04:00:00"/>
  </r>
  <r>
    <n v="200537"/>
    <d v="2021-06-22T04:21:14"/>
    <n v="146372"/>
    <n v="230507"/>
    <s v="UTC-8"/>
    <n v="2"/>
    <x v="3922"/>
    <d v="1899-12-30T04:21:14"/>
    <d v="1899-12-30T04:00:00"/>
  </r>
  <r>
    <n v="200540"/>
    <d v="2021-06-22T04:21:14"/>
    <n v="336709"/>
    <n v="472330"/>
    <s v="UTC-8"/>
    <n v="2"/>
    <x v="3922"/>
    <d v="1899-12-30T04:21:14"/>
    <d v="1899-12-30T04:00:00"/>
  </r>
  <r>
    <n v="200541"/>
    <d v="2021-06-22T04:23:34"/>
    <n v="21391"/>
    <n v="158978"/>
    <s v="UTC-8"/>
    <n v="2"/>
    <x v="1471"/>
    <d v="1899-12-30T04:23:34"/>
    <d v="1899-12-30T04:00:00"/>
  </r>
  <r>
    <n v="200543"/>
    <d v="2021-06-22T04:26:53"/>
    <n v="142895"/>
    <n v="439981"/>
    <s v="UTC+1"/>
    <n v="2"/>
    <x v="4173"/>
    <d v="1899-12-30T04:26:53"/>
    <d v="1899-12-30T04:00:00"/>
  </r>
  <r>
    <n v="200547"/>
    <d v="2021-06-22T04:31:12"/>
    <n v="145878"/>
    <n v="267896"/>
    <s v="UTC+7"/>
    <n v="2"/>
    <x v="6337"/>
    <d v="1899-12-30T04:31:12"/>
    <d v="1899-12-30T04:00:00"/>
  </r>
  <r>
    <n v="200550"/>
    <d v="2021-06-22T04:34:05"/>
    <n v="254737"/>
    <n v="128523"/>
    <s v="UTC+1"/>
    <n v="2"/>
    <x v="2608"/>
    <d v="1899-12-30T04:34:05"/>
    <d v="1899-12-30T04:00:00"/>
  </r>
  <r>
    <n v="200555"/>
    <d v="2021-06-22T04:39:52"/>
    <n v="121209"/>
    <n v="158978"/>
    <s v="UTC-8"/>
    <n v="2"/>
    <x v="3720"/>
    <d v="1899-12-30T04:39:53"/>
    <d v="1899-12-30T04:00:00"/>
  </r>
  <r>
    <n v="200558"/>
    <d v="2021-06-22T04:46:52"/>
    <n v="193579"/>
    <n v="327968"/>
    <s v="UTC+8"/>
    <n v="2"/>
    <x v="747"/>
    <d v="1899-12-30T04:46:52"/>
    <d v="1899-12-30T04:00:00"/>
  </r>
  <r>
    <n v="200561"/>
    <d v="2021-06-22T04:47:59"/>
    <n v="330745"/>
    <n v="40049"/>
    <s v="UTC+0"/>
    <n v="2"/>
    <x v="2702"/>
    <d v="1899-12-30T04:48:00"/>
    <d v="1899-12-30T04:00:00"/>
  </r>
  <r>
    <n v="200563"/>
    <d v="2021-06-22T04:48:02"/>
    <n v="312290"/>
    <n v="75550"/>
    <s v="UTC-6"/>
    <n v="2"/>
    <x v="9623"/>
    <d v="1899-12-30T04:48:02"/>
    <d v="1899-12-30T04:00:00"/>
  </r>
  <r>
    <n v="200564"/>
    <d v="2021-06-22T04:48:37"/>
    <n v="99463"/>
    <n v="180863"/>
    <s v="UTC+11"/>
    <n v="2"/>
    <x v="9173"/>
    <d v="1899-12-30T04:48:37"/>
    <d v="1899-12-30T04:00:00"/>
  </r>
  <r>
    <n v="200569"/>
    <d v="2021-06-22T04:49:12"/>
    <n v="334979"/>
    <n v="304128"/>
    <s v="UTC-8"/>
    <n v="2"/>
    <x v="423"/>
    <d v="1899-12-30T04:49:12"/>
    <d v="1899-12-30T04:00:00"/>
  </r>
  <r>
    <n v="200570"/>
    <d v="2021-06-22T04:50:53"/>
    <n v="299268"/>
    <n v="347393"/>
    <s v="UTC+3"/>
    <n v="2"/>
    <x v="3423"/>
    <d v="1899-12-30T04:50:53"/>
    <d v="1899-12-30T04:00:00"/>
  </r>
  <r>
    <n v="200574"/>
    <d v="2021-06-22T04:51:22"/>
    <n v="349258"/>
    <n v="258219"/>
    <s v="UTC+1"/>
    <n v="2"/>
    <x v="15"/>
    <d v="1899-12-30T04:51:22"/>
    <d v="1899-12-30T04:00:00"/>
  </r>
  <r>
    <n v="200576"/>
    <d v="2021-06-22T04:52:42"/>
    <n v="11130"/>
    <n v="158978"/>
    <s v="UTC+10"/>
    <n v="2"/>
    <x v="6340"/>
    <d v="1899-12-30T04:52:42"/>
    <d v="1899-12-30T04:00:00"/>
  </r>
  <r>
    <n v="200577"/>
    <d v="2021-06-22T05:00:16"/>
    <n v="309944"/>
    <n v="43099"/>
    <s v="UTC+7"/>
    <n v="2"/>
    <x v="8397"/>
    <d v="1899-12-30T05:00:16"/>
    <d v="1899-12-30T05:00:00"/>
  </r>
  <r>
    <n v="200581"/>
    <d v="2021-06-22T05:02:53"/>
    <n v="12543"/>
    <n v="419338"/>
    <s v="UTC+1"/>
    <n v="2"/>
    <x v="641"/>
    <d v="1899-12-30T05:02:53"/>
    <d v="1899-12-30T05:00:00"/>
  </r>
  <r>
    <n v="200582"/>
    <d v="2021-06-22T05:11:31"/>
    <n v="280396"/>
    <n v="411922"/>
    <s v="UTC+1"/>
    <n v="2"/>
    <x v="1699"/>
    <d v="1899-12-30T05:11:31"/>
    <d v="1899-12-30T05:00:00"/>
  </r>
  <r>
    <n v="200587"/>
    <d v="2021-06-22T05:14:53"/>
    <n v="325583"/>
    <n v="380039"/>
    <s v="UTC+2"/>
    <n v="2"/>
    <x v="8398"/>
    <d v="1899-12-30T05:14:53"/>
    <d v="1899-12-30T05:00:00"/>
  </r>
  <r>
    <n v="200590"/>
    <d v="2021-06-22T05:16:48"/>
    <n v="31439"/>
    <n v="270960"/>
    <s v="UTC+3"/>
    <n v="2"/>
    <x v="5075"/>
    <d v="1899-12-30T05:16:48"/>
    <d v="1899-12-30T05:00:00"/>
  </r>
  <r>
    <n v="200593"/>
    <d v="2021-06-22T05:18:20"/>
    <n v="342280"/>
    <n v="352642"/>
    <s v="UTC-6"/>
    <n v="2"/>
    <x v="12581"/>
    <d v="1899-12-30T05:18:20"/>
    <d v="1899-12-30T05:00:00"/>
  </r>
  <r>
    <n v="200595"/>
    <d v="2021-06-22T05:21:07"/>
    <n v="48729"/>
    <n v="411922"/>
    <s v="UTC+0"/>
    <n v="2"/>
    <x v="7134"/>
    <d v="1899-12-30T05:21:07"/>
    <d v="1899-12-30T05:00:00"/>
  </r>
  <r>
    <n v="200596"/>
    <d v="2021-06-22T05:21:36"/>
    <n v="24883"/>
    <n v="467667"/>
    <s v="UTC+1"/>
    <n v="2"/>
    <x v="1475"/>
    <d v="1899-12-30T05:21:36"/>
    <d v="1899-12-30T05:00:00"/>
  </r>
  <r>
    <n v="200601"/>
    <d v="2021-06-22T05:22:24"/>
    <n v="57741"/>
    <n v="158978"/>
    <s v="UTC-7"/>
    <n v="2"/>
    <x v="12582"/>
    <d v="1899-12-30T05:22:24"/>
    <d v="1899-12-30T05:00:00"/>
  </r>
  <r>
    <n v="200602"/>
    <d v="2021-06-22T05:42:13"/>
    <n v="328469"/>
    <n v="272104"/>
    <s v="UTC-9"/>
    <n v="2"/>
    <x v="1590"/>
    <d v="1899-12-30T05:42:13"/>
    <d v="1899-12-30T05:00:00"/>
  </r>
  <r>
    <n v="200607"/>
    <d v="2021-06-22T05:42:48"/>
    <n v="89199"/>
    <n v="182191"/>
    <s v="UTC-8"/>
    <n v="2"/>
    <x v="1285"/>
    <d v="1899-12-30T05:42:48"/>
    <d v="1899-12-30T05:00:00"/>
  </r>
  <r>
    <n v="200612"/>
    <d v="2021-06-22T05:44:10"/>
    <n v="220402"/>
    <n v="88863"/>
    <s v="UTC+0"/>
    <n v="2"/>
    <x v="7166"/>
    <d v="1899-12-30T05:44:10"/>
    <d v="1899-12-30T05:00:00"/>
  </r>
  <r>
    <n v="200617"/>
    <d v="2021-06-22T05:44:33"/>
    <n v="143307"/>
    <n v="230507"/>
    <s v="UTC+11"/>
    <n v="2"/>
    <x v="10264"/>
    <d v="1899-12-30T05:44:33"/>
    <d v="1899-12-30T05:00:00"/>
  </r>
  <r>
    <n v="200621"/>
    <d v="2021-06-22T05:48:00"/>
    <n v="112724"/>
    <n v="472712"/>
    <s v="UTC+2"/>
    <n v="2"/>
    <x v="7167"/>
    <d v="1899-12-30T05:48:00"/>
    <d v="1899-12-30T05:00:00"/>
  </r>
  <r>
    <n v="200622"/>
    <d v="2021-06-22T05:50:22"/>
    <n v="125001"/>
    <n v="439190"/>
    <s v="UTC+5"/>
    <n v="2"/>
    <x v="3725"/>
    <d v="1899-12-30T05:50:22"/>
    <d v="1899-12-30T05:00:00"/>
  </r>
  <r>
    <n v="200626"/>
    <d v="2021-06-22T05:52:48"/>
    <n v="35807"/>
    <n v="430624"/>
    <s v="UTC+3"/>
    <n v="2"/>
    <x v="9594"/>
    <d v="1899-12-30T05:52:48"/>
    <d v="1899-12-30T05:00:00"/>
  </r>
  <r>
    <n v="200628"/>
    <d v="2021-06-22T06:12:58"/>
    <n v="122532"/>
    <n v="51162"/>
    <s v="UTC+3"/>
    <n v="2"/>
    <x v="8478"/>
    <d v="1899-12-30T06:12:58"/>
    <d v="1899-12-30T06:00:00"/>
  </r>
  <r>
    <n v="200631"/>
    <d v="2021-06-22T06:22:34"/>
    <n v="202495"/>
    <n v="96007"/>
    <s v="UTC+2"/>
    <n v="2"/>
    <x v="5310"/>
    <d v="1899-12-30T06:22:34"/>
    <d v="1899-12-30T06:00:00"/>
  </r>
  <r>
    <n v="200633"/>
    <d v="2021-06-22T06:24:29"/>
    <n v="308529"/>
    <n v="35546"/>
    <s v="UTC+3"/>
    <n v="2"/>
    <x v="3449"/>
    <d v="1899-12-30T06:24:29"/>
    <d v="1899-12-30T06:00:00"/>
  </r>
  <r>
    <n v="200638"/>
    <d v="2021-06-22T06:27:04"/>
    <n v="314654"/>
    <n v="149755"/>
    <s v="UTC-8"/>
    <n v="2"/>
    <x v="2852"/>
    <d v="1899-12-30T06:27:04"/>
    <d v="1899-12-30T06:00:00"/>
  </r>
  <r>
    <n v="200642"/>
    <d v="2021-06-22T06:27:39"/>
    <n v="183386"/>
    <n v="341333"/>
    <s v="UTC-7"/>
    <n v="2"/>
    <x v="9867"/>
    <d v="1899-12-30T06:27:39"/>
    <d v="1899-12-30T06:00:00"/>
  </r>
  <r>
    <n v="200645"/>
    <d v="2021-06-22T06:28:47"/>
    <n v="144858"/>
    <n v="88863"/>
    <s v="UTC+6"/>
    <n v="2"/>
    <x v="5026"/>
    <d v="1899-12-30T06:28:48"/>
    <d v="1899-12-30T06:00:00"/>
  </r>
  <r>
    <n v="200650"/>
    <d v="2021-06-22T06:28:49"/>
    <n v="244132"/>
    <n v="153893"/>
    <s v="UTC+7"/>
    <n v="2"/>
    <x v="8480"/>
    <d v="1899-12-30T06:28:49"/>
    <d v="1899-12-30T06:00:00"/>
  </r>
  <r>
    <n v="200655"/>
    <d v="2021-06-22T06:29:24"/>
    <n v="110697"/>
    <n v="264580"/>
    <s v="UTC-8"/>
    <n v="2"/>
    <x v="3451"/>
    <d v="1899-12-30T06:29:24"/>
    <d v="1899-12-30T06:00:00"/>
  </r>
  <r>
    <n v="200660"/>
    <d v="2021-06-22T06:32:38"/>
    <n v="306069"/>
    <n v="271435"/>
    <s v="UTC+2"/>
    <n v="2"/>
    <x v="9217"/>
    <d v="1899-12-30T06:32:38"/>
    <d v="1899-12-30T06:00:00"/>
  </r>
  <r>
    <n v="200663"/>
    <d v="2021-06-22T06:38:52"/>
    <n v="198486"/>
    <n v="197508"/>
    <s v="UTC+0"/>
    <n v="2"/>
    <x v="12583"/>
    <d v="1899-12-30T06:38:53"/>
    <d v="1899-12-30T06:00:00"/>
  </r>
  <r>
    <n v="200668"/>
    <d v="2021-06-22T06:41:46"/>
    <n v="168014"/>
    <n v="437341"/>
    <s v="UTC+3"/>
    <n v="2"/>
    <x v="5027"/>
    <d v="1899-12-30T06:41:46"/>
    <d v="1899-12-30T06:00:00"/>
  </r>
  <r>
    <n v="200669"/>
    <d v="2021-06-22T06:43:41"/>
    <n v="297307"/>
    <n v="230507"/>
    <s v="UTC+1"/>
    <n v="2"/>
    <x v="5082"/>
    <d v="1899-12-30T06:43:41"/>
    <d v="1899-12-30T06:00:00"/>
  </r>
  <r>
    <n v="200670"/>
    <d v="2021-06-22T06:45:06"/>
    <n v="263595"/>
    <n v="408587"/>
    <s v="UTC+3"/>
    <n v="2"/>
    <x v="2715"/>
    <d v="1899-12-30T06:45:07"/>
    <d v="1899-12-30T06:00:00"/>
  </r>
  <r>
    <n v="200672"/>
    <d v="2021-06-22T06:47:31"/>
    <n v="137196"/>
    <n v="217497"/>
    <s v="UTC+3"/>
    <n v="2"/>
    <x v="2523"/>
    <d v="1899-12-30T06:47:31"/>
    <d v="1899-12-30T06:00:00"/>
  </r>
  <r>
    <n v="200674"/>
    <d v="2021-06-22T06:48:00"/>
    <n v="79499"/>
    <n v="78227"/>
    <s v="UTC+1"/>
    <n v="2"/>
    <x v="4564"/>
    <d v="1899-12-30T06:48:00"/>
    <d v="1899-12-30T06:00:00"/>
  </r>
  <r>
    <n v="200675"/>
    <d v="2021-06-22T06:54:27"/>
    <n v="163208"/>
    <n v="54565"/>
    <s v="UTC+7"/>
    <n v="2"/>
    <x v="1387"/>
    <d v="1899-12-30T06:54:27"/>
    <d v="1899-12-30T06:00:00"/>
  </r>
  <r>
    <n v="200676"/>
    <d v="2021-06-22T06:55:02"/>
    <n v="107606"/>
    <n v="217246"/>
    <s v="UTC-8"/>
    <n v="2"/>
    <x v="3453"/>
    <d v="1899-12-30T06:55:02"/>
    <d v="1899-12-30T06:00:00"/>
  </r>
  <r>
    <n v="200678"/>
    <d v="2021-06-22T06:58:34"/>
    <n v="187355"/>
    <n v="122982"/>
    <s v="UTC+2"/>
    <n v="2"/>
    <x v="5089"/>
    <d v="1899-12-30T06:58:34"/>
    <d v="1899-12-30T06:00:00"/>
  </r>
  <r>
    <n v="200682"/>
    <d v="2021-06-22T07:02:36"/>
    <n v="231904"/>
    <n v="148630"/>
    <s v="UTC-7"/>
    <n v="2"/>
    <x v="6094"/>
    <d v="1899-12-30T07:02:36"/>
    <d v="1899-12-30T07:00:00"/>
  </r>
  <r>
    <n v="200687"/>
    <d v="2021-06-22T07:09:36"/>
    <n v="257826"/>
    <n v="394819"/>
    <s v="UTC+1"/>
    <n v="2"/>
    <x v="4019"/>
    <d v="1899-12-30T07:09:36"/>
    <d v="1899-12-30T07:00:00"/>
  </r>
  <r>
    <n v="200691"/>
    <d v="2021-06-22T07:11:54"/>
    <n v="338084"/>
    <n v="17436"/>
    <s v="UTC+5"/>
    <n v="2"/>
    <x v="22"/>
    <d v="1899-12-30T07:11:55"/>
    <d v="1899-12-30T07:00:00"/>
  </r>
  <r>
    <n v="200695"/>
    <d v="2021-06-22T07:15:25"/>
    <n v="100344"/>
    <n v="470762"/>
    <s v="UTC+7"/>
    <n v="2"/>
    <x v="24"/>
    <d v="1899-12-30T07:15:25"/>
    <d v="1899-12-30T07:00:00"/>
  </r>
  <r>
    <n v="200696"/>
    <d v="2021-06-22T07:16:35"/>
    <n v="3917"/>
    <n v="230507"/>
    <s v="UTC+9"/>
    <n v="2"/>
    <x v="6832"/>
    <d v="1899-12-30T07:16:35"/>
    <d v="1899-12-30T07:00:00"/>
  </r>
  <r>
    <n v="200700"/>
    <d v="2021-06-22T07:20:40"/>
    <n v="59589"/>
    <n v="428248"/>
    <s v="UTC+8"/>
    <n v="2"/>
    <x v="2415"/>
    <d v="1899-12-30T07:20:40"/>
    <d v="1899-12-30T07:00:00"/>
  </r>
  <r>
    <n v="200703"/>
    <d v="2021-06-22T07:22:24"/>
    <n v="94644"/>
    <n v="119030"/>
    <s v="UTC+11"/>
    <n v="2"/>
    <x v="5334"/>
    <d v="1899-12-30T07:22:24"/>
    <d v="1899-12-30T07:00:00"/>
  </r>
  <r>
    <n v="200705"/>
    <d v="2021-06-22T07:24:29"/>
    <n v="251923"/>
    <n v="243858"/>
    <s v="UTC+5"/>
    <n v="2"/>
    <x v="1289"/>
    <d v="1899-12-30T07:24:29"/>
    <d v="1899-12-30T07:00:00"/>
  </r>
  <r>
    <n v="200706"/>
    <d v="2021-06-22T07:28:13"/>
    <n v="213505"/>
    <n v="127233"/>
    <s v="UTC+9"/>
    <n v="2"/>
    <x v="11289"/>
    <d v="1899-12-30T07:28:14"/>
    <d v="1899-12-30T07:00:00"/>
  </r>
  <r>
    <n v="200708"/>
    <d v="2021-06-22T07:31:44"/>
    <n v="328636"/>
    <n v="332857"/>
    <s v="UTC+11"/>
    <n v="2"/>
    <x v="4022"/>
    <d v="1899-12-30T07:31:44"/>
    <d v="1899-12-30T07:00:00"/>
  </r>
  <r>
    <n v="200711"/>
    <d v="2021-06-22T07:34:03"/>
    <n v="181445"/>
    <n v="346056"/>
    <s v="UTC+7"/>
    <n v="2"/>
    <x v="1902"/>
    <d v="1899-12-30T07:34:03"/>
    <d v="1899-12-30T07:00:00"/>
  </r>
  <r>
    <n v="200713"/>
    <d v="2021-06-22T07:38:08"/>
    <n v="58738"/>
    <n v="393703"/>
    <s v="UTC+6"/>
    <n v="2"/>
    <x v="1706"/>
    <d v="1899-12-30T07:38:08"/>
    <d v="1899-12-30T07:00:00"/>
  </r>
  <r>
    <n v="200715"/>
    <d v="2021-06-22T07:38:53"/>
    <n v="34650"/>
    <n v="330333"/>
    <s v="UTC+2"/>
    <n v="2"/>
    <x v="12584"/>
    <d v="1899-12-30T07:38:53"/>
    <d v="1899-12-30T07:00:00"/>
  </r>
  <r>
    <n v="200720"/>
    <d v="2021-06-22T07:43:22"/>
    <n v="39804"/>
    <n v="95024"/>
    <s v="UTC+7"/>
    <n v="2"/>
    <x v="4023"/>
    <d v="1899-12-30T07:43:23"/>
    <d v="1899-12-30T07:00:00"/>
  </r>
  <r>
    <n v="200723"/>
    <d v="2021-06-22T07:45:36"/>
    <n v="247357"/>
    <n v="158978"/>
    <s v="UTC+4"/>
    <n v="2"/>
    <x v="644"/>
    <d v="1899-12-30T07:45:36"/>
    <d v="1899-12-30T07:00:00"/>
  </r>
  <r>
    <n v="200724"/>
    <d v="2021-06-22T07:47:27"/>
    <n v="2651"/>
    <n v="12149"/>
    <s v="UTC+6"/>
    <n v="2"/>
    <x v="8489"/>
    <d v="1899-12-30T07:47:27"/>
    <d v="1899-12-30T07:00:00"/>
  </r>
  <r>
    <n v="200725"/>
    <d v="2021-06-22T07:50:22"/>
    <n v="139550"/>
    <n v="258219"/>
    <s v="UTC+3"/>
    <n v="2"/>
    <x v="2245"/>
    <d v="1899-12-30T07:50:22"/>
    <d v="1899-12-30T07:00:00"/>
  </r>
  <r>
    <n v="200728"/>
    <d v="2021-06-22T07:52:19"/>
    <n v="229930"/>
    <n v="154256"/>
    <s v="UTC+3"/>
    <n v="2"/>
    <x v="9628"/>
    <d v="1899-12-30T07:52:19"/>
    <d v="1899-12-30T07:00:00"/>
  </r>
  <r>
    <n v="200732"/>
    <d v="2021-06-22T07:52:48"/>
    <n v="46357"/>
    <n v="213133"/>
    <s v="UTC+1"/>
    <n v="2"/>
    <x v="2528"/>
    <d v="1899-12-30T07:52:48"/>
    <d v="1899-12-30T07:00:00"/>
  </r>
  <r>
    <n v="200736"/>
    <d v="2021-06-22T08:04:19"/>
    <n v="39933"/>
    <n v="210854"/>
    <s v="UTC+1"/>
    <n v="2"/>
    <x v="3931"/>
    <d v="1899-12-30T08:04:19"/>
    <d v="1899-12-30T08:00:00"/>
  </r>
  <r>
    <n v="200741"/>
    <d v="2021-06-22T08:05:31"/>
    <n v="205833"/>
    <n v="23892"/>
    <s v="UTC+9"/>
    <n v="2"/>
    <x v="5030"/>
    <d v="1899-12-30T08:05:31"/>
    <d v="1899-12-30T08:00:00"/>
  </r>
  <r>
    <n v="200742"/>
    <d v="2021-06-22T08:10:05"/>
    <n v="42746"/>
    <n v="223719"/>
    <s v="UTC+1"/>
    <n v="2"/>
    <x v="9709"/>
    <d v="1899-12-30T08:10:05"/>
    <d v="1899-12-30T08:00:00"/>
  </r>
  <r>
    <n v="200745"/>
    <d v="2021-06-22T08:13:05"/>
    <n v="82528"/>
    <n v="349014"/>
    <s v="UTC+6"/>
    <n v="2"/>
    <x v="4029"/>
    <d v="1899-12-30T08:13:05"/>
    <d v="1899-12-30T08:00:00"/>
  </r>
  <r>
    <n v="200750"/>
    <d v="2021-06-22T08:14:15"/>
    <n v="109956"/>
    <n v="137327"/>
    <s v="UTC+12"/>
    <n v="2"/>
    <x v="3825"/>
    <d v="1899-12-30T08:14:15"/>
    <d v="1899-12-30T08:00:00"/>
  </r>
  <r>
    <n v="200752"/>
    <d v="2021-06-22T08:16:35"/>
    <n v="239605"/>
    <n v="4316"/>
    <s v="UTC-8"/>
    <n v="2"/>
    <x v="1291"/>
    <d v="1899-12-30T08:16:35"/>
    <d v="1899-12-30T08:00:00"/>
  </r>
  <r>
    <n v="200755"/>
    <d v="2021-06-22T08:17:10"/>
    <n v="107743"/>
    <n v="118549"/>
    <s v="UTC+9"/>
    <n v="2"/>
    <x v="2724"/>
    <d v="1899-12-30T08:17:10"/>
    <d v="1899-12-30T08:00:00"/>
  </r>
  <r>
    <n v="200759"/>
    <d v="2021-06-22T08:29:59"/>
    <n v="248323"/>
    <n v="157871"/>
    <s v="UTC+11"/>
    <n v="2"/>
    <x v="647"/>
    <d v="1899-12-30T08:29:59"/>
    <d v="1899-12-30T08:00:00"/>
  </r>
  <r>
    <n v="200761"/>
    <d v="2021-06-22T08:29:59"/>
    <n v="55955"/>
    <n v="213394"/>
    <s v="UTC+7"/>
    <n v="2"/>
    <x v="647"/>
    <d v="1899-12-30T08:29:59"/>
    <d v="1899-12-30T08:00:00"/>
  </r>
  <r>
    <n v="200762"/>
    <d v="2021-06-22T08:33:28"/>
    <n v="65143"/>
    <n v="63666"/>
    <s v="UTC+1"/>
    <n v="2"/>
    <x v="3039"/>
    <d v="1899-12-30T08:33:28"/>
    <d v="1899-12-30T08:00:00"/>
  </r>
  <r>
    <n v="200764"/>
    <d v="2021-06-22T08:35:59"/>
    <n v="226860"/>
    <n v="209122"/>
    <s v="UTC+1"/>
    <n v="2"/>
    <x v="6860"/>
    <d v="1899-12-30T08:36:00"/>
    <d v="1899-12-30T08:00:00"/>
  </r>
  <r>
    <n v="200767"/>
    <d v="2021-06-22T08:53:17"/>
    <n v="270672"/>
    <n v="118549"/>
    <s v="UTC+3"/>
    <n v="2"/>
    <x v="4031"/>
    <d v="1899-12-30T08:53:17"/>
    <d v="1899-12-30T08:00:00"/>
  </r>
  <r>
    <n v="200770"/>
    <d v="2021-06-22T09:03:46"/>
    <n v="241109"/>
    <n v="387595"/>
    <s v="UTC+5"/>
    <n v="2"/>
    <x v="6057"/>
    <d v="1899-12-30T09:03:46"/>
    <d v="1899-12-30T09:00:00"/>
  </r>
  <r>
    <n v="200772"/>
    <d v="2021-06-22T09:13:05"/>
    <n v="267240"/>
    <n v="321552"/>
    <s v="UTC+9"/>
    <n v="2"/>
    <x v="5034"/>
    <d v="1899-12-30T09:13:05"/>
    <d v="1899-12-30T09:00:00"/>
  </r>
  <r>
    <n v="200774"/>
    <d v="2021-06-22T09:16:35"/>
    <n v="331595"/>
    <n v="230507"/>
    <s v="UTC+7"/>
    <n v="2"/>
    <x v="2626"/>
    <d v="1899-12-30T09:16:35"/>
    <d v="1899-12-30T09:00:00"/>
  </r>
  <r>
    <n v="200776"/>
    <d v="2021-06-22T09:20:40"/>
    <n v="196965"/>
    <n v="264901"/>
    <s v="UTC+6"/>
    <n v="2"/>
    <x v="567"/>
    <d v="1899-12-30T09:20:40"/>
    <d v="1899-12-30T09:00:00"/>
  </r>
  <r>
    <n v="200778"/>
    <d v="2021-06-22T09:21:49"/>
    <n v="85583"/>
    <n v="86587"/>
    <s v="UTC+4"/>
    <n v="2"/>
    <x v="3940"/>
    <d v="1899-12-30T09:21:49"/>
    <d v="1899-12-30T09:00:00"/>
  </r>
  <r>
    <n v="200779"/>
    <d v="2021-06-22T09:25:54"/>
    <n v="252314"/>
    <n v="415952"/>
    <s v="UTC+3"/>
    <n v="2"/>
    <x v="1923"/>
    <d v="1899-12-30T09:25:54"/>
    <d v="1899-12-30T09:00:00"/>
  </r>
  <r>
    <n v="200782"/>
    <d v="2021-06-22T09:27:04"/>
    <n v="286008"/>
    <n v="297577"/>
    <s v="UTC+5"/>
    <n v="2"/>
    <x v="4035"/>
    <d v="1899-12-30T09:27:04"/>
    <d v="1899-12-30T09:00:00"/>
  </r>
  <r>
    <n v="200787"/>
    <d v="2021-06-22T09:35:48"/>
    <n v="189900"/>
    <n v="411922"/>
    <s v="UTC-8"/>
    <n v="2"/>
    <x v="7263"/>
    <d v="1899-12-30T09:35:48"/>
    <d v="1899-12-30T09:00:00"/>
  </r>
  <r>
    <n v="200792"/>
    <d v="2021-06-22T09:39:18"/>
    <n v="134449"/>
    <n v="382416"/>
    <s v="UTC+2"/>
    <n v="2"/>
    <x v="4037"/>
    <d v="1899-12-30T09:39:18"/>
    <d v="1899-12-30T09:00:00"/>
  </r>
  <r>
    <n v="200794"/>
    <d v="2021-06-22T09:46:52"/>
    <n v="245499"/>
    <n v="189009"/>
    <s v="UTC+7"/>
    <n v="2"/>
    <x v="3741"/>
    <d v="1899-12-30T09:46:52"/>
    <d v="1899-12-30T09:00:00"/>
  </r>
  <r>
    <n v="200796"/>
    <d v="2021-06-22T09:59:31"/>
    <n v="81333"/>
    <n v="333889"/>
    <s v="UTC+1"/>
    <n v="2"/>
    <x v="6211"/>
    <d v="1899-12-30T09:59:31"/>
    <d v="1899-12-30T09:00:00"/>
  </r>
  <r>
    <n v="200800"/>
    <d v="2021-06-22T10:02:36"/>
    <n v="193271"/>
    <n v="471403"/>
    <s v="UTC+2"/>
    <n v="2"/>
    <x v="756"/>
    <d v="1899-12-30T10:02:36"/>
    <d v="1899-12-30T10:00:00"/>
  </r>
  <r>
    <n v="200804"/>
    <d v="2021-06-22T10:02:36"/>
    <n v="246488"/>
    <n v="21760"/>
    <s v="UTC+2"/>
    <n v="2"/>
    <x v="756"/>
    <d v="1899-12-30T10:02:36"/>
    <d v="1899-12-30T10:00:00"/>
  </r>
  <r>
    <n v="200809"/>
    <d v="2021-06-22T10:07:16"/>
    <n v="143595"/>
    <n v="230507"/>
    <s v="UTC+6"/>
    <n v="2"/>
    <x v="654"/>
    <d v="1899-12-30T10:07:16"/>
    <d v="1899-12-30T10:00:00"/>
  </r>
  <r>
    <n v="200813"/>
    <d v="2021-06-22T10:11:31"/>
    <n v="135204"/>
    <n v="476557"/>
    <s v="UTC+2"/>
    <n v="2"/>
    <x v="6440"/>
    <d v="1899-12-30T10:11:31"/>
    <d v="1899-12-30T10:00:00"/>
  </r>
  <r>
    <n v="200817"/>
    <d v="2021-06-22T10:24:09"/>
    <n v="117682"/>
    <n v="65828"/>
    <s v="UTC+3"/>
    <n v="2"/>
    <x v="2272"/>
    <d v="1899-12-30T10:24:09"/>
    <d v="1899-12-30T10:00:00"/>
  </r>
  <r>
    <n v="200819"/>
    <d v="2021-06-22T10:25:53"/>
    <n v="92715"/>
    <n v="227775"/>
    <s v="UTC+2"/>
    <n v="2"/>
    <x v="1726"/>
    <d v="1899-12-30T10:25:54"/>
    <d v="1899-12-30T10:00:00"/>
  </r>
  <r>
    <n v="200823"/>
    <d v="2021-06-22T10:26:28"/>
    <n v="315123"/>
    <n v="97699"/>
    <s v="UTC+3"/>
    <n v="2"/>
    <x v="3073"/>
    <d v="1899-12-30T10:26:29"/>
    <d v="1899-12-30T10:00:00"/>
  </r>
  <r>
    <n v="200826"/>
    <d v="2021-06-22T10:28:48"/>
    <n v="224863"/>
    <n v="397390"/>
    <s v="UTC+3"/>
    <n v="2"/>
    <x v="1727"/>
    <d v="1899-12-30T10:28:49"/>
    <d v="1899-12-30T10:00:00"/>
  </r>
  <r>
    <n v="200830"/>
    <d v="2021-06-22T10:30:34"/>
    <n v="95758"/>
    <n v="301748"/>
    <s v="UTC+6"/>
    <n v="2"/>
    <x v="3943"/>
    <d v="1899-12-30T10:30:34"/>
    <d v="1899-12-30T10:00:00"/>
  </r>
  <r>
    <n v="200831"/>
    <d v="2021-06-22T10:42:47"/>
    <n v="253203"/>
    <n v="18748"/>
    <s v="UTC+3"/>
    <n v="2"/>
    <x v="219"/>
    <d v="1899-12-30T10:42:48"/>
    <d v="1899-12-30T10:00:00"/>
  </r>
  <r>
    <n v="200834"/>
    <d v="2021-06-22T10:46:17"/>
    <n v="285386"/>
    <n v="20216"/>
    <s v="UTC+9"/>
    <n v="2"/>
    <x v="4043"/>
    <d v="1899-12-30T10:46:17"/>
    <d v="1899-12-30T10:00:00"/>
  </r>
  <r>
    <n v="200839"/>
    <d v="2021-06-22T10:49:12"/>
    <n v="206574"/>
    <n v="74456"/>
    <s v="UTC+2"/>
    <n v="2"/>
    <x v="3080"/>
    <d v="1899-12-30T10:49:12"/>
    <d v="1899-12-30T10:00:00"/>
  </r>
  <r>
    <n v="200840"/>
    <d v="2021-06-22T10:50:57"/>
    <n v="270692"/>
    <n v="458081"/>
    <s v="UTC+5"/>
    <n v="2"/>
    <x v="5037"/>
    <d v="1899-12-30T10:50:57"/>
    <d v="1899-12-30T10:00:00"/>
  </r>
  <r>
    <n v="200845"/>
    <d v="2021-06-22T10:51:32"/>
    <n v="287960"/>
    <n v="129897"/>
    <s v="UTC+2"/>
    <n v="2"/>
    <x v="572"/>
    <d v="1899-12-30T10:51:32"/>
    <d v="1899-12-30T10:00:00"/>
  </r>
  <r>
    <n v="200846"/>
    <d v="2021-06-22T10:54:26"/>
    <n v="284109"/>
    <n v="180863"/>
    <s v="UTC+7"/>
    <n v="2"/>
    <x v="660"/>
    <d v="1899-12-30T10:54:27"/>
    <d v="1899-12-30T10:00:00"/>
  </r>
  <r>
    <n v="200851"/>
    <d v="2021-06-22T10:56:46"/>
    <n v="134976"/>
    <n v="347008"/>
    <s v="UTC+7"/>
    <n v="2"/>
    <x v="1946"/>
    <d v="1899-12-30T10:56:47"/>
    <d v="1899-12-30T10:00:00"/>
  </r>
  <r>
    <n v="200853"/>
    <d v="2021-06-22T10:58:04"/>
    <n v="302616"/>
    <n v="327633"/>
    <s v="UTC+0"/>
    <n v="2"/>
    <x v="10562"/>
    <d v="1899-12-30T10:58:05"/>
    <d v="1899-12-30T10:00:00"/>
  </r>
  <r>
    <n v="200854"/>
    <d v="2021-06-22T10:59:06"/>
    <n v="159349"/>
    <n v="118549"/>
    <s v="UTC+7"/>
    <n v="2"/>
    <x v="3946"/>
    <d v="1899-12-30T10:59:06"/>
    <d v="1899-12-30T10:00:00"/>
  </r>
  <r>
    <n v="200856"/>
    <d v="2021-06-22T11:01:26"/>
    <n v="164089"/>
    <n v="242428"/>
    <s v="UTC+7"/>
    <n v="2"/>
    <x v="762"/>
    <d v="1899-12-30T11:01:26"/>
    <d v="1899-12-30T11:00:00"/>
  </r>
  <r>
    <n v="200858"/>
    <d v="2021-06-22T11:02:36"/>
    <n v="117079"/>
    <n v="349014"/>
    <s v="UTC+1"/>
    <n v="2"/>
    <x v="1731"/>
    <d v="1899-12-30T11:02:36"/>
    <d v="1899-12-30T11:00:00"/>
  </r>
  <r>
    <n v="200860"/>
    <d v="2021-06-22T11:03:46"/>
    <n v="238252"/>
    <n v="191706"/>
    <s v="UTC+7"/>
    <n v="2"/>
    <x v="573"/>
    <d v="1899-12-30T11:03:46"/>
    <d v="1899-12-30T11:00:00"/>
  </r>
  <r>
    <n v="200863"/>
    <d v="2021-06-22T11:04:56"/>
    <n v="232071"/>
    <n v="420375"/>
    <s v="UTC+1"/>
    <n v="2"/>
    <x v="163"/>
    <d v="1899-12-30T11:04:56"/>
    <d v="1899-12-30T11:00:00"/>
  </r>
  <r>
    <n v="200867"/>
    <d v="2021-06-22T11:10:45"/>
    <n v="244537"/>
    <n v="202680"/>
    <s v="UTC+7"/>
    <n v="2"/>
    <x v="2276"/>
    <d v="1899-12-30T11:10:45"/>
    <d v="1899-12-30T11:00:00"/>
  </r>
  <r>
    <n v="200868"/>
    <d v="2021-06-22T11:11:20"/>
    <n v="185313"/>
    <n v="196571"/>
    <s v="UTC+4"/>
    <n v="2"/>
    <x v="3519"/>
    <d v="1899-12-30T11:11:20"/>
    <d v="1899-12-30T11:00:00"/>
  </r>
  <r>
    <n v="200873"/>
    <d v="2021-06-22T11:17:45"/>
    <n v="196259"/>
    <n v="227775"/>
    <s v="UTC+7"/>
    <n v="2"/>
    <x v="2639"/>
    <d v="1899-12-30T11:17:45"/>
    <d v="1899-12-30T11:00:00"/>
  </r>
  <r>
    <n v="200876"/>
    <d v="2021-06-22T11:18:14"/>
    <n v="335016"/>
    <n v="464315"/>
    <s v="UTC+3"/>
    <n v="2"/>
    <x v="8501"/>
    <d v="1899-12-30T11:18:14"/>
    <d v="1899-12-30T11:00:00"/>
  </r>
  <r>
    <n v="200877"/>
    <d v="2021-06-22T11:25:54"/>
    <n v="190229"/>
    <n v="111343"/>
    <s v="UTC+5"/>
    <n v="2"/>
    <x v="3837"/>
    <d v="1899-12-30T11:25:54"/>
    <d v="1899-12-30T11:00:00"/>
  </r>
  <r>
    <n v="200879"/>
    <d v="2021-06-22T11:26:29"/>
    <n v="177482"/>
    <n v="88863"/>
    <s v="UTC+2"/>
    <n v="2"/>
    <x v="1396"/>
    <d v="1899-12-30T11:26:29"/>
    <d v="1899-12-30T11:00:00"/>
  </r>
  <r>
    <n v="200881"/>
    <d v="2021-06-22T11:27:04"/>
    <n v="127448"/>
    <n v="381557"/>
    <s v="UTC+3"/>
    <n v="2"/>
    <x v="221"/>
    <d v="1899-12-30T11:27:04"/>
    <d v="1899-12-30T11:00:00"/>
  </r>
  <r>
    <n v="200885"/>
    <d v="2021-06-22T11:28:14"/>
    <n v="8791"/>
    <n v="324142"/>
    <s v="UTC+5"/>
    <n v="2"/>
    <x v="5038"/>
    <d v="1899-12-30T11:28:14"/>
    <d v="1899-12-30T11:00:00"/>
  </r>
  <r>
    <n v="200889"/>
    <d v="2021-06-22T11:31:09"/>
    <n v="89981"/>
    <n v="60239"/>
    <s v="UTC+2"/>
    <n v="2"/>
    <x v="1502"/>
    <d v="1899-12-30T11:31:09"/>
    <d v="1899-12-30T11:00:00"/>
  </r>
  <r>
    <n v="200893"/>
    <d v="2021-06-22T11:32:53"/>
    <n v="188882"/>
    <n v="56396"/>
    <s v="UTC+9"/>
    <n v="2"/>
    <x v="950"/>
    <d v="1899-12-30T11:32:53"/>
    <d v="1899-12-30T11:00:00"/>
  </r>
  <r>
    <n v="200895"/>
    <d v="2021-06-22T11:33:28"/>
    <n v="163916"/>
    <n v="347393"/>
    <s v="UTC+2"/>
    <n v="2"/>
    <x v="1503"/>
    <d v="1899-12-30T11:33:28"/>
    <d v="1899-12-30T11:00:00"/>
  </r>
  <r>
    <n v="200897"/>
    <d v="2021-06-22T11:33:28"/>
    <n v="275538"/>
    <n v="182841"/>
    <s v="UTC+2"/>
    <n v="2"/>
    <x v="1503"/>
    <d v="1899-12-30T11:33:28"/>
    <d v="1899-12-30T11:00:00"/>
  </r>
  <r>
    <n v="200898"/>
    <d v="2021-06-22T11:36:29"/>
    <n v="322773"/>
    <n v="213133"/>
    <s v="UTC+2"/>
    <n v="2"/>
    <x v="2744"/>
    <d v="1899-12-30T11:36:29"/>
    <d v="1899-12-30T11:00:00"/>
  </r>
  <r>
    <n v="200899"/>
    <d v="2021-06-22T11:38:08"/>
    <n v="293063"/>
    <n v="230507"/>
    <s v="UTC+2"/>
    <n v="2"/>
    <x v="1398"/>
    <d v="1899-12-30T11:38:08"/>
    <d v="1899-12-30T11:00:00"/>
  </r>
  <r>
    <n v="200901"/>
    <d v="2021-06-22T11:38:43"/>
    <n v="181445"/>
    <n v="68733"/>
    <s v="UTC+7"/>
    <n v="2"/>
    <x v="3097"/>
    <d v="1899-12-30T11:38:43"/>
    <d v="1899-12-30T11:00:00"/>
  </r>
  <r>
    <n v="200905"/>
    <d v="2021-06-22T11:42:43"/>
    <n v="86977"/>
    <n v="120139"/>
    <s v="UTC+0"/>
    <n v="2"/>
    <x v="5799"/>
    <d v="1899-12-30T11:42:43"/>
    <d v="1899-12-30T11:00:00"/>
  </r>
  <r>
    <n v="200908"/>
    <d v="2021-06-22T11:45:07"/>
    <n v="245424"/>
    <n v="230507"/>
    <s v="UTC+6"/>
    <n v="2"/>
    <x v="3104"/>
    <d v="1899-12-30T11:45:07"/>
    <d v="1899-12-30T11:00:00"/>
  </r>
  <r>
    <n v="200909"/>
    <d v="2021-06-22T11:48:02"/>
    <n v="331470"/>
    <n v="158978"/>
    <s v="UTC+3"/>
    <n v="2"/>
    <x v="1399"/>
    <d v="1899-12-30T11:48:02"/>
    <d v="1899-12-30T11:00:00"/>
  </r>
  <r>
    <n v="200913"/>
    <d v="2021-06-22T11:48:29"/>
    <n v="306908"/>
    <n v="351192"/>
    <s v="UTC-3"/>
    <n v="2"/>
    <x v="9631"/>
    <d v="1899-12-30T11:48:29"/>
    <d v="1899-12-30T11:00:00"/>
  </r>
  <r>
    <n v="200915"/>
    <d v="2021-06-22T11:50:22"/>
    <n v="318444"/>
    <n v="122902"/>
    <s v="UTC+3"/>
    <n v="2"/>
    <x v="2640"/>
    <d v="1899-12-30T11:50:22"/>
    <d v="1899-12-30T11:00:00"/>
  </r>
  <r>
    <n v="200919"/>
    <d v="2021-06-22T11:55:37"/>
    <n v="269796"/>
    <n v="238798"/>
    <s v="UTC+0"/>
    <n v="2"/>
    <x v="2551"/>
    <d v="1899-12-30T11:55:37"/>
    <d v="1899-12-30T11:00:00"/>
  </r>
  <r>
    <n v="200923"/>
    <d v="2021-06-22T11:56:12"/>
    <n v="73982"/>
    <n v="281056"/>
    <s v="UTC+1"/>
    <n v="2"/>
    <x v="765"/>
    <d v="1899-12-30T11:56:12"/>
    <d v="1899-12-30T11:00:00"/>
  </r>
  <r>
    <n v="200925"/>
    <d v="2021-06-22T11:56:38"/>
    <n v="21845"/>
    <n v="379466"/>
    <s v="UTC+2"/>
    <n v="2"/>
    <x v="9632"/>
    <d v="1899-12-30T11:56:38"/>
    <d v="1899-12-30T11:00:00"/>
  </r>
  <r>
    <n v="200926"/>
    <d v="2021-06-22T11:57:56"/>
    <n v="237255"/>
    <n v="104274"/>
    <s v="UTC+0"/>
    <n v="2"/>
    <x v="4051"/>
    <d v="1899-12-30T11:57:56"/>
    <d v="1899-12-30T11:00:00"/>
  </r>
  <r>
    <n v="200931"/>
    <d v="2021-06-22T12:00:00"/>
    <n v="210548"/>
    <n v="43842"/>
    <s v="UTC+0"/>
    <n v="2"/>
    <x v="7182"/>
    <d v="1899-12-30T12:00:00"/>
    <d v="1899-12-30T12:00:00"/>
  </r>
  <r>
    <n v="200934"/>
    <d v="2021-06-22T12:11:20"/>
    <n v="164677"/>
    <n v="250679"/>
    <s v="UTC+3"/>
    <n v="2"/>
    <x v="661"/>
    <d v="1899-12-30T12:11:20"/>
    <d v="1899-12-30T12:00:00"/>
  </r>
  <r>
    <n v="200935"/>
    <d v="2021-06-22T12:14:50"/>
    <n v="309445"/>
    <n v="226626"/>
    <s v="UTC+1"/>
    <n v="2"/>
    <x v="1740"/>
    <d v="1899-12-30T12:14:50"/>
    <d v="1899-12-30T12:00:00"/>
  </r>
  <r>
    <n v="200938"/>
    <d v="2021-06-22T12:16:35"/>
    <n v="101246"/>
    <n v="241927"/>
    <s v="UTC+8"/>
    <n v="2"/>
    <x v="1602"/>
    <d v="1899-12-30T12:16:35"/>
    <d v="1899-12-30T12:00:00"/>
  </r>
  <r>
    <n v="200941"/>
    <d v="2021-06-22T12:17:45"/>
    <n v="291173"/>
    <n v="118549"/>
    <s v="UTC+6"/>
    <n v="2"/>
    <x v="2751"/>
    <d v="1899-12-30T12:17:45"/>
    <d v="1899-12-30T12:00:00"/>
  </r>
  <r>
    <n v="200946"/>
    <d v="2021-06-22T12:18:20"/>
    <n v="144401"/>
    <n v="411922"/>
    <s v="UTC+3"/>
    <n v="2"/>
    <x v="55"/>
    <d v="1899-12-30T12:18:20"/>
    <d v="1899-12-30T12:00:00"/>
  </r>
  <r>
    <n v="200948"/>
    <d v="2021-06-22T12:20:05"/>
    <n v="313862"/>
    <n v="341333"/>
    <s v="UTC+2"/>
    <n v="2"/>
    <x v="1159"/>
    <d v="1899-12-30T12:20:05"/>
    <d v="1899-12-30T12:00:00"/>
  </r>
  <r>
    <n v="200953"/>
    <d v="2021-06-22T12:21:49"/>
    <n v="131467"/>
    <n v="470762"/>
    <s v="UTC+1"/>
    <n v="2"/>
    <x v="578"/>
    <d v="1899-12-30T12:21:49"/>
    <d v="1899-12-30T12:00:00"/>
  </r>
  <r>
    <n v="200956"/>
    <d v="2021-06-22T12:22:24"/>
    <n v="230625"/>
    <n v="285680"/>
    <s v="UTC+2"/>
    <n v="2"/>
    <x v="961"/>
    <d v="1899-12-30T12:22:24"/>
    <d v="1899-12-30T12:00:00"/>
  </r>
  <r>
    <n v="200961"/>
    <d v="2021-06-22T12:22:24"/>
    <n v="244222"/>
    <n v="153893"/>
    <s v="UTC+2"/>
    <n v="2"/>
    <x v="961"/>
    <d v="1899-12-30T12:22:24"/>
    <d v="1899-12-30T12:00:00"/>
  </r>
  <r>
    <n v="200964"/>
    <d v="2021-06-22T12:22:59"/>
    <n v="328636"/>
    <n v="114993"/>
    <s v="UTC+11"/>
    <n v="2"/>
    <x v="771"/>
    <d v="1899-12-30T12:22:59"/>
    <d v="1899-12-30T12:00:00"/>
  </r>
  <r>
    <n v="200966"/>
    <d v="2021-06-22T12:24:00"/>
    <n v="127986"/>
    <n v="180863"/>
    <s v="UTC+2"/>
    <n v="2"/>
    <x v="6011"/>
    <d v="1899-12-30T12:24:00"/>
    <d v="1899-12-30T12:00:00"/>
  </r>
  <r>
    <n v="200969"/>
    <d v="2021-06-22T12:24:44"/>
    <n v="69597"/>
    <n v="436838"/>
    <s v="UTC+10"/>
    <n v="2"/>
    <x v="1741"/>
    <d v="1899-12-30T12:24:44"/>
    <d v="1899-12-30T12:00:00"/>
  </r>
  <r>
    <n v="200971"/>
    <d v="2021-06-22T12:26:24"/>
    <n v="150771"/>
    <n v="145779"/>
    <s v="UTC+4"/>
    <n v="2"/>
    <x v="7270"/>
    <d v="1899-12-30T12:26:24"/>
    <d v="1899-12-30T12:00:00"/>
  </r>
  <r>
    <n v="200973"/>
    <d v="2021-06-22T12:26:29"/>
    <n v="105909"/>
    <n v="158978"/>
    <s v="UTC+1"/>
    <n v="2"/>
    <x v="1742"/>
    <d v="1899-12-30T12:26:29"/>
    <d v="1899-12-30T12:00:00"/>
  </r>
  <r>
    <n v="200978"/>
    <d v="2021-06-22T12:27:39"/>
    <n v="233328"/>
    <n v="21760"/>
    <s v="UTC+7"/>
    <n v="2"/>
    <x v="1508"/>
    <d v="1899-12-30T12:27:39"/>
    <d v="1899-12-30T12:00:00"/>
  </r>
  <r>
    <n v="200981"/>
    <d v="2021-06-22T12:28:49"/>
    <n v="112969"/>
    <n v="226824"/>
    <s v="UTC+1"/>
    <n v="2"/>
    <x v="1979"/>
    <d v="1899-12-30T12:28:49"/>
    <d v="1899-12-30T12:00:00"/>
  </r>
  <r>
    <n v="200983"/>
    <d v="2021-06-22T12:29:24"/>
    <n v="108300"/>
    <n v="421608"/>
    <s v="UTC+2"/>
    <n v="2"/>
    <x v="1603"/>
    <d v="1899-12-30T12:29:24"/>
    <d v="1899-12-30T12:00:00"/>
  </r>
  <r>
    <n v="200986"/>
    <d v="2021-06-22T12:29:24"/>
    <n v="270801"/>
    <n v="98921"/>
    <s v="UTC+2"/>
    <n v="2"/>
    <x v="1603"/>
    <d v="1899-12-30T12:29:24"/>
    <d v="1899-12-30T12:00:00"/>
  </r>
  <r>
    <n v="200987"/>
    <d v="2021-06-22T12:29:59"/>
    <n v="232178"/>
    <n v="411922"/>
    <s v="UTC+3"/>
    <n v="2"/>
    <x v="57"/>
    <d v="1899-12-30T12:29:59"/>
    <d v="1899-12-30T12:00:00"/>
  </r>
  <r>
    <n v="200990"/>
    <d v="2021-06-22T12:31:09"/>
    <n v="195420"/>
    <n v="133933"/>
    <s v="UTC+1"/>
    <n v="2"/>
    <x v="1509"/>
    <d v="1899-12-30T12:31:09"/>
    <d v="1899-12-30T12:00:00"/>
  </r>
  <r>
    <n v="200993"/>
    <d v="2021-06-22T12:34:03"/>
    <n v="203555"/>
    <n v="351192"/>
    <s v="UTC+2"/>
    <n v="2"/>
    <x v="58"/>
    <d v="1899-12-30T12:34:03"/>
    <d v="1899-12-30T12:00:00"/>
  </r>
  <r>
    <n v="200994"/>
    <d v="2021-06-22T12:34:03"/>
    <n v="244061"/>
    <n v="242428"/>
    <s v="UTC+2"/>
    <n v="2"/>
    <x v="58"/>
    <d v="1899-12-30T12:34:03"/>
    <d v="1899-12-30T12:00:00"/>
  </r>
  <r>
    <n v="200995"/>
    <d v="2021-06-22T12:36:23"/>
    <n v="273417"/>
    <n v="191048"/>
    <s v="UTC+2"/>
    <n v="2"/>
    <x v="1165"/>
    <d v="1899-12-30T12:36:23"/>
    <d v="1899-12-30T12:00:00"/>
  </r>
  <r>
    <n v="200997"/>
    <d v="2021-06-22T12:39:18"/>
    <n v="100371"/>
    <n v="217246"/>
    <s v="UTC+3"/>
    <n v="2"/>
    <x v="1304"/>
    <d v="1899-12-30T12:39:18"/>
    <d v="1899-12-30T12:00:00"/>
  </r>
  <r>
    <n v="201001"/>
    <d v="2021-06-22T12:39:18"/>
    <n v="229840"/>
    <n v="325852"/>
    <s v="UTC+7"/>
    <n v="2"/>
    <x v="1304"/>
    <d v="1899-12-30T12:39:18"/>
    <d v="1899-12-30T12:00:00"/>
  </r>
  <r>
    <n v="201002"/>
    <d v="2021-06-22T12:41:03"/>
    <n v="51279"/>
    <n v="182191"/>
    <s v="UTC+2"/>
    <n v="2"/>
    <x v="1305"/>
    <d v="1899-12-30T12:41:03"/>
    <d v="1899-12-30T12:00:00"/>
  </r>
  <r>
    <n v="201004"/>
    <d v="2021-06-22T12:41:03"/>
    <n v="58738"/>
    <n v="258219"/>
    <s v="UTC+6"/>
    <n v="2"/>
    <x v="1305"/>
    <d v="1899-12-30T12:41:03"/>
    <d v="1899-12-30T12:00:00"/>
  </r>
  <r>
    <n v="201007"/>
    <d v="2021-06-22T12:43:23"/>
    <n v="53396"/>
    <n v="135479"/>
    <s v="UTC+2"/>
    <n v="2"/>
    <x v="165"/>
    <d v="1899-12-30T12:43:23"/>
    <d v="1899-12-30T12:00:00"/>
  </r>
  <r>
    <n v="201010"/>
    <d v="2021-06-22T12:43:23"/>
    <n v="130709"/>
    <n v="343712"/>
    <s v="UTC+2"/>
    <n v="2"/>
    <x v="165"/>
    <d v="1899-12-30T12:43:23"/>
    <d v="1899-12-30T12:00:00"/>
  </r>
  <r>
    <n v="201012"/>
    <d v="2021-06-22T12:43:23"/>
    <n v="155199"/>
    <n v="153893"/>
    <s v="UTC+2"/>
    <n v="2"/>
    <x v="165"/>
    <d v="1899-12-30T12:43:23"/>
    <d v="1899-12-30T12:00:00"/>
  </r>
  <r>
    <n v="201014"/>
    <d v="2021-06-22T12:43:23"/>
    <n v="214465"/>
    <n v="158978"/>
    <s v="UTC+6"/>
    <n v="2"/>
    <x v="165"/>
    <d v="1899-12-30T12:43:23"/>
    <d v="1899-12-30T12:00:00"/>
  </r>
  <r>
    <n v="201016"/>
    <d v="2021-06-22T12:43:58"/>
    <n v="88747"/>
    <n v="238334"/>
    <s v="UTC+3"/>
    <n v="2"/>
    <x v="2555"/>
    <d v="1899-12-30T12:43:58"/>
    <d v="1899-12-30T12:00:00"/>
  </r>
  <r>
    <n v="201020"/>
    <d v="2021-06-22T12:44:33"/>
    <n v="247357"/>
    <n v="405366"/>
    <s v="UTC+4"/>
    <n v="2"/>
    <x v="2757"/>
    <d v="1899-12-30T12:44:33"/>
    <d v="1899-12-30T12:00:00"/>
  </r>
  <r>
    <n v="201022"/>
    <d v="2021-06-22T12:45:42"/>
    <n v="36234"/>
    <n v="244507"/>
    <s v="UTC+2"/>
    <n v="2"/>
    <x v="1403"/>
    <d v="1899-12-30T12:45:42"/>
    <d v="1899-12-30T12:00:00"/>
  </r>
  <r>
    <n v="201026"/>
    <d v="2021-06-22T12:45:42"/>
    <n v="198308"/>
    <n v="472712"/>
    <s v="UTC+2"/>
    <n v="2"/>
    <x v="1403"/>
    <d v="1899-12-30T12:45:42"/>
    <d v="1899-12-30T12:00:00"/>
  </r>
  <r>
    <n v="201031"/>
    <d v="2021-06-22T12:48:02"/>
    <n v="215858"/>
    <n v="78646"/>
    <s v="UTC+2"/>
    <n v="2"/>
    <x v="1510"/>
    <d v="1899-12-30T12:48:02"/>
    <d v="1899-12-30T12:00:00"/>
  </r>
  <r>
    <n v="201036"/>
    <d v="2021-06-22T12:50:57"/>
    <n v="247442"/>
    <n v="120139"/>
    <s v="UTC+3"/>
    <n v="2"/>
    <x v="433"/>
    <d v="1899-12-30T12:50:57"/>
    <d v="1899-12-30T12:00:00"/>
  </r>
  <r>
    <n v="201038"/>
    <d v="2021-06-22T12:50:57"/>
    <n v="305911"/>
    <n v="470762"/>
    <s v="UTC+7"/>
    <n v="2"/>
    <x v="433"/>
    <d v="1899-12-30T12:50:57"/>
    <d v="1899-12-30T12:00:00"/>
  </r>
  <r>
    <n v="201042"/>
    <d v="2021-06-22T12:54:27"/>
    <n v="301590"/>
    <n v="417467"/>
    <s v="UTC+1"/>
    <n v="2"/>
    <x v="2760"/>
    <d v="1899-12-30T12:54:27"/>
    <d v="1899-12-30T12:00:00"/>
  </r>
  <r>
    <n v="201043"/>
    <d v="2021-06-22T12:55:02"/>
    <n v="173068"/>
    <n v="102472"/>
    <s v="UTC+2"/>
    <n v="2"/>
    <x v="1170"/>
    <d v="1899-12-30T12:55:02"/>
    <d v="1899-12-30T12:00:00"/>
  </r>
  <r>
    <n v="201048"/>
    <d v="2021-06-22T12:55:37"/>
    <n v="346246"/>
    <n v="250679"/>
    <s v="UTC+7"/>
    <n v="2"/>
    <x v="61"/>
    <d v="1899-12-30T12:55:37"/>
    <d v="1899-12-30T12:00:00"/>
  </r>
  <r>
    <n v="201052"/>
    <d v="2021-06-22T12:56:10"/>
    <n v="306457"/>
    <n v="411922"/>
    <s v="UTC+0"/>
    <n v="2"/>
    <x v="12585"/>
    <d v="1899-12-30T12:56:10"/>
    <d v="1899-12-30T12:00:00"/>
  </r>
  <r>
    <n v="201056"/>
    <d v="2021-06-22T12:56:12"/>
    <n v="40102"/>
    <n v="196347"/>
    <s v="UTC+8"/>
    <n v="2"/>
    <x v="4669"/>
    <d v="1899-12-30T12:56:12"/>
    <d v="1899-12-30T12:00:00"/>
  </r>
  <r>
    <n v="201060"/>
    <d v="2021-06-22T12:56:47"/>
    <n v="185503"/>
    <n v="304267"/>
    <s v="UTC+1"/>
    <n v="2"/>
    <x v="299"/>
    <d v="1899-12-30T12:56:47"/>
    <d v="1899-12-30T12:00:00"/>
  </r>
  <r>
    <n v="201063"/>
    <d v="2021-06-22T12:57:20"/>
    <n v="313146"/>
    <n v="42035"/>
    <s v="UTC+2"/>
    <n v="2"/>
    <x v="2556"/>
    <d v="1899-12-30T12:57:21"/>
    <d v="1899-12-30T12:00:00"/>
  </r>
  <r>
    <n v="201065"/>
    <d v="2021-06-22T12:58:30"/>
    <n v="188413"/>
    <n v="471403"/>
    <s v="UTC+0"/>
    <n v="2"/>
    <x v="581"/>
    <d v="1899-12-30T12:58:31"/>
    <d v="1899-12-30T12:00:00"/>
  </r>
  <r>
    <n v="201067"/>
    <d v="2021-06-22T12:59:02"/>
    <n v="146937"/>
    <n v="158978"/>
    <s v="UTC+0"/>
    <n v="2"/>
    <x v="1985"/>
    <d v="1899-12-30T12:59:02"/>
    <d v="1899-12-30T12:00:00"/>
  </r>
  <r>
    <n v="201070"/>
    <d v="2021-06-22T13:00:16"/>
    <n v="309255"/>
    <n v="209122"/>
    <s v="UTC+3"/>
    <n v="2"/>
    <x v="965"/>
    <d v="1899-12-30T13:00:16"/>
    <d v="1899-12-30T13:00:00"/>
  </r>
  <r>
    <n v="201075"/>
    <d v="2021-06-22T13:01:26"/>
    <n v="120813"/>
    <n v="245484"/>
    <s v="UTC+1"/>
    <n v="2"/>
    <x v="492"/>
    <d v="1899-12-30T13:01:26"/>
    <d v="1899-12-30T13:00:00"/>
  </r>
  <r>
    <n v="201077"/>
    <d v="2021-06-22T13:02:36"/>
    <n v="284644"/>
    <n v="112334"/>
    <s v="UTC+3"/>
    <n v="2"/>
    <x v="166"/>
    <d v="1899-12-30T13:02:36"/>
    <d v="1899-12-30T13:00:00"/>
  </r>
  <r>
    <n v="201082"/>
    <d v="2021-06-22T13:03:50"/>
    <n v="27574"/>
    <n v="209122"/>
    <s v="UTC+1"/>
    <n v="2"/>
    <x v="7235"/>
    <d v="1899-12-30T13:03:50"/>
    <d v="1899-12-30T13:00:00"/>
  </r>
  <r>
    <n v="201084"/>
    <d v="2021-06-22T13:04:21"/>
    <n v="139829"/>
    <n v="114865"/>
    <s v="UTC+2"/>
    <n v="2"/>
    <x v="776"/>
    <d v="1899-12-30T13:04:21"/>
    <d v="1899-12-30T13:00:00"/>
  </r>
  <r>
    <n v="201088"/>
    <d v="2021-06-22T13:06:41"/>
    <n v="316606"/>
    <n v="230507"/>
    <s v="UTC+2"/>
    <n v="2"/>
    <x v="777"/>
    <d v="1899-12-30T13:06:41"/>
    <d v="1899-12-30T13:00:00"/>
  </r>
  <r>
    <n v="201092"/>
    <d v="2021-06-22T13:06:42"/>
    <n v="198573"/>
    <n v="84730"/>
    <s v="UTC+1"/>
    <n v="2"/>
    <x v="6106"/>
    <d v="1899-12-30T13:06:43"/>
    <d v="1899-12-30T13:00:00"/>
  </r>
  <r>
    <n v="201093"/>
    <d v="2021-06-22T13:08:26"/>
    <n v="93228"/>
    <n v="298909"/>
    <s v="UTC+5"/>
    <n v="2"/>
    <x v="1606"/>
    <d v="1899-12-30T13:08:26"/>
    <d v="1899-12-30T13:00:00"/>
  </r>
  <r>
    <n v="201095"/>
    <d v="2021-06-22T13:08:26"/>
    <n v="179812"/>
    <n v="239248"/>
    <s v="UTC+1"/>
    <n v="2"/>
    <x v="1606"/>
    <d v="1899-12-30T13:08:26"/>
    <d v="1899-12-30T13:00:00"/>
  </r>
  <r>
    <n v="201099"/>
    <d v="2021-06-22T13:09:35"/>
    <n v="122822"/>
    <n v="249086"/>
    <s v="UTC+7"/>
    <n v="2"/>
    <x v="2762"/>
    <d v="1899-12-30T13:09:35"/>
    <d v="1899-12-30T13:00:00"/>
  </r>
  <r>
    <n v="201103"/>
    <d v="2021-06-22T13:12:29"/>
    <n v="317588"/>
    <n v="217497"/>
    <s v="UTC+0"/>
    <n v="2"/>
    <x v="3873"/>
    <d v="1899-12-30T13:12:30"/>
    <d v="1899-12-30T13:00:00"/>
  </r>
  <r>
    <n v="201106"/>
    <d v="2021-06-22T13:12:29"/>
    <n v="121388"/>
    <n v="98704"/>
    <s v="UTC+4"/>
    <n v="2"/>
    <x v="3873"/>
    <d v="1899-12-30T13:12:30"/>
    <d v="1899-12-30T13:00:00"/>
  </r>
  <r>
    <n v="201110"/>
    <d v="2021-06-22T13:15:25"/>
    <n v="266372"/>
    <n v="206264"/>
    <s v="UTC+1"/>
    <n v="2"/>
    <x v="2557"/>
    <d v="1899-12-30T13:15:25"/>
    <d v="1899-12-30T13:00:00"/>
  </r>
  <r>
    <n v="201111"/>
    <d v="2021-06-22T13:16:48"/>
    <n v="332664"/>
    <n v="337008"/>
    <s v="UTC-5"/>
    <n v="2"/>
    <x v="300"/>
    <d v="1899-12-30T13:16:48"/>
    <d v="1899-12-30T13:00:00"/>
  </r>
  <r>
    <n v="201116"/>
    <d v="2021-06-22T13:17:17"/>
    <n v="113332"/>
    <n v="411922"/>
    <s v="UTC+2"/>
    <n v="2"/>
    <x v="6497"/>
    <d v="1899-12-30T13:17:17"/>
    <d v="1899-12-30T13:00:00"/>
  </r>
  <r>
    <n v="201117"/>
    <d v="2021-06-22T13:17:45"/>
    <n v="260955"/>
    <n v="396686"/>
    <s v="UTC+1"/>
    <n v="2"/>
    <x v="779"/>
    <d v="1899-12-30T13:17:45"/>
    <d v="1899-12-30T13:00:00"/>
  </r>
  <r>
    <n v="201120"/>
    <d v="2021-06-22T13:17:45"/>
    <n v="279748"/>
    <n v="388677"/>
    <s v="UTC+1"/>
    <n v="2"/>
    <x v="779"/>
    <d v="1899-12-30T13:17:45"/>
    <d v="1899-12-30T13:00:00"/>
  </r>
  <r>
    <n v="201123"/>
    <d v="2021-06-22T13:17:45"/>
    <n v="284616"/>
    <n v="473323"/>
    <s v="UTC+1"/>
    <n v="2"/>
    <x v="779"/>
    <d v="1899-12-30T13:17:45"/>
    <d v="1899-12-30T13:00:00"/>
  </r>
  <r>
    <n v="201126"/>
    <d v="2021-06-22T13:17:46"/>
    <n v="106453"/>
    <n v="411922"/>
    <s v="UTC+0"/>
    <n v="2"/>
    <x v="2297"/>
    <d v="1899-12-30T13:17:46"/>
    <d v="1899-12-30T13:00:00"/>
  </r>
  <r>
    <n v="201129"/>
    <d v="2021-06-22T13:18:20"/>
    <n v="311183"/>
    <n v="95638"/>
    <s v="UTC+2"/>
    <n v="2"/>
    <x v="1407"/>
    <d v="1899-12-30T13:18:20"/>
    <d v="1899-12-30T13:00:00"/>
  </r>
  <r>
    <n v="201132"/>
    <d v="2021-06-22T13:20:40"/>
    <n v="269862"/>
    <n v="347008"/>
    <s v="UTC+2"/>
    <n v="2"/>
    <x v="66"/>
    <d v="1899-12-30T13:20:40"/>
    <d v="1899-12-30T13:00:00"/>
  </r>
  <r>
    <n v="201134"/>
    <d v="2021-06-22T13:22:59"/>
    <n v="108076"/>
    <n v="230507"/>
    <s v="UTC+6"/>
    <n v="2"/>
    <x v="2298"/>
    <d v="1899-12-30T13:22:59"/>
    <d v="1899-12-30T13:00:00"/>
  </r>
  <r>
    <n v="201135"/>
    <d v="2021-06-22T13:23:31"/>
    <n v="296752"/>
    <n v="233494"/>
    <s v="UTC+3"/>
    <n v="2"/>
    <x v="9353"/>
    <d v="1899-12-30T13:23:31"/>
    <d v="1899-12-30T13:00:00"/>
  </r>
  <r>
    <n v="201140"/>
    <d v="2021-06-22T13:24:09"/>
    <n v="236003"/>
    <n v="230507"/>
    <s v="UTC+0"/>
    <n v="2"/>
    <x v="2766"/>
    <d v="1899-12-30T13:24:09"/>
    <d v="1899-12-30T13:00:00"/>
  </r>
  <r>
    <n v="201143"/>
    <d v="2021-06-22T13:24:44"/>
    <n v="202770"/>
    <n v="277361"/>
    <s v="UTC+1"/>
    <n v="2"/>
    <x v="782"/>
    <d v="1899-12-30T13:24:44"/>
    <d v="1899-12-30T13:00:00"/>
  </r>
  <r>
    <n v="201148"/>
    <d v="2021-06-22T13:26:53"/>
    <n v="289012"/>
    <n v="340447"/>
    <s v="UTC+1"/>
    <n v="2"/>
    <x v="4923"/>
    <d v="1899-12-30T13:26:53"/>
    <d v="1899-12-30T13:00:00"/>
  </r>
  <r>
    <n v="201153"/>
    <d v="2021-06-22T13:27:03"/>
    <n v="56896"/>
    <n v="91120"/>
    <s v="UTC+5"/>
    <n v="2"/>
    <x v="2449"/>
    <d v="1899-12-30T13:27:04"/>
    <d v="1899-12-30T13:00:00"/>
  </r>
  <r>
    <n v="201157"/>
    <d v="2021-06-22T13:27:38"/>
    <n v="81331"/>
    <n v="88863"/>
    <s v="UTC+2"/>
    <n v="2"/>
    <x v="663"/>
    <d v="1899-12-30T13:27:39"/>
    <d v="1899-12-30T13:00:00"/>
  </r>
  <r>
    <n v="201162"/>
    <d v="2021-06-22T13:27:38"/>
    <n v="257829"/>
    <n v="76511"/>
    <s v="UTC+2"/>
    <n v="2"/>
    <x v="663"/>
    <d v="1899-12-30T13:27:39"/>
    <d v="1899-12-30T13:00:00"/>
  </r>
  <r>
    <n v="201165"/>
    <d v="2021-06-22T13:28:13"/>
    <n v="339250"/>
    <n v="471403"/>
    <s v="UTC+3"/>
    <n v="2"/>
    <x v="1307"/>
    <d v="1899-12-30T13:28:14"/>
    <d v="1899-12-30T13:00:00"/>
  </r>
  <r>
    <n v="201169"/>
    <d v="2021-06-22T13:29:24"/>
    <n v="123336"/>
    <n v="189009"/>
    <s v="UTC+5"/>
    <n v="2"/>
    <x v="1607"/>
    <d v="1899-12-30T13:29:24"/>
    <d v="1899-12-30T13:00:00"/>
  </r>
  <r>
    <n v="201171"/>
    <d v="2021-06-22T13:29:59"/>
    <n v="198713"/>
    <n v="230507"/>
    <s v="UTC+2"/>
    <n v="2"/>
    <x v="1172"/>
    <d v="1899-12-30T13:29:59"/>
    <d v="1899-12-30T13:00:00"/>
  </r>
  <r>
    <n v="201174"/>
    <d v="2021-06-22T13:32:53"/>
    <n v="18574"/>
    <n v="304722"/>
    <s v="UTC+3"/>
    <n v="2"/>
    <x v="972"/>
    <d v="1899-12-30T13:32:53"/>
    <d v="1899-12-30T13:00:00"/>
  </r>
  <r>
    <n v="201176"/>
    <d v="2021-06-22T13:34:03"/>
    <n v="230618"/>
    <n v="158978"/>
    <s v="UTC+1"/>
    <n v="2"/>
    <x v="68"/>
    <d v="1899-12-30T13:34:03"/>
    <d v="1899-12-30T13:00:00"/>
  </r>
  <r>
    <n v="201180"/>
    <d v="2021-06-22T13:34:38"/>
    <n v="9731"/>
    <n v="250679"/>
    <s v="UTC+2"/>
    <n v="2"/>
    <x v="784"/>
    <d v="1899-12-30T13:34:38"/>
    <d v="1899-12-30T13:00:00"/>
  </r>
  <r>
    <n v="201181"/>
    <d v="2021-06-22T13:35:13"/>
    <n v="257986"/>
    <n v="394819"/>
    <s v="UTC+3"/>
    <n v="2"/>
    <x v="3139"/>
    <d v="1899-12-30T13:35:13"/>
    <d v="1899-12-30T13:00:00"/>
  </r>
  <r>
    <n v="201186"/>
    <d v="2021-06-22T13:36:23"/>
    <n v="302969"/>
    <n v="227775"/>
    <s v="UTC+1"/>
    <n v="2"/>
    <x v="69"/>
    <d v="1899-12-30T13:36:23"/>
    <d v="1899-12-30T13:00:00"/>
  </r>
  <r>
    <n v="201191"/>
    <d v="2021-06-22T13:37:33"/>
    <n v="164680"/>
    <n v="466283"/>
    <s v="UTC+7"/>
    <n v="2"/>
    <x v="1515"/>
    <d v="1899-12-30T13:37:33"/>
    <d v="1899-12-30T13:00:00"/>
  </r>
  <r>
    <n v="201195"/>
    <d v="2021-06-22T13:37:33"/>
    <n v="225470"/>
    <n v="75550"/>
    <s v="UTC+3"/>
    <n v="2"/>
    <x v="1515"/>
    <d v="1899-12-30T13:37:33"/>
    <d v="1899-12-30T13:00:00"/>
  </r>
  <r>
    <n v="201196"/>
    <d v="2021-06-22T13:39:18"/>
    <n v="126410"/>
    <n v="439981"/>
    <s v="UTC+2"/>
    <n v="2"/>
    <x v="70"/>
    <d v="1899-12-30T13:39:18"/>
    <d v="1899-12-30T13:00:00"/>
  </r>
  <r>
    <n v="201200"/>
    <d v="2021-06-22T13:39:18"/>
    <n v="213240"/>
    <n v="153893"/>
    <s v="UTC+2"/>
    <n v="2"/>
    <x v="70"/>
    <d v="1899-12-30T13:39:18"/>
    <d v="1899-12-30T13:00:00"/>
  </r>
  <r>
    <n v="201205"/>
    <d v="2021-06-22T13:39:18"/>
    <n v="245284"/>
    <n v="179296"/>
    <s v="UTC+2"/>
    <n v="2"/>
    <x v="70"/>
    <d v="1899-12-30T13:39:18"/>
    <d v="1899-12-30T13:00:00"/>
  </r>
  <r>
    <n v="201210"/>
    <d v="2021-06-22T13:39:52"/>
    <n v="69502"/>
    <n v="447858"/>
    <s v="UTC+7"/>
    <n v="2"/>
    <x v="1517"/>
    <d v="1899-12-30T13:39:53"/>
    <d v="1899-12-30T13:00:00"/>
  </r>
  <r>
    <n v="201214"/>
    <d v="2021-06-22T13:41:02"/>
    <n v="27514"/>
    <n v="149755"/>
    <s v="UTC+1"/>
    <n v="2"/>
    <x v="437"/>
    <d v="1899-12-30T13:41:03"/>
    <d v="1899-12-30T13:00:00"/>
  </r>
  <r>
    <n v="201218"/>
    <d v="2021-06-22T13:41:02"/>
    <n v="122370"/>
    <n v="191893"/>
    <s v="UTC+1"/>
    <n v="2"/>
    <x v="437"/>
    <d v="1899-12-30T13:41:03"/>
    <d v="1899-12-30T13:00:00"/>
  </r>
  <r>
    <n v="201220"/>
    <d v="2021-06-22T13:42:12"/>
    <n v="165723"/>
    <n v="250679"/>
    <s v="UTC+3"/>
    <n v="2"/>
    <x v="73"/>
    <d v="1899-12-30T13:42:13"/>
    <d v="1899-12-30T13:00:00"/>
  </r>
  <r>
    <n v="201222"/>
    <d v="2021-06-22T13:42:43"/>
    <n v="234593"/>
    <n v="180055"/>
    <s v="UTC+1"/>
    <n v="2"/>
    <x v="12586"/>
    <d v="1899-12-30T13:42:43"/>
    <d v="1899-12-30T13:00:00"/>
  </r>
  <r>
    <n v="201223"/>
    <d v="2021-06-22T13:43:22"/>
    <n v="116803"/>
    <n v="459572"/>
    <s v="UTC+1"/>
    <n v="2"/>
    <x v="2450"/>
    <d v="1899-12-30T13:43:23"/>
    <d v="1899-12-30T13:00:00"/>
  </r>
  <r>
    <n v="201228"/>
    <d v="2021-06-22T13:48:37"/>
    <n v="270840"/>
    <n v="178118"/>
    <s v="UTC+2"/>
    <n v="2"/>
    <x v="664"/>
    <d v="1899-12-30T13:48:37"/>
    <d v="1899-12-30T13:00:00"/>
  </r>
  <r>
    <n v="201233"/>
    <d v="2021-06-22T13:51:32"/>
    <n v="229693"/>
    <n v="401938"/>
    <s v="UTC+3"/>
    <n v="2"/>
    <x v="665"/>
    <d v="1899-12-30T13:51:32"/>
    <d v="1899-12-30T13:00:00"/>
  </r>
  <r>
    <n v="201238"/>
    <d v="2021-06-22T13:53:17"/>
    <n v="169855"/>
    <n v="313862"/>
    <s v="UTC+2"/>
    <n v="2"/>
    <x v="1177"/>
    <d v="1899-12-30T13:53:17"/>
    <d v="1899-12-30T13:00:00"/>
  </r>
  <r>
    <n v="201241"/>
    <d v="2021-06-22T13:53:52"/>
    <n v="237036"/>
    <n v="315988"/>
    <s v="UTC+3"/>
    <n v="2"/>
    <x v="1410"/>
    <d v="1899-12-30T13:53:52"/>
    <d v="1899-12-30T13:00:00"/>
  </r>
  <r>
    <n v="201246"/>
    <d v="2021-06-22T13:55:01"/>
    <n v="239008"/>
    <n v="80850"/>
    <s v="UTC+5"/>
    <n v="2"/>
    <x v="583"/>
    <d v="1899-12-30T13:55:02"/>
    <d v="1899-12-30T13:00:00"/>
  </r>
  <r>
    <n v="201250"/>
    <d v="2021-06-22T13:55:01"/>
    <n v="183949"/>
    <n v="93802"/>
    <s v="UTC+1"/>
    <n v="2"/>
    <x v="583"/>
    <d v="1899-12-30T13:55:02"/>
    <d v="1899-12-30T13:00:00"/>
  </r>
  <r>
    <n v="201255"/>
    <d v="2021-06-22T13:55:36"/>
    <n v="27715"/>
    <n v="250679"/>
    <s v="UTC+2"/>
    <n v="2"/>
    <x v="2453"/>
    <d v="1899-12-30T13:55:37"/>
    <d v="1899-12-30T13:00:00"/>
  </r>
  <r>
    <n v="201256"/>
    <d v="2021-06-22T13:55:36"/>
    <n v="227633"/>
    <n v="351192"/>
    <s v="UTC+6"/>
    <n v="2"/>
    <x v="2453"/>
    <d v="1899-12-30T13:55:37"/>
    <d v="1899-12-30T13:00:00"/>
  </r>
  <r>
    <n v="201257"/>
    <d v="2021-06-22T13:57:56"/>
    <n v="164216"/>
    <n v="37467"/>
    <s v="UTC+2"/>
    <n v="2"/>
    <x v="1411"/>
    <d v="1899-12-30T13:57:56"/>
    <d v="1899-12-30T13:00:00"/>
  </r>
  <r>
    <n v="201258"/>
    <d v="2021-06-22T13:58:31"/>
    <n v="220688"/>
    <n v="21407"/>
    <s v="UTC+3"/>
    <n v="2"/>
    <x v="76"/>
    <d v="1899-12-30T13:58:31"/>
    <d v="1899-12-30T13:00:00"/>
  </r>
  <r>
    <n v="201263"/>
    <d v="2021-06-22T13:58:31"/>
    <n v="326217"/>
    <n v="153893"/>
    <s v="UTC+3"/>
    <n v="2"/>
    <x v="76"/>
    <d v="1899-12-30T13:58:31"/>
    <d v="1899-12-30T13:00:00"/>
  </r>
  <r>
    <n v="201267"/>
    <d v="2021-06-22T14:00:51"/>
    <n v="202306"/>
    <n v="351192"/>
    <s v="UTC+3"/>
    <n v="2"/>
    <x v="229"/>
    <d v="1899-12-30T14:00:51"/>
    <d v="1899-12-30T14:00:00"/>
  </r>
  <r>
    <n v="201272"/>
    <d v="2021-06-22T14:01:26"/>
    <n v="233500"/>
    <n v="304128"/>
    <s v="UTC+12"/>
    <n v="2"/>
    <x v="78"/>
    <d v="1899-12-30T14:01:26"/>
    <d v="1899-12-30T14:00:00"/>
  </r>
  <r>
    <n v="201273"/>
    <d v="2021-06-22T14:02:53"/>
    <n v="326570"/>
    <n v="58674"/>
    <s v="UTC+1"/>
    <n v="2"/>
    <x v="4985"/>
    <d v="1899-12-30T14:02:53"/>
    <d v="1899-12-30T14:00:00"/>
  </r>
  <r>
    <n v="201276"/>
    <d v="2021-06-22T14:03:11"/>
    <n v="78319"/>
    <n v="106813"/>
    <s v="UTC+3"/>
    <n v="2"/>
    <x v="1180"/>
    <d v="1899-12-30T14:03:11"/>
    <d v="1899-12-30T14:00:00"/>
  </r>
  <r>
    <n v="201278"/>
    <d v="2021-06-22T14:03:46"/>
    <n v="160267"/>
    <n v="287208"/>
    <s v="UTC+4"/>
    <n v="2"/>
    <x v="3958"/>
    <d v="1899-12-30T14:03:46"/>
    <d v="1899-12-30T14:00:00"/>
  </r>
  <r>
    <n v="201282"/>
    <d v="2021-06-22T14:04:56"/>
    <n v="185098"/>
    <n v="473323"/>
    <s v="UTC+2"/>
    <n v="2"/>
    <x v="1748"/>
    <d v="1899-12-30T14:04:56"/>
    <d v="1899-12-30T14:00:00"/>
  </r>
  <r>
    <n v="201287"/>
    <d v="2021-06-22T14:09:00"/>
    <n v="100904"/>
    <n v="158978"/>
    <s v="UTC+1"/>
    <n v="2"/>
    <x v="81"/>
    <d v="1899-12-30T14:09:00"/>
    <d v="1899-12-30T14:00:00"/>
  </r>
  <r>
    <n v="201290"/>
    <d v="2021-06-22T14:10:10"/>
    <n v="158638"/>
    <n v="103067"/>
    <s v="UTC+3"/>
    <n v="2"/>
    <x v="304"/>
    <d v="1899-12-30T14:10:10"/>
    <d v="1899-12-30T14:00:00"/>
  </r>
  <r>
    <n v="201293"/>
    <d v="2021-06-22T14:11:20"/>
    <n v="177971"/>
    <n v="397"/>
    <s v="UTC+1"/>
    <n v="2"/>
    <x v="2769"/>
    <d v="1899-12-30T14:11:20"/>
    <d v="1899-12-30T14:00:00"/>
  </r>
  <r>
    <n v="201296"/>
    <d v="2021-06-22T14:11:31"/>
    <n v="50103"/>
    <n v="154256"/>
    <s v="UTC+1"/>
    <n v="2"/>
    <x v="4063"/>
    <d v="1899-12-30T14:11:31"/>
    <d v="1899-12-30T14:00:00"/>
  </r>
  <r>
    <n v="201297"/>
    <d v="2021-06-22T14:11:55"/>
    <n v="123683"/>
    <n v="474478"/>
    <s v="UTC+2"/>
    <n v="2"/>
    <x v="2770"/>
    <d v="1899-12-30T14:11:55"/>
    <d v="1899-12-30T14:00:00"/>
  </r>
  <r>
    <n v="201300"/>
    <d v="2021-06-22T14:13:40"/>
    <n v="86179"/>
    <n v="347008"/>
    <s v="UTC+1"/>
    <n v="2"/>
    <x v="1750"/>
    <d v="1899-12-30T14:13:40"/>
    <d v="1899-12-30T14:00:00"/>
  </r>
  <r>
    <n v="201301"/>
    <d v="2021-06-22T14:16:00"/>
    <n v="85890"/>
    <n v="89126"/>
    <s v="UTC+5"/>
    <n v="2"/>
    <x v="667"/>
    <d v="1899-12-30T14:16:00"/>
    <d v="1899-12-30T14:00:00"/>
  </r>
  <r>
    <n v="201302"/>
    <d v="2021-06-22T14:17:10"/>
    <n v="301790"/>
    <n v="70091"/>
    <s v="UTC+3"/>
    <n v="2"/>
    <x v="980"/>
    <d v="1899-12-30T14:17:10"/>
    <d v="1899-12-30T14:00:00"/>
  </r>
  <r>
    <n v="201306"/>
    <d v="2021-06-22T14:20:40"/>
    <n v="93611"/>
    <n v="250679"/>
    <s v="UTC+1"/>
    <n v="2"/>
    <x v="786"/>
    <d v="1899-12-30T14:20:40"/>
    <d v="1899-12-30T14:00:00"/>
  </r>
  <r>
    <n v="201309"/>
    <d v="2021-06-22T14:21:14"/>
    <n v="6585"/>
    <n v="157871"/>
    <s v="UTC+2"/>
    <n v="2"/>
    <x v="2561"/>
    <d v="1899-12-30T14:21:14"/>
    <d v="1899-12-30T14:00:00"/>
  </r>
  <r>
    <n v="201312"/>
    <d v="2021-06-22T14:23:34"/>
    <n v="109090"/>
    <n v="230507"/>
    <s v="UTC+2"/>
    <n v="2"/>
    <x v="2011"/>
    <d v="1899-12-30T14:23:34"/>
    <d v="1899-12-30T14:00:00"/>
  </r>
  <r>
    <n v="201315"/>
    <d v="2021-06-22T14:23:34"/>
    <n v="154683"/>
    <n v="236548"/>
    <s v="UTC+2"/>
    <n v="2"/>
    <x v="2011"/>
    <d v="1899-12-30T14:23:34"/>
    <d v="1899-12-30T14:00:00"/>
  </r>
  <r>
    <n v="201318"/>
    <d v="2021-06-22T14:24:58"/>
    <n v="193782"/>
    <n v="351192"/>
    <s v="UTC+5"/>
    <n v="2"/>
    <x v="12587"/>
    <d v="1899-12-30T14:24:58"/>
    <d v="1899-12-30T14:00:00"/>
  </r>
  <r>
    <n v="201319"/>
    <d v="2021-06-22T14:25:19"/>
    <n v="285423"/>
    <n v="324410"/>
    <s v="UTC+9"/>
    <n v="2"/>
    <x v="981"/>
    <d v="1899-12-30T14:25:19"/>
    <d v="1899-12-30T14:00:00"/>
  </r>
  <r>
    <n v="201322"/>
    <d v="2021-06-22T14:25:54"/>
    <n v="56389"/>
    <n v="182984"/>
    <s v="UTC+2"/>
    <n v="2"/>
    <x v="378"/>
    <d v="1899-12-30T14:25:54"/>
    <d v="1899-12-30T14:00:00"/>
  </r>
  <r>
    <n v="201323"/>
    <d v="2021-06-22T14:26:29"/>
    <n v="31256"/>
    <n v="279337"/>
    <s v="UTC+3"/>
    <n v="2"/>
    <x v="170"/>
    <d v="1899-12-30T14:26:29"/>
    <d v="1899-12-30T14:00:00"/>
  </r>
  <r>
    <n v="201326"/>
    <d v="2021-06-22T14:28:14"/>
    <n v="302962"/>
    <n v="321129"/>
    <s v="UTC+2"/>
    <n v="2"/>
    <x v="442"/>
    <d v="1899-12-30T14:28:14"/>
    <d v="1899-12-30T14:00:00"/>
  </r>
  <r>
    <n v="201331"/>
    <d v="2021-06-22T14:29:46"/>
    <n v="88184"/>
    <n v="293021"/>
    <s v="UTC+6"/>
    <n v="2"/>
    <x v="4700"/>
    <d v="1899-12-30T14:29:46"/>
    <d v="1899-12-30T14:00:00"/>
  </r>
  <r>
    <n v="201336"/>
    <d v="2021-06-22T14:29:59"/>
    <n v="135130"/>
    <n v="102086"/>
    <s v="UTC+1"/>
    <n v="2"/>
    <x v="305"/>
    <d v="1899-12-30T14:29:59"/>
    <d v="1899-12-30T14:00:00"/>
  </r>
  <r>
    <n v="201340"/>
    <d v="2021-06-22T14:29:59"/>
    <n v="150259"/>
    <n v="405774"/>
    <s v="UTC+1"/>
    <n v="2"/>
    <x v="305"/>
    <d v="1899-12-30T14:29:59"/>
    <d v="1899-12-30T14:00:00"/>
  </r>
  <r>
    <n v="201343"/>
    <d v="2021-06-22T14:30:34"/>
    <n v="37722"/>
    <n v="347008"/>
    <s v="UTC+2"/>
    <n v="2"/>
    <x v="171"/>
    <d v="1899-12-30T14:30:34"/>
    <d v="1899-12-30T14:00:00"/>
  </r>
  <r>
    <n v="201345"/>
    <d v="2021-06-22T14:30:34"/>
    <n v="217477"/>
    <n v="411922"/>
    <s v="UTC+6"/>
    <n v="2"/>
    <x v="171"/>
    <d v="1899-12-30T14:30:34"/>
    <d v="1899-12-30T14:00:00"/>
  </r>
  <r>
    <n v="201349"/>
    <d v="2021-06-22T14:30:43"/>
    <n v="246929"/>
    <n v="411922"/>
    <s v="UTC+5"/>
    <n v="2"/>
    <x v="3164"/>
    <d v="1899-12-30T14:30:43"/>
    <d v="1899-12-30T14:00:00"/>
  </r>
  <r>
    <n v="201352"/>
    <d v="2021-06-22T14:31:09"/>
    <n v="234887"/>
    <n v="439981"/>
    <s v="UTC+3"/>
    <n v="2"/>
    <x v="2455"/>
    <d v="1899-12-30T14:31:09"/>
    <d v="1899-12-30T14:00:00"/>
  </r>
  <r>
    <n v="201356"/>
    <d v="2021-06-22T14:36:23"/>
    <n v="140218"/>
    <n v="292258"/>
    <s v="UTC+0"/>
    <n v="2"/>
    <x v="380"/>
    <d v="1899-12-30T14:36:23"/>
    <d v="1899-12-30T14:00:00"/>
  </r>
  <r>
    <n v="201360"/>
    <d v="2021-06-22T14:37:33"/>
    <n v="237913"/>
    <n v="250679"/>
    <s v="UTC+2"/>
    <n v="2"/>
    <x v="233"/>
    <d v="1899-12-30T14:37:33"/>
    <d v="1899-12-30T14:00:00"/>
  </r>
  <r>
    <n v="201364"/>
    <d v="2021-06-22T14:38:08"/>
    <n v="78011"/>
    <n v="411922"/>
    <s v="UTC+3"/>
    <n v="2"/>
    <x v="88"/>
    <d v="1899-12-30T14:38:08"/>
    <d v="1899-12-30T14:00:00"/>
  </r>
  <r>
    <n v="201365"/>
    <d v="2021-06-22T14:40:28"/>
    <n v="345784"/>
    <n v="351192"/>
    <s v="UTC+3"/>
    <n v="2"/>
    <x v="1415"/>
    <d v="1899-12-30T14:40:28"/>
    <d v="1899-12-30T14:00:00"/>
  </r>
  <r>
    <n v="201369"/>
    <d v="2021-06-22T14:41:38"/>
    <n v="205664"/>
    <n v="264284"/>
    <s v="UTC+1"/>
    <n v="2"/>
    <x v="584"/>
    <d v="1899-12-30T14:41:38"/>
    <d v="1899-12-30T14:00:00"/>
  </r>
  <r>
    <n v="201372"/>
    <d v="2021-06-22T14:42:43"/>
    <n v="228543"/>
    <n v="42035"/>
    <s v="UTC+3"/>
    <n v="2"/>
    <x v="3173"/>
    <d v="1899-12-30T14:42:43"/>
    <d v="1899-12-30T14:00:00"/>
  </r>
  <r>
    <n v="201373"/>
    <d v="2021-06-22T14:43:58"/>
    <n v="201225"/>
    <n v="278351"/>
    <s v="UTC+1"/>
    <n v="2"/>
    <x v="445"/>
    <d v="1899-12-30T14:43:58"/>
    <d v="1899-12-30T14:00:00"/>
  </r>
  <r>
    <n v="201377"/>
    <d v="2021-06-22T14:43:58"/>
    <n v="319207"/>
    <n v="304128"/>
    <s v="UTC+1"/>
    <n v="2"/>
    <x v="445"/>
    <d v="1899-12-30T14:43:58"/>
    <d v="1899-12-30T14:00:00"/>
  </r>
  <r>
    <n v="201381"/>
    <d v="2021-06-22T14:44:10"/>
    <n v="103443"/>
    <n v="270383"/>
    <s v="UTC+0"/>
    <n v="2"/>
    <x v="2023"/>
    <d v="1899-12-30T14:44:10"/>
    <d v="1899-12-30T14:00:00"/>
  </r>
  <r>
    <n v="201382"/>
    <d v="2021-06-22T14:44:33"/>
    <n v="254409"/>
    <n v="419184"/>
    <s v="UTC+6"/>
    <n v="2"/>
    <x v="1754"/>
    <d v="1899-12-30T14:44:33"/>
    <d v="1899-12-30T14:00:00"/>
  </r>
  <r>
    <n v="201387"/>
    <d v="2021-06-22T14:44:33"/>
    <n v="328292"/>
    <n v="336616"/>
    <s v="UTC+2"/>
    <n v="2"/>
    <x v="1754"/>
    <d v="1899-12-30T14:44:33"/>
    <d v="1899-12-30T14:00:00"/>
  </r>
  <r>
    <n v="201392"/>
    <d v="2021-06-22T14:46:52"/>
    <n v="4893"/>
    <n v="279337"/>
    <s v="UTC+2"/>
    <n v="2"/>
    <x v="93"/>
    <d v="1899-12-30T14:46:52"/>
    <d v="1899-12-30T14:00:00"/>
  </r>
  <r>
    <n v="201393"/>
    <d v="2021-06-22T14:47:27"/>
    <n v="300688"/>
    <n v="230507"/>
    <s v="UTC+3"/>
    <n v="2"/>
    <x v="2648"/>
    <d v="1899-12-30T14:47:27"/>
    <d v="1899-12-30T14:00:00"/>
  </r>
  <r>
    <n v="201397"/>
    <d v="2021-06-22T14:47:27"/>
    <n v="347971"/>
    <n v="309079"/>
    <s v="UTC+3"/>
    <n v="2"/>
    <x v="2648"/>
    <d v="1899-12-30T14:47:27"/>
    <d v="1899-12-30T14:00:00"/>
  </r>
  <r>
    <n v="201401"/>
    <d v="2021-06-22T14:48:37"/>
    <n v="188827"/>
    <n v="381626"/>
    <s v="UTC+5"/>
    <n v="2"/>
    <x v="585"/>
    <d v="1899-12-30T14:48:37"/>
    <d v="1899-12-30T14:00:00"/>
  </r>
  <r>
    <n v="201406"/>
    <d v="2021-06-22T14:48:37"/>
    <n v="241157"/>
    <n v="411922"/>
    <s v="UTC+1"/>
    <n v="2"/>
    <x v="585"/>
    <d v="1899-12-30T14:48:37"/>
    <d v="1899-12-30T14:00:00"/>
  </r>
  <r>
    <n v="201409"/>
    <d v="2021-06-22T14:49:12"/>
    <n v="13268"/>
    <n v="405278"/>
    <s v="UTC+2"/>
    <n v="2"/>
    <x v="446"/>
    <d v="1899-12-30T14:49:12"/>
    <d v="1899-12-30T14:00:00"/>
  </r>
  <r>
    <n v="201413"/>
    <d v="2021-06-22T14:49:12"/>
    <n v="287653"/>
    <n v="451656"/>
    <s v="UTC+2"/>
    <n v="2"/>
    <x v="446"/>
    <d v="1899-12-30T14:49:12"/>
    <d v="1899-12-30T14:00:00"/>
  </r>
  <r>
    <n v="201418"/>
    <d v="2021-06-22T14:50:22"/>
    <n v="97225"/>
    <n v="324410"/>
    <s v="UTC+0"/>
    <n v="2"/>
    <x v="2305"/>
    <d v="1899-12-30T14:50:22"/>
    <d v="1899-12-30T14:00:00"/>
  </r>
  <r>
    <n v="201420"/>
    <d v="2021-06-22T14:50:57"/>
    <n v="45505"/>
    <n v="452568"/>
    <s v="UTC+1"/>
    <n v="2"/>
    <x v="984"/>
    <d v="1899-12-30T14:50:57"/>
    <d v="1899-12-30T14:00:00"/>
  </r>
  <r>
    <n v="201424"/>
    <d v="2021-06-22T14:51:32"/>
    <n v="7413"/>
    <n v="124360"/>
    <s v="UTC+2"/>
    <n v="2"/>
    <x v="1613"/>
    <d v="1899-12-30T14:51:32"/>
    <d v="1899-12-30T14:00:00"/>
  </r>
  <r>
    <n v="201429"/>
    <d v="2021-06-22T14:51:32"/>
    <n v="54909"/>
    <n v="162939"/>
    <s v="UTC+2"/>
    <n v="2"/>
    <x v="1613"/>
    <d v="1899-12-30T14:51:32"/>
    <d v="1899-12-30T14:00:00"/>
  </r>
  <r>
    <n v="201434"/>
    <d v="2021-06-22T14:51:32"/>
    <n v="258143"/>
    <n v="365060"/>
    <s v="UTC+2"/>
    <n v="2"/>
    <x v="1613"/>
    <d v="1899-12-30T14:51:32"/>
    <d v="1899-12-30T14:00:00"/>
  </r>
  <r>
    <n v="201436"/>
    <d v="2021-06-22T14:53:17"/>
    <n v="303346"/>
    <n v="351192"/>
    <s v="UTC+1"/>
    <n v="2"/>
    <x v="1524"/>
    <d v="1899-12-30T14:53:17"/>
    <d v="1899-12-30T14:00:00"/>
  </r>
  <r>
    <n v="201440"/>
    <d v="2021-06-22T14:53:17"/>
    <n v="326988"/>
    <n v="180017"/>
    <s v="UTC+1"/>
    <n v="2"/>
    <x v="1524"/>
    <d v="1899-12-30T14:53:17"/>
    <d v="1899-12-30T14:00:00"/>
  </r>
  <r>
    <n v="201444"/>
    <d v="2021-06-22T14:53:52"/>
    <n v="87140"/>
    <n v="118549"/>
    <s v="UTC+2"/>
    <n v="2"/>
    <x v="94"/>
    <d v="1899-12-30T14:53:52"/>
    <d v="1899-12-30T14:00:00"/>
  </r>
  <r>
    <n v="201446"/>
    <d v="2021-06-22T14:53:52"/>
    <n v="265900"/>
    <n v="401945"/>
    <s v="UTC+2"/>
    <n v="2"/>
    <x v="94"/>
    <d v="1899-12-30T14:53:52"/>
    <d v="1899-12-30T14:00:00"/>
  </r>
  <r>
    <n v="201448"/>
    <d v="2021-06-22T14:53:52"/>
    <n v="337873"/>
    <n v="472712"/>
    <s v="UTC+2"/>
    <n v="2"/>
    <x v="94"/>
    <d v="1899-12-30T14:53:52"/>
    <d v="1899-12-30T14:00:00"/>
  </r>
  <r>
    <n v="201449"/>
    <d v="2021-06-22T14:55:02"/>
    <n v="308165"/>
    <n v="470762"/>
    <s v="UTC+4"/>
    <n v="2"/>
    <x v="2027"/>
    <d v="1899-12-30T14:55:02"/>
    <d v="1899-12-30T14:00:00"/>
  </r>
  <r>
    <n v="201450"/>
    <d v="2021-06-22T14:55:37"/>
    <n v="242944"/>
    <n v="145779"/>
    <s v="UTC+1"/>
    <n v="2"/>
    <x v="586"/>
    <d v="1899-12-30T14:55:37"/>
    <d v="1899-12-30T14:00:00"/>
  </r>
  <r>
    <n v="201455"/>
    <d v="2021-06-22T14:56:12"/>
    <n v="212444"/>
    <n v="397390"/>
    <s v="UTC+2"/>
    <n v="2"/>
    <x v="384"/>
    <d v="1899-12-30T14:56:12"/>
    <d v="1899-12-30T14:00:00"/>
  </r>
  <r>
    <n v="201460"/>
    <d v="2021-06-22T14:56:38"/>
    <n v="107366"/>
    <n v="175060"/>
    <s v="UTC+2"/>
    <n v="2"/>
    <x v="12588"/>
    <d v="1899-12-30T14:56:38"/>
    <d v="1899-12-30T14:00:00"/>
  </r>
  <r>
    <n v="201462"/>
    <d v="2021-06-22T14:59:41"/>
    <n v="220854"/>
    <n v="183290"/>
    <s v="UTC+0"/>
    <n v="2"/>
    <x v="1417"/>
    <d v="1899-12-30T14:59:41"/>
    <d v="1899-12-30T14:00:00"/>
  </r>
  <r>
    <n v="201464"/>
    <d v="2021-06-22T15:00:16"/>
    <n v="194324"/>
    <n v="21407"/>
    <s v="UTC+1"/>
    <n v="2"/>
    <x v="96"/>
    <d v="1899-12-30T15:00:16"/>
    <d v="1899-12-30T15:00:00"/>
  </r>
  <r>
    <n v="201468"/>
    <d v="2021-06-22T15:00:51"/>
    <n v="145724"/>
    <n v="330333"/>
    <s v="UTC+2"/>
    <n v="2"/>
    <x v="1188"/>
    <d v="1899-12-30T15:00:51"/>
    <d v="1899-12-30T15:00:00"/>
  </r>
  <r>
    <n v="201470"/>
    <d v="2021-06-22T15:03:11"/>
    <n v="306834"/>
    <n v="351192"/>
    <s v="UTC+2"/>
    <n v="2"/>
    <x v="2649"/>
    <d v="1899-12-30T15:03:11"/>
    <d v="1899-12-30T15:00:00"/>
  </r>
  <r>
    <n v="201474"/>
    <d v="2021-06-22T15:03:22"/>
    <n v="93158"/>
    <n v="154228"/>
    <s v="UTC-8"/>
    <n v="2"/>
    <x v="4070"/>
    <d v="1899-12-30T15:03:22"/>
    <d v="1899-12-30T15:00:00"/>
  </r>
  <r>
    <n v="201478"/>
    <d v="2021-06-22T15:06:06"/>
    <n v="223532"/>
    <n v="285201"/>
    <s v="UTC+3"/>
    <n v="2"/>
    <x v="986"/>
    <d v="1899-12-30T15:06:06"/>
    <d v="1899-12-30T15:00:00"/>
  </r>
  <r>
    <n v="201481"/>
    <d v="2021-06-22T15:06:06"/>
    <n v="249034"/>
    <n v="458979"/>
    <s v="UTC+3"/>
    <n v="2"/>
    <x v="986"/>
    <d v="1899-12-30T15:06:06"/>
    <d v="1899-12-30T15:00:00"/>
  </r>
  <r>
    <n v="201483"/>
    <d v="2021-06-22T15:07:16"/>
    <n v="55538"/>
    <n v="21760"/>
    <s v="UTC+1"/>
    <n v="2"/>
    <x v="2033"/>
    <d v="1899-12-30T15:07:16"/>
    <d v="1899-12-30T15:00:00"/>
  </r>
  <r>
    <n v="201484"/>
    <d v="2021-06-22T15:07:41"/>
    <n v="86052"/>
    <n v="245484"/>
    <s v="UTC+1"/>
    <n v="2"/>
    <x v="8435"/>
    <d v="1899-12-30T15:07:41"/>
    <d v="1899-12-30T15:00:00"/>
  </r>
  <r>
    <n v="201485"/>
    <d v="2021-06-22T15:07:51"/>
    <n v="28384"/>
    <n v="21760"/>
    <s v="UTC+2"/>
    <n v="2"/>
    <x v="4071"/>
    <d v="1899-12-30T15:07:51"/>
    <d v="1899-12-30T15:00:00"/>
  </r>
  <r>
    <n v="201487"/>
    <d v="2021-06-22T15:07:51"/>
    <n v="138995"/>
    <n v="182984"/>
    <s v="UTC+2"/>
    <n v="2"/>
    <x v="4071"/>
    <d v="1899-12-30T15:07:51"/>
    <d v="1899-12-30T15:00:00"/>
  </r>
  <r>
    <n v="201489"/>
    <d v="2021-06-22T15:08:26"/>
    <n v="127269"/>
    <n v="413014"/>
    <s v="UTC+3"/>
    <n v="2"/>
    <x v="1615"/>
    <d v="1899-12-30T15:08:26"/>
    <d v="1899-12-30T15:00:00"/>
  </r>
  <r>
    <n v="201491"/>
    <d v="2021-06-22T15:08:26"/>
    <n v="309682"/>
    <n v="347008"/>
    <s v="UTC+3"/>
    <n v="2"/>
    <x v="1615"/>
    <d v="1899-12-30T15:08:26"/>
    <d v="1899-12-30T15:00:00"/>
  </r>
  <r>
    <n v="201496"/>
    <d v="2021-06-22T15:08:38"/>
    <n v="142173"/>
    <n v="8411"/>
    <s v="UTC-3"/>
    <n v="2"/>
    <x v="3179"/>
    <d v="1899-12-30T15:08:38"/>
    <d v="1899-12-30T15:00:00"/>
  </r>
  <r>
    <n v="201498"/>
    <d v="2021-06-22T15:08:38"/>
    <n v="219422"/>
    <n v="42705"/>
    <s v="UTC+3"/>
    <n v="2"/>
    <x v="3179"/>
    <d v="1899-12-30T15:08:38"/>
    <d v="1899-12-30T15:00:00"/>
  </r>
  <r>
    <n v="201503"/>
    <d v="2021-06-22T15:10:45"/>
    <n v="336982"/>
    <n v="182984"/>
    <s v="UTC+3"/>
    <n v="2"/>
    <x v="99"/>
    <d v="1899-12-30T15:10:45"/>
    <d v="1899-12-30T15:00:00"/>
  </r>
  <r>
    <n v="201507"/>
    <d v="2021-06-22T15:13:40"/>
    <n v="73941"/>
    <n v="105200"/>
    <s v="UTC+4"/>
    <n v="2"/>
    <x v="1312"/>
    <d v="1899-12-30T15:13:40"/>
    <d v="1899-12-30T15:00:00"/>
  </r>
  <r>
    <n v="201508"/>
    <d v="2021-06-22T15:14:15"/>
    <n v="114141"/>
    <n v="325852"/>
    <s v="UTC+5"/>
    <n v="2"/>
    <x v="791"/>
    <d v="1899-12-30T15:14:15"/>
    <d v="1899-12-30T15:00:00"/>
  </r>
  <r>
    <n v="201512"/>
    <d v="2021-06-22T15:14:15"/>
    <n v="62054"/>
    <n v="230507"/>
    <s v="UTC+1"/>
    <n v="2"/>
    <x v="791"/>
    <d v="1899-12-30T15:14:15"/>
    <d v="1899-12-30T15:00:00"/>
  </r>
  <r>
    <n v="201513"/>
    <d v="2021-06-22T15:14:15"/>
    <n v="65342"/>
    <n v="250679"/>
    <s v="UTC+1"/>
    <n v="2"/>
    <x v="791"/>
    <d v="1899-12-30T15:14:15"/>
    <d v="1899-12-30T15:00:00"/>
  </r>
  <r>
    <n v="201516"/>
    <d v="2021-06-22T15:14:15"/>
    <n v="244817"/>
    <n v="21760"/>
    <s v="UTC+1"/>
    <n v="2"/>
    <x v="791"/>
    <d v="1899-12-30T15:14:15"/>
    <d v="1899-12-30T15:00:00"/>
  </r>
  <r>
    <n v="201517"/>
    <d v="2021-06-22T15:14:50"/>
    <n v="185125"/>
    <n v="13404"/>
    <s v="UTC+2"/>
    <n v="2"/>
    <x v="101"/>
    <d v="1899-12-30T15:14:50"/>
    <d v="1899-12-30T15:00:00"/>
  </r>
  <r>
    <n v="201521"/>
    <d v="2021-06-22T15:16:00"/>
    <n v="347116"/>
    <n v="230507"/>
    <s v="UTC+0"/>
    <n v="2"/>
    <x v="2780"/>
    <d v="1899-12-30T15:16:00"/>
    <d v="1899-12-30T15:00:00"/>
  </r>
  <r>
    <n v="201525"/>
    <d v="2021-06-22T15:16:35"/>
    <n v="105272"/>
    <n v="26735"/>
    <s v="UTC+1"/>
    <n v="2"/>
    <x v="1418"/>
    <d v="1899-12-30T15:16:35"/>
    <d v="1899-12-30T15:00:00"/>
  </r>
  <r>
    <n v="201527"/>
    <d v="2021-06-22T15:16:35"/>
    <n v="188138"/>
    <n v="82901"/>
    <s v="UTC+1"/>
    <n v="2"/>
    <x v="1418"/>
    <d v="1899-12-30T15:16:35"/>
    <d v="1899-12-30T15:00:00"/>
  </r>
  <r>
    <n v="201528"/>
    <d v="2021-06-22T15:17:10"/>
    <n v="134449"/>
    <n v="349014"/>
    <s v="UTC+2"/>
    <n v="2"/>
    <x v="102"/>
    <d v="1899-12-30T15:17:10"/>
    <d v="1899-12-30T15:00:00"/>
  </r>
  <r>
    <n v="201532"/>
    <d v="2021-06-22T15:17:45"/>
    <n v="257112"/>
    <n v="62068"/>
    <s v="UTC+3"/>
    <n v="2"/>
    <x v="989"/>
    <d v="1899-12-30T15:17:45"/>
    <d v="1899-12-30T15:00:00"/>
  </r>
  <r>
    <n v="201535"/>
    <d v="2021-06-22T15:18:42"/>
    <n v="70304"/>
    <n v="206501"/>
    <s v="UTC+0"/>
    <n v="2"/>
    <x v="10989"/>
    <d v="1899-12-30T15:18:43"/>
    <d v="1899-12-30T15:00:00"/>
  </r>
  <r>
    <n v="201538"/>
    <d v="2021-06-22T15:18:55"/>
    <n v="186840"/>
    <n v="238922"/>
    <s v="UTC+1"/>
    <n v="2"/>
    <x v="990"/>
    <d v="1899-12-30T15:18:55"/>
    <d v="1899-12-30T15:00:00"/>
  </r>
  <r>
    <n v="201540"/>
    <d v="2021-06-22T15:19:30"/>
    <n v="38458"/>
    <n v="182984"/>
    <s v="UTC+2"/>
    <n v="2"/>
    <x v="2563"/>
    <d v="1899-12-30T15:19:30"/>
    <d v="1899-12-30T15:00:00"/>
  </r>
  <r>
    <n v="201543"/>
    <d v="2021-06-22T15:21:14"/>
    <n v="118126"/>
    <n v="118549"/>
    <s v="UTC+1"/>
    <n v="2"/>
    <x v="2564"/>
    <d v="1899-12-30T15:21:14"/>
    <d v="1899-12-30T15:00:00"/>
  </r>
  <r>
    <n v="201545"/>
    <d v="2021-06-22T15:21:14"/>
    <n v="146201"/>
    <n v="186975"/>
    <s v="UTC+1"/>
    <n v="2"/>
    <x v="2564"/>
    <d v="1899-12-30T15:21:14"/>
    <d v="1899-12-30T15:00:00"/>
  </r>
  <r>
    <n v="201548"/>
    <d v="2021-06-22T15:23:34"/>
    <n v="36355"/>
    <n v="351192"/>
    <s v="UTC+5"/>
    <n v="2"/>
    <x v="174"/>
    <d v="1899-12-30T15:23:34"/>
    <d v="1899-12-30T15:00:00"/>
  </r>
  <r>
    <n v="201551"/>
    <d v="2021-06-22T15:23:34"/>
    <n v="64867"/>
    <n v="21407"/>
    <s v="UTC+1"/>
    <n v="2"/>
    <x v="174"/>
    <d v="1899-12-30T15:23:34"/>
    <d v="1899-12-30T15:00:00"/>
  </r>
  <r>
    <n v="201554"/>
    <d v="2021-06-22T15:24:09"/>
    <n v="265454"/>
    <n v="17469"/>
    <s v="UTC+2"/>
    <n v="2"/>
    <x v="107"/>
    <d v="1899-12-30T15:24:09"/>
    <d v="1899-12-30T15:00:00"/>
  </r>
  <r>
    <n v="201559"/>
    <d v="2021-06-22T15:25:19"/>
    <n v="111261"/>
    <n v="347393"/>
    <s v="UTC+0"/>
    <n v="2"/>
    <x v="2037"/>
    <d v="1899-12-30T15:25:19"/>
    <d v="1899-12-30T15:00:00"/>
  </r>
  <r>
    <n v="201560"/>
    <d v="2021-06-22T15:26:29"/>
    <n v="329731"/>
    <n v="330333"/>
    <s v="UTC+2"/>
    <n v="2"/>
    <x v="2781"/>
    <d v="1899-12-30T15:26:29"/>
    <d v="1899-12-30T15:00:00"/>
  </r>
  <r>
    <n v="201563"/>
    <d v="2021-06-22T15:27:04"/>
    <n v="146075"/>
    <n v="285680"/>
    <s v="UTC+3"/>
    <n v="2"/>
    <x v="1756"/>
    <d v="1899-12-30T15:27:04"/>
    <d v="1899-12-30T15:00:00"/>
  </r>
  <r>
    <n v="201566"/>
    <d v="2021-06-22T15:27:04"/>
    <n v="291869"/>
    <n v="457493"/>
    <s v="UTC+3"/>
    <n v="2"/>
    <x v="1756"/>
    <d v="1899-12-30T15:27:04"/>
    <d v="1899-12-30T15:00:00"/>
  </r>
  <r>
    <n v="201570"/>
    <d v="2021-06-22T15:27:04"/>
    <n v="336343"/>
    <n v="249086"/>
    <s v="UTC+3"/>
    <n v="2"/>
    <x v="1756"/>
    <d v="1899-12-30T15:27:04"/>
    <d v="1899-12-30T15:00:00"/>
  </r>
  <r>
    <n v="201575"/>
    <d v="2021-06-22T15:28:14"/>
    <n v="159829"/>
    <n v="433247"/>
    <s v="UTC+1"/>
    <n v="2"/>
    <x v="1419"/>
    <d v="1899-12-30T15:28:14"/>
    <d v="1899-12-30T15:00:00"/>
  </r>
  <r>
    <n v="201580"/>
    <d v="2021-06-22T15:28:47"/>
    <n v="89485"/>
    <n v="227775"/>
    <s v="UTC+3"/>
    <n v="2"/>
    <x v="3962"/>
    <d v="1899-12-30T15:28:48"/>
    <d v="1899-12-30T15:00:00"/>
  </r>
  <r>
    <n v="201583"/>
    <d v="2021-06-22T15:28:49"/>
    <n v="319356"/>
    <n v="330333"/>
    <s v="UTC+2"/>
    <n v="2"/>
    <x v="793"/>
    <d v="1899-12-30T15:28:49"/>
    <d v="1899-12-30T15:00:00"/>
  </r>
  <r>
    <n v="201587"/>
    <d v="2021-06-22T15:29:24"/>
    <n v="92891"/>
    <n v="192331"/>
    <s v="UTC+3"/>
    <n v="2"/>
    <x v="1525"/>
    <d v="1899-12-30T15:29:24"/>
    <d v="1899-12-30T15:00:00"/>
  </r>
  <r>
    <n v="201592"/>
    <d v="2021-06-22T15:29:59"/>
    <n v="66991"/>
    <n v="411922"/>
    <s v="UTC+0"/>
    <n v="2"/>
    <x v="110"/>
    <d v="1899-12-30T15:29:59"/>
    <d v="1899-12-30T15:00:00"/>
  </r>
  <r>
    <n v="201593"/>
    <d v="2021-06-22T15:30:34"/>
    <n v="285759"/>
    <n v="76405"/>
    <s v="UTC+1"/>
    <n v="2"/>
    <x v="111"/>
    <d v="1899-12-30T15:30:34"/>
    <d v="1899-12-30T15:00:00"/>
  </r>
  <r>
    <n v="201595"/>
    <d v="2021-06-22T15:31:09"/>
    <n v="56433"/>
    <n v="473327"/>
    <s v="UTC+2"/>
    <n v="2"/>
    <x v="385"/>
    <d v="1899-12-30T15:31:09"/>
    <d v="1899-12-30T15:00:00"/>
  </r>
  <r>
    <n v="201599"/>
    <d v="2021-06-22T15:31:09"/>
    <n v="294441"/>
    <n v="134888"/>
    <s v="UTC+2"/>
    <n v="2"/>
    <x v="385"/>
    <d v="1899-12-30T15:31:09"/>
    <d v="1899-12-30T15:00:00"/>
  </r>
  <r>
    <n v="201601"/>
    <d v="2021-06-22T15:32:19"/>
    <n v="280353"/>
    <n v="154228"/>
    <s v="UTC+0"/>
    <n v="2"/>
    <x v="1617"/>
    <d v="1899-12-30T15:32:19"/>
    <d v="1899-12-30T15:00:00"/>
  </r>
  <r>
    <n v="201604"/>
    <d v="2021-06-22T15:32:53"/>
    <n v="280496"/>
    <n v="20216"/>
    <s v="UTC+5"/>
    <n v="2"/>
    <x v="1420"/>
    <d v="1899-12-30T15:32:53"/>
    <d v="1899-12-30T15:00:00"/>
  </r>
  <r>
    <n v="201608"/>
    <d v="2021-06-22T15:32:53"/>
    <n v="33401"/>
    <n v="88863"/>
    <s v="UTC+1"/>
    <n v="2"/>
    <x v="1420"/>
    <d v="1899-12-30T15:32:53"/>
    <d v="1899-12-30T15:00:00"/>
  </r>
  <r>
    <n v="201610"/>
    <d v="2021-06-22T15:35:48"/>
    <n v="99957"/>
    <n v="158978"/>
    <s v="UTC+6"/>
    <n v="2"/>
    <x v="994"/>
    <d v="1899-12-30T15:35:48"/>
    <d v="1899-12-30T15:00:00"/>
  </r>
  <r>
    <n v="201614"/>
    <d v="2021-06-22T15:37:33"/>
    <n v="231627"/>
    <n v="392434"/>
    <s v="UTC+1"/>
    <n v="2"/>
    <x v="1421"/>
    <d v="1899-12-30T15:37:33"/>
    <d v="1899-12-30T15:00:00"/>
  </r>
  <r>
    <n v="201616"/>
    <d v="2021-06-22T15:38:43"/>
    <n v="68026"/>
    <n v="182191"/>
    <s v="UTC+7"/>
    <n v="2"/>
    <x v="113"/>
    <d v="1899-12-30T15:38:43"/>
    <d v="1899-12-30T15:00:00"/>
  </r>
  <r>
    <n v="201618"/>
    <d v="2021-06-22T15:38:43"/>
    <n v="299642"/>
    <n v="37644"/>
    <s v="UTC+3"/>
    <n v="2"/>
    <x v="113"/>
    <d v="1899-12-30T15:38:43"/>
    <d v="1899-12-30T15:00:00"/>
  </r>
  <r>
    <n v="201622"/>
    <d v="2021-06-22T15:39:53"/>
    <n v="105020"/>
    <n v="204394"/>
    <s v="UTC+1"/>
    <n v="2"/>
    <x v="114"/>
    <d v="1899-12-30T15:39:53"/>
    <d v="1899-12-30T15:00:00"/>
  </r>
  <r>
    <n v="201625"/>
    <d v="2021-06-22T15:39:53"/>
    <n v="342262"/>
    <n v="119655"/>
    <s v="UTC+1"/>
    <n v="2"/>
    <x v="114"/>
    <d v="1899-12-30T15:39:53"/>
    <d v="1899-12-30T15:00:00"/>
  </r>
  <r>
    <n v="201628"/>
    <d v="2021-06-22T15:42:13"/>
    <n v="27251"/>
    <n v="344690"/>
    <s v="UTC+1"/>
    <n v="2"/>
    <x v="1758"/>
    <d v="1899-12-30T15:42:13"/>
    <d v="1899-12-30T15:00:00"/>
  </r>
  <r>
    <n v="201630"/>
    <d v="2021-06-22T15:42:48"/>
    <n v="72062"/>
    <n v="196571"/>
    <s v="UTC+2"/>
    <n v="2"/>
    <x v="504"/>
    <d v="1899-12-30T15:42:48"/>
    <d v="1899-12-30T15:00:00"/>
  </r>
  <r>
    <n v="201633"/>
    <d v="2021-06-22T15:42:48"/>
    <n v="211722"/>
    <n v="104958"/>
    <s v="UTC+2"/>
    <n v="2"/>
    <x v="504"/>
    <d v="1899-12-30T15:42:48"/>
    <d v="1899-12-30T15:00:00"/>
  </r>
  <r>
    <n v="201635"/>
    <d v="2021-06-22T15:43:23"/>
    <n v="272359"/>
    <n v="191893"/>
    <s v="UTC+3"/>
    <n v="2"/>
    <x v="505"/>
    <d v="1899-12-30T15:43:23"/>
    <d v="1899-12-30T15:00:00"/>
  </r>
  <r>
    <n v="201640"/>
    <d v="2021-06-22T15:43:58"/>
    <n v="319720"/>
    <n v="215292"/>
    <s v="UTC-4"/>
    <n v="2"/>
    <x v="2459"/>
    <d v="1899-12-30T15:43:58"/>
    <d v="1899-12-30T15:00:00"/>
  </r>
  <r>
    <n v="201645"/>
    <d v="2021-06-22T15:44:33"/>
    <n v="121112"/>
    <n v="347008"/>
    <s v="UTC+5"/>
    <n v="2"/>
    <x v="590"/>
    <d v="1899-12-30T15:44:33"/>
    <d v="1899-12-30T15:00:00"/>
  </r>
  <r>
    <n v="201647"/>
    <d v="2021-06-22T15:44:33"/>
    <n v="20565"/>
    <n v="324893"/>
    <s v="UTC+1"/>
    <n v="2"/>
    <x v="590"/>
    <d v="1899-12-30T15:44:33"/>
    <d v="1899-12-30T15:00:00"/>
  </r>
  <r>
    <n v="201648"/>
    <d v="2021-06-22T15:46:52"/>
    <n v="43612"/>
    <n v="258219"/>
    <s v="UTC+1"/>
    <n v="2"/>
    <x v="115"/>
    <d v="1899-12-30T15:46:52"/>
    <d v="1899-12-30T15:00:00"/>
  </r>
  <r>
    <n v="201652"/>
    <d v="2021-06-22T15:48:02"/>
    <n v="224863"/>
    <n v="411922"/>
    <s v="UTC+3"/>
    <n v="2"/>
    <x v="2313"/>
    <d v="1899-12-30T15:48:02"/>
    <d v="1899-12-30T15:00:00"/>
  </r>
  <r>
    <n v="201656"/>
    <d v="2021-06-22T15:48:37"/>
    <n v="4976"/>
    <n v="470762"/>
    <s v="UTC+0"/>
    <n v="2"/>
    <x v="239"/>
    <d v="1899-12-30T15:48:37"/>
    <d v="1899-12-30T15:00:00"/>
  </r>
  <r>
    <n v="201660"/>
    <d v="2021-06-22T15:49:12"/>
    <n v="339464"/>
    <n v="285141"/>
    <s v="UTC+1"/>
    <n v="2"/>
    <x v="1193"/>
    <d v="1899-12-30T15:49:12"/>
    <d v="1899-12-30T15:00:00"/>
  </r>
  <r>
    <n v="201664"/>
    <d v="2021-06-22T15:50:22"/>
    <n v="345861"/>
    <n v="250679"/>
    <s v="UTC+3"/>
    <n v="2"/>
    <x v="387"/>
    <d v="1899-12-30T15:50:22"/>
    <d v="1899-12-30T15:00:00"/>
  </r>
  <r>
    <n v="201665"/>
    <d v="2021-06-22T15:50:57"/>
    <n v="28025"/>
    <n v="154256"/>
    <s v="UTC+0"/>
    <n v="2"/>
    <x v="797"/>
    <d v="1899-12-30T15:50:57"/>
    <d v="1899-12-30T15:00:00"/>
  </r>
  <r>
    <n v="201666"/>
    <d v="2021-06-22T15:51:32"/>
    <n v="92599"/>
    <n v="125006"/>
    <s v="UTC+1"/>
    <n v="2"/>
    <x v="116"/>
    <d v="1899-12-30T15:51:32"/>
    <d v="1899-12-30T15:00:00"/>
  </r>
  <r>
    <n v="201668"/>
    <d v="2021-06-22T15:53:17"/>
    <n v="265686"/>
    <n v="309255"/>
    <s v="UTC+0"/>
    <n v="2"/>
    <x v="1000"/>
    <d v="1899-12-30T15:53:17"/>
    <d v="1899-12-30T15:00:00"/>
  </r>
  <r>
    <n v="201671"/>
    <d v="2021-06-22T15:53:52"/>
    <n v="314894"/>
    <n v="458081"/>
    <s v="UTC+1"/>
    <n v="2"/>
    <x v="118"/>
    <d v="1899-12-30T15:53:52"/>
    <d v="1899-12-30T15:00:00"/>
  </r>
  <r>
    <n v="201672"/>
    <d v="2021-06-22T15:54:27"/>
    <n v="11036"/>
    <n v="285141"/>
    <s v="UTC+2"/>
    <n v="2"/>
    <x v="798"/>
    <d v="1899-12-30T15:54:27"/>
    <d v="1899-12-30T15:00:00"/>
  </r>
  <r>
    <n v="201675"/>
    <d v="2021-06-22T15:54:27"/>
    <n v="61726"/>
    <n v="250115"/>
    <s v="UTC+2"/>
    <n v="2"/>
    <x v="798"/>
    <d v="1899-12-30T15:54:27"/>
    <d v="1899-12-30T15:00:00"/>
  </r>
  <r>
    <n v="201676"/>
    <d v="2021-06-22T15:54:27"/>
    <n v="108403"/>
    <n v="150985"/>
    <s v="UTC+2"/>
    <n v="2"/>
    <x v="798"/>
    <d v="1899-12-30T15:54:27"/>
    <d v="1899-12-30T15:00:00"/>
  </r>
  <r>
    <n v="201681"/>
    <d v="2021-06-22T15:55:37"/>
    <n v="161983"/>
    <n v="250679"/>
    <s v="UTC+0"/>
    <n v="2"/>
    <x v="119"/>
    <d v="1899-12-30T15:55:37"/>
    <d v="1899-12-30T15:00:00"/>
  </r>
  <r>
    <n v="201683"/>
    <d v="2021-06-22T15:56:12"/>
    <n v="189303"/>
    <n v="82901"/>
    <s v="UTC+1"/>
    <n v="2"/>
    <x v="1620"/>
    <d v="1899-12-30T15:56:12"/>
    <d v="1899-12-30T15:00:00"/>
  </r>
  <r>
    <n v="201687"/>
    <d v="2021-06-22T15:56:47"/>
    <n v="41037"/>
    <n v="43842"/>
    <s v="UTC+2"/>
    <n v="2"/>
    <x v="799"/>
    <d v="1899-12-30T15:56:47"/>
    <d v="1899-12-30T15:00:00"/>
  </r>
  <r>
    <n v="201692"/>
    <d v="2021-06-22T15:57:20"/>
    <n v="326000"/>
    <n v="470762"/>
    <s v="UTC+3"/>
    <n v="2"/>
    <x v="120"/>
    <d v="1899-12-30T15:57:21"/>
    <d v="1899-12-30T15:00:00"/>
  </r>
  <r>
    <n v="201697"/>
    <d v="2021-06-22T15:58:30"/>
    <n v="41712"/>
    <n v="38593"/>
    <s v="UTC+1"/>
    <n v="2"/>
    <x v="122"/>
    <d v="1899-12-30T15:58:31"/>
    <d v="1899-12-30T15:00:00"/>
  </r>
  <r>
    <n v="201701"/>
    <d v="2021-06-22T15:58:30"/>
    <n v="132940"/>
    <n v="78646"/>
    <s v="UTC+1"/>
    <n v="2"/>
    <x v="122"/>
    <d v="1899-12-30T15:58:31"/>
    <d v="1899-12-30T15:00:00"/>
  </r>
  <r>
    <n v="201705"/>
    <d v="2021-06-22T15:59:05"/>
    <n v="91994"/>
    <n v="411922"/>
    <s v="UTC+2"/>
    <n v="2"/>
    <x v="1002"/>
    <d v="1899-12-30T15:59:06"/>
    <d v="1899-12-30T15:00:00"/>
  </r>
  <r>
    <n v="201706"/>
    <d v="2021-06-22T15:59:31"/>
    <n v="53643"/>
    <n v="133619"/>
    <s v="UTC+7"/>
    <n v="2"/>
    <x v="10567"/>
    <d v="1899-12-30T15:59:31"/>
    <d v="1899-12-30T15:00:00"/>
  </r>
  <r>
    <n v="201707"/>
    <d v="2021-06-22T16:00:16"/>
    <n v="285533"/>
    <n v="242428"/>
    <s v="UTC+0"/>
    <n v="2"/>
    <x v="2783"/>
    <d v="1899-12-30T16:00:16"/>
    <d v="1899-12-30T16:00:00"/>
  </r>
  <r>
    <n v="201709"/>
    <d v="2021-06-22T16:00:51"/>
    <n v="167164"/>
    <n v="117745"/>
    <s v="UTC+1"/>
    <n v="2"/>
    <x v="1194"/>
    <d v="1899-12-30T16:00:51"/>
    <d v="1899-12-30T16:00:00"/>
  </r>
  <r>
    <n v="201710"/>
    <d v="2021-06-22T16:02:01"/>
    <n v="317407"/>
    <n v="250679"/>
    <s v="UTC+3"/>
    <n v="2"/>
    <x v="509"/>
    <d v="1899-12-30T16:02:01"/>
    <d v="1899-12-30T16:00:00"/>
  </r>
  <r>
    <n v="201714"/>
    <d v="2021-06-22T16:03:11"/>
    <n v="311345"/>
    <n v="230507"/>
    <s v="UTC+1"/>
    <n v="2"/>
    <x v="240"/>
    <d v="1899-12-30T16:03:11"/>
    <d v="1899-12-30T16:00:00"/>
  </r>
  <r>
    <n v="201715"/>
    <d v="2021-06-22T16:03:46"/>
    <n v="233571"/>
    <n v="88863"/>
    <s v="UTC+2"/>
    <n v="2"/>
    <x v="1759"/>
    <d v="1899-12-30T16:03:46"/>
    <d v="1899-12-30T16:00:00"/>
  </r>
  <r>
    <n v="201718"/>
    <d v="2021-06-22T16:04:21"/>
    <n v="130497"/>
    <n v="331902"/>
    <s v="UTC+3"/>
    <n v="2"/>
    <x v="2315"/>
    <d v="1899-12-30T16:04:21"/>
    <d v="1899-12-30T16:00:00"/>
  </r>
  <r>
    <n v="201720"/>
    <d v="2021-06-22T16:04:56"/>
    <n v="147237"/>
    <n v="182984"/>
    <s v="UTC+0"/>
    <n v="2"/>
    <x v="2048"/>
    <d v="1899-12-30T16:04:56"/>
    <d v="1899-12-30T16:00:00"/>
  </r>
  <r>
    <n v="201722"/>
    <d v="2021-06-22T16:05:31"/>
    <n v="150160"/>
    <n v="198326"/>
    <s v="UTC+1"/>
    <n v="2"/>
    <x v="125"/>
    <d v="1899-12-30T16:05:31"/>
    <d v="1899-12-30T16:00:00"/>
  </r>
  <r>
    <n v="201724"/>
    <d v="2021-06-22T16:07:16"/>
    <n v="239214"/>
    <n v="380039"/>
    <s v="UTC+0"/>
    <n v="2"/>
    <x v="2049"/>
    <d v="1899-12-30T16:07:16"/>
    <d v="1899-12-30T16:00:00"/>
  </r>
  <r>
    <n v="201728"/>
    <d v="2021-06-22T16:07:51"/>
    <n v="222301"/>
    <n v="411922"/>
    <s v="UTC+1"/>
    <n v="2"/>
    <x v="241"/>
    <d v="1899-12-30T16:07:51"/>
    <d v="1899-12-30T16:00:00"/>
  </r>
  <r>
    <n v="201731"/>
    <d v="2021-06-22T16:07:51"/>
    <n v="316994"/>
    <n v="162482"/>
    <s v="UTC+1"/>
    <n v="2"/>
    <x v="241"/>
    <d v="1899-12-30T16:07:51"/>
    <d v="1899-12-30T16:00:00"/>
  </r>
  <r>
    <n v="201735"/>
    <d v="2021-06-22T16:08:26"/>
    <n v="270574"/>
    <n v="305608"/>
    <s v="UTC+2"/>
    <n v="2"/>
    <x v="510"/>
    <d v="1899-12-30T16:08:26"/>
    <d v="1899-12-30T16:00:00"/>
  </r>
  <r>
    <n v="201740"/>
    <d v="2021-06-22T16:09:00"/>
    <n v="118550"/>
    <n v="238134"/>
    <s v="UTC+3"/>
    <n v="2"/>
    <x v="1422"/>
    <d v="1899-12-30T16:09:00"/>
    <d v="1899-12-30T16:00:00"/>
  </r>
  <r>
    <n v="201742"/>
    <d v="2021-06-22T16:10:10"/>
    <n v="4848"/>
    <n v="182191"/>
    <s v="UTC+1"/>
    <n v="2"/>
    <x v="674"/>
    <d v="1899-12-30T16:10:10"/>
    <d v="1899-12-30T16:00:00"/>
  </r>
  <r>
    <n v="201746"/>
    <d v="2021-06-22T16:10:10"/>
    <n v="11353"/>
    <n v="304128"/>
    <s v="UTC+1"/>
    <n v="2"/>
    <x v="674"/>
    <d v="1899-12-30T16:10:10"/>
    <d v="1899-12-30T16:00:00"/>
  </r>
  <r>
    <n v="201749"/>
    <d v="2021-06-22T16:10:44"/>
    <n v="286068"/>
    <n v="151932"/>
    <s v="UTC+2"/>
    <n v="2"/>
    <x v="127"/>
    <d v="1899-12-30T16:10:45"/>
    <d v="1899-12-30T16:00:00"/>
  </r>
  <r>
    <n v="201753"/>
    <d v="2021-06-22T16:10:44"/>
    <n v="305245"/>
    <n v="156678"/>
    <s v="UTC+2"/>
    <n v="2"/>
    <x v="127"/>
    <d v="1899-12-30T16:10:45"/>
    <d v="1899-12-30T16:00:00"/>
  </r>
  <r>
    <n v="201758"/>
    <d v="2021-06-22T16:10:44"/>
    <n v="325838"/>
    <n v="347008"/>
    <s v="UTC+2"/>
    <n v="2"/>
    <x v="127"/>
    <d v="1899-12-30T16:10:45"/>
    <d v="1899-12-30T16:00:00"/>
  </r>
  <r>
    <n v="201761"/>
    <d v="2021-06-22T16:11:54"/>
    <n v="270227"/>
    <n v="182191"/>
    <s v="UTC+0"/>
    <n v="2"/>
    <x v="1423"/>
    <d v="1899-12-30T16:11:55"/>
    <d v="1899-12-30T16:00:00"/>
  </r>
  <r>
    <n v="201764"/>
    <d v="2021-06-22T16:12:29"/>
    <n v="39293"/>
    <n v="250679"/>
    <s v="UTC+1"/>
    <n v="2"/>
    <x v="1424"/>
    <d v="1899-12-30T16:12:30"/>
    <d v="1899-12-30T16:00:00"/>
  </r>
  <r>
    <n v="201765"/>
    <d v="2021-06-22T16:13:04"/>
    <n v="256486"/>
    <n v="196974"/>
    <s v="UTC+2"/>
    <n v="2"/>
    <x v="128"/>
    <d v="1899-12-30T16:13:05"/>
    <d v="1899-12-30T16:00:00"/>
  </r>
  <r>
    <n v="201767"/>
    <d v="2021-06-22T16:14:14"/>
    <n v="103965"/>
    <n v="411922"/>
    <s v="UTC+0"/>
    <n v="2"/>
    <x v="1316"/>
    <d v="1899-12-30T16:14:15"/>
    <d v="1899-12-30T16:00:00"/>
  </r>
  <r>
    <n v="201770"/>
    <d v="2021-06-22T16:14:50"/>
    <n v="72108"/>
    <n v="258219"/>
    <s v="UTC+1"/>
    <n v="2"/>
    <x v="129"/>
    <d v="1899-12-30T16:14:50"/>
    <d v="1899-12-30T16:00:00"/>
  </r>
  <r>
    <n v="201772"/>
    <d v="2021-06-22T16:14:50"/>
    <n v="235765"/>
    <n v="298909"/>
    <s v="UTC+1"/>
    <n v="2"/>
    <x v="129"/>
    <d v="1899-12-30T16:14:50"/>
    <d v="1899-12-30T16:00:00"/>
  </r>
  <r>
    <n v="201773"/>
    <d v="2021-06-22T16:16:00"/>
    <n v="125087"/>
    <n v="324893"/>
    <s v="UTC+3"/>
    <n v="2"/>
    <x v="2051"/>
    <d v="1899-12-30T16:16:00"/>
    <d v="1899-12-30T16:00:00"/>
  </r>
  <r>
    <n v="201776"/>
    <d v="2021-06-22T16:17:10"/>
    <n v="100298"/>
    <n v="191893"/>
    <s v="UTC+1"/>
    <n v="2"/>
    <x v="1425"/>
    <d v="1899-12-30T16:17:10"/>
    <d v="1899-12-30T16:00:00"/>
  </r>
  <r>
    <n v="201778"/>
    <d v="2021-06-22T16:17:10"/>
    <n v="182935"/>
    <n v="411922"/>
    <s v="UTC+1"/>
    <n v="2"/>
    <x v="1425"/>
    <d v="1899-12-30T16:17:10"/>
    <d v="1899-12-30T16:00:00"/>
  </r>
  <r>
    <n v="201782"/>
    <d v="2021-06-22T16:17:17"/>
    <n v="24125"/>
    <n v="166809"/>
    <s v="UTC+2"/>
    <n v="2"/>
    <x v="3966"/>
    <d v="1899-12-30T16:17:17"/>
    <d v="1899-12-30T16:00:00"/>
  </r>
  <r>
    <n v="201784"/>
    <d v="2021-06-22T16:18:20"/>
    <n v="337491"/>
    <n v="472712"/>
    <s v="UTC+3"/>
    <n v="2"/>
    <x v="131"/>
    <d v="1899-12-30T16:18:20"/>
    <d v="1899-12-30T16:00:00"/>
  </r>
  <r>
    <n v="201789"/>
    <d v="2021-06-22T16:18:55"/>
    <n v="330745"/>
    <n v="8805"/>
    <s v="UTC+0"/>
    <n v="2"/>
    <x v="132"/>
    <d v="1899-12-30T16:18:55"/>
    <d v="1899-12-30T16:00:00"/>
  </r>
  <r>
    <n v="201790"/>
    <d v="2021-06-22T16:19:30"/>
    <n v="21129"/>
    <n v="267896"/>
    <s v="UTC+1"/>
    <n v="2"/>
    <x v="243"/>
    <d v="1899-12-30T16:19:30"/>
    <d v="1899-12-30T16:00:00"/>
  </r>
  <r>
    <n v="201795"/>
    <d v="2021-06-22T16:19:30"/>
    <n v="37232"/>
    <n v="250679"/>
    <s v="UTC+1"/>
    <n v="2"/>
    <x v="243"/>
    <d v="1899-12-30T16:19:30"/>
    <d v="1899-12-30T16:00:00"/>
  </r>
  <r>
    <n v="201798"/>
    <d v="2021-06-22T16:19:30"/>
    <n v="106772"/>
    <n v="316288"/>
    <s v="UTC+1"/>
    <n v="2"/>
    <x v="243"/>
    <d v="1899-12-30T16:19:30"/>
    <d v="1899-12-30T16:00:00"/>
  </r>
  <r>
    <n v="201803"/>
    <d v="2021-06-22T16:19:30"/>
    <n v="276173"/>
    <n v="398027"/>
    <s v="UTC+1"/>
    <n v="2"/>
    <x v="243"/>
    <d v="1899-12-30T16:19:30"/>
    <d v="1899-12-30T16:00:00"/>
  </r>
  <r>
    <n v="201808"/>
    <d v="2021-06-22T16:21:49"/>
    <n v="127128"/>
    <n v="321129"/>
    <s v="UTC+1"/>
    <n v="2"/>
    <x v="134"/>
    <d v="1899-12-30T16:21:49"/>
    <d v="1899-12-30T16:00:00"/>
  </r>
  <r>
    <n v="201813"/>
    <d v="2021-06-22T16:21:49"/>
    <n v="343158"/>
    <n v="68899"/>
    <s v="UTC+1"/>
    <n v="2"/>
    <x v="134"/>
    <d v="1899-12-30T16:21:49"/>
    <d v="1899-12-30T16:00:00"/>
  </r>
  <r>
    <n v="201815"/>
    <d v="2021-06-22T16:23:34"/>
    <n v="219124"/>
    <n v="81226"/>
    <s v="UTC+0"/>
    <n v="2"/>
    <x v="449"/>
    <d v="1899-12-30T16:23:34"/>
    <d v="1899-12-30T16:00:00"/>
  </r>
  <r>
    <n v="201817"/>
    <d v="2021-06-22T16:24:44"/>
    <n v="108640"/>
    <n v="118549"/>
    <s v="UTC+2"/>
    <n v="2"/>
    <x v="138"/>
    <d v="1899-12-30T16:24:44"/>
    <d v="1899-12-30T16:00:00"/>
  </r>
  <r>
    <n v="201820"/>
    <d v="2021-06-22T16:25:18"/>
    <n v="144313"/>
    <n v="130739"/>
    <s v="UTC+3"/>
    <n v="2"/>
    <x v="1318"/>
    <d v="1899-12-30T16:25:19"/>
    <d v="1899-12-30T16:00:00"/>
  </r>
  <r>
    <n v="201823"/>
    <d v="2021-06-22T16:25:18"/>
    <n v="291860"/>
    <n v="286726"/>
    <s v="UTC+3"/>
    <n v="2"/>
    <x v="1318"/>
    <d v="1899-12-30T16:25:19"/>
    <d v="1899-12-30T16:00:00"/>
  </r>
  <r>
    <n v="201825"/>
    <d v="2021-06-22T16:26:28"/>
    <n v="20873"/>
    <n v="411922"/>
    <s v="UTC+1"/>
    <n v="2"/>
    <x v="2057"/>
    <d v="1899-12-30T16:26:29"/>
    <d v="1899-12-30T16:00:00"/>
  </r>
  <r>
    <n v="201828"/>
    <d v="2021-06-22T16:26:28"/>
    <n v="93111"/>
    <n v="34152"/>
    <s v="UTC+1"/>
    <n v="2"/>
    <x v="2057"/>
    <d v="1899-12-30T16:26:29"/>
    <d v="1899-12-30T16:00:00"/>
  </r>
  <r>
    <n v="201832"/>
    <d v="2021-06-22T16:27:03"/>
    <n v="64647"/>
    <n v="154256"/>
    <s v="UTC+2"/>
    <n v="2"/>
    <x v="1622"/>
    <d v="1899-12-30T16:27:04"/>
    <d v="1899-12-30T16:00:00"/>
  </r>
  <r>
    <n v="201836"/>
    <d v="2021-06-22T16:27:03"/>
    <n v="147855"/>
    <n v="351192"/>
    <s v="UTC+2"/>
    <n v="2"/>
    <x v="1622"/>
    <d v="1899-12-30T16:27:04"/>
    <d v="1899-12-30T16:00:00"/>
  </r>
  <r>
    <n v="201841"/>
    <d v="2021-06-22T16:27:03"/>
    <n v="247188"/>
    <n v="165114"/>
    <s v="UTC+2"/>
    <n v="2"/>
    <x v="1622"/>
    <d v="1899-12-30T16:27:04"/>
    <d v="1899-12-30T16:00:00"/>
  </r>
  <r>
    <n v="201845"/>
    <d v="2021-06-22T16:27:03"/>
    <n v="326420"/>
    <n v="73058"/>
    <s v="UTC+2"/>
    <n v="2"/>
    <x v="1622"/>
    <d v="1899-12-30T16:27:04"/>
    <d v="1899-12-30T16:00:00"/>
  </r>
  <r>
    <n v="201848"/>
    <d v="2021-06-22T16:27:38"/>
    <n v="206004"/>
    <n v="154256"/>
    <s v="UTC+3"/>
    <n v="2"/>
    <x v="1007"/>
    <d v="1899-12-30T16:27:39"/>
    <d v="1899-12-30T16:00:00"/>
  </r>
  <r>
    <n v="201852"/>
    <d v="2021-06-22T16:29:24"/>
    <n v="133330"/>
    <n v="230507"/>
    <s v="UTC+2"/>
    <n v="2"/>
    <x v="802"/>
    <d v="1899-12-30T16:29:24"/>
    <d v="1899-12-30T16:00:00"/>
  </r>
  <r>
    <n v="201857"/>
    <d v="2021-06-22T16:30:34"/>
    <n v="238840"/>
    <n v="132866"/>
    <s v="UTC+0"/>
    <n v="2"/>
    <x v="2465"/>
    <d v="1899-12-30T16:30:34"/>
    <d v="1899-12-30T16:00:00"/>
  </r>
  <r>
    <n v="201860"/>
    <d v="2021-06-22T16:31:44"/>
    <n v="79595"/>
    <n v="362672"/>
    <s v="UTC+2"/>
    <n v="2"/>
    <x v="140"/>
    <d v="1899-12-30T16:31:44"/>
    <d v="1899-12-30T16:00:00"/>
  </r>
  <r>
    <n v="201865"/>
    <d v="2021-06-22T16:33:28"/>
    <n v="19304"/>
    <n v="394819"/>
    <s v="UTC+1"/>
    <n v="2"/>
    <x v="1319"/>
    <d v="1899-12-30T16:33:28"/>
    <d v="1899-12-30T16:00:00"/>
  </r>
  <r>
    <n v="201867"/>
    <d v="2021-06-22T16:33:28"/>
    <n v="42711"/>
    <n v="209122"/>
    <s v="UTC+1"/>
    <n v="2"/>
    <x v="1319"/>
    <d v="1899-12-30T16:33:28"/>
    <d v="1899-12-30T16:00:00"/>
  </r>
  <r>
    <n v="201870"/>
    <d v="2021-06-22T16:36:00"/>
    <n v="121861"/>
    <n v="82319"/>
    <s v="UTC-1"/>
    <n v="2"/>
    <x v="9415"/>
    <d v="1899-12-30T16:36:00"/>
    <d v="1899-12-30T16:00:00"/>
  </r>
  <r>
    <n v="201875"/>
    <d v="2021-06-22T16:36:58"/>
    <n v="128324"/>
    <n v="347393"/>
    <s v="UTC+3"/>
    <n v="2"/>
    <x v="2466"/>
    <d v="1899-12-30T16:36:58"/>
    <d v="1899-12-30T16:00:00"/>
  </r>
  <r>
    <n v="201879"/>
    <d v="2021-06-22T16:36:58"/>
    <n v="161511"/>
    <n v="42705"/>
    <s v="UTC+3"/>
    <n v="2"/>
    <x v="2466"/>
    <d v="1899-12-30T16:36:58"/>
    <d v="1899-12-30T16:00:00"/>
  </r>
  <r>
    <n v="201882"/>
    <d v="2021-06-22T16:38:08"/>
    <n v="329039"/>
    <n v="401945"/>
    <s v="UTC+1"/>
    <n v="2"/>
    <x v="245"/>
    <d v="1899-12-30T16:38:08"/>
    <d v="1899-12-30T16:00:00"/>
  </r>
  <r>
    <n v="201884"/>
    <d v="2021-06-22T16:38:43"/>
    <n v="24008"/>
    <n v="217497"/>
    <s v="UTC+2"/>
    <n v="2"/>
    <x v="2467"/>
    <d v="1899-12-30T16:38:43"/>
    <d v="1899-12-30T16:00:00"/>
  </r>
  <r>
    <n v="201886"/>
    <d v="2021-06-22T16:38:43"/>
    <n v="150603"/>
    <n v="98704"/>
    <s v="UTC+2"/>
    <n v="2"/>
    <x v="2467"/>
    <d v="1899-12-30T16:38:43"/>
    <d v="1899-12-30T16:00:00"/>
  </r>
  <r>
    <n v="201888"/>
    <d v="2021-06-22T16:40:27"/>
    <n v="184648"/>
    <n v="146115"/>
    <s v="UTC+1"/>
    <n v="2"/>
    <x v="450"/>
    <d v="1899-12-30T16:40:28"/>
    <d v="1899-12-30T16:00:00"/>
  </r>
  <r>
    <n v="201890"/>
    <d v="2021-06-22T16:41:02"/>
    <n v="180203"/>
    <n v="473327"/>
    <s v="UTC+2"/>
    <n v="2"/>
    <x v="513"/>
    <d v="1899-12-30T16:41:03"/>
    <d v="1899-12-30T16:00:00"/>
  </r>
  <r>
    <n v="201891"/>
    <d v="2021-06-22T16:41:37"/>
    <n v="92496"/>
    <n v="351192"/>
    <s v="UTC+3"/>
    <n v="2"/>
    <x v="676"/>
    <d v="1899-12-30T16:41:38"/>
    <d v="1899-12-30T16:00:00"/>
  </r>
  <r>
    <n v="201892"/>
    <d v="2021-06-22T16:42:12"/>
    <n v="128958"/>
    <n v="150225"/>
    <s v="UTC+0"/>
    <n v="2"/>
    <x v="1322"/>
    <d v="1899-12-30T16:42:13"/>
    <d v="1899-12-30T16:00:00"/>
  </r>
  <r>
    <n v="201895"/>
    <d v="2021-06-22T16:43:22"/>
    <n v="323868"/>
    <n v="241927"/>
    <s v="UTC+2"/>
    <n v="2"/>
    <x v="592"/>
    <d v="1899-12-30T16:43:23"/>
    <d v="1899-12-30T16:00:00"/>
  </r>
  <r>
    <n v="201897"/>
    <d v="2021-06-22T16:45:07"/>
    <n v="72149"/>
    <n v="250679"/>
    <s v="UTC+0"/>
    <n v="2"/>
    <x v="677"/>
    <d v="1899-12-30T16:45:07"/>
    <d v="1899-12-30T16:00:00"/>
  </r>
  <r>
    <n v="201900"/>
    <d v="2021-06-22T16:45:42"/>
    <n v="64570"/>
    <n v="179296"/>
    <s v="UTC+2"/>
    <n v="2"/>
    <x v="246"/>
    <d v="1899-12-30T16:45:42"/>
    <d v="1899-12-30T16:00:00"/>
  </r>
  <r>
    <n v="201902"/>
    <d v="2021-06-22T16:46:52"/>
    <n v="77286"/>
    <n v="351192"/>
    <s v="UTC+4"/>
    <n v="2"/>
    <x v="1427"/>
    <d v="1899-12-30T16:46:52"/>
    <d v="1899-12-30T16:00:00"/>
  </r>
  <r>
    <n v="201906"/>
    <d v="2021-06-22T16:47:02"/>
    <n v="190051"/>
    <n v="41372"/>
    <s v="UTC+1"/>
    <n v="2"/>
    <x v="6222"/>
    <d v="1899-12-30T16:47:02"/>
    <d v="1899-12-30T16:00:00"/>
  </r>
  <r>
    <n v="201910"/>
    <d v="2021-06-22T16:47:27"/>
    <n v="35627"/>
    <n v="347393"/>
    <s v="UTC+5"/>
    <n v="2"/>
    <x v="1428"/>
    <d v="1899-12-30T16:47:27"/>
    <d v="1899-12-30T16:00:00"/>
  </r>
  <r>
    <n v="201914"/>
    <d v="2021-06-22T16:47:27"/>
    <n v="139343"/>
    <n v="254043"/>
    <s v="UTC+1"/>
    <n v="2"/>
    <x v="1428"/>
    <d v="1899-12-30T16:47:27"/>
    <d v="1899-12-30T16:00:00"/>
  </r>
  <r>
    <n v="201919"/>
    <d v="2021-06-22T16:47:27"/>
    <n v="245279"/>
    <n v="157871"/>
    <s v="UTC+1"/>
    <n v="2"/>
    <x v="1428"/>
    <d v="1899-12-30T16:47:27"/>
    <d v="1899-12-30T16:00:00"/>
  </r>
  <r>
    <n v="201924"/>
    <d v="2021-06-22T16:48:02"/>
    <n v="20946"/>
    <n v="290088"/>
    <s v="UTC+2"/>
    <n v="2"/>
    <x v="1012"/>
    <d v="1899-12-30T16:48:02"/>
    <d v="1899-12-30T16:00:00"/>
  </r>
  <r>
    <n v="201929"/>
    <d v="2021-06-22T16:48:02"/>
    <n v="118935"/>
    <n v="133619"/>
    <s v="UTC+2"/>
    <n v="2"/>
    <x v="1012"/>
    <d v="1899-12-30T16:48:02"/>
    <d v="1899-12-30T16:00:00"/>
  </r>
  <r>
    <n v="201934"/>
    <d v="2021-06-22T16:48:37"/>
    <n v="92453"/>
    <n v="86587"/>
    <s v="UTC+3"/>
    <n v="2"/>
    <x v="2786"/>
    <d v="1899-12-30T16:48:37"/>
    <d v="1899-12-30T16:00:00"/>
  </r>
  <r>
    <n v="201935"/>
    <d v="2021-06-22T16:49:12"/>
    <n v="305490"/>
    <n v="422610"/>
    <s v="UTC+0"/>
    <n v="2"/>
    <x v="248"/>
    <d v="1899-12-30T16:49:12"/>
    <d v="1899-12-30T16:00:00"/>
  </r>
  <r>
    <n v="201936"/>
    <d v="2021-06-22T16:49:47"/>
    <n v="294219"/>
    <n v="180863"/>
    <s v="UTC+1"/>
    <n v="2"/>
    <x v="390"/>
    <d v="1899-12-30T16:49:47"/>
    <d v="1899-12-30T16:00:00"/>
  </r>
  <r>
    <n v="201937"/>
    <d v="2021-06-22T16:49:47"/>
    <n v="316141"/>
    <n v="102086"/>
    <s v="UTC+1"/>
    <n v="2"/>
    <x v="390"/>
    <d v="1899-12-30T16:49:47"/>
    <d v="1899-12-30T16:00:00"/>
  </r>
  <r>
    <n v="201940"/>
    <d v="2021-06-22T16:49:47"/>
    <n v="346515"/>
    <n v="443594"/>
    <s v="UTC+1"/>
    <n v="2"/>
    <x v="390"/>
    <d v="1899-12-30T16:49:47"/>
    <d v="1899-12-30T16:00:00"/>
  </r>
  <r>
    <n v="201941"/>
    <d v="2021-06-22T16:49:47"/>
    <n v="348665"/>
    <n v="411922"/>
    <s v="UTC+1"/>
    <n v="2"/>
    <x v="390"/>
    <d v="1899-12-30T16:49:47"/>
    <d v="1899-12-30T16:00:00"/>
  </r>
  <r>
    <n v="201946"/>
    <d v="2021-06-22T16:50:22"/>
    <n v="107511"/>
    <n v="327968"/>
    <s v="UTC+2"/>
    <n v="2"/>
    <x v="1624"/>
    <d v="1899-12-30T16:50:22"/>
    <d v="1899-12-30T16:00:00"/>
  </r>
  <r>
    <n v="201951"/>
    <d v="2021-06-22T16:50:22"/>
    <n v="116306"/>
    <n v="23892"/>
    <s v="UTC+2"/>
    <n v="2"/>
    <x v="1624"/>
    <d v="1899-12-30T16:50:22"/>
    <d v="1899-12-30T16:00:00"/>
  </r>
  <r>
    <n v="201953"/>
    <d v="2021-06-22T16:52:07"/>
    <n v="223653"/>
    <n v="3876"/>
    <s v="UTC+1"/>
    <n v="2"/>
    <x v="314"/>
    <d v="1899-12-30T16:52:07"/>
    <d v="1899-12-30T16:00:00"/>
  </r>
  <r>
    <n v="201955"/>
    <d v="2021-06-22T16:52:19"/>
    <n v="128344"/>
    <n v="362157"/>
    <s v="UTC+3"/>
    <n v="2"/>
    <x v="12589"/>
    <d v="1899-12-30T16:52:19"/>
    <d v="1899-12-30T16:00:00"/>
  </r>
  <r>
    <n v="201959"/>
    <d v="2021-06-22T16:52:42"/>
    <n v="327986"/>
    <n v="124881"/>
    <s v="UTC+2"/>
    <n v="2"/>
    <x v="515"/>
    <d v="1899-12-30T16:52:42"/>
    <d v="1899-12-30T16:00:00"/>
  </r>
  <r>
    <n v="201962"/>
    <d v="2021-06-22T16:53:17"/>
    <n v="21019"/>
    <n v="386196"/>
    <s v="UTC+3"/>
    <n v="2"/>
    <x v="249"/>
    <d v="1899-12-30T16:53:17"/>
    <d v="1899-12-30T16:00:00"/>
  </r>
  <r>
    <n v="201963"/>
    <d v="2021-06-22T16:56:11"/>
    <n v="322292"/>
    <n v="429494"/>
    <s v="UTC+0"/>
    <n v="2"/>
    <x v="2657"/>
    <d v="1899-12-30T16:56:12"/>
    <d v="1899-12-30T16:00:00"/>
  </r>
  <r>
    <n v="201964"/>
    <d v="2021-06-22T16:56:46"/>
    <n v="51675"/>
    <n v="350756"/>
    <s v="UTC+1"/>
    <n v="2"/>
    <x v="593"/>
    <d v="1899-12-30T16:56:47"/>
    <d v="1899-12-30T16:00:00"/>
  </r>
  <r>
    <n v="201966"/>
    <d v="2021-06-22T16:56:46"/>
    <n v="345601"/>
    <n v="96200"/>
    <s v="UTC+1"/>
    <n v="2"/>
    <x v="593"/>
    <d v="1899-12-30T16:56:47"/>
    <d v="1899-12-30T16:00:00"/>
  </r>
  <r>
    <n v="201967"/>
    <d v="2021-06-22T16:57:21"/>
    <n v="60024"/>
    <n v="327968"/>
    <s v="UTC+2"/>
    <n v="2"/>
    <x v="1430"/>
    <d v="1899-12-30T16:57:21"/>
    <d v="1899-12-30T16:00:00"/>
  </r>
  <r>
    <n v="201972"/>
    <d v="2021-06-22T16:57:21"/>
    <n v="272568"/>
    <n v="230507"/>
    <s v="UTC+6"/>
    <n v="2"/>
    <x v="1430"/>
    <d v="1899-12-30T16:57:21"/>
    <d v="1899-12-30T16:00:00"/>
  </r>
  <r>
    <n v="201974"/>
    <d v="2021-06-22T16:57:56"/>
    <n v="126002"/>
    <n v="344487"/>
    <s v="UTC+3"/>
    <n v="2"/>
    <x v="2658"/>
    <d v="1899-12-30T16:57:56"/>
    <d v="1899-12-30T16:00:00"/>
  </r>
  <r>
    <n v="201975"/>
    <d v="2021-06-22T16:57:56"/>
    <n v="212072"/>
    <n v="75550"/>
    <s v="UTC+3"/>
    <n v="2"/>
    <x v="2658"/>
    <d v="1899-12-30T16:57:56"/>
    <d v="1899-12-30T16:00:00"/>
  </r>
  <r>
    <n v="201977"/>
    <d v="2021-06-22T16:58:31"/>
    <n v="245598"/>
    <n v="5151"/>
    <s v="UTC+4"/>
    <n v="2"/>
    <x v="1323"/>
    <d v="1899-12-30T16:58:31"/>
    <d v="1899-12-30T16:00:00"/>
  </r>
  <r>
    <n v="201982"/>
    <d v="2021-06-22T16:59:41"/>
    <n v="118392"/>
    <n v="182191"/>
    <s v="UTC+2"/>
    <n v="2"/>
    <x v="1202"/>
    <d v="1899-12-30T16:59:41"/>
    <d v="1899-12-30T16:00:00"/>
  </r>
  <r>
    <n v="201986"/>
    <d v="2021-06-22T17:00:51"/>
    <n v="136284"/>
    <n v="230507"/>
    <s v="UTC+4"/>
    <n v="2"/>
    <x v="1015"/>
    <d v="1899-12-30T17:00:51"/>
    <d v="1899-12-30T17:00:00"/>
  </r>
  <r>
    <n v="201988"/>
    <d v="2021-06-22T17:00:58"/>
    <n v="261203"/>
    <n v="390503"/>
    <s v="UTC+3"/>
    <n v="2"/>
    <x v="5047"/>
    <d v="1899-12-30T17:00:58"/>
    <d v="1899-12-30T17:00:00"/>
  </r>
  <r>
    <n v="201993"/>
    <d v="2021-06-22T17:01:26"/>
    <n v="133209"/>
    <n v="411922"/>
    <s v="UTC+1"/>
    <n v="2"/>
    <x v="1016"/>
    <d v="1899-12-30T17:01:26"/>
    <d v="1899-12-30T17:00:00"/>
  </r>
  <r>
    <n v="201997"/>
    <d v="2021-06-22T17:01:55"/>
    <n v="318504"/>
    <n v="411922"/>
    <s v="UTC+2"/>
    <n v="2"/>
    <x v="12590"/>
    <d v="1899-12-30T17:01:55"/>
    <d v="1899-12-30T17:00:00"/>
  </r>
  <r>
    <n v="201999"/>
    <d v="2021-06-22T17:02:01"/>
    <n v="18292"/>
    <n v="301748"/>
    <s v="UTC+2"/>
    <n v="2"/>
    <x v="1763"/>
    <d v="1899-12-30T17:02:01"/>
    <d v="1899-12-30T17:00:00"/>
  </r>
  <r>
    <n v="202004"/>
    <d v="2021-06-22T17:03:46"/>
    <n v="156211"/>
    <n v="346022"/>
    <s v="UTC+1"/>
    <n v="2"/>
    <x v="805"/>
    <d v="1899-12-30T17:03:46"/>
    <d v="1899-12-30T17:00:00"/>
  </r>
  <r>
    <n v="202007"/>
    <d v="2021-06-22T17:04:21"/>
    <n v="137886"/>
    <n v="204394"/>
    <s v="UTC+2"/>
    <n v="2"/>
    <x v="1017"/>
    <d v="1899-12-30T17:04:21"/>
    <d v="1899-12-30T17:00:00"/>
  </r>
  <r>
    <n v="202010"/>
    <d v="2021-06-22T17:04:21"/>
    <n v="258675"/>
    <n v="4572"/>
    <s v="UTC+2"/>
    <n v="2"/>
    <x v="1017"/>
    <d v="1899-12-30T17:04:21"/>
    <d v="1899-12-30T17:00:00"/>
  </r>
  <r>
    <n v="202013"/>
    <d v="2021-06-22T17:04:21"/>
    <n v="329087"/>
    <n v="95638"/>
    <s v="UTC+2"/>
    <n v="2"/>
    <x v="1017"/>
    <d v="1899-12-30T17:04:21"/>
    <d v="1899-12-30T17:00:00"/>
  </r>
  <r>
    <n v="202016"/>
    <d v="2021-06-22T17:06:06"/>
    <n v="168919"/>
    <n v="250679"/>
    <s v="UTC+1"/>
    <n v="2"/>
    <x v="1628"/>
    <d v="1899-12-30T17:06:06"/>
    <d v="1899-12-30T17:00:00"/>
  </r>
  <r>
    <n v="202019"/>
    <d v="2021-06-22T17:06:41"/>
    <n v="106253"/>
    <n v="476143"/>
    <s v="UTC+2"/>
    <n v="2"/>
    <x v="679"/>
    <d v="1899-12-30T17:06:41"/>
    <d v="1899-12-30T17:00:00"/>
  </r>
  <r>
    <n v="202020"/>
    <d v="2021-06-22T17:06:41"/>
    <n v="341594"/>
    <n v="459455"/>
    <s v="UTC+2"/>
    <n v="2"/>
    <x v="679"/>
    <d v="1899-12-30T17:06:41"/>
    <d v="1899-12-30T17:00:00"/>
  </r>
  <r>
    <n v="202025"/>
    <d v="2021-06-22T17:07:16"/>
    <n v="48596"/>
    <n v="215696"/>
    <s v="UTC+3"/>
    <n v="2"/>
    <x v="392"/>
    <d v="1899-12-30T17:07:16"/>
    <d v="1899-12-30T17:00:00"/>
  </r>
  <r>
    <n v="202029"/>
    <d v="2021-06-22T17:07:51"/>
    <n v="155256"/>
    <n v="351192"/>
    <s v="UTC+0"/>
    <n v="2"/>
    <x v="806"/>
    <d v="1899-12-30T17:07:51"/>
    <d v="1899-12-30T17:00:00"/>
  </r>
  <r>
    <n v="202033"/>
    <d v="2021-06-22T17:08:26"/>
    <n v="161436"/>
    <n v="411922"/>
    <s v="UTC+1"/>
    <n v="2"/>
    <x v="316"/>
    <d v="1899-12-30T17:08:26"/>
    <d v="1899-12-30T17:00:00"/>
  </r>
  <r>
    <n v="202034"/>
    <d v="2021-06-22T17:10:10"/>
    <n v="230692"/>
    <n v="448431"/>
    <s v="UTC+0"/>
    <n v="2"/>
    <x v="3219"/>
    <d v="1899-12-30T17:10:10"/>
    <d v="1899-12-30T17:00:00"/>
  </r>
  <r>
    <n v="202038"/>
    <d v="2021-06-22T17:10:10"/>
    <n v="279866"/>
    <n v="396686"/>
    <s v="UTC+0"/>
    <n v="2"/>
    <x v="3219"/>
    <d v="1899-12-30T17:10:10"/>
    <d v="1899-12-30T17:00:00"/>
  </r>
  <r>
    <n v="202041"/>
    <d v="2021-06-22T17:11:20"/>
    <n v="46791"/>
    <n v="96007"/>
    <s v="UTC+2"/>
    <n v="2"/>
    <x v="250"/>
    <d v="1899-12-30T17:11:20"/>
    <d v="1899-12-30T17:00:00"/>
  </r>
  <r>
    <n v="202044"/>
    <d v="2021-06-22T17:11:20"/>
    <n v="212952"/>
    <n v="411922"/>
    <s v="UTC+2"/>
    <n v="2"/>
    <x v="250"/>
    <d v="1899-12-30T17:11:20"/>
    <d v="1899-12-30T17:00:00"/>
  </r>
  <r>
    <n v="202049"/>
    <d v="2021-06-22T17:11:31"/>
    <n v="24806"/>
    <n v="327633"/>
    <s v="UTC+1"/>
    <n v="2"/>
    <x v="1431"/>
    <d v="1899-12-30T17:11:31"/>
    <d v="1899-12-30T17:00:00"/>
  </r>
  <r>
    <n v="202051"/>
    <d v="2021-06-22T17:13:05"/>
    <n v="213845"/>
    <n v="325852"/>
    <s v="UTC+1"/>
    <n v="2"/>
    <x v="1018"/>
    <d v="1899-12-30T17:13:05"/>
    <d v="1899-12-30T17:00:00"/>
  </r>
  <r>
    <n v="202055"/>
    <d v="2021-06-22T17:13:05"/>
    <n v="226618"/>
    <n v="78362"/>
    <s v="UTC+1"/>
    <n v="2"/>
    <x v="1018"/>
    <d v="1899-12-30T17:13:05"/>
    <d v="1899-12-30T17:00:00"/>
  </r>
  <r>
    <n v="202057"/>
    <d v="2021-06-22T17:18:43"/>
    <n v="302169"/>
    <n v="108961"/>
    <s v="UTC+1"/>
    <n v="2"/>
    <x v="7708"/>
    <d v="1899-12-30T17:18:43"/>
    <d v="1899-12-30T17:00:00"/>
  </r>
  <r>
    <n v="202058"/>
    <d v="2021-06-22T17:19:30"/>
    <n v="263287"/>
    <n v="21527"/>
    <s v="UTC+0"/>
    <n v="2"/>
    <x v="319"/>
    <d v="1899-12-30T17:19:30"/>
    <d v="1899-12-30T17:00:00"/>
  </r>
  <r>
    <n v="202059"/>
    <d v="2021-06-22T17:20:05"/>
    <n v="19855"/>
    <n v="471403"/>
    <s v="UTC+1"/>
    <n v="2"/>
    <x v="681"/>
    <d v="1899-12-30T17:20:05"/>
    <d v="1899-12-30T17:00:00"/>
  </r>
  <r>
    <n v="202064"/>
    <d v="2021-06-22T17:21:14"/>
    <n v="191226"/>
    <n v="100603"/>
    <s v="UTC+7"/>
    <n v="2"/>
    <x v="175"/>
    <d v="1899-12-30T17:21:14"/>
    <d v="1899-12-30T17:00:00"/>
  </r>
  <r>
    <n v="202069"/>
    <d v="2021-06-22T17:22:24"/>
    <n v="36811"/>
    <n v="298909"/>
    <s v="UTC+1"/>
    <n v="2"/>
    <x v="682"/>
    <d v="1899-12-30T17:22:24"/>
    <d v="1899-12-30T17:00:00"/>
  </r>
  <r>
    <n v="202072"/>
    <d v="2021-06-22T17:22:24"/>
    <n v="127391"/>
    <n v="81226"/>
    <s v="UTC+1"/>
    <n v="2"/>
    <x v="682"/>
    <d v="1899-12-30T17:22:24"/>
    <d v="1899-12-30T17:00:00"/>
  </r>
  <r>
    <n v="202076"/>
    <d v="2021-06-22T17:22:59"/>
    <n v="338338"/>
    <n v="258219"/>
    <s v="UTC+2"/>
    <n v="2"/>
    <x v="1630"/>
    <d v="1899-12-30T17:22:59"/>
    <d v="1899-12-30T17:00:00"/>
  </r>
  <r>
    <n v="202079"/>
    <d v="2021-06-22T17:24:44"/>
    <n v="53060"/>
    <n v="155428"/>
    <s v="UTC+5"/>
    <n v="2"/>
    <x v="595"/>
    <d v="1899-12-30T17:24:44"/>
    <d v="1899-12-30T17:00:00"/>
  </r>
  <r>
    <n v="202082"/>
    <d v="2021-06-22T17:24:44"/>
    <n v="332923"/>
    <n v="357547"/>
    <s v="UTC+1"/>
    <n v="2"/>
    <x v="595"/>
    <d v="1899-12-30T17:24:44"/>
    <d v="1899-12-30T17:00:00"/>
  </r>
  <r>
    <n v="202085"/>
    <d v="2021-06-22T17:26:29"/>
    <n v="83035"/>
    <n v="411922"/>
    <s v="UTC+4"/>
    <n v="2"/>
    <x v="2880"/>
    <d v="1899-12-30T17:26:29"/>
    <d v="1899-12-30T17:00:00"/>
  </r>
  <r>
    <n v="202090"/>
    <d v="2021-06-22T17:27:39"/>
    <n v="24210"/>
    <n v="294042"/>
    <s v="UTC+2"/>
    <n v="2"/>
    <x v="809"/>
    <d v="1899-12-30T17:27:39"/>
    <d v="1899-12-30T17:00:00"/>
  </r>
  <r>
    <n v="202093"/>
    <d v="2021-06-22T17:27:39"/>
    <n v="53678"/>
    <n v="43842"/>
    <s v="UTC+2"/>
    <n v="2"/>
    <x v="809"/>
    <d v="1899-12-30T17:27:39"/>
    <d v="1899-12-30T17:00:00"/>
  </r>
  <r>
    <n v="202097"/>
    <d v="2021-06-22T17:28:14"/>
    <n v="239287"/>
    <n v="318314"/>
    <s v="UTC+3"/>
    <n v="2"/>
    <x v="320"/>
    <d v="1899-12-30T17:28:14"/>
    <d v="1899-12-30T17:00:00"/>
  </r>
  <r>
    <n v="202102"/>
    <d v="2021-06-22T17:28:49"/>
    <n v="36226"/>
    <n v="226626"/>
    <s v="UTC+0"/>
    <n v="2"/>
    <x v="684"/>
    <d v="1899-12-30T17:28:49"/>
    <d v="1899-12-30T17:00:00"/>
  </r>
  <r>
    <n v="202104"/>
    <d v="2021-06-22T17:29:24"/>
    <n v="61407"/>
    <n v="351192"/>
    <s v="UTC+1"/>
    <n v="2"/>
    <x v="176"/>
    <d v="1899-12-30T17:29:24"/>
    <d v="1899-12-30T17:00:00"/>
  </r>
  <r>
    <n v="202106"/>
    <d v="2021-06-22T17:29:59"/>
    <n v="180786"/>
    <n v="408733"/>
    <s v="UTC+6"/>
    <n v="2"/>
    <x v="2471"/>
    <d v="1899-12-30T17:29:59"/>
    <d v="1899-12-30T17:00:00"/>
  </r>
  <r>
    <n v="202111"/>
    <d v="2021-06-22T17:29:59"/>
    <n v="234810"/>
    <n v="108086"/>
    <s v="UTC+2"/>
    <n v="2"/>
    <x v="2471"/>
    <d v="1899-12-30T17:29:59"/>
    <d v="1899-12-30T17:00:00"/>
  </r>
  <r>
    <n v="202112"/>
    <d v="2021-06-22T17:30:34"/>
    <n v="124881"/>
    <n v="250679"/>
    <s v="UTC+3"/>
    <n v="2"/>
    <x v="518"/>
    <d v="1899-12-30T17:30:34"/>
    <d v="1899-12-30T17:00:00"/>
  </r>
  <r>
    <n v="202115"/>
    <d v="2021-06-22T17:31:09"/>
    <n v="133743"/>
    <n v="250679"/>
    <s v="UTC+0"/>
    <n v="2"/>
    <x v="1329"/>
    <d v="1899-12-30T17:31:09"/>
    <d v="1899-12-30T17:00:00"/>
  </r>
  <r>
    <n v="202118"/>
    <d v="2021-06-22T17:31:12"/>
    <n v="242107"/>
    <n v="230507"/>
    <s v="UTC+0"/>
    <n v="2"/>
    <x v="1206"/>
    <d v="1899-12-30T17:31:12"/>
    <d v="1899-12-30T17:00:00"/>
  </r>
  <r>
    <n v="202123"/>
    <d v="2021-06-22T17:32:19"/>
    <n v="116555"/>
    <n v="43697"/>
    <s v="UTC+2"/>
    <n v="2"/>
    <x v="519"/>
    <d v="1899-12-30T17:32:19"/>
    <d v="1899-12-30T17:00:00"/>
  </r>
  <r>
    <n v="202127"/>
    <d v="2021-06-22T17:32:19"/>
    <n v="120558"/>
    <n v="163559"/>
    <s v="UTC+2"/>
    <n v="2"/>
    <x v="519"/>
    <d v="1899-12-30T17:32:19"/>
    <d v="1899-12-30T17:00:00"/>
  </r>
  <r>
    <n v="202130"/>
    <d v="2021-06-22T17:32:53"/>
    <n v="170085"/>
    <n v="134245"/>
    <s v="UTC+3"/>
    <n v="2"/>
    <x v="2325"/>
    <d v="1899-12-30T17:32:53"/>
    <d v="1899-12-30T17:00:00"/>
  </r>
  <r>
    <n v="202131"/>
    <d v="2021-06-22T17:34:03"/>
    <n v="178802"/>
    <n v="81226"/>
    <s v="UTC+1"/>
    <n v="2"/>
    <x v="1529"/>
    <d v="1899-12-30T17:34:03"/>
    <d v="1899-12-30T17:00:00"/>
  </r>
  <r>
    <n v="202133"/>
    <d v="2021-06-22T17:34:03"/>
    <n v="291658"/>
    <n v="293905"/>
    <s v="UTC+1"/>
    <n v="2"/>
    <x v="1529"/>
    <d v="1899-12-30T17:34:03"/>
    <d v="1899-12-30T17:00:00"/>
  </r>
  <r>
    <n v="202137"/>
    <d v="2021-06-22T17:35:13"/>
    <n v="187930"/>
    <n v="250679"/>
    <s v="UTC+3"/>
    <n v="2"/>
    <x v="1768"/>
    <d v="1899-12-30T17:35:13"/>
    <d v="1899-12-30T17:00:00"/>
  </r>
  <r>
    <n v="202138"/>
    <d v="2021-06-22T17:35:13"/>
    <n v="261296"/>
    <n v="330333"/>
    <s v="UTC+3"/>
    <n v="2"/>
    <x v="1768"/>
    <d v="1899-12-30T17:35:13"/>
    <d v="1899-12-30T17:00:00"/>
  </r>
  <r>
    <n v="202139"/>
    <d v="2021-06-22T17:35:48"/>
    <n v="165697"/>
    <n v="473327"/>
    <s v="UTC+4"/>
    <n v="2"/>
    <x v="810"/>
    <d v="1899-12-30T17:35:48"/>
    <d v="1899-12-30T17:00:00"/>
  </r>
  <r>
    <n v="202143"/>
    <d v="2021-06-22T17:36:23"/>
    <n v="283042"/>
    <n v="428248"/>
    <s v="UTC+1"/>
    <n v="2"/>
    <x v="811"/>
    <d v="1899-12-30T17:36:23"/>
    <d v="1899-12-30T17:00:00"/>
  </r>
  <r>
    <n v="202146"/>
    <d v="2021-06-22T17:36:58"/>
    <n v="196922"/>
    <n v="104958"/>
    <s v="UTC+2"/>
    <n v="2"/>
    <x v="521"/>
    <d v="1899-12-30T17:36:58"/>
    <d v="1899-12-30T17:00:00"/>
  </r>
  <r>
    <n v="202148"/>
    <d v="2021-06-22T17:36:58"/>
    <n v="348528"/>
    <n v="78362"/>
    <s v="UTC+2"/>
    <n v="2"/>
    <x v="521"/>
    <d v="1899-12-30T17:36:58"/>
    <d v="1899-12-30T17:00:00"/>
  </r>
  <r>
    <n v="202152"/>
    <d v="2021-06-22T17:37:33"/>
    <n v="85259"/>
    <n v="158978"/>
    <s v="UTC+3"/>
    <n v="2"/>
    <x v="321"/>
    <d v="1899-12-30T17:37:33"/>
    <d v="1899-12-30T17:00:00"/>
  </r>
  <r>
    <n v="202153"/>
    <d v="2021-06-22T17:38:43"/>
    <n v="304445"/>
    <n v="105089"/>
    <s v="UTC+1"/>
    <n v="2"/>
    <x v="596"/>
    <d v="1899-12-30T17:38:43"/>
    <d v="1899-12-30T17:00:00"/>
  </r>
  <r>
    <n v="202154"/>
    <d v="2021-06-22T17:39:18"/>
    <n v="162577"/>
    <n v="230507"/>
    <s v="UTC+2"/>
    <n v="2"/>
    <x v="685"/>
    <d v="1899-12-30T17:39:18"/>
    <d v="1899-12-30T17:00:00"/>
  </r>
  <r>
    <n v="202158"/>
    <d v="2021-06-22T17:39:53"/>
    <n v="159142"/>
    <n v="117745"/>
    <s v="UTC+3"/>
    <n v="2"/>
    <x v="1207"/>
    <d v="1899-12-30T17:39:53"/>
    <d v="1899-12-30T17:00:00"/>
  </r>
  <r>
    <n v="202159"/>
    <d v="2021-06-22T17:41:03"/>
    <n v="116108"/>
    <n v="119030"/>
    <s v="UTC+1"/>
    <n v="2"/>
    <x v="522"/>
    <d v="1899-12-30T17:41:03"/>
    <d v="1899-12-30T17:00:00"/>
  </r>
  <r>
    <n v="202163"/>
    <d v="2021-06-22T17:41:03"/>
    <n v="199221"/>
    <n v="389985"/>
    <s v="UTC+1"/>
    <n v="2"/>
    <x v="522"/>
    <d v="1899-12-30T17:41:03"/>
    <d v="1899-12-30T17:00:00"/>
  </r>
  <r>
    <n v="202164"/>
    <d v="2021-06-22T17:41:38"/>
    <n v="38309"/>
    <n v="438887"/>
    <s v="UTC+2"/>
    <n v="2"/>
    <x v="322"/>
    <d v="1899-12-30T17:41:38"/>
    <d v="1899-12-30T17:00:00"/>
  </r>
  <r>
    <n v="202166"/>
    <d v="2021-06-22T17:42:48"/>
    <n v="140925"/>
    <n v="439981"/>
    <s v="UTC+4"/>
    <n v="2"/>
    <x v="1027"/>
    <d v="1899-12-30T17:42:48"/>
    <d v="1899-12-30T17:00:00"/>
  </r>
  <r>
    <n v="202167"/>
    <d v="2021-06-22T17:43:23"/>
    <n v="279887"/>
    <n v="21760"/>
    <s v="UTC+1"/>
    <n v="2"/>
    <x v="451"/>
    <d v="1899-12-30T17:43:23"/>
    <d v="1899-12-30T17:00:00"/>
  </r>
  <r>
    <n v="202170"/>
    <d v="2021-06-22T17:43:58"/>
    <n v="219622"/>
    <n v="250679"/>
    <s v="UTC+2"/>
    <n v="2"/>
    <x v="1531"/>
    <d v="1899-12-30T17:43:58"/>
    <d v="1899-12-30T17:00:00"/>
  </r>
  <r>
    <n v="202172"/>
    <d v="2021-06-22T17:43:58"/>
    <n v="231732"/>
    <n v="459455"/>
    <s v="UTC+2"/>
    <n v="2"/>
    <x v="1531"/>
    <d v="1899-12-30T17:43:58"/>
    <d v="1899-12-30T17:00:00"/>
  </r>
  <r>
    <n v="202173"/>
    <d v="2021-06-22T17:43:58"/>
    <n v="326958"/>
    <n v="227775"/>
    <s v="UTC+2"/>
    <n v="2"/>
    <x v="1531"/>
    <d v="1899-12-30T17:43:58"/>
    <d v="1899-12-30T17:00:00"/>
  </r>
  <r>
    <n v="202177"/>
    <d v="2021-06-22T17:45:42"/>
    <n v="290827"/>
    <n v="158978"/>
    <s v="UTC+1"/>
    <n v="2"/>
    <x v="1028"/>
    <d v="1899-12-30T17:45:42"/>
    <d v="1899-12-30T17:00:00"/>
  </r>
  <r>
    <n v="202182"/>
    <d v="2021-06-22T17:48:02"/>
    <n v="205431"/>
    <n v="346056"/>
    <s v="UTC+1"/>
    <n v="2"/>
    <x v="452"/>
    <d v="1899-12-30T17:48:02"/>
    <d v="1899-12-30T17:00:00"/>
  </r>
  <r>
    <n v="202184"/>
    <d v="2021-06-22T17:49:12"/>
    <n v="325345"/>
    <n v="63666"/>
    <s v="UTC+3"/>
    <n v="2"/>
    <x v="1532"/>
    <d v="1899-12-30T17:49:12"/>
    <d v="1899-12-30T17:00:00"/>
  </r>
  <r>
    <n v="202189"/>
    <d v="2021-06-22T17:49:47"/>
    <n v="200721"/>
    <n v="351192"/>
    <s v="UTC+4"/>
    <n v="2"/>
    <x v="687"/>
    <d v="1899-12-30T17:49:47"/>
    <d v="1899-12-30T17:00:00"/>
  </r>
  <r>
    <n v="202193"/>
    <d v="2021-06-22T17:50:57"/>
    <n v="266406"/>
    <n v="15045"/>
    <s v="UTC+2"/>
    <n v="2"/>
    <x v="1533"/>
    <d v="1899-12-30T17:50:57"/>
    <d v="1899-12-30T17:00:00"/>
  </r>
  <r>
    <n v="202194"/>
    <d v="2021-06-22T17:51:32"/>
    <n v="223532"/>
    <n v="129878"/>
    <s v="UTC+3"/>
    <n v="2"/>
    <x v="141"/>
    <d v="1899-12-30T17:51:32"/>
    <d v="1899-12-30T17:00:00"/>
  </r>
  <r>
    <n v="202197"/>
    <d v="2021-06-22T17:51:32"/>
    <n v="234386"/>
    <n v="169966"/>
    <s v="UTC-5"/>
    <n v="2"/>
    <x v="141"/>
    <d v="1899-12-30T17:51:32"/>
    <d v="1899-12-30T17:00:00"/>
  </r>
  <r>
    <n v="202199"/>
    <d v="2021-06-22T17:52:07"/>
    <n v="11862"/>
    <n v="180863"/>
    <s v="UTC+0"/>
    <n v="2"/>
    <x v="1330"/>
    <d v="1899-12-30T17:52:07"/>
    <d v="1899-12-30T17:00:00"/>
  </r>
  <r>
    <n v="202204"/>
    <d v="2021-06-22T17:54:14"/>
    <n v="227633"/>
    <n v="204394"/>
    <s v="UTC+6"/>
    <n v="2"/>
    <x v="6018"/>
    <d v="1899-12-30T17:54:14"/>
    <d v="1899-12-30T17:00:00"/>
  </r>
  <r>
    <n v="202205"/>
    <d v="2021-06-22T17:55:02"/>
    <n v="15479"/>
    <n v="421914"/>
    <s v="UTC+1"/>
    <n v="2"/>
    <x v="1029"/>
    <d v="1899-12-30T17:55:02"/>
    <d v="1899-12-30T17:00:00"/>
  </r>
  <r>
    <n v="202210"/>
    <d v="2021-06-22T17:55:02"/>
    <n v="52162"/>
    <n v="389689"/>
    <s v="UTC+1"/>
    <n v="2"/>
    <x v="1029"/>
    <d v="1899-12-30T17:55:02"/>
    <d v="1899-12-30T17:00:00"/>
  </r>
  <r>
    <n v="202211"/>
    <d v="2021-06-22T17:55:37"/>
    <n v="91074"/>
    <n v="397"/>
    <s v="UTC+2"/>
    <n v="2"/>
    <x v="178"/>
    <d v="1899-12-30T17:55:37"/>
    <d v="1899-12-30T17:00:00"/>
  </r>
  <r>
    <n v="202216"/>
    <d v="2021-06-22T17:56:47"/>
    <n v="104174"/>
    <n v="266598"/>
    <s v="UTC+0"/>
    <n v="2"/>
    <x v="2472"/>
    <d v="1899-12-30T17:56:47"/>
    <d v="1899-12-30T17:00:00"/>
  </r>
  <r>
    <n v="202221"/>
    <d v="2021-06-22T17:57:21"/>
    <n v="216548"/>
    <n v="357547"/>
    <s v="UTC+1"/>
    <n v="2"/>
    <x v="324"/>
    <d v="1899-12-30T17:57:21"/>
    <d v="1899-12-30T17:00:00"/>
  </r>
  <r>
    <n v="202222"/>
    <d v="2021-06-22T17:57:36"/>
    <n v="54270"/>
    <n v="117745"/>
    <s v="UTC+1"/>
    <n v="2"/>
    <x v="6223"/>
    <d v="1899-12-30T17:57:36"/>
    <d v="1899-12-30T17:00:00"/>
  </r>
  <r>
    <n v="202225"/>
    <d v="2021-06-22T17:57:56"/>
    <n v="299451"/>
    <n v="95024"/>
    <s v="UTC+2"/>
    <n v="2"/>
    <x v="689"/>
    <d v="1899-12-30T17:57:56"/>
    <d v="1899-12-30T17:00:00"/>
  </r>
  <r>
    <n v="202230"/>
    <d v="2021-06-22T17:59:41"/>
    <n v="53946"/>
    <n v="239565"/>
    <s v="UTC+1"/>
    <n v="2"/>
    <x v="454"/>
    <d v="1899-12-30T17:59:41"/>
    <d v="1899-12-30T17:00:00"/>
  </r>
  <r>
    <n v="202235"/>
    <d v="2021-06-22T17:59:41"/>
    <n v="297798"/>
    <n v="411922"/>
    <s v="UTC+1"/>
    <n v="2"/>
    <x v="454"/>
    <d v="1899-12-30T17:59:41"/>
    <d v="1899-12-30T17:00:00"/>
  </r>
  <r>
    <n v="202239"/>
    <d v="2021-06-22T18:01:26"/>
    <n v="195980"/>
    <n v="139440"/>
    <s v="UTC+4"/>
    <n v="2"/>
    <x v="598"/>
    <d v="1899-12-30T18:01:26"/>
    <d v="1899-12-30T18:00:00"/>
  </r>
  <r>
    <n v="202240"/>
    <d v="2021-06-22T18:04:21"/>
    <n v="153567"/>
    <n v="155463"/>
    <s v="UTC+1"/>
    <n v="2"/>
    <x v="525"/>
    <d v="1899-12-30T18:04:21"/>
    <d v="1899-12-30T18:00:00"/>
  </r>
  <r>
    <n v="202244"/>
    <d v="2021-06-22T18:04:56"/>
    <n v="137423"/>
    <n v="21760"/>
    <s v="UTC+2"/>
    <n v="2"/>
    <x v="814"/>
    <d v="1899-12-30T18:04:56"/>
    <d v="1899-12-30T18:00:00"/>
  </r>
  <r>
    <n v="202246"/>
    <d v="2021-06-22T18:05:31"/>
    <n v="129189"/>
    <n v="141259"/>
    <s v="UTC+3"/>
    <n v="2"/>
    <x v="815"/>
    <d v="1899-12-30T18:05:31"/>
    <d v="1899-12-30T18:00:00"/>
  </r>
  <r>
    <n v="202251"/>
    <d v="2021-06-22T18:06:41"/>
    <n v="49641"/>
    <n v="250679"/>
    <s v="UTC+1"/>
    <n v="2"/>
    <x v="816"/>
    <d v="1899-12-30T18:06:41"/>
    <d v="1899-12-30T18:00:00"/>
  </r>
  <r>
    <n v="202256"/>
    <d v="2021-06-22T18:06:41"/>
    <n v="124252"/>
    <n v="328312"/>
    <s v="UTC+1"/>
    <n v="2"/>
    <x v="816"/>
    <d v="1899-12-30T18:06:41"/>
    <d v="1899-12-30T18:00:00"/>
  </r>
  <r>
    <n v="202257"/>
    <d v="2021-06-22T18:07:16"/>
    <n v="66539"/>
    <n v="129210"/>
    <s v="UTC+2"/>
    <n v="2"/>
    <x v="690"/>
    <d v="1899-12-30T18:07:16"/>
    <d v="1899-12-30T18:00:00"/>
  </r>
  <r>
    <n v="202261"/>
    <d v="2021-06-22T18:07:16"/>
    <n v="91375"/>
    <n v="104958"/>
    <s v="UTC+2"/>
    <n v="2"/>
    <x v="690"/>
    <d v="1899-12-30T18:07:16"/>
    <d v="1899-12-30T18:00:00"/>
  </r>
  <r>
    <n v="202264"/>
    <d v="2021-06-22T18:07:16"/>
    <n v="170938"/>
    <n v="86587"/>
    <s v="UTC+2"/>
    <n v="2"/>
    <x v="690"/>
    <d v="1899-12-30T18:07:16"/>
    <d v="1899-12-30T18:00:00"/>
  </r>
  <r>
    <n v="202267"/>
    <d v="2021-06-22T18:09:00"/>
    <n v="226762"/>
    <n v="470762"/>
    <s v="UTC+1"/>
    <n v="2"/>
    <x v="326"/>
    <d v="1899-12-30T18:09:00"/>
    <d v="1899-12-30T18:00:00"/>
  </r>
  <r>
    <n v="202268"/>
    <d v="2021-06-22T18:09:00"/>
    <n v="232850"/>
    <n v="158978"/>
    <s v="UTC+1"/>
    <n v="2"/>
    <x v="326"/>
    <d v="1899-12-30T18:09:00"/>
    <d v="1899-12-30T18:00:00"/>
  </r>
  <r>
    <n v="202271"/>
    <d v="2021-06-22T18:09:35"/>
    <n v="265060"/>
    <n v="477440"/>
    <s v="UTC+2"/>
    <n v="2"/>
    <x v="180"/>
    <d v="1899-12-30T18:09:35"/>
    <d v="1899-12-30T18:00:00"/>
  </r>
  <r>
    <n v="202274"/>
    <d v="2021-06-22T18:11:20"/>
    <n v="157223"/>
    <n v="113183"/>
    <s v="UTC+1"/>
    <n v="2"/>
    <x v="455"/>
    <d v="1899-12-30T18:11:20"/>
    <d v="1899-12-30T18:00:00"/>
  </r>
  <r>
    <n v="202277"/>
    <d v="2021-06-22T18:11:55"/>
    <n v="208932"/>
    <n v="345538"/>
    <s v="UTC+6"/>
    <n v="2"/>
    <x v="817"/>
    <d v="1899-12-30T18:11:55"/>
    <d v="1899-12-30T18:00:00"/>
  </r>
  <r>
    <n v="202279"/>
    <d v="2021-06-22T18:12:30"/>
    <n v="34701"/>
    <n v="5151"/>
    <s v="UTC+3"/>
    <n v="2"/>
    <x v="255"/>
    <d v="1899-12-30T18:12:30"/>
    <d v="1899-12-30T18:00:00"/>
  </r>
  <r>
    <n v="202281"/>
    <d v="2021-06-22T18:13:05"/>
    <n v="22796"/>
    <n v="411922"/>
    <s v="UTC+0"/>
    <n v="2"/>
    <x v="181"/>
    <d v="1899-12-30T18:13:05"/>
    <d v="1899-12-30T18:00:00"/>
  </r>
  <r>
    <n v="202285"/>
    <d v="2021-06-22T18:13:05"/>
    <n v="206473"/>
    <n v="411922"/>
    <s v="UTC+0"/>
    <n v="2"/>
    <x v="181"/>
    <d v="1899-12-30T18:13:05"/>
    <d v="1899-12-30T18:00:00"/>
  </r>
  <r>
    <n v="202288"/>
    <d v="2021-06-22T18:14:15"/>
    <n v="12603"/>
    <n v="250679"/>
    <s v="UTC+2"/>
    <n v="2"/>
    <x v="182"/>
    <d v="1899-12-30T18:14:15"/>
    <d v="1899-12-30T18:00:00"/>
  </r>
  <r>
    <n v="202292"/>
    <d v="2021-06-22T18:14:15"/>
    <n v="141961"/>
    <n v="118549"/>
    <s v="UTC+2"/>
    <n v="2"/>
    <x v="182"/>
    <d v="1899-12-30T18:14:15"/>
    <d v="1899-12-30T18:00:00"/>
  </r>
  <r>
    <n v="202295"/>
    <d v="2021-06-22T18:14:15"/>
    <n v="212634"/>
    <n v="21760"/>
    <s v="UTC+2"/>
    <n v="2"/>
    <x v="182"/>
    <d v="1899-12-30T18:14:15"/>
    <d v="1899-12-30T18:00:00"/>
  </r>
  <r>
    <n v="202298"/>
    <d v="2021-06-22T18:15:25"/>
    <n v="128498"/>
    <n v="158978"/>
    <s v="UTC+4"/>
    <n v="2"/>
    <x v="184"/>
    <d v="1899-12-30T18:15:25"/>
    <d v="1899-12-30T18:00:00"/>
  </r>
  <r>
    <n v="202300"/>
    <d v="2021-06-22T18:15:25"/>
    <n v="168387"/>
    <n v="343491"/>
    <s v="UTC+0"/>
    <n v="2"/>
    <x v="184"/>
    <d v="1899-12-30T18:15:25"/>
    <d v="1899-12-30T18:00:00"/>
  </r>
  <r>
    <n v="202303"/>
    <d v="2021-06-22T18:15:25"/>
    <n v="320979"/>
    <n v="111597"/>
    <s v="UTC+0"/>
    <n v="2"/>
    <x v="184"/>
    <d v="1899-12-30T18:15:25"/>
    <d v="1899-12-30T18:00:00"/>
  </r>
  <r>
    <n v="202306"/>
    <d v="2021-06-22T18:15:25"/>
    <n v="329124"/>
    <n v="336205"/>
    <s v="UTC+0"/>
    <n v="2"/>
    <x v="184"/>
    <d v="1899-12-30T18:15:25"/>
    <d v="1899-12-30T18:00:00"/>
  </r>
  <r>
    <n v="202307"/>
    <d v="2021-06-22T18:15:25"/>
    <n v="338426"/>
    <n v="156678"/>
    <s v="UTC+0"/>
    <n v="2"/>
    <x v="184"/>
    <d v="1899-12-30T18:15:25"/>
    <d v="1899-12-30T18:00:00"/>
  </r>
  <r>
    <n v="202311"/>
    <d v="2021-06-22T18:16:00"/>
    <n v="21113"/>
    <n v="468237"/>
    <s v="UTC+1"/>
    <n v="2"/>
    <x v="256"/>
    <d v="1899-12-30T18:16:00"/>
    <d v="1899-12-30T18:00:00"/>
  </r>
  <r>
    <n v="202314"/>
    <d v="2021-06-22T18:16:00"/>
    <n v="193627"/>
    <n v="301748"/>
    <s v="UTC+1"/>
    <n v="2"/>
    <x v="256"/>
    <d v="1899-12-30T18:16:00"/>
    <d v="1899-12-30T18:00:00"/>
  </r>
  <r>
    <n v="202315"/>
    <d v="2021-06-22T18:17:45"/>
    <n v="299147"/>
    <n v="118549"/>
    <s v="UTC+0"/>
    <n v="2"/>
    <x v="1032"/>
    <d v="1899-12-30T18:17:45"/>
    <d v="1899-12-30T18:00:00"/>
  </r>
  <r>
    <n v="202319"/>
    <d v="2021-06-22T18:18:14"/>
    <n v="157989"/>
    <n v="304722"/>
    <s v="UTC+2"/>
    <n v="2"/>
    <x v="11642"/>
    <d v="1899-12-30T18:18:14"/>
    <d v="1899-12-30T18:00:00"/>
  </r>
  <r>
    <n v="202322"/>
    <d v="2021-06-22T18:18:55"/>
    <n v="137520"/>
    <n v="189554"/>
    <s v="UTC+2"/>
    <n v="2"/>
    <x v="257"/>
    <d v="1899-12-30T18:18:55"/>
    <d v="1899-12-30T18:00:00"/>
  </r>
  <r>
    <n v="202325"/>
    <d v="2021-06-22T18:18:55"/>
    <n v="253249"/>
    <n v="5151"/>
    <s v="UTC+2"/>
    <n v="2"/>
    <x v="257"/>
    <d v="1899-12-30T18:18:55"/>
    <d v="1899-12-30T18:00:00"/>
  </r>
  <r>
    <n v="202326"/>
    <d v="2021-06-22T18:19:30"/>
    <n v="142725"/>
    <n v="470762"/>
    <s v="UTC+3"/>
    <n v="2"/>
    <x v="2081"/>
    <d v="1899-12-30T18:19:30"/>
    <d v="1899-12-30T18:00:00"/>
  </r>
  <r>
    <n v="202331"/>
    <d v="2021-06-22T18:20:05"/>
    <n v="36040"/>
    <n v="250679"/>
    <s v="UTC+0"/>
    <n v="2"/>
    <x v="1770"/>
    <d v="1899-12-30T18:20:05"/>
    <d v="1899-12-30T18:00:00"/>
  </r>
  <r>
    <n v="202334"/>
    <d v="2021-06-22T18:20:05"/>
    <n v="123286"/>
    <n v="180863"/>
    <s v="UTC+0"/>
    <n v="2"/>
    <x v="1770"/>
    <d v="1899-12-30T18:20:05"/>
    <d v="1899-12-30T18:00:00"/>
  </r>
  <r>
    <n v="202339"/>
    <d v="2021-06-22T18:20:05"/>
    <n v="171682"/>
    <n v="325852"/>
    <s v="UTC+0"/>
    <n v="2"/>
    <x v="1770"/>
    <d v="1899-12-30T18:20:05"/>
    <d v="1899-12-30T18:00:00"/>
  </r>
  <r>
    <n v="202343"/>
    <d v="2021-06-22T18:20:05"/>
    <n v="313805"/>
    <n v="239248"/>
    <s v="UTC+0"/>
    <n v="2"/>
    <x v="1770"/>
    <d v="1899-12-30T18:20:05"/>
    <d v="1899-12-30T18:00:00"/>
  </r>
  <r>
    <n v="202346"/>
    <d v="2021-06-22T18:20:40"/>
    <n v="2587"/>
    <n v="106813"/>
    <s v="UTC+1"/>
    <n v="2"/>
    <x v="1538"/>
    <d v="1899-12-30T18:20:40"/>
    <d v="1899-12-30T18:00:00"/>
  </r>
  <r>
    <n v="202351"/>
    <d v="2021-06-22T18:20:40"/>
    <n v="180332"/>
    <n v="230507"/>
    <s v="UTC+1"/>
    <n v="2"/>
    <x v="1538"/>
    <d v="1899-12-30T18:20:40"/>
    <d v="1899-12-30T18:00:00"/>
  </r>
  <r>
    <n v="202355"/>
    <d v="2021-06-22T18:22:24"/>
    <n v="2695"/>
    <n v="175642"/>
    <s v="UTC+0"/>
    <n v="2"/>
    <x v="819"/>
    <d v="1899-12-30T18:22:24"/>
    <d v="1899-12-30T18:00:00"/>
  </r>
  <r>
    <n v="202360"/>
    <d v="2021-06-22T18:24:44"/>
    <n v="75117"/>
    <n v="78646"/>
    <s v="UTC+0"/>
    <n v="2"/>
    <x v="2884"/>
    <d v="1899-12-30T18:24:44"/>
    <d v="1899-12-30T18:00:00"/>
  </r>
  <r>
    <n v="202362"/>
    <d v="2021-06-22T18:26:29"/>
    <n v="47715"/>
    <n v="154256"/>
    <s v="UTC+3"/>
    <n v="2"/>
    <x v="821"/>
    <d v="1899-12-30T18:26:29"/>
    <d v="1899-12-30T18:00:00"/>
  </r>
  <r>
    <n v="202366"/>
    <d v="2021-06-22T18:27:39"/>
    <n v="320750"/>
    <n v="418105"/>
    <s v="UTC+1"/>
    <n v="2"/>
    <x v="1433"/>
    <d v="1899-12-30T18:27:39"/>
    <d v="1899-12-30T18:00:00"/>
  </r>
  <r>
    <n v="202367"/>
    <d v="2021-06-22T18:28:14"/>
    <n v="45067"/>
    <n v="111153"/>
    <s v="UTC+2"/>
    <n v="2"/>
    <x v="692"/>
    <d v="1899-12-30T18:28:14"/>
    <d v="1899-12-30T18:00:00"/>
  </r>
  <r>
    <n v="202372"/>
    <d v="2021-06-22T18:28:14"/>
    <n v="230474"/>
    <n v="296654"/>
    <s v="UTC+2"/>
    <n v="2"/>
    <x v="692"/>
    <d v="1899-12-30T18:28:14"/>
    <d v="1899-12-30T18:00:00"/>
  </r>
  <r>
    <n v="202375"/>
    <d v="2021-06-22T18:28:14"/>
    <n v="282188"/>
    <n v="65828"/>
    <s v="UTC+2"/>
    <n v="2"/>
    <x v="692"/>
    <d v="1899-12-30T18:28:14"/>
    <d v="1899-12-30T18:00:00"/>
  </r>
  <r>
    <n v="202376"/>
    <d v="2021-06-22T18:28:49"/>
    <n v="31067"/>
    <n v="97272"/>
    <s v="UTC+3"/>
    <n v="2"/>
    <x v="1216"/>
    <d v="1899-12-30T18:28:49"/>
    <d v="1899-12-30T18:00:00"/>
  </r>
  <r>
    <n v="202381"/>
    <d v="2021-06-22T18:32:19"/>
    <n v="104472"/>
    <n v="158978"/>
    <s v="UTC+1"/>
    <n v="2"/>
    <x v="1333"/>
    <d v="1899-12-30T18:32:19"/>
    <d v="1899-12-30T18:00:00"/>
  </r>
  <r>
    <n v="202382"/>
    <d v="2021-06-22T18:32:19"/>
    <n v="327581"/>
    <n v="250679"/>
    <s v="UTC+1"/>
    <n v="2"/>
    <x v="1333"/>
    <d v="1899-12-30T18:32:19"/>
    <d v="1899-12-30T18:00:00"/>
  </r>
  <r>
    <n v="202387"/>
    <d v="2021-06-22T18:33:28"/>
    <n v="91399"/>
    <n v="122902"/>
    <s v="UTC+3"/>
    <n v="2"/>
    <x v="2086"/>
    <d v="1899-12-30T18:33:28"/>
    <d v="1899-12-30T18:00:00"/>
  </r>
  <r>
    <n v="202388"/>
    <d v="2021-06-22T18:34:03"/>
    <n v="39633"/>
    <n v="175663"/>
    <s v="UTC+0"/>
    <n v="2"/>
    <x v="1773"/>
    <d v="1899-12-30T18:34:03"/>
    <d v="1899-12-30T18:00:00"/>
  </r>
  <r>
    <n v="202391"/>
    <d v="2021-06-22T18:34:38"/>
    <n v="165939"/>
    <n v="417467"/>
    <s v="UTC+1"/>
    <n v="2"/>
    <x v="1036"/>
    <d v="1899-12-30T18:34:38"/>
    <d v="1899-12-30T18:00:00"/>
  </r>
  <r>
    <n v="202393"/>
    <d v="2021-06-22T18:35:48"/>
    <n v="26182"/>
    <n v="303258"/>
    <s v="UTC+3"/>
    <n v="2"/>
    <x v="1037"/>
    <d v="1899-12-30T18:35:48"/>
    <d v="1899-12-30T18:00:00"/>
  </r>
  <r>
    <n v="202395"/>
    <d v="2021-06-22T18:36:58"/>
    <n v="326383"/>
    <n v="267896"/>
    <s v="UTC+1"/>
    <n v="2"/>
    <x v="1038"/>
    <d v="1899-12-30T18:36:58"/>
    <d v="1899-12-30T18:00:00"/>
  </r>
  <r>
    <n v="202399"/>
    <d v="2021-06-22T18:37:33"/>
    <n v="204625"/>
    <n v="158978"/>
    <s v="UTC+2"/>
    <n v="2"/>
    <x v="1774"/>
    <d v="1899-12-30T18:37:33"/>
    <d v="1899-12-30T18:00:00"/>
  </r>
  <r>
    <n v="202402"/>
    <d v="2021-06-22T18:39:18"/>
    <n v="261144"/>
    <n v="341004"/>
    <s v="UTC+1"/>
    <n v="2"/>
    <x v="1334"/>
    <d v="1899-12-30T18:39:18"/>
    <d v="1899-12-30T18:00:00"/>
  </r>
  <r>
    <n v="202403"/>
    <d v="2021-06-22T18:39:53"/>
    <n v="131620"/>
    <n v="122902"/>
    <s v="UTC+2"/>
    <n v="2"/>
    <x v="1540"/>
    <d v="1899-12-30T18:39:53"/>
    <d v="1899-12-30T18:00:00"/>
  </r>
  <r>
    <n v="202407"/>
    <d v="2021-06-22T18:39:53"/>
    <n v="265900"/>
    <n v="172957"/>
    <s v="UTC+2"/>
    <n v="2"/>
    <x v="1540"/>
    <d v="1899-12-30T18:39:53"/>
    <d v="1899-12-30T18:00:00"/>
  </r>
  <r>
    <n v="202410"/>
    <d v="2021-06-22T18:41:03"/>
    <n v="277470"/>
    <n v="304128"/>
    <s v="UTC+0"/>
    <n v="2"/>
    <x v="600"/>
    <d v="1899-12-30T18:41:03"/>
    <d v="1899-12-30T18:00:00"/>
  </r>
  <r>
    <n v="202412"/>
    <d v="2021-06-22T18:41:38"/>
    <n v="43721"/>
    <n v="411922"/>
    <s v="UTC+1"/>
    <n v="2"/>
    <x v="189"/>
    <d v="1899-12-30T18:41:38"/>
    <d v="1899-12-30T18:00:00"/>
  </r>
  <r>
    <n v="202413"/>
    <d v="2021-06-22T18:41:38"/>
    <n v="246476"/>
    <n v="180863"/>
    <s v="UTC+1"/>
    <n v="2"/>
    <x v="189"/>
    <d v="1899-12-30T18:41:38"/>
    <d v="1899-12-30T18:00:00"/>
  </r>
  <r>
    <n v="202415"/>
    <d v="2021-06-22T18:41:38"/>
    <n v="339057"/>
    <n v="387595"/>
    <s v="UTC+1"/>
    <n v="2"/>
    <x v="189"/>
    <d v="1899-12-30T18:41:38"/>
    <d v="1899-12-30T18:00:00"/>
  </r>
  <r>
    <n v="202419"/>
    <d v="2021-06-22T18:42:13"/>
    <n v="332835"/>
    <n v="153893"/>
    <s v="UTC+2"/>
    <n v="2"/>
    <x v="1435"/>
    <d v="1899-12-30T18:42:13"/>
    <d v="1899-12-30T18:00:00"/>
  </r>
  <r>
    <n v="202424"/>
    <d v="2021-06-22T18:43:58"/>
    <n v="133016"/>
    <n v="230507"/>
    <s v="UTC+1"/>
    <n v="2"/>
    <x v="1775"/>
    <d v="1899-12-30T18:43:58"/>
    <d v="1899-12-30T18:00:00"/>
  </r>
  <r>
    <n v="202427"/>
    <d v="2021-06-22T18:44:10"/>
    <n v="154390"/>
    <n v="241927"/>
    <s v="UTC+2"/>
    <n v="2"/>
    <x v="5108"/>
    <d v="1899-12-30T18:44:10"/>
    <d v="1899-12-30T18:00:00"/>
  </r>
  <r>
    <n v="202429"/>
    <d v="2021-06-22T18:44:33"/>
    <n v="109564"/>
    <n v="88863"/>
    <s v="UTC+2"/>
    <n v="2"/>
    <x v="531"/>
    <d v="1899-12-30T18:44:33"/>
    <d v="1899-12-30T18:00:00"/>
  </r>
  <r>
    <n v="202432"/>
    <d v="2021-06-22T18:45:06"/>
    <n v="76140"/>
    <n v="404226"/>
    <s v="UTC+3"/>
    <n v="2"/>
    <x v="1039"/>
    <d v="1899-12-30T18:45:07"/>
    <d v="1899-12-30T18:00:00"/>
  </r>
  <r>
    <n v="202433"/>
    <d v="2021-06-22T18:45:42"/>
    <n v="42150"/>
    <n v="478233"/>
    <s v="UTC+4"/>
    <n v="2"/>
    <x v="1040"/>
    <d v="1899-12-30T18:45:42"/>
    <d v="1899-12-30T18:00:00"/>
  </r>
  <r>
    <n v="202438"/>
    <d v="2021-06-22T18:46:17"/>
    <n v="255078"/>
    <n v="31302"/>
    <s v="UTC+5"/>
    <n v="2"/>
    <x v="259"/>
    <d v="1899-12-30T18:46:17"/>
    <d v="1899-12-30T18:00:00"/>
  </r>
  <r>
    <n v="202443"/>
    <d v="2021-06-22T18:47:27"/>
    <n v="62153"/>
    <n v="87238"/>
    <s v="UTC+3"/>
    <n v="2"/>
    <x v="2885"/>
    <d v="1899-12-30T18:47:27"/>
    <d v="1899-12-30T18:00:00"/>
  </r>
  <r>
    <n v="202448"/>
    <d v="2021-06-22T18:47:27"/>
    <n v="96635"/>
    <n v="6858"/>
    <s v="UTC+3"/>
    <n v="2"/>
    <x v="2885"/>
    <d v="1899-12-30T18:47:27"/>
    <d v="1899-12-30T18:00:00"/>
  </r>
  <r>
    <n v="202449"/>
    <d v="2021-06-22T18:47:27"/>
    <n v="303711"/>
    <n v="406793"/>
    <s v="UTC+3"/>
    <n v="2"/>
    <x v="2885"/>
    <d v="1899-12-30T18:47:27"/>
    <d v="1899-12-30T18:00:00"/>
  </r>
  <r>
    <n v="202453"/>
    <d v="2021-06-22T18:48:02"/>
    <n v="44868"/>
    <n v="21760"/>
    <s v="UTC+0"/>
    <n v="2"/>
    <x v="1541"/>
    <d v="1899-12-30T18:48:02"/>
    <d v="1899-12-30T18:00:00"/>
  </r>
  <r>
    <n v="202456"/>
    <d v="2021-06-22T18:48:02"/>
    <n v="67392"/>
    <n v="206501"/>
    <s v="UTC+0"/>
    <n v="2"/>
    <x v="1541"/>
    <d v="1899-12-30T18:48:02"/>
    <d v="1899-12-30T18:00:00"/>
  </r>
  <r>
    <n v="202457"/>
    <d v="2021-06-22T18:48:37"/>
    <n v="167012"/>
    <n v="81558"/>
    <s v="UTC+1"/>
    <n v="2"/>
    <x v="458"/>
    <d v="1899-12-30T18:48:37"/>
    <d v="1899-12-30T18:00:00"/>
  </r>
  <r>
    <n v="202459"/>
    <d v="2021-06-22T18:48:37"/>
    <n v="267661"/>
    <n v="297198"/>
    <s v="UTC+1"/>
    <n v="2"/>
    <x v="458"/>
    <d v="1899-12-30T18:48:37"/>
    <d v="1899-12-30T18:00:00"/>
  </r>
  <r>
    <n v="202463"/>
    <d v="2021-06-22T18:49:12"/>
    <n v="215898"/>
    <n v="179296"/>
    <s v="UTC+2"/>
    <n v="2"/>
    <x v="1777"/>
    <d v="1899-12-30T18:49:12"/>
    <d v="1899-12-30T18:00:00"/>
  </r>
  <r>
    <n v="202467"/>
    <d v="2021-06-22T18:50:22"/>
    <n v="71371"/>
    <n v="154256"/>
    <s v="UTC+0"/>
    <n v="2"/>
    <x v="3972"/>
    <d v="1899-12-30T18:50:22"/>
    <d v="1899-12-30T18:00:00"/>
  </r>
  <r>
    <n v="202468"/>
    <d v="2021-06-22T18:50:22"/>
    <n v="74882"/>
    <n v="436459"/>
    <s v="UTC+0"/>
    <n v="2"/>
    <x v="3972"/>
    <d v="1899-12-30T18:50:22"/>
    <d v="1899-12-30T18:00:00"/>
  </r>
  <r>
    <n v="202472"/>
    <d v="2021-06-22T18:50:22"/>
    <n v="263789"/>
    <n v="381557"/>
    <s v="UTC+4"/>
    <n v="2"/>
    <x v="3972"/>
    <d v="1899-12-30T18:50:22"/>
    <d v="1899-12-30T18:00:00"/>
  </r>
  <r>
    <n v="202476"/>
    <d v="2021-06-22T18:50:57"/>
    <n v="111153"/>
    <n v="279337"/>
    <s v="UTC+1"/>
    <n v="2"/>
    <x v="190"/>
    <d v="1899-12-30T18:50:57"/>
    <d v="1899-12-30T18:00:00"/>
  </r>
  <r>
    <n v="202481"/>
    <d v="2021-06-22T18:50:57"/>
    <n v="130731"/>
    <n v="120139"/>
    <s v="UTC+1"/>
    <n v="2"/>
    <x v="190"/>
    <d v="1899-12-30T18:50:57"/>
    <d v="1899-12-30T18:00:00"/>
  </r>
  <r>
    <n v="202482"/>
    <d v="2021-06-22T18:52:42"/>
    <n v="124341"/>
    <n v="158978"/>
    <s v="UTC+4"/>
    <n v="2"/>
    <x v="260"/>
    <d v="1899-12-30T18:52:42"/>
    <d v="1899-12-30T18:00:00"/>
  </r>
  <r>
    <n v="202487"/>
    <d v="2021-06-22T18:53:17"/>
    <n v="221044"/>
    <n v="326065"/>
    <s v="UTC+1"/>
    <n v="2"/>
    <x v="1436"/>
    <d v="1899-12-30T18:53:17"/>
    <d v="1899-12-30T18:00:00"/>
  </r>
  <r>
    <n v="202492"/>
    <d v="2021-06-22T18:55:37"/>
    <n v="119377"/>
    <n v="108824"/>
    <s v="UTC+1"/>
    <n v="2"/>
    <x v="823"/>
    <d v="1899-12-30T18:55:37"/>
    <d v="1899-12-30T18:00:00"/>
  </r>
  <r>
    <n v="202496"/>
    <d v="2021-06-22T18:55:37"/>
    <n v="151403"/>
    <n v="343491"/>
    <s v="UTC+1"/>
    <n v="2"/>
    <x v="823"/>
    <d v="1899-12-30T18:55:37"/>
    <d v="1899-12-30T18:00:00"/>
  </r>
  <r>
    <n v="202499"/>
    <d v="2021-06-22T18:55:41"/>
    <n v="195137"/>
    <n v="175120"/>
    <s v="UTC+2"/>
    <n v="2"/>
    <x v="9614"/>
    <d v="1899-12-30T18:55:41"/>
    <d v="1899-12-30T18:00:00"/>
  </r>
  <r>
    <n v="202502"/>
    <d v="2021-06-22T18:57:20"/>
    <n v="146209"/>
    <n v="459455"/>
    <s v="UTC+0"/>
    <n v="2"/>
    <x v="1042"/>
    <d v="1899-12-30T18:57:21"/>
    <d v="1899-12-30T18:00:00"/>
  </r>
  <r>
    <n v="202505"/>
    <d v="2021-06-22T18:59:05"/>
    <n v="117463"/>
    <n v="113028"/>
    <s v="UTC-1"/>
    <n v="2"/>
    <x v="1437"/>
    <d v="1899-12-30T18:59:06"/>
    <d v="1899-12-30T18:00:00"/>
  </r>
  <r>
    <n v="202506"/>
    <d v="2021-06-22T18:59:40"/>
    <n v="59557"/>
    <n v="78646"/>
    <s v="UTC+0"/>
    <n v="2"/>
    <x v="2339"/>
    <d v="1899-12-30T18:59:41"/>
    <d v="1899-12-30T18:00:00"/>
  </r>
  <r>
    <n v="202508"/>
    <d v="2021-06-22T18:59:40"/>
    <n v="255634"/>
    <n v="288320"/>
    <s v="UTC+0"/>
    <n v="2"/>
    <x v="2339"/>
    <d v="1899-12-30T18:59:41"/>
    <d v="1899-12-30T18:00:00"/>
  </r>
  <r>
    <n v="202509"/>
    <d v="2021-06-22T19:00:16"/>
    <n v="225119"/>
    <n v="252370"/>
    <s v="UTC+1"/>
    <n v="2"/>
    <x v="261"/>
    <d v="1899-12-30T19:00:16"/>
    <d v="1899-12-30T19:00:00"/>
  </r>
  <r>
    <n v="202511"/>
    <d v="2021-06-22T19:01:26"/>
    <n v="118458"/>
    <n v="411922"/>
    <s v="UTC+2"/>
    <n v="2"/>
    <x v="1043"/>
    <d v="1899-12-30T19:01:26"/>
    <d v="1899-12-30T19:00:00"/>
  </r>
  <r>
    <n v="202516"/>
    <d v="2021-06-22T19:02:01"/>
    <n v="152867"/>
    <n v="250679"/>
    <s v="UTC+4"/>
    <n v="2"/>
    <x v="2660"/>
    <d v="1899-12-30T19:02:01"/>
    <d v="1899-12-30T19:00:00"/>
  </r>
  <r>
    <n v="202519"/>
    <d v="2021-06-22T19:02:01"/>
    <n v="274384"/>
    <n v="230507"/>
    <s v="UTC+0"/>
    <n v="2"/>
    <x v="2660"/>
    <d v="1899-12-30T19:02:01"/>
    <d v="1899-12-30T19:00:00"/>
  </r>
  <r>
    <n v="202522"/>
    <d v="2021-06-22T19:02:36"/>
    <n v="301590"/>
    <n v="250679"/>
    <s v="UTC+1"/>
    <n v="2"/>
    <x v="827"/>
    <d v="1899-12-30T19:02:36"/>
    <d v="1899-12-30T19:00:00"/>
  </r>
  <r>
    <n v="202523"/>
    <d v="2021-06-22T19:04:21"/>
    <n v="287706"/>
    <n v="331584"/>
    <s v="UTC+0"/>
    <n v="2"/>
    <x v="602"/>
    <d v="1899-12-30T19:04:21"/>
    <d v="1899-12-30T19:00:00"/>
  </r>
  <r>
    <n v="202528"/>
    <d v="2021-06-22T19:04:56"/>
    <n v="284129"/>
    <n v="362672"/>
    <s v="UTC+1"/>
    <n v="2"/>
    <x v="460"/>
    <d v="1899-12-30T19:04:56"/>
    <d v="1899-12-30T19:00:00"/>
  </r>
  <r>
    <n v="202532"/>
    <d v="2021-06-22T19:05:31"/>
    <n v="102555"/>
    <n v="296608"/>
    <s v="UTC+2"/>
    <n v="2"/>
    <x v="2476"/>
    <d v="1899-12-30T19:05:31"/>
    <d v="1899-12-30T19:00:00"/>
  </r>
  <r>
    <n v="202533"/>
    <d v="2021-06-22T19:05:31"/>
    <n v="174900"/>
    <n v="330333"/>
    <s v="UTC+2"/>
    <n v="2"/>
    <x v="2476"/>
    <d v="1899-12-30T19:05:31"/>
    <d v="1899-12-30T19:00:00"/>
  </r>
  <r>
    <n v="202534"/>
    <d v="2021-06-22T19:07:16"/>
    <n v="120399"/>
    <n v="351192"/>
    <s v="UTC+1"/>
    <n v="2"/>
    <x v="829"/>
    <d v="1899-12-30T19:07:16"/>
    <d v="1899-12-30T19:00:00"/>
  </r>
  <r>
    <n v="202537"/>
    <d v="2021-06-22T19:07:16"/>
    <n v="158188"/>
    <n v="79694"/>
    <s v="UTC+1"/>
    <n v="2"/>
    <x v="829"/>
    <d v="1899-12-30T19:07:16"/>
    <d v="1899-12-30T19:00:00"/>
  </r>
  <r>
    <n v="202538"/>
    <d v="2021-06-22T19:07:16"/>
    <n v="320451"/>
    <n v="182191"/>
    <s v="UTC+1"/>
    <n v="2"/>
    <x v="829"/>
    <d v="1899-12-30T19:07:16"/>
    <d v="1899-12-30T19:00:00"/>
  </r>
  <r>
    <n v="202542"/>
    <d v="2021-06-22T19:07:51"/>
    <n v="49764"/>
    <n v="158978"/>
    <s v="UTC+2"/>
    <n v="2"/>
    <x v="695"/>
    <d v="1899-12-30T19:07:51"/>
    <d v="1899-12-30T19:00:00"/>
  </r>
  <r>
    <n v="202544"/>
    <d v="2021-06-22T19:09:00"/>
    <n v="188757"/>
    <n v="301748"/>
    <s v="UTC+0"/>
    <n v="2"/>
    <x v="1640"/>
    <d v="1899-12-30T19:09:00"/>
    <d v="1899-12-30T19:00:00"/>
  </r>
  <r>
    <n v="202546"/>
    <d v="2021-06-22T19:09:00"/>
    <n v="149997"/>
    <n v="127233"/>
    <s v="UTC+4"/>
    <n v="2"/>
    <x v="1640"/>
    <d v="1899-12-30T19:09:00"/>
    <d v="1899-12-30T19:00:00"/>
  </r>
  <r>
    <n v="202550"/>
    <d v="2021-06-22T19:09:35"/>
    <n v="43812"/>
    <n v="374994"/>
    <s v="UTC+1"/>
    <n v="2"/>
    <x v="1438"/>
    <d v="1899-12-30T19:09:35"/>
    <d v="1899-12-30T19:00:00"/>
  </r>
  <r>
    <n v="202555"/>
    <d v="2021-06-22T19:09:35"/>
    <n v="339717"/>
    <n v="405774"/>
    <s v="UTC+1"/>
    <n v="2"/>
    <x v="1438"/>
    <d v="1899-12-30T19:09:35"/>
    <d v="1899-12-30T19:00:00"/>
  </r>
  <r>
    <n v="202556"/>
    <d v="2021-06-22T19:11:19"/>
    <n v="215194"/>
    <n v="241927"/>
    <s v="UTC+0"/>
    <n v="2"/>
    <x v="2341"/>
    <d v="1899-12-30T19:11:20"/>
    <d v="1899-12-30T19:00:00"/>
  </r>
  <r>
    <n v="202560"/>
    <d v="2021-06-22T19:12:29"/>
    <n v="280908"/>
    <n v="401945"/>
    <s v="UTC+2"/>
    <n v="2"/>
    <x v="462"/>
    <d v="1899-12-30T19:12:30"/>
    <d v="1899-12-30T19:00:00"/>
  </r>
  <r>
    <n v="202561"/>
    <d v="2021-06-22T19:12:29"/>
    <n v="307047"/>
    <n v="387595"/>
    <s v="UTC+2"/>
    <n v="2"/>
    <x v="462"/>
    <d v="1899-12-30T19:12:30"/>
    <d v="1899-12-30T19:00:00"/>
  </r>
  <r>
    <n v="202565"/>
    <d v="2021-06-22T19:16:35"/>
    <n v="130562"/>
    <n v="397390"/>
    <s v="UTC+1"/>
    <n v="2"/>
    <x v="536"/>
    <d v="1899-12-30T19:16:35"/>
    <d v="1899-12-30T19:00:00"/>
  </r>
  <r>
    <n v="202569"/>
    <d v="2021-06-22T19:18:20"/>
    <n v="251085"/>
    <n v="111368"/>
    <s v="UTC+4"/>
    <n v="2"/>
    <x v="538"/>
    <d v="1899-12-30T19:18:20"/>
    <d v="1899-12-30T19:00:00"/>
  </r>
  <r>
    <n v="202572"/>
    <d v="2021-06-22T19:18:55"/>
    <n v="177422"/>
    <n v="119655"/>
    <s v="UTC+1"/>
    <n v="2"/>
    <x v="539"/>
    <d v="1899-12-30T19:18:55"/>
    <d v="1899-12-30T19:00:00"/>
  </r>
  <r>
    <n v="202574"/>
    <d v="2021-06-22T19:19:30"/>
    <n v="228778"/>
    <n v="470762"/>
    <s v="UTC+2"/>
    <n v="2"/>
    <x v="540"/>
    <d v="1899-12-30T19:19:30"/>
    <d v="1899-12-30T19:00:00"/>
  </r>
  <r>
    <n v="202578"/>
    <d v="2021-06-22T19:20:05"/>
    <n v="60941"/>
    <n v="351192"/>
    <s v="UTC+3"/>
    <n v="2"/>
    <x v="1047"/>
    <d v="1899-12-30T19:20:05"/>
    <d v="1899-12-30T19:00:00"/>
  </r>
  <r>
    <n v="202580"/>
    <d v="2021-06-22T19:22:24"/>
    <n v="105124"/>
    <n v="397390"/>
    <s v="UTC+3"/>
    <n v="2"/>
    <x v="398"/>
    <d v="1899-12-30T19:22:24"/>
    <d v="1899-12-30T19:00:00"/>
  </r>
  <r>
    <n v="202585"/>
    <d v="2021-06-22T19:22:59"/>
    <n v="154841"/>
    <n v="373415"/>
    <s v="UTC+0"/>
    <n v="2"/>
    <x v="1642"/>
    <d v="1899-12-30T19:22:59"/>
    <d v="1899-12-30T19:00:00"/>
  </r>
  <r>
    <n v="202589"/>
    <d v="2021-06-22T19:22:59"/>
    <n v="268432"/>
    <n v="291883"/>
    <s v="UTC+0"/>
    <n v="2"/>
    <x v="1642"/>
    <d v="1899-12-30T19:22:59"/>
    <d v="1899-12-30T19:00:00"/>
  </r>
  <r>
    <n v="202592"/>
    <d v="2021-06-22T19:23:34"/>
    <n v="81978"/>
    <n v="373415"/>
    <s v="UTC+1"/>
    <n v="2"/>
    <x v="542"/>
    <d v="1899-12-30T19:23:34"/>
    <d v="1899-12-30T19:00:00"/>
  </r>
  <r>
    <n v="202594"/>
    <d v="2021-06-22T19:23:34"/>
    <n v="198398"/>
    <n v="182191"/>
    <s v="UTC+1"/>
    <n v="2"/>
    <x v="542"/>
    <d v="1899-12-30T19:23:34"/>
    <d v="1899-12-30T19:00:00"/>
  </r>
  <r>
    <n v="202599"/>
    <d v="2021-06-22T19:23:34"/>
    <n v="205127"/>
    <n v="472330"/>
    <s v="UTC+1"/>
    <n v="2"/>
    <x v="542"/>
    <d v="1899-12-30T19:23:34"/>
    <d v="1899-12-30T19:00:00"/>
  </r>
  <r>
    <n v="202602"/>
    <d v="2021-06-22T19:24:09"/>
    <n v="231937"/>
    <n v="178044"/>
    <s v="UTC+2"/>
    <n v="2"/>
    <x v="2343"/>
    <d v="1899-12-30T19:24:09"/>
    <d v="1899-12-30T19:00:00"/>
  </r>
  <r>
    <n v="202607"/>
    <d v="2021-06-22T19:25:18"/>
    <n v="266436"/>
    <n v="327968"/>
    <s v="UTC+0"/>
    <n v="2"/>
    <x v="1643"/>
    <d v="1899-12-30T19:25:19"/>
    <d v="1899-12-30T19:00:00"/>
  </r>
  <r>
    <n v="202609"/>
    <d v="2021-06-22T19:25:53"/>
    <n v="297006"/>
    <n v="17150"/>
    <s v="UTC+1"/>
    <n v="2"/>
    <x v="193"/>
    <d v="1899-12-30T19:25:54"/>
    <d v="1899-12-30T19:00:00"/>
  </r>
  <r>
    <n v="202612"/>
    <d v="2021-06-22T19:26:28"/>
    <n v="12858"/>
    <n v="365653"/>
    <s v="UTC+2"/>
    <n v="2"/>
    <x v="194"/>
    <d v="1899-12-30T19:26:29"/>
    <d v="1899-12-30T19:00:00"/>
  </r>
  <r>
    <n v="202616"/>
    <d v="2021-06-22T19:29:24"/>
    <n v="219422"/>
    <n v="54739"/>
    <s v="UTC+3"/>
    <n v="2"/>
    <x v="2094"/>
    <d v="1899-12-30T19:29:24"/>
    <d v="1899-12-30T19:00:00"/>
  </r>
  <r>
    <n v="202620"/>
    <d v="2021-06-22T19:31:09"/>
    <n v="256041"/>
    <n v="443594"/>
    <s v="UTC+2"/>
    <n v="2"/>
    <x v="1339"/>
    <d v="1899-12-30T19:31:09"/>
    <d v="1899-12-30T19:00:00"/>
  </r>
  <r>
    <n v="202625"/>
    <d v="2021-06-22T19:31:09"/>
    <n v="290312"/>
    <n v="357950"/>
    <s v="UTC+2"/>
    <n v="2"/>
    <x v="1339"/>
    <d v="1899-12-30T19:31:09"/>
    <d v="1899-12-30T19:00:00"/>
  </r>
  <r>
    <n v="202630"/>
    <d v="2021-06-22T19:31:09"/>
    <n v="295510"/>
    <n v="411922"/>
    <s v="UTC+2"/>
    <n v="2"/>
    <x v="1339"/>
    <d v="1899-12-30T19:31:09"/>
    <d v="1899-12-30T19:00:00"/>
  </r>
  <r>
    <n v="202635"/>
    <d v="2021-06-22T19:33:28"/>
    <n v="247975"/>
    <n v="154256"/>
    <s v="UTC+2"/>
    <n v="2"/>
    <x v="1049"/>
    <d v="1899-12-30T19:33:28"/>
    <d v="1899-12-30T19:00:00"/>
  </r>
  <r>
    <n v="202636"/>
    <d v="2021-06-22T19:35:13"/>
    <n v="119781"/>
    <n v="78362"/>
    <s v="UTC+1"/>
    <n v="2"/>
    <x v="603"/>
    <d v="1899-12-30T19:35:13"/>
    <d v="1899-12-30T19:00:00"/>
  </r>
  <r>
    <n v="202638"/>
    <d v="2021-06-22T19:36:23"/>
    <n v="21309"/>
    <n v="258219"/>
    <s v="UTC+3"/>
    <n v="2"/>
    <x v="2479"/>
    <d v="1899-12-30T19:36:23"/>
    <d v="1899-12-30T19:00:00"/>
  </r>
  <r>
    <n v="202641"/>
    <d v="2021-06-22T19:36:58"/>
    <n v="120035"/>
    <n v="324410"/>
    <s v="UTC+0"/>
    <n v="2"/>
    <x v="604"/>
    <d v="1899-12-30T19:36:58"/>
    <d v="1899-12-30T19:00:00"/>
  </r>
  <r>
    <n v="202645"/>
    <d v="2021-06-22T19:38:08"/>
    <n v="10808"/>
    <n v="323221"/>
    <s v="UTC+2"/>
    <n v="2"/>
    <x v="697"/>
    <d v="1899-12-30T19:38:08"/>
    <d v="1899-12-30T19:00:00"/>
  </r>
  <r>
    <n v="202647"/>
    <d v="2021-06-22T19:38:08"/>
    <n v="12615"/>
    <n v="258219"/>
    <s v="UTC+2"/>
    <n v="2"/>
    <x v="697"/>
    <d v="1899-12-30T19:38:08"/>
    <d v="1899-12-30T19:00:00"/>
  </r>
  <r>
    <n v="202648"/>
    <d v="2021-06-22T19:39:18"/>
    <n v="170255"/>
    <n v="264283"/>
    <s v="UTC+0"/>
    <n v="2"/>
    <x v="2888"/>
    <d v="1899-12-30T19:39:18"/>
    <d v="1899-12-30T19:00:00"/>
  </r>
  <r>
    <n v="202652"/>
    <d v="2021-06-22T19:40:27"/>
    <n v="297303"/>
    <n v="411922"/>
    <s v="UTC+2"/>
    <n v="2"/>
    <x v="3270"/>
    <d v="1899-12-30T19:40:28"/>
    <d v="1899-12-30T19:00:00"/>
  </r>
  <r>
    <n v="202657"/>
    <d v="2021-06-22T19:41:02"/>
    <n v="290628"/>
    <n v="198050"/>
    <s v="UTC-5"/>
    <n v="2"/>
    <x v="2792"/>
    <d v="1899-12-30T19:41:03"/>
    <d v="1899-12-30T19:00:00"/>
  </r>
  <r>
    <n v="202659"/>
    <d v="2021-06-22T19:41:37"/>
    <n v="279359"/>
    <n v="470762"/>
    <s v="UTC+0"/>
    <n v="2"/>
    <x v="464"/>
    <d v="1899-12-30T19:41:38"/>
    <d v="1899-12-30T19:00:00"/>
  </r>
  <r>
    <n v="202664"/>
    <d v="2021-06-22T19:42:12"/>
    <n v="193288"/>
    <n v="471403"/>
    <s v="UTC+1"/>
    <n v="2"/>
    <x v="1224"/>
    <d v="1899-12-30T19:42:13"/>
    <d v="1899-12-30T19:00:00"/>
  </r>
  <r>
    <n v="202667"/>
    <d v="2021-06-22T19:42:12"/>
    <n v="332461"/>
    <n v="227775"/>
    <s v="UTC+1"/>
    <n v="2"/>
    <x v="1224"/>
    <d v="1899-12-30T19:42:13"/>
    <d v="1899-12-30T19:00:00"/>
  </r>
  <r>
    <n v="202670"/>
    <d v="2021-06-22T19:43:58"/>
    <n v="337142"/>
    <n v="118549"/>
    <s v="UTC+4"/>
    <n v="2"/>
    <x v="832"/>
    <d v="1899-12-30T19:43:58"/>
    <d v="1899-12-30T19:00:00"/>
  </r>
  <r>
    <n v="202673"/>
    <d v="2021-06-22T19:44:33"/>
    <n v="179812"/>
    <n v="396686"/>
    <s v="UTC+1"/>
    <n v="2"/>
    <x v="1228"/>
    <d v="1899-12-30T19:44:33"/>
    <d v="1899-12-30T19:00:00"/>
  </r>
  <r>
    <n v="202677"/>
    <d v="2021-06-22T19:45:07"/>
    <n v="269202"/>
    <n v="179296"/>
    <s v="UTC+2"/>
    <n v="2"/>
    <x v="1341"/>
    <d v="1899-12-30T19:45:07"/>
    <d v="1899-12-30T19:00:00"/>
  </r>
  <r>
    <n v="202680"/>
    <d v="2021-06-22T19:45:42"/>
    <n v="171030"/>
    <n v="411922"/>
    <s v="UTC+3"/>
    <n v="2"/>
    <x v="3274"/>
    <d v="1899-12-30T19:45:42"/>
    <d v="1899-12-30T19:00:00"/>
  </r>
  <r>
    <n v="202683"/>
    <d v="2021-06-22T19:45:42"/>
    <n v="190437"/>
    <n v="131571"/>
    <s v="UTC+3"/>
    <n v="2"/>
    <x v="3274"/>
    <d v="1899-12-30T19:45:42"/>
    <d v="1899-12-30T19:00:00"/>
  </r>
  <r>
    <n v="202685"/>
    <d v="2021-06-22T19:45:42"/>
    <n v="270045"/>
    <n v="155227"/>
    <s v="UTC+3"/>
    <n v="2"/>
    <x v="3274"/>
    <d v="1899-12-30T19:45:42"/>
    <d v="1899-12-30T19:00:00"/>
  </r>
  <r>
    <n v="202688"/>
    <d v="2021-06-22T19:45:42"/>
    <n v="302358"/>
    <n v="196347"/>
    <s v="UTC+3"/>
    <n v="2"/>
    <x v="3274"/>
    <d v="1899-12-30T19:45:42"/>
    <d v="1899-12-30T19:00:00"/>
  </r>
  <r>
    <n v="202692"/>
    <d v="2021-06-22T19:46:52"/>
    <n v="42746"/>
    <n v="147514"/>
    <s v="UTC+1"/>
    <n v="2"/>
    <x v="195"/>
    <d v="1899-12-30T19:46:52"/>
    <d v="1899-12-30T19:00:00"/>
  </r>
  <r>
    <n v="202697"/>
    <d v="2021-06-22T19:46:52"/>
    <n v="347697"/>
    <n v="88863"/>
    <s v="UTC+1"/>
    <n v="2"/>
    <x v="195"/>
    <d v="1899-12-30T19:46:52"/>
    <d v="1899-12-30T19:00:00"/>
  </r>
  <r>
    <n v="202702"/>
    <d v="2021-06-22T19:47:31"/>
    <n v="158297"/>
    <n v="153977"/>
    <s v="UTC+2"/>
    <n v="2"/>
    <x v="2889"/>
    <d v="1899-12-30T19:47:31"/>
    <d v="1899-12-30T19:00:00"/>
  </r>
  <r>
    <n v="202707"/>
    <d v="2021-06-22T19:49:12"/>
    <n v="131730"/>
    <n v="328371"/>
    <s v="UTC+1"/>
    <n v="2"/>
    <x v="698"/>
    <d v="1899-12-30T19:49:12"/>
    <d v="1899-12-30T19:00:00"/>
  </r>
  <r>
    <n v="202711"/>
    <d v="2021-06-22T19:49:25"/>
    <n v="212288"/>
    <n v="320620"/>
    <s v="UTC+3"/>
    <n v="2"/>
    <x v="12591"/>
    <d v="1899-12-30T19:49:26"/>
    <d v="1899-12-30T19:00:00"/>
  </r>
  <r>
    <n v="202713"/>
    <d v="2021-06-22T19:51:32"/>
    <n v="14996"/>
    <n v="203213"/>
    <s v="UTC+1"/>
    <n v="2"/>
    <x v="196"/>
    <d v="1899-12-30T19:51:32"/>
    <d v="1899-12-30T19:00:00"/>
  </r>
  <r>
    <n v="202717"/>
    <d v="2021-06-22T19:53:52"/>
    <n v="104245"/>
    <n v="324410"/>
    <s v="UTC+5"/>
    <n v="2"/>
    <x v="1544"/>
    <d v="1899-12-30T19:53:52"/>
    <d v="1899-12-30T19:00:00"/>
  </r>
  <r>
    <n v="202720"/>
    <d v="2021-06-22T19:54:26"/>
    <n v="250930"/>
    <n v="341333"/>
    <s v="UTC+2"/>
    <n v="2"/>
    <x v="1545"/>
    <d v="1899-12-30T19:54:27"/>
    <d v="1899-12-30T19:00:00"/>
  </r>
  <r>
    <n v="202723"/>
    <d v="2021-06-22T19:54:26"/>
    <n v="331948"/>
    <n v="328524"/>
    <s v="UTC+2"/>
    <n v="2"/>
    <x v="1545"/>
    <d v="1899-12-30T19:54:27"/>
    <d v="1899-12-30T19:00:00"/>
  </r>
  <r>
    <n v="202725"/>
    <d v="2021-06-22T19:55:01"/>
    <n v="277930"/>
    <n v="88863"/>
    <s v="UTC+3"/>
    <n v="2"/>
    <x v="834"/>
    <d v="1899-12-30T19:55:02"/>
    <d v="1899-12-30T19:00:00"/>
  </r>
  <r>
    <n v="202727"/>
    <d v="2021-06-22T19:57:56"/>
    <n v="87902"/>
    <n v="154256"/>
    <s v="UTC+0"/>
    <n v="2"/>
    <x v="1441"/>
    <d v="1899-12-30T19:57:56"/>
    <d v="1899-12-30T19:00:00"/>
  </r>
  <r>
    <n v="202730"/>
    <d v="2021-06-22T19:57:56"/>
    <n v="188731"/>
    <n v="12149"/>
    <s v="UTC+0"/>
    <n v="2"/>
    <x v="1441"/>
    <d v="1899-12-30T19:57:56"/>
    <d v="1899-12-30T19:00:00"/>
  </r>
  <r>
    <n v="202731"/>
    <d v="2021-06-22T19:59:41"/>
    <n v="299642"/>
    <n v="347008"/>
    <s v="UTC+3"/>
    <n v="2"/>
    <x v="1649"/>
    <d v="1899-12-30T19:59:41"/>
    <d v="1899-12-30T19:00:00"/>
  </r>
  <r>
    <n v="202732"/>
    <d v="2021-06-22T20:01:26"/>
    <n v="135161"/>
    <n v="411922"/>
    <s v="UTC+2"/>
    <n v="2"/>
    <x v="340"/>
    <d v="1899-12-30T20:01:26"/>
    <d v="1899-12-30T20:00:00"/>
  </r>
  <r>
    <n v="202735"/>
    <d v="2021-06-22T20:01:26"/>
    <n v="270801"/>
    <n v="118549"/>
    <s v="UTC+2"/>
    <n v="2"/>
    <x v="340"/>
    <d v="1899-12-30T20:01:26"/>
    <d v="1899-12-30T20:00:00"/>
  </r>
  <r>
    <n v="202737"/>
    <d v="2021-06-22T20:02:36"/>
    <n v="264427"/>
    <n v="474478"/>
    <s v="UTC+0"/>
    <n v="2"/>
    <x v="1442"/>
    <d v="1899-12-30T20:02:36"/>
    <d v="1899-12-30T20:00:00"/>
  </r>
  <r>
    <n v="202739"/>
    <d v="2021-06-22T20:03:11"/>
    <n v="293791"/>
    <n v="129121"/>
    <s v="UTC+1"/>
    <n v="2"/>
    <x v="1779"/>
    <d v="1899-12-30T20:03:11"/>
    <d v="1899-12-30T20:00:00"/>
  </r>
  <r>
    <n v="202740"/>
    <d v="2021-06-22T20:03:11"/>
    <n v="340137"/>
    <n v="21760"/>
    <s v="UTC+1"/>
    <n v="2"/>
    <x v="1779"/>
    <d v="1899-12-30T20:03:11"/>
    <d v="1899-12-30T20:00:00"/>
  </r>
  <r>
    <n v="202741"/>
    <d v="2021-06-22T20:04:56"/>
    <n v="223931"/>
    <n v="70091"/>
    <s v="UTC+4"/>
    <n v="2"/>
    <x v="1546"/>
    <d v="1899-12-30T20:04:56"/>
    <d v="1899-12-30T20:00:00"/>
  </r>
  <r>
    <n v="202746"/>
    <d v="2021-06-22T20:07:16"/>
    <n v="67063"/>
    <n v="203279"/>
    <s v="UTC+0"/>
    <n v="2"/>
    <x v="2892"/>
    <d v="1899-12-30T20:07:16"/>
    <d v="1899-12-30T20:00:00"/>
  </r>
  <r>
    <n v="202748"/>
    <d v="2021-06-22T20:10:10"/>
    <n v="54729"/>
    <n v="304128"/>
    <s v="UTC+1"/>
    <n v="2"/>
    <x v="1651"/>
    <d v="1899-12-30T20:10:10"/>
    <d v="1899-12-30T20:00:00"/>
  </r>
  <r>
    <n v="202751"/>
    <d v="2021-06-22T20:10:10"/>
    <n v="161658"/>
    <n v="81226"/>
    <s v="UTC+1"/>
    <n v="2"/>
    <x v="1651"/>
    <d v="1899-12-30T20:10:10"/>
    <d v="1899-12-30T20:00:00"/>
  </r>
  <r>
    <n v="202752"/>
    <d v="2021-06-22T20:10:45"/>
    <n v="75004"/>
    <n v="86587"/>
    <s v="UTC+2"/>
    <n v="2"/>
    <x v="610"/>
    <d v="1899-12-30T20:10:45"/>
    <d v="1899-12-30T20:00:00"/>
  </r>
  <r>
    <n v="202755"/>
    <d v="2021-06-22T20:11:55"/>
    <n v="197561"/>
    <n v="103966"/>
    <s v="UTC+0"/>
    <n v="2"/>
    <x v="2893"/>
    <d v="1899-12-30T20:11:55"/>
    <d v="1899-12-30T20:00:00"/>
  </r>
  <r>
    <n v="202759"/>
    <d v="2021-06-22T20:12:30"/>
    <n v="139678"/>
    <n v="250679"/>
    <s v="UTC+5"/>
    <n v="2"/>
    <x v="1346"/>
    <d v="1899-12-30T20:12:30"/>
    <d v="1899-12-30T20:00:00"/>
  </r>
  <r>
    <n v="202764"/>
    <d v="2021-06-22T20:12:30"/>
    <n v="164716"/>
    <n v="154256"/>
    <s v="UTC+1"/>
    <n v="2"/>
    <x v="1346"/>
    <d v="1899-12-30T20:12:30"/>
    <d v="1899-12-30T20:00:00"/>
  </r>
  <r>
    <n v="202766"/>
    <d v="2021-06-22T20:12:30"/>
    <n v="347184"/>
    <n v="347393"/>
    <s v="UTC+1"/>
    <n v="2"/>
    <x v="1346"/>
    <d v="1899-12-30T20:12:30"/>
    <d v="1899-12-30T20:00:00"/>
  </r>
  <r>
    <n v="202769"/>
    <d v="2021-06-22T20:13:05"/>
    <n v="30656"/>
    <n v="411922"/>
    <s v="UTC+2"/>
    <n v="2"/>
    <x v="612"/>
    <d v="1899-12-30T20:13:05"/>
    <d v="1899-12-30T20:00:00"/>
  </r>
  <r>
    <n v="202772"/>
    <d v="2021-06-22T20:13:40"/>
    <n v="286425"/>
    <n v="396686"/>
    <s v="UTC+3"/>
    <n v="2"/>
    <x v="403"/>
    <d v="1899-12-30T20:13:40"/>
    <d v="1899-12-30T20:00:00"/>
  </r>
  <r>
    <n v="202773"/>
    <d v="2021-06-22T20:14:50"/>
    <n v="270816"/>
    <n v="148630"/>
    <s v="UTC+1"/>
    <n v="2"/>
    <x v="197"/>
    <d v="1899-12-30T20:14:50"/>
    <d v="1899-12-30T20:00:00"/>
  </r>
  <r>
    <n v="202775"/>
    <d v="2021-06-22T20:15:25"/>
    <n v="283118"/>
    <n v="273537"/>
    <s v="UTC+2"/>
    <n v="2"/>
    <x v="1781"/>
    <d v="1899-12-30T20:15:25"/>
    <d v="1899-12-30T20:00:00"/>
  </r>
  <r>
    <n v="202779"/>
    <d v="2021-06-22T20:17:10"/>
    <n v="310805"/>
    <n v="308537"/>
    <s v="UTC+1"/>
    <n v="2"/>
    <x v="3761"/>
    <d v="1899-12-30T20:17:10"/>
    <d v="1899-12-30T20:00:00"/>
  </r>
  <r>
    <n v="202784"/>
    <d v="2021-06-22T20:17:17"/>
    <n v="139343"/>
    <n v="470762"/>
    <s v="UTC+1"/>
    <n v="2"/>
    <x v="5053"/>
    <d v="1899-12-30T20:17:17"/>
    <d v="1899-12-30T20:00:00"/>
  </r>
  <r>
    <n v="202786"/>
    <d v="2021-06-22T20:18:14"/>
    <n v="37588"/>
    <n v="117703"/>
    <s v="UTC+3"/>
    <n v="2"/>
    <x v="8381"/>
    <d v="1899-12-30T20:18:14"/>
    <d v="1899-12-30T20:00:00"/>
  </r>
  <r>
    <n v="202788"/>
    <d v="2021-06-22T20:19:30"/>
    <n v="122454"/>
    <n v="27486"/>
    <s v="UTC+1"/>
    <n v="2"/>
    <x v="1348"/>
    <d v="1899-12-30T20:19:30"/>
    <d v="1899-12-30T20:00:00"/>
  </r>
  <r>
    <n v="202790"/>
    <d v="2021-06-22T20:20:40"/>
    <n v="21084"/>
    <n v="95024"/>
    <s v="UTC+3"/>
    <n v="2"/>
    <x v="2575"/>
    <d v="1899-12-30T20:20:40"/>
    <d v="1899-12-30T20:00:00"/>
  </r>
  <r>
    <n v="202795"/>
    <d v="2021-06-22T20:21:14"/>
    <n v="231166"/>
    <n v="255383"/>
    <s v="UTC+0"/>
    <n v="2"/>
    <x v="613"/>
    <d v="1899-12-30T20:21:14"/>
    <d v="1899-12-30T20:00:00"/>
  </r>
  <r>
    <n v="202798"/>
    <d v="2021-06-22T20:21:36"/>
    <n v="344918"/>
    <n v="182984"/>
    <s v="UTC+1"/>
    <n v="2"/>
    <x v="6234"/>
    <d v="1899-12-30T20:21:36"/>
    <d v="1899-12-30T20:00:00"/>
  </r>
  <r>
    <n v="202801"/>
    <d v="2021-06-22T20:23:34"/>
    <n v="197842"/>
    <n v="443594"/>
    <s v="UTC+0"/>
    <n v="2"/>
    <x v="342"/>
    <d v="1899-12-30T20:23:34"/>
    <d v="1899-12-30T20:00:00"/>
  </r>
  <r>
    <n v="202802"/>
    <d v="2021-06-22T20:23:34"/>
    <n v="280586"/>
    <n v="268009"/>
    <s v="UTC+0"/>
    <n v="2"/>
    <x v="342"/>
    <d v="1899-12-30T20:23:34"/>
    <d v="1899-12-30T20:00:00"/>
  </r>
  <r>
    <n v="202807"/>
    <d v="2021-06-22T20:24:09"/>
    <n v="66631"/>
    <n v="411922"/>
    <s v="UTC+1"/>
    <n v="2"/>
    <x v="544"/>
    <d v="1899-12-30T20:24:09"/>
    <d v="1899-12-30T20:00:00"/>
  </r>
  <r>
    <n v="202812"/>
    <d v="2021-06-22T20:24:09"/>
    <n v="276125"/>
    <n v="324859"/>
    <s v="UTC+1"/>
    <n v="2"/>
    <x v="544"/>
    <d v="1899-12-30T20:24:09"/>
    <d v="1899-12-30T20:00:00"/>
  </r>
  <r>
    <n v="202815"/>
    <d v="2021-06-22T20:24:09"/>
    <n v="308835"/>
    <n v="239565"/>
    <s v="UTC-3"/>
    <n v="2"/>
    <x v="544"/>
    <d v="1899-12-30T20:24:09"/>
    <d v="1899-12-30T20:00:00"/>
  </r>
  <r>
    <n v="202816"/>
    <d v="2021-06-22T20:24:28"/>
    <n v="297007"/>
    <n v="394819"/>
    <s v="UTC+1"/>
    <n v="2"/>
    <x v="4095"/>
    <d v="1899-12-30T20:24:29"/>
    <d v="1899-12-30T20:00:00"/>
  </r>
  <r>
    <n v="202817"/>
    <d v="2021-06-22T20:24:44"/>
    <n v="193903"/>
    <n v="2004"/>
    <s v="UTC+2"/>
    <n v="2"/>
    <x v="1444"/>
    <d v="1899-12-30T20:24:44"/>
    <d v="1899-12-30T20:00:00"/>
  </r>
  <r>
    <n v="202822"/>
    <d v="2021-06-22T20:25:54"/>
    <n v="70774"/>
    <n v="52293"/>
    <s v="UTC+0"/>
    <n v="2"/>
    <x v="1547"/>
    <d v="1899-12-30T20:25:54"/>
    <d v="1899-12-30T20:00:00"/>
  </r>
  <r>
    <n v="202823"/>
    <d v="2021-06-22T20:27:39"/>
    <n v="95211"/>
    <n v="154228"/>
    <s v="UTC+3"/>
    <n v="2"/>
    <x v="5054"/>
    <d v="1899-12-30T20:27:39"/>
    <d v="1899-12-30T20:00:00"/>
  </r>
  <r>
    <n v="202828"/>
    <d v="2021-06-22T20:30:34"/>
    <n v="154808"/>
    <n v="411922"/>
    <s v="UTC+0"/>
    <n v="2"/>
    <x v="1234"/>
    <d v="1899-12-30T20:30:34"/>
    <d v="1899-12-30T20:00:00"/>
  </r>
  <r>
    <n v="202829"/>
    <d v="2021-06-22T20:30:34"/>
    <n v="319408"/>
    <n v="75550"/>
    <s v="UTC+0"/>
    <n v="2"/>
    <x v="1234"/>
    <d v="1899-12-30T20:30:34"/>
    <d v="1899-12-30T20:00:00"/>
  </r>
  <r>
    <n v="202832"/>
    <d v="2021-06-22T20:32:53"/>
    <n v="313730"/>
    <n v="112119"/>
    <s v="UTC+0"/>
    <n v="2"/>
    <x v="1652"/>
    <d v="1899-12-30T20:32:53"/>
    <d v="1899-12-30T20:00:00"/>
  </r>
  <r>
    <n v="202834"/>
    <d v="2021-06-22T20:33:28"/>
    <n v="87521"/>
    <n v="241927"/>
    <s v="UTC+1"/>
    <n v="2"/>
    <x v="1349"/>
    <d v="1899-12-30T20:33:28"/>
    <d v="1899-12-30T20:00:00"/>
  </r>
  <r>
    <n v="202837"/>
    <d v="2021-06-22T20:35:48"/>
    <n v="157556"/>
    <n v="439981"/>
    <s v="UTC+1"/>
    <n v="2"/>
    <x v="466"/>
    <d v="1899-12-30T20:35:48"/>
    <d v="1899-12-30T20:00:00"/>
  </r>
  <r>
    <n v="202840"/>
    <d v="2021-06-22T20:36:58"/>
    <n v="343964"/>
    <n v="351714"/>
    <s v="UTC+3"/>
    <n v="2"/>
    <x v="1445"/>
    <d v="1899-12-30T20:36:58"/>
    <d v="1899-12-30T20:00:00"/>
  </r>
  <r>
    <n v="202843"/>
    <d v="2021-06-22T20:38:08"/>
    <n v="185187"/>
    <n v="351192"/>
    <s v="UTC+1"/>
    <n v="2"/>
    <x v="467"/>
    <d v="1899-12-30T20:38:08"/>
    <d v="1899-12-30T20:00:00"/>
  </r>
  <r>
    <n v="202844"/>
    <d v="2021-06-22T20:38:08"/>
    <n v="252882"/>
    <n v="21760"/>
    <s v="UTC+1"/>
    <n v="2"/>
    <x v="467"/>
    <d v="1899-12-30T20:38:08"/>
    <d v="1899-12-30T20:00:00"/>
  </r>
  <r>
    <n v="202846"/>
    <d v="2021-06-22T20:39:18"/>
    <n v="189169"/>
    <n v="436070"/>
    <s v="UTC+3"/>
    <n v="2"/>
    <x v="3977"/>
    <d v="1899-12-30T20:39:18"/>
    <d v="1899-12-30T20:00:00"/>
  </r>
  <r>
    <n v="202849"/>
    <d v="2021-06-22T20:42:48"/>
    <n v="56012"/>
    <n v="471403"/>
    <s v="UTC-3"/>
    <n v="2"/>
    <x v="1654"/>
    <d v="1899-12-30T20:42:48"/>
    <d v="1899-12-30T20:00:00"/>
  </r>
  <r>
    <n v="202852"/>
    <d v="2021-06-22T20:43:12"/>
    <n v="8977"/>
    <n v="347008"/>
    <s v="UTC+1"/>
    <n v="2"/>
    <x v="9513"/>
    <d v="1899-12-30T20:43:12"/>
    <d v="1899-12-30T20:00:00"/>
  </r>
  <r>
    <n v="202854"/>
    <d v="2021-06-22T20:44:33"/>
    <n v="120269"/>
    <n v="191893"/>
    <s v="UTC+0"/>
    <n v="2"/>
    <x v="706"/>
    <d v="1899-12-30T20:44:33"/>
    <d v="1899-12-30T20:00:00"/>
  </r>
  <r>
    <n v="202858"/>
    <d v="2021-06-22T20:46:52"/>
    <n v="73897"/>
    <n v="21760"/>
    <s v="UTC+0"/>
    <n v="2"/>
    <x v="345"/>
    <d v="1899-12-30T20:46:52"/>
    <d v="1899-12-30T20:00:00"/>
  </r>
  <r>
    <n v="202863"/>
    <d v="2021-06-22T20:47:27"/>
    <n v="49751"/>
    <n v="467667"/>
    <s v="UTC+1"/>
    <n v="2"/>
    <x v="707"/>
    <d v="1899-12-30T20:47:27"/>
    <d v="1899-12-30T20:00:00"/>
  </r>
  <r>
    <n v="202865"/>
    <d v="2021-06-22T20:48:02"/>
    <n v="101625"/>
    <n v="34152"/>
    <s v="UTC+2"/>
    <n v="2"/>
    <x v="1655"/>
    <d v="1899-12-30T20:48:02"/>
    <d v="1899-12-30T20:00:00"/>
  </r>
  <r>
    <n v="202867"/>
    <d v="2021-06-22T20:49:47"/>
    <n v="28768"/>
    <n v="63666"/>
    <s v="UTC+1"/>
    <n v="2"/>
    <x v="346"/>
    <d v="1899-12-30T20:49:47"/>
    <d v="1899-12-30T20:00:00"/>
  </r>
  <r>
    <n v="202869"/>
    <d v="2021-06-22T20:49:47"/>
    <n v="69823"/>
    <n v="406793"/>
    <s v="UTC+1"/>
    <n v="2"/>
    <x v="346"/>
    <d v="1899-12-30T20:49:47"/>
    <d v="1899-12-30T20:00:00"/>
  </r>
  <r>
    <n v="202871"/>
    <d v="2021-06-22T20:50:22"/>
    <n v="246762"/>
    <n v="154256"/>
    <s v="UTC+2"/>
    <n v="2"/>
    <x v="268"/>
    <d v="1899-12-30T20:50:22"/>
    <d v="1899-12-30T20:00:00"/>
  </r>
  <r>
    <n v="202873"/>
    <d v="2021-06-22T20:51:32"/>
    <n v="190522"/>
    <n v="158978"/>
    <s v="UTC+0"/>
    <n v="2"/>
    <x v="199"/>
    <d v="1899-12-30T20:51:32"/>
    <d v="1899-12-30T20:00:00"/>
  </r>
  <r>
    <n v="202877"/>
    <d v="2021-06-22T20:52:42"/>
    <n v="80056"/>
    <n v="380039"/>
    <s v="UTC+2"/>
    <n v="2"/>
    <x v="2576"/>
    <d v="1899-12-30T20:52:42"/>
    <d v="1899-12-30T20:00:00"/>
  </r>
  <r>
    <n v="202881"/>
    <d v="2021-06-22T20:53:52"/>
    <n v="100561"/>
    <n v="118549"/>
    <s v="UTC+0"/>
    <n v="2"/>
    <x v="348"/>
    <d v="1899-12-30T20:53:52"/>
    <d v="1899-12-30T20:00:00"/>
  </r>
  <r>
    <n v="202885"/>
    <d v="2021-06-22T20:54:27"/>
    <n v="103594"/>
    <n v="347008"/>
    <s v="UTC+1"/>
    <n v="2"/>
    <x v="471"/>
    <d v="1899-12-30T20:54:27"/>
    <d v="1899-12-30T20:00:00"/>
  </r>
  <r>
    <n v="202886"/>
    <d v="2021-06-22T20:54:27"/>
    <n v="138136"/>
    <n v="57325"/>
    <s v="UTC+1"/>
    <n v="2"/>
    <x v="471"/>
    <d v="1899-12-30T20:54:27"/>
    <d v="1899-12-30T20:00:00"/>
  </r>
  <r>
    <n v="202887"/>
    <d v="2021-06-22T20:55:37"/>
    <n v="60589"/>
    <n v="73643"/>
    <s v="UTC+3"/>
    <n v="2"/>
    <x v="1783"/>
    <d v="1899-12-30T20:55:37"/>
    <d v="1899-12-30T20:00:00"/>
  </r>
  <r>
    <n v="202891"/>
    <d v="2021-06-22T20:56:12"/>
    <n v="89842"/>
    <n v="439981"/>
    <s v="UTC+0"/>
    <n v="2"/>
    <x v="200"/>
    <d v="1899-12-30T20:56:12"/>
    <d v="1899-12-30T20:00:00"/>
  </r>
  <r>
    <n v="202892"/>
    <d v="2021-06-22T20:56:47"/>
    <n v="85029"/>
    <n v="158978"/>
    <s v="UTC+1"/>
    <n v="2"/>
    <x v="269"/>
    <d v="1899-12-30T20:56:47"/>
    <d v="1899-12-30T20:00:00"/>
  </r>
  <r>
    <n v="202894"/>
    <d v="2021-06-22T20:56:47"/>
    <n v="128396"/>
    <n v="364695"/>
    <s v="UTC+1"/>
    <n v="2"/>
    <x v="269"/>
    <d v="1899-12-30T20:56:47"/>
    <d v="1899-12-30T20:00:00"/>
  </r>
  <r>
    <n v="202896"/>
    <d v="2021-06-22T21:00:51"/>
    <n v="111932"/>
    <n v="407315"/>
    <s v="UTC-4"/>
    <n v="2"/>
    <x v="2109"/>
    <d v="1899-12-30T21:00:51"/>
    <d v="1899-12-30T21:00:00"/>
  </r>
  <r>
    <n v="202899"/>
    <d v="2021-06-22T21:01:26"/>
    <n v="36437"/>
    <n v="403878"/>
    <s v="UTC+1"/>
    <n v="2"/>
    <x v="201"/>
    <d v="1899-12-30T21:01:26"/>
    <d v="1899-12-30T21:00:00"/>
  </r>
  <r>
    <n v="202903"/>
    <d v="2021-06-22T21:01:26"/>
    <n v="290991"/>
    <n v="250679"/>
    <s v="UTC+1"/>
    <n v="2"/>
    <x v="201"/>
    <d v="1899-12-30T21:01:26"/>
    <d v="1899-12-30T21:00:00"/>
  </r>
  <r>
    <n v="202908"/>
    <d v="2021-06-22T21:02:01"/>
    <n v="19602"/>
    <n v="349014"/>
    <s v="UTC+2"/>
    <n v="2"/>
    <x v="1354"/>
    <d v="1899-12-30T21:02:01"/>
    <d v="1899-12-30T21:00:00"/>
  </r>
  <r>
    <n v="202912"/>
    <d v="2021-06-22T21:03:11"/>
    <n v="18935"/>
    <n v="230507"/>
    <s v="UTC+0"/>
    <n v="2"/>
    <x v="1237"/>
    <d v="1899-12-30T21:03:11"/>
    <d v="1899-12-30T21:00:00"/>
  </r>
  <r>
    <n v="202913"/>
    <d v="2021-06-22T21:03:11"/>
    <n v="80357"/>
    <n v="461405"/>
    <s v="UTC+0"/>
    <n v="2"/>
    <x v="1237"/>
    <d v="1899-12-30T21:03:11"/>
    <d v="1899-12-30T21:00:00"/>
  </r>
  <r>
    <n v="202915"/>
    <d v="2021-06-22T21:04:21"/>
    <n v="287653"/>
    <n v="43697"/>
    <s v="UTC+2"/>
    <n v="2"/>
    <x v="2578"/>
    <d v="1899-12-30T21:04:21"/>
    <d v="1899-12-30T21:00:00"/>
  </r>
  <r>
    <n v="202917"/>
    <d v="2021-06-22T21:05:31"/>
    <n v="39633"/>
    <n v="106813"/>
    <s v="UTC+0"/>
    <n v="2"/>
    <x v="1785"/>
    <d v="1899-12-30T21:05:31"/>
    <d v="1899-12-30T21:00:00"/>
  </r>
  <r>
    <n v="202919"/>
    <d v="2021-06-22T21:06:06"/>
    <n v="310993"/>
    <n v="343712"/>
    <s v="UTC+1"/>
    <n v="2"/>
    <x v="1355"/>
    <d v="1899-12-30T21:06:06"/>
    <d v="1899-12-30T21:00:00"/>
  </r>
  <r>
    <n v="202923"/>
    <d v="2021-06-22T21:06:06"/>
    <n v="343958"/>
    <n v="349014"/>
    <s v="UTC+1"/>
    <n v="2"/>
    <x v="1355"/>
    <d v="1899-12-30T21:06:06"/>
    <d v="1899-12-30T21:00:00"/>
  </r>
  <r>
    <n v="202925"/>
    <d v="2021-06-22T21:06:14"/>
    <n v="245303"/>
    <n v="351192"/>
    <s v="UTC+1"/>
    <n v="2"/>
    <x v="2110"/>
    <d v="1899-12-30T21:06:14"/>
    <d v="1899-12-30T21:00:00"/>
  </r>
  <r>
    <n v="202926"/>
    <d v="2021-06-22T21:07:51"/>
    <n v="123856"/>
    <n v="388328"/>
    <s v="UTC+0"/>
    <n v="2"/>
    <x v="404"/>
    <d v="1899-12-30T21:07:51"/>
    <d v="1899-12-30T21:00:00"/>
  </r>
  <r>
    <n v="202927"/>
    <d v="2021-06-22T21:07:51"/>
    <n v="160416"/>
    <n v="21760"/>
    <s v="UTC+0"/>
    <n v="2"/>
    <x v="404"/>
    <d v="1899-12-30T21:07:51"/>
    <d v="1899-12-30T21:00:00"/>
  </r>
  <r>
    <n v="202931"/>
    <d v="2021-06-22T21:08:26"/>
    <n v="322063"/>
    <n v="244574"/>
    <s v="UTC+1"/>
    <n v="2"/>
    <x v="709"/>
    <d v="1899-12-30T21:08:26"/>
    <d v="1899-12-30T21:00:00"/>
  </r>
  <r>
    <n v="202933"/>
    <d v="2021-06-22T21:09:35"/>
    <n v="194291"/>
    <n v="407315"/>
    <s v="UTC+3"/>
    <n v="2"/>
    <x v="4418"/>
    <d v="1899-12-30T21:09:35"/>
    <d v="1899-12-30T21:00:00"/>
  </r>
  <r>
    <n v="202934"/>
    <d v="2021-06-22T21:10:10"/>
    <n v="279866"/>
    <n v="250679"/>
    <s v="UTC+0"/>
    <n v="2"/>
    <x v="1553"/>
    <d v="1899-12-30T21:10:10"/>
    <d v="1899-12-30T21:00:00"/>
  </r>
  <r>
    <n v="202935"/>
    <d v="2021-06-22T21:11:20"/>
    <n v="272141"/>
    <n v="471403"/>
    <s v="UTC+2"/>
    <n v="2"/>
    <x v="1787"/>
    <d v="1899-12-30T21:11:20"/>
    <d v="1899-12-30T21:00:00"/>
  </r>
  <r>
    <n v="202939"/>
    <d v="2021-06-22T21:12:30"/>
    <n v="70473"/>
    <n v="158978"/>
    <s v="UTC+0"/>
    <n v="2"/>
    <x v="1357"/>
    <d v="1899-12-30T21:12:30"/>
    <d v="1899-12-30T21:00:00"/>
  </r>
  <r>
    <n v="202941"/>
    <d v="2021-06-22T21:12:30"/>
    <n v="302894"/>
    <n v="16360"/>
    <s v="UTC+0"/>
    <n v="2"/>
    <x v="1357"/>
    <d v="1899-12-30T21:12:30"/>
    <d v="1899-12-30T21:00:00"/>
  </r>
  <r>
    <n v="202943"/>
    <d v="2021-06-22T21:13:05"/>
    <n v="2448"/>
    <n v="170012"/>
    <s v="UTC+1"/>
    <n v="2"/>
    <x v="618"/>
    <d v="1899-12-30T21:13:05"/>
    <d v="1899-12-30T21:00:00"/>
  </r>
  <r>
    <n v="202947"/>
    <d v="2021-06-22T21:15:25"/>
    <n v="197722"/>
    <n v="410720"/>
    <s v="UTC+1"/>
    <n v="2"/>
    <x v="619"/>
    <d v="1899-12-30T21:15:25"/>
    <d v="1899-12-30T21:00:00"/>
  </r>
  <r>
    <n v="202951"/>
    <d v="2021-06-22T21:18:55"/>
    <n v="22298"/>
    <n v="157591"/>
    <s v="UTC+3"/>
    <n v="2"/>
    <x v="144"/>
    <d v="1899-12-30T21:18:55"/>
    <d v="1899-12-30T21:00:00"/>
  </r>
  <r>
    <n v="202953"/>
    <d v="2021-06-22T21:21:49"/>
    <n v="41193"/>
    <n v="300975"/>
    <s v="UTC+0"/>
    <n v="2"/>
    <x v="842"/>
    <d v="1899-12-30T21:21:49"/>
    <d v="1899-12-30T21:00:00"/>
  </r>
  <r>
    <n v="202958"/>
    <d v="2021-06-22T21:24:09"/>
    <n v="102980"/>
    <n v="344043"/>
    <s v="UTC+0"/>
    <n v="2"/>
    <x v="1065"/>
    <d v="1899-12-30T21:24:09"/>
    <d v="1899-12-30T21:00:00"/>
  </r>
  <r>
    <n v="202962"/>
    <d v="2021-06-22T21:24:44"/>
    <n v="305057"/>
    <n v="411922"/>
    <s v="UTC+1"/>
    <n v="2"/>
    <x v="710"/>
    <d v="1899-12-30T21:24:44"/>
    <d v="1899-12-30T21:00:00"/>
  </r>
  <r>
    <n v="202966"/>
    <d v="2021-06-22T21:26:53"/>
    <n v="70822"/>
    <n v="351192"/>
    <s v="UTC+2"/>
    <n v="2"/>
    <x v="6239"/>
    <d v="1899-12-30T21:26:53"/>
    <d v="1899-12-30T21:00:00"/>
  </r>
  <r>
    <n v="202968"/>
    <d v="2021-06-22T21:27:04"/>
    <n v="127128"/>
    <n v="105352"/>
    <s v="UTC+1"/>
    <n v="2"/>
    <x v="1240"/>
    <d v="1899-12-30T21:27:04"/>
    <d v="1899-12-30T21:00:00"/>
  </r>
  <r>
    <n v="202970"/>
    <d v="2021-06-22T21:27:04"/>
    <n v="182055"/>
    <n v="412882"/>
    <s v="UTC+1"/>
    <n v="2"/>
    <x v="1240"/>
    <d v="1899-12-30T21:27:04"/>
    <d v="1899-12-30T21:00:00"/>
  </r>
  <r>
    <n v="202972"/>
    <d v="2021-06-22T21:27:04"/>
    <n v="201538"/>
    <n v="288529"/>
    <s v="UTC+1"/>
    <n v="2"/>
    <x v="1240"/>
    <d v="1899-12-30T21:27:04"/>
    <d v="1899-12-30T21:00:00"/>
  </r>
  <r>
    <n v="202973"/>
    <d v="2021-06-22T21:29:24"/>
    <n v="162284"/>
    <n v="230507"/>
    <s v="UTC+1"/>
    <n v="2"/>
    <x v="202"/>
    <d v="1899-12-30T21:29:24"/>
    <d v="1899-12-30T21:00:00"/>
  </r>
  <r>
    <n v="202974"/>
    <d v="2021-06-22T21:29:59"/>
    <n v="236284"/>
    <n v="86587"/>
    <s v="UTC+2"/>
    <n v="2"/>
    <x v="1789"/>
    <d v="1899-12-30T21:29:59"/>
    <d v="1899-12-30T21:00:00"/>
  </r>
  <r>
    <n v="202976"/>
    <d v="2021-06-22T21:30:34"/>
    <n v="332561"/>
    <n v="258251"/>
    <s v="UTC+3"/>
    <n v="2"/>
    <x v="2580"/>
    <d v="1899-12-30T21:30:34"/>
    <d v="1899-12-30T21:00:00"/>
  </r>
  <r>
    <n v="202981"/>
    <d v="2021-06-22T21:32:53"/>
    <n v="188353"/>
    <n v="81550"/>
    <s v="UTC-5"/>
    <n v="2"/>
    <x v="1362"/>
    <d v="1899-12-30T21:32:53"/>
    <d v="1899-12-30T21:00:00"/>
  </r>
  <r>
    <n v="202983"/>
    <d v="2021-06-22T21:34:38"/>
    <n v="146218"/>
    <n v="31837"/>
    <s v="UTC+2"/>
    <n v="2"/>
    <x v="1656"/>
    <d v="1899-12-30T21:34:38"/>
    <d v="1899-12-30T21:00:00"/>
  </r>
  <r>
    <n v="202988"/>
    <d v="2021-06-22T21:38:08"/>
    <n v="36226"/>
    <n v="182191"/>
    <s v="UTC+0"/>
    <n v="2"/>
    <x v="546"/>
    <d v="1899-12-30T21:38:08"/>
    <d v="1899-12-30T21:00:00"/>
  </r>
  <r>
    <n v="202990"/>
    <d v="2021-06-22T21:38:08"/>
    <n v="282026"/>
    <n v="241927"/>
    <s v="UTC+0"/>
    <n v="2"/>
    <x v="546"/>
    <d v="1899-12-30T21:38:08"/>
    <d v="1899-12-30T21:00:00"/>
  </r>
  <r>
    <n v="202992"/>
    <d v="2021-06-22T21:38:43"/>
    <n v="232779"/>
    <n v="378749"/>
    <s v="UTC+1"/>
    <n v="2"/>
    <x v="711"/>
    <d v="1899-12-30T21:38:43"/>
    <d v="1899-12-30T21:00:00"/>
  </r>
  <r>
    <n v="202996"/>
    <d v="2021-06-22T21:38:43"/>
    <n v="316718"/>
    <n v="51162"/>
    <s v="UTC+1"/>
    <n v="2"/>
    <x v="711"/>
    <d v="1899-12-30T21:38:43"/>
    <d v="1899-12-30T21:00:00"/>
  </r>
  <r>
    <n v="203000"/>
    <d v="2021-06-22T21:41:03"/>
    <n v="191261"/>
    <n v="118549"/>
    <s v="UTC+1"/>
    <n v="2"/>
    <x v="1557"/>
    <d v="1899-12-30T21:41:03"/>
    <d v="1899-12-30T21:00:00"/>
  </r>
  <r>
    <n v="203005"/>
    <d v="2021-06-22T21:43:23"/>
    <n v="19019"/>
    <n v="381626"/>
    <s v="UTC+1"/>
    <n v="2"/>
    <x v="2905"/>
    <d v="1899-12-30T21:43:23"/>
    <d v="1899-12-30T21:00:00"/>
  </r>
  <r>
    <n v="203007"/>
    <d v="2021-06-22T21:43:23"/>
    <n v="161207"/>
    <n v="230507"/>
    <s v="UTC+1"/>
    <n v="2"/>
    <x v="2905"/>
    <d v="1899-12-30T21:43:23"/>
    <d v="1899-12-30T21:00:00"/>
  </r>
  <r>
    <n v="203011"/>
    <d v="2021-06-22T21:43:23"/>
    <n v="208264"/>
    <n v="411922"/>
    <s v="UTC+1"/>
    <n v="2"/>
    <x v="2905"/>
    <d v="1899-12-30T21:43:23"/>
    <d v="1899-12-30T21:00:00"/>
  </r>
  <r>
    <n v="203015"/>
    <d v="2021-06-22T21:47:27"/>
    <n v="27565"/>
    <n v="351192"/>
    <s v="UTC+0"/>
    <n v="2"/>
    <x v="352"/>
    <d v="1899-12-30T21:47:27"/>
    <d v="1899-12-30T21:00:00"/>
  </r>
  <r>
    <n v="203019"/>
    <d v="2021-06-22T21:48:02"/>
    <n v="91298"/>
    <n v="11448"/>
    <s v="UTC+1"/>
    <n v="2"/>
    <x v="547"/>
    <d v="1899-12-30T21:48:02"/>
    <d v="1899-12-30T21:00:00"/>
  </r>
  <r>
    <n v="203021"/>
    <d v="2021-06-22T21:48:57"/>
    <n v="348404"/>
    <n v="250679"/>
    <s v="UTC+3"/>
    <n v="2"/>
    <x v="10518"/>
    <d v="1899-12-30T21:48:58"/>
    <d v="1899-12-30T21:00:00"/>
  </r>
  <r>
    <n v="203022"/>
    <d v="2021-06-22T21:50:57"/>
    <n v="165143"/>
    <n v="236076"/>
    <s v="UTC+2"/>
    <n v="2"/>
    <x v="714"/>
    <d v="1899-12-30T21:50:57"/>
    <d v="1899-12-30T21:00:00"/>
  </r>
  <r>
    <n v="203027"/>
    <d v="2021-06-22T21:50:57"/>
    <n v="284325"/>
    <n v="337058"/>
    <s v="UTC+2"/>
    <n v="2"/>
    <x v="714"/>
    <d v="1899-12-30T21:50:57"/>
    <d v="1899-12-30T21:00:00"/>
  </r>
  <r>
    <n v="203028"/>
    <d v="2021-06-22T21:52:07"/>
    <n v="127174"/>
    <n v="148218"/>
    <s v="UTC+0"/>
    <n v="2"/>
    <x v="2365"/>
    <d v="1899-12-30T21:52:07"/>
    <d v="1899-12-30T21:00:00"/>
  </r>
  <r>
    <n v="203033"/>
    <d v="2021-06-22T21:52:42"/>
    <n v="165939"/>
    <n v="347008"/>
    <s v="UTC+1"/>
    <n v="2"/>
    <x v="2130"/>
    <d v="1899-12-30T21:52:42"/>
    <d v="1899-12-30T21:00:00"/>
  </r>
  <r>
    <n v="203037"/>
    <d v="2021-06-22T21:53:17"/>
    <n v="189815"/>
    <n v="462580"/>
    <s v="UTC+2"/>
    <n v="2"/>
    <x v="408"/>
    <d v="1899-12-30T21:53:17"/>
    <d v="1899-12-30T21:00:00"/>
  </r>
  <r>
    <n v="203042"/>
    <d v="2021-06-22T21:54:27"/>
    <n v="75117"/>
    <n v="128523"/>
    <s v="UTC+0"/>
    <n v="2"/>
    <x v="2583"/>
    <d v="1899-12-30T21:54:27"/>
    <d v="1899-12-30T21:00:00"/>
  </r>
  <r>
    <n v="203044"/>
    <d v="2021-06-22T21:54:27"/>
    <n v="138796"/>
    <n v="310243"/>
    <s v="UTC+0"/>
    <n v="2"/>
    <x v="2583"/>
    <d v="1899-12-30T21:54:27"/>
    <d v="1899-12-30T21:00:00"/>
  </r>
  <r>
    <n v="203048"/>
    <d v="2021-06-22T21:55:02"/>
    <n v="24209"/>
    <n v="46668"/>
    <s v="UTC+1"/>
    <n v="2"/>
    <x v="1559"/>
    <d v="1899-12-30T21:55:02"/>
    <d v="1899-12-30T21:00:00"/>
  </r>
  <r>
    <n v="203050"/>
    <d v="2021-06-22T21:55:37"/>
    <n v="99690"/>
    <n v="423821"/>
    <s v="UTC+2"/>
    <n v="2"/>
    <x v="1560"/>
    <d v="1899-12-30T21:55:37"/>
    <d v="1899-12-30T21:00:00"/>
  </r>
  <r>
    <n v="203051"/>
    <d v="2021-06-22T21:56:12"/>
    <n v="272437"/>
    <n v="112334"/>
    <s v="UTC+3"/>
    <n v="2"/>
    <x v="2906"/>
    <d v="1899-12-30T21:56:12"/>
    <d v="1899-12-30T21:00:00"/>
  </r>
  <r>
    <n v="203053"/>
    <d v="2021-06-22T21:59:05"/>
    <n v="71751"/>
    <n v="411922"/>
    <s v="UTC+0"/>
    <n v="2"/>
    <x v="1245"/>
    <d v="1899-12-30T21:59:06"/>
    <d v="1899-12-30T21:00:00"/>
  </r>
  <r>
    <n v="203058"/>
    <d v="2021-06-22T21:59:31"/>
    <n v="94922"/>
    <n v="214668"/>
    <s v="UTC+1"/>
    <n v="2"/>
    <x v="1561"/>
    <d v="1899-12-30T21:59:31"/>
    <d v="1899-12-30T21:00:00"/>
  </r>
  <r>
    <n v="203063"/>
    <d v="2021-06-22T22:00:16"/>
    <n v="188375"/>
    <n v="155428"/>
    <s v="UTC+2"/>
    <n v="2"/>
    <x v="2672"/>
    <d v="1899-12-30T22:00:16"/>
    <d v="1899-12-30T22:00:00"/>
  </r>
  <r>
    <n v="203065"/>
    <d v="2021-06-22T22:01:26"/>
    <n v="165096"/>
    <n v="58435"/>
    <s v="UTC+0"/>
    <n v="2"/>
    <x v="2134"/>
    <d v="1899-12-30T22:01:26"/>
    <d v="1899-12-30T22:00:00"/>
  </r>
  <r>
    <n v="203069"/>
    <d v="2021-06-22T22:01:26"/>
    <n v="321089"/>
    <n v="470762"/>
    <s v="UTC+0"/>
    <n v="2"/>
    <x v="2134"/>
    <d v="1899-12-30T22:01:26"/>
    <d v="1899-12-30T22:00:00"/>
  </r>
  <r>
    <n v="203072"/>
    <d v="2021-06-22T22:06:41"/>
    <n v="149660"/>
    <n v="122240"/>
    <s v="UTC+1"/>
    <n v="2"/>
    <x v="409"/>
    <d v="1899-12-30T22:06:41"/>
    <d v="1899-12-30T22:00:00"/>
  </r>
  <r>
    <n v="203074"/>
    <d v="2021-06-22T22:08:26"/>
    <n v="62164"/>
    <n v="242428"/>
    <s v="UTC+0"/>
    <n v="2"/>
    <x v="720"/>
    <d v="1899-12-30T22:08:26"/>
    <d v="1899-12-30T22:00:00"/>
  </r>
  <r>
    <n v="203077"/>
    <d v="2021-06-22T22:08:26"/>
    <n v="66991"/>
    <n v="202791"/>
    <s v="UTC+0"/>
    <n v="2"/>
    <x v="720"/>
    <d v="1899-12-30T22:08:26"/>
    <d v="1899-12-30T22:00:00"/>
  </r>
  <r>
    <n v="203082"/>
    <d v="2021-06-22T22:11:19"/>
    <n v="13088"/>
    <n v="439981"/>
    <s v="UTC+1"/>
    <n v="2"/>
    <x v="205"/>
    <d v="1899-12-30T22:11:20"/>
    <d v="1899-12-30T22:00:00"/>
  </r>
  <r>
    <n v="203085"/>
    <d v="2021-06-22T22:11:54"/>
    <n v="244061"/>
    <n v="230507"/>
    <s v="UTC+2"/>
    <n v="2"/>
    <x v="147"/>
    <d v="1899-12-30T22:11:55"/>
    <d v="1899-12-30T22:00:00"/>
  </r>
  <r>
    <n v="203089"/>
    <d v="2021-06-22T22:11:54"/>
    <n v="326497"/>
    <n v="304128"/>
    <s v="UTC+2"/>
    <n v="2"/>
    <x v="147"/>
    <d v="1899-12-30T22:11:55"/>
    <d v="1899-12-30T22:00:00"/>
  </r>
  <r>
    <n v="203090"/>
    <d v="2021-06-22T22:12:58"/>
    <n v="165559"/>
    <n v="191893"/>
    <s v="UTC+2"/>
    <n v="2"/>
    <x v="6676"/>
    <d v="1899-12-30T22:12:58"/>
    <d v="1899-12-30T22:00:00"/>
  </r>
  <r>
    <n v="203093"/>
    <d v="2021-06-22T22:12:58"/>
    <n v="253090"/>
    <n v="279844"/>
    <s v="UTC+2"/>
    <n v="2"/>
    <x v="6676"/>
    <d v="1899-12-30T22:12:58"/>
    <d v="1899-12-30T22:00:00"/>
  </r>
  <r>
    <n v="203097"/>
    <d v="2021-06-22T22:13:04"/>
    <n v="63754"/>
    <n v="143750"/>
    <s v="UTC+0"/>
    <n v="2"/>
    <x v="2586"/>
    <d v="1899-12-30T22:13:05"/>
    <d v="1899-12-30T22:00:00"/>
  </r>
  <r>
    <n v="203102"/>
    <d v="2021-06-22T22:13:39"/>
    <n v="13176"/>
    <n v="137327"/>
    <s v="UTC+1"/>
    <n v="2"/>
    <x v="1791"/>
    <d v="1899-12-30T22:13:40"/>
    <d v="1899-12-30T22:00:00"/>
  </r>
  <r>
    <n v="203107"/>
    <d v="2021-06-22T22:13:39"/>
    <n v="280748"/>
    <n v="162939"/>
    <s v="UTC+1"/>
    <n v="2"/>
    <x v="1791"/>
    <d v="1899-12-30T22:13:40"/>
    <d v="1899-12-30T22:00:00"/>
  </r>
  <r>
    <n v="203111"/>
    <d v="2021-06-22T22:14:14"/>
    <n v="5945"/>
    <n v="250679"/>
    <s v="UTC+2"/>
    <n v="2"/>
    <x v="549"/>
    <d v="1899-12-30T22:14:15"/>
    <d v="1899-12-30T22:00:00"/>
  </r>
  <r>
    <n v="203113"/>
    <d v="2021-06-22T22:14:24"/>
    <n v="2015"/>
    <n v="381626"/>
    <s v="UTC+2"/>
    <n v="2"/>
    <x v="9693"/>
    <d v="1899-12-30T22:14:24"/>
    <d v="1899-12-30T22:00:00"/>
  </r>
  <r>
    <n v="203116"/>
    <d v="2021-06-22T22:14:50"/>
    <n v="165253"/>
    <n v="20822"/>
    <s v="UTC+3"/>
    <n v="2"/>
    <x v="2673"/>
    <d v="1899-12-30T22:14:50"/>
    <d v="1899-12-30T22:00:00"/>
  </r>
  <r>
    <n v="203120"/>
    <d v="2021-06-22T22:15:25"/>
    <n v="7012"/>
    <n v="347393"/>
    <s v="UTC+0"/>
    <n v="2"/>
    <x v="1562"/>
    <d v="1899-12-30T22:15:25"/>
    <d v="1899-12-30T22:00:00"/>
  </r>
  <r>
    <n v="203122"/>
    <d v="2021-06-22T22:16:00"/>
    <n v="14597"/>
    <n v="351192"/>
    <s v="UTC+1"/>
    <n v="2"/>
    <x v="2142"/>
    <d v="1899-12-30T22:16:00"/>
    <d v="1899-12-30T22:00:00"/>
  </r>
  <r>
    <n v="203124"/>
    <d v="2021-06-22T22:16:00"/>
    <n v="261144"/>
    <n v="145101"/>
    <s v="UTC+1"/>
    <n v="2"/>
    <x v="2142"/>
    <d v="1899-12-30T22:16:00"/>
    <d v="1899-12-30T22:00:00"/>
  </r>
  <r>
    <n v="203125"/>
    <d v="2021-06-22T22:16:00"/>
    <n v="289753"/>
    <n v="477565"/>
    <s v="UTC+1"/>
    <n v="2"/>
    <x v="2142"/>
    <d v="1899-12-30T22:16:00"/>
    <d v="1899-12-30T22:00:00"/>
  </r>
  <r>
    <n v="203127"/>
    <d v="2021-06-22T22:16:35"/>
    <n v="332897"/>
    <n v="411922"/>
    <s v="UTC+2"/>
    <n v="2"/>
    <x v="1563"/>
    <d v="1899-12-30T22:16:35"/>
    <d v="1899-12-30T22:00:00"/>
  </r>
  <r>
    <n v="203132"/>
    <d v="2021-06-22T22:16:35"/>
    <n v="337573"/>
    <n v="130722"/>
    <s v="UTC+2"/>
    <n v="2"/>
    <x v="1563"/>
    <d v="1899-12-30T22:16:35"/>
    <d v="1899-12-30T22:00:00"/>
  </r>
  <r>
    <n v="203137"/>
    <d v="2021-06-22T22:17:45"/>
    <n v="34039"/>
    <n v="5151"/>
    <s v="UTC+0"/>
    <n v="2"/>
    <x v="1664"/>
    <d v="1899-12-30T22:17:45"/>
    <d v="1899-12-30T22:00:00"/>
  </r>
  <r>
    <n v="203139"/>
    <d v="2021-06-22T22:18:20"/>
    <n v="188246"/>
    <n v="222693"/>
    <s v="UTC+1"/>
    <n v="2"/>
    <x v="2674"/>
    <d v="1899-12-30T22:18:20"/>
    <d v="1899-12-30T22:00:00"/>
  </r>
  <r>
    <n v="203143"/>
    <d v="2021-06-22T22:19:30"/>
    <n v="85809"/>
    <n v="153893"/>
    <s v="UTC+3"/>
    <n v="2"/>
    <x v="2143"/>
    <d v="1899-12-30T22:19:30"/>
    <d v="1899-12-30T22:00:00"/>
  </r>
  <r>
    <n v="203144"/>
    <d v="2021-06-22T22:19:30"/>
    <n v="95749"/>
    <n v="447119"/>
    <s v="UTC+3"/>
    <n v="2"/>
    <x v="2143"/>
    <d v="1899-12-30T22:19:30"/>
    <d v="1899-12-30T22:00:00"/>
  </r>
  <r>
    <n v="203145"/>
    <d v="2021-06-22T22:20:05"/>
    <n v="333899"/>
    <n v="473327"/>
    <s v="UTC+0"/>
    <n v="2"/>
    <x v="550"/>
    <d v="1899-12-30T22:20:05"/>
    <d v="1899-12-30T22:00:00"/>
  </r>
  <r>
    <n v="203150"/>
    <d v="2021-06-22T22:20:40"/>
    <n v="48809"/>
    <n v="250679"/>
    <s v="UTC-7"/>
    <n v="2"/>
    <x v="1792"/>
    <d v="1899-12-30T22:20:40"/>
    <d v="1899-12-30T22:00:00"/>
  </r>
  <r>
    <n v="203154"/>
    <d v="2021-06-22T22:20:40"/>
    <n v="248011"/>
    <n v="298026"/>
    <s v="UTC+1"/>
    <n v="2"/>
    <x v="1792"/>
    <d v="1899-12-30T22:20:40"/>
    <d v="1899-12-30T22:00:00"/>
  </r>
  <r>
    <n v="203156"/>
    <d v="2021-06-22T22:21:14"/>
    <n v="126410"/>
    <n v="351192"/>
    <s v="UTC+2"/>
    <n v="2"/>
    <x v="2802"/>
    <d v="1899-12-30T22:21:14"/>
    <d v="1899-12-30T22:00:00"/>
  </r>
  <r>
    <n v="203158"/>
    <d v="2021-06-22T22:21:14"/>
    <n v="255951"/>
    <n v="189009"/>
    <s v="UTC+2"/>
    <n v="2"/>
    <x v="2802"/>
    <d v="1899-12-30T22:21:14"/>
    <d v="1899-12-30T22:00:00"/>
  </r>
  <r>
    <n v="203160"/>
    <d v="2021-06-22T22:22:59"/>
    <n v="88309"/>
    <n v="158978"/>
    <s v="UTC+1"/>
    <n v="2"/>
    <x v="1666"/>
    <d v="1899-12-30T22:22:59"/>
    <d v="1899-12-30T22:00:00"/>
  </r>
  <r>
    <n v="203161"/>
    <d v="2021-06-22T22:22:59"/>
    <n v="286417"/>
    <n v="102524"/>
    <s v="UTC-3"/>
    <n v="2"/>
    <x v="1666"/>
    <d v="1899-12-30T22:22:59"/>
    <d v="1899-12-30T22:00:00"/>
  </r>
  <r>
    <n v="203162"/>
    <d v="2021-06-22T22:24:44"/>
    <n v="322393"/>
    <n v="355664"/>
    <s v="UTC+0"/>
    <n v="2"/>
    <x v="1448"/>
    <d v="1899-12-30T22:24:44"/>
    <d v="1899-12-30T22:00:00"/>
  </r>
  <r>
    <n v="203163"/>
    <d v="2021-06-22T22:25:18"/>
    <n v="152008"/>
    <n v="158978"/>
    <s v="UTC+1"/>
    <n v="2"/>
    <x v="476"/>
    <d v="1899-12-30T22:25:19"/>
    <d v="1899-12-30T22:00:00"/>
  </r>
  <r>
    <n v="203164"/>
    <d v="2021-06-22T22:25:53"/>
    <n v="12551"/>
    <n v="74742"/>
    <s v="UTC+2"/>
    <n v="2"/>
    <x v="1449"/>
    <d v="1899-12-30T22:25:54"/>
    <d v="1899-12-30T22:00:00"/>
  </r>
  <r>
    <n v="203166"/>
    <d v="2021-06-22T22:27:03"/>
    <n v="76810"/>
    <n v="12149"/>
    <s v="UTC+0"/>
    <n v="2"/>
    <x v="1564"/>
    <d v="1899-12-30T22:27:04"/>
    <d v="1899-12-30T22:00:00"/>
  </r>
  <r>
    <n v="203171"/>
    <d v="2021-06-22T22:27:38"/>
    <n v="89623"/>
    <n v="218037"/>
    <s v="UTC+1"/>
    <n v="2"/>
    <x v="1794"/>
    <d v="1899-12-30T22:27:39"/>
    <d v="1899-12-30T22:00:00"/>
  </r>
  <r>
    <n v="203174"/>
    <d v="2021-06-22T22:28:13"/>
    <n v="57932"/>
    <n v="21760"/>
    <s v="UTC+2"/>
    <n v="2"/>
    <x v="3769"/>
    <d v="1899-12-30T22:28:14"/>
    <d v="1899-12-30T22:00:00"/>
  </r>
  <r>
    <n v="203175"/>
    <d v="2021-06-22T22:28:13"/>
    <n v="80319"/>
    <n v="298988"/>
    <s v="UTC+2"/>
    <n v="2"/>
    <x v="3769"/>
    <d v="1899-12-30T22:28:14"/>
    <d v="1899-12-30T22:00:00"/>
  </r>
  <r>
    <n v="203178"/>
    <d v="2021-06-22T22:31:44"/>
    <n v="60496"/>
    <n v="158978"/>
    <s v="UTC+0"/>
    <n v="2"/>
    <x v="1796"/>
    <d v="1899-12-30T22:31:44"/>
    <d v="1899-12-30T22:00:00"/>
  </r>
  <r>
    <n v="203179"/>
    <d v="2021-06-22T22:31:44"/>
    <n v="188590"/>
    <n v="301748"/>
    <s v="UTC+0"/>
    <n v="2"/>
    <x v="1796"/>
    <d v="1899-12-30T22:31:44"/>
    <d v="1899-12-30T22:00:00"/>
  </r>
  <r>
    <n v="203183"/>
    <d v="2021-06-22T22:31:44"/>
    <n v="319852"/>
    <n v="398201"/>
    <s v="UTC+0"/>
    <n v="2"/>
    <x v="1796"/>
    <d v="1899-12-30T22:31:44"/>
    <d v="1899-12-30T22:00:00"/>
  </r>
  <r>
    <n v="203187"/>
    <d v="2021-06-22T22:31:44"/>
    <n v="325151"/>
    <n v="122982"/>
    <s v="UTC+0"/>
    <n v="2"/>
    <x v="1796"/>
    <d v="1899-12-30T22:31:44"/>
    <d v="1899-12-30T22:00:00"/>
  </r>
  <r>
    <n v="203189"/>
    <d v="2021-06-22T22:32:19"/>
    <n v="75425"/>
    <n v="341333"/>
    <s v="UTC-3"/>
    <n v="2"/>
    <x v="721"/>
    <d v="1899-12-30T22:32:19"/>
    <d v="1899-12-30T22:00:00"/>
  </r>
  <r>
    <n v="203194"/>
    <d v="2021-06-22T22:32:19"/>
    <n v="87171"/>
    <n v="473323"/>
    <s v="UTC-3"/>
    <n v="2"/>
    <x v="721"/>
    <d v="1899-12-30T22:32:19"/>
    <d v="1899-12-30T22:00:00"/>
  </r>
  <r>
    <n v="203196"/>
    <d v="2021-06-22T22:32:19"/>
    <n v="325727"/>
    <n v="278622"/>
    <s v="UTC+1"/>
    <n v="2"/>
    <x v="721"/>
    <d v="1899-12-30T22:32:19"/>
    <d v="1899-12-30T22:00:00"/>
  </r>
  <r>
    <n v="203200"/>
    <d v="2021-06-22T22:32:53"/>
    <n v="278020"/>
    <n v="411922"/>
    <s v="UTC+2"/>
    <n v="2"/>
    <x v="2675"/>
    <d v="1899-12-30T22:32:53"/>
    <d v="1899-12-30T22:00:00"/>
  </r>
  <r>
    <n v="203204"/>
    <d v="2021-06-22T22:34:03"/>
    <n v="87902"/>
    <n v="137899"/>
    <s v="UTC+0"/>
    <n v="2"/>
    <x v="722"/>
    <d v="1899-12-30T22:34:03"/>
    <d v="1899-12-30T22:00:00"/>
  </r>
  <r>
    <n v="203209"/>
    <d v="2021-06-22T22:34:38"/>
    <n v="256226"/>
    <n v="238090"/>
    <s v="UTC+1"/>
    <n v="2"/>
    <x v="1669"/>
    <d v="1899-12-30T22:34:38"/>
    <d v="1899-12-30T22:00:00"/>
  </r>
  <r>
    <n v="203214"/>
    <d v="2021-06-22T22:34:38"/>
    <n v="260792"/>
    <n v="196571"/>
    <s v="UTC+1"/>
    <n v="2"/>
    <x v="1669"/>
    <d v="1899-12-30T22:34:38"/>
    <d v="1899-12-30T22:00:00"/>
  </r>
  <r>
    <n v="203217"/>
    <d v="2021-06-22T22:35:13"/>
    <n v="100880"/>
    <n v="202791"/>
    <s v="UTC+2"/>
    <n v="2"/>
    <x v="623"/>
    <d v="1899-12-30T22:35:13"/>
    <d v="1899-12-30T22:00:00"/>
  </r>
  <r>
    <n v="203218"/>
    <d v="2021-06-22T22:36:23"/>
    <n v="31449"/>
    <n v="108961"/>
    <s v="UTC+0"/>
    <n v="2"/>
    <x v="206"/>
    <d v="1899-12-30T22:36:23"/>
    <d v="1899-12-30T22:00:00"/>
  </r>
  <r>
    <n v="203220"/>
    <d v="2021-06-22T22:36:29"/>
    <n v="306040"/>
    <n v="158978"/>
    <s v="UTC+0"/>
    <n v="2"/>
    <x v="7202"/>
    <d v="1899-12-30T22:36:29"/>
    <d v="1899-12-30T22:00:00"/>
  </r>
  <r>
    <n v="203225"/>
    <d v="2021-06-22T22:36:58"/>
    <n v="309351"/>
    <n v="230507"/>
    <s v="UTC+1"/>
    <n v="2"/>
    <x v="846"/>
    <d v="1899-12-30T22:36:58"/>
    <d v="1899-12-30T22:00:00"/>
  </r>
  <r>
    <n v="203229"/>
    <d v="2021-06-22T22:37:33"/>
    <n v="181079"/>
    <n v="21760"/>
    <s v="UTC+2"/>
    <n v="2"/>
    <x v="5188"/>
    <d v="1899-12-30T22:37:33"/>
    <d v="1899-12-30T22:00:00"/>
  </r>
  <r>
    <n v="203232"/>
    <d v="2021-06-22T22:38:43"/>
    <n v="121911"/>
    <n v="453695"/>
    <s v="UTC+0"/>
    <n v="2"/>
    <x v="1365"/>
    <d v="1899-12-30T22:38:43"/>
    <d v="1899-12-30T22:00:00"/>
  </r>
  <r>
    <n v="203237"/>
    <d v="2021-06-22T22:39:18"/>
    <n v="105820"/>
    <n v="134080"/>
    <s v="UTC+1"/>
    <n v="2"/>
    <x v="414"/>
    <d v="1899-12-30T22:39:18"/>
    <d v="1899-12-30T22:00:00"/>
  </r>
  <r>
    <n v="203239"/>
    <d v="2021-06-22T22:41:02"/>
    <n v="23796"/>
    <n v="226824"/>
    <s v="UTC+0"/>
    <n v="2"/>
    <x v="2484"/>
    <d v="1899-12-30T22:41:03"/>
    <d v="1899-12-30T22:00:00"/>
  </r>
  <r>
    <n v="203242"/>
    <d v="2021-06-22T22:41:37"/>
    <n v="213725"/>
    <n v="446697"/>
    <s v="UTC+1"/>
    <n v="2"/>
    <x v="551"/>
    <d v="1899-12-30T22:41:38"/>
    <d v="1899-12-30T22:00:00"/>
  </r>
  <r>
    <n v="203247"/>
    <d v="2021-06-22T22:41:37"/>
    <n v="330032"/>
    <n v="458325"/>
    <s v="UTC-3"/>
    <n v="2"/>
    <x v="551"/>
    <d v="1899-12-30T22:41:38"/>
    <d v="1899-12-30T22:00:00"/>
  </r>
  <r>
    <n v="203249"/>
    <d v="2021-06-22T22:42:12"/>
    <n v="144618"/>
    <n v="266474"/>
    <s v="UTC-6"/>
    <n v="2"/>
    <x v="3866"/>
    <d v="1899-12-30T22:42:13"/>
    <d v="1899-12-30T22:00:00"/>
  </r>
  <r>
    <n v="203250"/>
    <d v="2021-06-22T22:43:22"/>
    <n v="123548"/>
    <n v="198326"/>
    <s v="UTC+0"/>
    <n v="2"/>
    <x v="1670"/>
    <d v="1899-12-30T22:43:23"/>
    <d v="1899-12-30T22:00:00"/>
  </r>
  <r>
    <n v="203253"/>
    <d v="2021-06-22T22:43:22"/>
    <n v="291543"/>
    <n v="250679"/>
    <s v="UTC+0"/>
    <n v="2"/>
    <x v="1670"/>
    <d v="1899-12-30T22:43:23"/>
    <d v="1899-12-30T22:00:00"/>
  </r>
  <r>
    <n v="203254"/>
    <d v="2021-06-22T22:45:07"/>
    <n v="328946"/>
    <n v="347393"/>
    <s v="UTC+3"/>
    <n v="2"/>
    <x v="2804"/>
    <d v="1899-12-30T22:45:07"/>
    <d v="1899-12-30T22:00:00"/>
  </r>
  <r>
    <n v="203256"/>
    <d v="2021-06-22T22:46:05"/>
    <n v="299476"/>
    <n v="149755"/>
    <s v="UTC+2"/>
    <n v="2"/>
    <x v="9733"/>
    <d v="1899-12-30T22:46:05"/>
    <d v="1899-12-30T22:00:00"/>
  </r>
  <r>
    <n v="203260"/>
    <d v="2021-06-22T22:46:17"/>
    <n v="22182"/>
    <n v="189009"/>
    <s v="UTC+1"/>
    <n v="2"/>
    <x v="625"/>
    <d v="1899-12-30T22:46:17"/>
    <d v="1899-12-30T22:00:00"/>
  </r>
  <r>
    <n v="203265"/>
    <d v="2021-06-22T22:46:17"/>
    <n v="149530"/>
    <n v="347008"/>
    <s v="UTC+1"/>
    <n v="2"/>
    <x v="625"/>
    <d v="1899-12-30T22:46:17"/>
    <d v="1899-12-30T22:00:00"/>
  </r>
  <r>
    <n v="203268"/>
    <d v="2021-06-22T22:46:52"/>
    <n v="263182"/>
    <n v="468614"/>
    <s v="UTC+2"/>
    <n v="2"/>
    <x v="2805"/>
    <d v="1899-12-30T22:46:52"/>
    <d v="1899-12-30T22:00:00"/>
  </r>
  <r>
    <n v="203269"/>
    <d v="2021-06-22T22:46:52"/>
    <n v="275538"/>
    <n v="351192"/>
    <s v="UTC+2"/>
    <n v="2"/>
    <x v="2805"/>
    <d v="1899-12-30T22:46:52"/>
    <d v="1899-12-30T22:00:00"/>
  </r>
  <r>
    <n v="203273"/>
    <d v="2021-06-22T22:47:02"/>
    <n v="178286"/>
    <n v="143150"/>
    <s v="UTC+1"/>
    <n v="2"/>
    <x v="4940"/>
    <d v="1899-12-30T22:47:02"/>
    <d v="1899-12-30T22:00:00"/>
  </r>
  <r>
    <n v="203274"/>
    <d v="2021-06-22T22:48:02"/>
    <n v="7838"/>
    <n v="24481"/>
    <s v="UTC-4"/>
    <n v="2"/>
    <x v="1247"/>
    <d v="1899-12-30T22:48:02"/>
    <d v="1899-12-30T22:00:00"/>
  </r>
  <r>
    <n v="203277"/>
    <d v="2021-06-22T22:48:37"/>
    <n v="297007"/>
    <n v="250679"/>
    <s v="UTC+1"/>
    <n v="2"/>
    <x v="1367"/>
    <d v="1899-12-30T22:48:37"/>
    <d v="1899-12-30T22:00:00"/>
  </r>
  <r>
    <n v="203278"/>
    <d v="2021-06-22T22:49:12"/>
    <n v="109090"/>
    <n v="158978"/>
    <s v="UTC+2"/>
    <n v="2"/>
    <x v="1248"/>
    <d v="1899-12-30T22:49:12"/>
    <d v="1899-12-30T22:00:00"/>
  </r>
  <r>
    <n v="203282"/>
    <d v="2021-06-22T22:50:22"/>
    <n v="17007"/>
    <n v="297198"/>
    <s v="UTC+0"/>
    <n v="2"/>
    <x v="1369"/>
    <d v="1899-12-30T22:50:22"/>
    <d v="1899-12-30T22:00:00"/>
  </r>
  <r>
    <n v="203286"/>
    <d v="2021-06-22T22:51:32"/>
    <n v="169858"/>
    <n v="206264"/>
    <s v="UTC+2"/>
    <n v="2"/>
    <x v="148"/>
    <d v="1899-12-30T22:51:32"/>
    <d v="1899-12-30T22:00:00"/>
  </r>
  <r>
    <n v="203291"/>
    <d v="2021-06-22T22:53:17"/>
    <n v="161436"/>
    <n v="118549"/>
    <s v="UTC+1"/>
    <n v="2"/>
    <x v="725"/>
    <d v="1899-12-30T22:53:17"/>
    <d v="1899-12-30T22:00:00"/>
  </r>
  <r>
    <n v="203295"/>
    <d v="2021-06-22T22:53:17"/>
    <n v="317584"/>
    <n v="372101"/>
    <s v="UTC+1"/>
    <n v="2"/>
    <x v="725"/>
    <d v="1899-12-30T22:53:17"/>
    <d v="1899-12-30T22:00:00"/>
  </r>
  <r>
    <n v="203296"/>
    <d v="2021-06-22T22:55:01"/>
    <n v="61875"/>
    <n v="222221"/>
    <s v="UTC+0"/>
    <n v="2"/>
    <x v="2807"/>
    <d v="1899-12-30T22:55:02"/>
    <d v="1899-12-30T22:00:00"/>
  </r>
  <r>
    <n v="203300"/>
    <d v="2021-06-22T22:56:11"/>
    <n v="231563"/>
    <n v="422060"/>
    <s v="UTC+2"/>
    <n v="2"/>
    <x v="2151"/>
    <d v="1899-12-30T22:56:12"/>
    <d v="1899-12-30T22:00:00"/>
  </r>
  <r>
    <n v="203305"/>
    <d v="2021-06-22T22:56:38"/>
    <n v="260827"/>
    <n v="439190"/>
    <s v="UTC+0"/>
    <n v="2"/>
    <x v="5059"/>
    <d v="1899-12-30T22:56:38"/>
    <d v="1899-12-30T22:00:00"/>
  </r>
  <r>
    <n v="203310"/>
    <d v="2021-06-22T22:57:56"/>
    <n v="197220"/>
    <n v="411922"/>
    <s v="UTC+1"/>
    <n v="2"/>
    <x v="1076"/>
    <d v="1899-12-30T22:57:56"/>
    <d v="1899-12-30T22:00:00"/>
  </r>
  <r>
    <n v="203311"/>
    <d v="2021-06-22T22:58:31"/>
    <n v="201761"/>
    <n v="238334"/>
    <s v="UTC-6"/>
    <n v="2"/>
    <x v="2375"/>
    <d v="1899-12-30T22:58:31"/>
    <d v="1899-12-30T22:00:00"/>
  </r>
  <r>
    <n v="203315"/>
    <d v="2021-06-22T23:00:16"/>
    <n v="77359"/>
    <n v="230507"/>
    <s v="UTC+1"/>
    <n v="2"/>
    <x v="1671"/>
    <d v="1899-12-30T23:00:16"/>
    <d v="1899-12-30T23:00:00"/>
  </r>
  <r>
    <n v="203319"/>
    <d v="2021-06-22T23:00:16"/>
    <n v="219249"/>
    <n v="105231"/>
    <s v="UTC+1"/>
    <n v="2"/>
    <x v="1671"/>
    <d v="1899-12-30T23:00:16"/>
    <d v="1899-12-30T23:00:00"/>
  </r>
  <r>
    <n v="203320"/>
    <d v="2021-06-22T23:00:16"/>
    <n v="269200"/>
    <n v="341333"/>
    <s v="UTC+1"/>
    <n v="2"/>
    <x v="1671"/>
    <d v="1899-12-30T23:00:16"/>
    <d v="1899-12-30T23:00:00"/>
  </r>
  <r>
    <n v="203325"/>
    <d v="2021-06-22T23:02:36"/>
    <n v="183354"/>
    <n v="264032"/>
    <s v="UTC+1"/>
    <n v="2"/>
    <x v="2677"/>
    <d v="1899-12-30T23:02:36"/>
    <d v="1899-12-30T23:00:00"/>
  </r>
  <r>
    <n v="203328"/>
    <d v="2021-06-22T23:04:21"/>
    <n v="174637"/>
    <n v="394819"/>
    <s v="UTC+0"/>
    <n v="2"/>
    <x v="728"/>
    <d v="1899-12-30T23:04:21"/>
    <d v="1899-12-30T23:00:00"/>
  </r>
  <r>
    <n v="203331"/>
    <d v="2021-06-22T23:04:56"/>
    <n v="240289"/>
    <n v="351192"/>
    <s v="UTC+1"/>
    <n v="2"/>
    <x v="2810"/>
    <d v="1899-12-30T23:04:56"/>
    <d v="1899-12-30T23:00:00"/>
  </r>
  <r>
    <n v="203334"/>
    <d v="2021-06-22T23:06:06"/>
    <n v="303726"/>
    <n v="347008"/>
    <s v="UTC-5"/>
    <n v="2"/>
    <x v="478"/>
    <d v="1899-12-30T23:06:06"/>
    <d v="1899-12-30T23:00:00"/>
  </r>
  <r>
    <n v="203338"/>
    <d v="2021-06-22T23:06:41"/>
    <n v="264305"/>
    <n v="186666"/>
    <s v="UTC+0"/>
    <n v="2"/>
    <x v="849"/>
    <d v="1899-12-30T23:06:41"/>
    <d v="1899-12-30T23:00:00"/>
  </r>
  <r>
    <n v="203343"/>
    <d v="2021-06-22T23:06:41"/>
    <n v="270210"/>
    <n v="81550"/>
    <s v="UTC+0"/>
    <n v="2"/>
    <x v="849"/>
    <d v="1899-12-30T23:06:41"/>
    <d v="1899-12-30T23:00:00"/>
  </r>
  <r>
    <n v="203346"/>
    <d v="2021-06-22T23:07:12"/>
    <n v="318988"/>
    <n v="250679"/>
    <s v="UTC+1"/>
    <n v="2"/>
    <x v="4099"/>
    <d v="1899-12-30T23:07:12"/>
    <d v="1899-12-30T23:00:00"/>
  </r>
  <r>
    <n v="203350"/>
    <d v="2021-06-22T23:07:16"/>
    <n v="202336"/>
    <n v="209122"/>
    <s v="UTC+1"/>
    <n v="2"/>
    <x v="554"/>
    <d v="1899-12-30T23:07:16"/>
    <d v="1899-12-30T23:00:00"/>
  </r>
  <r>
    <n v="203352"/>
    <d v="2021-06-22T23:07:51"/>
    <n v="130384"/>
    <n v="347393"/>
    <s v="UTC+2"/>
    <n v="2"/>
    <x v="479"/>
    <d v="1899-12-30T23:07:51"/>
    <d v="1899-12-30T23:00:00"/>
  </r>
  <r>
    <n v="203354"/>
    <d v="2021-06-22T23:07:51"/>
    <n v="142829"/>
    <n v="146115"/>
    <s v="UTC-6"/>
    <n v="2"/>
    <x v="479"/>
    <d v="1899-12-30T23:07:51"/>
    <d v="1899-12-30T23:00:00"/>
  </r>
  <r>
    <n v="203358"/>
    <d v="2021-06-22T23:09:00"/>
    <n v="43755"/>
    <n v="158978"/>
    <s v="UTC-4"/>
    <n v="2"/>
    <x v="1250"/>
    <d v="1899-12-30T23:09:00"/>
    <d v="1899-12-30T23:00:00"/>
  </r>
  <r>
    <n v="203363"/>
    <d v="2021-06-22T23:09:00"/>
    <n v="175118"/>
    <n v="40767"/>
    <s v="UTC+0"/>
    <n v="2"/>
    <x v="1250"/>
    <d v="1899-12-30T23:09:00"/>
    <d v="1899-12-30T23:00:00"/>
  </r>
  <r>
    <n v="203368"/>
    <d v="2021-06-22T23:11:02"/>
    <n v="144841"/>
    <n v="250679"/>
    <s v="UTC+0"/>
    <n v="2"/>
    <x v="4100"/>
    <d v="1899-12-30T23:11:02"/>
    <d v="1899-12-30T23:00:00"/>
  </r>
  <r>
    <n v="203370"/>
    <d v="2021-06-22T23:11:20"/>
    <n v="343670"/>
    <n v="158978"/>
    <s v="UTC+0"/>
    <n v="2"/>
    <x v="2155"/>
    <d v="1899-12-30T23:11:20"/>
    <d v="1899-12-30T23:00:00"/>
  </r>
  <r>
    <n v="203373"/>
    <d v="2021-06-22T23:11:55"/>
    <n v="226806"/>
    <n v="204394"/>
    <s v="UTC+1"/>
    <n v="2"/>
    <x v="2376"/>
    <d v="1899-12-30T23:11:55"/>
    <d v="1899-12-30T23:00:00"/>
  </r>
  <r>
    <n v="203375"/>
    <d v="2021-06-22T23:12:30"/>
    <n v="64694"/>
    <n v="454139"/>
    <s v="UTC+2"/>
    <n v="2"/>
    <x v="2811"/>
    <d v="1899-12-30T23:12:30"/>
    <d v="1899-12-30T23:00:00"/>
  </r>
  <r>
    <n v="203378"/>
    <d v="2021-06-22T23:13:40"/>
    <n v="102634"/>
    <n v="250679"/>
    <s v="UTC+0"/>
    <n v="2"/>
    <x v="730"/>
    <d v="1899-12-30T23:13:40"/>
    <d v="1899-12-30T23:00:00"/>
  </r>
  <r>
    <n v="203379"/>
    <d v="2021-06-22T23:13:40"/>
    <n v="145707"/>
    <n v="250679"/>
    <s v="UTC+0"/>
    <n v="2"/>
    <x v="730"/>
    <d v="1899-12-30T23:13:40"/>
    <d v="1899-12-30T23:00:00"/>
  </r>
  <r>
    <n v="203383"/>
    <d v="2021-06-22T23:13:40"/>
    <n v="191741"/>
    <n v="274147"/>
    <s v="UTC+0"/>
    <n v="2"/>
    <x v="730"/>
    <d v="1899-12-30T23:13:40"/>
    <d v="1899-12-30T23:00:00"/>
  </r>
  <r>
    <n v="203384"/>
    <d v="2021-06-22T23:14:15"/>
    <n v="195420"/>
    <n v="230507"/>
    <s v="UTC+1"/>
    <n v="2"/>
    <x v="555"/>
    <d v="1899-12-30T23:14:15"/>
    <d v="1899-12-30T23:00:00"/>
  </r>
  <r>
    <n v="203386"/>
    <d v="2021-06-22T23:16:35"/>
    <n v="93264"/>
    <n v="472712"/>
    <s v="UTC+1"/>
    <n v="2"/>
    <x v="556"/>
    <d v="1899-12-30T23:16:35"/>
    <d v="1899-12-30T23:00:00"/>
  </r>
  <r>
    <n v="203388"/>
    <d v="2021-06-22T23:16:35"/>
    <n v="261292"/>
    <n v="347008"/>
    <s v="UTC+1"/>
    <n v="2"/>
    <x v="556"/>
    <d v="1899-12-30T23:16:35"/>
    <d v="1899-12-30T23:00:00"/>
  </r>
  <r>
    <n v="203391"/>
    <d v="2021-06-22T23:16:35"/>
    <n v="305435"/>
    <n v="245484"/>
    <s v="UTC+1"/>
    <n v="2"/>
    <x v="556"/>
    <d v="1899-12-30T23:16:35"/>
    <d v="1899-12-30T23:00:00"/>
  </r>
  <r>
    <n v="203395"/>
    <d v="2021-06-22T23:19:30"/>
    <n v="115730"/>
    <n v="158978"/>
    <s v="UTC+2"/>
    <n v="2"/>
    <x v="2157"/>
    <d v="1899-12-30T23:19:30"/>
    <d v="1899-12-30T23:00:00"/>
  </r>
  <r>
    <n v="203398"/>
    <d v="2021-06-22T23:19:30"/>
    <n v="156250"/>
    <n v="250679"/>
    <s v="UTC+2"/>
    <n v="2"/>
    <x v="2157"/>
    <d v="1899-12-30T23:19:30"/>
    <d v="1899-12-30T23:00:00"/>
  </r>
  <r>
    <n v="203401"/>
    <d v="2021-06-22T23:20:40"/>
    <n v="284504"/>
    <n v="383899"/>
    <s v="UTC-4"/>
    <n v="2"/>
    <x v="850"/>
    <d v="1899-12-30T23:20:40"/>
    <d v="1899-12-30T23:00:00"/>
  </r>
  <r>
    <n v="203405"/>
    <d v="2021-06-22T23:20:40"/>
    <n v="155936"/>
    <n v="250017"/>
    <s v="UTC+0"/>
    <n v="2"/>
    <x v="850"/>
    <d v="1899-12-30T23:20:40"/>
    <d v="1899-12-30T23:00:00"/>
  </r>
  <r>
    <n v="203409"/>
    <d v="2021-06-22T23:20:40"/>
    <n v="216437"/>
    <n v="161398"/>
    <s v="UTC+0"/>
    <n v="2"/>
    <x v="850"/>
    <d v="1899-12-30T23:20:40"/>
    <d v="1899-12-30T23:00:00"/>
  </r>
  <r>
    <n v="203413"/>
    <d v="2021-06-22T23:21:14"/>
    <n v="227823"/>
    <n v="153893"/>
    <s v="UTC+1"/>
    <n v="2"/>
    <x v="733"/>
    <d v="1899-12-30T23:21:14"/>
    <d v="1899-12-30T23:00:00"/>
  </r>
  <r>
    <n v="203417"/>
    <d v="2021-06-22T23:22:24"/>
    <n v="74273"/>
    <n v="80850"/>
    <s v="UTC+3"/>
    <n v="2"/>
    <x v="4102"/>
    <d v="1899-12-30T23:22:24"/>
    <d v="1899-12-30T23:00:00"/>
  </r>
  <r>
    <n v="203422"/>
    <d v="2021-06-22T23:22:24"/>
    <n v="255618"/>
    <n v="347393"/>
    <s v="UTC-5"/>
    <n v="2"/>
    <x v="4102"/>
    <d v="1899-12-30T23:22:24"/>
    <d v="1899-12-30T23:00:00"/>
  </r>
  <r>
    <n v="203426"/>
    <d v="2021-06-22T23:22:34"/>
    <n v="295961"/>
    <n v="163078"/>
    <s v="UTC+0"/>
    <n v="2"/>
    <x v="5002"/>
    <d v="1899-12-30T23:22:34"/>
    <d v="1899-12-30T23:00:00"/>
  </r>
  <r>
    <n v="203431"/>
    <d v="2021-06-22T23:22:59"/>
    <n v="105937"/>
    <n v="183290"/>
    <s v="UTC-4"/>
    <n v="2"/>
    <x v="1252"/>
    <d v="1899-12-30T23:22:59"/>
    <d v="1899-12-30T23:00:00"/>
  </r>
  <r>
    <n v="203432"/>
    <d v="2021-06-22T23:23:34"/>
    <n v="40402"/>
    <n v="81226"/>
    <s v="UTC+1"/>
    <n v="2"/>
    <x v="851"/>
    <d v="1899-12-30T23:23:34"/>
    <d v="1899-12-30T23:00:00"/>
  </r>
  <r>
    <n v="203435"/>
    <d v="2021-06-22T23:23:34"/>
    <n v="94031"/>
    <n v="42705"/>
    <s v="UTC+1"/>
    <n v="2"/>
    <x v="851"/>
    <d v="1899-12-30T23:23:34"/>
    <d v="1899-12-30T23:00:00"/>
  </r>
  <r>
    <n v="203439"/>
    <d v="2021-06-22T23:23:34"/>
    <n v="192628"/>
    <n v="5151"/>
    <s v="UTC+1"/>
    <n v="2"/>
    <x v="851"/>
    <d v="1899-12-30T23:23:34"/>
    <d v="1899-12-30T23:00:00"/>
  </r>
  <r>
    <n v="203442"/>
    <d v="2021-06-22T23:23:34"/>
    <n v="221836"/>
    <n v="367695"/>
    <s v="UTC+1"/>
    <n v="2"/>
    <x v="851"/>
    <d v="1899-12-30T23:23:34"/>
    <d v="1899-12-30T23:00:00"/>
  </r>
  <r>
    <n v="203447"/>
    <d v="2021-06-22T23:23:34"/>
    <n v="238133"/>
    <n v="294042"/>
    <s v="UTC+1"/>
    <n v="2"/>
    <x v="851"/>
    <d v="1899-12-30T23:23:34"/>
    <d v="1899-12-30T23:00:00"/>
  </r>
  <r>
    <n v="203450"/>
    <d v="2021-06-22T23:23:34"/>
    <n v="249512"/>
    <n v="144907"/>
    <s v="UTC+1"/>
    <n v="2"/>
    <x v="851"/>
    <d v="1899-12-30T23:23:34"/>
    <d v="1899-12-30T23:00:00"/>
  </r>
  <r>
    <n v="203453"/>
    <d v="2021-06-22T23:24:44"/>
    <n v="117463"/>
    <n v="105352"/>
    <s v="UTC-1"/>
    <n v="2"/>
    <x v="2916"/>
    <d v="1899-12-30T23:24:44"/>
    <d v="1899-12-30T23:00:00"/>
  </r>
  <r>
    <n v="203458"/>
    <d v="2021-06-22T23:25:54"/>
    <n v="237049"/>
    <n v="241713"/>
    <s v="UTC+1"/>
    <n v="2"/>
    <x v="1567"/>
    <d v="1899-12-30T23:25:54"/>
    <d v="1899-12-30T23:00:00"/>
  </r>
  <r>
    <n v="203463"/>
    <d v="2021-06-22T23:25:54"/>
    <n v="336018"/>
    <n v="106429"/>
    <s v="UTC+1"/>
    <n v="2"/>
    <x v="1567"/>
    <d v="1899-12-30T23:25:54"/>
    <d v="1899-12-30T23:00:00"/>
  </r>
  <r>
    <n v="203465"/>
    <d v="2021-06-22T23:26:29"/>
    <n v="327493"/>
    <n v="347008"/>
    <s v="UTC+2"/>
    <n v="2"/>
    <x v="626"/>
    <d v="1899-12-30T23:26:29"/>
    <d v="1899-12-30T23:00:00"/>
  </r>
  <r>
    <n v="203470"/>
    <d v="2021-06-22T23:27:39"/>
    <n v="178571"/>
    <n v="397"/>
    <s v="UTC-8"/>
    <n v="2"/>
    <x v="1081"/>
    <d v="1899-12-30T23:27:39"/>
    <d v="1899-12-30T23:00:00"/>
  </r>
  <r>
    <n v="203474"/>
    <d v="2021-06-22T23:28:14"/>
    <n v="218228"/>
    <n v="146115"/>
    <s v="UTC+1"/>
    <n v="2"/>
    <x v="852"/>
    <d v="1899-12-30T23:28:14"/>
    <d v="1899-12-30T23:00:00"/>
  </r>
  <r>
    <n v="203476"/>
    <d v="2021-06-22T23:28:19"/>
    <n v="287979"/>
    <n v="327633"/>
    <s v="UTC+3"/>
    <n v="2"/>
    <x v="1798"/>
    <d v="1899-12-30T23:28:19"/>
    <d v="1899-12-30T23:00:00"/>
  </r>
  <r>
    <n v="203479"/>
    <d v="2021-06-22T23:28:48"/>
    <n v="150160"/>
    <n v="281236"/>
    <s v="UTC+1"/>
    <n v="2"/>
    <x v="10579"/>
    <d v="1899-12-30T23:28:48"/>
    <d v="1899-12-30T23:00:00"/>
  </r>
  <r>
    <n v="203481"/>
    <d v="2021-06-22T23:29:59"/>
    <n v="155030"/>
    <n v="158978"/>
    <s v="UTC-4"/>
    <n v="2"/>
    <x v="1254"/>
    <d v="1899-12-30T23:29:59"/>
    <d v="1899-12-30T23:00:00"/>
  </r>
  <r>
    <n v="203486"/>
    <d v="2021-06-22T23:30:34"/>
    <n v="107292"/>
    <n v="347393"/>
    <s v="UTC+1"/>
    <n v="2"/>
    <x v="853"/>
    <d v="1899-12-30T23:30:34"/>
    <d v="1899-12-30T23:00:00"/>
  </r>
  <r>
    <n v="203488"/>
    <d v="2021-06-22T23:31:09"/>
    <n v="303560"/>
    <n v="298988"/>
    <s v="UTC+2"/>
    <n v="2"/>
    <x v="2486"/>
    <d v="1899-12-30T23:31:09"/>
    <d v="1899-12-30T23:00:00"/>
  </r>
  <r>
    <n v="203491"/>
    <d v="2021-06-22T23:31:41"/>
    <n v="226516"/>
    <n v="158978"/>
    <s v="UTC+1"/>
    <n v="2"/>
    <x v="627"/>
    <d v="1899-12-30T23:31:41"/>
    <d v="1899-12-30T23:00:00"/>
  </r>
  <r>
    <n v="203492"/>
    <d v="2021-06-22T23:32:10"/>
    <n v="335129"/>
    <n v="298909"/>
    <s v="UTC+2"/>
    <n v="2"/>
    <x v="7845"/>
    <d v="1899-12-30T23:32:10"/>
    <d v="1899-12-30T23:00:00"/>
  </r>
  <r>
    <n v="203497"/>
    <d v="2021-06-22T23:32:19"/>
    <n v="196804"/>
    <n v="140717"/>
    <s v="UTC+0"/>
    <n v="2"/>
    <x v="209"/>
    <d v="1899-12-30T23:32:19"/>
    <d v="1899-12-30T23:00:00"/>
  </r>
  <r>
    <n v="203499"/>
    <d v="2021-06-22T23:33:28"/>
    <n v="223948"/>
    <n v="139440"/>
    <s v="UTC+2"/>
    <n v="2"/>
    <x v="2487"/>
    <d v="1899-12-30T23:33:28"/>
    <d v="1899-12-30T23:00:00"/>
  </r>
  <r>
    <n v="203504"/>
    <d v="2021-06-22T23:34:03"/>
    <n v="3275"/>
    <n v="314092"/>
    <s v="UTC+3"/>
    <n v="2"/>
    <x v="4456"/>
    <d v="1899-12-30T23:34:03"/>
    <d v="1899-12-30T23:00:00"/>
  </r>
  <r>
    <n v="203509"/>
    <d v="2021-06-22T23:34:38"/>
    <n v="139363"/>
    <n v="28360"/>
    <s v="UTC-4"/>
    <n v="2"/>
    <x v="3868"/>
    <d v="1899-12-30T23:34:38"/>
    <d v="1899-12-30T23:00:00"/>
  </r>
  <r>
    <n v="203510"/>
    <d v="2021-06-22T23:35:13"/>
    <n v="72556"/>
    <n v="230507"/>
    <s v="UTC+1"/>
    <n v="2"/>
    <x v="735"/>
    <d v="1899-12-30T23:35:13"/>
    <d v="1899-12-30T23:00:00"/>
  </r>
  <r>
    <n v="203515"/>
    <d v="2021-06-22T23:35:13"/>
    <n v="138632"/>
    <n v="118549"/>
    <s v="UTC+1"/>
    <n v="2"/>
    <x v="735"/>
    <d v="1899-12-30T23:35:13"/>
    <d v="1899-12-30T23:00:00"/>
  </r>
  <r>
    <n v="203518"/>
    <d v="2021-06-22T23:35:13"/>
    <n v="237633"/>
    <n v="411922"/>
    <s v="UTC-3"/>
    <n v="2"/>
    <x v="735"/>
    <d v="1899-12-30T23:35:13"/>
    <d v="1899-12-30T23:00:00"/>
  </r>
  <r>
    <n v="203520"/>
    <d v="2021-06-22T23:36:23"/>
    <n v="158152"/>
    <n v="405774"/>
    <s v="UTC+3"/>
    <n v="2"/>
    <x v="2679"/>
    <d v="1899-12-30T23:36:23"/>
    <d v="1899-12-30T23:00:00"/>
  </r>
  <r>
    <n v="203521"/>
    <d v="2021-06-22T23:36:58"/>
    <n v="342604"/>
    <n v="68870"/>
    <s v="UTC-4"/>
    <n v="2"/>
    <x v="3683"/>
    <d v="1899-12-30T23:36:58"/>
    <d v="1899-12-30T23:00:00"/>
  </r>
  <r>
    <n v="203522"/>
    <d v="2021-06-22T23:36:58"/>
    <n v="348754"/>
    <n v="197508"/>
    <s v="UTC+0"/>
    <n v="2"/>
    <x v="3683"/>
    <d v="1899-12-30T23:36:58"/>
    <d v="1899-12-30T23:00:00"/>
  </r>
  <r>
    <n v="203525"/>
    <d v="2021-06-22T23:37:33"/>
    <n v="142888"/>
    <n v="317835"/>
    <s v="UTC+1"/>
    <n v="2"/>
    <x v="2379"/>
    <d v="1899-12-30T23:37:33"/>
    <d v="1899-12-30T23:00:00"/>
  </r>
  <r>
    <n v="203526"/>
    <d v="2021-06-22T23:38:43"/>
    <n v="163223"/>
    <n v="412293"/>
    <s v="UTC-5"/>
    <n v="2"/>
    <x v="2162"/>
    <d v="1899-12-30T23:38:43"/>
    <d v="1899-12-30T23:00:00"/>
  </r>
  <r>
    <n v="203528"/>
    <d v="2021-06-22T23:39:18"/>
    <n v="134021"/>
    <n v="267852"/>
    <s v="UTC+0"/>
    <n v="2"/>
    <x v="3776"/>
    <d v="1899-12-30T23:39:18"/>
    <d v="1899-12-30T23:00:00"/>
  </r>
  <r>
    <n v="203530"/>
    <d v="2021-06-22T23:39:18"/>
    <n v="189538"/>
    <n v="471403"/>
    <s v="UTC+0"/>
    <n v="2"/>
    <x v="3776"/>
    <d v="1899-12-30T23:39:18"/>
    <d v="1899-12-30T23:00:00"/>
  </r>
  <r>
    <n v="203532"/>
    <d v="2021-06-22T23:39:53"/>
    <n v="302847"/>
    <n v="221580"/>
    <s v="UTC+1"/>
    <n v="2"/>
    <x v="1257"/>
    <d v="1899-12-30T23:39:53"/>
    <d v="1899-12-30T23:00:00"/>
  </r>
  <r>
    <n v="203535"/>
    <d v="2021-06-22T23:40:19"/>
    <n v="152948"/>
    <n v="245484"/>
    <s v="UTC+1"/>
    <n v="2"/>
    <x v="4457"/>
    <d v="1899-12-30T23:40:19"/>
    <d v="1899-12-30T23:00:00"/>
  </r>
  <r>
    <n v="203540"/>
    <d v="2021-06-22T23:42:13"/>
    <n v="277773"/>
    <n v="63866"/>
    <s v="UTC-7"/>
    <n v="2"/>
    <x v="151"/>
    <d v="1899-12-30T23:42:13"/>
    <d v="1899-12-30T23:00:00"/>
  </r>
  <r>
    <n v="203541"/>
    <d v="2021-06-22T23:42:13"/>
    <n v="295654"/>
    <n v="242428"/>
    <s v="UTC+1"/>
    <n v="2"/>
    <x v="151"/>
    <d v="1899-12-30T23:42:13"/>
    <d v="1899-12-30T23:00:00"/>
  </r>
  <r>
    <n v="203542"/>
    <d v="2021-06-22T23:44:33"/>
    <n v="69769"/>
    <n v="304128"/>
    <s v="UTC+1"/>
    <n v="2"/>
    <x v="2812"/>
    <d v="1899-12-30T23:44:33"/>
    <d v="1899-12-30T23:00:00"/>
  </r>
  <r>
    <n v="203545"/>
    <d v="2021-06-22T23:45:42"/>
    <n v="330581"/>
    <n v="227775"/>
    <s v="UTC-5"/>
    <n v="2"/>
    <x v="2813"/>
    <d v="1899-12-30T23:45:42"/>
    <d v="1899-12-30T23:00:00"/>
  </r>
  <r>
    <n v="203547"/>
    <d v="2021-06-22T23:46:52"/>
    <n v="62756"/>
    <n v="311670"/>
    <s v="UTC-3"/>
    <n v="2"/>
    <x v="854"/>
    <d v="1899-12-30T23:46:52"/>
    <d v="1899-12-30T23:00:00"/>
  </r>
  <r>
    <n v="203552"/>
    <d v="2021-06-22T23:47:27"/>
    <n v="232456"/>
    <n v="157696"/>
    <s v="UTC+2"/>
    <n v="2"/>
    <x v="3685"/>
    <d v="1899-12-30T23:47:27"/>
    <d v="1899-12-30T23:00:00"/>
  </r>
  <r>
    <n v="203557"/>
    <d v="2021-06-22T23:50:22"/>
    <n v="272569"/>
    <n v="404226"/>
    <s v="UTC-5"/>
    <n v="2"/>
    <x v="4460"/>
    <d v="1899-12-30T23:50:22"/>
    <d v="1899-12-30T23:00:00"/>
  </r>
  <r>
    <n v="203561"/>
    <d v="2021-06-22T23:50:22"/>
    <n v="277931"/>
    <n v="118549"/>
    <s v="UTC-5"/>
    <n v="2"/>
    <x v="4460"/>
    <d v="1899-12-30T23:50:22"/>
    <d v="1899-12-30T23:00:00"/>
  </r>
  <r>
    <n v="203565"/>
    <d v="2021-06-22T23:50:57"/>
    <n v="127628"/>
    <n v="35547"/>
    <s v="UTC+0"/>
    <n v="2"/>
    <x v="2166"/>
    <d v="1899-12-30T23:50:57"/>
    <d v="1899-12-30T23:00:00"/>
  </r>
  <r>
    <n v="203566"/>
    <d v="2021-06-22T23:50:57"/>
    <n v="177667"/>
    <n v="118549"/>
    <s v="UTC+0"/>
    <n v="2"/>
    <x v="2166"/>
    <d v="1899-12-30T23:50:57"/>
    <d v="1899-12-30T23:00:00"/>
  </r>
  <r>
    <n v="203568"/>
    <d v="2021-06-22T23:50:57"/>
    <n v="294176"/>
    <n v="182191"/>
    <s v="UTC+0"/>
    <n v="2"/>
    <x v="2166"/>
    <d v="1899-12-30T23:50:57"/>
    <d v="1899-12-30T23:00:00"/>
  </r>
  <r>
    <n v="203569"/>
    <d v="2021-06-22T23:50:57"/>
    <n v="342172"/>
    <n v="238334"/>
    <s v="UTC-8"/>
    <n v="2"/>
    <x v="2166"/>
    <d v="1899-12-30T23:50:57"/>
    <d v="1899-12-30T23:00:00"/>
  </r>
  <r>
    <n v="203572"/>
    <d v="2021-06-22T23:52:42"/>
    <n v="281469"/>
    <n v="439981"/>
    <s v="UTC-5"/>
    <n v="2"/>
    <x v="10634"/>
    <d v="1899-12-30T23:52:42"/>
    <d v="1899-12-30T23:00:00"/>
  </r>
  <r>
    <n v="203576"/>
    <d v="2021-06-22T23:53:17"/>
    <n v="150968"/>
    <n v="380527"/>
    <s v="UTC+4"/>
    <n v="2"/>
    <x v="855"/>
    <d v="1899-12-30T23:53:17"/>
    <d v="1899-12-30T23:00:00"/>
  </r>
  <r>
    <n v="203577"/>
    <d v="2021-06-22T23:53:17"/>
    <n v="240387"/>
    <n v="470762"/>
    <s v="UTC-4"/>
    <n v="2"/>
    <x v="855"/>
    <d v="1899-12-30T23:53:17"/>
    <d v="1899-12-30T23:00:00"/>
  </r>
  <r>
    <n v="203580"/>
    <d v="2021-06-22T23:53:52"/>
    <n v="309401"/>
    <n v="411922"/>
    <s v="UTC+1"/>
    <n v="2"/>
    <x v="1377"/>
    <d v="1899-12-30T23:53:52"/>
    <d v="1899-12-30T23:00:00"/>
  </r>
  <r>
    <n v="203581"/>
    <d v="2021-06-22T23:55:37"/>
    <n v="68740"/>
    <n v="43842"/>
    <s v="UTC-4"/>
    <n v="2"/>
    <x v="1800"/>
    <d v="1899-12-30T23:55:37"/>
    <d v="1899-12-30T23:00:00"/>
  </r>
  <r>
    <n v="203586"/>
    <d v="2021-06-22T23:57:56"/>
    <n v="57375"/>
    <n v="130005"/>
    <s v="UTC+0"/>
    <n v="2"/>
    <x v="1572"/>
    <d v="1899-12-30T23:57:56"/>
    <d v="1899-12-30T23:00:00"/>
  </r>
  <r>
    <n v="203590"/>
    <d v="2021-06-22T23:57:56"/>
    <n v="161687"/>
    <n v="162482"/>
    <s v="UTC+0"/>
    <n v="2"/>
    <x v="1572"/>
    <d v="1899-12-30T23:57:56"/>
    <d v="1899-12-30T23:00:00"/>
  </r>
  <r>
    <n v="203594"/>
    <d v="2021-06-23T00:00:16"/>
    <n v="209320"/>
    <n v="278622"/>
    <s v="UTC+0"/>
    <n v="3"/>
    <x v="481"/>
    <d v="1899-12-30T00:00:16"/>
    <d v="1899-12-30T00:00:00"/>
  </r>
  <r>
    <n v="203598"/>
    <d v="2021-06-23T00:03:11"/>
    <n v="173847"/>
    <n v="154256"/>
    <s v="UTC+1"/>
    <n v="3"/>
    <x v="1"/>
    <d v="1899-12-30T00:03:11"/>
    <d v="1899-12-30T00:00:00"/>
  </r>
  <r>
    <n v="203600"/>
    <d v="2021-06-23T00:05:31"/>
    <n v="175528"/>
    <n v="75550"/>
    <s v="UTC+1"/>
    <n v="3"/>
    <x v="739"/>
    <d v="1899-12-30T00:05:31"/>
    <d v="1899-12-30T00:00:00"/>
  </r>
  <r>
    <n v="203604"/>
    <d v="2021-06-23T00:06:14"/>
    <n v="339464"/>
    <n v="389689"/>
    <s v="UTC+1"/>
    <n v="3"/>
    <x v="3689"/>
    <d v="1899-12-30T00:06:14"/>
    <d v="1899-12-30T00:00:00"/>
  </r>
  <r>
    <n v="203609"/>
    <d v="2021-06-23T00:07:16"/>
    <n v="76685"/>
    <n v="258219"/>
    <s v="UTC-8"/>
    <n v="3"/>
    <x v="2"/>
    <d v="1899-12-30T00:07:16"/>
    <d v="1899-12-30T00:00:00"/>
  </r>
  <r>
    <n v="203610"/>
    <d v="2021-06-23T00:09:35"/>
    <n v="134530"/>
    <n v="304128"/>
    <s v="UTC+0"/>
    <n v="3"/>
    <x v="1260"/>
    <d v="1899-12-30T00:09:35"/>
    <d v="1899-12-30T00:00:00"/>
  </r>
  <r>
    <n v="203611"/>
    <d v="2021-06-23T00:09:35"/>
    <n v="135706"/>
    <n v="411922"/>
    <s v="UTC+0"/>
    <n v="3"/>
    <x v="1260"/>
    <d v="1899-12-30T00:09:35"/>
    <d v="1899-12-30T00:00:00"/>
  </r>
  <r>
    <n v="203614"/>
    <d v="2021-06-23T00:11:55"/>
    <n v="277934"/>
    <n v="153893"/>
    <s v="UTC-4"/>
    <n v="3"/>
    <x v="1262"/>
    <d v="1899-12-30T00:11:55"/>
    <d v="1899-12-30T00:00:00"/>
  </r>
  <r>
    <n v="203617"/>
    <d v="2021-06-23T00:17:45"/>
    <n v="184225"/>
    <n v="7145"/>
    <s v="UTC+2"/>
    <n v="3"/>
    <x v="1575"/>
    <d v="1899-12-30T00:17:45"/>
    <d v="1899-12-30T00:00:00"/>
  </r>
  <r>
    <n v="203620"/>
    <d v="2021-06-23T00:19:30"/>
    <n v="124918"/>
    <n v="324893"/>
    <s v="UTC+1"/>
    <n v="3"/>
    <x v="3346"/>
    <d v="1899-12-30T00:19:30"/>
    <d v="1899-12-30T00:00:00"/>
  </r>
  <r>
    <n v="203621"/>
    <d v="2021-06-23T00:19:30"/>
    <n v="196755"/>
    <n v="356929"/>
    <s v="UTC+1"/>
    <n v="3"/>
    <x v="3346"/>
    <d v="1899-12-30T00:19:30"/>
    <d v="1899-12-30T00:00:00"/>
  </r>
  <r>
    <n v="203626"/>
    <d v="2021-06-23T00:21:36"/>
    <n v="3591"/>
    <n v="274276"/>
    <s v="UTC-6"/>
    <n v="3"/>
    <x v="12592"/>
    <d v="1899-12-30T00:21:36"/>
    <d v="1899-12-30T00:00:00"/>
  </r>
  <r>
    <n v="203627"/>
    <d v="2021-06-23T00:22:59"/>
    <n v="326458"/>
    <n v="347393"/>
    <s v="UTC-5"/>
    <n v="3"/>
    <x v="9071"/>
    <d v="1899-12-30T00:22:59"/>
    <d v="1899-12-30T00:00:00"/>
  </r>
  <r>
    <n v="203629"/>
    <d v="2021-06-23T00:24:09"/>
    <n v="9569"/>
    <n v="4316"/>
    <s v="UTC+1"/>
    <n v="3"/>
    <x v="1090"/>
    <d v="1899-12-30T00:24:09"/>
    <d v="1899-12-30T00:00:00"/>
  </r>
  <r>
    <n v="203633"/>
    <d v="2021-06-23T00:25:54"/>
    <n v="12766"/>
    <n v="184941"/>
    <s v="UTC+0"/>
    <n v="3"/>
    <x v="557"/>
    <d v="1899-12-30T00:25:54"/>
    <d v="1899-12-30T00:00:00"/>
  </r>
  <r>
    <n v="203637"/>
    <d v="2021-06-23T00:28:14"/>
    <n v="286937"/>
    <n v="367087"/>
    <s v="UTC-4"/>
    <n v="3"/>
    <x v="6"/>
    <d v="1899-12-30T00:28:14"/>
    <d v="1899-12-30T00:00:00"/>
  </r>
  <r>
    <n v="203642"/>
    <d v="2021-06-23T00:29:59"/>
    <n v="206625"/>
    <n v="105200"/>
    <s v="UTC+3"/>
    <n v="3"/>
    <x v="1676"/>
    <d v="1899-12-30T00:29:59"/>
    <d v="1899-12-30T00:00:00"/>
  </r>
  <r>
    <n v="203645"/>
    <d v="2021-06-23T00:39:50"/>
    <n v="213313"/>
    <n v="115463"/>
    <s v="UTC+2"/>
    <n v="3"/>
    <x v="9669"/>
    <d v="1899-12-30T00:39:50"/>
    <d v="1899-12-30T00:00:00"/>
  </r>
  <r>
    <n v="203649"/>
    <d v="2021-06-23T00:46:52"/>
    <n v="184185"/>
    <n v="227775"/>
    <s v="UTC-8"/>
    <n v="3"/>
    <x v="1264"/>
    <d v="1899-12-30T00:46:52"/>
    <d v="1899-12-30T00:00:00"/>
  </r>
  <r>
    <n v="203653"/>
    <d v="2021-06-23T00:48:02"/>
    <n v="209082"/>
    <n v="330333"/>
    <s v="UTC-6"/>
    <n v="3"/>
    <x v="3352"/>
    <d v="1899-12-30T00:48:02"/>
    <d v="1899-12-30T00:00:00"/>
  </r>
  <r>
    <n v="203658"/>
    <d v="2021-06-23T00:48:37"/>
    <n v="309682"/>
    <n v="385065"/>
    <s v="UTC+3"/>
    <n v="3"/>
    <x v="4475"/>
    <d v="1899-12-30T00:48:37"/>
    <d v="1899-12-30T00:00:00"/>
  </r>
  <r>
    <n v="203660"/>
    <d v="2021-06-23T00:48:57"/>
    <n v="322703"/>
    <n v="401945"/>
    <s v="UTC-6"/>
    <n v="3"/>
    <x v="12593"/>
    <d v="1899-12-30T00:48:58"/>
    <d v="1899-12-30T00:00:00"/>
  </r>
  <r>
    <n v="203662"/>
    <d v="2021-06-23T00:51:32"/>
    <n v="7360"/>
    <n v="205227"/>
    <s v="UTC+0"/>
    <n v="3"/>
    <x v="7"/>
    <d v="1899-12-30T00:51:32"/>
    <d v="1899-12-30T00:00:00"/>
  </r>
  <r>
    <n v="203667"/>
    <d v="2021-06-23T00:51:32"/>
    <n v="120315"/>
    <n v="129610"/>
    <s v="UTC-4"/>
    <n v="3"/>
    <x v="7"/>
    <d v="1899-12-30T00:51:32"/>
    <d v="1899-12-30T00:00:00"/>
  </r>
  <r>
    <n v="203670"/>
    <d v="2021-06-23T00:51:32"/>
    <n v="266500"/>
    <n v="154256"/>
    <s v="UTC+0"/>
    <n v="3"/>
    <x v="7"/>
    <d v="1899-12-30T00:51:32"/>
    <d v="1899-12-30T00:00:00"/>
  </r>
  <r>
    <n v="203671"/>
    <d v="2021-06-23T00:52:07"/>
    <n v="340446"/>
    <n v="191893"/>
    <s v="UTC-3"/>
    <n v="3"/>
    <x v="629"/>
    <d v="1899-12-30T00:52:07"/>
    <d v="1899-12-30T00:00:00"/>
  </r>
  <r>
    <n v="203672"/>
    <d v="2021-06-23T00:53:52"/>
    <n v="288110"/>
    <n v="250679"/>
    <s v="UTC+0"/>
    <n v="3"/>
    <x v="1382"/>
    <d v="1899-12-30T00:53:52"/>
    <d v="1899-12-30T00:00:00"/>
  </r>
  <r>
    <n v="203674"/>
    <d v="2021-06-23T00:56:37"/>
    <n v="217579"/>
    <n v="21760"/>
    <s v="UTC+4"/>
    <n v="3"/>
    <x v="8461"/>
    <d v="1899-12-30T00:56:38"/>
    <d v="1899-12-30T00:00:00"/>
  </r>
  <r>
    <n v="203675"/>
    <d v="2021-06-23T00:59:05"/>
    <n v="206841"/>
    <n v="176645"/>
    <s v="UTC-7"/>
    <n v="3"/>
    <x v="2388"/>
    <d v="1899-12-30T00:59:06"/>
    <d v="1899-12-30T00:00:00"/>
  </r>
  <r>
    <n v="203679"/>
    <d v="2021-06-23T01:03:46"/>
    <n v="9867"/>
    <n v="118549"/>
    <s v="UTC-7"/>
    <n v="3"/>
    <x v="1817"/>
    <d v="1899-12-30T01:03:46"/>
    <d v="1899-12-30T01:00:00"/>
  </r>
  <r>
    <n v="203682"/>
    <d v="2021-06-23T01:03:46"/>
    <n v="211118"/>
    <n v="50669"/>
    <s v="UTC-7"/>
    <n v="3"/>
    <x v="1817"/>
    <d v="1899-12-30T01:03:46"/>
    <d v="1899-12-30T01:00:00"/>
  </r>
  <r>
    <n v="203685"/>
    <d v="2021-06-23T01:03:46"/>
    <n v="224746"/>
    <n v="153893"/>
    <s v="UTC+1"/>
    <n v="3"/>
    <x v="1817"/>
    <d v="1899-12-30T01:03:46"/>
    <d v="1899-12-30T01:00:00"/>
  </r>
  <r>
    <n v="203690"/>
    <d v="2021-06-23T01:04:48"/>
    <n v="87607"/>
    <n v="40694"/>
    <s v="UTC+3"/>
    <n v="3"/>
    <x v="7287"/>
    <d v="1899-12-30T01:04:48"/>
    <d v="1899-12-30T01:00:00"/>
  </r>
  <r>
    <n v="203694"/>
    <d v="2021-06-23T01:13:04"/>
    <n v="342622"/>
    <n v="250679"/>
    <s v="UTC+1"/>
    <n v="3"/>
    <x v="863"/>
    <d v="1899-12-30T01:13:05"/>
    <d v="1899-12-30T01:00:00"/>
  </r>
  <r>
    <n v="203695"/>
    <d v="2021-06-23T01:14:50"/>
    <n v="275128"/>
    <n v="21760"/>
    <s v="UTC+0"/>
    <n v="3"/>
    <x v="10"/>
    <d v="1899-12-30T01:14:50"/>
    <d v="1899-12-30T01:00:00"/>
  </r>
  <r>
    <n v="203698"/>
    <d v="2021-06-23T01:16:48"/>
    <n v="339354"/>
    <n v="35968"/>
    <s v="UTC+1"/>
    <n v="3"/>
    <x v="11633"/>
    <d v="1899-12-30T01:16:48"/>
    <d v="1899-12-30T01:00:00"/>
  </r>
  <r>
    <n v="203701"/>
    <d v="2021-06-23T01:17:10"/>
    <n v="82546"/>
    <n v="347008"/>
    <s v="UTC-4"/>
    <n v="3"/>
    <x v="3360"/>
    <d v="1899-12-30T01:17:10"/>
    <d v="1899-12-30T01:00:00"/>
  </r>
  <r>
    <n v="203705"/>
    <d v="2021-06-23T01:17:45"/>
    <n v="175202"/>
    <n v="351192"/>
    <s v="UTC-3"/>
    <n v="3"/>
    <x v="7119"/>
    <d v="1899-12-30T01:17:45"/>
    <d v="1899-12-30T01:00:00"/>
  </r>
  <r>
    <n v="203707"/>
    <d v="2021-06-23T01:22:24"/>
    <n v="286211"/>
    <n v="381297"/>
    <s v="UTC+1"/>
    <n v="3"/>
    <x v="3983"/>
    <d v="1899-12-30T01:22:24"/>
    <d v="1899-12-30T01:00:00"/>
  </r>
  <r>
    <n v="203708"/>
    <d v="2021-06-23T01:33:28"/>
    <n v="261967"/>
    <n v="4199"/>
    <s v="UTC+0"/>
    <n v="3"/>
    <x v="1094"/>
    <d v="1899-12-30T01:33:28"/>
    <d v="1899-12-30T01:00:00"/>
  </r>
  <r>
    <n v="203711"/>
    <d v="2021-06-23T01:35:13"/>
    <n v="314274"/>
    <n v="459455"/>
    <s v="UTC-5"/>
    <n v="3"/>
    <x v="1095"/>
    <d v="1899-12-30T01:35:13"/>
    <d v="1899-12-30T01:00:00"/>
  </r>
  <r>
    <n v="203715"/>
    <d v="2021-06-23T01:43:22"/>
    <n v="261813"/>
    <n v="251823"/>
    <s v="UTC-3"/>
    <n v="3"/>
    <x v="1682"/>
    <d v="1899-12-30T01:43:23"/>
    <d v="1899-12-30T01:00:00"/>
  </r>
  <r>
    <n v="203720"/>
    <d v="2021-06-23T01:43:58"/>
    <n v="313512"/>
    <n v="428166"/>
    <s v="UTC-6"/>
    <n v="3"/>
    <x v="3906"/>
    <d v="1899-12-30T01:43:58"/>
    <d v="1899-12-30T01:00:00"/>
  </r>
  <r>
    <n v="203721"/>
    <d v="2021-06-23T01:45:42"/>
    <n v="209681"/>
    <n v="153893"/>
    <s v="UTC+1"/>
    <n v="3"/>
    <x v="3697"/>
    <d v="1899-12-30T01:45:42"/>
    <d v="1899-12-30T01:00:00"/>
  </r>
  <r>
    <n v="203725"/>
    <d v="2021-06-23T01:47:27"/>
    <n v="187065"/>
    <n v="88863"/>
    <s v="UTC+0"/>
    <n v="3"/>
    <x v="3908"/>
    <d v="1899-12-30T01:47:27"/>
    <d v="1899-12-30T01:00:00"/>
  </r>
  <r>
    <n v="203726"/>
    <d v="2021-06-23T01:47:27"/>
    <n v="234822"/>
    <n v="439981"/>
    <s v="UTC-8"/>
    <n v="3"/>
    <x v="3908"/>
    <d v="1899-12-30T01:47:27"/>
    <d v="1899-12-30T01:00:00"/>
  </r>
  <r>
    <n v="203727"/>
    <d v="2021-06-23T01:47:31"/>
    <n v="247035"/>
    <n v="399866"/>
    <s v="UTC-4"/>
    <n v="3"/>
    <x v="9671"/>
    <d v="1899-12-30T01:47:31"/>
    <d v="1899-12-30T01:00:00"/>
  </r>
  <r>
    <n v="203731"/>
    <d v="2021-06-23T01:58:04"/>
    <n v="65204"/>
    <n v="96007"/>
    <s v="UTC+3"/>
    <n v="3"/>
    <x v="7373"/>
    <d v="1899-12-30T01:58:05"/>
    <d v="1899-12-30T01:00:00"/>
  </r>
  <r>
    <n v="203732"/>
    <d v="2021-06-23T02:01:26"/>
    <n v="18793"/>
    <n v="172251"/>
    <s v="UTC-4"/>
    <n v="3"/>
    <x v="3375"/>
    <d v="1899-12-30T02:01:26"/>
    <d v="1899-12-30T02:00:00"/>
  </r>
  <r>
    <n v="203733"/>
    <d v="2021-06-23T02:03:46"/>
    <n v="43755"/>
    <n v="34009"/>
    <s v="UTC-4"/>
    <n v="3"/>
    <x v="2192"/>
    <d v="1899-12-30T02:03:46"/>
    <d v="1899-12-30T02:00:00"/>
  </r>
  <r>
    <n v="203736"/>
    <d v="2021-06-23T02:03:46"/>
    <n v="45081"/>
    <n v="351192"/>
    <s v="UTC-4"/>
    <n v="3"/>
    <x v="2192"/>
    <d v="1899-12-30T02:03:46"/>
    <d v="1899-12-30T02:00:00"/>
  </r>
  <r>
    <n v="203737"/>
    <d v="2021-06-23T08:19:41"/>
    <n v="335746"/>
    <n v="325852"/>
    <s v="UTC+0"/>
    <n v="3"/>
    <x v="12594"/>
    <d v="1899-12-30T08:19:41"/>
    <d v="1899-12-30T08:00:00"/>
  </r>
  <r>
    <n v="203738"/>
    <d v="2021-06-23T08:20:05"/>
    <n v="266744"/>
    <n v="158978"/>
    <s v="UTC+6"/>
    <n v="3"/>
    <x v="8494"/>
    <d v="1899-12-30T08:20:05"/>
    <d v="1899-12-30T08:00:00"/>
  </r>
  <r>
    <n v="203739"/>
    <d v="2021-06-23T08:20:38"/>
    <n v="240913"/>
    <n v="183731"/>
    <s v="UTC-7"/>
    <n v="3"/>
    <x v="12595"/>
    <d v="1899-12-30T08:20:38"/>
    <d v="1899-12-30T08:00:00"/>
  </r>
  <r>
    <n v="203742"/>
    <d v="2021-06-23T08:21:07"/>
    <n v="224863"/>
    <n v="301535"/>
    <s v="UTC+3"/>
    <n v="3"/>
    <x v="6407"/>
    <d v="1899-12-30T08:21:07"/>
    <d v="1899-12-30T08:00:00"/>
  </r>
  <r>
    <n v="203745"/>
    <d v="2021-06-23T08:30:34"/>
    <n v="105259"/>
    <n v="440825"/>
    <s v="UTC-8"/>
    <n v="3"/>
    <x v="5364"/>
    <d v="1899-12-30T08:30:34"/>
    <d v="1899-12-30T08:00:00"/>
  </r>
  <r>
    <n v="203750"/>
    <d v="2021-06-23T08:31:44"/>
    <n v="277631"/>
    <n v="239248"/>
    <s v="UTC+6"/>
    <n v="3"/>
    <x v="3038"/>
    <d v="1899-12-30T08:31:44"/>
    <d v="1899-12-30T08:00:00"/>
  </r>
  <r>
    <n v="203755"/>
    <d v="2021-06-23T08:50:57"/>
    <n v="270909"/>
    <n v="324893"/>
    <s v="UTC+3"/>
    <n v="3"/>
    <x v="8498"/>
    <d v="1899-12-30T08:50:57"/>
    <d v="1899-12-30T08:00:00"/>
  </r>
  <r>
    <n v="203759"/>
    <d v="2021-06-23T09:02:36"/>
    <n v="266960"/>
    <n v="411922"/>
    <s v="UTC+3"/>
    <n v="3"/>
    <x v="6871"/>
    <d v="1899-12-30T09:02:36"/>
    <d v="1899-12-30T09:00:00"/>
  </r>
  <r>
    <n v="203763"/>
    <d v="2021-06-23T09:14:50"/>
    <n v="172893"/>
    <n v="87550"/>
    <s v="UTC+8"/>
    <n v="3"/>
    <x v="5377"/>
    <d v="1899-12-30T09:14:50"/>
    <d v="1899-12-30T09:00:00"/>
  </r>
  <r>
    <n v="203765"/>
    <d v="2021-06-23T09:17:45"/>
    <n v="104256"/>
    <n v="447736"/>
    <s v="UTC+9"/>
    <n v="3"/>
    <x v="3492"/>
    <d v="1899-12-30T09:17:45"/>
    <d v="1899-12-30T09:00:00"/>
  </r>
  <r>
    <n v="203766"/>
    <d v="2021-06-23T09:18:20"/>
    <n v="217281"/>
    <n v="449373"/>
    <s v="UTC+2"/>
    <n v="3"/>
    <x v="3739"/>
    <d v="1899-12-30T09:18:20"/>
    <d v="1899-12-30T09:00:00"/>
  </r>
  <r>
    <n v="203769"/>
    <d v="2021-06-23T09:19:12"/>
    <n v="280748"/>
    <n v="302612"/>
    <s v="UTC+1"/>
    <n v="3"/>
    <x v="4906"/>
    <d v="1899-12-30T09:19:12"/>
    <d v="1899-12-30T09:00:00"/>
  </r>
  <r>
    <n v="203774"/>
    <d v="2021-06-23T09:25:54"/>
    <n v="15919"/>
    <n v="227775"/>
    <s v="UTC+3"/>
    <n v="3"/>
    <x v="1923"/>
    <d v="1899-12-30T09:25:54"/>
    <d v="1899-12-30T09:00:00"/>
  </r>
  <r>
    <n v="203775"/>
    <d v="2021-06-23T09:31:44"/>
    <n v="56258"/>
    <n v="78646"/>
    <s v="UTC+5"/>
    <n v="3"/>
    <x v="1490"/>
    <d v="1899-12-30T09:31:44"/>
    <d v="1899-12-30T09:00:00"/>
  </r>
  <r>
    <n v="203778"/>
    <d v="2021-06-23T09:41:03"/>
    <n v="240962"/>
    <n v="461660"/>
    <s v="UTC+9"/>
    <n v="3"/>
    <x v="489"/>
    <d v="1899-12-30T09:41:03"/>
    <d v="1899-12-30T09:00:00"/>
  </r>
  <r>
    <n v="203779"/>
    <d v="2021-06-23T09:44:38"/>
    <n v="316123"/>
    <n v="206264"/>
    <s v="UTC+0"/>
    <n v="3"/>
    <x v="12596"/>
    <d v="1899-12-30T09:44:38"/>
    <d v="1899-12-30T09:00:00"/>
  </r>
  <r>
    <n v="203782"/>
    <d v="2021-06-23T09:50:57"/>
    <n v="193992"/>
    <n v="311201"/>
    <s v="UTC+6"/>
    <n v="3"/>
    <x v="932"/>
    <d v="1899-12-30T09:50:57"/>
    <d v="1899-12-30T09:00:00"/>
  </r>
  <r>
    <n v="203787"/>
    <d v="2021-06-23T10:12:00"/>
    <n v="178936"/>
    <n v="311565"/>
    <s v="UTC+3"/>
    <n v="3"/>
    <x v="6893"/>
    <d v="1899-12-30T10:12:00"/>
    <d v="1899-12-30T10:00:00"/>
  </r>
  <r>
    <n v="203788"/>
    <d v="2021-06-23T10:14:14"/>
    <n v="131803"/>
    <n v="230507"/>
    <s v="UTC+6"/>
    <n v="3"/>
    <x v="1723"/>
    <d v="1899-12-30T10:14:15"/>
    <d v="1899-12-30T10:00:00"/>
  </r>
  <r>
    <n v="203793"/>
    <d v="2021-06-23T10:19:30"/>
    <n v="326208"/>
    <n v="104958"/>
    <s v="UTC+3"/>
    <n v="3"/>
    <x v="570"/>
    <d v="1899-12-30T10:19:30"/>
    <d v="1899-12-30T10:00:00"/>
  </r>
  <r>
    <n v="203796"/>
    <d v="2021-06-23T10:20:05"/>
    <n v="17596"/>
    <n v="158978"/>
    <s v="UTC+0"/>
    <n v="3"/>
    <x v="656"/>
    <d v="1899-12-30T10:20:05"/>
    <d v="1899-12-30T10:00:00"/>
  </r>
  <r>
    <n v="203799"/>
    <d v="2021-06-23T10:34:38"/>
    <n v="78746"/>
    <n v="179296"/>
    <s v="UTC+5"/>
    <n v="3"/>
    <x v="3077"/>
    <d v="1899-12-30T10:34:38"/>
    <d v="1899-12-30T10:00:00"/>
  </r>
  <r>
    <n v="203800"/>
    <d v="2021-06-23T10:40:27"/>
    <n v="126002"/>
    <n v="250679"/>
    <s v="UTC+3"/>
    <n v="3"/>
    <x v="6103"/>
    <d v="1899-12-30T10:40:28"/>
    <d v="1899-12-30T10:00:00"/>
  </r>
  <r>
    <n v="203804"/>
    <d v="2021-06-23T10:45:42"/>
    <n v="287265"/>
    <n v="230507"/>
    <s v="UTC+8"/>
    <n v="3"/>
    <x v="760"/>
    <d v="1899-12-30T10:45:42"/>
    <d v="1899-12-30T10:00:00"/>
  </r>
  <r>
    <n v="203809"/>
    <d v="2021-06-23T10:46:34"/>
    <n v="267227"/>
    <n v="122982"/>
    <s v="UTC+3"/>
    <n v="3"/>
    <x v="5785"/>
    <d v="1899-12-30T10:46:34"/>
    <d v="1899-12-30T10:00:00"/>
  </r>
  <r>
    <n v="203814"/>
    <d v="2021-06-23T10:49:47"/>
    <n v="19550"/>
    <n v="425360"/>
    <s v="UTC+3"/>
    <n v="3"/>
    <x v="3081"/>
    <d v="1899-12-30T10:49:47"/>
    <d v="1899-12-30T10:00:00"/>
  </r>
  <r>
    <n v="203819"/>
    <d v="2021-06-23T10:53:17"/>
    <n v="321811"/>
    <n v="300941"/>
    <s v="UTC+1"/>
    <n v="3"/>
    <x v="659"/>
    <d v="1899-12-30T10:53:17"/>
    <d v="1899-12-30T10:00:00"/>
  </r>
  <r>
    <n v="203824"/>
    <d v="2021-06-23T10:59:30"/>
    <n v="258375"/>
    <n v="411922"/>
    <s v="UTC+0"/>
    <n v="3"/>
    <x v="9311"/>
    <d v="1899-12-30T10:59:31"/>
    <d v="1899-12-30T10:00:00"/>
  </r>
  <r>
    <n v="203829"/>
    <d v="2021-06-23T11:02:36"/>
    <n v="262051"/>
    <n v="158978"/>
    <s v="UTC+9"/>
    <n v="3"/>
    <x v="1731"/>
    <d v="1899-12-30T11:02:36"/>
    <d v="1899-12-30T11:00:00"/>
  </r>
  <r>
    <n v="203834"/>
    <d v="2021-06-23T11:03:46"/>
    <n v="64770"/>
    <n v="21760"/>
    <s v="UTC+7"/>
    <n v="3"/>
    <x v="573"/>
    <d v="1899-12-30T11:03:46"/>
    <d v="1899-12-30T11:00:00"/>
  </r>
  <r>
    <n v="203836"/>
    <d v="2021-06-23T11:06:06"/>
    <n v="194572"/>
    <n v="411922"/>
    <s v="UTC+7"/>
    <n v="3"/>
    <x v="1732"/>
    <d v="1899-12-30T11:06:06"/>
    <d v="1899-12-30T11:00:00"/>
  </r>
  <r>
    <n v="203837"/>
    <d v="2021-06-23T11:09:00"/>
    <n v="299993"/>
    <n v="118549"/>
    <s v="UTC+8"/>
    <n v="3"/>
    <x v="1952"/>
    <d v="1899-12-30T11:09:00"/>
    <d v="1899-12-30T11:00:00"/>
  </r>
  <r>
    <n v="203838"/>
    <d v="2021-06-23T11:09:00"/>
    <n v="186180"/>
    <n v="187427"/>
    <s v="UTC+0"/>
    <n v="3"/>
    <x v="1952"/>
    <d v="1899-12-30T11:09:00"/>
    <d v="1899-12-30T11:00:00"/>
  </r>
  <r>
    <n v="203840"/>
    <d v="2021-06-23T11:09:07"/>
    <n v="37722"/>
    <n v="60239"/>
    <s v="UTC+2"/>
    <n v="3"/>
    <x v="10352"/>
    <d v="1899-12-30T11:09:07"/>
    <d v="1899-12-30T11:00:00"/>
  </r>
  <r>
    <n v="203841"/>
    <d v="2021-06-23T11:09:35"/>
    <n v="158099"/>
    <n v="182191"/>
    <s v="UTC+1"/>
    <n v="3"/>
    <x v="2637"/>
    <d v="1899-12-30T11:09:35"/>
    <d v="1899-12-30T11:00:00"/>
  </r>
  <r>
    <n v="203844"/>
    <d v="2021-06-23T11:11:20"/>
    <n v="261071"/>
    <n v="128969"/>
    <s v="UTC+12"/>
    <n v="3"/>
    <x v="3519"/>
    <d v="1899-12-30T11:11:20"/>
    <d v="1899-12-30T11:00:00"/>
  </r>
  <r>
    <n v="203846"/>
    <d v="2021-06-23T11:15:25"/>
    <n v="109194"/>
    <n v="102524"/>
    <s v="UTC+3"/>
    <n v="3"/>
    <x v="1148"/>
    <d v="1899-12-30T11:15:25"/>
    <d v="1899-12-30T11:00:00"/>
  </r>
  <r>
    <n v="203848"/>
    <d v="2021-06-23T11:15:25"/>
    <n v="66285"/>
    <n v="21760"/>
    <s v="UTC+7"/>
    <n v="3"/>
    <x v="1148"/>
    <d v="1899-12-30T11:15:25"/>
    <d v="1899-12-30T11:00:00"/>
  </r>
  <r>
    <n v="203849"/>
    <d v="2021-06-23T11:17:10"/>
    <n v="318453"/>
    <n v="392434"/>
    <s v="UTC+2"/>
    <n v="3"/>
    <x v="2435"/>
    <d v="1899-12-30T11:17:10"/>
    <d v="1899-12-30T11:00:00"/>
  </r>
  <r>
    <n v="203854"/>
    <d v="2021-06-23T11:17:45"/>
    <n v="319749"/>
    <n v="250679"/>
    <s v="UTC+3"/>
    <n v="3"/>
    <x v="2639"/>
    <d v="1899-12-30T11:17:45"/>
    <d v="1899-12-30T11:00:00"/>
  </r>
  <r>
    <n v="203859"/>
    <d v="2021-06-23T11:20:40"/>
    <n v="262186"/>
    <n v="58674"/>
    <s v="UTC+4"/>
    <n v="3"/>
    <x v="49"/>
    <d v="1899-12-30T11:20:40"/>
    <d v="1899-12-30T11:00:00"/>
  </r>
  <r>
    <n v="203864"/>
    <d v="2021-06-23T11:24:09"/>
    <n v="295510"/>
    <n v="230507"/>
    <s v="UTC+2"/>
    <n v="3"/>
    <x v="2549"/>
    <d v="1899-12-30T11:24:09"/>
    <d v="1899-12-30T11:00:00"/>
  </r>
  <r>
    <n v="203865"/>
    <d v="2021-06-23T11:24:44"/>
    <n v="170085"/>
    <n v="392434"/>
    <s v="UTC+3"/>
    <n v="3"/>
    <x v="1955"/>
    <d v="1899-12-30T11:24:44"/>
    <d v="1899-12-30T11:00:00"/>
  </r>
  <r>
    <n v="203869"/>
    <d v="2021-06-23T11:25:54"/>
    <n v="213505"/>
    <n v="21760"/>
    <s v="UTC+9"/>
    <n v="3"/>
    <x v="3837"/>
    <d v="1899-12-30T11:25:54"/>
    <d v="1899-12-30T11:00:00"/>
  </r>
  <r>
    <n v="203871"/>
    <d v="2021-06-23T11:29:24"/>
    <n v="242843"/>
    <n v="86587"/>
    <s v="UTC+3"/>
    <n v="3"/>
    <x v="2437"/>
    <d v="1899-12-30T11:29:24"/>
    <d v="1899-12-30T11:00:00"/>
  </r>
  <r>
    <n v="203876"/>
    <d v="2021-06-23T11:30:34"/>
    <n v="8450"/>
    <n v="192331"/>
    <s v="UTC+9"/>
    <n v="3"/>
    <x v="1397"/>
    <d v="1899-12-30T11:30:34"/>
    <d v="1899-12-30T11:00:00"/>
  </r>
  <r>
    <n v="203878"/>
    <d v="2021-06-23T11:30:34"/>
    <n v="186553"/>
    <n v="158978"/>
    <s v="UTC+1"/>
    <n v="3"/>
    <x v="1397"/>
    <d v="1899-12-30T11:30:34"/>
    <d v="1899-12-30T11:00:00"/>
  </r>
  <r>
    <n v="203883"/>
    <d v="2021-06-23T11:33:28"/>
    <n v="62087"/>
    <n v="118549"/>
    <s v="UTC+2"/>
    <n v="3"/>
    <x v="1503"/>
    <d v="1899-12-30T11:33:28"/>
    <d v="1899-12-30T11:00:00"/>
  </r>
  <r>
    <n v="203885"/>
    <d v="2021-06-23T11:33:28"/>
    <n v="240651"/>
    <n v="304128"/>
    <s v="UTC+2"/>
    <n v="3"/>
    <x v="1503"/>
    <d v="1899-12-30T11:33:28"/>
    <d v="1899-12-30T11:00:00"/>
  </r>
  <r>
    <n v="203886"/>
    <d v="2021-06-23T11:35:48"/>
    <n v="340148"/>
    <n v="135"/>
    <s v="UTC+2"/>
    <n v="3"/>
    <x v="951"/>
    <d v="1899-12-30T11:35:48"/>
    <d v="1899-12-30T11:00:00"/>
  </r>
  <r>
    <n v="203888"/>
    <d v="2021-06-23T11:36:58"/>
    <n v="177477"/>
    <n v="389985"/>
    <s v="UTC+8"/>
    <n v="3"/>
    <x v="2439"/>
    <d v="1899-12-30T11:36:58"/>
    <d v="1899-12-30T11:00:00"/>
  </r>
  <r>
    <n v="203890"/>
    <d v="2021-06-23T11:37:55"/>
    <n v="197804"/>
    <n v="438887"/>
    <s v="UTC+2"/>
    <n v="3"/>
    <x v="8340"/>
    <d v="1899-12-30T11:37:55"/>
    <d v="1899-12-30T11:00:00"/>
  </r>
  <r>
    <n v="203894"/>
    <d v="2021-06-23T11:41:03"/>
    <n v="134193"/>
    <n v="187729"/>
    <s v="UTC+7"/>
    <n v="3"/>
    <x v="1736"/>
    <d v="1899-12-30T11:41:03"/>
    <d v="1899-12-30T11:00:00"/>
  </r>
  <r>
    <n v="203896"/>
    <d v="2021-06-23T11:41:46"/>
    <n v="163208"/>
    <n v="227775"/>
    <s v="UTC+7"/>
    <n v="3"/>
    <x v="4292"/>
    <d v="1899-12-30T11:41:46"/>
    <d v="1899-12-30T11:00:00"/>
  </r>
  <r>
    <n v="203901"/>
    <d v="2021-06-23T11:44:33"/>
    <n v="21113"/>
    <n v="122902"/>
    <s v="UTC+1"/>
    <n v="3"/>
    <x v="953"/>
    <d v="1899-12-30T11:44:33"/>
    <d v="1899-12-30T11:00:00"/>
  </r>
  <r>
    <n v="203903"/>
    <d v="2021-06-23T11:44:33"/>
    <n v="251687"/>
    <n v="231951"/>
    <s v="UTC+5"/>
    <n v="3"/>
    <x v="953"/>
    <d v="1899-12-30T11:44:33"/>
    <d v="1899-12-30T11:00:00"/>
  </r>
  <r>
    <n v="203908"/>
    <d v="2021-06-23T11:49:12"/>
    <n v="125034"/>
    <n v="230507"/>
    <s v="UTC+1"/>
    <n v="3"/>
    <x v="2286"/>
    <d v="1899-12-30T11:49:12"/>
    <d v="1899-12-30T11:00:00"/>
  </r>
  <r>
    <n v="203913"/>
    <d v="2021-06-23T11:49:47"/>
    <n v="294578"/>
    <n v="253722"/>
    <s v="UTC+6"/>
    <n v="3"/>
    <x v="2747"/>
    <d v="1899-12-30T11:49:47"/>
    <d v="1899-12-30T11:00:00"/>
  </r>
  <r>
    <n v="203918"/>
    <d v="2021-06-23T11:50:57"/>
    <n v="156508"/>
    <n v="9483"/>
    <s v="UTC+12"/>
    <n v="3"/>
    <x v="4297"/>
    <d v="1899-12-30T11:50:57"/>
    <d v="1899-12-30T11:00:00"/>
  </r>
  <r>
    <n v="203920"/>
    <d v="2021-06-23T11:51:32"/>
    <n v="3917"/>
    <n v="179296"/>
    <s v="UTC+9"/>
    <n v="3"/>
    <x v="431"/>
    <d v="1899-12-30T11:51:32"/>
    <d v="1899-12-30T11:00:00"/>
  </r>
  <r>
    <n v="203923"/>
    <d v="2021-06-23T11:52:42"/>
    <n v="271260"/>
    <n v="411922"/>
    <s v="UTC+3"/>
    <n v="3"/>
    <x v="4648"/>
    <d v="1899-12-30T11:52:42"/>
    <d v="1899-12-30T11:00:00"/>
  </r>
  <r>
    <n v="203928"/>
    <d v="2021-06-23T11:53:52"/>
    <n v="245727"/>
    <n v="476894"/>
    <s v="UTC+5"/>
    <n v="3"/>
    <x v="3746"/>
    <d v="1899-12-30T11:53:52"/>
    <d v="1899-12-30T11:00:00"/>
  </r>
  <r>
    <n v="203931"/>
    <d v="2021-06-23T11:54:27"/>
    <n v="107366"/>
    <n v="370223"/>
    <s v="UTC+2"/>
    <n v="3"/>
    <x v="369"/>
    <d v="1899-12-30T11:54:27"/>
    <d v="1899-12-30T11:00:00"/>
  </r>
  <r>
    <n v="203932"/>
    <d v="2021-06-23T12:00:16"/>
    <n v="138796"/>
    <n v="347393"/>
    <s v="UTC+0"/>
    <n v="3"/>
    <x v="1506"/>
    <d v="1899-12-30T12:00:16"/>
    <d v="1899-12-30T12:00:00"/>
  </r>
  <r>
    <n v="203935"/>
    <d v="2021-06-23T12:03:46"/>
    <n v="203514"/>
    <n v="410720"/>
    <s v="UTC+6"/>
    <n v="3"/>
    <x v="2443"/>
    <d v="1899-12-30T12:03:46"/>
    <d v="1899-12-30T12:00:00"/>
  </r>
  <r>
    <n v="203936"/>
    <d v="2021-06-23T12:05:17"/>
    <n v="147265"/>
    <n v="154256"/>
    <s v="UTC+2"/>
    <n v="3"/>
    <x v="8341"/>
    <d v="1899-12-30T12:05:17"/>
    <d v="1899-12-30T12:00:00"/>
  </r>
  <r>
    <n v="203939"/>
    <d v="2021-06-23T12:06:41"/>
    <n v="167686"/>
    <n v="470762"/>
    <s v="UTC+3"/>
    <n v="3"/>
    <x v="2750"/>
    <d v="1899-12-30T12:06:41"/>
    <d v="1899-12-30T12:00:00"/>
  </r>
  <r>
    <n v="203942"/>
    <d v="2021-06-23T12:07:51"/>
    <n v="210282"/>
    <n v="470762"/>
    <s v="UTC+1"/>
    <n v="3"/>
    <x v="53"/>
    <d v="1899-12-30T12:07:51"/>
    <d v="1899-12-30T12:00:00"/>
  </r>
  <r>
    <n v="203945"/>
    <d v="2021-06-23T12:07:51"/>
    <n v="213184"/>
    <n v="250679"/>
    <s v="UTC+1"/>
    <n v="3"/>
    <x v="53"/>
    <d v="1899-12-30T12:07:51"/>
    <d v="1899-12-30T12:00:00"/>
  </r>
  <r>
    <n v="203947"/>
    <d v="2021-06-23T12:08:26"/>
    <n v="132669"/>
    <n v="411922"/>
    <s v="UTC+6"/>
    <n v="3"/>
    <x v="1301"/>
    <d v="1899-12-30T12:08:26"/>
    <d v="1899-12-30T12:00:00"/>
  </r>
  <r>
    <n v="203949"/>
    <d v="2021-06-23T12:09:35"/>
    <n v="195980"/>
    <n v="439981"/>
    <s v="UTC+4"/>
    <n v="3"/>
    <x v="3948"/>
    <d v="1899-12-30T12:09:35"/>
    <d v="1899-12-30T12:00:00"/>
  </r>
  <r>
    <n v="203950"/>
    <d v="2021-06-23T12:13:40"/>
    <n v="18533"/>
    <n v="82901"/>
    <s v="UTC+3"/>
    <n v="3"/>
    <x v="1971"/>
    <d v="1899-12-30T12:13:40"/>
    <d v="1899-12-30T12:00:00"/>
  </r>
  <r>
    <n v="203954"/>
    <d v="2021-06-23T12:14:50"/>
    <n v="282180"/>
    <n v="244574"/>
    <s v="UTC+1"/>
    <n v="3"/>
    <x v="1740"/>
    <d v="1899-12-30T12:14:50"/>
    <d v="1899-12-30T12:00:00"/>
  </r>
  <r>
    <n v="203956"/>
    <d v="2021-06-23T12:19:30"/>
    <n v="85581"/>
    <n v="250679"/>
    <s v="UTC+5"/>
    <n v="3"/>
    <x v="770"/>
    <d v="1899-12-30T12:19:30"/>
    <d v="1899-12-30T12:00:00"/>
  </r>
  <r>
    <n v="203957"/>
    <d v="2021-06-23T12:20:05"/>
    <n v="253108"/>
    <n v="392434"/>
    <s v="UTC+2"/>
    <n v="3"/>
    <x v="1159"/>
    <d v="1899-12-30T12:20:05"/>
    <d v="1899-12-30T12:00:00"/>
  </r>
  <r>
    <n v="203958"/>
    <d v="2021-06-23T12:20:40"/>
    <n v="39804"/>
    <n v="204394"/>
    <s v="UTC+7"/>
    <n v="3"/>
    <x v="1975"/>
    <d v="1899-12-30T12:20:40"/>
    <d v="1899-12-30T12:00:00"/>
  </r>
  <r>
    <n v="203960"/>
    <d v="2021-06-23T12:22:24"/>
    <n v="57930"/>
    <n v="330333"/>
    <s v="UTC+2"/>
    <n v="3"/>
    <x v="961"/>
    <d v="1899-12-30T12:22:24"/>
    <d v="1899-12-30T12:00:00"/>
  </r>
  <r>
    <n v="203963"/>
    <d v="2021-06-23T12:23:34"/>
    <n v="46073"/>
    <n v="182786"/>
    <s v="UTC+4"/>
    <n v="3"/>
    <x v="1302"/>
    <d v="1899-12-30T12:23:34"/>
    <d v="1899-12-30T12:00:00"/>
  </r>
  <r>
    <n v="203964"/>
    <d v="2021-06-23T12:25:19"/>
    <n v="7114"/>
    <n v="301748"/>
    <s v="UTC+7"/>
    <n v="3"/>
    <x v="1161"/>
    <d v="1899-12-30T12:25:19"/>
    <d v="1899-12-30T12:00:00"/>
  </r>
  <r>
    <n v="203968"/>
    <d v="2021-06-23T12:25:54"/>
    <n v="164457"/>
    <n v="472330"/>
    <s v="UTC+0"/>
    <n v="3"/>
    <x v="6066"/>
    <d v="1899-12-30T12:25:54"/>
    <d v="1899-12-30T12:00:00"/>
  </r>
  <r>
    <n v="203971"/>
    <d v="2021-06-23T12:25:55"/>
    <n v="315913"/>
    <n v="304722"/>
    <s v="UTC+0"/>
    <n v="3"/>
    <x v="6166"/>
    <d v="1899-12-30T12:25:55"/>
    <d v="1899-12-30T12:00:00"/>
  </r>
  <r>
    <n v="203973"/>
    <d v="2021-06-23T12:27:04"/>
    <n v="23818"/>
    <n v="112334"/>
    <s v="UTC+6"/>
    <n v="3"/>
    <x v="56"/>
    <d v="1899-12-30T12:27:04"/>
    <d v="1899-12-30T12:00:00"/>
  </r>
  <r>
    <n v="203974"/>
    <d v="2021-06-23T12:27:39"/>
    <n v="243799"/>
    <n v="440811"/>
    <s v="UTC+3"/>
    <n v="3"/>
    <x v="1508"/>
    <d v="1899-12-30T12:27:39"/>
    <d v="1899-12-30T12:00:00"/>
  </r>
  <r>
    <n v="203977"/>
    <d v="2021-06-23T12:29:59"/>
    <n v="9756"/>
    <n v="250679"/>
    <s v="UTC+7"/>
    <n v="3"/>
    <x v="57"/>
    <d v="1899-12-30T12:29:59"/>
    <d v="1899-12-30T12:00:00"/>
  </r>
  <r>
    <n v="203978"/>
    <d v="2021-06-23T12:31:44"/>
    <n v="172204"/>
    <n v="42035"/>
    <s v="UTC+2"/>
    <n v="3"/>
    <x v="1162"/>
    <d v="1899-12-30T12:31:44"/>
    <d v="1899-12-30T12:00:00"/>
  </r>
  <r>
    <n v="203980"/>
    <d v="2021-06-23T12:32:19"/>
    <n v="32372"/>
    <n v="242428"/>
    <s v="UTC+7"/>
    <n v="3"/>
    <x v="773"/>
    <d v="1899-12-30T12:32:19"/>
    <d v="1899-12-30T12:00:00"/>
  </r>
  <r>
    <n v="203984"/>
    <d v="2021-06-23T12:34:03"/>
    <n v="278659"/>
    <n v="351192"/>
    <s v="UTC+2"/>
    <n v="3"/>
    <x v="58"/>
    <d v="1899-12-30T12:34:03"/>
    <d v="1899-12-30T12:00:00"/>
  </r>
  <r>
    <n v="203986"/>
    <d v="2021-06-23T12:34:03"/>
    <n v="229855"/>
    <n v="201884"/>
    <s v="UTC+6"/>
    <n v="3"/>
    <x v="58"/>
    <d v="1899-12-30T12:34:03"/>
    <d v="1899-12-30T12:00:00"/>
  </r>
  <r>
    <n v="203988"/>
    <d v="2021-06-23T12:35:48"/>
    <n v="246929"/>
    <n v="266075"/>
    <s v="UTC+5"/>
    <n v="3"/>
    <x v="1164"/>
    <d v="1899-12-30T12:35:48"/>
    <d v="1899-12-30T12:00:00"/>
  </r>
  <r>
    <n v="203990"/>
    <d v="2021-06-23T12:39:18"/>
    <n v="118843"/>
    <n v="182191"/>
    <s v="UTC+3"/>
    <n v="3"/>
    <x v="1304"/>
    <d v="1899-12-30T12:39:18"/>
    <d v="1899-12-30T12:00:00"/>
  </r>
  <r>
    <n v="203993"/>
    <d v="2021-06-23T12:39:18"/>
    <n v="144223"/>
    <n v="472712"/>
    <s v="UTC+3"/>
    <n v="3"/>
    <x v="1304"/>
    <d v="1899-12-30T12:39:18"/>
    <d v="1899-12-30T12:00:00"/>
  </r>
  <r>
    <n v="203994"/>
    <d v="2021-06-23T12:41:03"/>
    <n v="273256"/>
    <n v="472712"/>
    <s v="UTC+2"/>
    <n v="3"/>
    <x v="1305"/>
    <d v="1899-12-30T12:41:03"/>
    <d v="1899-12-30T12:00:00"/>
  </r>
  <r>
    <n v="203996"/>
    <d v="2021-06-23T12:41:03"/>
    <n v="296870"/>
    <n v="242428"/>
    <s v="UTC+6"/>
    <n v="3"/>
    <x v="1305"/>
    <d v="1899-12-30T12:41:03"/>
    <d v="1899-12-30T12:00:00"/>
  </r>
  <r>
    <n v="204001"/>
    <d v="2021-06-23T12:41:38"/>
    <n v="51629"/>
    <n v="347008"/>
    <s v="UTC+3"/>
    <n v="3"/>
    <x v="3121"/>
    <d v="1899-12-30T12:41:38"/>
    <d v="1899-12-30T12:00:00"/>
  </r>
  <r>
    <n v="204002"/>
    <d v="2021-06-23T12:42:48"/>
    <n v="42809"/>
    <n v="439981"/>
    <s v="UTC+1"/>
    <n v="3"/>
    <x v="580"/>
    <d v="1899-12-30T12:42:48"/>
    <d v="1899-12-30T12:00:00"/>
  </r>
  <r>
    <n v="204005"/>
    <d v="2021-06-23T12:43:23"/>
    <n v="236945"/>
    <n v="411922"/>
    <s v="UTC+2"/>
    <n v="3"/>
    <x v="165"/>
    <d v="1899-12-30T12:43:23"/>
    <d v="1899-12-30T12:00:00"/>
  </r>
  <r>
    <n v="204008"/>
    <d v="2021-06-23T12:45:42"/>
    <n v="159317"/>
    <n v="209122"/>
    <s v="UTC+6"/>
    <n v="3"/>
    <x v="1403"/>
    <d v="1899-12-30T12:45:42"/>
    <d v="1899-12-30T12:00:00"/>
  </r>
  <r>
    <n v="204010"/>
    <d v="2021-06-23T12:48:02"/>
    <n v="63254"/>
    <n v="259500"/>
    <s v="UTC+2"/>
    <n v="3"/>
    <x v="1510"/>
    <d v="1899-12-30T12:48:02"/>
    <d v="1899-12-30T12:00:00"/>
  </r>
  <r>
    <n v="204013"/>
    <d v="2021-06-23T12:48:02"/>
    <n v="245000"/>
    <n v="347393"/>
    <s v="UTC+2"/>
    <n v="3"/>
    <x v="1510"/>
    <d v="1899-12-30T12:48:02"/>
    <d v="1899-12-30T12:00:00"/>
  </r>
  <r>
    <n v="204014"/>
    <d v="2021-06-23T12:48:37"/>
    <n v="300163"/>
    <n v="341333"/>
    <s v="UTC+3"/>
    <n v="3"/>
    <x v="1605"/>
    <d v="1899-12-30T12:48:37"/>
    <d v="1899-12-30T12:00:00"/>
  </r>
  <r>
    <n v="204016"/>
    <d v="2021-06-23T12:49:47"/>
    <n v="153776"/>
    <n v="411922"/>
    <s v="UTC+5"/>
    <n v="3"/>
    <x v="1511"/>
    <d v="1899-12-30T12:49:47"/>
    <d v="1899-12-30T12:00:00"/>
  </r>
  <r>
    <n v="204021"/>
    <d v="2021-06-23T12:50:57"/>
    <n v="16748"/>
    <n v="411922"/>
    <s v="UTC+3"/>
    <n v="3"/>
    <x v="433"/>
    <d v="1899-12-30T12:50:57"/>
    <d v="1899-12-30T12:00:00"/>
  </r>
  <r>
    <n v="204026"/>
    <d v="2021-06-23T12:50:57"/>
    <n v="310018"/>
    <n v="21760"/>
    <s v="UTC+7"/>
    <n v="3"/>
    <x v="433"/>
    <d v="1899-12-30T12:50:57"/>
    <d v="1899-12-30T12:00:00"/>
  </r>
  <r>
    <n v="204027"/>
    <d v="2021-06-23T12:52:42"/>
    <n v="116555"/>
    <n v="91930"/>
    <s v="UTC+2"/>
    <n v="3"/>
    <x v="1169"/>
    <d v="1899-12-30T12:52:42"/>
    <d v="1899-12-30T12:00:00"/>
  </r>
  <r>
    <n v="204032"/>
    <d v="2021-06-23T12:53:17"/>
    <n v="90720"/>
    <n v="343491"/>
    <s v="UTC+3"/>
    <n v="3"/>
    <x v="1306"/>
    <d v="1899-12-30T12:53:17"/>
    <d v="1899-12-30T12:00:00"/>
  </r>
  <r>
    <n v="204034"/>
    <d v="2021-06-23T12:53:17"/>
    <n v="277953"/>
    <n v="105597"/>
    <s v="UTC+7"/>
    <n v="3"/>
    <x v="1306"/>
    <d v="1899-12-30T12:53:17"/>
    <d v="1899-12-30T12:00:00"/>
  </r>
  <r>
    <n v="204038"/>
    <d v="2021-06-23T12:54:43"/>
    <n v="333912"/>
    <n v="347393"/>
    <s v="UTC+0"/>
    <n v="3"/>
    <x v="9601"/>
    <d v="1899-12-30T12:54:43"/>
    <d v="1899-12-30T12:00:00"/>
  </r>
  <r>
    <n v="204043"/>
    <d v="2021-06-23T12:56:47"/>
    <n v="168137"/>
    <n v="381626"/>
    <s v="UTC+9"/>
    <n v="3"/>
    <x v="299"/>
    <d v="1899-12-30T12:56:47"/>
    <d v="1899-12-30T12:00:00"/>
  </r>
  <r>
    <n v="204046"/>
    <d v="2021-06-23T12:59:05"/>
    <n v="96122"/>
    <n v="236458"/>
    <s v="UTC+1"/>
    <n v="3"/>
    <x v="774"/>
    <d v="1899-12-30T12:59:06"/>
    <d v="1899-12-30T12:00:00"/>
  </r>
  <r>
    <n v="204048"/>
    <d v="2021-06-23T12:59:05"/>
    <n v="111454"/>
    <n v="182191"/>
    <s v="UTC+1"/>
    <n v="3"/>
    <x v="774"/>
    <d v="1899-12-30T12:59:06"/>
    <d v="1899-12-30T12:00:00"/>
  </r>
  <r>
    <n v="204049"/>
    <d v="2021-06-23T12:59:05"/>
    <n v="297307"/>
    <n v="206501"/>
    <s v="UTC+1"/>
    <n v="3"/>
    <x v="774"/>
    <d v="1899-12-30T12:59:06"/>
    <d v="1899-12-30T12:00:00"/>
  </r>
  <r>
    <n v="204050"/>
    <d v="2021-06-23T12:59:40"/>
    <n v="125458"/>
    <n v="285575"/>
    <s v="UTC+2"/>
    <n v="3"/>
    <x v="434"/>
    <d v="1899-12-30T12:59:41"/>
    <d v="1899-12-30T12:00:00"/>
  </r>
  <r>
    <n v="204054"/>
    <d v="2021-06-23T13:03:50"/>
    <n v="177422"/>
    <n v="251574"/>
    <s v="UTC+1"/>
    <n v="3"/>
    <x v="7235"/>
    <d v="1899-12-30T13:03:50"/>
    <d v="1899-12-30T13:00:00"/>
  </r>
  <r>
    <n v="204056"/>
    <d v="2021-06-23T13:04:21"/>
    <n v="280282"/>
    <n v="250679"/>
    <s v="UTC+2"/>
    <n v="3"/>
    <x v="776"/>
    <d v="1899-12-30T13:04:21"/>
    <d v="1899-12-30T13:00:00"/>
  </r>
  <r>
    <n v="204061"/>
    <d v="2021-06-23T13:04:56"/>
    <n v="15308"/>
    <n v="254150"/>
    <s v="UTC+7"/>
    <n v="3"/>
    <x v="1513"/>
    <d v="1899-12-30T13:04:56"/>
    <d v="1899-12-30T13:00:00"/>
  </r>
  <r>
    <n v="204064"/>
    <d v="2021-06-23T13:06:06"/>
    <n v="54442"/>
    <n v="378218"/>
    <s v="UTC+1"/>
    <n v="3"/>
    <x v="435"/>
    <d v="1899-12-30T13:06:06"/>
    <d v="1899-12-30T13:00:00"/>
  </r>
  <r>
    <n v="204067"/>
    <d v="2021-06-23T13:06:06"/>
    <n v="133121"/>
    <n v="470762"/>
    <s v="UTC+1"/>
    <n v="3"/>
    <x v="435"/>
    <d v="1899-12-30T13:06:06"/>
    <d v="1899-12-30T13:00:00"/>
  </r>
  <r>
    <n v="204072"/>
    <d v="2021-06-23T13:07:16"/>
    <n v="168014"/>
    <n v="230507"/>
    <s v="UTC+3"/>
    <n v="3"/>
    <x v="374"/>
    <d v="1899-12-30T13:07:16"/>
    <d v="1899-12-30T13:00:00"/>
  </r>
  <r>
    <n v="204073"/>
    <d v="2021-06-23T13:13:39"/>
    <n v="124504"/>
    <n v="242719"/>
    <s v="UTC+2"/>
    <n v="3"/>
    <x v="64"/>
    <d v="1899-12-30T13:13:40"/>
    <d v="1899-12-30T13:00:00"/>
  </r>
  <r>
    <n v="204074"/>
    <d v="2021-06-23T13:16:00"/>
    <n v="294286"/>
    <n v="43842"/>
    <s v="UTC+2"/>
    <n v="3"/>
    <x v="3752"/>
    <d v="1899-12-30T13:16:00"/>
    <d v="1899-12-30T13:00:00"/>
  </r>
  <r>
    <n v="204079"/>
    <d v="2021-06-23T13:17:10"/>
    <n v="33797"/>
    <n v="304128"/>
    <s v="UTC+8"/>
    <n v="3"/>
    <x v="1406"/>
    <d v="1899-12-30T13:17:10"/>
    <d v="1899-12-30T13:00:00"/>
  </r>
  <r>
    <n v="204080"/>
    <d v="2021-06-23T13:17:45"/>
    <n v="177453"/>
    <n v="471403"/>
    <s v="UTC+1"/>
    <n v="3"/>
    <x v="779"/>
    <d v="1899-12-30T13:17:45"/>
    <d v="1899-12-30T13:00:00"/>
  </r>
  <r>
    <n v="204083"/>
    <d v="2021-06-23T13:18:43"/>
    <n v="63162"/>
    <n v="153893"/>
    <s v="UTC+2"/>
    <n v="3"/>
    <x v="2765"/>
    <d v="1899-12-30T13:18:43"/>
    <d v="1899-12-30T13:00:00"/>
  </r>
  <r>
    <n v="204087"/>
    <d v="2021-06-23T13:20:38"/>
    <n v="195812"/>
    <n v="21760"/>
    <s v="UTC+6"/>
    <n v="3"/>
    <x v="10603"/>
    <d v="1899-12-30T13:20:38"/>
    <d v="1899-12-30T13:00:00"/>
  </r>
  <r>
    <n v="204090"/>
    <d v="2021-06-23T13:20:40"/>
    <n v="265060"/>
    <n v="154228"/>
    <s v="UTC+2"/>
    <n v="3"/>
    <x v="66"/>
    <d v="1899-12-30T13:20:40"/>
    <d v="1899-12-30T13:00:00"/>
  </r>
  <r>
    <n v="204091"/>
    <d v="2021-06-23T13:20:40"/>
    <n v="313717"/>
    <n v="241713"/>
    <s v="UTC+2"/>
    <n v="3"/>
    <x v="66"/>
    <d v="1899-12-30T13:20:40"/>
    <d v="1899-12-30T13:00:00"/>
  </r>
  <r>
    <n v="204094"/>
    <d v="2021-06-23T13:21:14"/>
    <n v="206376"/>
    <n v="250679"/>
    <s v="UTC+3"/>
    <n v="3"/>
    <x v="3753"/>
    <d v="1899-12-30T13:21:14"/>
    <d v="1899-12-30T13:00:00"/>
  </r>
  <r>
    <n v="204096"/>
    <d v="2021-06-23T13:22:24"/>
    <n v="342321"/>
    <n v="351192"/>
    <s v="UTC+5"/>
    <n v="3"/>
    <x v="582"/>
    <d v="1899-12-30T13:22:24"/>
    <d v="1899-12-30T13:00:00"/>
  </r>
  <r>
    <n v="204097"/>
    <d v="2021-06-23T13:23:34"/>
    <n v="270576"/>
    <n v="347008"/>
    <s v="UTC+7"/>
    <n v="3"/>
    <x v="2643"/>
    <d v="1899-12-30T13:23:34"/>
    <d v="1899-12-30T13:00:00"/>
  </r>
  <r>
    <n v="204098"/>
    <d v="2021-06-23T13:24:44"/>
    <n v="306897"/>
    <n v="341333"/>
    <s v="UTC+5"/>
    <n v="3"/>
    <x v="782"/>
    <d v="1899-12-30T13:24:44"/>
    <d v="1899-12-30T13:00:00"/>
  </r>
  <r>
    <n v="204100"/>
    <d v="2021-06-23T13:24:44"/>
    <n v="145510"/>
    <n v="242428"/>
    <s v="UTC+1"/>
    <n v="3"/>
    <x v="782"/>
    <d v="1899-12-30T13:24:44"/>
    <d v="1899-12-30T13:00:00"/>
  </r>
  <r>
    <n v="204102"/>
    <d v="2021-06-23T13:25:18"/>
    <n v="135840"/>
    <n v="470762"/>
    <s v="UTC+2"/>
    <n v="3"/>
    <x v="2299"/>
    <d v="1899-12-30T13:25:19"/>
    <d v="1899-12-30T13:00:00"/>
  </r>
  <r>
    <n v="204104"/>
    <d v="2021-06-23T13:25:53"/>
    <n v="337754"/>
    <n v="346056"/>
    <s v="UTC+3"/>
    <n v="3"/>
    <x v="301"/>
    <d v="1899-12-30T13:25:54"/>
    <d v="1899-12-30T13:00:00"/>
  </r>
  <r>
    <n v="204109"/>
    <d v="2021-06-23T13:26:28"/>
    <n v="167215"/>
    <n v="226682"/>
    <s v="UTC+0"/>
    <n v="3"/>
    <x v="2558"/>
    <d v="1899-12-30T13:26:29"/>
    <d v="1899-12-30T13:00:00"/>
  </r>
  <r>
    <n v="204114"/>
    <d v="2021-06-23T13:27:38"/>
    <n v="8592"/>
    <n v="21760"/>
    <s v="UTC+2"/>
    <n v="3"/>
    <x v="663"/>
    <d v="1899-12-30T13:27:39"/>
    <d v="1899-12-30T13:00:00"/>
  </r>
  <r>
    <n v="204119"/>
    <d v="2021-06-23T13:27:38"/>
    <n v="19197"/>
    <n v="43842"/>
    <s v="UTC+2"/>
    <n v="3"/>
    <x v="663"/>
    <d v="1899-12-30T13:27:39"/>
    <d v="1899-12-30T13:00:00"/>
  </r>
  <r>
    <n v="204124"/>
    <d v="2021-06-23T13:27:38"/>
    <n v="336116"/>
    <n v="244088"/>
    <s v="UTC+6"/>
    <n v="3"/>
    <x v="663"/>
    <d v="1899-12-30T13:27:39"/>
    <d v="1899-12-30T13:00:00"/>
  </r>
  <r>
    <n v="204126"/>
    <d v="2021-06-23T13:28:48"/>
    <n v="176198"/>
    <n v="173662"/>
    <s v="UTC+12"/>
    <n v="3"/>
    <x v="302"/>
    <d v="1899-12-30T13:28:49"/>
    <d v="1899-12-30T13:00:00"/>
  </r>
  <r>
    <n v="204127"/>
    <d v="2021-06-23T13:31:44"/>
    <n v="72076"/>
    <n v="244507"/>
    <s v="UTC+1"/>
    <n v="3"/>
    <x v="67"/>
    <d v="1899-12-30T13:31:44"/>
    <d v="1899-12-30T13:00:00"/>
  </r>
  <r>
    <n v="204129"/>
    <d v="2021-06-23T13:34:03"/>
    <n v="136162"/>
    <n v="274088"/>
    <s v="UTC+1"/>
    <n v="3"/>
    <x v="68"/>
    <d v="1899-12-30T13:34:03"/>
    <d v="1899-12-30T13:00:00"/>
  </r>
  <r>
    <n v="204130"/>
    <d v="2021-06-23T13:34:03"/>
    <n v="269721"/>
    <n v="330333"/>
    <s v="UTC+1"/>
    <n v="3"/>
    <x v="68"/>
    <d v="1899-12-30T13:34:03"/>
    <d v="1899-12-30T13:00:00"/>
  </r>
  <r>
    <n v="204134"/>
    <d v="2021-06-23T13:34:38"/>
    <n v="239602"/>
    <n v="424994"/>
    <s v="UTC+2"/>
    <n v="3"/>
    <x v="784"/>
    <d v="1899-12-30T13:34:38"/>
    <d v="1899-12-30T13:00:00"/>
  </r>
  <r>
    <n v="204135"/>
    <d v="2021-06-23T13:34:38"/>
    <n v="325961"/>
    <n v="117482"/>
    <s v="UTC+2"/>
    <n v="3"/>
    <x v="784"/>
    <d v="1899-12-30T13:34:38"/>
    <d v="1899-12-30T13:00:00"/>
  </r>
  <r>
    <n v="204140"/>
    <d v="2021-06-23T13:35:13"/>
    <n v="296548"/>
    <n v="86587"/>
    <s v="UTC+3"/>
    <n v="3"/>
    <x v="3139"/>
    <d v="1899-12-30T13:35:13"/>
    <d v="1899-12-30T13:00:00"/>
  </r>
  <r>
    <n v="204142"/>
    <d v="2021-06-23T13:35:48"/>
    <n v="147175"/>
    <n v="118549"/>
    <s v="UTC+4"/>
    <n v="3"/>
    <x v="5824"/>
    <d v="1899-12-30T13:35:48"/>
    <d v="1899-12-30T13:00:00"/>
  </r>
  <r>
    <n v="204143"/>
    <d v="2021-06-23T13:36:23"/>
    <n v="220712"/>
    <n v="264032"/>
    <s v="UTC+1"/>
    <n v="3"/>
    <x v="69"/>
    <d v="1899-12-30T13:36:23"/>
    <d v="1899-12-30T13:00:00"/>
  </r>
  <r>
    <n v="204148"/>
    <d v="2021-06-23T13:39:50"/>
    <n v="36437"/>
    <n v="347393"/>
    <s v="UTC+1"/>
    <n v="3"/>
    <x v="71"/>
    <d v="1899-12-30T13:39:50"/>
    <d v="1899-12-30T13:00:00"/>
  </r>
  <r>
    <n v="204152"/>
    <d v="2021-06-23T13:39:52"/>
    <n v="283148"/>
    <n v="347393"/>
    <s v="UTC+3"/>
    <n v="3"/>
    <x v="1517"/>
    <d v="1899-12-30T13:39:53"/>
    <d v="1899-12-30T13:00:00"/>
  </r>
  <r>
    <n v="204153"/>
    <d v="2021-06-23T13:42:12"/>
    <n v="165066"/>
    <n v="363218"/>
    <s v="UTC+3"/>
    <n v="3"/>
    <x v="73"/>
    <d v="1899-12-30T13:42:13"/>
    <d v="1899-12-30T13:00:00"/>
  </r>
  <r>
    <n v="204156"/>
    <d v="2021-06-23T13:43:58"/>
    <n v="309839"/>
    <n v="258219"/>
    <s v="UTC+2"/>
    <n v="3"/>
    <x v="1518"/>
    <d v="1899-12-30T13:43:58"/>
    <d v="1899-12-30T13:00:00"/>
  </r>
  <r>
    <n v="204161"/>
    <d v="2021-06-23T13:43:58"/>
    <n v="317611"/>
    <n v="253060"/>
    <s v="UTC+2"/>
    <n v="3"/>
    <x v="1518"/>
    <d v="1899-12-30T13:43:58"/>
    <d v="1899-12-30T13:00:00"/>
  </r>
  <r>
    <n v="204164"/>
    <d v="2021-06-23T13:45:07"/>
    <n v="329124"/>
    <n v="242428"/>
    <s v="UTC+0"/>
    <n v="3"/>
    <x v="169"/>
    <d v="1899-12-30T13:45:07"/>
    <d v="1899-12-30T13:00:00"/>
  </r>
  <r>
    <n v="204169"/>
    <d v="2021-06-23T13:48:02"/>
    <n v="18737"/>
    <n v="132699"/>
    <s v="UTC+1"/>
    <n v="3"/>
    <x v="1409"/>
    <d v="1899-12-30T13:48:02"/>
    <d v="1899-12-30T13:00:00"/>
  </r>
  <r>
    <n v="204171"/>
    <d v="2021-06-23T13:48:02"/>
    <n v="283278"/>
    <n v="21760"/>
    <s v="UTC+1"/>
    <n v="3"/>
    <x v="1409"/>
    <d v="1899-12-30T13:48:02"/>
    <d v="1899-12-30T13:00:00"/>
  </r>
  <r>
    <n v="204172"/>
    <d v="2021-06-23T13:49:55"/>
    <n v="28553"/>
    <n v="432868"/>
    <s v="UTC+1"/>
    <n v="3"/>
    <x v="7632"/>
    <d v="1899-12-30T13:49:55"/>
    <d v="1899-12-30T13:00:00"/>
  </r>
  <r>
    <n v="204176"/>
    <d v="2021-06-23T13:50:24"/>
    <n v="238239"/>
    <n v="208814"/>
    <s v="UTC-7"/>
    <n v="3"/>
    <x v="2452"/>
    <d v="1899-12-30T13:50:24"/>
    <d v="1899-12-30T13:00:00"/>
  </r>
  <r>
    <n v="204181"/>
    <d v="2021-06-23T13:50:57"/>
    <n v="246622"/>
    <n v="153893"/>
    <s v="UTC+2"/>
    <n v="3"/>
    <x v="439"/>
    <d v="1899-12-30T13:50:57"/>
    <d v="1899-12-30T13:00:00"/>
  </r>
  <r>
    <n v="204183"/>
    <d v="2021-06-23T13:50:57"/>
    <n v="310361"/>
    <n v="95062"/>
    <s v="UTC+2"/>
    <n v="3"/>
    <x v="439"/>
    <d v="1899-12-30T13:50:57"/>
    <d v="1899-12-30T13:00:00"/>
  </r>
  <r>
    <n v="204186"/>
    <d v="2021-06-23T13:51:32"/>
    <n v="91587"/>
    <n v="405774"/>
    <s v="UTC+3"/>
    <n v="3"/>
    <x v="665"/>
    <d v="1899-12-30T13:51:32"/>
    <d v="1899-12-30T13:00:00"/>
  </r>
  <r>
    <n v="204187"/>
    <d v="2021-06-23T13:51:32"/>
    <n v="73939"/>
    <n v="75183"/>
    <s v="UTC+7"/>
    <n v="3"/>
    <x v="665"/>
    <d v="1899-12-30T13:51:32"/>
    <d v="1899-12-30T13:00:00"/>
  </r>
  <r>
    <n v="204190"/>
    <d v="2021-06-23T13:52:07"/>
    <n v="64496"/>
    <n v="401945"/>
    <s v="UTC+4"/>
    <n v="3"/>
    <x v="440"/>
    <d v="1899-12-30T13:52:07"/>
    <d v="1899-12-30T13:00:00"/>
  </r>
  <r>
    <n v="204194"/>
    <d v="2021-06-23T13:54:26"/>
    <n v="2700"/>
    <n v="38593"/>
    <s v="UTC+0"/>
    <n v="3"/>
    <x v="2644"/>
    <d v="1899-12-30T13:54:27"/>
    <d v="1899-12-30T13:00:00"/>
  </r>
  <r>
    <n v="204199"/>
    <d v="2021-06-23T13:56:11"/>
    <n v="69276"/>
    <n v="471403"/>
    <s v="UTC+3"/>
    <n v="3"/>
    <x v="1519"/>
    <d v="1899-12-30T13:56:12"/>
    <d v="1899-12-30T13:00:00"/>
  </r>
  <r>
    <n v="204202"/>
    <d v="2021-06-23T13:57:56"/>
    <n v="293524"/>
    <n v="182191"/>
    <s v="UTC+2"/>
    <n v="3"/>
    <x v="1411"/>
    <d v="1899-12-30T13:57:56"/>
    <d v="1899-12-30T13:00:00"/>
  </r>
  <r>
    <n v="204206"/>
    <d v="2021-06-23T13:59:30"/>
    <n v="51776"/>
    <n v="351192"/>
    <s v="UTC+0"/>
    <n v="3"/>
    <x v="5104"/>
    <d v="1899-12-30T13:59:31"/>
    <d v="1899-12-30T13:00:00"/>
  </r>
  <r>
    <n v="204211"/>
    <d v="2021-06-23T14:04:21"/>
    <n v="333387"/>
    <n v="293021"/>
    <s v="UTC+1"/>
    <n v="3"/>
    <x v="1181"/>
    <d v="1899-12-30T14:04:21"/>
    <d v="1899-12-30T14:00:00"/>
  </r>
  <r>
    <n v="204214"/>
    <d v="2021-06-23T14:07:12"/>
    <n v="205127"/>
    <n v="301748"/>
    <s v="UTC+1"/>
    <n v="3"/>
    <x v="12597"/>
    <d v="1899-12-30T14:07:12"/>
    <d v="1899-12-30T14:00:00"/>
  </r>
  <r>
    <n v="204219"/>
    <d v="2021-06-23T14:07:16"/>
    <n v="196965"/>
    <n v="95024"/>
    <s v="UTC+6"/>
    <n v="3"/>
    <x v="80"/>
    <d v="1899-12-30T14:07:16"/>
    <d v="1899-12-30T14:00:00"/>
  </r>
  <r>
    <n v="204224"/>
    <d v="2021-06-23T14:07:51"/>
    <n v="249029"/>
    <n v="357547"/>
    <s v="UTC+3"/>
    <n v="3"/>
    <x v="2454"/>
    <d v="1899-12-30T14:07:51"/>
    <d v="1899-12-30T14:00:00"/>
  </r>
  <r>
    <n v="204229"/>
    <d v="2021-06-23T14:09:00"/>
    <n v="48677"/>
    <n v="311201"/>
    <s v="UTC+1"/>
    <n v="3"/>
    <x v="81"/>
    <d v="1899-12-30T14:09:00"/>
    <d v="1899-12-30T14:00:00"/>
  </r>
  <r>
    <n v="204230"/>
    <d v="2021-06-23T14:09:35"/>
    <n v="304088"/>
    <n v="471403"/>
    <s v="UTC+2"/>
    <n v="3"/>
    <x v="231"/>
    <d v="1899-12-30T14:09:35"/>
    <d v="1899-12-30T14:00:00"/>
  </r>
  <r>
    <n v="204233"/>
    <d v="2021-06-23T14:10:10"/>
    <n v="190840"/>
    <n v="327968"/>
    <s v="UTC+3"/>
    <n v="3"/>
    <x v="304"/>
    <d v="1899-12-30T14:10:10"/>
    <d v="1899-12-30T14:00:00"/>
  </r>
  <r>
    <n v="204235"/>
    <d v="2021-06-23T14:11:55"/>
    <n v="53474"/>
    <n v="335810"/>
    <s v="UTC+2"/>
    <n v="3"/>
    <x v="2770"/>
    <d v="1899-12-30T14:11:55"/>
    <d v="1899-12-30T14:00:00"/>
  </r>
  <r>
    <n v="204238"/>
    <d v="2021-06-23T14:11:55"/>
    <n v="102555"/>
    <n v="250679"/>
    <s v="UTC+2"/>
    <n v="3"/>
    <x v="2770"/>
    <d v="1899-12-30T14:11:55"/>
    <d v="1899-12-30T14:00:00"/>
  </r>
  <r>
    <n v="204239"/>
    <d v="2021-06-23T14:11:55"/>
    <n v="299102"/>
    <n v="83356"/>
    <s v="UTC+2"/>
    <n v="3"/>
    <x v="2770"/>
    <d v="1899-12-30T14:11:55"/>
    <d v="1899-12-30T14:00:00"/>
  </r>
  <r>
    <n v="204243"/>
    <d v="2021-06-23T14:14:50"/>
    <n v="34815"/>
    <n v="347367"/>
    <s v="UTC+3"/>
    <n v="3"/>
    <x v="978"/>
    <d v="1899-12-30T14:14:50"/>
    <d v="1899-12-30T14:00:00"/>
  </r>
  <r>
    <n v="204247"/>
    <d v="2021-06-23T14:14:50"/>
    <n v="146387"/>
    <n v="311670"/>
    <s v="UTC+7"/>
    <n v="3"/>
    <x v="978"/>
    <d v="1899-12-30T14:14:50"/>
    <d v="1899-12-30T14:00:00"/>
  </r>
  <r>
    <n v="204248"/>
    <d v="2021-06-23T14:17:45"/>
    <n v="120453"/>
    <n v="245650"/>
    <s v="UTC+4"/>
    <n v="3"/>
    <x v="4065"/>
    <d v="1899-12-30T14:17:45"/>
    <d v="1899-12-30T14:00:00"/>
  </r>
  <r>
    <n v="204251"/>
    <d v="2021-06-23T14:17:45"/>
    <n v="270227"/>
    <n v="308796"/>
    <s v="UTC+0"/>
    <n v="3"/>
    <x v="4065"/>
    <d v="1899-12-30T14:17:45"/>
    <d v="1899-12-30T14:00:00"/>
  </r>
  <r>
    <n v="204253"/>
    <d v="2021-06-23T14:17:45"/>
    <n v="346021"/>
    <n v="447933"/>
    <s v="UTC+0"/>
    <n v="3"/>
    <x v="4065"/>
    <d v="1899-12-30T14:17:45"/>
    <d v="1899-12-30T14:00:00"/>
  </r>
  <r>
    <n v="204255"/>
    <d v="2021-06-23T14:18:55"/>
    <n v="338338"/>
    <n v="433247"/>
    <s v="UTC+2"/>
    <n v="3"/>
    <x v="232"/>
    <d v="1899-12-30T14:18:55"/>
    <d v="1899-12-30T14:00:00"/>
  </r>
  <r>
    <n v="204256"/>
    <d v="2021-06-23T14:21:07"/>
    <n v="288573"/>
    <n v="129210"/>
    <s v="UTC+3"/>
    <n v="3"/>
    <x v="3959"/>
    <d v="1899-12-30T14:21:07"/>
    <d v="1899-12-30T14:00:00"/>
  </r>
  <r>
    <n v="204258"/>
    <d v="2021-06-23T14:22:24"/>
    <n v="323346"/>
    <n v="362672"/>
    <s v="UTC+0"/>
    <n v="3"/>
    <x v="3960"/>
    <d v="1899-12-30T14:22:24"/>
    <d v="1899-12-30T14:00:00"/>
  </r>
  <r>
    <n v="204260"/>
    <d v="2021-06-23T14:23:34"/>
    <n v="267947"/>
    <n v="201884"/>
    <s v="UTC+2"/>
    <n v="3"/>
    <x v="2011"/>
    <d v="1899-12-30T14:23:34"/>
    <d v="1899-12-30T14:00:00"/>
  </r>
  <r>
    <n v="204261"/>
    <d v="2021-06-23T14:25:54"/>
    <n v="212952"/>
    <n v="392434"/>
    <s v="UTC+2"/>
    <n v="3"/>
    <x v="378"/>
    <d v="1899-12-30T14:25:54"/>
    <d v="1899-12-30T14:00:00"/>
  </r>
  <r>
    <n v="204264"/>
    <d v="2021-06-23T14:27:04"/>
    <n v="193093"/>
    <n v="250017"/>
    <s v="UTC+0"/>
    <n v="3"/>
    <x v="1310"/>
    <d v="1899-12-30T14:27:04"/>
    <d v="1899-12-30T14:00:00"/>
  </r>
  <r>
    <n v="204269"/>
    <d v="2021-06-23T14:27:39"/>
    <n v="312558"/>
    <n v="331056"/>
    <s v="UTC+1"/>
    <n v="3"/>
    <x v="84"/>
    <d v="1899-12-30T14:27:39"/>
    <d v="1899-12-30T14:00:00"/>
  </r>
  <r>
    <n v="204274"/>
    <d v="2021-06-23T14:28:14"/>
    <n v="179010"/>
    <n v="154256"/>
    <s v="UTC+2"/>
    <n v="3"/>
    <x v="442"/>
    <d v="1899-12-30T14:28:14"/>
    <d v="1899-12-30T14:00:00"/>
  </r>
  <r>
    <n v="204278"/>
    <d v="2021-06-23T14:28:49"/>
    <n v="128101"/>
    <n v="470762"/>
    <s v="UTC+3"/>
    <n v="3"/>
    <x v="1752"/>
    <d v="1899-12-30T14:28:49"/>
    <d v="1899-12-30T14:00:00"/>
  </r>
  <r>
    <n v="204282"/>
    <d v="2021-06-23T14:28:49"/>
    <n v="246525"/>
    <n v="381905"/>
    <s v="UTC+3"/>
    <n v="3"/>
    <x v="1752"/>
    <d v="1899-12-30T14:28:49"/>
    <d v="1899-12-30T14:00:00"/>
  </r>
  <r>
    <n v="204284"/>
    <d v="2021-06-23T14:29:59"/>
    <n v="72388"/>
    <n v="176818"/>
    <s v="UTC+1"/>
    <n v="3"/>
    <x v="305"/>
    <d v="1899-12-30T14:29:59"/>
    <d v="1899-12-30T14:00:00"/>
  </r>
  <r>
    <n v="204288"/>
    <d v="2021-06-23T14:30:34"/>
    <n v="125416"/>
    <n v="343712"/>
    <s v="UTC+2"/>
    <n v="3"/>
    <x v="171"/>
    <d v="1899-12-30T14:30:34"/>
    <d v="1899-12-30T14:00:00"/>
  </r>
  <r>
    <n v="204289"/>
    <d v="2021-06-23T14:31:44"/>
    <n v="152961"/>
    <n v="182191"/>
    <s v="UTC+0"/>
    <n v="3"/>
    <x v="2015"/>
    <d v="1899-12-30T14:31:44"/>
    <d v="1899-12-30T14:00:00"/>
  </r>
  <r>
    <n v="204290"/>
    <d v="2021-06-23T14:32:19"/>
    <n v="11244"/>
    <n v="351192"/>
    <s v="UTC+1"/>
    <n v="3"/>
    <x v="787"/>
    <d v="1899-12-30T14:32:19"/>
    <d v="1899-12-30T14:00:00"/>
  </r>
  <r>
    <n v="204294"/>
    <d v="2021-06-23T14:32:19"/>
    <n v="182944"/>
    <n v="351192"/>
    <s v="UTC+1"/>
    <n v="3"/>
    <x v="787"/>
    <d v="1899-12-30T14:32:19"/>
    <d v="1899-12-30T14:00:00"/>
  </r>
  <r>
    <n v="204295"/>
    <d v="2021-06-23T14:32:19"/>
    <n v="214374"/>
    <n v="330333"/>
    <s v="UTC+1"/>
    <n v="3"/>
    <x v="787"/>
    <d v="1899-12-30T14:32:19"/>
    <d v="1899-12-30T14:00:00"/>
  </r>
  <r>
    <n v="204299"/>
    <d v="2021-06-23T14:33:28"/>
    <n v="60243"/>
    <n v="258219"/>
    <s v="UTC+7"/>
    <n v="3"/>
    <x v="443"/>
    <d v="1899-12-30T14:33:28"/>
    <d v="1899-12-30T14:00:00"/>
  </r>
  <r>
    <n v="204301"/>
    <d v="2021-06-23T14:34:03"/>
    <n v="45061"/>
    <n v="343712"/>
    <s v="UTC+4"/>
    <n v="3"/>
    <x v="1611"/>
    <d v="1899-12-30T14:34:03"/>
    <d v="1899-12-30T14:00:00"/>
  </r>
  <r>
    <n v="204304"/>
    <d v="2021-06-23T14:34:33"/>
    <n v="326383"/>
    <n v="118549"/>
    <s v="UTC+1"/>
    <n v="3"/>
    <x v="1753"/>
    <d v="1899-12-30T14:34:34"/>
    <d v="1899-12-30T14:00:00"/>
  </r>
  <r>
    <n v="204305"/>
    <d v="2021-06-23T14:36:58"/>
    <n v="69973"/>
    <n v="203213"/>
    <s v="UTC+1"/>
    <n v="3"/>
    <x v="87"/>
    <d v="1899-12-30T14:36:58"/>
    <d v="1899-12-30T14:00:00"/>
  </r>
  <r>
    <n v="204307"/>
    <d v="2021-06-23T14:36:58"/>
    <n v="313419"/>
    <n v="470762"/>
    <s v="UTC+1"/>
    <n v="3"/>
    <x v="87"/>
    <d v="1899-12-30T14:36:58"/>
    <d v="1899-12-30T14:00:00"/>
  </r>
  <r>
    <n v="204308"/>
    <d v="2021-06-23T14:38:08"/>
    <n v="38887"/>
    <n v="389985"/>
    <s v="UTC+3"/>
    <n v="3"/>
    <x v="88"/>
    <d v="1899-12-30T14:38:08"/>
    <d v="1899-12-30T14:00:00"/>
  </r>
  <r>
    <n v="204311"/>
    <d v="2021-06-23T14:38:43"/>
    <n v="133317"/>
    <n v="250679"/>
    <s v="UTC+0"/>
    <n v="3"/>
    <x v="3169"/>
    <d v="1899-12-30T14:38:43"/>
    <d v="1899-12-30T14:00:00"/>
  </r>
  <r>
    <n v="204313"/>
    <d v="2021-06-23T14:39:18"/>
    <n v="104590"/>
    <n v="145779"/>
    <s v="UTC+1"/>
    <n v="3"/>
    <x v="789"/>
    <d v="1899-12-30T14:39:18"/>
    <d v="1899-12-30T14:00:00"/>
  </r>
  <r>
    <n v="204316"/>
    <d v="2021-06-23T14:39:53"/>
    <n v="66448"/>
    <n v="358602"/>
    <s v="UTC+2"/>
    <n v="3"/>
    <x v="444"/>
    <d v="1899-12-30T14:39:53"/>
    <d v="1899-12-30T14:00:00"/>
  </r>
  <r>
    <n v="204318"/>
    <d v="2021-06-23T14:39:53"/>
    <n v="102876"/>
    <n v="429732"/>
    <s v="UTC+2"/>
    <n v="3"/>
    <x v="444"/>
    <d v="1899-12-30T14:39:53"/>
    <d v="1899-12-30T14:00:00"/>
  </r>
  <r>
    <n v="204322"/>
    <d v="2021-06-23T14:39:53"/>
    <n v="274524"/>
    <n v="394819"/>
    <s v="UTC+2"/>
    <n v="3"/>
    <x v="444"/>
    <d v="1899-12-30T14:39:53"/>
    <d v="1899-12-30T14:00:00"/>
  </r>
  <r>
    <n v="204324"/>
    <d v="2021-06-23T14:43:23"/>
    <n v="147781"/>
    <n v="21760"/>
    <s v="UTC+0"/>
    <n v="3"/>
    <x v="2562"/>
    <d v="1899-12-30T14:43:23"/>
    <d v="1899-12-30T14:00:00"/>
  </r>
  <r>
    <n v="204327"/>
    <d v="2021-06-23T14:43:58"/>
    <n v="287121"/>
    <n v="189009"/>
    <s v="UTC+1"/>
    <n v="3"/>
    <x v="445"/>
    <d v="1899-12-30T14:43:58"/>
    <d v="1899-12-30T14:00:00"/>
  </r>
  <r>
    <n v="204328"/>
    <d v="2021-06-23T14:45:42"/>
    <n v="146260"/>
    <n v="347393"/>
    <s v="UTC+4"/>
    <n v="3"/>
    <x v="2456"/>
    <d v="1899-12-30T14:45:42"/>
    <d v="1899-12-30T14:00:00"/>
  </r>
  <r>
    <n v="204330"/>
    <d v="2021-06-23T14:48:37"/>
    <n v="94293"/>
    <n v="10148"/>
    <s v="UTC+1"/>
    <n v="3"/>
    <x v="585"/>
    <d v="1899-12-30T14:48:37"/>
    <d v="1899-12-30T14:00:00"/>
  </r>
  <r>
    <n v="204331"/>
    <d v="2021-06-23T14:48:37"/>
    <n v="222227"/>
    <n v="230507"/>
    <s v="UTC+1"/>
    <n v="3"/>
    <x v="585"/>
    <d v="1899-12-30T14:48:37"/>
    <d v="1899-12-30T14:00:00"/>
  </r>
  <r>
    <n v="204335"/>
    <d v="2021-06-23T14:51:32"/>
    <n v="24210"/>
    <n v="347008"/>
    <s v="UTC+2"/>
    <n v="3"/>
    <x v="1613"/>
    <d v="1899-12-30T14:51:32"/>
    <d v="1899-12-30T14:00:00"/>
  </r>
  <r>
    <n v="204336"/>
    <d v="2021-06-23T14:52:07"/>
    <n v="169958"/>
    <n v="318588"/>
    <s v="UTC+3"/>
    <n v="3"/>
    <x v="383"/>
    <d v="1899-12-30T14:52:07"/>
    <d v="1899-12-30T14:00:00"/>
  </r>
  <r>
    <n v="204340"/>
    <d v="2021-06-23T14:52:42"/>
    <n v="297533"/>
    <n v="1019"/>
    <s v="UTC+4"/>
    <n v="3"/>
    <x v="2026"/>
    <d v="1899-12-30T14:52:42"/>
    <d v="1899-12-30T14:00:00"/>
  </r>
  <r>
    <n v="204345"/>
    <d v="2021-06-23T14:53:17"/>
    <n v="27559"/>
    <n v="230778"/>
    <s v="UTC+9"/>
    <n v="3"/>
    <x v="1524"/>
    <d v="1899-12-30T14:53:17"/>
    <d v="1899-12-30T14:00:00"/>
  </r>
  <r>
    <n v="204346"/>
    <d v="2021-06-23T14:53:17"/>
    <n v="173530"/>
    <n v="258219"/>
    <s v="UTC+1"/>
    <n v="3"/>
    <x v="1524"/>
    <d v="1899-12-30T14:53:17"/>
    <d v="1899-12-30T14:00:00"/>
  </r>
  <r>
    <n v="204350"/>
    <d v="2021-06-23T14:53:17"/>
    <n v="210213"/>
    <n v="357547"/>
    <s v="UTC+1"/>
    <n v="3"/>
    <x v="1524"/>
    <d v="1899-12-30T14:53:17"/>
    <d v="1899-12-30T14:00:00"/>
  </r>
  <r>
    <n v="204351"/>
    <d v="2021-06-23T14:53:52"/>
    <n v="239425"/>
    <n v="118549"/>
    <s v="UTC+6"/>
    <n v="3"/>
    <x v="94"/>
    <d v="1899-12-30T14:53:52"/>
    <d v="1899-12-30T14:00:00"/>
  </r>
  <r>
    <n v="204355"/>
    <d v="2021-06-23T14:55:37"/>
    <n v="31868"/>
    <n v="471403"/>
    <s v="UTC+1"/>
    <n v="3"/>
    <x v="586"/>
    <d v="1899-12-30T14:55:37"/>
    <d v="1899-12-30T14:00:00"/>
  </r>
  <r>
    <n v="204358"/>
    <d v="2021-06-23T14:55:37"/>
    <n v="235627"/>
    <n v="158978"/>
    <s v="UTC+1"/>
    <n v="3"/>
    <x v="586"/>
    <d v="1899-12-30T14:55:37"/>
    <d v="1899-12-30T14:00:00"/>
  </r>
  <r>
    <n v="204359"/>
    <d v="2021-06-23T14:55:37"/>
    <n v="332620"/>
    <n v="191893"/>
    <s v="UTC+1"/>
    <n v="3"/>
    <x v="586"/>
    <d v="1899-12-30T14:55:37"/>
    <d v="1899-12-30T14:00:00"/>
  </r>
  <r>
    <n v="204362"/>
    <d v="2021-06-23T14:56:12"/>
    <n v="44552"/>
    <n v="46668"/>
    <s v="UTC+2"/>
    <n v="3"/>
    <x v="384"/>
    <d v="1899-12-30T14:56:12"/>
    <d v="1899-12-30T14:00:00"/>
  </r>
  <r>
    <n v="204363"/>
    <d v="2021-06-23T14:56:47"/>
    <n v="13532"/>
    <n v="301284"/>
    <s v="UTC+3"/>
    <n v="3"/>
    <x v="790"/>
    <d v="1899-12-30T14:56:47"/>
    <d v="1899-12-30T14:00:00"/>
  </r>
  <r>
    <n v="204368"/>
    <d v="2021-06-23T14:56:47"/>
    <n v="18533"/>
    <n v="347008"/>
    <s v="UTC+3"/>
    <n v="3"/>
    <x v="790"/>
    <d v="1899-12-30T14:56:47"/>
    <d v="1899-12-30T14:00:00"/>
  </r>
  <r>
    <n v="204369"/>
    <d v="2021-06-23T14:56:47"/>
    <n v="121837"/>
    <n v="251574"/>
    <s v="UTC+3"/>
    <n v="3"/>
    <x v="790"/>
    <d v="1899-12-30T14:56:47"/>
    <d v="1899-12-30T14:00:00"/>
  </r>
  <r>
    <n v="204370"/>
    <d v="2021-06-23T15:00:16"/>
    <n v="61245"/>
    <n v="244574"/>
    <s v="UTC+1"/>
    <n v="3"/>
    <x v="96"/>
    <d v="1899-12-30T15:00:16"/>
    <d v="1899-12-30T15:00:00"/>
  </r>
  <r>
    <n v="204374"/>
    <d v="2021-06-23T15:00:16"/>
    <n v="208567"/>
    <n v="476894"/>
    <s v="UTC+1"/>
    <n v="3"/>
    <x v="96"/>
    <d v="1899-12-30T15:00:16"/>
    <d v="1899-12-30T15:00:00"/>
  </r>
  <r>
    <n v="204378"/>
    <d v="2021-06-23T15:01:26"/>
    <n v="339250"/>
    <n v="244574"/>
    <s v="UTC+3"/>
    <n v="3"/>
    <x v="97"/>
    <d v="1899-12-30T15:01:26"/>
    <d v="1899-12-30T15:00:00"/>
  </r>
  <r>
    <n v="204382"/>
    <d v="2021-06-23T15:02:01"/>
    <n v="131723"/>
    <n v="468614"/>
    <s v="UTC+4"/>
    <n v="3"/>
    <x v="3568"/>
    <d v="1899-12-30T15:02:01"/>
    <d v="1899-12-30T15:00:00"/>
  </r>
  <r>
    <n v="204385"/>
    <d v="2021-06-23T15:03:11"/>
    <n v="9646"/>
    <n v="411922"/>
    <s v="UTC+2"/>
    <n v="3"/>
    <x v="2649"/>
    <d v="1899-12-30T15:03:11"/>
    <d v="1899-12-30T15:00:00"/>
  </r>
  <r>
    <n v="204387"/>
    <d v="2021-06-23T15:04:48"/>
    <n v="150160"/>
    <n v="128701"/>
    <s v="UTC+1"/>
    <n v="3"/>
    <x v="9608"/>
    <d v="1899-12-30T15:04:48"/>
    <d v="1899-12-30T15:00:00"/>
  </r>
  <r>
    <n v="204391"/>
    <d v="2021-06-23T15:06:06"/>
    <n v="17102"/>
    <n v="5151"/>
    <s v="UTC+3"/>
    <n v="3"/>
    <x v="986"/>
    <d v="1899-12-30T15:06:06"/>
    <d v="1899-12-30T15:00:00"/>
  </r>
  <r>
    <n v="204395"/>
    <d v="2021-06-23T15:06:06"/>
    <n v="88747"/>
    <n v="258219"/>
    <s v="UTC+3"/>
    <n v="3"/>
    <x v="986"/>
    <d v="1899-12-30T15:06:06"/>
    <d v="1899-12-30T15:00:00"/>
  </r>
  <r>
    <n v="204396"/>
    <d v="2021-06-23T15:06:06"/>
    <n v="261203"/>
    <n v="74742"/>
    <s v="UTC+3"/>
    <n v="3"/>
    <x v="986"/>
    <d v="1899-12-30T15:06:06"/>
    <d v="1899-12-30T15:00:00"/>
  </r>
  <r>
    <n v="204400"/>
    <d v="2021-06-23T15:06:41"/>
    <n v="58398"/>
    <n v="80850"/>
    <s v="UTC+8"/>
    <n v="3"/>
    <x v="2032"/>
    <d v="1899-12-30T15:06:41"/>
    <d v="1899-12-30T15:00:00"/>
  </r>
  <r>
    <n v="204401"/>
    <d v="2021-06-23T15:06:41"/>
    <n v="181617"/>
    <n v="34712"/>
    <s v="UTC+0"/>
    <n v="3"/>
    <x v="2032"/>
    <d v="1899-12-30T15:06:41"/>
    <d v="1899-12-30T15:00:00"/>
  </r>
  <r>
    <n v="204405"/>
    <d v="2021-06-23T15:07:16"/>
    <n v="312505"/>
    <n v="411922"/>
    <s v="UTC+1"/>
    <n v="3"/>
    <x v="2033"/>
    <d v="1899-12-30T15:07:16"/>
    <d v="1899-12-30T15:00:00"/>
  </r>
  <r>
    <n v="204409"/>
    <d v="2021-06-23T15:08:26"/>
    <n v="183522"/>
    <n v="112334"/>
    <s v="UTC+3"/>
    <n v="3"/>
    <x v="1615"/>
    <d v="1899-12-30T15:08:26"/>
    <d v="1899-12-30T15:00:00"/>
  </r>
  <r>
    <n v="204414"/>
    <d v="2021-06-23T15:08:26"/>
    <n v="244132"/>
    <n v="1019"/>
    <s v="UTC+7"/>
    <n v="3"/>
    <x v="1615"/>
    <d v="1899-12-30T15:08:26"/>
    <d v="1899-12-30T15:00:00"/>
  </r>
  <r>
    <n v="204417"/>
    <d v="2021-06-23T15:10:10"/>
    <n v="213313"/>
    <n v="198326"/>
    <s v="UTC+2"/>
    <n v="3"/>
    <x v="1311"/>
    <d v="1899-12-30T15:10:10"/>
    <d v="1899-12-30T15:00:00"/>
  </r>
  <r>
    <n v="204421"/>
    <d v="2021-06-23T15:11:55"/>
    <n v="100904"/>
    <n v="250679"/>
    <s v="UTC+1"/>
    <n v="3"/>
    <x v="2309"/>
    <d v="1899-12-30T15:11:55"/>
    <d v="1899-12-30T15:00:00"/>
  </r>
  <r>
    <n v="204423"/>
    <d v="2021-06-23T15:11:55"/>
    <n v="232254"/>
    <n v="351192"/>
    <s v="UTC+1"/>
    <n v="3"/>
    <x v="2309"/>
    <d v="1899-12-30T15:11:55"/>
    <d v="1899-12-30T15:00:00"/>
  </r>
  <r>
    <n v="204424"/>
    <d v="2021-06-23T15:12:30"/>
    <n v="335129"/>
    <n v="351192"/>
    <s v="UTC+2"/>
    <n v="3"/>
    <x v="1190"/>
    <d v="1899-12-30T15:12:30"/>
    <d v="1899-12-30T15:00:00"/>
  </r>
  <r>
    <n v="204429"/>
    <d v="2021-06-23T15:13:40"/>
    <n v="110242"/>
    <n v="343491"/>
    <s v="UTC+4"/>
    <n v="3"/>
    <x v="1312"/>
    <d v="1899-12-30T15:13:40"/>
    <d v="1899-12-30T15:00:00"/>
  </r>
  <r>
    <n v="204432"/>
    <d v="2021-06-23T15:14:15"/>
    <n v="130732"/>
    <n v="128523"/>
    <s v="UTC+1"/>
    <n v="3"/>
    <x v="791"/>
    <d v="1899-12-30T15:14:15"/>
    <d v="1899-12-30T15:00:00"/>
  </r>
  <r>
    <n v="204435"/>
    <d v="2021-06-23T15:14:50"/>
    <n v="27846"/>
    <n v="278577"/>
    <s v="UTC+2"/>
    <n v="3"/>
    <x v="101"/>
    <d v="1899-12-30T15:14:50"/>
    <d v="1899-12-30T15:00:00"/>
  </r>
  <r>
    <n v="204438"/>
    <d v="2021-06-23T15:17:10"/>
    <n v="150643"/>
    <n v="323264"/>
    <s v="UTC+2"/>
    <n v="3"/>
    <x v="102"/>
    <d v="1899-12-30T15:17:10"/>
    <d v="1899-12-30T15:00:00"/>
  </r>
  <r>
    <n v="204442"/>
    <d v="2021-06-23T15:17:45"/>
    <n v="32299"/>
    <n v="336965"/>
    <s v="UTC+3"/>
    <n v="3"/>
    <x v="989"/>
    <d v="1899-12-30T15:17:45"/>
    <d v="1899-12-30T15:00:00"/>
  </r>
  <r>
    <n v="204445"/>
    <d v="2021-06-23T15:19:30"/>
    <n v="295080"/>
    <n v="179296"/>
    <s v="UTC+2"/>
    <n v="3"/>
    <x v="2563"/>
    <d v="1899-12-30T15:19:30"/>
    <d v="1899-12-30T15:00:00"/>
  </r>
  <r>
    <n v="204446"/>
    <d v="2021-06-23T15:19:41"/>
    <n v="45717"/>
    <n v="143150"/>
    <s v="UTC+2"/>
    <n v="3"/>
    <x v="7315"/>
    <d v="1899-12-30T15:19:41"/>
    <d v="1899-12-30T15:00:00"/>
  </r>
  <r>
    <n v="204447"/>
    <d v="2021-06-23T15:20:05"/>
    <n v="109194"/>
    <n v="272330"/>
    <s v="UTC+3"/>
    <n v="3"/>
    <x v="501"/>
    <d v="1899-12-30T15:20:05"/>
    <d v="1899-12-30T15:00:00"/>
  </r>
  <r>
    <n v="204452"/>
    <d v="2021-06-23T15:20:05"/>
    <n v="218064"/>
    <n v="343712"/>
    <s v="UTC+3"/>
    <n v="3"/>
    <x v="501"/>
    <d v="1899-12-30T15:20:05"/>
    <d v="1899-12-30T15:00:00"/>
  </r>
  <r>
    <n v="204454"/>
    <d v="2021-06-23T15:20:05"/>
    <n v="225078"/>
    <n v="230507"/>
    <s v="UTC+7"/>
    <n v="3"/>
    <x v="501"/>
    <d v="1899-12-30T15:20:05"/>
    <d v="1899-12-30T15:00:00"/>
  </r>
  <r>
    <n v="204457"/>
    <d v="2021-06-23T15:22:24"/>
    <n v="120776"/>
    <n v="403124"/>
    <s v="UTC+3"/>
    <n v="3"/>
    <x v="105"/>
    <d v="1899-12-30T15:22:24"/>
    <d v="1899-12-30T15:00:00"/>
  </r>
  <r>
    <n v="204460"/>
    <d v="2021-06-23T15:24:44"/>
    <n v="187165"/>
    <n v="176818"/>
    <s v="UTC-1"/>
    <n v="3"/>
    <x v="108"/>
    <d v="1899-12-30T15:24:44"/>
    <d v="1899-12-30T15:00:00"/>
  </r>
  <r>
    <n v="204464"/>
    <d v="2021-06-23T15:24:44"/>
    <n v="263468"/>
    <n v="312836"/>
    <s v="UTC+3"/>
    <n v="3"/>
    <x v="108"/>
    <d v="1899-12-30T15:24:44"/>
    <d v="1899-12-30T15:00:00"/>
  </r>
  <r>
    <n v="204466"/>
    <d v="2021-06-23T15:25:19"/>
    <n v="2695"/>
    <n v="68991"/>
    <s v="UTC+0"/>
    <n v="3"/>
    <x v="2037"/>
    <d v="1899-12-30T15:25:19"/>
    <d v="1899-12-30T15:00:00"/>
  </r>
  <r>
    <n v="204471"/>
    <d v="2021-06-23T15:27:04"/>
    <n v="229342"/>
    <n v="217493"/>
    <s v="UTC+3"/>
    <n v="3"/>
    <x v="1756"/>
    <d v="1899-12-30T15:27:04"/>
    <d v="1899-12-30T15:00:00"/>
  </r>
  <r>
    <n v="204472"/>
    <d v="2021-06-23T15:28:14"/>
    <n v="1484"/>
    <n v="78899"/>
    <s v="UTC+5"/>
    <n v="3"/>
    <x v="1419"/>
    <d v="1899-12-30T15:28:14"/>
    <d v="1899-12-30T15:00:00"/>
  </r>
  <r>
    <n v="204476"/>
    <d v="2021-06-23T15:29:24"/>
    <n v="124981"/>
    <n v="259049"/>
    <s v="UTC+3"/>
    <n v="3"/>
    <x v="1525"/>
    <d v="1899-12-30T15:29:24"/>
    <d v="1899-12-30T15:00:00"/>
  </r>
  <r>
    <n v="204480"/>
    <d v="2021-06-23T15:29:24"/>
    <n v="270454"/>
    <n v="396686"/>
    <s v="UTC+3"/>
    <n v="3"/>
    <x v="1525"/>
    <d v="1899-12-30T15:29:24"/>
    <d v="1899-12-30T15:00:00"/>
  </r>
  <r>
    <n v="204484"/>
    <d v="2021-06-23T15:30:34"/>
    <n v="167489"/>
    <n v="123413"/>
    <s v="UTC+1"/>
    <n v="3"/>
    <x v="111"/>
    <d v="1899-12-30T15:30:34"/>
    <d v="1899-12-30T15:00:00"/>
  </r>
  <r>
    <n v="204489"/>
    <d v="2021-06-23T15:30:34"/>
    <n v="192752"/>
    <n v="340186"/>
    <s v="UTC+1"/>
    <n v="3"/>
    <x v="111"/>
    <d v="1899-12-30T15:30:34"/>
    <d v="1899-12-30T15:00:00"/>
  </r>
  <r>
    <n v="204492"/>
    <d v="2021-06-23T15:30:34"/>
    <n v="218228"/>
    <n v="182191"/>
    <s v="UTC+1"/>
    <n v="3"/>
    <x v="111"/>
    <d v="1899-12-30T15:30:34"/>
    <d v="1899-12-30T15:00:00"/>
  </r>
  <r>
    <n v="204496"/>
    <d v="2021-06-23T15:30:34"/>
    <n v="286455"/>
    <n v="327633"/>
    <s v="UTC+1"/>
    <n v="3"/>
    <x v="111"/>
    <d v="1899-12-30T15:30:34"/>
    <d v="1899-12-30T15:00:00"/>
  </r>
  <r>
    <n v="204497"/>
    <d v="2021-06-23T15:31:09"/>
    <n v="62115"/>
    <n v="230507"/>
    <s v="UTC+2"/>
    <n v="3"/>
    <x v="385"/>
    <d v="1899-12-30T15:31:09"/>
    <d v="1899-12-30T15:00:00"/>
  </r>
  <r>
    <n v="204500"/>
    <d v="2021-06-23T15:31:09"/>
    <n v="233571"/>
    <n v="347393"/>
    <s v="UTC+2"/>
    <n v="3"/>
    <x v="385"/>
    <d v="1899-12-30T15:31:09"/>
    <d v="1899-12-30T15:00:00"/>
  </r>
  <r>
    <n v="204502"/>
    <d v="2021-06-23T15:35:13"/>
    <n v="24916"/>
    <n v="21760"/>
    <s v="UTC+1"/>
    <n v="3"/>
    <x v="236"/>
    <d v="1899-12-30T15:35:13"/>
    <d v="1899-12-30T15:00:00"/>
  </r>
  <r>
    <n v="204505"/>
    <d v="2021-06-23T15:35:13"/>
    <n v="177687"/>
    <n v="443594"/>
    <s v="UTC+1"/>
    <n v="3"/>
    <x v="236"/>
    <d v="1899-12-30T15:35:13"/>
    <d v="1899-12-30T15:00:00"/>
  </r>
  <r>
    <n v="204508"/>
    <d v="2021-06-23T15:36:58"/>
    <n v="83945"/>
    <n v="53153"/>
    <s v="UTC+0"/>
    <n v="3"/>
    <x v="3578"/>
    <d v="1899-12-30T15:36:58"/>
    <d v="1899-12-30T15:00:00"/>
  </r>
  <r>
    <n v="204511"/>
    <d v="2021-06-23T15:36:58"/>
    <n v="175735"/>
    <n v="466283"/>
    <s v="UTC+4"/>
    <n v="3"/>
    <x v="3578"/>
    <d v="1899-12-30T15:36:58"/>
    <d v="1899-12-30T15:00:00"/>
  </r>
  <r>
    <n v="204515"/>
    <d v="2021-06-23T15:38:08"/>
    <n v="47803"/>
    <n v="154256"/>
    <s v="UTC+2"/>
    <n v="3"/>
    <x v="1191"/>
    <d v="1899-12-30T15:38:08"/>
    <d v="1899-12-30T15:00:00"/>
  </r>
  <r>
    <n v="204519"/>
    <d v="2021-06-23T15:38:43"/>
    <n v="149657"/>
    <n v="250679"/>
    <s v="UTC+7"/>
    <n v="3"/>
    <x v="113"/>
    <d v="1899-12-30T15:38:43"/>
    <d v="1899-12-30T15:00:00"/>
  </r>
  <r>
    <n v="204521"/>
    <d v="2021-06-23T15:39:53"/>
    <n v="164398"/>
    <n v="215696"/>
    <s v="UTC+5"/>
    <n v="3"/>
    <x v="114"/>
    <d v="1899-12-30T15:39:53"/>
    <d v="1899-12-30T15:00:00"/>
  </r>
  <r>
    <n v="204526"/>
    <d v="2021-06-23T15:40:28"/>
    <n v="131646"/>
    <n v="105352"/>
    <s v="UTC+2"/>
    <n v="3"/>
    <x v="1315"/>
    <d v="1899-12-30T15:40:28"/>
    <d v="1899-12-30T15:00:00"/>
  </r>
  <r>
    <n v="204528"/>
    <d v="2021-06-23T15:40:28"/>
    <n v="278318"/>
    <n v="318314"/>
    <s v="UTC+2"/>
    <n v="3"/>
    <x v="1315"/>
    <d v="1899-12-30T15:40:28"/>
    <d v="1899-12-30T15:00:00"/>
  </r>
  <r>
    <n v="204533"/>
    <d v="2021-06-23T15:41:38"/>
    <n v="231030"/>
    <n v="323966"/>
    <s v="UTC+4"/>
    <n v="3"/>
    <x v="672"/>
    <d v="1899-12-30T15:41:38"/>
    <d v="1899-12-30T15:00:00"/>
  </r>
  <r>
    <n v="204537"/>
    <d v="2021-06-23T15:42:13"/>
    <n v="5901"/>
    <n v="347393"/>
    <s v="UTC+1"/>
    <n v="3"/>
    <x v="1758"/>
    <d v="1899-12-30T15:42:13"/>
    <d v="1899-12-30T15:00:00"/>
  </r>
  <r>
    <n v="204538"/>
    <d v="2021-06-23T15:42:13"/>
    <n v="270816"/>
    <n v="63666"/>
    <s v="UTC+1"/>
    <n v="3"/>
    <x v="1758"/>
    <d v="1899-12-30T15:42:13"/>
    <d v="1899-12-30T15:00:00"/>
  </r>
  <r>
    <n v="204543"/>
    <d v="2021-06-23T15:42:48"/>
    <n v="290229"/>
    <n v="37644"/>
    <s v="UTC+2"/>
    <n v="3"/>
    <x v="504"/>
    <d v="1899-12-30T15:42:48"/>
    <d v="1899-12-30T15:00:00"/>
  </r>
  <r>
    <n v="204545"/>
    <d v="2021-06-23T15:43:23"/>
    <n v="252314"/>
    <n v="351192"/>
    <s v="UTC+3"/>
    <n v="3"/>
    <x v="505"/>
    <d v="1899-12-30T15:43:23"/>
    <d v="1899-12-30T15:00:00"/>
  </r>
  <r>
    <n v="204549"/>
    <d v="2021-06-23T15:44:33"/>
    <n v="255078"/>
    <n v="394819"/>
    <s v="UTC+5"/>
    <n v="3"/>
    <x v="590"/>
    <d v="1899-12-30T15:44:33"/>
    <d v="1899-12-30T15:00:00"/>
  </r>
  <r>
    <n v="204554"/>
    <d v="2021-06-23T15:46:52"/>
    <n v="39933"/>
    <n v="437139"/>
    <s v="UTC+1"/>
    <n v="3"/>
    <x v="115"/>
    <d v="1899-12-30T15:46:52"/>
    <d v="1899-12-30T15:00:00"/>
  </r>
  <r>
    <n v="204555"/>
    <d v="2021-06-23T15:48:00"/>
    <n v="324205"/>
    <n v="238334"/>
    <s v="UTC+1"/>
    <n v="3"/>
    <x v="2566"/>
    <d v="1899-12-30T15:48:00"/>
    <d v="1899-12-30T15:00:00"/>
  </r>
  <r>
    <n v="204558"/>
    <d v="2021-06-23T15:48:37"/>
    <n v="42701"/>
    <n v="242151"/>
    <s v="UTC+0"/>
    <n v="3"/>
    <x v="239"/>
    <d v="1899-12-30T15:48:37"/>
    <d v="1899-12-30T15:00:00"/>
  </r>
  <r>
    <n v="204559"/>
    <d v="2021-06-23T15:49:26"/>
    <n v="235696"/>
    <n v="351192"/>
    <s v="UTC+1"/>
    <n v="3"/>
    <x v="8879"/>
    <d v="1899-12-30T15:49:26"/>
    <d v="1899-12-30T15:00:00"/>
  </r>
  <r>
    <n v="204561"/>
    <d v="2021-06-23T15:49:47"/>
    <n v="41885"/>
    <n v="381626"/>
    <s v="UTC+2"/>
    <n v="3"/>
    <x v="591"/>
    <d v="1899-12-30T15:49:47"/>
    <d v="1899-12-30T15:00:00"/>
  </r>
  <r>
    <n v="204563"/>
    <d v="2021-06-23T15:50:22"/>
    <n v="84586"/>
    <n v="414043"/>
    <s v="UTC+3"/>
    <n v="3"/>
    <x v="387"/>
    <d v="1899-12-30T15:50:22"/>
    <d v="1899-12-30T15:00:00"/>
  </r>
  <r>
    <n v="204568"/>
    <d v="2021-06-23T15:50:57"/>
    <n v="12180"/>
    <n v="111368"/>
    <s v="UTC+0"/>
    <n v="3"/>
    <x v="797"/>
    <d v="1899-12-30T15:50:57"/>
    <d v="1899-12-30T15:00:00"/>
  </r>
  <r>
    <n v="204570"/>
    <d v="2021-06-23T15:50:57"/>
    <n v="73897"/>
    <n v="386284"/>
    <s v="UTC+0"/>
    <n v="3"/>
    <x v="797"/>
    <d v="1899-12-30T15:50:57"/>
    <d v="1899-12-30T15:00:00"/>
  </r>
  <r>
    <n v="204571"/>
    <d v="2021-06-23T15:51:32"/>
    <n v="256637"/>
    <n v="215663"/>
    <s v="UTC+1"/>
    <n v="3"/>
    <x v="116"/>
    <d v="1899-12-30T15:51:32"/>
    <d v="1899-12-30T15:00:00"/>
  </r>
  <r>
    <n v="204574"/>
    <d v="2021-06-23T15:53:17"/>
    <n v="44013"/>
    <n v="439981"/>
    <s v="UTC+0"/>
    <n v="3"/>
    <x v="1000"/>
    <d v="1899-12-30T15:53:17"/>
    <d v="1899-12-30T15:00:00"/>
  </r>
  <r>
    <n v="204579"/>
    <d v="2021-06-23T15:54:27"/>
    <n v="191450"/>
    <n v="182191"/>
    <s v="UTC+2"/>
    <n v="3"/>
    <x v="798"/>
    <d v="1899-12-30T15:54:27"/>
    <d v="1899-12-30T15:00:00"/>
  </r>
  <r>
    <n v="204581"/>
    <d v="2021-06-23T15:55:11"/>
    <n v="19304"/>
    <n v="43842"/>
    <s v="UTC+1"/>
    <n v="3"/>
    <x v="3195"/>
    <d v="1899-12-30T15:55:12"/>
    <d v="1899-12-30T15:00:00"/>
  </r>
  <r>
    <n v="204583"/>
    <d v="2021-06-23T15:55:37"/>
    <n v="334062"/>
    <n v="244574"/>
    <s v="UTC+4"/>
    <n v="3"/>
    <x v="119"/>
    <d v="1899-12-30T15:55:37"/>
    <d v="1899-12-30T15:00:00"/>
  </r>
  <r>
    <n v="204584"/>
    <d v="2021-06-23T15:56:12"/>
    <n v="127724"/>
    <n v="379466"/>
    <s v="UTC+5"/>
    <n v="3"/>
    <x v="1620"/>
    <d v="1899-12-30T15:56:12"/>
    <d v="1899-12-30T15:00:00"/>
  </r>
  <r>
    <n v="204585"/>
    <d v="2021-06-23T15:56:12"/>
    <n v="305057"/>
    <n v="439981"/>
    <s v="UTC+1"/>
    <n v="3"/>
    <x v="1620"/>
    <d v="1899-12-30T15:56:12"/>
    <d v="1899-12-30T15:00:00"/>
  </r>
  <r>
    <n v="204587"/>
    <d v="2021-06-23T15:56:47"/>
    <n v="163537"/>
    <n v="250679"/>
    <s v="UTC+2"/>
    <n v="3"/>
    <x v="799"/>
    <d v="1899-12-30T15:56:47"/>
    <d v="1899-12-30T15:00:00"/>
  </r>
  <r>
    <n v="204588"/>
    <d v="2021-06-23T15:57:55"/>
    <n v="203817"/>
    <n v="439981"/>
    <s v="UTC+0"/>
    <n v="3"/>
    <x v="121"/>
    <d v="1899-12-30T15:57:56"/>
    <d v="1899-12-30T15:00:00"/>
  </r>
  <r>
    <n v="204589"/>
    <d v="2021-06-23T15:59:05"/>
    <n v="103186"/>
    <n v="431288"/>
    <s v="UTC+2"/>
    <n v="3"/>
    <x v="1002"/>
    <d v="1899-12-30T15:59:06"/>
    <d v="1899-12-30T15:00:00"/>
  </r>
  <r>
    <n v="204590"/>
    <d v="2021-06-23T15:59:31"/>
    <n v="121744"/>
    <n v="37811"/>
    <s v="UTC+1"/>
    <n v="3"/>
    <x v="10567"/>
    <d v="1899-12-30T15:59:31"/>
    <d v="1899-12-30T15:00:00"/>
  </r>
  <r>
    <n v="204594"/>
    <d v="2021-06-23T16:00:51"/>
    <n v="63856"/>
    <n v="420955"/>
    <s v="UTC+1"/>
    <n v="3"/>
    <x v="1194"/>
    <d v="1899-12-30T16:00:51"/>
    <d v="1899-12-30T16:00:00"/>
  </r>
  <r>
    <n v="204599"/>
    <d v="2021-06-23T16:00:51"/>
    <n v="201294"/>
    <n v="191706"/>
    <s v="UTC+1"/>
    <n v="3"/>
    <x v="1194"/>
    <d v="1899-12-30T16:00:51"/>
    <d v="1899-12-30T16:00:00"/>
  </r>
  <r>
    <n v="204600"/>
    <d v="2021-06-23T16:01:26"/>
    <n v="270559"/>
    <n v="88708"/>
    <s v="UTC+2"/>
    <n v="3"/>
    <x v="123"/>
    <d v="1899-12-30T16:01:26"/>
    <d v="1899-12-30T16:00:00"/>
  </r>
  <r>
    <n v="204605"/>
    <d v="2021-06-23T16:02:36"/>
    <n v="37505"/>
    <n v="285680"/>
    <s v="UTC+0"/>
    <n v="3"/>
    <x v="124"/>
    <d v="1899-12-30T16:02:36"/>
    <d v="1899-12-30T16:00:00"/>
  </r>
  <r>
    <n v="204608"/>
    <d v="2021-06-23T16:02:36"/>
    <n v="326273"/>
    <n v="357547"/>
    <s v="UTC+0"/>
    <n v="3"/>
    <x v="124"/>
    <d v="1899-12-30T16:02:36"/>
    <d v="1899-12-30T16:00:00"/>
  </r>
  <r>
    <n v="204611"/>
    <d v="2021-06-23T16:03:11"/>
    <n v="154045"/>
    <n v="250679"/>
    <s v="UTC+1"/>
    <n v="3"/>
    <x v="240"/>
    <d v="1899-12-30T16:03:11"/>
    <d v="1899-12-30T16:00:00"/>
  </r>
  <r>
    <n v="204613"/>
    <d v="2021-06-23T16:03:46"/>
    <n v="41122"/>
    <n v="473323"/>
    <s v="UTC+2"/>
    <n v="3"/>
    <x v="1759"/>
    <d v="1899-12-30T16:03:46"/>
    <d v="1899-12-30T16:00:00"/>
  </r>
  <r>
    <n v="204616"/>
    <d v="2021-06-23T16:03:46"/>
    <n v="51613"/>
    <n v="452383"/>
    <s v="UTC+2"/>
    <n v="3"/>
    <x v="1759"/>
    <d v="1899-12-30T16:03:46"/>
    <d v="1899-12-30T16:00:00"/>
  </r>
  <r>
    <n v="204621"/>
    <d v="2021-06-23T16:03:46"/>
    <n v="72473"/>
    <n v="187136"/>
    <s v="UTC+2"/>
    <n v="3"/>
    <x v="1759"/>
    <d v="1899-12-30T16:03:46"/>
    <d v="1899-12-30T16:00:00"/>
  </r>
  <r>
    <n v="204625"/>
    <d v="2021-06-23T16:04:21"/>
    <n v="237474"/>
    <n v="47696"/>
    <s v="UTC+3"/>
    <n v="3"/>
    <x v="2315"/>
    <d v="1899-12-30T16:04:21"/>
    <d v="1899-12-30T16:00:00"/>
  </r>
  <r>
    <n v="204627"/>
    <d v="2021-06-23T16:04:21"/>
    <n v="262020"/>
    <n v="60239"/>
    <s v="UTC+3"/>
    <n v="3"/>
    <x v="2315"/>
    <d v="1899-12-30T16:04:21"/>
    <d v="1899-12-30T16:00:00"/>
  </r>
  <r>
    <n v="204630"/>
    <d v="2021-06-23T16:05:31"/>
    <n v="100298"/>
    <n v="40767"/>
    <s v="UTC+1"/>
    <n v="3"/>
    <x v="125"/>
    <d v="1899-12-30T16:05:31"/>
    <d v="1899-12-30T16:00:00"/>
  </r>
  <r>
    <n v="204631"/>
    <d v="2021-06-23T16:06:06"/>
    <n v="348289"/>
    <n v="227775"/>
    <s v="UTC+2"/>
    <n v="3"/>
    <x v="126"/>
    <d v="1899-12-30T16:06:06"/>
    <d v="1899-12-30T16:00:00"/>
  </r>
  <r>
    <n v="204634"/>
    <d v="2021-06-23T16:07:51"/>
    <n v="114098"/>
    <n v="122982"/>
    <s v="UTC+1"/>
    <n v="3"/>
    <x v="241"/>
    <d v="1899-12-30T16:07:51"/>
    <d v="1899-12-30T16:00:00"/>
  </r>
  <r>
    <n v="204636"/>
    <d v="2021-06-23T16:07:51"/>
    <n v="158228"/>
    <n v="366447"/>
    <s v="UTC+1"/>
    <n v="3"/>
    <x v="241"/>
    <d v="1899-12-30T16:07:51"/>
    <d v="1899-12-30T16:00:00"/>
  </r>
  <r>
    <n v="204640"/>
    <d v="2021-06-23T16:09:00"/>
    <n v="252736"/>
    <n v="379466"/>
    <s v="UTC+3"/>
    <n v="3"/>
    <x v="1422"/>
    <d v="1899-12-30T16:09:00"/>
    <d v="1899-12-30T16:00:00"/>
  </r>
  <r>
    <n v="204643"/>
    <d v="2021-06-23T16:10:10"/>
    <n v="167399"/>
    <n v="229106"/>
    <s v="UTC+1"/>
    <n v="3"/>
    <x v="674"/>
    <d v="1899-12-30T16:10:10"/>
    <d v="1899-12-30T16:00:00"/>
  </r>
  <r>
    <n v="204644"/>
    <d v="2021-06-23T16:10:10"/>
    <n v="179137"/>
    <n v="374837"/>
    <s v="UTC+1"/>
    <n v="3"/>
    <x v="674"/>
    <d v="1899-12-30T16:10:10"/>
    <d v="1899-12-30T16:00:00"/>
  </r>
  <r>
    <n v="204646"/>
    <d v="2021-06-23T16:11:19"/>
    <n v="17172"/>
    <n v="386196"/>
    <s v="UTC+3"/>
    <n v="3"/>
    <x v="242"/>
    <d v="1899-12-30T16:11:20"/>
    <d v="1899-12-30T16:00:00"/>
  </r>
  <r>
    <n v="204651"/>
    <d v="2021-06-23T16:11:19"/>
    <n v="229209"/>
    <n v="403620"/>
    <s v="UTC+3"/>
    <n v="3"/>
    <x v="242"/>
    <d v="1899-12-30T16:11:20"/>
    <d v="1899-12-30T16:00:00"/>
  </r>
  <r>
    <n v="204656"/>
    <d v="2021-06-23T16:12:29"/>
    <n v="147621"/>
    <n v="250679"/>
    <s v="UTC+1"/>
    <n v="3"/>
    <x v="1424"/>
    <d v="1899-12-30T16:12:30"/>
    <d v="1899-12-30T16:00:00"/>
  </r>
  <r>
    <n v="204659"/>
    <d v="2021-06-23T16:13:04"/>
    <n v="252154"/>
    <n v="459455"/>
    <s v="UTC+2"/>
    <n v="3"/>
    <x v="128"/>
    <d v="1899-12-30T16:13:05"/>
    <d v="1899-12-30T16:00:00"/>
  </r>
  <r>
    <n v="204660"/>
    <d v="2021-06-23T16:13:04"/>
    <n v="284824"/>
    <n v="172438"/>
    <s v="UTC+2"/>
    <n v="3"/>
    <x v="128"/>
    <d v="1899-12-30T16:13:05"/>
    <d v="1899-12-30T16:00:00"/>
  </r>
  <r>
    <n v="204664"/>
    <d v="2021-06-23T16:13:39"/>
    <n v="167686"/>
    <n v="184771"/>
    <s v="UTC+3"/>
    <n v="3"/>
    <x v="2784"/>
    <d v="1899-12-30T16:13:40"/>
    <d v="1899-12-30T16:00:00"/>
  </r>
  <r>
    <n v="204669"/>
    <d v="2021-06-23T16:14:50"/>
    <n v="179959"/>
    <n v="102086"/>
    <s v="UTC+5"/>
    <n v="3"/>
    <x v="129"/>
    <d v="1899-12-30T16:14:50"/>
    <d v="1899-12-30T16:00:00"/>
  </r>
  <r>
    <n v="204674"/>
    <d v="2021-06-23T16:14:50"/>
    <n v="218969"/>
    <n v="158978"/>
    <s v="UTC+1"/>
    <n v="3"/>
    <x v="129"/>
    <d v="1899-12-30T16:14:50"/>
    <d v="1899-12-30T16:00:00"/>
  </r>
  <r>
    <n v="204679"/>
    <d v="2021-06-23T16:14:50"/>
    <n v="279748"/>
    <n v="187590"/>
    <s v="UTC+1"/>
    <n v="3"/>
    <x v="129"/>
    <d v="1899-12-30T16:14:50"/>
    <d v="1899-12-30T16:00:00"/>
  </r>
  <r>
    <n v="204684"/>
    <d v="2021-06-23T16:14:53"/>
    <n v="299344"/>
    <n v="452653"/>
    <s v="UTC+3"/>
    <n v="3"/>
    <x v="3587"/>
    <d v="1899-12-30T16:14:53"/>
    <d v="1899-12-30T16:00:00"/>
  </r>
  <r>
    <n v="204686"/>
    <d v="2021-06-23T16:16:35"/>
    <n v="254489"/>
    <n v="472908"/>
    <s v="UTC+0"/>
    <n v="3"/>
    <x v="1317"/>
    <d v="1899-12-30T16:16:35"/>
    <d v="1899-12-30T16:00:00"/>
  </r>
  <r>
    <n v="204688"/>
    <d v="2021-06-23T16:17:10"/>
    <n v="49064"/>
    <n v="473323"/>
    <s v="UTC+1"/>
    <n v="3"/>
    <x v="1425"/>
    <d v="1899-12-30T16:17:10"/>
    <d v="1899-12-30T16:00:00"/>
  </r>
  <r>
    <n v="204692"/>
    <d v="2021-06-23T16:17:45"/>
    <n v="288728"/>
    <n v="330459"/>
    <s v="UTC+2"/>
    <n v="3"/>
    <x v="800"/>
    <d v="1899-12-30T16:17:45"/>
    <d v="1899-12-30T16:00:00"/>
  </r>
  <r>
    <n v="204697"/>
    <d v="2021-06-23T16:19:41"/>
    <n v="182121"/>
    <n v="180894"/>
    <s v="UTC+1"/>
    <n v="3"/>
    <x v="2317"/>
    <d v="1899-12-30T16:19:41"/>
    <d v="1899-12-30T16:00:00"/>
  </r>
  <r>
    <n v="204701"/>
    <d v="2021-06-23T16:19:41"/>
    <n v="320302"/>
    <n v="86587"/>
    <s v="UTC+1"/>
    <n v="3"/>
    <x v="2317"/>
    <d v="1899-12-30T16:19:41"/>
    <d v="1899-12-30T16:00:00"/>
  </r>
  <r>
    <n v="204703"/>
    <d v="2021-06-23T16:21:49"/>
    <n v="260857"/>
    <n v="461611"/>
    <s v="UTC+1"/>
    <n v="3"/>
    <x v="134"/>
    <d v="1899-12-30T16:21:49"/>
    <d v="1899-12-30T16:00:00"/>
  </r>
  <r>
    <n v="204705"/>
    <d v="2021-06-23T16:22:59"/>
    <n v="165059"/>
    <n v="111368"/>
    <s v="UTC+3"/>
    <n v="3"/>
    <x v="2464"/>
    <d v="1899-12-30T16:22:59"/>
    <d v="1899-12-30T16:00:00"/>
  </r>
  <r>
    <n v="204706"/>
    <d v="2021-06-23T16:23:34"/>
    <n v="70304"/>
    <n v="182984"/>
    <s v="UTC+0"/>
    <n v="3"/>
    <x v="449"/>
    <d v="1899-12-30T16:23:34"/>
    <d v="1899-12-30T16:00:00"/>
  </r>
  <r>
    <n v="204711"/>
    <d v="2021-06-23T16:23:34"/>
    <n v="76160"/>
    <n v="454166"/>
    <s v="UTC+0"/>
    <n v="3"/>
    <x v="449"/>
    <d v="1899-12-30T16:23:34"/>
    <d v="1899-12-30T16:00:00"/>
  </r>
  <r>
    <n v="204715"/>
    <d v="2021-06-23T16:24:00"/>
    <n v="102261"/>
    <n v="148570"/>
    <s v="UTC+1"/>
    <n v="3"/>
    <x v="136"/>
    <d v="1899-12-30T16:24:00"/>
    <d v="1899-12-30T16:00:00"/>
  </r>
  <r>
    <n v="204717"/>
    <d v="2021-06-23T16:24:09"/>
    <n v="184322"/>
    <n v="12149"/>
    <s v="UTC+5"/>
    <n v="3"/>
    <x v="137"/>
    <d v="1899-12-30T16:24:09"/>
    <d v="1899-12-30T16:00:00"/>
  </r>
  <r>
    <n v="204722"/>
    <d v="2021-06-23T16:24:09"/>
    <n v="122370"/>
    <n v="252370"/>
    <s v="UTC+1"/>
    <n v="3"/>
    <x v="137"/>
    <d v="1899-12-30T16:24:09"/>
    <d v="1899-12-30T16:00:00"/>
  </r>
  <r>
    <n v="204723"/>
    <d v="2021-06-23T16:24:09"/>
    <n v="125842"/>
    <n v="21760"/>
    <s v="UTC+1"/>
    <n v="3"/>
    <x v="137"/>
    <d v="1899-12-30T16:24:09"/>
    <d v="1899-12-30T16:00:00"/>
  </r>
  <r>
    <n v="204724"/>
    <d v="2021-06-23T16:24:44"/>
    <n v="321473"/>
    <n v="182648"/>
    <s v="UTC+2"/>
    <n v="3"/>
    <x v="138"/>
    <d v="1899-12-30T16:24:44"/>
    <d v="1899-12-30T16:00:00"/>
  </r>
  <r>
    <n v="204728"/>
    <d v="2021-06-23T16:25:53"/>
    <n v="182781"/>
    <n v="349014"/>
    <s v="UTC+0"/>
    <n v="3"/>
    <x v="2874"/>
    <d v="1899-12-30T16:25:54"/>
    <d v="1899-12-30T16:00:00"/>
  </r>
  <r>
    <n v="204729"/>
    <d v="2021-06-23T16:26:28"/>
    <n v="102054"/>
    <n v="439981"/>
    <s v="UTC+1"/>
    <n v="3"/>
    <x v="2057"/>
    <d v="1899-12-30T16:26:29"/>
    <d v="1899-12-30T16:00:00"/>
  </r>
  <r>
    <n v="204733"/>
    <d v="2021-06-23T16:27:03"/>
    <n v="118458"/>
    <n v="390503"/>
    <s v="UTC+2"/>
    <n v="3"/>
    <x v="1622"/>
    <d v="1899-12-30T16:27:04"/>
    <d v="1899-12-30T16:00:00"/>
  </r>
  <r>
    <n v="204736"/>
    <d v="2021-06-23T16:27:38"/>
    <n v="114474"/>
    <n v="336334"/>
    <s v="UTC+3"/>
    <n v="3"/>
    <x v="1007"/>
    <d v="1899-12-30T16:27:39"/>
    <d v="1899-12-30T16:00:00"/>
  </r>
  <r>
    <n v="204741"/>
    <d v="2021-06-23T16:27:38"/>
    <n v="191952"/>
    <n v="70072"/>
    <s v="UTC+3"/>
    <n v="3"/>
    <x v="1007"/>
    <d v="1899-12-30T16:27:39"/>
    <d v="1899-12-30T16:00:00"/>
  </r>
  <r>
    <n v="204744"/>
    <d v="2021-06-23T16:29:24"/>
    <n v="110741"/>
    <n v="422060"/>
    <s v="UTC+2"/>
    <n v="3"/>
    <x v="802"/>
    <d v="1899-12-30T16:29:24"/>
    <d v="1899-12-30T16:00:00"/>
  </r>
  <r>
    <n v="204747"/>
    <d v="2021-06-23T16:29:59"/>
    <n v="196972"/>
    <n v="372555"/>
    <s v="UTC+3"/>
    <n v="3"/>
    <x v="675"/>
    <d v="1899-12-30T16:29:59"/>
    <d v="1899-12-30T16:00:00"/>
  </r>
  <r>
    <n v="204750"/>
    <d v="2021-06-23T16:29:59"/>
    <n v="270059"/>
    <n v="470762"/>
    <s v="UTC+3"/>
    <n v="3"/>
    <x v="675"/>
    <d v="1899-12-30T16:29:59"/>
    <d v="1899-12-30T16:00:00"/>
  </r>
  <r>
    <n v="204753"/>
    <d v="2021-06-23T16:29:59"/>
    <n v="285760"/>
    <n v="146115"/>
    <s v="UTC+3"/>
    <n v="3"/>
    <x v="675"/>
    <d v="1899-12-30T16:29:59"/>
    <d v="1899-12-30T16:00:00"/>
  </r>
  <r>
    <n v="204756"/>
    <d v="2021-06-23T16:31:09"/>
    <n v="261861"/>
    <n v="189009"/>
    <s v="UTC+9"/>
    <n v="3"/>
    <x v="1199"/>
    <d v="1899-12-30T16:31:09"/>
    <d v="1899-12-30T16:00:00"/>
  </r>
  <r>
    <n v="204760"/>
    <d v="2021-06-23T16:31:44"/>
    <n v="197744"/>
    <n v="473327"/>
    <s v="UTC+2"/>
    <n v="3"/>
    <x v="140"/>
    <d v="1899-12-30T16:31:44"/>
    <d v="1899-12-30T16:00:00"/>
  </r>
  <r>
    <n v="204762"/>
    <d v="2021-06-23T16:32:19"/>
    <n v="149568"/>
    <n v="347393"/>
    <s v="UTC+3"/>
    <n v="3"/>
    <x v="3845"/>
    <d v="1899-12-30T16:32:19"/>
    <d v="1899-12-30T16:00:00"/>
  </r>
  <r>
    <n v="204764"/>
    <d v="2021-06-23T16:32:19"/>
    <n v="251329"/>
    <n v="230507"/>
    <s v="UTC+3"/>
    <n v="3"/>
    <x v="3845"/>
    <d v="1899-12-30T16:32:19"/>
    <d v="1899-12-30T16:00:00"/>
  </r>
  <r>
    <n v="204769"/>
    <d v="2021-06-23T16:34:03"/>
    <n v="57791"/>
    <n v="96200"/>
    <s v="UTC+2"/>
    <n v="3"/>
    <x v="1200"/>
    <d v="1899-12-30T16:34:03"/>
    <d v="1899-12-30T16:00:00"/>
  </r>
  <r>
    <n v="204770"/>
    <d v="2021-06-23T16:34:05"/>
    <n v="181987"/>
    <n v="250679"/>
    <s v="UTC+1"/>
    <n v="3"/>
    <x v="1008"/>
    <d v="1899-12-30T16:34:05"/>
    <d v="1899-12-30T16:00:00"/>
  </r>
  <r>
    <n v="204773"/>
    <d v="2021-06-23T16:35:48"/>
    <n v="334399"/>
    <n v="401945"/>
    <s v="UTC+5"/>
    <n v="3"/>
    <x v="1321"/>
    <d v="1899-12-30T16:35:48"/>
    <d v="1899-12-30T16:00:00"/>
  </r>
  <r>
    <n v="204774"/>
    <d v="2021-06-23T16:35:48"/>
    <n v="121308"/>
    <n v="158978"/>
    <s v="UTC+1"/>
    <n v="3"/>
    <x v="1321"/>
    <d v="1899-12-30T16:35:48"/>
    <d v="1899-12-30T16:00:00"/>
  </r>
  <r>
    <n v="204779"/>
    <d v="2021-06-23T16:35:48"/>
    <n v="226738"/>
    <n v="19714"/>
    <s v="UTC+1"/>
    <n v="3"/>
    <x v="1321"/>
    <d v="1899-12-30T16:35:48"/>
    <d v="1899-12-30T16:00:00"/>
  </r>
  <r>
    <n v="204782"/>
    <d v="2021-06-23T16:37:33"/>
    <n v="245443"/>
    <n v="250679"/>
    <s v="UTC+4"/>
    <n v="3"/>
    <x v="312"/>
    <d v="1899-12-30T16:37:33"/>
    <d v="1899-12-30T16:00:00"/>
  </r>
  <r>
    <n v="204783"/>
    <d v="2021-06-23T16:38:43"/>
    <n v="71363"/>
    <n v="111368"/>
    <s v="UTC+2"/>
    <n v="3"/>
    <x v="2467"/>
    <d v="1899-12-30T16:38:43"/>
    <d v="1899-12-30T16:00:00"/>
  </r>
  <r>
    <n v="204787"/>
    <d v="2021-06-23T16:39:18"/>
    <n v="110036"/>
    <n v="301748"/>
    <s v="UTC+3"/>
    <n v="3"/>
    <x v="1201"/>
    <d v="1899-12-30T16:39:18"/>
    <d v="1899-12-30T16:00:00"/>
  </r>
  <r>
    <n v="204788"/>
    <d v="2021-06-23T16:39:52"/>
    <n v="162579"/>
    <n v="158978"/>
    <s v="UTC+0"/>
    <n v="3"/>
    <x v="512"/>
    <d v="1899-12-30T16:39:53"/>
    <d v="1899-12-30T16:00:00"/>
  </r>
  <r>
    <n v="204792"/>
    <d v="2021-06-23T16:40:27"/>
    <n v="91111"/>
    <n v="446092"/>
    <s v="UTC+1"/>
    <n v="3"/>
    <x v="450"/>
    <d v="1899-12-30T16:40:28"/>
    <d v="1899-12-30T16:00:00"/>
  </r>
  <r>
    <n v="204796"/>
    <d v="2021-06-23T16:41:37"/>
    <n v="248316"/>
    <n v="62068"/>
    <s v="UTC+3"/>
    <n v="3"/>
    <x v="676"/>
    <d v="1899-12-30T16:41:38"/>
    <d v="1899-12-30T16:00:00"/>
  </r>
  <r>
    <n v="204801"/>
    <d v="2021-06-23T16:42:12"/>
    <n v="63754"/>
    <n v="463149"/>
    <s v="UTC+0"/>
    <n v="3"/>
    <x v="1322"/>
    <d v="1899-12-30T16:42:13"/>
    <d v="1899-12-30T16:00:00"/>
  </r>
  <r>
    <n v="204806"/>
    <d v="2021-06-23T16:45:07"/>
    <n v="156649"/>
    <n v="250679"/>
    <s v="UTC+1"/>
    <n v="3"/>
    <x v="677"/>
    <d v="1899-12-30T16:45:07"/>
    <d v="1899-12-30T16:00:00"/>
  </r>
  <r>
    <n v="204808"/>
    <d v="2021-06-23T16:45:36"/>
    <n v="27415"/>
    <n v="470762"/>
    <s v="UTC+1"/>
    <n v="3"/>
    <x v="10570"/>
    <d v="1899-12-30T16:45:36"/>
    <d v="1899-12-30T16:00:00"/>
  </r>
  <r>
    <n v="204810"/>
    <d v="2021-06-23T16:45:42"/>
    <n v="6552"/>
    <n v="4316"/>
    <s v="UTC+2"/>
    <n v="3"/>
    <x v="246"/>
    <d v="1899-12-30T16:45:42"/>
    <d v="1899-12-30T16:00:00"/>
  </r>
  <r>
    <n v="204812"/>
    <d v="2021-06-23T16:45:42"/>
    <n v="16112"/>
    <n v="7650"/>
    <s v="UTC+2"/>
    <n v="3"/>
    <x v="246"/>
    <d v="1899-12-30T16:45:42"/>
    <d v="1899-12-30T16:00:00"/>
  </r>
  <r>
    <n v="204815"/>
    <d v="2021-06-23T16:46:52"/>
    <n v="32369"/>
    <n v="259637"/>
    <s v="UTC+0"/>
    <n v="3"/>
    <x v="1427"/>
    <d v="1899-12-30T16:46:52"/>
    <d v="1899-12-30T16:00:00"/>
  </r>
  <r>
    <n v="204816"/>
    <d v="2021-06-23T16:47:27"/>
    <n v="323518"/>
    <n v="347008"/>
    <s v="UTC+1"/>
    <n v="3"/>
    <x v="1428"/>
    <d v="1899-12-30T16:47:27"/>
    <d v="1899-12-30T16:00:00"/>
  </r>
  <r>
    <n v="204819"/>
    <d v="2021-06-23T16:48:02"/>
    <n v="193854"/>
    <n v="367866"/>
    <s v="UTC+2"/>
    <n v="3"/>
    <x v="1012"/>
    <d v="1899-12-30T16:48:02"/>
    <d v="1899-12-30T16:00:00"/>
  </r>
  <r>
    <n v="204824"/>
    <d v="2021-06-23T16:49:12"/>
    <n v="338078"/>
    <n v="129210"/>
    <s v="UTC+0"/>
    <n v="3"/>
    <x v="248"/>
    <d v="1899-12-30T16:49:12"/>
    <d v="1899-12-30T16:00:00"/>
  </r>
  <r>
    <n v="204828"/>
    <d v="2021-06-23T16:49:47"/>
    <n v="180403"/>
    <n v="411922"/>
    <s v="UTC+1"/>
    <n v="3"/>
    <x v="390"/>
    <d v="1899-12-30T16:49:47"/>
    <d v="1899-12-30T16:00:00"/>
  </r>
  <r>
    <n v="204829"/>
    <d v="2021-06-23T16:50:22"/>
    <n v="18280"/>
    <n v="182984"/>
    <s v="UTC+2"/>
    <n v="3"/>
    <x v="1624"/>
    <d v="1899-12-30T16:50:22"/>
    <d v="1899-12-30T16:00:00"/>
  </r>
  <r>
    <n v="204831"/>
    <d v="2021-06-23T16:50:22"/>
    <n v="274058"/>
    <n v="230507"/>
    <s v="UTC+2"/>
    <n v="3"/>
    <x v="1624"/>
    <d v="1899-12-30T16:50:22"/>
    <d v="1899-12-30T16:00:00"/>
  </r>
  <r>
    <n v="204832"/>
    <d v="2021-06-23T16:52:07"/>
    <n v="60000"/>
    <n v="336965"/>
    <s v="UTC+1"/>
    <n v="3"/>
    <x v="314"/>
    <d v="1899-12-30T16:52:07"/>
    <d v="1899-12-30T16:00:00"/>
  </r>
  <r>
    <n v="204834"/>
    <d v="2021-06-23T16:52:42"/>
    <n v="47195"/>
    <n v="158978"/>
    <s v="UTC+2"/>
    <n v="3"/>
    <x v="515"/>
    <d v="1899-12-30T16:52:42"/>
    <d v="1899-12-30T16:00:00"/>
  </r>
  <r>
    <n v="204837"/>
    <d v="2021-06-23T16:52:42"/>
    <n v="115433"/>
    <n v="154256"/>
    <s v="UTC+2"/>
    <n v="3"/>
    <x v="515"/>
    <d v="1899-12-30T16:52:42"/>
    <d v="1899-12-30T16:00:00"/>
  </r>
  <r>
    <n v="204842"/>
    <d v="2021-06-23T16:52:42"/>
    <n v="214884"/>
    <n v="62570"/>
    <s v="UTC+2"/>
    <n v="3"/>
    <x v="515"/>
    <d v="1899-12-30T16:52:42"/>
    <d v="1899-12-30T16:00:00"/>
  </r>
  <r>
    <n v="204846"/>
    <d v="2021-06-23T16:53:17"/>
    <n v="57655"/>
    <n v="244574"/>
    <s v="UTC+2"/>
    <n v="3"/>
    <x v="249"/>
    <d v="1899-12-30T16:53:17"/>
    <d v="1899-12-30T16:00:00"/>
  </r>
  <r>
    <n v="204851"/>
    <d v="2021-06-23T16:53:52"/>
    <n v="164198"/>
    <n v="28360"/>
    <s v="UTC+4"/>
    <n v="3"/>
    <x v="391"/>
    <d v="1899-12-30T16:53:52"/>
    <d v="1899-12-30T16:00:00"/>
  </r>
  <r>
    <n v="204852"/>
    <d v="2021-06-23T16:53:52"/>
    <n v="334201"/>
    <n v="31749"/>
    <s v="UTC+0"/>
    <n v="3"/>
    <x v="391"/>
    <d v="1899-12-30T16:53:52"/>
    <d v="1899-12-30T16:00:00"/>
  </r>
  <r>
    <n v="204857"/>
    <d v="2021-06-23T16:54:26"/>
    <n v="265270"/>
    <n v="65828"/>
    <s v="UTC+1"/>
    <n v="3"/>
    <x v="1013"/>
    <d v="1899-12-30T16:54:27"/>
    <d v="1899-12-30T16:00:00"/>
  </r>
  <r>
    <n v="204860"/>
    <d v="2021-06-23T16:55:36"/>
    <n v="171030"/>
    <n v="250679"/>
    <s v="UTC+3"/>
    <n v="3"/>
    <x v="315"/>
    <d v="1899-12-30T16:55:37"/>
    <d v="1899-12-30T16:00:00"/>
  </r>
  <r>
    <n v="204864"/>
    <d v="2021-06-23T16:55:36"/>
    <n v="266661"/>
    <n v="470762"/>
    <s v="UTC+3"/>
    <n v="3"/>
    <x v="315"/>
    <d v="1899-12-30T16:55:37"/>
    <d v="1899-12-30T16:00:00"/>
  </r>
  <r>
    <n v="204867"/>
    <d v="2021-06-23T16:56:11"/>
    <n v="186917"/>
    <n v="378738"/>
    <s v="UTC+0"/>
    <n v="3"/>
    <x v="2657"/>
    <d v="1899-12-30T16:56:12"/>
    <d v="1899-12-30T16:00:00"/>
  </r>
  <r>
    <n v="204872"/>
    <d v="2021-06-23T16:56:11"/>
    <n v="220854"/>
    <n v="62570"/>
    <s v="UTC+0"/>
    <n v="3"/>
    <x v="2657"/>
    <d v="1899-12-30T16:56:12"/>
    <d v="1899-12-30T16:00:00"/>
  </r>
  <r>
    <n v="204874"/>
    <d v="2021-06-23T16:56:46"/>
    <n v="66996"/>
    <n v="191893"/>
    <s v="UTC+5"/>
    <n v="3"/>
    <x v="593"/>
    <d v="1899-12-30T16:56:47"/>
    <d v="1899-12-30T16:00:00"/>
  </r>
  <r>
    <n v="204879"/>
    <d v="2021-06-23T16:56:46"/>
    <n v="83457"/>
    <n v="357547"/>
    <s v="UTC+1"/>
    <n v="3"/>
    <x v="593"/>
    <d v="1899-12-30T16:56:47"/>
    <d v="1899-12-30T16:00:00"/>
  </r>
  <r>
    <n v="204882"/>
    <d v="2021-06-23T16:56:46"/>
    <n v="211930"/>
    <n v="300941"/>
    <s v="UTC+1"/>
    <n v="3"/>
    <x v="593"/>
    <d v="1899-12-30T16:56:47"/>
    <d v="1899-12-30T16:00:00"/>
  </r>
  <r>
    <n v="204885"/>
    <d v="2021-06-23T16:57:21"/>
    <n v="174796"/>
    <n v="471403"/>
    <s v="UTC+2"/>
    <n v="3"/>
    <x v="1430"/>
    <d v="1899-12-30T16:57:21"/>
    <d v="1899-12-30T16:00:00"/>
  </r>
  <r>
    <n v="204890"/>
    <d v="2021-06-23T16:57:21"/>
    <n v="333432"/>
    <n v="327968"/>
    <s v="UTC+2"/>
    <n v="3"/>
    <x v="1430"/>
    <d v="1899-12-30T16:57:21"/>
    <d v="1899-12-30T16:00:00"/>
  </r>
  <r>
    <n v="204893"/>
    <d v="2021-06-23T16:57:56"/>
    <n v="7114"/>
    <n v="331902"/>
    <s v="UTC+7"/>
    <n v="3"/>
    <x v="2658"/>
    <d v="1899-12-30T16:57:56"/>
    <d v="1899-12-30T16:00:00"/>
  </r>
  <r>
    <n v="204894"/>
    <d v="2021-06-23T16:58:04"/>
    <n v="147237"/>
    <n v="432277"/>
    <s v="UTC+0"/>
    <n v="3"/>
    <x v="10606"/>
    <d v="1899-12-30T16:58:05"/>
    <d v="1899-12-30T16:00:00"/>
  </r>
  <r>
    <n v="204897"/>
    <d v="2021-06-23T16:59:06"/>
    <n v="38331"/>
    <n v="320102"/>
    <s v="UTC+1"/>
    <n v="3"/>
    <x v="1527"/>
    <d v="1899-12-30T16:59:06"/>
    <d v="1899-12-30T16:00:00"/>
  </r>
  <r>
    <n v="204898"/>
    <d v="2021-06-23T17:01:26"/>
    <n v="133358"/>
    <n v="347393"/>
    <s v="UTC+1"/>
    <n v="3"/>
    <x v="1016"/>
    <d v="1899-12-30T17:01:26"/>
    <d v="1899-12-30T17:00:00"/>
  </r>
  <r>
    <n v="204902"/>
    <d v="2021-06-23T17:03:46"/>
    <n v="56203"/>
    <n v="371795"/>
    <s v="UTC+1"/>
    <n v="3"/>
    <x v="805"/>
    <d v="1899-12-30T17:03:46"/>
    <d v="1899-12-30T17:00:00"/>
  </r>
  <r>
    <n v="204903"/>
    <d v="2021-06-23T17:03:46"/>
    <n v="139253"/>
    <n v="349014"/>
    <s v="UTC+1"/>
    <n v="3"/>
    <x v="805"/>
    <d v="1899-12-30T17:03:46"/>
    <d v="1899-12-30T17:00:00"/>
  </r>
  <r>
    <n v="204904"/>
    <d v="2021-06-23T17:03:46"/>
    <n v="304445"/>
    <n v="309553"/>
    <s v="UTC+1"/>
    <n v="3"/>
    <x v="805"/>
    <d v="1899-12-30T17:03:46"/>
    <d v="1899-12-30T17:00:00"/>
  </r>
  <r>
    <n v="204907"/>
    <d v="2021-06-23T17:03:46"/>
    <n v="343566"/>
    <n v="238134"/>
    <s v="UTC+1"/>
    <n v="3"/>
    <x v="805"/>
    <d v="1899-12-30T17:03:46"/>
    <d v="1899-12-30T17:00:00"/>
  </r>
  <r>
    <n v="204909"/>
    <d v="2021-06-23T17:04:19"/>
    <n v="122822"/>
    <n v="450032"/>
    <s v="UTC+7"/>
    <n v="3"/>
    <x v="2876"/>
    <d v="1899-12-30T17:04:19"/>
    <d v="1899-12-30T17:00:00"/>
  </r>
  <r>
    <n v="204910"/>
    <d v="2021-06-23T17:06:06"/>
    <n v="258428"/>
    <n v="411922"/>
    <s v="UTC+1"/>
    <n v="3"/>
    <x v="1628"/>
    <d v="1899-12-30T17:06:06"/>
    <d v="1899-12-30T17:00:00"/>
  </r>
  <r>
    <n v="204912"/>
    <d v="2021-06-23T17:06:06"/>
    <n v="333593"/>
    <n v="89186"/>
    <s v="UTC+1"/>
    <n v="3"/>
    <x v="1628"/>
    <d v="1899-12-30T17:06:06"/>
    <d v="1899-12-30T17:00:00"/>
  </r>
  <r>
    <n v="204917"/>
    <d v="2021-06-23T17:06:06"/>
    <n v="338159"/>
    <n v="215749"/>
    <s v="UTC+1"/>
    <n v="3"/>
    <x v="1628"/>
    <d v="1899-12-30T17:06:06"/>
    <d v="1899-12-30T17:00:00"/>
  </r>
  <r>
    <n v="204921"/>
    <d v="2021-06-23T17:06:41"/>
    <n v="212444"/>
    <n v="444546"/>
    <s v="UTC+2"/>
    <n v="3"/>
    <x v="679"/>
    <d v="1899-12-30T17:06:41"/>
    <d v="1899-12-30T17:00:00"/>
  </r>
  <r>
    <n v="204925"/>
    <d v="2021-06-23T17:07:16"/>
    <n v="55493"/>
    <n v="59225"/>
    <s v="UTC+3"/>
    <n v="3"/>
    <x v="392"/>
    <d v="1899-12-30T17:07:16"/>
    <d v="1899-12-30T17:00:00"/>
  </r>
  <r>
    <n v="204927"/>
    <d v="2021-06-23T17:07:16"/>
    <n v="204783"/>
    <n v="454895"/>
    <s v="UTC+3"/>
    <n v="3"/>
    <x v="392"/>
    <d v="1899-12-30T17:07:16"/>
    <d v="1899-12-30T17:00:00"/>
  </r>
  <r>
    <n v="204932"/>
    <d v="2021-06-23T17:08:26"/>
    <n v="289012"/>
    <n v="411922"/>
    <s v="UTC+1"/>
    <n v="3"/>
    <x v="316"/>
    <d v="1899-12-30T17:08:26"/>
    <d v="1899-12-30T17:00:00"/>
  </r>
  <r>
    <n v="204935"/>
    <d v="2021-06-23T17:09:00"/>
    <n v="63130"/>
    <n v="411922"/>
    <s v="UTC+2"/>
    <n v="3"/>
    <x v="317"/>
    <d v="1899-12-30T17:09:00"/>
    <d v="1899-12-30T17:00:00"/>
  </r>
  <r>
    <n v="204938"/>
    <d v="2021-06-23T17:09:00"/>
    <n v="260002"/>
    <n v="439981"/>
    <s v="UTC+2"/>
    <n v="3"/>
    <x v="317"/>
    <d v="1899-12-30T17:09:00"/>
    <d v="1899-12-30T17:00:00"/>
  </r>
  <r>
    <n v="204943"/>
    <d v="2021-06-23T17:10:45"/>
    <n v="44788"/>
    <n v="351192"/>
    <s v="UTC+5"/>
    <n v="3"/>
    <x v="393"/>
    <d v="1899-12-30T17:10:45"/>
    <d v="1899-12-30T17:00:00"/>
  </r>
  <r>
    <n v="204948"/>
    <d v="2021-06-23T17:10:45"/>
    <n v="49751"/>
    <n v="196571"/>
    <s v="UTC+1"/>
    <n v="3"/>
    <x v="393"/>
    <d v="1899-12-30T17:10:45"/>
    <d v="1899-12-30T17:00:00"/>
  </r>
  <r>
    <n v="204951"/>
    <d v="2021-06-23T17:11:20"/>
    <n v="251514"/>
    <n v="439981"/>
    <s v="UTC+2"/>
    <n v="3"/>
    <x v="250"/>
    <d v="1899-12-30T17:11:20"/>
    <d v="1899-12-30T17:00:00"/>
  </r>
  <r>
    <n v="204955"/>
    <d v="2021-06-23T17:11:55"/>
    <n v="39804"/>
    <n v="31302"/>
    <s v="UTC+7"/>
    <n v="3"/>
    <x v="2567"/>
    <d v="1899-12-30T17:11:55"/>
    <d v="1899-12-30T17:00:00"/>
  </r>
  <r>
    <n v="204957"/>
    <d v="2021-06-23T17:12:30"/>
    <n v="15706"/>
    <n v="439981"/>
    <s v="UTC+0"/>
    <n v="3"/>
    <x v="251"/>
    <d v="1899-12-30T17:12:30"/>
    <d v="1899-12-30T17:00:00"/>
  </r>
  <r>
    <n v="204959"/>
    <d v="2021-06-23T17:12:30"/>
    <n v="106491"/>
    <n v="246000"/>
    <s v="UTC+0"/>
    <n v="3"/>
    <x v="251"/>
    <d v="1899-12-30T17:12:30"/>
    <d v="1899-12-30T17:00:00"/>
  </r>
  <r>
    <n v="204960"/>
    <d v="2021-06-23T17:13:05"/>
    <n v="164129"/>
    <n v="389710"/>
    <s v="UTC+1"/>
    <n v="3"/>
    <x v="1018"/>
    <d v="1899-12-30T17:13:05"/>
    <d v="1899-12-30T17:00:00"/>
  </r>
  <r>
    <n v="204964"/>
    <d v="2021-06-23T17:13:40"/>
    <n v="150018"/>
    <n v="147087"/>
    <s v="UTC+2"/>
    <n v="3"/>
    <x v="594"/>
    <d v="1899-12-30T17:13:40"/>
    <d v="1899-12-30T17:00:00"/>
  </r>
  <r>
    <n v="204965"/>
    <d v="2021-06-23T17:13:40"/>
    <n v="309227"/>
    <n v="351192"/>
    <s v="UTC+2"/>
    <n v="3"/>
    <x v="594"/>
    <d v="1899-12-30T17:13:40"/>
    <d v="1899-12-30T17:00:00"/>
  </r>
  <r>
    <n v="204970"/>
    <d v="2021-06-23T17:15:25"/>
    <n v="49847"/>
    <n v="230507"/>
    <s v="UTC+1"/>
    <n v="3"/>
    <x v="1766"/>
    <d v="1899-12-30T17:15:25"/>
    <d v="1899-12-30T17:00:00"/>
  </r>
  <r>
    <n v="204973"/>
    <d v="2021-06-23T17:16:00"/>
    <n v="136914"/>
    <n v="250679"/>
    <s v="UTC+6"/>
    <n v="3"/>
    <x v="1019"/>
    <d v="1899-12-30T17:16:00"/>
    <d v="1899-12-30T17:00:00"/>
  </r>
  <r>
    <n v="204975"/>
    <d v="2021-06-23T17:17:10"/>
    <n v="290737"/>
    <n v="411922"/>
    <s v="UTC+0"/>
    <n v="3"/>
    <x v="517"/>
    <d v="1899-12-30T17:17:10"/>
    <d v="1899-12-30T17:00:00"/>
  </r>
  <r>
    <n v="204978"/>
    <d v="2021-06-23T17:17:45"/>
    <n v="122401"/>
    <n v="273324"/>
    <s v="UTC+1"/>
    <n v="3"/>
    <x v="680"/>
    <d v="1899-12-30T17:17:45"/>
    <d v="1899-12-30T17:00:00"/>
  </r>
  <r>
    <n v="204982"/>
    <d v="2021-06-23T17:17:45"/>
    <n v="229296"/>
    <n v="153893"/>
    <s v="UTC+1"/>
    <n v="3"/>
    <x v="680"/>
    <d v="1899-12-30T17:17:45"/>
    <d v="1899-12-30T17:00:00"/>
  </r>
  <r>
    <n v="204987"/>
    <d v="2021-06-23T17:17:45"/>
    <n v="345601"/>
    <n v="154256"/>
    <s v="UTC+1"/>
    <n v="3"/>
    <x v="680"/>
    <d v="1899-12-30T17:17:45"/>
    <d v="1899-12-30T17:00:00"/>
  </r>
  <r>
    <n v="204988"/>
    <d v="2021-06-23T17:18:14"/>
    <n v="315197"/>
    <n v="158978"/>
    <s v="UTC+3"/>
    <n v="3"/>
    <x v="8175"/>
    <d v="1899-12-30T17:18:14"/>
    <d v="1899-12-30T17:00:00"/>
  </r>
  <r>
    <n v="204989"/>
    <d v="2021-06-23T17:20:05"/>
    <n v="275072"/>
    <n v="470762"/>
    <s v="UTC+1"/>
    <n v="3"/>
    <x v="681"/>
    <d v="1899-12-30T17:20:05"/>
    <d v="1899-12-30T17:00:00"/>
  </r>
  <r>
    <n v="204992"/>
    <d v="2021-06-23T17:20:40"/>
    <n v="308815"/>
    <n v="158978"/>
    <s v="UTC+2"/>
    <n v="3"/>
    <x v="1325"/>
    <d v="1899-12-30T17:20:40"/>
    <d v="1899-12-30T17:00:00"/>
  </r>
  <r>
    <n v="204996"/>
    <d v="2021-06-23T17:21:14"/>
    <n v="117679"/>
    <n v="104958"/>
    <s v="UTC+3"/>
    <n v="3"/>
    <x v="175"/>
    <d v="1899-12-30T17:21:14"/>
    <d v="1899-12-30T17:00:00"/>
  </r>
  <r>
    <n v="205000"/>
    <d v="2021-06-23T17:21:49"/>
    <n v="278048"/>
    <n v="105558"/>
    <s v="UTC+0"/>
    <n v="3"/>
    <x v="1629"/>
    <d v="1899-12-30T17:21:49"/>
    <d v="1899-12-30T17:00:00"/>
  </r>
  <r>
    <n v="205004"/>
    <d v="2021-06-23T17:22:24"/>
    <n v="103594"/>
    <n v="244574"/>
    <s v="UTC+1"/>
    <n v="3"/>
    <x v="682"/>
    <d v="1899-12-30T17:22:24"/>
    <d v="1899-12-30T17:00:00"/>
  </r>
  <r>
    <n v="205006"/>
    <d v="2021-06-23T17:22:24"/>
    <n v="116493"/>
    <n v="351192"/>
    <s v="UTC+1"/>
    <n v="3"/>
    <x v="682"/>
    <d v="1899-12-30T17:22:24"/>
    <d v="1899-12-30T17:00:00"/>
  </r>
  <r>
    <n v="205010"/>
    <d v="2021-06-23T17:22:24"/>
    <n v="162975"/>
    <n v="105352"/>
    <s v="UTC+1"/>
    <n v="3"/>
    <x v="682"/>
    <d v="1899-12-30T17:22:24"/>
    <d v="1899-12-30T17:00:00"/>
  </r>
  <r>
    <n v="205011"/>
    <d v="2021-06-23T17:22:59"/>
    <n v="146218"/>
    <n v="258219"/>
    <s v="UTC+2"/>
    <n v="3"/>
    <x v="1630"/>
    <d v="1899-12-30T17:22:59"/>
    <d v="1899-12-30T17:00:00"/>
  </r>
  <r>
    <n v="205013"/>
    <d v="2021-06-23T17:23:02"/>
    <n v="138488"/>
    <n v="433572"/>
    <s v="UTC+1"/>
    <n v="3"/>
    <x v="8514"/>
    <d v="1899-12-30T17:23:02"/>
    <d v="1899-12-30T17:00:00"/>
  </r>
  <r>
    <n v="205016"/>
    <d v="2021-06-23T17:23:34"/>
    <n v="225607"/>
    <n v="360872"/>
    <s v="UTC+3"/>
    <n v="3"/>
    <x v="1631"/>
    <d v="1899-12-30T17:23:34"/>
    <d v="1899-12-30T17:00:00"/>
  </r>
  <r>
    <n v="205018"/>
    <d v="2021-06-23T17:25:19"/>
    <n v="64570"/>
    <n v="304128"/>
    <s v="UTC+2"/>
    <n v="3"/>
    <x v="252"/>
    <d v="1899-12-30T17:25:19"/>
    <d v="1899-12-30T17:00:00"/>
  </r>
  <r>
    <n v="205022"/>
    <d v="2021-06-23T17:26:29"/>
    <n v="333479"/>
    <n v="3922"/>
    <s v="UTC+0"/>
    <n v="3"/>
    <x v="2880"/>
    <d v="1899-12-30T17:26:29"/>
    <d v="1899-12-30T17:00:00"/>
  </r>
  <r>
    <n v="205024"/>
    <d v="2021-06-23T17:26:53"/>
    <n v="296752"/>
    <n v="21760"/>
    <s v="UTC+3"/>
    <n v="3"/>
    <x v="1327"/>
    <d v="1899-12-30T17:26:53"/>
    <d v="1899-12-30T17:00:00"/>
  </r>
  <r>
    <n v="205025"/>
    <d v="2021-06-23T17:27:04"/>
    <n v="252427"/>
    <n v="158978"/>
    <s v="UTC+1"/>
    <n v="3"/>
    <x v="1022"/>
    <d v="1899-12-30T17:27:04"/>
    <d v="1899-12-30T17:00:00"/>
  </r>
  <r>
    <n v="205029"/>
    <d v="2021-06-23T17:28:49"/>
    <n v="85094"/>
    <n v="143053"/>
    <s v="UTC+0"/>
    <n v="3"/>
    <x v="684"/>
    <d v="1899-12-30T17:28:49"/>
    <d v="1899-12-30T17:00:00"/>
  </r>
  <r>
    <n v="205030"/>
    <d v="2021-06-23T17:29:24"/>
    <n v="268704"/>
    <n v="397390"/>
    <s v="UTC+1"/>
    <n v="3"/>
    <x v="176"/>
    <d v="1899-12-30T17:29:24"/>
    <d v="1899-12-30T17:00:00"/>
  </r>
  <r>
    <n v="205033"/>
    <d v="2021-06-23T17:29:59"/>
    <n v="246622"/>
    <n v="13019"/>
    <s v="UTC+2"/>
    <n v="3"/>
    <x v="2471"/>
    <d v="1899-12-30T17:29:59"/>
    <d v="1899-12-30T17:00:00"/>
  </r>
  <r>
    <n v="205036"/>
    <d v="2021-06-23T17:30:34"/>
    <n v="309425"/>
    <n v="88863"/>
    <s v="UTC+3"/>
    <n v="3"/>
    <x v="518"/>
    <d v="1899-12-30T17:30:34"/>
    <d v="1899-12-30T17:00:00"/>
  </r>
  <r>
    <n v="205041"/>
    <d v="2021-06-23T17:31:44"/>
    <n v="326363"/>
    <n v="324893"/>
    <s v="UTC+1"/>
    <n v="3"/>
    <x v="1528"/>
    <d v="1899-12-30T17:31:44"/>
    <d v="1899-12-30T17:00:00"/>
  </r>
  <r>
    <n v="205042"/>
    <d v="2021-06-23T17:33:28"/>
    <n v="51746"/>
    <n v="470762"/>
    <s v="UTC+0"/>
    <n v="3"/>
    <x v="520"/>
    <d v="1899-12-30T17:33:28"/>
    <d v="1899-12-30T17:00:00"/>
  </r>
  <r>
    <n v="205046"/>
    <d v="2021-06-23T17:33:28"/>
    <n v="318193"/>
    <n v="381557"/>
    <s v="UTC+0"/>
    <n v="3"/>
    <x v="520"/>
    <d v="1899-12-30T17:33:28"/>
    <d v="1899-12-30T17:00:00"/>
  </r>
  <r>
    <n v="205048"/>
    <d v="2021-06-23T17:33:36"/>
    <n v="139261"/>
    <n v="430019"/>
    <s v="UTC+2"/>
    <n v="3"/>
    <x v="12047"/>
    <d v="1899-12-30T17:33:36"/>
    <d v="1899-12-30T17:00:00"/>
  </r>
  <r>
    <n v="205051"/>
    <d v="2021-06-23T17:34:38"/>
    <n v="206539"/>
    <n v="180863"/>
    <s v="UTC+2"/>
    <n v="3"/>
    <x v="1025"/>
    <d v="1899-12-30T17:34:38"/>
    <d v="1899-12-30T17:00:00"/>
  </r>
  <r>
    <n v="205053"/>
    <d v="2021-06-23T17:34:38"/>
    <n v="234357"/>
    <n v="462425"/>
    <s v="UTC+2"/>
    <n v="3"/>
    <x v="1025"/>
    <d v="1899-12-30T17:34:38"/>
    <d v="1899-12-30T17:00:00"/>
  </r>
  <r>
    <n v="205057"/>
    <d v="2021-06-23T17:35:13"/>
    <n v="83071"/>
    <n v="439981"/>
    <s v="UTC+3"/>
    <n v="3"/>
    <x v="1768"/>
    <d v="1899-12-30T17:35:13"/>
    <d v="1899-12-30T17:00:00"/>
  </r>
  <r>
    <n v="205062"/>
    <d v="2021-06-23T17:35:13"/>
    <n v="101788"/>
    <n v="43842"/>
    <s v="UTC+3"/>
    <n v="3"/>
    <x v="1768"/>
    <d v="1899-12-30T17:35:13"/>
    <d v="1899-12-30T17:00:00"/>
  </r>
  <r>
    <n v="205064"/>
    <d v="2021-06-23T17:36:23"/>
    <n v="175649"/>
    <n v="258251"/>
    <s v="UTC+1"/>
    <n v="3"/>
    <x v="811"/>
    <d v="1899-12-30T17:36:23"/>
    <d v="1899-12-30T17:00:00"/>
  </r>
  <r>
    <n v="205068"/>
    <d v="2021-06-23T17:36:23"/>
    <n v="316435"/>
    <n v="392434"/>
    <s v="UTC+1"/>
    <n v="3"/>
    <x v="811"/>
    <d v="1899-12-30T17:36:23"/>
    <d v="1899-12-30T17:00:00"/>
  </r>
  <r>
    <n v="205073"/>
    <d v="2021-06-23T17:39:53"/>
    <n v="19550"/>
    <n v="246093"/>
    <s v="UTC+3"/>
    <n v="3"/>
    <x v="1207"/>
    <d v="1899-12-30T17:39:53"/>
    <d v="1899-12-30T17:00:00"/>
  </r>
  <r>
    <n v="205078"/>
    <d v="2021-06-23T17:40:28"/>
    <n v="227281"/>
    <n v="230507"/>
    <s v="UTC+4"/>
    <n v="3"/>
    <x v="1026"/>
    <d v="1899-12-30T17:40:28"/>
    <d v="1899-12-30T17:00:00"/>
  </r>
  <r>
    <n v="205081"/>
    <d v="2021-06-23T17:41:38"/>
    <n v="239602"/>
    <n v="272330"/>
    <s v="UTC+2"/>
    <n v="3"/>
    <x v="322"/>
    <d v="1899-12-30T17:41:38"/>
    <d v="1899-12-30T17:00:00"/>
  </r>
  <r>
    <n v="205083"/>
    <d v="2021-06-23T17:41:38"/>
    <n v="319180"/>
    <n v="298988"/>
    <s v="UTC+2"/>
    <n v="3"/>
    <x v="322"/>
    <d v="1899-12-30T17:41:38"/>
    <d v="1899-12-30T17:00:00"/>
  </r>
  <r>
    <n v="205088"/>
    <d v="2021-06-23T17:43:23"/>
    <n v="9812"/>
    <n v="81554"/>
    <s v="UTC+1"/>
    <n v="3"/>
    <x v="451"/>
    <d v="1899-12-30T17:43:23"/>
    <d v="1899-12-30T17:00:00"/>
  </r>
  <r>
    <n v="205093"/>
    <d v="2021-06-23T17:43:58"/>
    <n v="246488"/>
    <n v="250679"/>
    <s v="UTC+2"/>
    <n v="3"/>
    <x v="1531"/>
    <d v="1899-12-30T17:43:58"/>
    <d v="1899-12-30T17:00:00"/>
  </r>
  <r>
    <n v="205095"/>
    <d v="2021-06-23T17:43:58"/>
    <n v="271522"/>
    <n v="389689"/>
    <s v="UTC+2"/>
    <n v="3"/>
    <x v="1531"/>
    <d v="1899-12-30T17:43:58"/>
    <d v="1899-12-30T17:00:00"/>
  </r>
  <r>
    <n v="205098"/>
    <d v="2021-06-23T17:44:33"/>
    <n v="266940"/>
    <n v="68991"/>
    <s v="UTC+3"/>
    <n v="3"/>
    <x v="1633"/>
    <d v="1899-12-30T17:44:33"/>
    <d v="1899-12-30T17:00:00"/>
  </r>
  <r>
    <n v="205102"/>
    <d v="2021-06-23T17:46:17"/>
    <n v="180841"/>
    <n v="154256"/>
    <s v="UTC+2"/>
    <n v="3"/>
    <x v="686"/>
    <d v="1899-12-30T17:46:17"/>
    <d v="1899-12-30T17:00:00"/>
  </r>
  <r>
    <n v="205104"/>
    <d v="2021-06-23T17:46:52"/>
    <n v="8196"/>
    <n v="108961"/>
    <s v="UTC+3"/>
    <n v="3"/>
    <x v="1634"/>
    <d v="1899-12-30T17:46:52"/>
    <d v="1899-12-30T17:00:00"/>
  </r>
  <r>
    <n v="205106"/>
    <d v="2021-06-23T17:46:52"/>
    <n v="50008"/>
    <n v="182984"/>
    <s v="UTC+3"/>
    <n v="3"/>
    <x v="1634"/>
    <d v="1899-12-30T17:46:52"/>
    <d v="1899-12-30T17:00:00"/>
  </r>
  <r>
    <n v="205107"/>
    <d v="2021-06-23T17:47:27"/>
    <n v="155798"/>
    <n v="143750"/>
    <s v="UTC+0"/>
    <n v="3"/>
    <x v="812"/>
    <d v="1899-12-30T17:47:27"/>
    <d v="1899-12-30T17:00:00"/>
  </r>
  <r>
    <n v="205108"/>
    <d v="2021-06-23T17:48:02"/>
    <n v="209114"/>
    <n v="48930"/>
    <s v="UTC+1"/>
    <n v="3"/>
    <x v="452"/>
    <d v="1899-12-30T17:48:02"/>
    <d v="1899-12-30T17:00:00"/>
  </r>
  <r>
    <n v="205112"/>
    <d v="2021-06-23T17:48:37"/>
    <n v="178354"/>
    <n v="58674"/>
    <s v="UTC+2"/>
    <n v="3"/>
    <x v="524"/>
    <d v="1899-12-30T17:48:37"/>
    <d v="1899-12-30T17:00:00"/>
  </r>
  <r>
    <n v="205115"/>
    <d v="2021-06-23T17:49:12"/>
    <n v="3275"/>
    <n v="461611"/>
    <s v="UTC+3"/>
    <n v="3"/>
    <x v="1532"/>
    <d v="1899-12-30T17:49:12"/>
    <d v="1899-12-30T17:00:00"/>
  </r>
  <r>
    <n v="205118"/>
    <d v="2021-06-23T17:49:12"/>
    <n v="118550"/>
    <n v="106813"/>
    <s v="UTC+3"/>
    <n v="3"/>
    <x v="1532"/>
    <d v="1899-12-30T17:49:12"/>
    <d v="1899-12-30T17:00:00"/>
  </r>
  <r>
    <n v="205120"/>
    <d v="2021-06-23T17:50:22"/>
    <n v="65144"/>
    <n v="341333"/>
    <s v="UTC+1"/>
    <n v="3"/>
    <x v="813"/>
    <d v="1899-12-30T17:50:22"/>
    <d v="1899-12-30T17:00:00"/>
  </r>
  <r>
    <n v="205122"/>
    <d v="2021-06-23T17:50:22"/>
    <n v="226762"/>
    <n v="80048"/>
    <s v="UTC+1"/>
    <n v="3"/>
    <x v="813"/>
    <d v="1899-12-30T17:50:22"/>
    <d v="1899-12-30T17:00:00"/>
  </r>
  <r>
    <n v="205127"/>
    <d v="2021-06-23T17:50:57"/>
    <n v="78850"/>
    <n v="254768"/>
    <s v="UTC+2"/>
    <n v="3"/>
    <x v="1533"/>
    <d v="1899-12-30T17:50:57"/>
    <d v="1899-12-30T17:00:00"/>
  </r>
  <r>
    <n v="205130"/>
    <d v="2021-06-23T17:50:57"/>
    <n v="156428"/>
    <n v="351192"/>
    <s v="UTC+2"/>
    <n v="3"/>
    <x v="1533"/>
    <d v="1899-12-30T17:50:57"/>
    <d v="1899-12-30T17:00:00"/>
  </r>
  <r>
    <n v="205131"/>
    <d v="2021-06-23T17:50:57"/>
    <n v="244446"/>
    <n v="371795"/>
    <s v="UTC+2"/>
    <n v="3"/>
    <x v="1533"/>
    <d v="1899-12-30T17:50:57"/>
    <d v="1899-12-30T17:00:00"/>
  </r>
  <r>
    <n v="205133"/>
    <d v="2021-06-23T17:50:57"/>
    <n v="180786"/>
    <n v="242428"/>
    <s v="UTC+6"/>
    <n v="3"/>
    <x v="1533"/>
    <d v="1899-12-30T17:50:57"/>
    <d v="1899-12-30T17:00:00"/>
  </r>
  <r>
    <n v="205134"/>
    <d v="2021-06-23T17:52:07"/>
    <n v="86224"/>
    <n v="347393"/>
    <s v="UTC+0"/>
    <n v="3"/>
    <x v="1330"/>
    <d v="1899-12-30T17:52:07"/>
    <d v="1899-12-30T17:00:00"/>
  </r>
  <r>
    <n v="205136"/>
    <d v="2021-06-23T17:52:42"/>
    <n v="127391"/>
    <n v="208533"/>
    <s v="UTC+1"/>
    <n v="3"/>
    <x v="2078"/>
    <d v="1899-12-30T17:52:42"/>
    <d v="1899-12-30T17:00:00"/>
  </r>
  <r>
    <n v="205141"/>
    <d v="2021-06-23T17:52:42"/>
    <n v="185891"/>
    <n v="466283"/>
    <s v="UTC+1"/>
    <n v="3"/>
    <x v="2078"/>
    <d v="1899-12-30T17:52:42"/>
    <d v="1899-12-30T17:00:00"/>
  </r>
  <r>
    <n v="205144"/>
    <d v="2021-06-23T17:54:27"/>
    <n v="255634"/>
    <n v="470762"/>
    <s v="UTC+0"/>
    <n v="3"/>
    <x v="597"/>
    <d v="1899-12-30T17:54:27"/>
    <d v="1899-12-30T17:00:00"/>
  </r>
  <r>
    <n v="205149"/>
    <d v="2021-06-23T17:55:02"/>
    <n v="318322"/>
    <n v="187427"/>
    <s v="UTC+5"/>
    <n v="3"/>
    <x v="1029"/>
    <d v="1899-12-30T17:55:02"/>
    <d v="1899-12-30T17:00:00"/>
  </r>
  <r>
    <n v="205152"/>
    <d v="2021-06-23T17:55:02"/>
    <n v="33450"/>
    <n v="153893"/>
    <s v="UTC+1"/>
    <n v="3"/>
    <x v="1029"/>
    <d v="1899-12-30T17:55:02"/>
    <d v="1899-12-30T17:00:00"/>
  </r>
  <r>
    <n v="205156"/>
    <d v="2021-06-23T17:55:02"/>
    <n v="135975"/>
    <n v="411922"/>
    <s v="UTC-3"/>
    <n v="3"/>
    <x v="1029"/>
    <d v="1899-12-30T17:55:02"/>
    <d v="1899-12-30T17:00:00"/>
  </r>
  <r>
    <n v="205161"/>
    <d v="2021-06-23T17:55:02"/>
    <n v="316806"/>
    <n v="361821"/>
    <s v="UTC+1"/>
    <n v="3"/>
    <x v="1029"/>
    <d v="1899-12-30T17:55:02"/>
    <d v="1899-12-30T17:00:00"/>
  </r>
  <r>
    <n v="205166"/>
    <d v="2021-06-23T17:55:37"/>
    <n v="103770"/>
    <n v="226626"/>
    <s v="UTC+2"/>
    <n v="3"/>
    <x v="178"/>
    <d v="1899-12-30T17:55:37"/>
    <d v="1899-12-30T17:00:00"/>
  </r>
  <r>
    <n v="205169"/>
    <d v="2021-06-23T17:56:12"/>
    <n v="128324"/>
    <n v="250679"/>
    <s v="UTC+3"/>
    <n v="3"/>
    <x v="688"/>
    <d v="1899-12-30T17:56:12"/>
    <d v="1899-12-30T17:00:00"/>
  </r>
  <r>
    <n v="205170"/>
    <d v="2021-06-23T17:57:56"/>
    <n v="44706"/>
    <n v="238798"/>
    <s v="UTC+2"/>
    <n v="3"/>
    <x v="689"/>
    <d v="1899-12-30T17:57:56"/>
    <d v="1899-12-30T17:00:00"/>
  </r>
  <r>
    <n v="205172"/>
    <d v="2021-06-23T17:57:56"/>
    <n v="53264"/>
    <n v="12149"/>
    <s v="UTC+2"/>
    <n v="3"/>
    <x v="689"/>
    <d v="1899-12-30T17:57:56"/>
    <d v="1899-12-30T17:00:00"/>
  </r>
  <r>
    <n v="205174"/>
    <d v="2021-06-23T17:59:41"/>
    <n v="46914"/>
    <n v="88863"/>
    <s v="UTC+1"/>
    <n v="3"/>
    <x v="454"/>
    <d v="1899-12-30T17:59:41"/>
    <d v="1899-12-30T17:00:00"/>
  </r>
  <r>
    <n v="205176"/>
    <d v="2021-06-23T17:59:41"/>
    <n v="57378"/>
    <n v="329362"/>
    <s v="UTC+1"/>
    <n v="3"/>
    <x v="454"/>
    <d v="1899-12-30T17:59:41"/>
    <d v="1899-12-30T17:00:00"/>
  </r>
  <r>
    <n v="205181"/>
    <d v="2021-06-23T17:59:41"/>
    <n v="244062"/>
    <n v="470208"/>
    <s v="UTC+1"/>
    <n v="3"/>
    <x v="454"/>
    <d v="1899-12-30T17:59:41"/>
    <d v="1899-12-30T17:00:00"/>
  </r>
  <r>
    <n v="205186"/>
    <d v="2021-06-23T17:59:41"/>
    <n v="309351"/>
    <n v="346056"/>
    <s v="UTC+1"/>
    <n v="3"/>
    <x v="454"/>
    <d v="1899-12-30T17:59:41"/>
    <d v="1899-12-30T17:00:00"/>
  </r>
  <r>
    <n v="205191"/>
    <d v="2021-06-23T18:00:51"/>
    <n v="17102"/>
    <n v="415290"/>
    <s v="UTC+3"/>
    <n v="3"/>
    <x v="1635"/>
    <d v="1899-12-30T18:00:51"/>
    <d v="1899-12-30T18:00:00"/>
  </r>
  <r>
    <n v="205195"/>
    <d v="2021-06-23T18:02:01"/>
    <n v="68237"/>
    <n v="172251"/>
    <s v="UTC+5"/>
    <n v="3"/>
    <x v="254"/>
    <d v="1899-12-30T18:02:01"/>
    <d v="1899-12-30T18:00:00"/>
  </r>
  <r>
    <n v="205200"/>
    <d v="2021-06-23T18:02:36"/>
    <n v="155199"/>
    <n v="158978"/>
    <s v="UTC+2"/>
    <n v="3"/>
    <x v="179"/>
    <d v="1899-12-30T18:02:36"/>
    <d v="1899-12-30T18:00:00"/>
  </r>
  <r>
    <n v="205202"/>
    <d v="2021-06-23T18:03:11"/>
    <n v="317407"/>
    <n v="6475"/>
    <s v="UTC+3"/>
    <n v="3"/>
    <x v="4384"/>
    <d v="1899-12-30T18:03:11"/>
    <d v="1899-12-30T18:00:00"/>
  </r>
  <r>
    <n v="205203"/>
    <d v="2021-06-23T18:03:46"/>
    <n v="107102"/>
    <n v="363218"/>
    <s v="UTC+0"/>
    <n v="3"/>
    <x v="2568"/>
    <d v="1899-12-30T18:03:46"/>
    <d v="1899-12-30T18:00:00"/>
  </r>
  <r>
    <n v="205204"/>
    <d v="2021-06-23T18:03:46"/>
    <n v="127398"/>
    <n v="347393"/>
    <s v="UTC+0"/>
    <n v="3"/>
    <x v="2568"/>
    <d v="1899-12-30T18:03:46"/>
    <d v="1899-12-30T18:00:00"/>
  </r>
  <r>
    <n v="205206"/>
    <d v="2021-06-23T18:04:21"/>
    <n v="192628"/>
    <n v="158978"/>
    <s v="UTC+1"/>
    <n v="3"/>
    <x v="525"/>
    <d v="1899-12-30T18:04:21"/>
    <d v="1899-12-30T18:00:00"/>
  </r>
  <r>
    <n v="205207"/>
    <d v="2021-06-23T18:04:21"/>
    <n v="298740"/>
    <n v="217497"/>
    <s v="UTC+1"/>
    <n v="3"/>
    <x v="525"/>
    <d v="1899-12-30T18:04:21"/>
    <d v="1899-12-30T18:00:00"/>
  </r>
  <r>
    <n v="205208"/>
    <d v="2021-06-23T18:04:56"/>
    <n v="167831"/>
    <n v="470762"/>
    <s v="UTC+2"/>
    <n v="3"/>
    <x v="814"/>
    <d v="1899-12-30T18:04:56"/>
    <d v="1899-12-30T18:00:00"/>
  </r>
  <r>
    <n v="205209"/>
    <d v="2021-06-23T18:06:41"/>
    <n v="26950"/>
    <n v="105352"/>
    <s v="UTC+1"/>
    <n v="3"/>
    <x v="816"/>
    <d v="1899-12-30T18:06:41"/>
    <d v="1899-12-30T18:00:00"/>
  </r>
  <r>
    <n v="205213"/>
    <d v="2021-06-23T18:06:41"/>
    <n v="120399"/>
    <n v="155428"/>
    <s v="UTC+1"/>
    <n v="3"/>
    <x v="816"/>
    <d v="1899-12-30T18:06:41"/>
    <d v="1899-12-30T18:00:00"/>
  </r>
  <r>
    <n v="205218"/>
    <d v="2021-06-23T18:06:41"/>
    <n v="242944"/>
    <n v="268542"/>
    <s v="UTC+1"/>
    <n v="3"/>
    <x v="816"/>
    <d v="1899-12-30T18:06:41"/>
    <d v="1899-12-30T18:00:00"/>
  </r>
  <r>
    <n v="205222"/>
    <d v="2021-06-23T18:07:16"/>
    <n v="181665"/>
    <n v="147928"/>
    <s v="UTC+2"/>
    <n v="3"/>
    <x v="690"/>
    <d v="1899-12-30T18:07:16"/>
    <d v="1899-12-30T18:00:00"/>
  </r>
  <r>
    <n v="205225"/>
    <d v="2021-06-23T18:07:51"/>
    <n v="275229"/>
    <n v="357547"/>
    <s v="UTC+3"/>
    <n v="3"/>
    <x v="691"/>
    <d v="1899-12-30T18:07:51"/>
    <d v="1899-12-30T18:00:00"/>
  </r>
  <r>
    <n v="205229"/>
    <d v="2021-06-23T18:09:00"/>
    <n v="6752"/>
    <n v="158978"/>
    <s v="UTC+1"/>
    <n v="3"/>
    <x v="326"/>
    <d v="1899-12-30T18:09:00"/>
    <d v="1899-12-30T18:00:00"/>
  </r>
  <r>
    <n v="205230"/>
    <d v="2021-06-23T18:09:00"/>
    <n v="62951"/>
    <n v="397613"/>
    <s v="UTC+1"/>
    <n v="3"/>
    <x v="326"/>
    <d v="1899-12-30T18:09:00"/>
    <d v="1899-12-30T18:00:00"/>
  </r>
  <r>
    <n v="205235"/>
    <d v="2021-06-23T18:09:00"/>
    <n v="315265"/>
    <n v="285680"/>
    <s v="UTC+1"/>
    <n v="3"/>
    <x v="326"/>
    <d v="1899-12-30T18:09:00"/>
    <d v="1899-12-30T18:00:00"/>
  </r>
  <r>
    <n v="205240"/>
    <d v="2021-06-23T18:09:35"/>
    <n v="70437"/>
    <n v="363126"/>
    <s v="UTC+2"/>
    <n v="3"/>
    <x v="180"/>
    <d v="1899-12-30T18:09:35"/>
    <d v="1899-12-30T18:00:00"/>
  </r>
  <r>
    <n v="205244"/>
    <d v="2021-06-23T18:10:10"/>
    <n v="283461"/>
    <n v="419144"/>
    <s v="UTC+3"/>
    <n v="3"/>
    <x v="1031"/>
    <d v="1899-12-30T18:10:10"/>
    <d v="1899-12-30T18:00:00"/>
  </r>
  <r>
    <n v="205249"/>
    <d v="2021-06-23T18:11:20"/>
    <n v="92979"/>
    <n v="143150"/>
    <s v="UTC+1"/>
    <n v="3"/>
    <x v="455"/>
    <d v="1899-12-30T18:11:20"/>
    <d v="1899-12-30T18:00:00"/>
  </r>
  <r>
    <n v="205251"/>
    <d v="2021-06-23T18:11:20"/>
    <n v="214374"/>
    <n v="351192"/>
    <s v="UTC+1"/>
    <n v="3"/>
    <x v="455"/>
    <d v="1899-12-30T18:11:20"/>
    <d v="1899-12-30T18:00:00"/>
  </r>
  <r>
    <n v="205255"/>
    <d v="2021-06-23T18:11:55"/>
    <n v="158444"/>
    <n v="29893"/>
    <s v="UTC+2"/>
    <n v="3"/>
    <x v="817"/>
    <d v="1899-12-30T18:11:55"/>
    <d v="1899-12-30T18:00:00"/>
  </r>
  <r>
    <n v="205257"/>
    <d v="2021-06-23T18:13:05"/>
    <n v="292535"/>
    <n v="411922"/>
    <s v="UTC+0"/>
    <n v="3"/>
    <x v="181"/>
    <d v="1899-12-30T18:13:05"/>
    <d v="1899-12-30T18:00:00"/>
  </r>
  <r>
    <n v="205261"/>
    <d v="2021-06-23T18:14:50"/>
    <n v="345792"/>
    <n v="112456"/>
    <s v="UTC+3"/>
    <n v="3"/>
    <x v="183"/>
    <d v="1899-12-30T18:14:50"/>
    <d v="1899-12-30T18:00:00"/>
  </r>
  <r>
    <n v="205263"/>
    <d v="2021-06-23T18:15:22"/>
    <n v="339881"/>
    <n v="122982"/>
    <s v="UTC+2"/>
    <n v="3"/>
    <x v="11504"/>
    <d v="1899-12-30T18:15:22"/>
    <d v="1899-12-30T18:00:00"/>
  </r>
  <r>
    <n v="205264"/>
    <d v="2021-06-23T18:16:00"/>
    <n v="47948"/>
    <n v="300941"/>
    <s v="UTC+1"/>
    <n v="3"/>
    <x v="256"/>
    <d v="1899-12-30T18:16:00"/>
    <d v="1899-12-30T18:00:00"/>
  </r>
  <r>
    <n v="205266"/>
    <d v="2021-06-23T18:17:45"/>
    <n v="155936"/>
    <n v="118549"/>
    <s v="UTC+0"/>
    <n v="3"/>
    <x v="1032"/>
    <d v="1899-12-30T18:17:45"/>
    <d v="1899-12-30T18:00:00"/>
  </r>
  <r>
    <n v="205267"/>
    <d v="2021-06-23T18:18:55"/>
    <n v="120558"/>
    <n v="114057"/>
    <s v="UTC+2"/>
    <n v="3"/>
    <x v="257"/>
    <d v="1899-12-30T18:18:55"/>
    <d v="1899-12-30T18:00:00"/>
  </r>
  <r>
    <n v="205269"/>
    <d v="2021-06-23T18:19:30"/>
    <n v="220493"/>
    <n v="241927"/>
    <s v="UTC+3"/>
    <n v="3"/>
    <x v="2081"/>
    <d v="1899-12-30T18:19:30"/>
    <d v="1899-12-30T18:00:00"/>
  </r>
  <r>
    <n v="205271"/>
    <d v="2021-06-23T18:21:14"/>
    <n v="342809"/>
    <n v="147928"/>
    <s v="UTC+2"/>
    <n v="3"/>
    <x v="1771"/>
    <d v="1899-12-30T18:21:14"/>
    <d v="1899-12-30T18:00:00"/>
  </r>
  <r>
    <n v="205275"/>
    <d v="2021-06-23T18:23:34"/>
    <n v="112580"/>
    <n v="111368"/>
    <s v="UTC+2"/>
    <n v="3"/>
    <x v="328"/>
    <d v="1899-12-30T18:23:34"/>
    <d v="1899-12-30T18:00:00"/>
  </r>
  <r>
    <n v="205277"/>
    <d v="2021-06-23T18:23:34"/>
    <n v="118935"/>
    <n v="269158"/>
    <s v="UTC+2"/>
    <n v="3"/>
    <x v="328"/>
    <d v="1899-12-30T18:23:34"/>
    <d v="1899-12-30T18:00:00"/>
  </r>
  <r>
    <n v="205281"/>
    <d v="2021-06-23T18:24:44"/>
    <n v="119067"/>
    <n v="300941"/>
    <s v="UTC+0"/>
    <n v="3"/>
    <x v="2884"/>
    <d v="1899-12-30T18:24:44"/>
    <d v="1899-12-30T18:00:00"/>
  </r>
  <r>
    <n v="205285"/>
    <d v="2021-06-23T18:24:44"/>
    <n v="200001"/>
    <n v="104958"/>
    <s v="UTC+0"/>
    <n v="3"/>
    <x v="2884"/>
    <d v="1899-12-30T18:24:44"/>
    <d v="1899-12-30T18:00:00"/>
  </r>
  <r>
    <n v="205287"/>
    <d v="2021-06-23T18:24:44"/>
    <n v="251257"/>
    <n v="60239"/>
    <s v="UTC+0"/>
    <n v="3"/>
    <x v="2884"/>
    <d v="1899-12-30T18:24:44"/>
    <d v="1899-12-30T18:00:00"/>
  </r>
  <r>
    <n v="205288"/>
    <d v="2021-06-23T18:25:19"/>
    <n v="206608"/>
    <n v="209122"/>
    <s v="UTC+1"/>
    <n v="3"/>
    <x v="528"/>
    <d v="1899-12-30T18:25:19"/>
    <d v="1899-12-30T18:00:00"/>
  </r>
  <r>
    <n v="205289"/>
    <d v="2021-06-23T18:25:19"/>
    <n v="313702"/>
    <n v="462574"/>
    <s v="UTC+1"/>
    <n v="3"/>
    <x v="528"/>
    <d v="1899-12-30T18:25:19"/>
    <d v="1899-12-30T18:00:00"/>
  </r>
  <r>
    <n v="205291"/>
    <d v="2021-06-23T18:25:54"/>
    <n v="278318"/>
    <n v="148570"/>
    <s v="UTC+2"/>
    <n v="3"/>
    <x v="820"/>
    <d v="1899-12-30T18:25:54"/>
    <d v="1899-12-30T18:00:00"/>
  </r>
  <r>
    <n v="205293"/>
    <d v="2021-06-23T18:26:29"/>
    <n v="316589"/>
    <n v="327380"/>
    <s v="UTC+3"/>
    <n v="3"/>
    <x v="821"/>
    <d v="1899-12-30T18:26:29"/>
    <d v="1899-12-30T18:00:00"/>
  </r>
  <r>
    <n v="205294"/>
    <d v="2021-06-23T18:26:53"/>
    <n v="337803"/>
    <n v="457278"/>
    <s v="UTC+2"/>
    <n v="3"/>
    <x v="7279"/>
    <d v="1899-12-30T18:26:53"/>
    <d v="1899-12-30T18:00:00"/>
  </r>
  <r>
    <n v="205299"/>
    <d v="2021-06-23T18:27:39"/>
    <n v="259308"/>
    <n v="351192"/>
    <s v="UTC+1"/>
    <n v="3"/>
    <x v="1433"/>
    <d v="1899-12-30T18:27:39"/>
    <d v="1899-12-30T18:00:00"/>
  </r>
  <r>
    <n v="205304"/>
    <d v="2021-06-23T18:27:39"/>
    <n v="284828"/>
    <n v="227775"/>
    <s v="UTC+1"/>
    <n v="3"/>
    <x v="1433"/>
    <d v="1899-12-30T18:27:39"/>
    <d v="1899-12-30T18:00:00"/>
  </r>
  <r>
    <n v="205309"/>
    <d v="2021-06-23T18:27:50"/>
    <n v="17063"/>
    <n v="473327"/>
    <s v="UTC+7"/>
    <n v="3"/>
    <x v="7321"/>
    <d v="1899-12-30T18:27:50"/>
    <d v="1899-12-30T18:00:00"/>
  </r>
  <r>
    <n v="205314"/>
    <d v="2021-06-23T18:29:59"/>
    <n v="158384"/>
    <n v="182191"/>
    <s v="UTC+1"/>
    <n v="3"/>
    <x v="1033"/>
    <d v="1899-12-30T18:29:59"/>
    <d v="1899-12-30T18:00:00"/>
  </r>
  <r>
    <n v="205315"/>
    <d v="2021-06-23T18:30:34"/>
    <n v="344661"/>
    <n v="176645"/>
    <s v="UTC+2"/>
    <n v="3"/>
    <x v="1217"/>
    <d v="1899-12-30T18:30:34"/>
    <d v="1899-12-30T18:00:00"/>
  </r>
  <r>
    <n v="205320"/>
    <d v="2021-06-23T18:31:09"/>
    <n v="146371"/>
    <n v="466283"/>
    <s v="UTC+3"/>
    <n v="3"/>
    <x v="1034"/>
    <d v="1899-12-30T18:31:09"/>
    <d v="1899-12-30T18:00:00"/>
  </r>
  <r>
    <n v="205325"/>
    <d v="2021-06-23T18:32:19"/>
    <n v="290750"/>
    <n v="182191"/>
    <s v="UTC+1"/>
    <n v="3"/>
    <x v="1333"/>
    <d v="1899-12-30T18:32:19"/>
    <d v="1899-12-30T18:00:00"/>
  </r>
  <r>
    <n v="205328"/>
    <d v="2021-06-23T18:33:28"/>
    <n v="335093"/>
    <n v="129210"/>
    <s v="UTC+7"/>
    <n v="3"/>
    <x v="2086"/>
    <d v="1899-12-30T18:33:28"/>
    <d v="1899-12-30T18:00:00"/>
  </r>
  <r>
    <n v="205330"/>
    <d v="2021-06-23T18:34:38"/>
    <n v="81732"/>
    <n v="158978"/>
    <s v="UTC+1"/>
    <n v="3"/>
    <x v="1036"/>
    <d v="1899-12-30T18:34:38"/>
    <d v="1899-12-30T18:00:00"/>
  </r>
  <r>
    <n v="205335"/>
    <d v="2021-06-23T18:34:38"/>
    <n v="239293"/>
    <n v="238552"/>
    <s v="UTC+1"/>
    <n v="3"/>
    <x v="1036"/>
    <d v="1899-12-30T18:34:38"/>
    <d v="1899-12-30T18:00:00"/>
  </r>
  <r>
    <n v="205336"/>
    <d v="2021-06-23T18:34:38"/>
    <n v="304087"/>
    <n v="72860"/>
    <s v="UTC+1"/>
    <n v="3"/>
    <x v="1036"/>
    <d v="1899-12-30T18:34:38"/>
    <d v="1899-12-30T18:00:00"/>
  </r>
  <r>
    <n v="205339"/>
    <d v="2021-06-23T18:34:38"/>
    <n v="319625"/>
    <n v="279337"/>
    <s v="UTC+1"/>
    <n v="3"/>
    <x v="1036"/>
    <d v="1899-12-30T18:34:38"/>
    <d v="1899-12-30T18:00:00"/>
  </r>
  <r>
    <n v="205344"/>
    <d v="2021-06-23T18:35:02"/>
    <n v="291658"/>
    <n v="418105"/>
    <s v="UTC+1"/>
    <n v="3"/>
    <x v="2336"/>
    <d v="1899-12-30T18:35:02"/>
    <d v="1899-12-30T18:00:00"/>
  </r>
  <r>
    <n v="205346"/>
    <d v="2021-06-23T18:36:58"/>
    <n v="55247"/>
    <n v="204394"/>
    <s v="UTC+1"/>
    <n v="3"/>
    <x v="1038"/>
    <d v="1899-12-30T18:36:58"/>
    <d v="1899-12-30T18:00:00"/>
  </r>
  <r>
    <n v="205350"/>
    <d v="2021-06-23T18:37:33"/>
    <n v="165260"/>
    <n v="392434"/>
    <s v="UTC+2"/>
    <n v="3"/>
    <x v="1774"/>
    <d v="1899-12-30T18:37:33"/>
    <d v="1899-12-30T18:00:00"/>
  </r>
  <r>
    <n v="205353"/>
    <d v="2021-06-23T18:38:52"/>
    <n v="212505"/>
    <n v="21407"/>
    <s v="UTC+3"/>
    <n v="3"/>
    <x v="12598"/>
    <d v="1899-12-30T18:38:53"/>
    <d v="1899-12-30T18:00:00"/>
  </r>
  <r>
    <n v="205356"/>
    <d v="2021-06-23T18:39:53"/>
    <n v="200357"/>
    <n v="249345"/>
    <s v="UTC+2"/>
    <n v="3"/>
    <x v="1540"/>
    <d v="1899-12-30T18:39:53"/>
    <d v="1899-12-30T18:00:00"/>
  </r>
  <r>
    <n v="205357"/>
    <d v="2021-06-23T18:40:18"/>
    <n v="170002"/>
    <n v="313721"/>
    <s v="UTC-6"/>
    <n v="3"/>
    <x v="11688"/>
    <d v="1899-12-30T18:40:19"/>
    <d v="1899-12-30T18:00:00"/>
  </r>
  <r>
    <n v="205361"/>
    <d v="2021-06-23T18:40:28"/>
    <n v="326208"/>
    <n v="158978"/>
    <s v="UTC+3"/>
    <n v="3"/>
    <x v="188"/>
    <d v="1899-12-30T18:40:28"/>
    <d v="1899-12-30T18:00:00"/>
  </r>
  <r>
    <n v="205366"/>
    <d v="2021-06-23T18:41:03"/>
    <n v="298268"/>
    <n v="217497"/>
    <s v="UTC+0"/>
    <n v="3"/>
    <x v="600"/>
    <d v="1899-12-30T18:41:03"/>
    <d v="1899-12-30T18:00:00"/>
  </r>
  <r>
    <n v="205368"/>
    <d v="2021-06-23T18:41:38"/>
    <n v="46838"/>
    <n v="354849"/>
    <s v="UTC+1"/>
    <n v="3"/>
    <x v="189"/>
    <d v="1899-12-30T18:41:38"/>
    <d v="1899-12-30T18:00:00"/>
  </r>
  <r>
    <n v="205373"/>
    <d v="2021-06-23T18:41:38"/>
    <n v="117234"/>
    <n v="411922"/>
    <s v="UTC+1"/>
    <n v="3"/>
    <x v="189"/>
    <d v="1899-12-30T18:41:38"/>
    <d v="1899-12-30T18:00:00"/>
  </r>
  <r>
    <n v="205377"/>
    <d v="2021-06-23T18:41:38"/>
    <n v="220444"/>
    <n v="347393"/>
    <s v="UTC+1"/>
    <n v="3"/>
    <x v="189"/>
    <d v="1899-12-30T18:41:38"/>
    <d v="1899-12-30T18:00:00"/>
  </r>
  <r>
    <n v="205378"/>
    <d v="2021-06-23T18:42:13"/>
    <n v="117109"/>
    <n v="219046"/>
    <s v="UTC+2"/>
    <n v="3"/>
    <x v="1435"/>
    <d v="1899-12-30T18:42:13"/>
    <d v="1899-12-30T18:00:00"/>
  </r>
  <r>
    <n v="205379"/>
    <d v="2021-06-23T18:42:13"/>
    <n v="167008"/>
    <n v="276751"/>
    <s v="UTC+2"/>
    <n v="3"/>
    <x v="1435"/>
    <d v="1899-12-30T18:42:13"/>
    <d v="1899-12-30T18:00:00"/>
  </r>
  <r>
    <n v="205382"/>
    <d v="2021-06-23T18:42:48"/>
    <n v="211660"/>
    <n v="165114"/>
    <s v="UTC+3"/>
    <n v="3"/>
    <x v="332"/>
    <d v="1899-12-30T18:42:48"/>
    <d v="1899-12-30T18:00:00"/>
  </r>
  <r>
    <n v="205386"/>
    <d v="2021-06-23T18:42:48"/>
    <n v="331470"/>
    <n v="179296"/>
    <s v="UTC+3"/>
    <n v="3"/>
    <x v="332"/>
    <d v="1899-12-30T18:42:48"/>
    <d v="1899-12-30T18:00:00"/>
  </r>
  <r>
    <n v="205388"/>
    <d v="2021-06-23T18:44:33"/>
    <n v="180477"/>
    <n v="182676"/>
    <s v="UTC+2"/>
    <n v="3"/>
    <x v="531"/>
    <d v="1899-12-30T18:44:33"/>
    <d v="1899-12-30T18:00:00"/>
  </r>
  <r>
    <n v="205390"/>
    <d v="2021-06-23T18:46:17"/>
    <n v="203392"/>
    <n v="82600"/>
    <s v="UTC+1"/>
    <n v="3"/>
    <x v="259"/>
    <d v="1899-12-30T18:46:17"/>
    <d v="1899-12-30T18:00:00"/>
  </r>
  <r>
    <n v="205395"/>
    <d v="2021-06-23T18:46:52"/>
    <n v="100880"/>
    <n v="394819"/>
    <s v="UTC+2"/>
    <n v="3"/>
    <x v="1638"/>
    <d v="1899-12-30T18:46:52"/>
    <d v="1899-12-30T18:00:00"/>
  </r>
  <r>
    <n v="205398"/>
    <d v="2021-06-23T18:47:31"/>
    <n v="152203"/>
    <n v="411922"/>
    <s v="UTC+0"/>
    <n v="3"/>
    <x v="7242"/>
    <d v="1899-12-30T18:47:31"/>
    <d v="1899-12-30T18:00:00"/>
  </r>
  <r>
    <n v="205401"/>
    <d v="2021-06-23T18:48:37"/>
    <n v="263237"/>
    <n v="21760"/>
    <s v="UTC+5"/>
    <n v="3"/>
    <x v="458"/>
    <d v="1899-12-30T18:48:37"/>
    <d v="1899-12-30T18:00:00"/>
  </r>
  <r>
    <n v="205402"/>
    <d v="2021-06-23T18:48:37"/>
    <n v="109424"/>
    <n v="445443"/>
    <s v="UTC+1"/>
    <n v="3"/>
    <x v="458"/>
    <d v="1899-12-30T18:48:37"/>
    <d v="1899-12-30T18:00:00"/>
  </r>
  <r>
    <n v="205407"/>
    <d v="2021-06-23T18:48:37"/>
    <n v="213845"/>
    <n v="156336"/>
    <s v="UTC+1"/>
    <n v="3"/>
    <x v="458"/>
    <d v="1899-12-30T18:48:37"/>
    <d v="1899-12-30T18:00:00"/>
  </r>
  <r>
    <n v="205410"/>
    <d v="2021-06-23T18:48:37"/>
    <n v="296883"/>
    <n v="149737"/>
    <s v="UTC+1"/>
    <n v="3"/>
    <x v="458"/>
    <d v="1899-12-30T18:48:37"/>
    <d v="1899-12-30T18:00:00"/>
  </r>
  <r>
    <n v="205413"/>
    <d v="2021-06-23T18:49:12"/>
    <n v="53695"/>
    <n v="472908"/>
    <s v="UTC+6"/>
    <n v="3"/>
    <x v="1777"/>
    <d v="1899-12-30T18:49:12"/>
    <d v="1899-12-30T18:00:00"/>
  </r>
  <r>
    <n v="205416"/>
    <d v="2021-06-23T18:50:22"/>
    <n v="139515"/>
    <n v="111368"/>
    <s v="UTC+0"/>
    <n v="3"/>
    <x v="3972"/>
    <d v="1899-12-30T18:50:22"/>
    <d v="1899-12-30T18:00:00"/>
  </r>
  <r>
    <n v="205418"/>
    <d v="2021-06-23T18:50:57"/>
    <n v="42746"/>
    <n v="357547"/>
    <s v="UTC+1"/>
    <n v="3"/>
    <x v="190"/>
    <d v="1899-12-30T18:50:57"/>
    <d v="1899-12-30T18:00:00"/>
  </r>
  <r>
    <n v="205421"/>
    <d v="2021-06-23T18:50:57"/>
    <n v="92599"/>
    <n v="20642"/>
    <s v="UTC+1"/>
    <n v="3"/>
    <x v="190"/>
    <d v="1899-12-30T18:50:57"/>
    <d v="1899-12-30T18:00:00"/>
  </r>
  <r>
    <n v="205425"/>
    <d v="2021-06-23T18:50:57"/>
    <n v="122370"/>
    <n v="171702"/>
    <s v="UTC+1"/>
    <n v="3"/>
    <x v="190"/>
    <d v="1899-12-30T18:50:57"/>
    <d v="1899-12-30T18:00:00"/>
  </r>
  <r>
    <n v="205426"/>
    <d v="2021-06-23T18:52:42"/>
    <n v="100561"/>
    <n v="362672"/>
    <s v="UTC+0"/>
    <n v="3"/>
    <x v="260"/>
    <d v="1899-12-30T18:52:42"/>
    <d v="1899-12-30T18:00:00"/>
  </r>
  <r>
    <n v="205430"/>
    <d v="2021-06-23T18:53:17"/>
    <n v="161540"/>
    <n v="451624"/>
    <s v="UTC+1"/>
    <n v="3"/>
    <x v="1436"/>
    <d v="1899-12-30T18:53:17"/>
    <d v="1899-12-30T18:00:00"/>
  </r>
  <r>
    <n v="205431"/>
    <d v="2021-06-23T18:53:17"/>
    <n v="260457"/>
    <n v="411922"/>
    <s v="UTC+1"/>
    <n v="3"/>
    <x v="1436"/>
    <d v="1899-12-30T18:53:17"/>
    <d v="1899-12-30T18:00:00"/>
  </r>
  <r>
    <n v="205436"/>
    <d v="2021-06-23T18:53:17"/>
    <n v="318080"/>
    <n v="347393"/>
    <s v="UTC+1"/>
    <n v="3"/>
    <x v="1436"/>
    <d v="1899-12-30T18:53:17"/>
    <d v="1899-12-30T18:00:00"/>
  </r>
  <r>
    <n v="205441"/>
    <d v="2021-06-23T18:53:17"/>
    <n v="337868"/>
    <n v="230507"/>
    <s v="UTC+1"/>
    <n v="3"/>
    <x v="1436"/>
    <d v="1899-12-30T18:53:17"/>
    <d v="1899-12-30T18:00:00"/>
  </r>
  <r>
    <n v="205443"/>
    <d v="2021-06-23T18:53:52"/>
    <n v="181843"/>
    <n v="154256"/>
    <s v="UTC+2"/>
    <n v="3"/>
    <x v="1219"/>
    <d v="1899-12-30T18:53:52"/>
    <d v="1899-12-30T18:00:00"/>
  </r>
  <r>
    <n v="205446"/>
    <d v="2021-06-23T18:54:27"/>
    <n v="289017"/>
    <n v="327968"/>
    <s v="UTC+3"/>
    <n v="3"/>
    <x v="2886"/>
    <d v="1899-12-30T18:54:27"/>
    <d v="1899-12-30T18:00:00"/>
  </r>
  <r>
    <n v="205447"/>
    <d v="2021-06-23T18:55:37"/>
    <n v="65767"/>
    <n v="347008"/>
    <s v="UTC+1"/>
    <n v="3"/>
    <x v="823"/>
    <d v="1899-12-30T18:55:37"/>
    <d v="1899-12-30T18:00:00"/>
  </r>
  <r>
    <n v="205448"/>
    <d v="2021-06-23T18:55:37"/>
    <n v="111518"/>
    <n v="387595"/>
    <s v="UTC+1"/>
    <n v="3"/>
    <x v="823"/>
    <d v="1899-12-30T18:55:37"/>
    <d v="1899-12-30T18:00:00"/>
  </r>
  <r>
    <n v="205452"/>
    <d v="2021-06-23T18:55:37"/>
    <n v="235597"/>
    <n v="100603"/>
    <s v="UTC+1"/>
    <n v="3"/>
    <x v="823"/>
    <d v="1899-12-30T18:55:37"/>
    <d v="1899-12-30T18:00:00"/>
  </r>
  <r>
    <n v="205457"/>
    <d v="2021-06-23T18:55:37"/>
    <n v="266078"/>
    <n v="43623"/>
    <s v="UTC+1"/>
    <n v="3"/>
    <x v="823"/>
    <d v="1899-12-30T18:55:37"/>
    <d v="1899-12-30T18:00:00"/>
  </r>
  <r>
    <n v="205462"/>
    <d v="2021-06-23T18:55:37"/>
    <n v="319207"/>
    <n v="118549"/>
    <s v="UTC+1"/>
    <n v="3"/>
    <x v="823"/>
    <d v="1899-12-30T18:55:37"/>
    <d v="1899-12-30T18:00:00"/>
  </r>
  <r>
    <n v="205467"/>
    <d v="2021-06-23T18:56:12"/>
    <n v="80188"/>
    <n v="62570"/>
    <s v="UTC+2"/>
    <n v="3"/>
    <x v="693"/>
    <d v="1899-12-30T18:56:12"/>
    <d v="1899-12-30T18:00:00"/>
  </r>
  <r>
    <n v="205470"/>
    <d v="2021-06-23T18:56:47"/>
    <n v="62153"/>
    <n v="305103"/>
    <s v="UTC+3"/>
    <n v="3"/>
    <x v="824"/>
    <d v="1899-12-30T18:56:47"/>
    <d v="1899-12-30T18:00:00"/>
  </r>
  <r>
    <n v="205472"/>
    <d v="2021-06-23T18:57:55"/>
    <n v="22316"/>
    <n v="217504"/>
    <s v="UTC+1"/>
    <n v="3"/>
    <x v="191"/>
    <d v="1899-12-30T18:57:56"/>
    <d v="1899-12-30T18:00:00"/>
  </r>
  <r>
    <n v="205474"/>
    <d v="2021-06-23T18:57:55"/>
    <n v="264806"/>
    <n v="240646"/>
    <s v="UTC+1"/>
    <n v="3"/>
    <x v="191"/>
    <d v="1899-12-30T18:57:56"/>
    <d v="1899-12-30T18:00:00"/>
  </r>
  <r>
    <n v="205477"/>
    <d v="2021-06-23T18:58:30"/>
    <n v="169855"/>
    <n v="351192"/>
    <s v="UTC+2"/>
    <n v="3"/>
    <x v="2475"/>
    <d v="1899-12-30T18:58:31"/>
    <d v="1899-12-30T18:00:00"/>
  </r>
  <r>
    <n v="205480"/>
    <d v="2021-06-23T18:59:05"/>
    <n v="225283"/>
    <n v="258219"/>
    <s v="UTC+3"/>
    <n v="3"/>
    <x v="1437"/>
    <d v="1899-12-30T18:59:06"/>
    <d v="1899-12-30T18:00:00"/>
  </r>
  <r>
    <n v="205482"/>
    <d v="2021-06-23T18:59:31"/>
    <n v="122942"/>
    <n v="189009"/>
    <s v="UTC+1"/>
    <n v="3"/>
    <x v="6227"/>
    <d v="1899-12-30T18:59:31"/>
    <d v="1899-12-30T18:00:00"/>
  </r>
  <r>
    <n v="205486"/>
    <d v="2021-06-23T19:00:16"/>
    <n v="285883"/>
    <n v="252128"/>
    <s v="UTC-3"/>
    <n v="3"/>
    <x v="261"/>
    <d v="1899-12-30T19:00:16"/>
    <d v="1899-12-30T19:00:00"/>
  </r>
  <r>
    <n v="205490"/>
    <d v="2021-06-23T19:00:16"/>
    <n v="340056"/>
    <n v="472712"/>
    <s v="UTC+1"/>
    <n v="3"/>
    <x v="261"/>
    <d v="1899-12-30T19:00:16"/>
    <d v="1899-12-30T19:00:00"/>
  </r>
  <r>
    <n v="205492"/>
    <d v="2021-06-23T19:00:51"/>
    <n v="172204"/>
    <n v="39372"/>
    <s v="UTC+2"/>
    <n v="3"/>
    <x v="601"/>
    <d v="1899-12-30T19:00:51"/>
    <d v="1899-12-30T19:00:00"/>
  </r>
  <r>
    <n v="205495"/>
    <d v="2021-06-23T19:00:51"/>
    <n v="224094"/>
    <n v="413014"/>
    <s v="UTC+2"/>
    <n v="3"/>
    <x v="601"/>
    <d v="1899-12-30T19:00:51"/>
    <d v="1899-12-30T19:00:00"/>
  </r>
  <r>
    <n v="205498"/>
    <d v="2021-06-23T19:00:51"/>
    <n v="275538"/>
    <n v="394819"/>
    <s v="UTC+2"/>
    <n v="3"/>
    <x v="601"/>
    <d v="1899-12-30T19:00:51"/>
    <d v="1899-12-30T19:00:00"/>
  </r>
  <r>
    <n v="205502"/>
    <d v="2021-06-23T19:01:55"/>
    <n v="252736"/>
    <n v="401945"/>
    <s v="UTC+3"/>
    <n v="3"/>
    <x v="826"/>
    <d v="1899-12-30T19:01:55"/>
    <d v="1899-12-30T19:00:00"/>
  </r>
  <r>
    <n v="205504"/>
    <d v="2021-06-23T19:02:01"/>
    <n v="254384"/>
    <n v="251574"/>
    <s v="UTC+0"/>
    <n v="3"/>
    <x v="2660"/>
    <d v="1899-12-30T19:02:01"/>
    <d v="1899-12-30T19:00:00"/>
  </r>
  <r>
    <n v="205505"/>
    <d v="2021-06-23T19:02:36"/>
    <n v="24965"/>
    <n v="53153"/>
    <s v="UTC+1"/>
    <n v="3"/>
    <x v="827"/>
    <d v="1899-12-30T19:02:36"/>
    <d v="1899-12-30T19:00:00"/>
  </r>
  <r>
    <n v="205509"/>
    <d v="2021-06-23T19:03:46"/>
    <n v="300688"/>
    <n v="191893"/>
    <s v="UTC+3"/>
    <n v="3"/>
    <x v="694"/>
    <d v="1899-12-30T19:03:46"/>
    <d v="1899-12-30T19:00:00"/>
  </r>
  <r>
    <n v="205510"/>
    <d v="2021-06-23T19:03:46"/>
    <n v="349416"/>
    <n v="429494"/>
    <s v="UTC+3"/>
    <n v="3"/>
    <x v="694"/>
    <d v="1899-12-30T19:03:46"/>
    <d v="1899-12-30T19:00:00"/>
  </r>
  <r>
    <n v="205514"/>
    <d v="2021-06-23T19:04:56"/>
    <n v="71880"/>
    <n v="471403"/>
    <s v="UTC+1"/>
    <n v="3"/>
    <x v="460"/>
    <d v="1899-12-30T19:04:56"/>
    <d v="1899-12-30T19:00:00"/>
  </r>
  <r>
    <n v="205519"/>
    <d v="2021-06-23T19:04:56"/>
    <n v="152948"/>
    <n v="179296"/>
    <s v="UTC+1"/>
    <n v="3"/>
    <x v="460"/>
    <d v="1899-12-30T19:04:56"/>
    <d v="1899-12-30T19:00:00"/>
  </r>
  <r>
    <n v="205520"/>
    <d v="2021-06-23T19:05:46"/>
    <n v="75881"/>
    <n v="300975"/>
    <s v="UTC-4"/>
    <n v="3"/>
    <x v="12599"/>
    <d v="1899-12-30T19:05:46"/>
    <d v="1899-12-30T19:00:00"/>
  </r>
  <r>
    <n v="205521"/>
    <d v="2021-06-23T19:07:16"/>
    <n v="55213"/>
    <n v="411922"/>
    <s v="UTC+1"/>
    <n v="3"/>
    <x v="829"/>
    <d v="1899-12-30T19:07:16"/>
    <d v="1899-12-30T19:00:00"/>
  </r>
  <r>
    <n v="205524"/>
    <d v="2021-06-23T19:07:51"/>
    <n v="60198"/>
    <n v="271248"/>
    <s v="UTC+2"/>
    <n v="3"/>
    <x v="695"/>
    <d v="1899-12-30T19:07:51"/>
    <d v="1899-12-30T19:00:00"/>
  </r>
  <r>
    <n v="205526"/>
    <d v="2021-06-23T19:08:10"/>
    <n v="188246"/>
    <n v="472712"/>
    <s v="UTC+1"/>
    <n v="3"/>
    <x v="10629"/>
    <d v="1899-12-30T19:08:10"/>
    <d v="1899-12-30T19:00:00"/>
  </r>
  <r>
    <n v="205531"/>
    <d v="2021-06-23T19:08:26"/>
    <n v="89282"/>
    <n v="73643"/>
    <s v="UTC+3"/>
    <n v="3"/>
    <x v="262"/>
    <d v="1899-12-30T19:08:26"/>
    <d v="1899-12-30T19:00:00"/>
  </r>
  <r>
    <n v="205535"/>
    <d v="2021-06-23T19:09:35"/>
    <n v="91656"/>
    <n v="4722"/>
    <s v="UTC+1"/>
    <n v="3"/>
    <x v="1438"/>
    <d v="1899-12-30T19:09:35"/>
    <d v="1899-12-30T19:00:00"/>
  </r>
  <r>
    <n v="205536"/>
    <d v="2021-06-23T19:09:35"/>
    <n v="119833"/>
    <n v="343712"/>
    <s v="UTC+1"/>
    <n v="3"/>
    <x v="1438"/>
    <d v="1899-12-30T19:09:35"/>
    <d v="1899-12-30T19:00:00"/>
  </r>
  <r>
    <n v="205540"/>
    <d v="2021-06-23T19:09:35"/>
    <n v="142861"/>
    <n v="473323"/>
    <s v="UTC+1"/>
    <n v="3"/>
    <x v="1438"/>
    <d v="1899-12-30T19:09:35"/>
    <d v="1899-12-30T19:00:00"/>
  </r>
  <r>
    <n v="205541"/>
    <d v="2021-06-23T19:09:35"/>
    <n v="160764"/>
    <n v="75550"/>
    <s v="UTC+1"/>
    <n v="3"/>
    <x v="1438"/>
    <d v="1899-12-30T19:09:35"/>
    <d v="1899-12-30T19:00:00"/>
  </r>
  <r>
    <n v="205546"/>
    <d v="2021-06-23T19:10:10"/>
    <n v="102949"/>
    <n v="463830"/>
    <s v="UTC+2"/>
    <n v="3"/>
    <x v="263"/>
    <d v="1899-12-30T19:10:10"/>
    <d v="1899-12-30T19:00:00"/>
  </r>
  <r>
    <n v="205548"/>
    <d v="2021-06-23T19:11:19"/>
    <n v="211482"/>
    <n v="438599"/>
    <s v="UTC+0"/>
    <n v="3"/>
    <x v="2341"/>
    <d v="1899-12-30T19:11:20"/>
    <d v="1899-12-30T19:00:00"/>
  </r>
  <r>
    <n v="205553"/>
    <d v="2021-06-23T19:11:54"/>
    <n v="268647"/>
    <n v="297015"/>
    <s v="UTC+1"/>
    <n v="3"/>
    <x v="192"/>
    <d v="1899-12-30T19:11:55"/>
    <d v="1899-12-30T19:00:00"/>
  </r>
  <r>
    <n v="205555"/>
    <d v="2021-06-23T19:13:04"/>
    <n v="281318"/>
    <n v="351192"/>
    <s v="UTC+3"/>
    <n v="3"/>
    <x v="335"/>
    <d v="1899-12-30T19:13:05"/>
    <d v="1899-12-30T19:00:00"/>
  </r>
  <r>
    <n v="205557"/>
    <d v="2021-06-23T19:14:14"/>
    <n v="177687"/>
    <n v="238989"/>
    <s v="UTC+1"/>
    <n v="3"/>
    <x v="535"/>
    <d v="1899-12-30T19:14:15"/>
    <d v="1899-12-30T19:00:00"/>
  </r>
  <r>
    <n v="205561"/>
    <d v="2021-06-23T19:14:14"/>
    <n v="232779"/>
    <n v="10148"/>
    <s v="UTC+1"/>
    <n v="3"/>
    <x v="535"/>
    <d v="1899-12-30T19:14:15"/>
    <d v="1899-12-30T19:00:00"/>
  </r>
  <r>
    <n v="205565"/>
    <d v="2021-06-23T19:15:25"/>
    <n v="13464"/>
    <n v="320620"/>
    <s v="UTC+3"/>
    <n v="3"/>
    <x v="1336"/>
    <d v="1899-12-30T19:15:25"/>
    <d v="1899-12-30T19:00:00"/>
  </r>
  <r>
    <n v="205566"/>
    <d v="2021-06-23T19:16:00"/>
    <n v="261730"/>
    <n v="405774"/>
    <s v="UTC+0"/>
    <n v="3"/>
    <x v="397"/>
    <d v="1899-12-30T19:16:00"/>
    <d v="1899-12-30T19:00:00"/>
  </r>
  <r>
    <n v="205567"/>
    <d v="2021-06-23T19:16:35"/>
    <n v="188827"/>
    <n v="109923"/>
    <s v="UTC+5"/>
    <n v="3"/>
    <x v="536"/>
    <d v="1899-12-30T19:16:35"/>
    <d v="1899-12-30T19:00:00"/>
  </r>
  <r>
    <n v="205568"/>
    <d v="2021-06-23T19:16:35"/>
    <n v="2377"/>
    <n v="384034"/>
    <s v="UTC+1"/>
    <n v="3"/>
    <x v="536"/>
    <d v="1899-12-30T19:16:35"/>
    <d v="1899-12-30T19:00:00"/>
  </r>
  <r>
    <n v="205573"/>
    <d v="2021-06-23T19:16:35"/>
    <n v="311345"/>
    <n v="411922"/>
    <s v="UTC+1"/>
    <n v="3"/>
    <x v="536"/>
    <d v="1899-12-30T19:16:35"/>
    <d v="1899-12-30T19:00:00"/>
  </r>
  <r>
    <n v="205575"/>
    <d v="2021-06-23T19:18:20"/>
    <n v="222084"/>
    <n v="189009"/>
    <s v="UTC-4"/>
    <n v="3"/>
    <x v="538"/>
    <d v="1899-12-30T19:18:20"/>
    <d v="1899-12-30T19:00:00"/>
  </r>
  <r>
    <n v="205576"/>
    <d v="2021-06-23T19:20:40"/>
    <n v="211663"/>
    <n v="412882"/>
    <s v="UTC+0"/>
    <n v="3"/>
    <x v="2478"/>
    <d v="1899-12-30T19:20:40"/>
    <d v="1899-12-30T19:00:00"/>
  </r>
  <r>
    <n v="205578"/>
    <d v="2021-06-23T19:20:40"/>
    <n v="193890"/>
    <n v="140147"/>
    <s v="UTC+4"/>
    <n v="3"/>
    <x v="2478"/>
    <d v="1899-12-30T19:20:40"/>
    <d v="1899-12-30T19:00:00"/>
  </r>
  <r>
    <n v="205580"/>
    <d v="2021-06-23T19:21:49"/>
    <n v="107230"/>
    <n v="118549"/>
    <s v="UTC+2"/>
    <n v="3"/>
    <x v="1048"/>
    <d v="1899-12-30T19:21:49"/>
    <d v="1899-12-30T19:00:00"/>
  </r>
  <r>
    <n v="205584"/>
    <d v="2021-06-23T19:22:59"/>
    <n v="52207"/>
    <n v="327968"/>
    <s v="UTC+0"/>
    <n v="3"/>
    <x v="1642"/>
    <d v="1899-12-30T19:22:59"/>
    <d v="1899-12-30T19:00:00"/>
  </r>
  <r>
    <n v="205587"/>
    <d v="2021-06-23T19:25:53"/>
    <n v="290491"/>
    <n v="217307"/>
    <s v="UTC+1"/>
    <n v="3"/>
    <x v="193"/>
    <d v="1899-12-30T19:25:54"/>
    <d v="1899-12-30T19:00:00"/>
  </r>
  <r>
    <n v="205591"/>
    <d v="2021-06-23T19:26:28"/>
    <n v="147481"/>
    <n v="449020"/>
    <s v="UTC+2"/>
    <n v="3"/>
    <x v="194"/>
    <d v="1899-12-30T19:26:29"/>
    <d v="1899-12-30T19:00:00"/>
  </r>
  <r>
    <n v="205592"/>
    <d v="2021-06-23T19:28:13"/>
    <n v="8977"/>
    <n v="396686"/>
    <s v="UTC+1"/>
    <n v="3"/>
    <x v="1337"/>
    <d v="1899-12-30T19:28:14"/>
    <d v="1899-12-30T19:00:00"/>
  </r>
  <r>
    <n v="205595"/>
    <d v="2021-06-23T19:28:13"/>
    <n v="268396"/>
    <n v="379466"/>
    <s v="UTC+1"/>
    <n v="3"/>
    <x v="1337"/>
    <d v="1899-12-30T19:28:14"/>
    <d v="1899-12-30T19:00:00"/>
  </r>
  <r>
    <n v="205599"/>
    <d v="2021-06-23T19:29:59"/>
    <n v="206473"/>
    <n v="250679"/>
    <s v="UTC+0"/>
    <n v="3"/>
    <x v="1338"/>
    <d v="1899-12-30T19:29:59"/>
    <d v="1899-12-30T19:00:00"/>
  </r>
  <r>
    <n v="205603"/>
    <d v="2021-06-23T19:30:34"/>
    <n v="98488"/>
    <n v="182191"/>
    <s v="UTC+1"/>
    <n v="3"/>
    <x v="1645"/>
    <d v="1899-12-30T19:30:34"/>
    <d v="1899-12-30T19:00:00"/>
  </r>
  <r>
    <n v="205608"/>
    <d v="2021-06-23T19:30:34"/>
    <n v="102169"/>
    <n v="347008"/>
    <s v="UTC+1"/>
    <n v="3"/>
    <x v="1645"/>
    <d v="1899-12-30T19:30:34"/>
    <d v="1899-12-30T19:00:00"/>
  </r>
  <r>
    <n v="205609"/>
    <d v="2021-06-23T19:30:34"/>
    <n v="142343"/>
    <n v="105200"/>
    <s v="UTC+1"/>
    <n v="3"/>
    <x v="1645"/>
    <d v="1899-12-30T19:30:34"/>
    <d v="1899-12-30T19:00:00"/>
  </r>
  <r>
    <n v="205613"/>
    <d v="2021-06-23T19:30:34"/>
    <n v="200505"/>
    <n v="112334"/>
    <s v="UTC+1"/>
    <n v="3"/>
    <x v="1645"/>
    <d v="1899-12-30T19:30:34"/>
    <d v="1899-12-30T19:00:00"/>
  </r>
  <r>
    <n v="205618"/>
    <d v="2021-06-23T19:31:44"/>
    <n v="236752"/>
    <n v="304128"/>
    <s v="UTC+3"/>
    <n v="3"/>
    <x v="463"/>
    <d v="1899-12-30T19:31:44"/>
    <d v="1899-12-30T19:00:00"/>
  </r>
  <r>
    <n v="205620"/>
    <d v="2021-06-23T19:32:19"/>
    <n v="167220"/>
    <n v="294619"/>
    <s v="UTC+0"/>
    <n v="3"/>
    <x v="1778"/>
    <d v="1899-12-30T19:32:19"/>
    <d v="1899-12-30T19:00:00"/>
  </r>
  <r>
    <n v="205625"/>
    <d v="2021-06-23T19:32:53"/>
    <n v="88364"/>
    <n v="212908"/>
    <s v="UTC+1"/>
    <n v="3"/>
    <x v="831"/>
    <d v="1899-12-30T19:32:53"/>
    <d v="1899-12-30T19:00:00"/>
  </r>
  <r>
    <n v="205627"/>
    <d v="2021-06-23T19:33:28"/>
    <n v="338823"/>
    <n v="280674"/>
    <s v="UTC+2"/>
    <n v="3"/>
    <x v="1049"/>
    <d v="1899-12-30T19:33:28"/>
    <d v="1899-12-30T19:00:00"/>
  </r>
  <r>
    <n v="205630"/>
    <d v="2021-06-23T19:34:03"/>
    <n v="195341"/>
    <n v="50825"/>
    <s v="UTC-5"/>
    <n v="3"/>
    <x v="3852"/>
    <d v="1899-12-30T19:34:03"/>
    <d v="1899-12-30T19:00:00"/>
  </r>
  <r>
    <n v="205633"/>
    <d v="2021-06-23T19:35:13"/>
    <n v="58911"/>
    <n v="344487"/>
    <s v="UTC+1"/>
    <n v="3"/>
    <x v="603"/>
    <d v="1899-12-30T19:35:13"/>
    <d v="1899-12-30T19:00:00"/>
  </r>
  <r>
    <n v="205636"/>
    <d v="2021-06-23T19:35:13"/>
    <n v="119306"/>
    <n v="5151"/>
    <s v="UTC+1"/>
    <n v="3"/>
    <x v="603"/>
    <d v="1899-12-30T19:35:13"/>
    <d v="1899-12-30T19:00:00"/>
  </r>
  <r>
    <n v="205640"/>
    <d v="2021-06-23T19:35:48"/>
    <n v="313300"/>
    <n v="230507"/>
    <s v="UTC+2"/>
    <n v="3"/>
    <x v="264"/>
    <d v="1899-12-30T19:35:48"/>
    <d v="1899-12-30T19:00:00"/>
  </r>
  <r>
    <n v="205644"/>
    <d v="2021-06-23T19:36:23"/>
    <n v="87292"/>
    <n v="306809"/>
    <s v="UTC+3"/>
    <n v="3"/>
    <x v="2479"/>
    <d v="1899-12-30T19:36:23"/>
    <d v="1899-12-30T19:00:00"/>
  </r>
  <r>
    <n v="205648"/>
    <d v="2021-06-23T19:36:58"/>
    <n v="253483"/>
    <n v="351192"/>
    <s v="UTC+0"/>
    <n v="3"/>
    <x v="604"/>
    <d v="1899-12-30T19:36:58"/>
    <d v="1899-12-30T19:00:00"/>
  </r>
  <r>
    <n v="205652"/>
    <d v="2021-06-23T19:37:33"/>
    <n v="92575"/>
    <n v="21407"/>
    <s v="UTC+1"/>
    <n v="3"/>
    <x v="400"/>
    <d v="1899-12-30T19:37:33"/>
    <d v="1899-12-30T19:00:00"/>
  </r>
  <r>
    <n v="205654"/>
    <d v="2021-06-23T19:37:33"/>
    <n v="154571"/>
    <n v="153808"/>
    <s v="UTC+1"/>
    <n v="3"/>
    <x v="400"/>
    <d v="1899-12-30T19:37:33"/>
    <d v="1899-12-30T19:00:00"/>
  </r>
  <r>
    <n v="205658"/>
    <d v="2021-06-23T19:37:33"/>
    <n v="217200"/>
    <n v="13019"/>
    <s v="UTC+1"/>
    <n v="3"/>
    <x v="400"/>
    <d v="1899-12-30T19:37:33"/>
    <d v="1899-12-30T19:00:00"/>
  </r>
  <r>
    <n v="205661"/>
    <d v="2021-06-23T19:37:33"/>
    <n v="271417"/>
    <n v="271248"/>
    <s v="UTC+1"/>
    <n v="3"/>
    <x v="400"/>
    <d v="1899-12-30T19:37:33"/>
    <d v="1899-12-30T19:00:00"/>
  </r>
  <r>
    <n v="205663"/>
    <d v="2021-06-23T19:39:52"/>
    <n v="199979"/>
    <n v="100603"/>
    <s v="UTC+1"/>
    <n v="3"/>
    <x v="605"/>
    <d v="1899-12-30T19:39:53"/>
    <d v="1899-12-30T19:00:00"/>
  </r>
  <r>
    <n v="205664"/>
    <d v="2021-06-23T19:41:37"/>
    <n v="5079"/>
    <n v="119655"/>
    <s v="UTC+0"/>
    <n v="3"/>
    <x v="464"/>
    <d v="1899-12-30T19:41:38"/>
    <d v="1899-12-30T19:00:00"/>
  </r>
  <r>
    <n v="205668"/>
    <d v="2021-06-23T19:41:37"/>
    <n v="89815"/>
    <n v="411922"/>
    <s v="UTC+0"/>
    <n v="3"/>
    <x v="464"/>
    <d v="1899-12-30T19:41:38"/>
    <d v="1899-12-30T19:00:00"/>
  </r>
  <r>
    <n v="205669"/>
    <d v="2021-06-23T19:42:12"/>
    <n v="316729"/>
    <n v="141622"/>
    <s v="UTC+1"/>
    <n v="3"/>
    <x v="1224"/>
    <d v="1899-12-30T19:42:13"/>
    <d v="1899-12-30T19:00:00"/>
  </r>
  <r>
    <n v="205674"/>
    <d v="2021-06-23T19:42:47"/>
    <n v="253076"/>
    <n v="114057"/>
    <s v="UTC+2"/>
    <n v="3"/>
    <x v="1225"/>
    <d v="1899-12-30T19:42:48"/>
    <d v="1899-12-30T19:00:00"/>
  </r>
  <r>
    <n v="205675"/>
    <d v="2021-06-23T19:43:22"/>
    <n v="283620"/>
    <n v="208125"/>
    <s v="UTC+3"/>
    <n v="3"/>
    <x v="1226"/>
    <d v="1899-12-30T19:43:23"/>
    <d v="1899-12-30T19:00:00"/>
  </r>
  <r>
    <n v="205678"/>
    <d v="2021-06-23T19:43:41"/>
    <n v="14537"/>
    <n v="333889"/>
    <s v="UTC+3"/>
    <n v="3"/>
    <x v="9638"/>
    <d v="1899-12-30T19:43:41"/>
    <d v="1899-12-30T19:00:00"/>
  </r>
  <r>
    <n v="205680"/>
    <d v="2021-06-23T19:43:58"/>
    <n v="229068"/>
    <n v="340447"/>
    <s v="UTC+0"/>
    <n v="3"/>
    <x v="832"/>
    <d v="1899-12-30T19:43:58"/>
    <d v="1899-12-30T19:00:00"/>
  </r>
  <r>
    <n v="205683"/>
    <d v="2021-06-23T19:46:17"/>
    <n v="19528"/>
    <n v="334039"/>
    <s v="UTC+0"/>
    <n v="3"/>
    <x v="401"/>
    <d v="1899-12-30T19:46:17"/>
    <d v="1899-12-30T19:00:00"/>
  </r>
  <r>
    <n v="205685"/>
    <d v="2021-06-23T19:46:17"/>
    <n v="144836"/>
    <n v="102086"/>
    <s v="UTC+0"/>
    <n v="3"/>
    <x v="401"/>
    <d v="1899-12-30T19:46:17"/>
    <d v="1899-12-30T19:00:00"/>
  </r>
  <r>
    <n v="205687"/>
    <d v="2021-06-23T19:46:17"/>
    <n v="279866"/>
    <n v="153893"/>
    <s v="UTC+0"/>
    <n v="3"/>
    <x v="401"/>
    <d v="1899-12-30T19:46:17"/>
    <d v="1899-12-30T19:00:00"/>
  </r>
  <r>
    <n v="205690"/>
    <d v="2021-06-23T19:46:34"/>
    <n v="129259"/>
    <n v="180863"/>
    <s v="UTC+6"/>
    <n v="3"/>
    <x v="3975"/>
    <d v="1899-12-30T19:46:34"/>
    <d v="1899-12-30T19:00:00"/>
  </r>
  <r>
    <n v="205692"/>
    <d v="2021-06-23T19:46:52"/>
    <n v="304445"/>
    <n v="347393"/>
    <s v="UTC+1"/>
    <n v="3"/>
    <x v="195"/>
    <d v="1899-12-30T19:46:52"/>
    <d v="1899-12-30T19:00:00"/>
  </r>
  <r>
    <n v="205693"/>
    <d v="2021-06-23T19:47:27"/>
    <n v="232378"/>
    <n v="242428"/>
    <s v="UTC+2"/>
    <n v="3"/>
    <x v="606"/>
    <d v="1899-12-30T19:47:27"/>
    <d v="1899-12-30T19:00:00"/>
  </r>
  <r>
    <n v="205697"/>
    <d v="2021-06-23T19:48:02"/>
    <n v="107575"/>
    <n v="117745"/>
    <s v="UTC+3"/>
    <n v="3"/>
    <x v="833"/>
    <d v="1899-12-30T19:48:02"/>
    <d v="1899-12-30T19:00:00"/>
  </r>
  <r>
    <n v="205700"/>
    <d v="2021-06-23T19:49:12"/>
    <n v="45172"/>
    <n v="411922"/>
    <s v="UTC+1"/>
    <n v="3"/>
    <x v="698"/>
    <d v="1899-12-30T19:49:12"/>
    <d v="1899-12-30T19:00:00"/>
  </r>
  <r>
    <n v="205704"/>
    <d v="2021-06-23T19:49:12"/>
    <n v="208866"/>
    <n v="206501"/>
    <s v="UTC+1"/>
    <n v="3"/>
    <x v="698"/>
    <d v="1899-12-30T19:49:12"/>
    <d v="1899-12-30T19:00:00"/>
  </r>
  <r>
    <n v="205707"/>
    <d v="2021-06-23T19:50:22"/>
    <n v="176761"/>
    <n v="27281"/>
    <s v="UTC+3"/>
    <n v="3"/>
    <x v="2347"/>
    <d v="1899-12-30T19:50:22"/>
    <d v="1899-12-30T19:00:00"/>
  </r>
  <r>
    <n v="205708"/>
    <d v="2021-06-23T19:50:24"/>
    <n v="60904"/>
    <n v="21760"/>
    <s v="UTC+2"/>
    <n v="3"/>
    <x v="3887"/>
    <d v="1899-12-30T19:50:24"/>
    <d v="1899-12-30T19:00:00"/>
  </r>
  <r>
    <n v="205709"/>
    <d v="2021-06-23T19:51:32"/>
    <n v="34040"/>
    <n v="424561"/>
    <s v="UTC+1"/>
    <n v="3"/>
    <x v="196"/>
    <d v="1899-12-30T19:51:32"/>
    <d v="1899-12-30T19:00:00"/>
  </r>
  <r>
    <n v="205713"/>
    <d v="2021-06-23T19:52:07"/>
    <n v="130798"/>
    <n v="137899"/>
    <s v="UTC+2"/>
    <n v="3"/>
    <x v="608"/>
    <d v="1899-12-30T19:52:07"/>
    <d v="1899-12-30T19:00:00"/>
  </r>
  <r>
    <n v="205715"/>
    <d v="2021-06-23T19:52:19"/>
    <n v="298849"/>
    <n v="411922"/>
    <s v="UTC+3"/>
    <n v="3"/>
    <x v="10610"/>
    <d v="1899-12-30T19:52:19"/>
    <d v="1899-12-30T19:00:00"/>
  </r>
  <r>
    <n v="205718"/>
    <d v="2021-06-23T19:53:17"/>
    <n v="286946"/>
    <n v="129210"/>
    <s v="UTC+2"/>
    <n v="3"/>
    <x v="1440"/>
    <d v="1899-12-30T19:53:17"/>
    <d v="1899-12-30T19:00:00"/>
  </r>
  <r>
    <n v="205720"/>
    <d v="2021-06-23T19:53:52"/>
    <n v="153567"/>
    <n v="301748"/>
    <s v="UTC+1"/>
    <n v="3"/>
    <x v="1544"/>
    <d v="1899-12-30T19:53:52"/>
    <d v="1899-12-30T19:00:00"/>
  </r>
  <r>
    <n v="205722"/>
    <d v="2021-06-23T19:55:01"/>
    <n v="14401"/>
    <n v="351192"/>
    <s v="UTC+3"/>
    <n v="3"/>
    <x v="834"/>
    <d v="1899-12-30T19:55:02"/>
    <d v="1899-12-30T19:00:00"/>
  </r>
  <r>
    <n v="205727"/>
    <d v="2021-06-23T19:55:01"/>
    <n v="266960"/>
    <n v="428248"/>
    <s v="UTC+3"/>
    <n v="3"/>
    <x v="834"/>
    <d v="1899-12-30T19:55:02"/>
    <d v="1899-12-30T19:00:00"/>
  </r>
  <r>
    <n v="205731"/>
    <d v="2021-06-23T19:55:01"/>
    <n v="342920"/>
    <n v="347008"/>
    <s v="UTC+3"/>
    <n v="3"/>
    <x v="834"/>
    <d v="1899-12-30T19:55:02"/>
    <d v="1899-12-30T19:00:00"/>
  </r>
  <r>
    <n v="205736"/>
    <d v="2021-06-23T19:55:01"/>
    <n v="312998"/>
    <n v="411922"/>
    <s v="UTC-5"/>
    <n v="3"/>
    <x v="834"/>
    <d v="1899-12-30T19:55:02"/>
    <d v="1899-12-30T19:00:00"/>
  </r>
  <r>
    <n v="205737"/>
    <d v="2021-06-23T19:56:11"/>
    <n v="245974"/>
    <n v="356280"/>
    <s v="UTC+1"/>
    <n v="3"/>
    <x v="1342"/>
    <d v="1899-12-30T19:56:12"/>
    <d v="1899-12-30T19:00:00"/>
  </r>
  <r>
    <n v="205738"/>
    <d v="2021-06-23T19:56:46"/>
    <n v="315813"/>
    <n v="410635"/>
    <s v="UTC+2"/>
    <n v="3"/>
    <x v="265"/>
    <d v="1899-12-30T19:56:47"/>
    <d v="1899-12-30T19:00:00"/>
  </r>
  <r>
    <n v="205739"/>
    <d v="2021-06-23T19:56:46"/>
    <n v="214197"/>
    <n v="560"/>
    <s v="UTC+6"/>
    <n v="3"/>
    <x v="265"/>
    <d v="1899-12-30T19:56:47"/>
    <d v="1899-12-30T19:00:00"/>
  </r>
  <r>
    <n v="205740"/>
    <d v="2021-06-23T19:57:56"/>
    <n v="174637"/>
    <n v="301748"/>
    <s v="UTC+0"/>
    <n v="3"/>
    <x v="1441"/>
    <d v="1899-12-30T19:57:56"/>
    <d v="1899-12-30T19:00:00"/>
  </r>
  <r>
    <n v="205744"/>
    <d v="2021-06-23T19:57:56"/>
    <n v="269546"/>
    <n v="16599"/>
    <s v="UTC+0"/>
    <n v="3"/>
    <x v="1441"/>
    <d v="1899-12-30T19:57:56"/>
    <d v="1899-12-30T19:00:00"/>
  </r>
  <r>
    <n v="205748"/>
    <d v="2021-06-23T19:59:30"/>
    <n v="230323"/>
    <n v="70091"/>
    <s v="UTC+0"/>
    <n v="3"/>
    <x v="4092"/>
    <d v="1899-12-30T19:59:31"/>
    <d v="1899-12-30T19:00:00"/>
  </r>
  <r>
    <n v="205749"/>
    <d v="2021-06-23T20:00:16"/>
    <n v="20945"/>
    <n v="242428"/>
    <s v="UTC+4"/>
    <n v="3"/>
    <x v="2891"/>
    <d v="1899-12-30T20:00:16"/>
    <d v="1899-12-30T20:00:00"/>
  </r>
  <r>
    <n v="205752"/>
    <d v="2021-06-23T20:00:16"/>
    <n v="336022"/>
    <n v="73643"/>
    <s v="UTC+0"/>
    <n v="3"/>
    <x v="2891"/>
    <d v="1899-12-30T20:00:16"/>
    <d v="1899-12-30T20:00:00"/>
  </r>
  <r>
    <n v="205755"/>
    <d v="2021-06-23T20:00:51"/>
    <n v="56458"/>
    <n v="318925"/>
    <s v="UTC-3"/>
    <n v="3"/>
    <x v="402"/>
    <d v="1899-12-30T20:00:51"/>
    <d v="1899-12-30T20:00:00"/>
  </r>
  <r>
    <n v="205757"/>
    <d v="2021-06-23T20:00:51"/>
    <n v="62672"/>
    <n v="458519"/>
    <s v="UTC+1"/>
    <n v="3"/>
    <x v="402"/>
    <d v="1899-12-30T20:00:51"/>
    <d v="1899-12-30T20:00:00"/>
  </r>
  <r>
    <n v="205762"/>
    <d v="2021-06-23T20:00:51"/>
    <n v="235248"/>
    <n v="158978"/>
    <s v="UTC+1"/>
    <n v="3"/>
    <x v="402"/>
    <d v="1899-12-30T20:00:51"/>
    <d v="1899-12-30T20:00:00"/>
  </r>
  <r>
    <n v="205766"/>
    <d v="2021-06-23T20:00:51"/>
    <n v="303346"/>
    <n v="81554"/>
    <s v="UTC+1"/>
    <n v="3"/>
    <x v="402"/>
    <d v="1899-12-30T20:00:51"/>
    <d v="1899-12-30T20:00:00"/>
  </r>
  <r>
    <n v="205769"/>
    <d v="2021-06-23T20:00:51"/>
    <n v="347096"/>
    <n v="359800"/>
    <s v="UTC+1"/>
    <n v="3"/>
    <x v="402"/>
    <d v="1899-12-30T20:00:51"/>
    <d v="1899-12-30T20:00:00"/>
  </r>
  <r>
    <n v="205770"/>
    <d v="2021-06-23T20:01:26"/>
    <n v="300871"/>
    <n v="5151"/>
    <s v="UTC+2"/>
    <n v="3"/>
    <x v="340"/>
    <d v="1899-12-30T20:01:26"/>
    <d v="1899-12-30T20:00:00"/>
  </r>
  <r>
    <n v="205773"/>
    <d v="2021-06-23T20:03:11"/>
    <n v="336240"/>
    <n v="351192"/>
    <s v="UTC-3"/>
    <n v="3"/>
    <x v="1779"/>
    <d v="1899-12-30T20:03:11"/>
    <d v="1899-12-30T20:00:00"/>
  </r>
  <r>
    <n v="205777"/>
    <d v="2021-06-23T20:03:11"/>
    <n v="307487"/>
    <n v="30276"/>
    <s v="UTC+1"/>
    <n v="3"/>
    <x v="1779"/>
    <d v="1899-12-30T20:03:11"/>
    <d v="1899-12-30T20:00:00"/>
  </r>
  <r>
    <n v="205778"/>
    <d v="2021-06-23T20:03:46"/>
    <n v="133555"/>
    <n v="411922"/>
    <s v="UTC+2"/>
    <n v="3"/>
    <x v="609"/>
    <d v="1899-12-30T20:03:46"/>
    <d v="1899-12-30T20:00:00"/>
  </r>
  <r>
    <n v="205779"/>
    <d v="2021-06-23T20:03:46"/>
    <n v="143505"/>
    <n v="433247"/>
    <s v="UTC+2"/>
    <n v="3"/>
    <x v="609"/>
    <d v="1899-12-30T20:03:46"/>
    <d v="1899-12-30T20:00:00"/>
  </r>
  <r>
    <n v="205784"/>
    <d v="2021-06-23T20:04:56"/>
    <n v="186661"/>
    <n v="118549"/>
    <s v="UTC+0"/>
    <n v="3"/>
    <x v="1546"/>
    <d v="1899-12-30T20:04:56"/>
    <d v="1899-12-30T20:00:00"/>
  </r>
  <r>
    <n v="205789"/>
    <d v="2021-06-23T20:04:56"/>
    <n v="276554"/>
    <n v="230507"/>
    <s v="UTC+0"/>
    <n v="3"/>
    <x v="1546"/>
    <d v="1899-12-30T20:04:56"/>
    <d v="1899-12-30T20:00:00"/>
  </r>
  <r>
    <n v="205792"/>
    <d v="2021-06-23T20:07:16"/>
    <n v="89211"/>
    <n v="54565"/>
    <s v="UTC+0"/>
    <n v="3"/>
    <x v="2892"/>
    <d v="1899-12-30T20:07:16"/>
    <d v="1899-12-30T20:00:00"/>
  </r>
  <r>
    <n v="205795"/>
    <d v="2021-06-23T20:07:51"/>
    <n v="184870"/>
    <n v="250679"/>
    <s v="UTC+5"/>
    <n v="3"/>
    <x v="835"/>
    <d v="1899-12-30T20:07:51"/>
    <d v="1899-12-30T20:00:00"/>
  </r>
  <r>
    <n v="205799"/>
    <d v="2021-06-23T20:10:45"/>
    <n v="325022"/>
    <n v="143888"/>
    <s v="UTC+2"/>
    <n v="3"/>
    <x v="610"/>
    <d v="1899-12-30T20:10:45"/>
    <d v="1899-12-30T20:00:00"/>
  </r>
  <r>
    <n v="205801"/>
    <d v="2021-06-23T20:11:55"/>
    <n v="83277"/>
    <n v="446092"/>
    <s v="UTC+0"/>
    <n v="3"/>
    <x v="2893"/>
    <d v="1899-12-30T20:11:55"/>
    <d v="1899-12-30T20:00:00"/>
  </r>
  <r>
    <n v="205802"/>
    <d v="2021-06-23T20:11:55"/>
    <n v="316273"/>
    <n v="324991"/>
    <s v="UTC+4"/>
    <n v="3"/>
    <x v="2893"/>
    <d v="1899-12-30T20:11:55"/>
    <d v="1899-12-30T20:00:00"/>
  </r>
  <r>
    <n v="205804"/>
    <d v="2021-06-23T20:13:40"/>
    <n v="41659"/>
    <n v="473323"/>
    <s v="UTC+3"/>
    <n v="3"/>
    <x v="403"/>
    <d v="1899-12-30T20:13:40"/>
    <d v="1899-12-30T20:00:00"/>
  </r>
  <r>
    <n v="205805"/>
    <d v="2021-06-23T20:16:00"/>
    <n v="261203"/>
    <n v="351192"/>
    <s v="UTC+3"/>
    <n v="3"/>
    <x v="2574"/>
    <d v="1899-12-30T20:16:00"/>
    <d v="1899-12-30T20:00:00"/>
  </r>
  <r>
    <n v="205807"/>
    <d v="2021-06-23T20:16:35"/>
    <n v="314419"/>
    <n v="81226"/>
    <s v="UTC+0"/>
    <n v="3"/>
    <x v="1231"/>
    <d v="1899-12-30T20:16:35"/>
    <d v="1899-12-30T20:00:00"/>
  </r>
  <r>
    <n v="205809"/>
    <d v="2021-06-23T20:17:10"/>
    <n v="191261"/>
    <n v="230507"/>
    <s v="UTC+1"/>
    <n v="3"/>
    <x v="3761"/>
    <d v="1899-12-30T20:17:10"/>
    <d v="1899-12-30T20:00:00"/>
  </r>
  <r>
    <n v="205811"/>
    <d v="2021-06-23T20:18:20"/>
    <n v="105048"/>
    <n v="411922"/>
    <s v="UTC+3"/>
    <n v="3"/>
    <x v="2895"/>
    <d v="1899-12-30T20:18:20"/>
    <d v="1899-12-30T20:00:00"/>
  </r>
  <r>
    <n v="205815"/>
    <d v="2021-06-23T20:18:55"/>
    <n v="122250"/>
    <n v="328491"/>
    <s v="UTC+0"/>
    <n v="3"/>
    <x v="1347"/>
    <d v="1899-12-30T20:18:55"/>
    <d v="1899-12-30T20:00:00"/>
  </r>
  <r>
    <n v="205820"/>
    <d v="2021-06-23T20:19:30"/>
    <n v="222070"/>
    <n v="360157"/>
    <s v="UTC+1"/>
    <n v="3"/>
    <x v="1348"/>
    <d v="1899-12-30T20:19:30"/>
    <d v="1899-12-30T20:00:00"/>
  </r>
  <r>
    <n v="205822"/>
    <d v="2021-06-23T20:20:05"/>
    <n v="209293"/>
    <n v="172207"/>
    <s v="UTC+2"/>
    <n v="3"/>
    <x v="3888"/>
    <d v="1899-12-30T20:20:05"/>
    <d v="1899-12-30T20:00:00"/>
  </r>
  <r>
    <n v="205824"/>
    <d v="2021-06-23T20:20:40"/>
    <n v="61999"/>
    <n v="304128"/>
    <s v="UTC+3"/>
    <n v="3"/>
    <x v="2575"/>
    <d v="1899-12-30T20:20:40"/>
    <d v="1899-12-30T20:00:00"/>
  </r>
  <r>
    <n v="205827"/>
    <d v="2021-06-23T20:21:49"/>
    <n v="245475"/>
    <n v="74456"/>
    <s v="UTC+5"/>
    <n v="3"/>
    <x v="614"/>
    <d v="1899-12-30T20:21:49"/>
    <d v="1899-12-30T20:00:00"/>
  </r>
  <r>
    <n v="205831"/>
    <d v="2021-06-23T20:22:24"/>
    <n v="269328"/>
    <n v="182913"/>
    <s v="UTC+2"/>
    <n v="3"/>
    <x v="702"/>
    <d v="1899-12-30T20:22:24"/>
    <d v="1899-12-30T20:00:00"/>
  </r>
  <r>
    <n v="205836"/>
    <d v="2021-06-23T20:24:44"/>
    <n v="26117"/>
    <n v="5151"/>
    <s v="UTC+2"/>
    <n v="3"/>
    <x v="1444"/>
    <d v="1899-12-30T20:24:44"/>
    <d v="1899-12-30T20:00:00"/>
  </r>
  <r>
    <n v="205841"/>
    <d v="2021-06-23T20:24:44"/>
    <n v="314819"/>
    <n v="122982"/>
    <s v="UTC+2"/>
    <n v="3"/>
    <x v="1444"/>
    <d v="1899-12-30T20:24:44"/>
    <d v="1899-12-30T20:00:00"/>
  </r>
  <r>
    <n v="205844"/>
    <d v="2021-06-23T20:29:59"/>
    <n v="144223"/>
    <n v="215163"/>
    <s v="UTC+3"/>
    <n v="3"/>
    <x v="616"/>
    <d v="1899-12-30T20:29:59"/>
    <d v="1899-12-30T20:00:00"/>
  </r>
  <r>
    <n v="205848"/>
    <d v="2021-06-23T20:31:09"/>
    <n v="341118"/>
    <n v="150225"/>
    <s v="UTC+1"/>
    <n v="3"/>
    <x v="1549"/>
    <d v="1899-12-30T20:31:09"/>
    <d v="1899-12-30T20:00:00"/>
  </r>
  <r>
    <n v="205851"/>
    <d v="2021-06-23T20:31:44"/>
    <n v="11036"/>
    <n v="385065"/>
    <s v="UTC+2"/>
    <n v="3"/>
    <x v="617"/>
    <d v="1899-12-30T20:31:44"/>
    <d v="1899-12-30T20:00:00"/>
  </r>
  <r>
    <n v="205855"/>
    <d v="2021-06-23T20:31:44"/>
    <n v="289760"/>
    <n v="436829"/>
    <s v="UTC+2"/>
    <n v="3"/>
    <x v="617"/>
    <d v="1899-12-30T20:31:44"/>
    <d v="1899-12-30T20:00:00"/>
  </r>
  <r>
    <n v="205856"/>
    <d v="2021-06-23T20:32:53"/>
    <n v="178788"/>
    <n v="54929"/>
    <s v="UTC+0"/>
    <n v="3"/>
    <x v="1652"/>
    <d v="1899-12-30T20:32:53"/>
    <d v="1899-12-30T20:00:00"/>
  </r>
  <r>
    <n v="205857"/>
    <d v="2021-06-23T20:32:53"/>
    <n v="301601"/>
    <n v="343712"/>
    <s v="UTC+0"/>
    <n v="3"/>
    <x v="1652"/>
    <d v="1899-12-30T20:32:53"/>
    <d v="1899-12-30T20:00:00"/>
  </r>
  <r>
    <n v="205859"/>
    <d v="2021-06-23T20:32:53"/>
    <n v="335012"/>
    <n v="93802"/>
    <s v="UTC-4"/>
    <n v="3"/>
    <x v="1652"/>
    <d v="1899-12-30T20:32:53"/>
    <d v="1899-12-30T20:00:00"/>
  </r>
  <r>
    <n v="205864"/>
    <d v="2021-06-23T20:36:23"/>
    <n v="287803"/>
    <n v="230507"/>
    <s v="UTC+2"/>
    <n v="3"/>
    <x v="1058"/>
    <d v="1899-12-30T20:36:23"/>
    <d v="1899-12-30T20:00:00"/>
  </r>
  <r>
    <n v="205868"/>
    <d v="2021-06-23T20:37:33"/>
    <n v="116263"/>
    <n v="411922"/>
    <s v="UTC+0"/>
    <n v="3"/>
    <x v="705"/>
    <d v="1899-12-30T20:37:33"/>
    <d v="1899-12-30T20:00:00"/>
  </r>
  <r>
    <n v="205873"/>
    <d v="2021-06-23T20:37:33"/>
    <n v="185301"/>
    <n v="242428"/>
    <s v="UTC+0"/>
    <n v="3"/>
    <x v="705"/>
    <d v="1899-12-30T20:37:33"/>
    <d v="1899-12-30T20:00:00"/>
  </r>
  <r>
    <n v="205876"/>
    <d v="2021-06-23T20:40:28"/>
    <n v="99091"/>
    <n v="290222"/>
    <s v="UTC+1"/>
    <n v="3"/>
    <x v="1350"/>
    <d v="1899-12-30T20:40:28"/>
    <d v="1899-12-30T20:00:00"/>
  </r>
  <r>
    <n v="205880"/>
    <d v="2021-06-23T20:41:03"/>
    <n v="19507"/>
    <n v="173184"/>
    <s v="UTC+2"/>
    <n v="3"/>
    <x v="468"/>
    <d v="1899-12-30T20:41:03"/>
    <d v="1899-12-30T20:00:00"/>
  </r>
  <r>
    <n v="205882"/>
    <d v="2021-06-23T20:41:03"/>
    <n v="244446"/>
    <n v="440825"/>
    <s v="UTC+2"/>
    <n v="3"/>
    <x v="468"/>
    <d v="1899-12-30T20:41:03"/>
    <d v="1899-12-30T20:00:00"/>
  </r>
  <r>
    <n v="205886"/>
    <d v="2021-06-23T20:41:38"/>
    <n v="211481"/>
    <n v="250679"/>
    <s v="UTC+3"/>
    <n v="3"/>
    <x v="2667"/>
    <d v="1899-12-30T20:41:38"/>
    <d v="1899-12-30T20:00:00"/>
  </r>
  <r>
    <n v="205888"/>
    <d v="2021-06-23T20:41:38"/>
    <n v="281541"/>
    <n v="155428"/>
    <s v="UTC+3"/>
    <n v="3"/>
    <x v="2667"/>
    <d v="1899-12-30T20:41:38"/>
    <d v="1899-12-30T20:00:00"/>
  </r>
  <r>
    <n v="205891"/>
    <d v="2021-06-23T20:42:13"/>
    <n v="151503"/>
    <n v="42705"/>
    <s v="UTC+0"/>
    <n v="3"/>
    <x v="266"/>
    <d v="1899-12-30T20:42:13"/>
    <d v="1899-12-30T20:00:00"/>
  </r>
  <r>
    <n v="205892"/>
    <d v="2021-06-23T20:42:13"/>
    <n v="305972"/>
    <n v="118549"/>
    <s v="UTC+0"/>
    <n v="3"/>
    <x v="266"/>
    <d v="1899-12-30T20:42:13"/>
    <d v="1899-12-30T20:00:00"/>
  </r>
  <r>
    <n v="205897"/>
    <d v="2021-06-23T20:42:48"/>
    <n v="270816"/>
    <n v="158978"/>
    <s v="UTC+1"/>
    <n v="3"/>
    <x v="1654"/>
    <d v="1899-12-30T20:42:48"/>
    <d v="1899-12-30T20:00:00"/>
  </r>
  <r>
    <n v="205899"/>
    <d v="2021-06-23T20:44:33"/>
    <n v="263717"/>
    <n v="170967"/>
    <s v="UTC+0"/>
    <n v="3"/>
    <x v="706"/>
    <d v="1899-12-30T20:44:33"/>
    <d v="1899-12-30T20:00:00"/>
  </r>
  <r>
    <n v="205903"/>
    <d v="2021-06-23T20:44:33"/>
    <n v="285849"/>
    <n v="227775"/>
    <s v="UTC+0"/>
    <n v="3"/>
    <x v="706"/>
    <d v="1899-12-30T20:44:33"/>
    <d v="1899-12-30T20:00:00"/>
  </r>
  <r>
    <n v="205906"/>
    <d v="2021-06-23T20:45:07"/>
    <n v="7744"/>
    <n v="212299"/>
    <s v="UTC+1"/>
    <n v="3"/>
    <x v="470"/>
    <d v="1899-12-30T20:45:07"/>
    <d v="1899-12-30T20:00:00"/>
  </r>
  <r>
    <n v="205910"/>
    <d v="2021-06-23T20:47:27"/>
    <n v="152008"/>
    <n v="411922"/>
    <s v="UTC+1"/>
    <n v="3"/>
    <x v="707"/>
    <d v="1899-12-30T20:47:27"/>
    <d v="1899-12-30T20:00:00"/>
  </r>
  <r>
    <n v="205911"/>
    <d v="2021-06-23T20:49:12"/>
    <n v="155256"/>
    <n v="242428"/>
    <s v="UTC+0"/>
    <n v="3"/>
    <x v="1551"/>
    <d v="1899-12-30T20:49:12"/>
    <d v="1899-12-30T20:00:00"/>
  </r>
  <r>
    <n v="205913"/>
    <d v="2021-06-23T20:49:12"/>
    <n v="219740"/>
    <n v="70091"/>
    <s v="UTC+0"/>
    <n v="3"/>
    <x v="1551"/>
    <d v="1899-12-30T20:49:12"/>
    <d v="1899-12-30T20:00:00"/>
  </r>
  <r>
    <n v="205914"/>
    <d v="2021-06-23T20:49:47"/>
    <n v="22461"/>
    <n v="148309"/>
    <s v="UTC+1"/>
    <n v="3"/>
    <x v="346"/>
    <d v="1899-12-30T20:49:47"/>
    <d v="1899-12-30T20:00:00"/>
  </r>
  <r>
    <n v="205919"/>
    <d v="2021-06-23T20:49:47"/>
    <n v="38049"/>
    <n v="370100"/>
    <s v="UTC+1"/>
    <n v="3"/>
    <x v="346"/>
    <d v="1899-12-30T20:49:47"/>
    <d v="1899-12-30T20:00:00"/>
  </r>
  <r>
    <n v="205923"/>
    <d v="2021-06-23T20:49:47"/>
    <n v="322063"/>
    <n v="433247"/>
    <s v="UTC+1"/>
    <n v="3"/>
    <x v="346"/>
    <d v="1899-12-30T20:49:47"/>
    <d v="1899-12-30T20:00:00"/>
  </r>
  <r>
    <n v="205925"/>
    <d v="2021-06-23T20:50:22"/>
    <n v="63606"/>
    <n v="371795"/>
    <s v="UTC+2"/>
    <n v="3"/>
    <x v="268"/>
    <d v="1899-12-30T20:50:22"/>
    <d v="1899-12-30T20:00:00"/>
  </r>
  <r>
    <n v="205927"/>
    <d v="2021-06-23T20:50:22"/>
    <n v="202520"/>
    <n v="230507"/>
    <s v="UTC+2"/>
    <n v="3"/>
    <x v="268"/>
    <d v="1899-12-30T20:50:22"/>
    <d v="1899-12-30T20:00:00"/>
  </r>
  <r>
    <n v="205932"/>
    <d v="2021-06-23T20:51:50"/>
    <n v="131467"/>
    <n v="328491"/>
    <s v="UTC+1"/>
    <n v="3"/>
    <x v="2898"/>
    <d v="1899-12-30T20:51:50"/>
    <d v="1899-12-30T20:00:00"/>
  </r>
  <r>
    <n v="205935"/>
    <d v="2021-06-23T20:52:07"/>
    <n v="84143"/>
    <n v="405110"/>
    <s v="UTC+1"/>
    <n v="3"/>
    <x v="838"/>
    <d v="1899-12-30T20:52:07"/>
    <d v="1899-12-30T20:00:00"/>
  </r>
  <r>
    <n v="205938"/>
    <d v="2021-06-23T20:52:07"/>
    <n v="89960"/>
    <n v="437341"/>
    <s v="UTC-3"/>
    <n v="3"/>
    <x v="838"/>
    <d v="1899-12-30T20:52:07"/>
    <d v="1899-12-30T20:00:00"/>
  </r>
  <r>
    <n v="205942"/>
    <d v="2021-06-23T20:53:52"/>
    <n v="262774"/>
    <n v="118549"/>
    <s v="UTC+0"/>
    <n v="3"/>
    <x v="348"/>
    <d v="1899-12-30T20:53:52"/>
    <d v="1899-12-30T20:00:00"/>
  </r>
  <r>
    <n v="205944"/>
    <d v="2021-06-23T20:54:27"/>
    <n v="346515"/>
    <n v="158978"/>
    <s v="UTC+1"/>
    <n v="3"/>
    <x v="471"/>
    <d v="1899-12-30T20:54:27"/>
    <d v="1899-12-30T20:00:00"/>
  </r>
  <r>
    <n v="205945"/>
    <d v="2021-06-23T20:55:02"/>
    <n v="51480"/>
    <n v="43842"/>
    <s v="UTC+2"/>
    <n v="3"/>
    <x v="1351"/>
    <d v="1899-12-30T20:55:02"/>
    <d v="1899-12-30T20:00:00"/>
  </r>
  <r>
    <n v="205949"/>
    <d v="2021-06-23T20:55:02"/>
    <n v="198048"/>
    <n v="250679"/>
    <s v="UTC+2"/>
    <n v="3"/>
    <x v="1351"/>
    <d v="1899-12-30T20:55:02"/>
    <d v="1899-12-30T20:00:00"/>
  </r>
  <r>
    <n v="205954"/>
    <d v="2021-06-23T20:57:21"/>
    <n v="233318"/>
    <n v="21527"/>
    <s v="UTC+2"/>
    <n v="3"/>
    <x v="708"/>
    <d v="1899-12-30T20:57:21"/>
    <d v="1899-12-30T20:00:00"/>
  </r>
  <r>
    <n v="205957"/>
    <d v="2021-06-23T20:58:31"/>
    <n v="102553"/>
    <n v="396860"/>
    <s v="UTC+0"/>
    <n v="3"/>
    <x v="1352"/>
    <d v="1899-12-30T20:58:31"/>
    <d v="1899-12-30T20:00:00"/>
  </r>
  <r>
    <n v="205959"/>
    <d v="2021-06-23T20:58:31"/>
    <n v="311344"/>
    <n v="254768"/>
    <s v="UTC+4"/>
    <n v="3"/>
    <x v="1352"/>
    <d v="1899-12-30T20:58:31"/>
    <d v="1899-12-30T20:00:00"/>
  </r>
  <r>
    <n v="205964"/>
    <d v="2021-06-23T21:00:51"/>
    <n v="187424"/>
    <n v="472712"/>
    <s v="UTC+0"/>
    <n v="3"/>
    <x v="2109"/>
    <d v="1899-12-30T21:00:51"/>
    <d v="1899-12-30T21:00:00"/>
  </r>
  <r>
    <n v="205967"/>
    <d v="2021-06-23T21:00:51"/>
    <n v="190571"/>
    <n v="447858"/>
    <s v="UTC+0"/>
    <n v="3"/>
    <x v="2109"/>
    <d v="1899-12-30T21:00:51"/>
    <d v="1899-12-30T21:00:00"/>
  </r>
  <r>
    <n v="205971"/>
    <d v="2021-06-23T21:01:26"/>
    <n v="55912"/>
    <n v="158978"/>
    <s v="UTC+1"/>
    <n v="3"/>
    <x v="201"/>
    <d v="1899-12-30T21:01:26"/>
    <d v="1899-12-30T21:00:00"/>
  </r>
  <r>
    <n v="205973"/>
    <d v="2021-06-23T21:01:26"/>
    <n v="64753"/>
    <n v="154256"/>
    <s v="UTC+1"/>
    <n v="3"/>
    <x v="201"/>
    <d v="1899-12-30T21:01:26"/>
    <d v="1899-12-30T21:00:00"/>
  </r>
  <r>
    <n v="205976"/>
    <d v="2021-06-23T21:01:26"/>
    <n v="74273"/>
    <n v="347393"/>
    <s v="UTC+3"/>
    <n v="3"/>
    <x v="201"/>
    <d v="1899-12-30T21:01:26"/>
    <d v="1899-12-30T21:00:00"/>
  </r>
  <r>
    <n v="205978"/>
    <d v="2021-06-23T21:02:01"/>
    <n v="195852"/>
    <n v="471403"/>
    <s v="UTC+2"/>
    <n v="3"/>
    <x v="1354"/>
    <d v="1899-12-30T21:02:01"/>
    <d v="1899-12-30T21:00:00"/>
  </r>
  <r>
    <n v="205979"/>
    <d v="2021-06-23T21:02:36"/>
    <n v="234720"/>
    <n v="439981"/>
    <s v="UTC+3"/>
    <n v="3"/>
    <x v="545"/>
    <d v="1899-12-30T21:02:36"/>
    <d v="1899-12-30T21:00:00"/>
  </r>
  <r>
    <n v="205982"/>
    <d v="2021-06-23T21:03:11"/>
    <n v="296686"/>
    <n v="155267"/>
    <s v="UTC-4"/>
    <n v="3"/>
    <x v="1237"/>
    <d v="1899-12-30T21:03:11"/>
    <d v="1899-12-30T21:00:00"/>
  </r>
  <r>
    <n v="205986"/>
    <d v="2021-06-23T21:03:11"/>
    <n v="172997"/>
    <n v="343491"/>
    <s v="UTC+0"/>
    <n v="3"/>
    <x v="1237"/>
    <d v="1899-12-30T21:03:11"/>
    <d v="1899-12-30T21:00:00"/>
  </r>
  <r>
    <n v="205988"/>
    <d v="2021-06-23T21:03:46"/>
    <n v="310691"/>
    <n v="182191"/>
    <s v="UTC+1"/>
    <n v="3"/>
    <x v="472"/>
    <d v="1899-12-30T21:03:46"/>
    <d v="1899-12-30T21:00:00"/>
  </r>
  <r>
    <n v="205992"/>
    <d v="2021-06-23T21:04:21"/>
    <n v="78164"/>
    <n v="230507"/>
    <s v="UTC+2"/>
    <n v="3"/>
    <x v="2578"/>
    <d v="1899-12-30T21:04:21"/>
    <d v="1899-12-30T21:00:00"/>
  </r>
  <r>
    <n v="205994"/>
    <d v="2021-06-23T21:05:31"/>
    <n v="36281"/>
    <n v="351192"/>
    <s v="UTC+4"/>
    <n v="3"/>
    <x v="1785"/>
    <d v="1899-12-30T21:05:31"/>
    <d v="1899-12-30T21:00:00"/>
  </r>
  <r>
    <n v="205999"/>
    <d v="2021-06-23T21:06:41"/>
    <n v="298852"/>
    <n v="158978"/>
    <s v="UTC+2"/>
    <n v="3"/>
    <x v="1356"/>
    <d v="1899-12-30T21:06:41"/>
    <d v="1899-12-30T21:00:00"/>
  </r>
  <r>
    <n v="206002"/>
    <d v="2021-06-23T21:08:26"/>
    <n v="97956"/>
    <n v="70286"/>
    <s v="UTC+1"/>
    <n v="3"/>
    <x v="709"/>
    <d v="1899-12-30T21:08:26"/>
    <d v="1899-12-30T21:00:00"/>
  </r>
  <r>
    <n v="206005"/>
    <d v="2021-06-23T21:08:26"/>
    <n v="222295"/>
    <n v="473323"/>
    <s v="UTC+1"/>
    <n v="3"/>
    <x v="709"/>
    <d v="1899-12-30T21:08:26"/>
    <d v="1899-12-30T21:00:00"/>
  </r>
  <r>
    <n v="206010"/>
    <d v="2021-06-23T21:10:10"/>
    <n v="180129"/>
    <n v="55354"/>
    <s v="UTC+0"/>
    <n v="3"/>
    <x v="1553"/>
    <d v="1899-12-30T21:10:10"/>
    <d v="1899-12-30T21:00:00"/>
  </r>
  <r>
    <n v="206013"/>
    <d v="2021-06-23T21:11:20"/>
    <n v="62087"/>
    <n v="312857"/>
    <s v="UTC+2"/>
    <n v="3"/>
    <x v="1787"/>
    <d v="1899-12-30T21:11:20"/>
    <d v="1899-12-30T21:00:00"/>
  </r>
  <r>
    <n v="206014"/>
    <d v="2021-06-23T21:11:31"/>
    <n v="97038"/>
    <n v="51479"/>
    <s v="UTC+0"/>
    <n v="3"/>
    <x v="12600"/>
    <d v="1899-12-30T21:11:31"/>
    <d v="1899-12-30T21:00:00"/>
  </r>
  <r>
    <n v="206017"/>
    <d v="2021-06-23T21:12:30"/>
    <n v="41193"/>
    <n v="241927"/>
    <s v="UTC+0"/>
    <n v="3"/>
    <x v="1357"/>
    <d v="1899-12-30T21:12:30"/>
    <d v="1899-12-30T21:00:00"/>
  </r>
  <r>
    <n v="206020"/>
    <d v="2021-06-23T21:13:05"/>
    <n v="13536"/>
    <n v="100218"/>
    <s v="UTC-3"/>
    <n v="3"/>
    <x v="618"/>
    <d v="1899-12-30T21:13:05"/>
    <d v="1899-12-30T21:00:00"/>
  </r>
  <r>
    <n v="206022"/>
    <d v="2021-06-23T21:13:05"/>
    <n v="55326"/>
    <n v="362157"/>
    <s v="UTC+1"/>
    <n v="3"/>
    <x v="618"/>
    <d v="1899-12-30T21:13:05"/>
    <d v="1899-12-30T21:00:00"/>
  </r>
  <r>
    <n v="206026"/>
    <d v="2021-06-23T21:13:40"/>
    <n v="275998"/>
    <n v="230507"/>
    <s v="UTC+2"/>
    <n v="3"/>
    <x v="2358"/>
    <d v="1899-12-30T21:13:40"/>
    <d v="1899-12-30T21:00:00"/>
  </r>
  <r>
    <n v="206029"/>
    <d v="2021-06-23T21:14:53"/>
    <n v="80455"/>
    <n v="244574"/>
    <s v="UTC+1"/>
    <n v="3"/>
    <x v="9641"/>
    <d v="1899-12-30T21:14:53"/>
    <d v="1899-12-30T21:00:00"/>
  </r>
  <r>
    <n v="206033"/>
    <d v="2021-06-23T21:15:25"/>
    <n v="276399"/>
    <n v="433247"/>
    <s v="UTC-3"/>
    <n v="3"/>
    <x v="619"/>
    <d v="1899-12-30T21:15:25"/>
    <d v="1899-12-30T21:00:00"/>
  </r>
  <r>
    <n v="206036"/>
    <d v="2021-06-23T21:16:35"/>
    <n v="17985"/>
    <n v="411922"/>
    <s v="UTC+3"/>
    <n v="3"/>
    <x v="1554"/>
    <d v="1899-12-30T21:16:35"/>
    <d v="1899-12-30T21:00:00"/>
  </r>
  <r>
    <n v="206040"/>
    <d v="2021-06-23T21:16:35"/>
    <n v="166174"/>
    <n v="398027"/>
    <s v="UTC-1"/>
    <n v="3"/>
    <x v="1554"/>
    <d v="1899-12-30T21:16:35"/>
    <d v="1899-12-30T21:00:00"/>
  </r>
  <r>
    <n v="206041"/>
    <d v="2021-06-23T21:17:45"/>
    <n v="168486"/>
    <n v="158978"/>
    <s v="UTC+1"/>
    <n v="3"/>
    <x v="1359"/>
    <d v="1899-12-30T21:17:45"/>
    <d v="1899-12-30T21:00:00"/>
  </r>
  <r>
    <n v="206043"/>
    <d v="2021-06-23T21:18:20"/>
    <n v="260002"/>
    <n v="76405"/>
    <s v="UTC+2"/>
    <n v="3"/>
    <x v="1360"/>
    <d v="1899-12-30T21:18:20"/>
    <d v="1899-12-30T21:00:00"/>
  </r>
  <r>
    <n v="206046"/>
    <d v="2021-06-23T21:20:05"/>
    <n v="41712"/>
    <n v="267654"/>
    <s v="UTC+1"/>
    <n v="3"/>
    <x v="1238"/>
    <d v="1899-12-30T21:20:05"/>
    <d v="1899-12-30T21:00:00"/>
  </r>
  <r>
    <n v="206049"/>
    <d v="2021-06-23T21:20:05"/>
    <n v="41991"/>
    <n v="189009"/>
    <s v="UTC+1"/>
    <n v="3"/>
    <x v="1238"/>
    <d v="1899-12-30T21:20:05"/>
    <d v="1899-12-30T21:00:00"/>
  </r>
  <r>
    <n v="206051"/>
    <d v="2021-06-23T21:20:40"/>
    <n v="10442"/>
    <n v="226744"/>
    <s v="UTC+2"/>
    <n v="3"/>
    <x v="841"/>
    <d v="1899-12-30T21:20:40"/>
    <d v="1899-12-30T21:00:00"/>
  </r>
  <r>
    <n v="206052"/>
    <d v="2021-06-23T21:23:02"/>
    <n v="340704"/>
    <n v="238134"/>
    <s v="UTC+0"/>
    <n v="3"/>
    <x v="8520"/>
    <d v="1899-12-30T21:23:02"/>
    <d v="1899-12-30T21:00:00"/>
  </r>
  <r>
    <n v="206057"/>
    <d v="2021-06-23T21:24:44"/>
    <n v="55640"/>
    <n v="129410"/>
    <s v="UTC+1"/>
    <n v="3"/>
    <x v="710"/>
    <d v="1899-12-30T21:24:44"/>
    <d v="1899-12-30T21:00:00"/>
  </r>
  <r>
    <n v="206060"/>
    <d v="2021-06-23T21:27:04"/>
    <n v="81732"/>
    <n v="214668"/>
    <s v="UTC+1"/>
    <n v="3"/>
    <x v="1240"/>
    <d v="1899-12-30T21:27:04"/>
    <d v="1899-12-30T21:00:00"/>
  </r>
  <r>
    <n v="206064"/>
    <d v="2021-06-23T21:28:49"/>
    <n v="87761"/>
    <n v="343712"/>
    <s v="UTC+0"/>
    <n v="3"/>
    <x v="405"/>
    <d v="1899-12-30T21:28:49"/>
    <d v="1899-12-30T21:00:00"/>
  </r>
  <r>
    <n v="206065"/>
    <d v="2021-06-23T21:29:24"/>
    <n v="46691"/>
    <n v="206501"/>
    <s v="UTC+1"/>
    <n v="3"/>
    <x v="202"/>
    <d v="1899-12-30T21:29:24"/>
    <d v="1899-12-30T21:00:00"/>
  </r>
  <r>
    <n v="206068"/>
    <d v="2021-06-23T21:29:24"/>
    <n v="158046"/>
    <n v="63666"/>
    <s v="UTC+1"/>
    <n v="3"/>
    <x v="202"/>
    <d v="1899-12-30T21:29:24"/>
    <d v="1899-12-30T21:00:00"/>
  </r>
  <r>
    <n v="206073"/>
    <d v="2021-06-23T21:29:24"/>
    <n v="322162"/>
    <n v="439981"/>
    <s v="UTC+1"/>
    <n v="3"/>
    <x v="202"/>
    <d v="1899-12-30T21:29:24"/>
    <d v="1899-12-30T21:00:00"/>
  </r>
  <r>
    <n v="206077"/>
    <d v="2021-06-23T21:31:09"/>
    <n v="313886"/>
    <n v="411922"/>
    <s v="UTC+0"/>
    <n v="3"/>
    <x v="2121"/>
    <d v="1899-12-30T21:31:09"/>
    <d v="1899-12-30T21:00:00"/>
  </r>
  <r>
    <n v="206081"/>
    <d v="2021-06-23T21:31:44"/>
    <n v="140050"/>
    <n v="228405"/>
    <s v="UTC+1"/>
    <n v="3"/>
    <x v="1361"/>
    <d v="1899-12-30T21:31:44"/>
    <d v="1899-12-30T21:00:00"/>
  </r>
  <r>
    <n v="206082"/>
    <d v="2021-06-23T21:31:44"/>
    <n v="208567"/>
    <n v="347008"/>
    <s v="UTC+1"/>
    <n v="3"/>
    <x v="1361"/>
    <d v="1899-12-30T21:31:44"/>
    <d v="1899-12-30T21:00:00"/>
  </r>
  <r>
    <n v="206087"/>
    <d v="2021-06-23T21:31:44"/>
    <n v="280628"/>
    <n v="206264"/>
    <s v="UTC+1"/>
    <n v="3"/>
    <x v="1361"/>
    <d v="1899-12-30T21:31:44"/>
    <d v="1899-12-30T21:00:00"/>
  </r>
  <r>
    <n v="206089"/>
    <d v="2021-06-23T21:32:19"/>
    <n v="57329"/>
    <n v="262099"/>
    <s v="UTC+2"/>
    <n v="3"/>
    <x v="406"/>
    <d v="1899-12-30T21:32:19"/>
    <d v="1899-12-30T21:00:00"/>
  </r>
  <r>
    <n v="206091"/>
    <d v="2021-06-23T21:32:19"/>
    <n v="206574"/>
    <n v="172973"/>
    <s v="UTC+2"/>
    <n v="3"/>
    <x v="406"/>
    <d v="1899-12-30T21:32:19"/>
    <d v="1899-12-30T21:00:00"/>
  </r>
  <r>
    <n v="206093"/>
    <d v="2021-06-23T21:33:28"/>
    <n v="3297"/>
    <n v="112334"/>
    <s v="UTC+0"/>
    <n v="3"/>
    <x v="1066"/>
    <d v="1899-12-30T21:33:28"/>
    <d v="1899-12-30T21:00:00"/>
  </r>
  <r>
    <n v="206097"/>
    <d v="2021-06-23T21:33:28"/>
    <n v="315256"/>
    <n v="351192"/>
    <s v="UTC+0"/>
    <n v="3"/>
    <x v="1066"/>
    <d v="1899-12-30T21:33:28"/>
    <d v="1899-12-30T21:00:00"/>
  </r>
  <r>
    <n v="206102"/>
    <d v="2021-06-23T21:41:03"/>
    <n v="142888"/>
    <n v="405774"/>
    <s v="UTC+1"/>
    <n v="3"/>
    <x v="1557"/>
    <d v="1899-12-30T21:41:03"/>
    <d v="1899-12-30T21:00:00"/>
  </r>
  <r>
    <n v="206103"/>
    <d v="2021-06-23T21:41:03"/>
    <n v="202770"/>
    <n v="473327"/>
    <s v="UTC+1"/>
    <n v="3"/>
    <x v="1557"/>
    <d v="1899-12-30T21:41:03"/>
    <d v="1899-12-30T21:00:00"/>
  </r>
  <r>
    <n v="206106"/>
    <d v="2021-06-23T21:41:03"/>
    <n v="313402"/>
    <n v="311670"/>
    <s v="UTC+1"/>
    <n v="3"/>
    <x v="1557"/>
    <d v="1899-12-30T21:41:03"/>
    <d v="1899-12-30T21:00:00"/>
  </r>
  <r>
    <n v="206110"/>
    <d v="2021-06-23T21:42:48"/>
    <n v="292019"/>
    <n v="97294"/>
    <s v="UTC+0"/>
    <n v="3"/>
    <x v="271"/>
    <d v="1899-12-30T21:42:48"/>
    <d v="1899-12-30T21:00:00"/>
  </r>
  <r>
    <n v="206112"/>
    <d v="2021-06-23T21:46:05"/>
    <n v="172356"/>
    <n v="351192"/>
    <s v="UTC+3"/>
    <n v="3"/>
    <x v="10574"/>
    <d v="1899-12-30T21:46:05"/>
    <d v="1899-12-30T21:00:00"/>
  </r>
  <r>
    <n v="206116"/>
    <d v="2021-06-23T21:47:27"/>
    <n v="70293"/>
    <n v="439981"/>
    <s v="UTC-4"/>
    <n v="3"/>
    <x v="352"/>
    <d v="1899-12-30T21:47:27"/>
    <d v="1899-12-30T21:00:00"/>
  </r>
  <r>
    <n v="206117"/>
    <d v="2021-06-23T21:47:27"/>
    <n v="176423"/>
    <n v="304722"/>
    <s v="UTC+0"/>
    <n v="3"/>
    <x v="352"/>
    <d v="1899-12-30T21:47:27"/>
    <d v="1899-12-30T21:00:00"/>
  </r>
  <r>
    <n v="206120"/>
    <d v="2021-06-23T21:48:37"/>
    <n v="282444"/>
    <n v="158978"/>
    <s v="UTC+2"/>
    <n v="3"/>
    <x v="272"/>
    <d v="1899-12-30T21:48:37"/>
    <d v="1899-12-30T21:00:00"/>
  </r>
  <r>
    <n v="206124"/>
    <d v="2021-06-23T21:49:47"/>
    <n v="2198"/>
    <n v="258251"/>
    <s v="UTC+0"/>
    <n v="3"/>
    <x v="1659"/>
    <d v="1899-12-30T21:49:47"/>
    <d v="1899-12-30T21:00:00"/>
  </r>
  <r>
    <n v="206126"/>
    <d v="2021-06-23T21:49:47"/>
    <n v="127891"/>
    <n v="449379"/>
    <s v="UTC+0"/>
    <n v="3"/>
    <x v="1659"/>
    <d v="1899-12-30T21:49:47"/>
    <d v="1899-12-30T21:00:00"/>
  </r>
  <r>
    <n v="206127"/>
    <d v="2021-06-23T21:50:57"/>
    <n v="69757"/>
    <n v="104958"/>
    <s v="UTC+2"/>
    <n v="3"/>
    <x v="714"/>
    <d v="1899-12-30T21:50:57"/>
    <d v="1899-12-30T21:00:00"/>
  </r>
  <r>
    <n v="206129"/>
    <d v="2021-06-23T21:50:57"/>
    <n v="252154"/>
    <n v="341692"/>
    <s v="UTC+2"/>
    <n v="3"/>
    <x v="714"/>
    <d v="1899-12-30T21:50:57"/>
    <d v="1899-12-30T21:00:00"/>
  </r>
  <r>
    <n v="206130"/>
    <d v="2021-06-23T21:51:32"/>
    <n v="76017"/>
    <n v="250679"/>
    <s v="UTC+3"/>
    <n v="3"/>
    <x v="2481"/>
    <d v="1899-12-30T21:51:32"/>
    <d v="1899-12-30T21:00:00"/>
  </r>
  <r>
    <n v="206135"/>
    <d v="2021-06-23T21:52:07"/>
    <n v="260139"/>
    <n v="411922"/>
    <s v="UTC+0"/>
    <n v="3"/>
    <x v="2365"/>
    <d v="1899-12-30T21:52:07"/>
    <d v="1899-12-30T21:00:00"/>
  </r>
  <r>
    <n v="206137"/>
    <d v="2021-06-23T21:52:07"/>
    <n v="277999"/>
    <n v="351192"/>
    <s v="UTC+0"/>
    <n v="3"/>
    <x v="2365"/>
    <d v="1899-12-30T21:52:07"/>
    <d v="1899-12-30T21:00:00"/>
  </r>
  <r>
    <n v="206138"/>
    <d v="2021-06-23T21:52:42"/>
    <n v="249247"/>
    <n v="155428"/>
    <s v="UTC-3"/>
    <n v="3"/>
    <x v="2130"/>
    <d v="1899-12-30T21:52:42"/>
    <d v="1899-12-30T21:00:00"/>
  </r>
  <r>
    <n v="206142"/>
    <d v="2021-06-23T21:53:17"/>
    <n v="137423"/>
    <n v="362123"/>
    <s v="UTC+2"/>
    <n v="3"/>
    <x v="408"/>
    <d v="1899-12-30T21:53:17"/>
    <d v="1899-12-30T21:00:00"/>
  </r>
  <r>
    <n v="206146"/>
    <d v="2021-06-23T21:53:17"/>
    <n v="90565"/>
    <n v="381626"/>
    <s v="UTC-2"/>
    <n v="3"/>
    <x v="408"/>
    <d v="1899-12-30T21:53:17"/>
    <d v="1899-12-30T21:00:00"/>
  </r>
  <r>
    <n v="206147"/>
    <d v="2021-06-23T21:53:45"/>
    <n v="160344"/>
    <n v="321534"/>
    <s v="UTC+1"/>
    <n v="3"/>
    <x v="475"/>
    <d v="1899-12-30T21:53:46"/>
    <d v="1899-12-30T21:00:00"/>
  </r>
  <r>
    <n v="206148"/>
    <d v="2021-06-23T21:55:02"/>
    <n v="100728"/>
    <n v="62570"/>
    <s v="UTC+1"/>
    <n v="3"/>
    <x v="1559"/>
    <d v="1899-12-30T21:55:02"/>
    <d v="1899-12-30T21:00:00"/>
  </r>
  <r>
    <n v="206151"/>
    <d v="2021-06-23T21:55:37"/>
    <n v="143345"/>
    <n v="21407"/>
    <s v="UTC+2"/>
    <n v="3"/>
    <x v="1560"/>
    <d v="1899-12-30T21:55:37"/>
    <d v="1899-12-30T21:00:00"/>
  </r>
  <r>
    <n v="206152"/>
    <d v="2021-06-23T21:56:47"/>
    <n v="70264"/>
    <n v="88863"/>
    <s v="UTC+0"/>
    <n v="3"/>
    <x v="2671"/>
    <d v="1899-12-30T21:56:47"/>
    <d v="1899-12-30T21:00:00"/>
  </r>
  <r>
    <n v="206153"/>
    <d v="2021-06-23T21:57:20"/>
    <n v="23862"/>
    <n v="301811"/>
    <s v="UTC+1"/>
    <n v="3"/>
    <x v="2133"/>
    <d v="1899-12-30T21:57:21"/>
    <d v="1899-12-30T21:00:00"/>
  </r>
  <r>
    <n v="206154"/>
    <d v="2021-06-23T21:57:20"/>
    <n v="163206"/>
    <n v="112119"/>
    <s v="UTC+1"/>
    <n v="3"/>
    <x v="2133"/>
    <d v="1899-12-30T21:57:21"/>
    <d v="1899-12-30T21:00:00"/>
  </r>
  <r>
    <n v="206156"/>
    <d v="2021-06-23T21:57:20"/>
    <n v="200505"/>
    <n v="470762"/>
    <s v="UTC+1"/>
    <n v="3"/>
    <x v="2133"/>
    <d v="1899-12-30T21:57:21"/>
    <d v="1899-12-30T21:00:00"/>
  </r>
  <r>
    <n v="206160"/>
    <d v="2021-06-23T21:57:55"/>
    <n v="304452"/>
    <n v="158978"/>
    <s v="UTC+2"/>
    <n v="3"/>
    <x v="845"/>
    <d v="1899-12-30T21:57:56"/>
    <d v="1899-12-30T21:00:00"/>
  </r>
  <r>
    <n v="206164"/>
    <d v="2021-06-23T21:57:55"/>
    <n v="329436"/>
    <n v="411922"/>
    <s v="UTC+2"/>
    <n v="3"/>
    <x v="845"/>
    <d v="1899-12-30T21:57:56"/>
    <d v="1899-12-30T21:00:00"/>
  </r>
  <r>
    <n v="206167"/>
    <d v="2021-06-23T21:59:40"/>
    <n v="290991"/>
    <n v="470762"/>
    <s v="UTC+1"/>
    <n v="3"/>
    <x v="1661"/>
    <d v="1899-12-30T21:59:41"/>
    <d v="1899-12-30T21:00:00"/>
  </r>
  <r>
    <n v="206170"/>
    <d v="2021-06-23T22:02:01"/>
    <n v="247489"/>
    <n v="239248"/>
    <s v="UTC+1"/>
    <n v="3"/>
    <x v="715"/>
    <d v="1899-12-30T22:02:01"/>
    <d v="1899-12-30T22:00:00"/>
  </r>
  <r>
    <n v="206171"/>
    <d v="2021-06-23T22:02:01"/>
    <n v="315265"/>
    <n v="158978"/>
    <s v="UTC+1"/>
    <n v="3"/>
    <x v="715"/>
    <d v="1899-12-30T22:02:01"/>
    <d v="1899-12-30T22:00:00"/>
  </r>
  <r>
    <n v="206175"/>
    <d v="2021-06-23T22:03:46"/>
    <n v="53693"/>
    <n v="88863"/>
    <s v="UTC+0"/>
    <n v="3"/>
    <x v="716"/>
    <d v="1899-12-30T22:03:46"/>
    <d v="1899-12-30T22:00:00"/>
  </r>
  <r>
    <n v="206180"/>
    <d v="2021-06-23T22:04:56"/>
    <n v="314547"/>
    <n v="230507"/>
    <s v="UTC+2"/>
    <n v="3"/>
    <x v="717"/>
    <d v="1899-12-30T22:04:56"/>
    <d v="1899-12-30T22:00:00"/>
  </r>
  <r>
    <n v="206185"/>
    <d v="2021-06-23T22:05:31"/>
    <n v="345784"/>
    <n v="148570"/>
    <s v="UTC+3"/>
    <n v="3"/>
    <x v="718"/>
    <d v="1899-12-30T22:05:31"/>
    <d v="1899-12-30T22:00:00"/>
  </r>
  <r>
    <n v="206187"/>
    <d v="2021-06-23T22:06:06"/>
    <n v="187417"/>
    <n v="351192"/>
    <s v="UTC-4"/>
    <n v="3"/>
    <x v="1663"/>
    <d v="1899-12-30T22:06:06"/>
    <d v="1899-12-30T22:00:00"/>
  </r>
  <r>
    <n v="206192"/>
    <d v="2021-06-23T22:06:06"/>
    <n v="203817"/>
    <n v="258219"/>
    <s v="UTC+0"/>
    <n v="3"/>
    <x v="1663"/>
    <d v="1899-12-30T22:06:06"/>
    <d v="1899-12-30T22:00:00"/>
  </r>
  <r>
    <n v="206197"/>
    <d v="2021-06-23T22:07:16"/>
    <n v="204625"/>
    <n v="182191"/>
    <s v="UTC+2"/>
    <n v="3"/>
    <x v="2907"/>
    <d v="1899-12-30T22:07:16"/>
    <d v="1899-12-30T22:00:00"/>
  </r>
  <r>
    <n v="206201"/>
    <d v="2021-06-23T22:09:00"/>
    <n v="86179"/>
    <n v="149335"/>
    <s v="UTC+1"/>
    <n v="3"/>
    <x v="1364"/>
    <d v="1899-12-30T22:09:00"/>
    <d v="1899-12-30T22:00:00"/>
  </r>
  <r>
    <n v="206203"/>
    <d v="2021-06-23T22:09:00"/>
    <n v="144507"/>
    <n v="96633"/>
    <s v="UTC+1"/>
    <n v="3"/>
    <x v="1364"/>
    <d v="1899-12-30T22:09:00"/>
    <d v="1899-12-30T22:00:00"/>
  </r>
  <r>
    <n v="206204"/>
    <d v="2021-06-23T22:09:00"/>
    <n v="292933"/>
    <n v="84382"/>
    <s v="UTC+1"/>
    <n v="3"/>
    <x v="1364"/>
    <d v="1899-12-30T22:09:00"/>
    <d v="1899-12-30T22:00:00"/>
  </r>
  <r>
    <n v="206206"/>
    <d v="2021-06-23T22:09:35"/>
    <n v="178960"/>
    <n v="155428"/>
    <s v="UTC+2"/>
    <n v="3"/>
    <x v="146"/>
    <d v="1899-12-30T22:09:35"/>
    <d v="1899-12-30T22:00:00"/>
  </r>
  <r>
    <n v="206211"/>
    <d v="2021-06-23T22:11:19"/>
    <n v="244062"/>
    <n v="182191"/>
    <s v="UTC+1"/>
    <n v="3"/>
    <x v="205"/>
    <d v="1899-12-30T22:11:20"/>
    <d v="1899-12-30T22:00:00"/>
  </r>
  <r>
    <n v="206212"/>
    <d v="2021-06-23T22:11:19"/>
    <n v="268979"/>
    <n v="122902"/>
    <s v="UTC+1"/>
    <n v="3"/>
    <x v="205"/>
    <d v="1899-12-30T22:11:20"/>
    <d v="1899-12-30T22:00:00"/>
  </r>
  <r>
    <n v="206215"/>
    <d v="2021-06-23T22:11:19"/>
    <n v="317969"/>
    <n v="343712"/>
    <s v="UTC+1"/>
    <n v="3"/>
    <x v="205"/>
    <d v="1899-12-30T22:11:20"/>
    <d v="1899-12-30T22:00:00"/>
  </r>
  <r>
    <n v="206217"/>
    <d v="2021-06-23T22:11:54"/>
    <n v="198308"/>
    <n v="53136"/>
    <s v="UTC+2"/>
    <n v="3"/>
    <x v="147"/>
    <d v="1899-12-30T22:11:55"/>
    <d v="1899-12-30T22:00:00"/>
  </r>
  <r>
    <n v="206220"/>
    <d v="2021-06-23T22:11:54"/>
    <n v="297487"/>
    <n v="124881"/>
    <s v="UTC+2"/>
    <n v="3"/>
    <x v="147"/>
    <d v="1899-12-30T22:11:55"/>
    <d v="1899-12-30T22:00:00"/>
  </r>
  <r>
    <n v="206222"/>
    <d v="2021-06-23T22:13:39"/>
    <n v="147621"/>
    <n v="357547"/>
    <s v="UTC+1"/>
    <n v="3"/>
    <x v="1791"/>
    <d v="1899-12-30T22:13:40"/>
    <d v="1899-12-30T22:00:00"/>
  </r>
  <r>
    <n v="206226"/>
    <d v="2021-06-23T22:14:14"/>
    <n v="311899"/>
    <n v="250679"/>
    <s v="UTC-2"/>
    <n v="3"/>
    <x v="549"/>
    <d v="1899-12-30T22:14:15"/>
    <d v="1899-12-30T22:00:00"/>
  </r>
  <r>
    <n v="206227"/>
    <d v="2021-06-23T22:14:50"/>
    <n v="230935"/>
    <n v="226626"/>
    <s v="UTC+3"/>
    <n v="3"/>
    <x v="2673"/>
    <d v="1899-12-30T22:14:50"/>
    <d v="1899-12-30T22:00:00"/>
  </r>
  <r>
    <n v="206230"/>
    <d v="2021-06-23T22:15:25"/>
    <n v="133047"/>
    <n v="118549"/>
    <s v="UTC+0"/>
    <n v="3"/>
    <x v="1562"/>
    <d v="1899-12-30T22:15:25"/>
    <d v="1899-12-30T22:00:00"/>
  </r>
  <r>
    <n v="206235"/>
    <d v="2021-06-23T22:15:25"/>
    <n v="168892"/>
    <n v="250679"/>
    <s v="UTC+0"/>
    <n v="3"/>
    <x v="1562"/>
    <d v="1899-12-30T22:15:25"/>
    <d v="1899-12-30T22:00:00"/>
  </r>
  <r>
    <n v="206239"/>
    <d v="2021-06-23T22:16:00"/>
    <n v="30758"/>
    <n v="214224"/>
    <s v="UTC+1"/>
    <n v="3"/>
    <x v="2142"/>
    <d v="1899-12-30T22:16:00"/>
    <d v="1899-12-30T22:00:00"/>
  </r>
  <r>
    <n v="206240"/>
    <d v="2021-06-23T22:16:00"/>
    <n v="235696"/>
    <n v="191893"/>
    <s v="UTC+1"/>
    <n v="3"/>
    <x v="2142"/>
    <d v="1899-12-30T22:16:00"/>
    <d v="1899-12-30T22:00:00"/>
  </r>
  <r>
    <n v="206242"/>
    <d v="2021-06-23T22:19:41"/>
    <n v="14660"/>
    <n v="357407"/>
    <s v="UTC+4"/>
    <n v="3"/>
    <x v="1665"/>
    <d v="1899-12-30T22:19:41"/>
    <d v="1899-12-30T22:00:00"/>
  </r>
  <r>
    <n v="206245"/>
    <d v="2021-06-23T22:22:59"/>
    <n v="94625"/>
    <n v="1106"/>
    <s v="UTC+1"/>
    <n v="3"/>
    <x v="1666"/>
    <d v="1899-12-30T22:22:59"/>
    <d v="1899-12-30T22:00:00"/>
  </r>
  <r>
    <n v="206248"/>
    <d v="2021-06-23T22:25:18"/>
    <n v="139945"/>
    <n v="158978"/>
    <s v="UTC+1"/>
    <n v="3"/>
    <x v="476"/>
    <d v="1899-12-30T22:25:19"/>
    <d v="1899-12-30T22:00:00"/>
  </r>
  <r>
    <n v="206252"/>
    <d v="2021-06-23T22:27:03"/>
    <n v="93450"/>
    <n v="246549"/>
    <s v="UTC+0"/>
    <n v="3"/>
    <x v="1564"/>
    <d v="1899-12-30T22:27:04"/>
    <d v="1899-12-30T22:00:00"/>
  </r>
  <r>
    <n v="206253"/>
    <d v="2021-06-23T22:27:03"/>
    <n v="98530"/>
    <n v="452381"/>
    <s v="UTC+0"/>
    <n v="3"/>
    <x v="1564"/>
    <d v="1899-12-30T22:27:04"/>
    <d v="1899-12-30T22:00:00"/>
  </r>
  <r>
    <n v="206255"/>
    <d v="2021-06-23T22:27:03"/>
    <n v="296665"/>
    <n v="347393"/>
    <s v="UTC+0"/>
    <n v="3"/>
    <x v="1564"/>
    <d v="1899-12-30T22:27:04"/>
    <d v="1899-12-30T22:00:00"/>
  </r>
  <r>
    <n v="206260"/>
    <d v="2021-06-23T22:32:38"/>
    <n v="303928"/>
    <n v="75550"/>
    <s v="UTC+1"/>
    <n v="3"/>
    <x v="2371"/>
    <d v="1899-12-30T22:32:38"/>
    <d v="1899-12-30T22:00:00"/>
  </r>
  <r>
    <n v="206265"/>
    <d v="2021-06-23T22:34:38"/>
    <n v="98785"/>
    <n v="379466"/>
    <s v="UTC+1"/>
    <n v="3"/>
    <x v="1669"/>
    <d v="1899-12-30T22:34:38"/>
    <d v="1899-12-30T22:00:00"/>
  </r>
  <r>
    <n v="206270"/>
    <d v="2021-06-23T22:34:38"/>
    <n v="210464"/>
    <n v="122982"/>
    <s v="UTC+1"/>
    <n v="3"/>
    <x v="1669"/>
    <d v="1899-12-30T22:34:38"/>
    <d v="1899-12-30T22:00:00"/>
  </r>
  <r>
    <n v="206274"/>
    <d v="2021-06-23T22:34:38"/>
    <n v="341846"/>
    <n v="227775"/>
    <s v="UTC+1"/>
    <n v="3"/>
    <x v="1669"/>
    <d v="1899-12-30T22:34:38"/>
    <d v="1899-12-30T22:00:00"/>
  </r>
  <r>
    <n v="206276"/>
    <d v="2021-06-23T22:36:00"/>
    <n v="50302"/>
    <n v="244574"/>
    <s v="UTC+2"/>
    <n v="3"/>
    <x v="2803"/>
    <d v="1899-12-30T22:36:00"/>
    <d v="1899-12-30T22:00:00"/>
  </r>
  <r>
    <n v="206279"/>
    <d v="2021-06-23T22:36:23"/>
    <n v="156540"/>
    <n v="214179"/>
    <s v="UTC+0"/>
    <n v="3"/>
    <x v="206"/>
    <d v="1899-12-30T22:36:23"/>
    <d v="1899-12-30T22:00:00"/>
  </r>
  <r>
    <n v="206282"/>
    <d v="2021-06-23T22:36:58"/>
    <n v="133358"/>
    <n v="349014"/>
    <s v="UTC+1"/>
    <n v="3"/>
    <x v="846"/>
    <d v="1899-12-30T22:36:58"/>
    <d v="1899-12-30T22:00:00"/>
  </r>
  <r>
    <n v="206284"/>
    <d v="2021-06-23T22:39:52"/>
    <n v="286942"/>
    <n v="88863"/>
    <s v="UTC-6"/>
    <n v="3"/>
    <x v="1450"/>
    <d v="1899-12-30T22:39:53"/>
    <d v="1899-12-30T22:00:00"/>
  </r>
  <r>
    <n v="206288"/>
    <d v="2021-06-23T22:39:52"/>
    <n v="348033"/>
    <n v="308796"/>
    <s v="UTC+2"/>
    <n v="3"/>
    <x v="1450"/>
    <d v="1899-12-30T22:39:53"/>
    <d v="1899-12-30T22:00:00"/>
  </r>
  <r>
    <n v="206289"/>
    <d v="2021-06-23T22:42:47"/>
    <n v="272569"/>
    <n v="301748"/>
    <s v="UTC-5"/>
    <n v="3"/>
    <x v="3668"/>
    <d v="1899-12-30T22:42:48"/>
    <d v="1899-12-30T22:00:00"/>
  </r>
  <r>
    <n v="206292"/>
    <d v="2021-06-23T22:46:52"/>
    <n v="206689"/>
    <n v="419338"/>
    <s v="UTC-6"/>
    <n v="3"/>
    <x v="2805"/>
    <d v="1899-12-30T22:46:52"/>
    <d v="1899-12-30T22:00:00"/>
  </r>
  <r>
    <n v="206297"/>
    <d v="2021-06-23T22:46:52"/>
    <n v="326448"/>
    <n v="172263"/>
    <s v="UTC+2"/>
    <n v="3"/>
    <x v="2805"/>
    <d v="1899-12-30T22:46:52"/>
    <d v="1899-12-30T22:00:00"/>
  </r>
  <r>
    <n v="206302"/>
    <d v="2021-06-23T22:48:37"/>
    <n v="276800"/>
    <n v="111320"/>
    <s v="UTC+1"/>
    <n v="3"/>
    <x v="1367"/>
    <d v="1899-12-30T22:48:37"/>
    <d v="1899-12-30T22:00:00"/>
  </r>
  <r>
    <n v="206303"/>
    <d v="2021-06-23T22:49:47"/>
    <n v="135386"/>
    <n v="182191"/>
    <s v="UTC-5"/>
    <n v="3"/>
    <x v="2806"/>
    <d v="1899-12-30T22:49:47"/>
    <d v="1899-12-30T22:00:00"/>
  </r>
  <r>
    <n v="206305"/>
    <d v="2021-06-23T22:50:57"/>
    <n v="303346"/>
    <n v="472712"/>
    <s v="UTC+1"/>
    <n v="3"/>
    <x v="1451"/>
    <d v="1899-12-30T22:50:57"/>
    <d v="1899-12-30T22:00:00"/>
  </r>
  <r>
    <n v="206308"/>
    <d v="2021-06-23T22:52:42"/>
    <n v="331812"/>
    <n v="411922"/>
    <s v="UTC+0"/>
    <n v="3"/>
    <x v="2485"/>
    <d v="1899-12-30T22:52:42"/>
    <d v="1899-12-30T22:00:00"/>
  </r>
  <r>
    <n v="206310"/>
    <d v="2021-06-23T22:53:17"/>
    <n v="193298"/>
    <n v="230507"/>
    <s v="UTC+1"/>
    <n v="3"/>
    <x v="725"/>
    <d v="1899-12-30T22:53:17"/>
    <d v="1899-12-30T22:00:00"/>
  </r>
  <r>
    <n v="206313"/>
    <d v="2021-06-23T22:53:52"/>
    <n v="116440"/>
    <n v="154228"/>
    <s v="UTC+2"/>
    <n v="3"/>
    <x v="477"/>
    <d v="1899-12-30T22:53:52"/>
    <d v="1899-12-30T22:00:00"/>
  </r>
  <r>
    <n v="206318"/>
    <d v="2021-06-23T22:55:36"/>
    <n v="165939"/>
    <n v="154228"/>
    <s v="UTC+1"/>
    <n v="3"/>
    <x v="207"/>
    <d v="1899-12-30T22:55:37"/>
    <d v="1899-12-30T22:00:00"/>
  </r>
  <r>
    <n v="206319"/>
    <d v="2021-06-23T22:57:56"/>
    <n v="57741"/>
    <n v="149755"/>
    <s v="UTC-7"/>
    <n v="3"/>
    <x v="1076"/>
    <d v="1899-12-30T22:57:56"/>
    <d v="1899-12-30T22:00:00"/>
  </r>
  <r>
    <n v="206323"/>
    <d v="2021-06-23T22:57:56"/>
    <n v="241961"/>
    <n v="213333"/>
    <s v="UTC+1"/>
    <n v="3"/>
    <x v="1076"/>
    <d v="1899-12-30T22:57:56"/>
    <d v="1899-12-30T22:00:00"/>
  </r>
  <r>
    <n v="206324"/>
    <d v="2021-06-23T22:57:56"/>
    <n v="250489"/>
    <n v="181651"/>
    <s v="UTC-3"/>
    <n v="3"/>
    <x v="1076"/>
    <d v="1899-12-30T22:57:56"/>
    <d v="1899-12-30T22:00:00"/>
  </r>
  <r>
    <n v="206325"/>
    <d v="2021-06-23T23:02:36"/>
    <n v="14876"/>
    <n v="137327"/>
    <s v="UTC+1"/>
    <n v="3"/>
    <x v="2677"/>
    <d v="1899-12-30T23:02:36"/>
    <d v="1899-12-30T23:00:00"/>
  </r>
  <r>
    <n v="206327"/>
    <d v="2021-06-23T23:02:36"/>
    <n v="118126"/>
    <n v="387595"/>
    <s v="UTC+1"/>
    <n v="3"/>
    <x v="2677"/>
    <d v="1899-12-30T23:02:36"/>
    <d v="1899-12-30T23:00:00"/>
  </r>
  <r>
    <n v="206331"/>
    <d v="2021-06-23T23:02:36"/>
    <n v="247480"/>
    <n v="5151"/>
    <s v="UTC+1"/>
    <n v="3"/>
    <x v="2677"/>
    <d v="1899-12-30T23:02:36"/>
    <d v="1899-12-30T23:00:00"/>
  </r>
  <r>
    <n v="206336"/>
    <d v="2021-06-23T23:03:11"/>
    <n v="37112"/>
    <n v="97867"/>
    <s v="UTC+2"/>
    <n v="3"/>
    <x v="1079"/>
    <d v="1899-12-30T23:03:11"/>
    <d v="1899-12-30T23:00:00"/>
  </r>
  <r>
    <n v="206339"/>
    <d v="2021-06-23T23:04:21"/>
    <n v="147554"/>
    <n v="137327"/>
    <s v="UTC+0"/>
    <n v="3"/>
    <x v="728"/>
    <d v="1899-12-30T23:04:21"/>
    <d v="1899-12-30T23:00:00"/>
  </r>
  <r>
    <n v="206340"/>
    <d v="2021-06-23T23:06:41"/>
    <n v="247035"/>
    <n v="88863"/>
    <s v="UTC-4"/>
    <n v="3"/>
    <x v="849"/>
    <d v="1899-12-30T23:06:41"/>
    <d v="1899-12-30T23:00:00"/>
  </r>
  <r>
    <n v="206343"/>
    <d v="2021-06-23T23:07:16"/>
    <n v="25822"/>
    <n v="333426"/>
    <s v="UTC+1"/>
    <n v="3"/>
    <x v="554"/>
    <d v="1899-12-30T23:07:16"/>
    <d v="1899-12-30T23:00:00"/>
  </r>
  <r>
    <n v="206346"/>
    <d v="2021-06-23T23:09:00"/>
    <n v="300932"/>
    <n v="387595"/>
    <s v="UTC+0"/>
    <n v="3"/>
    <x v="1250"/>
    <d v="1899-12-30T23:09:00"/>
    <d v="1899-12-30T23:00:00"/>
  </r>
  <r>
    <n v="206349"/>
    <d v="2021-06-23T23:10:10"/>
    <n v="4114"/>
    <n v="286726"/>
    <s v="UTC+2"/>
    <n v="3"/>
    <x v="3902"/>
    <d v="1899-12-30T23:10:10"/>
    <d v="1899-12-30T23:00:00"/>
  </r>
  <r>
    <n v="206350"/>
    <d v="2021-06-23T23:13:40"/>
    <n v="340058"/>
    <n v="343712"/>
    <s v="UTC+0"/>
    <n v="3"/>
    <x v="730"/>
    <d v="1899-12-30T23:13:40"/>
    <d v="1899-12-30T23:00:00"/>
  </r>
  <r>
    <n v="206353"/>
    <d v="2021-06-23T23:14:15"/>
    <n v="303740"/>
    <n v="16170"/>
    <s v="UTC+1"/>
    <n v="3"/>
    <x v="555"/>
    <d v="1899-12-30T23:14:15"/>
    <d v="1899-12-30T23:00:00"/>
  </r>
  <r>
    <n v="206357"/>
    <d v="2021-06-23T23:16:35"/>
    <n v="294493"/>
    <n v="243473"/>
    <s v="UTC+1"/>
    <n v="3"/>
    <x v="556"/>
    <d v="1899-12-30T23:16:35"/>
    <d v="1899-12-30T23:00:00"/>
  </r>
  <r>
    <n v="206359"/>
    <d v="2021-06-23T23:18:55"/>
    <n v="326631"/>
    <n v="230507"/>
    <s v="UTC+1"/>
    <n v="3"/>
    <x v="1251"/>
    <d v="1899-12-30T23:18:55"/>
    <d v="1899-12-30T23:00:00"/>
  </r>
  <r>
    <n v="206364"/>
    <d v="2021-06-23T23:23:34"/>
    <n v="31199"/>
    <n v="118549"/>
    <s v="UTC+1"/>
    <n v="3"/>
    <x v="851"/>
    <d v="1899-12-30T23:23:34"/>
    <d v="1899-12-30T23:00:00"/>
  </r>
  <r>
    <n v="206367"/>
    <d v="2021-06-23T23:25:54"/>
    <n v="326206"/>
    <n v="388677"/>
    <s v="UTC+1"/>
    <n v="3"/>
    <x v="1567"/>
    <d v="1899-12-30T23:25:54"/>
    <d v="1899-12-30T23:00:00"/>
  </r>
  <r>
    <n v="206368"/>
    <d v="2021-06-23T23:27:04"/>
    <n v="244641"/>
    <n v="4316"/>
    <s v="UTC+3"/>
    <n v="3"/>
    <x v="2917"/>
    <d v="1899-12-30T23:27:04"/>
    <d v="1899-12-30T23:00:00"/>
  </r>
  <r>
    <n v="206371"/>
    <d v="2021-06-23T23:27:04"/>
    <n v="58627"/>
    <n v="163865"/>
    <s v="UTC-5"/>
    <n v="3"/>
    <x v="2917"/>
    <d v="1899-12-30T23:27:04"/>
    <d v="1899-12-30T23:00:00"/>
  </r>
  <r>
    <n v="206374"/>
    <d v="2021-06-23T23:27:04"/>
    <n v="230055"/>
    <n v="452568"/>
    <s v="UTC-5"/>
    <n v="3"/>
    <x v="2917"/>
    <d v="1899-12-30T23:27:04"/>
    <d v="1899-12-30T23:00:00"/>
  </r>
  <r>
    <n v="206378"/>
    <d v="2021-06-23T23:27:39"/>
    <n v="215629"/>
    <n v="351192"/>
    <s v="UTC+0"/>
    <n v="3"/>
    <x v="1081"/>
    <d v="1899-12-30T23:27:39"/>
    <d v="1899-12-30T23:00:00"/>
  </r>
  <r>
    <n v="206382"/>
    <d v="2021-06-23T23:28:14"/>
    <n v="130732"/>
    <n v="341333"/>
    <s v="UTC+1"/>
    <n v="3"/>
    <x v="852"/>
    <d v="1899-12-30T23:28:14"/>
    <d v="1899-12-30T23:00:00"/>
  </r>
  <r>
    <n v="206383"/>
    <d v="2021-06-23T23:28:14"/>
    <n v="198804"/>
    <n v="179378"/>
    <s v="UTC+1"/>
    <n v="3"/>
    <x v="852"/>
    <d v="1899-12-30T23:28:14"/>
    <d v="1899-12-30T23:00:00"/>
  </r>
  <r>
    <n v="206388"/>
    <d v="2021-06-23T23:30:34"/>
    <n v="219635"/>
    <n v="36482"/>
    <s v="UTC-3"/>
    <n v="3"/>
    <x v="853"/>
    <d v="1899-12-30T23:30:34"/>
    <d v="1899-12-30T23:00:00"/>
  </r>
  <r>
    <n v="206391"/>
    <d v="2021-06-23T23:34:38"/>
    <n v="158159"/>
    <n v="119030"/>
    <s v="UTC+0"/>
    <n v="3"/>
    <x v="3868"/>
    <d v="1899-12-30T23:34:38"/>
    <d v="1899-12-30T23:00:00"/>
  </r>
  <r>
    <n v="206393"/>
    <d v="2021-06-23T23:36:23"/>
    <n v="36759"/>
    <n v="398027"/>
    <s v="UTC-5"/>
    <n v="3"/>
    <x v="2679"/>
    <d v="1899-12-30T23:36:23"/>
    <d v="1899-12-30T23:00:00"/>
  </r>
  <r>
    <n v="206395"/>
    <d v="2021-06-23T23:37:33"/>
    <n v="149843"/>
    <n v="439981"/>
    <s v="UTC+1"/>
    <n v="3"/>
    <x v="2379"/>
    <d v="1899-12-30T23:37:33"/>
    <d v="1899-12-30T23:00:00"/>
  </r>
  <r>
    <n v="206399"/>
    <d v="2021-06-23T23:39:22"/>
    <n v="269328"/>
    <n v="227775"/>
    <s v="UTC+2"/>
    <n v="3"/>
    <x v="7250"/>
    <d v="1899-12-30T23:39:22"/>
    <d v="1899-12-30T23:00:00"/>
  </r>
  <r>
    <n v="206400"/>
    <d v="2021-06-23T23:43:41"/>
    <n v="308830"/>
    <n v="411922"/>
    <s v="UTC+2"/>
    <n v="3"/>
    <x v="1375"/>
    <d v="1899-12-30T23:43:41"/>
    <d v="1899-12-30T23:00:00"/>
  </r>
  <r>
    <n v="206404"/>
    <d v="2021-06-23T23:45:42"/>
    <n v="131374"/>
    <n v="285680"/>
    <s v="UTC-1"/>
    <n v="3"/>
    <x v="2813"/>
    <d v="1899-12-30T23:45:42"/>
    <d v="1899-12-30T23:00:00"/>
  </r>
  <r>
    <n v="206405"/>
    <d v="2021-06-23T23:46:52"/>
    <n v="62086"/>
    <n v="411922"/>
    <s v="UTC-7"/>
    <n v="3"/>
    <x v="854"/>
    <d v="1899-12-30T23:46:52"/>
    <d v="1899-12-30T23:00:00"/>
  </r>
  <r>
    <n v="206409"/>
    <d v="2021-06-23T23:47:31"/>
    <n v="132270"/>
    <n v="158978"/>
    <s v="UTC+1"/>
    <n v="3"/>
    <x v="7205"/>
    <d v="1899-12-30T23:47:31"/>
    <d v="1899-12-30T23:00:00"/>
  </r>
  <r>
    <n v="206410"/>
    <d v="2021-06-23T23:48:29"/>
    <n v="294254"/>
    <n v="455631"/>
    <s v="UTC+0"/>
    <n v="3"/>
    <x v="6127"/>
    <d v="1899-12-30T23:48:29"/>
    <d v="1899-12-30T23:00:00"/>
  </r>
  <r>
    <n v="206413"/>
    <d v="2021-06-23T23:50:52"/>
    <n v="154037"/>
    <n v="146115"/>
    <s v="UTC+2"/>
    <n v="3"/>
    <x v="1571"/>
    <d v="1899-12-30T23:50:53"/>
    <d v="1899-12-30T23:00:00"/>
  </r>
  <r>
    <n v="206416"/>
    <d v="2021-06-23T23:53:17"/>
    <n v="44385"/>
    <n v="145779"/>
    <s v="UTC-8"/>
    <n v="3"/>
    <x v="855"/>
    <d v="1899-12-30T23:53:17"/>
    <d v="1899-12-30T23:00:00"/>
  </r>
  <r>
    <n v="206417"/>
    <d v="2021-06-23T23:57:56"/>
    <n v="154841"/>
    <n v="397"/>
    <s v="UTC+0"/>
    <n v="3"/>
    <x v="1572"/>
    <d v="1899-12-30T23:57:56"/>
    <d v="1899-12-30T23:00:00"/>
  </r>
  <r>
    <n v="206421"/>
    <d v="2021-06-23T23:58:05"/>
    <n v="32596"/>
    <n v="250679"/>
    <s v="UTC+2"/>
    <n v="3"/>
    <x v="5121"/>
    <d v="1899-12-30T23:58:05"/>
    <d v="1899-12-30T23:00:00"/>
  </r>
  <r>
    <n v="206422"/>
    <d v="2021-06-24T00:00:57"/>
    <n v="217096"/>
    <n v="191893"/>
    <s v="UTC+2"/>
    <n v="4"/>
    <x v="8311"/>
    <d v="1899-12-30T00:00:58"/>
    <d v="1899-12-30T00:00:00"/>
  </r>
  <r>
    <n v="206424"/>
    <d v="2021-06-24T00:03:11"/>
    <n v="94511"/>
    <n v="351192"/>
    <s v="UTC+1"/>
    <n v="4"/>
    <x v="1"/>
    <d v="1899-12-30T00:03:11"/>
    <d v="1899-12-30T00:00:00"/>
  </r>
  <r>
    <n v="206425"/>
    <d v="2021-06-24T00:03:11"/>
    <n v="102114"/>
    <n v="237"/>
    <s v="UTC+1"/>
    <n v="4"/>
    <x v="1"/>
    <d v="1899-12-30T00:03:11"/>
    <d v="1899-12-30T00:00:00"/>
  </r>
  <r>
    <n v="206430"/>
    <d v="2021-06-24T00:04:48"/>
    <n v="186482"/>
    <n v="43842"/>
    <s v="UTC+1"/>
    <n v="4"/>
    <x v="4869"/>
    <d v="1899-12-30T00:04:48"/>
    <d v="1899-12-30T00:00:00"/>
  </r>
  <r>
    <n v="206435"/>
    <d v="2021-06-24T00:05:46"/>
    <n v="153885"/>
    <n v="276845"/>
    <s v="UTC+3"/>
    <n v="4"/>
    <x v="9067"/>
    <d v="1899-12-30T00:05:46"/>
    <d v="1899-12-30T00:00:00"/>
  </r>
  <r>
    <n v="206436"/>
    <d v="2021-06-24T00:07:51"/>
    <n v="261813"/>
    <n v="389195"/>
    <s v="UTC-3"/>
    <n v="4"/>
    <x v="2383"/>
    <d v="1899-12-30T00:07:51"/>
    <d v="1899-12-30T00:00:00"/>
  </r>
  <r>
    <n v="206441"/>
    <d v="2021-06-24T00:09:35"/>
    <n v="22640"/>
    <n v="250679"/>
    <s v="UTC-4"/>
    <n v="4"/>
    <x v="1260"/>
    <d v="1899-12-30T00:09:35"/>
    <d v="1899-12-30T00:00:00"/>
  </r>
  <r>
    <n v="206444"/>
    <d v="2021-06-24T00:13:40"/>
    <n v="188297"/>
    <n v="428248"/>
    <s v="UTC-5"/>
    <n v="4"/>
    <x v="9580"/>
    <d v="1899-12-30T00:13:40"/>
    <d v="1899-12-30T00:00:00"/>
  </r>
  <r>
    <n v="206448"/>
    <d v="2021-06-24T00:17:10"/>
    <n v="56805"/>
    <n v="241927"/>
    <s v="UTC+1"/>
    <n v="4"/>
    <x v="2680"/>
    <d v="1899-12-30T00:17:10"/>
    <d v="1899-12-30T00:00:00"/>
  </r>
  <r>
    <n v="206449"/>
    <d v="2021-06-24T00:17:45"/>
    <n v="224973"/>
    <n v="268989"/>
    <s v="UTC+2"/>
    <n v="4"/>
    <x v="1575"/>
    <d v="1899-12-30T00:17:45"/>
    <d v="1899-12-30T00:00:00"/>
  </r>
  <r>
    <n v="206453"/>
    <d v="2021-06-24T00:18:55"/>
    <n v="162154"/>
    <n v="1019"/>
    <s v="UTC-4"/>
    <n v="4"/>
    <x v="1576"/>
    <d v="1899-12-30T00:18:55"/>
    <d v="1899-12-30T00:00:00"/>
  </r>
  <r>
    <n v="206457"/>
    <d v="2021-06-24T02:10:10"/>
    <n v="181202"/>
    <n v="154815"/>
    <s v="UTC-5"/>
    <n v="4"/>
    <x v="3700"/>
    <d v="1899-12-30T02:10:10"/>
    <d v="1899-12-30T02:00:00"/>
  </r>
  <r>
    <n v="206460"/>
    <d v="2021-06-24T02:12:30"/>
    <n v="188353"/>
    <n v="473323"/>
    <s v="UTC-5"/>
    <n v="4"/>
    <x v="3702"/>
    <d v="1899-12-30T02:12:30"/>
    <d v="1899-12-30T02:00:00"/>
  </r>
  <r>
    <n v="206465"/>
    <d v="2021-06-24T02:13:40"/>
    <n v="273260"/>
    <n v="131571"/>
    <s v="UTC-3"/>
    <n v="4"/>
    <x v="2500"/>
    <d v="1899-12-30T02:13:40"/>
    <d v="1899-12-30T02:00:00"/>
  </r>
  <r>
    <n v="206467"/>
    <d v="2021-06-24T02:22:24"/>
    <n v="326786"/>
    <n v="148630"/>
    <s v="UTC+0"/>
    <n v="4"/>
    <x v="2402"/>
    <d v="1899-12-30T02:22:24"/>
    <d v="1899-12-30T02:00:00"/>
  </r>
  <r>
    <n v="206470"/>
    <d v="2021-06-24T02:29:46"/>
    <n v="21624"/>
    <n v="56396"/>
    <s v="UTC+3"/>
    <n v="4"/>
    <x v="6303"/>
    <d v="1899-12-30T02:29:46"/>
    <d v="1899-12-30T02:00:00"/>
  </r>
  <r>
    <n v="206473"/>
    <d v="2021-06-24T02:33:07"/>
    <n v="347988"/>
    <n v="351192"/>
    <s v="UTC+1"/>
    <n v="4"/>
    <x v="5130"/>
    <d v="1899-12-30T02:33:07"/>
    <d v="1899-12-30T02:00:00"/>
  </r>
  <r>
    <n v="206476"/>
    <d v="2021-06-24T02:34:38"/>
    <n v="38892"/>
    <n v="411922"/>
    <s v="UTC-7"/>
    <n v="4"/>
    <x v="6130"/>
    <d v="1899-12-30T02:34:38"/>
    <d v="1899-12-30T02:00:00"/>
  </r>
  <r>
    <n v="206478"/>
    <d v="2021-06-24T02:35:31"/>
    <n v="287979"/>
    <n v="86587"/>
    <s v="UTC+3"/>
    <n v="4"/>
    <x v="7387"/>
    <d v="1899-12-30T02:35:31"/>
    <d v="1899-12-30T02:00:00"/>
  </r>
  <r>
    <n v="206483"/>
    <d v="2021-06-24T02:36:58"/>
    <n v="277631"/>
    <n v="43842"/>
    <s v="UTC+6"/>
    <n v="4"/>
    <x v="213"/>
    <d v="1899-12-30T02:36:58"/>
    <d v="1899-12-30T02:00:00"/>
  </r>
  <r>
    <n v="206484"/>
    <d v="2021-06-24T02:38:08"/>
    <n v="295966"/>
    <n v="21760"/>
    <s v="UTC-5"/>
    <n v="4"/>
    <x v="2404"/>
    <d v="1899-12-30T02:38:08"/>
    <d v="1899-12-30T02:00:00"/>
  </r>
  <r>
    <n v="206486"/>
    <d v="2021-06-24T02:42:48"/>
    <n v="197652"/>
    <n v="153893"/>
    <s v="UTC-5"/>
    <n v="4"/>
    <x v="156"/>
    <d v="1899-12-30T02:42:48"/>
    <d v="1899-12-30T02:00:00"/>
  </r>
  <r>
    <n v="206490"/>
    <d v="2021-06-24T02:49:47"/>
    <n v="54074"/>
    <n v="241927"/>
    <s v="UTC-5"/>
    <n v="4"/>
    <x v="6040"/>
    <d v="1899-12-30T02:49:47"/>
    <d v="1899-12-30T02:00:00"/>
  </r>
  <r>
    <n v="206492"/>
    <d v="2021-06-24T02:51:32"/>
    <n v="345899"/>
    <n v="226229"/>
    <s v="UTC-6"/>
    <n v="4"/>
    <x v="1688"/>
    <d v="1899-12-30T02:51:32"/>
    <d v="1899-12-30T02:00:00"/>
  </r>
  <r>
    <n v="206497"/>
    <d v="2021-06-24T02:52:42"/>
    <n v="348116"/>
    <n v="111368"/>
    <s v="UTC-4"/>
    <n v="4"/>
    <x v="3794"/>
    <d v="1899-12-30T02:52:42"/>
    <d v="1899-12-30T02:00:00"/>
  </r>
  <r>
    <n v="206500"/>
    <d v="2021-06-24T02:56:38"/>
    <n v="196169"/>
    <n v="351192"/>
    <s v="UTC+2"/>
    <n v="4"/>
    <x v="12601"/>
    <d v="1899-12-30T02:56:38"/>
    <d v="1899-12-30T02:00:00"/>
  </r>
  <r>
    <n v="206501"/>
    <d v="2021-06-24T03:20:10"/>
    <n v="188649"/>
    <n v="249086"/>
    <s v="UTC+9"/>
    <n v="4"/>
    <x v="639"/>
    <d v="1899-12-30T03:20:10"/>
    <d v="1899-12-30T03:00:00"/>
  </r>
  <r>
    <n v="206503"/>
    <d v="2021-06-24T03:25:19"/>
    <n v="335190"/>
    <n v="279337"/>
    <s v="UTC-8"/>
    <n v="4"/>
    <x v="7125"/>
    <d v="1899-12-30T03:25:19"/>
    <d v="1899-12-30T03:00:00"/>
  </r>
  <r>
    <n v="206505"/>
    <d v="2021-06-24T03:35:31"/>
    <n v="259864"/>
    <n v="105200"/>
    <s v="UTC+2"/>
    <n v="4"/>
    <x v="2832"/>
    <d v="1899-12-30T03:35:31"/>
    <d v="1899-12-30T03:00:00"/>
  </r>
  <r>
    <n v="206509"/>
    <d v="2021-06-24T03:36:58"/>
    <n v="85682"/>
    <n v="5151"/>
    <s v="UTC-4"/>
    <n v="4"/>
    <x v="6774"/>
    <d v="1899-12-30T03:36:58"/>
    <d v="1899-12-30T03:00:00"/>
  </r>
  <r>
    <n v="206514"/>
    <d v="2021-06-24T03:44:33"/>
    <n v="221247"/>
    <n v="339039"/>
    <s v="UTC-7"/>
    <n v="4"/>
    <x v="6139"/>
    <d v="1899-12-30T03:44:33"/>
    <d v="1899-12-30T03:00:00"/>
  </r>
  <r>
    <n v="206515"/>
    <d v="2021-06-24T03:48:29"/>
    <n v="299451"/>
    <n v="411922"/>
    <s v="UTC+2"/>
    <n v="4"/>
    <x v="4159"/>
    <d v="1899-12-30T03:48:29"/>
    <d v="1899-12-30T03:00:00"/>
  </r>
  <r>
    <n v="206520"/>
    <d v="2021-06-24T03:51:22"/>
    <n v="223948"/>
    <n v="81220"/>
    <s v="UTC+2"/>
    <n v="4"/>
    <x v="4516"/>
    <d v="1899-12-30T03:51:22"/>
    <d v="1899-12-30T03:00:00"/>
  </r>
  <r>
    <n v="206524"/>
    <d v="2021-06-24T03:53:52"/>
    <n v="166123"/>
    <n v="157591"/>
    <s v="UTC+9"/>
    <n v="4"/>
    <x v="3712"/>
    <d v="1899-12-30T03:53:52"/>
    <d v="1899-12-30T03:00:00"/>
  </r>
  <r>
    <n v="206528"/>
    <d v="2021-06-24T03:57:20"/>
    <n v="204830"/>
    <n v="217497"/>
    <s v="UTC-5"/>
    <n v="4"/>
    <x v="5668"/>
    <d v="1899-12-30T03:57:21"/>
    <d v="1899-12-30T03:00:00"/>
  </r>
  <r>
    <n v="206532"/>
    <d v="2021-06-24T04:10:44"/>
    <n v="4182"/>
    <n v="104958"/>
    <s v="UTC-6"/>
    <n v="4"/>
    <x v="5140"/>
    <d v="1899-12-30T04:10:45"/>
    <d v="1899-12-30T04:00:00"/>
  </r>
  <r>
    <n v="206535"/>
    <d v="2021-06-24T04:24:09"/>
    <n v="172170"/>
    <n v="253546"/>
    <s v="UTC+9"/>
    <n v="4"/>
    <x v="3415"/>
    <d v="1899-12-30T04:24:09"/>
    <d v="1899-12-30T04:00:00"/>
  </r>
  <r>
    <n v="206537"/>
    <d v="2021-06-24T04:24:44"/>
    <n v="132055"/>
    <n v="344776"/>
    <s v="UTC-6"/>
    <n v="4"/>
    <x v="5273"/>
    <d v="1899-12-30T04:24:44"/>
    <d v="1899-12-30T04:00:00"/>
  </r>
  <r>
    <n v="206540"/>
    <d v="2021-06-24T04:30:34"/>
    <n v="291769"/>
    <n v="324410"/>
    <s v="UTC+12"/>
    <n v="4"/>
    <x v="6793"/>
    <d v="1899-12-30T04:30:34"/>
    <d v="1899-12-30T04:00:00"/>
  </r>
  <r>
    <n v="206542"/>
    <d v="2021-06-24T04:36:58"/>
    <n v="57578"/>
    <n v="436459"/>
    <s v="UTC+1"/>
    <n v="4"/>
    <x v="2698"/>
    <d v="1899-12-30T04:36:58"/>
    <d v="1899-12-30T04:00:00"/>
  </r>
  <r>
    <n v="206546"/>
    <d v="2021-06-24T04:38:43"/>
    <n v="325719"/>
    <n v="411922"/>
    <s v="UTC-6"/>
    <n v="4"/>
    <x v="11681"/>
    <d v="1899-12-30T04:38:43"/>
    <d v="1899-12-30T04:00:00"/>
  </r>
  <r>
    <n v="206548"/>
    <d v="2021-06-24T04:41:45"/>
    <n v="269476"/>
    <n v="118549"/>
    <s v="UTC-4"/>
    <n v="4"/>
    <x v="1280"/>
    <d v="1899-12-30T04:41:46"/>
    <d v="1899-12-30T04:00:00"/>
  </r>
  <r>
    <n v="206551"/>
    <d v="2021-06-24T04:43:41"/>
    <n v="330102"/>
    <n v="347008"/>
    <s v="UTC+3"/>
    <n v="4"/>
    <x v="10620"/>
    <d v="1899-12-30T04:43:41"/>
    <d v="1899-12-30T04:00:00"/>
  </r>
  <r>
    <n v="206552"/>
    <d v="2021-06-24T04:53:46"/>
    <n v="315826"/>
    <n v="128523"/>
    <s v="UTC+0"/>
    <n v="4"/>
    <x v="4008"/>
    <d v="1899-12-30T04:53:46"/>
    <d v="1899-12-30T04:00:00"/>
  </r>
  <r>
    <n v="206554"/>
    <d v="2021-06-24T05:02:24"/>
    <n v="153782"/>
    <n v="250679"/>
    <s v="UTC+3"/>
    <n v="4"/>
    <x v="2704"/>
    <d v="1899-12-30T05:02:24"/>
    <d v="1899-12-30T05:00:00"/>
  </r>
  <r>
    <n v="206556"/>
    <d v="2021-06-24T05:12:58"/>
    <n v="348294"/>
    <n v="394154"/>
    <s v="UTC+1"/>
    <n v="4"/>
    <x v="3815"/>
    <d v="1899-12-30T05:12:58"/>
    <d v="1899-12-30T05:00:00"/>
  </r>
  <r>
    <n v="206560"/>
    <d v="2021-06-24T05:15:22"/>
    <n v="15931"/>
    <n v="26847"/>
    <s v="UTC+12"/>
    <n v="4"/>
    <x v="12602"/>
    <d v="1899-12-30T05:15:22"/>
    <d v="1899-12-30T05:00:00"/>
  </r>
  <r>
    <n v="206564"/>
    <d v="2021-06-24T05:22:24"/>
    <n v="152087"/>
    <n v="281056"/>
    <s v="UTC+9"/>
    <n v="4"/>
    <x v="12582"/>
    <d v="1899-12-30T05:22:24"/>
    <d v="1899-12-30T05:00:00"/>
  </r>
  <r>
    <n v="206567"/>
    <d v="2021-06-24T05:26:29"/>
    <n v="286651"/>
    <n v="454525"/>
    <s v="UTC-8"/>
    <n v="4"/>
    <x v="4185"/>
    <d v="1899-12-30T05:26:29"/>
    <d v="1899-12-30T05:00:00"/>
  </r>
  <r>
    <n v="206570"/>
    <d v="2021-06-24T05:31:44"/>
    <n v="258959"/>
    <n v="204220"/>
    <s v="UTC+9"/>
    <n v="4"/>
    <x v="10599"/>
    <d v="1899-12-30T05:31:44"/>
    <d v="1899-12-30T05:00:00"/>
  </r>
  <r>
    <n v="206573"/>
    <d v="2021-06-24T05:37:55"/>
    <n v="247659"/>
    <n v="433247"/>
    <s v="UTC+2"/>
    <n v="4"/>
    <x v="5147"/>
    <d v="1899-12-30T05:37:55"/>
    <d v="1899-12-30T05:00:00"/>
  </r>
  <r>
    <n v="206576"/>
    <d v="2021-06-24T05:39:53"/>
    <n v="225078"/>
    <n v="162482"/>
    <s v="UTC+7"/>
    <n v="4"/>
    <x v="4189"/>
    <d v="1899-12-30T05:39:53"/>
    <d v="1899-12-30T05:00:00"/>
  </r>
  <r>
    <n v="206581"/>
    <d v="2021-06-24T05:41:38"/>
    <n v="136874"/>
    <n v="312509"/>
    <s v="UTC-6"/>
    <n v="4"/>
    <x v="5300"/>
    <d v="1899-12-30T05:41:38"/>
    <d v="1899-12-30T05:00:00"/>
  </r>
  <r>
    <n v="206585"/>
    <d v="2021-06-24T05:45:07"/>
    <n v="323980"/>
    <n v="387595"/>
    <s v="UTC+2"/>
    <n v="4"/>
    <x v="17"/>
    <d v="1899-12-30T05:45:07"/>
    <d v="1899-12-30T05:00:00"/>
  </r>
  <r>
    <n v="206589"/>
    <d v="2021-06-24T05:47:31"/>
    <n v="104770"/>
    <n v="470762"/>
    <s v="UTC-5"/>
    <n v="4"/>
    <x v="2710"/>
    <d v="1899-12-30T05:47:31"/>
    <d v="1899-12-30T05:00:00"/>
  </r>
  <r>
    <n v="206591"/>
    <d v="2021-06-24T05:48:29"/>
    <n v="107686"/>
    <n v="103966"/>
    <s v="UTC+3"/>
    <n v="4"/>
    <x v="4893"/>
    <d v="1899-12-30T05:48:29"/>
    <d v="1899-12-30T05:00:00"/>
  </r>
  <r>
    <n v="206596"/>
    <d v="2021-06-24T05:49:55"/>
    <n v="287866"/>
    <n v="405278"/>
    <s v="UTC+0"/>
    <n v="4"/>
    <x v="7296"/>
    <d v="1899-12-30T05:49:55"/>
    <d v="1899-12-30T05:00:00"/>
  </r>
  <r>
    <n v="206598"/>
    <d v="2021-06-24T05:50:22"/>
    <n v="231904"/>
    <n v="404226"/>
    <s v="UTC-7"/>
    <n v="4"/>
    <x v="3725"/>
    <d v="1899-12-30T05:50:22"/>
    <d v="1899-12-30T05:00:00"/>
  </r>
  <r>
    <n v="206603"/>
    <d v="2021-06-24T06:00:00"/>
    <n v="286181"/>
    <n v="391572"/>
    <s v="UTC+0"/>
    <n v="4"/>
    <x v="5150"/>
    <d v="1899-12-30T06:00:00"/>
    <d v="1899-12-30T06:00:00"/>
  </r>
  <r>
    <n v="206605"/>
    <d v="2021-06-24T06:07:41"/>
    <n v="293008"/>
    <n v="470762"/>
    <s v="UTC+7"/>
    <n v="4"/>
    <x v="425"/>
    <d v="1899-12-30T06:07:41"/>
    <d v="1899-12-30T06:00:00"/>
  </r>
  <r>
    <n v="206609"/>
    <d v="2021-06-24T06:17:46"/>
    <n v="304087"/>
    <n v="86587"/>
    <s v="UTC+1"/>
    <n v="4"/>
    <x v="12603"/>
    <d v="1899-12-30T06:17:46"/>
    <d v="1899-12-30T06:00:00"/>
  </r>
  <r>
    <n v="206610"/>
    <d v="2021-06-24T06:20:10"/>
    <n v="292934"/>
    <n v="411922"/>
    <s v="UTC+0"/>
    <n v="4"/>
    <x v="426"/>
    <d v="1899-12-30T06:20:10"/>
    <d v="1899-12-30T06:00:00"/>
  </r>
  <r>
    <n v="206615"/>
    <d v="2021-06-24T06:22:24"/>
    <n v="172893"/>
    <n v="4199"/>
    <s v="UTC+8"/>
    <n v="4"/>
    <x v="1478"/>
    <d v="1899-12-30T06:22:24"/>
    <d v="1899-12-30T06:00:00"/>
  </r>
  <r>
    <n v="206620"/>
    <d v="2021-06-24T06:41:38"/>
    <n v="135515"/>
    <n v="158978"/>
    <s v="UTC+9"/>
    <n v="4"/>
    <x v="3012"/>
    <d v="1899-12-30T06:41:38"/>
    <d v="1899-12-30T06:00:00"/>
  </r>
  <r>
    <n v="206624"/>
    <d v="2021-06-24T06:45:36"/>
    <n v="45067"/>
    <n v="154256"/>
    <s v="UTC+2"/>
    <n v="4"/>
    <x v="12604"/>
    <d v="1899-12-30T06:45:36"/>
    <d v="1899-12-30T06:00:00"/>
  </r>
  <r>
    <n v="206629"/>
    <d v="2021-06-24T06:45:42"/>
    <n v="106895"/>
    <n v="158978"/>
    <s v="UTC+8"/>
    <n v="4"/>
    <x v="5083"/>
    <d v="1899-12-30T06:45:42"/>
    <d v="1899-12-30T06:00:00"/>
  </r>
  <r>
    <n v="206633"/>
    <d v="2021-06-24T06:49:26"/>
    <n v="132341"/>
    <n v="347393"/>
    <s v="UTC+1"/>
    <n v="4"/>
    <x v="5087"/>
    <d v="1899-12-30T06:49:26"/>
    <d v="1899-12-30T06:00:00"/>
  </r>
  <r>
    <n v="206637"/>
    <d v="2021-06-24T06:54:14"/>
    <n v="193903"/>
    <n v="392434"/>
    <s v="UTC+2"/>
    <n v="4"/>
    <x v="2854"/>
    <d v="1899-12-30T06:54:14"/>
    <d v="1899-12-30T06:00:00"/>
  </r>
  <r>
    <n v="206642"/>
    <d v="2021-06-24T06:55:37"/>
    <n v="221247"/>
    <n v="96007"/>
    <s v="UTC-7"/>
    <n v="4"/>
    <x v="5155"/>
    <d v="1899-12-30T06:55:37"/>
    <d v="1899-12-30T06:00:00"/>
  </r>
  <r>
    <n v="206647"/>
    <d v="2021-06-24T06:56:47"/>
    <n v="245142"/>
    <n v="311565"/>
    <s v="UTC+3"/>
    <n v="4"/>
    <x v="1480"/>
    <d v="1899-12-30T06:56:47"/>
    <d v="1899-12-30T06:00:00"/>
  </r>
  <r>
    <n v="206652"/>
    <d v="2021-06-24T07:00:51"/>
    <n v="341344"/>
    <n v="305608"/>
    <s v="UTC+6"/>
    <n v="4"/>
    <x v="9874"/>
    <d v="1899-12-30T07:00:51"/>
    <d v="1899-12-30T07:00:00"/>
  </r>
  <r>
    <n v="206653"/>
    <d v="2021-06-24T07:08:26"/>
    <n v="63381"/>
    <n v="347008"/>
    <s v="UTC+3"/>
    <n v="4"/>
    <x v="5999"/>
    <d v="1899-12-30T07:08:26"/>
    <d v="1899-12-30T07:00:00"/>
  </r>
  <r>
    <n v="206654"/>
    <d v="2021-06-24T07:09:07"/>
    <n v="17985"/>
    <n v="128523"/>
    <s v="UTC+3"/>
    <n v="4"/>
    <x v="11701"/>
    <d v="1899-12-30T07:09:07"/>
    <d v="1899-12-30T07:00:00"/>
  </r>
  <r>
    <n v="206658"/>
    <d v="2021-06-24T07:09:07"/>
    <n v="144457"/>
    <n v="48813"/>
    <s v="UTC+0"/>
    <n v="4"/>
    <x v="11701"/>
    <d v="1899-12-30T07:09:07"/>
    <d v="1899-12-30T07:00:00"/>
  </r>
  <r>
    <n v="206660"/>
    <d v="2021-06-24T07:11:31"/>
    <n v="13268"/>
    <n v="343712"/>
    <s v="UTC+2"/>
    <n v="4"/>
    <x v="9656"/>
    <d v="1899-12-30T07:11:31"/>
    <d v="1899-12-30T07:00:00"/>
  </r>
  <r>
    <n v="206662"/>
    <d v="2021-06-24T07:20:05"/>
    <n v="268917"/>
    <n v="343712"/>
    <s v="UTC+11"/>
    <n v="4"/>
    <x v="1895"/>
    <d v="1899-12-30T07:20:05"/>
    <d v="1899-12-30T07:00:00"/>
  </r>
  <r>
    <n v="206667"/>
    <d v="2021-06-24T07:23:31"/>
    <n v="333773"/>
    <n v="394154"/>
    <s v="UTC+3"/>
    <n v="4"/>
    <x v="6051"/>
    <d v="1899-12-30T07:23:31"/>
    <d v="1899-12-30T07:00:00"/>
  </r>
  <r>
    <n v="206672"/>
    <d v="2021-06-24T07:23:34"/>
    <n v="101355"/>
    <n v="219309"/>
    <s v="UTC+9"/>
    <n v="4"/>
    <x v="3458"/>
    <d v="1899-12-30T07:23:34"/>
    <d v="1899-12-30T07:00:00"/>
  </r>
  <r>
    <n v="206677"/>
    <d v="2021-06-24T07:26:24"/>
    <n v="103965"/>
    <n v="122982"/>
    <s v="UTC+0"/>
    <n v="4"/>
    <x v="6052"/>
    <d v="1899-12-30T07:26:24"/>
    <d v="1899-12-30T07:00:00"/>
  </r>
  <r>
    <n v="206679"/>
    <d v="2021-06-24T07:29:17"/>
    <n v="311383"/>
    <n v="264901"/>
    <s v="UTC+12"/>
    <n v="4"/>
    <x v="3731"/>
    <d v="1899-12-30T07:29:17"/>
    <d v="1899-12-30T07:00:00"/>
  </r>
  <r>
    <n v="206683"/>
    <d v="2021-06-24T07:31:09"/>
    <n v="334974"/>
    <n v="327633"/>
    <s v="UTC+2"/>
    <n v="4"/>
    <x v="5731"/>
    <d v="1899-12-30T07:31:09"/>
    <d v="1899-12-30T07:00:00"/>
  </r>
  <r>
    <n v="206686"/>
    <d v="2021-06-24T07:39:18"/>
    <n v="176198"/>
    <n v="143150"/>
    <s v="UTC+12"/>
    <n v="4"/>
    <x v="8330"/>
    <d v="1899-12-30T07:39:18"/>
    <d v="1899-12-30T07:00:00"/>
  </r>
  <r>
    <n v="206689"/>
    <d v="2021-06-24T07:41:17"/>
    <n v="305135"/>
    <n v="392434"/>
    <s v="UTC+7"/>
    <n v="4"/>
    <x v="4220"/>
    <d v="1899-12-30T07:41:17"/>
    <d v="1899-12-30T07:00:00"/>
  </r>
  <r>
    <n v="206691"/>
    <d v="2021-06-24T07:42:12"/>
    <n v="165711"/>
    <n v="113183"/>
    <s v="UTC+1"/>
    <n v="4"/>
    <x v="11295"/>
    <d v="1899-12-30T07:42:13"/>
    <d v="1899-12-30T07:00:00"/>
  </r>
  <r>
    <n v="206696"/>
    <d v="2021-06-24T07:42:14"/>
    <n v="26182"/>
    <n v="347008"/>
    <s v="UTC+3"/>
    <n v="4"/>
    <x v="1905"/>
    <d v="1899-12-30T07:42:14"/>
    <d v="1899-12-30T07:00:00"/>
  </r>
  <r>
    <n v="206697"/>
    <d v="2021-06-24T07:42:47"/>
    <n v="82528"/>
    <n v="37644"/>
    <s v="UTC+6"/>
    <n v="4"/>
    <x v="8370"/>
    <d v="1899-12-30T07:42:48"/>
    <d v="1899-12-30T07:00:00"/>
  </r>
  <r>
    <n v="206702"/>
    <d v="2021-06-24T07:45:36"/>
    <n v="11162"/>
    <n v="53640"/>
    <s v="UTC-5"/>
    <n v="4"/>
    <x v="644"/>
    <d v="1899-12-30T07:45:36"/>
    <d v="1899-12-30T07:00:00"/>
  </r>
  <r>
    <n v="206705"/>
    <d v="2021-06-24T07:56:11"/>
    <n v="170175"/>
    <n v="217307"/>
    <s v="UTC+9"/>
    <n v="4"/>
    <x v="8690"/>
    <d v="1899-12-30T07:56:12"/>
    <d v="1899-12-30T07:00:00"/>
  </r>
  <r>
    <n v="206710"/>
    <d v="2021-06-24T08:00:58"/>
    <n v="20000"/>
    <n v="201884"/>
    <s v="UTC+0"/>
    <n v="4"/>
    <x v="2864"/>
    <d v="1899-12-30T08:00:58"/>
    <d v="1899-12-30T08:00:00"/>
  </r>
  <r>
    <n v="206711"/>
    <d v="2021-06-24T08:03:22"/>
    <n v="203493"/>
    <n v="284491"/>
    <s v="UTC+8"/>
    <n v="4"/>
    <x v="10837"/>
    <d v="1899-12-30T08:03:22"/>
    <d v="1899-12-30T08:00:00"/>
  </r>
  <r>
    <n v="206714"/>
    <d v="2021-06-24T08:08:09"/>
    <n v="266744"/>
    <n v="51713"/>
    <s v="UTC+6"/>
    <n v="4"/>
    <x v="6054"/>
    <d v="1899-12-30T08:08:10"/>
    <d v="1899-12-30T08:00:00"/>
  </r>
  <r>
    <n v="206716"/>
    <d v="2021-06-24T08:11:20"/>
    <n v="112660"/>
    <n v="449379"/>
    <s v="UTC+3"/>
    <n v="4"/>
    <x v="1486"/>
    <d v="1899-12-30T08:11:20"/>
    <d v="1899-12-30T08:00:00"/>
  </r>
  <r>
    <n v="206717"/>
    <d v="2021-06-24T08:11:55"/>
    <n v="88733"/>
    <n v="12149"/>
    <s v="UTC+12"/>
    <n v="4"/>
    <x v="2723"/>
    <d v="1899-12-30T08:11:55"/>
    <d v="1899-12-30T08:00:00"/>
  </r>
  <r>
    <n v="206720"/>
    <d v="2021-06-24T08:12:30"/>
    <n v="253129"/>
    <n v="276751"/>
    <s v="UTC+9"/>
    <n v="4"/>
    <x v="3824"/>
    <d v="1899-12-30T08:12:30"/>
    <d v="1899-12-30T08:00:00"/>
  </r>
  <r>
    <n v="206721"/>
    <d v="2021-06-24T08:30:43"/>
    <n v="61594"/>
    <n v="420955"/>
    <s v="UTC+2"/>
    <n v="4"/>
    <x v="7306"/>
    <d v="1899-12-30T08:30:43"/>
    <d v="1899-12-30T08:00:00"/>
  </r>
  <r>
    <n v="206726"/>
    <d v="2021-06-24T08:35:02"/>
    <n v="87140"/>
    <n v="149737"/>
    <s v="UTC+2"/>
    <n v="4"/>
    <x v="1293"/>
    <d v="1899-12-30T08:35:02"/>
    <d v="1899-12-30T08:00:00"/>
  </r>
  <r>
    <n v="206731"/>
    <d v="2021-06-24T08:36:58"/>
    <n v="265388"/>
    <n v="250679"/>
    <s v="UTC+7"/>
    <n v="4"/>
    <x v="2625"/>
    <d v="1899-12-30T08:36:58"/>
    <d v="1899-12-30T08:00:00"/>
  </r>
  <r>
    <n v="206736"/>
    <d v="2021-06-24T08:50:22"/>
    <n v="286568"/>
    <n v="154256"/>
    <s v="UTC+2"/>
    <n v="4"/>
    <x v="9599"/>
    <d v="1899-12-30T08:50:22"/>
    <d v="1899-12-30T08:00:00"/>
  </r>
  <r>
    <n v="206740"/>
    <d v="2021-06-24T08:57:56"/>
    <n v="143307"/>
    <n v="250679"/>
    <s v="UTC+11"/>
    <n v="4"/>
    <x v="3830"/>
    <d v="1899-12-30T08:57:56"/>
    <d v="1899-12-30T08:00:00"/>
  </r>
  <r>
    <n v="206744"/>
    <d v="2021-06-24T08:58:31"/>
    <n v="335563"/>
    <n v="285680"/>
    <s v="UTC-8"/>
    <n v="4"/>
    <x v="4243"/>
    <d v="1899-12-30T08:58:31"/>
    <d v="1899-12-30T08:00:00"/>
  </r>
  <r>
    <n v="206745"/>
    <d v="2021-06-24T08:59:06"/>
    <n v="230990"/>
    <n v="411922"/>
    <s v="UTC+5"/>
    <n v="4"/>
    <x v="2427"/>
    <d v="1899-12-30T08:59:06"/>
    <d v="1899-12-30T08:00:00"/>
  </r>
  <r>
    <n v="206747"/>
    <d v="2021-06-24T09:07:12"/>
    <n v="14401"/>
    <n v="2030"/>
    <s v="UTC+3"/>
    <n v="4"/>
    <x v="4594"/>
    <d v="1899-12-30T09:07:12"/>
    <d v="1899-12-30T09:00:00"/>
  </r>
  <r>
    <n v="206749"/>
    <d v="2021-06-24T09:13:40"/>
    <n v="189045"/>
    <n v="88863"/>
    <s v="UTC+6"/>
    <n v="4"/>
    <x v="1715"/>
    <d v="1899-12-30T09:13:40"/>
    <d v="1899-12-30T09:00:00"/>
  </r>
  <r>
    <n v="206752"/>
    <d v="2021-06-24T09:31:09"/>
    <n v="226573"/>
    <n v="321129"/>
    <s v="UTC+0"/>
    <n v="4"/>
    <x v="8028"/>
    <d v="1899-12-30T09:31:09"/>
    <d v="1899-12-30T09:00:00"/>
  </r>
  <r>
    <n v="206756"/>
    <d v="2021-06-24T09:35:13"/>
    <n v="46906"/>
    <n v="261368"/>
    <s v="UTC+3"/>
    <n v="4"/>
    <x v="1492"/>
    <d v="1899-12-30T09:35:13"/>
    <d v="1899-12-30T09:00:00"/>
  </r>
  <r>
    <n v="206757"/>
    <d v="2021-06-24T09:36:23"/>
    <n v="254283"/>
    <n v="347393"/>
    <s v="UTC+9"/>
    <n v="4"/>
    <x v="2263"/>
    <d v="1899-12-30T09:36:23"/>
    <d v="1899-12-30T09:00:00"/>
  </r>
  <r>
    <n v="206759"/>
    <d v="2021-06-24T09:38:08"/>
    <n v="73459"/>
    <n v="454525"/>
    <s v="UTC+4"/>
    <n v="4"/>
    <x v="7542"/>
    <d v="1899-12-30T09:38:08"/>
    <d v="1899-12-30T09:00:00"/>
  </r>
  <r>
    <n v="206761"/>
    <d v="2021-06-24T09:39:53"/>
    <n v="247761"/>
    <n v="331056"/>
    <s v="UTC+7"/>
    <n v="4"/>
    <x v="2430"/>
    <d v="1899-12-30T09:39:53"/>
    <d v="1899-12-30T09:00:00"/>
  </r>
  <r>
    <n v="206765"/>
    <d v="2021-06-24T09:42:43"/>
    <n v="263237"/>
    <n v="106952"/>
    <s v="UTC+5"/>
    <n v="4"/>
    <x v="37"/>
    <d v="1899-12-30T09:42:43"/>
    <d v="1899-12-30T09:00:00"/>
  </r>
  <r>
    <n v="206768"/>
    <d v="2021-06-24T09:45:36"/>
    <n v="127116"/>
    <n v="250679"/>
    <s v="UTC+2"/>
    <n v="4"/>
    <x v="5166"/>
    <d v="1899-12-30T09:45:36"/>
    <d v="1899-12-30T09:00:00"/>
  </r>
  <r>
    <n v="206770"/>
    <d v="2021-06-24T09:45:42"/>
    <n v="65828"/>
    <n v="158978"/>
    <s v="UTC+9"/>
    <n v="4"/>
    <x v="3061"/>
    <d v="1899-12-30T09:45:42"/>
    <d v="1899-12-30T09:00:00"/>
  </r>
  <r>
    <n v="206772"/>
    <d v="2021-06-24T09:47:27"/>
    <n v="58398"/>
    <n v="135843"/>
    <s v="UTC+8"/>
    <n v="4"/>
    <x v="1493"/>
    <d v="1899-12-30T09:47:27"/>
    <d v="1899-12-30T09:00:00"/>
  </r>
  <r>
    <n v="206776"/>
    <d v="2021-06-24T09:52:19"/>
    <n v="25953"/>
    <n v="217497"/>
    <s v="UTC+1"/>
    <n v="4"/>
    <x v="1721"/>
    <d v="1899-12-30T09:52:19"/>
    <d v="1899-12-30T09:00:00"/>
  </r>
  <r>
    <n v="206777"/>
    <d v="2021-06-24T09:52:48"/>
    <n v="277115"/>
    <n v="347008"/>
    <s v="UTC+2"/>
    <n v="4"/>
    <x v="12605"/>
    <d v="1899-12-30T09:52:48"/>
    <d v="1899-12-30T09:00:00"/>
  </r>
  <r>
    <n v="206781"/>
    <d v="2021-06-24T09:54:14"/>
    <n v="270641"/>
    <n v="245650"/>
    <s v="UTC+2"/>
    <n v="4"/>
    <x v="12606"/>
    <d v="1899-12-30T09:54:14"/>
    <d v="1899-12-30T09:00:00"/>
  </r>
  <r>
    <n v="206783"/>
    <d v="2021-06-24T09:57:20"/>
    <n v="38738"/>
    <n v="470762"/>
    <s v="UTC+1"/>
    <n v="4"/>
    <x v="7549"/>
    <d v="1899-12-30T09:57:21"/>
    <d v="1899-12-30T09:00:00"/>
  </r>
  <r>
    <n v="206787"/>
    <d v="2021-06-24T10:01:55"/>
    <n v="75418"/>
    <n v="180863"/>
    <s v="UTC+12"/>
    <n v="4"/>
    <x v="4973"/>
    <d v="1899-12-30T10:01:55"/>
    <d v="1899-12-30T10:00:00"/>
  </r>
  <r>
    <n v="206791"/>
    <d v="2021-06-24T10:13:04"/>
    <n v="193579"/>
    <n v="108167"/>
    <s v="UTC+8"/>
    <n v="4"/>
    <x v="9687"/>
    <d v="1899-12-30T10:13:05"/>
    <d v="1899-12-30T10:00:00"/>
  </r>
  <r>
    <n v="206795"/>
    <d v="2021-06-24T10:14:14"/>
    <n v="206536"/>
    <n v="253722"/>
    <s v="UTC+2"/>
    <n v="4"/>
    <x v="1723"/>
    <d v="1899-12-30T10:14:15"/>
    <d v="1899-12-30T10:00:00"/>
  </r>
  <r>
    <n v="206798"/>
    <d v="2021-06-24T10:15:21"/>
    <n v="49206"/>
    <n v="258219"/>
    <s v="UTC+1"/>
    <n v="4"/>
    <x v="2434"/>
    <d v="1899-12-30T10:15:22"/>
    <d v="1899-12-30T10:00:00"/>
  </r>
  <r>
    <n v="206803"/>
    <d v="2021-06-24T10:21:49"/>
    <n v="16748"/>
    <n v="158978"/>
    <s v="UTC+3"/>
    <n v="4"/>
    <x v="1724"/>
    <d v="1899-12-30T10:21:49"/>
    <d v="1899-12-30T10:00:00"/>
  </r>
  <r>
    <n v="206805"/>
    <d v="2021-06-24T10:41:45"/>
    <n v="277500"/>
    <n v="343712"/>
    <s v="UTC+2"/>
    <n v="4"/>
    <x v="8375"/>
    <d v="1899-12-30T10:41:46"/>
    <d v="1899-12-30T10:00:00"/>
  </r>
  <r>
    <n v="206810"/>
    <d v="2021-06-24T10:42:12"/>
    <n v="46924"/>
    <n v="313862"/>
    <s v="UTC+2"/>
    <n v="4"/>
    <x v="8376"/>
    <d v="1899-12-30T10:42:13"/>
    <d v="1899-12-30T10:00:00"/>
  </r>
  <r>
    <n v="206814"/>
    <d v="2021-06-24T10:45:07"/>
    <n v="323421"/>
    <n v="444546"/>
    <s v="UTC+6"/>
    <n v="4"/>
    <x v="1943"/>
    <d v="1899-12-30T10:45:07"/>
    <d v="1899-12-30T10:00:00"/>
  </r>
  <r>
    <n v="206819"/>
    <d v="2021-06-24T10:45:42"/>
    <n v="337186"/>
    <n v="239565"/>
    <s v="UTC+4"/>
    <n v="4"/>
    <x v="760"/>
    <d v="1899-12-30T10:45:42"/>
    <d v="1899-12-30T10:00:00"/>
  </r>
  <r>
    <n v="206823"/>
    <d v="2021-06-24T10:49:47"/>
    <n v="297732"/>
    <n v="118549"/>
    <s v="UTC+7"/>
    <n v="4"/>
    <x v="3081"/>
    <d v="1899-12-30T10:49:47"/>
    <d v="1899-12-30T10:00:00"/>
  </r>
  <r>
    <n v="206824"/>
    <d v="2021-06-24T10:50:22"/>
    <n v="88571"/>
    <n v="233731"/>
    <s v="UTC+8"/>
    <n v="4"/>
    <x v="941"/>
    <d v="1899-12-30T10:50:22"/>
    <d v="1899-12-30T10:00:00"/>
  </r>
  <r>
    <n v="206829"/>
    <d v="2021-06-24T10:50:57"/>
    <n v="194365"/>
    <n v="411922"/>
    <s v="UTC+5"/>
    <n v="4"/>
    <x v="5037"/>
    <d v="1899-12-30T10:50:57"/>
    <d v="1899-12-30T10:00:00"/>
  </r>
  <r>
    <n v="206832"/>
    <d v="2021-06-24T10:51:32"/>
    <n v="35193"/>
    <n v="280115"/>
    <s v="UTC+2"/>
    <n v="4"/>
    <x v="572"/>
    <d v="1899-12-30T10:51:32"/>
    <d v="1899-12-30T10:00:00"/>
  </r>
  <r>
    <n v="206836"/>
    <d v="2021-06-24T10:51:32"/>
    <n v="308876"/>
    <n v="86587"/>
    <s v="UTC+2"/>
    <n v="4"/>
    <x v="572"/>
    <d v="1899-12-30T10:51:32"/>
    <d v="1899-12-30T10:00:00"/>
  </r>
  <r>
    <n v="206841"/>
    <d v="2021-06-24T10:53:17"/>
    <n v="219499"/>
    <n v="73643"/>
    <s v="UTC+1"/>
    <n v="4"/>
    <x v="659"/>
    <d v="1899-12-30T10:53:17"/>
    <d v="1899-12-30T10:00:00"/>
  </r>
  <r>
    <n v="206845"/>
    <d v="2021-06-24T10:53:52"/>
    <n v="250263"/>
    <n v="452383"/>
    <s v="UTC+6"/>
    <n v="4"/>
    <x v="761"/>
    <d v="1899-12-30T10:53:52"/>
    <d v="1899-12-30T10:00:00"/>
  </r>
  <r>
    <n v="206846"/>
    <d v="2021-06-24T10:58:31"/>
    <n v="42887"/>
    <n v="343712"/>
    <s v="UTC+6"/>
    <n v="4"/>
    <x v="1499"/>
    <d v="1899-12-30T10:58:31"/>
    <d v="1899-12-30T10:00:00"/>
  </r>
  <r>
    <n v="206847"/>
    <d v="2021-06-24T10:58:31"/>
    <n v="270646"/>
    <n v="470762"/>
    <s v="UTC+10"/>
    <n v="4"/>
    <x v="1499"/>
    <d v="1899-12-30T10:58:31"/>
    <d v="1899-12-30T10:00:00"/>
  </r>
  <r>
    <n v="206848"/>
    <d v="2021-06-24T11:00:16"/>
    <n v="302847"/>
    <n v="392434"/>
    <s v="UTC+1"/>
    <n v="4"/>
    <x v="4917"/>
    <d v="1899-12-30T11:00:16"/>
    <d v="1899-12-30T11:00:00"/>
  </r>
  <r>
    <n v="206853"/>
    <d v="2021-06-24T11:01:55"/>
    <n v="336527"/>
    <n v="157591"/>
    <s v="UTC+2"/>
    <n v="4"/>
    <x v="6456"/>
    <d v="1899-12-30T11:01:55"/>
    <d v="1899-12-30T11:00:00"/>
  </r>
  <r>
    <n v="206858"/>
    <d v="2021-06-24T11:03:50"/>
    <n v="226959"/>
    <n v="408587"/>
    <s v="UTC+0"/>
    <n v="4"/>
    <x v="1500"/>
    <d v="1899-12-30T11:03:50"/>
    <d v="1899-12-30T11:00:00"/>
  </r>
  <r>
    <n v="206863"/>
    <d v="2021-06-24T11:05:31"/>
    <n v="323508"/>
    <n v="176181"/>
    <s v="UTC+2"/>
    <n v="4"/>
    <x v="47"/>
    <d v="1899-12-30T11:05:31"/>
    <d v="1899-12-30T11:00:00"/>
  </r>
  <r>
    <n v="206868"/>
    <d v="2021-06-24T11:09:35"/>
    <n v="209643"/>
    <n v="411922"/>
    <s v="UTC+9"/>
    <n v="4"/>
    <x v="2637"/>
    <d v="1899-12-30T11:09:35"/>
    <d v="1899-12-30T11:00:00"/>
  </r>
  <r>
    <n v="206872"/>
    <d v="2021-06-24T11:13:05"/>
    <n v="244537"/>
    <n v="308796"/>
    <s v="UTC+7"/>
    <n v="4"/>
    <x v="2870"/>
    <d v="1899-12-30T11:13:05"/>
    <d v="1899-12-30T11:00:00"/>
  </r>
  <r>
    <n v="206874"/>
    <d v="2021-06-24T11:14:50"/>
    <n v="336154"/>
    <n v="112334"/>
    <s v="UTC+2"/>
    <n v="4"/>
    <x v="1953"/>
    <d v="1899-12-30T11:14:50"/>
    <d v="1899-12-30T11:00:00"/>
  </r>
  <r>
    <n v="206876"/>
    <d v="2021-06-24T11:19:30"/>
    <n v="233579"/>
    <n v="182191"/>
    <s v="UTC+2"/>
    <n v="4"/>
    <x v="3745"/>
    <d v="1899-12-30T11:19:30"/>
    <d v="1899-12-30T11:00:00"/>
  </r>
  <r>
    <n v="206877"/>
    <d v="2021-06-24T11:24:09"/>
    <n v="291173"/>
    <n v="347008"/>
    <s v="UTC+6"/>
    <n v="4"/>
    <x v="2549"/>
    <d v="1899-12-30T11:24:09"/>
    <d v="1899-12-30T11:00:00"/>
  </r>
  <r>
    <n v="206882"/>
    <d v="2021-06-24T11:26:29"/>
    <n v="90708"/>
    <n v="230507"/>
    <s v="UTC+6"/>
    <n v="4"/>
    <x v="1396"/>
    <d v="1899-12-30T11:26:29"/>
    <d v="1899-12-30T11:00:00"/>
  </r>
  <r>
    <n v="206883"/>
    <d v="2021-06-24T11:26:29"/>
    <n v="112580"/>
    <n v="336616"/>
    <s v="UTC+2"/>
    <n v="4"/>
    <x v="1396"/>
    <d v="1899-12-30T11:26:29"/>
    <d v="1899-12-30T11:00:00"/>
  </r>
  <r>
    <n v="206888"/>
    <d v="2021-06-24T11:29:24"/>
    <n v="142725"/>
    <n v="208723"/>
    <s v="UTC+3"/>
    <n v="4"/>
    <x v="2437"/>
    <d v="1899-12-30T11:29:24"/>
    <d v="1899-12-30T11:00:00"/>
  </r>
  <r>
    <n v="206892"/>
    <d v="2021-06-24T11:30:34"/>
    <n v="131570"/>
    <n v="227775"/>
    <s v="UTC+1"/>
    <n v="4"/>
    <x v="1397"/>
    <d v="1899-12-30T11:30:34"/>
    <d v="1899-12-30T11:00:00"/>
  </r>
  <r>
    <n v="206895"/>
    <d v="2021-06-24T11:31:44"/>
    <n v="127269"/>
    <n v="250679"/>
    <s v="UTC+3"/>
    <n v="4"/>
    <x v="50"/>
    <d v="1899-12-30T11:31:44"/>
    <d v="1899-12-30T11:00:00"/>
  </r>
  <r>
    <n v="206897"/>
    <d v="2021-06-24T11:34:03"/>
    <n v="28076"/>
    <n v="119030"/>
    <s v="UTC+3"/>
    <n v="4"/>
    <x v="1300"/>
    <d v="1899-12-30T11:34:03"/>
    <d v="1899-12-30T11:00:00"/>
  </r>
  <r>
    <n v="206900"/>
    <d v="2021-06-24T11:34:03"/>
    <n v="211337"/>
    <n v="250679"/>
    <s v="UTC+3"/>
    <n v="4"/>
    <x v="1300"/>
    <d v="1899-12-30T11:34:03"/>
    <d v="1899-12-30T11:00:00"/>
  </r>
  <r>
    <n v="206904"/>
    <d v="2021-06-24T11:35:13"/>
    <n v="139629"/>
    <n v="182191"/>
    <s v="UTC+5"/>
    <n v="4"/>
    <x v="3095"/>
    <d v="1899-12-30T11:35:13"/>
    <d v="1899-12-30T11:00:00"/>
  </r>
  <r>
    <n v="206908"/>
    <d v="2021-06-24T11:36:23"/>
    <n v="101788"/>
    <n v="347008"/>
    <s v="UTC+3"/>
    <n v="4"/>
    <x v="1504"/>
    <d v="1899-12-30T11:36:23"/>
    <d v="1899-12-30T11:00:00"/>
  </r>
  <r>
    <n v="206912"/>
    <d v="2021-06-24T11:38:43"/>
    <n v="342246"/>
    <n v="74638"/>
    <s v="UTC+3"/>
    <n v="4"/>
    <x v="3097"/>
    <d v="1899-12-30T11:38:43"/>
    <d v="1899-12-30T11:00:00"/>
  </r>
  <r>
    <n v="206917"/>
    <d v="2021-06-24T11:39:18"/>
    <n v="163817"/>
    <n v="398945"/>
    <s v="UTC+4"/>
    <n v="4"/>
    <x v="577"/>
    <d v="1899-12-30T11:39:18"/>
    <d v="1899-12-30T11:00:00"/>
  </r>
  <r>
    <n v="206918"/>
    <d v="2021-06-24T11:41:17"/>
    <n v="180699"/>
    <n v="58674"/>
    <s v="UTC+3"/>
    <n v="4"/>
    <x v="2440"/>
    <d v="1899-12-30T11:41:17"/>
    <d v="1899-12-30T11:00:00"/>
  </r>
  <r>
    <n v="206922"/>
    <d v="2021-06-24T11:42:48"/>
    <n v="58924"/>
    <n v="278148"/>
    <s v="UTC+2"/>
    <n v="4"/>
    <x v="5423"/>
    <d v="1899-12-30T11:42:48"/>
    <d v="1899-12-30T11:00:00"/>
  </r>
  <r>
    <n v="206924"/>
    <d v="2021-06-24T11:43:23"/>
    <n v="216352"/>
    <n v="175401"/>
    <s v="UTC+3"/>
    <n v="4"/>
    <x v="223"/>
    <d v="1899-12-30T11:43:23"/>
    <d v="1899-12-30T11:00:00"/>
  </r>
  <r>
    <n v="206926"/>
    <d v="2021-06-24T11:44:33"/>
    <n v="342321"/>
    <n v="76511"/>
    <s v="UTC+5"/>
    <n v="4"/>
    <x v="953"/>
    <d v="1899-12-30T11:44:33"/>
    <d v="1899-12-30T11:00:00"/>
  </r>
  <r>
    <n v="206928"/>
    <d v="2021-06-24T11:46:17"/>
    <n v="321696"/>
    <n v="453926"/>
    <s v="UTC+4"/>
    <n v="4"/>
    <x v="4919"/>
    <d v="1899-12-30T11:46:17"/>
    <d v="1899-12-30T11:00:00"/>
  </r>
  <r>
    <n v="206933"/>
    <d v="2021-06-24T11:48:37"/>
    <n v="263474"/>
    <n v="473323"/>
    <s v="UTC+8"/>
    <n v="4"/>
    <x v="4976"/>
    <d v="1899-12-30T11:48:37"/>
    <d v="1899-12-30T11:00:00"/>
  </r>
  <r>
    <n v="206935"/>
    <d v="2021-06-24T11:49:12"/>
    <n v="107830"/>
    <n v="241927"/>
    <s v="UTC+5"/>
    <n v="4"/>
    <x v="2286"/>
    <d v="1899-12-30T11:49:12"/>
    <d v="1899-12-30T11:00:00"/>
  </r>
  <r>
    <n v="206939"/>
    <d v="2021-06-24T11:49:47"/>
    <n v="284653"/>
    <n v="230507"/>
    <s v="UTC+6"/>
    <n v="4"/>
    <x v="2747"/>
    <d v="1899-12-30T11:49:47"/>
    <d v="1899-12-30T11:00:00"/>
  </r>
  <r>
    <n v="206940"/>
    <d v="2021-06-24T11:50:22"/>
    <n v="94344"/>
    <n v="171702"/>
    <s v="UTC+3"/>
    <n v="4"/>
    <x v="2640"/>
    <d v="1899-12-30T11:50:22"/>
    <d v="1899-12-30T11:00:00"/>
  </r>
  <r>
    <n v="206942"/>
    <d v="2021-06-24T11:50:22"/>
    <n v="260136"/>
    <n v="336965"/>
    <s v="UTC+3"/>
    <n v="4"/>
    <x v="2640"/>
    <d v="1899-12-30T11:50:22"/>
    <d v="1899-12-30T11:00:00"/>
  </r>
  <r>
    <n v="206946"/>
    <d v="2021-06-24T11:53:17"/>
    <n v="339475"/>
    <n v="153893"/>
    <s v="UTC+4"/>
    <n v="4"/>
    <x v="1738"/>
    <d v="1899-12-30T11:53:17"/>
    <d v="1899-12-30T11:00:00"/>
  </r>
  <r>
    <n v="206947"/>
    <d v="2021-06-24T11:56:47"/>
    <n v="152805"/>
    <n v="287170"/>
    <s v="UTC+6"/>
    <n v="4"/>
    <x v="1600"/>
    <d v="1899-12-30T11:56:47"/>
    <d v="1899-12-30T11:00:00"/>
  </r>
  <r>
    <n v="206948"/>
    <d v="2021-06-24T11:58:31"/>
    <n v="167489"/>
    <n v="242428"/>
    <s v="UTC+1"/>
    <n v="4"/>
    <x v="224"/>
    <d v="1899-12-30T11:58:31"/>
    <d v="1899-12-30T11:00:00"/>
  </r>
  <r>
    <n v="206952"/>
    <d v="2021-06-24T11:59:41"/>
    <n v="314195"/>
    <n v="21760"/>
    <s v="UTC+7"/>
    <n v="4"/>
    <x v="1739"/>
    <d v="1899-12-30T11:59:41"/>
    <d v="1899-12-30T11:00:00"/>
  </r>
  <r>
    <n v="206955"/>
    <d v="2021-06-24T12:00:51"/>
    <n v="341846"/>
    <n v="458081"/>
    <s v="UTC+1"/>
    <n v="4"/>
    <x v="297"/>
    <d v="1899-12-30T12:00:51"/>
    <d v="1899-12-30T12:00:00"/>
  </r>
  <r>
    <n v="206956"/>
    <d v="2021-06-24T12:03:46"/>
    <n v="66855"/>
    <n v="264283"/>
    <s v="UTC+2"/>
    <n v="4"/>
    <x v="2443"/>
    <d v="1899-12-30T12:03:46"/>
    <d v="1899-12-30T12:00:00"/>
  </r>
  <r>
    <n v="206960"/>
    <d v="2021-06-24T12:06:41"/>
    <n v="303914"/>
    <n v="154256"/>
    <s v="UTC+11"/>
    <n v="4"/>
    <x v="2750"/>
    <d v="1899-12-30T12:06:41"/>
    <d v="1899-12-30T12:00:00"/>
  </r>
  <r>
    <n v="206963"/>
    <d v="2021-06-24T12:09:35"/>
    <n v="304028"/>
    <n v="472908"/>
    <s v="UTC+0"/>
    <n v="4"/>
    <x v="3948"/>
    <d v="1899-12-30T12:09:35"/>
    <d v="1899-12-30T12:00:00"/>
  </r>
  <r>
    <n v="206967"/>
    <d v="2021-06-24T12:11:31"/>
    <n v="327733"/>
    <n v="158978"/>
    <s v="UTC+3"/>
    <n v="4"/>
    <x v="3949"/>
    <d v="1899-12-30T12:11:31"/>
    <d v="1899-12-30T12:00:00"/>
  </r>
  <r>
    <n v="206971"/>
    <d v="2021-06-24T12:12:30"/>
    <n v="62538"/>
    <n v="244574"/>
    <s v="UTC+5"/>
    <n v="4"/>
    <x v="3113"/>
    <d v="1899-12-30T12:12:30"/>
    <d v="1899-12-30T12:00:00"/>
  </r>
  <r>
    <n v="206976"/>
    <d v="2021-06-24T12:12:30"/>
    <n v="175649"/>
    <n v="478377"/>
    <s v="UTC+1"/>
    <n v="4"/>
    <x v="3113"/>
    <d v="1899-12-30T12:12:30"/>
    <d v="1899-12-30T12:00:00"/>
  </r>
  <r>
    <n v="206977"/>
    <d v="2021-06-24T12:13:05"/>
    <n v="301401"/>
    <n v="304128"/>
    <s v="UTC+2"/>
    <n v="4"/>
    <x v="370"/>
    <d v="1899-12-30T12:13:05"/>
    <d v="1899-12-30T12:00:00"/>
  </r>
  <r>
    <n v="206979"/>
    <d v="2021-06-24T12:14:15"/>
    <n v="288864"/>
    <n v="230507"/>
    <s v="UTC+4"/>
    <n v="4"/>
    <x v="54"/>
    <d v="1899-12-30T12:14:15"/>
    <d v="1899-12-30T12:00:00"/>
  </r>
  <r>
    <n v="206981"/>
    <d v="2021-06-24T12:14:50"/>
    <n v="59985"/>
    <n v="440811"/>
    <s v="UTC+1"/>
    <n v="4"/>
    <x v="1740"/>
    <d v="1899-12-30T12:14:50"/>
    <d v="1899-12-30T12:00:00"/>
  </r>
  <r>
    <n v="206982"/>
    <d v="2021-06-24T12:14:50"/>
    <n v="124407"/>
    <n v="226229"/>
    <s v="UTC+1"/>
    <n v="4"/>
    <x v="1740"/>
    <d v="1899-12-30T12:14:50"/>
    <d v="1899-12-30T12:00:00"/>
  </r>
  <r>
    <n v="206986"/>
    <d v="2021-06-24T12:18:14"/>
    <n v="243138"/>
    <n v="271139"/>
    <s v="UTC+2"/>
    <n v="4"/>
    <x v="6065"/>
    <d v="1899-12-30T12:18:14"/>
    <d v="1899-12-30T12:00:00"/>
  </r>
  <r>
    <n v="206988"/>
    <d v="2021-06-24T12:19:30"/>
    <n v="110285"/>
    <n v="145779"/>
    <s v="UTC+5"/>
    <n v="4"/>
    <x v="770"/>
    <d v="1899-12-30T12:19:30"/>
    <d v="1899-12-30T12:00:00"/>
  </r>
  <r>
    <n v="206993"/>
    <d v="2021-06-24T12:19:30"/>
    <n v="276096"/>
    <n v="411922"/>
    <s v="UTC+1"/>
    <n v="4"/>
    <x v="770"/>
    <d v="1899-12-30T12:19:30"/>
    <d v="1899-12-30T12:00:00"/>
  </r>
  <r>
    <n v="206998"/>
    <d v="2021-06-24T12:19:30"/>
    <n v="348553"/>
    <n v="76405"/>
    <s v="UTC+1"/>
    <n v="4"/>
    <x v="770"/>
    <d v="1899-12-30T12:19:30"/>
    <d v="1899-12-30T12:00:00"/>
  </r>
  <r>
    <n v="207001"/>
    <d v="2021-06-24T12:20:40"/>
    <n v="52602"/>
    <n v="330333"/>
    <s v="UTC+3"/>
    <n v="4"/>
    <x v="1975"/>
    <d v="1899-12-30T12:20:40"/>
    <d v="1899-12-30T12:00:00"/>
  </r>
  <r>
    <n v="207002"/>
    <d v="2021-06-24T12:20:40"/>
    <n v="137196"/>
    <n v="330333"/>
    <s v="UTC+3"/>
    <n v="4"/>
    <x v="1975"/>
    <d v="1899-12-30T12:20:40"/>
    <d v="1899-12-30T12:00:00"/>
  </r>
  <r>
    <n v="207006"/>
    <d v="2021-06-24T12:20:40"/>
    <n v="270633"/>
    <n v="133985"/>
    <s v="UTC+3"/>
    <n v="4"/>
    <x v="1975"/>
    <d v="1899-12-30T12:20:40"/>
    <d v="1899-12-30T12:00:00"/>
  </r>
  <r>
    <n v="207009"/>
    <d v="2021-06-24T12:22:24"/>
    <n v="50302"/>
    <n v="347393"/>
    <s v="UTC+2"/>
    <n v="4"/>
    <x v="961"/>
    <d v="1899-12-30T12:22:24"/>
    <d v="1899-12-30T12:00:00"/>
  </r>
  <r>
    <n v="207014"/>
    <d v="2021-06-24T12:22:24"/>
    <n v="345828"/>
    <n v="182676"/>
    <s v="UTC+2"/>
    <n v="4"/>
    <x v="961"/>
    <d v="1899-12-30T12:22:24"/>
    <d v="1899-12-30T12:00:00"/>
  </r>
  <r>
    <n v="207019"/>
    <d v="2021-06-24T12:22:59"/>
    <n v="3806"/>
    <n v="230507"/>
    <s v="UTC+7"/>
    <n v="4"/>
    <x v="771"/>
    <d v="1899-12-30T12:22:59"/>
    <d v="1899-12-30T12:00:00"/>
  </r>
  <r>
    <n v="207022"/>
    <d v="2021-06-24T12:22:59"/>
    <n v="71004"/>
    <n v="154256"/>
    <s v="UTC+7"/>
    <n v="4"/>
    <x v="771"/>
    <d v="1899-12-30T12:22:59"/>
    <d v="1899-12-30T12:00:00"/>
  </r>
  <r>
    <n v="207024"/>
    <d v="2021-06-24T12:22:59"/>
    <n v="298849"/>
    <n v="241713"/>
    <s v="UTC+3"/>
    <n v="4"/>
    <x v="771"/>
    <d v="1899-12-30T12:22:59"/>
    <d v="1899-12-30T12:00:00"/>
  </r>
  <r>
    <n v="207029"/>
    <d v="2021-06-24T12:24:44"/>
    <n v="317204"/>
    <n v="82181"/>
    <s v="UTC+2"/>
    <n v="4"/>
    <x v="1741"/>
    <d v="1899-12-30T12:24:44"/>
    <d v="1899-12-30T12:00:00"/>
  </r>
  <r>
    <n v="207033"/>
    <d v="2021-06-24T12:25:19"/>
    <n v="302421"/>
    <n v="266419"/>
    <s v="UTC+3"/>
    <n v="4"/>
    <x v="1161"/>
    <d v="1899-12-30T12:25:19"/>
    <d v="1899-12-30T12:00:00"/>
  </r>
  <r>
    <n v="207035"/>
    <d v="2021-06-24T12:25:19"/>
    <n v="125102"/>
    <n v="13404"/>
    <s v="UTC+7"/>
    <n v="4"/>
    <x v="1161"/>
    <d v="1899-12-30T12:25:19"/>
    <d v="1899-12-30T12:00:00"/>
  </r>
  <r>
    <n v="207036"/>
    <d v="2021-06-24T12:25:54"/>
    <n v="211431"/>
    <n v="213333"/>
    <s v="UTC+4"/>
    <n v="4"/>
    <x v="6066"/>
    <d v="1899-12-30T12:25:54"/>
    <d v="1899-12-30T12:00:00"/>
  </r>
  <r>
    <n v="207041"/>
    <d v="2021-06-24T12:27:39"/>
    <n v="232178"/>
    <n v="301549"/>
    <s v="UTC+3"/>
    <n v="4"/>
    <x v="1508"/>
    <d v="1899-12-30T12:27:39"/>
    <d v="1899-12-30T12:00:00"/>
  </r>
  <r>
    <n v="207044"/>
    <d v="2021-06-24T12:31:09"/>
    <n v="133016"/>
    <n v="62068"/>
    <s v="UTC+1"/>
    <n v="4"/>
    <x v="1509"/>
    <d v="1899-12-30T12:31:09"/>
    <d v="1899-12-30T12:00:00"/>
  </r>
  <r>
    <n v="207046"/>
    <d v="2021-06-24T12:31:09"/>
    <n v="205787"/>
    <n v="313862"/>
    <s v="UTC+1"/>
    <n v="4"/>
    <x v="1509"/>
    <d v="1899-12-30T12:31:09"/>
    <d v="1899-12-30T12:00:00"/>
  </r>
  <r>
    <n v="207047"/>
    <d v="2021-06-24T12:33:28"/>
    <n v="327390"/>
    <n v="78646"/>
    <s v="UTC+1"/>
    <n v="4"/>
    <x v="962"/>
    <d v="1899-12-30T12:33:28"/>
    <d v="1899-12-30T12:00:00"/>
  </r>
  <r>
    <n v="207051"/>
    <d v="2021-06-24T12:34:38"/>
    <n v="258366"/>
    <n v="41557"/>
    <s v="UTC+7"/>
    <n v="4"/>
    <x v="164"/>
    <d v="1899-12-30T12:34:38"/>
    <d v="1899-12-30T12:00:00"/>
  </r>
  <r>
    <n v="207052"/>
    <d v="2021-06-24T12:38:08"/>
    <n v="158384"/>
    <n v="257392"/>
    <s v="UTC+1"/>
    <n v="4"/>
    <x v="1401"/>
    <d v="1899-12-30T12:38:08"/>
    <d v="1899-12-30T12:00:00"/>
  </r>
  <r>
    <n v="207055"/>
    <d v="2021-06-24T12:38:08"/>
    <n v="237696"/>
    <n v="435151"/>
    <s v="UTC+1"/>
    <n v="4"/>
    <x v="1401"/>
    <d v="1899-12-30T12:38:08"/>
    <d v="1899-12-30T12:00:00"/>
  </r>
  <r>
    <n v="207060"/>
    <d v="2021-06-24T12:41:03"/>
    <n v="266283"/>
    <n v="153808"/>
    <s v="UTC+2"/>
    <n v="4"/>
    <x v="1305"/>
    <d v="1899-12-30T12:41:03"/>
    <d v="1899-12-30T12:00:00"/>
  </r>
  <r>
    <n v="207063"/>
    <d v="2021-06-24T12:41:38"/>
    <n v="314326"/>
    <n v="135479"/>
    <s v="UTC+3"/>
    <n v="4"/>
    <x v="3121"/>
    <d v="1899-12-30T12:41:38"/>
    <d v="1899-12-30T12:00:00"/>
  </r>
  <r>
    <n v="207068"/>
    <d v="2021-06-24T12:41:38"/>
    <n v="109069"/>
    <n v="182984"/>
    <s v="UTC+7"/>
    <n v="4"/>
    <x v="3121"/>
    <d v="1899-12-30T12:41:38"/>
    <d v="1899-12-30T12:00:00"/>
  </r>
  <r>
    <n v="207072"/>
    <d v="2021-06-24T12:42:48"/>
    <n v="11353"/>
    <n v="75080"/>
    <s v="UTC+1"/>
    <n v="4"/>
    <x v="580"/>
    <d v="1899-12-30T12:42:48"/>
    <d v="1899-12-30T12:00:00"/>
  </r>
  <r>
    <n v="207076"/>
    <d v="2021-06-24T12:42:48"/>
    <n v="197220"/>
    <n v="241134"/>
    <s v="UTC+1"/>
    <n v="4"/>
    <x v="580"/>
    <d v="1899-12-30T12:42:48"/>
    <d v="1899-12-30T12:00:00"/>
  </r>
  <r>
    <n v="207078"/>
    <d v="2021-06-24T12:46:17"/>
    <n v="69276"/>
    <n v="119655"/>
    <s v="UTC+3"/>
    <n v="4"/>
    <x v="491"/>
    <d v="1899-12-30T12:46:17"/>
    <d v="1899-12-30T12:00:00"/>
  </r>
  <r>
    <n v="207081"/>
    <d v="2021-06-24T12:48:02"/>
    <n v="211722"/>
    <n v="154256"/>
    <s v="UTC+2"/>
    <n v="4"/>
    <x v="1510"/>
    <d v="1899-12-30T12:48:02"/>
    <d v="1899-12-30T12:00:00"/>
  </r>
  <r>
    <n v="207085"/>
    <d v="2021-06-24T12:48:02"/>
    <n v="330592"/>
    <n v="74982"/>
    <s v="UTC+2"/>
    <n v="4"/>
    <x v="1510"/>
    <d v="1899-12-30T12:48:02"/>
    <d v="1899-12-30T12:00:00"/>
  </r>
  <r>
    <n v="207090"/>
    <d v="2021-06-24T12:48:29"/>
    <n v="339021"/>
    <n v="411922"/>
    <s v="UTC+2"/>
    <n v="4"/>
    <x v="4309"/>
    <d v="1899-12-30T12:48:29"/>
    <d v="1899-12-30T12:00:00"/>
  </r>
  <r>
    <n v="207094"/>
    <d v="2021-06-24T12:48:37"/>
    <n v="226924"/>
    <n v="367342"/>
    <s v="UTC+7"/>
    <n v="4"/>
    <x v="1605"/>
    <d v="1899-12-30T12:48:37"/>
    <d v="1899-12-30T12:00:00"/>
  </r>
  <r>
    <n v="207096"/>
    <d v="2021-06-24T12:50:57"/>
    <n v="102698"/>
    <n v="21760"/>
    <s v="UTC+3"/>
    <n v="4"/>
    <x v="433"/>
    <d v="1899-12-30T12:50:57"/>
    <d v="1899-12-30T12:00:00"/>
  </r>
  <r>
    <n v="207099"/>
    <d v="2021-06-24T12:53:17"/>
    <n v="179001"/>
    <n v="82901"/>
    <s v="UTC+7"/>
    <n v="4"/>
    <x v="1306"/>
    <d v="1899-12-30T12:53:17"/>
    <d v="1899-12-30T12:00:00"/>
  </r>
  <r>
    <n v="207100"/>
    <d v="2021-06-24T12:53:52"/>
    <n v="85281"/>
    <n v="371545"/>
    <s v="UTC+8"/>
    <n v="4"/>
    <x v="3748"/>
    <d v="1899-12-30T12:53:52"/>
    <d v="1899-12-30T12:00:00"/>
  </r>
  <r>
    <n v="207105"/>
    <d v="2021-06-24T12:55:37"/>
    <n v="233546"/>
    <n v="154228"/>
    <s v="UTC+3"/>
    <n v="4"/>
    <x v="61"/>
    <d v="1899-12-30T12:55:37"/>
    <d v="1899-12-30T12:00:00"/>
  </r>
  <r>
    <n v="207108"/>
    <d v="2021-06-24T12:57:55"/>
    <n v="138344"/>
    <n v="178411"/>
    <s v="UTC+3"/>
    <n v="4"/>
    <x v="964"/>
    <d v="1899-12-30T12:57:56"/>
    <d v="1899-12-30T12:00:00"/>
  </r>
  <r>
    <n v="207111"/>
    <d v="2021-06-24T12:57:55"/>
    <n v="263469"/>
    <n v="351192"/>
    <s v="UTC+7"/>
    <n v="4"/>
    <x v="964"/>
    <d v="1899-12-30T12:57:56"/>
    <d v="1899-12-30T12:00:00"/>
  </r>
  <r>
    <n v="207113"/>
    <d v="2021-06-24T12:59:05"/>
    <n v="256740"/>
    <n v="25985"/>
    <s v="UTC+1"/>
    <n v="4"/>
    <x v="774"/>
    <d v="1899-12-30T12:59:06"/>
    <d v="1899-12-30T12:00:00"/>
  </r>
  <r>
    <n v="207115"/>
    <d v="2021-06-24T13:04:56"/>
    <n v="181241"/>
    <n v="311201"/>
    <s v="UTC+3"/>
    <n v="4"/>
    <x v="1513"/>
    <d v="1899-12-30T13:04:56"/>
    <d v="1899-12-30T13:00:00"/>
  </r>
  <r>
    <n v="207120"/>
    <d v="2021-06-24T13:06:06"/>
    <n v="96165"/>
    <n v="46923"/>
    <s v="UTC+1"/>
    <n v="4"/>
    <x v="435"/>
    <d v="1899-12-30T13:06:06"/>
    <d v="1899-12-30T13:00:00"/>
  </r>
  <r>
    <n v="207123"/>
    <d v="2021-06-24T13:07:16"/>
    <n v="157329"/>
    <n v="230507"/>
    <s v="UTC+3"/>
    <n v="4"/>
    <x v="374"/>
    <d v="1899-12-30T13:07:16"/>
    <d v="1899-12-30T13:00:00"/>
  </r>
  <r>
    <n v="207124"/>
    <d v="2021-06-24T13:07:16"/>
    <n v="241183"/>
    <n v="411922"/>
    <s v="UTC+7"/>
    <n v="4"/>
    <x v="374"/>
    <d v="1899-12-30T13:07:16"/>
    <d v="1899-12-30T13:00:00"/>
  </r>
  <r>
    <n v="207129"/>
    <d v="2021-06-24T13:10:05"/>
    <n v="339573"/>
    <n v="97699"/>
    <s v="UTC+2"/>
    <n v="4"/>
    <x v="969"/>
    <d v="1899-12-30T13:10:05"/>
    <d v="1899-12-30T13:00:00"/>
  </r>
  <r>
    <n v="207132"/>
    <d v="2021-06-24T13:10:44"/>
    <n v="248558"/>
    <n v="465849"/>
    <s v="UTC+1"/>
    <n v="4"/>
    <x v="1745"/>
    <d v="1899-12-30T13:10:45"/>
    <d v="1899-12-30T13:00:00"/>
  </r>
  <r>
    <n v="207137"/>
    <d v="2021-06-24T13:11:54"/>
    <n v="177332"/>
    <n v="405774"/>
    <s v="UTC+3"/>
    <n v="4"/>
    <x v="493"/>
    <d v="1899-12-30T13:11:55"/>
    <d v="1899-12-30T13:00:00"/>
  </r>
  <r>
    <n v="207142"/>
    <d v="2021-06-24T13:12:29"/>
    <n v="183684"/>
    <n v="227775"/>
    <s v="UTC+0"/>
    <n v="4"/>
    <x v="3873"/>
    <d v="1899-12-30T13:12:30"/>
    <d v="1899-12-30T13:00:00"/>
  </r>
  <r>
    <n v="207144"/>
    <d v="2021-06-24T13:16:00"/>
    <n v="78164"/>
    <n v="385065"/>
    <s v="UTC+2"/>
    <n v="4"/>
    <x v="3752"/>
    <d v="1899-12-30T13:16:00"/>
    <d v="1899-12-30T13:00:00"/>
  </r>
  <r>
    <n v="207148"/>
    <d v="2021-06-24T13:17:45"/>
    <n v="264160"/>
    <n v="109473"/>
    <s v="UTC+1"/>
    <n v="4"/>
    <x v="779"/>
    <d v="1899-12-30T13:17:45"/>
    <d v="1899-12-30T13:00:00"/>
  </r>
  <r>
    <n v="207153"/>
    <d v="2021-06-24T13:20:05"/>
    <n v="41502"/>
    <n v="218028"/>
    <s v="UTC+1"/>
    <n v="4"/>
    <x v="65"/>
    <d v="1899-12-30T13:20:05"/>
    <d v="1899-12-30T13:00:00"/>
  </r>
  <r>
    <n v="207156"/>
    <d v="2021-06-24T13:20:05"/>
    <n v="199710"/>
    <n v="80726"/>
    <s v="UTC+1"/>
    <n v="4"/>
    <x v="65"/>
    <d v="1899-12-30T13:20:05"/>
    <d v="1899-12-30T13:00:00"/>
  </r>
  <r>
    <n v="207160"/>
    <d v="2021-06-24T13:21:14"/>
    <n v="349416"/>
    <n v="258251"/>
    <s v="UTC+3"/>
    <n v="4"/>
    <x v="3753"/>
    <d v="1899-12-30T13:21:14"/>
    <d v="1899-12-30T13:00:00"/>
  </r>
  <r>
    <n v="207162"/>
    <d v="2021-06-24T13:22:24"/>
    <n v="262051"/>
    <n v="242428"/>
    <s v="UTC+9"/>
    <n v="4"/>
    <x v="582"/>
    <d v="1899-12-30T13:22:24"/>
    <d v="1899-12-30T13:00:00"/>
  </r>
  <r>
    <n v="207165"/>
    <d v="2021-06-24T13:24:09"/>
    <n v="15139"/>
    <n v="329362"/>
    <s v="UTC+8"/>
    <n v="4"/>
    <x v="2766"/>
    <d v="1899-12-30T13:24:09"/>
    <d v="1899-12-30T13:00:00"/>
  </r>
  <r>
    <n v="207170"/>
    <d v="2021-06-24T13:29:24"/>
    <n v="106772"/>
    <n v="411922"/>
    <s v="UTC+1"/>
    <n v="4"/>
    <x v="1607"/>
    <d v="1899-12-30T13:29:24"/>
    <d v="1899-12-30T13:00:00"/>
  </r>
  <r>
    <n v="207174"/>
    <d v="2021-06-24T13:29:59"/>
    <n v="68341"/>
    <n v="305103"/>
    <s v="UTC+2"/>
    <n v="4"/>
    <x v="1172"/>
    <d v="1899-12-30T13:29:59"/>
    <d v="1899-12-30T13:00:00"/>
  </r>
  <r>
    <n v="207179"/>
    <d v="2021-06-24T13:29:59"/>
    <n v="220213"/>
    <n v="347008"/>
    <s v="UTC+2"/>
    <n v="4"/>
    <x v="1172"/>
    <d v="1899-12-30T13:29:59"/>
    <d v="1899-12-30T13:00:00"/>
  </r>
  <r>
    <n v="207184"/>
    <d v="2021-06-24T13:30:34"/>
    <n v="129395"/>
    <n v="182191"/>
    <s v="UTC+3"/>
    <n v="4"/>
    <x v="970"/>
    <d v="1899-12-30T13:30:34"/>
    <d v="1899-12-30T13:00:00"/>
  </r>
  <r>
    <n v="207188"/>
    <d v="2021-06-24T13:36:58"/>
    <n v="284254"/>
    <n v="472712"/>
    <s v="UTC+2"/>
    <n v="4"/>
    <x v="436"/>
    <d v="1899-12-30T13:36:58"/>
    <d v="1899-12-30T13:00:00"/>
  </r>
  <r>
    <n v="207189"/>
    <d v="2021-06-24T13:37:26"/>
    <n v="244446"/>
    <n v="238334"/>
    <s v="UTC+2"/>
    <n v="4"/>
    <x v="10651"/>
    <d v="1899-12-30T13:37:26"/>
    <d v="1899-12-30T13:00:00"/>
  </r>
  <r>
    <n v="207193"/>
    <d v="2021-06-24T13:38:43"/>
    <n v="258321"/>
    <n v="230507"/>
    <s v="UTC+1"/>
    <n v="4"/>
    <x v="1516"/>
    <d v="1899-12-30T13:38:43"/>
    <d v="1899-12-30T13:00:00"/>
  </r>
  <r>
    <n v="207194"/>
    <d v="2021-06-24T13:41:37"/>
    <n v="5399"/>
    <n v="251574"/>
    <s v="UTC+2"/>
    <n v="4"/>
    <x v="72"/>
    <d v="1899-12-30T13:41:38"/>
    <d v="1899-12-30T13:00:00"/>
  </r>
  <r>
    <n v="207195"/>
    <d v="2021-06-24T13:41:37"/>
    <n v="169526"/>
    <n v="351192"/>
    <s v="UTC+2"/>
    <n v="4"/>
    <x v="72"/>
    <d v="1899-12-30T13:41:38"/>
    <d v="1899-12-30T13:00:00"/>
  </r>
  <r>
    <n v="207200"/>
    <d v="2021-06-24T13:44:33"/>
    <n v="143804"/>
    <n v="104958"/>
    <s v="UTC+3"/>
    <n v="4"/>
    <x v="1746"/>
    <d v="1899-12-30T13:44:33"/>
    <d v="1899-12-30T13:00:00"/>
  </r>
  <r>
    <n v="207201"/>
    <d v="2021-06-24T13:44:33"/>
    <n v="321320"/>
    <n v="379466"/>
    <s v="UTC+3"/>
    <n v="4"/>
    <x v="1746"/>
    <d v="1899-12-30T13:44:33"/>
    <d v="1899-12-30T13:00:00"/>
  </r>
  <r>
    <n v="207204"/>
    <d v="2021-06-24T13:45:42"/>
    <n v="289012"/>
    <n v="180017"/>
    <s v="UTC+1"/>
    <n v="4"/>
    <x v="2000"/>
    <d v="1899-12-30T13:45:42"/>
    <d v="1899-12-30T13:00:00"/>
  </r>
  <r>
    <n v="207209"/>
    <d v="2021-06-24T13:46:52"/>
    <n v="342920"/>
    <n v="256093"/>
    <s v="UTC+3"/>
    <n v="4"/>
    <x v="2001"/>
    <d v="1899-12-30T13:46:52"/>
    <d v="1899-12-30T13:00:00"/>
  </r>
  <r>
    <n v="207214"/>
    <d v="2021-06-24T13:47:27"/>
    <n v="326974"/>
    <n v="153893"/>
    <s v="UTC+0"/>
    <n v="4"/>
    <x v="438"/>
    <d v="1899-12-30T13:47:27"/>
    <d v="1899-12-30T13:00:00"/>
  </r>
  <r>
    <n v="207219"/>
    <d v="2021-06-24T13:48:02"/>
    <n v="295939"/>
    <n v="394819"/>
    <s v="UTC+1"/>
    <n v="4"/>
    <x v="1409"/>
    <d v="1899-12-30T13:48:02"/>
    <d v="1899-12-30T13:00:00"/>
  </r>
  <r>
    <n v="207223"/>
    <d v="2021-06-24T13:51:32"/>
    <n v="321397"/>
    <n v="143750"/>
    <s v="UTC+3"/>
    <n v="4"/>
    <x v="665"/>
    <d v="1899-12-30T13:51:32"/>
    <d v="1899-12-30T13:00:00"/>
  </r>
  <r>
    <n v="207228"/>
    <d v="2021-06-24T13:52:42"/>
    <n v="31199"/>
    <n v="296654"/>
    <s v="UTC+1"/>
    <n v="4"/>
    <x v="74"/>
    <d v="1899-12-30T13:52:42"/>
    <d v="1899-12-30T13:00:00"/>
  </r>
  <r>
    <n v="207233"/>
    <d v="2021-06-24T13:53:52"/>
    <n v="123373"/>
    <n v="230507"/>
    <s v="UTC+3"/>
    <n v="4"/>
    <x v="1410"/>
    <d v="1899-12-30T13:53:52"/>
    <d v="1899-12-30T13:00:00"/>
  </r>
  <r>
    <n v="207234"/>
    <d v="2021-06-24T13:55:01"/>
    <n v="104590"/>
    <n v="131018"/>
    <s v="UTC+1"/>
    <n v="4"/>
    <x v="583"/>
    <d v="1899-12-30T13:55:02"/>
    <d v="1899-12-30T13:00:00"/>
  </r>
  <r>
    <n v="207238"/>
    <d v="2021-06-24T13:55:01"/>
    <n v="117510"/>
    <n v="258587"/>
    <s v="UTC+1"/>
    <n v="4"/>
    <x v="583"/>
    <d v="1899-12-30T13:55:02"/>
    <d v="1899-12-30T13:00:00"/>
  </r>
  <r>
    <n v="207243"/>
    <d v="2021-06-24T13:55:36"/>
    <n v="49384"/>
    <n v="95024"/>
    <s v="UTC+6"/>
    <n v="4"/>
    <x v="2453"/>
    <d v="1899-12-30T13:55:37"/>
    <d v="1899-12-30T13:00:00"/>
  </r>
  <r>
    <n v="207248"/>
    <d v="2021-06-24T13:56:11"/>
    <n v="172662"/>
    <n v="4316"/>
    <s v="UTC+3"/>
    <n v="4"/>
    <x v="1519"/>
    <d v="1899-12-30T13:56:12"/>
    <d v="1899-12-30T13:00:00"/>
  </r>
  <r>
    <n v="207249"/>
    <d v="2021-06-24T13:56:46"/>
    <n v="348754"/>
    <n v="242428"/>
    <s v="UTC+0"/>
    <n v="4"/>
    <x v="1178"/>
    <d v="1899-12-30T13:56:47"/>
    <d v="1899-12-30T13:00:00"/>
  </r>
  <r>
    <n v="207253"/>
    <d v="2021-06-24T13:57:56"/>
    <n v="65123"/>
    <n v="220190"/>
    <s v="UTC+2"/>
    <n v="4"/>
    <x v="1411"/>
    <d v="1899-12-30T13:57:56"/>
    <d v="1899-12-30T13:00:00"/>
  </r>
  <r>
    <n v="207255"/>
    <d v="2021-06-24T13:57:56"/>
    <n v="323868"/>
    <n v="439981"/>
    <s v="UTC+2"/>
    <n v="4"/>
    <x v="1411"/>
    <d v="1899-12-30T13:57:56"/>
    <d v="1899-12-30T13:00:00"/>
  </r>
  <r>
    <n v="207260"/>
    <d v="2021-06-24T13:58:31"/>
    <n v="130497"/>
    <n v="240808"/>
    <s v="UTC+3"/>
    <n v="4"/>
    <x v="76"/>
    <d v="1899-12-30T13:58:31"/>
    <d v="1899-12-30T13:00:00"/>
  </r>
  <r>
    <n v="207265"/>
    <d v="2021-06-24T13:59:06"/>
    <n v="250107"/>
    <n v="182191"/>
    <s v="UTC+4"/>
    <n v="4"/>
    <x v="2645"/>
    <d v="1899-12-30T13:59:06"/>
    <d v="1899-12-30T13:00:00"/>
  </r>
  <r>
    <n v="207269"/>
    <d v="2021-06-24T14:02:36"/>
    <n v="332835"/>
    <n v="347008"/>
    <s v="UTC+2"/>
    <n v="4"/>
    <x v="496"/>
    <d v="1899-12-30T14:02:36"/>
    <d v="1899-12-30T14:00:00"/>
  </r>
  <r>
    <n v="207270"/>
    <d v="2021-06-24T14:03:11"/>
    <n v="102243"/>
    <n v="122902"/>
    <s v="UTC+3"/>
    <n v="4"/>
    <x v="1180"/>
    <d v="1899-12-30T14:03:11"/>
    <d v="1899-12-30T14:00:00"/>
  </r>
  <r>
    <n v="207272"/>
    <d v="2021-06-24T14:09:00"/>
    <n v="320664"/>
    <n v="179296"/>
    <s v="UTC+1"/>
    <n v="4"/>
    <x v="81"/>
    <d v="1899-12-30T14:09:00"/>
    <d v="1899-12-30T14:00:00"/>
  </r>
  <r>
    <n v="207273"/>
    <d v="2021-06-24T14:11:20"/>
    <n v="168137"/>
    <n v="271435"/>
    <s v="UTC+9"/>
    <n v="4"/>
    <x v="2769"/>
    <d v="1899-12-30T14:11:20"/>
    <d v="1899-12-30T14:00:00"/>
  </r>
  <r>
    <n v="207277"/>
    <d v="2021-06-24T14:11:20"/>
    <n v="192912"/>
    <n v="250679"/>
    <s v="UTC+1"/>
    <n v="4"/>
    <x v="2769"/>
    <d v="1899-12-30T14:11:20"/>
    <d v="1899-12-30T14:00:00"/>
  </r>
  <r>
    <n v="207278"/>
    <d v="2021-06-24T14:11:20"/>
    <n v="302149"/>
    <n v="78899"/>
    <s v="UTC+1"/>
    <n v="4"/>
    <x v="2769"/>
    <d v="1899-12-30T14:11:20"/>
    <d v="1899-12-30T14:00:00"/>
  </r>
  <r>
    <n v="207281"/>
    <d v="2021-06-24T14:13:05"/>
    <n v="150798"/>
    <n v="411922"/>
    <s v="UTC+0"/>
    <n v="4"/>
    <x v="666"/>
    <d v="1899-12-30T14:13:05"/>
    <d v="1899-12-30T14:00:00"/>
  </r>
  <r>
    <n v="207283"/>
    <d v="2021-06-24T14:13:55"/>
    <n v="163796"/>
    <n v="250679"/>
    <s v="UTC+3"/>
    <n v="4"/>
    <x v="2646"/>
    <d v="1899-12-30T14:13:55"/>
    <d v="1899-12-30T14:00:00"/>
  </r>
  <r>
    <n v="207287"/>
    <d v="2021-06-24T14:16:35"/>
    <n v="125874"/>
    <n v="330333"/>
    <s v="UTC+6"/>
    <n v="4"/>
    <x v="441"/>
    <d v="1899-12-30T14:16:35"/>
    <d v="1899-12-30T14:00:00"/>
  </r>
  <r>
    <n v="207290"/>
    <d v="2021-06-24T14:17:10"/>
    <n v="96280"/>
    <n v="249086"/>
    <s v="UTC+3"/>
    <n v="4"/>
    <x v="980"/>
    <d v="1899-12-30T14:17:10"/>
    <d v="1899-12-30T14:00:00"/>
  </r>
  <r>
    <n v="207295"/>
    <d v="2021-06-24T14:17:10"/>
    <n v="225444"/>
    <n v="182191"/>
    <s v="UTC+3"/>
    <n v="4"/>
    <x v="980"/>
    <d v="1899-12-30T14:17:10"/>
    <d v="1899-12-30T14:00:00"/>
  </r>
  <r>
    <n v="207299"/>
    <d v="2021-06-24T14:18:55"/>
    <n v="43091"/>
    <n v="365461"/>
    <s v="UTC+2"/>
    <n v="4"/>
    <x v="232"/>
    <d v="1899-12-30T14:18:55"/>
    <d v="1899-12-30T14:00:00"/>
  </r>
  <r>
    <n v="207300"/>
    <d v="2021-06-24T14:21:14"/>
    <n v="96942"/>
    <n v="158978"/>
    <s v="UTC+2"/>
    <n v="4"/>
    <x v="2561"/>
    <d v="1899-12-30T14:21:14"/>
    <d v="1899-12-30T14:00:00"/>
  </r>
  <r>
    <n v="207304"/>
    <d v="2021-06-24T14:21:49"/>
    <n v="26005"/>
    <n v="202914"/>
    <s v="UTC+7"/>
    <n v="4"/>
    <x v="1413"/>
    <d v="1899-12-30T14:21:49"/>
    <d v="1899-12-30T14:00:00"/>
  </r>
  <r>
    <n v="207306"/>
    <d v="2021-06-24T14:22:59"/>
    <n v="106968"/>
    <n v="239565"/>
    <s v="UTC+1"/>
    <n v="4"/>
    <x v="1522"/>
    <d v="1899-12-30T14:22:59"/>
    <d v="1899-12-30T14:00:00"/>
  </r>
  <r>
    <n v="207309"/>
    <d v="2021-06-24T14:24:09"/>
    <n v="155010"/>
    <n v="230347"/>
    <s v="UTC+7"/>
    <n v="4"/>
    <x v="82"/>
    <d v="1899-12-30T14:24:09"/>
    <d v="1899-12-30T14:00:00"/>
  </r>
  <r>
    <n v="207312"/>
    <d v="2021-06-24T14:24:09"/>
    <n v="293658"/>
    <n v="86587"/>
    <s v="UTC+3"/>
    <n v="4"/>
    <x v="82"/>
    <d v="1899-12-30T14:24:09"/>
    <d v="1899-12-30T14:00:00"/>
  </r>
  <r>
    <n v="207317"/>
    <d v="2021-06-24T14:24:44"/>
    <n v="270867"/>
    <n v="242428"/>
    <s v="UTC+4"/>
    <n v="4"/>
    <x v="83"/>
    <d v="1899-12-30T14:24:44"/>
    <d v="1899-12-30T14:00:00"/>
  </r>
  <r>
    <n v="207319"/>
    <d v="2021-06-24T14:25:54"/>
    <n v="254244"/>
    <n v="271445"/>
    <s v="UTC+2"/>
    <n v="4"/>
    <x v="378"/>
    <d v="1899-12-30T14:25:54"/>
    <d v="1899-12-30T14:00:00"/>
  </r>
  <r>
    <n v="207324"/>
    <d v="2021-06-24T14:27:04"/>
    <n v="31213"/>
    <n v="230507"/>
    <s v="UTC+0"/>
    <n v="4"/>
    <x v="1310"/>
    <d v="1899-12-30T14:27:04"/>
    <d v="1899-12-30T14:00:00"/>
  </r>
  <r>
    <n v="207325"/>
    <d v="2021-06-24T14:27:39"/>
    <n v="184870"/>
    <n v="341333"/>
    <s v="UTC+5"/>
    <n v="4"/>
    <x v="84"/>
    <d v="1899-12-30T14:27:39"/>
    <d v="1899-12-30T14:00:00"/>
  </r>
  <r>
    <n v="207329"/>
    <d v="2021-06-24T14:28:48"/>
    <n v="147175"/>
    <n v="471409"/>
    <s v="UTC+4"/>
    <n v="4"/>
    <x v="2773"/>
    <d v="1899-12-30T14:28:48"/>
    <d v="1899-12-30T14:00:00"/>
  </r>
  <r>
    <n v="207332"/>
    <d v="2021-06-24T14:32:19"/>
    <n v="154571"/>
    <n v="241713"/>
    <s v="UTC+1"/>
    <n v="4"/>
    <x v="787"/>
    <d v="1899-12-30T14:32:19"/>
    <d v="1899-12-30T14:00:00"/>
  </r>
  <r>
    <n v="207337"/>
    <d v="2021-06-24T14:32:19"/>
    <n v="191261"/>
    <n v="82901"/>
    <s v="UTC+1"/>
    <n v="4"/>
    <x v="787"/>
    <d v="1899-12-30T14:32:19"/>
    <d v="1899-12-30T14:00:00"/>
  </r>
  <r>
    <n v="207339"/>
    <d v="2021-06-24T14:33:07"/>
    <n v="281202"/>
    <n v="155383"/>
    <s v="UTC+1"/>
    <n v="4"/>
    <x v="8856"/>
    <d v="1899-12-30T14:33:07"/>
    <d v="1899-12-30T14:00:00"/>
  </r>
  <r>
    <n v="207344"/>
    <d v="2021-06-24T14:37:33"/>
    <n v="159949"/>
    <n v="158978"/>
    <s v="UTC+2"/>
    <n v="4"/>
    <x v="233"/>
    <d v="1899-12-30T14:37:33"/>
    <d v="1899-12-30T14:00:00"/>
  </r>
  <r>
    <n v="207347"/>
    <d v="2021-06-24T14:37:33"/>
    <n v="212557"/>
    <n v="182191"/>
    <s v="UTC+2"/>
    <n v="4"/>
    <x v="233"/>
    <d v="1899-12-30T14:37:33"/>
    <d v="1899-12-30T14:00:00"/>
  </r>
  <r>
    <n v="207348"/>
    <d v="2021-06-24T14:38:08"/>
    <n v="332344"/>
    <n v="417856"/>
    <s v="UTC+7"/>
    <n v="4"/>
    <x v="88"/>
    <d v="1899-12-30T14:38:08"/>
    <d v="1899-12-30T14:00:00"/>
  </r>
  <r>
    <n v="207353"/>
    <d v="2021-06-24T14:38:43"/>
    <n v="115131"/>
    <n v="104958"/>
    <s v="UTC+0"/>
    <n v="4"/>
    <x v="3169"/>
    <d v="1899-12-30T14:38:43"/>
    <d v="1899-12-30T14:00:00"/>
  </r>
  <r>
    <n v="207354"/>
    <d v="2021-06-24T14:41:03"/>
    <n v="171728"/>
    <n v="326533"/>
    <s v="UTC+0"/>
    <n v="4"/>
    <x v="90"/>
    <d v="1899-12-30T14:41:03"/>
    <d v="1899-12-30T14:00:00"/>
  </r>
  <r>
    <n v="207355"/>
    <d v="2021-06-24T14:42:13"/>
    <n v="237674"/>
    <n v="378749"/>
    <s v="UTC+2"/>
    <n v="4"/>
    <x v="1612"/>
    <d v="1899-12-30T14:42:13"/>
    <d v="1899-12-30T14:00:00"/>
  </r>
  <r>
    <n v="207358"/>
    <d v="2021-06-24T14:43:23"/>
    <n v="283881"/>
    <n v="36482"/>
    <s v="UTC+0"/>
    <n v="4"/>
    <x v="2562"/>
    <d v="1899-12-30T14:43:23"/>
    <d v="1899-12-30T14:00:00"/>
  </r>
  <r>
    <n v="207362"/>
    <d v="2021-06-24T14:43:58"/>
    <n v="20256"/>
    <n v="351192"/>
    <s v="UTC+9"/>
    <n v="4"/>
    <x v="445"/>
    <d v="1899-12-30T14:43:58"/>
    <d v="1899-12-30T14:00:00"/>
  </r>
  <r>
    <n v="207363"/>
    <d v="2021-06-24T14:43:58"/>
    <n v="230618"/>
    <n v="363218"/>
    <s v="UTC+1"/>
    <n v="4"/>
    <x v="445"/>
    <d v="1899-12-30T14:43:58"/>
    <d v="1899-12-30T14:00:00"/>
  </r>
  <r>
    <n v="207364"/>
    <d v="2021-06-24T14:44:38"/>
    <n v="15853"/>
    <n v="241927"/>
    <s v="UTC+1"/>
    <n v="4"/>
    <x v="12607"/>
    <d v="1899-12-30T14:44:38"/>
    <d v="1899-12-30T14:00:00"/>
  </r>
  <r>
    <n v="207367"/>
    <d v="2021-06-24T14:45:42"/>
    <n v="89861"/>
    <n v="466283"/>
    <s v="UTC+0"/>
    <n v="4"/>
    <x v="2456"/>
    <d v="1899-12-30T14:45:42"/>
    <d v="1899-12-30T14:00:00"/>
  </r>
  <r>
    <n v="207370"/>
    <d v="2021-06-24T14:46:17"/>
    <n v="129009"/>
    <n v="209122"/>
    <s v="UTC+1"/>
    <n v="4"/>
    <x v="92"/>
    <d v="1899-12-30T14:46:17"/>
    <d v="1899-12-30T14:00:00"/>
  </r>
  <r>
    <n v="207373"/>
    <d v="2021-06-24T14:46:52"/>
    <n v="134804"/>
    <n v="195811"/>
    <s v="UTC+2"/>
    <n v="4"/>
    <x v="93"/>
    <d v="1899-12-30T14:46:52"/>
    <d v="1899-12-30T14:00:00"/>
  </r>
  <r>
    <n v="207377"/>
    <d v="2021-06-24T14:47:27"/>
    <n v="69239"/>
    <n v="401297"/>
    <s v="UTC+7"/>
    <n v="4"/>
    <x v="2648"/>
    <d v="1899-12-30T14:47:27"/>
    <d v="1899-12-30T14:00:00"/>
  </r>
  <r>
    <n v="207378"/>
    <d v="2021-06-24T14:47:27"/>
    <n v="185585"/>
    <n v="351192"/>
    <s v="UTC+7"/>
    <n v="4"/>
    <x v="2648"/>
    <d v="1899-12-30T14:47:27"/>
    <d v="1899-12-30T14:00:00"/>
  </r>
  <r>
    <n v="207383"/>
    <d v="2021-06-24T14:48:02"/>
    <n v="277477"/>
    <n v="320206"/>
    <s v="UTC+4"/>
    <n v="4"/>
    <x v="497"/>
    <d v="1899-12-30T14:48:02"/>
    <d v="1899-12-30T14:00:00"/>
  </r>
  <r>
    <n v="207385"/>
    <d v="2021-06-24T14:48:37"/>
    <n v="123336"/>
    <n v="381626"/>
    <s v="UTC+5"/>
    <n v="4"/>
    <x v="585"/>
    <d v="1899-12-30T14:48:37"/>
    <d v="1899-12-30T14:00:00"/>
  </r>
  <r>
    <n v="207390"/>
    <d v="2021-06-24T14:49:12"/>
    <n v="143505"/>
    <n v="3528"/>
    <s v="UTC+2"/>
    <n v="4"/>
    <x v="446"/>
    <d v="1899-12-30T14:49:12"/>
    <d v="1899-12-30T14:00:00"/>
  </r>
  <r>
    <n v="207392"/>
    <d v="2021-06-24T14:50:22"/>
    <n v="190002"/>
    <n v="204218"/>
    <s v="UTC+4"/>
    <n v="4"/>
    <x v="2305"/>
    <d v="1899-12-30T14:50:22"/>
    <d v="1899-12-30T14:00:00"/>
  </r>
  <r>
    <n v="207397"/>
    <d v="2021-06-24T14:51:32"/>
    <n v="273417"/>
    <n v="118549"/>
    <s v="UTC+2"/>
    <n v="4"/>
    <x v="1613"/>
    <d v="1899-12-30T14:51:32"/>
    <d v="1899-12-30T14:00:00"/>
  </r>
  <r>
    <n v="207402"/>
    <d v="2021-06-24T14:55:37"/>
    <n v="335759"/>
    <n v="432277"/>
    <s v="UTC+1"/>
    <n v="4"/>
    <x v="586"/>
    <d v="1899-12-30T14:55:37"/>
    <d v="1899-12-30T14:00:00"/>
  </r>
  <r>
    <n v="207406"/>
    <d v="2021-06-24T14:57:56"/>
    <n v="104256"/>
    <n v="347393"/>
    <s v="UTC+9"/>
    <n v="4"/>
    <x v="234"/>
    <d v="1899-12-30T14:57:56"/>
    <d v="1899-12-30T14:00:00"/>
  </r>
  <r>
    <n v="207408"/>
    <d v="2021-06-24T14:57:56"/>
    <n v="247280"/>
    <n v="114865"/>
    <s v="UTC+9"/>
    <n v="4"/>
    <x v="234"/>
    <d v="1899-12-30T14:57:56"/>
    <d v="1899-12-30T14:00:00"/>
  </r>
  <r>
    <n v="207413"/>
    <d v="2021-06-24T14:57:56"/>
    <n v="45058"/>
    <n v="327633"/>
    <s v="UTC+1"/>
    <n v="4"/>
    <x v="234"/>
    <d v="1899-12-30T14:57:56"/>
    <d v="1899-12-30T14:00:00"/>
  </r>
  <r>
    <n v="207415"/>
    <d v="2021-06-24T14:59:06"/>
    <n v="933"/>
    <n v="276543"/>
    <s v="UTC+3"/>
    <n v="4"/>
    <x v="2457"/>
    <d v="1899-12-30T14:59:06"/>
    <d v="1899-12-30T14:00:00"/>
  </r>
  <r>
    <n v="207418"/>
    <d v="2021-06-24T15:00:16"/>
    <n v="271948"/>
    <n v="250679"/>
    <s v="UTC+1"/>
    <n v="4"/>
    <x v="96"/>
    <d v="1899-12-30T15:00:16"/>
    <d v="1899-12-30T15:00:00"/>
  </r>
  <r>
    <n v="207420"/>
    <d v="2021-06-24T15:02:01"/>
    <n v="227281"/>
    <n v="207760"/>
    <s v="UTC+4"/>
    <n v="4"/>
    <x v="3568"/>
    <d v="1899-12-30T15:02:01"/>
    <d v="1899-12-30T15:00:00"/>
  </r>
  <r>
    <n v="207424"/>
    <d v="2021-06-24T15:03:46"/>
    <n v="247442"/>
    <n v="411922"/>
    <s v="UTC+3"/>
    <n v="4"/>
    <x v="235"/>
    <d v="1899-12-30T15:03:46"/>
    <d v="1899-12-30T15:00:00"/>
  </r>
  <r>
    <n v="207428"/>
    <d v="2021-06-24T15:04:56"/>
    <n v="78542"/>
    <n v="230507"/>
    <s v="UTC+9"/>
    <n v="4"/>
    <x v="98"/>
    <d v="1899-12-30T15:04:56"/>
    <d v="1899-12-30T15:00:00"/>
  </r>
  <r>
    <n v="207433"/>
    <d v="2021-06-24T15:05:17"/>
    <n v="120357"/>
    <n v="344776"/>
    <s v="UTC+2"/>
    <n v="4"/>
    <x v="6537"/>
    <d v="1899-12-30T15:05:17"/>
    <d v="1899-12-30T15:00:00"/>
  </r>
  <r>
    <n v="207438"/>
    <d v="2021-06-24T15:07:16"/>
    <n v="99258"/>
    <n v="182984"/>
    <s v="UTC+5"/>
    <n v="4"/>
    <x v="2033"/>
    <d v="1899-12-30T15:07:16"/>
    <d v="1899-12-30T15:00:00"/>
  </r>
  <r>
    <n v="207443"/>
    <d v="2021-06-24T15:07:16"/>
    <n v="333824"/>
    <n v="218028"/>
    <s v="UTC+1"/>
    <n v="4"/>
    <x v="2033"/>
    <d v="1899-12-30T15:07:16"/>
    <d v="1899-12-30T15:00:00"/>
  </r>
  <r>
    <n v="207447"/>
    <d v="2021-06-24T15:07:51"/>
    <n v="86674"/>
    <n v="411922"/>
    <s v="UTC+2"/>
    <n v="4"/>
    <x v="4071"/>
    <d v="1899-12-30T15:07:51"/>
    <d v="1899-12-30T15:00:00"/>
  </r>
  <r>
    <n v="207450"/>
    <d v="2021-06-24T15:07:51"/>
    <n v="99614"/>
    <n v="472712"/>
    <s v="UTC+2"/>
    <n v="4"/>
    <x v="4071"/>
    <d v="1899-12-30T15:07:51"/>
    <d v="1899-12-30T15:00:00"/>
  </r>
  <r>
    <n v="207451"/>
    <d v="2021-06-24T15:07:51"/>
    <n v="165260"/>
    <n v="75550"/>
    <s v="UTC+2"/>
    <n v="4"/>
    <x v="4071"/>
    <d v="1899-12-30T15:07:51"/>
    <d v="1899-12-30T15:00:00"/>
  </r>
  <r>
    <n v="207453"/>
    <d v="2021-06-24T15:08:26"/>
    <n v="10145"/>
    <n v="412293"/>
    <s v="UTC+7"/>
    <n v="4"/>
    <x v="1615"/>
    <d v="1899-12-30T15:08:26"/>
    <d v="1899-12-30T15:00:00"/>
  </r>
  <r>
    <n v="207457"/>
    <d v="2021-06-24T15:08:26"/>
    <n v="297726"/>
    <n v="351192"/>
    <s v="UTC+7"/>
    <n v="4"/>
    <x v="1615"/>
    <d v="1899-12-30T15:08:26"/>
    <d v="1899-12-30T15:00:00"/>
  </r>
  <r>
    <n v="207462"/>
    <d v="2021-06-24T15:09:00"/>
    <n v="51366"/>
    <n v="154256"/>
    <s v="UTC+4"/>
    <n v="4"/>
    <x v="669"/>
    <d v="1899-12-30T15:09:00"/>
    <d v="1899-12-30T15:00:00"/>
  </r>
  <r>
    <n v="207463"/>
    <d v="2021-06-24T15:09:35"/>
    <n v="47453"/>
    <n v="139440"/>
    <s v="UTC+1"/>
    <n v="4"/>
    <x v="500"/>
    <d v="1899-12-30T15:09:35"/>
    <d v="1899-12-30T15:00:00"/>
  </r>
  <r>
    <n v="207464"/>
    <d v="2021-06-24T15:09:35"/>
    <n v="119898"/>
    <n v="467667"/>
    <s v="UTC+1"/>
    <n v="4"/>
    <x v="500"/>
    <d v="1899-12-30T15:09:35"/>
    <d v="1899-12-30T15:00:00"/>
  </r>
  <r>
    <n v="207468"/>
    <d v="2021-06-24T15:11:55"/>
    <n v="108226"/>
    <n v="230507"/>
    <s v="UTC+1"/>
    <n v="4"/>
    <x v="2309"/>
    <d v="1899-12-30T15:11:55"/>
    <d v="1899-12-30T15:00:00"/>
  </r>
  <r>
    <n v="207469"/>
    <d v="2021-06-24T15:12:30"/>
    <n v="255816"/>
    <n v="122902"/>
    <s v="UTC+2"/>
    <n v="4"/>
    <x v="1190"/>
    <d v="1899-12-30T15:12:30"/>
    <d v="1899-12-30T15:00:00"/>
  </r>
  <r>
    <n v="207470"/>
    <d v="2021-06-24T15:13:40"/>
    <n v="308165"/>
    <n v="403878"/>
    <s v="UTC+4"/>
    <n v="4"/>
    <x v="1312"/>
    <d v="1899-12-30T15:13:40"/>
    <d v="1899-12-30T15:00:00"/>
  </r>
  <r>
    <n v="207471"/>
    <d v="2021-06-24T15:14:15"/>
    <n v="67877"/>
    <n v="62570"/>
    <s v="UTC+5"/>
    <n v="4"/>
    <x v="791"/>
    <d v="1899-12-30T15:14:15"/>
    <d v="1899-12-30T15:00:00"/>
  </r>
  <r>
    <n v="207475"/>
    <d v="2021-06-24T15:15:25"/>
    <n v="200384"/>
    <n v="191893"/>
    <s v="UTC+3"/>
    <n v="4"/>
    <x v="1313"/>
    <d v="1899-12-30T15:15:25"/>
    <d v="1899-12-30T15:00:00"/>
  </r>
  <r>
    <n v="207478"/>
    <d v="2021-06-24T15:15:25"/>
    <n v="297493"/>
    <n v="285680"/>
    <s v="UTC+3"/>
    <n v="4"/>
    <x v="1313"/>
    <d v="1899-12-30T15:15:25"/>
    <d v="1899-12-30T15:00:00"/>
  </r>
  <r>
    <n v="207482"/>
    <d v="2021-06-24T15:16:00"/>
    <n v="80283"/>
    <n v="4199"/>
    <s v="UTC+0"/>
    <n v="4"/>
    <x v="2780"/>
    <d v="1899-12-30T15:16:00"/>
    <d v="1899-12-30T15:00:00"/>
  </r>
  <r>
    <n v="207485"/>
    <d v="2021-06-24T15:16:35"/>
    <n v="66996"/>
    <n v="370651"/>
    <s v="UTC+5"/>
    <n v="4"/>
    <x v="1418"/>
    <d v="1899-12-30T15:16:35"/>
    <d v="1899-12-30T15:00:00"/>
  </r>
  <r>
    <n v="207487"/>
    <d v="2021-06-24T15:16:35"/>
    <n v="201538"/>
    <n v="49074"/>
    <s v="UTC+1"/>
    <n v="4"/>
    <x v="1418"/>
    <d v="1899-12-30T15:16:35"/>
    <d v="1899-12-30T15:00:00"/>
  </r>
  <r>
    <n v="207491"/>
    <d v="2021-06-24T15:17:10"/>
    <n v="69390"/>
    <n v="470762"/>
    <s v="UTC+2"/>
    <n v="4"/>
    <x v="102"/>
    <d v="1899-12-30T15:17:10"/>
    <d v="1899-12-30T15:00:00"/>
  </r>
  <r>
    <n v="207495"/>
    <d v="2021-06-24T15:18:55"/>
    <n v="24183"/>
    <n v="297015"/>
    <s v="UTC+1"/>
    <n v="4"/>
    <x v="990"/>
    <d v="1899-12-30T15:18:55"/>
    <d v="1899-12-30T15:00:00"/>
  </r>
  <r>
    <n v="207496"/>
    <d v="2021-06-24T15:19:30"/>
    <n v="61774"/>
    <n v="462425"/>
    <s v="UTC+6"/>
    <n v="4"/>
    <x v="2563"/>
    <d v="1899-12-30T15:19:30"/>
    <d v="1899-12-30T15:00:00"/>
  </r>
  <r>
    <n v="207501"/>
    <d v="2021-06-24T15:19:30"/>
    <n v="343552"/>
    <n v="153893"/>
    <s v="UTC+6"/>
    <n v="4"/>
    <x v="2563"/>
    <d v="1899-12-30T15:19:30"/>
    <d v="1899-12-30T15:00:00"/>
  </r>
  <r>
    <n v="207506"/>
    <d v="2021-06-24T15:20:05"/>
    <n v="191656"/>
    <n v="380039"/>
    <s v="UTC+3"/>
    <n v="4"/>
    <x v="501"/>
    <d v="1899-12-30T15:20:05"/>
    <d v="1899-12-30T15:00:00"/>
  </r>
  <r>
    <n v="207509"/>
    <d v="2021-06-24T15:21:07"/>
    <n v="205283"/>
    <n v="470762"/>
    <s v="UTC+2"/>
    <n v="4"/>
    <x v="2650"/>
    <d v="1899-12-30T15:21:07"/>
    <d v="1899-12-30T15:00:00"/>
  </r>
  <r>
    <n v="207510"/>
    <d v="2021-06-24T15:21:14"/>
    <n v="244616"/>
    <n v="259049"/>
    <s v="UTC+5"/>
    <n v="4"/>
    <x v="2564"/>
    <d v="1899-12-30T15:21:14"/>
    <d v="1899-12-30T15:00:00"/>
  </r>
  <r>
    <n v="207515"/>
    <d v="2021-06-24T15:21:49"/>
    <n v="324791"/>
    <n v="356531"/>
    <s v="UTC+2"/>
    <n v="4"/>
    <x v="104"/>
    <d v="1899-12-30T15:21:49"/>
    <d v="1899-12-30T15:00:00"/>
  </r>
  <r>
    <n v="207519"/>
    <d v="2021-06-24T15:23:34"/>
    <n v="80455"/>
    <n v="180055"/>
    <s v="UTC+1"/>
    <n v="4"/>
    <x v="174"/>
    <d v="1899-12-30T15:23:34"/>
    <d v="1899-12-30T15:00:00"/>
  </r>
  <r>
    <n v="207521"/>
    <d v="2021-06-24T15:23:34"/>
    <n v="323518"/>
    <n v="182648"/>
    <s v="UTC+1"/>
    <n v="4"/>
    <x v="174"/>
    <d v="1899-12-30T15:23:34"/>
    <d v="1899-12-30T15:00:00"/>
  </r>
  <r>
    <n v="207523"/>
    <d v="2021-06-24T15:24:44"/>
    <n v="145942"/>
    <n v="394819"/>
    <s v="UTC+3"/>
    <n v="4"/>
    <x v="108"/>
    <d v="1899-12-30T15:24:44"/>
    <d v="1899-12-30T15:00:00"/>
  </r>
  <r>
    <n v="207524"/>
    <d v="2021-06-24T15:25:54"/>
    <n v="239909"/>
    <n v="327633"/>
    <s v="UTC+1"/>
    <n v="4"/>
    <x v="109"/>
    <d v="1899-12-30T15:25:54"/>
    <d v="1899-12-30T15:00:00"/>
  </r>
  <r>
    <n v="207526"/>
    <d v="2021-06-24T15:26:29"/>
    <n v="144086"/>
    <n v="394819"/>
    <s v="UTC+2"/>
    <n v="4"/>
    <x v="2781"/>
    <d v="1899-12-30T15:26:29"/>
    <d v="1899-12-30T15:00:00"/>
  </r>
  <r>
    <n v="207527"/>
    <d v="2021-06-24T15:27:39"/>
    <n v="37505"/>
    <n v="88863"/>
    <s v="UTC+0"/>
    <n v="4"/>
    <x v="2565"/>
    <d v="1899-12-30T15:27:39"/>
    <d v="1899-12-30T15:00:00"/>
  </r>
  <r>
    <n v="207531"/>
    <d v="2021-06-24T15:28:14"/>
    <n v="59985"/>
    <n v="347008"/>
    <s v="UTC+1"/>
    <n v="4"/>
    <x v="1419"/>
    <d v="1899-12-30T15:28:14"/>
    <d v="1899-12-30T15:00:00"/>
  </r>
  <r>
    <n v="207533"/>
    <d v="2021-06-24T15:28:49"/>
    <n v="311678"/>
    <n v="241927"/>
    <s v="UTC+6"/>
    <n v="4"/>
    <x v="793"/>
    <d v="1899-12-30T15:28:49"/>
    <d v="1899-12-30T15:00:00"/>
  </r>
  <r>
    <n v="207536"/>
    <d v="2021-06-24T15:29:59"/>
    <n v="149891"/>
    <n v="88863"/>
    <s v="UTC+0"/>
    <n v="4"/>
    <x v="110"/>
    <d v="1899-12-30T15:29:59"/>
    <d v="1899-12-30T15:00:00"/>
  </r>
  <r>
    <n v="207541"/>
    <d v="2021-06-24T15:30:34"/>
    <n v="3470"/>
    <n v="168327"/>
    <s v="UTC+1"/>
    <n v="4"/>
    <x v="111"/>
    <d v="1899-12-30T15:30:34"/>
    <d v="1899-12-30T15:00:00"/>
  </r>
  <r>
    <n v="207543"/>
    <d v="2021-06-24T15:31:44"/>
    <n v="99628"/>
    <n v="104958"/>
    <s v="UTC+3"/>
    <n v="4"/>
    <x v="671"/>
    <d v="1899-12-30T15:31:44"/>
    <d v="1899-12-30T15:00:00"/>
  </r>
  <r>
    <n v="207548"/>
    <d v="2021-06-24T15:32:53"/>
    <n v="60227"/>
    <n v="294042"/>
    <s v="UTC-3"/>
    <n v="4"/>
    <x v="1420"/>
    <d v="1899-12-30T15:32:53"/>
    <d v="1899-12-30T15:00:00"/>
  </r>
  <r>
    <n v="207552"/>
    <d v="2021-06-24T15:32:53"/>
    <n v="116688"/>
    <n v="154256"/>
    <s v="UTC+1"/>
    <n v="4"/>
    <x v="1420"/>
    <d v="1899-12-30T15:32:53"/>
    <d v="1899-12-30T15:00:00"/>
  </r>
  <r>
    <n v="207554"/>
    <d v="2021-06-24T15:34:03"/>
    <n v="71833"/>
    <n v="417467"/>
    <s v="UTC+3"/>
    <n v="4"/>
    <x v="448"/>
    <d v="1899-12-30T15:34:03"/>
    <d v="1899-12-30T15:00:00"/>
  </r>
  <r>
    <n v="207555"/>
    <d v="2021-06-24T15:34:03"/>
    <n v="254402"/>
    <n v="411922"/>
    <s v="UTC+3"/>
    <n v="4"/>
    <x v="448"/>
    <d v="1899-12-30T15:34:03"/>
    <d v="1899-12-30T15:00:00"/>
  </r>
  <r>
    <n v="207558"/>
    <d v="2021-06-24T15:34:03"/>
    <n v="313128"/>
    <n v="387595"/>
    <s v="UTC+3"/>
    <n v="4"/>
    <x v="448"/>
    <d v="1899-12-30T15:34:03"/>
    <d v="1899-12-30T15:00:00"/>
  </r>
  <r>
    <n v="207560"/>
    <d v="2021-06-24T15:34:38"/>
    <n v="3297"/>
    <n v="54565"/>
    <s v="UTC+0"/>
    <n v="4"/>
    <x v="502"/>
    <d v="1899-12-30T15:34:38"/>
    <d v="1899-12-30T15:00:00"/>
  </r>
  <r>
    <n v="207562"/>
    <d v="2021-06-24T15:35:13"/>
    <n v="59535"/>
    <n v="305103"/>
    <s v="UTC+1"/>
    <n v="4"/>
    <x v="236"/>
    <d v="1899-12-30T15:35:13"/>
    <d v="1899-12-30T15:00:00"/>
  </r>
  <r>
    <n v="207564"/>
    <d v="2021-06-24T15:35:13"/>
    <n v="279032"/>
    <n v="323966"/>
    <s v="UTC+1"/>
    <n v="4"/>
    <x v="236"/>
    <d v="1899-12-30T15:35:13"/>
    <d v="1899-12-30T15:00:00"/>
  </r>
  <r>
    <n v="207566"/>
    <d v="2021-06-24T15:35:48"/>
    <n v="308830"/>
    <n v="196571"/>
    <s v="UTC+2"/>
    <n v="4"/>
    <x v="994"/>
    <d v="1899-12-30T15:35:48"/>
    <d v="1899-12-30T15:00:00"/>
  </r>
  <r>
    <n v="207569"/>
    <d v="2021-06-24T15:36:23"/>
    <n v="243731"/>
    <n v="304128"/>
    <s v="UTC+3"/>
    <n v="4"/>
    <x v="796"/>
    <d v="1899-12-30T15:36:23"/>
    <d v="1899-12-30T15:00:00"/>
  </r>
  <r>
    <n v="207573"/>
    <d v="2021-06-24T15:36:58"/>
    <n v="193890"/>
    <n v="411922"/>
    <s v="UTC+4"/>
    <n v="4"/>
    <x v="3578"/>
    <d v="1899-12-30T15:36:58"/>
    <d v="1899-12-30T15:00:00"/>
  </r>
  <r>
    <n v="207577"/>
    <d v="2021-06-24T15:37:33"/>
    <n v="280496"/>
    <n v="215228"/>
    <s v="UTC+5"/>
    <n v="4"/>
    <x v="1421"/>
    <d v="1899-12-30T15:37:33"/>
    <d v="1899-12-30T15:00:00"/>
  </r>
  <r>
    <n v="207580"/>
    <d v="2021-06-24T15:37:33"/>
    <n v="28378"/>
    <n v="43842"/>
    <s v="UTC+1"/>
    <n v="4"/>
    <x v="1421"/>
    <d v="1899-12-30T15:37:33"/>
    <d v="1899-12-30T15:00:00"/>
  </r>
  <r>
    <n v="207581"/>
    <d v="2021-06-24T15:37:33"/>
    <n v="164923"/>
    <n v="182191"/>
    <s v="UTC+1"/>
    <n v="4"/>
    <x v="1421"/>
    <d v="1899-12-30T15:37:33"/>
    <d v="1899-12-30T15:00:00"/>
  </r>
  <r>
    <n v="207585"/>
    <d v="2021-06-24T15:37:33"/>
    <n v="209681"/>
    <n v="217504"/>
    <s v="UTC+1"/>
    <n v="4"/>
    <x v="1421"/>
    <d v="1899-12-30T15:37:33"/>
    <d v="1899-12-30T15:00:00"/>
  </r>
  <r>
    <n v="207588"/>
    <d v="2021-06-24T15:37:33"/>
    <n v="307860"/>
    <n v="330333"/>
    <s v="UTC+1"/>
    <n v="4"/>
    <x v="1421"/>
    <d v="1899-12-30T15:37:33"/>
    <d v="1899-12-30T15:00:00"/>
  </r>
  <r>
    <n v="207590"/>
    <d v="2021-06-24T15:37:33"/>
    <n v="309061"/>
    <n v="357547"/>
    <s v="UTC+1"/>
    <n v="4"/>
    <x v="1421"/>
    <d v="1899-12-30T15:37:33"/>
    <d v="1899-12-30T15:00:00"/>
  </r>
  <r>
    <n v="207594"/>
    <d v="2021-06-24T15:38:08"/>
    <n v="58738"/>
    <n v="258251"/>
    <s v="UTC+6"/>
    <n v="4"/>
    <x v="1191"/>
    <d v="1899-12-30T15:38:08"/>
    <d v="1899-12-30T15:00:00"/>
  </r>
  <r>
    <n v="207597"/>
    <d v="2021-06-24T15:39:53"/>
    <n v="305435"/>
    <n v="411922"/>
    <s v="UTC+1"/>
    <n v="4"/>
    <x v="114"/>
    <d v="1899-12-30T15:39:53"/>
    <d v="1899-12-30T15:00:00"/>
  </r>
  <r>
    <n v="207601"/>
    <d v="2021-06-24T15:41:38"/>
    <n v="304823"/>
    <n v="158978"/>
    <s v="UTC+0"/>
    <n v="4"/>
    <x v="672"/>
    <d v="1899-12-30T15:41:38"/>
    <d v="1899-12-30T15:00:00"/>
  </r>
  <r>
    <n v="207604"/>
    <d v="2021-06-24T15:41:38"/>
    <n v="124118"/>
    <n v="86587"/>
    <s v="UTC+4"/>
    <n v="4"/>
    <x v="672"/>
    <d v="1899-12-30T15:41:38"/>
    <d v="1899-12-30T15:00:00"/>
  </r>
  <r>
    <n v="207605"/>
    <d v="2021-06-24T15:42:13"/>
    <n v="138353"/>
    <n v="4199"/>
    <s v="UTC+1"/>
    <n v="4"/>
    <x v="1758"/>
    <d v="1899-12-30T15:42:13"/>
    <d v="1899-12-30T15:00:00"/>
  </r>
  <r>
    <n v="207607"/>
    <d v="2021-06-24T15:42:13"/>
    <n v="168809"/>
    <n v="37644"/>
    <s v="UTC+1"/>
    <n v="4"/>
    <x v="1758"/>
    <d v="1899-12-30T15:42:13"/>
    <d v="1899-12-30T15:00:00"/>
  </r>
  <r>
    <n v="207609"/>
    <d v="2021-06-24T15:44:33"/>
    <n v="145510"/>
    <n v="158978"/>
    <s v="UTC+1"/>
    <n v="4"/>
    <x v="590"/>
    <d v="1899-12-30T15:44:33"/>
    <d v="1899-12-30T15:00:00"/>
  </r>
  <r>
    <n v="207613"/>
    <d v="2021-06-24T15:44:33"/>
    <n v="316957"/>
    <n v="250679"/>
    <s v="UTC+1"/>
    <n v="4"/>
    <x v="590"/>
    <d v="1899-12-30T15:44:33"/>
    <d v="1899-12-30T15:00:00"/>
  </r>
  <r>
    <n v="207618"/>
    <d v="2021-06-24T15:45:42"/>
    <n v="187930"/>
    <n v="270101"/>
    <s v="UTC+3"/>
    <n v="4"/>
    <x v="997"/>
    <d v="1899-12-30T15:45:42"/>
    <d v="1899-12-30T15:00:00"/>
  </r>
  <r>
    <n v="207623"/>
    <d v="2021-06-24T15:45:42"/>
    <n v="254335"/>
    <n v="109473"/>
    <s v="UTC+3"/>
    <n v="4"/>
    <x v="997"/>
    <d v="1899-12-30T15:45:42"/>
    <d v="1899-12-30T15:00:00"/>
  </r>
  <r>
    <n v="207627"/>
    <d v="2021-06-24T15:46:52"/>
    <n v="260143"/>
    <n v="472712"/>
    <s v="UTC+1"/>
    <n v="4"/>
    <x v="115"/>
    <d v="1899-12-30T15:46:52"/>
    <d v="1899-12-30T15:00:00"/>
  </r>
  <r>
    <n v="207630"/>
    <d v="2021-06-24T15:48:02"/>
    <n v="21019"/>
    <n v="88863"/>
    <s v="UTC+3"/>
    <n v="4"/>
    <x v="2313"/>
    <d v="1899-12-30T15:48:02"/>
    <d v="1899-12-30T15:00:00"/>
  </r>
  <r>
    <n v="207635"/>
    <d v="2021-06-24T15:48:02"/>
    <n v="43617"/>
    <n v="455878"/>
    <s v="UTC+3"/>
    <n v="4"/>
    <x v="2313"/>
    <d v="1899-12-30T15:48:02"/>
    <d v="1899-12-30T15:00:00"/>
  </r>
  <r>
    <n v="207639"/>
    <d v="2021-06-24T15:48:37"/>
    <n v="235472"/>
    <n v="411922"/>
    <s v="UTC+0"/>
    <n v="4"/>
    <x v="239"/>
    <d v="1899-12-30T15:48:37"/>
    <d v="1899-12-30T15:00:00"/>
  </r>
  <r>
    <n v="207641"/>
    <d v="2021-06-24T15:49:12"/>
    <n v="249031"/>
    <n v="325852"/>
    <s v="UTC+1"/>
    <n v="4"/>
    <x v="1193"/>
    <d v="1899-12-30T15:49:12"/>
    <d v="1899-12-30T15:00:00"/>
  </r>
  <r>
    <n v="207642"/>
    <d v="2021-06-24T15:49:12"/>
    <n v="287316"/>
    <n v="343712"/>
    <s v="UTC+1"/>
    <n v="4"/>
    <x v="1193"/>
    <d v="1899-12-30T15:49:12"/>
    <d v="1899-12-30T15:00:00"/>
  </r>
  <r>
    <n v="207646"/>
    <d v="2021-06-24T15:49:47"/>
    <n v="7857"/>
    <n v="411922"/>
    <s v="UTC+2"/>
    <n v="4"/>
    <x v="591"/>
    <d v="1899-12-30T15:49:47"/>
    <d v="1899-12-30T15:00:00"/>
  </r>
  <r>
    <n v="207649"/>
    <d v="2021-06-24T15:50:22"/>
    <n v="94344"/>
    <n v="230507"/>
    <s v="UTC+3"/>
    <n v="4"/>
    <x v="387"/>
    <d v="1899-12-30T15:50:22"/>
    <d v="1899-12-30T15:00:00"/>
  </r>
  <r>
    <n v="207652"/>
    <d v="2021-06-24T15:51:32"/>
    <n v="130262"/>
    <n v="286726"/>
    <s v="UTC+1"/>
    <n v="4"/>
    <x v="116"/>
    <d v="1899-12-30T15:51:32"/>
    <d v="1899-12-30T15:00:00"/>
  </r>
  <r>
    <n v="207657"/>
    <d v="2021-06-24T15:53:17"/>
    <n v="125012"/>
    <n v="301309"/>
    <s v="UTC+0"/>
    <n v="4"/>
    <x v="1000"/>
    <d v="1899-12-30T15:53:17"/>
    <d v="1899-12-30T15:00:00"/>
  </r>
  <r>
    <n v="207660"/>
    <d v="2021-06-24T15:53:52"/>
    <n v="247489"/>
    <n v="439981"/>
    <s v="UTC+1"/>
    <n v="4"/>
    <x v="118"/>
    <d v="1899-12-30T15:53:52"/>
    <d v="1899-12-30T15:00:00"/>
  </r>
  <r>
    <n v="207661"/>
    <d v="2021-06-24T15:53:52"/>
    <n v="286907"/>
    <n v="242428"/>
    <s v="UTC+1"/>
    <n v="4"/>
    <x v="118"/>
    <d v="1899-12-30T15:53:52"/>
    <d v="1899-12-30T15:00:00"/>
  </r>
  <r>
    <n v="207663"/>
    <d v="2021-06-24T15:54:27"/>
    <n v="149031"/>
    <n v="191893"/>
    <s v="UTC+2"/>
    <n v="4"/>
    <x v="798"/>
    <d v="1899-12-30T15:54:27"/>
    <d v="1899-12-30T15:00:00"/>
  </r>
  <r>
    <n v="207666"/>
    <d v="2021-06-24T15:55:02"/>
    <n v="247601"/>
    <n v="411922"/>
    <s v="UTC+3"/>
    <n v="4"/>
    <x v="508"/>
    <d v="1899-12-30T15:55:02"/>
    <d v="1899-12-30T15:00:00"/>
  </r>
  <r>
    <n v="207671"/>
    <d v="2021-06-24T15:56:47"/>
    <n v="245317"/>
    <n v="168838"/>
    <s v="UTC+2"/>
    <n v="4"/>
    <x v="799"/>
    <d v="1899-12-30T15:56:47"/>
    <d v="1899-12-30T15:00:00"/>
  </r>
  <r>
    <n v="207673"/>
    <d v="2021-06-24T15:57:36"/>
    <n v="180786"/>
    <n v="250679"/>
    <s v="UTC+6"/>
    <n v="4"/>
    <x v="10625"/>
    <d v="1899-12-30T15:57:36"/>
    <d v="1899-12-30T15:00:00"/>
  </r>
  <r>
    <n v="207676"/>
    <d v="2021-06-24T15:58:30"/>
    <n v="72846"/>
    <n v="398124"/>
    <s v="UTC+1"/>
    <n v="4"/>
    <x v="122"/>
    <d v="1899-12-30T15:58:31"/>
    <d v="1899-12-30T15:00:00"/>
  </r>
  <r>
    <n v="207679"/>
    <d v="2021-06-24T15:58:30"/>
    <n v="163426"/>
    <n v="182984"/>
    <s v="UTC+1"/>
    <n v="4"/>
    <x v="122"/>
    <d v="1899-12-30T15:58:31"/>
    <d v="1899-12-30T15:00:00"/>
  </r>
  <r>
    <n v="207684"/>
    <d v="2021-06-24T15:58:30"/>
    <n v="192219"/>
    <n v="183290"/>
    <s v="UTC+1"/>
    <n v="4"/>
    <x v="122"/>
    <d v="1899-12-30T15:58:31"/>
    <d v="1899-12-30T15:00:00"/>
  </r>
  <r>
    <n v="207687"/>
    <d v="2021-06-24T15:58:30"/>
    <n v="286859"/>
    <n v="112334"/>
    <s v="UTC+1"/>
    <n v="4"/>
    <x v="122"/>
    <d v="1899-12-30T15:58:31"/>
    <d v="1899-12-30T15:00:00"/>
  </r>
  <r>
    <n v="207692"/>
    <d v="2021-06-24T16:00:16"/>
    <n v="189405"/>
    <n v="291066"/>
    <s v="UTC+8"/>
    <n v="4"/>
    <x v="2783"/>
    <d v="1899-12-30T16:00:16"/>
    <d v="1899-12-30T16:00:00"/>
  </r>
  <r>
    <n v="207696"/>
    <d v="2021-06-24T16:00:51"/>
    <n v="196054"/>
    <n v="388297"/>
    <s v="UTC+1"/>
    <n v="4"/>
    <x v="1194"/>
    <d v="1899-12-30T16:00:51"/>
    <d v="1899-12-30T16:00:00"/>
  </r>
  <r>
    <n v="207701"/>
    <d v="2021-06-24T16:00:51"/>
    <n v="294802"/>
    <n v="160597"/>
    <s v="UTC+1"/>
    <n v="4"/>
    <x v="1194"/>
    <d v="1899-12-30T16:00:51"/>
    <d v="1899-12-30T16:00:00"/>
  </r>
  <r>
    <n v="207703"/>
    <d v="2021-06-24T16:01:26"/>
    <n v="249520"/>
    <n v="343491"/>
    <s v="UTC+2"/>
    <n v="4"/>
    <x v="123"/>
    <d v="1899-12-30T16:01:26"/>
    <d v="1899-12-30T16:00:00"/>
  </r>
  <r>
    <n v="207708"/>
    <d v="2021-06-24T16:01:26"/>
    <n v="285779"/>
    <n v="343712"/>
    <s v="UTC+2"/>
    <n v="4"/>
    <x v="123"/>
    <d v="1899-12-30T16:01:26"/>
    <d v="1899-12-30T16:00:00"/>
  </r>
  <r>
    <n v="207711"/>
    <d v="2021-06-24T16:03:11"/>
    <n v="320451"/>
    <n v="341333"/>
    <s v="UTC+1"/>
    <n v="4"/>
    <x v="240"/>
    <d v="1899-12-30T16:03:11"/>
    <d v="1899-12-30T16:00:00"/>
  </r>
  <r>
    <n v="207712"/>
    <d v="2021-06-24T16:05:46"/>
    <n v="147855"/>
    <n v="347393"/>
    <s v="UTC+2"/>
    <n v="4"/>
    <x v="4073"/>
    <d v="1899-12-30T16:05:46"/>
    <d v="1899-12-30T16:00:00"/>
  </r>
  <r>
    <n v="207714"/>
    <d v="2021-06-24T16:06:06"/>
    <n v="68341"/>
    <n v="182191"/>
    <s v="UTC+2"/>
    <n v="4"/>
    <x v="126"/>
    <d v="1899-12-30T16:06:06"/>
    <d v="1899-12-30T16:00:00"/>
  </r>
  <r>
    <n v="207715"/>
    <d v="2021-06-24T16:06:06"/>
    <n v="166635"/>
    <n v="250679"/>
    <s v="UTC+2"/>
    <n v="4"/>
    <x v="126"/>
    <d v="1899-12-30T16:06:06"/>
    <d v="1899-12-30T16:00:00"/>
  </r>
  <r>
    <n v="207716"/>
    <d v="2021-06-24T16:06:06"/>
    <n v="38832"/>
    <n v="370651"/>
    <s v="UTC+6"/>
    <n v="4"/>
    <x v="126"/>
    <d v="1899-12-30T16:06:06"/>
    <d v="1899-12-30T16:00:00"/>
  </r>
  <r>
    <n v="207721"/>
    <d v="2021-06-24T16:07:16"/>
    <n v="56132"/>
    <n v="122902"/>
    <s v="UTC+0"/>
    <n v="4"/>
    <x v="2049"/>
    <d v="1899-12-30T16:07:16"/>
    <d v="1899-12-30T16:00:00"/>
  </r>
  <r>
    <n v="207724"/>
    <d v="2021-06-24T16:07:51"/>
    <n v="308835"/>
    <n v="47419"/>
    <s v="UTC-3"/>
    <n v="4"/>
    <x v="241"/>
    <d v="1899-12-30T16:07:51"/>
    <d v="1899-12-30T16:00:00"/>
  </r>
  <r>
    <n v="207727"/>
    <d v="2021-06-24T16:08:26"/>
    <n v="242194"/>
    <n v="118549"/>
    <s v="UTC+2"/>
    <n v="4"/>
    <x v="510"/>
    <d v="1899-12-30T16:08:26"/>
    <d v="1899-12-30T16:00:00"/>
  </r>
  <r>
    <n v="207730"/>
    <d v="2021-06-24T16:09:36"/>
    <n v="143392"/>
    <n v="244574"/>
    <s v="UTC+1"/>
    <n v="4"/>
    <x v="8150"/>
    <d v="1899-12-30T16:09:36"/>
    <d v="1899-12-30T16:00:00"/>
  </r>
  <r>
    <n v="207733"/>
    <d v="2021-06-24T16:10:10"/>
    <n v="5543"/>
    <n v="250679"/>
    <s v="UTC+1"/>
    <n v="4"/>
    <x v="674"/>
    <d v="1899-12-30T16:10:10"/>
    <d v="1899-12-30T16:00:00"/>
  </r>
  <r>
    <n v="207735"/>
    <d v="2021-06-24T16:11:19"/>
    <n v="296548"/>
    <n v="25985"/>
    <s v="UTC+3"/>
    <n v="4"/>
    <x v="242"/>
    <d v="1899-12-30T16:11:20"/>
    <d v="1899-12-30T16:00:00"/>
  </r>
  <r>
    <n v="207739"/>
    <d v="2021-06-24T16:12:29"/>
    <n v="21025"/>
    <n v="413286"/>
    <s v="UTC+1"/>
    <n v="4"/>
    <x v="1424"/>
    <d v="1899-12-30T16:12:30"/>
    <d v="1899-12-30T16:00:00"/>
  </r>
  <r>
    <n v="207744"/>
    <d v="2021-06-24T16:12:29"/>
    <n v="270650"/>
    <n v="182191"/>
    <s v="UTC+1"/>
    <n v="4"/>
    <x v="1424"/>
    <d v="1899-12-30T16:12:30"/>
    <d v="1899-12-30T16:00:00"/>
  </r>
  <r>
    <n v="207748"/>
    <d v="2021-06-24T16:13:39"/>
    <n v="239494"/>
    <n v="108086"/>
    <s v="UTC+3"/>
    <n v="4"/>
    <x v="2784"/>
    <d v="1899-12-30T16:13:40"/>
    <d v="1899-12-30T16:00:00"/>
  </r>
  <r>
    <n v="207749"/>
    <d v="2021-06-24T16:14:50"/>
    <n v="32670"/>
    <n v="447858"/>
    <s v="UTC+1"/>
    <n v="4"/>
    <x v="129"/>
    <d v="1899-12-30T16:14:50"/>
    <d v="1899-12-30T16:00:00"/>
  </r>
  <r>
    <n v="207751"/>
    <d v="2021-06-24T16:14:50"/>
    <n v="348226"/>
    <n v="258219"/>
    <s v="UTC+5"/>
    <n v="4"/>
    <x v="129"/>
    <d v="1899-12-30T16:14:50"/>
    <d v="1899-12-30T16:00:00"/>
  </r>
  <r>
    <n v="207752"/>
    <d v="2021-06-24T16:15:25"/>
    <n v="107230"/>
    <n v="134973"/>
    <s v="UTC+2"/>
    <n v="4"/>
    <x v="130"/>
    <d v="1899-12-30T16:15:25"/>
    <d v="1899-12-30T16:00:00"/>
  </r>
  <r>
    <n v="207757"/>
    <d v="2021-06-24T16:15:25"/>
    <n v="284653"/>
    <n v="362248"/>
    <s v="UTC+6"/>
    <n v="4"/>
    <x v="130"/>
    <d v="1899-12-30T16:15:25"/>
    <d v="1899-12-30T16:00:00"/>
  </r>
  <r>
    <n v="207758"/>
    <d v="2021-06-24T16:17:10"/>
    <n v="23007"/>
    <n v="60239"/>
    <s v="UTC+1"/>
    <n v="4"/>
    <x v="1425"/>
    <d v="1899-12-30T16:17:10"/>
    <d v="1899-12-30T16:00:00"/>
  </r>
  <r>
    <n v="207763"/>
    <d v="2021-06-24T16:17:10"/>
    <n v="42806"/>
    <n v="411922"/>
    <s v="UTC+1"/>
    <n v="4"/>
    <x v="1425"/>
    <d v="1899-12-30T16:17:10"/>
    <d v="1899-12-30T16:00:00"/>
  </r>
  <r>
    <n v="207765"/>
    <d v="2021-06-24T16:19:30"/>
    <n v="42764"/>
    <n v="21760"/>
    <s v="UTC+1"/>
    <n v="4"/>
    <x v="243"/>
    <d v="1899-12-30T16:19:30"/>
    <d v="1899-12-30T16:00:00"/>
  </r>
  <r>
    <n v="207769"/>
    <d v="2021-06-24T16:19:30"/>
    <n v="67522"/>
    <n v="472712"/>
    <s v="UTC+1"/>
    <n v="4"/>
    <x v="243"/>
    <d v="1899-12-30T16:19:30"/>
    <d v="1899-12-30T16:00:00"/>
  </r>
  <r>
    <n v="207771"/>
    <d v="2021-06-24T16:19:30"/>
    <n v="314242"/>
    <n v="387595"/>
    <s v="UTC+1"/>
    <n v="4"/>
    <x v="243"/>
    <d v="1899-12-30T16:19:30"/>
    <d v="1899-12-30T16:00:00"/>
  </r>
  <r>
    <n v="207775"/>
    <d v="2021-06-24T16:20:05"/>
    <n v="208307"/>
    <n v="211577"/>
    <s v="UTC+2"/>
    <n v="4"/>
    <x v="801"/>
    <d v="1899-12-30T16:20:05"/>
    <d v="1899-12-30T16:00:00"/>
  </r>
  <r>
    <n v="207779"/>
    <d v="2021-06-24T16:20:40"/>
    <n v="239544"/>
    <n v="30180"/>
    <s v="UTC+3"/>
    <n v="4"/>
    <x v="511"/>
    <d v="1899-12-30T16:20:40"/>
    <d v="1899-12-30T16:00:00"/>
  </r>
  <r>
    <n v="207781"/>
    <d v="2021-06-24T16:21:49"/>
    <n v="318000"/>
    <n v="273497"/>
    <s v="UTC+1"/>
    <n v="4"/>
    <x v="134"/>
    <d v="1899-12-30T16:21:49"/>
    <d v="1899-12-30T16:00:00"/>
  </r>
  <r>
    <n v="207785"/>
    <d v="2021-06-24T16:22:24"/>
    <n v="176361"/>
    <n v="250679"/>
    <s v="UTC+2"/>
    <n v="4"/>
    <x v="135"/>
    <d v="1899-12-30T16:22:24"/>
    <d v="1899-12-30T16:00:00"/>
  </r>
  <r>
    <n v="207790"/>
    <d v="2021-06-24T16:22:24"/>
    <n v="286741"/>
    <n v="230507"/>
    <s v="UTC+2"/>
    <n v="4"/>
    <x v="135"/>
    <d v="1899-12-30T16:22:24"/>
    <d v="1899-12-30T16:00:00"/>
  </r>
  <r>
    <n v="207795"/>
    <d v="2021-06-24T16:22:59"/>
    <n v="51639"/>
    <n v="107853"/>
    <s v="UTC+3"/>
    <n v="4"/>
    <x v="2464"/>
    <d v="1899-12-30T16:22:59"/>
    <d v="1899-12-30T16:00:00"/>
  </r>
  <r>
    <n v="207799"/>
    <d v="2021-06-24T16:22:59"/>
    <n v="346932"/>
    <n v="58674"/>
    <s v="UTC+3"/>
    <n v="4"/>
    <x v="2464"/>
    <d v="1899-12-30T16:22:59"/>
    <d v="1899-12-30T16:00:00"/>
  </r>
  <r>
    <n v="207804"/>
    <d v="2021-06-24T16:23:34"/>
    <n v="262774"/>
    <n v="321129"/>
    <s v="UTC+0"/>
    <n v="4"/>
    <x v="449"/>
    <d v="1899-12-30T16:23:34"/>
    <d v="1899-12-30T16:00:00"/>
  </r>
  <r>
    <n v="207806"/>
    <d v="2021-06-24T16:23:34"/>
    <n v="338123"/>
    <n v="411922"/>
    <s v="UTC+0"/>
    <n v="4"/>
    <x v="449"/>
    <d v="1899-12-30T16:23:34"/>
    <d v="1899-12-30T16:00:00"/>
  </r>
  <r>
    <n v="207810"/>
    <d v="2021-06-24T16:24:09"/>
    <n v="172170"/>
    <n v="118549"/>
    <s v="UTC+9"/>
    <n v="4"/>
    <x v="137"/>
    <d v="1899-12-30T16:24:09"/>
    <d v="1899-12-30T16:00:00"/>
  </r>
  <r>
    <n v="207811"/>
    <d v="2021-06-24T16:25:18"/>
    <n v="312855"/>
    <n v="389195"/>
    <s v="UTC+3"/>
    <n v="4"/>
    <x v="1318"/>
    <d v="1899-12-30T16:25:19"/>
    <d v="1899-12-30T16:00:00"/>
  </r>
  <r>
    <n v="207814"/>
    <d v="2021-06-24T16:26:28"/>
    <n v="218549"/>
    <n v="145779"/>
    <s v="UTC+1"/>
    <n v="4"/>
    <x v="2057"/>
    <d v="1899-12-30T16:26:29"/>
    <d v="1899-12-30T16:00:00"/>
  </r>
  <r>
    <n v="207816"/>
    <d v="2021-06-24T16:27:03"/>
    <n v="17667"/>
    <n v="391958"/>
    <s v="UTC+2"/>
    <n v="4"/>
    <x v="1622"/>
    <d v="1899-12-30T16:27:04"/>
    <d v="1899-12-30T16:00:00"/>
  </r>
  <r>
    <n v="207821"/>
    <d v="2021-06-24T16:28:13"/>
    <n v="71718"/>
    <n v="373732"/>
    <s v="UTC+0"/>
    <n v="4"/>
    <x v="2654"/>
    <d v="1899-12-30T16:28:14"/>
    <d v="1899-12-30T16:00:00"/>
  </r>
  <r>
    <n v="207825"/>
    <d v="2021-06-24T16:28:48"/>
    <n v="42277"/>
    <n v="88863"/>
    <s v="UTC+1"/>
    <n v="4"/>
    <x v="244"/>
    <d v="1899-12-30T16:28:49"/>
    <d v="1899-12-30T16:00:00"/>
  </r>
  <r>
    <n v="207830"/>
    <d v="2021-06-24T16:28:48"/>
    <n v="90614"/>
    <n v="411922"/>
    <s v="UTC+1"/>
    <n v="4"/>
    <x v="244"/>
    <d v="1899-12-30T16:28:49"/>
    <d v="1899-12-30T16:00:00"/>
  </r>
  <r>
    <n v="207833"/>
    <d v="2021-06-24T16:28:48"/>
    <n v="164756"/>
    <n v="147389"/>
    <s v="UTC+1"/>
    <n v="4"/>
    <x v="244"/>
    <d v="1899-12-30T16:28:49"/>
    <d v="1899-12-30T16:00:00"/>
  </r>
  <r>
    <n v="207836"/>
    <d v="2021-06-24T16:29:59"/>
    <n v="52326"/>
    <n v="264283"/>
    <s v="UTC+3"/>
    <n v="4"/>
    <x v="675"/>
    <d v="1899-12-30T16:29:59"/>
    <d v="1899-12-30T16:00:00"/>
  </r>
  <r>
    <n v="207841"/>
    <d v="2021-06-24T16:31:09"/>
    <n v="47948"/>
    <n v="232500"/>
    <s v="UTC+1"/>
    <n v="4"/>
    <x v="1199"/>
    <d v="1899-12-30T16:31:09"/>
    <d v="1899-12-30T16:00:00"/>
  </r>
  <r>
    <n v="207843"/>
    <d v="2021-06-24T16:31:09"/>
    <n v="338922"/>
    <n v="244574"/>
    <s v="UTC+1"/>
    <n v="4"/>
    <x v="1199"/>
    <d v="1899-12-30T16:31:09"/>
    <d v="1899-12-30T16:00:00"/>
  </r>
  <r>
    <n v="207846"/>
    <d v="2021-06-24T16:31:44"/>
    <n v="163978"/>
    <n v="111368"/>
    <s v="UTC+2"/>
    <n v="4"/>
    <x v="140"/>
    <d v="1899-12-30T16:31:44"/>
    <d v="1899-12-30T16:00:00"/>
  </r>
  <r>
    <n v="207848"/>
    <d v="2021-06-24T16:32:19"/>
    <n v="174581"/>
    <n v="250679"/>
    <s v="UTC+3"/>
    <n v="4"/>
    <x v="3845"/>
    <d v="1899-12-30T16:32:19"/>
    <d v="1899-12-30T16:00:00"/>
  </r>
  <r>
    <n v="207853"/>
    <d v="2021-06-24T16:32:19"/>
    <n v="293598"/>
    <n v="406570"/>
    <s v="UTC+3"/>
    <n v="4"/>
    <x v="3845"/>
    <d v="1899-12-30T16:32:19"/>
    <d v="1899-12-30T16:00:00"/>
  </r>
  <r>
    <n v="207856"/>
    <d v="2021-06-24T16:33:28"/>
    <n v="72410"/>
    <n v="182191"/>
    <s v="UTC+5"/>
    <n v="4"/>
    <x v="1319"/>
    <d v="1899-12-30T16:33:28"/>
    <d v="1899-12-30T16:00:00"/>
  </r>
  <r>
    <n v="207858"/>
    <d v="2021-06-24T16:33:28"/>
    <n v="80869"/>
    <n v="230507"/>
    <s v="UTC+1"/>
    <n v="4"/>
    <x v="1319"/>
    <d v="1899-12-30T16:33:28"/>
    <d v="1899-12-30T16:00:00"/>
  </r>
  <r>
    <n v="207861"/>
    <d v="2021-06-24T16:33:28"/>
    <n v="294866"/>
    <n v="250679"/>
    <s v="UTC+1"/>
    <n v="4"/>
    <x v="1319"/>
    <d v="1899-12-30T16:33:28"/>
    <d v="1899-12-30T16:00:00"/>
  </r>
  <r>
    <n v="207862"/>
    <d v="2021-06-24T16:33:28"/>
    <n v="316718"/>
    <n v="438599"/>
    <s v="UTC+1"/>
    <n v="4"/>
    <x v="1319"/>
    <d v="1899-12-30T16:33:28"/>
    <d v="1899-12-30T16:00:00"/>
  </r>
  <r>
    <n v="207864"/>
    <d v="2021-06-24T16:33:28"/>
    <n v="324465"/>
    <n v="69774"/>
    <s v="UTC+1"/>
    <n v="4"/>
    <x v="1319"/>
    <d v="1899-12-30T16:33:28"/>
    <d v="1899-12-30T16:00:00"/>
  </r>
  <r>
    <n v="207868"/>
    <d v="2021-06-24T16:34:38"/>
    <n v="39355"/>
    <n v="97699"/>
    <s v="UTC+3"/>
    <n v="4"/>
    <x v="2655"/>
    <d v="1899-12-30T16:34:38"/>
    <d v="1899-12-30T16:00:00"/>
  </r>
  <r>
    <n v="207870"/>
    <d v="2021-06-24T16:35:48"/>
    <n v="79904"/>
    <n v="324893"/>
    <s v="UTC+1"/>
    <n v="4"/>
    <x v="1321"/>
    <d v="1899-12-30T16:35:48"/>
    <d v="1899-12-30T16:00:00"/>
  </r>
  <r>
    <n v="207871"/>
    <d v="2021-06-24T16:36:23"/>
    <n v="80513"/>
    <n v="472330"/>
    <s v="UTC+2"/>
    <n v="4"/>
    <x v="803"/>
    <d v="1899-12-30T16:36:23"/>
    <d v="1899-12-30T16:00:00"/>
  </r>
  <r>
    <n v="207873"/>
    <d v="2021-06-24T16:37:33"/>
    <n v="194789"/>
    <n v="347393"/>
    <s v="UTC+0"/>
    <n v="4"/>
    <x v="312"/>
    <d v="1899-12-30T16:37:33"/>
    <d v="1899-12-30T16:00:00"/>
  </r>
  <r>
    <n v="207876"/>
    <d v="2021-06-24T16:38:08"/>
    <n v="76444"/>
    <n v="329026"/>
    <s v="UTC+1"/>
    <n v="4"/>
    <x v="245"/>
    <d v="1899-12-30T16:38:08"/>
    <d v="1899-12-30T16:00:00"/>
  </r>
  <r>
    <n v="207877"/>
    <d v="2021-06-24T16:40:27"/>
    <n v="304445"/>
    <n v="471403"/>
    <s v="UTC+1"/>
    <n v="4"/>
    <x v="450"/>
    <d v="1899-12-30T16:40:28"/>
    <d v="1899-12-30T16:00:00"/>
  </r>
  <r>
    <n v="207879"/>
    <d v="2021-06-24T16:41:37"/>
    <n v="5601"/>
    <n v="191893"/>
    <s v="UTC-1"/>
    <n v="4"/>
    <x v="676"/>
    <d v="1899-12-30T16:41:38"/>
    <d v="1899-12-30T16:00:00"/>
  </r>
  <r>
    <n v="207882"/>
    <d v="2021-06-24T16:41:37"/>
    <n v="55052"/>
    <n v="250679"/>
    <s v="UTC+3"/>
    <n v="4"/>
    <x v="676"/>
    <d v="1899-12-30T16:41:38"/>
    <d v="1899-12-30T16:00:00"/>
  </r>
  <r>
    <n v="207884"/>
    <d v="2021-06-24T16:41:37"/>
    <n v="258643"/>
    <n v="336965"/>
    <s v="UTC+3"/>
    <n v="4"/>
    <x v="676"/>
    <d v="1899-12-30T16:41:38"/>
    <d v="1899-12-30T16:00:00"/>
  </r>
  <r>
    <n v="207887"/>
    <d v="2021-06-24T16:42:47"/>
    <n v="54442"/>
    <n v="123413"/>
    <s v="UTC+1"/>
    <n v="4"/>
    <x v="313"/>
    <d v="1899-12-30T16:42:48"/>
    <d v="1899-12-30T16:00:00"/>
  </r>
  <r>
    <n v="207892"/>
    <d v="2021-06-24T16:43:58"/>
    <n v="137473"/>
    <n v="158978"/>
    <s v="UTC+3"/>
    <n v="4"/>
    <x v="1011"/>
    <d v="1899-12-30T16:43:58"/>
    <d v="1899-12-30T16:00:00"/>
  </r>
  <r>
    <n v="207893"/>
    <d v="2021-06-24T16:45:07"/>
    <n v="20621"/>
    <n v="351192"/>
    <s v="UTC+1"/>
    <n v="4"/>
    <x v="677"/>
    <d v="1899-12-30T16:45:07"/>
    <d v="1899-12-30T16:00:00"/>
  </r>
  <r>
    <n v="207895"/>
    <d v="2021-06-24T16:47:27"/>
    <n v="66081"/>
    <n v="81226"/>
    <s v="UTC+1"/>
    <n v="4"/>
    <x v="1428"/>
    <d v="1899-12-30T16:47:27"/>
    <d v="1899-12-30T16:00:00"/>
  </r>
  <r>
    <n v="207898"/>
    <d v="2021-06-24T16:48:37"/>
    <n v="244641"/>
    <n v="153893"/>
    <s v="UTC+3"/>
    <n v="4"/>
    <x v="2786"/>
    <d v="1899-12-30T16:48:37"/>
    <d v="1899-12-30T16:00:00"/>
  </r>
  <r>
    <n v="207900"/>
    <d v="2021-06-24T16:48:37"/>
    <n v="288809"/>
    <n v="184652"/>
    <s v="UTC+3"/>
    <n v="4"/>
    <x v="2786"/>
    <d v="1899-12-30T16:48:37"/>
    <d v="1899-12-30T16:00:00"/>
  </r>
  <r>
    <n v="207902"/>
    <d v="2021-06-24T16:49:47"/>
    <n v="139343"/>
    <n v="250679"/>
    <s v="UTC+1"/>
    <n v="4"/>
    <x v="390"/>
    <d v="1899-12-30T16:49:47"/>
    <d v="1899-12-30T16:00:00"/>
  </r>
  <r>
    <n v="207904"/>
    <d v="2021-06-24T16:50:22"/>
    <n v="201551"/>
    <n v="328888"/>
    <s v="UTC+2"/>
    <n v="4"/>
    <x v="1624"/>
    <d v="1899-12-30T16:50:22"/>
    <d v="1899-12-30T16:00:00"/>
  </r>
  <r>
    <n v="207909"/>
    <d v="2021-06-24T16:52:07"/>
    <n v="102169"/>
    <n v="244574"/>
    <s v="UTC+1"/>
    <n v="4"/>
    <x v="314"/>
    <d v="1899-12-30T16:52:07"/>
    <d v="1899-12-30T16:00:00"/>
  </r>
  <r>
    <n v="207913"/>
    <d v="2021-06-24T16:52:07"/>
    <n v="136135"/>
    <n v="130721"/>
    <s v="UTC+1"/>
    <n v="4"/>
    <x v="314"/>
    <d v="1899-12-30T16:52:07"/>
    <d v="1899-12-30T16:00:00"/>
  </r>
  <r>
    <n v="207918"/>
    <d v="2021-06-24T16:52:07"/>
    <n v="141934"/>
    <n v="250679"/>
    <s v="UTC+1"/>
    <n v="4"/>
    <x v="314"/>
    <d v="1899-12-30T16:52:07"/>
    <d v="1899-12-30T16:00:00"/>
  </r>
  <r>
    <n v="207922"/>
    <d v="2021-06-24T16:53:17"/>
    <n v="37766"/>
    <n v="42705"/>
    <s v="UTC+3"/>
    <n v="4"/>
    <x v="249"/>
    <d v="1899-12-30T16:53:17"/>
    <d v="1899-12-30T16:00:00"/>
  </r>
  <r>
    <n v="207927"/>
    <d v="2021-06-24T16:54:26"/>
    <n v="137087"/>
    <n v="411922"/>
    <s v="UTC+1"/>
    <n v="4"/>
    <x v="1013"/>
    <d v="1899-12-30T16:54:27"/>
    <d v="1899-12-30T16:00:00"/>
  </r>
  <r>
    <n v="207932"/>
    <d v="2021-06-24T16:55:01"/>
    <n v="273950"/>
    <n v="411922"/>
    <s v="UTC+2"/>
    <n v="4"/>
    <x v="1626"/>
    <d v="1899-12-30T16:55:02"/>
    <d v="1899-12-30T16:00:00"/>
  </r>
  <r>
    <n v="207933"/>
    <d v="2021-06-24T16:55:36"/>
    <n v="79252"/>
    <n v="104958"/>
    <s v="UTC+3"/>
    <n v="4"/>
    <x v="315"/>
    <d v="1899-12-30T16:55:37"/>
    <d v="1899-12-30T16:00:00"/>
  </r>
  <r>
    <n v="207935"/>
    <d v="2021-06-24T16:55:36"/>
    <n v="229693"/>
    <n v="112334"/>
    <s v="UTC+3"/>
    <n v="4"/>
    <x v="315"/>
    <d v="1899-12-30T16:55:37"/>
    <d v="1899-12-30T16:00:00"/>
  </r>
  <r>
    <n v="207936"/>
    <d v="2021-06-24T16:55:36"/>
    <n v="346785"/>
    <n v="182191"/>
    <s v="UTC+3"/>
    <n v="4"/>
    <x v="315"/>
    <d v="1899-12-30T16:55:37"/>
    <d v="1899-12-30T16:00:00"/>
  </r>
  <r>
    <n v="207940"/>
    <d v="2021-06-24T16:56:46"/>
    <n v="8252"/>
    <n v="470762"/>
    <s v="UTC+1"/>
    <n v="4"/>
    <x v="593"/>
    <d v="1899-12-30T16:56:47"/>
    <d v="1899-12-30T16:00:00"/>
  </r>
  <r>
    <n v="207941"/>
    <d v="2021-06-24T16:56:46"/>
    <n v="105272"/>
    <n v="394819"/>
    <s v="UTC+1"/>
    <n v="4"/>
    <x v="593"/>
    <d v="1899-12-30T16:56:47"/>
    <d v="1899-12-30T16:00:00"/>
  </r>
  <r>
    <n v="207943"/>
    <d v="2021-06-24T16:56:46"/>
    <n v="209009"/>
    <n v="154374"/>
    <s v="UTC+1"/>
    <n v="4"/>
    <x v="593"/>
    <d v="1899-12-30T16:56:47"/>
    <d v="1899-12-30T16:00:00"/>
  </r>
  <r>
    <n v="207944"/>
    <d v="2021-06-24T16:57:21"/>
    <n v="178354"/>
    <n v="396686"/>
    <s v="UTC+2"/>
    <n v="4"/>
    <x v="1430"/>
    <d v="1899-12-30T16:57:21"/>
    <d v="1899-12-30T16:00:00"/>
  </r>
  <r>
    <n v="207945"/>
    <d v="2021-06-24T16:58:31"/>
    <n v="77069"/>
    <n v="209122"/>
    <s v="UTC+0"/>
    <n v="4"/>
    <x v="1323"/>
    <d v="1899-12-30T16:58:31"/>
    <d v="1899-12-30T16:00:00"/>
  </r>
  <r>
    <n v="207946"/>
    <d v="2021-06-24T16:59:06"/>
    <n v="59925"/>
    <n v="86587"/>
    <s v="UTC+1"/>
    <n v="4"/>
    <x v="1527"/>
    <d v="1899-12-30T16:59:06"/>
    <d v="1899-12-30T16:00:00"/>
  </r>
  <r>
    <n v="207948"/>
    <d v="2021-06-24T16:59:06"/>
    <n v="90731"/>
    <n v="230507"/>
    <s v="UTC+1"/>
    <n v="4"/>
    <x v="1527"/>
    <d v="1899-12-30T16:59:06"/>
    <d v="1899-12-30T16:00:00"/>
  </r>
  <r>
    <n v="207949"/>
    <d v="2021-06-24T16:59:06"/>
    <n v="224828"/>
    <n v="411922"/>
    <s v="UTC+1"/>
    <n v="4"/>
    <x v="1527"/>
    <d v="1899-12-30T16:59:06"/>
    <d v="1899-12-30T16:00:00"/>
  </r>
  <r>
    <n v="207952"/>
    <d v="2021-06-24T16:59:41"/>
    <n v="316880"/>
    <n v="397390"/>
    <s v="UTC+2"/>
    <n v="4"/>
    <x v="1202"/>
    <d v="1899-12-30T16:59:41"/>
    <d v="1899-12-30T16:00:00"/>
  </r>
  <r>
    <n v="207956"/>
    <d v="2021-06-24T17:00:16"/>
    <n v="211337"/>
    <n v="473327"/>
    <s v="UTC+3"/>
    <n v="4"/>
    <x v="1762"/>
    <d v="1899-12-30T17:00:16"/>
    <d v="1899-12-30T17:00:00"/>
  </r>
  <r>
    <n v="207961"/>
    <d v="2021-06-24T17:00:16"/>
    <n v="330182"/>
    <n v="325852"/>
    <s v="UTC+3"/>
    <n v="4"/>
    <x v="1762"/>
    <d v="1899-12-30T17:00:16"/>
    <d v="1899-12-30T17:00:00"/>
  </r>
  <r>
    <n v="207966"/>
    <d v="2021-06-24T17:00:51"/>
    <n v="126642"/>
    <n v="21760"/>
    <s v="UTC+0"/>
    <n v="4"/>
    <x v="1015"/>
    <d v="1899-12-30T17:00:51"/>
    <d v="1899-12-30T17:00:00"/>
  </r>
  <r>
    <n v="207970"/>
    <d v="2021-06-24T17:01:26"/>
    <n v="191521"/>
    <n v="440375"/>
    <s v="UTC+1"/>
    <n v="4"/>
    <x v="1016"/>
    <d v="1899-12-30T17:01:26"/>
    <d v="1899-12-30T17:00:00"/>
  </r>
  <r>
    <n v="207974"/>
    <d v="2021-06-24T17:01:26"/>
    <n v="231627"/>
    <n v="158978"/>
    <s v="UTC+1"/>
    <n v="4"/>
    <x v="1016"/>
    <d v="1899-12-30T17:01:26"/>
    <d v="1899-12-30T17:00:00"/>
  </r>
  <r>
    <n v="207975"/>
    <d v="2021-06-24T17:01:26"/>
    <n v="299460"/>
    <n v="158978"/>
    <s v="UTC+1"/>
    <n v="4"/>
    <x v="1016"/>
    <d v="1899-12-30T17:01:26"/>
    <d v="1899-12-30T17:00:00"/>
  </r>
  <r>
    <n v="207977"/>
    <d v="2021-06-24T17:02:01"/>
    <n v="137367"/>
    <n v="74742"/>
    <s v="UTC+2"/>
    <n v="4"/>
    <x v="1763"/>
    <d v="1899-12-30T17:02:01"/>
    <d v="1899-12-30T17:00:00"/>
  </r>
  <r>
    <n v="207982"/>
    <d v="2021-06-24T17:04:21"/>
    <n v="9859"/>
    <n v="351192"/>
    <s v="UTC+2"/>
    <n v="4"/>
    <x v="1017"/>
    <d v="1899-12-30T17:04:21"/>
    <d v="1899-12-30T17:00:00"/>
  </r>
  <r>
    <n v="207983"/>
    <d v="2021-06-24T17:06:06"/>
    <n v="56896"/>
    <n v="158978"/>
    <s v="UTC+5"/>
    <n v="4"/>
    <x v="1628"/>
    <d v="1899-12-30T17:06:06"/>
    <d v="1899-12-30T17:00:00"/>
  </r>
  <r>
    <n v="207988"/>
    <d v="2021-06-24T17:07:16"/>
    <n v="287892"/>
    <n v="428190"/>
    <s v="UTC+3"/>
    <n v="4"/>
    <x v="392"/>
    <d v="1899-12-30T17:07:16"/>
    <d v="1899-12-30T17:00:00"/>
  </r>
  <r>
    <n v="207993"/>
    <d v="2021-06-24T17:07:51"/>
    <n v="144836"/>
    <n v="9852"/>
    <s v="UTC+0"/>
    <n v="4"/>
    <x v="806"/>
    <d v="1899-12-30T17:07:51"/>
    <d v="1899-12-30T17:00:00"/>
  </r>
  <r>
    <n v="207998"/>
    <d v="2021-06-24T17:07:51"/>
    <n v="253235"/>
    <n v="250679"/>
    <s v="UTC+0"/>
    <n v="4"/>
    <x v="806"/>
    <d v="1899-12-30T17:07:51"/>
    <d v="1899-12-30T17:00:00"/>
  </r>
  <r>
    <n v="208003"/>
    <d v="2021-06-24T17:09:00"/>
    <n v="80126"/>
    <n v="331472"/>
    <s v="UTC+2"/>
    <n v="4"/>
    <x v="317"/>
    <d v="1899-12-30T17:09:00"/>
    <d v="1899-12-30T17:00:00"/>
  </r>
  <r>
    <n v="208006"/>
    <d v="2021-06-24T17:09:00"/>
    <n v="292662"/>
    <n v="374837"/>
    <s v="UTC+2"/>
    <n v="4"/>
    <x v="317"/>
    <d v="1899-12-30T17:09:00"/>
    <d v="1899-12-30T17:00:00"/>
  </r>
  <r>
    <n v="208009"/>
    <d v="2021-06-24T17:10:10"/>
    <n v="238448"/>
    <n v="305608"/>
    <s v="UTC+0"/>
    <n v="4"/>
    <x v="3219"/>
    <d v="1899-12-30T17:10:10"/>
    <d v="1899-12-30T17:00:00"/>
  </r>
  <r>
    <n v="208011"/>
    <d v="2021-06-24T17:10:45"/>
    <n v="318988"/>
    <n v="122982"/>
    <s v="UTC+1"/>
    <n v="4"/>
    <x v="393"/>
    <d v="1899-12-30T17:10:45"/>
    <d v="1899-12-30T17:00:00"/>
  </r>
  <r>
    <n v="208014"/>
    <d v="2021-06-24T17:11:20"/>
    <n v="31008"/>
    <n v="223202"/>
    <s v="UTC+2"/>
    <n v="4"/>
    <x v="250"/>
    <d v="1899-12-30T17:11:20"/>
    <d v="1899-12-30T17:00:00"/>
  </r>
  <r>
    <n v="208018"/>
    <d v="2021-06-24T17:11:20"/>
    <n v="181843"/>
    <n v="304722"/>
    <s v="UTC+2"/>
    <n v="4"/>
    <x v="250"/>
    <d v="1899-12-30T17:11:20"/>
    <d v="1899-12-30T17:00:00"/>
  </r>
  <r>
    <n v="208019"/>
    <d v="2021-06-24T17:11:55"/>
    <n v="154833"/>
    <n v="327968"/>
    <s v="UTC+3"/>
    <n v="4"/>
    <x v="2567"/>
    <d v="1899-12-30T17:11:55"/>
    <d v="1899-12-30T17:00:00"/>
  </r>
  <r>
    <n v="208020"/>
    <d v="2021-06-24T17:12:30"/>
    <n v="236779"/>
    <n v="242428"/>
    <s v="UTC+0"/>
    <n v="4"/>
    <x v="251"/>
    <d v="1899-12-30T17:12:30"/>
    <d v="1899-12-30T17:00:00"/>
  </r>
  <r>
    <n v="208022"/>
    <d v="2021-06-24T17:12:30"/>
    <n v="313498"/>
    <n v="388561"/>
    <s v="UTC+0"/>
    <n v="4"/>
    <x v="251"/>
    <d v="1899-12-30T17:12:30"/>
    <d v="1899-12-30T17:00:00"/>
  </r>
  <r>
    <n v="208025"/>
    <d v="2021-06-24T17:13:05"/>
    <n v="37391"/>
    <n v="196571"/>
    <s v="UTC+1"/>
    <n v="4"/>
    <x v="1018"/>
    <d v="1899-12-30T17:13:05"/>
    <d v="1899-12-30T17:00:00"/>
  </r>
  <r>
    <n v="208029"/>
    <d v="2021-06-24T17:13:05"/>
    <n v="282695"/>
    <n v="158978"/>
    <s v="UTC+1"/>
    <n v="4"/>
    <x v="1018"/>
    <d v="1899-12-30T17:13:05"/>
    <d v="1899-12-30T17:00:00"/>
  </r>
  <r>
    <n v="208033"/>
    <d v="2021-06-24T17:13:40"/>
    <n v="211726"/>
    <n v="351192"/>
    <s v="UTC+2"/>
    <n v="4"/>
    <x v="594"/>
    <d v="1899-12-30T17:13:40"/>
    <d v="1899-12-30T17:00:00"/>
  </r>
  <r>
    <n v="208038"/>
    <d v="2021-06-24T17:14:15"/>
    <n v="77334"/>
    <n v="39656"/>
    <s v="UTC+3"/>
    <n v="4"/>
    <x v="516"/>
    <d v="1899-12-30T17:14:15"/>
    <d v="1899-12-30T17:00:00"/>
  </r>
  <r>
    <n v="208041"/>
    <d v="2021-06-24T17:14:15"/>
    <n v="196024"/>
    <n v="296654"/>
    <s v="UTC+3"/>
    <n v="4"/>
    <x v="516"/>
    <d v="1899-12-30T17:14:15"/>
    <d v="1899-12-30T17:00:00"/>
  </r>
  <r>
    <n v="208042"/>
    <d v="2021-06-24T17:17:45"/>
    <n v="36645"/>
    <n v="370651"/>
    <s v="UTC+1"/>
    <n v="4"/>
    <x v="680"/>
    <d v="1899-12-30T17:17:45"/>
    <d v="1899-12-30T17:00:00"/>
  </r>
  <r>
    <n v="208047"/>
    <d v="2021-06-24T17:18:20"/>
    <n v="138343"/>
    <n v="212452"/>
    <s v="UTC+2"/>
    <n v="4"/>
    <x v="1767"/>
    <d v="1899-12-30T17:18:20"/>
    <d v="1899-12-30T17:00:00"/>
  </r>
  <r>
    <n v="208050"/>
    <d v="2021-06-24T17:18:20"/>
    <n v="270801"/>
    <n v="309255"/>
    <s v="UTC+2"/>
    <n v="4"/>
    <x v="1767"/>
    <d v="1899-12-30T17:18:20"/>
    <d v="1899-12-30T17:00:00"/>
  </r>
  <r>
    <n v="208054"/>
    <d v="2021-06-24T17:19:30"/>
    <n v="74002"/>
    <n v="158978"/>
    <s v="UTC-4"/>
    <n v="4"/>
    <x v="319"/>
    <d v="1899-12-30T17:19:30"/>
    <d v="1899-12-30T17:00:00"/>
  </r>
  <r>
    <n v="208055"/>
    <d v="2021-06-24T17:20:40"/>
    <n v="176541"/>
    <n v="250679"/>
    <s v="UTC+2"/>
    <n v="4"/>
    <x v="1325"/>
    <d v="1899-12-30T17:20:40"/>
    <d v="1899-12-30T17:00:00"/>
  </r>
  <r>
    <n v="208060"/>
    <d v="2021-06-24T17:21:14"/>
    <n v="303662"/>
    <n v="470762"/>
    <s v="UTC+3"/>
    <n v="4"/>
    <x v="175"/>
    <d v="1899-12-30T17:21:14"/>
    <d v="1899-12-30T17:00:00"/>
  </r>
  <r>
    <n v="208064"/>
    <d v="2021-06-24T17:22:24"/>
    <n v="301360"/>
    <n v="175310"/>
    <s v="UTC+5"/>
    <n v="4"/>
    <x v="682"/>
    <d v="1899-12-30T17:22:24"/>
    <d v="1899-12-30T17:00:00"/>
  </r>
  <r>
    <n v="208069"/>
    <d v="2021-06-24T17:22:24"/>
    <n v="48881"/>
    <n v="351192"/>
    <s v="UTC+1"/>
    <n v="4"/>
    <x v="682"/>
    <d v="1899-12-30T17:22:24"/>
    <d v="1899-12-30T17:00:00"/>
  </r>
  <r>
    <n v="208070"/>
    <d v="2021-06-24T17:22:24"/>
    <n v="86208"/>
    <n v="230507"/>
    <s v="UTC+1"/>
    <n v="4"/>
    <x v="682"/>
    <d v="1899-12-30T17:22:24"/>
    <d v="1899-12-30T17:00:00"/>
  </r>
  <r>
    <n v="208075"/>
    <d v="2021-06-24T17:22:24"/>
    <n v="87511"/>
    <n v="300737"/>
    <s v="UTC+1"/>
    <n v="4"/>
    <x v="682"/>
    <d v="1899-12-30T17:22:24"/>
    <d v="1899-12-30T17:00:00"/>
  </r>
  <r>
    <n v="208079"/>
    <d v="2021-06-24T17:22:24"/>
    <n v="154323"/>
    <n v="112334"/>
    <s v="UTC+1"/>
    <n v="4"/>
    <x v="682"/>
    <d v="1899-12-30T17:22:24"/>
    <d v="1899-12-30T17:00:00"/>
  </r>
  <r>
    <n v="208081"/>
    <d v="2021-06-24T17:22:59"/>
    <n v="231937"/>
    <n v="321129"/>
    <s v="UTC+2"/>
    <n v="4"/>
    <x v="1630"/>
    <d v="1899-12-30T17:22:59"/>
    <d v="1899-12-30T17:00:00"/>
  </r>
  <r>
    <n v="208082"/>
    <d v="2021-06-24T17:24:09"/>
    <n v="286937"/>
    <n v="411922"/>
    <s v="UTC-4"/>
    <n v="4"/>
    <x v="2071"/>
    <d v="1899-12-30T17:24:09"/>
    <d v="1899-12-30T17:00:00"/>
  </r>
  <r>
    <n v="208086"/>
    <d v="2021-06-24T17:24:44"/>
    <n v="13153"/>
    <n v="351192"/>
    <s v="UTC+1"/>
    <n v="4"/>
    <x v="595"/>
    <d v="1899-12-30T17:24:44"/>
    <d v="1899-12-30T17:00:00"/>
  </r>
  <r>
    <n v="208090"/>
    <d v="2021-06-24T17:24:44"/>
    <n v="277463"/>
    <n v="402459"/>
    <s v="UTC+1"/>
    <n v="4"/>
    <x v="595"/>
    <d v="1899-12-30T17:24:44"/>
    <d v="1899-12-30T17:00:00"/>
  </r>
  <r>
    <n v="208091"/>
    <d v="2021-06-24T17:25:54"/>
    <n v="301966"/>
    <n v="351192"/>
    <s v="UTC+3"/>
    <n v="4"/>
    <x v="1326"/>
    <d v="1899-12-30T17:25:54"/>
    <d v="1899-12-30T17:00:00"/>
  </r>
  <r>
    <n v="208096"/>
    <d v="2021-06-24T17:26:29"/>
    <n v="103686"/>
    <n v="347393"/>
    <s v="UTC+0"/>
    <n v="4"/>
    <x v="2880"/>
    <d v="1899-12-30T17:26:29"/>
    <d v="1899-12-30T17:00:00"/>
  </r>
  <r>
    <n v="208098"/>
    <d v="2021-06-24T17:27:04"/>
    <n v="28553"/>
    <n v="408587"/>
    <s v="UTC+1"/>
    <n v="4"/>
    <x v="1022"/>
    <d v="1899-12-30T17:27:04"/>
    <d v="1899-12-30T17:00:00"/>
  </r>
  <r>
    <n v="208102"/>
    <d v="2021-06-24T17:27:04"/>
    <n v="106968"/>
    <n v="42705"/>
    <s v="UTC+1"/>
    <n v="4"/>
    <x v="1022"/>
    <d v="1899-12-30T17:27:04"/>
    <d v="1899-12-30T17:00:00"/>
  </r>
  <r>
    <n v="208106"/>
    <d v="2021-06-24T17:27:04"/>
    <n v="192628"/>
    <n v="103402"/>
    <s v="UTC+1"/>
    <n v="4"/>
    <x v="1022"/>
    <d v="1899-12-30T17:27:04"/>
    <d v="1899-12-30T17:00:00"/>
  </r>
  <r>
    <n v="208110"/>
    <d v="2021-06-24T17:27:04"/>
    <n v="297585"/>
    <n v="326368"/>
    <s v="UTC+1"/>
    <n v="4"/>
    <x v="1022"/>
    <d v="1899-12-30T17:27:04"/>
    <d v="1899-12-30T17:00:00"/>
  </r>
  <r>
    <n v="208113"/>
    <d v="2021-06-24T17:27:04"/>
    <n v="301590"/>
    <n v="432277"/>
    <s v="UTC+1"/>
    <n v="4"/>
    <x v="1022"/>
    <d v="1899-12-30T17:27:04"/>
    <d v="1899-12-30T17:00:00"/>
  </r>
  <r>
    <n v="208115"/>
    <d v="2021-06-24T17:27:39"/>
    <n v="295446"/>
    <n v="181651"/>
    <s v="UTC+2"/>
    <n v="4"/>
    <x v="809"/>
    <d v="1899-12-30T17:27:39"/>
    <d v="1899-12-30T17:00:00"/>
  </r>
  <r>
    <n v="208119"/>
    <d v="2021-06-24T17:28:49"/>
    <n v="124613"/>
    <n v="206264"/>
    <s v="UTC+0"/>
    <n v="4"/>
    <x v="684"/>
    <d v="1899-12-30T17:28:49"/>
    <d v="1899-12-30T17:00:00"/>
  </r>
  <r>
    <n v="208120"/>
    <d v="2021-06-24T17:29:24"/>
    <n v="14876"/>
    <n v="411922"/>
    <s v="UTC+1"/>
    <n v="4"/>
    <x v="176"/>
    <d v="1899-12-30T17:29:24"/>
    <d v="1899-12-30T17:00:00"/>
  </r>
  <r>
    <n v="208125"/>
    <d v="2021-06-24T17:29:24"/>
    <n v="59325"/>
    <n v="250679"/>
    <s v="UTC+1"/>
    <n v="4"/>
    <x v="176"/>
    <d v="1899-12-30T17:29:24"/>
    <d v="1899-12-30T17:00:00"/>
  </r>
  <r>
    <n v="208127"/>
    <d v="2021-06-24T17:29:24"/>
    <n v="89340"/>
    <n v="119655"/>
    <s v="UTC+1"/>
    <n v="4"/>
    <x v="176"/>
    <d v="1899-12-30T17:29:24"/>
    <d v="1899-12-30T17:00:00"/>
  </r>
  <r>
    <n v="208132"/>
    <d v="2021-06-24T17:29:24"/>
    <n v="100433"/>
    <n v="88863"/>
    <s v="UTC+1"/>
    <n v="4"/>
    <x v="176"/>
    <d v="1899-12-30T17:29:24"/>
    <d v="1899-12-30T17:00:00"/>
  </r>
  <r>
    <n v="208136"/>
    <d v="2021-06-24T17:29:59"/>
    <n v="171963"/>
    <n v="251574"/>
    <s v="UTC+2"/>
    <n v="4"/>
    <x v="2471"/>
    <d v="1899-12-30T17:29:59"/>
    <d v="1899-12-30T17:00:00"/>
  </r>
  <r>
    <n v="208141"/>
    <d v="2021-06-24T17:29:59"/>
    <n v="212444"/>
    <n v="470762"/>
    <s v="UTC+2"/>
    <n v="4"/>
    <x v="2471"/>
    <d v="1899-12-30T17:29:59"/>
    <d v="1899-12-30T17:00:00"/>
  </r>
  <r>
    <n v="208144"/>
    <d v="2021-06-24T17:29:59"/>
    <n v="286099"/>
    <n v="86587"/>
    <s v="UTC+2"/>
    <n v="4"/>
    <x v="2471"/>
    <d v="1899-12-30T17:29:59"/>
    <d v="1899-12-30T17:00:00"/>
  </r>
  <r>
    <n v="208147"/>
    <d v="2021-06-24T17:31:09"/>
    <n v="11862"/>
    <n v="417253"/>
    <s v="UTC+0"/>
    <n v="4"/>
    <x v="1329"/>
    <d v="1899-12-30T17:31:09"/>
    <d v="1899-12-30T17:00:00"/>
  </r>
  <r>
    <n v="208152"/>
    <d v="2021-06-24T17:31:09"/>
    <n v="196741"/>
    <n v="251784"/>
    <s v="UTC+0"/>
    <n v="4"/>
    <x v="1329"/>
    <d v="1899-12-30T17:31:09"/>
    <d v="1899-12-30T17:00:00"/>
  </r>
  <r>
    <n v="208154"/>
    <d v="2021-06-24T17:31:09"/>
    <n v="307804"/>
    <n v="21760"/>
    <s v="UTC+0"/>
    <n v="4"/>
    <x v="1329"/>
    <d v="1899-12-30T17:31:09"/>
    <d v="1899-12-30T17:00:00"/>
  </r>
  <r>
    <n v="208157"/>
    <d v="2021-06-24T17:31:44"/>
    <n v="289514"/>
    <n v="245484"/>
    <s v="UTC+1"/>
    <n v="4"/>
    <x v="1528"/>
    <d v="1899-12-30T17:31:44"/>
    <d v="1899-12-30T17:00:00"/>
  </r>
  <r>
    <n v="208158"/>
    <d v="2021-06-24T17:32:19"/>
    <n v="110741"/>
    <n v="347393"/>
    <s v="UTC+2"/>
    <n v="4"/>
    <x v="519"/>
    <d v="1899-12-30T17:32:19"/>
    <d v="1899-12-30T17:00:00"/>
  </r>
  <r>
    <n v="208159"/>
    <d v="2021-06-24T17:32:19"/>
    <n v="309900"/>
    <n v="217673"/>
    <s v="UTC+2"/>
    <n v="4"/>
    <x v="519"/>
    <d v="1899-12-30T17:32:19"/>
    <d v="1899-12-30T17:00:00"/>
  </r>
  <r>
    <n v="208162"/>
    <d v="2021-06-24T17:32:53"/>
    <n v="60589"/>
    <n v="158978"/>
    <s v="UTC+3"/>
    <n v="4"/>
    <x v="2325"/>
    <d v="1899-12-30T17:32:53"/>
    <d v="1899-12-30T17:00:00"/>
  </r>
  <r>
    <n v="208163"/>
    <d v="2021-06-24T17:34:03"/>
    <n v="256312"/>
    <n v="439981"/>
    <s v="UTC+1"/>
    <n v="4"/>
    <x v="1529"/>
    <d v="1899-12-30T17:34:03"/>
    <d v="1899-12-30T17:00:00"/>
  </r>
  <r>
    <n v="208167"/>
    <d v="2021-06-24T17:34:38"/>
    <n v="63435"/>
    <n v="230507"/>
    <s v="UTC+2"/>
    <n v="4"/>
    <x v="1025"/>
    <d v="1899-12-30T17:34:38"/>
    <d v="1899-12-30T17:00:00"/>
  </r>
  <r>
    <n v="208170"/>
    <d v="2021-06-24T17:36:23"/>
    <n v="123563"/>
    <n v="386066"/>
    <s v="UTC+1"/>
    <n v="4"/>
    <x v="811"/>
    <d v="1899-12-30T17:36:23"/>
    <d v="1899-12-30T17:00:00"/>
  </r>
  <r>
    <n v="208175"/>
    <d v="2021-06-24T17:36:23"/>
    <n v="124161"/>
    <n v="404226"/>
    <s v="UTC+1"/>
    <n v="4"/>
    <x v="811"/>
    <d v="1899-12-30T17:36:23"/>
    <d v="1899-12-30T17:00:00"/>
  </r>
  <r>
    <n v="208178"/>
    <d v="2021-06-24T17:36:23"/>
    <n v="146013"/>
    <n v="138209"/>
    <s v="UTC+1"/>
    <n v="4"/>
    <x v="811"/>
    <d v="1899-12-30T17:36:23"/>
    <d v="1899-12-30T17:00:00"/>
  </r>
  <r>
    <n v="208183"/>
    <d v="2021-06-24T17:36:58"/>
    <n v="213419"/>
    <n v="118549"/>
    <s v="UTC-3"/>
    <n v="4"/>
    <x v="521"/>
    <d v="1899-12-30T17:36:58"/>
    <d v="1899-12-30T17:00:00"/>
  </r>
  <r>
    <n v="208184"/>
    <d v="2021-06-24T17:36:58"/>
    <n v="296259"/>
    <n v="88863"/>
    <s v="UTC+2"/>
    <n v="4"/>
    <x v="521"/>
    <d v="1899-12-30T17:36:58"/>
    <d v="1899-12-30T17:00:00"/>
  </r>
  <r>
    <n v="208186"/>
    <d v="2021-06-24T17:38:43"/>
    <n v="344918"/>
    <n v="351192"/>
    <s v="UTC+1"/>
    <n v="4"/>
    <x v="596"/>
    <d v="1899-12-30T17:38:43"/>
    <d v="1899-12-30T17:00:00"/>
  </r>
  <r>
    <n v="208189"/>
    <d v="2021-06-24T17:39:53"/>
    <n v="158527"/>
    <n v="153893"/>
    <s v="UTC+3"/>
    <n v="4"/>
    <x v="1207"/>
    <d v="1899-12-30T17:39:53"/>
    <d v="1899-12-30T17:00:00"/>
  </r>
  <r>
    <n v="208190"/>
    <d v="2021-06-24T17:41:03"/>
    <n v="62054"/>
    <n v="118549"/>
    <s v="UTC+1"/>
    <n v="4"/>
    <x v="522"/>
    <d v="1899-12-30T17:41:03"/>
    <d v="1899-12-30T17:00:00"/>
  </r>
  <r>
    <n v="208195"/>
    <d v="2021-06-24T17:41:03"/>
    <n v="231300"/>
    <n v="241927"/>
    <s v="UTC+1"/>
    <n v="4"/>
    <x v="522"/>
    <d v="1899-12-30T17:41:03"/>
    <d v="1899-12-30T17:00:00"/>
  </r>
  <r>
    <n v="208200"/>
    <d v="2021-06-24T17:42:13"/>
    <n v="144401"/>
    <n v="183290"/>
    <s v="UTC+3"/>
    <n v="4"/>
    <x v="523"/>
    <d v="1899-12-30T17:42:13"/>
    <d v="1899-12-30T17:00:00"/>
  </r>
  <r>
    <n v="208205"/>
    <d v="2021-06-24T17:43:23"/>
    <n v="6186"/>
    <n v="318588"/>
    <s v="UTC+1"/>
    <n v="4"/>
    <x v="451"/>
    <d v="1899-12-30T17:43:23"/>
    <d v="1899-12-30T17:00:00"/>
  </r>
  <r>
    <n v="208208"/>
    <d v="2021-06-24T17:43:23"/>
    <n v="122401"/>
    <n v="388561"/>
    <s v="UTC+1"/>
    <n v="4"/>
    <x v="451"/>
    <d v="1899-12-30T17:43:23"/>
    <d v="1899-12-30T17:00:00"/>
  </r>
  <r>
    <n v="208212"/>
    <d v="2021-06-24T17:43:58"/>
    <n v="181676"/>
    <n v="158978"/>
    <s v="UTC+2"/>
    <n v="4"/>
    <x v="1531"/>
    <d v="1899-12-30T17:43:58"/>
    <d v="1899-12-30T17:00:00"/>
  </r>
  <r>
    <n v="208213"/>
    <d v="2021-06-24T17:45:07"/>
    <n v="315826"/>
    <n v="241927"/>
    <s v="UTC+0"/>
    <n v="4"/>
    <x v="323"/>
    <d v="1899-12-30T17:45:07"/>
    <d v="1899-12-30T17:00:00"/>
  </r>
  <r>
    <n v="208218"/>
    <d v="2021-06-24T17:45:42"/>
    <n v="312089"/>
    <n v="250679"/>
    <s v="UTC+1"/>
    <n v="4"/>
    <x v="1028"/>
    <d v="1899-12-30T17:45:42"/>
    <d v="1899-12-30T17:00:00"/>
  </r>
  <r>
    <n v="208221"/>
    <d v="2021-06-24T17:47:31"/>
    <n v="162284"/>
    <n v="472908"/>
    <s v="UTC+1"/>
    <n v="4"/>
    <x v="12608"/>
    <d v="1899-12-30T17:47:31"/>
    <d v="1899-12-30T17:00:00"/>
  </r>
  <r>
    <n v="208222"/>
    <d v="2021-06-24T17:48:02"/>
    <n v="40707"/>
    <n v="351192"/>
    <s v="UTC+1"/>
    <n v="4"/>
    <x v="452"/>
    <d v="1899-12-30T17:48:02"/>
    <d v="1899-12-30T17:00:00"/>
  </r>
  <r>
    <n v="208225"/>
    <d v="2021-06-24T17:48:02"/>
    <n v="130562"/>
    <n v="346056"/>
    <s v="UTC+1"/>
    <n v="4"/>
    <x v="452"/>
    <d v="1899-12-30T17:48:02"/>
    <d v="1899-12-30T17:00:00"/>
  </r>
  <r>
    <n v="208229"/>
    <d v="2021-06-24T17:48:02"/>
    <n v="195116"/>
    <n v="305248"/>
    <s v="UTC+1"/>
    <n v="4"/>
    <x v="452"/>
    <d v="1899-12-30T17:48:02"/>
    <d v="1899-12-30T17:00:00"/>
  </r>
  <r>
    <n v="208234"/>
    <d v="2021-06-24T17:48:29"/>
    <n v="91062"/>
    <n v="250679"/>
    <s v="UTC+6"/>
    <n v="4"/>
    <x v="4991"/>
    <d v="1899-12-30T17:48:29"/>
    <d v="1899-12-30T17:00:00"/>
  </r>
  <r>
    <n v="208238"/>
    <d v="2021-06-24T17:49:12"/>
    <n v="126885"/>
    <n v="182841"/>
    <s v="UTC+3"/>
    <n v="4"/>
    <x v="1532"/>
    <d v="1899-12-30T17:49:12"/>
    <d v="1899-12-30T17:00:00"/>
  </r>
  <r>
    <n v="208241"/>
    <d v="2021-06-24T17:49:12"/>
    <n v="149053"/>
    <n v="411922"/>
    <s v="UTC+3"/>
    <n v="4"/>
    <x v="1532"/>
    <d v="1899-12-30T17:49:12"/>
    <d v="1899-12-30T17:00:00"/>
  </r>
  <r>
    <n v="208245"/>
    <d v="2021-06-24T17:50:22"/>
    <n v="318322"/>
    <n v="153893"/>
    <s v="UTC+5"/>
    <n v="4"/>
    <x v="813"/>
    <d v="1899-12-30T17:50:22"/>
    <d v="1899-12-30T17:00:00"/>
  </r>
  <r>
    <n v="208246"/>
    <d v="2021-06-24T17:50:57"/>
    <n v="204190"/>
    <n v="313721"/>
    <s v="UTC+2"/>
    <n v="4"/>
    <x v="1533"/>
    <d v="1899-12-30T17:50:57"/>
    <d v="1899-12-30T17:00:00"/>
  </r>
  <r>
    <n v="208250"/>
    <d v="2021-06-24T17:50:57"/>
    <n v="346394"/>
    <n v="233494"/>
    <s v="UTC+2"/>
    <n v="4"/>
    <x v="1533"/>
    <d v="1899-12-30T17:50:57"/>
    <d v="1899-12-30T17:00:00"/>
  </r>
  <r>
    <n v="208253"/>
    <d v="2021-06-24T17:53:52"/>
    <n v="221339"/>
    <n v="351192"/>
    <s v="UTC+3"/>
    <n v="4"/>
    <x v="1535"/>
    <d v="1899-12-30T17:53:52"/>
    <d v="1899-12-30T17:00:00"/>
  </r>
  <r>
    <n v="208254"/>
    <d v="2021-06-24T17:54:27"/>
    <n v="325761"/>
    <n v="5151"/>
    <s v="UTC+4"/>
    <n v="4"/>
    <x v="597"/>
    <d v="1899-12-30T17:54:27"/>
    <d v="1899-12-30T17:00:00"/>
  </r>
  <r>
    <n v="208256"/>
    <d v="2021-06-24T17:55:37"/>
    <n v="193903"/>
    <n v="227775"/>
    <s v="UTC+2"/>
    <n v="4"/>
    <x v="178"/>
    <d v="1899-12-30T17:55:37"/>
    <d v="1899-12-30T17:00:00"/>
  </r>
  <r>
    <n v="208258"/>
    <d v="2021-06-24T17:55:37"/>
    <n v="294286"/>
    <n v="351192"/>
    <s v="UTC+2"/>
    <n v="4"/>
    <x v="178"/>
    <d v="1899-12-30T17:55:37"/>
    <d v="1899-12-30T17:00:00"/>
  </r>
  <r>
    <n v="208259"/>
    <d v="2021-06-24T17:56:12"/>
    <n v="206376"/>
    <n v="32415"/>
    <s v="UTC+3"/>
    <n v="4"/>
    <x v="688"/>
    <d v="1899-12-30T17:56:12"/>
    <d v="1899-12-30T17:00:00"/>
  </r>
  <r>
    <n v="208260"/>
    <d v="2021-06-24T17:56:47"/>
    <n v="10554"/>
    <n v="7215"/>
    <s v="UTC+0"/>
    <n v="4"/>
    <x v="2472"/>
    <d v="1899-12-30T17:56:47"/>
    <d v="1899-12-30T17:00:00"/>
  </r>
  <r>
    <n v="208262"/>
    <d v="2021-06-24T17:57:21"/>
    <n v="60543"/>
    <n v="472712"/>
    <s v="UTC+1"/>
    <n v="4"/>
    <x v="324"/>
    <d v="1899-12-30T17:57:21"/>
    <d v="1899-12-30T17:00:00"/>
  </r>
  <r>
    <n v="208263"/>
    <d v="2021-06-24T17:57:21"/>
    <n v="181605"/>
    <n v="382975"/>
    <s v="UTC+1"/>
    <n v="4"/>
    <x v="324"/>
    <d v="1899-12-30T17:57:21"/>
    <d v="1899-12-30T17:00:00"/>
  </r>
  <r>
    <n v="208266"/>
    <d v="2021-06-24T17:57:21"/>
    <n v="287828"/>
    <n v="28753"/>
    <s v="UTC+1"/>
    <n v="4"/>
    <x v="324"/>
    <d v="1899-12-30T17:57:21"/>
    <d v="1899-12-30T17:00:00"/>
  </r>
  <r>
    <n v="208270"/>
    <d v="2021-06-24T17:57:56"/>
    <n v="335560"/>
    <n v="43842"/>
    <s v="UTC+2"/>
    <n v="4"/>
    <x v="689"/>
    <d v="1899-12-30T17:57:56"/>
    <d v="1899-12-30T17:00:00"/>
  </r>
  <r>
    <n v="208273"/>
    <d v="2021-06-24T17:59:41"/>
    <n v="44712"/>
    <n v="221182"/>
    <s v="UTC+1"/>
    <n v="4"/>
    <x v="454"/>
    <d v="1899-12-30T17:59:41"/>
    <d v="1899-12-30T17:00:00"/>
  </r>
  <r>
    <n v="208275"/>
    <d v="2021-06-24T17:59:41"/>
    <n v="115355"/>
    <n v="119030"/>
    <s v="UTC+1"/>
    <n v="4"/>
    <x v="454"/>
    <d v="1899-12-30T17:59:41"/>
    <d v="1899-12-30T17:00:00"/>
  </r>
  <r>
    <n v="208280"/>
    <d v="2021-06-24T17:59:41"/>
    <n v="217708"/>
    <n v="388561"/>
    <s v="UTC+1"/>
    <n v="4"/>
    <x v="454"/>
    <d v="1899-12-30T17:59:41"/>
    <d v="1899-12-30T17:00:00"/>
  </r>
  <r>
    <n v="208285"/>
    <d v="2021-06-24T18:01:26"/>
    <n v="83370"/>
    <n v="129210"/>
    <s v="UTC+0"/>
    <n v="4"/>
    <x v="598"/>
    <d v="1899-12-30T18:01:26"/>
    <d v="1899-12-30T18:00:00"/>
  </r>
  <r>
    <n v="208287"/>
    <d v="2021-06-24T18:01:26"/>
    <n v="315913"/>
    <n v="218881"/>
    <s v="UTC+0"/>
    <n v="4"/>
    <x v="598"/>
    <d v="1899-12-30T18:01:26"/>
    <d v="1899-12-30T18:00:00"/>
  </r>
  <r>
    <n v="208292"/>
    <d v="2021-06-24T18:04:56"/>
    <n v="298304"/>
    <n v="336205"/>
    <s v="UTC+2"/>
    <n v="4"/>
    <x v="814"/>
    <d v="1899-12-30T18:04:56"/>
    <d v="1899-12-30T18:00:00"/>
  </r>
  <r>
    <n v="208295"/>
    <d v="2021-06-24T18:05:31"/>
    <n v="30862"/>
    <n v="133933"/>
    <s v="UTC+3"/>
    <n v="4"/>
    <x v="815"/>
    <d v="1899-12-30T18:05:31"/>
    <d v="1899-12-30T18:00:00"/>
  </r>
  <r>
    <n v="208298"/>
    <d v="2021-06-24T18:06:06"/>
    <n v="7012"/>
    <n v="302552"/>
    <s v="UTC+0"/>
    <n v="4"/>
    <x v="1212"/>
    <d v="1899-12-30T18:06:06"/>
    <d v="1899-12-30T18:00:00"/>
  </r>
  <r>
    <n v="208302"/>
    <d v="2021-06-24T18:06:06"/>
    <n v="7335"/>
    <n v="182191"/>
    <s v="UTC+0"/>
    <n v="4"/>
    <x v="1212"/>
    <d v="1899-12-30T18:06:06"/>
    <d v="1899-12-30T18:00:00"/>
  </r>
  <r>
    <n v="208306"/>
    <d v="2021-06-24T18:06:06"/>
    <n v="206473"/>
    <n v="463624"/>
    <s v="UTC+0"/>
    <n v="4"/>
    <x v="1212"/>
    <d v="1899-12-30T18:06:06"/>
    <d v="1899-12-30T18:00:00"/>
  </r>
  <r>
    <n v="208307"/>
    <d v="2021-06-24T18:06:41"/>
    <n v="159374"/>
    <n v="239565"/>
    <s v="UTC+1"/>
    <n v="4"/>
    <x v="816"/>
    <d v="1899-12-30T18:06:41"/>
    <d v="1899-12-30T18:00:00"/>
  </r>
  <r>
    <n v="208309"/>
    <d v="2021-06-24T18:07:16"/>
    <n v="195137"/>
    <n v="241927"/>
    <s v="UTC+2"/>
    <n v="4"/>
    <x v="690"/>
    <d v="1899-12-30T18:07:16"/>
    <d v="1899-12-30T18:00:00"/>
  </r>
  <r>
    <n v="208310"/>
    <d v="2021-06-24T18:07:16"/>
    <n v="198512"/>
    <n v="181171"/>
    <s v="UTC+2"/>
    <n v="4"/>
    <x v="690"/>
    <d v="1899-12-30T18:07:16"/>
    <d v="1899-12-30T18:00:00"/>
  </r>
  <r>
    <n v="208312"/>
    <d v="2021-06-24T18:08:26"/>
    <n v="137995"/>
    <n v="295146"/>
    <s v="UTC+0"/>
    <n v="4"/>
    <x v="1332"/>
    <d v="1899-12-30T18:08:26"/>
    <d v="1899-12-30T18:00:00"/>
  </r>
  <r>
    <n v="208313"/>
    <d v="2021-06-24T18:08:26"/>
    <n v="291453"/>
    <n v="311565"/>
    <s v="UTC+0"/>
    <n v="4"/>
    <x v="1332"/>
    <d v="1899-12-30T18:08:26"/>
    <d v="1899-12-30T18:00:00"/>
  </r>
  <r>
    <n v="208314"/>
    <d v="2021-06-24T18:09:00"/>
    <n v="175649"/>
    <n v="351192"/>
    <s v="UTC+1"/>
    <n v="4"/>
    <x v="326"/>
    <d v="1899-12-30T18:09:00"/>
    <d v="1899-12-30T18:00:00"/>
  </r>
  <r>
    <n v="208319"/>
    <d v="2021-06-24T18:09:35"/>
    <n v="57930"/>
    <n v="118549"/>
    <s v="UTC+2"/>
    <n v="4"/>
    <x v="180"/>
    <d v="1899-12-30T18:09:35"/>
    <d v="1899-12-30T18:00:00"/>
  </r>
  <r>
    <n v="208322"/>
    <d v="2021-06-24T18:13:40"/>
    <n v="125027"/>
    <n v="273920"/>
    <s v="UTC+1"/>
    <n v="4"/>
    <x v="599"/>
    <d v="1899-12-30T18:13:40"/>
    <d v="1899-12-30T18:00:00"/>
  </r>
  <r>
    <n v="208324"/>
    <d v="2021-06-24T18:13:40"/>
    <n v="248011"/>
    <n v="154256"/>
    <s v="UTC+1"/>
    <n v="4"/>
    <x v="599"/>
    <d v="1899-12-30T18:13:40"/>
    <d v="1899-12-30T18:00:00"/>
  </r>
  <r>
    <n v="208329"/>
    <d v="2021-06-24T18:14:15"/>
    <n v="94602"/>
    <n v="43842"/>
    <s v="UTC+2"/>
    <n v="4"/>
    <x v="182"/>
    <d v="1899-12-30T18:14:15"/>
    <d v="1899-12-30T18:00:00"/>
  </r>
  <r>
    <n v="208333"/>
    <d v="2021-06-24T18:16:00"/>
    <n v="16837"/>
    <n v="419184"/>
    <s v="UTC+1"/>
    <n v="4"/>
    <x v="256"/>
    <d v="1899-12-30T18:16:00"/>
    <d v="1899-12-30T18:00:00"/>
  </r>
  <r>
    <n v="208336"/>
    <d v="2021-06-24T18:16:35"/>
    <n v="54110"/>
    <n v="135353"/>
    <s v="UTC+2"/>
    <n v="4"/>
    <x v="185"/>
    <d v="1899-12-30T18:16:35"/>
    <d v="1899-12-30T18:00:00"/>
  </r>
  <r>
    <n v="208337"/>
    <d v="2021-06-24T18:18:20"/>
    <n v="150808"/>
    <n v="463334"/>
    <s v="UTC+1"/>
    <n v="4"/>
    <x v="526"/>
    <d v="1899-12-30T18:18:20"/>
    <d v="1899-12-30T18:00:00"/>
  </r>
  <r>
    <n v="208340"/>
    <d v="2021-06-24T18:18:20"/>
    <n v="203916"/>
    <n v="451656"/>
    <s v="UTC+1"/>
    <n v="4"/>
    <x v="526"/>
    <d v="1899-12-30T18:18:20"/>
    <d v="1899-12-30T18:00:00"/>
  </r>
  <r>
    <n v="208342"/>
    <d v="2021-06-24T18:20:05"/>
    <n v="246919"/>
    <n v="250679"/>
    <s v="UTC+4"/>
    <n v="4"/>
    <x v="1770"/>
    <d v="1899-12-30T18:20:05"/>
    <d v="1899-12-30T18:00:00"/>
  </r>
  <r>
    <n v="208343"/>
    <d v="2021-06-24T18:21:14"/>
    <n v="116555"/>
    <n v="362672"/>
    <s v="UTC+2"/>
    <n v="4"/>
    <x v="1771"/>
    <d v="1899-12-30T18:21:14"/>
    <d v="1899-12-30T18:00:00"/>
  </r>
  <r>
    <n v="208344"/>
    <d v="2021-06-24T18:21:49"/>
    <n v="251733"/>
    <n v="118549"/>
    <s v="UTC+3"/>
    <n v="4"/>
    <x v="1772"/>
    <d v="1899-12-30T18:21:49"/>
    <d v="1899-12-30T18:00:00"/>
  </r>
  <r>
    <n v="208349"/>
    <d v="2021-06-24T18:23:34"/>
    <n v="317688"/>
    <n v="394819"/>
    <s v="UTC+2"/>
    <n v="4"/>
    <x v="328"/>
    <d v="1899-12-30T18:23:34"/>
    <d v="1899-12-30T18:00:00"/>
  </r>
  <r>
    <n v="208351"/>
    <d v="2021-06-24T18:24:44"/>
    <n v="300610"/>
    <n v="367087"/>
    <s v="UTC+0"/>
    <n v="4"/>
    <x v="2884"/>
    <d v="1899-12-30T18:24:44"/>
    <d v="1899-12-30T18:00:00"/>
  </r>
  <r>
    <n v="208352"/>
    <d v="2021-06-24T18:25:19"/>
    <n v="173396"/>
    <n v="427900"/>
    <s v="UTC+1"/>
    <n v="4"/>
    <x v="528"/>
    <d v="1899-12-30T18:25:19"/>
    <d v="1899-12-30T18:00:00"/>
  </r>
  <r>
    <n v="208356"/>
    <d v="2021-06-24T18:25:54"/>
    <n v="263373"/>
    <n v="37644"/>
    <s v="UTC+6"/>
    <n v="4"/>
    <x v="820"/>
    <d v="1899-12-30T18:25:54"/>
    <d v="1899-12-30T18:00:00"/>
  </r>
  <r>
    <n v="208361"/>
    <d v="2021-06-24T18:27:04"/>
    <n v="162488"/>
    <n v="86587"/>
    <s v="UTC+4"/>
    <n v="4"/>
    <x v="330"/>
    <d v="1899-12-30T18:27:04"/>
    <d v="1899-12-30T18:00:00"/>
  </r>
  <r>
    <n v="208365"/>
    <d v="2021-06-24T18:28:14"/>
    <n v="30087"/>
    <n v="32415"/>
    <s v="UTC+2"/>
    <n v="4"/>
    <x v="692"/>
    <d v="1899-12-30T18:28:14"/>
    <d v="1899-12-30T18:00:00"/>
  </r>
  <r>
    <n v="208369"/>
    <d v="2021-06-24T18:28:14"/>
    <n v="165476"/>
    <n v="461756"/>
    <s v="UTC+2"/>
    <n v="4"/>
    <x v="692"/>
    <d v="1899-12-30T18:28:14"/>
    <d v="1899-12-30T18:00:00"/>
  </r>
  <r>
    <n v="208372"/>
    <d v="2021-06-24T18:28:49"/>
    <n v="87308"/>
    <n v="143024"/>
    <s v="UTC+3"/>
    <n v="4"/>
    <x v="1216"/>
    <d v="1899-12-30T18:28:49"/>
    <d v="1899-12-30T18:00:00"/>
  </r>
  <r>
    <n v="208373"/>
    <d v="2021-06-24T18:28:49"/>
    <n v="276930"/>
    <n v="308796"/>
    <s v="UTC+3"/>
    <n v="4"/>
    <x v="1216"/>
    <d v="1899-12-30T18:28:49"/>
    <d v="1899-12-30T18:00:00"/>
  </r>
  <r>
    <n v="208374"/>
    <d v="2021-06-24T18:29:24"/>
    <n v="235472"/>
    <n v="153893"/>
    <s v="UTC+0"/>
    <n v="4"/>
    <x v="1434"/>
    <d v="1899-12-30T18:29:24"/>
    <d v="1899-12-30T18:00:00"/>
  </r>
  <r>
    <n v="208379"/>
    <d v="2021-06-24T18:32:19"/>
    <n v="104590"/>
    <n v="21760"/>
    <s v="UTC+1"/>
    <n v="4"/>
    <x v="1333"/>
    <d v="1899-12-30T18:32:19"/>
    <d v="1899-12-30T18:00:00"/>
  </r>
  <r>
    <n v="208382"/>
    <d v="2021-06-24T18:32:53"/>
    <n v="244061"/>
    <n v="411922"/>
    <s v="UTC+2"/>
    <n v="4"/>
    <x v="187"/>
    <d v="1899-12-30T18:32:53"/>
    <d v="1899-12-30T18:00:00"/>
  </r>
  <r>
    <n v="208384"/>
    <d v="2021-06-24T18:32:53"/>
    <n v="314955"/>
    <n v="122902"/>
    <s v="UTC+2"/>
    <n v="4"/>
    <x v="187"/>
    <d v="1899-12-30T18:32:53"/>
    <d v="1899-12-30T18:00:00"/>
  </r>
  <r>
    <n v="208387"/>
    <d v="2021-06-24T18:34:38"/>
    <n v="315503"/>
    <n v="351192"/>
    <s v="UTC+1"/>
    <n v="4"/>
    <x v="1036"/>
    <d v="1899-12-30T18:34:38"/>
    <d v="1899-12-30T18:00:00"/>
  </r>
  <r>
    <n v="208389"/>
    <d v="2021-06-24T18:35:48"/>
    <n v="299344"/>
    <n v="468310"/>
    <s v="UTC+3"/>
    <n v="4"/>
    <x v="1037"/>
    <d v="1899-12-30T18:35:48"/>
    <d v="1899-12-30T18:00:00"/>
  </r>
  <r>
    <n v="208390"/>
    <d v="2021-06-24T18:36:23"/>
    <n v="222433"/>
    <n v="411922"/>
    <s v="UTC+0"/>
    <n v="4"/>
    <x v="529"/>
    <d v="1899-12-30T18:36:23"/>
    <d v="1899-12-30T18:00:00"/>
  </r>
  <r>
    <n v="208393"/>
    <d v="2021-06-24T18:36:58"/>
    <n v="189341"/>
    <n v="411922"/>
    <s v="UTC+1"/>
    <n v="4"/>
    <x v="1038"/>
    <d v="1899-12-30T18:36:58"/>
    <d v="1899-12-30T18:00:00"/>
  </r>
  <r>
    <n v="208397"/>
    <d v="2021-06-24T18:39:18"/>
    <n v="152883"/>
    <n v="81226"/>
    <s v="UTC+1"/>
    <n v="4"/>
    <x v="1334"/>
    <d v="1899-12-30T18:39:18"/>
    <d v="1899-12-30T18:00:00"/>
  </r>
  <r>
    <n v="208398"/>
    <d v="2021-06-24T18:39:18"/>
    <n v="281616"/>
    <n v="468237"/>
    <s v="UTC+5"/>
    <n v="4"/>
    <x v="1334"/>
    <d v="1899-12-30T18:39:18"/>
    <d v="1899-12-30T18:00:00"/>
  </r>
  <r>
    <n v="208401"/>
    <d v="2021-06-24T18:39:22"/>
    <n v="97938"/>
    <n v="411922"/>
    <s v="UTC+1"/>
    <n v="4"/>
    <x v="8348"/>
    <d v="1899-12-30T18:39:22"/>
    <d v="1899-12-30T18:00:00"/>
  </r>
  <r>
    <n v="208406"/>
    <d v="2021-06-24T18:39:53"/>
    <n v="51146"/>
    <n v="347060"/>
    <s v="UTC+2"/>
    <n v="4"/>
    <x v="1540"/>
    <d v="1899-12-30T18:39:53"/>
    <d v="1899-12-30T18:00:00"/>
  </r>
  <r>
    <n v="208407"/>
    <d v="2021-06-24T18:41:38"/>
    <n v="35001"/>
    <n v="76511"/>
    <s v="UTC+1"/>
    <n v="4"/>
    <x v="189"/>
    <d v="1899-12-30T18:41:38"/>
    <d v="1899-12-30T18:00:00"/>
  </r>
  <r>
    <n v="208409"/>
    <d v="2021-06-24T18:42:13"/>
    <n v="206539"/>
    <n v="118549"/>
    <s v="UTC+2"/>
    <n v="4"/>
    <x v="1435"/>
    <d v="1899-12-30T18:42:13"/>
    <d v="1899-12-30T18:00:00"/>
  </r>
  <r>
    <n v="208410"/>
    <d v="2021-06-24T18:42:48"/>
    <n v="71833"/>
    <n v="154256"/>
    <s v="UTC+3"/>
    <n v="4"/>
    <x v="332"/>
    <d v="1899-12-30T18:42:48"/>
    <d v="1899-12-30T18:00:00"/>
  </r>
  <r>
    <n v="208414"/>
    <d v="2021-06-24T18:42:48"/>
    <n v="328946"/>
    <n v="411922"/>
    <s v="UTC+3"/>
    <n v="4"/>
    <x v="332"/>
    <d v="1899-12-30T18:42:48"/>
    <d v="1899-12-30T18:00:00"/>
  </r>
  <r>
    <n v="208415"/>
    <d v="2021-06-24T18:43:23"/>
    <n v="31487"/>
    <n v="411922"/>
    <s v="UTC+0"/>
    <n v="4"/>
    <x v="258"/>
    <d v="1899-12-30T18:43:23"/>
    <d v="1899-12-30T18:00:00"/>
  </r>
  <r>
    <n v="208417"/>
    <d v="2021-06-24T18:43:23"/>
    <n v="37757"/>
    <n v="343712"/>
    <s v="UTC+0"/>
    <n v="4"/>
    <x v="258"/>
    <d v="1899-12-30T18:43:23"/>
    <d v="1899-12-30T18:00:00"/>
  </r>
  <r>
    <n v="208422"/>
    <d v="2021-06-24T18:43:23"/>
    <n v="70403"/>
    <n v="3876"/>
    <s v="UTC+0"/>
    <n v="4"/>
    <x v="258"/>
    <d v="1899-12-30T18:43:23"/>
    <d v="1899-12-30T18:00:00"/>
  </r>
  <r>
    <n v="208423"/>
    <d v="2021-06-24T18:43:23"/>
    <n v="322798"/>
    <n v="69774"/>
    <s v="UTC+0"/>
    <n v="4"/>
    <x v="258"/>
    <d v="1899-12-30T18:43:23"/>
    <d v="1899-12-30T18:00:00"/>
  </r>
  <r>
    <n v="208428"/>
    <d v="2021-06-24T18:45:36"/>
    <n v="230267"/>
    <n v="36890"/>
    <s v="UTC+2"/>
    <n v="4"/>
    <x v="12609"/>
    <d v="1899-12-30T18:45:36"/>
    <d v="1899-12-30T18:00:00"/>
  </r>
  <r>
    <n v="208433"/>
    <d v="2021-06-24T18:47:27"/>
    <n v="147882"/>
    <n v="250679"/>
    <s v="UTC+3"/>
    <n v="4"/>
    <x v="2885"/>
    <d v="1899-12-30T18:47:27"/>
    <d v="1899-12-30T18:00:00"/>
  </r>
  <r>
    <n v="208436"/>
    <d v="2021-06-24T18:48:02"/>
    <n v="205058"/>
    <n v="243473"/>
    <s v="UTC+0"/>
    <n v="4"/>
    <x v="1541"/>
    <d v="1899-12-30T18:48:02"/>
    <d v="1899-12-30T18:00:00"/>
  </r>
  <r>
    <n v="208441"/>
    <d v="2021-06-24T18:48:37"/>
    <n v="4848"/>
    <n v="258219"/>
    <s v="UTC+1"/>
    <n v="4"/>
    <x v="458"/>
    <d v="1899-12-30T18:48:37"/>
    <d v="1899-12-30T18:00:00"/>
  </r>
  <r>
    <n v="208443"/>
    <d v="2021-06-24T18:48:37"/>
    <n v="64867"/>
    <n v="471403"/>
    <s v="UTC+1"/>
    <n v="4"/>
    <x v="458"/>
    <d v="1899-12-30T18:48:37"/>
    <d v="1899-12-30T18:00:00"/>
  </r>
  <r>
    <n v="208444"/>
    <d v="2021-06-24T18:49:12"/>
    <n v="244982"/>
    <n v="361821"/>
    <s v="UTC+2"/>
    <n v="4"/>
    <x v="1777"/>
    <d v="1899-12-30T18:49:12"/>
    <d v="1899-12-30T18:00:00"/>
  </r>
  <r>
    <n v="208446"/>
    <d v="2021-06-24T18:49:12"/>
    <n v="295080"/>
    <n v="155428"/>
    <s v="UTC+2"/>
    <n v="4"/>
    <x v="1777"/>
    <d v="1899-12-30T18:49:12"/>
    <d v="1899-12-30T18:00:00"/>
  </r>
  <r>
    <n v="208447"/>
    <d v="2021-06-24T18:50:57"/>
    <n v="100006"/>
    <n v="303258"/>
    <s v="UTC+1"/>
    <n v="4"/>
    <x v="190"/>
    <d v="1899-12-30T18:50:57"/>
    <d v="1899-12-30T18:00:00"/>
  </r>
  <r>
    <n v="208452"/>
    <d v="2021-06-24T18:52:42"/>
    <n v="231201"/>
    <n v="250679"/>
    <s v="UTC+0"/>
    <n v="4"/>
    <x v="260"/>
    <d v="1899-12-30T18:52:42"/>
    <d v="1899-12-30T18:00:00"/>
  </r>
  <r>
    <n v="208456"/>
    <d v="2021-06-24T18:53:17"/>
    <n v="304585"/>
    <n v="250679"/>
    <s v="UTC+1"/>
    <n v="4"/>
    <x v="1436"/>
    <d v="1899-12-30T18:53:17"/>
    <d v="1899-12-30T18:00:00"/>
  </r>
  <r>
    <n v="208459"/>
    <d v="2021-06-24T18:53:45"/>
    <n v="32670"/>
    <n v="351192"/>
    <s v="UTC+1"/>
    <n v="4"/>
    <x v="12610"/>
    <d v="1899-12-30T18:53:46"/>
    <d v="1899-12-30T18:00:00"/>
  </r>
  <r>
    <n v="208461"/>
    <d v="2021-06-24T18:55:37"/>
    <n v="292823"/>
    <n v="242428"/>
    <s v="UTC+1"/>
    <n v="4"/>
    <x v="823"/>
    <d v="1899-12-30T18:55:37"/>
    <d v="1899-12-30T18:00:00"/>
  </r>
  <r>
    <n v="208464"/>
    <d v="2021-06-24T18:56:12"/>
    <n v="94176"/>
    <n v="250679"/>
    <s v="UTC+2"/>
    <n v="4"/>
    <x v="693"/>
    <d v="1899-12-30T18:56:12"/>
    <d v="1899-12-30T18:00:00"/>
  </r>
  <r>
    <n v="208465"/>
    <d v="2021-06-24T18:56:12"/>
    <n v="128539"/>
    <n v="33699"/>
    <s v="UTC+2"/>
    <n v="4"/>
    <x v="693"/>
    <d v="1899-12-30T18:56:12"/>
    <d v="1899-12-30T18:00:00"/>
  </r>
  <r>
    <n v="208468"/>
    <d v="2021-06-24T18:56:12"/>
    <n v="270840"/>
    <n v="330333"/>
    <s v="UTC+2"/>
    <n v="4"/>
    <x v="693"/>
    <d v="1899-12-30T18:56:12"/>
    <d v="1899-12-30T18:00:00"/>
  </r>
  <r>
    <n v="208471"/>
    <d v="2021-06-24T18:57:20"/>
    <n v="37848"/>
    <n v="217246"/>
    <s v="UTC+0"/>
    <n v="4"/>
    <x v="1042"/>
    <d v="1899-12-30T18:57:21"/>
    <d v="1899-12-30T18:00:00"/>
  </r>
  <r>
    <n v="208472"/>
    <d v="2021-06-24T18:57:20"/>
    <n v="48965"/>
    <n v="137743"/>
    <s v="UTC+0"/>
    <n v="4"/>
    <x v="1042"/>
    <d v="1899-12-30T18:57:21"/>
    <d v="1899-12-30T18:00:00"/>
  </r>
  <r>
    <n v="208476"/>
    <d v="2021-06-24T18:57:55"/>
    <n v="2662"/>
    <n v="88863"/>
    <s v="UTC+1"/>
    <n v="4"/>
    <x v="191"/>
    <d v="1899-12-30T18:57:56"/>
    <d v="1899-12-30T18:00:00"/>
  </r>
  <r>
    <n v="208479"/>
    <d v="2021-06-24T18:59:02"/>
    <n v="131212"/>
    <n v="268542"/>
    <s v="UTC+0"/>
    <n v="4"/>
    <x v="825"/>
    <d v="1899-12-30T18:59:02"/>
    <d v="1899-12-30T18:00:00"/>
  </r>
  <r>
    <n v="208482"/>
    <d v="2021-06-24T18:59:02"/>
    <n v="132871"/>
    <n v="439981"/>
    <s v="UTC+0"/>
    <n v="4"/>
    <x v="825"/>
    <d v="1899-12-30T18:59:02"/>
    <d v="1899-12-30T18:00:00"/>
  </r>
  <r>
    <n v="208485"/>
    <d v="2021-06-24T19:00:16"/>
    <n v="1122"/>
    <n v="282806"/>
    <s v="UTC+5"/>
    <n v="4"/>
    <x v="261"/>
    <d v="1899-12-30T19:00:16"/>
    <d v="1899-12-30T19:00:00"/>
  </r>
  <r>
    <n v="208488"/>
    <d v="2021-06-24T19:00:16"/>
    <n v="102054"/>
    <n v="414043"/>
    <s v="UTC+1"/>
    <n v="4"/>
    <x v="261"/>
    <d v="1899-12-30T19:00:16"/>
    <d v="1899-12-30T19:00:00"/>
  </r>
  <r>
    <n v="208493"/>
    <d v="2021-06-24T19:03:46"/>
    <n v="123373"/>
    <n v="389368"/>
    <s v="UTC+3"/>
    <n v="4"/>
    <x v="694"/>
    <d v="1899-12-30T19:03:46"/>
    <d v="1899-12-30T19:00:00"/>
  </r>
  <r>
    <n v="208495"/>
    <d v="2021-06-24T19:04:56"/>
    <n v="219314"/>
    <n v="7650"/>
    <s v="UTC+1"/>
    <n v="4"/>
    <x v="460"/>
    <d v="1899-12-30T19:04:56"/>
    <d v="1899-12-30T19:00:00"/>
  </r>
  <r>
    <n v="208500"/>
    <d v="2021-06-24T19:05:31"/>
    <n v="47761"/>
    <n v="230507"/>
    <s v="UTC+2"/>
    <n v="4"/>
    <x v="2476"/>
    <d v="1899-12-30T19:05:31"/>
    <d v="1899-12-30T19:00:00"/>
  </r>
  <r>
    <n v="208505"/>
    <d v="2021-06-24T19:05:31"/>
    <n v="58924"/>
    <n v="245484"/>
    <s v="UTC+2"/>
    <n v="4"/>
    <x v="2476"/>
    <d v="1899-12-30T19:05:31"/>
    <d v="1899-12-30T19:00:00"/>
  </r>
  <r>
    <n v="208506"/>
    <d v="2021-06-24T19:06:41"/>
    <n v="250077"/>
    <n v="43842"/>
    <s v="UTC+0"/>
    <n v="4"/>
    <x v="334"/>
    <d v="1899-12-30T19:06:41"/>
    <d v="1899-12-30T19:00:00"/>
  </r>
  <r>
    <n v="208507"/>
    <d v="2021-06-24T19:07:16"/>
    <n v="267873"/>
    <n v="21760"/>
    <s v="UTC+1"/>
    <n v="4"/>
    <x v="829"/>
    <d v="1899-12-30T19:07:16"/>
    <d v="1899-12-30T19:00:00"/>
  </r>
  <r>
    <n v="208511"/>
    <d v="2021-06-24T19:07:51"/>
    <n v="246024"/>
    <n v="98789"/>
    <s v="UTC+2"/>
    <n v="4"/>
    <x v="695"/>
    <d v="1899-12-30T19:07:51"/>
    <d v="1899-12-30T19:00:00"/>
  </r>
  <r>
    <n v="208513"/>
    <d v="2021-06-24T19:08:38"/>
    <n v="167678"/>
    <n v="250679"/>
    <s v="UTC+2"/>
    <n v="4"/>
    <x v="10630"/>
    <d v="1899-12-30T19:08:38"/>
    <d v="1899-12-30T19:00:00"/>
  </r>
  <r>
    <n v="208516"/>
    <d v="2021-06-24T19:09:00"/>
    <n v="287496"/>
    <n v="347393"/>
    <s v="UTC+0"/>
    <n v="4"/>
    <x v="1640"/>
    <d v="1899-12-30T19:09:00"/>
    <d v="1899-12-30T19:00:00"/>
  </r>
  <r>
    <n v="208517"/>
    <d v="2021-06-24T19:09:35"/>
    <n v="44285"/>
    <n v="343712"/>
    <s v="UTC+1"/>
    <n v="4"/>
    <x v="1438"/>
    <d v="1899-12-30T19:09:35"/>
    <d v="1899-12-30T19:00:00"/>
  </r>
  <r>
    <n v="208519"/>
    <d v="2021-06-24T19:10:10"/>
    <n v="107511"/>
    <n v="65828"/>
    <s v="UTC+2"/>
    <n v="4"/>
    <x v="263"/>
    <d v="1899-12-30T19:10:10"/>
    <d v="1899-12-30T19:00:00"/>
  </r>
  <r>
    <n v="208520"/>
    <d v="2021-06-24T19:10:10"/>
    <n v="196922"/>
    <n v="250679"/>
    <s v="UTC+2"/>
    <n v="4"/>
    <x v="263"/>
    <d v="1899-12-30T19:10:10"/>
    <d v="1899-12-30T19:00:00"/>
  </r>
  <r>
    <n v="208522"/>
    <d v="2021-06-24T19:10:10"/>
    <n v="250013"/>
    <n v="411922"/>
    <s v="UTC+2"/>
    <n v="4"/>
    <x v="263"/>
    <d v="1899-12-30T19:10:10"/>
    <d v="1899-12-30T19:00:00"/>
  </r>
  <r>
    <n v="208524"/>
    <d v="2021-06-24T19:12:00"/>
    <n v="169405"/>
    <n v="394819"/>
    <s v="UTC+3"/>
    <n v="4"/>
    <x v="5177"/>
    <d v="1899-12-30T19:12:00"/>
    <d v="1899-12-30T19:00:00"/>
  </r>
  <r>
    <n v="208529"/>
    <d v="2021-06-24T19:13:04"/>
    <n v="254123"/>
    <n v="320264"/>
    <s v="UTC+3"/>
    <n v="4"/>
    <x v="335"/>
    <d v="1899-12-30T19:13:05"/>
    <d v="1899-12-30T19:00:00"/>
  </r>
  <r>
    <n v="208534"/>
    <d v="2021-06-24T19:13:39"/>
    <n v="72149"/>
    <n v="105352"/>
    <s v="UTC+0"/>
    <n v="4"/>
    <x v="2091"/>
    <d v="1899-12-30T19:13:40"/>
    <d v="1899-12-30T19:00:00"/>
  </r>
  <r>
    <n v="208536"/>
    <d v="2021-06-24T19:15:25"/>
    <n v="15386"/>
    <n v="380448"/>
    <s v="UTC+3"/>
    <n v="4"/>
    <x v="1336"/>
    <d v="1899-12-30T19:15:25"/>
    <d v="1899-12-30T19:00:00"/>
  </r>
  <r>
    <n v="208541"/>
    <d v="2021-06-24T19:16:35"/>
    <n v="302794"/>
    <n v="230507"/>
    <s v="UTC+1"/>
    <n v="4"/>
    <x v="536"/>
    <d v="1899-12-30T19:16:35"/>
    <d v="1899-12-30T19:00:00"/>
  </r>
  <r>
    <n v="208544"/>
    <d v="2021-06-24T19:17:45"/>
    <n v="247442"/>
    <n v="472908"/>
    <s v="UTC+3"/>
    <n v="4"/>
    <x v="2477"/>
    <d v="1899-12-30T19:17:45"/>
    <d v="1899-12-30T19:00:00"/>
  </r>
  <r>
    <n v="208545"/>
    <d v="2021-06-24T19:17:45"/>
    <n v="270909"/>
    <n v="250679"/>
    <s v="UTC+3"/>
    <n v="4"/>
    <x v="2477"/>
    <d v="1899-12-30T19:17:45"/>
    <d v="1899-12-30T19:00:00"/>
  </r>
  <r>
    <n v="208548"/>
    <d v="2021-06-24T19:18:20"/>
    <n v="80357"/>
    <n v="351192"/>
    <s v="UTC+0"/>
    <n v="4"/>
    <x v="538"/>
    <d v="1899-12-30T19:18:20"/>
    <d v="1899-12-30T19:00:00"/>
  </r>
  <r>
    <n v="208553"/>
    <d v="2021-06-24T19:18:20"/>
    <n v="185301"/>
    <n v="120139"/>
    <s v="UTC+0"/>
    <n v="4"/>
    <x v="538"/>
    <d v="1899-12-30T19:18:20"/>
    <d v="1899-12-30T19:00:00"/>
  </r>
  <r>
    <n v="208554"/>
    <d v="2021-06-24T19:18:55"/>
    <n v="289139"/>
    <n v="119655"/>
    <s v="UTC+1"/>
    <n v="4"/>
    <x v="539"/>
    <d v="1899-12-30T19:18:55"/>
    <d v="1899-12-30T19:00:00"/>
  </r>
  <r>
    <n v="208557"/>
    <d v="2021-06-24T19:18:55"/>
    <n v="336823"/>
    <n v="204394"/>
    <s v="UTC+1"/>
    <n v="4"/>
    <x v="539"/>
    <d v="1899-12-30T19:18:55"/>
    <d v="1899-12-30T19:00:00"/>
  </r>
  <r>
    <n v="208558"/>
    <d v="2021-06-24T19:21:14"/>
    <n v="100652"/>
    <n v="473327"/>
    <s v="UTC+5"/>
    <n v="4"/>
    <x v="541"/>
    <d v="1899-12-30T19:21:14"/>
    <d v="1899-12-30T19:00:00"/>
  </r>
  <r>
    <n v="208561"/>
    <d v="2021-06-24T19:21:14"/>
    <n v="300499"/>
    <n v="353201"/>
    <s v="UTC+1"/>
    <n v="4"/>
    <x v="541"/>
    <d v="1899-12-30T19:21:14"/>
    <d v="1899-12-30T19:00:00"/>
  </r>
  <r>
    <n v="208562"/>
    <d v="2021-06-24T19:21:35"/>
    <n v="80188"/>
    <n v="88863"/>
    <s v="UTC+2"/>
    <n v="4"/>
    <x v="7243"/>
    <d v="1899-12-30T19:21:36"/>
    <d v="1899-12-30T19:00:00"/>
  </r>
  <r>
    <n v="208566"/>
    <d v="2021-06-24T19:21:49"/>
    <n v="236284"/>
    <n v="122982"/>
    <s v="UTC+2"/>
    <n v="4"/>
    <x v="1048"/>
    <d v="1899-12-30T19:21:49"/>
    <d v="1899-12-30T19:00:00"/>
  </r>
  <r>
    <n v="208570"/>
    <d v="2021-06-24T19:22:24"/>
    <n v="129936"/>
    <n v="129410"/>
    <s v="UTC+3"/>
    <n v="4"/>
    <x v="398"/>
    <d v="1899-12-30T19:22:24"/>
    <d v="1899-12-30T19:00:00"/>
  </r>
  <r>
    <n v="208571"/>
    <d v="2021-06-24T19:24:44"/>
    <n v="267404"/>
    <n v="274147"/>
    <s v="UTC+3"/>
    <n v="4"/>
    <x v="399"/>
    <d v="1899-12-30T19:24:44"/>
    <d v="1899-12-30T19:00:00"/>
  </r>
  <r>
    <n v="208573"/>
    <d v="2021-06-24T19:24:44"/>
    <n v="280923"/>
    <n v="470762"/>
    <s v="UTC+3"/>
    <n v="4"/>
    <x v="399"/>
    <d v="1899-12-30T19:24:44"/>
    <d v="1899-12-30T19:00:00"/>
  </r>
  <r>
    <n v="208577"/>
    <d v="2021-06-24T19:25:53"/>
    <n v="14332"/>
    <n v="250679"/>
    <s v="UTC+1"/>
    <n v="4"/>
    <x v="193"/>
    <d v="1899-12-30T19:25:54"/>
    <d v="1899-12-30T19:00:00"/>
  </r>
  <r>
    <n v="208582"/>
    <d v="2021-06-24T19:25:53"/>
    <n v="244419"/>
    <n v="176642"/>
    <s v="UTC+1"/>
    <n v="4"/>
    <x v="193"/>
    <d v="1899-12-30T19:25:54"/>
    <d v="1899-12-30T19:00:00"/>
  </r>
  <r>
    <n v="208585"/>
    <d v="2021-06-24T19:27:03"/>
    <n v="131374"/>
    <n v="249086"/>
    <s v="UTC-1"/>
    <n v="4"/>
    <x v="3973"/>
    <d v="1899-12-30T19:27:04"/>
    <d v="1899-12-30T19:00:00"/>
  </r>
  <r>
    <n v="208590"/>
    <d v="2021-06-24T19:27:03"/>
    <n v="254558"/>
    <n v="56432"/>
    <s v="UTC+3"/>
    <n v="4"/>
    <x v="3973"/>
    <d v="1899-12-30T19:27:04"/>
    <d v="1899-12-30T19:00:00"/>
  </r>
  <r>
    <n v="208592"/>
    <d v="2021-06-24T19:27:38"/>
    <n v="245691"/>
    <n v="175689"/>
    <s v="UTC+0"/>
    <n v="4"/>
    <x v="1644"/>
    <d v="1899-12-30T19:27:39"/>
    <d v="1899-12-30T19:00:00"/>
  </r>
  <r>
    <n v="208593"/>
    <d v="2021-06-24T19:28:13"/>
    <n v="3419"/>
    <n v="244574"/>
    <s v="UTC+1"/>
    <n v="4"/>
    <x v="1337"/>
    <d v="1899-12-30T19:28:14"/>
    <d v="1899-12-30T19:00:00"/>
  </r>
  <r>
    <n v="208597"/>
    <d v="2021-06-24T19:28:13"/>
    <n v="20565"/>
    <n v="198050"/>
    <s v="UTC+1"/>
    <n v="4"/>
    <x v="1337"/>
    <d v="1899-12-30T19:28:14"/>
    <d v="1899-12-30T19:00:00"/>
  </r>
  <r>
    <n v="208601"/>
    <d v="2021-06-24T19:29:24"/>
    <n v="38289"/>
    <n v="258219"/>
    <s v="UTC+3"/>
    <n v="4"/>
    <x v="2094"/>
    <d v="1899-12-30T19:29:24"/>
    <d v="1899-12-30T19:00:00"/>
  </r>
  <r>
    <n v="208602"/>
    <d v="2021-06-24T19:29:24"/>
    <n v="144097"/>
    <n v="470762"/>
    <s v="UTC+3"/>
    <n v="4"/>
    <x v="2094"/>
    <d v="1899-12-30T19:29:24"/>
    <d v="1899-12-30T19:00:00"/>
  </r>
  <r>
    <n v="208605"/>
    <d v="2021-06-24T19:30:34"/>
    <n v="168486"/>
    <n v="222405"/>
    <s v="UTC+1"/>
    <n v="4"/>
    <x v="1645"/>
    <d v="1899-12-30T19:30:34"/>
    <d v="1899-12-30T19:00:00"/>
  </r>
  <r>
    <n v="208608"/>
    <d v="2021-06-24T19:30:34"/>
    <n v="177788"/>
    <n v="397390"/>
    <s v="UTC+1"/>
    <n v="4"/>
    <x v="1645"/>
    <d v="1899-12-30T19:30:34"/>
    <d v="1899-12-30T19:00:00"/>
  </r>
  <r>
    <n v="208611"/>
    <d v="2021-06-24T19:31:44"/>
    <n v="76728"/>
    <n v="154256"/>
    <s v="UTC+3"/>
    <n v="4"/>
    <x v="463"/>
    <d v="1899-12-30T19:31:44"/>
    <d v="1899-12-30T19:00:00"/>
  </r>
  <r>
    <n v="208616"/>
    <d v="2021-06-24T19:32:53"/>
    <n v="174555"/>
    <n v="336965"/>
    <s v="UTC+1"/>
    <n v="4"/>
    <x v="831"/>
    <d v="1899-12-30T19:32:53"/>
    <d v="1899-12-30T19:00:00"/>
  </r>
  <r>
    <n v="208617"/>
    <d v="2021-06-24T19:34:03"/>
    <n v="333540"/>
    <n v="56919"/>
    <s v="UTC+3"/>
    <n v="4"/>
    <x v="3852"/>
    <d v="1899-12-30T19:34:03"/>
    <d v="1899-12-30T19:00:00"/>
  </r>
  <r>
    <n v="208619"/>
    <d v="2021-06-24T19:36:23"/>
    <n v="88878"/>
    <n v="411922"/>
    <s v="UTC+3"/>
    <n v="4"/>
    <x v="2479"/>
    <d v="1899-12-30T19:36:23"/>
    <d v="1899-12-30T19:00:00"/>
  </r>
  <r>
    <n v="208622"/>
    <d v="2021-06-24T19:36:58"/>
    <n v="53693"/>
    <n v="347008"/>
    <s v="UTC+0"/>
    <n v="4"/>
    <x v="604"/>
    <d v="1899-12-30T19:36:58"/>
    <d v="1899-12-30T19:00:00"/>
  </r>
  <r>
    <n v="208625"/>
    <d v="2021-06-24T19:36:58"/>
    <n v="203568"/>
    <n v="154256"/>
    <s v="UTC+0"/>
    <n v="4"/>
    <x v="604"/>
    <d v="1899-12-30T19:36:58"/>
    <d v="1899-12-30T19:00:00"/>
  </r>
  <r>
    <n v="208626"/>
    <d v="2021-06-24T19:37:33"/>
    <n v="200912"/>
    <n v="149755"/>
    <s v="UTC+1"/>
    <n v="4"/>
    <x v="400"/>
    <d v="1899-12-30T19:37:33"/>
    <d v="1899-12-30T19:00:00"/>
  </r>
  <r>
    <n v="208630"/>
    <d v="2021-06-24T19:39:18"/>
    <n v="68928"/>
    <n v="70091"/>
    <s v="UTC+4"/>
    <n v="4"/>
    <x v="2888"/>
    <d v="1899-12-30T19:39:18"/>
    <d v="1899-12-30T19:00:00"/>
  </r>
  <r>
    <n v="208632"/>
    <d v="2021-06-24T19:39:50"/>
    <n v="19855"/>
    <n v="7084"/>
    <s v="UTC+1"/>
    <n v="4"/>
    <x v="2664"/>
    <d v="1899-12-30T19:39:50"/>
    <d v="1899-12-30T19:00:00"/>
  </r>
  <r>
    <n v="208633"/>
    <d v="2021-06-24T19:39:52"/>
    <n v="5016"/>
    <n v="176645"/>
    <s v="UTC+1"/>
    <n v="4"/>
    <x v="605"/>
    <d v="1899-12-30T19:39:53"/>
    <d v="1899-12-30T19:00:00"/>
  </r>
  <r>
    <n v="208638"/>
    <d v="2021-06-24T19:41:02"/>
    <n v="75778"/>
    <n v="454895"/>
    <s v="UTC+3"/>
    <n v="4"/>
    <x v="2792"/>
    <d v="1899-12-30T19:41:03"/>
    <d v="1899-12-30T19:00:00"/>
  </r>
  <r>
    <n v="208643"/>
    <d v="2021-06-24T19:41:02"/>
    <n v="285760"/>
    <n v="230507"/>
    <s v="UTC+3"/>
    <n v="4"/>
    <x v="2792"/>
    <d v="1899-12-30T19:41:03"/>
    <d v="1899-12-30T19:00:00"/>
  </r>
  <r>
    <n v="208645"/>
    <d v="2021-06-24T19:41:02"/>
    <n v="326000"/>
    <n v="158978"/>
    <s v="UTC+3"/>
    <n v="4"/>
    <x v="2792"/>
    <d v="1899-12-30T19:41:03"/>
    <d v="1899-12-30T19:00:00"/>
  </r>
  <r>
    <n v="208647"/>
    <d v="2021-06-24T19:41:37"/>
    <n v="263717"/>
    <n v="82901"/>
    <s v="UTC+0"/>
    <n v="4"/>
    <x v="464"/>
    <d v="1899-12-30T19:41:38"/>
    <d v="1899-12-30T19:00:00"/>
  </r>
  <r>
    <n v="208651"/>
    <d v="2021-06-24T19:42:47"/>
    <n v="28457"/>
    <n v="258219"/>
    <s v="UTC+6"/>
    <n v="4"/>
    <x v="1225"/>
    <d v="1899-12-30T19:42:48"/>
    <d v="1899-12-30T19:00:00"/>
  </r>
  <r>
    <n v="208652"/>
    <d v="2021-06-24T19:46:17"/>
    <n v="150968"/>
    <n v="300975"/>
    <s v="UTC+4"/>
    <n v="4"/>
    <x v="401"/>
    <d v="1899-12-30T19:46:17"/>
    <d v="1899-12-30T19:00:00"/>
  </r>
  <r>
    <n v="208654"/>
    <d v="2021-06-24T19:46:52"/>
    <n v="155237"/>
    <n v="449373"/>
    <s v="UTC+1"/>
    <n v="4"/>
    <x v="195"/>
    <d v="1899-12-30T19:46:52"/>
    <d v="1899-12-30T19:00:00"/>
  </r>
  <r>
    <n v="208658"/>
    <d v="2021-06-24T19:46:52"/>
    <n v="267642"/>
    <n v="473327"/>
    <s v="UTC+1"/>
    <n v="4"/>
    <x v="195"/>
    <d v="1899-12-30T19:46:52"/>
    <d v="1899-12-30T19:00:00"/>
  </r>
  <r>
    <n v="208662"/>
    <d v="2021-06-24T19:47:27"/>
    <n v="18086"/>
    <n v="145101"/>
    <s v="UTC+2"/>
    <n v="4"/>
    <x v="606"/>
    <d v="1899-12-30T19:47:27"/>
    <d v="1899-12-30T19:00:00"/>
  </r>
  <r>
    <n v="208666"/>
    <d v="2021-06-24T19:50:22"/>
    <n v="217509"/>
    <n v="347393"/>
    <s v="UTC+3"/>
    <n v="4"/>
    <x v="2347"/>
    <d v="1899-12-30T19:50:22"/>
    <d v="1899-12-30T19:00:00"/>
  </r>
  <r>
    <n v="208669"/>
    <d v="2021-06-24T19:51:32"/>
    <n v="114017"/>
    <n v="258219"/>
    <s v="UTC+1"/>
    <n v="4"/>
    <x v="196"/>
    <d v="1899-12-30T19:51:32"/>
    <d v="1899-12-30T19:00:00"/>
  </r>
  <r>
    <n v="208670"/>
    <d v="2021-06-24T19:52:07"/>
    <n v="7857"/>
    <n v="394819"/>
    <s v="UTC+2"/>
    <n v="4"/>
    <x v="608"/>
    <d v="1899-12-30T19:52:07"/>
    <d v="1899-12-30T19:00:00"/>
  </r>
  <r>
    <n v="208672"/>
    <d v="2021-06-24T19:53:17"/>
    <n v="326286"/>
    <n v="178230"/>
    <s v="UTC-4"/>
    <n v="4"/>
    <x v="1440"/>
    <d v="1899-12-30T19:53:17"/>
    <d v="1899-12-30T19:00:00"/>
  </r>
  <r>
    <n v="208673"/>
    <d v="2021-06-24T19:53:17"/>
    <n v="20316"/>
    <n v="258219"/>
    <s v="UTC+0"/>
    <n v="4"/>
    <x v="1440"/>
    <d v="1899-12-30T19:53:17"/>
    <d v="1899-12-30T19:00:00"/>
  </r>
  <r>
    <n v="208678"/>
    <d v="2021-06-24T19:53:52"/>
    <n v="192442"/>
    <n v="294042"/>
    <s v="UTC+1"/>
    <n v="4"/>
    <x v="1544"/>
    <d v="1899-12-30T19:53:52"/>
    <d v="1899-12-30T19:00:00"/>
  </r>
  <r>
    <n v="208679"/>
    <d v="2021-06-24T19:54:26"/>
    <n v="273580"/>
    <n v="250679"/>
    <s v="UTC+2"/>
    <n v="4"/>
    <x v="1545"/>
    <d v="1899-12-30T19:54:27"/>
    <d v="1899-12-30T19:00:00"/>
  </r>
  <r>
    <n v="208684"/>
    <d v="2021-06-24T19:55:01"/>
    <n v="101788"/>
    <n v="354754"/>
    <s v="UTC+3"/>
    <n v="4"/>
    <x v="834"/>
    <d v="1899-12-30T19:55:02"/>
    <d v="1899-12-30T19:00:00"/>
  </r>
  <r>
    <n v="208687"/>
    <d v="2021-06-24T19:55:01"/>
    <n v="230935"/>
    <n v="316541"/>
    <s v="UTC+3"/>
    <n v="4"/>
    <x v="834"/>
    <d v="1899-12-30T19:55:02"/>
    <d v="1899-12-30T19:00:00"/>
  </r>
  <r>
    <n v="208690"/>
    <d v="2021-06-24T19:55:01"/>
    <n v="270454"/>
    <n v="250679"/>
    <s v="UTC+3"/>
    <n v="4"/>
    <x v="834"/>
    <d v="1899-12-30T19:55:02"/>
    <d v="1899-12-30T19:00:00"/>
  </r>
  <r>
    <n v="208694"/>
    <d v="2021-06-24T19:55:36"/>
    <n v="174164"/>
    <n v="154228"/>
    <s v="UTC+0"/>
    <n v="4"/>
    <x v="1051"/>
    <d v="1899-12-30T19:55:37"/>
    <d v="1899-12-30T19:00:00"/>
  </r>
  <r>
    <n v="208698"/>
    <d v="2021-06-24T19:56:11"/>
    <n v="39589"/>
    <n v="408587"/>
    <s v="UTC+5"/>
    <n v="4"/>
    <x v="1342"/>
    <d v="1899-12-30T19:56:12"/>
    <d v="1899-12-30T19:00:00"/>
  </r>
  <r>
    <n v="208700"/>
    <d v="2021-06-24T19:56:11"/>
    <n v="79499"/>
    <n v="242428"/>
    <s v="UTC+1"/>
    <n v="4"/>
    <x v="1342"/>
    <d v="1899-12-30T19:56:12"/>
    <d v="1899-12-30T19:00:00"/>
  </r>
  <r>
    <n v="208705"/>
    <d v="2021-06-24T19:57:21"/>
    <n v="73609"/>
    <n v="395983"/>
    <s v="UTC+3"/>
    <n v="4"/>
    <x v="2890"/>
    <d v="1899-12-30T19:57:21"/>
    <d v="1899-12-30T19:00:00"/>
  </r>
  <r>
    <n v="208710"/>
    <d v="2021-06-24T20:00:16"/>
    <n v="289229"/>
    <n v="218028"/>
    <s v="UTC+0"/>
    <n v="4"/>
    <x v="2891"/>
    <d v="1899-12-30T20:00:16"/>
    <d v="1899-12-30T20:00:00"/>
  </r>
  <r>
    <n v="208713"/>
    <d v="2021-06-24T20:02:01"/>
    <n v="18134"/>
    <n v="470762"/>
    <s v="UTC-5"/>
    <n v="4"/>
    <x v="1343"/>
    <d v="1899-12-30T20:02:01"/>
    <d v="1899-12-30T20:00:00"/>
  </r>
  <r>
    <n v="208717"/>
    <d v="2021-06-24T20:03:11"/>
    <n v="55640"/>
    <n v="426385"/>
    <s v="UTC+1"/>
    <n v="4"/>
    <x v="1779"/>
    <d v="1899-12-30T20:03:11"/>
    <d v="1899-12-30T20:00:00"/>
  </r>
  <r>
    <n v="208722"/>
    <d v="2021-06-24T20:03:11"/>
    <n v="65144"/>
    <n v="365140"/>
    <s v="UTC+1"/>
    <n v="4"/>
    <x v="1779"/>
    <d v="1899-12-30T20:03:11"/>
    <d v="1899-12-30T20:00:00"/>
  </r>
  <r>
    <n v="208723"/>
    <d v="2021-06-24T20:03:11"/>
    <n v="231881"/>
    <n v="219311"/>
    <s v="UTC+1"/>
    <n v="4"/>
    <x v="1779"/>
    <d v="1899-12-30T20:03:11"/>
    <d v="1899-12-30T20:00:00"/>
  </r>
  <r>
    <n v="208726"/>
    <d v="2021-06-24T20:03:11"/>
    <n v="337948"/>
    <n v="209917"/>
    <s v="UTC+1"/>
    <n v="4"/>
    <x v="1779"/>
    <d v="1899-12-30T20:03:11"/>
    <d v="1899-12-30T20:00:00"/>
  </r>
  <r>
    <n v="208731"/>
    <d v="2021-06-24T20:03:46"/>
    <n v="233086"/>
    <n v="155227"/>
    <s v="UTC+2"/>
    <n v="4"/>
    <x v="609"/>
    <d v="1899-12-30T20:03:46"/>
    <d v="1899-12-30T20:00:00"/>
  </r>
  <r>
    <n v="208736"/>
    <d v="2021-06-24T20:03:46"/>
    <n v="90565"/>
    <n v="466283"/>
    <s v="UTC-2"/>
    <n v="4"/>
    <x v="609"/>
    <d v="1899-12-30T20:03:46"/>
    <d v="1899-12-30T20:00:00"/>
  </r>
  <r>
    <n v="208741"/>
    <d v="2021-06-24T20:04:56"/>
    <n v="5079"/>
    <n v="118549"/>
    <s v="UTC+0"/>
    <n v="4"/>
    <x v="1546"/>
    <d v="1899-12-30T20:04:56"/>
    <d v="1899-12-30T20:00:00"/>
  </r>
  <r>
    <n v="208745"/>
    <d v="2021-06-24T20:04:56"/>
    <n v="74882"/>
    <n v="221402"/>
    <s v="UTC+0"/>
    <n v="4"/>
    <x v="1546"/>
    <d v="1899-12-30T20:04:56"/>
    <d v="1899-12-30T20:00:00"/>
  </r>
  <r>
    <n v="208750"/>
    <d v="2021-06-24T20:04:56"/>
    <n v="156540"/>
    <n v="384034"/>
    <s v="UTC+0"/>
    <n v="4"/>
    <x v="1546"/>
    <d v="1899-12-30T20:04:56"/>
    <d v="1899-12-30T20:00:00"/>
  </r>
  <r>
    <n v="208754"/>
    <d v="2021-06-24T20:04:56"/>
    <n v="204367"/>
    <n v="347393"/>
    <s v="UTC+0"/>
    <n v="4"/>
    <x v="1546"/>
    <d v="1899-12-30T20:04:56"/>
    <d v="1899-12-30T20:00:00"/>
  </r>
  <r>
    <n v="208758"/>
    <d v="2021-06-24T20:06:06"/>
    <n v="7288"/>
    <n v="429494"/>
    <s v="UTC+2"/>
    <n v="4"/>
    <x v="3280"/>
    <d v="1899-12-30T20:06:06"/>
    <d v="1899-12-30T20:00:00"/>
  </r>
  <r>
    <n v="208759"/>
    <d v="2021-06-24T20:08:26"/>
    <n v="203555"/>
    <n v="290088"/>
    <s v="UTC+2"/>
    <n v="4"/>
    <x v="1054"/>
    <d v="1899-12-30T20:08:26"/>
    <d v="1899-12-30T20:00:00"/>
  </r>
  <r>
    <n v="208764"/>
    <d v="2021-06-24T20:09:00"/>
    <n v="102746"/>
    <n v="191893"/>
    <s v="UTC+3"/>
    <n v="4"/>
    <x v="3760"/>
    <d v="1899-12-30T20:09:00"/>
    <d v="1899-12-30T20:00:00"/>
  </r>
  <r>
    <n v="208769"/>
    <d v="2021-06-24T20:09:00"/>
    <n v="291869"/>
    <n v="388677"/>
    <s v="UTC+3"/>
    <n v="4"/>
    <x v="3760"/>
    <d v="1899-12-30T20:09:00"/>
    <d v="1899-12-30T20:00:00"/>
  </r>
  <r>
    <n v="208774"/>
    <d v="2021-06-24T20:09:35"/>
    <n v="316924"/>
    <n v="250679"/>
    <s v="UTC-4"/>
    <n v="4"/>
    <x v="701"/>
    <d v="1899-12-30T20:09:35"/>
    <d v="1899-12-30T20:00:00"/>
  </r>
  <r>
    <n v="208775"/>
    <d v="2021-06-24T20:09:35"/>
    <n v="2873"/>
    <n v="313585"/>
    <s v="UTC+0"/>
    <n v="4"/>
    <x v="7049"/>
    <d v="1899-12-30T20:09:36"/>
    <d v="1899-12-30T20:00:00"/>
  </r>
  <r>
    <n v="208776"/>
    <d v="2021-06-24T20:10:05"/>
    <n v="229296"/>
    <n v="11448"/>
    <s v="UTC+1"/>
    <n v="4"/>
    <x v="6178"/>
    <d v="1899-12-30T20:10:05"/>
    <d v="1899-12-30T20:00:00"/>
  </r>
  <r>
    <n v="208781"/>
    <d v="2021-06-24T20:10:10"/>
    <n v="270488"/>
    <n v="250679"/>
    <s v="UTC+1"/>
    <n v="4"/>
    <x v="1651"/>
    <d v="1899-12-30T20:10:10"/>
    <d v="1899-12-30T20:00:00"/>
  </r>
  <r>
    <n v="208783"/>
    <d v="2021-06-24T20:10:45"/>
    <n v="36203"/>
    <n v="286726"/>
    <s v="UTC+2"/>
    <n v="4"/>
    <x v="610"/>
    <d v="1899-12-30T20:10:45"/>
    <d v="1899-12-30T20:00:00"/>
  </r>
  <r>
    <n v="208787"/>
    <d v="2021-06-24T20:10:45"/>
    <n v="155199"/>
    <n v="262430"/>
    <s v="UTC+2"/>
    <n v="4"/>
    <x v="610"/>
    <d v="1899-12-30T20:10:45"/>
    <d v="1899-12-30T20:00:00"/>
  </r>
  <r>
    <n v="208791"/>
    <d v="2021-06-24T20:11:20"/>
    <n v="34815"/>
    <n v="153893"/>
    <s v="UTC+3"/>
    <n v="4"/>
    <x v="611"/>
    <d v="1899-12-30T20:11:20"/>
    <d v="1899-12-30T20:00:00"/>
  </r>
  <r>
    <n v="208796"/>
    <d v="2021-06-24T20:11:55"/>
    <n v="28025"/>
    <n v="330333"/>
    <s v="UTC+0"/>
    <n v="4"/>
    <x v="2893"/>
    <d v="1899-12-30T20:11:55"/>
    <d v="1899-12-30T20:00:00"/>
  </r>
  <r>
    <n v="208799"/>
    <d v="2021-06-24T20:11:55"/>
    <n v="201585"/>
    <n v="286645"/>
    <s v="UTC+0"/>
    <n v="4"/>
    <x v="2893"/>
    <d v="1899-12-30T20:11:55"/>
    <d v="1899-12-30T20:00:00"/>
  </r>
  <r>
    <n v="208804"/>
    <d v="2021-06-24T20:14:15"/>
    <n v="222391"/>
    <n v="51368"/>
    <s v="UTC+4"/>
    <n v="4"/>
    <x v="3283"/>
    <d v="1899-12-30T20:14:15"/>
    <d v="1899-12-30T20:00:00"/>
  </r>
  <r>
    <n v="208807"/>
    <d v="2021-06-24T20:14:50"/>
    <n v="79389"/>
    <n v="171702"/>
    <s v="UTC+5"/>
    <n v="4"/>
    <x v="197"/>
    <d v="1899-12-30T20:14:50"/>
    <d v="1899-12-30T20:00:00"/>
  </r>
  <r>
    <n v="208812"/>
    <d v="2021-06-24T20:15:25"/>
    <n v="185180"/>
    <n v="155428"/>
    <s v="UTC+2"/>
    <n v="4"/>
    <x v="1781"/>
    <d v="1899-12-30T20:15:25"/>
    <d v="1899-12-30T20:00:00"/>
  </r>
  <r>
    <n v="208816"/>
    <d v="2021-06-24T20:16:00"/>
    <n v="266940"/>
    <n v="217497"/>
    <s v="UTC+3"/>
    <n v="4"/>
    <x v="2574"/>
    <d v="1899-12-30T20:16:00"/>
    <d v="1899-12-30T20:00:00"/>
  </r>
  <r>
    <n v="208820"/>
    <d v="2021-06-24T20:16:35"/>
    <n v="269618"/>
    <n v="158978"/>
    <s v="UTC+0"/>
    <n v="4"/>
    <x v="1231"/>
    <d v="1899-12-30T20:16:35"/>
    <d v="1899-12-30T20:00:00"/>
  </r>
  <r>
    <n v="208825"/>
    <d v="2021-06-24T20:16:35"/>
    <n v="271366"/>
    <n v="97294"/>
    <s v="UTC+0"/>
    <n v="4"/>
    <x v="1231"/>
    <d v="1899-12-30T20:16:35"/>
    <d v="1899-12-30T20:00:00"/>
  </r>
  <r>
    <n v="208830"/>
    <d v="2021-06-24T20:17:10"/>
    <n v="25925"/>
    <n v="230507"/>
    <s v="UTC+1"/>
    <n v="4"/>
    <x v="3761"/>
    <d v="1899-12-30T20:17:10"/>
    <d v="1899-12-30T20:00:00"/>
  </r>
  <r>
    <n v="208835"/>
    <d v="2021-06-24T20:17:10"/>
    <n v="219635"/>
    <n v="118549"/>
    <s v="UTC-3"/>
    <n v="4"/>
    <x v="3761"/>
    <d v="1899-12-30T20:17:10"/>
    <d v="1899-12-30T20:00:00"/>
  </r>
  <r>
    <n v="208837"/>
    <d v="2021-06-24T20:17:10"/>
    <n v="256226"/>
    <n v="111368"/>
    <s v="UTC+1"/>
    <n v="4"/>
    <x v="3761"/>
    <d v="1899-12-30T20:17:10"/>
    <d v="1899-12-30T20:00:00"/>
  </r>
  <r>
    <n v="208840"/>
    <d v="2021-06-24T20:17:10"/>
    <n v="309401"/>
    <n v="390797"/>
    <s v="UTC+1"/>
    <n v="4"/>
    <x v="3761"/>
    <d v="1899-12-30T20:17:10"/>
    <d v="1899-12-30T20:00:00"/>
  </r>
  <r>
    <n v="208844"/>
    <d v="2021-06-24T20:17:45"/>
    <n v="289267"/>
    <n v="439981"/>
    <s v="UTC+2"/>
    <n v="4"/>
    <x v="1232"/>
    <d v="1899-12-30T20:17:45"/>
    <d v="1899-12-30T20:00:00"/>
  </r>
  <r>
    <n v="208848"/>
    <d v="2021-06-24T20:19:30"/>
    <n v="268704"/>
    <n v="180068"/>
    <s v="UTC+1"/>
    <n v="4"/>
    <x v="1348"/>
    <d v="1899-12-30T20:19:30"/>
    <d v="1899-12-30T20:00:00"/>
  </r>
  <r>
    <n v="208851"/>
    <d v="2021-06-24T20:20:05"/>
    <n v="3820"/>
    <n v="313721"/>
    <s v="UTC+2"/>
    <n v="4"/>
    <x v="3888"/>
    <d v="1899-12-30T20:20:05"/>
    <d v="1899-12-30T20:00:00"/>
  </r>
  <r>
    <n v="208856"/>
    <d v="2021-06-24T20:23:34"/>
    <n v="53220"/>
    <n v="411922"/>
    <s v="UTC+0"/>
    <n v="4"/>
    <x v="342"/>
    <d v="1899-12-30T20:23:34"/>
    <d v="1899-12-30T20:00:00"/>
  </r>
  <r>
    <n v="208858"/>
    <d v="2021-06-24T20:23:34"/>
    <n v="138796"/>
    <n v="459455"/>
    <s v="UTC+0"/>
    <n v="4"/>
    <x v="342"/>
    <d v="1899-12-30T20:23:34"/>
    <d v="1899-12-30T20:00:00"/>
  </r>
  <r>
    <n v="208860"/>
    <d v="2021-06-24T20:24:09"/>
    <n v="132270"/>
    <n v="350756"/>
    <s v="UTC+1"/>
    <n v="4"/>
    <x v="544"/>
    <d v="1899-12-30T20:24:09"/>
    <d v="1899-12-30T20:00:00"/>
  </r>
  <r>
    <n v="208863"/>
    <d v="2021-06-24T20:24:09"/>
    <n v="330950"/>
    <n v="151554"/>
    <s v="UTC+1"/>
    <n v="4"/>
    <x v="544"/>
    <d v="1899-12-30T20:24:09"/>
    <d v="1899-12-30T20:00:00"/>
  </r>
  <r>
    <n v="208867"/>
    <d v="2021-06-24T20:25:54"/>
    <n v="171004"/>
    <n v="405774"/>
    <s v="UTC+4"/>
    <n v="4"/>
    <x v="1547"/>
    <d v="1899-12-30T20:25:54"/>
    <d v="1899-12-30T20:00:00"/>
  </r>
  <r>
    <n v="208872"/>
    <d v="2021-06-24T20:25:54"/>
    <n v="224152"/>
    <n v="21760"/>
    <s v="UTC+4"/>
    <n v="4"/>
    <x v="1547"/>
    <d v="1899-12-30T20:25:54"/>
    <d v="1899-12-30T20:00:00"/>
  </r>
  <r>
    <n v="208875"/>
    <d v="2021-06-24T20:26:24"/>
    <n v="127290"/>
    <n v="347393"/>
    <s v="UTC-7"/>
    <n v="4"/>
    <x v="3858"/>
    <d v="1899-12-30T20:26:24"/>
    <d v="1899-12-30T20:00:00"/>
  </r>
  <r>
    <n v="208880"/>
    <d v="2021-06-24T20:26:29"/>
    <n v="133358"/>
    <n v="472712"/>
    <s v="UTC+1"/>
    <n v="4"/>
    <x v="704"/>
    <d v="1899-12-30T20:26:29"/>
    <d v="1899-12-30T20:00:00"/>
  </r>
  <r>
    <n v="208885"/>
    <d v="2021-06-24T20:27:39"/>
    <n v="203144"/>
    <n v="308796"/>
    <s v="UTC+3"/>
    <n v="4"/>
    <x v="5054"/>
    <d v="1899-12-30T20:27:39"/>
    <d v="1899-12-30T20:00:00"/>
  </r>
  <r>
    <n v="208889"/>
    <d v="2021-06-24T20:27:39"/>
    <n v="260127"/>
    <n v="42705"/>
    <s v="UTC+3"/>
    <n v="4"/>
    <x v="5054"/>
    <d v="1899-12-30T20:27:39"/>
    <d v="1899-12-30T20:00:00"/>
  </r>
  <r>
    <n v="208890"/>
    <d v="2021-06-24T20:28:14"/>
    <n v="243915"/>
    <n v="413286"/>
    <s v="UTC-4"/>
    <n v="4"/>
    <x v="1548"/>
    <d v="1899-12-30T20:28:14"/>
    <d v="1899-12-30T20:00:00"/>
  </r>
  <r>
    <n v="208891"/>
    <d v="2021-06-24T20:28:49"/>
    <n v="161846"/>
    <n v="51581"/>
    <s v="UTC+1"/>
    <n v="4"/>
    <x v="343"/>
    <d v="1899-12-30T20:28:49"/>
    <d v="1899-12-30T20:00:00"/>
  </r>
  <r>
    <n v="208894"/>
    <d v="2021-06-24T20:28:49"/>
    <n v="262624"/>
    <n v="344690"/>
    <s v="UTC+1"/>
    <n v="4"/>
    <x v="343"/>
    <d v="1899-12-30T20:28:49"/>
    <d v="1899-12-30T20:00:00"/>
  </r>
  <r>
    <n v="208899"/>
    <d v="2021-06-24T20:29:59"/>
    <n v="147238"/>
    <n v="273603"/>
    <s v="UTC+3"/>
    <n v="4"/>
    <x v="616"/>
    <d v="1899-12-30T20:29:59"/>
    <d v="1899-12-30T20:00:00"/>
  </r>
  <r>
    <n v="208901"/>
    <d v="2021-06-24T20:30:34"/>
    <n v="111843"/>
    <n v="345179"/>
    <s v="UTC+0"/>
    <n v="4"/>
    <x v="1234"/>
    <d v="1899-12-30T20:30:34"/>
    <d v="1899-12-30T20:00:00"/>
  </r>
  <r>
    <n v="208903"/>
    <d v="2021-06-24T20:30:34"/>
    <n v="240873"/>
    <n v="91930"/>
    <s v="UTC+0"/>
    <n v="4"/>
    <x v="1234"/>
    <d v="1899-12-30T20:30:34"/>
    <d v="1899-12-30T20:00:00"/>
  </r>
  <r>
    <n v="208908"/>
    <d v="2021-06-24T20:31:09"/>
    <n v="324682"/>
    <n v="394819"/>
    <s v="UTC+1"/>
    <n v="4"/>
    <x v="1549"/>
    <d v="1899-12-30T20:31:09"/>
    <d v="1899-12-30T20:00:00"/>
  </r>
  <r>
    <n v="208911"/>
    <d v="2021-06-24T20:31:44"/>
    <n v="342809"/>
    <n v="298909"/>
    <s v="UTC+2"/>
    <n v="4"/>
    <x v="617"/>
    <d v="1899-12-30T20:31:44"/>
    <d v="1899-12-30T20:00:00"/>
  </r>
  <r>
    <n v="208914"/>
    <d v="2021-06-24T20:32:19"/>
    <n v="15106"/>
    <n v="472712"/>
    <s v="UTC-1"/>
    <n v="4"/>
    <x v="344"/>
    <d v="1899-12-30T20:32:19"/>
    <d v="1899-12-30T20:00:00"/>
  </r>
  <r>
    <n v="208916"/>
    <d v="2021-06-24T20:32:19"/>
    <n v="229115"/>
    <n v="411922"/>
    <s v="UTC+3"/>
    <n v="4"/>
    <x v="344"/>
    <d v="1899-12-30T20:32:19"/>
    <d v="1899-12-30T20:00:00"/>
  </r>
  <r>
    <n v="208918"/>
    <d v="2021-06-24T20:32:19"/>
    <n v="237122"/>
    <n v="192331"/>
    <s v="UTC+3"/>
    <n v="4"/>
    <x v="344"/>
    <d v="1899-12-30T20:32:19"/>
    <d v="1899-12-30T20:00:00"/>
  </r>
  <r>
    <n v="208923"/>
    <d v="2021-06-24T20:32:53"/>
    <n v="192268"/>
    <n v="60514"/>
    <s v="UTC+0"/>
    <n v="4"/>
    <x v="1652"/>
    <d v="1899-12-30T20:32:53"/>
    <d v="1899-12-30T20:00:00"/>
  </r>
  <r>
    <n v="208928"/>
    <d v="2021-06-24T20:33:28"/>
    <n v="186352"/>
    <n v="122902"/>
    <s v="UTC+1"/>
    <n v="4"/>
    <x v="1349"/>
    <d v="1899-12-30T20:33:28"/>
    <d v="1899-12-30T20:00:00"/>
  </r>
  <r>
    <n v="208929"/>
    <d v="2021-06-24T20:35:48"/>
    <n v="284880"/>
    <n v="81861"/>
    <s v="UTC+1"/>
    <n v="4"/>
    <x v="466"/>
    <d v="1899-12-30T20:35:48"/>
    <d v="1899-12-30T20:00:00"/>
  </r>
  <r>
    <n v="208932"/>
    <d v="2021-06-24T20:35:48"/>
    <n v="311345"/>
    <n v="294183"/>
    <s v="UTC+1"/>
    <n v="4"/>
    <x v="466"/>
    <d v="1899-12-30T20:35:48"/>
    <d v="1899-12-30T20:00:00"/>
  </r>
  <r>
    <n v="208937"/>
    <d v="2021-06-24T20:36:58"/>
    <n v="267402"/>
    <n v="439981"/>
    <s v="UTC+3"/>
    <n v="4"/>
    <x v="1445"/>
    <d v="1899-12-30T20:36:58"/>
    <d v="1899-12-30T20:00:00"/>
  </r>
  <r>
    <n v="208939"/>
    <d v="2021-06-24T20:37:25"/>
    <n v="257121"/>
    <n v="21407"/>
    <s v="UTC+1"/>
    <n v="4"/>
    <x v="9730"/>
    <d v="1899-12-30T20:37:26"/>
    <d v="1899-12-30T20:00:00"/>
  </r>
  <r>
    <n v="208944"/>
    <d v="2021-06-24T20:39:53"/>
    <n v="180129"/>
    <n v="38735"/>
    <s v="UTC+0"/>
    <n v="4"/>
    <x v="1653"/>
    <d v="1899-12-30T20:39:53"/>
    <d v="1899-12-30T20:00:00"/>
  </r>
  <r>
    <n v="208949"/>
    <d v="2021-06-24T20:40:28"/>
    <n v="74593"/>
    <n v="244574"/>
    <s v="UTC+1"/>
    <n v="4"/>
    <x v="1350"/>
    <d v="1899-12-30T20:40:28"/>
    <d v="1899-12-30T20:00:00"/>
  </r>
  <r>
    <n v="208950"/>
    <d v="2021-06-24T20:41:03"/>
    <n v="136706"/>
    <n v="324893"/>
    <s v="UTC+2"/>
    <n v="4"/>
    <x v="468"/>
    <d v="1899-12-30T20:41:03"/>
    <d v="1899-12-30T20:00:00"/>
  </r>
  <r>
    <n v="208954"/>
    <d v="2021-06-24T20:42:13"/>
    <n v="6439"/>
    <n v="112334"/>
    <s v="UTC+0"/>
    <n v="4"/>
    <x v="266"/>
    <d v="1899-12-30T20:42:13"/>
    <d v="1899-12-30T20:00:00"/>
  </r>
  <r>
    <n v="208958"/>
    <d v="2021-06-24T20:42:13"/>
    <n v="82847"/>
    <n v="347008"/>
    <s v="UTC+0"/>
    <n v="4"/>
    <x v="266"/>
    <d v="1899-12-30T20:42:13"/>
    <d v="1899-12-30T20:00:00"/>
  </r>
  <r>
    <n v="208963"/>
    <d v="2021-06-24T20:42:13"/>
    <n v="267668"/>
    <n v="474478"/>
    <s v="UTC-4"/>
    <n v="4"/>
    <x v="266"/>
    <d v="1899-12-30T20:42:13"/>
    <d v="1899-12-30T20:00:00"/>
  </r>
  <r>
    <n v="208965"/>
    <d v="2021-06-24T20:42:48"/>
    <n v="72076"/>
    <n v="86587"/>
    <s v="UTC+1"/>
    <n v="4"/>
    <x v="1654"/>
    <d v="1899-12-30T20:42:48"/>
    <d v="1899-12-30T20:00:00"/>
  </r>
  <r>
    <n v="208968"/>
    <d v="2021-06-24T20:42:48"/>
    <n v="107459"/>
    <n v="411922"/>
    <s v="UTC+1"/>
    <n v="4"/>
    <x v="1654"/>
    <d v="1899-12-30T20:42:48"/>
    <d v="1899-12-30T20:00:00"/>
  </r>
  <r>
    <n v="208970"/>
    <d v="2021-06-24T20:42:48"/>
    <n v="333563"/>
    <n v="158607"/>
    <s v="UTC+1"/>
    <n v="4"/>
    <x v="1654"/>
    <d v="1899-12-30T20:42:48"/>
    <d v="1899-12-30T20:00:00"/>
  </r>
  <r>
    <n v="208974"/>
    <d v="2021-06-24T20:43:23"/>
    <n v="198761"/>
    <n v="137327"/>
    <s v="UTC+2"/>
    <n v="4"/>
    <x v="836"/>
    <d v="1899-12-30T20:43:23"/>
    <d v="1899-12-30T20:00:00"/>
  </r>
  <r>
    <n v="208977"/>
    <d v="2021-06-24T20:45:07"/>
    <n v="79535"/>
    <n v="194315"/>
    <s v="UTC+1"/>
    <n v="4"/>
    <x v="470"/>
    <d v="1899-12-30T20:45:07"/>
    <d v="1899-12-30T20:00:00"/>
  </r>
  <r>
    <n v="208979"/>
    <d v="2021-06-24T20:46:17"/>
    <n v="158555"/>
    <n v="324893"/>
    <s v="UTC-5"/>
    <n v="4"/>
    <x v="3860"/>
    <d v="1899-12-30T20:46:17"/>
    <d v="1899-12-30T20:00:00"/>
  </r>
  <r>
    <n v="208980"/>
    <d v="2021-06-24T20:47:27"/>
    <n v="135926"/>
    <n v="273577"/>
    <s v="UTC+1"/>
    <n v="4"/>
    <x v="707"/>
    <d v="1899-12-30T20:47:27"/>
    <d v="1899-12-30T20:00:00"/>
  </r>
  <r>
    <n v="208983"/>
    <d v="2021-06-24T20:48:29"/>
    <n v="271260"/>
    <n v="122902"/>
    <s v="UTC+3"/>
    <n v="4"/>
    <x v="10573"/>
    <d v="1899-12-30T20:48:29"/>
    <d v="1899-12-30T20:00:00"/>
  </r>
  <r>
    <n v="208986"/>
    <d v="2021-06-24T20:48:37"/>
    <n v="288936"/>
    <n v="158978"/>
    <s v="UTC+3"/>
    <n v="4"/>
    <x v="2897"/>
    <d v="1899-12-30T20:48:37"/>
    <d v="1899-12-30T20:00:00"/>
  </r>
  <r>
    <n v="208991"/>
    <d v="2021-06-24T20:49:12"/>
    <n v="112383"/>
    <n v="10410"/>
    <s v="UTC+0"/>
    <n v="4"/>
    <x v="1551"/>
    <d v="1899-12-30T20:49:12"/>
    <d v="1899-12-30T20:00:00"/>
  </r>
  <r>
    <n v="208994"/>
    <d v="2021-06-24T20:49:12"/>
    <n v="293634"/>
    <n v="158978"/>
    <s v="UTC+0"/>
    <n v="4"/>
    <x v="1551"/>
    <d v="1899-12-30T20:49:12"/>
    <d v="1899-12-30T20:00:00"/>
  </r>
  <r>
    <n v="208998"/>
    <d v="2021-06-24T20:49:26"/>
    <n v="246622"/>
    <n v="158978"/>
    <s v="UTC+2"/>
    <n v="4"/>
    <x v="9516"/>
    <d v="1899-12-30T20:49:26"/>
    <d v="1899-12-30T20:00:00"/>
  </r>
  <r>
    <n v="209001"/>
    <d v="2021-06-24T20:50:22"/>
    <n v="261596"/>
    <n v="250247"/>
    <s v="UTC+2"/>
    <n v="4"/>
    <x v="268"/>
    <d v="1899-12-30T20:50:22"/>
    <d v="1899-12-30T20:00:00"/>
  </r>
  <r>
    <n v="209005"/>
    <d v="2021-06-24T20:50:22"/>
    <n v="303398"/>
    <n v="204725"/>
    <s v="UTC+2"/>
    <n v="4"/>
    <x v="268"/>
    <d v="1899-12-30T20:50:22"/>
    <d v="1899-12-30T20:00:00"/>
  </r>
  <r>
    <n v="209006"/>
    <d v="2021-06-24T20:51:32"/>
    <n v="6431"/>
    <n v="198326"/>
    <s v="UTC+0"/>
    <n v="4"/>
    <x v="199"/>
    <d v="1899-12-30T20:51:32"/>
    <d v="1899-12-30T20:00:00"/>
  </r>
  <r>
    <n v="209011"/>
    <d v="2021-06-24T20:53:52"/>
    <n v="88843"/>
    <n v="104958"/>
    <s v="UTC+0"/>
    <n v="4"/>
    <x v="348"/>
    <d v="1899-12-30T20:53:52"/>
    <d v="1899-12-30T20:00:00"/>
  </r>
  <r>
    <n v="209014"/>
    <d v="2021-06-24T20:53:52"/>
    <n v="148458"/>
    <n v="227775"/>
    <s v="UTC+0"/>
    <n v="4"/>
    <x v="348"/>
    <d v="1899-12-30T20:53:52"/>
    <d v="1899-12-30T20:00:00"/>
  </r>
  <r>
    <n v="209016"/>
    <d v="2021-06-24T20:53:52"/>
    <n v="279359"/>
    <n v="336616"/>
    <s v="UTC+0"/>
    <n v="4"/>
    <x v="348"/>
    <d v="1899-12-30T20:53:52"/>
    <d v="1899-12-30T20:00:00"/>
  </r>
  <r>
    <n v="209020"/>
    <d v="2021-06-24T20:55:02"/>
    <n v="49675"/>
    <n v="206501"/>
    <s v="UTC+2"/>
    <n v="4"/>
    <x v="1351"/>
    <d v="1899-12-30T20:55:02"/>
    <d v="1899-12-30T20:00:00"/>
  </r>
  <r>
    <n v="209021"/>
    <d v="2021-06-24T20:55:02"/>
    <n v="63606"/>
    <n v="153893"/>
    <s v="UTC+2"/>
    <n v="4"/>
    <x v="1351"/>
    <d v="1899-12-30T20:55:02"/>
    <d v="1899-12-30T20:00:00"/>
  </r>
  <r>
    <n v="209026"/>
    <d v="2021-06-24T20:55:37"/>
    <n v="168064"/>
    <n v="241927"/>
    <s v="UTC+3"/>
    <n v="4"/>
    <x v="1783"/>
    <d v="1899-12-30T20:55:37"/>
    <d v="1899-12-30T20:00:00"/>
  </r>
  <r>
    <n v="209030"/>
    <d v="2021-06-24T20:55:37"/>
    <n v="280985"/>
    <n v="470762"/>
    <s v="UTC+3"/>
    <n v="4"/>
    <x v="1783"/>
    <d v="1899-12-30T20:55:37"/>
    <d v="1899-12-30T20:00:00"/>
  </r>
  <r>
    <n v="209033"/>
    <d v="2021-06-24T20:56:12"/>
    <n v="274505"/>
    <n v="96200"/>
    <s v="UTC+4"/>
    <n v="4"/>
    <x v="200"/>
    <d v="1899-12-30T20:56:12"/>
    <d v="1899-12-30T20:00:00"/>
  </r>
  <r>
    <n v="209037"/>
    <d v="2021-06-24T20:56:47"/>
    <n v="22316"/>
    <n v="347008"/>
    <s v="UTC+1"/>
    <n v="4"/>
    <x v="269"/>
    <d v="1899-12-30T20:56:47"/>
    <d v="1899-12-30T20:00:00"/>
  </r>
  <r>
    <n v="209040"/>
    <d v="2021-06-24T20:56:47"/>
    <n v="220241"/>
    <n v="411922"/>
    <s v="UTC+1"/>
    <n v="4"/>
    <x v="269"/>
    <d v="1899-12-30T20:56:47"/>
    <d v="1899-12-30T20:00:00"/>
  </r>
  <r>
    <n v="209041"/>
    <d v="2021-06-24T20:57:21"/>
    <n v="240396"/>
    <n v="405774"/>
    <s v="UTC+2"/>
    <n v="4"/>
    <x v="708"/>
    <d v="1899-12-30T20:57:21"/>
    <d v="1899-12-30T20:00:00"/>
  </r>
  <r>
    <n v="209045"/>
    <d v="2021-06-24T20:58:31"/>
    <n v="19528"/>
    <n v="290149"/>
    <s v="UTC+0"/>
    <n v="4"/>
    <x v="1352"/>
    <d v="1899-12-30T20:58:31"/>
    <d v="1899-12-30T20:00:00"/>
  </r>
  <r>
    <n v="209049"/>
    <d v="2021-06-24T20:58:31"/>
    <n v="96003"/>
    <n v="279337"/>
    <s v="UTC+0"/>
    <n v="4"/>
    <x v="1352"/>
    <d v="1899-12-30T20:58:31"/>
    <d v="1899-12-30T20:00:00"/>
  </r>
  <r>
    <n v="209054"/>
    <d v="2021-06-24T20:59:06"/>
    <n v="193298"/>
    <n v="111368"/>
    <s v="UTC+1"/>
    <n v="4"/>
    <x v="1353"/>
    <d v="1899-12-30T20:59:06"/>
    <d v="1899-12-30T20:00:00"/>
  </r>
  <r>
    <n v="209059"/>
    <d v="2021-06-24T21:00:51"/>
    <n v="166205"/>
    <n v="250679"/>
    <s v="UTC-4"/>
    <n v="4"/>
    <x v="2109"/>
    <d v="1899-12-30T21:00:51"/>
    <d v="1899-12-30T21:00:00"/>
  </r>
  <r>
    <n v="209063"/>
    <d v="2021-06-24T21:02:36"/>
    <n v="211915"/>
    <n v="121283"/>
    <s v="UTC+3"/>
    <n v="4"/>
    <x v="545"/>
    <d v="1899-12-30T21:02:36"/>
    <d v="1899-12-30T21:00:00"/>
  </r>
  <r>
    <n v="209066"/>
    <d v="2021-06-24T21:06:06"/>
    <n v="11765"/>
    <n v="357547"/>
    <s v="UTC+1"/>
    <n v="4"/>
    <x v="1355"/>
    <d v="1899-12-30T21:06:06"/>
    <d v="1899-12-30T21:00:00"/>
  </r>
  <r>
    <n v="209067"/>
    <d v="2021-06-24T21:06:06"/>
    <n v="186554"/>
    <n v="405774"/>
    <s v="UTC+1"/>
    <n v="4"/>
    <x v="1355"/>
    <d v="1899-12-30T21:06:06"/>
    <d v="1899-12-30T21:00:00"/>
  </r>
  <r>
    <n v="209068"/>
    <d v="2021-06-24T21:06:06"/>
    <n v="198999"/>
    <n v="411922"/>
    <s v="UTC+1"/>
    <n v="4"/>
    <x v="1355"/>
    <d v="1899-12-30T21:06:06"/>
    <d v="1899-12-30T21:00:00"/>
  </r>
  <r>
    <n v="209071"/>
    <d v="2021-06-24T21:07:16"/>
    <n v="240808"/>
    <n v="318428"/>
    <s v="UTC+3"/>
    <n v="4"/>
    <x v="2899"/>
    <d v="1899-12-30T21:07:16"/>
    <d v="1899-12-30T21:00:00"/>
  </r>
  <r>
    <n v="209072"/>
    <d v="2021-06-24T21:08:10"/>
    <n v="328663"/>
    <n v="118549"/>
    <s v="UTC-4"/>
    <n v="4"/>
    <x v="12611"/>
    <d v="1899-12-30T21:08:10"/>
    <d v="1899-12-30T21:00:00"/>
  </r>
  <r>
    <n v="209073"/>
    <d v="2021-06-24T21:08:26"/>
    <n v="263947"/>
    <n v="42035"/>
    <s v="UTC+1"/>
    <n v="4"/>
    <x v="709"/>
    <d v="1899-12-30T21:08:26"/>
    <d v="1899-12-30T21:00:00"/>
  </r>
  <r>
    <n v="209078"/>
    <d v="2021-06-24T21:09:00"/>
    <n v="249916"/>
    <n v="411922"/>
    <s v="UTC+2"/>
    <n v="4"/>
    <x v="1786"/>
    <d v="1899-12-30T21:09:00"/>
    <d v="1899-12-30T21:00:00"/>
  </r>
  <r>
    <n v="209081"/>
    <d v="2021-06-24T21:09:35"/>
    <n v="307901"/>
    <n v="19846"/>
    <s v="UTC+3"/>
    <n v="4"/>
    <x v="4418"/>
    <d v="1899-12-30T21:09:35"/>
    <d v="1899-12-30T21:00:00"/>
  </r>
  <r>
    <n v="209083"/>
    <d v="2021-06-24T21:10:10"/>
    <n v="9365"/>
    <n v="42705"/>
    <s v="UTC+0"/>
    <n v="4"/>
    <x v="1553"/>
    <d v="1899-12-30T21:10:10"/>
    <d v="1899-12-30T21:00:00"/>
  </r>
  <r>
    <n v="209084"/>
    <d v="2021-06-24T21:10:45"/>
    <n v="146896"/>
    <n v="370651"/>
    <s v="UTC+5"/>
    <n v="4"/>
    <x v="2113"/>
    <d v="1899-12-30T21:10:45"/>
    <d v="1899-12-30T21:00:00"/>
  </r>
  <r>
    <n v="209086"/>
    <d v="2021-06-24T21:12:30"/>
    <n v="237534"/>
    <n v="230507"/>
    <s v="UTC+0"/>
    <n v="4"/>
    <x v="1357"/>
    <d v="1899-12-30T21:12:30"/>
    <d v="1899-12-30T21:00:00"/>
  </r>
  <r>
    <n v="209089"/>
    <d v="2021-06-24T21:13:05"/>
    <n v="293396"/>
    <n v="250679"/>
    <s v="UTC+1"/>
    <n v="4"/>
    <x v="618"/>
    <d v="1899-12-30T21:13:05"/>
    <d v="1899-12-30T21:00:00"/>
  </r>
  <r>
    <n v="209091"/>
    <d v="2021-06-24T21:15:25"/>
    <n v="56458"/>
    <n v="204394"/>
    <s v="UTC-3"/>
    <n v="4"/>
    <x v="619"/>
    <d v="1899-12-30T21:15:25"/>
    <d v="1899-12-30T21:00:00"/>
  </r>
  <r>
    <n v="209095"/>
    <d v="2021-06-24T21:15:25"/>
    <n v="134187"/>
    <n v="182841"/>
    <s v="UTC+1"/>
    <n v="4"/>
    <x v="619"/>
    <d v="1899-12-30T21:15:25"/>
    <d v="1899-12-30T21:00:00"/>
  </r>
  <r>
    <n v="209096"/>
    <d v="2021-06-24T21:16:00"/>
    <n v="233343"/>
    <n v="202865"/>
    <s v="UTC+2"/>
    <n v="4"/>
    <x v="1358"/>
    <d v="1899-12-30T21:16:00"/>
    <d v="1899-12-30T21:00:00"/>
  </r>
  <r>
    <n v="209101"/>
    <d v="2021-06-24T21:17:10"/>
    <n v="213445"/>
    <n v="330753"/>
    <s v="UTC+0"/>
    <n v="4"/>
    <x v="2116"/>
    <d v="1899-12-30T21:17:10"/>
    <d v="1899-12-30T21:00:00"/>
  </r>
  <r>
    <n v="209105"/>
    <d v="2021-06-24T21:17:45"/>
    <n v="265647"/>
    <n v="298802"/>
    <s v="UTC+1"/>
    <n v="4"/>
    <x v="1359"/>
    <d v="1899-12-30T21:17:45"/>
    <d v="1899-12-30T21:00:00"/>
  </r>
  <r>
    <n v="209110"/>
    <d v="2021-06-24T21:18:14"/>
    <n v="19269"/>
    <n v="439981"/>
    <s v="UTC+2"/>
    <n v="4"/>
    <x v="11715"/>
    <d v="1899-12-30T21:18:14"/>
    <d v="1899-12-30T21:00:00"/>
  </r>
  <r>
    <n v="209115"/>
    <d v="2021-06-24T21:18:55"/>
    <n v="111882"/>
    <n v="110495"/>
    <s v="UTC+3"/>
    <n v="4"/>
    <x v="144"/>
    <d v="1899-12-30T21:18:55"/>
    <d v="1899-12-30T21:00:00"/>
  </r>
  <r>
    <n v="209120"/>
    <d v="2021-06-24T21:20:05"/>
    <n v="83021"/>
    <n v="65828"/>
    <s v="UTC+1"/>
    <n v="4"/>
    <x v="1238"/>
    <d v="1899-12-30T21:20:05"/>
    <d v="1899-12-30T21:00:00"/>
  </r>
  <r>
    <n v="209123"/>
    <d v="2021-06-24T21:20:05"/>
    <n v="170155"/>
    <n v="122982"/>
    <s v="UTC+1"/>
    <n v="4"/>
    <x v="1238"/>
    <d v="1899-12-30T21:20:05"/>
    <d v="1899-12-30T21:00:00"/>
  </r>
  <r>
    <n v="209126"/>
    <d v="2021-06-24T21:21:49"/>
    <n v="12180"/>
    <n v="347008"/>
    <s v="UTC+0"/>
    <n v="4"/>
    <x v="842"/>
    <d v="1899-12-30T21:21:49"/>
    <d v="1899-12-30T21:00:00"/>
  </r>
  <r>
    <n v="209128"/>
    <d v="2021-06-24T21:22:24"/>
    <n v="314241"/>
    <n v="230507"/>
    <s v="UTC+1"/>
    <n v="4"/>
    <x v="620"/>
    <d v="1899-12-30T21:22:24"/>
    <d v="1899-12-30T21:00:00"/>
  </r>
  <r>
    <n v="209133"/>
    <d v="2021-06-24T21:24:09"/>
    <n v="313262"/>
    <n v="454895"/>
    <s v="UTC+0"/>
    <n v="4"/>
    <x v="1065"/>
    <d v="1899-12-30T21:24:09"/>
    <d v="1899-12-30T21:00:00"/>
  </r>
  <r>
    <n v="209136"/>
    <d v="2021-06-24T21:29:59"/>
    <n v="342880"/>
    <n v="411922"/>
    <s v="UTC+2"/>
    <n v="4"/>
    <x v="1789"/>
    <d v="1899-12-30T21:29:59"/>
    <d v="1899-12-30T21:00:00"/>
  </r>
  <r>
    <n v="209139"/>
    <d v="2021-06-24T21:31:44"/>
    <n v="62672"/>
    <n v="328888"/>
    <s v="UTC+1"/>
    <n v="4"/>
    <x v="1361"/>
    <d v="1899-12-30T21:31:44"/>
    <d v="1899-12-30T21:00:00"/>
  </r>
  <r>
    <n v="209140"/>
    <d v="2021-06-24T21:32:19"/>
    <n v="213466"/>
    <n v="65828"/>
    <s v="UTC+2"/>
    <n v="4"/>
    <x v="406"/>
    <d v="1899-12-30T21:32:19"/>
    <d v="1899-12-30T21:00:00"/>
  </r>
  <r>
    <n v="209144"/>
    <d v="2021-06-24T21:33:28"/>
    <n v="130654"/>
    <n v="188440"/>
    <s v="UTC+0"/>
    <n v="4"/>
    <x v="1066"/>
    <d v="1899-12-30T21:33:28"/>
    <d v="1899-12-30T21:00:00"/>
  </r>
  <r>
    <n v="209145"/>
    <d v="2021-06-24T21:34:03"/>
    <n v="310108"/>
    <n v="118549"/>
    <s v="UTC+1"/>
    <n v="4"/>
    <x v="351"/>
    <d v="1899-12-30T21:34:03"/>
    <d v="1899-12-30T21:00:00"/>
  </r>
  <r>
    <n v="209147"/>
    <d v="2021-06-24T21:35:48"/>
    <n v="253235"/>
    <n v="411922"/>
    <s v="UTC+0"/>
    <n v="4"/>
    <x v="1555"/>
    <d v="1899-12-30T21:35:48"/>
    <d v="1899-12-30T21:00:00"/>
  </r>
  <r>
    <n v="209152"/>
    <d v="2021-06-24T21:38:43"/>
    <n v="73298"/>
    <n v="9852"/>
    <s v="UTC+1"/>
    <n v="4"/>
    <x v="711"/>
    <d v="1899-12-30T21:38:43"/>
    <d v="1899-12-30T21:00:00"/>
  </r>
  <r>
    <n v="209155"/>
    <d v="2021-06-24T21:38:43"/>
    <n v="147403"/>
    <n v="387595"/>
    <s v="UTC+1"/>
    <n v="4"/>
    <x v="711"/>
    <d v="1899-12-30T21:38:43"/>
    <d v="1899-12-30T21:00:00"/>
  </r>
  <r>
    <n v="209157"/>
    <d v="2021-06-24T21:38:43"/>
    <n v="186257"/>
    <n v="431288"/>
    <s v="UTC+1"/>
    <n v="4"/>
    <x v="711"/>
    <d v="1899-12-30T21:38:43"/>
    <d v="1899-12-30T21:00:00"/>
  </r>
  <r>
    <n v="209162"/>
    <d v="2021-06-24T21:39:53"/>
    <n v="203656"/>
    <n v="411922"/>
    <s v="UTC+3"/>
    <n v="4"/>
    <x v="203"/>
    <d v="1899-12-30T21:39:53"/>
    <d v="1899-12-30T21:00:00"/>
  </r>
  <r>
    <n v="209163"/>
    <d v="2021-06-24T21:41:03"/>
    <n v="147621"/>
    <n v="343491"/>
    <s v="UTC+1"/>
    <n v="4"/>
    <x v="1557"/>
    <d v="1899-12-30T21:41:03"/>
    <d v="1899-12-30T21:00:00"/>
  </r>
  <r>
    <n v="209164"/>
    <d v="2021-06-24T21:41:03"/>
    <n v="271954"/>
    <n v="255868"/>
    <s v="UTC+1"/>
    <n v="4"/>
    <x v="1557"/>
    <d v="1899-12-30T21:41:03"/>
    <d v="1899-12-30T21:00:00"/>
  </r>
  <r>
    <n v="209168"/>
    <d v="2021-06-24T21:42:48"/>
    <n v="248549"/>
    <n v="28753"/>
    <s v="UTC+0"/>
    <n v="4"/>
    <x v="271"/>
    <d v="1899-12-30T21:42:48"/>
    <d v="1899-12-30T21:00:00"/>
  </r>
  <r>
    <n v="209171"/>
    <d v="2021-06-24T21:43:58"/>
    <n v="197558"/>
    <n v="347393"/>
    <s v="UTC+2"/>
    <n v="4"/>
    <x v="1558"/>
    <d v="1899-12-30T21:43:58"/>
    <d v="1899-12-30T21:00:00"/>
  </r>
  <r>
    <n v="209172"/>
    <d v="2021-06-24T21:43:58"/>
    <n v="197804"/>
    <n v="182191"/>
    <s v="UTC+2"/>
    <n v="4"/>
    <x v="1558"/>
    <d v="1899-12-30T21:43:58"/>
    <d v="1899-12-30T21:00:00"/>
  </r>
  <r>
    <n v="209177"/>
    <d v="2021-06-24T21:45:42"/>
    <n v="56203"/>
    <n v="214224"/>
    <s v="UTC+1"/>
    <n v="4"/>
    <x v="407"/>
    <d v="1899-12-30T21:45:42"/>
    <d v="1899-12-30T21:00:00"/>
  </r>
  <r>
    <n v="209179"/>
    <d v="2021-06-24T21:46:52"/>
    <n v="330581"/>
    <n v="413014"/>
    <s v="UTC-5"/>
    <n v="4"/>
    <x v="2582"/>
    <d v="1899-12-30T21:46:52"/>
    <d v="1899-12-30T21:00:00"/>
  </r>
  <r>
    <n v="209180"/>
    <d v="2021-06-24T21:47:27"/>
    <n v="260478"/>
    <n v="241927"/>
    <s v="UTC+0"/>
    <n v="4"/>
    <x v="352"/>
    <d v="1899-12-30T21:47:27"/>
    <d v="1899-12-30T21:00:00"/>
  </r>
  <r>
    <n v="209183"/>
    <d v="2021-06-24T21:48:37"/>
    <n v="38458"/>
    <n v="8411"/>
    <s v="UTC+2"/>
    <n v="4"/>
    <x v="272"/>
    <d v="1899-12-30T21:48:37"/>
    <d v="1899-12-30T21:00:00"/>
  </r>
  <r>
    <n v="209185"/>
    <d v="2021-06-24T21:49:47"/>
    <n v="264941"/>
    <n v="121575"/>
    <s v="UTC+0"/>
    <n v="4"/>
    <x v="1659"/>
    <d v="1899-12-30T21:49:47"/>
    <d v="1899-12-30T21:00:00"/>
  </r>
  <r>
    <n v="209186"/>
    <d v="2021-06-24T21:51:32"/>
    <n v="271906"/>
    <n v="118549"/>
    <s v="UTC+3"/>
    <n v="4"/>
    <x v="2481"/>
    <d v="1899-12-30T21:51:32"/>
    <d v="1899-12-30T21:00:00"/>
  </r>
  <r>
    <n v="209187"/>
    <d v="2021-06-24T21:51:32"/>
    <n v="290135"/>
    <n v="182191"/>
    <s v="UTC+3"/>
    <n v="4"/>
    <x v="2481"/>
    <d v="1899-12-30T21:51:32"/>
    <d v="1899-12-30T21:00:00"/>
  </r>
  <r>
    <n v="209188"/>
    <d v="2021-06-24T21:52:07"/>
    <n v="140642"/>
    <n v="411922"/>
    <s v="UTC+0"/>
    <n v="4"/>
    <x v="2365"/>
    <d v="1899-12-30T21:52:07"/>
    <d v="1899-12-30T21:00:00"/>
  </r>
  <r>
    <n v="209192"/>
    <d v="2021-06-24T21:55:37"/>
    <n v="333010"/>
    <n v="153893"/>
    <s v="UTC+2"/>
    <n v="4"/>
    <x v="1560"/>
    <d v="1899-12-30T21:55:37"/>
    <d v="1899-12-30T21:00:00"/>
  </r>
  <r>
    <n v="209194"/>
    <d v="2021-06-24T21:56:47"/>
    <n v="47422"/>
    <n v="64906"/>
    <s v="UTC-4"/>
    <n v="4"/>
    <x v="2671"/>
    <d v="1899-12-30T21:56:47"/>
    <d v="1899-12-30T21:00:00"/>
  </r>
  <r>
    <n v="209199"/>
    <d v="2021-06-24T21:56:47"/>
    <n v="53569"/>
    <n v="402346"/>
    <s v="UTC-4"/>
    <n v="4"/>
    <x v="2671"/>
    <d v="1899-12-30T21:56:47"/>
    <d v="1899-12-30T21:00:00"/>
  </r>
  <r>
    <n v="209202"/>
    <d v="2021-06-24T21:56:47"/>
    <n v="187112"/>
    <n v="401345"/>
    <s v="UTC+0"/>
    <n v="4"/>
    <x v="2671"/>
    <d v="1899-12-30T21:56:47"/>
    <d v="1899-12-30T21:00:00"/>
  </r>
  <r>
    <n v="209204"/>
    <d v="2021-06-24T21:57:20"/>
    <n v="99150"/>
    <n v="439981"/>
    <s v="UTC+1"/>
    <n v="4"/>
    <x v="2133"/>
    <d v="1899-12-30T21:57:21"/>
    <d v="1899-12-30T21:00:00"/>
  </r>
  <r>
    <n v="209205"/>
    <d v="2021-06-24T21:57:20"/>
    <n v="275116"/>
    <n v="179296"/>
    <s v="UTC+1"/>
    <n v="4"/>
    <x v="2133"/>
    <d v="1899-12-30T21:57:21"/>
    <d v="1899-12-30T21:00:00"/>
  </r>
  <r>
    <n v="209208"/>
    <d v="2021-06-24T21:58:30"/>
    <n v="58111"/>
    <n v="294433"/>
    <s v="UTC+3"/>
    <n v="4"/>
    <x v="3897"/>
    <d v="1899-12-30T21:58:31"/>
    <d v="1899-12-30T21:00:00"/>
  </r>
  <r>
    <n v="209211"/>
    <d v="2021-06-24T22:00:16"/>
    <n v="33482"/>
    <n v="370651"/>
    <s v="UTC+2"/>
    <n v="4"/>
    <x v="2672"/>
    <d v="1899-12-30T22:00:16"/>
    <d v="1899-12-30T22:00:00"/>
  </r>
  <r>
    <n v="209214"/>
    <d v="2021-06-24T22:00:51"/>
    <n v="256340"/>
    <n v="21999"/>
    <s v="UTC+3"/>
    <n v="4"/>
    <x v="1662"/>
    <d v="1899-12-30T22:00:51"/>
    <d v="1899-12-30T22:00:00"/>
  </r>
  <r>
    <n v="209218"/>
    <d v="2021-06-24T22:02:01"/>
    <n v="126978"/>
    <n v="436459"/>
    <s v="UTC+1"/>
    <n v="4"/>
    <x v="715"/>
    <d v="1899-12-30T22:02:01"/>
    <d v="1899-12-30T22:00:00"/>
  </r>
  <r>
    <n v="209221"/>
    <d v="2021-06-24T22:02:01"/>
    <n v="152518"/>
    <n v="259288"/>
    <s v="UTC+1"/>
    <n v="4"/>
    <x v="715"/>
    <d v="1899-12-30T22:02:01"/>
    <d v="1899-12-30T22:00:00"/>
  </r>
  <r>
    <n v="209224"/>
    <d v="2021-06-24T22:02:36"/>
    <n v="114546"/>
    <n v="395667"/>
    <s v="UTC+2"/>
    <n v="4"/>
    <x v="548"/>
    <d v="1899-12-30T22:02:36"/>
    <d v="1899-12-30T22:00:00"/>
  </r>
  <r>
    <n v="209229"/>
    <d v="2021-06-24T22:03:46"/>
    <n v="180861"/>
    <n v="411922"/>
    <s v="UTC+4"/>
    <n v="4"/>
    <x v="716"/>
    <d v="1899-12-30T22:03:46"/>
    <d v="1899-12-30T22:00:00"/>
  </r>
  <r>
    <n v="209232"/>
    <d v="2021-06-24T22:03:46"/>
    <n v="333899"/>
    <n v="351192"/>
    <s v="UTC+0"/>
    <n v="4"/>
    <x v="716"/>
    <d v="1899-12-30T22:03:46"/>
    <d v="1899-12-30T22:00:00"/>
  </r>
  <r>
    <n v="209233"/>
    <d v="2021-06-24T22:04:21"/>
    <n v="175105"/>
    <n v="18748"/>
    <s v="UTC+1"/>
    <n v="4"/>
    <x v="1790"/>
    <d v="1899-12-30T22:04:21"/>
    <d v="1899-12-30T22:00:00"/>
  </r>
  <r>
    <n v="209236"/>
    <d v="2021-06-24T22:04:21"/>
    <n v="328442"/>
    <n v="439981"/>
    <s v="UTC+1"/>
    <n v="4"/>
    <x v="1790"/>
    <d v="1899-12-30T22:04:21"/>
    <d v="1899-12-30T22:00:00"/>
  </r>
  <r>
    <n v="209240"/>
    <d v="2021-06-24T22:05:46"/>
    <n v="70822"/>
    <n v="302612"/>
    <s v="UTC+2"/>
    <n v="4"/>
    <x v="719"/>
    <d v="1899-12-30T22:05:46"/>
    <d v="1899-12-30T22:00:00"/>
  </r>
  <r>
    <n v="209244"/>
    <d v="2021-06-24T22:06:06"/>
    <n v="160767"/>
    <n v="21760"/>
    <s v="UTC+0"/>
    <n v="4"/>
    <x v="1663"/>
    <d v="1899-12-30T22:06:06"/>
    <d v="1899-12-30T22:00:00"/>
  </r>
  <r>
    <n v="209247"/>
    <d v="2021-06-24T22:06:41"/>
    <n v="47830"/>
    <n v="254768"/>
    <s v="UTC+1"/>
    <n v="4"/>
    <x v="409"/>
    <d v="1899-12-30T22:06:41"/>
    <d v="1899-12-30T22:00:00"/>
  </r>
  <r>
    <n v="209249"/>
    <d v="2021-06-24T22:08:26"/>
    <n v="38678"/>
    <n v="209122"/>
    <s v="UTC-4"/>
    <n v="4"/>
    <x v="720"/>
    <d v="1899-12-30T22:08:26"/>
    <d v="1899-12-30T22:00:00"/>
  </r>
  <r>
    <n v="209251"/>
    <d v="2021-06-24T22:09:00"/>
    <n v="137813"/>
    <n v="388561"/>
    <s v="UTC+1"/>
    <n v="4"/>
    <x v="1364"/>
    <d v="1899-12-30T22:09:00"/>
    <d v="1899-12-30T22:00:00"/>
  </r>
  <r>
    <n v="209254"/>
    <d v="2021-06-24T22:09:00"/>
    <n v="173652"/>
    <n v="242428"/>
    <s v="UTC+1"/>
    <n v="4"/>
    <x v="1364"/>
    <d v="1899-12-30T22:09:00"/>
    <d v="1899-12-30T22:00:00"/>
  </r>
  <r>
    <n v="209259"/>
    <d v="2021-06-24T22:09:35"/>
    <n v="61594"/>
    <n v="158978"/>
    <s v="UTC+2"/>
    <n v="4"/>
    <x v="146"/>
    <d v="1899-12-30T22:09:35"/>
    <d v="1899-12-30T22:00:00"/>
  </r>
  <r>
    <n v="209260"/>
    <d v="2021-06-24T22:09:35"/>
    <n v="180477"/>
    <n v="419184"/>
    <s v="UTC+2"/>
    <n v="4"/>
    <x v="146"/>
    <d v="1899-12-30T22:09:35"/>
    <d v="1899-12-30T22:00:00"/>
  </r>
  <r>
    <n v="209262"/>
    <d v="2021-06-24T22:10:44"/>
    <n v="21340"/>
    <n v="109308"/>
    <s v="UTC+0"/>
    <n v="4"/>
    <x v="2140"/>
    <d v="1899-12-30T22:10:45"/>
    <d v="1899-12-30T22:00:00"/>
  </r>
  <r>
    <n v="209265"/>
    <d v="2021-06-24T22:10:44"/>
    <n v="276554"/>
    <n v="469849"/>
    <s v="UTC+0"/>
    <n v="4"/>
    <x v="2140"/>
    <d v="1899-12-30T22:10:45"/>
    <d v="1899-12-30T22:00:00"/>
  </r>
  <r>
    <n v="209267"/>
    <d v="2021-06-24T22:11:31"/>
    <n v="273292"/>
    <n v="242428"/>
    <s v="UTC+2"/>
    <n v="4"/>
    <x v="2909"/>
    <d v="1899-12-30T22:11:31"/>
    <d v="1899-12-30T22:00:00"/>
  </r>
  <r>
    <n v="209269"/>
    <d v="2021-06-24T22:12:29"/>
    <n v="117685"/>
    <n v="463334"/>
    <s v="UTC+3"/>
    <n v="4"/>
    <x v="1447"/>
    <d v="1899-12-30T22:12:30"/>
    <d v="1899-12-30T22:00:00"/>
  </r>
  <r>
    <n v="209274"/>
    <d v="2021-06-24T22:12:29"/>
    <n v="21833"/>
    <n v="471403"/>
    <s v="UTC-5"/>
    <n v="4"/>
    <x v="1447"/>
    <d v="1899-12-30T22:12:30"/>
    <d v="1899-12-30T22:00:00"/>
  </r>
  <r>
    <n v="209275"/>
    <d v="2021-06-24T22:13:39"/>
    <n v="125034"/>
    <n v="118549"/>
    <s v="UTC+1"/>
    <n v="4"/>
    <x v="1791"/>
    <d v="1899-12-30T22:13:40"/>
    <d v="1899-12-30T22:00:00"/>
  </r>
  <r>
    <n v="209277"/>
    <d v="2021-06-24T22:14:14"/>
    <n v="15412"/>
    <n v="347393"/>
    <s v="UTC+2"/>
    <n v="4"/>
    <x v="549"/>
    <d v="1899-12-30T22:14:15"/>
    <d v="1899-12-30T22:00:00"/>
  </r>
  <r>
    <n v="209279"/>
    <d v="2021-06-24T22:15:25"/>
    <n v="226699"/>
    <n v="158978"/>
    <s v="UTC-8"/>
    <n v="4"/>
    <x v="1562"/>
    <d v="1899-12-30T22:15:25"/>
    <d v="1899-12-30T22:00:00"/>
  </r>
  <r>
    <n v="209281"/>
    <d v="2021-06-24T22:18:55"/>
    <n v="303967"/>
    <n v="21760"/>
    <s v="UTC+2"/>
    <n v="4"/>
    <x v="2801"/>
    <d v="1899-12-30T22:18:55"/>
    <d v="1899-12-30T22:00:00"/>
  </r>
  <r>
    <n v="209282"/>
    <d v="2021-06-24T22:20:05"/>
    <n v="98530"/>
    <n v="250679"/>
    <s v="UTC+0"/>
    <n v="4"/>
    <x v="550"/>
    <d v="1899-12-30T22:20:05"/>
    <d v="1899-12-30T22:00:00"/>
  </r>
  <r>
    <n v="209286"/>
    <d v="2021-06-24T22:20:38"/>
    <n v="226892"/>
    <n v="230507"/>
    <s v="UTC+6"/>
    <n v="4"/>
    <x v="5001"/>
    <d v="1899-12-30T22:20:38"/>
    <d v="1899-12-30T22:00:00"/>
  </r>
  <r>
    <n v="209290"/>
    <d v="2021-06-24T22:20:40"/>
    <n v="119306"/>
    <n v="70091"/>
    <s v="UTC+1"/>
    <n v="4"/>
    <x v="1792"/>
    <d v="1899-12-30T22:20:40"/>
    <d v="1899-12-30T22:00:00"/>
  </r>
  <r>
    <n v="209293"/>
    <d v="2021-06-24T22:24:44"/>
    <n v="102968"/>
    <n v="286645"/>
    <s v="UTC-4"/>
    <n v="4"/>
    <x v="1448"/>
    <d v="1899-12-30T22:24:44"/>
    <d v="1899-12-30T22:00:00"/>
  </r>
  <r>
    <n v="209297"/>
    <d v="2021-06-24T22:25:18"/>
    <n v="211930"/>
    <n v="128523"/>
    <s v="UTC+1"/>
    <n v="4"/>
    <x v="476"/>
    <d v="1899-12-30T22:25:19"/>
    <d v="1899-12-30T22:00:00"/>
  </r>
  <r>
    <n v="209298"/>
    <d v="2021-06-24T22:26:28"/>
    <n v="118361"/>
    <n v="250679"/>
    <s v="UTC+3"/>
    <n v="4"/>
    <x v="4098"/>
    <d v="1899-12-30T22:26:29"/>
    <d v="1899-12-30T22:00:00"/>
  </r>
  <r>
    <n v="209302"/>
    <d v="2021-06-24T22:27:38"/>
    <n v="245897"/>
    <n v="17989"/>
    <s v="UTC-3"/>
    <n v="4"/>
    <x v="1794"/>
    <d v="1899-12-30T22:27:39"/>
    <d v="1899-12-30T22:00:00"/>
  </r>
  <r>
    <n v="209307"/>
    <d v="2021-06-24T22:28:48"/>
    <n v="157471"/>
    <n v="170007"/>
    <s v="UTC+3"/>
    <n v="4"/>
    <x v="2910"/>
    <d v="1899-12-30T22:28:49"/>
    <d v="1899-12-30T22:00:00"/>
  </r>
  <r>
    <n v="209312"/>
    <d v="2021-06-24T22:29:59"/>
    <n v="286417"/>
    <n v="403089"/>
    <s v="UTC-3"/>
    <n v="4"/>
    <x v="1795"/>
    <d v="1899-12-30T22:29:59"/>
    <d v="1899-12-30T22:00:00"/>
  </r>
  <r>
    <n v="209313"/>
    <d v="2021-06-24T22:29:59"/>
    <n v="314894"/>
    <n v="411922"/>
    <s v="UTC+1"/>
    <n v="4"/>
    <x v="1795"/>
    <d v="1899-12-30T22:29:59"/>
    <d v="1899-12-30T22:00:00"/>
  </r>
  <r>
    <n v="209315"/>
    <d v="2021-06-24T22:31:09"/>
    <n v="187289"/>
    <n v="403878"/>
    <s v="UTC-5"/>
    <n v="4"/>
    <x v="1668"/>
    <d v="1899-12-30T22:31:09"/>
    <d v="1899-12-30T22:00:00"/>
  </r>
  <r>
    <n v="209320"/>
    <d v="2021-06-24T22:35:48"/>
    <n v="312205"/>
    <n v="134888"/>
    <s v="UTC+3"/>
    <n v="4"/>
    <x v="2373"/>
    <d v="1899-12-30T22:35:48"/>
    <d v="1899-12-30T22:00:00"/>
  </r>
  <r>
    <n v="209321"/>
    <d v="2021-06-24T22:39:18"/>
    <n v="2590"/>
    <n v="340447"/>
    <s v="UTC+1"/>
    <n v="4"/>
    <x v="414"/>
    <d v="1899-12-30T22:39:18"/>
    <d v="1899-12-30T22:00:00"/>
  </r>
  <r>
    <n v="209326"/>
    <d v="2021-06-24T22:39:18"/>
    <n v="282443"/>
    <n v="185733"/>
    <s v="UTC+1"/>
    <n v="4"/>
    <x v="414"/>
    <d v="1899-12-30T22:39:18"/>
    <d v="1899-12-30T22:00:00"/>
  </r>
  <r>
    <n v="209329"/>
    <d v="2021-06-24T22:41:37"/>
    <n v="257537"/>
    <n v="458325"/>
    <s v="UTC+1"/>
    <n v="4"/>
    <x v="551"/>
    <d v="1899-12-30T22:41:38"/>
    <d v="1899-12-30T22:00:00"/>
  </r>
  <r>
    <n v="209331"/>
    <d v="2021-06-24T22:42:12"/>
    <n v="325719"/>
    <n v="404226"/>
    <s v="UTC-6"/>
    <n v="4"/>
    <x v="3866"/>
    <d v="1899-12-30T22:42:13"/>
    <d v="1899-12-30T22:00:00"/>
  </r>
  <r>
    <n v="209333"/>
    <d v="2021-06-24T22:42:12"/>
    <n v="335560"/>
    <n v="112334"/>
    <s v="UTC+2"/>
    <n v="4"/>
    <x v="3866"/>
    <d v="1899-12-30T22:42:13"/>
    <d v="1899-12-30T22:00:00"/>
  </r>
  <r>
    <n v="209338"/>
    <d v="2021-06-24T22:43:58"/>
    <n v="171754"/>
    <n v="404226"/>
    <s v="UTC-7"/>
    <n v="4"/>
    <x v="1246"/>
    <d v="1899-12-30T22:43:58"/>
    <d v="1899-12-30T22:00:00"/>
  </r>
  <r>
    <n v="209340"/>
    <d v="2021-06-24T22:45:07"/>
    <n v="315197"/>
    <n v="459455"/>
    <s v="UTC+3"/>
    <n v="4"/>
    <x v="2804"/>
    <d v="1899-12-30T22:45:07"/>
    <d v="1899-12-30T22:00:00"/>
  </r>
  <r>
    <n v="209345"/>
    <d v="2021-06-24T22:50:24"/>
    <n v="305427"/>
    <n v="4316"/>
    <s v="UTC+2"/>
    <n v="4"/>
    <x v="5117"/>
    <d v="1899-12-30T22:50:24"/>
    <d v="1899-12-30T22:00:00"/>
  </r>
  <r>
    <n v="209348"/>
    <d v="2021-06-24T22:53:52"/>
    <n v="4737"/>
    <n v="82181"/>
    <s v="UTC+2"/>
    <n v="4"/>
    <x v="477"/>
    <d v="1899-12-30T22:53:52"/>
    <d v="1899-12-30T22:00:00"/>
  </r>
  <r>
    <n v="209351"/>
    <d v="2021-06-24T22:53:52"/>
    <n v="174900"/>
    <n v="44035"/>
    <s v="UTC+2"/>
    <n v="4"/>
    <x v="477"/>
    <d v="1899-12-30T22:53:52"/>
    <d v="1899-12-30T22:00:00"/>
  </r>
  <r>
    <n v="209352"/>
    <d v="2021-06-24T22:53:52"/>
    <n v="175718"/>
    <n v="16360"/>
    <s v="UTC+2"/>
    <n v="4"/>
    <x v="477"/>
    <d v="1899-12-30T22:53:52"/>
    <d v="1899-12-30T22:00:00"/>
  </r>
  <r>
    <n v="209357"/>
    <d v="2021-06-24T22:55:12"/>
    <n v="127304"/>
    <n v="12738"/>
    <s v="UTC+3"/>
    <n v="4"/>
    <x v="7825"/>
    <d v="1899-12-30T22:55:12"/>
    <d v="1899-12-30T22:00:00"/>
  </r>
  <r>
    <n v="209362"/>
    <d v="2021-06-24T22:55:12"/>
    <n v="301971"/>
    <n v="296654"/>
    <s v="UTC+3"/>
    <n v="4"/>
    <x v="7825"/>
    <d v="1899-12-30T22:55:12"/>
    <d v="1899-12-30T22:00:00"/>
  </r>
  <r>
    <n v="209367"/>
    <d v="2021-06-24T22:55:36"/>
    <n v="102261"/>
    <n v="421608"/>
    <s v="UTC+1"/>
    <n v="4"/>
    <x v="207"/>
    <d v="1899-12-30T22:55:37"/>
    <d v="1899-12-30T22:00:00"/>
  </r>
  <r>
    <n v="209368"/>
    <d v="2021-06-24T22:57:56"/>
    <n v="7271"/>
    <n v="118549"/>
    <s v="UTC+1"/>
    <n v="4"/>
    <x v="1076"/>
    <d v="1899-12-30T22:57:56"/>
    <d v="1899-12-30T22:00:00"/>
  </r>
  <r>
    <n v="209370"/>
    <d v="2021-06-24T22:57:56"/>
    <n v="234315"/>
    <n v="5151"/>
    <s v="UTC+1"/>
    <n v="4"/>
    <x v="1076"/>
    <d v="1899-12-30T22:57:56"/>
    <d v="1899-12-30T22:00:00"/>
  </r>
  <r>
    <n v="209375"/>
    <d v="2021-06-24T22:58:31"/>
    <n v="119613"/>
    <n v="82850"/>
    <s v="UTC+2"/>
    <n v="4"/>
    <x v="2375"/>
    <d v="1899-12-30T22:58:31"/>
    <d v="1899-12-30T22:00:00"/>
  </r>
  <r>
    <n v="209379"/>
    <d v="2021-06-24T23:00:16"/>
    <n v="168919"/>
    <n v="477565"/>
    <s v="UTC+1"/>
    <n v="4"/>
    <x v="1671"/>
    <d v="1899-12-30T23:00:16"/>
    <d v="1899-12-30T23:00:00"/>
  </r>
  <r>
    <n v="209383"/>
    <d v="2021-06-24T23:04:48"/>
    <n v="207763"/>
    <n v="72511"/>
    <s v="UTC+2"/>
    <n v="4"/>
    <x v="8523"/>
    <d v="1899-12-30T23:04:48"/>
    <d v="1899-12-30T23:00:00"/>
  </r>
  <r>
    <n v="209386"/>
    <d v="2021-06-24T23:04:56"/>
    <n v="168809"/>
    <n v="471403"/>
    <s v="UTC+1"/>
    <n v="4"/>
    <x v="2810"/>
    <d v="1899-12-30T23:04:56"/>
    <d v="1899-12-30T23:00:00"/>
  </r>
  <r>
    <n v="209390"/>
    <d v="2021-06-24T23:04:56"/>
    <n v="212065"/>
    <n v="62570"/>
    <s v="UTC+1"/>
    <n v="4"/>
    <x v="2810"/>
    <d v="1899-12-30T23:04:56"/>
    <d v="1899-12-30T23:00:00"/>
  </r>
  <r>
    <n v="209394"/>
    <d v="2021-06-24T23:04:56"/>
    <n v="243766"/>
    <n v="396331"/>
    <s v="UTC+1"/>
    <n v="4"/>
    <x v="2810"/>
    <d v="1899-12-30T23:04:56"/>
    <d v="1899-12-30T23:00:00"/>
  </r>
  <r>
    <n v="209395"/>
    <d v="2021-06-24T23:06:06"/>
    <n v="38887"/>
    <n v="148256"/>
    <s v="UTC+3"/>
    <n v="4"/>
    <x v="478"/>
    <d v="1899-12-30T23:06:06"/>
    <d v="1899-12-30T23:00:00"/>
  </r>
  <r>
    <n v="209399"/>
    <d v="2021-06-24T23:06:06"/>
    <n v="88747"/>
    <n v="72841"/>
    <s v="UTC+3"/>
    <n v="4"/>
    <x v="478"/>
    <d v="1899-12-30T23:06:06"/>
    <d v="1899-12-30T23:00:00"/>
  </r>
  <r>
    <n v="209400"/>
    <d v="2021-06-24T23:07:16"/>
    <n v="232779"/>
    <n v="467195"/>
    <s v="UTC+1"/>
    <n v="4"/>
    <x v="554"/>
    <d v="1899-12-30T23:07:16"/>
    <d v="1899-12-30T23:00:00"/>
  </r>
  <r>
    <n v="209405"/>
    <d v="2021-06-24T23:09:35"/>
    <n v="72832"/>
    <n v="439981"/>
    <s v="UTC+1"/>
    <n v="4"/>
    <x v="2590"/>
    <d v="1899-12-30T23:09:35"/>
    <d v="1899-12-30T23:00:00"/>
  </r>
  <r>
    <n v="209410"/>
    <d v="2021-06-24T23:09:35"/>
    <n v="237575"/>
    <n v="430472"/>
    <s v="UTC+1"/>
    <n v="4"/>
    <x v="2590"/>
    <d v="1899-12-30T23:09:35"/>
    <d v="1899-12-30T23:00:00"/>
  </r>
  <r>
    <n v="209411"/>
    <d v="2021-06-24T23:16:35"/>
    <n v="27854"/>
    <n v="182984"/>
    <s v="UTC+1"/>
    <n v="4"/>
    <x v="556"/>
    <d v="1899-12-30T23:16:35"/>
    <d v="1899-12-30T23:00:00"/>
  </r>
  <r>
    <n v="209412"/>
    <d v="2021-06-24T23:18:55"/>
    <n v="143439"/>
    <n v="250679"/>
    <s v="UTC+1"/>
    <n v="4"/>
    <x v="1251"/>
    <d v="1899-12-30T23:18:55"/>
    <d v="1899-12-30T23:00:00"/>
  </r>
  <r>
    <n v="209417"/>
    <d v="2021-06-24T23:19:30"/>
    <n v="284025"/>
    <n v="411922"/>
    <s v="UTC+2"/>
    <n v="4"/>
    <x v="2157"/>
    <d v="1899-12-30T23:19:30"/>
    <d v="1899-12-30T23:00:00"/>
  </r>
  <r>
    <n v="209421"/>
    <d v="2021-06-24T23:20:40"/>
    <n v="33351"/>
    <n v="88863"/>
    <s v="UTC+0"/>
    <n v="4"/>
    <x v="850"/>
    <d v="1899-12-30T23:20:40"/>
    <d v="1899-12-30T23:00:00"/>
  </r>
  <r>
    <n v="209422"/>
    <d v="2021-06-24T23:21:14"/>
    <n v="92731"/>
    <n v="411922"/>
    <s v="UTC+1"/>
    <n v="4"/>
    <x v="733"/>
    <d v="1899-12-30T23:21:14"/>
    <d v="1899-12-30T23:00:00"/>
  </r>
  <r>
    <n v="209425"/>
    <d v="2021-06-24T23:21:14"/>
    <n v="290152"/>
    <n v="153893"/>
    <s v="UTC+1"/>
    <n v="4"/>
    <x v="733"/>
    <d v="1899-12-30T23:21:14"/>
    <d v="1899-12-30T23:00:00"/>
  </r>
  <r>
    <n v="209430"/>
    <d v="2021-06-24T23:22:59"/>
    <n v="243915"/>
    <n v="351192"/>
    <s v="UTC-4"/>
    <n v="4"/>
    <x v="1252"/>
    <d v="1899-12-30T23:22:59"/>
    <d v="1899-12-30T23:00:00"/>
  </r>
  <r>
    <n v="209432"/>
    <d v="2021-06-24T23:22:59"/>
    <n v="276420"/>
    <n v="123844"/>
    <s v="UTC+0"/>
    <n v="4"/>
    <x v="1252"/>
    <d v="1899-12-30T23:22:59"/>
    <d v="1899-12-30T23:00:00"/>
  </r>
  <r>
    <n v="209434"/>
    <d v="2021-06-24T23:24:09"/>
    <n v="325715"/>
    <n v="438887"/>
    <s v="UTC+2"/>
    <n v="4"/>
    <x v="1566"/>
    <d v="1899-12-30T23:24:09"/>
    <d v="1899-12-30T23:00:00"/>
  </r>
  <r>
    <n v="209435"/>
    <d v="2021-06-24T23:25:19"/>
    <n v="131402"/>
    <n v="137327"/>
    <s v="UTC+0"/>
    <n v="4"/>
    <x v="274"/>
    <d v="1899-12-30T23:25:19"/>
    <d v="1899-12-30T23:00:00"/>
  </r>
  <r>
    <n v="209440"/>
    <d v="2021-06-24T23:27:39"/>
    <n v="198392"/>
    <n v="477565"/>
    <s v="UTC-4"/>
    <n v="4"/>
    <x v="1081"/>
    <d v="1899-12-30T23:27:39"/>
    <d v="1899-12-30T23:00:00"/>
  </r>
  <r>
    <n v="209443"/>
    <d v="2021-06-24T23:28:14"/>
    <n v="277463"/>
    <n v="392434"/>
    <s v="UTC+1"/>
    <n v="4"/>
    <x v="852"/>
    <d v="1899-12-30T23:28:14"/>
    <d v="1899-12-30T23:00:00"/>
  </r>
  <r>
    <n v="209444"/>
    <d v="2021-06-24T23:29:24"/>
    <n v="290534"/>
    <n v="42035"/>
    <s v="UTC+3"/>
    <n v="4"/>
    <x v="6698"/>
    <d v="1899-12-30T23:29:24"/>
    <d v="1899-12-30T23:00:00"/>
  </r>
  <r>
    <n v="209447"/>
    <d v="2021-06-24T23:32:10"/>
    <n v="181843"/>
    <n v="158978"/>
    <s v="UTC+2"/>
    <n v="4"/>
    <x v="7845"/>
    <d v="1899-12-30T23:32:10"/>
    <d v="1899-12-30T23:00:00"/>
  </r>
  <r>
    <n v="209451"/>
    <d v="2021-06-24T23:32:53"/>
    <n v="140392"/>
    <n v="242592"/>
    <s v="UTC+1"/>
    <n v="4"/>
    <x v="480"/>
    <d v="1899-12-30T23:32:53"/>
    <d v="1899-12-30T23:00:00"/>
  </r>
  <r>
    <n v="209456"/>
    <d v="2021-06-24T23:34:38"/>
    <n v="137995"/>
    <n v="157591"/>
    <s v="UTC+0"/>
    <n v="4"/>
    <x v="3868"/>
    <d v="1899-12-30T23:34:38"/>
    <d v="1899-12-30T23:00:00"/>
  </r>
  <r>
    <n v="209461"/>
    <d v="2021-06-24T23:36:58"/>
    <n v="189183"/>
    <n v="122982"/>
    <s v="UTC-4"/>
    <n v="4"/>
    <x v="3683"/>
    <d v="1899-12-30T23:36:58"/>
    <d v="1899-12-30T23:00:00"/>
  </r>
  <r>
    <n v="209464"/>
    <d v="2021-06-24T23:38:24"/>
    <n v="298355"/>
    <n v="35970"/>
    <s v="UTC+3"/>
    <n v="4"/>
    <x v="10580"/>
    <d v="1899-12-30T23:38:24"/>
    <d v="1899-12-30T23:00:00"/>
  </r>
  <r>
    <n v="209467"/>
    <d v="2021-06-24T23:41:38"/>
    <n v="166205"/>
    <n v="351192"/>
    <s v="UTC-4"/>
    <n v="4"/>
    <x v="3777"/>
    <d v="1899-12-30T23:41:38"/>
    <d v="1899-12-30T23:00:00"/>
  </r>
  <r>
    <n v="209469"/>
    <d v="2021-06-24T23:42:13"/>
    <n v="220915"/>
    <n v="134973"/>
    <s v="UTC+1"/>
    <n v="4"/>
    <x v="151"/>
    <d v="1899-12-30T23:42:13"/>
    <d v="1899-12-30T23:00:00"/>
  </r>
  <r>
    <n v="209471"/>
    <d v="2021-06-24T23:43:58"/>
    <n v="53198"/>
    <n v="347008"/>
    <s v="UTC+0"/>
    <n v="4"/>
    <x v="1084"/>
    <d v="1899-12-30T23:43:58"/>
    <d v="1899-12-30T23:00:00"/>
  </r>
  <r>
    <n v="209472"/>
    <d v="2021-06-24T23:48:37"/>
    <n v="305490"/>
    <n v="214224"/>
    <s v="UTC+0"/>
    <n v="4"/>
    <x v="1376"/>
    <d v="1899-12-30T23:48:37"/>
    <d v="1899-12-30T23:00:00"/>
  </r>
  <r>
    <n v="209474"/>
    <d v="2021-06-24T23:53:17"/>
    <n v="258024"/>
    <n v="180017"/>
    <s v="UTC+0"/>
    <n v="4"/>
    <x v="855"/>
    <d v="1899-12-30T23:53:17"/>
    <d v="1899-12-30T23:00:00"/>
  </r>
  <r>
    <n v="209478"/>
    <d v="2021-06-24T23:58:31"/>
    <n v="237693"/>
    <n v="258219"/>
    <s v="UTC+1"/>
    <n v="4"/>
    <x v="1378"/>
    <d v="1899-12-30T23:58:31"/>
    <d v="1899-12-30T23:00:00"/>
  </r>
  <r>
    <n v="209480"/>
    <d v="2021-06-24T23:58:34"/>
    <n v="258757"/>
    <n v="473323"/>
    <s v="UTC+3"/>
    <n v="4"/>
    <x v="8458"/>
    <d v="1899-12-30T23:58:34"/>
    <d v="1899-12-30T23:00:00"/>
  </r>
  <r>
    <n v="209484"/>
    <d v="2021-06-24T23:59:06"/>
    <n v="305223"/>
    <n v="262278"/>
    <s v="UTC+2"/>
    <n v="4"/>
    <x v="737"/>
    <d v="1899-12-30T23:59:06"/>
    <d v="1899-12-30T23:00:00"/>
  </r>
  <r>
    <n v="209486"/>
    <d v="2021-06-24T23:59:41"/>
    <n v="195341"/>
    <n v="388561"/>
    <s v="UTC-5"/>
    <n v="4"/>
    <x v="7112"/>
    <d v="1899-12-30T23:59:41"/>
    <d v="1899-12-30T23:00:00"/>
  </r>
  <r>
    <n v="209488"/>
    <d v="2021-06-25T00:19:30"/>
    <n v="225140"/>
    <n v="154228"/>
    <s v="UTC+1"/>
    <n v="5"/>
    <x v="3346"/>
    <d v="1899-12-30T00:19:30"/>
    <d v="1899-12-30T00:00:00"/>
  </r>
  <r>
    <n v="209489"/>
    <d v="2021-06-25T00:21:49"/>
    <n v="192931"/>
    <n v="82901"/>
    <s v="UTC+1"/>
    <n v="5"/>
    <x v="741"/>
    <d v="1899-12-30T00:21:49"/>
    <d v="1899-12-30T00:00:00"/>
  </r>
  <r>
    <n v="209490"/>
    <d v="2021-06-25T00:23:34"/>
    <n v="210992"/>
    <n v="60239"/>
    <s v="UTC+0"/>
    <n v="5"/>
    <x v="2681"/>
    <d v="1899-12-30T00:23:34"/>
    <d v="1899-12-30T00:00:00"/>
  </r>
  <r>
    <n v="209493"/>
    <d v="2021-06-25T00:24:00"/>
    <n v="314219"/>
    <n v="304267"/>
    <s v="UTC+2"/>
    <n v="5"/>
    <x v="12612"/>
    <d v="1899-12-30T00:24:00"/>
    <d v="1899-12-30T00:00:00"/>
  </r>
  <r>
    <n v="209497"/>
    <d v="2021-06-25T00:25:54"/>
    <n v="257321"/>
    <n v="439981"/>
    <s v="UTC+0"/>
    <n v="5"/>
    <x v="557"/>
    <d v="1899-12-30T00:25:54"/>
    <d v="1899-12-30T00:00:00"/>
  </r>
  <r>
    <n v="209498"/>
    <d v="2021-06-25T00:27:39"/>
    <n v="111695"/>
    <n v="239565"/>
    <s v="UTC+3"/>
    <n v="5"/>
    <x v="3349"/>
    <d v="1899-12-30T00:27:39"/>
    <d v="1899-12-30T00:00:00"/>
  </r>
  <r>
    <n v="209499"/>
    <d v="2021-06-25T00:29:17"/>
    <n v="100437"/>
    <n v="176818"/>
    <s v="UTC+1"/>
    <n v="5"/>
    <x v="11676"/>
    <d v="1899-12-30T00:29:17"/>
    <d v="1899-12-30T00:00:00"/>
  </r>
  <r>
    <n v="209501"/>
    <d v="2021-06-25T00:31:09"/>
    <n v="240805"/>
    <n v="133619"/>
    <s v="UTC+1"/>
    <n v="5"/>
    <x v="1677"/>
    <d v="1899-12-30T00:31:09"/>
    <d v="1899-12-30T00:00:00"/>
  </r>
  <r>
    <n v="209503"/>
    <d v="2021-06-25T00:32:53"/>
    <n v="7335"/>
    <n v="411922"/>
    <s v="UTC+0"/>
    <n v="5"/>
    <x v="2491"/>
    <d v="1899-12-30T00:32:53"/>
    <d v="1899-12-30T00:00:00"/>
  </r>
  <r>
    <n v="209505"/>
    <d v="2021-06-25T00:39:53"/>
    <n v="120315"/>
    <n v="327633"/>
    <s v="UTC-4"/>
    <n v="5"/>
    <x v="2493"/>
    <d v="1899-12-30T00:39:53"/>
    <d v="1899-12-30T00:00:00"/>
  </r>
  <r>
    <n v="209509"/>
    <d v="2021-06-25T00:40:48"/>
    <n v="126246"/>
    <n v="170184"/>
    <s v="UTC+1"/>
    <n v="5"/>
    <x v="7116"/>
    <d v="1899-12-30T00:40:48"/>
    <d v="1899-12-30T00:00:00"/>
  </r>
  <r>
    <n v="209510"/>
    <d v="2021-06-25T00:42:13"/>
    <n v="161945"/>
    <n v="118549"/>
    <s v="UTC+0"/>
    <n v="5"/>
    <x v="1808"/>
    <d v="1899-12-30T00:42:13"/>
    <d v="1899-12-30T00:00:00"/>
  </r>
  <r>
    <n v="209515"/>
    <d v="2021-06-25T00:43:58"/>
    <n v="201015"/>
    <n v="79374"/>
    <s v="UTC-5"/>
    <n v="5"/>
    <x v="11629"/>
    <d v="1899-12-30T00:43:58"/>
    <d v="1899-12-30T00:00:00"/>
  </r>
  <r>
    <n v="209517"/>
    <d v="2021-06-25T00:45:06"/>
    <n v="179370"/>
    <n v="411922"/>
    <s v="UTC+1"/>
    <n v="5"/>
    <x v="1092"/>
    <d v="1899-12-30T00:45:07"/>
    <d v="1899-12-30T00:00:00"/>
  </r>
  <r>
    <n v="209520"/>
    <d v="2021-06-25T00:56:10"/>
    <n v="290737"/>
    <n v="396686"/>
    <s v="UTC+0"/>
    <n v="5"/>
    <x v="9080"/>
    <d v="1899-12-30T00:56:10"/>
    <d v="1899-12-30T00:00:00"/>
  </r>
  <r>
    <n v="209523"/>
    <d v="2021-06-25T00:58:30"/>
    <n v="214282"/>
    <n v="389985"/>
    <s v="UTC+0"/>
    <n v="5"/>
    <x v="1456"/>
    <d v="1899-12-30T00:58:31"/>
    <d v="1899-12-30T00:00:00"/>
  </r>
  <r>
    <n v="209528"/>
    <d v="2021-06-25T00:58:30"/>
    <n v="321830"/>
    <n v="285680"/>
    <s v="UTC+0"/>
    <n v="5"/>
    <x v="1456"/>
    <d v="1899-12-30T00:58:31"/>
    <d v="1899-12-30T00:00:00"/>
  </r>
  <r>
    <n v="209533"/>
    <d v="2021-06-25T01:03:11"/>
    <n v="135303"/>
    <n v="199629"/>
    <s v="UTC-4"/>
    <n v="5"/>
    <x v="9"/>
    <d v="1899-12-30T01:03:11"/>
    <d v="1899-12-30T01:00:00"/>
  </r>
  <r>
    <n v="209537"/>
    <d v="2021-06-25T01:05:31"/>
    <n v="252983"/>
    <n v="293905"/>
    <s v="UTC+0"/>
    <n v="5"/>
    <x v="2685"/>
    <d v="1899-12-30T01:05:31"/>
    <d v="1899-12-30T01:00:00"/>
  </r>
  <r>
    <n v="209539"/>
    <d v="2021-06-25T01:06:41"/>
    <n v="144618"/>
    <n v="445443"/>
    <s v="UTC-6"/>
    <n v="5"/>
    <x v="5005"/>
    <d v="1899-12-30T01:06:41"/>
    <d v="1899-12-30T01:00:00"/>
  </r>
  <r>
    <n v="209541"/>
    <d v="2021-06-25T01:07:41"/>
    <n v="108082"/>
    <n v="16656"/>
    <s v="UTC+6"/>
    <n v="5"/>
    <x v="7252"/>
    <d v="1899-12-30T01:07:41"/>
    <d v="1899-12-30T01:00:00"/>
  </r>
  <r>
    <n v="209546"/>
    <d v="2021-06-25T01:10:34"/>
    <n v="263177"/>
    <n v="180863"/>
    <s v="UTC+0"/>
    <n v="5"/>
    <x v="9647"/>
    <d v="1899-12-30T01:10:34"/>
    <d v="1899-12-30T01:00:00"/>
  </r>
  <r>
    <n v="209547"/>
    <d v="2021-06-25T01:14:14"/>
    <n v="281469"/>
    <n v="411922"/>
    <s v="UTC-5"/>
    <n v="5"/>
    <x v="8464"/>
    <d v="1899-12-30T01:14:15"/>
    <d v="1899-12-30T01:00:00"/>
  </r>
  <r>
    <n v="209548"/>
    <d v="2021-06-25T01:15:21"/>
    <n v="255900"/>
    <n v="74862"/>
    <s v="UTC+1"/>
    <n v="5"/>
    <x v="6038"/>
    <d v="1899-12-30T01:15:22"/>
    <d v="1899-12-30T01:00:00"/>
  </r>
  <r>
    <n v="209551"/>
    <d v="2021-06-25T01:15:25"/>
    <n v="121078"/>
    <n v="227775"/>
    <s v="UTC+1"/>
    <n v="5"/>
    <x v="559"/>
    <d v="1899-12-30T01:15:25"/>
    <d v="1899-12-30T01:00:00"/>
  </r>
  <r>
    <n v="209552"/>
    <d v="2021-06-25T01:20:05"/>
    <n v="235597"/>
    <n v="250679"/>
    <s v="UTC+1"/>
    <n v="5"/>
    <x v="1093"/>
    <d v="1899-12-30T01:20:05"/>
    <d v="1899-12-30T01:00:00"/>
  </r>
  <r>
    <n v="209556"/>
    <d v="2021-06-25T01:24:58"/>
    <n v="13671"/>
    <n v="351192"/>
    <s v="UTC+3"/>
    <n v="5"/>
    <x v="10551"/>
    <d v="1899-12-30T01:24:58"/>
    <d v="1899-12-30T01:00:00"/>
  </r>
  <r>
    <n v="209561"/>
    <d v="2021-06-25T01:28:48"/>
    <n v="94636"/>
    <n v="21760"/>
    <s v="UTC+0"/>
    <n v="5"/>
    <x v="356"/>
    <d v="1899-12-30T01:28:49"/>
    <d v="1899-12-30T01:00:00"/>
  </r>
  <r>
    <n v="209565"/>
    <d v="2021-06-25T01:31:09"/>
    <n v="43682"/>
    <n v="304128"/>
    <s v="UTC+0"/>
    <n v="5"/>
    <x v="869"/>
    <d v="1899-12-30T01:31:09"/>
    <d v="1899-12-30T01:00:00"/>
  </r>
  <r>
    <n v="209569"/>
    <d v="2021-06-25T01:31:09"/>
    <n v="162082"/>
    <n v="409800"/>
    <s v="UTC+0"/>
    <n v="5"/>
    <x v="869"/>
    <d v="1899-12-30T01:31:09"/>
    <d v="1899-12-30T01:00:00"/>
  </r>
  <r>
    <n v="209570"/>
    <d v="2021-06-25T01:33:28"/>
    <n v="66809"/>
    <n v="226744"/>
    <s v="UTC+0"/>
    <n v="5"/>
    <x v="1094"/>
    <d v="1899-12-30T01:33:28"/>
    <d v="1899-12-30T01:00:00"/>
  </r>
  <r>
    <n v="209573"/>
    <d v="2021-06-25T01:33:28"/>
    <n v="107970"/>
    <n v="154256"/>
    <s v="UTC+0"/>
    <n v="5"/>
    <x v="1094"/>
    <d v="1899-12-30T01:33:28"/>
    <d v="1899-12-30T01:00:00"/>
  </r>
  <r>
    <n v="209578"/>
    <d v="2021-06-25T01:34:34"/>
    <n v="106202"/>
    <n v="343712"/>
    <s v="UTC+2"/>
    <n v="5"/>
    <x v="1580"/>
    <d v="1899-12-30T01:34:34"/>
    <d v="1899-12-30T01:00:00"/>
  </r>
  <r>
    <n v="209580"/>
    <d v="2021-06-25T01:36:23"/>
    <n v="261055"/>
    <n v="428090"/>
    <s v="UTC+1"/>
    <n v="5"/>
    <x v="2396"/>
    <d v="1899-12-30T01:36:23"/>
    <d v="1899-12-30T01:00:00"/>
  </r>
  <r>
    <n v="209583"/>
    <d v="2021-06-25T01:38:08"/>
    <n v="238316"/>
    <n v="250679"/>
    <s v="UTC-4"/>
    <n v="5"/>
    <x v="2824"/>
    <d v="1899-12-30T01:38:08"/>
    <d v="1899-12-30T01:00:00"/>
  </r>
  <r>
    <n v="209585"/>
    <d v="2021-06-25T01:38:43"/>
    <n v="24209"/>
    <n v="217497"/>
    <s v="UTC+1"/>
    <n v="5"/>
    <x v="419"/>
    <d v="1899-12-30T01:38:43"/>
    <d v="1899-12-30T01:00:00"/>
  </r>
  <r>
    <n v="209590"/>
    <d v="2021-06-25T01:38:53"/>
    <n v="309236"/>
    <n v="50669"/>
    <s v="UTC+8"/>
    <n v="5"/>
    <x v="4946"/>
    <d v="1899-12-30T01:38:53"/>
    <d v="1899-12-30T01:00:00"/>
  </r>
  <r>
    <n v="209592"/>
    <d v="2021-06-25T01:41:02"/>
    <n v="178324"/>
    <n v="351192"/>
    <s v="UTC-3"/>
    <n v="5"/>
    <x v="873"/>
    <d v="1899-12-30T01:41:03"/>
    <d v="1899-12-30T01:00:00"/>
  </r>
  <r>
    <n v="209597"/>
    <d v="2021-06-25T01:51:32"/>
    <n v="295966"/>
    <n v="470762"/>
    <s v="UTC-5"/>
    <n v="5"/>
    <x v="1683"/>
    <d v="1899-12-30T01:51:32"/>
    <d v="1899-12-30T01:00:00"/>
  </r>
  <r>
    <n v="209600"/>
    <d v="2021-06-25T01:52:07"/>
    <n v="273553"/>
    <n v="3528"/>
    <s v="UTC-8"/>
    <n v="5"/>
    <x v="3370"/>
    <d v="1899-12-30T01:52:07"/>
    <d v="1899-12-30T01:00:00"/>
  </r>
  <r>
    <n v="209604"/>
    <d v="2021-06-25T01:53:46"/>
    <n v="198115"/>
    <n v="209122"/>
    <s v="UTC+0"/>
    <n v="5"/>
    <x v="2687"/>
    <d v="1899-12-30T01:53:46"/>
    <d v="1899-12-30T01:00:00"/>
  </r>
  <r>
    <n v="209607"/>
    <d v="2021-06-25T02:06:06"/>
    <n v="105259"/>
    <n v="5151"/>
    <s v="UTC-8"/>
    <n v="5"/>
    <x v="633"/>
    <d v="1899-12-30T02:06:06"/>
    <d v="1899-12-30T02:00:00"/>
  </r>
  <r>
    <n v="209608"/>
    <d v="2021-06-25T02:08:09"/>
    <n v="326415"/>
    <n v="373415"/>
    <s v="UTC+0"/>
    <n v="5"/>
    <x v="6750"/>
    <d v="1899-12-30T02:08:10"/>
    <d v="1899-12-30T02:00:00"/>
  </r>
  <r>
    <n v="209610"/>
    <d v="2021-06-25T02:08:38"/>
    <n v="166036"/>
    <n v="158978"/>
    <s v="UTC+1"/>
    <n v="5"/>
    <x v="634"/>
    <d v="1899-12-30T02:08:38"/>
    <d v="1899-12-30T02:00:00"/>
  </r>
  <r>
    <n v="209613"/>
    <d v="2021-06-25T02:22:24"/>
    <n v="148203"/>
    <n v="473323"/>
    <s v="UTC-4"/>
    <n v="5"/>
    <x v="2402"/>
    <d v="1899-12-30T02:22:24"/>
    <d v="1899-12-30T02:00:00"/>
  </r>
  <r>
    <n v="209618"/>
    <d v="2021-06-25T02:29:24"/>
    <n v="9218"/>
    <n v="254150"/>
    <s v="UTC-4"/>
    <n v="5"/>
    <x v="6129"/>
    <d v="1899-12-30T02:29:24"/>
    <d v="1899-12-30T02:00:00"/>
  </r>
  <r>
    <n v="209621"/>
    <d v="2021-06-25T02:32:53"/>
    <n v="108808"/>
    <n v="373415"/>
    <s v="UTC-6"/>
    <n v="5"/>
    <x v="8581"/>
    <d v="1899-12-30T02:32:53"/>
    <d v="1899-12-30T02:00:00"/>
  </r>
  <r>
    <n v="209622"/>
    <d v="2021-06-25T02:34:03"/>
    <n v="309859"/>
    <n v="118549"/>
    <s v="UTC-4"/>
    <n v="5"/>
    <x v="2403"/>
    <d v="1899-12-30T02:34:03"/>
    <d v="1899-12-30T02:00:00"/>
  </r>
  <r>
    <n v="209623"/>
    <d v="2021-06-25T02:35:31"/>
    <n v="345525"/>
    <n v="284536"/>
    <s v="UTC+0"/>
    <n v="5"/>
    <x v="7387"/>
    <d v="1899-12-30T02:35:31"/>
    <d v="1899-12-30T02:00:00"/>
  </r>
  <r>
    <n v="209628"/>
    <d v="2021-06-25T02:36:58"/>
    <n v="14306"/>
    <n v="157591"/>
    <s v="UTC-3"/>
    <n v="5"/>
    <x v="213"/>
    <d v="1899-12-30T02:36:58"/>
    <d v="1899-12-30T02:00:00"/>
  </r>
  <r>
    <n v="209633"/>
    <d v="2021-06-25T02:38:08"/>
    <n v="330606"/>
    <n v="208036"/>
    <s v="UTC-5"/>
    <n v="5"/>
    <x v="2404"/>
    <d v="1899-12-30T02:38:08"/>
    <d v="1899-12-30T02:00:00"/>
  </r>
  <r>
    <n v="209636"/>
    <d v="2021-06-25T02:38:43"/>
    <n v="189183"/>
    <n v="309079"/>
    <s v="UTC-4"/>
    <n v="5"/>
    <x v="1686"/>
    <d v="1899-12-30T02:38:43"/>
    <d v="1899-12-30T02:00:00"/>
  </r>
  <r>
    <n v="209641"/>
    <d v="2021-06-25T02:39:18"/>
    <n v="48392"/>
    <n v="447858"/>
    <s v="UTC+1"/>
    <n v="5"/>
    <x v="6186"/>
    <d v="1899-12-30T02:39:18"/>
    <d v="1899-12-30T02:00:00"/>
  </r>
  <r>
    <n v="209643"/>
    <d v="2021-06-25T02:40:19"/>
    <n v="241275"/>
    <n v="389985"/>
    <s v="UTC+1"/>
    <n v="5"/>
    <x v="4953"/>
    <d v="1899-12-30T02:40:19"/>
    <d v="1899-12-30T02:00:00"/>
  </r>
  <r>
    <n v="209645"/>
    <d v="2021-06-25T02:40:28"/>
    <n v="303914"/>
    <n v="255868"/>
    <s v="UTC+11"/>
    <n v="5"/>
    <x v="420"/>
    <d v="1899-12-30T02:40:28"/>
    <d v="1899-12-30T02:00:00"/>
  </r>
  <r>
    <n v="209649"/>
    <d v="2021-06-25T02:42:13"/>
    <n v="25765"/>
    <n v="191893"/>
    <s v="UTC-6"/>
    <n v="5"/>
    <x v="11191"/>
    <d v="1899-12-30T02:42:13"/>
    <d v="1899-12-30T02:00:00"/>
  </r>
  <r>
    <n v="209654"/>
    <d v="2021-06-25T02:43:23"/>
    <n v="319720"/>
    <n v="347008"/>
    <s v="UTC-4"/>
    <n v="5"/>
    <x v="3913"/>
    <d v="1899-12-30T02:43:23"/>
    <d v="1899-12-30T02:00:00"/>
  </r>
  <r>
    <n v="209658"/>
    <d v="2021-06-25T02:43:23"/>
    <n v="184058"/>
    <n v="251823"/>
    <s v="UTC+0"/>
    <n v="5"/>
    <x v="3913"/>
    <d v="1899-12-30T02:43:23"/>
    <d v="1899-12-30T02:00:00"/>
  </r>
  <r>
    <n v="209661"/>
    <d v="2021-06-25T02:44:10"/>
    <n v="198891"/>
    <n v="153893"/>
    <s v="UTC-3"/>
    <n v="5"/>
    <x v="6761"/>
    <d v="1899-12-30T02:44:10"/>
    <d v="1899-12-30T02:00:00"/>
  </r>
  <r>
    <n v="209665"/>
    <d v="2021-06-25T03:00:29"/>
    <n v="198456"/>
    <n v="118549"/>
    <s v="UTC+1"/>
    <n v="5"/>
    <x v="1102"/>
    <d v="1899-12-30T03:00:29"/>
    <d v="1899-12-30T03:00:00"/>
  </r>
  <r>
    <n v="209669"/>
    <d v="2021-06-25T03:01:26"/>
    <n v="332664"/>
    <n v="250679"/>
    <s v="UTC-5"/>
    <n v="5"/>
    <x v="10639"/>
    <d v="1899-12-30T03:01:26"/>
    <d v="1899-12-30T03:00:00"/>
  </r>
  <r>
    <n v="209673"/>
    <d v="2021-06-25T03:02:01"/>
    <n v="28081"/>
    <n v="252370"/>
    <s v="UTC-4"/>
    <n v="5"/>
    <x v="1690"/>
    <d v="1899-12-30T03:02:01"/>
    <d v="1899-12-30T03:00:00"/>
  </r>
  <r>
    <n v="209675"/>
    <d v="2021-06-25T03:03:49"/>
    <n v="274985"/>
    <n v="421419"/>
    <s v="UTC+2"/>
    <n v="5"/>
    <x v="9799"/>
    <d v="1899-12-30T03:03:50"/>
    <d v="1899-12-30T03:00:00"/>
  </r>
  <r>
    <n v="209676"/>
    <d v="2021-06-25T03:07:16"/>
    <n v="267450"/>
    <n v="230507"/>
    <s v="UTC-3"/>
    <n v="5"/>
    <x v="12613"/>
    <d v="1899-12-30T03:07:16"/>
    <d v="1899-12-30T03:00:00"/>
  </r>
  <r>
    <n v="209677"/>
    <d v="2021-06-25T03:09:00"/>
    <n v="98190"/>
    <n v="35004"/>
    <s v="UTC+0"/>
    <n v="5"/>
    <x v="1691"/>
    <d v="1899-12-30T03:09:00"/>
    <d v="1899-12-30T03:00:00"/>
  </r>
  <r>
    <n v="209679"/>
    <d v="2021-06-25T03:11:55"/>
    <n v="119970"/>
    <n v="62570"/>
    <s v="UTC-3"/>
    <n v="5"/>
    <x v="2692"/>
    <d v="1899-12-30T03:11:55"/>
    <d v="1899-12-30T03:00:00"/>
  </r>
  <r>
    <n v="209684"/>
    <d v="2021-06-25T03:18:20"/>
    <n v="111799"/>
    <n v="192331"/>
    <s v="UTC-4"/>
    <n v="5"/>
    <x v="2503"/>
    <d v="1899-12-30T03:18:20"/>
    <d v="1899-12-30T03:00:00"/>
  </r>
  <r>
    <n v="209689"/>
    <d v="2021-06-25T03:20:38"/>
    <n v="116580"/>
    <n v="351192"/>
    <s v="UTC+1"/>
    <n v="5"/>
    <x v="886"/>
    <d v="1899-12-30T03:20:38"/>
    <d v="1899-12-30T03:00:00"/>
  </r>
  <r>
    <n v="209694"/>
    <d v="2021-06-25T03:27:50"/>
    <n v="35812"/>
    <n v="324893"/>
    <s v="UTC+1"/>
    <n v="5"/>
    <x v="10640"/>
    <d v="1899-12-30T03:27:50"/>
    <d v="1899-12-30T03:00:00"/>
  </r>
  <r>
    <n v="209698"/>
    <d v="2021-06-25T03:29:46"/>
    <n v="313218"/>
    <n v="452568"/>
    <s v="UTC+2"/>
    <n v="5"/>
    <x v="9811"/>
    <d v="1899-12-30T03:29:46"/>
    <d v="1899-12-30T03:00:00"/>
  </r>
  <r>
    <n v="209701"/>
    <d v="2021-06-25T03:31:09"/>
    <n v="11479"/>
    <n v="242428"/>
    <s v="UTC-6"/>
    <n v="5"/>
    <x v="9812"/>
    <d v="1899-12-30T03:31:09"/>
    <d v="1899-12-30T03:00:00"/>
  </r>
  <r>
    <n v="209704"/>
    <d v="2021-06-25T03:31:41"/>
    <n v="252399"/>
    <n v="291168"/>
    <s v="UTC+0"/>
    <n v="5"/>
    <x v="9675"/>
    <d v="1899-12-30T03:31:41"/>
    <d v="1899-12-30T03:00:00"/>
  </r>
  <r>
    <n v="209706"/>
    <d v="2021-06-25T03:31:44"/>
    <n v="152428"/>
    <n v="380527"/>
    <s v="UTC-5"/>
    <n v="5"/>
    <x v="3404"/>
    <d v="1899-12-30T03:31:44"/>
    <d v="1899-12-30T03:00:00"/>
  </r>
  <r>
    <n v="209711"/>
    <d v="2021-06-25T03:39:22"/>
    <n v="114563"/>
    <n v="241927"/>
    <s v="UTC+1"/>
    <n v="5"/>
    <x v="2833"/>
    <d v="1899-12-30T03:39:22"/>
    <d v="1899-12-30T03:00:00"/>
  </r>
  <r>
    <n v="209715"/>
    <d v="2021-06-25T03:40:48"/>
    <n v="315271"/>
    <n v="313585"/>
    <s v="UTC+1"/>
    <n v="5"/>
    <x v="7164"/>
    <d v="1899-12-30T03:40:48"/>
    <d v="1899-12-30T03:00:00"/>
  </r>
  <r>
    <n v="209716"/>
    <d v="2021-06-25T03:41:38"/>
    <n v="249317"/>
    <n v="241927"/>
    <s v="UTC+12"/>
    <n v="5"/>
    <x v="3802"/>
    <d v="1899-12-30T03:41:38"/>
    <d v="1899-12-30T03:00:00"/>
  </r>
  <r>
    <n v="209718"/>
    <d v="2021-06-25T03:41:46"/>
    <n v="264941"/>
    <n v="86587"/>
    <s v="UTC+0"/>
    <n v="5"/>
    <x v="6085"/>
    <d v="1899-12-30T03:41:46"/>
    <d v="1899-12-30T03:00:00"/>
  </r>
  <r>
    <n v="209723"/>
    <d v="2021-06-25T03:46:52"/>
    <n v="215466"/>
    <n v="411922"/>
    <s v="UTC-7"/>
    <n v="5"/>
    <x v="6086"/>
    <d v="1899-12-30T03:46:52"/>
    <d v="1899-12-30T03:00:00"/>
  </r>
  <r>
    <n v="209726"/>
    <d v="2021-06-25T03:47:31"/>
    <n v="83015"/>
    <n v="95638"/>
    <s v="UTC+0"/>
    <n v="5"/>
    <x v="9587"/>
    <d v="1899-12-30T03:47:31"/>
    <d v="1899-12-30T03:00:00"/>
  </r>
  <r>
    <n v="209729"/>
    <d v="2021-06-25T03:50:57"/>
    <n v="115798"/>
    <n v="230507"/>
    <s v="UTC+0"/>
    <n v="5"/>
    <x v="4160"/>
    <d v="1899-12-30T03:50:57"/>
    <d v="1899-12-30T03:00:00"/>
  </r>
  <r>
    <n v="209732"/>
    <d v="2021-06-25T03:57:36"/>
    <n v="92842"/>
    <n v="439981"/>
    <s v="UTC+0"/>
    <n v="5"/>
    <x v="2509"/>
    <d v="1899-12-30T03:57:36"/>
    <d v="1899-12-30T03:00:00"/>
  </r>
  <r>
    <n v="209735"/>
    <d v="2021-06-25T04:11:19"/>
    <n v="180189"/>
    <n v="37644"/>
    <s v="UTC-5"/>
    <n v="5"/>
    <x v="3716"/>
    <d v="1899-12-30T04:11:20"/>
    <d v="1899-12-30T04:00:00"/>
  </r>
  <r>
    <n v="209740"/>
    <d v="2021-06-25T04:15:25"/>
    <n v="336820"/>
    <n v="278635"/>
    <s v="UTC-6"/>
    <n v="5"/>
    <x v="1470"/>
    <d v="1899-12-30T04:15:25"/>
    <d v="1899-12-30T04:00:00"/>
  </r>
  <r>
    <n v="209743"/>
    <d v="2021-06-25T04:23:34"/>
    <n v="298658"/>
    <n v="250679"/>
    <s v="UTC-8"/>
    <n v="5"/>
    <x v="1471"/>
    <d v="1899-12-30T04:23:34"/>
    <d v="1899-12-30T04:00:00"/>
  </r>
  <r>
    <n v="209748"/>
    <d v="2021-06-25T04:27:03"/>
    <n v="98024"/>
    <n v="125461"/>
    <s v="UTC-6"/>
    <n v="5"/>
    <x v="9677"/>
    <d v="1899-12-30T04:27:04"/>
    <d v="1899-12-30T04:00:00"/>
  </r>
  <r>
    <n v="209752"/>
    <d v="2021-06-25T04:36:58"/>
    <n v="39273"/>
    <n v="347008"/>
    <s v="UTC+4"/>
    <n v="5"/>
    <x v="2698"/>
    <d v="1899-12-30T04:36:58"/>
    <d v="1899-12-30T04:00:00"/>
  </r>
  <r>
    <n v="209756"/>
    <d v="2021-06-25T04:38:43"/>
    <n v="249542"/>
    <n v="411922"/>
    <s v="UTC+10"/>
    <n v="5"/>
    <x v="11681"/>
    <d v="1899-12-30T04:38:43"/>
    <d v="1899-12-30T04:00:00"/>
  </r>
  <r>
    <n v="209761"/>
    <d v="2021-06-25T04:39:22"/>
    <n v="58461"/>
    <n v="306524"/>
    <s v="UTC+0"/>
    <n v="5"/>
    <x v="2609"/>
    <d v="1899-12-30T04:39:22"/>
    <d v="1899-12-30T04:00:00"/>
  </r>
  <r>
    <n v="209764"/>
    <d v="2021-06-25T04:39:52"/>
    <n v="269476"/>
    <n v="204394"/>
    <s v="UTC-4"/>
    <n v="5"/>
    <x v="3720"/>
    <d v="1899-12-30T04:39:53"/>
    <d v="1899-12-30T04:00:00"/>
  </r>
  <r>
    <n v="209769"/>
    <d v="2021-06-25T04:44:38"/>
    <n v="45534"/>
    <n v="241927"/>
    <s v="UTC+2"/>
    <n v="5"/>
    <x v="4007"/>
    <d v="1899-12-30T04:44:38"/>
    <d v="1899-12-30T04:00:00"/>
  </r>
  <r>
    <n v="209772"/>
    <d v="2021-06-25T04:50:57"/>
    <n v="20285"/>
    <n v="158978"/>
    <s v="UTC-9"/>
    <n v="5"/>
    <x v="11814"/>
    <d v="1899-12-30T04:50:57"/>
    <d v="1899-12-30T04:00:00"/>
  </r>
  <r>
    <n v="209777"/>
    <d v="2021-06-25T04:53:46"/>
    <n v="256972"/>
    <n v="62570"/>
    <s v="UTC+3"/>
    <n v="5"/>
    <x v="4008"/>
    <d v="1899-12-30T04:53:46"/>
    <d v="1899-12-30T04:00:00"/>
  </r>
  <r>
    <n v="209779"/>
    <d v="2021-06-25T05:00:16"/>
    <n v="58627"/>
    <n v="158978"/>
    <s v="UTC-5"/>
    <n v="5"/>
    <x v="8397"/>
    <d v="1899-12-30T05:00:16"/>
    <d v="1899-12-30T05:00:00"/>
  </r>
  <r>
    <n v="209780"/>
    <d v="2021-06-25T05:01:26"/>
    <n v="53533"/>
    <n v="226626"/>
    <s v="UTC+4"/>
    <n v="5"/>
    <x v="640"/>
    <d v="1899-12-30T05:01:26"/>
    <d v="1899-12-30T05:00:00"/>
  </r>
  <r>
    <n v="209783"/>
    <d v="2021-06-25T05:14:15"/>
    <n v="150749"/>
    <n v="312954"/>
    <s v="UTC+7"/>
    <n v="5"/>
    <x v="12614"/>
    <d v="1899-12-30T05:14:15"/>
    <d v="1899-12-30T05:00:00"/>
  </r>
  <r>
    <n v="209785"/>
    <d v="2021-06-25T05:14:15"/>
    <n v="182751"/>
    <n v="179296"/>
    <s v="UTC+11"/>
    <n v="5"/>
    <x v="12614"/>
    <d v="1899-12-30T05:14:15"/>
    <d v="1899-12-30T05:00:00"/>
  </r>
  <r>
    <n v="209787"/>
    <d v="2021-06-25T05:15:22"/>
    <n v="333838"/>
    <n v="343491"/>
    <s v="UTC+3"/>
    <n v="5"/>
    <x v="12602"/>
    <d v="1899-12-30T05:15:22"/>
    <d v="1899-12-30T05:00:00"/>
  </r>
  <r>
    <n v="209792"/>
    <d v="2021-06-25T05:25:26"/>
    <n v="36919"/>
    <n v="21760"/>
    <s v="UTC+12"/>
    <n v="5"/>
    <x v="8399"/>
    <d v="1899-12-30T05:25:26"/>
    <d v="1899-12-30T05:00:00"/>
  </r>
  <r>
    <n v="209795"/>
    <d v="2021-06-25T05:26:53"/>
    <n v="50827"/>
    <n v="411922"/>
    <s v="UTC+0"/>
    <n v="5"/>
    <x v="12615"/>
    <d v="1899-12-30T05:26:53"/>
    <d v="1899-12-30T05:00:00"/>
  </r>
  <r>
    <n v="209800"/>
    <d v="2021-06-25T05:32:38"/>
    <n v="212980"/>
    <n v="411922"/>
    <s v="UTC+0"/>
    <n v="5"/>
    <x v="216"/>
    <d v="1899-12-30T05:32:38"/>
    <d v="1899-12-30T05:00:00"/>
  </r>
  <r>
    <n v="209801"/>
    <d v="2021-06-25T05:33:28"/>
    <n v="229791"/>
    <n v="58674"/>
    <s v="UTC-4"/>
    <n v="5"/>
    <x v="7136"/>
    <d v="1899-12-30T05:33:28"/>
    <d v="1899-12-30T05:00:00"/>
  </r>
  <r>
    <n v="209805"/>
    <d v="2021-06-25T05:40:28"/>
    <n v="44385"/>
    <n v="373732"/>
    <s v="UTC-8"/>
    <n v="5"/>
    <x v="10643"/>
    <d v="1899-12-30T05:40:28"/>
    <d v="1899-12-30T05:00:00"/>
  </r>
  <r>
    <n v="209808"/>
    <d v="2021-06-25T05:47:31"/>
    <n v="26679"/>
    <n v="397390"/>
    <s v="UTC+1"/>
    <n v="5"/>
    <x v="2710"/>
    <d v="1899-12-30T05:47:31"/>
    <d v="1899-12-30T05:00:00"/>
  </r>
  <r>
    <n v="209813"/>
    <d v="2021-06-25T05:53:52"/>
    <n v="349218"/>
    <n v="194335"/>
    <s v="UTC+3"/>
    <n v="5"/>
    <x v="287"/>
    <d v="1899-12-30T05:53:52"/>
    <d v="1899-12-30T05:00:00"/>
  </r>
  <r>
    <n v="209814"/>
    <d v="2021-06-25T05:56:47"/>
    <n v="102263"/>
    <n v="250679"/>
    <s v="UTC-8"/>
    <n v="5"/>
    <x v="1591"/>
    <d v="1899-12-30T05:56:47"/>
    <d v="1899-12-30T05:00:00"/>
  </r>
  <r>
    <n v="209816"/>
    <d v="2021-06-25T06:01:55"/>
    <n v="329236"/>
    <n v="347008"/>
    <s v="UTC+4"/>
    <n v="5"/>
    <x v="6091"/>
    <d v="1899-12-30T06:01:55"/>
    <d v="1899-12-30T06:00:00"/>
  </r>
  <r>
    <n v="209817"/>
    <d v="2021-06-25T06:04:56"/>
    <n v="115993"/>
    <n v="230507"/>
    <s v="UTC+2"/>
    <n v="5"/>
    <x v="2998"/>
    <d v="1899-12-30T06:04:56"/>
    <d v="1899-12-30T06:00:00"/>
  </r>
  <r>
    <n v="209819"/>
    <d v="2021-06-25T06:07:16"/>
    <n v="11548"/>
    <n v="297015"/>
    <s v="UTC+6"/>
    <n v="5"/>
    <x v="7297"/>
    <d v="1899-12-30T06:07:16"/>
    <d v="1899-12-30T06:00:00"/>
  </r>
  <r>
    <n v="209824"/>
    <d v="2021-06-25T06:11:55"/>
    <n v="37177"/>
    <n v="23621"/>
    <s v="UTC-6"/>
    <n v="5"/>
    <x v="8327"/>
    <d v="1899-12-30T06:11:55"/>
    <d v="1899-12-30T06:00:00"/>
  </r>
  <r>
    <n v="209829"/>
    <d v="2021-06-25T06:16:48"/>
    <n v="78892"/>
    <n v="179296"/>
    <s v="UTC+5"/>
    <n v="5"/>
    <x v="12616"/>
    <d v="1899-12-30T06:16:48"/>
    <d v="1899-12-30T06:00:00"/>
  </r>
  <r>
    <n v="209834"/>
    <d v="2021-06-25T06:20:05"/>
    <n v="343942"/>
    <n v="21760"/>
    <s v="UTC+12"/>
    <n v="5"/>
    <x v="5998"/>
    <d v="1899-12-30T06:20:05"/>
    <d v="1899-12-30T06:00:00"/>
  </r>
  <r>
    <n v="209835"/>
    <d v="2021-06-25T06:41:17"/>
    <n v="339814"/>
    <n v="158978"/>
    <s v="UTC+2"/>
    <n v="5"/>
    <x v="12617"/>
    <d v="1899-12-30T06:41:17"/>
    <d v="1899-12-30T06:00:00"/>
  </r>
  <r>
    <n v="209839"/>
    <d v="2021-06-25T06:41:38"/>
    <n v="142991"/>
    <n v="286726"/>
    <s v="UTC+9"/>
    <n v="5"/>
    <x v="3012"/>
    <d v="1899-12-30T06:41:38"/>
    <d v="1899-12-30T06:00:00"/>
  </r>
  <r>
    <n v="209843"/>
    <d v="2021-06-25T06:42:14"/>
    <n v="164492"/>
    <n v="185435"/>
    <s v="UTC+1"/>
    <n v="5"/>
    <x v="20"/>
    <d v="1899-12-30T06:42:14"/>
    <d v="1899-12-30T06:00:00"/>
  </r>
  <r>
    <n v="209846"/>
    <d v="2021-06-25T06:43:23"/>
    <n v="304613"/>
    <n v="285141"/>
    <s v="UTC+8"/>
    <n v="5"/>
    <x v="2411"/>
    <d v="1899-12-30T06:43:23"/>
    <d v="1899-12-30T06:00:00"/>
  </r>
  <r>
    <n v="209850"/>
    <d v="2021-06-25T06:43:41"/>
    <n v="114563"/>
    <n v="14006"/>
    <s v="UTC+1"/>
    <n v="5"/>
    <x v="5082"/>
    <d v="1899-12-30T06:43:41"/>
    <d v="1899-12-30T06:00:00"/>
  </r>
  <r>
    <n v="209855"/>
    <d v="2021-06-25T06:48:02"/>
    <n v="40739"/>
    <n v="102472"/>
    <s v="UTC+12"/>
    <n v="5"/>
    <x v="10646"/>
    <d v="1899-12-30T06:48:02"/>
    <d v="1899-12-30T06:00:00"/>
  </r>
  <r>
    <n v="209858"/>
    <d v="2021-06-25T06:48:29"/>
    <n v="180540"/>
    <n v="411922"/>
    <s v="UTC+5"/>
    <n v="5"/>
    <x v="12618"/>
    <d v="1899-12-30T06:48:29"/>
    <d v="1899-12-30T06:00:00"/>
  </r>
  <r>
    <n v="209862"/>
    <d v="2021-06-25T06:49:47"/>
    <n v="312334"/>
    <n v="328312"/>
    <s v="UTC+7"/>
    <n v="5"/>
    <x v="8482"/>
    <d v="1899-12-30T06:49:47"/>
    <d v="1899-12-30T06:00:00"/>
  </r>
  <r>
    <n v="209864"/>
    <d v="2021-06-25T06:53:17"/>
    <n v="57168"/>
    <n v="230507"/>
    <s v="UTC+9"/>
    <n v="5"/>
    <x v="3818"/>
    <d v="1899-12-30T06:53:17"/>
    <d v="1899-12-30T06:00:00"/>
  </r>
  <r>
    <n v="209868"/>
    <d v="2021-06-25T07:05:16"/>
    <n v="279215"/>
    <n v="86587"/>
    <s v="UTC+1"/>
    <n v="5"/>
    <x v="6200"/>
    <d v="1899-12-30T07:05:17"/>
    <d v="1899-12-30T07:00:00"/>
  </r>
  <r>
    <n v="209870"/>
    <d v="2021-06-25T07:05:31"/>
    <n v="325719"/>
    <n v="135377"/>
    <s v="UTC-6"/>
    <n v="5"/>
    <x v="1481"/>
    <d v="1899-12-30T07:05:31"/>
    <d v="1899-12-30T07:00:00"/>
  </r>
  <r>
    <n v="209871"/>
    <d v="2021-06-25T07:09:00"/>
    <n v="301560"/>
    <n v="433247"/>
    <s v="UTC-8"/>
    <n v="5"/>
    <x v="8402"/>
    <d v="1899-12-30T07:09:00"/>
    <d v="1899-12-30T07:00:00"/>
  </r>
  <r>
    <n v="209872"/>
    <d v="2021-06-25T07:24:58"/>
    <n v="328184"/>
    <n v="250679"/>
    <s v="UTC+3"/>
    <n v="5"/>
    <x v="4899"/>
    <d v="1899-12-30T07:24:58"/>
    <d v="1899-12-30T07:00:00"/>
  </r>
  <r>
    <n v="209873"/>
    <d v="2021-06-25T07:25:26"/>
    <n v="163208"/>
    <n v="413014"/>
    <s v="UTC+7"/>
    <n v="5"/>
    <x v="25"/>
    <d v="1899-12-30T07:25:26"/>
    <d v="1899-12-30T07:00:00"/>
  </r>
  <r>
    <n v="209874"/>
    <d v="2021-06-25T07:27:03"/>
    <n v="99463"/>
    <n v="335810"/>
    <s v="UTC+11"/>
    <n v="5"/>
    <x v="1483"/>
    <d v="1899-12-30T07:27:04"/>
    <d v="1899-12-30T07:00:00"/>
  </r>
  <r>
    <n v="209878"/>
    <d v="2021-06-25T07:39:52"/>
    <n v="61730"/>
    <n v="158978"/>
    <s v="UTC-7"/>
    <n v="5"/>
    <x v="8487"/>
    <d v="1899-12-30T07:39:53"/>
    <d v="1899-12-30T07:00:00"/>
  </r>
  <r>
    <n v="209882"/>
    <d v="2021-06-25T07:48:37"/>
    <n v="105814"/>
    <n v="415978"/>
    <s v="UTC+4"/>
    <n v="5"/>
    <x v="645"/>
    <d v="1899-12-30T07:48:37"/>
    <d v="1899-12-30T07:00:00"/>
  </r>
  <r>
    <n v="209883"/>
    <d v="2021-06-25T07:54:26"/>
    <n v="231963"/>
    <n v="341081"/>
    <s v="UTC+2"/>
    <n v="5"/>
    <x v="1290"/>
    <d v="1899-12-30T07:54:27"/>
    <d v="1899-12-30T07:00:00"/>
  </r>
  <r>
    <n v="209885"/>
    <d v="2021-06-25T07:54:26"/>
    <n v="243959"/>
    <n v="6484"/>
    <s v="UTC+2"/>
    <n v="5"/>
    <x v="1290"/>
    <d v="1899-12-30T07:54:27"/>
    <d v="1899-12-30T07:00:00"/>
  </r>
  <r>
    <n v="209888"/>
    <d v="2021-06-25T07:57:36"/>
    <n v="276887"/>
    <n v="158978"/>
    <s v="UTC+2"/>
    <n v="5"/>
    <x v="6096"/>
    <d v="1899-12-30T07:57:36"/>
    <d v="1899-12-30T07:00:00"/>
  </r>
  <r>
    <n v="209891"/>
    <d v="2021-06-25T08:00:16"/>
    <n v="88571"/>
    <n v="230507"/>
    <s v="UTC+8"/>
    <n v="5"/>
    <x v="6203"/>
    <d v="1899-12-30T08:00:16"/>
    <d v="1899-12-30T08:00:00"/>
  </r>
  <r>
    <n v="209894"/>
    <d v="2021-06-25T08:01:55"/>
    <n v="108493"/>
    <n v="324893"/>
    <s v="UTC+2"/>
    <n v="5"/>
    <x v="3028"/>
    <d v="1899-12-30T08:01:55"/>
    <d v="1899-12-30T08:00:00"/>
  </r>
  <r>
    <n v="209896"/>
    <d v="2021-06-25T08:05:17"/>
    <n v="343552"/>
    <n v="123413"/>
    <s v="UTC+6"/>
    <n v="5"/>
    <x v="5159"/>
    <d v="1899-12-30T08:05:17"/>
    <d v="1899-12-30T08:00:00"/>
  </r>
  <r>
    <n v="209901"/>
    <d v="2021-06-25T08:07:51"/>
    <n v="194112"/>
    <n v="175663"/>
    <s v="UTC+5"/>
    <n v="5"/>
    <x v="8405"/>
    <d v="1899-12-30T08:07:51"/>
    <d v="1899-12-30T08:00:00"/>
  </r>
  <r>
    <n v="209906"/>
    <d v="2021-06-25T08:17:45"/>
    <n v="14189"/>
    <n v="349014"/>
    <s v="UTC+6"/>
    <n v="5"/>
    <x v="9686"/>
    <d v="1899-12-30T08:17:45"/>
    <d v="1899-12-30T08:00:00"/>
  </r>
  <r>
    <n v="209911"/>
    <d v="2021-06-25T08:17:45"/>
    <n v="43062"/>
    <n v="244317"/>
    <s v="UTC+10"/>
    <n v="5"/>
    <x v="9686"/>
    <d v="1899-12-30T08:17:45"/>
    <d v="1899-12-30T08:00:00"/>
  </r>
  <r>
    <n v="209912"/>
    <d v="2021-06-25T08:19:12"/>
    <n v="84809"/>
    <n v="158978"/>
    <s v="UTC+2"/>
    <n v="5"/>
    <x v="8493"/>
    <d v="1899-12-30T08:19:12"/>
    <d v="1899-12-30T08:00:00"/>
  </r>
  <r>
    <n v="209917"/>
    <d v="2021-06-25T08:24:09"/>
    <n v="331267"/>
    <n v="70091"/>
    <s v="UTC+5"/>
    <n v="5"/>
    <x v="5748"/>
    <d v="1899-12-30T08:24:09"/>
    <d v="1899-12-30T08:00:00"/>
  </r>
  <r>
    <n v="209920"/>
    <d v="2021-06-25T08:25:19"/>
    <n v="42190"/>
    <n v="351192"/>
    <s v="UTC+7"/>
    <n v="5"/>
    <x v="158"/>
    <d v="1899-12-30T08:25:19"/>
    <d v="1899-12-30T08:00:00"/>
  </r>
  <r>
    <n v="209921"/>
    <d v="2021-06-25T08:27:39"/>
    <n v="335161"/>
    <n v="250679"/>
    <s v="UTC+7"/>
    <n v="5"/>
    <x v="7261"/>
    <d v="1899-12-30T08:27:39"/>
    <d v="1899-12-30T08:00:00"/>
  </r>
  <r>
    <n v="209924"/>
    <d v="2021-06-25T08:29:24"/>
    <n v="99715"/>
    <n v="63666"/>
    <s v="UTC+10"/>
    <n v="5"/>
    <x v="5093"/>
    <d v="1899-12-30T08:29:24"/>
    <d v="1899-12-30T08:00:00"/>
  </r>
  <r>
    <n v="209928"/>
    <d v="2021-06-25T08:32:19"/>
    <n v="146591"/>
    <n v="279264"/>
    <s v="UTC+11"/>
    <n v="5"/>
    <x v="5749"/>
    <d v="1899-12-30T08:32:19"/>
    <d v="1899-12-30T08:00:00"/>
  </r>
  <r>
    <n v="209930"/>
    <d v="2021-06-25T08:38:43"/>
    <n v="259213"/>
    <n v="376706"/>
    <s v="UTC-6"/>
    <n v="5"/>
    <x v="5751"/>
    <d v="1899-12-30T08:38:43"/>
    <d v="1899-12-30T08:00:00"/>
  </r>
  <r>
    <n v="209933"/>
    <d v="2021-06-25T08:42:13"/>
    <n v="306844"/>
    <n v="191893"/>
    <s v="UTC+4"/>
    <n v="5"/>
    <x v="8497"/>
    <d v="1899-12-30T08:42:13"/>
    <d v="1899-12-30T08:00:00"/>
  </r>
  <r>
    <n v="209938"/>
    <d v="2021-06-25T08:42:13"/>
    <n v="51146"/>
    <n v="30899"/>
    <s v="UTC+2"/>
    <n v="5"/>
    <x v="7262"/>
    <d v="1899-12-30T08:42:14"/>
    <d v="1899-12-30T08:00:00"/>
  </r>
  <r>
    <n v="209943"/>
    <d v="2021-06-25T08:43:58"/>
    <n v="9756"/>
    <n v="301811"/>
    <s v="UTC+7"/>
    <n v="5"/>
    <x v="649"/>
    <d v="1899-12-30T08:43:58"/>
    <d v="1899-12-30T08:00:00"/>
  </r>
  <r>
    <n v="209946"/>
    <d v="2021-06-25T08:46:17"/>
    <n v="292041"/>
    <n v="191893"/>
    <s v="UTC+7"/>
    <n v="5"/>
    <x v="1915"/>
    <d v="1899-12-30T08:46:17"/>
    <d v="1899-12-30T08:00:00"/>
  </r>
  <r>
    <n v="209949"/>
    <d v="2021-06-25T08:50:22"/>
    <n v="340148"/>
    <n v="158978"/>
    <s v="UTC+2"/>
    <n v="5"/>
    <x v="9599"/>
    <d v="1899-12-30T08:50:22"/>
    <d v="1899-12-30T08:00:00"/>
  </r>
  <r>
    <n v="209951"/>
    <d v="2021-06-25T08:56:47"/>
    <n v="41832"/>
    <n v="405774"/>
    <s v="UTC+5"/>
    <n v="5"/>
    <x v="565"/>
    <d v="1899-12-30T08:56:47"/>
    <d v="1899-12-30T08:00:00"/>
  </r>
  <r>
    <n v="209953"/>
    <d v="2021-06-25T08:59:06"/>
    <n v="311841"/>
    <n v="357547"/>
    <s v="UTC+1"/>
    <n v="5"/>
    <x v="2427"/>
    <d v="1899-12-30T08:59:06"/>
    <d v="1899-12-30T08:00:00"/>
  </r>
  <r>
    <n v="209958"/>
    <d v="2021-06-25T09:00:51"/>
    <n v="60539"/>
    <n v="321129"/>
    <s v="UTC+8"/>
    <n v="5"/>
    <x v="4245"/>
    <d v="1899-12-30T09:00:51"/>
    <d v="1899-12-30T09:00:00"/>
  </r>
  <r>
    <n v="209962"/>
    <d v="2021-06-25T09:07:16"/>
    <n v="92490"/>
    <n v="347393"/>
    <s v="UTC+7"/>
    <n v="5"/>
    <x v="5760"/>
    <d v="1899-12-30T09:07:16"/>
    <d v="1899-12-30T09:00:00"/>
  </r>
  <r>
    <n v="209963"/>
    <d v="2021-06-25T09:09:35"/>
    <n v="309742"/>
    <n v="312954"/>
    <s v="UTC+7"/>
    <n v="5"/>
    <x v="3487"/>
    <d v="1899-12-30T09:09:35"/>
    <d v="1899-12-30T09:00:00"/>
  </r>
  <r>
    <n v="209964"/>
    <d v="2021-06-25T09:11:31"/>
    <n v="315826"/>
    <n v="137327"/>
    <s v="UTC+0"/>
    <n v="5"/>
    <x v="3052"/>
    <d v="1899-12-30T09:11:31"/>
    <d v="1899-12-30T09:00:00"/>
  </r>
  <r>
    <n v="209966"/>
    <d v="2021-06-25T09:12:30"/>
    <n v="135563"/>
    <n v="405774"/>
    <s v="UTC+8"/>
    <n v="5"/>
    <x v="4033"/>
    <d v="1899-12-30T09:12:30"/>
    <d v="1899-12-30T09:00:00"/>
  </r>
  <r>
    <n v="209969"/>
    <d v="2021-06-25T09:20:10"/>
    <n v="39146"/>
    <n v="254768"/>
    <s v="UTC+6"/>
    <n v="5"/>
    <x v="7229"/>
    <d v="1899-12-30T09:20:10"/>
    <d v="1899-12-30T09:00:00"/>
  </r>
  <r>
    <n v="209974"/>
    <d v="2021-06-25T09:27:21"/>
    <n v="198115"/>
    <n v="380039"/>
    <s v="UTC+0"/>
    <n v="5"/>
    <x v="4602"/>
    <d v="1899-12-30T09:27:22"/>
    <d v="1899-12-30T09:00:00"/>
  </r>
  <r>
    <n v="209977"/>
    <d v="2021-06-25T09:36:23"/>
    <n v="129129"/>
    <n v="98272"/>
    <s v="UTC+9"/>
    <n v="5"/>
    <x v="2263"/>
    <d v="1899-12-30T09:36:23"/>
    <d v="1899-12-30T09:00:00"/>
  </r>
  <r>
    <n v="209979"/>
    <d v="2021-06-25T09:37:33"/>
    <n v="145450"/>
    <n v="250679"/>
    <s v="UTC+3"/>
    <n v="5"/>
    <x v="1927"/>
    <d v="1899-12-30T09:37:33"/>
    <d v="1899-12-30T09:00:00"/>
  </r>
  <r>
    <n v="209982"/>
    <d v="2021-06-25T09:39:53"/>
    <n v="130497"/>
    <n v="411922"/>
    <s v="UTC+3"/>
    <n v="5"/>
    <x v="2430"/>
    <d v="1899-12-30T09:39:53"/>
    <d v="1899-12-30T09:00:00"/>
  </r>
  <r>
    <n v="209986"/>
    <d v="2021-06-25T09:45:06"/>
    <n v="65576"/>
    <n v="154256"/>
    <s v="UTC+1"/>
    <n v="5"/>
    <x v="3942"/>
    <d v="1899-12-30T09:45:07"/>
    <d v="1899-12-30T09:00:00"/>
  </r>
  <r>
    <n v="209988"/>
    <d v="2021-06-25T09:45:42"/>
    <n v="247280"/>
    <n v="328491"/>
    <s v="UTC+9"/>
    <n v="5"/>
    <x v="3061"/>
    <d v="1899-12-30T09:45:42"/>
    <d v="1899-12-30T09:00:00"/>
  </r>
  <r>
    <n v="209989"/>
    <d v="2021-06-25T09:48:02"/>
    <n v="82113"/>
    <n v="238334"/>
    <s v="UTC+1"/>
    <n v="5"/>
    <x v="292"/>
    <d v="1899-12-30T09:48:02"/>
    <d v="1899-12-30T09:00:00"/>
  </r>
  <r>
    <n v="209990"/>
    <d v="2021-06-25T09:48:02"/>
    <n v="109549"/>
    <n v="118549"/>
    <s v="UTC+5"/>
    <n v="5"/>
    <x v="292"/>
    <d v="1899-12-30T09:48:02"/>
    <d v="1899-12-30T09:00:00"/>
  </r>
  <r>
    <n v="209992"/>
    <d v="2021-06-25T09:50:22"/>
    <n v="188882"/>
    <n v="104958"/>
    <s v="UTC+9"/>
    <n v="5"/>
    <x v="3834"/>
    <d v="1899-12-30T09:50:22"/>
    <d v="1899-12-30T09:00:00"/>
  </r>
  <r>
    <n v="209994"/>
    <d v="2021-06-25T09:52:42"/>
    <n v="69633"/>
    <n v="123413"/>
    <s v="UTC+9"/>
    <n v="5"/>
    <x v="6210"/>
    <d v="1899-12-30T09:52:42"/>
    <d v="1899-12-30T09:00:00"/>
  </r>
  <r>
    <n v="209997"/>
    <d v="2021-06-25T09:55:02"/>
    <n v="141604"/>
    <n v="238334"/>
    <s v="UTC+1"/>
    <n v="5"/>
    <x v="428"/>
    <d v="1899-12-30T09:55:02"/>
    <d v="1899-12-30T09:00:00"/>
  </r>
  <r>
    <n v="209999"/>
    <d v="2021-06-25T09:55:02"/>
    <n v="197425"/>
    <n v="476808"/>
    <s v="UTC+1"/>
    <n v="5"/>
    <x v="428"/>
    <d v="1899-12-30T09:55:02"/>
    <d v="1899-12-30T09:00:00"/>
  </r>
  <r>
    <n v="210003"/>
    <d v="2021-06-25T09:55:11"/>
    <n v="330894"/>
    <n v="305248"/>
    <s v="UTC+1"/>
    <n v="5"/>
    <x v="2631"/>
    <d v="1899-12-30T09:55:12"/>
    <d v="1899-12-30T09:00:00"/>
  </r>
  <r>
    <n v="210008"/>
    <d v="2021-06-25T09:55:41"/>
    <n v="221953"/>
    <n v="154256"/>
    <s v="UTC+2"/>
    <n v="5"/>
    <x v="6156"/>
    <d v="1899-12-30T09:55:41"/>
    <d v="1899-12-30T09:00:00"/>
  </r>
  <r>
    <n v="210009"/>
    <d v="2021-06-25T09:56:37"/>
    <n v="17507"/>
    <n v="411922"/>
    <s v="UTC+1"/>
    <n v="5"/>
    <x v="2732"/>
    <d v="1899-12-30T09:56:38"/>
    <d v="1899-12-30T09:00:00"/>
  </r>
  <r>
    <n v="210012"/>
    <d v="2021-06-25T09:59:31"/>
    <n v="23862"/>
    <n v="279044"/>
    <s v="UTC+1"/>
    <n v="5"/>
    <x v="6211"/>
    <d v="1899-12-30T09:59:31"/>
    <d v="1899-12-30T09:00:00"/>
  </r>
  <r>
    <n v="210014"/>
    <d v="2021-06-25T09:59:31"/>
    <n v="254362"/>
    <n v="88863"/>
    <s v="UTC+1"/>
    <n v="5"/>
    <x v="6211"/>
    <d v="1899-12-30T09:59:31"/>
    <d v="1899-12-30T09:00:00"/>
  </r>
  <r>
    <n v="210017"/>
    <d v="2021-06-25T10:00:29"/>
    <n v="307045"/>
    <n v="179296"/>
    <s v="UTC-3"/>
    <n v="5"/>
    <x v="5391"/>
    <d v="1899-12-30T10:00:29"/>
    <d v="1899-12-30T10:00:00"/>
  </r>
  <r>
    <n v="210020"/>
    <d v="2021-06-25T10:01:26"/>
    <n v="84166"/>
    <n v="21760"/>
    <s v="UTC+4"/>
    <n v="5"/>
    <x v="4039"/>
    <d v="1899-12-30T10:01:26"/>
    <d v="1899-12-30T10:00:00"/>
  </r>
  <r>
    <n v="210024"/>
    <d v="2021-06-25T10:04:21"/>
    <n v="143265"/>
    <n v="258219"/>
    <s v="UTC+9"/>
    <n v="5"/>
    <x v="569"/>
    <d v="1899-12-30T10:04:21"/>
    <d v="1899-12-30T10:00:00"/>
  </r>
  <r>
    <n v="210025"/>
    <d v="2021-06-25T10:04:56"/>
    <n v="127953"/>
    <n v="227775"/>
    <s v="UTC+6"/>
    <n v="5"/>
    <x v="40"/>
    <d v="1899-12-30T10:04:56"/>
    <d v="1899-12-30T10:00:00"/>
  </r>
  <r>
    <n v="210026"/>
    <d v="2021-06-25T10:05:31"/>
    <n v="223523"/>
    <n v="434688"/>
    <s v="UTC+11"/>
    <n v="5"/>
    <x v="4612"/>
    <d v="1899-12-30T10:05:31"/>
    <d v="1899-12-30T10:00:00"/>
  </r>
  <r>
    <n v="210031"/>
    <d v="2021-06-25T10:06:41"/>
    <n v="99441"/>
    <n v="303699"/>
    <s v="UTC+1"/>
    <n v="5"/>
    <x v="1934"/>
    <d v="1899-12-30T10:06:41"/>
    <d v="1899-12-30T10:00:00"/>
  </r>
  <r>
    <n v="210035"/>
    <d v="2021-06-25T10:07:16"/>
    <n v="237848"/>
    <n v="351192"/>
    <s v="UTC+6"/>
    <n v="5"/>
    <x v="654"/>
    <d v="1899-12-30T10:07:16"/>
    <d v="1899-12-30T10:00:00"/>
  </r>
  <r>
    <n v="210039"/>
    <d v="2021-06-25T10:07:51"/>
    <n v="228368"/>
    <n v="250679"/>
    <s v="UTC+7"/>
    <n v="5"/>
    <x v="41"/>
    <d v="1899-12-30T10:07:51"/>
    <d v="1899-12-30T10:00:00"/>
  </r>
  <r>
    <n v="210042"/>
    <d v="2021-06-25T10:13:26"/>
    <n v="298373"/>
    <n v="394819"/>
    <s v="UTC+0"/>
    <n v="5"/>
    <x v="655"/>
    <d v="1899-12-30T10:13:26"/>
    <d v="1899-12-30T10:00:00"/>
  </r>
  <r>
    <n v="210047"/>
    <d v="2021-06-25T10:13:55"/>
    <n v="77940"/>
    <n v="405774"/>
    <s v="UTC+1"/>
    <n v="5"/>
    <x v="6157"/>
    <d v="1899-12-30T10:13:55"/>
    <d v="1899-12-30T10:00:00"/>
  </r>
  <r>
    <n v="210048"/>
    <d v="2021-06-25T10:14:14"/>
    <n v="131951"/>
    <n v="50665"/>
    <s v="UTC+2"/>
    <n v="5"/>
    <x v="1723"/>
    <d v="1899-12-30T10:14:15"/>
    <d v="1899-12-30T10:00:00"/>
  </r>
  <r>
    <n v="210049"/>
    <d v="2021-06-25T10:16:00"/>
    <n v="42362"/>
    <n v="84465"/>
    <s v="UTC+5"/>
    <n v="5"/>
    <x v="1393"/>
    <d v="1899-12-30T10:16:00"/>
    <d v="1899-12-30T10:00:00"/>
  </r>
  <r>
    <n v="210050"/>
    <d v="2021-06-25T10:17:10"/>
    <n v="83526"/>
    <n v="62570"/>
    <s v="UTC+7"/>
    <n v="5"/>
    <x v="1394"/>
    <d v="1899-12-30T10:17:10"/>
    <d v="1899-12-30T10:00:00"/>
  </r>
  <r>
    <n v="210052"/>
    <d v="2021-06-25T10:17:45"/>
    <n v="308165"/>
    <n v="333889"/>
    <s v="UTC+4"/>
    <n v="5"/>
    <x v="43"/>
    <d v="1899-12-30T10:17:45"/>
    <d v="1899-12-30T10:00:00"/>
  </r>
  <r>
    <n v="210055"/>
    <d v="2021-06-25T10:18:55"/>
    <n v="294578"/>
    <n v="273454"/>
    <s v="UTC+6"/>
    <n v="5"/>
    <x v="4912"/>
    <d v="1899-12-30T10:18:55"/>
    <d v="1899-12-30T10:00:00"/>
  </r>
  <r>
    <n v="210059"/>
    <d v="2021-06-25T10:21:14"/>
    <n v="315634"/>
    <n v="158978"/>
    <s v="UTC+2"/>
    <n v="5"/>
    <x v="1497"/>
    <d v="1899-12-30T10:21:14"/>
    <d v="1899-12-30T10:00:00"/>
  </r>
  <r>
    <n v="210060"/>
    <d v="2021-06-25T10:24:09"/>
    <n v="7114"/>
    <n v="236731"/>
    <s v="UTC+7"/>
    <n v="5"/>
    <x v="2272"/>
    <d v="1899-12-30T10:24:09"/>
    <d v="1899-12-30T10:00:00"/>
  </r>
  <r>
    <n v="210062"/>
    <d v="2021-06-25T10:25:53"/>
    <n v="90985"/>
    <n v="298909"/>
    <s v="UTC+2"/>
    <n v="5"/>
    <x v="1726"/>
    <d v="1899-12-30T10:25:54"/>
    <d v="1899-12-30T10:00:00"/>
  </r>
  <r>
    <n v="210066"/>
    <d v="2021-06-25T10:29:24"/>
    <n v="125345"/>
    <n v="258251"/>
    <s v="UTC+4"/>
    <n v="5"/>
    <x v="2735"/>
    <d v="1899-12-30T10:29:24"/>
    <d v="1899-12-30T10:00:00"/>
  </r>
  <r>
    <n v="210068"/>
    <d v="2021-06-25T10:30:34"/>
    <n v="127704"/>
    <n v="158978"/>
    <s v="UTC+6"/>
    <n v="5"/>
    <x v="3943"/>
    <d v="1899-12-30T10:30:34"/>
    <d v="1899-12-30T10:00:00"/>
  </r>
  <r>
    <n v="210070"/>
    <d v="2021-06-25T10:31:09"/>
    <n v="342054"/>
    <n v="437992"/>
    <s v="UTC+3"/>
    <n v="5"/>
    <x v="657"/>
    <d v="1899-12-30T10:31:09"/>
    <d v="1899-12-30T10:00:00"/>
  </r>
  <r>
    <n v="210072"/>
    <d v="2021-06-25T10:32:53"/>
    <n v="202325"/>
    <n v="472712"/>
    <s v="UTC+2"/>
    <n v="5"/>
    <x v="2736"/>
    <d v="1899-12-30T10:32:53"/>
    <d v="1899-12-30T10:00:00"/>
  </r>
  <r>
    <n v="210074"/>
    <d v="2021-06-25T10:34:38"/>
    <n v="39279"/>
    <n v="411922"/>
    <s v="UTC+1"/>
    <n v="5"/>
    <x v="3077"/>
    <d v="1899-12-30T10:34:38"/>
    <d v="1899-12-30T10:00:00"/>
  </r>
  <r>
    <n v="210076"/>
    <d v="2021-06-25T10:36:23"/>
    <n v="195667"/>
    <n v="143750"/>
    <s v="UTC+0"/>
    <n v="5"/>
    <x v="1728"/>
    <d v="1899-12-30T10:36:23"/>
    <d v="1899-12-30T10:00:00"/>
  </r>
  <r>
    <n v="210080"/>
    <d v="2021-06-25T10:37:33"/>
    <n v="180571"/>
    <n v="154256"/>
    <s v="UTC+2"/>
    <n v="5"/>
    <x v="2546"/>
    <d v="1899-12-30T10:37:33"/>
    <d v="1899-12-30T10:00:00"/>
  </r>
  <r>
    <n v="210085"/>
    <d v="2021-06-25T10:38:43"/>
    <n v="96556"/>
    <n v="220096"/>
    <s v="UTC+4"/>
    <n v="5"/>
    <x v="1597"/>
    <d v="1899-12-30T10:38:43"/>
    <d v="1899-12-30T10:00:00"/>
  </r>
  <r>
    <n v="210087"/>
    <d v="2021-06-25T10:40:27"/>
    <n v="35760"/>
    <n v="397390"/>
    <s v="UTC+3"/>
    <n v="5"/>
    <x v="6103"/>
    <d v="1899-12-30T10:40:28"/>
    <d v="1899-12-30T10:00:00"/>
  </r>
  <r>
    <n v="210092"/>
    <d v="2021-06-25T10:40:27"/>
    <n v="92911"/>
    <n v="143750"/>
    <s v="UTC+3"/>
    <n v="5"/>
    <x v="6103"/>
    <d v="1899-12-30T10:40:28"/>
    <d v="1899-12-30T10:00:00"/>
  </r>
  <r>
    <n v="210095"/>
    <d v="2021-06-25T10:40:27"/>
    <n v="190972"/>
    <n v="304722"/>
    <s v="UTC+7"/>
    <n v="5"/>
    <x v="6103"/>
    <d v="1899-12-30T10:40:28"/>
    <d v="1899-12-30T10:00:00"/>
  </r>
  <r>
    <n v="210100"/>
    <d v="2021-06-25T10:45:07"/>
    <n v="20412"/>
    <n v="304128"/>
    <s v="UTC+3"/>
    <n v="5"/>
    <x v="1943"/>
    <d v="1899-12-30T10:45:07"/>
    <d v="1899-12-30T10:00:00"/>
  </r>
  <r>
    <n v="210102"/>
    <d v="2021-06-25T10:48:37"/>
    <n v="196445"/>
    <n v="192499"/>
    <s v="UTC+1"/>
    <n v="5"/>
    <x v="571"/>
    <d v="1899-12-30T10:48:37"/>
    <d v="1899-12-30T10:00:00"/>
  </r>
  <r>
    <n v="210107"/>
    <d v="2021-06-25T10:48:37"/>
    <n v="241082"/>
    <n v="88863"/>
    <s v="UTC+1"/>
    <n v="5"/>
    <x v="571"/>
    <d v="1899-12-30T10:48:37"/>
    <d v="1899-12-30T10:00:00"/>
  </r>
  <r>
    <n v="210109"/>
    <d v="2021-06-25T10:49:12"/>
    <n v="9990"/>
    <n v="82901"/>
    <s v="UTC+2"/>
    <n v="5"/>
    <x v="3080"/>
    <d v="1899-12-30T10:49:12"/>
    <d v="1899-12-30T10:00:00"/>
  </r>
  <r>
    <n v="210113"/>
    <d v="2021-06-25T10:52:19"/>
    <n v="139460"/>
    <n v="230507"/>
    <s v="UTC+3"/>
    <n v="5"/>
    <x v="6160"/>
    <d v="1899-12-30T10:52:19"/>
    <d v="1899-12-30T10:00:00"/>
  </r>
  <r>
    <n v="210114"/>
    <d v="2021-06-25T10:55:01"/>
    <n v="62489"/>
    <n v="262099"/>
    <s v="UTC+0"/>
    <n v="5"/>
    <x v="944"/>
    <d v="1899-12-30T10:55:02"/>
    <d v="1899-12-30T10:00:00"/>
  </r>
  <r>
    <n v="210118"/>
    <d v="2021-06-25T10:56:11"/>
    <n v="95520"/>
    <n v="389985"/>
    <s v="UTC+6"/>
    <n v="5"/>
    <x v="1730"/>
    <d v="1899-12-30T10:56:12"/>
    <d v="1899-12-30T10:00:00"/>
  </r>
  <r>
    <n v="210121"/>
    <d v="2021-06-25T10:56:11"/>
    <n v="250518"/>
    <n v="225313"/>
    <s v="UTC+6"/>
    <n v="5"/>
    <x v="1730"/>
    <d v="1899-12-30T10:56:12"/>
    <d v="1899-12-30T10:00:00"/>
  </r>
  <r>
    <n v="210126"/>
    <d v="2021-06-25T10:57:21"/>
    <n v="235246"/>
    <n v="226824"/>
    <s v="UTC+4"/>
    <n v="5"/>
    <x v="6455"/>
    <d v="1899-12-30T10:57:21"/>
    <d v="1899-12-30T10:00:00"/>
  </r>
  <r>
    <n v="210131"/>
    <d v="2021-06-25T11:01:26"/>
    <n v="38519"/>
    <n v="19525"/>
    <s v="UTC+7"/>
    <n v="5"/>
    <x v="762"/>
    <d v="1899-12-30T11:01:26"/>
    <d v="1899-12-30T11:00:00"/>
  </r>
  <r>
    <n v="210134"/>
    <d v="2021-06-25T11:02:01"/>
    <n v="174827"/>
    <n v="4199"/>
    <s v="UTC+0"/>
    <n v="5"/>
    <x v="3516"/>
    <d v="1899-12-30T11:02:01"/>
    <d v="1899-12-30T11:00:00"/>
  </r>
  <r>
    <n v="210135"/>
    <d v="2021-06-25T11:02:01"/>
    <n v="179278"/>
    <n v="347393"/>
    <s v="UTC+0"/>
    <n v="5"/>
    <x v="3516"/>
    <d v="1899-12-30T11:02:01"/>
    <d v="1899-12-30T11:00:00"/>
  </r>
  <r>
    <n v="210140"/>
    <d v="2021-06-25T11:02:36"/>
    <n v="213184"/>
    <n v="182841"/>
    <s v="UTC+1"/>
    <n v="5"/>
    <x v="1731"/>
    <d v="1899-12-30T11:02:36"/>
    <d v="1899-12-30T11:00:00"/>
  </r>
  <r>
    <n v="210144"/>
    <d v="2021-06-25T11:02:53"/>
    <n v="345752"/>
    <n v="304128"/>
    <s v="UTC+1"/>
    <n v="5"/>
    <x v="9312"/>
    <d v="1899-12-30T11:02:53"/>
    <d v="1899-12-30T11:00:00"/>
  </r>
  <r>
    <n v="210149"/>
    <d v="2021-06-25T11:03:50"/>
    <n v="34272"/>
    <n v="411922"/>
    <s v="UTC+0"/>
    <n v="5"/>
    <x v="1500"/>
    <d v="1899-12-30T11:03:50"/>
    <d v="1899-12-30T11:00:00"/>
  </r>
  <r>
    <n v="210150"/>
    <d v="2021-06-25T11:06:06"/>
    <n v="83498"/>
    <n v="95024"/>
    <s v="UTC+7"/>
    <n v="5"/>
    <x v="1732"/>
    <d v="1899-12-30T11:06:06"/>
    <d v="1899-12-30T11:00:00"/>
  </r>
  <r>
    <n v="210152"/>
    <d v="2021-06-25T11:07:16"/>
    <n v="129108"/>
    <n v="411922"/>
    <s v="UTC+9"/>
    <n v="5"/>
    <x v="294"/>
    <d v="1899-12-30T11:07:16"/>
    <d v="1899-12-30T11:00:00"/>
  </r>
  <r>
    <n v="210157"/>
    <d v="2021-06-25T11:07:16"/>
    <n v="67819"/>
    <n v="189009"/>
    <s v="UTC+1"/>
    <n v="5"/>
    <x v="294"/>
    <d v="1899-12-30T11:07:16"/>
    <d v="1899-12-30T11:00:00"/>
  </r>
  <r>
    <n v="210161"/>
    <d v="2021-06-25T11:11:55"/>
    <n v="108480"/>
    <n v="420674"/>
    <s v="UTC+5"/>
    <n v="5"/>
    <x v="2638"/>
    <d v="1899-12-30T11:11:55"/>
    <d v="1899-12-30T11:00:00"/>
  </r>
  <r>
    <n v="210163"/>
    <d v="2021-06-25T11:12:29"/>
    <n v="274485"/>
    <n v="347008"/>
    <s v="UTC+3"/>
    <n v="5"/>
    <x v="4048"/>
    <d v="1899-12-30T11:12:29"/>
    <d v="1899-12-30T11:00:00"/>
  </r>
  <r>
    <n v="210167"/>
    <d v="2021-06-25T11:12:30"/>
    <n v="155175"/>
    <n v="12706"/>
    <s v="UTC+2"/>
    <n v="5"/>
    <x v="2277"/>
    <d v="1899-12-30T11:12:30"/>
    <d v="1899-12-30T11:00:00"/>
  </r>
  <r>
    <n v="210171"/>
    <d v="2021-06-25T11:13:05"/>
    <n v="298445"/>
    <n v="49819"/>
    <s v="UTC+7"/>
    <n v="5"/>
    <x v="2870"/>
    <d v="1899-12-30T11:13:05"/>
    <d v="1899-12-30T11:00:00"/>
  </r>
  <r>
    <n v="210175"/>
    <d v="2021-06-25T11:14:15"/>
    <n v="279607"/>
    <n v="88863"/>
    <s v="UTC+9"/>
    <n v="5"/>
    <x v="1734"/>
    <d v="1899-12-30T11:14:15"/>
    <d v="1899-12-30T11:00:00"/>
  </r>
  <r>
    <n v="210179"/>
    <d v="2021-06-25T11:14:24"/>
    <n v="318202"/>
    <n v="411922"/>
    <s v="UTC+1"/>
    <n v="5"/>
    <x v="8779"/>
    <d v="1899-12-30T11:14:24"/>
    <d v="1899-12-30T11:00:00"/>
  </r>
  <r>
    <n v="210181"/>
    <d v="2021-06-25T11:16:35"/>
    <n v="313419"/>
    <n v="158978"/>
    <s v="UTC+1"/>
    <n v="5"/>
    <x v="220"/>
    <d v="1899-12-30T11:16:35"/>
    <d v="1899-12-30T11:00:00"/>
  </r>
  <r>
    <n v="210183"/>
    <d v="2021-06-25T11:17:10"/>
    <n v="246762"/>
    <n v="473323"/>
    <s v="UTC+2"/>
    <n v="5"/>
    <x v="2435"/>
    <d v="1899-12-30T11:17:10"/>
    <d v="1899-12-30T11:00:00"/>
  </r>
  <r>
    <n v="210187"/>
    <d v="2021-06-25T11:18:55"/>
    <n v="342622"/>
    <n v="468525"/>
    <s v="UTC+1"/>
    <n v="5"/>
    <x v="575"/>
    <d v="1899-12-30T11:18:55"/>
    <d v="1899-12-30T11:00:00"/>
  </r>
  <r>
    <n v="210189"/>
    <d v="2021-06-25T11:20:05"/>
    <n v="319126"/>
    <n v="191893"/>
    <s v="UTC+7"/>
    <n v="5"/>
    <x v="1150"/>
    <d v="1899-12-30T11:20:05"/>
    <d v="1899-12-30T11:00:00"/>
  </r>
  <r>
    <n v="210190"/>
    <d v="2021-06-25T11:21:14"/>
    <n v="143046"/>
    <n v="347008"/>
    <s v="UTC+5"/>
    <n v="5"/>
    <x v="5414"/>
    <d v="1899-12-30T11:21:14"/>
    <d v="1899-12-30T11:00:00"/>
  </r>
  <r>
    <n v="210195"/>
    <d v="2021-06-25T11:24:09"/>
    <n v="332967"/>
    <n v="128969"/>
    <s v="UTC+6"/>
    <n v="5"/>
    <x v="2549"/>
    <d v="1899-12-30T11:24:09"/>
    <d v="1899-12-30T11:00:00"/>
  </r>
  <r>
    <n v="210200"/>
    <d v="2021-06-25T11:24:44"/>
    <n v="23107"/>
    <n v="21760"/>
    <s v="UTC+7"/>
    <n v="5"/>
    <x v="1955"/>
    <d v="1899-12-30T11:24:44"/>
    <d v="1899-12-30T11:00:00"/>
  </r>
  <r>
    <n v="210205"/>
    <d v="2021-06-25T11:25:19"/>
    <n v="33491"/>
    <n v="360778"/>
    <s v="UTC+8"/>
    <n v="5"/>
    <x v="1151"/>
    <d v="1899-12-30T11:25:19"/>
    <d v="1899-12-30T11:00:00"/>
  </r>
  <r>
    <n v="210209"/>
    <d v="2021-06-25T11:27:04"/>
    <n v="223939"/>
    <n v="330333"/>
    <s v="UTC+3"/>
    <n v="5"/>
    <x v="221"/>
    <d v="1899-12-30T11:27:04"/>
    <d v="1899-12-30T11:00:00"/>
  </r>
  <r>
    <n v="210214"/>
    <d v="2021-06-25T11:27:39"/>
    <n v="128642"/>
    <n v="43623"/>
    <s v="UTC+8"/>
    <n v="5"/>
    <x v="1957"/>
    <d v="1899-12-30T11:27:39"/>
    <d v="1899-12-30T11:00:00"/>
  </r>
  <r>
    <n v="210215"/>
    <d v="2021-06-25T11:29:24"/>
    <n v="275593"/>
    <n v="60239"/>
    <s v="UTC+3"/>
    <n v="5"/>
    <x v="2437"/>
    <d v="1899-12-30T11:29:24"/>
    <d v="1899-12-30T11:00:00"/>
  </r>
  <r>
    <n v="210216"/>
    <d v="2021-06-25T11:30:34"/>
    <n v="319215"/>
    <n v="175663"/>
    <s v="UTC+1"/>
    <n v="5"/>
    <x v="1397"/>
    <d v="1899-12-30T11:30:34"/>
    <d v="1899-12-30T11:00:00"/>
  </r>
  <r>
    <n v="210220"/>
    <d v="2021-06-25T11:31:44"/>
    <n v="184572"/>
    <n v="258219"/>
    <s v="UTC+3"/>
    <n v="5"/>
    <x v="50"/>
    <d v="1899-12-30T11:31:44"/>
    <d v="1899-12-30T11:00:00"/>
  </r>
  <r>
    <n v="210223"/>
    <d v="2021-06-25T11:31:44"/>
    <n v="193736"/>
    <n v="341844"/>
    <s v="UTC+3"/>
    <n v="5"/>
    <x v="50"/>
    <d v="1899-12-30T11:31:44"/>
    <d v="1899-12-30T11:00:00"/>
  </r>
  <r>
    <n v="210225"/>
    <d v="2021-06-25T11:34:03"/>
    <n v="338086"/>
    <n v="241927"/>
    <s v="UTC+3"/>
    <n v="5"/>
    <x v="1300"/>
    <d v="1899-12-30T11:34:03"/>
    <d v="1899-12-30T11:00:00"/>
  </r>
  <r>
    <n v="210226"/>
    <d v="2021-06-25T11:35:48"/>
    <n v="8797"/>
    <n v="351192"/>
    <s v="UTC+2"/>
    <n v="5"/>
    <x v="951"/>
    <d v="1899-12-30T11:35:48"/>
    <d v="1899-12-30T11:00:00"/>
  </r>
  <r>
    <n v="210227"/>
    <d v="2021-06-25T11:36:23"/>
    <n v="92710"/>
    <n v="219587"/>
    <s v="UTC+3"/>
    <n v="5"/>
    <x v="1504"/>
    <d v="1899-12-30T11:36:23"/>
    <d v="1899-12-30T11:00:00"/>
  </r>
  <r>
    <n v="210229"/>
    <d v="2021-06-25T11:48:02"/>
    <n v="177241"/>
    <n v="374837"/>
    <s v="UTC+3"/>
    <n v="5"/>
    <x v="1399"/>
    <d v="1899-12-30T11:48:02"/>
    <d v="1899-12-30T11:00:00"/>
  </r>
  <r>
    <n v="210232"/>
    <d v="2021-06-25T11:49:47"/>
    <n v="3220"/>
    <n v="250679"/>
    <s v="UTC+2"/>
    <n v="5"/>
    <x v="2747"/>
    <d v="1899-12-30T11:49:47"/>
    <d v="1899-12-30T11:00:00"/>
  </r>
  <r>
    <n v="210237"/>
    <d v="2021-06-25T11:50:22"/>
    <n v="274270"/>
    <n v="154256"/>
    <s v="UTC+3"/>
    <n v="5"/>
    <x v="2640"/>
    <d v="1899-12-30T11:50:22"/>
    <d v="1899-12-30T11:00:00"/>
  </r>
  <r>
    <n v="210242"/>
    <d v="2021-06-25T11:52:07"/>
    <n v="218678"/>
    <n v="347008"/>
    <s v="UTC+2"/>
    <n v="5"/>
    <x v="52"/>
    <d v="1899-12-30T11:52:07"/>
    <d v="1899-12-30T11:00:00"/>
  </r>
  <r>
    <n v="210245"/>
    <d v="2021-06-25T11:54:43"/>
    <n v="34878"/>
    <n v="411922"/>
    <s v="UTC+1"/>
    <n v="5"/>
    <x v="7593"/>
    <d v="1899-12-30T11:54:43"/>
    <d v="1899-12-30T11:00:00"/>
  </r>
  <r>
    <n v="210246"/>
    <d v="2021-06-25T11:59:06"/>
    <n v="31349"/>
    <n v="225390"/>
    <s v="UTC+6"/>
    <n v="5"/>
    <x v="2552"/>
    <d v="1899-12-30T11:59:06"/>
    <d v="1899-12-30T11:00:00"/>
  </r>
  <r>
    <n v="210248"/>
    <d v="2021-06-25T12:00:00"/>
    <n v="40656"/>
    <n v="347008"/>
    <s v="UTC+3"/>
    <n v="5"/>
    <x v="7182"/>
    <d v="1899-12-30T12:00:00"/>
    <d v="1899-12-30T12:00:00"/>
  </r>
  <r>
    <n v="210249"/>
    <d v="2021-06-25T12:00:51"/>
    <n v="54775"/>
    <n v="443594"/>
    <s v="UTC+1"/>
    <n v="5"/>
    <x v="297"/>
    <d v="1899-12-30T12:00:51"/>
    <d v="1899-12-30T12:00:00"/>
  </r>
  <r>
    <n v="210250"/>
    <d v="2021-06-25T12:00:51"/>
    <n v="78892"/>
    <n v="60239"/>
    <s v="UTC+5"/>
    <n v="5"/>
    <x v="297"/>
    <d v="1899-12-30T12:00:51"/>
    <d v="1899-12-30T12:00:00"/>
  </r>
  <r>
    <n v="210254"/>
    <d v="2021-06-25T12:02:36"/>
    <n v="82410"/>
    <n v="389689"/>
    <s v="UTC+8"/>
    <n v="5"/>
    <x v="4920"/>
    <d v="1899-12-30T12:02:36"/>
    <d v="1899-12-30T12:00:00"/>
  </r>
  <r>
    <n v="210258"/>
    <d v="2021-06-25T12:06:41"/>
    <n v="335856"/>
    <n v="468614"/>
    <s v="UTC+3"/>
    <n v="5"/>
    <x v="2750"/>
    <d v="1899-12-30T12:06:41"/>
    <d v="1899-12-30T12:00:00"/>
  </r>
  <r>
    <n v="210261"/>
    <d v="2021-06-25T12:07:51"/>
    <n v="137358"/>
    <n v="411922"/>
    <s v="UTC+1"/>
    <n v="5"/>
    <x v="53"/>
    <d v="1899-12-30T12:07:51"/>
    <d v="1899-12-30T12:00:00"/>
  </r>
  <r>
    <n v="210265"/>
    <d v="2021-06-25T12:07:51"/>
    <n v="179370"/>
    <n v="202914"/>
    <s v="UTC+1"/>
    <n v="5"/>
    <x v="53"/>
    <d v="1899-12-30T12:07:51"/>
    <d v="1899-12-30T12:00:00"/>
  </r>
  <r>
    <n v="210269"/>
    <d v="2021-06-25T12:09:00"/>
    <n v="281677"/>
    <n v="314309"/>
    <s v="UTC+3"/>
    <n v="5"/>
    <x v="1156"/>
    <d v="1899-12-30T12:09:00"/>
    <d v="1899-12-30T12:00:00"/>
  </r>
  <r>
    <n v="210273"/>
    <d v="2021-06-25T12:10:05"/>
    <n v="78952"/>
    <n v="291168"/>
    <s v="UTC+0"/>
    <n v="5"/>
    <x v="8072"/>
    <d v="1899-12-30T12:10:05"/>
    <d v="1899-12-30T12:00:00"/>
  </r>
  <r>
    <n v="210275"/>
    <d v="2021-06-25T12:11:02"/>
    <n v="74452"/>
    <n v="343491"/>
    <s v="UTC-4"/>
    <n v="5"/>
    <x v="4053"/>
    <d v="1899-12-30T12:11:02"/>
    <d v="1899-12-30T12:00:00"/>
  </r>
  <r>
    <n v="210276"/>
    <d v="2021-06-25T12:13:05"/>
    <n v="274992"/>
    <n v="370651"/>
    <s v="UTC+2"/>
    <n v="5"/>
    <x v="370"/>
    <d v="1899-12-30T12:13:05"/>
    <d v="1899-12-30T12:00:00"/>
  </r>
  <r>
    <n v="210277"/>
    <d v="2021-06-25T12:14:15"/>
    <n v="182113"/>
    <n v="169563"/>
    <s v="UTC+0"/>
    <n v="5"/>
    <x v="54"/>
    <d v="1899-12-30T12:14:15"/>
    <d v="1899-12-30T12:00:00"/>
  </r>
  <r>
    <n v="210278"/>
    <d v="2021-06-25T12:14:24"/>
    <n v="47739"/>
    <n v="317037"/>
    <s v="UTC+0"/>
    <n v="5"/>
    <x v="8342"/>
    <d v="1899-12-30T12:14:24"/>
    <d v="1899-12-30T12:00:00"/>
  </r>
  <r>
    <n v="210281"/>
    <d v="2021-06-25T12:16:00"/>
    <n v="348404"/>
    <n v="305608"/>
    <s v="UTC+3"/>
    <n v="5"/>
    <x v="1158"/>
    <d v="1899-12-30T12:16:00"/>
    <d v="1899-12-30T12:00:00"/>
  </r>
  <r>
    <n v="210282"/>
    <d v="2021-06-25T12:16:48"/>
    <n v="109295"/>
    <n v="158978"/>
    <s v="UTC+2"/>
    <n v="5"/>
    <x v="6922"/>
    <d v="1899-12-30T12:16:48"/>
    <d v="1899-12-30T12:00:00"/>
  </r>
  <r>
    <n v="210286"/>
    <d v="2021-06-25T12:17:45"/>
    <n v="245609"/>
    <n v="347393"/>
    <s v="UTC+2"/>
    <n v="5"/>
    <x v="2751"/>
    <d v="1899-12-30T12:17:45"/>
    <d v="1899-12-30T12:00:00"/>
  </r>
  <r>
    <n v="210291"/>
    <d v="2021-06-25T12:17:45"/>
    <n v="318532"/>
    <n v="411922"/>
    <s v="UTC+2"/>
    <n v="5"/>
    <x v="2751"/>
    <d v="1899-12-30T12:17:45"/>
    <d v="1899-12-30T12:00:00"/>
  </r>
  <r>
    <n v="210295"/>
    <d v="2021-06-25T12:19:30"/>
    <n v="100904"/>
    <n v="258219"/>
    <s v="UTC+1"/>
    <n v="5"/>
    <x v="770"/>
    <d v="1899-12-30T12:19:30"/>
    <d v="1899-12-30T12:00:00"/>
  </r>
  <r>
    <n v="210298"/>
    <d v="2021-06-25T12:19:30"/>
    <n v="295658"/>
    <n v="291304"/>
    <s v="UTC+1"/>
    <n v="5"/>
    <x v="770"/>
    <d v="1899-12-30T12:19:30"/>
    <d v="1899-12-30T12:00:00"/>
  </r>
  <r>
    <n v="210301"/>
    <d v="2021-06-25T12:20:05"/>
    <n v="13646"/>
    <n v="154256"/>
    <s v="UTC+2"/>
    <n v="5"/>
    <x v="1159"/>
    <d v="1899-12-30T12:20:05"/>
    <d v="1899-12-30T12:00:00"/>
  </r>
  <r>
    <n v="210304"/>
    <d v="2021-06-25T12:21:07"/>
    <n v="101888"/>
    <n v="178044"/>
    <s v="UTC+2"/>
    <n v="5"/>
    <x v="10371"/>
    <d v="1899-12-30T12:21:07"/>
    <d v="1899-12-30T12:00:00"/>
  </r>
  <r>
    <n v="210305"/>
    <d v="2021-06-25T12:21:49"/>
    <n v="285386"/>
    <n v="409488"/>
    <s v="UTC+9"/>
    <n v="5"/>
    <x v="578"/>
    <d v="1899-12-30T12:21:49"/>
    <d v="1899-12-30T12:00:00"/>
  </r>
  <r>
    <n v="210309"/>
    <d v="2021-06-25T12:22:24"/>
    <n v="105135"/>
    <n v="411922"/>
    <s v="UTC+6"/>
    <n v="5"/>
    <x v="961"/>
    <d v="1899-12-30T12:22:24"/>
    <d v="1899-12-30T12:00:00"/>
  </r>
  <r>
    <n v="210312"/>
    <d v="2021-06-25T12:26:29"/>
    <n v="67877"/>
    <n v="250679"/>
    <s v="UTC+5"/>
    <n v="5"/>
    <x v="1742"/>
    <d v="1899-12-30T12:26:29"/>
    <d v="1899-12-30T12:00:00"/>
  </r>
  <r>
    <n v="210313"/>
    <d v="2021-06-25T12:30:13"/>
    <n v="254803"/>
    <n v="108801"/>
    <s v="UTC+0"/>
    <n v="5"/>
    <x v="10925"/>
    <d v="1899-12-30T12:30:14"/>
    <d v="1899-12-30T12:00:00"/>
  </r>
  <r>
    <n v="210316"/>
    <d v="2021-06-25T12:31:44"/>
    <n v="334729"/>
    <n v="16656"/>
    <s v="UTC+2"/>
    <n v="5"/>
    <x v="1162"/>
    <d v="1899-12-30T12:31:44"/>
    <d v="1899-12-30T12:00:00"/>
  </r>
  <r>
    <n v="210320"/>
    <d v="2021-06-25T12:34:03"/>
    <n v="319359"/>
    <n v="411922"/>
    <s v="UTC+2"/>
    <n v="5"/>
    <x v="58"/>
    <d v="1899-12-30T12:34:03"/>
    <d v="1899-12-30T12:00:00"/>
  </r>
  <r>
    <n v="210321"/>
    <d v="2021-06-25T12:34:38"/>
    <n v="146406"/>
    <n v="347008"/>
    <s v="UTC+3"/>
    <n v="5"/>
    <x v="164"/>
    <d v="1899-12-30T12:34:38"/>
    <d v="1899-12-30T12:00:00"/>
  </r>
  <r>
    <n v="210323"/>
    <d v="2021-06-25T12:35:48"/>
    <n v="319631"/>
    <n v="369021"/>
    <s v="UTC+1"/>
    <n v="5"/>
    <x v="1164"/>
    <d v="1899-12-30T12:35:48"/>
    <d v="1899-12-30T12:00:00"/>
  </r>
  <r>
    <n v="210324"/>
    <d v="2021-06-25T12:36:23"/>
    <n v="270646"/>
    <n v="276845"/>
    <s v="UTC+10"/>
    <n v="5"/>
    <x v="1165"/>
    <d v="1899-12-30T12:36:23"/>
    <d v="1899-12-30T12:00:00"/>
  </r>
  <r>
    <n v="210327"/>
    <d v="2021-06-25T12:36:23"/>
    <n v="304095"/>
    <n v="146115"/>
    <s v="UTC+2"/>
    <n v="5"/>
    <x v="1165"/>
    <d v="1899-12-30T12:36:23"/>
    <d v="1899-12-30T12:00:00"/>
  </r>
  <r>
    <n v="210329"/>
    <d v="2021-06-25T12:36:58"/>
    <n v="147973"/>
    <n v="452383"/>
    <s v="UTC+3"/>
    <n v="5"/>
    <x v="1303"/>
    <d v="1899-12-30T12:36:58"/>
    <d v="1899-12-30T12:00:00"/>
  </r>
  <r>
    <n v="210333"/>
    <d v="2021-06-25T12:37:55"/>
    <n v="200721"/>
    <n v="245930"/>
    <s v="UTC+4"/>
    <n v="5"/>
    <x v="3844"/>
    <d v="1899-12-30T12:37:55"/>
    <d v="1899-12-30T12:00:00"/>
  </r>
  <r>
    <n v="210336"/>
    <d v="2021-06-25T12:38:08"/>
    <n v="338129"/>
    <n v="396828"/>
    <s v="UTC+1"/>
    <n v="5"/>
    <x v="1401"/>
    <d v="1899-12-30T12:38:08"/>
    <d v="1899-12-30T12:00:00"/>
  </r>
  <r>
    <n v="210337"/>
    <d v="2021-06-25T12:38:43"/>
    <n v="42616"/>
    <n v="138209"/>
    <s v="UTC+2"/>
    <n v="5"/>
    <x v="1402"/>
    <d v="1899-12-30T12:38:43"/>
    <d v="1899-12-30T12:00:00"/>
  </r>
  <r>
    <n v="210338"/>
    <d v="2021-06-25T12:38:43"/>
    <n v="27371"/>
    <n v="411922"/>
    <s v="UTC+6"/>
    <n v="5"/>
    <x v="1402"/>
    <d v="1899-12-30T12:38:43"/>
    <d v="1899-12-30T12:00:00"/>
  </r>
  <r>
    <n v="210339"/>
    <d v="2021-06-25T12:39:18"/>
    <n v="251315"/>
    <n v="183290"/>
    <s v="UTC+3"/>
    <n v="5"/>
    <x v="1304"/>
    <d v="1899-12-30T12:39:18"/>
    <d v="1899-12-30T12:00:00"/>
  </r>
  <r>
    <n v="210342"/>
    <d v="2021-06-25T12:41:03"/>
    <n v="155509"/>
    <n v="343500"/>
    <s v="UTC+2"/>
    <n v="5"/>
    <x v="1305"/>
    <d v="1899-12-30T12:41:03"/>
    <d v="1899-12-30T12:00:00"/>
  </r>
  <r>
    <n v="210344"/>
    <d v="2021-06-25T12:41:38"/>
    <n v="272876"/>
    <n v="209122"/>
    <s v="UTC+3"/>
    <n v="5"/>
    <x v="3121"/>
    <d v="1899-12-30T12:41:38"/>
    <d v="1899-12-30T12:00:00"/>
  </r>
  <r>
    <n v="210346"/>
    <d v="2021-06-25T12:42:13"/>
    <n v="130563"/>
    <n v="54929"/>
    <s v="UTC+4"/>
    <n v="5"/>
    <x v="2446"/>
    <d v="1899-12-30T12:42:13"/>
    <d v="1899-12-30T12:00:00"/>
  </r>
  <r>
    <n v="210351"/>
    <d v="2021-06-25T12:45:06"/>
    <n v="6673"/>
    <n v="250679"/>
    <s v="UTC+5"/>
    <n v="5"/>
    <x v="1604"/>
    <d v="1899-12-30T12:45:07"/>
    <d v="1899-12-30T12:00:00"/>
  </r>
  <r>
    <n v="210355"/>
    <d v="2021-06-25T12:45:42"/>
    <n v="134092"/>
    <n v="182191"/>
    <s v="UTC+2"/>
    <n v="5"/>
    <x v="1403"/>
    <d v="1899-12-30T12:45:42"/>
    <d v="1899-12-30T12:00:00"/>
  </r>
  <r>
    <n v="210359"/>
    <d v="2021-06-25T12:47:02"/>
    <n v="253934"/>
    <n v="158978"/>
    <s v="UTC+2"/>
    <n v="5"/>
    <x v="4981"/>
    <d v="1899-12-30T12:47:02"/>
    <d v="1899-12-30T12:00:00"/>
  </r>
  <r>
    <n v="210362"/>
    <d v="2021-06-25T12:47:27"/>
    <n v="165939"/>
    <n v="176259"/>
    <s v="UTC+1"/>
    <n v="5"/>
    <x v="2642"/>
    <d v="1899-12-30T12:47:27"/>
    <d v="1899-12-30T12:00:00"/>
  </r>
  <r>
    <n v="210365"/>
    <d v="2021-06-25T12:47:27"/>
    <n v="301054"/>
    <n v="3876"/>
    <s v="UTC+1"/>
    <n v="5"/>
    <x v="2642"/>
    <d v="1899-12-30T12:47:27"/>
    <d v="1899-12-30T12:00:00"/>
  </r>
  <r>
    <n v="210366"/>
    <d v="2021-06-25T12:48:02"/>
    <n v="11721"/>
    <n v="432277"/>
    <s v="UTC+2"/>
    <n v="5"/>
    <x v="1510"/>
    <d v="1899-12-30T12:48:02"/>
    <d v="1899-12-30T12:00:00"/>
  </r>
  <r>
    <n v="210371"/>
    <d v="2021-06-25T12:48:37"/>
    <n v="18302"/>
    <n v="328102"/>
    <s v="UTC+3"/>
    <n v="5"/>
    <x v="1605"/>
    <d v="1899-12-30T12:48:37"/>
    <d v="1899-12-30T12:00:00"/>
  </r>
  <r>
    <n v="210376"/>
    <d v="2021-06-25T12:48:37"/>
    <n v="257403"/>
    <n v="158978"/>
    <s v="UTC+3"/>
    <n v="5"/>
    <x v="1605"/>
    <d v="1899-12-30T12:48:37"/>
    <d v="1899-12-30T12:00:00"/>
  </r>
  <r>
    <n v="210379"/>
    <d v="2021-06-25T12:49:47"/>
    <n v="100153"/>
    <n v="458081"/>
    <s v="UTC+9"/>
    <n v="5"/>
    <x v="1511"/>
    <d v="1899-12-30T12:49:47"/>
    <d v="1899-12-30T12:00:00"/>
  </r>
  <r>
    <n v="210381"/>
    <d v="2021-06-25T12:50:22"/>
    <n v="148633"/>
    <n v="153893"/>
    <s v="UTC+2"/>
    <n v="5"/>
    <x v="2758"/>
    <d v="1899-12-30T12:50:22"/>
    <d v="1899-12-30T12:00:00"/>
  </r>
  <r>
    <n v="210382"/>
    <d v="2021-06-25T12:50:57"/>
    <n v="183870"/>
    <n v="21665"/>
    <s v="UTC+3"/>
    <n v="5"/>
    <x v="433"/>
    <d v="1899-12-30T12:50:57"/>
    <d v="1899-12-30T12:00:00"/>
  </r>
  <r>
    <n v="210384"/>
    <d v="2021-06-25T12:52:07"/>
    <n v="284655"/>
    <n v="26829"/>
    <s v="UTC+1"/>
    <n v="5"/>
    <x v="4668"/>
    <d v="1899-12-30T12:52:07"/>
    <d v="1899-12-30T12:00:00"/>
  </r>
  <r>
    <n v="210386"/>
    <d v="2021-06-25T12:53:52"/>
    <n v="50640"/>
    <n v="179296"/>
    <s v="UTC+12"/>
    <n v="5"/>
    <x v="3748"/>
    <d v="1899-12-30T12:53:52"/>
    <d v="1899-12-30T12:00:00"/>
  </r>
  <r>
    <n v="210388"/>
    <d v="2021-06-25T12:53:52"/>
    <n v="264427"/>
    <n v="45163"/>
    <s v="UTC+0"/>
    <n v="5"/>
    <x v="3748"/>
    <d v="1899-12-30T12:53:52"/>
    <d v="1899-12-30T12:00:00"/>
  </r>
  <r>
    <n v="210391"/>
    <d v="2021-06-25T12:54:27"/>
    <n v="109549"/>
    <n v="405774"/>
    <s v="UTC+5"/>
    <n v="5"/>
    <x v="2760"/>
    <d v="1899-12-30T12:54:27"/>
    <d v="1899-12-30T12:00:00"/>
  </r>
  <r>
    <n v="210395"/>
    <d v="2021-06-25T12:54:27"/>
    <n v="238113"/>
    <n v="457934"/>
    <s v="UTC+1"/>
    <n v="5"/>
    <x v="2760"/>
    <d v="1899-12-30T12:54:27"/>
    <d v="1899-12-30T12:00:00"/>
  </r>
  <r>
    <n v="210396"/>
    <d v="2021-06-25T12:55:37"/>
    <n v="201154"/>
    <n v="158978"/>
    <s v="UTC+3"/>
    <n v="5"/>
    <x v="61"/>
    <d v="1899-12-30T12:55:37"/>
    <d v="1899-12-30T12:00:00"/>
  </r>
  <r>
    <n v="210398"/>
    <d v="2021-06-25T12:56:12"/>
    <n v="309601"/>
    <n v="336616"/>
    <s v="UTC+4"/>
    <n v="5"/>
    <x v="4669"/>
    <d v="1899-12-30T12:56:12"/>
    <d v="1899-12-30T12:00:00"/>
  </r>
  <r>
    <n v="210403"/>
    <d v="2021-06-25T12:57:55"/>
    <n v="35249"/>
    <n v="118549"/>
    <s v="UTC+3"/>
    <n v="5"/>
    <x v="964"/>
    <d v="1899-12-30T12:57:56"/>
    <d v="1899-12-30T12:00:00"/>
  </r>
  <r>
    <n v="210408"/>
    <d v="2021-06-25T13:00:51"/>
    <n v="330392"/>
    <n v="258219"/>
    <s v="UTC+4"/>
    <n v="5"/>
    <x v="775"/>
    <d v="1899-12-30T13:00:51"/>
    <d v="1899-12-30T13:00:00"/>
  </r>
  <r>
    <n v="210410"/>
    <d v="2021-06-25T13:00:58"/>
    <n v="271808"/>
    <n v="445443"/>
    <s v="UTC+1"/>
    <n v="5"/>
    <x v="9717"/>
    <d v="1899-12-30T13:00:58"/>
    <d v="1899-12-30T13:00:00"/>
  </r>
  <r>
    <n v="210414"/>
    <d v="2021-06-25T13:01:26"/>
    <n v="31396"/>
    <n v="351192"/>
    <s v="UTC+9"/>
    <n v="5"/>
    <x v="492"/>
    <d v="1899-12-30T13:01:26"/>
    <d v="1899-12-30T13:00:00"/>
  </r>
  <r>
    <n v="210416"/>
    <d v="2021-06-25T13:01:55"/>
    <n v="243508"/>
    <n v="230507"/>
    <s v="UTC+0"/>
    <n v="5"/>
    <x v="7310"/>
    <d v="1899-12-30T13:01:55"/>
    <d v="1899-12-30T13:00:00"/>
  </r>
  <r>
    <n v="210420"/>
    <d v="2021-06-25T13:02:36"/>
    <n v="45938"/>
    <n v="284325"/>
    <s v="UTC+7"/>
    <n v="5"/>
    <x v="166"/>
    <d v="1899-12-30T13:02:36"/>
    <d v="1899-12-30T13:00:00"/>
  </r>
  <r>
    <n v="210422"/>
    <d v="2021-06-25T13:03:46"/>
    <n v="207613"/>
    <n v="376706"/>
    <s v="UTC+1"/>
    <n v="5"/>
    <x v="62"/>
    <d v="1899-12-30T13:03:46"/>
    <d v="1899-12-30T13:00:00"/>
  </r>
  <r>
    <n v="210424"/>
    <d v="2021-06-25T13:03:46"/>
    <n v="215404"/>
    <n v="411922"/>
    <s v="UTC+1"/>
    <n v="5"/>
    <x v="62"/>
    <d v="1899-12-30T13:03:46"/>
    <d v="1899-12-30T13:00:00"/>
  </r>
  <r>
    <n v="210429"/>
    <d v="2021-06-25T13:03:46"/>
    <n v="239816"/>
    <n v="198051"/>
    <s v="UTC+1"/>
    <n v="5"/>
    <x v="62"/>
    <d v="1899-12-30T13:03:46"/>
    <d v="1899-12-30T13:00:00"/>
  </r>
  <r>
    <n v="210432"/>
    <d v="2021-06-25T13:04:21"/>
    <n v="151510"/>
    <n v="325852"/>
    <s v="UTC+2"/>
    <n v="5"/>
    <x v="776"/>
    <d v="1899-12-30T13:04:21"/>
    <d v="1899-12-30T13:00:00"/>
  </r>
  <r>
    <n v="210433"/>
    <d v="2021-06-25T13:04:21"/>
    <n v="180571"/>
    <n v="182191"/>
    <s v="UTC+2"/>
    <n v="5"/>
    <x v="776"/>
    <d v="1899-12-30T13:04:21"/>
    <d v="1899-12-30T13:00:00"/>
  </r>
  <r>
    <n v="210436"/>
    <d v="2021-06-25T13:04:56"/>
    <n v="308529"/>
    <n v="4316"/>
    <s v="UTC+3"/>
    <n v="5"/>
    <x v="1513"/>
    <d v="1899-12-30T13:04:56"/>
    <d v="1899-12-30T13:00:00"/>
  </r>
  <r>
    <n v="210438"/>
    <d v="2021-06-25T13:05:31"/>
    <n v="296318"/>
    <n v="296511"/>
    <s v="UTC+8"/>
    <n v="5"/>
    <x v="1990"/>
    <d v="1899-12-30T13:05:31"/>
    <d v="1899-12-30T13:00:00"/>
  </r>
  <r>
    <n v="210442"/>
    <d v="2021-06-25T13:05:46"/>
    <n v="105222"/>
    <n v="118549"/>
    <s v="UTC+2"/>
    <n v="5"/>
    <x v="12568"/>
    <d v="1899-12-30T13:05:46"/>
    <d v="1899-12-30T13:00:00"/>
  </r>
  <r>
    <n v="210445"/>
    <d v="2021-06-25T13:07:16"/>
    <n v="178594"/>
    <n v="137899"/>
    <s v="UTC+3"/>
    <n v="5"/>
    <x v="374"/>
    <d v="1899-12-30T13:07:16"/>
    <d v="1899-12-30T13:00:00"/>
  </r>
  <r>
    <n v="210449"/>
    <d v="2021-06-25T13:09:35"/>
    <n v="194572"/>
    <n v="390221"/>
    <s v="UTC+7"/>
    <n v="5"/>
    <x v="2762"/>
    <d v="1899-12-30T13:09:35"/>
    <d v="1899-12-30T13:00:00"/>
  </r>
  <r>
    <n v="210454"/>
    <d v="2021-06-25T13:09:36"/>
    <n v="75448"/>
    <n v="470762"/>
    <s v="UTC-5"/>
    <n v="5"/>
    <x v="4675"/>
    <d v="1899-12-30T13:09:36"/>
    <d v="1899-12-30T13:00:00"/>
  </r>
  <r>
    <n v="210456"/>
    <d v="2021-06-25T13:10:05"/>
    <n v="342604"/>
    <n v="324893"/>
    <s v="UTC-4"/>
    <n v="5"/>
    <x v="969"/>
    <d v="1899-12-30T13:10:05"/>
    <d v="1899-12-30T13:00:00"/>
  </r>
  <r>
    <n v="210458"/>
    <d v="2021-06-25T13:10:44"/>
    <n v="111518"/>
    <n v="105597"/>
    <s v="UTC+1"/>
    <n v="5"/>
    <x v="1745"/>
    <d v="1899-12-30T13:10:45"/>
    <d v="1899-12-30T13:00:00"/>
  </r>
  <r>
    <n v="210460"/>
    <d v="2021-06-25T13:11:54"/>
    <n v="78319"/>
    <n v="134080"/>
    <s v="UTC+3"/>
    <n v="5"/>
    <x v="493"/>
    <d v="1899-12-30T13:11:55"/>
    <d v="1899-12-30T13:00:00"/>
  </r>
  <r>
    <n v="210462"/>
    <d v="2021-06-25T13:11:54"/>
    <n v="323589"/>
    <n v="396686"/>
    <s v="UTC+3"/>
    <n v="5"/>
    <x v="493"/>
    <d v="1899-12-30T13:11:55"/>
    <d v="1899-12-30T13:00:00"/>
  </r>
  <r>
    <n v="210466"/>
    <d v="2021-06-25T13:12:00"/>
    <n v="120007"/>
    <n v="436459"/>
    <s v="UTC+3"/>
    <n v="5"/>
    <x v="2763"/>
    <d v="1899-12-30T13:12:00"/>
    <d v="1899-12-30T13:00:00"/>
  </r>
  <r>
    <n v="210469"/>
    <d v="2021-06-25T13:13:39"/>
    <n v="20928"/>
    <n v="158978"/>
    <s v="UTC+2"/>
    <n v="5"/>
    <x v="64"/>
    <d v="1899-12-30T13:13:40"/>
    <d v="1899-12-30T13:00:00"/>
  </r>
  <r>
    <n v="210474"/>
    <d v="2021-06-25T13:15:25"/>
    <n v="79697"/>
    <n v="381590"/>
    <s v="UTC+1"/>
    <n v="5"/>
    <x v="2557"/>
    <d v="1899-12-30T13:15:25"/>
    <d v="1899-12-30T13:00:00"/>
  </r>
  <r>
    <n v="210477"/>
    <d v="2021-06-25T13:15:25"/>
    <n v="158099"/>
    <n v="176855"/>
    <s v="UTC+1"/>
    <n v="5"/>
    <x v="2557"/>
    <d v="1899-12-30T13:15:25"/>
    <d v="1899-12-30T13:00:00"/>
  </r>
  <r>
    <n v="210481"/>
    <d v="2021-06-25T13:15:25"/>
    <n v="298026"/>
    <n v="122982"/>
    <s v="UTC+5"/>
    <n v="5"/>
    <x v="2557"/>
    <d v="1899-12-30T13:15:25"/>
    <d v="1899-12-30T13:00:00"/>
  </r>
  <r>
    <n v="210486"/>
    <d v="2021-06-25T13:17:17"/>
    <n v="326286"/>
    <n v="88863"/>
    <s v="UTC-4"/>
    <n v="5"/>
    <x v="6497"/>
    <d v="1899-12-30T13:17:17"/>
    <d v="1899-12-30T13:00:00"/>
  </r>
  <r>
    <n v="210487"/>
    <d v="2021-06-25T13:17:45"/>
    <n v="21859"/>
    <n v="309648"/>
    <s v="UTC+1"/>
    <n v="5"/>
    <x v="779"/>
    <d v="1899-12-30T13:17:45"/>
    <d v="1899-12-30T13:00:00"/>
  </r>
  <r>
    <n v="210488"/>
    <d v="2021-06-25T13:20:05"/>
    <n v="1209"/>
    <n v="158978"/>
    <s v="UTC+1"/>
    <n v="5"/>
    <x v="65"/>
    <d v="1899-12-30T13:20:05"/>
    <d v="1899-12-30T13:00:00"/>
  </r>
  <r>
    <n v="210490"/>
    <d v="2021-06-25T13:20:05"/>
    <n v="149639"/>
    <n v="230507"/>
    <s v="UTC+1"/>
    <n v="5"/>
    <x v="65"/>
    <d v="1899-12-30T13:20:05"/>
    <d v="1899-12-30T13:00:00"/>
  </r>
  <r>
    <n v="210495"/>
    <d v="2021-06-25T13:22:24"/>
    <n v="109018"/>
    <n v="249070"/>
    <s v="UTC+1"/>
    <n v="5"/>
    <x v="582"/>
    <d v="1899-12-30T13:22:24"/>
    <d v="1899-12-30T13:00:00"/>
  </r>
  <r>
    <n v="210499"/>
    <d v="2021-06-25T13:22:59"/>
    <n v="211156"/>
    <n v="397390"/>
    <s v="UTC+2"/>
    <n v="5"/>
    <x v="2298"/>
    <d v="1899-12-30T13:22:59"/>
    <d v="1899-12-30T13:00:00"/>
  </r>
  <r>
    <n v="210500"/>
    <d v="2021-06-25T13:23:34"/>
    <n v="315930"/>
    <n v="88863"/>
    <s v="UTC+7"/>
    <n v="5"/>
    <x v="2643"/>
    <d v="1899-12-30T13:23:34"/>
    <d v="1899-12-30T13:00:00"/>
  </r>
  <r>
    <n v="210502"/>
    <d v="2021-06-25T13:24:58"/>
    <n v="22109"/>
    <n v="330333"/>
    <s v="UTC+0"/>
    <n v="5"/>
    <x v="8508"/>
    <d v="1899-12-30T13:24:58"/>
    <d v="1899-12-30T13:00:00"/>
  </r>
  <r>
    <n v="210503"/>
    <d v="2021-06-25T13:25:18"/>
    <n v="161381"/>
    <n v="292950"/>
    <s v="UTC+2"/>
    <n v="5"/>
    <x v="2299"/>
    <d v="1899-12-30T13:25:19"/>
    <d v="1899-12-30T13:00:00"/>
  </r>
  <r>
    <n v="210507"/>
    <d v="2021-06-25T13:28:13"/>
    <n v="10943"/>
    <n v="230507"/>
    <s v="UTC+3"/>
    <n v="5"/>
    <x v="1307"/>
    <d v="1899-12-30T13:28:14"/>
    <d v="1899-12-30T13:00:00"/>
  </r>
  <r>
    <n v="210510"/>
    <d v="2021-06-25T13:28:13"/>
    <n v="96389"/>
    <n v="298988"/>
    <s v="UTC+3"/>
    <n v="5"/>
    <x v="1307"/>
    <d v="1899-12-30T13:28:14"/>
    <d v="1899-12-30T13:00:00"/>
  </r>
  <r>
    <n v="210514"/>
    <d v="2021-06-25T13:28:48"/>
    <n v="235246"/>
    <n v="362672"/>
    <s v="UTC+4"/>
    <n v="5"/>
    <x v="302"/>
    <d v="1899-12-30T13:28:49"/>
    <d v="1899-12-30T13:00:00"/>
  </r>
  <r>
    <n v="210515"/>
    <d v="2021-06-25T13:29:24"/>
    <n v="18988"/>
    <n v="5151"/>
    <s v="UTC+1"/>
    <n v="5"/>
    <x v="1607"/>
    <d v="1899-12-30T13:29:24"/>
    <d v="1899-12-30T13:00:00"/>
  </r>
  <r>
    <n v="210517"/>
    <d v="2021-06-25T13:31:44"/>
    <n v="115841"/>
    <n v="117745"/>
    <s v="UTC+1"/>
    <n v="5"/>
    <x v="67"/>
    <d v="1899-12-30T13:31:44"/>
    <d v="1899-12-30T13:00:00"/>
  </r>
  <r>
    <n v="210522"/>
    <d v="2021-06-25T13:33:28"/>
    <n v="267133"/>
    <n v="411922"/>
    <s v="UTC+0"/>
    <n v="5"/>
    <x v="227"/>
    <d v="1899-12-30T13:33:28"/>
    <d v="1899-12-30T13:00:00"/>
  </r>
  <r>
    <n v="210525"/>
    <d v="2021-06-25T13:33:28"/>
    <n v="269308"/>
    <n v="83380"/>
    <s v="UTC+0"/>
    <n v="5"/>
    <x v="227"/>
    <d v="1899-12-30T13:33:28"/>
    <d v="1899-12-30T13:00:00"/>
  </r>
  <r>
    <n v="210526"/>
    <d v="2021-06-25T13:33:28"/>
    <n v="325223"/>
    <n v="154374"/>
    <s v="UTC+4"/>
    <n v="5"/>
    <x v="227"/>
    <d v="1899-12-30T13:33:28"/>
    <d v="1899-12-30T13:00:00"/>
  </r>
  <r>
    <n v="210529"/>
    <d v="2021-06-25T13:34:38"/>
    <n v="242146"/>
    <n v="53136"/>
    <s v="UTC+6"/>
    <n v="5"/>
    <x v="784"/>
    <d v="1899-12-30T13:34:38"/>
    <d v="1899-12-30T13:00:00"/>
  </r>
  <r>
    <n v="210530"/>
    <d v="2021-06-25T13:34:38"/>
    <n v="301086"/>
    <n v="153893"/>
    <s v="UTC+6"/>
    <n v="5"/>
    <x v="784"/>
    <d v="1899-12-30T13:34:38"/>
    <d v="1899-12-30T13:00:00"/>
  </r>
  <r>
    <n v="210533"/>
    <d v="2021-06-25T13:35:13"/>
    <n v="316589"/>
    <n v="357547"/>
    <s v="UTC+3"/>
    <n v="5"/>
    <x v="3139"/>
    <d v="1899-12-30T13:35:13"/>
    <d v="1899-12-30T13:00:00"/>
  </r>
  <r>
    <n v="210534"/>
    <d v="2021-06-25T13:36:23"/>
    <n v="82573"/>
    <n v="273920"/>
    <s v="UTC+9"/>
    <n v="5"/>
    <x v="69"/>
    <d v="1899-12-30T13:36:23"/>
    <d v="1899-12-30T13:00:00"/>
  </r>
  <r>
    <n v="210538"/>
    <d v="2021-06-25T13:36:23"/>
    <n v="126891"/>
    <n v="449500"/>
    <s v="UTC+1"/>
    <n v="5"/>
    <x v="69"/>
    <d v="1899-12-30T13:36:23"/>
    <d v="1899-12-30T13:00:00"/>
  </r>
  <r>
    <n v="210542"/>
    <d v="2021-06-25T13:37:55"/>
    <n v="139550"/>
    <n v="198146"/>
    <s v="UTC+3"/>
    <n v="5"/>
    <x v="7185"/>
    <d v="1899-12-30T13:37:55"/>
    <d v="1899-12-30T13:00:00"/>
  </r>
  <r>
    <n v="210546"/>
    <d v="2021-06-25T13:38:08"/>
    <n v="61875"/>
    <n v="158978"/>
    <s v="UTC+0"/>
    <n v="5"/>
    <x v="3141"/>
    <d v="1899-12-30T13:38:08"/>
    <d v="1899-12-30T13:00:00"/>
  </r>
  <r>
    <n v="210548"/>
    <d v="2021-06-25T13:39:52"/>
    <n v="169697"/>
    <n v="411922"/>
    <s v="UTC+3"/>
    <n v="5"/>
    <x v="1517"/>
    <d v="1899-12-30T13:39:53"/>
    <d v="1899-12-30T13:00:00"/>
  </r>
  <r>
    <n v="210550"/>
    <d v="2021-06-25T13:39:52"/>
    <n v="298445"/>
    <n v="155428"/>
    <s v="UTC+7"/>
    <n v="5"/>
    <x v="1517"/>
    <d v="1899-12-30T13:39:53"/>
    <d v="1899-12-30T13:00:00"/>
  </r>
  <r>
    <n v="210554"/>
    <d v="2021-06-25T13:40:48"/>
    <n v="179918"/>
    <n v="285365"/>
    <s v="UTC+0"/>
    <n v="5"/>
    <x v="8431"/>
    <d v="1899-12-30T13:40:48"/>
    <d v="1899-12-30T13:00:00"/>
  </r>
  <r>
    <n v="210558"/>
    <d v="2021-06-25T13:41:02"/>
    <n v="273844"/>
    <n v="447858"/>
    <s v="UTC+1"/>
    <n v="5"/>
    <x v="437"/>
    <d v="1899-12-30T13:41:03"/>
    <d v="1899-12-30T13:00:00"/>
  </r>
  <r>
    <n v="210562"/>
    <d v="2021-06-25T13:41:37"/>
    <n v="51310"/>
    <n v="191893"/>
    <s v="UTC+2"/>
    <n v="5"/>
    <x v="72"/>
    <d v="1899-12-30T13:41:38"/>
    <d v="1899-12-30T13:00:00"/>
  </r>
  <r>
    <n v="210565"/>
    <d v="2021-06-25T13:41:37"/>
    <n v="70239"/>
    <n v="230507"/>
    <s v="UTC+2"/>
    <n v="5"/>
    <x v="72"/>
    <d v="1899-12-30T13:41:38"/>
    <d v="1899-12-30T13:00:00"/>
  </r>
  <r>
    <n v="210568"/>
    <d v="2021-06-25T13:41:37"/>
    <n v="292032"/>
    <n v="161398"/>
    <s v="UTC+2"/>
    <n v="5"/>
    <x v="72"/>
    <d v="1899-12-30T13:41:38"/>
    <d v="1899-12-30T13:00:00"/>
  </r>
  <r>
    <n v="210572"/>
    <d v="2021-06-25T13:42:12"/>
    <n v="138886"/>
    <n v="21760"/>
    <s v="UTC+3"/>
    <n v="5"/>
    <x v="73"/>
    <d v="1899-12-30T13:42:13"/>
    <d v="1899-12-30T13:00:00"/>
  </r>
  <r>
    <n v="210573"/>
    <d v="2021-06-25T13:43:22"/>
    <n v="39589"/>
    <n v="242428"/>
    <s v="UTC+5"/>
    <n v="5"/>
    <x v="2450"/>
    <d v="1899-12-30T13:43:23"/>
    <d v="1899-12-30T13:00:00"/>
  </r>
  <r>
    <n v="210577"/>
    <d v="2021-06-25T13:43:22"/>
    <n v="52079"/>
    <n v="62068"/>
    <s v="UTC+5"/>
    <n v="5"/>
    <x v="2450"/>
    <d v="1899-12-30T13:43:23"/>
    <d v="1899-12-30T13:00:00"/>
  </r>
  <r>
    <n v="210581"/>
    <d v="2021-06-25T13:43:22"/>
    <n v="246929"/>
    <n v="170007"/>
    <s v="UTC+5"/>
    <n v="5"/>
    <x v="2450"/>
    <d v="1899-12-30T13:43:23"/>
    <d v="1899-12-30T13:00:00"/>
  </r>
  <r>
    <n v="210586"/>
    <d v="2021-06-25T13:43:22"/>
    <n v="217259"/>
    <n v="88863"/>
    <s v="UTC+1"/>
    <n v="5"/>
    <x v="2450"/>
    <d v="1899-12-30T13:43:23"/>
    <d v="1899-12-30T13:00:00"/>
  </r>
  <r>
    <n v="210591"/>
    <d v="2021-06-25T13:44:33"/>
    <n v="330623"/>
    <n v="343491"/>
    <s v="UTC+3"/>
    <n v="5"/>
    <x v="1746"/>
    <d v="1899-12-30T13:44:33"/>
    <d v="1899-12-30T13:00:00"/>
  </r>
  <r>
    <n v="210593"/>
    <d v="2021-06-25T13:45:07"/>
    <n v="82847"/>
    <n v="258219"/>
    <s v="UTC+0"/>
    <n v="5"/>
    <x v="169"/>
    <d v="1899-12-30T13:45:07"/>
    <d v="1899-12-30T13:00:00"/>
  </r>
  <r>
    <n v="210598"/>
    <d v="2021-06-25T13:46:34"/>
    <n v="127738"/>
    <n v="397"/>
    <s v="UTC+3"/>
    <n v="5"/>
    <x v="6070"/>
    <d v="1899-12-30T13:46:34"/>
    <d v="1899-12-30T13:00:00"/>
  </r>
  <r>
    <n v="210601"/>
    <d v="2021-06-25T13:46:34"/>
    <n v="293624"/>
    <n v="163865"/>
    <s v="UTC+0"/>
    <n v="5"/>
    <x v="6070"/>
    <d v="1899-12-30T13:46:34"/>
    <d v="1899-12-30T13:00:00"/>
  </r>
  <r>
    <n v="210604"/>
    <d v="2021-06-25T13:46:52"/>
    <n v="67552"/>
    <n v="208723"/>
    <s v="UTC+3"/>
    <n v="5"/>
    <x v="2001"/>
    <d v="1899-12-30T13:46:52"/>
    <d v="1899-12-30T13:00:00"/>
  </r>
  <r>
    <n v="210605"/>
    <d v="2021-06-25T13:46:52"/>
    <n v="344199"/>
    <n v="474478"/>
    <s v="UTC+3"/>
    <n v="5"/>
    <x v="2001"/>
    <d v="1899-12-30T13:46:52"/>
    <d v="1899-12-30T13:00:00"/>
  </r>
  <r>
    <n v="210607"/>
    <d v="2021-06-25T13:47:02"/>
    <n v="148270"/>
    <n v="345417"/>
    <s v="UTC+1"/>
    <n v="5"/>
    <x v="4058"/>
    <d v="1899-12-30T13:47:02"/>
    <d v="1899-12-30T13:00:00"/>
  </r>
  <r>
    <n v="210612"/>
    <d v="2021-06-25T13:48:02"/>
    <n v="250609"/>
    <n v="402114"/>
    <s v="UTC+1"/>
    <n v="5"/>
    <x v="1409"/>
    <d v="1899-12-30T13:48:02"/>
    <d v="1899-12-30T13:00:00"/>
  </r>
  <r>
    <n v="210613"/>
    <d v="2021-06-25T13:48:37"/>
    <n v="63927"/>
    <n v="411922"/>
    <s v="UTC+2"/>
    <n v="5"/>
    <x v="664"/>
    <d v="1899-12-30T13:48:37"/>
    <d v="1899-12-30T13:00:00"/>
  </r>
  <r>
    <n v="210617"/>
    <d v="2021-06-25T13:48:37"/>
    <n v="176360"/>
    <n v="102086"/>
    <s v="UTC+2"/>
    <n v="5"/>
    <x v="664"/>
    <d v="1899-12-30T13:48:37"/>
    <d v="1899-12-30T13:00:00"/>
  </r>
  <r>
    <n v="210621"/>
    <d v="2021-06-25T13:48:37"/>
    <n v="181843"/>
    <n v="321275"/>
    <s v="UTC+2"/>
    <n v="5"/>
    <x v="664"/>
    <d v="1899-12-30T13:48:37"/>
    <d v="1899-12-30T13:00:00"/>
  </r>
  <r>
    <n v="210625"/>
    <d v="2021-06-25T13:49:12"/>
    <n v="31067"/>
    <n v="150658"/>
    <s v="UTC+3"/>
    <n v="5"/>
    <x v="2451"/>
    <d v="1899-12-30T13:49:12"/>
    <d v="1899-12-30T13:00:00"/>
  </r>
  <r>
    <n v="210630"/>
    <d v="2021-06-25T13:49:12"/>
    <n v="209572"/>
    <n v="411922"/>
    <s v="UTC+3"/>
    <n v="5"/>
    <x v="2451"/>
    <d v="1899-12-30T13:49:12"/>
    <d v="1899-12-30T13:00:00"/>
  </r>
  <r>
    <n v="210634"/>
    <d v="2021-06-25T13:49:12"/>
    <n v="235298"/>
    <n v="411922"/>
    <s v="UTC+7"/>
    <n v="5"/>
    <x v="2451"/>
    <d v="1899-12-30T13:49:12"/>
    <d v="1899-12-30T13:00:00"/>
  </r>
  <r>
    <n v="210637"/>
    <d v="2021-06-25T13:49:12"/>
    <n v="278151"/>
    <n v="351192"/>
    <s v="UTC+3"/>
    <n v="5"/>
    <x v="2451"/>
    <d v="1899-12-30T13:49:12"/>
    <d v="1899-12-30T13:00:00"/>
  </r>
  <r>
    <n v="210638"/>
    <d v="2021-06-25T13:49:12"/>
    <n v="283148"/>
    <n v="306825"/>
    <s v="UTC+3"/>
    <n v="5"/>
    <x v="2451"/>
    <d v="1899-12-30T13:49:12"/>
    <d v="1899-12-30T13:00:00"/>
  </r>
  <r>
    <n v="210643"/>
    <d v="2021-06-25T13:49:12"/>
    <n v="339251"/>
    <n v="351192"/>
    <s v="UTC+3"/>
    <n v="5"/>
    <x v="2451"/>
    <d v="1899-12-30T13:49:12"/>
    <d v="1899-12-30T13:00:00"/>
  </r>
  <r>
    <n v="210648"/>
    <d v="2021-06-25T13:50:22"/>
    <n v="78525"/>
    <n v="460633"/>
    <s v="UTC+1"/>
    <n v="5"/>
    <x v="1176"/>
    <d v="1899-12-30T13:50:22"/>
    <d v="1899-12-30T13:00:00"/>
  </r>
  <r>
    <n v="210650"/>
    <d v="2021-06-25T13:50:22"/>
    <n v="222425"/>
    <n v="62570"/>
    <s v="UTC+1"/>
    <n v="5"/>
    <x v="1176"/>
    <d v="1899-12-30T13:50:22"/>
    <d v="1899-12-30T13:00:00"/>
  </r>
  <r>
    <n v="210652"/>
    <d v="2021-06-25T13:50:53"/>
    <n v="160872"/>
    <n v="347393"/>
    <s v="UTC+3"/>
    <n v="5"/>
    <x v="2559"/>
    <d v="1899-12-30T13:50:53"/>
    <d v="1899-12-30T13:00:00"/>
  </r>
  <r>
    <n v="210653"/>
    <d v="2021-06-25T13:50:57"/>
    <n v="40659"/>
    <n v="119655"/>
    <s v="UTC+2"/>
    <n v="5"/>
    <x v="439"/>
    <d v="1899-12-30T13:50:57"/>
    <d v="1899-12-30T13:00:00"/>
  </r>
  <r>
    <n v="210658"/>
    <d v="2021-06-25T13:50:57"/>
    <n v="280316"/>
    <n v="250679"/>
    <s v="UTC+2"/>
    <n v="5"/>
    <x v="439"/>
    <d v="1899-12-30T13:50:57"/>
    <d v="1899-12-30T13:00:00"/>
  </r>
  <r>
    <n v="210662"/>
    <d v="2021-06-25T13:52:07"/>
    <n v="236697"/>
    <n v="230507"/>
    <s v="UTC+0"/>
    <n v="5"/>
    <x v="440"/>
    <d v="1899-12-30T13:52:07"/>
    <d v="1899-12-30T13:00:00"/>
  </r>
  <r>
    <n v="210666"/>
    <d v="2021-06-25T13:52:42"/>
    <n v="111806"/>
    <n v="396828"/>
    <s v="UTC+5"/>
    <n v="5"/>
    <x v="74"/>
    <d v="1899-12-30T13:52:42"/>
    <d v="1899-12-30T13:00:00"/>
  </r>
  <r>
    <n v="210669"/>
    <d v="2021-06-25T13:52:42"/>
    <n v="286008"/>
    <n v="230326"/>
    <s v="UTC+5"/>
    <n v="5"/>
    <x v="74"/>
    <d v="1899-12-30T13:52:42"/>
    <d v="1899-12-30T13:00:00"/>
  </r>
  <r>
    <n v="210672"/>
    <d v="2021-06-25T13:53:17"/>
    <n v="225521"/>
    <n v="258219"/>
    <s v="UTC+2"/>
    <n v="5"/>
    <x v="1177"/>
    <d v="1899-12-30T13:53:17"/>
    <d v="1899-12-30T13:00:00"/>
  </r>
  <r>
    <n v="210674"/>
    <d v="2021-06-25T13:53:17"/>
    <n v="314999"/>
    <n v="452383"/>
    <s v="UTC+2"/>
    <n v="5"/>
    <x v="1177"/>
    <d v="1899-12-30T13:53:17"/>
    <d v="1899-12-30T13:00:00"/>
  </r>
  <r>
    <n v="210678"/>
    <d v="2021-06-25T13:53:17"/>
    <n v="344661"/>
    <n v="411922"/>
    <s v="UTC+2"/>
    <n v="5"/>
    <x v="1177"/>
    <d v="1899-12-30T13:53:17"/>
    <d v="1899-12-30T13:00:00"/>
  </r>
  <r>
    <n v="210683"/>
    <d v="2021-06-25T13:55:01"/>
    <n v="40402"/>
    <n v="118549"/>
    <s v="UTC+1"/>
    <n v="5"/>
    <x v="583"/>
    <d v="1899-12-30T13:55:02"/>
    <d v="1899-12-30T13:00:00"/>
  </r>
  <r>
    <n v="210688"/>
    <d v="2021-06-25T13:55:36"/>
    <n v="59508"/>
    <n v="154256"/>
    <s v="UTC+2"/>
    <n v="5"/>
    <x v="2453"/>
    <d v="1899-12-30T13:55:37"/>
    <d v="1899-12-30T13:00:00"/>
  </r>
  <r>
    <n v="210690"/>
    <d v="2021-06-25T13:55:36"/>
    <n v="173531"/>
    <n v="242428"/>
    <s v="UTC+2"/>
    <n v="5"/>
    <x v="2453"/>
    <d v="1899-12-30T13:55:37"/>
    <d v="1899-12-30T13:00:00"/>
  </r>
  <r>
    <n v="210693"/>
    <d v="2021-06-25T13:56:11"/>
    <n v="49509"/>
    <n v="313721"/>
    <s v="UTC+3"/>
    <n v="5"/>
    <x v="1519"/>
    <d v="1899-12-30T13:56:12"/>
    <d v="1899-12-30T13:00:00"/>
  </r>
  <r>
    <n v="210694"/>
    <d v="2021-06-25T13:56:11"/>
    <n v="274155"/>
    <n v="250679"/>
    <s v="UTC+3"/>
    <n v="5"/>
    <x v="1519"/>
    <d v="1899-12-30T13:56:12"/>
    <d v="1899-12-30T13:00:00"/>
  </r>
  <r>
    <n v="210699"/>
    <d v="2021-06-25T13:56:46"/>
    <n v="51366"/>
    <n v="403089"/>
    <s v="UTC+4"/>
    <n v="5"/>
    <x v="1178"/>
    <d v="1899-12-30T13:56:47"/>
    <d v="1899-12-30T13:00:00"/>
  </r>
  <r>
    <n v="210703"/>
    <d v="2021-06-25T13:59:06"/>
    <n v="147576"/>
    <n v="158978"/>
    <s v="UTC+4"/>
    <n v="5"/>
    <x v="2645"/>
    <d v="1899-12-30T13:59:06"/>
    <d v="1899-12-30T13:00:00"/>
  </r>
  <r>
    <n v="210707"/>
    <d v="2021-06-25T13:59:41"/>
    <n v="96146"/>
    <n v="411922"/>
    <s v="UTC+1"/>
    <n v="5"/>
    <x v="77"/>
    <d v="1899-12-30T13:59:41"/>
    <d v="1899-12-30T13:00:00"/>
  </r>
  <r>
    <n v="210709"/>
    <d v="2021-06-25T13:59:41"/>
    <n v="180766"/>
    <n v="301284"/>
    <s v="UTC+1"/>
    <n v="5"/>
    <x v="77"/>
    <d v="1899-12-30T13:59:41"/>
    <d v="1899-12-30T13:00:00"/>
  </r>
  <r>
    <n v="210713"/>
    <d v="2021-06-25T13:59:41"/>
    <n v="197384"/>
    <n v="258251"/>
    <s v="UTC+1"/>
    <n v="5"/>
    <x v="77"/>
    <d v="1899-12-30T13:59:41"/>
    <d v="1899-12-30T13:00:00"/>
  </r>
  <r>
    <n v="210715"/>
    <d v="2021-06-25T14:00:16"/>
    <n v="5309"/>
    <n v="204735"/>
    <s v="UTC+6"/>
    <n v="5"/>
    <x v="228"/>
    <d v="1899-12-30T14:00:16"/>
    <d v="1899-12-30T14:00:00"/>
  </r>
  <r>
    <n v="210718"/>
    <d v="2021-06-25T14:00:51"/>
    <n v="200575"/>
    <n v="325630"/>
    <s v="UTC+3"/>
    <n v="5"/>
    <x v="229"/>
    <d v="1899-12-30T14:00:51"/>
    <d v="1899-12-30T14:00:00"/>
  </r>
  <r>
    <n v="210720"/>
    <d v="2021-06-25T14:00:51"/>
    <n v="255205"/>
    <n v="476070"/>
    <s v="UTC+3"/>
    <n v="5"/>
    <x v="229"/>
    <d v="1899-12-30T14:00:51"/>
    <d v="1899-12-30T14:00:00"/>
  </r>
  <r>
    <n v="210721"/>
    <d v="2021-06-25T14:01:26"/>
    <n v="217579"/>
    <n v="88863"/>
    <s v="UTC+4"/>
    <n v="5"/>
    <x v="78"/>
    <d v="1899-12-30T14:01:26"/>
    <d v="1899-12-30T14:00:00"/>
  </r>
  <r>
    <n v="210724"/>
    <d v="2021-06-25T14:02:36"/>
    <n v="35539"/>
    <n v="89186"/>
    <s v="UTC+2"/>
    <n v="5"/>
    <x v="496"/>
    <d v="1899-12-30T14:02:36"/>
    <d v="1899-12-30T14:00:00"/>
  </r>
  <r>
    <n v="210725"/>
    <d v="2021-06-25T14:03:11"/>
    <n v="234233"/>
    <n v="230507"/>
    <s v="UTC+3"/>
    <n v="5"/>
    <x v="1180"/>
    <d v="1899-12-30T14:03:11"/>
    <d v="1899-12-30T14:00:00"/>
  </r>
  <r>
    <n v="210729"/>
    <d v="2021-06-25T14:04:56"/>
    <n v="60222"/>
    <n v="230507"/>
    <s v="UTC+2"/>
    <n v="5"/>
    <x v="1748"/>
    <d v="1899-12-30T14:04:56"/>
    <d v="1899-12-30T14:00:00"/>
  </r>
  <r>
    <n v="210734"/>
    <d v="2021-06-25T14:04:56"/>
    <n v="297348"/>
    <n v="182984"/>
    <s v="UTC+2"/>
    <n v="5"/>
    <x v="1748"/>
    <d v="1899-12-30T14:04:56"/>
    <d v="1899-12-30T14:00:00"/>
  </r>
  <r>
    <n v="210735"/>
    <d v="2021-06-25T14:04:56"/>
    <n v="318997"/>
    <n v="451656"/>
    <s v="UTC+6"/>
    <n v="5"/>
    <x v="1748"/>
    <d v="1899-12-30T14:04:56"/>
    <d v="1899-12-30T14:00:00"/>
  </r>
  <r>
    <n v="210738"/>
    <d v="2021-06-25T14:07:16"/>
    <n v="311678"/>
    <n v="12845"/>
    <s v="UTC+6"/>
    <n v="5"/>
    <x v="80"/>
    <d v="1899-12-30T14:07:16"/>
    <d v="1899-12-30T14:00:00"/>
  </r>
  <r>
    <n v="210740"/>
    <d v="2021-06-25T14:08:26"/>
    <n v="20000"/>
    <n v="421608"/>
    <s v="UTC+0"/>
    <n v="5"/>
    <x v="3154"/>
    <d v="1899-12-30T14:08:26"/>
    <d v="1899-12-30T14:00:00"/>
  </r>
  <r>
    <n v="210742"/>
    <d v="2021-06-25T14:09:00"/>
    <n v="90767"/>
    <n v="374969"/>
    <s v="UTC+1"/>
    <n v="5"/>
    <x v="81"/>
    <d v="1899-12-30T14:09:00"/>
    <d v="1899-12-30T14:00:00"/>
  </r>
  <r>
    <n v="210745"/>
    <d v="2021-06-25T14:10:10"/>
    <n v="41277"/>
    <n v="89186"/>
    <s v="UTC+3"/>
    <n v="5"/>
    <x v="304"/>
    <d v="1899-12-30T14:10:10"/>
    <d v="1899-12-30T14:00:00"/>
  </r>
  <r>
    <n v="210746"/>
    <d v="2021-06-25T14:10:10"/>
    <n v="165253"/>
    <n v="158978"/>
    <s v="UTC+3"/>
    <n v="5"/>
    <x v="304"/>
    <d v="1899-12-30T14:10:10"/>
    <d v="1899-12-30T14:00:00"/>
  </r>
  <r>
    <n v="210748"/>
    <d v="2021-06-25T14:10:10"/>
    <n v="236330"/>
    <n v="343491"/>
    <s v="UTC+3"/>
    <n v="5"/>
    <x v="304"/>
    <d v="1899-12-30T14:10:10"/>
    <d v="1899-12-30T14:00:00"/>
  </r>
  <r>
    <n v="210751"/>
    <d v="2021-06-25T14:10:45"/>
    <n v="274380"/>
    <n v="129210"/>
    <s v="UTC+4"/>
    <n v="5"/>
    <x v="1520"/>
    <d v="1899-12-30T14:10:45"/>
    <d v="1899-12-30T14:00:00"/>
  </r>
  <r>
    <n v="210756"/>
    <d v="2021-06-25T14:11:20"/>
    <n v="51227"/>
    <n v="251574"/>
    <s v="UTC+1"/>
    <n v="5"/>
    <x v="2769"/>
    <d v="1899-12-30T14:11:20"/>
    <d v="1899-12-30T14:00:00"/>
  </r>
  <r>
    <n v="210760"/>
    <d v="2021-06-25T14:13:05"/>
    <n v="33626"/>
    <n v="347008"/>
    <s v="UTC+4"/>
    <n v="5"/>
    <x v="666"/>
    <d v="1899-12-30T14:13:05"/>
    <d v="1899-12-30T14:00:00"/>
  </r>
  <r>
    <n v="210763"/>
    <d v="2021-06-25T14:13:05"/>
    <n v="99032"/>
    <n v="14862"/>
    <s v="UTC+4"/>
    <n v="5"/>
    <x v="666"/>
    <d v="1899-12-30T14:13:05"/>
    <d v="1899-12-30T14:00:00"/>
  </r>
  <r>
    <n v="210767"/>
    <d v="2021-06-25T14:13:40"/>
    <n v="348734"/>
    <n v="281236"/>
    <s v="UTC+1"/>
    <n v="5"/>
    <x v="1750"/>
    <d v="1899-12-30T14:13:40"/>
    <d v="1899-12-30T14:00:00"/>
  </r>
  <r>
    <n v="210770"/>
    <d v="2021-06-25T14:16:35"/>
    <n v="289990"/>
    <n v="74456"/>
    <s v="UTC+2"/>
    <n v="5"/>
    <x v="441"/>
    <d v="1899-12-30T14:16:35"/>
    <d v="1899-12-30T14:00:00"/>
  </r>
  <r>
    <n v="210771"/>
    <d v="2021-06-25T14:17:10"/>
    <n v="225444"/>
    <n v="4199"/>
    <s v="UTC+3"/>
    <n v="5"/>
    <x v="980"/>
    <d v="1899-12-30T14:17:10"/>
    <d v="1899-12-30T14:00:00"/>
  </r>
  <r>
    <n v="210772"/>
    <d v="2021-06-25T14:17:10"/>
    <n v="232475"/>
    <n v="347008"/>
    <s v="UTC+3"/>
    <n v="5"/>
    <x v="980"/>
    <d v="1899-12-30T14:17:10"/>
    <d v="1899-12-30T14:00:00"/>
  </r>
  <r>
    <n v="210773"/>
    <d v="2021-06-25T14:17:45"/>
    <n v="163610"/>
    <n v="429494"/>
    <s v="UTC+0"/>
    <n v="5"/>
    <x v="4065"/>
    <d v="1899-12-30T14:17:45"/>
    <d v="1899-12-30T14:00:00"/>
  </r>
  <r>
    <n v="210775"/>
    <d v="2021-06-25T14:17:45"/>
    <n v="322393"/>
    <n v="411922"/>
    <s v="UTC+0"/>
    <n v="5"/>
    <x v="4065"/>
    <d v="1899-12-30T14:17:45"/>
    <d v="1899-12-30T14:00:00"/>
  </r>
  <r>
    <n v="210780"/>
    <d v="2021-06-25T14:19:30"/>
    <n v="110139"/>
    <n v="118549"/>
    <s v="UTC+3"/>
    <n v="5"/>
    <x v="1183"/>
    <d v="1899-12-30T14:19:30"/>
    <d v="1899-12-30T14:00:00"/>
  </r>
  <r>
    <n v="210785"/>
    <d v="2021-06-25T14:19:30"/>
    <n v="200410"/>
    <n v="21760"/>
    <s v="UTC+7"/>
    <n v="5"/>
    <x v="1183"/>
    <d v="1899-12-30T14:19:30"/>
    <d v="1899-12-30T14:00:00"/>
  </r>
  <r>
    <n v="210786"/>
    <d v="2021-06-25T14:20:05"/>
    <n v="321060"/>
    <n v="409782"/>
    <s v="UTC+4"/>
    <n v="5"/>
    <x v="1412"/>
    <d v="1899-12-30T14:20:05"/>
    <d v="1899-12-30T14:00:00"/>
  </r>
  <r>
    <n v="210791"/>
    <d v="2021-06-25T14:20:40"/>
    <n v="144621"/>
    <n v="158978"/>
    <s v="UTC+5"/>
    <n v="5"/>
    <x v="786"/>
    <d v="1899-12-30T14:20:40"/>
    <d v="1899-12-30T14:00:00"/>
  </r>
  <r>
    <n v="210793"/>
    <d v="2021-06-25T14:21:49"/>
    <n v="211471"/>
    <n v="463226"/>
    <s v="UTC+3"/>
    <n v="5"/>
    <x v="1413"/>
    <d v="1899-12-30T14:21:49"/>
    <d v="1899-12-30T14:00:00"/>
  </r>
  <r>
    <n v="210798"/>
    <d v="2021-06-25T14:22:59"/>
    <n v="14878"/>
    <n v="347393"/>
    <s v="UTC+1"/>
    <n v="5"/>
    <x v="1522"/>
    <d v="1899-12-30T14:22:59"/>
    <d v="1899-12-30T14:00:00"/>
  </r>
  <r>
    <n v="210800"/>
    <d v="2021-06-25T14:24:44"/>
    <n v="123286"/>
    <n v="62570"/>
    <s v="UTC+0"/>
    <n v="5"/>
    <x v="83"/>
    <d v="1899-12-30T14:24:44"/>
    <d v="1899-12-30T14:00:00"/>
  </r>
  <r>
    <n v="210804"/>
    <d v="2021-06-25T14:24:44"/>
    <n v="124212"/>
    <n v="125262"/>
    <s v="UTC+0"/>
    <n v="5"/>
    <x v="83"/>
    <d v="1899-12-30T14:24:44"/>
    <d v="1899-12-30T14:00:00"/>
  </r>
  <r>
    <n v="210807"/>
    <d v="2021-06-25T14:25:54"/>
    <n v="176487"/>
    <n v="230507"/>
    <s v="UTC+2"/>
    <n v="5"/>
    <x v="378"/>
    <d v="1899-12-30T14:25:54"/>
    <d v="1899-12-30T14:00:00"/>
  </r>
  <r>
    <n v="210809"/>
    <d v="2021-06-25T14:25:54"/>
    <n v="284062"/>
    <n v="250679"/>
    <s v="UTC+2"/>
    <n v="5"/>
    <x v="378"/>
    <d v="1899-12-30T14:25:54"/>
    <d v="1899-12-30T14:00:00"/>
  </r>
  <r>
    <n v="210811"/>
    <d v="2021-06-25T14:27:39"/>
    <n v="184322"/>
    <n v="429494"/>
    <s v="UTC+5"/>
    <n v="5"/>
    <x v="84"/>
    <d v="1899-12-30T14:27:39"/>
    <d v="1899-12-30T14:00:00"/>
  </r>
  <r>
    <n v="210812"/>
    <d v="2021-06-25T14:27:39"/>
    <n v="190479"/>
    <n v="405278"/>
    <s v="UTC+1"/>
    <n v="5"/>
    <x v="84"/>
    <d v="1899-12-30T14:27:39"/>
    <d v="1899-12-30T14:00:00"/>
  </r>
  <r>
    <n v="210814"/>
    <d v="2021-06-25T14:28:14"/>
    <n v="289710"/>
    <n v="230507"/>
    <s v="UTC+2"/>
    <n v="5"/>
    <x v="442"/>
    <d v="1899-12-30T14:28:14"/>
    <d v="1899-12-30T14:00:00"/>
  </r>
  <r>
    <n v="210819"/>
    <d v="2021-06-25T14:28:14"/>
    <n v="167976"/>
    <n v="324893"/>
    <s v="UTC+6"/>
    <n v="5"/>
    <x v="442"/>
    <d v="1899-12-30T14:28:14"/>
    <d v="1899-12-30T14:00:00"/>
  </r>
  <r>
    <n v="210821"/>
    <d v="2021-06-25T14:28:49"/>
    <n v="212069"/>
    <n v="21407"/>
    <s v="UTC+7"/>
    <n v="5"/>
    <x v="1752"/>
    <d v="1899-12-30T14:28:49"/>
    <d v="1899-12-30T14:00:00"/>
  </r>
  <r>
    <n v="210826"/>
    <d v="2021-06-25T14:30:34"/>
    <n v="88809"/>
    <n v="180055"/>
    <s v="UTC+2"/>
    <n v="5"/>
    <x v="171"/>
    <d v="1899-12-30T14:30:34"/>
    <d v="1899-12-30T14:00:00"/>
  </r>
  <r>
    <n v="210828"/>
    <d v="2021-06-25T14:31:12"/>
    <n v="225607"/>
    <n v="75550"/>
    <s v="UTC+3"/>
    <n v="5"/>
    <x v="10004"/>
    <d v="1899-12-30T14:31:12"/>
    <d v="1899-12-30T14:00:00"/>
  </r>
  <r>
    <n v="210830"/>
    <d v="2021-06-25T14:31:44"/>
    <n v="259141"/>
    <n v="206195"/>
    <s v="UTC+4"/>
    <n v="5"/>
    <x v="2015"/>
    <d v="1899-12-30T14:31:44"/>
    <d v="1899-12-30T14:00:00"/>
  </r>
  <r>
    <n v="210834"/>
    <d v="2021-06-25T14:32:19"/>
    <n v="121112"/>
    <n v="228405"/>
    <s v="UTC+5"/>
    <n v="5"/>
    <x v="787"/>
    <d v="1899-12-30T14:32:19"/>
    <d v="1899-12-30T14:00:00"/>
  </r>
  <r>
    <n v="210836"/>
    <d v="2021-06-25T14:32:19"/>
    <n v="322986"/>
    <n v="158978"/>
    <s v="UTC+1"/>
    <n v="5"/>
    <x v="787"/>
    <d v="1899-12-30T14:32:19"/>
    <d v="1899-12-30T14:00:00"/>
  </r>
  <r>
    <n v="210837"/>
    <d v="2021-06-25T14:32:53"/>
    <n v="89883"/>
    <n v="411922"/>
    <s v="UTC+2"/>
    <n v="5"/>
    <x v="1610"/>
    <d v="1899-12-30T14:32:53"/>
    <d v="1899-12-30T14:00:00"/>
  </r>
  <r>
    <n v="210840"/>
    <d v="2021-06-25T14:32:53"/>
    <n v="136114"/>
    <n v="153893"/>
    <s v="UTC+2"/>
    <n v="5"/>
    <x v="1610"/>
    <d v="1899-12-30T14:32:53"/>
    <d v="1899-12-30T14:00:00"/>
  </r>
  <r>
    <n v="210843"/>
    <d v="2021-06-25T14:33:28"/>
    <n v="30862"/>
    <n v="154256"/>
    <s v="UTC+3"/>
    <n v="5"/>
    <x v="443"/>
    <d v="1899-12-30T14:33:28"/>
    <d v="1899-12-30T14:00:00"/>
  </r>
  <r>
    <n v="210848"/>
    <d v="2021-06-25T14:33:28"/>
    <n v="200641"/>
    <n v="156336"/>
    <s v="UTC+3"/>
    <n v="5"/>
    <x v="443"/>
    <d v="1899-12-30T14:33:28"/>
    <d v="1899-12-30T14:00:00"/>
  </r>
  <r>
    <n v="210849"/>
    <d v="2021-06-25T14:34:03"/>
    <n v="309726"/>
    <n v="362672"/>
    <s v="UTC+4"/>
    <n v="5"/>
    <x v="1611"/>
    <d v="1899-12-30T14:34:03"/>
    <d v="1899-12-30T14:00:00"/>
  </r>
  <r>
    <n v="210853"/>
    <d v="2021-06-25T14:34:38"/>
    <n v="186352"/>
    <n v="108086"/>
    <s v="UTC+1"/>
    <n v="5"/>
    <x v="788"/>
    <d v="1899-12-30T14:34:38"/>
    <d v="1899-12-30T14:00:00"/>
  </r>
  <r>
    <n v="210857"/>
    <d v="2021-06-25T14:36:23"/>
    <n v="244623"/>
    <n v="471403"/>
    <s v="UTC+8"/>
    <n v="5"/>
    <x v="380"/>
    <d v="1899-12-30T14:36:23"/>
    <d v="1899-12-30T14:00:00"/>
  </r>
  <r>
    <n v="210860"/>
    <d v="2021-06-25T14:36:23"/>
    <n v="171004"/>
    <n v="21760"/>
    <s v="UTC+4"/>
    <n v="5"/>
    <x v="380"/>
    <d v="1899-12-30T14:36:23"/>
    <d v="1899-12-30T14:00:00"/>
  </r>
  <r>
    <n v="210861"/>
    <d v="2021-06-25T14:36:58"/>
    <n v="187424"/>
    <n v="273324"/>
    <s v="UTC+0"/>
    <n v="5"/>
    <x v="87"/>
    <d v="1899-12-30T14:36:58"/>
    <d v="1899-12-30T14:00:00"/>
  </r>
  <r>
    <n v="210865"/>
    <d v="2021-06-25T14:36:58"/>
    <n v="259029"/>
    <n v="68023"/>
    <s v="UTC+1"/>
    <n v="5"/>
    <x v="87"/>
    <d v="1899-12-30T14:36:58"/>
    <d v="1899-12-30T14:00:00"/>
  </r>
  <r>
    <n v="210867"/>
    <d v="2021-06-25T14:37:33"/>
    <n v="15890"/>
    <n v="470762"/>
    <s v="UTC+2"/>
    <n v="5"/>
    <x v="233"/>
    <d v="1899-12-30T14:37:33"/>
    <d v="1899-12-30T14:00:00"/>
  </r>
  <r>
    <n v="210868"/>
    <d v="2021-06-25T14:39:18"/>
    <n v="154046"/>
    <n v="411922"/>
    <s v="UTC+1"/>
    <n v="5"/>
    <x v="789"/>
    <d v="1899-12-30T14:39:18"/>
    <d v="1899-12-30T14:00:00"/>
  </r>
  <r>
    <n v="210872"/>
    <d v="2021-06-25T14:39:18"/>
    <n v="330894"/>
    <n v="411922"/>
    <s v="UTC+1"/>
    <n v="5"/>
    <x v="789"/>
    <d v="1899-12-30T14:39:18"/>
    <d v="1899-12-30T14:00:00"/>
  </r>
  <r>
    <n v="210876"/>
    <d v="2021-06-25T14:39:53"/>
    <n v="91296"/>
    <n v="180863"/>
    <s v="UTC+2"/>
    <n v="5"/>
    <x v="444"/>
    <d v="1899-12-30T14:39:53"/>
    <d v="1899-12-30T14:00:00"/>
  </r>
  <r>
    <n v="210878"/>
    <d v="2021-06-25T14:40:28"/>
    <n v="174797"/>
    <n v="118549"/>
    <s v="UTC+3"/>
    <n v="5"/>
    <x v="1415"/>
    <d v="1899-12-30T14:40:28"/>
    <d v="1899-12-30T14:00:00"/>
  </r>
  <r>
    <n v="210879"/>
    <d v="2021-06-25T14:41:03"/>
    <n v="252983"/>
    <n v="411922"/>
    <s v="UTC+0"/>
    <n v="5"/>
    <x v="90"/>
    <d v="1899-12-30T14:41:03"/>
    <d v="1899-12-30T14:00:00"/>
  </r>
  <r>
    <n v="210882"/>
    <d v="2021-06-25T14:41:38"/>
    <n v="53414"/>
    <n v="141135"/>
    <s v="UTC+1"/>
    <n v="5"/>
    <x v="584"/>
    <d v="1899-12-30T14:41:38"/>
    <d v="1899-12-30T14:00:00"/>
  </r>
  <r>
    <n v="210883"/>
    <d v="2021-06-25T14:42:13"/>
    <n v="46061"/>
    <n v="346022"/>
    <s v="UTC+2"/>
    <n v="5"/>
    <x v="1612"/>
    <d v="1899-12-30T14:42:13"/>
    <d v="1899-12-30T14:00:00"/>
  </r>
  <r>
    <n v="210886"/>
    <d v="2021-06-25T14:42:48"/>
    <n v="97526"/>
    <n v="123413"/>
    <s v="UTC+3"/>
    <n v="5"/>
    <x v="91"/>
    <d v="1899-12-30T14:42:48"/>
    <d v="1899-12-30T14:00:00"/>
  </r>
  <r>
    <n v="210891"/>
    <d v="2021-06-25T14:44:33"/>
    <n v="245229"/>
    <n v="297015"/>
    <s v="UTC+2"/>
    <n v="5"/>
    <x v="1754"/>
    <d v="1899-12-30T14:44:33"/>
    <d v="1899-12-30T14:00:00"/>
  </r>
  <r>
    <n v="210892"/>
    <d v="2021-06-25T14:45:07"/>
    <n v="224081"/>
    <n v="405774"/>
    <s v="UTC+3"/>
    <n v="5"/>
    <x v="172"/>
    <d v="1899-12-30T14:45:07"/>
    <d v="1899-12-30T14:00:00"/>
  </r>
  <r>
    <n v="210895"/>
    <d v="2021-06-25T14:46:17"/>
    <n v="188882"/>
    <n v="51368"/>
    <s v="UTC+9"/>
    <n v="5"/>
    <x v="92"/>
    <d v="1899-12-30T14:46:17"/>
    <d v="1899-12-30T14:00:00"/>
  </r>
  <r>
    <n v="210898"/>
    <d v="2021-06-25T14:46:17"/>
    <n v="149321"/>
    <n v="289726"/>
    <s v="UTC+1"/>
    <n v="5"/>
    <x v="92"/>
    <d v="1899-12-30T14:46:17"/>
    <d v="1899-12-30T14:00:00"/>
  </r>
  <r>
    <n v="210903"/>
    <d v="2021-06-25T14:47:27"/>
    <n v="25053"/>
    <n v="158978"/>
    <s v="UTC+3"/>
    <n v="5"/>
    <x v="2648"/>
    <d v="1899-12-30T14:47:27"/>
    <d v="1899-12-30T14:00:00"/>
  </r>
  <r>
    <n v="210904"/>
    <d v="2021-06-25T14:48:37"/>
    <n v="210241"/>
    <n v="411922"/>
    <s v="UTC+5"/>
    <n v="5"/>
    <x v="585"/>
    <d v="1899-12-30T14:48:37"/>
    <d v="1899-12-30T14:00:00"/>
  </r>
  <r>
    <n v="210905"/>
    <d v="2021-06-25T14:49:12"/>
    <n v="12020"/>
    <n v="273920"/>
    <s v="UTC+2"/>
    <n v="5"/>
    <x v="446"/>
    <d v="1899-12-30T14:49:12"/>
    <d v="1899-12-30T14:00:00"/>
  </r>
  <r>
    <n v="210907"/>
    <d v="2021-06-25T14:49:12"/>
    <n v="44706"/>
    <n v="419338"/>
    <s v="UTC+2"/>
    <n v="5"/>
    <x v="446"/>
    <d v="1899-12-30T14:49:12"/>
    <d v="1899-12-30T14:00:00"/>
  </r>
  <r>
    <n v="210908"/>
    <d v="2021-06-25T14:49:12"/>
    <n v="56355"/>
    <n v="230507"/>
    <s v="UTC+2"/>
    <n v="5"/>
    <x v="446"/>
    <d v="1899-12-30T14:49:12"/>
    <d v="1899-12-30T14:00:00"/>
  </r>
  <r>
    <n v="210909"/>
    <d v="2021-06-25T14:49:12"/>
    <n v="73927"/>
    <n v="21760"/>
    <s v="UTC+2"/>
    <n v="5"/>
    <x v="446"/>
    <d v="1899-12-30T14:49:12"/>
    <d v="1899-12-30T14:00:00"/>
  </r>
  <r>
    <n v="210911"/>
    <d v="2021-06-25T14:49:12"/>
    <n v="88895"/>
    <n v="439981"/>
    <s v="UTC+2"/>
    <n v="5"/>
    <x v="446"/>
    <d v="1899-12-30T14:49:12"/>
    <d v="1899-12-30T14:00:00"/>
  </r>
  <r>
    <n v="210912"/>
    <d v="2021-06-25T14:49:12"/>
    <n v="294276"/>
    <n v="411922"/>
    <s v="UTC+2"/>
    <n v="5"/>
    <x v="446"/>
    <d v="1899-12-30T14:49:12"/>
    <d v="1899-12-30T14:00:00"/>
  </r>
  <r>
    <n v="210914"/>
    <d v="2021-06-25T14:50:22"/>
    <n v="222818"/>
    <n v="320523"/>
    <s v="UTC+0"/>
    <n v="5"/>
    <x v="2305"/>
    <d v="1899-12-30T14:50:22"/>
    <d v="1899-12-30T14:00:00"/>
  </r>
  <r>
    <n v="210916"/>
    <d v="2021-06-25T14:50:57"/>
    <n v="188138"/>
    <n v="300941"/>
    <s v="UTC+1"/>
    <n v="5"/>
    <x v="984"/>
    <d v="1899-12-30T14:50:57"/>
    <d v="1899-12-30T14:00:00"/>
  </r>
  <r>
    <n v="210920"/>
    <d v="2021-06-25T14:51:32"/>
    <n v="185125"/>
    <n v="351192"/>
    <s v="UTC+2"/>
    <n v="5"/>
    <x v="1613"/>
    <d v="1899-12-30T14:51:32"/>
    <d v="1899-12-30T14:00:00"/>
  </r>
  <r>
    <n v="210922"/>
    <d v="2021-06-25T14:52:07"/>
    <n v="69072"/>
    <n v="305248"/>
    <s v="UTC+3"/>
    <n v="5"/>
    <x v="383"/>
    <d v="1899-12-30T14:52:07"/>
    <d v="1899-12-30T14:00:00"/>
  </r>
  <r>
    <n v="210924"/>
    <d v="2021-06-25T14:52:42"/>
    <n v="320261"/>
    <n v="227775"/>
    <s v="UTC+0"/>
    <n v="5"/>
    <x v="2026"/>
    <d v="1899-12-30T14:52:42"/>
    <d v="1899-12-30T14:00:00"/>
  </r>
  <r>
    <n v="210926"/>
    <d v="2021-06-25T14:53:17"/>
    <n v="27583"/>
    <n v="470762"/>
    <s v="UTC+1"/>
    <n v="5"/>
    <x v="1524"/>
    <d v="1899-12-30T14:53:17"/>
    <d v="1899-12-30T14:00:00"/>
  </r>
  <r>
    <n v="210931"/>
    <d v="2021-06-25T14:53:17"/>
    <n v="238443"/>
    <n v="343712"/>
    <s v="UTC+5"/>
    <n v="5"/>
    <x v="1524"/>
    <d v="1899-12-30T14:53:17"/>
    <d v="1899-12-30T14:00:00"/>
  </r>
  <r>
    <n v="210932"/>
    <d v="2021-06-25T14:53:17"/>
    <n v="287121"/>
    <n v="182984"/>
    <s v="UTC+1"/>
    <n v="5"/>
    <x v="1524"/>
    <d v="1899-12-30T14:53:17"/>
    <d v="1899-12-30T14:00:00"/>
  </r>
  <r>
    <n v="210933"/>
    <d v="2021-06-25T14:55:02"/>
    <n v="110242"/>
    <n v="436600"/>
    <s v="UTC+4"/>
    <n v="5"/>
    <x v="2027"/>
    <d v="1899-12-30T14:55:02"/>
    <d v="1899-12-30T14:00:00"/>
  </r>
  <r>
    <n v="210934"/>
    <d v="2021-06-25T14:55:41"/>
    <n v="237082"/>
    <n v="351192"/>
    <s v="UTC+0"/>
    <n v="5"/>
    <x v="9381"/>
    <d v="1899-12-30T14:55:41"/>
    <d v="1899-12-30T14:00:00"/>
  </r>
  <r>
    <n v="210936"/>
    <d v="2021-06-25T14:56:12"/>
    <n v="281900"/>
    <n v="250679"/>
    <s v="UTC+2"/>
    <n v="5"/>
    <x v="384"/>
    <d v="1899-12-30T14:56:12"/>
    <d v="1899-12-30T14:00:00"/>
  </r>
  <r>
    <n v="210937"/>
    <d v="2021-06-25T14:56:47"/>
    <n v="16748"/>
    <n v="162482"/>
    <s v="UTC+3"/>
    <n v="5"/>
    <x v="790"/>
    <d v="1899-12-30T14:56:47"/>
    <d v="1899-12-30T14:00:00"/>
  </r>
  <r>
    <n v="210940"/>
    <d v="2021-06-25T14:56:47"/>
    <n v="66668"/>
    <n v="154256"/>
    <s v="UTC+3"/>
    <n v="5"/>
    <x v="790"/>
    <d v="1899-12-30T14:56:47"/>
    <d v="1899-12-30T14:00:00"/>
  </r>
  <r>
    <n v="210944"/>
    <d v="2021-06-25T14:57:07"/>
    <n v="258127"/>
    <n v="411922"/>
    <s v="UTC+0"/>
    <n v="5"/>
    <x v="6968"/>
    <d v="1899-12-30T14:57:07"/>
    <d v="1899-12-30T14:00:00"/>
  </r>
  <r>
    <n v="210946"/>
    <d v="2021-06-25T14:57:56"/>
    <n v="120707"/>
    <n v="5151"/>
    <s v="UTC+1"/>
    <n v="5"/>
    <x v="234"/>
    <d v="1899-12-30T14:57:56"/>
    <d v="1899-12-30T14:00:00"/>
  </r>
  <r>
    <n v="210951"/>
    <d v="2021-06-25T14:57:56"/>
    <n v="267873"/>
    <n v="397390"/>
    <s v="UTC+1"/>
    <n v="5"/>
    <x v="234"/>
    <d v="1899-12-30T14:57:56"/>
    <d v="1899-12-30T14:00:00"/>
  </r>
  <r>
    <n v="210953"/>
    <d v="2021-06-25T14:59:41"/>
    <n v="265115"/>
    <n v="37644"/>
    <s v="UTC+0"/>
    <n v="5"/>
    <x v="1417"/>
    <d v="1899-12-30T14:59:41"/>
    <d v="1899-12-30T14:00:00"/>
  </r>
  <r>
    <n v="210955"/>
    <d v="2021-06-25T15:00:16"/>
    <n v="124407"/>
    <n v="418854"/>
    <s v="UTC+1"/>
    <n v="5"/>
    <x v="96"/>
    <d v="1899-12-30T15:00:16"/>
    <d v="1899-12-30T15:00:00"/>
  </r>
  <r>
    <n v="210959"/>
    <d v="2021-06-25T15:00:51"/>
    <n v="14593"/>
    <n v="108772"/>
    <s v="UTC+2"/>
    <n v="5"/>
    <x v="1188"/>
    <d v="1899-12-30T15:00:51"/>
    <d v="1899-12-30T15:00:00"/>
  </r>
  <r>
    <n v="210961"/>
    <d v="2021-06-25T15:01:26"/>
    <n v="296047"/>
    <n v="4199"/>
    <s v="UTC+3"/>
    <n v="5"/>
    <x v="97"/>
    <d v="1899-12-30T15:01:26"/>
    <d v="1899-12-30T15:00:00"/>
  </r>
  <r>
    <n v="210965"/>
    <d v="2021-06-25T15:03:46"/>
    <n v="168064"/>
    <n v="347393"/>
    <s v="UTC+3"/>
    <n v="5"/>
    <x v="235"/>
    <d v="1899-12-30T15:03:46"/>
    <d v="1899-12-30T15:00:00"/>
  </r>
  <r>
    <n v="210967"/>
    <d v="2021-06-25T15:04:21"/>
    <n v="36281"/>
    <n v="470762"/>
    <s v="UTC+4"/>
    <n v="5"/>
    <x v="3571"/>
    <d v="1899-12-30T15:04:21"/>
    <d v="1899-12-30T15:00:00"/>
  </r>
  <r>
    <n v="210970"/>
    <d v="2021-06-25T15:04:21"/>
    <n v="67397"/>
    <n v="330333"/>
    <s v="UTC+0"/>
    <n v="5"/>
    <x v="3571"/>
    <d v="1899-12-30T15:04:21"/>
    <d v="1899-12-30T15:00:00"/>
  </r>
  <r>
    <n v="210971"/>
    <d v="2021-06-25T15:04:21"/>
    <n v="133689"/>
    <n v="266896"/>
    <s v="UTC+0"/>
    <n v="5"/>
    <x v="3571"/>
    <d v="1899-12-30T15:04:21"/>
    <d v="1899-12-30T15:00:00"/>
  </r>
  <r>
    <n v="210975"/>
    <d v="2021-06-25T15:04:56"/>
    <n v="173466"/>
    <n v="351192"/>
    <s v="UTC+1"/>
    <n v="5"/>
    <x v="98"/>
    <d v="1899-12-30T15:04:56"/>
    <d v="1899-12-30T15:00:00"/>
  </r>
  <r>
    <n v="210979"/>
    <d v="2021-06-25T15:04:56"/>
    <n v="254865"/>
    <n v="5151"/>
    <s v="UTC+1"/>
    <n v="5"/>
    <x v="98"/>
    <d v="1899-12-30T15:04:56"/>
    <d v="1899-12-30T15:00:00"/>
  </r>
  <r>
    <n v="210984"/>
    <d v="2021-06-25T15:04:56"/>
    <n v="326798"/>
    <n v="473323"/>
    <s v="UTC+1"/>
    <n v="5"/>
    <x v="98"/>
    <d v="1899-12-30T15:04:56"/>
    <d v="1899-12-30T15:00:00"/>
  </r>
  <r>
    <n v="210986"/>
    <d v="2021-06-25T15:06:06"/>
    <n v="88771"/>
    <n v="301748"/>
    <s v="UTC+3"/>
    <n v="5"/>
    <x v="986"/>
    <d v="1899-12-30T15:06:06"/>
    <d v="1899-12-30T15:00:00"/>
  </r>
  <r>
    <n v="210990"/>
    <d v="2021-06-25T15:06:06"/>
    <n v="104879"/>
    <n v="290088"/>
    <s v="UTC+3"/>
    <n v="5"/>
    <x v="986"/>
    <d v="1899-12-30T15:06:06"/>
    <d v="1899-12-30T15:00:00"/>
  </r>
  <r>
    <n v="210992"/>
    <d v="2021-06-25T15:06:41"/>
    <n v="251085"/>
    <n v="62068"/>
    <s v="UTC+4"/>
    <n v="5"/>
    <x v="2032"/>
    <d v="1899-12-30T15:06:41"/>
    <d v="1899-12-30T15:00:00"/>
  </r>
  <r>
    <n v="210995"/>
    <d v="2021-06-25T15:07:16"/>
    <n v="27305"/>
    <n v="411922"/>
    <s v="UTC+1"/>
    <n v="5"/>
    <x v="2033"/>
    <d v="1899-12-30T15:07:16"/>
    <d v="1899-12-30T15:00:00"/>
  </r>
  <r>
    <n v="210998"/>
    <d v="2021-06-25T15:07:16"/>
    <n v="85202"/>
    <n v="123584"/>
    <s v="UTC+1"/>
    <n v="5"/>
    <x v="2033"/>
    <d v="1899-12-30T15:07:16"/>
    <d v="1899-12-30T15:00:00"/>
  </r>
  <r>
    <n v="211003"/>
    <d v="2021-06-25T15:09:35"/>
    <n v="340146"/>
    <n v="95024"/>
    <s v="UTC+1"/>
    <n v="5"/>
    <x v="500"/>
    <d v="1899-12-30T15:09:35"/>
    <d v="1899-12-30T15:00:00"/>
  </r>
  <r>
    <n v="211005"/>
    <d v="2021-06-25T15:10:10"/>
    <n v="219046"/>
    <n v="118549"/>
    <s v="UTC+2"/>
    <n v="5"/>
    <x v="1311"/>
    <d v="1899-12-30T15:10:10"/>
    <d v="1899-12-30T15:00:00"/>
  </r>
  <r>
    <n v="211008"/>
    <d v="2021-06-25T15:10:10"/>
    <n v="278293"/>
    <n v="463226"/>
    <s v="UTC+2"/>
    <n v="5"/>
    <x v="1311"/>
    <d v="1899-12-30T15:10:10"/>
    <d v="1899-12-30T15:00:00"/>
  </r>
  <r>
    <n v="211013"/>
    <d v="2021-06-25T15:11:20"/>
    <n v="333912"/>
    <n v="411922"/>
    <s v="UTC+0"/>
    <n v="5"/>
    <x v="100"/>
    <d v="1899-12-30T15:11:20"/>
    <d v="1899-12-30T15:00:00"/>
  </r>
  <r>
    <n v="211016"/>
    <d v="2021-06-25T15:11:55"/>
    <n v="8379"/>
    <n v="447736"/>
    <s v="UTC+1"/>
    <n v="5"/>
    <x v="2309"/>
    <d v="1899-12-30T15:11:55"/>
    <d v="1899-12-30T15:00:00"/>
  </r>
  <r>
    <n v="211020"/>
    <d v="2021-06-25T15:11:55"/>
    <n v="314241"/>
    <n v="191893"/>
    <s v="UTC+1"/>
    <n v="5"/>
    <x v="2309"/>
    <d v="1899-12-30T15:11:55"/>
    <d v="1899-12-30T15:00:00"/>
  </r>
  <r>
    <n v="211023"/>
    <d v="2021-06-25T15:13:40"/>
    <n v="226470"/>
    <n v="466414"/>
    <s v="UTC+0"/>
    <n v="5"/>
    <x v="1312"/>
    <d v="1899-12-30T15:13:40"/>
    <d v="1899-12-30T15:00:00"/>
  </r>
  <r>
    <n v="211028"/>
    <d v="2021-06-25T15:13:40"/>
    <n v="240873"/>
    <n v="133985"/>
    <s v="UTC+0"/>
    <n v="5"/>
    <x v="1312"/>
    <d v="1899-12-30T15:13:40"/>
    <d v="1899-12-30T15:00:00"/>
  </r>
  <r>
    <n v="211029"/>
    <d v="2021-06-25T15:14:24"/>
    <n v="171728"/>
    <n v="392434"/>
    <s v="UTC+0"/>
    <n v="5"/>
    <x v="11669"/>
    <d v="1899-12-30T15:14:24"/>
    <d v="1899-12-30T15:00:00"/>
  </r>
  <r>
    <n v="211030"/>
    <d v="2021-06-25T15:14:50"/>
    <n v="61774"/>
    <n v="162482"/>
    <s v="UTC+6"/>
    <n v="5"/>
    <x v="101"/>
    <d v="1899-12-30T15:14:50"/>
    <d v="1899-12-30T15:00:00"/>
  </r>
  <r>
    <n v="211032"/>
    <d v="2021-06-25T15:14:50"/>
    <n v="192800"/>
    <n v="250679"/>
    <s v="UTC+6"/>
    <n v="5"/>
    <x v="101"/>
    <d v="1899-12-30T15:14:50"/>
    <d v="1899-12-30T15:00:00"/>
  </r>
  <r>
    <n v="211036"/>
    <d v="2021-06-25T15:16:35"/>
    <n v="250699"/>
    <n v="230507"/>
    <s v="UTC+1"/>
    <n v="5"/>
    <x v="1418"/>
    <d v="1899-12-30T15:16:35"/>
    <d v="1899-12-30T15:00:00"/>
  </r>
  <r>
    <n v="211037"/>
    <d v="2021-06-25T15:17:10"/>
    <n v="100721"/>
    <n v="172207"/>
    <s v="UTC+2"/>
    <n v="5"/>
    <x v="102"/>
    <d v="1899-12-30T15:17:10"/>
    <d v="1899-12-30T15:00:00"/>
  </r>
  <r>
    <n v="211042"/>
    <d v="2021-06-25T15:17:45"/>
    <n v="39780"/>
    <n v="106952"/>
    <s v="UTC+3"/>
    <n v="5"/>
    <x v="989"/>
    <d v="1899-12-30T15:17:45"/>
    <d v="1899-12-30T15:00:00"/>
  </r>
  <r>
    <n v="211045"/>
    <d v="2021-06-25T15:17:45"/>
    <n v="151606"/>
    <n v="394819"/>
    <s v="UTC+3"/>
    <n v="5"/>
    <x v="989"/>
    <d v="1899-12-30T15:17:45"/>
    <d v="1899-12-30T15:00:00"/>
  </r>
  <r>
    <n v="211049"/>
    <d v="2021-06-25T15:17:45"/>
    <n v="178745"/>
    <n v="111368"/>
    <s v="UTC+3"/>
    <n v="5"/>
    <x v="989"/>
    <d v="1899-12-30T15:17:45"/>
    <d v="1899-12-30T15:00:00"/>
  </r>
  <r>
    <n v="211050"/>
    <d v="2021-06-25T15:17:45"/>
    <n v="212040"/>
    <n v="290260"/>
    <s v="UTC+3"/>
    <n v="5"/>
    <x v="989"/>
    <d v="1899-12-30T15:17:45"/>
    <d v="1899-12-30T15:00:00"/>
  </r>
  <r>
    <n v="211054"/>
    <d v="2021-06-25T15:19:30"/>
    <n v="104812"/>
    <n v="351192"/>
    <s v="UTC+2"/>
    <n v="5"/>
    <x v="2563"/>
    <d v="1899-12-30T15:19:30"/>
    <d v="1899-12-30T15:00:00"/>
  </r>
  <r>
    <n v="211055"/>
    <d v="2021-06-25T15:20:05"/>
    <n v="63113"/>
    <n v="214224"/>
    <s v="UTC+3"/>
    <n v="5"/>
    <x v="501"/>
    <d v="1899-12-30T15:20:05"/>
    <d v="1899-12-30T15:00:00"/>
  </r>
  <r>
    <n v="211058"/>
    <d v="2021-06-25T15:21:49"/>
    <n v="5945"/>
    <n v="158978"/>
    <s v="UTC+2"/>
    <n v="5"/>
    <x v="104"/>
    <d v="1899-12-30T15:21:49"/>
    <d v="1899-12-30T15:00:00"/>
  </r>
  <r>
    <n v="211062"/>
    <d v="2021-06-25T15:21:49"/>
    <n v="103918"/>
    <n v="341333"/>
    <s v="UTC+2"/>
    <n v="5"/>
    <x v="104"/>
    <d v="1899-12-30T15:21:49"/>
    <d v="1899-12-30T15:00:00"/>
  </r>
  <r>
    <n v="211065"/>
    <d v="2021-06-25T15:22:59"/>
    <n v="124117"/>
    <n v="242428"/>
    <s v="UTC+0"/>
    <n v="5"/>
    <x v="106"/>
    <d v="1899-12-30T15:22:59"/>
    <d v="1899-12-30T15:00:00"/>
  </r>
  <r>
    <n v="211066"/>
    <d v="2021-06-25T15:23:34"/>
    <n v="139998"/>
    <n v="81550"/>
    <s v="UTC+5"/>
    <n v="5"/>
    <x v="174"/>
    <d v="1899-12-30T15:23:34"/>
    <d v="1899-12-30T15:00:00"/>
  </r>
  <r>
    <n v="211067"/>
    <d v="2021-06-25T15:23:34"/>
    <n v="161658"/>
    <n v="230507"/>
    <s v="UTC+1"/>
    <n v="5"/>
    <x v="174"/>
    <d v="1899-12-30T15:23:34"/>
    <d v="1899-12-30T15:00:00"/>
  </r>
  <r>
    <n v="211072"/>
    <d v="2021-06-25T15:24:09"/>
    <n v="165559"/>
    <n v="404226"/>
    <s v="UTC+2"/>
    <n v="5"/>
    <x v="107"/>
    <d v="1899-12-30T15:24:09"/>
    <d v="1899-12-30T15:00:00"/>
  </r>
  <r>
    <n v="211073"/>
    <d v="2021-06-25T15:24:09"/>
    <n v="297810"/>
    <n v="30731"/>
    <s v="UTC+2"/>
    <n v="5"/>
    <x v="107"/>
    <d v="1899-12-30T15:24:09"/>
    <d v="1899-12-30T15:00:00"/>
  </r>
  <r>
    <n v="211077"/>
    <d v="2021-06-25T15:24:09"/>
    <n v="330172"/>
    <n v="238719"/>
    <s v="UTC+2"/>
    <n v="5"/>
    <x v="107"/>
    <d v="1899-12-30T15:24:09"/>
    <d v="1899-12-30T15:00:00"/>
  </r>
  <r>
    <n v="211081"/>
    <d v="2021-06-25T15:24:44"/>
    <n v="53643"/>
    <n v="449373"/>
    <s v="UTC+7"/>
    <n v="5"/>
    <x v="108"/>
    <d v="1899-12-30T15:24:44"/>
    <d v="1899-12-30T15:00:00"/>
  </r>
  <r>
    <n v="211084"/>
    <d v="2021-06-25T15:25:54"/>
    <n v="314261"/>
    <n v="170967"/>
    <s v="UTC+1"/>
    <n v="5"/>
    <x v="109"/>
    <d v="1899-12-30T15:25:54"/>
    <d v="1899-12-30T15:00:00"/>
  </r>
  <r>
    <n v="211087"/>
    <d v="2021-06-25T15:26:29"/>
    <n v="219566"/>
    <n v="65828"/>
    <s v="UTC+2"/>
    <n v="5"/>
    <x v="2781"/>
    <d v="1899-12-30T15:26:29"/>
    <d v="1899-12-30T15:00:00"/>
  </r>
  <r>
    <n v="211091"/>
    <d v="2021-06-25T15:27:39"/>
    <n v="58453"/>
    <n v="21550"/>
    <s v="UTC+4"/>
    <n v="5"/>
    <x v="2565"/>
    <d v="1899-12-30T15:27:39"/>
    <d v="1899-12-30T15:00:00"/>
  </r>
  <r>
    <n v="211093"/>
    <d v="2021-06-25T15:27:39"/>
    <n v="301931"/>
    <n v="397390"/>
    <s v="UTC+0"/>
    <n v="5"/>
    <x v="2565"/>
    <d v="1899-12-30T15:27:39"/>
    <d v="1899-12-30T15:00:00"/>
  </r>
  <r>
    <n v="211096"/>
    <d v="2021-06-25T15:28:14"/>
    <n v="13088"/>
    <n v="340447"/>
    <s v="UTC+1"/>
    <n v="5"/>
    <x v="1419"/>
    <d v="1899-12-30T15:28:14"/>
    <d v="1899-12-30T15:00:00"/>
  </r>
  <r>
    <n v="211098"/>
    <d v="2021-06-25T15:28:14"/>
    <n v="60000"/>
    <n v="154256"/>
    <s v="UTC+1"/>
    <n v="5"/>
    <x v="1419"/>
    <d v="1899-12-30T15:28:14"/>
    <d v="1899-12-30T15:00:00"/>
  </r>
  <r>
    <n v="211102"/>
    <d v="2021-06-25T15:28:14"/>
    <n v="110392"/>
    <n v="226626"/>
    <s v="UTC+1"/>
    <n v="5"/>
    <x v="1419"/>
    <d v="1899-12-30T15:28:14"/>
    <d v="1899-12-30T15:00:00"/>
  </r>
  <r>
    <n v="211105"/>
    <d v="2021-06-25T15:28:14"/>
    <n v="269606"/>
    <n v="158978"/>
    <s v="UTC+1"/>
    <n v="5"/>
    <x v="1419"/>
    <d v="1899-12-30T15:28:14"/>
    <d v="1899-12-30T15:00:00"/>
  </r>
  <r>
    <n v="211106"/>
    <d v="2021-06-25T15:28:14"/>
    <n v="310086"/>
    <n v="438701"/>
    <s v="UTC+1"/>
    <n v="5"/>
    <x v="1419"/>
    <d v="1899-12-30T15:28:14"/>
    <d v="1899-12-30T15:00:00"/>
  </r>
  <r>
    <n v="211107"/>
    <d v="2021-06-25T15:28:49"/>
    <n v="293432"/>
    <n v="343712"/>
    <s v="UTC+2"/>
    <n v="5"/>
    <x v="793"/>
    <d v="1899-12-30T15:28:49"/>
    <d v="1899-12-30T15:00:00"/>
  </r>
  <r>
    <n v="211108"/>
    <d v="2021-06-25T15:28:49"/>
    <n v="304452"/>
    <n v="182191"/>
    <s v="UTC+2"/>
    <n v="5"/>
    <x v="793"/>
    <d v="1899-12-30T15:28:49"/>
    <d v="1899-12-30T15:00:00"/>
  </r>
  <r>
    <n v="211111"/>
    <d v="2021-06-25T15:29:24"/>
    <n v="169405"/>
    <n v="28360"/>
    <s v="UTC+3"/>
    <n v="5"/>
    <x v="1525"/>
    <d v="1899-12-30T15:29:24"/>
    <d v="1899-12-30T15:00:00"/>
  </r>
  <r>
    <n v="211113"/>
    <d v="2021-06-25T15:29:24"/>
    <n v="45938"/>
    <n v="408587"/>
    <s v="UTC+7"/>
    <n v="5"/>
    <x v="1525"/>
    <d v="1899-12-30T15:29:24"/>
    <d v="1899-12-30T15:00:00"/>
  </r>
  <r>
    <n v="211118"/>
    <d v="2021-06-25T15:29:46"/>
    <n v="288681"/>
    <n v="242428"/>
    <s v="UTC+11"/>
    <n v="5"/>
    <x v="4347"/>
    <d v="1899-12-30T15:29:46"/>
    <d v="1899-12-30T15:00:00"/>
  </r>
  <r>
    <n v="211122"/>
    <d v="2021-06-25T15:30:34"/>
    <n v="25822"/>
    <n v="172942"/>
    <s v="UTC+1"/>
    <n v="5"/>
    <x v="111"/>
    <d v="1899-12-30T15:30:34"/>
    <d v="1899-12-30T15:00:00"/>
  </r>
  <r>
    <n v="211125"/>
    <d v="2021-06-25T15:30:34"/>
    <n v="240964"/>
    <n v="86587"/>
    <s v="UTC+1"/>
    <n v="5"/>
    <x v="111"/>
    <d v="1899-12-30T15:30:34"/>
    <d v="1899-12-30T15:00:00"/>
  </r>
  <r>
    <n v="211126"/>
    <d v="2021-06-25T15:31:09"/>
    <n v="197008"/>
    <n v="158978"/>
    <s v="UTC+2"/>
    <n v="5"/>
    <x v="385"/>
    <d v="1899-12-30T15:31:09"/>
    <d v="1899-12-30T15:00:00"/>
  </r>
  <r>
    <n v="211130"/>
    <d v="2021-06-25T15:31:09"/>
    <n v="263226"/>
    <n v="411922"/>
    <s v="UTC+2"/>
    <n v="5"/>
    <x v="385"/>
    <d v="1899-12-30T15:31:09"/>
    <d v="1899-12-30T15:00:00"/>
  </r>
  <r>
    <n v="211131"/>
    <d v="2021-06-25T15:31:44"/>
    <n v="74974"/>
    <n v="181574"/>
    <s v="UTC+3"/>
    <n v="5"/>
    <x v="671"/>
    <d v="1899-12-30T15:31:44"/>
    <d v="1899-12-30T15:00:00"/>
  </r>
  <r>
    <n v="211134"/>
    <d v="2021-06-25T15:33:28"/>
    <n v="86986"/>
    <n v="393540"/>
    <s v="UTC+2"/>
    <n v="5"/>
    <x v="112"/>
    <d v="1899-12-30T15:33:28"/>
    <d v="1899-12-30T15:00:00"/>
  </r>
  <r>
    <n v="211139"/>
    <d v="2021-06-25T15:33:28"/>
    <n v="286421"/>
    <n v="361364"/>
    <s v="UTC+2"/>
    <n v="5"/>
    <x v="112"/>
    <d v="1899-12-30T15:33:28"/>
    <d v="1899-12-30T15:00:00"/>
  </r>
  <r>
    <n v="211141"/>
    <d v="2021-06-25T15:34:03"/>
    <n v="27810"/>
    <n v="111368"/>
    <s v="UTC+3"/>
    <n v="5"/>
    <x v="448"/>
    <d v="1899-12-30T15:34:03"/>
    <d v="1899-12-30T15:00:00"/>
  </r>
  <r>
    <n v="211145"/>
    <d v="2021-06-25T15:34:03"/>
    <n v="271156"/>
    <n v="285253"/>
    <s v="UTC+7"/>
    <n v="5"/>
    <x v="448"/>
    <d v="1899-12-30T15:34:03"/>
    <d v="1899-12-30T15:00:00"/>
  </r>
  <r>
    <n v="211146"/>
    <d v="2021-06-25T15:34:38"/>
    <n v="309601"/>
    <n v="266075"/>
    <s v="UTC+4"/>
    <n v="5"/>
    <x v="502"/>
    <d v="1899-12-30T15:34:38"/>
    <d v="1899-12-30T15:00:00"/>
  </r>
  <r>
    <n v="211151"/>
    <d v="2021-06-25T15:35:13"/>
    <n v="109419"/>
    <n v="112334"/>
    <s v="UTC+1"/>
    <n v="5"/>
    <x v="236"/>
    <d v="1899-12-30T15:35:13"/>
    <d v="1899-12-30T15:00:00"/>
  </r>
  <r>
    <n v="211155"/>
    <d v="2021-06-25T15:35:48"/>
    <n v="209096"/>
    <n v="131571"/>
    <s v="UTC+2"/>
    <n v="5"/>
    <x v="994"/>
    <d v="1899-12-30T15:35:48"/>
    <d v="1899-12-30T15:00:00"/>
  </r>
  <r>
    <n v="211158"/>
    <d v="2021-06-25T15:36:23"/>
    <n v="26092"/>
    <n v="330753"/>
    <s v="UTC+3"/>
    <n v="5"/>
    <x v="796"/>
    <d v="1899-12-30T15:36:23"/>
    <d v="1899-12-30T15:00:00"/>
  </r>
  <r>
    <n v="211161"/>
    <d v="2021-06-25T15:36:58"/>
    <n v="374"/>
    <n v="217307"/>
    <s v="UTC+0"/>
    <n v="5"/>
    <x v="3578"/>
    <d v="1899-12-30T15:36:58"/>
    <d v="1899-12-30T15:00:00"/>
  </r>
  <r>
    <n v="211162"/>
    <d v="2021-06-25T15:36:58"/>
    <n v="133647"/>
    <n v="459455"/>
    <s v="UTC+0"/>
    <n v="5"/>
    <x v="3578"/>
    <d v="1899-12-30T15:36:58"/>
    <d v="1899-12-30T15:00:00"/>
  </r>
  <r>
    <n v="211166"/>
    <d v="2021-06-25T15:36:58"/>
    <n v="342943"/>
    <n v="70072"/>
    <s v="UTC+4"/>
    <n v="5"/>
    <x v="3578"/>
    <d v="1899-12-30T15:36:58"/>
    <d v="1899-12-30T15:00:00"/>
  </r>
  <r>
    <n v="211168"/>
    <d v="2021-06-25T15:38:08"/>
    <n v="93474"/>
    <n v="402459"/>
    <s v="UTC+2"/>
    <n v="5"/>
    <x v="1191"/>
    <d v="1899-12-30T15:38:08"/>
    <d v="1899-12-30T15:00:00"/>
  </r>
  <r>
    <n v="211172"/>
    <d v="2021-06-25T15:38:08"/>
    <n v="106441"/>
    <n v="388328"/>
    <s v="UTC+2"/>
    <n v="5"/>
    <x v="1191"/>
    <d v="1899-12-30T15:38:08"/>
    <d v="1899-12-30T15:00:00"/>
  </r>
  <r>
    <n v="211176"/>
    <d v="2021-06-25T15:38:08"/>
    <n v="309363"/>
    <n v="250679"/>
    <s v="UTC+6"/>
    <n v="5"/>
    <x v="1191"/>
    <d v="1899-12-30T15:38:08"/>
    <d v="1899-12-30T15:00:00"/>
  </r>
  <r>
    <n v="211178"/>
    <d v="2021-06-25T15:38:43"/>
    <n v="303711"/>
    <n v="88863"/>
    <s v="UTC+3"/>
    <n v="5"/>
    <x v="113"/>
    <d v="1899-12-30T15:38:43"/>
    <d v="1899-12-30T15:00:00"/>
  </r>
  <r>
    <n v="211183"/>
    <d v="2021-06-25T15:39:18"/>
    <n v="86224"/>
    <n v="471403"/>
    <s v="UTC+0"/>
    <n v="5"/>
    <x v="1757"/>
    <d v="1899-12-30T15:39:18"/>
    <d v="1899-12-30T15:00:00"/>
  </r>
  <r>
    <n v="211188"/>
    <d v="2021-06-25T15:39:50"/>
    <n v="88952"/>
    <n v="182984"/>
    <s v="UTC+2"/>
    <n v="5"/>
    <x v="9611"/>
    <d v="1899-12-30T15:39:50"/>
    <d v="1899-12-30T15:00:00"/>
  </r>
  <r>
    <n v="211190"/>
    <d v="2021-06-25T15:41:03"/>
    <n v="342054"/>
    <n v="33890"/>
    <s v="UTC+3"/>
    <n v="5"/>
    <x v="503"/>
    <d v="1899-12-30T15:41:03"/>
    <d v="1899-12-30T15:00:00"/>
  </r>
  <r>
    <n v="211193"/>
    <d v="2021-06-25T15:41:03"/>
    <n v="276750"/>
    <n v="158978"/>
    <s v="UTC+7"/>
    <n v="5"/>
    <x v="503"/>
    <d v="1899-12-30T15:41:03"/>
    <d v="1899-12-30T15:00:00"/>
  </r>
  <r>
    <n v="211196"/>
    <d v="2021-06-25T15:41:38"/>
    <n v="55918"/>
    <n v="339123"/>
    <s v="UTC+0"/>
    <n v="5"/>
    <x v="672"/>
    <d v="1899-12-30T15:41:38"/>
    <d v="1899-12-30T15:00:00"/>
  </r>
  <r>
    <n v="211199"/>
    <d v="2021-06-25T15:41:38"/>
    <n v="233140"/>
    <n v="416554"/>
    <s v="UTC+0"/>
    <n v="5"/>
    <x v="672"/>
    <d v="1899-12-30T15:41:38"/>
    <d v="1899-12-30T15:00:00"/>
  </r>
  <r>
    <n v="211200"/>
    <d v="2021-06-25T15:41:38"/>
    <n v="324517"/>
    <n v="351192"/>
    <s v="UTC+0"/>
    <n v="5"/>
    <x v="672"/>
    <d v="1899-12-30T15:41:38"/>
    <d v="1899-12-30T15:00:00"/>
  </r>
  <r>
    <n v="211203"/>
    <d v="2021-06-25T15:41:38"/>
    <n v="136284"/>
    <n v="364601"/>
    <s v="UTC+4"/>
    <n v="5"/>
    <x v="672"/>
    <d v="1899-12-30T15:41:38"/>
    <d v="1899-12-30T15:00:00"/>
  </r>
  <r>
    <n v="211206"/>
    <d v="2021-06-25T15:42:13"/>
    <n v="104472"/>
    <n v="287493"/>
    <s v="UTC+1"/>
    <n v="5"/>
    <x v="1758"/>
    <d v="1899-12-30T15:42:13"/>
    <d v="1899-12-30T15:00:00"/>
  </r>
  <r>
    <n v="211210"/>
    <d v="2021-06-25T15:42:13"/>
    <n v="249214"/>
    <n v="145859"/>
    <s v="UTC+1"/>
    <n v="5"/>
    <x v="1758"/>
    <d v="1899-12-30T15:42:13"/>
    <d v="1899-12-30T15:00:00"/>
  </r>
  <r>
    <n v="211211"/>
    <d v="2021-06-25T15:42:13"/>
    <n v="290750"/>
    <n v="347393"/>
    <s v="UTC+1"/>
    <n v="5"/>
    <x v="1758"/>
    <d v="1899-12-30T15:42:13"/>
    <d v="1899-12-30T15:00:00"/>
  </r>
  <r>
    <n v="211216"/>
    <d v="2021-06-25T15:42:48"/>
    <n v="103469"/>
    <n v="347008"/>
    <s v="UTC+2"/>
    <n v="5"/>
    <x v="504"/>
    <d v="1899-12-30T15:42:48"/>
    <d v="1899-12-30T15:00:00"/>
  </r>
  <r>
    <n v="211218"/>
    <d v="2021-06-25T15:43:58"/>
    <n v="66733"/>
    <n v="122902"/>
    <s v="UTC+0"/>
    <n v="5"/>
    <x v="2459"/>
    <d v="1899-12-30T15:43:58"/>
    <d v="1899-12-30T15:00:00"/>
  </r>
  <r>
    <n v="211223"/>
    <d v="2021-06-25T15:43:58"/>
    <n v="102921"/>
    <n v="431288"/>
    <s v="UTC+0"/>
    <n v="5"/>
    <x v="2459"/>
    <d v="1899-12-30T15:43:58"/>
    <d v="1899-12-30T15:00:00"/>
  </r>
  <r>
    <n v="211225"/>
    <d v="2021-06-25T15:43:58"/>
    <n v="301416"/>
    <n v="250679"/>
    <s v="UTC+0"/>
    <n v="5"/>
    <x v="2459"/>
    <d v="1899-12-30T15:43:58"/>
    <d v="1899-12-30T15:00:00"/>
  </r>
  <r>
    <n v="211229"/>
    <d v="2021-06-25T15:44:33"/>
    <n v="123206"/>
    <n v="43842"/>
    <s v="UTC+1"/>
    <n v="5"/>
    <x v="590"/>
    <d v="1899-12-30T15:44:33"/>
    <d v="1899-12-30T15:00:00"/>
  </r>
  <r>
    <n v="211230"/>
    <d v="2021-06-25T15:44:33"/>
    <n v="159613"/>
    <n v="459455"/>
    <s v="UTC+1"/>
    <n v="5"/>
    <x v="590"/>
    <d v="1899-12-30T15:44:33"/>
    <d v="1899-12-30T15:00:00"/>
  </r>
  <r>
    <n v="211231"/>
    <d v="2021-06-25T15:44:33"/>
    <n v="254362"/>
    <n v="241927"/>
    <s v="UTC+1"/>
    <n v="5"/>
    <x v="590"/>
    <d v="1899-12-30T15:44:33"/>
    <d v="1899-12-30T15:00:00"/>
  </r>
  <r>
    <n v="211233"/>
    <d v="2021-06-25T15:45:06"/>
    <n v="101677"/>
    <n v="246229"/>
    <s v="UTC+2"/>
    <n v="5"/>
    <x v="238"/>
    <d v="1899-12-30T15:45:07"/>
    <d v="1899-12-30T15:00:00"/>
  </r>
  <r>
    <n v="211236"/>
    <d v="2021-06-25T15:45:42"/>
    <n v="151473"/>
    <n v="298909"/>
    <s v="UTC+3"/>
    <n v="5"/>
    <x v="997"/>
    <d v="1899-12-30T15:45:42"/>
    <d v="1899-12-30T15:00:00"/>
  </r>
  <r>
    <n v="211238"/>
    <d v="2021-06-25T15:46:17"/>
    <n v="56672"/>
    <n v="347393"/>
    <s v="UTC+0"/>
    <n v="5"/>
    <x v="506"/>
    <d v="1899-12-30T15:46:17"/>
    <d v="1899-12-30T15:00:00"/>
  </r>
  <r>
    <n v="211243"/>
    <d v="2021-06-25T15:48:02"/>
    <n v="255324"/>
    <n v="88008"/>
    <s v="UTC+3"/>
    <n v="5"/>
    <x v="2313"/>
    <d v="1899-12-30T15:48:02"/>
    <d v="1899-12-30T15:00:00"/>
  </r>
  <r>
    <n v="211246"/>
    <d v="2021-06-25T15:49:12"/>
    <n v="108417"/>
    <n v="411922"/>
    <s v="UTC+1"/>
    <n v="5"/>
    <x v="1193"/>
    <d v="1899-12-30T15:49:12"/>
    <d v="1899-12-30T15:00:00"/>
  </r>
  <r>
    <n v="211248"/>
    <d v="2021-06-25T15:49:12"/>
    <n v="314191"/>
    <n v="250679"/>
    <s v="UTC+1"/>
    <n v="5"/>
    <x v="1193"/>
    <d v="1899-12-30T15:49:12"/>
    <d v="1899-12-30T15:00:00"/>
  </r>
  <r>
    <n v="211249"/>
    <d v="2021-06-25T15:49:26"/>
    <n v="93752"/>
    <n v="258359"/>
    <s v="UTC+1"/>
    <n v="5"/>
    <x v="8879"/>
    <d v="1899-12-30T15:49:26"/>
    <d v="1899-12-30T15:00:00"/>
  </r>
  <r>
    <n v="211253"/>
    <d v="2021-06-25T15:50:22"/>
    <n v="216"/>
    <n v="301748"/>
    <s v="UTC+3"/>
    <n v="5"/>
    <x v="387"/>
    <d v="1899-12-30T15:50:22"/>
    <d v="1899-12-30T15:00:00"/>
  </r>
  <r>
    <n v="211254"/>
    <d v="2021-06-25T15:50:22"/>
    <n v="263468"/>
    <n v="250679"/>
    <s v="UTC+3"/>
    <n v="5"/>
    <x v="387"/>
    <d v="1899-12-30T15:50:22"/>
    <d v="1899-12-30T15:00:00"/>
  </r>
  <r>
    <n v="211257"/>
    <d v="2021-06-25T15:50:22"/>
    <n v="276099"/>
    <n v="154256"/>
    <s v="UTC+3"/>
    <n v="5"/>
    <x v="387"/>
    <d v="1899-12-30T15:50:22"/>
    <d v="1899-12-30T15:00:00"/>
  </r>
  <r>
    <n v="211258"/>
    <d v="2021-06-25T15:50:57"/>
    <n v="1918"/>
    <n v="411922"/>
    <s v="UTC+0"/>
    <n v="5"/>
    <x v="797"/>
    <d v="1899-12-30T15:50:57"/>
    <d v="1899-12-30T15:00:00"/>
  </r>
  <r>
    <n v="211263"/>
    <d v="2021-06-25T15:50:57"/>
    <n v="35131"/>
    <n v="95024"/>
    <s v="UTC+0"/>
    <n v="5"/>
    <x v="797"/>
    <d v="1899-12-30T15:50:57"/>
    <d v="1899-12-30T15:00:00"/>
  </r>
  <r>
    <n v="211267"/>
    <d v="2021-06-25T15:51:32"/>
    <n v="98840"/>
    <n v="21208"/>
    <s v="UTC+1"/>
    <n v="5"/>
    <x v="116"/>
    <d v="1899-12-30T15:51:32"/>
    <d v="1899-12-30T15:00:00"/>
  </r>
  <r>
    <n v="211272"/>
    <d v="2021-06-25T15:51:32"/>
    <n v="282443"/>
    <n v="74742"/>
    <s v="UTC+1"/>
    <n v="5"/>
    <x v="116"/>
    <d v="1899-12-30T15:51:32"/>
    <d v="1899-12-30T15:00:00"/>
  </r>
  <r>
    <n v="211277"/>
    <d v="2021-06-25T15:52:07"/>
    <n v="180571"/>
    <n v="455878"/>
    <s v="UTC+2"/>
    <n v="5"/>
    <x v="507"/>
    <d v="1899-12-30T15:52:07"/>
    <d v="1899-12-30T15:00:00"/>
  </r>
  <r>
    <n v="211280"/>
    <d v="2021-06-25T15:52:07"/>
    <n v="237848"/>
    <n v="175628"/>
    <s v="UTC+6"/>
    <n v="5"/>
    <x v="507"/>
    <d v="1899-12-30T15:52:07"/>
    <d v="1899-12-30T15:00:00"/>
  </r>
  <r>
    <n v="211284"/>
    <d v="2021-06-25T15:52:07"/>
    <n v="294052"/>
    <n v="271435"/>
    <s v="UTC+2"/>
    <n v="5"/>
    <x v="507"/>
    <d v="1899-12-30T15:52:07"/>
    <d v="1899-12-30T15:00:00"/>
  </r>
  <r>
    <n v="211285"/>
    <d v="2021-06-25T15:52:07"/>
    <n v="305974"/>
    <n v="190929"/>
    <s v="UTC+2"/>
    <n v="5"/>
    <x v="507"/>
    <d v="1899-12-30T15:52:07"/>
    <d v="1899-12-30T15:00:00"/>
  </r>
  <r>
    <n v="211288"/>
    <d v="2021-06-25T15:52:19"/>
    <n v="146372"/>
    <n v="439981"/>
    <s v="UTC-8"/>
    <n v="5"/>
    <x v="8143"/>
    <d v="1899-12-30T15:52:19"/>
    <d v="1899-12-30T15:00:00"/>
  </r>
  <r>
    <n v="211290"/>
    <d v="2021-06-25T15:52:42"/>
    <n v="75827"/>
    <n v="118549"/>
    <s v="UTC+3"/>
    <n v="5"/>
    <x v="117"/>
    <d v="1899-12-30T15:52:42"/>
    <d v="1899-12-30T15:00:00"/>
  </r>
  <r>
    <n v="211291"/>
    <d v="2021-06-25T15:52:42"/>
    <n v="110334"/>
    <n v="414043"/>
    <s v="UTC+3"/>
    <n v="5"/>
    <x v="117"/>
    <d v="1899-12-30T15:52:42"/>
    <d v="1899-12-30T15:00:00"/>
  </r>
  <r>
    <n v="211296"/>
    <d v="2021-06-25T15:52:42"/>
    <n v="300035"/>
    <n v="318314"/>
    <s v="UTC+3"/>
    <n v="5"/>
    <x v="117"/>
    <d v="1899-12-30T15:52:42"/>
    <d v="1899-12-30T15:00:00"/>
  </r>
  <r>
    <n v="211299"/>
    <d v="2021-06-25T15:53:17"/>
    <n v="93450"/>
    <n v="439981"/>
    <s v="UTC+0"/>
    <n v="5"/>
    <x v="1000"/>
    <d v="1899-12-30T15:53:17"/>
    <d v="1899-12-30T15:00:00"/>
  </r>
  <r>
    <n v="211301"/>
    <d v="2021-06-25T15:53:17"/>
    <n v="247313"/>
    <n v="304128"/>
    <s v="UTC+0"/>
    <n v="5"/>
    <x v="1000"/>
    <d v="1899-12-30T15:53:17"/>
    <d v="1899-12-30T15:00:00"/>
  </r>
  <r>
    <n v="211306"/>
    <d v="2021-06-25T15:53:52"/>
    <n v="37698"/>
    <n v="96200"/>
    <s v="UTC+1"/>
    <n v="5"/>
    <x v="118"/>
    <d v="1899-12-30T15:53:52"/>
    <d v="1899-12-30T15:00:00"/>
  </r>
  <r>
    <n v="211310"/>
    <d v="2021-06-25T15:53:52"/>
    <n v="207229"/>
    <n v="180939"/>
    <s v="UTC+1"/>
    <n v="5"/>
    <x v="118"/>
    <d v="1899-12-30T15:53:52"/>
    <d v="1899-12-30T15:00:00"/>
  </r>
  <r>
    <n v="211311"/>
    <d v="2021-06-25T15:54:27"/>
    <n v="308582"/>
    <n v="472712"/>
    <s v="UTC+2"/>
    <n v="5"/>
    <x v="798"/>
    <d v="1899-12-30T15:54:27"/>
    <d v="1899-12-30T15:00:00"/>
  </r>
  <r>
    <n v="211313"/>
    <d v="2021-06-25T15:56:12"/>
    <n v="284773"/>
    <n v="39621"/>
    <s v="UTC+1"/>
    <n v="5"/>
    <x v="1620"/>
    <d v="1899-12-30T15:56:12"/>
    <d v="1899-12-30T15:00:00"/>
  </r>
  <r>
    <n v="211318"/>
    <d v="2021-06-25T15:56:47"/>
    <n v="41996"/>
    <n v="68023"/>
    <s v="UTC+2"/>
    <n v="5"/>
    <x v="799"/>
    <d v="1899-12-30T15:56:47"/>
    <d v="1899-12-30T15:00:00"/>
  </r>
  <r>
    <n v="211321"/>
    <d v="2021-06-25T15:56:47"/>
    <n v="115888"/>
    <n v="60752"/>
    <s v="UTC+2"/>
    <n v="5"/>
    <x v="799"/>
    <d v="1899-12-30T15:56:47"/>
    <d v="1899-12-30T15:00:00"/>
  </r>
  <r>
    <n v="211322"/>
    <d v="2021-06-25T15:56:47"/>
    <n v="117196"/>
    <n v="188971"/>
    <s v="UTC+2"/>
    <n v="5"/>
    <x v="799"/>
    <d v="1899-12-30T15:56:47"/>
    <d v="1899-12-30T15:00:00"/>
  </r>
  <r>
    <n v="211326"/>
    <d v="2021-06-25T15:57:20"/>
    <n v="57675"/>
    <n v="146139"/>
    <s v="UTC+3"/>
    <n v="5"/>
    <x v="120"/>
    <d v="1899-12-30T15:57:21"/>
    <d v="1899-12-30T15:00:00"/>
  </r>
  <r>
    <n v="211328"/>
    <d v="2021-06-25T15:57:55"/>
    <n v="82410"/>
    <n v="411922"/>
    <s v="UTC+8"/>
    <n v="5"/>
    <x v="121"/>
    <d v="1899-12-30T15:57:56"/>
    <d v="1899-12-30T15:00:00"/>
  </r>
  <r>
    <n v="211330"/>
    <d v="2021-06-25T15:58:30"/>
    <n v="233357"/>
    <n v="21407"/>
    <s v="UTC+1"/>
    <n v="5"/>
    <x v="122"/>
    <d v="1899-12-30T15:58:31"/>
    <d v="1899-12-30T15:00:00"/>
  </r>
  <r>
    <n v="211333"/>
    <d v="2021-06-25T15:59:05"/>
    <n v="321055"/>
    <n v="347008"/>
    <s v="UTC+2"/>
    <n v="5"/>
    <x v="1002"/>
    <d v="1899-12-30T15:59:06"/>
    <d v="1899-12-30T15:00:00"/>
  </r>
  <r>
    <n v="211334"/>
    <d v="2021-06-25T15:59:40"/>
    <n v="78319"/>
    <n v="304128"/>
    <s v="UTC+3"/>
    <n v="5"/>
    <x v="1003"/>
    <d v="1899-12-30T15:59:41"/>
    <d v="1899-12-30T15:00:00"/>
  </r>
  <r>
    <n v="211338"/>
    <d v="2021-06-25T16:00:16"/>
    <n v="81305"/>
    <n v="457278"/>
    <s v="UTC+0"/>
    <n v="5"/>
    <x v="2783"/>
    <d v="1899-12-30T16:00:16"/>
    <d v="1899-12-30T16:00:00"/>
  </r>
  <r>
    <n v="211342"/>
    <d v="2021-06-25T16:00:29"/>
    <n v="35249"/>
    <n v="472712"/>
    <s v="UTC+3"/>
    <n v="5"/>
    <x v="5505"/>
    <d v="1899-12-30T16:00:29"/>
    <d v="1899-12-30T16:00:00"/>
  </r>
  <r>
    <n v="211346"/>
    <d v="2021-06-25T16:00:51"/>
    <n v="63065"/>
    <n v="163078"/>
    <s v="UTC+5"/>
    <n v="5"/>
    <x v="1194"/>
    <d v="1899-12-30T16:00:51"/>
    <d v="1899-12-30T16:00:00"/>
  </r>
  <r>
    <n v="211348"/>
    <d v="2021-06-25T16:00:51"/>
    <n v="205833"/>
    <n v="118549"/>
    <s v="UTC+9"/>
    <n v="5"/>
    <x v="1194"/>
    <d v="1899-12-30T16:00:51"/>
    <d v="1899-12-30T16:00:00"/>
  </r>
  <r>
    <n v="211353"/>
    <d v="2021-06-25T16:00:51"/>
    <n v="196808"/>
    <n v="117699"/>
    <s v="UTC+1"/>
    <n v="5"/>
    <x v="1194"/>
    <d v="1899-12-30T16:00:51"/>
    <d v="1899-12-30T16:00:00"/>
  </r>
  <r>
    <n v="211358"/>
    <d v="2021-06-25T16:00:51"/>
    <n v="202017"/>
    <n v="347393"/>
    <s v="UTC+1"/>
    <n v="5"/>
    <x v="1194"/>
    <d v="1899-12-30T16:00:51"/>
    <d v="1899-12-30T16:00:00"/>
  </r>
  <r>
    <n v="211362"/>
    <d v="2021-06-25T16:00:51"/>
    <n v="237111"/>
    <n v="301748"/>
    <s v="UTC+1"/>
    <n v="5"/>
    <x v="1194"/>
    <d v="1899-12-30T16:00:51"/>
    <d v="1899-12-30T16:00:00"/>
  </r>
  <r>
    <n v="211363"/>
    <d v="2021-06-25T16:01:26"/>
    <n v="57930"/>
    <n v="230507"/>
    <s v="UTC+2"/>
    <n v="5"/>
    <x v="123"/>
    <d v="1899-12-30T16:01:26"/>
    <d v="1899-12-30T16:00:00"/>
  </r>
  <r>
    <n v="211365"/>
    <d v="2021-06-25T16:01:26"/>
    <n v="345891"/>
    <n v="411922"/>
    <s v="UTC+2"/>
    <n v="5"/>
    <x v="123"/>
    <d v="1899-12-30T16:01:26"/>
    <d v="1899-12-30T16:00:00"/>
  </r>
  <r>
    <n v="211370"/>
    <d v="2021-06-25T16:02:01"/>
    <n v="328761"/>
    <n v="440181"/>
    <s v="UTC+3"/>
    <n v="5"/>
    <x v="509"/>
    <d v="1899-12-30T16:02:01"/>
    <d v="1899-12-30T16:00:00"/>
  </r>
  <r>
    <n v="211375"/>
    <d v="2021-06-25T16:03:11"/>
    <n v="287478"/>
    <n v="347060"/>
    <s v="UTC+1"/>
    <n v="5"/>
    <x v="240"/>
    <d v="1899-12-30T16:03:11"/>
    <d v="1899-12-30T16:00:00"/>
  </r>
  <r>
    <n v="211378"/>
    <d v="2021-06-25T16:03:46"/>
    <n v="235698"/>
    <n v="405737"/>
    <s v="UTC+2"/>
    <n v="5"/>
    <x v="1759"/>
    <d v="1899-12-30T16:03:46"/>
    <d v="1899-12-30T16:00:00"/>
  </r>
  <r>
    <n v="211379"/>
    <d v="2021-06-25T16:04:21"/>
    <n v="13532"/>
    <n v="469849"/>
    <s v="UTC+3"/>
    <n v="5"/>
    <x v="2315"/>
    <d v="1899-12-30T16:04:21"/>
    <d v="1899-12-30T16:00:00"/>
  </r>
  <r>
    <n v="211381"/>
    <d v="2021-06-25T16:04:21"/>
    <n v="165340"/>
    <n v="96060"/>
    <s v="UTC+3"/>
    <n v="5"/>
    <x v="2315"/>
    <d v="1899-12-30T16:04:21"/>
    <d v="1899-12-30T16:00:00"/>
  </r>
  <r>
    <n v="211382"/>
    <d v="2021-06-25T16:04:48"/>
    <n v="68262"/>
    <n v="70091"/>
    <s v="UTC+3"/>
    <n v="5"/>
    <x v="4725"/>
    <d v="1899-12-30T16:04:48"/>
    <d v="1899-12-30T16:00:00"/>
  </r>
  <r>
    <n v="211384"/>
    <d v="2021-06-25T16:04:56"/>
    <n v="165806"/>
    <n v="347008"/>
    <s v="UTC+0"/>
    <n v="5"/>
    <x v="2048"/>
    <d v="1899-12-30T16:04:56"/>
    <d v="1899-12-30T16:00:00"/>
  </r>
  <r>
    <n v="211387"/>
    <d v="2021-06-25T16:05:31"/>
    <n v="144633"/>
    <n v="212567"/>
    <s v="UTC+1"/>
    <n v="5"/>
    <x v="125"/>
    <d v="1899-12-30T16:05:31"/>
    <d v="1899-12-30T16:00:00"/>
  </r>
  <r>
    <n v="211389"/>
    <d v="2021-06-25T16:06:41"/>
    <n v="93605"/>
    <n v="430433"/>
    <s v="UTC+3"/>
    <n v="5"/>
    <x v="1621"/>
    <d v="1899-12-30T16:06:41"/>
    <d v="1899-12-30T16:00:00"/>
  </r>
  <r>
    <n v="211391"/>
    <d v="2021-06-25T16:06:41"/>
    <n v="319126"/>
    <n v="357547"/>
    <s v="UTC+7"/>
    <n v="5"/>
    <x v="1621"/>
    <d v="1899-12-30T16:06:41"/>
    <d v="1899-12-30T16:00:00"/>
  </r>
  <r>
    <n v="211394"/>
    <d v="2021-06-25T16:07:51"/>
    <n v="55213"/>
    <n v="211577"/>
    <s v="UTC+1"/>
    <n v="5"/>
    <x v="241"/>
    <d v="1899-12-30T16:07:51"/>
    <d v="1899-12-30T16:00:00"/>
  </r>
  <r>
    <n v="211395"/>
    <d v="2021-06-25T16:07:51"/>
    <n v="259291"/>
    <n v="439981"/>
    <s v="UTC+1"/>
    <n v="5"/>
    <x v="241"/>
    <d v="1899-12-30T16:07:51"/>
    <d v="1899-12-30T16:00:00"/>
  </r>
  <r>
    <n v="211400"/>
    <d v="2021-06-25T16:08:26"/>
    <n v="22336"/>
    <n v="380527"/>
    <s v="UTC+2"/>
    <n v="5"/>
    <x v="510"/>
    <d v="1899-12-30T16:08:26"/>
    <d v="1899-12-30T16:00:00"/>
  </r>
  <r>
    <n v="211403"/>
    <d v="2021-06-25T16:08:26"/>
    <n v="240154"/>
    <n v="241927"/>
    <s v="UTC+2"/>
    <n v="5"/>
    <x v="510"/>
    <d v="1899-12-30T16:08:26"/>
    <d v="1899-12-30T16:00:00"/>
  </r>
  <r>
    <n v="211406"/>
    <d v="2021-06-25T16:08:26"/>
    <n v="253757"/>
    <n v="158978"/>
    <s v="UTC+2"/>
    <n v="5"/>
    <x v="510"/>
    <d v="1899-12-30T16:08:26"/>
    <d v="1899-12-30T16:00:00"/>
  </r>
  <r>
    <n v="211408"/>
    <d v="2021-06-25T16:09:00"/>
    <n v="206376"/>
    <n v="111368"/>
    <s v="UTC+3"/>
    <n v="5"/>
    <x v="1422"/>
    <d v="1899-12-30T16:09:00"/>
    <d v="1899-12-30T16:00:00"/>
  </r>
  <r>
    <n v="211410"/>
    <d v="2021-06-25T16:10:10"/>
    <n v="11973"/>
    <n v="122982"/>
    <s v="UTC+5"/>
    <n v="5"/>
    <x v="674"/>
    <d v="1899-12-30T16:10:10"/>
    <d v="1899-12-30T16:00:00"/>
  </r>
  <r>
    <n v="211411"/>
    <d v="2021-06-25T16:10:10"/>
    <n v="164595"/>
    <n v="330333"/>
    <s v="UTC+1"/>
    <n v="5"/>
    <x v="674"/>
    <d v="1899-12-30T16:10:10"/>
    <d v="1899-12-30T16:00:00"/>
  </r>
  <r>
    <n v="211415"/>
    <d v="2021-06-25T16:10:10"/>
    <n v="285386"/>
    <n v="82901"/>
    <s v="UTC+9"/>
    <n v="5"/>
    <x v="674"/>
    <d v="1899-12-30T16:10:10"/>
    <d v="1899-12-30T16:00:00"/>
  </r>
  <r>
    <n v="211418"/>
    <d v="2021-06-25T16:10:44"/>
    <n v="326052"/>
    <n v="155227"/>
    <s v="UTC+2"/>
    <n v="5"/>
    <x v="127"/>
    <d v="1899-12-30T16:10:45"/>
    <d v="1899-12-30T16:00:00"/>
  </r>
  <r>
    <n v="211423"/>
    <d v="2021-06-25T16:11:19"/>
    <n v="190972"/>
    <n v="347008"/>
    <s v="UTC+7"/>
    <n v="5"/>
    <x v="242"/>
    <d v="1899-12-30T16:11:20"/>
    <d v="1899-12-30T16:00:00"/>
  </r>
  <r>
    <n v="211425"/>
    <d v="2021-06-25T16:11:19"/>
    <n v="213598"/>
    <n v="230507"/>
    <s v="UTC+7"/>
    <n v="5"/>
    <x v="242"/>
    <d v="1899-12-30T16:11:20"/>
    <d v="1899-12-30T16:00:00"/>
  </r>
  <r>
    <n v="211430"/>
    <d v="2021-06-25T16:12:29"/>
    <n v="240962"/>
    <n v="135188"/>
    <s v="UTC+9"/>
    <n v="5"/>
    <x v="1424"/>
    <d v="1899-12-30T16:12:30"/>
    <d v="1899-12-30T16:00:00"/>
  </r>
  <r>
    <n v="211432"/>
    <d v="2021-06-25T16:12:29"/>
    <n v="124918"/>
    <n v="298909"/>
    <s v="UTC+1"/>
    <n v="5"/>
    <x v="1424"/>
    <d v="1899-12-30T16:12:30"/>
    <d v="1899-12-30T16:00:00"/>
  </r>
  <r>
    <n v="211434"/>
    <d v="2021-06-25T16:12:29"/>
    <n v="265281"/>
    <n v="341333"/>
    <s v="UTC+1"/>
    <n v="5"/>
    <x v="1424"/>
    <d v="1899-12-30T16:12:30"/>
    <d v="1899-12-30T16:00:00"/>
  </r>
  <r>
    <n v="211435"/>
    <d v="2021-06-25T16:13:04"/>
    <n v="212634"/>
    <n v="351192"/>
    <s v="UTC+2"/>
    <n v="5"/>
    <x v="128"/>
    <d v="1899-12-30T16:13:05"/>
    <d v="1899-12-30T16:00:00"/>
  </r>
  <r>
    <n v="211438"/>
    <d v="2021-06-25T16:13:04"/>
    <n v="155606"/>
    <n v="473233"/>
    <s v="UTC+6"/>
    <n v="5"/>
    <x v="128"/>
    <d v="1899-12-30T16:13:05"/>
    <d v="1899-12-30T16:00:00"/>
  </r>
  <r>
    <n v="211443"/>
    <d v="2021-06-25T16:13:39"/>
    <n v="50018"/>
    <n v="411922"/>
    <s v="UTC+3"/>
    <n v="5"/>
    <x v="2784"/>
    <d v="1899-12-30T16:13:40"/>
    <d v="1899-12-30T16:00:00"/>
  </r>
  <r>
    <n v="211448"/>
    <d v="2021-06-25T16:13:39"/>
    <n v="129525"/>
    <n v="362304"/>
    <s v="UTC+3"/>
    <n v="5"/>
    <x v="2784"/>
    <d v="1899-12-30T16:13:40"/>
    <d v="1899-12-30T16:00:00"/>
  </r>
  <r>
    <n v="211453"/>
    <d v="2021-06-25T16:14:14"/>
    <n v="261393"/>
    <n v="471403"/>
    <s v="UTC-4"/>
    <n v="5"/>
    <x v="1316"/>
    <d v="1899-12-30T16:14:15"/>
    <d v="1899-12-30T16:00:00"/>
  </r>
  <r>
    <n v="211458"/>
    <d v="2021-06-25T16:14:14"/>
    <n v="117333"/>
    <n v="164471"/>
    <s v="UTC+0"/>
    <n v="5"/>
    <x v="1316"/>
    <d v="1899-12-30T16:14:15"/>
    <d v="1899-12-30T16:00:00"/>
  </r>
  <r>
    <n v="211462"/>
    <d v="2021-06-25T16:16:00"/>
    <n v="312334"/>
    <n v="411922"/>
    <s v="UTC+7"/>
    <n v="5"/>
    <x v="2051"/>
    <d v="1899-12-30T16:16:00"/>
    <d v="1899-12-30T16:00:00"/>
  </r>
  <r>
    <n v="211467"/>
    <d v="2021-06-25T16:17:10"/>
    <n v="16802"/>
    <n v="117516"/>
    <s v="UTC+1"/>
    <n v="5"/>
    <x v="1425"/>
    <d v="1899-12-30T16:17:10"/>
    <d v="1899-12-30T16:00:00"/>
  </r>
  <r>
    <n v="211471"/>
    <d v="2021-06-25T16:17:10"/>
    <n v="177422"/>
    <n v="471403"/>
    <s v="UTC+1"/>
    <n v="5"/>
    <x v="1425"/>
    <d v="1899-12-30T16:17:10"/>
    <d v="1899-12-30T16:00:00"/>
  </r>
  <r>
    <n v="211472"/>
    <d v="2021-06-25T16:17:10"/>
    <n v="344884"/>
    <n v="237520"/>
    <s v="UTC+1"/>
    <n v="5"/>
    <x v="1425"/>
    <d v="1899-12-30T16:17:10"/>
    <d v="1899-12-30T16:00:00"/>
  </r>
  <r>
    <n v="211475"/>
    <d v="2021-06-25T16:17:45"/>
    <n v="250518"/>
    <n v="5151"/>
    <s v="UTC+6"/>
    <n v="5"/>
    <x v="800"/>
    <d v="1899-12-30T16:17:45"/>
    <d v="1899-12-30T16:00:00"/>
  </r>
  <r>
    <n v="211477"/>
    <d v="2021-06-25T16:17:46"/>
    <n v="98874"/>
    <n v="341081"/>
    <s v="UTC+6"/>
    <n v="5"/>
    <x v="12619"/>
    <d v="1899-12-30T16:17:46"/>
    <d v="1899-12-30T16:00:00"/>
  </r>
  <r>
    <n v="211480"/>
    <d v="2021-06-25T16:19:30"/>
    <n v="29832"/>
    <n v="434481"/>
    <s v="UTC+1"/>
    <n v="5"/>
    <x v="243"/>
    <d v="1899-12-30T16:19:30"/>
    <d v="1899-12-30T16:00:00"/>
  </r>
  <r>
    <n v="211484"/>
    <d v="2021-06-25T16:19:41"/>
    <n v="161911"/>
    <n v="78646"/>
    <s v="UTC+1"/>
    <n v="5"/>
    <x v="2317"/>
    <d v="1899-12-30T16:19:41"/>
    <d v="1899-12-30T16:00:00"/>
  </r>
  <r>
    <n v="211485"/>
    <d v="2021-06-25T16:20:05"/>
    <n v="303398"/>
    <n v="367087"/>
    <s v="UTC+2"/>
    <n v="5"/>
    <x v="801"/>
    <d v="1899-12-30T16:20:05"/>
    <d v="1899-12-30T16:00:00"/>
  </r>
  <r>
    <n v="211490"/>
    <d v="2021-06-25T16:21:14"/>
    <n v="118825"/>
    <n v="88863"/>
    <s v="UTC+0"/>
    <n v="5"/>
    <x v="2055"/>
    <d v="1899-12-30T16:21:14"/>
    <d v="1899-12-30T16:00:00"/>
  </r>
  <r>
    <n v="211491"/>
    <d v="2021-06-25T16:21:49"/>
    <n v="136466"/>
    <n v="347008"/>
    <s v="UTC+1"/>
    <n v="5"/>
    <x v="134"/>
    <d v="1899-12-30T16:21:49"/>
    <d v="1899-12-30T16:00:00"/>
  </r>
  <r>
    <n v="211494"/>
    <d v="2021-06-25T16:21:49"/>
    <n v="137117"/>
    <n v="241927"/>
    <s v="UTC+1"/>
    <n v="5"/>
    <x v="134"/>
    <d v="1899-12-30T16:21:49"/>
    <d v="1899-12-30T16:00:00"/>
  </r>
  <r>
    <n v="211499"/>
    <d v="2021-06-25T16:21:49"/>
    <n v="150232"/>
    <n v="123413"/>
    <s v="UTC+9"/>
    <n v="5"/>
    <x v="134"/>
    <d v="1899-12-30T16:21:49"/>
    <d v="1899-12-30T16:00:00"/>
  </r>
  <r>
    <n v="211500"/>
    <d v="2021-06-25T16:23:34"/>
    <n v="83015"/>
    <n v="473323"/>
    <s v="UTC+0"/>
    <n v="5"/>
    <x v="449"/>
    <d v="1899-12-30T16:23:34"/>
    <d v="1899-12-30T16:00:00"/>
  </r>
  <r>
    <n v="211505"/>
    <d v="2021-06-25T16:24:29"/>
    <n v="51045"/>
    <n v="258251"/>
    <s v="UTC+2"/>
    <n v="5"/>
    <x v="3878"/>
    <d v="1899-12-30T16:24:29"/>
    <d v="1899-12-30T16:00:00"/>
  </r>
  <r>
    <n v="211508"/>
    <d v="2021-06-25T16:24:44"/>
    <n v="292034"/>
    <n v="250524"/>
    <s v="UTC+2"/>
    <n v="5"/>
    <x v="138"/>
    <d v="1899-12-30T16:24:44"/>
    <d v="1899-12-30T16:00:00"/>
  </r>
  <r>
    <n v="211510"/>
    <d v="2021-06-25T16:24:44"/>
    <n v="306521"/>
    <n v="351192"/>
    <s v="UTC+2"/>
    <n v="5"/>
    <x v="138"/>
    <d v="1899-12-30T16:24:44"/>
    <d v="1899-12-30T16:00:00"/>
  </r>
  <r>
    <n v="211514"/>
    <d v="2021-06-25T16:26:28"/>
    <n v="145700"/>
    <n v="179296"/>
    <s v="UTC+1"/>
    <n v="5"/>
    <x v="2057"/>
    <d v="1899-12-30T16:26:29"/>
    <d v="1899-12-30T16:00:00"/>
  </r>
  <r>
    <n v="211515"/>
    <d v="2021-06-25T16:26:28"/>
    <n v="224746"/>
    <n v="230507"/>
    <s v="UTC+1"/>
    <n v="5"/>
    <x v="2057"/>
    <d v="1899-12-30T16:26:29"/>
    <d v="1899-12-30T16:00:00"/>
  </r>
  <r>
    <n v="211516"/>
    <d v="2021-06-25T16:27:03"/>
    <n v="18086"/>
    <n v="176645"/>
    <s v="UTC+2"/>
    <n v="5"/>
    <x v="1622"/>
    <d v="1899-12-30T16:27:04"/>
    <d v="1899-12-30T16:00:00"/>
  </r>
  <r>
    <n v="211518"/>
    <d v="2021-06-25T16:27:38"/>
    <n v="21019"/>
    <n v="93942"/>
    <s v="UTC+3"/>
    <n v="5"/>
    <x v="1007"/>
    <d v="1899-12-30T16:27:39"/>
    <d v="1899-12-30T16:00:00"/>
  </r>
  <r>
    <n v="211520"/>
    <d v="2021-06-25T16:28:13"/>
    <n v="264941"/>
    <n v="439981"/>
    <s v="UTC+0"/>
    <n v="5"/>
    <x v="2654"/>
    <d v="1899-12-30T16:28:14"/>
    <d v="1899-12-30T16:00:00"/>
  </r>
  <r>
    <n v="211521"/>
    <d v="2021-06-25T16:28:13"/>
    <n v="295662"/>
    <n v="158978"/>
    <s v="UTC+0"/>
    <n v="5"/>
    <x v="2654"/>
    <d v="1899-12-30T16:28:14"/>
    <d v="1899-12-30T16:00:00"/>
  </r>
  <r>
    <n v="211526"/>
    <d v="2021-06-25T16:28:48"/>
    <n v="27221"/>
    <n v="411922"/>
    <s v="UTC+1"/>
    <n v="5"/>
    <x v="244"/>
    <d v="1899-12-30T16:28:49"/>
    <d v="1899-12-30T16:00:00"/>
  </r>
  <r>
    <n v="211531"/>
    <d v="2021-06-25T16:28:48"/>
    <n v="172994"/>
    <n v="459455"/>
    <s v="UTC+1"/>
    <n v="5"/>
    <x v="244"/>
    <d v="1899-12-30T16:28:49"/>
    <d v="1899-12-30T16:00:00"/>
  </r>
  <r>
    <n v="211532"/>
    <d v="2021-06-25T16:28:48"/>
    <n v="295802"/>
    <n v="230347"/>
    <s v="UTC+1"/>
    <n v="5"/>
    <x v="244"/>
    <d v="1899-12-30T16:28:49"/>
    <d v="1899-12-30T16:00:00"/>
  </r>
  <r>
    <n v="211534"/>
    <d v="2021-06-25T16:29:24"/>
    <n v="290373"/>
    <n v="411922"/>
    <s v="UTC+2"/>
    <n v="5"/>
    <x v="802"/>
    <d v="1899-12-30T16:29:24"/>
    <d v="1899-12-30T16:00:00"/>
  </r>
  <r>
    <n v="211536"/>
    <d v="2021-06-25T16:29:24"/>
    <n v="292987"/>
    <n v="38789"/>
    <s v="UTC+2"/>
    <n v="5"/>
    <x v="802"/>
    <d v="1899-12-30T16:29:24"/>
    <d v="1899-12-30T16:00:00"/>
  </r>
  <r>
    <n v="211538"/>
    <d v="2021-06-25T16:29:59"/>
    <n v="341321"/>
    <n v="436459"/>
    <s v="UTC+3"/>
    <n v="5"/>
    <x v="675"/>
    <d v="1899-12-30T16:29:59"/>
    <d v="1899-12-30T16:00:00"/>
  </r>
  <r>
    <n v="211543"/>
    <d v="2021-06-25T16:29:59"/>
    <n v="342920"/>
    <n v="118549"/>
    <s v="UTC+3"/>
    <n v="5"/>
    <x v="675"/>
    <d v="1899-12-30T16:29:59"/>
    <d v="1899-12-30T16:00:00"/>
  </r>
  <r>
    <n v="211544"/>
    <d v="2021-06-25T16:30:34"/>
    <n v="91873"/>
    <n v="411922"/>
    <s v="UTC+0"/>
    <n v="5"/>
    <x v="2465"/>
    <d v="1899-12-30T16:30:34"/>
    <d v="1899-12-30T16:00:00"/>
  </r>
  <r>
    <n v="211548"/>
    <d v="2021-06-25T16:31:09"/>
    <n v="1209"/>
    <n v="112334"/>
    <s v="UTC+1"/>
    <n v="5"/>
    <x v="1199"/>
    <d v="1899-12-30T16:31:09"/>
    <d v="1899-12-30T16:00:00"/>
  </r>
  <r>
    <n v="211550"/>
    <d v="2021-06-25T16:31:09"/>
    <n v="39773"/>
    <n v="347393"/>
    <s v="UTC+1"/>
    <n v="5"/>
    <x v="1199"/>
    <d v="1899-12-30T16:31:09"/>
    <d v="1899-12-30T16:00:00"/>
  </r>
  <r>
    <n v="211555"/>
    <d v="2021-06-25T16:31:09"/>
    <n v="122622"/>
    <n v="394819"/>
    <s v="UTC+1"/>
    <n v="5"/>
    <x v="1199"/>
    <d v="1899-12-30T16:31:09"/>
    <d v="1899-12-30T16:00:00"/>
  </r>
  <r>
    <n v="211558"/>
    <d v="2021-06-25T16:31:09"/>
    <n v="268456"/>
    <n v="158978"/>
    <s v="UTC+1"/>
    <n v="5"/>
    <x v="1199"/>
    <d v="1899-12-30T16:31:09"/>
    <d v="1899-12-30T16:00:00"/>
  </r>
  <r>
    <n v="211560"/>
    <d v="2021-06-25T16:33:28"/>
    <n v="16379"/>
    <n v="241927"/>
    <s v="UTC+1"/>
    <n v="5"/>
    <x v="1319"/>
    <d v="1899-12-30T16:33:28"/>
    <d v="1899-12-30T16:00:00"/>
  </r>
  <r>
    <n v="211561"/>
    <d v="2021-06-25T16:33:28"/>
    <n v="21876"/>
    <n v="389985"/>
    <s v="UTC+1"/>
    <n v="5"/>
    <x v="1319"/>
    <d v="1899-12-30T16:33:28"/>
    <d v="1899-12-30T16:00:00"/>
  </r>
  <r>
    <n v="211562"/>
    <d v="2021-06-25T16:33:28"/>
    <n v="59535"/>
    <n v="392434"/>
    <s v="UTC+1"/>
    <n v="5"/>
    <x v="1319"/>
    <d v="1899-12-30T16:33:28"/>
    <d v="1899-12-30T16:00:00"/>
  </r>
  <r>
    <n v="211567"/>
    <d v="2021-06-25T16:33:28"/>
    <n v="164885"/>
    <n v="341025"/>
    <s v="UTC+1"/>
    <n v="5"/>
    <x v="1319"/>
    <d v="1899-12-30T16:33:28"/>
    <d v="1899-12-30T16:00:00"/>
  </r>
  <r>
    <n v="211571"/>
    <d v="2021-06-25T16:33:28"/>
    <n v="200912"/>
    <n v="154256"/>
    <s v="UTC+1"/>
    <n v="5"/>
    <x v="1319"/>
    <d v="1899-12-30T16:33:28"/>
    <d v="1899-12-30T16:00:00"/>
  </r>
  <r>
    <n v="211576"/>
    <d v="2021-06-25T16:33:28"/>
    <n v="220393"/>
    <n v="349014"/>
    <s v="UTC+1"/>
    <n v="5"/>
    <x v="1319"/>
    <d v="1899-12-30T16:33:28"/>
    <d v="1899-12-30T16:00:00"/>
  </r>
  <r>
    <n v="211581"/>
    <d v="2021-06-25T16:34:03"/>
    <n v="7664"/>
    <n v="173896"/>
    <s v="UTC+2"/>
    <n v="5"/>
    <x v="1200"/>
    <d v="1899-12-30T16:34:03"/>
    <d v="1899-12-30T16:00:00"/>
  </r>
  <r>
    <n v="211584"/>
    <d v="2021-06-25T16:34:03"/>
    <n v="22212"/>
    <n v="89017"/>
    <s v="UTC+2"/>
    <n v="5"/>
    <x v="1200"/>
    <d v="1899-12-30T16:34:03"/>
    <d v="1899-12-30T16:00:00"/>
  </r>
  <r>
    <n v="211586"/>
    <d v="2021-06-25T16:35:48"/>
    <n v="144507"/>
    <n v="250679"/>
    <s v="UTC+1"/>
    <n v="5"/>
    <x v="1321"/>
    <d v="1899-12-30T16:35:48"/>
    <d v="1899-12-30T16:00:00"/>
  </r>
  <r>
    <n v="211591"/>
    <d v="2021-06-25T16:35:48"/>
    <n v="214268"/>
    <n v="104958"/>
    <s v="UTC+1"/>
    <n v="5"/>
    <x v="1321"/>
    <d v="1899-12-30T16:35:48"/>
    <d v="1899-12-30T16:00:00"/>
  </r>
  <r>
    <n v="211596"/>
    <d v="2021-06-25T16:36:23"/>
    <n v="188039"/>
    <n v="394819"/>
    <s v="UTC+2"/>
    <n v="5"/>
    <x v="803"/>
    <d v="1899-12-30T16:36:23"/>
    <d v="1899-12-30T16:00:00"/>
  </r>
  <r>
    <n v="211600"/>
    <d v="2021-06-25T16:36:58"/>
    <n v="299324"/>
    <n v="180863"/>
    <s v="UTC+3"/>
    <n v="5"/>
    <x v="2466"/>
    <d v="1899-12-30T16:36:58"/>
    <d v="1899-12-30T16:00:00"/>
  </r>
  <r>
    <n v="211602"/>
    <d v="2021-06-25T16:37:33"/>
    <n v="46676"/>
    <n v="122902"/>
    <s v="UTC+0"/>
    <n v="5"/>
    <x v="312"/>
    <d v="1899-12-30T16:37:33"/>
    <d v="1899-12-30T16:00:00"/>
  </r>
  <r>
    <n v="211604"/>
    <d v="2021-06-25T16:38:08"/>
    <n v="59985"/>
    <n v="351192"/>
    <s v="UTC+1"/>
    <n v="5"/>
    <x v="245"/>
    <d v="1899-12-30T16:38:08"/>
    <d v="1899-12-30T16:00:00"/>
  </r>
  <r>
    <n v="211608"/>
    <d v="2021-06-25T16:38:08"/>
    <n v="163214"/>
    <n v="145779"/>
    <s v="UTC+1"/>
    <n v="5"/>
    <x v="245"/>
    <d v="1899-12-30T16:38:08"/>
    <d v="1899-12-30T16:00:00"/>
  </r>
  <r>
    <n v="211612"/>
    <d v="2021-06-25T16:38:43"/>
    <n v="50265"/>
    <n v="477780"/>
    <s v="UTC+2"/>
    <n v="5"/>
    <x v="2467"/>
    <d v="1899-12-30T16:38:43"/>
    <d v="1899-12-30T16:00:00"/>
  </r>
  <r>
    <n v="211617"/>
    <d v="2021-06-25T16:38:43"/>
    <n v="56050"/>
    <n v="238576"/>
    <s v="UTC+2"/>
    <n v="5"/>
    <x v="2467"/>
    <d v="1899-12-30T16:38:43"/>
    <d v="1899-12-30T16:00:00"/>
  </r>
  <r>
    <n v="211622"/>
    <d v="2021-06-25T16:38:53"/>
    <n v="82435"/>
    <n v="351192"/>
    <s v="UTC+2"/>
    <n v="5"/>
    <x v="8440"/>
    <d v="1899-12-30T16:38:53"/>
    <d v="1899-12-30T16:00:00"/>
  </r>
  <r>
    <n v="211624"/>
    <d v="2021-06-25T16:39:18"/>
    <n v="165253"/>
    <n v="54561"/>
    <s v="UTC+3"/>
    <n v="5"/>
    <x v="1201"/>
    <d v="1899-12-30T16:39:18"/>
    <d v="1899-12-30T16:00:00"/>
  </r>
  <r>
    <n v="211625"/>
    <d v="2021-06-25T16:39:52"/>
    <n v="58030"/>
    <n v="250679"/>
    <s v="UTC+0"/>
    <n v="5"/>
    <x v="512"/>
    <d v="1899-12-30T16:39:53"/>
    <d v="1899-12-30T16:00:00"/>
  </r>
  <r>
    <n v="211630"/>
    <d v="2021-06-25T16:39:52"/>
    <n v="105504"/>
    <n v="251574"/>
    <s v="UTC+4"/>
    <n v="5"/>
    <x v="512"/>
    <d v="1899-12-30T16:39:53"/>
    <d v="1899-12-30T16:00:00"/>
  </r>
  <r>
    <n v="211633"/>
    <d v="2021-06-25T16:40:27"/>
    <n v="271948"/>
    <n v="470762"/>
    <s v="UTC+1"/>
    <n v="5"/>
    <x v="450"/>
    <d v="1899-12-30T16:40:28"/>
    <d v="1899-12-30T16:00:00"/>
  </r>
  <r>
    <n v="211637"/>
    <d v="2021-06-25T16:40:27"/>
    <n v="328285"/>
    <n v="343500"/>
    <s v="UTC+1"/>
    <n v="5"/>
    <x v="450"/>
    <d v="1899-12-30T16:40:28"/>
    <d v="1899-12-30T16:00:00"/>
  </r>
  <r>
    <n v="211638"/>
    <d v="2021-06-25T16:41:02"/>
    <n v="4614"/>
    <n v="472908"/>
    <s v="UTC+2"/>
    <n v="5"/>
    <x v="513"/>
    <d v="1899-12-30T16:41:03"/>
    <d v="1899-12-30T16:00:00"/>
  </r>
  <r>
    <n v="211643"/>
    <d v="2021-06-25T16:42:12"/>
    <n v="12635"/>
    <n v="433247"/>
    <s v="UTC+0"/>
    <n v="5"/>
    <x v="1322"/>
    <d v="1899-12-30T16:42:13"/>
    <d v="1899-12-30T16:00:00"/>
  </r>
  <r>
    <n v="211647"/>
    <d v="2021-06-25T16:42:12"/>
    <n v="190706"/>
    <n v="154228"/>
    <s v="UTC+0"/>
    <n v="5"/>
    <x v="1322"/>
    <d v="1899-12-30T16:42:13"/>
    <d v="1899-12-30T16:00:00"/>
  </r>
  <r>
    <n v="211651"/>
    <d v="2021-06-25T16:42:12"/>
    <n v="261004"/>
    <n v="436459"/>
    <s v="UTC+0"/>
    <n v="5"/>
    <x v="1322"/>
    <d v="1899-12-30T16:42:13"/>
    <d v="1899-12-30T16:00:00"/>
  </r>
  <r>
    <n v="211655"/>
    <d v="2021-06-25T16:42:47"/>
    <n v="140392"/>
    <n v="62068"/>
    <s v="UTC+1"/>
    <n v="5"/>
    <x v="313"/>
    <d v="1899-12-30T16:42:48"/>
    <d v="1899-12-30T16:00:00"/>
  </r>
  <r>
    <n v="211657"/>
    <d v="2021-06-25T16:43:22"/>
    <n v="54909"/>
    <n v="439981"/>
    <s v="UTC+2"/>
    <n v="5"/>
    <x v="592"/>
    <d v="1899-12-30T16:43:23"/>
    <d v="1899-12-30T16:00:00"/>
  </r>
  <r>
    <n v="211659"/>
    <d v="2021-06-25T16:43:58"/>
    <n v="54833"/>
    <n v="411922"/>
    <s v="UTC+3"/>
    <n v="5"/>
    <x v="1011"/>
    <d v="1899-12-30T16:43:58"/>
    <d v="1899-12-30T16:00:00"/>
  </r>
  <r>
    <n v="211661"/>
    <d v="2021-06-25T16:43:58"/>
    <n v="273015"/>
    <n v="320264"/>
    <s v="UTC+3"/>
    <n v="5"/>
    <x v="1011"/>
    <d v="1899-12-30T16:43:58"/>
    <d v="1899-12-30T16:00:00"/>
  </r>
  <r>
    <n v="211663"/>
    <d v="2021-06-25T16:44:33"/>
    <n v="25022"/>
    <n v="73106"/>
    <s v="UTC+0"/>
    <n v="5"/>
    <x v="514"/>
    <d v="1899-12-30T16:44:33"/>
    <d v="1899-12-30T16:00:00"/>
  </r>
  <r>
    <n v="211664"/>
    <d v="2021-06-25T16:45:07"/>
    <n v="91390"/>
    <n v="230507"/>
    <s v="UTC+1"/>
    <n v="5"/>
    <x v="677"/>
    <d v="1899-12-30T16:45:07"/>
    <d v="1899-12-30T16:00:00"/>
  </r>
  <r>
    <n v="211667"/>
    <d v="2021-06-25T16:46:05"/>
    <n v="284025"/>
    <n v="204394"/>
    <s v="UTC+2"/>
    <n v="5"/>
    <x v="8511"/>
    <d v="1899-12-30T16:46:05"/>
    <d v="1899-12-30T16:00:00"/>
  </r>
  <r>
    <n v="211672"/>
    <d v="2021-06-25T16:46:17"/>
    <n v="46906"/>
    <n v="470762"/>
    <s v="UTC+3"/>
    <n v="5"/>
    <x v="2064"/>
    <d v="1899-12-30T16:46:17"/>
    <d v="1899-12-30T16:00:00"/>
  </r>
  <r>
    <n v="211675"/>
    <d v="2021-06-25T16:46:17"/>
    <n v="255470"/>
    <n v="214179"/>
    <s v="UTC+3"/>
    <n v="5"/>
    <x v="2064"/>
    <d v="1899-12-30T16:46:17"/>
    <d v="1899-12-30T16:00:00"/>
  </r>
  <r>
    <n v="211679"/>
    <d v="2021-06-25T16:46:52"/>
    <n v="260790"/>
    <n v="310369"/>
    <s v="UTC+0"/>
    <n v="5"/>
    <x v="1427"/>
    <d v="1899-12-30T16:46:52"/>
    <d v="1899-12-30T16:00:00"/>
  </r>
  <r>
    <n v="211683"/>
    <d v="2021-06-25T16:47:27"/>
    <n v="121744"/>
    <n v="396686"/>
    <s v="UTC+1"/>
    <n v="5"/>
    <x v="1428"/>
    <d v="1899-12-30T16:47:27"/>
    <d v="1899-12-30T16:00:00"/>
  </r>
  <r>
    <n v="211684"/>
    <d v="2021-06-25T16:47:27"/>
    <n v="243248"/>
    <n v="408587"/>
    <s v="UTC+1"/>
    <n v="5"/>
    <x v="1428"/>
    <d v="1899-12-30T16:47:27"/>
    <d v="1899-12-30T16:00:00"/>
  </r>
  <r>
    <n v="211688"/>
    <d v="2021-06-25T16:47:27"/>
    <n v="327758"/>
    <n v="401945"/>
    <s v="UTC+1"/>
    <n v="5"/>
    <x v="1428"/>
    <d v="1899-12-30T16:47:27"/>
    <d v="1899-12-30T16:00:00"/>
  </r>
  <r>
    <n v="211693"/>
    <d v="2021-06-25T16:48:02"/>
    <n v="57949"/>
    <n v="301748"/>
    <s v="UTC+2"/>
    <n v="5"/>
    <x v="1012"/>
    <d v="1899-12-30T16:48:02"/>
    <d v="1899-12-30T16:00:00"/>
  </r>
  <r>
    <n v="211698"/>
    <d v="2021-06-25T16:48:02"/>
    <n v="113298"/>
    <n v="411922"/>
    <s v="UTC+2"/>
    <n v="5"/>
    <x v="1012"/>
    <d v="1899-12-30T16:48:02"/>
    <d v="1899-12-30T16:00:00"/>
  </r>
  <r>
    <n v="211702"/>
    <d v="2021-06-25T16:48:02"/>
    <n v="256423"/>
    <n v="379466"/>
    <s v="UTC+2"/>
    <n v="5"/>
    <x v="1012"/>
    <d v="1899-12-30T16:48:02"/>
    <d v="1899-12-30T16:00:00"/>
  </r>
  <r>
    <n v="211704"/>
    <d v="2021-06-25T16:48:37"/>
    <n v="321503"/>
    <n v="35970"/>
    <s v="UTC+3"/>
    <n v="5"/>
    <x v="2786"/>
    <d v="1899-12-30T16:48:37"/>
    <d v="1899-12-30T16:00:00"/>
  </r>
  <r>
    <n v="211707"/>
    <d v="2021-06-25T16:49:47"/>
    <n v="222451"/>
    <n v="282140"/>
    <s v="UTC+1"/>
    <n v="5"/>
    <x v="390"/>
    <d v="1899-12-30T16:49:47"/>
    <d v="1899-12-30T16:00:00"/>
  </r>
  <r>
    <n v="211711"/>
    <d v="2021-06-25T16:49:47"/>
    <n v="244838"/>
    <n v="118549"/>
    <s v="UTC+1"/>
    <n v="5"/>
    <x v="390"/>
    <d v="1899-12-30T16:49:47"/>
    <d v="1899-12-30T16:00:00"/>
  </r>
  <r>
    <n v="211712"/>
    <d v="2021-06-25T16:50:57"/>
    <n v="149271"/>
    <n v="158978"/>
    <s v="UTC+3"/>
    <n v="5"/>
    <x v="1625"/>
    <d v="1899-12-30T16:50:57"/>
    <d v="1899-12-30T16:00:00"/>
  </r>
  <r>
    <n v="211717"/>
    <d v="2021-06-25T16:51:32"/>
    <n v="192331"/>
    <n v="351192"/>
    <s v="UTC+4"/>
    <n v="5"/>
    <x v="3212"/>
    <d v="1899-12-30T16:51:32"/>
    <d v="1899-12-30T16:00:00"/>
  </r>
  <r>
    <n v="211719"/>
    <d v="2021-06-25T16:52:07"/>
    <n v="305808"/>
    <n v="316155"/>
    <s v="UTC+1"/>
    <n v="5"/>
    <x v="314"/>
    <d v="1899-12-30T16:52:07"/>
    <d v="1899-12-30T16:00:00"/>
  </r>
  <r>
    <n v="211720"/>
    <d v="2021-06-25T16:52:42"/>
    <n v="203195"/>
    <n v="135719"/>
    <s v="UTC+6"/>
    <n v="5"/>
    <x v="515"/>
    <d v="1899-12-30T16:52:42"/>
    <d v="1899-12-30T16:00:00"/>
  </r>
  <r>
    <n v="211722"/>
    <d v="2021-06-25T16:52:48"/>
    <n v="113810"/>
    <n v="309079"/>
    <s v="UTC+1"/>
    <n v="5"/>
    <x v="4930"/>
    <d v="1899-12-30T16:52:48"/>
    <d v="1899-12-30T16:00:00"/>
  </r>
  <r>
    <n v="211727"/>
    <d v="2021-06-25T16:53:17"/>
    <n v="87193"/>
    <n v="439981"/>
    <s v="UTC+3"/>
    <n v="5"/>
    <x v="249"/>
    <d v="1899-12-30T16:53:17"/>
    <d v="1899-12-30T16:00:00"/>
  </r>
  <r>
    <n v="211732"/>
    <d v="2021-06-25T16:53:17"/>
    <n v="262625"/>
    <n v="331472"/>
    <s v="UTC+3"/>
    <n v="5"/>
    <x v="249"/>
    <d v="1899-12-30T16:53:17"/>
    <d v="1899-12-30T16:00:00"/>
  </r>
  <r>
    <n v="211737"/>
    <d v="2021-06-25T16:53:17"/>
    <n v="332057"/>
    <n v="88863"/>
    <s v="UTC+3"/>
    <n v="5"/>
    <x v="249"/>
    <d v="1899-12-30T16:53:17"/>
    <d v="1899-12-30T16:00:00"/>
  </r>
  <r>
    <n v="211741"/>
    <d v="2021-06-25T16:53:46"/>
    <n v="162611"/>
    <n v="305174"/>
    <s v="UTC+0"/>
    <n v="5"/>
    <x v="3967"/>
    <d v="1899-12-30T16:53:46"/>
    <d v="1899-12-30T16:00:00"/>
  </r>
  <r>
    <n v="211744"/>
    <d v="2021-06-25T16:54:14"/>
    <n v="303643"/>
    <n v="321552"/>
    <s v="UTC+10"/>
    <n v="5"/>
    <x v="6575"/>
    <d v="1899-12-30T16:54:14"/>
    <d v="1899-12-30T16:00:00"/>
  </r>
  <r>
    <n v="211749"/>
    <d v="2021-06-25T16:54:26"/>
    <n v="45224"/>
    <n v="470762"/>
    <s v="UTC+1"/>
    <n v="5"/>
    <x v="1013"/>
    <d v="1899-12-30T16:54:27"/>
    <d v="1899-12-30T16:00:00"/>
  </r>
  <r>
    <n v="211751"/>
    <d v="2021-06-25T16:54:26"/>
    <n v="267179"/>
    <n v="192331"/>
    <s v="UTC+1"/>
    <n v="5"/>
    <x v="1013"/>
    <d v="1899-12-30T16:54:27"/>
    <d v="1899-12-30T16:00:00"/>
  </r>
  <r>
    <n v="211754"/>
    <d v="2021-06-25T16:55:01"/>
    <n v="184047"/>
    <n v="227775"/>
    <s v="UTC+2"/>
    <n v="5"/>
    <x v="1626"/>
    <d v="1899-12-30T16:55:02"/>
    <d v="1899-12-30T16:00:00"/>
  </r>
  <r>
    <n v="211755"/>
    <d v="2021-06-25T16:56:11"/>
    <n v="46035"/>
    <n v="343712"/>
    <s v="UTC+4"/>
    <n v="5"/>
    <x v="2657"/>
    <d v="1899-12-30T16:56:12"/>
    <d v="1899-12-30T16:00:00"/>
  </r>
  <r>
    <n v="211760"/>
    <d v="2021-06-25T16:56:11"/>
    <n v="51366"/>
    <n v="80850"/>
    <s v="UTC+4"/>
    <n v="5"/>
    <x v="2657"/>
    <d v="1899-12-30T16:56:12"/>
    <d v="1899-12-30T16:00:00"/>
  </r>
  <r>
    <n v="211763"/>
    <d v="2021-06-25T16:56:46"/>
    <n v="47698"/>
    <n v="36890"/>
    <s v="UTC+1"/>
    <n v="5"/>
    <x v="593"/>
    <d v="1899-12-30T16:56:47"/>
    <d v="1899-12-30T16:00:00"/>
  </r>
  <r>
    <n v="211768"/>
    <d v="2021-06-25T16:56:46"/>
    <n v="111764"/>
    <n v="202914"/>
    <s v="UTC+1"/>
    <n v="5"/>
    <x v="593"/>
    <d v="1899-12-30T16:56:47"/>
    <d v="1899-12-30T16:00:00"/>
  </r>
  <r>
    <n v="211771"/>
    <d v="2021-06-25T16:57:21"/>
    <n v="264887"/>
    <n v="267917"/>
    <s v="UTC+2"/>
    <n v="5"/>
    <x v="1430"/>
    <d v="1899-12-30T16:57:21"/>
    <d v="1899-12-30T16:00:00"/>
  </r>
  <r>
    <n v="211775"/>
    <d v="2021-06-25T16:58:31"/>
    <n v="243222"/>
    <n v="472712"/>
    <s v="UTC+0"/>
    <n v="5"/>
    <x v="1323"/>
    <d v="1899-12-30T16:58:31"/>
    <d v="1899-12-30T16:00:00"/>
  </r>
  <r>
    <n v="211777"/>
    <d v="2021-06-25T16:58:31"/>
    <n v="292773"/>
    <n v="347008"/>
    <s v="UTC+4"/>
    <n v="5"/>
    <x v="1323"/>
    <d v="1899-12-30T16:58:31"/>
    <d v="1899-12-30T16:00:00"/>
  </r>
  <r>
    <n v="211781"/>
    <d v="2021-06-25T16:59:06"/>
    <n v="283633"/>
    <n v="230507"/>
    <s v="UTC+1"/>
    <n v="5"/>
    <x v="1527"/>
    <d v="1899-12-30T16:59:06"/>
    <d v="1899-12-30T16:00:00"/>
  </r>
  <r>
    <n v="211785"/>
    <d v="2021-06-25T16:59:06"/>
    <n v="321865"/>
    <n v="21407"/>
    <s v="UTC+1"/>
    <n v="5"/>
    <x v="1527"/>
    <d v="1899-12-30T16:59:06"/>
    <d v="1899-12-30T16:00:00"/>
  </r>
  <r>
    <n v="211786"/>
    <d v="2021-06-25T16:59:41"/>
    <n v="260412"/>
    <n v="201833"/>
    <s v="UTC+2"/>
    <n v="5"/>
    <x v="1202"/>
    <d v="1899-12-30T16:59:41"/>
    <d v="1899-12-30T16:00:00"/>
  </r>
  <r>
    <n v="211790"/>
    <d v="2021-06-25T17:00:16"/>
    <n v="110227"/>
    <n v="37644"/>
    <s v="UTC+3"/>
    <n v="5"/>
    <x v="1762"/>
    <d v="1899-12-30T17:00:16"/>
    <d v="1899-12-30T17:00:00"/>
  </r>
  <r>
    <n v="211791"/>
    <d v="2021-06-25T17:00:29"/>
    <n v="245422"/>
    <n v="158978"/>
    <s v="UTC+2"/>
    <n v="5"/>
    <x v="12040"/>
    <d v="1899-12-30T17:00:29"/>
    <d v="1899-12-30T17:00:00"/>
  </r>
  <r>
    <n v="211794"/>
    <d v="2021-06-25T17:00:51"/>
    <n v="80357"/>
    <n v="347393"/>
    <s v="UTC+0"/>
    <n v="5"/>
    <x v="1015"/>
    <d v="1899-12-30T17:00:51"/>
    <d v="1899-12-30T17:00:00"/>
  </r>
  <r>
    <n v="211795"/>
    <d v="2021-06-25T17:00:51"/>
    <n v="99868"/>
    <n v="259597"/>
    <s v="UTC+0"/>
    <n v="5"/>
    <x v="1015"/>
    <d v="1899-12-30T17:00:51"/>
    <d v="1899-12-30T17:00:00"/>
  </r>
  <r>
    <n v="211797"/>
    <d v="2021-06-25T17:00:51"/>
    <n v="147237"/>
    <n v="119655"/>
    <s v="UTC+0"/>
    <n v="5"/>
    <x v="1015"/>
    <d v="1899-12-30T17:00:51"/>
    <d v="1899-12-30T17:00:00"/>
  </r>
  <r>
    <n v="211798"/>
    <d v="2021-06-25T17:01:26"/>
    <n v="142698"/>
    <n v="242428"/>
    <s v="UTC+1"/>
    <n v="5"/>
    <x v="1016"/>
    <d v="1899-12-30T17:01:26"/>
    <d v="1899-12-30T17:00:00"/>
  </r>
  <r>
    <n v="211802"/>
    <d v="2021-06-25T17:01:26"/>
    <n v="216463"/>
    <n v="358602"/>
    <s v="UTC+1"/>
    <n v="5"/>
    <x v="1016"/>
    <d v="1899-12-30T17:01:26"/>
    <d v="1899-12-30T17:00:00"/>
  </r>
  <r>
    <n v="211804"/>
    <d v="2021-06-25T17:01:26"/>
    <n v="228003"/>
    <n v="191608"/>
    <s v="UTC+1"/>
    <n v="5"/>
    <x v="1016"/>
    <d v="1899-12-30T17:01:26"/>
    <d v="1899-12-30T17:00:00"/>
  </r>
  <r>
    <n v="211807"/>
    <d v="2021-06-25T17:01:26"/>
    <n v="256797"/>
    <n v="4316"/>
    <s v="UTC+1"/>
    <n v="5"/>
    <x v="1016"/>
    <d v="1899-12-30T17:01:26"/>
    <d v="1899-12-30T17:00:00"/>
  </r>
  <r>
    <n v="211811"/>
    <d v="2021-06-25T17:01:26"/>
    <n v="302794"/>
    <n v="250679"/>
    <s v="UTC+1"/>
    <n v="5"/>
    <x v="1016"/>
    <d v="1899-12-30T17:01:26"/>
    <d v="1899-12-30T17:00:00"/>
  </r>
  <r>
    <n v="211815"/>
    <d v="2021-06-25T17:02:01"/>
    <n v="251118"/>
    <n v="97699"/>
    <s v="UTC+2"/>
    <n v="5"/>
    <x v="1763"/>
    <d v="1899-12-30T17:02:01"/>
    <d v="1899-12-30T17:00:00"/>
  </r>
  <r>
    <n v="211819"/>
    <d v="2021-06-25T17:02:01"/>
    <n v="279987"/>
    <n v="428248"/>
    <s v="UTC+2"/>
    <n v="5"/>
    <x v="1763"/>
    <d v="1899-12-30T17:02:01"/>
    <d v="1899-12-30T17:00:00"/>
  </r>
  <r>
    <n v="211820"/>
    <d v="2021-06-25T17:03:11"/>
    <n v="164198"/>
    <n v="21407"/>
    <s v="UTC+4"/>
    <n v="5"/>
    <x v="678"/>
    <d v="1899-12-30T17:03:11"/>
    <d v="1899-12-30T17:00:00"/>
  </r>
  <r>
    <n v="211821"/>
    <d v="2021-06-25T17:03:46"/>
    <n v="315725"/>
    <n v="158978"/>
    <s v="UTC+1"/>
    <n v="5"/>
    <x v="805"/>
    <d v="1899-12-30T17:03:46"/>
    <d v="1899-12-30T17:00:00"/>
  </r>
  <r>
    <n v="211826"/>
    <d v="2021-06-25T17:03:46"/>
    <n v="320206"/>
    <n v="211577"/>
    <s v="UTC+1"/>
    <n v="5"/>
    <x v="805"/>
    <d v="1899-12-30T17:03:46"/>
    <d v="1899-12-30T17:00:00"/>
  </r>
  <r>
    <n v="211831"/>
    <d v="2021-06-25T17:04:21"/>
    <n v="11721"/>
    <n v="401945"/>
    <s v="UTC+2"/>
    <n v="5"/>
    <x v="1017"/>
    <d v="1899-12-30T17:04:21"/>
    <d v="1899-12-30T17:00:00"/>
  </r>
  <r>
    <n v="211833"/>
    <d v="2021-06-25T17:04:21"/>
    <n v="127588"/>
    <n v="310069"/>
    <s v="UTC+2"/>
    <n v="5"/>
    <x v="1017"/>
    <d v="1899-12-30T17:04:21"/>
    <d v="1899-12-30T17:00:00"/>
  </r>
  <r>
    <n v="211838"/>
    <d v="2021-06-25T17:04:21"/>
    <n v="217111"/>
    <n v="411922"/>
    <s v="UTC+2"/>
    <n v="5"/>
    <x v="1017"/>
    <d v="1899-12-30T17:04:21"/>
    <d v="1899-12-30T17:00:00"/>
  </r>
  <r>
    <n v="211842"/>
    <d v="2021-06-25T17:04:21"/>
    <n v="244215"/>
    <n v="266557"/>
    <s v="UTC+2"/>
    <n v="5"/>
    <x v="1017"/>
    <d v="1899-12-30T17:04:21"/>
    <d v="1899-12-30T17:00:00"/>
  </r>
  <r>
    <n v="211843"/>
    <d v="2021-06-25T17:04:21"/>
    <n v="283957"/>
    <n v="343712"/>
    <s v="UTC+2"/>
    <n v="5"/>
    <x v="1017"/>
    <d v="1899-12-30T17:04:21"/>
    <d v="1899-12-30T17:00:00"/>
  </r>
  <r>
    <n v="211846"/>
    <d v="2021-06-25T17:04:56"/>
    <n v="70273"/>
    <n v="454895"/>
    <s v="UTC+7"/>
    <n v="5"/>
    <x v="2877"/>
    <d v="1899-12-30T17:04:56"/>
    <d v="1899-12-30T17:00:00"/>
  </r>
  <r>
    <n v="211848"/>
    <d v="2021-06-25T17:05:31"/>
    <n v="109285"/>
    <n v="158978"/>
    <s v="UTC+0"/>
    <n v="5"/>
    <x v="1324"/>
    <d v="1899-12-30T17:05:31"/>
    <d v="1899-12-30T17:00:00"/>
  </r>
  <r>
    <n v="211849"/>
    <d v="2021-06-25T17:06:06"/>
    <n v="93259"/>
    <n v="83136"/>
    <s v="UTC+1"/>
    <n v="5"/>
    <x v="1628"/>
    <d v="1899-12-30T17:06:06"/>
    <d v="1899-12-30T17:00:00"/>
  </r>
  <r>
    <n v="211851"/>
    <d v="2021-06-25T17:06:41"/>
    <n v="244373"/>
    <n v="118549"/>
    <s v="UTC+2"/>
    <n v="5"/>
    <x v="679"/>
    <d v="1899-12-30T17:06:41"/>
    <d v="1899-12-30T17:00:00"/>
  </r>
  <r>
    <n v="211852"/>
    <d v="2021-06-25T17:07:16"/>
    <n v="212901"/>
    <n v="76511"/>
    <s v="UTC+3"/>
    <n v="5"/>
    <x v="392"/>
    <d v="1899-12-30T17:07:16"/>
    <d v="1899-12-30T17:00:00"/>
  </r>
  <r>
    <n v="211854"/>
    <d v="2021-06-25T17:07:51"/>
    <n v="242403"/>
    <n v="258219"/>
    <s v="UTC+4"/>
    <n v="5"/>
    <x v="806"/>
    <d v="1899-12-30T17:07:51"/>
    <d v="1899-12-30T17:00:00"/>
  </r>
  <r>
    <n v="211855"/>
    <d v="2021-06-25T17:07:51"/>
    <n v="256178"/>
    <n v="111368"/>
    <s v="UTC+0"/>
    <n v="5"/>
    <x v="806"/>
    <d v="1899-12-30T17:07:51"/>
    <d v="1899-12-30T17:00:00"/>
  </r>
  <r>
    <n v="211856"/>
    <d v="2021-06-25T17:09:35"/>
    <n v="10640"/>
    <n v="347008"/>
    <s v="UTC+3"/>
    <n v="5"/>
    <x v="2878"/>
    <d v="1899-12-30T17:09:35"/>
    <d v="1899-12-30T17:00:00"/>
  </r>
  <r>
    <n v="211861"/>
    <d v="2021-06-25T17:09:35"/>
    <n v="238970"/>
    <n v="60239"/>
    <s v="UTC+3"/>
    <n v="5"/>
    <x v="2878"/>
    <d v="1899-12-30T17:09:35"/>
    <d v="1899-12-30T17:00:00"/>
  </r>
  <r>
    <n v="211863"/>
    <d v="2021-06-25T17:09:35"/>
    <n v="261133"/>
    <n v="371071"/>
    <s v="UTC+3"/>
    <n v="5"/>
    <x v="2878"/>
    <d v="1899-12-30T17:09:35"/>
    <d v="1899-12-30T17:00:00"/>
  </r>
  <r>
    <n v="211865"/>
    <d v="2021-06-25T17:09:35"/>
    <n v="325345"/>
    <n v="411922"/>
    <s v="UTC+3"/>
    <n v="5"/>
    <x v="2878"/>
    <d v="1899-12-30T17:09:35"/>
    <d v="1899-12-30T17:00:00"/>
  </r>
  <r>
    <n v="211870"/>
    <d v="2021-06-25T17:10:10"/>
    <n v="133365"/>
    <n v="347393"/>
    <s v="UTC+0"/>
    <n v="5"/>
    <x v="3219"/>
    <d v="1899-12-30T17:10:10"/>
    <d v="1899-12-30T17:00:00"/>
  </r>
  <r>
    <n v="211874"/>
    <d v="2021-06-25T17:10:34"/>
    <n v="3251"/>
    <n v="134888"/>
    <s v="UTC+2"/>
    <n v="5"/>
    <x v="6171"/>
    <d v="1899-12-30T17:10:34"/>
    <d v="1899-12-30T17:00:00"/>
  </r>
  <r>
    <n v="211877"/>
    <d v="2021-06-25T17:10:45"/>
    <n v="271485"/>
    <n v="428248"/>
    <s v="UTC+1"/>
    <n v="5"/>
    <x v="393"/>
    <d v="1899-12-30T17:10:45"/>
    <d v="1899-12-30T17:00:00"/>
  </r>
  <r>
    <n v="211880"/>
    <d v="2021-06-25T17:11:20"/>
    <n v="245470"/>
    <n v="230347"/>
    <s v="UTC+2"/>
    <n v="5"/>
    <x v="250"/>
    <d v="1899-12-30T17:11:20"/>
    <d v="1899-12-30T17:00:00"/>
  </r>
  <r>
    <n v="211884"/>
    <d v="2021-06-25T17:11:20"/>
    <n v="332967"/>
    <n v="472712"/>
    <s v="UTC+6"/>
    <n v="5"/>
    <x v="250"/>
    <d v="1899-12-30T17:11:20"/>
    <d v="1899-12-30T17:00:00"/>
  </r>
  <r>
    <n v="211885"/>
    <d v="2021-06-25T17:11:55"/>
    <n v="219148"/>
    <n v="230507"/>
    <s v="UTC+3"/>
    <n v="5"/>
    <x v="2567"/>
    <d v="1899-12-30T17:11:55"/>
    <d v="1899-12-30T17:00:00"/>
  </r>
  <r>
    <n v="211889"/>
    <d v="2021-06-25T17:12:30"/>
    <n v="125012"/>
    <n v="106813"/>
    <s v="UTC+0"/>
    <n v="5"/>
    <x v="251"/>
    <d v="1899-12-30T17:12:30"/>
    <d v="1899-12-30T17:00:00"/>
  </r>
  <r>
    <n v="211890"/>
    <d v="2021-06-25T17:13:05"/>
    <n v="22461"/>
    <n v="411922"/>
    <s v="UTC+1"/>
    <n v="5"/>
    <x v="1018"/>
    <d v="1899-12-30T17:13:05"/>
    <d v="1899-12-30T17:00:00"/>
  </r>
  <r>
    <n v="211891"/>
    <d v="2021-06-25T17:13:05"/>
    <n v="158966"/>
    <n v="250679"/>
    <s v="UTC+1"/>
    <n v="5"/>
    <x v="1018"/>
    <d v="1899-12-30T17:13:05"/>
    <d v="1899-12-30T17:00:00"/>
  </r>
  <r>
    <n v="211896"/>
    <d v="2021-06-25T17:13:05"/>
    <n v="162699"/>
    <n v="202914"/>
    <s v="UTC+1"/>
    <n v="5"/>
    <x v="1018"/>
    <d v="1899-12-30T17:13:05"/>
    <d v="1899-12-30T17:00:00"/>
  </r>
  <r>
    <n v="211900"/>
    <d v="2021-06-25T17:13:40"/>
    <n v="32545"/>
    <n v="38983"/>
    <s v="UTC+2"/>
    <n v="5"/>
    <x v="594"/>
    <d v="1899-12-30T17:13:40"/>
    <d v="1899-12-30T17:00:00"/>
  </r>
  <r>
    <n v="211905"/>
    <d v="2021-06-25T17:13:40"/>
    <n v="163978"/>
    <n v="143053"/>
    <s v="UTC+2"/>
    <n v="5"/>
    <x v="594"/>
    <d v="1899-12-30T17:13:40"/>
    <d v="1899-12-30T17:00:00"/>
  </r>
  <r>
    <n v="211907"/>
    <d v="2021-06-25T17:13:40"/>
    <n v="220967"/>
    <n v="204394"/>
    <s v="UTC+2"/>
    <n v="5"/>
    <x v="594"/>
    <d v="1899-12-30T17:13:40"/>
    <d v="1899-12-30T17:00:00"/>
  </r>
  <r>
    <n v="211909"/>
    <d v="2021-06-25T17:15:25"/>
    <n v="161870"/>
    <n v="84062"/>
    <s v="UTC+1"/>
    <n v="5"/>
    <x v="1766"/>
    <d v="1899-12-30T17:15:25"/>
    <d v="1899-12-30T17:00:00"/>
  </r>
  <r>
    <n v="211913"/>
    <d v="2021-06-25T17:15:25"/>
    <n v="324883"/>
    <n v="250679"/>
    <s v="UTC+1"/>
    <n v="5"/>
    <x v="1766"/>
    <d v="1899-12-30T17:15:25"/>
    <d v="1899-12-30T17:00:00"/>
  </r>
  <r>
    <n v="211914"/>
    <d v="2021-06-25T17:16:00"/>
    <n v="15890"/>
    <n v="411922"/>
    <s v="UTC+2"/>
    <n v="5"/>
    <x v="1019"/>
    <d v="1899-12-30T17:16:00"/>
    <d v="1899-12-30T17:00:00"/>
  </r>
  <r>
    <n v="211917"/>
    <d v="2021-06-25T17:16:00"/>
    <n v="126047"/>
    <n v="85026"/>
    <s v="UTC+2"/>
    <n v="5"/>
    <x v="1019"/>
    <d v="1899-12-30T17:16:00"/>
    <d v="1899-12-30T17:00:00"/>
  </r>
  <r>
    <n v="211918"/>
    <d v="2021-06-25T17:16:00"/>
    <n v="339775"/>
    <n v="5151"/>
    <s v="UTC+2"/>
    <n v="5"/>
    <x v="1019"/>
    <d v="1899-12-30T17:16:00"/>
    <d v="1899-12-30T17:00:00"/>
  </r>
  <r>
    <n v="211922"/>
    <d v="2021-06-25T17:16:00"/>
    <n v="343636"/>
    <n v="308577"/>
    <s v="UTC+2"/>
    <n v="5"/>
    <x v="1019"/>
    <d v="1899-12-30T17:16:00"/>
    <d v="1899-12-30T17:00:00"/>
  </r>
  <r>
    <n v="211925"/>
    <d v="2021-06-25T17:17:10"/>
    <n v="60496"/>
    <n v="230507"/>
    <s v="UTC+0"/>
    <n v="5"/>
    <x v="517"/>
    <d v="1899-12-30T17:17:10"/>
    <d v="1899-12-30T17:00:00"/>
  </r>
  <r>
    <n v="211928"/>
    <d v="2021-06-25T17:17:10"/>
    <n v="89211"/>
    <n v="411922"/>
    <s v="UTC+0"/>
    <n v="5"/>
    <x v="517"/>
    <d v="1899-12-30T17:17:10"/>
    <d v="1899-12-30T17:00:00"/>
  </r>
  <r>
    <n v="211929"/>
    <d v="2021-06-25T17:17:10"/>
    <n v="233585"/>
    <n v="250679"/>
    <s v="UTC+0"/>
    <n v="5"/>
    <x v="517"/>
    <d v="1899-12-30T17:17:10"/>
    <d v="1899-12-30T17:00:00"/>
  </r>
  <r>
    <n v="211930"/>
    <d v="2021-06-25T17:17:45"/>
    <n v="237049"/>
    <n v="369523"/>
    <s v="UTC+1"/>
    <n v="5"/>
    <x v="680"/>
    <d v="1899-12-30T17:17:45"/>
    <d v="1899-12-30T17:00:00"/>
  </r>
  <r>
    <n v="211932"/>
    <d v="2021-06-25T17:17:45"/>
    <n v="251870"/>
    <n v="347393"/>
    <s v="UTC+1"/>
    <n v="5"/>
    <x v="680"/>
    <d v="1899-12-30T17:17:45"/>
    <d v="1899-12-30T17:00:00"/>
  </r>
  <r>
    <n v="211934"/>
    <d v="2021-06-25T17:18:20"/>
    <n v="74954"/>
    <n v="379466"/>
    <s v="UTC+2"/>
    <n v="5"/>
    <x v="1767"/>
    <d v="1899-12-30T17:18:20"/>
    <d v="1899-12-30T17:00:00"/>
  </r>
  <r>
    <n v="211938"/>
    <d v="2021-06-25T17:18:43"/>
    <n v="57148"/>
    <n v="337058"/>
    <s v="UTC+4"/>
    <n v="5"/>
    <x v="7708"/>
    <d v="1899-12-30T17:18:43"/>
    <d v="1899-12-30T17:00:00"/>
  </r>
  <r>
    <n v="211941"/>
    <d v="2021-06-25T17:18:55"/>
    <n v="273941"/>
    <n v="401945"/>
    <s v="UTC+3"/>
    <n v="5"/>
    <x v="808"/>
    <d v="1899-12-30T17:18:55"/>
    <d v="1899-12-30T17:00:00"/>
  </r>
  <r>
    <n v="211943"/>
    <d v="2021-06-25T17:19:30"/>
    <n v="237119"/>
    <n v="153893"/>
    <s v="UTC+0"/>
    <n v="5"/>
    <x v="319"/>
    <d v="1899-12-30T17:19:30"/>
    <d v="1899-12-30T17:00:00"/>
  </r>
  <r>
    <n v="211946"/>
    <d v="2021-06-25T17:20:05"/>
    <n v="172457"/>
    <n v="380039"/>
    <s v="UTC+1"/>
    <n v="5"/>
    <x v="681"/>
    <d v="1899-12-30T17:20:05"/>
    <d v="1899-12-30T17:00:00"/>
  </r>
  <r>
    <n v="211947"/>
    <d v="2021-06-25T17:20:40"/>
    <n v="189085"/>
    <n v="459455"/>
    <s v="UTC+2"/>
    <n v="5"/>
    <x v="1325"/>
    <d v="1899-12-30T17:20:40"/>
    <d v="1899-12-30T17:00:00"/>
  </r>
  <r>
    <n v="211948"/>
    <d v="2021-06-25T17:20:40"/>
    <n v="310393"/>
    <n v="351192"/>
    <s v="UTC+2"/>
    <n v="5"/>
    <x v="1325"/>
    <d v="1899-12-30T17:20:40"/>
    <d v="1899-12-30T17:00:00"/>
  </r>
  <r>
    <n v="211950"/>
    <d v="2021-06-25T17:21:07"/>
    <n v="66668"/>
    <n v="107303"/>
    <s v="UTC+3"/>
    <n v="5"/>
    <x v="6113"/>
    <d v="1899-12-30T17:21:07"/>
    <d v="1899-12-30T17:00:00"/>
  </r>
  <r>
    <n v="211955"/>
    <d v="2021-06-25T17:21:14"/>
    <n v="238208"/>
    <n v="411922"/>
    <s v="UTC+3"/>
    <n v="5"/>
    <x v="175"/>
    <d v="1899-12-30T17:21:14"/>
    <d v="1899-12-30T17:00:00"/>
  </r>
  <r>
    <n v="211960"/>
    <d v="2021-06-25T17:21:49"/>
    <n v="250942"/>
    <n v="77124"/>
    <s v="UTC+0"/>
    <n v="5"/>
    <x v="1629"/>
    <d v="1899-12-30T17:21:49"/>
    <d v="1899-12-30T17:00:00"/>
  </r>
  <r>
    <n v="211963"/>
    <d v="2021-06-25T17:21:49"/>
    <n v="338078"/>
    <n v="123443"/>
    <s v="UTC+0"/>
    <n v="5"/>
    <x v="1629"/>
    <d v="1899-12-30T17:21:49"/>
    <d v="1899-12-30T17:00:00"/>
  </r>
  <r>
    <n v="211967"/>
    <d v="2021-06-25T17:22:24"/>
    <n v="59304"/>
    <n v="411922"/>
    <s v="UTC+1"/>
    <n v="5"/>
    <x v="682"/>
    <d v="1899-12-30T17:22:24"/>
    <d v="1899-12-30T17:00:00"/>
  </r>
  <r>
    <n v="211969"/>
    <d v="2021-06-25T17:22:24"/>
    <n v="142176"/>
    <n v="241927"/>
    <s v="UTC+1"/>
    <n v="5"/>
    <x v="682"/>
    <d v="1899-12-30T17:22:24"/>
    <d v="1899-12-30T17:00:00"/>
  </r>
  <r>
    <n v="211971"/>
    <d v="2021-06-25T17:22:24"/>
    <n v="283034"/>
    <n v="250679"/>
    <s v="UTC+1"/>
    <n v="5"/>
    <x v="682"/>
    <d v="1899-12-30T17:22:24"/>
    <d v="1899-12-30T17:00:00"/>
  </r>
  <r>
    <n v="211973"/>
    <d v="2021-06-25T17:22:24"/>
    <n v="342622"/>
    <n v="470762"/>
    <s v="UTC+1"/>
    <n v="5"/>
    <x v="682"/>
    <d v="1899-12-30T17:22:24"/>
    <d v="1899-12-30T17:00:00"/>
  </r>
  <r>
    <n v="211975"/>
    <d v="2021-06-25T17:22:34"/>
    <n v="144841"/>
    <n v="285365"/>
    <s v="UTC+0"/>
    <n v="5"/>
    <x v="11654"/>
    <d v="1899-12-30T17:22:34"/>
    <d v="1899-12-30T17:00:00"/>
  </r>
  <r>
    <n v="211977"/>
    <d v="2021-06-25T17:22:59"/>
    <n v="103818"/>
    <n v="472712"/>
    <s v="UTC+2"/>
    <n v="5"/>
    <x v="1630"/>
    <d v="1899-12-30T17:22:59"/>
    <d v="1899-12-30T17:00:00"/>
  </r>
  <r>
    <n v="211982"/>
    <d v="2021-06-25T17:22:59"/>
    <n v="313611"/>
    <n v="286726"/>
    <s v="UTC+2"/>
    <n v="5"/>
    <x v="1630"/>
    <d v="1899-12-30T17:22:59"/>
    <d v="1899-12-30T17:00:00"/>
  </r>
  <r>
    <n v="211987"/>
    <d v="2021-06-25T17:23:02"/>
    <n v="337166"/>
    <n v="76405"/>
    <s v="UTC+1"/>
    <n v="5"/>
    <x v="8514"/>
    <d v="1899-12-30T17:23:02"/>
    <d v="1899-12-30T17:00:00"/>
  </r>
  <r>
    <n v="211989"/>
    <d v="2021-06-25T17:23:34"/>
    <n v="306169"/>
    <n v="105200"/>
    <s v="UTC+7"/>
    <n v="5"/>
    <x v="1631"/>
    <d v="1899-12-30T17:23:34"/>
    <d v="1899-12-30T17:00:00"/>
  </r>
  <r>
    <n v="211992"/>
    <d v="2021-06-25T17:24:09"/>
    <n v="223127"/>
    <n v="381584"/>
    <s v="UTC+8"/>
    <n v="5"/>
    <x v="2071"/>
    <d v="1899-12-30T17:24:09"/>
    <d v="1899-12-30T17:00:00"/>
  </r>
  <r>
    <n v="211993"/>
    <d v="2021-06-25T17:24:09"/>
    <n v="223731"/>
    <n v="182841"/>
    <s v="UTC+0"/>
    <n v="5"/>
    <x v="2071"/>
    <d v="1899-12-30T17:24:09"/>
    <d v="1899-12-30T17:00:00"/>
  </r>
  <r>
    <n v="211994"/>
    <d v="2021-06-25T17:24:44"/>
    <n v="199490"/>
    <n v="78899"/>
    <s v="UTC+1"/>
    <n v="5"/>
    <x v="595"/>
    <d v="1899-12-30T17:24:44"/>
    <d v="1899-12-30T17:00:00"/>
  </r>
  <r>
    <n v="211996"/>
    <d v="2021-06-25T17:24:44"/>
    <n v="230884"/>
    <n v="411922"/>
    <s v="UTC+1"/>
    <n v="5"/>
    <x v="595"/>
    <d v="1899-12-30T17:24:44"/>
    <d v="1899-12-30T17:00:00"/>
  </r>
  <r>
    <n v="211999"/>
    <d v="2021-06-25T17:24:58"/>
    <n v="262830"/>
    <n v="285365"/>
    <s v="UTC+2"/>
    <n v="5"/>
    <x v="683"/>
    <d v="1899-12-30T17:24:58"/>
    <d v="1899-12-30T17:00:00"/>
  </r>
  <r>
    <n v="212001"/>
    <d v="2021-06-25T17:26:29"/>
    <n v="338780"/>
    <n v="158978"/>
    <s v="UTC+0"/>
    <n v="5"/>
    <x v="2880"/>
    <d v="1899-12-30T17:26:29"/>
    <d v="1899-12-30T17:00:00"/>
  </r>
  <r>
    <n v="212002"/>
    <d v="2021-06-25T17:27:04"/>
    <n v="51003"/>
    <n v="95024"/>
    <s v="UTC+1"/>
    <n v="5"/>
    <x v="1022"/>
    <d v="1899-12-30T17:27:04"/>
    <d v="1899-12-30T17:00:00"/>
  </r>
  <r>
    <n v="212005"/>
    <d v="2021-06-25T17:27:04"/>
    <n v="231789"/>
    <n v="258219"/>
    <s v="UTC+1"/>
    <n v="5"/>
    <x v="1022"/>
    <d v="1899-12-30T17:27:04"/>
    <d v="1899-12-30T17:00:00"/>
  </r>
  <r>
    <n v="212007"/>
    <d v="2021-06-25T17:27:04"/>
    <n v="242595"/>
    <n v="347008"/>
    <s v="UTC+1"/>
    <n v="5"/>
    <x v="1022"/>
    <d v="1899-12-30T17:27:04"/>
    <d v="1899-12-30T17:00:00"/>
  </r>
  <r>
    <n v="212010"/>
    <d v="2021-06-25T17:27:39"/>
    <n v="261355"/>
    <n v="472712"/>
    <s v="UTC+2"/>
    <n v="5"/>
    <x v="809"/>
    <d v="1899-12-30T17:27:39"/>
    <d v="1899-12-30T17:00:00"/>
  </r>
  <r>
    <n v="212013"/>
    <d v="2021-06-25T17:28:14"/>
    <n v="31624"/>
    <n v="239248"/>
    <s v="UTC+3"/>
    <n v="5"/>
    <x v="320"/>
    <d v="1899-12-30T17:28:14"/>
    <d v="1899-12-30T17:00:00"/>
  </r>
  <r>
    <n v="212014"/>
    <d v="2021-06-25T17:28:14"/>
    <n v="321320"/>
    <n v="154374"/>
    <s v="UTC+3"/>
    <n v="5"/>
    <x v="320"/>
    <d v="1899-12-30T17:28:14"/>
    <d v="1899-12-30T17:00:00"/>
  </r>
  <r>
    <n v="212017"/>
    <d v="2021-06-25T17:28:49"/>
    <n v="194987"/>
    <n v="439190"/>
    <s v="UTC+4"/>
    <n v="5"/>
    <x v="684"/>
    <d v="1899-12-30T17:28:49"/>
    <d v="1899-12-30T17:00:00"/>
  </r>
  <r>
    <n v="212019"/>
    <d v="2021-06-25T17:28:49"/>
    <n v="329236"/>
    <n v="54565"/>
    <s v="UTC+4"/>
    <n v="5"/>
    <x v="684"/>
    <d v="1899-12-30T17:28:49"/>
    <d v="1899-12-30T17:00:00"/>
  </r>
  <r>
    <n v="212024"/>
    <d v="2021-06-25T17:29:24"/>
    <n v="130297"/>
    <n v="250679"/>
    <s v="UTC+1"/>
    <n v="5"/>
    <x v="176"/>
    <d v="1899-12-30T17:29:24"/>
    <d v="1899-12-30T17:00:00"/>
  </r>
  <r>
    <n v="212027"/>
    <d v="2021-06-25T17:29:46"/>
    <n v="64822"/>
    <n v="439981"/>
    <s v="UTC+0"/>
    <n v="5"/>
    <x v="12572"/>
    <d v="1899-12-30T17:29:46"/>
    <d v="1899-12-30T17:00:00"/>
  </r>
  <r>
    <n v="212028"/>
    <d v="2021-06-25T17:29:59"/>
    <n v="225671"/>
    <n v="242428"/>
    <s v="UTC+2"/>
    <n v="5"/>
    <x v="2471"/>
    <d v="1899-12-30T17:29:59"/>
    <d v="1899-12-30T17:00:00"/>
  </r>
  <r>
    <n v="212029"/>
    <d v="2021-06-25T17:29:59"/>
    <n v="231563"/>
    <n v="310239"/>
    <s v="UTC+2"/>
    <n v="5"/>
    <x v="2471"/>
    <d v="1899-12-30T17:29:59"/>
    <d v="1899-12-30T17:00:00"/>
  </r>
  <r>
    <n v="212032"/>
    <d v="2021-06-25T17:29:59"/>
    <n v="265060"/>
    <n v="143150"/>
    <s v="UTC+2"/>
    <n v="5"/>
    <x v="2471"/>
    <d v="1899-12-30T17:29:59"/>
    <d v="1899-12-30T17:00:00"/>
  </r>
  <r>
    <n v="212034"/>
    <d v="2021-06-25T17:30:34"/>
    <n v="206625"/>
    <n v="420375"/>
    <s v="UTC+3"/>
    <n v="5"/>
    <x v="518"/>
    <d v="1899-12-30T17:30:34"/>
    <d v="1899-12-30T17:00:00"/>
  </r>
  <r>
    <n v="212038"/>
    <d v="2021-06-25T17:30:34"/>
    <n v="249034"/>
    <n v="472712"/>
    <s v="UTC+3"/>
    <n v="5"/>
    <x v="518"/>
    <d v="1899-12-30T17:30:34"/>
    <d v="1899-12-30T17:00:00"/>
  </r>
  <r>
    <n v="212039"/>
    <d v="2021-06-25T17:30:34"/>
    <n v="197652"/>
    <n v="120139"/>
    <s v="UTC-5"/>
    <n v="5"/>
    <x v="518"/>
    <d v="1899-12-30T17:30:34"/>
    <d v="1899-12-30T17:00:00"/>
  </r>
  <r>
    <n v="212042"/>
    <d v="2021-06-25T17:31:09"/>
    <n v="3109"/>
    <n v="4199"/>
    <s v="UTC+0"/>
    <n v="5"/>
    <x v="1329"/>
    <d v="1899-12-30T17:31:09"/>
    <d v="1899-12-30T17:00:00"/>
  </r>
  <r>
    <n v="212044"/>
    <d v="2021-06-25T17:31:44"/>
    <n v="231165"/>
    <n v="180863"/>
    <s v="UTC+1"/>
    <n v="5"/>
    <x v="1528"/>
    <d v="1899-12-30T17:31:44"/>
    <d v="1899-12-30T17:00:00"/>
  </r>
  <r>
    <n v="212045"/>
    <d v="2021-06-25T17:31:44"/>
    <n v="242671"/>
    <n v="474412"/>
    <s v="UTC+1"/>
    <n v="5"/>
    <x v="1528"/>
    <d v="1899-12-30T17:31:44"/>
    <d v="1899-12-30T17:00:00"/>
  </r>
  <r>
    <n v="212049"/>
    <d v="2021-06-25T17:32:19"/>
    <n v="341594"/>
    <n v="227775"/>
    <s v="UTC+2"/>
    <n v="5"/>
    <x v="519"/>
    <d v="1899-12-30T17:32:19"/>
    <d v="1899-12-30T17:00:00"/>
  </r>
  <r>
    <n v="212050"/>
    <d v="2021-06-25T17:32:53"/>
    <n v="122345"/>
    <n v="279337"/>
    <s v="UTC+3"/>
    <n v="5"/>
    <x v="2325"/>
    <d v="1899-12-30T17:32:53"/>
    <d v="1899-12-30T17:00:00"/>
  </r>
  <r>
    <n v="212051"/>
    <d v="2021-06-25T17:32:53"/>
    <n v="207909"/>
    <n v="194335"/>
    <s v="UTC+3"/>
    <n v="5"/>
    <x v="2325"/>
    <d v="1899-12-30T17:32:53"/>
    <d v="1899-12-30T17:00:00"/>
  </r>
  <r>
    <n v="212053"/>
    <d v="2021-06-25T17:33:28"/>
    <n v="326649"/>
    <n v="362672"/>
    <s v="UTC-4"/>
    <n v="5"/>
    <x v="520"/>
    <d v="1899-12-30T17:33:28"/>
    <d v="1899-12-30T17:00:00"/>
  </r>
  <r>
    <n v="212057"/>
    <d v="2021-06-25T17:34:38"/>
    <n v="334482"/>
    <n v="37644"/>
    <s v="UTC+2"/>
    <n v="5"/>
    <x v="1025"/>
    <d v="1899-12-30T17:34:38"/>
    <d v="1899-12-30T17:00:00"/>
  </r>
  <r>
    <n v="212059"/>
    <d v="2021-06-25T17:35:48"/>
    <n v="194850"/>
    <n v="21760"/>
    <s v="UTC+0"/>
    <n v="5"/>
    <x v="810"/>
    <d v="1899-12-30T17:35:48"/>
    <d v="1899-12-30T17:00:00"/>
  </r>
  <r>
    <n v="212060"/>
    <d v="2021-06-25T17:35:48"/>
    <n v="268521"/>
    <n v="411922"/>
    <s v="UTC+0"/>
    <n v="5"/>
    <x v="810"/>
    <d v="1899-12-30T17:35:48"/>
    <d v="1899-12-30T17:00:00"/>
  </r>
  <r>
    <n v="212062"/>
    <d v="2021-06-25T17:36:23"/>
    <n v="24806"/>
    <n v="357547"/>
    <s v="UTC+1"/>
    <n v="5"/>
    <x v="811"/>
    <d v="1899-12-30T17:36:23"/>
    <d v="1899-12-30T17:00:00"/>
  </r>
  <r>
    <n v="212066"/>
    <d v="2021-06-25T17:36:23"/>
    <n v="125246"/>
    <n v="209122"/>
    <s v="UTC+1"/>
    <n v="5"/>
    <x v="811"/>
    <d v="1899-12-30T17:36:23"/>
    <d v="1899-12-30T17:00:00"/>
  </r>
  <r>
    <n v="212070"/>
    <d v="2021-06-25T17:36:23"/>
    <n v="171506"/>
    <n v="184941"/>
    <s v="UTC+1"/>
    <n v="5"/>
    <x v="811"/>
    <d v="1899-12-30T17:36:23"/>
    <d v="1899-12-30T17:00:00"/>
  </r>
  <r>
    <n v="212072"/>
    <d v="2021-06-25T17:36:23"/>
    <n v="194477"/>
    <n v="258251"/>
    <s v="UTC+1"/>
    <n v="5"/>
    <x v="811"/>
    <d v="1899-12-30T17:36:23"/>
    <d v="1899-12-30T17:00:00"/>
  </r>
  <r>
    <n v="212075"/>
    <d v="2021-06-25T17:36:23"/>
    <n v="233414"/>
    <n v="48705"/>
    <s v="UTC+1"/>
    <n v="5"/>
    <x v="811"/>
    <d v="1899-12-30T17:36:23"/>
    <d v="1899-12-30T17:00:00"/>
  </r>
  <r>
    <n v="212080"/>
    <d v="2021-06-25T17:36:58"/>
    <n v="137764"/>
    <n v="217497"/>
    <s v="UTC+2"/>
    <n v="5"/>
    <x v="521"/>
    <d v="1899-12-30T17:36:58"/>
    <d v="1899-12-30T17:00:00"/>
  </r>
  <r>
    <n v="212081"/>
    <d v="2021-06-25T17:37:33"/>
    <n v="41659"/>
    <n v="7084"/>
    <s v="UTC+3"/>
    <n v="5"/>
    <x v="321"/>
    <d v="1899-12-30T17:37:33"/>
    <d v="1899-12-30T17:00:00"/>
  </r>
  <r>
    <n v="212082"/>
    <d v="2021-06-25T17:38:08"/>
    <n v="123499"/>
    <n v="81226"/>
    <s v="UTC+4"/>
    <n v="5"/>
    <x v="1769"/>
    <d v="1899-12-30T17:38:08"/>
    <d v="1899-12-30T17:00:00"/>
  </r>
  <r>
    <n v="212087"/>
    <d v="2021-06-25T17:38:43"/>
    <n v="89601"/>
    <n v="250679"/>
    <s v="UTC+1"/>
    <n v="5"/>
    <x v="596"/>
    <d v="1899-12-30T17:38:43"/>
    <d v="1899-12-30T17:00:00"/>
  </r>
  <r>
    <n v="212089"/>
    <d v="2021-06-25T17:38:43"/>
    <n v="232254"/>
    <n v="111457"/>
    <s v="UTC+1"/>
    <n v="5"/>
    <x v="596"/>
    <d v="1899-12-30T17:38:43"/>
    <d v="1899-12-30T17:00:00"/>
  </r>
  <r>
    <n v="212093"/>
    <d v="2021-06-25T17:38:43"/>
    <n v="280956"/>
    <n v="406570"/>
    <s v="UTC+1"/>
    <n v="5"/>
    <x v="596"/>
    <d v="1899-12-30T17:38:43"/>
    <d v="1899-12-30T17:00:00"/>
  </r>
  <r>
    <n v="212097"/>
    <d v="2021-06-25T17:38:43"/>
    <n v="345337"/>
    <n v="473323"/>
    <s v="UTC+1"/>
    <n v="5"/>
    <x v="596"/>
    <d v="1899-12-30T17:38:43"/>
    <d v="1899-12-30T17:00:00"/>
  </r>
  <r>
    <n v="212101"/>
    <d v="2021-06-25T17:39:18"/>
    <n v="167483"/>
    <n v="182841"/>
    <s v="UTC+2"/>
    <n v="5"/>
    <x v="685"/>
    <d v="1899-12-30T17:39:18"/>
    <d v="1899-12-30T17:00:00"/>
  </r>
  <r>
    <n v="212103"/>
    <d v="2021-06-25T17:39:18"/>
    <n v="327863"/>
    <n v="394819"/>
    <s v="UTC+2"/>
    <n v="5"/>
    <x v="685"/>
    <d v="1899-12-30T17:39:18"/>
    <d v="1899-12-30T17:00:00"/>
  </r>
  <r>
    <n v="212105"/>
    <d v="2021-06-25T17:41:03"/>
    <n v="89908"/>
    <n v="323704"/>
    <s v="UTC+1"/>
    <n v="5"/>
    <x v="522"/>
    <d v="1899-12-30T17:41:03"/>
    <d v="1899-12-30T17:00:00"/>
  </r>
  <r>
    <n v="212107"/>
    <d v="2021-06-25T17:41:03"/>
    <n v="200218"/>
    <n v="88863"/>
    <s v="UTC+1"/>
    <n v="5"/>
    <x v="522"/>
    <d v="1899-12-30T17:41:03"/>
    <d v="1899-12-30T17:00:00"/>
  </r>
  <r>
    <n v="212111"/>
    <d v="2021-06-25T17:41:38"/>
    <n v="190730"/>
    <n v="254768"/>
    <s v="UTC+2"/>
    <n v="5"/>
    <x v="322"/>
    <d v="1899-12-30T17:41:38"/>
    <d v="1899-12-30T17:00:00"/>
  </r>
  <r>
    <n v="212115"/>
    <d v="2021-06-25T17:42:13"/>
    <n v="39637"/>
    <n v="411922"/>
    <s v="UTC+3"/>
    <n v="5"/>
    <x v="523"/>
    <d v="1899-12-30T17:42:13"/>
    <d v="1899-12-30T17:00:00"/>
  </r>
  <r>
    <n v="212119"/>
    <d v="2021-06-25T17:42:13"/>
    <n v="165415"/>
    <n v="301748"/>
    <s v="UTC+3"/>
    <n v="5"/>
    <x v="523"/>
    <d v="1899-12-30T17:42:13"/>
    <d v="1899-12-30T17:00:00"/>
  </r>
  <r>
    <n v="212123"/>
    <d v="2021-06-25T17:42:48"/>
    <n v="44642"/>
    <n v="308796"/>
    <s v="UTC+8"/>
    <n v="5"/>
    <x v="1027"/>
    <d v="1899-12-30T17:42:48"/>
    <d v="1899-12-30T17:00:00"/>
  </r>
  <r>
    <n v="212128"/>
    <d v="2021-06-25T17:43:23"/>
    <n v="45091"/>
    <n v="45895"/>
    <s v="UTC+1"/>
    <n v="5"/>
    <x v="451"/>
    <d v="1899-12-30T17:43:23"/>
    <d v="1899-12-30T17:00:00"/>
  </r>
  <r>
    <n v="212133"/>
    <d v="2021-06-25T17:43:23"/>
    <n v="165925"/>
    <n v="158978"/>
    <s v="UTC+1"/>
    <n v="5"/>
    <x v="451"/>
    <d v="1899-12-30T17:43:23"/>
    <d v="1899-12-30T17:00:00"/>
  </r>
  <r>
    <n v="212134"/>
    <d v="2021-06-25T17:44:33"/>
    <n v="161511"/>
    <n v="221402"/>
    <s v="UTC+3"/>
    <n v="5"/>
    <x v="1633"/>
    <d v="1899-12-30T17:44:33"/>
    <d v="1899-12-30T17:00:00"/>
  </r>
  <r>
    <n v="212138"/>
    <d v="2021-06-25T17:45:42"/>
    <n v="7388"/>
    <n v="379466"/>
    <s v="UTC+1"/>
    <n v="5"/>
    <x v="1028"/>
    <d v="1899-12-30T17:45:42"/>
    <d v="1899-12-30T17:00:00"/>
  </r>
  <r>
    <n v="212143"/>
    <d v="2021-06-25T17:45:42"/>
    <n v="16398"/>
    <n v="75550"/>
    <s v="UTC+1"/>
    <n v="5"/>
    <x v="1028"/>
    <d v="1899-12-30T17:45:42"/>
    <d v="1899-12-30T17:00:00"/>
  </r>
  <r>
    <n v="212145"/>
    <d v="2021-06-25T17:45:42"/>
    <n v="124917"/>
    <n v="147396"/>
    <s v="UTC+1"/>
    <n v="5"/>
    <x v="1028"/>
    <d v="1899-12-30T17:45:42"/>
    <d v="1899-12-30T17:00:00"/>
  </r>
  <r>
    <n v="212150"/>
    <d v="2021-06-25T17:45:42"/>
    <n v="158559"/>
    <n v="298909"/>
    <s v="UTC+1"/>
    <n v="5"/>
    <x v="1028"/>
    <d v="1899-12-30T17:45:42"/>
    <d v="1899-12-30T17:00:00"/>
  </r>
  <r>
    <n v="212152"/>
    <d v="2021-06-25T17:46:17"/>
    <n v="220715"/>
    <n v="122902"/>
    <s v="UTC+2"/>
    <n v="5"/>
    <x v="686"/>
    <d v="1899-12-30T17:46:17"/>
    <d v="1899-12-30T17:00:00"/>
  </r>
  <r>
    <n v="212154"/>
    <d v="2021-06-25T17:46:52"/>
    <n v="277953"/>
    <n v="250679"/>
    <s v="UTC+7"/>
    <n v="5"/>
    <x v="1634"/>
    <d v="1899-12-30T17:46:52"/>
    <d v="1899-12-30T17:00:00"/>
  </r>
  <r>
    <n v="212157"/>
    <d v="2021-06-25T17:47:27"/>
    <n v="104207"/>
    <n v="121758"/>
    <s v="UTC+0"/>
    <n v="5"/>
    <x v="812"/>
    <d v="1899-12-30T17:47:27"/>
    <d v="1899-12-30T17:00:00"/>
  </r>
  <r>
    <n v="212159"/>
    <d v="2021-06-25T17:47:27"/>
    <n v="167215"/>
    <n v="153893"/>
    <s v="UTC+0"/>
    <n v="5"/>
    <x v="812"/>
    <d v="1899-12-30T17:47:27"/>
    <d v="1899-12-30T17:00:00"/>
  </r>
  <r>
    <n v="212162"/>
    <d v="2021-06-25T17:47:27"/>
    <n v="210914"/>
    <n v="439981"/>
    <s v="UTC+0"/>
    <n v="5"/>
    <x v="812"/>
    <d v="1899-12-30T17:47:27"/>
    <d v="1899-12-30T17:00:00"/>
  </r>
  <r>
    <n v="212166"/>
    <d v="2021-06-25T17:49:47"/>
    <n v="212859"/>
    <n v="2030"/>
    <s v="UTC+0"/>
    <n v="5"/>
    <x v="687"/>
    <d v="1899-12-30T17:49:47"/>
    <d v="1899-12-30T17:00:00"/>
  </r>
  <r>
    <n v="212168"/>
    <d v="2021-06-25T17:50:22"/>
    <n v="233217"/>
    <n v="347008"/>
    <s v="UTC+1"/>
    <n v="5"/>
    <x v="813"/>
    <d v="1899-12-30T17:50:22"/>
    <d v="1899-12-30T17:00:00"/>
  </r>
  <r>
    <n v="212172"/>
    <d v="2021-06-25T17:50:22"/>
    <n v="337779"/>
    <n v="471403"/>
    <s v="UTC+1"/>
    <n v="5"/>
    <x v="813"/>
    <d v="1899-12-30T17:50:22"/>
    <d v="1899-12-30T17:00:00"/>
  </r>
  <r>
    <n v="212177"/>
    <d v="2021-06-25T17:50:57"/>
    <n v="111190"/>
    <n v="250679"/>
    <s v="UTC+2"/>
    <n v="5"/>
    <x v="1533"/>
    <d v="1899-12-30T17:50:57"/>
    <d v="1899-12-30T17:00:00"/>
  </r>
  <r>
    <n v="212178"/>
    <d v="2021-06-25T17:51:32"/>
    <n v="22298"/>
    <n v="21760"/>
    <s v="UTC+3"/>
    <n v="5"/>
    <x v="141"/>
    <d v="1899-12-30T17:51:32"/>
    <d v="1899-12-30T17:00:00"/>
  </r>
  <r>
    <n v="212180"/>
    <d v="2021-06-25T17:51:32"/>
    <n v="330623"/>
    <n v="305329"/>
    <s v="UTC+3"/>
    <n v="5"/>
    <x v="141"/>
    <d v="1899-12-30T17:51:32"/>
    <d v="1899-12-30T17:00:00"/>
  </r>
  <r>
    <n v="212183"/>
    <d v="2021-06-25T17:51:50"/>
    <n v="214573"/>
    <n v="449373"/>
    <s v="UTC+1"/>
    <n v="5"/>
    <x v="12620"/>
    <d v="1899-12-30T17:51:50"/>
    <d v="1899-12-30T17:00:00"/>
  </r>
  <r>
    <n v="212184"/>
    <d v="2021-06-25T17:52:42"/>
    <n v="247637"/>
    <n v="21760"/>
    <s v="UTC+1"/>
    <n v="5"/>
    <x v="2078"/>
    <d v="1899-12-30T17:52:42"/>
    <d v="1899-12-30T17:00:00"/>
  </r>
  <r>
    <n v="212189"/>
    <d v="2021-06-25T17:53:17"/>
    <n v="166925"/>
    <n v="139904"/>
    <s v="UTC+2"/>
    <n v="5"/>
    <x v="1210"/>
    <d v="1899-12-30T17:53:17"/>
    <d v="1899-12-30T17:00:00"/>
  </r>
  <r>
    <n v="212192"/>
    <d v="2021-06-25T17:53:52"/>
    <n v="14387"/>
    <n v="242428"/>
    <s v="UTC+3"/>
    <n v="5"/>
    <x v="1535"/>
    <d v="1899-12-30T17:53:52"/>
    <d v="1899-12-30T17:00:00"/>
  </r>
  <r>
    <n v="212196"/>
    <d v="2021-06-25T17:54:27"/>
    <n v="52954"/>
    <n v="198146"/>
    <s v="UTC+0"/>
    <n v="5"/>
    <x v="597"/>
    <d v="1899-12-30T17:54:27"/>
    <d v="1899-12-30T17:00:00"/>
  </r>
  <r>
    <n v="212199"/>
    <d v="2021-06-25T17:55:02"/>
    <n v="85516"/>
    <n v="154256"/>
    <s v="UTC+1"/>
    <n v="5"/>
    <x v="1029"/>
    <d v="1899-12-30T17:55:02"/>
    <d v="1899-12-30T17:00:00"/>
  </r>
  <r>
    <n v="212201"/>
    <d v="2021-06-25T17:56:47"/>
    <n v="91894"/>
    <n v="68991"/>
    <s v="UTC+0"/>
    <n v="5"/>
    <x v="2472"/>
    <d v="1899-12-30T17:56:47"/>
    <d v="1899-12-30T17:00:00"/>
  </r>
  <r>
    <n v="212202"/>
    <d v="2021-06-25T17:57:56"/>
    <n v="99690"/>
    <n v="411922"/>
    <s v="UTC+2"/>
    <n v="5"/>
    <x v="689"/>
    <d v="1899-12-30T17:57:56"/>
    <d v="1899-12-30T17:00:00"/>
  </r>
  <r>
    <n v="212207"/>
    <d v="2021-06-25T17:58:31"/>
    <n v="42018"/>
    <n v="43842"/>
    <s v="UTC+3"/>
    <n v="5"/>
    <x v="1536"/>
    <d v="1899-12-30T17:58:31"/>
    <d v="1899-12-30T17:00:00"/>
  </r>
  <r>
    <n v="212209"/>
    <d v="2021-06-25T17:58:31"/>
    <n v="216352"/>
    <n v="73365"/>
    <s v="UTC+3"/>
    <n v="5"/>
    <x v="1536"/>
    <d v="1899-12-30T17:58:31"/>
    <d v="1899-12-30T17:00:00"/>
  </r>
  <r>
    <n v="212212"/>
    <d v="2021-06-25T17:59:06"/>
    <n v="157696"/>
    <n v="158978"/>
    <s v="UTC+0"/>
    <n v="5"/>
    <x v="453"/>
    <d v="1899-12-30T17:59:06"/>
    <d v="1899-12-30T17:00:00"/>
  </r>
  <r>
    <n v="212217"/>
    <d v="2021-06-25T17:59:41"/>
    <n v="47453"/>
    <n v="347393"/>
    <s v="UTC+1"/>
    <n v="5"/>
    <x v="454"/>
    <d v="1899-12-30T17:59:41"/>
    <d v="1899-12-30T17:00:00"/>
  </r>
  <r>
    <n v="212219"/>
    <d v="2021-06-25T17:59:41"/>
    <n v="157701"/>
    <n v="49390"/>
    <s v="UTC+1"/>
    <n v="5"/>
    <x v="454"/>
    <d v="1899-12-30T17:59:41"/>
    <d v="1899-12-30T17:00:00"/>
  </r>
  <r>
    <n v="212222"/>
    <d v="2021-06-25T18:00:16"/>
    <n v="80056"/>
    <n v="43623"/>
    <s v="UTC+2"/>
    <n v="5"/>
    <x v="253"/>
    <d v="1899-12-30T18:00:16"/>
    <d v="1899-12-30T18:00:00"/>
  </r>
  <r>
    <n v="212226"/>
    <d v="2021-06-25T18:00:51"/>
    <n v="45326"/>
    <n v="182191"/>
    <s v="UTC+3"/>
    <n v="5"/>
    <x v="1635"/>
    <d v="1899-12-30T18:00:51"/>
    <d v="1899-12-30T18:00:00"/>
  </r>
  <r>
    <n v="212230"/>
    <d v="2021-06-25T18:01:26"/>
    <n v="326273"/>
    <n v="250679"/>
    <s v="UTC+0"/>
    <n v="5"/>
    <x v="598"/>
    <d v="1899-12-30T18:01:26"/>
    <d v="1899-12-30T18:00:00"/>
  </r>
  <r>
    <n v="212231"/>
    <d v="2021-06-25T18:02:01"/>
    <n v="21686"/>
    <n v="12149"/>
    <s v="UTC+1"/>
    <n v="5"/>
    <x v="254"/>
    <d v="1899-12-30T18:02:01"/>
    <d v="1899-12-30T18:00:00"/>
  </r>
  <r>
    <n v="212235"/>
    <d v="2021-06-25T18:02:01"/>
    <n v="95896"/>
    <n v="197645"/>
    <s v="UTC+1"/>
    <n v="5"/>
    <x v="254"/>
    <d v="1899-12-30T18:02:01"/>
    <d v="1899-12-30T18:00:00"/>
  </r>
  <r>
    <n v="212238"/>
    <d v="2021-06-25T18:02:36"/>
    <n v="254183"/>
    <n v="154374"/>
    <s v="UTC+2"/>
    <n v="5"/>
    <x v="179"/>
    <d v="1899-12-30T18:02:36"/>
    <d v="1899-12-30T18:00:00"/>
  </r>
  <r>
    <n v="212240"/>
    <d v="2021-06-25T18:03:46"/>
    <n v="31213"/>
    <n v="473327"/>
    <s v="UTC+0"/>
    <n v="5"/>
    <x v="2568"/>
    <d v="1899-12-30T18:03:46"/>
    <d v="1899-12-30T18:00:00"/>
  </r>
  <r>
    <n v="212243"/>
    <d v="2021-06-25T18:03:46"/>
    <n v="79007"/>
    <n v="158978"/>
    <s v="UTC+0"/>
    <n v="5"/>
    <x v="2568"/>
    <d v="1899-12-30T18:03:46"/>
    <d v="1899-12-30T18:00:00"/>
  </r>
  <r>
    <n v="212248"/>
    <d v="2021-06-25T18:03:46"/>
    <n v="324520"/>
    <n v="182191"/>
    <s v="UTC+0"/>
    <n v="5"/>
    <x v="2568"/>
    <d v="1899-12-30T18:03:46"/>
    <d v="1899-12-30T18:00:00"/>
  </r>
  <r>
    <n v="212253"/>
    <d v="2021-06-25T18:04:21"/>
    <n v="156558"/>
    <n v="66215"/>
    <s v="UTC+1"/>
    <n v="5"/>
    <x v="525"/>
    <d v="1899-12-30T18:04:21"/>
    <d v="1899-12-30T18:00:00"/>
  </r>
  <r>
    <n v="212254"/>
    <d v="2021-06-25T18:04:21"/>
    <n v="175731"/>
    <n v="203279"/>
    <s v="UTC+1"/>
    <n v="5"/>
    <x v="525"/>
    <d v="1899-12-30T18:04:21"/>
    <d v="1899-12-30T18:00:00"/>
  </r>
  <r>
    <n v="212258"/>
    <d v="2021-06-25T18:04:21"/>
    <n v="193480"/>
    <n v="70091"/>
    <s v="UTC+1"/>
    <n v="5"/>
    <x v="525"/>
    <d v="1899-12-30T18:04:21"/>
    <d v="1899-12-30T18:00:00"/>
  </r>
  <r>
    <n v="212263"/>
    <d v="2021-06-25T18:04:21"/>
    <n v="274599"/>
    <n v="282515"/>
    <s v="UTC+1"/>
    <n v="5"/>
    <x v="525"/>
    <d v="1899-12-30T18:04:21"/>
    <d v="1899-12-30T18:00:00"/>
  </r>
  <r>
    <n v="212267"/>
    <d v="2021-06-25T18:06:41"/>
    <n v="28553"/>
    <n v="250679"/>
    <s v="UTC+1"/>
    <n v="5"/>
    <x v="816"/>
    <d v="1899-12-30T18:06:41"/>
    <d v="1899-12-30T18:00:00"/>
  </r>
  <r>
    <n v="212272"/>
    <d v="2021-06-25T18:06:41"/>
    <n v="58281"/>
    <n v="222412"/>
    <s v="UTC+1"/>
    <n v="5"/>
    <x v="816"/>
    <d v="1899-12-30T18:06:41"/>
    <d v="1899-12-30T18:00:00"/>
  </r>
  <r>
    <n v="212274"/>
    <d v="2021-06-25T18:06:41"/>
    <n v="271954"/>
    <n v="411922"/>
    <s v="UTC+1"/>
    <n v="5"/>
    <x v="816"/>
    <d v="1899-12-30T18:06:41"/>
    <d v="1899-12-30T18:00:00"/>
  </r>
  <r>
    <n v="212277"/>
    <d v="2021-06-25T18:07:16"/>
    <n v="91062"/>
    <n v="258219"/>
    <s v="UTC+6"/>
    <n v="5"/>
    <x v="690"/>
    <d v="1899-12-30T18:07:16"/>
    <d v="1899-12-30T18:00:00"/>
  </r>
  <r>
    <n v="212282"/>
    <d v="2021-06-25T18:07:51"/>
    <n v="74401"/>
    <n v="411922"/>
    <s v="UTC+3"/>
    <n v="5"/>
    <x v="691"/>
    <d v="1899-12-30T18:07:51"/>
    <d v="1899-12-30T18:00:00"/>
  </r>
  <r>
    <n v="212284"/>
    <d v="2021-06-25T18:08:26"/>
    <n v="216010"/>
    <n v="351192"/>
    <s v="UTC+0"/>
    <n v="5"/>
    <x v="1332"/>
    <d v="1899-12-30T18:08:26"/>
    <d v="1899-12-30T18:00:00"/>
  </r>
  <r>
    <n v="212287"/>
    <d v="2021-06-25T18:09:00"/>
    <n v="271417"/>
    <n v="425786"/>
    <s v="UTC+1"/>
    <n v="5"/>
    <x v="326"/>
    <d v="1899-12-30T18:09:00"/>
    <d v="1899-12-30T18:00:00"/>
  </r>
  <r>
    <n v="212292"/>
    <d v="2021-06-25T18:09:35"/>
    <n v="176796"/>
    <n v="23892"/>
    <s v="UTC+2"/>
    <n v="5"/>
    <x v="180"/>
    <d v="1899-12-30T18:09:35"/>
    <d v="1899-12-30T18:00:00"/>
  </r>
  <r>
    <n v="212296"/>
    <d v="2021-06-25T18:09:35"/>
    <n v="322311"/>
    <n v="88863"/>
    <s v="UTC+2"/>
    <n v="5"/>
    <x v="180"/>
    <d v="1899-12-30T18:09:35"/>
    <d v="1899-12-30T18:00:00"/>
  </r>
  <r>
    <n v="212297"/>
    <d v="2021-06-25T18:10:45"/>
    <n v="311657"/>
    <n v="339123"/>
    <s v="UTC+0"/>
    <n v="5"/>
    <x v="2331"/>
    <d v="1899-12-30T18:10:45"/>
    <d v="1899-12-30T18:00:00"/>
  </r>
  <r>
    <n v="212299"/>
    <d v="2021-06-25T18:11:20"/>
    <n v="211761"/>
    <n v="351192"/>
    <s v="UTC+1"/>
    <n v="5"/>
    <x v="455"/>
    <d v="1899-12-30T18:11:20"/>
    <d v="1899-12-30T18:00:00"/>
  </r>
  <r>
    <n v="212304"/>
    <d v="2021-06-25T18:11:20"/>
    <n v="214374"/>
    <n v="347442"/>
    <s v="UTC+1"/>
    <n v="5"/>
    <x v="455"/>
    <d v="1899-12-30T18:11:20"/>
    <d v="1899-12-30T18:00:00"/>
  </r>
  <r>
    <n v="212307"/>
    <d v="2021-06-25T18:11:20"/>
    <n v="335556"/>
    <n v="17150"/>
    <s v="UTC+1"/>
    <n v="5"/>
    <x v="455"/>
    <d v="1899-12-30T18:11:20"/>
    <d v="1899-12-30T18:00:00"/>
  </r>
  <r>
    <n v="212311"/>
    <d v="2021-06-25T18:11:55"/>
    <n v="180841"/>
    <n v="182841"/>
    <s v="UTC+2"/>
    <n v="5"/>
    <x v="817"/>
    <d v="1899-12-30T18:11:55"/>
    <d v="1899-12-30T18:00:00"/>
  </r>
  <r>
    <n v="212316"/>
    <d v="2021-06-25T18:11:55"/>
    <n v="278318"/>
    <n v="86587"/>
    <s v="UTC+2"/>
    <n v="5"/>
    <x v="817"/>
    <d v="1899-12-30T18:11:55"/>
    <d v="1899-12-30T18:00:00"/>
  </r>
  <r>
    <n v="212317"/>
    <d v="2021-06-25T18:12:30"/>
    <n v="286472"/>
    <n v="345906"/>
    <s v="UTC+7"/>
    <n v="5"/>
    <x v="255"/>
    <d v="1899-12-30T18:12:30"/>
    <d v="1899-12-30T18:00:00"/>
  </r>
  <r>
    <n v="212321"/>
    <d v="2021-06-25T18:13:05"/>
    <n v="192350"/>
    <n v="347008"/>
    <s v="UTC+0"/>
    <n v="5"/>
    <x v="181"/>
    <d v="1899-12-30T18:13:05"/>
    <d v="1899-12-30T18:00:00"/>
  </r>
  <r>
    <n v="212325"/>
    <d v="2021-06-25T18:13:40"/>
    <n v="316141"/>
    <n v="234810"/>
    <s v="UTC+1"/>
    <n v="5"/>
    <x v="599"/>
    <d v="1899-12-30T18:13:40"/>
    <d v="1899-12-30T18:00:00"/>
  </r>
  <r>
    <n v="212326"/>
    <d v="2021-06-25T18:14:15"/>
    <n v="343552"/>
    <n v="179296"/>
    <s v="UTC+6"/>
    <n v="5"/>
    <x v="182"/>
    <d v="1899-12-30T18:14:15"/>
    <d v="1899-12-30T18:00:00"/>
  </r>
  <r>
    <n v="212329"/>
    <d v="2021-06-25T18:16:00"/>
    <n v="4782"/>
    <n v="411922"/>
    <s v="UTC+1"/>
    <n v="5"/>
    <x v="256"/>
    <d v="1899-12-30T18:16:00"/>
    <d v="1899-12-30T18:00:00"/>
  </r>
  <r>
    <n v="212333"/>
    <d v="2021-06-25T18:16:00"/>
    <n v="59656"/>
    <n v="347008"/>
    <s v="UTC+1"/>
    <n v="5"/>
    <x v="256"/>
    <d v="1899-12-30T18:16:00"/>
    <d v="1899-12-30T18:00:00"/>
  </r>
  <r>
    <n v="212338"/>
    <d v="2021-06-25T18:16:00"/>
    <n v="155413"/>
    <n v="301748"/>
    <s v="UTC+1"/>
    <n v="5"/>
    <x v="256"/>
    <d v="1899-12-30T18:16:00"/>
    <d v="1899-12-30T18:00:00"/>
  </r>
  <r>
    <n v="212339"/>
    <d v="2021-06-25T18:16:35"/>
    <n v="107913"/>
    <n v="122027"/>
    <s v="UTC+2"/>
    <n v="5"/>
    <x v="185"/>
    <d v="1899-12-30T18:16:35"/>
    <d v="1899-12-30T18:00:00"/>
  </r>
  <r>
    <n v="212342"/>
    <d v="2021-06-25T18:16:35"/>
    <n v="334729"/>
    <n v="74982"/>
    <s v="UTC+2"/>
    <n v="5"/>
    <x v="185"/>
    <d v="1899-12-30T18:16:35"/>
    <d v="1899-12-30T18:00:00"/>
  </r>
  <r>
    <n v="212346"/>
    <d v="2021-06-25T18:16:35"/>
    <n v="346101"/>
    <n v="146737"/>
    <s v="UTC+2"/>
    <n v="5"/>
    <x v="185"/>
    <d v="1899-12-30T18:16:35"/>
    <d v="1899-12-30T18:00:00"/>
  </r>
  <r>
    <n v="212348"/>
    <d v="2021-06-25T18:17:45"/>
    <n v="45739"/>
    <n v="411922"/>
    <s v="UTC+0"/>
    <n v="5"/>
    <x v="1032"/>
    <d v="1899-12-30T18:17:45"/>
    <d v="1899-12-30T18:00:00"/>
  </r>
  <r>
    <n v="212350"/>
    <d v="2021-06-25T18:18:20"/>
    <n v="124"/>
    <n v="154228"/>
    <s v="UTC+1"/>
    <n v="5"/>
    <x v="526"/>
    <d v="1899-12-30T18:18:20"/>
    <d v="1899-12-30T18:00:00"/>
  </r>
  <r>
    <n v="212353"/>
    <d v="2021-06-25T18:18:20"/>
    <n v="177545"/>
    <n v="158978"/>
    <s v="UTC+1"/>
    <n v="5"/>
    <x v="526"/>
    <d v="1899-12-30T18:18:20"/>
    <d v="1899-12-30T18:00:00"/>
  </r>
  <r>
    <n v="212354"/>
    <d v="2021-06-25T18:18:20"/>
    <n v="212065"/>
    <n v="122902"/>
    <s v="UTC+1"/>
    <n v="5"/>
    <x v="526"/>
    <d v="1899-12-30T18:18:20"/>
    <d v="1899-12-30T18:00:00"/>
  </r>
  <r>
    <n v="212356"/>
    <d v="2021-06-25T18:18:20"/>
    <n v="241656"/>
    <n v="254768"/>
    <s v="UTC+1"/>
    <n v="5"/>
    <x v="526"/>
    <d v="1899-12-30T18:18:20"/>
    <d v="1899-12-30T18:00:00"/>
  </r>
  <r>
    <n v="212358"/>
    <d v="2021-06-25T18:18:55"/>
    <n v="293065"/>
    <n v="357547"/>
    <s v="UTC+2"/>
    <n v="5"/>
    <x v="257"/>
    <d v="1899-12-30T18:18:55"/>
    <d v="1899-12-30T18:00:00"/>
  </r>
  <r>
    <n v="212359"/>
    <d v="2021-06-25T18:19:30"/>
    <n v="114353"/>
    <n v="118549"/>
    <s v="UTC+3"/>
    <n v="5"/>
    <x v="2081"/>
    <d v="1899-12-30T18:19:30"/>
    <d v="1899-12-30T18:00:00"/>
  </r>
  <r>
    <n v="212360"/>
    <d v="2021-06-25T18:20:05"/>
    <n v="259863"/>
    <n v="88863"/>
    <s v="UTC-8"/>
    <n v="5"/>
    <x v="1770"/>
    <d v="1899-12-30T18:20:05"/>
    <d v="1899-12-30T18:00:00"/>
  </r>
  <r>
    <n v="212361"/>
    <d v="2021-06-25T18:20:40"/>
    <n v="179321"/>
    <n v="451656"/>
    <s v="UTC+1"/>
    <n v="5"/>
    <x v="1538"/>
    <d v="1899-12-30T18:20:40"/>
    <d v="1899-12-30T18:00:00"/>
  </r>
  <r>
    <n v="212364"/>
    <d v="2021-06-25T18:20:40"/>
    <n v="202319"/>
    <n v="411922"/>
    <s v="UTC+1"/>
    <n v="5"/>
    <x v="1538"/>
    <d v="1899-12-30T18:20:40"/>
    <d v="1899-12-30T18:00:00"/>
  </r>
  <r>
    <n v="212365"/>
    <d v="2021-06-25T18:21:14"/>
    <n v="19507"/>
    <n v="158978"/>
    <s v="UTC+2"/>
    <n v="5"/>
    <x v="1771"/>
    <d v="1899-12-30T18:21:14"/>
    <d v="1899-12-30T18:00:00"/>
  </r>
  <r>
    <n v="212366"/>
    <d v="2021-06-25T18:21:14"/>
    <n v="115546"/>
    <n v="168307"/>
    <s v="UTC+2"/>
    <n v="5"/>
    <x v="1771"/>
    <d v="1899-12-30T18:21:14"/>
    <d v="1899-12-30T18:00:00"/>
  </r>
  <r>
    <n v="212368"/>
    <d v="2021-06-25T18:21:14"/>
    <n v="245317"/>
    <n v="308537"/>
    <s v="UTC+2"/>
    <n v="5"/>
    <x v="1771"/>
    <d v="1899-12-30T18:21:14"/>
    <d v="1899-12-30T18:00:00"/>
  </r>
  <r>
    <n v="212370"/>
    <d v="2021-06-25T18:22:59"/>
    <n v="76190"/>
    <n v="387595"/>
    <s v="UTC+1"/>
    <n v="5"/>
    <x v="456"/>
    <d v="1899-12-30T18:22:59"/>
    <d v="1899-12-30T18:00:00"/>
  </r>
  <r>
    <n v="212373"/>
    <d v="2021-06-25T18:22:59"/>
    <n v="141123"/>
    <n v="17862"/>
    <s v="UTC+1"/>
    <n v="5"/>
    <x v="456"/>
    <d v="1899-12-30T18:22:59"/>
    <d v="1899-12-30T18:00:00"/>
  </r>
  <r>
    <n v="212374"/>
    <d v="2021-06-25T18:22:59"/>
    <n v="214162"/>
    <n v="258219"/>
    <s v="UTC+1"/>
    <n v="5"/>
    <x v="456"/>
    <d v="1899-12-30T18:22:59"/>
    <d v="1899-12-30T18:00:00"/>
  </r>
  <r>
    <n v="212379"/>
    <d v="2021-06-25T18:25:19"/>
    <n v="217784"/>
    <n v="4199"/>
    <s v="UTC+1"/>
    <n v="5"/>
    <x v="528"/>
    <d v="1899-12-30T18:25:19"/>
    <d v="1899-12-30T18:00:00"/>
  </r>
  <r>
    <n v="212380"/>
    <d v="2021-06-25T18:25:19"/>
    <n v="272921"/>
    <n v="411922"/>
    <s v="UTC+1"/>
    <n v="5"/>
    <x v="528"/>
    <d v="1899-12-30T18:25:19"/>
    <d v="1899-12-30T18:00:00"/>
  </r>
  <r>
    <n v="212384"/>
    <d v="2021-06-25T18:25:19"/>
    <n v="276125"/>
    <n v="122902"/>
    <s v="UTC+1"/>
    <n v="5"/>
    <x v="528"/>
    <d v="1899-12-30T18:25:19"/>
    <d v="1899-12-30T18:00:00"/>
  </r>
  <r>
    <n v="212388"/>
    <d v="2021-06-25T18:25:54"/>
    <n v="20912"/>
    <n v="200789"/>
    <s v="UTC+2"/>
    <n v="5"/>
    <x v="820"/>
    <d v="1899-12-30T18:25:54"/>
    <d v="1899-12-30T18:00:00"/>
  </r>
  <r>
    <n v="212390"/>
    <d v="2021-06-25T18:27:04"/>
    <n v="53713"/>
    <n v="162417"/>
    <s v="UTC+0"/>
    <n v="5"/>
    <x v="330"/>
    <d v="1899-12-30T18:27:04"/>
    <d v="1899-12-30T18:00:00"/>
  </r>
  <r>
    <n v="212395"/>
    <d v="2021-06-25T18:27:39"/>
    <n v="150808"/>
    <n v="401945"/>
    <s v="UTC+1"/>
    <n v="5"/>
    <x v="1433"/>
    <d v="1899-12-30T18:27:39"/>
    <d v="1899-12-30T18:00:00"/>
  </r>
  <r>
    <n v="212397"/>
    <d v="2021-06-25T18:27:39"/>
    <n v="239149"/>
    <n v="222693"/>
    <s v="UTC+1"/>
    <n v="5"/>
    <x v="1433"/>
    <d v="1899-12-30T18:27:39"/>
    <d v="1899-12-30T18:00:00"/>
  </r>
  <r>
    <n v="212400"/>
    <d v="2021-06-25T18:28:14"/>
    <n v="273650"/>
    <n v="409301"/>
    <s v="UTC+2"/>
    <n v="5"/>
    <x v="692"/>
    <d v="1899-12-30T18:28:14"/>
    <d v="1899-12-30T18:00:00"/>
  </r>
  <r>
    <n v="212402"/>
    <d v="2021-06-25T18:28:49"/>
    <n v="219559"/>
    <n v="78646"/>
    <s v="UTC+3"/>
    <n v="5"/>
    <x v="1216"/>
    <d v="1899-12-30T18:28:49"/>
    <d v="1899-12-30T18:00:00"/>
  </r>
  <r>
    <n v="212404"/>
    <d v="2021-06-25T18:29:24"/>
    <n v="186661"/>
    <n v="301748"/>
    <s v="UTC+0"/>
    <n v="5"/>
    <x v="1434"/>
    <d v="1899-12-30T18:29:24"/>
    <d v="1899-12-30T18:00:00"/>
  </r>
  <r>
    <n v="212406"/>
    <d v="2021-06-25T18:29:59"/>
    <n v="34336"/>
    <n v="221402"/>
    <s v="UTC+1"/>
    <n v="5"/>
    <x v="1033"/>
    <d v="1899-12-30T18:29:59"/>
    <d v="1899-12-30T18:00:00"/>
  </r>
  <r>
    <n v="212408"/>
    <d v="2021-06-25T18:29:59"/>
    <n v="49479"/>
    <n v="463778"/>
    <s v="UTC+1"/>
    <n v="5"/>
    <x v="1033"/>
    <d v="1899-12-30T18:29:59"/>
    <d v="1899-12-30T18:00:00"/>
  </r>
  <r>
    <n v="212412"/>
    <d v="2021-06-25T18:29:59"/>
    <n v="126957"/>
    <n v="180863"/>
    <s v="UTC+1"/>
    <n v="5"/>
    <x v="1033"/>
    <d v="1899-12-30T18:29:59"/>
    <d v="1899-12-30T18:00:00"/>
  </r>
  <r>
    <n v="212414"/>
    <d v="2021-06-25T18:29:59"/>
    <n v="159419"/>
    <n v="248457"/>
    <s v="UTC+1"/>
    <n v="5"/>
    <x v="1033"/>
    <d v="1899-12-30T18:29:59"/>
    <d v="1899-12-30T18:00:00"/>
  </r>
  <r>
    <n v="212417"/>
    <d v="2021-06-25T18:29:59"/>
    <n v="214101"/>
    <n v="411922"/>
    <s v="UTC+1"/>
    <n v="5"/>
    <x v="1033"/>
    <d v="1899-12-30T18:29:59"/>
    <d v="1899-12-30T18:00:00"/>
  </r>
  <r>
    <n v="212421"/>
    <d v="2021-06-25T18:29:59"/>
    <n v="232636"/>
    <n v="154256"/>
    <s v="UTC+1"/>
    <n v="5"/>
    <x v="1033"/>
    <d v="1899-12-30T18:29:59"/>
    <d v="1899-12-30T18:00:00"/>
  </r>
  <r>
    <n v="212426"/>
    <d v="2021-06-25T18:31:09"/>
    <n v="203828"/>
    <n v="75550"/>
    <s v="UTC+3"/>
    <n v="5"/>
    <x v="1034"/>
    <d v="1899-12-30T18:31:09"/>
    <d v="1899-12-30T18:00:00"/>
  </r>
  <r>
    <n v="212429"/>
    <d v="2021-06-25T18:31:44"/>
    <n v="122024"/>
    <n v="182191"/>
    <s v="UTC+0"/>
    <n v="5"/>
    <x v="186"/>
    <d v="1899-12-30T18:31:44"/>
    <d v="1899-12-30T18:00:00"/>
  </r>
  <r>
    <n v="212432"/>
    <d v="2021-06-25T18:32:19"/>
    <n v="244989"/>
    <n v="380039"/>
    <s v="UTC+1"/>
    <n v="5"/>
    <x v="1333"/>
    <d v="1899-12-30T18:32:19"/>
    <d v="1899-12-30T18:00:00"/>
  </r>
  <r>
    <n v="212435"/>
    <d v="2021-06-25T18:32:19"/>
    <n v="290991"/>
    <n v="128523"/>
    <s v="UTC+1"/>
    <n v="5"/>
    <x v="1333"/>
    <d v="1899-12-30T18:32:19"/>
    <d v="1899-12-30T18:00:00"/>
  </r>
  <r>
    <n v="212439"/>
    <d v="2021-06-25T18:33:28"/>
    <n v="246901"/>
    <n v="441908"/>
    <s v="UTC+3"/>
    <n v="5"/>
    <x v="2086"/>
    <d v="1899-12-30T18:33:28"/>
    <d v="1899-12-30T18:00:00"/>
  </r>
  <r>
    <n v="212444"/>
    <d v="2021-06-25T18:34:03"/>
    <n v="246919"/>
    <n v="293160"/>
    <s v="UTC+4"/>
    <n v="5"/>
    <x v="1773"/>
    <d v="1899-12-30T18:34:03"/>
    <d v="1899-12-30T18:00:00"/>
  </r>
  <r>
    <n v="212446"/>
    <d v="2021-06-25T18:34:38"/>
    <n v="323936"/>
    <n v="209122"/>
    <s v="UTC+1"/>
    <n v="5"/>
    <x v="1036"/>
    <d v="1899-12-30T18:34:38"/>
    <d v="1899-12-30T18:00:00"/>
  </r>
  <r>
    <n v="212451"/>
    <d v="2021-06-25T18:35:13"/>
    <n v="183279"/>
    <n v="158978"/>
    <s v="UTC+2"/>
    <n v="5"/>
    <x v="457"/>
    <d v="1899-12-30T18:35:13"/>
    <d v="1899-12-30T18:00:00"/>
  </r>
  <r>
    <n v="212455"/>
    <d v="2021-06-25T18:36:58"/>
    <n v="287828"/>
    <n v="122982"/>
    <s v="UTC+1"/>
    <n v="5"/>
    <x v="1038"/>
    <d v="1899-12-30T18:36:58"/>
    <d v="1899-12-30T18:00:00"/>
  </r>
  <r>
    <n v="212460"/>
    <d v="2021-06-25T18:37:26"/>
    <n v="206967"/>
    <n v="349014"/>
    <s v="UTC+3"/>
    <n v="5"/>
    <x v="7153"/>
    <d v="1899-12-30T18:37:26"/>
    <d v="1899-12-30T18:00:00"/>
  </r>
  <r>
    <n v="212461"/>
    <d v="2021-06-25T18:38:08"/>
    <n v="94344"/>
    <n v="30619"/>
    <s v="UTC+3"/>
    <n v="5"/>
    <x v="530"/>
    <d v="1899-12-30T18:38:08"/>
    <d v="1899-12-30T18:00:00"/>
  </r>
  <r>
    <n v="212463"/>
    <d v="2021-06-25T18:38:43"/>
    <n v="28426"/>
    <n v="258219"/>
    <s v="UTC+0"/>
    <n v="5"/>
    <x v="1539"/>
    <d v="1899-12-30T18:38:43"/>
    <d v="1899-12-30T18:00:00"/>
  </r>
  <r>
    <n v="212465"/>
    <d v="2021-06-25T18:39:18"/>
    <n v="70291"/>
    <n v="411922"/>
    <s v="UTC+1"/>
    <n v="5"/>
    <x v="1334"/>
    <d v="1899-12-30T18:39:18"/>
    <d v="1899-12-30T18:00:00"/>
  </r>
  <r>
    <n v="212470"/>
    <d v="2021-06-25T18:39:18"/>
    <n v="314192"/>
    <n v="58674"/>
    <s v="UTC+1"/>
    <n v="5"/>
    <x v="1334"/>
    <d v="1899-12-30T18:39:18"/>
    <d v="1899-12-30T18:00:00"/>
  </r>
  <r>
    <n v="212475"/>
    <d v="2021-06-25T18:39:53"/>
    <n v="305421"/>
    <n v="208723"/>
    <s v="UTC+2"/>
    <n v="5"/>
    <x v="1540"/>
    <d v="1899-12-30T18:39:53"/>
    <d v="1899-12-30T18:00:00"/>
  </r>
  <r>
    <n v="212476"/>
    <d v="2021-06-25T18:40:18"/>
    <n v="110775"/>
    <n v="154228"/>
    <s v="UTC+0"/>
    <n v="5"/>
    <x v="11688"/>
    <d v="1899-12-30T18:40:19"/>
    <d v="1899-12-30T18:00:00"/>
  </r>
  <r>
    <n v="212479"/>
    <d v="2021-06-25T18:41:03"/>
    <n v="64095"/>
    <n v="158978"/>
    <s v="UTC+0"/>
    <n v="5"/>
    <x v="600"/>
    <d v="1899-12-30T18:41:03"/>
    <d v="1899-12-30T18:00:00"/>
  </r>
  <r>
    <n v="212484"/>
    <d v="2021-06-25T18:41:38"/>
    <n v="33657"/>
    <n v="113028"/>
    <s v="UTC+1"/>
    <n v="5"/>
    <x v="189"/>
    <d v="1899-12-30T18:41:38"/>
    <d v="1899-12-30T18:00:00"/>
  </r>
  <r>
    <n v="212485"/>
    <d v="2021-06-25T18:41:38"/>
    <n v="245015"/>
    <n v="396686"/>
    <s v="UTC+1"/>
    <n v="5"/>
    <x v="189"/>
    <d v="1899-12-30T18:41:38"/>
    <d v="1899-12-30T18:00:00"/>
  </r>
  <r>
    <n v="212489"/>
    <d v="2021-06-25T18:42:48"/>
    <n v="64121"/>
    <n v="230507"/>
    <s v="UTC+3"/>
    <n v="5"/>
    <x v="332"/>
    <d v="1899-12-30T18:42:48"/>
    <d v="1899-12-30T18:00:00"/>
  </r>
  <r>
    <n v="212491"/>
    <d v="2021-06-25T18:42:48"/>
    <n v="200184"/>
    <n v="154256"/>
    <s v="UTC+3"/>
    <n v="5"/>
    <x v="332"/>
    <d v="1899-12-30T18:42:48"/>
    <d v="1899-12-30T18:00:00"/>
  </r>
  <r>
    <n v="212493"/>
    <d v="2021-06-25T18:43:23"/>
    <n v="158650"/>
    <n v="433247"/>
    <s v="UTC+0"/>
    <n v="5"/>
    <x v="258"/>
    <d v="1899-12-30T18:43:23"/>
    <d v="1899-12-30T18:00:00"/>
  </r>
  <r>
    <n v="212498"/>
    <d v="2021-06-25T18:43:58"/>
    <n v="97355"/>
    <n v="112334"/>
    <s v="UTC+1"/>
    <n v="5"/>
    <x v="1775"/>
    <d v="1899-12-30T18:43:58"/>
    <d v="1899-12-30T18:00:00"/>
  </r>
  <r>
    <n v="212502"/>
    <d v="2021-06-25T18:43:58"/>
    <n v="265647"/>
    <n v="398027"/>
    <s v="UTC+1"/>
    <n v="5"/>
    <x v="1775"/>
    <d v="1899-12-30T18:43:58"/>
    <d v="1899-12-30T18:00:00"/>
  </r>
  <r>
    <n v="212506"/>
    <d v="2021-06-25T18:46:17"/>
    <n v="56805"/>
    <n v="392434"/>
    <s v="UTC+1"/>
    <n v="5"/>
    <x v="259"/>
    <d v="1899-12-30T18:46:17"/>
    <d v="1899-12-30T18:00:00"/>
  </r>
  <r>
    <n v="212508"/>
    <d v="2021-06-25T18:46:17"/>
    <n v="226426"/>
    <n v="4199"/>
    <s v="UTC+1"/>
    <n v="5"/>
    <x v="259"/>
    <d v="1899-12-30T18:46:17"/>
    <d v="1899-12-30T18:00:00"/>
  </r>
  <r>
    <n v="212509"/>
    <d v="2021-06-25T18:48:37"/>
    <n v="83021"/>
    <n v="405278"/>
    <s v="UTC+1"/>
    <n v="5"/>
    <x v="458"/>
    <d v="1899-12-30T18:48:37"/>
    <d v="1899-12-30T18:00:00"/>
  </r>
  <r>
    <n v="212511"/>
    <d v="2021-06-25T18:48:37"/>
    <n v="277516"/>
    <n v="25985"/>
    <s v="UTC+1"/>
    <n v="5"/>
    <x v="458"/>
    <d v="1899-12-30T18:48:37"/>
    <d v="1899-12-30T18:00:00"/>
  </r>
  <r>
    <n v="212513"/>
    <d v="2021-06-25T18:49:12"/>
    <n v="185454"/>
    <n v="37644"/>
    <s v="UTC+2"/>
    <n v="5"/>
    <x v="1777"/>
    <d v="1899-12-30T18:49:12"/>
    <d v="1899-12-30T18:00:00"/>
  </r>
  <r>
    <n v="212516"/>
    <d v="2021-06-25T18:49:12"/>
    <n v="300871"/>
    <n v="178118"/>
    <s v="UTC+2"/>
    <n v="5"/>
    <x v="1777"/>
    <d v="1899-12-30T18:49:12"/>
    <d v="1899-12-30T18:00:00"/>
  </r>
  <r>
    <n v="212518"/>
    <d v="2021-06-25T18:49:47"/>
    <n v="164727"/>
    <n v="343712"/>
    <s v="UTC+3"/>
    <n v="5"/>
    <x v="532"/>
    <d v="1899-12-30T18:49:47"/>
    <d v="1899-12-30T18:00:00"/>
  </r>
  <r>
    <n v="212519"/>
    <d v="2021-06-25T18:50:22"/>
    <n v="51147"/>
    <n v="411922"/>
    <s v="UTC+0"/>
    <n v="5"/>
    <x v="3972"/>
    <d v="1899-12-30T18:50:22"/>
    <d v="1899-12-30T18:00:00"/>
  </r>
  <r>
    <n v="212521"/>
    <d v="2021-06-25T18:50:22"/>
    <n v="335926"/>
    <n v="473323"/>
    <s v="UTC+0"/>
    <n v="5"/>
    <x v="3972"/>
    <d v="1899-12-30T18:50:22"/>
    <d v="1899-12-30T18:00:00"/>
  </r>
  <r>
    <n v="212522"/>
    <d v="2021-06-25T18:50:57"/>
    <n v="85029"/>
    <n v="250771"/>
    <s v="UTC+1"/>
    <n v="5"/>
    <x v="190"/>
    <d v="1899-12-30T18:50:57"/>
    <d v="1899-12-30T18:00:00"/>
  </r>
  <r>
    <n v="212526"/>
    <d v="2021-06-25T18:50:57"/>
    <n v="141734"/>
    <n v="309553"/>
    <s v="UTC+1"/>
    <n v="5"/>
    <x v="190"/>
    <d v="1899-12-30T18:50:57"/>
    <d v="1899-12-30T18:00:00"/>
  </r>
  <r>
    <n v="212529"/>
    <d v="2021-06-25T18:50:57"/>
    <n v="258321"/>
    <n v="453780"/>
    <s v="UTC+1"/>
    <n v="5"/>
    <x v="190"/>
    <d v="1899-12-30T18:50:57"/>
    <d v="1899-12-30T18:00:00"/>
  </r>
  <r>
    <n v="212532"/>
    <d v="2021-06-25T18:50:57"/>
    <n v="260424"/>
    <n v="304128"/>
    <s v="UTC+1"/>
    <n v="5"/>
    <x v="190"/>
    <d v="1899-12-30T18:50:57"/>
    <d v="1899-12-30T18:00:00"/>
  </r>
  <r>
    <n v="212537"/>
    <d v="2021-06-25T18:52:42"/>
    <n v="35099"/>
    <n v="21760"/>
    <s v="UTC+0"/>
    <n v="5"/>
    <x v="260"/>
    <d v="1899-12-30T18:52:42"/>
    <d v="1899-12-30T18:00:00"/>
  </r>
  <r>
    <n v="212542"/>
    <d v="2021-06-25T18:52:42"/>
    <n v="166205"/>
    <n v="343500"/>
    <s v="UTC-4"/>
    <n v="5"/>
    <x v="260"/>
    <d v="1899-12-30T18:52:42"/>
    <d v="1899-12-30T18:00:00"/>
  </r>
  <r>
    <n v="212546"/>
    <d v="2021-06-25T18:52:42"/>
    <n v="315913"/>
    <n v="244574"/>
    <s v="UTC+0"/>
    <n v="5"/>
    <x v="260"/>
    <d v="1899-12-30T18:52:42"/>
    <d v="1899-12-30T18:00:00"/>
  </r>
  <r>
    <n v="212548"/>
    <d v="2021-06-25T18:53:17"/>
    <n v="114098"/>
    <n v="430624"/>
    <s v="UTC+1"/>
    <n v="5"/>
    <x v="1436"/>
    <d v="1899-12-30T18:53:17"/>
    <d v="1899-12-30T18:00:00"/>
  </r>
  <r>
    <n v="212549"/>
    <d v="2021-06-25T18:53:17"/>
    <n v="184413"/>
    <n v="258359"/>
    <s v="UTC+1"/>
    <n v="5"/>
    <x v="1436"/>
    <d v="1899-12-30T18:53:17"/>
    <d v="1899-12-30T18:00:00"/>
  </r>
  <r>
    <n v="212553"/>
    <d v="2021-06-25T18:53:17"/>
    <n v="281921"/>
    <n v="377180"/>
    <s v="UTC+1"/>
    <n v="5"/>
    <x v="1436"/>
    <d v="1899-12-30T18:53:17"/>
    <d v="1899-12-30T18:00:00"/>
  </r>
  <r>
    <n v="212556"/>
    <d v="2021-06-25T18:53:45"/>
    <n v="86375"/>
    <n v="65840"/>
    <s v="UTC+1"/>
    <n v="5"/>
    <x v="12610"/>
    <d v="1899-12-30T18:53:46"/>
    <d v="1899-12-30T18:00:00"/>
  </r>
  <r>
    <n v="212558"/>
    <d v="2021-06-25T18:55:37"/>
    <n v="42894"/>
    <n v="70091"/>
    <s v="UTC+1"/>
    <n v="5"/>
    <x v="823"/>
    <d v="1899-12-30T18:55:37"/>
    <d v="1899-12-30T18:00:00"/>
  </r>
  <r>
    <n v="212563"/>
    <d v="2021-06-25T18:56:10"/>
    <n v="201108"/>
    <n v="463334"/>
    <s v="UTC+3"/>
    <n v="5"/>
    <x v="7747"/>
    <d v="1899-12-30T18:56:10"/>
    <d v="1899-12-30T18:00:00"/>
  </r>
  <r>
    <n v="212567"/>
    <d v="2021-06-25T18:56:12"/>
    <n v="299204"/>
    <n v="331056"/>
    <s v="UTC+2"/>
    <n v="5"/>
    <x v="693"/>
    <d v="1899-12-30T18:56:12"/>
    <d v="1899-12-30T18:00:00"/>
  </r>
  <r>
    <n v="212571"/>
    <d v="2021-06-25T18:56:47"/>
    <n v="224421"/>
    <n v="148630"/>
    <s v="UTC+3"/>
    <n v="5"/>
    <x v="824"/>
    <d v="1899-12-30T18:56:47"/>
    <d v="1899-12-30T18:00:00"/>
  </r>
  <r>
    <n v="212576"/>
    <d v="2021-06-25T18:57:55"/>
    <n v="33401"/>
    <n v="208814"/>
    <s v="UTC+1"/>
    <n v="5"/>
    <x v="191"/>
    <d v="1899-12-30T18:57:56"/>
    <d v="1899-12-30T18:00:00"/>
  </r>
  <r>
    <n v="212579"/>
    <d v="2021-06-25T18:57:55"/>
    <n v="125842"/>
    <n v="111368"/>
    <s v="UTC+1"/>
    <n v="5"/>
    <x v="191"/>
    <d v="1899-12-30T18:57:56"/>
    <d v="1899-12-30T18:00:00"/>
  </r>
  <r>
    <n v="212583"/>
    <d v="2021-06-25T18:59:05"/>
    <n v="181202"/>
    <n v="89017"/>
    <s v="UTC-5"/>
    <n v="5"/>
    <x v="1437"/>
    <d v="1899-12-30T18:59:06"/>
    <d v="1899-12-30T18:00:00"/>
  </r>
  <r>
    <n v="212584"/>
    <d v="2021-06-25T18:59:31"/>
    <n v="2456"/>
    <n v="241927"/>
    <s v="UTC+1"/>
    <n v="5"/>
    <x v="6227"/>
    <d v="1899-12-30T18:59:31"/>
    <d v="1899-12-30T18:00:00"/>
  </r>
  <r>
    <n v="212589"/>
    <d v="2021-06-25T18:59:40"/>
    <n v="83753"/>
    <n v="43842"/>
    <s v="UTC+0"/>
    <n v="5"/>
    <x v="2339"/>
    <d v="1899-12-30T18:59:41"/>
    <d v="1899-12-30T18:00:00"/>
  </r>
  <r>
    <n v="212594"/>
    <d v="2021-06-25T19:00:16"/>
    <n v="112322"/>
    <n v="11448"/>
    <s v="UTC+1"/>
    <n v="5"/>
    <x v="261"/>
    <d v="1899-12-30T19:00:16"/>
    <d v="1899-12-30T19:00:00"/>
  </r>
  <r>
    <n v="212596"/>
    <d v="2021-06-25T19:00:16"/>
    <n v="126246"/>
    <n v="89017"/>
    <s v="UTC+1"/>
    <n v="5"/>
    <x v="261"/>
    <d v="1899-12-30T19:00:16"/>
    <d v="1899-12-30T19:00:00"/>
  </r>
  <r>
    <n v="212598"/>
    <d v="2021-06-25T19:00:16"/>
    <n v="148178"/>
    <n v="158978"/>
    <s v="UTC+1"/>
    <n v="5"/>
    <x v="261"/>
    <d v="1899-12-30T19:00:16"/>
    <d v="1899-12-30T19:00:00"/>
  </r>
  <r>
    <n v="212601"/>
    <d v="2021-06-25T19:00:16"/>
    <n v="268396"/>
    <n v="315173"/>
    <s v="UTC+1"/>
    <n v="5"/>
    <x v="261"/>
    <d v="1899-12-30T19:00:16"/>
    <d v="1899-12-30T19:00:00"/>
  </r>
  <r>
    <n v="212603"/>
    <d v="2021-06-25T19:00:16"/>
    <n v="344262"/>
    <n v="397980"/>
    <s v="UTC+1"/>
    <n v="5"/>
    <x v="261"/>
    <d v="1899-12-30T19:00:16"/>
    <d v="1899-12-30T19:00:00"/>
  </r>
  <r>
    <n v="212604"/>
    <d v="2021-06-25T19:00:51"/>
    <n v="66539"/>
    <n v="362397"/>
    <s v="UTC+2"/>
    <n v="5"/>
    <x v="601"/>
    <d v="1899-12-30T19:00:51"/>
    <d v="1899-12-30T19:00:00"/>
  </r>
  <r>
    <n v="212608"/>
    <d v="2021-06-25T19:00:51"/>
    <n v="103283"/>
    <n v="250679"/>
    <s v="UTC+6"/>
    <n v="5"/>
    <x v="601"/>
    <d v="1899-12-30T19:00:51"/>
    <d v="1899-12-30T19:00:00"/>
  </r>
  <r>
    <n v="212610"/>
    <d v="2021-06-25T19:00:51"/>
    <n v="329757"/>
    <n v="470762"/>
    <s v="UTC+2"/>
    <n v="5"/>
    <x v="601"/>
    <d v="1899-12-30T19:00:51"/>
    <d v="1899-12-30T19:00:00"/>
  </r>
  <r>
    <n v="212612"/>
    <d v="2021-06-25T19:01:26"/>
    <n v="109172"/>
    <n v="357407"/>
    <s v="UTC+3"/>
    <n v="5"/>
    <x v="1043"/>
    <d v="1899-12-30T19:01:26"/>
    <d v="1899-12-30T19:00:00"/>
  </r>
  <r>
    <n v="212614"/>
    <d v="2021-06-25T19:02:36"/>
    <n v="8379"/>
    <n v="426606"/>
    <s v="UTC+1"/>
    <n v="5"/>
    <x v="827"/>
    <d v="1899-12-30T19:02:36"/>
    <d v="1899-12-30T19:00:00"/>
  </r>
  <r>
    <n v="212619"/>
    <d v="2021-06-25T19:03:46"/>
    <n v="175831"/>
    <n v="439981"/>
    <s v="UTC+3"/>
    <n v="5"/>
    <x v="694"/>
    <d v="1899-12-30T19:03:46"/>
    <d v="1899-12-30T19:00:00"/>
  </r>
  <r>
    <n v="212621"/>
    <d v="2021-06-25T19:04:19"/>
    <n v="219692"/>
    <n v="328544"/>
    <s v="UTC+2"/>
    <n v="5"/>
    <x v="2791"/>
    <d v="1899-12-30T19:04:19"/>
    <d v="1899-12-30T19:00:00"/>
  </r>
  <r>
    <n v="212626"/>
    <d v="2021-06-25T19:04:21"/>
    <n v="144836"/>
    <n v="154256"/>
    <s v="UTC+0"/>
    <n v="5"/>
    <x v="602"/>
    <d v="1899-12-30T19:04:21"/>
    <d v="1899-12-30T19:00:00"/>
  </r>
  <r>
    <n v="212628"/>
    <d v="2021-06-25T19:04:48"/>
    <n v="311678"/>
    <n v="108086"/>
    <s v="UTC+6"/>
    <n v="5"/>
    <x v="5109"/>
    <d v="1899-12-30T19:04:48"/>
    <d v="1899-12-30T19:00:00"/>
  </r>
  <r>
    <n v="212633"/>
    <d v="2021-06-25T19:04:56"/>
    <n v="158474"/>
    <n v="355569"/>
    <s v="UTC+1"/>
    <n v="5"/>
    <x v="460"/>
    <d v="1899-12-30T19:04:56"/>
    <d v="1899-12-30T19:00:00"/>
  </r>
  <r>
    <n v="212636"/>
    <d v="2021-06-25T19:04:56"/>
    <n v="197137"/>
    <n v="170185"/>
    <s v="UTC+1"/>
    <n v="5"/>
    <x v="460"/>
    <d v="1899-12-30T19:04:56"/>
    <d v="1899-12-30T19:00:00"/>
  </r>
  <r>
    <n v="212640"/>
    <d v="2021-06-25T19:04:56"/>
    <n v="286860"/>
    <n v="181651"/>
    <s v="UTC+1"/>
    <n v="5"/>
    <x v="460"/>
    <d v="1899-12-30T19:04:56"/>
    <d v="1899-12-30T19:00:00"/>
  </r>
  <r>
    <n v="212644"/>
    <d v="2021-06-25T19:06:41"/>
    <n v="166558"/>
    <n v="351192"/>
    <s v="UTC+0"/>
    <n v="5"/>
    <x v="334"/>
    <d v="1899-12-30T19:06:41"/>
    <d v="1899-12-30T19:00:00"/>
  </r>
  <r>
    <n v="212646"/>
    <d v="2021-06-25T19:06:41"/>
    <n v="293605"/>
    <n v="202914"/>
    <s v="UTC+0"/>
    <n v="5"/>
    <x v="334"/>
    <d v="1899-12-30T19:06:41"/>
    <d v="1899-12-30T19:00:00"/>
  </r>
  <r>
    <n v="212647"/>
    <d v="2021-06-25T19:07:16"/>
    <n v="282403"/>
    <n v="179887"/>
    <s v="UTC+1"/>
    <n v="5"/>
    <x v="829"/>
    <d v="1899-12-30T19:07:16"/>
    <d v="1899-12-30T19:00:00"/>
  </r>
  <r>
    <n v="212651"/>
    <d v="2021-06-25T19:07:51"/>
    <n v="16217"/>
    <n v="250679"/>
    <s v="UTC+2"/>
    <n v="5"/>
    <x v="695"/>
    <d v="1899-12-30T19:07:51"/>
    <d v="1899-12-30T19:00:00"/>
  </r>
  <r>
    <n v="212655"/>
    <d v="2021-06-25T19:07:51"/>
    <n v="48863"/>
    <n v="241713"/>
    <s v="UTC+2"/>
    <n v="5"/>
    <x v="695"/>
    <d v="1899-12-30T19:07:51"/>
    <d v="1899-12-30T19:00:00"/>
  </r>
  <r>
    <n v="212658"/>
    <d v="2021-06-25T19:07:51"/>
    <n v="67403"/>
    <n v="40049"/>
    <s v="UTC+2"/>
    <n v="5"/>
    <x v="695"/>
    <d v="1899-12-30T19:07:51"/>
    <d v="1899-12-30T19:00:00"/>
  </r>
  <r>
    <n v="212659"/>
    <d v="2021-06-25T19:07:51"/>
    <n v="196321"/>
    <n v="230507"/>
    <s v="UTC+2"/>
    <n v="5"/>
    <x v="695"/>
    <d v="1899-12-30T19:07:51"/>
    <d v="1899-12-30T19:00:00"/>
  </r>
  <r>
    <n v="212661"/>
    <d v="2021-06-25T19:08:26"/>
    <n v="2847"/>
    <n v="179887"/>
    <s v="UTC+3"/>
    <n v="5"/>
    <x v="262"/>
    <d v="1899-12-30T19:08:26"/>
    <d v="1899-12-30T19:00:00"/>
  </r>
  <r>
    <n v="212664"/>
    <d v="2021-06-25T19:08:26"/>
    <n v="146406"/>
    <n v="351192"/>
    <s v="UTC+3"/>
    <n v="5"/>
    <x v="262"/>
    <d v="1899-12-30T19:08:26"/>
    <d v="1899-12-30T19:00:00"/>
  </r>
  <r>
    <n v="212665"/>
    <d v="2021-06-25T19:09:35"/>
    <n v="211176"/>
    <n v="411922"/>
    <s v="UTC+1"/>
    <n v="5"/>
    <x v="1438"/>
    <d v="1899-12-30T19:09:35"/>
    <d v="1899-12-30T19:00:00"/>
  </r>
  <r>
    <n v="212669"/>
    <d v="2021-06-25T19:09:36"/>
    <n v="240964"/>
    <n v="124624"/>
    <s v="UTC+1"/>
    <n v="5"/>
    <x v="461"/>
    <d v="1899-12-30T19:09:36"/>
    <d v="1899-12-30T19:00:00"/>
  </r>
  <r>
    <n v="212673"/>
    <d v="2021-06-25T19:10:34"/>
    <n v="209409"/>
    <n v="191893"/>
    <s v="UTC+0"/>
    <n v="5"/>
    <x v="1641"/>
    <d v="1899-12-30T19:10:34"/>
    <d v="1899-12-30T19:00:00"/>
  </r>
  <r>
    <n v="212674"/>
    <d v="2021-06-25T19:11:19"/>
    <n v="69497"/>
    <n v="357547"/>
    <s v="UTC+4"/>
    <n v="5"/>
    <x v="2341"/>
    <d v="1899-12-30T19:11:20"/>
    <d v="1899-12-30T19:00:00"/>
  </r>
  <r>
    <n v="212676"/>
    <d v="2021-06-25T19:11:19"/>
    <n v="261730"/>
    <n v="102086"/>
    <s v="UTC+0"/>
    <n v="5"/>
    <x v="2341"/>
    <d v="1899-12-30T19:11:20"/>
    <d v="1899-12-30T19:00:00"/>
  </r>
  <r>
    <n v="212679"/>
    <d v="2021-06-25T19:11:54"/>
    <n v="91742"/>
    <n v="299979"/>
    <s v="UTC+1"/>
    <n v="5"/>
    <x v="192"/>
    <d v="1899-12-30T19:11:55"/>
    <d v="1899-12-30T19:00:00"/>
  </r>
  <r>
    <n v="212682"/>
    <d v="2021-06-25T19:12:29"/>
    <n v="125588"/>
    <n v="468525"/>
    <s v="UTC+2"/>
    <n v="5"/>
    <x v="462"/>
    <d v="1899-12-30T19:12:30"/>
    <d v="1899-12-30T19:00:00"/>
  </r>
  <r>
    <n v="212687"/>
    <d v="2021-06-25T19:12:29"/>
    <n v="292032"/>
    <n v="180863"/>
    <s v="UTC+2"/>
    <n v="5"/>
    <x v="462"/>
    <d v="1899-12-30T19:12:30"/>
    <d v="1899-12-30T19:00:00"/>
  </r>
  <r>
    <n v="212691"/>
    <d v="2021-06-25T19:13:39"/>
    <n v="134021"/>
    <n v="182191"/>
    <s v="UTC+0"/>
    <n v="5"/>
    <x v="2091"/>
    <d v="1899-12-30T19:13:40"/>
    <d v="1899-12-30T19:00:00"/>
  </r>
  <r>
    <n v="212693"/>
    <d v="2021-06-25T19:14:14"/>
    <n v="269484"/>
    <n v="348155"/>
    <s v="UTC+1"/>
    <n v="5"/>
    <x v="535"/>
    <d v="1899-12-30T19:14:15"/>
    <d v="1899-12-30T19:00:00"/>
  </r>
  <r>
    <n v="212698"/>
    <d v="2021-06-25T19:14:14"/>
    <n v="275226"/>
    <n v="343712"/>
    <s v="UTC+1"/>
    <n v="5"/>
    <x v="535"/>
    <d v="1899-12-30T19:14:15"/>
    <d v="1899-12-30T19:00:00"/>
  </r>
  <r>
    <n v="212703"/>
    <d v="2021-06-25T19:14:50"/>
    <n v="107230"/>
    <n v="439981"/>
    <s v="UTC+2"/>
    <n v="5"/>
    <x v="1335"/>
    <d v="1899-12-30T19:14:50"/>
    <d v="1899-12-30T19:00:00"/>
  </r>
  <r>
    <n v="212708"/>
    <d v="2021-06-25T19:15:25"/>
    <n v="281541"/>
    <n v="389689"/>
    <s v="UTC+3"/>
    <n v="5"/>
    <x v="1336"/>
    <d v="1899-12-30T19:15:25"/>
    <d v="1899-12-30T19:00:00"/>
  </r>
  <r>
    <n v="212712"/>
    <d v="2021-06-25T19:16:00"/>
    <n v="50728"/>
    <n v="291822"/>
    <s v="UTC+0"/>
    <n v="5"/>
    <x v="397"/>
    <d v="1899-12-30T19:16:00"/>
    <d v="1899-12-30T19:00:00"/>
  </r>
  <r>
    <n v="212713"/>
    <d v="2021-06-25T19:16:35"/>
    <n v="245897"/>
    <n v="12149"/>
    <s v="UTC-3"/>
    <n v="5"/>
    <x v="536"/>
    <d v="1899-12-30T19:16:35"/>
    <d v="1899-12-30T19:00:00"/>
  </r>
  <r>
    <n v="212716"/>
    <d v="2021-06-25T19:16:35"/>
    <n v="33282"/>
    <n v="411922"/>
    <s v="UTC+1"/>
    <n v="5"/>
    <x v="536"/>
    <d v="1899-12-30T19:16:35"/>
    <d v="1899-12-30T19:00:00"/>
  </r>
  <r>
    <n v="212717"/>
    <d v="2021-06-25T19:16:35"/>
    <n v="90203"/>
    <n v="158978"/>
    <s v="UTC+1"/>
    <n v="5"/>
    <x v="536"/>
    <d v="1899-12-30T19:16:35"/>
    <d v="1899-12-30T19:00:00"/>
  </r>
  <r>
    <n v="212718"/>
    <d v="2021-06-25T19:16:35"/>
    <n v="159613"/>
    <n v="74456"/>
    <s v="UTC+1"/>
    <n v="5"/>
    <x v="536"/>
    <d v="1899-12-30T19:16:35"/>
    <d v="1899-12-30T19:00:00"/>
  </r>
  <r>
    <n v="212719"/>
    <d v="2021-06-25T19:16:35"/>
    <n v="255864"/>
    <n v="264901"/>
    <s v="UTC+1"/>
    <n v="5"/>
    <x v="536"/>
    <d v="1899-12-30T19:16:35"/>
    <d v="1899-12-30T19:00:00"/>
  </r>
  <r>
    <n v="212720"/>
    <d v="2021-06-25T19:17:10"/>
    <n v="207014"/>
    <n v="16029"/>
    <s v="UTC+2"/>
    <n v="5"/>
    <x v="537"/>
    <d v="1899-12-30T19:17:10"/>
    <d v="1899-12-30T19:00:00"/>
  </r>
  <r>
    <n v="212722"/>
    <d v="2021-06-25T19:17:45"/>
    <n v="245530"/>
    <n v="364954"/>
    <s v="UTC+3"/>
    <n v="5"/>
    <x v="2477"/>
    <d v="1899-12-30T19:17:45"/>
    <d v="1899-12-30T19:00:00"/>
  </r>
  <r>
    <n v="212724"/>
    <d v="2021-06-25T19:17:45"/>
    <n v="267410"/>
    <n v="301748"/>
    <s v="UTC+3"/>
    <n v="5"/>
    <x v="2477"/>
    <d v="1899-12-30T19:17:45"/>
    <d v="1899-12-30T19:00:00"/>
  </r>
  <r>
    <n v="212726"/>
    <d v="2021-06-25T19:18:20"/>
    <n v="261898"/>
    <n v="392434"/>
    <s v="UTC+4"/>
    <n v="5"/>
    <x v="538"/>
    <d v="1899-12-30T19:18:20"/>
    <d v="1899-12-30T19:00:00"/>
  </r>
  <r>
    <n v="212728"/>
    <d v="2021-06-25T19:18:20"/>
    <n v="335563"/>
    <n v="249086"/>
    <s v="UTC-8"/>
    <n v="5"/>
    <x v="538"/>
    <d v="1899-12-30T19:18:20"/>
    <d v="1899-12-30T19:00:00"/>
  </r>
  <r>
    <n v="212733"/>
    <d v="2021-06-25T19:18:55"/>
    <n v="94160"/>
    <n v="230507"/>
    <s v="UTC+1"/>
    <n v="5"/>
    <x v="539"/>
    <d v="1899-12-30T19:18:55"/>
    <d v="1899-12-30T19:00:00"/>
  </r>
  <r>
    <n v="212736"/>
    <d v="2021-06-25T19:18:55"/>
    <n v="173213"/>
    <n v="53136"/>
    <s v="UTC+1"/>
    <n v="5"/>
    <x v="539"/>
    <d v="1899-12-30T19:18:55"/>
    <d v="1899-12-30T19:00:00"/>
  </r>
  <r>
    <n v="212739"/>
    <d v="2021-06-25T19:18:55"/>
    <n v="196502"/>
    <n v="158978"/>
    <s v="UTC+1"/>
    <n v="5"/>
    <x v="539"/>
    <d v="1899-12-30T19:18:55"/>
    <d v="1899-12-30T19:00:00"/>
  </r>
  <r>
    <n v="212744"/>
    <d v="2021-06-25T19:18:55"/>
    <n v="196808"/>
    <n v="182984"/>
    <s v="UTC+1"/>
    <n v="5"/>
    <x v="539"/>
    <d v="1899-12-30T19:18:55"/>
    <d v="1899-12-30T19:00:00"/>
  </r>
  <r>
    <n v="212746"/>
    <d v="2021-06-25T19:19:30"/>
    <n v="67680"/>
    <n v="325852"/>
    <s v="UTC+2"/>
    <n v="5"/>
    <x v="540"/>
    <d v="1899-12-30T19:19:30"/>
    <d v="1899-12-30T19:00:00"/>
  </r>
  <r>
    <n v="212748"/>
    <d v="2021-06-25T19:20:05"/>
    <n v="240378"/>
    <n v="180939"/>
    <s v="UTC+3"/>
    <n v="5"/>
    <x v="1047"/>
    <d v="1899-12-30T19:20:05"/>
    <d v="1899-12-30T19:00:00"/>
  </r>
  <r>
    <n v="212753"/>
    <d v="2021-06-25T19:20:40"/>
    <n v="19844"/>
    <n v="325852"/>
    <s v="UTC+0"/>
    <n v="5"/>
    <x v="2478"/>
    <d v="1899-12-30T19:20:40"/>
    <d v="1899-12-30T19:00:00"/>
  </r>
  <r>
    <n v="212758"/>
    <d v="2021-06-25T19:20:40"/>
    <n v="145811"/>
    <n v="145779"/>
    <s v="UTC+0"/>
    <n v="5"/>
    <x v="2478"/>
    <d v="1899-12-30T19:20:40"/>
    <d v="1899-12-30T19:00:00"/>
  </r>
  <r>
    <n v="212762"/>
    <d v="2021-06-25T19:20:40"/>
    <n v="335581"/>
    <n v="291317"/>
    <s v="UTC+0"/>
    <n v="5"/>
    <x v="2478"/>
    <d v="1899-12-30T19:20:40"/>
    <d v="1899-12-30T19:00:00"/>
  </r>
  <r>
    <n v="212763"/>
    <d v="2021-06-25T19:21:14"/>
    <n v="276767"/>
    <n v="21407"/>
    <s v="UTC+1"/>
    <n v="5"/>
    <x v="541"/>
    <d v="1899-12-30T19:21:14"/>
    <d v="1899-12-30T19:00:00"/>
  </r>
  <r>
    <n v="212765"/>
    <d v="2021-06-25T19:21:14"/>
    <n v="316153"/>
    <n v="230507"/>
    <s v="UTC+1"/>
    <n v="5"/>
    <x v="541"/>
    <d v="1899-12-30T19:21:14"/>
    <d v="1899-12-30T19:00:00"/>
  </r>
  <r>
    <n v="212770"/>
    <d v="2021-06-25T19:21:49"/>
    <n v="133555"/>
    <n v="204394"/>
    <s v="UTC+2"/>
    <n v="5"/>
    <x v="1048"/>
    <d v="1899-12-30T19:21:49"/>
    <d v="1899-12-30T19:00:00"/>
  </r>
  <r>
    <n v="212774"/>
    <d v="2021-06-25T19:22:24"/>
    <n v="165327"/>
    <n v="411922"/>
    <s v="UTC+3"/>
    <n v="5"/>
    <x v="398"/>
    <d v="1899-12-30T19:22:24"/>
    <d v="1899-12-30T19:00:00"/>
  </r>
  <r>
    <n v="212777"/>
    <d v="2021-06-25T19:22:59"/>
    <n v="43627"/>
    <n v="168838"/>
    <s v="UTC+0"/>
    <n v="5"/>
    <x v="1642"/>
    <d v="1899-12-30T19:22:59"/>
    <d v="1899-12-30T19:00:00"/>
  </r>
  <r>
    <n v="212778"/>
    <d v="2021-06-25T19:23:34"/>
    <n v="28934"/>
    <n v="304128"/>
    <s v="UTC+1"/>
    <n v="5"/>
    <x v="542"/>
    <d v="1899-12-30T19:23:34"/>
    <d v="1899-12-30T19:00:00"/>
  </r>
  <r>
    <n v="212781"/>
    <d v="2021-06-25T19:23:34"/>
    <n v="43151"/>
    <n v="209122"/>
    <s v="UTC+1"/>
    <n v="5"/>
    <x v="542"/>
    <d v="1899-12-30T19:23:34"/>
    <d v="1899-12-30T19:00:00"/>
  </r>
  <r>
    <n v="212784"/>
    <d v="2021-06-25T19:23:34"/>
    <n v="74544"/>
    <n v="209847"/>
    <s v="UTC+1"/>
    <n v="5"/>
    <x v="542"/>
    <d v="1899-12-30T19:23:34"/>
    <d v="1899-12-30T19:00:00"/>
  </r>
  <r>
    <n v="212786"/>
    <d v="2021-06-25T19:25:18"/>
    <n v="149715"/>
    <n v="347393"/>
    <s v="UTC+4"/>
    <n v="5"/>
    <x v="1643"/>
    <d v="1899-12-30T19:25:19"/>
    <d v="1899-12-30T19:00:00"/>
  </r>
  <r>
    <n v="212788"/>
    <d v="2021-06-25T19:25:26"/>
    <n v="187882"/>
    <n v="453374"/>
    <s v="UTC+1"/>
    <n v="5"/>
    <x v="7244"/>
    <d v="1899-12-30T19:25:26"/>
    <d v="1899-12-30T19:00:00"/>
  </r>
  <r>
    <n v="212791"/>
    <d v="2021-06-25T19:25:53"/>
    <n v="39095"/>
    <n v="471403"/>
    <s v="UTC+1"/>
    <n v="5"/>
    <x v="193"/>
    <d v="1899-12-30T19:25:54"/>
    <d v="1899-12-30T19:00:00"/>
  </r>
  <r>
    <n v="212795"/>
    <d v="2021-06-25T19:25:53"/>
    <n v="225410"/>
    <n v="325852"/>
    <s v="UTC+1"/>
    <n v="5"/>
    <x v="193"/>
    <d v="1899-12-30T19:25:54"/>
    <d v="1899-12-30T19:00:00"/>
  </r>
  <r>
    <n v="212800"/>
    <d v="2021-06-25T19:27:03"/>
    <n v="111957"/>
    <n v="191893"/>
    <s v="UTC+7"/>
    <n v="5"/>
    <x v="3973"/>
    <d v="1899-12-30T19:27:04"/>
    <d v="1899-12-30T19:00:00"/>
  </r>
  <r>
    <n v="212803"/>
    <d v="2021-06-25T19:27:38"/>
    <n v="22796"/>
    <n v="158978"/>
    <s v="UTC+0"/>
    <n v="5"/>
    <x v="1644"/>
    <d v="1899-12-30T19:27:39"/>
    <d v="1899-12-30T19:00:00"/>
  </r>
  <r>
    <n v="212807"/>
    <d v="2021-06-25T19:27:38"/>
    <n v="281811"/>
    <n v="389985"/>
    <s v="UTC+0"/>
    <n v="5"/>
    <x v="1644"/>
    <d v="1899-12-30T19:27:39"/>
    <d v="1899-12-30T19:00:00"/>
  </r>
  <r>
    <n v="212810"/>
    <d v="2021-06-25T19:28:13"/>
    <n v="3460"/>
    <n v="250679"/>
    <s v="UTC+1"/>
    <n v="5"/>
    <x v="1337"/>
    <d v="1899-12-30T19:28:14"/>
    <d v="1899-12-30T19:00:00"/>
  </r>
  <r>
    <n v="212811"/>
    <d v="2021-06-25T19:28:13"/>
    <n v="11647"/>
    <n v="196571"/>
    <s v="UTC+1"/>
    <n v="5"/>
    <x v="1337"/>
    <d v="1899-12-30T19:28:14"/>
    <d v="1899-12-30T19:00:00"/>
  </r>
  <r>
    <n v="212813"/>
    <d v="2021-06-25T19:29:24"/>
    <n v="342623"/>
    <n v="439981"/>
    <s v="UTC+3"/>
    <n v="5"/>
    <x v="2094"/>
    <d v="1899-12-30T19:29:24"/>
    <d v="1899-12-30T19:00:00"/>
  </r>
  <r>
    <n v="212816"/>
    <d v="2021-06-25T19:30:34"/>
    <n v="188144"/>
    <n v="43842"/>
    <s v="UTC+1"/>
    <n v="5"/>
    <x v="1645"/>
    <d v="1899-12-30T19:30:34"/>
    <d v="1899-12-30T19:00:00"/>
  </r>
  <r>
    <n v="212818"/>
    <d v="2021-06-25T19:30:34"/>
    <n v="319625"/>
    <n v="119655"/>
    <s v="UTC+1"/>
    <n v="5"/>
    <x v="1645"/>
    <d v="1899-12-30T19:30:34"/>
    <d v="1899-12-30T19:00:00"/>
  </r>
  <r>
    <n v="212823"/>
    <d v="2021-06-25T19:31:09"/>
    <n v="228778"/>
    <n v="318372"/>
    <s v="UTC+2"/>
    <n v="5"/>
    <x v="1339"/>
    <d v="1899-12-30T19:31:09"/>
    <d v="1899-12-30T19:00:00"/>
  </r>
  <r>
    <n v="212826"/>
    <d v="2021-06-25T19:31:44"/>
    <n v="230012"/>
    <n v="230507"/>
    <s v="UTC+3"/>
    <n v="5"/>
    <x v="463"/>
    <d v="1899-12-30T19:31:44"/>
    <d v="1899-12-30T19:00:00"/>
  </r>
  <r>
    <n v="212831"/>
    <d v="2021-06-25T19:32:19"/>
    <n v="71718"/>
    <n v="170185"/>
    <s v="UTC+0"/>
    <n v="5"/>
    <x v="1778"/>
    <d v="1899-12-30T19:32:19"/>
    <d v="1899-12-30T19:00:00"/>
  </r>
  <r>
    <n v="212835"/>
    <d v="2021-06-25T19:34:38"/>
    <n v="53198"/>
    <n v="473323"/>
    <s v="UTC+0"/>
    <n v="5"/>
    <x v="543"/>
    <d v="1899-12-30T19:34:38"/>
    <d v="1899-12-30T19:00:00"/>
  </r>
  <r>
    <n v="212837"/>
    <d v="2021-06-25T19:34:38"/>
    <n v="80465"/>
    <n v="108086"/>
    <s v="UTC+0"/>
    <n v="5"/>
    <x v="543"/>
    <d v="1899-12-30T19:34:38"/>
    <d v="1899-12-30T19:00:00"/>
  </r>
  <r>
    <n v="212842"/>
    <d v="2021-06-25T19:34:38"/>
    <n v="215190"/>
    <n v="88863"/>
    <s v="UTC+0"/>
    <n v="5"/>
    <x v="543"/>
    <d v="1899-12-30T19:34:38"/>
    <d v="1899-12-30T19:00:00"/>
  </r>
  <r>
    <n v="212846"/>
    <d v="2021-06-25T19:35:13"/>
    <n v="142895"/>
    <n v="406793"/>
    <s v="UTC+1"/>
    <n v="5"/>
    <x v="603"/>
    <d v="1899-12-30T19:35:13"/>
    <d v="1899-12-30T19:00:00"/>
  </r>
  <r>
    <n v="212849"/>
    <d v="2021-06-25T19:35:48"/>
    <n v="213100"/>
    <n v="153893"/>
    <s v="UTC+2"/>
    <n v="5"/>
    <x v="264"/>
    <d v="1899-12-30T19:35:48"/>
    <d v="1899-12-30T19:00:00"/>
  </r>
  <r>
    <n v="212854"/>
    <d v="2021-06-25T19:36:23"/>
    <n v="109910"/>
    <n v="29267"/>
    <s v="UTC+3"/>
    <n v="5"/>
    <x v="2479"/>
    <d v="1899-12-30T19:36:23"/>
    <d v="1899-12-30T19:00:00"/>
  </r>
  <r>
    <n v="212856"/>
    <d v="2021-06-25T19:36:23"/>
    <n v="281677"/>
    <n v="413014"/>
    <s v="UTC+3"/>
    <n v="5"/>
    <x v="2479"/>
    <d v="1899-12-30T19:36:23"/>
    <d v="1899-12-30T19:00:00"/>
  </r>
  <r>
    <n v="212857"/>
    <d v="2021-06-25T19:36:23"/>
    <n v="285760"/>
    <n v="82901"/>
    <s v="UTC+3"/>
    <n v="5"/>
    <x v="2479"/>
    <d v="1899-12-30T19:36:23"/>
    <d v="1899-12-30T19:00:00"/>
  </r>
  <r>
    <n v="212859"/>
    <d v="2021-06-25T19:36:23"/>
    <n v="331053"/>
    <n v="327968"/>
    <s v="UTC+3"/>
    <n v="5"/>
    <x v="2479"/>
    <d v="1899-12-30T19:36:23"/>
    <d v="1899-12-30T19:00:00"/>
  </r>
  <r>
    <n v="212860"/>
    <d v="2021-06-25T19:36:58"/>
    <n v="28666"/>
    <n v="250247"/>
    <s v="UTC+0"/>
    <n v="5"/>
    <x v="604"/>
    <d v="1899-12-30T19:36:58"/>
    <d v="1899-12-30T19:00:00"/>
  </r>
  <r>
    <n v="212861"/>
    <d v="2021-06-25T19:36:58"/>
    <n v="204247"/>
    <n v="273431"/>
    <s v="UTC+0"/>
    <n v="5"/>
    <x v="604"/>
    <d v="1899-12-30T19:36:58"/>
    <d v="1899-12-30T19:00:00"/>
  </r>
  <r>
    <n v="212864"/>
    <d v="2021-06-25T19:38:08"/>
    <n v="20094"/>
    <n v="206501"/>
    <s v="UTC+2"/>
    <n v="5"/>
    <x v="697"/>
    <d v="1899-12-30T19:38:08"/>
    <d v="1899-12-30T19:00:00"/>
  </r>
  <r>
    <n v="212868"/>
    <d v="2021-06-25T19:38:08"/>
    <n v="312132"/>
    <n v="12845"/>
    <s v="UTC+2"/>
    <n v="5"/>
    <x v="697"/>
    <d v="1899-12-30T19:38:08"/>
    <d v="1899-12-30T19:00:00"/>
  </r>
  <r>
    <n v="212871"/>
    <d v="2021-06-25T19:38:43"/>
    <n v="57834"/>
    <n v="303258"/>
    <s v="UTC+3"/>
    <n v="5"/>
    <x v="2572"/>
    <d v="1899-12-30T19:38:43"/>
    <d v="1899-12-30T19:00:00"/>
  </r>
  <r>
    <n v="212875"/>
    <d v="2021-06-25T19:38:43"/>
    <n v="76017"/>
    <n v="153893"/>
    <s v="UTC+3"/>
    <n v="5"/>
    <x v="2572"/>
    <d v="1899-12-30T19:38:43"/>
    <d v="1899-12-30T19:00:00"/>
  </r>
  <r>
    <n v="212876"/>
    <d v="2021-06-25T19:39:52"/>
    <n v="151874"/>
    <n v="69845"/>
    <s v="UTC+1"/>
    <n v="5"/>
    <x v="605"/>
    <d v="1899-12-30T19:39:53"/>
    <d v="1899-12-30T19:00:00"/>
  </r>
  <r>
    <n v="212879"/>
    <d v="2021-06-25T19:41:37"/>
    <n v="10101"/>
    <n v="131746"/>
    <s v="UTC+0"/>
    <n v="5"/>
    <x v="464"/>
    <d v="1899-12-30T19:41:38"/>
    <d v="1899-12-30T19:00:00"/>
  </r>
  <r>
    <n v="212883"/>
    <d v="2021-06-25T19:42:12"/>
    <n v="77070"/>
    <n v="227775"/>
    <s v="UTC+1"/>
    <n v="5"/>
    <x v="1224"/>
    <d v="1899-12-30T19:42:13"/>
    <d v="1899-12-30T19:00:00"/>
  </r>
  <r>
    <n v="212884"/>
    <d v="2021-06-25T19:42:47"/>
    <n v="91297"/>
    <n v="250679"/>
    <s v="UTC+2"/>
    <n v="5"/>
    <x v="1225"/>
    <d v="1899-12-30T19:42:48"/>
    <d v="1899-12-30T19:00:00"/>
  </r>
  <r>
    <n v="212886"/>
    <d v="2021-06-25T19:43:22"/>
    <n v="150087"/>
    <n v="411922"/>
    <s v="UTC+3"/>
    <n v="5"/>
    <x v="1226"/>
    <d v="1899-12-30T19:43:23"/>
    <d v="1899-12-30T19:00:00"/>
  </r>
  <r>
    <n v="212889"/>
    <d v="2021-06-25T19:43:58"/>
    <n v="345442"/>
    <n v="182984"/>
    <s v="UTC+0"/>
    <n v="5"/>
    <x v="832"/>
    <d v="1899-12-30T19:43:58"/>
    <d v="1899-12-30T19:00:00"/>
  </r>
  <r>
    <n v="212892"/>
    <d v="2021-06-25T19:45:07"/>
    <n v="217096"/>
    <n v="344775"/>
    <s v="UTC+2"/>
    <n v="5"/>
    <x v="1341"/>
    <d v="1899-12-30T19:45:07"/>
    <d v="1899-12-30T19:00:00"/>
  </r>
  <r>
    <n v="212894"/>
    <d v="2021-06-25T19:46:17"/>
    <n v="101540"/>
    <n v="344453"/>
    <s v="UTC+0"/>
    <n v="5"/>
    <x v="401"/>
    <d v="1899-12-30T19:46:17"/>
    <d v="1899-12-30T19:00:00"/>
  </r>
  <r>
    <n v="212897"/>
    <d v="2021-06-25T19:46:52"/>
    <n v="57446"/>
    <n v="250679"/>
    <s v="UTC+1"/>
    <n v="5"/>
    <x v="195"/>
    <d v="1899-12-30T19:46:52"/>
    <d v="1899-12-30T19:00:00"/>
  </r>
  <r>
    <n v="212902"/>
    <d v="2021-06-25T19:46:52"/>
    <n v="342622"/>
    <n v="351192"/>
    <s v="UTC+1"/>
    <n v="5"/>
    <x v="195"/>
    <d v="1899-12-30T19:46:52"/>
    <d v="1899-12-30T19:00:00"/>
  </r>
  <r>
    <n v="212905"/>
    <d v="2021-06-25T19:47:27"/>
    <n v="348033"/>
    <n v="262205"/>
    <s v="UTC+2"/>
    <n v="5"/>
    <x v="606"/>
    <d v="1899-12-30T19:47:27"/>
    <d v="1899-12-30T19:00:00"/>
  </r>
  <r>
    <n v="212908"/>
    <d v="2021-06-25T19:49:47"/>
    <n v="88895"/>
    <n v="88708"/>
    <s v="UTC+2"/>
    <n v="5"/>
    <x v="1648"/>
    <d v="1899-12-30T19:49:47"/>
    <d v="1899-12-30T19:00:00"/>
  </r>
  <r>
    <n v="212911"/>
    <d v="2021-06-25T19:49:47"/>
    <n v="191450"/>
    <n v="233494"/>
    <s v="UTC+2"/>
    <n v="5"/>
    <x v="1648"/>
    <d v="1899-12-30T19:49:47"/>
    <d v="1899-12-30T19:00:00"/>
  </r>
  <r>
    <n v="212914"/>
    <d v="2021-06-25T19:50:57"/>
    <n v="282067"/>
    <n v="439981"/>
    <s v="UTC+0"/>
    <n v="5"/>
    <x v="1543"/>
    <d v="1899-12-30T19:50:57"/>
    <d v="1899-12-30T19:00:00"/>
  </r>
  <r>
    <n v="212915"/>
    <d v="2021-06-25T19:51:32"/>
    <n v="294105"/>
    <n v="230507"/>
    <s v="UTC+1"/>
    <n v="5"/>
    <x v="196"/>
    <d v="1899-12-30T19:51:32"/>
    <d v="1899-12-30T19:00:00"/>
  </r>
  <r>
    <n v="212916"/>
    <d v="2021-06-25T19:52:07"/>
    <n v="164294"/>
    <n v="393606"/>
    <s v="UTC+2"/>
    <n v="5"/>
    <x v="608"/>
    <d v="1899-12-30T19:52:07"/>
    <d v="1899-12-30T19:00:00"/>
  </r>
  <r>
    <n v="212917"/>
    <d v="2021-06-25T19:53:17"/>
    <n v="68812"/>
    <n v="404226"/>
    <s v="UTC+0"/>
    <n v="5"/>
    <x v="1440"/>
    <d v="1899-12-30T19:53:17"/>
    <d v="1899-12-30T19:00:00"/>
  </r>
  <r>
    <n v="212919"/>
    <d v="2021-06-25T19:53:17"/>
    <n v="306040"/>
    <n v="13448"/>
    <s v="UTC+0"/>
    <n v="5"/>
    <x v="1440"/>
    <d v="1899-12-30T19:53:17"/>
    <d v="1899-12-30T19:00:00"/>
  </r>
  <r>
    <n v="212922"/>
    <d v="2021-06-25T19:53:52"/>
    <n v="30757"/>
    <n v="13404"/>
    <s v="UTC+1"/>
    <n v="5"/>
    <x v="1544"/>
    <d v="1899-12-30T19:53:52"/>
    <d v="1899-12-30T19:00:00"/>
  </r>
  <r>
    <n v="212926"/>
    <d v="2021-06-25T19:56:11"/>
    <n v="60019"/>
    <n v="246229"/>
    <s v="UTC+1"/>
    <n v="5"/>
    <x v="1342"/>
    <d v="1899-12-30T19:56:12"/>
    <d v="1899-12-30T19:00:00"/>
  </r>
  <r>
    <n v="212927"/>
    <d v="2021-06-25T19:56:11"/>
    <n v="148270"/>
    <n v="81735"/>
    <s v="UTC+1"/>
    <n v="5"/>
    <x v="1342"/>
    <d v="1899-12-30T19:56:12"/>
    <d v="1899-12-30T19:00:00"/>
  </r>
  <r>
    <n v="212931"/>
    <d v="2021-06-25T19:56:11"/>
    <n v="190787"/>
    <n v="5151"/>
    <s v="UTC+1"/>
    <n v="5"/>
    <x v="1342"/>
    <d v="1899-12-30T19:56:12"/>
    <d v="1899-12-30T19:00:00"/>
  </r>
  <r>
    <n v="212933"/>
    <d v="2021-06-25T19:56:38"/>
    <n v="118335"/>
    <n v="201884"/>
    <s v="UTC+3"/>
    <n v="5"/>
    <x v="8224"/>
    <d v="1899-12-30T19:56:38"/>
    <d v="1899-12-30T19:00:00"/>
  </r>
  <r>
    <n v="212935"/>
    <d v="2021-06-25T19:57:21"/>
    <n v="233546"/>
    <n v="468461"/>
    <s v="UTC+3"/>
    <n v="5"/>
    <x v="2890"/>
    <d v="1899-12-30T19:57:21"/>
    <d v="1899-12-30T19:00:00"/>
  </r>
  <r>
    <n v="212936"/>
    <d v="2021-06-25T19:58:31"/>
    <n v="31199"/>
    <n v="54917"/>
    <s v="UTC+1"/>
    <n v="5"/>
    <x v="1229"/>
    <d v="1899-12-30T19:58:31"/>
    <d v="1899-12-30T19:00:00"/>
  </r>
  <r>
    <n v="212940"/>
    <d v="2021-06-25T19:58:31"/>
    <n v="59304"/>
    <n v="388677"/>
    <s v="UTC+1"/>
    <n v="5"/>
    <x v="1229"/>
    <d v="1899-12-30T19:58:31"/>
    <d v="1899-12-30T19:00:00"/>
  </r>
  <r>
    <n v="212941"/>
    <d v="2021-06-25T19:58:31"/>
    <n v="83171"/>
    <n v="122982"/>
    <s v="UTC+1"/>
    <n v="5"/>
    <x v="1229"/>
    <d v="1899-12-30T19:58:31"/>
    <d v="1899-12-30T19:00:00"/>
  </r>
  <r>
    <n v="212942"/>
    <d v="2021-06-25T19:59:06"/>
    <n v="15890"/>
    <n v="329376"/>
    <s v="UTC+2"/>
    <n v="5"/>
    <x v="2573"/>
    <d v="1899-12-30T19:59:06"/>
    <d v="1899-12-30T19:00:00"/>
  </r>
  <r>
    <n v="212944"/>
    <d v="2021-06-25T19:59:41"/>
    <n v="75800"/>
    <n v="137327"/>
    <s v="UTC+3"/>
    <n v="5"/>
    <x v="1649"/>
    <d v="1899-12-30T19:59:41"/>
    <d v="1899-12-30T19:00:00"/>
  </r>
  <r>
    <n v="212948"/>
    <d v="2021-06-25T20:00:51"/>
    <n v="140363"/>
    <n v="311670"/>
    <s v="UTC+1"/>
    <n v="5"/>
    <x v="402"/>
    <d v="1899-12-30T20:00:51"/>
    <d v="1899-12-30T20:00:00"/>
  </r>
  <r>
    <n v="212953"/>
    <d v="2021-06-25T20:01:26"/>
    <n v="17667"/>
    <n v="43623"/>
    <s v="UTC+2"/>
    <n v="5"/>
    <x v="340"/>
    <d v="1899-12-30T20:01:26"/>
    <d v="1899-12-30T20:00:00"/>
  </r>
  <r>
    <n v="212957"/>
    <d v="2021-06-25T20:01:26"/>
    <n v="65881"/>
    <n v="411922"/>
    <s v="UTC+2"/>
    <n v="5"/>
    <x v="340"/>
    <d v="1899-12-30T20:01:26"/>
    <d v="1899-12-30T20:00:00"/>
  </r>
  <r>
    <n v="212959"/>
    <d v="2021-06-25T20:02:01"/>
    <n v="195290"/>
    <n v="118549"/>
    <s v="UTC-1"/>
    <n v="5"/>
    <x v="1343"/>
    <d v="1899-12-30T20:02:01"/>
    <d v="1899-12-30T20:00:00"/>
  </r>
  <r>
    <n v="212961"/>
    <d v="2021-06-25T20:02:36"/>
    <n v="144273"/>
    <n v="273497"/>
    <s v="UTC+0"/>
    <n v="5"/>
    <x v="1442"/>
    <d v="1899-12-30T20:02:36"/>
    <d v="1899-12-30T20:00:00"/>
  </r>
  <r>
    <n v="212964"/>
    <d v="2021-06-25T20:03:11"/>
    <n v="211791"/>
    <n v="463334"/>
    <s v="UTC-3"/>
    <n v="5"/>
    <x v="1779"/>
    <d v="1899-12-30T20:03:11"/>
    <d v="1899-12-30T20:00:00"/>
  </r>
  <r>
    <n v="212967"/>
    <d v="2021-06-25T20:03:46"/>
    <n v="181665"/>
    <n v="317833"/>
    <s v="UTC+2"/>
    <n v="5"/>
    <x v="609"/>
    <d v="1899-12-30T20:03:46"/>
    <d v="1899-12-30T20:00:00"/>
  </r>
  <r>
    <n v="212970"/>
    <d v="2021-06-25T20:04:21"/>
    <n v="122689"/>
    <n v="330333"/>
    <s v="UTC+3"/>
    <n v="5"/>
    <x v="1344"/>
    <d v="1899-12-30T20:04:21"/>
    <d v="1899-12-30T20:00:00"/>
  </r>
  <r>
    <n v="212971"/>
    <d v="2021-06-25T20:04:21"/>
    <n v="349210"/>
    <n v="227775"/>
    <s v="UTC+3"/>
    <n v="5"/>
    <x v="1344"/>
    <d v="1899-12-30T20:04:21"/>
    <d v="1899-12-30T20:00:00"/>
  </r>
  <r>
    <n v="212974"/>
    <d v="2021-06-25T20:04:56"/>
    <n v="17142"/>
    <n v="250679"/>
    <s v="UTC+0"/>
    <n v="5"/>
    <x v="1546"/>
    <d v="1899-12-30T20:04:56"/>
    <d v="1899-12-30T20:00:00"/>
  </r>
  <r>
    <n v="212978"/>
    <d v="2021-06-25T20:04:56"/>
    <n v="263717"/>
    <n v="366812"/>
    <s v="UTC+0"/>
    <n v="5"/>
    <x v="1546"/>
    <d v="1899-12-30T20:04:56"/>
    <d v="1899-12-30T20:00:00"/>
  </r>
  <r>
    <n v="212982"/>
    <d v="2021-06-25T20:05:31"/>
    <n v="287249"/>
    <n v="156650"/>
    <s v="UTC+1"/>
    <n v="5"/>
    <x v="1780"/>
    <d v="1899-12-30T20:05:31"/>
    <d v="1899-12-30T20:00:00"/>
  </r>
  <r>
    <n v="212985"/>
    <d v="2021-06-25T20:06:06"/>
    <n v="82383"/>
    <n v="211577"/>
    <s v="UTC+2"/>
    <n v="5"/>
    <x v="3280"/>
    <d v="1899-12-30T20:06:06"/>
    <d v="1899-12-30T20:00:00"/>
  </r>
  <r>
    <n v="212986"/>
    <d v="2021-06-25T20:06:41"/>
    <n v="270633"/>
    <n v="304598"/>
    <s v="UTC+3"/>
    <n v="5"/>
    <x v="465"/>
    <d v="1899-12-30T20:06:41"/>
    <d v="1899-12-30T20:00:00"/>
  </r>
  <r>
    <n v="212989"/>
    <d v="2021-06-25T20:08:09"/>
    <n v="40586"/>
    <n v="36003"/>
    <s v="UTC+0"/>
    <n v="5"/>
    <x v="700"/>
    <d v="1899-12-30T20:08:10"/>
    <d v="1899-12-30T20:00:00"/>
  </r>
  <r>
    <n v="212992"/>
    <d v="2021-06-25T20:08:26"/>
    <n v="3627"/>
    <n v="351192"/>
    <s v="UTC+2"/>
    <n v="5"/>
    <x v="1054"/>
    <d v="1899-12-30T20:08:26"/>
    <d v="1899-12-30T20:00:00"/>
  </r>
  <r>
    <n v="212993"/>
    <d v="2021-06-25T20:08:26"/>
    <n v="195252"/>
    <n v="158978"/>
    <s v="UTC+2"/>
    <n v="5"/>
    <x v="1054"/>
    <d v="1899-12-30T20:08:26"/>
    <d v="1899-12-30T20:00:00"/>
  </r>
  <r>
    <n v="212994"/>
    <d v="2021-06-25T20:08:26"/>
    <n v="263267"/>
    <n v="349014"/>
    <s v="UTC+2"/>
    <n v="5"/>
    <x v="1054"/>
    <d v="1899-12-30T20:08:26"/>
    <d v="1899-12-30T20:00:00"/>
  </r>
  <r>
    <n v="212998"/>
    <d v="2021-06-25T20:08:26"/>
    <n v="268836"/>
    <n v="158978"/>
    <s v="UTC+6"/>
    <n v="5"/>
    <x v="1054"/>
    <d v="1899-12-30T20:08:26"/>
    <d v="1899-12-30T20:00:00"/>
  </r>
  <r>
    <n v="213001"/>
    <d v="2021-06-25T20:09:35"/>
    <n v="36113"/>
    <n v="440811"/>
    <s v="UTC+0"/>
    <n v="5"/>
    <x v="701"/>
    <d v="1899-12-30T20:09:35"/>
    <d v="1899-12-30T20:00:00"/>
  </r>
  <r>
    <n v="213006"/>
    <d v="2021-06-25T20:10:10"/>
    <n v="56198"/>
    <n v="111153"/>
    <s v="UTC+1"/>
    <n v="5"/>
    <x v="1651"/>
    <d v="1899-12-30T20:10:10"/>
    <d v="1899-12-30T20:00:00"/>
  </r>
  <r>
    <n v="213010"/>
    <d v="2021-06-25T20:10:10"/>
    <n v="301657"/>
    <n v="472712"/>
    <s v="UTC+1"/>
    <n v="5"/>
    <x v="1651"/>
    <d v="1899-12-30T20:10:10"/>
    <d v="1899-12-30T20:00:00"/>
  </r>
  <r>
    <n v="213013"/>
    <d v="2021-06-25T20:12:30"/>
    <n v="314894"/>
    <n v="182984"/>
    <s v="UTC+1"/>
    <n v="5"/>
    <x v="1346"/>
    <d v="1899-12-30T20:12:30"/>
    <d v="1899-12-30T20:00:00"/>
  </r>
  <r>
    <n v="213017"/>
    <d v="2021-06-25T20:14:50"/>
    <n v="60220"/>
    <n v="38593"/>
    <s v="UTC+1"/>
    <n v="5"/>
    <x v="197"/>
    <d v="1899-12-30T20:14:50"/>
    <d v="1899-12-30T20:00:00"/>
  </r>
  <r>
    <n v="213021"/>
    <d v="2021-06-25T20:15:22"/>
    <n v="56785"/>
    <n v="158978"/>
    <s v="UTC+0"/>
    <n v="5"/>
    <x v="7051"/>
    <d v="1899-12-30T20:15:22"/>
    <d v="1899-12-30T20:00:00"/>
  </r>
  <r>
    <n v="213024"/>
    <d v="2021-06-25T20:15:25"/>
    <n v="78759"/>
    <n v="230507"/>
    <s v="UTC+2"/>
    <n v="5"/>
    <x v="1781"/>
    <d v="1899-12-30T20:15:25"/>
    <d v="1899-12-30T20:00:00"/>
  </r>
  <r>
    <n v="213026"/>
    <d v="2021-06-25T20:16:00"/>
    <n v="144732"/>
    <n v="158978"/>
    <s v="UTC-5"/>
    <n v="5"/>
    <x v="2574"/>
    <d v="1899-12-30T20:16:00"/>
    <d v="1899-12-30T20:00:00"/>
  </r>
  <r>
    <n v="213028"/>
    <d v="2021-06-25T20:16:35"/>
    <n v="85124"/>
    <n v="34009"/>
    <s v="UTC+0"/>
    <n v="5"/>
    <x v="1231"/>
    <d v="1899-12-30T20:16:35"/>
    <d v="1899-12-30T20:00:00"/>
  </r>
  <r>
    <n v="213033"/>
    <d v="2021-06-25T20:16:35"/>
    <n v="148840"/>
    <n v="60239"/>
    <s v="UTC+0"/>
    <n v="5"/>
    <x v="1231"/>
    <d v="1899-12-30T20:16:35"/>
    <d v="1899-12-30T20:00:00"/>
  </r>
  <r>
    <n v="213037"/>
    <d v="2021-06-25T20:17:10"/>
    <n v="204928"/>
    <n v="297015"/>
    <s v="UTC+1"/>
    <n v="5"/>
    <x v="3761"/>
    <d v="1899-12-30T20:17:10"/>
    <d v="1899-12-30T20:00:00"/>
  </r>
  <r>
    <n v="213040"/>
    <d v="2021-06-25T20:17:10"/>
    <n v="326383"/>
    <n v="43842"/>
    <s v="UTC+1"/>
    <n v="5"/>
    <x v="3761"/>
    <d v="1899-12-30T20:17:10"/>
    <d v="1899-12-30T20:00:00"/>
  </r>
  <r>
    <n v="213044"/>
    <d v="2021-06-25T20:17:10"/>
    <n v="341282"/>
    <n v="143150"/>
    <s v="UTC+1"/>
    <n v="5"/>
    <x v="3761"/>
    <d v="1899-12-30T20:17:10"/>
    <d v="1899-12-30T20:00:00"/>
  </r>
  <r>
    <n v="213045"/>
    <d v="2021-06-25T20:17:45"/>
    <n v="335436"/>
    <n v="230507"/>
    <s v="UTC+2"/>
    <n v="5"/>
    <x v="1232"/>
    <d v="1899-12-30T20:17:45"/>
    <d v="1899-12-30T20:00:00"/>
  </r>
  <r>
    <n v="213049"/>
    <d v="2021-06-25T20:19:30"/>
    <n v="28312"/>
    <n v="227775"/>
    <s v="UTC+1"/>
    <n v="5"/>
    <x v="1348"/>
    <d v="1899-12-30T20:19:30"/>
    <d v="1899-12-30T20:00:00"/>
  </r>
  <r>
    <n v="213051"/>
    <d v="2021-06-25T20:19:30"/>
    <n v="53722"/>
    <n v="11448"/>
    <s v="UTC+1"/>
    <n v="5"/>
    <x v="1348"/>
    <d v="1899-12-30T20:19:30"/>
    <d v="1899-12-30T20:00:00"/>
  </r>
  <r>
    <n v="213056"/>
    <d v="2021-06-25T20:19:41"/>
    <n v="61875"/>
    <n v="336965"/>
    <s v="UTC+0"/>
    <n v="5"/>
    <x v="9727"/>
    <d v="1899-12-30T20:19:41"/>
    <d v="1899-12-30T20:00:00"/>
  </r>
  <r>
    <n v="213058"/>
    <d v="2021-06-25T20:19:41"/>
    <n v="114604"/>
    <n v="427858"/>
    <s v="UTC+3"/>
    <n v="5"/>
    <x v="9727"/>
    <d v="1899-12-30T20:19:41"/>
    <d v="1899-12-30T20:00:00"/>
  </r>
  <r>
    <n v="213061"/>
    <d v="2021-06-25T20:20:05"/>
    <n v="139261"/>
    <n v="230507"/>
    <s v="UTC+2"/>
    <n v="5"/>
    <x v="3888"/>
    <d v="1899-12-30T20:20:05"/>
    <d v="1899-12-30T20:00:00"/>
  </r>
  <r>
    <n v="213065"/>
    <d v="2021-06-25T20:20:05"/>
    <n v="274523"/>
    <n v="35426"/>
    <s v="UTC+2"/>
    <n v="5"/>
    <x v="3888"/>
    <d v="1899-12-30T20:20:05"/>
    <d v="1899-12-30T20:00:00"/>
  </r>
  <r>
    <n v="213066"/>
    <d v="2021-06-25T20:24:44"/>
    <n v="74463"/>
    <n v="250679"/>
    <s v="UTC+2"/>
    <n v="5"/>
    <x v="1444"/>
    <d v="1899-12-30T20:24:44"/>
    <d v="1899-12-30T20:00:00"/>
  </r>
  <r>
    <n v="213069"/>
    <d v="2021-06-25T20:27:04"/>
    <n v="284314"/>
    <n v="249345"/>
    <s v="UTC+2"/>
    <n v="5"/>
    <x v="2100"/>
    <d v="1899-12-30T20:27:04"/>
    <d v="1899-12-30T20:00:00"/>
  </r>
  <r>
    <n v="213072"/>
    <d v="2021-06-25T20:31:44"/>
    <n v="110583"/>
    <n v="293021"/>
    <s v="UTC+2"/>
    <n v="5"/>
    <x v="617"/>
    <d v="1899-12-30T20:31:44"/>
    <d v="1899-12-30T20:00:00"/>
  </r>
  <r>
    <n v="213073"/>
    <d v="2021-06-25T20:38:43"/>
    <n v="327321"/>
    <n v="182191"/>
    <s v="UTC+2"/>
    <n v="5"/>
    <x v="1235"/>
    <d v="1899-12-30T20:38:43"/>
    <d v="1899-12-30T20:00:00"/>
  </r>
  <r>
    <n v="213074"/>
    <d v="2021-06-25T20:42:13"/>
    <n v="137227"/>
    <n v="176684"/>
    <s v="UTC+0"/>
    <n v="5"/>
    <x v="266"/>
    <d v="1899-12-30T20:42:13"/>
    <d v="1899-12-30T20:00:00"/>
  </r>
  <r>
    <n v="213075"/>
    <d v="2021-06-25T20:43:23"/>
    <n v="31024"/>
    <n v="268009"/>
    <s v="UTC+2"/>
    <n v="5"/>
    <x v="836"/>
    <d v="1899-12-30T20:43:23"/>
    <d v="1899-12-30T20:00:00"/>
  </r>
  <r>
    <n v="213079"/>
    <d v="2021-06-25T20:49:47"/>
    <n v="297113"/>
    <n v="105200"/>
    <s v="UTC+1"/>
    <n v="5"/>
    <x v="346"/>
    <d v="1899-12-30T20:49:47"/>
    <d v="1899-12-30T20:00:00"/>
  </r>
  <r>
    <n v="213083"/>
    <d v="2021-06-25T20:50:22"/>
    <n v="38309"/>
    <n v="373021"/>
    <s v="UTC+2"/>
    <n v="5"/>
    <x v="268"/>
    <d v="1899-12-30T20:50:22"/>
    <d v="1899-12-30T20:00:00"/>
  </r>
  <r>
    <n v="213087"/>
    <d v="2021-06-25T20:51:32"/>
    <n v="54625"/>
    <n v="104355"/>
    <s v="UTC+0"/>
    <n v="5"/>
    <x v="199"/>
    <d v="1899-12-30T20:51:32"/>
    <d v="1899-12-30T20:00:00"/>
  </r>
  <r>
    <n v="213088"/>
    <d v="2021-06-25T20:54:27"/>
    <n v="216449"/>
    <n v="399760"/>
    <s v="UTC+1"/>
    <n v="5"/>
    <x v="471"/>
    <d v="1899-12-30T20:54:27"/>
    <d v="1899-12-30T20:00:00"/>
  </r>
  <r>
    <n v="213090"/>
    <d v="2021-06-25T20:55:02"/>
    <n v="137270"/>
    <n v="305608"/>
    <s v="UTC+2"/>
    <n v="5"/>
    <x v="1351"/>
    <d v="1899-12-30T20:55:02"/>
    <d v="1899-12-30T20:00:00"/>
  </r>
  <r>
    <n v="213091"/>
    <d v="2021-06-25T20:58:31"/>
    <n v="215155"/>
    <n v="330333"/>
    <s v="UTC+4"/>
    <n v="5"/>
    <x v="1352"/>
    <d v="1899-12-30T20:58:31"/>
    <d v="1899-12-30T20:00:00"/>
  </r>
  <r>
    <n v="213095"/>
    <d v="2021-06-25T21:00:51"/>
    <n v="247035"/>
    <n v="411922"/>
    <s v="UTC-4"/>
    <n v="5"/>
    <x v="2109"/>
    <d v="1899-12-30T21:00:51"/>
    <d v="1899-12-30T21:00:00"/>
  </r>
  <r>
    <n v="213099"/>
    <d v="2021-06-25T21:02:01"/>
    <n v="97018"/>
    <n v="341333"/>
    <s v="UTC+2"/>
    <n v="5"/>
    <x v="1354"/>
    <d v="1899-12-30T21:02:01"/>
    <d v="1899-12-30T21:00:00"/>
  </r>
  <r>
    <n v="213100"/>
    <d v="2021-06-25T21:02:36"/>
    <n v="251166"/>
    <n v="86587"/>
    <s v="UTC+3"/>
    <n v="5"/>
    <x v="545"/>
    <d v="1899-12-30T21:02:36"/>
    <d v="1899-12-30T21:00:00"/>
  </r>
  <r>
    <n v="213103"/>
    <d v="2021-06-25T21:07:16"/>
    <n v="287892"/>
    <n v="420674"/>
    <s v="UTC+3"/>
    <n v="5"/>
    <x v="2899"/>
    <d v="1899-12-30T21:07:16"/>
    <d v="1899-12-30T21:00:00"/>
  </r>
  <r>
    <n v="213104"/>
    <d v="2021-06-25T21:07:51"/>
    <n v="112149"/>
    <n v="230507"/>
    <s v="UTC+0"/>
    <n v="5"/>
    <x v="404"/>
    <d v="1899-12-30T21:07:51"/>
    <d v="1899-12-30T21:00:00"/>
  </r>
  <r>
    <n v="213107"/>
    <d v="2021-06-25T21:10:10"/>
    <n v="224514"/>
    <n v="369021"/>
    <s v="UTC+4"/>
    <n v="5"/>
    <x v="1553"/>
    <d v="1899-12-30T21:10:10"/>
    <d v="1899-12-30T21:00:00"/>
  </r>
  <r>
    <n v="213109"/>
    <d v="2021-06-25T21:11:55"/>
    <n v="94882"/>
    <n v="81226"/>
    <s v="UTC+3"/>
    <n v="5"/>
    <x v="1064"/>
    <d v="1899-12-30T21:11:55"/>
    <d v="1899-12-30T21:00:00"/>
  </r>
  <r>
    <n v="213110"/>
    <d v="2021-06-25T21:16:35"/>
    <n v="111044"/>
    <n v="242428"/>
    <s v="UTC+3"/>
    <n v="5"/>
    <x v="1554"/>
    <d v="1899-12-30T21:16:35"/>
    <d v="1899-12-30T21:00:00"/>
  </r>
  <r>
    <n v="213111"/>
    <d v="2021-06-25T21:24:44"/>
    <n v="154571"/>
    <n v="242428"/>
    <s v="UTC+1"/>
    <n v="5"/>
    <x v="710"/>
    <d v="1899-12-30T21:24:44"/>
    <d v="1899-12-30T21:00:00"/>
  </r>
  <r>
    <n v="213114"/>
    <d v="2021-06-25T21:30:34"/>
    <n v="298869"/>
    <n v="212212"/>
    <s v="UTC+3"/>
    <n v="5"/>
    <x v="2580"/>
    <d v="1899-12-30T21:30:34"/>
    <d v="1899-12-30T21:00:00"/>
  </r>
  <r>
    <n v="213115"/>
    <d v="2021-06-25T21:33:28"/>
    <n v="191741"/>
    <n v="4199"/>
    <s v="UTC+0"/>
    <n v="5"/>
    <x v="1066"/>
    <d v="1899-12-30T21:33:28"/>
    <d v="1899-12-30T21:00:00"/>
  </r>
  <r>
    <n v="213116"/>
    <d v="2021-06-25T21:37:26"/>
    <n v="108171"/>
    <n v="73365"/>
    <s v="UTC+3"/>
    <n v="5"/>
    <x v="2125"/>
    <d v="1899-12-30T21:37:26"/>
    <d v="1899-12-30T21:00:00"/>
  </r>
  <r>
    <n v="213120"/>
    <d v="2021-06-25T21:41:03"/>
    <n v="30086"/>
    <n v="174259"/>
    <s v="UTC+1"/>
    <n v="5"/>
    <x v="1557"/>
    <d v="1899-12-30T21:41:03"/>
    <d v="1899-12-30T21:00:00"/>
  </r>
  <r>
    <n v="213123"/>
    <d v="2021-06-25T21:44:33"/>
    <n v="249029"/>
    <n v="472330"/>
    <s v="UTC+3"/>
    <n v="5"/>
    <x v="1363"/>
    <d v="1899-12-30T21:44:33"/>
    <d v="1899-12-30T21:00:00"/>
  </r>
  <r>
    <n v="213126"/>
    <d v="2021-06-25T21:48:02"/>
    <n v="292784"/>
    <n v="48930"/>
    <s v="UTC+1"/>
    <n v="5"/>
    <x v="547"/>
    <d v="1899-12-30T21:48:02"/>
    <d v="1899-12-30T21:00:00"/>
  </r>
  <r>
    <n v="213129"/>
    <d v="2021-06-25T21:50:57"/>
    <n v="167483"/>
    <n v="221580"/>
    <s v="UTC+2"/>
    <n v="5"/>
    <x v="714"/>
    <d v="1899-12-30T21:50:57"/>
    <d v="1899-12-30T21:00:00"/>
  </r>
  <r>
    <n v="213132"/>
    <d v="2021-06-25T21:53:52"/>
    <n v="311714"/>
    <n v="95092"/>
    <s v="UTC+3"/>
    <n v="5"/>
    <x v="3896"/>
    <d v="1899-12-30T21:53:52"/>
    <d v="1899-12-30T21:00:00"/>
  </r>
  <r>
    <n v="213135"/>
    <d v="2021-06-25T21:57:55"/>
    <n v="155221"/>
    <n v="447567"/>
    <s v="UTC+2"/>
    <n v="5"/>
    <x v="845"/>
    <d v="1899-12-30T21:57:56"/>
    <d v="1899-12-30T21:00:00"/>
  </r>
  <r>
    <n v="213139"/>
    <d v="2021-06-25T22:00:16"/>
    <n v="166663"/>
    <n v="176633"/>
    <s v="UTC+2"/>
    <n v="5"/>
    <x v="2672"/>
    <d v="1899-12-30T22:00:16"/>
    <d v="1899-12-30T22:00:00"/>
  </r>
  <r>
    <n v="213140"/>
    <d v="2021-06-25T22:04:56"/>
    <n v="23213"/>
    <n v="362672"/>
    <s v="UTC+2"/>
    <n v="5"/>
    <x v="717"/>
    <d v="1899-12-30T22:04:56"/>
    <d v="1899-12-30T22:00:00"/>
  </r>
  <r>
    <n v="213145"/>
    <d v="2021-06-25T22:05:16"/>
    <n v="324682"/>
    <n v="154256"/>
    <s v="UTC+1"/>
    <n v="5"/>
    <x v="3864"/>
    <d v="1899-12-30T22:05:17"/>
    <d v="1899-12-30T22:00:00"/>
  </r>
  <r>
    <n v="213147"/>
    <d v="2021-06-25T22:06:06"/>
    <n v="123548"/>
    <n v="411922"/>
    <s v="UTC+0"/>
    <n v="5"/>
    <x v="1663"/>
    <d v="1899-12-30T22:06:06"/>
    <d v="1899-12-30T22:00:00"/>
  </r>
  <r>
    <n v="213149"/>
    <d v="2021-06-25T22:09:00"/>
    <n v="196958"/>
    <n v="472712"/>
    <s v="UTC+1"/>
    <n v="5"/>
    <x v="1364"/>
    <d v="1899-12-30T22:09:00"/>
    <d v="1899-12-30T22:00:00"/>
  </r>
  <r>
    <n v="213151"/>
    <d v="2021-06-25T22:09:35"/>
    <n v="123475"/>
    <n v="191893"/>
    <s v="UTC+2"/>
    <n v="5"/>
    <x v="146"/>
    <d v="1899-12-30T22:09:35"/>
    <d v="1899-12-30T22:00:00"/>
  </r>
  <r>
    <n v="213156"/>
    <d v="2021-06-25T22:14:53"/>
    <n v="86329"/>
    <n v="331096"/>
    <s v="UTC+6"/>
    <n v="5"/>
    <x v="3898"/>
    <d v="1899-12-30T22:14:53"/>
    <d v="1899-12-30T22:00:00"/>
  </r>
  <r>
    <n v="213157"/>
    <d v="2021-06-25T22:16:35"/>
    <n v="277252"/>
    <n v="369308"/>
    <s v="UTC+2"/>
    <n v="5"/>
    <x v="1563"/>
    <d v="1899-12-30T22:16:35"/>
    <d v="1899-12-30T22:00:00"/>
  </r>
  <r>
    <n v="213162"/>
    <d v="2021-06-25T22:21:14"/>
    <n v="24187"/>
    <n v="324893"/>
    <s v="UTC+2"/>
    <n v="5"/>
    <x v="2802"/>
    <d v="1899-12-30T22:21:14"/>
    <d v="1899-12-30T22:00:00"/>
  </r>
  <r>
    <n v="213165"/>
    <d v="2021-06-25T22:21:14"/>
    <n v="176717"/>
    <n v="341333"/>
    <s v="UTC+2"/>
    <n v="5"/>
    <x v="2802"/>
    <d v="1899-12-30T22:21:14"/>
    <d v="1899-12-30T22:00:00"/>
  </r>
  <r>
    <n v="213167"/>
    <d v="2021-06-25T22:21:14"/>
    <n v="90565"/>
    <n v="230507"/>
    <s v="UTC-2"/>
    <n v="5"/>
    <x v="2802"/>
    <d v="1899-12-30T22:21:14"/>
    <d v="1899-12-30T22:00:00"/>
  </r>
  <r>
    <n v="213168"/>
    <d v="2021-06-25T22:23:01"/>
    <n v="217524"/>
    <n v="296608"/>
    <s v="UTC+11"/>
    <n v="5"/>
    <x v="6243"/>
    <d v="1899-12-30T22:23:02"/>
    <d v="1899-12-30T22:00:00"/>
  </r>
  <r>
    <n v="213173"/>
    <d v="2021-06-25T22:23:34"/>
    <n v="245751"/>
    <n v="181651"/>
    <s v="UTC+2"/>
    <n v="5"/>
    <x v="1667"/>
    <d v="1899-12-30T22:23:34"/>
    <d v="1899-12-30T22:00:00"/>
  </r>
  <r>
    <n v="213178"/>
    <d v="2021-06-25T22:30:34"/>
    <n v="303219"/>
    <n v="4199"/>
    <s v="UTC+2"/>
    <n v="5"/>
    <x v="2587"/>
    <d v="1899-12-30T22:30:34"/>
    <d v="1899-12-30T22:00:00"/>
  </r>
  <r>
    <n v="213181"/>
    <d v="2021-06-25T22:31:44"/>
    <n v="123684"/>
    <n v="191893"/>
    <s v="UTC+0"/>
    <n v="5"/>
    <x v="1796"/>
    <d v="1899-12-30T22:31:44"/>
    <d v="1899-12-30T22:00:00"/>
  </r>
  <r>
    <n v="213185"/>
    <d v="2021-06-25T22:32:53"/>
    <n v="60728"/>
    <n v="191893"/>
    <s v="UTC+2"/>
    <n v="5"/>
    <x v="2675"/>
    <d v="1899-12-30T22:32:53"/>
    <d v="1899-12-30T22:00:00"/>
  </r>
  <r>
    <n v="213189"/>
    <d v="2021-06-25T22:36:23"/>
    <n v="128477"/>
    <n v="411922"/>
    <s v="UTC+0"/>
    <n v="5"/>
    <x v="206"/>
    <d v="1899-12-30T22:36:23"/>
    <d v="1899-12-30T22:00:00"/>
  </r>
  <r>
    <n v="213191"/>
    <d v="2021-06-25T22:39:18"/>
    <n v="153374"/>
    <n v="411922"/>
    <s v="UTC+1"/>
    <n v="5"/>
    <x v="414"/>
    <d v="1899-12-30T22:39:18"/>
    <d v="1899-12-30T22:00:00"/>
  </r>
  <r>
    <n v="213194"/>
    <d v="2021-06-25T22:39:52"/>
    <n v="38065"/>
    <n v="122902"/>
    <s v="UTC+2"/>
    <n v="5"/>
    <x v="1450"/>
    <d v="1899-12-30T22:39:53"/>
    <d v="1899-12-30T22:00:00"/>
  </r>
  <r>
    <n v="213196"/>
    <d v="2021-06-25T22:40:48"/>
    <n v="32584"/>
    <n v="463334"/>
    <s v="UTC+3"/>
    <n v="5"/>
    <x v="847"/>
    <d v="1899-12-30T22:40:48"/>
    <d v="1899-12-30T22:00:00"/>
  </r>
  <r>
    <n v="213198"/>
    <d v="2021-06-25T22:43:58"/>
    <n v="222425"/>
    <n v="470762"/>
    <s v="UTC+1"/>
    <n v="5"/>
    <x v="1246"/>
    <d v="1899-12-30T22:43:58"/>
    <d v="1899-12-30T22:00:00"/>
  </r>
  <r>
    <n v="213203"/>
    <d v="2021-06-25T22:55:36"/>
    <n v="21859"/>
    <n v="317922"/>
    <s v="UTC+1"/>
    <n v="5"/>
    <x v="207"/>
    <d v="1899-12-30T22:55:37"/>
    <d v="1899-12-30T22:00:00"/>
  </r>
  <r>
    <n v="213206"/>
    <d v="2021-06-25T22:56:46"/>
    <n v="261203"/>
    <n v="154256"/>
    <s v="UTC+3"/>
    <n v="5"/>
    <x v="8522"/>
    <d v="1899-12-30T22:56:47"/>
    <d v="1899-12-30T22:00:00"/>
  </r>
  <r>
    <n v="213209"/>
    <d v="2021-06-25T22:57:21"/>
    <n v="111932"/>
    <n v="153893"/>
    <s v="UTC-4"/>
    <n v="5"/>
    <x v="727"/>
    <d v="1899-12-30T22:57:21"/>
    <d v="1899-12-30T22:00:00"/>
  </r>
  <r>
    <n v="213211"/>
    <d v="2021-06-25T23:04:56"/>
    <n v="16065"/>
    <n v="230507"/>
    <s v="UTC+1"/>
    <n v="5"/>
    <x v="2810"/>
    <d v="1899-12-30T23:04:56"/>
    <d v="1899-12-30T23:00:00"/>
  </r>
  <r>
    <n v="213212"/>
    <d v="2021-06-25T23:07:12"/>
    <n v="209681"/>
    <n v="178044"/>
    <s v="UTC+1"/>
    <n v="5"/>
    <x v="4099"/>
    <d v="1899-12-30T23:07:12"/>
    <d v="1899-12-30T23:00:00"/>
  </r>
  <r>
    <n v="213217"/>
    <d v="2021-06-25T23:09:35"/>
    <n v="335759"/>
    <n v="143150"/>
    <s v="UTC+1"/>
    <n v="5"/>
    <x v="2590"/>
    <d v="1899-12-30T23:09:35"/>
    <d v="1899-12-30T23:00:00"/>
  </r>
  <r>
    <n v="213218"/>
    <d v="2021-06-25T23:11:55"/>
    <n v="24883"/>
    <n v="86587"/>
    <s v="UTC+1"/>
    <n v="5"/>
    <x v="2376"/>
    <d v="1899-12-30T23:11:55"/>
    <d v="1899-12-30T23:00:00"/>
  </r>
  <r>
    <n v="213219"/>
    <d v="2021-06-25T23:11:55"/>
    <n v="168919"/>
    <n v="43697"/>
    <s v="UTC+1"/>
    <n v="5"/>
    <x v="2376"/>
    <d v="1899-12-30T23:11:55"/>
    <d v="1899-12-30T23:00:00"/>
  </r>
  <r>
    <n v="213222"/>
    <d v="2021-06-25T23:16:35"/>
    <n v="77070"/>
    <n v="470762"/>
    <s v="UTC+1"/>
    <n v="5"/>
    <x v="556"/>
    <d v="1899-12-30T23:16:35"/>
    <d v="1899-12-30T23:00:00"/>
  </r>
  <r>
    <n v="213227"/>
    <d v="2021-06-25T23:16:35"/>
    <n v="209276"/>
    <n v="401945"/>
    <s v="UTC+1"/>
    <n v="5"/>
    <x v="556"/>
    <d v="1899-12-30T23:16:35"/>
    <d v="1899-12-30T23:00:00"/>
  </r>
  <r>
    <n v="213228"/>
    <d v="2021-06-25T23:16:35"/>
    <n v="289036"/>
    <n v="244574"/>
    <s v="UTC+1"/>
    <n v="5"/>
    <x v="556"/>
    <d v="1899-12-30T23:16:35"/>
    <d v="1899-12-30T23:00:00"/>
  </r>
  <r>
    <n v="213231"/>
    <d v="2021-06-25T23:23:34"/>
    <n v="100006"/>
    <n v="311565"/>
    <s v="UTC+1"/>
    <n v="5"/>
    <x v="851"/>
    <d v="1899-12-30T23:23:34"/>
    <d v="1899-12-30T23:00:00"/>
  </r>
  <r>
    <n v="213234"/>
    <d v="2021-06-25T23:39:53"/>
    <n v="349299"/>
    <n v="473327"/>
    <s v="UTC+1"/>
    <n v="5"/>
    <x v="1257"/>
    <d v="1899-12-30T23:39:53"/>
    <d v="1899-12-30T23:00:00"/>
  </r>
  <r>
    <n v="213236"/>
    <d v="2021-06-25T23:41:38"/>
    <n v="314373"/>
    <n v="230507"/>
    <s v="UTC+0"/>
    <n v="5"/>
    <x v="3777"/>
    <d v="1899-12-30T23:41:38"/>
    <d v="1899-12-30T23:00:00"/>
  </r>
  <r>
    <n v="213240"/>
    <d v="2021-06-25T23:45:07"/>
    <n v="273292"/>
    <n v="347008"/>
    <s v="UTC+2"/>
    <n v="5"/>
    <x v="154"/>
    <d v="1899-12-30T23:45:07"/>
    <d v="1899-12-30T23:00:00"/>
  </r>
  <r>
    <n v="213241"/>
    <d v="2021-06-25T23:46:04"/>
    <n v="124118"/>
    <n v="43697"/>
    <s v="UTC+4"/>
    <n v="5"/>
    <x v="155"/>
    <d v="1899-12-30T23:46:05"/>
    <d v="1899-12-30T23:00:00"/>
  </r>
  <r>
    <n v="213245"/>
    <d v="2021-06-25T23:48:58"/>
    <n v="137119"/>
    <n v="143150"/>
    <s v="UTC+1"/>
    <n v="5"/>
    <x v="2919"/>
    <d v="1899-12-30T23:48:58"/>
    <d v="1899-12-30T23:00:00"/>
  </r>
  <r>
    <n v="213247"/>
    <d v="2021-06-25T23:50:57"/>
    <n v="326577"/>
    <n v="154256"/>
    <s v="UTC+0"/>
    <n v="5"/>
    <x v="2166"/>
    <d v="1899-12-30T23:50:57"/>
    <d v="1899-12-30T23:00:00"/>
  </r>
  <r>
    <n v="213248"/>
    <d v="2021-06-25T23:53:17"/>
    <n v="37757"/>
    <n v="411922"/>
    <s v="UTC+0"/>
    <n v="5"/>
    <x v="855"/>
    <d v="1899-12-30T23:53:17"/>
    <d v="1899-12-30T23:00:00"/>
  </r>
  <r>
    <n v="213253"/>
    <d v="2021-06-26T00:01:13"/>
    <n v="276968"/>
    <n v="242428"/>
    <s v="UTC+1"/>
    <n v="6"/>
    <x v="12621"/>
    <d v="1899-12-30T00:01:14"/>
    <d v="1899-12-30T00:00:00"/>
  </r>
  <r>
    <n v="213255"/>
    <d v="2021-06-26T00:02:25"/>
    <n v="309779"/>
    <n v="433247"/>
    <s v="UTC+3"/>
    <n v="6"/>
    <x v="12622"/>
    <d v="1899-12-30T00:02:25"/>
    <d v="1899-12-30T00:00:00"/>
  </r>
  <r>
    <n v="213258"/>
    <d v="2021-06-26T00:02:53"/>
    <n v="157696"/>
    <n v="436829"/>
    <s v="UTC+0"/>
    <n v="6"/>
    <x v="9579"/>
    <d v="1899-12-30T00:02:53"/>
    <d v="1899-12-30T00:00:00"/>
  </r>
  <r>
    <n v="213260"/>
    <d v="2021-06-26T00:02:53"/>
    <n v="295977"/>
    <n v="153893"/>
    <s v="UTC+0"/>
    <n v="6"/>
    <x v="9579"/>
    <d v="1899-12-30T00:02:53"/>
    <d v="1899-12-30T00:00:00"/>
  </r>
  <r>
    <n v="213265"/>
    <d v="2021-06-26T00:04:05"/>
    <n v="168619"/>
    <n v="180467"/>
    <s v="UTC+1"/>
    <n v="6"/>
    <x v="12623"/>
    <d v="1899-12-30T00:04:05"/>
    <d v="1899-12-30T00:00:00"/>
  </r>
  <r>
    <n v="213268"/>
    <d v="2021-06-26T00:05:31"/>
    <n v="157578"/>
    <n v="100414"/>
    <s v="UTC+1"/>
    <n v="6"/>
    <x v="739"/>
    <d v="1899-12-30T00:05:31"/>
    <d v="1899-12-30T00:00:00"/>
  </r>
  <r>
    <n v="213269"/>
    <d v="2021-06-26T00:05:31"/>
    <n v="203564"/>
    <n v="33665"/>
    <s v="UTC+1"/>
    <n v="6"/>
    <x v="739"/>
    <d v="1899-12-30T00:05:31"/>
    <d v="1899-12-30T00:00:00"/>
  </r>
  <r>
    <n v="213272"/>
    <d v="2021-06-26T00:06:12"/>
    <n v="56805"/>
    <n v="439981"/>
    <s v="UTC+1"/>
    <n v="6"/>
    <x v="12624"/>
    <d v="1899-12-30T00:06:12"/>
    <d v="1899-12-30T00:00:00"/>
  </r>
  <r>
    <n v="213275"/>
    <d v="2021-06-26T00:06:25"/>
    <n v="341354"/>
    <n v="191238"/>
    <s v="UTC-8"/>
    <n v="6"/>
    <x v="12625"/>
    <d v="1899-12-30T00:06:25"/>
    <d v="1899-12-30T00:00:00"/>
  </r>
  <r>
    <n v="213276"/>
    <d v="2021-06-26T00:07:16"/>
    <n v="58487"/>
    <n v="468237"/>
    <s v="UTC-4"/>
    <n v="6"/>
    <x v="2"/>
    <d v="1899-12-30T00:07:16"/>
    <d v="1899-12-30T00:00:00"/>
  </r>
  <r>
    <n v="213281"/>
    <d v="2021-06-26T00:07:16"/>
    <n v="154808"/>
    <n v="21760"/>
    <s v="UTC+0"/>
    <n v="6"/>
    <x v="2"/>
    <d v="1899-12-30T00:07:16"/>
    <d v="1899-12-30T00:00:00"/>
  </r>
  <r>
    <n v="213284"/>
    <d v="2021-06-26T00:07:41"/>
    <n v="106968"/>
    <n v="429983"/>
    <s v="UTC+1"/>
    <n v="6"/>
    <x v="2489"/>
    <d v="1899-12-30T00:07:41"/>
    <d v="1899-12-30T00:00:00"/>
  </r>
  <r>
    <n v="213285"/>
    <d v="2021-06-26T00:07:51"/>
    <n v="176973"/>
    <n v="168327"/>
    <s v="UTC+1"/>
    <n v="6"/>
    <x v="2383"/>
    <d v="1899-12-30T00:07:51"/>
    <d v="1899-12-30T00:00:00"/>
  </r>
  <r>
    <n v="213290"/>
    <d v="2021-06-26T00:07:51"/>
    <n v="261055"/>
    <n v="230507"/>
    <s v="UTC+1"/>
    <n v="6"/>
    <x v="2383"/>
    <d v="1899-12-30T00:07:51"/>
    <d v="1899-12-30T00:00:00"/>
  </r>
  <r>
    <n v="213294"/>
    <d v="2021-06-26T00:08:05"/>
    <n v="139363"/>
    <n v="128898"/>
    <s v="UTC-4"/>
    <n v="6"/>
    <x v="12626"/>
    <d v="1899-12-30T00:08:05"/>
    <d v="1899-12-30T00:00:00"/>
  </r>
  <r>
    <n v="213299"/>
    <d v="2021-06-26T00:10:45"/>
    <n v="80126"/>
    <n v="63469"/>
    <s v="UTC+2"/>
    <n v="6"/>
    <x v="856"/>
    <d v="1899-12-30T00:10:45"/>
    <d v="1899-12-30T00:00:00"/>
  </r>
  <r>
    <n v="213302"/>
    <d v="2021-06-26T00:11:55"/>
    <n v="313730"/>
    <n v="472908"/>
    <s v="UTC+0"/>
    <n v="6"/>
    <x v="1262"/>
    <d v="1899-12-30T00:11:55"/>
    <d v="1899-12-30T00:00:00"/>
  </r>
  <r>
    <n v="213305"/>
    <d v="2021-06-26T00:12:18"/>
    <n v="177253"/>
    <n v="132866"/>
    <s v="UTC+3"/>
    <n v="6"/>
    <x v="12627"/>
    <d v="1899-12-30T00:12:18"/>
    <d v="1899-12-30T00:00:00"/>
  </r>
  <r>
    <n v="213308"/>
    <d v="2021-06-26T00:12:58"/>
    <n v="322986"/>
    <n v="182984"/>
    <s v="UTC+1"/>
    <n v="6"/>
    <x v="4"/>
    <d v="1899-12-30T00:12:58"/>
    <d v="1899-12-30T00:00:00"/>
  </r>
  <r>
    <n v="213311"/>
    <d v="2021-06-26T00:13:37"/>
    <n v="234771"/>
    <n v="351192"/>
    <s v="UTC+4"/>
    <n v="6"/>
    <x v="12628"/>
    <d v="1899-12-30T00:13:37"/>
    <d v="1899-12-30T00:00:00"/>
  </r>
  <r>
    <n v="213313"/>
    <d v="2021-06-26T00:14:33"/>
    <n v="3806"/>
    <n v="118549"/>
    <s v="UTC+7"/>
    <n v="6"/>
    <x v="9740"/>
    <d v="1899-12-30T00:14:33"/>
    <d v="1899-12-30T00:00:00"/>
  </r>
  <r>
    <n v="213315"/>
    <d v="2021-06-26T00:15:07"/>
    <n v="24795"/>
    <n v="86587"/>
    <s v="UTC+9"/>
    <n v="6"/>
    <x v="5200"/>
    <d v="1899-12-30T00:15:07"/>
    <d v="1899-12-30T00:00:00"/>
  </r>
  <r>
    <n v="213319"/>
    <d v="2021-06-26T00:18:55"/>
    <n v="278535"/>
    <n v="347393"/>
    <s v="UTC-8"/>
    <n v="6"/>
    <x v="1576"/>
    <d v="1899-12-30T00:18:55"/>
    <d v="1899-12-30T00:00:00"/>
  </r>
  <r>
    <n v="213324"/>
    <d v="2021-06-26T00:19:36"/>
    <n v="63671"/>
    <n v="411922"/>
    <s v="UTC+1"/>
    <n v="6"/>
    <x v="12629"/>
    <d v="1899-12-30T00:19:36"/>
    <d v="1899-12-30T00:00:00"/>
  </r>
  <r>
    <n v="213328"/>
    <d v="2021-06-26T00:20:00"/>
    <n v="30106"/>
    <n v="267896"/>
    <s v="UTC+2"/>
    <n v="6"/>
    <x v="12630"/>
    <d v="1899-12-30T00:20:00"/>
    <d v="1899-12-30T00:00:00"/>
  </r>
  <r>
    <n v="213329"/>
    <d v="2021-06-26T00:22:24"/>
    <n v="348528"/>
    <n v="472712"/>
    <s v="UTC+2"/>
    <n v="6"/>
    <x v="2490"/>
    <d v="1899-12-30T00:22:24"/>
    <d v="1899-12-30T00:00:00"/>
  </r>
  <r>
    <n v="213332"/>
    <d v="2021-06-26T00:23:31"/>
    <n v="269484"/>
    <n v="351192"/>
    <s v="UTC+1"/>
    <n v="6"/>
    <x v="4870"/>
    <d v="1899-12-30T00:23:31"/>
    <d v="1899-12-30T00:00:00"/>
  </r>
  <r>
    <n v="213335"/>
    <d v="2021-06-26T00:24:44"/>
    <n v="280908"/>
    <n v="452568"/>
    <s v="UTC+2"/>
    <n v="6"/>
    <x v="4871"/>
    <d v="1899-12-30T00:24:44"/>
    <d v="1899-12-30T00:00:00"/>
  </r>
  <r>
    <n v="213338"/>
    <d v="2021-06-26T00:24:44"/>
    <n v="343636"/>
    <n v="104958"/>
    <s v="UTC+2"/>
    <n v="6"/>
    <x v="4871"/>
    <d v="1899-12-30T00:24:44"/>
    <d v="1899-12-30T00:00:00"/>
  </r>
  <r>
    <n v="213343"/>
    <d v="2021-06-26T00:28:14"/>
    <n v="15310"/>
    <n v="230507"/>
    <s v="UTC+0"/>
    <n v="6"/>
    <x v="6"/>
    <d v="1899-12-30T00:28:14"/>
    <d v="1899-12-30T00:00:00"/>
  </r>
  <r>
    <n v="213348"/>
    <d v="2021-06-26T00:28:34"/>
    <n v="16379"/>
    <n v="227775"/>
    <s v="UTC+1"/>
    <n v="6"/>
    <x v="12631"/>
    <d v="1899-12-30T00:28:34"/>
    <d v="1899-12-30T00:00:00"/>
  </r>
  <r>
    <n v="213349"/>
    <d v="2021-06-26T00:33:28"/>
    <n v="292855"/>
    <n v="324859"/>
    <s v="UTC+1"/>
    <n v="6"/>
    <x v="2594"/>
    <d v="1899-12-30T00:33:28"/>
    <d v="1899-12-30T00:00:00"/>
  </r>
  <r>
    <n v="213351"/>
    <d v="2021-06-26T00:38:30"/>
    <n v="221792"/>
    <n v="73643"/>
    <s v="UTC+1"/>
    <n v="6"/>
    <x v="12632"/>
    <d v="1899-12-30T00:38:30"/>
    <d v="1899-12-30T00:00:00"/>
  </r>
  <r>
    <n v="213353"/>
    <d v="2021-06-26T00:41:38"/>
    <n v="121861"/>
    <n v="189009"/>
    <s v="UTC-1"/>
    <n v="6"/>
    <x v="11628"/>
    <d v="1899-12-30T00:41:38"/>
    <d v="1899-12-30T00:00:00"/>
  </r>
  <r>
    <n v="213355"/>
    <d v="2021-06-26T00:44:15"/>
    <n v="11244"/>
    <n v="155428"/>
    <s v="UTC+1"/>
    <n v="6"/>
    <x v="12633"/>
    <d v="1899-12-30T00:44:15"/>
    <d v="1899-12-30T00:00:00"/>
  </r>
  <r>
    <n v="213356"/>
    <d v="2021-06-26T00:44:33"/>
    <n v="184103"/>
    <n v="252370"/>
    <s v="UTC-4"/>
    <n v="6"/>
    <x v="1454"/>
    <d v="1899-12-30T00:44:33"/>
    <d v="1899-12-30T00:00:00"/>
  </r>
  <r>
    <n v="213357"/>
    <d v="2021-06-26T00:45:05"/>
    <n v="331721"/>
    <n v="179296"/>
    <s v="UTC-7"/>
    <n v="6"/>
    <x v="12634"/>
    <d v="1899-12-30T00:45:05"/>
    <d v="1899-12-30T00:00:00"/>
  </r>
  <r>
    <n v="213361"/>
    <d v="2021-06-26T00:46:22"/>
    <n v="290373"/>
    <n v="123413"/>
    <s v="UTC+2"/>
    <n v="6"/>
    <x v="12635"/>
    <d v="1899-12-30T00:46:22"/>
    <d v="1899-12-30T00:00:00"/>
  </r>
  <r>
    <n v="213363"/>
    <d v="2021-06-26T00:46:27"/>
    <n v="212288"/>
    <n v="438887"/>
    <s v="UTC+3"/>
    <n v="6"/>
    <x v="12636"/>
    <d v="1899-12-30T00:46:27"/>
    <d v="1899-12-30T00:00:00"/>
  </r>
  <r>
    <n v="213364"/>
    <d v="2021-06-26T00:47:15"/>
    <n v="168319"/>
    <n v="327968"/>
    <s v="UTC+0"/>
    <n v="6"/>
    <x v="12637"/>
    <d v="1899-12-30T00:47:15"/>
    <d v="1899-12-30T00:00:00"/>
  </r>
  <r>
    <n v="213367"/>
    <d v="2021-06-26T00:51:44"/>
    <n v="15862"/>
    <n v="3075"/>
    <s v="UTC+1"/>
    <n v="6"/>
    <x v="3355"/>
    <d v="1899-12-30T00:51:44"/>
    <d v="1899-12-30T00:00:00"/>
  </r>
  <r>
    <n v="213372"/>
    <d v="2021-06-26T00:52:10"/>
    <n v="282055"/>
    <n v="351192"/>
    <s v="UTC+1"/>
    <n v="6"/>
    <x v="7350"/>
    <d v="1899-12-30T00:52:10"/>
    <d v="1899-12-30T00:00:00"/>
  </r>
  <r>
    <n v="213373"/>
    <d v="2021-06-26T00:56:15"/>
    <n v="269810"/>
    <n v="186975"/>
    <s v="UTC+1"/>
    <n v="6"/>
    <x v="10182"/>
    <d v="1899-12-30T00:56:15"/>
    <d v="1899-12-30T00:00:00"/>
  </r>
  <r>
    <n v="213375"/>
    <d v="2021-06-26T00:59:05"/>
    <n v="342620"/>
    <n v="311670"/>
    <s v="UTC+1"/>
    <n v="6"/>
    <x v="2388"/>
    <d v="1899-12-30T00:59:06"/>
    <d v="1899-12-30T00:00:00"/>
  </r>
  <r>
    <n v="213380"/>
    <d v="2021-06-26T01:01:47"/>
    <n v="276399"/>
    <n v="430433"/>
    <s v="UTC-3"/>
    <n v="6"/>
    <x v="12638"/>
    <d v="1899-12-30T01:01:47"/>
    <d v="1899-12-30T01:00:00"/>
  </r>
  <r>
    <n v="213382"/>
    <d v="2021-06-26T01:01:55"/>
    <n v="237933"/>
    <n v="446536"/>
    <s v="UTC+3"/>
    <n v="6"/>
    <x v="4945"/>
    <d v="1899-12-30T01:01:55"/>
    <d v="1899-12-30T01:00:00"/>
  </r>
  <r>
    <n v="213385"/>
    <d v="2021-06-26T01:03:30"/>
    <n v="38177"/>
    <n v="459455"/>
    <s v="UTC+2"/>
    <n v="6"/>
    <x v="12639"/>
    <d v="1899-12-30T01:03:30"/>
    <d v="1899-12-30T01:00:00"/>
  </r>
  <r>
    <n v="213386"/>
    <d v="2021-06-26T01:04:17"/>
    <n v="108704"/>
    <n v="351192"/>
    <s v="UTC+6"/>
    <n v="6"/>
    <x v="12640"/>
    <d v="1899-12-30T01:04:18"/>
    <d v="1899-12-30T01:00:00"/>
  </r>
  <r>
    <n v="213390"/>
    <d v="2021-06-26T01:05:02"/>
    <n v="256796"/>
    <n v="293905"/>
    <s v="UTC+1"/>
    <n v="6"/>
    <x v="7355"/>
    <d v="1899-12-30T01:05:02"/>
    <d v="1899-12-30T01:00:00"/>
  </r>
  <r>
    <n v="213391"/>
    <d v="2021-06-26T01:07:43"/>
    <n v="200384"/>
    <n v="250679"/>
    <s v="UTC+3"/>
    <n v="6"/>
    <x v="10184"/>
    <d v="1899-12-30T01:07:43"/>
    <d v="1899-12-30T01:00:00"/>
  </r>
  <r>
    <n v="213393"/>
    <d v="2021-06-26T01:07:51"/>
    <n v="195991"/>
    <n v="336965"/>
    <s v="UTC-4"/>
    <n v="6"/>
    <x v="2182"/>
    <d v="1899-12-30T01:07:51"/>
    <d v="1899-12-30T01:00:00"/>
  </r>
  <r>
    <n v="213397"/>
    <d v="2021-06-26T01:08:26"/>
    <n v="252263"/>
    <n v="470762"/>
    <s v="UTC-3"/>
    <n v="6"/>
    <x v="1818"/>
    <d v="1899-12-30T01:08:26"/>
    <d v="1899-12-30T01:00:00"/>
  </r>
  <r>
    <n v="213402"/>
    <d v="2021-06-26T01:11:51"/>
    <n v="188039"/>
    <n v="419338"/>
    <s v="UTC+2"/>
    <n v="6"/>
    <x v="12641"/>
    <d v="1899-12-30T01:11:51"/>
    <d v="1899-12-30T01:00:00"/>
  </r>
  <r>
    <n v="213405"/>
    <d v="2021-06-26T01:12:29"/>
    <n v="276554"/>
    <n v="182984"/>
    <s v="UTC+0"/>
    <n v="6"/>
    <x v="1265"/>
    <d v="1899-12-30T01:12:30"/>
    <d v="1899-12-30T01:00:00"/>
  </r>
  <r>
    <n v="213408"/>
    <d v="2021-06-26T01:17:10"/>
    <n v="54670"/>
    <n v="191608"/>
    <s v="UTC-4"/>
    <n v="6"/>
    <x v="3360"/>
    <d v="1899-12-30T01:17:10"/>
    <d v="1899-12-30T01:00:00"/>
  </r>
  <r>
    <n v="213411"/>
    <d v="2021-06-26T01:20:15"/>
    <n v="301595"/>
    <n v="347393"/>
    <s v="UTC+3"/>
    <n v="6"/>
    <x v="12642"/>
    <d v="1899-12-30T01:20:15"/>
    <d v="1899-12-30T01:00:00"/>
  </r>
  <r>
    <n v="213414"/>
    <d v="2021-06-26T01:21:07"/>
    <n v="88441"/>
    <n v="435298"/>
    <s v="UTC-5"/>
    <n v="6"/>
    <x v="7363"/>
    <d v="1899-12-30T01:21:07"/>
    <d v="1899-12-30T01:00:00"/>
  </r>
  <r>
    <n v="213416"/>
    <d v="2021-06-26T01:21:10"/>
    <n v="308856"/>
    <n v="145779"/>
    <s v="UTC+2"/>
    <n v="6"/>
    <x v="9084"/>
    <d v="1899-12-30T01:21:10"/>
    <d v="1899-12-30T01:00:00"/>
  </r>
  <r>
    <n v="213418"/>
    <d v="2021-06-26T01:21:49"/>
    <n v="55283"/>
    <n v="118549"/>
    <s v="UTC+0"/>
    <n v="6"/>
    <x v="743"/>
    <d v="1899-12-30T01:21:49"/>
    <d v="1899-12-30T01:00:00"/>
  </r>
  <r>
    <n v="213420"/>
    <d v="2021-06-26T01:22:50"/>
    <n v="224470"/>
    <n v="208036"/>
    <s v="UTC+0"/>
    <n v="6"/>
    <x v="7875"/>
    <d v="1899-12-30T01:22:50"/>
    <d v="1899-12-30T01:00:00"/>
  </r>
  <r>
    <n v="213425"/>
    <d v="2021-06-26T01:23:48"/>
    <n v="138995"/>
    <n v="392350"/>
    <s v="UTC+2"/>
    <n v="6"/>
    <x v="12643"/>
    <d v="1899-12-30T01:23:48"/>
    <d v="1899-12-30T01:00:00"/>
  </r>
  <r>
    <n v="213428"/>
    <d v="2021-06-26T01:24:46"/>
    <n v="99715"/>
    <n v="158978"/>
    <s v="UTC+10"/>
    <n v="6"/>
    <x v="4482"/>
    <d v="1899-12-30T01:24:46"/>
    <d v="1899-12-30T01:00:00"/>
  </r>
  <r>
    <n v="213432"/>
    <d v="2021-06-26T01:26:28"/>
    <n v="29685"/>
    <n v="287006"/>
    <s v="UTC+0"/>
    <n v="6"/>
    <x v="279"/>
    <d v="1899-12-30T01:26:29"/>
    <d v="1899-12-30T01:00:00"/>
  </r>
  <r>
    <n v="213436"/>
    <d v="2021-06-26T01:26:28"/>
    <n v="234835"/>
    <n v="4199"/>
    <s v="UTC+0"/>
    <n v="6"/>
    <x v="279"/>
    <d v="1899-12-30T01:26:29"/>
    <d v="1899-12-30T01:00:00"/>
  </r>
  <r>
    <n v="213438"/>
    <d v="2021-06-26T01:26:40"/>
    <n v="238443"/>
    <n v="411922"/>
    <s v="UTC+5"/>
    <n v="6"/>
    <x v="2939"/>
    <d v="1899-12-30T01:26:40"/>
    <d v="1899-12-30T01:00:00"/>
  </r>
  <r>
    <n v="213442"/>
    <d v="2021-06-26T01:27:01"/>
    <n v="243287"/>
    <n v="376706"/>
    <s v="UTC+0"/>
    <n v="6"/>
    <x v="12644"/>
    <d v="1899-12-30T01:27:01"/>
    <d v="1899-12-30T01:00:00"/>
  </r>
  <r>
    <n v="213446"/>
    <d v="2021-06-26T01:27:25"/>
    <n v="288437"/>
    <n v="227775"/>
    <s v="UTC+3"/>
    <n v="6"/>
    <x v="6736"/>
    <d v="1899-12-30T01:27:25"/>
    <d v="1899-12-30T01:00:00"/>
  </r>
  <r>
    <n v="213447"/>
    <d v="2021-06-26T01:28:36"/>
    <n v="181965"/>
    <n v="388677"/>
    <s v="UTC+2"/>
    <n v="6"/>
    <x v="12645"/>
    <d v="1899-12-30T01:28:36"/>
    <d v="1899-12-30T01:00:00"/>
  </r>
  <r>
    <n v="213451"/>
    <d v="2021-06-26T01:29:24"/>
    <n v="45224"/>
    <n v="357547"/>
    <s v="UTC+1"/>
    <n v="6"/>
    <x v="3985"/>
    <d v="1899-12-30T01:29:24"/>
    <d v="1899-12-30T01:00:00"/>
  </r>
  <r>
    <n v="213456"/>
    <d v="2021-06-26T01:33:05"/>
    <n v="123191"/>
    <n v="250679"/>
    <s v="UTC+2"/>
    <n v="6"/>
    <x v="12646"/>
    <d v="1899-12-30T01:33:05"/>
    <d v="1899-12-30T01:00:00"/>
  </r>
  <r>
    <n v="213461"/>
    <d v="2021-06-26T01:33:33"/>
    <n v="111714"/>
    <n v="122982"/>
    <s v="UTC+2"/>
    <n v="6"/>
    <x v="12647"/>
    <d v="1899-12-30T01:33:34"/>
    <d v="1899-12-30T01:00:00"/>
  </r>
  <r>
    <n v="213464"/>
    <d v="2021-06-26T01:35:34"/>
    <n v="155437"/>
    <n v="411922"/>
    <s v="UTC+3"/>
    <n v="6"/>
    <x v="12648"/>
    <d v="1899-12-30T01:35:35"/>
    <d v="1899-12-30T01:00:00"/>
  </r>
  <r>
    <n v="213466"/>
    <d v="2021-06-26T01:36:54"/>
    <n v="256926"/>
    <n v="230507"/>
    <s v="UTC+0"/>
    <n v="6"/>
    <x v="12649"/>
    <d v="1899-12-30T01:36:54"/>
    <d v="1899-12-30T01:00:00"/>
  </r>
  <r>
    <n v="213469"/>
    <d v="2021-06-26T01:38:43"/>
    <n v="249247"/>
    <n v="322942"/>
    <s v="UTC-3"/>
    <n v="6"/>
    <x v="419"/>
    <d v="1899-12-30T01:38:43"/>
    <d v="1899-12-30T01:00:00"/>
  </r>
  <r>
    <n v="213472"/>
    <d v="2021-06-26T01:39:59"/>
    <n v="339057"/>
    <n v="463334"/>
    <s v="UTC+1"/>
    <n v="6"/>
    <x v="12650"/>
    <d v="1899-12-30T01:39:59"/>
    <d v="1899-12-30T01:00:00"/>
  </r>
  <r>
    <n v="213474"/>
    <d v="2021-06-26T01:40:27"/>
    <n v="41649"/>
    <n v="411922"/>
    <s v="UTC+0"/>
    <n v="6"/>
    <x v="2188"/>
    <d v="1899-12-30T01:40:28"/>
    <d v="1899-12-30T01:00:00"/>
  </r>
  <r>
    <n v="213477"/>
    <d v="2021-06-26T01:44:09"/>
    <n v="312290"/>
    <n v="341333"/>
    <s v="UTC-6"/>
    <n v="6"/>
    <x v="12651"/>
    <d v="1899-12-30T01:44:09"/>
    <d v="1899-12-30T01:00:00"/>
  </r>
  <r>
    <n v="213482"/>
    <d v="2021-06-26T01:44:38"/>
    <n v="103186"/>
    <n v="293657"/>
    <s v="UTC+2"/>
    <n v="6"/>
    <x v="2600"/>
    <d v="1899-12-30T01:44:38"/>
    <d v="1899-12-30T01:00:00"/>
  </r>
  <r>
    <n v="213486"/>
    <d v="2021-06-26T01:45:42"/>
    <n v="91864"/>
    <n v="274147"/>
    <s v="UTC-3"/>
    <n v="6"/>
    <x v="3697"/>
    <d v="1899-12-30T01:45:42"/>
    <d v="1899-12-30T01:00:00"/>
  </r>
  <r>
    <n v="213487"/>
    <d v="2021-06-26T01:46:05"/>
    <n v="11352"/>
    <n v="290088"/>
    <s v="UTC+3"/>
    <n v="6"/>
    <x v="631"/>
    <d v="1899-12-30T01:46:05"/>
    <d v="1899-12-30T01:00:00"/>
  </r>
  <r>
    <n v="213489"/>
    <d v="2021-06-26T01:47:27"/>
    <n v="182604"/>
    <n v="182191"/>
    <s v="UTC+6"/>
    <n v="6"/>
    <x v="3908"/>
    <d v="1899-12-30T01:47:27"/>
    <d v="1899-12-30T01:00:00"/>
  </r>
  <r>
    <n v="213491"/>
    <d v="2021-06-26T01:48:17"/>
    <n v="298354"/>
    <n v="250679"/>
    <s v="UTC+2"/>
    <n v="6"/>
    <x v="12652"/>
    <d v="1899-12-30T01:48:17"/>
    <d v="1899-12-30T01:00:00"/>
  </r>
  <r>
    <n v="213493"/>
    <d v="2021-06-26T01:48:30"/>
    <n v="281920"/>
    <n v="230507"/>
    <s v="UTC+1"/>
    <n v="6"/>
    <x v="875"/>
    <d v="1899-12-30T01:48:30"/>
    <d v="1899-12-30T01:00:00"/>
  </r>
  <r>
    <n v="213494"/>
    <d v="2021-06-26T01:49:25"/>
    <n v="220228"/>
    <n v="153893"/>
    <s v="UTC+3"/>
    <n v="6"/>
    <x v="1269"/>
    <d v="1899-12-30T01:49:26"/>
    <d v="1899-12-30T01:00:00"/>
  </r>
  <r>
    <n v="213495"/>
    <d v="2021-06-26T01:49:28"/>
    <n v="162082"/>
    <n v="182984"/>
    <s v="UTC+0"/>
    <n v="6"/>
    <x v="6745"/>
    <d v="1899-12-30T01:49:28"/>
    <d v="1899-12-30T01:00:00"/>
  </r>
  <r>
    <n v="213499"/>
    <d v="2021-06-26T01:51:40"/>
    <n v="224094"/>
    <n v="357547"/>
    <s v="UTC+2"/>
    <n v="6"/>
    <x v="12203"/>
    <d v="1899-12-30T01:51:40"/>
    <d v="1899-12-30T01:00:00"/>
  </r>
  <r>
    <n v="213501"/>
    <d v="2021-06-26T01:53:52"/>
    <n v="159441"/>
    <n v="370651"/>
    <s v="UTC-5"/>
    <n v="6"/>
    <x v="2601"/>
    <d v="1899-12-30T01:53:52"/>
    <d v="1899-12-30T01:00:00"/>
  </r>
  <r>
    <n v="213503"/>
    <d v="2021-06-26T02:00:09"/>
    <n v="268242"/>
    <n v="153893"/>
    <s v="UTC+0"/>
    <n v="6"/>
    <x v="7889"/>
    <d v="1899-12-30T02:00:09"/>
    <d v="1899-12-30T02:00:00"/>
  </r>
  <r>
    <n v="213506"/>
    <d v="2021-06-26T02:01:12"/>
    <n v="307901"/>
    <n v="411922"/>
    <s v="UTC+3"/>
    <n v="6"/>
    <x v="12653"/>
    <d v="1899-12-30T02:01:12"/>
    <d v="1899-12-30T02:00:00"/>
  </r>
  <r>
    <n v="213511"/>
    <d v="2021-06-26T02:03:24"/>
    <n v="223731"/>
    <n v="179119"/>
    <s v="UTC+0"/>
    <n v="6"/>
    <x v="12654"/>
    <d v="1899-12-30T02:03:24"/>
    <d v="1899-12-30T02:00:00"/>
  </r>
  <r>
    <n v="213513"/>
    <d v="2021-06-26T02:04:01"/>
    <n v="196169"/>
    <n v="3876"/>
    <s v="UTC+2"/>
    <n v="6"/>
    <x v="12655"/>
    <d v="1899-12-30T02:04:01"/>
    <d v="1899-12-30T02:00:00"/>
  </r>
  <r>
    <n v="213518"/>
    <d v="2021-06-26T02:04:34"/>
    <n v="87419"/>
    <n v="397531"/>
    <s v="UTC+1"/>
    <n v="6"/>
    <x v="12656"/>
    <d v="1899-12-30T02:04:35"/>
    <d v="1899-12-30T02:00:00"/>
  </r>
  <r>
    <n v="213520"/>
    <d v="2021-06-26T02:04:34"/>
    <n v="296665"/>
    <n v="141259"/>
    <s v="UTC+0"/>
    <n v="6"/>
    <x v="12656"/>
    <d v="1899-12-30T02:04:35"/>
    <d v="1899-12-30T02:00:00"/>
  </r>
  <r>
    <n v="213524"/>
    <d v="2021-06-26T02:06:06"/>
    <n v="94786"/>
    <n v="16875"/>
    <s v="UTC-4"/>
    <n v="6"/>
    <x v="633"/>
    <d v="1899-12-30T02:06:06"/>
    <d v="1899-12-30T02:00:00"/>
  </r>
  <r>
    <n v="213527"/>
    <d v="2021-06-26T02:06:16"/>
    <n v="219739"/>
    <n v="310369"/>
    <s v="UTC-6"/>
    <n v="6"/>
    <x v="8571"/>
    <d v="1899-12-30T02:06:16"/>
    <d v="1899-12-30T02:00:00"/>
  </r>
  <r>
    <n v="213529"/>
    <d v="2021-06-26T02:08:25"/>
    <n v="285703"/>
    <n v="154256"/>
    <s v="UTC+1"/>
    <n v="6"/>
    <x v="12657"/>
    <d v="1899-12-30T02:08:25"/>
    <d v="1899-12-30T02:00:00"/>
  </r>
  <r>
    <n v="213531"/>
    <d v="2021-06-26T02:09:35"/>
    <n v="200575"/>
    <n v="118549"/>
    <s v="UTC+3"/>
    <n v="6"/>
    <x v="635"/>
    <d v="1899-12-30T02:09:36"/>
    <d v="1899-12-30T02:00:00"/>
  </r>
  <r>
    <n v="213532"/>
    <d v="2021-06-26T02:13:20"/>
    <n v="107913"/>
    <n v="411922"/>
    <s v="UTC+2"/>
    <n v="6"/>
    <x v="12658"/>
    <d v="1899-12-30T02:13:20"/>
    <d v="1899-12-30T02:00:00"/>
  </r>
  <r>
    <n v="213535"/>
    <d v="2021-06-26T02:15:06"/>
    <n v="79490"/>
    <n v="138209"/>
    <s v="UTC+1"/>
    <n v="6"/>
    <x v="12659"/>
    <d v="1899-12-30T02:15:06"/>
    <d v="1899-12-30T02:00:00"/>
  </r>
  <r>
    <n v="213539"/>
    <d v="2021-06-26T02:17:17"/>
    <n v="331186"/>
    <n v="251574"/>
    <s v="UTC+1"/>
    <n v="6"/>
    <x v="8578"/>
    <d v="1899-12-30T02:17:17"/>
    <d v="1899-12-30T02:00:00"/>
  </r>
  <r>
    <n v="213544"/>
    <d v="2021-06-26T02:18:44"/>
    <n v="287230"/>
    <n v="436070"/>
    <s v="UTC+2"/>
    <n v="6"/>
    <x v="12660"/>
    <d v="1899-12-30T02:18:44"/>
    <d v="1899-12-30T02:00:00"/>
  </r>
  <r>
    <n v="213547"/>
    <d v="2021-06-26T02:18:55"/>
    <n v="61904"/>
    <n v="392434"/>
    <s v="UTC-8"/>
    <n v="6"/>
    <x v="8468"/>
    <d v="1899-12-30T02:18:55"/>
    <d v="1899-12-30T02:00:00"/>
  </r>
  <r>
    <n v="213548"/>
    <d v="2021-06-26T02:19:48"/>
    <n v="126885"/>
    <n v="294042"/>
    <s v="UTC+3"/>
    <n v="6"/>
    <x v="12661"/>
    <d v="1899-12-30T02:19:48"/>
    <d v="1899-12-30T02:00:00"/>
  </r>
  <r>
    <n v="213551"/>
    <d v="2021-06-26T02:21:07"/>
    <n v="91014"/>
    <n v="245484"/>
    <s v="UTC+3"/>
    <n v="6"/>
    <x v="4879"/>
    <d v="1899-12-30T02:21:07"/>
    <d v="1899-12-30T02:00:00"/>
  </r>
  <r>
    <n v="213554"/>
    <d v="2021-06-26T02:28:03"/>
    <n v="249472"/>
    <n v="411922"/>
    <s v="UTC+1"/>
    <n v="6"/>
    <x v="12662"/>
    <d v="1899-12-30T02:28:03"/>
    <d v="1899-12-30T02:00:00"/>
  </r>
  <r>
    <n v="213559"/>
    <d v="2021-06-26T02:30:12"/>
    <n v="7388"/>
    <n v="158978"/>
    <s v="UTC+1"/>
    <n v="6"/>
    <x v="12663"/>
    <d v="1899-12-30T02:30:13"/>
    <d v="1899-12-30T02:00:00"/>
  </r>
  <r>
    <n v="213562"/>
    <d v="2021-06-26T02:30:47"/>
    <n v="135141"/>
    <n v="204394"/>
    <s v="UTC+0"/>
    <n v="6"/>
    <x v="12664"/>
    <d v="1899-12-30T02:30:47"/>
    <d v="1899-12-30T02:00:00"/>
  </r>
  <r>
    <n v="213565"/>
    <d v="2021-06-26T02:31:09"/>
    <n v="209834"/>
    <n v="376706"/>
    <s v="UTC-5"/>
    <n v="6"/>
    <x v="1685"/>
    <d v="1899-12-30T02:31:09"/>
    <d v="1899-12-30T02:00:00"/>
  </r>
  <r>
    <n v="213566"/>
    <d v="2021-06-26T02:33:49"/>
    <n v="186742"/>
    <n v="472712"/>
    <s v="UTC+2"/>
    <n v="6"/>
    <x v="12665"/>
    <d v="1899-12-30T02:33:49"/>
    <d v="1899-12-30T02:00:00"/>
  </r>
  <r>
    <n v="213571"/>
    <d v="2021-06-26T02:45:01"/>
    <n v="147238"/>
    <n v="155428"/>
    <s v="UTC+3"/>
    <n v="6"/>
    <x v="12666"/>
    <d v="1899-12-30T02:45:01"/>
    <d v="1899-12-30T02:00:00"/>
  </r>
  <r>
    <n v="213574"/>
    <d v="2021-06-26T02:45:01"/>
    <n v="333878"/>
    <n v="177852"/>
    <s v="UTC+7"/>
    <n v="6"/>
    <x v="12666"/>
    <d v="1899-12-30T02:45:01"/>
    <d v="1899-12-30T02:00:00"/>
  </r>
  <r>
    <n v="213578"/>
    <d v="2021-06-26T02:45:12"/>
    <n v="200425"/>
    <n v="143031"/>
    <s v="UTC+7"/>
    <n v="6"/>
    <x v="12667"/>
    <d v="1899-12-30T02:45:12"/>
    <d v="1899-12-30T02:00:00"/>
  </r>
  <r>
    <n v="213581"/>
    <d v="2021-06-26T02:45:48"/>
    <n v="69633"/>
    <n v="217307"/>
    <s v="UTC+9"/>
    <n v="6"/>
    <x v="12668"/>
    <d v="1899-12-30T02:45:49"/>
    <d v="1899-12-30T02:00:00"/>
  </r>
  <r>
    <n v="213582"/>
    <d v="2021-06-26T02:46:39"/>
    <n v="200463"/>
    <n v="133619"/>
    <s v="UTC+1"/>
    <n v="6"/>
    <x v="12669"/>
    <d v="1899-12-30T02:46:39"/>
    <d v="1899-12-30T02:00:00"/>
  </r>
  <r>
    <n v="213583"/>
    <d v="2021-06-26T02:47:02"/>
    <n v="267465"/>
    <n v="51317"/>
    <s v="UTC+0"/>
    <n v="6"/>
    <x v="6762"/>
    <d v="1899-12-30T02:47:02"/>
    <d v="1899-12-30T02:00:00"/>
  </r>
  <r>
    <n v="213584"/>
    <d v="2021-06-26T02:47:13"/>
    <n v="78821"/>
    <n v="394154"/>
    <s v="UTC+1"/>
    <n v="6"/>
    <x v="12670"/>
    <d v="1899-12-30T02:47:13"/>
    <d v="1899-12-30T02:00:00"/>
  </r>
  <r>
    <n v="213587"/>
    <d v="2021-06-26T02:50:22"/>
    <n v="68099"/>
    <n v="250679"/>
    <s v="UTC+0"/>
    <n v="6"/>
    <x v="5134"/>
    <d v="1899-12-30T02:50:22"/>
    <d v="1899-12-30T02:00:00"/>
  </r>
  <r>
    <n v="213589"/>
    <d v="2021-06-26T02:51:45"/>
    <n v="155975"/>
    <n v="182191"/>
    <s v="UTC+4"/>
    <n v="6"/>
    <x v="12225"/>
    <d v="1899-12-30T02:51:45"/>
    <d v="1899-12-30T02:00:00"/>
  </r>
  <r>
    <n v="213590"/>
    <d v="2021-06-26T02:51:50"/>
    <n v="156211"/>
    <n v="40767"/>
    <s v="UTC+1"/>
    <n v="6"/>
    <x v="7393"/>
    <d v="1899-12-30T02:51:50"/>
    <d v="1899-12-30T02:00:00"/>
  </r>
  <r>
    <n v="213595"/>
    <d v="2021-06-26T02:52:07"/>
    <n v="163223"/>
    <n v="459455"/>
    <s v="UTC-5"/>
    <n v="6"/>
    <x v="3996"/>
    <d v="1899-12-30T02:52:07"/>
    <d v="1899-12-30T02:00:00"/>
  </r>
  <r>
    <n v="213600"/>
    <d v="2021-06-26T02:52:42"/>
    <n v="15706"/>
    <n v="296654"/>
    <s v="UTC+0"/>
    <n v="6"/>
    <x v="3794"/>
    <d v="1899-12-30T02:52:42"/>
    <d v="1899-12-30T02:00:00"/>
  </r>
  <r>
    <n v="213601"/>
    <d v="2021-06-26T02:52:42"/>
    <n v="314654"/>
    <n v="111414"/>
    <s v="UTC-8"/>
    <n v="6"/>
    <x v="3794"/>
    <d v="1899-12-30T02:52:42"/>
    <d v="1899-12-30T02:00:00"/>
  </r>
  <r>
    <n v="213604"/>
    <d v="2021-06-26T02:52:53"/>
    <n v="347262"/>
    <n v="154228"/>
    <s v="UTC+1"/>
    <n v="6"/>
    <x v="12671"/>
    <d v="1899-12-30T02:52:53"/>
    <d v="1899-12-30T02:00:00"/>
  </r>
  <r>
    <n v="213605"/>
    <d v="2021-06-26T02:56:00"/>
    <n v="5012"/>
    <n v="398027"/>
    <s v="UTC+1"/>
    <n v="6"/>
    <x v="11195"/>
    <d v="1899-12-30T02:56:00"/>
    <d v="1899-12-30T02:00:00"/>
  </r>
  <r>
    <n v="213606"/>
    <d v="2021-06-26T02:56:08"/>
    <n v="68662"/>
    <n v="250679"/>
    <s v="UTC-4"/>
    <n v="6"/>
    <x v="1101"/>
    <d v="1899-12-30T02:56:08"/>
    <d v="1899-12-30T02:00:00"/>
  </r>
  <r>
    <n v="213609"/>
    <d v="2021-06-26T02:56:19"/>
    <n v="258966"/>
    <n v="331472"/>
    <s v="UTC+2"/>
    <n v="6"/>
    <x v="12672"/>
    <d v="1899-12-30T02:56:19"/>
    <d v="1899-12-30T02:00:00"/>
  </r>
  <r>
    <n v="213611"/>
    <d v="2021-06-26T02:59:41"/>
    <n v="338189"/>
    <n v="405774"/>
    <s v="UTC+12"/>
    <n v="6"/>
    <x v="3796"/>
    <d v="1899-12-30T02:59:41"/>
    <d v="1899-12-30T02:00:00"/>
  </r>
  <r>
    <n v="213613"/>
    <d v="2021-06-26T03:00:00"/>
    <n v="95477"/>
    <n v="380527"/>
    <s v="UTC+1"/>
    <n v="6"/>
    <x v="3797"/>
    <d v="1899-12-30T03:00:00"/>
    <d v="1899-12-30T03:00:00"/>
  </r>
  <r>
    <n v="213614"/>
    <d v="2021-06-26T03:00:16"/>
    <n v="342425"/>
    <n v="477780"/>
    <s v="UTC-7"/>
    <n v="6"/>
    <x v="3707"/>
    <d v="1899-12-30T03:00:16"/>
    <d v="1899-12-30T03:00:00"/>
  </r>
  <r>
    <n v="213618"/>
    <d v="2021-06-26T03:00:32"/>
    <n v="210992"/>
    <n v="180863"/>
    <s v="UTC+0"/>
    <n v="6"/>
    <x v="12673"/>
    <d v="1899-12-30T03:00:32"/>
    <d v="1899-12-30T03:00:00"/>
  </r>
  <r>
    <n v="213622"/>
    <d v="2021-06-26T03:03:44"/>
    <n v="197905"/>
    <n v="411922"/>
    <s v="UTC+1"/>
    <n v="6"/>
    <x v="7397"/>
    <d v="1899-12-30T03:03:44"/>
    <d v="1899-12-30T03:00:00"/>
  </r>
  <r>
    <n v="213623"/>
    <d v="2021-06-26T03:04:19"/>
    <n v="260066"/>
    <n v="129210"/>
    <s v="UTC+2"/>
    <n v="6"/>
    <x v="3798"/>
    <d v="1899-12-30T03:04:19"/>
    <d v="1899-12-30T03:00:00"/>
  </r>
  <r>
    <n v="213624"/>
    <d v="2021-06-26T03:06:12"/>
    <n v="4530"/>
    <n v="274147"/>
    <s v="UTC+4"/>
    <n v="6"/>
    <x v="12674"/>
    <d v="1899-12-30T03:06:12"/>
    <d v="1899-12-30T03:00:00"/>
  </r>
  <r>
    <n v="213628"/>
    <d v="2021-06-26T03:07:35"/>
    <n v="4277"/>
    <n v="41578"/>
    <s v="UTC+1"/>
    <n v="6"/>
    <x v="12675"/>
    <d v="1899-12-30T03:07:36"/>
    <d v="1899-12-30T03:00:00"/>
  </r>
  <r>
    <n v="213632"/>
    <d v="2021-06-26T03:09:00"/>
    <n v="298694"/>
    <n v="227775"/>
    <s v="UTC-8"/>
    <n v="6"/>
    <x v="1691"/>
    <d v="1899-12-30T03:09:00"/>
    <d v="1899-12-30T03:00:00"/>
  </r>
  <r>
    <n v="213637"/>
    <d v="2021-06-26T03:09:36"/>
    <n v="146005"/>
    <n v="347393"/>
    <s v="UTC+5"/>
    <n v="6"/>
    <x v="7255"/>
    <d v="1899-12-30T03:09:36"/>
    <d v="1899-12-30T03:00:00"/>
  </r>
  <r>
    <n v="213641"/>
    <d v="2021-06-26T03:14:17"/>
    <n v="50956"/>
    <n v="351192"/>
    <s v="UTC+1"/>
    <n v="6"/>
    <x v="7916"/>
    <d v="1899-12-30T03:14:17"/>
    <d v="1899-12-30T03:00:00"/>
  </r>
  <r>
    <n v="213644"/>
    <d v="2021-06-26T03:14:23"/>
    <n v="240637"/>
    <n v="254768"/>
    <s v="UTC+1"/>
    <n v="6"/>
    <x v="12676"/>
    <d v="1899-12-30T03:14:23"/>
    <d v="1899-12-30T03:00:00"/>
  </r>
  <r>
    <n v="213646"/>
    <d v="2021-06-26T03:20:38"/>
    <n v="193381"/>
    <n v="111368"/>
    <s v="UTC+7"/>
    <n v="6"/>
    <x v="886"/>
    <d v="1899-12-30T03:20:38"/>
    <d v="1899-12-30T03:00:00"/>
  </r>
  <r>
    <n v="213648"/>
    <d v="2021-06-26T03:20:40"/>
    <n v="275546"/>
    <n v="158978"/>
    <s v="UTC-8"/>
    <n v="6"/>
    <x v="3800"/>
    <d v="1899-12-30T03:20:40"/>
    <d v="1899-12-30T03:00:00"/>
  </r>
  <r>
    <n v="213650"/>
    <d v="2021-06-26T03:20:50"/>
    <n v="56263"/>
    <n v="134436"/>
    <s v="UTC+0"/>
    <n v="6"/>
    <x v="12677"/>
    <d v="1899-12-30T03:20:50"/>
    <d v="1899-12-30T03:00:00"/>
  </r>
  <r>
    <n v="213651"/>
    <d v="2021-06-26T03:21:24"/>
    <n v="176487"/>
    <n v="16029"/>
    <s v="UTC+2"/>
    <n v="6"/>
    <x v="12678"/>
    <d v="1899-12-30T03:21:24"/>
    <d v="1899-12-30T03:00:00"/>
  </r>
  <r>
    <n v="213653"/>
    <d v="2021-06-26T03:23:23"/>
    <n v="324127"/>
    <n v="122902"/>
    <s v="UTC+1"/>
    <n v="6"/>
    <x v="12679"/>
    <d v="1899-12-30T03:23:23"/>
    <d v="1899-12-30T03:00:00"/>
  </r>
  <r>
    <n v="213655"/>
    <d v="2021-06-26T03:25:54"/>
    <n v="168749"/>
    <n v="62570"/>
    <s v="UTC-7"/>
    <n v="6"/>
    <x v="4955"/>
    <d v="1899-12-30T03:25:54"/>
    <d v="1899-12-30T03:00:00"/>
  </r>
  <r>
    <n v="213659"/>
    <d v="2021-06-26T03:25:55"/>
    <n v="60606"/>
    <n v="343500"/>
    <s v="UTC+6"/>
    <n v="6"/>
    <x v="2505"/>
    <d v="1899-12-30T03:25:55"/>
    <d v="1899-12-30T03:00:00"/>
  </r>
  <r>
    <n v="213662"/>
    <d v="2021-06-26T03:26:59"/>
    <n v="174"/>
    <n v="274276"/>
    <s v="UTC+2"/>
    <n v="6"/>
    <x v="12680"/>
    <d v="1899-12-30T03:26:59"/>
    <d v="1899-12-30T03:00:00"/>
  </r>
  <r>
    <n v="213665"/>
    <d v="2021-06-26T03:27:02"/>
    <n v="206996"/>
    <n v="242428"/>
    <s v="UTC+1"/>
    <n v="6"/>
    <x v="12681"/>
    <d v="1899-12-30T03:27:02"/>
    <d v="1899-12-30T03:00:00"/>
  </r>
  <r>
    <n v="213667"/>
    <d v="2021-06-26T03:27:18"/>
    <n v="173505"/>
    <n v="292258"/>
    <s v="UTC+1"/>
    <n v="6"/>
    <x v="12682"/>
    <d v="1899-12-30T03:27:18"/>
    <d v="1899-12-30T03:00:00"/>
  </r>
  <r>
    <n v="213668"/>
    <d v="2021-06-26T03:30:09"/>
    <n v="264013"/>
    <n v="451641"/>
    <s v="UTC+2"/>
    <n v="6"/>
    <x v="12683"/>
    <d v="1899-12-30T03:30:09"/>
    <d v="1899-12-30T03:00:00"/>
  </r>
  <r>
    <n v="213670"/>
    <d v="2021-06-26T03:30:17"/>
    <n v="341321"/>
    <n v="376706"/>
    <s v="UTC+3"/>
    <n v="6"/>
    <x v="12684"/>
    <d v="1899-12-30T03:30:17"/>
    <d v="1899-12-30T03:00:00"/>
  </r>
  <r>
    <n v="213671"/>
    <d v="2021-06-26T03:30:43"/>
    <n v="337093"/>
    <n v="242719"/>
    <s v="UTC+3"/>
    <n v="6"/>
    <x v="7219"/>
    <d v="1899-12-30T03:30:43"/>
    <d v="1899-12-30T03:00:00"/>
  </r>
  <r>
    <n v="213674"/>
    <d v="2021-06-26T03:36:39"/>
    <n v="43627"/>
    <n v="424994"/>
    <s v="UTC+0"/>
    <n v="6"/>
    <x v="12685"/>
    <d v="1899-12-30T03:36:39"/>
    <d v="1899-12-30T03:00:00"/>
  </r>
  <r>
    <n v="213677"/>
    <d v="2021-06-26T03:38:38"/>
    <n v="12298"/>
    <n v="472712"/>
    <s v="UTC+2"/>
    <n v="6"/>
    <x v="12686"/>
    <d v="1899-12-30T03:38:38"/>
    <d v="1899-12-30T03:00:00"/>
  </r>
  <r>
    <n v="213680"/>
    <d v="2021-06-26T03:39:04"/>
    <n v="7752"/>
    <n v="78899"/>
    <s v="UTC+6"/>
    <n v="6"/>
    <x v="1106"/>
    <d v="1899-12-30T03:39:04"/>
    <d v="1899-12-30T03:00:00"/>
  </r>
  <r>
    <n v="213684"/>
    <d v="2021-06-26T03:39:18"/>
    <n v="124793"/>
    <n v="88863"/>
    <s v="UTC-8"/>
    <n v="6"/>
    <x v="2506"/>
    <d v="1899-12-30T03:39:18"/>
    <d v="1899-12-30T03:00:00"/>
  </r>
  <r>
    <n v="213686"/>
    <d v="2021-06-26T03:43:04"/>
    <n v="119044"/>
    <n v="347008"/>
    <s v="UTC+1"/>
    <n v="6"/>
    <x v="10736"/>
    <d v="1899-12-30T03:43:04"/>
    <d v="1899-12-30T03:00:00"/>
  </r>
  <r>
    <n v="213688"/>
    <d v="2021-06-26T03:43:12"/>
    <n v="167584"/>
    <n v="153893"/>
    <s v="UTC+0"/>
    <n v="6"/>
    <x v="2695"/>
    <d v="1899-12-30T03:43:12"/>
    <d v="1899-12-30T03:00:00"/>
  </r>
  <r>
    <n v="213690"/>
    <d v="2021-06-26T03:43:18"/>
    <n v="297487"/>
    <n v="158978"/>
    <s v="UTC+2"/>
    <n v="6"/>
    <x v="9139"/>
    <d v="1899-12-30T03:43:18"/>
    <d v="1899-12-30T03:00:00"/>
  </r>
  <r>
    <n v="213694"/>
    <d v="2021-06-26T03:43:23"/>
    <n v="254035"/>
    <n v="68870"/>
    <s v="UTC-5"/>
    <n v="6"/>
    <x v="6138"/>
    <d v="1899-12-30T03:43:23"/>
    <d v="1899-12-30T03:00:00"/>
  </r>
  <r>
    <n v="213699"/>
    <d v="2021-06-26T03:44:31"/>
    <n v="77582"/>
    <n v="270401"/>
    <s v="UTC+0"/>
    <n v="6"/>
    <x v="12687"/>
    <d v="1899-12-30T03:44:31"/>
    <d v="1899-12-30T03:00:00"/>
  </r>
  <r>
    <n v="213702"/>
    <d v="2021-06-26T03:46:40"/>
    <n v="134514"/>
    <n v="302879"/>
    <s v="UTC+2"/>
    <n v="6"/>
    <x v="5666"/>
    <d v="1899-12-30T03:46:41"/>
    <d v="1899-12-30T03:00:00"/>
  </r>
  <r>
    <n v="213704"/>
    <d v="2021-06-26T03:46:48"/>
    <n v="50299"/>
    <n v="172251"/>
    <s v="UTC+3"/>
    <n v="6"/>
    <x v="12688"/>
    <d v="1899-12-30T03:46:49"/>
    <d v="1899-12-30T03:00:00"/>
  </r>
  <r>
    <n v="213708"/>
    <d v="2021-06-26T03:48:02"/>
    <n v="199987"/>
    <n v="183290"/>
    <s v="UTC+11"/>
    <n v="6"/>
    <x v="1278"/>
    <d v="1899-12-30T03:48:02"/>
    <d v="1899-12-30T03:00:00"/>
  </r>
  <r>
    <n v="213709"/>
    <d v="2021-06-26T03:51:32"/>
    <n v="212693"/>
    <n v="105200"/>
    <s v="UTC-3"/>
    <n v="6"/>
    <x v="3803"/>
    <d v="1899-12-30T03:51:32"/>
    <d v="1899-12-30T03:00:00"/>
  </r>
  <r>
    <n v="213712"/>
    <d v="2021-06-26T03:53:17"/>
    <n v="99451"/>
    <n v="123413"/>
    <s v="UTC-8"/>
    <n v="6"/>
    <x v="3407"/>
    <d v="1899-12-30T03:53:17"/>
    <d v="1899-12-30T03:00:00"/>
  </r>
  <r>
    <n v="213714"/>
    <d v="2021-06-26T03:53:26"/>
    <n v="146870"/>
    <n v="304128"/>
    <s v="UTC+1"/>
    <n v="6"/>
    <x v="12689"/>
    <d v="1899-12-30T03:53:27"/>
    <d v="1899-12-30T03:00:00"/>
  </r>
  <r>
    <n v="213718"/>
    <d v="2021-06-26T03:56:10"/>
    <n v="122074"/>
    <n v="439981"/>
    <s v="UTC+0"/>
    <n v="6"/>
    <x v="11801"/>
    <d v="1899-12-30T03:56:10"/>
    <d v="1899-12-30T03:00:00"/>
  </r>
  <r>
    <n v="213720"/>
    <d v="2021-06-26T03:56:47"/>
    <n v="158586"/>
    <n v="114865"/>
    <s v="UTC-6"/>
    <n v="6"/>
    <x v="12690"/>
    <d v="1899-12-30T03:56:47"/>
    <d v="1899-12-30T03:00:00"/>
  </r>
  <r>
    <n v="213724"/>
    <d v="2021-06-26T03:56:50"/>
    <n v="5861"/>
    <n v="136029"/>
    <s v="UTC+2"/>
    <n v="6"/>
    <x v="12691"/>
    <d v="1899-12-30T03:56:50"/>
    <d v="1899-12-30T03:00:00"/>
  </r>
  <r>
    <n v="213727"/>
    <d v="2021-06-26T03:57:53"/>
    <n v="210593"/>
    <n v="230507"/>
    <s v="UTC+1"/>
    <n v="6"/>
    <x v="12692"/>
    <d v="1899-12-30T03:57:53"/>
    <d v="1899-12-30T03:00:00"/>
  </r>
  <r>
    <n v="213732"/>
    <d v="2021-06-26T03:57:55"/>
    <n v="261393"/>
    <n v="473323"/>
    <s v="UTC-4"/>
    <n v="6"/>
    <x v="214"/>
    <d v="1899-12-30T03:57:56"/>
    <d v="1899-12-30T03:00:00"/>
  </r>
  <r>
    <n v="213733"/>
    <d v="2021-06-26T04:02:32"/>
    <n v="75167"/>
    <n v="294042"/>
    <s v="UTC+2"/>
    <n v="6"/>
    <x v="12693"/>
    <d v="1899-12-30T04:02:32"/>
    <d v="1899-12-30T04:00:00"/>
  </r>
  <r>
    <n v="213737"/>
    <d v="2021-06-26T04:03:09"/>
    <n v="149100"/>
    <n v="68991"/>
    <s v="UTC+1"/>
    <n v="6"/>
    <x v="12694"/>
    <d v="1899-12-30T04:03:09"/>
    <d v="1899-12-30T04:00:00"/>
  </r>
  <r>
    <n v="213742"/>
    <d v="2021-06-26T04:06:17"/>
    <n v="135181"/>
    <n v="122982"/>
    <s v="UTC+2"/>
    <n v="6"/>
    <x v="11217"/>
    <d v="1899-12-30T04:06:17"/>
    <d v="1899-12-30T04:00:00"/>
  </r>
  <r>
    <n v="213747"/>
    <d v="2021-06-26T04:06:51"/>
    <n v="53678"/>
    <n v="349014"/>
    <s v="UTC+2"/>
    <n v="6"/>
    <x v="12695"/>
    <d v="1899-12-30T04:06:51"/>
    <d v="1899-12-30T04:00:00"/>
  </r>
  <r>
    <n v="213751"/>
    <d v="2021-06-26T04:10:34"/>
    <n v="63663"/>
    <n v="179296"/>
    <s v="UTC+3"/>
    <n v="6"/>
    <x v="9703"/>
    <d v="1899-12-30T04:10:34"/>
    <d v="1899-12-30T04:00:00"/>
  </r>
  <r>
    <n v="213756"/>
    <d v="2021-06-26T04:10:44"/>
    <n v="291446"/>
    <n v="118549"/>
    <s v="UTC-6"/>
    <n v="6"/>
    <x v="5140"/>
    <d v="1899-12-30T04:10:45"/>
    <d v="1899-12-30T04:00:00"/>
  </r>
  <r>
    <n v="213757"/>
    <d v="2021-06-26T04:13:42"/>
    <n v="61730"/>
    <n v="411922"/>
    <s v="UTC-7"/>
    <n v="6"/>
    <x v="12696"/>
    <d v="1899-12-30T04:13:42"/>
    <d v="1899-12-30T04:00:00"/>
  </r>
  <r>
    <n v="213758"/>
    <d v="2021-06-26T04:15:15"/>
    <n v="104256"/>
    <n v="250679"/>
    <s v="UTC+9"/>
    <n v="6"/>
    <x v="2977"/>
    <d v="1899-12-30T04:15:15"/>
    <d v="1899-12-30T04:00:00"/>
  </r>
  <r>
    <n v="213761"/>
    <d v="2021-06-26T04:15:59"/>
    <n v="282919"/>
    <n v="321129"/>
    <s v="UTC+1"/>
    <n v="6"/>
    <x v="12697"/>
    <d v="1899-12-30T04:15:59"/>
    <d v="1899-12-30T04:00:00"/>
  </r>
  <r>
    <n v="213764"/>
    <d v="2021-06-26T04:16:48"/>
    <n v="196056"/>
    <n v="85026"/>
    <s v="UTC+1"/>
    <n v="6"/>
    <x v="2216"/>
    <d v="1899-12-30T04:16:48"/>
    <d v="1899-12-30T04:00:00"/>
  </r>
  <r>
    <n v="213768"/>
    <d v="2021-06-26T04:18:11"/>
    <n v="6431"/>
    <n v="408587"/>
    <s v="UTC+0"/>
    <n v="6"/>
    <x v="12698"/>
    <d v="1899-12-30T04:18:11"/>
    <d v="1899-12-30T04:00:00"/>
  </r>
  <r>
    <n v="213773"/>
    <d v="2021-06-26T04:18:43"/>
    <n v="319946"/>
    <n v="151932"/>
    <s v="UTC+2"/>
    <n v="6"/>
    <x v="10237"/>
    <d v="1899-12-30T04:18:43"/>
    <d v="1899-12-30T04:00:00"/>
  </r>
  <r>
    <n v="213774"/>
    <d v="2021-06-26T04:21:53"/>
    <n v="201585"/>
    <n v="17862"/>
    <s v="UTC+0"/>
    <n v="6"/>
    <x v="12699"/>
    <d v="1899-12-30T04:21:53"/>
    <d v="1899-12-30T04:00:00"/>
  </r>
  <r>
    <n v="213778"/>
    <d v="2021-06-26T04:25:10"/>
    <n v="290595"/>
    <n v="182841"/>
    <s v="UTC+1"/>
    <n v="6"/>
    <x v="8616"/>
    <d v="1899-12-30T04:25:10"/>
    <d v="1899-12-30T04:00:00"/>
  </r>
  <r>
    <n v="213781"/>
    <d v="2021-06-26T04:25:24"/>
    <n v="188039"/>
    <n v="347393"/>
    <s v="UTC+2"/>
    <n v="6"/>
    <x v="12700"/>
    <d v="1899-12-30T04:25:24"/>
    <d v="1899-12-30T04:00:00"/>
  </r>
  <r>
    <n v="213784"/>
    <d v="2021-06-26T04:25:32"/>
    <n v="90720"/>
    <n v="351192"/>
    <s v="UTC+3"/>
    <n v="6"/>
    <x v="12701"/>
    <d v="1899-12-30T04:25:32"/>
    <d v="1899-12-30T04:00:00"/>
  </r>
  <r>
    <n v="213789"/>
    <d v="2021-06-26T04:38:53"/>
    <n v="112535"/>
    <n v="172207"/>
    <s v="UTC+11"/>
    <n v="6"/>
    <x v="2699"/>
    <d v="1899-12-30T04:38:53"/>
    <d v="1899-12-30T04:00:00"/>
  </r>
  <r>
    <n v="213793"/>
    <d v="2021-06-26T04:41:05"/>
    <n v="172028"/>
    <n v="8501"/>
    <s v="UTC+1"/>
    <n v="6"/>
    <x v="12702"/>
    <d v="1899-12-30T04:41:05"/>
    <d v="1899-12-30T04:00:00"/>
  </r>
  <r>
    <n v="213797"/>
    <d v="2021-06-26T04:43:03"/>
    <n v="312716"/>
    <n v="43842"/>
    <s v="UTC-5"/>
    <n v="6"/>
    <x v="12703"/>
    <d v="1899-12-30T04:43:04"/>
    <d v="1899-12-30T04:00:00"/>
  </r>
  <r>
    <n v="213802"/>
    <d v="2021-06-26T04:46:21"/>
    <n v="330102"/>
    <n v="242428"/>
    <s v="UTC+3"/>
    <n v="6"/>
    <x v="12704"/>
    <d v="1899-12-30T04:46:21"/>
    <d v="1899-12-30T04:00:00"/>
  </r>
  <r>
    <n v="213807"/>
    <d v="2021-06-26T04:47:19"/>
    <n v="235014"/>
    <n v="230507"/>
    <s v="UTC+3"/>
    <n v="6"/>
    <x v="12705"/>
    <d v="1899-12-30T04:47:19"/>
    <d v="1899-12-30T04:00:00"/>
  </r>
  <r>
    <n v="213808"/>
    <d v="2021-06-26T04:49:29"/>
    <n v="130536"/>
    <n v="75550"/>
    <s v="UTC+3"/>
    <n v="6"/>
    <x v="12706"/>
    <d v="1899-12-30T04:49:29"/>
    <d v="1899-12-30T04:00:00"/>
  </r>
  <r>
    <n v="213813"/>
    <d v="2021-06-26T04:50:42"/>
    <n v="114338"/>
    <n v="17862"/>
    <s v="UTC+1"/>
    <n v="6"/>
    <x v="12707"/>
    <d v="1899-12-30T04:50:42"/>
    <d v="1899-12-30T04:00:00"/>
  </r>
  <r>
    <n v="213818"/>
    <d v="2021-06-26T04:51:04"/>
    <n v="246744"/>
    <n v="112119"/>
    <s v="UTC+1"/>
    <n v="6"/>
    <x v="3424"/>
    <d v="1899-12-30T04:51:04"/>
    <d v="1899-12-30T04:00:00"/>
  </r>
  <r>
    <n v="213822"/>
    <d v="2021-06-26T04:51:04"/>
    <n v="258191"/>
    <n v="117516"/>
    <s v="UTC-5"/>
    <n v="6"/>
    <x v="3424"/>
    <d v="1899-12-30T04:51:04"/>
    <d v="1899-12-30T04:00:00"/>
  </r>
  <r>
    <n v="213825"/>
    <d v="2021-06-26T04:51:09"/>
    <n v="259863"/>
    <n v="416599"/>
    <s v="UTC-8"/>
    <n v="6"/>
    <x v="6801"/>
    <d v="1899-12-30T04:51:09"/>
    <d v="1899-12-30T04:00:00"/>
  </r>
  <r>
    <n v="213829"/>
    <d v="2021-06-26T04:51:32"/>
    <n v="262379"/>
    <n v="214668"/>
    <s v="UTC+12"/>
    <n v="6"/>
    <x v="6802"/>
    <d v="1899-12-30T04:51:32"/>
    <d v="1899-12-30T04:00:00"/>
  </r>
  <r>
    <n v="213831"/>
    <d v="2021-06-26T04:52:36"/>
    <n v="146158"/>
    <n v="472712"/>
    <s v="UTC+0"/>
    <n v="6"/>
    <x v="12708"/>
    <d v="1899-12-30T04:52:36"/>
    <d v="1899-12-30T04:00:00"/>
  </r>
  <r>
    <n v="213832"/>
    <d v="2021-06-26T04:53:21"/>
    <n v="287478"/>
    <n v="130244"/>
    <s v="UTC+1"/>
    <n v="6"/>
    <x v="12709"/>
    <d v="1899-12-30T04:53:21"/>
    <d v="1899-12-30T04:00:00"/>
  </r>
  <r>
    <n v="213836"/>
    <d v="2021-06-26T04:53:52"/>
    <n v="145640"/>
    <n v="212908"/>
    <s v="UTC-4"/>
    <n v="6"/>
    <x v="2223"/>
    <d v="1899-12-30T04:53:52"/>
    <d v="1899-12-30T04:00:00"/>
  </r>
  <r>
    <n v="213837"/>
    <d v="2021-06-26T04:55:03"/>
    <n v="345828"/>
    <n v="347008"/>
    <s v="UTC+2"/>
    <n v="6"/>
    <x v="12710"/>
    <d v="1899-12-30T04:55:03"/>
    <d v="1899-12-30T04:00:00"/>
  </r>
  <r>
    <n v="213840"/>
    <d v="2021-06-26T04:56:11"/>
    <n v="331561"/>
    <n v="158978"/>
    <s v="UTC-8"/>
    <n v="6"/>
    <x v="5144"/>
    <d v="1899-12-30T04:56:12"/>
    <d v="1899-12-30T04:00:00"/>
  </r>
  <r>
    <n v="213845"/>
    <d v="2021-06-26T05:01:10"/>
    <n v="3690"/>
    <n v="359166"/>
    <s v="UTC-4"/>
    <n v="6"/>
    <x v="12711"/>
    <d v="1899-12-30T05:01:10"/>
    <d v="1899-12-30T05:00:00"/>
  </r>
  <r>
    <n v="213850"/>
    <d v="2021-06-26T05:02:21"/>
    <n v="226806"/>
    <n v="251150"/>
    <s v="UTC+1"/>
    <n v="6"/>
    <x v="5284"/>
    <d v="1899-12-30T05:02:21"/>
    <d v="1899-12-30T05:00:00"/>
  </r>
  <r>
    <n v="213851"/>
    <d v="2021-06-26T05:03:06"/>
    <n v="69036"/>
    <n v="304128"/>
    <s v="UTC+1"/>
    <n v="6"/>
    <x v="12712"/>
    <d v="1899-12-30T05:03:06"/>
    <d v="1899-12-30T05:00:00"/>
  </r>
  <r>
    <n v="213852"/>
    <d v="2021-06-26T05:04:15"/>
    <n v="53946"/>
    <n v="475343"/>
    <s v="UTC+1"/>
    <n v="6"/>
    <x v="12713"/>
    <d v="1899-12-30T05:04:15"/>
    <d v="1899-12-30T05:00:00"/>
  </r>
  <r>
    <n v="213853"/>
    <d v="2021-06-26T05:05:23"/>
    <n v="237696"/>
    <n v="153893"/>
    <s v="UTC+1"/>
    <n v="6"/>
    <x v="12714"/>
    <d v="1899-12-30T05:05:23"/>
    <d v="1899-12-30T05:00:00"/>
  </r>
  <r>
    <n v="213856"/>
    <d v="2021-06-26T05:05:31"/>
    <n v="32092"/>
    <n v="411922"/>
    <s v="UTC-4"/>
    <n v="6"/>
    <x v="5018"/>
    <d v="1899-12-30T05:05:31"/>
    <d v="1899-12-30T05:00:00"/>
  </r>
  <r>
    <n v="213858"/>
    <d v="2021-06-26T05:10:05"/>
    <n v="12229"/>
    <n v="112334"/>
    <s v="UTC+1"/>
    <n v="6"/>
    <x v="898"/>
    <d v="1899-12-30T05:10:05"/>
    <d v="1899-12-30T05:00:00"/>
  </r>
  <r>
    <n v="213862"/>
    <d v="2021-06-26T05:10:45"/>
    <n v="278971"/>
    <n v="411922"/>
    <s v="UTC+9"/>
    <n v="6"/>
    <x v="6046"/>
    <d v="1899-12-30T05:10:45"/>
    <d v="1899-12-30T05:00:00"/>
  </r>
  <r>
    <n v="213865"/>
    <d v="2021-06-26T05:11:20"/>
    <n v="195597"/>
    <n v="343626"/>
    <s v="UTC-6"/>
    <n v="6"/>
    <x v="3721"/>
    <d v="1899-12-30T05:11:20"/>
    <d v="1899-12-30T05:00:00"/>
  </r>
  <r>
    <n v="213866"/>
    <d v="2021-06-26T05:13:52"/>
    <n v="99818"/>
    <n v="230507"/>
    <s v="UTC+0"/>
    <n v="6"/>
    <x v="12715"/>
    <d v="1899-12-30T05:13:52"/>
    <d v="1899-12-30T05:00:00"/>
  </r>
  <r>
    <n v="213868"/>
    <d v="2021-06-26T05:17:49"/>
    <n v="267890"/>
    <n v="296636"/>
    <s v="UTC+1"/>
    <n v="6"/>
    <x v="9179"/>
    <d v="1899-12-30T05:17:49"/>
    <d v="1899-12-30T05:00:00"/>
  </r>
  <r>
    <n v="213869"/>
    <d v="2021-06-26T05:25:26"/>
    <n v="69072"/>
    <n v="287759"/>
    <s v="UTC+3"/>
    <n v="6"/>
    <x v="8399"/>
    <d v="1899-12-30T05:25:26"/>
    <d v="1899-12-30T05:00:00"/>
  </r>
  <r>
    <n v="213872"/>
    <d v="2021-06-26T05:30:18"/>
    <n v="33222"/>
    <n v="265382"/>
    <s v="UTC+2"/>
    <n v="6"/>
    <x v="7957"/>
    <d v="1899-12-30T05:30:18"/>
    <d v="1899-12-30T05:00:00"/>
  </r>
  <r>
    <n v="213874"/>
    <d v="2021-06-26T05:32:19"/>
    <n v="99523"/>
    <n v="89186"/>
    <s v="UTC+10"/>
    <n v="6"/>
    <x v="12716"/>
    <d v="1899-12-30T05:32:19"/>
    <d v="1899-12-30T05:00:00"/>
  </r>
  <r>
    <n v="213875"/>
    <d v="2021-06-26T05:32:38"/>
    <n v="310476"/>
    <n v="136029"/>
    <s v="UTC+0"/>
    <n v="6"/>
    <x v="216"/>
    <d v="1899-12-30T05:32:38"/>
    <d v="1899-12-30T05:00:00"/>
  </r>
  <r>
    <n v="213876"/>
    <d v="2021-06-26T05:35:45"/>
    <n v="112383"/>
    <n v="204610"/>
    <s v="UTC+0"/>
    <n v="6"/>
    <x v="12717"/>
    <d v="1899-12-30T05:35:45"/>
    <d v="1899-12-30T05:00:00"/>
  </r>
  <r>
    <n v="213880"/>
    <d v="2021-06-26T05:35:58"/>
    <n v="257470"/>
    <n v="62068"/>
    <s v="UTC-6"/>
    <n v="6"/>
    <x v="9853"/>
    <d v="1899-12-30T05:35:58"/>
    <d v="1899-12-30T05:00:00"/>
  </r>
  <r>
    <n v="213885"/>
    <d v="2021-06-26T05:38:43"/>
    <n v="76697"/>
    <n v="472712"/>
    <s v="UTC-7"/>
    <n v="6"/>
    <x v="6352"/>
    <d v="1899-12-30T05:38:43"/>
    <d v="1899-12-30T05:00:00"/>
  </r>
  <r>
    <n v="213890"/>
    <d v="2021-06-26T05:40:51"/>
    <n v="271417"/>
    <n v="299439"/>
    <s v="UTC+1"/>
    <n v="6"/>
    <x v="7456"/>
    <d v="1899-12-30T05:40:51"/>
    <d v="1899-12-30T05:00:00"/>
  </r>
  <r>
    <n v="213891"/>
    <d v="2021-06-26T05:40:54"/>
    <n v="226432"/>
    <n v="470762"/>
    <s v="UTC+2"/>
    <n v="6"/>
    <x v="12718"/>
    <d v="1899-12-30T05:40:54"/>
    <d v="1899-12-30T05:00:00"/>
  </r>
  <r>
    <n v="213896"/>
    <d v="2021-06-26T05:42:18"/>
    <n v="266661"/>
    <n v="36482"/>
    <s v="UTC+3"/>
    <n v="6"/>
    <x v="12719"/>
    <d v="1899-12-30T05:42:18"/>
    <d v="1899-12-30T05:00:00"/>
  </r>
  <r>
    <n v="213899"/>
    <d v="2021-06-26T05:42:26"/>
    <n v="93259"/>
    <n v="105716"/>
    <s v="UTC+1"/>
    <n v="6"/>
    <x v="12720"/>
    <d v="1899-12-30T05:42:26"/>
    <d v="1899-12-30T05:00:00"/>
  </r>
  <r>
    <n v="213900"/>
    <d v="2021-06-26T05:48:29"/>
    <n v="88771"/>
    <n v="284325"/>
    <s v="UTC+3"/>
    <n v="6"/>
    <x v="4893"/>
    <d v="1899-12-30T05:48:29"/>
    <d v="1899-12-30T05:00:00"/>
  </r>
  <r>
    <n v="213902"/>
    <d v="2021-06-26T05:50:39"/>
    <n v="94120"/>
    <n v="78646"/>
    <s v="UTC+1"/>
    <n v="6"/>
    <x v="6356"/>
    <d v="1899-12-30T05:50:39"/>
    <d v="1899-12-30T05:00:00"/>
  </r>
  <r>
    <n v="213903"/>
    <d v="2021-06-26T05:59:03"/>
    <n v="130562"/>
    <n v="297506"/>
    <s v="UTC+1"/>
    <n v="6"/>
    <x v="12721"/>
    <d v="1899-12-30T05:59:03"/>
    <d v="1899-12-30T05:00:00"/>
  </r>
  <r>
    <n v="213904"/>
    <d v="2021-06-26T06:01:22"/>
    <n v="24866"/>
    <n v="428998"/>
    <s v="UTC+1"/>
    <n v="6"/>
    <x v="12722"/>
    <d v="1899-12-30T06:01:22"/>
    <d v="1899-12-30T06:00:00"/>
  </r>
  <r>
    <n v="213905"/>
    <d v="2021-06-26T06:01:55"/>
    <n v="267642"/>
    <n v="429494"/>
    <s v="UTC+1"/>
    <n v="6"/>
    <x v="6091"/>
    <d v="1899-12-30T06:01:55"/>
    <d v="1899-12-30T06:00:00"/>
  </r>
  <r>
    <n v="213909"/>
    <d v="2021-06-26T06:04:01"/>
    <n v="130497"/>
    <n v="213883"/>
    <s v="UTC+3"/>
    <n v="6"/>
    <x v="11841"/>
    <d v="1899-12-30T06:04:01"/>
    <d v="1899-12-30T06:00:00"/>
  </r>
  <r>
    <n v="213914"/>
    <d v="2021-06-26T06:04:06"/>
    <n v="301898"/>
    <n v="380039"/>
    <s v="UTC+3"/>
    <n v="6"/>
    <x v="12723"/>
    <d v="1899-12-30T06:04:06"/>
    <d v="1899-12-30T06:00:00"/>
  </r>
  <r>
    <n v="213915"/>
    <d v="2021-06-26T06:06:47"/>
    <n v="107292"/>
    <n v="433927"/>
    <s v="UTC+1"/>
    <n v="6"/>
    <x v="9203"/>
    <d v="1899-12-30T06:06:47"/>
    <d v="1899-12-30T06:00:00"/>
  </r>
  <r>
    <n v="213918"/>
    <d v="2021-06-26T06:07:00"/>
    <n v="133837"/>
    <n v="312954"/>
    <s v="UTC-3"/>
    <n v="6"/>
    <x v="1885"/>
    <d v="1899-12-30T06:07:00"/>
    <d v="1899-12-30T06:00:00"/>
  </r>
  <r>
    <n v="213920"/>
    <d v="2021-06-26T06:08:22"/>
    <n v="204017"/>
    <n v="351192"/>
    <s v="UTC+12"/>
    <n v="6"/>
    <x v="10788"/>
    <d v="1899-12-30T06:08:22"/>
    <d v="1899-12-30T06:00:00"/>
  </r>
  <r>
    <n v="213921"/>
    <d v="2021-06-26T06:09:49"/>
    <n v="207862"/>
    <n v="250679"/>
    <s v="UTC+1"/>
    <n v="6"/>
    <x v="12724"/>
    <d v="1899-12-30T06:09:49"/>
    <d v="1899-12-30T06:00:00"/>
  </r>
  <r>
    <n v="213926"/>
    <d v="2021-06-26T06:11:24"/>
    <n v="89292"/>
    <n v="21760"/>
    <s v="UTC-5"/>
    <n v="6"/>
    <x v="12725"/>
    <d v="1899-12-30T06:11:24"/>
    <d v="1899-12-30T06:00:00"/>
  </r>
  <r>
    <n v="213927"/>
    <d v="2021-06-26T06:13:09"/>
    <n v="168267"/>
    <n v="411922"/>
    <s v="UTC+0"/>
    <n v="6"/>
    <x v="12726"/>
    <d v="1899-12-30T06:13:09"/>
    <d v="1899-12-30T06:00:00"/>
  </r>
  <r>
    <n v="213928"/>
    <d v="2021-06-26T06:15:21"/>
    <n v="20562"/>
    <n v="347008"/>
    <s v="UTC+2"/>
    <n v="6"/>
    <x v="8649"/>
    <d v="1899-12-30T06:15:21"/>
    <d v="1899-12-30T06:00:00"/>
  </r>
  <r>
    <n v="213932"/>
    <d v="2021-06-26T06:17:46"/>
    <n v="43447"/>
    <n v="244574"/>
    <s v="UTC+4"/>
    <n v="6"/>
    <x v="12603"/>
    <d v="1899-12-30T06:17:46"/>
    <d v="1899-12-30T06:00:00"/>
  </r>
  <r>
    <n v="213935"/>
    <d v="2021-06-26T06:18:14"/>
    <n v="110285"/>
    <n v="111368"/>
    <s v="UTC+5"/>
    <n v="6"/>
    <x v="7225"/>
    <d v="1899-12-30T06:18:14"/>
    <d v="1899-12-30T06:00:00"/>
  </r>
  <r>
    <n v="213940"/>
    <d v="2021-06-26T06:19:30"/>
    <n v="276750"/>
    <n v="122982"/>
    <s v="UTC+7"/>
    <n v="6"/>
    <x v="9707"/>
    <d v="1899-12-30T06:19:30"/>
    <d v="1899-12-30T06:00:00"/>
  </r>
  <r>
    <n v="213941"/>
    <d v="2021-06-26T06:20:10"/>
    <n v="66733"/>
    <n v="78646"/>
    <s v="UTC+0"/>
    <n v="6"/>
    <x v="426"/>
    <d v="1899-12-30T06:20:10"/>
    <d v="1899-12-30T06:00:00"/>
  </r>
  <r>
    <n v="213945"/>
    <d v="2021-06-26T06:23:31"/>
    <n v="326693"/>
    <n v="405008"/>
    <s v="UTC+1"/>
    <n v="6"/>
    <x v="5311"/>
    <d v="1899-12-30T06:23:31"/>
    <d v="1899-12-30T06:00:00"/>
  </r>
  <r>
    <n v="213946"/>
    <d v="2021-06-26T06:24:02"/>
    <n v="60016"/>
    <n v="88863"/>
    <s v="UTC+0"/>
    <n v="6"/>
    <x v="12727"/>
    <d v="1899-12-30T06:24:03"/>
    <d v="1899-12-30T06:00:00"/>
  </r>
  <r>
    <n v="213949"/>
    <d v="2021-06-26T06:26:46"/>
    <n v="283886"/>
    <n v="168838"/>
    <s v="UTC+2"/>
    <n v="6"/>
    <x v="12728"/>
    <d v="1899-12-30T06:26:46"/>
    <d v="1899-12-30T06:00:00"/>
  </r>
  <r>
    <n v="213950"/>
    <d v="2021-06-26T06:30:25"/>
    <n v="54729"/>
    <n v="158978"/>
    <s v="UTC+1"/>
    <n v="6"/>
    <x v="11850"/>
    <d v="1899-12-30T06:30:25"/>
    <d v="1899-12-30T06:00:00"/>
  </r>
  <r>
    <n v="213952"/>
    <d v="2021-06-26T06:30:43"/>
    <n v="305057"/>
    <n v="324893"/>
    <s v="UTC+1"/>
    <n v="6"/>
    <x v="3728"/>
    <d v="1899-12-30T06:30:43"/>
    <d v="1899-12-30T06:00:00"/>
  </r>
  <r>
    <n v="213956"/>
    <d v="2021-06-26T06:31:23"/>
    <n v="143595"/>
    <n v="103477"/>
    <s v="UTC+6"/>
    <n v="6"/>
    <x v="12729"/>
    <d v="1899-12-30T06:31:23"/>
    <d v="1899-12-30T06:00:00"/>
  </r>
  <r>
    <n v="213959"/>
    <d v="2021-06-26T06:32:40"/>
    <n v="294785"/>
    <n v="158978"/>
    <s v="UTC+1"/>
    <n v="6"/>
    <x v="12730"/>
    <d v="1899-12-30T06:32:40"/>
    <d v="1899-12-30T06:00:00"/>
  </r>
  <r>
    <n v="213964"/>
    <d v="2021-06-26T06:33:59"/>
    <n v="316729"/>
    <n v="62570"/>
    <s v="UTC+1"/>
    <n v="6"/>
    <x v="12731"/>
    <d v="1899-12-30T06:33:59"/>
    <d v="1899-12-30T06:00:00"/>
  </r>
  <r>
    <n v="213967"/>
    <d v="2021-06-26T06:34:49"/>
    <n v="45100"/>
    <n v="472712"/>
    <s v="UTC-5"/>
    <n v="6"/>
    <x v="12732"/>
    <d v="1899-12-30T06:34:49"/>
    <d v="1899-12-30T06:00:00"/>
  </r>
  <r>
    <n v="213971"/>
    <d v="2021-06-26T06:35:50"/>
    <n v="344464"/>
    <n v="432277"/>
    <s v="UTC+3"/>
    <n v="6"/>
    <x v="12733"/>
    <d v="1899-12-30T06:35:50"/>
    <d v="1899-12-30T06:00:00"/>
  </r>
  <r>
    <n v="213973"/>
    <d v="2021-06-26T06:36:21"/>
    <n v="219691"/>
    <n v="38735"/>
    <s v="UTC+6"/>
    <n v="6"/>
    <x v="12734"/>
    <d v="1899-12-30T06:36:21"/>
    <d v="1899-12-30T06:00:00"/>
  </r>
  <r>
    <n v="213976"/>
    <d v="2021-06-26T06:37:26"/>
    <n v="278151"/>
    <n v="411922"/>
    <s v="UTC+3"/>
    <n v="6"/>
    <x v="12735"/>
    <d v="1899-12-30T06:37:26"/>
    <d v="1899-12-30T06:00:00"/>
  </r>
  <r>
    <n v="213979"/>
    <d v="2021-06-26T06:37:55"/>
    <n v="157701"/>
    <n v="155428"/>
    <s v="UTC+1"/>
    <n v="6"/>
    <x v="6198"/>
    <d v="1899-12-30T06:37:55"/>
    <d v="1899-12-30T06:00:00"/>
  </r>
  <r>
    <n v="213983"/>
    <d v="2021-06-26T06:40:18"/>
    <n v="259131"/>
    <n v="153893"/>
    <s v="UTC+3"/>
    <n v="6"/>
    <x v="6370"/>
    <d v="1899-12-30T06:40:19"/>
    <d v="1899-12-30T06:00:00"/>
  </r>
  <r>
    <n v="213987"/>
    <d v="2021-06-26T06:40:28"/>
    <n v="6721"/>
    <n v="351192"/>
    <s v="UTC+3"/>
    <n v="6"/>
    <x v="8481"/>
    <d v="1899-12-30T06:40:28"/>
    <d v="1899-12-30T06:00:00"/>
  </r>
  <r>
    <n v="213988"/>
    <d v="2021-06-26T06:42:38"/>
    <n v="133334"/>
    <n v="267654"/>
    <s v="UTC+0"/>
    <n v="6"/>
    <x v="7478"/>
    <d v="1899-12-30T06:42:38"/>
    <d v="1899-12-30T06:00:00"/>
  </r>
  <r>
    <n v="213992"/>
    <d v="2021-06-26T06:43:50"/>
    <n v="165941"/>
    <n v="258587"/>
    <s v="UTC+2"/>
    <n v="6"/>
    <x v="6828"/>
    <d v="1899-12-30T06:43:50"/>
    <d v="1899-12-30T06:00:00"/>
  </r>
  <r>
    <n v="213994"/>
    <d v="2021-06-26T06:46:15"/>
    <n v="330172"/>
    <n v="251150"/>
    <s v="UTC+2"/>
    <n v="6"/>
    <x v="12736"/>
    <d v="1899-12-30T06:46:15"/>
    <d v="1899-12-30T06:00:00"/>
  </r>
  <r>
    <n v="213999"/>
    <d v="2021-06-26T06:48:00"/>
    <n v="244132"/>
    <n v="466283"/>
    <s v="UTC+7"/>
    <n v="6"/>
    <x v="4564"/>
    <d v="1899-12-30T06:48:00"/>
    <d v="1899-12-30T06:00:00"/>
  </r>
  <r>
    <n v="214004"/>
    <d v="2021-06-26T06:49:38"/>
    <n v="300688"/>
    <n v="194315"/>
    <s v="UTC+3"/>
    <n v="6"/>
    <x v="10808"/>
    <d v="1899-12-30T06:49:38"/>
    <d v="1899-12-30T06:00:00"/>
  </r>
  <r>
    <n v="214009"/>
    <d v="2021-06-26T06:50:46"/>
    <n v="327398"/>
    <n v="359578"/>
    <s v="UTC+2"/>
    <n v="6"/>
    <x v="12737"/>
    <d v="1899-12-30T06:50:46"/>
    <d v="1899-12-30T06:00:00"/>
  </r>
  <r>
    <n v="214010"/>
    <d v="2021-06-26T06:51:20"/>
    <n v="156310"/>
    <n v="301748"/>
    <s v="UTC+1"/>
    <n v="6"/>
    <x v="12738"/>
    <d v="1899-12-30T06:51:20"/>
    <d v="1899-12-30T06:00:00"/>
  </r>
  <r>
    <n v="214014"/>
    <d v="2021-06-26T06:51:25"/>
    <n v="317607"/>
    <n v="248817"/>
    <s v="UTC+3"/>
    <n v="6"/>
    <x v="12739"/>
    <d v="1899-12-30T06:51:26"/>
    <d v="1899-12-30T06:00:00"/>
  </r>
  <r>
    <n v="214015"/>
    <d v="2021-06-26T06:52:13"/>
    <n v="28271"/>
    <n v="118549"/>
    <s v="UTC+1"/>
    <n v="6"/>
    <x v="12740"/>
    <d v="1899-12-30T06:52:13"/>
    <d v="1899-12-30T06:00:00"/>
  </r>
  <r>
    <n v="214016"/>
    <d v="2021-06-26T06:52:45"/>
    <n v="346785"/>
    <n v="31749"/>
    <s v="UTC+3"/>
    <n v="6"/>
    <x v="12741"/>
    <d v="1899-12-30T06:52:45"/>
    <d v="1899-12-30T06:00:00"/>
  </r>
  <r>
    <n v="214018"/>
    <d v="2021-06-26T06:52:50"/>
    <n v="122728"/>
    <n v="122902"/>
    <s v="UTC+0"/>
    <n v="6"/>
    <x v="12304"/>
    <d v="1899-12-30T06:52:50"/>
    <d v="1899-12-30T06:00:00"/>
  </r>
  <r>
    <n v="214023"/>
    <d v="2021-06-26T06:53:51"/>
    <n v="270797"/>
    <n v="16599"/>
    <s v="UTC+2"/>
    <n v="6"/>
    <x v="12742"/>
    <d v="1899-12-30T06:53:51"/>
    <d v="1899-12-30T06:00:00"/>
  </r>
  <r>
    <n v="214028"/>
    <d v="2021-06-26T06:55:49"/>
    <n v="329331"/>
    <n v="441085"/>
    <s v="UTC-6"/>
    <n v="6"/>
    <x v="12743"/>
    <d v="1899-12-30T06:55:49"/>
    <d v="1899-12-30T06:00:00"/>
  </r>
  <r>
    <n v="214029"/>
    <d v="2021-06-26T06:59:02"/>
    <n v="52207"/>
    <n v="357547"/>
    <s v="UTC+0"/>
    <n v="6"/>
    <x v="7488"/>
    <d v="1899-12-30T06:59:02"/>
    <d v="1899-12-30T06:00:00"/>
  </r>
  <r>
    <n v="214034"/>
    <d v="2021-06-26T07:00:29"/>
    <n v="199401"/>
    <n v="135377"/>
    <s v="UTC+3"/>
    <n v="6"/>
    <x v="2412"/>
    <d v="1899-12-30T07:00:29"/>
    <d v="1899-12-30T07:00:00"/>
  </r>
  <r>
    <n v="214038"/>
    <d v="2021-06-26T07:01:03"/>
    <n v="272707"/>
    <n v="227775"/>
    <s v="UTC+2"/>
    <n v="6"/>
    <x v="12744"/>
    <d v="1899-12-30T07:01:03"/>
    <d v="1899-12-30T07:00:00"/>
  </r>
  <r>
    <n v="214040"/>
    <d v="2021-06-26T07:01:19"/>
    <n v="20621"/>
    <n v="177943"/>
    <s v="UTC+1"/>
    <n v="6"/>
    <x v="12745"/>
    <d v="1899-12-30T07:01:19"/>
    <d v="1899-12-30T07:00:00"/>
  </r>
  <r>
    <n v="214044"/>
    <d v="2021-06-26T07:02:12"/>
    <n v="263789"/>
    <n v="88863"/>
    <s v="UTC+4"/>
    <n v="6"/>
    <x v="2235"/>
    <d v="1899-12-30T07:02:12"/>
    <d v="1899-12-30T07:00:00"/>
  </r>
  <r>
    <n v="214049"/>
    <d v="2021-06-26T07:02:36"/>
    <n v="270482"/>
    <n v="158978"/>
    <s v="UTC+1"/>
    <n v="6"/>
    <x v="6094"/>
    <d v="1899-12-30T07:02:36"/>
    <d v="1899-12-30T07:00:00"/>
  </r>
  <r>
    <n v="214051"/>
    <d v="2021-06-26T07:02:53"/>
    <n v="137520"/>
    <n v="341333"/>
    <s v="UTC+2"/>
    <n v="6"/>
    <x v="12746"/>
    <d v="1899-12-30T07:02:53"/>
    <d v="1899-12-30T07:00:00"/>
  </r>
  <r>
    <n v="214055"/>
    <d v="2021-06-26T07:03:31"/>
    <n v="91894"/>
    <n v="82850"/>
    <s v="UTC+0"/>
    <n v="6"/>
    <x v="12747"/>
    <d v="1899-12-30T07:03:31"/>
    <d v="1899-12-30T07:00:00"/>
  </r>
  <r>
    <n v="214059"/>
    <d v="2021-06-26T07:03:50"/>
    <n v="343309"/>
    <n v="301549"/>
    <s v="UTC+1"/>
    <n v="6"/>
    <x v="10287"/>
    <d v="1899-12-30T07:03:50"/>
    <d v="1899-12-30T07:00:00"/>
  </r>
  <r>
    <n v="214061"/>
    <d v="2021-06-26T07:04:33"/>
    <n v="307665"/>
    <n v="291168"/>
    <s v="UTC+4"/>
    <n v="6"/>
    <x v="9876"/>
    <d v="1899-12-30T07:04:34"/>
    <d v="1899-12-30T07:00:00"/>
  </r>
  <r>
    <n v="214065"/>
    <d v="2021-06-26T07:05:40"/>
    <n v="168387"/>
    <n v="179296"/>
    <s v="UTC+0"/>
    <n v="6"/>
    <x v="12748"/>
    <d v="1899-12-30T07:05:40"/>
    <d v="1899-12-30T07:00:00"/>
  </r>
  <r>
    <n v="214066"/>
    <d v="2021-06-26T07:06:26"/>
    <n v="94031"/>
    <n v="394819"/>
    <s v="UTC+1"/>
    <n v="6"/>
    <x v="12749"/>
    <d v="1899-12-30T07:06:27"/>
    <d v="1899-12-30T07:00:00"/>
  </r>
  <r>
    <n v="214068"/>
    <d v="2021-06-26T07:09:35"/>
    <n v="135563"/>
    <n v="379466"/>
    <s v="UTC+8"/>
    <n v="6"/>
    <x v="9655"/>
    <d v="1899-12-30T07:09:35"/>
    <d v="1899-12-30T07:00:00"/>
  </r>
  <r>
    <n v="214071"/>
    <d v="2021-06-26T07:12:23"/>
    <n v="65576"/>
    <n v="25218"/>
    <s v="UTC+1"/>
    <n v="6"/>
    <x v="12750"/>
    <d v="1899-12-30T07:12:23"/>
    <d v="1899-12-30T07:00:00"/>
  </r>
  <r>
    <n v="214076"/>
    <d v="2021-06-26T07:13:55"/>
    <n v="127391"/>
    <n v="411922"/>
    <s v="UTC+1"/>
    <n v="6"/>
    <x v="12751"/>
    <d v="1899-12-30T07:13:56"/>
    <d v="1899-12-30T07:00:00"/>
  </r>
  <r>
    <n v="214077"/>
    <d v="2021-06-26T07:14:19"/>
    <n v="170566"/>
    <n v="80726"/>
    <s v="UTC+2"/>
    <n v="6"/>
    <x v="12752"/>
    <d v="1899-12-30T07:14:19"/>
    <d v="1899-12-30T07:00:00"/>
  </r>
  <r>
    <n v="214078"/>
    <d v="2021-06-26T07:14:38"/>
    <n v="189960"/>
    <n v="180863"/>
    <s v="UTC+1"/>
    <n v="6"/>
    <x v="12753"/>
    <d v="1899-12-30T07:14:38"/>
    <d v="1899-12-30T07:00:00"/>
  </r>
  <r>
    <n v="214083"/>
    <d v="2021-06-26T07:16:37"/>
    <n v="83349"/>
    <n v="241927"/>
    <s v="UTC+2"/>
    <n v="6"/>
    <x v="9882"/>
    <d v="1899-12-30T07:16:37"/>
    <d v="1899-12-30T07:00:00"/>
  </r>
  <r>
    <n v="214085"/>
    <d v="2021-06-26T07:16:37"/>
    <n v="182711"/>
    <n v="158978"/>
    <s v="UTC+1"/>
    <n v="6"/>
    <x v="9882"/>
    <d v="1899-12-30T07:16:37"/>
    <d v="1899-12-30T07:00:00"/>
  </r>
  <r>
    <n v="214089"/>
    <d v="2021-06-26T07:17:06"/>
    <n v="252028"/>
    <n v="419974"/>
    <s v="UTC+1"/>
    <n v="6"/>
    <x v="12754"/>
    <d v="1899-12-30T07:17:06"/>
    <d v="1899-12-30T07:00:00"/>
  </r>
  <r>
    <n v="214092"/>
    <d v="2021-06-26T07:18:55"/>
    <n v="101355"/>
    <n v="351192"/>
    <s v="UTC+9"/>
    <n v="6"/>
    <x v="9233"/>
    <d v="1899-12-30T07:18:55"/>
    <d v="1899-12-30T07:00:00"/>
  </r>
  <r>
    <n v="214096"/>
    <d v="2021-06-26T07:20:02"/>
    <n v="89489"/>
    <n v="346056"/>
    <s v="UTC+3"/>
    <n v="6"/>
    <x v="12755"/>
    <d v="1899-12-30T07:20:02"/>
    <d v="1899-12-30T07:00:00"/>
  </r>
  <r>
    <n v="214100"/>
    <d v="2021-06-26T07:21:07"/>
    <n v="39095"/>
    <n v="242428"/>
    <s v="UTC+1"/>
    <n v="6"/>
    <x v="9627"/>
    <d v="1899-12-30T07:21:07"/>
    <d v="1899-12-30T07:00:00"/>
  </r>
  <r>
    <n v="214103"/>
    <d v="2021-06-26T07:23:09"/>
    <n v="230618"/>
    <n v="146804"/>
    <s v="UTC+1"/>
    <n v="6"/>
    <x v="12756"/>
    <d v="1899-12-30T07:23:09"/>
    <d v="1899-12-30T07:00:00"/>
  </r>
  <r>
    <n v="214108"/>
    <d v="2021-06-26T07:24:07"/>
    <n v="41829"/>
    <n v="305874"/>
    <s v="UTC+0"/>
    <n v="6"/>
    <x v="12757"/>
    <d v="1899-12-30T07:24:07"/>
    <d v="1899-12-30T07:00:00"/>
  </r>
  <r>
    <n v="214111"/>
    <d v="2021-06-26T07:24:44"/>
    <n v="326055"/>
    <n v="450285"/>
    <s v="UTC+7"/>
    <n v="6"/>
    <x v="7143"/>
    <d v="1899-12-30T07:24:44"/>
    <d v="1899-12-30T07:00:00"/>
  </r>
  <r>
    <n v="214112"/>
    <d v="2021-06-26T07:24:58"/>
    <n v="1424"/>
    <n v="411922"/>
    <s v="UTC+0"/>
    <n v="6"/>
    <x v="4899"/>
    <d v="1899-12-30T07:24:58"/>
    <d v="1899-12-30T07:00:00"/>
  </r>
  <r>
    <n v="214116"/>
    <d v="2021-06-26T07:25:18"/>
    <n v="341354"/>
    <n v="102086"/>
    <s v="UTC-8"/>
    <n v="6"/>
    <x v="487"/>
    <d v="1899-12-30T07:25:19"/>
    <d v="1899-12-30T07:00:00"/>
  </r>
  <r>
    <n v="214120"/>
    <d v="2021-06-26T07:27:03"/>
    <n v="114033"/>
    <n v="154815"/>
    <s v="UTC+7"/>
    <n v="6"/>
    <x v="1483"/>
    <d v="1899-12-30T07:27:04"/>
    <d v="1899-12-30T07:00:00"/>
  </r>
  <r>
    <n v="214122"/>
    <d v="2021-06-26T07:27:46"/>
    <n v="87902"/>
    <n v="258587"/>
    <s v="UTC+0"/>
    <n v="6"/>
    <x v="12758"/>
    <d v="1899-12-30T07:27:46"/>
    <d v="1899-12-30T07:00:00"/>
  </r>
  <r>
    <n v="214125"/>
    <d v="2021-06-26T07:28:26"/>
    <n v="11036"/>
    <n v="151496"/>
    <s v="UTC+2"/>
    <n v="6"/>
    <x v="1900"/>
    <d v="1899-12-30T07:28:26"/>
    <d v="1899-12-30T07:00:00"/>
  </r>
  <r>
    <n v="214126"/>
    <d v="2021-06-26T07:30:14"/>
    <n v="42340"/>
    <n v="308577"/>
    <s v="UTC+2"/>
    <n v="6"/>
    <x v="12759"/>
    <d v="1899-12-30T07:30:14"/>
    <d v="1899-12-30T07:00:00"/>
  </r>
  <r>
    <n v="214129"/>
    <d v="2021-06-26T07:34:03"/>
    <n v="300035"/>
    <n v="335810"/>
    <s v="UTC+3"/>
    <n v="6"/>
    <x v="1902"/>
    <d v="1899-12-30T07:34:03"/>
    <d v="1899-12-30T07:00:00"/>
  </r>
  <r>
    <n v="214133"/>
    <d v="2021-06-26T07:34:14"/>
    <n v="305387"/>
    <n v="280625"/>
    <s v="UTC+1"/>
    <n v="6"/>
    <x v="12760"/>
    <d v="1899-12-30T07:34:14"/>
    <d v="1899-12-30T07:00:00"/>
  </r>
  <r>
    <n v="214134"/>
    <d v="2021-06-26T07:37:11"/>
    <n v="183339"/>
    <n v="462175"/>
    <s v="UTC+3"/>
    <n v="6"/>
    <x v="12761"/>
    <d v="1899-12-30T07:37:11"/>
    <d v="1899-12-30T07:00:00"/>
  </r>
  <r>
    <n v="214135"/>
    <d v="2021-06-26T07:41:02"/>
    <n v="188278"/>
    <n v="325852"/>
    <s v="UTC+11"/>
    <n v="6"/>
    <x v="1904"/>
    <d v="1899-12-30T07:41:03"/>
    <d v="1899-12-30T07:00:00"/>
  </r>
  <r>
    <n v="214138"/>
    <d v="2021-06-26T07:42:47"/>
    <n v="137764"/>
    <n v="279808"/>
    <s v="UTC+2"/>
    <n v="6"/>
    <x v="8370"/>
    <d v="1899-12-30T07:42:48"/>
    <d v="1899-12-30T07:00:00"/>
  </r>
  <r>
    <n v="214143"/>
    <d v="2021-06-26T07:43:36"/>
    <n v="217200"/>
    <n v="21999"/>
    <s v="UTC+1"/>
    <n v="6"/>
    <x v="12762"/>
    <d v="1899-12-30T07:43:36"/>
    <d v="1899-12-30T07:00:00"/>
  </r>
  <r>
    <n v="214147"/>
    <d v="2021-06-26T07:44:07"/>
    <n v="226205"/>
    <n v="158978"/>
    <s v="UTC+1"/>
    <n v="6"/>
    <x v="12763"/>
    <d v="1899-12-30T07:44:07"/>
    <d v="1899-12-30T07:00:00"/>
  </r>
  <r>
    <n v="214150"/>
    <d v="2021-06-26T07:47:48"/>
    <n v="174164"/>
    <n v="411922"/>
    <s v="UTC+0"/>
    <n v="6"/>
    <x v="12764"/>
    <d v="1899-12-30T07:47:49"/>
    <d v="1899-12-30T07:00:00"/>
  </r>
  <r>
    <n v="214151"/>
    <d v="2021-06-26T07:47:48"/>
    <n v="256738"/>
    <n v="301748"/>
    <s v="UTC+0"/>
    <n v="6"/>
    <x v="12764"/>
    <d v="1899-12-30T07:47:49"/>
    <d v="1899-12-30T07:00:00"/>
  </r>
  <r>
    <n v="214152"/>
    <d v="2021-06-26T07:49:47"/>
    <n v="28457"/>
    <n v="118549"/>
    <s v="UTC+6"/>
    <n v="6"/>
    <x v="4025"/>
    <d v="1899-12-30T07:49:47"/>
    <d v="1899-12-30T07:00:00"/>
  </r>
  <r>
    <n v="214156"/>
    <d v="2021-06-26T07:51:09"/>
    <n v="207983"/>
    <n v="411922"/>
    <s v="UTC+1"/>
    <n v="6"/>
    <x v="12765"/>
    <d v="1899-12-30T07:51:09"/>
    <d v="1899-12-30T07:00:00"/>
  </r>
  <r>
    <n v="214158"/>
    <d v="2021-06-26T07:51:59"/>
    <n v="145707"/>
    <n v="291822"/>
    <s v="UTC+0"/>
    <n v="6"/>
    <x v="12766"/>
    <d v="1899-12-30T07:51:59"/>
    <d v="1899-12-30T07:00:00"/>
  </r>
  <r>
    <n v="214161"/>
    <d v="2021-06-26T07:53:17"/>
    <n v="318349"/>
    <n v="182191"/>
    <s v="UTC-8"/>
    <n v="6"/>
    <x v="3464"/>
    <d v="1899-12-30T07:53:17"/>
    <d v="1899-12-30T07:00:00"/>
  </r>
  <r>
    <n v="214163"/>
    <d v="2021-06-26T07:54:32"/>
    <n v="184121"/>
    <n v="118549"/>
    <s v="UTC+2"/>
    <n v="6"/>
    <x v="12767"/>
    <d v="1899-12-30T07:54:32"/>
    <d v="1899-12-30T07:00:00"/>
  </r>
  <r>
    <n v="214164"/>
    <d v="2021-06-26T07:59:27"/>
    <n v="156810"/>
    <n v="154228"/>
    <s v="UTC+0"/>
    <n v="6"/>
    <x v="11304"/>
    <d v="1899-12-30T07:59:27"/>
    <d v="1899-12-30T07:00:00"/>
  </r>
  <r>
    <n v="214168"/>
    <d v="2021-06-26T07:59:59"/>
    <n v="259029"/>
    <n v="321552"/>
    <s v="UTC+1"/>
    <n v="6"/>
    <x v="12768"/>
    <d v="1899-12-30T07:59:59"/>
    <d v="1899-12-30T07:00:00"/>
  </r>
  <r>
    <n v="214170"/>
    <d v="2021-06-26T08:00:54"/>
    <n v="94886"/>
    <n v="112334"/>
    <s v="UTC+1"/>
    <n v="6"/>
    <x v="12769"/>
    <d v="1899-12-30T08:00:54"/>
    <d v="1899-12-30T08:00:00"/>
  </r>
  <r>
    <n v="214171"/>
    <d v="2021-06-26T08:02:36"/>
    <n v="278535"/>
    <n v="276231"/>
    <s v="UTC-8"/>
    <n v="6"/>
    <x v="365"/>
    <d v="1899-12-30T08:02:36"/>
    <d v="1899-12-30T08:00:00"/>
  </r>
  <r>
    <n v="214175"/>
    <d v="2021-06-26T08:02:48"/>
    <n v="332057"/>
    <n v="119655"/>
    <s v="UTC+3"/>
    <n v="6"/>
    <x v="12770"/>
    <d v="1899-12-30T08:02:48"/>
    <d v="1899-12-30T08:00:00"/>
  </r>
  <r>
    <n v="214177"/>
    <d v="2021-06-26T08:05:29"/>
    <n v="117599"/>
    <n v="351192"/>
    <s v="UTC+3"/>
    <n v="6"/>
    <x v="7507"/>
    <d v="1899-12-30T08:05:29"/>
    <d v="1899-12-30T08:00:00"/>
  </r>
  <r>
    <n v="214180"/>
    <d v="2021-06-26T08:07:22"/>
    <n v="181987"/>
    <n v="472908"/>
    <s v="UTC+1"/>
    <n v="6"/>
    <x v="12771"/>
    <d v="1899-12-30T08:07:22"/>
    <d v="1899-12-30T08:00:00"/>
  </r>
  <r>
    <n v="214182"/>
    <d v="2021-06-26T08:10:18"/>
    <n v="269721"/>
    <n v="182841"/>
    <s v="UTC+1"/>
    <n v="6"/>
    <x v="12772"/>
    <d v="1899-12-30T08:10:19"/>
    <d v="1899-12-30T08:00:00"/>
  </r>
  <r>
    <n v="214184"/>
    <d v="2021-06-26T08:13:40"/>
    <n v="217524"/>
    <n v="294042"/>
    <s v="UTC+11"/>
    <n v="6"/>
    <x v="2621"/>
    <d v="1899-12-30T08:13:40"/>
    <d v="1899-12-30T08:00:00"/>
  </r>
  <r>
    <n v="214188"/>
    <d v="2021-06-26T08:14:15"/>
    <n v="261071"/>
    <n v="125091"/>
    <s v="UTC+12"/>
    <n v="6"/>
    <x v="3825"/>
    <d v="1899-12-30T08:14:15"/>
    <d v="1899-12-30T08:00:00"/>
  </r>
  <r>
    <n v="214189"/>
    <d v="2021-06-26T08:17:50"/>
    <n v="32844"/>
    <n v="351192"/>
    <s v="UTC+1"/>
    <n v="6"/>
    <x v="5355"/>
    <d v="1899-12-30T08:17:50"/>
    <d v="1899-12-30T08:00:00"/>
  </r>
  <r>
    <n v="214191"/>
    <d v="2021-06-26T08:21:29"/>
    <n v="199540"/>
    <n v="227775"/>
    <s v="UTC+1"/>
    <n v="6"/>
    <x v="12773"/>
    <d v="1899-12-30T08:21:29"/>
    <d v="1899-12-30T08:00:00"/>
  </r>
  <r>
    <n v="214194"/>
    <d v="2021-06-26T08:22:03"/>
    <n v="138774"/>
    <n v="21760"/>
    <s v="UTC+9"/>
    <n v="6"/>
    <x v="5358"/>
    <d v="1899-12-30T08:22:03"/>
    <d v="1899-12-30T08:00:00"/>
  </r>
  <r>
    <n v="214197"/>
    <d v="2021-06-26T08:22:05"/>
    <n v="234274"/>
    <n v="433508"/>
    <s v="UTC+2"/>
    <n v="6"/>
    <x v="6205"/>
    <d v="1899-12-30T08:22:05"/>
    <d v="1899-12-30T08:00:00"/>
  </r>
  <r>
    <n v="214201"/>
    <d v="2021-06-26T08:22:05"/>
    <n v="256423"/>
    <n v="129210"/>
    <s v="UTC+2"/>
    <n v="6"/>
    <x v="6205"/>
    <d v="1899-12-30T08:22:05"/>
    <d v="1899-12-30T08:00:00"/>
  </r>
  <r>
    <n v="214206"/>
    <d v="2021-06-26T08:23:02"/>
    <n v="344681"/>
    <n v="433247"/>
    <s v="UTC+1"/>
    <n v="6"/>
    <x v="3737"/>
    <d v="1899-12-30T08:23:02"/>
    <d v="1899-12-30T08:00:00"/>
  </r>
  <r>
    <n v="214208"/>
    <d v="2021-06-26T08:24:04"/>
    <n v="229791"/>
    <n v="411922"/>
    <s v="UTC-4"/>
    <n v="6"/>
    <x v="7514"/>
    <d v="1899-12-30T08:24:04"/>
    <d v="1899-12-30T08:00:00"/>
  </r>
  <r>
    <n v="214211"/>
    <d v="2021-06-26T08:24:58"/>
    <n v="218970"/>
    <n v="82901"/>
    <s v="UTC+2"/>
    <n v="6"/>
    <x v="5359"/>
    <d v="1899-12-30T08:24:58"/>
    <d v="1899-12-30T08:00:00"/>
  </r>
  <r>
    <n v="214213"/>
    <d v="2021-06-26T08:26:26"/>
    <n v="139629"/>
    <n v="153893"/>
    <s v="UTC+5"/>
    <n v="6"/>
    <x v="5360"/>
    <d v="1899-12-30T08:26:26"/>
    <d v="1899-12-30T08:00:00"/>
  </r>
  <r>
    <n v="214218"/>
    <d v="2021-06-26T08:28:25"/>
    <n v="4662"/>
    <n v="411922"/>
    <s v="UTC+0"/>
    <n v="6"/>
    <x v="12774"/>
    <d v="1899-12-30T08:28:25"/>
    <d v="1899-12-30T08:00:00"/>
  </r>
  <r>
    <n v="214221"/>
    <d v="2021-06-26T08:28:30"/>
    <n v="285048"/>
    <n v="158978"/>
    <s v="UTC+0"/>
    <n v="6"/>
    <x v="12775"/>
    <d v="1899-12-30T08:28:30"/>
    <d v="1899-12-30T08:00:00"/>
  </r>
  <r>
    <n v="214222"/>
    <d v="2021-06-26T08:29:46"/>
    <n v="243731"/>
    <n v="477418"/>
    <s v="UTC+3"/>
    <n v="6"/>
    <x v="2531"/>
    <d v="1899-12-30T08:29:46"/>
    <d v="1899-12-30T08:00:00"/>
  </r>
  <r>
    <n v="214227"/>
    <d v="2021-06-26T08:29:47"/>
    <n v="19087"/>
    <n v="264283"/>
    <s v="UTC+0"/>
    <n v="6"/>
    <x v="12776"/>
    <d v="1899-12-30T08:29:47"/>
    <d v="1899-12-30T08:00:00"/>
  </r>
  <r>
    <n v="214229"/>
    <d v="2021-06-26T08:33:13"/>
    <n v="119102"/>
    <n v="54917"/>
    <s v="UTC+2"/>
    <n v="6"/>
    <x v="5367"/>
    <d v="1899-12-30T08:33:13"/>
    <d v="1899-12-30T08:00:00"/>
  </r>
  <r>
    <n v="214232"/>
    <d v="2021-06-26T08:34:03"/>
    <n v="39230"/>
    <n v="54565"/>
    <s v="UTC+6"/>
    <n v="6"/>
    <x v="9659"/>
    <d v="1899-12-30T08:34:03"/>
    <d v="1899-12-30T08:00:00"/>
  </r>
  <r>
    <n v="214237"/>
    <d v="2021-06-26T08:34:17"/>
    <n v="88771"/>
    <n v="118549"/>
    <s v="UTC+3"/>
    <n v="6"/>
    <x v="6409"/>
    <d v="1899-12-30T08:34:18"/>
    <d v="1899-12-30T08:00:00"/>
  </r>
  <r>
    <n v="214240"/>
    <d v="2021-06-26T08:35:56"/>
    <n v="68288"/>
    <n v="158978"/>
    <s v="UTC+0"/>
    <n v="6"/>
    <x v="12777"/>
    <d v="1899-12-30T08:35:56"/>
    <d v="1899-12-30T08:00:00"/>
  </r>
  <r>
    <n v="214241"/>
    <d v="2021-06-26T08:36:58"/>
    <n v="348194"/>
    <n v="182191"/>
    <s v="UTC+7"/>
    <n v="6"/>
    <x v="2625"/>
    <d v="1899-12-30T08:36:58"/>
    <d v="1899-12-30T08:00:00"/>
  </r>
  <r>
    <n v="214243"/>
    <d v="2021-06-26T08:37:36"/>
    <n v="290737"/>
    <n v="82850"/>
    <s v="UTC+0"/>
    <n v="6"/>
    <x v="10854"/>
    <d v="1899-12-30T08:37:36"/>
    <d v="1899-12-30T08:00:00"/>
  </r>
  <r>
    <n v="214248"/>
    <d v="2021-06-26T08:37:55"/>
    <n v="89124"/>
    <n v="438599"/>
    <s v="UTC+5"/>
    <n v="6"/>
    <x v="12778"/>
    <d v="1899-12-30T08:37:55"/>
    <d v="1899-12-30T08:00:00"/>
  </r>
  <r>
    <n v="214253"/>
    <d v="2021-06-26T08:39:18"/>
    <n v="195519"/>
    <n v="42035"/>
    <s v="UTC+3"/>
    <n v="6"/>
    <x v="6097"/>
    <d v="1899-12-30T08:39:18"/>
    <d v="1899-12-30T08:00:00"/>
  </r>
  <r>
    <n v="214255"/>
    <d v="2021-06-26T08:39:18"/>
    <n v="312334"/>
    <n v="192331"/>
    <s v="UTC+7"/>
    <n v="6"/>
    <x v="6097"/>
    <d v="1899-12-30T08:39:18"/>
    <d v="1899-12-30T08:00:00"/>
  </r>
  <r>
    <n v="214258"/>
    <d v="2021-06-26T08:39:48"/>
    <n v="7161"/>
    <n v="358355"/>
    <s v="UTC+2"/>
    <n v="6"/>
    <x v="12779"/>
    <d v="1899-12-30T08:39:48"/>
    <d v="1899-12-30T08:00:00"/>
  </r>
  <r>
    <n v="214260"/>
    <d v="2021-06-26T08:40:07"/>
    <n v="211042"/>
    <n v="158978"/>
    <s v="UTC+2"/>
    <n v="6"/>
    <x v="12780"/>
    <d v="1899-12-30T08:40:07"/>
    <d v="1899-12-30T08:00:00"/>
  </r>
  <r>
    <n v="214264"/>
    <d v="2021-06-26T08:40:28"/>
    <n v="172170"/>
    <n v="347393"/>
    <s v="UTC+9"/>
    <n v="6"/>
    <x v="648"/>
    <d v="1899-12-30T08:40:28"/>
    <d v="1899-12-30T08:00:00"/>
  </r>
  <r>
    <n v="214269"/>
    <d v="2021-06-26T08:42:34"/>
    <n v="223359"/>
    <n v="214224"/>
    <s v="UTC+0"/>
    <n v="6"/>
    <x v="12328"/>
    <d v="1899-12-30T08:42:34"/>
    <d v="1899-12-30T08:00:00"/>
  </r>
  <r>
    <n v="214274"/>
    <d v="2021-06-26T08:43:45"/>
    <n v="46061"/>
    <n v="433247"/>
    <s v="UTC+2"/>
    <n v="6"/>
    <x v="12781"/>
    <d v="1899-12-30T08:43:45"/>
    <d v="1899-12-30T08:00:00"/>
  </r>
  <r>
    <n v="214279"/>
    <d v="2021-06-26T08:44:33"/>
    <n v="156049"/>
    <n v="245181"/>
    <s v="UTC+8"/>
    <n v="6"/>
    <x v="650"/>
    <d v="1899-12-30T08:44:33"/>
    <d v="1899-12-30T08:00:00"/>
  </r>
  <r>
    <n v="214284"/>
    <d v="2021-06-26T08:45:07"/>
    <n v="88605"/>
    <n v="189009"/>
    <s v="UTC+0"/>
    <n v="6"/>
    <x v="3479"/>
    <d v="1899-12-30T08:45:07"/>
    <d v="1899-12-30T08:00:00"/>
  </r>
  <r>
    <n v="214289"/>
    <d v="2021-06-26T08:45:07"/>
    <n v="229885"/>
    <n v="14862"/>
    <s v="UTC+1"/>
    <n v="6"/>
    <x v="3479"/>
    <d v="1899-12-30T08:45:07"/>
    <d v="1899-12-30T08:00:00"/>
  </r>
  <r>
    <n v="214291"/>
    <d v="2021-06-26T08:45:18"/>
    <n v="345891"/>
    <n v="158978"/>
    <s v="UTC+2"/>
    <n v="6"/>
    <x v="3045"/>
    <d v="1899-12-30T08:45:18"/>
    <d v="1899-12-30T08:00:00"/>
  </r>
  <r>
    <n v="214294"/>
    <d v="2021-06-26T08:45:48"/>
    <n v="53643"/>
    <n v="202914"/>
    <s v="UTC+7"/>
    <n v="6"/>
    <x v="12782"/>
    <d v="1899-12-30T08:45:49"/>
    <d v="1899-12-30T08:00:00"/>
  </r>
  <r>
    <n v="214299"/>
    <d v="2021-06-26T08:46:17"/>
    <n v="125087"/>
    <n v="5151"/>
    <s v="UTC+3"/>
    <n v="6"/>
    <x v="1915"/>
    <d v="1899-12-30T08:46:17"/>
    <d v="1899-12-30T08:00:00"/>
  </r>
  <r>
    <n v="214303"/>
    <d v="2021-06-26T08:46:17"/>
    <n v="155213"/>
    <n v="297577"/>
    <s v="UTC-9"/>
    <n v="6"/>
    <x v="1915"/>
    <d v="1899-12-30T08:46:17"/>
    <d v="1899-12-30T08:00:00"/>
  </r>
  <r>
    <n v="214306"/>
    <d v="2021-06-26T08:46:21"/>
    <n v="88639"/>
    <n v="304128"/>
    <s v="UTC+3"/>
    <n v="6"/>
    <x v="12783"/>
    <d v="1899-12-30T08:46:21"/>
    <d v="1899-12-30T08:00:00"/>
  </r>
  <r>
    <n v="214308"/>
    <d v="2021-06-26T08:46:52"/>
    <n v="81098"/>
    <n v="183290"/>
    <s v="UTC+12"/>
    <n v="6"/>
    <x v="1712"/>
    <d v="1899-12-30T08:46:52"/>
    <d v="1899-12-30T08:00:00"/>
  </r>
  <r>
    <n v="214309"/>
    <d v="2021-06-26T08:47:16"/>
    <n v="179812"/>
    <n v="409782"/>
    <s v="UTC+1"/>
    <n v="6"/>
    <x v="11324"/>
    <d v="1899-12-30T08:47:16"/>
    <d v="1899-12-30T08:00:00"/>
  </r>
  <r>
    <n v="214310"/>
    <d v="2021-06-26T08:47:16"/>
    <n v="254803"/>
    <n v="158978"/>
    <s v="UTC+0"/>
    <n v="6"/>
    <x v="11324"/>
    <d v="1899-12-30T08:47:16"/>
    <d v="1899-12-30T08:00:00"/>
  </r>
  <r>
    <n v="214315"/>
    <d v="2021-06-26T08:49:12"/>
    <n v="114140"/>
    <n v="411922"/>
    <s v="UTC+4"/>
    <n v="6"/>
    <x v="652"/>
    <d v="1899-12-30T08:49:12"/>
    <d v="1899-12-30T08:00:00"/>
  </r>
  <r>
    <n v="214318"/>
    <d v="2021-06-26T08:52:42"/>
    <n v="252314"/>
    <n v="122982"/>
    <s v="UTC+3"/>
    <n v="6"/>
    <x v="11889"/>
    <d v="1899-12-30T08:52:43"/>
    <d v="1899-12-30T08:00:00"/>
  </r>
  <r>
    <n v="214322"/>
    <d v="2021-06-26T08:53:17"/>
    <n v="196056"/>
    <n v="230507"/>
    <s v="UTC+1"/>
    <n v="6"/>
    <x v="4031"/>
    <d v="1899-12-30T08:53:17"/>
    <d v="1899-12-30T08:00:00"/>
  </r>
  <r>
    <n v="214325"/>
    <d v="2021-06-26T08:54:23"/>
    <n v="173102"/>
    <n v="441085"/>
    <s v="UTC+2"/>
    <n v="6"/>
    <x v="12784"/>
    <d v="1899-12-30T08:54:23"/>
    <d v="1899-12-30T08:00:00"/>
  </r>
  <r>
    <n v="214329"/>
    <d v="2021-06-26T08:54:34"/>
    <n v="315825"/>
    <n v="411922"/>
    <s v="UTC+0"/>
    <n v="6"/>
    <x v="7526"/>
    <d v="1899-12-30T08:54:34"/>
    <d v="1899-12-30T08:00:00"/>
  </r>
  <r>
    <n v="214334"/>
    <d v="2021-06-26T08:55:14"/>
    <n v="233585"/>
    <n v="189009"/>
    <s v="UTC+0"/>
    <n v="6"/>
    <x v="12785"/>
    <d v="1899-12-30T08:55:14"/>
    <d v="1899-12-30T08:00:00"/>
  </r>
  <r>
    <n v="214338"/>
    <d v="2021-06-26T08:55:35"/>
    <n v="280356"/>
    <n v="250679"/>
    <s v="UTC+0"/>
    <n v="6"/>
    <x v="12786"/>
    <d v="1899-12-30T08:55:35"/>
    <d v="1899-12-30T08:00:00"/>
  </r>
  <r>
    <n v="214339"/>
    <d v="2021-06-26T08:55:37"/>
    <n v="252017"/>
    <n v="32612"/>
    <s v="UTC+7"/>
    <n v="6"/>
    <x v="10866"/>
    <d v="1899-12-30T08:55:37"/>
    <d v="1899-12-30T08:00:00"/>
  </r>
  <r>
    <n v="214341"/>
    <d v="2021-06-26T08:59:06"/>
    <n v="118361"/>
    <n v="116905"/>
    <s v="UTC+3"/>
    <n v="6"/>
    <x v="2427"/>
    <d v="1899-12-30T08:59:06"/>
    <d v="1899-12-30T08:00:00"/>
  </r>
  <r>
    <n v="214342"/>
    <d v="2021-06-26T08:59:41"/>
    <n v="204190"/>
    <n v="122902"/>
    <s v="UTC+2"/>
    <n v="6"/>
    <x v="6056"/>
    <d v="1899-12-30T08:59:41"/>
    <d v="1899-12-30T08:00:00"/>
  </r>
  <r>
    <n v="214345"/>
    <d v="2021-06-26T09:00:16"/>
    <n v="196972"/>
    <n v="111153"/>
    <s v="UTC+3"/>
    <n v="6"/>
    <x v="1133"/>
    <d v="1899-12-30T09:00:16"/>
    <d v="1899-12-30T09:00:00"/>
  </r>
  <r>
    <n v="214348"/>
    <d v="2021-06-26T09:01:26"/>
    <n v="212244"/>
    <n v="410033"/>
    <s v="UTC+1"/>
    <n v="6"/>
    <x v="1295"/>
    <d v="1899-12-30T09:01:26"/>
    <d v="1899-12-30T09:00:00"/>
  </r>
  <r>
    <n v="214351"/>
    <d v="2021-06-26T09:02:15"/>
    <n v="20946"/>
    <n v="389195"/>
    <s v="UTC+2"/>
    <n v="6"/>
    <x v="12787"/>
    <d v="1899-12-30T09:02:15"/>
    <d v="1899-12-30T09:00:00"/>
  </r>
  <r>
    <n v="214356"/>
    <d v="2021-06-26T09:03:22"/>
    <n v="140986"/>
    <n v="240439"/>
    <s v="UTC+1"/>
    <n v="6"/>
    <x v="10623"/>
    <d v="1899-12-30T09:03:22"/>
    <d v="1899-12-30T09:00:00"/>
  </r>
  <r>
    <n v="214361"/>
    <d v="2021-06-26T09:07:48"/>
    <n v="79252"/>
    <n v="62570"/>
    <s v="UTC+3"/>
    <n v="6"/>
    <x v="11898"/>
    <d v="1899-12-30T09:07:48"/>
    <d v="1899-12-30T09:00:00"/>
  </r>
  <r>
    <n v="214365"/>
    <d v="2021-06-26T09:09:31"/>
    <n v="51746"/>
    <n v="158978"/>
    <s v="UTC+0"/>
    <n v="6"/>
    <x v="8722"/>
    <d v="1899-12-30T09:09:31"/>
    <d v="1899-12-30T09:00:00"/>
  </r>
  <r>
    <n v="214368"/>
    <d v="2021-06-26T09:10:34"/>
    <n v="292338"/>
    <n v="387595"/>
    <s v="UTC+1"/>
    <n v="6"/>
    <x v="7307"/>
    <d v="1899-12-30T09:10:34"/>
    <d v="1899-12-30T09:00:00"/>
  </r>
  <r>
    <n v="214371"/>
    <d v="2021-06-26T09:11:55"/>
    <n v="345956"/>
    <n v="394819"/>
    <s v="UTC+3"/>
    <n v="6"/>
    <x v="34"/>
    <d v="1899-12-30T09:11:55"/>
    <d v="1899-12-30T09:00:00"/>
  </r>
  <r>
    <n v="214376"/>
    <d v="2021-06-26T09:14:26"/>
    <n v="6331"/>
    <n v="351192"/>
    <s v="UTC+5"/>
    <n v="6"/>
    <x v="12788"/>
    <d v="1899-12-30T09:14:26"/>
    <d v="1899-12-30T09:00:00"/>
  </r>
  <r>
    <n v="214379"/>
    <d v="2021-06-26T09:15:37"/>
    <n v="57578"/>
    <n v="180863"/>
    <s v="UTC+1"/>
    <n v="6"/>
    <x v="8725"/>
    <d v="1899-12-30T09:15:37"/>
    <d v="1899-12-30T09:00:00"/>
  </r>
  <r>
    <n v="214383"/>
    <d v="2021-06-26T09:17:46"/>
    <n v="192912"/>
    <n v="208822"/>
    <s v="UTC+1"/>
    <n v="6"/>
    <x v="4253"/>
    <d v="1899-12-30T09:17:46"/>
    <d v="1899-12-30T09:00:00"/>
  </r>
  <r>
    <n v="214385"/>
    <d v="2021-06-26T09:18:10"/>
    <n v="114786"/>
    <n v="250679"/>
    <s v="UTC+1"/>
    <n v="6"/>
    <x v="3054"/>
    <d v="1899-12-30T09:18:10"/>
    <d v="1899-12-30T09:00:00"/>
  </r>
  <r>
    <n v="214386"/>
    <d v="2021-06-26T09:18:55"/>
    <n v="112175"/>
    <n v="451624"/>
    <s v="UTC+3"/>
    <n v="6"/>
    <x v="1296"/>
    <d v="1899-12-30T09:18:55"/>
    <d v="1899-12-30T09:00:00"/>
  </r>
  <r>
    <n v="214390"/>
    <d v="2021-06-26T09:19:16"/>
    <n v="205504"/>
    <n v="75550"/>
    <s v="UTC+1"/>
    <n v="6"/>
    <x v="12789"/>
    <d v="1899-12-30T09:19:16"/>
    <d v="1899-12-30T09:00:00"/>
  </r>
  <r>
    <n v="214395"/>
    <d v="2021-06-26T09:21:12"/>
    <n v="251349"/>
    <n v="472712"/>
    <s v="UTC+0"/>
    <n v="6"/>
    <x v="12790"/>
    <d v="1899-12-30T09:21:12"/>
    <d v="1899-12-30T09:00:00"/>
  </r>
  <r>
    <n v="214399"/>
    <d v="2021-06-26T09:24:09"/>
    <n v="200001"/>
    <n v="347393"/>
    <s v="UTC+0"/>
    <n v="6"/>
    <x v="1716"/>
    <d v="1899-12-30T09:24:09"/>
    <d v="1899-12-30T09:00:00"/>
  </r>
  <r>
    <n v="214402"/>
    <d v="2021-06-26T09:24:59"/>
    <n v="76499"/>
    <n v="54532"/>
    <s v="UTC-5"/>
    <n v="6"/>
    <x v="10328"/>
    <d v="1899-12-30T09:24:59"/>
    <d v="1899-12-30T09:00:00"/>
  </r>
  <r>
    <n v="214403"/>
    <d v="2021-06-26T09:28:53"/>
    <n v="82206"/>
    <n v="411922"/>
    <s v="UTC+2"/>
    <n v="6"/>
    <x v="11341"/>
    <d v="1899-12-30T09:28:53"/>
    <d v="1899-12-30T09:00:00"/>
  </r>
  <r>
    <n v="214407"/>
    <d v="2021-06-26T09:29:28"/>
    <n v="211337"/>
    <n v="362672"/>
    <s v="UTC+3"/>
    <n v="6"/>
    <x v="12791"/>
    <d v="1899-12-30T09:29:28"/>
    <d v="1899-12-30T09:00:00"/>
  </r>
  <r>
    <n v="214408"/>
    <d v="2021-06-26T09:29:46"/>
    <n v="223545"/>
    <n v="8501"/>
    <s v="UTC+2"/>
    <n v="6"/>
    <x v="5766"/>
    <d v="1899-12-30T09:29:46"/>
    <d v="1899-12-30T09:00:00"/>
  </r>
  <r>
    <n v="214413"/>
    <d v="2021-06-26T09:31:50"/>
    <n v="166861"/>
    <n v="351192"/>
    <s v="UTC+1"/>
    <n v="6"/>
    <x v="12792"/>
    <d v="1899-12-30T09:31:50"/>
    <d v="1899-12-30T09:00:00"/>
  </r>
  <r>
    <n v="214417"/>
    <d v="2021-06-26T09:34:31"/>
    <n v="7610"/>
    <n v="75550"/>
    <s v="UTC+1"/>
    <n v="6"/>
    <x v="12793"/>
    <d v="1899-12-30T09:34:31"/>
    <d v="1899-12-30T09:00:00"/>
  </r>
  <r>
    <n v="214419"/>
    <d v="2021-06-26T09:34:57"/>
    <n v="168512"/>
    <n v="285680"/>
    <s v="UTC+4"/>
    <n v="6"/>
    <x v="4260"/>
    <d v="1899-12-30T09:34:57"/>
    <d v="1899-12-30T09:00:00"/>
  </r>
  <r>
    <n v="214421"/>
    <d v="2021-06-26T09:35:52"/>
    <n v="237575"/>
    <n v="118549"/>
    <s v="UTC+1"/>
    <n v="6"/>
    <x v="12794"/>
    <d v="1899-12-30T09:35:53"/>
    <d v="1899-12-30T09:00:00"/>
  </r>
  <r>
    <n v="214422"/>
    <d v="2021-06-26T09:42:03"/>
    <n v="335630"/>
    <n v="336334"/>
    <s v="UTC+2"/>
    <n v="6"/>
    <x v="12795"/>
    <d v="1899-12-30T09:42:04"/>
    <d v="1899-12-30T09:00:00"/>
  </r>
  <r>
    <n v="214426"/>
    <d v="2021-06-26T09:42:44"/>
    <n v="325464"/>
    <n v="226626"/>
    <s v="UTC-7"/>
    <n v="6"/>
    <x v="12796"/>
    <d v="1899-12-30T09:42:44"/>
    <d v="1899-12-30T09:00:00"/>
  </r>
  <r>
    <n v="214429"/>
    <d v="2021-06-26T09:44:06"/>
    <n v="309918"/>
    <n v="274147"/>
    <s v="UTC+1"/>
    <n v="6"/>
    <x v="12797"/>
    <d v="1899-12-30T09:44:06"/>
    <d v="1899-12-30T09:00:00"/>
  </r>
  <r>
    <n v="214433"/>
    <d v="2021-06-26T09:44:47"/>
    <n v="93077"/>
    <n v="19846"/>
    <s v="UTC+2"/>
    <n v="6"/>
    <x v="12798"/>
    <d v="1899-12-30T09:44:48"/>
    <d v="1899-12-30T09:00:00"/>
  </r>
  <r>
    <n v="214438"/>
    <d v="2021-06-26T09:46:20"/>
    <n v="244616"/>
    <n v="308796"/>
    <s v="UTC+5"/>
    <n v="6"/>
    <x v="12799"/>
    <d v="1899-12-30T09:46:20"/>
    <d v="1899-12-30T09:00:00"/>
  </r>
  <r>
    <n v="214442"/>
    <d v="2021-06-26T09:46:34"/>
    <n v="196958"/>
    <n v="208036"/>
    <s v="UTC+1"/>
    <n v="6"/>
    <x v="9660"/>
    <d v="1899-12-30T09:46:34"/>
    <d v="1899-12-30T09:00:00"/>
  </r>
  <r>
    <n v="214443"/>
    <d v="2021-06-26T09:47:02"/>
    <n v="296869"/>
    <n v="235960"/>
    <s v="UTC+2"/>
    <n v="6"/>
    <x v="1930"/>
    <d v="1899-12-30T09:47:02"/>
    <d v="1899-12-30T09:00:00"/>
  </r>
  <r>
    <n v="214445"/>
    <d v="2021-06-26T09:47:02"/>
    <n v="232456"/>
    <n v="60239"/>
    <s v="UTC+2"/>
    <n v="6"/>
    <x v="1930"/>
    <d v="1899-12-30T09:47:02"/>
    <d v="1899-12-30T09:00:00"/>
  </r>
  <r>
    <n v="214446"/>
    <d v="2021-06-26T09:47:31"/>
    <n v="205351"/>
    <n v="20822"/>
    <s v="UTC+1"/>
    <n v="6"/>
    <x v="4606"/>
    <d v="1899-12-30T09:47:31"/>
    <d v="1899-12-30T09:00:00"/>
  </r>
  <r>
    <n v="214450"/>
    <d v="2021-06-26T09:49:54"/>
    <n v="263989"/>
    <n v="451624"/>
    <s v="UTC-4"/>
    <n v="6"/>
    <x v="12800"/>
    <d v="1899-12-30T09:49:54"/>
    <d v="1899-12-30T09:00:00"/>
  </r>
  <r>
    <n v="214454"/>
    <d v="2021-06-26T09:51:50"/>
    <n v="344081"/>
    <n v="136029"/>
    <s v="UTC+0"/>
    <n v="6"/>
    <x v="6007"/>
    <d v="1899-12-30T09:51:50"/>
    <d v="1899-12-30T09:00:00"/>
  </r>
  <r>
    <n v="214457"/>
    <d v="2021-06-26T09:52:07"/>
    <n v="17741"/>
    <n v="451624"/>
    <s v="UTC+4"/>
    <n v="6"/>
    <x v="8373"/>
    <d v="1899-12-30T09:52:07"/>
    <d v="1899-12-30T09:00:00"/>
  </r>
  <r>
    <n v="214461"/>
    <d v="2021-06-26T09:54:23"/>
    <n v="177318"/>
    <n v="42035"/>
    <s v="UTC+2"/>
    <n v="6"/>
    <x v="12346"/>
    <d v="1899-12-30T09:54:23"/>
    <d v="1899-12-30T09:00:00"/>
  </r>
  <r>
    <n v="214463"/>
    <d v="2021-06-26T09:55:02"/>
    <n v="307189"/>
    <n v="153893"/>
    <s v="UTC+5"/>
    <n v="6"/>
    <x v="428"/>
    <d v="1899-12-30T09:55:02"/>
    <d v="1899-12-30T09:00:00"/>
  </r>
  <r>
    <n v="214464"/>
    <d v="2021-06-26T09:55:02"/>
    <n v="280985"/>
    <n v="249070"/>
    <s v="UTC+3"/>
    <n v="6"/>
    <x v="428"/>
    <d v="1899-12-30T09:55:02"/>
    <d v="1899-12-30T09:00:00"/>
  </r>
  <r>
    <n v="214469"/>
    <d v="2021-06-26T09:55:41"/>
    <n v="289267"/>
    <n v="132699"/>
    <s v="UTC+2"/>
    <n v="6"/>
    <x v="6156"/>
    <d v="1899-12-30T09:55:41"/>
    <d v="1899-12-30T09:00:00"/>
  </r>
  <r>
    <n v="214472"/>
    <d v="2021-06-26T10:00:16"/>
    <n v="327327"/>
    <n v="21760"/>
    <s v="UTC+2"/>
    <n v="6"/>
    <x v="936"/>
    <d v="1899-12-30T10:00:16"/>
    <d v="1899-12-30T10:00:00"/>
  </r>
  <r>
    <n v="214475"/>
    <d v="2021-06-26T10:03:55"/>
    <n v="122053"/>
    <n v="411922"/>
    <s v="UTC+0"/>
    <n v="6"/>
    <x v="12801"/>
    <d v="1899-12-30T10:03:55"/>
    <d v="1899-12-30T10:00:00"/>
  </r>
  <r>
    <n v="214477"/>
    <d v="2021-06-26T10:04:05"/>
    <n v="263906"/>
    <n v="230507"/>
    <s v="UTC+1"/>
    <n v="6"/>
    <x v="12802"/>
    <d v="1899-12-30T10:04:05"/>
    <d v="1899-12-30T10:00:00"/>
  </r>
  <r>
    <n v="214478"/>
    <d v="2021-06-26T10:04:13"/>
    <n v="86984"/>
    <n v="351192"/>
    <s v="UTC+0"/>
    <n v="6"/>
    <x v="12803"/>
    <d v="1899-12-30T10:04:13"/>
    <d v="1899-12-30T10:00:00"/>
  </r>
  <r>
    <n v="214479"/>
    <d v="2021-06-26T10:04:32"/>
    <n v="113254"/>
    <n v="304128"/>
    <s v="UTC+3"/>
    <n v="6"/>
    <x v="12804"/>
    <d v="1899-12-30T10:04:32"/>
    <d v="1899-12-30T10:00:00"/>
  </r>
  <r>
    <n v="214484"/>
    <d v="2021-06-26T10:06:06"/>
    <n v="78952"/>
    <n v="64074"/>
    <s v="UTC+0"/>
    <n v="6"/>
    <x v="1495"/>
    <d v="1899-12-30T10:06:06"/>
    <d v="1899-12-30T10:00:00"/>
  </r>
  <r>
    <n v="214489"/>
    <d v="2021-06-26T10:06:49"/>
    <n v="90689"/>
    <n v="465849"/>
    <s v="UTC+2"/>
    <n v="6"/>
    <x v="10333"/>
    <d v="1899-12-30T10:06:49"/>
    <d v="1899-12-30T10:00:00"/>
  </r>
  <r>
    <n v="214494"/>
    <d v="2021-06-26T10:07:21"/>
    <n v="312033"/>
    <n v="230507"/>
    <s v="UTC+0"/>
    <n v="6"/>
    <x v="12805"/>
    <d v="1899-12-30T10:07:21"/>
    <d v="1899-12-30T10:00:00"/>
  </r>
  <r>
    <n v="214497"/>
    <d v="2021-06-26T10:08:03"/>
    <n v="277455"/>
    <n v="230507"/>
    <s v="UTC+1"/>
    <n v="6"/>
    <x v="12806"/>
    <d v="1899-12-30T10:08:03"/>
    <d v="1899-12-30T10:00:00"/>
  </r>
  <r>
    <n v="214500"/>
    <d v="2021-06-26T10:10:10"/>
    <n v="174797"/>
    <n v="89186"/>
    <s v="UTC+3"/>
    <n v="6"/>
    <x v="367"/>
    <d v="1899-12-30T10:10:10"/>
    <d v="1899-12-30T10:00:00"/>
  </r>
  <r>
    <n v="214503"/>
    <d v="2021-06-26T10:10:23"/>
    <n v="265575"/>
    <n v="258219"/>
    <s v="UTC+1"/>
    <n v="6"/>
    <x v="5776"/>
    <d v="1899-12-30T10:10:23"/>
    <d v="1899-12-30T10:00:00"/>
  </r>
  <r>
    <n v="214505"/>
    <d v="2021-06-26T10:11:31"/>
    <n v="246762"/>
    <n v="351192"/>
    <s v="UTC+2"/>
    <n v="6"/>
    <x v="6440"/>
    <d v="1899-12-30T10:11:31"/>
    <d v="1899-12-30T10:00:00"/>
  </r>
  <r>
    <n v="214510"/>
    <d v="2021-06-26T10:12:29"/>
    <n v="84583"/>
    <n v="227775"/>
    <s v="UTC+3"/>
    <n v="6"/>
    <x v="42"/>
    <d v="1899-12-30T10:12:30"/>
    <d v="1899-12-30T10:00:00"/>
  </r>
  <r>
    <n v="214513"/>
    <d v="2021-06-26T10:12:34"/>
    <n v="186352"/>
    <n v="437341"/>
    <s v="UTC+1"/>
    <n v="6"/>
    <x v="12807"/>
    <d v="1899-12-30T10:12:34"/>
    <d v="1899-12-30T10:00:00"/>
  </r>
  <r>
    <n v="214518"/>
    <d v="2021-06-26T10:13:04"/>
    <n v="172893"/>
    <n v="311670"/>
    <s v="UTC+8"/>
    <n v="6"/>
    <x v="9687"/>
    <d v="1899-12-30T10:13:05"/>
    <d v="1899-12-30T10:00:00"/>
  </r>
  <r>
    <n v="214519"/>
    <d v="2021-06-26T10:14:50"/>
    <n v="342920"/>
    <n v="21760"/>
    <s v="UTC+3"/>
    <n v="6"/>
    <x v="2433"/>
    <d v="1899-12-30T10:14:50"/>
    <d v="1899-12-30T10:00:00"/>
  </r>
  <r>
    <n v="214524"/>
    <d v="2021-06-26T10:16:00"/>
    <n v="325857"/>
    <n v="122902"/>
    <s v="UTC+5"/>
    <n v="6"/>
    <x v="1393"/>
    <d v="1899-12-30T10:16:00"/>
    <d v="1899-12-30T10:00:00"/>
  </r>
  <r>
    <n v="214527"/>
    <d v="2021-06-26T10:16:26"/>
    <n v="199637"/>
    <n v="119030"/>
    <s v="UTC+1"/>
    <n v="6"/>
    <x v="12808"/>
    <d v="1899-12-30T10:16:26"/>
    <d v="1899-12-30T10:00:00"/>
  </r>
  <r>
    <n v="214529"/>
    <d v="2021-06-26T10:18:20"/>
    <n v="230990"/>
    <n v="137327"/>
    <s v="UTC+5"/>
    <n v="6"/>
    <x v="1496"/>
    <d v="1899-12-30T10:18:20"/>
    <d v="1899-12-30T10:00:00"/>
  </r>
  <r>
    <n v="214532"/>
    <d v="2021-06-26T10:18:55"/>
    <n v="210104"/>
    <n v="217497"/>
    <s v="UTC+2"/>
    <n v="6"/>
    <x v="4912"/>
    <d v="1899-12-30T10:18:55"/>
    <d v="1899-12-30T10:00:00"/>
  </r>
  <r>
    <n v="214534"/>
    <d v="2021-06-26T10:26:59"/>
    <n v="77856"/>
    <n v="392434"/>
    <s v="UTC+3"/>
    <n v="6"/>
    <x v="12809"/>
    <d v="1899-12-30T10:26:59"/>
    <d v="1899-12-30T10:00:00"/>
  </r>
  <r>
    <n v="214536"/>
    <d v="2021-06-26T10:27:49"/>
    <n v="319758"/>
    <n v="472712"/>
    <s v="UTC+2"/>
    <n v="6"/>
    <x v="11923"/>
    <d v="1899-12-30T10:27:49"/>
    <d v="1899-12-30T10:00:00"/>
  </r>
  <r>
    <n v="214538"/>
    <d v="2021-06-26T10:33:53"/>
    <n v="299147"/>
    <n v="250679"/>
    <s v="UTC+0"/>
    <n v="6"/>
    <x v="9302"/>
    <d v="1899-12-30T10:33:53"/>
    <d v="1899-12-30T10:00:00"/>
  </r>
  <r>
    <n v="214539"/>
    <d v="2021-06-26T10:34:03"/>
    <n v="204017"/>
    <n v="374837"/>
    <s v="UTC+12"/>
    <n v="6"/>
    <x v="2635"/>
    <d v="1899-12-30T10:34:03"/>
    <d v="1899-12-30T10:00:00"/>
  </r>
  <r>
    <n v="214541"/>
    <d v="2021-06-26T10:35:57"/>
    <n v="115831"/>
    <n v="419338"/>
    <s v="UTC+2"/>
    <n v="6"/>
    <x v="12810"/>
    <d v="1899-12-30T10:35:57"/>
    <d v="1899-12-30T10:00:00"/>
  </r>
  <r>
    <n v="214546"/>
    <d v="2021-06-26T10:41:53"/>
    <n v="109910"/>
    <n v="128523"/>
    <s v="UTC+3"/>
    <n v="6"/>
    <x v="8045"/>
    <d v="1899-12-30T10:41:53"/>
    <d v="1899-12-30T10:00:00"/>
  </r>
  <r>
    <n v="214549"/>
    <d v="2021-06-26T10:45:19"/>
    <n v="271514"/>
    <n v="341333"/>
    <s v="UTC+1"/>
    <n v="6"/>
    <x v="12811"/>
    <d v="1899-12-30T10:45:19"/>
    <d v="1899-12-30T10:00:00"/>
  </r>
  <r>
    <n v="214553"/>
    <d v="2021-06-26T10:47:27"/>
    <n v="326055"/>
    <n v="244574"/>
    <s v="UTC+7"/>
    <n v="6"/>
    <x v="44"/>
    <d v="1899-12-30T10:47:27"/>
    <d v="1899-12-30T10:00:00"/>
  </r>
  <r>
    <n v="214556"/>
    <d v="2021-06-26T10:48:05"/>
    <n v="169577"/>
    <n v="411922"/>
    <s v="UTC+2"/>
    <n v="6"/>
    <x v="12812"/>
    <d v="1899-12-30T10:48:05"/>
    <d v="1899-12-30T10:00:00"/>
  </r>
  <r>
    <n v="214558"/>
    <d v="2021-06-26T10:48:37"/>
    <n v="91266"/>
    <n v="351192"/>
    <s v="UTC+9"/>
    <n v="6"/>
    <x v="571"/>
    <d v="1899-12-30T10:48:37"/>
    <d v="1899-12-30T10:00:00"/>
  </r>
  <r>
    <n v="214563"/>
    <d v="2021-06-26T10:49:37"/>
    <n v="319423"/>
    <n v="158978"/>
    <s v="UTC+5"/>
    <n v="6"/>
    <x v="12813"/>
    <d v="1899-12-30T10:49:37"/>
    <d v="1899-12-30T10:00:00"/>
  </r>
  <r>
    <n v="214568"/>
    <d v="2021-06-26T10:49:55"/>
    <n v="64867"/>
    <n v="360778"/>
    <s v="UTC+1"/>
    <n v="6"/>
    <x v="5098"/>
    <d v="1899-12-30T10:49:55"/>
    <d v="1899-12-30T10:00:00"/>
  </r>
  <r>
    <n v="214569"/>
    <d v="2021-06-26T10:49:55"/>
    <n v="223653"/>
    <n v="37467"/>
    <s v="UTC+1"/>
    <n v="6"/>
    <x v="5098"/>
    <d v="1899-12-30T10:49:55"/>
    <d v="1899-12-30T10:00:00"/>
  </r>
  <r>
    <n v="214573"/>
    <d v="2021-06-26T10:49:55"/>
    <n v="234593"/>
    <n v="347393"/>
    <s v="UTC+1"/>
    <n v="6"/>
    <x v="5098"/>
    <d v="1899-12-30T10:49:55"/>
    <d v="1899-12-30T10:00:00"/>
  </r>
  <r>
    <n v="214577"/>
    <d v="2021-06-26T10:55:07"/>
    <n v="170938"/>
    <n v="133953"/>
    <s v="UTC+2"/>
    <n v="6"/>
    <x v="12814"/>
    <d v="1899-12-30T10:55:07"/>
    <d v="1899-12-30T10:00:00"/>
  </r>
  <r>
    <n v="214579"/>
    <d v="2021-06-26T10:56:11"/>
    <n v="343552"/>
    <n v="271435"/>
    <s v="UTC+6"/>
    <n v="6"/>
    <x v="1730"/>
    <d v="1899-12-30T10:56:12"/>
    <d v="1899-12-30T10:00:00"/>
  </r>
  <r>
    <n v="214581"/>
    <d v="2021-06-26T10:56:46"/>
    <n v="242221"/>
    <n v="242428"/>
    <s v="UTC+7"/>
    <n v="6"/>
    <x v="1946"/>
    <d v="1899-12-30T10:56:47"/>
    <d v="1899-12-30T10:00:00"/>
  </r>
  <r>
    <n v="214582"/>
    <d v="2021-06-26T10:56:46"/>
    <n v="270672"/>
    <n v="304128"/>
    <s v="UTC+3"/>
    <n v="6"/>
    <x v="1946"/>
    <d v="1899-12-30T10:56:47"/>
    <d v="1899-12-30T10:00:00"/>
  </r>
  <r>
    <n v="214585"/>
    <d v="2021-06-26T10:58:31"/>
    <n v="261145"/>
    <n v="248817"/>
    <s v="UTC+6"/>
    <n v="6"/>
    <x v="1499"/>
    <d v="1899-12-30T10:58:31"/>
    <d v="1899-12-30T10:00:00"/>
  </r>
  <r>
    <n v="214589"/>
    <d v="2021-06-26T10:59:02"/>
    <n v="348549"/>
    <n v="158978"/>
    <s v="UTC-4"/>
    <n v="6"/>
    <x v="12815"/>
    <d v="1899-12-30T10:59:02"/>
    <d v="1899-12-30T10:00:00"/>
  </r>
  <r>
    <n v="214594"/>
    <d v="2021-06-26T11:00:51"/>
    <n v="306451"/>
    <n v="347008"/>
    <s v="UTC+2"/>
    <n v="6"/>
    <x v="46"/>
    <d v="1899-12-30T11:00:51"/>
    <d v="1899-12-30T11:00:00"/>
  </r>
  <r>
    <n v="214596"/>
    <d v="2021-06-26T11:03:07"/>
    <n v="281067"/>
    <n v="241927"/>
    <s v="UTC+1"/>
    <n v="6"/>
    <x v="12816"/>
    <d v="1899-12-30T11:03:07"/>
    <d v="1899-12-30T11:00:00"/>
  </r>
  <r>
    <n v="214599"/>
    <d v="2021-06-26T11:03:11"/>
    <n v="201487"/>
    <n v="118549"/>
    <s v="UTC+6"/>
    <n v="6"/>
    <x v="2548"/>
    <d v="1899-12-30T11:03:11"/>
    <d v="1899-12-30T11:00:00"/>
  </r>
  <r>
    <n v="214601"/>
    <d v="2021-06-26T11:03:12"/>
    <n v="140280"/>
    <n v="433247"/>
    <s v="UTC+0"/>
    <n v="6"/>
    <x v="12367"/>
    <d v="1899-12-30T11:03:12"/>
    <d v="1899-12-30T11:00:00"/>
  </r>
  <r>
    <n v="214605"/>
    <d v="2021-06-26T11:03:46"/>
    <n v="136957"/>
    <n v="466917"/>
    <s v="UTC+3"/>
    <n v="6"/>
    <x v="573"/>
    <d v="1899-12-30T11:03:46"/>
    <d v="1899-12-30T11:00:00"/>
  </r>
  <r>
    <n v="214609"/>
    <d v="2021-06-26T11:03:46"/>
    <n v="292041"/>
    <n v="347393"/>
    <s v="UTC+7"/>
    <n v="6"/>
    <x v="573"/>
    <d v="1899-12-30T11:03:46"/>
    <d v="1899-12-30T11:00:00"/>
  </r>
  <r>
    <n v="214610"/>
    <d v="2021-06-26T11:04:42"/>
    <n v="10943"/>
    <n v="430433"/>
    <s v="UTC+3"/>
    <n v="6"/>
    <x v="12817"/>
    <d v="1899-12-30T11:04:42"/>
    <d v="1899-12-30T11:00:00"/>
  </r>
  <r>
    <n v="214615"/>
    <d v="2021-06-26T11:04:55"/>
    <n v="227841"/>
    <n v="396686"/>
    <s v="UTC+0"/>
    <n v="6"/>
    <x v="12818"/>
    <d v="1899-12-30T11:04:55"/>
    <d v="1899-12-30T11:00:00"/>
  </r>
  <r>
    <n v="214616"/>
    <d v="2021-06-26T11:05:21"/>
    <n v="252882"/>
    <n v="397390"/>
    <s v="UTC+1"/>
    <n v="6"/>
    <x v="10351"/>
    <d v="1899-12-30T11:05:21"/>
    <d v="1899-12-30T11:00:00"/>
  </r>
  <r>
    <n v="214617"/>
    <d v="2021-06-26T11:05:55"/>
    <n v="282443"/>
    <n v="227775"/>
    <s v="UTC+1"/>
    <n v="6"/>
    <x v="12819"/>
    <d v="1899-12-30T11:05:55"/>
    <d v="1899-12-30T11:00:00"/>
  </r>
  <r>
    <n v="214620"/>
    <d v="2021-06-26T11:06:00"/>
    <n v="117027"/>
    <n v="230507"/>
    <s v="UTC+1"/>
    <n v="6"/>
    <x v="12820"/>
    <d v="1899-12-30T11:06:01"/>
    <d v="1899-12-30T11:00:00"/>
  </r>
  <r>
    <n v="214622"/>
    <d v="2021-06-26T11:06:06"/>
    <n v="145124"/>
    <n v="351192"/>
    <s v="UTC+7"/>
    <n v="6"/>
    <x v="1732"/>
    <d v="1899-12-30T11:06:06"/>
    <d v="1899-12-30T11:00:00"/>
  </r>
  <r>
    <n v="214625"/>
    <d v="2021-06-26T11:06:41"/>
    <n v="15139"/>
    <n v="155428"/>
    <s v="UTC+8"/>
    <n v="6"/>
    <x v="574"/>
    <d v="1899-12-30T11:06:41"/>
    <d v="1899-12-30T11:00:00"/>
  </r>
  <r>
    <n v="214629"/>
    <d v="2021-06-26T11:07:16"/>
    <n v="161137"/>
    <n v="239248"/>
    <s v="UTC+1"/>
    <n v="6"/>
    <x v="294"/>
    <d v="1899-12-30T11:07:16"/>
    <d v="1899-12-30T11:00:00"/>
  </r>
  <r>
    <n v="214634"/>
    <d v="2021-06-26T11:07:41"/>
    <n v="348033"/>
    <n v="182191"/>
    <s v="UTC+2"/>
    <n v="6"/>
    <x v="6458"/>
    <d v="1899-12-30T11:07:41"/>
    <d v="1899-12-30T11:00:00"/>
  </r>
  <r>
    <n v="214637"/>
    <d v="2021-06-26T11:07:59"/>
    <n v="61482"/>
    <n v="108801"/>
    <s v="UTC+7"/>
    <n v="6"/>
    <x v="12821"/>
    <d v="1899-12-30T11:07:59"/>
    <d v="1899-12-30T11:00:00"/>
  </r>
  <r>
    <n v="214639"/>
    <d v="2021-06-26T11:10:43"/>
    <n v="304823"/>
    <n v="250679"/>
    <s v="UTC+0"/>
    <n v="6"/>
    <x v="1146"/>
    <d v="1899-12-30T11:10:43"/>
    <d v="1899-12-30T11:00:00"/>
  </r>
  <r>
    <n v="214642"/>
    <d v="2021-06-26T11:11:09"/>
    <n v="107102"/>
    <n v="122027"/>
    <s v="UTC+0"/>
    <n v="6"/>
    <x v="12822"/>
    <d v="1899-12-30T11:11:09"/>
    <d v="1899-12-30T11:00:00"/>
  </r>
  <r>
    <n v="214646"/>
    <d v="2021-06-26T11:11:20"/>
    <n v="168535"/>
    <n v="272451"/>
    <s v="UTC+4"/>
    <n v="6"/>
    <x v="3519"/>
    <d v="1899-12-30T11:11:20"/>
    <d v="1899-12-30T11:00:00"/>
  </r>
  <r>
    <n v="214651"/>
    <d v="2021-06-26T11:11:59"/>
    <n v="297487"/>
    <n v="456134"/>
    <s v="UTC+2"/>
    <n v="6"/>
    <x v="10354"/>
    <d v="1899-12-30T11:11:59"/>
    <d v="1899-12-30T11:00:00"/>
  </r>
  <r>
    <n v="214652"/>
    <d v="2021-06-26T11:13:13"/>
    <n v="279835"/>
    <n v="439981"/>
    <s v="UTC+4"/>
    <n v="6"/>
    <x v="12823"/>
    <d v="1899-12-30T11:13:13"/>
    <d v="1899-12-30T11:00:00"/>
  </r>
  <r>
    <n v="214654"/>
    <d v="2021-06-26T11:13:42"/>
    <n v="267414"/>
    <n v="190676"/>
    <s v="UTC+2"/>
    <n v="6"/>
    <x v="12824"/>
    <d v="1899-12-30T11:13:42"/>
    <d v="1899-12-30T11:00:00"/>
  </r>
  <r>
    <n v="214659"/>
    <d v="2021-06-26T11:14:11"/>
    <n v="26022"/>
    <n v="21760"/>
    <s v="UTC+1"/>
    <n v="6"/>
    <x v="4288"/>
    <d v="1899-12-30T11:14:11"/>
    <d v="1899-12-30T11:00:00"/>
  </r>
  <r>
    <n v="214661"/>
    <d v="2021-06-26T11:15:25"/>
    <n v="161652"/>
    <n v="158978"/>
    <s v="UTC+7"/>
    <n v="6"/>
    <x v="1148"/>
    <d v="1899-12-30T11:15:25"/>
    <d v="1899-12-30T11:00:00"/>
  </r>
  <r>
    <n v="214664"/>
    <d v="2021-06-26T11:16:00"/>
    <n v="194789"/>
    <n v="388328"/>
    <s v="UTC+0"/>
    <n v="6"/>
    <x v="8500"/>
    <d v="1899-12-30T11:16:00"/>
    <d v="1899-12-30T11:00:00"/>
  </r>
  <r>
    <n v="214666"/>
    <d v="2021-06-26T11:16:35"/>
    <n v="281131"/>
    <n v="325758"/>
    <s v="UTC+1"/>
    <n v="6"/>
    <x v="220"/>
    <d v="1899-12-30T11:16:35"/>
    <d v="1899-12-30T11:00:00"/>
  </r>
  <r>
    <n v="214668"/>
    <d v="2021-06-26T11:16:44"/>
    <n v="222391"/>
    <n v="158978"/>
    <s v="UTC+4"/>
    <n v="6"/>
    <x v="12825"/>
    <d v="1899-12-30T11:16:44"/>
    <d v="1899-12-30T11:00:00"/>
  </r>
  <r>
    <n v="214670"/>
    <d v="2021-06-26T11:20:18"/>
    <n v="305485"/>
    <n v="78646"/>
    <s v="UTC+2"/>
    <n v="6"/>
    <x v="12826"/>
    <d v="1899-12-30T11:20:18"/>
    <d v="1899-12-30T11:00:00"/>
  </r>
  <r>
    <n v="214671"/>
    <d v="2021-06-26T11:21:14"/>
    <n v="206330"/>
    <n v="351192"/>
    <s v="UTC+1"/>
    <n v="6"/>
    <x v="5414"/>
    <d v="1899-12-30T11:21:14"/>
    <d v="1899-12-30T11:00:00"/>
  </r>
  <r>
    <n v="214675"/>
    <d v="2021-06-26T11:21:14"/>
    <n v="314191"/>
    <n v="387595"/>
    <s v="UTC+1"/>
    <n v="6"/>
    <x v="5414"/>
    <d v="1899-12-30T11:21:14"/>
    <d v="1899-12-30T11:00:00"/>
  </r>
  <r>
    <n v="214679"/>
    <d v="2021-06-26T11:21:16"/>
    <n v="159022"/>
    <n v="88863"/>
    <s v="UTC+2"/>
    <n v="6"/>
    <x v="12827"/>
    <d v="1899-12-30T11:21:16"/>
    <d v="1899-12-30T11:00:00"/>
  </r>
  <r>
    <n v="214680"/>
    <d v="2021-06-26T11:22:16"/>
    <n v="26854"/>
    <n v="42705"/>
    <s v="UTC+2"/>
    <n v="6"/>
    <x v="12828"/>
    <d v="1899-12-30T11:22:16"/>
    <d v="1899-12-30T11:00:00"/>
  </r>
  <r>
    <n v="214682"/>
    <d v="2021-06-26T11:22:59"/>
    <n v="202849"/>
    <n v="258219"/>
    <s v="UTC+0"/>
    <n v="6"/>
    <x v="4975"/>
    <d v="1899-12-30T11:22:59"/>
    <d v="1899-12-30T11:00:00"/>
  </r>
  <r>
    <n v="214685"/>
    <d v="2021-06-26T11:22:59"/>
    <n v="82802"/>
    <n v="316541"/>
    <s v="UTC+4"/>
    <n v="6"/>
    <x v="4975"/>
    <d v="1899-12-30T11:22:59"/>
    <d v="1899-12-30T11:00:00"/>
  </r>
  <r>
    <n v="214688"/>
    <d v="2021-06-26T11:23:02"/>
    <n v="56296"/>
    <n v="472358"/>
    <s v="UTC+1"/>
    <n v="6"/>
    <x v="8502"/>
    <d v="1899-12-30T11:23:02"/>
    <d v="1899-12-30T11:00:00"/>
  </r>
  <r>
    <n v="214691"/>
    <d v="2021-06-26T11:23:28"/>
    <n v="31842"/>
    <n v="347393"/>
    <s v="UTC+9"/>
    <n v="6"/>
    <x v="3522"/>
    <d v="1899-12-30T11:23:28"/>
    <d v="1899-12-30T11:00:00"/>
  </r>
  <r>
    <n v="214696"/>
    <d v="2021-06-26T11:25:24"/>
    <n v="335369"/>
    <n v="154374"/>
    <s v="UTC+0"/>
    <n v="6"/>
    <x v="12829"/>
    <d v="1899-12-30T11:25:24"/>
    <d v="1899-12-30T11:00:00"/>
  </r>
  <r>
    <n v="214697"/>
    <d v="2021-06-26T11:26:29"/>
    <n v="90938"/>
    <n v="118549"/>
    <s v="UTC+2"/>
    <n v="6"/>
    <x v="1396"/>
    <d v="1899-12-30T11:26:29"/>
    <d v="1899-12-30T11:00:00"/>
  </r>
  <r>
    <n v="214701"/>
    <d v="2021-06-26T11:27:51"/>
    <n v="198111"/>
    <n v="62570"/>
    <s v="UTC-4"/>
    <n v="6"/>
    <x v="7581"/>
    <d v="1899-12-30T11:27:51"/>
    <d v="1899-12-30T11:00:00"/>
  </r>
  <r>
    <n v="214705"/>
    <d v="2021-06-26T11:29:52"/>
    <n v="188727"/>
    <n v="138209"/>
    <s v="UTC+7"/>
    <n v="6"/>
    <x v="12830"/>
    <d v="1899-12-30T11:29:52"/>
    <d v="1899-12-30T11:00:00"/>
  </r>
  <r>
    <n v="214709"/>
    <d v="2021-06-26T11:30:34"/>
    <n v="210896"/>
    <n v="158978"/>
    <s v="UTC+1"/>
    <n v="6"/>
    <x v="1397"/>
    <d v="1899-12-30T11:30:34"/>
    <d v="1899-12-30T11:00:00"/>
  </r>
  <r>
    <n v="214713"/>
    <d v="2021-06-26T11:30:53"/>
    <n v="235765"/>
    <n v="301309"/>
    <s v="UTC+1"/>
    <n v="6"/>
    <x v="12831"/>
    <d v="1899-12-30T11:30:53"/>
    <d v="1899-12-30T11:00:00"/>
  </r>
  <r>
    <n v="214715"/>
    <d v="2021-06-26T11:31:12"/>
    <n v="4705"/>
    <n v="305608"/>
    <s v="UTC+1"/>
    <n v="6"/>
    <x v="6465"/>
    <d v="1899-12-30T11:31:12"/>
    <d v="1899-12-30T11:00:00"/>
  </r>
  <r>
    <n v="214719"/>
    <d v="2021-06-26T11:31:56"/>
    <n v="177971"/>
    <n v="405624"/>
    <s v="UTC+1"/>
    <n v="6"/>
    <x v="12832"/>
    <d v="1899-12-30T11:31:56"/>
    <d v="1899-12-30T11:00:00"/>
  </r>
  <r>
    <n v="214721"/>
    <d v="2021-06-26T11:32:12"/>
    <n v="284325"/>
    <n v="300941"/>
    <s v="UTC+2"/>
    <n v="6"/>
    <x v="3093"/>
    <d v="1899-12-30T11:32:12"/>
    <d v="1899-12-30T11:00:00"/>
  </r>
  <r>
    <n v="214725"/>
    <d v="2021-06-26T11:33:10"/>
    <n v="306521"/>
    <n v="292258"/>
    <s v="UTC+2"/>
    <n v="6"/>
    <x v="12833"/>
    <d v="1899-12-30T11:33:10"/>
    <d v="1899-12-30T11:00:00"/>
  </r>
  <r>
    <n v="214728"/>
    <d v="2021-06-26T11:33:29"/>
    <n v="44624"/>
    <n v="60239"/>
    <s v="UTC+2"/>
    <n v="6"/>
    <x v="12834"/>
    <d v="1899-12-30T11:33:29"/>
    <d v="1899-12-30T11:00:00"/>
  </r>
  <r>
    <n v="214729"/>
    <d v="2021-06-26T11:33:52"/>
    <n v="230806"/>
    <n v="347393"/>
    <s v="UTC+3"/>
    <n v="6"/>
    <x v="12835"/>
    <d v="1899-12-30T11:33:52"/>
    <d v="1899-12-30T11:00:00"/>
  </r>
  <r>
    <n v="214731"/>
    <d v="2021-06-26T11:36:23"/>
    <n v="178594"/>
    <n v="320523"/>
    <s v="UTC+3"/>
    <n v="6"/>
    <x v="1504"/>
    <d v="1899-12-30T11:36:23"/>
    <d v="1899-12-30T11:00:00"/>
  </r>
  <r>
    <n v="214732"/>
    <d v="2021-06-26T11:37:33"/>
    <n v="51192"/>
    <n v="202914"/>
    <s v="UTC+1"/>
    <n v="6"/>
    <x v="4050"/>
    <d v="1899-12-30T11:37:33"/>
    <d v="1899-12-30T11:00:00"/>
  </r>
  <r>
    <n v="214733"/>
    <d v="2021-06-26T11:40:28"/>
    <n v="38832"/>
    <n v="54784"/>
    <s v="UTC+6"/>
    <n v="6"/>
    <x v="952"/>
    <d v="1899-12-30T11:40:28"/>
    <d v="1899-12-30T11:00:00"/>
  </r>
  <r>
    <n v="214735"/>
    <d v="2021-06-26T11:41:44"/>
    <n v="123131"/>
    <n v="471403"/>
    <s v="UTC+0"/>
    <n v="6"/>
    <x v="12836"/>
    <d v="1899-12-30T11:41:44"/>
    <d v="1899-12-30T11:00:00"/>
  </r>
  <r>
    <n v="214736"/>
    <d v="2021-06-26T11:42:48"/>
    <n v="234415"/>
    <n v="131571"/>
    <s v="UTC+2"/>
    <n v="6"/>
    <x v="5423"/>
    <d v="1899-12-30T11:42:48"/>
    <d v="1899-12-30T11:00:00"/>
  </r>
  <r>
    <n v="214738"/>
    <d v="2021-06-26T11:43:41"/>
    <n v="18189"/>
    <n v="23976"/>
    <s v="UTC+2"/>
    <n v="6"/>
    <x v="8790"/>
    <d v="1899-12-30T11:43:41"/>
    <d v="1899-12-30T11:00:00"/>
  </r>
  <r>
    <n v="214739"/>
    <d v="2021-06-26T11:44:10"/>
    <n v="210396"/>
    <n v="54565"/>
    <s v="UTC+0"/>
    <n v="6"/>
    <x v="2745"/>
    <d v="1899-12-30T11:44:10"/>
    <d v="1899-12-30T11:00:00"/>
  </r>
  <r>
    <n v="214742"/>
    <d v="2021-06-26T11:44:57"/>
    <n v="233958"/>
    <n v="444546"/>
    <s v="UTC+3"/>
    <n v="6"/>
    <x v="12837"/>
    <d v="1899-12-30T11:44:57"/>
    <d v="1899-12-30T11:00:00"/>
  </r>
  <r>
    <n v="214747"/>
    <d v="2021-06-26T11:45:07"/>
    <n v="80209"/>
    <n v="21407"/>
    <s v="UTC+6"/>
    <n v="6"/>
    <x v="3104"/>
    <d v="1899-12-30T11:45:07"/>
    <d v="1899-12-30T11:00:00"/>
  </r>
  <r>
    <n v="214752"/>
    <d v="2021-06-26T11:45:07"/>
    <n v="283717"/>
    <n v="262099"/>
    <s v="UTC+2"/>
    <n v="6"/>
    <x v="3104"/>
    <d v="1899-12-30T11:45:07"/>
    <d v="1899-12-30T11:00:00"/>
  </r>
  <r>
    <n v="214757"/>
    <d v="2021-06-26T11:45:42"/>
    <n v="44561"/>
    <n v="4199"/>
    <s v="UTC+3"/>
    <n v="6"/>
    <x v="430"/>
    <d v="1899-12-30T11:45:42"/>
    <d v="1899-12-30T11:00:00"/>
  </r>
  <r>
    <n v="214758"/>
    <d v="2021-06-26T11:46:34"/>
    <n v="285883"/>
    <n v="104958"/>
    <s v="UTC-3"/>
    <n v="6"/>
    <x v="5426"/>
    <d v="1899-12-30T11:46:34"/>
    <d v="1899-12-30T11:00:00"/>
  </r>
  <r>
    <n v="214762"/>
    <d v="2021-06-26T11:47:19"/>
    <n v="92715"/>
    <n v="153893"/>
    <s v="UTC+2"/>
    <n v="6"/>
    <x v="6472"/>
    <d v="1899-12-30T11:47:19"/>
    <d v="1899-12-30T11:00:00"/>
  </r>
  <r>
    <n v="214765"/>
    <d v="2021-06-26T11:49:47"/>
    <n v="26452"/>
    <n v="141622"/>
    <s v="UTC+2"/>
    <n v="6"/>
    <x v="2747"/>
    <d v="1899-12-30T11:49:47"/>
    <d v="1899-12-30T11:00:00"/>
  </r>
  <r>
    <n v="214767"/>
    <d v="2021-06-26T11:49:55"/>
    <n v="95749"/>
    <n v="470762"/>
    <s v="UTC+3"/>
    <n v="6"/>
    <x v="12838"/>
    <d v="1899-12-30T11:49:55"/>
    <d v="1899-12-30T11:00:00"/>
  </r>
  <r>
    <n v="214768"/>
    <d v="2021-06-26T11:50:41"/>
    <n v="330745"/>
    <n v="401945"/>
    <s v="UTC+0"/>
    <n v="6"/>
    <x v="12839"/>
    <d v="1899-12-30T11:50:42"/>
    <d v="1899-12-30T11:00:00"/>
  </r>
  <r>
    <n v="214771"/>
    <d v="2021-06-26T11:51:32"/>
    <n v="268373"/>
    <n v="306524"/>
    <s v="UTC+5"/>
    <n v="6"/>
    <x v="431"/>
    <d v="1899-12-30T11:51:32"/>
    <d v="1899-12-30T11:00:00"/>
  </r>
  <r>
    <n v="214775"/>
    <d v="2021-06-26T11:51:38"/>
    <n v="94886"/>
    <n v="264283"/>
    <s v="UTC+1"/>
    <n v="6"/>
    <x v="12840"/>
    <d v="1899-12-30T11:51:38"/>
    <d v="1899-12-30T11:00:00"/>
  </r>
  <r>
    <n v="214778"/>
    <d v="2021-06-26T11:52:25"/>
    <n v="88094"/>
    <n v="362672"/>
    <s v="UTC+7"/>
    <n v="6"/>
    <x v="12841"/>
    <d v="1899-12-30T11:52:25"/>
    <d v="1899-12-30T11:00:00"/>
  </r>
  <r>
    <n v="214780"/>
    <d v="2021-06-26T11:52:28"/>
    <n v="203954"/>
    <n v="86587"/>
    <s v="UTC+0"/>
    <n v="6"/>
    <x v="4647"/>
    <d v="1899-12-30T11:52:28"/>
    <d v="1899-12-30T11:00:00"/>
  </r>
  <r>
    <n v="214781"/>
    <d v="2021-06-26T11:53:26"/>
    <n v="56004"/>
    <n v="21760"/>
    <s v="UTC+2"/>
    <n v="6"/>
    <x v="4298"/>
    <d v="1899-12-30T11:53:26"/>
    <d v="1899-12-30T11:00:00"/>
  </r>
  <r>
    <n v="214786"/>
    <d v="2021-06-26T11:54:27"/>
    <n v="391"/>
    <n v="347008"/>
    <s v="UTC+2"/>
    <n v="6"/>
    <x v="369"/>
    <d v="1899-12-30T11:54:27"/>
    <d v="1899-12-30T11:00:00"/>
  </r>
  <r>
    <n v="214790"/>
    <d v="2021-06-26T11:54:27"/>
    <n v="4531"/>
    <n v="204218"/>
    <s v="UTC+2"/>
    <n v="6"/>
    <x v="369"/>
    <d v="1899-12-30T11:54:27"/>
    <d v="1899-12-30T11:00:00"/>
  </r>
  <r>
    <n v="214791"/>
    <d v="2021-06-26T11:54:27"/>
    <n v="294568"/>
    <n v="108812"/>
    <s v="UTC+2"/>
    <n v="6"/>
    <x v="369"/>
    <d v="1899-12-30T11:54:27"/>
    <d v="1899-12-30T11:00:00"/>
  </r>
  <r>
    <n v="214795"/>
    <d v="2021-06-26T11:55:10"/>
    <n v="343724"/>
    <n v="411922"/>
    <s v="UTC+1"/>
    <n v="6"/>
    <x v="12842"/>
    <d v="1899-12-30T11:55:11"/>
    <d v="1899-12-30T11:00:00"/>
  </r>
  <r>
    <n v="214800"/>
    <d v="2021-06-26T11:56:47"/>
    <n v="131646"/>
    <n v="411922"/>
    <s v="UTC+2"/>
    <n v="6"/>
    <x v="1600"/>
    <d v="1899-12-30T11:56:47"/>
    <d v="1899-12-30T11:00:00"/>
  </r>
  <r>
    <n v="214805"/>
    <d v="2021-06-26T11:56:47"/>
    <n v="335560"/>
    <n v="347393"/>
    <s v="UTC+2"/>
    <n v="6"/>
    <x v="1600"/>
    <d v="1899-12-30T11:56:47"/>
    <d v="1899-12-30T11:00:00"/>
  </r>
  <r>
    <n v="214807"/>
    <d v="2021-06-26T11:58:18"/>
    <n v="16154"/>
    <n v="218380"/>
    <s v="UTC+0"/>
    <n v="6"/>
    <x v="12843"/>
    <d v="1899-12-30T11:58:18"/>
    <d v="1899-12-30T11:00:00"/>
  </r>
  <r>
    <n v="214809"/>
    <d v="2021-06-26T12:00:14"/>
    <n v="88256"/>
    <n v="122902"/>
    <s v="UTC+0"/>
    <n v="6"/>
    <x v="12844"/>
    <d v="1899-12-30T12:00:15"/>
    <d v="1899-12-30T12:00:00"/>
  </r>
  <r>
    <n v="214814"/>
    <d v="2021-06-26T12:00:51"/>
    <n v="203288"/>
    <n v="103067"/>
    <s v="UTC+1"/>
    <n v="6"/>
    <x v="297"/>
    <d v="1899-12-30T12:00:51"/>
    <d v="1899-12-30T12:00:00"/>
  </r>
  <r>
    <n v="214817"/>
    <d v="2021-06-26T12:01:02"/>
    <n v="264145"/>
    <n v="351192"/>
    <s v="UTC+5"/>
    <n v="6"/>
    <x v="12845"/>
    <d v="1899-12-30T12:01:02"/>
    <d v="1899-12-30T12:00:00"/>
  </r>
  <r>
    <n v="214821"/>
    <d v="2021-06-26T12:02:23"/>
    <n v="130933"/>
    <n v="264283"/>
    <s v="UTC+2"/>
    <n v="6"/>
    <x v="12846"/>
    <d v="1899-12-30T12:02:24"/>
    <d v="1899-12-30T12:00:00"/>
  </r>
  <r>
    <n v="214826"/>
    <d v="2021-06-26T12:03:46"/>
    <n v="71896"/>
    <n v="473323"/>
    <s v="UTC+6"/>
    <n v="6"/>
    <x v="2443"/>
    <d v="1899-12-30T12:03:46"/>
    <d v="1899-12-30T12:00:00"/>
  </r>
  <r>
    <n v="214828"/>
    <d v="2021-06-26T12:05:31"/>
    <n v="94540"/>
    <n v="158978"/>
    <s v="UTC+5"/>
    <n v="6"/>
    <x v="5102"/>
    <d v="1899-12-30T12:05:31"/>
    <d v="1899-12-30T12:00:00"/>
  </r>
  <r>
    <n v="214831"/>
    <d v="2021-06-26T12:06:41"/>
    <n v="295729"/>
    <n v="123413"/>
    <s v="UTC+3"/>
    <n v="6"/>
    <x v="2750"/>
    <d v="1899-12-30T12:06:41"/>
    <d v="1899-12-30T12:00:00"/>
  </r>
  <r>
    <n v="214833"/>
    <d v="2021-06-26T12:09:00"/>
    <n v="16897"/>
    <n v="405278"/>
    <s v="UTC+3"/>
    <n v="6"/>
    <x v="1156"/>
    <d v="1899-12-30T12:09:00"/>
    <d v="1899-12-30T12:00:00"/>
  </r>
  <r>
    <n v="214836"/>
    <d v="2021-06-26T12:09:00"/>
    <n v="223816"/>
    <n v="88863"/>
    <s v="UTC+3"/>
    <n v="6"/>
    <x v="1156"/>
    <d v="1899-12-30T12:09:00"/>
    <d v="1899-12-30T12:00:00"/>
  </r>
  <r>
    <n v="214840"/>
    <d v="2021-06-26T12:09:01"/>
    <n v="204783"/>
    <n v="316541"/>
    <s v="UTC+3"/>
    <n v="6"/>
    <x v="8794"/>
    <d v="1899-12-30T12:09:02"/>
    <d v="1899-12-30T12:00:00"/>
  </r>
  <r>
    <n v="214845"/>
    <d v="2021-06-26T12:09:35"/>
    <n v="130233"/>
    <n v="301811"/>
    <s v="UTC+0"/>
    <n v="6"/>
    <x v="3948"/>
    <d v="1899-12-30T12:09:35"/>
    <d v="1899-12-30T12:00:00"/>
  </r>
  <r>
    <n v="214848"/>
    <d v="2021-06-26T12:11:55"/>
    <n v="106895"/>
    <n v="386066"/>
    <s v="UTC+8"/>
    <n v="6"/>
    <x v="1157"/>
    <d v="1899-12-30T12:11:55"/>
    <d v="1899-12-30T12:00:00"/>
  </r>
  <r>
    <n v="214852"/>
    <d v="2021-06-26T12:12:30"/>
    <n v="140939"/>
    <n v="328524"/>
    <s v="UTC+9"/>
    <n v="6"/>
    <x v="3113"/>
    <d v="1899-12-30T12:12:30"/>
    <d v="1899-12-30T12:00:00"/>
  </r>
  <r>
    <n v="214856"/>
    <d v="2021-06-26T12:13:05"/>
    <n v="19473"/>
    <n v="141135"/>
    <s v="UTC+2"/>
    <n v="6"/>
    <x v="370"/>
    <d v="1899-12-30T12:13:05"/>
    <d v="1899-12-30T12:00:00"/>
  </r>
  <r>
    <n v="214861"/>
    <d v="2021-06-26T12:14:18"/>
    <n v="110285"/>
    <n v="104958"/>
    <s v="UTC+5"/>
    <n v="6"/>
    <x v="12847"/>
    <d v="1899-12-30T12:14:18"/>
    <d v="1899-12-30T12:00:00"/>
  </r>
  <r>
    <n v="214862"/>
    <d v="2021-06-26T12:16:00"/>
    <n v="134175"/>
    <n v="191893"/>
    <s v="UTC+3"/>
    <n v="6"/>
    <x v="1158"/>
    <d v="1899-12-30T12:16:00"/>
    <d v="1899-12-30T12:00:00"/>
  </r>
  <r>
    <n v="214867"/>
    <d v="2021-06-26T12:16:41"/>
    <n v="16065"/>
    <n v="351192"/>
    <s v="UTC+1"/>
    <n v="6"/>
    <x v="7604"/>
    <d v="1899-12-30T12:16:41"/>
    <d v="1899-12-30T12:00:00"/>
  </r>
  <r>
    <n v="214872"/>
    <d v="2021-06-26T12:17:45"/>
    <n v="108291"/>
    <n v="111368"/>
    <s v="UTC+2"/>
    <n v="6"/>
    <x v="2751"/>
    <d v="1899-12-30T12:17:45"/>
    <d v="1899-12-30T12:00:00"/>
  </r>
  <r>
    <n v="214877"/>
    <d v="2021-06-26T12:17:45"/>
    <n v="280314"/>
    <n v="411922"/>
    <s v="UTC+2"/>
    <n v="6"/>
    <x v="2751"/>
    <d v="1899-12-30T12:17:45"/>
    <d v="1899-12-30T12:00:00"/>
  </r>
  <r>
    <n v="214882"/>
    <d v="2021-06-26T12:19:03"/>
    <n v="187355"/>
    <n v="183484"/>
    <s v="UTC+2"/>
    <n v="6"/>
    <x v="12848"/>
    <d v="1899-12-30T12:19:03"/>
    <d v="1899-12-30T12:00:00"/>
  </r>
  <r>
    <n v="214886"/>
    <d v="2021-06-26T12:19:30"/>
    <n v="215271"/>
    <n v="369021"/>
    <s v="UTC+1"/>
    <n v="6"/>
    <x v="770"/>
    <d v="1899-12-30T12:19:30"/>
    <d v="1899-12-30T12:00:00"/>
  </r>
  <r>
    <n v="214890"/>
    <d v="2021-06-26T12:19:41"/>
    <n v="127505"/>
    <n v="411922"/>
    <s v="UTC-4"/>
    <n v="6"/>
    <x v="4979"/>
    <d v="1899-12-30T12:19:41"/>
    <d v="1899-12-30T12:00:00"/>
  </r>
  <r>
    <n v="214895"/>
    <d v="2021-06-26T12:20:00"/>
    <n v="47527"/>
    <n v="351192"/>
    <s v="UTC+2"/>
    <n v="6"/>
    <x v="12849"/>
    <d v="1899-12-30T12:20:01"/>
    <d v="1899-12-30T12:00:00"/>
  </r>
  <r>
    <n v="214897"/>
    <d v="2021-06-26T12:20:05"/>
    <n v="94602"/>
    <n v="446536"/>
    <s v="UTC+2"/>
    <n v="6"/>
    <x v="1159"/>
    <d v="1899-12-30T12:20:05"/>
    <d v="1899-12-30T12:00:00"/>
  </r>
  <r>
    <n v="214899"/>
    <d v="2021-06-26T12:21:14"/>
    <n v="231166"/>
    <n v="394819"/>
    <s v="UTC+0"/>
    <n v="6"/>
    <x v="4980"/>
    <d v="1899-12-30T12:21:14"/>
    <d v="1899-12-30T12:00:00"/>
  </r>
  <r>
    <n v="214901"/>
    <d v="2021-06-26T12:23:50"/>
    <n v="48016"/>
    <n v="182984"/>
    <s v="UTC+0"/>
    <n v="6"/>
    <x v="12850"/>
    <d v="1899-12-30T12:23:50"/>
    <d v="1899-12-30T12:00:00"/>
  </r>
  <r>
    <n v="214902"/>
    <d v="2021-06-26T12:24:44"/>
    <n v="293524"/>
    <n v="439981"/>
    <s v="UTC+2"/>
    <n v="6"/>
    <x v="1741"/>
    <d v="1899-12-30T12:24:44"/>
    <d v="1899-12-30T12:00:00"/>
  </r>
  <r>
    <n v="214903"/>
    <d v="2021-06-26T12:26:29"/>
    <n v="157024"/>
    <n v="401945"/>
    <s v="UTC+1"/>
    <n v="6"/>
    <x v="1742"/>
    <d v="1899-12-30T12:26:29"/>
    <d v="1899-12-30T12:00:00"/>
  </r>
  <r>
    <n v="214905"/>
    <d v="2021-06-26T12:27:02"/>
    <n v="82272"/>
    <n v="470762"/>
    <s v="UTC+2"/>
    <n v="6"/>
    <x v="12851"/>
    <d v="1899-12-30T12:27:03"/>
    <d v="1899-12-30T12:00:00"/>
  </r>
  <r>
    <n v="214908"/>
    <d v="2021-06-26T12:27:04"/>
    <n v="285370"/>
    <n v="448560"/>
    <s v="UTC+2"/>
    <n v="6"/>
    <x v="56"/>
    <d v="1899-12-30T12:27:04"/>
    <d v="1899-12-30T12:00:00"/>
  </r>
  <r>
    <n v="214910"/>
    <d v="2021-06-26T12:27:06"/>
    <n v="122622"/>
    <n v="37644"/>
    <s v="UTC+1"/>
    <n v="6"/>
    <x v="12852"/>
    <d v="1899-12-30T12:27:06"/>
    <d v="1899-12-30T12:00:00"/>
  </r>
  <r>
    <n v="214913"/>
    <d v="2021-06-26T12:27:08"/>
    <n v="66496"/>
    <n v="250679"/>
    <s v="UTC+0"/>
    <n v="6"/>
    <x v="12853"/>
    <d v="1899-12-30T12:27:08"/>
    <d v="1899-12-30T12:00:00"/>
  </r>
  <r>
    <n v="214915"/>
    <d v="2021-06-26T12:29:24"/>
    <n v="166635"/>
    <n v="266342"/>
    <s v="UTC+2"/>
    <n v="6"/>
    <x v="1603"/>
    <d v="1899-12-30T12:29:24"/>
    <d v="1899-12-30T12:00:00"/>
  </r>
  <r>
    <n v="214919"/>
    <d v="2021-06-26T12:31:09"/>
    <n v="112997"/>
    <n v="31749"/>
    <s v="UTC+1"/>
    <n v="6"/>
    <x v="1509"/>
    <d v="1899-12-30T12:31:09"/>
    <d v="1899-12-30T12:00:00"/>
  </r>
  <r>
    <n v="214923"/>
    <d v="2021-06-26T12:31:23"/>
    <n v="45053"/>
    <n v="6475"/>
    <s v="UTC+3"/>
    <n v="6"/>
    <x v="3537"/>
    <d v="1899-12-30T12:31:24"/>
    <d v="1899-12-30T12:00:00"/>
  </r>
  <r>
    <n v="214925"/>
    <d v="2021-06-26T12:31:44"/>
    <n v="164379"/>
    <n v="411922"/>
    <s v="UTC+6"/>
    <n v="6"/>
    <x v="1162"/>
    <d v="1899-12-30T12:31:44"/>
    <d v="1899-12-30T12:00:00"/>
  </r>
  <r>
    <n v="214927"/>
    <d v="2021-06-26T12:32:19"/>
    <n v="23107"/>
    <n v="298988"/>
    <s v="UTC+7"/>
    <n v="6"/>
    <x v="773"/>
    <d v="1899-12-30T12:32:19"/>
    <d v="1899-12-30T12:00:00"/>
  </r>
  <r>
    <n v="214928"/>
    <d v="2021-06-26T12:32:19"/>
    <n v="247340"/>
    <n v="123584"/>
    <s v="UTC+3"/>
    <n v="6"/>
    <x v="773"/>
    <d v="1899-12-30T12:32:19"/>
    <d v="1899-12-30T12:00:00"/>
  </r>
  <r>
    <n v="214931"/>
    <d v="2021-06-26T12:33:28"/>
    <n v="320510"/>
    <n v="250679"/>
    <s v="UTC+1"/>
    <n v="6"/>
    <x v="962"/>
    <d v="1899-12-30T12:33:28"/>
    <d v="1899-12-30T12:00:00"/>
  </r>
  <r>
    <n v="214934"/>
    <d v="2021-06-26T12:33:49"/>
    <n v="139542"/>
    <n v="411922"/>
    <s v="UTC+0"/>
    <n v="6"/>
    <x v="12854"/>
    <d v="1899-12-30T12:33:49"/>
    <d v="1899-12-30T12:00:00"/>
  </r>
  <r>
    <n v="214939"/>
    <d v="2021-06-26T12:34:03"/>
    <n v="273650"/>
    <n v="242428"/>
    <s v="UTC+2"/>
    <n v="6"/>
    <x v="58"/>
    <d v="1899-12-30T12:34:03"/>
    <d v="1899-12-30T12:00:00"/>
  </r>
  <r>
    <n v="214941"/>
    <d v="2021-06-26T12:34:29"/>
    <n v="347210"/>
    <n v="396331"/>
    <s v="UTC+1"/>
    <n v="6"/>
    <x v="12855"/>
    <d v="1899-12-30T12:34:29"/>
    <d v="1899-12-30T12:00:00"/>
  </r>
  <r>
    <n v="214945"/>
    <d v="2021-06-26T12:35:13"/>
    <n v="48317"/>
    <n v="198050"/>
    <s v="UTC+4"/>
    <n v="6"/>
    <x v="2755"/>
    <d v="1899-12-30T12:35:13"/>
    <d v="1899-12-30T12:00:00"/>
  </r>
  <r>
    <n v="214948"/>
    <d v="2021-06-26T12:36:23"/>
    <n v="186742"/>
    <n v="301748"/>
    <s v="UTC+2"/>
    <n v="6"/>
    <x v="1165"/>
    <d v="1899-12-30T12:36:23"/>
    <d v="1899-12-30T12:00:00"/>
  </r>
  <r>
    <n v="214949"/>
    <d v="2021-06-26T12:36:25"/>
    <n v="56898"/>
    <n v="411922"/>
    <s v="UTC+1"/>
    <n v="6"/>
    <x v="12856"/>
    <d v="1899-12-30T12:36:25"/>
    <d v="1899-12-30T12:00:00"/>
  </r>
  <r>
    <n v="214950"/>
    <d v="2021-06-26T12:37:02"/>
    <n v="326458"/>
    <n v="182191"/>
    <s v="UTC-5"/>
    <n v="6"/>
    <x v="12857"/>
    <d v="1899-12-30T12:37:02"/>
    <d v="1899-12-30T12:00:00"/>
  </r>
  <r>
    <n v="214953"/>
    <d v="2021-06-26T12:39:53"/>
    <n v="201034"/>
    <n v="386939"/>
    <s v="UTC+4"/>
    <n v="6"/>
    <x v="3539"/>
    <d v="1899-12-30T12:39:53"/>
    <d v="1899-12-30T12:00:00"/>
  </r>
  <r>
    <n v="214955"/>
    <d v="2021-06-26T12:40:28"/>
    <n v="91934"/>
    <n v="428248"/>
    <s v="UTC+1"/>
    <n v="6"/>
    <x v="579"/>
    <d v="1899-12-30T12:40:28"/>
    <d v="1899-12-30T12:00:00"/>
  </r>
  <r>
    <n v="214960"/>
    <d v="2021-06-26T12:40:29"/>
    <n v="90885"/>
    <n v="42705"/>
    <s v="UTC+2"/>
    <n v="6"/>
    <x v="12858"/>
    <d v="1899-12-30T12:40:30"/>
    <d v="1899-12-30T12:00:00"/>
  </r>
  <r>
    <n v="214963"/>
    <d v="2021-06-26T12:40:35"/>
    <n v="32010"/>
    <n v="158978"/>
    <s v="UTC+2"/>
    <n v="6"/>
    <x v="12859"/>
    <d v="1899-12-30T12:40:35"/>
    <d v="1899-12-30T12:00:00"/>
  </r>
  <r>
    <n v="214965"/>
    <d v="2021-06-26T12:41:03"/>
    <n v="214389"/>
    <n v="114993"/>
    <s v="UTC+2"/>
    <n v="6"/>
    <x v="1305"/>
    <d v="1899-12-30T12:41:03"/>
    <d v="1899-12-30T12:00:00"/>
  </r>
  <r>
    <n v="214970"/>
    <d v="2021-06-26T12:42:48"/>
    <n v="202645"/>
    <n v="62068"/>
    <s v="UTC+1"/>
    <n v="6"/>
    <x v="580"/>
    <d v="1899-12-30T12:42:48"/>
    <d v="1899-12-30T12:00:00"/>
  </r>
  <r>
    <n v="214975"/>
    <d v="2021-06-26T12:44:39"/>
    <n v="284090"/>
    <n v="391572"/>
    <s v="UTC+1"/>
    <n v="6"/>
    <x v="12860"/>
    <d v="1899-12-30T12:44:40"/>
    <d v="1899-12-30T12:00:00"/>
  </r>
  <r>
    <n v="214977"/>
    <d v="2021-06-26T12:45:20"/>
    <n v="10886"/>
    <n v="16360"/>
    <s v="UTC+4"/>
    <n v="6"/>
    <x v="12861"/>
    <d v="1899-12-30T12:45:20"/>
    <d v="1899-12-30T12:00:00"/>
  </r>
  <r>
    <n v="214982"/>
    <d v="2021-06-26T12:45:42"/>
    <n v="245229"/>
    <n v="313862"/>
    <s v="UTC+2"/>
    <n v="6"/>
    <x v="1403"/>
    <d v="1899-12-30T12:45:42"/>
    <d v="1899-12-30T12:00:00"/>
  </r>
  <r>
    <n v="214983"/>
    <d v="2021-06-26T12:46:05"/>
    <n v="68867"/>
    <n v="357547"/>
    <s v="UTC+2"/>
    <n v="6"/>
    <x v="6067"/>
    <d v="1899-12-30T12:46:05"/>
    <d v="1899-12-30T12:00:00"/>
  </r>
  <r>
    <n v="214986"/>
    <d v="2021-06-26T12:46:17"/>
    <n v="87670"/>
    <n v="122902"/>
    <s v="UTC+3"/>
    <n v="6"/>
    <x v="491"/>
    <d v="1899-12-30T12:46:17"/>
    <d v="1899-12-30T12:00:00"/>
  </r>
  <r>
    <n v="214991"/>
    <d v="2021-06-26T12:46:52"/>
    <n v="155942"/>
    <n v="62570"/>
    <s v="UTC+8"/>
    <n v="6"/>
    <x v="3952"/>
    <d v="1899-12-30T12:46:52"/>
    <d v="1899-12-30T12:00:00"/>
  </r>
  <r>
    <n v="214996"/>
    <d v="2021-06-26T12:48:02"/>
    <n v="20946"/>
    <n v="439981"/>
    <s v="UTC+2"/>
    <n v="6"/>
    <x v="1510"/>
    <d v="1899-12-30T12:48:02"/>
    <d v="1899-12-30T12:00:00"/>
  </r>
  <r>
    <n v="214998"/>
    <d v="2021-06-26T12:48:03"/>
    <n v="118126"/>
    <n v="158978"/>
    <s v="UTC+1"/>
    <n v="6"/>
    <x v="12862"/>
    <d v="1899-12-30T12:48:03"/>
    <d v="1899-12-30T12:00:00"/>
  </r>
  <r>
    <n v="215002"/>
    <d v="2021-06-26T12:49:47"/>
    <n v="72631"/>
    <n v="396686"/>
    <s v="UTC+1"/>
    <n v="6"/>
    <x v="1511"/>
    <d v="1899-12-30T12:49:47"/>
    <d v="1899-12-30T12:00:00"/>
  </r>
  <r>
    <n v="215004"/>
    <d v="2021-06-26T12:50:22"/>
    <n v="88968"/>
    <n v="82901"/>
    <s v="UTC+2"/>
    <n v="6"/>
    <x v="2758"/>
    <d v="1899-12-30T12:50:22"/>
    <d v="1899-12-30T12:00:00"/>
  </r>
  <r>
    <n v="215005"/>
    <d v="2021-06-26T12:50:57"/>
    <n v="217418"/>
    <n v="316541"/>
    <s v="UTC+7"/>
    <n v="6"/>
    <x v="433"/>
    <d v="1899-12-30T12:50:57"/>
    <d v="1899-12-30T12:00:00"/>
  </r>
  <r>
    <n v="215010"/>
    <d v="2021-06-26T12:50:57"/>
    <n v="326203"/>
    <n v="311670"/>
    <s v="UTC+3"/>
    <n v="6"/>
    <x v="433"/>
    <d v="1899-12-30T12:50:57"/>
    <d v="1899-12-30T12:00:00"/>
  </r>
  <r>
    <n v="215012"/>
    <d v="2021-06-26T12:52:45"/>
    <n v="86083"/>
    <n v="301309"/>
    <s v="UTC+2"/>
    <n v="6"/>
    <x v="12863"/>
    <d v="1899-12-30T12:52:45"/>
    <d v="1899-12-30T12:00:00"/>
  </r>
  <r>
    <n v="215016"/>
    <d v="2021-06-26T12:53:38"/>
    <n v="240850"/>
    <n v="466283"/>
    <s v="UTC+3"/>
    <n v="6"/>
    <x v="4311"/>
    <d v="1899-12-30T12:53:38"/>
    <d v="1899-12-30T12:00:00"/>
  </r>
  <r>
    <n v="215021"/>
    <d v="2021-06-26T12:54:20"/>
    <n v="150749"/>
    <n v="347008"/>
    <s v="UTC+7"/>
    <n v="6"/>
    <x v="8822"/>
    <d v="1899-12-30T12:54:20"/>
    <d v="1899-12-30T12:00:00"/>
  </r>
  <r>
    <n v="215022"/>
    <d v="2021-06-26T12:55:02"/>
    <n v="272912"/>
    <n v="401945"/>
    <s v="UTC+2"/>
    <n v="6"/>
    <x v="1170"/>
    <d v="1899-12-30T12:55:02"/>
    <d v="1899-12-30T12:00:00"/>
  </r>
  <r>
    <n v="215025"/>
    <d v="2021-06-26T12:55:37"/>
    <n v="92490"/>
    <n v="410635"/>
    <s v="UTC+7"/>
    <n v="6"/>
    <x v="61"/>
    <d v="1899-12-30T12:55:37"/>
    <d v="1899-12-30T12:00:00"/>
  </r>
  <r>
    <n v="215029"/>
    <d v="2021-06-26T12:57:30"/>
    <n v="211773"/>
    <n v="119655"/>
    <s v="UTC+1"/>
    <n v="6"/>
    <x v="12864"/>
    <d v="1899-12-30T12:57:30"/>
    <d v="1899-12-30T12:00:00"/>
  </r>
  <r>
    <n v="215032"/>
    <d v="2021-06-26T12:59:40"/>
    <n v="546"/>
    <n v="351192"/>
    <s v="UTC+2"/>
    <n v="6"/>
    <x v="434"/>
    <d v="1899-12-30T12:59:41"/>
    <d v="1899-12-30T12:00:00"/>
  </r>
  <r>
    <n v="215035"/>
    <d v="2021-06-26T13:00:16"/>
    <n v="8282"/>
    <n v="392434"/>
    <s v="UTC+3"/>
    <n v="6"/>
    <x v="965"/>
    <d v="1899-12-30T13:00:16"/>
    <d v="1899-12-30T13:00:00"/>
  </r>
  <r>
    <n v="215036"/>
    <d v="2021-06-26T13:01:26"/>
    <n v="186840"/>
    <n v="388561"/>
    <s v="UTC+1"/>
    <n v="6"/>
    <x v="492"/>
    <d v="1899-12-30T13:01:26"/>
    <d v="1899-12-30T13:00:00"/>
  </r>
  <r>
    <n v="215037"/>
    <d v="2021-06-26T13:02:01"/>
    <n v="231016"/>
    <n v="441562"/>
    <s v="UTC+2"/>
    <n v="6"/>
    <x v="966"/>
    <d v="1899-12-30T13:02:01"/>
    <d v="1899-12-30T13:00:00"/>
  </r>
  <r>
    <n v="215042"/>
    <d v="2021-06-26T13:02:36"/>
    <n v="61475"/>
    <n v="439981"/>
    <s v="UTC+3"/>
    <n v="6"/>
    <x v="166"/>
    <d v="1899-12-30T13:02:36"/>
    <d v="1899-12-30T13:00:00"/>
  </r>
  <r>
    <n v="215044"/>
    <d v="2021-06-26T13:02:36"/>
    <n v="145218"/>
    <n v="250679"/>
    <s v="UTC+7"/>
    <n v="6"/>
    <x v="166"/>
    <d v="1899-12-30T13:02:36"/>
    <d v="1899-12-30T13:00:00"/>
  </r>
  <r>
    <n v="215045"/>
    <d v="2021-06-26T13:02:36"/>
    <n v="191555"/>
    <n v="269158"/>
    <s v="UTC+7"/>
    <n v="6"/>
    <x v="166"/>
    <d v="1899-12-30T13:02:36"/>
    <d v="1899-12-30T13:00:00"/>
  </r>
  <r>
    <n v="215046"/>
    <d v="2021-06-26T13:04:19"/>
    <n v="227814"/>
    <n v="143150"/>
    <s v="UTC+7"/>
    <n v="6"/>
    <x v="8506"/>
    <d v="1899-12-30T13:04:19"/>
    <d v="1899-12-30T13:00:00"/>
  </r>
  <r>
    <n v="215048"/>
    <d v="2021-06-26T13:04:21"/>
    <n v="153136"/>
    <n v="82901"/>
    <s v="UTC+6"/>
    <n v="6"/>
    <x v="776"/>
    <d v="1899-12-30T13:04:21"/>
    <d v="1899-12-30T13:00:00"/>
  </r>
  <r>
    <n v="215053"/>
    <d v="2021-06-26T13:04:56"/>
    <n v="194572"/>
    <n v="224369"/>
    <s v="UTC+7"/>
    <n v="6"/>
    <x v="1513"/>
    <d v="1899-12-30T13:04:56"/>
    <d v="1899-12-30T13:00:00"/>
  </r>
  <r>
    <n v="215054"/>
    <d v="2021-06-26T13:06:41"/>
    <n v="143595"/>
    <n v="365723"/>
    <s v="UTC+6"/>
    <n v="6"/>
    <x v="777"/>
    <d v="1899-12-30T13:06:41"/>
    <d v="1899-12-30T13:00:00"/>
  </r>
  <r>
    <n v="215055"/>
    <d v="2021-06-26T13:06:52"/>
    <n v="7114"/>
    <n v="191893"/>
    <s v="UTC+7"/>
    <n v="6"/>
    <x v="12865"/>
    <d v="1899-12-30T13:06:52"/>
    <d v="1899-12-30T13:00:00"/>
  </r>
  <r>
    <n v="215059"/>
    <d v="2021-06-26T13:07:16"/>
    <n v="258446"/>
    <n v="304722"/>
    <s v="UTC+3"/>
    <n v="6"/>
    <x v="374"/>
    <d v="1899-12-30T13:07:16"/>
    <d v="1899-12-30T13:00:00"/>
  </r>
  <r>
    <n v="215061"/>
    <d v="2021-06-26T13:07:51"/>
    <n v="280758"/>
    <n v="470762"/>
    <s v="UTC+0"/>
    <n v="6"/>
    <x v="1744"/>
    <d v="1899-12-30T13:07:51"/>
    <d v="1899-12-30T13:00:00"/>
  </r>
  <r>
    <n v="215064"/>
    <d v="2021-06-26T13:08:10"/>
    <n v="112663"/>
    <n v="158978"/>
    <s v="UTC+1"/>
    <n v="6"/>
    <x v="6107"/>
    <d v="1899-12-30T13:08:10"/>
    <d v="1899-12-30T13:00:00"/>
  </r>
  <r>
    <n v="215069"/>
    <d v="2021-06-26T13:09:00"/>
    <n v="299204"/>
    <n v="5151"/>
    <s v="UTC+2"/>
    <n v="6"/>
    <x v="3546"/>
    <d v="1899-12-30T13:09:00"/>
    <d v="1899-12-30T13:00:00"/>
  </r>
  <r>
    <n v="215073"/>
    <d v="2021-06-26T13:09:35"/>
    <n v="53124"/>
    <n v="230507"/>
    <s v="UTC+3"/>
    <n v="6"/>
    <x v="2762"/>
    <d v="1899-12-30T13:09:35"/>
    <d v="1899-12-30T13:00:00"/>
  </r>
  <r>
    <n v="215075"/>
    <d v="2021-06-26T13:09:35"/>
    <n v="74419"/>
    <n v="118549"/>
    <s v="UTC+3"/>
    <n v="6"/>
    <x v="2762"/>
    <d v="1899-12-30T13:09:35"/>
    <d v="1899-12-30T13:00:00"/>
  </r>
  <r>
    <n v="215078"/>
    <d v="2021-06-26T13:09:35"/>
    <n v="164680"/>
    <n v="347393"/>
    <s v="UTC+7"/>
    <n v="6"/>
    <x v="2762"/>
    <d v="1899-12-30T13:09:35"/>
    <d v="1899-12-30T13:00:00"/>
  </r>
  <r>
    <n v="215082"/>
    <d v="2021-06-26T13:09:59"/>
    <n v="135921"/>
    <n v="108961"/>
    <s v="UTC+3"/>
    <n v="6"/>
    <x v="12404"/>
    <d v="1899-12-30T13:09:59"/>
    <d v="1899-12-30T13:00:00"/>
  </r>
  <r>
    <n v="215086"/>
    <d v="2021-06-26T13:10:44"/>
    <n v="150685"/>
    <n v="43623"/>
    <s v="UTC+1"/>
    <n v="6"/>
    <x v="1745"/>
    <d v="1899-12-30T13:10:45"/>
    <d v="1899-12-30T13:00:00"/>
  </r>
  <r>
    <n v="215087"/>
    <d v="2021-06-26T13:11:19"/>
    <n v="132108"/>
    <n v="401945"/>
    <s v="UTC+2"/>
    <n v="6"/>
    <x v="778"/>
    <d v="1899-12-30T13:11:20"/>
    <d v="1899-12-30T13:00:00"/>
  </r>
  <r>
    <n v="215089"/>
    <d v="2021-06-26T13:11:19"/>
    <n v="276909"/>
    <n v="424561"/>
    <s v="UTC+6"/>
    <n v="6"/>
    <x v="778"/>
    <d v="1899-12-30T13:11:20"/>
    <d v="1899-12-30T13:00:00"/>
  </r>
  <r>
    <n v="215093"/>
    <d v="2021-06-26T13:12:29"/>
    <n v="166327"/>
    <n v="239248"/>
    <s v="UTC+0"/>
    <n v="6"/>
    <x v="3873"/>
    <d v="1899-12-30T13:12:30"/>
    <d v="1899-12-30T13:00:00"/>
  </r>
  <r>
    <n v="215096"/>
    <d v="2021-06-26T13:14:10"/>
    <n v="8252"/>
    <n v="158978"/>
    <s v="UTC+1"/>
    <n v="6"/>
    <x v="12866"/>
    <d v="1899-12-30T13:14:10"/>
    <d v="1899-12-30T13:00:00"/>
  </r>
  <r>
    <n v="215097"/>
    <d v="2021-06-26T13:14:14"/>
    <n v="171042"/>
    <n v="360778"/>
    <s v="UTC+3"/>
    <n v="6"/>
    <x v="168"/>
    <d v="1899-12-30T13:14:15"/>
    <d v="1899-12-30T13:00:00"/>
  </r>
  <r>
    <n v="215102"/>
    <d v="2021-06-26T13:14:24"/>
    <n v="137367"/>
    <n v="244574"/>
    <s v="UTC+2"/>
    <n v="6"/>
    <x v="10944"/>
    <d v="1899-12-30T13:14:24"/>
    <d v="1899-12-30T13:00:00"/>
  </r>
  <r>
    <n v="215107"/>
    <d v="2021-06-26T13:14:49"/>
    <n v="23295"/>
    <n v="294042"/>
    <s v="UTC+3"/>
    <n v="6"/>
    <x v="12867"/>
    <d v="1899-12-30T13:14:49"/>
    <d v="1899-12-30T13:00:00"/>
  </r>
  <r>
    <n v="215111"/>
    <d v="2021-06-26T13:14:50"/>
    <n v="115522"/>
    <n v="347008"/>
    <s v="UTC+0"/>
    <n v="6"/>
    <x v="494"/>
    <d v="1899-12-30T13:14:50"/>
    <d v="1899-12-30T13:00:00"/>
  </r>
  <r>
    <n v="215115"/>
    <d v="2021-06-26T13:14:53"/>
    <n v="237855"/>
    <n v="472330"/>
    <s v="UTC-3"/>
    <n v="6"/>
    <x v="8088"/>
    <d v="1899-12-30T13:14:53"/>
    <d v="1899-12-30T13:00:00"/>
  </r>
  <r>
    <n v="215119"/>
    <d v="2021-06-26T13:17:45"/>
    <n v="298503"/>
    <n v="343712"/>
    <s v="UTC+1"/>
    <n v="6"/>
    <x v="779"/>
    <d v="1899-12-30T13:17:45"/>
    <d v="1899-12-30T13:00:00"/>
  </r>
  <r>
    <n v="215124"/>
    <d v="2021-06-26T13:18:43"/>
    <n v="311183"/>
    <n v="230507"/>
    <s v="UTC+2"/>
    <n v="6"/>
    <x v="2765"/>
    <d v="1899-12-30T13:18:43"/>
    <d v="1899-12-30T13:00:00"/>
  </r>
  <r>
    <n v="215127"/>
    <d v="2021-06-26T13:20:05"/>
    <n v="162284"/>
    <n v="137327"/>
    <s v="UTC+1"/>
    <n v="6"/>
    <x v="65"/>
    <d v="1899-12-30T13:20:05"/>
    <d v="1899-12-30T13:00:00"/>
  </r>
  <r>
    <n v="215129"/>
    <d v="2021-06-26T13:20:40"/>
    <n v="159949"/>
    <n v="311565"/>
    <s v="UTC+2"/>
    <n v="6"/>
    <x v="66"/>
    <d v="1899-12-30T13:20:40"/>
    <d v="1899-12-30T13:00:00"/>
  </r>
  <r>
    <n v="215133"/>
    <d v="2021-06-26T13:21:35"/>
    <n v="248142"/>
    <n v="300941"/>
    <s v="UTC+2"/>
    <n v="6"/>
    <x v="3955"/>
    <d v="1899-12-30T13:21:36"/>
    <d v="1899-12-30T13:00:00"/>
  </r>
  <r>
    <n v="215137"/>
    <d v="2021-06-26T13:22:24"/>
    <n v="16802"/>
    <n v="386066"/>
    <s v="UTC+1"/>
    <n v="6"/>
    <x v="582"/>
    <d v="1899-12-30T13:22:24"/>
    <d v="1899-12-30T13:00:00"/>
  </r>
  <r>
    <n v="215138"/>
    <d v="2021-06-26T13:22:24"/>
    <n v="271485"/>
    <n v="351192"/>
    <s v="UTC+1"/>
    <n v="6"/>
    <x v="582"/>
    <d v="1899-12-30T13:22:24"/>
    <d v="1899-12-30T13:00:00"/>
  </r>
  <r>
    <n v="215140"/>
    <d v="2021-06-26T13:22:24"/>
    <n v="274447"/>
    <n v="180863"/>
    <s v="UTC+1"/>
    <n v="6"/>
    <x v="582"/>
    <d v="1899-12-30T13:22:24"/>
    <d v="1899-12-30T13:00:00"/>
  </r>
  <r>
    <n v="215143"/>
    <d v="2021-06-26T13:23:34"/>
    <n v="5879"/>
    <n v="333426"/>
    <s v="UTC+3"/>
    <n v="6"/>
    <x v="2643"/>
    <d v="1899-12-30T13:23:34"/>
    <d v="1899-12-30T13:00:00"/>
  </r>
  <r>
    <n v="215144"/>
    <d v="2021-06-26T13:23:34"/>
    <n v="22960"/>
    <n v="468882"/>
    <s v="UTC+7"/>
    <n v="6"/>
    <x v="2643"/>
    <d v="1899-12-30T13:23:34"/>
    <d v="1899-12-30T13:00:00"/>
  </r>
  <r>
    <n v="215148"/>
    <d v="2021-06-26T13:24:09"/>
    <n v="264446"/>
    <n v="432277"/>
    <s v="UTC+4"/>
    <n v="6"/>
    <x v="2766"/>
    <d v="1899-12-30T13:24:09"/>
    <d v="1899-12-30T13:00:00"/>
  </r>
  <r>
    <n v="215150"/>
    <d v="2021-06-26T13:25:18"/>
    <n v="84591"/>
    <n v="413014"/>
    <s v="UTC+2"/>
    <n v="6"/>
    <x v="2299"/>
    <d v="1899-12-30T13:25:19"/>
    <d v="1899-12-30T13:00:00"/>
  </r>
  <r>
    <n v="215154"/>
    <d v="2021-06-26T13:25:55"/>
    <n v="154327"/>
    <n v="118549"/>
    <s v="UTC+2"/>
    <n v="6"/>
    <x v="4055"/>
    <d v="1899-12-30T13:25:55"/>
    <d v="1899-12-30T13:00:00"/>
  </r>
  <r>
    <n v="215159"/>
    <d v="2021-06-26T13:26:49"/>
    <n v="66232"/>
    <n v="312836"/>
    <s v="UTC+2"/>
    <n v="6"/>
    <x v="12868"/>
    <d v="1899-12-30T13:26:49"/>
    <d v="1899-12-30T13:00:00"/>
  </r>
  <r>
    <n v="215160"/>
    <d v="2021-06-26T13:27:03"/>
    <n v="168809"/>
    <n v="394819"/>
    <s v="UTC+1"/>
    <n v="6"/>
    <x v="2449"/>
    <d v="1899-12-30T13:27:04"/>
    <d v="1899-12-30T13:00:00"/>
  </r>
  <r>
    <n v="215162"/>
    <d v="2021-06-26T13:27:34"/>
    <n v="30863"/>
    <n v="230507"/>
    <s v="UTC+2"/>
    <n v="6"/>
    <x v="12869"/>
    <d v="1899-12-30T13:27:34"/>
    <d v="1899-12-30T13:00:00"/>
  </r>
  <r>
    <n v="215165"/>
    <d v="2021-06-26T13:29:54"/>
    <n v="163206"/>
    <n v="4199"/>
    <s v="UTC+1"/>
    <n v="6"/>
    <x v="6943"/>
    <d v="1899-12-30T13:29:54"/>
    <d v="1899-12-30T13:00:00"/>
  </r>
  <r>
    <n v="215168"/>
    <d v="2021-06-26T13:29:59"/>
    <n v="7664"/>
    <n v="148256"/>
    <s v="UTC+2"/>
    <n v="6"/>
    <x v="1172"/>
    <d v="1899-12-30T13:29:59"/>
    <d v="1899-12-30T13:00:00"/>
  </r>
  <r>
    <n v="215170"/>
    <d v="2021-06-26T13:30:52"/>
    <n v="203480"/>
    <n v="351192"/>
    <s v="UTC+9"/>
    <n v="6"/>
    <x v="12870"/>
    <d v="1899-12-30T13:30:52"/>
    <d v="1899-12-30T13:00:00"/>
  </r>
  <r>
    <n v="215172"/>
    <d v="2021-06-26T13:31:44"/>
    <n v="214260"/>
    <n v="347393"/>
    <s v="UTC+1"/>
    <n v="6"/>
    <x v="67"/>
    <d v="1899-12-30T13:31:44"/>
    <d v="1899-12-30T13:00:00"/>
  </r>
  <r>
    <n v="215177"/>
    <d v="2021-06-26T13:31:44"/>
    <n v="287312"/>
    <n v="404226"/>
    <s v="UTC+1"/>
    <n v="6"/>
    <x v="67"/>
    <d v="1899-12-30T13:31:44"/>
    <d v="1899-12-30T13:00:00"/>
  </r>
  <r>
    <n v="215180"/>
    <d v="2021-06-26T13:32:19"/>
    <n v="27227"/>
    <n v="4199"/>
    <s v="UTC+2"/>
    <n v="6"/>
    <x v="971"/>
    <d v="1899-12-30T13:32:19"/>
    <d v="1899-12-30T13:00:00"/>
  </r>
  <r>
    <n v="215181"/>
    <d v="2021-06-26T13:34:03"/>
    <n v="313044"/>
    <n v="129210"/>
    <s v="UTC+1"/>
    <n v="6"/>
    <x v="68"/>
    <d v="1899-12-30T13:34:03"/>
    <d v="1899-12-30T13:00:00"/>
  </r>
  <r>
    <n v="215182"/>
    <d v="2021-06-26T13:34:38"/>
    <n v="195280"/>
    <n v="268009"/>
    <s v="UTC+2"/>
    <n v="6"/>
    <x v="784"/>
    <d v="1899-12-30T13:34:38"/>
    <d v="1899-12-30T13:00:00"/>
  </r>
  <r>
    <n v="215185"/>
    <d v="2021-06-26T13:35:13"/>
    <n v="223659"/>
    <n v="111368"/>
    <s v="UTC+3"/>
    <n v="6"/>
    <x v="3139"/>
    <d v="1899-12-30T13:35:13"/>
    <d v="1899-12-30T13:00:00"/>
  </r>
  <r>
    <n v="215187"/>
    <d v="2021-06-26T13:35:48"/>
    <n v="140925"/>
    <n v="40892"/>
    <s v="UTC+4"/>
    <n v="6"/>
    <x v="5824"/>
    <d v="1899-12-30T13:35:48"/>
    <d v="1899-12-30T13:00:00"/>
  </r>
  <r>
    <n v="215188"/>
    <d v="2021-06-26T13:36:58"/>
    <n v="115993"/>
    <n v="241927"/>
    <s v="UTC+2"/>
    <n v="6"/>
    <x v="436"/>
    <d v="1899-12-30T13:36:58"/>
    <d v="1899-12-30T13:00:00"/>
  </r>
  <r>
    <n v="215192"/>
    <d v="2021-06-26T13:36:58"/>
    <n v="224123"/>
    <n v="356280"/>
    <s v="UTC+2"/>
    <n v="6"/>
    <x v="436"/>
    <d v="1899-12-30T13:36:58"/>
    <d v="1899-12-30T13:00:00"/>
  </r>
  <r>
    <n v="215193"/>
    <d v="2021-06-26T13:36:58"/>
    <n v="328964"/>
    <n v="341333"/>
    <s v="UTC+6"/>
    <n v="6"/>
    <x v="436"/>
    <d v="1899-12-30T13:36:58"/>
    <d v="1899-12-30T13:00:00"/>
  </r>
  <r>
    <n v="215198"/>
    <d v="2021-06-26T13:37:33"/>
    <n v="17340"/>
    <n v="285680"/>
    <s v="UTC+3"/>
    <n v="6"/>
    <x v="1515"/>
    <d v="1899-12-30T13:37:33"/>
    <d v="1899-12-30T13:00:00"/>
  </r>
  <r>
    <n v="215201"/>
    <d v="2021-06-26T13:37:33"/>
    <n v="325260"/>
    <n v="262099"/>
    <s v="UTC+7"/>
    <n v="6"/>
    <x v="1515"/>
    <d v="1899-12-30T13:37:33"/>
    <d v="1899-12-30T13:00:00"/>
  </r>
  <r>
    <n v="215203"/>
    <d v="2021-06-26T13:38:20"/>
    <n v="222220"/>
    <n v="392434"/>
    <s v="UTC+1"/>
    <n v="6"/>
    <x v="12871"/>
    <d v="1899-12-30T13:38:20"/>
    <d v="1899-12-30T13:00:00"/>
  </r>
  <r>
    <n v="215206"/>
    <d v="2021-06-26T13:39:18"/>
    <n v="271045"/>
    <n v="95062"/>
    <s v="UTC+2"/>
    <n v="6"/>
    <x v="70"/>
    <d v="1899-12-30T13:39:18"/>
    <d v="1899-12-30T13:00:00"/>
  </r>
  <r>
    <n v="215209"/>
    <d v="2021-06-26T13:39:49"/>
    <n v="273553"/>
    <n v="472712"/>
    <s v="UTC-8"/>
    <n v="6"/>
    <x v="12872"/>
    <d v="1899-12-30T13:39:49"/>
    <d v="1899-12-30T13:00:00"/>
  </r>
  <r>
    <n v="215212"/>
    <d v="2021-06-26T13:39:52"/>
    <n v="18685"/>
    <n v="5151"/>
    <s v="UTC+3"/>
    <n v="6"/>
    <x v="1517"/>
    <d v="1899-12-30T13:39:53"/>
    <d v="1899-12-30T13:00:00"/>
  </r>
  <r>
    <n v="215216"/>
    <d v="2021-06-26T13:40:27"/>
    <n v="181617"/>
    <n v="473323"/>
    <s v="UTC+0"/>
    <n v="6"/>
    <x v="2767"/>
    <d v="1899-12-30T13:40:28"/>
    <d v="1899-12-30T13:00:00"/>
  </r>
  <r>
    <n v="215218"/>
    <d v="2021-06-26T13:40:32"/>
    <n v="76498"/>
    <n v="154228"/>
    <s v="UTC+3"/>
    <n v="6"/>
    <x v="5466"/>
    <d v="1899-12-30T13:40:32"/>
    <d v="1899-12-30T13:00:00"/>
  </r>
  <r>
    <n v="215219"/>
    <d v="2021-06-26T13:40:53"/>
    <n v="7696"/>
    <n v="41357"/>
    <s v="UTC+3"/>
    <n v="6"/>
    <x v="12873"/>
    <d v="1899-12-30T13:40:53"/>
    <d v="1899-12-30T13:00:00"/>
  </r>
  <r>
    <n v="215223"/>
    <d v="2021-06-26T13:41:02"/>
    <n v="57385"/>
    <n v="52197"/>
    <s v="UTC+5"/>
    <n v="6"/>
    <x v="437"/>
    <d v="1899-12-30T13:41:03"/>
    <d v="1899-12-30T13:00:00"/>
  </r>
  <r>
    <n v="215227"/>
    <d v="2021-06-26T13:41:37"/>
    <n v="200357"/>
    <n v="49057"/>
    <s v="UTC+2"/>
    <n v="6"/>
    <x v="72"/>
    <d v="1899-12-30T13:41:38"/>
    <d v="1899-12-30T13:00:00"/>
  </r>
  <r>
    <n v="215230"/>
    <d v="2021-06-26T13:41:59"/>
    <n v="215718"/>
    <n v="303258"/>
    <s v="UTC+3"/>
    <n v="6"/>
    <x v="5828"/>
    <d v="1899-12-30T13:41:59"/>
    <d v="1899-12-30T13:00:00"/>
  </r>
  <r>
    <n v="215232"/>
    <d v="2021-06-26T13:42:38"/>
    <n v="99394"/>
    <n v="230507"/>
    <s v="UTC+7"/>
    <n v="6"/>
    <x v="12874"/>
    <d v="1899-12-30T13:42:38"/>
    <d v="1899-12-30T13:00:00"/>
  </r>
  <r>
    <n v="215236"/>
    <d v="2021-06-26T13:43:58"/>
    <n v="129259"/>
    <n v="422610"/>
    <s v="UTC+6"/>
    <n v="6"/>
    <x v="1518"/>
    <d v="1899-12-30T13:43:58"/>
    <d v="1899-12-30T13:00:00"/>
  </r>
  <r>
    <n v="215238"/>
    <d v="2021-06-26T13:44:05"/>
    <n v="11352"/>
    <n v="88863"/>
    <s v="UTC+3"/>
    <n v="6"/>
    <x v="8841"/>
    <d v="1899-12-30T13:44:05"/>
    <d v="1899-12-30T13:00:00"/>
  </r>
  <r>
    <n v="215241"/>
    <d v="2021-06-26T13:45:07"/>
    <n v="171004"/>
    <n v="258219"/>
    <s v="UTC+4"/>
    <n v="6"/>
    <x v="169"/>
    <d v="1899-12-30T13:45:07"/>
    <d v="1899-12-30T13:00:00"/>
  </r>
  <r>
    <n v="215244"/>
    <d v="2021-06-26T13:46:09"/>
    <n v="29864"/>
    <n v="311565"/>
    <s v="UTC+2"/>
    <n v="6"/>
    <x v="12875"/>
    <d v="1899-12-30T13:46:09"/>
    <d v="1899-12-30T13:00:00"/>
  </r>
  <r>
    <n v="215249"/>
    <d v="2021-06-26T13:46:17"/>
    <n v="294128"/>
    <n v="411922"/>
    <s v="UTC+2"/>
    <n v="6"/>
    <x v="1174"/>
    <d v="1899-12-30T13:46:17"/>
    <d v="1899-12-30T13:00:00"/>
  </r>
  <r>
    <n v="215252"/>
    <d v="2021-06-26T13:46:17"/>
    <n v="329115"/>
    <n v="473323"/>
    <s v="UTC+2"/>
    <n v="6"/>
    <x v="1174"/>
    <d v="1899-12-30T13:46:17"/>
    <d v="1899-12-30T13:00:00"/>
  </r>
  <r>
    <n v="215254"/>
    <d v="2021-06-26T13:46:36"/>
    <n v="190693"/>
    <n v="273920"/>
    <s v="UTC+2"/>
    <n v="6"/>
    <x v="12876"/>
    <d v="1899-12-30T13:46:36"/>
    <d v="1899-12-30T13:00:00"/>
  </r>
  <r>
    <n v="215259"/>
    <d v="2021-06-26T13:46:52"/>
    <n v="124981"/>
    <n v="50669"/>
    <s v="UTC+3"/>
    <n v="6"/>
    <x v="2001"/>
    <d v="1899-12-30T13:46:52"/>
    <d v="1899-12-30T13:00:00"/>
  </r>
  <r>
    <n v="215261"/>
    <d v="2021-06-26T13:47:27"/>
    <n v="284771"/>
    <n v="228405"/>
    <s v="UTC+0"/>
    <n v="6"/>
    <x v="438"/>
    <d v="1899-12-30T13:47:27"/>
    <d v="1899-12-30T13:00:00"/>
  </r>
  <r>
    <n v="215266"/>
    <d v="2021-06-26T13:48:02"/>
    <n v="81699"/>
    <n v="158750"/>
    <s v="UTC+1"/>
    <n v="6"/>
    <x v="1409"/>
    <d v="1899-12-30T13:48:02"/>
    <d v="1899-12-30T13:00:00"/>
  </r>
  <r>
    <n v="215269"/>
    <d v="2021-06-26T13:48:29"/>
    <n v="193298"/>
    <n v="250679"/>
    <s v="UTC+1"/>
    <n v="6"/>
    <x v="4059"/>
    <d v="1899-12-30T13:48:29"/>
    <d v="1899-12-30T13:00:00"/>
  </r>
  <r>
    <n v="215273"/>
    <d v="2021-06-26T13:48:37"/>
    <n v="182119"/>
    <n v="230507"/>
    <s v="UTC+6"/>
    <n v="6"/>
    <x v="664"/>
    <d v="1899-12-30T13:48:37"/>
    <d v="1899-12-30T13:00:00"/>
  </r>
  <r>
    <n v="215276"/>
    <d v="2021-06-26T13:49:12"/>
    <n v="241952"/>
    <n v="226744"/>
    <s v="UTC+3"/>
    <n v="6"/>
    <x v="2451"/>
    <d v="1899-12-30T13:49:12"/>
    <d v="1899-12-30T13:00:00"/>
  </r>
  <r>
    <n v="215280"/>
    <d v="2021-06-26T13:49:48"/>
    <n v="279579"/>
    <n v="351192"/>
    <s v="UTC+1"/>
    <n v="6"/>
    <x v="12877"/>
    <d v="1899-12-30T13:49:48"/>
    <d v="1899-12-30T13:00:00"/>
  </r>
  <r>
    <n v="215281"/>
    <d v="2021-06-26T13:50:22"/>
    <n v="242671"/>
    <n v="209122"/>
    <s v="UTC+1"/>
    <n v="6"/>
    <x v="1176"/>
    <d v="1899-12-30T13:50:22"/>
    <d v="1899-12-30T13:00:00"/>
  </r>
  <r>
    <n v="215285"/>
    <d v="2021-06-26T13:50:54"/>
    <n v="346079"/>
    <n v="178118"/>
    <s v="UTC-4"/>
    <n v="6"/>
    <x v="12878"/>
    <d v="1899-12-30T13:50:54"/>
    <d v="1899-12-30T13:00:00"/>
  </r>
  <r>
    <n v="215287"/>
    <d v="2021-06-26T13:52:09"/>
    <n v="232610"/>
    <n v="468882"/>
    <s v="UTC-3"/>
    <n v="6"/>
    <x v="12879"/>
    <d v="1899-12-30T13:52:10"/>
    <d v="1899-12-30T13:00:00"/>
  </r>
  <r>
    <n v="215290"/>
    <d v="2021-06-26T13:52:42"/>
    <n v="229209"/>
    <n v="227775"/>
    <s v="UTC+3"/>
    <n v="6"/>
    <x v="74"/>
    <d v="1899-12-30T13:52:42"/>
    <d v="1899-12-30T13:00:00"/>
  </r>
  <r>
    <n v="215293"/>
    <d v="2021-06-26T13:53:17"/>
    <n v="232696"/>
    <n v="158978"/>
    <s v="UTC+2"/>
    <n v="6"/>
    <x v="1177"/>
    <d v="1899-12-30T13:53:17"/>
    <d v="1899-12-30T13:00:00"/>
  </r>
  <r>
    <n v="215294"/>
    <d v="2021-06-26T13:53:52"/>
    <n v="3806"/>
    <n v="347008"/>
    <s v="UTC+7"/>
    <n v="6"/>
    <x v="1410"/>
    <d v="1899-12-30T13:53:52"/>
    <d v="1899-12-30T13:00:00"/>
  </r>
  <r>
    <n v="215298"/>
    <d v="2021-06-26T13:53:52"/>
    <n v="188029"/>
    <n v="182191"/>
    <s v="UTC+3"/>
    <n v="6"/>
    <x v="1410"/>
    <d v="1899-12-30T13:53:52"/>
    <d v="1899-12-30T13:00:00"/>
  </r>
  <r>
    <n v="215302"/>
    <d v="2021-06-26T13:54:14"/>
    <n v="59198"/>
    <n v="197508"/>
    <s v="UTC+1"/>
    <n v="6"/>
    <x v="11708"/>
    <d v="1899-12-30T13:54:14"/>
    <d v="1899-12-30T13:00:00"/>
  </r>
  <r>
    <n v="215303"/>
    <d v="2021-06-26T13:54:41"/>
    <n v="151403"/>
    <n v="241927"/>
    <s v="UTC+1"/>
    <n v="6"/>
    <x v="12880"/>
    <d v="1899-12-30T13:54:41"/>
    <d v="1899-12-30T13:00:00"/>
  </r>
  <r>
    <n v="215307"/>
    <d v="2021-06-26T13:55:41"/>
    <n v="64319"/>
    <n v="47419"/>
    <s v="UTC+1"/>
    <n v="6"/>
    <x v="3149"/>
    <d v="1899-12-30T13:55:41"/>
    <d v="1899-12-30T13:00:00"/>
  </r>
  <r>
    <n v="215312"/>
    <d v="2021-06-26T13:56:11"/>
    <n v="93877"/>
    <n v="371515"/>
    <s v="UTC+3"/>
    <n v="6"/>
    <x v="1519"/>
    <d v="1899-12-30T13:56:12"/>
    <d v="1899-12-30T13:00:00"/>
  </r>
  <r>
    <n v="215317"/>
    <d v="2021-06-26T13:56:46"/>
    <n v="115131"/>
    <n v="275041"/>
    <s v="UTC+0"/>
    <n v="6"/>
    <x v="1178"/>
    <d v="1899-12-30T13:56:47"/>
    <d v="1899-12-30T13:00:00"/>
  </r>
  <r>
    <n v="215318"/>
    <d v="2021-06-26T13:57:21"/>
    <n v="91184"/>
    <n v="249264"/>
    <s v="UTC+1"/>
    <n v="6"/>
    <x v="2560"/>
    <d v="1899-12-30T13:57:21"/>
    <d v="1899-12-30T13:00:00"/>
  </r>
  <r>
    <n v="215319"/>
    <d v="2021-06-26T13:57:56"/>
    <n v="22587"/>
    <n v="9483"/>
    <s v="UTC+2"/>
    <n v="6"/>
    <x v="1411"/>
    <d v="1899-12-30T13:57:56"/>
    <d v="1899-12-30T13:00:00"/>
  </r>
  <r>
    <n v="215323"/>
    <d v="2021-06-26T13:58:31"/>
    <n v="328761"/>
    <n v="313853"/>
    <s v="UTC+3"/>
    <n v="6"/>
    <x v="76"/>
    <d v="1899-12-30T13:58:31"/>
    <d v="1899-12-30T13:00:00"/>
  </r>
  <r>
    <n v="215326"/>
    <d v="2021-06-26T13:59:02"/>
    <n v="250781"/>
    <n v="411922"/>
    <s v="UTC+1"/>
    <n v="6"/>
    <x v="7237"/>
    <d v="1899-12-30T13:59:02"/>
    <d v="1899-12-30T13:00:00"/>
  </r>
  <r>
    <n v="215327"/>
    <d v="2021-06-26T13:59:10"/>
    <n v="114786"/>
    <n v="446536"/>
    <s v="UTC+1"/>
    <n v="6"/>
    <x v="12881"/>
    <d v="1899-12-30T13:59:10"/>
    <d v="1899-12-30T13:00:00"/>
  </r>
  <r>
    <n v="215332"/>
    <d v="2021-06-26T13:59:41"/>
    <n v="289139"/>
    <n v="158978"/>
    <s v="UTC+1"/>
    <n v="6"/>
    <x v="77"/>
    <d v="1899-12-30T13:59:41"/>
    <d v="1899-12-30T13:00:00"/>
  </r>
  <r>
    <n v="215335"/>
    <d v="2021-06-26T14:00:16"/>
    <n v="28248"/>
    <n v="349014"/>
    <s v="UTC+2"/>
    <n v="6"/>
    <x v="228"/>
    <d v="1899-12-30T14:00:16"/>
    <d v="1899-12-30T14:00:00"/>
  </r>
  <r>
    <n v="215336"/>
    <d v="2021-06-26T14:01:58"/>
    <n v="63162"/>
    <n v="410720"/>
    <s v="UTC+2"/>
    <n v="6"/>
    <x v="8844"/>
    <d v="1899-12-30T14:01:58"/>
    <d v="1899-12-30T14:00:00"/>
  </r>
  <r>
    <n v="215337"/>
    <d v="2021-06-26T14:02:01"/>
    <n v="35166"/>
    <n v="55067"/>
    <s v="UTC+1"/>
    <n v="6"/>
    <x v="377"/>
    <d v="1899-12-30T14:02:01"/>
    <d v="1899-12-30T14:00:00"/>
  </r>
  <r>
    <n v="215339"/>
    <d v="2021-06-26T14:04:52"/>
    <n v="123651"/>
    <n v="21760"/>
    <s v="UTC+2"/>
    <n v="6"/>
    <x v="12882"/>
    <d v="1899-12-30T14:04:52"/>
    <d v="1899-12-30T14:00:00"/>
  </r>
  <r>
    <n v="215343"/>
    <d v="2021-06-26T14:04:56"/>
    <n v="319039"/>
    <n v="238334"/>
    <s v="UTC+2"/>
    <n v="6"/>
    <x v="1748"/>
    <d v="1899-12-30T14:04:56"/>
    <d v="1899-12-30T14:00:00"/>
  </r>
  <r>
    <n v="215347"/>
    <d v="2021-06-26T14:07:16"/>
    <n v="25809"/>
    <n v="380527"/>
    <s v="UTC+2"/>
    <n v="6"/>
    <x v="80"/>
    <d v="1899-12-30T14:07:16"/>
    <d v="1899-12-30T14:00:00"/>
  </r>
  <r>
    <n v="215349"/>
    <d v="2021-06-26T14:07:16"/>
    <n v="109348"/>
    <n v="158978"/>
    <s v="UTC+6"/>
    <n v="6"/>
    <x v="80"/>
    <d v="1899-12-30T14:07:16"/>
    <d v="1899-12-30T14:00:00"/>
  </r>
  <r>
    <n v="215354"/>
    <d v="2021-06-26T14:07:51"/>
    <n v="99658"/>
    <n v="81970"/>
    <s v="UTC+3"/>
    <n v="6"/>
    <x v="2454"/>
    <d v="1899-12-30T14:07:51"/>
    <d v="1899-12-30T14:00:00"/>
  </r>
  <r>
    <n v="215357"/>
    <d v="2021-06-26T14:08:28"/>
    <n v="315036"/>
    <n v="90383"/>
    <s v="UTC+3"/>
    <n v="6"/>
    <x v="12883"/>
    <d v="1899-12-30T14:08:29"/>
    <d v="1899-12-30T14:00:00"/>
  </r>
  <r>
    <n v="215361"/>
    <d v="2021-06-26T14:10:10"/>
    <n v="188381"/>
    <n v="311201"/>
    <s v="UTC+3"/>
    <n v="6"/>
    <x v="304"/>
    <d v="1899-12-30T14:10:10"/>
    <d v="1899-12-30T14:00:00"/>
  </r>
  <r>
    <n v="215364"/>
    <d v="2021-06-26T14:10:10"/>
    <n v="203144"/>
    <n v="181839"/>
    <s v="UTC+3"/>
    <n v="6"/>
    <x v="304"/>
    <d v="1899-12-30T14:10:10"/>
    <d v="1899-12-30T14:00:00"/>
  </r>
  <r>
    <n v="215368"/>
    <d v="2021-06-26T14:10:45"/>
    <n v="4062"/>
    <n v="82901"/>
    <s v="UTC+4"/>
    <n v="6"/>
    <x v="1520"/>
    <d v="1899-12-30T14:10:45"/>
    <d v="1899-12-30T14:00:00"/>
  </r>
  <r>
    <n v="215373"/>
    <d v="2021-06-26T14:13:05"/>
    <n v="317322"/>
    <n v="201790"/>
    <s v="UTC+0"/>
    <n v="6"/>
    <x v="666"/>
    <d v="1899-12-30T14:13:05"/>
    <d v="1899-12-30T14:00:00"/>
  </r>
  <r>
    <n v="215374"/>
    <d v="2021-06-26T14:13:40"/>
    <n v="136762"/>
    <n v="208036"/>
    <s v="UTC+3"/>
    <n v="6"/>
    <x v="1750"/>
    <d v="1899-12-30T14:13:40"/>
    <d v="1899-12-30T14:00:00"/>
  </r>
  <r>
    <n v="215378"/>
    <d v="2021-06-26T14:14:15"/>
    <n v="123910"/>
    <n v="230507"/>
    <s v="UTC+2"/>
    <n v="6"/>
    <x v="977"/>
    <d v="1899-12-30T14:14:15"/>
    <d v="1899-12-30T14:00:00"/>
  </r>
  <r>
    <n v="215382"/>
    <d v="2021-06-26T14:16:05"/>
    <n v="247038"/>
    <n v="351192"/>
    <s v="UTC+0"/>
    <n v="6"/>
    <x v="12884"/>
    <d v="1899-12-30T14:16:05"/>
    <d v="1899-12-30T14:00:00"/>
  </r>
  <r>
    <n v="215383"/>
    <d v="2021-06-26T14:18:20"/>
    <n v="3460"/>
    <n v="75550"/>
    <s v="UTC+1"/>
    <n v="6"/>
    <x v="1751"/>
    <d v="1899-12-30T14:18:20"/>
    <d v="1899-12-30T14:00:00"/>
  </r>
  <r>
    <n v="215387"/>
    <d v="2021-06-26T14:19:30"/>
    <n v="183986"/>
    <n v="25985"/>
    <s v="UTC+3"/>
    <n v="6"/>
    <x v="1183"/>
    <d v="1899-12-30T14:19:30"/>
    <d v="1899-12-30T14:00:00"/>
  </r>
  <r>
    <n v="215391"/>
    <d v="2021-06-26T14:20:18"/>
    <n v="316788"/>
    <n v="250679"/>
    <s v="UTC+12"/>
    <n v="6"/>
    <x v="12885"/>
    <d v="1899-12-30T14:20:18"/>
    <d v="1899-12-30T14:00:00"/>
  </r>
  <r>
    <n v="215395"/>
    <d v="2021-06-26T14:20:29"/>
    <n v="143195"/>
    <n v="319203"/>
    <s v="UTC+0"/>
    <n v="6"/>
    <x v="12886"/>
    <d v="1899-12-30T14:20:29"/>
    <d v="1899-12-30T14:00:00"/>
  </r>
  <r>
    <n v="215399"/>
    <d v="2021-06-26T14:20:40"/>
    <n v="53722"/>
    <n v="112334"/>
    <s v="UTC+1"/>
    <n v="6"/>
    <x v="786"/>
    <d v="1899-12-30T14:20:40"/>
    <d v="1899-12-30T14:00:00"/>
  </r>
  <r>
    <n v="215402"/>
    <d v="2021-06-26T14:20:40"/>
    <n v="196808"/>
    <n v="58674"/>
    <s v="UTC+1"/>
    <n v="6"/>
    <x v="786"/>
    <d v="1899-12-30T14:20:40"/>
    <d v="1899-12-30T14:00:00"/>
  </r>
  <r>
    <n v="215407"/>
    <d v="2021-06-26T14:20:40"/>
    <n v="334692"/>
    <n v="217497"/>
    <s v="UTC-3"/>
    <n v="6"/>
    <x v="786"/>
    <d v="1899-12-30T14:20:40"/>
    <d v="1899-12-30T14:00:00"/>
  </r>
  <r>
    <n v="215411"/>
    <d v="2021-06-26T14:21:14"/>
    <n v="39133"/>
    <n v="118549"/>
    <s v="UTC+2"/>
    <n v="6"/>
    <x v="2561"/>
    <d v="1899-12-30T14:21:14"/>
    <d v="1899-12-30T14:00:00"/>
  </r>
  <r>
    <n v="215414"/>
    <d v="2021-06-26T14:22:08"/>
    <n v="73169"/>
    <n v="95024"/>
    <s v="UTC+2"/>
    <n v="6"/>
    <x v="12887"/>
    <d v="1899-12-30T14:22:09"/>
    <d v="1899-12-30T14:00:00"/>
  </r>
  <r>
    <n v="215415"/>
    <d v="2021-06-26T14:22:24"/>
    <n v="185313"/>
    <n v="117699"/>
    <s v="UTC+4"/>
    <n v="6"/>
    <x v="3960"/>
    <d v="1899-12-30T14:22:24"/>
    <d v="1899-12-30T14:00:00"/>
  </r>
  <r>
    <n v="215416"/>
    <d v="2021-06-26T14:22:59"/>
    <n v="8977"/>
    <n v="411922"/>
    <s v="UTC+1"/>
    <n v="6"/>
    <x v="1522"/>
    <d v="1899-12-30T14:22:59"/>
    <d v="1899-12-30T14:00:00"/>
  </r>
  <r>
    <n v="215417"/>
    <d v="2021-06-26T14:23:02"/>
    <n v="111488"/>
    <n v="182191"/>
    <s v="UTC+1"/>
    <n v="6"/>
    <x v="1309"/>
    <d v="1899-12-30T14:23:02"/>
    <d v="1899-12-30T14:00:00"/>
  </r>
  <r>
    <n v="215421"/>
    <d v="2021-06-26T14:23:09"/>
    <n v="66668"/>
    <n v="391555"/>
    <s v="UTC+3"/>
    <n v="6"/>
    <x v="12888"/>
    <d v="1899-12-30T14:23:09"/>
    <d v="1899-12-30T14:00:00"/>
  </r>
  <r>
    <n v="215425"/>
    <d v="2021-06-26T14:23:28"/>
    <n v="294254"/>
    <n v="126642"/>
    <s v="UTC+0"/>
    <n v="6"/>
    <x v="12889"/>
    <d v="1899-12-30T14:23:28"/>
    <d v="1899-12-30T14:00:00"/>
  </r>
  <r>
    <n v="215426"/>
    <d v="2021-06-26T14:23:34"/>
    <n v="39536"/>
    <n v="411922"/>
    <s v="UTC+2"/>
    <n v="6"/>
    <x v="2011"/>
    <d v="1899-12-30T14:23:34"/>
    <d v="1899-12-30T14:00:00"/>
  </r>
  <r>
    <n v="215427"/>
    <d v="2021-06-26T14:23:34"/>
    <n v="92966"/>
    <n v="31302"/>
    <s v="UTC+2"/>
    <n v="6"/>
    <x v="2011"/>
    <d v="1899-12-30T14:23:34"/>
    <d v="1899-12-30T14:00:00"/>
  </r>
  <r>
    <n v="215428"/>
    <d v="2021-06-26T14:23:34"/>
    <n v="135590"/>
    <n v="343491"/>
    <s v="UTC+2"/>
    <n v="6"/>
    <x v="2011"/>
    <d v="1899-12-30T14:23:34"/>
    <d v="1899-12-30T14:00:00"/>
  </r>
  <r>
    <n v="215429"/>
    <d v="2021-06-26T14:24:15"/>
    <n v="270454"/>
    <n v="153893"/>
    <s v="UTC+3"/>
    <n v="6"/>
    <x v="12890"/>
    <d v="1899-12-30T14:24:15"/>
    <d v="1899-12-30T14:00:00"/>
  </r>
  <r>
    <n v="215434"/>
    <d v="2021-06-26T14:24:44"/>
    <n v="111281"/>
    <n v="472712"/>
    <s v="UTC+0"/>
    <n v="6"/>
    <x v="83"/>
    <d v="1899-12-30T14:24:44"/>
    <d v="1899-12-30T14:00:00"/>
  </r>
  <r>
    <n v="215438"/>
    <d v="2021-06-26T14:25:05"/>
    <n v="26965"/>
    <n v="158978"/>
    <s v="UTC+11"/>
    <n v="6"/>
    <x v="12891"/>
    <d v="1899-12-30T14:25:05"/>
    <d v="1899-12-30T14:00:00"/>
  </r>
  <r>
    <n v="215443"/>
    <d v="2021-06-26T14:25:48"/>
    <n v="5079"/>
    <n v="42035"/>
    <s v="UTC+0"/>
    <n v="6"/>
    <x v="12892"/>
    <d v="1899-12-30T14:25:48"/>
    <d v="1899-12-30T14:00:00"/>
  </r>
  <r>
    <n v="215445"/>
    <d v="2021-06-26T14:26:29"/>
    <n v="40803"/>
    <n v="12149"/>
    <s v="UTC+3"/>
    <n v="6"/>
    <x v="170"/>
    <d v="1899-12-30T14:26:29"/>
    <d v="1899-12-30T14:00:00"/>
  </r>
  <r>
    <n v="215448"/>
    <d v="2021-06-26T14:27:39"/>
    <n v="327048"/>
    <n v="227775"/>
    <s v="UTC+5"/>
    <n v="6"/>
    <x v="84"/>
    <d v="1899-12-30T14:27:39"/>
    <d v="1899-12-30T14:00:00"/>
  </r>
  <r>
    <n v="215452"/>
    <d v="2021-06-26T14:27:39"/>
    <n v="274721"/>
    <n v="332186"/>
    <s v="UTC+1"/>
    <n v="6"/>
    <x v="84"/>
    <d v="1899-12-30T14:27:39"/>
    <d v="1899-12-30T14:00:00"/>
  </r>
  <r>
    <n v="215454"/>
    <d v="2021-06-26T14:28:02"/>
    <n v="243715"/>
    <n v="347393"/>
    <s v="UTC+6"/>
    <n v="6"/>
    <x v="12893"/>
    <d v="1899-12-30T14:28:02"/>
    <d v="1899-12-30T14:00:00"/>
  </r>
  <r>
    <n v="215455"/>
    <d v="2021-06-26T14:29:00"/>
    <n v="282272"/>
    <n v="16360"/>
    <s v="UTC-4"/>
    <n v="6"/>
    <x v="12894"/>
    <d v="1899-12-30T14:29:00"/>
    <d v="1899-12-30T14:00:00"/>
  </r>
  <r>
    <n v="215459"/>
    <d v="2021-06-26T14:29:48"/>
    <n v="280447"/>
    <n v="362248"/>
    <s v="UTC+1"/>
    <n v="6"/>
    <x v="12895"/>
    <d v="1899-12-30T14:29:48"/>
    <d v="1899-12-30T14:00:00"/>
  </r>
  <r>
    <n v="215461"/>
    <d v="2021-06-26T14:29:59"/>
    <n v="82152"/>
    <n v="306524"/>
    <s v="UTC+1"/>
    <n v="6"/>
    <x v="305"/>
    <d v="1899-12-30T14:29:59"/>
    <d v="1899-12-30T14:00:00"/>
  </r>
  <r>
    <n v="215462"/>
    <d v="2021-06-26T14:31:09"/>
    <n v="94297"/>
    <n v="439981"/>
    <s v="UTC+3"/>
    <n v="6"/>
    <x v="2455"/>
    <d v="1899-12-30T14:31:09"/>
    <d v="1899-12-30T14:00:00"/>
  </r>
  <r>
    <n v="215464"/>
    <d v="2021-06-26T14:32:19"/>
    <n v="117139"/>
    <n v="192331"/>
    <s v="UTC+1"/>
    <n v="6"/>
    <x v="787"/>
    <d v="1899-12-30T14:32:19"/>
    <d v="1899-12-30T14:00:00"/>
  </r>
  <r>
    <n v="215468"/>
    <d v="2021-06-26T14:32:38"/>
    <n v="123129"/>
    <n v="12149"/>
    <s v="UTC+0"/>
    <n v="6"/>
    <x v="7647"/>
    <d v="1899-12-30T14:32:38"/>
    <d v="1899-12-30T14:00:00"/>
  </r>
  <r>
    <n v="215471"/>
    <d v="2021-06-26T14:33:55"/>
    <n v="23796"/>
    <n v="411922"/>
    <s v="UTC+0"/>
    <n v="6"/>
    <x v="12896"/>
    <d v="1899-12-30T14:33:55"/>
    <d v="1899-12-30T14:00:00"/>
  </r>
  <r>
    <n v="215473"/>
    <d v="2021-06-26T14:34:38"/>
    <n v="29999"/>
    <n v="213394"/>
    <s v="UTC+1"/>
    <n v="6"/>
    <x v="788"/>
    <d v="1899-12-30T14:34:38"/>
    <d v="1899-12-30T14:00:00"/>
  </r>
  <r>
    <n v="215478"/>
    <d v="2021-06-26T14:34:38"/>
    <n v="84461"/>
    <n v="118549"/>
    <s v="UTC+1"/>
    <n v="6"/>
    <x v="788"/>
    <d v="1899-12-30T14:34:38"/>
    <d v="1899-12-30T14:00:00"/>
  </r>
  <r>
    <n v="215480"/>
    <d v="2021-06-26T14:34:40"/>
    <n v="34039"/>
    <n v="249345"/>
    <s v="UTC+0"/>
    <n v="6"/>
    <x v="10005"/>
    <d v="1899-12-30T14:34:40"/>
    <d v="1899-12-30T14:00:00"/>
  </r>
  <r>
    <n v="215484"/>
    <d v="2021-06-26T14:36:23"/>
    <n v="129872"/>
    <n v="437992"/>
    <s v="UTC+0"/>
    <n v="6"/>
    <x v="380"/>
    <d v="1899-12-30T14:36:23"/>
    <d v="1899-12-30T14:00:00"/>
  </r>
  <r>
    <n v="215485"/>
    <d v="2021-06-26T14:36:44"/>
    <n v="245188"/>
    <n v="118549"/>
    <s v="UTC+3"/>
    <n v="6"/>
    <x v="12897"/>
    <d v="1899-12-30T14:36:44"/>
    <d v="1899-12-30T14:00:00"/>
  </r>
  <r>
    <n v="215490"/>
    <d v="2021-06-26T14:36:58"/>
    <n v="245152"/>
    <n v="411922"/>
    <s v="UTC+1"/>
    <n v="6"/>
    <x v="87"/>
    <d v="1899-12-30T14:36:58"/>
    <d v="1899-12-30T14:00:00"/>
  </r>
  <r>
    <n v="215495"/>
    <d v="2021-06-26T14:38:43"/>
    <n v="313262"/>
    <n v="382118"/>
    <s v="UTC+0"/>
    <n v="6"/>
    <x v="3169"/>
    <d v="1899-12-30T14:38:43"/>
    <d v="1899-12-30T14:00:00"/>
  </r>
  <r>
    <n v="215497"/>
    <d v="2021-06-26T14:38:43"/>
    <n v="313805"/>
    <n v="347393"/>
    <s v="UTC+0"/>
    <n v="6"/>
    <x v="3169"/>
    <d v="1899-12-30T14:38:43"/>
    <d v="1899-12-30T14:00:00"/>
  </r>
  <r>
    <n v="215500"/>
    <d v="2021-06-26T14:39:14"/>
    <n v="166679"/>
    <n v="158978"/>
    <s v="UTC+2"/>
    <n v="6"/>
    <x v="11434"/>
    <d v="1899-12-30T14:39:14"/>
    <d v="1899-12-30T14:00:00"/>
  </r>
  <r>
    <n v="215502"/>
    <d v="2021-06-26T14:39:18"/>
    <n v="85302"/>
    <n v="138840"/>
    <s v="UTC+1"/>
    <n v="6"/>
    <x v="789"/>
    <d v="1899-12-30T14:39:18"/>
    <d v="1899-12-30T14:00:00"/>
  </r>
  <r>
    <n v="215505"/>
    <d v="2021-06-26T14:39:51"/>
    <n v="155259"/>
    <n v="425453"/>
    <s v="UTC+0"/>
    <n v="6"/>
    <x v="8117"/>
    <d v="1899-12-30T14:39:51"/>
    <d v="1899-12-30T14:00:00"/>
  </r>
  <r>
    <n v="215508"/>
    <d v="2021-06-26T14:39:53"/>
    <n v="225882"/>
    <n v="250679"/>
    <s v="UTC+2"/>
    <n v="6"/>
    <x v="444"/>
    <d v="1899-12-30T14:39:53"/>
    <d v="1899-12-30T14:00:00"/>
  </r>
  <r>
    <n v="215513"/>
    <d v="2021-06-26T14:40:28"/>
    <n v="322761"/>
    <n v="387595"/>
    <s v="UTC+3"/>
    <n v="6"/>
    <x v="1415"/>
    <d v="1899-12-30T14:40:28"/>
    <d v="1899-12-30T14:00:00"/>
  </r>
  <r>
    <n v="215517"/>
    <d v="2021-06-26T14:40:44"/>
    <n v="274455"/>
    <n v="237520"/>
    <s v="UTC+0"/>
    <n v="6"/>
    <x v="3170"/>
    <d v="1899-12-30T14:40:44"/>
    <d v="1899-12-30T14:00:00"/>
  </r>
  <r>
    <n v="215521"/>
    <d v="2021-06-26T14:40:47"/>
    <n v="95211"/>
    <n v="88863"/>
    <s v="UTC+3"/>
    <n v="6"/>
    <x v="12898"/>
    <d v="1899-12-30T14:40:47"/>
    <d v="1899-12-30T14:00:00"/>
  </r>
  <r>
    <n v="215526"/>
    <d v="2021-06-26T14:41:03"/>
    <n v="74979"/>
    <n v="5151"/>
    <s v="UTC+0"/>
    <n v="6"/>
    <x v="90"/>
    <d v="1899-12-30T14:41:03"/>
    <d v="1899-12-30T14:00:00"/>
  </r>
  <r>
    <n v="215528"/>
    <d v="2021-06-26T14:41:38"/>
    <n v="159374"/>
    <n v="158978"/>
    <s v="UTC+1"/>
    <n v="6"/>
    <x v="584"/>
    <d v="1899-12-30T14:41:38"/>
    <d v="1899-12-30T14:00:00"/>
  </r>
  <r>
    <n v="215530"/>
    <d v="2021-06-26T14:41:38"/>
    <n v="317969"/>
    <n v="254768"/>
    <s v="UTC+1"/>
    <n v="6"/>
    <x v="584"/>
    <d v="1899-12-30T14:41:38"/>
    <d v="1899-12-30T14:00:00"/>
  </r>
  <r>
    <n v="215531"/>
    <d v="2021-06-26T14:42:13"/>
    <n v="219388"/>
    <n v="401945"/>
    <s v="UTC+2"/>
    <n v="6"/>
    <x v="1612"/>
    <d v="1899-12-30T14:42:13"/>
    <d v="1899-12-30T14:00:00"/>
  </r>
  <r>
    <n v="215534"/>
    <d v="2021-06-26T14:45:07"/>
    <n v="55495"/>
    <n v="316404"/>
    <s v="UTC+3"/>
    <n v="6"/>
    <x v="172"/>
    <d v="1899-12-30T14:45:07"/>
    <d v="1899-12-30T14:00:00"/>
  </r>
  <r>
    <n v="215536"/>
    <d v="2021-06-26T14:45:07"/>
    <n v="236752"/>
    <n v="83474"/>
    <s v="UTC+3"/>
    <n v="6"/>
    <x v="172"/>
    <d v="1899-12-30T14:45:07"/>
    <d v="1899-12-30T14:00:00"/>
  </r>
  <r>
    <n v="215540"/>
    <d v="2021-06-26T14:45:32"/>
    <n v="146371"/>
    <n v="154256"/>
    <s v="UTC+3"/>
    <n v="6"/>
    <x v="5841"/>
    <d v="1899-12-30T14:45:32"/>
    <d v="1899-12-30T14:00:00"/>
  </r>
  <r>
    <n v="215545"/>
    <d v="2021-06-26T14:45:42"/>
    <n v="340310"/>
    <n v="285680"/>
    <s v="UTC+0"/>
    <n v="6"/>
    <x v="2456"/>
    <d v="1899-12-30T14:45:42"/>
    <d v="1899-12-30T14:00:00"/>
  </r>
  <r>
    <n v="215550"/>
    <d v="2021-06-26T14:46:52"/>
    <n v="323645"/>
    <n v="258251"/>
    <s v="UTC+2"/>
    <n v="6"/>
    <x v="93"/>
    <d v="1899-12-30T14:46:52"/>
    <d v="1899-12-30T14:00:00"/>
  </r>
  <r>
    <n v="215553"/>
    <d v="2021-06-26T14:47:27"/>
    <n v="35797"/>
    <n v="472330"/>
    <s v="UTC+3"/>
    <n v="6"/>
    <x v="2648"/>
    <d v="1899-12-30T14:47:27"/>
    <d v="1899-12-30T14:00:00"/>
  </r>
  <r>
    <n v="215555"/>
    <d v="2021-06-26T14:47:27"/>
    <n v="245530"/>
    <n v="158978"/>
    <s v="UTC+3"/>
    <n v="6"/>
    <x v="2648"/>
    <d v="1899-12-30T14:47:27"/>
    <d v="1899-12-30T14:00:00"/>
  </r>
  <r>
    <n v="215556"/>
    <d v="2021-06-26T14:47:33"/>
    <n v="85966"/>
    <n v="182984"/>
    <s v="UTC+2"/>
    <n v="6"/>
    <x v="12899"/>
    <d v="1899-12-30T14:47:33"/>
    <d v="1899-12-30T14:00:00"/>
  </r>
  <r>
    <n v="215559"/>
    <d v="2021-06-26T14:47:57"/>
    <n v="281513"/>
    <n v="43697"/>
    <s v="UTC+1"/>
    <n v="6"/>
    <x v="12900"/>
    <d v="1899-12-30T14:47:57"/>
    <d v="1899-12-30T14:00:00"/>
  </r>
  <r>
    <n v="215560"/>
    <d v="2021-06-26T14:49:05"/>
    <n v="132618"/>
    <n v="23892"/>
    <s v="UTC+2"/>
    <n v="6"/>
    <x v="12901"/>
    <d v="1899-12-30T14:49:05"/>
    <d v="1899-12-30T14:00:00"/>
  </r>
  <r>
    <n v="215563"/>
    <d v="2021-06-26T14:49:12"/>
    <n v="241126"/>
    <n v="182191"/>
    <s v="UTC+2"/>
    <n v="6"/>
    <x v="446"/>
    <d v="1899-12-30T14:49:12"/>
    <d v="1899-12-30T14:00:00"/>
  </r>
  <r>
    <n v="215566"/>
    <d v="2021-06-26T14:50:52"/>
    <n v="169458"/>
    <n v="230507"/>
    <s v="UTC+6"/>
    <n v="6"/>
    <x v="10604"/>
    <d v="1899-12-30T14:50:53"/>
    <d v="1899-12-30T14:00:00"/>
  </r>
  <r>
    <n v="215567"/>
    <d v="2021-06-26T14:50:57"/>
    <n v="114320"/>
    <n v="411922"/>
    <s v="UTC+1"/>
    <n v="6"/>
    <x v="984"/>
    <d v="1899-12-30T14:50:57"/>
    <d v="1899-12-30T14:00:00"/>
  </r>
  <r>
    <n v="215569"/>
    <d v="2021-06-26T14:50:57"/>
    <n v="343657"/>
    <n v="264901"/>
    <s v="UTC+1"/>
    <n v="6"/>
    <x v="984"/>
    <d v="1899-12-30T14:50:57"/>
    <d v="1899-12-30T14:00:00"/>
  </r>
  <r>
    <n v="215571"/>
    <d v="2021-06-26T14:51:32"/>
    <n v="263267"/>
    <n v="106585"/>
    <s v="UTC+2"/>
    <n v="6"/>
    <x v="1613"/>
    <d v="1899-12-30T14:51:32"/>
    <d v="1899-12-30T14:00:00"/>
  </r>
  <r>
    <n v="215576"/>
    <d v="2021-06-26T14:52:07"/>
    <n v="110036"/>
    <n v="227775"/>
    <s v="UTC+3"/>
    <n v="6"/>
    <x v="383"/>
    <d v="1899-12-30T14:52:07"/>
    <d v="1899-12-30T14:00:00"/>
  </r>
  <r>
    <n v="215578"/>
    <d v="2021-06-26T14:52:42"/>
    <n v="64095"/>
    <n v="305608"/>
    <s v="UTC+0"/>
    <n v="6"/>
    <x v="2026"/>
    <d v="1899-12-30T14:52:42"/>
    <d v="1899-12-30T14:00:00"/>
  </r>
  <r>
    <n v="215580"/>
    <d v="2021-06-26T14:55:02"/>
    <n v="271168"/>
    <n v="411922"/>
    <s v="UTC+4"/>
    <n v="6"/>
    <x v="2027"/>
    <d v="1899-12-30T14:55:02"/>
    <d v="1899-12-30T14:00:00"/>
  </r>
  <r>
    <n v="215583"/>
    <d v="2021-06-26T14:55:59"/>
    <n v="324668"/>
    <n v="330333"/>
    <s v="UTC+0"/>
    <n v="6"/>
    <x v="12902"/>
    <d v="1899-12-30T14:55:59"/>
    <d v="1899-12-30T14:00:00"/>
  </r>
  <r>
    <n v="215586"/>
    <d v="2021-06-26T14:56:47"/>
    <n v="270599"/>
    <n v="143750"/>
    <s v="UTC+3"/>
    <n v="6"/>
    <x v="790"/>
    <d v="1899-12-30T14:56:47"/>
    <d v="1899-12-30T14:00:00"/>
  </r>
  <r>
    <n v="215590"/>
    <d v="2021-06-26T14:57:21"/>
    <n v="26042"/>
    <n v="192331"/>
    <s v="UTC+0"/>
    <n v="6"/>
    <x v="95"/>
    <d v="1899-12-30T14:57:21"/>
    <d v="1899-12-30T14:00:00"/>
  </r>
  <r>
    <n v="215592"/>
    <d v="2021-06-26T14:57:21"/>
    <n v="81305"/>
    <n v="258251"/>
    <s v="UTC+0"/>
    <n v="6"/>
    <x v="95"/>
    <d v="1899-12-30T14:57:21"/>
    <d v="1899-12-30T14:00:00"/>
  </r>
  <r>
    <n v="215593"/>
    <d v="2021-06-26T14:57:56"/>
    <n v="232031"/>
    <n v="459455"/>
    <s v="UTC+1"/>
    <n v="6"/>
    <x v="234"/>
    <d v="1899-12-30T14:57:56"/>
    <d v="1899-12-30T14:00:00"/>
  </r>
  <r>
    <n v="215596"/>
    <d v="2021-06-26T14:58:31"/>
    <n v="78850"/>
    <n v="242719"/>
    <s v="UTC+2"/>
    <n v="6"/>
    <x v="2029"/>
    <d v="1899-12-30T14:58:31"/>
    <d v="1899-12-30T14:00:00"/>
  </r>
  <r>
    <n v="215598"/>
    <d v="2021-06-26T14:59:47"/>
    <n v="58770"/>
    <n v="411922"/>
    <s v="UTC+0"/>
    <n v="6"/>
    <x v="12903"/>
    <d v="1899-12-30T14:59:48"/>
    <d v="1899-12-30T14:00:00"/>
  </r>
  <r>
    <n v="215603"/>
    <d v="2021-06-26T15:00:16"/>
    <n v="12098"/>
    <n v="459455"/>
    <s v="UTC+1"/>
    <n v="6"/>
    <x v="96"/>
    <d v="1899-12-30T15:00:16"/>
    <d v="1899-12-30T15:00:00"/>
  </r>
  <r>
    <n v="215604"/>
    <d v="2021-06-26T15:00:16"/>
    <n v="154470"/>
    <n v="470762"/>
    <s v="UTC+1"/>
    <n v="6"/>
    <x v="96"/>
    <d v="1899-12-30T15:00:16"/>
    <d v="1899-12-30T15:00:00"/>
  </r>
  <r>
    <n v="215608"/>
    <d v="2021-06-26T15:00:51"/>
    <n v="287598"/>
    <n v="396686"/>
    <s v="UTC+6"/>
    <n v="6"/>
    <x v="1188"/>
    <d v="1899-12-30T15:00:51"/>
    <d v="1899-12-30T15:00:00"/>
  </r>
  <r>
    <n v="215612"/>
    <d v="2021-06-26T15:02:00"/>
    <n v="200943"/>
    <n v="118549"/>
    <s v="UTC+1"/>
    <n v="6"/>
    <x v="12904"/>
    <d v="1899-12-30T15:02:00"/>
    <d v="1899-12-30T15:00:00"/>
  </r>
  <r>
    <n v="215614"/>
    <d v="2021-06-26T15:03:46"/>
    <n v="169697"/>
    <n v="275247"/>
    <s v="UTC+3"/>
    <n v="6"/>
    <x v="235"/>
    <d v="1899-12-30T15:03:46"/>
    <d v="1899-12-30T15:00:00"/>
  </r>
  <r>
    <n v="215616"/>
    <d v="2021-06-26T15:03:46"/>
    <n v="282877"/>
    <n v="451641"/>
    <s v="UTC+3"/>
    <n v="6"/>
    <x v="235"/>
    <d v="1899-12-30T15:03:46"/>
    <d v="1899-12-30T15:00:00"/>
  </r>
  <r>
    <n v="215620"/>
    <d v="2021-06-26T15:04:19"/>
    <n v="300307"/>
    <n v="330333"/>
    <s v="UTC+3"/>
    <n v="6"/>
    <x v="7189"/>
    <d v="1899-12-30T15:04:19"/>
    <d v="1899-12-30T15:00:00"/>
  </r>
  <r>
    <n v="215624"/>
    <d v="2021-06-26T15:04:21"/>
    <n v="215155"/>
    <n v="452383"/>
    <s v="UTC+4"/>
    <n v="6"/>
    <x v="3571"/>
    <d v="1899-12-30T15:04:21"/>
    <d v="1899-12-30T15:00:00"/>
  </r>
  <r>
    <n v="215629"/>
    <d v="2021-06-26T15:04:41"/>
    <n v="118843"/>
    <n v="227775"/>
    <s v="UTC+3"/>
    <n v="6"/>
    <x v="12905"/>
    <d v="1899-12-30T15:04:41"/>
    <d v="1899-12-30T15:00:00"/>
  </r>
  <r>
    <n v="215633"/>
    <d v="2021-06-26T15:04:56"/>
    <n v="30086"/>
    <n v="129210"/>
    <s v="UTC+1"/>
    <n v="6"/>
    <x v="98"/>
    <d v="1899-12-30T15:04:56"/>
    <d v="1899-12-30T15:00:00"/>
  </r>
  <r>
    <n v="215635"/>
    <d v="2021-06-26T15:04:56"/>
    <n v="281009"/>
    <n v="227775"/>
    <s v="UTC+1"/>
    <n v="6"/>
    <x v="98"/>
    <d v="1899-12-30T15:04:56"/>
    <d v="1899-12-30T15:00:00"/>
  </r>
  <r>
    <n v="215636"/>
    <d v="2021-06-26T15:05:37"/>
    <n v="109991"/>
    <n v="4316"/>
    <s v="UTC-4"/>
    <n v="6"/>
    <x v="12906"/>
    <d v="1899-12-30T15:05:37"/>
    <d v="1899-12-30T15:00:00"/>
  </r>
  <r>
    <n v="215638"/>
    <d v="2021-06-26T15:06:06"/>
    <n v="112109"/>
    <n v="153893"/>
    <s v="UTC+3"/>
    <n v="6"/>
    <x v="986"/>
    <d v="1899-12-30T15:06:06"/>
    <d v="1899-12-30T15:00:00"/>
  </r>
  <r>
    <n v="215643"/>
    <d v="2021-06-26T15:06:41"/>
    <n v="31405"/>
    <n v="369826"/>
    <s v="UTC+0"/>
    <n v="6"/>
    <x v="2032"/>
    <d v="1899-12-30T15:06:41"/>
    <d v="1899-12-30T15:00:00"/>
  </r>
  <r>
    <n v="215646"/>
    <d v="2021-06-26T15:06:41"/>
    <n v="255039"/>
    <n v="247220"/>
    <s v="UTC+0"/>
    <n v="6"/>
    <x v="2032"/>
    <d v="1899-12-30T15:06:41"/>
    <d v="1899-12-30T15:00:00"/>
  </r>
  <r>
    <n v="215647"/>
    <d v="2021-06-26T15:07:16"/>
    <n v="45955"/>
    <n v="411922"/>
    <s v="UTC+1"/>
    <n v="6"/>
    <x v="2033"/>
    <d v="1899-12-30T15:07:16"/>
    <d v="1899-12-30T15:00:00"/>
  </r>
  <r>
    <n v="215652"/>
    <d v="2021-06-26T15:07:16"/>
    <n v="196502"/>
    <n v="5151"/>
    <s v="UTC+1"/>
    <n v="6"/>
    <x v="2033"/>
    <d v="1899-12-30T15:07:16"/>
    <d v="1899-12-30T15:00:00"/>
  </r>
  <r>
    <n v="215657"/>
    <d v="2021-06-26T15:07:16"/>
    <n v="251379"/>
    <n v="182191"/>
    <s v="UTC+1"/>
    <n v="6"/>
    <x v="2033"/>
    <d v="1899-12-30T15:07:16"/>
    <d v="1899-12-30T15:00:00"/>
  </r>
  <r>
    <n v="215659"/>
    <d v="2021-06-26T15:10:10"/>
    <n v="230330"/>
    <n v="388561"/>
    <s v="UTC+2"/>
    <n v="6"/>
    <x v="1311"/>
    <d v="1899-12-30T15:10:10"/>
    <d v="1899-12-30T15:00:00"/>
  </r>
  <r>
    <n v="215663"/>
    <d v="2021-06-26T15:10:45"/>
    <n v="234720"/>
    <n v="435034"/>
    <s v="UTC+3"/>
    <n v="6"/>
    <x v="99"/>
    <d v="1899-12-30T15:10:45"/>
    <d v="1899-12-30T15:00:00"/>
  </r>
  <r>
    <n v="215668"/>
    <d v="2021-06-26T15:10:45"/>
    <n v="341321"/>
    <n v="192331"/>
    <s v="UTC+3"/>
    <n v="6"/>
    <x v="99"/>
    <d v="1899-12-30T15:10:45"/>
    <d v="1899-12-30T15:00:00"/>
  </r>
  <r>
    <n v="215669"/>
    <d v="2021-06-26T15:10:45"/>
    <n v="346246"/>
    <n v="214224"/>
    <s v="UTC+7"/>
    <n v="6"/>
    <x v="99"/>
    <d v="1899-12-30T15:10:45"/>
    <d v="1899-12-30T15:00:00"/>
  </r>
  <r>
    <n v="215670"/>
    <d v="2021-06-26T15:10:58"/>
    <n v="153855"/>
    <n v="404226"/>
    <s v="UTC+0"/>
    <n v="6"/>
    <x v="8868"/>
    <d v="1899-12-30T15:10:58"/>
    <d v="1899-12-30T15:00:00"/>
  </r>
  <r>
    <n v="215671"/>
    <d v="2021-06-26T15:12:58"/>
    <n v="225767"/>
    <n v="230369"/>
    <s v="UTC-3"/>
    <n v="6"/>
    <x v="3180"/>
    <d v="1899-12-30T15:12:58"/>
    <d v="1899-12-30T15:00:00"/>
  </r>
  <r>
    <n v="215673"/>
    <d v="2021-06-26T15:13:05"/>
    <n v="310904"/>
    <n v="230507"/>
    <s v="UTC+3"/>
    <n v="6"/>
    <x v="2779"/>
    <d v="1899-12-30T15:13:05"/>
    <d v="1899-12-30T15:00:00"/>
  </r>
  <r>
    <n v="215675"/>
    <d v="2021-06-26T15:14:50"/>
    <n v="245229"/>
    <n v="191893"/>
    <s v="UTC+2"/>
    <n v="6"/>
    <x v="101"/>
    <d v="1899-12-30T15:14:50"/>
    <d v="1899-12-30T15:00:00"/>
  </r>
  <r>
    <n v="215676"/>
    <d v="2021-06-26T15:15:06"/>
    <n v="188385"/>
    <n v="72780"/>
    <s v="UTC+1"/>
    <n v="6"/>
    <x v="12907"/>
    <d v="1899-12-30T15:15:06"/>
    <d v="1899-12-30T15:00:00"/>
  </r>
  <r>
    <n v="215678"/>
    <d v="2021-06-26T15:15:46"/>
    <n v="64496"/>
    <n v="105352"/>
    <s v="UTC+4"/>
    <n v="6"/>
    <x v="3181"/>
    <d v="1899-12-30T15:15:46"/>
    <d v="1899-12-30T15:00:00"/>
  </r>
  <r>
    <n v="215680"/>
    <d v="2021-06-26T15:16:00"/>
    <n v="131732"/>
    <n v="411922"/>
    <s v="UTC+4"/>
    <n v="6"/>
    <x v="2780"/>
    <d v="1899-12-30T15:16:00"/>
    <d v="1899-12-30T15:00:00"/>
  </r>
  <r>
    <n v="215683"/>
    <d v="2021-06-26T15:16:35"/>
    <n v="49414"/>
    <n v="351192"/>
    <s v="UTC+1"/>
    <n v="6"/>
    <x v="1418"/>
    <d v="1899-12-30T15:16:35"/>
    <d v="1899-12-30T15:00:00"/>
  </r>
  <r>
    <n v="215684"/>
    <d v="2021-06-26T15:16:38"/>
    <n v="230323"/>
    <n v="86587"/>
    <s v="UTC+0"/>
    <n v="6"/>
    <x v="12908"/>
    <d v="1899-12-30T15:16:38"/>
    <d v="1899-12-30T15:00:00"/>
  </r>
  <r>
    <n v="215689"/>
    <d v="2021-06-26T15:17:10"/>
    <n v="239493"/>
    <n v="439981"/>
    <s v="UTC+2"/>
    <n v="6"/>
    <x v="102"/>
    <d v="1899-12-30T15:17:10"/>
    <d v="1899-12-30T15:00:00"/>
  </r>
  <r>
    <n v="215691"/>
    <d v="2021-06-26T15:18:20"/>
    <n v="36857"/>
    <n v="351198"/>
    <s v="UTC+0"/>
    <n v="6"/>
    <x v="103"/>
    <d v="1899-12-30T15:18:20"/>
    <d v="1899-12-30T15:00:00"/>
  </r>
  <r>
    <n v="215693"/>
    <d v="2021-06-26T15:18:20"/>
    <n v="245691"/>
    <n v="305174"/>
    <s v="UTC+0"/>
    <n v="6"/>
    <x v="103"/>
    <d v="1899-12-30T15:18:20"/>
    <d v="1899-12-30T15:00:00"/>
  </r>
  <r>
    <n v="215694"/>
    <d v="2021-06-26T15:18:42"/>
    <n v="309677"/>
    <n v="146115"/>
    <s v="UTC+3"/>
    <n v="6"/>
    <x v="10989"/>
    <d v="1899-12-30T15:18:43"/>
    <d v="1899-12-30T15:00:00"/>
  </r>
  <r>
    <n v="215696"/>
    <d v="2021-06-26T15:18:55"/>
    <n v="59155"/>
    <n v="351192"/>
    <s v="UTC+1"/>
    <n v="6"/>
    <x v="990"/>
    <d v="1899-12-30T15:18:55"/>
    <d v="1899-12-30T15:00:00"/>
  </r>
  <r>
    <n v="215698"/>
    <d v="2021-06-26T15:18:58"/>
    <n v="247188"/>
    <n v="204218"/>
    <s v="UTC+2"/>
    <n v="6"/>
    <x v="6975"/>
    <d v="1899-12-30T15:18:58"/>
    <d v="1899-12-30T15:00:00"/>
  </r>
  <r>
    <n v="215702"/>
    <d v="2021-06-26T15:19:12"/>
    <n v="237047"/>
    <n v="88863"/>
    <s v="UTC+1"/>
    <n v="6"/>
    <x v="6976"/>
    <d v="1899-12-30T15:19:12"/>
    <d v="1899-12-30T15:00:00"/>
  </r>
  <r>
    <n v="215705"/>
    <d v="2021-06-26T15:19:30"/>
    <n v="248043"/>
    <n v="141969"/>
    <s v="UTC+2"/>
    <n v="6"/>
    <x v="2563"/>
    <d v="1899-12-30T15:19:30"/>
    <d v="1899-12-30T15:00:00"/>
  </r>
  <r>
    <n v="215709"/>
    <d v="2021-06-26T15:19:30"/>
    <n v="313146"/>
    <n v="405278"/>
    <s v="UTC+2"/>
    <n v="6"/>
    <x v="2563"/>
    <d v="1899-12-30T15:19:30"/>
    <d v="1899-12-30T15:00:00"/>
  </r>
  <r>
    <n v="215711"/>
    <d v="2021-06-26T15:20:05"/>
    <n v="209572"/>
    <n v="347008"/>
    <s v="UTC+3"/>
    <n v="6"/>
    <x v="501"/>
    <d v="1899-12-30T15:20:05"/>
    <d v="1899-12-30T15:00:00"/>
  </r>
  <r>
    <n v="215712"/>
    <d v="2021-06-26T15:20:20"/>
    <n v="291124"/>
    <n v="393540"/>
    <s v="UTC+11"/>
    <n v="6"/>
    <x v="12909"/>
    <d v="1899-12-30T15:20:20"/>
    <d v="1899-12-30T15:00:00"/>
  </r>
  <r>
    <n v="215713"/>
    <d v="2021-06-26T15:20:40"/>
    <n v="259524"/>
    <n v="351192"/>
    <s v="UTC+0"/>
    <n v="6"/>
    <x v="447"/>
    <d v="1899-12-30T15:20:40"/>
    <d v="1899-12-30T15:00:00"/>
  </r>
  <r>
    <n v="215717"/>
    <d v="2021-06-26T15:20:41"/>
    <n v="185829"/>
    <n v="439981"/>
    <s v="UTC+7"/>
    <n v="6"/>
    <x v="12910"/>
    <d v="1899-12-30T15:20:41"/>
    <d v="1899-12-30T15:00:00"/>
  </r>
  <r>
    <n v="215718"/>
    <d v="2021-06-26T15:21:49"/>
    <n v="86941"/>
    <n v="111368"/>
    <s v="UTC+2"/>
    <n v="6"/>
    <x v="104"/>
    <d v="1899-12-30T15:21:49"/>
    <d v="1899-12-30T15:00:00"/>
  </r>
  <r>
    <n v="215721"/>
    <d v="2021-06-26T15:22:24"/>
    <n v="43213"/>
    <n v="146115"/>
    <s v="UTC+3"/>
    <n v="6"/>
    <x v="105"/>
    <d v="1899-12-30T15:22:24"/>
    <d v="1899-12-30T15:00:00"/>
  </r>
  <r>
    <n v="215724"/>
    <d v="2021-06-26T15:24:09"/>
    <n v="100721"/>
    <n v="123584"/>
    <s v="UTC+2"/>
    <n v="6"/>
    <x v="107"/>
    <d v="1899-12-30T15:24:09"/>
    <d v="1899-12-30T15:00:00"/>
  </r>
  <r>
    <n v="215729"/>
    <d v="2021-06-26T15:24:09"/>
    <n v="282541"/>
    <n v="155428"/>
    <s v="UTC+2"/>
    <n v="6"/>
    <x v="107"/>
    <d v="1899-12-30T15:24:09"/>
    <d v="1899-12-30T15:00:00"/>
  </r>
  <r>
    <n v="215732"/>
    <d v="2021-06-26T15:24:44"/>
    <n v="263595"/>
    <n v="227775"/>
    <s v="UTC+3"/>
    <n v="6"/>
    <x v="108"/>
    <d v="1899-12-30T15:24:44"/>
    <d v="1899-12-30T15:00:00"/>
  </r>
  <r>
    <n v="215735"/>
    <d v="2021-06-26T15:24:44"/>
    <n v="331470"/>
    <n v="230507"/>
    <s v="UTC+3"/>
    <n v="6"/>
    <x v="108"/>
    <d v="1899-12-30T15:24:44"/>
    <d v="1899-12-30T15:00:00"/>
  </r>
  <r>
    <n v="215740"/>
    <d v="2021-06-26T15:25:54"/>
    <n v="102245"/>
    <n v="158978"/>
    <s v="UTC+1"/>
    <n v="6"/>
    <x v="109"/>
    <d v="1899-12-30T15:25:54"/>
    <d v="1899-12-30T15:00:00"/>
  </r>
  <r>
    <n v="215743"/>
    <d v="2021-06-26T15:25:54"/>
    <n v="305808"/>
    <n v="294433"/>
    <s v="UTC+1"/>
    <n v="6"/>
    <x v="109"/>
    <d v="1899-12-30T15:25:54"/>
    <d v="1899-12-30T15:00:00"/>
  </r>
  <r>
    <n v="215748"/>
    <d v="2021-06-26T15:26:29"/>
    <n v="9646"/>
    <n v="467908"/>
    <s v="UTC+2"/>
    <n v="6"/>
    <x v="2781"/>
    <d v="1899-12-30T15:26:29"/>
    <d v="1899-12-30T15:00:00"/>
  </r>
  <r>
    <n v="215751"/>
    <d v="2021-06-26T15:27:04"/>
    <n v="206004"/>
    <n v="204394"/>
    <s v="UTC+3"/>
    <n v="6"/>
    <x v="1756"/>
    <d v="1899-12-30T15:27:04"/>
    <d v="1899-12-30T15:00:00"/>
  </r>
  <r>
    <n v="215754"/>
    <d v="2021-06-26T15:28:14"/>
    <n v="54270"/>
    <n v="23892"/>
    <s v="UTC+1"/>
    <n v="6"/>
    <x v="1419"/>
    <d v="1899-12-30T15:28:14"/>
    <d v="1899-12-30T15:00:00"/>
  </r>
  <r>
    <n v="215756"/>
    <d v="2021-06-26T15:29:24"/>
    <n v="61475"/>
    <n v="262099"/>
    <s v="UTC+3"/>
    <n v="6"/>
    <x v="1525"/>
    <d v="1899-12-30T15:29:24"/>
    <d v="1899-12-30T15:00:00"/>
  </r>
  <r>
    <n v="215761"/>
    <d v="2021-06-26T15:29:59"/>
    <n v="56132"/>
    <n v="472908"/>
    <s v="UTC+0"/>
    <n v="6"/>
    <x v="110"/>
    <d v="1899-12-30T15:29:59"/>
    <d v="1899-12-30T15:00:00"/>
  </r>
  <r>
    <n v="215766"/>
    <d v="2021-06-26T15:30:13"/>
    <n v="7323"/>
    <n v="433247"/>
    <s v="UTC-3"/>
    <n v="6"/>
    <x v="12911"/>
    <d v="1899-12-30T15:30:13"/>
    <d v="1899-12-30T15:00:00"/>
  </r>
  <r>
    <n v="215769"/>
    <d v="2021-06-26T15:30:13"/>
    <n v="291503"/>
    <n v="81895"/>
    <s v="UTC-6"/>
    <n v="6"/>
    <x v="12911"/>
    <d v="1899-12-30T15:30:13"/>
    <d v="1899-12-30T15:00:00"/>
  </r>
  <r>
    <n v="215772"/>
    <d v="2021-06-26T15:30:34"/>
    <n v="94293"/>
    <n v="245484"/>
    <s v="UTC+1"/>
    <n v="6"/>
    <x v="111"/>
    <d v="1899-12-30T15:30:34"/>
    <d v="1899-12-30T15:00:00"/>
  </r>
  <r>
    <n v="215777"/>
    <d v="2021-06-26T15:31:09"/>
    <n v="28107"/>
    <n v="96200"/>
    <s v="UTC+2"/>
    <n v="6"/>
    <x v="385"/>
    <d v="1899-12-30T15:31:09"/>
    <d v="1899-12-30T15:00:00"/>
  </r>
  <r>
    <n v="215780"/>
    <d v="2021-06-26T15:31:09"/>
    <n v="226935"/>
    <n v="421608"/>
    <s v="UTC+2"/>
    <n v="6"/>
    <x v="385"/>
    <d v="1899-12-30T15:31:09"/>
    <d v="1899-12-30T15:00:00"/>
  </r>
  <r>
    <n v="215785"/>
    <d v="2021-06-26T15:32:14"/>
    <n v="348437"/>
    <n v="120801"/>
    <s v="UTC+3"/>
    <n v="6"/>
    <x v="4718"/>
    <d v="1899-12-30T15:32:14"/>
    <d v="1899-12-30T15:00:00"/>
  </r>
  <r>
    <n v="215786"/>
    <d v="2021-06-26T15:32:53"/>
    <n v="228957"/>
    <n v="82901"/>
    <s v="UTC+1"/>
    <n v="6"/>
    <x v="1420"/>
    <d v="1899-12-30T15:32:53"/>
    <d v="1899-12-30T15:00:00"/>
  </r>
  <r>
    <n v="215789"/>
    <d v="2021-06-26T15:32:54"/>
    <n v="217714"/>
    <n v="5151"/>
    <s v="UTC-3"/>
    <n v="6"/>
    <x v="12912"/>
    <d v="1899-12-30T15:32:54"/>
    <d v="1899-12-30T15:00:00"/>
  </r>
  <r>
    <n v="215790"/>
    <d v="2021-06-26T15:33:28"/>
    <n v="94652"/>
    <n v="23892"/>
    <s v="UTC+2"/>
    <n v="6"/>
    <x v="112"/>
    <d v="1899-12-30T15:33:28"/>
    <d v="1899-12-30T15:00:00"/>
  </r>
  <r>
    <n v="215792"/>
    <d v="2021-06-26T15:33:28"/>
    <n v="140690"/>
    <n v="120139"/>
    <s v="UTC+6"/>
    <n v="6"/>
    <x v="112"/>
    <d v="1899-12-30T15:33:28"/>
    <d v="1899-12-30T15:00:00"/>
  </r>
  <r>
    <n v="215797"/>
    <d v="2021-06-26T15:34:23"/>
    <n v="36949"/>
    <n v="459455"/>
    <s v="UTC+1"/>
    <n v="6"/>
    <x v="12913"/>
    <d v="1899-12-30T15:34:24"/>
    <d v="1899-12-30T15:00:00"/>
  </r>
  <r>
    <n v="215798"/>
    <d v="2021-06-26T15:35:13"/>
    <n v="53775"/>
    <n v="118549"/>
    <s v="UTC+1"/>
    <n v="6"/>
    <x v="236"/>
    <d v="1899-12-30T15:35:13"/>
    <d v="1899-12-30T15:00:00"/>
  </r>
  <r>
    <n v="215802"/>
    <d v="2021-06-26T15:35:48"/>
    <n v="57329"/>
    <n v="371795"/>
    <s v="UTC+2"/>
    <n v="6"/>
    <x v="994"/>
    <d v="1899-12-30T15:35:48"/>
    <d v="1899-12-30T15:00:00"/>
  </r>
  <r>
    <n v="215805"/>
    <d v="2021-06-26T15:35:48"/>
    <n v="247577"/>
    <n v="305608"/>
    <s v="UTC+2"/>
    <n v="6"/>
    <x v="994"/>
    <d v="1899-12-30T15:35:48"/>
    <d v="1899-12-30T15:00:00"/>
  </r>
  <r>
    <n v="215808"/>
    <d v="2021-06-26T15:36:06"/>
    <n v="17739"/>
    <n v="347393"/>
    <s v="UTC+2"/>
    <n v="6"/>
    <x v="12914"/>
    <d v="1899-12-30T15:36:06"/>
    <d v="1899-12-30T15:00:00"/>
  </r>
  <r>
    <n v="215812"/>
    <d v="2021-06-26T15:37:33"/>
    <n v="326988"/>
    <n v="380039"/>
    <s v="UTC+1"/>
    <n v="6"/>
    <x v="1421"/>
    <d v="1899-12-30T15:37:33"/>
    <d v="1899-12-30T15:00:00"/>
  </r>
  <r>
    <n v="215817"/>
    <d v="2021-06-26T15:37:41"/>
    <n v="195424"/>
    <n v="182191"/>
    <s v="UTC+2"/>
    <n v="6"/>
    <x v="12915"/>
    <d v="1899-12-30T15:37:41"/>
    <d v="1899-12-30T15:00:00"/>
  </r>
  <r>
    <n v="215820"/>
    <d v="2021-06-26T15:38:08"/>
    <n v="41224"/>
    <n v="162482"/>
    <s v="UTC+2"/>
    <n v="6"/>
    <x v="1191"/>
    <d v="1899-12-30T15:38:08"/>
    <d v="1899-12-30T15:00:00"/>
  </r>
  <r>
    <n v="215824"/>
    <d v="2021-06-26T15:38:08"/>
    <n v="124555"/>
    <n v="122902"/>
    <s v="UTC+2"/>
    <n v="6"/>
    <x v="1191"/>
    <d v="1899-12-30T15:38:08"/>
    <d v="1899-12-30T15:00:00"/>
  </r>
  <r>
    <n v="215828"/>
    <d v="2021-06-26T15:38:52"/>
    <n v="313886"/>
    <n v="439981"/>
    <s v="UTC+0"/>
    <n v="6"/>
    <x v="9610"/>
    <d v="1899-12-30T15:38:53"/>
    <d v="1899-12-30T15:00:00"/>
  </r>
  <r>
    <n v="215831"/>
    <d v="2021-06-26T15:39:03"/>
    <n v="188278"/>
    <n v="217497"/>
    <s v="UTC+11"/>
    <n v="6"/>
    <x v="12916"/>
    <d v="1899-12-30T15:39:03"/>
    <d v="1899-12-30T15:00:00"/>
  </r>
  <r>
    <n v="215836"/>
    <d v="2021-06-26T15:39:45"/>
    <n v="145811"/>
    <n v="158978"/>
    <s v="UTC+0"/>
    <n v="6"/>
    <x v="12917"/>
    <d v="1899-12-30T15:39:45"/>
    <d v="1899-12-30T15:00:00"/>
  </r>
  <r>
    <n v="215837"/>
    <d v="2021-06-26T15:39:53"/>
    <n v="255900"/>
    <n v="151932"/>
    <s v="UTC+1"/>
    <n v="6"/>
    <x v="114"/>
    <d v="1899-12-30T15:39:53"/>
    <d v="1899-12-30T15:00:00"/>
  </r>
  <r>
    <n v="215842"/>
    <d v="2021-06-26T15:39:53"/>
    <n v="326395"/>
    <n v="411922"/>
    <s v="UTC+1"/>
    <n v="6"/>
    <x v="114"/>
    <d v="1899-12-30T15:39:53"/>
    <d v="1899-12-30T15:00:00"/>
  </r>
  <r>
    <n v="215843"/>
    <d v="2021-06-26T15:41:03"/>
    <n v="340670"/>
    <n v="411922"/>
    <s v="UTC+3"/>
    <n v="6"/>
    <x v="503"/>
    <d v="1899-12-30T15:41:03"/>
    <d v="1899-12-30T15:00:00"/>
  </r>
  <r>
    <n v="215844"/>
    <d v="2021-06-26T15:41:38"/>
    <n v="74202"/>
    <n v="458081"/>
    <s v="UTC+0"/>
    <n v="6"/>
    <x v="672"/>
    <d v="1899-12-30T15:41:38"/>
    <d v="1899-12-30T15:00:00"/>
  </r>
  <r>
    <n v="215846"/>
    <d v="2021-06-26T15:41:38"/>
    <n v="168892"/>
    <n v="72841"/>
    <s v="UTC+0"/>
    <n v="6"/>
    <x v="672"/>
    <d v="1899-12-30T15:41:38"/>
    <d v="1899-12-30T15:00:00"/>
  </r>
  <r>
    <n v="215849"/>
    <d v="2021-06-26T15:42:13"/>
    <n v="32030"/>
    <n v="420674"/>
    <s v="UTC+1"/>
    <n v="6"/>
    <x v="1758"/>
    <d v="1899-12-30T15:42:13"/>
    <d v="1899-12-30T15:00:00"/>
  </r>
  <r>
    <n v="215852"/>
    <d v="2021-06-26T15:42:13"/>
    <n v="76577"/>
    <n v="347008"/>
    <s v="UTC+1"/>
    <n v="6"/>
    <x v="1758"/>
    <d v="1899-12-30T15:42:13"/>
    <d v="1899-12-30T15:00:00"/>
  </r>
  <r>
    <n v="215857"/>
    <d v="2021-06-26T15:42:13"/>
    <n v="164129"/>
    <n v="158978"/>
    <s v="UTC+1"/>
    <n v="6"/>
    <x v="1758"/>
    <d v="1899-12-30T15:42:13"/>
    <d v="1899-12-30T15:00:00"/>
  </r>
  <r>
    <n v="215862"/>
    <d v="2021-06-26T15:42:42"/>
    <n v="279306"/>
    <n v="244574"/>
    <s v="UTC+0"/>
    <n v="6"/>
    <x v="3579"/>
    <d v="1899-12-30T15:42:42"/>
    <d v="1899-12-30T15:00:00"/>
  </r>
  <r>
    <n v="215865"/>
    <d v="2021-06-26T15:42:48"/>
    <n v="182124"/>
    <n v="172207"/>
    <s v="UTC+2"/>
    <n v="6"/>
    <x v="504"/>
    <d v="1899-12-30T15:42:48"/>
    <d v="1899-12-30T15:00:00"/>
  </r>
  <r>
    <n v="215869"/>
    <d v="2021-06-26T15:44:10"/>
    <n v="31326"/>
    <n v="82850"/>
    <s v="UTC+2"/>
    <n v="6"/>
    <x v="996"/>
    <d v="1899-12-30T15:44:10"/>
    <d v="1899-12-30T15:00:00"/>
  </r>
  <r>
    <n v="215870"/>
    <d v="2021-06-26T15:45:06"/>
    <n v="5098"/>
    <n v="397390"/>
    <s v="UTC+2"/>
    <n v="6"/>
    <x v="238"/>
    <d v="1899-12-30T15:45:07"/>
    <d v="1899-12-30T15:00:00"/>
  </r>
  <r>
    <n v="215874"/>
    <d v="2021-06-26T15:45:06"/>
    <n v="245000"/>
    <n v="302612"/>
    <s v="UTC+2"/>
    <n v="6"/>
    <x v="238"/>
    <d v="1899-12-30T15:45:07"/>
    <d v="1899-12-30T15:00:00"/>
  </r>
  <r>
    <n v="215879"/>
    <d v="2021-06-26T15:45:42"/>
    <n v="248529"/>
    <n v="158978"/>
    <s v="UTC+3"/>
    <n v="6"/>
    <x v="997"/>
    <d v="1899-12-30T15:45:42"/>
    <d v="1899-12-30T15:00:00"/>
  </r>
  <r>
    <n v="215884"/>
    <d v="2021-06-26T15:46:17"/>
    <n v="16232"/>
    <n v="82850"/>
    <s v="UTC+0"/>
    <n v="6"/>
    <x v="506"/>
    <d v="1899-12-30T15:46:17"/>
    <d v="1899-12-30T15:00:00"/>
  </r>
  <r>
    <n v="215885"/>
    <d v="2021-06-26T15:46:34"/>
    <n v="63258"/>
    <n v="230507"/>
    <s v="UTC+1"/>
    <n v="6"/>
    <x v="1619"/>
    <d v="1899-12-30T15:46:34"/>
    <d v="1899-12-30T15:00:00"/>
  </r>
  <r>
    <n v="215888"/>
    <d v="2021-06-26T15:46:52"/>
    <n v="170155"/>
    <n v="122902"/>
    <s v="UTC+1"/>
    <n v="6"/>
    <x v="115"/>
    <d v="1899-12-30T15:46:52"/>
    <d v="1899-12-30T15:00:00"/>
  </r>
  <r>
    <n v="215890"/>
    <d v="2021-06-26T15:46:52"/>
    <n v="215735"/>
    <n v="118549"/>
    <s v="UTC+1"/>
    <n v="6"/>
    <x v="115"/>
    <d v="1899-12-30T15:46:52"/>
    <d v="1899-12-30T15:00:00"/>
  </r>
  <r>
    <n v="215891"/>
    <d v="2021-06-26T15:46:52"/>
    <n v="273310"/>
    <n v="410892"/>
    <s v="UTC+1"/>
    <n v="6"/>
    <x v="115"/>
    <d v="1899-12-30T15:46:52"/>
    <d v="1899-12-30T15:00:00"/>
  </r>
  <r>
    <n v="215892"/>
    <d v="2021-06-26T15:47:06"/>
    <n v="257267"/>
    <n v="378749"/>
    <s v="UTC+1"/>
    <n v="6"/>
    <x v="12918"/>
    <d v="1899-12-30T15:47:06"/>
    <d v="1899-12-30T15:00:00"/>
  </r>
  <r>
    <n v="215894"/>
    <d v="2021-06-26T15:47:27"/>
    <n v="82383"/>
    <n v="158978"/>
    <s v="UTC+2"/>
    <n v="6"/>
    <x v="673"/>
    <d v="1899-12-30T15:47:27"/>
    <d v="1899-12-30T15:00:00"/>
  </r>
  <r>
    <n v="215897"/>
    <d v="2021-06-26T15:48:02"/>
    <n v="18346"/>
    <n v="230507"/>
    <s v="UTC+3"/>
    <n v="6"/>
    <x v="2313"/>
    <d v="1899-12-30T15:48:02"/>
    <d v="1899-12-30T15:00:00"/>
  </r>
  <r>
    <n v="215901"/>
    <d v="2021-06-26T15:48:02"/>
    <n v="233022"/>
    <n v="411922"/>
    <s v="UTC+3"/>
    <n v="6"/>
    <x v="2313"/>
    <d v="1899-12-30T15:48:02"/>
    <d v="1899-12-30T15:00:00"/>
  </r>
  <r>
    <n v="215902"/>
    <d v="2021-06-26T15:48:02"/>
    <n v="239121"/>
    <n v="60239"/>
    <s v="UTC+3"/>
    <n v="6"/>
    <x v="2313"/>
    <d v="1899-12-30T15:48:02"/>
    <d v="1899-12-30T15:00:00"/>
  </r>
  <r>
    <n v="215904"/>
    <d v="2021-06-26T15:49:47"/>
    <n v="19348"/>
    <n v="191893"/>
    <s v="UTC+2"/>
    <n v="6"/>
    <x v="591"/>
    <d v="1899-12-30T15:49:47"/>
    <d v="1899-12-30T15:00:00"/>
  </r>
  <r>
    <n v="215908"/>
    <d v="2021-06-26T15:50:07"/>
    <n v="51696"/>
    <n v="411922"/>
    <s v="UTC+1"/>
    <n v="6"/>
    <x v="12919"/>
    <d v="1899-12-30T15:50:08"/>
    <d v="1899-12-30T15:00:00"/>
  </r>
  <r>
    <n v="215911"/>
    <d v="2021-06-26T15:50:21"/>
    <n v="283342"/>
    <n v="411922"/>
    <s v="UTC+1"/>
    <n v="6"/>
    <x v="12920"/>
    <d v="1899-12-30T15:50:21"/>
    <d v="1899-12-30T15:00:00"/>
  </r>
  <r>
    <n v="215914"/>
    <d v="2021-06-26T15:50:22"/>
    <n v="120000"/>
    <n v="411922"/>
    <s v="UTC+3"/>
    <n v="6"/>
    <x v="387"/>
    <d v="1899-12-30T15:50:22"/>
    <d v="1899-12-30T15:00:00"/>
  </r>
  <r>
    <n v="215918"/>
    <d v="2021-06-26T15:51:32"/>
    <n v="39841"/>
    <n v="154228"/>
    <s v="UTC+1"/>
    <n v="6"/>
    <x v="116"/>
    <d v="1899-12-30T15:51:32"/>
    <d v="1899-12-30T15:00:00"/>
  </r>
  <r>
    <n v="215922"/>
    <d v="2021-06-26T15:52:07"/>
    <n v="278020"/>
    <n v="273603"/>
    <s v="UTC+2"/>
    <n v="6"/>
    <x v="507"/>
    <d v="1899-12-30T15:52:07"/>
    <d v="1899-12-30T15:00:00"/>
  </r>
  <r>
    <n v="215923"/>
    <d v="2021-06-26T15:52:07"/>
    <n v="280285"/>
    <n v="158978"/>
    <s v="UTC+2"/>
    <n v="6"/>
    <x v="507"/>
    <d v="1899-12-30T15:52:07"/>
    <d v="1899-12-30T15:00:00"/>
  </r>
  <r>
    <n v="215928"/>
    <d v="2021-06-26T15:53:45"/>
    <n v="269482"/>
    <n v="255064"/>
    <s v="UTC+1"/>
    <n v="6"/>
    <x v="2460"/>
    <d v="1899-12-30T15:53:46"/>
    <d v="1899-12-30T15:00:00"/>
  </r>
  <r>
    <n v="215931"/>
    <d v="2021-06-26T15:53:52"/>
    <n v="4028"/>
    <n v="310457"/>
    <s v="UTC+1"/>
    <n v="6"/>
    <x v="118"/>
    <d v="1899-12-30T15:53:52"/>
    <d v="1899-12-30T15:00:00"/>
  </r>
  <r>
    <n v="215936"/>
    <d v="2021-06-26T15:55:02"/>
    <n v="179731"/>
    <n v="103943"/>
    <s v="UTC+7"/>
    <n v="6"/>
    <x v="508"/>
    <d v="1899-12-30T15:55:02"/>
    <d v="1899-12-30T15:00:00"/>
  </r>
  <r>
    <n v="215937"/>
    <d v="2021-06-26T15:55:02"/>
    <n v="299344"/>
    <n v="353381"/>
    <s v="UTC+3"/>
    <n v="6"/>
    <x v="508"/>
    <d v="1899-12-30T15:55:02"/>
    <d v="1899-12-30T15:00:00"/>
  </r>
  <r>
    <n v="215942"/>
    <d v="2021-06-26T15:55:50"/>
    <n v="123499"/>
    <n v="191893"/>
    <s v="UTC+4"/>
    <n v="6"/>
    <x v="12921"/>
    <d v="1899-12-30T15:55:50"/>
    <d v="1899-12-30T15:00:00"/>
  </r>
  <r>
    <n v="215946"/>
    <d v="2021-06-26T15:57:07"/>
    <n v="250755"/>
    <n v="398652"/>
    <s v="UTC+8"/>
    <n v="6"/>
    <x v="2462"/>
    <d v="1899-12-30T15:57:07"/>
    <d v="1899-12-30T15:00:00"/>
  </r>
  <r>
    <n v="215949"/>
    <d v="2021-06-26T15:57:09"/>
    <n v="336022"/>
    <n v="411922"/>
    <s v="UTC+0"/>
    <n v="6"/>
    <x v="12922"/>
    <d v="1899-12-30T15:57:09"/>
    <d v="1899-12-30T15:00:00"/>
  </r>
  <r>
    <n v="215952"/>
    <d v="2021-06-26T15:57:49"/>
    <n v="330234"/>
    <n v="153893"/>
    <s v="UTC+7"/>
    <n v="6"/>
    <x v="12923"/>
    <d v="1899-12-30T15:57:49"/>
    <d v="1899-12-30T15:00:00"/>
  </r>
  <r>
    <n v="215955"/>
    <d v="2021-06-26T15:57:55"/>
    <n v="51147"/>
    <n v="250679"/>
    <s v="UTC+0"/>
    <n v="6"/>
    <x v="121"/>
    <d v="1899-12-30T15:57:56"/>
    <d v="1899-12-30T15:00:00"/>
  </r>
  <r>
    <n v="215959"/>
    <d v="2021-06-26T15:57:55"/>
    <n v="122250"/>
    <n v="347442"/>
    <s v="UTC+0"/>
    <n v="6"/>
    <x v="121"/>
    <d v="1899-12-30T15:57:56"/>
    <d v="1899-12-30T15:00:00"/>
  </r>
  <r>
    <n v="215961"/>
    <d v="2021-06-26T15:58:30"/>
    <n v="316994"/>
    <n v="411922"/>
    <s v="UTC+1"/>
    <n v="6"/>
    <x v="122"/>
    <d v="1899-12-30T15:58:31"/>
    <d v="1899-12-30T15:00:00"/>
  </r>
  <r>
    <n v="215965"/>
    <d v="2021-06-26T15:58:30"/>
    <n v="330345"/>
    <n v="186975"/>
    <s v="UTC+1"/>
    <n v="6"/>
    <x v="122"/>
    <d v="1899-12-30T15:58:31"/>
    <d v="1899-12-30T15:00:00"/>
  </r>
  <r>
    <n v="215966"/>
    <d v="2021-06-26T15:58:58"/>
    <n v="49523"/>
    <n v="292258"/>
    <s v="UTC+0"/>
    <n v="6"/>
    <x v="12924"/>
    <d v="1899-12-30T15:58:58"/>
    <d v="1899-12-30T15:00:00"/>
  </r>
  <r>
    <n v="215970"/>
    <d v="2021-06-26T15:59:02"/>
    <n v="304346"/>
    <n v="168838"/>
    <s v="UTC+3"/>
    <n v="6"/>
    <x v="3877"/>
    <d v="1899-12-30T15:59:02"/>
    <d v="1899-12-30T15:00:00"/>
  </r>
  <r>
    <n v="215972"/>
    <d v="2021-06-26T15:59:05"/>
    <n v="286421"/>
    <n v="118549"/>
    <s v="UTC+2"/>
    <n v="6"/>
    <x v="1002"/>
    <d v="1899-12-30T15:59:06"/>
    <d v="1899-12-30T15:00:00"/>
  </r>
  <r>
    <n v="215975"/>
    <d v="2021-06-26T15:59:40"/>
    <n v="183615"/>
    <n v="245930"/>
    <s v="UTC+3"/>
    <n v="6"/>
    <x v="1003"/>
    <d v="1899-12-30T15:59:41"/>
    <d v="1899-12-30T15:00:00"/>
  </r>
  <r>
    <n v="215979"/>
    <d v="2021-06-26T16:01:26"/>
    <n v="102056"/>
    <n v="139011"/>
    <s v="UTC+2"/>
    <n v="6"/>
    <x v="123"/>
    <d v="1899-12-30T16:01:26"/>
    <d v="1899-12-30T16:00:00"/>
  </r>
  <r>
    <n v="215982"/>
    <d v="2021-06-26T16:02:07"/>
    <n v="71718"/>
    <n v="364699"/>
    <s v="UTC+0"/>
    <n v="6"/>
    <x v="12925"/>
    <d v="1899-12-30T16:02:07"/>
    <d v="1899-12-30T16:00:00"/>
  </r>
  <r>
    <n v="215987"/>
    <d v="2021-06-26T16:03:11"/>
    <n v="3470"/>
    <n v="153893"/>
    <s v="UTC+1"/>
    <n v="6"/>
    <x v="240"/>
    <d v="1899-12-30T16:03:11"/>
    <d v="1899-12-30T16:00:00"/>
  </r>
  <r>
    <n v="215992"/>
    <d v="2021-06-26T16:03:40"/>
    <n v="233509"/>
    <n v="182191"/>
    <s v="UTC+1"/>
    <n v="6"/>
    <x v="12926"/>
    <d v="1899-12-30T16:03:40"/>
    <d v="1899-12-30T16:00:00"/>
  </r>
  <r>
    <n v="215994"/>
    <d v="2021-06-26T16:03:46"/>
    <n v="27323"/>
    <n v="153893"/>
    <s v="UTC+2"/>
    <n v="6"/>
    <x v="1759"/>
    <d v="1899-12-30T16:03:46"/>
    <d v="1899-12-30T16:00:00"/>
  </r>
  <r>
    <n v="215995"/>
    <d v="2021-06-26T16:04:56"/>
    <n v="150798"/>
    <n v="239565"/>
    <s v="UTC+0"/>
    <n v="6"/>
    <x v="2048"/>
    <d v="1899-12-30T16:04:56"/>
    <d v="1899-12-30T16:00:00"/>
  </r>
  <r>
    <n v="215997"/>
    <d v="2021-06-26T16:04:56"/>
    <n v="280362"/>
    <n v="437440"/>
    <s v="UTC+0"/>
    <n v="6"/>
    <x v="2048"/>
    <d v="1899-12-30T16:04:56"/>
    <d v="1899-12-30T16:00:00"/>
  </r>
  <r>
    <n v="215998"/>
    <d v="2021-06-26T16:04:56"/>
    <n v="37462"/>
    <n v="325852"/>
    <s v="UTC+2"/>
    <n v="6"/>
    <x v="2048"/>
    <d v="1899-12-30T16:04:56"/>
    <d v="1899-12-30T16:00:00"/>
  </r>
  <r>
    <n v="215999"/>
    <d v="2021-06-26T16:05:28"/>
    <n v="159076"/>
    <n v="466283"/>
    <s v="UTC+1"/>
    <n v="6"/>
    <x v="12927"/>
    <d v="1899-12-30T16:05:28"/>
    <d v="1899-12-30T16:00:00"/>
  </r>
  <r>
    <n v="216000"/>
    <d v="2021-06-26T16:06:41"/>
    <n v="44646"/>
    <n v="179296"/>
    <s v="UTC+3"/>
    <n v="6"/>
    <x v="1621"/>
    <d v="1899-12-30T16:06:41"/>
    <d v="1899-12-30T16:00:00"/>
  </r>
  <r>
    <n v="216005"/>
    <d v="2021-06-26T16:06:41"/>
    <n v="175170"/>
    <n v="411922"/>
    <s v="UTC+3"/>
    <n v="6"/>
    <x v="1621"/>
    <d v="1899-12-30T16:06:41"/>
    <d v="1899-12-30T16:00:00"/>
  </r>
  <r>
    <n v="216006"/>
    <d v="2021-06-26T16:07:51"/>
    <n v="45466"/>
    <n v="297015"/>
    <s v="UTC+1"/>
    <n v="6"/>
    <x v="241"/>
    <d v="1899-12-30T16:07:51"/>
    <d v="1899-12-30T16:00:00"/>
  </r>
  <r>
    <n v="216009"/>
    <d v="2021-06-26T16:07:51"/>
    <n v="189390"/>
    <n v="419144"/>
    <s v="UTC+1"/>
    <n v="6"/>
    <x v="241"/>
    <d v="1899-12-30T16:07:51"/>
    <d v="1899-12-30T16:00:00"/>
  </r>
  <r>
    <n v="216011"/>
    <d v="2021-06-26T16:09:00"/>
    <n v="81460"/>
    <n v="351192"/>
    <s v="UTC+7"/>
    <n v="6"/>
    <x v="1422"/>
    <d v="1899-12-30T16:09:00"/>
    <d v="1899-12-30T16:00:00"/>
  </r>
  <r>
    <n v="216015"/>
    <d v="2021-06-26T16:10:07"/>
    <n v="229930"/>
    <n v="170007"/>
    <s v="UTC+3"/>
    <n v="6"/>
    <x v="12928"/>
    <d v="1899-12-30T16:10:07"/>
    <d v="1899-12-30T16:00:00"/>
  </r>
  <r>
    <n v="216017"/>
    <d v="2021-06-26T16:10:10"/>
    <n v="77115"/>
    <n v="472712"/>
    <s v="UTC+9"/>
    <n v="6"/>
    <x v="674"/>
    <d v="1899-12-30T16:10:10"/>
    <d v="1899-12-30T16:00:00"/>
  </r>
  <r>
    <n v="216019"/>
    <d v="2021-06-26T16:10:10"/>
    <n v="181809"/>
    <n v="365015"/>
    <s v="UTC+1"/>
    <n v="6"/>
    <x v="674"/>
    <d v="1899-12-30T16:10:10"/>
    <d v="1899-12-30T16:00:00"/>
  </r>
  <r>
    <n v="216020"/>
    <d v="2021-06-26T16:10:10"/>
    <n v="262392"/>
    <n v="227775"/>
    <s v="UTC+1"/>
    <n v="6"/>
    <x v="674"/>
    <d v="1899-12-30T16:10:10"/>
    <d v="1899-12-30T16:00:00"/>
  </r>
  <r>
    <n v="216021"/>
    <d v="2021-06-26T16:10:13"/>
    <n v="306152"/>
    <n v="401945"/>
    <s v="UTC+0"/>
    <n v="6"/>
    <x v="12929"/>
    <d v="1899-12-30T16:10:13"/>
    <d v="1899-12-30T16:00:00"/>
  </r>
  <r>
    <n v="216026"/>
    <d v="2021-06-26T16:10:44"/>
    <n v="216297"/>
    <n v="341333"/>
    <s v="UTC+2"/>
    <n v="6"/>
    <x v="127"/>
    <d v="1899-12-30T16:10:45"/>
    <d v="1899-12-30T16:00:00"/>
  </r>
  <r>
    <n v="216029"/>
    <d v="2021-06-26T16:10:44"/>
    <n v="277603"/>
    <n v="439981"/>
    <s v="UTC+2"/>
    <n v="6"/>
    <x v="127"/>
    <d v="1899-12-30T16:10:45"/>
    <d v="1899-12-30T16:00:00"/>
  </r>
  <r>
    <n v="216031"/>
    <d v="2021-06-26T16:11:19"/>
    <n v="38289"/>
    <n v="230507"/>
    <s v="UTC+3"/>
    <n v="6"/>
    <x v="242"/>
    <d v="1899-12-30T16:11:20"/>
    <d v="1899-12-30T16:00:00"/>
  </r>
  <r>
    <n v="216035"/>
    <d v="2021-06-26T16:11:19"/>
    <n v="117524"/>
    <n v="250679"/>
    <s v="UTC+3"/>
    <n v="6"/>
    <x v="242"/>
    <d v="1899-12-30T16:11:20"/>
    <d v="1899-12-30T16:00:00"/>
  </r>
  <r>
    <n v="216037"/>
    <d v="2021-06-26T16:11:21"/>
    <n v="303398"/>
    <n v="227775"/>
    <s v="UTC+2"/>
    <n v="6"/>
    <x v="12930"/>
    <d v="1899-12-30T16:11:21"/>
    <d v="1899-12-30T16:00:00"/>
  </r>
  <r>
    <n v="216039"/>
    <d v="2021-06-26T16:11:48"/>
    <n v="307084"/>
    <n v="82901"/>
    <s v="UTC+0"/>
    <n v="6"/>
    <x v="12931"/>
    <d v="1899-12-30T16:11:48"/>
    <d v="1899-12-30T16:00:00"/>
  </r>
  <r>
    <n v="216041"/>
    <d v="2021-06-26T16:11:58"/>
    <n v="193968"/>
    <n v="21760"/>
    <s v="UTC+0"/>
    <n v="6"/>
    <x v="12932"/>
    <d v="1899-12-30T16:11:58"/>
    <d v="1899-12-30T16:00:00"/>
  </r>
  <r>
    <n v="216042"/>
    <d v="2021-06-26T16:12:29"/>
    <n v="231360"/>
    <n v="411922"/>
    <s v="UTC+1"/>
    <n v="6"/>
    <x v="1424"/>
    <d v="1899-12-30T16:12:30"/>
    <d v="1899-12-30T16:00:00"/>
  </r>
  <r>
    <n v="216044"/>
    <d v="2021-06-26T16:13:04"/>
    <n v="38142"/>
    <n v="470762"/>
    <s v="UTC+2"/>
    <n v="6"/>
    <x v="128"/>
    <d v="1899-12-30T16:13:05"/>
    <d v="1899-12-30T16:00:00"/>
  </r>
  <r>
    <n v="216049"/>
    <d v="2021-06-26T16:13:04"/>
    <n v="171287"/>
    <n v="347008"/>
    <s v="UTC+2"/>
    <n v="6"/>
    <x v="128"/>
    <d v="1899-12-30T16:13:05"/>
    <d v="1899-12-30T16:00:00"/>
  </r>
  <r>
    <n v="216052"/>
    <d v="2021-06-26T16:13:39"/>
    <n v="259855"/>
    <n v="411922"/>
    <s v="UTC+3"/>
    <n v="6"/>
    <x v="2784"/>
    <d v="1899-12-30T16:13:40"/>
    <d v="1899-12-30T16:00:00"/>
  </r>
  <r>
    <n v="216056"/>
    <d v="2021-06-26T16:14:50"/>
    <n v="6453"/>
    <n v="411922"/>
    <s v="UTC+1"/>
    <n v="6"/>
    <x v="129"/>
    <d v="1899-12-30T16:14:50"/>
    <d v="1899-12-30T16:00:00"/>
  </r>
  <r>
    <n v="216060"/>
    <d v="2021-06-26T16:15:25"/>
    <n v="159972"/>
    <n v="411922"/>
    <s v="UTC+2"/>
    <n v="6"/>
    <x v="130"/>
    <d v="1899-12-30T16:15:25"/>
    <d v="1899-12-30T16:00:00"/>
  </r>
  <r>
    <n v="216064"/>
    <d v="2021-06-26T16:15:25"/>
    <n v="317943"/>
    <n v="452881"/>
    <s v="UTC+2"/>
    <n v="6"/>
    <x v="130"/>
    <d v="1899-12-30T16:15:25"/>
    <d v="1899-12-30T16:00:00"/>
  </r>
  <r>
    <n v="216066"/>
    <d v="2021-06-26T16:16:00"/>
    <n v="167686"/>
    <n v="409506"/>
    <s v="UTC+3"/>
    <n v="6"/>
    <x v="2051"/>
    <d v="1899-12-30T16:16:00"/>
    <d v="1899-12-30T16:00:00"/>
  </r>
  <r>
    <n v="216067"/>
    <d v="2021-06-26T16:16:35"/>
    <n v="188413"/>
    <n v="123413"/>
    <s v="UTC+0"/>
    <n v="6"/>
    <x v="1317"/>
    <d v="1899-12-30T16:16:35"/>
    <d v="1899-12-30T16:00:00"/>
  </r>
  <r>
    <n v="216070"/>
    <d v="2021-06-26T16:16:35"/>
    <n v="308541"/>
    <n v="181651"/>
    <s v="UTC+0"/>
    <n v="6"/>
    <x v="1317"/>
    <d v="1899-12-30T16:16:35"/>
    <d v="1899-12-30T16:00:00"/>
  </r>
  <r>
    <n v="216072"/>
    <d v="2021-06-26T16:17:10"/>
    <n v="33062"/>
    <n v="473327"/>
    <s v="UTC+1"/>
    <n v="6"/>
    <x v="1425"/>
    <d v="1899-12-30T16:17:10"/>
    <d v="1899-12-30T16:00:00"/>
  </r>
  <r>
    <n v="216077"/>
    <d v="2021-06-26T16:18:20"/>
    <n v="6721"/>
    <n v="298909"/>
    <s v="UTC+3"/>
    <n v="6"/>
    <x v="131"/>
    <d v="1899-12-30T16:18:20"/>
    <d v="1899-12-30T16:00:00"/>
  </r>
  <r>
    <n v="216081"/>
    <d v="2021-06-26T16:18:55"/>
    <n v="109285"/>
    <n v="75080"/>
    <s v="UTC+0"/>
    <n v="6"/>
    <x v="132"/>
    <d v="1899-12-30T16:18:55"/>
    <d v="1899-12-30T16:00:00"/>
  </r>
  <r>
    <n v="216084"/>
    <d v="2021-06-26T16:18:55"/>
    <n v="118694"/>
    <n v="62570"/>
    <s v="UTC+0"/>
    <n v="6"/>
    <x v="132"/>
    <d v="1899-12-30T16:18:55"/>
    <d v="1899-12-30T16:00:00"/>
  </r>
  <r>
    <n v="216087"/>
    <d v="2021-06-26T16:19:30"/>
    <n v="173123"/>
    <n v="322273"/>
    <s v="UTC+1"/>
    <n v="6"/>
    <x v="243"/>
    <d v="1899-12-30T16:19:30"/>
    <d v="1899-12-30T16:00:00"/>
  </r>
  <r>
    <n v="216090"/>
    <d v="2021-06-26T16:20:05"/>
    <n v="143345"/>
    <n v="250679"/>
    <s v="UTC+2"/>
    <n v="6"/>
    <x v="801"/>
    <d v="1899-12-30T16:20:05"/>
    <d v="1899-12-30T16:00:00"/>
  </r>
  <r>
    <n v="216095"/>
    <d v="2021-06-26T16:20:05"/>
    <n v="309839"/>
    <n v="351192"/>
    <s v="UTC+2"/>
    <n v="6"/>
    <x v="801"/>
    <d v="1899-12-30T16:20:05"/>
    <d v="1899-12-30T16:00:00"/>
  </r>
  <r>
    <n v="216099"/>
    <d v="2021-06-26T16:20:22"/>
    <n v="271479"/>
    <n v="145946"/>
    <s v="UTC+3"/>
    <n v="6"/>
    <x v="6558"/>
    <d v="1899-12-30T16:20:22"/>
    <d v="1899-12-30T16:00:00"/>
  </r>
  <r>
    <n v="216102"/>
    <d v="2021-06-26T16:20:40"/>
    <n v="143804"/>
    <n v="170757"/>
    <s v="UTC+3"/>
    <n v="6"/>
    <x v="511"/>
    <d v="1899-12-30T16:20:40"/>
    <d v="1899-12-30T16:00:00"/>
  </r>
  <r>
    <n v="216106"/>
    <d v="2021-06-26T16:20:51"/>
    <n v="326420"/>
    <n v="411922"/>
    <s v="UTC+2"/>
    <n v="6"/>
    <x v="8894"/>
    <d v="1899-12-30T16:20:51"/>
    <d v="1899-12-30T16:00:00"/>
  </r>
  <r>
    <n v="216109"/>
    <d v="2021-06-26T16:22:24"/>
    <n v="326054"/>
    <n v="473327"/>
    <s v="UTC+2"/>
    <n v="6"/>
    <x v="135"/>
    <d v="1899-12-30T16:22:24"/>
    <d v="1899-12-30T16:00:00"/>
  </r>
  <r>
    <n v="216113"/>
    <d v="2021-06-26T16:22:59"/>
    <n v="266661"/>
    <n v="218380"/>
    <s v="UTC+3"/>
    <n v="6"/>
    <x v="2464"/>
    <d v="1899-12-30T16:22:59"/>
    <d v="1899-12-30T16:00:00"/>
  </r>
  <r>
    <n v="216116"/>
    <d v="2021-06-26T16:24:09"/>
    <n v="199811"/>
    <n v="472712"/>
    <s v="UTC+1"/>
    <n v="6"/>
    <x v="137"/>
    <d v="1899-12-30T16:24:09"/>
    <d v="1899-12-30T16:00:00"/>
  </r>
  <r>
    <n v="216117"/>
    <d v="2021-06-26T16:24:09"/>
    <n v="280956"/>
    <n v="82901"/>
    <s v="UTC+1"/>
    <n v="6"/>
    <x v="137"/>
    <d v="1899-12-30T16:24:09"/>
    <d v="1899-12-30T16:00:00"/>
  </r>
  <r>
    <n v="216118"/>
    <d v="2021-06-26T16:24:19"/>
    <n v="57370"/>
    <n v="351192"/>
    <s v="UTC+0"/>
    <n v="6"/>
    <x v="12933"/>
    <d v="1899-12-30T16:24:19"/>
    <d v="1899-12-30T16:00:00"/>
  </r>
  <r>
    <n v="216122"/>
    <d v="2021-06-26T16:24:27"/>
    <n v="233579"/>
    <n v="88863"/>
    <s v="UTC+2"/>
    <n v="6"/>
    <x v="12934"/>
    <d v="1899-12-30T16:24:27"/>
    <d v="1899-12-30T16:00:00"/>
  </r>
  <r>
    <n v="216126"/>
    <d v="2021-06-26T16:25:53"/>
    <n v="125889"/>
    <n v="250679"/>
    <s v="UTC+0"/>
    <n v="6"/>
    <x v="2874"/>
    <d v="1899-12-30T16:25:54"/>
    <d v="1899-12-30T16:00:00"/>
  </r>
  <r>
    <n v="216128"/>
    <d v="2021-06-26T16:25:59"/>
    <n v="235627"/>
    <n v="343491"/>
    <s v="UTC+1"/>
    <n v="6"/>
    <x v="12935"/>
    <d v="1899-12-30T16:25:59"/>
    <d v="1899-12-30T16:00:00"/>
  </r>
  <r>
    <n v="216129"/>
    <d v="2021-06-26T16:26:24"/>
    <n v="335074"/>
    <n v="188971"/>
    <s v="UTC+9"/>
    <n v="6"/>
    <x v="11652"/>
    <d v="1899-12-30T16:26:24"/>
    <d v="1899-12-30T16:00:00"/>
  </r>
  <r>
    <n v="216133"/>
    <d v="2021-06-26T16:26:28"/>
    <n v="22520"/>
    <n v="153893"/>
    <s v="UTC+1"/>
    <n v="6"/>
    <x v="2057"/>
    <d v="1899-12-30T16:26:29"/>
    <d v="1899-12-30T16:00:00"/>
  </r>
  <r>
    <n v="216135"/>
    <d v="2021-06-26T16:26:28"/>
    <n v="309061"/>
    <n v="118549"/>
    <s v="UTC+1"/>
    <n v="6"/>
    <x v="2057"/>
    <d v="1899-12-30T16:26:29"/>
    <d v="1899-12-30T16:00:00"/>
  </r>
  <r>
    <n v="216136"/>
    <d v="2021-06-26T16:26:28"/>
    <n v="333027"/>
    <n v="192331"/>
    <s v="UTC+1"/>
    <n v="6"/>
    <x v="2057"/>
    <d v="1899-12-30T16:26:29"/>
    <d v="1899-12-30T16:00:00"/>
  </r>
  <r>
    <n v="216139"/>
    <d v="2021-06-26T16:26:52"/>
    <n v="286651"/>
    <n v="258219"/>
    <s v="UTC-8"/>
    <n v="6"/>
    <x v="12936"/>
    <d v="1899-12-30T16:26:52"/>
    <d v="1899-12-30T16:00:00"/>
  </r>
  <r>
    <n v="216142"/>
    <d v="2021-06-26T16:27:03"/>
    <n v="231988"/>
    <n v="380039"/>
    <s v="UTC+2"/>
    <n v="6"/>
    <x v="1622"/>
    <d v="1899-12-30T16:27:04"/>
    <d v="1899-12-30T16:00:00"/>
  </r>
  <r>
    <n v="216145"/>
    <d v="2021-06-26T16:27:10"/>
    <n v="286234"/>
    <n v="155428"/>
    <s v="UTC+3"/>
    <n v="6"/>
    <x v="12937"/>
    <d v="1899-12-30T16:27:10"/>
    <d v="1899-12-30T16:00:00"/>
  </r>
  <r>
    <n v="216150"/>
    <d v="2021-06-26T16:28:48"/>
    <n v="6583"/>
    <n v="172251"/>
    <s v="UTC+1"/>
    <n v="6"/>
    <x v="244"/>
    <d v="1899-12-30T16:28:49"/>
    <d v="1899-12-30T16:00:00"/>
  </r>
  <r>
    <n v="216154"/>
    <d v="2021-06-26T16:28:48"/>
    <n v="56203"/>
    <n v="351192"/>
    <s v="UTC+1"/>
    <n v="6"/>
    <x v="244"/>
    <d v="1899-12-30T16:28:49"/>
    <d v="1899-12-30T16:00:00"/>
  </r>
  <r>
    <n v="216157"/>
    <d v="2021-06-26T16:28:48"/>
    <n v="57527"/>
    <n v="137899"/>
    <s v="UTC+1"/>
    <n v="6"/>
    <x v="244"/>
    <d v="1899-12-30T16:28:49"/>
    <d v="1899-12-30T16:00:00"/>
  </r>
  <r>
    <n v="216161"/>
    <d v="2021-06-26T16:30:10"/>
    <n v="203387"/>
    <n v="360872"/>
    <s v="UTC+1"/>
    <n v="6"/>
    <x v="3592"/>
    <d v="1899-12-30T16:30:10"/>
    <d v="1899-12-30T16:00:00"/>
  </r>
  <r>
    <n v="216164"/>
    <d v="2021-06-26T16:31:09"/>
    <n v="240181"/>
    <n v="230507"/>
    <s v="UTC+1"/>
    <n v="6"/>
    <x v="1199"/>
    <d v="1899-12-30T16:31:09"/>
    <d v="1899-12-30T16:00:00"/>
  </r>
  <r>
    <n v="216169"/>
    <d v="2021-06-26T16:31:09"/>
    <n v="342573"/>
    <n v="142127"/>
    <s v="UTC+5"/>
    <n v="6"/>
    <x v="1199"/>
    <d v="1899-12-30T16:31:09"/>
    <d v="1899-12-30T16:00:00"/>
  </r>
  <r>
    <n v="216171"/>
    <d v="2021-06-26T16:31:37"/>
    <n v="186742"/>
    <n v="250679"/>
    <s v="UTC+2"/>
    <n v="6"/>
    <x v="5865"/>
    <d v="1899-12-30T16:31:37"/>
    <d v="1899-12-30T16:00:00"/>
  </r>
  <r>
    <n v="216172"/>
    <d v="2021-06-26T16:31:44"/>
    <n v="189548"/>
    <n v="308577"/>
    <s v="UTC+2"/>
    <n v="6"/>
    <x v="140"/>
    <d v="1899-12-30T16:31:44"/>
    <d v="1899-12-30T16:00:00"/>
  </r>
  <r>
    <n v="216173"/>
    <d v="2021-06-26T16:31:45"/>
    <n v="161137"/>
    <n v="111153"/>
    <s v="UTC+1"/>
    <n v="6"/>
    <x v="2058"/>
    <d v="1899-12-30T16:31:45"/>
    <d v="1899-12-30T16:00:00"/>
  </r>
  <r>
    <n v="216178"/>
    <d v="2021-06-26T16:32:19"/>
    <n v="228543"/>
    <n v="439981"/>
    <s v="UTC+3"/>
    <n v="6"/>
    <x v="3845"/>
    <d v="1899-12-30T16:32:19"/>
    <d v="1899-12-30T16:00:00"/>
  </r>
  <r>
    <n v="216182"/>
    <d v="2021-06-26T16:32:19"/>
    <n v="301790"/>
    <n v="74456"/>
    <s v="UTC+3"/>
    <n v="6"/>
    <x v="3845"/>
    <d v="1899-12-30T16:32:19"/>
    <d v="1899-12-30T16:00:00"/>
  </r>
  <r>
    <n v="216184"/>
    <d v="2021-06-26T16:32:53"/>
    <n v="31487"/>
    <n v="88863"/>
    <s v="UTC+0"/>
    <n v="6"/>
    <x v="1760"/>
    <d v="1899-12-30T16:32:53"/>
    <d v="1899-12-30T16:00:00"/>
  </r>
  <r>
    <n v="216188"/>
    <d v="2021-06-26T16:33:28"/>
    <n v="100067"/>
    <n v="291304"/>
    <s v="UTC+1"/>
    <n v="6"/>
    <x v="1319"/>
    <d v="1899-12-30T16:33:28"/>
    <d v="1899-12-30T16:00:00"/>
  </r>
  <r>
    <n v="216193"/>
    <d v="2021-06-26T16:33:28"/>
    <n v="258262"/>
    <n v="411922"/>
    <s v="UTC+1"/>
    <n v="6"/>
    <x v="1319"/>
    <d v="1899-12-30T16:33:28"/>
    <d v="1899-12-30T16:00:00"/>
  </r>
  <r>
    <n v="216194"/>
    <d v="2021-06-26T16:33:28"/>
    <n v="307221"/>
    <n v="250679"/>
    <s v="UTC+1"/>
    <n v="6"/>
    <x v="1319"/>
    <d v="1899-12-30T16:33:28"/>
    <d v="1899-12-30T16:00:00"/>
  </r>
  <r>
    <n v="216196"/>
    <d v="2021-06-26T16:33:36"/>
    <n v="173118"/>
    <n v="320264"/>
    <s v="UTC+3"/>
    <n v="6"/>
    <x v="1761"/>
    <d v="1899-12-30T16:33:36"/>
    <d v="1899-12-30T16:00:00"/>
  </r>
  <r>
    <n v="216201"/>
    <d v="2021-06-26T16:34:12"/>
    <n v="263385"/>
    <n v="42705"/>
    <s v="UTC+2"/>
    <n v="6"/>
    <x v="12938"/>
    <d v="1899-12-30T16:34:12"/>
    <d v="1899-12-30T16:00:00"/>
  </r>
  <r>
    <n v="216202"/>
    <d v="2021-06-26T16:34:34"/>
    <n v="12603"/>
    <n v="158978"/>
    <s v="UTC+2"/>
    <n v="6"/>
    <x v="9691"/>
    <d v="1899-12-30T16:34:34"/>
    <d v="1899-12-30T16:00:00"/>
  </r>
  <r>
    <n v="216204"/>
    <d v="2021-06-26T16:34:41"/>
    <n v="271482"/>
    <n v="347393"/>
    <s v="UTC+2"/>
    <n v="6"/>
    <x v="311"/>
    <d v="1899-12-30T16:34:41"/>
    <d v="1899-12-30T16:00:00"/>
  </r>
  <r>
    <n v="216209"/>
    <d v="2021-06-26T16:35:31"/>
    <n v="261144"/>
    <n v="227775"/>
    <s v="UTC+1"/>
    <n v="6"/>
    <x v="3593"/>
    <d v="1899-12-30T16:35:31"/>
    <d v="1899-12-30T16:00:00"/>
  </r>
  <r>
    <n v="216212"/>
    <d v="2021-06-26T16:35:48"/>
    <n v="52924"/>
    <n v="88863"/>
    <s v="UTC+1"/>
    <n v="6"/>
    <x v="1321"/>
    <d v="1899-12-30T16:35:48"/>
    <d v="1899-12-30T16:00:00"/>
  </r>
  <r>
    <n v="216214"/>
    <d v="2021-06-26T16:36:23"/>
    <n v="25809"/>
    <n v="250679"/>
    <s v="UTC+2"/>
    <n v="6"/>
    <x v="803"/>
    <d v="1899-12-30T16:36:23"/>
    <d v="1899-12-30T16:00:00"/>
  </r>
  <r>
    <n v="216219"/>
    <d v="2021-06-26T16:36:23"/>
    <n v="65200"/>
    <n v="26408"/>
    <s v="UTC+2"/>
    <n v="6"/>
    <x v="803"/>
    <d v="1899-12-30T16:36:23"/>
    <d v="1899-12-30T16:00:00"/>
  </r>
  <r>
    <n v="216220"/>
    <d v="2021-06-26T16:36:23"/>
    <n v="167385"/>
    <n v="347393"/>
    <s v="UTC+2"/>
    <n v="6"/>
    <x v="803"/>
    <d v="1899-12-30T16:36:23"/>
    <d v="1899-12-30T16:00:00"/>
  </r>
  <r>
    <n v="216221"/>
    <d v="2021-06-26T16:36:58"/>
    <n v="198992"/>
    <n v="95537"/>
    <s v="UTC+3"/>
    <n v="6"/>
    <x v="2466"/>
    <d v="1899-12-30T16:36:58"/>
    <d v="1899-12-30T16:00:00"/>
  </r>
  <r>
    <n v="216223"/>
    <d v="2021-06-26T16:36:58"/>
    <n v="295458"/>
    <n v="37644"/>
    <s v="UTC+3"/>
    <n v="6"/>
    <x v="2466"/>
    <d v="1899-12-30T16:36:58"/>
    <d v="1899-12-30T16:00:00"/>
  </r>
  <r>
    <n v="216224"/>
    <d v="2021-06-26T16:37:33"/>
    <n v="100322"/>
    <n v="411922"/>
    <s v="UTC+0"/>
    <n v="6"/>
    <x v="312"/>
    <d v="1899-12-30T16:37:33"/>
    <d v="1899-12-30T16:00:00"/>
  </r>
  <r>
    <n v="216226"/>
    <d v="2021-06-26T16:37:33"/>
    <n v="113261"/>
    <n v="458081"/>
    <s v="UTC+0"/>
    <n v="6"/>
    <x v="312"/>
    <d v="1899-12-30T16:37:33"/>
    <d v="1899-12-30T16:00:00"/>
  </r>
  <r>
    <n v="216227"/>
    <d v="2021-06-26T16:38:08"/>
    <n v="108081"/>
    <n v="230507"/>
    <s v="UTC+1"/>
    <n v="6"/>
    <x v="245"/>
    <d v="1899-12-30T16:38:08"/>
    <d v="1899-12-30T16:00:00"/>
  </r>
  <r>
    <n v="216230"/>
    <d v="2021-06-26T16:38:08"/>
    <n v="139584"/>
    <n v="250679"/>
    <s v="UTC+1"/>
    <n v="6"/>
    <x v="245"/>
    <d v="1899-12-30T16:38:08"/>
    <d v="1899-12-30T16:00:00"/>
  </r>
  <r>
    <n v="216234"/>
    <d v="2021-06-26T16:38:43"/>
    <n v="184225"/>
    <n v="21527"/>
    <s v="UTC+2"/>
    <n v="6"/>
    <x v="2467"/>
    <d v="1899-12-30T16:38:43"/>
    <d v="1899-12-30T16:00:00"/>
  </r>
  <r>
    <n v="216236"/>
    <d v="2021-06-26T16:39:52"/>
    <n v="201408"/>
    <n v="180863"/>
    <s v="UTC+4"/>
    <n v="6"/>
    <x v="512"/>
    <d v="1899-12-30T16:39:53"/>
    <d v="1899-12-30T16:00:00"/>
  </r>
  <r>
    <n v="216238"/>
    <d v="2021-06-26T16:39:58"/>
    <n v="13228"/>
    <n v="182191"/>
    <s v="UTC+1"/>
    <n v="6"/>
    <x v="12939"/>
    <d v="1899-12-30T16:39:58"/>
    <d v="1899-12-30T16:00:00"/>
  </r>
  <r>
    <n v="216240"/>
    <d v="2021-06-26T16:40:16"/>
    <n v="221247"/>
    <n v="440811"/>
    <s v="UTC-7"/>
    <n v="6"/>
    <x v="11468"/>
    <d v="1899-12-30T16:40:16"/>
    <d v="1899-12-30T16:00:00"/>
  </r>
  <r>
    <n v="216244"/>
    <d v="2021-06-26T16:40:27"/>
    <n v="232"/>
    <n v="285365"/>
    <s v="UTC+5"/>
    <n v="6"/>
    <x v="450"/>
    <d v="1899-12-30T16:40:28"/>
    <d v="1899-12-30T16:00:00"/>
  </r>
  <r>
    <n v="216246"/>
    <d v="2021-06-26T16:41:02"/>
    <n v="173851"/>
    <n v="100412"/>
    <s v="UTC+2"/>
    <n v="6"/>
    <x v="513"/>
    <d v="1899-12-30T16:41:03"/>
    <d v="1899-12-30T16:00:00"/>
  </r>
  <r>
    <n v="216248"/>
    <d v="2021-06-26T16:42:12"/>
    <n v="102747"/>
    <n v="413612"/>
    <s v="UTC+4"/>
    <n v="6"/>
    <x v="1322"/>
    <d v="1899-12-30T16:42:13"/>
    <d v="1899-12-30T16:00:00"/>
  </r>
  <r>
    <n v="216253"/>
    <d v="2021-06-26T16:42:12"/>
    <n v="247313"/>
    <n v="411922"/>
    <s v="UTC+0"/>
    <n v="6"/>
    <x v="1322"/>
    <d v="1899-12-30T16:42:13"/>
    <d v="1899-12-30T16:00:00"/>
  </r>
  <r>
    <n v="216257"/>
    <d v="2021-06-26T16:42:36"/>
    <n v="276765"/>
    <n v="411922"/>
    <s v="UTC+12"/>
    <n v="6"/>
    <x v="12940"/>
    <d v="1899-12-30T16:42:36"/>
    <d v="1899-12-30T16:00:00"/>
  </r>
  <r>
    <n v="216261"/>
    <d v="2021-06-26T16:42:46"/>
    <n v="184282"/>
    <n v="107006"/>
    <s v="UTC+0"/>
    <n v="6"/>
    <x v="12941"/>
    <d v="1899-12-30T16:42:46"/>
    <d v="1899-12-30T16:00:00"/>
  </r>
  <r>
    <n v="216263"/>
    <d v="2021-06-26T16:42:47"/>
    <n v="265298"/>
    <n v="38593"/>
    <s v="UTC+1"/>
    <n v="6"/>
    <x v="313"/>
    <d v="1899-12-30T16:42:48"/>
    <d v="1899-12-30T16:00:00"/>
  </r>
  <r>
    <n v="216267"/>
    <d v="2021-06-26T16:43:15"/>
    <n v="313851"/>
    <n v="339123"/>
    <s v="UTC+2"/>
    <n v="6"/>
    <x v="8161"/>
    <d v="1899-12-30T16:43:15"/>
    <d v="1899-12-30T16:00:00"/>
  </r>
  <r>
    <n v="216271"/>
    <d v="2021-06-26T16:43:22"/>
    <n v="51613"/>
    <n v="351192"/>
    <s v="UTC+2"/>
    <n v="6"/>
    <x v="592"/>
    <d v="1899-12-30T16:43:23"/>
    <d v="1899-12-30T16:00:00"/>
  </r>
  <r>
    <n v="216275"/>
    <d v="2021-06-26T16:45:04"/>
    <n v="198884"/>
    <n v="192331"/>
    <s v="UTC+0"/>
    <n v="6"/>
    <x v="5866"/>
    <d v="1899-12-30T16:45:04"/>
    <d v="1899-12-30T16:00:00"/>
  </r>
  <r>
    <n v="216280"/>
    <d v="2021-06-26T16:45:42"/>
    <n v="74463"/>
    <n v="37644"/>
    <s v="UTC+2"/>
    <n v="6"/>
    <x v="246"/>
    <d v="1899-12-30T16:45:42"/>
    <d v="1899-12-30T16:00:00"/>
  </r>
  <r>
    <n v="216285"/>
    <d v="2021-06-26T16:46:20"/>
    <n v="20924"/>
    <n v="104958"/>
    <s v="UTC+2"/>
    <n v="6"/>
    <x v="7692"/>
    <d v="1899-12-30T16:46:20"/>
    <d v="1899-12-30T16:00:00"/>
  </r>
  <r>
    <n v="216286"/>
    <d v="2021-06-26T16:47:27"/>
    <n v="136099"/>
    <n v="312857"/>
    <s v="UTC+1"/>
    <n v="6"/>
    <x v="1428"/>
    <d v="1899-12-30T16:47:27"/>
    <d v="1899-12-30T16:00:00"/>
  </r>
  <r>
    <n v="216291"/>
    <d v="2021-06-26T16:47:31"/>
    <n v="130864"/>
    <n v="411922"/>
    <s v="UTC+2"/>
    <n v="6"/>
    <x v="4077"/>
    <d v="1899-12-30T16:47:31"/>
    <d v="1899-12-30T16:00:00"/>
  </r>
  <r>
    <n v="216295"/>
    <d v="2021-06-26T16:48:02"/>
    <n v="313218"/>
    <n v="470762"/>
    <s v="UTC+2"/>
    <n v="6"/>
    <x v="1012"/>
    <d v="1899-12-30T16:48:02"/>
    <d v="1899-12-30T16:00:00"/>
  </r>
  <r>
    <n v="216297"/>
    <d v="2021-06-26T16:49:47"/>
    <n v="95477"/>
    <n v="419338"/>
    <s v="UTC+1"/>
    <n v="6"/>
    <x v="390"/>
    <d v="1899-12-30T16:49:47"/>
    <d v="1899-12-30T16:00:00"/>
  </r>
  <r>
    <n v="216298"/>
    <d v="2021-06-26T16:49:47"/>
    <n v="158814"/>
    <n v="305608"/>
    <s v="UTC+1"/>
    <n v="6"/>
    <x v="390"/>
    <d v="1899-12-30T16:49:47"/>
    <d v="1899-12-30T16:00:00"/>
  </r>
  <r>
    <n v="216301"/>
    <d v="2021-06-26T16:50:22"/>
    <n v="133393"/>
    <n v="388561"/>
    <s v="UTC+2"/>
    <n v="6"/>
    <x v="1624"/>
    <d v="1899-12-30T16:50:22"/>
    <d v="1899-12-30T16:00:00"/>
  </r>
  <r>
    <n v="216306"/>
    <d v="2021-06-26T16:52:07"/>
    <n v="295654"/>
    <n v="312954"/>
    <s v="UTC+1"/>
    <n v="6"/>
    <x v="314"/>
    <d v="1899-12-30T16:52:07"/>
    <d v="1899-12-30T16:00:00"/>
  </r>
  <r>
    <n v="216308"/>
    <d v="2021-06-26T16:52:42"/>
    <n v="3570"/>
    <n v="476825"/>
    <s v="UTC+2"/>
    <n v="6"/>
    <x v="515"/>
    <d v="1899-12-30T16:52:42"/>
    <d v="1899-12-30T16:00:00"/>
  </r>
  <r>
    <n v="216311"/>
    <d v="2021-06-26T16:52:42"/>
    <n v="243013"/>
    <n v="172207"/>
    <s v="UTC+2"/>
    <n v="6"/>
    <x v="515"/>
    <d v="1899-12-30T16:52:42"/>
    <d v="1899-12-30T16:00:00"/>
  </r>
  <r>
    <n v="216314"/>
    <d v="2021-06-26T16:53:52"/>
    <n v="28426"/>
    <n v="343491"/>
    <s v="UTC+0"/>
    <n v="6"/>
    <x v="391"/>
    <d v="1899-12-30T16:53:52"/>
    <d v="1899-12-30T16:00:00"/>
  </r>
  <r>
    <n v="216316"/>
    <d v="2021-06-26T16:54:26"/>
    <n v="42307"/>
    <n v="347008"/>
    <s v="UTC+1"/>
    <n v="6"/>
    <x v="1013"/>
    <d v="1899-12-30T16:54:27"/>
    <d v="1899-12-30T16:00:00"/>
  </r>
  <r>
    <n v="216319"/>
    <d v="2021-06-26T16:54:26"/>
    <n v="79578"/>
    <n v="189009"/>
    <s v="UTC+1"/>
    <n v="6"/>
    <x v="1013"/>
    <d v="1899-12-30T16:54:27"/>
    <d v="1899-12-30T16:00:00"/>
  </r>
  <r>
    <n v="216324"/>
    <d v="2021-06-26T16:54:26"/>
    <n v="153776"/>
    <n v="356266"/>
    <s v="UTC+5"/>
    <n v="6"/>
    <x v="1013"/>
    <d v="1899-12-30T16:54:27"/>
    <d v="1899-12-30T16:00:00"/>
  </r>
  <r>
    <n v="216326"/>
    <d v="2021-06-26T16:54:26"/>
    <n v="164171"/>
    <n v="153893"/>
    <s v="UTC+1"/>
    <n v="6"/>
    <x v="1013"/>
    <d v="1899-12-30T16:54:27"/>
    <d v="1899-12-30T16:00:00"/>
  </r>
  <r>
    <n v="216331"/>
    <d v="2021-06-26T16:55:36"/>
    <n v="305379"/>
    <n v="411922"/>
    <s v="UTC+3"/>
    <n v="6"/>
    <x v="315"/>
    <d v="1899-12-30T16:55:37"/>
    <d v="1899-12-30T16:00:00"/>
  </r>
  <r>
    <n v="216334"/>
    <d v="2021-06-26T16:56:46"/>
    <n v="28852"/>
    <n v="82901"/>
    <s v="UTC+1"/>
    <n v="6"/>
    <x v="593"/>
    <d v="1899-12-30T16:56:47"/>
    <d v="1899-12-30T16:00:00"/>
  </r>
  <r>
    <n v="216338"/>
    <d v="2021-06-26T16:57:21"/>
    <n v="73717"/>
    <n v="230507"/>
    <s v="UTC+2"/>
    <n v="6"/>
    <x v="1430"/>
    <d v="1899-12-30T16:57:21"/>
    <d v="1899-12-30T16:00:00"/>
  </r>
  <r>
    <n v="216341"/>
    <d v="2021-06-26T16:57:21"/>
    <n v="87524"/>
    <n v="43842"/>
    <s v="UTC+2"/>
    <n v="6"/>
    <x v="1430"/>
    <d v="1899-12-30T16:57:21"/>
    <d v="1899-12-30T16:00:00"/>
  </r>
  <r>
    <n v="216344"/>
    <d v="2021-06-26T16:57:21"/>
    <n v="122113"/>
    <n v="118549"/>
    <s v="UTC+2"/>
    <n v="6"/>
    <x v="1430"/>
    <d v="1899-12-30T16:57:21"/>
    <d v="1899-12-30T16:00:00"/>
  </r>
  <r>
    <n v="216346"/>
    <d v="2021-06-26T16:57:56"/>
    <n v="82728"/>
    <n v="254768"/>
    <s v="UTC+3"/>
    <n v="6"/>
    <x v="2658"/>
    <d v="1899-12-30T16:57:56"/>
    <d v="1899-12-30T16:00:00"/>
  </r>
  <r>
    <n v="216350"/>
    <d v="2021-06-26T16:57:56"/>
    <n v="120831"/>
    <n v="411922"/>
    <s v="UTC+3"/>
    <n v="6"/>
    <x v="2658"/>
    <d v="1899-12-30T16:57:56"/>
    <d v="1899-12-30T16:00:00"/>
  </r>
  <r>
    <n v="216351"/>
    <d v="2021-06-26T16:58:31"/>
    <n v="75687"/>
    <n v="411922"/>
    <s v="UTC+0"/>
    <n v="6"/>
    <x v="1323"/>
    <d v="1899-12-30T16:58:31"/>
    <d v="1899-12-30T16:00:00"/>
  </r>
  <r>
    <n v="216352"/>
    <d v="2021-06-26T16:59:06"/>
    <n v="110392"/>
    <n v="396575"/>
    <s v="UTC+1"/>
    <n v="6"/>
    <x v="1527"/>
    <d v="1899-12-30T16:59:06"/>
    <d v="1899-12-30T16:00:00"/>
  </r>
  <r>
    <n v="216353"/>
    <d v="2021-06-26T16:59:06"/>
    <n v="190479"/>
    <n v="175663"/>
    <s v="UTC+1"/>
    <n v="6"/>
    <x v="1527"/>
    <d v="1899-12-30T16:59:06"/>
    <d v="1899-12-30T16:00:00"/>
  </r>
  <r>
    <n v="216356"/>
    <d v="2021-06-26T16:59:06"/>
    <n v="210373"/>
    <n v="351192"/>
    <s v="UTC+1"/>
    <n v="6"/>
    <x v="1527"/>
    <d v="1899-12-30T16:59:06"/>
    <d v="1899-12-30T16:00:00"/>
  </r>
  <r>
    <n v="216357"/>
    <d v="2021-06-26T16:59:06"/>
    <n v="254900"/>
    <n v="411922"/>
    <s v="UTC+1"/>
    <n v="6"/>
    <x v="1527"/>
    <d v="1899-12-30T16:59:06"/>
    <d v="1899-12-30T16:00:00"/>
  </r>
  <r>
    <n v="216360"/>
    <d v="2021-06-26T16:59:18"/>
    <n v="192945"/>
    <n v="81226"/>
    <s v="UTC+1"/>
    <n v="6"/>
    <x v="12942"/>
    <d v="1899-12-30T16:59:18"/>
    <d v="1899-12-30T16:00:00"/>
  </r>
  <r>
    <n v="216362"/>
    <d v="2021-06-26T17:00:16"/>
    <n v="330102"/>
    <n v="154256"/>
    <s v="UTC+3"/>
    <n v="6"/>
    <x v="1762"/>
    <d v="1899-12-30T17:00:16"/>
    <d v="1899-12-30T17:00:00"/>
  </r>
  <r>
    <n v="216365"/>
    <d v="2021-06-26T17:00:45"/>
    <n v="139941"/>
    <n v="250679"/>
    <s v="UTC+2"/>
    <n v="6"/>
    <x v="12943"/>
    <d v="1899-12-30T17:00:45"/>
    <d v="1899-12-30T17:00:00"/>
  </r>
  <r>
    <n v="216369"/>
    <d v="2021-06-26T17:00:51"/>
    <n v="243057"/>
    <n v="411922"/>
    <s v="UTC+0"/>
    <n v="6"/>
    <x v="1015"/>
    <d v="1899-12-30T17:00:51"/>
    <d v="1899-12-30T17:00:00"/>
  </r>
  <r>
    <n v="216371"/>
    <d v="2021-06-26T17:00:51"/>
    <n v="259987"/>
    <n v="148630"/>
    <s v="UTC+0"/>
    <n v="6"/>
    <x v="1015"/>
    <d v="1899-12-30T17:00:51"/>
    <d v="1899-12-30T17:00:00"/>
  </r>
  <r>
    <n v="216375"/>
    <d v="2021-06-26T17:00:51"/>
    <n v="348442"/>
    <n v="118549"/>
    <s v="UTC+0"/>
    <n v="6"/>
    <x v="1015"/>
    <d v="1899-12-30T17:00:51"/>
    <d v="1899-12-30T17:00:00"/>
  </r>
  <r>
    <n v="216379"/>
    <d v="2021-06-26T17:01:26"/>
    <n v="14878"/>
    <n v="351192"/>
    <s v="UTC+1"/>
    <n v="6"/>
    <x v="1016"/>
    <d v="1899-12-30T17:01:26"/>
    <d v="1899-12-30T17:00:00"/>
  </r>
  <r>
    <n v="216384"/>
    <d v="2021-06-26T17:01:26"/>
    <n v="20062"/>
    <n v="206313"/>
    <s v="UTC+1"/>
    <n v="6"/>
    <x v="1016"/>
    <d v="1899-12-30T17:01:26"/>
    <d v="1899-12-30T17:00:00"/>
  </r>
  <r>
    <n v="216389"/>
    <d v="2021-06-26T17:01:26"/>
    <n v="59178"/>
    <n v="411922"/>
    <s v="UTC+1"/>
    <n v="6"/>
    <x v="1016"/>
    <d v="1899-12-30T17:01:26"/>
    <d v="1899-12-30T17:00:00"/>
  </r>
  <r>
    <n v="216391"/>
    <d v="2021-06-26T17:01:46"/>
    <n v="259872"/>
    <n v="118549"/>
    <s v="UTC+3"/>
    <n v="6"/>
    <x v="12944"/>
    <d v="1899-12-30T17:01:46"/>
    <d v="1899-12-30T17:00:00"/>
  </r>
  <r>
    <n v="216396"/>
    <d v="2021-06-26T17:02:01"/>
    <n v="80767"/>
    <n v="70091"/>
    <s v="UTC+2"/>
    <n v="6"/>
    <x v="1763"/>
    <d v="1899-12-30T17:02:01"/>
    <d v="1899-12-30T17:00:00"/>
  </r>
  <r>
    <n v="216401"/>
    <d v="2021-06-26T17:02:01"/>
    <n v="240754"/>
    <n v="470762"/>
    <s v="UTC+2"/>
    <n v="6"/>
    <x v="1763"/>
    <d v="1899-12-30T17:02:01"/>
    <d v="1899-12-30T17:00:00"/>
  </r>
  <r>
    <n v="216403"/>
    <d v="2021-06-26T17:02:36"/>
    <n v="323416"/>
    <n v="250679"/>
    <s v="UTC+3"/>
    <n v="6"/>
    <x v="1627"/>
    <d v="1899-12-30T17:02:36"/>
    <d v="1899-12-30T17:00:00"/>
  </r>
  <r>
    <n v="216405"/>
    <d v="2021-06-26T17:03:11"/>
    <n v="81082"/>
    <n v="388328"/>
    <s v="UTC+0"/>
    <n v="6"/>
    <x v="678"/>
    <d v="1899-12-30T17:03:11"/>
    <d v="1899-12-30T17:00:00"/>
  </r>
  <r>
    <n v="216409"/>
    <d v="2021-06-26T17:03:46"/>
    <n v="20281"/>
    <n v="76405"/>
    <s v="UTC+1"/>
    <n v="6"/>
    <x v="805"/>
    <d v="1899-12-30T17:03:46"/>
    <d v="1899-12-30T17:00:00"/>
  </r>
  <r>
    <n v="216413"/>
    <d v="2021-06-26T17:03:46"/>
    <n v="130562"/>
    <n v="182191"/>
    <s v="UTC+1"/>
    <n v="6"/>
    <x v="805"/>
    <d v="1899-12-30T17:03:46"/>
    <d v="1899-12-30T17:00:00"/>
  </r>
  <r>
    <n v="216415"/>
    <d v="2021-06-26T17:04:21"/>
    <n v="63227"/>
    <n v="464315"/>
    <s v="UTC+2"/>
    <n v="6"/>
    <x v="1017"/>
    <d v="1899-12-30T17:04:21"/>
    <d v="1899-12-30T17:00:00"/>
  </r>
  <r>
    <n v="216420"/>
    <d v="2021-06-26T17:04:21"/>
    <n v="73368"/>
    <n v="230507"/>
    <s v="UTC+2"/>
    <n v="6"/>
    <x v="1017"/>
    <d v="1899-12-30T17:04:21"/>
    <d v="1899-12-30T17:00:00"/>
  </r>
  <r>
    <n v="216421"/>
    <d v="2021-06-26T17:04:21"/>
    <n v="196827"/>
    <n v="305174"/>
    <s v="UTC+2"/>
    <n v="6"/>
    <x v="1017"/>
    <d v="1899-12-30T17:04:21"/>
    <d v="1899-12-30T17:00:00"/>
  </r>
  <r>
    <n v="216425"/>
    <d v="2021-06-26T17:04:56"/>
    <n v="69632"/>
    <n v="351192"/>
    <s v="UTC+3"/>
    <n v="6"/>
    <x v="2877"/>
    <d v="1899-12-30T17:04:56"/>
    <d v="1899-12-30T17:00:00"/>
  </r>
  <r>
    <n v="216426"/>
    <d v="2021-06-26T17:05:31"/>
    <n v="131723"/>
    <n v="447736"/>
    <s v="UTC+4"/>
    <n v="6"/>
    <x v="1324"/>
    <d v="1899-12-30T17:05:31"/>
    <d v="1899-12-30T17:00:00"/>
  </r>
  <r>
    <n v="216429"/>
    <d v="2021-06-26T17:05:31"/>
    <n v="143745"/>
    <n v="258374"/>
    <s v="UTC+0"/>
    <n v="6"/>
    <x v="1324"/>
    <d v="1899-12-30T17:05:31"/>
    <d v="1899-12-30T17:00:00"/>
  </r>
  <r>
    <n v="216430"/>
    <d v="2021-06-26T17:05:31"/>
    <n v="157734"/>
    <n v="311460"/>
    <s v="UTC+0"/>
    <n v="6"/>
    <x v="1324"/>
    <d v="1899-12-30T17:05:31"/>
    <d v="1899-12-30T17:00:00"/>
  </r>
  <r>
    <n v="216435"/>
    <d v="2021-06-26T17:05:31"/>
    <n v="212530"/>
    <n v="59485"/>
    <s v="UTC+4"/>
    <n v="6"/>
    <x v="1324"/>
    <d v="1899-12-30T17:05:31"/>
    <d v="1899-12-30T17:00:00"/>
  </r>
  <r>
    <n v="216438"/>
    <d v="2021-06-26T17:06:06"/>
    <n v="201225"/>
    <n v="356280"/>
    <s v="UTC+1"/>
    <n v="6"/>
    <x v="1628"/>
    <d v="1899-12-30T17:06:06"/>
    <d v="1899-12-30T17:00:00"/>
  </r>
  <r>
    <n v="216443"/>
    <d v="2021-06-26T17:06:06"/>
    <n v="273717"/>
    <n v="230507"/>
    <s v="UTC+1"/>
    <n v="6"/>
    <x v="1628"/>
    <d v="1899-12-30T17:06:06"/>
    <d v="1899-12-30T17:00:00"/>
  </r>
  <r>
    <n v="216447"/>
    <d v="2021-06-26T17:06:06"/>
    <n v="311175"/>
    <n v="470762"/>
    <s v="UTC+1"/>
    <n v="6"/>
    <x v="1628"/>
    <d v="1899-12-30T17:06:06"/>
    <d v="1899-12-30T17:00:00"/>
  </r>
  <r>
    <n v="216450"/>
    <d v="2021-06-26T17:06:16"/>
    <n v="326286"/>
    <n v="347008"/>
    <s v="UTC-4"/>
    <n v="6"/>
    <x v="7008"/>
    <d v="1899-12-30T17:06:17"/>
    <d v="1899-12-30T17:00:00"/>
  </r>
  <r>
    <n v="216455"/>
    <d v="2021-06-26T17:06:41"/>
    <n v="135039"/>
    <n v="16360"/>
    <s v="UTC+2"/>
    <n v="6"/>
    <x v="679"/>
    <d v="1899-12-30T17:06:41"/>
    <d v="1899-12-30T17:00:00"/>
  </r>
  <r>
    <n v="216457"/>
    <d v="2021-06-26T17:07:20"/>
    <n v="158747"/>
    <n v="118549"/>
    <s v="UTC+0"/>
    <n v="6"/>
    <x v="9427"/>
    <d v="1899-12-30T17:07:20"/>
    <d v="1899-12-30T17:00:00"/>
  </r>
  <r>
    <n v="216460"/>
    <d v="2021-06-26T17:08:13"/>
    <n v="248039"/>
    <n v="179296"/>
    <s v="UTC+2"/>
    <n v="6"/>
    <x v="12945"/>
    <d v="1899-12-30T17:08:13"/>
    <d v="1899-12-30T17:00:00"/>
  </r>
  <r>
    <n v="216463"/>
    <d v="2021-06-26T17:08:26"/>
    <n v="79486"/>
    <n v="123413"/>
    <s v="UTC+1"/>
    <n v="6"/>
    <x v="316"/>
    <d v="1899-12-30T17:08:26"/>
    <d v="1899-12-30T17:00:00"/>
  </r>
  <r>
    <n v="216465"/>
    <d v="2021-06-26T17:09:00"/>
    <n v="176646"/>
    <n v="204394"/>
    <s v="UTC+6"/>
    <n v="6"/>
    <x v="317"/>
    <d v="1899-12-30T17:09:00"/>
    <d v="1899-12-30T17:00:00"/>
  </r>
  <r>
    <n v="216468"/>
    <d v="2021-06-26T17:10:10"/>
    <n v="66016"/>
    <n v="258219"/>
    <s v="UTC+0"/>
    <n v="6"/>
    <x v="3219"/>
    <d v="1899-12-30T17:10:10"/>
    <d v="1899-12-30T17:00:00"/>
  </r>
  <r>
    <n v="216472"/>
    <d v="2021-06-26T17:10:10"/>
    <n v="277328"/>
    <n v="331056"/>
    <s v="UTC+0"/>
    <n v="6"/>
    <x v="3219"/>
    <d v="1899-12-30T17:10:10"/>
    <d v="1899-12-30T17:00:00"/>
  </r>
  <r>
    <n v="216474"/>
    <d v="2021-06-26T17:10:45"/>
    <n v="19119"/>
    <n v="230507"/>
    <s v="UTC+1"/>
    <n v="6"/>
    <x v="393"/>
    <d v="1899-12-30T17:10:45"/>
    <d v="1899-12-30T17:00:00"/>
  </r>
  <r>
    <n v="216477"/>
    <d v="2021-06-26T17:10:45"/>
    <n v="309351"/>
    <n v="343712"/>
    <s v="UTC+1"/>
    <n v="6"/>
    <x v="393"/>
    <d v="1899-12-30T17:10:45"/>
    <d v="1899-12-30T17:00:00"/>
  </r>
  <r>
    <n v="216481"/>
    <d v="2021-06-26T17:11:20"/>
    <n v="268836"/>
    <n v="154256"/>
    <s v="UTC+6"/>
    <n v="6"/>
    <x v="250"/>
    <d v="1899-12-30T17:11:20"/>
    <d v="1899-12-30T17:00:00"/>
  </r>
  <r>
    <n v="216483"/>
    <d v="2021-06-26T17:12:24"/>
    <n v="154713"/>
    <n v="351192"/>
    <s v="UTC+1"/>
    <n v="6"/>
    <x v="12946"/>
    <d v="1899-12-30T17:12:24"/>
    <d v="1899-12-30T17:00:00"/>
  </r>
  <r>
    <n v="216488"/>
    <d v="2021-06-26T17:12:29"/>
    <n v="278151"/>
    <n v="148309"/>
    <s v="UTC+3"/>
    <n v="6"/>
    <x v="5173"/>
    <d v="1899-12-30T17:12:29"/>
    <d v="1899-12-30T17:00:00"/>
  </r>
  <r>
    <n v="216491"/>
    <d v="2021-06-26T17:12:30"/>
    <n v="299147"/>
    <n v="381626"/>
    <s v="UTC+0"/>
    <n v="6"/>
    <x v="251"/>
    <d v="1899-12-30T17:12:30"/>
    <d v="1899-12-30T17:00:00"/>
  </r>
  <r>
    <n v="216492"/>
    <d v="2021-06-26T17:13:05"/>
    <n v="1144"/>
    <n v="311670"/>
    <s v="UTC+1"/>
    <n v="6"/>
    <x v="1018"/>
    <d v="1899-12-30T17:13:05"/>
    <d v="1899-12-30T17:00:00"/>
  </r>
  <r>
    <n v="216495"/>
    <d v="2021-06-26T17:13:11"/>
    <n v="174900"/>
    <n v="411922"/>
    <s v="UTC+2"/>
    <n v="6"/>
    <x v="12947"/>
    <d v="1899-12-30T17:13:11"/>
    <d v="1899-12-30T17:00:00"/>
  </r>
  <r>
    <n v="216500"/>
    <d v="2021-06-26T17:13:40"/>
    <n v="294276"/>
    <n v="119655"/>
    <s v="UTC+2"/>
    <n v="6"/>
    <x v="594"/>
    <d v="1899-12-30T17:13:40"/>
    <d v="1899-12-30T17:00:00"/>
  </r>
  <r>
    <n v="216502"/>
    <d v="2021-06-26T17:14:15"/>
    <n v="254558"/>
    <n v="118549"/>
    <s v="UTC+3"/>
    <n v="6"/>
    <x v="516"/>
    <d v="1899-12-30T17:14:15"/>
    <d v="1899-12-30T17:00:00"/>
  </r>
  <r>
    <n v="216505"/>
    <d v="2021-06-26T17:14:50"/>
    <n v="214647"/>
    <n v="411922"/>
    <s v="UTC+0"/>
    <n v="6"/>
    <x v="394"/>
    <d v="1899-12-30T17:14:50"/>
    <d v="1899-12-30T17:00:00"/>
  </r>
  <r>
    <n v="216507"/>
    <d v="2021-06-26T17:15:25"/>
    <n v="11647"/>
    <n v="208822"/>
    <s v="UTC+1"/>
    <n v="6"/>
    <x v="1766"/>
    <d v="1899-12-30T17:15:25"/>
    <d v="1899-12-30T17:00:00"/>
  </r>
  <r>
    <n v="216508"/>
    <d v="2021-06-26T17:15:25"/>
    <n v="88379"/>
    <n v="411922"/>
    <s v="UTC+1"/>
    <n v="6"/>
    <x v="1766"/>
    <d v="1899-12-30T17:15:25"/>
    <d v="1899-12-30T17:00:00"/>
  </r>
  <r>
    <n v="216511"/>
    <d v="2021-06-26T17:16:00"/>
    <n v="36234"/>
    <n v="378503"/>
    <s v="UTC+2"/>
    <n v="6"/>
    <x v="1019"/>
    <d v="1899-12-30T17:16:00"/>
    <d v="1899-12-30T17:00:00"/>
  </r>
  <r>
    <n v="216516"/>
    <d v="2021-06-26T17:16:00"/>
    <n v="215626"/>
    <n v="447933"/>
    <s v="UTC+2"/>
    <n v="6"/>
    <x v="1019"/>
    <d v="1899-12-30T17:16:00"/>
    <d v="1899-12-30T17:00:00"/>
  </r>
  <r>
    <n v="216518"/>
    <d v="2021-06-26T17:16:10"/>
    <n v="297113"/>
    <n v="96200"/>
    <s v="UTC+1"/>
    <n v="6"/>
    <x v="12948"/>
    <d v="1899-12-30T17:16:10"/>
    <d v="1899-12-30T17:00:00"/>
  </r>
  <r>
    <n v="216521"/>
    <d v="2021-06-26T17:17:45"/>
    <n v="125034"/>
    <n v="122902"/>
    <s v="UTC+1"/>
    <n v="6"/>
    <x v="680"/>
    <d v="1899-12-30T17:17:45"/>
    <d v="1899-12-30T17:00:00"/>
  </r>
  <r>
    <n v="216523"/>
    <d v="2021-06-26T17:17:45"/>
    <n v="233375"/>
    <n v="250679"/>
    <s v="UTC+1"/>
    <n v="6"/>
    <x v="680"/>
    <d v="1899-12-30T17:17:45"/>
    <d v="1899-12-30T17:00:00"/>
  </r>
  <r>
    <n v="216528"/>
    <d v="2021-06-26T17:17:45"/>
    <n v="239780"/>
    <n v="108086"/>
    <s v="UTC+1"/>
    <n v="6"/>
    <x v="680"/>
    <d v="1899-12-30T17:17:45"/>
    <d v="1899-12-30T17:00:00"/>
  </r>
  <r>
    <n v="216531"/>
    <d v="2021-06-26T17:17:46"/>
    <n v="326105"/>
    <n v="261473"/>
    <s v="UTC+5"/>
    <n v="6"/>
    <x v="4080"/>
    <d v="1899-12-30T17:17:46"/>
    <d v="1899-12-30T17:00:00"/>
  </r>
  <r>
    <n v="216533"/>
    <d v="2021-06-26T17:18:20"/>
    <n v="32545"/>
    <n v="117745"/>
    <s v="UTC+2"/>
    <n v="6"/>
    <x v="1767"/>
    <d v="1899-12-30T17:18:20"/>
    <d v="1899-12-30T17:00:00"/>
  </r>
  <r>
    <n v="216535"/>
    <d v="2021-06-26T17:18:30"/>
    <n v="60227"/>
    <n v="182984"/>
    <s v="UTC-3"/>
    <n v="6"/>
    <x v="12949"/>
    <d v="1899-12-30T17:18:30"/>
    <d v="1899-12-30T17:00:00"/>
  </r>
  <r>
    <n v="216539"/>
    <d v="2021-06-26T17:18:30"/>
    <n v="301851"/>
    <n v="105716"/>
    <s v="UTC+0"/>
    <n v="6"/>
    <x v="12949"/>
    <d v="1899-12-30T17:18:30"/>
    <d v="1899-12-30T17:00:00"/>
  </r>
  <r>
    <n v="216541"/>
    <d v="2021-06-26T17:19:26"/>
    <n v="174827"/>
    <n v="471403"/>
    <s v="UTC+0"/>
    <n v="6"/>
    <x v="6585"/>
    <d v="1899-12-30T17:19:26"/>
    <d v="1899-12-30T17:00:00"/>
  </r>
  <r>
    <n v="216545"/>
    <d v="2021-06-26T17:20:42"/>
    <n v="257883"/>
    <n v="128523"/>
    <s v="UTC-4"/>
    <n v="6"/>
    <x v="12950"/>
    <d v="1899-12-30T17:20:42"/>
    <d v="1899-12-30T17:00:00"/>
  </r>
  <r>
    <n v="216547"/>
    <d v="2021-06-26T17:21:14"/>
    <n v="65832"/>
    <n v="455878"/>
    <s v="UTC+3"/>
    <n v="6"/>
    <x v="175"/>
    <d v="1899-12-30T17:21:14"/>
    <d v="1899-12-30T17:00:00"/>
  </r>
  <r>
    <n v="216549"/>
    <d v="2021-06-26T17:21:14"/>
    <n v="80742"/>
    <n v="212741"/>
    <s v="UTC+7"/>
    <n v="6"/>
    <x v="175"/>
    <d v="1899-12-30T17:21:14"/>
    <d v="1899-12-30T17:00:00"/>
  </r>
  <r>
    <n v="216553"/>
    <d v="2021-06-26T17:21:14"/>
    <n v="242801"/>
    <n v="79957"/>
    <s v="UTC+3"/>
    <n v="6"/>
    <x v="175"/>
    <d v="1899-12-30T17:21:14"/>
    <d v="1899-12-30T17:00:00"/>
  </r>
  <r>
    <n v="216557"/>
    <d v="2021-06-26T17:21:14"/>
    <n v="258838"/>
    <n v="373732"/>
    <s v="UTC+3"/>
    <n v="6"/>
    <x v="175"/>
    <d v="1899-12-30T17:21:14"/>
    <d v="1899-12-30T17:00:00"/>
  </r>
  <r>
    <n v="216560"/>
    <d v="2021-06-26T17:21:14"/>
    <n v="291869"/>
    <n v="238134"/>
    <s v="UTC+3"/>
    <n v="6"/>
    <x v="175"/>
    <d v="1899-12-30T17:21:14"/>
    <d v="1899-12-30T17:00:00"/>
  </r>
  <r>
    <n v="216562"/>
    <d v="2021-06-26T17:21:49"/>
    <n v="165108"/>
    <n v="332256"/>
    <s v="UTC+0"/>
    <n v="6"/>
    <x v="1629"/>
    <d v="1899-12-30T17:21:49"/>
    <d v="1899-12-30T17:00:00"/>
  </r>
  <r>
    <n v="216566"/>
    <d v="2021-06-26T17:21:49"/>
    <n v="253638"/>
    <n v="119655"/>
    <s v="UTC+0"/>
    <n v="6"/>
    <x v="1629"/>
    <d v="1899-12-30T17:21:49"/>
    <d v="1899-12-30T17:00:00"/>
  </r>
  <r>
    <n v="216567"/>
    <d v="2021-06-26T17:22:24"/>
    <n v="5012"/>
    <n v="328928"/>
    <s v="UTC+1"/>
    <n v="6"/>
    <x v="682"/>
    <d v="1899-12-30T17:22:24"/>
    <d v="1899-12-30T17:00:00"/>
  </r>
  <r>
    <n v="216572"/>
    <d v="2021-06-26T17:22:24"/>
    <n v="248769"/>
    <n v="321129"/>
    <s v="UTC+1"/>
    <n v="6"/>
    <x v="682"/>
    <d v="1899-12-30T17:22:24"/>
    <d v="1899-12-30T17:00:00"/>
  </r>
  <r>
    <n v="216574"/>
    <d v="2021-06-26T17:22:34"/>
    <n v="128101"/>
    <n v="5151"/>
    <s v="UTC+3"/>
    <n v="6"/>
    <x v="11654"/>
    <d v="1899-12-30T17:22:34"/>
    <d v="1899-12-30T17:00:00"/>
  </r>
  <r>
    <n v="216577"/>
    <d v="2021-06-26T17:22:59"/>
    <n v="134188"/>
    <n v="251574"/>
    <s v="UTC+2"/>
    <n v="6"/>
    <x v="1630"/>
    <d v="1899-12-30T17:22:59"/>
    <d v="1899-12-30T17:00:00"/>
  </r>
  <r>
    <n v="216580"/>
    <d v="2021-06-26T17:22:59"/>
    <n v="185125"/>
    <n v="432277"/>
    <s v="UTC+2"/>
    <n v="6"/>
    <x v="1630"/>
    <d v="1899-12-30T17:22:59"/>
    <d v="1899-12-30T17:00:00"/>
  </r>
  <r>
    <n v="216583"/>
    <d v="2021-06-26T17:22:59"/>
    <n v="210288"/>
    <n v="114185"/>
    <s v="UTC+2"/>
    <n v="6"/>
    <x v="1630"/>
    <d v="1899-12-30T17:22:59"/>
    <d v="1899-12-30T17:00:00"/>
  </r>
  <r>
    <n v="216588"/>
    <d v="2021-06-26T17:22:59"/>
    <n v="270196"/>
    <n v="154256"/>
    <s v="UTC+2"/>
    <n v="6"/>
    <x v="1630"/>
    <d v="1899-12-30T17:22:59"/>
    <d v="1899-12-30T17:00:00"/>
  </r>
  <r>
    <n v="216593"/>
    <d v="2021-06-26T17:23:34"/>
    <n v="156945"/>
    <n v="250679"/>
    <s v="UTC+3"/>
    <n v="6"/>
    <x v="1631"/>
    <d v="1899-12-30T17:23:34"/>
    <d v="1899-12-30T17:00:00"/>
  </r>
  <r>
    <n v="216595"/>
    <d v="2021-06-26T17:23:34"/>
    <n v="254119"/>
    <n v="155428"/>
    <s v="UTC+3"/>
    <n v="6"/>
    <x v="1631"/>
    <d v="1899-12-30T17:23:34"/>
    <d v="1899-12-30T17:00:00"/>
  </r>
  <r>
    <n v="216599"/>
    <d v="2021-06-26T17:23:34"/>
    <n v="338086"/>
    <n v="371795"/>
    <s v="UTC+3"/>
    <n v="6"/>
    <x v="1631"/>
    <d v="1899-12-30T17:23:34"/>
    <d v="1899-12-30T17:00:00"/>
  </r>
  <r>
    <n v="216602"/>
    <d v="2021-06-26T17:24:09"/>
    <n v="8510"/>
    <n v="423730"/>
    <s v="UTC+0"/>
    <n v="6"/>
    <x v="2071"/>
    <d v="1899-12-30T17:24:09"/>
    <d v="1899-12-30T17:00:00"/>
  </r>
  <r>
    <n v="216603"/>
    <d v="2021-06-26T17:24:34"/>
    <n v="3109"/>
    <n v="217497"/>
    <s v="UTC+0"/>
    <n v="6"/>
    <x v="12951"/>
    <d v="1899-12-30T17:24:34"/>
    <d v="1899-12-30T17:00:00"/>
  </r>
  <r>
    <n v="216604"/>
    <d v="2021-06-26T17:24:44"/>
    <n v="153517"/>
    <n v="111368"/>
    <s v="UTC+1"/>
    <n v="6"/>
    <x v="595"/>
    <d v="1899-12-30T17:24:44"/>
    <d v="1899-12-30T17:00:00"/>
  </r>
  <r>
    <n v="216606"/>
    <d v="2021-06-26T17:24:44"/>
    <n v="190633"/>
    <n v="381626"/>
    <s v="UTC+1"/>
    <n v="6"/>
    <x v="595"/>
    <d v="1899-12-30T17:24:44"/>
    <d v="1899-12-30T17:00:00"/>
  </r>
  <r>
    <n v="216611"/>
    <d v="2021-06-26T17:24:55"/>
    <n v="198398"/>
    <n v="122982"/>
    <s v="UTC+1"/>
    <n v="6"/>
    <x v="12952"/>
    <d v="1899-12-30T17:24:55"/>
    <d v="1899-12-30T17:00:00"/>
  </r>
  <r>
    <n v="216615"/>
    <d v="2021-06-26T17:25:19"/>
    <n v="183005"/>
    <n v="411922"/>
    <s v="UTC+2"/>
    <n v="6"/>
    <x v="252"/>
    <d v="1899-12-30T17:25:19"/>
    <d v="1899-12-30T17:00:00"/>
  </r>
  <r>
    <n v="216619"/>
    <d v="2021-06-26T17:26:53"/>
    <n v="126776"/>
    <n v="389756"/>
    <s v="UTC+0"/>
    <n v="6"/>
    <x v="1327"/>
    <d v="1899-12-30T17:26:53"/>
    <d v="1899-12-30T17:00:00"/>
  </r>
  <r>
    <n v="216620"/>
    <d v="2021-06-26T17:27:04"/>
    <n v="25787"/>
    <n v="351192"/>
    <s v="UTC+1"/>
    <n v="6"/>
    <x v="1022"/>
    <d v="1899-12-30T17:27:04"/>
    <d v="1899-12-30T17:00:00"/>
  </r>
  <r>
    <n v="216622"/>
    <d v="2021-06-26T17:27:04"/>
    <n v="261028"/>
    <n v="230507"/>
    <s v="UTC+1"/>
    <n v="6"/>
    <x v="1022"/>
    <d v="1899-12-30T17:27:04"/>
    <d v="1899-12-30T17:00:00"/>
  </r>
  <r>
    <n v="216625"/>
    <d v="2021-06-26T17:27:04"/>
    <n v="267179"/>
    <n v="250679"/>
    <s v="UTC+1"/>
    <n v="6"/>
    <x v="1022"/>
    <d v="1899-12-30T17:27:04"/>
    <d v="1899-12-30T17:00:00"/>
  </r>
  <r>
    <n v="216628"/>
    <d v="2021-06-26T17:27:33"/>
    <n v="74264"/>
    <n v="471403"/>
    <s v="UTC+3"/>
    <n v="6"/>
    <x v="12953"/>
    <d v="1899-12-30T17:27:33"/>
    <d v="1899-12-30T17:00:00"/>
  </r>
  <r>
    <n v="216631"/>
    <d v="2021-06-26T17:28:49"/>
    <n v="85627"/>
    <n v="5509"/>
    <s v="UTC+0"/>
    <n v="6"/>
    <x v="684"/>
    <d v="1899-12-30T17:28:49"/>
    <d v="1899-12-30T17:00:00"/>
  </r>
  <r>
    <n v="216636"/>
    <d v="2021-06-26T17:29:24"/>
    <n v="78892"/>
    <n v="141421"/>
    <s v="UTC+5"/>
    <n v="6"/>
    <x v="176"/>
    <d v="1899-12-30T17:29:24"/>
    <d v="1899-12-30T17:00:00"/>
  </r>
  <r>
    <n v="216641"/>
    <d v="2021-06-26T17:29:24"/>
    <n v="186482"/>
    <n v="136025"/>
    <s v="UTC+1"/>
    <n v="6"/>
    <x v="176"/>
    <d v="1899-12-30T17:29:24"/>
    <d v="1899-12-30T17:00:00"/>
  </r>
  <r>
    <n v="216646"/>
    <d v="2021-06-26T17:30:34"/>
    <n v="20570"/>
    <n v="242077"/>
    <s v="UTC+3"/>
    <n v="6"/>
    <x v="518"/>
    <d v="1899-12-30T17:30:34"/>
    <d v="1899-12-30T17:00:00"/>
  </r>
  <r>
    <n v="216651"/>
    <d v="2021-06-26T17:30:58"/>
    <n v="266332"/>
    <n v="122902"/>
    <s v="UTC+2"/>
    <n v="6"/>
    <x v="12954"/>
    <d v="1899-12-30T17:30:59"/>
    <d v="1899-12-30T17:00:00"/>
  </r>
  <r>
    <n v="216653"/>
    <d v="2021-06-26T17:31:44"/>
    <n v="323668"/>
    <n v="154228"/>
    <s v="UTC+1"/>
    <n v="6"/>
    <x v="1528"/>
    <d v="1899-12-30T17:31:44"/>
    <d v="1899-12-30T17:00:00"/>
  </r>
  <r>
    <n v="216655"/>
    <d v="2021-06-26T17:32:00"/>
    <n v="270594"/>
    <n v="202914"/>
    <s v="UTC+1"/>
    <n v="6"/>
    <x v="12955"/>
    <d v="1899-12-30T17:32:00"/>
    <d v="1899-12-30T17:00:00"/>
  </r>
  <r>
    <n v="216660"/>
    <d v="2021-06-26T17:32:19"/>
    <n v="289710"/>
    <n v="158978"/>
    <s v="UTC+2"/>
    <n v="6"/>
    <x v="519"/>
    <d v="1899-12-30T17:32:19"/>
    <d v="1899-12-30T17:00:00"/>
  </r>
  <r>
    <n v="216662"/>
    <d v="2021-06-26T17:32:39"/>
    <n v="297195"/>
    <n v="266175"/>
    <s v="UTC+0"/>
    <n v="6"/>
    <x v="12956"/>
    <d v="1899-12-30T17:32:39"/>
    <d v="1899-12-30T17:00:00"/>
  </r>
  <r>
    <n v="216665"/>
    <d v="2021-06-26T17:33:28"/>
    <n v="206118"/>
    <n v="411922"/>
    <s v="UTC+0"/>
    <n v="6"/>
    <x v="520"/>
    <d v="1899-12-30T17:33:28"/>
    <d v="1899-12-30T17:00:00"/>
  </r>
  <r>
    <n v="216670"/>
    <d v="2021-06-26T17:33:28"/>
    <n v="247357"/>
    <n v="249345"/>
    <s v="UTC+4"/>
    <n v="6"/>
    <x v="520"/>
    <d v="1899-12-30T17:33:28"/>
    <d v="1899-12-30T17:00:00"/>
  </r>
  <r>
    <n v="216672"/>
    <d v="2021-06-26T17:33:28"/>
    <n v="301006"/>
    <n v="111368"/>
    <s v="UTC+0"/>
    <n v="6"/>
    <x v="520"/>
    <d v="1899-12-30T17:33:28"/>
    <d v="1899-12-30T17:00:00"/>
  </r>
  <r>
    <n v="216676"/>
    <d v="2021-06-26T17:33:29"/>
    <n v="319625"/>
    <n v="158978"/>
    <s v="UTC+1"/>
    <n v="6"/>
    <x v="12957"/>
    <d v="1899-12-30T17:33:29"/>
    <d v="1899-12-30T17:00:00"/>
  </r>
  <r>
    <n v="216680"/>
    <d v="2021-06-26T17:34:03"/>
    <n v="188746"/>
    <n v="158978"/>
    <s v="UTC+1"/>
    <n v="6"/>
    <x v="1529"/>
    <d v="1899-12-30T17:34:03"/>
    <d v="1899-12-30T17:00:00"/>
  </r>
  <r>
    <n v="216682"/>
    <d v="2021-06-26T17:34:03"/>
    <n v="216564"/>
    <n v="472330"/>
    <s v="UTC+1"/>
    <n v="6"/>
    <x v="1529"/>
    <d v="1899-12-30T17:34:03"/>
    <d v="1899-12-30T17:00:00"/>
  </r>
  <r>
    <n v="216686"/>
    <d v="2021-06-26T17:34:03"/>
    <n v="348553"/>
    <n v="411922"/>
    <s v="UTC+1"/>
    <n v="6"/>
    <x v="1529"/>
    <d v="1899-12-30T17:34:03"/>
    <d v="1899-12-30T17:00:00"/>
  </r>
  <r>
    <n v="216691"/>
    <d v="2021-06-26T17:34:38"/>
    <n v="113332"/>
    <n v="158978"/>
    <s v="UTC+2"/>
    <n v="6"/>
    <x v="1025"/>
    <d v="1899-12-30T17:34:38"/>
    <d v="1899-12-30T17:00:00"/>
  </r>
  <r>
    <n v="216693"/>
    <d v="2021-06-26T17:35:48"/>
    <n v="248549"/>
    <n v="242428"/>
    <s v="UTC+0"/>
    <n v="6"/>
    <x v="810"/>
    <d v="1899-12-30T17:35:48"/>
    <d v="1899-12-30T17:00:00"/>
  </r>
  <r>
    <n v="216697"/>
    <d v="2021-06-26T17:37:32"/>
    <n v="92174"/>
    <n v="154256"/>
    <s v="UTC+0"/>
    <n v="6"/>
    <x v="4375"/>
    <d v="1899-12-30T17:37:32"/>
    <d v="1899-12-30T17:00:00"/>
  </r>
  <r>
    <n v="216701"/>
    <d v="2021-06-26T17:37:33"/>
    <n v="47715"/>
    <n v="207760"/>
    <s v="UTC+3"/>
    <n v="6"/>
    <x v="321"/>
    <d v="1899-12-30T17:37:33"/>
    <d v="1899-12-30T17:00:00"/>
  </r>
  <r>
    <n v="216706"/>
    <d v="2021-06-26T17:37:33"/>
    <n v="141573"/>
    <n v="214224"/>
    <s v="UTC+3"/>
    <n v="6"/>
    <x v="321"/>
    <d v="1899-12-30T17:37:33"/>
    <d v="1899-12-30T17:00:00"/>
  </r>
  <r>
    <n v="216707"/>
    <d v="2021-06-26T17:38:08"/>
    <n v="197724"/>
    <n v="181720"/>
    <s v="UTC+4"/>
    <n v="6"/>
    <x v="1769"/>
    <d v="1899-12-30T17:38:08"/>
    <d v="1899-12-30T17:00:00"/>
  </r>
  <r>
    <n v="216708"/>
    <d v="2021-06-26T17:39:18"/>
    <n v="274985"/>
    <n v="396686"/>
    <s v="UTC+2"/>
    <n v="6"/>
    <x v="685"/>
    <d v="1899-12-30T17:39:18"/>
    <d v="1899-12-30T17:00:00"/>
  </r>
  <r>
    <n v="216712"/>
    <d v="2021-06-26T17:39:53"/>
    <n v="226924"/>
    <n v="155428"/>
    <s v="UTC+7"/>
    <n v="6"/>
    <x v="1207"/>
    <d v="1899-12-30T17:39:53"/>
    <d v="1899-12-30T17:00:00"/>
  </r>
  <r>
    <n v="216716"/>
    <d v="2021-06-26T17:40:47"/>
    <n v="282391"/>
    <n v="190995"/>
    <s v="UTC+0"/>
    <n v="6"/>
    <x v="12958"/>
    <d v="1899-12-30T17:40:47"/>
    <d v="1899-12-30T17:00:00"/>
  </r>
  <r>
    <n v="216720"/>
    <d v="2021-06-26T17:41:03"/>
    <n v="238863"/>
    <n v="112456"/>
    <s v="UTC+1"/>
    <n v="6"/>
    <x v="522"/>
    <d v="1899-12-30T17:41:03"/>
    <d v="1899-12-30T17:00:00"/>
  </r>
  <r>
    <n v="216721"/>
    <d v="2021-06-26T17:42:48"/>
    <n v="126556"/>
    <n v="250679"/>
    <s v="UTC+0"/>
    <n v="6"/>
    <x v="1027"/>
    <d v="1899-12-30T17:42:48"/>
    <d v="1899-12-30T17:00:00"/>
  </r>
  <r>
    <n v="216722"/>
    <d v="2021-06-26T17:43:15"/>
    <n v="330083"/>
    <n v="411922"/>
    <s v="UTC+0"/>
    <n v="6"/>
    <x v="12959"/>
    <d v="1899-12-30T17:43:15"/>
    <d v="1899-12-30T17:00:00"/>
  </r>
  <r>
    <n v="216726"/>
    <d v="2021-06-26T17:43:23"/>
    <n v="12988"/>
    <n v="351192"/>
    <s v="UTC+1"/>
    <n v="6"/>
    <x v="451"/>
    <d v="1899-12-30T17:43:23"/>
    <d v="1899-12-30T17:00:00"/>
  </r>
  <r>
    <n v="216728"/>
    <d v="2021-06-26T17:45:42"/>
    <n v="107528"/>
    <n v="155428"/>
    <s v="UTC+1"/>
    <n v="6"/>
    <x v="1028"/>
    <d v="1899-12-30T17:45:42"/>
    <d v="1899-12-30T17:00:00"/>
  </r>
  <r>
    <n v="216733"/>
    <d v="2021-06-26T17:45:42"/>
    <n v="152948"/>
    <n v="363218"/>
    <s v="UTC+1"/>
    <n v="6"/>
    <x v="1028"/>
    <d v="1899-12-30T17:45:42"/>
    <d v="1899-12-30T17:00:00"/>
  </r>
  <r>
    <n v="216737"/>
    <d v="2021-06-26T17:46:17"/>
    <n v="252648"/>
    <n v="262099"/>
    <s v="UTC+2"/>
    <n v="6"/>
    <x v="686"/>
    <d v="1899-12-30T17:46:17"/>
    <d v="1899-12-30T17:00:00"/>
  </r>
  <r>
    <n v="216739"/>
    <d v="2021-06-26T17:46:52"/>
    <n v="162363"/>
    <n v="396686"/>
    <s v="UTC+3"/>
    <n v="6"/>
    <x v="1634"/>
    <d v="1899-12-30T17:46:52"/>
    <d v="1899-12-30T17:00:00"/>
  </r>
  <r>
    <n v="216742"/>
    <d v="2021-06-26T17:47:28"/>
    <n v="157331"/>
    <n v="180863"/>
    <s v="UTC+7"/>
    <n v="6"/>
    <x v="12960"/>
    <d v="1899-12-30T17:47:28"/>
    <d v="1899-12-30T17:00:00"/>
  </r>
  <r>
    <n v="216747"/>
    <d v="2021-06-26T17:48:02"/>
    <n v="259655"/>
    <n v="429449"/>
    <s v="UTC+1"/>
    <n v="6"/>
    <x v="452"/>
    <d v="1899-12-30T17:48:02"/>
    <d v="1899-12-30T17:00:00"/>
  </r>
  <r>
    <n v="216749"/>
    <d v="2021-06-26T17:48:02"/>
    <n v="326784"/>
    <n v="335810"/>
    <s v="UTC+1"/>
    <n v="6"/>
    <x v="452"/>
    <d v="1899-12-30T17:48:02"/>
    <d v="1899-12-30T17:00:00"/>
  </r>
  <r>
    <n v="216751"/>
    <d v="2021-06-26T17:48:37"/>
    <n v="219573"/>
    <n v="21760"/>
    <s v="UTC+2"/>
    <n v="6"/>
    <x v="524"/>
    <d v="1899-12-30T17:48:37"/>
    <d v="1899-12-30T17:00:00"/>
  </r>
  <r>
    <n v="216752"/>
    <d v="2021-06-26T17:49:12"/>
    <n v="75778"/>
    <n v="182191"/>
    <s v="UTC+3"/>
    <n v="6"/>
    <x v="1532"/>
    <d v="1899-12-30T17:49:12"/>
    <d v="1899-12-30T17:00:00"/>
  </r>
  <r>
    <n v="216754"/>
    <d v="2021-06-26T17:49:12"/>
    <n v="311002"/>
    <n v="227775"/>
    <s v="UTC+3"/>
    <n v="6"/>
    <x v="1532"/>
    <d v="1899-12-30T17:49:12"/>
    <d v="1899-12-30T17:00:00"/>
  </r>
  <r>
    <n v="216757"/>
    <d v="2021-06-26T17:49:47"/>
    <n v="105808"/>
    <n v="463342"/>
    <s v="UTC+0"/>
    <n v="6"/>
    <x v="687"/>
    <d v="1899-12-30T17:49:47"/>
    <d v="1899-12-30T17:00:00"/>
  </r>
  <r>
    <n v="216758"/>
    <d v="2021-06-26T17:50:22"/>
    <n v="301269"/>
    <n v="425786"/>
    <s v="UTC+5"/>
    <n v="6"/>
    <x v="813"/>
    <d v="1899-12-30T17:50:22"/>
    <d v="1899-12-30T17:00:00"/>
  </r>
  <r>
    <n v="216762"/>
    <d v="2021-06-26T17:50:57"/>
    <n v="327941"/>
    <n v="26829"/>
    <s v="UTC+2"/>
    <n v="6"/>
    <x v="1533"/>
    <d v="1899-12-30T17:50:57"/>
    <d v="1899-12-30T17:00:00"/>
  </r>
  <r>
    <n v="216765"/>
    <d v="2021-06-26T17:51:32"/>
    <n v="31504"/>
    <n v="274569"/>
    <s v="UTC+3"/>
    <n v="6"/>
    <x v="141"/>
    <d v="1899-12-30T17:51:32"/>
    <d v="1899-12-30T17:00:00"/>
  </r>
  <r>
    <n v="216770"/>
    <d v="2021-06-26T17:52:31"/>
    <n v="53569"/>
    <n v="76405"/>
    <s v="UTC-4"/>
    <n v="6"/>
    <x v="12961"/>
    <d v="1899-12-30T17:52:31"/>
    <d v="1899-12-30T17:00:00"/>
  </r>
  <r>
    <n v="216772"/>
    <d v="2021-06-26T17:52:42"/>
    <n v="249980"/>
    <n v="126642"/>
    <s v="UTC+1"/>
    <n v="6"/>
    <x v="2078"/>
    <d v="1899-12-30T17:52:42"/>
    <d v="1899-12-30T17:00:00"/>
  </r>
  <r>
    <n v="216777"/>
    <d v="2021-06-26T17:52:44"/>
    <n v="171042"/>
    <n v="62570"/>
    <s v="UTC+3"/>
    <n v="6"/>
    <x v="12962"/>
    <d v="1899-12-30T17:52:44"/>
    <d v="1899-12-30T17:00:00"/>
  </r>
  <r>
    <n v="216781"/>
    <d v="2021-06-26T17:53:11"/>
    <n v="10814"/>
    <n v="382716"/>
    <s v="UTC+0"/>
    <n v="6"/>
    <x v="12963"/>
    <d v="1899-12-30T17:53:11"/>
    <d v="1899-12-30T17:00:00"/>
  </r>
  <r>
    <n v="216784"/>
    <d v="2021-06-26T17:53:17"/>
    <n v="206539"/>
    <n v="6475"/>
    <s v="UTC+2"/>
    <n v="6"/>
    <x v="1210"/>
    <d v="1899-12-30T17:53:17"/>
    <d v="1899-12-30T17:00:00"/>
  </r>
  <r>
    <n v="216789"/>
    <d v="2021-06-26T17:53:17"/>
    <n v="327909"/>
    <n v="128523"/>
    <s v="UTC+2"/>
    <n v="6"/>
    <x v="1210"/>
    <d v="1899-12-30T17:53:17"/>
    <d v="1899-12-30T17:00:00"/>
  </r>
  <r>
    <n v="216790"/>
    <d v="2021-06-26T17:53:17"/>
    <n v="338471"/>
    <n v="158978"/>
    <s v="UTC+2"/>
    <n v="6"/>
    <x v="1210"/>
    <d v="1899-12-30T17:53:17"/>
    <d v="1899-12-30T17:00:00"/>
  </r>
  <r>
    <n v="216793"/>
    <d v="2021-06-26T17:53:52"/>
    <n v="325389"/>
    <n v="154256"/>
    <s v="UTC+3"/>
    <n v="6"/>
    <x v="1535"/>
    <d v="1899-12-30T17:53:52"/>
    <d v="1899-12-30T17:00:00"/>
  </r>
  <r>
    <n v="216796"/>
    <d v="2021-06-26T17:54:17"/>
    <n v="150018"/>
    <n v="62570"/>
    <s v="UTC+2"/>
    <n v="6"/>
    <x v="12964"/>
    <d v="1899-12-30T17:54:17"/>
    <d v="1899-12-30T17:00:00"/>
  </r>
  <r>
    <n v="216800"/>
    <d v="2021-06-26T17:56:47"/>
    <n v="233585"/>
    <n v="182191"/>
    <s v="UTC+0"/>
    <n v="6"/>
    <x v="2472"/>
    <d v="1899-12-30T17:56:47"/>
    <d v="1899-12-30T17:00:00"/>
  </r>
  <r>
    <n v="216805"/>
    <d v="2021-06-26T17:56:47"/>
    <n v="264305"/>
    <n v="112334"/>
    <s v="UTC+0"/>
    <n v="6"/>
    <x v="2472"/>
    <d v="1899-12-30T17:56:47"/>
    <d v="1899-12-30T17:00:00"/>
  </r>
  <r>
    <n v="216806"/>
    <d v="2021-06-26T17:57:21"/>
    <n v="4240"/>
    <n v="158978"/>
    <s v="UTC+1"/>
    <n v="6"/>
    <x v="324"/>
    <d v="1899-12-30T17:57:21"/>
    <d v="1899-12-30T17:00:00"/>
  </r>
  <r>
    <n v="216809"/>
    <d v="2021-06-26T17:57:40"/>
    <n v="20565"/>
    <n v="180863"/>
    <s v="UTC+1"/>
    <n v="6"/>
    <x v="11045"/>
    <d v="1899-12-30T17:57:40"/>
    <d v="1899-12-30T17:00:00"/>
  </r>
  <r>
    <n v="216812"/>
    <d v="2021-06-26T17:57:56"/>
    <n v="103818"/>
    <n v="244574"/>
    <s v="UTC+2"/>
    <n v="6"/>
    <x v="689"/>
    <d v="1899-12-30T17:57:56"/>
    <d v="1899-12-30T17:00:00"/>
  </r>
  <r>
    <n v="216813"/>
    <d v="2021-06-26T17:57:56"/>
    <n v="283717"/>
    <n v="182191"/>
    <s v="UTC+2"/>
    <n v="6"/>
    <x v="689"/>
    <d v="1899-12-30T17:57:56"/>
    <d v="1899-12-30T17:00:00"/>
  </r>
  <r>
    <n v="216815"/>
    <d v="2021-06-26T17:58:31"/>
    <n v="31043"/>
    <n v="105200"/>
    <s v="UTC+3"/>
    <n v="6"/>
    <x v="1536"/>
    <d v="1899-12-30T17:58:31"/>
    <d v="1899-12-30T17:00:00"/>
  </r>
  <r>
    <n v="216817"/>
    <d v="2021-06-26T17:58:31"/>
    <n v="95749"/>
    <n v="336616"/>
    <s v="UTC+3"/>
    <n v="6"/>
    <x v="1536"/>
    <d v="1899-12-30T17:58:31"/>
    <d v="1899-12-30T17:00:00"/>
  </r>
  <r>
    <n v="216819"/>
    <d v="2021-06-26T17:59:41"/>
    <n v="102169"/>
    <n v="62068"/>
    <s v="UTC+1"/>
    <n v="6"/>
    <x v="454"/>
    <d v="1899-12-30T17:59:41"/>
    <d v="1899-12-30T17:00:00"/>
  </r>
  <r>
    <n v="216823"/>
    <d v="2021-06-26T17:59:41"/>
    <n v="285554"/>
    <n v="157871"/>
    <s v="UTC+1"/>
    <n v="6"/>
    <x v="454"/>
    <d v="1899-12-30T17:59:41"/>
    <d v="1899-12-30T17:00:00"/>
  </r>
  <r>
    <n v="216824"/>
    <d v="2021-06-26T18:02:01"/>
    <n v="111924"/>
    <n v="63666"/>
    <s v="UTC+1"/>
    <n v="6"/>
    <x v="254"/>
    <d v="1899-12-30T18:02:01"/>
    <d v="1899-12-30T18:00:00"/>
  </r>
  <r>
    <n v="216828"/>
    <d v="2021-06-26T18:02:01"/>
    <n v="211930"/>
    <n v="8501"/>
    <s v="UTC+1"/>
    <n v="6"/>
    <x v="254"/>
    <d v="1899-12-30T18:02:01"/>
    <d v="1899-12-30T18:00:00"/>
  </r>
  <r>
    <n v="216832"/>
    <d v="2021-06-26T18:02:01"/>
    <n v="312284"/>
    <n v="439981"/>
    <s v="UTC+1"/>
    <n v="6"/>
    <x v="254"/>
    <d v="1899-12-30T18:02:01"/>
    <d v="1899-12-30T18:00:00"/>
  </r>
  <r>
    <n v="216837"/>
    <d v="2021-06-26T18:02:35"/>
    <n v="198456"/>
    <n v="76405"/>
    <s v="UTC+1"/>
    <n v="6"/>
    <x v="12965"/>
    <d v="1899-12-30T18:02:35"/>
    <d v="1899-12-30T18:00:00"/>
  </r>
  <r>
    <n v="216841"/>
    <d v="2021-06-26T18:02:36"/>
    <n v="198264"/>
    <n v="230507"/>
    <s v="UTC+2"/>
    <n v="6"/>
    <x v="179"/>
    <d v="1899-12-30T18:02:36"/>
    <d v="1899-12-30T18:00:00"/>
  </r>
  <r>
    <n v="216845"/>
    <d v="2021-06-26T18:02:43"/>
    <n v="99586"/>
    <n v="40892"/>
    <s v="UTC+1"/>
    <n v="6"/>
    <x v="12966"/>
    <d v="1899-12-30T18:02:43"/>
    <d v="1899-12-30T18:00:00"/>
  </r>
  <r>
    <n v="216846"/>
    <d v="2021-06-26T18:03:11"/>
    <n v="160374"/>
    <n v="203197"/>
    <s v="UTC+3"/>
    <n v="6"/>
    <x v="4384"/>
    <d v="1899-12-30T18:03:11"/>
    <d v="1899-12-30T18:00:00"/>
  </r>
  <r>
    <n v="216848"/>
    <d v="2021-06-26T18:03:59"/>
    <n v="30086"/>
    <n v="387595"/>
    <s v="UTC+1"/>
    <n v="6"/>
    <x v="12967"/>
    <d v="1899-12-30T18:03:59"/>
    <d v="1899-12-30T18:00:00"/>
  </r>
  <r>
    <n v="216853"/>
    <d v="2021-06-26T18:04:21"/>
    <n v="225140"/>
    <n v="347393"/>
    <s v="UTC+1"/>
    <n v="6"/>
    <x v="525"/>
    <d v="1899-12-30T18:04:21"/>
    <d v="1899-12-30T18:00:00"/>
  </r>
  <r>
    <n v="216858"/>
    <d v="2021-06-26T18:04:56"/>
    <n v="60198"/>
    <n v="411922"/>
    <s v="UTC+2"/>
    <n v="6"/>
    <x v="814"/>
    <d v="1899-12-30T18:04:56"/>
    <d v="1899-12-30T18:00:00"/>
  </r>
  <r>
    <n v="216859"/>
    <d v="2021-06-26T18:05:31"/>
    <n v="188381"/>
    <n v="140775"/>
    <s v="UTC+3"/>
    <n v="6"/>
    <x v="815"/>
    <d v="1899-12-30T18:05:31"/>
    <d v="1899-12-30T18:00:00"/>
  </r>
  <r>
    <n v="216860"/>
    <d v="2021-06-26T18:06:06"/>
    <n v="1803"/>
    <n v="96007"/>
    <s v="UTC+0"/>
    <n v="6"/>
    <x v="1212"/>
    <d v="1899-12-30T18:06:06"/>
    <d v="1899-12-30T18:00:00"/>
  </r>
  <r>
    <n v="216864"/>
    <d v="2021-06-26T18:06:06"/>
    <n v="4976"/>
    <n v="301748"/>
    <s v="UTC+0"/>
    <n v="6"/>
    <x v="1212"/>
    <d v="1899-12-30T18:06:06"/>
    <d v="1899-12-30T18:00:00"/>
  </r>
  <r>
    <n v="216868"/>
    <d v="2021-06-26T18:06:41"/>
    <n v="208264"/>
    <n v="258251"/>
    <s v="UTC+1"/>
    <n v="6"/>
    <x v="816"/>
    <d v="1899-12-30T18:06:41"/>
    <d v="1899-12-30T18:00:00"/>
  </r>
  <r>
    <n v="216870"/>
    <d v="2021-06-26T18:07:12"/>
    <n v="177302"/>
    <n v="5121"/>
    <s v="UTC+5"/>
    <n v="6"/>
    <x v="10628"/>
    <d v="1899-12-30T18:07:12"/>
    <d v="1899-12-30T18:00:00"/>
  </r>
  <r>
    <n v="216872"/>
    <d v="2021-06-26T18:07:16"/>
    <n v="209082"/>
    <n v="17150"/>
    <s v="UTC-6"/>
    <n v="6"/>
    <x v="690"/>
    <d v="1899-12-30T18:07:16"/>
    <d v="1899-12-30T18:00:00"/>
  </r>
  <r>
    <n v="216875"/>
    <d v="2021-06-26T18:07:51"/>
    <n v="91587"/>
    <n v="242428"/>
    <s v="UTC+3"/>
    <n v="6"/>
    <x v="691"/>
    <d v="1899-12-30T18:07:51"/>
    <d v="1899-12-30T18:00:00"/>
  </r>
  <r>
    <n v="216878"/>
    <d v="2021-06-26T18:07:51"/>
    <n v="95931"/>
    <n v="191893"/>
    <s v="UTC+3"/>
    <n v="6"/>
    <x v="691"/>
    <d v="1899-12-30T18:07:51"/>
    <d v="1899-12-30T18:00:00"/>
  </r>
  <r>
    <n v="216882"/>
    <d v="2021-06-26T18:08:26"/>
    <n v="66595"/>
    <n v="356280"/>
    <s v="UTC+0"/>
    <n v="6"/>
    <x v="1332"/>
    <d v="1899-12-30T18:08:26"/>
    <d v="1899-12-30T18:00:00"/>
  </r>
  <r>
    <n v="216886"/>
    <d v="2021-06-26T18:08:41"/>
    <n v="185928"/>
    <n v="363108"/>
    <s v="UTC-6"/>
    <n v="6"/>
    <x v="12968"/>
    <d v="1899-12-30T18:08:41"/>
    <d v="1899-12-30T18:00:00"/>
  </r>
  <r>
    <n v="216887"/>
    <d v="2021-06-26T18:09:00"/>
    <n v="62672"/>
    <n v="208036"/>
    <s v="UTC+1"/>
    <n v="6"/>
    <x v="326"/>
    <d v="1899-12-30T18:09:00"/>
    <d v="1899-12-30T18:00:00"/>
  </r>
  <r>
    <n v="216888"/>
    <d v="2021-06-26T18:09:00"/>
    <n v="99333"/>
    <n v="120139"/>
    <s v="UTC+1"/>
    <n v="6"/>
    <x v="326"/>
    <d v="1899-12-30T18:09:00"/>
    <d v="1899-12-30T18:00:00"/>
  </r>
  <r>
    <n v="216889"/>
    <d v="2021-06-26T18:09:00"/>
    <n v="126247"/>
    <n v="86587"/>
    <s v="UTC+1"/>
    <n v="6"/>
    <x v="326"/>
    <d v="1899-12-30T18:09:00"/>
    <d v="1899-12-30T18:00:00"/>
  </r>
  <r>
    <n v="216894"/>
    <d v="2021-06-26T18:10:10"/>
    <n v="69276"/>
    <n v="304128"/>
    <s v="UTC+3"/>
    <n v="6"/>
    <x v="1031"/>
    <d v="1899-12-30T18:10:10"/>
    <d v="1899-12-30T18:00:00"/>
  </r>
  <r>
    <n v="216895"/>
    <d v="2021-06-26T18:11:12"/>
    <n v="126554"/>
    <n v="411922"/>
    <s v="UTC+1"/>
    <n v="6"/>
    <x v="12969"/>
    <d v="1899-12-30T18:11:12"/>
    <d v="1899-12-30T18:00:00"/>
  </r>
  <r>
    <n v="216898"/>
    <d v="2021-06-26T18:11:17"/>
    <n v="27738"/>
    <n v="411922"/>
    <s v="UTC+1"/>
    <n v="6"/>
    <x v="12970"/>
    <d v="1899-12-30T18:11:17"/>
    <d v="1899-12-30T18:00:00"/>
  </r>
  <r>
    <n v="216899"/>
    <d v="2021-06-26T18:11:20"/>
    <n v="81699"/>
    <n v="411922"/>
    <s v="UTC+1"/>
    <n v="6"/>
    <x v="455"/>
    <d v="1899-12-30T18:11:20"/>
    <d v="1899-12-30T18:00:00"/>
  </r>
  <r>
    <n v="216900"/>
    <d v="2021-06-26T18:11:20"/>
    <n v="130731"/>
    <n v="411922"/>
    <s v="UTC+1"/>
    <n v="6"/>
    <x v="455"/>
    <d v="1899-12-30T18:11:20"/>
    <d v="1899-12-30T18:00:00"/>
  </r>
  <r>
    <n v="216904"/>
    <d v="2021-06-26T18:11:20"/>
    <n v="168728"/>
    <n v="389710"/>
    <s v="UTC+1"/>
    <n v="6"/>
    <x v="455"/>
    <d v="1899-12-30T18:11:20"/>
    <d v="1899-12-30T18:00:00"/>
  </r>
  <r>
    <n v="216908"/>
    <d v="2021-06-26T18:12:30"/>
    <n v="31439"/>
    <n v="373415"/>
    <s v="UTC+3"/>
    <n v="6"/>
    <x v="255"/>
    <d v="1899-12-30T18:12:30"/>
    <d v="1899-12-30T18:00:00"/>
  </r>
  <r>
    <n v="216911"/>
    <d v="2021-06-26T18:12:31"/>
    <n v="106640"/>
    <n v="291304"/>
    <s v="UTC+1"/>
    <n v="6"/>
    <x v="12971"/>
    <d v="1899-12-30T18:12:31"/>
    <d v="1899-12-30T18:00:00"/>
  </r>
  <r>
    <n v="216915"/>
    <d v="2021-06-26T18:12:55"/>
    <n v="265184"/>
    <n v="430242"/>
    <s v="UTC-7"/>
    <n v="6"/>
    <x v="12972"/>
    <d v="1899-12-30T18:12:55"/>
    <d v="1899-12-30T18:00:00"/>
  </r>
  <r>
    <n v="216918"/>
    <d v="2021-06-26T18:13:05"/>
    <n v="335519"/>
    <n v="230507"/>
    <s v="UTC+0"/>
    <n v="6"/>
    <x v="181"/>
    <d v="1899-12-30T18:13:05"/>
    <d v="1899-12-30T18:00:00"/>
  </r>
  <r>
    <n v="216921"/>
    <d v="2021-06-26T18:13:40"/>
    <n v="116433"/>
    <n v="215663"/>
    <s v="UTC+1"/>
    <n v="6"/>
    <x v="599"/>
    <d v="1899-12-30T18:13:40"/>
    <d v="1899-12-30T18:00:00"/>
  </r>
  <r>
    <n v="216925"/>
    <d v="2021-06-26T18:14:50"/>
    <n v="14537"/>
    <n v="270401"/>
    <s v="UTC+3"/>
    <n v="6"/>
    <x v="183"/>
    <d v="1899-12-30T18:14:50"/>
    <d v="1899-12-30T18:00:00"/>
  </r>
  <r>
    <n v="216927"/>
    <d v="2021-06-26T18:15:25"/>
    <n v="102220"/>
    <n v="158978"/>
    <s v="UTC+0"/>
    <n v="6"/>
    <x v="184"/>
    <d v="1899-12-30T18:15:25"/>
    <d v="1899-12-30T18:00:00"/>
  </r>
  <r>
    <n v="216932"/>
    <d v="2021-06-26T18:15:25"/>
    <n v="134651"/>
    <n v="179296"/>
    <s v="UTC+0"/>
    <n v="6"/>
    <x v="184"/>
    <d v="1899-12-30T18:15:25"/>
    <d v="1899-12-30T18:00:00"/>
  </r>
  <r>
    <n v="216934"/>
    <d v="2021-06-26T18:15:25"/>
    <n v="289378"/>
    <n v="182191"/>
    <s v="UTC+0"/>
    <n v="6"/>
    <x v="184"/>
    <d v="1899-12-30T18:15:25"/>
    <d v="1899-12-30T18:00:00"/>
  </r>
  <r>
    <n v="216935"/>
    <d v="2021-06-26T18:16:00"/>
    <n v="123206"/>
    <n v="206501"/>
    <s v="UTC+1"/>
    <n v="6"/>
    <x v="256"/>
    <d v="1899-12-30T18:16:00"/>
    <d v="1899-12-30T18:00:00"/>
  </r>
  <r>
    <n v="216936"/>
    <d v="2021-06-26T18:16:00"/>
    <n v="301131"/>
    <n v="349014"/>
    <s v="UTC+1"/>
    <n v="6"/>
    <x v="256"/>
    <d v="1899-12-30T18:16:00"/>
    <d v="1899-12-30T18:00:00"/>
  </r>
  <r>
    <n v="216938"/>
    <d v="2021-06-26T18:16:48"/>
    <n v="62361"/>
    <n v="477565"/>
    <s v="UTC+5"/>
    <n v="6"/>
    <x v="8446"/>
    <d v="1899-12-30T18:16:48"/>
    <d v="1899-12-30T18:00:00"/>
  </r>
  <r>
    <n v="216941"/>
    <d v="2021-06-26T18:18:20"/>
    <n v="265199"/>
    <n v="66215"/>
    <s v="UTC+1"/>
    <n v="6"/>
    <x v="526"/>
    <d v="1899-12-30T18:18:20"/>
    <d v="1899-12-30T18:00:00"/>
  </r>
  <r>
    <n v="216945"/>
    <d v="2021-06-26T18:18:50"/>
    <n v="345200"/>
    <n v="104958"/>
    <s v="UTC+0"/>
    <n v="6"/>
    <x v="12973"/>
    <d v="1899-12-30T18:18:51"/>
    <d v="1899-12-30T18:00:00"/>
  </r>
  <r>
    <n v="216946"/>
    <d v="2021-06-26T18:20:10"/>
    <n v="75418"/>
    <n v="95024"/>
    <s v="UTC+12"/>
    <n v="6"/>
    <x v="9725"/>
    <d v="1899-12-30T18:20:10"/>
    <d v="1899-12-30T18:00:00"/>
  </r>
  <r>
    <n v="216949"/>
    <d v="2021-06-26T18:20:40"/>
    <n v="278066"/>
    <n v="60239"/>
    <s v="UTC+1"/>
    <n v="6"/>
    <x v="1538"/>
    <d v="1899-12-30T18:20:40"/>
    <d v="1899-12-30T18:00:00"/>
  </r>
  <r>
    <n v="216953"/>
    <d v="2021-06-26T18:21:14"/>
    <n v="318453"/>
    <n v="450285"/>
    <s v="UTC+2"/>
    <n v="6"/>
    <x v="1771"/>
    <d v="1899-12-30T18:21:14"/>
    <d v="1899-12-30T18:00:00"/>
  </r>
  <r>
    <n v="216955"/>
    <d v="2021-06-26T18:22:24"/>
    <n v="84166"/>
    <n v="411922"/>
    <s v="UTC+4"/>
    <n v="6"/>
    <x v="819"/>
    <d v="1899-12-30T18:22:24"/>
    <d v="1899-12-30T18:00:00"/>
  </r>
  <r>
    <n v="216959"/>
    <d v="2021-06-26T18:22:27"/>
    <n v="14678"/>
    <n v="88863"/>
    <s v="UTC+2"/>
    <n v="6"/>
    <x v="10067"/>
    <d v="1899-12-30T18:22:27"/>
    <d v="1899-12-30T18:00:00"/>
  </r>
  <r>
    <n v="216962"/>
    <d v="2021-06-26T18:24:09"/>
    <n v="270672"/>
    <n v="411922"/>
    <s v="UTC+3"/>
    <n v="6"/>
    <x v="527"/>
    <d v="1899-12-30T18:24:09"/>
    <d v="1899-12-30T18:00:00"/>
  </r>
  <r>
    <n v="216963"/>
    <d v="2021-06-26T18:24:44"/>
    <n v="192147"/>
    <n v="314092"/>
    <s v="UTC-4"/>
    <n v="6"/>
    <x v="2884"/>
    <d v="1899-12-30T18:24:44"/>
    <d v="1899-12-30T18:00:00"/>
  </r>
  <r>
    <n v="216965"/>
    <d v="2021-06-26T18:25:36"/>
    <n v="85149"/>
    <n v="351192"/>
    <s v="UTC+1"/>
    <n v="6"/>
    <x v="12974"/>
    <d v="1899-12-30T18:25:37"/>
    <d v="1899-12-30T18:00:00"/>
  </r>
  <r>
    <n v="216967"/>
    <d v="2021-06-26T18:26:19"/>
    <n v="266742"/>
    <n v="250679"/>
    <s v="UTC-6"/>
    <n v="6"/>
    <x v="12975"/>
    <d v="1899-12-30T18:26:19"/>
    <d v="1899-12-30T18:00:00"/>
  </r>
  <r>
    <n v="216968"/>
    <d v="2021-06-26T18:26:53"/>
    <n v="345766"/>
    <n v="436777"/>
    <s v="UTC-4"/>
    <n v="6"/>
    <x v="7279"/>
    <d v="1899-12-30T18:26:53"/>
    <d v="1899-12-30T18:00:00"/>
  </r>
  <r>
    <n v="216973"/>
    <d v="2021-06-26T18:27:04"/>
    <n v="165806"/>
    <n v="472330"/>
    <s v="UTC+0"/>
    <n v="6"/>
    <x v="330"/>
    <d v="1899-12-30T18:27:04"/>
    <d v="1899-12-30T18:00:00"/>
  </r>
  <r>
    <n v="216978"/>
    <d v="2021-06-26T18:27:12"/>
    <n v="175488"/>
    <n v="458081"/>
    <s v="UTC+7"/>
    <n v="6"/>
    <x v="12976"/>
    <d v="1899-12-30T18:27:12"/>
    <d v="1899-12-30T18:00:00"/>
  </r>
  <r>
    <n v="216980"/>
    <d v="2021-06-26T18:27:39"/>
    <n v="180403"/>
    <n v="227775"/>
    <s v="UTC+1"/>
    <n v="6"/>
    <x v="1433"/>
    <d v="1899-12-30T18:27:39"/>
    <d v="1899-12-30T18:00:00"/>
  </r>
  <r>
    <n v="216982"/>
    <d v="2021-06-26T18:30:43"/>
    <n v="192931"/>
    <n v="154228"/>
    <s v="UTC+1"/>
    <n v="6"/>
    <x v="12977"/>
    <d v="1899-12-30T18:30:43"/>
    <d v="1899-12-30T18:00:00"/>
  </r>
  <r>
    <n v="216983"/>
    <d v="2021-06-26T18:32:22"/>
    <n v="10979"/>
    <n v="153893"/>
    <s v="UTC+2"/>
    <n v="6"/>
    <x v="12978"/>
    <d v="1899-12-30T18:32:23"/>
    <d v="1899-12-30T18:00:00"/>
  </r>
  <r>
    <n v="216988"/>
    <d v="2021-06-26T18:32:22"/>
    <n v="224554"/>
    <n v="4249"/>
    <s v="UTC+4"/>
    <n v="6"/>
    <x v="12978"/>
    <d v="1899-12-30T18:32:23"/>
    <d v="1899-12-30T18:00:00"/>
  </r>
  <r>
    <n v="216991"/>
    <d v="2021-06-26T18:34:38"/>
    <n v="268779"/>
    <n v="411922"/>
    <s v="UTC+1"/>
    <n v="6"/>
    <x v="1036"/>
    <d v="1899-12-30T18:34:38"/>
    <d v="1899-12-30T18:00:00"/>
  </r>
  <r>
    <n v="216995"/>
    <d v="2021-06-26T18:34:42"/>
    <n v="3519"/>
    <n v="217497"/>
    <s v="UTC+1"/>
    <n v="6"/>
    <x v="12979"/>
    <d v="1899-12-30T18:34:42"/>
    <d v="1899-12-30T18:00:00"/>
  </r>
  <r>
    <n v="216997"/>
    <d v="2021-06-26T18:38:16"/>
    <n v="46341"/>
    <n v="298909"/>
    <s v="UTC+1"/>
    <n v="6"/>
    <x v="12980"/>
    <d v="1899-12-30T18:38:16"/>
    <d v="1899-12-30T18:00:00"/>
  </r>
  <r>
    <n v="216999"/>
    <d v="2021-06-26T18:38:21"/>
    <n v="38832"/>
    <n v="21760"/>
    <s v="UTC+6"/>
    <n v="6"/>
    <x v="12981"/>
    <d v="1899-12-30T18:38:21"/>
    <d v="1899-12-30T18:00:00"/>
  </r>
  <r>
    <n v="217001"/>
    <d v="2021-06-26T18:39:18"/>
    <n v="124662"/>
    <n v="251574"/>
    <s v="UTC+1"/>
    <n v="6"/>
    <x v="1334"/>
    <d v="1899-12-30T18:39:18"/>
    <d v="1899-12-30T18:00:00"/>
  </r>
  <r>
    <n v="217005"/>
    <d v="2021-06-26T18:39:53"/>
    <n v="152322"/>
    <n v="439981"/>
    <s v="UTC+2"/>
    <n v="6"/>
    <x v="1540"/>
    <d v="1899-12-30T18:39:53"/>
    <d v="1899-12-30T18:00:00"/>
  </r>
  <r>
    <n v="217009"/>
    <d v="2021-06-26T18:41:20"/>
    <n v="317407"/>
    <n v="108086"/>
    <s v="UTC+3"/>
    <n v="6"/>
    <x v="12982"/>
    <d v="1899-12-30T18:41:21"/>
    <d v="1899-12-30T18:00:00"/>
  </r>
  <r>
    <n v="217012"/>
    <d v="2021-06-26T18:41:47"/>
    <n v="54909"/>
    <n v="181651"/>
    <s v="UTC+2"/>
    <n v="6"/>
    <x v="12983"/>
    <d v="1899-12-30T18:41:47"/>
    <d v="1899-12-30T18:00:00"/>
  </r>
  <r>
    <n v="217017"/>
    <d v="2021-06-26T18:45:52"/>
    <n v="109424"/>
    <n v="230507"/>
    <s v="UTC+1"/>
    <n v="6"/>
    <x v="6615"/>
    <d v="1899-12-30T18:45:52"/>
    <d v="1899-12-30T18:00:00"/>
  </r>
  <r>
    <n v="217020"/>
    <d v="2021-06-26T18:46:17"/>
    <n v="150160"/>
    <n v="129210"/>
    <s v="UTC+1"/>
    <n v="6"/>
    <x v="259"/>
    <d v="1899-12-30T18:46:17"/>
    <d v="1899-12-30T18:00:00"/>
  </r>
  <r>
    <n v="217024"/>
    <d v="2021-06-26T18:47:01"/>
    <n v="39834"/>
    <n v="169042"/>
    <s v="UTC+2"/>
    <n v="6"/>
    <x v="8956"/>
    <d v="1899-12-30T18:47:01"/>
    <d v="1899-12-30T18:00:00"/>
  </r>
  <r>
    <n v="217027"/>
    <d v="2021-06-26T18:49:12"/>
    <n v="314547"/>
    <n v="96278"/>
    <s v="UTC+2"/>
    <n v="6"/>
    <x v="1777"/>
    <d v="1899-12-30T18:49:12"/>
    <d v="1899-12-30T18:00:00"/>
  </r>
  <r>
    <n v="217029"/>
    <d v="2021-06-26T18:49:31"/>
    <n v="19397"/>
    <n v="190929"/>
    <s v="UTC+0"/>
    <n v="6"/>
    <x v="3623"/>
    <d v="1899-12-30T18:49:31"/>
    <d v="1899-12-30T18:00:00"/>
  </r>
  <r>
    <n v="217033"/>
    <d v="2021-06-26T18:50:32"/>
    <n v="132940"/>
    <n v="145101"/>
    <s v="UTC+1"/>
    <n v="6"/>
    <x v="4393"/>
    <d v="1899-12-30T18:50:32"/>
    <d v="1899-12-30T18:00:00"/>
  </r>
  <r>
    <n v="217034"/>
    <d v="2021-06-26T18:53:17"/>
    <n v="290750"/>
    <n v="277361"/>
    <s v="UTC+1"/>
    <n v="6"/>
    <x v="1436"/>
    <d v="1899-12-30T18:53:17"/>
    <d v="1899-12-30T18:00:00"/>
  </r>
  <r>
    <n v="217038"/>
    <d v="2021-06-26T18:53:34"/>
    <n v="230046"/>
    <n v="241927"/>
    <s v="UTC+1"/>
    <n v="6"/>
    <x v="12481"/>
    <d v="1899-12-30T18:53:34"/>
    <d v="1899-12-30T18:00:00"/>
  </r>
  <r>
    <n v="217039"/>
    <d v="2021-06-26T18:54:24"/>
    <n v="155101"/>
    <n v="411922"/>
    <s v="UTC+1"/>
    <n v="6"/>
    <x v="12984"/>
    <d v="1899-12-30T18:54:24"/>
    <d v="1899-12-30T18:00:00"/>
  </r>
  <r>
    <n v="217040"/>
    <d v="2021-06-26T18:56:12"/>
    <n v="149180"/>
    <n v="112334"/>
    <s v="UTC+2"/>
    <n v="6"/>
    <x v="693"/>
    <d v="1899-12-30T18:56:12"/>
    <d v="1899-12-30T18:00:00"/>
  </r>
  <r>
    <n v="217045"/>
    <d v="2021-06-26T18:57:55"/>
    <n v="200780"/>
    <n v="149755"/>
    <s v="UTC+1"/>
    <n v="6"/>
    <x v="191"/>
    <d v="1899-12-30T18:57:56"/>
    <d v="1899-12-30T18:00:00"/>
  </r>
  <r>
    <n v="217046"/>
    <d v="2021-06-26T18:59:40"/>
    <n v="30835"/>
    <n v="172207"/>
    <s v="UTC+0"/>
    <n v="6"/>
    <x v="2339"/>
    <d v="1899-12-30T18:59:41"/>
    <d v="1899-12-30T18:00:00"/>
  </r>
  <r>
    <n v="217048"/>
    <d v="2021-06-26T19:00:16"/>
    <n v="289012"/>
    <n v="154256"/>
    <s v="UTC+1"/>
    <n v="6"/>
    <x v="261"/>
    <d v="1899-12-30T19:00:16"/>
    <d v="1899-12-30T19:00:00"/>
  </r>
  <r>
    <n v="217053"/>
    <d v="2021-06-26T19:00:51"/>
    <n v="17334"/>
    <n v="250679"/>
    <s v="UTC+6"/>
    <n v="6"/>
    <x v="601"/>
    <d v="1899-12-30T19:00:51"/>
    <d v="1899-12-30T19:00:00"/>
  </r>
  <r>
    <n v="217057"/>
    <d v="2021-06-26T19:01:26"/>
    <n v="169853"/>
    <n v="96007"/>
    <s v="UTC+3"/>
    <n v="6"/>
    <x v="1043"/>
    <d v="1899-12-30T19:01:26"/>
    <d v="1899-12-30T19:00:00"/>
  </r>
  <r>
    <n v="217061"/>
    <d v="2021-06-26T19:02:01"/>
    <n v="2198"/>
    <n v="238989"/>
    <s v="UTC+0"/>
    <n v="6"/>
    <x v="2660"/>
    <d v="1899-12-30T19:02:01"/>
    <d v="1899-12-30T19:00:00"/>
  </r>
  <r>
    <n v="217066"/>
    <d v="2021-06-26T19:02:01"/>
    <n v="329107"/>
    <n v="47691"/>
    <s v="UTC+0"/>
    <n v="6"/>
    <x v="2660"/>
    <d v="1899-12-30T19:02:01"/>
    <d v="1899-12-30T19:00:00"/>
  </r>
  <r>
    <n v="217071"/>
    <d v="2021-06-26T19:02:36"/>
    <n v="100833"/>
    <n v="19520"/>
    <s v="UTC+1"/>
    <n v="6"/>
    <x v="827"/>
    <d v="1899-12-30T19:02:36"/>
    <d v="1899-12-30T19:00:00"/>
  </r>
  <r>
    <n v="217072"/>
    <d v="2021-06-26T19:03:48"/>
    <n v="244062"/>
    <n v="347008"/>
    <s v="UTC+1"/>
    <n v="6"/>
    <x v="3259"/>
    <d v="1899-12-30T19:03:48"/>
    <d v="1899-12-30T19:00:00"/>
  </r>
  <r>
    <n v="217076"/>
    <d v="2021-06-26T19:04:06"/>
    <n v="343107"/>
    <n v="464315"/>
    <s v="UTC+3"/>
    <n v="6"/>
    <x v="12985"/>
    <d v="1899-12-30T19:04:06"/>
    <d v="1899-12-30T19:00:00"/>
  </r>
  <r>
    <n v="217079"/>
    <d v="2021-06-26T19:04:56"/>
    <n v="251870"/>
    <n v="436459"/>
    <s v="UTC+1"/>
    <n v="6"/>
    <x v="460"/>
    <d v="1899-12-30T19:04:56"/>
    <d v="1899-12-30T19:00:00"/>
  </r>
  <r>
    <n v="217082"/>
    <d v="2021-06-26T19:06:31"/>
    <n v="264888"/>
    <n v="298988"/>
    <s v="UTC+2"/>
    <n v="6"/>
    <x v="12986"/>
    <d v="1899-12-30T19:06:31"/>
    <d v="1899-12-30T19:00:00"/>
  </r>
  <r>
    <n v="217084"/>
    <d v="2021-06-26T19:08:41"/>
    <n v="55076"/>
    <n v="346056"/>
    <s v="UTC+0"/>
    <n v="6"/>
    <x v="12987"/>
    <d v="1899-12-30T19:08:41"/>
    <d v="1899-12-30T19:00:00"/>
  </r>
  <r>
    <n v="217085"/>
    <d v="2021-06-26T19:08:56"/>
    <n v="187892"/>
    <n v="178118"/>
    <s v="UTC+2"/>
    <n v="6"/>
    <x v="12988"/>
    <d v="1899-12-30T19:08:56"/>
    <d v="1899-12-30T19:00:00"/>
  </r>
  <r>
    <n v="217086"/>
    <d v="2021-06-26T19:10:08"/>
    <n v="337195"/>
    <n v="430242"/>
    <s v="UTC+3"/>
    <n v="6"/>
    <x v="12989"/>
    <d v="1899-12-30T19:10:08"/>
    <d v="1899-12-30T19:00:00"/>
  </r>
  <r>
    <n v="217091"/>
    <d v="2021-06-26T19:10:26"/>
    <n v="45120"/>
    <n v="119655"/>
    <s v="UTC+1"/>
    <n v="6"/>
    <x v="12990"/>
    <d v="1899-12-30T19:10:26"/>
    <d v="1899-12-30T19:00:00"/>
  </r>
  <r>
    <n v="217094"/>
    <d v="2021-06-26T19:11:14"/>
    <n v="195885"/>
    <n v="470762"/>
    <s v="UTC+1"/>
    <n v="6"/>
    <x v="12991"/>
    <d v="1899-12-30T19:11:14"/>
    <d v="1899-12-30T19:00:00"/>
  </r>
  <r>
    <n v="217097"/>
    <d v="2021-06-26T19:16:06"/>
    <n v="207366"/>
    <n v="404226"/>
    <s v="UTC+1"/>
    <n v="6"/>
    <x v="12992"/>
    <d v="1899-12-30T19:16:06"/>
    <d v="1899-12-30T19:00:00"/>
  </r>
  <r>
    <n v="217098"/>
    <d v="2021-06-26T19:16:35"/>
    <n v="305808"/>
    <n v="411922"/>
    <s v="UTC+1"/>
    <n v="6"/>
    <x v="536"/>
    <d v="1899-12-30T19:16:35"/>
    <d v="1899-12-30T19:00:00"/>
  </r>
  <r>
    <n v="217100"/>
    <d v="2021-06-26T19:17:06"/>
    <n v="9731"/>
    <n v="394819"/>
    <s v="UTC+2"/>
    <n v="6"/>
    <x v="12993"/>
    <d v="1899-12-30T19:17:07"/>
    <d v="1899-12-30T19:00:00"/>
  </r>
  <r>
    <n v="217102"/>
    <d v="2021-06-26T19:17:46"/>
    <n v="230276"/>
    <n v="158978"/>
    <s v="UTC+0"/>
    <n v="6"/>
    <x v="3851"/>
    <d v="1899-12-30T19:17:46"/>
    <d v="1899-12-30T19:00:00"/>
  </r>
  <r>
    <n v="217107"/>
    <d v="2021-06-26T19:18:14"/>
    <n v="89623"/>
    <n v="104958"/>
    <s v="UTC+1"/>
    <n v="6"/>
    <x v="3758"/>
    <d v="1899-12-30T19:18:14"/>
    <d v="1899-12-30T19:00:00"/>
  </r>
  <r>
    <n v="217108"/>
    <d v="2021-06-26T19:18:37"/>
    <n v="12260"/>
    <n v="411922"/>
    <s v="UTC+1"/>
    <n v="6"/>
    <x v="7033"/>
    <d v="1899-12-30T19:18:37"/>
    <d v="1899-12-30T19:00:00"/>
  </r>
  <r>
    <n v="217113"/>
    <d v="2021-06-26T19:18:51"/>
    <n v="257470"/>
    <n v="291304"/>
    <s v="UTC-6"/>
    <n v="6"/>
    <x v="12994"/>
    <d v="1899-12-30T19:18:52"/>
    <d v="1899-12-30T19:00:00"/>
  </r>
  <r>
    <n v="217116"/>
    <d v="2021-06-26T19:18:55"/>
    <n v="230881"/>
    <n v="472712"/>
    <s v="UTC+1"/>
    <n v="6"/>
    <x v="539"/>
    <d v="1899-12-30T19:18:55"/>
    <d v="1899-12-30T19:00:00"/>
  </r>
  <r>
    <n v="217117"/>
    <d v="2021-06-26T19:18:55"/>
    <n v="282180"/>
    <n v="118549"/>
    <s v="UTC+1"/>
    <n v="6"/>
    <x v="539"/>
    <d v="1899-12-30T19:18:55"/>
    <d v="1899-12-30T19:00:00"/>
  </r>
  <r>
    <n v="217119"/>
    <d v="2021-06-26T19:19:37"/>
    <n v="94120"/>
    <n v="351192"/>
    <s v="UTC+1"/>
    <n v="6"/>
    <x v="12995"/>
    <d v="1899-12-30T19:19:37"/>
    <d v="1899-12-30T19:00:00"/>
  </r>
  <r>
    <n v="217123"/>
    <d v="2021-06-26T19:20:40"/>
    <n v="280586"/>
    <n v="39969"/>
    <s v="UTC+0"/>
    <n v="6"/>
    <x v="2478"/>
    <d v="1899-12-30T19:20:40"/>
    <d v="1899-12-30T19:00:00"/>
  </r>
  <r>
    <n v="217124"/>
    <d v="2021-06-26T19:21:04"/>
    <n v="278845"/>
    <n v="43842"/>
    <s v="UTC+2"/>
    <n v="6"/>
    <x v="12996"/>
    <d v="1899-12-30T19:21:04"/>
    <d v="1899-12-30T19:00:00"/>
  </r>
  <r>
    <n v="217129"/>
    <d v="2021-06-26T19:22:59"/>
    <n v="270227"/>
    <n v="42705"/>
    <s v="UTC+0"/>
    <n v="6"/>
    <x v="1642"/>
    <d v="1899-12-30T19:22:59"/>
    <d v="1899-12-30T19:00:00"/>
  </r>
  <r>
    <n v="217130"/>
    <d v="2021-06-26T19:24:59"/>
    <n v="251315"/>
    <n v="121758"/>
    <s v="UTC+3"/>
    <n v="6"/>
    <x v="12997"/>
    <d v="1899-12-30T19:24:59"/>
    <d v="1899-12-30T19:00:00"/>
  </r>
  <r>
    <n v="217133"/>
    <d v="2021-06-26T19:25:18"/>
    <n v="66767"/>
    <n v="58435"/>
    <s v="UTC+0"/>
    <n v="6"/>
    <x v="1643"/>
    <d v="1899-12-30T19:25:19"/>
    <d v="1899-12-30T19:00:00"/>
  </r>
  <r>
    <n v="217135"/>
    <d v="2021-06-26T19:25:53"/>
    <n v="171367"/>
    <n v="250679"/>
    <s v="UTC+1"/>
    <n v="6"/>
    <x v="193"/>
    <d v="1899-12-30T19:25:54"/>
    <d v="1899-12-30T19:00:00"/>
  </r>
  <r>
    <n v="217138"/>
    <d v="2021-06-26T19:25:53"/>
    <n v="304087"/>
    <n v="58674"/>
    <s v="UTC+1"/>
    <n v="6"/>
    <x v="193"/>
    <d v="1899-12-30T19:25:54"/>
    <d v="1899-12-30T19:00:00"/>
  </r>
  <r>
    <n v="217142"/>
    <d v="2021-06-26T19:28:17"/>
    <n v="152087"/>
    <n v="226682"/>
    <s v="UTC+9"/>
    <n v="6"/>
    <x v="12998"/>
    <d v="1899-12-30T19:28:17"/>
    <d v="1899-12-30T19:00:00"/>
  </r>
  <r>
    <n v="217145"/>
    <d v="2021-06-26T19:28:19"/>
    <n v="160406"/>
    <n v="81226"/>
    <s v="UTC+0"/>
    <n v="6"/>
    <x v="6116"/>
    <d v="1899-12-30T19:28:19"/>
    <d v="1899-12-30T19:00:00"/>
  </r>
  <r>
    <n v="217150"/>
    <d v="2021-06-26T19:28:43"/>
    <n v="134092"/>
    <n v="424000"/>
    <s v="UTC+2"/>
    <n v="6"/>
    <x v="11534"/>
    <d v="1899-12-30T19:28:43"/>
    <d v="1899-12-30T19:00:00"/>
  </r>
  <r>
    <n v="217153"/>
    <d v="2021-06-26T19:29:07"/>
    <n v="85583"/>
    <n v="202651"/>
    <s v="UTC+4"/>
    <n v="6"/>
    <x v="12999"/>
    <d v="1899-12-30T19:29:07"/>
    <d v="1899-12-30T19:00:00"/>
  </r>
  <r>
    <n v="217154"/>
    <d v="2021-06-26T19:30:13"/>
    <n v="90458"/>
    <n v="21760"/>
    <s v="UTC+1"/>
    <n v="6"/>
    <x v="13000"/>
    <d v="1899-12-30T19:30:13"/>
    <d v="1899-12-30T19:00:00"/>
  </r>
  <r>
    <n v="217159"/>
    <d v="2021-06-26T19:30:34"/>
    <n v="305203"/>
    <n v="33699"/>
    <s v="UTC+1"/>
    <n v="6"/>
    <x v="1645"/>
    <d v="1899-12-30T19:30:34"/>
    <d v="1899-12-30T19:00:00"/>
  </r>
  <r>
    <n v="217164"/>
    <d v="2021-06-26T19:30:34"/>
    <n v="314833"/>
    <n v="433247"/>
    <s v="UTC+1"/>
    <n v="6"/>
    <x v="1645"/>
    <d v="1899-12-30T19:30:34"/>
    <d v="1899-12-30T19:00:00"/>
  </r>
  <r>
    <n v="217165"/>
    <d v="2021-06-26T19:31:44"/>
    <n v="172409"/>
    <n v="347393"/>
    <s v="UTC-5"/>
    <n v="6"/>
    <x v="463"/>
    <d v="1899-12-30T19:31:44"/>
    <d v="1899-12-30T19:00:00"/>
  </r>
  <r>
    <n v="217168"/>
    <d v="2021-06-26T19:33:28"/>
    <n v="145671"/>
    <n v="258251"/>
    <s v="UTC+2"/>
    <n v="6"/>
    <x v="1049"/>
    <d v="1899-12-30T19:33:28"/>
    <d v="1899-12-30T19:00:00"/>
  </r>
  <r>
    <n v="217171"/>
    <d v="2021-06-26T19:35:13"/>
    <n v="332923"/>
    <n v="327633"/>
    <s v="UTC+1"/>
    <n v="6"/>
    <x v="603"/>
    <d v="1899-12-30T19:35:13"/>
    <d v="1899-12-30T19:00:00"/>
  </r>
  <r>
    <n v="217176"/>
    <d v="2021-06-26T19:36:32"/>
    <n v="297818"/>
    <n v="370651"/>
    <s v="UTC+1"/>
    <n v="6"/>
    <x v="13001"/>
    <d v="1899-12-30T19:36:32"/>
    <d v="1899-12-30T19:00:00"/>
  </r>
  <r>
    <n v="217178"/>
    <d v="2021-06-26T19:36:38"/>
    <n v="230572"/>
    <n v="111368"/>
    <s v="UTC+1"/>
    <n v="6"/>
    <x v="7040"/>
    <d v="1899-12-30T19:36:38"/>
    <d v="1899-12-30T19:00:00"/>
  </r>
  <r>
    <n v="217183"/>
    <d v="2021-06-26T19:37:17"/>
    <n v="331779"/>
    <n v="158978"/>
    <s v="UTC+2"/>
    <n v="6"/>
    <x v="12496"/>
    <d v="1899-12-30T19:37:17"/>
    <d v="1899-12-30T19:00:00"/>
  </r>
  <r>
    <n v="217188"/>
    <d v="2021-06-26T19:37:38"/>
    <n v="206608"/>
    <n v="458325"/>
    <s v="UTC+1"/>
    <n v="6"/>
    <x v="13002"/>
    <d v="1899-12-30T19:37:38"/>
    <d v="1899-12-30T19:00:00"/>
  </r>
  <r>
    <n v="217193"/>
    <d v="2021-06-26T19:38:13"/>
    <n v="43721"/>
    <n v="445697"/>
    <s v="UTC+1"/>
    <n v="6"/>
    <x v="2344"/>
    <d v="1899-12-30T19:38:13"/>
    <d v="1899-12-30T19:00:00"/>
  </r>
  <r>
    <n v="217195"/>
    <d v="2021-06-26T19:39:36"/>
    <n v="335759"/>
    <n v="77378"/>
    <s v="UTC+1"/>
    <n v="6"/>
    <x v="13003"/>
    <d v="1899-12-30T19:39:37"/>
    <d v="1899-12-30T19:00:00"/>
  </r>
  <r>
    <n v="217199"/>
    <d v="2021-06-26T19:39:52"/>
    <n v="83859"/>
    <n v="182191"/>
    <s v="UTC-7"/>
    <n v="6"/>
    <x v="605"/>
    <d v="1899-12-30T19:39:53"/>
    <d v="1899-12-30T19:00:00"/>
  </r>
  <r>
    <n v="217203"/>
    <d v="2021-06-26T19:41:17"/>
    <n v="202076"/>
    <n v="361821"/>
    <s v="UTC+1"/>
    <n v="6"/>
    <x v="4400"/>
    <d v="1899-12-30T19:41:17"/>
    <d v="1899-12-30T19:00:00"/>
  </r>
  <r>
    <n v="217206"/>
    <d v="2021-06-26T19:44:29"/>
    <n v="300854"/>
    <n v="347008"/>
    <s v="UTC+1"/>
    <n v="6"/>
    <x v="13004"/>
    <d v="1899-12-30T19:44:30"/>
    <d v="1899-12-30T19:00:00"/>
  </r>
  <r>
    <n v="217208"/>
    <d v="2021-06-26T19:45:30"/>
    <n v="179902"/>
    <n v="436838"/>
    <s v="UTC+1"/>
    <n v="6"/>
    <x v="13005"/>
    <d v="1899-12-30T19:45:30"/>
    <d v="1899-12-30T19:00:00"/>
  </r>
  <r>
    <n v="217209"/>
    <d v="2021-06-26T19:46:20"/>
    <n v="53879"/>
    <n v="102086"/>
    <s v="UTC+1"/>
    <n v="6"/>
    <x v="13006"/>
    <d v="1899-12-30T19:46:20"/>
    <d v="1899-12-30T19:00:00"/>
  </r>
  <r>
    <n v="217210"/>
    <d v="2021-06-26T19:46:52"/>
    <n v="136234"/>
    <n v="250679"/>
    <s v="UTC+1"/>
    <n v="6"/>
    <x v="195"/>
    <d v="1899-12-30T19:46:52"/>
    <d v="1899-12-30T19:00:00"/>
  </r>
  <r>
    <n v="217211"/>
    <d v="2021-06-26T19:48:02"/>
    <n v="63201"/>
    <n v="244574"/>
    <s v="UTC+3"/>
    <n v="6"/>
    <x v="833"/>
    <d v="1899-12-30T19:48:02"/>
    <d v="1899-12-30T19:00:00"/>
  </r>
  <r>
    <n v="217213"/>
    <d v="2021-06-26T19:48:37"/>
    <n v="251678"/>
    <n v="333889"/>
    <s v="UTC+0"/>
    <n v="6"/>
    <x v="1647"/>
    <d v="1899-12-30T19:48:37"/>
    <d v="1899-12-30T19:00:00"/>
  </r>
  <r>
    <n v="217214"/>
    <d v="2021-06-26T19:49:12"/>
    <n v="251764"/>
    <n v="146115"/>
    <s v="UTC+2"/>
    <n v="6"/>
    <x v="698"/>
    <d v="1899-12-30T19:49:12"/>
    <d v="1899-12-30T19:00:00"/>
  </r>
  <r>
    <n v="217219"/>
    <d v="2021-06-26T19:49:25"/>
    <n v="242107"/>
    <n v="270904"/>
    <s v="UTC+0"/>
    <n v="6"/>
    <x v="12591"/>
    <d v="1899-12-30T19:49:26"/>
    <d v="1899-12-30T19:00:00"/>
  </r>
  <r>
    <n v="217223"/>
    <d v="2021-06-26T19:51:16"/>
    <n v="175104"/>
    <n v="94440"/>
    <s v="UTC+2"/>
    <n v="6"/>
    <x v="13007"/>
    <d v="1899-12-30T19:51:16"/>
    <d v="1899-12-30T19:00:00"/>
  </r>
  <r>
    <n v="217228"/>
    <d v="2021-06-26T19:53:49"/>
    <n v="41832"/>
    <n v="250679"/>
    <s v="UTC+5"/>
    <n v="6"/>
    <x v="13008"/>
    <d v="1899-12-30T19:53:49"/>
    <d v="1899-12-30T19:00:00"/>
  </r>
  <r>
    <n v="217229"/>
    <d v="2021-06-26T19:53:52"/>
    <n v="36045"/>
    <n v="175948"/>
    <s v="UTC+1"/>
    <n v="6"/>
    <x v="1544"/>
    <d v="1899-12-30T19:53:52"/>
    <d v="1899-12-30T19:00:00"/>
  </r>
  <r>
    <n v="217231"/>
    <d v="2021-06-26T19:53:52"/>
    <n v="123563"/>
    <n v="158978"/>
    <s v="UTC+1"/>
    <n v="6"/>
    <x v="1544"/>
    <d v="1899-12-30T19:53:52"/>
    <d v="1899-12-30T19:00:00"/>
  </r>
  <r>
    <n v="217235"/>
    <d v="2021-06-26T19:55:08"/>
    <n v="101078"/>
    <n v="228405"/>
    <s v="UTC+3"/>
    <n v="6"/>
    <x v="13009"/>
    <d v="1899-12-30T19:55:08"/>
    <d v="1899-12-30T19:00:00"/>
  </r>
  <r>
    <n v="217237"/>
    <d v="2021-06-26T19:56:40"/>
    <n v="167399"/>
    <n v="21665"/>
    <s v="UTC+1"/>
    <n v="6"/>
    <x v="13010"/>
    <d v="1899-12-30T19:56:40"/>
    <d v="1899-12-30T19:00:00"/>
  </r>
  <r>
    <n v="217238"/>
    <d v="2021-06-26T19:57:45"/>
    <n v="336018"/>
    <n v="439981"/>
    <s v="UTC+1"/>
    <n v="6"/>
    <x v="13011"/>
    <d v="1899-12-30T19:57:46"/>
    <d v="1899-12-30T19:00:00"/>
  </r>
  <r>
    <n v="217241"/>
    <d v="2021-06-26T19:59:42"/>
    <n v="329036"/>
    <n v="244574"/>
    <s v="UTC+3"/>
    <n v="6"/>
    <x v="13012"/>
    <d v="1899-12-30T19:59:42"/>
    <d v="1899-12-30T19:00:00"/>
  </r>
  <r>
    <n v="217242"/>
    <d v="2021-06-26T20:00:51"/>
    <n v="59535"/>
    <n v="206501"/>
    <s v="UTC+1"/>
    <n v="6"/>
    <x v="402"/>
    <d v="1899-12-30T20:00:51"/>
    <d v="1899-12-30T20:00:00"/>
  </r>
  <r>
    <n v="217243"/>
    <d v="2021-06-26T20:03:11"/>
    <n v="35166"/>
    <n v="182984"/>
    <s v="UTC+1"/>
    <n v="6"/>
    <x v="1779"/>
    <d v="1899-12-30T20:03:11"/>
    <d v="1899-12-30T20:00:00"/>
  </r>
  <r>
    <n v="217248"/>
    <d v="2021-06-26T20:03:46"/>
    <n v="212422"/>
    <n v="103786"/>
    <s v="UTC+2"/>
    <n v="6"/>
    <x v="609"/>
    <d v="1899-12-30T20:03:46"/>
    <d v="1899-12-30T20:00:00"/>
  </r>
  <r>
    <n v="217250"/>
    <d v="2021-06-26T20:09:30"/>
    <n v="86941"/>
    <n v="351192"/>
    <s v="UTC+2"/>
    <n v="6"/>
    <x v="2099"/>
    <d v="1899-12-30T20:09:30"/>
    <d v="1899-12-30T20:00:00"/>
  </r>
  <r>
    <n v="217254"/>
    <d v="2021-06-26T20:10:45"/>
    <n v="339881"/>
    <n v="411922"/>
    <s v="UTC+2"/>
    <n v="6"/>
    <x v="610"/>
    <d v="1899-12-30T20:10:45"/>
    <d v="1899-12-30T20:00:00"/>
  </r>
  <r>
    <n v="217255"/>
    <d v="2021-06-26T20:12:03"/>
    <n v="249034"/>
    <n v="327633"/>
    <s v="UTC+3"/>
    <n v="6"/>
    <x v="13013"/>
    <d v="1899-12-30T20:12:03"/>
    <d v="1899-12-30T20:00:00"/>
  </r>
  <r>
    <n v="217257"/>
    <d v="2021-06-26T20:13:35"/>
    <n v="21966"/>
    <n v="73643"/>
    <s v="UTC-3"/>
    <n v="6"/>
    <x v="11086"/>
    <d v="1899-12-30T20:13:35"/>
    <d v="1899-12-30T20:00:00"/>
  </r>
  <r>
    <n v="217260"/>
    <d v="2021-06-26T20:14:24"/>
    <n v="164129"/>
    <n v="388328"/>
    <s v="UTC+1"/>
    <n v="6"/>
    <x v="11643"/>
    <d v="1899-12-30T20:14:24"/>
    <d v="1899-12-30T20:00:00"/>
  </r>
  <r>
    <n v="217262"/>
    <d v="2021-06-26T20:15:44"/>
    <n v="290296"/>
    <n v="112334"/>
    <s v="UTC+2"/>
    <n v="6"/>
    <x v="4407"/>
    <d v="1899-12-30T20:15:44"/>
    <d v="1899-12-30T20:00:00"/>
  </r>
  <r>
    <n v="217263"/>
    <d v="2021-06-26T20:16:35"/>
    <n v="293656"/>
    <n v="153808"/>
    <s v="UTC-4"/>
    <n v="6"/>
    <x v="1231"/>
    <d v="1899-12-30T20:16:35"/>
    <d v="1899-12-30T20:00:00"/>
  </r>
  <r>
    <n v="217268"/>
    <d v="2021-06-26T20:19:42"/>
    <n v="255078"/>
    <n v="119655"/>
    <s v="UTC+5"/>
    <n v="6"/>
    <x v="13014"/>
    <d v="1899-12-30T20:19:42"/>
    <d v="1899-12-30T20:00:00"/>
  </r>
  <r>
    <n v="217272"/>
    <d v="2021-06-26T20:20:15"/>
    <n v="267054"/>
    <n v="90873"/>
    <s v="UTC+2"/>
    <n v="6"/>
    <x v="13015"/>
    <d v="1899-12-30T20:20:16"/>
    <d v="1899-12-30T20:00:00"/>
  </r>
  <r>
    <n v="217275"/>
    <d v="2021-06-26T20:21:14"/>
    <n v="271527"/>
    <n v="206501"/>
    <s v="UTC+0"/>
    <n v="6"/>
    <x v="613"/>
    <d v="1899-12-30T20:21:14"/>
    <d v="1899-12-30T20:00:00"/>
  </r>
  <r>
    <n v="217277"/>
    <d v="2021-06-26T20:21:38"/>
    <n v="52590"/>
    <n v="214692"/>
    <s v="UTC+1"/>
    <n v="6"/>
    <x v="13016"/>
    <d v="1899-12-30T20:21:38"/>
    <d v="1899-12-30T20:00:00"/>
  </r>
  <r>
    <n v="217279"/>
    <d v="2021-06-26T20:21:49"/>
    <n v="209681"/>
    <n v="309255"/>
    <s v="UTC+1"/>
    <n v="6"/>
    <x v="614"/>
    <d v="1899-12-30T20:21:49"/>
    <d v="1899-12-30T20:00:00"/>
  </r>
  <r>
    <n v="217281"/>
    <d v="2021-06-26T20:21:49"/>
    <n v="235584"/>
    <n v="303699"/>
    <s v="UTC+1"/>
    <n v="6"/>
    <x v="614"/>
    <d v="1899-12-30T20:21:49"/>
    <d v="1899-12-30T20:00:00"/>
  </r>
  <r>
    <n v="217286"/>
    <d v="2021-06-26T20:21:49"/>
    <n v="250699"/>
    <n v="56396"/>
    <s v="UTC+1"/>
    <n v="6"/>
    <x v="614"/>
    <d v="1899-12-30T20:21:49"/>
    <d v="1899-12-30T20:00:00"/>
  </r>
  <r>
    <n v="217290"/>
    <d v="2021-06-26T20:21:49"/>
    <n v="303740"/>
    <n v="351192"/>
    <s v="UTC+1"/>
    <n v="6"/>
    <x v="614"/>
    <d v="1899-12-30T20:21:49"/>
    <d v="1899-12-30T20:00:00"/>
  </r>
  <r>
    <n v="217293"/>
    <d v="2021-06-26T20:22:24"/>
    <n v="36234"/>
    <n v="317239"/>
    <s v="UTC+2"/>
    <n v="6"/>
    <x v="702"/>
    <d v="1899-12-30T20:22:24"/>
    <d v="1899-12-30T20:00:00"/>
  </r>
  <r>
    <n v="217295"/>
    <d v="2021-06-26T20:22:24"/>
    <n v="59159"/>
    <n v="228499"/>
    <s v="UTC+2"/>
    <n v="6"/>
    <x v="702"/>
    <d v="1899-12-30T20:22:24"/>
    <d v="1899-12-30T20:00:00"/>
  </r>
  <r>
    <n v="217298"/>
    <d v="2021-06-26T20:22:24"/>
    <n v="101888"/>
    <n v="347393"/>
    <s v="UTC+2"/>
    <n v="6"/>
    <x v="702"/>
    <d v="1899-12-30T20:22:24"/>
    <d v="1899-12-30T20:00:00"/>
  </r>
  <r>
    <n v="217301"/>
    <d v="2021-06-26T20:22:24"/>
    <n v="341594"/>
    <n v="273603"/>
    <s v="UTC+2"/>
    <n v="6"/>
    <x v="702"/>
    <d v="1899-12-30T20:22:24"/>
    <d v="1899-12-30T20:00:00"/>
  </r>
  <r>
    <n v="217303"/>
    <d v="2021-06-26T20:23:21"/>
    <n v="221675"/>
    <n v="76405"/>
    <s v="UTC+3"/>
    <n v="6"/>
    <x v="12510"/>
    <d v="1899-12-30T20:23:21"/>
    <d v="1899-12-30T20:00:00"/>
  </r>
  <r>
    <n v="217308"/>
    <d v="2021-06-26T20:24:09"/>
    <n v="9853"/>
    <n v="308537"/>
    <s v="UTC+1"/>
    <n v="6"/>
    <x v="544"/>
    <d v="1899-12-30T20:24:09"/>
    <d v="1899-12-30T20:00:00"/>
  </r>
  <r>
    <n v="217312"/>
    <d v="2021-06-26T20:25:09"/>
    <n v="19332"/>
    <n v="180017"/>
    <s v="UTC+1"/>
    <n v="6"/>
    <x v="1056"/>
    <d v="1899-12-30T20:25:09"/>
    <d v="1899-12-30T20:00:00"/>
  </r>
  <r>
    <n v="217316"/>
    <d v="2021-06-26T20:26:29"/>
    <n v="93949"/>
    <n v="404187"/>
    <s v="UTC+1"/>
    <n v="6"/>
    <x v="704"/>
    <d v="1899-12-30T20:26:29"/>
    <d v="1899-12-30T20:00:00"/>
  </r>
  <r>
    <n v="217321"/>
    <d v="2021-06-26T20:28:21"/>
    <n v="235698"/>
    <n v="411922"/>
    <s v="UTC+2"/>
    <n v="6"/>
    <x v="12108"/>
    <d v="1899-12-30T20:28:21"/>
    <d v="1899-12-30T20:00:00"/>
  </r>
  <r>
    <n v="217326"/>
    <d v="2021-06-26T20:28:49"/>
    <n v="185295"/>
    <n v="396686"/>
    <s v="UTC+1"/>
    <n v="6"/>
    <x v="343"/>
    <d v="1899-12-30T20:28:49"/>
    <d v="1899-12-30T20:00:00"/>
  </r>
  <r>
    <n v="217327"/>
    <d v="2021-06-26T20:30:30"/>
    <n v="84836"/>
    <n v="470762"/>
    <s v="UTC+0"/>
    <n v="6"/>
    <x v="7056"/>
    <d v="1899-12-30T20:30:30"/>
    <d v="1899-12-30T20:00:00"/>
  </r>
  <r>
    <n v="217331"/>
    <d v="2021-06-26T20:30:34"/>
    <n v="45739"/>
    <n v="129346"/>
    <s v="UTC+0"/>
    <n v="6"/>
    <x v="1234"/>
    <d v="1899-12-30T20:30:34"/>
    <d v="1899-12-30T20:00:00"/>
  </r>
  <r>
    <n v="217333"/>
    <d v="2021-06-26T20:30:46"/>
    <n v="262732"/>
    <n v="230507"/>
    <s v="UTC+1"/>
    <n v="6"/>
    <x v="13017"/>
    <d v="1899-12-30T20:30:46"/>
    <d v="1899-12-30T20:00:00"/>
  </r>
  <r>
    <n v="217335"/>
    <d v="2021-06-26T20:31:09"/>
    <n v="266078"/>
    <n v="370651"/>
    <s v="UTC+1"/>
    <n v="6"/>
    <x v="1549"/>
    <d v="1899-12-30T20:31:09"/>
    <d v="1899-12-30T20:00:00"/>
  </r>
  <r>
    <n v="217336"/>
    <d v="2021-06-26T20:31:09"/>
    <n v="337267"/>
    <n v="341333"/>
    <s v="UTC+1"/>
    <n v="6"/>
    <x v="1549"/>
    <d v="1899-12-30T20:31:09"/>
    <d v="1899-12-30T20:00:00"/>
  </r>
  <r>
    <n v="217341"/>
    <d v="2021-06-26T20:31:10"/>
    <n v="40919"/>
    <n v="276231"/>
    <s v="UTC+3"/>
    <n v="6"/>
    <x v="13018"/>
    <d v="1899-12-30T20:31:10"/>
    <d v="1899-12-30T20:00:00"/>
  </r>
  <r>
    <n v="217342"/>
    <d v="2021-06-26T20:32:03"/>
    <n v="299279"/>
    <n v="250679"/>
    <s v="UTC+1"/>
    <n v="6"/>
    <x v="13019"/>
    <d v="1899-12-30T20:32:03"/>
    <d v="1899-12-30T20:00:00"/>
  </r>
  <r>
    <n v="217347"/>
    <d v="2021-06-26T20:32:53"/>
    <n v="279306"/>
    <n v="351192"/>
    <s v="UTC+0"/>
    <n v="6"/>
    <x v="1652"/>
    <d v="1899-12-30T20:32:53"/>
    <d v="1899-12-30T20:00:00"/>
  </r>
  <r>
    <n v="217351"/>
    <d v="2021-06-26T20:33:28"/>
    <n v="21344"/>
    <n v="473323"/>
    <s v="UTC+1"/>
    <n v="6"/>
    <x v="1349"/>
    <d v="1899-12-30T20:33:28"/>
    <d v="1899-12-30T20:00:00"/>
  </r>
  <r>
    <n v="217354"/>
    <d v="2021-06-26T20:34:38"/>
    <n v="342920"/>
    <n v="105352"/>
    <s v="UTC+3"/>
    <n v="6"/>
    <x v="2101"/>
    <d v="1899-12-30T20:34:38"/>
    <d v="1899-12-30T20:00:00"/>
  </r>
  <r>
    <n v="217355"/>
    <d v="2021-06-26T20:35:13"/>
    <n v="169368"/>
    <n v="258251"/>
    <s v="UTC+0"/>
    <n v="6"/>
    <x v="2480"/>
    <d v="1899-12-30T20:35:13"/>
    <d v="1899-12-30T20:00:00"/>
  </r>
  <r>
    <n v="217360"/>
    <d v="2021-06-26T20:35:13"/>
    <n v="226470"/>
    <n v="428248"/>
    <s v="UTC+0"/>
    <n v="6"/>
    <x v="2480"/>
    <d v="1899-12-30T20:35:13"/>
    <d v="1899-12-30T20:00:00"/>
  </r>
  <r>
    <n v="217365"/>
    <d v="2021-06-26T20:35:59"/>
    <n v="10099"/>
    <n v="320940"/>
    <s v="UTC+1"/>
    <n v="6"/>
    <x v="6179"/>
    <d v="1899-12-30T20:36:00"/>
    <d v="1899-12-30T20:00:00"/>
  </r>
  <r>
    <n v="217370"/>
    <d v="2021-06-26T20:36:58"/>
    <n v="139330"/>
    <n v="433247"/>
    <s v="UTC+3"/>
    <n v="6"/>
    <x v="1445"/>
    <d v="1899-12-30T20:36:58"/>
    <d v="1899-12-30T20:00:00"/>
  </r>
  <r>
    <n v="217373"/>
    <d v="2021-06-26T20:38:08"/>
    <n v="31060"/>
    <n v="182191"/>
    <s v="UTC+1"/>
    <n v="6"/>
    <x v="467"/>
    <d v="1899-12-30T20:38:08"/>
    <d v="1899-12-30T20:00:00"/>
  </r>
  <r>
    <n v="217378"/>
    <d v="2021-06-26T20:38:08"/>
    <n v="55247"/>
    <n v="473323"/>
    <s v="UTC+1"/>
    <n v="6"/>
    <x v="467"/>
    <d v="1899-12-30T20:38:08"/>
    <d v="1899-12-30T20:00:00"/>
  </r>
  <r>
    <n v="217380"/>
    <d v="2021-06-26T20:38:08"/>
    <n v="87186"/>
    <n v="406020"/>
    <s v="UTC+1"/>
    <n v="6"/>
    <x v="467"/>
    <d v="1899-12-30T20:38:08"/>
    <d v="1899-12-30T20:00:00"/>
  </r>
  <r>
    <n v="217383"/>
    <d v="2021-06-26T20:38:43"/>
    <n v="39133"/>
    <n v="176597"/>
    <s v="UTC+2"/>
    <n v="6"/>
    <x v="1235"/>
    <d v="1899-12-30T20:38:43"/>
    <d v="1899-12-30T20:00:00"/>
  </r>
  <r>
    <n v="217388"/>
    <d v="2021-06-26T20:38:43"/>
    <n v="54360"/>
    <n v="388561"/>
    <s v="UTC+2"/>
    <n v="6"/>
    <x v="1235"/>
    <d v="1899-12-30T20:38:43"/>
    <d v="1899-12-30T20:00:00"/>
  </r>
  <r>
    <n v="217390"/>
    <d v="2021-06-26T20:38:43"/>
    <n v="63823"/>
    <n v="343712"/>
    <s v="UTC+2"/>
    <n v="6"/>
    <x v="1235"/>
    <d v="1899-12-30T20:38:43"/>
    <d v="1899-12-30T20:00:00"/>
  </r>
  <r>
    <n v="217391"/>
    <d v="2021-06-26T20:39:34"/>
    <n v="300354"/>
    <n v="250679"/>
    <s v="UTC+1"/>
    <n v="6"/>
    <x v="13020"/>
    <d v="1899-12-30T20:39:34"/>
    <d v="1899-12-30T20:00:00"/>
  </r>
  <r>
    <n v="217394"/>
    <d v="2021-06-26T20:39:53"/>
    <n v="286937"/>
    <n v="473323"/>
    <s v="UTC-4"/>
    <n v="6"/>
    <x v="1653"/>
    <d v="1899-12-30T20:39:53"/>
    <d v="1899-12-30T20:00:00"/>
  </r>
  <r>
    <n v="217397"/>
    <d v="2021-06-26T20:39:53"/>
    <n v="157690"/>
    <n v="463226"/>
    <s v="UTC+0"/>
    <n v="6"/>
    <x v="1653"/>
    <d v="1899-12-30T20:39:53"/>
    <d v="1899-12-30T20:00:00"/>
  </r>
  <r>
    <n v="217399"/>
    <d v="2021-06-26T20:39:53"/>
    <n v="257321"/>
    <n v="21760"/>
    <s v="UTC+0"/>
    <n v="6"/>
    <x v="1653"/>
    <d v="1899-12-30T20:39:53"/>
    <d v="1899-12-30T20:00:00"/>
  </r>
  <r>
    <n v="217400"/>
    <d v="2021-06-26T20:40:28"/>
    <n v="256312"/>
    <n v="219311"/>
    <s v="UTC+1"/>
    <n v="6"/>
    <x v="1350"/>
    <d v="1899-12-30T20:40:28"/>
    <d v="1899-12-30T20:00:00"/>
  </r>
  <r>
    <n v="217401"/>
    <d v="2021-06-26T20:41:03"/>
    <n v="20562"/>
    <n v="411922"/>
    <s v="UTC+2"/>
    <n v="6"/>
    <x v="468"/>
    <d v="1899-12-30T20:41:03"/>
    <d v="1899-12-30T20:00:00"/>
  </r>
  <r>
    <n v="217405"/>
    <d v="2021-06-26T20:41:40"/>
    <n v="147100"/>
    <n v="182191"/>
    <s v="UTC+1"/>
    <n v="6"/>
    <x v="13021"/>
    <d v="1899-12-30T20:41:40"/>
    <d v="1899-12-30T20:00:00"/>
  </r>
  <r>
    <n v="217410"/>
    <d v="2021-06-26T20:42:33"/>
    <n v="166925"/>
    <n v="478377"/>
    <s v="UTC+2"/>
    <n v="6"/>
    <x v="13022"/>
    <d v="1899-12-30T20:42:33"/>
    <d v="1899-12-30T20:00:00"/>
  </r>
  <r>
    <n v="217413"/>
    <d v="2021-06-26T20:42:48"/>
    <n v="127621"/>
    <n v="154256"/>
    <s v="UTC+1"/>
    <n v="6"/>
    <x v="1654"/>
    <d v="1899-12-30T20:42:48"/>
    <d v="1899-12-30T20:00:00"/>
  </r>
  <r>
    <n v="217417"/>
    <d v="2021-06-26T20:42:48"/>
    <n v="128396"/>
    <n v="152033"/>
    <s v="UTC+1"/>
    <n v="6"/>
    <x v="1654"/>
    <d v="1899-12-30T20:42:48"/>
    <d v="1899-12-30T20:00:00"/>
  </r>
  <r>
    <n v="217418"/>
    <d v="2021-06-26T20:42:54"/>
    <n v="294227"/>
    <n v="301535"/>
    <s v="UTC+0"/>
    <n v="6"/>
    <x v="13023"/>
    <d v="1899-12-30T20:42:54"/>
    <d v="1899-12-30T20:00:00"/>
  </r>
  <r>
    <n v="217423"/>
    <d v="2021-06-26T20:43:58"/>
    <n v="125087"/>
    <n v="119655"/>
    <s v="UTC+3"/>
    <n v="6"/>
    <x v="1060"/>
    <d v="1899-12-30T20:43:58"/>
    <d v="1899-12-30T20:00:00"/>
  </r>
  <r>
    <n v="217427"/>
    <d v="2021-06-26T20:44:33"/>
    <n v="175118"/>
    <n v="436014"/>
    <s v="UTC+0"/>
    <n v="6"/>
    <x v="706"/>
    <d v="1899-12-30T20:44:33"/>
    <d v="1899-12-30T20:00:00"/>
  </r>
  <r>
    <n v="217429"/>
    <d v="2021-06-26T20:44:38"/>
    <n v="118347"/>
    <n v="429494"/>
    <s v="UTC+1"/>
    <n v="6"/>
    <x v="3290"/>
    <d v="1899-12-30T20:44:39"/>
    <d v="1899-12-30T20:00:00"/>
  </r>
  <r>
    <n v="217433"/>
    <d v="2021-06-26T20:44:38"/>
    <n v="127505"/>
    <n v="76405"/>
    <s v="UTC-4"/>
    <n v="6"/>
    <x v="3290"/>
    <d v="1899-12-30T20:44:39"/>
    <d v="1899-12-30T20:00:00"/>
  </r>
  <r>
    <n v="217435"/>
    <d v="2021-06-26T20:47:27"/>
    <n v="81699"/>
    <n v="5151"/>
    <s v="UTC+1"/>
    <n v="6"/>
    <x v="707"/>
    <d v="1899-12-30T20:47:27"/>
    <d v="1899-12-30T20:00:00"/>
  </r>
  <r>
    <n v="217439"/>
    <d v="2021-06-26T20:47:27"/>
    <n v="233146"/>
    <n v="111368"/>
    <s v="UTC+1"/>
    <n v="6"/>
    <x v="707"/>
    <d v="1899-12-30T20:47:27"/>
    <d v="1899-12-30T20:00:00"/>
  </r>
  <r>
    <n v="217444"/>
    <d v="2021-06-26T20:47:27"/>
    <n v="280071"/>
    <n v="349014"/>
    <s v="UTC+1"/>
    <n v="6"/>
    <x v="707"/>
    <d v="1899-12-30T20:47:27"/>
    <d v="1899-12-30T20:00:00"/>
  </r>
  <r>
    <n v="217447"/>
    <d v="2021-06-26T20:48:02"/>
    <n v="16134"/>
    <n v="182191"/>
    <s v="UTC+2"/>
    <n v="6"/>
    <x v="1655"/>
    <d v="1899-12-30T20:48:02"/>
    <d v="1899-12-30T20:00:00"/>
  </r>
  <r>
    <n v="217449"/>
    <d v="2021-06-26T20:49:42"/>
    <n v="187182"/>
    <n v="118549"/>
    <s v="UTC+7"/>
    <n v="6"/>
    <x v="13024"/>
    <d v="1899-12-30T20:49:43"/>
    <d v="1899-12-30T20:00:00"/>
  </r>
  <r>
    <n v="217454"/>
    <d v="2021-06-26T20:49:47"/>
    <n v="154494"/>
    <n v="42035"/>
    <s v="UTC+1"/>
    <n v="6"/>
    <x v="346"/>
    <d v="1899-12-30T20:49:47"/>
    <d v="1899-12-30T20:00:00"/>
  </r>
  <r>
    <n v="217458"/>
    <d v="2021-06-26T20:50:22"/>
    <n v="181676"/>
    <n v="31749"/>
    <s v="UTC+2"/>
    <n v="6"/>
    <x v="268"/>
    <d v="1899-12-30T20:50:22"/>
    <d v="1899-12-30T20:00:00"/>
  </r>
  <r>
    <n v="217461"/>
    <d v="2021-06-26T20:50:22"/>
    <n v="206536"/>
    <n v="88863"/>
    <s v="UTC+2"/>
    <n v="6"/>
    <x v="268"/>
    <d v="1899-12-30T20:50:22"/>
    <d v="1899-12-30T20:00:00"/>
  </r>
  <r>
    <n v="217465"/>
    <d v="2021-06-26T20:50:57"/>
    <n v="39805"/>
    <n v="252370"/>
    <s v="UTC+3"/>
    <n v="6"/>
    <x v="1782"/>
    <d v="1899-12-30T20:50:57"/>
    <d v="1899-12-30T20:00:00"/>
  </r>
  <r>
    <n v="217470"/>
    <d v="2021-06-26T20:51:57"/>
    <n v="115687"/>
    <n v="440657"/>
    <s v="UTC+5"/>
    <n v="6"/>
    <x v="13025"/>
    <d v="1899-12-30T20:51:57"/>
    <d v="1899-12-30T20:00:00"/>
  </r>
  <r>
    <n v="217475"/>
    <d v="2021-06-26T20:52:42"/>
    <n v="120381"/>
    <n v="324893"/>
    <s v="UTC+2"/>
    <n v="6"/>
    <x v="2576"/>
    <d v="1899-12-30T20:52:42"/>
    <d v="1899-12-30T20:00:00"/>
  </r>
  <r>
    <n v="217480"/>
    <d v="2021-06-26T20:52:42"/>
    <n v="270559"/>
    <n v="347008"/>
    <s v="UTC+2"/>
    <n v="6"/>
    <x v="2576"/>
    <d v="1899-12-30T20:52:42"/>
    <d v="1899-12-30T20:00:00"/>
  </r>
  <r>
    <n v="217483"/>
    <d v="2021-06-26T20:53:17"/>
    <n v="161416"/>
    <n v="103402"/>
    <s v="UTC+3"/>
    <n v="6"/>
    <x v="839"/>
    <d v="1899-12-30T20:53:17"/>
    <d v="1899-12-30T20:00:00"/>
  </r>
  <r>
    <n v="217486"/>
    <d v="2021-06-26T20:53:52"/>
    <n v="146209"/>
    <n v="305608"/>
    <s v="UTC+0"/>
    <n v="6"/>
    <x v="348"/>
    <d v="1899-12-30T20:53:52"/>
    <d v="1899-12-30T20:00:00"/>
  </r>
  <r>
    <n v="217488"/>
    <d v="2021-06-26T20:53:52"/>
    <n v="243057"/>
    <n v="230272"/>
    <s v="UTC+0"/>
    <n v="6"/>
    <x v="348"/>
    <d v="1899-12-30T20:53:52"/>
    <d v="1899-12-30T20:00:00"/>
  </r>
  <r>
    <n v="217490"/>
    <d v="2021-06-26T20:54:27"/>
    <n v="124"/>
    <n v="153893"/>
    <s v="UTC+1"/>
    <n v="6"/>
    <x v="471"/>
    <d v="1899-12-30T20:54:27"/>
    <d v="1899-12-30T20:00:00"/>
  </r>
  <r>
    <n v="217492"/>
    <d v="2021-06-26T20:54:27"/>
    <n v="282919"/>
    <n v="75550"/>
    <s v="UTC+1"/>
    <n v="6"/>
    <x v="471"/>
    <d v="1899-12-30T20:54:27"/>
    <d v="1899-12-30T20:00:00"/>
  </r>
  <r>
    <n v="217495"/>
    <d v="2021-06-26T20:55:37"/>
    <n v="292520"/>
    <n v="217307"/>
    <s v="UTC+3"/>
    <n v="6"/>
    <x v="1783"/>
    <d v="1899-12-30T20:55:37"/>
    <d v="1899-12-30T20:00:00"/>
  </r>
  <r>
    <n v="217498"/>
    <d v="2021-06-26T20:56:12"/>
    <n v="102747"/>
    <n v="386196"/>
    <s v="UTC+4"/>
    <n v="6"/>
    <x v="200"/>
    <d v="1899-12-30T20:56:12"/>
    <d v="1899-12-30T20:00:00"/>
  </r>
  <r>
    <n v="217500"/>
    <d v="2021-06-26T20:56:12"/>
    <n v="171728"/>
    <n v="258219"/>
    <s v="UTC+0"/>
    <n v="6"/>
    <x v="200"/>
    <d v="1899-12-30T20:56:12"/>
    <d v="1899-12-30T20:00:00"/>
  </r>
  <r>
    <n v="217505"/>
    <d v="2021-06-26T20:56:12"/>
    <n v="240050"/>
    <n v="250679"/>
    <s v="UTC+0"/>
    <n v="6"/>
    <x v="200"/>
    <d v="1899-12-30T20:56:12"/>
    <d v="1899-12-30T20:00:00"/>
  </r>
  <r>
    <n v="217508"/>
    <d v="2021-06-26T20:56:47"/>
    <n v="82280"/>
    <n v="462425"/>
    <s v="UTC+1"/>
    <n v="6"/>
    <x v="269"/>
    <d v="1899-12-30T20:56:47"/>
    <d v="1899-12-30T20:00:00"/>
  </r>
  <r>
    <n v="217511"/>
    <d v="2021-06-26T20:57:21"/>
    <n v="185977"/>
    <n v="230507"/>
    <s v="UTC+2"/>
    <n v="6"/>
    <x v="708"/>
    <d v="1899-12-30T20:57:21"/>
    <d v="1899-12-30T20:00:00"/>
  </r>
  <r>
    <n v="217515"/>
    <d v="2021-06-26T20:57:21"/>
    <n v="298354"/>
    <n v="347008"/>
    <s v="UTC+2"/>
    <n v="6"/>
    <x v="708"/>
    <d v="1899-12-30T20:57:21"/>
    <d v="1899-12-30T20:00:00"/>
  </r>
  <r>
    <n v="217519"/>
    <d v="2021-06-26T20:57:56"/>
    <n v="97073"/>
    <n v="411922"/>
    <s v="UTC+3"/>
    <n v="6"/>
    <x v="1552"/>
    <d v="1899-12-30T20:57:56"/>
    <d v="1899-12-30T20:00:00"/>
  </r>
  <r>
    <n v="217520"/>
    <d v="2021-06-26T20:58:31"/>
    <n v="302044"/>
    <n v="284325"/>
    <s v="UTC+0"/>
    <n v="6"/>
    <x v="1352"/>
    <d v="1899-12-30T20:58:31"/>
    <d v="1899-12-30T20:00:00"/>
  </r>
  <r>
    <n v="217522"/>
    <d v="2021-06-26T20:58:51"/>
    <n v="223731"/>
    <n v="347008"/>
    <s v="UTC+0"/>
    <n v="6"/>
    <x v="9519"/>
    <d v="1899-12-30T20:58:51"/>
    <d v="1899-12-30T20:00:00"/>
  </r>
  <r>
    <n v="217524"/>
    <d v="2021-06-26T20:59:02"/>
    <n v="70535"/>
    <n v="243858"/>
    <s v="UTC+1"/>
    <n v="6"/>
    <x v="9000"/>
    <d v="1899-12-30T20:59:02"/>
    <d v="1899-12-30T20:00:00"/>
  </r>
  <r>
    <n v="217528"/>
    <d v="2021-06-26T20:59:06"/>
    <n v="69769"/>
    <n v="370978"/>
    <s v="UTC+1"/>
    <n v="6"/>
    <x v="1353"/>
    <d v="1899-12-30T20:59:06"/>
    <d v="1899-12-30T20:00:00"/>
  </r>
  <r>
    <n v="217529"/>
    <d v="2021-06-26T20:59:06"/>
    <n v="128147"/>
    <n v="443594"/>
    <s v="UTC+1"/>
    <n v="6"/>
    <x v="1353"/>
    <d v="1899-12-30T20:59:06"/>
    <d v="1899-12-30T20:00:00"/>
  </r>
  <r>
    <n v="217533"/>
    <d v="2021-06-26T20:59:06"/>
    <n v="258990"/>
    <n v="301748"/>
    <s v="UTC+1"/>
    <n v="6"/>
    <x v="1353"/>
    <d v="1899-12-30T20:59:06"/>
    <d v="1899-12-30T20:00:00"/>
  </r>
  <r>
    <n v="217536"/>
    <d v="2021-06-26T20:59:06"/>
    <n v="273306"/>
    <n v="244574"/>
    <s v="UTC+1"/>
    <n v="6"/>
    <x v="1353"/>
    <d v="1899-12-30T20:59:06"/>
    <d v="1899-12-30T20:00:00"/>
  </r>
  <r>
    <n v="217538"/>
    <d v="2021-06-26T20:59:06"/>
    <n v="336240"/>
    <n v="250679"/>
    <s v="UTC-3"/>
    <n v="6"/>
    <x v="1353"/>
    <d v="1899-12-30T20:59:06"/>
    <d v="1899-12-30T20:00:00"/>
  </r>
  <r>
    <n v="217541"/>
    <d v="2021-06-26T21:00:18"/>
    <n v="157703"/>
    <n v="351192"/>
    <s v="UTC+3"/>
    <n v="6"/>
    <x v="13026"/>
    <d v="1899-12-30T21:00:18"/>
    <d v="1899-12-30T21:00:00"/>
  </r>
  <r>
    <n v="217545"/>
    <d v="2021-06-26T21:00:21"/>
    <n v="177681"/>
    <n v="118549"/>
    <s v="UTC+1"/>
    <n v="6"/>
    <x v="13027"/>
    <d v="1899-12-30T21:00:21"/>
    <d v="1899-12-30T21:00:00"/>
  </r>
  <r>
    <n v="217546"/>
    <d v="2021-06-26T21:00:30"/>
    <n v="148847"/>
    <n v="187920"/>
    <s v="UTC+2"/>
    <n v="6"/>
    <x v="13028"/>
    <d v="1899-12-30T21:00:31"/>
    <d v="1899-12-30T21:00:00"/>
  </r>
  <r>
    <n v="217548"/>
    <d v="2021-06-26T21:01:00"/>
    <n v="182210"/>
    <n v="250679"/>
    <s v="UTC+2"/>
    <n v="6"/>
    <x v="13029"/>
    <d v="1899-12-30T21:01:00"/>
    <d v="1899-12-30T21:00:00"/>
  </r>
  <r>
    <n v="217552"/>
    <d v="2021-06-26T21:01:26"/>
    <n v="137117"/>
    <n v="153893"/>
    <s v="UTC+1"/>
    <n v="6"/>
    <x v="201"/>
    <d v="1899-12-30T21:01:26"/>
    <d v="1899-12-30T21:00:00"/>
  </r>
  <r>
    <n v="217553"/>
    <d v="2021-06-26T21:01:26"/>
    <n v="181605"/>
    <n v="19846"/>
    <s v="UTC+1"/>
    <n v="6"/>
    <x v="201"/>
    <d v="1899-12-30T21:01:26"/>
    <d v="1899-12-30T21:00:00"/>
  </r>
  <r>
    <n v="217558"/>
    <d v="2021-06-26T21:01:26"/>
    <n v="225119"/>
    <n v="370223"/>
    <s v="UTC+1"/>
    <n v="6"/>
    <x v="201"/>
    <d v="1899-12-30T21:01:26"/>
    <d v="1899-12-30T21:00:00"/>
  </r>
  <r>
    <n v="217561"/>
    <d v="2021-06-26T21:02:01"/>
    <n v="134188"/>
    <n v="158978"/>
    <s v="UTC+2"/>
    <n v="6"/>
    <x v="1354"/>
    <d v="1899-12-30T21:02:01"/>
    <d v="1899-12-30T21:00:00"/>
  </r>
  <r>
    <n v="217565"/>
    <d v="2021-06-26T21:02:01"/>
    <n v="327493"/>
    <n v="347393"/>
    <s v="UTC+2"/>
    <n v="6"/>
    <x v="1354"/>
    <d v="1899-12-30T21:02:01"/>
    <d v="1899-12-30T21:00:00"/>
  </r>
  <r>
    <n v="217568"/>
    <d v="2021-06-26T21:02:36"/>
    <n v="51583"/>
    <n v="241927"/>
    <s v="UTC+3"/>
    <n v="6"/>
    <x v="545"/>
    <d v="1899-12-30T21:02:36"/>
    <d v="1899-12-30T21:00:00"/>
  </r>
  <r>
    <n v="217572"/>
    <d v="2021-06-26T21:02:36"/>
    <n v="70378"/>
    <n v="250679"/>
    <s v="UTC+3"/>
    <n v="6"/>
    <x v="545"/>
    <d v="1899-12-30T21:02:36"/>
    <d v="1899-12-30T21:00:00"/>
  </r>
  <r>
    <n v="217577"/>
    <d v="2021-06-26T21:03:11"/>
    <n v="280758"/>
    <n v="60239"/>
    <s v="UTC+0"/>
    <n v="6"/>
    <x v="1237"/>
    <d v="1899-12-30T21:03:11"/>
    <d v="1899-12-30T21:00:00"/>
  </r>
  <r>
    <n v="217580"/>
    <d v="2021-06-26T21:03:22"/>
    <n v="64157"/>
    <n v="136632"/>
    <s v="UTC+1"/>
    <n v="6"/>
    <x v="1784"/>
    <d v="1899-12-30T21:03:22"/>
    <d v="1899-12-30T21:00:00"/>
  </r>
  <r>
    <n v="217581"/>
    <d v="2021-06-26T21:03:54"/>
    <n v="146276"/>
    <n v="411922"/>
    <s v="UTC+0"/>
    <n v="6"/>
    <x v="13030"/>
    <d v="1899-12-30T21:03:54"/>
    <d v="1899-12-30T21:00:00"/>
  </r>
  <r>
    <n v="217584"/>
    <d v="2021-06-26T21:04:21"/>
    <n v="204589"/>
    <n v="411922"/>
    <s v="UTC+2"/>
    <n v="6"/>
    <x v="2578"/>
    <d v="1899-12-30T21:04:21"/>
    <d v="1899-12-30T21:00:00"/>
  </r>
  <r>
    <n v="217587"/>
    <d v="2021-06-26T21:05:31"/>
    <n v="179177"/>
    <n v="250679"/>
    <s v="UTC+0"/>
    <n v="6"/>
    <x v="1785"/>
    <d v="1899-12-30T21:05:31"/>
    <d v="1899-12-30T21:00:00"/>
  </r>
  <r>
    <n v="217588"/>
    <d v="2021-06-26T21:05:31"/>
    <n v="348619"/>
    <n v="130026"/>
    <s v="UTC+0"/>
    <n v="6"/>
    <x v="1785"/>
    <d v="1899-12-30T21:05:31"/>
    <d v="1899-12-30T21:00:00"/>
  </r>
  <r>
    <n v="217589"/>
    <d v="2021-06-26T21:06:06"/>
    <n v="24209"/>
    <n v="63759"/>
    <s v="UTC+1"/>
    <n v="6"/>
    <x v="1355"/>
    <d v="1899-12-30T21:06:06"/>
    <d v="1899-12-30T21:00:00"/>
  </r>
  <r>
    <n v="217591"/>
    <d v="2021-06-26T21:07:16"/>
    <n v="344132"/>
    <n v="42705"/>
    <s v="UTC+3"/>
    <n v="6"/>
    <x v="2899"/>
    <d v="1899-12-30T21:07:16"/>
    <d v="1899-12-30T21:00:00"/>
  </r>
  <r>
    <n v="217593"/>
    <d v="2021-06-26T21:07:33"/>
    <n v="163192"/>
    <n v="388677"/>
    <s v="UTC-5"/>
    <n v="6"/>
    <x v="13031"/>
    <d v="1899-12-30T21:07:33"/>
    <d v="1899-12-30T21:00:00"/>
  </r>
  <r>
    <n v="217594"/>
    <d v="2021-06-26T21:07:51"/>
    <n v="83370"/>
    <n v="439981"/>
    <s v="UTC+0"/>
    <n v="6"/>
    <x v="404"/>
    <d v="1899-12-30T21:07:51"/>
    <d v="1899-12-30T21:00:00"/>
  </r>
  <r>
    <n v="217598"/>
    <d v="2021-06-26T21:08:23"/>
    <n v="147744"/>
    <n v="10958"/>
    <s v="UTC+3"/>
    <n v="6"/>
    <x v="13032"/>
    <d v="1899-12-30T21:08:23"/>
    <d v="1899-12-30T21:00:00"/>
  </r>
  <r>
    <n v="217599"/>
    <d v="2021-06-26T21:08:26"/>
    <n v="244353"/>
    <n v="86587"/>
    <s v="UTC+5"/>
    <n v="6"/>
    <x v="709"/>
    <d v="1899-12-30T21:08:26"/>
    <d v="1899-12-30T21:00:00"/>
  </r>
  <r>
    <n v="217604"/>
    <d v="2021-06-26T21:08:39"/>
    <n v="30404"/>
    <n v="438599"/>
    <s v="UTC+2"/>
    <n v="6"/>
    <x v="13033"/>
    <d v="1899-12-30T21:08:39"/>
    <d v="1899-12-30T21:00:00"/>
  </r>
  <r>
    <n v="217609"/>
    <d v="2021-06-26T21:09:00"/>
    <n v="261355"/>
    <n v="351192"/>
    <s v="UTC+2"/>
    <n v="6"/>
    <x v="1786"/>
    <d v="1899-12-30T21:09:00"/>
    <d v="1899-12-30T21:00:00"/>
  </r>
  <r>
    <n v="217614"/>
    <d v="2021-06-26T21:09:27"/>
    <n v="89114"/>
    <n v="158978"/>
    <s v="UTC+1"/>
    <n v="6"/>
    <x v="9003"/>
    <d v="1899-12-30T21:09:27"/>
    <d v="1899-12-30T21:00:00"/>
  </r>
  <r>
    <n v="217615"/>
    <d v="2021-06-26T21:10:10"/>
    <n v="179830"/>
    <n v="172251"/>
    <s v="UTC+0"/>
    <n v="6"/>
    <x v="1553"/>
    <d v="1899-12-30T21:10:10"/>
    <d v="1899-12-30T21:00:00"/>
  </r>
  <r>
    <n v="217617"/>
    <d v="2021-06-26T21:10:45"/>
    <n v="119781"/>
    <n v="43842"/>
    <s v="UTC+1"/>
    <n v="6"/>
    <x v="2113"/>
    <d v="1899-12-30T21:10:45"/>
    <d v="1899-12-30T21:00:00"/>
  </r>
  <r>
    <n v="217622"/>
    <d v="2021-06-26T21:10:45"/>
    <n v="175202"/>
    <n v="214224"/>
    <s v="UTC-3"/>
    <n v="6"/>
    <x v="2113"/>
    <d v="1899-12-30T21:10:45"/>
    <d v="1899-12-30T21:00:00"/>
  </r>
  <r>
    <n v="217624"/>
    <d v="2021-06-26T21:10:45"/>
    <n v="211714"/>
    <n v="411922"/>
    <s v="UTC-3"/>
    <n v="6"/>
    <x v="2113"/>
    <d v="1899-12-30T21:10:45"/>
    <d v="1899-12-30T21:00:00"/>
  </r>
  <r>
    <n v="217626"/>
    <d v="2021-06-26T21:11:20"/>
    <n v="243138"/>
    <n v="347393"/>
    <s v="UTC+2"/>
    <n v="6"/>
    <x v="1787"/>
    <d v="1899-12-30T21:11:20"/>
    <d v="1899-12-30T21:00:00"/>
  </r>
  <r>
    <n v="217629"/>
    <d v="2021-06-26T21:11:20"/>
    <n v="327327"/>
    <n v="158978"/>
    <s v="UTC+2"/>
    <n v="6"/>
    <x v="1787"/>
    <d v="1899-12-30T21:11:20"/>
    <d v="1899-12-30T21:00:00"/>
  </r>
  <r>
    <n v="217630"/>
    <d v="2021-06-26T21:13:05"/>
    <n v="261473"/>
    <n v="43842"/>
    <s v="UTC+1"/>
    <n v="6"/>
    <x v="618"/>
    <d v="1899-12-30T21:13:05"/>
    <d v="1899-12-30T21:00:00"/>
  </r>
  <r>
    <n v="217635"/>
    <d v="2021-06-26T21:13:40"/>
    <n v="193497"/>
    <n v="117745"/>
    <s v="UTC+2"/>
    <n v="6"/>
    <x v="2358"/>
    <d v="1899-12-30T21:13:40"/>
    <d v="1899-12-30T21:00:00"/>
  </r>
  <r>
    <n v="217636"/>
    <d v="2021-06-26T21:14:50"/>
    <n v="86977"/>
    <n v="143024"/>
    <s v="UTC+0"/>
    <n v="6"/>
    <x v="2796"/>
    <d v="1899-12-30T21:14:50"/>
    <d v="1899-12-30T21:00:00"/>
  </r>
  <r>
    <n v="217640"/>
    <d v="2021-06-26T21:15:54"/>
    <n v="73298"/>
    <n v="293468"/>
    <s v="UTC+1"/>
    <n v="6"/>
    <x v="3297"/>
    <d v="1899-12-30T21:15:54"/>
    <d v="1899-12-30T21:00:00"/>
  </r>
  <r>
    <n v="217643"/>
    <d v="2021-06-26T21:17:10"/>
    <n v="243508"/>
    <n v="253722"/>
    <s v="UTC+0"/>
    <n v="6"/>
    <x v="2116"/>
    <d v="1899-12-30T21:17:10"/>
    <d v="1899-12-30T21:00:00"/>
  </r>
  <r>
    <n v="217645"/>
    <d v="2021-06-26T21:17:46"/>
    <n v="195980"/>
    <n v="118549"/>
    <s v="UTC+4"/>
    <n v="6"/>
    <x v="10632"/>
    <d v="1899-12-30T21:17:46"/>
    <d v="1899-12-30T21:00:00"/>
  </r>
  <r>
    <n v="217647"/>
    <d v="2021-06-26T21:20:05"/>
    <n v="20687"/>
    <n v="472712"/>
    <s v="UTC+1"/>
    <n v="6"/>
    <x v="1238"/>
    <d v="1899-12-30T21:20:05"/>
    <d v="1899-12-30T21:00:00"/>
  </r>
  <r>
    <n v="217648"/>
    <d v="2021-06-26T21:20:05"/>
    <n v="49641"/>
    <n v="43623"/>
    <s v="UTC+1"/>
    <n v="6"/>
    <x v="1238"/>
    <d v="1899-12-30T21:20:05"/>
    <d v="1899-12-30T21:00:00"/>
  </r>
  <r>
    <n v="217653"/>
    <d v="2021-06-26T21:20:05"/>
    <n v="310748"/>
    <n v="234810"/>
    <s v="UTC+1"/>
    <n v="6"/>
    <x v="1238"/>
    <d v="1899-12-30T21:20:05"/>
    <d v="1899-12-30T21:00:00"/>
  </r>
  <r>
    <n v="217656"/>
    <d v="2021-06-26T21:22:24"/>
    <n v="256806"/>
    <n v="411922"/>
    <s v="UTC+1"/>
    <n v="6"/>
    <x v="620"/>
    <d v="1899-12-30T21:22:24"/>
    <d v="1899-12-30T21:00:00"/>
  </r>
  <r>
    <n v="217661"/>
    <d v="2021-06-26T21:22:59"/>
    <n v="329332"/>
    <n v="158750"/>
    <s v="UTC+2"/>
    <n v="6"/>
    <x v="2118"/>
    <d v="1899-12-30T21:22:59"/>
    <d v="1899-12-30T21:00:00"/>
  </r>
  <r>
    <n v="217663"/>
    <d v="2021-06-26T21:23:17"/>
    <n v="196054"/>
    <n v="21527"/>
    <s v="UTC+1"/>
    <n v="6"/>
    <x v="9013"/>
    <d v="1899-12-30T21:23:17"/>
    <d v="1899-12-30T21:00:00"/>
  </r>
  <r>
    <n v="217668"/>
    <d v="2021-06-26T21:23:51"/>
    <n v="239544"/>
    <n v="227775"/>
    <s v="UTC+3"/>
    <n v="6"/>
    <x v="13034"/>
    <d v="1899-12-30T21:23:51"/>
    <d v="1899-12-30T21:00:00"/>
  </r>
  <r>
    <n v="217673"/>
    <d v="2021-06-26T21:24:09"/>
    <n v="66237"/>
    <n v="129210"/>
    <s v="UTC+4"/>
    <n v="6"/>
    <x v="1065"/>
    <d v="1899-12-30T21:24:09"/>
    <d v="1899-12-30T21:00:00"/>
  </r>
  <r>
    <n v="217678"/>
    <d v="2021-06-26T21:24:44"/>
    <n v="307487"/>
    <n v="217497"/>
    <s v="UTC+1"/>
    <n v="6"/>
    <x v="710"/>
    <d v="1899-12-30T21:24:44"/>
    <d v="1899-12-30T21:00:00"/>
  </r>
  <r>
    <n v="217681"/>
    <d v="2021-06-26T21:25:54"/>
    <n v="198961"/>
    <n v="230778"/>
    <s v="UTC+3"/>
    <n v="6"/>
    <x v="3892"/>
    <d v="1899-12-30T21:25:54"/>
    <d v="1899-12-30T21:00:00"/>
  </r>
  <r>
    <n v="217683"/>
    <d v="2021-06-26T21:26:06"/>
    <n v="193143"/>
    <n v="381626"/>
    <s v="UTC+3"/>
    <n v="6"/>
    <x v="13035"/>
    <d v="1899-12-30T21:26:06"/>
    <d v="1899-12-30T21:00:00"/>
  </r>
  <r>
    <n v="217684"/>
    <d v="2021-06-26T21:26:27"/>
    <n v="346320"/>
    <n v="112334"/>
    <s v="UTC+1"/>
    <n v="6"/>
    <x v="13036"/>
    <d v="1899-12-30T21:26:27"/>
    <d v="1899-12-30T21:00:00"/>
  </r>
  <r>
    <n v="217686"/>
    <d v="2021-06-26T21:27:04"/>
    <n v="129879"/>
    <n v="361821"/>
    <s v="UTC+1"/>
    <n v="6"/>
    <x v="1240"/>
    <d v="1899-12-30T21:27:04"/>
    <d v="1899-12-30T21:00:00"/>
  </r>
  <r>
    <n v="217688"/>
    <d v="2021-06-26T21:27:04"/>
    <n v="300914"/>
    <n v="244574"/>
    <s v="UTC+1"/>
    <n v="6"/>
    <x v="1240"/>
    <d v="1899-12-30T21:27:04"/>
    <d v="1899-12-30T21:00:00"/>
  </r>
  <r>
    <n v="217689"/>
    <d v="2021-06-26T21:28:04"/>
    <n v="347210"/>
    <n v="436600"/>
    <s v="UTC+1"/>
    <n v="6"/>
    <x v="11100"/>
    <d v="1899-12-30T21:28:05"/>
    <d v="1899-12-30T21:00:00"/>
  </r>
  <r>
    <n v="217691"/>
    <d v="2021-06-26T21:29:24"/>
    <n v="103523"/>
    <n v="271157"/>
    <s v="UTC+1"/>
    <n v="6"/>
    <x v="202"/>
    <d v="1899-12-30T21:29:24"/>
    <d v="1899-12-30T21:00:00"/>
  </r>
  <r>
    <n v="217693"/>
    <d v="2021-06-26T21:29:24"/>
    <n v="291288"/>
    <n v="351192"/>
    <s v="UTC+1"/>
    <n v="6"/>
    <x v="202"/>
    <d v="1899-12-30T21:29:24"/>
    <d v="1899-12-30T21:00:00"/>
  </r>
  <r>
    <n v="217695"/>
    <d v="2021-06-26T21:30:34"/>
    <n v="50613"/>
    <n v="242428"/>
    <s v="UTC+3"/>
    <n v="6"/>
    <x v="2580"/>
    <d v="1899-12-30T21:30:34"/>
    <d v="1899-12-30T21:00:00"/>
  </r>
  <r>
    <n v="217697"/>
    <d v="2021-06-26T21:31:09"/>
    <n v="51194"/>
    <n v="111368"/>
    <s v="UTC-4"/>
    <n v="6"/>
    <x v="2121"/>
    <d v="1899-12-30T21:31:09"/>
    <d v="1899-12-30T21:00:00"/>
  </r>
  <r>
    <n v="217699"/>
    <d v="2021-06-26T21:31:09"/>
    <n v="241191"/>
    <n v="347740"/>
    <s v="UTC-4"/>
    <n v="6"/>
    <x v="2121"/>
    <d v="1899-12-30T21:31:09"/>
    <d v="1899-12-30T21:00:00"/>
  </r>
  <r>
    <n v="217701"/>
    <d v="2021-06-26T21:31:09"/>
    <n v="274384"/>
    <n v="183565"/>
    <s v="UTC+0"/>
    <n v="6"/>
    <x v="2121"/>
    <d v="1899-12-30T21:31:09"/>
    <d v="1899-12-30T21:00:00"/>
  </r>
  <r>
    <n v="217706"/>
    <d v="2021-06-26T21:31:30"/>
    <n v="149660"/>
    <n v="463334"/>
    <s v="UTC+1"/>
    <n v="6"/>
    <x v="13037"/>
    <d v="1899-12-30T21:31:30"/>
    <d v="1899-12-30T21:00:00"/>
  </r>
  <r>
    <n v="217707"/>
    <d v="2021-06-26T21:31:44"/>
    <n v="316994"/>
    <n v="397"/>
    <s v="UTC+1"/>
    <n v="6"/>
    <x v="1361"/>
    <d v="1899-12-30T21:31:44"/>
    <d v="1899-12-30T21:00:00"/>
  </r>
  <r>
    <n v="217711"/>
    <d v="2021-06-26T21:33:28"/>
    <n v="165108"/>
    <n v="250679"/>
    <s v="UTC+0"/>
    <n v="6"/>
    <x v="1066"/>
    <d v="1899-12-30T21:33:28"/>
    <d v="1899-12-30T21:00:00"/>
  </r>
  <r>
    <n v="217714"/>
    <d v="2021-06-26T21:33:34"/>
    <n v="31487"/>
    <n v="172207"/>
    <s v="UTC+0"/>
    <n v="6"/>
    <x v="13038"/>
    <d v="1899-12-30T21:33:34"/>
    <d v="1899-12-30T21:00:00"/>
  </r>
  <r>
    <n v="217715"/>
    <d v="2021-06-26T21:34:03"/>
    <n v="66441"/>
    <n v="158978"/>
    <s v="UTC+1"/>
    <n v="6"/>
    <x v="351"/>
    <d v="1899-12-30T21:34:03"/>
    <d v="1899-12-30T21:00:00"/>
  </r>
  <r>
    <n v="217720"/>
    <d v="2021-06-26T21:34:03"/>
    <n v="191204"/>
    <n v="251574"/>
    <s v="UTC+1"/>
    <n v="6"/>
    <x v="351"/>
    <d v="1899-12-30T21:34:03"/>
    <d v="1899-12-30T21:00:00"/>
  </r>
  <r>
    <n v="217723"/>
    <d v="2021-06-26T21:34:15"/>
    <n v="106119"/>
    <n v="291168"/>
    <s v="UTC+2"/>
    <n v="6"/>
    <x v="3305"/>
    <d v="1899-12-30T21:34:16"/>
    <d v="1899-12-30T21:00:00"/>
  </r>
  <r>
    <n v="217724"/>
    <d v="2021-06-26T21:34:34"/>
    <n v="312699"/>
    <n v="347008"/>
    <s v="UTC+0"/>
    <n v="6"/>
    <x v="6029"/>
    <d v="1899-12-30T21:34:34"/>
    <d v="1899-12-30T21:00:00"/>
  </r>
  <r>
    <n v="217729"/>
    <d v="2021-06-26T21:35:06"/>
    <n v="273848"/>
    <n v="146665"/>
    <s v="UTC+0"/>
    <n v="6"/>
    <x v="13039"/>
    <d v="1899-12-30T21:35:06"/>
    <d v="1899-12-30T21:00:00"/>
  </r>
  <r>
    <n v="217734"/>
    <d v="2021-06-26T21:36:23"/>
    <n v="270852"/>
    <n v="250679"/>
    <s v="UTC+1"/>
    <n v="6"/>
    <x v="2124"/>
    <d v="1899-12-30T21:36:23"/>
    <d v="1899-12-30T21:00:00"/>
  </r>
  <r>
    <n v="217739"/>
    <d v="2021-06-26T21:37:55"/>
    <n v="245731"/>
    <n v="54586"/>
    <s v="UTC+1"/>
    <n v="6"/>
    <x v="1657"/>
    <d v="1899-12-30T21:37:55"/>
    <d v="1899-12-30T21:00:00"/>
  </r>
  <r>
    <n v="217743"/>
    <d v="2021-06-26T21:38:08"/>
    <n v="227870"/>
    <n v="378749"/>
    <s v="UTC+0"/>
    <n v="6"/>
    <x v="546"/>
    <d v="1899-12-30T21:38:08"/>
    <d v="1899-12-30T21:00:00"/>
  </r>
  <r>
    <n v="217748"/>
    <d v="2021-06-26T21:38:43"/>
    <n v="32844"/>
    <n v="250679"/>
    <s v="UTC+1"/>
    <n v="6"/>
    <x v="711"/>
    <d v="1899-12-30T21:38:43"/>
    <d v="1899-12-30T21:00:00"/>
  </r>
  <r>
    <n v="217751"/>
    <d v="2021-06-26T21:39:18"/>
    <n v="166635"/>
    <n v="225390"/>
    <s v="UTC+2"/>
    <n v="6"/>
    <x v="1658"/>
    <d v="1899-12-30T21:39:18"/>
    <d v="1899-12-30T21:00:00"/>
  </r>
  <r>
    <n v="217755"/>
    <d v="2021-06-26T21:39:22"/>
    <n v="44385"/>
    <n v="14862"/>
    <s v="UTC-8"/>
    <n v="6"/>
    <x v="5115"/>
    <d v="1899-12-30T21:39:22"/>
    <d v="1899-12-30T21:00:00"/>
  </r>
  <r>
    <n v="217760"/>
    <d v="2021-06-26T21:41:03"/>
    <n v="162549"/>
    <n v="454890"/>
    <s v="UTC+1"/>
    <n v="6"/>
    <x v="1557"/>
    <d v="1899-12-30T21:41:03"/>
    <d v="1899-12-30T21:00:00"/>
  </r>
  <r>
    <n v="217762"/>
    <d v="2021-06-26T21:41:17"/>
    <n v="173975"/>
    <n v="349014"/>
    <s v="UTC+2"/>
    <n v="6"/>
    <x v="12577"/>
    <d v="1899-12-30T21:41:17"/>
    <d v="1899-12-30T21:00:00"/>
  </r>
  <r>
    <n v="217766"/>
    <d v="2021-06-26T21:41:55"/>
    <n v="128422"/>
    <n v="343626"/>
    <s v="UTC+3"/>
    <n v="6"/>
    <x v="13040"/>
    <d v="1899-12-30T21:41:55"/>
    <d v="1899-12-30T21:00:00"/>
  </r>
  <r>
    <n v="217768"/>
    <d v="2021-06-26T21:44:39"/>
    <n v="103338"/>
    <n v="170185"/>
    <s v="UTC+2"/>
    <n v="6"/>
    <x v="9021"/>
    <d v="1899-12-30T21:44:39"/>
    <d v="1899-12-30T21:00:00"/>
  </r>
  <r>
    <n v="217770"/>
    <d v="2021-06-26T21:45:06"/>
    <n v="331965"/>
    <n v="74456"/>
    <s v="UTC+0"/>
    <n v="6"/>
    <x v="3894"/>
    <d v="1899-12-30T21:45:07"/>
    <d v="1899-12-30T21:00:00"/>
  </r>
  <r>
    <n v="217775"/>
    <d v="2021-06-26T21:45:42"/>
    <n v="73191"/>
    <n v="82901"/>
    <s v="UTC+1"/>
    <n v="6"/>
    <x v="407"/>
    <d v="1899-12-30T21:45:42"/>
    <d v="1899-12-30T21:00:00"/>
  </r>
  <r>
    <n v="217776"/>
    <d v="2021-06-26T21:45:42"/>
    <n v="212492"/>
    <n v="347008"/>
    <s v="UTC+1"/>
    <n v="6"/>
    <x v="407"/>
    <d v="1899-12-30T21:45:42"/>
    <d v="1899-12-30T21:00:00"/>
  </r>
  <r>
    <n v="217781"/>
    <d v="2021-06-26T21:46:35"/>
    <n v="281921"/>
    <n v="470762"/>
    <s v="UTC+1"/>
    <n v="6"/>
    <x v="13041"/>
    <d v="1899-12-30T21:46:35"/>
    <d v="1899-12-30T21:00:00"/>
  </r>
  <r>
    <n v="217786"/>
    <d v="2021-06-26T21:47:27"/>
    <n v="70293"/>
    <n v="259452"/>
    <s v="UTC-4"/>
    <n v="6"/>
    <x v="352"/>
    <d v="1899-12-30T21:47:27"/>
    <d v="1899-12-30T21:00:00"/>
  </r>
  <r>
    <n v="217788"/>
    <d v="2021-06-26T21:47:27"/>
    <n v="206745"/>
    <n v="21760"/>
    <s v="UTC-4"/>
    <n v="6"/>
    <x v="352"/>
    <d v="1899-12-30T21:47:27"/>
    <d v="1899-12-30T21:00:00"/>
  </r>
  <r>
    <n v="217793"/>
    <d v="2021-06-26T21:49:08"/>
    <n v="234938"/>
    <n v="267896"/>
    <s v="UTC+0"/>
    <n v="6"/>
    <x v="9531"/>
    <d v="1899-12-30T21:49:08"/>
    <d v="1899-12-30T21:00:00"/>
  </r>
  <r>
    <n v="217797"/>
    <d v="2021-06-26T21:49:47"/>
    <n v="123805"/>
    <n v="352397"/>
    <s v="UTC+0"/>
    <n v="6"/>
    <x v="1659"/>
    <d v="1899-12-30T21:49:47"/>
    <d v="1899-12-30T21:00:00"/>
  </r>
  <r>
    <n v="217799"/>
    <d v="2021-06-26T21:49:47"/>
    <n v="190571"/>
    <n v="76405"/>
    <s v="UTC+0"/>
    <n v="6"/>
    <x v="1659"/>
    <d v="1899-12-30T21:49:47"/>
    <d v="1899-12-30T21:00:00"/>
  </r>
  <r>
    <n v="217804"/>
    <d v="2021-06-26T21:49:55"/>
    <n v="52601"/>
    <n v="119655"/>
    <s v="UTC+3"/>
    <n v="6"/>
    <x v="5181"/>
    <d v="1899-12-30T21:49:55"/>
    <d v="1899-12-30T21:00:00"/>
  </r>
  <r>
    <n v="217809"/>
    <d v="2021-06-26T21:50:22"/>
    <n v="32199"/>
    <n v="88863"/>
    <s v="UTC+1"/>
    <n v="6"/>
    <x v="1243"/>
    <d v="1899-12-30T21:50:22"/>
    <d v="1899-12-30T21:00:00"/>
  </r>
  <r>
    <n v="217814"/>
    <d v="2021-06-26T21:50:22"/>
    <n v="35812"/>
    <n v="158978"/>
    <s v="UTC+1"/>
    <n v="6"/>
    <x v="1243"/>
    <d v="1899-12-30T21:50:22"/>
    <d v="1899-12-30T21:00:00"/>
  </r>
  <r>
    <n v="217817"/>
    <d v="2021-06-26T21:51:32"/>
    <n v="50008"/>
    <n v="250679"/>
    <s v="UTC+3"/>
    <n v="6"/>
    <x v="2481"/>
    <d v="1899-12-30T21:51:32"/>
    <d v="1899-12-30T21:00:00"/>
  </r>
  <r>
    <n v="217821"/>
    <d v="2021-06-26T21:52:07"/>
    <n v="72149"/>
    <n v="251243"/>
    <s v="UTC+0"/>
    <n v="6"/>
    <x v="2365"/>
    <d v="1899-12-30T21:52:07"/>
    <d v="1899-12-30T21:00:00"/>
  </r>
  <r>
    <n v="217823"/>
    <d v="2021-06-26T21:55:02"/>
    <n v="6341"/>
    <n v="258219"/>
    <s v="UTC+1"/>
    <n v="6"/>
    <x v="1559"/>
    <d v="1899-12-30T21:55:02"/>
    <d v="1899-12-30T21:00:00"/>
  </r>
  <r>
    <n v="217825"/>
    <d v="2021-06-26T21:56:09"/>
    <n v="184413"/>
    <n v="411922"/>
    <s v="UTC+1"/>
    <n v="6"/>
    <x v="13042"/>
    <d v="1899-12-30T21:56:09"/>
    <d v="1899-12-30T21:00:00"/>
  </r>
  <r>
    <n v="217827"/>
    <d v="2021-06-26T21:56:20"/>
    <n v="313702"/>
    <n v="230507"/>
    <s v="UTC+1"/>
    <n v="6"/>
    <x v="13043"/>
    <d v="1899-12-30T21:56:20"/>
    <d v="1899-12-30T21:00:00"/>
  </r>
  <r>
    <n v="217828"/>
    <d v="2021-06-26T21:56:47"/>
    <n v="204967"/>
    <n v="158978"/>
    <s v="UTC+0"/>
    <n v="6"/>
    <x v="2671"/>
    <d v="1899-12-30T21:56:47"/>
    <d v="1899-12-30T21:00:00"/>
  </r>
  <r>
    <n v="217833"/>
    <d v="2021-06-26T21:58:11"/>
    <n v="184322"/>
    <n v="345417"/>
    <s v="UTC+5"/>
    <n v="6"/>
    <x v="13044"/>
    <d v="1899-12-30T21:58:11"/>
    <d v="1899-12-30T21:00:00"/>
  </r>
  <r>
    <n v="217837"/>
    <d v="2021-06-26T21:58:21"/>
    <n v="228699"/>
    <n v="468237"/>
    <s v="UTC+1"/>
    <n v="6"/>
    <x v="13045"/>
    <d v="1899-12-30T21:58:21"/>
    <d v="1899-12-30T21:00:00"/>
  </r>
  <r>
    <n v="217838"/>
    <d v="2021-06-26T21:58:50"/>
    <n v="190128"/>
    <n v="356280"/>
    <s v="UTC+1"/>
    <n v="6"/>
    <x v="13046"/>
    <d v="1899-12-30T21:58:50"/>
    <d v="1899-12-30T21:00:00"/>
  </r>
  <r>
    <n v="217843"/>
    <d v="2021-06-26T21:59:11"/>
    <n v="312229"/>
    <n v="75550"/>
    <s v="UTC+0"/>
    <n v="6"/>
    <x v="13047"/>
    <d v="1899-12-30T21:59:11"/>
    <d v="1899-12-30T21:00:00"/>
  </r>
  <r>
    <n v="217847"/>
    <d v="2021-06-26T21:59:40"/>
    <n v="257107"/>
    <n v="281236"/>
    <s v="UTC+1"/>
    <n v="6"/>
    <x v="1661"/>
    <d v="1899-12-30T21:59:41"/>
    <d v="1899-12-30T21:00:00"/>
  </r>
  <r>
    <n v="217851"/>
    <d v="2021-06-26T22:00:15"/>
    <n v="210579"/>
    <n v="250679"/>
    <s v="UTC+0"/>
    <n v="6"/>
    <x v="13048"/>
    <d v="1899-12-30T22:00:15"/>
    <d v="1899-12-30T22:00:00"/>
  </r>
  <r>
    <n v="217852"/>
    <d v="2021-06-26T22:00:29"/>
    <n v="259855"/>
    <n v="347008"/>
    <s v="UTC+3"/>
    <n v="6"/>
    <x v="5952"/>
    <d v="1899-12-30T22:00:29"/>
    <d v="1899-12-30T22:00:00"/>
  </r>
  <r>
    <n v="217856"/>
    <d v="2021-06-26T22:01:26"/>
    <n v="160336"/>
    <n v="158978"/>
    <s v="UTC+0"/>
    <n v="6"/>
    <x v="2134"/>
    <d v="1899-12-30T22:01:26"/>
    <d v="1899-12-30T22:00:00"/>
  </r>
  <r>
    <n v="217859"/>
    <d v="2021-06-26T22:01:34"/>
    <n v="276420"/>
    <n v="411922"/>
    <s v="UTC+0"/>
    <n v="6"/>
    <x v="13049"/>
    <d v="1899-12-30T22:01:34"/>
    <d v="1899-12-30T22:00:00"/>
  </r>
  <r>
    <n v="217862"/>
    <d v="2021-06-26T22:02:01"/>
    <n v="99789"/>
    <n v="58137"/>
    <s v="UTC+1"/>
    <n v="6"/>
    <x v="715"/>
    <d v="1899-12-30T22:02:01"/>
    <d v="1899-12-30T22:00:00"/>
  </r>
  <r>
    <n v="217863"/>
    <d v="2021-06-26T22:02:01"/>
    <n v="100539"/>
    <n v="411922"/>
    <s v="UTC+1"/>
    <n v="6"/>
    <x v="715"/>
    <d v="1899-12-30T22:02:01"/>
    <d v="1899-12-30T22:00:00"/>
  </r>
  <r>
    <n v="217865"/>
    <d v="2021-06-26T22:02:01"/>
    <n v="139477"/>
    <n v="356280"/>
    <s v="UTC+1"/>
    <n v="6"/>
    <x v="715"/>
    <d v="1899-12-30T22:02:01"/>
    <d v="1899-12-30T22:00:00"/>
  </r>
  <r>
    <n v="217866"/>
    <d v="2021-06-26T22:02:36"/>
    <n v="30420"/>
    <n v="31886"/>
    <s v="UTC+2"/>
    <n v="6"/>
    <x v="548"/>
    <d v="1899-12-30T22:02:36"/>
    <d v="1899-12-30T22:00:00"/>
  </r>
  <r>
    <n v="217867"/>
    <d v="2021-06-26T22:02:36"/>
    <n v="58871"/>
    <n v="351192"/>
    <s v="UTC+2"/>
    <n v="6"/>
    <x v="548"/>
    <d v="1899-12-30T22:02:36"/>
    <d v="1899-12-30T22:00:00"/>
  </r>
  <r>
    <n v="217869"/>
    <d v="2021-06-26T22:03:46"/>
    <n v="214603"/>
    <n v="439981"/>
    <s v="UTC+0"/>
    <n v="6"/>
    <x v="716"/>
    <d v="1899-12-30T22:03:46"/>
    <d v="1899-12-30T22:00:00"/>
  </r>
  <r>
    <n v="217871"/>
    <d v="2021-06-26T22:03:48"/>
    <n v="245227"/>
    <n v="108345"/>
    <s v="UTC+0"/>
    <n v="6"/>
    <x v="2137"/>
    <d v="1899-12-30T22:03:48"/>
    <d v="1899-12-30T22:00:00"/>
  </r>
  <r>
    <n v="217876"/>
    <d v="2021-06-26T22:06:06"/>
    <n v="134021"/>
    <n v="230507"/>
    <s v="UTC+0"/>
    <n v="6"/>
    <x v="1663"/>
    <d v="1899-12-30T22:06:06"/>
    <d v="1899-12-30T22:00:00"/>
  </r>
  <r>
    <n v="217881"/>
    <d v="2021-06-26T22:06:06"/>
    <n v="259666"/>
    <n v="89185"/>
    <s v="UTC+0"/>
    <n v="6"/>
    <x v="1663"/>
    <d v="1899-12-30T22:06:06"/>
    <d v="1899-12-30T22:00:00"/>
  </r>
  <r>
    <n v="217886"/>
    <d v="2021-06-26T22:07:40"/>
    <n v="72631"/>
    <n v="405571"/>
    <s v="UTC+1"/>
    <n v="6"/>
    <x v="13050"/>
    <d v="1899-12-30T22:07:40"/>
    <d v="1899-12-30T22:00:00"/>
  </r>
  <r>
    <n v="217889"/>
    <d v="2021-06-26T22:08:26"/>
    <n v="184716"/>
    <n v="472712"/>
    <s v="UTC+0"/>
    <n v="6"/>
    <x v="720"/>
    <d v="1899-12-30T22:08:26"/>
    <d v="1899-12-30T22:00:00"/>
  </r>
  <r>
    <n v="217890"/>
    <d v="2021-06-26T22:09:00"/>
    <n v="91934"/>
    <n v="179296"/>
    <s v="UTC+1"/>
    <n v="6"/>
    <x v="1364"/>
    <d v="1899-12-30T22:09:00"/>
    <d v="1899-12-30T22:00:00"/>
  </r>
  <r>
    <n v="217893"/>
    <d v="2021-06-26T22:09:00"/>
    <n v="149843"/>
    <n v="143750"/>
    <s v="UTC+1"/>
    <n v="6"/>
    <x v="1364"/>
    <d v="1899-12-30T22:09:00"/>
    <d v="1899-12-30T22:00:00"/>
  </r>
  <r>
    <n v="217894"/>
    <d v="2021-06-26T22:09:10"/>
    <n v="261071"/>
    <n v="181651"/>
    <s v="UTC+12"/>
    <n v="6"/>
    <x v="13051"/>
    <d v="1899-12-30T22:09:10"/>
    <d v="1899-12-30T22:00:00"/>
  </r>
  <r>
    <n v="217897"/>
    <d v="2021-06-26T22:09:36"/>
    <n v="173270"/>
    <n v="370960"/>
    <s v="UTC+4"/>
    <n v="6"/>
    <x v="2908"/>
    <d v="1899-12-30T22:09:36"/>
    <d v="1899-12-30T22:00:00"/>
  </r>
  <r>
    <n v="217901"/>
    <d v="2021-06-26T22:10:44"/>
    <n v="102921"/>
    <n v="227775"/>
    <s v="UTC+0"/>
    <n v="6"/>
    <x v="2140"/>
    <d v="1899-12-30T22:10:45"/>
    <d v="1899-12-30T22:00:00"/>
  </r>
  <r>
    <n v="217906"/>
    <d v="2021-06-26T22:10:44"/>
    <n v="107964"/>
    <n v="245484"/>
    <s v="UTC+0"/>
    <n v="6"/>
    <x v="2140"/>
    <d v="1899-12-30T22:10:45"/>
    <d v="1899-12-30T22:00:00"/>
  </r>
  <r>
    <n v="217910"/>
    <d v="2021-06-26T22:11:03"/>
    <n v="83968"/>
    <n v="448560"/>
    <s v="UTC+0"/>
    <n v="6"/>
    <x v="4831"/>
    <d v="1899-12-30T22:11:03"/>
    <d v="1899-12-30T22:00:00"/>
  </r>
  <r>
    <n v="217913"/>
    <d v="2021-06-26T22:11:19"/>
    <n v="109295"/>
    <n v="241927"/>
    <s v="UTC+2"/>
    <n v="6"/>
    <x v="2141"/>
    <d v="1899-12-30T22:11:19"/>
    <d v="1899-12-30T22:00:00"/>
  </r>
  <r>
    <n v="217916"/>
    <d v="2021-06-26T22:11:19"/>
    <n v="306112"/>
    <n v="411922"/>
    <s v="UTC-3"/>
    <n v="6"/>
    <x v="205"/>
    <d v="1899-12-30T22:11:20"/>
    <d v="1899-12-30T22:00:00"/>
  </r>
  <r>
    <n v="217919"/>
    <d v="2021-06-26T22:11:22"/>
    <n v="56068"/>
    <n v="128523"/>
    <s v="UTC+3"/>
    <n v="6"/>
    <x v="13052"/>
    <d v="1899-12-30T22:11:22"/>
    <d v="1899-12-30T22:00:00"/>
  </r>
  <r>
    <n v="217924"/>
    <d v="2021-06-26T22:11:32"/>
    <n v="68313"/>
    <n v="411922"/>
    <s v="UTC+3"/>
    <n v="6"/>
    <x v="13053"/>
    <d v="1899-12-30T22:11:32"/>
    <d v="1899-12-30T22:00:00"/>
  </r>
  <r>
    <n v="217929"/>
    <d v="2021-06-26T22:13:04"/>
    <n v="335519"/>
    <n v="111368"/>
    <s v="UTC+0"/>
    <n v="6"/>
    <x v="2586"/>
    <d v="1899-12-30T22:13:05"/>
    <d v="1899-12-30T22:00:00"/>
  </r>
  <r>
    <n v="217930"/>
    <d v="2021-06-26T22:13:39"/>
    <n v="282180"/>
    <n v="82901"/>
    <s v="UTC+1"/>
    <n v="6"/>
    <x v="1791"/>
    <d v="1899-12-30T22:13:40"/>
    <d v="1899-12-30T22:00:00"/>
  </r>
  <r>
    <n v="217935"/>
    <d v="2021-06-26T22:14:32"/>
    <n v="8587"/>
    <n v="369098"/>
    <s v="UTC+3"/>
    <n v="6"/>
    <x v="13054"/>
    <d v="1899-12-30T22:14:32"/>
    <d v="1899-12-30T22:00:00"/>
  </r>
  <r>
    <n v="217939"/>
    <d v="2021-06-26T22:17:45"/>
    <n v="176124"/>
    <n v="36482"/>
    <s v="UTC+0"/>
    <n v="6"/>
    <x v="1664"/>
    <d v="1899-12-30T22:17:45"/>
    <d v="1899-12-30T22:00:00"/>
  </r>
  <r>
    <n v="217944"/>
    <d v="2021-06-26T22:18:11"/>
    <n v="61060"/>
    <n v="158978"/>
    <s v="UTC+1"/>
    <n v="6"/>
    <x v="13055"/>
    <d v="1899-12-30T22:18:11"/>
    <d v="1899-12-30T22:00:00"/>
  </r>
  <r>
    <n v="217949"/>
    <d v="2021-06-26T22:18:16"/>
    <n v="304569"/>
    <n v="351192"/>
    <s v="UTC+6"/>
    <n v="6"/>
    <x v="12145"/>
    <d v="1899-12-30T22:18:16"/>
    <d v="1899-12-30T22:00:00"/>
  </r>
  <r>
    <n v="217950"/>
    <d v="2021-06-26T22:18:55"/>
    <n v="273650"/>
    <n v="347393"/>
    <s v="UTC+2"/>
    <n v="6"/>
    <x v="2801"/>
    <d v="1899-12-30T22:18:55"/>
    <d v="1899-12-30T22:00:00"/>
  </r>
  <r>
    <n v="217955"/>
    <d v="2021-06-26T22:19:41"/>
    <n v="36645"/>
    <n v="88008"/>
    <s v="UTC+1"/>
    <n v="6"/>
    <x v="1665"/>
    <d v="1899-12-30T22:19:41"/>
    <d v="1899-12-30T22:00:00"/>
  </r>
  <r>
    <n v="217958"/>
    <d v="2021-06-26T22:20:40"/>
    <n v="28934"/>
    <n v="400483"/>
    <s v="UTC+1"/>
    <n v="6"/>
    <x v="1792"/>
    <d v="1899-12-30T22:20:40"/>
    <d v="1899-12-30T22:00:00"/>
  </r>
  <r>
    <n v="217963"/>
    <d v="2021-06-26T22:23:11"/>
    <n v="233571"/>
    <n v="318588"/>
    <s v="UTC+2"/>
    <n v="6"/>
    <x v="13056"/>
    <d v="1899-12-30T22:23:11"/>
    <d v="1899-12-30T22:00:00"/>
  </r>
  <r>
    <n v="217968"/>
    <d v="2021-06-26T22:23:34"/>
    <n v="72940"/>
    <n v="472712"/>
    <s v="UTC+2"/>
    <n v="6"/>
    <x v="1667"/>
    <d v="1899-12-30T22:23:34"/>
    <d v="1899-12-30T22:00:00"/>
  </r>
  <r>
    <n v="217970"/>
    <d v="2021-06-26T22:23:51"/>
    <n v="294953"/>
    <n v="326690"/>
    <s v="UTC+4"/>
    <n v="6"/>
    <x v="13057"/>
    <d v="1899-12-30T22:23:51"/>
    <d v="1899-12-30T22:00:00"/>
  </r>
  <r>
    <n v="217974"/>
    <d v="2021-06-26T22:24:44"/>
    <n v="277700"/>
    <n v="234810"/>
    <s v="UTC+0"/>
    <n v="6"/>
    <x v="1448"/>
    <d v="1899-12-30T22:24:44"/>
    <d v="1899-12-30T22:00:00"/>
  </r>
  <r>
    <n v="217976"/>
    <d v="2021-06-26T22:24:54"/>
    <n v="66081"/>
    <n v="244574"/>
    <s v="UTC+1"/>
    <n v="6"/>
    <x v="13058"/>
    <d v="1899-12-30T22:24:54"/>
    <d v="1899-12-30T22:00:00"/>
  </r>
  <r>
    <n v="217977"/>
    <d v="2021-06-26T22:25:23"/>
    <n v="267668"/>
    <n v="100412"/>
    <s v="UTC-4"/>
    <n v="6"/>
    <x v="13059"/>
    <d v="1899-12-30T22:25:23"/>
    <d v="1899-12-30T22:00:00"/>
  </r>
  <r>
    <n v="217980"/>
    <d v="2021-06-26T22:27:03"/>
    <n v="112687"/>
    <n v="244574"/>
    <s v="UTC+0"/>
    <n v="6"/>
    <x v="1564"/>
    <d v="1899-12-30T22:27:04"/>
    <d v="1899-12-30T22:00:00"/>
  </r>
  <r>
    <n v="217983"/>
    <d v="2021-06-26T22:28:13"/>
    <n v="182124"/>
    <n v="151932"/>
    <s v="UTC+2"/>
    <n v="6"/>
    <x v="3769"/>
    <d v="1899-12-30T22:28:14"/>
    <d v="1899-12-30T22:00:00"/>
  </r>
  <r>
    <n v="217985"/>
    <d v="2021-06-26T22:29:44"/>
    <n v="333442"/>
    <n v="102292"/>
    <s v="UTC-5"/>
    <n v="6"/>
    <x v="13060"/>
    <d v="1899-12-30T22:29:44"/>
    <d v="1899-12-30T22:00:00"/>
  </r>
  <r>
    <n v="217986"/>
    <d v="2021-06-26T22:32:19"/>
    <n v="92599"/>
    <n v="371920"/>
    <s v="UTC+1"/>
    <n v="6"/>
    <x v="721"/>
    <d v="1899-12-30T22:32:19"/>
    <d v="1899-12-30T22:00:00"/>
  </r>
  <r>
    <n v="217990"/>
    <d v="2021-06-26T22:34:03"/>
    <n v="114973"/>
    <n v="473327"/>
    <s v="UTC+0"/>
    <n v="6"/>
    <x v="722"/>
    <d v="1899-12-30T22:34:03"/>
    <d v="1899-12-30T22:00:00"/>
  </r>
  <r>
    <n v="217993"/>
    <d v="2021-06-26T22:34:38"/>
    <n v="61245"/>
    <n v="118549"/>
    <s v="UTC+1"/>
    <n v="6"/>
    <x v="1669"/>
    <d v="1899-12-30T22:34:38"/>
    <d v="1899-12-30T22:00:00"/>
  </r>
  <r>
    <n v="217996"/>
    <d v="2021-06-26T22:35:13"/>
    <n v="148841"/>
    <n v="117745"/>
    <s v="UTC+2"/>
    <n v="6"/>
    <x v="623"/>
    <d v="1899-12-30T22:35:13"/>
    <d v="1899-12-30T22:00:00"/>
  </r>
  <r>
    <n v="217998"/>
    <d v="2021-06-26T22:35:15"/>
    <n v="342304"/>
    <n v="42035"/>
    <s v="UTC+1"/>
    <n v="6"/>
    <x v="2372"/>
    <d v="1899-12-30T22:35:16"/>
    <d v="1899-12-30T22:00:00"/>
  </r>
  <r>
    <n v="217999"/>
    <d v="2021-06-26T22:35:48"/>
    <n v="101788"/>
    <n v="472712"/>
    <s v="UTC+3"/>
    <n v="6"/>
    <x v="2373"/>
    <d v="1899-12-30T22:35:48"/>
    <d v="1899-12-30T22:00:00"/>
  </r>
  <r>
    <n v="218000"/>
    <d v="2021-06-26T22:38:53"/>
    <n v="228674"/>
    <n v="470762"/>
    <s v="UTC+2"/>
    <n v="6"/>
    <x v="7088"/>
    <d v="1899-12-30T22:38:53"/>
    <d v="1899-12-30T22:00:00"/>
  </r>
  <r>
    <n v="218004"/>
    <d v="2021-06-26T22:43:58"/>
    <n v="107333"/>
    <n v="156650"/>
    <s v="UTC+1"/>
    <n v="6"/>
    <x v="1246"/>
    <d v="1899-12-30T22:43:58"/>
    <d v="1899-12-30T22:00:00"/>
  </r>
  <r>
    <n v="218006"/>
    <d v="2021-06-26T22:45:07"/>
    <n v="208644"/>
    <n v="240646"/>
    <s v="UTC+3"/>
    <n v="6"/>
    <x v="2804"/>
    <d v="1899-12-30T22:45:07"/>
    <d v="1899-12-30T22:00:00"/>
  </r>
  <r>
    <n v="218011"/>
    <d v="2021-06-26T22:45:42"/>
    <n v="115798"/>
    <n v="204394"/>
    <s v="UTC+0"/>
    <n v="6"/>
    <x v="1075"/>
    <d v="1899-12-30T22:45:42"/>
    <d v="1899-12-30T22:00:00"/>
  </r>
  <r>
    <n v="218012"/>
    <d v="2021-06-26T22:45:42"/>
    <n v="227812"/>
    <n v="473323"/>
    <s v="UTC-4"/>
    <n v="6"/>
    <x v="1075"/>
    <d v="1899-12-30T22:45:42"/>
    <d v="1899-12-30T22:00:00"/>
  </r>
  <r>
    <n v="218013"/>
    <d v="2021-06-26T22:48:02"/>
    <n v="172997"/>
    <n v="182191"/>
    <s v="UTC+0"/>
    <n v="6"/>
    <x v="1247"/>
    <d v="1899-12-30T22:48:02"/>
    <d v="1899-12-30T22:00:00"/>
  </r>
  <r>
    <n v="218018"/>
    <d v="2021-06-26T22:48:33"/>
    <n v="343991"/>
    <n v="347393"/>
    <s v="UTC+2"/>
    <n v="6"/>
    <x v="13061"/>
    <d v="1899-12-30T22:48:33"/>
    <d v="1899-12-30T22:00:00"/>
  </r>
  <r>
    <n v="218020"/>
    <d v="2021-06-26T22:49:44"/>
    <n v="206237"/>
    <n v="347367"/>
    <s v="UTC+3"/>
    <n v="6"/>
    <x v="11122"/>
    <d v="1899-12-30T22:49:44"/>
    <d v="1899-12-30T22:00:00"/>
  </r>
  <r>
    <n v="218021"/>
    <d v="2021-06-26T22:53:52"/>
    <n v="289245"/>
    <n v="81226"/>
    <s v="UTC+2"/>
    <n v="6"/>
    <x v="477"/>
    <d v="1899-12-30T22:53:52"/>
    <d v="1899-12-30T22:00:00"/>
  </r>
  <r>
    <n v="218025"/>
    <d v="2021-06-26T22:55:05"/>
    <n v="89485"/>
    <n v="21760"/>
    <s v="UTC+3"/>
    <n v="6"/>
    <x v="13062"/>
    <d v="1899-12-30T22:55:05"/>
    <d v="1899-12-30T22:00:00"/>
  </r>
  <r>
    <n v="218029"/>
    <d v="2021-06-26T22:57:52"/>
    <n v="141211"/>
    <n v="154228"/>
    <s v="UTC+0"/>
    <n v="6"/>
    <x v="13063"/>
    <d v="1899-12-30T22:57:52"/>
    <d v="1899-12-30T22:00:00"/>
  </r>
  <r>
    <n v="218034"/>
    <d v="2021-06-26T22:57:56"/>
    <n v="96471"/>
    <n v="118549"/>
    <s v="UTC+1"/>
    <n v="6"/>
    <x v="1076"/>
    <d v="1899-12-30T22:57:56"/>
    <d v="1899-12-30T22:00:00"/>
  </r>
  <r>
    <n v="218035"/>
    <d v="2021-06-26T22:57:56"/>
    <n v="161550"/>
    <n v="118549"/>
    <s v="UTC+1"/>
    <n v="6"/>
    <x v="1076"/>
    <d v="1899-12-30T22:57:56"/>
    <d v="1899-12-30T22:00:00"/>
  </r>
  <r>
    <n v="218039"/>
    <d v="2021-06-26T23:00:05"/>
    <n v="89489"/>
    <n v="85094"/>
    <s v="UTC+3"/>
    <n v="6"/>
    <x v="12547"/>
    <d v="1899-12-30T23:00:06"/>
    <d v="1899-12-30T23:00:00"/>
  </r>
  <r>
    <n v="218041"/>
    <d v="2021-06-26T23:00:11"/>
    <n v="11523"/>
    <n v="330333"/>
    <s v="UTC+0"/>
    <n v="6"/>
    <x v="13064"/>
    <d v="1899-12-30T23:00:11"/>
    <d v="1899-12-30T23:00:00"/>
  </r>
  <r>
    <n v="218043"/>
    <d v="2021-06-26T23:00:16"/>
    <n v="188135"/>
    <n v="411922"/>
    <s v="UTC+1"/>
    <n v="6"/>
    <x v="1671"/>
    <d v="1899-12-30T23:00:16"/>
    <d v="1899-12-30T23:00:00"/>
  </r>
  <r>
    <n v="218046"/>
    <d v="2021-06-26T23:01:54"/>
    <n v="234788"/>
    <n v="21760"/>
    <s v="UTC+1"/>
    <n v="6"/>
    <x v="13065"/>
    <d v="1899-12-30T23:01:54"/>
    <d v="1899-12-30T23:00:00"/>
  </r>
  <r>
    <n v="218051"/>
    <d v="2021-06-26T23:01:55"/>
    <n v="163220"/>
    <n v="351192"/>
    <s v="UTC+2"/>
    <n v="6"/>
    <x v="10148"/>
    <d v="1899-12-30T23:01:55"/>
    <d v="1899-12-30T23:00:00"/>
  </r>
  <r>
    <n v="218055"/>
    <d v="2021-06-26T23:04:21"/>
    <n v="114307"/>
    <n v="43623"/>
    <s v="UTC+0"/>
    <n v="6"/>
    <x v="728"/>
    <d v="1899-12-30T23:04:21"/>
    <d v="1899-12-30T23:00:00"/>
  </r>
  <r>
    <n v="218059"/>
    <d v="2021-06-26T23:04:21"/>
    <n v="120589"/>
    <n v="227775"/>
    <s v="UTC+0"/>
    <n v="6"/>
    <x v="728"/>
    <d v="1899-12-30T23:04:21"/>
    <d v="1899-12-30T23:00:00"/>
  </r>
  <r>
    <n v="218064"/>
    <d v="2021-06-26T23:04:48"/>
    <n v="43065"/>
    <n v="182984"/>
    <s v="UTC+0"/>
    <n v="6"/>
    <x v="8523"/>
    <d v="1899-12-30T23:04:48"/>
    <d v="1899-12-30T23:00:00"/>
  </r>
  <r>
    <n v="218065"/>
    <d v="2021-06-26T23:04:56"/>
    <n v="31680"/>
    <n v="179296"/>
    <s v="UTC+1"/>
    <n v="6"/>
    <x v="2810"/>
    <d v="1899-12-30T23:04:56"/>
    <d v="1899-12-30T23:00:00"/>
  </r>
  <r>
    <n v="218066"/>
    <d v="2021-06-26T23:04:56"/>
    <n v="56983"/>
    <n v="118549"/>
    <s v="UTC+1"/>
    <n v="6"/>
    <x v="2810"/>
    <d v="1899-12-30T23:04:56"/>
    <d v="1899-12-30T23:00:00"/>
  </r>
  <r>
    <n v="218071"/>
    <d v="2021-06-26T23:04:56"/>
    <n v="269721"/>
    <n v="242428"/>
    <s v="UTC+1"/>
    <n v="6"/>
    <x v="2810"/>
    <d v="1899-12-30T23:04:56"/>
    <d v="1899-12-30T23:00:00"/>
  </r>
  <r>
    <n v="218073"/>
    <d v="2021-06-26T23:05:28"/>
    <n v="54775"/>
    <n v="360778"/>
    <s v="UTC+1"/>
    <n v="6"/>
    <x v="13066"/>
    <d v="1899-12-30T23:05:28"/>
    <d v="1899-12-30T23:00:00"/>
  </r>
  <r>
    <n v="218074"/>
    <d v="2021-06-26T23:05:31"/>
    <n v="263385"/>
    <n v="349014"/>
    <s v="UTC+2"/>
    <n v="6"/>
    <x v="208"/>
    <d v="1899-12-30T23:05:31"/>
    <d v="1899-12-30T23:00:00"/>
  </r>
  <r>
    <n v="218079"/>
    <d v="2021-06-26T23:06:18"/>
    <n v="8890"/>
    <n v="72511"/>
    <s v="UTC+11"/>
    <n v="6"/>
    <x v="9043"/>
    <d v="1899-12-30T23:06:18"/>
    <d v="1899-12-30T23:00:00"/>
  </r>
  <r>
    <n v="218084"/>
    <d v="2021-06-26T23:06:41"/>
    <n v="4834"/>
    <n v="347008"/>
    <s v="UTC+0"/>
    <n v="6"/>
    <x v="849"/>
    <d v="1899-12-30T23:06:41"/>
    <d v="1899-12-30T23:00:00"/>
  </r>
  <r>
    <n v="218088"/>
    <d v="2021-06-26T23:06:41"/>
    <n v="94859"/>
    <n v="312886"/>
    <s v="UTC-4"/>
    <n v="6"/>
    <x v="849"/>
    <d v="1899-12-30T23:06:41"/>
    <d v="1899-12-30T23:00:00"/>
  </r>
  <r>
    <n v="218090"/>
    <d v="2021-06-26T23:07:51"/>
    <n v="200311"/>
    <n v="343500"/>
    <s v="UTC+2"/>
    <n v="6"/>
    <x v="479"/>
    <d v="1899-12-30T23:07:51"/>
    <d v="1899-12-30T23:00:00"/>
  </r>
  <r>
    <n v="218094"/>
    <d v="2021-06-26T23:07:51"/>
    <n v="323602"/>
    <n v="404226"/>
    <s v="UTC+2"/>
    <n v="6"/>
    <x v="479"/>
    <d v="1899-12-30T23:07:51"/>
    <d v="1899-12-30T23:00:00"/>
  </r>
  <r>
    <n v="218099"/>
    <d v="2021-06-26T23:08:03"/>
    <n v="277477"/>
    <n v="95024"/>
    <s v="UTC+4"/>
    <n v="6"/>
    <x v="11606"/>
    <d v="1899-12-30T23:08:03"/>
    <d v="1899-12-30T23:00:00"/>
  </r>
  <r>
    <n v="218100"/>
    <d v="2021-06-26T23:09:38"/>
    <n v="100371"/>
    <n v="258251"/>
    <s v="UTC+3"/>
    <n v="6"/>
    <x v="13067"/>
    <d v="1899-12-30T23:09:38"/>
    <d v="1899-12-30T23:00:00"/>
  </r>
  <r>
    <n v="218105"/>
    <d v="2021-06-26T23:10:05"/>
    <n v="3460"/>
    <n v="347008"/>
    <s v="UTC+1"/>
    <n v="6"/>
    <x v="9735"/>
    <d v="1899-12-30T23:10:05"/>
    <d v="1899-12-30T23:00:00"/>
  </r>
  <r>
    <n v="218106"/>
    <d v="2021-06-26T23:10:05"/>
    <n v="330179"/>
    <n v="191048"/>
    <s v="UTC+1"/>
    <n v="6"/>
    <x v="9735"/>
    <d v="1899-12-30T23:10:05"/>
    <d v="1899-12-30T23:00:00"/>
  </r>
  <r>
    <n v="218108"/>
    <d v="2021-06-26T23:11:20"/>
    <n v="144836"/>
    <n v="54565"/>
    <s v="UTC+0"/>
    <n v="6"/>
    <x v="2155"/>
    <d v="1899-12-30T23:11:20"/>
    <d v="1899-12-30T23:00:00"/>
  </r>
  <r>
    <n v="218109"/>
    <d v="2021-06-26T23:11:20"/>
    <n v="174370"/>
    <n v="100414"/>
    <s v="UTC+0"/>
    <n v="6"/>
    <x v="2155"/>
    <d v="1899-12-30T23:11:20"/>
    <d v="1899-12-30T23:00:00"/>
  </r>
  <r>
    <n v="218114"/>
    <d v="2021-06-26T23:11:47"/>
    <n v="145218"/>
    <n v="411922"/>
    <s v="UTC+7"/>
    <n v="6"/>
    <x v="13068"/>
    <d v="1899-12-30T23:11:47"/>
    <d v="1899-12-30T23:00:00"/>
  </r>
  <r>
    <n v="218116"/>
    <d v="2021-06-26T23:12:30"/>
    <n v="149915"/>
    <n v="347008"/>
    <s v="UTC+1"/>
    <n v="6"/>
    <x v="2811"/>
    <d v="1899-12-30T23:12:30"/>
    <d v="1899-12-30T23:00:00"/>
  </r>
  <r>
    <n v="218117"/>
    <d v="2021-06-26T23:12:32"/>
    <n v="183949"/>
    <n v="37644"/>
    <s v="UTC+1"/>
    <n v="6"/>
    <x v="13069"/>
    <d v="1899-12-30T23:12:32"/>
    <d v="1899-12-30T23:00:00"/>
  </r>
  <r>
    <n v="218121"/>
    <d v="2021-06-26T23:12:51"/>
    <n v="252399"/>
    <n v="289620"/>
    <s v="UTC+0"/>
    <n v="6"/>
    <x v="13070"/>
    <d v="1899-12-30T23:12:51"/>
    <d v="1899-12-30T23:00:00"/>
  </r>
  <r>
    <n v="218125"/>
    <d v="2021-06-26T23:13:05"/>
    <n v="163223"/>
    <n v="230507"/>
    <s v="UTC-5"/>
    <n v="6"/>
    <x v="729"/>
    <d v="1899-12-30T23:13:05"/>
    <d v="1899-12-30T23:00:00"/>
  </r>
  <r>
    <n v="218130"/>
    <d v="2021-06-26T23:13:20"/>
    <n v="197229"/>
    <n v="158978"/>
    <s v="UTC+2"/>
    <n v="6"/>
    <x v="13071"/>
    <d v="1899-12-30T23:13:20"/>
    <d v="1899-12-30T23:00:00"/>
  </r>
  <r>
    <n v="218131"/>
    <d v="2021-06-26T23:13:40"/>
    <n v="53489"/>
    <n v="411922"/>
    <s v="UTC+0"/>
    <n v="6"/>
    <x v="730"/>
    <d v="1899-12-30T23:13:40"/>
    <d v="1899-12-30T23:00:00"/>
  </r>
  <r>
    <n v="218132"/>
    <d v="2021-06-26T23:14:52"/>
    <n v="132940"/>
    <n v="106585"/>
    <s v="UTC+1"/>
    <n v="6"/>
    <x v="13072"/>
    <d v="1899-12-30T23:14:52"/>
    <d v="1899-12-30T23:00:00"/>
  </r>
  <r>
    <n v="218135"/>
    <d v="2021-06-26T23:15:22"/>
    <n v="232531"/>
    <n v="139058"/>
    <s v="UTC+3"/>
    <n v="6"/>
    <x v="5968"/>
    <d v="1899-12-30T23:15:22"/>
    <d v="1899-12-30T23:00:00"/>
  </r>
  <r>
    <n v="218140"/>
    <d v="2021-06-26T23:16:11"/>
    <n v="174797"/>
    <n v="40049"/>
    <s v="UTC+3"/>
    <n v="6"/>
    <x v="13073"/>
    <d v="1899-12-30T23:16:11"/>
    <d v="1899-12-30T23:00:00"/>
  </r>
  <r>
    <n v="218141"/>
    <d v="2021-06-26T23:16:35"/>
    <n v="348726"/>
    <n v="189009"/>
    <s v="UTC+1"/>
    <n v="6"/>
    <x v="556"/>
    <d v="1899-12-30T23:16:35"/>
    <d v="1899-12-30T23:00:00"/>
  </r>
  <r>
    <n v="218146"/>
    <d v="2021-06-26T23:17:06"/>
    <n v="244942"/>
    <n v="230507"/>
    <s v="UTC+1"/>
    <n v="6"/>
    <x v="13074"/>
    <d v="1899-12-30T23:17:06"/>
    <d v="1899-12-30T23:00:00"/>
  </r>
  <r>
    <n v="218150"/>
    <d v="2021-06-26T23:18:06"/>
    <n v="277463"/>
    <n v="439981"/>
    <s v="UTC+1"/>
    <n v="6"/>
    <x v="13075"/>
    <d v="1899-12-30T23:18:07"/>
    <d v="1899-12-30T23:00:00"/>
  </r>
  <r>
    <n v="218151"/>
    <d v="2021-06-26T23:18:55"/>
    <n v="152453"/>
    <n v="236076"/>
    <s v="UTC+1"/>
    <n v="6"/>
    <x v="1251"/>
    <d v="1899-12-30T23:18:55"/>
    <d v="1899-12-30T23:00:00"/>
  </r>
  <r>
    <n v="218153"/>
    <d v="2021-06-26T23:19:29"/>
    <n v="195991"/>
    <n v="325852"/>
    <s v="UTC-4"/>
    <n v="6"/>
    <x v="11129"/>
    <d v="1899-12-30T23:19:29"/>
    <d v="1899-12-30T23:00:00"/>
  </r>
  <r>
    <n v="218157"/>
    <d v="2021-06-26T23:19:41"/>
    <n v="202226"/>
    <n v="358602"/>
    <s v="UTC+6"/>
    <n v="6"/>
    <x v="11696"/>
    <d v="1899-12-30T23:19:41"/>
    <d v="1899-12-30T23:00:00"/>
  </r>
  <r>
    <n v="218162"/>
    <d v="2021-06-26T23:21:14"/>
    <n v="254662"/>
    <n v="230507"/>
    <s v="UTC+1"/>
    <n v="6"/>
    <x v="733"/>
    <d v="1899-12-30T23:21:14"/>
    <d v="1899-12-30T23:00:00"/>
  </r>
  <r>
    <n v="218166"/>
    <d v="2021-06-26T23:22:59"/>
    <n v="309338"/>
    <n v="145779"/>
    <s v="UTC+0"/>
    <n v="6"/>
    <x v="1252"/>
    <d v="1899-12-30T23:22:59"/>
    <d v="1899-12-30T23:00:00"/>
  </r>
  <r>
    <n v="218169"/>
    <d v="2021-06-26T23:22:59"/>
    <n v="331350"/>
    <n v="86587"/>
    <s v="UTC+0"/>
    <n v="6"/>
    <x v="1252"/>
    <d v="1899-12-30T23:22:59"/>
    <d v="1899-12-30T23:00:00"/>
  </r>
  <r>
    <n v="218170"/>
    <d v="2021-06-26T23:24:44"/>
    <n v="269684"/>
    <n v="470762"/>
    <s v="UTC+3"/>
    <n v="6"/>
    <x v="2916"/>
    <d v="1899-12-30T23:24:44"/>
    <d v="1899-12-30T23:00:00"/>
  </r>
  <r>
    <n v="218172"/>
    <d v="2021-06-26T23:25:19"/>
    <n v="62596"/>
    <n v="351192"/>
    <s v="UTC+0"/>
    <n v="6"/>
    <x v="274"/>
    <d v="1899-12-30T23:25:19"/>
    <d v="1899-12-30T23:00:00"/>
  </r>
  <r>
    <n v="218177"/>
    <d v="2021-06-26T23:25:54"/>
    <n v="114320"/>
    <n v="469849"/>
    <s v="UTC+1"/>
    <n v="6"/>
    <x v="1567"/>
    <d v="1899-12-30T23:25:54"/>
    <d v="1899-12-30T23:00:00"/>
  </r>
  <r>
    <n v="218180"/>
    <d v="2021-06-26T23:26:28"/>
    <n v="13148"/>
    <n v="158978"/>
    <s v="UTC+6"/>
    <n v="6"/>
    <x v="13076"/>
    <d v="1899-12-30T23:26:28"/>
    <d v="1899-12-30T23:00:00"/>
  </r>
  <r>
    <n v="218184"/>
    <d v="2021-06-26T23:26:47"/>
    <n v="265115"/>
    <n v="84062"/>
    <s v="UTC+0"/>
    <n v="6"/>
    <x v="13077"/>
    <d v="1899-12-30T23:26:47"/>
    <d v="1899-12-30T23:00:00"/>
  </r>
  <r>
    <n v="218188"/>
    <d v="2021-06-26T23:28:49"/>
    <n v="119102"/>
    <n v="230507"/>
    <s v="UTC+2"/>
    <n v="6"/>
    <x v="734"/>
    <d v="1899-12-30T23:28:49"/>
    <d v="1899-12-30T23:00:00"/>
  </r>
  <r>
    <n v="218189"/>
    <d v="2021-06-26T23:30:15"/>
    <n v="282877"/>
    <n v="184652"/>
    <s v="UTC+3"/>
    <n v="6"/>
    <x v="13078"/>
    <d v="1899-12-30T23:30:15"/>
    <d v="1899-12-30T23:00:00"/>
  </r>
  <r>
    <n v="218192"/>
    <d v="2021-06-26T23:31:09"/>
    <n v="60055"/>
    <n v="209122"/>
    <s v="UTC+2"/>
    <n v="6"/>
    <x v="2486"/>
    <d v="1899-12-30T23:31:09"/>
    <d v="1899-12-30T23:00:00"/>
  </r>
  <r>
    <n v="218195"/>
    <d v="2021-06-26T23:31:12"/>
    <n v="302491"/>
    <n v="182191"/>
    <s v="UTC+3"/>
    <n v="6"/>
    <x v="5119"/>
    <d v="1899-12-30T23:31:12"/>
    <d v="1899-12-30T23:00:00"/>
  </r>
  <r>
    <n v="218200"/>
    <d v="2021-06-26T23:32:14"/>
    <n v="162488"/>
    <n v="158978"/>
    <s v="UTC+4"/>
    <n v="6"/>
    <x v="13079"/>
    <d v="1899-12-30T23:32:14"/>
    <d v="1899-12-30T23:00:00"/>
  </r>
  <r>
    <n v="218201"/>
    <d v="2021-06-26T23:32:45"/>
    <n v="152559"/>
    <n v="347393"/>
    <s v="UTC+0"/>
    <n v="6"/>
    <x v="13080"/>
    <d v="1899-12-30T23:32:45"/>
    <d v="1899-12-30T23:00:00"/>
  </r>
  <r>
    <n v="218205"/>
    <d v="2021-06-26T23:32:53"/>
    <n v="315826"/>
    <n v="445697"/>
    <s v="UTC+0"/>
    <n v="6"/>
    <x v="480"/>
    <d v="1899-12-30T23:32:53"/>
    <d v="1899-12-30T23:00:00"/>
  </r>
  <r>
    <n v="218207"/>
    <d v="2021-06-26T23:32:53"/>
    <n v="59065"/>
    <n v="262099"/>
    <s v="UTC+1"/>
    <n v="6"/>
    <x v="480"/>
    <d v="1899-12-30T23:32:53"/>
    <d v="1899-12-30T23:00:00"/>
  </r>
  <r>
    <n v="218212"/>
    <d v="2021-06-26T23:35:13"/>
    <n v="19304"/>
    <n v="315199"/>
    <s v="UTC+1"/>
    <n v="6"/>
    <x v="735"/>
    <d v="1899-12-30T23:35:13"/>
    <d v="1899-12-30T23:00:00"/>
  </r>
  <r>
    <n v="218216"/>
    <d v="2021-06-26T23:36:23"/>
    <n v="198533"/>
    <n v="353896"/>
    <s v="UTC+3"/>
    <n v="6"/>
    <x v="2679"/>
    <d v="1899-12-30T23:36:23"/>
    <d v="1899-12-30T23:00:00"/>
  </r>
  <r>
    <n v="218219"/>
    <d v="2021-06-26T23:37:33"/>
    <n v="255777"/>
    <n v="78410"/>
    <s v="UTC+3"/>
    <n v="6"/>
    <x v="2379"/>
    <d v="1899-12-30T23:37:33"/>
    <d v="1899-12-30T23:00:00"/>
  </r>
  <r>
    <n v="218223"/>
    <d v="2021-06-26T23:38:08"/>
    <n v="237427"/>
    <n v="250679"/>
    <s v="UTC+2"/>
    <n v="6"/>
    <x v="2591"/>
    <d v="1899-12-30T23:38:08"/>
    <d v="1899-12-30T23:00:00"/>
  </r>
  <r>
    <n v="218224"/>
    <d v="2021-06-26T23:39:10"/>
    <n v="301261"/>
    <n v="359047"/>
    <s v="UTC+1"/>
    <n v="6"/>
    <x v="13081"/>
    <d v="1899-12-30T23:39:10"/>
    <d v="1899-12-30T23:00:00"/>
  </r>
  <r>
    <n v="218229"/>
    <d v="2021-06-26T23:42:48"/>
    <n v="243865"/>
    <n v="116857"/>
    <s v="UTC+2"/>
    <n v="6"/>
    <x v="1568"/>
    <d v="1899-12-30T23:42:48"/>
    <d v="1899-12-30T23:00:00"/>
  </r>
  <r>
    <n v="218230"/>
    <d v="2021-06-26T23:44:50"/>
    <n v="258446"/>
    <n v="230507"/>
    <s v="UTC+3"/>
    <n v="6"/>
    <x v="13082"/>
    <d v="1899-12-30T23:44:50"/>
    <d v="1899-12-30T23:00:00"/>
  </r>
  <r>
    <n v="218231"/>
    <d v="2021-06-26T23:45:32"/>
    <n v="44013"/>
    <n v="341333"/>
    <s v="UTC+0"/>
    <n v="6"/>
    <x v="13083"/>
    <d v="1899-12-30T23:45:32"/>
    <d v="1899-12-30T23:00:00"/>
  </r>
  <r>
    <n v="218232"/>
    <d v="2021-06-26T23:46:17"/>
    <n v="58770"/>
    <n v="130026"/>
    <s v="UTC+0"/>
    <n v="6"/>
    <x v="1799"/>
    <d v="1899-12-30T23:46:17"/>
    <d v="1899-12-30T23:00:00"/>
  </r>
  <r>
    <n v="218236"/>
    <d v="2021-06-26T23:49:48"/>
    <n v="289267"/>
    <n v="250679"/>
    <s v="UTC+2"/>
    <n v="6"/>
    <x v="13084"/>
    <d v="1899-12-30T23:49:48"/>
    <d v="1899-12-30T23:00:00"/>
  </r>
  <r>
    <n v="218241"/>
    <d v="2021-06-26T23:50:25"/>
    <n v="316924"/>
    <n v="363218"/>
    <s v="UTC-4"/>
    <n v="6"/>
    <x v="13085"/>
    <d v="1899-12-30T23:50:25"/>
    <d v="1899-12-30T23:00:00"/>
  </r>
  <r>
    <n v="218242"/>
    <d v="2021-06-26T23:53:17"/>
    <n v="117409"/>
    <n v="148630"/>
    <s v="UTC+0"/>
    <n v="6"/>
    <x v="855"/>
    <d v="1899-12-30T23:53:17"/>
    <d v="1899-12-30T23:00:00"/>
  </r>
  <r>
    <n v="218247"/>
    <d v="2021-06-26T23:53:52"/>
    <n v="41957"/>
    <n v="388328"/>
    <s v="UTC+1"/>
    <n v="6"/>
    <x v="1377"/>
    <d v="1899-12-30T23:53:52"/>
    <d v="1899-12-30T23:00:00"/>
  </r>
  <r>
    <n v="218249"/>
    <d v="2021-06-26T23:56:12"/>
    <n v="107819"/>
    <n v="158978"/>
    <s v="UTC+1"/>
    <n v="6"/>
    <x v="736"/>
    <d v="1899-12-30T23:56:12"/>
    <d v="1899-12-30T23:00:00"/>
  </r>
  <r>
    <n v="218254"/>
    <d v="2021-06-26T23:56:12"/>
    <n v="258682"/>
    <n v="288567"/>
    <s v="UTC-7"/>
    <n v="6"/>
    <x v="736"/>
    <d v="1899-12-30T23:56:12"/>
    <d v="1899-12-30T23:00:00"/>
  </r>
  <r>
    <n v="218257"/>
    <d v="2021-06-26T23:57:07"/>
    <n v="317133"/>
    <n v="154256"/>
    <s v="UTC+3"/>
    <n v="6"/>
    <x v="2921"/>
    <d v="1899-12-30T23:57:07"/>
    <d v="1899-12-30T23:00:00"/>
  </r>
  <r>
    <n v="218260"/>
    <d v="2021-06-26T23:59:15"/>
    <n v="33872"/>
    <n v="470762"/>
    <s v="UTC+6"/>
    <n v="6"/>
    <x v="13086"/>
    <d v="1899-12-30T23:59:15"/>
    <d v="1899-12-30T23:00:00"/>
  </r>
  <r>
    <n v="218263"/>
    <d v="2021-06-27T00:00:40"/>
    <n v="192095"/>
    <n v="401945"/>
    <s v="UTC+2"/>
    <n v="7"/>
    <x v="13087"/>
    <d v="1899-12-30T00:00:40"/>
    <d v="1899-12-30T00:00:00"/>
  </r>
  <r>
    <n v="218268"/>
    <d v="2021-06-27T00:02:07"/>
    <n v="313218"/>
    <n v="466414"/>
    <s v="UTC+2"/>
    <n v="7"/>
    <x v="6713"/>
    <d v="1899-12-30T00:02:07"/>
    <d v="1899-12-30T00:00:00"/>
  </r>
  <r>
    <n v="218273"/>
    <d v="2021-06-27T00:05:31"/>
    <n v="161698"/>
    <n v="96200"/>
    <s v="UTC-3"/>
    <n v="7"/>
    <x v="739"/>
    <d v="1899-12-30T00:05:31"/>
    <d v="1899-12-30T00:00:00"/>
  </r>
  <r>
    <n v="218275"/>
    <d v="2021-06-27T00:08:24"/>
    <n v="165193"/>
    <n v="411922"/>
    <s v="UTC+0"/>
    <n v="7"/>
    <x v="13088"/>
    <d v="1899-12-30T00:08:24"/>
    <d v="1899-12-30T00:00:00"/>
  </r>
  <r>
    <n v="218278"/>
    <d v="2021-06-27T00:08:26"/>
    <n v="290829"/>
    <n v="347393"/>
    <s v="UTC-6"/>
    <n v="7"/>
    <x v="3"/>
    <d v="1899-12-30T00:08:26"/>
    <d v="1899-12-30T00:00:00"/>
  </r>
  <r>
    <n v="218282"/>
    <d v="2021-06-27T00:14:15"/>
    <n v="171728"/>
    <n v="153893"/>
    <s v="UTC+0"/>
    <n v="7"/>
    <x v="210"/>
    <d v="1899-12-30T00:14:15"/>
    <d v="1899-12-30T00:00:00"/>
  </r>
  <r>
    <n v="218287"/>
    <d v="2021-06-27T00:14:50"/>
    <n v="304333"/>
    <n v="65828"/>
    <s v="UTC+1"/>
    <n v="7"/>
    <x v="858"/>
    <d v="1899-12-30T00:14:50"/>
    <d v="1899-12-30T00:00:00"/>
  </r>
  <r>
    <n v="218289"/>
    <d v="2021-06-27T00:15:10"/>
    <n v="81495"/>
    <n v="472712"/>
    <s v="UTC+1"/>
    <n v="7"/>
    <x v="13089"/>
    <d v="1899-12-30T00:15:10"/>
    <d v="1899-12-30T00:00:00"/>
  </r>
  <r>
    <n v="218294"/>
    <d v="2021-06-27T00:15:22"/>
    <n v="92747"/>
    <n v="397435"/>
    <s v="UTC+2"/>
    <n v="7"/>
    <x v="10616"/>
    <d v="1899-12-30T00:15:22"/>
    <d v="1899-12-30T00:00:00"/>
  </r>
  <r>
    <n v="218296"/>
    <d v="2021-06-27T00:15:50"/>
    <n v="231284"/>
    <n v="191893"/>
    <s v="UTC+3"/>
    <n v="7"/>
    <x v="7114"/>
    <d v="1899-12-30T00:15:50"/>
    <d v="1899-12-30T00:00:00"/>
  </r>
  <r>
    <n v="218297"/>
    <d v="2021-06-27T00:17:45"/>
    <n v="286741"/>
    <n v="123413"/>
    <s v="UTC+2"/>
    <n v="7"/>
    <x v="1575"/>
    <d v="1899-12-30T00:17:45"/>
    <d v="1899-12-30T00:00:00"/>
  </r>
  <r>
    <n v="218298"/>
    <d v="2021-06-27T00:18:55"/>
    <n v="129538"/>
    <n v="153893"/>
    <s v="UTC-4"/>
    <n v="7"/>
    <x v="1576"/>
    <d v="1899-12-30T00:18:55"/>
    <d v="1899-12-30T00:00:00"/>
  </r>
  <r>
    <n v="218300"/>
    <d v="2021-06-27T00:19:06"/>
    <n v="135269"/>
    <n v="4572"/>
    <s v="UTC+1"/>
    <n v="7"/>
    <x v="13090"/>
    <d v="1899-12-30T00:19:07"/>
    <d v="1899-12-30T00:00:00"/>
  </r>
  <r>
    <n v="218302"/>
    <d v="2021-06-27T00:19:30"/>
    <n v="46903"/>
    <n v="80748"/>
    <s v="UTC+1"/>
    <n v="7"/>
    <x v="3346"/>
    <d v="1899-12-30T00:19:30"/>
    <d v="1899-12-30T00:00:00"/>
  </r>
  <r>
    <n v="218304"/>
    <d v="2021-06-27T00:21:36"/>
    <n v="28041"/>
    <n v="320620"/>
    <s v="UTC+0"/>
    <n v="7"/>
    <x v="12592"/>
    <d v="1899-12-30T00:21:36"/>
    <d v="1899-12-30T00:00:00"/>
  </r>
  <r>
    <n v="218309"/>
    <d v="2021-06-27T00:22:05"/>
    <n v="44479"/>
    <n v="84374"/>
    <s v="UTC+1"/>
    <n v="7"/>
    <x v="13091"/>
    <d v="1899-12-30T00:22:05"/>
    <d v="1899-12-30T00:00:00"/>
  </r>
  <r>
    <n v="218313"/>
    <d v="2021-06-27T00:23:57"/>
    <n v="339223"/>
    <n v="103067"/>
    <s v="UTC+2"/>
    <n v="7"/>
    <x v="13092"/>
    <d v="1899-12-30T00:23:57"/>
    <d v="1899-12-30T00:00:00"/>
  </r>
  <r>
    <n v="218316"/>
    <d v="2021-06-27T00:28:15"/>
    <n v="156310"/>
    <n v="120557"/>
    <s v="UTC+1"/>
    <n v="7"/>
    <x v="13093"/>
    <d v="1899-12-30T00:28:15"/>
    <d v="1899-12-30T00:00:00"/>
  </r>
  <r>
    <n v="218318"/>
    <d v="2021-06-27T00:29:11"/>
    <n v="250798"/>
    <n v="214668"/>
    <s v="UTC-4"/>
    <n v="7"/>
    <x v="13094"/>
    <d v="1899-12-30T00:29:11"/>
    <d v="1899-12-30T00:00:00"/>
  </r>
  <r>
    <n v="218321"/>
    <d v="2021-06-27T00:29:46"/>
    <n v="183736"/>
    <n v="106813"/>
    <s v="UTC+2"/>
    <n v="7"/>
    <x v="5984"/>
    <d v="1899-12-30T00:29:46"/>
    <d v="1899-12-30T00:00:00"/>
  </r>
  <r>
    <n v="218324"/>
    <d v="2021-06-27T00:31:09"/>
    <n v="96431"/>
    <n v="347008"/>
    <s v="UTC-7"/>
    <n v="7"/>
    <x v="1677"/>
    <d v="1899-12-30T00:31:09"/>
    <d v="1899-12-30T00:00:00"/>
  </r>
  <r>
    <n v="218328"/>
    <d v="2021-06-27T00:34:03"/>
    <n v="135840"/>
    <n v="252370"/>
    <s v="UTC+2"/>
    <n v="7"/>
    <x v="6036"/>
    <d v="1899-12-30T00:34:03"/>
    <d v="1899-12-30T00:00:00"/>
  </r>
  <r>
    <n v="218331"/>
    <d v="2021-06-27T00:35:02"/>
    <n v="19243"/>
    <n v="241927"/>
    <s v="UTC+1"/>
    <n v="7"/>
    <x v="8354"/>
    <d v="1899-12-30T00:35:02"/>
    <d v="1899-12-30T00:00:00"/>
  </r>
  <r>
    <n v="218332"/>
    <d v="2021-06-27T00:35:13"/>
    <n v="264941"/>
    <n v="153893"/>
    <s v="UTC+0"/>
    <n v="7"/>
    <x v="1263"/>
    <d v="1899-12-30T00:35:13"/>
    <d v="1899-12-30T00:00:00"/>
  </r>
  <r>
    <n v="218334"/>
    <d v="2021-06-27T00:35:41"/>
    <n v="22517"/>
    <n v="50669"/>
    <s v="UTC+1"/>
    <n v="7"/>
    <x v="13095"/>
    <d v="1899-12-30T00:35:41"/>
    <d v="1899-12-30T00:00:00"/>
  </r>
  <r>
    <n v="218337"/>
    <d v="2021-06-27T00:36:10"/>
    <n v="136099"/>
    <n v="411922"/>
    <s v="UTC+1"/>
    <n v="7"/>
    <x v="13096"/>
    <d v="1899-12-30T00:36:10"/>
    <d v="1899-12-30T00:00:00"/>
  </r>
  <r>
    <n v="218342"/>
    <d v="2021-06-27T00:36:34"/>
    <n v="13599"/>
    <n v="231782"/>
    <s v="UTC+1"/>
    <n v="7"/>
    <x v="13097"/>
    <d v="1899-12-30T00:36:34"/>
    <d v="1899-12-30T00:00:00"/>
  </r>
  <r>
    <n v="218345"/>
    <d v="2021-06-27T00:36:34"/>
    <n v="66809"/>
    <n v="231227"/>
    <s v="UTC+0"/>
    <n v="7"/>
    <x v="13097"/>
    <d v="1899-12-30T00:36:34"/>
    <d v="1899-12-30T00:00:00"/>
  </r>
  <r>
    <n v="218346"/>
    <d v="2021-06-27T00:39:25"/>
    <n v="258840"/>
    <n v="351192"/>
    <s v="UTC+1"/>
    <n v="7"/>
    <x v="13098"/>
    <d v="1899-12-30T00:39:25"/>
    <d v="1899-12-30T00:00:00"/>
  </r>
  <r>
    <n v="218348"/>
    <d v="2021-06-27T00:40:28"/>
    <n v="64753"/>
    <n v="330333"/>
    <s v="UTC+1"/>
    <n v="7"/>
    <x v="3783"/>
    <d v="1899-12-30T00:40:28"/>
    <d v="1899-12-30T00:00:00"/>
  </r>
  <r>
    <n v="218351"/>
    <d v="2021-06-27T00:42:11"/>
    <n v="99158"/>
    <n v="133619"/>
    <s v="UTC+2"/>
    <n v="7"/>
    <x v="6724"/>
    <d v="1899-12-30T00:42:11"/>
    <d v="1899-12-30T00:00:00"/>
  </r>
  <r>
    <n v="218356"/>
    <d v="2021-06-27T00:44:04"/>
    <n v="155435"/>
    <n v="472712"/>
    <s v="UTC+1"/>
    <n v="7"/>
    <x v="13099"/>
    <d v="1899-12-30T00:44:05"/>
    <d v="1899-12-30T00:00:00"/>
  </r>
  <r>
    <n v="218357"/>
    <d v="2021-06-27T00:45:06"/>
    <n v="60227"/>
    <n v="301748"/>
    <s v="UTC-3"/>
    <n v="7"/>
    <x v="1092"/>
    <d v="1899-12-30T00:45:07"/>
    <d v="1899-12-30T00:00:00"/>
  </r>
  <r>
    <n v="218362"/>
    <d v="2021-06-27T00:46:03"/>
    <n v="209529"/>
    <n v="43842"/>
    <s v="UTC+0"/>
    <n v="7"/>
    <x v="13100"/>
    <d v="1899-12-30T00:46:03"/>
    <d v="1899-12-30T00:00:00"/>
  </r>
  <r>
    <n v="218365"/>
    <d v="2021-06-27T00:46:17"/>
    <n v="110042"/>
    <n v="5151"/>
    <s v="UTC+1"/>
    <n v="7"/>
    <x v="1579"/>
    <d v="1899-12-30T00:46:17"/>
    <d v="1899-12-30T00:00:00"/>
  </r>
  <r>
    <n v="218368"/>
    <d v="2021-06-27T00:46:35"/>
    <n v="90689"/>
    <n v="415715"/>
    <s v="UTC+2"/>
    <n v="7"/>
    <x v="6265"/>
    <d v="1899-12-30T00:46:35"/>
    <d v="1899-12-30T00:00:00"/>
  </r>
  <r>
    <n v="218372"/>
    <d v="2021-06-27T00:46:52"/>
    <n v="276575"/>
    <n v="60239"/>
    <s v="UTC-4"/>
    <n v="7"/>
    <x v="1264"/>
    <d v="1899-12-30T00:46:52"/>
    <d v="1899-12-30T00:00:00"/>
  </r>
  <r>
    <n v="218374"/>
    <d v="2021-06-27T00:46:52"/>
    <n v="326286"/>
    <n v="129366"/>
    <s v="UTC-4"/>
    <n v="7"/>
    <x v="1264"/>
    <d v="1899-12-30T00:46:52"/>
    <d v="1899-12-30T00:00:00"/>
  </r>
  <r>
    <n v="218377"/>
    <d v="2021-06-27T00:47:12"/>
    <n v="69686"/>
    <n v="230507"/>
    <s v="UTC+2"/>
    <n v="7"/>
    <x v="13101"/>
    <d v="1899-12-30T00:47:12"/>
    <d v="1899-12-30T00:00:00"/>
  </r>
  <r>
    <n v="218382"/>
    <d v="2021-06-27T00:47:22"/>
    <n v="255242"/>
    <n v="312886"/>
    <s v="UTC+0"/>
    <n v="7"/>
    <x v="8542"/>
    <d v="1899-12-30T00:47:22"/>
    <d v="1899-12-30T00:00:00"/>
  </r>
  <r>
    <n v="218383"/>
    <d v="2021-06-27T00:48:37"/>
    <n v="181202"/>
    <n v="154256"/>
    <s v="UTC-5"/>
    <n v="7"/>
    <x v="4475"/>
    <d v="1899-12-30T00:48:37"/>
    <d v="1899-12-30T00:00:00"/>
  </r>
  <r>
    <n v="218387"/>
    <d v="2021-06-27T00:49:55"/>
    <n v="95328"/>
    <n v="259597"/>
    <s v="UTC+2"/>
    <n v="7"/>
    <x v="1678"/>
    <d v="1899-12-30T00:49:55"/>
    <d v="1899-12-30T00:00:00"/>
  </r>
  <r>
    <n v="218392"/>
    <d v="2021-06-27T00:50:14"/>
    <n v="190229"/>
    <n v="180863"/>
    <s v="UTC+5"/>
    <n v="7"/>
    <x v="10180"/>
    <d v="1899-12-30T00:50:14"/>
    <d v="1899-12-30T00:00:00"/>
  </r>
  <r>
    <n v="218396"/>
    <d v="2021-06-27T00:50:22"/>
    <n v="116531"/>
    <n v="411922"/>
    <s v="UTC+2"/>
    <n v="7"/>
    <x v="6182"/>
    <d v="1899-12-30T00:50:22"/>
    <d v="1899-12-30T00:00:00"/>
  </r>
  <r>
    <n v="218399"/>
    <d v="2021-06-27T00:50:24"/>
    <n v="181731"/>
    <n v="207809"/>
    <s v="UTC+0"/>
    <n v="7"/>
    <x v="3871"/>
    <d v="1899-12-30T00:50:24"/>
    <d v="1899-12-30T00:00:00"/>
  </r>
  <r>
    <n v="218404"/>
    <d v="2021-06-27T00:53:52"/>
    <n v="279071"/>
    <n v="146665"/>
    <s v="UTC+0"/>
    <n v="7"/>
    <x v="1382"/>
    <d v="1899-12-30T00:53:52"/>
    <d v="1899-12-30T00:00:00"/>
  </r>
  <r>
    <n v="218409"/>
    <d v="2021-06-27T00:54:51"/>
    <n v="311841"/>
    <n v="347393"/>
    <s v="UTC+1"/>
    <n v="7"/>
    <x v="13102"/>
    <d v="1899-12-30T00:54:51"/>
    <d v="1899-12-30T00:00:00"/>
  </r>
  <r>
    <n v="218414"/>
    <d v="2021-06-27T00:55:41"/>
    <n v="121001"/>
    <n v="182841"/>
    <s v="UTC+4"/>
    <n v="7"/>
    <x v="2494"/>
    <d v="1899-12-30T00:55:41"/>
    <d v="1899-12-30T00:00:00"/>
  </r>
  <r>
    <n v="218417"/>
    <d v="2021-06-27T00:56:47"/>
    <n v="89960"/>
    <n v="379466"/>
    <s v="UTC-3"/>
    <n v="7"/>
    <x v="3785"/>
    <d v="1899-12-30T00:56:47"/>
    <d v="1899-12-30T00:00:00"/>
  </r>
  <r>
    <n v="218418"/>
    <d v="2021-06-27T00:57:42"/>
    <n v="317430"/>
    <n v="347393"/>
    <s v="UTC+2"/>
    <n v="7"/>
    <x v="13103"/>
    <d v="1899-12-30T00:57:42"/>
    <d v="1899-12-30T00:00:00"/>
  </r>
  <r>
    <n v="218421"/>
    <d v="2021-06-27T01:00:00"/>
    <n v="217701"/>
    <n v="227775"/>
    <s v="UTC+2"/>
    <n v="7"/>
    <x v="8"/>
    <d v="1899-12-30T01:00:00"/>
    <d v="1899-12-30T01:00:00"/>
  </r>
  <r>
    <n v="218424"/>
    <d v="2021-06-27T01:01:49"/>
    <n v="334062"/>
    <n v="154256"/>
    <s v="UTC+4"/>
    <n v="7"/>
    <x v="13104"/>
    <d v="1899-12-30T01:01:50"/>
    <d v="1899-12-30T01:00:00"/>
  </r>
  <r>
    <n v="218428"/>
    <d v="2021-06-27T01:07:17"/>
    <n v="250871"/>
    <n v="347008"/>
    <s v="UTC+0"/>
    <n v="7"/>
    <x v="13105"/>
    <d v="1899-12-30T01:07:17"/>
    <d v="1899-12-30T01:00:00"/>
  </r>
  <r>
    <n v="218431"/>
    <d v="2021-06-27T01:07:33"/>
    <n v="347184"/>
    <n v="258219"/>
    <s v="UTC+1"/>
    <n v="7"/>
    <x v="13106"/>
    <d v="1899-12-30T01:07:33"/>
    <d v="1899-12-30T01:00:00"/>
  </r>
  <r>
    <n v="218433"/>
    <d v="2021-06-27T01:10:16"/>
    <n v="166301"/>
    <n v="63666"/>
    <s v="UTC+8"/>
    <n v="7"/>
    <x v="13107"/>
    <d v="1899-12-30T01:10:16"/>
    <d v="1899-12-30T01:00:00"/>
  </r>
  <r>
    <n v="218438"/>
    <d v="2021-06-27T01:13:37"/>
    <n v="4639"/>
    <n v="347393"/>
    <s v="UTC+3"/>
    <n v="7"/>
    <x v="13108"/>
    <d v="1899-12-30T01:13:37"/>
    <d v="1899-12-30T01:00:00"/>
  </r>
  <r>
    <n v="218441"/>
    <d v="2021-06-27T01:15:17"/>
    <n v="116736"/>
    <n v="182191"/>
    <s v="UTC-6"/>
    <n v="7"/>
    <x v="13109"/>
    <d v="1899-12-30T01:15:17"/>
    <d v="1899-12-30T01:00:00"/>
  </r>
  <r>
    <n v="218443"/>
    <d v="2021-06-27T01:17:10"/>
    <n v="330083"/>
    <n v="158978"/>
    <s v="UTC+0"/>
    <n v="7"/>
    <x v="3360"/>
    <d v="1899-12-30T01:17:10"/>
    <d v="1899-12-30T01:00:00"/>
  </r>
  <r>
    <n v="218444"/>
    <d v="2021-06-27T01:19:09"/>
    <n v="99586"/>
    <n v="158978"/>
    <s v="UTC+1"/>
    <n v="7"/>
    <x v="6729"/>
    <d v="1899-12-30T01:19:09"/>
    <d v="1899-12-30T01:00:00"/>
  </r>
  <r>
    <n v="218447"/>
    <d v="2021-06-27T01:20:05"/>
    <n v="342278"/>
    <n v="250679"/>
    <s v="UTC-3"/>
    <n v="7"/>
    <x v="1093"/>
    <d v="1899-12-30T01:20:05"/>
    <d v="1899-12-30T01:00:00"/>
  </r>
  <r>
    <n v="218448"/>
    <d v="2021-06-27T01:22:08"/>
    <n v="337803"/>
    <n v="21760"/>
    <s v="UTC+2"/>
    <n v="7"/>
    <x v="4122"/>
    <d v="1899-12-30T01:22:08"/>
    <d v="1899-12-30T01:00:00"/>
  </r>
  <r>
    <n v="218453"/>
    <d v="2021-06-27T01:22:24"/>
    <n v="35331"/>
    <n v="250679"/>
    <s v="UTC+1"/>
    <n v="7"/>
    <x v="3983"/>
    <d v="1899-12-30T01:22:24"/>
    <d v="1899-12-30T01:00:00"/>
  </r>
  <r>
    <n v="218457"/>
    <d v="2021-06-27T01:23:59"/>
    <n v="15853"/>
    <n v="380527"/>
    <s v="UTC+1"/>
    <n v="7"/>
    <x v="10690"/>
    <d v="1899-12-30T01:23:59"/>
    <d v="1899-12-30T01:00:00"/>
  </r>
  <r>
    <n v="218459"/>
    <d v="2021-06-27T01:24:00"/>
    <n v="229962"/>
    <n v="43842"/>
    <s v="UTC+1"/>
    <n v="7"/>
    <x v="2497"/>
    <d v="1899-12-30T01:24:00"/>
    <d v="1899-12-30T01:00:00"/>
  </r>
  <r>
    <n v="218461"/>
    <d v="2021-06-27T01:26:28"/>
    <n v="189854"/>
    <n v="472712"/>
    <s v="UTC+0"/>
    <n v="7"/>
    <x v="279"/>
    <d v="1899-12-30T01:26:29"/>
    <d v="1899-12-30T01:00:00"/>
  </r>
  <r>
    <n v="218464"/>
    <d v="2021-06-27T01:29:24"/>
    <n v="16065"/>
    <n v="143750"/>
    <s v="UTC+1"/>
    <n v="7"/>
    <x v="3985"/>
    <d v="1899-12-30T01:29:24"/>
    <d v="1899-12-30T01:00:00"/>
  </r>
  <r>
    <n v="218465"/>
    <d v="2021-06-27T01:29:24"/>
    <n v="87270"/>
    <n v="325758"/>
    <s v="UTC-3"/>
    <n v="7"/>
    <x v="3985"/>
    <d v="1899-12-30T01:29:24"/>
    <d v="1899-12-30T01:00:00"/>
  </r>
  <r>
    <n v="218468"/>
    <d v="2021-06-27T01:29:24"/>
    <n v="284388"/>
    <n v="379939"/>
    <s v="UTC+1"/>
    <n v="7"/>
    <x v="3985"/>
    <d v="1899-12-30T01:29:24"/>
    <d v="1899-12-30T01:00:00"/>
  </r>
  <r>
    <n v="218471"/>
    <d v="2021-06-27T01:29:46"/>
    <n v="329706"/>
    <n v="154256"/>
    <s v="UTC+1"/>
    <n v="7"/>
    <x v="1458"/>
    <d v="1899-12-30T01:29:46"/>
    <d v="1899-12-30T01:00:00"/>
  </r>
  <r>
    <n v="218474"/>
    <d v="2021-06-27T01:30:03"/>
    <n v="135558"/>
    <n v="230507"/>
    <s v="UTC+0"/>
    <n v="7"/>
    <x v="13110"/>
    <d v="1899-12-30T01:30:03"/>
    <d v="1899-12-30T01:00:00"/>
  </r>
  <r>
    <n v="218478"/>
    <d v="2021-06-27T01:30:14"/>
    <n v="160255"/>
    <n v="148255"/>
    <s v="UTC+5"/>
    <n v="7"/>
    <x v="11"/>
    <d v="1899-12-30T01:30:14"/>
    <d v="1899-12-30T01:00:00"/>
  </r>
  <r>
    <n v="218479"/>
    <d v="2021-06-27T01:34:03"/>
    <n v="78217"/>
    <n v="411922"/>
    <s v="UTC+1"/>
    <n v="7"/>
    <x v="3365"/>
    <d v="1899-12-30T01:34:03"/>
    <d v="1899-12-30T01:00:00"/>
  </r>
  <r>
    <n v="218483"/>
    <d v="2021-06-27T01:35:17"/>
    <n v="170085"/>
    <n v="433247"/>
    <s v="UTC+3"/>
    <n v="7"/>
    <x v="13111"/>
    <d v="1899-12-30T01:35:17"/>
    <d v="1899-12-30T01:00:00"/>
  </r>
  <r>
    <n v="218487"/>
    <d v="2021-06-27T01:37:43"/>
    <n v="304087"/>
    <n v="76735"/>
    <s v="UTC+1"/>
    <n v="7"/>
    <x v="1829"/>
    <d v="1899-12-30T01:37:44"/>
    <d v="1899-12-30T01:00:00"/>
  </r>
  <r>
    <n v="218488"/>
    <d v="2021-06-27T01:40:11"/>
    <n v="71751"/>
    <n v="112334"/>
    <s v="UTC+0"/>
    <n v="7"/>
    <x v="13112"/>
    <d v="1899-12-30T01:40:12"/>
    <d v="1899-12-30T01:00:00"/>
  </r>
  <r>
    <n v="218493"/>
    <d v="2021-06-27T01:41:02"/>
    <n v="63404"/>
    <n v="258219"/>
    <s v="UTC+0"/>
    <n v="7"/>
    <x v="9090"/>
    <d v="1899-12-30T01:41:02"/>
    <d v="1899-12-30T01:00:00"/>
  </r>
  <r>
    <n v="218497"/>
    <d v="2021-06-27T01:41:02"/>
    <n v="243970"/>
    <n v="473327"/>
    <s v="UTC-3"/>
    <n v="7"/>
    <x v="873"/>
    <d v="1899-12-30T01:41:03"/>
    <d v="1899-12-30T01:00:00"/>
  </r>
  <r>
    <n v="218499"/>
    <d v="2021-06-27T01:42:37"/>
    <n v="58463"/>
    <n v="155428"/>
    <s v="UTC+2"/>
    <n v="7"/>
    <x v="13113"/>
    <d v="1899-12-30T01:42:37"/>
    <d v="1899-12-30T01:00:00"/>
  </r>
  <r>
    <n v="218501"/>
    <d v="2021-06-27T01:42:47"/>
    <n v="146372"/>
    <n v="227775"/>
    <s v="UTC-8"/>
    <n v="7"/>
    <x v="1832"/>
    <d v="1899-12-30T01:42:48"/>
    <d v="1899-12-30T01:00:00"/>
  </r>
  <r>
    <n v="218503"/>
    <d v="2021-06-27T01:45:07"/>
    <n v="165073"/>
    <n v="177852"/>
    <s v="UTC+1"/>
    <n v="7"/>
    <x v="1834"/>
    <d v="1899-12-30T01:45:07"/>
    <d v="1899-12-30T01:00:00"/>
  </r>
  <r>
    <n v="218505"/>
    <d v="2021-06-27T01:45:07"/>
    <n v="51194"/>
    <n v="347393"/>
    <s v="UTC-4"/>
    <n v="7"/>
    <x v="1834"/>
    <d v="1899-12-30T01:45:07"/>
    <d v="1899-12-30T01:00:00"/>
  </r>
  <r>
    <n v="218506"/>
    <d v="2021-06-27T01:46:32"/>
    <n v="160416"/>
    <n v="156678"/>
    <s v="UTC+0"/>
    <n v="7"/>
    <x v="11753"/>
    <d v="1899-12-30T01:46:32"/>
    <d v="1899-12-30T01:00:00"/>
  </r>
  <r>
    <n v="218509"/>
    <d v="2021-06-27T01:47:02"/>
    <n v="3419"/>
    <n v="264283"/>
    <s v="UTC+1"/>
    <n v="7"/>
    <x v="3989"/>
    <d v="1899-12-30T01:47:02"/>
    <d v="1899-12-30T01:00:00"/>
  </r>
  <r>
    <n v="218513"/>
    <d v="2021-06-27T01:47:40"/>
    <n v="43091"/>
    <n v="411922"/>
    <s v="UTC+2"/>
    <n v="7"/>
    <x v="13114"/>
    <d v="1899-12-30T01:47:40"/>
    <d v="1899-12-30T01:00:00"/>
  </r>
  <r>
    <n v="218515"/>
    <d v="2021-06-27T01:47:59"/>
    <n v="218761"/>
    <n v="189009"/>
    <s v="UTC+3"/>
    <n v="7"/>
    <x v="12579"/>
    <d v="1899-12-30T01:48:00"/>
    <d v="1899-12-30T01:00:00"/>
  </r>
  <r>
    <n v="218517"/>
    <d v="2021-06-27T01:48:02"/>
    <n v="211950"/>
    <n v="394819"/>
    <s v="UTC-7"/>
    <n v="7"/>
    <x v="12"/>
    <d v="1899-12-30T01:48:02"/>
    <d v="1899-12-30T01:00:00"/>
  </r>
  <r>
    <n v="218521"/>
    <d v="2021-06-27T01:48:33"/>
    <n v="82280"/>
    <n v="82901"/>
    <s v="UTC+1"/>
    <n v="7"/>
    <x v="13115"/>
    <d v="1899-12-30T01:48:33"/>
    <d v="1899-12-30T01:00:00"/>
  </r>
  <r>
    <n v="218523"/>
    <d v="2021-06-27T01:50:22"/>
    <n v="198891"/>
    <n v="219447"/>
    <s v="UTC-3"/>
    <n v="7"/>
    <x v="5128"/>
    <d v="1899-12-30T01:50:22"/>
    <d v="1899-12-30T01:00:00"/>
  </r>
  <r>
    <n v="218528"/>
    <d v="2021-06-27T01:51:30"/>
    <n v="85281"/>
    <n v="158978"/>
    <s v="UTC+8"/>
    <n v="7"/>
    <x v="13116"/>
    <d v="1899-12-30T01:51:30"/>
    <d v="1899-12-30T01:00:00"/>
  </r>
  <r>
    <n v="218530"/>
    <d v="2021-06-27T01:51:37"/>
    <n v="330846"/>
    <n v="118549"/>
    <s v="UTC+1"/>
    <n v="7"/>
    <x v="6746"/>
    <d v="1899-12-30T01:51:37"/>
    <d v="1899-12-30T01:00:00"/>
  </r>
  <r>
    <n v="218533"/>
    <d v="2021-06-27T01:51:51"/>
    <n v="27832"/>
    <n v="362198"/>
    <s v="UTC+0"/>
    <n v="7"/>
    <x v="13117"/>
    <d v="1899-12-30T01:51:51"/>
    <d v="1899-12-30T01:00:00"/>
  </r>
  <r>
    <n v="218535"/>
    <d v="2021-06-27T01:52:42"/>
    <n v="198677"/>
    <n v="272330"/>
    <s v="UTC+1"/>
    <n v="7"/>
    <x v="632"/>
    <d v="1899-12-30T01:52:42"/>
    <d v="1899-12-30T01:00:00"/>
  </r>
  <r>
    <n v="218538"/>
    <d v="2021-06-27T01:53:17"/>
    <n v="152322"/>
    <n v="250679"/>
    <s v="UTC+2"/>
    <n v="7"/>
    <x v="13118"/>
    <d v="1899-12-30T01:53:17"/>
    <d v="1899-12-30T01:00:00"/>
  </r>
  <r>
    <n v="218540"/>
    <d v="2021-06-27T01:55:36"/>
    <n v="19938"/>
    <n v="118549"/>
    <s v="UTC-6"/>
    <n v="7"/>
    <x v="9672"/>
    <d v="1899-12-30T01:55:37"/>
    <d v="1899-12-30T01:00:00"/>
  </r>
  <r>
    <n v="218545"/>
    <d v="2021-06-27T01:55:41"/>
    <n v="339061"/>
    <n v="472712"/>
    <s v="UTC+1"/>
    <n v="7"/>
    <x v="2498"/>
    <d v="1899-12-30T01:55:41"/>
    <d v="1899-12-30T01:00:00"/>
  </r>
  <r>
    <n v="218549"/>
    <d v="2021-06-27T01:57:07"/>
    <n v="176128"/>
    <n v="324893"/>
    <s v="UTC+1"/>
    <n v="7"/>
    <x v="11172"/>
    <d v="1899-12-30T01:57:07"/>
    <d v="1899-12-30T01:00:00"/>
  </r>
  <r>
    <n v="218550"/>
    <d v="2021-06-27T01:58:16"/>
    <n v="283278"/>
    <n v="158978"/>
    <s v="UTC+1"/>
    <n v="7"/>
    <x v="13119"/>
    <d v="1899-12-30T01:58:16"/>
    <d v="1899-12-30T01:00:00"/>
  </r>
  <r>
    <n v="218555"/>
    <d v="2021-06-27T01:58:31"/>
    <n v="41122"/>
    <n v="351192"/>
    <s v="UTC+2"/>
    <n v="7"/>
    <x v="2400"/>
    <d v="1899-12-30T01:58:31"/>
    <d v="1899-12-30T01:00:00"/>
  </r>
  <r>
    <n v="218556"/>
    <d v="2021-06-27T01:59:06"/>
    <n v="331258"/>
    <n v="258251"/>
    <s v="UTC-4"/>
    <n v="7"/>
    <x v="1271"/>
    <d v="1899-12-30T01:59:06"/>
    <d v="1899-12-30T01:00:00"/>
  </r>
  <r>
    <n v="218561"/>
    <d v="2021-06-27T01:59:56"/>
    <n v="51045"/>
    <n v="258219"/>
    <s v="UTC+2"/>
    <n v="7"/>
    <x v="13120"/>
    <d v="1899-12-30T01:59:56"/>
    <d v="1899-12-30T01:00:00"/>
  </r>
  <r>
    <n v="218565"/>
    <d v="2021-06-27T02:00:04"/>
    <n v="306844"/>
    <n v="41396"/>
    <s v="UTC+4"/>
    <n v="7"/>
    <x v="13121"/>
    <d v="1899-12-30T02:00:04"/>
    <d v="1899-12-30T02:00:00"/>
  </r>
  <r>
    <n v="218570"/>
    <d v="2021-06-27T02:01:26"/>
    <n v="291453"/>
    <n v="241927"/>
    <s v="UTC+0"/>
    <n v="7"/>
    <x v="3375"/>
    <d v="1899-12-30T02:01:26"/>
    <d v="1899-12-30T02:00:00"/>
  </r>
  <r>
    <n v="218571"/>
    <d v="2021-06-27T02:02:47"/>
    <n v="72076"/>
    <n v="13557"/>
    <s v="UTC+1"/>
    <n v="7"/>
    <x v="13122"/>
    <d v="1899-12-30T02:02:47"/>
    <d v="1899-12-30T02:00:00"/>
  </r>
  <r>
    <n v="218574"/>
    <d v="2021-06-27T02:02:53"/>
    <n v="239950"/>
    <n v="179410"/>
    <s v="UTC+1"/>
    <n v="7"/>
    <x v="7215"/>
    <d v="1899-12-30T02:02:53"/>
    <d v="1899-12-30T02:00:00"/>
  </r>
  <r>
    <n v="218575"/>
    <d v="2021-06-27T02:03:45"/>
    <n v="35132"/>
    <n v="21760"/>
    <s v="UTC+4"/>
    <n v="7"/>
    <x v="13123"/>
    <d v="1899-12-30T02:03:45"/>
    <d v="1899-12-30T02:00:00"/>
  </r>
  <r>
    <n v="218579"/>
    <d v="2021-06-27T02:07:10"/>
    <n v="176643"/>
    <n v="250679"/>
    <s v="UTC+0"/>
    <n v="7"/>
    <x v="13124"/>
    <d v="1899-12-30T02:07:11"/>
    <d v="1899-12-30T02:00:00"/>
  </r>
  <r>
    <n v="218584"/>
    <d v="2021-06-27T02:08:26"/>
    <n v="14216"/>
    <n v="66215"/>
    <s v="UTC-4"/>
    <n v="7"/>
    <x v="2827"/>
    <d v="1899-12-30T02:08:26"/>
    <d v="1899-12-30T02:00:00"/>
  </r>
  <r>
    <n v="218589"/>
    <d v="2021-06-27T02:12:19"/>
    <n v="232707"/>
    <n v="182648"/>
    <s v="UTC+1"/>
    <n v="7"/>
    <x v="13125"/>
    <d v="1899-12-30T02:12:19"/>
    <d v="1899-12-30T02:00:00"/>
  </r>
  <r>
    <n v="218592"/>
    <d v="2021-06-27T02:12:30"/>
    <n v="51605"/>
    <n v="89660"/>
    <s v="UTC-9"/>
    <n v="7"/>
    <x v="3702"/>
    <d v="1899-12-30T02:12:30"/>
    <d v="1899-12-30T02:00:00"/>
  </r>
  <r>
    <n v="218596"/>
    <d v="2021-06-27T02:13:05"/>
    <n v="50286"/>
    <n v="397"/>
    <s v="UTC+12"/>
    <n v="7"/>
    <x v="3912"/>
    <d v="1899-12-30T02:13:05"/>
    <d v="1899-12-30T02:00:00"/>
  </r>
  <r>
    <n v="218599"/>
    <d v="2021-06-27T02:13:15"/>
    <n v="290373"/>
    <n v="287577"/>
    <s v="UTC+2"/>
    <n v="7"/>
    <x v="4136"/>
    <d v="1899-12-30T02:13:15"/>
    <d v="1899-12-30T02:00:00"/>
  </r>
  <r>
    <n v="218603"/>
    <d v="2021-06-27T02:13:26"/>
    <n v="71492"/>
    <n v="320102"/>
    <s v="UTC+2"/>
    <n v="7"/>
    <x v="12214"/>
    <d v="1899-12-30T02:13:26"/>
    <d v="1899-12-30T02:00:00"/>
  </r>
  <r>
    <n v="218606"/>
    <d v="2021-06-27T02:15:24"/>
    <n v="231030"/>
    <n v="411922"/>
    <s v="UTC+4"/>
    <n v="7"/>
    <x v="13126"/>
    <d v="1899-12-30T02:15:24"/>
    <d v="1899-12-30T02:00:00"/>
  </r>
  <r>
    <n v="218609"/>
    <d v="2021-06-27T02:16:05"/>
    <n v="132570"/>
    <n v="268542"/>
    <s v="UTC-5"/>
    <n v="7"/>
    <x v="13127"/>
    <d v="1899-12-30T02:16:06"/>
    <d v="1899-12-30T02:00:00"/>
  </r>
  <r>
    <n v="218612"/>
    <d v="2021-06-27T02:16:48"/>
    <n v="227633"/>
    <n v="411922"/>
    <s v="UTC+6"/>
    <n v="7"/>
    <x v="4494"/>
    <d v="1899-12-30T02:16:48"/>
    <d v="1899-12-30T02:00:00"/>
  </r>
  <r>
    <n v="218616"/>
    <d v="2021-06-27T02:19:30"/>
    <n v="41033"/>
    <n v="470762"/>
    <s v="UTC-5"/>
    <n v="7"/>
    <x v="9673"/>
    <d v="1899-12-30T02:19:30"/>
    <d v="1899-12-30T02:00:00"/>
  </r>
  <r>
    <n v="218618"/>
    <d v="2021-06-27T02:20:03"/>
    <n v="210464"/>
    <n v="411922"/>
    <s v="UTC+1"/>
    <n v="7"/>
    <x v="13128"/>
    <d v="1899-12-30T02:20:03"/>
    <d v="1899-12-30T02:00:00"/>
  </r>
  <r>
    <n v="218619"/>
    <d v="2021-06-27T02:20:22"/>
    <n v="319180"/>
    <n v="411922"/>
    <s v="UTC+2"/>
    <n v="7"/>
    <x v="13129"/>
    <d v="1899-12-30T02:20:22"/>
    <d v="1899-12-30T02:00:00"/>
  </r>
  <r>
    <n v="218624"/>
    <d v="2021-06-27T02:20:25"/>
    <n v="41330"/>
    <n v="143750"/>
    <s v="UTC+0"/>
    <n v="7"/>
    <x v="13130"/>
    <d v="1899-12-30T02:20:25"/>
    <d v="1899-12-30T02:00:00"/>
  </r>
  <r>
    <n v="218629"/>
    <d v="2021-06-27T02:20:40"/>
    <n v="287249"/>
    <n v="312575"/>
    <s v="UTC+1"/>
    <n v="7"/>
    <x v="3704"/>
    <d v="1899-12-30T02:20:40"/>
    <d v="1899-12-30T02:00:00"/>
  </r>
  <r>
    <n v="218631"/>
    <d v="2021-06-27T02:20:40"/>
    <n v="261813"/>
    <n v="244574"/>
    <s v="UTC-3"/>
    <n v="7"/>
    <x v="3704"/>
    <d v="1899-12-30T02:20:40"/>
    <d v="1899-12-30T02:00:00"/>
  </r>
  <r>
    <n v="218635"/>
    <d v="2021-06-27T02:23:48"/>
    <n v="169405"/>
    <n v="343491"/>
    <s v="UTC+3"/>
    <n v="7"/>
    <x v="13131"/>
    <d v="1899-12-30T02:23:48"/>
    <d v="1899-12-30T02:00:00"/>
  </r>
  <r>
    <n v="218640"/>
    <d v="2021-06-27T02:24:19"/>
    <n v="229069"/>
    <n v="118549"/>
    <s v="UTC+0"/>
    <n v="7"/>
    <x v="13132"/>
    <d v="1899-12-30T02:24:19"/>
    <d v="1899-12-30T02:00:00"/>
  </r>
  <r>
    <n v="218643"/>
    <d v="2021-06-27T02:25:33"/>
    <n v="158752"/>
    <n v="111368"/>
    <s v="UTC+2"/>
    <n v="7"/>
    <x v="13133"/>
    <d v="1899-12-30T02:25:33"/>
    <d v="1899-12-30T02:00:00"/>
  </r>
  <r>
    <n v="218647"/>
    <d v="2021-06-27T02:26:15"/>
    <n v="109804"/>
    <n v="343712"/>
    <s v="UTC+0"/>
    <n v="7"/>
    <x v="13134"/>
    <d v="1899-12-30T02:26:15"/>
    <d v="1899-12-30T02:00:00"/>
  </r>
  <r>
    <n v="218650"/>
    <d v="2021-06-27T02:28:03"/>
    <n v="96942"/>
    <n v="198326"/>
    <s v="UTC+2"/>
    <n v="7"/>
    <x v="12662"/>
    <d v="1899-12-30T02:28:03"/>
    <d v="1899-12-30T02:00:00"/>
  </r>
  <r>
    <n v="218651"/>
    <d v="2021-06-27T02:30:34"/>
    <n v="209741"/>
    <n v="347393"/>
    <s v="UTC-6"/>
    <n v="7"/>
    <x v="4951"/>
    <d v="1899-12-30T02:30:34"/>
    <d v="1899-12-30T02:00:00"/>
  </r>
  <r>
    <n v="218653"/>
    <d v="2021-06-27T02:30:43"/>
    <n v="59159"/>
    <n v="3876"/>
    <s v="UTC+2"/>
    <n v="7"/>
    <x v="4952"/>
    <d v="1899-12-30T02:30:43"/>
    <d v="1899-12-30T02:00:00"/>
  </r>
  <r>
    <n v="218654"/>
    <d v="2021-06-27T02:31:44"/>
    <n v="136238"/>
    <n v="388677"/>
    <s v="UTC+0"/>
    <n v="7"/>
    <x v="3383"/>
    <d v="1899-12-30T02:31:44"/>
    <d v="1899-12-30T02:00:00"/>
  </r>
  <r>
    <n v="218655"/>
    <d v="2021-06-27T02:35:21"/>
    <n v="140118"/>
    <n v="437701"/>
    <s v="UTC+7"/>
    <n v="7"/>
    <x v="3384"/>
    <d v="1899-12-30T02:35:21"/>
    <d v="1899-12-30T02:00:00"/>
  </r>
  <r>
    <n v="218658"/>
    <d v="2021-06-27T02:35:50"/>
    <n v="230806"/>
    <n v="189554"/>
    <s v="UTC+3"/>
    <n v="7"/>
    <x v="13135"/>
    <d v="1899-12-30T02:35:50"/>
    <d v="1899-12-30T02:00:00"/>
  </r>
  <r>
    <n v="218661"/>
    <d v="2021-06-27T02:36:23"/>
    <n v="51770"/>
    <n v="396686"/>
    <s v="UTC+0"/>
    <n v="7"/>
    <x v="1584"/>
    <d v="1899-12-30T02:36:23"/>
    <d v="1899-12-30T02:00:00"/>
  </r>
  <r>
    <n v="218662"/>
    <d v="2021-06-27T02:36:45"/>
    <n v="286937"/>
    <n v="86890"/>
    <s v="UTC-4"/>
    <n v="7"/>
    <x v="13136"/>
    <d v="1899-12-30T02:36:45"/>
    <d v="1899-12-30T02:00:00"/>
  </r>
  <r>
    <n v="218666"/>
    <d v="2021-06-27T02:36:53"/>
    <n v="251514"/>
    <n v="154256"/>
    <s v="UTC+2"/>
    <n v="7"/>
    <x v="13137"/>
    <d v="1899-12-30T02:36:53"/>
    <d v="1899-12-30T02:00:00"/>
  </r>
  <r>
    <n v="218670"/>
    <d v="2021-06-27T02:37:36"/>
    <n v="177698"/>
    <n v="82901"/>
    <s v="UTC+0"/>
    <n v="7"/>
    <x v="11189"/>
    <d v="1899-12-30T02:37:36"/>
    <d v="1899-12-30T02:00:00"/>
  </r>
  <r>
    <n v="218674"/>
    <d v="2021-06-27T02:37:54"/>
    <n v="79846"/>
    <n v="473323"/>
    <s v="UTC+0"/>
    <n v="7"/>
    <x v="13138"/>
    <d v="1899-12-30T02:37:54"/>
    <d v="1899-12-30T02:00:00"/>
  </r>
  <r>
    <n v="218676"/>
    <d v="2021-06-27T02:39:18"/>
    <n v="142173"/>
    <n v="132866"/>
    <s v="UTC-3"/>
    <n v="7"/>
    <x v="6186"/>
    <d v="1899-12-30T02:39:18"/>
    <d v="1899-12-30T02:00:00"/>
  </r>
  <r>
    <n v="218679"/>
    <d v="2021-06-27T02:41:46"/>
    <n v="333386"/>
    <n v="158978"/>
    <s v="UTC+6"/>
    <n v="7"/>
    <x v="13139"/>
    <d v="1899-12-30T02:41:46"/>
    <d v="1899-12-30T02:00:00"/>
  </r>
  <r>
    <n v="218680"/>
    <d v="2021-06-27T02:43:23"/>
    <n v="53569"/>
    <n v="43507"/>
    <s v="UTC-4"/>
    <n v="7"/>
    <x v="3913"/>
    <d v="1899-12-30T02:43:23"/>
    <d v="1899-12-30T02:00:00"/>
  </r>
  <r>
    <n v="218683"/>
    <d v="2021-06-27T02:48:56"/>
    <n v="315391"/>
    <n v="461671"/>
    <s v="UTC+1"/>
    <n v="7"/>
    <x v="13140"/>
    <d v="1899-12-30T02:48:56"/>
    <d v="1899-12-30T02:00:00"/>
  </r>
  <r>
    <n v="218686"/>
    <d v="2021-06-27T02:49:20"/>
    <n v="101509"/>
    <n v="472712"/>
    <s v="UTC+0"/>
    <n v="7"/>
    <x v="13141"/>
    <d v="1899-12-30T02:49:20"/>
    <d v="1899-12-30T02:00:00"/>
  </r>
  <r>
    <n v="218691"/>
    <d v="2021-06-27T02:49:20"/>
    <n v="308541"/>
    <n v="158978"/>
    <s v="UTC+0"/>
    <n v="7"/>
    <x v="13141"/>
    <d v="1899-12-30T02:49:20"/>
    <d v="1899-12-30T02:00:00"/>
  </r>
  <r>
    <n v="218692"/>
    <d v="2021-06-27T02:49:22"/>
    <n v="303890"/>
    <n v="471403"/>
    <s v="UTC+3"/>
    <n v="7"/>
    <x v="10716"/>
    <d v="1899-12-30T02:49:22"/>
    <d v="1899-12-30T02:00:00"/>
  </r>
  <r>
    <n v="218696"/>
    <d v="2021-06-27T02:50:52"/>
    <n v="201294"/>
    <n v="230507"/>
    <s v="UTC+1"/>
    <n v="7"/>
    <x v="13142"/>
    <d v="1899-12-30T02:50:52"/>
    <d v="1899-12-30T02:00:00"/>
  </r>
  <r>
    <n v="218698"/>
    <d v="2021-06-27T02:51:16"/>
    <n v="320879"/>
    <n v="21760"/>
    <s v="UTC+3"/>
    <n v="7"/>
    <x v="13143"/>
    <d v="1899-12-30T02:51:16"/>
    <d v="1899-12-30T02:00:00"/>
  </r>
  <r>
    <n v="218699"/>
    <d v="2021-06-27T02:51:42"/>
    <n v="667"/>
    <n v="351192"/>
    <s v="UTC+2"/>
    <n v="7"/>
    <x v="6763"/>
    <d v="1899-12-30T02:51:42"/>
    <d v="1899-12-30T02:00:00"/>
  </r>
  <r>
    <n v="218700"/>
    <d v="2021-06-27T02:54:43"/>
    <n v="142929"/>
    <n v="351192"/>
    <s v="UTC+1"/>
    <n v="7"/>
    <x v="8469"/>
    <d v="1899-12-30T02:54:43"/>
    <d v="1899-12-30T02:00:00"/>
  </r>
  <r>
    <n v="218703"/>
    <d v="2021-06-27T02:55:26"/>
    <n v="23674"/>
    <n v="202914"/>
    <s v="UTC-6"/>
    <n v="7"/>
    <x v="882"/>
    <d v="1899-12-30T02:55:26"/>
    <d v="1899-12-30T02:00:00"/>
  </r>
  <r>
    <n v="218706"/>
    <d v="2021-06-27T02:57:56"/>
    <n v="118903"/>
    <n v="122902"/>
    <s v="UTC-7"/>
    <n v="7"/>
    <x v="3997"/>
    <d v="1899-12-30T02:57:56"/>
    <d v="1899-12-30T02:00:00"/>
  </r>
  <r>
    <n v="218711"/>
    <d v="2021-06-27T03:01:26"/>
    <n v="259200"/>
    <n v="471403"/>
    <s v="UTC-5"/>
    <n v="7"/>
    <x v="10639"/>
    <d v="1899-12-30T03:01:26"/>
    <d v="1899-12-30T03:00:00"/>
  </r>
  <r>
    <n v="218712"/>
    <d v="2021-06-27T03:01:27"/>
    <n v="333010"/>
    <n v="388561"/>
    <s v="UTC+2"/>
    <n v="7"/>
    <x v="13144"/>
    <d v="1899-12-30T03:01:27"/>
    <d v="1899-12-30T03:00:00"/>
  </r>
  <r>
    <n v="218713"/>
    <d v="2021-06-27T03:04:35"/>
    <n v="269482"/>
    <n v="347008"/>
    <s v="UTC+1"/>
    <n v="7"/>
    <x v="13145"/>
    <d v="1899-12-30T03:04:35"/>
    <d v="1899-12-30T03:00:00"/>
  </r>
  <r>
    <n v="218714"/>
    <d v="2021-06-27T03:05:19"/>
    <n v="90767"/>
    <n v="191893"/>
    <s v="UTC+1"/>
    <n v="7"/>
    <x v="13146"/>
    <d v="1899-12-30T03:05:19"/>
    <d v="1899-12-30T03:00:00"/>
  </r>
  <r>
    <n v="218716"/>
    <d v="2021-06-27T03:11:31"/>
    <n v="64795"/>
    <n v="258251"/>
    <s v="UTC+6"/>
    <n v="7"/>
    <x v="6767"/>
    <d v="1899-12-30T03:11:31"/>
    <d v="1899-12-30T03:00:00"/>
  </r>
  <r>
    <n v="218720"/>
    <d v="2021-06-27T03:17:59"/>
    <n v="17141"/>
    <n v="43842"/>
    <s v="UTC+1"/>
    <n v="7"/>
    <x v="13147"/>
    <d v="1899-12-30T03:17:59"/>
    <d v="1899-12-30T03:00:00"/>
  </r>
  <r>
    <n v="218723"/>
    <d v="2021-06-27T03:19:41"/>
    <n v="200943"/>
    <n v="276231"/>
    <s v="UTC+1"/>
    <n v="7"/>
    <x v="13148"/>
    <d v="1899-12-30T03:19:42"/>
    <d v="1899-12-30T03:00:00"/>
  </r>
  <r>
    <n v="218726"/>
    <d v="2021-06-27T03:23:02"/>
    <n v="136874"/>
    <n v="218037"/>
    <s v="UTC-6"/>
    <n v="7"/>
    <x v="887"/>
    <d v="1899-12-30T03:23:02"/>
    <d v="1899-12-30T03:00:00"/>
  </r>
  <r>
    <n v="218729"/>
    <d v="2021-06-27T03:25:40"/>
    <n v="291820"/>
    <n v="347008"/>
    <s v="UTC+0"/>
    <n v="7"/>
    <x v="13149"/>
    <d v="1899-12-30T03:25:40"/>
    <d v="1899-12-30T03:00:00"/>
  </r>
  <r>
    <n v="218732"/>
    <d v="2021-06-27T03:25:54"/>
    <n v="257357"/>
    <n v="470762"/>
    <s v="UTC-3"/>
    <n v="7"/>
    <x v="4955"/>
    <d v="1899-12-30T03:25:54"/>
    <d v="1899-12-30T03:00:00"/>
  </r>
  <r>
    <n v="218733"/>
    <d v="2021-06-27T03:30:46"/>
    <n v="242671"/>
    <n v="351192"/>
    <s v="UTC+1"/>
    <n v="7"/>
    <x v="13150"/>
    <d v="1899-12-30T03:30:46"/>
    <d v="1899-12-30T03:00:00"/>
  </r>
  <r>
    <n v="218738"/>
    <d v="2021-06-27T03:31:09"/>
    <n v="342280"/>
    <n v="183290"/>
    <s v="UTC-6"/>
    <n v="7"/>
    <x v="9812"/>
    <d v="1899-12-30T03:31:09"/>
    <d v="1899-12-30T03:00:00"/>
  </r>
  <r>
    <n v="218739"/>
    <d v="2021-06-27T03:32:57"/>
    <n v="218064"/>
    <n v="182191"/>
    <s v="UTC+3"/>
    <n v="7"/>
    <x v="13151"/>
    <d v="1899-12-30T03:32:58"/>
    <d v="1899-12-30T03:00:00"/>
  </r>
  <r>
    <n v="218740"/>
    <d v="2021-06-27T03:35:02"/>
    <n v="326784"/>
    <n v="42705"/>
    <s v="UTC+1"/>
    <n v="7"/>
    <x v="7257"/>
    <d v="1899-12-30T03:35:02"/>
    <d v="1899-12-30T03:00:00"/>
  </r>
  <r>
    <n v="218743"/>
    <d v="2021-06-27T03:36:53"/>
    <n v="43065"/>
    <n v="63666"/>
    <s v="UTC+0"/>
    <n v="7"/>
    <x v="8599"/>
    <d v="1899-12-30T03:36:53"/>
    <d v="1899-12-30T03:00:00"/>
  </r>
  <r>
    <n v="218747"/>
    <d v="2021-06-27T03:37:55"/>
    <n v="56194"/>
    <n v="111368"/>
    <s v="UTC+4"/>
    <n v="7"/>
    <x v="1859"/>
    <d v="1899-12-30T03:37:55"/>
    <d v="1899-12-30T03:00:00"/>
  </r>
  <r>
    <n v="218752"/>
    <d v="2021-06-27T03:43:23"/>
    <n v="268917"/>
    <n v="11441"/>
    <s v="UTC+11"/>
    <n v="7"/>
    <x v="6138"/>
    <d v="1899-12-30T03:43:23"/>
    <d v="1899-12-30T03:00:00"/>
  </r>
  <r>
    <n v="218753"/>
    <d v="2021-06-27T03:44:42"/>
    <n v="77334"/>
    <n v="437139"/>
    <s v="UTC+3"/>
    <n v="7"/>
    <x v="5664"/>
    <d v="1899-12-30T03:44:42"/>
    <d v="1899-12-30T03:00:00"/>
  </r>
  <r>
    <n v="218756"/>
    <d v="2021-06-27T03:45:00"/>
    <n v="20202"/>
    <n v="21760"/>
    <s v="UTC+4"/>
    <n v="7"/>
    <x v="13152"/>
    <d v="1899-12-30T03:45:00"/>
    <d v="1899-12-30T03:00:00"/>
  </r>
  <r>
    <n v="218759"/>
    <d v="2021-06-27T03:46:52"/>
    <n v="153451"/>
    <n v="378581"/>
    <s v="UTC-7"/>
    <n v="7"/>
    <x v="6086"/>
    <d v="1899-12-30T03:46:52"/>
    <d v="1899-12-30T03:00:00"/>
  </r>
  <r>
    <n v="218761"/>
    <d v="2021-06-27T03:49:58"/>
    <n v="317392"/>
    <n v="82901"/>
    <s v="UTC+3"/>
    <n v="7"/>
    <x v="10737"/>
    <d v="1899-12-30T03:49:58"/>
    <d v="1899-12-30T03:00:00"/>
  </r>
  <r>
    <n v="218762"/>
    <d v="2021-06-27T03:51:31"/>
    <n v="42628"/>
    <n v="34152"/>
    <s v="UTC+2"/>
    <n v="7"/>
    <x v="13153"/>
    <d v="1899-12-30T03:51:31"/>
    <d v="1899-12-30T03:00:00"/>
  </r>
  <r>
    <n v="218767"/>
    <d v="2021-06-27T03:52:15"/>
    <n v="259141"/>
    <n v="325852"/>
    <s v="UTC+4"/>
    <n v="7"/>
    <x v="8605"/>
    <d v="1899-12-30T03:52:15"/>
    <d v="1899-12-30T03:00:00"/>
  </r>
  <r>
    <n v="218770"/>
    <d v="2021-06-27T03:57:55"/>
    <n v="279462"/>
    <n v="158978"/>
    <s v="UTC-4"/>
    <n v="7"/>
    <x v="214"/>
    <d v="1899-12-30T03:57:56"/>
    <d v="1899-12-30T03:00:00"/>
  </r>
  <r>
    <n v="218771"/>
    <d v="2021-06-27T03:58:59"/>
    <n v="68662"/>
    <n v="171702"/>
    <s v="UTC-4"/>
    <n v="7"/>
    <x v="13154"/>
    <d v="1899-12-30T03:58:59"/>
    <d v="1899-12-30T03:00:00"/>
  </r>
  <r>
    <n v="218773"/>
    <d v="2021-06-27T04:04:52"/>
    <n v="290880"/>
    <n v="411922"/>
    <s v="UTC+3"/>
    <n v="7"/>
    <x v="7933"/>
    <d v="1899-12-30T04:04:52"/>
    <d v="1899-12-30T04:00:00"/>
  </r>
  <r>
    <n v="218775"/>
    <d v="2021-06-27T04:16:10"/>
    <n v="261907"/>
    <n v="424444"/>
    <s v="UTC+0"/>
    <n v="7"/>
    <x v="13155"/>
    <d v="1899-12-30T04:16:10"/>
    <d v="1899-12-30T04:00:00"/>
  </r>
  <r>
    <n v="218776"/>
    <d v="2021-06-27T04:16:35"/>
    <n v="262379"/>
    <n v="350651"/>
    <s v="UTC+12"/>
    <n v="7"/>
    <x v="3920"/>
    <d v="1899-12-30T04:16:35"/>
    <d v="1899-12-30T04:00:00"/>
  </r>
  <r>
    <n v="218778"/>
    <d v="2021-06-27T04:21:05"/>
    <n v="147946"/>
    <n v="351192"/>
    <s v="UTC+0"/>
    <n v="7"/>
    <x v="13156"/>
    <d v="1899-12-30T04:21:05"/>
    <d v="1899-12-30T04:00:00"/>
  </r>
  <r>
    <n v="218779"/>
    <d v="2021-06-27T04:21:58"/>
    <n v="282477"/>
    <n v="472712"/>
    <s v="UTC+1"/>
    <n v="7"/>
    <x v="13157"/>
    <d v="1899-12-30T04:21:58"/>
    <d v="1899-12-30T04:00:00"/>
  </r>
  <r>
    <n v="218780"/>
    <d v="2021-06-27T04:22:48"/>
    <n v="2136"/>
    <n v="230027"/>
    <s v="UTC+2"/>
    <n v="7"/>
    <x v="13158"/>
    <d v="1899-12-30T04:22:48"/>
    <d v="1899-12-30T04:00:00"/>
  </r>
  <r>
    <n v="218784"/>
    <d v="2021-06-27T04:22:53"/>
    <n v="294785"/>
    <n v="351192"/>
    <s v="UTC+1"/>
    <n v="7"/>
    <x v="13159"/>
    <d v="1899-12-30T04:22:53"/>
    <d v="1899-12-30T04:00:00"/>
  </r>
  <r>
    <n v="218788"/>
    <d v="2021-06-27T04:23:09"/>
    <n v="133910"/>
    <n v="260812"/>
    <s v="UTC+0"/>
    <n v="7"/>
    <x v="13160"/>
    <d v="1899-12-30T04:23:09"/>
    <d v="1899-12-30T04:00:00"/>
  </r>
  <r>
    <n v="218792"/>
    <d v="2021-06-27T04:24:07"/>
    <n v="44259"/>
    <n v="441604"/>
    <s v="UTC-7"/>
    <n v="7"/>
    <x v="13161"/>
    <d v="1899-12-30T04:24:07"/>
    <d v="1899-12-30T04:00:00"/>
  </r>
  <r>
    <n v="218796"/>
    <d v="2021-06-27T04:25:18"/>
    <n v="310950"/>
    <n v="250679"/>
    <s v="UTC-5"/>
    <n v="7"/>
    <x v="2511"/>
    <d v="1899-12-30T04:25:19"/>
    <d v="1899-12-30T04:00:00"/>
  </r>
  <r>
    <n v="218800"/>
    <d v="2021-06-27T04:26:45"/>
    <n v="96505"/>
    <n v="28360"/>
    <s v="UTC+1"/>
    <n v="7"/>
    <x v="13162"/>
    <d v="1899-12-30T04:26:45"/>
    <d v="1899-12-30T04:00:00"/>
  </r>
  <r>
    <n v="218801"/>
    <d v="2021-06-27T04:27:38"/>
    <n v="60831"/>
    <n v="191893"/>
    <s v="UTC+7"/>
    <n v="7"/>
    <x v="13163"/>
    <d v="1899-12-30T04:27:38"/>
    <d v="1899-12-30T04:00:00"/>
  </r>
  <r>
    <n v="218806"/>
    <d v="2021-06-27T04:33:10"/>
    <n v="102573"/>
    <n v="285365"/>
    <s v="UTC+8"/>
    <n v="7"/>
    <x v="13164"/>
    <d v="1899-12-30T04:33:10"/>
    <d v="1899-12-30T04:00:00"/>
  </r>
  <r>
    <n v="218808"/>
    <d v="2021-06-27T04:33:25"/>
    <n v="73563"/>
    <n v="146529"/>
    <s v="UTC+2"/>
    <n v="7"/>
    <x v="10242"/>
    <d v="1899-12-30T04:33:26"/>
    <d v="1899-12-30T04:00:00"/>
  </r>
  <r>
    <n v="218809"/>
    <d v="2021-06-27T04:33:37"/>
    <n v="328285"/>
    <n v="250679"/>
    <s v="UTC+1"/>
    <n v="7"/>
    <x v="10751"/>
    <d v="1899-12-30T04:33:37"/>
    <d v="1899-12-30T04:00:00"/>
  </r>
  <r>
    <n v="218812"/>
    <d v="2021-06-27T04:34:06"/>
    <n v="90694"/>
    <n v="230507"/>
    <s v="UTC+3"/>
    <n v="7"/>
    <x v="10245"/>
    <d v="1899-12-30T04:34:06"/>
    <d v="1899-12-30T04:00:00"/>
  </r>
  <r>
    <n v="218816"/>
    <d v="2021-06-27T04:35:02"/>
    <n v="256820"/>
    <n v="196571"/>
    <s v="UTC+0"/>
    <n v="7"/>
    <x v="1473"/>
    <d v="1899-12-30T04:35:02"/>
    <d v="1899-12-30T04:00:00"/>
  </r>
  <r>
    <n v="218818"/>
    <d v="2021-06-27T04:38:02"/>
    <n v="199506"/>
    <n v="449379"/>
    <s v="UTC+1"/>
    <n v="7"/>
    <x v="1109"/>
    <d v="1899-12-30T04:38:03"/>
    <d v="1899-12-30T04:00:00"/>
  </r>
  <r>
    <n v="218821"/>
    <d v="2021-06-27T04:42:14"/>
    <n v="209602"/>
    <n v="21760"/>
    <s v="UTC+0"/>
    <n v="7"/>
    <x v="2406"/>
    <d v="1899-12-30T04:42:14"/>
    <d v="1899-12-30T04:00:00"/>
  </r>
  <r>
    <n v="218826"/>
    <d v="2021-06-27T04:42:43"/>
    <n v="277778"/>
    <n v="273307"/>
    <s v="UTC+4"/>
    <n v="7"/>
    <x v="7130"/>
    <d v="1899-12-30T04:42:43"/>
    <d v="1899-12-30T04:00:00"/>
  </r>
  <r>
    <n v="218829"/>
    <d v="2021-06-27T04:44:56"/>
    <n v="14401"/>
    <n v="254768"/>
    <s v="UTC+3"/>
    <n v="7"/>
    <x v="13165"/>
    <d v="1899-12-30T04:44:57"/>
    <d v="1899-12-30T04:00:00"/>
  </r>
  <r>
    <n v="218833"/>
    <d v="2021-06-27T04:46:34"/>
    <n v="221325"/>
    <n v="86587"/>
    <s v="UTC+0"/>
    <n v="7"/>
    <x v="9171"/>
    <d v="1899-12-30T04:46:34"/>
    <d v="1899-12-30T04:00:00"/>
  </r>
  <r>
    <n v="218835"/>
    <d v="2021-06-27T04:47:31"/>
    <n v="305427"/>
    <n v="181651"/>
    <s v="UTC+2"/>
    <n v="7"/>
    <x v="13166"/>
    <d v="1899-12-30T04:47:31"/>
    <d v="1899-12-30T04:00:00"/>
  </r>
  <r>
    <n v="218839"/>
    <d v="2021-06-27T04:56:38"/>
    <n v="30177"/>
    <n v="4199"/>
    <s v="UTC+3"/>
    <n v="7"/>
    <x v="4531"/>
    <d v="1899-12-30T04:56:38"/>
    <d v="1899-12-30T04:00:00"/>
  </r>
  <r>
    <n v="218841"/>
    <d v="2021-06-27T04:59:25"/>
    <n v="285451"/>
    <n v="242428"/>
    <s v="UTC-4"/>
    <n v="7"/>
    <x v="13167"/>
    <d v="1899-12-30T04:59:25"/>
    <d v="1899-12-30T04:00:00"/>
  </r>
  <r>
    <n v="218843"/>
    <d v="2021-06-27T05:00:12"/>
    <n v="68806"/>
    <n v="47419"/>
    <s v="UTC+1"/>
    <n v="7"/>
    <x v="13168"/>
    <d v="1899-12-30T05:00:12"/>
    <d v="1899-12-30T05:00:00"/>
  </r>
  <r>
    <n v="218847"/>
    <d v="2021-06-27T05:00:36"/>
    <n v="100422"/>
    <n v="347008"/>
    <s v="UTC+10"/>
    <n v="7"/>
    <x v="13169"/>
    <d v="1899-12-30T05:00:36"/>
    <d v="1899-12-30T05:00:00"/>
  </r>
  <r>
    <n v="218849"/>
    <d v="2021-06-27T05:00:54"/>
    <n v="191226"/>
    <n v="154256"/>
    <s v="UTC+7"/>
    <n v="7"/>
    <x v="13170"/>
    <d v="1899-12-30T05:00:54"/>
    <d v="1899-12-30T05:00:00"/>
  </r>
  <r>
    <n v="218850"/>
    <d v="2021-06-27T05:01:07"/>
    <n v="228579"/>
    <n v="21760"/>
    <s v="UTC+1"/>
    <n v="7"/>
    <x v="6346"/>
    <d v="1899-12-30T05:01:07"/>
    <d v="1899-12-30T05:00:00"/>
  </r>
  <r>
    <n v="218854"/>
    <d v="2021-06-27T05:01:26"/>
    <n v="24852"/>
    <n v="357547"/>
    <s v="UTC+4"/>
    <n v="7"/>
    <x v="640"/>
    <d v="1899-12-30T05:01:26"/>
    <d v="1899-12-30T05:00:00"/>
  </r>
  <r>
    <n v="218856"/>
    <d v="2021-06-27T05:02:08"/>
    <n v="195995"/>
    <n v="347008"/>
    <s v="UTC+7"/>
    <n v="7"/>
    <x v="13171"/>
    <d v="1899-12-30T05:02:08"/>
    <d v="1899-12-30T05:00:00"/>
  </r>
  <r>
    <n v="218859"/>
    <d v="2021-06-27T05:03:03"/>
    <n v="273260"/>
    <n v="191893"/>
    <s v="UTC-3"/>
    <n v="7"/>
    <x v="13172"/>
    <d v="1899-12-30T05:03:03"/>
    <d v="1899-12-30T05:00:00"/>
  </r>
  <r>
    <n v="218862"/>
    <d v="2021-06-27T05:03:11"/>
    <n v="19331"/>
    <n v="191437"/>
    <s v="UTC+12"/>
    <n v="7"/>
    <x v="5685"/>
    <d v="1899-12-30T05:03:11"/>
    <d v="1899-12-30T05:00:00"/>
  </r>
  <r>
    <n v="218864"/>
    <d v="2021-06-27T05:04:12"/>
    <n v="90182"/>
    <n v="258219"/>
    <s v="UTC+1"/>
    <n v="7"/>
    <x v="13173"/>
    <d v="1899-12-30T05:04:12"/>
    <d v="1899-12-30T05:00:00"/>
  </r>
  <r>
    <n v="218866"/>
    <d v="2021-06-27T05:04:15"/>
    <n v="248323"/>
    <n v="158978"/>
    <s v="UTC+11"/>
    <n v="7"/>
    <x v="12713"/>
    <d v="1899-12-30T05:04:15"/>
    <d v="1899-12-30T05:00:00"/>
  </r>
  <r>
    <n v="218868"/>
    <d v="2021-06-27T05:05:17"/>
    <n v="326974"/>
    <n v="102086"/>
    <s v="UTC+0"/>
    <n v="7"/>
    <x v="5073"/>
    <d v="1899-12-30T05:05:17"/>
    <d v="1899-12-30T05:00:00"/>
  </r>
  <r>
    <n v="218869"/>
    <d v="2021-06-27T05:07:30"/>
    <n v="262261"/>
    <n v="244574"/>
    <s v="UTC+3"/>
    <n v="7"/>
    <x v="13174"/>
    <d v="1899-12-30T05:07:30"/>
    <d v="1899-12-30T05:00:00"/>
  </r>
  <r>
    <n v="218872"/>
    <d v="2021-06-27T05:08:38"/>
    <n v="2486"/>
    <n v="463334"/>
    <s v="UTC+1"/>
    <n v="7"/>
    <x v="6348"/>
    <d v="1899-12-30T05:08:38"/>
    <d v="1899-12-30T05:00:00"/>
  </r>
  <r>
    <n v="218875"/>
    <d v="2021-06-27T05:12:00"/>
    <n v="216297"/>
    <n v="107006"/>
    <s v="UTC+2"/>
    <n v="7"/>
    <x v="6090"/>
    <d v="1899-12-30T05:12:00"/>
    <d v="1899-12-30T05:00:00"/>
  </r>
  <r>
    <n v="218877"/>
    <d v="2021-06-27T05:12:07"/>
    <n v="180203"/>
    <n v="236562"/>
    <s v="UTC+2"/>
    <n v="7"/>
    <x v="2990"/>
    <d v="1899-12-30T05:12:07"/>
    <d v="1899-12-30T05:00:00"/>
  </r>
  <r>
    <n v="218880"/>
    <d v="2021-06-27T05:14:50"/>
    <n v="184895"/>
    <n v="411922"/>
    <s v="UTC-8"/>
    <n v="7"/>
    <x v="2707"/>
    <d v="1899-12-30T05:14:50"/>
    <d v="1899-12-30T05:00:00"/>
  </r>
  <r>
    <n v="218884"/>
    <d v="2021-06-27T05:15:49"/>
    <n v="198999"/>
    <n v="61191"/>
    <s v="UTC+1"/>
    <n v="7"/>
    <x v="4183"/>
    <d v="1899-12-30T05:15:50"/>
    <d v="1899-12-30T05:00:00"/>
  </r>
  <r>
    <n v="218887"/>
    <d v="2021-06-27T05:16:38"/>
    <n v="193497"/>
    <n v="153893"/>
    <s v="UTC+2"/>
    <n v="7"/>
    <x v="13175"/>
    <d v="1899-12-30T05:16:38"/>
    <d v="1899-12-30T05:00:00"/>
  </r>
  <r>
    <n v="218888"/>
    <d v="2021-06-27T05:18:08"/>
    <n v="288714"/>
    <n v="220190"/>
    <s v="UTC+2"/>
    <n v="7"/>
    <x v="13176"/>
    <d v="1899-12-30T05:18:08"/>
    <d v="1899-12-30T05:00:00"/>
  </r>
  <r>
    <n v="218892"/>
    <d v="2021-06-27T05:18:53"/>
    <n v="264978"/>
    <n v="112334"/>
    <s v="UTC+1"/>
    <n v="7"/>
    <x v="13177"/>
    <d v="1899-12-30T05:18:53"/>
    <d v="1899-12-30T05:00:00"/>
  </r>
  <r>
    <n v="218894"/>
    <d v="2021-06-27T05:19:11"/>
    <n v="37705"/>
    <n v="65222"/>
    <s v="UTC+0"/>
    <n v="7"/>
    <x v="13178"/>
    <d v="1899-12-30T05:19:11"/>
    <d v="1899-12-30T05:00:00"/>
  </r>
  <r>
    <n v="218899"/>
    <d v="2021-06-27T05:19:41"/>
    <n v="157035"/>
    <n v="81226"/>
    <s v="UTC+3"/>
    <n v="7"/>
    <x v="13179"/>
    <d v="1899-12-30T05:19:41"/>
    <d v="1899-12-30T05:00:00"/>
  </r>
  <r>
    <n v="218900"/>
    <d v="2021-06-27T05:20:28"/>
    <n v="122689"/>
    <n v="387595"/>
    <s v="UTC+3"/>
    <n v="7"/>
    <x v="13180"/>
    <d v="1899-12-30T05:20:28"/>
    <d v="1899-12-30T05:00:00"/>
  </r>
  <r>
    <n v="218905"/>
    <d v="2021-06-27T05:20:40"/>
    <n v="85018"/>
    <n v="82901"/>
    <s v="UTC-6"/>
    <n v="7"/>
    <x v="5995"/>
    <d v="1899-12-30T05:20:40"/>
    <d v="1899-12-30T05:00:00"/>
  </r>
  <r>
    <n v="218909"/>
    <d v="2021-06-27T05:23:31"/>
    <n v="273650"/>
    <n v="54561"/>
    <s v="UTC+2"/>
    <n v="7"/>
    <x v="13181"/>
    <d v="1899-12-30T05:23:31"/>
    <d v="1899-12-30T05:00:00"/>
  </r>
  <r>
    <n v="218913"/>
    <d v="2021-06-27T05:24:59"/>
    <n v="257430"/>
    <n v="473323"/>
    <s v="UTC+0"/>
    <n v="7"/>
    <x v="13182"/>
    <d v="1899-12-30T05:24:59"/>
    <d v="1899-12-30T05:00:00"/>
  </r>
  <r>
    <n v="218918"/>
    <d v="2021-06-27T05:29:47"/>
    <n v="247313"/>
    <n v="405774"/>
    <s v="UTC+0"/>
    <n v="7"/>
    <x v="13183"/>
    <d v="1899-12-30T05:29:47"/>
    <d v="1899-12-30T05:00:00"/>
  </r>
  <r>
    <n v="218920"/>
    <d v="2021-06-27T05:31:29"/>
    <n v="247577"/>
    <n v="139440"/>
    <s v="UTC+2"/>
    <n v="7"/>
    <x v="13184"/>
    <d v="1899-12-30T05:31:29"/>
    <d v="1899-12-30T05:00:00"/>
  </r>
  <r>
    <n v="218924"/>
    <d v="2021-06-27T05:32:38"/>
    <n v="221166"/>
    <n v="230507"/>
    <s v="UTC+0"/>
    <n v="7"/>
    <x v="216"/>
    <d v="1899-12-30T05:32:38"/>
    <d v="1899-12-30T05:00:00"/>
  </r>
  <r>
    <n v="218925"/>
    <d v="2021-06-27T05:34:05"/>
    <n v="149569"/>
    <n v="191893"/>
    <s v="UTC+0"/>
    <n v="7"/>
    <x v="7454"/>
    <d v="1899-12-30T05:34:05"/>
    <d v="1899-12-30T05:00:00"/>
  </r>
  <r>
    <n v="218930"/>
    <d v="2021-06-27T05:34:31"/>
    <n v="114461"/>
    <n v="266896"/>
    <s v="UTC+0"/>
    <n v="7"/>
    <x v="13185"/>
    <d v="1899-12-30T05:34:31"/>
    <d v="1899-12-30T05:00:00"/>
  </r>
  <r>
    <n v="218933"/>
    <d v="2021-06-27T05:35:16"/>
    <n v="88809"/>
    <n v="230507"/>
    <s v="UTC+2"/>
    <n v="7"/>
    <x v="13186"/>
    <d v="1899-12-30T05:35:16"/>
    <d v="1899-12-30T05:00:00"/>
  </r>
  <r>
    <n v="218935"/>
    <d v="2021-06-27T05:36:04"/>
    <n v="21003"/>
    <n v="433247"/>
    <s v="UTC+2"/>
    <n v="7"/>
    <x v="13187"/>
    <d v="1899-12-30T05:36:04"/>
    <d v="1899-12-30T05:00:00"/>
  </r>
  <r>
    <n v="218940"/>
    <d v="2021-06-27T05:36:56"/>
    <n v="20924"/>
    <n v="317550"/>
    <s v="UTC+2"/>
    <n v="7"/>
    <x v="13188"/>
    <d v="1899-12-30T05:36:56"/>
    <d v="1899-12-30T05:00:00"/>
  </r>
  <r>
    <n v="218945"/>
    <d v="2021-06-27T05:37:52"/>
    <n v="38519"/>
    <n v="143150"/>
    <s v="UTC+7"/>
    <n v="7"/>
    <x v="13189"/>
    <d v="1899-12-30T05:37:52"/>
    <d v="1899-12-30T05:00:00"/>
  </r>
  <r>
    <n v="218948"/>
    <d v="2021-06-27T05:38:05"/>
    <n v="85581"/>
    <n v="396686"/>
    <s v="UTC+5"/>
    <n v="7"/>
    <x v="9194"/>
    <d v="1899-12-30T05:38:05"/>
    <d v="1899-12-30T05:00:00"/>
  </r>
  <r>
    <n v="218952"/>
    <d v="2021-06-27T05:42:10"/>
    <n v="179918"/>
    <n v="411922"/>
    <s v="UTC+0"/>
    <n v="7"/>
    <x v="13190"/>
    <d v="1899-12-30T05:42:10"/>
    <d v="1899-12-30T05:00:00"/>
  </r>
  <r>
    <n v="218955"/>
    <d v="2021-06-27T05:43:58"/>
    <n v="21507"/>
    <n v="472712"/>
    <s v="UTC+3"/>
    <n v="7"/>
    <x v="13191"/>
    <d v="1899-12-30T05:43:58"/>
    <d v="1899-12-30T05:00:00"/>
  </r>
  <r>
    <n v="218957"/>
    <d v="2021-06-27T05:45:42"/>
    <n v="325464"/>
    <n v="43842"/>
    <s v="UTC-7"/>
    <n v="7"/>
    <x v="6355"/>
    <d v="1899-12-30T05:45:42"/>
    <d v="1899-12-30T05:00:00"/>
  </r>
  <r>
    <n v="218959"/>
    <d v="2021-06-27T05:48:02"/>
    <n v="36355"/>
    <n v="376706"/>
    <s v="UTC+5"/>
    <n v="7"/>
    <x v="6048"/>
    <d v="1899-12-30T05:48:02"/>
    <d v="1899-12-30T05:00:00"/>
  </r>
  <r>
    <n v="218964"/>
    <d v="2021-06-27T05:49:49"/>
    <n v="56345"/>
    <n v="351192"/>
    <s v="UTC+2"/>
    <n v="7"/>
    <x v="5701"/>
    <d v="1899-12-30T05:49:49"/>
    <d v="1899-12-30T05:00:00"/>
  </r>
  <r>
    <n v="218968"/>
    <d v="2021-06-27T05:50:31"/>
    <n v="348725"/>
    <n v="182191"/>
    <s v="UTC+2"/>
    <n v="7"/>
    <x v="13192"/>
    <d v="1899-12-30T05:50:31"/>
    <d v="1899-12-30T05:00:00"/>
  </r>
  <r>
    <n v="218972"/>
    <d v="2021-06-27T05:51:34"/>
    <n v="7404"/>
    <n v="118549"/>
    <s v="UTC+1"/>
    <n v="7"/>
    <x v="13193"/>
    <d v="1899-12-30T05:51:34"/>
    <d v="1899-12-30T05:00:00"/>
  </r>
  <r>
    <n v="218973"/>
    <d v="2021-06-27T05:54:05"/>
    <n v="165559"/>
    <n v="343491"/>
    <s v="UTC+2"/>
    <n v="7"/>
    <x v="13194"/>
    <d v="1899-12-30T05:54:05"/>
    <d v="1899-12-30T05:00:00"/>
  </r>
  <r>
    <n v="218976"/>
    <d v="2021-06-27T05:54:46"/>
    <n v="133743"/>
    <n v="87048"/>
    <s v="UTC+0"/>
    <n v="7"/>
    <x v="7969"/>
    <d v="1899-12-30T05:54:47"/>
    <d v="1899-12-30T05:00:00"/>
  </r>
  <r>
    <n v="218980"/>
    <d v="2021-06-27T05:55:34"/>
    <n v="126404"/>
    <n v="153893"/>
    <s v="UTC+1"/>
    <n v="7"/>
    <x v="11252"/>
    <d v="1899-12-30T05:55:34"/>
    <d v="1899-12-30T05:00:00"/>
  </r>
  <r>
    <n v="218985"/>
    <d v="2021-06-27T05:55:55"/>
    <n v="87218"/>
    <n v="351192"/>
    <s v="UTC-7"/>
    <n v="7"/>
    <x v="13195"/>
    <d v="1899-12-30T05:55:55"/>
    <d v="1899-12-30T05:00:00"/>
  </r>
  <r>
    <n v="218989"/>
    <d v="2021-06-27T05:56:47"/>
    <n v="280524"/>
    <n v="21760"/>
    <s v="UTC+12"/>
    <n v="7"/>
    <x v="1591"/>
    <d v="1899-12-30T05:56:47"/>
    <d v="1899-12-30T05:00:00"/>
  </r>
  <r>
    <n v="218993"/>
    <d v="2021-06-27T05:57:21"/>
    <n v="261861"/>
    <n v="249345"/>
    <s v="UTC+9"/>
    <n v="7"/>
    <x v="2230"/>
    <d v="1899-12-30T05:57:21"/>
    <d v="1899-12-30T05:00:00"/>
  </r>
  <r>
    <n v="218998"/>
    <d v="2021-06-27T05:57:36"/>
    <n v="12946"/>
    <n v="215130"/>
    <s v="UTC+2"/>
    <n v="7"/>
    <x v="2711"/>
    <d v="1899-12-30T05:57:36"/>
    <d v="1899-12-30T05:00:00"/>
  </r>
  <r>
    <n v="219000"/>
    <d v="2021-06-27T05:58:20"/>
    <n v="57578"/>
    <n v="466283"/>
    <s v="UTC+1"/>
    <n v="7"/>
    <x v="13196"/>
    <d v="1899-12-30T05:58:20"/>
    <d v="1899-12-30T05:00:00"/>
  </r>
  <r>
    <n v="219002"/>
    <d v="2021-06-27T06:00:24"/>
    <n v="283881"/>
    <n v="411922"/>
    <s v="UTC+0"/>
    <n v="7"/>
    <x v="13197"/>
    <d v="1899-12-30T06:00:24"/>
    <d v="1899-12-30T06:00:00"/>
  </r>
  <r>
    <n v="219003"/>
    <d v="2021-06-27T06:04:21"/>
    <n v="301860"/>
    <n v="250679"/>
    <s v="UTC+9"/>
    <n v="7"/>
    <x v="8326"/>
    <d v="1899-12-30T06:04:21"/>
    <d v="1899-12-30T06:00:00"/>
  </r>
  <r>
    <n v="219006"/>
    <d v="2021-06-27T06:05:17"/>
    <n v="31008"/>
    <n v="250679"/>
    <s v="UTC+2"/>
    <n v="7"/>
    <x v="1703"/>
    <d v="1899-12-30T06:05:17"/>
    <d v="1899-12-30T06:00:00"/>
  </r>
  <r>
    <n v="219007"/>
    <d v="2021-06-27T06:06:28"/>
    <n v="146387"/>
    <n v="188426"/>
    <s v="UTC+7"/>
    <n v="7"/>
    <x v="13198"/>
    <d v="1899-12-30T06:06:28"/>
    <d v="1899-12-30T06:00:00"/>
  </r>
  <r>
    <n v="219012"/>
    <d v="2021-06-27T06:07:13"/>
    <n v="109956"/>
    <n v="327472"/>
    <s v="UTC+12"/>
    <n v="7"/>
    <x v="13199"/>
    <d v="1899-12-30T06:07:13"/>
    <d v="1899-12-30T06:00:00"/>
  </r>
  <r>
    <n v="219017"/>
    <d v="2021-06-27T06:08:10"/>
    <n v="103672"/>
    <n v="416554"/>
    <s v="UTC+0"/>
    <n v="7"/>
    <x v="9204"/>
    <d v="1899-12-30T06:08:11"/>
    <d v="1899-12-30T06:00:00"/>
  </r>
  <r>
    <n v="219022"/>
    <d v="2021-06-27T06:09:57"/>
    <n v="52939"/>
    <n v="239565"/>
    <s v="UTC-5"/>
    <n v="7"/>
    <x v="13200"/>
    <d v="1899-12-30T06:09:57"/>
    <d v="1899-12-30T06:00:00"/>
  </r>
  <r>
    <n v="219024"/>
    <d v="2021-06-27T06:10:45"/>
    <n v="288596"/>
    <n v="380527"/>
    <s v="UTC+8"/>
    <n v="7"/>
    <x v="3726"/>
    <d v="1899-12-30T06:10:45"/>
    <d v="1899-12-30T06:00:00"/>
  </r>
  <r>
    <n v="219027"/>
    <d v="2021-06-27T06:11:20"/>
    <n v="61730"/>
    <n v="347393"/>
    <s v="UTC-7"/>
    <n v="7"/>
    <x v="2408"/>
    <d v="1899-12-30T06:11:20"/>
    <d v="1899-12-30T06:00:00"/>
  </r>
  <r>
    <n v="219032"/>
    <d v="2021-06-27T06:11:55"/>
    <n v="98024"/>
    <n v="351192"/>
    <s v="UTC-6"/>
    <n v="7"/>
    <x v="8327"/>
    <d v="1899-12-30T06:11:55"/>
    <d v="1899-12-30T06:00:00"/>
  </r>
  <r>
    <n v="219033"/>
    <d v="2021-06-27T06:12:03"/>
    <n v="175318"/>
    <n v="351192"/>
    <s v="UTC+0"/>
    <n v="7"/>
    <x v="13201"/>
    <d v="1899-12-30T06:12:03"/>
    <d v="1899-12-30T06:00:00"/>
  </r>
  <r>
    <n v="219036"/>
    <d v="2021-06-27T06:18:15"/>
    <n v="302184"/>
    <n v="439981"/>
    <s v="UTC-5"/>
    <n v="7"/>
    <x v="6362"/>
    <d v="1899-12-30T06:18:15"/>
    <d v="1899-12-30T06:00:00"/>
  </r>
  <r>
    <n v="219039"/>
    <d v="2021-06-27T06:18:20"/>
    <n v="346746"/>
    <n v="230507"/>
    <s v="UTC+3"/>
    <n v="7"/>
    <x v="2850"/>
    <d v="1899-12-30T06:18:20"/>
    <d v="1899-12-30T06:00:00"/>
  </r>
  <r>
    <n v="219040"/>
    <d v="2021-06-27T06:18:33"/>
    <n v="88509"/>
    <n v="111368"/>
    <s v="UTC+1"/>
    <n v="7"/>
    <x v="13202"/>
    <d v="1899-12-30T06:18:33"/>
    <d v="1899-12-30T06:00:00"/>
  </r>
  <r>
    <n v="219043"/>
    <d v="2021-06-27T06:18:41"/>
    <n v="100288"/>
    <n v="188440"/>
    <s v="UTC+0"/>
    <n v="7"/>
    <x v="13203"/>
    <d v="1899-12-30T06:18:41"/>
    <d v="1899-12-30T06:00:00"/>
  </r>
  <r>
    <n v="219046"/>
    <d v="2021-06-27T06:20:38"/>
    <n v="331138"/>
    <n v="111368"/>
    <s v="UTC+1"/>
    <n v="7"/>
    <x v="7139"/>
    <d v="1899-12-30T06:20:38"/>
    <d v="1899-12-30T06:00:00"/>
  </r>
  <r>
    <n v="219049"/>
    <d v="2021-06-27T06:21:06"/>
    <n v="242991"/>
    <n v="344690"/>
    <s v="UTC-6"/>
    <n v="7"/>
    <x v="13204"/>
    <d v="1899-12-30T06:21:06"/>
    <d v="1899-12-30T06:00:00"/>
  </r>
  <r>
    <n v="219054"/>
    <d v="2021-06-27T06:21:56"/>
    <n v="304346"/>
    <n v="244574"/>
    <s v="UTC+3"/>
    <n v="7"/>
    <x v="13205"/>
    <d v="1899-12-30T06:21:56"/>
    <d v="1899-12-30T06:00:00"/>
  </r>
  <r>
    <n v="219058"/>
    <d v="2021-06-27T06:22:12"/>
    <n v="213966"/>
    <n v="411922"/>
    <s v="UTC+3"/>
    <n v="7"/>
    <x v="13206"/>
    <d v="1899-12-30T06:22:12"/>
    <d v="1899-12-30T06:00:00"/>
  </r>
  <r>
    <n v="219061"/>
    <d v="2021-06-27T06:25:25"/>
    <n v="153973"/>
    <n v="439981"/>
    <s v="UTC+2"/>
    <n v="7"/>
    <x v="3010"/>
    <d v="1899-12-30T06:25:25"/>
    <d v="1899-12-30T06:00:00"/>
  </r>
  <r>
    <n v="219062"/>
    <d v="2021-06-27T06:26:17"/>
    <n v="119161"/>
    <n v="341025"/>
    <s v="UTC+0"/>
    <n v="7"/>
    <x v="10794"/>
    <d v="1899-12-30T06:26:17"/>
    <d v="1899-12-30T06:00:00"/>
  </r>
  <r>
    <n v="219063"/>
    <d v="2021-06-27T06:29:09"/>
    <n v="11275"/>
    <n v="189009"/>
    <s v="UTC+6"/>
    <n v="7"/>
    <x v="7472"/>
    <d v="1899-12-30T06:29:09"/>
    <d v="1899-12-30T06:00:00"/>
  </r>
  <r>
    <n v="219066"/>
    <d v="2021-06-27T06:35:21"/>
    <n v="137367"/>
    <n v="89186"/>
    <s v="UTC+2"/>
    <n v="7"/>
    <x v="13207"/>
    <d v="1899-12-30T06:35:21"/>
    <d v="1899-12-30T06:00:00"/>
  </r>
  <r>
    <n v="219071"/>
    <d v="2021-06-27T06:35:52"/>
    <n v="261071"/>
    <n v="250679"/>
    <s v="UTC+12"/>
    <n v="7"/>
    <x v="13208"/>
    <d v="1899-12-30T06:35:52"/>
    <d v="1899-12-30T06:00:00"/>
  </r>
  <r>
    <n v="219072"/>
    <d v="2021-06-27T06:36:29"/>
    <n v="319166"/>
    <n v="250679"/>
    <s v="UTC-8"/>
    <n v="7"/>
    <x v="3928"/>
    <d v="1899-12-30T06:36:29"/>
    <d v="1899-12-30T06:00:00"/>
  </r>
  <r>
    <n v="219074"/>
    <d v="2021-06-27T06:38:46"/>
    <n v="253235"/>
    <n v="182191"/>
    <s v="UTC+0"/>
    <n v="7"/>
    <x v="13209"/>
    <d v="1899-12-30T06:38:46"/>
    <d v="1899-12-30T06:00:00"/>
  </r>
  <r>
    <n v="219079"/>
    <d v="2021-06-27T06:39:22"/>
    <n v="93264"/>
    <n v="157711"/>
    <s v="UTC+1"/>
    <n v="7"/>
    <x v="12565"/>
    <d v="1899-12-30T06:39:22"/>
    <d v="1899-12-30T06:00:00"/>
  </r>
  <r>
    <n v="219083"/>
    <d v="2021-06-27T06:41:09"/>
    <n v="251923"/>
    <n v="227775"/>
    <s v="UTC+5"/>
    <n v="7"/>
    <x v="13210"/>
    <d v="1899-12-30T06:41:09"/>
    <d v="1899-12-30T06:00:00"/>
  </r>
  <r>
    <n v="219085"/>
    <d v="2021-06-27T06:43:12"/>
    <n v="75418"/>
    <n v="226000"/>
    <s v="UTC+12"/>
    <n v="7"/>
    <x v="4897"/>
    <d v="1899-12-30T06:43:12"/>
    <d v="1899-12-30T06:00:00"/>
  </r>
  <r>
    <n v="219088"/>
    <d v="2021-06-27T06:44:37"/>
    <n v="111882"/>
    <n v="411922"/>
    <s v="UTC+3"/>
    <n v="7"/>
    <x v="13211"/>
    <d v="1899-12-30T06:44:37"/>
    <d v="1899-12-30T06:00:00"/>
  </r>
  <r>
    <n v="219090"/>
    <d v="2021-06-27T06:44:38"/>
    <n v="335868"/>
    <n v="286726"/>
    <s v="UTC+0"/>
    <n v="7"/>
    <x v="13212"/>
    <d v="1899-12-30T06:44:38"/>
    <d v="1899-12-30T06:00:00"/>
  </r>
  <r>
    <n v="219091"/>
    <d v="2021-06-27T06:48:32"/>
    <n v="323390"/>
    <n v="230507"/>
    <s v="UTC+1"/>
    <n v="7"/>
    <x v="4204"/>
    <d v="1899-12-30T06:48:32"/>
    <d v="1899-12-30T06:00:00"/>
  </r>
  <r>
    <n v="219096"/>
    <d v="2021-06-27T06:50:28"/>
    <n v="287721"/>
    <n v="7084"/>
    <s v="UTC+2"/>
    <n v="7"/>
    <x v="13213"/>
    <d v="1899-12-30T06:50:28"/>
    <d v="1899-12-30T06:00:00"/>
  </r>
  <r>
    <n v="219100"/>
    <d v="2021-06-27T06:50:30"/>
    <n v="31326"/>
    <n v="455878"/>
    <s v="UTC+2"/>
    <n v="7"/>
    <x v="13214"/>
    <d v="1899-12-30T06:50:30"/>
    <d v="1899-12-30T06:00:00"/>
  </r>
  <r>
    <n v="219102"/>
    <d v="2021-06-27T06:52:58"/>
    <n v="91375"/>
    <n v="158978"/>
    <s v="UTC+2"/>
    <n v="7"/>
    <x v="13215"/>
    <d v="1899-12-30T06:52:58"/>
    <d v="1899-12-30T06:00:00"/>
  </r>
  <r>
    <n v="219106"/>
    <d v="2021-06-27T06:57:38"/>
    <n v="261048"/>
    <n v="270884"/>
    <s v="UTC+1"/>
    <n v="7"/>
    <x v="10811"/>
    <d v="1899-12-30T06:57:38"/>
    <d v="1899-12-30T06:00:00"/>
  </r>
  <r>
    <n v="219107"/>
    <d v="2021-06-27T06:59:02"/>
    <n v="332755"/>
    <n v="325852"/>
    <s v="UTC+0"/>
    <n v="7"/>
    <x v="7488"/>
    <d v="1899-12-30T06:59:02"/>
    <d v="1899-12-30T06:00:00"/>
  </r>
  <r>
    <n v="219108"/>
    <d v="2021-06-27T06:59:20"/>
    <n v="204807"/>
    <n v="436070"/>
    <s v="UTC-3"/>
    <n v="7"/>
    <x v="13216"/>
    <d v="1899-12-30T06:59:20"/>
    <d v="1899-12-30T06:00:00"/>
  </r>
  <r>
    <n v="219109"/>
    <d v="2021-06-27T06:59:47"/>
    <n v="214501"/>
    <n v="347008"/>
    <s v="UTC+2"/>
    <n v="7"/>
    <x v="13217"/>
    <d v="1899-12-30T06:59:47"/>
    <d v="1899-12-30T06:00:00"/>
  </r>
  <r>
    <n v="219111"/>
    <d v="2021-06-27T07:01:01"/>
    <n v="211444"/>
    <n v="5151"/>
    <s v="UTC+2"/>
    <n v="7"/>
    <x v="13218"/>
    <d v="1899-12-30T07:01:01"/>
    <d v="1899-12-30T07:00:00"/>
  </r>
  <r>
    <n v="219113"/>
    <d v="2021-06-27T07:04:21"/>
    <n v="28554"/>
    <n v="411922"/>
    <s v="UTC+12"/>
    <n v="7"/>
    <x v="10817"/>
    <d v="1899-12-30T07:04:21"/>
    <d v="1899-12-30T07:00:00"/>
  </r>
  <r>
    <n v="219116"/>
    <d v="2021-06-27T07:06:06"/>
    <n v="64770"/>
    <n v="3215"/>
    <s v="UTC+7"/>
    <n v="7"/>
    <x v="3820"/>
    <d v="1899-12-30T07:06:06"/>
    <d v="1899-12-30T07:00:00"/>
  </r>
  <r>
    <n v="219121"/>
    <d v="2021-06-27T07:08:08"/>
    <n v="279866"/>
    <n v="227775"/>
    <s v="UTC+0"/>
    <n v="7"/>
    <x v="13219"/>
    <d v="1899-12-30T07:08:08"/>
    <d v="1899-12-30T07:00:00"/>
  </r>
  <r>
    <n v="219126"/>
    <d v="2021-06-27T07:13:35"/>
    <n v="97610"/>
    <n v="351192"/>
    <s v="UTC+0"/>
    <n v="7"/>
    <x v="13220"/>
    <d v="1899-12-30T07:13:35"/>
    <d v="1899-12-30T07:00:00"/>
  </r>
  <r>
    <n v="219129"/>
    <d v="2021-06-27T07:13:53"/>
    <n v="82728"/>
    <n v="387595"/>
    <s v="UTC+3"/>
    <n v="7"/>
    <x v="11283"/>
    <d v="1899-12-30T07:13:53"/>
    <d v="1899-12-30T07:00:00"/>
  </r>
  <r>
    <n v="219131"/>
    <d v="2021-06-27T07:14:53"/>
    <n v="1303"/>
    <n v="68870"/>
    <s v="UTC-3"/>
    <n v="7"/>
    <x v="23"/>
    <d v="1899-12-30T07:14:53"/>
    <d v="1899-12-30T07:00:00"/>
  </r>
  <r>
    <n v="219134"/>
    <d v="2021-06-27T07:14:53"/>
    <n v="83257"/>
    <n v="122982"/>
    <s v="UTC+3"/>
    <n v="7"/>
    <x v="23"/>
    <d v="1899-12-30T07:14:53"/>
    <d v="1899-12-30T07:00:00"/>
  </r>
  <r>
    <n v="219136"/>
    <d v="2021-06-27T07:17:03"/>
    <n v="103240"/>
    <n v="230507"/>
    <s v="UTC+2"/>
    <n v="7"/>
    <x v="4212"/>
    <d v="1899-12-30T07:17:03"/>
    <d v="1899-12-30T07:00:00"/>
  </r>
  <r>
    <n v="219141"/>
    <d v="2021-06-27T07:17:56"/>
    <n v="235005"/>
    <n v="458081"/>
    <s v="UTC+1"/>
    <n v="7"/>
    <x v="3016"/>
    <d v="1899-12-30T07:17:56"/>
    <d v="1899-12-30T07:00:00"/>
  </r>
  <r>
    <n v="219142"/>
    <d v="2021-06-27T07:20:52"/>
    <n v="336240"/>
    <n v="158978"/>
    <s v="UTC-3"/>
    <n v="7"/>
    <x v="13221"/>
    <d v="1899-12-30T07:20:52"/>
    <d v="1899-12-30T07:00:00"/>
  </r>
  <r>
    <n v="219144"/>
    <d v="2021-06-27T07:22:42"/>
    <n v="287316"/>
    <n v="21550"/>
    <s v="UTC+1"/>
    <n v="7"/>
    <x v="13222"/>
    <d v="1899-12-30T07:22:43"/>
    <d v="1899-12-30T07:00:00"/>
  </r>
  <r>
    <n v="219148"/>
    <d v="2021-06-27T07:22:59"/>
    <n v="295654"/>
    <n v="258251"/>
    <s v="UTC+1"/>
    <n v="7"/>
    <x v="11702"/>
    <d v="1899-12-30T07:22:59"/>
    <d v="1899-12-30T07:00:00"/>
  </r>
  <r>
    <n v="219153"/>
    <d v="2021-06-27T07:30:27"/>
    <n v="119221"/>
    <n v="4199"/>
    <s v="UTC-4"/>
    <n v="7"/>
    <x v="13223"/>
    <d v="1899-12-30T07:30:27"/>
    <d v="1899-12-30T07:00:00"/>
  </r>
  <r>
    <n v="219156"/>
    <d v="2021-06-27T07:31:24"/>
    <n v="31504"/>
    <n v="262099"/>
    <s v="UTC+3"/>
    <n v="7"/>
    <x v="13224"/>
    <d v="1899-12-30T07:31:25"/>
    <d v="1899-12-30T07:00:00"/>
  </r>
  <r>
    <n v="219158"/>
    <d v="2021-06-27T07:32:05"/>
    <n v="220906"/>
    <n v="75550"/>
    <s v="UTC+5"/>
    <n v="7"/>
    <x v="13225"/>
    <d v="1899-12-30T07:32:05"/>
    <d v="1899-12-30T07:00:00"/>
  </r>
  <r>
    <n v="219161"/>
    <d v="2021-06-27T07:35:13"/>
    <n v="314692"/>
    <n v="351192"/>
    <s v="UTC+5"/>
    <n v="7"/>
    <x v="4966"/>
    <d v="1899-12-30T07:35:13"/>
    <d v="1899-12-30T07:00:00"/>
  </r>
  <r>
    <n v="219165"/>
    <d v="2021-06-27T07:37:24"/>
    <n v="209511"/>
    <n v="389195"/>
    <s v="UTC+0"/>
    <n v="7"/>
    <x v="13226"/>
    <d v="1899-12-30T07:37:24"/>
    <d v="1899-12-30T07:00:00"/>
  </r>
  <r>
    <n v="219169"/>
    <d v="2021-06-27T07:39:22"/>
    <n v="256820"/>
    <n v="41372"/>
    <s v="UTC+0"/>
    <n v="7"/>
    <x v="9596"/>
    <d v="1899-12-30T07:39:22"/>
    <d v="1899-12-30T07:00:00"/>
  </r>
  <r>
    <n v="219171"/>
    <d v="2021-06-27T07:39:41"/>
    <n v="19037"/>
    <n v="62129"/>
    <s v="UTC+2"/>
    <n v="7"/>
    <x v="13227"/>
    <d v="1899-12-30T07:39:41"/>
    <d v="1899-12-30T07:00:00"/>
  </r>
  <r>
    <n v="219175"/>
    <d v="2021-06-27T07:42:43"/>
    <n v="76190"/>
    <n v="411922"/>
    <s v="UTC+1"/>
    <n v="7"/>
    <x v="5157"/>
    <d v="1899-12-30T07:42:43"/>
    <d v="1899-12-30T07:00:00"/>
  </r>
  <r>
    <n v="219177"/>
    <d v="2021-06-27T07:43:22"/>
    <n v="39596"/>
    <n v="13448"/>
    <s v="UTC+11"/>
    <n v="7"/>
    <x v="4023"/>
    <d v="1899-12-30T07:43:23"/>
    <d v="1899-12-30T07:00:00"/>
  </r>
  <r>
    <n v="219178"/>
    <d v="2021-06-27T07:44:23"/>
    <n v="230625"/>
    <n v="405774"/>
    <s v="UTC+2"/>
    <n v="7"/>
    <x v="6844"/>
    <d v="1899-12-30T07:44:23"/>
    <d v="1899-12-30T07:00:00"/>
  </r>
  <r>
    <n v="219183"/>
    <d v="2021-06-27T07:47:16"/>
    <n v="308296"/>
    <n v="230507"/>
    <s v="UTC+3"/>
    <n v="7"/>
    <x v="13228"/>
    <d v="1899-12-30T07:47:17"/>
    <d v="1899-12-30T07:00:00"/>
  </r>
  <r>
    <n v="219184"/>
    <d v="2021-06-27T07:48:58"/>
    <n v="15335"/>
    <n v="255868"/>
    <s v="UTC+2"/>
    <n v="7"/>
    <x v="918"/>
    <d v="1899-12-30T07:48:58"/>
    <d v="1899-12-30T07:00:00"/>
  </r>
  <r>
    <n v="219185"/>
    <d v="2021-06-27T07:49:08"/>
    <n v="234233"/>
    <n v="158978"/>
    <s v="UTC+3"/>
    <n v="7"/>
    <x v="10832"/>
    <d v="1899-12-30T07:49:08"/>
    <d v="1899-12-30T07:00:00"/>
  </r>
  <r>
    <n v="219188"/>
    <d v="2021-06-27T07:50:08"/>
    <n v="285405"/>
    <n v="180863"/>
    <s v="UTC-4"/>
    <n v="7"/>
    <x v="13229"/>
    <d v="1899-12-30T07:50:08"/>
    <d v="1899-12-30T07:00:00"/>
  </r>
  <r>
    <n v="219193"/>
    <d v="2021-06-27T07:52:36"/>
    <n v="321503"/>
    <n v="226626"/>
    <s v="UTC+3"/>
    <n v="7"/>
    <x v="13230"/>
    <d v="1899-12-30T07:52:36"/>
    <d v="1899-12-30T07:00:00"/>
  </r>
  <r>
    <n v="219194"/>
    <d v="2021-06-27T07:52:42"/>
    <n v="32100"/>
    <n v="304128"/>
    <s v="UTC+11"/>
    <n v="7"/>
    <x v="4224"/>
    <d v="1899-12-30T07:52:42"/>
    <d v="1899-12-30T07:00:00"/>
  </r>
  <r>
    <n v="219195"/>
    <d v="2021-06-27T07:53:21"/>
    <n v="31149"/>
    <n v="238334"/>
    <s v="UTC+2"/>
    <n v="7"/>
    <x v="13231"/>
    <d v="1899-12-30T07:53:21"/>
    <d v="1899-12-30T07:00:00"/>
  </r>
  <r>
    <n v="219196"/>
    <d v="2021-06-27T07:54:14"/>
    <n v="333766"/>
    <n v="230507"/>
    <s v="UTC+4"/>
    <n v="7"/>
    <x v="2246"/>
    <d v="1899-12-30T07:54:14"/>
    <d v="1899-12-30T07:00:00"/>
  </r>
  <r>
    <n v="219200"/>
    <d v="2021-06-27T07:55:41"/>
    <n v="158474"/>
    <n v="182984"/>
    <s v="UTC+1"/>
    <n v="7"/>
    <x v="2862"/>
    <d v="1899-12-30T07:55:41"/>
    <d v="1899-12-30T07:00:00"/>
  </r>
  <r>
    <n v="219203"/>
    <d v="2021-06-27T07:59:43"/>
    <n v="15347"/>
    <n v="351192"/>
    <s v="UTC+1"/>
    <n v="7"/>
    <x v="13232"/>
    <d v="1899-12-30T07:59:43"/>
    <d v="1899-12-30T07:00:00"/>
  </r>
  <r>
    <n v="219205"/>
    <d v="2021-06-27T08:00:00"/>
    <n v="214268"/>
    <n v="143750"/>
    <s v="UTC+1"/>
    <n v="7"/>
    <x v="4901"/>
    <d v="1899-12-30T08:00:00"/>
    <d v="1899-12-30T08:00:00"/>
  </r>
  <r>
    <n v="219210"/>
    <d v="2021-06-27T08:04:21"/>
    <n v="184398"/>
    <n v="182191"/>
    <s v="UTC+7"/>
    <n v="7"/>
    <x v="5744"/>
    <d v="1899-12-30T08:04:21"/>
    <d v="1899-12-30T08:00:00"/>
  </r>
  <r>
    <n v="219212"/>
    <d v="2021-06-27T08:04:41"/>
    <n v="343742"/>
    <n v="182191"/>
    <s v="UTC+7"/>
    <n v="7"/>
    <x v="5745"/>
    <d v="1899-12-30T08:04:41"/>
    <d v="1899-12-30T08:00:00"/>
  </r>
  <r>
    <n v="219215"/>
    <d v="2021-06-27T08:05:17"/>
    <n v="97516"/>
    <n v="347393"/>
    <s v="UTC+0"/>
    <n v="7"/>
    <x v="5159"/>
    <d v="1899-12-30T08:05:17"/>
    <d v="1899-12-30T08:00:00"/>
  </r>
  <r>
    <n v="219216"/>
    <d v="2021-06-27T08:06:50"/>
    <n v="339785"/>
    <n v="158978"/>
    <s v="UTC+2"/>
    <n v="7"/>
    <x v="3032"/>
    <d v="1899-12-30T08:06:50"/>
    <d v="1899-12-30T08:00:00"/>
  </r>
  <r>
    <n v="219217"/>
    <d v="2021-06-27T08:08:01"/>
    <n v="152961"/>
    <n v="2004"/>
    <s v="UTC+0"/>
    <n v="7"/>
    <x v="13233"/>
    <d v="1899-12-30T08:08:02"/>
    <d v="1899-12-30T08:00:00"/>
  </r>
  <r>
    <n v="219221"/>
    <d v="2021-06-27T08:08:09"/>
    <n v="292984"/>
    <n v="161088"/>
    <s v="UTC+3"/>
    <n v="7"/>
    <x v="6054"/>
    <d v="1899-12-30T08:08:10"/>
    <d v="1899-12-30T08:00:00"/>
  </r>
  <r>
    <n v="219222"/>
    <d v="2021-06-27T08:09:00"/>
    <n v="191226"/>
    <n v="472712"/>
    <s v="UTC+7"/>
    <n v="7"/>
    <x v="13234"/>
    <d v="1899-12-30T08:09:00"/>
    <d v="1899-12-30T08:00:00"/>
  </r>
  <r>
    <n v="219224"/>
    <d v="2021-06-27T08:12:03"/>
    <n v="321367"/>
    <n v="189478"/>
    <s v="UTC+1"/>
    <n v="7"/>
    <x v="13235"/>
    <d v="1899-12-30T08:12:04"/>
    <d v="1899-12-30T08:00:00"/>
  </r>
  <r>
    <n v="219225"/>
    <d v="2021-06-27T08:12:10"/>
    <n v="39773"/>
    <n v="447378"/>
    <s v="UTC+1"/>
    <n v="7"/>
    <x v="13236"/>
    <d v="1899-12-30T08:12:10"/>
    <d v="1899-12-30T08:00:00"/>
  </r>
  <r>
    <n v="219227"/>
    <d v="2021-06-27T08:13:02"/>
    <n v="49581"/>
    <n v="344690"/>
    <s v="UTC+4"/>
    <n v="7"/>
    <x v="13237"/>
    <d v="1899-12-30T08:13:02"/>
    <d v="1899-12-30T08:00:00"/>
  </r>
  <r>
    <n v="219230"/>
    <d v="2021-06-27T08:14:53"/>
    <n v="2863"/>
    <n v="471403"/>
    <s v="UTC-7"/>
    <n v="7"/>
    <x v="13238"/>
    <d v="1899-12-30T08:14:53"/>
    <d v="1899-12-30T08:00:00"/>
  </r>
  <r>
    <n v="219231"/>
    <d v="2021-06-27T08:15:25"/>
    <n v="65235"/>
    <n v="158978"/>
    <s v="UTC+0"/>
    <n v="7"/>
    <x v="3933"/>
    <d v="1899-12-30T08:15:25"/>
    <d v="1899-12-30T08:00:00"/>
  </r>
  <r>
    <n v="219235"/>
    <d v="2021-06-27T08:19:12"/>
    <n v="79282"/>
    <n v="365060"/>
    <s v="UTC+2"/>
    <n v="7"/>
    <x v="8493"/>
    <d v="1899-12-30T08:19:12"/>
    <d v="1899-12-30T08:00:00"/>
  </r>
  <r>
    <n v="219239"/>
    <d v="2021-06-27T08:20:36"/>
    <n v="34645"/>
    <n v="268989"/>
    <s v="UTC+1"/>
    <n v="7"/>
    <x v="13239"/>
    <d v="1899-12-30T08:20:36"/>
    <d v="1899-12-30T08:00:00"/>
  </r>
  <r>
    <n v="219241"/>
    <d v="2021-06-27T08:23:40"/>
    <n v="265184"/>
    <n v="372008"/>
    <s v="UTC-7"/>
    <n v="7"/>
    <x v="13240"/>
    <d v="1899-12-30T08:23:40"/>
    <d v="1899-12-30T08:00:00"/>
  </r>
  <r>
    <n v="219244"/>
    <d v="2021-06-27T08:26:26"/>
    <n v="218761"/>
    <n v="243858"/>
    <s v="UTC+3"/>
    <n v="7"/>
    <x v="5360"/>
    <d v="1899-12-30T08:26:26"/>
    <d v="1899-12-30T08:00:00"/>
  </r>
  <r>
    <n v="219245"/>
    <d v="2021-06-27T08:26:45"/>
    <n v="231931"/>
    <n v="384325"/>
    <s v="UTC+1"/>
    <n v="7"/>
    <x v="13241"/>
    <d v="1899-12-30T08:26:45"/>
    <d v="1899-12-30T08:00:00"/>
  </r>
  <r>
    <n v="219246"/>
    <d v="2021-06-27T08:28:51"/>
    <n v="159430"/>
    <n v="459455"/>
    <s v="UTC-3"/>
    <n v="7"/>
    <x v="9256"/>
    <d v="1899-12-30T08:28:51"/>
    <d v="1899-12-30T08:00:00"/>
  </r>
  <r>
    <n v="219251"/>
    <d v="2021-06-27T08:30:04"/>
    <n v="286832"/>
    <n v="439981"/>
    <s v="UTC+2"/>
    <n v="7"/>
    <x v="13242"/>
    <d v="1899-12-30T08:30:05"/>
    <d v="1899-12-30T08:00:00"/>
  </r>
  <r>
    <n v="219255"/>
    <d v="2021-06-27T08:30:21"/>
    <n v="27574"/>
    <n v="58504"/>
    <s v="UTC+1"/>
    <n v="7"/>
    <x v="13243"/>
    <d v="1899-12-30T08:30:21"/>
    <d v="1899-12-30T08:00:00"/>
  </r>
  <r>
    <n v="219258"/>
    <d v="2021-06-27T08:31:53"/>
    <n v="180675"/>
    <n v="297015"/>
    <s v="UTC+4"/>
    <n v="7"/>
    <x v="13244"/>
    <d v="1899-12-30T08:31:53"/>
    <d v="1899-12-30T08:00:00"/>
  </r>
  <r>
    <n v="219260"/>
    <d v="2021-06-27T08:32:09"/>
    <n v="44062"/>
    <n v="283524"/>
    <s v="UTC+11"/>
    <n v="7"/>
    <x v="4583"/>
    <d v="1899-12-30T08:32:09"/>
    <d v="1899-12-30T08:00:00"/>
  </r>
  <r>
    <n v="219262"/>
    <d v="2021-06-27T08:32:40"/>
    <n v="224807"/>
    <n v="131571"/>
    <s v="UTC+4"/>
    <n v="7"/>
    <x v="13245"/>
    <d v="1899-12-30T08:32:41"/>
    <d v="1899-12-30T08:00:00"/>
  </r>
  <r>
    <n v="219266"/>
    <d v="2021-06-27T08:33:13"/>
    <n v="267404"/>
    <n v="68798"/>
    <s v="UTC+3"/>
    <n v="7"/>
    <x v="5367"/>
    <d v="1899-12-30T08:33:13"/>
    <d v="1899-12-30T08:00:00"/>
  </r>
  <r>
    <n v="219271"/>
    <d v="2021-06-27T08:34:37"/>
    <n v="198677"/>
    <n v="411922"/>
    <s v="UTC+1"/>
    <n v="7"/>
    <x v="9906"/>
    <d v="1899-12-30T08:34:37"/>
    <d v="1899-12-30T08:00:00"/>
  </r>
  <r>
    <n v="219272"/>
    <d v="2021-06-27T08:37:25"/>
    <n v="159419"/>
    <n v="258219"/>
    <s v="UTC+1"/>
    <n v="7"/>
    <x v="1294"/>
    <d v="1899-12-30T08:37:26"/>
    <d v="1899-12-30T08:00:00"/>
  </r>
  <r>
    <n v="219276"/>
    <d v="2021-06-27T08:37:39"/>
    <n v="341983"/>
    <n v="158978"/>
    <s v="UTC+2"/>
    <n v="7"/>
    <x v="13246"/>
    <d v="1899-12-30T08:37:39"/>
    <d v="1899-12-30T08:00:00"/>
  </r>
  <r>
    <n v="219281"/>
    <d v="2021-06-27T08:38:00"/>
    <n v="91008"/>
    <n v="212452"/>
    <s v="UTC+3"/>
    <n v="7"/>
    <x v="13247"/>
    <d v="1899-12-30T08:38:00"/>
    <d v="1899-12-30T08:00:00"/>
  </r>
  <r>
    <n v="219284"/>
    <d v="2021-06-27T08:38:08"/>
    <n v="196386"/>
    <n v="351192"/>
    <s v="UTC-7"/>
    <n v="7"/>
    <x v="30"/>
    <d v="1899-12-30T08:38:08"/>
    <d v="1899-12-30T08:00:00"/>
  </r>
  <r>
    <n v="219289"/>
    <d v="2021-06-27T08:39:18"/>
    <n v="120940"/>
    <n v="191893"/>
    <s v="UTC+7"/>
    <n v="7"/>
    <x v="6097"/>
    <d v="1899-12-30T08:39:18"/>
    <d v="1899-12-30T08:00:00"/>
  </r>
  <r>
    <n v="219292"/>
    <d v="2021-06-27T08:40:57"/>
    <n v="242849"/>
    <n v="411922"/>
    <s v="UTC+0"/>
    <n v="7"/>
    <x v="13248"/>
    <d v="1899-12-30T08:40:57"/>
    <d v="1899-12-30T08:00:00"/>
  </r>
  <r>
    <n v="219293"/>
    <d v="2021-06-27T08:42:13"/>
    <n v="62989"/>
    <n v="466283"/>
    <s v="UTC+2"/>
    <n v="7"/>
    <x v="7262"/>
    <d v="1899-12-30T08:42:14"/>
    <d v="1899-12-30T08:00:00"/>
  </r>
  <r>
    <n v="219294"/>
    <d v="2021-06-27T08:43:43"/>
    <n v="340446"/>
    <n v="320620"/>
    <s v="UTC-3"/>
    <n v="7"/>
    <x v="9909"/>
    <d v="1899-12-30T08:43:43"/>
    <d v="1899-12-30T08:00:00"/>
  </r>
  <r>
    <n v="219296"/>
    <d v="2021-06-27T08:48:43"/>
    <n v="158814"/>
    <n v="250679"/>
    <s v="UTC+1"/>
    <n v="7"/>
    <x v="9270"/>
    <d v="1899-12-30T08:48:43"/>
    <d v="1899-12-30T08:00:00"/>
  </r>
  <r>
    <n v="219297"/>
    <d v="2021-06-27T08:50:50"/>
    <n v="303727"/>
    <n v="111367"/>
    <s v="UTC+1"/>
    <n v="7"/>
    <x v="7524"/>
    <d v="1899-12-30T08:50:50"/>
    <d v="1899-12-30T08:00:00"/>
  </r>
  <r>
    <n v="219300"/>
    <d v="2021-06-27T08:52:48"/>
    <n v="338604"/>
    <n v="411922"/>
    <s v="UTC+0"/>
    <n v="7"/>
    <x v="8372"/>
    <d v="1899-12-30T08:52:48"/>
    <d v="1899-12-30T08:00:00"/>
  </r>
  <r>
    <n v="219303"/>
    <d v="2021-06-27T08:53:52"/>
    <n v="89601"/>
    <n v="158978"/>
    <s v="UTC+1"/>
    <n v="7"/>
    <x v="3828"/>
    <d v="1899-12-30T08:53:52"/>
    <d v="1899-12-30T08:00:00"/>
  </r>
  <r>
    <n v="219305"/>
    <d v="2021-06-27T08:54:34"/>
    <n v="321042"/>
    <n v="3876"/>
    <s v="UTC+2"/>
    <n v="7"/>
    <x v="7526"/>
    <d v="1899-12-30T08:54:34"/>
    <d v="1899-12-30T08:00:00"/>
  </r>
  <r>
    <n v="219308"/>
    <d v="2021-06-27T08:55:02"/>
    <n v="280316"/>
    <n v="347008"/>
    <s v="UTC+2"/>
    <n v="7"/>
    <x v="2726"/>
    <d v="1899-12-30T08:55:02"/>
    <d v="1899-12-30T08:00:00"/>
  </r>
  <r>
    <n v="219310"/>
    <d v="2021-06-27T08:55:27"/>
    <n v="326286"/>
    <n v="472712"/>
    <s v="UTC-4"/>
    <n v="7"/>
    <x v="11892"/>
    <d v="1899-12-30T08:55:27"/>
    <d v="1899-12-30T08:00:00"/>
  </r>
  <r>
    <n v="219313"/>
    <d v="2021-06-27T08:59:55"/>
    <n v="1484"/>
    <n v="291168"/>
    <s v="UTC+5"/>
    <n v="7"/>
    <x v="13249"/>
    <d v="1899-12-30T08:59:56"/>
    <d v="1899-12-30T08:00:00"/>
  </r>
  <r>
    <n v="219318"/>
    <d v="2021-06-27T09:01:26"/>
    <n v="261861"/>
    <n v="336210"/>
    <s v="UTC+9"/>
    <n v="7"/>
    <x v="1295"/>
    <d v="1899-12-30T09:01:26"/>
    <d v="1899-12-30T09:00:00"/>
  </r>
  <r>
    <n v="219323"/>
    <d v="2021-06-27T09:03:03"/>
    <n v="159010"/>
    <n v="325094"/>
    <s v="UTC+0"/>
    <n v="7"/>
    <x v="13250"/>
    <d v="1899-12-30T09:03:03"/>
    <d v="1899-12-30T09:00:00"/>
  </r>
  <r>
    <n v="219328"/>
    <d v="2021-06-27T09:03:19"/>
    <n v="25189"/>
    <n v="111526"/>
    <s v="UTC+1"/>
    <n v="7"/>
    <x v="13251"/>
    <d v="1899-12-30T09:03:19"/>
    <d v="1899-12-30T09:00:00"/>
  </r>
  <r>
    <n v="219331"/>
    <d v="2021-06-27T09:03:49"/>
    <n v="267123"/>
    <n v="472712"/>
    <s v="UTC+2"/>
    <n v="7"/>
    <x v="13252"/>
    <d v="1899-12-30T09:03:50"/>
    <d v="1899-12-30T09:00:00"/>
  </r>
  <r>
    <n v="219336"/>
    <d v="2021-06-27T09:08:45"/>
    <n v="220899"/>
    <n v="345044"/>
    <s v="UTC+2"/>
    <n v="7"/>
    <x v="13253"/>
    <d v="1899-12-30T09:08:46"/>
    <d v="1899-12-30T09:00:00"/>
  </r>
  <r>
    <n v="219339"/>
    <d v="2021-06-27T09:12:14"/>
    <n v="167164"/>
    <n v="318314"/>
    <s v="UTC+1"/>
    <n v="7"/>
    <x v="13254"/>
    <d v="1899-12-30T09:12:14"/>
    <d v="1899-12-30T09:00:00"/>
  </r>
  <r>
    <n v="219344"/>
    <d v="2021-06-27T09:12:30"/>
    <n v="321696"/>
    <n v="411922"/>
    <s v="UTC+4"/>
    <n v="7"/>
    <x v="4033"/>
    <d v="1899-12-30T09:12:30"/>
    <d v="1899-12-30T09:00:00"/>
  </r>
  <r>
    <n v="219345"/>
    <d v="2021-06-27T09:13:05"/>
    <n v="205833"/>
    <n v="347393"/>
    <s v="UTC+9"/>
    <n v="7"/>
    <x v="5034"/>
    <d v="1899-12-30T09:13:05"/>
    <d v="1899-12-30T09:00:00"/>
  </r>
  <r>
    <n v="219346"/>
    <d v="2021-06-27T09:14:39"/>
    <n v="255233"/>
    <n v="154256"/>
    <s v="UTC+1"/>
    <n v="7"/>
    <x v="13255"/>
    <d v="1899-12-30T09:14:39"/>
    <d v="1899-12-30T09:00:00"/>
  </r>
  <r>
    <n v="219350"/>
    <d v="2021-06-27T09:16:43"/>
    <n v="240962"/>
    <n v="120139"/>
    <s v="UTC+9"/>
    <n v="7"/>
    <x v="13256"/>
    <d v="1899-12-30T09:16:43"/>
    <d v="1899-12-30T09:00:00"/>
  </r>
  <r>
    <n v="219354"/>
    <d v="2021-06-27T09:17:15"/>
    <n v="202120"/>
    <n v="182191"/>
    <s v="UTC+2"/>
    <n v="7"/>
    <x v="13257"/>
    <d v="1899-12-30T09:17:15"/>
    <d v="1899-12-30T09:00:00"/>
  </r>
  <r>
    <n v="219357"/>
    <d v="2021-06-27T09:18:55"/>
    <n v="1743"/>
    <n v="230507"/>
    <s v="UTC+7"/>
    <n v="7"/>
    <x v="1296"/>
    <d v="1899-12-30T09:18:55"/>
    <d v="1899-12-30T09:00:00"/>
  </r>
  <r>
    <n v="219360"/>
    <d v="2021-06-27T09:19:16"/>
    <n v="216366"/>
    <n v="122982"/>
    <s v="UTC+12"/>
    <n v="7"/>
    <x v="12789"/>
    <d v="1899-12-30T09:19:16"/>
    <d v="1899-12-30T09:00:00"/>
  </r>
  <r>
    <n v="219364"/>
    <d v="2021-06-27T09:19:33"/>
    <n v="65200"/>
    <n v="351192"/>
    <s v="UTC+2"/>
    <n v="7"/>
    <x v="13258"/>
    <d v="1899-12-30T09:19:34"/>
    <d v="1899-12-30T09:00:00"/>
  </r>
  <r>
    <n v="219366"/>
    <d v="2021-06-27T09:20:32"/>
    <n v="289032"/>
    <n v="43842"/>
    <s v="UTC+2"/>
    <n v="7"/>
    <x v="13259"/>
    <d v="1899-12-30T09:20:32"/>
    <d v="1899-12-30T09:00:00"/>
  </r>
  <r>
    <n v="219371"/>
    <d v="2021-06-27T09:21:36"/>
    <n v="9286"/>
    <n v="158978"/>
    <s v="UTC+0"/>
    <n v="7"/>
    <x v="4255"/>
    <d v="1899-12-30T09:21:36"/>
    <d v="1899-12-30T09:00:00"/>
  </r>
  <r>
    <n v="219374"/>
    <d v="2021-06-27T09:24:37"/>
    <n v="5399"/>
    <n v="112334"/>
    <s v="UTC+2"/>
    <n v="7"/>
    <x v="13260"/>
    <d v="1899-12-30T09:24:38"/>
    <d v="1899-12-30T09:00:00"/>
  </r>
  <r>
    <n v="219377"/>
    <d v="2021-06-27T09:25:19"/>
    <n v="250123"/>
    <n v="343491"/>
    <s v="UTC+2"/>
    <n v="7"/>
    <x v="4907"/>
    <d v="1899-12-30T09:25:19"/>
    <d v="1899-12-30T09:00:00"/>
  </r>
  <r>
    <n v="219382"/>
    <d v="2021-06-27T09:25:54"/>
    <n v="102316"/>
    <n v="60239"/>
    <s v="UTC+7"/>
    <n v="7"/>
    <x v="1923"/>
    <d v="1899-12-30T09:25:54"/>
    <d v="1899-12-30T09:00:00"/>
  </r>
  <r>
    <n v="219385"/>
    <d v="2021-06-27T09:28:49"/>
    <n v="161554"/>
    <n v="250679"/>
    <s v="UTC+12"/>
    <n v="7"/>
    <x v="7539"/>
    <d v="1899-12-30T09:28:49"/>
    <d v="1899-12-30T09:00:00"/>
  </r>
  <r>
    <n v="219389"/>
    <d v="2021-06-27T09:31:00"/>
    <n v="168748"/>
    <n v="44557"/>
    <s v="UTC+1"/>
    <n v="7"/>
    <x v="13261"/>
    <d v="1899-12-30T09:31:00"/>
    <d v="1899-12-30T09:00:00"/>
  </r>
  <r>
    <n v="219391"/>
    <d v="2021-06-27T09:32:53"/>
    <n v="29919"/>
    <n v="269158"/>
    <s v="UTC+11"/>
    <n v="7"/>
    <x v="1491"/>
    <d v="1899-12-30T09:32:53"/>
    <d v="1899-12-30T09:00:00"/>
  </r>
  <r>
    <n v="219392"/>
    <d v="2021-06-27T09:34:38"/>
    <n v="168345"/>
    <n v="227775"/>
    <s v="UTC+6"/>
    <n v="7"/>
    <x v="1926"/>
    <d v="1899-12-30T09:34:38"/>
    <d v="1899-12-30T09:00:00"/>
  </r>
  <r>
    <n v="219395"/>
    <d v="2021-06-27T09:36:23"/>
    <n v="115687"/>
    <n v="437795"/>
    <s v="UTC+5"/>
    <n v="7"/>
    <x v="2263"/>
    <d v="1899-12-30T09:36:23"/>
    <d v="1899-12-30T09:00:00"/>
  </r>
  <r>
    <n v="219398"/>
    <d v="2021-06-27T09:37:42"/>
    <n v="268909"/>
    <n v="250679"/>
    <s v="UTC+1"/>
    <n v="7"/>
    <x v="13262"/>
    <d v="1899-12-30T09:37:43"/>
    <d v="1899-12-30T09:00:00"/>
  </r>
  <r>
    <n v="219401"/>
    <d v="2021-06-27T09:39:18"/>
    <n v="194019"/>
    <n v="470762"/>
    <s v="UTC-6"/>
    <n v="7"/>
    <x v="4037"/>
    <d v="1899-12-30T09:39:18"/>
    <d v="1899-12-30T09:00:00"/>
  </r>
  <r>
    <n v="219404"/>
    <d v="2021-06-27T09:41:25"/>
    <n v="190044"/>
    <n v="351192"/>
    <s v="UTC+4"/>
    <n v="7"/>
    <x v="13263"/>
    <d v="1899-12-30T09:41:25"/>
    <d v="1899-12-30T09:00:00"/>
  </r>
  <r>
    <n v="219409"/>
    <d v="2021-06-27T09:42:14"/>
    <n v="139342"/>
    <n v="198146"/>
    <s v="UTC+7"/>
    <n v="7"/>
    <x v="13264"/>
    <d v="1899-12-30T09:42:14"/>
    <d v="1899-12-30T09:00:00"/>
  </r>
  <r>
    <n v="219410"/>
    <d v="2021-06-27T09:43:08"/>
    <n v="85501"/>
    <n v="370651"/>
    <s v="UTC+7"/>
    <n v="7"/>
    <x v="13265"/>
    <d v="1899-12-30T09:43:08"/>
    <d v="1899-12-30T09:00:00"/>
  </r>
  <r>
    <n v="219412"/>
    <d v="2021-06-27T09:43:37"/>
    <n v="139688"/>
    <n v="5151"/>
    <s v="UTC-3"/>
    <n v="7"/>
    <x v="13266"/>
    <d v="1899-12-30T09:43:37"/>
    <d v="1899-12-30T09:00:00"/>
  </r>
  <r>
    <n v="219416"/>
    <d v="2021-06-27T09:43:50"/>
    <n v="264777"/>
    <n v="370276"/>
    <s v="UTC+2"/>
    <n v="7"/>
    <x v="13267"/>
    <d v="1899-12-30T09:43:50"/>
    <d v="1899-12-30T09:00:00"/>
  </r>
  <r>
    <n v="219419"/>
    <d v="2021-06-27T09:43:58"/>
    <n v="41037"/>
    <n v="242428"/>
    <s v="UTC+2"/>
    <n v="7"/>
    <x v="9289"/>
    <d v="1899-12-30T09:43:58"/>
    <d v="1899-12-30T09:00:00"/>
  </r>
  <r>
    <n v="219420"/>
    <d v="2021-06-27T09:44:37"/>
    <n v="332803"/>
    <n v="128523"/>
    <s v="UTC+0"/>
    <n v="7"/>
    <x v="13268"/>
    <d v="1899-12-30T09:44:37"/>
    <d v="1899-12-30T09:00:00"/>
  </r>
  <r>
    <n v="219424"/>
    <d v="2021-06-27T09:45:06"/>
    <n v="66928"/>
    <n v="254768"/>
    <s v="UTC+2"/>
    <n v="7"/>
    <x v="13269"/>
    <d v="1899-12-30T09:45:06"/>
    <d v="1899-12-30T09:00:00"/>
  </r>
  <r>
    <n v="219427"/>
    <d v="2021-06-27T09:45:06"/>
    <n v="95896"/>
    <n v="387595"/>
    <s v="UTC+1"/>
    <n v="7"/>
    <x v="3942"/>
    <d v="1899-12-30T09:45:07"/>
    <d v="1899-12-30T09:00:00"/>
  </r>
  <r>
    <n v="219428"/>
    <d v="2021-06-27T09:48:57"/>
    <n v="266742"/>
    <n v="158978"/>
    <s v="UTC-6"/>
    <n v="7"/>
    <x v="10887"/>
    <d v="1899-12-30T09:48:58"/>
    <d v="1899-12-30T09:00:00"/>
  </r>
  <r>
    <n v="219429"/>
    <d v="2021-06-27T09:49:16"/>
    <n v="45014"/>
    <n v="137327"/>
    <s v="UTC+0"/>
    <n v="7"/>
    <x v="3062"/>
    <d v="1899-12-30T09:49:17"/>
    <d v="1899-12-30T09:00:00"/>
  </r>
  <r>
    <n v="219430"/>
    <d v="2021-06-27T09:53:17"/>
    <n v="113956"/>
    <n v="248817"/>
    <s v="UTC+6"/>
    <n v="7"/>
    <x v="934"/>
    <d v="1899-12-30T09:53:17"/>
    <d v="1899-12-30T09:00:00"/>
  </r>
  <r>
    <n v="219431"/>
    <d v="2021-06-27T09:55:42"/>
    <n v="26335"/>
    <n v="126396"/>
    <s v="UTC+2"/>
    <n v="7"/>
    <x v="6437"/>
    <d v="1899-12-30T09:55:42"/>
    <d v="1899-12-30T09:00:00"/>
  </r>
  <r>
    <n v="219432"/>
    <d v="2021-06-27T09:55:44"/>
    <n v="133743"/>
    <n v="224856"/>
    <s v="UTC+0"/>
    <n v="7"/>
    <x v="13270"/>
    <d v="1899-12-30T09:55:44"/>
    <d v="1899-12-30T09:00:00"/>
  </r>
  <r>
    <n v="219435"/>
    <d v="2021-06-27T09:57:27"/>
    <n v="212859"/>
    <n v="301748"/>
    <s v="UTC+0"/>
    <n v="7"/>
    <x v="9923"/>
    <d v="1899-12-30T09:57:27"/>
    <d v="1899-12-30T09:00:00"/>
  </r>
  <r>
    <n v="219440"/>
    <d v="2021-06-27T09:58:57"/>
    <n v="164810"/>
    <n v="347008"/>
    <s v="UTC+2"/>
    <n v="7"/>
    <x v="13271"/>
    <d v="1899-12-30T09:58:57"/>
    <d v="1899-12-30T09:00:00"/>
  </r>
  <r>
    <n v="219445"/>
    <d v="2021-06-27T09:59:13"/>
    <n v="250521"/>
    <n v="459455"/>
    <s v="UTC+3"/>
    <n v="7"/>
    <x v="13272"/>
    <d v="1899-12-30T09:59:13"/>
    <d v="1899-12-30T09:00:00"/>
  </r>
  <r>
    <n v="219448"/>
    <d v="2021-06-27T10:03:13"/>
    <n v="103669"/>
    <n v="250679"/>
    <s v="UTC+2"/>
    <n v="7"/>
    <x v="13273"/>
    <d v="1899-12-30T10:03:13"/>
    <d v="1899-12-30T10:00:00"/>
  </r>
  <r>
    <n v="219452"/>
    <d v="2021-06-27T10:04:56"/>
    <n v="23213"/>
    <n v="432868"/>
    <s v="UTC+2"/>
    <n v="7"/>
    <x v="40"/>
    <d v="1899-12-30T10:04:56"/>
    <d v="1899-12-30T10:00:00"/>
  </r>
  <r>
    <n v="219455"/>
    <d v="2021-06-27T10:06:25"/>
    <n v="50827"/>
    <n v="12149"/>
    <s v="UTC+0"/>
    <n v="7"/>
    <x v="13274"/>
    <d v="1899-12-30T10:06:25"/>
    <d v="1899-12-30T10:00:00"/>
  </r>
  <r>
    <n v="219457"/>
    <d v="2021-06-27T10:07:12"/>
    <n v="236284"/>
    <n v="251243"/>
    <s v="UTC+2"/>
    <n v="7"/>
    <x v="4911"/>
    <d v="1899-12-30T10:07:12"/>
    <d v="1899-12-30T10:00:00"/>
  </r>
  <r>
    <n v="219462"/>
    <d v="2021-06-27T10:09:09"/>
    <n v="276575"/>
    <n v="230507"/>
    <s v="UTC-4"/>
    <n v="7"/>
    <x v="13275"/>
    <d v="1899-12-30T10:09:09"/>
    <d v="1899-12-30T10:00:00"/>
  </r>
  <r>
    <n v="219463"/>
    <d v="2021-06-27T10:12:29"/>
    <n v="213560"/>
    <n v="158978"/>
    <s v="UTC+3"/>
    <n v="7"/>
    <x v="42"/>
    <d v="1899-12-30T10:12:30"/>
    <d v="1899-12-30T10:00:00"/>
  </r>
  <r>
    <n v="219467"/>
    <d v="2021-06-27T10:14:50"/>
    <n v="329183"/>
    <n v="291822"/>
    <s v="UTC+7"/>
    <n v="7"/>
    <x v="2433"/>
    <d v="1899-12-30T10:14:50"/>
    <d v="1899-12-30T10:00:00"/>
  </r>
  <r>
    <n v="219469"/>
    <d v="2021-06-27T10:18:30"/>
    <n v="261020"/>
    <n v="128523"/>
    <s v="UTC+3"/>
    <n v="7"/>
    <x v="13276"/>
    <d v="1899-12-30T10:18:30"/>
    <d v="1899-12-30T10:00:00"/>
  </r>
  <r>
    <n v="219474"/>
    <d v="2021-06-27T10:19:39"/>
    <n v="137758"/>
    <n v="80850"/>
    <s v="UTC+1"/>
    <n v="7"/>
    <x v="13277"/>
    <d v="1899-12-30T10:19:39"/>
    <d v="1899-12-30T10:00:00"/>
  </r>
  <r>
    <n v="219475"/>
    <d v="2021-06-27T10:24:29"/>
    <n v="300770"/>
    <n v="135377"/>
    <s v="UTC+2"/>
    <n v="7"/>
    <x v="8335"/>
    <d v="1899-12-30T10:24:29"/>
    <d v="1899-12-30T10:00:00"/>
  </r>
  <r>
    <n v="219477"/>
    <d v="2021-06-27T10:27:03"/>
    <n v="36281"/>
    <n v="198050"/>
    <s v="UTC+4"/>
    <n v="7"/>
    <x v="2545"/>
    <d v="1899-12-30T10:27:04"/>
    <d v="1899-12-30T10:00:00"/>
  </r>
  <r>
    <n v="219481"/>
    <d v="2021-06-27T10:27:15"/>
    <n v="18086"/>
    <n v="381626"/>
    <s v="UTC+2"/>
    <n v="7"/>
    <x v="13278"/>
    <d v="1899-12-30T10:27:15"/>
    <d v="1899-12-30T10:00:00"/>
  </r>
  <r>
    <n v="219482"/>
    <d v="2021-06-27T10:32:19"/>
    <n v="231510"/>
    <n v="122902"/>
    <s v="UTC+9"/>
    <n v="7"/>
    <x v="5781"/>
    <d v="1899-12-30T10:32:19"/>
    <d v="1899-12-30T10:00:00"/>
  </r>
  <r>
    <n v="219485"/>
    <d v="2021-06-27T10:33:27"/>
    <n v="329242"/>
    <n v="250679"/>
    <s v="UTC+3"/>
    <n v="7"/>
    <x v="13279"/>
    <d v="1899-12-30T10:33:27"/>
    <d v="1899-12-30T10:00:00"/>
  </r>
  <r>
    <n v="219489"/>
    <d v="2021-06-27T10:35:13"/>
    <n v="295988"/>
    <n v="21407"/>
    <s v="UTC+2"/>
    <n v="7"/>
    <x v="429"/>
    <d v="1899-12-30T10:35:13"/>
    <d v="1899-12-30T10:00:00"/>
  </r>
  <r>
    <n v="219492"/>
    <d v="2021-06-27T10:36:00"/>
    <n v="24210"/>
    <n v="254768"/>
    <s v="UTC+2"/>
    <n v="7"/>
    <x v="13280"/>
    <d v="1899-12-30T10:36:00"/>
    <d v="1899-12-30T10:00:00"/>
  </r>
  <r>
    <n v="219493"/>
    <d v="2021-06-27T10:36:08"/>
    <n v="225594"/>
    <n v="472712"/>
    <s v="UTC+1"/>
    <n v="7"/>
    <x v="13281"/>
    <d v="1899-12-30T10:36:08"/>
    <d v="1899-12-30T10:00:00"/>
  </r>
  <r>
    <n v="219494"/>
    <d v="2021-06-27T10:37:33"/>
    <n v="250846"/>
    <n v="158978"/>
    <s v="UTC+6"/>
    <n v="7"/>
    <x v="2546"/>
    <d v="1899-12-30T10:37:33"/>
    <d v="1899-12-30T10:00:00"/>
  </r>
  <r>
    <n v="219496"/>
    <d v="2021-06-27T10:37:45"/>
    <n v="174787"/>
    <n v="285680"/>
    <s v="UTC+1"/>
    <n v="7"/>
    <x v="7565"/>
    <d v="1899-12-30T10:37:45"/>
    <d v="1899-12-30T10:00:00"/>
  </r>
  <r>
    <n v="219498"/>
    <d v="2021-06-27T10:39:18"/>
    <n v="188827"/>
    <n v="380991"/>
    <s v="UTC+5"/>
    <n v="7"/>
    <x v="4915"/>
    <d v="1899-12-30T10:39:18"/>
    <d v="1899-12-30T10:00:00"/>
  </r>
  <r>
    <n v="219503"/>
    <d v="2021-06-27T10:40:27"/>
    <n v="254966"/>
    <n v="179296"/>
    <s v="UTC+7"/>
    <n v="7"/>
    <x v="6103"/>
    <d v="1899-12-30T10:40:28"/>
    <d v="1899-12-30T10:00:00"/>
  </r>
  <r>
    <n v="219507"/>
    <d v="2021-06-27T10:45:07"/>
    <n v="47084"/>
    <n v="65383"/>
    <s v="UTC+7"/>
    <n v="7"/>
    <x v="1943"/>
    <d v="1899-12-30T10:45:07"/>
    <d v="1899-12-30T10:00:00"/>
  </r>
  <r>
    <n v="219509"/>
    <d v="2021-06-27T10:48:37"/>
    <n v="111488"/>
    <n v="411922"/>
    <s v="UTC+1"/>
    <n v="7"/>
    <x v="571"/>
    <d v="1899-12-30T10:48:37"/>
    <d v="1899-12-30T10:00:00"/>
  </r>
  <r>
    <n v="219511"/>
    <d v="2021-06-27T10:50:22"/>
    <n v="291055"/>
    <n v="411922"/>
    <s v="UTC+8"/>
    <n v="7"/>
    <x v="941"/>
    <d v="1899-12-30T10:50:22"/>
    <d v="1899-12-30T10:00:00"/>
  </r>
  <r>
    <n v="219512"/>
    <d v="2021-06-27T10:52:42"/>
    <n v="148896"/>
    <n v="250679"/>
    <s v="UTC+12"/>
    <n v="7"/>
    <x v="1598"/>
    <d v="1899-12-30T10:52:42"/>
    <d v="1899-12-30T10:00:00"/>
  </r>
  <r>
    <n v="219513"/>
    <d v="2021-06-27T10:54:01"/>
    <n v="86984"/>
    <n v="74456"/>
    <s v="UTC+0"/>
    <n v="7"/>
    <x v="13282"/>
    <d v="1899-12-30T10:54:01"/>
    <d v="1899-12-30T10:00:00"/>
  </r>
  <r>
    <n v="219516"/>
    <d v="2021-06-27T10:54:43"/>
    <n v="214501"/>
    <n v="369308"/>
    <s v="UTC+2"/>
    <n v="7"/>
    <x v="11928"/>
    <d v="1899-12-30T10:54:43"/>
    <d v="1899-12-30T10:00:00"/>
  </r>
  <r>
    <n v="219520"/>
    <d v="2021-06-27T10:55:36"/>
    <n v="276917"/>
    <n v="328491"/>
    <s v="UTC+5"/>
    <n v="7"/>
    <x v="4974"/>
    <d v="1899-12-30T10:55:37"/>
    <d v="1899-12-30T10:00:00"/>
  </r>
  <r>
    <n v="219524"/>
    <d v="2021-06-27T10:56:11"/>
    <n v="141522"/>
    <n v="411922"/>
    <s v="UTC+6"/>
    <n v="7"/>
    <x v="1730"/>
    <d v="1899-12-30T10:56:12"/>
    <d v="1899-12-30T10:00:00"/>
  </r>
  <r>
    <n v="219529"/>
    <d v="2021-06-27T10:56:38"/>
    <n v="119335"/>
    <n v="158978"/>
    <s v="UTC+0"/>
    <n v="7"/>
    <x v="4631"/>
    <d v="1899-12-30T10:56:38"/>
    <d v="1899-12-30T10:00:00"/>
  </r>
  <r>
    <n v="219532"/>
    <d v="2021-06-27T10:58:22"/>
    <n v="120965"/>
    <n v="370651"/>
    <s v="UTC+0"/>
    <n v="7"/>
    <x v="13283"/>
    <d v="1899-12-30T10:58:22"/>
    <d v="1899-12-30T10:00:00"/>
  </r>
  <r>
    <n v="219534"/>
    <d v="2021-06-27T10:58:34"/>
    <n v="94530"/>
    <n v="416762"/>
    <s v="UTC+1"/>
    <n v="7"/>
    <x v="6161"/>
    <d v="1899-12-30T10:58:34"/>
    <d v="1899-12-30T10:00:00"/>
  </r>
  <r>
    <n v="219537"/>
    <d v="2021-06-27T10:58:38"/>
    <n v="78429"/>
    <n v="363218"/>
    <s v="UTC+2"/>
    <n v="7"/>
    <x v="13284"/>
    <d v="1899-12-30T10:58:38"/>
    <d v="1899-12-30T10:00:00"/>
  </r>
  <r>
    <n v="219540"/>
    <d v="2021-06-27T10:59:02"/>
    <n v="278816"/>
    <n v="303258"/>
    <s v="UTC+2"/>
    <n v="7"/>
    <x v="12815"/>
    <d v="1899-12-30T10:59:02"/>
    <d v="1899-12-30T10:00:00"/>
  </r>
  <r>
    <n v="219544"/>
    <d v="2021-06-27T11:00:51"/>
    <n v="113452"/>
    <n v="403620"/>
    <s v="UTC+2"/>
    <n v="7"/>
    <x v="46"/>
    <d v="1899-12-30T11:00:51"/>
    <d v="1899-12-30T11:00:00"/>
  </r>
  <r>
    <n v="219548"/>
    <d v="2021-06-27T11:01:42"/>
    <n v="1446"/>
    <n v="246545"/>
    <s v="UTC+2"/>
    <n v="7"/>
    <x v="13285"/>
    <d v="1899-12-30T11:01:42"/>
    <d v="1899-12-30T11:00:00"/>
  </r>
  <r>
    <n v="219550"/>
    <d v="2021-06-27T11:02:36"/>
    <n v="271232"/>
    <n v="411922"/>
    <s v="UTC+5"/>
    <n v="7"/>
    <x v="1731"/>
    <d v="1899-12-30T11:02:36"/>
    <d v="1899-12-30T11:00:00"/>
  </r>
  <r>
    <n v="219553"/>
    <d v="2021-06-27T11:05:08"/>
    <n v="36040"/>
    <n v="105352"/>
    <s v="UTC+0"/>
    <n v="7"/>
    <x v="9945"/>
    <d v="1899-12-30T11:05:08"/>
    <d v="1899-12-30T11:00:00"/>
  </r>
  <r>
    <n v="219555"/>
    <d v="2021-06-27T11:05:31"/>
    <n v="153136"/>
    <n v="154256"/>
    <s v="UTC+6"/>
    <n v="7"/>
    <x v="47"/>
    <d v="1899-12-30T11:05:31"/>
    <d v="1899-12-30T11:00:00"/>
  </r>
  <r>
    <n v="219557"/>
    <d v="2021-06-27T11:09:24"/>
    <n v="277778"/>
    <n v="158978"/>
    <s v="UTC+4"/>
    <n v="7"/>
    <x v="5411"/>
    <d v="1899-12-30T11:09:24"/>
    <d v="1899-12-30T11:00:00"/>
  </r>
  <r>
    <n v="219561"/>
    <d v="2021-06-27T11:11:01"/>
    <n v="275665"/>
    <n v="370972"/>
    <s v="UTC+1"/>
    <n v="7"/>
    <x v="10909"/>
    <d v="1899-12-30T11:11:01"/>
    <d v="1899-12-30T11:00:00"/>
  </r>
  <r>
    <n v="219563"/>
    <d v="2021-06-27T11:14:06"/>
    <n v="283861"/>
    <n v="118549"/>
    <s v="UTC+3"/>
    <n v="7"/>
    <x v="13286"/>
    <d v="1899-12-30T11:14:06"/>
    <d v="1899-12-30T11:00:00"/>
  </r>
  <r>
    <n v="219565"/>
    <d v="2021-06-27T11:17:10"/>
    <n v="28107"/>
    <n v="415952"/>
    <s v="UTC+2"/>
    <n v="7"/>
    <x v="2435"/>
    <d v="1899-12-30T11:17:10"/>
    <d v="1899-12-30T11:00:00"/>
  </r>
  <r>
    <n v="219569"/>
    <d v="2021-06-27T11:20:20"/>
    <n v="86279"/>
    <n v="182191"/>
    <s v="UTC+6"/>
    <n v="7"/>
    <x v="13287"/>
    <d v="1899-12-30T11:20:20"/>
    <d v="1899-12-30T11:00:00"/>
  </r>
  <r>
    <n v="219571"/>
    <d v="2021-06-27T11:20:49"/>
    <n v="166123"/>
    <n v="347008"/>
    <s v="UTC+9"/>
    <n v="7"/>
    <x v="13288"/>
    <d v="1899-12-30T11:20:49"/>
    <d v="1899-12-30T11:00:00"/>
  </r>
  <r>
    <n v="219573"/>
    <d v="2021-06-27T11:21:24"/>
    <n v="35539"/>
    <n v="304722"/>
    <s v="UTC+2"/>
    <n v="7"/>
    <x v="13289"/>
    <d v="1899-12-30T11:21:24"/>
    <d v="1899-12-30T11:00:00"/>
  </r>
  <r>
    <n v="219577"/>
    <d v="2021-06-27T11:22:34"/>
    <n v="32169"/>
    <n v="471403"/>
    <s v="UTC+0"/>
    <n v="7"/>
    <x v="13290"/>
    <d v="1899-12-30T11:22:34"/>
    <d v="1899-12-30T11:00:00"/>
  </r>
  <r>
    <n v="219578"/>
    <d v="2021-06-27T11:24:52"/>
    <n v="287598"/>
    <n v="158978"/>
    <s v="UTC+6"/>
    <n v="7"/>
    <x v="13291"/>
    <d v="1899-12-30T11:24:52"/>
    <d v="1899-12-30T11:00:00"/>
  </r>
  <r>
    <n v="219579"/>
    <d v="2021-06-27T11:26:08"/>
    <n v="191413"/>
    <n v="208822"/>
    <s v="UTC+8"/>
    <n v="7"/>
    <x v="3092"/>
    <d v="1899-12-30T11:26:08"/>
    <d v="1899-12-30T11:00:00"/>
  </r>
  <r>
    <n v="219583"/>
    <d v="2021-06-27T11:26:29"/>
    <n v="270058"/>
    <n v="213883"/>
    <s v="UTC+3"/>
    <n v="7"/>
    <x v="1396"/>
    <d v="1899-12-30T11:26:29"/>
    <d v="1899-12-30T11:00:00"/>
  </r>
  <r>
    <n v="219584"/>
    <d v="2021-06-27T11:27:04"/>
    <n v="145218"/>
    <n v="215014"/>
    <s v="UTC+7"/>
    <n v="7"/>
    <x v="221"/>
    <d v="1899-12-30T11:27:04"/>
    <d v="1899-12-30T11:00:00"/>
  </r>
  <r>
    <n v="219589"/>
    <d v="2021-06-27T11:29:05"/>
    <n v="99372"/>
    <n v="358115"/>
    <s v="UTC+2"/>
    <n v="7"/>
    <x v="13292"/>
    <d v="1899-12-30T11:29:05"/>
    <d v="1899-12-30T11:00:00"/>
  </r>
  <r>
    <n v="219593"/>
    <d v="2021-06-27T11:29:59"/>
    <n v="325002"/>
    <n v="28753"/>
    <s v="UTC+0"/>
    <n v="7"/>
    <x v="3524"/>
    <d v="1899-12-30T11:29:59"/>
    <d v="1899-12-30T11:00:00"/>
  </r>
  <r>
    <n v="219594"/>
    <d v="2021-06-27T11:30:56"/>
    <n v="343814"/>
    <n v="258374"/>
    <s v="UTC+2"/>
    <n v="7"/>
    <x v="9954"/>
    <d v="1899-12-30T11:30:56"/>
    <d v="1899-12-30T11:00:00"/>
  </r>
  <r>
    <n v="219595"/>
    <d v="2021-06-27T11:31:38"/>
    <n v="296300"/>
    <n v="347393"/>
    <s v="UTC+3"/>
    <n v="7"/>
    <x v="13293"/>
    <d v="1899-12-30T11:31:38"/>
    <d v="1899-12-30T11:00:00"/>
  </r>
  <r>
    <n v="219596"/>
    <d v="2021-06-27T11:31:44"/>
    <n v="172662"/>
    <n v="77304"/>
    <s v="UTC+3"/>
    <n v="7"/>
    <x v="50"/>
    <d v="1899-12-30T11:31:44"/>
    <d v="1899-12-30T11:00:00"/>
  </r>
  <r>
    <n v="219599"/>
    <d v="2021-06-27T11:31:46"/>
    <n v="176353"/>
    <n v="394154"/>
    <s v="UTC+1"/>
    <n v="7"/>
    <x v="13294"/>
    <d v="1899-12-30T11:31:46"/>
    <d v="1899-12-30T11:00:00"/>
  </r>
  <r>
    <n v="219604"/>
    <d v="2021-06-27T11:32:53"/>
    <n v="15681"/>
    <n v="258150"/>
    <s v="UTC+1"/>
    <n v="7"/>
    <x v="950"/>
    <d v="1899-12-30T11:32:53"/>
    <d v="1899-12-30T11:00:00"/>
  </r>
  <r>
    <n v="219609"/>
    <d v="2021-06-27T11:33:28"/>
    <n v="285779"/>
    <n v="180863"/>
    <s v="UTC+2"/>
    <n v="7"/>
    <x v="1503"/>
    <d v="1899-12-30T11:33:28"/>
    <d v="1899-12-30T11:00:00"/>
  </r>
  <r>
    <n v="219611"/>
    <d v="2021-06-27T11:33:28"/>
    <n v="338471"/>
    <n v="21760"/>
    <s v="UTC+2"/>
    <n v="7"/>
    <x v="1503"/>
    <d v="1899-12-30T11:33:28"/>
    <d v="1899-12-30T11:00:00"/>
  </r>
  <r>
    <n v="219612"/>
    <d v="2021-06-27T11:33:42"/>
    <n v="304270"/>
    <n v="470762"/>
    <s v="UTC+4"/>
    <n v="7"/>
    <x v="13295"/>
    <d v="1899-12-30T11:33:42"/>
    <d v="1899-12-30T11:00:00"/>
  </r>
  <r>
    <n v="219617"/>
    <d v="2021-06-27T11:34:03"/>
    <n v="122532"/>
    <n v="35004"/>
    <s v="UTC+3"/>
    <n v="7"/>
    <x v="1300"/>
    <d v="1899-12-30T11:34:03"/>
    <d v="1899-12-30T11:00:00"/>
  </r>
  <r>
    <n v="219621"/>
    <d v="2021-06-27T11:34:05"/>
    <n v="238480"/>
    <n v="471403"/>
    <s v="UTC+0"/>
    <n v="7"/>
    <x v="11375"/>
    <d v="1899-12-30T11:34:05"/>
    <d v="1899-12-30T11:00:00"/>
  </r>
  <r>
    <n v="219624"/>
    <d v="2021-06-27T11:34:14"/>
    <n v="302184"/>
    <n v="21407"/>
    <s v="UTC-5"/>
    <n v="7"/>
    <x v="13296"/>
    <d v="1899-12-30T11:34:14"/>
    <d v="1899-12-30T11:00:00"/>
  </r>
  <r>
    <n v="219627"/>
    <d v="2021-06-27T11:34:38"/>
    <n v="45443"/>
    <n v="464478"/>
    <s v="UTC+0"/>
    <n v="7"/>
    <x v="1958"/>
    <d v="1899-12-30T11:34:38"/>
    <d v="1899-12-30T11:00:00"/>
  </r>
  <r>
    <n v="219630"/>
    <d v="2021-06-27T11:34:45"/>
    <n v="183193"/>
    <n v="130739"/>
    <s v="UTC+1"/>
    <n v="7"/>
    <x v="13297"/>
    <d v="1899-12-30T11:34:45"/>
    <d v="1899-12-30T11:00:00"/>
  </r>
  <r>
    <n v="219634"/>
    <d v="2021-06-27T11:35:35"/>
    <n v="32398"/>
    <n v="430433"/>
    <s v="UTC-5"/>
    <n v="7"/>
    <x v="13298"/>
    <d v="1899-12-30T11:35:35"/>
    <d v="1899-12-30T11:00:00"/>
  </r>
  <r>
    <n v="219637"/>
    <d v="2021-06-27T11:37:47"/>
    <n v="209602"/>
    <n v="313721"/>
    <s v="UTC+0"/>
    <n v="7"/>
    <x v="13299"/>
    <d v="1899-12-30T11:37:47"/>
    <d v="1899-12-30T11:00:00"/>
  </r>
  <r>
    <n v="219639"/>
    <d v="2021-06-27T11:37:58"/>
    <n v="116306"/>
    <n v="160701"/>
    <s v="UTC+2"/>
    <n v="7"/>
    <x v="13300"/>
    <d v="1899-12-30T11:37:58"/>
    <d v="1899-12-30T11:00:00"/>
  </r>
  <r>
    <n v="219640"/>
    <d v="2021-06-27T11:38:08"/>
    <n v="177045"/>
    <n v="343712"/>
    <s v="UTC+2"/>
    <n v="7"/>
    <x v="1398"/>
    <d v="1899-12-30T11:38:08"/>
    <d v="1899-12-30T11:00:00"/>
  </r>
  <r>
    <n v="219641"/>
    <d v="2021-06-27T11:38:43"/>
    <n v="311714"/>
    <n v="158978"/>
    <s v="UTC+3"/>
    <n v="7"/>
    <x v="3097"/>
    <d v="1899-12-30T11:38:43"/>
    <d v="1899-12-30T11:00:00"/>
  </r>
  <r>
    <n v="219646"/>
    <d v="2021-06-27T11:39:18"/>
    <n v="88571"/>
    <n v="411922"/>
    <s v="UTC+8"/>
    <n v="7"/>
    <x v="577"/>
    <d v="1899-12-30T11:39:18"/>
    <d v="1899-12-30T11:00:00"/>
  </r>
  <r>
    <n v="219647"/>
    <d v="2021-06-27T11:41:03"/>
    <n v="75972"/>
    <n v="391404"/>
    <s v="UTC+7"/>
    <n v="7"/>
    <x v="1736"/>
    <d v="1899-12-30T11:41:03"/>
    <d v="1899-12-30T11:00:00"/>
  </r>
  <r>
    <n v="219648"/>
    <d v="2021-06-27T11:41:38"/>
    <n v="18053"/>
    <n v="258219"/>
    <s v="UTC+12"/>
    <n v="7"/>
    <x v="3839"/>
    <d v="1899-12-30T11:41:38"/>
    <d v="1899-12-30T11:00:00"/>
  </r>
  <r>
    <n v="219650"/>
    <d v="2021-06-27T11:43:23"/>
    <n v="302421"/>
    <n v="180863"/>
    <s v="UTC+3"/>
    <n v="7"/>
    <x v="223"/>
    <d v="1899-12-30T11:43:23"/>
    <d v="1899-12-30T11:00:00"/>
  </r>
  <r>
    <n v="219651"/>
    <d v="2021-06-27T11:43:51"/>
    <n v="132669"/>
    <n v="456868"/>
    <s v="UTC+6"/>
    <n v="7"/>
    <x v="13301"/>
    <d v="1899-12-30T11:43:51"/>
    <d v="1899-12-30T11:00:00"/>
  </r>
  <r>
    <n v="219653"/>
    <d v="2021-06-27T11:44:49"/>
    <n v="310292"/>
    <n v="242428"/>
    <s v="UTC+2"/>
    <n v="7"/>
    <x v="9961"/>
    <d v="1899-12-30T11:44:49"/>
    <d v="1899-12-30T11:00:00"/>
  </r>
  <r>
    <n v="219657"/>
    <d v="2021-06-27T11:47:40"/>
    <n v="266257"/>
    <n v="351192"/>
    <s v="UTC+1"/>
    <n v="7"/>
    <x v="13302"/>
    <d v="1899-12-30T11:47:40"/>
    <d v="1899-12-30T11:00:00"/>
  </r>
  <r>
    <n v="219658"/>
    <d v="2021-06-27T11:49:34"/>
    <n v="184870"/>
    <n v="411922"/>
    <s v="UTC+5"/>
    <n v="7"/>
    <x v="4296"/>
    <d v="1899-12-30T11:49:34"/>
    <d v="1899-12-30T11:00:00"/>
  </r>
  <r>
    <n v="219661"/>
    <d v="2021-06-27T11:49:36"/>
    <n v="15226"/>
    <n v="182191"/>
    <s v="UTC+1"/>
    <n v="7"/>
    <x v="13303"/>
    <d v="1899-12-30T11:49:36"/>
    <d v="1899-12-30T11:00:00"/>
  </r>
  <r>
    <n v="219662"/>
    <d v="2021-06-27T11:49:47"/>
    <n v="130384"/>
    <n v="75080"/>
    <s v="UTC+2"/>
    <n v="7"/>
    <x v="2747"/>
    <d v="1899-12-30T11:49:47"/>
    <d v="1899-12-30T11:00:00"/>
  </r>
  <r>
    <n v="219665"/>
    <d v="2021-06-27T11:50:32"/>
    <n v="66892"/>
    <n v="301309"/>
    <s v="UTC+3"/>
    <n v="7"/>
    <x v="13304"/>
    <d v="1899-12-30T11:50:32"/>
    <d v="1899-12-30T11:00:00"/>
  </r>
  <r>
    <n v="219669"/>
    <d v="2021-06-27T11:53:17"/>
    <n v="41082"/>
    <n v="107006"/>
    <s v="UTC+4"/>
    <n v="7"/>
    <x v="1738"/>
    <d v="1899-12-30T11:53:17"/>
    <d v="1899-12-30T11:00:00"/>
  </r>
  <r>
    <n v="219673"/>
    <d v="2021-06-27T11:53:52"/>
    <n v="287307"/>
    <n v="75080"/>
    <s v="UTC+5"/>
    <n v="7"/>
    <x v="3746"/>
    <d v="1899-12-30T11:53:52"/>
    <d v="1899-12-30T11:00:00"/>
  </r>
  <r>
    <n v="219677"/>
    <d v="2021-06-27T11:54:27"/>
    <n v="82843"/>
    <n v="176818"/>
    <s v="UTC+6"/>
    <n v="7"/>
    <x v="369"/>
    <d v="1899-12-30T11:54:27"/>
    <d v="1899-12-30T11:00:00"/>
  </r>
  <r>
    <n v="219679"/>
    <d v="2021-06-27T11:55:37"/>
    <n v="20441"/>
    <n v="254768"/>
    <s v="UTC+4"/>
    <n v="7"/>
    <x v="2551"/>
    <d v="1899-12-30T11:55:37"/>
    <d v="1899-12-30T11:00:00"/>
  </r>
  <r>
    <n v="219684"/>
    <d v="2021-06-27T11:55:37"/>
    <n v="27650"/>
    <n v="413248"/>
    <s v="UTC+4"/>
    <n v="7"/>
    <x v="2551"/>
    <d v="1899-12-30T11:55:37"/>
    <d v="1899-12-30T11:00:00"/>
  </r>
  <r>
    <n v="219688"/>
    <d v="2021-06-27T11:56:47"/>
    <n v="56403"/>
    <n v="250679"/>
    <s v="UTC+2"/>
    <n v="7"/>
    <x v="1600"/>
    <d v="1899-12-30T11:56:47"/>
    <d v="1899-12-30T11:00:00"/>
  </r>
  <r>
    <n v="219691"/>
    <d v="2021-06-27T11:56:47"/>
    <n v="245093"/>
    <n v="154256"/>
    <s v="UTC+2"/>
    <n v="7"/>
    <x v="1600"/>
    <d v="1899-12-30T11:56:47"/>
    <d v="1899-12-30T11:00:00"/>
  </r>
  <r>
    <n v="219692"/>
    <d v="2021-06-27T11:57:18"/>
    <n v="15139"/>
    <n v="230507"/>
    <s v="UTC+8"/>
    <n v="7"/>
    <x v="13305"/>
    <d v="1899-12-30T11:57:18"/>
    <d v="1899-12-30T11:00:00"/>
  </r>
  <r>
    <n v="219696"/>
    <d v="2021-06-27T11:57:21"/>
    <n v="23982"/>
    <n v="347008"/>
    <s v="UTC+3"/>
    <n v="7"/>
    <x v="1505"/>
    <d v="1899-12-30T11:57:21"/>
    <d v="1899-12-30T11:00:00"/>
  </r>
  <r>
    <n v="219700"/>
    <d v="2021-06-27T11:57:56"/>
    <n v="299993"/>
    <n v="191893"/>
    <s v="UTC+8"/>
    <n v="7"/>
    <x v="4051"/>
    <d v="1899-12-30T11:57:56"/>
    <d v="1899-12-30T11:00:00"/>
  </r>
  <r>
    <n v="219704"/>
    <d v="2021-06-27T11:57:56"/>
    <n v="5448"/>
    <n v="438887"/>
    <s v="UTC+4"/>
    <n v="7"/>
    <x v="4051"/>
    <d v="1899-12-30T11:57:56"/>
    <d v="1899-12-30T11:00:00"/>
  </r>
  <r>
    <n v="219709"/>
    <d v="2021-06-27T12:00:41"/>
    <n v="98984"/>
    <n v="78646"/>
    <s v="UTC+1"/>
    <n v="7"/>
    <x v="10365"/>
    <d v="1899-12-30T12:00:41"/>
    <d v="1899-12-30T12:00:00"/>
  </r>
  <r>
    <n v="219712"/>
    <d v="2021-06-27T12:02:05"/>
    <n v="222682"/>
    <n v="367087"/>
    <s v="UTC-6"/>
    <n v="7"/>
    <x v="13306"/>
    <d v="1899-12-30T12:02:05"/>
    <d v="1899-12-30T12:00:00"/>
  </r>
  <r>
    <n v="219714"/>
    <d v="2021-06-27T12:03:11"/>
    <n v="25805"/>
    <n v="230507"/>
    <s v="UTC+1"/>
    <n v="7"/>
    <x v="957"/>
    <d v="1899-12-30T12:03:11"/>
    <d v="1899-12-30T12:00:00"/>
  </r>
  <r>
    <n v="219719"/>
    <d v="2021-06-27T12:03:46"/>
    <n v="23818"/>
    <n v="370651"/>
    <s v="UTC+6"/>
    <n v="7"/>
    <x v="2443"/>
    <d v="1899-12-30T12:03:46"/>
    <d v="1899-12-30T12:00:00"/>
  </r>
  <r>
    <n v="219721"/>
    <d v="2021-06-27T12:05:31"/>
    <n v="300499"/>
    <n v="439981"/>
    <s v="UTC+1"/>
    <n v="7"/>
    <x v="5102"/>
    <d v="1899-12-30T12:05:31"/>
    <d v="1899-12-30T12:00:00"/>
  </r>
  <r>
    <n v="219724"/>
    <d v="2021-06-27T12:05:47"/>
    <n v="139585"/>
    <n v="209122"/>
    <s v="UTC+3"/>
    <n v="7"/>
    <x v="13307"/>
    <d v="1899-12-30T12:05:47"/>
    <d v="1899-12-30T12:00:00"/>
  </r>
  <r>
    <n v="219729"/>
    <d v="2021-06-27T12:06:06"/>
    <n v="112112"/>
    <n v="312954"/>
    <s v="UTC+2"/>
    <n v="7"/>
    <x v="4653"/>
    <d v="1899-12-30T12:06:06"/>
    <d v="1899-12-30T12:00:00"/>
  </r>
  <r>
    <n v="219734"/>
    <d v="2021-06-27T12:06:06"/>
    <n v="341594"/>
    <n v="135843"/>
    <s v="UTC+2"/>
    <n v="7"/>
    <x v="4653"/>
    <d v="1899-12-30T12:06:06"/>
    <d v="1899-12-30T12:00:00"/>
  </r>
  <r>
    <n v="219738"/>
    <d v="2021-06-27T12:10:10"/>
    <n v="111924"/>
    <n v="232500"/>
    <s v="UTC+1"/>
    <n v="7"/>
    <x v="2641"/>
    <d v="1899-12-30T12:10:10"/>
    <d v="1899-12-30T12:00:00"/>
  </r>
  <r>
    <n v="219743"/>
    <d v="2021-06-27T12:11:20"/>
    <n v="92490"/>
    <n v="318428"/>
    <s v="UTC+7"/>
    <n v="7"/>
    <x v="661"/>
    <d v="1899-12-30T12:11:20"/>
    <d v="1899-12-30T12:00:00"/>
  </r>
  <r>
    <n v="219744"/>
    <d v="2021-06-27T12:12:46"/>
    <n v="235325"/>
    <n v="327968"/>
    <s v="UTC+1"/>
    <n v="7"/>
    <x v="13308"/>
    <d v="1899-12-30T12:12:46"/>
    <d v="1899-12-30T12:00:00"/>
  </r>
  <r>
    <n v="219748"/>
    <d v="2021-06-27T12:13:05"/>
    <n v="103541"/>
    <n v="127940"/>
    <s v="UTC+2"/>
    <n v="7"/>
    <x v="370"/>
    <d v="1899-12-30T12:13:05"/>
    <d v="1899-12-30T12:00:00"/>
  </r>
  <r>
    <n v="219752"/>
    <d v="2021-06-27T12:14:21"/>
    <n v="276943"/>
    <n v="250679"/>
    <s v="UTC+1"/>
    <n v="7"/>
    <x v="13309"/>
    <d v="1899-12-30T12:14:21"/>
    <d v="1899-12-30T12:00:00"/>
  </r>
  <r>
    <n v="219755"/>
    <d v="2021-06-27T12:14:42"/>
    <n v="312505"/>
    <n v="347393"/>
    <s v="UTC+1"/>
    <n v="7"/>
    <x v="13310"/>
    <d v="1899-12-30T12:14:42"/>
    <d v="1899-12-30T12:00:00"/>
  </r>
  <r>
    <n v="219758"/>
    <d v="2021-06-27T12:15:45"/>
    <n v="99658"/>
    <n v="196571"/>
    <s v="UTC+3"/>
    <n v="7"/>
    <x v="13311"/>
    <d v="1899-12-30T12:15:45"/>
    <d v="1899-12-30T12:00:00"/>
  </r>
  <r>
    <n v="219759"/>
    <d v="2021-06-27T12:16:00"/>
    <n v="60243"/>
    <n v="249345"/>
    <s v="UTC+7"/>
    <n v="7"/>
    <x v="1158"/>
    <d v="1899-12-30T12:16:00"/>
    <d v="1899-12-30T12:00:00"/>
  </r>
  <r>
    <n v="219760"/>
    <d v="2021-06-27T12:16:00"/>
    <n v="342799"/>
    <n v="158978"/>
    <s v="UTC+3"/>
    <n v="7"/>
    <x v="1158"/>
    <d v="1899-12-30T12:16:00"/>
    <d v="1899-12-30T12:00:00"/>
  </r>
  <r>
    <n v="219764"/>
    <d v="2021-06-27T12:17:45"/>
    <n v="320"/>
    <n v="250679"/>
    <s v="UTC+2"/>
    <n v="7"/>
    <x v="2751"/>
    <d v="1899-12-30T12:17:45"/>
    <d v="1899-12-30T12:00:00"/>
  </r>
  <r>
    <n v="219765"/>
    <d v="2021-06-27T12:20:05"/>
    <n v="274686"/>
    <n v="424163"/>
    <s v="UTC+6"/>
    <n v="7"/>
    <x v="1159"/>
    <d v="1899-12-30T12:20:05"/>
    <d v="1899-12-30T12:00:00"/>
  </r>
  <r>
    <n v="219766"/>
    <d v="2021-06-27T12:22:24"/>
    <n v="322254"/>
    <n v="241927"/>
    <s v="UTC+2"/>
    <n v="7"/>
    <x v="961"/>
    <d v="1899-12-30T12:22:24"/>
    <d v="1899-12-30T12:00:00"/>
  </r>
  <r>
    <n v="219769"/>
    <d v="2021-06-27T12:23:03"/>
    <n v="24209"/>
    <n v="321129"/>
    <s v="UTC+1"/>
    <n v="7"/>
    <x v="11391"/>
    <d v="1899-12-30T12:23:03"/>
    <d v="1899-12-30T12:00:00"/>
  </r>
  <r>
    <n v="219773"/>
    <d v="2021-06-27T12:23:34"/>
    <n v="753"/>
    <n v="386066"/>
    <s v="UTC+8"/>
    <n v="7"/>
    <x v="1302"/>
    <d v="1899-12-30T12:23:34"/>
    <d v="1899-12-30T12:00:00"/>
  </r>
  <r>
    <n v="219777"/>
    <d v="2021-06-27T12:24:29"/>
    <n v="271126"/>
    <n v="43842"/>
    <s v="UTC+3"/>
    <n v="7"/>
    <x v="13312"/>
    <d v="1899-12-30T12:24:29"/>
    <d v="1899-12-30T12:00:00"/>
  </r>
  <r>
    <n v="219779"/>
    <d v="2021-06-27T12:26:29"/>
    <n v="228699"/>
    <n v="182191"/>
    <s v="UTC+1"/>
    <n v="7"/>
    <x v="1742"/>
    <d v="1899-12-30T12:26:29"/>
    <d v="1899-12-30T12:00:00"/>
  </r>
  <r>
    <n v="219781"/>
    <d v="2021-06-27T12:26:44"/>
    <n v="130297"/>
    <n v="189009"/>
    <s v="UTC+1"/>
    <n v="7"/>
    <x v="1977"/>
    <d v="1899-12-30T12:26:44"/>
    <d v="1899-12-30T12:00:00"/>
  </r>
  <r>
    <n v="219783"/>
    <d v="2021-06-27T12:27:39"/>
    <n v="90202"/>
    <n v="347008"/>
    <s v="UTC+3"/>
    <n v="7"/>
    <x v="1508"/>
    <d v="1899-12-30T12:27:39"/>
    <d v="1899-12-30T12:00:00"/>
  </r>
  <r>
    <n v="219787"/>
    <d v="2021-06-27T12:29:59"/>
    <n v="270672"/>
    <n v="183041"/>
    <s v="UTC+3"/>
    <n v="7"/>
    <x v="57"/>
    <d v="1899-12-30T12:29:59"/>
    <d v="1899-12-30T12:00:00"/>
  </r>
  <r>
    <n v="219790"/>
    <d v="2021-06-27T12:31:37"/>
    <n v="257609"/>
    <n v="278622"/>
    <s v="UTC+3"/>
    <n v="7"/>
    <x v="13313"/>
    <d v="1899-12-30T12:31:37"/>
    <d v="1899-12-30T12:00:00"/>
  </r>
  <r>
    <n v="219791"/>
    <d v="2021-06-27T12:31:44"/>
    <n v="60055"/>
    <n v="411922"/>
    <s v="UTC+2"/>
    <n v="7"/>
    <x v="1162"/>
    <d v="1899-12-30T12:31:44"/>
    <d v="1899-12-30T12:00:00"/>
  </r>
  <r>
    <n v="219796"/>
    <d v="2021-06-27T12:31:44"/>
    <n v="251069"/>
    <n v="470762"/>
    <s v="UTC+6"/>
    <n v="7"/>
    <x v="1162"/>
    <d v="1899-12-30T12:31:44"/>
    <d v="1899-12-30T12:00:00"/>
  </r>
  <r>
    <n v="219799"/>
    <d v="2021-06-27T12:33:28"/>
    <n v="219510"/>
    <n v="347008"/>
    <s v="UTC+1"/>
    <n v="7"/>
    <x v="962"/>
    <d v="1899-12-30T12:33:28"/>
    <d v="1899-12-30T12:00:00"/>
  </r>
  <r>
    <n v="219802"/>
    <d v="2021-06-27T12:34:26"/>
    <n v="9812"/>
    <n v="341025"/>
    <s v="UTC+1"/>
    <n v="7"/>
    <x v="13314"/>
    <d v="1899-12-30T12:34:26"/>
    <d v="1899-12-30T12:00:00"/>
  </r>
  <r>
    <n v="219804"/>
    <d v="2021-06-27T12:34:38"/>
    <n v="327838"/>
    <n v="275247"/>
    <s v="UTC+3"/>
    <n v="7"/>
    <x v="164"/>
    <d v="1899-12-30T12:34:38"/>
    <d v="1899-12-30T12:00:00"/>
  </r>
  <r>
    <n v="219805"/>
    <d v="2021-06-27T12:35:27"/>
    <n v="208963"/>
    <n v="114993"/>
    <s v="UTC+1"/>
    <n v="7"/>
    <x v="13315"/>
    <d v="1899-12-30T12:35:27"/>
    <d v="1899-12-30T12:00:00"/>
  </r>
  <r>
    <n v="219806"/>
    <d v="2021-06-27T12:35:48"/>
    <n v="114098"/>
    <n v="351192"/>
    <s v="UTC+1"/>
    <n v="7"/>
    <x v="1164"/>
    <d v="1899-12-30T12:35:48"/>
    <d v="1899-12-30T12:00:00"/>
  </r>
  <r>
    <n v="219811"/>
    <d v="2021-06-27T12:37:26"/>
    <n v="85277"/>
    <n v="230507"/>
    <s v="UTC+3"/>
    <n v="7"/>
    <x v="2445"/>
    <d v="1899-12-30T12:37:26"/>
    <d v="1899-12-30T12:00:00"/>
  </r>
  <r>
    <n v="219814"/>
    <d v="2021-06-27T12:37:33"/>
    <n v="243841"/>
    <n v="230507"/>
    <s v="UTC+0"/>
    <n v="7"/>
    <x v="3538"/>
    <d v="1899-12-30T12:37:33"/>
    <d v="1899-12-30T12:00:00"/>
  </r>
  <r>
    <n v="219816"/>
    <d v="2021-06-27T12:38:43"/>
    <n v="289710"/>
    <n v="224760"/>
    <s v="UTC+2"/>
    <n v="7"/>
    <x v="1402"/>
    <d v="1899-12-30T12:38:43"/>
    <d v="1899-12-30T12:00:00"/>
  </r>
  <r>
    <n v="219817"/>
    <d v="2021-06-27T12:39:18"/>
    <n v="165415"/>
    <n v="88863"/>
    <s v="UTC+3"/>
    <n v="7"/>
    <x v="1304"/>
    <d v="1899-12-30T12:39:18"/>
    <d v="1899-12-30T12:00:00"/>
  </r>
  <r>
    <n v="219820"/>
    <d v="2021-06-27T12:41:20"/>
    <n v="177434"/>
    <n v="406570"/>
    <s v="UTC+0"/>
    <n v="7"/>
    <x v="13316"/>
    <d v="1899-12-30T12:41:20"/>
    <d v="1899-12-30T12:00:00"/>
  </r>
  <r>
    <n v="219821"/>
    <d v="2021-06-27T12:42:48"/>
    <n v="142021"/>
    <n v="324211"/>
    <s v="UTC+1"/>
    <n v="7"/>
    <x v="580"/>
    <d v="1899-12-30T12:42:48"/>
    <d v="1899-12-30T12:00:00"/>
  </r>
  <r>
    <n v="219824"/>
    <d v="2021-06-27T12:43:23"/>
    <n v="220536"/>
    <n v="411922"/>
    <s v="UTC+2"/>
    <n v="7"/>
    <x v="165"/>
    <d v="1899-12-30T12:43:23"/>
    <d v="1899-12-30T12:00:00"/>
  </r>
  <r>
    <n v="219827"/>
    <d v="2021-06-27T12:43:58"/>
    <n v="274485"/>
    <n v="145779"/>
    <s v="UTC+3"/>
    <n v="7"/>
    <x v="2555"/>
    <d v="1899-12-30T12:43:58"/>
    <d v="1899-12-30T12:00:00"/>
  </r>
  <r>
    <n v="219831"/>
    <d v="2021-06-27T12:44:33"/>
    <n v="44868"/>
    <n v="250679"/>
    <s v="UTC+0"/>
    <n v="7"/>
    <x v="2757"/>
    <d v="1899-12-30T12:44:33"/>
    <d v="1899-12-30T12:00:00"/>
  </r>
  <r>
    <n v="219834"/>
    <d v="2021-06-27T12:44:46"/>
    <n v="10483"/>
    <n v="156268"/>
    <s v="UTC+1"/>
    <n v="7"/>
    <x v="13317"/>
    <d v="1899-12-30T12:44:46"/>
    <d v="1899-12-30T12:00:00"/>
  </r>
  <r>
    <n v="219836"/>
    <d v="2021-06-27T12:47:27"/>
    <n v="69664"/>
    <n v="182648"/>
    <s v="UTC+9"/>
    <n v="7"/>
    <x v="2642"/>
    <d v="1899-12-30T12:47:27"/>
    <d v="1899-12-30T12:00:00"/>
  </r>
  <r>
    <n v="219838"/>
    <d v="2021-06-27T12:48:02"/>
    <n v="99623"/>
    <n v="105558"/>
    <s v="UTC+2"/>
    <n v="7"/>
    <x v="1510"/>
    <d v="1899-12-30T12:48:02"/>
    <d v="1899-12-30T12:00:00"/>
  </r>
  <r>
    <n v="219841"/>
    <d v="2021-06-27T12:48:02"/>
    <n v="103770"/>
    <n v="81226"/>
    <s v="UTC+2"/>
    <n v="7"/>
    <x v="1510"/>
    <d v="1899-12-30T12:48:02"/>
    <d v="1899-12-30T12:00:00"/>
  </r>
  <r>
    <n v="219845"/>
    <d v="2021-06-27T12:48:37"/>
    <n v="225470"/>
    <n v="403358"/>
    <s v="UTC+3"/>
    <n v="7"/>
    <x v="1605"/>
    <d v="1899-12-30T12:48:37"/>
    <d v="1899-12-30T12:00:00"/>
  </r>
  <r>
    <n v="219850"/>
    <d v="2021-06-27T12:49:01"/>
    <n v="325727"/>
    <n v="230507"/>
    <s v="UTC+1"/>
    <n v="7"/>
    <x v="3541"/>
    <d v="1899-12-30T12:49:01"/>
    <d v="1899-12-30T12:00:00"/>
  </r>
  <r>
    <n v="219853"/>
    <d v="2021-06-27T12:50:57"/>
    <n v="331595"/>
    <n v="453374"/>
    <s v="UTC+7"/>
    <n v="7"/>
    <x v="433"/>
    <d v="1899-12-30T12:50:57"/>
    <d v="1899-12-30T12:00:00"/>
  </r>
  <r>
    <n v="219855"/>
    <d v="2021-06-27T12:52:42"/>
    <n v="27919"/>
    <n v="411922"/>
    <s v="UTC+2"/>
    <n v="7"/>
    <x v="1169"/>
    <d v="1899-12-30T12:52:42"/>
    <d v="1899-12-30T12:00:00"/>
  </r>
  <r>
    <n v="219857"/>
    <d v="2021-06-27T12:53:09"/>
    <n v="317392"/>
    <n v="184941"/>
    <s v="UTC+3"/>
    <n v="7"/>
    <x v="13318"/>
    <d v="1899-12-30T12:53:09"/>
    <d v="1899-12-30T12:00:00"/>
  </r>
  <r>
    <n v="219861"/>
    <d v="2021-06-27T12:54:15"/>
    <n v="53195"/>
    <n v="21760"/>
    <s v="UTC+1"/>
    <n v="7"/>
    <x v="3543"/>
    <d v="1899-12-30T12:54:15"/>
    <d v="1899-12-30T12:00:00"/>
  </r>
  <r>
    <n v="219865"/>
    <d v="2021-06-27T12:56:12"/>
    <n v="314361"/>
    <n v="411922"/>
    <s v="UTC+0"/>
    <n v="7"/>
    <x v="4669"/>
    <d v="1899-12-30T12:56:12"/>
    <d v="1899-12-30T12:00:00"/>
  </r>
  <r>
    <n v="219869"/>
    <d v="2021-06-27T13:00:39"/>
    <n v="38065"/>
    <n v="470762"/>
    <s v="UTC+2"/>
    <n v="7"/>
    <x v="13319"/>
    <d v="1899-12-30T13:00:40"/>
    <d v="1899-12-30T13:00:00"/>
  </r>
  <r>
    <n v="219870"/>
    <d v="2021-06-27T13:02:32"/>
    <n v="17741"/>
    <n v="86587"/>
    <s v="UTC+4"/>
    <n v="7"/>
    <x v="13320"/>
    <d v="1899-12-30T13:02:33"/>
    <d v="1899-12-30T13:00:00"/>
  </r>
  <r>
    <n v="219871"/>
    <d v="2021-06-27T13:02:36"/>
    <n v="306169"/>
    <n v="230507"/>
    <s v="UTC+7"/>
    <n v="7"/>
    <x v="166"/>
    <d v="1899-12-30T13:02:36"/>
    <d v="1899-12-30T13:00:00"/>
  </r>
  <r>
    <n v="219876"/>
    <d v="2021-06-27T13:02:53"/>
    <n v="20562"/>
    <n v="21665"/>
    <s v="UTC+2"/>
    <n v="7"/>
    <x v="9718"/>
    <d v="1899-12-30T13:02:53"/>
    <d v="1899-12-30T13:00:00"/>
  </r>
  <r>
    <n v="219880"/>
    <d v="2021-06-27T13:03:46"/>
    <n v="173123"/>
    <n v="230507"/>
    <s v="UTC+1"/>
    <n v="7"/>
    <x v="62"/>
    <d v="1899-12-30T13:03:46"/>
    <d v="1899-12-30T13:00:00"/>
  </r>
  <r>
    <n v="219885"/>
    <d v="2021-06-27T13:04:48"/>
    <n v="214884"/>
    <n v="351192"/>
    <s v="UTC+2"/>
    <n v="7"/>
    <x v="10942"/>
    <d v="1899-12-30T13:04:48"/>
    <d v="1899-12-30T13:00:00"/>
  </r>
  <r>
    <n v="219887"/>
    <d v="2021-06-27T13:05:31"/>
    <n v="92094"/>
    <n v="36482"/>
    <s v="UTC+0"/>
    <n v="7"/>
    <x v="1990"/>
    <d v="1899-12-30T13:05:31"/>
    <d v="1899-12-30T13:00:00"/>
  </r>
  <r>
    <n v="219892"/>
    <d v="2021-06-27T13:07:09"/>
    <n v="342485"/>
    <n v="352674"/>
    <s v="UTC+2"/>
    <n v="7"/>
    <x v="13321"/>
    <d v="1899-12-30T13:07:10"/>
    <d v="1899-12-30T13:00:00"/>
  </r>
  <r>
    <n v="219895"/>
    <d v="2021-06-27T13:07:16"/>
    <n v="230095"/>
    <n v="143053"/>
    <s v="UTC+3"/>
    <n v="7"/>
    <x v="374"/>
    <d v="1899-12-30T13:07:16"/>
    <d v="1899-12-30T13:00:00"/>
  </r>
  <r>
    <n v="219900"/>
    <d v="2021-06-27T13:09:06"/>
    <n v="226117"/>
    <n v="43842"/>
    <s v="UTC+1"/>
    <n v="7"/>
    <x v="13322"/>
    <d v="1899-12-30T13:09:06"/>
    <d v="1899-12-30T13:00:00"/>
  </r>
  <r>
    <n v="219904"/>
    <d v="2021-06-27T13:10:44"/>
    <n v="254408"/>
    <n v="392350"/>
    <s v="UTC+2"/>
    <n v="7"/>
    <x v="13323"/>
    <d v="1899-12-30T13:10:44"/>
    <d v="1899-12-30T13:00:00"/>
  </r>
  <r>
    <n v="219908"/>
    <d v="2021-06-27T13:11:19"/>
    <n v="30656"/>
    <n v="394819"/>
    <s v="UTC+2"/>
    <n v="7"/>
    <x v="778"/>
    <d v="1899-12-30T13:11:20"/>
    <d v="1899-12-30T13:00:00"/>
  </r>
  <r>
    <n v="219911"/>
    <d v="2021-06-27T13:11:54"/>
    <n v="73935"/>
    <n v="312886"/>
    <s v="UTC+3"/>
    <n v="7"/>
    <x v="493"/>
    <d v="1899-12-30T13:11:55"/>
    <d v="1899-12-30T13:00:00"/>
  </r>
  <r>
    <n v="219913"/>
    <d v="2021-06-27T13:11:54"/>
    <n v="313874"/>
    <n v="370223"/>
    <s v="UTC+3"/>
    <n v="7"/>
    <x v="493"/>
    <d v="1899-12-30T13:11:55"/>
    <d v="1899-12-30T13:00:00"/>
  </r>
  <r>
    <n v="219916"/>
    <d v="2021-06-27T13:13:04"/>
    <n v="90247"/>
    <n v="170967"/>
    <s v="UTC+1"/>
    <n v="7"/>
    <x v="2447"/>
    <d v="1899-12-30T13:13:05"/>
    <d v="1899-12-30T13:00:00"/>
  </r>
  <r>
    <n v="219917"/>
    <d v="2021-06-27T13:14:14"/>
    <n v="78100"/>
    <n v="129210"/>
    <s v="UTC+3"/>
    <n v="7"/>
    <x v="168"/>
    <d v="1899-12-30T13:14:15"/>
    <d v="1899-12-30T13:00:00"/>
  </r>
  <r>
    <n v="219920"/>
    <d v="2021-06-27T13:17:45"/>
    <n v="63258"/>
    <n v="411922"/>
    <s v="UTC+1"/>
    <n v="7"/>
    <x v="779"/>
    <d v="1899-12-30T13:17:45"/>
    <d v="1899-12-30T13:00:00"/>
  </r>
  <r>
    <n v="219922"/>
    <d v="2021-06-27T13:17:45"/>
    <n v="297007"/>
    <n v="396686"/>
    <s v="UTC+1"/>
    <n v="7"/>
    <x v="779"/>
    <d v="1899-12-30T13:17:45"/>
    <d v="1899-12-30T13:00:00"/>
  </r>
  <r>
    <n v="219925"/>
    <d v="2021-06-27T13:18:02"/>
    <n v="154045"/>
    <n v="258219"/>
    <s v="UTC+1"/>
    <n v="7"/>
    <x v="13324"/>
    <d v="1899-12-30T13:18:02"/>
    <d v="1899-12-30T13:00:00"/>
  </r>
  <r>
    <n v="219930"/>
    <d v="2021-06-27T13:19:12"/>
    <n v="272437"/>
    <n v="238576"/>
    <s v="UTC+3"/>
    <n v="7"/>
    <x v="6217"/>
    <d v="1899-12-30T13:19:12"/>
    <d v="1899-12-30T13:00:00"/>
  </r>
  <r>
    <n v="219933"/>
    <d v="2021-06-27T13:20:05"/>
    <n v="47466"/>
    <n v="439981"/>
    <s v="UTC+1"/>
    <n v="7"/>
    <x v="65"/>
    <d v="1899-12-30T13:20:05"/>
    <d v="1899-12-30T13:00:00"/>
  </r>
  <r>
    <n v="219938"/>
    <d v="2021-06-27T13:20:40"/>
    <n v="154037"/>
    <n v="122982"/>
    <s v="UTC+2"/>
    <n v="7"/>
    <x v="66"/>
    <d v="1899-12-30T13:20:40"/>
    <d v="1899-12-30T13:00:00"/>
  </r>
  <r>
    <n v="219943"/>
    <d v="2021-06-27T13:21:14"/>
    <n v="244132"/>
    <n v="250679"/>
    <s v="UTC+7"/>
    <n v="7"/>
    <x v="3753"/>
    <d v="1899-12-30T13:21:14"/>
    <d v="1899-12-30T13:00:00"/>
  </r>
  <r>
    <n v="219944"/>
    <d v="2021-06-27T13:22:24"/>
    <n v="251277"/>
    <n v="250679"/>
    <s v="UTC+1"/>
    <n v="7"/>
    <x v="582"/>
    <d v="1899-12-30T13:22:24"/>
    <d v="1899-12-30T13:00:00"/>
  </r>
  <r>
    <n v="219945"/>
    <d v="2021-06-27T13:23:34"/>
    <n v="338264"/>
    <n v="21760"/>
    <s v="UTC+3"/>
    <n v="7"/>
    <x v="2643"/>
    <d v="1899-12-30T13:23:34"/>
    <d v="1899-12-30T13:00:00"/>
  </r>
  <r>
    <n v="219946"/>
    <d v="2021-06-27T13:24:58"/>
    <n v="107686"/>
    <n v="411922"/>
    <s v="UTC+3"/>
    <n v="7"/>
    <x v="8508"/>
    <d v="1899-12-30T13:24:58"/>
    <d v="1899-12-30T13:00:00"/>
  </r>
  <r>
    <n v="219947"/>
    <d v="2021-06-27T13:26:28"/>
    <n v="161945"/>
    <n v="36890"/>
    <s v="UTC+0"/>
    <n v="7"/>
    <x v="2558"/>
    <d v="1899-12-30T13:26:29"/>
    <d v="1899-12-30T13:00:00"/>
  </r>
  <r>
    <n v="219949"/>
    <d v="2021-06-27T13:28:13"/>
    <n v="66668"/>
    <n v="437341"/>
    <s v="UTC+3"/>
    <n v="7"/>
    <x v="1307"/>
    <d v="1899-12-30T13:28:14"/>
    <d v="1899-12-30T13:00:00"/>
  </r>
  <r>
    <n v="219951"/>
    <d v="2021-06-27T13:28:48"/>
    <n v="101064"/>
    <n v="341692"/>
    <s v="UTC+0"/>
    <n v="7"/>
    <x v="302"/>
    <d v="1899-12-30T13:28:49"/>
    <d v="1899-12-30T13:00:00"/>
  </r>
  <r>
    <n v="219956"/>
    <d v="2021-06-27T13:31:44"/>
    <n v="111307"/>
    <n v="297015"/>
    <s v="UTC+1"/>
    <n v="7"/>
    <x v="67"/>
    <d v="1899-12-30T13:31:44"/>
    <d v="1899-12-30T13:00:00"/>
  </r>
  <r>
    <n v="219958"/>
    <d v="2021-06-27T13:31:44"/>
    <n v="264742"/>
    <n v="154256"/>
    <s v="UTC+1"/>
    <n v="7"/>
    <x v="67"/>
    <d v="1899-12-30T13:31:44"/>
    <d v="1899-12-30T13:00:00"/>
  </r>
  <r>
    <n v="219962"/>
    <d v="2021-06-27T13:32:19"/>
    <n v="21570"/>
    <n v="250679"/>
    <s v="UTC+2"/>
    <n v="7"/>
    <x v="971"/>
    <d v="1899-12-30T13:32:19"/>
    <d v="1899-12-30T13:00:00"/>
  </r>
  <r>
    <n v="219967"/>
    <d v="2021-06-27T13:32:19"/>
    <n v="78537"/>
    <n v="29402"/>
    <s v="UTC+2"/>
    <n v="7"/>
    <x v="971"/>
    <d v="1899-12-30T13:32:19"/>
    <d v="1899-12-30T13:00:00"/>
  </r>
  <r>
    <n v="219972"/>
    <d v="2021-06-27T13:32:53"/>
    <n v="117679"/>
    <n v="176181"/>
    <s v="UTC+3"/>
    <n v="7"/>
    <x v="972"/>
    <d v="1899-12-30T13:32:53"/>
    <d v="1899-12-30T13:00:00"/>
  </r>
  <r>
    <n v="219977"/>
    <d v="2021-06-27T13:36:23"/>
    <n v="97253"/>
    <n v="411922"/>
    <s v="UTC+5"/>
    <n v="7"/>
    <x v="69"/>
    <d v="1899-12-30T13:36:23"/>
    <d v="1899-12-30T13:00:00"/>
  </r>
  <r>
    <n v="219982"/>
    <d v="2021-06-27T13:38:43"/>
    <n v="210651"/>
    <n v="251574"/>
    <s v="UTC+1"/>
    <n v="7"/>
    <x v="1516"/>
    <d v="1899-12-30T13:38:43"/>
    <d v="1899-12-30T13:00:00"/>
  </r>
  <r>
    <n v="219984"/>
    <d v="2021-06-27T13:39:01"/>
    <n v="229972"/>
    <n v="350526"/>
    <s v="UTC+2"/>
    <n v="7"/>
    <x v="13325"/>
    <d v="1899-12-30T13:39:02"/>
    <d v="1899-12-30T13:00:00"/>
  </r>
  <r>
    <n v="219989"/>
    <d v="2021-06-27T13:39:18"/>
    <n v="176717"/>
    <n v="180863"/>
    <s v="UTC+2"/>
    <n v="7"/>
    <x v="70"/>
    <d v="1899-12-30T13:39:18"/>
    <d v="1899-12-30T13:00:00"/>
  </r>
  <r>
    <n v="219992"/>
    <d v="2021-06-27T13:39:18"/>
    <n v="189824"/>
    <n v="397"/>
    <s v="UTC+6"/>
    <n v="7"/>
    <x v="70"/>
    <d v="1899-12-30T13:39:18"/>
    <d v="1899-12-30T13:00:00"/>
  </r>
  <r>
    <n v="219996"/>
    <d v="2021-06-27T13:39:26"/>
    <n v="19883"/>
    <n v="230507"/>
    <s v="UTC+1"/>
    <n v="7"/>
    <x v="13326"/>
    <d v="1899-12-30T13:39:26"/>
    <d v="1899-12-30T13:00:00"/>
  </r>
  <r>
    <n v="220000"/>
    <d v="2021-06-27T13:39:52"/>
    <n v="44998"/>
    <n v="98789"/>
    <s v="UTC+3"/>
    <n v="7"/>
    <x v="1517"/>
    <d v="1899-12-30T13:39:53"/>
    <d v="1899-12-30T13:00:00"/>
  </r>
  <r>
    <n v="220005"/>
    <d v="2021-06-27T13:39:52"/>
    <n v="315197"/>
    <n v="463045"/>
    <s v="UTC+3"/>
    <n v="7"/>
    <x v="1517"/>
    <d v="1899-12-30T13:39:53"/>
    <d v="1899-12-30T13:00:00"/>
  </r>
  <r>
    <n v="220006"/>
    <d v="2021-06-27T13:40:27"/>
    <n v="199229"/>
    <n v="347393"/>
    <s v="UTC+0"/>
    <n v="7"/>
    <x v="2767"/>
    <d v="1899-12-30T13:40:28"/>
    <d v="1899-12-30T13:00:00"/>
  </r>
  <r>
    <n v="220011"/>
    <d v="2021-06-27T13:40:27"/>
    <n v="309601"/>
    <n v="304722"/>
    <s v="UTC+4"/>
    <n v="7"/>
    <x v="2767"/>
    <d v="1899-12-30T13:40:28"/>
    <d v="1899-12-30T13:00:00"/>
  </r>
  <r>
    <n v="220012"/>
    <d v="2021-06-27T13:41:06"/>
    <n v="156669"/>
    <n v="228747"/>
    <s v="UTC+1"/>
    <n v="7"/>
    <x v="13327"/>
    <d v="1899-12-30T13:41:06"/>
    <d v="1899-12-30T13:00:00"/>
  </r>
  <r>
    <n v="220013"/>
    <d v="2021-06-27T13:42:47"/>
    <n v="202405"/>
    <n v="301748"/>
    <s v="UTC+0"/>
    <n v="7"/>
    <x v="785"/>
    <d v="1899-12-30T13:42:48"/>
    <d v="1899-12-30T13:00:00"/>
  </r>
  <r>
    <n v="220018"/>
    <d v="2021-06-27T13:42:47"/>
    <n v="271168"/>
    <n v="81226"/>
    <s v="UTC+4"/>
    <n v="7"/>
    <x v="785"/>
    <d v="1899-12-30T13:42:48"/>
    <d v="1899-12-30T13:00:00"/>
  </r>
  <r>
    <n v="220021"/>
    <d v="2021-06-27T13:43:22"/>
    <n v="338285"/>
    <n v="60239"/>
    <s v="UTC+5"/>
    <n v="7"/>
    <x v="2450"/>
    <d v="1899-12-30T13:43:23"/>
    <d v="1899-12-30T13:00:00"/>
  </r>
  <r>
    <n v="220023"/>
    <d v="2021-06-27T13:43:22"/>
    <n v="212081"/>
    <n v="250679"/>
    <s v="UTC+1"/>
    <n v="7"/>
    <x v="2450"/>
    <d v="1899-12-30T13:43:23"/>
    <d v="1899-12-30T13:00:00"/>
  </r>
  <r>
    <n v="220027"/>
    <d v="2021-06-27T13:46:04"/>
    <n v="117374"/>
    <n v="230507"/>
    <s v="UTC-4"/>
    <n v="7"/>
    <x v="13328"/>
    <d v="1899-12-30T13:46:04"/>
    <d v="1899-12-30T13:00:00"/>
  </r>
  <r>
    <n v="220028"/>
    <d v="2021-06-27T13:49:12"/>
    <n v="319749"/>
    <n v="262099"/>
    <s v="UTC+3"/>
    <n v="7"/>
    <x v="2451"/>
    <d v="1899-12-30T13:49:12"/>
    <d v="1899-12-30T13:00:00"/>
  </r>
  <r>
    <n v="220030"/>
    <d v="2021-06-27T13:49:12"/>
    <n v="326217"/>
    <n v="104886"/>
    <s v="UTC+3"/>
    <n v="7"/>
    <x v="2451"/>
    <d v="1899-12-30T13:49:12"/>
    <d v="1899-12-30T13:00:00"/>
  </r>
  <r>
    <n v="220031"/>
    <d v="2021-06-27T13:50:22"/>
    <n v="135266"/>
    <n v="462580"/>
    <s v="UTC+1"/>
    <n v="7"/>
    <x v="1176"/>
    <d v="1899-12-30T13:50:22"/>
    <d v="1899-12-30T13:00:00"/>
  </r>
  <r>
    <n v="220032"/>
    <d v="2021-06-27T13:50:22"/>
    <n v="294219"/>
    <n v="250679"/>
    <s v="UTC+1"/>
    <n v="7"/>
    <x v="1176"/>
    <d v="1899-12-30T13:50:22"/>
    <d v="1899-12-30T13:00:00"/>
  </r>
  <r>
    <n v="220036"/>
    <d v="2021-06-27T13:50:53"/>
    <n v="155437"/>
    <n v="346056"/>
    <s v="UTC+3"/>
    <n v="7"/>
    <x v="2559"/>
    <d v="1899-12-30T13:50:53"/>
    <d v="1899-12-30T13:00:00"/>
  </r>
  <r>
    <n v="220038"/>
    <d v="2021-06-27T13:50:57"/>
    <n v="231732"/>
    <n v="182191"/>
    <s v="UTC+2"/>
    <n v="7"/>
    <x v="439"/>
    <d v="1899-12-30T13:50:57"/>
    <d v="1899-12-30T13:00:00"/>
  </r>
  <r>
    <n v="220042"/>
    <d v="2021-06-27T13:52:17"/>
    <n v="137087"/>
    <n v="155428"/>
    <s v="UTC+1"/>
    <n v="7"/>
    <x v="13329"/>
    <d v="1899-12-30T13:52:18"/>
    <d v="1899-12-30T13:00:00"/>
  </r>
  <r>
    <n v="220045"/>
    <d v="2021-06-27T13:53:08"/>
    <n v="126642"/>
    <n v="122902"/>
    <s v="UTC+0"/>
    <n v="7"/>
    <x v="13330"/>
    <d v="1899-12-30T13:53:08"/>
    <d v="1899-12-30T13:00:00"/>
  </r>
  <r>
    <n v="220050"/>
    <d v="2021-06-27T13:54:01"/>
    <n v="60543"/>
    <n v="117086"/>
    <s v="UTC+1"/>
    <n v="7"/>
    <x v="13331"/>
    <d v="1899-12-30T13:54:01"/>
    <d v="1899-12-30T13:00:00"/>
  </r>
  <r>
    <n v="220055"/>
    <d v="2021-06-27T13:55:57"/>
    <n v="85901"/>
    <n v="43842"/>
    <s v="UTC+3"/>
    <n v="7"/>
    <x v="3150"/>
    <d v="1899-12-30T13:55:57"/>
    <d v="1899-12-30T13:00:00"/>
  </r>
  <r>
    <n v="220056"/>
    <d v="2021-06-27T13:56:46"/>
    <n v="69270"/>
    <n v="250679"/>
    <s v="UTC+0"/>
    <n v="7"/>
    <x v="1178"/>
    <d v="1899-12-30T13:56:47"/>
    <d v="1899-12-30T13:00:00"/>
  </r>
  <r>
    <n v="220061"/>
    <d v="2021-06-27T13:57:21"/>
    <n v="60000"/>
    <n v="258251"/>
    <s v="UTC+1"/>
    <n v="7"/>
    <x v="2560"/>
    <d v="1899-12-30T13:57:21"/>
    <d v="1899-12-30T13:00:00"/>
  </r>
  <r>
    <n v="220065"/>
    <d v="2021-06-27T13:57:56"/>
    <n v="101389"/>
    <n v="386333"/>
    <s v="UTC+2"/>
    <n v="7"/>
    <x v="1411"/>
    <d v="1899-12-30T13:57:56"/>
    <d v="1899-12-30T13:00:00"/>
  </r>
  <r>
    <n v="220068"/>
    <d v="2021-06-27T13:57:56"/>
    <n v="109295"/>
    <n v="459455"/>
    <s v="UTC+2"/>
    <n v="7"/>
    <x v="1411"/>
    <d v="1899-12-30T13:57:56"/>
    <d v="1899-12-30T13:00:00"/>
  </r>
  <r>
    <n v="220073"/>
    <d v="2021-06-27T13:57:56"/>
    <n v="112700"/>
    <n v="230507"/>
    <s v="UTC+2"/>
    <n v="7"/>
    <x v="1411"/>
    <d v="1899-12-30T13:57:56"/>
    <d v="1899-12-30T13:00:00"/>
  </r>
  <r>
    <n v="220075"/>
    <d v="2021-06-27T13:57:56"/>
    <n v="257865"/>
    <n v="358602"/>
    <s v="UTC+2"/>
    <n v="7"/>
    <x v="1411"/>
    <d v="1899-12-30T13:57:56"/>
    <d v="1899-12-30T13:00:00"/>
  </r>
  <r>
    <n v="220078"/>
    <d v="2021-06-27T13:58:49"/>
    <n v="84461"/>
    <n v="411922"/>
    <s v="UTC+1"/>
    <n v="7"/>
    <x v="13332"/>
    <d v="1899-12-30T13:58:49"/>
    <d v="1899-12-30T13:00:00"/>
  </r>
  <r>
    <n v="220082"/>
    <d v="2021-06-27T14:00:29"/>
    <n v="68434"/>
    <n v="259597"/>
    <s v="UTC+2"/>
    <n v="7"/>
    <x v="6512"/>
    <d v="1899-12-30T14:00:29"/>
    <d v="1899-12-30T14:00:00"/>
  </r>
  <r>
    <n v="220087"/>
    <d v="2021-06-27T14:00:51"/>
    <n v="105274"/>
    <n v="12149"/>
    <s v="UTC+3"/>
    <n v="7"/>
    <x v="229"/>
    <d v="1899-12-30T14:00:51"/>
    <d v="1899-12-30T14:00:00"/>
  </r>
  <r>
    <n v="220088"/>
    <d v="2021-06-27T14:00:51"/>
    <n v="173079"/>
    <n v="60239"/>
    <s v="UTC+7"/>
    <n v="7"/>
    <x v="229"/>
    <d v="1899-12-30T14:00:51"/>
    <d v="1899-12-30T14:00:00"/>
  </r>
  <r>
    <n v="220091"/>
    <d v="2021-06-27T14:00:51"/>
    <n v="285448"/>
    <n v="351192"/>
    <s v="UTC+7"/>
    <n v="7"/>
    <x v="229"/>
    <d v="1899-12-30T14:00:51"/>
    <d v="1899-12-30T14:00:00"/>
  </r>
  <r>
    <n v="220096"/>
    <d v="2021-06-27T14:01:06"/>
    <n v="216042"/>
    <n v="347393"/>
    <s v="UTC-5"/>
    <n v="7"/>
    <x v="13333"/>
    <d v="1899-12-30T14:01:06"/>
    <d v="1899-12-30T14:00:00"/>
  </r>
  <r>
    <n v="220100"/>
    <d v="2021-06-27T14:01:26"/>
    <n v="70403"/>
    <n v="147928"/>
    <s v="UTC+0"/>
    <n v="7"/>
    <x v="78"/>
    <d v="1899-12-30T14:01:26"/>
    <d v="1899-12-30T14:00:00"/>
  </r>
  <r>
    <n v="220101"/>
    <d v="2021-06-27T14:02:36"/>
    <n v="282444"/>
    <n v="81226"/>
    <s v="UTC+2"/>
    <n v="7"/>
    <x v="496"/>
    <d v="1899-12-30T14:02:36"/>
    <d v="1899-12-30T14:00:00"/>
  </r>
  <r>
    <n v="220106"/>
    <d v="2021-06-27T14:03:18"/>
    <n v="116306"/>
    <n v="230507"/>
    <s v="UTC+2"/>
    <n v="7"/>
    <x v="13334"/>
    <d v="1899-12-30T14:03:18"/>
    <d v="1899-12-30T14:00:00"/>
  </r>
  <r>
    <n v="220107"/>
    <d v="2021-06-27T14:03:39"/>
    <n v="74002"/>
    <n v="411922"/>
    <s v="UTC-4"/>
    <n v="7"/>
    <x v="13335"/>
    <d v="1899-12-30T14:03:39"/>
    <d v="1899-12-30T14:00:00"/>
  </r>
  <r>
    <n v="220111"/>
    <d v="2021-06-27T14:03:40"/>
    <n v="168267"/>
    <n v="388328"/>
    <s v="UTC+0"/>
    <n v="7"/>
    <x v="13336"/>
    <d v="1899-12-30T14:03:41"/>
    <d v="1899-12-30T14:00:00"/>
  </r>
  <r>
    <n v="220113"/>
    <d v="2021-06-27T14:04:55"/>
    <n v="341137"/>
    <n v="50310"/>
    <s v="UTC+3"/>
    <n v="7"/>
    <x v="13337"/>
    <d v="1899-12-30T14:04:55"/>
    <d v="1899-12-30T14:00:00"/>
  </r>
  <r>
    <n v="220118"/>
    <d v="2021-06-27T14:05:31"/>
    <n v="131635"/>
    <n v="88863"/>
    <s v="UTC+3"/>
    <n v="7"/>
    <x v="1749"/>
    <d v="1899-12-30T14:05:31"/>
    <d v="1899-12-30T14:00:00"/>
  </r>
  <r>
    <n v="220122"/>
    <d v="2021-06-27T14:06:27"/>
    <n v="67067"/>
    <n v="230507"/>
    <s v="UTC-4"/>
    <n v="7"/>
    <x v="13338"/>
    <d v="1899-12-30T14:06:27"/>
    <d v="1899-12-30T14:00:00"/>
  </r>
  <r>
    <n v="220127"/>
    <d v="2021-06-27T14:07:51"/>
    <n v="106161"/>
    <n v="258219"/>
    <s v="UTC+3"/>
    <n v="7"/>
    <x v="2454"/>
    <d v="1899-12-30T14:07:51"/>
    <d v="1899-12-30T14:00:00"/>
  </r>
  <r>
    <n v="220129"/>
    <d v="2021-06-27T14:08:34"/>
    <n v="48080"/>
    <n v="346365"/>
    <s v="UTC-4"/>
    <n v="7"/>
    <x v="13339"/>
    <d v="1899-12-30T14:08:34"/>
    <d v="1899-12-30T14:00:00"/>
  </r>
  <r>
    <n v="220134"/>
    <d v="2021-06-27T14:08:34"/>
    <n v="146573"/>
    <n v="259452"/>
    <s v="UTC+0"/>
    <n v="7"/>
    <x v="13339"/>
    <d v="1899-12-30T14:08:34"/>
    <d v="1899-12-30T14:00:00"/>
  </r>
  <r>
    <n v="220138"/>
    <d v="2021-06-27T14:09:11"/>
    <n v="230330"/>
    <n v="347008"/>
    <s v="UTC+2"/>
    <n v="7"/>
    <x v="13340"/>
    <d v="1899-12-30T14:09:11"/>
    <d v="1899-12-30T14:00:00"/>
  </r>
  <r>
    <n v="220139"/>
    <d v="2021-06-27T14:10:45"/>
    <n v="242846"/>
    <n v="473323"/>
    <s v="UTC+4"/>
    <n v="7"/>
    <x v="1520"/>
    <d v="1899-12-30T14:10:45"/>
    <d v="1899-12-30T14:00:00"/>
  </r>
  <r>
    <n v="220140"/>
    <d v="2021-06-27T14:10:45"/>
    <n v="263789"/>
    <n v="447858"/>
    <s v="UTC+4"/>
    <n v="7"/>
    <x v="2010"/>
    <d v="1899-12-30T14:10:46"/>
    <d v="1899-12-30T14:00:00"/>
  </r>
  <r>
    <n v="220142"/>
    <d v="2021-06-27T14:10:59"/>
    <n v="102316"/>
    <n v="466283"/>
    <s v="UTC+7"/>
    <n v="7"/>
    <x v="9361"/>
    <d v="1899-12-30T14:10:59"/>
    <d v="1899-12-30T14:00:00"/>
  </r>
  <r>
    <n v="220143"/>
    <d v="2021-06-27T14:12:23"/>
    <n v="12260"/>
    <n v="230507"/>
    <s v="UTC+1"/>
    <n v="7"/>
    <x v="8111"/>
    <d v="1899-12-30T14:12:23"/>
    <d v="1899-12-30T14:00:00"/>
  </r>
  <r>
    <n v="220144"/>
    <d v="2021-06-27T14:14:15"/>
    <n v="95303"/>
    <n v="194315"/>
    <s v="UTC+6"/>
    <n v="7"/>
    <x v="977"/>
    <d v="1899-12-30T14:14:15"/>
    <d v="1899-12-30T14:00:00"/>
  </r>
  <r>
    <n v="220145"/>
    <d v="2021-06-27T14:16:35"/>
    <n v="153921"/>
    <n v="138209"/>
    <s v="UTC+6"/>
    <n v="7"/>
    <x v="441"/>
    <d v="1899-12-30T14:16:35"/>
    <d v="1899-12-30T14:00:00"/>
  </r>
  <r>
    <n v="220149"/>
    <d v="2021-06-27T14:16:52"/>
    <n v="142888"/>
    <n v="299102"/>
    <s v="UTC+1"/>
    <n v="7"/>
    <x v="979"/>
    <d v="1899-12-30T14:16:52"/>
    <d v="1899-12-30T14:00:00"/>
  </r>
  <r>
    <n v="220154"/>
    <d v="2021-06-27T14:17:10"/>
    <n v="213551"/>
    <n v="433596"/>
    <s v="UTC+3"/>
    <n v="7"/>
    <x v="980"/>
    <d v="1899-12-30T14:17:10"/>
    <d v="1899-12-30T14:00:00"/>
  </r>
  <r>
    <n v="220155"/>
    <d v="2021-06-27T14:19:41"/>
    <n v="94917"/>
    <n v="230507"/>
    <s v="UTC+3"/>
    <n v="7"/>
    <x v="8434"/>
    <d v="1899-12-30T14:19:41"/>
    <d v="1899-12-30T14:00:00"/>
  </r>
  <r>
    <n v="220159"/>
    <d v="2021-06-27T14:20:40"/>
    <n v="161870"/>
    <n v="88863"/>
    <s v="UTC+1"/>
    <n v="7"/>
    <x v="786"/>
    <d v="1899-12-30T14:20:40"/>
    <d v="1899-12-30T14:00:00"/>
  </r>
  <r>
    <n v="220163"/>
    <d v="2021-06-27T14:21:42"/>
    <n v="176555"/>
    <n v="250679"/>
    <s v="UTC-6"/>
    <n v="7"/>
    <x v="13341"/>
    <d v="1899-12-30T14:21:42"/>
    <d v="1899-12-30T14:00:00"/>
  </r>
  <r>
    <n v="220164"/>
    <d v="2021-06-27T14:22:24"/>
    <n v="83015"/>
    <n v="157591"/>
    <s v="UTC+0"/>
    <n v="7"/>
    <x v="3960"/>
    <d v="1899-12-30T14:22:24"/>
    <d v="1899-12-30T14:00:00"/>
  </r>
  <r>
    <n v="220165"/>
    <d v="2021-06-27T14:22:43"/>
    <n v="251393"/>
    <n v="241927"/>
    <s v="UTC+1"/>
    <n v="7"/>
    <x v="13342"/>
    <d v="1899-12-30T14:22:43"/>
    <d v="1899-12-30T14:00:00"/>
  </r>
  <r>
    <n v="220169"/>
    <d v="2021-06-27T14:24:44"/>
    <n v="216010"/>
    <n v="432277"/>
    <s v="UTC+0"/>
    <n v="7"/>
    <x v="83"/>
    <d v="1899-12-30T14:24:44"/>
    <d v="1899-12-30T14:00:00"/>
  </r>
  <r>
    <n v="220171"/>
    <d v="2021-06-27T14:25:19"/>
    <n v="19642"/>
    <n v="139011"/>
    <s v="UTC+1"/>
    <n v="7"/>
    <x v="981"/>
    <d v="1899-12-30T14:25:19"/>
    <d v="1899-12-30T14:00:00"/>
  </r>
  <r>
    <n v="220176"/>
    <d v="2021-06-27T14:25:26"/>
    <n v="176270"/>
    <n v="341081"/>
    <s v="UTC+1"/>
    <n v="7"/>
    <x v="7313"/>
    <d v="1899-12-30T14:25:26"/>
    <d v="1899-12-30T14:00:00"/>
  </r>
  <r>
    <n v="220179"/>
    <d v="2021-06-27T14:26:29"/>
    <n v="150937"/>
    <n v="396686"/>
    <s v="UTC+3"/>
    <n v="7"/>
    <x v="170"/>
    <d v="1899-12-30T14:26:29"/>
    <d v="1899-12-30T14:00:00"/>
  </r>
  <r>
    <n v="220180"/>
    <d v="2021-06-27T14:26:45"/>
    <n v="339350"/>
    <n v="411922"/>
    <s v="UTC+2"/>
    <n v="7"/>
    <x v="13343"/>
    <d v="1899-12-30T14:26:46"/>
    <d v="1899-12-30T14:00:00"/>
  </r>
  <r>
    <n v="220181"/>
    <d v="2021-06-27T14:27:39"/>
    <n v="3139"/>
    <n v="158978"/>
    <s v="UTC+5"/>
    <n v="7"/>
    <x v="84"/>
    <d v="1899-12-30T14:27:39"/>
    <d v="1899-12-30T14:00:00"/>
  </r>
  <r>
    <n v="220186"/>
    <d v="2021-06-27T14:28:14"/>
    <n v="83459"/>
    <n v="192331"/>
    <s v="UTC+2"/>
    <n v="7"/>
    <x v="442"/>
    <d v="1899-12-30T14:28:14"/>
    <d v="1899-12-30T14:00:00"/>
  </r>
  <r>
    <n v="220188"/>
    <d v="2021-06-27T14:29:03"/>
    <n v="3820"/>
    <n v="330333"/>
    <s v="UTC+2"/>
    <n v="7"/>
    <x v="13344"/>
    <d v="1899-12-30T14:29:03"/>
    <d v="1899-12-30T14:00:00"/>
  </r>
  <r>
    <n v="220190"/>
    <d v="2021-06-27T14:29:24"/>
    <n v="319172"/>
    <n v="238576"/>
    <s v="UTC+4"/>
    <n v="7"/>
    <x v="2774"/>
    <d v="1899-12-30T14:29:24"/>
    <d v="1899-12-30T14:00:00"/>
  </r>
  <r>
    <n v="220194"/>
    <d v="2021-06-27T14:29:59"/>
    <n v="49479"/>
    <n v="111058"/>
    <s v="UTC+1"/>
    <n v="7"/>
    <x v="305"/>
    <d v="1899-12-30T14:29:59"/>
    <d v="1899-12-30T14:00:00"/>
  </r>
  <r>
    <n v="220196"/>
    <d v="2021-06-27T14:29:59"/>
    <n v="204445"/>
    <n v="390894"/>
    <s v="UTC+1"/>
    <n v="7"/>
    <x v="305"/>
    <d v="1899-12-30T14:29:59"/>
    <d v="1899-12-30T14:00:00"/>
  </r>
  <r>
    <n v="220198"/>
    <d v="2021-06-27T14:31:14"/>
    <n v="88050"/>
    <n v="230507"/>
    <s v="UTC+2"/>
    <n v="7"/>
    <x v="11998"/>
    <d v="1899-12-30T14:31:15"/>
    <d v="1899-12-30T14:00:00"/>
  </r>
  <r>
    <n v="220203"/>
    <d v="2021-06-27T14:31:41"/>
    <n v="200723"/>
    <n v="405774"/>
    <s v="UTC-8"/>
    <n v="7"/>
    <x v="1184"/>
    <d v="1899-12-30T14:31:41"/>
    <d v="1899-12-30T14:00:00"/>
  </r>
  <r>
    <n v="220207"/>
    <d v="2021-06-27T14:31:44"/>
    <n v="55264"/>
    <n v="308577"/>
    <s v="UTC+0"/>
    <n v="7"/>
    <x v="2015"/>
    <d v="1899-12-30T14:31:44"/>
    <d v="1899-12-30T14:00:00"/>
  </r>
  <r>
    <n v="220211"/>
    <d v="2021-06-27T14:31:44"/>
    <n v="83128"/>
    <n v="439981"/>
    <s v="UTC+0"/>
    <n v="7"/>
    <x v="2015"/>
    <d v="1899-12-30T14:31:44"/>
    <d v="1899-12-30T14:00:00"/>
  </r>
  <r>
    <n v="220216"/>
    <d v="2021-06-27T14:31:44"/>
    <n v="264941"/>
    <n v="380039"/>
    <s v="UTC+0"/>
    <n v="7"/>
    <x v="2015"/>
    <d v="1899-12-30T14:31:44"/>
    <d v="1899-12-30T14:00:00"/>
  </r>
  <r>
    <n v="220221"/>
    <d v="2021-06-27T14:32:19"/>
    <n v="86327"/>
    <n v="405774"/>
    <s v="UTC+1"/>
    <n v="7"/>
    <x v="787"/>
    <d v="1899-12-30T14:32:19"/>
    <d v="1899-12-30T14:00:00"/>
  </r>
  <r>
    <n v="220223"/>
    <d v="2021-06-27T14:32:19"/>
    <n v="90767"/>
    <n v="347008"/>
    <s v="UTC+1"/>
    <n v="7"/>
    <x v="787"/>
    <d v="1899-12-30T14:32:19"/>
    <d v="1899-12-30T14:00:00"/>
  </r>
  <r>
    <n v="220224"/>
    <d v="2021-06-27T14:32:53"/>
    <n v="162153"/>
    <n v="258374"/>
    <s v="UTC+2"/>
    <n v="7"/>
    <x v="1610"/>
    <d v="1899-12-30T14:32:53"/>
    <d v="1899-12-30T14:00:00"/>
  </r>
  <r>
    <n v="220228"/>
    <d v="2021-06-27T14:32:53"/>
    <n v="347819"/>
    <n v="351192"/>
    <s v="UTC+2"/>
    <n v="7"/>
    <x v="1610"/>
    <d v="1899-12-30T14:32:53"/>
    <d v="1899-12-30T14:00:00"/>
  </r>
  <r>
    <n v="220230"/>
    <d v="2021-06-27T14:33:28"/>
    <n v="5053"/>
    <n v="404187"/>
    <s v="UTC+3"/>
    <n v="7"/>
    <x v="443"/>
    <d v="1899-12-30T14:33:28"/>
    <d v="1899-12-30T14:00:00"/>
  </r>
  <r>
    <n v="220235"/>
    <d v="2021-06-27T14:36:15"/>
    <n v="81322"/>
    <n v="21760"/>
    <s v="UTC+0"/>
    <n v="7"/>
    <x v="13345"/>
    <d v="1899-12-30T14:36:15"/>
    <d v="1899-12-30T14:00:00"/>
  </r>
  <r>
    <n v="220238"/>
    <d v="2021-06-27T14:36:26"/>
    <n v="71492"/>
    <n v="411922"/>
    <s v="UTC+2"/>
    <n v="7"/>
    <x v="12000"/>
    <d v="1899-12-30T14:36:26"/>
    <d v="1899-12-30T14:00:00"/>
  </r>
  <r>
    <n v="220241"/>
    <d v="2021-06-27T14:36:58"/>
    <n v="162225"/>
    <n v="447119"/>
    <s v="UTC+5"/>
    <n v="7"/>
    <x v="87"/>
    <d v="1899-12-30T14:36:58"/>
    <d v="1899-12-30T14:00:00"/>
  </r>
  <r>
    <n v="220243"/>
    <d v="2021-06-27T14:36:58"/>
    <n v="261473"/>
    <n v="333889"/>
    <s v="UTC+1"/>
    <n v="7"/>
    <x v="87"/>
    <d v="1899-12-30T14:36:58"/>
    <d v="1899-12-30T14:00:00"/>
  </r>
  <r>
    <n v="220245"/>
    <d v="2021-06-27T14:37:33"/>
    <n v="22993"/>
    <n v="238134"/>
    <s v="UTC+2"/>
    <n v="7"/>
    <x v="233"/>
    <d v="1899-12-30T14:37:33"/>
    <d v="1899-12-30T14:00:00"/>
  </r>
  <r>
    <n v="220249"/>
    <d v="2021-06-27T14:37:33"/>
    <n v="99736"/>
    <n v="459455"/>
    <s v="UTC+6"/>
    <n v="7"/>
    <x v="233"/>
    <d v="1899-12-30T14:37:33"/>
    <d v="1899-12-30T14:00:00"/>
  </r>
  <r>
    <n v="220253"/>
    <d v="2021-06-27T14:37:33"/>
    <n v="304095"/>
    <n v="470762"/>
    <s v="UTC+2"/>
    <n v="7"/>
    <x v="233"/>
    <d v="1899-12-30T14:37:33"/>
    <d v="1899-12-30T14:00:00"/>
  </r>
  <r>
    <n v="220258"/>
    <d v="2021-06-27T14:38:08"/>
    <n v="225444"/>
    <n v="141135"/>
    <s v="UTC+3"/>
    <n v="7"/>
    <x v="88"/>
    <d v="1899-12-30T14:38:08"/>
    <d v="1899-12-30T14:00:00"/>
  </r>
  <r>
    <n v="220261"/>
    <d v="2021-06-27T14:38:08"/>
    <n v="45938"/>
    <n v="472712"/>
    <s v="UTC+7"/>
    <n v="7"/>
    <x v="88"/>
    <d v="1899-12-30T14:38:08"/>
    <d v="1899-12-30T14:00:00"/>
  </r>
  <r>
    <n v="220264"/>
    <d v="2021-06-27T14:39:07"/>
    <n v="23295"/>
    <n v="239565"/>
    <s v="UTC+3"/>
    <n v="7"/>
    <x v="13346"/>
    <d v="1899-12-30T14:39:07"/>
    <d v="1899-12-30T14:00:00"/>
  </r>
  <r>
    <n v="220267"/>
    <d v="2021-06-27T14:39:09"/>
    <n v="122074"/>
    <n v="80167"/>
    <s v="UTC+0"/>
    <n v="7"/>
    <x v="13347"/>
    <d v="1899-12-30T14:39:09"/>
    <d v="1899-12-30T14:00:00"/>
  </r>
  <r>
    <n v="220268"/>
    <d v="2021-06-27T14:40:28"/>
    <n v="234273"/>
    <n v="351192"/>
    <s v="UTC+3"/>
    <n v="7"/>
    <x v="1415"/>
    <d v="1899-12-30T14:40:28"/>
    <d v="1899-12-30T14:00:00"/>
  </r>
  <r>
    <n v="220272"/>
    <d v="2021-06-27T14:40:28"/>
    <n v="293008"/>
    <n v="114185"/>
    <s v="UTC+7"/>
    <n v="7"/>
    <x v="1415"/>
    <d v="1899-12-30T14:40:28"/>
    <d v="1899-12-30T14:00:00"/>
  </r>
  <r>
    <n v="220276"/>
    <d v="2021-06-27T14:41:03"/>
    <n v="58398"/>
    <n v="230507"/>
    <s v="UTC+8"/>
    <n v="7"/>
    <x v="90"/>
    <d v="1899-12-30T14:41:03"/>
    <d v="1899-12-30T14:00:00"/>
  </r>
  <r>
    <n v="220279"/>
    <d v="2021-06-27T14:41:37"/>
    <n v="119292"/>
    <n v="130005"/>
    <s v="UTC+0"/>
    <n v="7"/>
    <x v="8859"/>
    <d v="1899-12-30T14:41:37"/>
    <d v="1899-12-30T14:00:00"/>
  </r>
  <r>
    <n v="220282"/>
    <d v="2021-06-27T14:42:08"/>
    <n v="210896"/>
    <n v="230507"/>
    <s v="UTC+1"/>
    <n v="7"/>
    <x v="5484"/>
    <d v="1899-12-30T14:42:08"/>
    <d v="1899-12-30T14:00:00"/>
  </r>
  <r>
    <n v="220287"/>
    <d v="2021-06-27T14:42:43"/>
    <n v="105135"/>
    <n v="94048"/>
    <s v="UTC+6"/>
    <n v="7"/>
    <x v="3173"/>
    <d v="1899-12-30T14:42:43"/>
    <d v="1899-12-30T14:00:00"/>
  </r>
  <r>
    <n v="220292"/>
    <d v="2021-06-27T14:42:48"/>
    <n v="300163"/>
    <n v="357547"/>
    <s v="UTC+3"/>
    <n v="7"/>
    <x v="91"/>
    <d v="1899-12-30T14:42:48"/>
    <d v="1899-12-30T14:00:00"/>
  </r>
  <r>
    <n v="220297"/>
    <d v="2021-06-27T14:43:23"/>
    <n v="295441"/>
    <n v="227775"/>
    <s v="UTC+4"/>
    <n v="7"/>
    <x v="2562"/>
    <d v="1899-12-30T14:43:23"/>
    <d v="1899-12-30T14:00:00"/>
  </r>
  <r>
    <n v="220302"/>
    <d v="2021-06-27T14:44:33"/>
    <n v="133764"/>
    <n v="472712"/>
    <s v="UTC+2"/>
    <n v="7"/>
    <x v="1754"/>
    <d v="1899-12-30T14:44:33"/>
    <d v="1899-12-30T14:00:00"/>
  </r>
  <r>
    <n v="220307"/>
    <d v="2021-06-27T14:44:33"/>
    <n v="208179"/>
    <n v="428248"/>
    <s v="UTC+2"/>
    <n v="7"/>
    <x v="1754"/>
    <d v="1899-12-30T14:44:33"/>
    <d v="1899-12-30T14:00:00"/>
  </r>
  <r>
    <n v="220309"/>
    <d v="2021-06-27T14:45:42"/>
    <n v="56476"/>
    <n v="439094"/>
    <s v="UTC+0"/>
    <n v="7"/>
    <x v="2456"/>
    <d v="1899-12-30T14:45:42"/>
    <d v="1899-12-30T14:00:00"/>
  </r>
  <r>
    <n v="220310"/>
    <d v="2021-06-27T14:46:52"/>
    <n v="145671"/>
    <n v="148309"/>
    <s v="UTC+2"/>
    <n v="7"/>
    <x v="93"/>
    <d v="1899-12-30T14:46:52"/>
    <d v="1899-12-30T14:00:00"/>
  </r>
  <r>
    <n v="220311"/>
    <d v="2021-06-27T14:47:27"/>
    <n v="25053"/>
    <n v="180863"/>
    <s v="UTC+3"/>
    <n v="7"/>
    <x v="2648"/>
    <d v="1899-12-30T14:47:27"/>
    <d v="1899-12-30T14:00:00"/>
  </r>
  <r>
    <n v="220313"/>
    <d v="2021-06-27T14:49:07"/>
    <n v="200104"/>
    <n v="114699"/>
    <s v="UTC+0"/>
    <n v="7"/>
    <x v="13348"/>
    <d v="1899-12-30T14:49:08"/>
    <d v="1899-12-30T14:00:00"/>
  </r>
  <r>
    <n v="220316"/>
    <d v="2021-06-27T14:49:12"/>
    <n v="296749"/>
    <n v="158978"/>
    <s v="UTC+2"/>
    <n v="7"/>
    <x v="446"/>
    <d v="1899-12-30T14:49:12"/>
    <d v="1899-12-30T14:00:00"/>
  </r>
  <r>
    <n v="220318"/>
    <d v="2021-06-27T14:49:47"/>
    <n v="106270"/>
    <n v="411922"/>
    <s v="UTC+3"/>
    <n v="7"/>
    <x v="498"/>
    <d v="1899-12-30T14:49:47"/>
    <d v="1899-12-30T14:00:00"/>
  </r>
  <r>
    <n v="220319"/>
    <d v="2021-06-27T14:50:22"/>
    <n v="69506"/>
    <n v="351192"/>
    <s v="UTC+8"/>
    <n v="7"/>
    <x v="2305"/>
    <d v="1899-12-30T14:50:22"/>
    <d v="1899-12-30T14:00:00"/>
  </r>
  <r>
    <n v="220320"/>
    <d v="2021-06-27T14:50:57"/>
    <n v="94886"/>
    <n v="363403"/>
    <s v="UTC+1"/>
    <n v="7"/>
    <x v="984"/>
    <d v="1899-12-30T14:50:57"/>
    <d v="1899-12-30T14:00:00"/>
  </r>
  <r>
    <n v="220324"/>
    <d v="2021-06-27T14:51:32"/>
    <n v="88952"/>
    <n v="336040"/>
    <s v="UTC+2"/>
    <n v="7"/>
    <x v="1613"/>
    <d v="1899-12-30T14:51:32"/>
    <d v="1899-12-30T14:00:00"/>
  </r>
  <r>
    <n v="220325"/>
    <d v="2021-06-27T14:52:07"/>
    <n v="94393"/>
    <n v="81226"/>
    <s v="UTC+3"/>
    <n v="7"/>
    <x v="383"/>
    <d v="1899-12-30T14:52:07"/>
    <d v="1899-12-30T14:00:00"/>
  </r>
  <r>
    <n v="220328"/>
    <d v="2021-06-27T14:52:42"/>
    <n v="228303"/>
    <n v="230347"/>
    <s v="UTC+0"/>
    <n v="7"/>
    <x v="2026"/>
    <d v="1899-12-30T14:52:42"/>
    <d v="1899-12-30T14:00:00"/>
  </r>
  <r>
    <n v="220333"/>
    <d v="2021-06-27T14:52:53"/>
    <n v="136720"/>
    <n v="161088"/>
    <s v="UTC+1"/>
    <n v="7"/>
    <x v="13349"/>
    <d v="1899-12-30T14:52:54"/>
    <d v="1899-12-30T14:00:00"/>
  </r>
  <r>
    <n v="220336"/>
    <d v="2021-06-27T14:53:08"/>
    <n v="11721"/>
    <n v="298909"/>
    <s v="UTC+2"/>
    <n v="7"/>
    <x v="13350"/>
    <d v="1899-12-30T14:53:08"/>
    <d v="1899-12-30T14:00:00"/>
  </r>
  <r>
    <n v="220337"/>
    <d v="2021-06-27T14:53:17"/>
    <n v="281921"/>
    <n v="437341"/>
    <s v="UTC+1"/>
    <n v="7"/>
    <x v="1524"/>
    <d v="1899-12-30T14:53:17"/>
    <d v="1899-12-30T14:00:00"/>
  </r>
  <r>
    <n v="220342"/>
    <d v="2021-06-27T14:53:17"/>
    <n v="309269"/>
    <n v="411922"/>
    <s v="UTC+1"/>
    <n v="7"/>
    <x v="1524"/>
    <d v="1899-12-30T14:53:17"/>
    <d v="1899-12-30T14:00:00"/>
  </r>
  <r>
    <n v="220345"/>
    <d v="2021-06-27T14:53:31"/>
    <n v="164203"/>
    <n v="411922"/>
    <s v="UTC+1"/>
    <n v="7"/>
    <x v="13351"/>
    <d v="1899-12-30T14:53:31"/>
    <d v="1899-12-30T14:00:00"/>
  </r>
  <r>
    <n v="220347"/>
    <d v="2021-06-27T14:53:52"/>
    <n v="114579"/>
    <n v="19525"/>
    <s v="UTC+2"/>
    <n v="7"/>
    <x v="94"/>
    <d v="1899-12-30T14:53:52"/>
    <d v="1899-12-30T14:00:00"/>
  </r>
  <r>
    <n v="220349"/>
    <d v="2021-06-27T14:53:52"/>
    <n v="171269"/>
    <n v="347393"/>
    <s v="UTC+2"/>
    <n v="7"/>
    <x v="94"/>
    <d v="1899-12-30T14:53:52"/>
    <d v="1899-12-30T14:00:00"/>
  </r>
  <r>
    <n v="220353"/>
    <d v="2021-06-27T14:53:55"/>
    <n v="264199"/>
    <n v="268462"/>
    <s v="UTC+2"/>
    <n v="7"/>
    <x v="13352"/>
    <d v="1899-12-30T14:53:55"/>
    <d v="1899-12-30T14:00:00"/>
  </r>
  <r>
    <n v="220355"/>
    <d v="2021-06-27T14:54:27"/>
    <n v="206591"/>
    <n v="389195"/>
    <s v="UTC+3"/>
    <n v="7"/>
    <x v="499"/>
    <d v="1899-12-30T14:54:27"/>
    <d v="1899-12-30T14:00:00"/>
  </r>
  <r>
    <n v="220359"/>
    <d v="2021-06-27T14:55:02"/>
    <n v="187191"/>
    <n v="341333"/>
    <s v="UTC+8"/>
    <n v="7"/>
    <x v="2027"/>
    <d v="1899-12-30T14:55:02"/>
    <d v="1899-12-30T14:00:00"/>
  </r>
  <r>
    <n v="220362"/>
    <d v="2021-06-27T14:55:37"/>
    <n v="58357"/>
    <n v="196571"/>
    <s v="UTC+1"/>
    <n v="7"/>
    <x v="586"/>
    <d v="1899-12-30T14:55:37"/>
    <d v="1899-12-30T14:00:00"/>
  </r>
  <r>
    <n v="220364"/>
    <d v="2021-06-27T14:55:37"/>
    <n v="199751"/>
    <n v="411922"/>
    <s v="UTC+1"/>
    <n v="7"/>
    <x v="586"/>
    <d v="1899-12-30T14:55:37"/>
    <d v="1899-12-30T14:00:00"/>
  </r>
  <r>
    <n v="220366"/>
    <d v="2021-06-27T14:56:12"/>
    <n v="190184"/>
    <n v="250679"/>
    <s v="UTC+2"/>
    <n v="7"/>
    <x v="384"/>
    <d v="1899-12-30T14:56:12"/>
    <d v="1899-12-30T14:00:00"/>
  </r>
  <r>
    <n v="220371"/>
    <d v="2021-06-27T14:56:47"/>
    <n v="330714"/>
    <n v="477440"/>
    <s v="UTC+3"/>
    <n v="7"/>
    <x v="790"/>
    <d v="1899-12-30T14:56:47"/>
    <d v="1899-12-30T14:00:00"/>
  </r>
  <r>
    <n v="220376"/>
    <d v="2021-06-27T14:57:21"/>
    <n v="138165"/>
    <n v="43697"/>
    <s v="UTC+0"/>
    <n v="7"/>
    <x v="95"/>
    <d v="1899-12-30T14:57:21"/>
    <d v="1899-12-30T14:00:00"/>
  </r>
  <r>
    <n v="220380"/>
    <d v="2021-06-27T14:58:31"/>
    <n v="79595"/>
    <n v="443594"/>
    <s v="UTC+2"/>
    <n v="7"/>
    <x v="2029"/>
    <d v="1899-12-30T14:58:31"/>
    <d v="1899-12-30T14:00:00"/>
  </r>
  <r>
    <n v="220385"/>
    <d v="2021-06-27T14:59:41"/>
    <n v="118354"/>
    <n v="230507"/>
    <s v="UTC+0"/>
    <n v="7"/>
    <x v="1417"/>
    <d v="1899-12-30T14:59:41"/>
    <d v="1899-12-30T14:00:00"/>
  </r>
  <r>
    <n v="220387"/>
    <d v="2021-06-27T15:00:51"/>
    <n v="141382"/>
    <n v="271248"/>
    <s v="UTC+2"/>
    <n v="7"/>
    <x v="1188"/>
    <d v="1899-12-30T15:00:51"/>
    <d v="1899-12-30T15:00:00"/>
  </r>
  <r>
    <n v="220390"/>
    <d v="2021-06-27T15:01:26"/>
    <n v="194083"/>
    <n v="96200"/>
    <s v="UTC+3"/>
    <n v="7"/>
    <x v="97"/>
    <d v="1899-12-30T15:01:26"/>
    <d v="1899-12-30T15:00:00"/>
  </r>
  <r>
    <n v="220395"/>
    <d v="2021-06-27T15:02:01"/>
    <n v="70473"/>
    <n v="324991"/>
    <s v="UTC+0"/>
    <n v="7"/>
    <x v="3568"/>
    <d v="1899-12-30T15:02:01"/>
    <d v="1899-12-30T15:00:00"/>
  </r>
  <r>
    <n v="220396"/>
    <d v="2021-06-27T15:02:36"/>
    <n v="125034"/>
    <n v="433596"/>
    <s v="UTC+1"/>
    <n v="7"/>
    <x v="588"/>
    <d v="1899-12-30T15:02:36"/>
    <d v="1899-12-30T15:00:00"/>
  </r>
  <r>
    <n v="220400"/>
    <d v="2021-06-27T15:02:50"/>
    <n v="3874"/>
    <n v="381557"/>
    <s v="UTC+7"/>
    <n v="7"/>
    <x v="9384"/>
    <d v="1899-12-30T15:02:50"/>
    <d v="1899-12-30T15:00:00"/>
  </r>
  <r>
    <n v="220401"/>
    <d v="2021-06-27T15:03:09"/>
    <n v="80218"/>
    <n v="50995"/>
    <s v="UTC+1"/>
    <n v="7"/>
    <x v="13353"/>
    <d v="1899-12-30T15:03:09"/>
    <d v="1899-12-30T15:00:00"/>
  </r>
  <r>
    <n v="220405"/>
    <d v="2021-06-27T15:03:11"/>
    <n v="54909"/>
    <n v="244574"/>
    <s v="UTC+2"/>
    <n v="7"/>
    <x v="2649"/>
    <d v="1899-12-30T15:03:11"/>
    <d v="1899-12-30T15:00:00"/>
  </r>
  <r>
    <n v="220406"/>
    <d v="2021-06-27T15:03:35"/>
    <n v="312366"/>
    <n v="72860"/>
    <s v="UTC-7"/>
    <n v="7"/>
    <x v="13354"/>
    <d v="1899-12-30T15:03:35"/>
    <d v="1899-12-30T15:00:00"/>
  </r>
  <r>
    <n v="220408"/>
    <d v="2021-06-27T15:04:21"/>
    <n v="150659"/>
    <n v="103402"/>
    <s v="UTC+0"/>
    <n v="7"/>
    <x v="3571"/>
    <d v="1899-12-30T15:04:21"/>
    <d v="1899-12-30T15:00:00"/>
  </r>
  <r>
    <n v="220413"/>
    <d v="2021-06-27T15:05:31"/>
    <n v="98185"/>
    <n v="351192"/>
    <s v="UTC+2"/>
    <n v="7"/>
    <x v="589"/>
    <d v="1899-12-30T15:05:31"/>
    <d v="1899-12-30T15:00:00"/>
  </r>
  <r>
    <n v="220415"/>
    <d v="2021-06-27T15:05:34"/>
    <n v="128441"/>
    <n v="158978"/>
    <s v="UTC+1"/>
    <n v="7"/>
    <x v="13355"/>
    <d v="1899-12-30T15:05:34"/>
    <d v="1899-12-30T15:00:00"/>
  </r>
  <r>
    <n v="220420"/>
    <d v="2021-06-27T15:06:06"/>
    <n v="35760"/>
    <n v="411922"/>
    <s v="UTC+3"/>
    <n v="7"/>
    <x v="986"/>
    <d v="1899-12-30T15:06:06"/>
    <d v="1899-12-30T15:00:00"/>
  </r>
  <r>
    <n v="220422"/>
    <d v="2021-06-27T15:06:14"/>
    <n v="306855"/>
    <n v="89017"/>
    <s v="UTC+1"/>
    <n v="7"/>
    <x v="668"/>
    <d v="1899-12-30T15:06:14"/>
    <d v="1899-12-30T15:00:00"/>
  </r>
  <r>
    <n v="220423"/>
    <d v="2021-06-27T15:06:29"/>
    <n v="333027"/>
    <n v="411922"/>
    <s v="UTC+1"/>
    <n v="7"/>
    <x v="10985"/>
    <d v="1899-12-30T15:06:29"/>
    <d v="1899-12-30T15:00:00"/>
  </r>
  <r>
    <n v="220427"/>
    <d v="2021-06-27T15:07:16"/>
    <n v="199876"/>
    <n v="433247"/>
    <s v="UTC+1"/>
    <n v="7"/>
    <x v="2033"/>
    <d v="1899-12-30T15:07:16"/>
    <d v="1899-12-30T15:00:00"/>
  </r>
  <r>
    <n v="220430"/>
    <d v="2021-06-27T15:07:51"/>
    <n v="343813"/>
    <n v="285365"/>
    <s v="UTC+2"/>
    <n v="7"/>
    <x v="4071"/>
    <d v="1899-12-30T15:07:51"/>
    <d v="1899-12-30T15:00:00"/>
  </r>
  <r>
    <n v="220431"/>
    <d v="2021-06-27T15:08:26"/>
    <n v="301971"/>
    <n v="389368"/>
    <s v="UTC+3"/>
    <n v="7"/>
    <x v="1615"/>
    <d v="1899-12-30T15:08:26"/>
    <d v="1899-12-30T15:00:00"/>
  </r>
  <r>
    <n v="220434"/>
    <d v="2021-06-27T15:08:26"/>
    <n v="331053"/>
    <n v="80726"/>
    <s v="UTC+3"/>
    <n v="7"/>
    <x v="1615"/>
    <d v="1899-12-30T15:08:26"/>
    <d v="1899-12-30T15:00:00"/>
  </r>
  <r>
    <n v="220436"/>
    <d v="2021-06-27T15:10:11"/>
    <n v="270272"/>
    <n v="158978"/>
    <s v="UTC+1"/>
    <n v="7"/>
    <x v="10011"/>
    <d v="1899-12-30T15:10:11"/>
    <d v="1899-12-30T15:00:00"/>
  </r>
  <r>
    <n v="220437"/>
    <d v="2021-06-27T15:10:45"/>
    <n v="208644"/>
    <n v="477742"/>
    <s v="UTC+3"/>
    <n v="7"/>
    <x v="99"/>
    <d v="1899-12-30T15:10:45"/>
    <d v="1899-12-30T15:00:00"/>
  </r>
  <r>
    <n v="220442"/>
    <d v="2021-06-27T15:10:45"/>
    <n v="292984"/>
    <n v="438887"/>
    <s v="UTC+3"/>
    <n v="7"/>
    <x v="99"/>
    <d v="1899-12-30T15:10:45"/>
    <d v="1899-12-30T15:00:00"/>
  </r>
  <r>
    <n v="220443"/>
    <d v="2021-06-27T15:11:55"/>
    <n v="177284"/>
    <n v="226229"/>
    <s v="UTC+1"/>
    <n v="7"/>
    <x v="2309"/>
    <d v="1899-12-30T15:11:55"/>
    <d v="1899-12-30T15:00:00"/>
  </r>
  <r>
    <n v="220448"/>
    <d v="2021-06-27T15:13:05"/>
    <n v="147973"/>
    <n v="258219"/>
    <s v="UTC+3"/>
    <n v="7"/>
    <x v="2779"/>
    <d v="1899-12-30T15:13:05"/>
    <d v="1899-12-30T15:00:00"/>
  </r>
  <r>
    <n v="220451"/>
    <d v="2021-06-27T15:13:44"/>
    <n v="176798"/>
    <n v="411922"/>
    <s v="UTC+5"/>
    <n v="7"/>
    <x v="13356"/>
    <d v="1899-12-30T15:13:44"/>
    <d v="1899-12-30T15:00:00"/>
  </r>
  <r>
    <n v="220456"/>
    <d v="2021-06-27T15:14:15"/>
    <n v="90390"/>
    <n v="440825"/>
    <s v="UTC+1"/>
    <n v="7"/>
    <x v="791"/>
    <d v="1899-12-30T15:14:15"/>
    <d v="1899-12-30T15:00:00"/>
  </r>
  <r>
    <n v="220460"/>
    <d v="2021-06-27T15:14:24"/>
    <n v="336839"/>
    <n v="439981"/>
    <s v="UTC+0"/>
    <n v="7"/>
    <x v="11669"/>
    <d v="1899-12-30T15:14:24"/>
    <d v="1899-12-30T15:00:00"/>
  </r>
  <r>
    <n v="220462"/>
    <d v="2021-06-27T15:14:50"/>
    <n v="290172"/>
    <n v="43842"/>
    <s v="UTC+2"/>
    <n v="7"/>
    <x v="101"/>
    <d v="1899-12-30T15:14:50"/>
    <d v="1899-12-30T15:00:00"/>
  </r>
  <r>
    <n v="220467"/>
    <d v="2021-06-27T15:15:19"/>
    <n v="326800"/>
    <n v="379466"/>
    <s v="UTC+1"/>
    <n v="7"/>
    <x v="4344"/>
    <d v="1899-12-30T15:15:19"/>
    <d v="1899-12-30T15:00:00"/>
  </r>
  <r>
    <n v="220472"/>
    <d v="2021-06-27T15:15:25"/>
    <n v="147882"/>
    <n v="373415"/>
    <s v="UTC+3"/>
    <n v="7"/>
    <x v="1313"/>
    <d v="1899-12-30T15:15:25"/>
    <d v="1899-12-30T15:00:00"/>
  </r>
  <r>
    <n v="220474"/>
    <d v="2021-06-27T15:15:25"/>
    <n v="228460"/>
    <n v="335057"/>
    <s v="UTC+3"/>
    <n v="7"/>
    <x v="1313"/>
    <d v="1899-12-30T15:15:25"/>
    <d v="1899-12-30T15:00:00"/>
  </r>
  <r>
    <n v="220475"/>
    <d v="2021-06-27T15:15:25"/>
    <n v="342920"/>
    <n v="93191"/>
    <s v="UTC+3"/>
    <n v="7"/>
    <x v="1313"/>
    <d v="1899-12-30T15:15:25"/>
    <d v="1899-12-30T15:00:00"/>
  </r>
  <r>
    <n v="220479"/>
    <d v="2021-06-27T15:17:10"/>
    <n v="49994"/>
    <n v="250679"/>
    <s v="UTC+2"/>
    <n v="7"/>
    <x v="102"/>
    <d v="1899-12-30T15:17:10"/>
    <d v="1899-12-30T15:00:00"/>
  </r>
  <r>
    <n v="220484"/>
    <d v="2021-06-27T15:17:42"/>
    <n v="311345"/>
    <n v="317329"/>
    <s v="UTC+1"/>
    <n v="7"/>
    <x v="13357"/>
    <d v="1899-12-30T15:17:42"/>
    <d v="1899-12-30T15:00:00"/>
  </r>
  <r>
    <n v="220486"/>
    <d v="2021-06-27T15:17:45"/>
    <n v="228543"/>
    <n v="351192"/>
    <s v="UTC+3"/>
    <n v="7"/>
    <x v="989"/>
    <d v="1899-12-30T15:17:45"/>
    <d v="1899-12-30T15:00:00"/>
  </r>
  <r>
    <n v="220489"/>
    <d v="2021-06-27T15:17:57"/>
    <n v="246990"/>
    <n v="227775"/>
    <s v="UTC+1"/>
    <n v="7"/>
    <x v="13358"/>
    <d v="1899-12-30T15:17:57"/>
    <d v="1899-12-30T15:00:00"/>
  </r>
  <r>
    <n v="220494"/>
    <d v="2021-06-27T15:18:03"/>
    <n v="182580"/>
    <n v="343491"/>
    <s v="UTC+2"/>
    <n v="7"/>
    <x v="11446"/>
    <d v="1899-12-30T15:18:03"/>
    <d v="1899-12-30T15:00:00"/>
  </r>
  <r>
    <n v="220497"/>
    <d v="2021-06-27T15:18:29"/>
    <n v="27078"/>
    <n v="19714"/>
    <s v="UTC+0"/>
    <n v="7"/>
    <x v="13359"/>
    <d v="1899-12-30T15:18:29"/>
    <d v="1899-12-30T15:00:00"/>
  </r>
  <r>
    <n v="220502"/>
    <d v="2021-06-27T15:18:55"/>
    <n v="244942"/>
    <n v="241927"/>
    <s v="UTC+1"/>
    <n v="7"/>
    <x v="990"/>
    <d v="1899-12-30T15:18:55"/>
    <d v="1899-12-30T15:00:00"/>
  </r>
  <r>
    <n v="220504"/>
    <d v="2021-06-27T15:19:06"/>
    <n v="136466"/>
    <n v="343491"/>
    <s v="UTC+1"/>
    <n v="7"/>
    <x v="4346"/>
    <d v="1899-12-30T15:19:06"/>
    <d v="1899-12-30T15:00:00"/>
  </r>
  <r>
    <n v="220505"/>
    <d v="2021-06-27T15:19:30"/>
    <n v="167385"/>
    <n v="230507"/>
    <s v="UTC+2"/>
    <n v="7"/>
    <x v="2563"/>
    <d v="1899-12-30T15:19:30"/>
    <d v="1899-12-30T15:00:00"/>
  </r>
  <r>
    <n v="220507"/>
    <d v="2021-06-27T15:19:30"/>
    <n v="210479"/>
    <n v="241927"/>
    <s v="UTC+2"/>
    <n v="7"/>
    <x v="2563"/>
    <d v="1899-12-30T15:19:30"/>
    <d v="1899-12-30T15:00:00"/>
  </r>
  <r>
    <n v="220510"/>
    <d v="2021-06-27T15:19:30"/>
    <n v="39146"/>
    <n v="242428"/>
    <s v="UTC+6"/>
    <n v="7"/>
    <x v="2563"/>
    <d v="1899-12-30T15:19:30"/>
    <d v="1899-12-30T15:00:00"/>
  </r>
  <r>
    <n v="220512"/>
    <d v="2021-06-27T15:20:05"/>
    <n v="195290"/>
    <n v="411922"/>
    <s v="UTC-1"/>
    <n v="7"/>
    <x v="501"/>
    <d v="1899-12-30T15:20:05"/>
    <d v="1899-12-30T15:00:00"/>
  </r>
  <r>
    <n v="220516"/>
    <d v="2021-06-27T15:21:14"/>
    <n v="307045"/>
    <n v="304128"/>
    <s v="UTC-3"/>
    <n v="7"/>
    <x v="2564"/>
    <d v="1899-12-30T15:21:14"/>
    <d v="1899-12-30T15:00:00"/>
  </r>
  <r>
    <n v="220521"/>
    <d v="2021-06-27T15:21:49"/>
    <n v="243240"/>
    <n v="183565"/>
    <s v="UTC+2"/>
    <n v="7"/>
    <x v="104"/>
    <d v="1899-12-30T15:21:49"/>
    <d v="1899-12-30T15:00:00"/>
  </r>
  <r>
    <n v="220524"/>
    <d v="2021-06-27T15:22:00"/>
    <n v="47487"/>
    <n v="304128"/>
    <s v="UTC+0"/>
    <n v="7"/>
    <x v="12011"/>
    <d v="1899-12-30T15:22:00"/>
    <d v="1899-12-30T15:00:00"/>
  </r>
  <r>
    <n v="220529"/>
    <d v="2021-06-27T15:22:00"/>
    <n v="156508"/>
    <n v="154256"/>
    <s v="UTC+12"/>
    <n v="7"/>
    <x v="12011"/>
    <d v="1899-12-30T15:22:00"/>
    <d v="1899-12-30T15:00:00"/>
  </r>
  <r>
    <n v="220534"/>
    <d v="2021-06-27T15:24:09"/>
    <n v="303488"/>
    <n v="146496"/>
    <s v="UTC+2"/>
    <n v="7"/>
    <x v="107"/>
    <d v="1899-12-30T15:24:09"/>
    <d v="1899-12-30T15:00:00"/>
  </r>
  <r>
    <n v="220539"/>
    <d v="2021-06-27T15:27:04"/>
    <n v="300035"/>
    <n v="405774"/>
    <s v="UTC+3"/>
    <n v="7"/>
    <x v="1756"/>
    <d v="1899-12-30T15:27:04"/>
    <d v="1899-12-30T15:00:00"/>
  </r>
  <r>
    <n v="220543"/>
    <d v="2021-06-27T15:28:19"/>
    <n v="8791"/>
    <n v="87897"/>
    <s v="UTC+5"/>
    <n v="7"/>
    <x v="670"/>
    <d v="1899-12-30T15:28:19"/>
    <d v="1899-12-30T15:00:00"/>
  </r>
  <r>
    <n v="220548"/>
    <d v="2021-06-27T15:28:49"/>
    <n v="118622"/>
    <n v="347008"/>
    <s v="UTC+2"/>
    <n v="7"/>
    <x v="793"/>
    <d v="1899-12-30T15:28:49"/>
    <d v="1899-12-30T15:00:00"/>
  </r>
  <r>
    <n v="220550"/>
    <d v="2021-06-27T15:29:24"/>
    <n v="199401"/>
    <n v="394819"/>
    <s v="UTC+3"/>
    <n v="7"/>
    <x v="1525"/>
    <d v="1899-12-30T15:29:24"/>
    <d v="1899-12-30T15:00:00"/>
  </r>
  <r>
    <n v="220552"/>
    <d v="2021-06-27T15:29:59"/>
    <n v="131472"/>
    <n v="389689"/>
    <s v="UTC+4"/>
    <n v="7"/>
    <x v="110"/>
    <d v="1899-12-30T15:29:59"/>
    <d v="1899-12-30T15:00:00"/>
  </r>
  <r>
    <n v="220553"/>
    <d v="2021-06-27T15:30:05"/>
    <n v="177253"/>
    <n v="316541"/>
    <s v="UTC+3"/>
    <n v="7"/>
    <x v="8874"/>
    <d v="1899-12-30T15:30:05"/>
    <d v="1899-12-30T15:00:00"/>
  </r>
  <r>
    <n v="220555"/>
    <d v="2021-06-27T15:30:18"/>
    <n v="57834"/>
    <n v="262755"/>
    <s v="UTC+3"/>
    <n v="7"/>
    <x v="13360"/>
    <d v="1899-12-30T15:30:18"/>
    <d v="1899-12-30T15:00:00"/>
  </r>
  <r>
    <n v="220559"/>
    <d v="2021-06-27T15:30:18"/>
    <n v="130233"/>
    <n v="158978"/>
    <s v="UTC+0"/>
    <n v="7"/>
    <x v="13360"/>
    <d v="1899-12-30T15:30:18"/>
    <d v="1899-12-30T15:00:00"/>
  </r>
  <r>
    <n v="220560"/>
    <d v="2021-06-27T15:30:47"/>
    <n v="213100"/>
    <n v="439981"/>
    <s v="UTC+2"/>
    <n v="7"/>
    <x v="13361"/>
    <d v="1899-12-30T15:30:47"/>
    <d v="1899-12-30T15:00:00"/>
  </r>
  <r>
    <n v="220563"/>
    <d v="2021-06-27T15:31:09"/>
    <n v="273650"/>
    <n v="230507"/>
    <s v="UTC+2"/>
    <n v="7"/>
    <x v="385"/>
    <d v="1899-12-30T15:31:09"/>
    <d v="1899-12-30T15:00:00"/>
  </r>
  <r>
    <n v="220564"/>
    <d v="2021-06-27T15:31:44"/>
    <n v="18346"/>
    <n v="386066"/>
    <s v="UTC+3"/>
    <n v="7"/>
    <x v="671"/>
    <d v="1899-12-30T15:31:44"/>
    <d v="1899-12-30T15:00:00"/>
  </r>
  <r>
    <n v="220568"/>
    <d v="2021-06-27T15:31:44"/>
    <n v="87670"/>
    <n v="118549"/>
    <s v="UTC+3"/>
    <n v="7"/>
    <x v="671"/>
    <d v="1899-12-30T15:31:44"/>
    <d v="1899-12-30T15:00:00"/>
  </r>
  <r>
    <n v="220569"/>
    <d v="2021-06-27T15:31:44"/>
    <n v="258377"/>
    <n v="473323"/>
    <s v="UTC+3"/>
    <n v="7"/>
    <x v="671"/>
    <d v="1899-12-30T15:31:44"/>
    <d v="1899-12-30T15:00:00"/>
  </r>
  <r>
    <n v="220570"/>
    <d v="2021-06-27T15:31:50"/>
    <n v="329506"/>
    <n v="228405"/>
    <s v="UTC+2"/>
    <n v="7"/>
    <x v="13362"/>
    <d v="1899-12-30T15:31:51"/>
    <d v="1899-12-30T15:00:00"/>
  </r>
  <r>
    <n v="220574"/>
    <d v="2021-06-27T15:32:06"/>
    <n v="154620"/>
    <n v="5151"/>
    <s v="UTC+1"/>
    <n v="7"/>
    <x v="5494"/>
    <d v="1899-12-30T15:32:07"/>
    <d v="1899-12-30T15:00:00"/>
  </r>
  <r>
    <n v="220575"/>
    <d v="2021-06-27T15:32:19"/>
    <n v="284504"/>
    <n v="102086"/>
    <s v="UTC-4"/>
    <n v="7"/>
    <x v="1617"/>
    <d v="1899-12-30T15:32:19"/>
    <d v="1899-12-30T15:00:00"/>
  </r>
  <r>
    <n v="220580"/>
    <d v="2021-06-27T15:32:54"/>
    <n v="340853"/>
    <n v="4316"/>
    <s v="UTC+6"/>
    <n v="7"/>
    <x v="12912"/>
    <d v="1899-12-30T15:32:54"/>
    <d v="1899-12-30T15:00:00"/>
  </r>
  <r>
    <n v="220582"/>
    <d v="2021-06-27T15:33:28"/>
    <n v="124831"/>
    <n v="450900"/>
    <s v="UTC+2"/>
    <n v="7"/>
    <x v="112"/>
    <d v="1899-12-30T15:33:28"/>
    <d v="1899-12-30T15:00:00"/>
  </r>
  <r>
    <n v="220583"/>
    <d v="2021-06-27T15:33:28"/>
    <n v="139422"/>
    <n v="389070"/>
    <s v="UTC+2"/>
    <n v="7"/>
    <x v="112"/>
    <d v="1899-12-30T15:33:28"/>
    <d v="1899-12-30T15:00:00"/>
  </r>
  <r>
    <n v="220588"/>
    <d v="2021-06-27T15:34:03"/>
    <n v="314326"/>
    <n v="82901"/>
    <s v="UTC+3"/>
    <n v="7"/>
    <x v="448"/>
    <d v="1899-12-30T15:34:03"/>
    <d v="1899-12-30T15:00:00"/>
  </r>
  <r>
    <n v="220593"/>
    <d v="2021-06-27T15:34:45"/>
    <n v="104812"/>
    <n v="426784"/>
    <s v="UTC+2"/>
    <n v="7"/>
    <x v="13363"/>
    <d v="1899-12-30T15:34:45"/>
    <d v="1899-12-30T15:00:00"/>
  </r>
  <r>
    <n v="220597"/>
    <d v="2021-06-27T15:35:13"/>
    <n v="120235"/>
    <n v="336356"/>
    <s v="UTC+1"/>
    <n v="7"/>
    <x v="236"/>
    <d v="1899-12-30T15:35:13"/>
    <d v="1899-12-30T15:00:00"/>
  </r>
  <r>
    <n v="220600"/>
    <d v="2021-06-27T15:35:14"/>
    <n v="273538"/>
    <n v="351192"/>
    <s v="UTC+5"/>
    <n v="7"/>
    <x v="13364"/>
    <d v="1899-12-30T15:35:14"/>
    <d v="1899-12-30T15:00:00"/>
  </r>
  <r>
    <n v="220604"/>
    <d v="2021-06-27T15:35:48"/>
    <n v="10872"/>
    <n v="154256"/>
    <s v="UTC+2"/>
    <n v="7"/>
    <x v="994"/>
    <d v="1899-12-30T15:35:48"/>
    <d v="1899-12-30T15:00:00"/>
  </r>
  <r>
    <n v="220609"/>
    <d v="2021-06-27T15:35:48"/>
    <n v="334482"/>
    <n v="3922"/>
    <s v="UTC+2"/>
    <n v="7"/>
    <x v="994"/>
    <d v="1899-12-30T15:35:48"/>
    <d v="1899-12-30T15:00:00"/>
  </r>
  <r>
    <n v="220614"/>
    <d v="2021-06-27T15:36:23"/>
    <n v="327915"/>
    <n v="405774"/>
    <s v="UTC+3"/>
    <n v="7"/>
    <x v="796"/>
    <d v="1899-12-30T15:36:23"/>
    <d v="1899-12-30T15:00:00"/>
  </r>
  <r>
    <n v="220619"/>
    <d v="2021-06-27T15:36:58"/>
    <n v="92939"/>
    <n v="411922"/>
    <s v="UTC+0"/>
    <n v="7"/>
    <x v="3578"/>
    <d v="1899-12-30T15:36:58"/>
    <d v="1899-12-30T15:00:00"/>
  </r>
  <r>
    <n v="220624"/>
    <d v="2021-06-27T15:36:58"/>
    <n v="339538"/>
    <n v="227775"/>
    <s v="UTC+0"/>
    <n v="7"/>
    <x v="3578"/>
    <d v="1899-12-30T15:36:58"/>
    <d v="1899-12-30T15:00:00"/>
  </r>
  <r>
    <n v="220629"/>
    <d v="2021-06-27T15:39:53"/>
    <n v="14878"/>
    <n v="330333"/>
    <s v="UTC+1"/>
    <n v="7"/>
    <x v="114"/>
    <d v="1899-12-30T15:39:53"/>
    <d v="1899-12-30T15:00:00"/>
  </r>
  <r>
    <n v="220634"/>
    <d v="2021-06-27T15:39:53"/>
    <n v="60084"/>
    <n v="182191"/>
    <s v="UTC+1"/>
    <n v="7"/>
    <x v="114"/>
    <d v="1899-12-30T15:39:53"/>
    <d v="1899-12-30T15:00:00"/>
  </r>
  <r>
    <n v="220635"/>
    <d v="2021-06-27T15:39:53"/>
    <n v="118584"/>
    <n v="250679"/>
    <s v="UTC+1"/>
    <n v="7"/>
    <x v="114"/>
    <d v="1899-12-30T15:39:53"/>
    <d v="1899-12-30T15:00:00"/>
  </r>
  <r>
    <n v="220638"/>
    <d v="2021-06-27T15:40:28"/>
    <n v="60904"/>
    <n v="227775"/>
    <s v="UTC+2"/>
    <n v="7"/>
    <x v="1315"/>
    <d v="1899-12-30T15:40:28"/>
    <d v="1899-12-30T15:00:00"/>
  </r>
  <r>
    <n v="220641"/>
    <d v="2021-06-27T15:40:29"/>
    <n v="57074"/>
    <n v="182984"/>
    <s v="UTC-5"/>
    <n v="7"/>
    <x v="6544"/>
    <d v="1899-12-30T15:40:30"/>
    <d v="1899-12-30T15:00:00"/>
  </r>
  <r>
    <n v="220645"/>
    <d v="2021-06-27T15:40:33"/>
    <n v="41033"/>
    <n v="189296"/>
    <s v="UTC-5"/>
    <n v="7"/>
    <x v="13365"/>
    <d v="1899-12-30T15:40:33"/>
    <d v="1899-12-30T15:00:00"/>
  </r>
  <r>
    <n v="220646"/>
    <d v="2021-06-27T15:40:48"/>
    <n v="283023"/>
    <n v="172251"/>
    <s v="UTC+1"/>
    <n v="7"/>
    <x v="6169"/>
    <d v="1899-12-30T15:40:48"/>
    <d v="1899-12-30T15:00:00"/>
  </r>
  <r>
    <n v="220649"/>
    <d v="2021-06-27T15:41:38"/>
    <n v="32484"/>
    <n v="104958"/>
    <s v="UTC+0"/>
    <n v="7"/>
    <x v="672"/>
    <d v="1899-12-30T15:41:38"/>
    <d v="1899-12-30T15:00:00"/>
  </r>
  <r>
    <n v="220653"/>
    <d v="2021-06-27T15:42:13"/>
    <n v="66996"/>
    <n v="285680"/>
    <s v="UTC+5"/>
    <n v="7"/>
    <x v="1758"/>
    <d v="1899-12-30T15:42:13"/>
    <d v="1899-12-30T15:00:00"/>
  </r>
  <r>
    <n v="220656"/>
    <d v="2021-06-27T15:42:48"/>
    <n v="115755"/>
    <n v="411922"/>
    <s v="UTC+2"/>
    <n v="7"/>
    <x v="504"/>
    <d v="1899-12-30T15:42:48"/>
    <d v="1899-12-30T15:00:00"/>
  </r>
  <r>
    <n v="220657"/>
    <d v="2021-06-27T15:42:48"/>
    <n v="239425"/>
    <n v="251823"/>
    <s v="UTC+6"/>
    <n v="7"/>
    <x v="504"/>
    <d v="1899-12-30T15:42:48"/>
    <d v="1899-12-30T15:00:00"/>
  </r>
  <r>
    <n v="220658"/>
    <d v="2021-06-27T15:43:51"/>
    <n v="188278"/>
    <n v="158978"/>
    <s v="UTC+11"/>
    <n v="7"/>
    <x v="10428"/>
    <d v="1899-12-30T15:43:51"/>
    <d v="1899-12-30T15:00:00"/>
  </r>
  <r>
    <n v="220663"/>
    <d v="2021-06-27T15:43:58"/>
    <n v="333532"/>
    <n v="228415"/>
    <s v="UTC+4"/>
    <n v="7"/>
    <x v="2459"/>
    <d v="1899-12-30T15:43:58"/>
    <d v="1899-12-30T15:00:00"/>
  </r>
  <r>
    <n v="220665"/>
    <d v="2021-06-27T15:44:33"/>
    <n v="282695"/>
    <n v="347393"/>
    <s v="UTC+1"/>
    <n v="7"/>
    <x v="590"/>
    <d v="1899-12-30T15:44:33"/>
    <d v="1899-12-30T15:00:00"/>
  </r>
  <r>
    <n v="220668"/>
    <d v="2021-06-27T15:44:33"/>
    <n v="283693"/>
    <n v="311670"/>
    <s v="UTC+1"/>
    <n v="7"/>
    <x v="590"/>
    <d v="1899-12-30T15:44:33"/>
    <d v="1899-12-30T15:00:00"/>
  </r>
  <r>
    <n v="220673"/>
    <d v="2021-06-27T15:45:06"/>
    <n v="76298"/>
    <n v="178412"/>
    <s v="UTC+2"/>
    <n v="7"/>
    <x v="238"/>
    <d v="1899-12-30T15:45:07"/>
    <d v="1899-12-30T15:00:00"/>
  </r>
  <r>
    <n v="220677"/>
    <d v="2021-06-27T15:45:06"/>
    <n v="265060"/>
    <n v="471403"/>
    <s v="UTC+2"/>
    <n v="7"/>
    <x v="238"/>
    <d v="1899-12-30T15:45:07"/>
    <d v="1899-12-30T15:00:00"/>
  </r>
  <r>
    <n v="220681"/>
    <d v="2021-06-27T15:45:14"/>
    <n v="237851"/>
    <n v="347393"/>
    <s v="UTC-9"/>
    <n v="7"/>
    <x v="13366"/>
    <d v="1899-12-30T15:45:15"/>
    <d v="1899-12-30T15:00:00"/>
  </r>
  <r>
    <n v="220682"/>
    <d v="2021-06-27T15:46:16"/>
    <n v="329890"/>
    <n v="227775"/>
    <s v="UTC+1"/>
    <n v="7"/>
    <x v="13367"/>
    <d v="1899-12-30T15:46:16"/>
    <d v="1899-12-30T15:00:00"/>
  </r>
  <r>
    <n v="220687"/>
    <d v="2021-06-27T15:46:17"/>
    <n v="130654"/>
    <n v="437440"/>
    <s v="UTC+0"/>
    <n v="7"/>
    <x v="506"/>
    <d v="1899-12-30T15:46:17"/>
    <d v="1899-12-30T15:00:00"/>
  </r>
  <r>
    <n v="220688"/>
    <d v="2021-06-27T15:47:27"/>
    <n v="182621"/>
    <n v="266342"/>
    <s v="UTC+2"/>
    <n v="7"/>
    <x v="673"/>
    <d v="1899-12-30T15:47:27"/>
    <d v="1899-12-30T15:00:00"/>
  </r>
  <r>
    <n v="220691"/>
    <d v="2021-06-27T15:47:27"/>
    <n v="247188"/>
    <n v="401945"/>
    <s v="UTC+2"/>
    <n v="7"/>
    <x v="673"/>
    <d v="1899-12-30T15:47:27"/>
    <d v="1899-12-30T15:00:00"/>
  </r>
  <r>
    <n v="220695"/>
    <d v="2021-06-27T15:49:12"/>
    <n v="115558"/>
    <n v="118549"/>
    <s v="UTC+1"/>
    <n v="7"/>
    <x v="1193"/>
    <d v="1899-12-30T15:49:12"/>
    <d v="1899-12-30T15:00:00"/>
  </r>
  <r>
    <n v="220696"/>
    <d v="2021-06-27T15:49:12"/>
    <n v="326507"/>
    <n v="327968"/>
    <s v="UTC+1"/>
    <n v="7"/>
    <x v="1193"/>
    <d v="1899-12-30T15:49:12"/>
    <d v="1899-12-30T15:00:00"/>
  </r>
  <r>
    <n v="220700"/>
    <d v="2021-06-27T15:49:16"/>
    <n v="14626"/>
    <n v="56396"/>
    <s v="UTC+1"/>
    <n v="7"/>
    <x v="13368"/>
    <d v="1899-12-30T15:49:17"/>
    <d v="1899-12-30T15:00:00"/>
  </r>
  <r>
    <n v="220703"/>
    <d v="2021-06-27T15:49:39"/>
    <n v="310339"/>
    <n v="165492"/>
    <s v="UTC-8"/>
    <n v="7"/>
    <x v="13369"/>
    <d v="1899-12-30T15:49:39"/>
    <d v="1899-12-30T15:00:00"/>
  </r>
  <r>
    <n v="220704"/>
    <d v="2021-06-27T15:49:47"/>
    <n v="271482"/>
    <n v="343712"/>
    <s v="UTC+2"/>
    <n v="7"/>
    <x v="591"/>
    <d v="1899-12-30T15:49:47"/>
    <d v="1899-12-30T15:00:00"/>
  </r>
  <r>
    <n v="220707"/>
    <d v="2021-06-27T15:50:22"/>
    <n v="261296"/>
    <n v="12149"/>
    <s v="UTC+3"/>
    <n v="7"/>
    <x v="387"/>
    <d v="1899-12-30T15:50:22"/>
    <d v="1899-12-30T15:00:00"/>
  </r>
  <r>
    <n v="220709"/>
    <d v="2021-06-27T15:50:57"/>
    <n v="192404"/>
    <n v="447933"/>
    <s v="UTC+8"/>
    <n v="7"/>
    <x v="797"/>
    <d v="1899-12-30T15:50:57"/>
    <d v="1899-12-30T15:00:00"/>
  </r>
  <r>
    <n v="220710"/>
    <d v="2021-06-27T15:50:57"/>
    <n v="293339"/>
    <n v="347008"/>
    <s v="UTC+0"/>
    <n v="7"/>
    <x v="797"/>
    <d v="1899-12-30T15:50:57"/>
    <d v="1899-12-30T15:00:00"/>
  </r>
  <r>
    <n v="220711"/>
    <d v="2021-06-27T15:51:32"/>
    <n v="279065"/>
    <n v="230507"/>
    <s v="UTC+1"/>
    <n v="7"/>
    <x v="116"/>
    <d v="1899-12-30T15:51:32"/>
    <d v="1899-12-30T15:00:00"/>
  </r>
  <r>
    <n v="220715"/>
    <d v="2021-06-27T15:51:37"/>
    <n v="256740"/>
    <n v="58674"/>
    <s v="UTC+1"/>
    <n v="7"/>
    <x v="13370"/>
    <d v="1899-12-30T15:51:37"/>
    <d v="1899-12-30T15:00:00"/>
  </r>
  <r>
    <n v="220717"/>
    <d v="2021-06-27T15:52:07"/>
    <n v="95519"/>
    <n v="158978"/>
    <s v="UTC+2"/>
    <n v="7"/>
    <x v="507"/>
    <d v="1899-12-30T15:52:07"/>
    <d v="1899-12-30T15:00:00"/>
  </r>
  <r>
    <n v="220718"/>
    <d v="2021-06-27T15:52:42"/>
    <n v="264009"/>
    <n v="183290"/>
    <s v="UTC+3"/>
    <n v="7"/>
    <x v="117"/>
    <d v="1899-12-30T15:52:42"/>
    <d v="1899-12-30T15:00:00"/>
  </r>
  <r>
    <n v="220722"/>
    <d v="2021-06-27T15:53:17"/>
    <n v="9365"/>
    <n v="347008"/>
    <s v="UTC+0"/>
    <n v="7"/>
    <x v="1000"/>
    <d v="1899-12-30T15:53:17"/>
    <d v="1899-12-30T15:00:00"/>
  </r>
  <r>
    <n v="220725"/>
    <d v="2021-06-27T15:53:49"/>
    <n v="296548"/>
    <n v="146775"/>
    <s v="UTC+3"/>
    <n v="7"/>
    <x v="13371"/>
    <d v="1899-12-30T15:53:49"/>
    <d v="1899-12-30T15:00:00"/>
  </r>
  <r>
    <n v="220726"/>
    <d v="2021-06-27T15:54:23"/>
    <n v="339208"/>
    <n v="21760"/>
    <s v="UTC+12"/>
    <n v="7"/>
    <x v="13372"/>
    <d v="1899-12-30T15:54:23"/>
    <d v="1899-12-30T15:00:00"/>
  </r>
  <r>
    <n v="220730"/>
    <d v="2021-06-27T15:55:02"/>
    <n v="126132"/>
    <n v="392434"/>
    <s v="UTC+3"/>
    <n v="7"/>
    <x v="508"/>
    <d v="1899-12-30T15:55:02"/>
    <d v="1899-12-30T15:00:00"/>
  </r>
  <r>
    <n v="220732"/>
    <d v="2021-06-27T15:56:12"/>
    <n v="150096"/>
    <n v="332857"/>
    <s v="UTC+1"/>
    <n v="7"/>
    <x v="1620"/>
    <d v="1899-12-30T15:56:12"/>
    <d v="1899-12-30T15:00:00"/>
  </r>
  <r>
    <n v="220733"/>
    <d v="2021-06-27T15:57:20"/>
    <n v="105124"/>
    <n v="158978"/>
    <s v="UTC+3"/>
    <n v="7"/>
    <x v="120"/>
    <d v="1899-12-30T15:57:21"/>
    <d v="1899-12-30T15:00:00"/>
  </r>
  <r>
    <n v="220736"/>
    <d v="2021-06-27T15:57:55"/>
    <n v="6001"/>
    <n v="25268"/>
    <s v="UTC+4"/>
    <n v="7"/>
    <x v="121"/>
    <d v="1899-12-30T15:57:56"/>
    <d v="1899-12-30T15:00:00"/>
  </r>
  <r>
    <n v="220738"/>
    <d v="2021-06-27T15:58:30"/>
    <n v="28852"/>
    <n v="351192"/>
    <s v="UTC+1"/>
    <n v="7"/>
    <x v="122"/>
    <d v="1899-12-30T15:58:31"/>
    <d v="1899-12-30T15:00:00"/>
  </r>
  <r>
    <n v="220739"/>
    <d v="2021-06-27T15:58:30"/>
    <n v="36811"/>
    <n v="75550"/>
    <s v="UTC+1"/>
    <n v="7"/>
    <x v="122"/>
    <d v="1899-12-30T15:58:31"/>
    <d v="1899-12-30T15:00:00"/>
  </r>
  <r>
    <n v="220741"/>
    <d v="2021-06-27T15:58:30"/>
    <n v="315173"/>
    <n v="189009"/>
    <s v="UTC+1"/>
    <n v="7"/>
    <x v="122"/>
    <d v="1899-12-30T15:58:31"/>
    <d v="1899-12-30T15:00:00"/>
  </r>
  <r>
    <n v="220745"/>
    <d v="2021-06-27T15:59:05"/>
    <n v="199762"/>
    <n v="446092"/>
    <s v="UTC+2"/>
    <n v="7"/>
    <x v="1002"/>
    <d v="1899-12-30T15:59:06"/>
    <d v="1899-12-30T15:00:00"/>
  </r>
  <r>
    <n v="220746"/>
    <d v="2021-06-27T15:59:40"/>
    <n v="50839"/>
    <n v="404226"/>
    <s v="UTC+3"/>
    <n v="7"/>
    <x v="1003"/>
    <d v="1899-12-30T15:59:41"/>
    <d v="1899-12-30T15:00:00"/>
  </r>
  <r>
    <n v="220750"/>
    <d v="2021-06-27T16:00:51"/>
    <n v="274744"/>
    <n v="456134"/>
    <s v="UTC+5"/>
    <n v="7"/>
    <x v="1194"/>
    <d v="1899-12-30T16:00:51"/>
    <d v="1899-12-30T16:00:00"/>
  </r>
  <r>
    <n v="220752"/>
    <d v="2021-06-27T16:01:26"/>
    <n v="130384"/>
    <n v="179296"/>
    <s v="UTC+2"/>
    <n v="7"/>
    <x v="123"/>
    <d v="1899-12-30T16:01:26"/>
    <d v="1899-12-30T16:00:00"/>
  </r>
  <r>
    <n v="220753"/>
    <d v="2021-06-27T16:01:26"/>
    <n v="231937"/>
    <n v="250679"/>
    <s v="UTC+2"/>
    <n v="7"/>
    <x v="123"/>
    <d v="1899-12-30T16:01:26"/>
    <d v="1899-12-30T16:00:00"/>
  </r>
  <r>
    <n v="220757"/>
    <d v="2021-06-27T16:03:11"/>
    <n v="91184"/>
    <n v="230507"/>
    <s v="UTC+1"/>
    <n v="7"/>
    <x v="240"/>
    <d v="1899-12-30T16:03:11"/>
    <d v="1899-12-30T16:00:00"/>
  </r>
  <r>
    <n v="220761"/>
    <d v="2021-06-27T16:03:15"/>
    <n v="240387"/>
    <n v="407207"/>
    <s v="UTC-4"/>
    <n v="7"/>
    <x v="13373"/>
    <d v="1899-12-30T16:03:16"/>
    <d v="1899-12-30T16:00:00"/>
  </r>
  <r>
    <n v="220765"/>
    <d v="2021-06-27T16:03:42"/>
    <n v="189156"/>
    <n v="154256"/>
    <s v="UTC+0"/>
    <n v="7"/>
    <x v="10433"/>
    <d v="1899-12-30T16:03:42"/>
    <d v="1899-12-30T16:00:00"/>
  </r>
  <r>
    <n v="220768"/>
    <d v="2021-06-27T16:03:46"/>
    <n v="114366"/>
    <n v="41578"/>
    <s v="UTC+2"/>
    <n v="7"/>
    <x v="1759"/>
    <d v="1899-12-30T16:03:46"/>
    <d v="1899-12-30T16:00:00"/>
  </r>
  <r>
    <n v="220770"/>
    <d v="2021-06-27T16:03:46"/>
    <n v="214389"/>
    <n v="21407"/>
    <s v="UTC+2"/>
    <n v="7"/>
    <x v="1759"/>
    <d v="1899-12-30T16:03:46"/>
    <d v="1899-12-30T16:00:00"/>
  </r>
  <r>
    <n v="220771"/>
    <d v="2021-06-27T16:04:11"/>
    <n v="330179"/>
    <n v="38593"/>
    <s v="UTC+1"/>
    <n v="7"/>
    <x v="13374"/>
    <d v="1899-12-30T16:04:11"/>
    <d v="1899-12-30T16:00:00"/>
  </r>
  <r>
    <n v="220773"/>
    <d v="2021-06-27T16:05:31"/>
    <n v="210937"/>
    <n v="367087"/>
    <s v="UTC+1"/>
    <n v="7"/>
    <x v="125"/>
    <d v="1899-12-30T16:05:31"/>
    <d v="1899-12-30T16:00:00"/>
  </r>
  <r>
    <n v="220775"/>
    <d v="2021-06-27T16:07:25"/>
    <n v="148840"/>
    <n v="438887"/>
    <s v="UTC+0"/>
    <n v="7"/>
    <x v="13375"/>
    <d v="1899-12-30T16:07:26"/>
    <d v="1899-12-30T16:00:00"/>
  </r>
  <r>
    <n v="220779"/>
    <d v="2021-06-27T16:07:51"/>
    <n v="122426"/>
    <n v="129210"/>
    <s v="UTC+1"/>
    <n v="7"/>
    <x v="241"/>
    <d v="1899-12-30T16:07:51"/>
    <d v="1899-12-30T16:00:00"/>
  </r>
  <r>
    <n v="220780"/>
    <d v="2021-06-27T16:07:56"/>
    <n v="107102"/>
    <n v="304128"/>
    <s v="UTC+0"/>
    <n v="7"/>
    <x v="1006"/>
    <d v="1899-12-30T16:07:56"/>
    <d v="1899-12-30T16:00:00"/>
  </r>
  <r>
    <n v="220783"/>
    <d v="2021-06-27T16:08:26"/>
    <n v="233924"/>
    <n v="179887"/>
    <s v="UTC+2"/>
    <n v="7"/>
    <x v="510"/>
    <d v="1899-12-30T16:08:26"/>
    <d v="1899-12-30T16:00:00"/>
  </r>
  <r>
    <n v="220786"/>
    <d v="2021-06-27T16:09:35"/>
    <n v="43065"/>
    <n v="411922"/>
    <s v="UTC+0"/>
    <n v="7"/>
    <x v="1526"/>
    <d v="1899-12-30T16:09:35"/>
    <d v="1899-12-30T16:00:00"/>
  </r>
  <r>
    <n v="220787"/>
    <d v="2021-06-27T16:09:35"/>
    <n v="159843"/>
    <n v="278351"/>
    <s v="UTC+0"/>
    <n v="7"/>
    <x v="1526"/>
    <d v="1899-12-30T16:09:35"/>
    <d v="1899-12-30T16:00:00"/>
  </r>
  <r>
    <n v="220791"/>
    <d v="2021-06-27T16:11:54"/>
    <n v="214727"/>
    <n v="357547"/>
    <s v="UTC+8"/>
    <n v="7"/>
    <x v="1423"/>
    <d v="1899-12-30T16:11:55"/>
    <d v="1899-12-30T16:00:00"/>
  </r>
  <r>
    <n v="220796"/>
    <d v="2021-06-27T16:11:54"/>
    <n v="282391"/>
    <n v="294042"/>
    <s v="UTC+0"/>
    <n v="7"/>
    <x v="1423"/>
    <d v="1899-12-30T16:11:55"/>
    <d v="1899-12-30T16:00:00"/>
  </r>
  <r>
    <n v="220797"/>
    <d v="2021-06-27T16:11:54"/>
    <n v="341695"/>
    <n v="347008"/>
    <s v="UTC+0"/>
    <n v="7"/>
    <x v="1423"/>
    <d v="1899-12-30T16:11:55"/>
    <d v="1899-12-30T16:00:00"/>
  </r>
  <r>
    <n v="220802"/>
    <d v="2021-06-27T16:13:04"/>
    <n v="23910"/>
    <n v="321129"/>
    <s v="UTC+2"/>
    <n v="7"/>
    <x v="128"/>
    <d v="1899-12-30T16:13:05"/>
    <d v="1899-12-30T16:00:00"/>
  </r>
  <r>
    <n v="220807"/>
    <d v="2021-06-27T16:13:04"/>
    <n v="198761"/>
    <n v="111368"/>
    <s v="UTC+2"/>
    <n v="7"/>
    <x v="128"/>
    <d v="1899-12-30T16:13:05"/>
    <d v="1899-12-30T16:00:00"/>
  </r>
  <r>
    <n v="220808"/>
    <d v="2021-06-27T16:14:53"/>
    <n v="260478"/>
    <n v="471403"/>
    <s v="UTC+0"/>
    <n v="7"/>
    <x v="3587"/>
    <d v="1899-12-30T16:14:53"/>
    <d v="1899-12-30T16:00:00"/>
  </r>
  <r>
    <n v="220812"/>
    <d v="2021-06-27T16:15:25"/>
    <n v="267054"/>
    <n v="129210"/>
    <s v="UTC+2"/>
    <n v="7"/>
    <x v="130"/>
    <d v="1899-12-30T16:15:25"/>
    <d v="1899-12-30T16:00:00"/>
  </r>
  <r>
    <n v="220815"/>
    <d v="2021-06-27T16:16:00"/>
    <n v="41074"/>
    <n v="458081"/>
    <s v="UTC+7"/>
    <n v="7"/>
    <x v="2051"/>
    <d v="1899-12-30T16:16:00"/>
    <d v="1899-12-30T16:00:00"/>
  </r>
  <r>
    <n v="220817"/>
    <d v="2021-06-27T16:16:48"/>
    <n v="143057"/>
    <n v="394819"/>
    <s v="UTC+1"/>
    <n v="7"/>
    <x v="13376"/>
    <d v="1899-12-30T16:16:48"/>
    <d v="1899-12-30T16:00:00"/>
  </r>
  <r>
    <n v="220822"/>
    <d v="2021-06-27T16:17:10"/>
    <n v="210602"/>
    <n v="432277"/>
    <s v="UTC+1"/>
    <n v="7"/>
    <x v="1425"/>
    <d v="1899-12-30T16:17:10"/>
    <d v="1899-12-30T16:00:00"/>
  </r>
  <r>
    <n v="220825"/>
    <d v="2021-06-27T16:22:24"/>
    <n v="284025"/>
    <n v="324410"/>
    <s v="UTC+2"/>
    <n v="7"/>
    <x v="135"/>
    <d v="1899-12-30T16:22:24"/>
    <d v="1899-12-30T16:00:00"/>
  </r>
  <r>
    <n v="220829"/>
    <d v="2021-06-27T16:22:31"/>
    <n v="277171"/>
    <n v="214224"/>
    <s v="UTC+3"/>
    <n v="7"/>
    <x v="13377"/>
    <d v="1899-12-30T16:22:31"/>
    <d v="1899-12-30T16:00:00"/>
  </r>
  <r>
    <n v="220831"/>
    <d v="2021-06-27T16:23:34"/>
    <n v="32199"/>
    <n v="21760"/>
    <s v="UTC+1"/>
    <n v="7"/>
    <x v="449"/>
    <d v="1899-12-30T16:23:34"/>
    <d v="1899-12-30T16:00:00"/>
  </r>
  <r>
    <n v="220832"/>
    <d v="2021-06-27T16:23:34"/>
    <n v="34520"/>
    <n v="408587"/>
    <s v="UTC+4"/>
    <n v="7"/>
    <x v="449"/>
    <d v="1899-12-30T16:23:34"/>
    <d v="1899-12-30T16:00:00"/>
  </r>
  <r>
    <n v="220833"/>
    <d v="2021-06-27T16:24:44"/>
    <n v="137270"/>
    <n v="112334"/>
    <s v="UTC+2"/>
    <n v="7"/>
    <x v="138"/>
    <d v="1899-12-30T16:24:44"/>
    <d v="1899-12-30T16:00:00"/>
  </r>
  <r>
    <n v="220836"/>
    <d v="2021-06-27T16:25:18"/>
    <n v="276572"/>
    <n v="274276"/>
    <s v="UTC+3"/>
    <n v="7"/>
    <x v="1318"/>
    <d v="1899-12-30T16:25:19"/>
    <d v="1899-12-30T16:00:00"/>
  </r>
  <r>
    <n v="220840"/>
    <d v="2021-06-27T16:25:53"/>
    <n v="322309"/>
    <n v="330333"/>
    <s v="UTC+0"/>
    <n v="7"/>
    <x v="2874"/>
    <d v="1899-12-30T16:25:54"/>
    <d v="1899-12-30T16:00:00"/>
  </r>
  <r>
    <n v="220842"/>
    <d v="2021-06-27T16:25:53"/>
    <n v="342578"/>
    <n v="170007"/>
    <s v="UTC+0"/>
    <n v="7"/>
    <x v="2874"/>
    <d v="1899-12-30T16:25:54"/>
    <d v="1899-12-30T16:00:00"/>
  </r>
  <r>
    <n v="220846"/>
    <d v="2021-06-27T16:26:05"/>
    <n v="182871"/>
    <n v="411922"/>
    <s v="UTC+1"/>
    <n v="7"/>
    <x v="13378"/>
    <d v="1899-12-30T16:26:05"/>
    <d v="1899-12-30T16:00:00"/>
  </r>
  <r>
    <n v="220848"/>
    <d v="2021-06-27T16:26:28"/>
    <n v="119898"/>
    <n v="154256"/>
    <s v="UTC+1"/>
    <n v="7"/>
    <x v="2057"/>
    <d v="1899-12-30T16:26:29"/>
    <d v="1899-12-30T16:00:00"/>
  </r>
  <r>
    <n v="220849"/>
    <d v="2021-06-27T16:26:28"/>
    <n v="201577"/>
    <n v="182627"/>
    <s v="UTC+1"/>
    <n v="7"/>
    <x v="2057"/>
    <d v="1899-12-30T16:26:29"/>
    <d v="1899-12-30T16:00:00"/>
  </r>
  <r>
    <n v="220852"/>
    <d v="2021-06-27T16:26:28"/>
    <n v="342585"/>
    <n v="87048"/>
    <s v="UTC+1"/>
    <n v="7"/>
    <x v="2057"/>
    <d v="1899-12-30T16:26:29"/>
    <d v="1899-12-30T16:00:00"/>
  </r>
  <r>
    <n v="220856"/>
    <d v="2021-06-27T16:27:03"/>
    <n v="80042"/>
    <n v="279337"/>
    <s v="UTC+2"/>
    <n v="7"/>
    <x v="1622"/>
    <d v="1899-12-30T16:27:04"/>
    <d v="1899-12-30T16:00:00"/>
  </r>
  <r>
    <n v="220861"/>
    <d v="2021-06-27T16:27:38"/>
    <n v="21901"/>
    <n v="202914"/>
    <s v="UTC+1"/>
    <n v="7"/>
    <x v="1007"/>
    <d v="1899-12-30T16:27:39"/>
    <d v="1899-12-30T16:00:00"/>
  </r>
  <r>
    <n v="220865"/>
    <d v="2021-06-27T16:28:13"/>
    <n v="47070"/>
    <n v="37467"/>
    <s v="UTC+0"/>
    <n v="7"/>
    <x v="2654"/>
    <d v="1899-12-30T16:28:14"/>
    <d v="1899-12-30T16:00:00"/>
  </r>
  <r>
    <n v="220870"/>
    <d v="2021-06-27T16:28:13"/>
    <n v="336573"/>
    <n v="60239"/>
    <s v="UTC+0"/>
    <n v="7"/>
    <x v="2654"/>
    <d v="1899-12-30T16:28:14"/>
    <d v="1899-12-30T16:00:00"/>
  </r>
  <r>
    <n v="220873"/>
    <d v="2021-06-27T16:28:48"/>
    <n v="24224"/>
    <n v="347008"/>
    <s v="UTC+1"/>
    <n v="7"/>
    <x v="244"/>
    <d v="1899-12-30T16:28:49"/>
    <d v="1899-12-30T16:00:00"/>
  </r>
  <r>
    <n v="220877"/>
    <d v="2021-06-27T16:28:48"/>
    <n v="182286"/>
    <n v="138582"/>
    <s v="UTC+1"/>
    <n v="7"/>
    <x v="244"/>
    <d v="1899-12-30T16:28:49"/>
    <d v="1899-12-30T16:00:00"/>
  </r>
  <r>
    <n v="220880"/>
    <d v="2021-06-27T16:28:48"/>
    <n v="334510"/>
    <n v="158978"/>
    <s v="UTC+1"/>
    <n v="7"/>
    <x v="244"/>
    <d v="1899-12-30T16:28:49"/>
    <d v="1899-12-30T16:00:00"/>
  </r>
  <r>
    <n v="220881"/>
    <d v="2021-06-27T16:30:34"/>
    <n v="187110"/>
    <n v="198146"/>
    <s v="UTC+0"/>
    <n v="7"/>
    <x v="2465"/>
    <d v="1899-12-30T16:30:34"/>
    <d v="1899-12-30T16:00:00"/>
  </r>
  <r>
    <n v="220882"/>
    <d v="2021-06-27T16:31:44"/>
    <n v="215093"/>
    <n v="136029"/>
    <s v="UTC+2"/>
    <n v="7"/>
    <x v="140"/>
    <d v="1899-12-30T16:31:44"/>
    <d v="1899-12-30T16:00:00"/>
  </r>
  <r>
    <n v="220884"/>
    <d v="2021-06-27T16:32:15"/>
    <n v="249252"/>
    <n v="347008"/>
    <s v="UTC+4"/>
    <n v="7"/>
    <x v="4359"/>
    <d v="1899-12-30T16:32:16"/>
    <d v="1899-12-30T16:00:00"/>
  </r>
  <r>
    <n v="220885"/>
    <d v="2021-06-27T16:32:19"/>
    <n v="90720"/>
    <n v="122902"/>
    <s v="UTC+3"/>
    <n v="7"/>
    <x v="3845"/>
    <d v="1899-12-30T16:32:19"/>
    <d v="1899-12-30T16:00:00"/>
  </r>
  <r>
    <n v="220889"/>
    <d v="2021-06-27T16:32:19"/>
    <n v="138344"/>
    <n v="326533"/>
    <s v="UTC+3"/>
    <n v="7"/>
    <x v="3845"/>
    <d v="1899-12-30T16:32:19"/>
    <d v="1899-12-30T16:00:00"/>
  </r>
  <r>
    <n v="220894"/>
    <d v="2021-06-27T16:32:29"/>
    <n v="194850"/>
    <n v="250679"/>
    <s v="UTC+0"/>
    <n v="7"/>
    <x v="13379"/>
    <d v="1899-12-30T16:32:29"/>
    <d v="1899-12-30T16:00:00"/>
  </r>
  <r>
    <n v="220895"/>
    <d v="2021-06-27T16:32:53"/>
    <n v="75817"/>
    <n v="470762"/>
    <s v="UTC+0"/>
    <n v="7"/>
    <x v="1760"/>
    <d v="1899-12-30T16:32:53"/>
    <d v="1899-12-30T16:00:00"/>
  </r>
  <r>
    <n v="220899"/>
    <d v="2021-06-27T16:32:53"/>
    <n v="224554"/>
    <n v="202914"/>
    <s v="UTC+4"/>
    <n v="7"/>
    <x v="1760"/>
    <d v="1899-12-30T16:32:53"/>
    <d v="1899-12-30T16:00:00"/>
  </r>
  <r>
    <n v="220902"/>
    <d v="2021-06-27T16:33:28"/>
    <n v="88379"/>
    <n v="180863"/>
    <s v="UTC+1"/>
    <n v="7"/>
    <x v="1319"/>
    <d v="1899-12-30T16:33:28"/>
    <d v="1899-12-30T16:00:00"/>
  </r>
  <r>
    <n v="220905"/>
    <d v="2021-06-27T16:34:03"/>
    <n v="5861"/>
    <n v="158978"/>
    <s v="UTC+2"/>
    <n v="7"/>
    <x v="1200"/>
    <d v="1899-12-30T16:34:03"/>
    <d v="1899-12-30T16:00:00"/>
  </r>
  <r>
    <n v="220910"/>
    <d v="2021-06-27T16:35:31"/>
    <n v="283559"/>
    <n v="107303"/>
    <s v="UTC+0"/>
    <n v="7"/>
    <x v="3593"/>
    <d v="1899-12-30T16:35:31"/>
    <d v="1899-12-30T16:00:00"/>
  </r>
  <r>
    <n v="220913"/>
    <d v="2021-06-27T16:35:48"/>
    <n v="195885"/>
    <n v="191706"/>
    <s v="UTC+1"/>
    <n v="7"/>
    <x v="1321"/>
    <d v="1899-12-30T16:35:48"/>
    <d v="1899-12-30T16:00:00"/>
  </r>
  <r>
    <n v="220915"/>
    <d v="2021-06-27T16:38:08"/>
    <n v="124546"/>
    <n v="154228"/>
    <s v="UTC+5"/>
    <n v="7"/>
    <x v="245"/>
    <d v="1899-12-30T16:38:08"/>
    <d v="1899-12-30T16:00:00"/>
  </r>
  <r>
    <n v="220919"/>
    <d v="2021-06-27T16:39:52"/>
    <n v="133047"/>
    <n v="238134"/>
    <s v="UTC+0"/>
    <n v="7"/>
    <x v="512"/>
    <d v="1899-12-30T16:39:53"/>
    <d v="1899-12-30T16:00:00"/>
  </r>
  <r>
    <n v="220922"/>
    <d v="2021-06-27T16:41:02"/>
    <n v="28384"/>
    <n v="353381"/>
    <s v="UTC+2"/>
    <n v="7"/>
    <x v="513"/>
    <d v="1899-12-30T16:41:03"/>
    <d v="1899-12-30T16:00:00"/>
  </r>
  <r>
    <n v="220923"/>
    <d v="2021-06-27T16:41:02"/>
    <n v="226432"/>
    <n v="248634"/>
    <s v="UTC+2"/>
    <n v="7"/>
    <x v="513"/>
    <d v="1899-12-30T16:41:03"/>
    <d v="1899-12-30T16:00:00"/>
  </r>
  <r>
    <n v="220927"/>
    <d v="2021-06-27T16:41:37"/>
    <n v="87278"/>
    <n v="11448"/>
    <s v="UTC+3"/>
    <n v="7"/>
    <x v="676"/>
    <d v="1899-12-30T16:41:38"/>
    <d v="1899-12-30T16:00:00"/>
  </r>
  <r>
    <n v="220930"/>
    <d v="2021-06-27T16:42:47"/>
    <n v="26022"/>
    <n v="42035"/>
    <s v="UTC+1"/>
    <n v="7"/>
    <x v="313"/>
    <d v="1899-12-30T16:42:48"/>
    <d v="1899-12-30T16:00:00"/>
  </r>
  <r>
    <n v="220934"/>
    <d v="2021-06-27T16:42:47"/>
    <n v="125787"/>
    <n v="409782"/>
    <s v="UTC+1"/>
    <n v="7"/>
    <x v="313"/>
    <d v="1899-12-30T16:42:48"/>
    <d v="1899-12-30T16:00:00"/>
  </r>
  <r>
    <n v="220938"/>
    <d v="2021-06-27T16:42:47"/>
    <n v="183354"/>
    <n v="16360"/>
    <s v="UTC+1"/>
    <n v="7"/>
    <x v="313"/>
    <d v="1899-12-30T16:42:48"/>
    <d v="1899-12-30T16:00:00"/>
  </r>
  <r>
    <n v="220939"/>
    <d v="2021-06-27T16:42:47"/>
    <n v="225119"/>
    <n v="472908"/>
    <s v="UTC+1"/>
    <n v="7"/>
    <x v="313"/>
    <d v="1899-12-30T16:42:48"/>
    <d v="1899-12-30T16:00:00"/>
  </r>
  <r>
    <n v="220940"/>
    <d v="2021-06-27T16:43:34"/>
    <n v="522"/>
    <n v="128701"/>
    <s v="UTC+2"/>
    <n v="7"/>
    <x v="3208"/>
    <d v="1899-12-30T16:43:34"/>
    <d v="1899-12-30T16:00:00"/>
  </r>
  <r>
    <n v="220945"/>
    <d v="2021-06-27T16:43:58"/>
    <n v="271611"/>
    <n v="154228"/>
    <s v="UTC+3"/>
    <n v="7"/>
    <x v="1011"/>
    <d v="1899-12-30T16:43:58"/>
    <d v="1899-12-30T16:00:00"/>
  </r>
  <r>
    <n v="220950"/>
    <d v="2021-06-27T16:44:33"/>
    <n v="125889"/>
    <n v="411922"/>
    <s v="UTC+0"/>
    <n v="7"/>
    <x v="514"/>
    <d v="1899-12-30T16:44:33"/>
    <d v="1899-12-30T16:00:00"/>
  </r>
  <r>
    <n v="220953"/>
    <d v="2021-06-27T16:45:42"/>
    <n v="175995"/>
    <n v="76405"/>
    <s v="UTC+2"/>
    <n v="7"/>
    <x v="246"/>
    <d v="1899-12-30T16:45:42"/>
    <d v="1899-12-30T16:00:00"/>
  </r>
  <r>
    <n v="220957"/>
    <d v="2021-06-27T16:46:52"/>
    <n v="55283"/>
    <n v="383352"/>
    <s v="UTC+0"/>
    <n v="7"/>
    <x v="1427"/>
    <d v="1899-12-30T16:46:52"/>
    <d v="1899-12-30T16:00:00"/>
  </r>
  <r>
    <n v="220960"/>
    <d v="2021-06-27T16:46:52"/>
    <n v="185736"/>
    <n v="347393"/>
    <s v="UTC+0"/>
    <n v="7"/>
    <x v="1427"/>
    <d v="1899-12-30T16:46:52"/>
    <d v="1899-12-30T16:00:00"/>
  </r>
  <r>
    <n v="220962"/>
    <d v="2021-06-27T16:47:27"/>
    <n v="13176"/>
    <n v="4316"/>
    <s v="UTC+1"/>
    <n v="7"/>
    <x v="1428"/>
    <d v="1899-12-30T16:47:27"/>
    <d v="1899-12-30T16:00:00"/>
  </r>
  <r>
    <n v="220963"/>
    <d v="2021-06-27T16:47:27"/>
    <n v="346141"/>
    <n v="244365"/>
    <s v="UTC+1"/>
    <n v="7"/>
    <x v="1428"/>
    <d v="1899-12-30T16:47:27"/>
    <d v="1899-12-30T16:00:00"/>
  </r>
  <r>
    <n v="220964"/>
    <d v="2021-06-27T16:48:03"/>
    <n v="80166"/>
    <n v="312954"/>
    <s v="UTC+1"/>
    <n v="7"/>
    <x v="13380"/>
    <d v="1899-12-30T16:48:03"/>
    <d v="1899-12-30T16:00:00"/>
  </r>
  <r>
    <n v="220967"/>
    <d v="2021-06-27T16:49:12"/>
    <n v="148820"/>
    <n v="88863"/>
    <s v="UTC+0"/>
    <n v="7"/>
    <x v="248"/>
    <d v="1899-12-30T16:49:12"/>
    <d v="1899-12-30T16:00:00"/>
  </r>
  <r>
    <n v="220972"/>
    <d v="2021-06-27T16:50:07"/>
    <n v="272617"/>
    <n v="108167"/>
    <s v="UTC+1"/>
    <n v="7"/>
    <x v="13381"/>
    <d v="1899-12-30T16:50:07"/>
    <d v="1899-12-30T16:00:00"/>
  </r>
  <r>
    <n v="220977"/>
    <d v="2021-06-27T16:51:32"/>
    <n v="9110"/>
    <n v="168465"/>
    <s v="UTC+0"/>
    <n v="7"/>
    <x v="3212"/>
    <d v="1899-12-30T16:51:32"/>
    <d v="1899-12-30T16:00:00"/>
  </r>
  <r>
    <n v="220979"/>
    <d v="2021-06-27T16:52:19"/>
    <n v="303007"/>
    <n v="172251"/>
    <s v="UTC+3"/>
    <n v="7"/>
    <x v="12589"/>
    <d v="1899-12-30T16:52:19"/>
    <d v="1899-12-30T16:00:00"/>
  </r>
  <r>
    <n v="220980"/>
    <d v="2021-06-27T16:52:42"/>
    <n v="340647"/>
    <n v="411922"/>
    <s v="UTC+2"/>
    <n v="7"/>
    <x v="515"/>
    <d v="1899-12-30T16:52:42"/>
    <d v="1899-12-30T16:00:00"/>
  </r>
  <r>
    <n v="220983"/>
    <d v="2021-06-27T16:53:17"/>
    <n v="186705"/>
    <n v="439981"/>
    <s v="UTC+3"/>
    <n v="7"/>
    <x v="249"/>
    <d v="1899-12-30T16:53:17"/>
    <d v="1899-12-30T16:00:00"/>
  </r>
  <r>
    <n v="220985"/>
    <d v="2021-06-27T16:53:19"/>
    <n v="53223"/>
    <n v="43842"/>
    <s v="UTC+1"/>
    <n v="7"/>
    <x v="13382"/>
    <d v="1899-12-30T16:53:19"/>
    <d v="1899-12-30T16:00:00"/>
  </r>
  <r>
    <n v="220987"/>
    <d v="2021-06-27T16:53:52"/>
    <n v="131732"/>
    <n v="118549"/>
    <s v="UTC+4"/>
    <n v="7"/>
    <x v="391"/>
    <d v="1899-12-30T16:53:52"/>
    <d v="1899-12-30T16:00:00"/>
  </r>
  <r>
    <n v="220990"/>
    <d v="2021-06-27T16:54:26"/>
    <n v="7167"/>
    <n v="149755"/>
    <s v="UTC+1"/>
    <n v="7"/>
    <x v="1013"/>
    <d v="1899-12-30T16:54:27"/>
    <d v="1899-12-30T16:00:00"/>
  </r>
  <r>
    <n v="220993"/>
    <d v="2021-06-27T16:55:01"/>
    <n v="144017"/>
    <n v="116857"/>
    <s v="UTC+2"/>
    <n v="7"/>
    <x v="1626"/>
    <d v="1899-12-30T16:55:02"/>
    <d v="1899-12-30T16:00:00"/>
  </r>
  <r>
    <n v="220995"/>
    <d v="2021-06-27T16:55:18"/>
    <n v="137367"/>
    <n v="341081"/>
    <s v="UTC+2"/>
    <n v="7"/>
    <x v="13383"/>
    <d v="1899-12-30T16:55:18"/>
    <d v="1899-12-30T16:00:00"/>
  </r>
  <r>
    <n v="220996"/>
    <d v="2021-06-27T16:55:44"/>
    <n v="112175"/>
    <n v="330333"/>
    <s v="UTC+3"/>
    <n v="7"/>
    <x v="8906"/>
    <d v="1899-12-30T16:55:44"/>
    <d v="1899-12-30T16:00:00"/>
  </r>
  <r>
    <n v="221001"/>
    <d v="2021-06-27T16:56:42"/>
    <n v="219314"/>
    <n v="317835"/>
    <s v="UTC+1"/>
    <n v="7"/>
    <x v="13384"/>
    <d v="1899-12-30T16:56:42"/>
    <d v="1899-12-30T16:00:00"/>
  </r>
  <r>
    <n v="221002"/>
    <d v="2021-06-27T16:56:46"/>
    <n v="295418"/>
    <n v="470762"/>
    <s v="UTC+1"/>
    <n v="7"/>
    <x v="593"/>
    <d v="1899-12-30T16:56:47"/>
    <d v="1899-12-30T16:00:00"/>
  </r>
  <r>
    <n v="221004"/>
    <d v="2021-06-27T16:57:21"/>
    <n v="130933"/>
    <n v="184771"/>
    <s v="UTC+2"/>
    <n v="7"/>
    <x v="1430"/>
    <d v="1899-12-30T16:57:21"/>
    <d v="1899-12-30T16:00:00"/>
  </r>
  <r>
    <n v="221006"/>
    <d v="2021-06-27T16:58:09"/>
    <n v="54775"/>
    <n v="439981"/>
    <s v="UTC+1"/>
    <n v="7"/>
    <x v="13385"/>
    <d v="1899-12-30T16:58:09"/>
    <d v="1899-12-30T16:00:00"/>
  </r>
  <r>
    <n v="221010"/>
    <d v="2021-06-27T16:58:28"/>
    <n v="190715"/>
    <n v="363126"/>
    <s v="UTC+2"/>
    <n v="7"/>
    <x v="13386"/>
    <d v="1899-12-30T16:58:28"/>
    <d v="1899-12-30T16:00:00"/>
  </r>
  <r>
    <n v="221012"/>
    <d v="2021-06-27T16:58:31"/>
    <n v="169831"/>
    <n v="301748"/>
    <s v="UTC+0"/>
    <n v="7"/>
    <x v="1323"/>
    <d v="1899-12-30T16:58:31"/>
    <d v="1899-12-30T16:00:00"/>
  </r>
  <r>
    <n v="221013"/>
    <d v="2021-06-27T16:59:06"/>
    <n v="31680"/>
    <n v="154256"/>
    <s v="UTC+1"/>
    <n v="7"/>
    <x v="1527"/>
    <d v="1899-12-30T16:59:06"/>
    <d v="1899-12-30T16:00:00"/>
  </r>
  <r>
    <n v="221014"/>
    <d v="2021-06-27T16:59:06"/>
    <n v="133358"/>
    <n v="60239"/>
    <s v="UTC+1"/>
    <n v="7"/>
    <x v="1527"/>
    <d v="1899-12-30T16:59:06"/>
    <d v="1899-12-30T16:00:00"/>
  </r>
  <r>
    <n v="221017"/>
    <d v="2021-06-27T16:59:10"/>
    <n v="180065"/>
    <n v="4316"/>
    <s v="UTC+1"/>
    <n v="7"/>
    <x v="5517"/>
    <d v="1899-12-30T16:59:10"/>
    <d v="1899-12-30T16:00:00"/>
  </r>
  <r>
    <n v="221020"/>
    <d v="2021-06-27T17:00:16"/>
    <n v="211915"/>
    <n v="240687"/>
    <s v="UTC+3"/>
    <n v="7"/>
    <x v="1762"/>
    <d v="1899-12-30T17:00:16"/>
    <d v="1899-12-30T17:00:00"/>
  </r>
  <r>
    <n v="221023"/>
    <d v="2021-06-27T17:01:26"/>
    <n v="19625"/>
    <n v="158978"/>
    <s v="UTC+1"/>
    <n v="7"/>
    <x v="1016"/>
    <d v="1899-12-30T17:01:26"/>
    <d v="1899-12-30T17:00:00"/>
  </r>
  <r>
    <n v="221028"/>
    <d v="2021-06-27T17:02:36"/>
    <n v="62153"/>
    <n v="187920"/>
    <s v="UTC+3"/>
    <n v="7"/>
    <x v="1627"/>
    <d v="1899-12-30T17:02:36"/>
    <d v="1899-12-30T17:00:00"/>
  </r>
  <r>
    <n v="221030"/>
    <d v="2021-06-27T17:02:36"/>
    <n v="313358"/>
    <n v="472712"/>
    <s v="UTC-5"/>
    <n v="7"/>
    <x v="1627"/>
    <d v="1899-12-30T17:02:36"/>
    <d v="1899-12-30T17:00:00"/>
  </r>
  <r>
    <n v="221032"/>
    <d v="2021-06-27T17:02:49"/>
    <n v="281067"/>
    <n v="158978"/>
    <s v="UTC+1"/>
    <n v="7"/>
    <x v="13387"/>
    <d v="1899-12-30T17:02:49"/>
    <d v="1899-12-30T17:00:00"/>
  </r>
  <r>
    <n v="221034"/>
    <d v="2021-06-27T17:03:11"/>
    <n v="205754"/>
    <n v="411922"/>
    <s v="UTC+0"/>
    <n v="7"/>
    <x v="678"/>
    <d v="1899-12-30T17:03:11"/>
    <d v="1899-12-30T17:00:00"/>
  </r>
  <r>
    <n v="221036"/>
    <d v="2021-06-27T17:03:11"/>
    <n v="237752"/>
    <n v="470762"/>
    <s v="UTC+4"/>
    <n v="7"/>
    <x v="678"/>
    <d v="1899-12-30T17:03:11"/>
    <d v="1899-12-30T17:00:00"/>
  </r>
  <r>
    <n v="221039"/>
    <d v="2021-06-27T17:05:31"/>
    <n v="277999"/>
    <n v="250679"/>
    <s v="UTC+0"/>
    <n v="7"/>
    <x v="1324"/>
    <d v="1899-12-30T17:05:31"/>
    <d v="1899-12-30T17:00:00"/>
  </r>
  <r>
    <n v="221043"/>
    <d v="2021-06-27T17:06:06"/>
    <n v="190656"/>
    <n v="83136"/>
    <s v="UTC+1"/>
    <n v="7"/>
    <x v="1628"/>
    <d v="1899-12-30T17:06:06"/>
    <d v="1899-12-30T17:00:00"/>
  </r>
  <r>
    <n v="221047"/>
    <d v="2021-06-27T17:06:41"/>
    <n v="116600"/>
    <n v="154228"/>
    <s v="UTC+2"/>
    <n v="7"/>
    <x v="679"/>
    <d v="1899-12-30T17:06:41"/>
    <d v="1899-12-30T17:00:00"/>
  </r>
  <r>
    <n v="221052"/>
    <d v="2021-06-27T17:06:41"/>
    <n v="334469"/>
    <n v="436070"/>
    <s v="UTC+2"/>
    <n v="7"/>
    <x v="679"/>
    <d v="1899-12-30T17:06:41"/>
    <d v="1899-12-30T17:00:00"/>
  </r>
  <r>
    <n v="221053"/>
    <d v="2021-06-27T17:07:16"/>
    <n v="283148"/>
    <n v="230507"/>
    <s v="UTC+3"/>
    <n v="7"/>
    <x v="392"/>
    <d v="1899-12-30T17:07:16"/>
    <d v="1899-12-30T17:00:00"/>
  </r>
  <r>
    <n v="221056"/>
    <d v="2021-06-27T17:07:57"/>
    <n v="237904"/>
    <n v="134888"/>
    <s v="UTC+1"/>
    <n v="7"/>
    <x v="13388"/>
    <d v="1899-12-30T17:07:57"/>
    <d v="1899-12-30T17:00:00"/>
  </r>
  <r>
    <n v="221058"/>
    <d v="2021-06-27T17:09:00"/>
    <n v="196538"/>
    <n v="347393"/>
    <s v="UTC+2"/>
    <n v="7"/>
    <x v="317"/>
    <d v="1899-12-30T17:09:00"/>
    <d v="1899-12-30T17:00:00"/>
  </r>
  <r>
    <n v="221061"/>
    <d v="2021-06-27T17:09:00"/>
    <n v="206536"/>
    <n v="452568"/>
    <s v="UTC+2"/>
    <n v="7"/>
    <x v="317"/>
    <d v="1899-12-30T17:09:00"/>
    <d v="1899-12-30T17:00:00"/>
  </r>
  <r>
    <n v="221065"/>
    <d v="2021-06-27T17:09:32"/>
    <n v="201701"/>
    <n v="328888"/>
    <s v="UTC+0"/>
    <n v="7"/>
    <x v="13389"/>
    <d v="1899-12-30T17:09:32"/>
    <d v="1899-12-30T17:00:00"/>
  </r>
  <r>
    <n v="221068"/>
    <d v="2021-06-27T17:09:35"/>
    <n v="209536"/>
    <n v="239565"/>
    <s v="UTC+3"/>
    <n v="7"/>
    <x v="2878"/>
    <d v="1899-12-30T17:09:35"/>
    <d v="1899-12-30T17:00:00"/>
  </r>
  <r>
    <n v="221070"/>
    <d v="2021-06-27T17:09:35"/>
    <n v="298445"/>
    <n v="180863"/>
    <s v="UTC+7"/>
    <n v="7"/>
    <x v="2878"/>
    <d v="1899-12-30T17:09:35"/>
    <d v="1899-12-30T17:00:00"/>
  </r>
  <r>
    <n v="221073"/>
    <d v="2021-06-27T17:10:34"/>
    <n v="80188"/>
    <n v="100412"/>
    <s v="UTC+2"/>
    <n v="7"/>
    <x v="6171"/>
    <d v="1899-12-30T17:10:34"/>
    <d v="1899-12-30T17:00:00"/>
  </r>
  <r>
    <n v="221075"/>
    <d v="2021-06-27T17:11:20"/>
    <n v="15813"/>
    <n v="51162"/>
    <s v="UTC+2"/>
    <n v="7"/>
    <x v="250"/>
    <d v="1899-12-30T17:11:20"/>
    <d v="1899-12-30T17:00:00"/>
  </r>
  <r>
    <n v="221080"/>
    <d v="2021-06-27T17:11:20"/>
    <n v="33075"/>
    <n v="250679"/>
    <s v="UTC+2"/>
    <n v="7"/>
    <x v="250"/>
    <d v="1899-12-30T17:11:20"/>
    <d v="1899-12-30T17:00:00"/>
  </r>
  <r>
    <n v="221081"/>
    <d v="2021-06-27T17:11:20"/>
    <n v="82079"/>
    <n v="242428"/>
    <s v="UTC+2"/>
    <n v="7"/>
    <x v="250"/>
    <d v="1899-12-30T17:11:20"/>
    <d v="1899-12-30T17:00:00"/>
  </r>
  <r>
    <n v="221084"/>
    <d v="2021-06-27T17:12:16"/>
    <n v="300499"/>
    <n v="26408"/>
    <s v="UTC+1"/>
    <n v="7"/>
    <x v="4367"/>
    <d v="1899-12-30T17:12:16"/>
    <d v="1899-12-30T17:00:00"/>
  </r>
  <r>
    <n v="221088"/>
    <d v="2021-06-27T17:12:29"/>
    <n v="202490"/>
    <n v="76511"/>
    <s v="UTC+0"/>
    <n v="7"/>
    <x v="5173"/>
    <d v="1899-12-30T17:12:29"/>
    <d v="1899-12-30T17:00:00"/>
  </r>
  <r>
    <n v="221090"/>
    <d v="2021-06-27T17:12:30"/>
    <n v="74452"/>
    <n v="190995"/>
    <s v="UTC-4"/>
    <n v="7"/>
    <x v="251"/>
    <d v="1899-12-30T17:12:30"/>
    <d v="1899-12-30T17:00:00"/>
  </r>
  <r>
    <n v="221094"/>
    <d v="2021-06-27T17:13:05"/>
    <n v="329838"/>
    <n v="294433"/>
    <s v="UTC+1"/>
    <n v="7"/>
    <x v="1018"/>
    <d v="1899-12-30T17:13:05"/>
    <d v="1899-12-30T17:00:00"/>
  </r>
  <r>
    <n v="221096"/>
    <d v="2021-06-27T17:13:40"/>
    <n v="80287"/>
    <n v="351192"/>
    <s v="UTC+2"/>
    <n v="7"/>
    <x v="594"/>
    <d v="1899-12-30T17:13:40"/>
    <d v="1899-12-30T17:00:00"/>
  </r>
  <r>
    <n v="221099"/>
    <d v="2021-06-27T17:13:40"/>
    <n v="282541"/>
    <n v="118549"/>
    <s v="UTC+2"/>
    <n v="7"/>
    <x v="594"/>
    <d v="1899-12-30T17:13:40"/>
    <d v="1899-12-30T17:00:00"/>
  </r>
  <r>
    <n v="221100"/>
    <d v="2021-06-27T17:14:15"/>
    <n v="301832"/>
    <n v="439190"/>
    <s v="UTC+3"/>
    <n v="7"/>
    <x v="516"/>
    <d v="1899-12-30T17:14:15"/>
    <d v="1899-12-30T17:00:00"/>
  </r>
  <r>
    <n v="221104"/>
    <d v="2021-06-27T17:15:06"/>
    <n v="73717"/>
    <n v="111368"/>
    <s v="UTC+2"/>
    <n v="7"/>
    <x v="13390"/>
    <d v="1899-12-30T17:15:07"/>
    <d v="1899-12-30T17:00:00"/>
  </r>
  <r>
    <n v="221105"/>
    <d v="2021-06-27T17:15:25"/>
    <n v="286455"/>
    <n v="351192"/>
    <s v="UTC+1"/>
    <n v="7"/>
    <x v="1766"/>
    <d v="1899-12-30T17:15:25"/>
    <d v="1899-12-30T17:00:00"/>
  </r>
  <r>
    <n v="221109"/>
    <d v="2021-06-27T17:16:00"/>
    <n v="165143"/>
    <n v="217307"/>
    <s v="UTC+2"/>
    <n v="7"/>
    <x v="1019"/>
    <d v="1899-12-30T17:16:00"/>
    <d v="1899-12-30T17:00:00"/>
  </r>
  <r>
    <n v="221110"/>
    <d v="2021-06-27T17:16:35"/>
    <n v="153782"/>
    <n v="90912"/>
    <s v="UTC+3"/>
    <n v="7"/>
    <x v="395"/>
    <d v="1899-12-30T17:16:35"/>
    <d v="1899-12-30T17:00:00"/>
  </r>
  <r>
    <n v="221113"/>
    <d v="2021-06-27T17:17:10"/>
    <n v="172997"/>
    <n v="153893"/>
    <s v="UTC+0"/>
    <n v="7"/>
    <x v="517"/>
    <d v="1899-12-30T17:17:10"/>
    <d v="1899-12-30T17:00:00"/>
  </r>
  <r>
    <n v="221117"/>
    <d v="2021-06-27T17:17:43"/>
    <n v="54146"/>
    <n v="32088"/>
    <s v="UTC+1"/>
    <n v="7"/>
    <x v="13391"/>
    <d v="1899-12-30T17:17:43"/>
    <d v="1899-12-30T17:00:00"/>
  </r>
  <r>
    <n v="221118"/>
    <d v="2021-06-27T17:18:20"/>
    <n v="13268"/>
    <n v="388561"/>
    <s v="UTC+2"/>
    <n v="7"/>
    <x v="1767"/>
    <d v="1899-12-30T17:18:20"/>
    <d v="1899-12-30T17:00:00"/>
  </r>
  <r>
    <n v="221121"/>
    <d v="2021-06-27T17:18:35"/>
    <n v="248043"/>
    <n v="301748"/>
    <s v="UTC+2"/>
    <n v="7"/>
    <x v="13392"/>
    <d v="1899-12-30T17:18:35"/>
    <d v="1899-12-30T17:00:00"/>
  </r>
  <r>
    <n v="221122"/>
    <d v="2021-06-27T17:18:55"/>
    <n v="139550"/>
    <n v="439190"/>
    <s v="UTC+3"/>
    <n v="7"/>
    <x v="808"/>
    <d v="1899-12-30T17:18:55"/>
    <d v="1899-12-30T17:00:00"/>
  </r>
  <r>
    <n v="221127"/>
    <d v="2021-06-27T17:19:15"/>
    <n v="45120"/>
    <n v="405774"/>
    <s v="UTC+1"/>
    <n v="7"/>
    <x v="13393"/>
    <d v="1899-12-30T17:19:15"/>
    <d v="1899-12-30T17:00:00"/>
  </r>
  <r>
    <n v="221131"/>
    <d v="2021-06-27T17:21:03"/>
    <n v="142021"/>
    <n v="254768"/>
    <s v="UTC+1"/>
    <n v="7"/>
    <x v="11025"/>
    <d v="1899-12-30T17:21:03"/>
    <d v="1899-12-30T17:00:00"/>
  </r>
  <r>
    <n v="221133"/>
    <d v="2021-06-27T17:22:24"/>
    <n v="262998"/>
    <n v="192331"/>
    <s v="UTC+1"/>
    <n v="7"/>
    <x v="682"/>
    <d v="1899-12-30T17:22:24"/>
    <d v="1899-12-30T17:00:00"/>
  </r>
  <r>
    <n v="221138"/>
    <d v="2021-06-27T17:22:59"/>
    <n v="234786"/>
    <n v="237461"/>
    <s v="UTC+2"/>
    <n v="7"/>
    <x v="1630"/>
    <d v="1899-12-30T17:22:59"/>
    <d v="1899-12-30T17:00:00"/>
  </r>
  <r>
    <n v="221141"/>
    <d v="2021-06-27T17:22:59"/>
    <n v="305629"/>
    <n v="293657"/>
    <s v="UTC+2"/>
    <n v="7"/>
    <x v="1630"/>
    <d v="1899-12-30T17:22:59"/>
    <d v="1899-12-30T17:00:00"/>
  </r>
  <r>
    <n v="221145"/>
    <d v="2021-06-27T17:24:09"/>
    <n v="63404"/>
    <n v="118549"/>
    <s v="UTC+0"/>
    <n v="7"/>
    <x v="2071"/>
    <d v="1899-12-30T17:24:09"/>
    <d v="1899-12-30T17:00:00"/>
  </r>
  <r>
    <n v="221148"/>
    <d v="2021-06-27T17:24:47"/>
    <n v="6453"/>
    <n v="140885"/>
    <s v="UTC+1"/>
    <n v="7"/>
    <x v="13394"/>
    <d v="1899-12-30T17:24:47"/>
    <d v="1899-12-30T17:00:00"/>
  </r>
  <r>
    <n v="221149"/>
    <d v="2021-06-27T17:25:37"/>
    <n v="259850"/>
    <n v="351192"/>
    <s v="UTC+0"/>
    <n v="7"/>
    <x v="13395"/>
    <d v="1899-12-30T17:25:37"/>
    <d v="1899-12-30T17:00:00"/>
  </r>
  <r>
    <n v="221150"/>
    <d v="2021-06-27T17:27:10"/>
    <n v="134514"/>
    <n v="347008"/>
    <s v="UTC+2"/>
    <n v="7"/>
    <x v="13396"/>
    <d v="1899-12-30T17:27:10"/>
    <d v="1899-12-30T17:00:00"/>
  </r>
  <r>
    <n v="221155"/>
    <d v="2021-06-27T17:30:34"/>
    <n v="111695"/>
    <n v="182191"/>
    <s v="UTC+3"/>
    <n v="7"/>
    <x v="518"/>
    <d v="1899-12-30T17:30:34"/>
    <d v="1899-12-30T17:00:00"/>
  </r>
  <r>
    <n v="221157"/>
    <d v="2021-06-27T17:34:06"/>
    <n v="133201"/>
    <n v="439981"/>
    <s v="UTC+0"/>
    <n v="7"/>
    <x v="13397"/>
    <d v="1899-12-30T17:34:06"/>
    <d v="1899-12-30T17:00:00"/>
  </r>
  <r>
    <n v="221159"/>
    <d v="2021-06-27T17:34:38"/>
    <n v="295988"/>
    <n v="118549"/>
    <s v="UTC+2"/>
    <n v="7"/>
    <x v="1025"/>
    <d v="1899-12-30T17:34:38"/>
    <d v="1899-12-30T17:00:00"/>
  </r>
  <r>
    <n v="221161"/>
    <d v="2021-06-27T17:36:23"/>
    <n v="23007"/>
    <n v="75550"/>
    <s v="UTC+1"/>
    <n v="7"/>
    <x v="811"/>
    <d v="1899-12-30T17:36:23"/>
    <d v="1899-12-30T17:00:00"/>
  </r>
  <r>
    <n v="221162"/>
    <d v="2021-06-27T17:38:22"/>
    <n v="188385"/>
    <n v="104958"/>
    <s v="UTC+1"/>
    <n v="7"/>
    <x v="11488"/>
    <d v="1899-12-30T17:38:22"/>
    <d v="1899-12-30T17:00:00"/>
  </r>
  <r>
    <n v="221164"/>
    <d v="2021-06-27T17:39:18"/>
    <n v="224094"/>
    <n v="347008"/>
    <s v="UTC+2"/>
    <n v="7"/>
    <x v="685"/>
    <d v="1899-12-30T17:39:18"/>
    <d v="1899-12-30T17:00:00"/>
  </r>
  <r>
    <n v="221169"/>
    <d v="2021-06-27T17:40:10"/>
    <n v="212557"/>
    <n v="180863"/>
    <s v="UTC+2"/>
    <n v="7"/>
    <x v="13398"/>
    <d v="1899-12-30T17:40:10"/>
    <d v="1899-12-30T17:00:00"/>
  </r>
  <r>
    <n v="221170"/>
    <d v="2021-06-27T17:41:03"/>
    <n v="276976"/>
    <n v="291822"/>
    <s v="UTC+1"/>
    <n v="7"/>
    <x v="522"/>
    <d v="1899-12-30T17:41:03"/>
    <d v="1899-12-30T17:00:00"/>
  </r>
  <r>
    <n v="221171"/>
    <d v="2021-06-27T17:42:06"/>
    <n v="186257"/>
    <n v="347393"/>
    <s v="UTC+1"/>
    <n v="7"/>
    <x v="13399"/>
    <d v="1899-12-30T17:42:06"/>
    <d v="1899-12-30T17:00:00"/>
  </r>
  <r>
    <n v="221174"/>
    <d v="2021-06-27T17:44:55"/>
    <n v="84591"/>
    <n v="112334"/>
    <s v="UTC+2"/>
    <n v="7"/>
    <x v="9438"/>
    <d v="1899-12-30T17:44:55"/>
    <d v="1899-12-30T17:00:00"/>
  </r>
  <r>
    <n v="221175"/>
    <d v="2021-06-27T17:45:07"/>
    <n v="93315"/>
    <n v="58674"/>
    <s v="UTC+0"/>
    <n v="7"/>
    <x v="323"/>
    <d v="1899-12-30T17:45:07"/>
    <d v="1899-12-30T17:00:00"/>
  </r>
  <r>
    <n v="221178"/>
    <d v="2021-06-27T17:46:30"/>
    <n v="283571"/>
    <n v="21842"/>
    <s v="UTC+2"/>
    <n v="7"/>
    <x v="2077"/>
    <d v="1899-12-30T17:46:30"/>
    <d v="1899-12-30T17:00:00"/>
  </r>
  <r>
    <n v="221183"/>
    <d v="2021-06-27T17:52:13"/>
    <n v="340613"/>
    <n v="119030"/>
    <s v="UTC+0"/>
    <n v="7"/>
    <x v="13400"/>
    <d v="1899-12-30T17:52:13"/>
    <d v="1899-12-30T17:00:00"/>
  </r>
  <r>
    <n v="221186"/>
    <d v="2021-06-27T17:53:17"/>
    <n v="242276"/>
    <n v="21760"/>
    <s v="UTC+2"/>
    <n v="7"/>
    <x v="1210"/>
    <d v="1899-12-30T17:53:17"/>
    <d v="1899-12-30T17:00:00"/>
  </r>
  <r>
    <n v="221188"/>
    <d v="2021-06-27T17:53:36"/>
    <n v="74264"/>
    <n v="306742"/>
    <s v="UTC+3"/>
    <n v="7"/>
    <x v="8188"/>
    <d v="1899-12-30T17:53:37"/>
    <d v="1899-12-30T17:00:00"/>
  </r>
  <r>
    <n v="221191"/>
    <d v="2021-06-27T17:55:45"/>
    <n v="169691"/>
    <n v="411922"/>
    <s v="UTC-5"/>
    <n v="7"/>
    <x v="7717"/>
    <d v="1899-12-30T17:55:46"/>
    <d v="1899-12-30T17:00:00"/>
  </r>
  <r>
    <n v="221194"/>
    <d v="2021-06-27T17:56:26"/>
    <n v="239527"/>
    <n v="114057"/>
    <s v="UTC+5"/>
    <n v="7"/>
    <x v="8931"/>
    <d v="1899-12-30T17:56:26"/>
    <d v="1899-12-30T17:00:00"/>
  </r>
  <r>
    <n v="221196"/>
    <d v="2021-06-27T17:57:05"/>
    <n v="110566"/>
    <n v="158978"/>
    <s v="UTC+4"/>
    <n v="7"/>
    <x v="4382"/>
    <d v="1899-12-30T17:57:05"/>
    <d v="1899-12-30T17:00:00"/>
  </r>
  <r>
    <n v="221200"/>
    <d v="2021-06-27T17:59:06"/>
    <n v="171728"/>
    <n v="137327"/>
    <s v="UTC+0"/>
    <n v="7"/>
    <x v="453"/>
    <d v="1899-12-30T17:59:06"/>
    <d v="1899-12-30T17:00:00"/>
  </r>
  <r>
    <n v="221204"/>
    <d v="2021-06-27T18:00:55"/>
    <n v="297780"/>
    <n v="54929"/>
    <s v="UTC+3"/>
    <n v="7"/>
    <x v="10063"/>
    <d v="1899-12-30T18:00:55"/>
    <d v="1899-12-30T18:00:00"/>
  </r>
  <r>
    <n v="221208"/>
    <d v="2021-06-27T18:01:26"/>
    <n v="6898"/>
    <n v="182191"/>
    <s v="UTC+0"/>
    <n v="7"/>
    <x v="598"/>
    <d v="1899-12-30T18:01:26"/>
    <d v="1899-12-30T18:00:00"/>
  </r>
  <r>
    <n v="221209"/>
    <d v="2021-06-27T18:01:26"/>
    <n v="128903"/>
    <n v="384325"/>
    <s v="UTC+0"/>
    <n v="7"/>
    <x v="598"/>
    <d v="1899-12-30T18:01:26"/>
    <d v="1899-12-30T18:00:00"/>
  </r>
  <r>
    <n v="221212"/>
    <d v="2021-06-27T18:03:43"/>
    <n v="280496"/>
    <n v="411922"/>
    <s v="UTC+5"/>
    <n v="7"/>
    <x v="3233"/>
    <d v="1899-12-30T18:03:43"/>
    <d v="1899-12-30T18:00:00"/>
  </r>
  <r>
    <n v="221213"/>
    <d v="2021-06-27T18:04:36"/>
    <n v="73091"/>
    <n v="411922"/>
    <s v="UTC-5"/>
    <n v="7"/>
    <x v="13401"/>
    <d v="1899-12-30T18:04:36"/>
    <d v="1899-12-30T18:00:00"/>
  </r>
  <r>
    <n v="221215"/>
    <d v="2021-06-27T18:06:06"/>
    <n v="211207"/>
    <n v="439981"/>
    <s v="UTC+0"/>
    <n v="7"/>
    <x v="1212"/>
    <d v="1899-12-30T18:06:06"/>
    <d v="1899-12-30T18:00:00"/>
  </r>
  <r>
    <n v="221219"/>
    <d v="2021-06-27T18:07:17"/>
    <n v="22656"/>
    <n v="208822"/>
    <s v="UTC+2"/>
    <n v="7"/>
    <x v="13402"/>
    <d v="1899-12-30T18:07:17"/>
    <d v="1899-12-30T18:00:00"/>
  </r>
  <r>
    <n v="221224"/>
    <d v="2021-06-27T18:11:20"/>
    <n v="224081"/>
    <n v="360667"/>
    <s v="UTC+3"/>
    <n v="7"/>
    <x v="455"/>
    <d v="1899-12-30T18:11:20"/>
    <d v="1899-12-30T18:00:00"/>
  </r>
  <r>
    <n v="221226"/>
    <d v="2021-06-27T18:14:48"/>
    <n v="88926"/>
    <n v="86728"/>
    <s v="UTC+1"/>
    <n v="7"/>
    <x v="13403"/>
    <d v="1899-12-30T18:14:48"/>
    <d v="1899-12-30T18:00:00"/>
  </r>
  <r>
    <n v="221228"/>
    <d v="2021-06-27T18:15:01"/>
    <n v="338922"/>
    <n v="118549"/>
    <s v="UTC+1"/>
    <n v="7"/>
    <x v="12060"/>
    <d v="1899-12-30T18:15:01"/>
    <d v="1899-12-30T18:00:00"/>
  </r>
  <r>
    <n v="221229"/>
    <d v="2021-06-27T18:16:00"/>
    <n v="46357"/>
    <n v="250679"/>
    <s v="UTC+1"/>
    <n v="7"/>
    <x v="256"/>
    <d v="1899-12-30T18:16:00"/>
    <d v="1899-12-30T18:00:00"/>
  </r>
  <r>
    <n v="221234"/>
    <d v="2021-06-27T18:18:20"/>
    <n v="61407"/>
    <n v="369021"/>
    <s v="UTC+1"/>
    <n v="7"/>
    <x v="526"/>
    <d v="1899-12-30T18:18:20"/>
    <d v="1899-12-30T18:00:00"/>
  </r>
  <r>
    <n v="221238"/>
    <d v="2021-06-27T18:18:55"/>
    <n v="270984"/>
    <n v="54532"/>
    <s v="UTC+2"/>
    <n v="7"/>
    <x v="257"/>
    <d v="1899-12-30T18:18:55"/>
    <d v="1899-12-30T18:00:00"/>
  </r>
  <r>
    <n v="221240"/>
    <d v="2021-06-27T18:20:31"/>
    <n v="91413"/>
    <n v="25795"/>
    <s v="UTC+4"/>
    <n v="7"/>
    <x v="13404"/>
    <d v="1899-12-30T18:20:31"/>
    <d v="1899-12-30T18:00:00"/>
  </r>
  <r>
    <n v="221242"/>
    <d v="2021-06-27T18:20:40"/>
    <n v="180540"/>
    <n v="204735"/>
    <s v="UTC+5"/>
    <n v="7"/>
    <x v="1538"/>
    <d v="1899-12-30T18:20:40"/>
    <d v="1899-12-30T18:00:00"/>
  </r>
  <r>
    <n v="221243"/>
    <d v="2021-06-27T18:21:14"/>
    <n v="197175"/>
    <n v="158978"/>
    <s v="UTC+2"/>
    <n v="7"/>
    <x v="1771"/>
    <d v="1899-12-30T18:21:14"/>
    <d v="1899-12-30T18:00:00"/>
  </r>
  <r>
    <n v="221248"/>
    <d v="2021-06-27T18:21:49"/>
    <n v="310330"/>
    <n v="230507"/>
    <s v="UTC+3"/>
    <n v="7"/>
    <x v="1772"/>
    <d v="1899-12-30T18:21:49"/>
    <d v="1899-12-30T18:00:00"/>
  </r>
  <r>
    <n v="221250"/>
    <d v="2021-06-27T18:22:14"/>
    <n v="260718"/>
    <n v="157711"/>
    <s v="UTC+1"/>
    <n v="7"/>
    <x v="8197"/>
    <d v="1899-12-30T18:22:14"/>
    <d v="1899-12-30T18:00:00"/>
  </r>
  <r>
    <n v="221252"/>
    <d v="2021-06-27T18:22:59"/>
    <n v="141181"/>
    <n v="397390"/>
    <s v="UTC+1"/>
    <n v="7"/>
    <x v="456"/>
    <d v="1899-12-30T18:22:59"/>
    <d v="1899-12-30T18:00:00"/>
  </r>
  <r>
    <n v="221253"/>
    <d v="2021-06-27T18:22:59"/>
    <n v="314241"/>
    <n v="477969"/>
    <s v="UTC+1"/>
    <n v="7"/>
    <x v="456"/>
    <d v="1899-12-30T18:22:59"/>
    <d v="1899-12-30T18:00:00"/>
  </r>
  <r>
    <n v="221255"/>
    <d v="2021-06-27T18:23:02"/>
    <n v="149271"/>
    <n v="47419"/>
    <s v="UTC+3"/>
    <n v="7"/>
    <x v="2569"/>
    <d v="1899-12-30T18:23:02"/>
    <d v="1899-12-30T18:00:00"/>
  </r>
  <r>
    <n v="221256"/>
    <d v="2021-06-27T18:23:38"/>
    <n v="195420"/>
    <n v="198326"/>
    <s v="UTC+1"/>
    <n v="7"/>
    <x v="13405"/>
    <d v="1899-12-30T18:23:38"/>
    <d v="1899-12-30T18:00:00"/>
  </r>
  <r>
    <n v="221257"/>
    <d v="2021-06-27T18:25:19"/>
    <n v="197460"/>
    <n v="411922"/>
    <s v="UTC+1"/>
    <n v="7"/>
    <x v="528"/>
    <d v="1899-12-30T18:25:19"/>
    <d v="1899-12-30T18:00:00"/>
  </r>
  <r>
    <n v="221262"/>
    <d v="2021-06-27T18:26:48"/>
    <n v="39190"/>
    <n v="21760"/>
    <s v="UTC+5"/>
    <n v="7"/>
    <x v="9457"/>
    <d v="1899-12-30T18:26:48"/>
    <d v="1899-12-30T18:00:00"/>
  </r>
  <r>
    <n v="221267"/>
    <d v="2021-06-27T18:27:27"/>
    <n v="338078"/>
    <n v="396686"/>
    <s v="UTC+0"/>
    <n v="7"/>
    <x v="3616"/>
    <d v="1899-12-30T18:27:27"/>
    <d v="1899-12-30T18:00:00"/>
  </r>
  <r>
    <n v="221272"/>
    <d v="2021-06-27T18:27:39"/>
    <n v="228957"/>
    <n v="394154"/>
    <s v="UTC+1"/>
    <n v="7"/>
    <x v="1433"/>
    <d v="1899-12-30T18:27:39"/>
    <d v="1899-12-30T18:00:00"/>
  </r>
  <r>
    <n v="221277"/>
    <d v="2021-06-27T18:27:39"/>
    <n v="334857"/>
    <n v="4199"/>
    <s v="UTC+1"/>
    <n v="7"/>
    <x v="1433"/>
    <d v="1899-12-30T18:27:39"/>
    <d v="1899-12-30T18:00:00"/>
  </r>
  <r>
    <n v="221281"/>
    <d v="2021-06-27T18:27:45"/>
    <n v="97225"/>
    <n v="228461"/>
    <s v="UTC+0"/>
    <n v="7"/>
    <x v="13406"/>
    <d v="1899-12-30T18:27:46"/>
    <d v="1899-12-30T18:00:00"/>
  </r>
  <r>
    <n v="221284"/>
    <d v="2021-06-27T18:28:07"/>
    <n v="254311"/>
    <n v="472908"/>
    <s v="UTC+2"/>
    <n v="7"/>
    <x v="13407"/>
    <d v="1899-12-30T18:28:07"/>
    <d v="1899-12-30T18:00:00"/>
  </r>
  <r>
    <n v="221289"/>
    <d v="2021-06-27T18:28:14"/>
    <n v="108808"/>
    <n v="250524"/>
    <s v="UTC-6"/>
    <n v="7"/>
    <x v="692"/>
    <d v="1899-12-30T18:28:14"/>
    <d v="1899-12-30T18:00:00"/>
  </r>
  <r>
    <n v="221292"/>
    <d v="2021-06-27T18:28:14"/>
    <n v="286741"/>
    <n v="470762"/>
    <s v="UTC+2"/>
    <n v="7"/>
    <x v="692"/>
    <d v="1899-12-30T18:28:14"/>
    <d v="1899-12-30T18:00:00"/>
  </r>
  <r>
    <n v="221294"/>
    <d v="2021-06-27T18:28:49"/>
    <n v="104764"/>
    <n v="242428"/>
    <s v="UTC+3"/>
    <n v="7"/>
    <x v="1216"/>
    <d v="1899-12-30T18:28:49"/>
    <d v="1899-12-30T18:00:00"/>
  </r>
  <r>
    <n v="221298"/>
    <d v="2021-06-27T18:28:49"/>
    <n v="187511"/>
    <n v="336616"/>
    <s v="UTC+3"/>
    <n v="7"/>
    <x v="1216"/>
    <d v="1899-12-30T18:28:49"/>
    <d v="1899-12-30T18:00:00"/>
  </r>
  <r>
    <n v="221300"/>
    <d v="2021-06-27T18:29:21"/>
    <n v="344262"/>
    <n v="56195"/>
    <s v="UTC+1"/>
    <n v="7"/>
    <x v="13408"/>
    <d v="1899-12-30T18:29:21"/>
    <d v="1899-12-30T18:00:00"/>
  </r>
  <r>
    <n v="221304"/>
    <d v="2021-06-27T18:29:24"/>
    <n v="38830"/>
    <n v="230507"/>
    <s v="UTC+0"/>
    <n v="7"/>
    <x v="1434"/>
    <d v="1899-12-30T18:29:24"/>
    <d v="1899-12-30T18:00:00"/>
  </r>
  <r>
    <n v="221305"/>
    <d v="2021-06-27T18:29:24"/>
    <n v="309726"/>
    <n v="304128"/>
    <s v="UTC+4"/>
    <n v="7"/>
    <x v="1434"/>
    <d v="1899-12-30T18:29:24"/>
    <d v="1899-12-30T18:00:00"/>
  </r>
  <r>
    <n v="221310"/>
    <d v="2021-06-27T18:29:59"/>
    <n v="178999"/>
    <n v="474478"/>
    <s v="UTC+1"/>
    <n v="7"/>
    <x v="1033"/>
    <d v="1899-12-30T18:29:59"/>
    <d v="1899-12-30T18:00:00"/>
  </r>
  <r>
    <n v="221315"/>
    <d v="2021-06-27T18:29:59"/>
    <n v="244769"/>
    <n v="118549"/>
    <s v="UTC+1"/>
    <n v="7"/>
    <x v="1033"/>
    <d v="1899-12-30T18:29:59"/>
    <d v="1899-12-30T18:00:00"/>
  </r>
  <r>
    <n v="221320"/>
    <d v="2021-06-27T18:29:59"/>
    <n v="305750"/>
    <n v="392434"/>
    <s v="UTC+1"/>
    <n v="7"/>
    <x v="1033"/>
    <d v="1899-12-30T18:29:59"/>
    <d v="1899-12-30T18:00:00"/>
  </r>
  <r>
    <n v="221322"/>
    <d v="2021-06-27T18:30:34"/>
    <n v="157389"/>
    <n v="459455"/>
    <s v="UTC+2"/>
    <n v="7"/>
    <x v="1217"/>
    <d v="1899-12-30T18:30:34"/>
    <d v="1899-12-30T18:00:00"/>
  </r>
  <r>
    <n v="221323"/>
    <d v="2021-06-27T18:30:34"/>
    <n v="171244"/>
    <n v="383738"/>
    <s v="UTC+6"/>
    <n v="7"/>
    <x v="1217"/>
    <d v="1899-12-30T18:30:34"/>
    <d v="1899-12-30T18:00:00"/>
  </r>
  <r>
    <n v="221325"/>
    <d v="2021-06-27T18:31:09"/>
    <n v="25336"/>
    <n v="182627"/>
    <s v="UTC+3"/>
    <n v="7"/>
    <x v="1034"/>
    <d v="1899-12-30T18:31:09"/>
    <d v="1899-12-30T18:00:00"/>
  </r>
  <r>
    <n v="221326"/>
    <d v="2021-06-27T18:31:35"/>
    <n v="287098"/>
    <n v="62068"/>
    <s v="UTC+0"/>
    <n v="7"/>
    <x v="13409"/>
    <d v="1899-12-30T18:31:35"/>
    <d v="1899-12-30T18:00:00"/>
  </r>
  <r>
    <n v="221330"/>
    <d v="2021-06-27T18:32:19"/>
    <n v="335561"/>
    <n v="477440"/>
    <s v="UTC+1"/>
    <n v="7"/>
    <x v="1333"/>
    <d v="1899-12-30T18:32:19"/>
    <d v="1899-12-30T18:00:00"/>
  </r>
  <r>
    <n v="221334"/>
    <d v="2021-06-27T18:32:38"/>
    <n v="233343"/>
    <n v="473327"/>
    <s v="UTC+2"/>
    <n v="7"/>
    <x v="1035"/>
    <d v="1899-12-30T18:32:38"/>
    <d v="1899-12-30T18:00:00"/>
  </r>
  <r>
    <n v="221336"/>
    <d v="2021-06-27T18:33:28"/>
    <n v="328470"/>
    <n v="5830"/>
    <s v="UTC+3"/>
    <n v="7"/>
    <x v="2086"/>
    <d v="1899-12-30T18:33:28"/>
    <d v="1899-12-30T18:00:00"/>
  </r>
  <r>
    <n v="221341"/>
    <d v="2021-06-27T18:34:05"/>
    <n v="28248"/>
    <n v="433247"/>
    <s v="UTC+2"/>
    <n v="7"/>
    <x v="4087"/>
    <d v="1899-12-30T18:34:05"/>
    <d v="1899-12-30T18:00:00"/>
  </r>
  <r>
    <n v="221342"/>
    <d v="2021-06-27T18:34:32"/>
    <n v="24993"/>
    <n v="179296"/>
    <s v="UTC+2"/>
    <n v="7"/>
    <x v="13410"/>
    <d v="1899-12-30T18:34:32"/>
    <d v="1899-12-30T18:00:00"/>
  </r>
  <r>
    <n v="221347"/>
    <d v="2021-06-27T18:34:37"/>
    <n v="13834"/>
    <n v="191238"/>
    <s v="UTC+11"/>
    <n v="7"/>
    <x v="13411"/>
    <d v="1899-12-30T18:34:37"/>
    <d v="1899-12-30T18:00:00"/>
  </r>
  <r>
    <n v="221350"/>
    <d v="2021-06-27T18:35:13"/>
    <n v="333322"/>
    <n v="223759"/>
    <s v="UTC+2"/>
    <n v="7"/>
    <x v="457"/>
    <d v="1899-12-30T18:35:13"/>
    <d v="1899-12-30T18:00:00"/>
  </r>
  <r>
    <n v="221354"/>
    <d v="2021-06-27T18:36:08"/>
    <n v="18753"/>
    <n v="191893"/>
    <s v="UTC+0"/>
    <n v="7"/>
    <x v="10076"/>
    <d v="1899-12-30T18:36:09"/>
    <d v="1899-12-30T18:00:00"/>
  </r>
  <r>
    <n v="221358"/>
    <d v="2021-06-27T18:36:58"/>
    <n v="2587"/>
    <n v="250679"/>
    <s v="UTC+1"/>
    <n v="7"/>
    <x v="1038"/>
    <d v="1899-12-30T18:36:58"/>
    <d v="1899-12-30T18:00:00"/>
  </r>
  <r>
    <n v="221363"/>
    <d v="2021-06-27T18:36:58"/>
    <n v="33860"/>
    <n v="411922"/>
    <s v="UTC+1"/>
    <n v="7"/>
    <x v="1038"/>
    <d v="1899-12-30T18:36:58"/>
    <d v="1899-12-30T18:00:00"/>
  </r>
  <r>
    <n v="221365"/>
    <d v="2021-06-27T18:36:58"/>
    <n v="139477"/>
    <n v="343712"/>
    <s v="UTC+1"/>
    <n v="7"/>
    <x v="1038"/>
    <d v="1899-12-30T18:36:58"/>
    <d v="1899-12-30T18:00:00"/>
  </r>
  <r>
    <n v="221366"/>
    <d v="2021-06-27T18:36:58"/>
    <n v="188135"/>
    <n v="351192"/>
    <s v="UTC+1"/>
    <n v="7"/>
    <x v="1038"/>
    <d v="1899-12-30T18:36:58"/>
    <d v="1899-12-30T18:00:00"/>
  </r>
  <r>
    <n v="221370"/>
    <d v="2021-06-27T18:37:33"/>
    <n v="180571"/>
    <n v="151932"/>
    <s v="UTC+2"/>
    <n v="7"/>
    <x v="1774"/>
    <d v="1899-12-30T18:37:33"/>
    <d v="1899-12-30T18:00:00"/>
  </r>
  <r>
    <n v="221374"/>
    <d v="2021-06-27T18:37:33"/>
    <n v="318948"/>
    <n v="264316"/>
    <s v="UTC+2"/>
    <n v="7"/>
    <x v="1774"/>
    <d v="1899-12-30T18:37:33"/>
    <d v="1899-12-30T18:00:00"/>
  </r>
  <r>
    <n v="221379"/>
    <d v="2021-06-27T18:38:43"/>
    <n v="287866"/>
    <n v="396575"/>
    <s v="UTC+0"/>
    <n v="7"/>
    <x v="1539"/>
    <d v="1899-12-30T18:38:43"/>
    <d v="1899-12-30T18:00:00"/>
  </r>
  <r>
    <n v="221382"/>
    <d v="2021-06-27T18:38:48"/>
    <n v="310292"/>
    <n v="21760"/>
    <s v="UTC+2"/>
    <n v="7"/>
    <x v="13412"/>
    <d v="1899-12-30T18:38:48"/>
    <d v="1899-12-30T18:00:00"/>
  </r>
  <r>
    <n v="221387"/>
    <d v="2021-06-27T18:39:18"/>
    <n v="161870"/>
    <n v="254768"/>
    <s v="UTC+1"/>
    <n v="7"/>
    <x v="1334"/>
    <d v="1899-12-30T18:39:18"/>
    <d v="1899-12-30T18:00:00"/>
  </r>
  <r>
    <n v="221392"/>
    <d v="2021-06-27T18:39:18"/>
    <n v="210191"/>
    <n v="163865"/>
    <s v="UTC+1"/>
    <n v="7"/>
    <x v="1334"/>
    <d v="1899-12-30T18:39:18"/>
    <d v="1899-12-30T18:00:00"/>
  </r>
  <r>
    <n v="221396"/>
    <d v="2021-06-27T18:39:53"/>
    <n v="79411"/>
    <n v="441799"/>
    <s v="UTC+2"/>
    <n v="7"/>
    <x v="1540"/>
    <d v="1899-12-30T18:39:53"/>
    <d v="1899-12-30T18:00:00"/>
  </r>
  <r>
    <n v="221398"/>
    <d v="2021-06-27T18:39:53"/>
    <n v="97748"/>
    <n v="396828"/>
    <s v="UTC+2"/>
    <n v="7"/>
    <x v="1540"/>
    <d v="1899-12-30T18:39:53"/>
    <d v="1899-12-30T18:00:00"/>
  </r>
  <r>
    <n v="221402"/>
    <d v="2021-06-27T18:41:03"/>
    <n v="346079"/>
    <n v="155280"/>
    <s v="UTC-4"/>
    <n v="7"/>
    <x v="600"/>
    <d v="1899-12-30T18:41:03"/>
    <d v="1899-12-30T18:00:00"/>
  </r>
  <r>
    <n v="221406"/>
    <d v="2021-06-27T18:41:38"/>
    <n v="224612"/>
    <n v="104958"/>
    <s v="UTC+1"/>
    <n v="7"/>
    <x v="189"/>
    <d v="1899-12-30T18:41:38"/>
    <d v="1899-12-30T18:00:00"/>
  </r>
  <r>
    <n v="221410"/>
    <d v="2021-06-27T18:42:13"/>
    <n v="293209"/>
    <n v="185535"/>
    <s v="UTC+2"/>
    <n v="7"/>
    <x v="1435"/>
    <d v="1899-12-30T18:42:13"/>
    <d v="1899-12-30T18:00:00"/>
  </r>
  <r>
    <n v="221414"/>
    <d v="2021-06-27T18:42:21"/>
    <n v="226470"/>
    <n v="137327"/>
    <s v="UTC+0"/>
    <n v="7"/>
    <x v="6610"/>
    <d v="1899-12-30T18:42:21"/>
    <d v="1899-12-30T18:00:00"/>
  </r>
  <r>
    <n v="221418"/>
    <d v="2021-06-27T18:42:43"/>
    <n v="265900"/>
    <n v="200576"/>
    <s v="UTC+2"/>
    <n v="7"/>
    <x v="6226"/>
    <d v="1899-12-30T18:42:43"/>
    <d v="1899-12-30T18:00:00"/>
  </r>
  <r>
    <n v="221423"/>
    <d v="2021-06-27T18:42:48"/>
    <n v="5053"/>
    <n v="455878"/>
    <s v="UTC+3"/>
    <n v="7"/>
    <x v="332"/>
    <d v="1899-12-30T18:42:48"/>
    <d v="1899-12-30T18:00:00"/>
  </r>
  <r>
    <n v="221427"/>
    <d v="2021-06-27T18:42:50"/>
    <n v="163288"/>
    <n v="46386"/>
    <s v="UTC+2"/>
    <n v="7"/>
    <x v="3620"/>
    <d v="1899-12-30T18:42:50"/>
    <d v="1899-12-30T18:00:00"/>
  </r>
  <r>
    <n v="221428"/>
    <d v="2021-06-27T18:43:17"/>
    <n v="51310"/>
    <n v="192331"/>
    <s v="UTC+2"/>
    <n v="7"/>
    <x v="13413"/>
    <d v="1899-12-30T18:43:17"/>
    <d v="1899-12-30T18:00:00"/>
  </r>
  <r>
    <n v="221430"/>
    <d v="2021-06-27T18:43:51"/>
    <n v="185215"/>
    <n v="258219"/>
    <s v="UTC+0"/>
    <n v="7"/>
    <x v="13414"/>
    <d v="1899-12-30T18:43:51"/>
    <d v="1899-12-30T18:00:00"/>
  </r>
  <r>
    <n v="221434"/>
    <d v="2021-06-27T18:43:58"/>
    <n v="244419"/>
    <n v="70091"/>
    <s v="UTC+1"/>
    <n v="7"/>
    <x v="1775"/>
    <d v="1899-12-30T18:43:58"/>
    <d v="1899-12-30T18:00:00"/>
  </r>
  <r>
    <n v="221436"/>
    <d v="2021-06-27T18:45:06"/>
    <n v="175138"/>
    <n v="122982"/>
    <s v="UTC+3"/>
    <n v="7"/>
    <x v="1039"/>
    <d v="1899-12-30T18:45:07"/>
    <d v="1899-12-30T18:00:00"/>
  </r>
  <r>
    <n v="221440"/>
    <d v="2021-06-27T18:45:06"/>
    <n v="336216"/>
    <n v="347008"/>
    <s v="UTC+3"/>
    <n v="7"/>
    <x v="1039"/>
    <d v="1899-12-30T18:45:07"/>
    <d v="1899-12-30T18:00:00"/>
  </r>
  <r>
    <n v="221445"/>
    <d v="2021-06-27T18:48:02"/>
    <n v="114307"/>
    <n v="182913"/>
    <s v="UTC+0"/>
    <n v="7"/>
    <x v="1541"/>
    <d v="1899-12-30T18:48:02"/>
    <d v="1899-12-30T18:00:00"/>
  </r>
  <r>
    <n v="221448"/>
    <d v="2021-06-27T18:48:02"/>
    <n v="335480"/>
    <n v="347008"/>
    <s v="UTC+0"/>
    <n v="7"/>
    <x v="1541"/>
    <d v="1899-12-30T18:48:02"/>
    <d v="1899-12-30T18:00:00"/>
  </r>
  <r>
    <n v="221453"/>
    <d v="2021-06-27T18:48:37"/>
    <n v="138320"/>
    <n v="78646"/>
    <s v="UTC+1"/>
    <n v="7"/>
    <x v="458"/>
    <d v="1899-12-30T18:48:37"/>
    <d v="1899-12-30T18:00:00"/>
  </r>
  <r>
    <n v="221456"/>
    <d v="2021-06-27T18:49:12"/>
    <n v="50265"/>
    <n v="185131"/>
    <s v="UTC+2"/>
    <n v="7"/>
    <x v="1777"/>
    <d v="1899-12-30T18:49:12"/>
    <d v="1899-12-30T18:00:00"/>
  </r>
  <r>
    <n v="221459"/>
    <d v="2021-06-27T18:49:12"/>
    <n v="69686"/>
    <n v="161398"/>
    <s v="UTC+2"/>
    <n v="7"/>
    <x v="1777"/>
    <d v="1899-12-30T18:49:12"/>
    <d v="1899-12-30T18:00:00"/>
  </r>
  <r>
    <n v="221463"/>
    <d v="2021-06-27T18:49:12"/>
    <n v="275998"/>
    <n v="227425"/>
    <s v="UTC+2"/>
    <n v="7"/>
    <x v="1777"/>
    <d v="1899-12-30T18:49:12"/>
    <d v="1899-12-30T18:00:00"/>
  </r>
  <r>
    <n v="221467"/>
    <d v="2021-06-27T18:49:47"/>
    <n v="45247"/>
    <n v="250771"/>
    <s v="UTC+3"/>
    <n v="7"/>
    <x v="532"/>
    <d v="1899-12-30T18:49:47"/>
    <d v="1899-12-30T18:00:00"/>
  </r>
  <r>
    <n v="221469"/>
    <d v="2021-06-27T18:50:13"/>
    <n v="190840"/>
    <n v="288529"/>
    <s v="UTC+3"/>
    <n v="7"/>
    <x v="10467"/>
    <d v="1899-12-30T18:50:13"/>
    <d v="1899-12-30T18:00:00"/>
  </r>
  <r>
    <n v="221471"/>
    <d v="2021-06-27T18:50:57"/>
    <n v="167163"/>
    <n v="303258"/>
    <s v="UTC+5"/>
    <n v="7"/>
    <x v="190"/>
    <d v="1899-12-30T18:50:57"/>
    <d v="1899-12-30T18:00:00"/>
  </r>
  <r>
    <n v="221475"/>
    <d v="2021-06-27T18:50:57"/>
    <n v="277677"/>
    <n v="182191"/>
    <s v="UTC-3"/>
    <n v="7"/>
    <x v="190"/>
    <d v="1899-12-30T18:50:57"/>
    <d v="1899-12-30T18:00:00"/>
  </r>
  <r>
    <n v="221477"/>
    <d v="2021-06-27T18:51:32"/>
    <n v="117718"/>
    <n v="192331"/>
    <s v="UTC+2"/>
    <n v="7"/>
    <x v="533"/>
    <d v="1899-12-30T18:51:32"/>
    <d v="1899-12-30T18:00:00"/>
  </r>
  <r>
    <n v="221478"/>
    <d v="2021-06-27T18:53:17"/>
    <n v="10099"/>
    <n v="244574"/>
    <s v="UTC+1"/>
    <n v="7"/>
    <x v="1436"/>
    <d v="1899-12-30T18:53:17"/>
    <d v="1899-12-30T18:00:00"/>
  </r>
  <r>
    <n v="221480"/>
    <d v="2021-06-27T18:53:17"/>
    <n v="146303"/>
    <n v="104958"/>
    <s v="UTC+1"/>
    <n v="7"/>
    <x v="1436"/>
    <d v="1899-12-30T18:53:17"/>
    <d v="1899-12-30T18:00:00"/>
  </r>
  <r>
    <n v="221481"/>
    <d v="2021-06-27T18:53:17"/>
    <n v="214268"/>
    <n v="204394"/>
    <s v="UTC+1"/>
    <n v="7"/>
    <x v="1436"/>
    <d v="1899-12-30T18:53:17"/>
    <d v="1899-12-30T18:00:00"/>
  </r>
  <r>
    <n v="221483"/>
    <d v="2021-06-27T18:53:52"/>
    <n v="124087"/>
    <n v="317833"/>
    <s v="UTC+2"/>
    <n v="7"/>
    <x v="1219"/>
    <d v="1899-12-30T18:53:52"/>
    <d v="1899-12-30T18:00:00"/>
  </r>
  <r>
    <n v="221486"/>
    <d v="2021-06-27T18:54:03"/>
    <n v="312558"/>
    <n v="229106"/>
    <s v="UTC+1"/>
    <n v="7"/>
    <x v="13415"/>
    <d v="1899-12-30T18:54:03"/>
    <d v="1899-12-30T18:00:00"/>
  </r>
  <r>
    <n v="221489"/>
    <d v="2021-06-27T18:54:27"/>
    <n v="187165"/>
    <n v="154256"/>
    <s v="UTC-1"/>
    <n v="7"/>
    <x v="2886"/>
    <d v="1899-12-30T18:54:27"/>
    <d v="1899-12-30T18:00:00"/>
  </r>
  <r>
    <n v="221494"/>
    <d v="2021-06-27T18:54:27"/>
    <n v="272359"/>
    <n v="324743"/>
    <s v="UTC+3"/>
    <n v="7"/>
    <x v="2886"/>
    <d v="1899-12-30T18:54:27"/>
    <d v="1899-12-30T18:00:00"/>
  </r>
  <r>
    <n v="221498"/>
    <d v="2021-06-27T18:55:01"/>
    <n v="205127"/>
    <n v="309648"/>
    <s v="UTC+1"/>
    <n v="7"/>
    <x v="13416"/>
    <d v="1899-12-30T18:55:01"/>
    <d v="1899-12-30T18:00:00"/>
  </r>
  <r>
    <n v="221502"/>
    <d v="2021-06-27T18:55:02"/>
    <n v="335143"/>
    <n v="411922"/>
    <s v="UTC+0"/>
    <n v="7"/>
    <x v="534"/>
    <d v="1899-12-30T18:55:02"/>
    <d v="1899-12-30T18:00:00"/>
  </r>
  <r>
    <n v="221504"/>
    <d v="2021-06-27T18:55:37"/>
    <n v="46838"/>
    <n v="81226"/>
    <s v="UTC+1"/>
    <n v="7"/>
    <x v="823"/>
    <d v="1899-12-30T18:55:37"/>
    <d v="1899-12-30T18:00:00"/>
  </r>
  <r>
    <n v="221508"/>
    <d v="2021-06-27T18:57:20"/>
    <n v="36857"/>
    <n v="90383"/>
    <s v="UTC+0"/>
    <n v="7"/>
    <x v="1042"/>
    <d v="1899-12-30T18:57:21"/>
    <d v="1899-12-30T18:00:00"/>
  </r>
  <r>
    <n v="221510"/>
    <d v="2021-06-27T18:57:20"/>
    <n v="137227"/>
    <n v="230507"/>
    <s v="UTC+0"/>
    <n v="7"/>
    <x v="1042"/>
    <d v="1899-12-30T18:57:21"/>
    <d v="1899-12-30T18:00:00"/>
  </r>
  <r>
    <n v="221511"/>
    <d v="2021-06-27T18:58:08"/>
    <n v="109804"/>
    <n v="411922"/>
    <s v="UTC+0"/>
    <n v="7"/>
    <x v="6621"/>
    <d v="1899-12-30T18:58:08"/>
    <d v="1899-12-30T18:00:00"/>
  </r>
  <r>
    <n v="221516"/>
    <d v="2021-06-27T18:58:34"/>
    <n v="203104"/>
    <n v="312954"/>
    <s v="UTC+2"/>
    <n v="7"/>
    <x v="2089"/>
    <d v="1899-12-30T18:58:34"/>
    <d v="1899-12-30T18:00:00"/>
  </r>
  <r>
    <n v="221519"/>
    <d v="2021-06-27T18:59:13"/>
    <n v="338928"/>
    <n v="151496"/>
    <s v="UTC-6"/>
    <n v="7"/>
    <x v="13417"/>
    <d v="1899-12-30T18:59:14"/>
    <d v="1899-12-30T18:00:00"/>
  </r>
  <r>
    <n v="221521"/>
    <d v="2021-06-27T19:00:16"/>
    <n v="132001"/>
    <n v="325852"/>
    <s v="UTC+1"/>
    <n v="7"/>
    <x v="261"/>
    <d v="1899-12-30T19:00:16"/>
    <d v="1899-12-30T19:00:00"/>
  </r>
  <r>
    <n v="221525"/>
    <d v="2021-06-27T19:00:16"/>
    <n v="320046"/>
    <n v="346056"/>
    <s v="UTC+1"/>
    <n v="7"/>
    <x v="261"/>
    <d v="1899-12-30T19:00:16"/>
    <d v="1899-12-30T19:00:00"/>
  </r>
  <r>
    <n v="221530"/>
    <d v="2021-06-27T19:00:51"/>
    <n v="191450"/>
    <n v="1019"/>
    <s v="UTC+2"/>
    <n v="7"/>
    <x v="601"/>
    <d v="1899-12-30T19:00:51"/>
    <d v="1899-12-30T19:00:00"/>
  </r>
  <r>
    <n v="221532"/>
    <d v="2021-06-27T19:00:51"/>
    <n v="308876"/>
    <n v="81226"/>
    <s v="UTC+2"/>
    <n v="7"/>
    <x v="601"/>
    <d v="1899-12-30T19:00:51"/>
    <d v="1899-12-30T19:00:00"/>
  </r>
  <r>
    <n v="221534"/>
    <d v="2021-06-27T19:01:26"/>
    <n v="114604"/>
    <n v="357547"/>
    <s v="UTC+3"/>
    <n v="7"/>
    <x v="1043"/>
    <d v="1899-12-30T19:01:26"/>
    <d v="1899-12-30T19:00:00"/>
  </r>
  <r>
    <n v="221539"/>
    <d v="2021-06-27T19:02:01"/>
    <n v="185301"/>
    <n v="158978"/>
    <s v="UTC+0"/>
    <n v="7"/>
    <x v="2660"/>
    <d v="1899-12-30T19:02:01"/>
    <d v="1899-12-30T19:00:00"/>
  </r>
  <r>
    <n v="221541"/>
    <d v="2021-06-27T19:02:01"/>
    <n v="234938"/>
    <n v="86587"/>
    <s v="UTC+0"/>
    <n v="7"/>
    <x v="2660"/>
    <d v="1899-12-30T19:02:01"/>
    <d v="1899-12-30T19:00:00"/>
  </r>
  <r>
    <n v="221542"/>
    <d v="2021-06-27T19:02:36"/>
    <n v="230046"/>
    <n v="439981"/>
    <s v="UTC+1"/>
    <n v="7"/>
    <x v="827"/>
    <d v="1899-12-30T19:02:36"/>
    <d v="1899-12-30T19:00:00"/>
  </r>
  <r>
    <n v="221547"/>
    <d v="2021-06-27T19:03:11"/>
    <n v="92142"/>
    <n v="399760"/>
    <s v="UTC+2"/>
    <n v="7"/>
    <x v="828"/>
    <d v="1899-12-30T19:03:11"/>
    <d v="1899-12-30T19:00:00"/>
  </r>
  <r>
    <n v="221551"/>
    <d v="2021-06-27T19:03:11"/>
    <n v="196321"/>
    <n v="158978"/>
    <s v="UTC+2"/>
    <n v="7"/>
    <x v="828"/>
    <d v="1899-12-30T19:03:11"/>
    <d v="1899-12-30T19:00:00"/>
  </r>
  <r>
    <n v="221553"/>
    <d v="2021-06-27T19:03:46"/>
    <n v="10640"/>
    <n v="227775"/>
    <s v="UTC+3"/>
    <n v="7"/>
    <x v="694"/>
    <d v="1899-12-30T19:03:46"/>
    <d v="1899-12-30T19:00:00"/>
  </r>
  <r>
    <n v="221554"/>
    <d v="2021-06-27T19:03:46"/>
    <n v="252053"/>
    <n v="57209"/>
    <s v="UTC+3"/>
    <n v="7"/>
    <x v="694"/>
    <d v="1899-12-30T19:03:46"/>
    <d v="1899-12-30T19:00:00"/>
  </r>
  <r>
    <n v="221557"/>
    <d v="2021-06-27T19:03:46"/>
    <n v="337093"/>
    <n v="351192"/>
    <s v="UTC+3"/>
    <n v="7"/>
    <x v="694"/>
    <d v="1899-12-30T19:03:46"/>
    <d v="1899-12-30T19:00:00"/>
  </r>
  <r>
    <n v="221559"/>
    <d v="2021-06-27T19:04:48"/>
    <n v="320472"/>
    <n v="8805"/>
    <s v="UTC+0"/>
    <n v="7"/>
    <x v="5109"/>
    <d v="1899-12-30T19:04:48"/>
    <d v="1899-12-30T19:00:00"/>
  </r>
  <r>
    <n v="221562"/>
    <d v="2021-06-27T19:05:31"/>
    <n v="87677"/>
    <n v="54565"/>
    <s v="UTC+2"/>
    <n v="7"/>
    <x v="2476"/>
    <d v="1899-12-30T19:05:31"/>
    <d v="1899-12-30T19:00:00"/>
  </r>
  <r>
    <n v="221566"/>
    <d v="2021-06-27T19:06:06"/>
    <n v="346932"/>
    <n v="249086"/>
    <s v="UTC+3"/>
    <n v="7"/>
    <x v="2662"/>
    <d v="1899-12-30T19:06:06"/>
    <d v="1899-12-30T19:00:00"/>
  </r>
  <r>
    <n v="221568"/>
    <d v="2021-06-27T19:07:16"/>
    <n v="172023"/>
    <n v="118549"/>
    <s v="UTC+1"/>
    <n v="7"/>
    <x v="829"/>
    <d v="1899-12-30T19:07:16"/>
    <d v="1899-12-30T19:00:00"/>
  </r>
  <r>
    <n v="221572"/>
    <d v="2021-06-27T19:07:16"/>
    <n v="199490"/>
    <n v="91120"/>
    <s v="UTC+1"/>
    <n v="7"/>
    <x v="829"/>
    <d v="1899-12-30T19:07:16"/>
    <d v="1899-12-30T19:00:00"/>
  </r>
  <r>
    <n v="221574"/>
    <d v="2021-06-27T19:07:51"/>
    <n v="159972"/>
    <n v="304128"/>
    <s v="UTC+2"/>
    <n v="7"/>
    <x v="695"/>
    <d v="1899-12-30T19:07:51"/>
    <d v="1899-12-30T19:00:00"/>
  </r>
  <r>
    <n v="221577"/>
    <d v="2021-06-27T19:09:00"/>
    <n v="118036"/>
    <n v="58504"/>
    <s v="UTC+0"/>
    <n v="7"/>
    <x v="1640"/>
    <d v="1899-12-30T19:09:00"/>
    <d v="1899-12-30T19:00:00"/>
  </r>
  <r>
    <n v="221578"/>
    <d v="2021-06-27T19:09:00"/>
    <n v="320812"/>
    <n v="298909"/>
    <s v="UTC+0"/>
    <n v="7"/>
    <x v="1640"/>
    <d v="1899-12-30T19:09:00"/>
    <d v="1899-12-30T19:00:00"/>
  </r>
  <r>
    <n v="221581"/>
    <d v="2021-06-27T19:09:35"/>
    <n v="56198"/>
    <n v="146529"/>
    <s v="UTC+1"/>
    <n v="7"/>
    <x v="1438"/>
    <d v="1899-12-30T19:09:35"/>
    <d v="1899-12-30T19:00:00"/>
  </r>
  <r>
    <n v="221585"/>
    <d v="2021-06-27T19:09:35"/>
    <n v="163364"/>
    <n v="48738"/>
    <s v="UTC+1"/>
    <n v="7"/>
    <x v="1438"/>
    <d v="1899-12-30T19:09:35"/>
    <d v="1899-12-30T19:00:00"/>
  </r>
  <r>
    <n v="221588"/>
    <d v="2021-06-27T19:10:10"/>
    <n v="64694"/>
    <n v="159247"/>
    <s v="UTC+2"/>
    <n v="7"/>
    <x v="263"/>
    <d v="1899-12-30T19:10:10"/>
    <d v="1899-12-30T19:00:00"/>
  </r>
  <r>
    <n v="221589"/>
    <d v="2021-06-27T19:10:10"/>
    <n v="211042"/>
    <n v="411922"/>
    <s v="UTC+2"/>
    <n v="7"/>
    <x v="263"/>
    <d v="1899-12-30T19:10:10"/>
    <d v="1899-12-30T19:00:00"/>
  </r>
  <r>
    <n v="221592"/>
    <d v="2021-06-27T19:10:34"/>
    <n v="154833"/>
    <n v="227775"/>
    <s v="UTC+3"/>
    <n v="7"/>
    <x v="1641"/>
    <d v="1899-12-30T19:10:34"/>
    <d v="1899-12-30T19:00:00"/>
  </r>
  <r>
    <n v="221595"/>
    <d v="2021-06-27T19:12:29"/>
    <n v="16519"/>
    <n v="305874"/>
    <s v="UTC+2"/>
    <n v="7"/>
    <x v="462"/>
    <d v="1899-12-30T19:12:30"/>
    <d v="1899-12-30T19:00:00"/>
  </r>
  <r>
    <n v="221599"/>
    <d v="2021-06-27T19:13:39"/>
    <n v="245227"/>
    <n v="250679"/>
    <s v="UTC+0"/>
    <n v="7"/>
    <x v="2091"/>
    <d v="1899-12-30T19:13:40"/>
    <d v="1899-12-30T19:00:00"/>
  </r>
  <r>
    <n v="221602"/>
    <d v="2021-06-27T19:15:25"/>
    <n v="39637"/>
    <n v="411922"/>
    <s v="UTC+3"/>
    <n v="7"/>
    <x v="1336"/>
    <d v="1899-12-30T19:15:25"/>
    <d v="1899-12-30T19:00:00"/>
  </r>
  <r>
    <n v="221606"/>
    <d v="2021-06-27T19:15:25"/>
    <n v="69072"/>
    <n v="413828"/>
    <s v="UTC+3"/>
    <n v="7"/>
    <x v="1336"/>
    <d v="1899-12-30T19:15:25"/>
    <d v="1899-12-30T19:00:00"/>
  </r>
  <r>
    <n v="221608"/>
    <d v="2021-06-27T19:15:25"/>
    <n v="172356"/>
    <n v="232500"/>
    <s v="UTC+3"/>
    <n v="7"/>
    <x v="1336"/>
    <d v="1899-12-30T19:15:25"/>
    <d v="1899-12-30T19:00:00"/>
  </r>
  <r>
    <n v="221609"/>
    <d v="2021-06-27T19:15:40"/>
    <n v="85371"/>
    <n v="112334"/>
    <s v="UTC+2"/>
    <n v="7"/>
    <x v="13418"/>
    <d v="1899-12-30T19:15:40"/>
    <d v="1899-12-30T19:00:00"/>
  </r>
  <r>
    <n v="221610"/>
    <d v="2021-06-27T19:16:35"/>
    <n v="69182"/>
    <n v="21407"/>
    <s v="UTC+1"/>
    <n v="7"/>
    <x v="536"/>
    <d v="1899-12-30T19:16:35"/>
    <d v="1899-12-30T19:00:00"/>
  </r>
  <r>
    <n v="221611"/>
    <d v="2021-06-27T19:16:35"/>
    <n v="156017"/>
    <n v="326304"/>
    <s v="UTC+1"/>
    <n v="7"/>
    <x v="536"/>
    <d v="1899-12-30T19:16:35"/>
    <d v="1899-12-30T19:00:00"/>
  </r>
  <r>
    <n v="221615"/>
    <d v="2021-06-27T19:16:35"/>
    <n v="204133"/>
    <n v="142127"/>
    <s v="UTC+1"/>
    <n v="7"/>
    <x v="536"/>
    <d v="1899-12-30T19:16:35"/>
    <d v="1899-12-30T19:00:00"/>
  </r>
  <r>
    <n v="221619"/>
    <d v="2021-06-27T19:16:35"/>
    <n v="287312"/>
    <n v="250679"/>
    <s v="UTC+1"/>
    <n v="7"/>
    <x v="536"/>
    <d v="1899-12-30T19:16:35"/>
    <d v="1899-12-30T19:00:00"/>
  </r>
  <r>
    <n v="221622"/>
    <d v="2021-06-27T19:17:10"/>
    <n v="107318"/>
    <n v="304128"/>
    <s v="UTC+2"/>
    <n v="7"/>
    <x v="537"/>
    <d v="1899-12-30T19:17:10"/>
    <d v="1899-12-30T19:00:00"/>
  </r>
  <r>
    <n v="221627"/>
    <d v="2021-06-27T19:17:10"/>
    <n v="109677"/>
    <n v="154256"/>
    <s v="UTC+2"/>
    <n v="7"/>
    <x v="537"/>
    <d v="1899-12-30T19:17:10"/>
    <d v="1899-12-30T19:00:00"/>
  </r>
  <r>
    <n v="221629"/>
    <d v="2021-06-27T19:18:55"/>
    <n v="212081"/>
    <n v="227775"/>
    <s v="UTC+1"/>
    <n v="7"/>
    <x v="539"/>
    <d v="1899-12-30T19:18:55"/>
    <d v="1899-12-30T19:00:00"/>
  </r>
  <r>
    <n v="221631"/>
    <d v="2021-06-27T19:19:27"/>
    <n v="62672"/>
    <n v="356280"/>
    <s v="UTC+1"/>
    <n v="7"/>
    <x v="13419"/>
    <d v="1899-12-30T19:19:27"/>
    <d v="1899-12-30T19:00:00"/>
  </r>
  <r>
    <n v="221634"/>
    <d v="2021-06-27T19:19:30"/>
    <n v="105533"/>
    <n v="330333"/>
    <s v="UTC+2"/>
    <n v="7"/>
    <x v="540"/>
    <d v="1899-12-30T19:19:30"/>
    <d v="1899-12-30T19:00:00"/>
  </r>
  <r>
    <n v="221637"/>
    <d v="2021-06-27T19:20:04"/>
    <n v="243287"/>
    <n v="153893"/>
    <s v="UTC+0"/>
    <n v="7"/>
    <x v="13420"/>
    <d v="1899-12-30T19:20:04"/>
    <d v="1899-12-30T19:00:00"/>
  </r>
  <r>
    <n v="221639"/>
    <d v="2021-06-27T19:20:05"/>
    <n v="267404"/>
    <n v="470762"/>
    <s v="UTC+3"/>
    <n v="7"/>
    <x v="1047"/>
    <d v="1899-12-30T19:20:05"/>
    <d v="1899-12-30T19:00:00"/>
  </r>
  <r>
    <n v="221641"/>
    <d v="2021-06-27T19:20:43"/>
    <n v="58071"/>
    <n v="304128"/>
    <s v="UTC+0"/>
    <n v="7"/>
    <x v="13421"/>
    <d v="1899-12-30T19:20:43"/>
    <d v="1899-12-30T19:00:00"/>
  </r>
  <r>
    <n v="221643"/>
    <d v="2021-06-27T19:21:14"/>
    <n v="234787"/>
    <n v="111457"/>
    <s v="UTC+1"/>
    <n v="7"/>
    <x v="541"/>
    <d v="1899-12-30T19:21:14"/>
    <d v="1899-12-30T19:00:00"/>
  </r>
  <r>
    <n v="221644"/>
    <d v="2021-06-27T19:21:14"/>
    <n v="285571"/>
    <n v="95782"/>
    <s v="UTC+1"/>
    <n v="7"/>
    <x v="541"/>
    <d v="1899-12-30T19:21:14"/>
    <d v="1899-12-30T19:00:00"/>
  </r>
  <r>
    <n v="221645"/>
    <d v="2021-06-27T19:21:49"/>
    <n v="116044"/>
    <n v="17483"/>
    <s v="UTC+2"/>
    <n v="7"/>
    <x v="1048"/>
    <d v="1899-12-30T19:21:49"/>
    <d v="1899-12-30T19:00:00"/>
  </r>
  <r>
    <n v="221648"/>
    <d v="2021-06-27T19:21:49"/>
    <n v="251019"/>
    <n v="291822"/>
    <s v="UTC+2"/>
    <n v="7"/>
    <x v="1048"/>
    <d v="1899-12-30T19:21:49"/>
    <d v="1899-12-30T19:00:00"/>
  </r>
  <r>
    <n v="221650"/>
    <d v="2021-06-27T19:22:24"/>
    <n v="328184"/>
    <n v="341333"/>
    <s v="UTC+3"/>
    <n v="7"/>
    <x v="398"/>
    <d v="1899-12-30T19:22:24"/>
    <d v="1899-12-30T19:00:00"/>
  </r>
  <r>
    <n v="221654"/>
    <d v="2021-06-27T19:22:59"/>
    <n v="332755"/>
    <n v="189009"/>
    <s v="UTC+0"/>
    <n v="7"/>
    <x v="1642"/>
    <d v="1899-12-30T19:22:59"/>
    <d v="1899-12-30T19:00:00"/>
  </r>
  <r>
    <n v="221659"/>
    <d v="2021-06-27T19:23:34"/>
    <n v="19642"/>
    <n v="411922"/>
    <s v="UTC+1"/>
    <n v="7"/>
    <x v="542"/>
    <d v="1899-12-30T19:23:34"/>
    <d v="1899-12-30T19:00:00"/>
  </r>
  <r>
    <n v="221662"/>
    <d v="2021-06-27T19:23:34"/>
    <n v="21186"/>
    <n v="20000"/>
    <s v="UTC+1"/>
    <n v="7"/>
    <x v="542"/>
    <d v="1899-12-30T19:23:34"/>
    <d v="1899-12-30T19:00:00"/>
  </r>
  <r>
    <n v="221663"/>
    <d v="2021-06-27T19:23:34"/>
    <n v="85516"/>
    <n v="336965"/>
    <s v="UTC+1"/>
    <n v="7"/>
    <x v="542"/>
    <d v="1899-12-30T19:23:34"/>
    <d v="1899-12-30T19:00:00"/>
  </r>
  <r>
    <n v="221667"/>
    <d v="2021-06-27T19:23:34"/>
    <n v="103888"/>
    <n v="347393"/>
    <s v="UTC+1"/>
    <n v="7"/>
    <x v="542"/>
    <d v="1899-12-30T19:23:34"/>
    <d v="1899-12-30T19:00:00"/>
  </r>
  <r>
    <n v="221668"/>
    <d v="2021-06-27T19:23:58"/>
    <n v="102555"/>
    <n v="313721"/>
    <s v="UTC+2"/>
    <n v="7"/>
    <x v="13422"/>
    <d v="1899-12-30T19:23:58"/>
    <d v="1899-12-30T19:00:00"/>
  </r>
  <r>
    <n v="221670"/>
    <d v="2021-06-27T19:24:09"/>
    <n v="202250"/>
    <n v="104958"/>
    <s v="UTC+2"/>
    <n v="7"/>
    <x v="2343"/>
    <d v="1899-12-30T19:24:09"/>
    <d v="1899-12-30T19:00:00"/>
  </r>
  <r>
    <n v="221671"/>
    <d v="2021-06-27T19:24:09"/>
    <n v="244982"/>
    <n v="258219"/>
    <s v="UTC+2"/>
    <n v="7"/>
    <x v="2343"/>
    <d v="1899-12-30T19:24:09"/>
    <d v="1899-12-30T19:00:00"/>
  </r>
  <r>
    <n v="221676"/>
    <d v="2021-06-27T19:24:29"/>
    <n v="13193"/>
    <n v="411922"/>
    <s v="UTC+2"/>
    <n v="7"/>
    <x v="2663"/>
    <d v="1899-12-30T19:24:29"/>
    <d v="1899-12-30T19:00:00"/>
  </r>
  <r>
    <n v="221679"/>
    <d v="2021-06-27T19:25:18"/>
    <n v="141211"/>
    <n v="154256"/>
    <s v="UTC+0"/>
    <n v="7"/>
    <x v="1643"/>
    <d v="1899-12-30T19:25:19"/>
    <d v="1899-12-30T19:00:00"/>
  </r>
  <r>
    <n v="221680"/>
    <d v="2021-06-27T19:25:18"/>
    <n v="246872"/>
    <n v="379466"/>
    <s v="UTC+0"/>
    <n v="7"/>
    <x v="1643"/>
    <d v="1899-12-30T19:25:19"/>
    <d v="1899-12-30T19:00:00"/>
  </r>
  <r>
    <n v="221683"/>
    <d v="2021-06-27T19:25:53"/>
    <n v="345150"/>
    <n v="347008"/>
    <s v="UTC+1"/>
    <n v="7"/>
    <x v="193"/>
    <d v="1899-12-30T19:25:54"/>
    <d v="1899-12-30T19:00:00"/>
  </r>
  <r>
    <n v="221688"/>
    <d v="2021-06-27T19:26:28"/>
    <n v="220213"/>
    <n v="376706"/>
    <s v="UTC+2"/>
    <n v="7"/>
    <x v="194"/>
    <d v="1899-12-30T19:26:29"/>
    <d v="1899-12-30T19:00:00"/>
  </r>
  <r>
    <n v="221691"/>
    <d v="2021-06-27T19:28:03"/>
    <n v="65123"/>
    <n v="230507"/>
    <s v="UTC+2"/>
    <n v="7"/>
    <x v="10091"/>
    <d v="1899-12-30T19:28:03"/>
    <d v="1899-12-30T19:00:00"/>
  </r>
  <r>
    <n v="221694"/>
    <d v="2021-06-27T19:28:13"/>
    <n v="32030"/>
    <n v="5151"/>
    <s v="UTC+1"/>
    <n v="7"/>
    <x v="1337"/>
    <d v="1899-12-30T19:28:14"/>
    <d v="1899-12-30T19:00:00"/>
  </r>
  <r>
    <n v="221699"/>
    <d v="2021-06-27T19:28:13"/>
    <n v="65342"/>
    <n v="3805"/>
    <s v="UTC+1"/>
    <n v="7"/>
    <x v="1337"/>
    <d v="1899-12-30T19:28:14"/>
    <d v="1899-12-30T19:00:00"/>
  </r>
  <r>
    <n v="221700"/>
    <d v="2021-06-27T19:28:13"/>
    <n v="102064"/>
    <n v="209122"/>
    <s v="UTC+1"/>
    <n v="7"/>
    <x v="1337"/>
    <d v="1899-12-30T19:28:14"/>
    <d v="1899-12-30T19:00:00"/>
  </r>
  <r>
    <n v="221705"/>
    <d v="2021-06-27T19:28:13"/>
    <n v="216763"/>
    <n v="463334"/>
    <s v="UTC+1"/>
    <n v="7"/>
    <x v="1337"/>
    <d v="1899-12-30T19:28:14"/>
    <d v="1899-12-30T19:00:00"/>
  </r>
  <r>
    <n v="221709"/>
    <d v="2021-06-27T19:29:24"/>
    <n v="346785"/>
    <n v="351192"/>
    <s v="UTC+3"/>
    <n v="7"/>
    <x v="2094"/>
    <d v="1899-12-30T19:29:24"/>
    <d v="1899-12-30T19:00:00"/>
  </r>
  <r>
    <n v="221713"/>
    <d v="2021-06-27T19:29:59"/>
    <n v="56132"/>
    <n v="250679"/>
    <s v="UTC+0"/>
    <n v="7"/>
    <x v="1338"/>
    <d v="1899-12-30T19:29:59"/>
    <d v="1899-12-30T19:00:00"/>
  </r>
  <r>
    <n v="221718"/>
    <d v="2021-06-27T19:30:34"/>
    <n v="42764"/>
    <n v="196571"/>
    <s v="UTC+1"/>
    <n v="7"/>
    <x v="1645"/>
    <d v="1899-12-30T19:30:34"/>
    <d v="1899-12-30T19:00:00"/>
  </r>
  <r>
    <n v="221722"/>
    <d v="2021-06-27T19:30:34"/>
    <n v="109161"/>
    <n v="118549"/>
    <s v="UTC+1"/>
    <n v="7"/>
    <x v="1645"/>
    <d v="1899-12-30T19:30:34"/>
    <d v="1899-12-30T19:00:00"/>
  </r>
  <r>
    <n v="221723"/>
    <d v="2021-06-27T19:31:44"/>
    <n v="99950"/>
    <n v="32612"/>
    <s v="UTC+3"/>
    <n v="7"/>
    <x v="463"/>
    <d v="1899-12-30T19:31:44"/>
    <d v="1899-12-30T19:00:00"/>
  </r>
  <r>
    <n v="221725"/>
    <d v="2021-06-27T19:33:28"/>
    <n v="7857"/>
    <n v="517"/>
    <s v="UTC+2"/>
    <n v="7"/>
    <x v="1049"/>
    <d v="1899-12-30T19:33:28"/>
    <d v="1899-12-30T19:00:00"/>
  </r>
  <r>
    <n v="221729"/>
    <d v="2021-06-27T19:34:03"/>
    <n v="253442"/>
    <n v="341333"/>
    <s v="UTC+3"/>
    <n v="7"/>
    <x v="3852"/>
    <d v="1899-12-30T19:34:03"/>
    <d v="1899-12-30T19:00:00"/>
  </r>
  <r>
    <n v="221730"/>
    <d v="2021-06-27T19:35:48"/>
    <n v="56763"/>
    <n v="381767"/>
    <s v="UTC+2"/>
    <n v="7"/>
    <x v="264"/>
    <d v="1899-12-30T19:35:48"/>
    <d v="1899-12-30T19:00:00"/>
  </r>
  <r>
    <n v="221732"/>
    <d v="2021-06-27T19:36:22"/>
    <n v="148178"/>
    <n v="311565"/>
    <s v="UTC+1"/>
    <n v="7"/>
    <x v="13423"/>
    <d v="1899-12-30T19:36:22"/>
    <d v="1899-12-30T19:00:00"/>
  </r>
  <r>
    <n v="221736"/>
    <d v="2021-06-27T19:36:23"/>
    <n v="59218"/>
    <n v="150225"/>
    <s v="UTC+3"/>
    <n v="7"/>
    <x v="2479"/>
    <d v="1899-12-30T19:36:23"/>
    <d v="1899-12-30T19:00:00"/>
  </r>
  <r>
    <n v="221738"/>
    <d v="2021-06-27T19:36:48"/>
    <n v="182124"/>
    <n v="337058"/>
    <s v="UTC+2"/>
    <n v="7"/>
    <x v="3268"/>
    <d v="1899-12-30T19:36:48"/>
    <d v="1899-12-30T19:00:00"/>
  </r>
  <r>
    <n v="221740"/>
    <d v="2021-06-27T19:37:33"/>
    <n v="200218"/>
    <n v="406648"/>
    <s v="UTC+1"/>
    <n v="7"/>
    <x v="400"/>
    <d v="1899-12-30T19:37:33"/>
    <d v="1899-12-30T19:00:00"/>
  </r>
  <r>
    <n v="221741"/>
    <d v="2021-06-27T19:37:33"/>
    <n v="298248"/>
    <n v="21407"/>
    <s v="UTC+1"/>
    <n v="7"/>
    <x v="400"/>
    <d v="1899-12-30T19:37:33"/>
    <d v="1899-12-30T19:00:00"/>
  </r>
  <r>
    <n v="221746"/>
    <d v="2021-06-27T19:37:33"/>
    <n v="303046"/>
    <n v="221182"/>
    <s v="UTC+1"/>
    <n v="7"/>
    <x v="400"/>
    <d v="1899-12-30T19:37:33"/>
    <d v="1899-12-30T19:00:00"/>
  </r>
  <r>
    <n v="221749"/>
    <d v="2021-06-27T19:38:08"/>
    <n v="62989"/>
    <n v="179296"/>
    <s v="UTC+2"/>
    <n v="7"/>
    <x v="697"/>
    <d v="1899-12-30T19:38:08"/>
    <d v="1899-12-30T19:00:00"/>
  </r>
  <r>
    <n v="221753"/>
    <d v="2021-06-27T19:39:18"/>
    <n v="86977"/>
    <n v="21760"/>
    <s v="UTC+0"/>
    <n v="7"/>
    <x v="2888"/>
    <d v="1899-12-30T19:39:18"/>
    <d v="1899-12-30T19:00:00"/>
  </r>
  <r>
    <n v="221757"/>
    <d v="2021-06-27T19:39:18"/>
    <n v="211343"/>
    <n v="411922"/>
    <s v="UTC+0"/>
    <n v="7"/>
    <x v="2888"/>
    <d v="1899-12-30T19:39:18"/>
    <d v="1899-12-30T19:00:00"/>
  </r>
  <r>
    <n v="221760"/>
    <d v="2021-06-27T19:39:52"/>
    <n v="27854"/>
    <n v="227775"/>
    <s v="UTC+1"/>
    <n v="7"/>
    <x v="605"/>
    <d v="1899-12-30T19:39:53"/>
    <d v="1899-12-30T19:00:00"/>
  </r>
  <r>
    <n v="221763"/>
    <d v="2021-06-27T19:39:52"/>
    <n v="63408"/>
    <n v="362198"/>
    <s v="UTC+1"/>
    <n v="7"/>
    <x v="605"/>
    <d v="1899-12-30T19:39:53"/>
    <d v="1899-12-30T19:00:00"/>
  </r>
  <r>
    <n v="221768"/>
    <d v="2021-06-27T19:39:52"/>
    <n v="113444"/>
    <n v="16029"/>
    <s v="UTC+1"/>
    <n v="7"/>
    <x v="605"/>
    <d v="1899-12-30T19:39:53"/>
    <d v="1899-12-30T19:00:00"/>
  </r>
  <r>
    <n v="221770"/>
    <d v="2021-06-27T19:39:52"/>
    <n v="319880"/>
    <n v="411922"/>
    <s v="UTC+1"/>
    <n v="7"/>
    <x v="605"/>
    <d v="1899-12-30T19:39:53"/>
    <d v="1899-12-30T19:00:00"/>
  </r>
  <r>
    <n v="221775"/>
    <d v="2021-06-27T19:41:37"/>
    <n v="100117"/>
    <n v="146115"/>
    <s v="UTC+0"/>
    <n v="7"/>
    <x v="464"/>
    <d v="1899-12-30T19:41:38"/>
    <d v="1899-12-30T19:00:00"/>
  </r>
  <r>
    <n v="221776"/>
    <d v="2021-06-27T19:41:37"/>
    <n v="174637"/>
    <n v="242428"/>
    <s v="UTC+0"/>
    <n v="7"/>
    <x v="464"/>
    <d v="1899-12-30T19:41:38"/>
    <d v="1899-12-30T19:00:00"/>
  </r>
  <r>
    <n v="221780"/>
    <d v="2021-06-27T19:41:37"/>
    <n v="178949"/>
    <n v="137327"/>
    <s v="UTC+0"/>
    <n v="7"/>
    <x v="464"/>
    <d v="1899-12-30T19:41:38"/>
    <d v="1899-12-30T19:00:00"/>
  </r>
  <r>
    <n v="221785"/>
    <d v="2021-06-27T19:42:12"/>
    <n v="94120"/>
    <n v="182191"/>
    <s v="UTC+1"/>
    <n v="7"/>
    <x v="1224"/>
    <d v="1899-12-30T19:42:13"/>
    <d v="1899-12-30T19:00:00"/>
  </r>
  <r>
    <n v="221789"/>
    <d v="2021-06-27T19:42:12"/>
    <n v="275159"/>
    <n v="389335"/>
    <s v="UTC+1"/>
    <n v="7"/>
    <x v="1224"/>
    <d v="1899-12-30T19:42:13"/>
    <d v="1899-12-30T19:00:00"/>
  </r>
  <r>
    <n v="221791"/>
    <d v="2021-06-27T19:43:32"/>
    <n v="238863"/>
    <n v="411922"/>
    <s v="UTC+1"/>
    <n v="7"/>
    <x v="13424"/>
    <d v="1899-12-30T19:43:32"/>
    <d v="1899-12-30T19:00:00"/>
  </r>
  <r>
    <n v="221792"/>
    <d v="2021-06-27T19:44:33"/>
    <n v="310733"/>
    <n v="189554"/>
    <s v="UTC-3"/>
    <n v="7"/>
    <x v="1228"/>
    <d v="1899-12-30T19:44:33"/>
    <d v="1899-12-30T19:00:00"/>
  </r>
  <r>
    <n v="221797"/>
    <d v="2021-06-27T19:45:07"/>
    <n v="27135"/>
    <n v="12149"/>
    <s v="UTC+2"/>
    <n v="7"/>
    <x v="1341"/>
    <d v="1899-12-30T19:45:07"/>
    <d v="1899-12-30T19:00:00"/>
  </r>
  <r>
    <n v="221802"/>
    <d v="2021-06-27T19:45:42"/>
    <n v="345956"/>
    <n v="114753"/>
    <s v="UTC+3"/>
    <n v="7"/>
    <x v="3274"/>
    <d v="1899-12-30T19:45:42"/>
    <d v="1899-12-30T19:00:00"/>
  </r>
  <r>
    <n v="221803"/>
    <d v="2021-06-27T19:45:57"/>
    <n v="184608"/>
    <n v="344487"/>
    <s v="UTC+3"/>
    <n v="7"/>
    <x v="8976"/>
    <d v="1899-12-30T19:45:57"/>
    <d v="1899-12-30T19:00:00"/>
  </r>
  <r>
    <n v="221805"/>
    <d v="2021-06-27T19:46:52"/>
    <n v="17089"/>
    <n v="112334"/>
    <s v="UTC+1"/>
    <n v="7"/>
    <x v="195"/>
    <d v="1899-12-30T19:46:52"/>
    <d v="1899-12-30T19:00:00"/>
  </r>
  <r>
    <n v="221806"/>
    <d v="2021-06-27T19:47:27"/>
    <n v="185098"/>
    <n v="60239"/>
    <s v="UTC+2"/>
    <n v="7"/>
    <x v="606"/>
    <d v="1899-12-30T19:47:27"/>
    <d v="1899-12-30T19:00:00"/>
  </r>
  <r>
    <n v="221809"/>
    <d v="2021-06-27T19:47:27"/>
    <n v="185784"/>
    <n v="437897"/>
    <s v="UTC+2"/>
    <n v="7"/>
    <x v="606"/>
    <d v="1899-12-30T19:47:27"/>
    <d v="1899-12-30T19:00:00"/>
  </r>
  <r>
    <n v="221814"/>
    <d v="2021-06-27T19:48:02"/>
    <n v="225386"/>
    <n v="470762"/>
    <s v="UTC+3"/>
    <n v="7"/>
    <x v="833"/>
    <d v="1899-12-30T19:48:02"/>
    <d v="1899-12-30T19:00:00"/>
  </r>
  <r>
    <n v="221815"/>
    <d v="2021-06-27T19:48:58"/>
    <n v="98352"/>
    <n v="388328"/>
    <s v="UTC+0"/>
    <n v="7"/>
    <x v="8221"/>
    <d v="1899-12-30T19:48:59"/>
    <d v="1899-12-30T19:00:00"/>
  </r>
  <r>
    <n v="221817"/>
    <d v="2021-06-27T19:49:47"/>
    <n v="56403"/>
    <n v="118"/>
    <s v="UTC+2"/>
    <n v="7"/>
    <x v="1648"/>
    <d v="1899-12-30T19:49:47"/>
    <d v="1899-12-30T19:00:00"/>
  </r>
  <r>
    <n v="221821"/>
    <d v="2021-06-27T19:50:22"/>
    <n v="298533"/>
    <n v="439981"/>
    <s v="UTC+3"/>
    <n v="7"/>
    <x v="2347"/>
    <d v="1899-12-30T19:50:22"/>
    <d v="1899-12-30T19:00:00"/>
  </r>
  <r>
    <n v="221826"/>
    <d v="2021-06-27T19:51:32"/>
    <n v="222295"/>
    <n v="29267"/>
    <s v="UTC+1"/>
    <n v="7"/>
    <x v="196"/>
    <d v="1899-12-30T19:51:32"/>
    <d v="1899-12-30T19:00:00"/>
  </r>
  <r>
    <n v="221829"/>
    <d v="2021-06-27T19:53:17"/>
    <n v="157238"/>
    <n v="207760"/>
    <s v="UTC+0"/>
    <n v="7"/>
    <x v="1440"/>
    <d v="1899-12-30T19:53:17"/>
    <d v="1899-12-30T19:00:00"/>
  </r>
  <r>
    <n v="221831"/>
    <d v="2021-06-27T19:53:41"/>
    <n v="160374"/>
    <n v="250679"/>
    <s v="UTC+3"/>
    <n v="7"/>
    <x v="13425"/>
    <d v="1899-12-30T19:53:41"/>
    <d v="1899-12-30T19:00:00"/>
  </r>
  <r>
    <n v="221834"/>
    <d v="2021-06-27T19:53:52"/>
    <n v="326570"/>
    <n v="185535"/>
    <s v="UTC+1"/>
    <n v="7"/>
    <x v="1544"/>
    <d v="1899-12-30T19:53:52"/>
    <d v="1899-12-30T19:00:00"/>
  </r>
  <r>
    <n v="221836"/>
    <d v="2021-06-27T19:54:04"/>
    <n v="285760"/>
    <n v="196571"/>
    <s v="UTC+3"/>
    <n v="7"/>
    <x v="13426"/>
    <d v="1899-12-30T19:54:04"/>
    <d v="1899-12-30T19:00:00"/>
  </r>
  <r>
    <n v="221838"/>
    <d v="2021-06-27T19:54:26"/>
    <n v="341594"/>
    <n v="238334"/>
    <s v="UTC+2"/>
    <n v="7"/>
    <x v="1545"/>
    <d v="1899-12-30T19:54:27"/>
    <d v="1899-12-30T19:00:00"/>
  </r>
  <r>
    <n v="221839"/>
    <d v="2021-06-27T19:55:01"/>
    <n v="115264"/>
    <n v="470762"/>
    <s v="UTC-5"/>
    <n v="7"/>
    <x v="834"/>
    <d v="1899-12-30T19:55:02"/>
    <d v="1899-12-30T19:00:00"/>
  </r>
  <r>
    <n v="221843"/>
    <d v="2021-06-27T19:56:46"/>
    <n v="203004"/>
    <n v="465849"/>
    <s v="UTC+2"/>
    <n v="7"/>
    <x v="265"/>
    <d v="1899-12-30T19:56:47"/>
    <d v="1899-12-30T19:00:00"/>
  </r>
  <r>
    <n v="221848"/>
    <d v="2021-06-27T19:58:36"/>
    <n v="283278"/>
    <n v="226626"/>
    <s v="UTC+1"/>
    <n v="7"/>
    <x v="13427"/>
    <d v="1899-12-30T19:58:36"/>
    <d v="1899-12-30T19:00:00"/>
  </r>
  <r>
    <n v="221853"/>
    <d v="2021-06-27T19:59:06"/>
    <n v="334729"/>
    <n v="470762"/>
    <s v="UTC+2"/>
    <n v="7"/>
    <x v="2573"/>
    <d v="1899-12-30T19:59:06"/>
    <d v="1899-12-30T19:00:00"/>
  </r>
  <r>
    <n v="221854"/>
    <d v="2021-06-27T20:00:16"/>
    <n v="268432"/>
    <n v="130721"/>
    <s v="UTC+0"/>
    <n v="7"/>
    <x v="2891"/>
    <d v="1899-12-30T20:00:16"/>
    <d v="1899-12-30T20:00:00"/>
  </r>
  <r>
    <n v="221858"/>
    <d v="2021-06-27T20:00:51"/>
    <n v="57036"/>
    <n v="411922"/>
    <s v="UTC+1"/>
    <n v="7"/>
    <x v="402"/>
    <d v="1899-12-30T20:00:51"/>
    <d v="1899-12-30T20:00:00"/>
  </r>
  <r>
    <n v="221862"/>
    <d v="2021-06-27T20:00:51"/>
    <n v="187659"/>
    <n v="250679"/>
    <s v="UTC+1"/>
    <n v="7"/>
    <x v="402"/>
    <d v="1899-12-30T20:00:51"/>
    <d v="1899-12-30T20:00:00"/>
  </r>
  <r>
    <n v="221867"/>
    <d v="2021-06-27T20:02:01"/>
    <n v="269684"/>
    <n v="344775"/>
    <s v="UTC+3"/>
    <n v="7"/>
    <x v="1343"/>
    <d v="1899-12-30T20:02:01"/>
    <d v="1899-12-30T20:00:00"/>
  </r>
  <r>
    <n v="221872"/>
    <d v="2021-06-27T20:03:11"/>
    <n v="185187"/>
    <n v="43842"/>
    <s v="UTC+1"/>
    <n v="7"/>
    <x v="1779"/>
    <d v="1899-12-30T20:03:11"/>
    <d v="1899-12-30T20:00:00"/>
  </r>
  <r>
    <n v="221875"/>
    <d v="2021-06-27T20:03:11"/>
    <n v="232825"/>
    <n v="4199"/>
    <s v="UTC+1"/>
    <n v="7"/>
    <x v="1779"/>
    <d v="1899-12-30T20:03:11"/>
    <d v="1899-12-30T20:00:00"/>
  </r>
  <r>
    <n v="221876"/>
    <d v="2021-06-27T20:03:46"/>
    <n v="185161"/>
    <n v="62149"/>
    <s v="UTC+2"/>
    <n v="7"/>
    <x v="609"/>
    <d v="1899-12-30T20:03:46"/>
    <d v="1899-12-30T20:00:00"/>
  </r>
  <r>
    <n v="221879"/>
    <d v="2021-06-27T20:03:46"/>
    <n v="243404"/>
    <n v="230027"/>
    <s v="UTC+2"/>
    <n v="7"/>
    <x v="609"/>
    <d v="1899-12-30T20:03:46"/>
    <d v="1899-12-30T20:00:00"/>
  </r>
  <r>
    <n v="221881"/>
    <d v="2021-06-27T20:03:59"/>
    <n v="31576"/>
    <n v="458081"/>
    <s v="UTC+3"/>
    <n v="7"/>
    <x v="13428"/>
    <d v="1899-12-30T20:04:00"/>
    <d v="1899-12-30T20:00:00"/>
  </r>
  <r>
    <n v="221886"/>
    <d v="2021-06-27T20:04:56"/>
    <n v="140642"/>
    <n v="82901"/>
    <s v="UTC+0"/>
    <n v="7"/>
    <x v="1546"/>
    <d v="1899-12-30T20:04:56"/>
    <d v="1899-12-30T20:00:00"/>
  </r>
  <r>
    <n v="221891"/>
    <d v="2021-06-27T20:04:56"/>
    <n v="342014"/>
    <n v="386837"/>
    <s v="UTC+0"/>
    <n v="7"/>
    <x v="1546"/>
    <d v="1899-12-30T20:04:56"/>
    <d v="1899-12-30T20:00:00"/>
  </r>
  <r>
    <n v="221894"/>
    <d v="2021-06-27T20:05:31"/>
    <n v="233414"/>
    <n v="230507"/>
    <s v="UTC+1"/>
    <n v="7"/>
    <x v="1780"/>
    <d v="1899-12-30T20:05:31"/>
    <d v="1899-12-30T20:00:00"/>
  </r>
  <r>
    <n v="221899"/>
    <d v="2021-06-27T20:06:06"/>
    <n v="80287"/>
    <n v="373415"/>
    <s v="UTC+2"/>
    <n v="7"/>
    <x v="3280"/>
    <d v="1899-12-30T20:06:06"/>
    <d v="1899-12-30T20:00:00"/>
  </r>
  <r>
    <n v="221903"/>
    <d v="2021-06-27T20:06:06"/>
    <n v="214619"/>
    <n v="98921"/>
    <s v="UTC+2"/>
    <n v="7"/>
    <x v="3280"/>
    <d v="1899-12-30T20:06:06"/>
    <d v="1899-12-30T20:00:00"/>
  </r>
  <r>
    <n v="221906"/>
    <d v="2021-06-27T20:06:06"/>
    <n v="347819"/>
    <n v="23892"/>
    <s v="UTC+2"/>
    <n v="7"/>
    <x v="3280"/>
    <d v="1899-12-30T20:06:06"/>
    <d v="1899-12-30T20:00:00"/>
  </r>
  <r>
    <n v="221910"/>
    <d v="2021-06-27T20:06:41"/>
    <n v="161625"/>
    <n v="218037"/>
    <s v="UTC+0"/>
    <n v="7"/>
    <x v="465"/>
    <d v="1899-12-30T20:06:41"/>
    <d v="1899-12-30T20:00:00"/>
  </r>
  <r>
    <n v="221915"/>
    <d v="2021-06-27T20:07:51"/>
    <n v="99326"/>
    <n v="14862"/>
    <s v="UTC+1"/>
    <n v="7"/>
    <x v="835"/>
    <d v="1899-12-30T20:07:51"/>
    <d v="1899-12-30T20:00:00"/>
  </r>
  <r>
    <n v="221920"/>
    <d v="2021-06-27T20:07:51"/>
    <n v="233926"/>
    <n v="182984"/>
    <s v="UTC+1"/>
    <n v="7"/>
    <x v="835"/>
    <d v="1899-12-30T20:07:51"/>
    <d v="1899-12-30T20:00:00"/>
  </r>
  <r>
    <n v="221921"/>
    <d v="2021-06-27T20:08:26"/>
    <n v="62075"/>
    <n v="219032"/>
    <s v="UTC+2"/>
    <n v="7"/>
    <x v="1054"/>
    <d v="1899-12-30T20:08:26"/>
    <d v="1899-12-30T20:00:00"/>
  </r>
  <r>
    <n v="221923"/>
    <d v="2021-06-27T20:08:48"/>
    <n v="135622"/>
    <n v="74638"/>
    <s v="UTC-4"/>
    <n v="7"/>
    <x v="13429"/>
    <d v="1899-12-30T20:08:48"/>
    <d v="1899-12-30T20:00:00"/>
  </r>
  <r>
    <n v="221924"/>
    <d v="2021-06-27T20:09:35"/>
    <n v="77286"/>
    <n v="82901"/>
    <s v="UTC+4"/>
    <n v="7"/>
    <x v="701"/>
    <d v="1899-12-30T20:09:35"/>
    <d v="1899-12-30T20:00:00"/>
  </r>
  <r>
    <n v="221927"/>
    <d v="2021-06-27T20:10:10"/>
    <n v="198955"/>
    <n v="198326"/>
    <s v="UTC+1"/>
    <n v="7"/>
    <x v="1651"/>
    <d v="1899-12-30T20:10:10"/>
    <d v="1899-12-30T20:00:00"/>
  </r>
  <r>
    <n v="221929"/>
    <d v="2021-06-27T20:10:45"/>
    <n v="88952"/>
    <n v="194335"/>
    <s v="UTC+2"/>
    <n v="7"/>
    <x v="610"/>
    <d v="1899-12-30T20:10:45"/>
    <d v="1899-12-30T20:00:00"/>
  </r>
  <r>
    <n v="221930"/>
    <d v="2021-06-27T20:11:55"/>
    <n v="173756"/>
    <n v="158978"/>
    <s v="UTC+0"/>
    <n v="7"/>
    <x v="2893"/>
    <d v="1899-12-30T20:11:55"/>
    <d v="1899-12-30T20:00:00"/>
  </r>
  <r>
    <n v="221934"/>
    <d v="2021-06-27T20:11:55"/>
    <n v="272223"/>
    <n v="439981"/>
    <s v="UTC+0"/>
    <n v="7"/>
    <x v="2893"/>
    <d v="1899-12-30T20:11:55"/>
    <d v="1899-12-30T20:00:00"/>
  </r>
  <r>
    <n v="221937"/>
    <d v="2021-06-27T20:12:30"/>
    <n v="9853"/>
    <n v="180863"/>
    <s v="UTC+1"/>
    <n v="7"/>
    <x v="1346"/>
    <d v="1899-12-30T20:12:30"/>
    <d v="1899-12-30T20:00:00"/>
  </r>
  <r>
    <n v="221942"/>
    <d v="2021-06-27T20:12:30"/>
    <n v="154713"/>
    <n v="202791"/>
    <s v="UTC+1"/>
    <n v="7"/>
    <x v="1346"/>
    <d v="1899-12-30T20:12:30"/>
    <d v="1899-12-30T20:00:00"/>
  </r>
  <r>
    <n v="221945"/>
    <d v="2021-06-27T20:13:40"/>
    <n v="34701"/>
    <n v="155428"/>
    <s v="UTC+3"/>
    <n v="7"/>
    <x v="403"/>
    <d v="1899-12-30T20:13:40"/>
    <d v="1899-12-30T20:00:00"/>
  </r>
  <r>
    <n v="221948"/>
    <d v="2021-06-27T20:13:43"/>
    <n v="163223"/>
    <n v="227775"/>
    <s v="UTC-5"/>
    <n v="7"/>
    <x v="13430"/>
    <d v="1899-12-30T20:13:43"/>
    <d v="1899-12-30T20:00:00"/>
  </r>
  <r>
    <n v="221949"/>
    <d v="2021-06-27T20:14:50"/>
    <n v="147599"/>
    <n v="301748"/>
    <s v="UTC+1"/>
    <n v="7"/>
    <x v="197"/>
    <d v="1899-12-30T20:14:50"/>
    <d v="1899-12-30T20:00:00"/>
  </r>
  <r>
    <n v="221954"/>
    <d v="2021-06-27T20:14:50"/>
    <n v="166854"/>
    <n v="86587"/>
    <s v="UTC+1"/>
    <n v="7"/>
    <x v="197"/>
    <d v="1899-12-30T20:14:50"/>
    <d v="1899-12-30T20:00:00"/>
  </r>
  <r>
    <n v="221955"/>
    <d v="2021-06-27T20:15:25"/>
    <n v="63823"/>
    <n v="411922"/>
    <s v="UTC+2"/>
    <n v="7"/>
    <x v="1781"/>
    <d v="1899-12-30T20:15:25"/>
    <d v="1899-12-30T20:00:00"/>
  </r>
  <r>
    <n v="221960"/>
    <d v="2021-06-27T20:16:19"/>
    <n v="198002"/>
    <n v="196571"/>
    <s v="UTC+3"/>
    <n v="7"/>
    <x v="6233"/>
    <d v="1899-12-30T20:16:19"/>
    <d v="1899-12-30T20:00:00"/>
  </r>
  <r>
    <n v="221965"/>
    <d v="2021-06-27T20:16:29"/>
    <n v="329183"/>
    <n v="17483"/>
    <s v="UTC+7"/>
    <n v="7"/>
    <x v="13431"/>
    <d v="1899-12-30T20:16:29"/>
    <d v="1899-12-30T20:00:00"/>
  </r>
  <r>
    <n v="221966"/>
    <d v="2021-06-27T20:17:10"/>
    <n v="68889"/>
    <n v="20822"/>
    <s v="UTC+1"/>
    <n v="7"/>
    <x v="3761"/>
    <d v="1899-12-30T20:17:10"/>
    <d v="1899-12-30T20:00:00"/>
  </r>
  <r>
    <n v="221967"/>
    <d v="2021-06-27T20:19:30"/>
    <n v="81495"/>
    <n v="211577"/>
    <s v="UTC+1"/>
    <n v="7"/>
    <x v="1348"/>
    <d v="1899-12-30T20:19:30"/>
    <d v="1899-12-30T20:00:00"/>
  </r>
  <r>
    <n v="221972"/>
    <d v="2021-06-27T20:19:30"/>
    <n v="192664"/>
    <n v="158978"/>
    <s v="UTC+1"/>
    <n v="7"/>
    <x v="1348"/>
    <d v="1899-12-30T20:19:30"/>
    <d v="1899-12-30T20:00:00"/>
  </r>
  <r>
    <n v="221973"/>
    <d v="2021-06-27T20:19:30"/>
    <n v="233509"/>
    <n v="411922"/>
    <s v="UTC+1"/>
    <n v="7"/>
    <x v="1348"/>
    <d v="1899-12-30T20:19:30"/>
    <d v="1899-12-30T20:00:00"/>
  </r>
  <r>
    <n v="221975"/>
    <d v="2021-06-27T20:20:05"/>
    <n v="330592"/>
    <n v="308796"/>
    <s v="UTC+2"/>
    <n v="7"/>
    <x v="3888"/>
    <d v="1899-12-30T20:20:05"/>
    <d v="1899-12-30T20:00:00"/>
  </r>
  <r>
    <n v="221977"/>
    <d v="2021-06-27T20:21:54"/>
    <n v="343124"/>
    <n v="301890"/>
    <s v="UTC+0"/>
    <n v="7"/>
    <x v="13432"/>
    <d v="1899-12-30T20:21:54"/>
    <d v="1899-12-30T20:00:00"/>
  </r>
  <r>
    <n v="221979"/>
    <d v="2021-06-27T20:22:59"/>
    <n v="109194"/>
    <n v="151884"/>
    <s v="UTC+3"/>
    <n v="7"/>
    <x v="198"/>
    <d v="1899-12-30T20:22:59"/>
    <d v="1899-12-30T20:00:00"/>
  </r>
  <r>
    <n v="221984"/>
    <d v="2021-06-27T20:23:47"/>
    <n v="53713"/>
    <n v="411922"/>
    <s v="UTC+0"/>
    <n v="7"/>
    <x v="13433"/>
    <d v="1899-12-30T20:23:47"/>
    <d v="1899-12-30T20:00:00"/>
  </r>
  <r>
    <n v="221989"/>
    <d v="2021-06-27T20:24:09"/>
    <n v="93950"/>
    <n v="351192"/>
    <s v="UTC+1"/>
    <n v="7"/>
    <x v="544"/>
    <d v="1899-12-30T20:24:09"/>
    <d v="1899-12-30T20:00:00"/>
  </r>
  <r>
    <n v="221993"/>
    <d v="2021-06-27T20:24:09"/>
    <n v="266372"/>
    <n v="284424"/>
    <s v="UTC+1"/>
    <n v="7"/>
    <x v="544"/>
    <d v="1899-12-30T20:24:09"/>
    <d v="1899-12-30T20:00:00"/>
  </r>
  <r>
    <n v="221996"/>
    <d v="2021-06-27T20:26:01"/>
    <n v="111525"/>
    <n v="17469"/>
    <s v="UTC+0"/>
    <n v="7"/>
    <x v="13434"/>
    <d v="1899-12-30T20:26:01"/>
    <d v="1899-12-30T20:00:00"/>
  </r>
  <r>
    <n v="222000"/>
    <d v="2021-06-27T20:26:29"/>
    <n v="127391"/>
    <n v="37644"/>
    <s v="UTC+1"/>
    <n v="7"/>
    <x v="704"/>
    <d v="1899-12-30T20:26:29"/>
    <d v="1899-12-30T20:00:00"/>
  </r>
  <r>
    <n v="222001"/>
    <d v="2021-06-27T20:26:29"/>
    <n v="214162"/>
    <n v="250679"/>
    <s v="UTC+1"/>
    <n v="7"/>
    <x v="704"/>
    <d v="1899-12-30T20:26:29"/>
    <d v="1899-12-30T20:00:00"/>
  </r>
  <r>
    <n v="222003"/>
    <d v="2021-06-27T20:28:03"/>
    <n v="19323"/>
    <n v="351192"/>
    <s v="UTC+0"/>
    <n v="7"/>
    <x v="13435"/>
    <d v="1899-12-30T20:28:03"/>
    <d v="1899-12-30T20:00:00"/>
  </r>
  <r>
    <n v="222005"/>
    <d v="2021-06-27T20:28:14"/>
    <n v="237082"/>
    <n v="560"/>
    <s v="UTC+0"/>
    <n v="7"/>
    <x v="1548"/>
    <d v="1899-12-30T20:28:14"/>
    <d v="1899-12-30T20:00:00"/>
  </r>
  <r>
    <n v="222009"/>
    <d v="2021-06-27T20:28:19"/>
    <n v="299004"/>
    <n v="86587"/>
    <s v="UTC+4"/>
    <n v="7"/>
    <x v="4097"/>
    <d v="1899-12-30T20:28:19"/>
    <d v="1899-12-30T20:00:00"/>
  </r>
  <r>
    <n v="222010"/>
    <d v="2021-06-27T20:28:19"/>
    <n v="171030"/>
    <n v="304128"/>
    <s v="UTC+3"/>
    <n v="7"/>
    <x v="4097"/>
    <d v="1899-12-30T20:28:19"/>
    <d v="1899-12-30T20:00:00"/>
  </r>
  <r>
    <n v="222011"/>
    <d v="2021-06-27T20:28:32"/>
    <n v="254425"/>
    <n v="23892"/>
    <s v="UTC+3"/>
    <n v="7"/>
    <x v="13436"/>
    <d v="1899-12-30T20:28:32"/>
    <d v="1899-12-30T20:00:00"/>
  </r>
  <r>
    <n v="222014"/>
    <d v="2021-06-27T20:28:49"/>
    <n v="23517"/>
    <n v="387595"/>
    <s v="UTC+1"/>
    <n v="7"/>
    <x v="343"/>
    <d v="1899-12-30T20:28:49"/>
    <d v="1899-12-30T20:00:00"/>
  </r>
  <r>
    <n v="222018"/>
    <d v="2021-06-27T20:28:49"/>
    <n v="310805"/>
    <n v="268009"/>
    <s v="UTC+1"/>
    <n v="7"/>
    <x v="343"/>
    <d v="1899-12-30T20:28:49"/>
    <d v="1899-12-30T20:00:00"/>
  </r>
  <r>
    <n v="222021"/>
    <d v="2021-06-27T20:29:59"/>
    <n v="132806"/>
    <n v="16315"/>
    <s v="UTC+3"/>
    <n v="7"/>
    <x v="616"/>
    <d v="1899-12-30T20:29:59"/>
    <d v="1899-12-30T20:00:00"/>
  </r>
  <r>
    <n v="222026"/>
    <d v="2021-06-27T20:31:09"/>
    <n v="217097"/>
    <n v="411922"/>
    <s v="UTC+1"/>
    <n v="7"/>
    <x v="1549"/>
    <d v="1899-12-30T20:31:09"/>
    <d v="1899-12-30T20:00:00"/>
  </r>
  <r>
    <n v="222030"/>
    <d v="2021-06-27T20:31:44"/>
    <n v="157091"/>
    <n v="100603"/>
    <s v="UTC+2"/>
    <n v="7"/>
    <x v="617"/>
    <d v="1899-12-30T20:31:44"/>
    <d v="1899-12-30T20:00:00"/>
  </r>
  <r>
    <n v="222031"/>
    <d v="2021-06-27T20:32:11"/>
    <n v="43837"/>
    <n v="182191"/>
    <s v="UTC-8"/>
    <n v="7"/>
    <x v="13437"/>
    <d v="1899-12-30T20:32:11"/>
    <d v="1899-12-30T20:00:00"/>
  </r>
  <r>
    <n v="222032"/>
    <d v="2021-06-27T20:32:16"/>
    <n v="255080"/>
    <n v="230507"/>
    <s v="UTC+3"/>
    <n v="7"/>
    <x v="13438"/>
    <d v="1899-12-30T20:32:16"/>
    <d v="1899-12-30T20:00:00"/>
  </r>
  <r>
    <n v="222036"/>
    <d v="2021-06-27T20:32:19"/>
    <n v="242801"/>
    <n v="227775"/>
    <s v="UTC+3"/>
    <n v="7"/>
    <x v="344"/>
    <d v="1899-12-30T20:32:19"/>
    <d v="1899-12-30T20:00:00"/>
  </r>
  <r>
    <n v="222040"/>
    <d v="2021-06-27T20:33:28"/>
    <n v="173586"/>
    <n v="351192"/>
    <s v="UTC+1"/>
    <n v="7"/>
    <x v="1349"/>
    <d v="1899-12-30T20:33:28"/>
    <d v="1899-12-30T20:00:00"/>
  </r>
  <r>
    <n v="222045"/>
    <d v="2021-06-27T20:34:54"/>
    <n v="13994"/>
    <n v="119030"/>
    <s v="UTC+3"/>
    <n v="7"/>
    <x v="10497"/>
    <d v="1899-12-30T20:34:54"/>
    <d v="1899-12-30T20:00:00"/>
  </r>
  <r>
    <n v="222049"/>
    <d v="2021-06-27T20:35:13"/>
    <n v="233779"/>
    <n v="347393"/>
    <s v="UTC+0"/>
    <n v="7"/>
    <x v="2480"/>
    <d v="1899-12-30T20:35:13"/>
    <d v="1899-12-30T20:00:00"/>
  </r>
  <r>
    <n v="222050"/>
    <d v="2021-06-27T20:35:13"/>
    <n v="295456"/>
    <n v="107303"/>
    <s v="UTC+0"/>
    <n v="7"/>
    <x v="2480"/>
    <d v="1899-12-30T20:35:13"/>
    <d v="1899-12-30T20:00:00"/>
  </r>
  <r>
    <n v="222052"/>
    <d v="2021-06-27T20:37:22"/>
    <n v="290655"/>
    <n v="218037"/>
    <s v="UTC+3"/>
    <n v="7"/>
    <x v="13439"/>
    <d v="1899-12-30T20:37:22"/>
    <d v="1899-12-30T20:00:00"/>
  </r>
  <r>
    <n v="222055"/>
    <d v="2021-06-27T20:38:08"/>
    <n v="97536"/>
    <n v="347008"/>
    <s v="UTC+1"/>
    <n v="7"/>
    <x v="467"/>
    <d v="1899-12-30T20:38:08"/>
    <d v="1899-12-30T20:00:00"/>
  </r>
  <r>
    <n v="222056"/>
    <d v="2021-06-27T20:38:08"/>
    <n v="159374"/>
    <n v="192331"/>
    <s v="UTC+1"/>
    <n v="7"/>
    <x v="467"/>
    <d v="1899-12-30T20:38:08"/>
    <d v="1899-12-30T20:00:00"/>
  </r>
  <r>
    <n v="222061"/>
    <d v="2021-06-27T20:38:08"/>
    <n v="223616"/>
    <n v="470762"/>
    <s v="UTC+1"/>
    <n v="7"/>
    <x v="467"/>
    <d v="1899-12-30T20:38:08"/>
    <d v="1899-12-30T20:00:00"/>
  </r>
  <r>
    <n v="222065"/>
    <d v="2021-06-27T20:38:43"/>
    <n v="124504"/>
    <n v="241927"/>
    <s v="UTC+2"/>
    <n v="7"/>
    <x v="1235"/>
    <d v="1899-12-30T20:38:43"/>
    <d v="1899-12-30T20:00:00"/>
  </r>
  <r>
    <n v="222066"/>
    <d v="2021-06-27T20:38:43"/>
    <n v="190693"/>
    <n v="258251"/>
    <s v="UTC+2"/>
    <n v="7"/>
    <x v="1235"/>
    <d v="1899-12-30T20:38:43"/>
    <d v="1899-12-30T20:00:00"/>
  </r>
  <r>
    <n v="222070"/>
    <d v="2021-06-27T20:42:13"/>
    <n v="263799"/>
    <n v="154228"/>
    <s v="UTC+0"/>
    <n v="7"/>
    <x v="266"/>
    <d v="1899-12-30T20:42:13"/>
    <d v="1899-12-30T20:00:00"/>
  </r>
  <r>
    <n v="222074"/>
    <d v="2021-06-27T20:42:13"/>
    <n v="231937"/>
    <n v="349014"/>
    <s v="UTC+2"/>
    <n v="7"/>
    <x v="4411"/>
    <d v="1899-12-30T20:42:14"/>
    <d v="1899-12-30T20:00:00"/>
  </r>
  <r>
    <n v="222075"/>
    <d v="2021-06-27T20:42:48"/>
    <n v="90900"/>
    <n v="118549"/>
    <s v="UTC+1"/>
    <n v="7"/>
    <x v="1654"/>
    <d v="1899-12-30T20:42:48"/>
    <d v="1899-12-30T20:00:00"/>
  </r>
  <r>
    <n v="222078"/>
    <d v="2021-06-27T20:42:48"/>
    <n v="153494"/>
    <n v="217307"/>
    <s v="UTC+1"/>
    <n v="7"/>
    <x v="1654"/>
    <d v="1899-12-30T20:42:48"/>
    <d v="1899-12-30T20:00:00"/>
  </r>
  <r>
    <n v="222079"/>
    <d v="2021-06-27T20:43:23"/>
    <n v="71992"/>
    <n v="347008"/>
    <s v="UTC+2"/>
    <n v="7"/>
    <x v="836"/>
    <d v="1899-12-30T20:43:23"/>
    <d v="1899-12-30T20:00:00"/>
  </r>
  <r>
    <n v="222080"/>
    <d v="2021-06-27T20:43:58"/>
    <n v="23278"/>
    <n v="266896"/>
    <s v="UTC-5"/>
    <n v="7"/>
    <x v="1060"/>
    <d v="1899-12-30T20:43:58"/>
    <d v="1899-12-30T20:00:00"/>
  </r>
  <r>
    <n v="222083"/>
    <d v="2021-06-27T20:44:33"/>
    <n v="213602"/>
    <n v="227903"/>
    <s v="UTC+0"/>
    <n v="7"/>
    <x v="706"/>
    <d v="1899-12-30T20:44:33"/>
    <d v="1899-12-30T20:00:00"/>
  </r>
  <r>
    <n v="222086"/>
    <d v="2021-06-27T20:44:33"/>
    <n v="223584"/>
    <n v="441559"/>
    <s v="UTC-4"/>
    <n v="7"/>
    <x v="706"/>
    <d v="1899-12-30T20:44:33"/>
    <d v="1899-12-30T20:00:00"/>
  </r>
  <r>
    <n v="222089"/>
    <d v="2021-06-27T20:44:33"/>
    <n v="290737"/>
    <n v="111368"/>
    <s v="UTC+0"/>
    <n v="7"/>
    <x v="706"/>
    <d v="1899-12-30T20:44:33"/>
    <d v="1899-12-30T20:00:00"/>
  </r>
  <r>
    <n v="222093"/>
    <d v="2021-06-27T20:44:33"/>
    <n v="334492"/>
    <n v="389195"/>
    <s v="UTC+0"/>
    <n v="7"/>
    <x v="706"/>
    <d v="1899-12-30T20:44:33"/>
    <d v="1899-12-30T20:00:00"/>
  </r>
  <r>
    <n v="222094"/>
    <d v="2021-06-27T20:44:38"/>
    <n v="146201"/>
    <n v="348155"/>
    <s v="UTC+1"/>
    <n v="7"/>
    <x v="3859"/>
    <d v="1899-12-30T20:44:38"/>
    <d v="1899-12-30T20:00:00"/>
  </r>
  <r>
    <n v="222095"/>
    <d v="2021-06-27T20:44:53"/>
    <n v="226382"/>
    <n v="351192"/>
    <s v="UTC-3"/>
    <n v="7"/>
    <x v="13440"/>
    <d v="1899-12-30T20:44:53"/>
    <d v="1899-12-30T20:00:00"/>
  </r>
  <r>
    <n v="222096"/>
    <d v="2021-06-27T20:45:07"/>
    <n v="64877"/>
    <n v="364296"/>
    <s v="UTC+1"/>
    <n v="7"/>
    <x v="470"/>
    <d v="1899-12-30T20:45:07"/>
    <d v="1899-12-30T20:00:00"/>
  </r>
  <r>
    <n v="222099"/>
    <d v="2021-06-27T20:45:42"/>
    <n v="94234"/>
    <n v="165114"/>
    <s v="UTC+2"/>
    <n v="7"/>
    <x v="837"/>
    <d v="1899-12-30T20:45:42"/>
    <d v="1899-12-30T20:00:00"/>
  </r>
  <r>
    <n v="222103"/>
    <d v="2021-06-27T20:46:04"/>
    <n v="280914"/>
    <n v="330333"/>
    <s v="UTC+1"/>
    <n v="7"/>
    <x v="8382"/>
    <d v="1899-12-30T20:46:05"/>
    <d v="1899-12-30T20:00:00"/>
  </r>
  <r>
    <n v="222105"/>
    <d v="2021-06-27T20:46:17"/>
    <n v="124217"/>
    <n v="411922"/>
    <s v="UTC+3"/>
    <n v="7"/>
    <x v="3860"/>
    <d v="1899-12-30T20:46:17"/>
    <d v="1899-12-30T20:00:00"/>
  </r>
  <r>
    <n v="222106"/>
    <d v="2021-06-27T20:46:52"/>
    <n v="319408"/>
    <n v="254768"/>
    <s v="UTC+0"/>
    <n v="7"/>
    <x v="345"/>
    <d v="1899-12-30T20:46:52"/>
    <d v="1899-12-30T20:00:00"/>
  </r>
  <r>
    <n v="222108"/>
    <d v="2021-06-27T20:47:27"/>
    <n v="115699"/>
    <n v="5151"/>
    <s v="UTC+1"/>
    <n v="7"/>
    <x v="707"/>
    <d v="1899-12-30T20:47:27"/>
    <d v="1899-12-30T20:00:00"/>
  </r>
  <r>
    <n v="222113"/>
    <d v="2021-06-27T20:47:27"/>
    <n v="321367"/>
    <n v="20534"/>
    <s v="UTC+1"/>
    <n v="7"/>
    <x v="707"/>
    <d v="1899-12-30T20:47:27"/>
    <d v="1899-12-30T20:00:00"/>
  </r>
  <r>
    <n v="222116"/>
    <d v="2021-06-27T20:48:02"/>
    <n v="139261"/>
    <n v="147566"/>
    <s v="UTC+2"/>
    <n v="7"/>
    <x v="1655"/>
    <d v="1899-12-30T20:48:02"/>
    <d v="1899-12-30T20:00:00"/>
  </r>
  <r>
    <n v="222120"/>
    <d v="2021-06-27T20:49:29"/>
    <n v="34363"/>
    <n v="81927"/>
    <s v="UTC+3"/>
    <n v="7"/>
    <x v="12114"/>
    <d v="1899-12-30T20:49:29"/>
    <d v="1899-12-30T20:00:00"/>
  </r>
  <r>
    <n v="222125"/>
    <d v="2021-06-27T20:49:34"/>
    <n v="336559"/>
    <n v="305608"/>
    <s v="UTC+2"/>
    <n v="7"/>
    <x v="13441"/>
    <d v="1899-12-30T20:49:35"/>
    <d v="1899-12-30T20:00:00"/>
  </r>
  <r>
    <n v="222129"/>
    <d v="2021-06-27T20:49:47"/>
    <n v="123206"/>
    <n v="154256"/>
    <s v="UTC+1"/>
    <n v="7"/>
    <x v="346"/>
    <d v="1899-12-30T20:49:47"/>
    <d v="1899-12-30T20:00:00"/>
  </r>
  <r>
    <n v="222130"/>
    <d v="2021-06-27T20:51:33"/>
    <n v="112383"/>
    <n v="105200"/>
    <s v="UTC+0"/>
    <n v="7"/>
    <x v="12520"/>
    <d v="1899-12-30T20:51:33"/>
    <d v="1899-12-30T20:00:00"/>
  </r>
  <r>
    <n v="222134"/>
    <d v="2021-06-27T20:52:07"/>
    <n v="93392"/>
    <n v="392434"/>
    <s v="UTC+1"/>
    <n v="7"/>
    <x v="838"/>
    <d v="1899-12-30T20:52:07"/>
    <d v="1899-12-30T20:00:00"/>
  </r>
  <r>
    <n v="222138"/>
    <d v="2021-06-27T20:53:52"/>
    <n v="113261"/>
    <n v="318314"/>
    <s v="UTC+0"/>
    <n v="7"/>
    <x v="348"/>
    <d v="1899-12-30T20:53:52"/>
    <d v="1899-12-30T20:00:00"/>
  </r>
  <r>
    <n v="222140"/>
    <d v="2021-06-27T20:53:52"/>
    <n v="271677"/>
    <n v="381626"/>
    <s v="UTC+0"/>
    <n v="7"/>
    <x v="348"/>
    <d v="1899-12-30T20:53:52"/>
    <d v="1899-12-30T20:00:00"/>
  </r>
  <r>
    <n v="222143"/>
    <d v="2021-06-27T20:54:27"/>
    <n v="53722"/>
    <n v="305874"/>
    <s v="UTC+1"/>
    <n v="7"/>
    <x v="471"/>
    <d v="1899-12-30T20:54:27"/>
    <d v="1899-12-30T20:00:00"/>
  </r>
  <r>
    <n v="222148"/>
    <d v="2021-06-27T20:54:27"/>
    <n v="58761"/>
    <n v="145779"/>
    <s v="UTC+1"/>
    <n v="7"/>
    <x v="471"/>
    <d v="1899-12-30T20:54:27"/>
    <d v="1899-12-30T20:00:00"/>
  </r>
  <r>
    <n v="222151"/>
    <d v="2021-06-27T20:54:27"/>
    <n v="234713"/>
    <n v="153893"/>
    <s v="UTC+1"/>
    <n v="7"/>
    <x v="471"/>
    <d v="1899-12-30T20:54:27"/>
    <d v="1899-12-30T20:00:00"/>
  </r>
  <r>
    <n v="222153"/>
    <d v="2021-06-27T20:54:27"/>
    <n v="280071"/>
    <n v="387595"/>
    <s v="UTC+1"/>
    <n v="7"/>
    <x v="471"/>
    <d v="1899-12-30T20:54:27"/>
    <d v="1899-12-30T20:00:00"/>
  </r>
  <r>
    <n v="222155"/>
    <d v="2021-06-27T20:54:27"/>
    <n v="336704"/>
    <n v="385901"/>
    <s v="UTC+1"/>
    <n v="7"/>
    <x v="471"/>
    <d v="1899-12-30T20:54:27"/>
    <d v="1899-12-30T20:00:00"/>
  </r>
  <r>
    <n v="222156"/>
    <d v="2021-06-27T20:55:02"/>
    <n v="235326"/>
    <n v="411922"/>
    <s v="UTC+6"/>
    <n v="7"/>
    <x v="1351"/>
    <d v="1899-12-30T20:55:02"/>
    <d v="1899-12-30T20:00:00"/>
  </r>
  <r>
    <n v="222158"/>
    <d v="2021-06-27T20:56:47"/>
    <n v="67750"/>
    <n v="21407"/>
    <s v="UTC+1"/>
    <n v="7"/>
    <x v="269"/>
    <d v="1899-12-30T20:56:47"/>
    <d v="1899-12-30T20:00:00"/>
  </r>
  <r>
    <n v="222160"/>
    <d v="2021-06-27T20:57:21"/>
    <n v="134810"/>
    <n v="254768"/>
    <s v="UTC+2"/>
    <n v="7"/>
    <x v="708"/>
    <d v="1899-12-30T20:57:21"/>
    <d v="1899-12-30T20:00:00"/>
  </r>
  <r>
    <n v="222163"/>
    <d v="2021-06-27T20:58:31"/>
    <n v="100759"/>
    <n v="249721"/>
    <s v="UTC+0"/>
    <n v="7"/>
    <x v="1352"/>
    <d v="1899-12-30T20:58:31"/>
    <d v="1899-12-30T20:00:00"/>
  </r>
  <r>
    <n v="222165"/>
    <d v="2021-06-27T20:58:34"/>
    <n v="35540"/>
    <n v="141682"/>
    <s v="UTC+3"/>
    <n v="7"/>
    <x v="4997"/>
    <d v="1899-12-30T20:58:34"/>
    <d v="1899-12-30T20:00:00"/>
  </r>
  <r>
    <n v="222169"/>
    <d v="2021-06-27T20:59:06"/>
    <n v="46780"/>
    <n v="202914"/>
    <s v="UTC+1"/>
    <n v="7"/>
    <x v="1353"/>
    <d v="1899-12-30T20:59:06"/>
    <d v="1899-12-30T20:00:00"/>
  </r>
  <r>
    <n v="222171"/>
    <d v="2021-06-27T20:59:06"/>
    <n v="70485"/>
    <n v="43697"/>
    <s v="UTC+1"/>
    <n v="7"/>
    <x v="1353"/>
    <d v="1899-12-30T20:59:06"/>
    <d v="1899-12-30T20:00:00"/>
  </r>
  <r>
    <n v="222173"/>
    <d v="2021-06-27T20:59:06"/>
    <n v="261048"/>
    <n v="351192"/>
    <s v="UTC+1"/>
    <n v="7"/>
    <x v="1353"/>
    <d v="1899-12-30T20:59:06"/>
    <d v="1899-12-30T20:00:00"/>
  </r>
  <r>
    <n v="222175"/>
    <d v="2021-06-27T20:59:25"/>
    <n v="215701"/>
    <n v="411922"/>
    <s v="UTC+0"/>
    <n v="7"/>
    <x v="9520"/>
    <d v="1899-12-30T20:59:25"/>
    <d v="1899-12-30T20:00:00"/>
  </r>
  <r>
    <n v="222178"/>
    <d v="2021-06-27T20:59:41"/>
    <n v="211726"/>
    <n v="459697"/>
    <s v="UTC+2"/>
    <n v="7"/>
    <x v="2577"/>
    <d v="1899-12-30T20:59:41"/>
    <d v="1899-12-30T20:00:00"/>
  </r>
  <r>
    <n v="222179"/>
    <d v="2021-06-27T21:01:26"/>
    <n v="55538"/>
    <n v="230507"/>
    <s v="UTC+1"/>
    <n v="7"/>
    <x v="201"/>
    <d v="1899-12-30T21:01:26"/>
    <d v="1899-12-30T21:00:00"/>
  </r>
  <r>
    <n v="222182"/>
    <d v="2021-06-27T21:01:26"/>
    <n v="217477"/>
    <n v="471403"/>
    <s v="UTC+6"/>
    <n v="7"/>
    <x v="201"/>
    <d v="1899-12-30T21:01:26"/>
    <d v="1899-12-30T21:00:00"/>
  </r>
  <r>
    <n v="222185"/>
    <d v="2021-06-27T21:03:46"/>
    <n v="122622"/>
    <n v="404226"/>
    <s v="UTC+1"/>
    <n v="7"/>
    <x v="472"/>
    <d v="1899-12-30T21:03:46"/>
    <d v="1899-12-30T21:00:00"/>
  </r>
  <r>
    <n v="222186"/>
    <d v="2021-06-27T21:03:46"/>
    <n v="343309"/>
    <n v="154256"/>
    <s v="UTC+1"/>
    <n v="7"/>
    <x v="472"/>
    <d v="1899-12-30T21:03:46"/>
    <d v="1899-12-30T21:00:00"/>
  </r>
  <r>
    <n v="222187"/>
    <d v="2021-06-27T21:05:31"/>
    <n v="36730"/>
    <n v="470762"/>
    <s v="UTC+0"/>
    <n v="7"/>
    <x v="1785"/>
    <d v="1899-12-30T21:05:31"/>
    <d v="1899-12-30T21:00:00"/>
  </r>
  <r>
    <n v="222188"/>
    <d v="2021-06-27T21:05:31"/>
    <n v="280586"/>
    <n v="80850"/>
    <s v="UTC+0"/>
    <n v="7"/>
    <x v="1785"/>
    <d v="1899-12-30T21:05:31"/>
    <d v="1899-12-30T21:00:00"/>
  </r>
  <r>
    <n v="222190"/>
    <d v="2021-06-27T21:06:01"/>
    <n v="150259"/>
    <n v="104958"/>
    <s v="UTC+1"/>
    <n v="7"/>
    <x v="10507"/>
    <d v="1899-12-30T21:06:01"/>
    <d v="1899-12-30T21:00:00"/>
  </r>
  <r>
    <n v="222191"/>
    <d v="2021-06-27T21:06:06"/>
    <n v="72659"/>
    <n v="96200"/>
    <s v="UTC-3"/>
    <n v="7"/>
    <x v="1355"/>
    <d v="1899-12-30T21:06:06"/>
    <d v="1899-12-30T21:00:00"/>
  </r>
  <r>
    <n v="222195"/>
    <d v="2021-06-27T21:06:14"/>
    <n v="188353"/>
    <n v="104958"/>
    <s v="UTC-5"/>
    <n v="7"/>
    <x v="2110"/>
    <d v="1899-12-30T21:06:14"/>
    <d v="1899-12-30T21:00:00"/>
  </r>
  <r>
    <n v="222196"/>
    <d v="2021-06-27T21:06:41"/>
    <n v="196538"/>
    <n v="478200"/>
    <s v="UTC+2"/>
    <n v="7"/>
    <x v="1356"/>
    <d v="1899-12-30T21:06:41"/>
    <d v="1899-12-30T21:00:00"/>
  </r>
  <r>
    <n v="222201"/>
    <d v="2021-06-27T21:07:02"/>
    <n v="130262"/>
    <n v="111368"/>
    <s v="UTC+1"/>
    <n v="7"/>
    <x v="13442"/>
    <d v="1899-12-30T21:07:02"/>
    <d v="1899-12-30T21:00:00"/>
  </r>
  <r>
    <n v="222205"/>
    <d v="2021-06-27T21:07:51"/>
    <n v="51040"/>
    <n v="104958"/>
    <s v="UTC-4"/>
    <n v="7"/>
    <x v="404"/>
    <d v="1899-12-30T21:07:51"/>
    <d v="1899-12-30T21:00:00"/>
  </r>
  <r>
    <n v="222209"/>
    <d v="2021-06-27T21:07:51"/>
    <n v="155030"/>
    <n v="373970"/>
    <s v="UTC-4"/>
    <n v="7"/>
    <x v="404"/>
    <d v="1899-12-30T21:07:51"/>
    <d v="1899-12-30T21:00:00"/>
  </r>
  <r>
    <n v="222212"/>
    <d v="2021-06-27T21:07:51"/>
    <n v="278295"/>
    <n v="458081"/>
    <s v="UTC-4"/>
    <n v="7"/>
    <x v="404"/>
    <d v="1899-12-30T21:07:51"/>
    <d v="1899-12-30T21:00:00"/>
  </r>
  <r>
    <n v="222214"/>
    <d v="2021-06-27T21:08:26"/>
    <n v="59895"/>
    <n v="120139"/>
    <s v="UTC+1"/>
    <n v="7"/>
    <x v="709"/>
    <d v="1899-12-30T21:08:26"/>
    <d v="1899-12-30T21:00:00"/>
  </r>
  <r>
    <n v="222216"/>
    <d v="2021-06-27T21:10:59"/>
    <n v="241616"/>
    <n v="351192"/>
    <s v="UTC+3"/>
    <n v="7"/>
    <x v="13443"/>
    <d v="1899-12-30T21:10:59"/>
    <d v="1899-12-30T21:00:00"/>
  </r>
  <r>
    <n v="222219"/>
    <d v="2021-06-27T21:11:20"/>
    <n v="217054"/>
    <n v="351192"/>
    <s v="UTC+2"/>
    <n v="7"/>
    <x v="1787"/>
    <d v="1899-12-30T21:11:20"/>
    <d v="1899-12-30T21:00:00"/>
  </r>
  <r>
    <n v="222223"/>
    <d v="2021-06-27T21:13:05"/>
    <n v="133837"/>
    <n v="398027"/>
    <s v="UTC-3"/>
    <n v="7"/>
    <x v="618"/>
    <d v="1899-12-30T21:13:05"/>
    <d v="1899-12-30T21:00:00"/>
  </r>
  <r>
    <n v="222224"/>
    <d v="2021-06-27T21:13:05"/>
    <n v="47466"/>
    <n v="347393"/>
    <s v="UTC+1"/>
    <n v="7"/>
    <x v="618"/>
    <d v="1899-12-30T21:13:05"/>
    <d v="1899-12-30T21:00:00"/>
  </r>
  <r>
    <n v="222227"/>
    <d v="2021-06-27T21:15:25"/>
    <n v="243766"/>
    <n v="411922"/>
    <s v="UTC+1"/>
    <n v="7"/>
    <x v="619"/>
    <d v="1899-12-30T21:15:25"/>
    <d v="1899-12-30T21:00:00"/>
  </r>
  <r>
    <n v="222230"/>
    <d v="2021-06-27T21:16:00"/>
    <n v="128909"/>
    <n v="158978"/>
    <s v="UTC+2"/>
    <n v="7"/>
    <x v="1358"/>
    <d v="1899-12-30T21:16:00"/>
    <d v="1899-12-30T21:00:00"/>
  </r>
  <r>
    <n v="222234"/>
    <d v="2021-06-27T21:17:10"/>
    <n v="14946"/>
    <n v="49263"/>
    <s v="UTC-4"/>
    <n v="7"/>
    <x v="2116"/>
    <d v="1899-12-30T21:17:10"/>
    <d v="1899-12-30T21:00:00"/>
  </r>
  <r>
    <n v="222239"/>
    <d v="2021-06-27T21:19:22"/>
    <n v="32194"/>
    <n v="432277"/>
    <s v="UTC+1"/>
    <n v="7"/>
    <x v="3300"/>
    <d v="1899-12-30T21:19:22"/>
    <d v="1899-12-30T21:00:00"/>
  </r>
  <r>
    <n v="222243"/>
    <d v="2021-06-27T21:19:30"/>
    <n v="262657"/>
    <n v="118549"/>
    <s v="UTC+0"/>
    <n v="7"/>
    <x v="474"/>
    <d v="1899-12-30T21:19:30"/>
    <d v="1899-12-30T21:00:00"/>
  </r>
  <r>
    <n v="222248"/>
    <d v="2021-06-27T21:21:49"/>
    <n v="239336"/>
    <n v="180863"/>
    <s v="UTC+0"/>
    <n v="7"/>
    <x v="842"/>
    <d v="1899-12-30T21:21:49"/>
    <d v="1899-12-30T21:00:00"/>
  </r>
  <r>
    <n v="222252"/>
    <d v="2021-06-27T21:22:59"/>
    <n v="17117"/>
    <n v="4199"/>
    <s v="UTC+2"/>
    <n v="7"/>
    <x v="2118"/>
    <d v="1899-12-30T21:22:59"/>
    <d v="1899-12-30T21:00:00"/>
  </r>
  <r>
    <n v="222255"/>
    <d v="2021-06-27T21:22:59"/>
    <n v="235721"/>
    <n v="142733"/>
    <s v="UTC+2"/>
    <n v="7"/>
    <x v="2118"/>
    <d v="1899-12-30T21:22:59"/>
    <d v="1899-12-30T21:00:00"/>
  </r>
  <r>
    <n v="222257"/>
    <d v="2021-06-27T21:22:59"/>
    <n v="242194"/>
    <n v="411922"/>
    <s v="UTC+2"/>
    <n v="7"/>
    <x v="2118"/>
    <d v="1899-12-30T21:22:59"/>
    <d v="1899-12-30T21:00:00"/>
  </r>
  <r>
    <n v="222262"/>
    <d v="2021-06-27T21:22:59"/>
    <n v="271940"/>
    <n v="347393"/>
    <s v="UTC+2"/>
    <n v="7"/>
    <x v="2118"/>
    <d v="1899-12-30T21:22:59"/>
    <d v="1899-12-30T21:00:00"/>
  </r>
  <r>
    <n v="222265"/>
    <d v="2021-06-27T21:23:25"/>
    <n v="71004"/>
    <n v="250679"/>
    <s v="UTC+7"/>
    <n v="7"/>
    <x v="13444"/>
    <d v="1899-12-30T21:23:25"/>
    <d v="1899-12-30T21:00:00"/>
  </r>
  <r>
    <n v="222266"/>
    <d v="2021-06-27T21:23:34"/>
    <n v="314822"/>
    <n v="10958"/>
    <s v="UTC+3"/>
    <n v="7"/>
    <x v="1788"/>
    <d v="1899-12-30T21:23:34"/>
    <d v="1899-12-30T21:00:00"/>
  </r>
  <r>
    <n v="222268"/>
    <d v="2021-06-27T21:24:09"/>
    <n v="89842"/>
    <n v="295484"/>
    <s v="UTC+0"/>
    <n v="7"/>
    <x v="1065"/>
    <d v="1899-12-30T21:24:09"/>
    <d v="1899-12-30T21:00:00"/>
  </r>
  <r>
    <n v="222271"/>
    <d v="2021-06-27T21:24:09"/>
    <n v="257974"/>
    <n v="187920"/>
    <s v="UTC+0"/>
    <n v="7"/>
    <x v="1065"/>
    <d v="1899-12-30T21:24:09"/>
    <d v="1899-12-30T21:00:00"/>
  </r>
  <r>
    <n v="222273"/>
    <d v="2021-06-27T21:25:19"/>
    <n v="329331"/>
    <n v="11882"/>
    <s v="UTC-6"/>
    <n v="7"/>
    <x v="2902"/>
    <d v="1899-12-30T21:25:19"/>
    <d v="1899-12-30T21:00:00"/>
  </r>
  <r>
    <n v="222277"/>
    <d v="2021-06-27T21:25:54"/>
    <n v="105330"/>
    <n v="157711"/>
    <s v="UTC+3"/>
    <n v="7"/>
    <x v="3892"/>
    <d v="1899-12-30T21:25:54"/>
    <d v="1899-12-30T21:00:00"/>
  </r>
  <r>
    <n v="222282"/>
    <d v="2021-06-27T21:27:04"/>
    <n v="336823"/>
    <n v="51317"/>
    <s v="UTC+1"/>
    <n v="7"/>
    <x v="1240"/>
    <d v="1899-12-30T21:27:04"/>
    <d v="1899-12-30T21:00:00"/>
  </r>
  <r>
    <n v="222283"/>
    <d v="2021-06-27T21:27:39"/>
    <n v="24187"/>
    <n v="230507"/>
    <s v="UTC+2"/>
    <n v="7"/>
    <x v="621"/>
    <d v="1899-12-30T21:27:39"/>
    <d v="1899-12-30T21:00:00"/>
  </r>
  <r>
    <n v="222286"/>
    <d v="2021-06-27T21:27:39"/>
    <n v="253090"/>
    <n v="245484"/>
    <s v="UTC+2"/>
    <n v="7"/>
    <x v="621"/>
    <d v="1899-12-30T21:27:39"/>
    <d v="1899-12-30T21:00:00"/>
  </r>
  <r>
    <n v="222287"/>
    <d v="2021-06-27T21:27:49"/>
    <n v="164294"/>
    <n v="103342"/>
    <s v="UTC+2"/>
    <n v="7"/>
    <x v="9527"/>
    <d v="1899-12-30T21:27:49"/>
    <d v="1899-12-30T21:00:00"/>
  </r>
  <r>
    <n v="222288"/>
    <d v="2021-06-27T21:28:49"/>
    <n v="269476"/>
    <n v="250679"/>
    <s v="UTC-4"/>
    <n v="7"/>
    <x v="405"/>
    <d v="1899-12-30T21:28:49"/>
    <d v="1899-12-30T21:00:00"/>
  </r>
  <r>
    <n v="222290"/>
    <d v="2021-06-27T21:29:24"/>
    <n v="149867"/>
    <n v="230507"/>
    <s v="UTC+1"/>
    <n v="7"/>
    <x v="202"/>
    <d v="1899-12-30T21:29:24"/>
    <d v="1899-12-30T21:00:00"/>
  </r>
  <r>
    <n v="222293"/>
    <d v="2021-06-27T21:29:24"/>
    <n v="157119"/>
    <n v="324510"/>
    <s v="UTC+1"/>
    <n v="7"/>
    <x v="202"/>
    <d v="1899-12-30T21:29:24"/>
    <d v="1899-12-30T21:00:00"/>
  </r>
  <r>
    <n v="222297"/>
    <d v="2021-06-27T21:31:12"/>
    <n v="90693"/>
    <n v="401297"/>
    <s v="UTC+1"/>
    <n v="7"/>
    <x v="3655"/>
    <d v="1899-12-30T21:31:12"/>
    <d v="1899-12-30T21:00:00"/>
  </r>
  <r>
    <n v="222298"/>
    <d v="2021-06-27T21:31:44"/>
    <n v="139256"/>
    <n v="433247"/>
    <s v="UTC-7"/>
    <n v="7"/>
    <x v="1361"/>
    <d v="1899-12-30T21:31:44"/>
    <d v="1899-12-30T21:00:00"/>
  </r>
  <r>
    <n v="222302"/>
    <d v="2021-06-27T21:31:44"/>
    <n v="189960"/>
    <n v="472908"/>
    <s v="UTC+1"/>
    <n v="7"/>
    <x v="1361"/>
    <d v="1899-12-30T21:31:44"/>
    <d v="1899-12-30T21:00:00"/>
  </r>
  <r>
    <n v="222307"/>
    <d v="2021-06-27T21:31:44"/>
    <n v="346141"/>
    <n v="118549"/>
    <s v="UTC+1"/>
    <n v="7"/>
    <x v="1361"/>
    <d v="1899-12-30T21:31:44"/>
    <d v="1899-12-30T21:00:00"/>
  </r>
  <r>
    <n v="222308"/>
    <d v="2021-06-27T21:33:28"/>
    <n v="189538"/>
    <n v="60239"/>
    <s v="UTC+0"/>
    <n v="7"/>
    <x v="1066"/>
    <d v="1899-12-30T21:33:28"/>
    <d v="1899-12-30T21:00:00"/>
  </r>
  <r>
    <n v="222311"/>
    <d v="2021-06-27T21:33:45"/>
    <n v="328663"/>
    <n v="288529"/>
    <s v="UTC-4"/>
    <n v="7"/>
    <x v="7069"/>
    <d v="1899-12-30T21:33:45"/>
    <d v="1899-12-30T21:00:00"/>
  </r>
  <r>
    <n v="222314"/>
    <d v="2021-06-27T21:34:03"/>
    <n v="142888"/>
    <n v="396686"/>
    <s v="UTC+1"/>
    <n v="7"/>
    <x v="351"/>
    <d v="1899-12-30T21:34:03"/>
    <d v="1899-12-30T21:00:00"/>
  </r>
  <r>
    <n v="222319"/>
    <d v="2021-06-27T21:34:38"/>
    <n v="320"/>
    <n v="258219"/>
    <s v="UTC+2"/>
    <n v="7"/>
    <x v="1656"/>
    <d v="1899-12-30T21:34:38"/>
    <d v="1899-12-30T21:00:00"/>
  </r>
  <r>
    <n v="222324"/>
    <d v="2021-06-27T21:36:23"/>
    <n v="163364"/>
    <n v="347008"/>
    <s v="UTC+1"/>
    <n v="7"/>
    <x v="2124"/>
    <d v="1899-12-30T21:36:23"/>
    <d v="1899-12-30T21:00:00"/>
  </r>
  <r>
    <n v="222328"/>
    <d v="2021-06-27T21:36:58"/>
    <n v="102056"/>
    <n v="336616"/>
    <s v="UTC+2"/>
    <n v="7"/>
    <x v="1556"/>
    <d v="1899-12-30T21:36:58"/>
    <d v="1899-12-30T21:00:00"/>
  </r>
  <r>
    <n v="222333"/>
    <d v="2021-06-27T21:37:05"/>
    <n v="148877"/>
    <n v="65828"/>
    <s v="UTC+5"/>
    <n v="7"/>
    <x v="13445"/>
    <d v="1899-12-30T21:37:05"/>
    <d v="1899-12-30T21:00:00"/>
  </r>
  <r>
    <n v="222336"/>
    <d v="2021-06-27T21:37:33"/>
    <n v="57834"/>
    <n v="411922"/>
    <s v="UTC+3"/>
    <n v="7"/>
    <x v="2581"/>
    <d v="1899-12-30T21:37:33"/>
    <d v="1899-12-30T21:00:00"/>
  </r>
  <r>
    <n v="222341"/>
    <d v="2021-06-27T21:38:08"/>
    <n v="193473"/>
    <n v="411922"/>
    <s v="UTC+0"/>
    <n v="7"/>
    <x v="546"/>
    <d v="1899-12-30T21:38:08"/>
    <d v="1899-12-30T21:00:00"/>
  </r>
  <r>
    <n v="222342"/>
    <d v="2021-06-27T21:39:25"/>
    <n v="333270"/>
    <n v="7084"/>
    <s v="UTC+1"/>
    <n v="7"/>
    <x v="6670"/>
    <d v="1899-12-30T21:39:25"/>
    <d v="1899-12-30T21:00:00"/>
  </r>
  <r>
    <n v="222346"/>
    <d v="2021-06-27T21:39:53"/>
    <n v="269249"/>
    <n v="411922"/>
    <s v="UTC-5"/>
    <n v="7"/>
    <x v="203"/>
    <d v="1899-12-30T21:39:53"/>
    <d v="1899-12-30T21:00:00"/>
  </r>
  <r>
    <n v="222348"/>
    <d v="2021-06-27T21:40:04"/>
    <n v="186682"/>
    <n v="347008"/>
    <s v="UTC+1"/>
    <n v="7"/>
    <x v="7805"/>
    <d v="1899-12-30T21:40:04"/>
    <d v="1899-12-30T21:00:00"/>
  </r>
  <r>
    <n v="222351"/>
    <d v="2021-06-27T21:41:17"/>
    <n v="196169"/>
    <n v="230507"/>
    <s v="UTC+2"/>
    <n v="7"/>
    <x v="12577"/>
    <d v="1899-12-30T21:41:17"/>
    <d v="1899-12-30T21:00:00"/>
  </r>
  <r>
    <n v="222354"/>
    <d v="2021-06-27T21:42:48"/>
    <n v="83128"/>
    <n v="405774"/>
    <s v="UTC+0"/>
    <n v="7"/>
    <x v="271"/>
    <d v="1899-12-30T21:42:48"/>
    <d v="1899-12-30T21:00:00"/>
  </r>
  <r>
    <n v="222357"/>
    <d v="2021-06-27T21:43:23"/>
    <n v="237904"/>
    <n v="230507"/>
    <s v="UTC+1"/>
    <n v="7"/>
    <x v="2905"/>
    <d v="1899-12-30T21:43:23"/>
    <d v="1899-12-30T21:00:00"/>
  </r>
  <r>
    <n v="222361"/>
    <d v="2021-06-27T21:43:58"/>
    <n v="147801"/>
    <n v="324410"/>
    <s v="UTC+2"/>
    <n v="7"/>
    <x v="1558"/>
    <d v="1899-12-30T21:43:58"/>
    <d v="1899-12-30T21:00:00"/>
  </r>
  <r>
    <n v="222364"/>
    <d v="2021-06-27T21:44:18"/>
    <n v="145707"/>
    <n v="347393"/>
    <s v="UTC+0"/>
    <n v="7"/>
    <x v="13446"/>
    <d v="1899-12-30T21:44:18"/>
    <d v="1899-12-30T21:00:00"/>
  </r>
  <r>
    <n v="222367"/>
    <d v="2021-06-27T21:45:42"/>
    <n v="306908"/>
    <n v="294433"/>
    <s v="UTC-3"/>
    <n v="7"/>
    <x v="407"/>
    <d v="1899-12-30T21:45:42"/>
    <d v="1899-12-30T21:00:00"/>
  </r>
  <r>
    <n v="222368"/>
    <d v="2021-06-27T21:46:17"/>
    <n v="81145"/>
    <n v="347393"/>
    <s v="UTC+2"/>
    <n v="7"/>
    <x v="713"/>
    <d v="1899-12-30T21:46:17"/>
    <d v="1899-12-30T21:00:00"/>
  </r>
  <r>
    <n v="222369"/>
    <d v="2021-06-27T21:46:24"/>
    <n v="54625"/>
    <n v="449500"/>
    <s v="UTC+0"/>
    <n v="7"/>
    <x v="13447"/>
    <d v="1899-12-30T21:46:24"/>
    <d v="1899-12-30T21:00:00"/>
  </r>
  <r>
    <n v="222374"/>
    <d v="2021-06-27T21:47:27"/>
    <n v="279476"/>
    <n v="283189"/>
    <s v="UTC+0"/>
    <n v="7"/>
    <x v="352"/>
    <d v="1899-12-30T21:47:27"/>
    <d v="1899-12-30T21:00:00"/>
  </r>
  <r>
    <n v="222376"/>
    <d v="2021-06-27T21:47:41"/>
    <n v="227069"/>
    <n v="394506"/>
    <s v="UTC+1"/>
    <n v="7"/>
    <x v="13448"/>
    <d v="1899-12-30T21:47:41"/>
    <d v="1899-12-30T21:00:00"/>
  </r>
  <r>
    <n v="222380"/>
    <d v="2021-06-27T21:48:29"/>
    <n v="128715"/>
    <n v="188971"/>
    <s v="UTC+2"/>
    <n v="7"/>
    <x v="8422"/>
    <d v="1899-12-30T21:48:29"/>
    <d v="1899-12-30T21:00:00"/>
  </r>
  <r>
    <n v="222382"/>
    <d v="2021-06-27T21:49:55"/>
    <n v="246216"/>
    <n v="419338"/>
    <s v="UTC+8"/>
    <n v="7"/>
    <x v="5181"/>
    <d v="1899-12-30T21:49:55"/>
    <d v="1899-12-30T21:00:00"/>
  </r>
  <r>
    <n v="222383"/>
    <d v="2021-06-27T21:50:22"/>
    <n v="280748"/>
    <n v="250679"/>
    <s v="UTC+1"/>
    <n v="7"/>
    <x v="1243"/>
    <d v="1899-12-30T21:50:22"/>
    <d v="1899-12-30T21:00:00"/>
  </r>
  <r>
    <n v="222385"/>
    <d v="2021-06-27T21:52:42"/>
    <n v="19625"/>
    <n v="328843"/>
    <s v="UTC+1"/>
    <n v="7"/>
    <x v="2130"/>
    <d v="1899-12-30T21:52:42"/>
    <d v="1899-12-30T21:00:00"/>
  </r>
  <r>
    <n v="222390"/>
    <d v="2021-06-27T21:53:55"/>
    <n v="326203"/>
    <n v="325852"/>
    <s v="UTC+3"/>
    <n v="7"/>
    <x v="10132"/>
    <d v="1899-12-30T21:53:55"/>
    <d v="1899-12-30T21:00:00"/>
  </r>
  <r>
    <n v="222391"/>
    <d v="2021-06-27T21:54:43"/>
    <n v="31191"/>
    <n v="21760"/>
    <s v="UTC+3"/>
    <n v="7"/>
    <x v="2584"/>
    <d v="1899-12-30T21:54:43"/>
    <d v="1899-12-30T21:00:00"/>
  </r>
  <r>
    <n v="222394"/>
    <d v="2021-06-27T21:56:47"/>
    <n v="83047"/>
    <n v="347008"/>
    <s v="UTC-4"/>
    <n v="7"/>
    <x v="2671"/>
    <d v="1899-12-30T21:56:47"/>
    <d v="1899-12-30T21:00:00"/>
  </r>
  <r>
    <n v="222396"/>
    <d v="2021-06-27T21:57:20"/>
    <n v="72108"/>
    <n v="143732"/>
    <s v="UTC+1"/>
    <n v="7"/>
    <x v="2133"/>
    <d v="1899-12-30T21:57:21"/>
    <d v="1899-12-30T21:00:00"/>
  </r>
  <r>
    <n v="222398"/>
    <d v="2021-06-27T21:57:28"/>
    <n v="100093"/>
    <n v="266896"/>
    <s v="UTC+3"/>
    <n v="7"/>
    <x v="13449"/>
    <d v="1899-12-30T21:57:29"/>
    <d v="1899-12-30T21:00:00"/>
  </r>
  <r>
    <n v="222401"/>
    <d v="2021-06-27T21:59:05"/>
    <n v="163391"/>
    <n v="347008"/>
    <s v="UTC-4"/>
    <n v="7"/>
    <x v="1245"/>
    <d v="1899-12-30T21:59:06"/>
    <d v="1899-12-30T21:00:00"/>
  </r>
  <r>
    <n v="222404"/>
    <d v="2021-06-27T21:59:05"/>
    <n v="198084"/>
    <n v="250679"/>
    <s v="UTC-4"/>
    <n v="7"/>
    <x v="1245"/>
    <d v="1899-12-30T21:59:06"/>
    <d v="1899-12-30T21:00:00"/>
  </r>
  <r>
    <n v="222408"/>
    <d v="2021-06-27T21:59:40"/>
    <n v="29832"/>
    <n v="347393"/>
    <s v="UTC+1"/>
    <n v="7"/>
    <x v="1661"/>
    <d v="1899-12-30T21:59:41"/>
    <d v="1899-12-30T21:00:00"/>
  </r>
  <r>
    <n v="222411"/>
    <d v="2021-06-27T22:00:54"/>
    <n v="290595"/>
    <n v="411922"/>
    <s v="UTC+1"/>
    <n v="7"/>
    <x v="13450"/>
    <d v="1899-12-30T22:00:54"/>
    <d v="1899-12-30T22:00:00"/>
  </r>
  <r>
    <n v="222416"/>
    <d v="2021-06-27T22:02:01"/>
    <n v="114786"/>
    <n v="172251"/>
    <s v="UTC+1"/>
    <n v="7"/>
    <x v="715"/>
    <d v="1899-12-30T22:02:01"/>
    <d v="1899-12-30T22:00:00"/>
  </r>
  <r>
    <n v="222419"/>
    <d v="2021-06-27T22:03:46"/>
    <n v="217294"/>
    <n v="465525"/>
    <s v="UTC+0"/>
    <n v="7"/>
    <x v="716"/>
    <d v="1899-12-30T22:03:46"/>
    <d v="1899-12-30T22:00:00"/>
  </r>
  <r>
    <n v="222420"/>
    <d v="2021-06-27T22:04:21"/>
    <n v="123347"/>
    <n v="433572"/>
    <s v="UTC+1"/>
    <n v="7"/>
    <x v="1790"/>
    <d v="1899-12-30T22:04:21"/>
    <d v="1899-12-30T22:00:00"/>
  </r>
  <r>
    <n v="222424"/>
    <d v="2021-06-27T22:04:56"/>
    <n v="237934"/>
    <n v="327787"/>
    <s v="UTC+2"/>
    <n v="7"/>
    <x v="717"/>
    <d v="1899-12-30T22:04:56"/>
    <d v="1899-12-30T22:00:00"/>
  </r>
  <r>
    <n v="222429"/>
    <d v="2021-06-27T22:05:31"/>
    <n v="100523"/>
    <n v="82901"/>
    <s v="UTC-5"/>
    <n v="7"/>
    <x v="718"/>
    <d v="1899-12-30T22:05:31"/>
    <d v="1899-12-30T22:00:00"/>
  </r>
  <r>
    <n v="222432"/>
    <d v="2021-06-27T22:06:05"/>
    <n v="97610"/>
    <n v="250679"/>
    <s v="UTC+0"/>
    <n v="7"/>
    <x v="13451"/>
    <d v="1899-12-30T22:06:05"/>
    <d v="1899-12-30T22:00:00"/>
  </r>
  <r>
    <n v="222436"/>
    <d v="2021-06-27T22:06:41"/>
    <n v="104056"/>
    <n v="411922"/>
    <s v="UTC+1"/>
    <n v="7"/>
    <x v="409"/>
    <d v="1899-12-30T22:06:41"/>
    <d v="1899-12-30T22:00:00"/>
  </r>
  <r>
    <n v="222441"/>
    <d v="2021-06-27T22:07:16"/>
    <n v="14678"/>
    <n v="472908"/>
    <s v="UTC+2"/>
    <n v="7"/>
    <x v="2907"/>
    <d v="1899-12-30T22:07:16"/>
    <d v="1899-12-30T22:00:00"/>
  </r>
  <r>
    <n v="222446"/>
    <d v="2021-06-27T22:08:26"/>
    <n v="333203"/>
    <n v="387595"/>
    <s v="UTC+0"/>
    <n v="7"/>
    <x v="720"/>
    <d v="1899-12-30T22:08:26"/>
    <d v="1899-12-30T22:00:00"/>
  </r>
  <r>
    <n v="222448"/>
    <d v="2021-06-27T22:08:38"/>
    <n v="215438"/>
    <n v="411922"/>
    <s v="UTC+1"/>
    <n v="7"/>
    <x v="13452"/>
    <d v="1899-12-30T22:08:38"/>
    <d v="1899-12-30T22:00:00"/>
  </r>
  <r>
    <n v="222450"/>
    <d v="2021-06-27T22:09:00"/>
    <n v="213390"/>
    <n v="250679"/>
    <s v="UTC+1"/>
    <n v="7"/>
    <x v="1364"/>
    <d v="1899-12-30T22:09:00"/>
    <d v="1899-12-30T22:00:00"/>
  </r>
  <r>
    <n v="222453"/>
    <d v="2021-06-27T22:09:35"/>
    <n v="237674"/>
    <n v="143150"/>
    <s v="UTC+2"/>
    <n v="7"/>
    <x v="146"/>
    <d v="1899-12-30T22:09:35"/>
    <d v="1899-12-30T22:00:00"/>
  </r>
  <r>
    <n v="222454"/>
    <d v="2021-06-27T22:09:50"/>
    <n v="179253"/>
    <n v="21760"/>
    <s v="UTC+3"/>
    <n v="7"/>
    <x v="13453"/>
    <d v="1899-12-30T22:09:50"/>
    <d v="1899-12-30T22:00:00"/>
  </r>
  <r>
    <n v="222458"/>
    <d v="2021-06-27T22:10:44"/>
    <n v="7614"/>
    <n v="149755"/>
    <s v="UTC+0"/>
    <n v="7"/>
    <x v="2140"/>
    <d v="1899-12-30T22:10:45"/>
    <d v="1899-12-30T22:00:00"/>
  </r>
  <r>
    <n v="222459"/>
    <d v="2021-06-27T22:11:19"/>
    <n v="172295"/>
    <n v="230507"/>
    <s v="UTC+1"/>
    <n v="7"/>
    <x v="205"/>
    <d v="1899-12-30T22:11:20"/>
    <d v="1899-12-30T22:00:00"/>
  </r>
  <r>
    <n v="222463"/>
    <d v="2021-06-27T22:13:26"/>
    <n v="249317"/>
    <n v="137670"/>
    <s v="UTC+12"/>
    <n v="7"/>
    <x v="7816"/>
    <d v="1899-12-30T22:13:26"/>
    <d v="1899-12-30T22:00:00"/>
  </r>
  <r>
    <n v="222468"/>
    <d v="2021-06-27T22:14:50"/>
    <n v="34107"/>
    <n v="347008"/>
    <s v="UTC+3"/>
    <n v="7"/>
    <x v="2673"/>
    <d v="1899-12-30T22:14:50"/>
    <d v="1899-12-30T22:00:00"/>
  </r>
  <r>
    <n v="222472"/>
    <d v="2021-06-27T22:15:03"/>
    <n v="183662"/>
    <n v="116201"/>
    <s v="UTC+4"/>
    <n v="7"/>
    <x v="6678"/>
    <d v="1899-12-30T22:15:03"/>
    <d v="1899-12-30T22:00:00"/>
  </r>
  <r>
    <n v="222475"/>
    <d v="2021-06-27T22:16:30"/>
    <n v="293656"/>
    <n v="415978"/>
    <s v="UTC-4"/>
    <n v="7"/>
    <x v="13454"/>
    <d v="1899-12-30T22:16:30"/>
    <d v="1899-12-30T22:00:00"/>
  </r>
  <r>
    <n v="222479"/>
    <d v="2021-06-27T22:16:49"/>
    <n v="214744"/>
    <n v="26847"/>
    <s v="UTC+6"/>
    <n v="7"/>
    <x v="13455"/>
    <d v="1899-12-30T22:16:49"/>
    <d v="1899-12-30T22:00:00"/>
  </r>
  <r>
    <n v="222480"/>
    <d v="2021-06-27T22:17:45"/>
    <n v="229478"/>
    <n v="438887"/>
    <s v="UTC+0"/>
    <n v="7"/>
    <x v="1664"/>
    <d v="1899-12-30T22:17:45"/>
    <d v="1899-12-30T22:00:00"/>
  </r>
  <r>
    <n v="222485"/>
    <d v="2021-06-27T22:18:16"/>
    <n v="3470"/>
    <n v="439981"/>
    <s v="UTC+1"/>
    <n v="7"/>
    <x v="12145"/>
    <d v="1899-12-30T22:18:16"/>
    <d v="1899-12-30T22:00:00"/>
  </r>
  <r>
    <n v="222487"/>
    <d v="2021-06-27T22:18:55"/>
    <n v="232696"/>
    <n v="331056"/>
    <s v="UTC+2"/>
    <n v="7"/>
    <x v="2801"/>
    <d v="1899-12-30T22:18:55"/>
    <d v="1899-12-30T22:00:00"/>
  </r>
  <r>
    <n v="222492"/>
    <d v="2021-06-27T22:19:01"/>
    <n v="325571"/>
    <n v="325852"/>
    <s v="UTC+2"/>
    <n v="7"/>
    <x v="13456"/>
    <d v="1899-12-30T22:19:01"/>
    <d v="1899-12-30T22:00:00"/>
  </r>
  <r>
    <n v="222497"/>
    <d v="2021-06-27T22:20:40"/>
    <n v="76697"/>
    <n v="227775"/>
    <s v="UTC-7"/>
    <n v="7"/>
    <x v="1792"/>
    <d v="1899-12-30T22:20:40"/>
    <d v="1899-12-30T22:00:00"/>
  </r>
  <r>
    <n v="222499"/>
    <d v="2021-06-27T22:20:40"/>
    <n v="57378"/>
    <n v="86587"/>
    <s v="UTC+1"/>
    <n v="7"/>
    <x v="1792"/>
    <d v="1899-12-30T22:20:40"/>
    <d v="1899-12-30T22:00:00"/>
  </r>
  <r>
    <n v="222503"/>
    <d v="2021-06-27T22:21:14"/>
    <n v="310292"/>
    <n v="182191"/>
    <s v="UTC+2"/>
    <n v="7"/>
    <x v="2802"/>
    <d v="1899-12-30T22:21:14"/>
    <d v="1899-12-30T22:00:00"/>
  </r>
  <r>
    <n v="222508"/>
    <d v="2021-06-27T22:21:14"/>
    <n v="327327"/>
    <n v="98789"/>
    <s v="UTC+2"/>
    <n v="7"/>
    <x v="2802"/>
    <d v="1899-12-30T22:21:14"/>
    <d v="1899-12-30T22:00:00"/>
  </r>
  <r>
    <n v="222509"/>
    <d v="2021-06-27T22:22:24"/>
    <n v="14297"/>
    <n v="347008"/>
    <s v="UTC+0"/>
    <n v="7"/>
    <x v="2370"/>
    <d v="1899-12-30T22:22:24"/>
    <d v="1899-12-30T22:00:00"/>
  </r>
  <r>
    <n v="222513"/>
    <d v="2021-06-27T22:22:59"/>
    <n v="214443"/>
    <n v="21760"/>
    <s v="UTC+1"/>
    <n v="7"/>
    <x v="1666"/>
    <d v="1899-12-30T22:22:59"/>
    <d v="1899-12-30T22:00:00"/>
  </r>
  <r>
    <n v="222517"/>
    <d v="2021-06-27T22:23:34"/>
    <n v="240261"/>
    <n v="59310"/>
    <s v="UTC+2"/>
    <n v="7"/>
    <x v="1667"/>
    <d v="1899-12-30T22:23:34"/>
    <d v="1899-12-30T22:00:00"/>
  </r>
  <r>
    <n v="222521"/>
    <d v="2021-06-27T22:23:59"/>
    <n v="3297"/>
    <n v="351192"/>
    <s v="UTC+0"/>
    <n v="7"/>
    <x v="12149"/>
    <d v="1899-12-30T22:23:59"/>
    <d v="1899-12-30T22:00:00"/>
  </r>
  <r>
    <n v="222525"/>
    <d v="2021-06-27T22:25:18"/>
    <n v="214737"/>
    <n v="251823"/>
    <s v="UTC+1"/>
    <n v="7"/>
    <x v="476"/>
    <d v="1899-12-30T22:25:19"/>
    <d v="1899-12-30T22:00:00"/>
  </r>
  <r>
    <n v="222530"/>
    <d v="2021-06-27T22:26:24"/>
    <n v="51770"/>
    <n v="15878"/>
    <s v="UTC+0"/>
    <n v="7"/>
    <x v="10577"/>
    <d v="1899-12-30T22:26:24"/>
    <d v="1899-12-30T22:00:00"/>
  </r>
  <r>
    <n v="222535"/>
    <d v="2021-06-27T22:27:03"/>
    <n v="301006"/>
    <n v="100412"/>
    <s v="UTC+0"/>
    <n v="7"/>
    <x v="1564"/>
    <d v="1899-12-30T22:27:04"/>
    <d v="1899-12-30T22:00:00"/>
  </r>
  <r>
    <n v="222538"/>
    <d v="2021-06-27T22:27:56"/>
    <n v="166678"/>
    <n v="110241"/>
    <s v="UTC+1"/>
    <n v="7"/>
    <x v="13457"/>
    <d v="1899-12-30T22:27:56"/>
    <d v="1899-12-30T22:00:00"/>
  </r>
  <r>
    <n v="222543"/>
    <d v="2021-06-27T22:28:35"/>
    <n v="197343"/>
    <n v="81226"/>
    <s v="UTC+0"/>
    <n v="7"/>
    <x v="13458"/>
    <d v="1899-12-30T22:28:35"/>
    <d v="1899-12-30T22:00:00"/>
  </r>
  <r>
    <n v="222544"/>
    <d v="2021-06-27T22:28:37"/>
    <n v="1887"/>
    <n v="267896"/>
    <s v="UTC+2"/>
    <n v="7"/>
    <x v="13459"/>
    <d v="1899-12-30T22:28:38"/>
    <d v="1899-12-30T22:00:00"/>
  </r>
  <r>
    <n v="222546"/>
    <d v="2021-06-27T22:28:48"/>
    <n v="349210"/>
    <n v="351192"/>
    <s v="UTC+3"/>
    <n v="7"/>
    <x v="2910"/>
    <d v="1899-12-30T22:28:49"/>
    <d v="1899-12-30T22:00:00"/>
  </r>
  <r>
    <n v="222548"/>
    <d v="2021-06-27T22:29:12"/>
    <n v="162950"/>
    <n v="250679"/>
    <s v="UTC+1"/>
    <n v="7"/>
    <x v="13460"/>
    <d v="1899-12-30T22:29:12"/>
    <d v="1899-12-30T22:00:00"/>
  </r>
  <r>
    <n v="222549"/>
    <d v="2021-06-27T22:29:59"/>
    <n v="247480"/>
    <n v="473323"/>
    <s v="UTC+1"/>
    <n v="7"/>
    <x v="1795"/>
    <d v="1899-12-30T22:29:59"/>
    <d v="1899-12-30T22:00:00"/>
  </r>
  <r>
    <n v="222554"/>
    <d v="2021-06-27T22:31:05"/>
    <n v="34650"/>
    <n v="359858"/>
    <s v="UTC+2"/>
    <n v="7"/>
    <x v="13461"/>
    <d v="1899-12-30T22:31:06"/>
    <d v="1899-12-30T22:00:00"/>
  </r>
  <r>
    <n v="222556"/>
    <d v="2021-06-27T22:31:44"/>
    <n v="74882"/>
    <n v="106813"/>
    <s v="UTC+0"/>
    <n v="7"/>
    <x v="1796"/>
    <d v="1899-12-30T22:31:44"/>
    <d v="1899-12-30T22:00:00"/>
  </r>
  <r>
    <n v="222558"/>
    <d v="2021-06-27T22:31:44"/>
    <n v="278875"/>
    <n v="86587"/>
    <s v="UTC-4"/>
    <n v="7"/>
    <x v="1796"/>
    <d v="1899-12-30T22:31:44"/>
    <d v="1899-12-30T22:00:00"/>
  </r>
  <r>
    <n v="222562"/>
    <d v="2021-06-27T22:31:51"/>
    <n v="40109"/>
    <n v="154256"/>
    <s v="UTC+2"/>
    <n v="7"/>
    <x v="13462"/>
    <d v="1899-12-30T22:31:51"/>
    <d v="1899-12-30T22:00:00"/>
  </r>
  <r>
    <n v="222567"/>
    <d v="2021-06-27T22:32:09"/>
    <n v="14710"/>
    <n v="227775"/>
    <s v="UTC+2"/>
    <n v="7"/>
    <x v="13463"/>
    <d v="1899-12-30T22:32:09"/>
    <d v="1899-12-30T22:00:00"/>
  </r>
  <r>
    <n v="222570"/>
    <d v="2021-06-27T22:34:03"/>
    <n v="88847"/>
    <n v="81226"/>
    <s v="UTC+0"/>
    <n v="7"/>
    <x v="722"/>
    <d v="1899-12-30T22:34:03"/>
    <d v="1899-12-30T22:00:00"/>
  </r>
  <r>
    <n v="222572"/>
    <d v="2021-06-27T22:34:03"/>
    <n v="179330"/>
    <n v="411922"/>
    <s v="UTC+0"/>
    <n v="7"/>
    <x v="722"/>
    <d v="1899-12-30T22:34:03"/>
    <d v="1899-12-30T22:00:00"/>
  </r>
  <r>
    <n v="222577"/>
    <d v="2021-06-27T22:34:34"/>
    <n v="56355"/>
    <n v="204394"/>
    <s v="UTC+2"/>
    <n v="7"/>
    <x v="8456"/>
    <d v="1899-12-30T22:34:34"/>
    <d v="1899-12-30T22:00:00"/>
  </r>
  <r>
    <n v="222578"/>
    <d v="2021-06-27T22:34:38"/>
    <n v="16976"/>
    <n v="258251"/>
    <s v="UTC-7"/>
    <n v="7"/>
    <x v="1669"/>
    <d v="1899-12-30T22:34:38"/>
    <d v="1899-12-30T22:00:00"/>
  </r>
  <r>
    <n v="222579"/>
    <d v="2021-06-27T22:34:50"/>
    <n v="115535"/>
    <n v="119655"/>
    <s v="UTC+0"/>
    <n v="7"/>
    <x v="13464"/>
    <d v="1899-12-30T22:34:50"/>
    <d v="1899-12-30T22:00:00"/>
  </r>
  <r>
    <n v="222581"/>
    <d v="2021-06-27T22:36:23"/>
    <n v="8144"/>
    <n v="163865"/>
    <s v="UTC-4"/>
    <n v="7"/>
    <x v="206"/>
    <d v="1899-12-30T22:36:23"/>
    <d v="1899-12-30T22:00:00"/>
  </r>
  <r>
    <n v="222582"/>
    <d v="2021-06-27T22:36:58"/>
    <n v="204445"/>
    <n v="445697"/>
    <s v="UTC+1"/>
    <n v="7"/>
    <x v="846"/>
    <d v="1899-12-30T22:36:58"/>
    <d v="1899-12-30T22:00:00"/>
  </r>
  <r>
    <n v="222585"/>
    <d v="2021-06-27T22:36:58"/>
    <n v="207036"/>
    <n v="245930"/>
    <s v="UTC+1"/>
    <n v="7"/>
    <x v="846"/>
    <d v="1899-12-30T22:36:58"/>
    <d v="1899-12-30T22:00:00"/>
  </r>
  <r>
    <n v="222590"/>
    <d v="2021-06-27T22:37:33"/>
    <n v="251615"/>
    <n v="305025"/>
    <s v="UTC+2"/>
    <n v="7"/>
    <x v="5188"/>
    <d v="1899-12-30T22:37:33"/>
    <d v="1899-12-30T22:00:00"/>
  </r>
  <r>
    <n v="222595"/>
    <d v="2021-06-27T22:38:05"/>
    <n v="224973"/>
    <n v="347008"/>
    <s v="UTC+2"/>
    <n v="7"/>
    <x v="13465"/>
    <d v="1899-12-30T22:38:05"/>
    <d v="1899-12-30T22:00:00"/>
  </r>
  <r>
    <n v="222600"/>
    <d v="2021-06-27T22:38:43"/>
    <n v="166558"/>
    <n v="230507"/>
    <s v="UTC+0"/>
    <n v="7"/>
    <x v="1365"/>
    <d v="1899-12-30T22:38:43"/>
    <d v="1899-12-30T22:00:00"/>
  </r>
  <r>
    <n v="222603"/>
    <d v="2021-06-27T22:39:03"/>
    <n v="232"/>
    <n v="295484"/>
    <s v="UTC+5"/>
    <n v="7"/>
    <x v="13466"/>
    <d v="1899-12-30T22:39:03"/>
    <d v="1899-12-30T22:00:00"/>
  </r>
  <r>
    <n v="222604"/>
    <d v="2021-06-27T22:39:18"/>
    <n v="342573"/>
    <n v="196347"/>
    <s v="UTC+5"/>
    <n v="7"/>
    <x v="414"/>
    <d v="1899-12-30T22:39:18"/>
    <d v="1899-12-30T22:00:00"/>
  </r>
  <r>
    <n v="222609"/>
    <d v="2021-06-27T22:39:18"/>
    <n v="136722"/>
    <n v="118549"/>
    <s v="UTC+1"/>
    <n v="7"/>
    <x v="414"/>
    <d v="1899-12-30T22:39:18"/>
    <d v="1899-12-30T22:00:00"/>
  </r>
  <r>
    <n v="222613"/>
    <d v="2021-06-27T22:39:50"/>
    <n v="36811"/>
    <n v="189009"/>
    <s v="UTC+1"/>
    <n v="7"/>
    <x v="7329"/>
    <d v="1899-12-30T22:39:50"/>
    <d v="1899-12-30T22:00:00"/>
  </r>
  <r>
    <n v="222614"/>
    <d v="2021-06-27T22:40:54"/>
    <n v="77684"/>
    <n v="330333"/>
    <s v="UTC+7"/>
    <n v="7"/>
    <x v="13467"/>
    <d v="1899-12-30T22:40:54"/>
    <d v="1899-12-30T22:00:00"/>
  </r>
  <r>
    <n v="222619"/>
    <d v="2021-06-27T22:41:02"/>
    <n v="124927"/>
    <n v="271248"/>
    <s v="UTC+1"/>
    <n v="7"/>
    <x v="13468"/>
    <d v="1899-12-30T22:41:02"/>
    <d v="1899-12-30T22:00:00"/>
  </r>
  <r>
    <n v="222623"/>
    <d v="2021-06-27T22:41:15"/>
    <n v="106242"/>
    <n v="250679"/>
    <s v="UTC+3"/>
    <n v="7"/>
    <x v="13469"/>
    <d v="1899-12-30T22:41:15"/>
    <d v="1899-12-30T22:00:00"/>
  </r>
  <r>
    <n v="222628"/>
    <d v="2021-06-27T22:42:52"/>
    <n v="89129"/>
    <n v="411922"/>
    <s v="UTC+1"/>
    <n v="7"/>
    <x v="11119"/>
    <d v="1899-12-30T22:42:52"/>
    <d v="1899-12-30T22:00:00"/>
  </r>
  <r>
    <n v="222631"/>
    <d v="2021-06-27T22:43:22"/>
    <n v="229459"/>
    <n v="5151"/>
    <s v="UTC+0"/>
    <n v="7"/>
    <x v="1670"/>
    <d v="1899-12-30T22:43:23"/>
    <d v="1899-12-30T22:00:00"/>
  </r>
  <r>
    <n v="222634"/>
    <d v="2021-06-27T22:44:54"/>
    <n v="143345"/>
    <n v="294042"/>
    <s v="UTC+2"/>
    <n v="7"/>
    <x v="13470"/>
    <d v="1899-12-30T22:44:54"/>
    <d v="1899-12-30T22:00:00"/>
  </r>
  <r>
    <n v="222639"/>
    <d v="2021-06-27T22:45:42"/>
    <n v="72434"/>
    <n v="181651"/>
    <s v="UTC-4"/>
    <n v="7"/>
    <x v="1075"/>
    <d v="1899-12-30T22:45:42"/>
    <d v="1899-12-30T22:00:00"/>
  </r>
  <r>
    <n v="222643"/>
    <d v="2021-06-27T22:45:42"/>
    <n v="85094"/>
    <n v="418490"/>
    <s v="UTC+0"/>
    <n v="7"/>
    <x v="1075"/>
    <d v="1899-12-30T22:45:42"/>
    <d v="1899-12-30T22:00:00"/>
  </r>
  <r>
    <n v="222647"/>
    <d v="2021-06-27T22:46:17"/>
    <n v="220658"/>
    <n v="241713"/>
    <s v="UTC+1"/>
    <n v="7"/>
    <x v="625"/>
    <d v="1899-12-30T22:46:17"/>
    <d v="1899-12-30T22:00:00"/>
  </r>
  <r>
    <n v="222651"/>
    <d v="2021-06-27T22:46:41"/>
    <n v="342246"/>
    <n v="88863"/>
    <s v="UTC+3"/>
    <n v="7"/>
    <x v="13471"/>
    <d v="1899-12-30T22:46:42"/>
    <d v="1899-12-30T22:00:00"/>
  </r>
  <r>
    <n v="222653"/>
    <d v="2021-06-27T22:48:04"/>
    <n v="149647"/>
    <n v="194335"/>
    <s v="UTC-5"/>
    <n v="7"/>
    <x v="13472"/>
    <d v="1899-12-30T22:48:04"/>
    <d v="1899-12-30T22:00:00"/>
  </r>
  <r>
    <n v="222656"/>
    <d v="2021-06-27T22:48:37"/>
    <n v="215735"/>
    <n v="241927"/>
    <s v="UTC+1"/>
    <n v="7"/>
    <x v="1367"/>
    <d v="1899-12-30T22:48:37"/>
    <d v="1899-12-30T22:00:00"/>
  </r>
  <r>
    <n v="222660"/>
    <d v="2021-06-27T22:49:12"/>
    <n v="126702"/>
    <n v="104958"/>
    <s v="UTC+2"/>
    <n v="7"/>
    <x v="1248"/>
    <d v="1899-12-30T22:49:12"/>
    <d v="1899-12-30T22:00:00"/>
  </r>
  <r>
    <n v="222663"/>
    <d v="2021-06-27T22:50:02"/>
    <n v="130357"/>
    <n v="411922"/>
    <s v="UTC+2"/>
    <n v="7"/>
    <x v="13473"/>
    <d v="1899-12-30T22:50:02"/>
    <d v="1899-12-30T22:00:00"/>
  </r>
  <r>
    <n v="222666"/>
    <d v="2021-06-27T22:50:24"/>
    <n v="267052"/>
    <n v="104274"/>
    <s v="UTC+2"/>
    <n v="7"/>
    <x v="5117"/>
    <d v="1899-12-30T22:50:24"/>
    <d v="1899-12-30T22:00:00"/>
  </r>
  <r>
    <n v="222669"/>
    <d v="2021-06-27T22:51:32"/>
    <n v="23674"/>
    <n v="122982"/>
    <s v="UTC-6"/>
    <n v="7"/>
    <x v="148"/>
    <d v="1899-12-30T22:51:32"/>
    <d v="1899-12-30T22:00:00"/>
  </r>
  <r>
    <n v="222670"/>
    <d v="2021-06-27T22:52:14"/>
    <n v="264491"/>
    <n v="343712"/>
    <s v="UTC+0"/>
    <n v="7"/>
    <x v="13474"/>
    <d v="1899-12-30T22:52:14"/>
    <d v="1899-12-30T22:00:00"/>
  </r>
  <r>
    <n v="222672"/>
    <d v="2021-06-27T22:53:17"/>
    <n v="319527"/>
    <n v="258219"/>
    <s v="UTC+1"/>
    <n v="7"/>
    <x v="725"/>
    <d v="1899-12-30T22:53:17"/>
    <d v="1899-12-30T22:00:00"/>
  </r>
  <r>
    <n v="222674"/>
    <d v="2021-06-27T22:53:46"/>
    <n v="89877"/>
    <n v="432277"/>
    <s v="UTC+0"/>
    <n v="7"/>
    <x v="5118"/>
    <d v="1899-12-30T22:53:46"/>
    <d v="1899-12-30T22:00:00"/>
  </r>
  <r>
    <n v="222679"/>
    <d v="2021-06-27T22:55:01"/>
    <n v="23990"/>
    <n v="81725"/>
    <s v="UTC+0"/>
    <n v="7"/>
    <x v="2807"/>
    <d v="1899-12-30T22:55:02"/>
    <d v="1899-12-30T22:00:00"/>
  </r>
  <r>
    <n v="222684"/>
    <d v="2021-06-27T22:55:01"/>
    <n v="81305"/>
    <n v="347393"/>
    <s v="UTC+0"/>
    <n v="7"/>
    <x v="2807"/>
    <d v="1899-12-30T22:55:02"/>
    <d v="1899-12-30T22:00:00"/>
  </r>
  <r>
    <n v="222688"/>
    <d v="2021-06-27T22:55:01"/>
    <n v="94786"/>
    <n v="244574"/>
    <s v="UTC-4"/>
    <n v="7"/>
    <x v="2807"/>
    <d v="1899-12-30T22:55:02"/>
    <d v="1899-12-30T22:00:00"/>
  </r>
  <r>
    <n v="222691"/>
    <d v="2021-06-27T22:55:01"/>
    <n v="174943"/>
    <n v="341081"/>
    <s v="UTC+0"/>
    <n v="7"/>
    <x v="2807"/>
    <d v="1899-12-30T22:55:02"/>
    <d v="1899-12-30T22:00:00"/>
  </r>
  <r>
    <n v="222695"/>
    <d v="2021-06-27T22:55:36"/>
    <n v="349018"/>
    <n v="411922"/>
    <s v="UTC+1"/>
    <n v="7"/>
    <x v="207"/>
    <d v="1899-12-30T22:55:37"/>
    <d v="1899-12-30T22:00:00"/>
  </r>
  <r>
    <n v="222700"/>
    <d v="2021-06-27T22:56:19"/>
    <n v="30782"/>
    <n v="29652"/>
    <s v="UTC+1"/>
    <n v="7"/>
    <x v="13475"/>
    <d v="1899-12-30T22:56:19"/>
    <d v="1899-12-30T22:00:00"/>
  </r>
  <r>
    <n v="222701"/>
    <d v="2021-06-27T22:56:27"/>
    <n v="60589"/>
    <n v="286726"/>
    <s v="UTC+3"/>
    <n v="7"/>
    <x v="13476"/>
    <d v="1899-12-30T22:56:27"/>
    <d v="1899-12-30T22:00:00"/>
  </r>
  <r>
    <n v="222702"/>
    <d v="2021-06-27T22:57:56"/>
    <n v="210464"/>
    <n v="158978"/>
    <s v="UTC+1"/>
    <n v="7"/>
    <x v="1076"/>
    <d v="1899-12-30T22:57:56"/>
    <d v="1899-12-30T22:00:00"/>
  </r>
  <r>
    <n v="222704"/>
    <d v="2021-06-27T22:59:41"/>
    <n v="335516"/>
    <n v="394819"/>
    <s v="UTC+0"/>
    <n v="7"/>
    <x v="1370"/>
    <d v="1899-12-30T22:59:41"/>
    <d v="1899-12-30T22:00:00"/>
  </r>
  <r>
    <n v="222707"/>
    <d v="2021-06-27T22:59:48"/>
    <n v="161511"/>
    <n v="129210"/>
    <s v="UTC+3"/>
    <n v="7"/>
    <x v="11604"/>
    <d v="1899-12-30T22:59:48"/>
    <d v="1899-12-30T22:00:00"/>
  </r>
  <r>
    <n v="222712"/>
    <d v="2021-06-27T23:02:01"/>
    <n v="349020"/>
    <n v="309648"/>
    <s v="UTC+0"/>
    <n v="7"/>
    <x v="1372"/>
    <d v="1899-12-30T23:02:01"/>
    <d v="1899-12-30T23:00:00"/>
  </r>
  <r>
    <n v="222717"/>
    <d v="2021-06-27T23:04:21"/>
    <n v="288661"/>
    <n v="227775"/>
    <s v="UTC+0"/>
    <n v="7"/>
    <x v="728"/>
    <d v="1899-12-30T23:04:21"/>
    <d v="1899-12-30T23:00:00"/>
  </r>
  <r>
    <n v="222719"/>
    <d v="2021-06-27T23:04:48"/>
    <n v="326052"/>
    <n v="330333"/>
    <s v="UTC+2"/>
    <n v="7"/>
    <x v="8523"/>
    <d v="1899-12-30T23:04:48"/>
    <d v="1899-12-30T23:00:00"/>
  </r>
  <r>
    <n v="222720"/>
    <d v="2021-06-27T23:07:51"/>
    <n v="41037"/>
    <n v="304722"/>
    <s v="UTC+2"/>
    <n v="7"/>
    <x v="479"/>
    <d v="1899-12-30T23:07:51"/>
    <d v="1899-12-30T23:00:00"/>
  </r>
  <r>
    <n v="222725"/>
    <d v="2021-06-27T23:08:30"/>
    <n v="177045"/>
    <n v="406763"/>
    <s v="UTC+2"/>
    <n v="7"/>
    <x v="1080"/>
    <d v="1899-12-30T23:08:30"/>
    <d v="1899-12-30T23:00:00"/>
  </r>
  <r>
    <n v="222730"/>
    <d v="2021-06-27T23:08:52"/>
    <n v="188413"/>
    <n v="242428"/>
    <s v="UTC+0"/>
    <n v="7"/>
    <x v="13477"/>
    <d v="1899-12-30T23:08:53"/>
    <d v="1899-12-30T23:00:00"/>
  </r>
  <r>
    <n v="222734"/>
    <d v="2021-06-27T23:09:00"/>
    <n v="291525"/>
    <n v="158978"/>
    <s v="UTC+12"/>
    <n v="7"/>
    <x v="1250"/>
    <d v="1899-12-30T23:09:00"/>
    <d v="1899-12-30T23:00:00"/>
  </r>
  <r>
    <n v="222736"/>
    <d v="2021-06-27T23:09:07"/>
    <n v="116727"/>
    <n v="347008"/>
    <s v="UTC+2"/>
    <n v="7"/>
    <x v="9643"/>
    <d v="1899-12-30T23:09:07"/>
    <d v="1899-12-30T23:00:00"/>
  </r>
  <r>
    <n v="222741"/>
    <d v="2021-06-27T23:09:35"/>
    <n v="42962"/>
    <n v="411922"/>
    <s v="UTC+1"/>
    <n v="7"/>
    <x v="2590"/>
    <d v="1899-12-30T23:09:35"/>
    <d v="1899-12-30T23:00:00"/>
  </r>
  <r>
    <n v="222745"/>
    <d v="2021-06-27T23:10:10"/>
    <n v="274985"/>
    <n v="439981"/>
    <s v="UTC+2"/>
    <n v="7"/>
    <x v="3902"/>
    <d v="1899-12-30T23:10:10"/>
    <d v="1899-12-30T23:00:00"/>
  </r>
  <r>
    <n v="222749"/>
    <d v="2021-06-27T23:10:10"/>
    <n v="339573"/>
    <n v="189009"/>
    <s v="UTC+2"/>
    <n v="7"/>
    <x v="3902"/>
    <d v="1899-12-30T23:10:10"/>
    <d v="1899-12-30T23:00:00"/>
  </r>
  <r>
    <n v="222752"/>
    <d v="2021-06-27T23:11:20"/>
    <n v="162080"/>
    <n v="411922"/>
    <s v="UTC+0"/>
    <n v="7"/>
    <x v="2155"/>
    <d v="1899-12-30T23:11:20"/>
    <d v="1899-12-30T23:00:00"/>
  </r>
  <r>
    <n v="222755"/>
    <d v="2021-06-27T23:11:55"/>
    <n v="19940"/>
    <n v="349014"/>
    <s v="UTC+1"/>
    <n v="7"/>
    <x v="2376"/>
    <d v="1899-12-30T23:11:55"/>
    <d v="1899-12-30T23:00:00"/>
  </r>
  <r>
    <n v="222759"/>
    <d v="2021-06-27T23:12:51"/>
    <n v="290628"/>
    <n v="301748"/>
    <s v="UTC-5"/>
    <n v="7"/>
    <x v="13070"/>
    <d v="1899-12-30T23:12:51"/>
    <d v="1899-12-30T23:00:00"/>
  </r>
  <r>
    <n v="222763"/>
    <d v="2021-06-27T23:13:40"/>
    <n v="33132"/>
    <n v="368115"/>
    <s v="UTC-8"/>
    <n v="7"/>
    <x v="730"/>
    <d v="1899-12-30T23:13:40"/>
    <d v="1899-12-30T23:00:00"/>
  </r>
  <r>
    <n v="222764"/>
    <d v="2021-06-27T23:14:15"/>
    <n v="56082"/>
    <n v="411922"/>
    <s v="UTC+1"/>
    <n v="7"/>
    <x v="555"/>
    <d v="1899-12-30T23:14:15"/>
    <d v="1899-12-30T23:00:00"/>
  </r>
  <r>
    <n v="222768"/>
    <d v="2021-06-27T23:16:00"/>
    <n v="106453"/>
    <n v="128523"/>
    <s v="UTC+0"/>
    <n v="7"/>
    <x v="3774"/>
    <d v="1899-12-30T23:16:00"/>
    <d v="1899-12-30T23:00:00"/>
  </r>
  <r>
    <n v="222772"/>
    <d v="2021-06-27T23:16:32"/>
    <n v="204928"/>
    <n v="351192"/>
    <s v="UTC+1"/>
    <n v="7"/>
    <x v="13478"/>
    <d v="1899-12-30T23:16:32"/>
    <d v="1899-12-30T23:00:00"/>
  </r>
  <r>
    <n v="222775"/>
    <d v="2021-06-27T23:16:35"/>
    <n v="146910"/>
    <n v="21407"/>
    <s v="UTC+1"/>
    <n v="7"/>
    <x v="556"/>
    <d v="1899-12-30T23:16:35"/>
    <d v="1899-12-30T23:00:00"/>
  </r>
  <r>
    <n v="222778"/>
    <d v="2021-06-27T23:16:35"/>
    <n v="188432"/>
    <n v="336356"/>
    <s v="UTC+1"/>
    <n v="7"/>
    <x v="556"/>
    <d v="1899-12-30T23:16:35"/>
    <d v="1899-12-30T23:00:00"/>
  </r>
  <r>
    <n v="222781"/>
    <d v="2021-06-27T23:17:10"/>
    <n v="126047"/>
    <n v="403358"/>
    <s v="UTC+2"/>
    <n v="7"/>
    <x v="731"/>
    <d v="1899-12-30T23:17:10"/>
    <d v="1899-12-30T23:00:00"/>
  </r>
  <r>
    <n v="222782"/>
    <d v="2021-06-27T23:17:22"/>
    <n v="173105"/>
    <n v="82901"/>
    <s v="UTC+0"/>
    <n v="7"/>
    <x v="11611"/>
    <d v="1899-12-30T23:17:22"/>
    <d v="1899-12-30T23:00:00"/>
  </r>
  <r>
    <n v="222783"/>
    <d v="2021-06-27T23:17:45"/>
    <n v="345861"/>
    <n v="122902"/>
    <s v="UTC+3"/>
    <n v="7"/>
    <x v="3903"/>
    <d v="1899-12-30T23:17:45"/>
    <d v="1899-12-30T23:00:00"/>
  </r>
  <r>
    <n v="222784"/>
    <d v="2021-06-27T23:21:14"/>
    <n v="10808"/>
    <n v="258219"/>
    <s v="UTC+2"/>
    <n v="7"/>
    <x v="733"/>
    <d v="1899-12-30T23:21:14"/>
    <d v="1899-12-30T23:00:00"/>
  </r>
  <r>
    <n v="222785"/>
    <d v="2021-06-27T23:22:59"/>
    <n v="73388"/>
    <n v="411922"/>
    <s v="UTC+0"/>
    <n v="7"/>
    <x v="1252"/>
    <d v="1899-12-30T23:22:59"/>
    <d v="1899-12-30T23:00:00"/>
  </r>
  <r>
    <n v="222787"/>
    <d v="2021-06-27T23:23:42"/>
    <n v="280353"/>
    <n v="222412"/>
    <s v="UTC+0"/>
    <n v="7"/>
    <x v="9565"/>
    <d v="1899-12-30T23:23:42"/>
    <d v="1899-12-30T23:00:00"/>
  </r>
  <r>
    <n v="222789"/>
    <d v="2021-06-27T23:24:09"/>
    <n v="176541"/>
    <n v="370254"/>
    <s v="UTC+2"/>
    <n v="7"/>
    <x v="1566"/>
    <d v="1899-12-30T23:24:09"/>
    <d v="1899-12-30T23:00:00"/>
  </r>
  <r>
    <n v="222790"/>
    <d v="2021-06-27T23:24:58"/>
    <n v="11948"/>
    <n v="428248"/>
    <s v="UTC+2"/>
    <n v="7"/>
    <x v="7204"/>
    <d v="1899-12-30T23:24:58"/>
    <d v="1899-12-30T23:00:00"/>
  </r>
  <r>
    <n v="222791"/>
    <d v="2021-06-27T23:25:30"/>
    <n v="235925"/>
    <n v="396860"/>
    <s v="UTC+2"/>
    <n v="7"/>
    <x v="13479"/>
    <d v="1899-12-30T23:25:30"/>
    <d v="1899-12-30T23:00:00"/>
  </r>
  <r>
    <n v="222793"/>
    <d v="2021-06-27T23:25:54"/>
    <n v="298984"/>
    <n v="139440"/>
    <s v="UTC-7"/>
    <n v="7"/>
    <x v="1567"/>
    <d v="1899-12-30T23:25:54"/>
    <d v="1899-12-30T23:00:00"/>
  </r>
  <r>
    <n v="222794"/>
    <d v="2021-06-27T23:26:29"/>
    <n v="80319"/>
    <n v="230507"/>
    <s v="UTC+2"/>
    <n v="7"/>
    <x v="626"/>
    <d v="1899-12-30T23:26:29"/>
    <d v="1899-12-30T23:00:00"/>
  </r>
  <r>
    <n v="222797"/>
    <d v="2021-06-27T23:28:14"/>
    <n v="47453"/>
    <n v="312954"/>
    <s v="UTC+1"/>
    <n v="7"/>
    <x v="852"/>
    <d v="1899-12-30T23:28:14"/>
    <d v="1899-12-30T23:00:00"/>
  </r>
  <r>
    <n v="222801"/>
    <d v="2021-06-27T23:30:57"/>
    <n v="144329"/>
    <n v="179296"/>
    <s v="UTC+2"/>
    <n v="7"/>
    <x v="13480"/>
    <d v="1899-12-30T23:30:57"/>
    <d v="1899-12-30T23:00:00"/>
  </r>
  <r>
    <n v="222806"/>
    <d v="2021-06-27T23:32:53"/>
    <n v="49641"/>
    <n v="411922"/>
    <s v="UTC+1"/>
    <n v="7"/>
    <x v="480"/>
    <d v="1899-12-30T23:32:53"/>
    <d v="1899-12-30T23:00:00"/>
  </r>
  <r>
    <n v="222809"/>
    <d v="2021-06-27T23:34:38"/>
    <n v="68662"/>
    <n v="347393"/>
    <s v="UTC-4"/>
    <n v="7"/>
    <x v="3868"/>
    <d v="1899-12-30T23:34:38"/>
    <d v="1899-12-30T23:00:00"/>
  </r>
  <r>
    <n v="222812"/>
    <d v="2021-06-27T23:36:58"/>
    <n v="110697"/>
    <n v="88863"/>
    <s v="UTC-8"/>
    <n v="7"/>
    <x v="3683"/>
    <d v="1899-12-30T23:36:58"/>
    <d v="1899-12-30T23:00:00"/>
  </r>
  <r>
    <n v="222817"/>
    <d v="2021-06-27T23:38:24"/>
    <n v="150232"/>
    <n v="470762"/>
    <s v="UTC+9"/>
    <n v="7"/>
    <x v="10580"/>
    <d v="1899-12-30T23:38:24"/>
    <d v="1899-12-30T23:00:00"/>
  </r>
  <r>
    <n v="222819"/>
    <d v="2021-06-27T23:39:18"/>
    <n v="43627"/>
    <n v="191893"/>
    <s v="UTC+0"/>
    <n v="7"/>
    <x v="3776"/>
    <d v="1899-12-30T23:39:18"/>
    <d v="1899-12-30T23:00:00"/>
  </r>
  <r>
    <n v="222823"/>
    <d v="2021-06-27T23:39:26"/>
    <n v="134027"/>
    <n v="81226"/>
    <s v="UTC+2"/>
    <n v="7"/>
    <x v="8302"/>
    <d v="1899-12-30T23:39:26"/>
    <d v="1899-12-30T23:00:00"/>
  </r>
  <r>
    <n v="222824"/>
    <d v="2021-06-27T23:40:28"/>
    <n v="340404"/>
    <n v="236458"/>
    <s v="UTC-6"/>
    <n v="7"/>
    <x v="418"/>
    <d v="1899-12-30T23:40:28"/>
    <d v="1899-12-30T23:00:00"/>
  </r>
  <r>
    <n v="222829"/>
    <d v="2021-06-27T23:42:44"/>
    <n v="35812"/>
    <n v="74456"/>
    <s v="UTC+1"/>
    <n v="7"/>
    <x v="7848"/>
    <d v="1899-12-30T23:42:44"/>
    <d v="1899-12-30T23:00:00"/>
  </r>
  <r>
    <n v="222834"/>
    <d v="2021-06-27T23:45:43"/>
    <n v="64562"/>
    <n v="5151"/>
    <s v="UTC+0"/>
    <n v="7"/>
    <x v="5598"/>
    <d v="1899-12-30T23:45:43"/>
    <d v="1899-12-30T23:00:00"/>
  </r>
  <r>
    <n v="222836"/>
    <d v="2021-06-27T23:46:17"/>
    <n v="103699"/>
    <n v="118549"/>
    <s v="UTC+0"/>
    <n v="7"/>
    <x v="1799"/>
    <d v="1899-12-30T23:46:17"/>
    <d v="1899-12-30T23:00:00"/>
  </r>
  <r>
    <n v="222837"/>
    <d v="2021-06-27T23:46:17"/>
    <n v="338825"/>
    <n v="182191"/>
    <s v="UTC+0"/>
    <n v="7"/>
    <x v="1799"/>
    <d v="1899-12-30T23:46:17"/>
    <d v="1899-12-30T23:00:00"/>
  </r>
  <r>
    <n v="222841"/>
    <d v="2021-06-27T23:46:52"/>
    <n v="207108"/>
    <n v="411922"/>
    <s v="UTC+1"/>
    <n v="7"/>
    <x v="854"/>
    <d v="1899-12-30T23:46:52"/>
    <d v="1899-12-30T23:00:00"/>
  </r>
  <r>
    <n v="222845"/>
    <d v="2021-06-27T23:48:00"/>
    <n v="185696"/>
    <n v="230507"/>
    <s v="UTC+2"/>
    <n v="7"/>
    <x v="7332"/>
    <d v="1899-12-30T23:48:00"/>
    <d v="1899-12-30T23:00:00"/>
  </r>
  <r>
    <n v="222847"/>
    <d v="2021-06-27T23:50:24"/>
    <n v="105499"/>
    <n v="4199"/>
    <s v="UTC+1"/>
    <n v="7"/>
    <x v="1570"/>
    <d v="1899-12-30T23:50:24"/>
    <d v="1899-12-30T23:00:00"/>
  </r>
  <r>
    <n v="222848"/>
    <d v="2021-06-27T23:53:17"/>
    <n v="253008"/>
    <n v="138209"/>
    <s v="UTC+0"/>
    <n v="7"/>
    <x v="855"/>
    <d v="1899-12-30T23:53:17"/>
    <d v="1899-12-30T23:00:00"/>
  </r>
  <r>
    <n v="222853"/>
    <d v="2021-06-27T23:53:52"/>
    <n v="87171"/>
    <n v="180863"/>
    <s v="UTC-3"/>
    <n v="7"/>
    <x v="1377"/>
    <d v="1899-12-30T23:53:52"/>
    <d v="1899-12-30T23:00:00"/>
  </r>
  <r>
    <n v="222854"/>
    <d v="2021-06-27T23:58:31"/>
    <n v="51959"/>
    <n v="179296"/>
    <s v="UTC+1"/>
    <n v="7"/>
    <x v="1378"/>
    <d v="1899-12-30T23:58:31"/>
    <d v="1899-12-30T23:00:00"/>
  </r>
  <r>
    <n v="222855"/>
    <d v="2021-06-28T00:02:36"/>
    <n v="126233"/>
    <n v="473323"/>
    <s v="UTC-8"/>
    <n v="1"/>
    <x v="2488"/>
    <d v="1899-12-30T00:02:36"/>
    <d v="1899-12-30T00:00:00"/>
  </r>
  <r>
    <n v="222860"/>
    <d v="2021-06-28T00:04:56"/>
    <n v="287496"/>
    <n v="250679"/>
    <s v="UTC+0"/>
    <n v="1"/>
    <x v="1574"/>
    <d v="1899-12-30T00:04:56"/>
    <d v="1899-12-30T00:00:00"/>
  </r>
  <r>
    <n v="222861"/>
    <d v="2021-06-28T00:07:51"/>
    <n v="49198"/>
    <n v="473323"/>
    <s v="UTC+1"/>
    <n v="1"/>
    <x v="2383"/>
    <d v="1899-12-30T00:07:51"/>
    <d v="1899-12-30T00:00:00"/>
  </r>
  <r>
    <n v="222862"/>
    <d v="2021-06-28T00:07:51"/>
    <n v="171754"/>
    <n v="273953"/>
    <s v="UTC-7"/>
    <n v="1"/>
    <x v="2383"/>
    <d v="1899-12-30T00:07:51"/>
    <d v="1899-12-30T00:00:00"/>
  </r>
  <r>
    <n v="222867"/>
    <d v="2021-06-28T00:09:35"/>
    <n v="270782"/>
    <n v="202680"/>
    <s v="UTC+0"/>
    <n v="1"/>
    <x v="1260"/>
    <d v="1899-12-30T00:09:35"/>
    <d v="1899-12-30T00:00:00"/>
  </r>
  <r>
    <n v="222872"/>
    <d v="2021-06-28T00:12:00"/>
    <n v="29510"/>
    <n v="226229"/>
    <s v="UTC+1"/>
    <n v="1"/>
    <x v="7161"/>
    <d v="1899-12-30T00:12:00"/>
    <d v="1899-12-30T00:00:00"/>
  </r>
  <r>
    <n v="222873"/>
    <d v="2021-06-28T00:17:16"/>
    <n v="149432"/>
    <n v="3805"/>
    <s v="UTC+3"/>
    <n v="1"/>
    <x v="6714"/>
    <d v="1899-12-30T00:17:17"/>
    <d v="1899-12-30T00:00:00"/>
  </r>
  <r>
    <n v="222874"/>
    <d v="2021-06-28T00:20:05"/>
    <n v="273580"/>
    <n v="102086"/>
    <s v="UTC+2"/>
    <n v="1"/>
    <x v="2817"/>
    <d v="1899-12-30T00:20:05"/>
    <d v="1899-12-30T00:00:00"/>
  </r>
  <r>
    <n v="222878"/>
    <d v="2021-06-28T00:21:49"/>
    <n v="94293"/>
    <n v="52509"/>
    <s v="UTC+1"/>
    <n v="1"/>
    <x v="741"/>
    <d v="1899-12-30T00:21:49"/>
    <d v="1899-12-30T00:00:00"/>
  </r>
  <r>
    <n v="222883"/>
    <d v="2021-06-28T00:21:49"/>
    <n v="97956"/>
    <n v="112334"/>
    <s v="UTC+1"/>
    <n v="1"/>
    <x v="741"/>
    <d v="1899-12-30T00:21:49"/>
    <d v="1899-12-30T00:00:00"/>
  </r>
  <r>
    <n v="222888"/>
    <d v="2021-06-28T00:22:24"/>
    <n v="298304"/>
    <n v="250679"/>
    <s v="UTC+2"/>
    <n v="1"/>
    <x v="2490"/>
    <d v="1899-12-30T00:22:24"/>
    <d v="1899-12-30T00:00:00"/>
  </r>
  <r>
    <n v="222893"/>
    <d v="2021-06-28T00:24:09"/>
    <n v="177274"/>
    <n v="411922"/>
    <s v="UTC+1"/>
    <n v="1"/>
    <x v="1090"/>
    <d v="1899-12-30T00:24:09"/>
    <d v="1899-12-30T00:00:00"/>
  </r>
  <r>
    <n v="222896"/>
    <d v="2021-06-28T00:27:39"/>
    <n v="41235"/>
    <n v="347008"/>
    <s v="UTC-1"/>
    <n v="1"/>
    <x v="3349"/>
    <d v="1899-12-30T00:27:39"/>
    <d v="1899-12-30T00:00:00"/>
  </r>
  <r>
    <n v="222897"/>
    <d v="2021-06-28T00:28:49"/>
    <n v="76989"/>
    <n v="258251"/>
    <s v="UTC-3"/>
    <n v="1"/>
    <x v="2593"/>
    <d v="1899-12-30T00:28:49"/>
    <d v="1899-12-30T00:00:00"/>
  </r>
  <r>
    <n v="222901"/>
    <d v="2021-06-28T00:32:53"/>
    <n v="261498"/>
    <n v="182191"/>
    <s v="UTC-8"/>
    <n v="1"/>
    <x v="2491"/>
    <d v="1899-12-30T00:32:53"/>
    <d v="1899-12-30T00:00:00"/>
  </r>
  <r>
    <n v="222902"/>
    <d v="2021-06-28T00:34:03"/>
    <n v="334027"/>
    <n v="162482"/>
    <s v="UTC-6"/>
    <n v="1"/>
    <x v="6036"/>
    <d v="1899-12-30T00:34:03"/>
    <d v="1899-12-30T00:00:00"/>
  </r>
  <r>
    <n v="222904"/>
    <d v="2021-06-28T00:37:33"/>
    <n v="186409"/>
    <n v="251574"/>
    <s v="UTC-8"/>
    <n v="1"/>
    <x v="2492"/>
    <d v="1899-12-30T00:37:33"/>
    <d v="1899-12-30T00:00:00"/>
  </r>
  <r>
    <n v="222909"/>
    <d v="2021-06-28T00:38:24"/>
    <n v="195991"/>
    <n v="112334"/>
    <s v="UTC-4"/>
    <n v="1"/>
    <x v="13481"/>
    <d v="1899-12-30T00:38:24"/>
    <d v="1899-12-30T00:00:00"/>
  </r>
  <r>
    <n v="222911"/>
    <d v="2021-06-28T00:40:28"/>
    <n v="276513"/>
    <n v="243858"/>
    <s v="UTC-3"/>
    <n v="1"/>
    <x v="3783"/>
    <d v="1899-12-30T00:40:28"/>
    <d v="1899-12-30T00:00:00"/>
  </r>
  <r>
    <n v="222916"/>
    <d v="2021-06-28T00:42:13"/>
    <n v="223584"/>
    <n v="104958"/>
    <s v="UTC-4"/>
    <n v="1"/>
    <x v="1808"/>
    <d v="1899-12-30T00:42:13"/>
    <d v="1899-12-30T00:00:00"/>
  </r>
  <r>
    <n v="222918"/>
    <d v="2021-06-28T00:42:13"/>
    <n v="131304"/>
    <n v="95024"/>
    <s v="UTC+0"/>
    <n v="1"/>
    <x v="1808"/>
    <d v="1899-12-30T00:42:13"/>
    <d v="1899-12-30T00:00:00"/>
  </r>
  <r>
    <n v="222921"/>
    <d v="2021-06-28T00:46:52"/>
    <n v="7267"/>
    <n v="394819"/>
    <s v="UTC-4"/>
    <n v="1"/>
    <x v="1264"/>
    <d v="1899-12-30T00:46:52"/>
    <d v="1899-12-30T00:00:00"/>
  </r>
  <r>
    <n v="222923"/>
    <d v="2021-06-28T00:47:27"/>
    <n v="71048"/>
    <n v="411922"/>
    <s v="UTC+1"/>
    <n v="1"/>
    <x v="2387"/>
    <d v="1899-12-30T00:47:27"/>
    <d v="1899-12-30T00:00:00"/>
  </r>
  <r>
    <n v="222926"/>
    <d v="2021-06-28T00:47:27"/>
    <n v="182218"/>
    <n v="357547"/>
    <s v="UTC+1"/>
    <n v="1"/>
    <x v="2387"/>
    <d v="1899-12-30T00:47:27"/>
    <d v="1899-12-30T00:00:00"/>
  </r>
  <r>
    <n v="222927"/>
    <d v="2021-06-28T00:48:02"/>
    <n v="342280"/>
    <n v="412293"/>
    <s v="UTC-6"/>
    <n v="1"/>
    <x v="3352"/>
    <d v="1899-12-30T00:48:02"/>
    <d v="1899-12-30T00:00:00"/>
  </r>
  <r>
    <n v="222932"/>
    <d v="2021-06-28T00:51:32"/>
    <n v="181020"/>
    <n v="347008"/>
    <s v="UTC-8"/>
    <n v="1"/>
    <x v="7"/>
    <d v="1899-12-30T00:51:32"/>
    <d v="1899-12-30T00:00:00"/>
  </r>
  <r>
    <n v="222935"/>
    <d v="2021-06-28T00:52:42"/>
    <n v="25765"/>
    <n v="56432"/>
    <s v="UTC-6"/>
    <n v="1"/>
    <x v="3693"/>
    <d v="1899-12-30T00:52:42"/>
    <d v="1899-12-30T00:00:00"/>
  </r>
  <r>
    <n v="222940"/>
    <d v="2021-06-28T00:57:36"/>
    <n v="225283"/>
    <n v="179296"/>
    <s v="UTC+3"/>
    <n v="1"/>
    <x v="2596"/>
    <d v="1899-12-30T00:57:36"/>
    <d v="1899-12-30T00:00:00"/>
  </r>
  <r>
    <n v="222943"/>
    <d v="2021-06-28T00:58:30"/>
    <n v="34272"/>
    <n v="439981"/>
    <s v="UTC+0"/>
    <n v="1"/>
    <x v="1456"/>
    <d v="1899-12-30T00:58:31"/>
    <d v="1899-12-30T00:00:00"/>
  </r>
  <r>
    <n v="222944"/>
    <d v="2021-06-28T00:59:05"/>
    <n v="46478"/>
    <n v="82850"/>
    <s v="UTC-3"/>
    <n v="1"/>
    <x v="2388"/>
    <d v="1899-12-30T00:59:06"/>
    <d v="1899-12-30T00:00:00"/>
  </r>
  <r>
    <n v="222948"/>
    <d v="2021-06-28T01:05:31"/>
    <n v="319166"/>
    <n v="411922"/>
    <s v="UTC-8"/>
    <n v="1"/>
    <x v="2685"/>
    <d v="1899-12-30T01:05:31"/>
    <d v="1899-12-30T01:00:00"/>
  </r>
  <r>
    <n v="222949"/>
    <d v="2021-06-28T01:06:06"/>
    <n v="107084"/>
    <n v="401945"/>
    <s v="UTC-7"/>
    <n v="1"/>
    <x v="2389"/>
    <d v="1899-12-30T01:06:06"/>
    <d v="1899-12-30T01:00:00"/>
  </r>
  <r>
    <n v="222950"/>
    <d v="2021-06-28T01:07:51"/>
    <n v="238316"/>
    <n v="293021"/>
    <s v="UTC-4"/>
    <n v="1"/>
    <x v="2182"/>
    <d v="1899-12-30T01:07:51"/>
    <d v="1899-12-30T01:00:00"/>
  </r>
  <r>
    <n v="222955"/>
    <d v="2021-06-28T01:10:10"/>
    <n v="334906"/>
    <n v="444546"/>
    <s v="UTC-4"/>
    <n v="1"/>
    <x v="2390"/>
    <d v="1899-12-30T01:10:10"/>
    <d v="1899-12-30T01:00:00"/>
  </r>
  <r>
    <n v="222959"/>
    <d v="2021-06-28T01:13:04"/>
    <n v="157701"/>
    <n v="96200"/>
    <s v="UTC+1"/>
    <n v="1"/>
    <x v="863"/>
    <d v="1899-12-30T01:13:05"/>
    <d v="1899-12-30T01:00:00"/>
  </r>
  <r>
    <n v="222962"/>
    <d v="2021-06-28T01:14:14"/>
    <n v="187289"/>
    <n v="351192"/>
    <s v="UTC-5"/>
    <n v="1"/>
    <x v="8464"/>
    <d v="1899-12-30T01:14:15"/>
    <d v="1899-12-30T01:00:00"/>
  </r>
  <r>
    <n v="222966"/>
    <d v="2021-06-28T01:18:14"/>
    <n v="19642"/>
    <n v="376840"/>
    <s v="UTC+1"/>
    <n v="1"/>
    <x v="6276"/>
    <d v="1899-12-30T01:18:14"/>
    <d v="1899-12-30T01:00:00"/>
  </r>
  <r>
    <n v="222970"/>
    <d v="2021-06-28T01:19:30"/>
    <n v="76908"/>
    <n v="351192"/>
    <s v="UTC-4"/>
    <n v="1"/>
    <x v="2599"/>
    <d v="1899-12-30T01:19:30"/>
    <d v="1899-12-30T01:00:00"/>
  </r>
  <r>
    <n v="222974"/>
    <d v="2021-06-28T01:22:24"/>
    <n v="44479"/>
    <n v="349014"/>
    <s v="UTC+1"/>
    <n v="1"/>
    <x v="3983"/>
    <d v="1899-12-30T01:22:24"/>
    <d v="1899-12-30T01:00:00"/>
  </r>
  <r>
    <n v="222976"/>
    <d v="2021-06-28T01:25:26"/>
    <n v="188135"/>
    <n v="250679"/>
    <s v="UTC+1"/>
    <n v="1"/>
    <x v="2395"/>
    <d v="1899-12-30T01:25:26"/>
    <d v="1899-12-30T01:00:00"/>
  </r>
  <r>
    <n v="222981"/>
    <d v="2021-06-28T01:26:28"/>
    <n v="138728"/>
    <n v="118549"/>
    <s v="UTC-4"/>
    <n v="1"/>
    <x v="279"/>
    <d v="1899-12-30T01:26:29"/>
    <d v="1899-12-30T01:00:00"/>
  </r>
  <r>
    <n v="222983"/>
    <d v="2021-06-28T01:29:24"/>
    <n v="150685"/>
    <n v="347008"/>
    <s v="UTC+1"/>
    <n v="1"/>
    <x v="3985"/>
    <d v="1899-12-30T01:29:24"/>
    <d v="1899-12-30T01:00:00"/>
  </r>
  <r>
    <n v="222985"/>
    <d v="2021-06-28T01:31:12"/>
    <n v="245881"/>
    <n v="238576"/>
    <s v="UTC+1"/>
    <n v="1"/>
    <x v="13482"/>
    <d v="1899-12-30T01:31:12"/>
    <d v="1899-12-30T01:00:00"/>
  </r>
  <r>
    <n v="222986"/>
    <d v="2021-06-28T01:33:28"/>
    <n v="67361"/>
    <n v="158978"/>
    <s v="UTC+0"/>
    <n v="1"/>
    <x v="1094"/>
    <d v="1899-12-30T01:33:28"/>
    <d v="1899-12-30T01:00:00"/>
  </r>
  <r>
    <n v="222988"/>
    <d v="2021-06-28T01:36:58"/>
    <n v="142343"/>
    <n v="202914"/>
    <s v="UTC+1"/>
    <n v="1"/>
    <x v="1681"/>
    <d v="1899-12-30T01:36:58"/>
    <d v="1899-12-30T01:00:00"/>
  </r>
  <r>
    <n v="222993"/>
    <d v="2021-06-28T01:37:33"/>
    <n v="302184"/>
    <n v="118549"/>
    <s v="UTC-5"/>
    <n v="1"/>
    <x v="5224"/>
    <d v="1899-12-30T01:37:33"/>
    <d v="1899-12-30T01:00:00"/>
  </r>
  <r>
    <n v="222998"/>
    <d v="2021-06-28T01:38:08"/>
    <n v="278875"/>
    <n v="271638"/>
    <s v="UTC-4"/>
    <n v="1"/>
    <x v="2824"/>
    <d v="1899-12-30T01:38:08"/>
    <d v="1899-12-30T01:00:00"/>
  </r>
  <r>
    <n v="223002"/>
    <d v="2021-06-28T01:43:58"/>
    <n v="247465"/>
    <n v="148309"/>
    <s v="UTC-6"/>
    <n v="1"/>
    <x v="3906"/>
    <d v="1899-12-30T01:43:58"/>
    <d v="1899-12-30T01:00:00"/>
  </r>
  <r>
    <n v="223004"/>
    <d v="2021-06-28T01:44:33"/>
    <n v="188297"/>
    <n v="394154"/>
    <s v="UTC-5"/>
    <n v="1"/>
    <x v="5127"/>
    <d v="1899-12-30T01:44:33"/>
    <d v="1899-12-30T01:00:00"/>
  </r>
  <r>
    <n v="223009"/>
    <d v="2021-06-28T01:45:07"/>
    <n v="210579"/>
    <n v="180863"/>
    <s v="UTC+0"/>
    <n v="1"/>
    <x v="1834"/>
    <d v="1899-12-30T01:45:07"/>
    <d v="1899-12-30T01:00:00"/>
  </r>
  <r>
    <n v="223014"/>
    <d v="2021-06-28T01:45:07"/>
    <n v="227812"/>
    <n v="15315"/>
    <s v="UTC-4"/>
    <n v="1"/>
    <x v="1834"/>
    <d v="1899-12-30T01:45:07"/>
    <d v="1899-12-30T01:00:00"/>
  </r>
  <r>
    <n v="223015"/>
    <d v="2021-06-28T01:49:12"/>
    <n v="138522"/>
    <n v="411922"/>
    <s v="UTC-5"/>
    <n v="1"/>
    <x v="4130"/>
    <d v="1899-12-30T01:49:12"/>
    <d v="1899-12-30T01:00:00"/>
  </r>
  <r>
    <n v="223017"/>
    <d v="2021-06-28T01:51:50"/>
    <n v="222084"/>
    <n v="182191"/>
    <s v="UTC-4"/>
    <n v="1"/>
    <x v="13483"/>
    <d v="1899-12-30T01:51:50"/>
    <d v="1899-12-30T01:00:00"/>
  </r>
  <r>
    <n v="223019"/>
    <d v="2021-06-28T01:52:07"/>
    <n v="281148"/>
    <n v="392434"/>
    <s v="UTC+0"/>
    <n v="1"/>
    <x v="3370"/>
    <d v="1899-12-30T01:52:07"/>
    <d v="1899-12-30T01:00:00"/>
  </r>
  <r>
    <n v="223021"/>
    <d v="2021-06-28T01:55:36"/>
    <n v="284505"/>
    <n v="1106"/>
    <s v="UTC-6"/>
    <n v="1"/>
    <x v="9672"/>
    <d v="1899-12-30T01:55:37"/>
    <d v="1899-12-30T01:00:00"/>
  </r>
  <r>
    <n v="223022"/>
    <d v="2021-06-28T01:56:46"/>
    <n v="259863"/>
    <n v="182191"/>
    <s v="UTC-8"/>
    <n v="1"/>
    <x v="1270"/>
    <d v="1899-12-30T01:56:47"/>
    <d v="1899-12-30T01:00:00"/>
  </r>
  <r>
    <n v="223026"/>
    <d v="2021-06-28T02:02:01"/>
    <n v="240913"/>
    <n v="387595"/>
    <s v="UTC-7"/>
    <n v="1"/>
    <x v="6296"/>
    <d v="1899-12-30T02:02:01"/>
    <d v="1899-12-30T02:00:00"/>
  </r>
  <r>
    <n v="223029"/>
    <d v="2021-06-28T02:09:35"/>
    <n v="133201"/>
    <n v="250679"/>
    <s v="UTC+0"/>
    <n v="1"/>
    <x v="635"/>
    <d v="1899-12-30T02:09:36"/>
    <d v="1899-12-30T02:00:00"/>
  </r>
  <r>
    <n v="223034"/>
    <d v="2021-06-28T02:28:19"/>
    <n v="184575"/>
    <n v="273454"/>
    <s v="UTC+0"/>
    <n v="1"/>
    <x v="5638"/>
    <d v="1899-12-30T02:28:19"/>
    <d v="1899-12-30T02:00:00"/>
  </r>
  <r>
    <n v="223038"/>
    <d v="2021-06-28T02:28:49"/>
    <n v="323266"/>
    <n v="301748"/>
    <s v="UTC-5"/>
    <n v="1"/>
    <x v="6302"/>
    <d v="1899-12-30T02:28:49"/>
    <d v="1899-12-30T02:00:00"/>
  </r>
  <r>
    <n v="223041"/>
    <d v="2021-06-28T02:29:24"/>
    <n v="44032"/>
    <n v="233494"/>
    <s v="UTC+0"/>
    <n v="1"/>
    <x v="6129"/>
    <d v="1899-12-30T02:29:24"/>
    <d v="1899-12-30T02:00:00"/>
  </r>
  <r>
    <n v="223045"/>
    <d v="2021-06-28T02:30:34"/>
    <n v="312290"/>
    <n v="227653"/>
    <s v="UTC-6"/>
    <n v="1"/>
    <x v="4951"/>
    <d v="1899-12-30T02:30:34"/>
    <d v="1899-12-30T02:00:00"/>
  </r>
  <r>
    <n v="223048"/>
    <d v="2021-06-28T02:31:44"/>
    <n v="275546"/>
    <n v="23976"/>
    <s v="UTC-8"/>
    <n v="1"/>
    <x v="3383"/>
    <d v="1899-12-30T02:31:44"/>
    <d v="1899-12-30T02:00:00"/>
  </r>
  <r>
    <n v="223051"/>
    <d v="2021-06-28T02:32:38"/>
    <n v="131347"/>
    <n v="144501"/>
    <s v="UTC+3"/>
    <n v="1"/>
    <x v="7289"/>
    <d v="1899-12-30T02:32:38"/>
    <d v="1899-12-30T02:00:00"/>
  </r>
  <r>
    <n v="223056"/>
    <d v="2021-06-28T02:33:28"/>
    <n v="306138"/>
    <n v="405737"/>
    <s v="UTC-1"/>
    <n v="1"/>
    <x v="5131"/>
    <d v="1899-12-30T02:33:28"/>
    <d v="1899-12-30T02:00:00"/>
  </r>
  <r>
    <n v="223059"/>
    <d v="2021-06-28T02:37:33"/>
    <n v="171233"/>
    <n v="304128"/>
    <s v="UTC-6"/>
    <n v="1"/>
    <x v="5132"/>
    <d v="1899-12-30T02:37:33"/>
    <d v="1899-12-30T02:00:00"/>
  </r>
  <r>
    <n v="223062"/>
    <d v="2021-06-28T02:40:19"/>
    <n v="325799"/>
    <n v="244574"/>
    <s v="UTC+1"/>
    <n v="1"/>
    <x v="4953"/>
    <d v="1899-12-30T02:40:19"/>
    <d v="1899-12-30T02:00:00"/>
  </r>
  <r>
    <n v="223065"/>
    <d v="2021-06-28T02:41:17"/>
    <n v="295036"/>
    <n v="75550"/>
    <s v="UTC+0"/>
    <n v="1"/>
    <x v="5644"/>
    <d v="1899-12-30T02:41:17"/>
    <d v="1899-12-30T02:00:00"/>
  </r>
  <r>
    <n v="223068"/>
    <d v="2021-06-28T02:48:02"/>
    <n v="255239"/>
    <n v="111368"/>
    <s v="UTC-4"/>
    <n v="1"/>
    <x v="6133"/>
    <d v="1899-12-30T02:48:02"/>
    <d v="1899-12-30T02:00:00"/>
  </r>
  <r>
    <n v="223071"/>
    <d v="2021-06-28T02:50:52"/>
    <n v="255553"/>
    <n v="12149"/>
    <s v="UTC+2"/>
    <n v="1"/>
    <x v="2829"/>
    <d v="1899-12-30T02:50:53"/>
    <d v="1899-12-30T02:00:00"/>
  </r>
  <r>
    <n v="223072"/>
    <d v="2021-06-28T02:52:18"/>
    <n v="210532"/>
    <n v="470762"/>
    <s v="UTC+2"/>
    <n v="1"/>
    <x v="1273"/>
    <d v="1899-12-30T02:52:19"/>
    <d v="1899-12-30T02:00:00"/>
  </r>
  <r>
    <n v="223076"/>
    <d v="2021-06-28T02:52:42"/>
    <n v="89199"/>
    <n v="281994"/>
    <s v="UTC-8"/>
    <n v="1"/>
    <x v="3794"/>
    <d v="1899-12-30T02:52:42"/>
    <d v="1899-12-30T02:00:00"/>
  </r>
  <r>
    <n v="223078"/>
    <d v="2021-06-28T02:54:27"/>
    <n v="66974"/>
    <n v="95024"/>
    <s v="UTC-5"/>
    <n v="1"/>
    <x v="7906"/>
    <d v="1899-12-30T02:54:27"/>
    <d v="1899-12-30T02:00:00"/>
  </r>
  <r>
    <n v="223080"/>
    <d v="2021-06-28T02:54:43"/>
    <n v="314192"/>
    <n v="82901"/>
    <s v="UTC+1"/>
    <n v="1"/>
    <x v="8469"/>
    <d v="1899-12-30T02:54:43"/>
    <d v="1899-12-30T02:00:00"/>
  </r>
  <r>
    <n v="223083"/>
    <d v="2021-06-28T02:58:34"/>
    <n v="112939"/>
    <n v="411922"/>
    <s v="UTC+0"/>
    <n v="1"/>
    <x v="13484"/>
    <d v="1899-12-30T02:58:34"/>
    <d v="1899-12-30T02:00:00"/>
  </r>
  <r>
    <n v="223087"/>
    <d v="2021-06-28T02:59:02"/>
    <n v="181642"/>
    <n v="371920"/>
    <s v="UTC+1"/>
    <n v="1"/>
    <x v="6084"/>
    <d v="1899-12-30T02:59:02"/>
    <d v="1899-12-30T02:00:00"/>
  </r>
  <r>
    <n v="223090"/>
    <d v="2021-06-28T03:05:31"/>
    <n v="252630"/>
    <n v="60752"/>
    <s v="UTC-6"/>
    <n v="1"/>
    <x v="10553"/>
    <d v="1899-12-30T03:05:31"/>
    <d v="1899-12-30T03:00:00"/>
  </r>
  <r>
    <n v="223094"/>
    <d v="2021-06-28T03:09:00"/>
    <n v="111799"/>
    <n v="29267"/>
    <s v="UTC-4"/>
    <n v="1"/>
    <x v="1691"/>
    <d v="1899-12-30T03:09:00"/>
    <d v="1899-12-30T03:00:00"/>
  </r>
  <r>
    <n v="223096"/>
    <d v="2021-06-28T03:10:05"/>
    <n v="90202"/>
    <n v="396686"/>
    <s v="UTC+3"/>
    <n v="1"/>
    <x v="11679"/>
    <d v="1899-12-30T03:10:05"/>
    <d v="1899-12-30T03:00:00"/>
  </r>
  <r>
    <n v="223101"/>
    <d v="2021-06-28T03:11:31"/>
    <n v="142055"/>
    <n v="158978"/>
    <s v="UTC+3"/>
    <n v="1"/>
    <x v="6767"/>
    <d v="1899-12-30T03:11:31"/>
    <d v="1899-12-30T03:00:00"/>
  </r>
  <r>
    <n v="223103"/>
    <d v="2021-06-28T03:11:55"/>
    <n v="129479"/>
    <n v="113183"/>
    <s v="UTC-7"/>
    <n v="1"/>
    <x v="2692"/>
    <d v="1899-12-30T03:11:55"/>
    <d v="1899-12-30T03:00:00"/>
  </r>
  <r>
    <n v="223108"/>
    <d v="2021-06-28T03:22:05"/>
    <n v="231627"/>
    <n v="472712"/>
    <s v="UTC+1"/>
    <n v="1"/>
    <x v="5254"/>
    <d v="1899-12-30T03:22:05"/>
    <d v="1899-12-30T03:00:00"/>
  </r>
  <r>
    <n v="223109"/>
    <d v="2021-06-28T03:23:34"/>
    <n v="120737"/>
    <n v="32073"/>
    <s v="UTC-3"/>
    <n v="1"/>
    <x v="3998"/>
    <d v="1899-12-30T03:23:34"/>
    <d v="1899-12-30T03:00:00"/>
  </r>
  <r>
    <n v="223110"/>
    <d v="2021-06-28T03:24:00"/>
    <n v="132330"/>
    <n v="391572"/>
    <s v="UTC-7"/>
    <n v="1"/>
    <x v="7292"/>
    <d v="1899-12-30T03:24:00"/>
    <d v="1899-12-30T03:00:00"/>
  </r>
  <r>
    <n v="223113"/>
    <d v="2021-06-28T03:28:14"/>
    <n v="61730"/>
    <n v="291168"/>
    <s v="UTC-7"/>
    <n v="1"/>
    <x v="6191"/>
    <d v="1899-12-30T03:28:14"/>
    <d v="1899-12-30T03:00:00"/>
  </r>
  <r>
    <n v="223114"/>
    <d v="2021-06-28T03:36:23"/>
    <n v="149178"/>
    <n v="173184"/>
    <s v="UTC-5"/>
    <n v="1"/>
    <x v="6043"/>
    <d v="1899-12-30T03:36:23"/>
    <d v="1899-12-30T03:00:00"/>
  </r>
  <r>
    <n v="223117"/>
    <d v="2021-06-28T03:45:06"/>
    <n v="291503"/>
    <n v="118549"/>
    <s v="UTC-6"/>
    <n v="1"/>
    <x v="5665"/>
    <d v="1899-12-30T03:45:07"/>
    <d v="1899-12-30T03:00:00"/>
  </r>
  <r>
    <n v="223121"/>
    <d v="2021-06-28T03:48:29"/>
    <n v="164810"/>
    <n v="76405"/>
    <s v="UTC+2"/>
    <n v="1"/>
    <x v="4159"/>
    <d v="1899-12-30T03:48:29"/>
    <d v="1899-12-30T03:00:00"/>
  </r>
  <r>
    <n v="223126"/>
    <d v="2021-06-28T03:48:37"/>
    <n v="183355"/>
    <n v="158978"/>
    <s v="UTC-4"/>
    <n v="1"/>
    <x v="6087"/>
    <d v="1899-12-30T03:48:37"/>
    <d v="1899-12-30T03:00:00"/>
  </r>
  <r>
    <n v="223129"/>
    <d v="2021-06-28T03:50:57"/>
    <n v="146583"/>
    <n v="230507"/>
    <s v="UTC-4"/>
    <n v="1"/>
    <x v="4160"/>
    <d v="1899-12-30T03:50:57"/>
    <d v="1899-12-30T03:00:00"/>
  </r>
  <r>
    <n v="223131"/>
    <d v="2021-06-28T04:05:31"/>
    <n v="24022"/>
    <n v="357547"/>
    <s v="UTC-7"/>
    <n v="1"/>
    <x v="3804"/>
    <d v="1899-12-30T04:05:31"/>
    <d v="1899-12-30T04:00:00"/>
  </r>
  <r>
    <n v="223133"/>
    <d v="2021-06-28T04:06:42"/>
    <n v="157701"/>
    <n v="123443"/>
    <s v="UTC+1"/>
    <n v="1"/>
    <x v="3918"/>
    <d v="1899-12-30T04:06:43"/>
    <d v="1899-12-30T04:00:00"/>
  </r>
  <r>
    <n v="223136"/>
    <d v="2021-06-28T04:08:26"/>
    <n v="222682"/>
    <n v="411922"/>
    <s v="UTC-6"/>
    <n v="1"/>
    <x v="2697"/>
    <d v="1899-12-30T04:08:26"/>
    <d v="1899-12-30T04:00:00"/>
  </r>
  <r>
    <n v="223139"/>
    <d v="2021-06-28T04:11:02"/>
    <n v="345601"/>
    <n v="154228"/>
    <s v="UTC+1"/>
    <n v="1"/>
    <x v="8361"/>
    <d v="1899-12-30T04:11:02"/>
    <d v="1899-12-30T04:00:00"/>
  </r>
  <r>
    <n v="223141"/>
    <d v="2021-06-28T04:14:14"/>
    <n v="50286"/>
    <n v="331902"/>
    <s v="UTC+12"/>
    <n v="1"/>
    <x v="3807"/>
    <d v="1899-12-30T04:14:15"/>
    <d v="1899-12-30T04:00:00"/>
  </r>
  <r>
    <n v="223146"/>
    <d v="2021-06-28T04:15:50"/>
    <n v="164924"/>
    <n v="347008"/>
    <s v="UTC+2"/>
    <n v="1"/>
    <x v="486"/>
    <d v="1899-12-30T04:15:50"/>
    <d v="1899-12-30T04:00:00"/>
  </r>
  <r>
    <n v="223148"/>
    <d v="2021-06-28T04:25:18"/>
    <n v="21833"/>
    <n v="150225"/>
    <s v="UTC-5"/>
    <n v="1"/>
    <x v="2511"/>
    <d v="1899-12-30T04:25:19"/>
    <d v="1899-12-30T04:00:00"/>
  </r>
  <r>
    <n v="223152"/>
    <d v="2021-06-28T04:26:24"/>
    <n v="129108"/>
    <n v="351192"/>
    <s v="UTC+9"/>
    <n v="1"/>
    <x v="11807"/>
    <d v="1899-12-30T04:26:24"/>
    <d v="1899-12-30T04:00:00"/>
  </r>
  <r>
    <n v="223156"/>
    <d v="2021-06-28T04:32:53"/>
    <n v="68791"/>
    <n v="432868"/>
    <s v="UTC-8"/>
    <n v="1"/>
    <x v="5676"/>
    <d v="1899-12-30T04:32:53"/>
    <d v="1899-12-30T04:00:00"/>
  </r>
  <r>
    <n v="223158"/>
    <d v="2021-06-28T04:37:33"/>
    <n v="289561"/>
    <n v="153893"/>
    <s v="UTC-8"/>
    <n v="1"/>
    <x v="2841"/>
    <d v="1899-12-30T04:37:33"/>
    <d v="1899-12-30T04:00:00"/>
  </r>
  <r>
    <n v="223163"/>
    <d v="2021-06-28T04:38:43"/>
    <n v="98024"/>
    <n v="153893"/>
    <s v="UTC-6"/>
    <n v="1"/>
    <x v="11681"/>
    <d v="1899-12-30T04:38:43"/>
    <d v="1899-12-30T04:00:00"/>
  </r>
  <r>
    <n v="223168"/>
    <d v="2021-06-28T04:39:18"/>
    <n v="211487"/>
    <n v="21407"/>
    <s v="UTC+11"/>
    <n v="1"/>
    <x v="4176"/>
    <d v="1899-12-30T04:39:18"/>
    <d v="1899-12-30T04:00:00"/>
  </r>
  <r>
    <n v="223172"/>
    <d v="2021-06-28T04:40:48"/>
    <n v="239425"/>
    <n v="29021"/>
    <s v="UTC+6"/>
    <n v="1"/>
    <x v="4006"/>
    <d v="1899-12-30T04:40:48"/>
    <d v="1899-12-30T04:00:00"/>
  </r>
  <r>
    <n v="223174"/>
    <d v="2021-06-28T04:41:02"/>
    <n v="85018"/>
    <n v="158978"/>
    <s v="UTC-6"/>
    <n v="1"/>
    <x v="9678"/>
    <d v="1899-12-30T04:41:03"/>
    <d v="1899-12-30T04:00:00"/>
  </r>
  <r>
    <n v="223177"/>
    <d v="2021-06-28T04:45:07"/>
    <n v="21610"/>
    <n v="254768"/>
    <s v="UTC+9"/>
    <n v="1"/>
    <x v="9590"/>
    <d v="1899-12-30T04:45:07"/>
    <d v="1899-12-30T04:00:00"/>
  </r>
  <r>
    <n v="223178"/>
    <d v="2021-06-28T04:48:37"/>
    <n v="268593"/>
    <n v="419338"/>
    <s v="UTC-5"/>
    <n v="1"/>
    <x v="9173"/>
    <d v="1899-12-30T04:48:37"/>
    <d v="1899-12-30T04:00:00"/>
  </r>
  <r>
    <n v="223183"/>
    <d v="2021-06-28T04:55:41"/>
    <n v="199989"/>
    <n v="89660"/>
    <s v="UTC+4"/>
    <n v="1"/>
    <x v="5282"/>
    <d v="1899-12-30T04:55:41"/>
    <d v="1899-12-30T04:00:00"/>
  </r>
  <r>
    <n v="223185"/>
    <d v="2021-06-28T05:08:38"/>
    <n v="124975"/>
    <n v="347008"/>
    <s v="UTC+1"/>
    <n v="1"/>
    <x v="6348"/>
    <d v="1899-12-30T05:08:38"/>
    <d v="1899-12-30T05:00:00"/>
  </r>
  <r>
    <n v="223187"/>
    <d v="2021-06-28T05:11:20"/>
    <n v="171233"/>
    <n v="411922"/>
    <s v="UTC-6"/>
    <n v="1"/>
    <x v="3721"/>
    <d v="1899-12-30T05:11:20"/>
    <d v="1899-12-30T05:00:00"/>
  </r>
  <r>
    <n v="223191"/>
    <d v="2021-06-28T05:11:55"/>
    <n v="304885"/>
    <n v="370651"/>
    <s v="UTC-5"/>
    <n v="1"/>
    <x v="2516"/>
    <d v="1899-12-30T05:11:55"/>
    <d v="1899-12-30T05:00:00"/>
  </r>
  <r>
    <n v="223193"/>
    <d v="2021-06-28T05:17:10"/>
    <n v="89199"/>
    <n v="219616"/>
    <s v="UTC-8"/>
    <n v="1"/>
    <x v="2843"/>
    <d v="1899-12-30T05:17:10"/>
    <d v="1899-12-30T05:00:00"/>
  </r>
  <r>
    <n v="223197"/>
    <d v="2021-06-28T05:23:34"/>
    <n v="56315"/>
    <n v="411922"/>
    <s v="UTC-5"/>
    <n v="1"/>
    <x v="4184"/>
    <d v="1899-12-30T05:23:34"/>
    <d v="1899-12-30T05:00:00"/>
  </r>
  <r>
    <n v="223202"/>
    <d v="2021-06-28T05:28:19"/>
    <n v="301898"/>
    <n v="222693"/>
    <s v="UTC+3"/>
    <n v="1"/>
    <x v="5076"/>
    <d v="1899-12-30T05:28:19"/>
    <d v="1899-12-30T05:00:00"/>
  </r>
  <r>
    <n v="223206"/>
    <d v="2021-06-28T05:37:33"/>
    <n v="134976"/>
    <n v="449379"/>
    <s v="UTC+7"/>
    <n v="1"/>
    <x v="2519"/>
    <d v="1899-12-30T05:37:33"/>
    <d v="1899-12-30T05:00:00"/>
  </r>
  <r>
    <n v="223211"/>
    <d v="2021-06-28T05:53:17"/>
    <n v="11275"/>
    <n v="158978"/>
    <s v="UTC+6"/>
    <n v="1"/>
    <x v="4194"/>
    <d v="1899-12-30T05:53:17"/>
    <d v="1899-12-30T05:00:00"/>
  </r>
  <r>
    <n v="223212"/>
    <d v="2021-06-28T05:54:27"/>
    <n v="28554"/>
    <n v="43842"/>
    <s v="UTC+12"/>
    <n v="1"/>
    <x v="1701"/>
    <d v="1899-12-30T05:54:27"/>
    <d v="1899-12-30T05:00:00"/>
  </r>
  <r>
    <n v="223213"/>
    <d v="2021-06-28T06:03:22"/>
    <n v="130562"/>
    <n v="149737"/>
    <s v="UTC+1"/>
    <n v="1"/>
    <x v="2849"/>
    <d v="1899-12-30T06:03:22"/>
    <d v="1899-12-30T06:00:00"/>
  </r>
  <r>
    <n v="223214"/>
    <d v="2021-06-28T06:03:49"/>
    <n v="263267"/>
    <n v="93599"/>
    <s v="UTC+2"/>
    <n v="1"/>
    <x v="13485"/>
    <d v="1899-12-30T06:03:50"/>
    <d v="1899-12-30T06:00:00"/>
  </r>
  <r>
    <n v="223219"/>
    <d v="2021-06-28T06:05:31"/>
    <n v="169263"/>
    <n v="181651"/>
    <s v="UTC-9"/>
    <n v="1"/>
    <x v="7464"/>
    <d v="1899-12-30T06:05:31"/>
    <d v="1899-12-30T06:00:00"/>
  </r>
  <r>
    <n v="223223"/>
    <d v="2021-06-28T06:08:10"/>
    <n v="328072"/>
    <n v="347393"/>
    <s v="UTC+2"/>
    <n v="1"/>
    <x v="7465"/>
    <d v="1899-12-30T06:08:10"/>
    <d v="1899-12-30T06:00:00"/>
  </r>
  <r>
    <n v="223224"/>
    <d v="2021-06-28T06:09:00"/>
    <n v="335074"/>
    <n v="91930"/>
    <s v="UTC+9"/>
    <n v="1"/>
    <x v="10558"/>
    <d v="1899-12-30T06:09:00"/>
    <d v="1899-12-30T06:00:00"/>
  </r>
  <r>
    <n v="223227"/>
    <d v="2021-06-28T06:13:40"/>
    <n v="172170"/>
    <n v="411922"/>
    <s v="UTC+9"/>
    <n v="1"/>
    <x v="1476"/>
    <d v="1899-12-30T06:13:40"/>
    <d v="1899-12-30T06:00:00"/>
  </r>
  <r>
    <n v="223228"/>
    <d v="2021-06-28T06:30:13"/>
    <n v="100759"/>
    <n v="214179"/>
    <s v="UTC+0"/>
    <n v="1"/>
    <x v="4557"/>
    <d v="1899-12-30T06:30:14"/>
    <d v="1899-12-30T06:00:00"/>
  </r>
  <r>
    <n v="223232"/>
    <d v="2021-06-28T06:37:26"/>
    <n v="57370"/>
    <n v="21760"/>
    <s v="UTC+0"/>
    <n v="1"/>
    <x v="12735"/>
    <d v="1899-12-30T06:37:26"/>
    <d v="1899-12-30T06:00:00"/>
  </r>
  <r>
    <n v="223233"/>
    <d v="2021-06-28T06:41:38"/>
    <n v="204807"/>
    <n v="107853"/>
    <s v="UTC-3"/>
    <n v="1"/>
    <x v="3012"/>
    <d v="1899-12-30T06:41:38"/>
    <d v="1899-12-30T06:00:00"/>
  </r>
  <r>
    <n v="223237"/>
    <d v="2021-06-28T06:44:33"/>
    <n v="336820"/>
    <n v="252370"/>
    <s v="UTC-6"/>
    <n v="1"/>
    <x v="6199"/>
    <d v="1899-12-30T06:44:33"/>
    <d v="1899-12-30T06:00:00"/>
  </r>
  <r>
    <n v="223238"/>
    <d v="2021-06-28T06:59:40"/>
    <n v="340430"/>
    <n v="320620"/>
    <s v="UTC-8"/>
    <n v="1"/>
    <x v="217"/>
    <d v="1899-12-30T06:59:41"/>
    <d v="1899-12-30T06:00:00"/>
  </r>
  <r>
    <n v="223239"/>
    <d v="2021-06-28T07:04:21"/>
    <n v="341354"/>
    <n v="386939"/>
    <s v="UTC-8"/>
    <n v="1"/>
    <x v="10817"/>
    <d v="1899-12-30T07:04:21"/>
    <d v="1899-12-30T07:00:00"/>
  </r>
  <r>
    <n v="223241"/>
    <d v="2021-06-28T07:04:56"/>
    <n v="29637"/>
    <n v="118549"/>
    <s v="UTC+9"/>
    <n v="1"/>
    <x v="4963"/>
    <d v="1899-12-30T07:04:56"/>
    <d v="1899-12-30T07:00:00"/>
  </r>
  <r>
    <n v="223244"/>
    <d v="2021-06-28T07:12:29"/>
    <n v="270321"/>
    <n v="411922"/>
    <s v="UTC+2"/>
    <n v="1"/>
    <x v="1891"/>
    <d v="1899-12-30T07:12:30"/>
    <d v="1899-12-30T07:00:00"/>
  </r>
  <r>
    <n v="223245"/>
    <d v="2021-06-28T07:21:07"/>
    <n v="9580"/>
    <n v="52330"/>
    <s v="UTC+1"/>
    <n v="1"/>
    <x v="9627"/>
    <d v="1899-12-30T07:21:07"/>
    <d v="1899-12-30T07:00:00"/>
  </r>
  <r>
    <n v="223248"/>
    <d v="2021-06-28T07:21:14"/>
    <n v="213505"/>
    <n v="152780"/>
    <s v="UTC+9"/>
    <n v="1"/>
    <x v="363"/>
    <d v="1899-12-30T07:21:14"/>
    <d v="1899-12-30T07:00:00"/>
  </r>
  <r>
    <n v="223249"/>
    <d v="2021-06-28T07:24:09"/>
    <n v="8082"/>
    <n v="196571"/>
    <s v="UTC+6"/>
    <n v="1"/>
    <x v="12313"/>
    <d v="1899-12-30T07:24:09"/>
    <d v="1899-12-30T07:00:00"/>
  </r>
  <r>
    <n v="223250"/>
    <d v="2021-06-28T07:27:38"/>
    <n v="267465"/>
    <n v="250679"/>
    <s v="UTC+0"/>
    <n v="1"/>
    <x v="4900"/>
    <d v="1899-12-30T07:27:39"/>
    <d v="1899-12-30T07:00:00"/>
  </r>
  <r>
    <n v="223252"/>
    <d v="2021-06-28T07:32:53"/>
    <n v="267240"/>
    <n v="347393"/>
    <s v="UTC+9"/>
    <n v="1"/>
    <x v="8369"/>
    <d v="1899-12-30T07:32:53"/>
    <d v="1899-12-30T07:00:00"/>
  </r>
  <r>
    <n v="223255"/>
    <d v="2021-06-28T07:36:00"/>
    <n v="100652"/>
    <n v="40049"/>
    <s v="UTC+5"/>
    <n v="1"/>
    <x v="11293"/>
    <d v="1899-12-30T07:36:00"/>
    <d v="1899-12-30T07:00:00"/>
  </r>
  <r>
    <n v="223257"/>
    <d v="2021-06-28T07:40:19"/>
    <n v="112390"/>
    <n v="88863"/>
    <s v="UTC+8"/>
    <n v="1"/>
    <x v="9708"/>
    <d v="1899-12-30T07:40:19"/>
    <d v="1899-12-30T07:00:00"/>
  </r>
  <r>
    <n v="223262"/>
    <d v="2021-06-28T07:43:58"/>
    <n v="234037"/>
    <n v="158978"/>
    <s v="UTC-8"/>
    <n v="1"/>
    <x v="4024"/>
    <d v="1899-12-30T07:43:58"/>
    <d v="1899-12-30T07:00:00"/>
  </r>
  <r>
    <n v="223264"/>
    <d v="2021-06-28T07:44:33"/>
    <n v="83462"/>
    <n v="70091"/>
    <s v="UTC+9"/>
    <n v="1"/>
    <x v="1388"/>
    <d v="1899-12-30T07:44:33"/>
    <d v="1899-12-30T07:00:00"/>
  </r>
  <r>
    <n v="223265"/>
    <d v="2021-06-28T07:50:57"/>
    <n v="299993"/>
    <n v="324991"/>
    <s v="UTC+8"/>
    <n v="1"/>
    <x v="6152"/>
    <d v="1899-12-30T07:50:57"/>
    <d v="1899-12-30T07:00:00"/>
  </r>
  <r>
    <n v="223266"/>
    <d v="2021-06-28T07:52:42"/>
    <n v="201154"/>
    <n v="47699"/>
    <s v="UTC+3"/>
    <n v="1"/>
    <x v="4224"/>
    <d v="1899-12-30T07:52:42"/>
    <d v="1899-12-30T07:00:00"/>
  </r>
  <r>
    <n v="223268"/>
    <d v="2021-06-28T07:57:21"/>
    <n v="185585"/>
    <n v="310369"/>
    <s v="UTC+7"/>
    <n v="1"/>
    <x v="1708"/>
    <d v="1899-12-30T07:57:21"/>
    <d v="1899-12-30T07:00:00"/>
  </r>
  <r>
    <n v="223272"/>
    <d v="2021-06-28T07:58:34"/>
    <n v="133980"/>
    <n v="219311"/>
    <s v="UTC+1"/>
    <n v="1"/>
    <x v="3027"/>
    <d v="1899-12-30T07:58:34"/>
    <d v="1899-12-30T07:00:00"/>
  </r>
  <r>
    <n v="223276"/>
    <d v="2021-06-28T08:04:48"/>
    <n v="336771"/>
    <n v="377180"/>
    <s v="UTC+2"/>
    <n v="1"/>
    <x v="8491"/>
    <d v="1899-12-30T08:04:48"/>
    <d v="1899-12-30T08:00:00"/>
  </r>
  <r>
    <n v="223281"/>
    <d v="2021-06-28T08:07:51"/>
    <n v="339080"/>
    <n v="37644"/>
    <s v="UTC+1"/>
    <n v="1"/>
    <x v="8405"/>
    <d v="1899-12-30T08:07:51"/>
    <d v="1899-12-30T08:00:00"/>
  </r>
  <r>
    <n v="223282"/>
    <d v="2021-06-28T08:13:40"/>
    <n v="105163"/>
    <n v="112334"/>
    <s v="UTC+7"/>
    <n v="1"/>
    <x v="2621"/>
    <d v="1899-12-30T08:13:40"/>
    <d v="1899-12-30T08:00:00"/>
  </r>
  <r>
    <n v="223286"/>
    <d v="2021-06-28T08:17:10"/>
    <n v="91266"/>
    <n v="242428"/>
    <s v="UTC+9"/>
    <n v="1"/>
    <x v="2724"/>
    <d v="1899-12-30T08:17:10"/>
    <d v="1899-12-30T08:00:00"/>
  </r>
  <r>
    <n v="223290"/>
    <d v="2021-06-28T08:35:59"/>
    <n v="117464"/>
    <n v="205365"/>
    <s v="UTC+1"/>
    <n v="1"/>
    <x v="6860"/>
    <d v="1899-12-30T08:36:00"/>
    <d v="1899-12-30T08:00:00"/>
  </r>
  <r>
    <n v="223293"/>
    <d v="2021-06-28T08:38:08"/>
    <n v="135515"/>
    <n v="411922"/>
    <s v="UTC+9"/>
    <n v="1"/>
    <x v="30"/>
    <d v="1899-12-30T08:38:08"/>
    <d v="1899-12-30T08:00:00"/>
  </r>
  <r>
    <n v="223295"/>
    <d v="2021-06-28T08:41:46"/>
    <n v="194987"/>
    <n v="432277"/>
    <s v="UTC+4"/>
    <n v="1"/>
    <x v="3043"/>
    <d v="1899-12-30T08:41:46"/>
    <d v="1899-12-30T08:00:00"/>
  </r>
  <r>
    <n v="223296"/>
    <d v="2021-06-28T08:56:38"/>
    <n v="63476"/>
    <n v="250679"/>
    <s v="UTC+8"/>
    <n v="1"/>
    <x v="6417"/>
    <d v="1899-12-30T08:56:38"/>
    <d v="1899-12-30T08:00:00"/>
  </r>
  <r>
    <n v="223300"/>
    <d v="2021-06-28T08:56:47"/>
    <n v="22014"/>
    <n v="40767"/>
    <s v="UTC+5"/>
    <n v="1"/>
    <x v="565"/>
    <d v="1899-12-30T08:56:47"/>
    <d v="1899-12-30T08:00:00"/>
  </r>
  <r>
    <n v="223301"/>
    <d v="2021-06-28T08:56:47"/>
    <n v="178176"/>
    <n v="347393"/>
    <s v="UTC+1"/>
    <n v="1"/>
    <x v="565"/>
    <d v="1899-12-30T08:56:47"/>
    <d v="1899-12-30T08:00:00"/>
  </r>
  <r>
    <n v="223302"/>
    <d v="2021-06-28T09:00:51"/>
    <n v="164198"/>
    <n v="411922"/>
    <s v="UTC+4"/>
    <n v="1"/>
    <x v="4245"/>
    <d v="1899-12-30T09:00:51"/>
    <d v="1899-12-30T09:00:00"/>
  </r>
  <r>
    <n v="223305"/>
    <d v="2021-06-28T09:06:41"/>
    <n v="134027"/>
    <n v="154256"/>
    <s v="UTC+2"/>
    <n v="1"/>
    <x v="1713"/>
    <d v="1899-12-30T09:06:41"/>
    <d v="1899-12-30T09:00:00"/>
  </r>
  <r>
    <n v="223306"/>
    <d v="2021-06-28T09:16:00"/>
    <n v="102356"/>
    <n v="227775"/>
    <s v="UTC+2"/>
    <n v="1"/>
    <x v="4972"/>
    <d v="1899-12-30T09:16:00"/>
    <d v="1899-12-30T09:00:00"/>
  </r>
  <r>
    <n v="223309"/>
    <d v="2021-06-28T09:16:35"/>
    <n v="302421"/>
    <n v="51416"/>
    <s v="UTC+3"/>
    <n v="1"/>
    <x v="2626"/>
    <d v="1899-12-30T09:16:35"/>
    <d v="1899-12-30T09:00:00"/>
  </r>
  <r>
    <n v="223310"/>
    <d v="2021-06-28T09:19:30"/>
    <n v="96556"/>
    <n v="312836"/>
    <s v="UTC+4"/>
    <n v="1"/>
    <x v="9277"/>
    <d v="1899-12-30T09:19:30"/>
    <d v="1899-12-30T09:00:00"/>
  </r>
  <r>
    <n v="223311"/>
    <d v="2021-06-28T09:23:34"/>
    <n v="72609"/>
    <n v="105200"/>
    <s v="UTC+11"/>
    <n v="1"/>
    <x v="160"/>
    <d v="1899-12-30T09:23:34"/>
    <d v="1899-12-30T09:00:00"/>
  </r>
  <r>
    <n v="223315"/>
    <d v="2021-06-28T09:23:34"/>
    <n v="243314"/>
    <n v="230507"/>
    <s v="UTC+3"/>
    <n v="1"/>
    <x v="160"/>
    <d v="1899-12-30T09:23:34"/>
    <d v="1899-12-30T09:00:00"/>
  </r>
  <r>
    <n v="223317"/>
    <d v="2021-06-28T09:24:44"/>
    <n v="230990"/>
    <n v="458081"/>
    <s v="UTC+5"/>
    <n v="1"/>
    <x v="36"/>
    <d v="1899-12-30T09:24:44"/>
    <d v="1899-12-30T09:00:00"/>
  </r>
  <r>
    <n v="223318"/>
    <d v="2021-06-28T09:25:54"/>
    <n v="46551"/>
    <n v="411922"/>
    <s v="UTC+3"/>
    <n v="1"/>
    <x v="1923"/>
    <d v="1899-12-30T09:25:54"/>
    <d v="1899-12-30T09:00:00"/>
  </r>
  <r>
    <n v="223319"/>
    <d v="2021-06-28T09:28:49"/>
    <n v="234771"/>
    <n v="379466"/>
    <s v="UTC+4"/>
    <n v="1"/>
    <x v="7539"/>
    <d v="1899-12-30T09:28:49"/>
    <d v="1899-12-30T09:00:00"/>
  </r>
  <r>
    <n v="223323"/>
    <d v="2021-06-28T09:33:28"/>
    <n v="254471"/>
    <n v="411922"/>
    <s v="UTC+12"/>
    <n v="1"/>
    <x v="2727"/>
    <d v="1899-12-30T09:33:28"/>
    <d v="1899-12-30T09:00:00"/>
  </r>
  <r>
    <n v="223328"/>
    <d v="2021-06-28T09:35:13"/>
    <n v="62658"/>
    <n v="250679"/>
    <s v="UTC+7"/>
    <n v="1"/>
    <x v="1492"/>
    <d v="1899-12-30T09:35:13"/>
    <d v="1899-12-30T09:00:00"/>
  </r>
  <r>
    <n v="223332"/>
    <d v="2021-06-28T09:35:31"/>
    <n v="271118"/>
    <n v="347008"/>
    <s v="UTC+2"/>
    <n v="1"/>
    <x v="13486"/>
    <d v="1899-12-30T09:35:31"/>
    <d v="1899-12-30T09:00:00"/>
  </r>
  <r>
    <n v="223337"/>
    <d v="2021-06-28T09:35:48"/>
    <n v="187191"/>
    <n v="389195"/>
    <s v="UTC+8"/>
    <n v="1"/>
    <x v="7263"/>
    <d v="1899-12-30T09:35:48"/>
    <d v="1899-12-30T09:00:00"/>
  </r>
  <r>
    <n v="223341"/>
    <d v="2021-06-28T09:38:43"/>
    <n v="327048"/>
    <n v="158978"/>
    <s v="UTC+5"/>
    <n v="1"/>
    <x v="3941"/>
    <d v="1899-12-30T09:38:43"/>
    <d v="1899-12-30T09:00:00"/>
  </r>
  <r>
    <n v="223345"/>
    <d v="2021-06-28T09:39:53"/>
    <n v="315017"/>
    <n v="241927"/>
    <s v="UTC+7"/>
    <n v="1"/>
    <x v="2430"/>
    <d v="1899-12-30T09:39:53"/>
    <d v="1899-12-30T09:00:00"/>
  </r>
  <r>
    <n v="223349"/>
    <d v="2021-06-28T09:41:38"/>
    <n v="13148"/>
    <n v="423117"/>
    <s v="UTC+6"/>
    <n v="1"/>
    <x v="2728"/>
    <d v="1899-12-30T09:41:38"/>
    <d v="1899-12-30T09:00:00"/>
  </r>
  <r>
    <n v="223352"/>
    <d v="2021-06-28T09:44:38"/>
    <n v="147781"/>
    <n v="278351"/>
    <s v="UTC+0"/>
    <n v="1"/>
    <x v="12596"/>
    <d v="1899-12-30T09:44:38"/>
    <d v="1899-12-30T09:00:00"/>
  </r>
  <r>
    <n v="223353"/>
    <d v="2021-06-28T09:47:27"/>
    <n v="246216"/>
    <n v="308537"/>
    <s v="UTC+8"/>
    <n v="1"/>
    <x v="1493"/>
    <d v="1899-12-30T09:47:27"/>
    <d v="1899-12-30T09:00:00"/>
  </r>
  <r>
    <n v="223358"/>
    <d v="2021-06-28T09:55:37"/>
    <n v="230491"/>
    <n v="413446"/>
    <s v="UTC+2"/>
    <n v="1"/>
    <x v="3063"/>
    <d v="1899-12-30T09:55:37"/>
    <d v="1899-12-30T09:00:00"/>
  </r>
  <r>
    <n v="223363"/>
    <d v="2021-06-28T09:56:37"/>
    <n v="86208"/>
    <n v="411922"/>
    <s v="UTC+1"/>
    <n v="1"/>
    <x v="2732"/>
    <d v="1899-12-30T09:56:38"/>
    <d v="1899-12-30T09:00:00"/>
  </r>
  <r>
    <n v="223367"/>
    <d v="2021-06-28T10:01:26"/>
    <n v="4062"/>
    <n v="250679"/>
    <s v="UTC+4"/>
    <n v="1"/>
    <x v="4039"/>
    <d v="1899-12-30T10:01:26"/>
    <d v="1899-12-30T10:00:00"/>
  </r>
  <r>
    <n v="223368"/>
    <d v="2021-06-28T10:03:46"/>
    <n v="75667"/>
    <n v="70072"/>
    <s v="UTC+4"/>
    <n v="1"/>
    <x v="1722"/>
    <d v="1899-12-30T10:03:46"/>
    <d v="1899-12-30T10:00:00"/>
  </r>
  <r>
    <n v="223373"/>
    <d v="2021-06-28T10:11:19"/>
    <n v="101355"/>
    <n v="250679"/>
    <s v="UTC+9"/>
    <n v="1"/>
    <x v="7176"/>
    <d v="1899-12-30T10:11:20"/>
    <d v="1899-12-30T10:00:00"/>
  </r>
  <r>
    <n v="223376"/>
    <d v="2021-06-28T10:11:54"/>
    <n v="292552"/>
    <n v="411922"/>
    <s v="UTC+2"/>
    <n v="1"/>
    <x v="1596"/>
    <d v="1899-12-30T10:11:55"/>
    <d v="1899-12-30T10:00:00"/>
  </r>
  <r>
    <n v="223379"/>
    <d v="2021-06-28T10:13:04"/>
    <n v="249994"/>
    <n v="122982"/>
    <s v="UTC+8"/>
    <n v="1"/>
    <x v="9687"/>
    <d v="1899-12-30T10:13:05"/>
    <d v="1899-12-30T10:00:00"/>
  </r>
  <r>
    <n v="223380"/>
    <d v="2021-06-28T10:16:35"/>
    <n v="296759"/>
    <n v="401945"/>
    <s v="UTC+2"/>
    <n v="1"/>
    <x v="1140"/>
    <d v="1899-12-30T10:16:35"/>
    <d v="1899-12-30T10:00:00"/>
  </r>
  <r>
    <n v="223381"/>
    <d v="2021-06-28T10:24:44"/>
    <n v="151912"/>
    <n v="440170"/>
    <s v="UTC+4"/>
    <n v="1"/>
    <x v="6212"/>
    <d v="1899-12-30T10:24:44"/>
    <d v="1899-12-30T10:00:00"/>
  </r>
  <r>
    <n v="223383"/>
    <d v="2021-06-28T10:24:44"/>
    <n v="172792"/>
    <n v="393691"/>
    <s v="UTC+0"/>
    <n v="1"/>
    <x v="6212"/>
    <d v="1899-12-30T10:24:44"/>
    <d v="1899-12-30T10:00:00"/>
  </r>
  <r>
    <n v="223386"/>
    <d v="2021-06-28T10:27:22"/>
    <n v="228612"/>
    <n v="126642"/>
    <s v="UTC+5"/>
    <n v="1"/>
    <x v="13487"/>
    <d v="1899-12-30T10:27:22"/>
    <d v="1899-12-30T10:00:00"/>
  </r>
  <r>
    <n v="223389"/>
    <d v="2021-06-28T10:28:13"/>
    <n v="218331"/>
    <n v="227775"/>
    <s v="UTC+2"/>
    <n v="1"/>
    <x v="6101"/>
    <d v="1899-12-30T10:28:14"/>
    <d v="1899-12-30T10:00:00"/>
  </r>
  <r>
    <n v="223392"/>
    <d v="2021-06-28T10:29:59"/>
    <n v="179628"/>
    <n v="104958"/>
    <s v="UTC+9"/>
    <n v="1"/>
    <x v="3836"/>
    <d v="1899-12-30T10:29:59"/>
    <d v="1899-12-30T10:00:00"/>
  </r>
  <r>
    <n v="223393"/>
    <d v="2021-06-28T10:31:12"/>
    <n v="269721"/>
    <n v="397390"/>
    <s v="UTC+1"/>
    <n v="1"/>
    <x v="6444"/>
    <d v="1899-12-30T10:31:12"/>
    <d v="1899-12-30T10:00:00"/>
  </r>
  <r>
    <n v="223397"/>
    <d v="2021-06-28T10:32:53"/>
    <n v="267611"/>
    <n v="158978"/>
    <s v="UTC+10"/>
    <n v="1"/>
    <x v="2736"/>
    <d v="1899-12-30T10:32:53"/>
    <d v="1899-12-30T10:00:00"/>
  </r>
  <r>
    <n v="223401"/>
    <d v="2021-06-28T10:33:36"/>
    <n v="287084"/>
    <n v="239248"/>
    <s v="UTC+3"/>
    <n v="1"/>
    <x v="6010"/>
    <d v="1899-12-30T10:33:36"/>
    <d v="1899-12-30T10:00:00"/>
  </r>
  <r>
    <n v="223403"/>
    <d v="2021-06-28T10:34:38"/>
    <n v="68237"/>
    <n v="20216"/>
    <s v="UTC+5"/>
    <n v="1"/>
    <x v="3077"/>
    <d v="1899-12-30T10:34:38"/>
    <d v="1899-12-30T10:00:00"/>
  </r>
  <r>
    <n v="223404"/>
    <d v="2021-06-28T10:35:31"/>
    <n v="54492"/>
    <n v="158978"/>
    <s v="UTC+1"/>
    <n v="1"/>
    <x v="9303"/>
    <d v="1899-12-30T10:35:31"/>
    <d v="1899-12-30T10:00:00"/>
  </r>
  <r>
    <n v="223407"/>
    <d v="2021-06-28T10:36:23"/>
    <n v="50286"/>
    <n v="230507"/>
    <s v="UTC+12"/>
    <n v="1"/>
    <x v="1728"/>
    <d v="1899-12-30T10:36:23"/>
    <d v="1899-12-30T10:00:00"/>
  </r>
  <r>
    <n v="223409"/>
    <d v="2021-06-28T10:36:58"/>
    <n v="298424"/>
    <n v="405774"/>
    <s v="UTC-2"/>
    <n v="1"/>
    <x v="2737"/>
    <d v="1899-12-30T10:36:58"/>
    <d v="1899-12-30T10:00:00"/>
  </r>
  <r>
    <n v="223413"/>
    <d v="2021-06-28T10:39:18"/>
    <n v="267170"/>
    <n v="118549"/>
    <s v="UTC+5"/>
    <n v="1"/>
    <x v="4915"/>
    <d v="1899-12-30T10:39:18"/>
    <d v="1899-12-30T10:00:00"/>
  </r>
  <r>
    <n v="223415"/>
    <d v="2021-06-28T10:39:18"/>
    <n v="345460"/>
    <n v="56811"/>
    <s v="UTC+5"/>
    <n v="1"/>
    <x v="4915"/>
    <d v="1899-12-30T10:39:18"/>
    <d v="1899-12-30T10:00:00"/>
  </r>
  <r>
    <n v="223417"/>
    <d v="2021-06-28T10:43:58"/>
    <n v="100153"/>
    <n v="182984"/>
    <s v="UTC+9"/>
    <n v="1"/>
    <x v="3078"/>
    <d v="1899-12-30T10:43:58"/>
    <d v="1899-12-30T10:00:00"/>
  </r>
  <r>
    <n v="223421"/>
    <d v="2021-06-28T10:43:58"/>
    <n v="132940"/>
    <n v="313862"/>
    <s v="UTC+1"/>
    <n v="1"/>
    <x v="3078"/>
    <d v="1899-12-30T10:43:58"/>
    <d v="1899-12-30T10:00:00"/>
  </r>
  <r>
    <n v="223422"/>
    <d v="2021-06-28T10:45:07"/>
    <n v="34107"/>
    <n v="25430"/>
    <s v="UTC+3"/>
    <n v="1"/>
    <x v="1943"/>
    <d v="1899-12-30T10:45:07"/>
    <d v="1899-12-30T10:00:00"/>
  </r>
  <r>
    <n v="223424"/>
    <d v="2021-06-28T10:46:52"/>
    <n v="20912"/>
    <n v="158978"/>
    <s v="UTC+2"/>
    <n v="1"/>
    <x v="3079"/>
    <d v="1899-12-30T10:46:52"/>
    <d v="1899-12-30T10:00:00"/>
  </r>
  <r>
    <n v="223426"/>
    <d v="2021-06-28T10:46:52"/>
    <n v="56763"/>
    <n v="408587"/>
    <s v="UTC+2"/>
    <n v="1"/>
    <x v="3079"/>
    <d v="1899-12-30T10:46:52"/>
    <d v="1899-12-30T10:00:00"/>
  </r>
  <r>
    <n v="223428"/>
    <d v="2021-06-28T10:51:50"/>
    <n v="3558"/>
    <n v="411922"/>
    <s v="UTC-4"/>
    <n v="1"/>
    <x v="4277"/>
    <d v="1899-12-30T10:51:50"/>
    <d v="1899-12-30T10:00:00"/>
  </r>
  <r>
    <n v="223430"/>
    <d v="2021-06-28T10:52:07"/>
    <n v="7696"/>
    <n v="36890"/>
    <s v="UTC+3"/>
    <n v="1"/>
    <x v="2636"/>
    <d v="1899-12-30T10:52:07"/>
    <d v="1899-12-30T10:00:00"/>
  </r>
  <r>
    <n v="223432"/>
    <d v="2021-06-28T10:56:11"/>
    <n v="198628"/>
    <n v="411922"/>
    <s v="UTC+2"/>
    <n v="1"/>
    <x v="1730"/>
    <d v="1899-12-30T10:56:12"/>
    <d v="1899-12-30T10:00:00"/>
  </r>
  <r>
    <n v="223433"/>
    <d v="2021-06-28T10:56:11"/>
    <n v="169458"/>
    <n v="343500"/>
    <s v="UTC+6"/>
    <n v="1"/>
    <x v="1730"/>
    <d v="1899-12-30T10:56:12"/>
    <d v="1899-12-30T10:00:00"/>
  </r>
  <r>
    <n v="223436"/>
    <d v="2021-06-28T10:56:46"/>
    <n v="28076"/>
    <n v="179296"/>
    <s v="UTC+3"/>
    <n v="1"/>
    <x v="1946"/>
    <d v="1899-12-30T10:56:47"/>
    <d v="1899-12-30T10:00:00"/>
  </r>
  <r>
    <n v="223437"/>
    <d v="2021-06-28T10:57:36"/>
    <n v="37090"/>
    <n v="120139"/>
    <s v="UTC+2"/>
    <n v="1"/>
    <x v="4916"/>
    <d v="1899-12-30T10:57:36"/>
    <d v="1899-12-30T10:00:00"/>
  </r>
  <r>
    <n v="223438"/>
    <d v="2021-06-28T10:57:56"/>
    <n v="192710"/>
    <n v="180863"/>
    <s v="UTC+1"/>
    <n v="1"/>
    <x v="3085"/>
    <d v="1899-12-30T10:57:56"/>
    <d v="1899-12-30T10:00:00"/>
  </r>
  <r>
    <n v="223439"/>
    <d v="2021-06-28T10:58:31"/>
    <n v="268836"/>
    <n v="115825"/>
    <s v="UTC+6"/>
    <n v="1"/>
    <x v="1499"/>
    <d v="1899-12-30T10:58:31"/>
    <d v="1899-12-30T10:00:00"/>
  </r>
  <r>
    <n v="223444"/>
    <d v="2021-06-28T11:00:16"/>
    <n v="326363"/>
    <n v="472712"/>
    <s v="UTC+1"/>
    <n v="1"/>
    <x v="4917"/>
    <d v="1899-12-30T11:00:16"/>
    <d v="1899-12-30T11:00:00"/>
  </r>
  <r>
    <n v="223447"/>
    <d v="2021-06-28T11:02:36"/>
    <n v="241109"/>
    <n v="65828"/>
    <s v="UTC+5"/>
    <n v="1"/>
    <x v="1731"/>
    <d v="1899-12-30T11:02:36"/>
    <d v="1899-12-30T11:00:00"/>
  </r>
  <r>
    <n v="223450"/>
    <d v="2021-06-28T11:07:16"/>
    <n v="108480"/>
    <n v="230507"/>
    <s v="UTC+5"/>
    <n v="1"/>
    <x v="294"/>
    <d v="1899-12-30T11:07:16"/>
    <d v="1899-12-30T11:00:00"/>
  </r>
  <r>
    <n v="223455"/>
    <d v="2021-06-28T11:07:51"/>
    <n v="25970"/>
    <n v="238134"/>
    <s v="UTC+6"/>
    <n v="1"/>
    <x v="1599"/>
    <d v="1899-12-30T11:07:51"/>
    <d v="1899-12-30T11:00:00"/>
  </r>
  <r>
    <n v="223456"/>
    <d v="2021-06-28T11:14:15"/>
    <n v="255864"/>
    <n v="21760"/>
    <s v="UTC+1"/>
    <n v="1"/>
    <x v="1734"/>
    <d v="1899-12-30T11:14:15"/>
    <d v="1899-12-30T11:00:00"/>
  </r>
  <r>
    <n v="223459"/>
    <d v="2021-06-28T11:16:00"/>
    <n v="172893"/>
    <n v="470762"/>
    <s v="UTC+8"/>
    <n v="1"/>
    <x v="8500"/>
    <d v="1899-12-30T11:16:00"/>
    <d v="1899-12-30T11:00:00"/>
  </r>
  <r>
    <n v="223461"/>
    <d v="2021-06-28T11:17:10"/>
    <n v="341477"/>
    <n v="476894"/>
    <s v="UTC+2"/>
    <n v="1"/>
    <x v="2435"/>
    <d v="1899-12-30T11:17:10"/>
    <d v="1899-12-30T11:00:00"/>
  </r>
  <r>
    <n v="223462"/>
    <d v="2021-06-28T11:18:20"/>
    <n v="86876"/>
    <n v="217497"/>
    <s v="UTC+8"/>
    <n v="1"/>
    <x v="48"/>
    <d v="1899-12-30T11:18:20"/>
    <d v="1899-12-30T11:00:00"/>
  </r>
  <r>
    <n v="223466"/>
    <d v="2021-06-28T11:18:55"/>
    <n v="8450"/>
    <n v="411922"/>
    <s v="UTC+9"/>
    <n v="1"/>
    <x v="575"/>
    <d v="1899-12-30T11:18:55"/>
    <d v="1899-12-30T11:00:00"/>
  </r>
  <r>
    <n v="223468"/>
    <d v="2021-06-28T11:18:55"/>
    <n v="250261"/>
    <n v="4469"/>
    <s v="UTC+1"/>
    <n v="1"/>
    <x v="575"/>
    <d v="1899-12-30T11:18:55"/>
    <d v="1899-12-30T11:00:00"/>
  </r>
  <r>
    <n v="223473"/>
    <d v="2021-06-28T11:19:12"/>
    <n v="343813"/>
    <n v="196571"/>
    <s v="UTC+2"/>
    <n v="1"/>
    <x v="9661"/>
    <d v="1899-12-30T11:19:12"/>
    <d v="1899-12-30T11:00:00"/>
  </r>
  <r>
    <n v="223476"/>
    <d v="2021-06-28T11:20:40"/>
    <n v="169183"/>
    <n v="170185"/>
    <s v="UTC+4"/>
    <n v="1"/>
    <x v="49"/>
    <d v="1899-12-30T11:20:40"/>
    <d v="1899-12-30T11:00:00"/>
  </r>
  <r>
    <n v="223477"/>
    <d v="2021-06-28T11:22:59"/>
    <n v="299993"/>
    <n v="428248"/>
    <s v="UTC+8"/>
    <n v="1"/>
    <x v="4975"/>
    <d v="1899-12-30T11:22:59"/>
    <d v="1899-12-30T11:00:00"/>
  </r>
  <r>
    <n v="223480"/>
    <d v="2021-06-28T11:23:34"/>
    <n v="146005"/>
    <n v="411922"/>
    <s v="UTC+5"/>
    <n v="1"/>
    <x v="2281"/>
    <d v="1899-12-30T11:23:34"/>
    <d v="1899-12-30T11:00:00"/>
  </r>
  <r>
    <n v="223483"/>
    <d v="2021-06-28T11:23:34"/>
    <n v="75360"/>
    <n v="254043"/>
    <s v="UTC+1"/>
    <n v="1"/>
    <x v="2281"/>
    <d v="1899-12-30T11:23:34"/>
    <d v="1899-12-30T11:00:00"/>
  </r>
  <r>
    <n v="223488"/>
    <d v="2021-06-28T11:23:34"/>
    <n v="265199"/>
    <n v="180863"/>
    <s v="UTC+1"/>
    <n v="1"/>
    <x v="2281"/>
    <d v="1899-12-30T11:23:34"/>
    <d v="1899-12-30T11:00:00"/>
  </r>
  <r>
    <n v="223492"/>
    <d v="2021-06-28T11:25:54"/>
    <n v="152453"/>
    <n v="230507"/>
    <s v="UTC+1"/>
    <n v="1"/>
    <x v="3837"/>
    <d v="1899-12-30T11:25:54"/>
    <d v="1899-12-30T11:00:00"/>
  </r>
  <r>
    <n v="223496"/>
    <d v="2021-06-28T11:28:19"/>
    <n v="52207"/>
    <n v="158978"/>
    <s v="UTC+0"/>
    <n v="1"/>
    <x v="6063"/>
    <d v="1899-12-30T11:28:19"/>
    <d v="1899-12-30T11:00:00"/>
  </r>
  <r>
    <n v="223499"/>
    <d v="2021-06-28T11:29:24"/>
    <n v="209594"/>
    <n v="327633"/>
    <s v="UTC+3"/>
    <n v="1"/>
    <x v="2437"/>
    <d v="1899-12-30T11:29:24"/>
    <d v="1899-12-30T11:00:00"/>
  </r>
  <r>
    <n v="223502"/>
    <d v="2021-06-28T11:33:28"/>
    <n v="182580"/>
    <n v="76405"/>
    <s v="UTC+2"/>
    <n v="1"/>
    <x v="1503"/>
    <d v="1899-12-30T11:33:28"/>
    <d v="1899-12-30T11:00:00"/>
  </r>
  <r>
    <n v="223503"/>
    <d v="2021-06-28T11:34:03"/>
    <n v="57755"/>
    <n v="411922"/>
    <s v="UTC+3"/>
    <n v="1"/>
    <x v="1300"/>
    <d v="1899-12-30T11:34:03"/>
    <d v="1899-12-30T11:00:00"/>
  </r>
  <r>
    <n v="223504"/>
    <d v="2021-06-28T11:34:03"/>
    <n v="179001"/>
    <n v="351192"/>
    <s v="UTC+7"/>
    <n v="1"/>
    <x v="1300"/>
    <d v="1899-12-30T11:34:03"/>
    <d v="1899-12-30T11:00:00"/>
  </r>
  <r>
    <n v="223508"/>
    <d v="2021-06-28T11:34:38"/>
    <n v="84166"/>
    <n v="311460"/>
    <s v="UTC+4"/>
    <n v="1"/>
    <x v="1958"/>
    <d v="1899-12-30T11:34:38"/>
    <d v="1899-12-30T11:00:00"/>
  </r>
  <r>
    <n v="223513"/>
    <d v="2021-06-28T11:39:22"/>
    <n v="133718"/>
    <n v="121577"/>
    <s v="UTC+2"/>
    <n v="1"/>
    <x v="3098"/>
    <d v="1899-12-30T11:39:22"/>
    <d v="1899-12-30T11:00:00"/>
  </r>
  <r>
    <n v="223517"/>
    <d v="2021-06-28T11:40:19"/>
    <n v="24806"/>
    <n v="5151"/>
    <s v="UTC+1"/>
    <n v="1"/>
    <x v="9960"/>
    <d v="1899-12-30T11:40:19"/>
    <d v="1899-12-30T11:00:00"/>
  </r>
  <r>
    <n v="223518"/>
    <d v="2021-06-28T11:40:28"/>
    <n v="30420"/>
    <n v="474478"/>
    <s v="UTC+2"/>
    <n v="1"/>
    <x v="952"/>
    <d v="1899-12-30T11:40:28"/>
    <d v="1899-12-30T11:00:00"/>
  </r>
  <r>
    <n v="223520"/>
    <d v="2021-06-28T11:40:28"/>
    <n v="69390"/>
    <n v="183565"/>
    <s v="UTC+2"/>
    <n v="1"/>
    <x v="952"/>
    <d v="1899-12-30T11:40:28"/>
    <d v="1899-12-30T11:00:00"/>
  </r>
  <r>
    <n v="223523"/>
    <d v="2021-06-28T11:42:48"/>
    <n v="338471"/>
    <n v="18748"/>
    <s v="UTC+2"/>
    <n v="1"/>
    <x v="5423"/>
    <d v="1899-12-30T11:42:48"/>
    <d v="1899-12-30T11:00:00"/>
  </r>
  <r>
    <n v="223526"/>
    <d v="2021-06-28T11:46:17"/>
    <n v="259078"/>
    <n v="127233"/>
    <s v="UTC+0"/>
    <n v="1"/>
    <x v="4919"/>
    <d v="1899-12-30T11:46:17"/>
    <d v="1899-12-30T11:00:00"/>
  </r>
  <r>
    <n v="223530"/>
    <d v="2021-06-28T11:46:52"/>
    <n v="270272"/>
    <n v="230507"/>
    <s v="UTC+1"/>
    <n v="1"/>
    <x v="2441"/>
    <d v="1899-12-30T11:46:52"/>
    <d v="1899-12-30T11:00:00"/>
  </r>
  <r>
    <n v="223533"/>
    <d v="2021-06-28T11:47:27"/>
    <n v="326559"/>
    <n v="347008"/>
    <s v="UTC+2"/>
    <n v="1"/>
    <x v="2550"/>
    <d v="1899-12-30T11:47:27"/>
    <d v="1899-12-30T11:00:00"/>
  </r>
  <r>
    <n v="223537"/>
    <d v="2021-06-28T11:49:12"/>
    <n v="238437"/>
    <n v="347008"/>
    <s v="UTC+9"/>
    <n v="1"/>
    <x v="2286"/>
    <d v="1899-12-30T11:49:12"/>
    <d v="1899-12-30T11:00:00"/>
  </r>
  <r>
    <n v="223538"/>
    <d v="2021-06-28T11:50:57"/>
    <n v="277151"/>
    <n v="324893"/>
    <s v="UTC+0"/>
    <n v="1"/>
    <x v="4297"/>
    <d v="1899-12-30T11:50:57"/>
    <d v="1899-12-30T11:00:00"/>
  </r>
  <r>
    <n v="223539"/>
    <d v="2021-06-28T11:52:07"/>
    <n v="301086"/>
    <n v="114057"/>
    <s v="UTC+6"/>
    <n v="1"/>
    <x v="52"/>
    <d v="1899-12-30T11:52:07"/>
    <d v="1899-12-30T11:00:00"/>
  </r>
  <r>
    <n v="223540"/>
    <d v="2021-06-28T11:52:42"/>
    <n v="225470"/>
    <n v="406793"/>
    <s v="UTC+3"/>
    <n v="1"/>
    <x v="4648"/>
    <d v="1899-12-30T11:52:42"/>
    <d v="1899-12-30T11:00:00"/>
  </r>
  <r>
    <n v="223542"/>
    <d v="2021-06-28T11:55:02"/>
    <n v="38975"/>
    <n v="250679"/>
    <s v="UTC+3"/>
    <n v="1"/>
    <x v="2748"/>
    <d v="1899-12-30T11:55:02"/>
    <d v="1899-12-30T11:00:00"/>
  </r>
  <r>
    <n v="223547"/>
    <d v="2021-06-28T11:56:12"/>
    <n v="243147"/>
    <n v="182191"/>
    <s v="UTC+1"/>
    <n v="1"/>
    <x v="765"/>
    <d v="1899-12-30T11:56:12"/>
    <d v="1899-12-30T11:00:00"/>
  </r>
  <r>
    <n v="223551"/>
    <d v="2021-06-28T12:00:00"/>
    <n v="35469"/>
    <n v="391555"/>
    <s v="UTC+0"/>
    <n v="1"/>
    <x v="7182"/>
    <d v="1899-12-30T12:00:00"/>
    <d v="1899-12-30T12:00:00"/>
  </r>
  <r>
    <n v="223554"/>
    <d v="2021-06-28T12:01:26"/>
    <n v="66448"/>
    <n v="74456"/>
    <s v="UTC+2"/>
    <n v="1"/>
    <x v="1507"/>
    <d v="1899-12-30T12:01:26"/>
    <d v="1899-12-30T12:00:00"/>
  </r>
  <r>
    <n v="223555"/>
    <d v="2021-06-28T12:01:26"/>
    <n v="301948"/>
    <n v="194071"/>
    <s v="UTC+6"/>
    <n v="1"/>
    <x v="1507"/>
    <d v="1899-12-30T12:01:26"/>
    <d v="1899-12-30T12:00:00"/>
  </r>
  <r>
    <n v="223559"/>
    <d v="2021-06-28T12:07:51"/>
    <n v="4438"/>
    <n v="252370"/>
    <s v="UTC+1"/>
    <n v="1"/>
    <x v="53"/>
    <d v="1899-12-30T12:07:51"/>
    <d v="1899-12-30T12:00:00"/>
  </r>
  <r>
    <n v="223560"/>
    <d v="2021-06-28T12:07:51"/>
    <n v="131467"/>
    <n v="158978"/>
    <s v="UTC+1"/>
    <n v="1"/>
    <x v="53"/>
    <d v="1899-12-30T12:07:51"/>
    <d v="1899-12-30T12:00:00"/>
  </r>
  <r>
    <n v="223565"/>
    <d v="2021-06-28T12:13:05"/>
    <n v="333386"/>
    <n v="118549"/>
    <s v="UTC+6"/>
    <n v="1"/>
    <x v="370"/>
    <d v="1899-12-30T12:13:05"/>
    <d v="1899-12-30T12:00:00"/>
  </r>
  <r>
    <n v="223568"/>
    <d v="2021-06-28T12:13:26"/>
    <n v="109934"/>
    <n v="158978"/>
    <s v="UTC+1"/>
    <n v="1"/>
    <x v="3950"/>
    <d v="1899-12-30T12:13:26"/>
    <d v="1899-12-30T12:00:00"/>
  </r>
  <r>
    <n v="223570"/>
    <d v="2021-06-28T12:13:40"/>
    <n v="242801"/>
    <n v="411922"/>
    <s v="UTC+3"/>
    <n v="1"/>
    <x v="1971"/>
    <d v="1899-12-30T12:13:40"/>
    <d v="1899-12-30T12:00:00"/>
  </r>
  <r>
    <n v="223571"/>
    <d v="2021-06-28T12:16:00"/>
    <n v="343742"/>
    <n v="58674"/>
    <s v="UTC+7"/>
    <n v="1"/>
    <x v="1158"/>
    <d v="1899-12-30T12:16:00"/>
    <d v="1899-12-30T12:00:00"/>
  </r>
  <r>
    <n v="223576"/>
    <d v="2021-06-28T12:16:35"/>
    <n v="16550"/>
    <n v="347393"/>
    <s v="UTC+4"/>
    <n v="1"/>
    <x v="1602"/>
    <d v="1899-12-30T12:16:35"/>
    <d v="1899-12-30T12:00:00"/>
  </r>
  <r>
    <n v="223580"/>
    <d v="2021-06-28T12:17:10"/>
    <n v="150232"/>
    <n v="217307"/>
    <s v="UTC+9"/>
    <n v="1"/>
    <x v="2444"/>
    <d v="1899-12-30T12:17:10"/>
    <d v="1899-12-30T12:00:00"/>
  </r>
  <r>
    <n v="223584"/>
    <d v="2021-06-28T12:17:10"/>
    <n v="205833"/>
    <n v="313853"/>
    <s v="UTC+9"/>
    <n v="1"/>
    <x v="2444"/>
    <d v="1899-12-30T12:17:10"/>
    <d v="1899-12-30T12:00:00"/>
  </r>
  <r>
    <n v="223585"/>
    <d v="2021-06-28T12:17:45"/>
    <n v="127953"/>
    <n v="120139"/>
    <s v="UTC+6"/>
    <n v="1"/>
    <x v="2751"/>
    <d v="1899-12-30T12:17:45"/>
    <d v="1899-12-30T12:00:00"/>
  </r>
  <r>
    <n v="223586"/>
    <d v="2021-06-28T12:17:45"/>
    <n v="241126"/>
    <n v="4199"/>
    <s v="UTC+2"/>
    <n v="1"/>
    <x v="2751"/>
    <d v="1899-12-30T12:17:45"/>
    <d v="1899-12-30T12:00:00"/>
  </r>
  <r>
    <n v="223588"/>
    <d v="2021-06-28T12:20:05"/>
    <n v="546"/>
    <n v="411922"/>
    <s v="UTC+2"/>
    <n v="1"/>
    <x v="1159"/>
    <d v="1899-12-30T12:20:05"/>
    <d v="1899-12-30T12:00:00"/>
  </r>
  <r>
    <n v="223591"/>
    <d v="2021-06-28T12:20:40"/>
    <n v="223659"/>
    <n v="169042"/>
    <s v="UTC+3"/>
    <n v="1"/>
    <x v="1975"/>
    <d v="1899-12-30T12:20:40"/>
    <d v="1899-12-30T12:00:00"/>
  </r>
  <r>
    <n v="223592"/>
    <d v="2021-06-28T12:21:49"/>
    <n v="214639"/>
    <n v="351192"/>
    <s v="UTC+1"/>
    <n v="1"/>
    <x v="578"/>
    <d v="1899-12-30T12:21:49"/>
    <d v="1899-12-30T12:00:00"/>
  </r>
  <r>
    <n v="223597"/>
    <d v="2021-06-28T12:22:59"/>
    <n v="330108"/>
    <n v="238134"/>
    <s v="UTC+7"/>
    <n v="1"/>
    <x v="771"/>
    <d v="1899-12-30T12:22:59"/>
    <d v="1899-12-30T12:00:00"/>
  </r>
  <r>
    <n v="223600"/>
    <d v="2021-06-28T12:27:04"/>
    <n v="99883"/>
    <n v="118549"/>
    <s v="UTC+2"/>
    <n v="1"/>
    <x v="56"/>
    <d v="1899-12-30T12:27:04"/>
    <d v="1899-12-30T12:00:00"/>
  </r>
  <r>
    <n v="223605"/>
    <d v="2021-06-28T12:28:14"/>
    <n v="76711"/>
    <n v="250679"/>
    <s v="UTC+0"/>
    <n v="1"/>
    <x v="3747"/>
    <d v="1899-12-30T12:28:14"/>
    <d v="1899-12-30T12:00:00"/>
  </r>
  <r>
    <n v="223607"/>
    <d v="2021-06-28T12:28:49"/>
    <n v="143265"/>
    <n v="158978"/>
    <s v="UTC+9"/>
    <n v="1"/>
    <x v="1979"/>
    <d v="1899-12-30T12:28:49"/>
    <d v="1899-12-30T12:00:00"/>
  </r>
  <r>
    <n v="223610"/>
    <d v="2021-06-28T12:28:49"/>
    <n v="118820"/>
    <n v="390503"/>
    <s v="UTC+1"/>
    <n v="1"/>
    <x v="1979"/>
    <d v="1899-12-30T12:28:49"/>
    <d v="1899-12-30T12:00:00"/>
  </r>
  <r>
    <n v="223614"/>
    <d v="2021-06-28T12:29:24"/>
    <n v="90708"/>
    <n v="473327"/>
    <s v="UTC+6"/>
    <n v="1"/>
    <x v="1603"/>
    <d v="1899-12-30T12:29:24"/>
    <d v="1899-12-30T12:00:00"/>
  </r>
  <r>
    <n v="223615"/>
    <d v="2021-06-28T12:29:59"/>
    <n v="331166"/>
    <n v="347008"/>
    <s v="UTC+3"/>
    <n v="1"/>
    <x v="57"/>
    <d v="1899-12-30T12:29:59"/>
    <d v="1899-12-30T12:00:00"/>
  </r>
  <r>
    <n v="223617"/>
    <d v="2021-06-28T12:33:28"/>
    <n v="11390"/>
    <n v="301748"/>
    <s v="UTC+1"/>
    <n v="1"/>
    <x v="962"/>
    <d v="1899-12-30T12:33:28"/>
    <d v="1899-12-30T12:00:00"/>
  </r>
  <r>
    <n v="223620"/>
    <d v="2021-06-28T12:33:28"/>
    <n v="235005"/>
    <n v="397531"/>
    <s v="UTC+1"/>
    <n v="1"/>
    <x v="962"/>
    <d v="1899-12-30T12:33:28"/>
    <d v="1899-12-30T12:00:00"/>
  </r>
  <r>
    <n v="223622"/>
    <d v="2021-06-28T12:34:38"/>
    <n v="111882"/>
    <n v="258251"/>
    <s v="UTC+3"/>
    <n v="1"/>
    <x v="164"/>
    <d v="1899-12-30T12:34:38"/>
    <d v="1899-12-30T12:00:00"/>
  </r>
  <r>
    <n v="223623"/>
    <d v="2021-06-28T12:34:38"/>
    <n v="120007"/>
    <n v="1828"/>
    <s v="UTC+3"/>
    <n v="1"/>
    <x v="164"/>
    <d v="1899-12-30T12:34:38"/>
    <d v="1899-12-30T12:00:00"/>
  </r>
  <r>
    <n v="223626"/>
    <d v="2021-06-28T12:34:38"/>
    <n v="237367"/>
    <n v="411922"/>
    <s v="UTC+7"/>
    <n v="1"/>
    <x v="164"/>
    <d v="1899-12-30T12:34:38"/>
    <d v="1899-12-30T12:00:00"/>
  </r>
  <r>
    <n v="223631"/>
    <d v="2021-06-28T12:35:13"/>
    <n v="319263"/>
    <n v="351192"/>
    <s v="UTC+8"/>
    <n v="1"/>
    <x v="2755"/>
    <d v="1899-12-30T12:35:13"/>
    <d v="1899-12-30T12:00:00"/>
  </r>
  <r>
    <n v="223635"/>
    <d v="2021-06-28T12:36:58"/>
    <n v="195519"/>
    <n v="113183"/>
    <s v="UTC+3"/>
    <n v="1"/>
    <x v="1303"/>
    <d v="1899-12-30T12:36:58"/>
    <d v="1899-12-30T12:00:00"/>
  </r>
  <r>
    <n v="223638"/>
    <d v="2021-06-28T12:37:33"/>
    <n v="210979"/>
    <n v="466283"/>
    <s v="UTC+4"/>
    <n v="1"/>
    <x v="3538"/>
    <d v="1899-12-30T12:37:33"/>
    <d v="1899-12-30T12:00:00"/>
  </r>
  <r>
    <n v="223642"/>
    <d v="2021-06-28T12:38:08"/>
    <n v="133016"/>
    <n v="286787"/>
    <s v="UTC+1"/>
    <n v="1"/>
    <x v="1401"/>
    <d v="1899-12-30T12:38:08"/>
    <d v="1899-12-30T12:00:00"/>
  </r>
  <r>
    <n v="223646"/>
    <d v="2021-06-28T12:39:18"/>
    <n v="338264"/>
    <n v="285141"/>
    <s v="UTC+3"/>
    <n v="1"/>
    <x v="1304"/>
    <d v="1899-12-30T12:39:18"/>
    <d v="1899-12-30T12:00:00"/>
  </r>
  <r>
    <n v="223648"/>
    <d v="2021-06-28T12:41:03"/>
    <n v="56389"/>
    <n v="158978"/>
    <s v="UTC+2"/>
    <n v="1"/>
    <x v="1305"/>
    <d v="1899-12-30T12:41:03"/>
    <d v="1899-12-30T12:00:00"/>
  </r>
  <r>
    <n v="223650"/>
    <d v="2021-06-28T12:41:03"/>
    <n v="196538"/>
    <n v="411922"/>
    <s v="UTC+2"/>
    <n v="1"/>
    <x v="1305"/>
    <d v="1899-12-30T12:41:03"/>
    <d v="1899-12-30T12:00:00"/>
  </r>
  <r>
    <n v="223651"/>
    <d v="2021-06-28T12:42:48"/>
    <n v="66996"/>
    <n v="396686"/>
    <s v="UTC+5"/>
    <n v="1"/>
    <x v="580"/>
    <d v="1899-12-30T12:42:48"/>
    <d v="1899-12-30T12:00:00"/>
  </r>
  <r>
    <n v="223656"/>
    <d v="2021-06-28T12:43:23"/>
    <n v="211444"/>
    <n v="250679"/>
    <s v="UTC+2"/>
    <n v="1"/>
    <x v="165"/>
    <d v="1899-12-30T12:43:23"/>
    <d v="1899-12-30T12:00:00"/>
  </r>
  <r>
    <n v="223661"/>
    <d v="2021-06-28T12:45:42"/>
    <n v="8592"/>
    <n v="88863"/>
    <s v="UTC+2"/>
    <n v="1"/>
    <x v="1403"/>
    <d v="1899-12-30T12:45:42"/>
    <d v="1899-12-30T12:00:00"/>
  </r>
  <r>
    <n v="223663"/>
    <d v="2021-06-28T12:48:02"/>
    <n v="138376"/>
    <n v="182191"/>
    <s v="UTC+2"/>
    <n v="1"/>
    <x v="1510"/>
    <d v="1899-12-30T12:48:02"/>
    <d v="1899-12-30T12:00:00"/>
  </r>
  <r>
    <n v="223668"/>
    <d v="2021-06-28T12:48:02"/>
    <n v="282541"/>
    <n v="158978"/>
    <s v="UTC+2"/>
    <n v="1"/>
    <x v="1510"/>
    <d v="1899-12-30T12:48:02"/>
    <d v="1899-12-30T12:00:00"/>
  </r>
  <r>
    <n v="223671"/>
    <d v="2021-06-28T12:52:07"/>
    <n v="90226"/>
    <n v="140573"/>
    <s v="UTC+1"/>
    <n v="1"/>
    <x v="4668"/>
    <d v="1899-12-30T12:52:07"/>
    <d v="1899-12-30T12:00:00"/>
  </r>
  <r>
    <n v="223675"/>
    <d v="2021-06-28T12:52:07"/>
    <n v="158224"/>
    <n v="63666"/>
    <s v="UTC+1"/>
    <n v="1"/>
    <x v="4668"/>
    <d v="1899-12-30T12:52:07"/>
    <d v="1899-12-30T12:00:00"/>
  </r>
  <r>
    <n v="223680"/>
    <d v="2021-06-28T12:54:27"/>
    <n v="12229"/>
    <n v="410033"/>
    <s v="UTC+1"/>
    <n v="1"/>
    <x v="2760"/>
    <d v="1899-12-30T12:54:27"/>
    <d v="1899-12-30T12:00:00"/>
  </r>
  <r>
    <n v="223681"/>
    <d v="2021-06-28T12:55:02"/>
    <n v="253376"/>
    <n v="230507"/>
    <s v="UTC+2"/>
    <n v="1"/>
    <x v="1170"/>
    <d v="1899-12-30T12:55:02"/>
    <d v="1899-12-30T12:00:00"/>
  </r>
  <r>
    <n v="223685"/>
    <d v="2021-06-28T12:55:02"/>
    <n v="345251"/>
    <n v="154449"/>
    <s v="UTC+6"/>
    <n v="1"/>
    <x v="1170"/>
    <d v="1899-12-30T12:55:02"/>
    <d v="1899-12-30T12:00:00"/>
  </r>
  <r>
    <n v="223690"/>
    <d v="2021-06-28T12:56:12"/>
    <n v="51309"/>
    <n v="393606"/>
    <s v="UTC+4"/>
    <n v="1"/>
    <x v="4669"/>
    <d v="1899-12-30T12:56:12"/>
    <d v="1899-12-30T12:00:00"/>
  </r>
  <r>
    <n v="223695"/>
    <d v="2021-06-28T12:56:12"/>
    <n v="96556"/>
    <n v="122902"/>
    <s v="UTC+4"/>
    <n v="1"/>
    <x v="4669"/>
    <d v="1899-12-30T12:56:12"/>
    <d v="1899-12-30T12:00:00"/>
  </r>
  <r>
    <n v="223700"/>
    <d v="2021-06-28T12:57:36"/>
    <n v="319408"/>
    <n v="347393"/>
    <s v="UTC+0"/>
    <n v="1"/>
    <x v="3749"/>
    <d v="1899-12-30T12:57:36"/>
    <d v="1899-12-30T12:00:00"/>
  </r>
  <r>
    <n v="223705"/>
    <d v="2021-06-28T13:00:16"/>
    <n v="349210"/>
    <n v="182984"/>
    <s v="UTC+3"/>
    <n v="1"/>
    <x v="965"/>
    <d v="1899-12-30T13:00:16"/>
    <d v="1899-12-30T13:00:00"/>
  </r>
  <r>
    <n v="223708"/>
    <d v="2021-06-28T13:00:29"/>
    <n v="39112"/>
    <n v="53640"/>
    <s v="UTC+0"/>
    <n v="1"/>
    <x v="13488"/>
    <d v="1899-12-30T13:00:29"/>
    <d v="1899-12-30T13:00:00"/>
  </r>
  <r>
    <n v="223712"/>
    <d v="2021-06-28T13:00:51"/>
    <n v="5376"/>
    <n v="250679"/>
    <s v="UTC+0"/>
    <n v="1"/>
    <x v="775"/>
    <d v="1899-12-30T13:00:51"/>
    <d v="1899-12-30T13:00:00"/>
  </r>
  <r>
    <n v="223715"/>
    <d v="2021-06-28T13:01:26"/>
    <n v="198380"/>
    <n v="158978"/>
    <s v="UTC+1"/>
    <n v="1"/>
    <x v="492"/>
    <d v="1899-12-30T13:01:26"/>
    <d v="1899-12-30T13:00:00"/>
  </r>
  <r>
    <n v="223716"/>
    <d v="2021-06-28T13:03:46"/>
    <n v="115358"/>
    <n v="347008"/>
    <s v="UTC+5"/>
    <n v="1"/>
    <x v="62"/>
    <d v="1899-12-30T13:03:46"/>
    <d v="1899-12-30T13:00:00"/>
  </r>
  <r>
    <n v="223720"/>
    <d v="2021-06-28T13:03:46"/>
    <n v="135466"/>
    <n v="177624"/>
    <s v="UTC+1"/>
    <n v="1"/>
    <x v="62"/>
    <d v="1899-12-30T13:03:46"/>
    <d v="1899-12-30T13:00:00"/>
  </r>
  <r>
    <n v="223721"/>
    <d v="2021-06-28T13:03:46"/>
    <n v="275460"/>
    <n v="63666"/>
    <s v="UTC+5"/>
    <n v="1"/>
    <x v="62"/>
    <d v="1899-12-30T13:03:46"/>
    <d v="1899-12-30T13:00:00"/>
  </r>
  <r>
    <n v="223722"/>
    <d v="2021-06-28T13:04:21"/>
    <n v="37462"/>
    <n v="458081"/>
    <s v="UTC+2"/>
    <n v="1"/>
    <x v="776"/>
    <d v="1899-12-30T13:04:21"/>
    <d v="1899-12-30T13:00:00"/>
  </r>
  <r>
    <n v="223724"/>
    <d v="2021-06-28T13:04:56"/>
    <n v="234273"/>
    <n v="304128"/>
    <s v="UTC+3"/>
    <n v="1"/>
    <x v="1513"/>
    <d v="1899-12-30T13:04:56"/>
    <d v="1899-12-30T13:00:00"/>
  </r>
  <r>
    <n v="223726"/>
    <d v="2021-06-28T13:05:31"/>
    <n v="303287"/>
    <n v="258251"/>
    <s v="UTC+4"/>
    <n v="1"/>
    <x v="1990"/>
    <d v="1899-12-30T13:05:31"/>
    <d v="1899-12-30T13:00:00"/>
  </r>
  <r>
    <n v="223731"/>
    <d v="2021-06-28T13:06:06"/>
    <n v="96923"/>
    <n v="473323"/>
    <s v="UTC+9"/>
    <n v="1"/>
    <x v="435"/>
    <d v="1899-12-30T13:06:06"/>
    <d v="1899-12-30T13:00:00"/>
  </r>
  <r>
    <n v="223736"/>
    <d v="2021-06-28T13:06:41"/>
    <n v="56890"/>
    <n v="118549"/>
    <s v="UTC+2"/>
    <n v="1"/>
    <x v="777"/>
    <d v="1899-12-30T13:06:41"/>
    <d v="1899-12-30T13:00:00"/>
  </r>
  <r>
    <n v="223741"/>
    <d v="2021-06-28T13:10:44"/>
    <n v="293192"/>
    <n v="108086"/>
    <s v="UTC+5"/>
    <n v="1"/>
    <x v="1745"/>
    <d v="1899-12-30T13:10:45"/>
    <d v="1899-12-30T13:00:00"/>
  </r>
  <r>
    <n v="223744"/>
    <d v="2021-06-28T13:11:19"/>
    <n v="24198"/>
    <n v="411922"/>
    <s v="UTC+2"/>
    <n v="1"/>
    <x v="778"/>
    <d v="1899-12-30T13:11:20"/>
    <d v="1899-12-30T13:00:00"/>
  </r>
  <r>
    <n v="223748"/>
    <d v="2021-06-28T13:11:54"/>
    <n v="323200"/>
    <n v="179296"/>
    <s v="UTC+7"/>
    <n v="1"/>
    <x v="493"/>
    <d v="1899-12-30T13:11:55"/>
    <d v="1899-12-30T13:00:00"/>
  </r>
  <r>
    <n v="223749"/>
    <d v="2021-06-28T13:14:14"/>
    <n v="259196"/>
    <n v="244574"/>
    <s v="UTC+3"/>
    <n v="1"/>
    <x v="168"/>
    <d v="1899-12-30T13:14:15"/>
    <d v="1899-12-30T13:00:00"/>
  </r>
  <r>
    <n v="223753"/>
    <d v="2021-06-28T13:17:45"/>
    <n v="69633"/>
    <n v="182984"/>
    <s v="UTC+9"/>
    <n v="1"/>
    <x v="779"/>
    <d v="1899-12-30T13:17:45"/>
    <d v="1899-12-30T13:00:00"/>
  </r>
  <r>
    <n v="223757"/>
    <d v="2021-06-28T13:20:05"/>
    <n v="7930"/>
    <n v="321729"/>
    <s v="UTC+1"/>
    <n v="1"/>
    <x v="65"/>
    <d v="1899-12-30T13:20:05"/>
    <d v="1899-12-30T13:00:00"/>
  </r>
  <r>
    <n v="223759"/>
    <d v="2021-06-28T13:20:05"/>
    <n v="48250"/>
    <n v="351192"/>
    <s v="UTC+1"/>
    <n v="1"/>
    <x v="65"/>
    <d v="1899-12-30T13:20:05"/>
    <d v="1899-12-30T13:00:00"/>
  </r>
  <r>
    <n v="223762"/>
    <d v="2021-06-28T13:20:05"/>
    <n v="129879"/>
    <n v="234810"/>
    <s v="UTC+1"/>
    <n v="1"/>
    <x v="65"/>
    <d v="1899-12-30T13:20:05"/>
    <d v="1899-12-30T13:00:00"/>
  </r>
  <r>
    <n v="223765"/>
    <d v="2021-06-28T13:21:14"/>
    <n v="13994"/>
    <n v="16599"/>
    <s v="UTC+3"/>
    <n v="1"/>
    <x v="3753"/>
    <d v="1899-12-30T13:21:14"/>
    <d v="1899-12-30T13:00:00"/>
  </r>
  <r>
    <n v="223767"/>
    <d v="2021-06-28T13:21:14"/>
    <n v="305135"/>
    <n v="60239"/>
    <s v="UTC+7"/>
    <n v="1"/>
    <x v="3753"/>
    <d v="1899-12-30T13:21:14"/>
    <d v="1899-12-30T13:00:00"/>
  </r>
  <r>
    <n v="223771"/>
    <d v="2021-06-28T13:21:49"/>
    <n v="57662"/>
    <n v="239248"/>
    <s v="UTC+0"/>
    <n v="1"/>
    <x v="781"/>
    <d v="1899-12-30T13:21:49"/>
    <d v="1899-12-30T13:00:00"/>
  </r>
  <r>
    <n v="223772"/>
    <d v="2021-06-28T13:22:24"/>
    <n v="46341"/>
    <n v="3876"/>
    <s v="UTC+1"/>
    <n v="1"/>
    <x v="582"/>
    <d v="1899-12-30T13:22:24"/>
    <d v="1899-12-30T13:00:00"/>
  </r>
  <r>
    <n v="223775"/>
    <d v="2021-06-28T13:22:24"/>
    <n v="184870"/>
    <n v="467908"/>
    <s v="UTC+5"/>
    <n v="1"/>
    <x v="582"/>
    <d v="1899-12-30T13:22:24"/>
    <d v="1899-12-30T13:00:00"/>
  </r>
  <r>
    <n v="223778"/>
    <d v="2021-06-28T13:22:24"/>
    <n v="306873"/>
    <n v="296118"/>
    <s v="UTC+5"/>
    <n v="1"/>
    <x v="582"/>
    <d v="1899-12-30T13:22:24"/>
    <d v="1899-12-30T13:00:00"/>
  </r>
  <r>
    <n v="223779"/>
    <d v="2021-06-28T13:22:59"/>
    <n v="336798"/>
    <n v="250247"/>
    <s v="UTC+2"/>
    <n v="1"/>
    <x v="2298"/>
    <d v="1899-12-30T13:22:59"/>
    <d v="1899-12-30T13:00:00"/>
  </r>
  <r>
    <n v="223783"/>
    <d v="2021-06-28T13:24:09"/>
    <n v="277246"/>
    <n v="206224"/>
    <s v="UTC+0"/>
    <n v="1"/>
    <x v="2766"/>
    <d v="1899-12-30T13:24:09"/>
    <d v="1899-12-30T13:00:00"/>
  </r>
  <r>
    <n v="223786"/>
    <d v="2021-06-28T13:24:44"/>
    <n v="114377"/>
    <n v="327380"/>
    <s v="UTC+1"/>
    <n v="1"/>
    <x v="782"/>
    <d v="1899-12-30T13:24:44"/>
    <d v="1899-12-30T13:00:00"/>
  </r>
  <r>
    <n v="223791"/>
    <d v="2021-06-28T13:25:53"/>
    <n v="146931"/>
    <n v="411922"/>
    <s v="UTC+3"/>
    <n v="1"/>
    <x v="301"/>
    <d v="1899-12-30T13:25:54"/>
    <d v="1899-12-30T13:00:00"/>
  </r>
  <r>
    <n v="223795"/>
    <d v="2021-06-28T13:25:53"/>
    <n v="288809"/>
    <n v="364695"/>
    <s v="UTC+3"/>
    <n v="1"/>
    <x v="301"/>
    <d v="1899-12-30T13:25:54"/>
    <d v="1899-12-30T13:00:00"/>
  </r>
  <r>
    <n v="223799"/>
    <d v="2021-06-28T13:26:28"/>
    <n v="345864"/>
    <n v="158978"/>
    <s v="UTC+0"/>
    <n v="1"/>
    <x v="2558"/>
    <d v="1899-12-30T13:26:29"/>
    <d v="1899-12-30T13:00:00"/>
  </r>
  <r>
    <n v="223804"/>
    <d v="2021-06-28T13:26:53"/>
    <n v="74646"/>
    <n v="346056"/>
    <s v="UTC+1"/>
    <n v="1"/>
    <x v="4923"/>
    <d v="1899-12-30T13:26:53"/>
    <d v="1899-12-30T13:00:00"/>
  </r>
  <r>
    <n v="223805"/>
    <d v="2021-06-28T13:27:03"/>
    <n v="71433"/>
    <n v="478200"/>
    <s v="UTC+1"/>
    <n v="1"/>
    <x v="2449"/>
    <d v="1899-12-30T13:27:04"/>
    <d v="1899-12-30T13:00:00"/>
  </r>
  <r>
    <n v="223806"/>
    <d v="2021-06-28T13:27:03"/>
    <n v="164595"/>
    <n v="411922"/>
    <s v="UTC+1"/>
    <n v="1"/>
    <x v="2449"/>
    <d v="1899-12-30T13:27:04"/>
    <d v="1899-12-30T13:00:00"/>
  </r>
  <r>
    <n v="223810"/>
    <d v="2021-06-28T13:28:13"/>
    <n v="54833"/>
    <n v="111153"/>
    <s v="UTC+3"/>
    <n v="1"/>
    <x v="1307"/>
    <d v="1899-12-30T13:28:14"/>
    <d v="1899-12-30T13:00:00"/>
  </r>
  <r>
    <n v="223811"/>
    <d v="2021-06-28T13:32:53"/>
    <n v="36869"/>
    <n v="115218"/>
    <s v="UTC+3"/>
    <n v="1"/>
    <x v="972"/>
    <d v="1899-12-30T13:32:53"/>
    <d v="1899-12-30T13:00:00"/>
  </r>
  <r>
    <n v="223815"/>
    <d v="2021-06-28T13:34:05"/>
    <n v="120453"/>
    <n v="230507"/>
    <s v="UTC+4"/>
    <n v="1"/>
    <x v="783"/>
    <d v="1899-12-30T13:34:05"/>
    <d v="1899-12-30T13:00:00"/>
  </r>
  <r>
    <n v="223819"/>
    <d v="2021-06-28T13:36:23"/>
    <n v="142698"/>
    <n v="180863"/>
    <s v="UTC+1"/>
    <n v="1"/>
    <x v="69"/>
    <d v="1899-12-30T13:36:23"/>
    <d v="1899-12-30T13:00:00"/>
  </r>
  <r>
    <n v="223821"/>
    <d v="2021-06-28T13:38:08"/>
    <n v="291284"/>
    <n v="112584"/>
    <s v="UTC+4"/>
    <n v="1"/>
    <x v="3141"/>
    <d v="1899-12-30T13:38:08"/>
    <d v="1899-12-30T13:00:00"/>
  </r>
  <r>
    <n v="223824"/>
    <d v="2021-06-28T13:38:43"/>
    <n v="46691"/>
    <n v="86587"/>
    <s v="UTC+1"/>
    <n v="1"/>
    <x v="1516"/>
    <d v="1899-12-30T13:38:43"/>
    <d v="1899-12-30T13:00:00"/>
  </r>
  <r>
    <n v="223826"/>
    <d v="2021-06-28T13:42:12"/>
    <n v="211915"/>
    <n v="369523"/>
    <s v="UTC+3"/>
    <n v="1"/>
    <x v="73"/>
    <d v="1899-12-30T13:42:13"/>
    <d v="1899-12-30T13:00:00"/>
  </r>
  <r>
    <n v="223831"/>
    <d v="2021-06-28T13:42:12"/>
    <n v="311714"/>
    <n v="250679"/>
    <s v="UTC+3"/>
    <n v="1"/>
    <x v="73"/>
    <d v="1899-12-30T13:42:13"/>
    <d v="1899-12-30T13:00:00"/>
  </r>
  <r>
    <n v="223832"/>
    <d v="2021-06-28T13:42:12"/>
    <n v="315899"/>
    <n v="118549"/>
    <s v="UTC+3"/>
    <n v="1"/>
    <x v="73"/>
    <d v="1899-12-30T13:42:13"/>
    <d v="1899-12-30T13:00:00"/>
  </r>
  <r>
    <n v="223837"/>
    <d v="2021-06-28T13:42:47"/>
    <n v="66237"/>
    <n v="88863"/>
    <s v="UTC+4"/>
    <n v="1"/>
    <x v="785"/>
    <d v="1899-12-30T13:42:48"/>
    <d v="1899-12-30T13:00:00"/>
  </r>
  <r>
    <n v="223842"/>
    <d v="2021-06-28T13:42:47"/>
    <n v="109241"/>
    <n v="411922"/>
    <s v="UTC+0"/>
    <n v="1"/>
    <x v="785"/>
    <d v="1899-12-30T13:42:48"/>
    <d v="1899-12-30T13:00:00"/>
  </r>
  <r>
    <n v="223843"/>
    <d v="2021-06-28T13:43:22"/>
    <n v="185028"/>
    <n v="460633"/>
    <s v="UTC+1"/>
    <n v="1"/>
    <x v="2450"/>
    <d v="1899-12-30T13:43:23"/>
    <d v="1899-12-30T13:00:00"/>
  </r>
  <r>
    <n v="223845"/>
    <d v="2021-06-28T13:43:22"/>
    <n v="240303"/>
    <n v="411922"/>
    <s v="UTC+1"/>
    <n v="1"/>
    <x v="2450"/>
    <d v="1899-12-30T13:43:23"/>
    <d v="1899-12-30T13:00:00"/>
  </r>
  <r>
    <n v="223846"/>
    <d v="2021-06-28T13:43:58"/>
    <n v="321107"/>
    <n v="156626"/>
    <s v="UTC+2"/>
    <n v="1"/>
    <x v="1518"/>
    <d v="1899-12-30T13:43:58"/>
    <d v="1899-12-30T13:00:00"/>
  </r>
  <r>
    <n v="223847"/>
    <d v="2021-06-28T13:44:33"/>
    <n v="66285"/>
    <n v="88863"/>
    <s v="UTC+7"/>
    <n v="1"/>
    <x v="1746"/>
    <d v="1899-12-30T13:44:33"/>
    <d v="1899-12-30T13:00:00"/>
  </r>
  <r>
    <n v="223850"/>
    <d v="2021-06-28T13:44:33"/>
    <n v="310018"/>
    <n v="108961"/>
    <s v="UTC+7"/>
    <n v="1"/>
    <x v="1746"/>
    <d v="1899-12-30T13:44:33"/>
    <d v="1899-12-30T13:00:00"/>
  </r>
  <r>
    <n v="223853"/>
    <d v="2021-06-28T13:45:42"/>
    <n v="123206"/>
    <n v="328888"/>
    <s v="UTC+1"/>
    <n v="1"/>
    <x v="2000"/>
    <d v="1899-12-30T13:45:42"/>
    <d v="1899-12-30T13:00:00"/>
  </r>
  <r>
    <n v="223857"/>
    <d v="2021-06-28T13:45:42"/>
    <n v="334857"/>
    <n v="389238"/>
    <s v="UTC+1"/>
    <n v="1"/>
    <x v="2000"/>
    <d v="1899-12-30T13:45:42"/>
    <d v="1899-12-30T13:00:00"/>
  </r>
  <r>
    <n v="223862"/>
    <d v="2021-06-28T13:46:17"/>
    <n v="323817"/>
    <n v="312954"/>
    <s v="UTC+2"/>
    <n v="1"/>
    <x v="1174"/>
    <d v="1899-12-30T13:46:17"/>
    <d v="1899-12-30T13:00:00"/>
  </r>
  <r>
    <n v="223866"/>
    <d v="2021-06-28T13:46:52"/>
    <n v="315766"/>
    <n v="158978"/>
    <s v="UTC+3"/>
    <n v="1"/>
    <x v="2001"/>
    <d v="1899-12-30T13:46:52"/>
    <d v="1899-12-30T13:00:00"/>
  </r>
  <r>
    <n v="223870"/>
    <d v="2021-06-28T13:48:02"/>
    <n v="177327"/>
    <n v="77413"/>
    <s v="UTC+1"/>
    <n v="1"/>
    <x v="1409"/>
    <d v="1899-12-30T13:48:02"/>
    <d v="1899-12-30T13:00:00"/>
  </r>
  <r>
    <n v="223872"/>
    <d v="2021-06-28T13:48:37"/>
    <n v="240154"/>
    <n v="463226"/>
    <s v="UTC+2"/>
    <n v="1"/>
    <x v="664"/>
    <d v="1899-12-30T13:48:37"/>
    <d v="1899-12-30T13:00:00"/>
  </r>
  <r>
    <n v="223873"/>
    <d v="2021-06-28T13:49:12"/>
    <n v="267953"/>
    <n v="351192"/>
    <s v="UTC+3"/>
    <n v="1"/>
    <x v="2451"/>
    <d v="1899-12-30T13:49:12"/>
    <d v="1899-12-30T13:00:00"/>
  </r>
  <r>
    <n v="223874"/>
    <d v="2021-06-28T13:50:57"/>
    <n v="41996"/>
    <n v="285365"/>
    <s v="UTC+2"/>
    <n v="1"/>
    <x v="439"/>
    <d v="1899-12-30T13:50:57"/>
    <d v="1899-12-30T13:00:00"/>
  </r>
  <r>
    <n v="223879"/>
    <d v="2021-06-28T13:52:07"/>
    <n v="131402"/>
    <n v="341333"/>
    <s v="UTC+0"/>
    <n v="1"/>
    <x v="440"/>
    <d v="1899-12-30T13:52:07"/>
    <d v="1899-12-30T13:00:00"/>
  </r>
  <r>
    <n v="223882"/>
    <d v="2021-06-28T13:53:17"/>
    <n v="209293"/>
    <n v="250679"/>
    <s v="UTC+2"/>
    <n v="1"/>
    <x v="1177"/>
    <d v="1899-12-30T13:53:17"/>
    <d v="1899-12-30T13:00:00"/>
  </r>
  <r>
    <n v="223885"/>
    <d v="2021-06-28T13:53:17"/>
    <n v="280908"/>
    <n v="65828"/>
    <s v="UTC+2"/>
    <n v="1"/>
    <x v="1177"/>
    <d v="1899-12-30T13:53:17"/>
    <d v="1899-12-30T13:00:00"/>
  </r>
  <r>
    <n v="223889"/>
    <d v="2021-06-28T13:55:01"/>
    <n v="41957"/>
    <n v="81861"/>
    <s v="UTC+1"/>
    <n v="1"/>
    <x v="583"/>
    <d v="1899-12-30T13:55:02"/>
    <d v="1899-12-30T13:00:00"/>
  </r>
  <r>
    <n v="223891"/>
    <d v="2021-06-28T13:55:01"/>
    <n v="136720"/>
    <n v="33094"/>
    <s v="UTC+1"/>
    <n v="1"/>
    <x v="583"/>
    <d v="1899-12-30T13:55:02"/>
    <d v="1899-12-30T13:00:00"/>
  </r>
  <r>
    <n v="223894"/>
    <d v="2021-06-28T13:56:46"/>
    <n v="333899"/>
    <n v="297541"/>
    <s v="UTC+0"/>
    <n v="1"/>
    <x v="1178"/>
    <d v="1899-12-30T13:56:47"/>
    <d v="1899-12-30T13:00:00"/>
  </r>
  <r>
    <n v="223898"/>
    <d v="2021-06-28T13:58:31"/>
    <n v="198923"/>
    <n v="88863"/>
    <s v="UTC+3"/>
    <n v="1"/>
    <x v="76"/>
    <d v="1899-12-30T13:58:31"/>
    <d v="1899-12-30T13:00:00"/>
  </r>
  <r>
    <n v="223900"/>
    <d v="2021-06-28T13:59:41"/>
    <n v="268850"/>
    <n v="388677"/>
    <s v="UTC+1"/>
    <n v="1"/>
    <x v="77"/>
    <d v="1899-12-30T13:59:41"/>
    <d v="1899-12-30T13:00:00"/>
  </r>
  <r>
    <n v="223905"/>
    <d v="2021-06-28T14:00:16"/>
    <n v="9990"/>
    <n v="387595"/>
    <s v="UTC+2"/>
    <n v="1"/>
    <x v="228"/>
    <d v="1899-12-30T14:00:16"/>
    <d v="1899-12-30T14:00:00"/>
  </r>
  <r>
    <n v="223909"/>
    <d v="2021-06-28T14:00:16"/>
    <n v="71391"/>
    <n v="418033"/>
    <s v="UTC+2"/>
    <n v="1"/>
    <x v="228"/>
    <d v="1899-12-30T14:00:16"/>
    <d v="1899-12-30T14:00:00"/>
  </r>
  <r>
    <n v="223914"/>
    <d v="2021-06-28T14:00:51"/>
    <n v="81420"/>
    <n v="262011"/>
    <s v="UTC+3"/>
    <n v="1"/>
    <x v="229"/>
    <d v="1899-12-30T14:00:51"/>
    <d v="1899-12-30T14:00:00"/>
  </r>
  <r>
    <n v="223919"/>
    <d v="2021-06-28T14:03:11"/>
    <n v="333690"/>
    <n v="440811"/>
    <s v="UTC+3"/>
    <n v="1"/>
    <x v="1180"/>
    <d v="1899-12-30T14:03:11"/>
    <d v="1899-12-30T14:00:00"/>
  </r>
  <r>
    <n v="223922"/>
    <d v="2021-06-28T14:03:46"/>
    <n v="36281"/>
    <n v="227775"/>
    <s v="UTC+4"/>
    <n v="1"/>
    <x v="3958"/>
    <d v="1899-12-30T14:03:46"/>
    <d v="1899-12-30T14:00:00"/>
  </r>
  <r>
    <n v="223924"/>
    <d v="2021-06-28T14:04:21"/>
    <n v="225140"/>
    <n v="296608"/>
    <s v="UTC+1"/>
    <n v="1"/>
    <x v="1181"/>
    <d v="1899-12-30T14:04:21"/>
    <d v="1899-12-30T14:00:00"/>
  </r>
  <r>
    <n v="223926"/>
    <d v="2021-06-28T14:06:06"/>
    <n v="271247"/>
    <n v="194335"/>
    <s v="UTC+4"/>
    <n v="1"/>
    <x v="1182"/>
    <d v="1899-12-30T14:06:06"/>
    <d v="1899-12-30T14:00:00"/>
  </r>
  <r>
    <n v="223931"/>
    <d v="2021-06-28T14:07:51"/>
    <n v="216"/>
    <n v="106814"/>
    <s v="UTC+3"/>
    <n v="1"/>
    <x v="2454"/>
    <d v="1899-12-30T14:07:51"/>
    <d v="1899-12-30T14:00:00"/>
  </r>
  <r>
    <n v="223932"/>
    <d v="2021-06-28T14:07:51"/>
    <n v="130497"/>
    <n v="473327"/>
    <s v="UTC+3"/>
    <n v="1"/>
    <x v="2454"/>
    <d v="1899-12-30T14:07:51"/>
    <d v="1899-12-30T14:00:00"/>
  </r>
  <r>
    <n v="223935"/>
    <d v="2021-06-28T14:07:51"/>
    <n v="312855"/>
    <n v="409083"/>
    <s v="UTC+3"/>
    <n v="1"/>
    <x v="2454"/>
    <d v="1899-12-30T14:07:51"/>
    <d v="1899-12-30T14:00:00"/>
  </r>
  <r>
    <n v="223937"/>
    <d v="2021-06-28T14:07:51"/>
    <n v="317133"/>
    <n v="419338"/>
    <s v="UTC+3"/>
    <n v="1"/>
    <x v="2454"/>
    <d v="1899-12-30T14:07:51"/>
    <d v="1899-12-30T14:00:00"/>
  </r>
  <r>
    <n v="223939"/>
    <d v="2021-06-28T14:09:00"/>
    <n v="44973"/>
    <n v="5151"/>
    <s v="UTC+1"/>
    <n v="1"/>
    <x v="81"/>
    <d v="1899-12-30T14:09:00"/>
    <d v="1899-12-30T14:00:00"/>
  </r>
  <r>
    <n v="223940"/>
    <d v="2021-06-28T14:09:35"/>
    <n v="254409"/>
    <n v="406793"/>
    <s v="UTC+6"/>
    <n v="1"/>
    <x v="231"/>
    <d v="1899-12-30T14:09:35"/>
    <d v="1899-12-30T14:00:00"/>
  </r>
  <r>
    <n v="223941"/>
    <d v="2021-06-28T14:12:58"/>
    <n v="153497"/>
    <n v="433247"/>
    <s v="UTC+1"/>
    <n v="1"/>
    <x v="11985"/>
    <d v="1899-12-30T14:12:58"/>
    <d v="1899-12-30T14:00:00"/>
  </r>
  <r>
    <n v="223943"/>
    <d v="2021-06-28T14:14:15"/>
    <n v="12020"/>
    <n v="199629"/>
    <s v="UTC+2"/>
    <n v="1"/>
    <x v="977"/>
    <d v="1899-12-30T14:14:15"/>
    <d v="1899-12-30T14:00:00"/>
  </r>
  <r>
    <n v="223947"/>
    <d v="2021-06-28T14:14:15"/>
    <n v="77103"/>
    <n v="394819"/>
    <s v="UTC+2"/>
    <n v="1"/>
    <x v="977"/>
    <d v="1899-12-30T14:14:15"/>
    <d v="1899-12-30T14:00:00"/>
  </r>
  <r>
    <n v="223949"/>
    <d v="2021-06-28T14:14:50"/>
    <n v="34363"/>
    <n v="99274"/>
    <s v="UTC+3"/>
    <n v="1"/>
    <x v="978"/>
    <d v="1899-12-30T14:14:50"/>
    <d v="1899-12-30T14:00:00"/>
  </r>
  <r>
    <n v="223950"/>
    <d v="2021-06-28T14:17:10"/>
    <n v="149053"/>
    <n v="230507"/>
    <s v="UTC+3"/>
    <n v="1"/>
    <x v="980"/>
    <d v="1899-12-30T14:17:10"/>
    <d v="1899-12-30T14:00:00"/>
  </r>
  <r>
    <n v="223953"/>
    <d v="2021-06-28T14:18:20"/>
    <n v="79983"/>
    <n v="411922"/>
    <s v="UTC+1"/>
    <n v="1"/>
    <x v="1751"/>
    <d v="1899-12-30T14:18:20"/>
    <d v="1899-12-30T14:00:00"/>
  </r>
  <r>
    <n v="223956"/>
    <d v="2021-06-28T14:18:20"/>
    <n v="90203"/>
    <n v="241927"/>
    <s v="UTC+1"/>
    <n v="1"/>
    <x v="1751"/>
    <d v="1899-12-30T14:18:20"/>
    <d v="1899-12-30T14:00:00"/>
  </r>
  <r>
    <n v="223959"/>
    <d v="2021-06-28T14:18:20"/>
    <n v="109161"/>
    <n v="262119"/>
    <s v="UTC+1"/>
    <n v="1"/>
    <x v="1751"/>
    <d v="1899-12-30T14:18:20"/>
    <d v="1899-12-30T14:00:00"/>
  </r>
  <r>
    <n v="223960"/>
    <d v="2021-06-28T14:20:10"/>
    <n v="45619"/>
    <n v="76405"/>
    <s v="UTC+1"/>
    <n v="1"/>
    <x v="6072"/>
    <d v="1899-12-30T14:20:10"/>
    <d v="1899-12-30T14:00:00"/>
  </r>
  <r>
    <n v="223962"/>
    <d v="2021-06-28T14:20:40"/>
    <n v="167163"/>
    <n v="118549"/>
    <s v="UTC+5"/>
    <n v="1"/>
    <x v="786"/>
    <d v="1899-12-30T14:20:40"/>
    <d v="1899-12-30T14:00:00"/>
  </r>
  <r>
    <n v="223965"/>
    <d v="2021-06-28T14:21:14"/>
    <n v="71992"/>
    <n v="151496"/>
    <s v="UTC+2"/>
    <n v="1"/>
    <x v="2561"/>
    <d v="1899-12-30T14:21:14"/>
    <d v="1899-12-30T14:00:00"/>
  </r>
  <r>
    <n v="223970"/>
    <d v="2021-06-28T14:21:14"/>
    <n v="86674"/>
    <n v="1019"/>
    <s v="UTC+2"/>
    <n v="1"/>
    <x v="2561"/>
    <d v="1899-12-30T14:21:14"/>
    <d v="1899-12-30T14:00:00"/>
  </r>
  <r>
    <n v="223971"/>
    <d v="2021-06-28T14:21:14"/>
    <n v="298304"/>
    <n v="327968"/>
    <s v="UTC+2"/>
    <n v="1"/>
    <x v="2561"/>
    <d v="1899-12-30T14:21:14"/>
    <d v="1899-12-30T14:00:00"/>
  </r>
  <r>
    <n v="223973"/>
    <d v="2021-06-28T14:21:49"/>
    <n v="44348"/>
    <n v="137435"/>
    <s v="UTC+3"/>
    <n v="1"/>
    <x v="1413"/>
    <d v="1899-12-30T14:21:49"/>
    <d v="1899-12-30T14:00:00"/>
  </r>
  <r>
    <n v="223974"/>
    <d v="2021-06-28T14:22:24"/>
    <n v="154452"/>
    <n v="55183"/>
    <s v="UTC+0"/>
    <n v="1"/>
    <x v="3960"/>
    <d v="1899-12-30T14:22:24"/>
    <d v="1899-12-30T14:00:00"/>
  </r>
  <r>
    <n v="223976"/>
    <d v="2021-06-28T14:24:44"/>
    <n v="173234"/>
    <n v="16360"/>
    <s v="UTC+0"/>
    <n v="1"/>
    <x v="83"/>
    <d v="1899-12-30T14:24:44"/>
    <d v="1899-12-30T14:00:00"/>
  </r>
  <r>
    <n v="223977"/>
    <d v="2021-06-28T14:24:44"/>
    <n v="199089"/>
    <n v="347008"/>
    <s v="UTC+4"/>
    <n v="1"/>
    <x v="83"/>
    <d v="1899-12-30T14:24:44"/>
    <d v="1899-12-30T14:00:00"/>
  </r>
  <r>
    <n v="223981"/>
    <d v="2021-06-28T14:25:26"/>
    <n v="224199"/>
    <n v="305103"/>
    <s v="UTC+3"/>
    <n v="1"/>
    <x v="7313"/>
    <d v="1899-12-30T14:25:26"/>
    <d v="1899-12-30T14:00:00"/>
  </r>
  <r>
    <n v="223983"/>
    <d v="2021-06-28T14:26:29"/>
    <n v="274130"/>
    <n v="248241"/>
    <s v="UTC+3"/>
    <n v="1"/>
    <x v="170"/>
    <d v="1899-12-30T14:26:29"/>
    <d v="1899-12-30T14:00:00"/>
  </r>
  <r>
    <n v="223987"/>
    <d v="2021-06-28T14:27:39"/>
    <n v="218216"/>
    <n v="264901"/>
    <s v="UTC+1"/>
    <n v="1"/>
    <x v="84"/>
    <d v="1899-12-30T14:27:39"/>
    <d v="1899-12-30T14:00:00"/>
  </r>
  <r>
    <n v="223989"/>
    <d v="2021-06-28T14:28:49"/>
    <n v="212288"/>
    <n v="12149"/>
    <s v="UTC+3"/>
    <n v="1"/>
    <x v="1752"/>
    <d v="1899-12-30T14:28:49"/>
    <d v="1899-12-30T14:00:00"/>
  </r>
  <r>
    <n v="223990"/>
    <d v="2021-06-28T14:29:59"/>
    <n v="124918"/>
    <n v="227775"/>
    <s v="UTC+1"/>
    <n v="1"/>
    <x v="305"/>
    <d v="1899-12-30T14:29:59"/>
    <d v="1899-12-30T14:00:00"/>
  </r>
  <r>
    <n v="223995"/>
    <d v="2021-06-28T14:30:34"/>
    <n v="39536"/>
    <n v="389985"/>
    <s v="UTC+2"/>
    <n v="1"/>
    <x v="171"/>
    <d v="1899-12-30T14:30:34"/>
    <d v="1899-12-30T14:00:00"/>
  </r>
  <r>
    <n v="224000"/>
    <d v="2021-06-28T14:30:34"/>
    <n v="206674"/>
    <n v="347008"/>
    <s v="UTC+2"/>
    <n v="1"/>
    <x v="171"/>
    <d v="1899-12-30T14:30:34"/>
    <d v="1899-12-30T14:00:00"/>
  </r>
  <r>
    <n v="224003"/>
    <d v="2021-06-28T14:31:41"/>
    <n v="258704"/>
    <n v="452314"/>
    <s v="UTC+1"/>
    <n v="1"/>
    <x v="1184"/>
    <d v="1899-12-30T14:31:41"/>
    <d v="1899-12-30T14:00:00"/>
  </r>
  <r>
    <n v="224008"/>
    <d v="2021-06-28T14:31:44"/>
    <n v="313436"/>
    <n v="387595"/>
    <s v="UTC+4"/>
    <n v="1"/>
    <x v="2015"/>
    <d v="1899-12-30T14:31:44"/>
    <d v="1899-12-30T14:00:00"/>
  </r>
  <r>
    <n v="224011"/>
    <d v="2021-06-28T14:32:19"/>
    <n v="84143"/>
    <n v="21760"/>
    <s v="UTC+1"/>
    <n v="1"/>
    <x v="787"/>
    <d v="1899-12-30T14:32:19"/>
    <d v="1899-12-30T14:00:00"/>
  </r>
  <r>
    <n v="224013"/>
    <d v="2021-06-28T14:34:38"/>
    <n v="49198"/>
    <n v="347008"/>
    <s v="UTC+1"/>
    <n v="1"/>
    <x v="788"/>
    <d v="1899-12-30T14:34:38"/>
    <d v="1899-12-30T14:00:00"/>
  </r>
  <r>
    <n v="224018"/>
    <d v="2021-06-28T14:35:13"/>
    <n v="273144"/>
    <n v="439981"/>
    <s v="UTC+2"/>
    <n v="1"/>
    <x v="85"/>
    <d v="1899-12-30T14:35:13"/>
    <d v="1899-12-30T14:00:00"/>
  </r>
  <r>
    <n v="224021"/>
    <d v="2021-06-28T14:36:23"/>
    <n v="261099"/>
    <n v="250679"/>
    <s v="UTC+0"/>
    <n v="1"/>
    <x v="380"/>
    <d v="1899-12-30T14:36:23"/>
    <d v="1899-12-30T14:00:00"/>
  </r>
  <r>
    <n v="224023"/>
    <d v="2021-06-28T14:38:08"/>
    <n v="281414"/>
    <n v="465629"/>
    <s v="UTC+3"/>
    <n v="1"/>
    <x v="88"/>
    <d v="1899-12-30T14:38:08"/>
    <d v="1899-12-30T14:00:00"/>
  </r>
  <r>
    <n v="224026"/>
    <d v="2021-06-28T14:38:08"/>
    <n v="333773"/>
    <n v="233494"/>
    <s v="UTC+3"/>
    <n v="1"/>
    <x v="88"/>
    <d v="1899-12-30T14:38:08"/>
    <d v="1899-12-30T14:00:00"/>
  </r>
  <r>
    <n v="224029"/>
    <d v="2021-06-28T14:38:43"/>
    <n v="131965"/>
    <n v="258219"/>
    <s v="UTC+0"/>
    <n v="1"/>
    <x v="3169"/>
    <d v="1899-12-30T14:38:43"/>
    <d v="1899-12-30T14:00:00"/>
  </r>
  <r>
    <n v="224031"/>
    <d v="2021-06-28T14:38:43"/>
    <n v="211537"/>
    <n v="411922"/>
    <s v="UTC+4"/>
    <n v="1"/>
    <x v="3169"/>
    <d v="1899-12-30T14:38:43"/>
    <d v="1899-12-30T14:00:00"/>
  </r>
  <r>
    <n v="224036"/>
    <d v="2021-06-28T14:39:18"/>
    <n v="349472"/>
    <n v="180863"/>
    <s v="UTC+1"/>
    <n v="1"/>
    <x v="789"/>
    <d v="1899-12-30T14:39:18"/>
    <d v="1899-12-30T14:00:00"/>
  </r>
  <r>
    <n v="224037"/>
    <d v="2021-06-28T14:39:53"/>
    <n v="20912"/>
    <n v="208822"/>
    <s v="UTC+2"/>
    <n v="1"/>
    <x v="444"/>
    <d v="1899-12-30T14:39:53"/>
    <d v="1899-12-30T14:00:00"/>
  </r>
  <r>
    <n v="224042"/>
    <d v="2021-06-28T14:39:53"/>
    <n v="39834"/>
    <n v="230507"/>
    <s v="UTC+2"/>
    <n v="1"/>
    <x v="444"/>
    <d v="1899-12-30T14:39:53"/>
    <d v="1899-12-30T14:00:00"/>
  </r>
  <r>
    <n v="224043"/>
    <d v="2021-06-28T14:39:53"/>
    <n v="171244"/>
    <n v="88863"/>
    <s v="UTC+6"/>
    <n v="1"/>
    <x v="444"/>
    <d v="1899-12-30T14:39:53"/>
    <d v="1899-12-30T14:00:00"/>
  </r>
  <r>
    <n v="224048"/>
    <d v="2021-06-28T14:40:28"/>
    <n v="263595"/>
    <n v="5151"/>
    <s v="UTC+3"/>
    <n v="1"/>
    <x v="1415"/>
    <d v="1899-12-30T14:40:28"/>
    <d v="1899-12-30T14:00:00"/>
  </r>
  <r>
    <n v="224052"/>
    <d v="2021-06-28T14:41:38"/>
    <n v="47416"/>
    <n v="471403"/>
    <s v="UTC+1"/>
    <n v="1"/>
    <x v="584"/>
    <d v="1899-12-30T14:41:38"/>
    <d v="1899-12-30T14:00:00"/>
  </r>
  <r>
    <n v="224056"/>
    <d v="2021-06-28T14:42:13"/>
    <n v="248043"/>
    <n v="264901"/>
    <s v="UTC+2"/>
    <n v="1"/>
    <x v="1612"/>
    <d v="1899-12-30T14:42:13"/>
    <d v="1899-12-30T14:00:00"/>
  </r>
  <r>
    <n v="224059"/>
    <d v="2021-06-28T14:42:43"/>
    <n v="311931"/>
    <n v="471403"/>
    <s v="UTC+0"/>
    <n v="1"/>
    <x v="3173"/>
    <d v="1899-12-30T14:42:43"/>
    <d v="1899-12-30T14:00:00"/>
  </r>
  <r>
    <n v="224063"/>
    <d v="2021-06-28T14:43:23"/>
    <n v="215915"/>
    <n v="222412"/>
    <s v="UTC+4"/>
    <n v="1"/>
    <x v="2562"/>
    <d v="1899-12-30T14:43:23"/>
    <d v="1899-12-30T14:00:00"/>
  </r>
  <r>
    <n v="224064"/>
    <d v="2021-06-28T14:43:58"/>
    <n v="118584"/>
    <n v="241090"/>
    <s v="UTC+1"/>
    <n v="1"/>
    <x v="445"/>
    <d v="1899-12-30T14:43:58"/>
    <d v="1899-12-30T14:00:00"/>
  </r>
  <r>
    <n v="224066"/>
    <d v="2021-06-28T14:43:58"/>
    <n v="280956"/>
    <n v="411922"/>
    <s v="UTC+1"/>
    <n v="1"/>
    <x v="445"/>
    <d v="1899-12-30T14:43:58"/>
    <d v="1899-12-30T14:00:00"/>
  </r>
  <r>
    <n v="224068"/>
    <d v="2021-06-28T14:47:27"/>
    <n v="122488"/>
    <n v="5151"/>
    <s v="UTC+3"/>
    <n v="1"/>
    <x v="2648"/>
    <d v="1899-12-30T14:47:27"/>
    <d v="1899-12-30T14:00:00"/>
  </r>
  <r>
    <n v="224069"/>
    <d v="2021-06-28T14:47:27"/>
    <n v="212311"/>
    <n v="411922"/>
    <s v="UTC+3"/>
    <n v="1"/>
    <x v="2648"/>
    <d v="1899-12-30T14:47:27"/>
    <d v="1899-12-30T14:00:00"/>
  </r>
  <r>
    <n v="224074"/>
    <d v="2021-06-28T14:48:37"/>
    <n v="103781"/>
    <n v="77124"/>
    <s v="UTC+1"/>
    <n v="1"/>
    <x v="585"/>
    <d v="1899-12-30T14:48:37"/>
    <d v="1899-12-30T14:00:00"/>
  </r>
  <r>
    <n v="224075"/>
    <d v="2021-06-28T14:48:37"/>
    <n v="128569"/>
    <n v="385636"/>
    <s v="UTC+1"/>
    <n v="1"/>
    <x v="585"/>
    <d v="1899-12-30T14:48:37"/>
    <d v="1899-12-30T14:00:00"/>
  </r>
  <r>
    <n v="224077"/>
    <d v="2021-06-28T14:51:32"/>
    <n v="21730"/>
    <n v="68899"/>
    <s v="UTC+2"/>
    <n v="1"/>
    <x v="1613"/>
    <d v="1899-12-30T14:51:32"/>
    <d v="1899-12-30T14:00:00"/>
  </r>
  <r>
    <n v="224078"/>
    <d v="2021-06-28T14:51:32"/>
    <n v="71083"/>
    <n v="344328"/>
    <s v="UTC+2"/>
    <n v="1"/>
    <x v="1613"/>
    <d v="1899-12-30T14:51:32"/>
    <d v="1899-12-30T14:00:00"/>
  </r>
  <r>
    <n v="224079"/>
    <d v="2021-06-28T14:51:32"/>
    <n v="230625"/>
    <n v="171935"/>
    <s v="UTC+2"/>
    <n v="1"/>
    <x v="1613"/>
    <d v="1899-12-30T14:51:32"/>
    <d v="1899-12-30T14:00:00"/>
  </r>
  <r>
    <n v="224081"/>
    <d v="2021-06-28T14:53:17"/>
    <n v="219269"/>
    <n v="397531"/>
    <s v="UTC+1"/>
    <n v="1"/>
    <x v="1524"/>
    <d v="1899-12-30T14:53:17"/>
    <d v="1899-12-30T14:00:00"/>
  </r>
  <r>
    <n v="224083"/>
    <d v="2021-06-28T14:53:52"/>
    <n v="80319"/>
    <n v="317329"/>
    <s v="UTC+2"/>
    <n v="1"/>
    <x v="94"/>
    <d v="1899-12-30T14:53:52"/>
    <d v="1899-12-30T14:00:00"/>
  </r>
  <r>
    <n v="224087"/>
    <d v="2021-06-28T14:54:27"/>
    <n v="13998"/>
    <n v="347393"/>
    <s v="UTC+3"/>
    <n v="1"/>
    <x v="499"/>
    <d v="1899-12-30T14:54:27"/>
    <d v="1899-12-30T14:00:00"/>
  </r>
  <r>
    <n v="224091"/>
    <d v="2021-06-28T14:54:27"/>
    <n v="169958"/>
    <n v="182191"/>
    <s v="UTC+3"/>
    <n v="1"/>
    <x v="499"/>
    <d v="1899-12-30T14:54:27"/>
    <d v="1899-12-30T14:00:00"/>
  </r>
  <r>
    <n v="224092"/>
    <d v="2021-06-28T14:54:27"/>
    <n v="303890"/>
    <n v="81226"/>
    <s v="UTC+3"/>
    <n v="1"/>
    <x v="499"/>
    <d v="1899-12-30T14:54:27"/>
    <d v="1899-12-30T14:00:00"/>
  </r>
  <r>
    <n v="224093"/>
    <d v="2021-06-28T14:54:27"/>
    <n v="328131"/>
    <n v="16360"/>
    <s v="UTC+3"/>
    <n v="1"/>
    <x v="499"/>
    <d v="1899-12-30T14:54:27"/>
    <d v="1899-12-30T14:00:00"/>
  </r>
  <r>
    <n v="224096"/>
    <d v="2021-06-28T14:55:37"/>
    <n v="55213"/>
    <n v="310132"/>
    <s v="UTC+1"/>
    <n v="1"/>
    <x v="586"/>
    <d v="1899-12-30T14:55:37"/>
    <d v="1899-12-30T14:00:00"/>
  </r>
  <r>
    <n v="224101"/>
    <d v="2021-06-28T14:56:47"/>
    <n v="35771"/>
    <n v="254768"/>
    <s v="UTC+3"/>
    <n v="1"/>
    <x v="790"/>
    <d v="1899-12-30T14:56:47"/>
    <d v="1899-12-30T14:00:00"/>
  </r>
  <r>
    <n v="224105"/>
    <d v="2021-06-28T14:57:56"/>
    <n v="310215"/>
    <n v="230507"/>
    <s v="UTC+1"/>
    <n v="1"/>
    <x v="234"/>
    <d v="1899-12-30T14:57:56"/>
    <d v="1899-12-30T14:00:00"/>
  </r>
  <r>
    <n v="224107"/>
    <d v="2021-06-28T14:58:05"/>
    <n v="137764"/>
    <n v="158978"/>
    <s v="UTC+2"/>
    <n v="1"/>
    <x v="5043"/>
    <d v="1899-12-30T14:58:05"/>
    <d v="1899-12-30T14:00:00"/>
  </r>
  <r>
    <n v="224109"/>
    <d v="2021-06-28T15:00:51"/>
    <n v="306474"/>
    <n v="470762"/>
    <s v="UTC+2"/>
    <n v="1"/>
    <x v="1188"/>
    <d v="1899-12-30T15:00:51"/>
    <d v="1899-12-30T15:00:00"/>
  </r>
  <r>
    <n v="224112"/>
    <d v="2021-06-28T15:02:36"/>
    <n v="310086"/>
    <n v="227775"/>
    <s v="UTC+1"/>
    <n v="1"/>
    <x v="588"/>
    <d v="1899-12-30T15:02:36"/>
    <d v="1899-12-30T15:00:00"/>
  </r>
  <r>
    <n v="224117"/>
    <d v="2021-06-28T15:04:19"/>
    <n v="278151"/>
    <n v="217307"/>
    <s v="UTC+3"/>
    <n v="1"/>
    <x v="7189"/>
    <d v="1899-12-30T15:04:19"/>
    <d v="1899-12-30T15:00:00"/>
  </r>
  <r>
    <n v="224118"/>
    <d v="2021-06-28T15:04:56"/>
    <n v="243248"/>
    <n v="419338"/>
    <s v="UTC+1"/>
    <n v="1"/>
    <x v="98"/>
    <d v="1899-12-30T15:04:56"/>
    <d v="1899-12-30T15:00:00"/>
  </r>
  <r>
    <n v="224119"/>
    <d v="2021-06-28T15:06:06"/>
    <n v="262451"/>
    <n v="439981"/>
    <s v="UTC+3"/>
    <n v="1"/>
    <x v="986"/>
    <d v="1899-12-30T15:06:06"/>
    <d v="1899-12-30T15:00:00"/>
  </r>
  <r>
    <n v="224122"/>
    <d v="2021-06-28T15:06:06"/>
    <n v="273706"/>
    <n v="184941"/>
    <s v="UTC+3"/>
    <n v="1"/>
    <x v="986"/>
    <d v="1899-12-30T15:06:06"/>
    <d v="1899-12-30T15:00:00"/>
  </r>
  <r>
    <n v="224124"/>
    <d v="2021-06-28T15:07:16"/>
    <n v="23508"/>
    <n v="191893"/>
    <s v="UTC+1"/>
    <n v="1"/>
    <x v="2033"/>
    <d v="1899-12-30T15:07:16"/>
    <d v="1899-12-30T15:00:00"/>
  </r>
  <r>
    <n v="224128"/>
    <d v="2021-06-28T15:07:16"/>
    <n v="288149"/>
    <n v="21760"/>
    <s v="UTC+1"/>
    <n v="1"/>
    <x v="2033"/>
    <d v="1899-12-30T15:07:16"/>
    <d v="1899-12-30T15:00:00"/>
  </r>
  <r>
    <n v="224132"/>
    <d v="2021-06-28T15:07:16"/>
    <n v="324127"/>
    <n v="351192"/>
    <s v="UTC+1"/>
    <n v="1"/>
    <x v="2033"/>
    <d v="1899-12-30T15:07:16"/>
    <d v="1899-12-30T15:00:00"/>
  </r>
  <r>
    <n v="224137"/>
    <d v="2021-06-28T15:07:51"/>
    <n v="108493"/>
    <n v="206501"/>
    <s v="UTC+2"/>
    <n v="1"/>
    <x v="4071"/>
    <d v="1899-12-30T15:07:51"/>
    <d v="1899-12-30T15:00:00"/>
  </r>
  <r>
    <n v="224140"/>
    <d v="2021-06-28T15:07:51"/>
    <n v="251588"/>
    <n v="42035"/>
    <s v="UTC+2"/>
    <n v="1"/>
    <x v="4071"/>
    <d v="1899-12-30T15:07:51"/>
    <d v="1899-12-30T15:00:00"/>
  </r>
  <r>
    <n v="224144"/>
    <d v="2021-06-28T15:10:10"/>
    <n v="108271"/>
    <n v="273920"/>
    <s v="UTC+2"/>
    <n v="1"/>
    <x v="1311"/>
    <d v="1899-12-30T15:10:10"/>
    <d v="1899-12-30T15:00:00"/>
  </r>
  <r>
    <n v="224145"/>
    <d v="2021-06-28T15:10:10"/>
    <n v="130933"/>
    <n v="158978"/>
    <s v="UTC+2"/>
    <n v="1"/>
    <x v="1311"/>
    <d v="1899-12-30T15:10:10"/>
    <d v="1899-12-30T15:00:00"/>
  </r>
  <r>
    <n v="224150"/>
    <d v="2021-06-28T15:10:10"/>
    <n v="258966"/>
    <n v="111368"/>
    <s v="UTC+2"/>
    <n v="1"/>
    <x v="1311"/>
    <d v="1899-12-30T15:10:10"/>
    <d v="1899-12-30T15:00:00"/>
  </r>
  <r>
    <n v="224152"/>
    <d v="2021-06-28T15:10:10"/>
    <n v="286364"/>
    <n v="351192"/>
    <s v="UTC+2"/>
    <n v="1"/>
    <x v="1311"/>
    <d v="1899-12-30T15:10:10"/>
    <d v="1899-12-30T15:00:00"/>
  </r>
  <r>
    <n v="224154"/>
    <d v="2021-06-28T15:10:34"/>
    <n v="205504"/>
    <n v="192331"/>
    <s v="UTC+1"/>
    <n v="1"/>
    <x v="173"/>
    <d v="1899-12-30T15:10:34"/>
    <d v="1899-12-30T15:00:00"/>
  </r>
  <r>
    <n v="224157"/>
    <d v="2021-06-28T15:11:20"/>
    <n v="216684"/>
    <n v="37644"/>
    <s v="UTC+4"/>
    <n v="1"/>
    <x v="100"/>
    <d v="1899-12-30T15:11:20"/>
    <d v="1899-12-30T15:00:00"/>
  </r>
  <r>
    <n v="224158"/>
    <d v="2021-06-28T15:11:55"/>
    <n v="329210"/>
    <n v="343712"/>
    <s v="UTC+5"/>
    <n v="1"/>
    <x v="2309"/>
    <d v="1899-12-30T15:11:55"/>
    <d v="1899-12-30T15:00:00"/>
  </r>
  <r>
    <n v="224159"/>
    <d v="2021-06-28T15:12:30"/>
    <n v="108291"/>
    <n v="238134"/>
    <s v="UTC+2"/>
    <n v="1"/>
    <x v="1190"/>
    <d v="1899-12-30T15:12:30"/>
    <d v="1899-12-30T15:00:00"/>
  </r>
  <r>
    <n v="224164"/>
    <d v="2021-06-28T15:12:30"/>
    <n v="184047"/>
    <n v="265382"/>
    <s v="UTC+2"/>
    <n v="1"/>
    <x v="1190"/>
    <d v="1899-12-30T15:12:30"/>
    <d v="1899-12-30T15:00:00"/>
  </r>
  <r>
    <n v="224169"/>
    <d v="2021-06-28T15:13:05"/>
    <n v="220982"/>
    <n v="98704"/>
    <s v="UTC+3"/>
    <n v="1"/>
    <x v="2779"/>
    <d v="1899-12-30T15:13:05"/>
    <d v="1899-12-30T15:00:00"/>
  </r>
  <r>
    <n v="224171"/>
    <d v="2021-06-28T15:13:05"/>
    <n v="308496"/>
    <n v="253125"/>
    <s v="UTC+3"/>
    <n v="1"/>
    <x v="2779"/>
    <d v="1899-12-30T15:13:05"/>
    <d v="1899-12-30T15:00:00"/>
  </r>
  <r>
    <n v="224175"/>
    <d v="2021-06-28T15:14:50"/>
    <n v="104180"/>
    <n v="351192"/>
    <s v="UTC+2"/>
    <n v="1"/>
    <x v="101"/>
    <d v="1899-12-30T15:14:50"/>
    <d v="1899-12-30T15:00:00"/>
  </r>
  <r>
    <n v="224176"/>
    <d v="2021-06-28T15:16:35"/>
    <n v="94031"/>
    <n v="328371"/>
    <s v="UTC+1"/>
    <n v="1"/>
    <x v="1418"/>
    <d v="1899-12-30T15:16:35"/>
    <d v="1899-12-30T15:00:00"/>
  </r>
  <r>
    <n v="224181"/>
    <d v="2021-06-28T15:17:10"/>
    <n v="210777"/>
    <n v="230507"/>
    <s v="UTC+2"/>
    <n v="1"/>
    <x v="102"/>
    <d v="1899-12-30T15:17:10"/>
    <d v="1899-12-30T15:00:00"/>
  </r>
  <r>
    <n v="224186"/>
    <d v="2021-06-28T15:17:10"/>
    <n v="313292"/>
    <n v="313721"/>
    <s v="UTC+2"/>
    <n v="1"/>
    <x v="102"/>
    <d v="1899-12-30T15:17:10"/>
    <d v="1899-12-30T15:00:00"/>
  </r>
  <r>
    <n v="224189"/>
    <d v="2021-06-28T15:20:05"/>
    <n v="324574"/>
    <n v="333889"/>
    <s v="UTC+3"/>
    <n v="1"/>
    <x v="501"/>
    <d v="1899-12-30T15:20:05"/>
    <d v="1899-12-30T15:00:00"/>
  </r>
  <r>
    <n v="224194"/>
    <d v="2021-06-28T15:22:59"/>
    <n v="56836"/>
    <n v="250247"/>
    <s v="UTC+0"/>
    <n v="1"/>
    <x v="106"/>
    <d v="1899-12-30T15:22:59"/>
    <d v="1899-12-30T15:00:00"/>
  </r>
  <r>
    <n v="224199"/>
    <d v="2021-06-28T15:23:34"/>
    <n v="164398"/>
    <n v="416554"/>
    <s v="UTC+5"/>
    <n v="1"/>
    <x v="174"/>
    <d v="1899-12-30T15:23:34"/>
    <d v="1899-12-30T15:00:00"/>
  </r>
  <r>
    <n v="224204"/>
    <d v="2021-06-28T15:23:34"/>
    <n v="331396"/>
    <n v="114753"/>
    <s v="UTC+1"/>
    <n v="1"/>
    <x v="174"/>
    <d v="1899-12-30T15:23:34"/>
    <d v="1899-12-30T15:00:00"/>
  </r>
  <r>
    <n v="224207"/>
    <d v="2021-06-28T15:24:09"/>
    <n v="282444"/>
    <n v="244365"/>
    <s v="UTC+2"/>
    <n v="1"/>
    <x v="107"/>
    <d v="1899-12-30T15:24:09"/>
    <d v="1899-12-30T15:00:00"/>
  </r>
  <r>
    <n v="224212"/>
    <d v="2021-06-28T15:24:44"/>
    <n v="298869"/>
    <n v="157871"/>
    <s v="UTC+3"/>
    <n v="1"/>
    <x v="108"/>
    <d v="1899-12-30T15:24:44"/>
    <d v="1899-12-30T15:00:00"/>
  </r>
  <r>
    <n v="224216"/>
    <d v="2021-06-28T15:25:19"/>
    <n v="184874"/>
    <n v="351192"/>
    <s v="UTC+4"/>
    <n v="1"/>
    <x v="2037"/>
    <d v="1899-12-30T15:25:19"/>
    <d v="1899-12-30T15:00:00"/>
  </r>
  <r>
    <n v="224217"/>
    <d v="2021-06-28T15:25:54"/>
    <n v="187023"/>
    <n v="388561"/>
    <s v="UTC+1"/>
    <n v="1"/>
    <x v="109"/>
    <d v="1899-12-30T15:25:54"/>
    <d v="1899-12-30T15:00:00"/>
  </r>
  <r>
    <n v="224220"/>
    <d v="2021-06-28T15:29:24"/>
    <n v="288437"/>
    <n v="250679"/>
    <s v="UTC+3"/>
    <n v="1"/>
    <x v="1525"/>
    <d v="1899-12-30T15:29:24"/>
    <d v="1899-12-30T15:00:00"/>
  </r>
  <r>
    <n v="224225"/>
    <d v="2021-06-28T15:31:09"/>
    <n v="244982"/>
    <n v="250679"/>
    <s v="UTC+2"/>
    <n v="1"/>
    <x v="385"/>
    <d v="1899-12-30T15:31:09"/>
    <d v="1899-12-30T15:00:00"/>
  </r>
  <r>
    <n v="224226"/>
    <d v="2021-06-28T15:31:44"/>
    <n v="34362"/>
    <n v="389689"/>
    <s v="UTC+3"/>
    <n v="1"/>
    <x v="671"/>
    <d v="1899-12-30T15:31:44"/>
    <d v="1899-12-30T15:00:00"/>
  </r>
  <r>
    <n v="224229"/>
    <d v="2021-06-28T15:32:19"/>
    <n v="102318"/>
    <n v="347393"/>
    <s v="UTC+0"/>
    <n v="1"/>
    <x v="1617"/>
    <d v="1899-12-30T15:32:19"/>
    <d v="1899-12-30T15:00:00"/>
  </r>
  <r>
    <n v="224231"/>
    <d v="2021-06-28T15:32:19"/>
    <n v="142431"/>
    <n v="118549"/>
    <s v="UTC+0"/>
    <n v="1"/>
    <x v="1617"/>
    <d v="1899-12-30T15:32:19"/>
    <d v="1899-12-30T15:00:00"/>
  </r>
  <r>
    <n v="224232"/>
    <d v="2021-06-28T15:32:53"/>
    <n v="200505"/>
    <n v="162939"/>
    <s v="UTC+1"/>
    <n v="1"/>
    <x v="1420"/>
    <d v="1899-12-30T15:32:53"/>
    <d v="1899-12-30T15:00:00"/>
  </r>
  <r>
    <n v="224236"/>
    <d v="2021-06-28T15:33:28"/>
    <n v="296494"/>
    <n v="414410"/>
    <s v="UTC+2"/>
    <n v="1"/>
    <x v="112"/>
    <d v="1899-12-30T15:33:28"/>
    <d v="1899-12-30T15:00:00"/>
  </r>
  <r>
    <n v="224240"/>
    <d v="2021-06-28T15:35:48"/>
    <n v="80030"/>
    <n v="158978"/>
    <s v="UTC+2"/>
    <n v="1"/>
    <x v="994"/>
    <d v="1899-12-30T15:35:48"/>
    <d v="1899-12-30T15:00:00"/>
  </r>
  <r>
    <n v="224243"/>
    <d v="2021-06-28T17:18:55"/>
    <n v="249124"/>
    <n v="5151"/>
    <s v="UTC+3"/>
    <n v="1"/>
    <x v="808"/>
    <d v="1899-12-30T17:18:55"/>
    <d v="1899-12-30T17:00:00"/>
  </r>
  <r>
    <n v="224248"/>
    <d v="2021-06-28T17:18:55"/>
    <n v="293943"/>
    <n v="97294"/>
    <s v="UTC+3"/>
    <n v="1"/>
    <x v="808"/>
    <d v="1899-12-30T17:18:55"/>
    <d v="1899-12-30T17:00:00"/>
  </r>
  <r>
    <n v="224250"/>
    <d v="2021-06-28T17:20:05"/>
    <n v="81732"/>
    <n v="21407"/>
    <s v="UTC+1"/>
    <n v="1"/>
    <x v="681"/>
    <d v="1899-12-30T17:20:05"/>
    <d v="1899-12-30T17:00:00"/>
  </r>
  <r>
    <n v="224255"/>
    <d v="2021-06-28T17:20:05"/>
    <n v="285703"/>
    <n v="81226"/>
    <s v="UTC+1"/>
    <n v="1"/>
    <x v="681"/>
    <d v="1899-12-30T17:20:05"/>
    <d v="1899-12-30T17:00:00"/>
  </r>
  <r>
    <n v="224257"/>
    <d v="2021-06-28T17:20:38"/>
    <n v="160437"/>
    <n v="157711"/>
    <s v="UTC+2"/>
    <n v="1"/>
    <x v="1203"/>
    <d v="1899-12-30T17:20:38"/>
    <d v="1899-12-30T17:00:00"/>
  </r>
  <r>
    <n v="224261"/>
    <d v="2021-06-28T17:21:49"/>
    <n v="42150"/>
    <n v="4316"/>
    <s v="UTC+4"/>
    <n v="1"/>
    <x v="1629"/>
    <d v="1899-12-30T17:21:49"/>
    <d v="1899-12-30T17:00:00"/>
  </r>
  <r>
    <n v="224265"/>
    <d v="2021-06-28T17:22:24"/>
    <n v="69973"/>
    <n v="353059"/>
    <s v="UTC+1"/>
    <n v="1"/>
    <x v="682"/>
    <d v="1899-12-30T17:22:24"/>
    <d v="1899-12-30T17:00:00"/>
  </r>
  <r>
    <n v="224266"/>
    <d v="2021-06-28T17:23:34"/>
    <n v="218009"/>
    <n v="333426"/>
    <s v="UTC+3"/>
    <n v="1"/>
    <x v="1631"/>
    <d v="1899-12-30T17:23:34"/>
    <d v="1899-12-30T17:00:00"/>
  </r>
  <r>
    <n v="224270"/>
    <d v="2021-06-28T17:24:09"/>
    <n v="300682"/>
    <n v="477565"/>
    <s v="UTC+4"/>
    <n v="1"/>
    <x v="2071"/>
    <d v="1899-12-30T17:24:09"/>
    <d v="1899-12-30T17:00:00"/>
  </r>
  <r>
    <n v="224272"/>
    <d v="2021-06-28T17:24:09"/>
    <n v="329236"/>
    <n v="88863"/>
    <s v="UTC+4"/>
    <n v="1"/>
    <x v="2071"/>
    <d v="1899-12-30T17:24:09"/>
    <d v="1899-12-30T17:00:00"/>
  </r>
  <r>
    <n v="224275"/>
    <d v="2021-06-28T17:25:19"/>
    <n v="324791"/>
    <n v="230507"/>
    <s v="UTC+2"/>
    <n v="1"/>
    <x v="252"/>
    <d v="1899-12-30T17:25:19"/>
    <d v="1899-12-30T17:00:00"/>
  </r>
  <r>
    <n v="224277"/>
    <d v="2021-06-28T17:27:04"/>
    <n v="253426"/>
    <n v="351192"/>
    <s v="UTC+1"/>
    <n v="1"/>
    <x v="1022"/>
    <d v="1899-12-30T17:27:04"/>
    <d v="1899-12-30T17:00:00"/>
  </r>
  <r>
    <n v="224279"/>
    <d v="2021-06-28T17:28:49"/>
    <n v="168512"/>
    <n v="230507"/>
    <s v="UTC+4"/>
    <n v="1"/>
    <x v="684"/>
    <d v="1899-12-30T17:28:49"/>
    <d v="1899-12-30T17:00:00"/>
  </r>
  <r>
    <n v="224281"/>
    <d v="2021-06-28T17:28:49"/>
    <n v="172525"/>
    <n v="411922"/>
    <s v="UTC+0"/>
    <n v="1"/>
    <x v="684"/>
    <d v="1899-12-30T17:28:49"/>
    <d v="1899-12-30T17:00:00"/>
  </r>
  <r>
    <n v="224285"/>
    <d v="2021-06-28T17:29:24"/>
    <n v="190116"/>
    <n v="37644"/>
    <s v="UTC+1"/>
    <n v="1"/>
    <x v="176"/>
    <d v="1899-12-30T17:29:24"/>
    <d v="1899-12-30T17:00:00"/>
  </r>
  <r>
    <n v="224287"/>
    <d v="2021-06-28T17:29:59"/>
    <n v="129254"/>
    <n v="128523"/>
    <s v="UTC+2"/>
    <n v="1"/>
    <x v="2471"/>
    <d v="1899-12-30T17:29:59"/>
    <d v="1899-12-30T17:00:00"/>
  </r>
  <r>
    <n v="224289"/>
    <d v="2021-06-28T17:29:59"/>
    <n v="292987"/>
    <n v="111368"/>
    <s v="UTC+2"/>
    <n v="1"/>
    <x v="2471"/>
    <d v="1899-12-30T17:29:59"/>
    <d v="1899-12-30T17:00:00"/>
  </r>
  <r>
    <n v="224292"/>
    <d v="2021-06-28T17:31:09"/>
    <n v="251597"/>
    <n v="230507"/>
    <s v="UTC+0"/>
    <n v="1"/>
    <x v="1329"/>
    <d v="1899-12-30T17:31:09"/>
    <d v="1899-12-30T17:00:00"/>
  </r>
  <r>
    <n v="224296"/>
    <d v="2021-06-28T17:31:09"/>
    <n v="161569"/>
    <n v="471403"/>
    <s v="UTC+4"/>
    <n v="1"/>
    <x v="1329"/>
    <d v="1899-12-30T17:31:09"/>
    <d v="1899-12-30T17:00:00"/>
  </r>
  <r>
    <n v="224301"/>
    <d v="2021-06-28T17:31:44"/>
    <n v="212991"/>
    <n v="21760"/>
    <s v="UTC+1"/>
    <n v="1"/>
    <x v="1528"/>
    <d v="1899-12-30T17:31:44"/>
    <d v="1899-12-30T17:00:00"/>
  </r>
  <r>
    <n v="224302"/>
    <d v="2021-06-28T17:31:44"/>
    <n v="339457"/>
    <n v="250679"/>
    <s v="UTC+1"/>
    <n v="1"/>
    <x v="1528"/>
    <d v="1899-12-30T17:31:44"/>
    <d v="1899-12-30T17:00:00"/>
  </r>
  <r>
    <n v="224305"/>
    <d v="2021-06-28T17:32:53"/>
    <n v="220493"/>
    <n v="300733"/>
    <s v="UTC+3"/>
    <n v="1"/>
    <x v="2325"/>
    <d v="1899-12-30T17:32:53"/>
    <d v="1899-12-30T17:00:00"/>
  </r>
  <r>
    <n v="224306"/>
    <d v="2021-06-28T17:34:03"/>
    <n v="143046"/>
    <n v="421914"/>
    <s v="UTC+5"/>
    <n v="1"/>
    <x v="1529"/>
    <d v="1899-12-30T17:34:03"/>
    <d v="1899-12-30T17:00:00"/>
  </r>
  <r>
    <n v="224308"/>
    <d v="2021-06-28T17:34:03"/>
    <n v="15465"/>
    <n v="347393"/>
    <s v="UTC+1"/>
    <n v="1"/>
    <x v="1529"/>
    <d v="1899-12-30T17:34:03"/>
    <d v="1899-12-30T17:00:00"/>
  </r>
  <r>
    <n v="224313"/>
    <d v="2021-06-28T17:34:38"/>
    <n v="175718"/>
    <n v="242428"/>
    <s v="UTC+2"/>
    <n v="1"/>
    <x v="1025"/>
    <d v="1899-12-30T17:34:38"/>
    <d v="1899-12-30T17:00:00"/>
  </r>
  <r>
    <n v="224316"/>
    <d v="2021-06-28T17:35:13"/>
    <n v="91587"/>
    <n v="439981"/>
    <s v="UTC+3"/>
    <n v="1"/>
    <x v="1768"/>
    <d v="1899-12-30T17:35:13"/>
    <d v="1899-12-30T17:00:00"/>
  </r>
  <r>
    <n v="224318"/>
    <d v="2021-06-28T17:35:13"/>
    <n v="320282"/>
    <n v="158978"/>
    <s v="UTC+3"/>
    <n v="1"/>
    <x v="1768"/>
    <d v="1899-12-30T17:35:13"/>
    <d v="1899-12-30T17:00:00"/>
  </r>
  <r>
    <n v="224322"/>
    <d v="2021-06-28T17:35:48"/>
    <n v="44803"/>
    <n v="411922"/>
    <s v="UTC+0"/>
    <n v="1"/>
    <x v="810"/>
    <d v="1899-12-30T17:35:48"/>
    <d v="1899-12-30T17:00:00"/>
  </r>
  <r>
    <n v="224323"/>
    <d v="2021-06-28T17:36:23"/>
    <n v="239008"/>
    <n v="158978"/>
    <s v="UTC+5"/>
    <n v="1"/>
    <x v="811"/>
    <d v="1899-12-30T17:36:23"/>
    <d v="1899-12-30T17:00:00"/>
  </r>
  <r>
    <n v="224324"/>
    <d v="2021-06-28T17:36:23"/>
    <n v="11720"/>
    <n v="21760"/>
    <s v="UTC-3"/>
    <n v="1"/>
    <x v="811"/>
    <d v="1899-12-30T17:36:23"/>
    <d v="1899-12-30T17:00:00"/>
  </r>
  <r>
    <n v="224325"/>
    <d v="2021-06-28T17:38:08"/>
    <n v="171728"/>
    <n v="133619"/>
    <s v="UTC+0"/>
    <n v="1"/>
    <x v="1769"/>
    <d v="1899-12-30T17:38:08"/>
    <d v="1899-12-30T17:00:00"/>
  </r>
  <r>
    <n v="224328"/>
    <d v="2021-06-28T17:38:08"/>
    <n v="323831"/>
    <n v="360778"/>
    <s v="UTC+0"/>
    <n v="1"/>
    <x v="1769"/>
    <d v="1899-12-30T17:38:08"/>
    <d v="1899-12-30T17:00:00"/>
  </r>
  <r>
    <n v="224331"/>
    <d v="2021-06-28T17:39:53"/>
    <n v="157077"/>
    <n v="440825"/>
    <s v="UTC+3"/>
    <n v="1"/>
    <x v="1207"/>
    <d v="1899-12-30T17:39:53"/>
    <d v="1899-12-30T17:00:00"/>
  </r>
  <r>
    <n v="224334"/>
    <d v="2021-06-28T17:41:03"/>
    <n v="91390"/>
    <n v="60239"/>
    <s v="UTC+1"/>
    <n v="1"/>
    <x v="522"/>
    <d v="1899-12-30T17:41:03"/>
    <d v="1899-12-30T17:00:00"/>
  </r>
  <r>
    <n v="224339"/>
    <d v="2021-06-28T17:41:03"/>
    <n v="126554"/>
    <n v="259452"/>
    <s v="UTC+1"/>
    <n v="1"/>
    <x v="522"/>
    <d v="1899-12-30T17:41:03"/>
    <d v="1899-12-30T17:00:00"/>
  </r>
  <r>
    <n v="224342"/>
    <d v="2021-06-28T17:41:03"/>
    <n v="207229"/>
    <n v="158978"/>
    <s v="UTC+1"/>
    <n v="1"/>
    <x v="522"/>
    <d v="1899-12-30T17:41:03"/>
    <d v="1899-12-30T17:00:00"/>
  </r>
  <r>
    <n v="224347"/>
    <d v="2021-06-28T17:41:38"/>
    <n v="250123"/>
    <n v="158978"/>
    <s v="UTC+2"/>
    <n v="1"/>
    <x v="322"/>
    <d v="1899-12-30T17:41:38"/>
    <d v="1899-12-30T17:00:00"/>
  </r>
  <r>
    <n v="224350"/>
    <d v="2021-06-28T17:41:38"/>
    <n v="322983"/>
    <n v="172251"/>
    <s v="UTC+2"/>
    <n v="1"/>
    <x v="322"/>
    <d v="1899-12-30T17:41:38"/>
    <d v="1899-12-30T17:00:00"/>
  </r>
  <r>
    <n v="224351"/>
    <d v="2021-06-28T17:42:48"/>
    <n v="20284"/>
    <n v="139440"/>
    <s v="UTC+0"/>
    <n v="1"/>
    <x v="1027"/>
    <d v="1899-12-30T17:42:48"/>
    <d v="1899-12-30T17:00:00"/>
  </r>
  <r>
    <n v="224354"/>
    <d v="2021-06-28T17:43:23"/>
    <n v="46177"/>
    <n v="411922"/>
    <s v="UTC+1"/>
    <n v="1"/>
    <x v="451"/>
    <d v="1899-12-30T17:43:23"/>
    <d v="1899-12-30T17:00:00"/>
  </r>
  <r>
    <n v="224356"/>
    <d v="2021-06-28T17:43:58"/>
    <n v="290172"/>
    <n v="258219"/>
    <s v="UTC+2"/>
    <n v="1"/>
    <x v="1531"/>
    <d v="1899-12-30T17:43:58"/>
    <d v="1899-12-30T17:00:00"/>
  </r>
  <r>
    <n v="224359"/>
    <d v="2021-06-28T17:44:33"/>
    <n v="51468"/>
    <n v="74456"/>
    <s v="UTC+3"/>
    <n v="1"/>
    <x v="1633"/>
    <d v="1899-12-30T17:44:33"/>
    <d v="1899-12-30T17:00:00"/>
  </r>
  <r>
    <n v="224361"/>
    <d v="2021-06-28T17:45:36"/>
    <n v="344665"/>
    <n v="411845"/>
    <s v="UTC+0"/>
    <n v="1"/>
    <x v="7196"/>
    <d v="1899-12-30T17:45:36"/>
    <d v="1899-12-30T17:00:00"/>
  </r>
  <r>
    <n v="224365"/>
    <d v="2021-06-28T17:45:42"/>
    <n v="309918"/>
    <n v="317627"/>
    <s v="UTC+1"/>
    <n v="1"/>
    <x v="1028"/>
    <d v="1899-12-30T17:45:42"/>
    <d v="1899-12-30T17:00:00"/>
  </r>
  <r>
    <n v="224367"/>
    <d v="2021-06-28T17:46:17"/>
    <n v="338823"/>
    <n v="192331"/>
    <s v="UTC+2"/>
    <n v="1"/>
    <x v="686"/>
    <d v="1899-12-30T17:46:17"/>
    <d v="1899-12-30T17:00:00"/>
  </r>
  <r>
    <n v="224371"/>
    <d v="2021-06-28T17:48:02"/>
    <n v="14895"/>
    <n v="420981"/>
    <s v="UTC+1"/>
    <n v="1"/>
    <x v="452"/>
    <d v="1899-12-30T17:48:02"/>
    <d v="1899-12-30T17:00:00"/>
  </r>
  <r>
    <n v="224372"/>
    <d v="2021-06-28T17:48:02"/>
    <n v="70485"/>
    <n v="50669"/>
    <s v="UTC+1"/>
    <n v="1"/>
    <x v="452"/>
    <d v="1899-12-30T17:48:02"/>
    <d v="1899-12-30T17:00:00"/>
  </r>
  <r>
    <n v="224377"/>
    <d v="2021-06-28T17:48:29"/>
    <n v="109080"/>
    <n v="191893"/>
    <s v="UTC+0"/>
    <n v="1"/>
    <x v="4991"/>
    <d v="1899-12-30T17:48:29"/>
    <d v="1899-12-30T17:00:00"/>
  </r>
  <r>
    <n v="224379"/>
    <d v="2021-06-28T17:49:12"/>
    <n v="330623"/>
    <n v="204394"/>
    <s v="UTC+3"/>
    <n v="1"/>
    <x v="1532"/>
    <d v="1899-12-30T17:49:12"/>
    <d v="1899-12-30T17:00:00"/>
  </r>
  <r>
    <n v="224382"/>
    <d v="2021-06-28T17:49:47"/>
    <n v="94636"/>
    <n v="112334"/>
    <s v="UTC+0"/>
    <n v="1"/>
    <x v="687"/>
    <d v="1899-12-30T17:49:47"/>
    <d v="1899-12-30T17:00:00"/>
  </r>
  <r>
    <n v="224384"/>
    <d v="2021-06-28T17:49:47"/>
    <n v="129636"/>
    <n v="330576"/>
    <s v="UTC+4"/>
    <n v="1"/>
    <x v="687"/>
    <d v="1899-12-30T17:49:47"/>
    <d v="1899-12-30T17:00:00"/>
  </r>
  <r>
    <n v="224389"/>
    <d v="2021-06-28T17:50:22"/>
    <n v="64753"/>
    <n v="158978"/>
    <s v="UTC+1"/>
    <n v="1"/>
    <x v="813"/>
    <d v="1899-12-30T17:50:22"/>
    <d v="1899-12-30T17:00:00"/>
  </r>
  <r>
    <n v="224393"/>
    <d v="2021-06-28T17:52:42"/>
    <n v="173466"/>
    <n v="383738"/>
    <s v="UTC+1"/>
    <n v="1"/>
    <x v="2078"/>
    <d v="1899-12-30T17:52:42"/>
    <d v="1899-12-30T17:00:00"/>
  </r>
  <r>
    <n v="224398"/>
    <d v="2021-06-28T17:53:17"/>
    <n v="198264"/>
    <n v="151932"/>
    <s v="UTC+2"/>
    <n v="1"/>
    <x v="1210"/>
    <d v="1899-12-30T17:53:17"/>
    <d v="1899-12-30T17:00:00"/>
  </r>
  <r>
    <n v="224402"/>
    <d v="2021-06-28T17:53:17"/>
    <n v="343813"/>
    <n v="182913"/>
    <s v="UTC+2"/>
    <n v="1"/>
    <x v="1210"/>
    <d v="1899-12-30T17:53:17"/>
    <d v="1899-12-30T17:00:00"/>
  </r>
  <r>
    <n v="224404"/>
    <d v="2021-06-28T17:53:52"/>
    <n v="154833"/>
    <n v="394819"/>
    <s v="UTC+3"/>
    <n v="1"/>
    <x v="1535"/>
    <d v="1899-12-30T17:53:52"/>
    <d v="1899-12-30T17:00:00"/>
  </r>
  <r>
    <n v="224409"/>
    <d v="2021-06-28T17:53:52"/>
    <n v="200184"/>
    <n v="467908"/>
    <s v="UTC+3"/>
    <n v="1"/>
    <x v="1535"/>
    <d v="1899-12-30T17:53:52"/>
    <d v="1899-12-30T17:00:00"/>
  </r>
  <r>
    <n v="224410"/>
    <d v="2021-06-28T17:53:52"/>
    <n v="339250"/>
    <n v="153893"/>
    <s v="UTC+3"/>
    <n v="1"/>
    <x v="1535"/>
    <d v="1899-12-30T17:53:52"/>
    <d v="1899-12-30T17:00:00"/>
  </r>
  <r>
    <n v="224415"/>
    <d v="2021-06-28T17:53:52"/>
    <n v="348899"/>
    <n v="301748"/>
    <s v="UTC+3"/>
    <n v="1"/>
    <x v="1535"/>
    <d v="1899-12-30T17:53:52"/>
    <d v="1899-12-30T17:00:00"/>
  </r>
  <r>
    <n v="224420"/>
    <d v="2021-06-28T17:54:27"/>
    <n v="267088"/>
    <n v="250679"/>
    <s v="UTC+0"/>
    <n v="1"/>
    <x v="597"/>
    <d v="1899-12-30T17:54:27"/>
    <d v="1899-12-30T17:00:00"/>
  </r>
  <r>
    <n v="224424"/>
    <d v="2021-06-28T17:54:27"/>
    <n v="281078"/>
    <n v="461671"/>
    <s v="UTC+0"/>
    <n v="1"/>
    <x v="597"/>
    <d v="1899-12-30T17:54:27"/>
    <d v="1899-12-30T17:00:00"/>
  </r>
  <r>
    <n v="224425"/>
    <d v="2021-06-28T17:55:37"/>
    <n v="106253"/>
    <n v="158978"/>
    <s v="UTC+2"/>
    <n v="1"/>
    <x v="178"/>
    <d v="1899-12-30T17:55:37"/>
    <d v="1899-12-30T17:00:00"/>
  </r>
  <r>
    <n v="224430"/>
    <d v="2021-06-28T17:56:12"/>
    <n v="272359"/>
    <n v="86587"/>
    <s v="UTC+3"/>
    <n v="1"/>
    <x v="688"/>
    <d v="1899-12-30T17:56:12"/>
    <d v="1899-12-30T17:00:00"/>
  </r>
  <r>
    <n v="224433"/>
    <d v="2021-06-28T17:56:47"/>
    <n v="91589"/>
    <n v="351192"/>
    <s v="UTC+0"/>
    <n v="1"/>
    <x v="2472"/>
    <d v="1899-12-30T17:56:47"/>
    <d v="1899-12-30T17:00:00"/>
  </r>
  <r>
    <n v="224434"/>
    <d v="2021-06-28T17:57:21"/>
    <n v="82266"/>
    <n v="226626"/>
    <s v="UTC+5"/>
    <n v="1"/>
    <x v="324"/>
    <d v="1899-12-30T17:57:21"/>
    <d v="1899-12-30T17:00:00"/>
  </r>
  <r>
    <n v="224439"/>
    <d v="2021-06-28T17:57:21"/>
    <n v="189781"/>
    <n v="111368"/>
    <s v="UTC+1"/>
    <n v="1"/>
    <x v="324"/>
    <d v="1899-12-30T17:57:21"/>
    <d v="1899-12-30T17:00:00"/>
  </r>
  <r>
    <n v="224442"/>
    <d v="2021-06-28T17:57:56"/>
    <n v="163537"/>
    <n v="202914"/>
    <s v="UTC+2"/>
    <n v="1"/>
    <x v="689"/>
    <d v="1899-12-30T17:57:56"/>
    <d v="1899-12-30T17:00:00"/>
  </r>
  <r>
    <n v="224443"/>
    <d v="2021-06-28T17:57:56"/>
    <n v="215705"/>
    <n v="209666"/>
    <s v="UTC+6"/>
    <n v="1"/>
    <x v="689"/>
    <d v="1899-12-30T17:57:56"/>
    <d v="1899-12-30T17:00:00"/>
  </r>
  <r>
    <n v="224448"/>
    <d v="2021-06-28T17:59:06"/>
    <n v="278574"/>
    <n v="463342"/>
    <s v="UTC+0"/>
    <n v="1"/>
    <x v="453"/>
    <d v="1899-12-30T17:59:06"/>
    <d v="1899-12-30T17:00:00"/>
  </r>
  <r>
    <n v="224450"/>
    <d v="2021-06-28T17:59:41"/>
    <n v="19313"/>
    <n v="252370"/>
    <s v="UTC+1"/>
    <n v="1"/>
    <x v="454"/>
    <d v="1899-12-30T17:59:41"/>
    <d v="1899-12-30T17:00:00"/>
  </r>
  <r>
    <n v="224453"/>
    <d v="2021-06-28T17:59:41"/>
    <n v="77070"/>
    <n v="181651"/>
    <s v="UTC+1"/>
    <n v="1"/>
    <x v="454"/>
    <d v="1899-12-30T17:59:41"/>
    <d v="1899-12-30T17:00:00"/>
  </r>
  <r>
    <n v="224458"/>
    <d v="2021-06-28T17:59:41"/>
    <n v="240428"/>
    <n v="464600"/>
    <s v="UTC+1"/>
    <n v="1"/>
    <x v="454"/>
    <d v="1899-12-30T17:59:41"/>
    <d v="1899-12-30T17:00:00"/>
  </r>
  <r>
    <n v="224462"/>
    <d v="2021-06-28T17:59:41"/>
    <n v="242944"/>
    <n v="191893"/>
    <s v="UTC+1"/>
    <n v="1"/>
    <x v="454"/>
    <d v="1899-12-30T17:59:41"/>
    <d v="1899-12-30T17:00:00"/>
  </r>
  <r>
    <n v="224467"/>
    <d v="2021-06-28T17:59:41"/>
    <n v="296722"/>
    <n v="347393"/>
    <s v="UTC+1"/>
    <n v="1"/>
    <x v="454"/>
    <d v="1899-12-30T17:59:41"/>
    <d v="1899-12-30T17:00:00"/>
  </r>
  <r>
    <n v="224469"/>
    <d v="2021-06-28T18:00:16"/>
    <n v="97948"/>
    <n v="36482"/>
    <s v="UTC+2"/>
    <n v="1"/>
    <x v="253"/>
    <d v="1899-12-30T18:00:16"/>
    <d v="1899-12-30T18:00:00"/>
  </r>
  <r>
    <n v="224474"/>
    <d v="2021-06-28T18:00:16"/>
    <n v="104760"/>
    <n v="21760"/>
    <s v="UTC+2"/>
    <n v="1"/>
    <x v="253"/>
    <d v="1899-12-30T18:00:16"/>
    <d v="1899-12-30T18:00:00"/>
  </r>
  <r>
    <n v="224478"/>
    <d v="2021-06-28T18:00:51"/>
    <n v="317607"/>
    <n v="230507"/>
    <s v="UTC+3"/>
    <n v="1"/>
    <x v="1635"/>
    <d v="1899-12-30T18:00:51"/>
    <d v="1899-12-30T18:00:00"/>
  </r>
  <r>
    <n v="224480"/>
    <d v="2021-06-28T18:01:26"/>
    <n v="254842"/>
    <n v="185535"/>
    <s v="UTC+0"/>
    <n v="1"/>
    <x v="598"/>
    <d v="1899-12-30T18:01:26"/>
    <d v="1899-12-30T18:00:00"/>
  </r>
  <r>
    <n v="224481"/>
    <d v="2021-06-28T18:02:01"/>
    <n v="287828"/>
    <n v="58674"/>
    <s v="UTC+1"/>
    <n v="1"/>
    <x v="254"/>
    <d v="1899-12-30T18:02:01"/>
    <d v="1899-12-30T18:00:00"/>
  </r>
  <r>
    <n v="224483"/>
    <d v="2021-06-28T18:02:36"/>
    <n v="37685"/>
    <n v="440825"/>
    <s v="UTC+2"/>
    <n v="1"/>
    <x v="179"/>
    <d v="1899-12-30T18:02:36"/>
    <d v="1899-12-30T18:00:00"/>
  </r>
  <r>
    <n v="224488"/>
    <d v="2021-06-28T18:02:36"/>
    <n v="246050"/>
    <n v="28081"/>
    <s v="UTC+2"/>
    <n v="1"/>
    <x v="179"/>
    <d v="1899-12-30T18:02:36"/>
    <d v="1899-12-30T18:00:00"/>
  </r>
  <r>
    <n v="224490"/>
    <d v="2021-06-28T18:05:31"/>
    <n v="241952"/>
    <n v="351192"/>
    <s v="UTC+3"/>
    <n v="1"/>
    <x v="815"/>
    <d v="1899-12-30T18:05:31"/>
    <d v="1899-12-30T18:00:00"/>
  </r>
  <r>
    <n v="224493"/>
    <d v="2021-06-28T18:06:41"/>
    <n v="70513"/>
    <n v="404187"/>
    <s v="UTC+1"/>
    <n v="1"/>
    <x v="816"/>
    <d v="1899-12-30T18:06:41"/>
    <d v="1899-12-30T18:00:00"/>
  </r>
  <r>
    <n v="224497"/>
    <d v="2021-06-28T18:07:16"/>
    <n v="185161"/>
    <n v="411922"/>
    <s v="UTC+2"/>
    <n v="1"/>
    <x v="690"/>
    <d v="1899-12-30T18:07:16"/>
    <d v="1899-12-30T18:00:00"/>
  </r>
  <r>
    <n v="224499"/>
    <d v="2021-06-28T18:07:51"/>
    <n v="157331"/>
    <n v="369523"/>
    <s v="UTC+7"/>
    <n v="1"/>
    <x v="691"/>
    <d v="1899-12-30T18:07:51"/>
    <d v="1899-12-30T18:00:00"/>
  </r>
  <r>
    <n v="224501"/>
    <d v="2021-06-28T18:09:00"/>
    <n v="231632"/>
    <n v="171702"/>
    <s v="UTC+1"/>
    <n v="1"/>
    <x v="326"/>
    <d v="1899-12-30T18:09:00"/>
    <d v="1899-12-30T18:00:00"/>
  </r>
  <r>
    <n v="224506"/>
    <d v="2021-06-28T18:10:10"/>
    <n v="133845"/>
    <n v="158978"/>
    <s v="UTC+3"/>
    <n v="1"/>
    <x v="1031"/>
    <d v="1899-12-30T18:10:10"/>
    <d v="1899-12-30T18:00:00"/>
  </r>
  <r>
    <n v="224510"/>
    <d v="2021-06-28T18:10:10"/>
    <n v="149271"/>
    <n v="341081"/>
    <s v="UTC+3"/>
    <n v="1"/>
    <x v="1031"/>
    <d v="1899-12-30T18:10:10"/>
    <d v="1899-12-30T18:00:00"/>
  </r>
  <r>
    <n v="224513"/>
    <d v="2021-06-28T18:10:10"/>
    <n v="249350"/>
    <n v="347996"/>
    <s v="UTC+3"/>
    <n v="1"/>
    <x v="1031"/>
    <d v="1899-12-30T18:10:10"/>
    <d v="1899-12-30T18:00:00"/>
  </r>
  <r>
    <n v="224517"/>
    <d v="2021-06-28T18:11:20"/>
    <n v="51861"/>
    <n v="143024"/>
    <s v="UTC+1"/>
    <n v="1"/>
    <x v="455"/>
    <d v="1899-12-30T18:11:20"/>
    <d v="1899-12-30T18:00:00"/>
  </r>
  <r>
    <n v="224522"/>
    <d v="2021-06-28T18:11:55"/>
    <n v="546"/>
    <n v="246005"/>
    <s v="UTC+2"/>
    <n v="1"/>
    <x v="817"/>
    <d v="1899-12-30T18:11:55"/>
    <d v="1899-12-30T18:00:00"/>
  </r>
  <r>
    <n v="224527"/>
    <d v="2021-06-28T18:11:55"/>
    <n v="71391"/>
    <n v="206501"/>
    <s v="UTC+2"/>
    <n v="1"/>
    <x v="817"/>
    <d v="1899-12-30T18:11:55"/>
    <d v="1899-12-30T18:00:00"/>
  </r>
  <r>
    <n v="224532"/>
    <d v="2021-06-28T18:11:55"/>
    <n v="225671"/>
    <n v="62068"/>
    <s v="UTC+2"/>
    <n v="1"/>
    <x v="817"/>
    <d v="1899-12-30T18:11:55"/>
    <d v="1899-12-30T18:00:00"/>
  </r>
  <r>
    <n v="224537"/>
    <d v="2021-06-28T18:11:55"/>
    <n v="309831"/>
    <n v="158978"/>
    <s v="UTC+2"/>
    <n v="1"/>
    <x v="817"/>
    <d v="1899-12-30T18:11:55"/>
    <d v="1899-12-30T18:00:00"/>
  </r>
  <r>
    <n v="224539"/>
    <d v="2021-06-28T18:12:30"/>
    <n v="55671"/>
    <n v="81740"/>
    <s v="UTC+3"/>
    <n v="1"/>
    <x v="255"/>
    <d v="1899-12-30T18:12:30"/>
    <d v="1899-12-30T18:00:00"/>
  </r>
  <r>
    <n v="224541"/>
    <d v="2021-06-28T18:12:30"/>
    <n v="107686"/>
    <n v="446697"/>
    <s v="UTC+3"/>
    <n v="1"/>
    <x v="255"/>
    <d v="1899-12-30T18:12:30"/>
    <d v="1899-12-30T18:00:00"/>
  </r>
  <r>
    <n v="224542"/>
    <d v="2021-06-28T18:13:05"/>
    <n v="282134"/>
    <n v="230507"/>
    <s v="UTC+0"/>
    <n v="1"/>
    <x v="181"/>
    <d v="1899-12-30T18:13:05"/>
    <d v="1899-12-30T18:00:00"/>
  </r>
  <r>
    <n v="224546"/>
    <d v="2021-06-28T18:13:40"/>
    <n v="199490"/>
    <n v="15045"/>
    <s v="UTC+1"/>
    <n v="1"/>
    <x v="599"/>
    <d v="1899-12-30T18:13:40"/>
    <d v="1899-12-30T18:00:00"/>
  </r>
  <r>
    <n v="224549"/>
    <d v="2021-06-28T18:13:40"/>
    <n v="212576"/>
    <n v="255103"/>
    <s v="UTC+1"/>
    <n v="1"/>
    <x v="599"/>
    <d v="1899-12-30T18:13:40"/>
    <d v="1899-12-30T18:00:00"/>
  </r>
  <r>
    <n v="224554"/>
    <d v="2021-06-28T18:14:15"/>
    <n v="212634"/>
    <n v="347008"/>
    <s v="UTC+2"/>
    <n v="1"/>
    <x v="182"/>
    <d v="1899-12-30T18:14:15"/>
    <d v="1899-12-30T18:00:00"/>
  </r>
  <r>
    <n v="224556"/>
    <d v="2021-06-28T18:14:15"/>
    <n v="216297"/>
    <n v="314593"/>
    <s v="UTC+2"/>
    <n v="1"/>
    <x v="182"/>
    <d v="1899-12-30T18:14:15"/>
    <d v="1899-12-30T18:00:00"/>
  </r>
  <r>
    <n v="224558"/>
    <d v="2021-06-28T18:16:35"/>
    <n v="326054"/>
    <n v="180863"/>
    <s v="UTC+2"/>
    <n v="1"/>
    <x v="185"/>
    <d v="1899-12-30T18:16:35"/>
    <d v="1899-12-30T18:00:00"/>
  </r>
  <r>
    <n v="224561"/>
    <d v="2021-06-28T18:17:10"/>
    <n v="270633"/>
    <n v="158978"/>
    <s v="UTC+3"/>
    <n v="1"/>
    <x v="818"/>
    <d v="1899-12-30T18:17:10"/>
    <d v="1899-12-30T18:00:00"/>
  </r>
  <r>
    <n v="224566"/>
    <d v="2021-06-28T18:17:10"/>
    <n v="213598"/>
    <n v="43842"/>
    <s v="UTC+7"/>
    <n v="1"/>
    <x v="818"/>
    <d v="1899-12-30T18:17:10"/>
    <d v="1899-12-30T18:00:00"/>
  </r>
  <r>
    <n v="224570"/>
    <d v="2021-06-28T18:18:20"/>
    <n v="59065"/>
    <n v="258251"/>
    <s v="UTC+1"/>
    <n v="1"/>
    <x v="526"/>
    <d v="1899-12-30T18:18:20"/>
    <d v="1899-12-30T18:00:00"/>
  </r>
  <r>
    <n v="224574"/>
    <d v="2021-06-28T18:18:55"/>
    <n v="181511"/>
    <n v="351192"/>
    <s v="UTC+2"/>
    <n v="1"/>
    <x v="257"/>
    <d v="1899-12-30T18:18:55"/>
    <d v="1899-12-30T18:00:00"/>
  </r>
  <r>
    <n v="224579"/>
    <d v="2021-06-28T18:20:40"/>
    <n v="72793"/>
    <n v="82901"/>
    <s v="UTC+1"/>
    <n v="1"/>
    <x v="1538"/>
    <d v="1899-12-30T18:20:40"/>
    <d v="1899-12-30T18:00:00"/>
  </r>
  <r>
    <n v="224580"/>
    <d v="2021-06-28T18:20:40"/>
    <n v="130896"/>
    <n v="414043"/>
    <s v="UTC+1"/>
    <n v="1"/>
    <x v="1538"/>
    <d v="1899-12-30T18:20:40"/>
    <d v="1899-12-30T18:00:00"/>
  </r>
  <r>
    <n v="224582"/>
    <d v="2021-06-28T18:21:14"/>
    <n v="64289"/>
    <n v="314309"/>
    <s v="UTC+2"/>
    <n v="1"/>
    <x v="1771"/>
    <d v="1899-12-30T18:21:14"/>
    <d v="1899-12-30T18:00:00"/>
  </r>
  <r>
    <n v="224585"/>
    <d v="2021-06-28T18:21:14"/>
    <n v="114546"/>
    <n v="250679"/>
    <s v="UTC+2"/>
    <n v="1"/>
    <x v="1771"/>
    <d v="1899-12-30T18:21:14"/>
    <d v="1899-12-30T18:00:00"/>
  </r>
  <r>
    <n v="224586"/>
    <d v="2021-06-28T18:22:59"/>
    <n v="135266"/>
    <n v="347008"/>
    <s v="UTC+1"/>
    <n v="1"/>
    <x v="456"/>
    <d v="1899-12-30T18:22:59"/>
    <d v="1899-12-30T18:00:00"/>
  </r>
  <r>
    <n v="224589"/>
    <d v="2021-06-28T18:22:59"/>
    <n v="335417"/>
    <n v="94440"/>
    <s v="UTC+1"/>
    <n v="1"/>
    <x v="456"/>
    <d v="1899-12-30T18:22:59"/>
    <d v="1899-12-30T18:00:00"/>
  </r>
  <r>
    <n v="224592"/>
    <d v="2021-06-28T18:23:34"/>
    <n v="337906"/>
    <n v="82901"/>
    <s v="UTC+2"/>
    <n v="1"/>
    <x v="328"/>
    <d v="1899-12-30T18:23:34"/>
    <d v="1899-12-30T18:00:00"/>
  </r>
  <r>
    <n v="224593"/>
    <d v="2021-06-28T18:24:09"/>
    <n v="73609"/>
    <n v="118549"/>
    <s v="UTC+3"/>
    <n v="1"/>
    <x v="527"/>
    <d v="1899-12-30T18:24:09"/>
    <d v="1899-12-30T18:00:00"/>
  </r>
  <r>
    <n v="224596"/>
    <d v="2021-06-28T18:24:09"/>
    <n v="300307"/>
    <n v="262099"/>
    <s v="UTC+3"/>
    <n v="1"/>
    <x v="527"/>
    <d v="1899-12-30T18:24:09"/>
    <d v="1899-12-30T18:00:00"/>
  </r>
  <r>
    <n v="224601"/>
    <d v="2021-06-28T18:25:19"/>
    <n v="115209"/>
    <n v="411922"/>
    <s v="UTC+1"/>
    <n v="1"/>
    <x v="528"/>
    <d v="1899-12-30T18:25:19"/>
    <d v="1899-12-30T18:00:00"/>
  </r>
  <r>
    <n v="224602"/>
    <d v="2021-06-28T18:25:19"/>
    <n v="119306"/>
    <n v="74456"/>
    <s v="UTC+1"/>
    <n v="1"/>
    <x v="528"/>
    <d v="1899-12-30T18:25:19"/>
    <d v="1899-12-30T18:00:00"/>
  </r>
  <r>
    <n v="224605"/>
    <d v="2021-06-28T18:25:19"/>
    <n v="171367"/>
    <n v="153893"/>
    <s v="UTC+1"/>
    <n v="1"/>
    <x v="528"/>
    <d v="1899-12-30T18:25:19"/>
    <d v="1899-12-30T18:00:00"/>
  </r>
  <r>
    <n v="224610"/>
    <d v="2021-06-28T18:25:19"/>
    <n v="232005"/>
    <n v="411922"/>
    <s v="UTC+1"/>
    <n v="1"/>
    <x v="528"/>
    <d v="1899-12-30T18:25:19"/>
    <d v="1899-12-30T18:00:00"/>
  </r>
  <r>
    <n v="224614"/>
    <d v="2021-06-28T18:25:19"/>
    <n v="338159"/>
    <n v="250679"/>
    <s v="UTC+1"/>
    <n v="1"/>
    <x v="528"/>
    <d v="1899-12-30T18:25:19"/>
    <d v="1899-12-30T18:00:00"/>
  </r>
  <r>
    <n v="224617"/>
    <d v="2021-06-28T18:25:54"/>
    <n v="284062"/>
    <n v="417636"/>
    <s v="UTC+2"/>
    <n v="1"/>
    <x v="820"/>
    <d v="1899-12-30T18:25:54"/>
    <d v="1899-12-30T18:00:00"/>
  </r>
  <r>
    <n v="224619"/>
    <d v="2021-06-28T18:27:39"/>
    <n v="139702"/>
    <n v="211577"/>
    <s v="UTC+1"/>
    <n v="1"/>
    <x v="1433"/>
    <d v="1899-12-30T18:27:39"/>
    <d v="1899-12-30T18:00:00"/>
  </r>
  <r>
    <n v="224620"/>
    <d v="2021-06-28T18:28:49"/>
    <n v="221675"/>
    <n v="343712"/>
    <s v="UTC+3"/>
    <n v="1"/>
    <x v="1216"/>
    <d v="1899-12-30T18:28:49"/>
    <d v="1899-12-30T18:00:00"/>
  </r>
  <r>
    <n v="224624"/>
    <d v="2021-06-28T18:29:24"/>
    <n v="66733"/>
    <n v="356929"/>
    <s v="UTC+0"/>
    <n v="1"/>
    <x v="1434"/>
    <d v="1899-12-30T18:29:24"/>
    <d v="1899-12-30T18:00:00"/>
  </r>
  <r>
    <n v="224627"/>
    <d v="2021-06-28T18:29:24"/>
    <n v="200288"/>
    <n v="16599"/>
    <s v="UTC+0"/>
    <n v="1"/>
    <x v="1434"/>
    <d v="1899-12-30T18:29:24"/>
    <d v="1899-12-30T18:00:00"/>
  </r>
  <r>
    <n v="224628"/>
    <d v="2021-06-28T18:29:24"/>
    <n v="295339"/>
    <n v="43623"/>
    <s v="UTC-4"/>
    <n v="1"/>
    <x v="1434"/>
    <d v="1899-12-30T18:29:24"/>
    <d v="1899-12-30T18:00:00"/>
  </r>
  <r>
    <n v="224632"/>
    <d v="2021-06-28T18:29:59"/>
    <n v="7331"/>
    <n v="209477"/>
    <s v="UTC+1"/>
    <n v="1"/>
    <x v="1033"/>
    <d v="1899-12-30T18:29:59"/>
    <d v="1899-12-30T18:00:00"/>
  </r>
  <r>
    <n v="224635"/>
    <d v="2021-06-28T18:29:59"/>
    <n v="235597"/>
    <n v="122902"/>
    <s v="UTC+1"/>
    <n v="1"/>
    <x v="1033"/>
    <d v="1899-12-30T18:29:59"/>
    <d v="1899-12-30T18:00:00"/>
  </r>
  <r>
    <n v="224638"/>
    <d v="2021-06-28T18:29:59"/>
    <n v="293596"/>
    <n v="438821"/>
    <s v="UTC+1"/>
    <n v="1"/>
    <x v="1033"/>
    <d v="1899-12-30T18:29:59"/>
    <d v="1899-12-30T18:00:00"/>
  </r>
  <r>
    <n v="224642"/>
    <d v="2021-06-28T18:31:44"/>
    <n v="190413"/>
    <n v="411922"/>
    <s v="UTC+0"/>
    <n v="1"/>
    <x v="186"/>
    <d v="1899-12-30T18:31:44"/>
    <d v="1899-12-30T18:00:00"/>
  </r>
  <r>
    <n v="224643"/>
    <d v="2021-06-28T18:31:44"/>
    <n v="235074"/>
    <n v="141622"/>
    <s v="UTC+0"/>
    <n v="1"/>
    <x v="186"/>
    <d v="1899-12-30T18:31:44"/>
    <d v="1899-12-30T18:00:00"/>
  </r>
  <r>
    <n v="224646"/>
    <d v="2021-06-28T18:31:44"/>
    <n v="291453"/>
    <n v="226824"/>
    <s v="UTC+0"/>
    <n v="1"/>
    <x v="186"/>
    <d v="1899-12-30T18:31:44"/>
    <d v="1899-12-30T18:00:00"/>
  </r>
  <r>
    <n v="224651"/>
    <d v="2021-06-28T18:32:19"/>
    <n v="261473"/>
    <n v="250679"/>
    <s v="UTC+1"/>
    <n v="1"/>
    <x v="1333"/>
    <d v="1899-12-30T18:32:19"/>
    <d v="1899-12-30T18:00:00"/>
  </r>
  <r>
    <n v="224656"/>
    <d v="2021-06-28T18:32:53"/>
    <n v="191950"/>
    <n v="158978"/>
    <s v="UTC+2"/>
    <n v="1"/>
    <x v="187"/>
    <d v="1899-12-30T18:32:53"/>
    <d v="1899-12-30T18:00:00"/>
  </r>
  <r>
    <n v="224659"/>
    <d v="2021-06-28T18:32:53"/>
    <n v="332897"/>
    <n v="250679"/>
    <s v="UTC+2"/>
    <n v="1"/>
    <x v="187"/>
    <d v="1899-12-30T18:32:53"/>
    <d v="1899-12-30T18:00:00"/>
  </r>
  <r>
    <n v="224661"/>
    <d v="2021-06-28T18:34:38"/>
    <n v="108581"/>
    <n v="322322"/>
    <s v="UTC+1"/>
    <n v="1"/>
    <x v="1036"/>
    <d v="1899-12-30T18:34:38"/>
    <d v="1899-12-30T18:00:00"/>
  </r>
  <r>
    <n v="224663"/>
    <d v="2021-06-28T18:34:38"/>
    <n v="149843"/>
    <n v="230507"/>
    <s v="UTC+1"/>
    <n v="1"/>
    <x v="1036"/>
    <d v="1899-12-30T18:34:38"/>
    <d v="1899-12-30T18:00:00"/>
  </r>
  <r>
    <n v="224666"/>
    <d v="2021-06-28T18:34:38"/>
    <n v="182711"/>
    <n v="86587"/>
    <s v="UTC+1"/>
    <n v="1"/>
    <x v="1036"/>
    <d v="1899-12-30T18:34:38"/>
    <d v="1899-12-30T18:00:00"/>
  </r>
  <r>
    <n v="224669"/>
    <d v="2021-06-28T18:34:38"/>
    <n v="235032"/>
    <n v="154228"/>
    <s v="UTC+1"/>
    <n v="1"/>
    <x v="1036"/>
    <d v="1899-12-30T18:34:38"/>
    <d v="1899-12-30T18:00:00"/>
  </r>
  <r>
    <n v="224671"/>
    <d v="2021-06-28T18:34:38"/>
    <n v="241656"/>
    <n v="328888"/>
    <s v="UTC+1"/>
    <n v="1"/>
    <x v="1036"/>
    <d v="1899-12-30T18:34:38"/>
    <d v="1899-12-30T18:00:00"/>
  </r>
  <r>
    <n v="224675"/>
    <d v="2021-06-28T18:35:13"/>
    <n v="127588"/>
    <n v="405774"/>
    <s v="UTC+2"/>
    <n v="1"/>
    <x v="457"/>
    <d v="1899-12-30T18:35:13"/>
    <d v="1899-12-30T18:00:00"/>
  </r>
  <r>
    <n v="224678"/>
    <d v="2021-06-28T18:35:13"/>
    <n v="128539"/>
    <n v="411922"/>
    <s v="UTC+2"/>
    <n v="1"/>
    <x v="457"/>
    <d v="1899-12-30T18:35:13"/>
    <d v="1899-12-30T18:00:00"/>
  </r>
  <r>
    <n v="224679"/>
    <d v="2021-06-28T18:35:13"/>
    <n v="267052"/>
    <n v="472712"/>
    <s v="UTC+2"/>
    <n v="1"/>
    <x v="457"/>
    <d v="1899-12-30T18:35:13"/>
    <d v="1899-12-30T18:00:00"/>
  </r>
  <r>
    <n v="224683"/>
    <d v="2021-06-28T18:36:23"/>
    <n v="6020"/>
    <n v="100218"/>
    <s v="UTC+0"/>
    <n v="1"/>
    <x v="529"/>
    <d v="1899-12-30T18:36:23"/>
    <d v="1899-12-30T18:00:00"/>
  </r>
  <r>
    <n v="224687"/>
    <d v="2021-06-28T18:36:23"/>
    <n v="222595"/>
    <n v="172251"/>
    <s v="UTC+0"/>
    <n v="1"/>
    <x v="529"/>
    <d v="1899-12-30T18:36:23"/>
    <d v="1899-12-30T18:00:00"/>
  </r>
  <r>
    <n v="224692"/>
    <d v="2021-06-28T18:36:58"/>
    <n v="252375"/>
    <n v="371564"/>
    <s v="UTC+1"/>
    <n v="1"/>
    <x v="1038"/>
    <d v="1899-12-30T18:36:58"/>
    <d v="1899-12-30T18:00:00"/>
  </r>
  <r>
    <n v="224695"/>
    <d v="2021-06-28T18:36:58"/>
    <n v="294219"/>
    <n v="305874"/>
    <s v="UTC+1"/>
    <n v="1"/>
    <x v="1038"/>
    <d v="1899-12-30T18:36:58"/>
    <d v="1899-12-30T18:00:00"/>
  </r>
  <r>
    <n v="224699"/>
    <d v="2021-06-28T18:36:58"/>
    <n v="348832"/>
    <n v="245930"/>
    <s v="UTC+1"/>
    <n v="1"/>
    <x v="1038"/>
    <d v="1899-12-30T18:36:58"/>
    <d v="1899-12-30T18:00:00"/>
  </r>
  <r>
    <n v="224700"/>
    <d v="2021-06-28T18:37:33"/>
    <n v="114366"/>
    <n v="411922"/>
    <s v="UTC+2"/>
    <n v="1"/>
    <x v="1774"/>
    <d v="1899-12-30T18:37:33"/>
    <d v="1899-12-30T18:00:00"/>
  </r>
  <r>
    <n v="224703"/>
    <d v="2021-06-28T18:37:33"/>
    <n v="236853"/>
    <n v="411922"/>
    <s v="UTC+2"/>
    <n v="1"/>
    <x v="1774"/>
    <d v="1899-12-30T18:37:33"/>
    <d v="1899-12-30T18:00:00"/>
  </r>
  <r>
    <n v="224704"/>
    <d v="2021-06-28T18:38:43"/>
    <n v="96965"/>
    <n v="341333"/>
    <s v="UTC+0"/>
    <n v="1"/>
    <x v="1539"/>
    <d v="1899-12-30T18:38:43"/>
    <d v="1899-12-30T18:00:00"/>
  </r>
  <r>
    <n v="224707"/>
    <d v="2021-06-28T18:39:18"/>
    <n v="201133"/>
    <n v="251150"/>
    <s v="UTC+1"/>
    <n v="1"/>
    <x v="1334"/>
    <d v="1899-12-30T18:39:18"/>
    <d v="1899-12-30T18:00:00"/>
  </r>
  <r>
    <n v="224708"/>
    <d v="2021-06-28T18:39:18"/>
    <n v="279769"/>
    <n v="347393"/>
    <s v="UTC+1"/>
    <n v="1"/>
    <x v="1334"/>
    <d v="1899-12-30T18:39:18"/>
    <d v="1899-12-30T18:00:00"/>
  </r>
  <r>
    <n v="224713"/>
    <d v="2021-06-28T18:39:18"/>
    <n v="349495"/>
    <n v="227775"/>
    <s v="UTC+1"/>
    <n v="1"/>
    <x v="1334"/>
    <d v="1899-12-30T18:39:18"/>
    <d v="1899-12-30T18:00:00"/>
  </r>
  <r>
    <n v="224715"/>
    <d v="2021-06-28T18:39:53"/>
    <n v="13646"/>
    <n v="117745"/>
    <s v="UTC+2"/>
    <n v="1"/>
    <x v="1540"/>
    <d v="1899-12-30T18:39:53"/>
    <d v="1899-12-30T18:00:00"/>
  </r>
  <r>
    <n v="224716"/>
    <d v="2021-06-28T18:39:53"/>
    <n v="162153"/>
    <n v="250679"/>
    <s v="UTC+2"/>
    <n v="1"/>
    <x v="1540"/>
    <d v="1899-12-30T18:39:53"/>
    <d v="1899-12-30T18:00:00"/>
  </r>
  <r>
    <n v="224717"/>
    <d v="2021-06-28T18:41:03"/>
    <n v="334062"/>
    <n v="189009"/>
    <s v="UTC+4"/>
    <n v="1"/>
    <x v="600"/>
    <d v="1899-12-30T18:41:03"/>
    <d v="1899-12-30T18:00:00"/>
  </r>
  <r>
    <n v="224720"/>
    <d v="2021-06-28T18:41:38"/>
    <n v="9408"/>
    <n v="242428"/>
    <s v="UTC+1"/>
    <n v="1"/>
    <x v="189"/>
    <d v="1899-12-30T18:41:38"/>
    <d v="1899-12-30T18:00:00"/>
  </r>
  <r>
    <n v="224724"/>
    <d v="2021-06-28T18:41:38"/>
    <n v="70535"/>
    <n v="75550"/>
    <s v="UTC+1"/>
    <n v="1"/>
    <x v="189"/>
    <d v="1899-12-30T18:41:38"/>
    <d v="1899-12-30T18:00:00"/>
  </r>
  <r>
    <n v="224725"/>
    <d v="2021-06-28T18:41:38"/>
    <n v="294493"/>
    <n v="460179"/>
    <s v="UTC+1"/>
    <n v="1"/>
    <x v="189"/>
    <d v="1899-12-30T18:41:38"/>
    <d v="1899-12-30T18:00:00"/>
  </r>
  <r>
    <n v="224730"/>
    <d v="2021-06-28T18:42:13"/>
    <n v="241976"/>
    <n v="176259"/>
    <s v="UTC+2"/>
    <n v="1"/>
    <x v="1435"/>
    <d v="1899-12-30T18:42:13"/>
    <d v="1899-12-30T18:00:00"/>
  </r>
  <r>
    <n v="224732"/>
    <d v="2021-06-28T18:42:48"/>
    <n v="21309"/>
    <n v="182913"/>
    <s v="UTC+3"/>
    <n v="1"/>
    <x v="332"/>
    <d v="1899-12-30T18:42:48"/>
    <d v="1899-12-30T18:00:00"/>
  </r>
  <r>
    <n v="224735"/>
    <d v="2021-06-28T18:43:12"/>
    <n v="66595"/>
    <n v="381557"/>
    <s v="UTC+0"/>
    <n v="1"/>
    <x v="10571"/>
    <d v="1899-12-30T18:43:12"/>
    <d v="1899-12-30T18:00:00"/>
  </r>
  <r>
    <n v="224739"/>
    <d v="2021-06-28T18:43:58"/>
    <n v="127191"/>
    <n v="118549"/>
    <s v="UTC+1"/>
    <n v="1"/>
    <x v="1775"/>
    <d v="1899-12-30T18:43:58"/>
    <d v="1899-12-30T18:00:00"/>
  </r>
  <r>
    <n v="224740"/>
    <d v="2021-06-28T18:44:10"/>
    <n v="214118"/>
    <n v="179296"/>
    <s v="UTC+2"/>
    <n v="1"/>
    <x v="5108"/>
    <d v="1899-12-30T18:44:10"/>
    <d v="1899-12-30T18:00:00"/>
  </r>
  <r>
    <n v="224742"/>
    <d v="2021-06-28T18:45:42"/>
    <n v="77868"/>
    <n v="78646"/>
    <s v="UTC+0"/>
    <n v="1"/>
    <x v="1040"/>
    <d v="1899-12-30T18:45:42"/>
    <d v="1899-12-30T18:00:00"/>
  </r>
  <r>
    <n v="224744"/>
    <d v="2021-06-28T18:48:37"/>
    <n v="114864"/>
    <n v="118549"/>
    <s v="UTC+1"/>
    <n v="1"/>
    <x v="458"/>
    <d v="1899-12-30T18:48:37"/>
    <d v="1899-12-30T18:00:00"/>
  </r>
  <r>
    <n v="224746"/>
    <d v="2021-06-28T18:48:37"/>
    <n v="166693"/>
    <n v="88863"/>
    <s v="UTC+1"/>
    <n v="1"/>
    <x v="458"/>
    <d v="1899-12-30T18:48:37"/>
    <d v="1899-12-30T18:00:00"/>
  </r>
  <r>
    <n v="224747"/>
    <d v="2021-06-28T18:48:37"/>
    <n v="195376"/>
    <n v="35968"/>
    <s v="UTC+1"/>
    <n v="1"/>
    <x v="458"/>
    <d v="1899-12-30T18:48:37"/>
    <d v="1899-12-30T18:00:00"/>
  </r>
  <r>
    <n v="224749"/>
    <d v="2021-06-28T18:48:37"/>
    <n v="341282"/>
    <n v="349014"/>
    <s v="UTC+1"/>
    <n v="1"/>
    <x v="458"/>
    <d v="1899-12-30T18:48:37"/>
    <d v="1899-12-30T18:00:00"/>
  </r>
  <r>
    <n v="224750"/>
    <d v="2021-06-28T18:49:12"/>
    <n v="39834"/>
    <n v="397390"/>
    <s v="UTC+2"/>
    <n v="1"/>
    <x v="1777"/>
    <d v="1899-12-30T18:49:12"/>
    <d v="1899-12-30T18:00:00"/>
  </r>
  <r>
    <n v="224755"/>
    <d v="2021-06-28T18:49:12"/>
    <n v="264887"/>
    <n v="347393"/>
    <s v="UTC+2"/>
    <n v="1"/>
    <x v="1777"/>
    <d v="1899-12-30T18:49:12"/>
    <d v="1899-12-30T18:00:00"/>
  </r>
  <r>
    <n v="224757"/>
    <d v="2021-06-28T18:50:57"/>
    <n v="344918"/>
    <n v="452568"/>
    <s v="UTC+1"/>
    <n v="1"/>
    <x v="190"/>
    <d v="1899-12-30T18:50:57"/>
    <d v="1899-12-30T18:00:00"/>
  </r>
  <r>
    <n v="224760"/>
    <d v="2021-06-28T18:51:32"/>
    <n v="21730"/>
    <n v="399803"/>
    <s v="UTC+2"/>
    <n v="1"/>
    <x v="533"/>
    <d v="1899-12-30T18:51:32"/>
    <d v="1899-12-30T18:00:00"/>
  </r>
  <r>
    <n v="224765"/>
    <d v="2021-06-28T18:51:32"/>
    <n v="308000"/>
    <n v="222412"/>
    <s v="UTC+2"/>
    <n v="1"/>
    <x v="533"/>
    <d v="1899-12-30T18:51:32"/>
    <d v="1899-12-30T18:00:00"/>
  </r>
  <r>
    <n v="224768"/>
    <d v="2021-06-28T18:52:07"/>
    <n v="174797"/>
    <n v="455878"/>
    <s v="UTC+3"/>
    <n v="1"/>
    <x v="459"/>
    <d v="1899-12-30T18:52:07"/>
    <d v="1899-12-30T18:00:00"/>
  </r>
  <r>
    <n v="224773"/>
    <d v="2021-06-28T18:52:42"/>
    <n v="78952"/>
    <n v="122982"/>
    <s v="UTC+0"/>
    <n v="1"/>
    <x v="260"/>
    <d v="1899-12-30T18:52:42"/>
    <d v="1899-12-30T18:00:00"/>
  </r>
  <r>
    <n v="224777"/>
    <d v="2021-06-28T18:53:17"/>
    <n v="336996"/>
    <n v="368701"/>
    <s v="UTC+1"/>
    <n v="1"/>
    <x v="1436"/>
    <d v="1899-12-30T18:53:17"/>
    <d v="1899-12-30T18:00:00"/>
  </r>
  <r>
    <n v="224780"/>
    <d v="2021-06-28T18:53:52"/>
    <n v="5962"/>
    <n v="411922"/>
    <s v="UTC+2"/>
    <n v="1"/>
    <x v="1219"/>
    <d v="1899-12-30T18:53:52"/>
    <d v="1899-12-30T18:00:00"/>
  </r>
  <r>
    <n v="224784"/>
    <d v="2021-06-28T18:54:14"/>
    <n v="295214"/>
    <n v="242428"/>
    <s v="UTC+5"/>
    <n v="1"/>
    <x v="6175"/>
    <d v="1899-12-30T18:54:14"/>
    <d v="1899-12-30T18:00:00"/>
  </r>
  <r>
    <n v="224788"/>
    <d v="2021-06-28T18:56:12"/>
    <n v="340883"/>
    <n v="405774"/>
    <s v="UTC+2"/>
    <n v="1"/>
    <x v="693"/>
    <d v="1899-12-30T18:56:12"/>
    <d v="1899-12-30T18:00:00"/>
  </r>
  <r>
    <n v="224793"/>
    <d v="2021-06-28T18:57:20"/>
    <n v="16154"/>
    <n v="351192"/>
    <s v="UTC+0"/>
    <n v="1"/>
    <x v="1042"/>
    <d v="1899-12-30T18:57:21"/>
    <d v="1899-12-30T18:00:00"/>
  </r>
  <r>
    <n v="224798"/>
    <d v="2021-06-28T18:57:20"/>
    <n v="62351"/>
    <n v="373415"/>
    <s v="UTC+0"/>
    <n v="1"/>
    <x v="1042"/>
    <d v="1899-12-30T18:57:21"/>
    <d v="1899-12-30T18:00:00"/>
  </r>
  <r>
    <n v="224802"/>
    <d v="2021-06-28T18:57:20"/>
    <n v="272798"/>
    <n v="158978"/>
    <s v="UTC+0"/>
    <n v="1"/>
    <x v="1042"/>
    <d v="1899-12-30T18:57:21"/>
    <d v="1899-12-30T18:00:00"/>
  </r>
  <r>
    <n v="224806"/>
    <d v="2021-06-28T19:00:29"/>
    <n v="313874"/>
    <n v="379466"/>
    <s v="UTC+3"/>
    <n v="1"/>
    <x v="5048"/>
    <d v="1899-12-30T19:00:29"/>
    <d v="1899-12-30T19:00:00"/>
  </r>
  <r>
    <n v="224809"/>
    <d v="2021-06-28T19:01:26"/>
    <n v="84583"/>
    <n v="250679"/>
    <s v="UTC+3"/>
    <n v="1"/>
    <x v="1043"/>
    <d v="1899-12-30T19:01:26"/>
    <d v="1899-12-30T19:00:00"/>
  </r>
  <r>
    <n v="224811"/>
    <d v="2021-06-28T19:01:26"/>
    <n v="189411"/>
    <n v="191893"/>
    <s v="UTC+3"/>
    <n v="1"/>
    <x v="1043"/>
    <d v="1899-12-30T19:01:26"/>
    <d v="1899-12-30T19:00:00"/>
  </r>
  <r>
    <n v="224812"/>
    <d v="2021-06-28T19:02:01"/>
    <n v="181225"/>
    <n v="219616"/>
    <s v="UTC+0"/>
    <n v="1"/>
    <x v="2660"/>
    <d v="1899-12-30T19:02:01"/>
    <d v="1899-12-30T19:00:00"/>
  </r>
  <r>
    <n v="224816"/>
    <d v="2021-06-28T19:03:11"/>
    <n v="109021"/>
    <n v="411922"/>
    <s v="UTC+2"/>
    <n v="1"/>
    <x v="828"/>
    <d v="1899-12-30T19:03:11"/>
    <d v="1899-12-30T19:00:00"/>
  </r>
  <r>
    <n v="224820"/>
    <d v="2021-06-28T19:03:11"/>
    <n v="153973"/>
    <n v="177624"/>
    <s v="UTC+2"/>
    <n v="1"/>
    <x v="828"/>
    <d v="1899-12-30T19:03:11"/>
    <d v="1899-12-30T19:00:00"/>
  </r>
  <r>
    <n v="224822"/>
    <d v="2021-06-28T19:04:56"/>
    <n v="267450"/>
    <n v="351192"/>
    <s v="UTC-3"/>
    <n v="1"/>
    <x v="460"/>
    <d v="1899-12-30T19:04:56"/>
    <d v="1899-12-30T19:00:00"/>
  </r>
  <r>
    <n v="224823"/>
    <d v="2021-06-28T19:04:56"/>
    <n v="322154"/>
    <n v="126227"/>
    <s v="UTC+1"/>
    <n v="1"/>
    <x v="460"/>
    <d v="1899-12-30T19:04:56"/>
    <d v="1899-12-30T19:00:00"/>
  </r>
  <r>
    <n v="224826"/>
    <d v="2021-06-28T19:05:31"/>
    <n v="256423"/>
    <n v="175689"/>
    <s v="UTC+2"/>
    <n v="1"/>
    <x v="2476"/>
    <d v="1899-12-30T19:05:31"/>
    <d v="1899-12-30T19:00:00"/>
  </r>
  <r>
    <n v="224827"/>
    <d v="2021-06-28T19:06:41"/>
    <n v="256820"/>
    <n v="411922"/>
    <s v="UTC+0"/>
    <n v="1"/>
    <x v="334"/>
    <d v="1899-12-30T19:06:41"/>
    <d v="1899-12-30T19:00:00"/>
  </r>
  <r>
    <n v="224828"/>
    <d v="2021-06-28T19:07:16"/>
    <n v="223768"/>
    <n v="378438"/>
    <s v="UTC+1"/>
    <n v="1"/>
    <x v="829"/>
    <d v="1899-12-30T19:07:16"/>
    <d v="1899-12-30T19:00:00"/>
  </r>
  <r>
    <n v="224832"/>
    <d v="2021-06-28T19:07:16"/>
    <n v="301474"/>
    <n v="250679"/>
    <s v="UTC+1"/>
    <n v="1"/>
    <x v="829"/>
    <d v="1899-12-30T19:07:16"/>
    <d v="1899-12-30T19:00:00"/>
  </r>
  <r>
    <n v="224834"/>
    <d v="2021-06-28T19:08:26"/>
    <n v="90694"/>
    <n v="104958"/>
    <s v="UTC+3"/>
    <n v="1"/>
    <x v="262"/>
    <d v="1899-12-30T19:08:26"/>
    <d v="1899-12-30T19:00:00"/>
  </r>
  <r>
    <n v="224837"/>
    <d v="2021-06-28T19:08:26"/>
    <n v="198992"/>
    <n v="158978"/>
    <s v="UTC+3"/>
    <n v="1"/>
    <x v="262"/>
    <d v="1899-12-30T19:08:26"/>
    <d v="1899-12-30T19:00:00"/>
  </r>
  <r>
    <n v="224840"/>
    <d v="2021-06-28T19:09:35"/>
    <n v="12229"/>
    <n v="439981"/>
    <s v="UTC+1"/>
    <n v="1"/>
    <x v="1438"/>
    <d v="1899-12-30T19:09:35"/>
    <d v="1899-12-30T19:00:00"/>
  </r>
  <r>
    <n v="224842"/>
    <d v="2021-06-28T19:09:35"/>
    <n v="24224"/>
    <n v="128523"/>
    <s v="UTC+1"/>
    <n v="1"/>
    <x v="1438"/>
    <d v="1899-12-30T19:09:35"/>
    <d v="1899-12-30T19:00:00"/>
  </r>
  <r>
    <n v="224846"/>
    <d v="2021-06-28T19:09:35"/>
    <n v="338040"/>
    <n v="411922"/>
    <s v="UTC+1"/>
    <n v="1"/>
    <x v="1438"/>
    <d v="1899-12-30T19:09:35"/>
    <d v="1899-12-30T19:00:00"/>
  </r>
  <r>
    <n v="224849"/>
    <d v="2021-06-28T19:10:10"/>
    <n v="297023"/>
    <n v="94440"/>
    <s v="UTC+2"/>
    <n v="1"/>
    <x v="263"/>
    <d v="1899-12-30T19:10:10"/>
    <d v="1899-12-30T19:00:00"/>
  </r>
  <r>
    <n v="224850"/>
    <d v="2021-06-28T19:11:19"/>
    <n v="326273"/>
    <n v="21760"/>
    <s v="UTC+0"/>
    <n v="1"/>
    <x v="2341"/>
    <d v="1899-12-30T19:11:20"/>
    <d v="1899-12-30T19:00:00"/>
  </r>
  <r>
    <n v="224853"/>
    <d v="2021-06-28T19:11:54"/>
    <n v="144241"/>
    <n v="153893"/>
    <s v="UTC+1"/>
    <n v="1"/>
    <x v="192"/>
    <d v="1899-12-30T19:11:55"/>
    <d v="1899-12-30T19:00:00"/>
  </r>
  <r>
    <n v="224858"/>
    <d v="2021-06-28T19:11:54"/>
    <n v="206608"/>
    <n v="118549"/>
    <s v="UTC+1"/>
    <n v="1"/>
    <x v="192"/>
    <d v="1899-12-30T19:11:55"/>
    <d v="1899-12-30T19:00:00"/>
  </r>
  <r>
    <n v="224863"/>
    <d v="2021-06-28T19:11:54"/>
    <n v="255570"/>
    <n v="302612"/>
    <s v="UTC+1"/>
    <n v="1"/>
    <x v="192"/>
    <d v="1899-12-30T19:11:55"/>
    <d v="1899-12-30T19:00:00"/>
  </r>
  <r>
    <n v="224865"/>
    <d v="2021-06-28T19:11:54"/>
    <n v="322040"/>
    <n v="437341"/>
    <s v="UTC+1"/>
    <n v="1"/>
    <x v="192"/>
    <d v="1899-12-30T19:11:55"/>
    <d v="1899-12-30T19:00:00"/>
  </r>
  <r>
    <n v="224866"/>
    <d v="2021-06-28T19:12:29"/>
    <n v="148925"/>
    <n v="172207"/>
    <s v="UTC+2"/>
    <n v="1"/>
    <x v="462"/>
    <d v="1899-12-30T19:12:30"/>
    <d v="1899-12-30T19:00:00"/>
  </r>
  <r>
    <n v="224870"/>
    <d v="2021-06-28T19:12:29"/>
    <n v="296146"/>
    <n v="373415"/>
    <s v="UTC+2"/>
    <n v="1"/>
    <x v="462"/>
    <d v="1899-12-30T19:12:30"/>
    <d v="1899-12-30T19:00:00"/>
  </r>
  <r>
    <n v="224874"/>
    <d v="2021-06-28T19:13:39"/>
    <n v="223731"/>
    <n v="60814"/>
    <s v="UTC+0"/>
    <n v="1"/>
    <x v="2091"/>
    <d v="1899-12-30T19:13:40"/>
    <d v="1899-12-30T19:00:00"/>
  </r>
  <r>
    <n v="224879"/>
    <d v="2021-06-28T19:14:14"/>
    <n v="232636"/>
    <n v="315101"/>
    <s v="UTC+1"/>
    <n v="1"/>
    <x v="535"/>
    <d v="1899-12-30T19:14:15"/>
    <d v="1899-12-30T19:00:00"/>
  </r>
  <r>
    <n v="224882"/>
    <d v="2021-06-28T19:15:25"/>
    <n v="205150"/>
    <n v="4199"/>
    <s v="UTC+3"/>
    <n v="1"/>
    <x v="1336"/>
    <d v="1899-12-30T19:15:25"/>
    <d v="1899-12-30T19:00:00"/>
  </r>
  <r>
    <n v="224883"/>
    <d v="2021-06-28T19:16:35"/>
    <n v="243970"/>
    <n v="267896"/>
    <s v="UTC-3"/>
    <n v="1"/>
    <x v="536"/>
    <d v="1899-12-30T19:16:35"/>
    <d v="1899-12-30T19:00:00"/>
  </r>
  <r>
    <n v="224886"/>
    <d v="2021-06-28T19:16:35"/>
    <n v="117079"/>
    <n v="472330"/>
    <s v="UTC+1"/>
    <n v="1"/>
    <x v="536"/>
    <d v="1899-12-30T19:16:35"/>
    <d v="1899-12-30T19:00:00"/>
  </r>
  <r>
    <n v="224889"/>
    <d v="2021-06-28T19:16:35"/>
    <n v="201520"/>
    <n v="230507"/>
    <s v="UTC+1"/>
    <n v="1"/>
    <x v="536"/>
    <d v="1899-12-30T19:16:35"/>
    <d v="1899-12-30T19:00:00"/>
  </r>
  <r>
    <n v="224891"/>
    <d v="2021-06-28T19:20:09"/>
    <n v="177639"/>
    <n v="12738"/>
    <s v="UTC+2"/>
    <n v="1"/>
    <x v="11712"/>
    <d v="1899-12-30T19:20:10"/>
    <d v="1899-12-30T19:00:00"/>
  </r>
  <r>
    <n v="224895"/>
    <d v="2021-06-28T19:21:14"/>
    <n v="19446"/>
    <n v="250679"/>
    <s v="UTC+1"/>
    <n v="1"/>
    <x v="541"/>
    <d v="1899-12-30T19:21:14"/>
    <d v="1899-12-30T19:00:00"/>
  </r>
  <r>
    <n v="224898"/>
    <d v="2021-06-28T19:21:14"/>
    <n v="142343"/>
    <n v="436838"/>
    <s v="UTC+1"/>
    <n v="1"/>
    <x v="541"/>
    <d v="1899-12-30T19:21:14"/>
    <d v="1899-12-30T19:00:00"/>
  </r>
  <r>
    <n v="224902"/>
    <d v="2021-06-28T19:22:24"/>
    <n v="234720"/>
    <n v="327633"/>
    <s v="UTC+3"/>
    <n v="1"/>
    <x v="398"/>
    <d v="1899-12-30T19:22:24"/>
    <d v="1899-12-30T19:00:00"/>
  </r>
  <r>
    <n v="224904"/>
    <d v="2021-06-28T19:22:59"/>
    <n v="127845"/>
    <n v="45895"/>
    <s v="UTC+0"/>
    <n v="1"/>
    <x v="1642"/>
    <d v="1899-12-30T19:22:59"/>
    <d v="1899-12-30T19:00:00"/>
  </r>
  <r>
    <n v="224905"/>
    <d v="2021-06-28T19:23:34"/>
    <n v="299986"/>
    <n v="230507"/>
    <s v="UTC+1"/>
    <n v="1"/>
    <x v="542"/>
    <d v="1899-12-30T19:23:34"/>
    <d v="1899-12-30T19:00:00"/>
  </r>
  <r>
    <n v="224909"/>
    <d v="2021-06-28T19:23:34"/>
    <n v="316141"/>
    <n v="281994"/>
    <s v="UTC+1"/>
    <n v="1"/>
    <x v="542"/>
    <d v="1899-12-30T19:23:34"/>
    <d v="1899-12-30T19:00:00"/>
  </r>
  <r>
    <n v="224910"/>
    <d v="2021-06-28T19:24:09"/>
    <n v="190715"/>
    <n v="228415"/>
    <s v="UTC+2"/>
    <n v="1"/>
    <x v="2343"/>
    <d v="1899-12-30T19:24:09"/>
    <d v="1899-12-30T19:00:00"/>
  </r>
  <r>
    <n v="224913"/>
    <d v="2021-06-28T19:25:53"/>
    <n v="18966"/>
    <n v="351192"/>
    <s v="UTC+1"/>
    <n v="1"/>
    <x v="193"/>
    <d v="1899-12-30T19:25:54"/>
    <d v="1899-12-30T19:00:00"/>
  </r>
  <r>
    <n v="224917"/>
    <d v="2021-06-28T19:26:28"/>
    <n v="302694"/>
    <n v="182191"/>
    <s v="UTC+2"/>
    <n v="1"/>
    <x v="194"/>
    <d v="1899-12-30T19:26:29"/>
    <d v="1899-12-30T19:00:00"/>
  </r>
  <r>
    <n v="224919"/>
    <d v="2021-06-28T19:27:03"/>
    <n v="198533"/>
    <n v="96278"/>
    <s v="UTC+3"/>
    <n v="1"/>
    <x v="3973"/>
    <d v="1899-12-30T19:27:04"/>
    <d v="1899-12-30T19:00:00"/>
  </r>
  <r>
    <n v="224924"/>
    <d v="2021-06-28T19:28:48"/>
    <n v="60198"/>
    <n v="258251"/>
    <s v="UTC+2"/>
    <n v="1"/>
    <x v="696"/>
    <d v="1899-12-30T19:28:49"/>
    <d v="1899-12-30T19:00:00"/>
  </r>
  <r>
    <n v="224926"/>
    <d v="2021-06-28T19:30:34"/>
    <n v="130944"/>
    <n v="316541"/>
    <s v="UTC+1"/>
    <n v="1"/>
    <x v="1645"/>
    <d v="1899-12-30T19:30:34"/>
    <d v="1899-12-30T19:00:00"/>
  </r>
  <r>
    <n v="224927"/>
    <d v="2021-06-28T19:31:09"/>
    <n v="310932"/>
    <n v="118549"/>
    <s v="UTC+2"/>
    <n v="1"/>
    <x v="1339"/>
    <d v="1899-12-30T19:31:09"/>
    <d v="1899-12-30T19:00:00"/>
  </r>
  <r>
    <n v="224929"/>
    <d v="2021-06-28T19:32:53"/>
    <n v="319342"/>
    <n v="155428"/>
    <s v="UTC+5"/>
    <n v="1"/>
    <x v="831"/>
    <d v="1899-12-30T19:32:53"/>
    <d v="1899-12-30T19:00:00"/>
  </r>
  <r>
    <n v="224930"/>
    <d v="2021-06-28T19:32:53"/>
    <n v="129568"/>
    <n v="230507"/>
    <s v="UTC+1"/>
    <n v="1"/>
    <x v="831"/>
    <d v="1899-12-30T19:32:53"/>
    <d v="1899-12-30T19:00:00"/>
  </r>
  <r>
    <n v="224934"/>
    <d v="2021-06-28T19:32:53"/>
    <n v="272921"/>
    <n v="250679"/>
    <s v="UTC+1"/>
    <n v="1"/>
    <x v="831"/>
    <d v="1899-12-30T19:32:53"/>
    <d v="1899-12-30T19:00:00"/>
  </r>
  <r>
    <n v="224939"/>
    <d v="2021-06-28T19:33:28"/>
    <n v="212444"/>
    <n v="472712"/>
    <s v="UTC+2"/>
    <n v="1"/>
    <x v="1049"/>
    <d v="1899-12-30T19:33:28"/>
    <d v="1899-12-30T19:00:00"/>
  </r>
  <r>
    <n v="224940"/>
    <d v="2021-06-28T19:34:05"/>
    <n v="341097"/>
    <n v="74456"/>
    <s v="UTC+1"/>
    <n v="1"/>
    <x v="1340"/>
    <d v="1899-12-30T19:34:05"/>
    <d v="1899-12-30T19:00:00"/>
  </r>
  <r>
    <n v="224942"/>
    <d v="2021-06-28T19:35:13"/>
    <n v="245731"/>
    <n v="83136"/>
    <s v="UTC+1"/>
    <n v="1"/>
    <x v="603"/>
    <d v="1899-12-30T19:35:13"/>
    <d v="1899-12-30T19:00:00"/>
  </r>
  <r>
    <n v="224946"/>
    <d v="2021-06-28T19:36:58"/>
    <n v="94949"/>
    <n v="141622"/>
    <s v="UTC+0"/>
    <n v="1"/>
    <x v="604"/>
    <d v="1899-12-30T19:36:58"/>
    <d v="1899-12-30T19:00:00"/>
  </r>
  <r>
    <n v="224948"/>
    <d v="2021-06-28T19:38:08"/>
    <n v="147249"/>
    <n v="128969"/>
    <s v="UTC+2"/>
    <n v="1"/>
    <x v="697"/>
    <d v="1899-12-30T19:38:08"/>
    <d v="1899-12-30T19:00:00"/>
  </r>
  <r>
    <n v="224953"/>
    <d v="2021-06-28T19:38:43"/>
    <n v="346464"/>
    <n v="88863"/>
    <s v="UTC+3"/>
    <n v="1"/>
    <x v="2572"/>
    <d v="1899-12-30T19:38:43"/>
    <d v="1899-12-30T19:00:00"/>
  </r>
  <r>
    <n v="224954"/>
    <d v="2021-06-28T19:39:52"/>
    <n v="310458"/>
    <n v="411922"/>
    <s v="UTC+1"/>
    <n v="1"/>
    <x v="605"/>
    <d v="1899-12-30T19:39:53"/>
    <d v="1899-12-30T19:00:00"/>
  </r>
  <r>
    <n v="224957"/>
    <d v="2021-06-28T19:40:27"/>
    <n v="339726"/>
    <n v="154256"/>
    <s v="UTC+2"/>
    <n v="1"/>
    <x v="3270"/>
    <d v="1899-12-30T19:40:28"/>
    <d v="1899-12-30T19:00:00"/>
  </r>
  <r>
    <n v="224958"/>
    <d v="2021-06-28T19:42:12"/>
    <n v="111570"/>
    <n v="112334"/>
    <s v="UTC+1"/>
    <n v="1"/>
    <x v="1224"/>
    <d v="1899-12-30T19:42:13"/>
    <d v="1899-12-30T19:00:00"/>
  </r>
  <r>
    <n v="224962"/>
    <d v="2021-06-28T19:42:12"/>
    <n v="160764"/>
    <n v="61082"/>
    <s v="UTC+1"/>
    <n v="1"/>
    <x v="1224"/>
    <d v="1899-12-30T19:42:13"/>
    <d v="1899-12-30T19:00:00"/>
  </r>
  <r>
    <n v="224965"/>
    <d v="2021-06-28T19:42:12"/>
    <n v="338042"/>
    <n v="327968"/>
    <s v="UTC+1"/>
    <n v="1"/>
    <x v="1224"/>
    <d v="1899-12-30T19:42:13"/>
    <d v="1899-12-30T19:00:00"/>
  </r>
  <r>
    <n v="224967"/>
    <d v="2021-06-28T19:42:47"/>
    <n v="342809"/>
    <n v="179296"/>
    <s v="UTC+2"/>
    <n v="1"/>
    <x v="1225"/>
    <d v="1899-12-30T19:42:48"/>
    <d v="1899-12-30T19:00:00"/>
  </r>
  <r>
    <n v="224971"/>
    <d v="2021-06-28T19:46:17"/>
    <n v="1261"/>
    <n v="3528"/>
    <s v="UTC+0"/>
    <n v="1"/>
    <x v="401"/>
    <d v="1899-12-30T19:46:17"/>
    <d v="1899-12-30T19:00:00"/>
  </r>
  <r>
    <n v="224974"/>
    <d v="2021-06-28T19:46:17"/>
    <n v="210548"/>
    <n v="137327"/>
    <s v="UTC+0"/>
    <n v="1"/>
    <x v="401"/>
    <d v="1899-12-30T19:46:17"/>
    <d v="1899-12-30T19:00:00"/>
  </r>
  <r>
    <n v="224975"/>
    <d v="2021-06-28T19:46:52"/>
    <n v="331488"/>
    <n v="230507"/>
    <s v="UTC+1"/>
    <n v="1"/>
    <x v="195"/>
    <d v="1899-12-30T19:46:52"/>
    <d v="1899-12-30T19:00:00"/>
  </r>
  <r>
    <n v="224979"/>
    <d v="2021-06-28T19:47:27"/>
    <n v="197497"/>
    <n v="347008"/>
    <s v="UTC+2"/>
    <n v="1"/>
    <x v="606"/>
    <d v="1899-12-30T19:47:27"/>
    <d v="1899-12-30T19:00:00"/>
  </r>
  <r>
    <n v="224983"/>
    <d v="2021-06-28T19:48:37"/>
    <n v="73388"/>
    <n v="181584"/>
    <s v="UTC+0"/>
    <n v="1"/>
    <x v="1647"/>
    <d v="1899-12-30T19:48:37"/>
    <d v="1899-12-30T19:00:00"/>
  </r>
  <r>
    <n v="224984"/>
    <d v="2021-06-28T19:48:37"/>
    <n v="231651"/>
    <n v="251718"/>
    <s v="UTC+0"/>
    <n v="1"/>
    <x v="1647"/>
    <d v="1899-12-30T19:48:37"/>
    <d v="1899-12-30T19:00:00"/>
  </r>
  <r>
    <n v="224989"/>
    <d v="2021-06-28T19:49:12"/>
    <n v="83826"/>
    <n v="294433"/>
    <s v="UTC+1"/>
    <n v="1"/>
    <x v="698"/>
    <d v="1899-12-30T19:49:12"/>
    <d v="1899-12-30T19:00:00"/>
  </r>
  <r>
    <n v="224990"/>
    <d v="2021-06-28T19:49:12"/>
    <n v="199274"/>
    <n v="3876"/>
    <s v="UTC+1"/>
    <n v="1"/>
    <x v="698"/>
    <d v="1899-12-30T19:49:12"/>
    <d v="1899-12-30T19:00:00"/>
  </r>
  <r>
    <n v="224992"/>
    <d v="2021-06-28T19:49:47"/>
    <n v="71492"/>
    <n v="246229"/>
    <s v="UTC+2"/>
    <n v="1"/>
    <x v="1648"/>
    <d v="1899-12-30T19:49:47"/>
    <d v="1899-12-30T19:00:00"/>
  </r>
  <r>
    <n v="224995"/>
    <d v="2021-06-28T19:49:47"/>
    <n v="126047"/>
    <n v="174940"/>
    <s v="UTC+2"/>
    <n v="1"/>
    <x v="1648"/>
    <d v="1899-12-30T19:49:47"/>
    <d v="1899-12-30T19:00:00"/>
  </r>
  <r>
    <n v="224998"/>
    <d v="2021-06-28T19:49:47"/>
    <n v="339223"/>
    <n v="428248"/>
    <s v="UTC+2"/>
    <n v="1"/>
    <x v="1648"/>
    <d v="1899-12-30T19:49:47"/>
    <d v="1899-12-30T19:00:00"/>
  </r>
  <r>
    <n v="225003"/>
    <d v="2021-06-28T19:51:22"/>
    <n v="259655"/>
    <n v="311460"/>
    <s v="UTC+1"/>
    <n v="1"/>
    <x v="7197"/>
    <d v="1899-12-30T19:51:22"/>
    <d v="1899-12-30T19:00:00"/>
  </r>
  <r>
    <n v="225008"/>
    <d v="2021-06-28T19:51:32"/>
    <n v="187105"/>
    <n v="81226"/>
    <s v="UTC+1"/>
    <n v="1"/>
    <x v="196"/>
    <d v="1899-12-30T19:51:32"/>
    <d v="1899-12-30T19:00:00"/>
  </r>
  <r>
    <n v="225009"/>
    <d v="2021-06-28T19:51:32"/>
    <n v="272617"/>
    <n v="449373"/>
    <s v="UTC+1"/>
    <n v="1"/>
    <x v="196"/>
    <d v="1899-12-30T19:51:32"/>
    <d v="1899-12-30T19:00:00"/>
  </r>
  <r>
    <n v="225012"/>
    <d v="2021-06-28T19:52:07"/>
    <n v="218970"/>
    <n v="244574"/>
    <s v="UTC+2"/>
    <n v="1"/>
    <x v="608"/>
    <d v="1899-12-30T19:52:07"/>
    <d v="1899-12-30T19:00:00"/>
  </r>
  <r>
    <n v="225013"/>
    <d v="2021-06-28T19:52:48"/>
    <n v="83457"/>
    <n v="233731"/>
    <s v="UTC+1"/>
    <n v="1"/>
    <x v="3856"/>
    <d v="1899-12-30T19:52:48"/>
    <d v="1899-12-30T19:00:00"/>
  </r>
  <r>
    <n v="225014"/>
    <d v="2021-06-28T19:53:52"/>
    <n v="76128"/>
    <n v="281186"/>
    <s v="UTC+1"/>
    <n v="1"/>
    <x v="1544"/>
    <d v="1899-12-30T19:53:52"/>
    <d v="1899-12-30T19:00:00"/>
  </r>
  <r>
    <n v="225016"/>
    <d v="2021-06-28T19:53:52"/>
    <n v="112585"/>
    <n v="183290"/>
    <s v="UTC+1"/>
    <n v="1"/>
    <x v="1544"/>
    <d v="1899-12-30T19:53:52"/>
    <d v="1899-12-30T19:00:00"/>
  </r>
  <r>
    <n v="225017"/>
    <d v="2021-06-28T19:54:26"/>
    <n v="184569"/>
    <n v="80850"/>
    <s v="UTC+2"/>
    <n v="1"/>
    <x v="1545"/>
    <d v="1899-12-30T19:54:27"/>
    <d v="1899-12-30T19:00:00"/>
  </r>
  <r>
    <n v="225021"/>
    <d v="2021-06-28T19:56:11"/>
    <n v="62669"/>
    <n v="104958"/>
    <s v="UTC+1"/>
    <n v="1"/>
    <x v="1342"/>
    <d v="1899-12-30T19:56:12"/>
    <d v="1899-12-30T19:00:00"/>
  </r>
  <r>
    <n v="225026"/>
    <d v="2021-06-28T19:56:46"/>
    <n v="60222"/>
    <n v="147928"/>
    <s v="UTC+2"/>
    <n v="1"/>
    <x v="265"/>
    <d v="1899-12-30T19:56:47"/>
    <d v="1899-12-30T19:00:00"/>
  </r>
  <r>
    <n v="225028"/>
    <d v="2021-06-28T19:58:31"/>
    <n v="19243"/>
    <n v="396686"/>
    <s v="UTC+1"/>
    <n v="1"/>
    <x v="1229"/>
    <d v="1899-12-30T19:58:31"/>
    <d v="1899-12-30T19:00:00"/>
  </r>
  <r>
    <n v="225029"/>
    <d v="2021-06-28T19:58:31"/>
    <n v="29510"/>
    <n v="327633"/>
    <s v="UTC+1"/>
    <n v="1"/>
    <x v="1229"/>
    <d v="1899-12-30T19:58:31"/>
    <d v="1899-12-30T19:00:00"/>
  </r>
  <r>
    <n v="225033"/>
    <d v="2021-06-28T19:58:31"/>
    <n v="220559"/>
    <n v="104958"/>
    <s v="UTC+1"/>
    <n v="1"/>
    <x v="1229"/>
    <d v="1899-12-30T19:58:31"/>
    <d v="1899-12-30T19:00:00"/>
  </r>
  <r>
    <n v="225034"/>
    <d v="2021-06-28T19:59:41"/>
    <n v="116021"/>
    <n v="70091"/>
    <s v="UTC+3"/>
    <n v="1"/>
    <x v="1649"/>
    <d v="1899-12-30T19:59:41"/>
    <d v="1899-12-30T19:00:00"/>
  </r>
  <r>
    <n v="225038"/>
    <d v="2021-06-28T20:00:16"/>
    <n v="306457"/>
    <n v="81226"/>
    <s v="UTC+0"/>
    <n v="1"/>
    <x v="2891"/>
    <d v="1899-12-30T20:00:16"/>
    <d v="1899-12-30T20:00:00"/>
  </r>
  <r>
    <n v="225041"/>
    <d v="2021-06-28T20:00:51"/>
    <n v="6186"/>
    <n v="288529"/>
    <s v="UTC+1"/>
    <n v="1"/>
    <x v="402"/>
    <d v="1899-12-30T20:00:51"/>
    <d v="1899-12-30T20:00:00"/>
  </r>
  <r>
    <n v="225042"/>
    <d v="2021-06-28T20:00:51"/>
    <n v="118950"/>
    <n v="262099"/>
    <s v="UTC+1"/>
    <n v="1"/>
    <x v="402"/>
    <d v="1899-12-30T20:00:51"/>
    <d v="1899-12-30T20:00:00"/>
  </r>
  <r>
    <n v="225045"/>
    <d v="2021-06-28T20:00:51"/>
    <n v="210108"/>
    <n v="88863"/>
    <s v="UTC+1"/>
    <n v="1"/>
    <x v="402"/>
    <d v="1899-12-30T20:00:51"/>
    <d v="1899-12-30T20:00:00"/>
  </r>
  <r>
    <n v="225046"/>
    <d v="2021-06-28T20:00:51"/>
    <n v="225289"/>
    <n v="249086"/>
    <s v="UTC+1"/>
    <n v="1"/>
    <x v="402"/>
    <d v="1899-12-30T20:00:51"/>
    <d v="1899-12-30T20:00:00"/>
  </r>
  <r>
    <n v="225047"/>
    <d v="2021-06-28T20:02:36"/>
    <n v="209320"/>
    <n v="118549"/>
    <s v="UTC+0"/>
    <n v="1"/>
    <x v="1442"/>
    <d v="1899-12-30T20:02:36"/>
    <d v="1899-12-30T20:00:00"/>
  </r>
  <r>
    <n v="225050"/>
    <d v="2021-06-28T20:03:11"/>
    <n v="241961"/>
    <n v="191893"/>
    <s v="UTC+1"/>
    <n v="1"/>
    <x v="1779"/>
    <d v="1899-12-30T20:03:11"/>
    <d v="1899-12-30T20:00:00"/>
  </r>
  <r>
    <n v="225052"/>
    <d v="2021-06-28T20:03:11"/>
    <n v="343158"/>
    <n v="363218"/>
    <s v="UTC+1"/>
    <n v="1"/>
    <x v="1779"/>
    <d v="1899-12-30T20:03:11"/>
    <d v="1899-12-30T20:00:00"/>
  </r>
  <r>
    <n v="225057"/>
    <d v="2021-06-28T20:03:46"/>
    <n v="80188"/>
    <n v="351192"/>
    <s v="UTC+2"/>
    <n v="1"/>
    <x v="609"/>
    <d v="1899-12-30T20:03:46"/>
    <d v="1899-12-30T20:00:00"/>
  </r>
  <r>
    <n v="225062"/>
    <d v="2021-06-28T20:04:56"/>
    <n v="285919"/>
    <n v="157871"/>
    <s v="UTC-4"/>
    <n v="1"/>
    <x v="1546"/>
    <d v="1899-12-30T20:04:56"/>
    <d v="1899-12-30T20:00:00"/>
  </r>
  <r>
    <n v="225065"/>
    <d v="2021-06-28T20:04:56"/>
    <n v="289229"/>
    <n v="459455"/>
    <s v="UTC+0"/>
    <n v="1"/>
    <x v="1546"/>
    <d v="1899-12-30T20:04:56"/>
    <d v="1899-12-30T20:00:00"/>
  </r>
  <r>
    <n v="225068"/>
    <d v="2021-06-28T20:05:31"/>
    <n v="329968"/>
    <n v="458081"/>
    <s v="UTC-3"/>
    <n v="1"/>
    <x v="1780"/>
    <d v="1899-12-30T20:05:31"/>
    <d v="1899-12-30T20:00:00"/>
  </r>
  <r>
    <n v="225071"/>
    <d v="2021-06-28T20:06:41"/>
    <n v="2502"/>
    <n v="351192"/>
    <s v="UTC+3"/>
    <n v="1"/>
    <x v="465"/>
    <d v="1899-12-30T20:06:41"/>
    <d v="1899-12-30T20:00:00"/>
  </r>
  <r>
    <n v="225073"/>
    <d v="2021-06-28T20:07:16"/>
    <n v="224505"/>
    <n v="154256"/>
    <s v="UTC+0"/>
    <n v="1"/>
    <x v="2892"/>
    <d v="1899-12-30T20:07:16"/>
    <d v="1899-12-30T20:00:00"/>
  </r>
  <r>
    <n v="225075"/>
    <d v="2021-06-28T20:07:51"/>
    <n v="151927"/>
    <n v="258219"/>
    <s v="UTC+1"/>
    <n v="1"/>
    <x v="835"/>
    <d v="1899-12-30T20:07:51"/>
    <d v="1899-12-30T20:00:00"/>
  </r>
  <r>
    <n v="225080"/>
    <d v="2021-06-28T20:08:26"/>
    <n v="121591"/>
    <n v="472712"/>
    <s v="UTC+2"/>
    <n v="1"/>
    <x v="1054"/>
    <d v="1899-12-30T20:08:26"/>
    <d v="1899-12-30T20:00:00"/>
  </r>
  <r>
    <n v="225081"/>
    <d v="2021-06-28T20:09:00"/>
    <n v="114311"/>
    <n v="21760"/>
    <s v="UTC+3"/>
    <n v="1"/>
    <x v="3760"/>
    <d v="1899-12-30T20:09:00"/>
    <d v="1899-12-30T20:00:00"/>
  </r>
  <r>
    <n v="225082"/>
    <d v="2021-06-28T20:09:35"/>
    <n v="250713"/>
    <n v="250679"/>
    <s v="UTC+0"/>
    <n v="1"/>
    <x v="701"/>
    <d v="1899-12-30T20:09:35"/>
    <d v="1899-12-30T20:00:00"/>
  </r>
  <r>
    <n v="225084"/>
    <d v="2021-06-28T20:09:35"/>
    <n v="335868"/>
    <n v="405774"/>
    <s v="UTC+0"/>
    <n v="1"/>
    <x v="701"/>
    <d v="1899-12-30T20:09:35"/>
    <d v="1899-12-30T20:00:00"/>
  </r>
  <r>
    <n v="225088"/>
    <d v="2021-06-28T20:12:30"/>
    <n v="104056"/>
    <n v="449373"/>
    <s v="UTC+1"/>
    <n v="1"/>
    <x v="1346"/>
    <d v="1899-12-30T20:12:30"/>
    <d v="1899-12-30T20:00:00"/>
  </r>
  <r>
    <n v="225090"/>
    <d v="2021-06-28T20:13:05"/>
    <n v="181665"/>
    <n v="411922"/>
    <s v="UTC+2"/>
    <n v="1"/>
    <x v="612"/>
    <d v="1899-12-30T20:13:05"/>
    <d v="1899-12-30T20:00:00"/>
  </r>
  <r>
    <n v="225093"/>
    <d v="2021-06-28T20:13:05"/>
    <n v="188994"/>
    <n v="244574"/>
    <s v="UTC+2"/>
    <n v="1"/>
    <x v="612"/>
    <d v="1899-12-30T20:13:05"/>
    <d v="1899-12-30T20:00:00"/>
  </r>
  <r>
    <n v="225098"/>
    <d v="2021-06-28T20:14:15"/>
    <n v="176153"/>
    <n v="276751"/>
    <s v="UTC+0"/>
    <n v="1"/>
    <x v="3283"/>
    <d v="1899-12-30T20:14:15"/>
    <d v="1899-12-30T20:00:00"/>
  </r>
  <r>
    <n v="225102"/>
    <d v="2021-06-28T20:14:50"/>
    <n v="114320"/>
    <n v="40767"/>
    <s v="UTC+1"/>
    <n v="1"/>
    <x v="197"/>
    <d v="1899-12-30T20:14:50"/>
    <d v="1899-12-30T20:00:00"/>
  </r>
  <r>
    <n v="225103"/>
    <d v="2021-06-28T20:15:25"/>
    <n v="173402"/>
    <n v="114865"/>
    <s v="UTC+2"/>
    <n v="1"/>
    <x v="1781"/>
    <d v="1899-12-30T20:15:25"/>
    <d v="1899-12-30T20:00:00"/>
  </r>
  <r>
    <n v="225106"/>
    <d v="2021-06-28T20:16:00"/>
    <n v="13464"/>
    <n v="332857"/>
    <s v="UTC+3"/>
    <n v="1"/>
    <x v="2574"/>
    <d v="1899-12-30T20:16:00"/>
    <d v="1899-12-30T20:00:00"/>
  </r>
  <r>
    <n v="225109"/>
    <d v="2021-06-28T20:19:30"/>
    <n v="35331"/>
    <n v="298988"/>
    <s v="UTC+1"/>
    <n v="1"/>
    <x v="1348"/>
    <d v="1899-12-30T20:19:30"/>
    <d v="1899-12-30T20:00:00"/>
  </r>
  <r>
    <n v="225114"/>
    <d v="2021-06-28T20:19:30"/>
    <n v="56578"/>
    <n v="239565"/>
    <s v="UTC+1"/>
    <n v="1"/>
    <x v="1348"/>
    <d v="1899-12-30T20:19:30"/>
    <d v="1899-12-30T20:00:00"/>
  </r>
  <r>
    <n v="225117"/>
    <d v="2021-06-28T20:21:14"/>
    <n v="260410"/>
    <n v="204394"/>
    <s v="UTC+0"/>
    <n v="1"/>
    <x v="613"/>
    <d v="1899-12-30T20:21:14"/>
    <d v="1899-12-30T20:00:00"/>
  </r>
  <r>
    <n v="225122"/>
    <d v="2021-06-28T20:21:49"/>
    <n v="75425"/>
    <n v="470762"/>
    <s v="UTC-3"/>
    <n v="1"/>
    <x v="614"/>
    <d v="1899-12-30T20:21:49"/>
    <d v="1899-12-30T20:00:00"/>
  </r>
  <r>
    <n v="225123"/>
    <d v="2021-06-28T20:21:49"/>
    <n v="147420"/>
    <n v="230507"/>
    <s v="UTC+1"/>
    <n v="1"/>
    <x v="614"/>
    <d v="1899-12-30T20:21:49"/>
    <d v="1899-12-30T20:00:00"/>
  </r>
  <r>
    <n v="225128"/>
    <d v="2021-06-28T20:21:49"/>
    <n v="333270"/>
    <n v="429494"/>
    <s v="UTC+1"/>
    <n v="1"/>
    <x v="614"/>
    <d v="1899-12-30T20:21:49"/>
    <d v="1899-12-30T20:00:00"/>
  </r>
  <r>
    <n v="225130"/>
    <d v="2021-06-28T20:23:34"/>
    <n v="253483"/>
    <n v="250679"/>
    <s v="UTC+0"/>
    <n v="1"/>
    <x v="342"/>
    <d v="1899-12-30T20:23:34"/>
    <d v="1899-12-30T20:00:00"/>
  </r>
  <r>
    <n v="225132"/>
    <d v="2021-06-28T20:24:09"/>
    <n v="246929"/>
    <n v="439981"/>
    <s v="UTC+5"/>
    <n v="1"/>
    <x v="544"/>
    <d v="1899-12-30T20:24:09"/>
    <d v="1899-12-30T20:00:00"/>
  </r>
  <r>
    <n v="225135"/>
    <d v="2021-06-28T20:24:09"/>
    <n v="280745"/>
    <n v="158978"/>
    <s v="UTC+1"/>
    <n v="1"/>
    <x v="544"/>
    <d v="1899-12-30T20:24:09"/>
    <d v="1899-12-30T20:00:00"/>
  </r>
  <r>
    <n v="225139"/>
    <d v="2021-06-28T20:24:44"/>
    <n v="18292"/>
    <n v="258587"/>
    <s v="UTC+2"/>
    <n v="1"/>
    <x v="1444"/>
    <d v="1899-12-30T20:24:44"/>
    <d v="1899-12-30T20:00:00"/>
  </r>
  <r>
    <n v="225141"/>
    <d v="2021-06-28T20:24:44"/>
    <n v="89981"/>
    <n v="123413"/>
    <s v="UTC+2"/>
    <n v="1"/>
    <x v="1444"/>
    <d v="1899-12-30T20:24:44"/>
    <d v="1899-12-30T20:00:00"/>
  </r>
  <r>
    <n v="225146"/>
    <d v="2021-06-28T20:24:44"/>
    <n v="106611"/>
    <n v="327968"/>
    <s v="UTC+2"/>
    <n v="1"/>
    <x v="1444"/>
    <d v="1899-12-30T20:24:44"/>
    <d v="1899-12-30T20:00:00"/>
  </r>
  <r>
    <n v="225149"/>
    <d v="2021-06-28T20:24:44"/>
    <n v="167905"/>
    <n v="250679"/>
    <s v="UTC+2"/>
    <n v="1"/>
    <x v="1444"/>
    <d v="1899-12-30T20:24:44"/>
    <d v="1899-12-30T20:00:00"/>
  </r>
  <r>
    <n v="225151"/>
    <d v="2021-06-28T20:24:44"/>
    <n v="272961"/>
    <n v="439981"/>
    <s v="UTC+2"/>
    <n v="1"/>
    <x v="1444"/>
    <d v="1899-12-30T20:24:44"/>
    <d v="1899-12-30T20:00:00"/>
  </r>
  <r>
    <n v="225156"/>
    <d v="2021-06-28T20:25:19"/>
    <n v="217509"/>
    <n v="373415"/>
    <s v="UTC+3"/>
    <n v="1"/>
    <x v="3762"/>
    <d v="1899-12-30T20:25:19"/>
    <d v="1899-12-30T20:00:00"/>
  </r>
  <r>
    <n v="225158"/>
    <d v="2021-06-28T20:27:04"/>
    <n v="203205"/>
    <n v="327968"/>
    <s v="UTC-6"/>
    <n v="1"/>
    <x v="2100"/>
    <d v="1899-12-30T20:27:04"/>
    <d v="1899-12-30T20:00:00"/>
  </r>
  <r>
    <n v="225161"/>
    <d v="2021-06-28T20:27:39"/>
    <n v="31191"/>
    <n v="7650"/>
    <s v="UTC+3"/>
    <n v="1"/>
    <x v="5054"/>
    <d v="1899-12-30T20:27:39"/>
    <d v="1899-12-30T20:00:00"/>
  </r>
  <r>
    <n v="225163"/>
    <d v="2021-06-28T20:27:39"/>
    <n v="212866"/>
    <n v="154256"/>
    <s v="UTC+3"/>
    <n v="1"/>
    <x v="5054"/>
    <d v="1899-12-30T20:27:39"/>
    <d v="1899-12-30T20:00:00"/>
  </r>
  <r>
    <n v="225165"/>
    <d v="2021-06-28T20:28:14"/>
    <n v="279306"/>
    <n v="111153"/>
    <s v="UTC+0"/>
    <n v="1"/>
    <x v="1548"/>
    <d v="1899-12-30T20:28:14"/>
    <d v="1899-12-30T20:00:00"/>
  </r>
  <r>
    <n v="225168"/>
    <d v="2021-06-28T20:28:14"/>
    <n v="283559"/>
    <n v="63666"/>
    <s v="UTC+0"/>
    <n v="1"/>
    <x v="1548"/>
    <d v="1899-12-30T20:28:14"/>
    <d v="1899-12-30T20:00:00"/>
  </r>
  <r>
    <n v="225171"/>
    <d v="2021-06-28T20:28:49"/>
    <n v="93681"/>
    <n v="301549"/>
    <s v="UTC+1"/>
    <n v="1"/>
    <x v="343"/>
    <d v="1899-12-30T20:28:49"/>
    <d v="1899-12-30T20:00:00"/>
  </r>
  <r>
    <n v="225172"/>
    <d v="2021-06-28T20:28:49"/>
    <n v="160367"/>
    <n v="330333"/>
    <s v="UTC+1"/>
    <n v="1"/>
    <x v="343"/>
    <d v="1899-12-30T20:28:49"/>
    <d v="1899-12-30T20:00:00"/>
  </r>
  <r>
    <n v="225174"/>
    <d v="2021-06-28T20:30:34"/>
    <n v="5376"/>
    <n v="309712"/>
    <s v="UTC+0"/>
    <n v="1"/>
    <x v="1234"/>
    <d v="1899-12-30T20:30:34"/>
    <d v="1899-12-30T20:00:00"/>
  </r>
  <r>
    <n v="225179"/>
    <d v="2021-06-28T20:30:34"/>
    <n v="269918"/>
    <n v="230507"/>
    <s v="UTC+0"/>
    <n v="1"/>
    <x v="1234"/>
    <d v="1899-12-30T20:30:34"/>
    <d v="1899-12-30T20:00:00"/>
  </r>
  <r>
    <n v="225184"/>
    <d v="2021-06-28T20:31:09"/>
    <n v="191060"/>
    <n v="250679"/>
    <s v="UTC+1"/>
    <n v="1"/>
    <x v="1549"/>
    <d v="1899-12-30T20:31:09"/>
    <d v="1899-12-30T20:00:00"/>
  </r>
  <r>
    <n v="225188"/>
    <d v="2021-06-28T20:32:53"/>
    <n v="300610"/>
    <n v="82901"/>
    <s v="UTC+0"/>
    <n v="1"/>
    <x v="1652"/>
    <d v="1899-12-30T20:32:53"/>
    <d v="1899-12-30T20:00:00"/>
  </r>
  <r>
    <n v="225191"/>
    <d v="2021-06-28T20:35:13"/>
    <n v="279462"/>
    <n v="173184"/>
    <s v="UTC-4"/>
    <n v="1"/>
    <x v="2480"/>
    <d v="1899-12-30T20:35:13"/>
    <d v="1899-12-30T20:00:00"/>
  </r>
  <r>
    <n v="225192"/>
    <d v="2021-06-28T20:35:48"/>
    <n v="214374"/>
    <n v="354754"/>
    <s v="UTC+1"/>
    <n v="1"/>
    <x v="466"/>
    <d v="1899-12-30T20:35:48"/>
    <d v="1899-12-30T20:00:00"/>
  </r>
  <r>
    <n v="225197"/>
    <d v="2021-06-28T20:35:48"/>
    <n v="267890"/>
    <n v="351192"/>
    <s v="UTC+1"/>
    <n v="1"/>
    <x v="466"/>
    <d v="1899-12-30T20:35:48"/>
    <d v="1899-12-30T20:00:00"/>
  </r>
  <r>
    <n v="225201"/>
    <d v="2021-06-28T20:36:23"/>
    <n v="154390"/>
    <n v="473323"/>
    <s v="UTC+2"/>
    <n v="1"/>
    <x v="1058"/>
    <d v="1899-12-30T20:36:23"/>
    <d v="1899-12-30T20:00:00"/>
  </r>
  <r>
    <n v="225202"/>
    <d v="2021-06-28T20:37:55"/>
    <n v="332927"/>
    <n v="250679"/>
    <s v="UTC+5"/>
    <n v="1"/>
    <x v="6119"/>
    <d v="1899-12-30T20:37:55"/>
    <d v="1899-12-30T20:00:00"/>
  </r>
  <r>
    <n v="225206"/>
    <d v="2021-06-28T20:38:08"/>
    <n v="11244"/>
    <n v="118549"/>
    <s v="UTC+1"/>
    <n v="1"/>
    <x v="467"/>
    <d v="1899-12-30T20:38:08"/>
    <d v="1899-12-30T20:00:00"/>
  </r>
  <r>
    <n v="225208"/>
    <d v="2021-06-28T20:38:08"/>
    <n v="100253"/>
    <n v="400961"/>
    <s v="UTC+1"/>
    <n v="1"/>
    <x v="467"/>
    <d v="1899-12-30T20:38:08"/>
    <d v="1899-12-30T20:00:00"/>
  </r>
  <r>
    <n v="225210"/>
    <d v="2021-06-28T20:39:18"/>
    <n v="256778"/>
    <n v="422504"/>
    <s v="UTC+3"/>
    <n v="1"/>
    <x v="3977"/>
    <d v="1899-12-30T20:39:18"/>
    <d v="1899-12-30T20:00:00"/>
  </r>
  <r>
    <n v="225211"/>
    <d v="2021-06-28T20:40:28"/>
    <n v="65020"/>
    <n v="221025"/>
    <s v="UTC-3"/>
    <n v="1"/>
    <x v="1350"/>
    <d v="1899-12-30T20:40:28"/>
    <d v="1899-12-30T20:00:00"/>
  </r>
  <r>
    <n v="225213"/>
    <d v="2021-06-28T20:40:28"/>
    <n v="234787"/>
    <n v="383738"/>
    <s v="UTC+1"/>
    <n v="1"/>
    <x v="1350"/>
    <d v="1899-12-30T20:40:28"/>
    <d v="1899-12-30T20:00:00"/>
  </r>
  <r>
    <n v="225217"/>
    <d v="2021-06-28T20:40:28"/>
    <n v="245152"/>
    <n v="192174"/>
    <s v="UTC+1"/>
    <n v="1"/>
    <x v="1350"/>
    <d v="1899-12-30T20:40:28"/>
    <d v="1899-12-30T20:00:00"/>
  </r>
  <r>
    <n v="225220"/>
    <d v="2021-06-28T20:41:03"/>
    <n v="75182"/>
    <n v="230507"/>
    <s v="UTC+2"/>
    <n v="1"/>
    <x v="468"/>
    <d v="1899-12-30T20:41:03"/>
    <d v="1899-12-30T20:00:00"/>
  </r>
  <r>
    <n v="225221"/>
    <d v="2021-06-28T20:42:13"/>
    <n v="34396"/>
    <n v="230507"/>
    <s v="UTC+0"/>
    <n v="1"/>
    <x v="266"/>
    <d v="1899-12-30T20:42:13"/>
    <d v="1899-12-30T20:00:00"/>
  </r>
  <r>
    <n v="225224"/>
    <d v="2021-06-28T20:42:13"/>
    <n v="202405"/>
    <n v="146665"/>
    <s v="UTC+0"/>
    <n v="1"/>
    <x v="266"/>
    <d v="1899-12-30T20:42:13"/>
    <d v="1899-12-30T20:00:00"/>
  </r>
  <r>
    <n v="225225"/>
    <d v="2021-06-28T20:43:23"/>
    <n v="7857"/>
    <n v="351192"/>
    <s v="UTC+2"/>
    <n v="1"/>
    <x v="836"/>
    <d v="1899-12-30T20:43:23"/>
    <d v="1899-12-30T20:00:00"/>
  </r>
  <r>
    <n v="225227"/>
    <d v="2021-06-28T20:43:58"/>
    <n v="114474"/>
    <n v="96200"/>
    <s v="UTC+3"/>
    <n v="1"/>
    <x v="1060"/>
    <d v="1899-12-30T20:43:58"/>
    <d v="1899-12-30T20:00:00"/>
  </r>
  <r>
    <n v="225229"/>
    <d v="2021-06-28T20:45:07"/>
    <n v="130736"/>
    <n v="31749"/>
    <s v="UTC+1"/>
    <n v="1"/>
    <x v="470"/>
    <d v="1899-12-30T20:45:07"/>
    <d v="1899-12-30T20:00:00"/>
  </r>
  <r>
    <n v="225233"/>
    <d v="2021-06-28T20:45:07"/>
    <n v="178802"/>
    <n v="118549"/>
    <s v="UTC+1"/>
    <n v="1"/>
    <x v="470"/>
    <d v="1899-12-30T20:45:07"/>
    <d v="1899-12-30T20:00:00"/>
  </r>
  <r>
    <n v="225234"/>
    <d v="2021-06-28T20:45:07"/>
    <n v="178929"/>
    <n v="182984"/>
    <s v="UTC+1"/>
    <n v="1"/>
    <x v="470"/>
    <d v="1899-12-30T20:45:07"/>
    <d v="1899-12-30T20:00:00"/>
  </r>
  <r>
    <n v="225237"/>
    <d v="2021-06-28T20:45:07"/>
    <n v="243924"/>
    <n v="158978"/>
    <s v="UTC+1"/>
    <n v="1"/>
    <x v="470"/>
    <d v="1899-12-30T20:45:07"/>
    <d v="1899-12-30T20:00:00"/>
  </r>
  <r>
    <n v="225239"/>
    <d v="2021-06-28T20:45:07"/>
    <n v="277806"/>
    <n v="286726"/>
    <s v="UTC+1"/>
    <n v="1"/>
    <x v="470"/>
    <d v="1899-12-30T20:45:07"/>
    <d v="1899-12-30T20:00:00"/>
  </r>
  <r>
    <n v="225242"/>
    <d v="2021-06-28T20:45:42"/>
    <n v="202495"/>
    <n v="242428"/>
    <s v="UTC+2"/>
    <n v="1"/>
    <x v="837"/>
    <d v="1899-12-30T20:45:42"/>
    <d v="1899-12-30T20:00:00"/>
  </r>
  <r>
    <n v="225243"/>
    <d v="2021-06-28T20:46:52"/>
    <n v="323482"/>
    <n v="176818"/>
    <s v="UTC+0"/>
    <n v="1"/>
    <x v="345"/>
    <d v="1899-12-30T20:46:52"/>
    <d v="1899-12-30T20:00:00"/>
  </r>
  <r>
    <n v="225247"/>
    <d v="2021-06-28T20:47:27"/>
    <n v="93392"/>
    <n v="411922"/>
    <s v="UTC+1"/>
    <n v="1"/>
    <x v="707"/>
    <d v="1899-12-30T20:47:27"/>
    <d v="1899-12-30T20:00:00"/>
  </r>
  <r>
    <n v="225251"/>
    <d v="2021-06-28T20:47:27"/>
    <n v="330709"/>
    <n v="304128"/>
    <s v="UTC+1"/>
    <n v="1"/>
    <x v="707"/>
    <d v="1899-12-30T20:47:27"/>
    <d v="1899-12-30T20:00:00"/>
  </r>
  <r>
    <n v="225254"/>
    <d v="2021-06-28T20:48:02"/>
    <n v="208801"/>
    <n v="239248"/>
    <s v="UTC+2"/>
    <n v="1"/>
    <x v="1655"/>
    <d v="1899-12-30T20:48:02"/>
    <d v="1899-12-30T20:00:00"/>
  </r>
  <r>
    <n v="225259"/>
    <d v="2021-06-28T20:49:12"/>
    <n v="149891"/>
    <n v="132168"/>
    <s v="UTC+0"/>
    <n v="1"/>
    <x v="1551"/>
    <d v="1899-12-30T20:49:12"/>
    <d v="1899-12-30T20:00:00"/>
  </r>
  <r>
    <n v="225264"/>
    <d v="2021-06-28T20:49:12"/>
    <n v="226470"/>
    <n v="119655"/>
    <s v="UTC+0"/>
    <n v="1"/>
    <x v="1551"/>
    <d v="1899-12-30T20:49:12"/>
    <d v="1899-12-30T20:00:00"/>
  </r>
  <r>
    <n v="225269"/>
    <d v="2021-06-28T20:49:47"/>
    <n v="91896"/>
    <n v="259288"/>
    <s v="UTC+1"/>
    <n v="1"/>
    <x v="346"/>
    <d v="1899-12-30T20:49:47"/>
    <d v="1899-12-30T20:00:00"/>
  </r>
  <r>
    <n v="225273"/>
    <d v="2021-06-28T20:50:22"/>
    <n v="94234"/>
    <n v="351192"/>
    <s v="UTC+2"/>
    <n v="1"/>
    <x v="268"/>
    <d v="1899-12-30T20:50:22"/>
    <d v="1899-12-30T20:00:00"/>
  </r>
  <r>
    <n v="225277"/>
    <d v="2021-06-28T20:50:57"/>
    <n v="86061"/>
    <n v="273920"/>
    <s v="UTC+3"/>
    <n v="1"/>
    <x v="1782"/>
    <d v="1899-12-30T20:50:57"/>
    <d v="1899-12-30T20:00:00"/>
  </r>
  <r>
    <n v="225278"/>
    <d v="2021-06-28T20:50:57"/>
    <n v="303890"/>
    <n v="158978"/>
    <s v="UTC+3"/>
    <n v="1"/>
    <x v="1782"/>
    <d v="1899-12-30T20:50:57"/>
    <d v="1899-12-30T20:00:00"/>
  </r>
  <r>
    <n v="225282"/>
    <d v="2021-06-28T20:52:07"/>
    <n v="252263"/>
    <n v="341081"/>
    <s v="UTC-3"/>
    <n v="1"/>
    <x v="838"/>
    <d v="1899-12-30T20:52:07"/>
    <d v="1899-12-30T20:00:00"/>
  </r>
  <r>
    <n v="225285"/>
    <d v="2021-06-28T20:52:42"/>
    <n v="91430"/>
    <n v="381557"/>
    <s v="UTC+2"/>
    <n v="1"/>
    <x v="2576"/>
    <d v="1899-12-30T20:52:42"/>
    <d v="1899-12-30T20:00:00"/>
  </r>
  <r>
    <n v="225289"/>
    <d v="2021-06-28T20:52:42"/>
    <n v="131622"/>
    <n v="473323"/>
    <s v="UTC-6"/>
    <n v="1"/>
    <x v="2576"/>
    <d v="1899-12-30T20:52:42"/>
    <d v="1899-12-30T20:00:00"/>
  </r>
  <r>
    <n v="225292"/>
    <d v="2021-06-28T20:53:17"/>
    <n v="254558"/>
    <n v="327633"/>
    <s v="UTC+3"/>
    <n v="1"/>
    <x v="839"/>
    <d v="1899-12-30T20:53:17"/>
    <d v="1899-12-30T20:00:00"/>
  </r>
  <r>
    <n v="225296"/>
    <d v="2021-06-28T20:54:27"/>
    <n v="207108"/>
    <n v="411845"/>
    <s v="UTC+1"/>
    <n v="1"/>
    <x v="471"/>
    <d v="1899-12-30T20:54:27"/>
    <d v="1899-12-30T20:00:00"/>
  </r>
  <r>
    <n v="225298"/>
    <d v="2021-06-28T20:55:02"/>
    <n v="40659"/>
    <n v="388561"/>
    <s v="UTC+2"/>
    <n v="1"/>
    <x v="1351"/>
    <d v="1899-12-30T20:55:02"/>
    <d v="1899-12-30T20:00:00"/>
  </r>
  <r>
    <n v="225300"/>
    <d v="2021-06-28T20:55:02"/>
    <n v="68867"/>
    <n v="409853"/>
    <s v="UTC+2"/>
    <n v="1"/>
    <x v="1351"/>
    <d v="1899-12-30T20:55:02"/>
    <d v="1899-12-30T20:00:00"/>
  </r>
  <r>
    <n v="225304"/>
    <d v="2021-06-28T20:55:02"/>
    <n v="189548"/>
    <n v="411922"/>
    <s v="UTC+2"/>
    <n v="1"/>
    <x v="1351"/>
    <d v="1899-12-30T20:55:02"/>
    <d v="1899-12-30T20:00:00"/>
  </r>
  <r>
    <n v="225308"/>
    <d v="2021-06-28T20:55:02"/>
    <n v="305223"/>
    <n v="51994"/>
    <s v="UTC+2"/>
    <n v="1"/>
    <x v="1351"/>
    <d v="1899-12-30T20:55:02"/>
    <d v="1899-12-30T20:00:00"/>
  </r>
  <r>
    <n v="225312"/>
    <d v="2021-06-28T20:56:47"/>
    <n v="161698"/>
    <n v="153893"/>
    <s v="UTC-3"/>
    <n v="1"/>
    <x v="269"/>
    <d v="1899-12-30T20:56:47"/>
    <d v="1899-12-30T20:00:00"/>
  </r>
  <r>
    <n v="225317"/>
    <d v="2021-06-28T20:58:31"/>
    <n v="67392"/>
    <n v="379466"/>
    <s v="UTC+0"/>
    <n v="1"/>
    <x v="1352"/>
    <d v="1899-12-30T20:58:31"/>
    <d v="1899-12-30T20:00:00"/>
  </r>
  <r>
    <n v="225321"/>
    <d v="2021-06-28T20:59:06"/>
    <n v="209751"/>
    <n v="218037"/>
    <s v="UTC+1"/>
    <n v="1"/>
    <x v="1353"/>
    <d v="1899-12-30T20:59:06"/>
    <d v="1899-12-30T20:00:00"/>
  </r>
  <r>
    <n v="225323"/>
    <d v="2021-06-28T20:59:41"/>
    <n v="199898"/>
    <n v="96065"/>
    <s v="UTC+2"/>
    <n v="1"/>
    <x v="2577"/>
    <d v="1899-12-30T20:59:41"/>
    <d v="1899-12-30T20:00:00"/>
  </r>
  <r>
    <n v="225324"/>
    <d v="2021-06-28T21:01:26"/>
    <n v="84642"/>
    <n v="105200"/>
    <s v="UTC+1"/>
    <n v="1"/>
    <x v="201"/>
    <d v="1899-12-30T21:01:26"/>
    <d v="1899-12-30T21:00:00"/>
  </r>
  <r>
    <n v="225327"/>
    <d v="2021-06-28T21:01:26"/>
    <n v="345172"/>
    <n v="392434"/>
    <s v="UTC+1"/>
    <n v="1"/>
    <x v="201"/>
    <d v="1899-12-30T21:01:26"/>
    <d v="1899-12-30T21:00:00"/>
  </r>
  <r>
    <n v="225332"/>
    <d v="2021-06-28T21:02:01"/>
    <n v="230491"/>
    <n v="118549"/>
    <s v="UTC+2"/>
    <n v="1"/>
    <x v="1354"/>
    <d v="1899-12-30T21:02:01"/>
    <d v="1899-12-30T21:00:00"/>
  </r>
  <r>
    <n v="225337"/>
    <d v="2021-06-28T21:03:46"/>
    <n v="31060"/>
    <n v="50669"/>
    <s v="UTC+1"/>
    <n v="1"/>
    <x v="472"/>
    <d v="1899-12-30T21:03:46"/>
    <d v="1899-12-30T21:00:00"/>
  </r>
  <r>
    <n v="225338"/>
    <d v="2021-06-28T21:04:21"/>
    <n v="309746"/>
    <n v="4199"/>
    <s v="UTC+2"/>
    <n v="1"/>
    <x v="2578"/>
    <d v="1899-12-30T21:04:21"/>
    <d v="1899-12-30T21:00:00"/>
  </r>
  <r>
    <n v="225342"/>
    <d v="2021-06-28T21:05:31"/>
    <n v="107970"/>
    <n v="351192"/>
    <s v="UTC+0"/>
    <n v="1"/>
    <x v="1785"/>
    <d v="1899-12-30T21:05:31"/>
    <d v="1899-12-30T21:00:00"/>
  </r>
  <r>
    <n v="225345"/>
    <d v="2021-06-28T21:06:06"/>
    <n v="245040"/>
    <n v="322395"/>
    <s v="UTC+1"/>
    <n v="1"/>
    <x v="1355"/>
    <d v="1899-12-30T21:06:06"/>
    <d v="1899-12-30T21:00:00"/>
  </r>
  <r>
    <n v="225348"/>
    <d v="2021-06-28T21:06:06"/>
    <n v="317749"/>
    <n v="158978"/>
    <s v="UTC+1"/>
    <n v="1"/>
    <x v="1355"/>
    <d v="1899-12-30T21:06:06"/>
    <d v="1899-12-30T21:00:00"/>
  </r>
  <r>
    <n v="225350"/>
    <d v="2021-06-28T21:06:41"/>
    <n v="210482"/>
    <n v="230507"/>
    <s v="UTC+2"/>
    <n v="1"/>
    <x v="1356"/>
    <d v="1899-12-30T21:06:41"/>
    <d v="1899-12-30T21:00:00"/>
  </r>
  <r>
    <n v="225354"/>
    <d v="2021-06-28T21:06:41"/>
    <n v="285370"/>
    <n v="21760"/>
    <s v="UTC+2"/>
    <n v="1"/>
    <x v="1356"/>
    <d v="1899-12-30T21:06:41"/>
    <d v="1899-12-30T21:00:00"/>
  </r>
  <r>
    <n v="225356"/>
    <d v="2021-06-28T21:07:12"/>
    <n v="242079"/>
    <n v="125063"/>
    <s v="UTC+0"/>
    <n v="1"/>
    <x v="8350"/>
    <d v="1899-12-30T21:07:12"/>
    <d v="1899-12-30T21:00:00"/>
  </r>
  <r>
    <n v="225357"/>
    <d v="2021-06-28T21:08:26"/>
    <n v="44479"/>
    <n v="268989"/>
    <s v="UTC+1"/>
    <n v="1"/>
    <x v="709"/>
    <d v="1899-12-30T21:08:26"/>
    <d v="1899-12-30T21:00:00"/>
  </r>
  <r>
    <n v="225360"/>
    <d v="2021-06-28T21:08:26"/>
    <n v="99091"/>
    <n v="258219"/>
    <s v="UTC+1"/>
    <n v="1"/>
    <x v="709"/>
    <d v="1899-12-30T21:08:26"/>
    <d v="1899-12-30T21:00:00"/>
  </r>
  <r>
    <n v="225364"/>
    <d v="2021-06-28T21:09:00"/>
    <n v="233343"/>
    <n v="59485"/>
    <s v="UTC+2"/>
    <n v="1"/>
    <x v="1786"/>
    <d v="1899-12-30T21:09:00"/>
    <d v="1899-12-30T21:00:00"/>
  </r>
  <r>
    <n v="225366"/>
    <d v="2021-06-28T21:09:35"/>
    <n v="92911"/>
    <n v="294042"/>
    <s v="UTC+3"/>
    <n v="1"/>
    <x v="4418"/>
    <d v="1899-12-30T21:09:35"/>
    <d v="1899-12-30T21:00:00"/>
  </r>
  <r>
    <n v="225371"/>
    <d v="2021-06-28T21:09:35"/>
    <n v="239838"/>
    <n v="439981"/>
    <s v="UTC+3"/>
    <n v="1"/>
    <x v="4418"/>
    <d v="1899-12-30T21:09:35"/>
    <d v="1899-12-30T21:00:00"/>
  </r>
  <r>
    <n v="225375"/>
    <d v="2021-06-28T21:10:45"/>
    <n v="176973"/>
    <n v="154256"/>
    <s v="UTC+1"/>
    <n v="1"/>
    <x v="2113"/>
    <d v="1899-12-30T21:10:45"/>
    <d v="1899-12-30T21:00:00"/>
  </r>
  <r>
    <n v="225378"/>
    <d v="2021-06-28T21:10:45"/>
    <n v="324773"/>
    <n v="118549"/>
    <s v="UTC+1"/>
    <n v="1"/>
    <x v="2113"/>
    <d v="1899-12-30T21:10:45"/>
    <d v="1899-12-30T21:00:00"/>
  </r>
  <r>
    <n v="225380"/>
    <d v="2021-06-28T21:10:45"/>
    <n v="339457"/>
    <n v="470762"/>
    <s v="UTC+1"/>
    <n v="1"/>
    <x v="2113"/>
    <d v="1899-12-30T21:10:45"/>
    <d v="1899-12-30T21:00:00"/>
  </r>
  <r>
    <n v="225381"/>
    <d v="2021-06-28T21:11:20"/>
    <n v="151510"/>
    <n v="472712"/>
    <s v="UTC+2"/>
    <n v="1"/>
    <x v="1787"/>
    <d v="1899-12-30T21:11:20"/>
    <d v="1899-12-30T21:00:00"/>
  </r>
  <r>
    <n v="225383"/>
    <d v="2021-06-28T21:11:55"/>
    <n v="65204"/>
    <n v="182984"/>
    <s v="UTC+3"/>
    <n v="1"/>
    <x v="1064"/>
    <d v="1899-12-30T21:11:55"/>
    <d v="1899-12-30T21:00:00"/>
  </r>
  <r>
    <n v="225386"/>
    <d v="2021-06-28T21:11:55"/>
    <n v="162985"/>
    <n v="233494"/>
    <s v="UTC-5"/>
    <n v="1"/>
    <x v="1064"/>
    <d v="1899-12-30T21:11:55"/>
    <d v="1899-12-30T21:00:00"/>
  </r>
  <r>
    <n v="225391"/>
    <d v="2021-06-28T21:12:30"/>
    <n v="259356"/>
    <n v="417229"/>
    <s v="UTC+0"/>
    <n v="1"/>
    <x v="1357"/>
    <d v="1899-12-30T21:12:30"/>
    <d v="1899-12-30T21:00:00"/>
  </r>
  <r>
    <n v="225393"/>
    <d v="2021-06-28T21:12:30"/>
    <n v="322571"/>
    <n v="179296"/>
    <s v="UTC+0"/>
    <n v="1"/>
    <x v="1357"/>
    <d v="1899-12-30T21:12:30"/>
    <d v="1899-12-30T21:00:00"/>
  </r>
  <r>
    <n v="225395"/>
    <d v="2021-06-28T21:14:15"/>
    <n v="319755"/>
    <n v="227775"/>
    <s v="UTC+3"/>
    <n v="1"/>
    <x v="3978"/>
    <d v="1899-12-30T21:14:15"/>
    <d v="1899-12-30T21:00:00"/>
  </r>
  <r>
    <n v="225396"/>
    <d v="2021-06-28T21:14:50"/>
    <n v="138569"/>
    <n v="250679"/>
    <s v="UTC+0"/>
    <n v="1"/>
    <x v="2796"/>
    <d v="1899-12-30T21:14:50"/>
    <d v="1899-12-30T21:00:00"/>
  </r>
  <r>
    <n v="225399"/>
    <d v="2021-06-28T21:14:50"/>
    <n v="301006"/>
    <n v="267896"/>
    <s v="UTC+0"/>
    <n v="1"/>
    <x v="2796"/>
    <d v="1899-12-30T21:14:50"/>
    <d v="1899-12-30T21:00:00"/>
  </r>
  <r>
    <n v="225402"/>
    <d v="2021-06-28T21:15:25"/>
    <n v="301590"/>
    <n v="324893"/>
    <s v="UTC+1"/>
    <n v="1"/>
    <x v="619"/>
    <d v="1899-12-30T21:15:25"/>
    <d v="1899-12-30T21:00:00"/>
  </r>
  <r>
    <n v="225403"/>
    <d v="2021-06-28T21:17:10"/>
    <n v="69270"/>
    <n v="21760"/>
    <s v="UTC+0"/>
    <n v="1"/>
    <x v="2116"/>
    <d v="1899-12-30T21:17:10"/>
    <d v="1899-12-30T21:00:00"/>
  </r>
  <r>
    <n v="225408"/>
    <d v="2021-06-28T21:17:10"/>
    <n v="124212"/>
    <n v="471403"/>
    <s v="UTC+0"/>
    <n v="1"/>
    <x v="2116"/>
    <d v="1899-12-30T21:17:10"/>
    <d v="1899-12-30T21:00:00"/>
  </r>
  <r>
    <n v="225410"/>
    <d v="2021-06-28T21:17:10"/>
    <n v="201408"/>
    <n v="58674"/>
    <s v="UTC+4"/>
    <n v="1"/>
    <x v="2116"/>
    <d v="1899-12-30T21:17:10"/>
    <d v="1899-12-30T21:00:00"/>
  </r>
  <r>
    <n v="225412"/>
    <d v="2021-06-28T21:17:45"/>
    <n v="50951"/>
    <n v="29893"/>
    <s v="UTC+1"/>
    <n v="1"/>
    <x v="1359"/>
    <d v="1899-12-30T21:17:45"/>
    <d v="1899-12-30T21:00:00"/>
  </r>
  <r>
    <n v="225416"/>
    <d v="2021-06-28T21:17:45"/>
    <n v="324600"/>
    <n v="371922"/>
    <s v="UTC+1"/>
    <n v="1"/>
    <x v="1359"/>
    <d v="1899-12-30T21:17:45"/>
    <d v="1899-12-30T21:00:00"/>
  </r>
  <r>
    <n v="225419"/>
    <d v="2021-06-28T21:20:40"/>
    <n v="96942"/>
    <n v="4199"/>
    <s v="UTC+2"/>
    <n v="1"/>
    <x v="841"/>
    <d v="1899-12-30T21:20:40"/>
    <d v="1899-12-30T21:00:00"/>
  </r>
  <r>
    <n v="225421"/>
    <d v="2021-06-28T21:20:40"/>
    <n v="235131"/>
    <n v="196255"/>
    <s v="UTC-2"/>
    <n v="1"/>
    <x v="841"/>
    <d v="1899-12-30T21:20:40"/>
    <d v="1899-12-30T21:00:00"/>
  </r>
  <r>
    <n v="225425"/>
    <d v="2021-06-28T21:22:24"/>
    <n v="127290"/>
    <n v="130739"/>
    <s v="UTC-7"/>
    <n v="1"/>
    <x v="620"/>
    <d v="1899-12-30T21:22:24"/>
    <d v="1899-12-30T21:00:00"/>
  </r>
  <r>
    <n v="225426"/>
    <d v="2021-06-28T21:22:24"/>
    <n v="30782"/>
    <n v="304401"/>
    <s v="UTC+1"/>
    <n v="1"/>
    <x v="620"/>
    <d v="1899-12-30T21:22:24"/>
    <d v="1899-12-30T21:00:00"/>
  </r>
  <r>
    <n v="225427"/>
    <d v="2021-06-28T21:22:59"/>
    <n v="163674"/>
    <n v="454525"/>
    <s v="UTC+2"/>
    <n v="1"/>
    <x v="2118"/>
    <d v="1899-12-30T21:22:59"/>
    <d v="1899-12-30T21:00:00"/>
  </r>
  <r>
    <n v="225432"/>
    <d v="2021-06-28T21:24:09"/>
    <n v="261099"/>
    <n v="338279"/>
    <s v="UTC+0"/>
    <n v="1"/>
    <x v="1065"/>
    <d v="1899-12-30T21:24:09"/>
    <d v="1899-12-30T21:00:00"/>
  </r>
  <r>
    <n v="225433"/>
    <d v="2021-06-28T21:24:44"/>
    <n v="256312"/>
    <n v="397531"/>
    <s v="UTC+1"/>
    <n v="1"/>
    <x v="710"/>
    <d v="1899-12-30T21:24:44"/>
    <d v="1899-12-30T21:00:00"/>
  </r>
  <r>
    <n v="225436"/>
    <d v="2021-06-28T21:24:44"/>
    <n v="257267"/>
    <n v="72511"/>
    <s v="UTC+1"/>
    <n v="1"/>
    <x v="710"/>
    <d v="1899-12-30T21:24:44"/>
    <d v="1899-12-30T21:00:00"/>
  </r>
  <r>
    <n v="225437"/>
    <d v="2021-06-28T21:25:55"/>
    <n v="60792"/>
    <n v="25268"/>
    <s v="UTC+0"/>
    <n v="1"/>
    <x v="5114"/>
    <d v="1899-12-30T21:25:55"/>
    <d v="1899-12-30T21:00:00"/>
  </r>
  <r>
    <n v="225439"/>
    <d v="2021-06-28T21:27:04"/>
    <n v="126891"/>
    <n v="258219"/>
    <s v="UTC+1"/>
    <n v="1"/>
    <x v="1240"/>
    <d v="1899-12-30T21:27:04"/>
    <d v="1899-12-30T21:00:00"/>
  </r>
  <r>
    <n v="225441"/>
    <d v="2021-06-28T21:27:04"/>
    <n v="252895"/>
    <n v="158978"/>
    <s v="UTC+1"/>
    <n v="1"/>
    <x v="1240"/>
    <d v="1899-12-30T21:27:04"/>
    <d v="1899-12-30T21:00:00"/>
  </r>
  <r>
    <n v="225443"/>
    <d v="2021-06-28T21:29:24"/>
    <n v="312304"/>
    <n v="250679"/>
    <s v="UTC+1"/>
    <n v="1"/>
    <x v="202"/>
    <d v="1899-12-30T21:29:24"/>
    <d v="1899-12-30T21:00:00"/>
  </r>
  <r>
    <n v="225446"/>
    <d v="2021-06-28T21:29:59"/>
    <n v="82079"/>
    <n v="333426"/>
    <s v="UTC+2"/>
    <n v="1"/>
    <x v="1789"/>
    <d v="1899-12-30T21:29:59"/>
    <d v="1899-12-30T21:00:00"/>
  </r>
  <r>
    <n v="225450"/>
    <d v="2021-06-28T21:31:44"/>
    <n v="219045"/>
    <n v="308796"/>
    <s v="UTC-3"/>
    <n v="1"/>
    <x v="1361"/>
    <d v="1899-12-30T21:31:44"/>
    <d v="1899-12-30T21:00:00"/>
  </r>
  <r>
    <n v="225451"/>
    <d v="2021-06-28T21:33:28"/>
    <n v="263891"/>
    <n v="387595"/>
    <s v="UTC+0"/>
    <n v="1"/>
    <x v="1066"/>
    <d v="1899-12-30T21:33:28"/>
    <d v="1899-12-30T21:00:00"/>
  </r>
  <r>
    <n v="225456"/>
    <d v="2021-06-28T21:34:03"/>
    <n v="307487"/>
    <n v="97699"/>
    <s v="UTC+1"/>
    <n v="1"/>
    <x v="351"/>
    <d v="1899-12-30T21:34:03"/>
    <d v="1899-12-30T21:00:00"/>
  </r>
  <r>
    <n v="225459"/>
    <d v="2021-06-28T21:34:38"/>
    <n v="231732"/>
    <n v="347393"/>
    <s v="UTC+2"/>
    <n v="1"/>
    <x v="1656"/>
    <d v="1899-12-30T21:34:38"/>
    <d v="1899-12-30T21:00:00"/>
  </r>
  <r>
    <n v="225464"/>
    <d v="2021-06-28T21:34:38"/>
    <n v="261061"/>
    <n v="363811"/>
    <s v="UTC+2"/>
    <n v="1"/>
    <x v="1656"/>
    <d v="1899-12-30T21:34:38"/>
    <d v="1899-12-30T21:00:00"/>
  </r>
  <r>
    <n v="225467"/>
    <d v="2021-06-28T21:34:38"/>
    <n v="281939"/>
    <n v="101273"/>
    <s v="UTC+2"/>
    <n v="1"/>
    <x v="1656"/>
    <d v="1899-12-30T21:34:38"/>
    <d v="1899-12-30T21:00:00"/>
  </r>
  <r>
    <n v="225468"/>
    <d v="2021-06-28T21:36:23"/>
    <n v="36811"/>
    <n v="58674"/>
    <s v="UTC+1"/>
    <n v="1"/>
    <x v="2124"/>
    <d v="1899-12-30T21:36:23"/>
    <d v="1899-12-30T21:00:00"/>
  </r>
  <r>
    <n v="225473"/>
    <d v="2021-06-28T21:41:03"/>
    <n v="100298"/>
    <n v="429494"/>
    <s v="UTC+1"/>
    <n v="1"/>
    <x v="1557"/>
    <d v="1899-12-30T21:41:03"/>
    <d v="1899-12-30T21:00:00"/>
  </r>
  <r>
    <n v="225475"/>
    <d v="2021-06-28T21:41:03"/>
    <n v="182984"/>
    <n v="250679"/>
    <s v="UTC+1"/>
    <n v="1"/>
    <x v="1557"/>
    <d v="1899-12-30T21:41:03"/>
    <d v="1899-12-30T21:00:00"/>
  </r>
  <r>
    <n v="225480"/>
    <d v="2021-06-28T21:41:03"/>
    <n v="345752"/>
    <n v="191048"/>
    <s v="UTC+1"/>
    <n v="1"/>
    <x v="1557"/>
    <d v="1899-12-30T21:41:03"/>
    <d v="1899-12-30T21:00:00"/>
  </r>
  <r>
    <n v="225484"/>
    <d v="2021-06-28T21:41:38"/>
    <n v="2218"/>
    <n v="418854"/>
    <s v="UTC+2"/>
    <n v="1"/>
    <x v="712"/>
    <d v="1899-12-30T21:41:38"/>
    <d v="1899-12-30T21:00:00"/>
  </r>
  <r>
    <n v="225487"/>
    <d v="2021-06-28T21:42:48"/>
    <n v="252577"/>
    <n v="242428"/>
    <s v="UTC+0"/>
    <n v="1"/>
    <x v="271"/>
    <d v="1899-12-30T21:42:48"/>
    <d v="1899-12-30T21:00:00"/>
  </r>
  <r>
    <n v="225488"/>
    <d v="2021-06-28T21:43:23"/>
    <n v="5543"/>
    <n v="78227"/>
    <s v="UTC+1"/>
    <n v="1"/>
    <x v="2905"/>
    <d v="1899-12-30T21:43:23"/>
    <d v="1899-12-30T21:00:00"/>
  </r>
  <r>
    <n v="225490"/>
    <d v="2021-06-28T21:43:23"/>
    <n v="237632"/>
    <n v="258251"/>
    <s v="UTC+1"/>
    <n v="1"/>
    <x v="2905"/>
    <d v="1899-12-30T21:43:23"/>
    <d v="1899-12-30T21:00:00"/>
  </r>
  <r>
    <n v="225492"/>
    <d v="2021-06-28T21:43:58"/>
    <n v="111758"/>
    <n v="105352"/>
    <s v="UTC+2"/>
    <n v="1"/>
    <x v="1558"/>
    <d v="1899-12-30T21:43:58"/>
    <d v="1899-12-30T21:00:00"/>
  </r>
  <r>
    <n v="225493"/>
    <d v="2021-06-28T21:47:27"/>
    <n v="170942"/>
    <n v="122902"/>
    <s v="UTC+0"/>
    <n v="1"/>
    <x v="352"/>
    <d v="1899-12-30T21:47:27"/>
    <d v="1899-12-30T21:00:00"/>
  </r>
  <r>
    <n v="225496"/>
    <d v="2021-06-28T21:49:47"/>
    <n v="330745"/>
    <n v="126396"/>
    <s v="UTC+0"/>
    <n v="1"/>
    <x v="1659"/>
    <d v="1899-12-30T21:49:47"/>
    <d v="1899-12-30T21:00:00"/>
  </r>
  <r>
    <n v="225499"/>
    <d v="2021-06-28T21:49:47"/>
    <n v="335143"/>
    <n v="250679"/>
    <s v="UTC+0"/>
    <n v="1"/>
    <x v="1659"/>
    <d v="1899-12-30T21:49:47"/>
    <d v="1899-12-30T21:00:00"/>
  </r>
  <r>
    <n v="225504"/>
    <d v="2021-06-28T21:50:22"/>
    <n v="159538"/>
    <n v="250679"/>
    <s v="UTC+1"/>
    <n v="1"/>
    <x v="1243"/>
    <d v="1899-12-30T21:50:22"/>
    <d v="1899-12-30T21:00:00"/>
  </r>
  <r>
    <n v="225507"/>
    <d v="2021-06-28T21:51:32"/>
    <n v="74401"/>
    <n v="438599"/>
    <s v="UTC+3"/>
    <n v="1"/>
    <x v="2481"/>
    <d v="1899-12-30T21:51:32"/>
    <d v="1899-12-30T21:00:00"/>
  </r>
  <r>
    <n v="225508"/>
    <d v="2021-06-28T21:52:42"/>
    <n v="61690"/>
    <n v="5151"/>
    <s v="UTC+1"/>
    <n v="1"/>
    <x v="2130"/>
    <d v="1899-12-30T21:52:42"/>
    <d v="1899-12-30T21:00:00"/>
  </r>
  <r>
    <n v="225513"/>
    <d v="2021-06-28T21:54:14"/>
    <n v="293432"/>
    <n v="477790"/>
    <s v="UTC+2"/>
    <n v="1"/>
    <x v="273"/>
    <d v="1899-12-30T21:54:14"/>
    <d v="1899-12-30T21:00:00"/>
  </r>
  <r>
    <n v="225514"/>
    <d v="2021-06-28T21:54:27"/>
    <n v="107963"/>
    <n v="411922"/>
    <s v="UTC+0"/>
    <n v="1"/>
    <x v="2583"/>
    <d v="1899-12-30T21:54:27"/>
    <d v="1899-12-30T21:00:00"/>
  </r>
  <r>
    <n v="225517"/>
    <d v="2021-06-28T21:55:02"/>
    <n v="247499"/>
    <n v="250679"/>
    <s v="UTC+1"/>
    <n v="1"/>
    <x v="1559"/>
    <d v="1899-12-30T21:55:02"/>
    <d v="1899-12-30T21:00:00"/>
  </r>
  <r>
    <n v="225520"/>
    <d v="2021-06-28T21:55:37"/>
    <n v="31551"/>
    <n v="182191"/>
    <s v="UTC+2"/>
    <n v="1"/>
    <x v="1560"/>
    <d v="1899-12-30T21:55:37"/>
    <d v="1899-12-30T21:00:00"/>
  </r>
  <r>
    <n v="225521"/>
    <d v="2021-06-28T21:56:47"/>
    <n v="190706"/>
    <n v="188971"/>
    <s v="UTC+0"/>
    <n v="1"/>
    <x v="2671"/>
    <d v="1899-12-30T21:56:47"/>
    <d v="1899-12-30T21:00:00"/>
  </r>
  <r>
    <n v="225523"/>
    <d v="2021-06-28T21:56:47"/>
    <n v="269308"/>
    <n v="147928"/>
    <s v="UTC+0"/>
    <n v="1"/>
    <x v="2671"/>
    <d v="1899-12-30T21:56:47"/>
    <d v="1899-12-30T21:00:00"/>
  </r>
  <r>
    <n v="225526"/>
    <d v="2021-06-28T21:57:20"/>
    <n v="137791"/>
    <n v="230507"/>
    <s v="UTC+1"/>
    <n v="1"/>
    <x v="2133"/>
    <d v="1899-12-30T21:57:21"/>
    <d v="1899-12-30T21:00:00"/>
  </r>
  <r>
    <n v="225528"/>
    <d v="2021-06-28T21:57:20"/>
    <n v="207983"/>
    <n v="347060"/>
    <s v="UTC+1"/>
    <n v="1"/>
    <x v="2133"/>
    <d v="1899-12-30T21:57:21"/>
    <d v="1899-12-30T21:00:00"/>
  </r>
  <r>
    <n v="225531"/>
    <d v="2021-06-28T21:57:55"/>
    <n v="176636"/>
    <n v="142989"/>
    <s v="UTC+2"/>
    <n v="1"/>
    <x v="845"/>
    <d v="1899-12-30T21:57:56"/>
    <d v="1899-12-30T21:00:00"/>
  </r>
  <r>
    <n v="225536"/>
    <d v="2021-06-28T21:57:55"/>
    <n v="306137"/>
    <n v="367358"/>
    <s v="UTC+2"/>
    <n v="1"/>
    <x v="845"/>
    <d v="1899-12-30T21:57:56"/>
    <d v="1899-12-30T21:00:00"/>
  </r>
  <r>
    <n v="225538"/>
    <d v="2021-06-28T21:59:05"/>
    <n v="25140"/>
    <n v="249345"/>
    <s v="UTC+0"/>
    <n v="1"/>
    <x v="1245"/>
    <d v="1899-12-30T21:59:06"/>
    <d v="1899-12-30T21:00:00"/>
  </r>
  <r>
    <n v="225539"/>
    <d v="2021-06-28T22:00:16"/>
    <n v="337906"/>
    <n v="4938"/>
    <s v="UTC+2"/>
    <n v="1"/>
    <x v="2672"/>
    <d v="1899-12-30T22:00:16"/>
    <d v="1899-12-30T22:00:00"/>
  </r>
  <r>
    <n v="225541"/>
    <d v="2021-06-28T22:01:26"/>
    <n v="159863"/>
    <n v="250679"/>
    <s v="UTC+0"/>
    <n v="1"/>
    <x v="2134"/>
    <d v="1899-12-30T22:01:26"/>
    <d v="1899-12-30T22:00:00"/>
  </r>
  <r>
    <n v="225543"/>
    <d v="2021-06-28T22:02:01"/>
    <n v="9580"/>
    <n v="118549"/>
    <s v="UTC+1"/>
    <n v="1"/>
    <x v="715"/>
    <d v="1899-12-30T22:02:01"/>
    <d v="1899-12-30T22:00:00"/>
  </r>
  <r>
    <n v="225544"/>
    <d v="2021-06-28T22:02:01"/>
    <n v="188086"/>
    <n v="314092"/>
    <s v="UTC+1"/>
    <n v="1"/>
    <x v="715"/>
    <d v="1899-12-30T22:02:01"/>
    <d v="1899-12-30T22:00:00"/>
  </r>
  <r>
    <n v="225545"/>
    <d v="2021-06-28T22:03:11"/>
    <n v="180189"/>
    <n v="182841"/>
    <s v="UTC-5"/>
    <n v="1"/>
    <x v="4431"/>
    <d v="1899-12-30T22:03:11"/>
    <d v="1899-12-30T22:00:00"/>
  </r>
  <r>
    <n v="225550"/>
    <d v="2021-06-28T22:03:46"/>
    <n v="241191"/>
    <n v="150981"/>
    <s v="UTC-4"/>
    <n v="1"/>
    <x v="716"/>
    <d v="1899-12-30T22:03:46"/>
    <d v="1899-12-30T22:00:00"/>
  </r>
  <r>
    <n v="225552"/>
    <d v="2021-06-28T22:04:21"/>
    <n v="118736"/>
    <n v="189296"/>
    <s v="UTC+1"/>
    <n v="1"/>
    <x v="1790"/>
    <d v="1899-12-30T22:04:21"/>
    <d v="1899-12-30T22:00:00"/>
  </r>
  <r>
    <n v="225557"/>
    <d v="2021-06-28T22:04:21"/>
    <n v="217008"/>
    <n v="82901"/>
    <s v="UTC+1"/>
    <n v="1"/>
    <x v="1790"/>
    <d v="1899-12-30T22:04:21"/>
    <d v="1899-12-30T22:00:00"/>
  </r>
  <r>
    <n v="225558"/>
    <d v="2021-06-28T22:04:48"/>
    <n v="259666"/>
    <n v="330333"/>
    <s v="UTC+0"/>
    <n v="1"/>
    <x v="11107"/>
    <d v="1899-12-30T22:04:48"/>
    <d v="1899-12-30T22:00:00"/>
  </r>
  <r>
    <n v="225563"/>
    <d v="2021-06-28T22:04:56"/>
    <n v="319270"/>
    <n v="414632"/>
    <s v="UTC+2"/>
    <n v="1"/>
    <x v="717"/>
    <d v="1899-12-30T22:04:56"/>
    <d v="1899-12-30T22:00:00"/>
  </r>
  <r>
    <n v="225564"/>
    <d v="2021-06-28T22:05:31"/>
    <n v="223157"/>
    <n v="81226"/>
    <s v="UTC+3"/>
    <n v="1"/>
    <x v="718"/>
    <d v="1899-12-30T22:05:31"/>
    <d v="1899-12-30T22:00:00"/>
  </r>
  <r>
    <n v="225569"/>
    <d v="2021-06-28T22:06:06"/>
    <n v="286181"/>
    <n v="95024"/>
    <s v="UTC+0"/>
    <n v="1"/>
    <x v="1663"/>
    <d v="1899-12-30T22:06:06"/>
    <d v="1899-12-30T22:00:00"/>
  </r>
  <r>
    <n v="225571"/>
    <d v="2021-06-28T22:06:41"/>
    <n v="322010"/>
    <n v="384668"/>
    <s v="UTC+1"/>
    <n v="1"/>
    <x v="409"/>
    <d v="1899-12-30T22:06:41"/>
    <d v="1899-12-30T22:00:00"/>
  </r>
  <r>
    <n v="225574"/>
    <d v="2021-06-28T22:07:16"/>
    <n v="73161"/>
    <n v="351192"/>
    <s v="UTC+2"/>
    <n v="1"/>
    <x v="2907"/>
    <d v="1899-12-30T22:07:16"/>
    <d v="1899-12-30T22:00:00"/>
  </r>
  <r>
    <n v="225579"/>
    <d v="2021-06-28T22:08:26"/>
    <n v="133045"/>
    <n v="267896"/>
    <s v="UTC+0"/>
    <n v="1"/>
    <x v="720"/>
    <d v="1899-12-30T22:08:26"/>
    <d v="1899-12-30T22:00:00"/>
  </r>
  <r>
    <n v="225582"/>
    <d v="2021-06-28T22:08:26"/>
    <n v="188757"/>
    <n v="258219"/>
    <s v="UTC+0"/>
    <n v="1"/>
    <x v="720"/>
    <d v="1899-12-30T22:08:26"/>
    <d v="1899-12-30T22:00:00"/>
  </r>
  <r>
    <n v="225584"/>
    <d v="2021-06-28T22:08:26"/>
    <n v="318054"/>
    <n v="250679"/>
    <s v="UTC+0"/>
    <n v="1"/>
    <x v="720"/>
    <d v="1899-12-30T22:08:26"/>
    <d v="1899-12-30T22:00:00"/>
  </r>
  <r>
    <n v="225585"/>
    <d v="2021-06-28T22:09:35"/>
    <n v="303927"/>
    <n v="21760"/>
    <s v="UTC+2"/>
    <n v="1"/>
    <x v="146"/>
    <d v="1899-12-30T22:09:35"/>
    <d v="1899-12-30T22:00:00"/>
  </r>
  <r>
    <n v="225587"/>
    <d v="2021-06-28T22:11:19"/>
    <n v="38738"/>
    <n v="347393"/>
    <s v="UTC+1"/>
    <n v="1"/>
    <x v="205"/>
    <d v="1899-12-30T22:11:20"/>
    <d v="1899-12-30T22:00:00"/>
  </r>
  <r>
    <n v="225591"/>
    <d v="2021-06-28T22:12:29"/>
    <n v="307569"/>
    <n v="253722"/>
    <s v="UTC+3"/>
    <n v="1"/>
    <x v="1447"/>
    <d v="1899-12-30T22:12:30"/>
    <d v="1899-12-30T22:00:00"/>
  </r>
  <r>
    <n v="225596"/>
    <d v="2021-06-28T22:13:04"/>
    <n v="36704"/>
    <n v="228405"/>
    <s v="UTC+0"/>
    <n v="1"/>
    <x v="2586"/>
    <d v="1899-12-30T22:13:05"/>
    <d v="1899-12-30T22:00:00"/>
  </r>
  <r>
    <n v="225597"/>
    <d v="2021-06-28T22:14:14"/>
    <n v="176541"/>
    <n v="21760"/>
    <s v="UTC+2"/>
    <n v="1"/>
    <x v="549"/>
    <d v="1899-12-30T22:14:15"/>
    <d v="1899-12-30T22:00:00"/>
  </r>
  <r>
    <n v="225601"/>
    <d v="2021-06-28T22:16:35"/>
    <n v="250590"/>
    <n v="102086"/>
    <s v="UTC+2"/>
    <n v="1"/>
    <x v="1563"/>
    <d v="1899-12-30T22:16:35"/>
    <d v="1899-12-30T22:00:00"/>
  </r>
  <r>
    <n v="225602"/>
    <d v="2021-06-28T22:17:45"/>
    <n v="182113"/>
    <n v="317983"/>
    <s v="UTC+0"/>
    <n v="1"/>
    <x v="1664"/>
    <d v="1899-12-30T22:17:45"/>
    <d v="1899-12-30T22:00:00"/>
  </r>
  <r>
    <n v="225607"/>
    <d v="2021-06-28T22:18:20"/>
    <n v="273844"/>
    <n v="250679"/>
    <s v="UTC+1"/>
    <n v="1"/>
    <x v="2674"/>
    <d v="1899-12-30T22:18:20"/>
    <d v="1899-12-30T22:00:00"/>
  </r>
  <r>
    <n v="225611"/>
    <d v="2021-06-28T22:20:05"/>
    <n v="261730"/>
    <n v="279264"/>
    <s v="UTC+0"/>
    <n v="1"/>
    <x v="550"/>
    <d v="1899-12-30T22:20:05"/>
    <d v="1899-12-30T22:00:00"/>
  </r>
  <r>
    <n v="225614"/>
    <d v="2021-06-28T22:21:49"/>
    <n v="281541"/>
    <n v="198146"/>
    <s v="UTC+3"/>
    <n v="1"/>
    <x v="2483"/>
    <d v="1899-12-30T22:21:49"/>
    <d v="1899-12-30T22:00:00"/>
  </r>
  <r>
    <n v="225617"/>
    <d v="2021-06-28T22:23:34"/>
    <n v="335649"/>
    <n v="346365"/>
    <s v="UTC+2"/>
    <n v="1"/>
    <x v="1667"/>
    <d v="1899-12-30T22:23:34"/>
    <d v="1899-12-30T22:00:00"/>
  </r>
  <r>
    <n v="225618"/>
    <d v="2021-06-28T22:24:44"/>
    <n v="251443"/>
    <n v="42035"/>
    <s v="UTC+0"/>
    <n v="1"/>
    <x v="1448"/>
    <d v="1899-12-30T22:24:44"/>
    <d v="1899-12-30T22:00:00"/>
  </r>
  <r>
    <n v="225621"/>
    <d v="2021-06-28T22:27:38"/>
    <n v="303198"/>
    <n v="472908"/>
    <s v="UTC+1"/>
    <n v="1"/>
    <x v="1794"/>
    <d v="1899-12-30T22:27:39"/>
    <d v="1899-12-30T22:00:00"/>
  </r>
  <r>
    <n v="225623"/>
    <d v="2021-06-28T22:31:40"/>
    <n v="282541"/>
    <n v="411922"/>
    <s v="UTC+2"/>
    <n v="1"/>
    <x v="8455"/>
    <d v="1899-12-30T22:31:41"/>
    <d v="1899-12-30T22:00:00"/>
  </r>
  <r>
    <n v="225626"/>
    <d v="2021-06-28T22:34:05"/>
    <n v="264806"/>
    <n v="95024"/>
    <s v="UTC+1"/>
    <n v="1"/>
    <x v="4843"/>
    <d v="1899-12-30T22:34:05"/>
    <d v="1899-12-30T22:00:00"/>
  </r>
  <r>
    <n v="225630"/>
    <d v="2021-06-28T22:34:38"/>
    <n v="339061"/>
    <n v="411922"/>
    <s v="UTC+1"/>
    <n v="1"/>
    <x v="1669"/>
    <d v="1899-12-30T22:34:38"/>
    <d v="1899-12-30T22:00:00"/>
  </r>
  <r>
    <n v="225634"/>
    <d v="2021-06-28T22:35:13"/>
    <n v="33482"/>
    <n v="230347"/>
    <s v="UTC+2"/>
    <n v="1"/>
    <x v="623"/>
    <d v="1899-12-30T22:35:13"/>
    <d v="1899-12-30T22:00:00"/>
  </r>
  <r>
    <n v="225639"/>
    <d v="2021-06-28T22:36:23"/>
    <n v="191741"/>
    <n v="351192"/>
    <s v="UTC+0"/>
    <n v="1"/>
    <x v="206"/>
    <d v="1899-12-30T22:36:23"/>
    <d v="1899-12-30T22:00:00"/>
  </r>
  <r>
    <n v="225641"/>
    <d v="2021-06-28T22:36:58"/>
    <n v="43151"/>
    <n v="114057"/>
    <s v="UTC+1"/>
    <n v="1"/>
    <x v="846"/>
    <d v="1899-12-30T22:36:58"/>
    <d v="1899-12-30T22:00:00"/>
  </r>
  <r>
    <n v="225643"/>
    <d v="2021-06-28T22:38:24"/>
    <n v="326458"/>
    <n v="330333"/>
    <s v="UTC-5"/>
    <n v="1"/>
    <x v="2147"/>
    <d v="1899-12-30T22:38:24"/>
    <d v="1899-12-30T22:00:00"/>
  </r>
  <r>
    <n v="225645"/>
    <d v="2021-06-28T22:38:43"/>
    <n v="289378"/>
    <n v="118549"/>
    <s v="UTC+0"/>
    <n v="1"/>
    <x v="1365"/>
    <d v="1899-12-30T22:38:43"/>
    <d v="1899-12-30T22:00:00"/>
  </r>
  <r>
    <n v="225649"/>
    <d v="2021-06-28T22:38:53"/>
    <n v="235925"/>
    <n v="411922"/>
    <s v="UTC+2"/>
    <n v="1"/>
    <x v="7088"/>
    <d v="1899-12-30T22:38:53"/>
    <d v="1899-12-30T22:00:00"/>
  </r>
  <r>
    <n v="225652"/>
    <d v="2021-06-28T22:43:58"/>
    <n v="31199"/>
    <n v="267896"/>
    <s v="UTC+1"/>
    <n v="1"/>
    <x v="1246"/>
    <d v="1899-12-30T22:43:58"/>
    <d v="1899-12-30T22:00:00"/>
  </r>
  <r>
    <n v="225657"/>
    <d v="2021-06-28T22:43:58"/>
    <n v="208554"/>
    <n v="473327"/>
    <s v="UTC+1"/>
    <n v="1"/>
    <x v="1246"/>
    <d v="1899-12-30T22:43:58"/>
    <d v="1899-12-30T22:00:00"/>
  </r>
  <r>
    <n v="225662"/>
    <d v="2021-06-28T22:43:58"/>
    <n v="324488"/>
    <n v="351192"/>
    <s v="UTC+1"/>
    <n v="1"/>
    <x v="1246"/>
    <d v="1899-12-30T22:43:58"/>
    <d v="1899-12-30T22:00:00"/>
  </r>
  <r>
    <n v="225664"/>
    <d v="2021-06-28T22:45:07"/>
    <n v="59737"/>
    <n v="285365"/>
    <s v="UTC+3"/>
    <n v="1"/>
    <x v="2804"/>
    <d v="1899-12-30T22:45:07"/>
    <d v="1899-12-30T22:00:00"/>
  </r>
  <r>
    <n v="225665"/>
    <d v="2021-06-28T22:45:42"/>
    <n v="138834"/>
    <n v="348677"/>
    <s v="UTC+0"/>
    <n v="1"/>
    <x v="1075"/>
    <d v="1899-12-30T22:45:42"/>
    <d v="1899-12-30T22:00:00"/>
  </r>
  <r>
    <n v="225669"/>
    <d v="2021-06-28T22:46:17"/>
    <n v="21876"/>
    <n v="153893"/>
    <s v="UTC+1"/>
    <n v="1"/>
    <x v="625"/>
    <d v="1899-12-30T22:46:17"/>
    <d v="1899-12-30T22:00:00"/>
  </r>
  <r>
    <n v="225670"/>
    <d v="2021-06-28T22:46:52"/>
    <n v="196169"/>
    <n v="118549"/>
    <s v="UTC+2"/>
    <n v="1"/>
    <x v="2805"/>
    <d v="1899-12-30T22:46:52"/>
    <d v="1899-12-30T22:00:00"/>
  </r>
  <r>
    <n v="225675"/>
    <d v="2021-06-28T22:46:52"/>
    <n v="210104"/>
    <n v="96200"/>
    <s v="UTC+2"/>
    <n v="1"/>
    <x v="2805"/>
    <d v="1899-12-30T22:46:52"/>
    <d v="1899-12-30T22:00:00"/>
  </r>
  <r>
    <n v="225679"/>
    <d v="2021-06-28T22:48:02"/>
    <n v="246681"/>
    <n v="158978"/>
    <s v="UTC+0"/>
    <n v="1"/>
    <x v="1247"/>
    <d v="1899-12-30T22:48:02"/>
    <d v="1899-12-30T22:00:00"/>
  </r>
  <r>
    <n v="225683"/>
    <d v="2021-06-28T22:49:47"/>
    <n v="260499"/>
    <n v="149755"/>
    <s v="UTC+3"/>
    <n v="1"/>
    <x v="2806"/>
    <d v="1899-12-30T22:49:47"/>
    <d v="1899-12-30T22:00:00"/>
  </r>
  <r>
    <n v="225684"/>
    <d v="2021-06-28T22:52:07"/>
    <n v="36455"/>
    <n v="370945"/>
    <s v="UTC+3"/>
    <n v="1"/>
    <x v="724"/>
    <d v="1899-12-30T22:52:07"/>
    <d v="1899-12-30T22:00:00"/>
  </r>
  <r>
    <n v="225689"/>
    <d v="2021-06-28T22:53:17"/>
    <n v="17485"/>
    <n v="112334"/>
    <s v="UTC+8"/>
    <n v="1"/>
    <x v="725"/>
    <d v="1899-12-30T22:53:17"/>
    <d v="1899-12-30T22:00:00"/>
  </r>
  <r>
    <n v="225691"/>
    <d v="2021-06-28T22:53:17"/>
    <n v="153494"/>
    <n v="411922"/>
    <s v="UTC+1"/>
    <n v="1"/>
    <x v="725"/>
    <d v="1899-12-30T22:53:17"/>
    <d v="1899-12-30T22:00:00"/>
  </r>
  <r>
    <n v="225694"/>
    <d v="2021-06-28T22:55:01"/>
    <n v="118354"/>
    <n v="117699"/>
    <s v="UTC+0"/>
    <n v="1"/>
    <x v="2807"/>
    <d v="1899-12-30T22:55:02"/>
    <d v="1899-12-30T22:00:00"/>
  </r>
  <r>
    <n v="225699"/>
    <d v="2021-06-28T22:55:36"/>
    <n v="237024"/>
    <n v="357950"/>
    <s v="UTC+1"/>
    <n v="1"/>
    <x v="207"/>
    <d v="1899-12-30T22:55:37"/>
    <d v="1899-12-30T22:00:00"/>
  </r>
  <r>
    <n v="225700"/>
    <d v="2021-06-28T22:57:21"/>
    <n v="307712"/>
    <n v="396686"/>
    <s v="UTC-8"/>
    <n v="1"/>
    <x v="727"/>
    <d v="1899-12-30T22:57:21"/>
    <d v="1899-12-30T22:00:00"/>
  </r>
  <r>
    <n v="225703"/>
    <d v="2021-06-28T22:58:31"/>
    <n v="30106"/>
    <n v="82901"/>
    <s v="UTC+2"/>
    <n v="1"/>
    <x v="2375"/>
    <d v="1899-12-30T22:58:31"/>
    <d v="1899-12-30T22:00:00"/>
  </r>
  <r>
    <n v="225707"/>
    <d v="2021-06-28T23:00:16"/>
    <n v="131966"/>
    <n v="178411"/>
    <s v="UTC+1"/>
    <n v="1"/>
    <x v="1671"/>
    <d v="1899-12-30T23:00:16"/>
    <d v="1899-12-30T23:00:00"/>
  </r>
  <r>
    <n v="225709"/>
    <d v="2021-06-28T23:00:16"/>
    <n v="269473"/>
    <n v="408587"/>
    <s v="UTC+1"/>
    <n v="1"/>
    <x v="1671"/>
    <d v="1899-12-30T23:00:16"/>
    <d v="1899-12-30T23:00:00"/>
  </r>
  <r>
    <n v="225711"/>
    <d v="2021-06-28T23:01:26"/>
    <n v="254035"/>
    <n v="415978"/>
    <s v="UTC-5"/>
    <n v="1"/>
    <x v="6180"/>
    <d v="1899-12-30T23:01:26"/>
    <d v="1899-12-30T23:00:00"/>
  </r>
  <r>
    <n v="225716"/>
    <d v="2021-06-28T23:02:36"/>
    <n v="114338"/>
    <n v="111368"/>
    <s v="UTC+1"/>
    <n v="1"/>
    <x v="2677"/>
    <d v="1899-12-30T23:02:36"/>
    <d v="1899-12-30T23:00:00"/>
  </r>
  <r>
    <n v="225721"/>
    <d v="2021-06-28T23:04:21"/>
    <n v="1918"/>
    <n v="189009"/>
    <s v="UTC+0"/>
    <n v="1"/>
    <x v="728"/>
    <d v="1899-12-30T23:04:21"/>
    <d v="1899-12-30T23:00:00"/>
  </r>
  <r>
    <n v="225722"/>
    <d v="2021-06-28T23:04:21"/>
    <n v="21340"/>
    <n v="181584"/>
    <s v="UTC+0"/>
    <n v="1"/>
    <x v="728"/>
    <d v="1899-12-30T23:04:21"/>
    <d v="1899-12-30T23:00:00"/>
  </r>
  <r>
    <n v="225727"/>
    <d v="2021-06-28T23:04:56"/>
    <n v="15443"/>
    <n v="285680"/>
    <s v="UTC+1"/>
    <n v="1"/>
    <x v="2810"/>
    <d v="1899-12-30T23:04:56"/>
    <d v="1899-12-30T23:00:00"/>
  </r>
  <r>
    <n v="225731"/>
    <d v="2021-06-28T23:05:31"/>
    <n v="339350"/>
    <n v="343491"/>
    <s v="UTC+2"/>
    <n v="1"/>
    <x v="208"/>
    <d v="1899-12-30T23:05:31"/>
    <d v="1899-12-30T23:00:00"/>
  </r>
  <r>
    <n v="225733"/>
    <d v="2021-06-28T23:05:46"/>
    <n v="39293"/>
    <n v="351192"/>
    <s v="UTC+1"/>
    <n v="1"/>
    <x v="6246"/>
    <d v="1899-12-30T23:05:46"/>
    <d v="1899-12-30T23:00:00"/>
  </r>
  <r>
    <n v="225734"/>
    <d v="2021-06-28T23:07:16"/>
    <n v="167254"/>
    <n v="172251"/>
    <s v="UTC+1"/>
    <n v="1"/>
    <x v="554"/>
    <d v="1899-12-30T23:07:16"/>
    <d v="1899-12-30T23:00:00"/>
  </r>
  <r>
    <n v="225739"/>
    <d v="2021-06-28T23:08:26"/>
    <n v="107476"/>
    <n v="439981"/>
    <s v="UTC-5"/>
    <n v="1"/>
    <x v="2912"/>
    <d v="1899-12-30T23:08:26"/>
    <d v="1899-12-30T23:00:00"/>
  </r>
  <r>
    <n v="225740"/>
    <d v="2021-06-28T23:09:00"/>
    <n v="97125"/>
    <n v="14862"/>
    <s v="UTC+0"/>
    <n v="1"/>
    <x v="1250"/>
    <d v="1899-12-30T23:09:00"/>
    <d v="1899-12-30T23:00:00"/>
  </r>
  <r>
    <n v="225741"/>
    <d v="2021-06-28T23:09:35"/>
    <n v="177545"/>
    <n v="119655"/>
    <s v="UTC+1"/>
    <n v="1"/>
    <x v="2590"/>
    <d v="1899-12-30T23:09:35"/>
    <d v="1899-12-30T23:00:00"/>
  </r>
  <r>
    <n v="225742"/>
    <d v="2021-06-28T23:09:35"/>
    <n v="314563"/>
    <n v="250679"/>
    <s v="UTC+1"/>
    <n v="1"/>
    <x v="2590"/>
    <d v="1899-12-30T23:09:35"/>
    <d v="1899-12-30T23:00:00"/>
  </r>
  <r>
    <n v="225746"/>
    <d v="2021-06-28T23:11:20"/>
    <n v="109655"/>
    <n v="347393"/>
    <s v="UTC-4"/>
    <n v="1"/>
    <x v="2155"/>
    <d v="1899-12-30T23:11:20"/>
    <d v="1899-12-30T23:00:00"/>
  </r>
  <r>
    <n v="225750"/>
    <d v="2021-06-28T23:11:20"/>
    <n v="253638"/>
    <n v="179887"/>
    <s v="UTC+0"/>
    <n v="1"/>
    <x v="2155"/>
    <d v="1899-12-30T23:11:20"/>
    <d v="1899-12-30T23:00:00"/>
  </r>
  <r>
    <n v="225751"/>
    <d v="2021-06-28T23:11:55"/>
    <n v="17963"/>
    <n v="111368"/>
    <s v="UTC+1"/>
    <n v="1"/>
    <x v="2376"/>
    <d v="1899-12-30T23:11:55"/>
    <d v="1899-12-30T23:00:00"/>
  </r>
  <r>
    <n v="225753"/>
    <d v="2021-06-28T23:11:55"/>
    <n v="93681"/>
    <n v="392434"/>
    <s v="UTC+1"/>
    <n v="1"/>
    <x v="2376"/>
    <d v="1899-12-30T23:11:55"/>
    <d v="1899-12-30T23:00:00"/>
  </r>
  <r>
    <n v="225757"/>
    <d v="2021-06-28T23:14:15"/>
    <n v="309596"/>
    <n v="158978"/>
    <s v="UTC+1"/>
    <n v="1"/>
    <x v="555"/>
    <d v="1899-12-30T23:14:15"/>
    <d v="1899-12-30T23:00:00"/>
  </r>
  <r>
    <n v="225758"/>
    <d v="2021-06-28T23:14:24"/>
    <n v="291021"/>
    <n v="286726"/>
    <s v="UTC+1"/>
    <n v="1"/>
    <x v="6247"/>
    <d v="1899-12-30T23:14:24"/>
    <d v="1899-12-30T23:00:00"/>
  </r>
  <r>
    <n v="225759"/>
    <d v="2021-06-28T23:15:25"/>
    <n v="206954"/>
    <n v="21760"/>
    <s v="UTC-5"/>
    <n v="1"/>
    <x v="7838"/>
    <d v="1899-12-30T23:15:25"/>
    <d v="1899-12-30T23:00:00"/>
  </r>
  <r>
    <n v="225763"/>
    <d v="2021-06-28T23:16:35"/>
    <n v="81893"/>
    <n v="281236"/>
    <s v="UTC+1"/>
    <n v="1"/>
    <x v="556"/>
    <d v="1899-12-30T23:16:35"/>
    <d v="1899-12-30T23:00:00"/>
  </r>
  <r>
    <n v="225767"/>
    <d v="2021-06-28T23:16:35"/>
    <n v="286523"/>
    <n v="88863"/>
    <s v="UTC+1"/>
    <n v="1"/>
    <x v="556"/>
    <d v="1899-12-30T23:16:35"/>
    <d v="1899-12-30T23:00:00"/>
  </r>
  <r>
    <n v="225770"/>
    <d v="2021-06-28T23:25:26"/>
    <n v="263287"/>
    <n v="230507"/>
    <s v="UTC+0"/>
    <n v="1"/>
    <x v="3681"/>
    <d v="1899-12-30T23:25:26"/>
    <d v="1899-12-30T23:00:00"/>
  </r>
  <r>
    <n v="225774"/>
    <d v="2021-06-28T23:25:54"/>
    <n v="98754"/>
    <n v="470762"/>
    <s v="UTC+1"/>
    <n v="1"/>
    <x v="1567"/>
    <d v="1899-12-30T23:25:54"/>
    <d v="1899-12-30T23:00:00"/>
  </r>
  <r>
    <n v="225779"/>
    <d v="2021-06-28T23:28:49"/>
    <n v="154191"/>
    <n v="182984"/>
    <s v="UTC+2"/>
    <n v="1"/>
    <x v="734"/>
    <d v="1899-12-30T23:28:49"/>
    <d v="1899-12-30T23:00:00"/>
  </r>
  <r>
    <n v="225781"/>
    <d v="2021-06-28T23:29:59"/>
    <n v="73275"/>
    <n v="423117"/>
    <s v="UTC-4"/>
    <n v="1"/>
    <x v="1254"/>
    <d v="1899-12-30T23:29:59"/>
    <d v="1899-12-30T23:00:00"/>
  </r>
  <r>
    <n v="225786"/>
    <d v="2021-06-28T23:29:59"/>
    <n v="170976"/>
    <n v="153893"/>
    <s v="UTC+0"/>
    <n v="1"/>
    <x v="1254"/>
    <d v="1899-12-30T23:29:59"/>
    <d v="1899-12-30T23:00:00"/>
  </r>
  <r>
    <n v="225789"/>
    <d v="2021-06-28T23:32:19"/>
    <n v="106966"/>
    <n v="158978"/>
    <s v="UTC+0"/>
    <n v="1"/>
    <x v="209"/>
    <d v="1899-12-30T23:32:19"/>
    <d v="1899-12-30T23:00:00"/>
  </r>
  <r>
    <n v="225793"/>
    <d v="2021-06-28T23:34:38"/>
    <n v="162080"/>
    <n v="228405"/>
    <s v="UTC+0"/>
    <n v="1"/>
    <x v="3868"/>
    <d v="1899-12-30T23:34:38"/>
    <d v="1899-12-30T23:00:00"/>
  </r>
  <r>
    <n v="225796"/>
    <d v="2021-06-28T23:34:38"/>
    <n v="208954"/>
    <n v="323760"/>
    <s v="UTC+0"/>
    <n v="1"/>
    <x v="3868"/>
    <d v="1899-12-30T23:34:38"/>
    <d v="1899-12-30T23:00:00"/>
  </r>
  <r>
    <n v="225800"/>
    <d v="2021-06-28T23:35:13"/>
    <n v="348832"/>
    <n v="21760"/>
    <s v="UTC+1"/>
    <n v="1"/>
    <x v="735"/>
    <d v="1899-12-30T23:35:13"/>
    <d v="1899-12-30T23:00:00"/>
  </r>
  <r>
    <n v="225802"/>
    <d v="2021-06-28T23:37:33"/>
    <n v="61863"/>
    <n v="411922"/>
    <s v="UTC+1"/>
    <n v="1"/>
    <x v="2379"/>
    <d v="1899-12-30T23:37:33"/>
    <d v="1899-12-30T23:00:00"/>
  </r>
  <r>
    <n v="225804"/>
    <d v="2021-06-28T23:37:33"/>
    <n v="70513"/>
    <n v="470762"/>
    <s v="UTC+1"/>
    <n v="1"/>
    <x v="2379"/>
    <d v="1899-12-30T23:37:33"/>
    <d v="1899-12-30T23:00:00"/>
  </r>
  <r>
    <n v="225808"/>
    <d v="2021-06-28T23:37:33"/>
    <n v="113673"/>
    <n v="104958"/>
    <s v="UTC+1"/>
    <n v="1"/>
    <x v="2379"/>
    <d v="1899-12-30T23:37:33"/>
    <d v="1899-12-30T23:00:00"/>
  </r>
  <r>
    <n v="225812"/>
    <d v="2021-06-28T23:37:33"/>
    <n v="178702"/>
    <n v="295307"/>
    <s v="UTC+1"/>
    <n v="1"/>
    <x v="2379"/>
    <d v="1899-12-30T23:37:33"/>
    <d v="1899-12-30T23:00:00"/>
  </r>
  <r>
    <n v="225816"/>
    <d v="2021-06-28T23:38:53"/>
    <n v="244281"/>
    <n v="230507"/>
    <s v="UTC+1"/>
    <n v="1"/>
    <x v="7160"/>
    <d v="1899-12-30T23:38:53"/>
    <d v="1899-12-30T23:00:00"/>
  </r>
  <r>
    <n v="225821"/>
    <d v="2021-06-28T23:39:18"/>
    <n v="133365"/>
    <n v="154256"/>
    <s v="UTC+0"/>
    <n v="1"/>
    <x v="3776"/>
    <d v="1899-12-30T23:39:18"/>
    <d v="1899-12-30T23:00:00"/>
  </r>
  <r>
    <n v="225824"/>
    <d v="2021-06-28T23:41:38"/>
    <n v="171728"/>
    <n v="406570"/>
    <s v="UTC+0"/>
    <n v="1"/>
    <x v="3777"/>
    <d v="1899-12-30T23:41:38"/>
    <d v="1899-12-30T23:00:00"/>
  </r>
  <r>
    <n v="225828"/>
    <d v="2021-06-28T23:41:38"/>
    <n v="249444"/>
    <n v="158978"/>
    <s v="UTC+0"/>
    <n v="1"/>
    <x v="3777"/>
    <d v="1899-12-30T23:41:38"/>
    <d v="1899-12-30T23:00:00"/>
  </r>
  <r>
    <n v="225829"/>
    <d v="2021-06-28T23:42:13"/>
    <n v="143914"/>
    <n v="217497"/>
    <s v="UTC-3"/>
    <n v="1"/>
    <x v="151"/>
    <d v="1899-12-30T23:42:13"/>
    <d v="1899-12-30T23:00:00"/>
  </r>
  <r>
    <n v="225833"/>
    <d v="2021-06-28T23:51:22"/>
    <n v="178366"/>
    <n v="285365"/>
    <s v="UTC+0"/>
    <n v="1"/>
    <x v="4943"/>
    <d v="1899-12-30T23:51:22"/>
    <d v="1899-12-30T23:00:00"/>
  </r>
  <r>
    <n v="225834"/>
    <d v="2021-06-28T23:55:37"/>
    <n v="64588"/>
    <n v="183290"/>
    <s v="UTC+0"/>
    <n v="1"/>
    <x v="1800"/>
    <d v="1899-12-30T23:55:37"/>
    <d v="1899-12-30T23:00:00"/>
  </r>
  <r>
    <n v="225836"/>
    <d v="2021-06-28T23:57:56"/>
    <n v="68898"/>
    <n v="201832"/>
    <s v="UTC-4"/>
    <n v="1"/>
    <x v="1572"/>
    <d v="1899-12-30T23:57:56"/>
    <d v="1899-12-30T23:00:00"/>
  </r>
  <r>
    <n v="225841"/>
    <d v="2021-06-28T23:57:56"/>
    <n v="85431"/>
    <n v="146529"/>
    <s v="UTC+0"/>
    <n v="1"/>
    <x v="1572"/>
    <d v="1899-12-30T23:57:56"/>
    <d v="1899-12-30T23:00:00"/>
  </r>
  <r>
    <n v="225842"/>
    <d v="2021-06-29T00:00:51"/>
    <n v="276125"/>
    <n v="269361"/>
    <s v="UTC+1"/>
    <n v="2"/>
    <x v="1379"/>
    <d v="1899-12-30T00:00:51"/>
    <d v="1899-12-30T00:00:00"/>
  </r>
  <r>
    <n v="225846"/>
    <d v="2021-06-29T00:02:36"/>
    <n v="219103"/>
    <n v="55354"/>
    <s v="UTC+0"/>
    <n v="2"/>
    <x v="2488"/>
    <d v="1899-12-30T00:02:36"/>
    <d v="1899-12-30T00:00:00"/>
  </r>
  <r>
    <n v="225848"/>
    <d v="2021-06-29T00:03:11"/>
    <n v="284655"/>
    <n v="182191"/>
    <s v="UTC+1"/>
    <n v="2"/>
    <x v="1"/>
    <d v="1899-12-30T00:03:11"/>
    <d v="1899-12-30T00:00:00"/>
  </r>
  <r>
    <n v="225852"/>
    <d v="2021-06-29T00:04:56"/>
    <n v="205014"/>
    <n v="415536"/>
    <s v="UTC+0"/>
    <n v="2"/>
    <x v="1574"/>
    <d v="1899-12-30T00:04:56"/>
    <d v="1899-12-30T00:00:00"/>
  </r>
  <r>
    <n v="225857"/>
    <d v="2021-06-29T00:07:51"/>
    <n v="7331"/>
    <n v="411922"/>
    <s v="UTC+1"/>
    <n v="2"/>
    <x v="2383"/>
    <d v="1899-12-30T00:07:51"/>
    <d v="1899-12-30T00:00:00"/>
  </r>
  <r>
    <n v="225862"/>
    <d v="2021-06-29T00:08:38"/>
    <n v="63201"/>
    <n v="418854"/>
    <s v="UTC+3"/>
    <n v="2"/>
    <x v="7113"/>
    <d v="1899-12-30T00:08:38"/>
    <d v="1899-12-30T00:00:00"/>
  </r>
  <r>
    <n v="225867"/>
    <d v="2021-06-29T00:09:35"/>
    <n v="177412"/>
    <n v="347393"/>
    <s v="UTC+0"/>
    <n v="2"/>
    <x v="1260"/>
    <d v="1899-12-30T00:09:35"/>
    <d v="1899-12-30T00:00:00"/>
  </r>
  <r>
    <n v="225868"/>
    <d v="2021-06-29T00:10:34"/>
    <n v="90340"/>
    <n v="341333"/>
    <s v="UTC+1"/>
    <n v="2"/>
    <x v="9619"/>
    <d v="1899-12-30T00:10:34"/>
    <d v="1899-12-30T00:00:00"/>
  </r>
  <r>
    <n v="225872"/>
    <d v="2021-06-29T00:14:15"/>
    <n v="250077"/>
    <n v="158978"/>
    <s v="UTC+0"/>
    <n v="2"/>
    <x v="210"/>
    <d v="1899-12-30T00:14:15"/>
    <d v="1899-12-30T00:00:00"/>
  </r>
  <r>
    <n v="225874"/>
    <d v="2021-06-29T00:16:35"/>
    <n v="264450"/>
    <n v="347008"/>
    <s v="UTC+0"/>
    <n v="2"/>
    <x v="5"/>
    <d v="1899-12-30T00:16:35"/>
    <d v="1899-12-30T00:00:00"/>
  </r>
  <r>
    <n v="225879"/>
    <d v="2021-06-29T00:17:10"/>
    <n v="32030"/>
    <n v="445443"/>
    <s v="UTC+1"/>
    <n v="2"/>
    <x v="2680"/>
    <d v="1899-12-30T00:17:10"/>
    <d v="1899-12-30T00:00:00"/>
  </r>
  <r>
    <n v="225882"/>
    <d v="2021-06-29T00:18:55"/>
    <n v="55918"/>
    <n v="250679"/>
    <s v="UTC+0"/>
    <n v="2"/>
    <x v="1576"/>
    <d v="1899-12-30T00:18:55"/>
    <d v="1899-12-30T00:00:00"/>
  </r>
  <r>
    <n v="225887"/>
    <d v="2021-06-29T00:20:40"/>
    <n v="50008"/>
    <n v="33094"/>
    <s v="UTC+3"/>
    <n v="2"/>
    <x v="13489"/>
    <d v="1899-12-30T00:20:40"/>
    <d v="1899-12-30T00:00:00"/>
  </r>
  <r>
    <n v="225888"/>
    <d v="2021-06-29T00:22:59"/>
    <n v="31367"/>
    <n v="470762"/>
    <s v="UTC+3"/>
    <n v="2"/>
    <x v="9071"/>
    <d v="1899-12-30T00:22:59"/>
    <d v="1899-12-30T00:00:00"/>
  </r>
  <r>
    <n v="225893"/>
    <d v="2021-06-29T00:23:34"/>
    <n v="187110"/>
    <n v="21760"/>
    <s v="UTC+0"/>
    <n v="2"/>
    <x v="2681"/>
    <d v="1899-12-30T00:23:34"/>
    <d v="1899-12-30T00:00:00"/>
  </r>
  <r>
    <n v="225896"/>
    <d v="2021-06-29T00:24:58"/>
    <n v="280745"/>
    <n v="250679"/>
    <s v="UTC+1"/>
    <n v="2"/>
    <x v="2927"/>
    <d v="1899-12-30T00:24:58"/>
    <d v="1899-12-30T00:00:00"/>
  </r>
  <r>
    <n v="225898"/>
    <d v="2021-06-29T00:26:29"/>
    <n v="57741"/>
    <n v="463774"/>
    <s v="UTC-7"/>
    <n v="2"/>
    <x v="2682"/>
    <d v="1899-12-30T00:26:29"/>
    <d v="1899-12-30T00:00:00"/>
  </r>
  <r>
    <n v="225899"/>
    <d v="2021-06-29T00:26:29"/>
    <n v="37526"/>
    <n v="325852"/>
    <s v="UTC+1"/>
    <n v="2"/>
    <x v="2682"/>
    <d v="1899-12-30T00:26:29"/>
    <d v="1899-12-30T00:00:00"/>
  </r>
  <r>
    <n v="225900"/>
    <d v="2021-06-29T00:27:39"/>
    <n v="211471"/>
    <n v="301748"/>
    <s v="UTC+3"/>
    <n v="2"/>
    <x v="3349"/>
    <d v="1899-12-30T00:27:39"/>
    <d v="1899-12-30T00:00:00"/>
  </r>
  <r>
    <n v="225904"/>
    <d v="2021-06-29T00:28:14"/>
    <n v="171346"/>
    <n v="379466"/>
    <s v="UTC-4"/>
    <n v="2"/>
    <x v="6"/>
    <d v="1899-12-30T00:28:14"/>
    <d v="1899-12-30T00:00:00"/>
  </r>
  <r>
    <n v="225908"/>
    <d v="2021-06-29T00:33:07"/>
    <n v="87167"/>
    <n v="149810"/>
    <s v="UTC+0"/>
    <n v="2"/>
    <x v="3979"/>
    <d v="1899-12-30T00:33:07"/>
    <d v="1899-12-30T00:00:00"/>
  </r>
  <r>
    <n v="225911"/>
    <d v="2021-06-29T00:37:33"/>
    <n v="91589"/>
    <n v="172536"/>
    <s v="UTC+0"/>
    <n v="2"/>
    <x v="2492"/>
    <d v="1899-12-30T00:37:33"/>
    <d v="1899-12-30T00:00:00"/>
  </r>
  <r>
    <n v="225914"/>
    <d v="2021-06-29T00:40:18"/>
    <n v="8992"/>
    <n v="198146"/>
    <s v="UTC+3"/>
    <n v="2"/>
    <x v="8387"/>
    <d v="1899-12-30T00:40:19"/>
    <d v="1899-12-30T00:00:00"/>
  </r>
  <r>
    <n v="225919"/>
    <d v="2021-06-29T00:40:18"/>
    <n v="247998"/>
    <n v="473327"/>
    <s v="UTC+0"/>
    <n v="2"/>
    <x v="8387"/>
    <d v="1899-12-30T00:40:19"/>
    <d v="1899-12-30T00:00:00"/>
  </r>
  <r>
    <n v="225920"/>
    <d v="2021-06-29T00:41:17"/>
    <n v="127428"/>
    <n v="347393"/>
    <s v="UTC+2"/>
    <n v="2"/>
    <x v="8312"/>
    <d v="1899-12-30T00:41:17"/>
    <d v="1899-12-30T00:00:00"/>
  </r>
  <r>
    <n v="225924"/>
    <d v="2021-06-29T00:42:13"/>
    <n v="158010"/>
    <n v="411922"/>
    <s v="UTC-4"/>
    <n v="2"/>
    <x v="1808"/>
    <d v="1899-12-30T00:42:13"/>
    <d v="1899-12-30T00:00:00"/>
  </r>
  <r>
    <n v="225926"/>
    <d v="2021-06-29T00:44:33"/>
    <n v="89199"/>
    <n v="244574"/>
    <s v="UTC-8"/>
    <n v="2"/>
    <x v="1454"/>
    <d v="1899-12-30T00:44:33"/>
    <d v="1899-12-30T00:00:00"/>
  </r>
  <r>
    <n v="225931"/>
    <d v="2021-06-29T00:45:42"/>
    <n v="213555"/>
    <n v="250679"/>
    <s v="UTC-6"/>
    <n v="2"/>
    <x v="2929"/>
    <d v="1899-12-30T00:45:42"/>
    <d v="1899-12-30T00:00:00"/>
  </r>
  <r>
    <n v="225932"/>
    <d v="2021-06-29T00:46:05"/>
    <n v="309187"/>
    <n v="154256"/>
    <s v="UTC+3"/>
    <n v="2"/>
    <x v="13490"/>
    <d v="1899-12-30T00:46:05"/>
    <d v="1899-12-30T00:00:00"/>
  </r>
  <r>
    <n v="225933"/>
    <d v="2021-06-29T00:47:27"/>
    <n v="245897"/>
    <n v="387493"/>
    <s v="UTC-3"/>
    <n v="2"/>
    <x v="2387"/>
    <d v="1899-12-30T00:47:27"/>
    <d v="1899-12-30T00:00:00"/>
  </r>
  <r>
    <n v="225934"/>
    <d v="2021-06-29T00:47:27"/>
    <n v="249247"/>
    <n v="394154"/>
    <s v="UTC-3"/>
    <n v="2"/>
    <x v="2387"/>
    <d v="1899-12-30T00:47:27"/>
    <d v="1899-12-30T00:00:00"/>
  </r>
  <r>
    <n v="225938"/>
    <d v="2021-06-29T00:52:07"/>
    <n v="198677"/>
    <n v="347393"/>
    <s v="UTC+1"/>
    <n v="2"/>
    <x v="629"/>
    <d v="1899-12-30T00:52:07"/>
    <d v="1899-12-30T00:00:00"/>
  </r>
  <r>
    <n v="225939"/>
    <d v="2021-06-29T00:57:55"/>
    <n v="131374"/>
    <n v="254768"/>
    <s v="UTC-1"/>
    <n v="2"/>
    <x v="1455"/>
    <d v="1899-12-30T00:57:56"/>
    <d v="1899-12-30T00:00:00"/>
  </r>
  <r>
    <n v="225940"/>
    <d v="2021-06-29T01:01:26"/>
    <n v="294931"/>
    <n v="394819"/>
    <s v="UTC+2"/>
    <n v="2"/>
    <x v="1816"/>
    <d v="1899-12-30T01:01:26"/>
    <d v="1899-12-30T01:00:00"/>
  </r>
  <r>
    <n v="225944"/>
    <d v="2021-06-29T01:10:10"/>
    <n v="77900"/>
    <n v="411922"/>
    <s v="UTC-4"/>
    <n v="2"/>
    <x v="2390"/>
    <d v="1899-12-30T01:10:10"/>
    <d v="1899-12-30T01:00:00"/>
  </r>
  <r>
    <n v="225947"/>
    <d v="2021-06-29T01:11:54"/>
    <n v="162985"/>
    <n v="206501"/>
    <s v="UTC-5"/>
    <n v="2"/>
    <x v="1680"/>
    <d v="1899-12-30T01:11:55"/>
    <d v="1899-12-30T01:00:00"/>
  </r>
  <r>
    <n v="225948"/>
    <d v="2021-06-29T01:13:39"/>
    <n v="253376"/>
    <n v="283642"/>
    <s v="UTC+2"/>
    <n v="2"/>
    <x v="2686"/>
    <d v="1899-12-30T01:13:40"/>
    <d v="1899-12-30T01:00:00"/>
  </r>
  <r>
    <n v="225950"/>
    <d v="2021-06-29T01:22:59"/>
    <n v="329331"/>
    <n v="394819"/>
    <s v="UTC-6"/>
    <n v="2"/>
    <x v="10550"/>
    <d v="1899-12-30T01:22:59"/>
    <d v="1899-12-30T01:00:00"/>
  </r>
  <r>
    <n v="225955"/>
    <d v="2021-06-29T01:23:34"/>
    <n v="72786"/>
    <n v="230507"/>
    <s v="UTC-5"/>
    <n v="2"/>
    <x v="5007"/>
    <d v="1899-12-30T01:23:34"/>
    <d v="1899-12-30T01:00:00"/>
  </r>
  <r>
    <n v="225960"/>
    <d v="2021-06-29T01:27:22"/>
    <n v="130862"/>
    <n v="470762"/>
    <s v="UTC+5"/>
    <n v="2"/>
    <x v="5622"/>
    <d v="1899-12-30T01:27:22"/>
    <d v="1899-12-30T01:00:00"/>
  </r>
  <r>
    <n v="225961"/>
    <d v="2021-06-29T01:28:13"/>
    <n v="73682"/>
    <n v="411922"/>
    <s v="UTC-5"/>
    <n v="2"/>
    <x v="5124"/>
    <d v="1899-12-30T01:28:14"/>
    <d v="1899-12-30T01:00:00"/>
  </r>
  <r>
    <n v="225966"/>
    <d v="2021-06-29T01:28:48"/>
    <n v="61730"/>
    <n v="180863"/>
    <s v="UTC-7"/>
    <n v="2"/>
    <x v="5125"/>
    <d v="1899-12-30T01:28:48"/>
    <d v="1899-12-30T01:00:00"/>
  </r>
  <r>
    <n v="225969"/>
    <d v="2021-06-29T01:31:09"/>
    <n v="15078"/>
    <n v="230507"/>
    <s v="UTC+0"/>
    <n v="2"/>
    <x v="869"/>
    <d v="1899-12-30T01:31:09"/>
    <d v="1899-12-30T01:00:00"/>
  </r>
  <r>
    <n v="225972"/>
    <d v="2021-06-29T01:31:44"/>
    <n v="27221"/>
    <n v="66215"/>
    <s v="UTC+1"/>
    <n v="2"/>
    <x v="630"/>
    <d v="1899-12-30T01:31:44"/>
    <d v="1899-12-30T01:00:00"/>
  </r>
  <r>
    <n v="225977"/>
    <d v="2021-06-29T01:33:28"/>
    <n v="140014"/>
    <n v="250679"/>
    <s v="UTC-4"/>
    <n v="2"/>
    <x v="1094"/>
    <d v="1899-12-30T01:33:28"/>
    <d v="1899-12-30T01:00:00"/>
  </r>
  <r>
    <n v="225982"/>
    <d v="2021-06-29T01:34:03"/>
    <n v="26396"/>
    <n v="316541"/>
    <s v="UTC+1"/>
    <n v="2"/>
    <x v="3365"/>
    <d v="1899-12-30T01:34:03"/>
    <d v="1899-12-30T01:00:00"/>
  </r>
  <r>
    <n v="225983"/>
    <d v="2021-06-29T01:36:23"/>
    <n v="29788"/>
    <n v="245650"/>
    <s v="UTC-3"/>
    <n v="2"/>
    <x v="2396"/>
    <d v="1899-12-30T01:36:23"/>
    <d v="1899-12-30T01:00:00"/>
  </r>
  <r>
    <n v="225988"/>
    <d v="2021-06-29T01:38:08"/>
    <n v="208024"/>
    <n v="351192"/>
    <s v="UTC-4"/>
    <n v="2"/>
    <x v="2824"/>
    <d v="1899-12-30T01:38:08"/>
    <d v="1899-12-30T01:00:00"/>
  </r>
  <r>
    <n v="225992"/>
    <d v="2021-06-29T01:39:52"/>
    <n v="159441"/>
    <n v="411922"/>
    <s v="UTC-5"/>
    <n v="2"/>
    <x v="4128"/>
    <d v="1899-12-30T01:39:53"/>
    <d v="1899-12-30T01:00:00"/>
  </r>
  <r>
    <n v="225996"/>
    <d v="2021-06-29T01:44:10"/>
    <n v="205431"/>
    <n v="329362"/>
    <s v="UTC+1"/>
    <n v="2"/>
    <x v="1459"/>
    <d v="1899-12-30T01:44:10"/>
    <d v="1899-12-30T01:00:00"/>
  </r>
  <r>
    <n v="225997"/>
    <d v="2021-06-29T01:46:34"/>
    <n v="333534"/>
    <n v="469473"/>
    <s v="UTC-3"/>
    <n v="2"/>
    <x v="8466"/>
    <d v="1899-12-30T01:46:34"/>
    <d v="1899-12-30T01:00:00"/>
  </r>
  <r>
    <n v="225998"/>
    <d v="2021-06-29T01:46:52"/>
    <n v="313358"/>
    <n v="311670"/>
    <s v="UTC-5"/>
    <n v="2"/>
    <x v="7288"/>
    <d v="1899-12-30T01:46:52"/>
    <d v="1899-12-30T01:00:00"/>
  </r>
  <r>
    <n v="225999"/>
    <d v="2021-06-29T02:01:26"/>
    <n v="257284"/>
    <n v="351192"/>
    <s v="UTC+0"/>
    <n v="2"/>
    <x v="3375"/>
    <d v="1899-12-30T02:01:26"/>
    <d v="1899-12-30T02:00:00"/>
  </r>
  <r>
    <n v="226004"/>
    <d v="2021-06-29T02:02:01"/>
    <n v="29886"/>
    <n v="60239"/>
    <s v="UTC+1"/>
    <n v="2"/>
    <x v="6296"/>
    <d v="1899-12-30T02:02:01"/>
    <d v="1899-12-30T02:00:00"/>
  </r>
  <r>
    <n v="226009"/>
    <d v="2021-06-29T02:20:40"/>
    <n v="210002"/>
    <n v="392162"/>
    <s v="UTC-7"/>
    <n v="2"/>
    <x v="3704"/>
    <d v="1899-12-30T02:20:40"/>
    <d v="1899-12-30T02:00:00"/>
  </r>
  <r>
    <n v="226011"/>
    <d v="2021-06-29T02:22:59"/>
    <n v="243766"/>
    <n v="396686"/>
    <s v="UTC+1"/>
    <n v="2"/>
    <x v="1272"/>
    <d v="1899-12-30T02:22:59"/>
    <d v="1899-12-30T02:00:00"/>
  </r>
  <r>
    <n v="226012"/>
    <d v="2021-06-29T02:29:24"/>
    <n v="292535"/>
    <n v="88863"/>
    <s v="UTC+0"/>
    <n v="2"/>
    <x v="6129"/>
    <d v="1899-12-30T02:29:24"/>
    <d v="1899-12-30T02:00:00"/>
  </r>
  <r>
    <n v="226016"/>
    <d v="2021-06-29T02:29:46"/>
    <n v="10640"/>
    <n v="279337"/>
    <s v="UTC+3"/>
    <n v="2"/>
    <x v="6303"/>
    <d v="1899-12-30T02:29:46"/>
    <d v="1899-12-30T02:00:00"/>
  </r>
  <r>
    <n v="226020"/>
    <d v="2021-06-29T02:31:12"/>
    <n v="130943"/>
    <n v="84694"/>
    <s v="UTC+0"/>
    <n v="2"/>
    <x v="2689"/>
    <d v="1899-12-30T02:31:12"/>
    <d v="1899-12-30T02:00:00"/>
  </r>
  <r>
    <n v="226025"/>
    <d v="2021-06-29T02:41:03"/>
    <n v="176198"/>
    <n v="347008"/>
    <s v="UTC+12"/>
    <n v="2"/>
    <x v="3995"/>
    <d v="1899-12-30T02:41:03"/>
    <d v="1899-12-30T02:00:00"/>
  </r>
  <r>
    <n v="226029"/>
    <d v="2021-06-29T02:41:38"/>
    <n v="178324"/>
    <n v="411922"/>
    <s v="UTC-3"/>
    <n v="2"/>
    <x v="3705"/>
    <d v="1899-12-30T02:41:38"/>
    <d v="1899-12-30T02:00:00"/>
  </r>
  <r>
    <n v="226031"/>
    <d v="2021-06-29T02:46:17"/>
    <n v="123470"/>
    <n v="62570"/>
    <s v="UTC-7"/>
    <n v="2"/>
    <x v="7218"/>
    <d v="1899-12-30T02:46:17"/>
    <d v="1899-12-30T02:00:00"/>
  </r>
  <r>
    <n v="226035"/>
    <d v="2021-06-29T02:49:26"/>
    <n v="345313"/>
    <n v="58674"/>
    <s v="UTC+2"/>
    <n v="2"/>
    <x v="2603"/>
    <d v="1899-12-30T02:49:26"/>
    <d v="1899-12-30T02:00:00"/>
  </r>
  <r>
    <n v="226038"/>
    <d v="2021-06-29T03:10:10"/>
    <n v="301875"/>
    <n v="105200"/>
    <s v="UTC-6"/>
    <n v="2"/>
    <x v="9674"/>
    <d v="1899-12-30T03:10:10"/>
    <d v="1899-12-30T03:00:00"/>
  </r>
  <r>
    <n v="226039"/>
    <d v="2021-06-29T03:10:34"/>
    <n v="26005"/>
    <n v="301748"/>
    <s v="UTC+7"/>
    <n v="2"/>
    <x v="13491"/>
    <d v="1899-12-30T03:10:34"/>
    <d v="1899-12-30T03:00:00"/>
  </r>
  <r>
    <n v="226041"/>
    <d v="2021-06-29T03:12:28"/>
    <n v="90780"/>
    <n v="433572"/>
    <s v="UTC+2"/>
    <n v="2"/>
    <x v="3395"/>
    <d v="1899-12-30T03:12:29"/>
    <d v="1899-12-30T03:00:00"/>
  </r>
  <r>
    <n v="226044"/>
    <d v="2021-06-29T03:12:28"/>
    <n v="112580"/>
    <n v="154228"/>
    <s v="UTC+2"/>
    <n v="2"/>
    <x v="3395"/>
    <d v="1899-12-30T03:12:29"/>
    <d v="1899-12-30T03:00:00"/>
  </r>
  <r>
    <n v="226045"/>
    <d v="2021-06-29T03:13:26"/>
    <n v="88094"/>
    <n v="242428"/>
    <s v="UTC+7"/>
    <n v="2"/>
    <x v="2693"/>
    <d v="1899-12-30T03:13:26"/>
    <d v="1899-12-30T03:00:00"/>
  </r>
  <r>
    <n v="226046"/>
    <d v="2021-06-29T03:13:40"/>
    <n v="161554"/>
    <n v="351192"/>
    <s v="UTC+12"/>
    <n v="2"/>
    <x v="637"/>
    <d v="1899-12-30T03:13:40"/>
    <d v="1899-12-30T03:00:00"/>
  </r>
  <r>
    <n v="226049"/>
    <d v="2021-06-29T03:14:53"/>
    <n v="301131"/>
    <n v="86587"/>
    <s v="UTC+1"/>
    <n v="2"/>
    <x v="638"/>
    <d v="1899-12-30T03:14:53"/>
    <d v="1899-12-30T03:00:00"/>
  </r>
  <r>
    <n v="226054"/>
    <d v="2021-06-29T03:15:25"/>
    <n v="189715"/>
    <n v="106429"/>
    <s v="UTC-5"/>
    <n v="2"/>
    <x v="2831"/>
    <d v="1899-12-30T03:15:25"/>
    <d v="1899-12-30T03:00:00"/>
  </r>
  <r>
    <n v="226057"/>
    <d v="2021-06-29T03:18:20"/>
    <n v="18053"/>
    <n v="394819"/>
    <s v="UTC+12"/>
    <n v="2"/>
    <x v="2503"/>
    <d v="1899-12-30T03:18:20"/>
    <d v="1899-12-30T03:00:00"/>
  </r>
  <r>
    <n v="226059"/>
    <d v="2021-06-29T03:21:07"/>
    <n v="251615"/>
    <n v="455878"/>
    <s v="UTC+2"/>
    <n v="2"/>
    <x v="8471"/>
    <d v="1899-12-30T03:21:07"/>
    <d v="1899-12-30T03:00:00"/>
  </r>
  <r>
    <n v="226063"/>
    <d v="2021-06-29T03:21:49"/>
    <n v="330482"/>
    <n v="88863"/>
    <s v="UTC-6"/>
    <n v="2"/>
    <x v="1276"/>
    <d v="1899-12-30T03:21:49"/>
    <d v="1899-12-30T03:00:00"/>
  </r>
  <r>
    <n v="226067"/>
    <d v="2021-06-29T03:24:00"/>
    <n v="87549"/>
    <n v="129210"/>
    <s v="UTC+2"/>
    <n v="2"/>
    <x v="7292"/>
    <d v="1899-12-30T03:24:00"/>
    <d v="1899-12-30T03:00:00"/>
  </r>
  <r>
    <n v="226069"/>
    <d v="2021-06-29T03:24:58"/>
    <n v="58778"/>
    <n v="413163"/>
    <s v="UTC+1"/>
    <n v="2"/>
    <x v="8472"/>
    <d v="1899-12-30T03:24:58"/>
    <d v="1899-12-30T03:00:00"/>
  </r>
  <r>
    <n v="226071"/>
    <d v="2021-06-29T03:30:13"/>
    <n v="184608"/>
    <n v="48930"/>
    <s v="UTC+3"/>
    <n v="2"/>
    <x v="9701"/>
    <d v="1899-12-30T03:30:14"/>
    <d v="1899-12-30T03:00:00"/>
  </r>
  <r>
    <n v="226073"/>
    <d v="2021-06-29T03:35:13"/>
    <n v="342425"/>
    <n v="21760"/>
    <s v="UTC-7"/>
    <n v="2"/>
    <x v="1467"/>
    <d v="1899-12-30T03:35:13"/>
    <d v="1899-12-30T03:00:00"/>
  </r>
  <r>
    <n v="226077"/>
    <d v="2021-06-29T03:36:00"/>
    <n v="191525"/>
    <n v="7084"/>
    <s v="UTC+0"/>
    <n v="2"/>
    <x v="7127"/>
    <d v="1899-12-30T03:36:00"/>
    <d v="1899-12-30T03:00:00"/>
  </r>
  <r>
    <n v="226079"/>
    <d v="2021-06-29T03:36:58"/>
    <n v="186409"/>
    <n v="149881"/>
    <s v="UTC-8"/>
    <n v="2"/>
    <x v="6774"/>
    <d v="1899-12-30T03:36:58"/>
    <d v="1899-12-30T03:00:00"/>
  </r>
  <r>
    <n v="226080"/>
    <d v="2021-06-29T03:39:53"/>
    <n v="308570"/>
    <n v="336965"/>
    <s v="UTC-3"/>
    <n v="2"/>
    <x v="3801"/>
    <d v="1899-12-30T03:39:53"/>
    <d v="1899-12-30T03:00:00"/>
  </r>
  <r>
    <n v="226085"/>
    <d v="2021-06-29T03:50:24"/>
    <n v="160947"/>
    <n v="154228"/>
    <s v="UTC+0"/>
    <n v="2"/>
    <x v="1279"/>
    <d v="1899-12-30T03:50:24"/>
    <d v="1899-12-30T03:00:00"/>
  </r>
  <r>
    <n v="226090"/>
    <d v="2021-06-29T04:05:16"/>
    <n v="138090"/>
    <n v="170007"/>
    <s v="UTC+1"/>
    <n v="2"/>
    <x v="5071"/>
    <d v="1899-12-30T04:05:17"/>
    <d v="1899-12-30T04:00:00"/>
  </r>
  <r>
    <n v="226093"/>
    <d v="2021-06-29T04:05:16"/>
    <n v="142021"/>
    <n v="341844"/>
    <s v="UTC+1"/>
    <n v="2"/>
    <x v="5071"/>
    <d v="1899-12-30T04:05:17"/>
    <d v="1899-12-30T04:00:00"/>
  </r>
  <r>
    <n v="226096"/>
    <d v="2021-06-29T04:10:10"/>
    <n v="21610"/>
    <n v="170498"/>
    <s v="UTC+9"/>
    <n v="2"/>
    <x v="746"/>
    <d v="1899-12-30T04:10:10"/>
    <d v="1899-12-30T04:00:00"/>
  </r>
  <r>
    <n v="226099"/>
    <d v="2021-06-29T04:15:21"/>
    <n v="182711"/>
    <n v="357547"/>
    <s v="UTC+1"/>
    <n v="2"/>
    <x v="3919"/>
    <d v="1899-12-30T04:15:22"/>
    <d v="1899-12-30T04:00:00"/>
  </r>
  <r>
    <n v="226101"/>
    <d v="2021-06-29T04:23:34"/>
    <n v="222084"/>
    <n v="151932"/>
    <s v="UTC-4"/>
    <n v="2"/>
    <x v="1471"/>
    <d v="1899-12-30T04:23:34"/>
    <d v="1899-12-30T04:00:00"/>
  </r>
  <r>
    <n v="226102"/>
    <d v="2021-06-29T04:32:38"/>
    <n v="149600"/>
    <n v="411922"/>
    <s v="UTC+1"/>
    <n v="2"/>
    <x v="1588"/>
    <d v="1899-12-30T04:32:38"/>
    <d v="1899-12-30T04:00:00"/>
  </r>
  <r>
    <n v="226105"/>
    <d v="2021-06-29T04:35:48"/>
    <n v="103794"/>
    <n v="182841"/>
    <s v="UTC-3"/>
    <n v="2"/>
    <x v="8395"/>
    <d v="1899-12-30T04:35:48"/>
    <d v="1899-12-30T04:00:00"/>
  </r>
  <r>
    <n v="226107"/>
    <d v="2021-06-29T04:37:33"/>
    <n v="214727"/>
    <n v="5151"/>
    <s v="UTC+8"/>
    <n v="2"/>
    <x v="2841"/>
    <d v="1899-12-30T04:37:33"/>
    <d v="1899-12-30T04:00:00"/>
  </r>
  <r>
    <n v="226111"/>
    <d v="2021-06-29T04:39:18"/>
    <n v="39596"/>
    <n v="65828"/>
    <s v="UTC+11"/>
    <n v="2"/>
    <x v="4176"/>
    <d v="1899-12-30T04:39:18"/>
    <d v="1899-12-30T04:00:00"/>
  </r>
  <r>
    <n v="226113"/>
    <d v="2021-06-29T04:43:11"/>
    <n v="134111"/>
    <n v="411922"/>
    <s v="UTC+2"/>
    <n v="2"/>
    <x v="2700"/>
    <d v="1899-12-30T04:43:12"/>
    <d v="1899-12-30T04:00:00"/>
  </r>
  <r>
    <n v="226118"/>
    <d v="2021-06-29T04:49:55"/>
    <n v="254193"/>
    <n v="50803"/>
    <s v="UTC+7"/>
    <n v="2"/>
    <x v="1698"/>
    <d v="1899-12-30T04:49:55"/>
    <d v="1899-12-30T04:00:00"/>
  </r>
  <r>
    <n v="226121"/>
    <d v="2021-06-29T04:50:53"/>
    <n v="128101"/>
    <n v="127233"/>
    <s v="UTC+3"/>
    <n v="2"/>
    <x v="3423"/>
    <d v="1899-12-30T04:50:53"/>
    <d v="1899-12-30T04:00:00"/>
  </r>
  <r>
    <n v="226126"/>
    <d v="2021-06-29T05:09:07"/>
    <n v="214619"/>
    <n v="291304"/>
    <s v="UTC+2"/>
    <n v="2"/>
    <x v="11821"/>
    <d v="1899-12-30T05:09:07"/>
    <d v="1899-12-30T05:00:00"/>
  </r>
  <r>
    <n v="226130"/>
    <d v="2021-06-29T05:12:30"/>
    <n v="244794"/>
    <n v="258219"/>
    <s v="UTC-8"/>
    <n v="2"/>
    <x v="1589"/>
    <d v="1899-12-30T05:12:30"/>
    <d v="1899-12-30T05:00:00"/>
  </r>
  <r>
    <n v="226131"/>
    <d v="2021-06-29T05:14:15"/>
    <n v="326458"/>
    <n v="380039"/>
    <s v="UTC-5"/>
    <n v="2"/>
    <x v="12614"/>
    <d v="1899-12-30T05:14:15"/>
    <d v="1899-12-30T05:00:00"/>
  </r>
  <r>
    <n v="226134"/>
    <d v="2021-06-29T05:24:28"/>
    <n v="21901"/>
    <n v="250679"/>
    <s v="UTC+1"/>
    <n v="2"/>
    <x v="5693"/>
    <d v="1899-12-30T05:24:29"/>
    <d v="1899-12-30T05:00:00"/>
  </r>
  <r>
    <n v="226139"/>
    <d v="2021-06-29T05:26:29"/>
    <n v="223584"/>
    <n v="470762"/>
    <s v="UTC-4"/>
    <n v="2"/>
    <x v="4185"/>
    <d v="1899-12-30T05:26:29"/>
    <d v="1899-12-30T05:00:00"/>
  </r>
  <r>
    <n v="226140"/>
    <d v="2021-06-29T05:34:38"/>
    <n v="56932"/>
    <n v="410033"/>
    <s v="UTC-6"/>
    <n v="2"/>
    <x v="3436"/>
    <d v="1899-12-30T05:34:38"/>
    <d v="1899-12-30T05:00:00"/>
  </r>
  <r>
    <n v="226145"/>
    <d v="2021-06-29T05:39:53"/>
    <n v="20285"/>
    <n v="118549"/>
    <s v="UTC-9"/>
    <n v="2"/>
    <x v="4189"/>
    <d v="1899-12-30T05:39:53"/>
    <d v="1899-12-30T05:00:00"/>
  </r>
  <r>
    <n v="226149"/>
    <d v="2021-06-29T05:40:28"/>
    <n v="99451"/>
    <n v="158978"/>
    <s v="UTC-8"/>
    <n v="2"/>
    <x v="10643"/>
    <d v="1899-12-30T05:40:28"/>
    <d v="1899-12-30T05:00:00"/>
  </r>
  <r>
    <n v="226154"/>
    <d v="2021-06-29T05:54:14"/>
    <n v="112620"/>
    <n v="281268"/>
    <s v="UTC+0"/>
    <n v="2"/>
    <x v="13492"/>
    <d v="1899-12-30T05:54:14"/>
    <d v="1899-12-30T05:00:00"/>
  </r>
  <r>
    <n v="226159"/>
    <d v="2021-06-29T05:57:21"/>
    <n v="294547"/>
    <n v="466792"/>
    <s v="UTC-7"/>
    <n v="2"/>
    <x v="2230"/>
    <d v="1899-12-30T05:57:21"/>
    <d v="1899-12-30T05:00:00"/>
  </r>
  <r>
    <n v="226160"/>
    <d v="2021-06-29T06:11:31"/>
    <n v="111882"/>
    <n v="73039"/>
    <s v="UTC+3"/>
    <n v="2"/>
    <x v="13493"/>
    <d v="1899-12-30T06:11:31"/>
    <d v="1899-12-30T06:00:00"/>
  </r>
  <r>
    <n v="226162"/>
    <d v="2021-06-29T06:18:14"/>
    <n v="114877"/>
    <n v="5151"/>
    <s v="UTC+2"/>
    <n v="2"/>
    <x v="7225"/>
    <d v="1899-12-30T06:18:14"/>
    <d v="1899-12-30T06:00:00"/>
  </r>
  <r>
    <n v="226166"/>
    <d v="2021-06-29T06:30:34"/>
    <n v="284492"/>
    <n v="158978"/>
    <s v="UTC-6"/>
    <n v="2"/>
    <x v="1286"/>
    <d v="1899-12-30T06:30:34"/>
    <d v="1899-12-30T06:00:00"/>
  </r>
  <r>
    <n v="226171"/>
    <d v="2021-06-29T06:30:43"/>
    <n v="146013"/>
    <n v="411922"/>
    <s v="UTC+1"/>
    <n v="2"/>
    <x v="3728"/>
    <d v="1899-12-30T06:30:43"/>
    <d v="1899-12-30T06:00:00"/>
  </r>
  <r>
    <n v="226176"/>
    <d v="2021-06-29T06:35:31"/>
    <n v="63065"/>
    <n v="347008"/>
    <s v="UTC+5"/>
    <n v="2"/>
    <x v="11266"/>
    <d v="1899-12-30T06:35:31"/>
    <d v="1899-12-30T06:00:00"/>
  </r>
  <r>
    <n v="226177"/>
    <d v="2021-06-29T06:37:55"/>
    <n v="309742"/>
    <n v="411922"/>
    <s v="UTC+7"/>
    <n v="2"/>
    <x v="6198"/>
    <d v="1899-12-30T06:37:55"/>
    <d v="1899-12-30T06:00:00"/>
  </r>
  <r>
    <n v="226182"/>
    <d v="2021-06-29T06:41:38"/>
    <n v="171754"/>
    <n v="394819"/>
    <s v="UTC-7"/>
    <n v="2"/>
    <x v="3012"/>
    <d v="1899-12-30T06:41:38"/>
    <d v="1899-12-30T06:00:00"/>
  </r>
  <r>
    <n v="226184"/>
    <d v="2021-06-29T06:53:45"/>
    <n v="294105"/>
    <n v="148630"/>
    <s v="UTC+1"/>
    <n v="2"/>
    <x v="7987"/>
    <d v="1899-12-30T06:53:46"/>
    <d v="1899-12-30T06:00:00"/>
  </r>
  <r>
    <n v="226189"/>
    <d v="2021-06-29T06:56:37"/>
    <n v="197344"/>
    <n v="230507"/>
    <s v="UTC+1"/>
    <n v="2"/>
    <x v="3454"/>
    <d v="1899-12-30T06:56:38"/>
    <d v="1899-12-30T06:00:00"/>
  </r>
  <r>
    <n v="226194"/>
    <d v="2021-06-29T06:59:31"/>
    <n v="293080"/>
    <n v="411922"/>
    <s v="UTC+1"/>
    <n v="2"/>
    <x v="13494"/>
    <d v="1899-12-30T06:59:31"/>
    <d v="1899-12-30T06:00:00"/>
  </r>
  <r>
    <n v="226196"/>
    <d v="2021-06-29T07:02:36"/>
    <n v="279607"/>
    <n v="242719"/>
    <s v="UTC+9"/>
    <n v="2"/>
    <x v="6094"/>
    <d v="1899-12-30T07:02:36"/>
    <d v="1899-12-30T07:00:00"/>
  </r>
  <r>
    <n v="226200"/>
    <d v="2021-06-29T07:03:11"/>
    <n v="255152"/>
    <n v="341333"/>
    <s v="UTC+6"/>
    <n v="2"/>
    <x v="10600"/>
    <d v="1899-12-30T07:03:11"/>
    <d v="1899-12-30T07:00:00"/>
  </r>
  <r>
    <n v="226204"/>
    <d v="2021-06-29T07:03:46"/>
    <n v="200425"/>
    <n v="411922"/>
    <s v="UTC+7"/>
    <n v="2"/>
    <x v="3929"/>
    <d v="1899-12-30T07:03:46"/>
    <d v="1899-12-30T07:00:00"/>
  </r>
  <r>
    <n v="226207"/>
    <d v="2021-06-29T07:29:46"/>
    <n v="198120"/>
    <n v="118549"/>
    <s v="UTC+1"/>
    <n v="2"/>
    <x v="10601"/>
    <d v="1899-12-30T07:29:46"/>
    <d v="1899-12-30T07:00:00"/>
  </r>
  <r>
    <n v="226212"/>
    <d v="2021-06-29T07:33:36"/>
    <n v="342014"/>
    <n v="357547"/>
    <s v="UTC+0"/>
    <n v="2"/>
    <x v="2859"/>
    <d v="1899-12-30T07:33:36"/>
    <d v="1899-12-30T07:00:00"/>
  </r>
  <r>
    <n v="226213"/>
    <d v="2021-06-29T07:44:38"/>
    <n v="101677"/>
    <n v="284325"/>
    <s v="UTC+2"/>
    <n v="2"/>
    <x v="13495"/>
    <d v="1899-12-30T07:44:38"/>
    <d v="1899-12-30T07:00:00"/>
  </r>
  <r>
    <n v="226218"/>
    <d v="2021-06-29T07:45:42"/>
    <n v="99463"/>
    <n v="435151"/>
    <s v="UTC+11"/>
    <n v="2"/>
    <x v="1707"/>
    <d v="1899-12-30T07:45:42"/>
    <d v="1899-12-30T07:00:00"/>
  </r>
  <r>
    <n v="226220"/>
    <d v="2021-06-29T07:51:50"/>
    <n v="267261"/>
    <n v="153893"/>
    <s v="UTC+2"/>
    <n v="2"/>
    <x v="4969"/>
    <d v="1899-12-30T07:51:50"/>
    <d v="1899-12-30T07:00:00"/>
  </r>
  <r>
    <n v="226225"/>
    <d v="2021-06-29T07:52:07"/>
    <n v="45078"/>
    <n v="100368"/>
    <s v="UTC+2"/>
    <n v="2"/>
    <x v="1485"/>
    <d v="1899-12-30T07:52:07"/>
    <d v="1899-12-30T07:00:00"/>
  </r>
  <r>
    <n v="226227"/>
    <d v="2021-06-29T08:02:24"/>
    <n v="261215"/>
    <n v="378581"/>
    <s v="UTC+3"/>
    <n v="2"/>
    <x v="157"/>
    <d v="1899-12-30T08:02:24"/>
    <d v="1899-12-30T08:00:00"/>
  </r>
  <r>
    <n v="226232"/>
    <d v="2021-06-29T08:04:56"/>
    <n v="63591"/>
    <n v="470762"/>
    <s v="UTC+8"/>
    <n v="2"/>
    <x v="4027"/>
    <d v="1899-12-30T08:04:56"/>
    <d v="1899-12-30T08:00:00"/>
  </r>
  <r>
    <n v="226236"/>
    <d v="2021-06-29T08:09:00"/>
    <n v="312119"/>
    <n v="372008"/>
    <s v="UTC+7"/>
    <n v="2"/>
    <x v="13234"/>
    <d v="1899-12-30T08:09:00"/>
    <d v="1899-12-30T08:00:00"/>
  </r>
  <r>
    <n v="226237"/>
    <d v="2021-06-29T08:14:24"/>
    <n v="173466"/>
    <n v="250679"/>
    <s v="UTC+1"/>
    <n v="2"/>
    <x v="7173"/>
    <d v="1899-12-30T08:14:24"/>
    <d v="1899-12-30T08:00:00"/>
  </r>
  <r>
    <n v="226239"/>
    <d v="2021-06-29T08:18:20"/>
    <n v="278722"/>
    <n v="250679"/>
    <s v="UTC+7"/>
    <n v="2"/>
    <x v="7144"/>
    <d v="1899-12-30T08:18:20"/>
    <d v="1899-12-30T08:00:00"/>
  </r>
  <r>
    <n v="226244"/>
    <d v="2021-06-29T08:27:22"/>
    <n v="221310"/>
    <n v="62068"/>
    <s v="UTC+1"/>
    <n v="2"/>
    <x v="6153"/>
    <d v="1899-12-30T08:27:22"/>
    <d v="1899-12-30T08:00:00"/>
  </r>
  <r>
    <n v="226247"/>
    <d v="2021-06-29T08:38:08"/>
    <n v="129129"/>
    <n v="397390"/>
    <s v="UTC+9"/>
    <n v="2"/>
    <x v="30"/>
    <d v="1899-12-30T08:38:08"/>
    <d v="1899-12-30T08:00:00"/>
  </r>
  <r>
    <n v="226248"/>
    <d v="2021-06-29T08:41:38"/>
    <n v="281871"/>
    <n v="411922"/>
    <s v="UTC+7"/>
    <n v="2"/>
    <x v="5163"/>
    <d v="1899-12-30T08:41:38"/>
    <d v="1899-12-30T08:00:00"/>
  </r>
  <r>
    <n v="226253"/>
    <d v="2021-06-29T08:42:48"/>
    <n v="210241"/>
    <n v="179296"/>
    <s v="UTC+5"/>
    <n v="2"/>
    <x v="31"/>
    <d v="1899-12-30T08:42:48"/>
    <d v="1899-12-30T08:00:00"/>
  </r>
  <r>
    <n v="226255"/>
    <d v="2021-06-29T08:43:23"/>
    <n v="261355"/>
    <n v="343712"/>
    <s v="UTC+2"/>
    <n v="2"/>
    <x v="1489"/>
    <d v="1899-12-30T08:43:23"/>
    <d v="1899-12-30T08:00:00"/>
  </r>
  <r>
    <n v="226256"/>
    <d v="2021-06-29T08:49:47"/>
    <n v="83462"/>
    <n v="158978"/>
    <s v="UTC+9"/>
    <n v="2"/>
    <x v="6005"/>
    <d v="1899-12-30T08:49:47"/>
    <d v="1899-12-30T08:00:00"/>
  </r>
  <r>
    <n v="226257"/>
    <d v="2021-06-29T08:52:07"/>
    <n v="323417"/>
    <n v="394819"/>
    <s v="UTC+9"/>
    <n v="2"/>
    <x v="2425"/>
    <d v="1899-12-30T08:52:07"/>
    <d v="1899-12-30T08:00:00"/>
  </r>
  <r>
    <n v="226262"/>
    <d v="2021-06-29T08:55:37"/>
    <n v="348194"/>
    <n v="158978"/>
    <s v="UTC+7"/>
    <n v="2"/>
    <x v="10866"/>
    <d v="1899-12-30T08:55:37"/>
    <d v="1899-12-30T08:00:00"/>
  </r>
  <r>
    <n v="226265"/>
    <d v="2021-06-29T09:07:16"/>
    <n v="85525"/>
    <n v="347008"/>
    <s v="UTC+3"/>
    <n v="2"/>
    <x v="5760"/>
    <d v="1899-12-30T09:07:16"/>
    <d v="1899-12-30T09:00:00"/>
  </r>
  <r>
    <n v="226270"/>
    <d v="2021-06-29T09:11:20"/>
    <n v="113665"/>
    <n v="411922"/>
    <s v="UTC+2"/>
    <n v="2"/>
    <x v="2259"/>
    <d v="1899-12-30T09:11:20"/>
    <d v="1899-12-30T09:00:00"/>
  </r>
  <r>
    <n v="226272"/>
    <d v="2021-06-29T09:11:20"/>
    <n v="107901"/>
    <n v="206264"/>
    <s v="UTC+6"/>
    <n v="2"/>
    <x v="2259"/>
    <d v="1899-12-30T09:11:20"/>
    <d v="1899-12-30T09:00:00"/>
  </r>
  <r>
    <n v="226277"/>
    <d v="2021-06-29T09:12:58"/>
    <n v="244210"/>
    <n v="331056"/>
    <s v="UTC+0"/>
    <n v="2"/>
    <x v="3738"/>
    <d v="1899-12-30T09:12:58"/>
    <d v="1899-12-30T09:00:00"/>
  </r>
  <r>
    <n v="226280"/>
    <d v="2021-06-29T09:13:55"/>
    <n v="123470"/>
    <n v="182984"/>
    <s v="UTC-7"/>
    <n v="2"/>
    <x v="11663"/>
    <d v="1899-12-30T09:13:55"/>
    <d v="1899-12-30T09:00:00"/>
  </r>
  <r>
    <n v="226283"/>
    <d v="2021-06-29T09:16:00"/>
    <n v="103186"/>
    <n v="351192"/>
    <s v="UTC+2"/>
    <n v="2"/>
    <x v="4972"/>
    <d v="1899-12-30T09:16:00"/>
    <d v="1899-12-30T09:00:00"/>
  </r>
  <r>
    <n v="226285"/>
    <d v="2021-06-29T09:20:10"/>
    <n v="85780"/>
    <n v="167588"/>
    <s v="UTC+0"/>
    <n v="2"/>
    <x v="7229"/>
    <d v="1899-12-30T09:20:10"/>
    <d v="1899-12-30T09:00:00"/>
  </r>
  <r>
    <n v="226287"/>
    <d v="2021-06-29T09:24:44"/>
    <n v="53379"/>
    <n v="351192"/>
    <s v="UTC+1"/>
    <n v="2"/>
    <x v="36"/>
    <d v="1899-12-30T09:24:44"/>
    <d v="1899-12-30T09:00:00"/>
  </r>
  <r>
    <n v="226290"/>
    <d v="2021-06-29T09:38:08"/>
    <n v="313436"/>
    <n v="124786"/>
    <s v="UTC+4"/>
    <n v="2"/>
    <x v="7542"/>
    <d v="1899-12-30T09:38:08"/>
    <d v="1899-12-30T09:00:00"/>
  </r>
  <r>
    <n v="226292"/>
    <d v="2021-06-29T09:42:48"/>
    <n v="33491"/>
    <n v="411922"/>
    <s v="UTC+8"/>
    <n v="2"/>
    <x v="930"/>
    <d v="1899-12-30T09:42:48"/>
    <d v="1899-12-30T09:00:00"/>
  </r>
  <r>
    <n v="226296"/>
    <d v="2021-06-29T09:43:12"/>
    <n v="193143"/>
    <n v="349014"/>
    <s v="UTC+3"/>
    <n v="2"/>
    <x v="2729"/>
    <d v="1899-12-30T09:43:12"/>
    <d v="1899-12-30T09:00:00"/>
  </r>
  <r>
    <n v="226299"/>
    <d v="2021-06-29T09:43:58"/>
    <n v="297810"/>
    <n v="347008"/>
    <s v="UTC+2"/>
    <n v="2"/>
    <x v="9289"/>
    <d v="1899-12-30T09:43:58"/>
    <d v="1899-12-30T09:00:00"/>
  </r>
  <r>
    <n v="226303"/>
    <d v="2021-06-29T09:47:27"/>
    <n v="59589"/>
    <n v="227775"/>
    <s v="UTC+8"/>
    <n v="2"/>
    <x v="1493"/>
    <d v="1899-12-30T09:47:27"/>
    <d v="1899-12-30T09:00:00"/>
  </r>
  <r>
    <n v="226308"/>
    <d v="2021-06-29T09:53:52"/>
    <n v="212069"/>
    <n v="154228"/>
    <s v="UTC+7"/>
    <n v="2"/>
    <x v="1391"/>
    <d v="1899-12-30T09:53:52"/>
    <d v="1899-12-30T09:00:00"/>
  </r>
  <r>
    <n v="226312"/>
    <d v="2021-06-29T09:57:20"/>
    <n v="11678"/>
    <n v="183290"/>
    <s v="UTC+1"/>
    <n v="2"/>
    <x v="7549"/>
    <d v="1899-12-30T09:57:21"/>
    <d v="1899-12-30T09:00:00"/>
  </r>
  <r>
    <n v="226316"/>
    <d v="2021-06-29T09:58:30"/>
    <n v="138928"/>
    <n v="158978"/>
    <s v="UTC+7"/>
    <n v="2"/>
    <x v="39"/>
    <d v="1899-12-30T09:58:31"/>
    <d v="1899-12-30T09:00:00"/>
  </r>
  <r>
    <n v="226321"/>
    <d v="2021-06-29T10:00:51"/>
    <n v="328200"/>
    <n v="472712"/>
    <s v="UTC+11"/>
    <n v="2"/>
    <x v="2869"/>
    <d v="1899-12-30T10:00:51"/>
    <d v="1899-12-30T10:00:00"/>
  </r>
  <r>
    <n v="226323"/>
    <d v="2021-06-29T10:06:41"/>
    <n v="132341"/>
    <n v="41396"/>
    <s v="UTC+1"/>
    <n v="2"/>
    <x v="1934"/>
    <d v="1899-12-30T10:06:41"/>
    <d v="1899-12-30T10:00:00"/>
  </r>
  <r>
    <n v="226328"/>
    <d v="2021-06-29T10:10:10"/>
    <n v="143307"/>
    <n v="12149"/>
    <s v="UTC+11"/>
    <n v="2"/>
    <x v="367"/>
    <d v="1899-12-30T10:10:10"/>
    <d v="1899-12-30T10:00:00"/>
  </r>
  <r>
    <n v="226329"/>
    <d v="2021-06-29T10:10:44"/>
    <n v="25851"/>
    <n v="411922"/>
    <s v="UTC+4"/>
    <n v="2"/>
    <x v="6008"/>
    <d v="1899-12-30T10:10:45"/>
    <d v="1899-12-30T10:00:00"/>
  </r>
  <r>
    <n v="226333"/>
    <d v="2021-06-29T10:14:14"/>
    <n v="87879"/>
    <n v="446536"/>
    <s v="UTC+6"/>
    <n v="2"/>
    <x v="1723"/>
    <d v="1899-12-30T10:14:15"/>
    <d v="1899-12-30T10:00:00"/>
  </r>
  <r>
    <n v="226334"/>
    <d v="2021-06-29T10:17:10"/>
    <n v="94644"/>
    <n v="297506"/>
    <s v="UTC+11"/>
    <n v="2"/>
    <x v="1394"/>
    <d v="1899-12-30T10:17:10"/>
    <d v="1899-12-30T10:00:00"/>
  </r>
  <r>
    <n v="226335"/>
    <d v="2021-06-29T10:20:05"/>
    <n v="341306"/>
    <n v="180863"/>
    <s v="UTC+8"/>
    <n v="2"/>
    <x v="656"/>
    <d v="1899-12-30T10:20:05"/>
    <d v="1899-12-30T10:00:00"/>
  </r>
  <r>
    <n v="226339"/>
    <d v="2021-06-29T10:21:07"/>
    <n v="286186"/>
    <n v="330333"/>
    <s v="UTC-8"/>
    <n v="2"/>
    <x v="13496"/>
    <d v="1899-12-30T10:21:07"/>
    <d v="1899-12-30T10:00:00"/>
  </r>
  <r>
    <n v="226341"/>
    <d v="2021-06-29T10:26:28"/>
    <n v="245575"/>
    <n v="42705"/>
    <s v="UTC+3"/>
    <n v="2"/>
    <x v="3073"/>
    <d v="1899-12-30T10:26:29"/>
    <d v="1899-12-30T10:00:00"/>
  </r>
  <r>
    <n v="226345"/>
    <d v="2021-06-29T10:27:50"/>
    <n v="173953"/>
    <n v="396686"/>
    <s v="UTC+3"/>
    <n v="2"/>
    <x v="13497"/>
    <d v="1899-12-30T10:27:50"/>
    <d v="1899-12-30T10:00:00"/>
  </r>
  <r>
    <n v="226348"/>
    <d v="2021-06-29T10:28:13"/>
    <n v="263267"/>
    <n v="250679"/>
    <s v="UTC+2"/>
    <n v="2"/>
    <x v="6101"/>
    <d v="1899-12-30T10:28:14"/>
    <d v="1899-12-30T10:00:00"/>
  </r>
  <r>
    <n v="226351"/>
    <d v="2021-06-29T10:31:09"/>
    <n v="267789"/>
    <n v="375324"/>
    <s v="UTC+7"/>
    <n v="2"/>
    <x v="657"/>
    <d v="1899-12-30T10:31:09"/>
    <d v="1899-12-30T10:00:00"/>
  </r>
  <r>
    <n v="226353"/>
    <d v="2021-06-29T10:35:48"/>
    <n v="206503"/>
    <n v="43842"/>
    <s v="UTC+3"/>
    <n v="2"/>
    <x v="293"/>
    <d v="1899-12-30T10:35:48"/>
    <d v="1899-12-30T10:00:00"/>
  </r>
  <r>
    <n v="226357"/>
    <d v="2021-06-29T10:35:48"/>
    <n v="266940"/>
    <n v="250679"/>
    <s v="UTC+3"/>
    <n v="2"/>
    <x v="293"/>
    <d v="1899-12-30T10:35:48"/>
    <d v="1899-12-30T10:00:00"/>
  </r>
  <r>
    <n v="226359"/>
    <d v="2021-06-29T10:39:52"/>
    <n v="37112"/>
    <n v="153893"/>
    <s v="UTC+2"/>
    <n v="2"/>
    <x v="2738"/>
    <d v="1899-12-30T10:39:53"/>
    <d v="1899-12-30T10:00:00"/>
  </r>
  <r>
    <n v="226364"/>
    <d v="2021-06-29T10:41:02"/>
    <n v="226297"/>
    <n v="158978"/>
    <s v="UTC+4"/>
    <n v="2"/>
    <x v="2739"/>
    <d v="1899-12-30T10:41:03"/>
    <d v="1899-12-30T10:00:00"/>
  </r>
  <r>
    <n v="226366"/>
    <d v="2021-06-29T10:42:12"/>
    <n v="144693"/>
    <n v="411922"/>
    <s v="UTC+2"/>
    <n v="2"/>
    <x v="8376"/>
    <d v="1899-12-30T10:42:13"/>
    <d v="1899-12-30T10:00:00"/>
  </r>
  <r>
    <n v="226368"/>
    <d v="2021-06-29T10:43:58"/>
    <n v="99789"/>
    <n v="470762"/>
    <s v="UTC+1"/>
    <n v="2"/>
    <x v="3078"/>
    <d v="1899-12-30T10:43:58"/>
    <d v="1899-12-30T10:00:00"/>
  </r>
  <r>
    <n v="226372"/>
    <d v="2021-06-29T10:47:31"/>
    <n v="211073"/>
    <n v="88008"/>
    <s v="UTC+2"/>
    <n v="2"/>
    <x v="13498"/>
    <d v="1899-12-30T10:47:31"/>
    <d v="1899-12-30T10:00:00"/>
  </r>
  <r>
    <n v="226373"/>
    <d v="2021-06-29T10:49:47"/>
    <n v="299344"/>
    <n v="341333"/>
    <s v="UTC+3"/>
    <n v="2"/>
    <x v="3081"/>
    <d v="1899-12-30T10:49:47"/>
    <d v="1899-12-30T10:00:00"/>
  </r>
  <r>
    <n v="226374"/>
    <d v="2021-06-29T10:53:17"/>
    <n v="58684"/>
    <n v="470762"/>
    <s v="UTC+9"/>
    <n v="2"/>
    <x v="659"/>
    <d v="1899-12-30T10:53:17"/>
    <d v="1899-12-30T10:00:00"/>
  </r>
  <r>
    <n v="226379"/>
    <d v="2021-06-29T10:55:01"/>
    <n v="223127"/>
    <n v="18748"/>
    <s v="UTC+8"/>
    <n v="2"/>
    <x v="944"/>
    <d v="1899-12-30T10:55:02"/>
    <d v="1899-12-30T10:00:00"/>
  </r>
  <r>
    <n v="226380"/>
    <d v="2021-06-29T10:55:36"/>
    <n v="110669"/>
    <n v="34056"/>
    <s v="UTC+5"/>
    <n v="2"/>
    <x v="4974"/>
    <d v="1899-12-30T10:55:37"/>
    <d v="1899-12-30T10:00:00"/>
  </r>
  <r>
    <n v="226384"/>
    <d v="2021-06-29T10:56:11"/>
    <n v="149510"/>
    <n v="411922"/>
    <s v="UTC+2"/>
    <n v="2"/>
    <x v="1730"/>
    <d v="1899-12-30T10:56:12"/>
    <d v="1899-12-30T10:00:00"/>
  </r>
  <r>
    <n v="226385"/>
    <d v="2021-06-29T10:56:46"/>
    <n v="22298"/>
    <n v="230347"/>
    <s v="UTC+3"/>
    <n v="2"/>
    <x v="1946"/>
    <d v="1899-12-30T10:56:47"/>
    <d v="1899-12-30T10:00:00"/>
  </r>
  <r>
    <n v="226390"/>
    <d v="2021-06-29T10:57:56"/>
    <n v="111073"/>
    <n v="125461"/>
    <s v="UTC+9"/>
    <n v="2"/>
    <x v="3085"/>
    <d v="1899-12-30T10:57:56"/>
    <d v="1899-12-30T10:00:00"/>
  </r>
  <r>
    <n v="226393"/>
    <d v="2021-06-29T11:00:16"/>
    <n v="90900"/>
    <n v="247817"/>
    <s v="UTC+1"/>
    <n v="2"/>
    <x v="4917"/>
    <d v="1899-12-30T11:00:16"/>
    <d v="1899-12-30T11:00:00"/>
  </r>
  <r>
    <n v="226395"/>
    <d v="2021-06-29T11:00:29"/>
    <n v="268261"/>
    <n v="88863"/>
    <s v="UTC+2"/>
    <n v="2"/>
    <x v="10347"/>
    <d v="1899-12-30T11:00:29"/>
    <d v="1899-12-30T11:00:00"/>
  </r>
  <r>
    <n v="226397"/>
    <d v="2021-06-29T11:02:01"/>
    <n v="262379"/>
    <n v="182191"/>
    <s v="UTC+12"/>
    <n v="2"/>
    <x v="3516"/>
    <d v="1899-12-30T11:02:01"/>
    <d v="1899-12-30T11:00:00"/>
  </r>
  <r>
    <n v="226399"/>
    <d v="2021-06-29T11:06:06"/>
    <n v="10830"/>
    <n v="250679"/>
    <s v="UTC+3"/>
    <n v="2"/>
    <x v="1732"/>
    <d v="1899-12-30T11:06:06"/>
    <d v="1899-12-30T11:00:00"/>
  </r>
  <r>
    <n v="226403"/>
    <d v="2021-06-29T11:06:41"/>
    <n v="158159"/>
    <n v="284424"/>
    <s v="UTC+0"/>
    <n v="2"/>
    <x v="574"/>
    <d v="1899-12-30T11:06:41"/>
    <d v="1899-12-30T11:00:00"/>
  </r>
  <r>
    <n v="226404"/>
    <d v="2021-06-29T11:10:10"/>
    <n v="231514"/>
    <n v="379466"/>
    <s v="UTC+2"/>
    <n v="2"/>
    <x v="4634"/>
    <d v="1899-12-30T11:10:10"/>
    <d v="1899-12-30T11:00:00"/>
  </r>
  <r>
    <n v="226405"/>
    <d v="2021-06-29T11:11:55"/>
    <n v="28312"/>
    <n v="58674"/>
    <s v="UTC+1"/>
    <n v="2"/>
    <x v="2638"/>
    <d v="1899-12-30T11:11:55"/>
    <d v="1899-12-30T11:00:00"/>
  </r>
  <r>
    <n v="226406"/>
    <d v="2021-06-29T11:14:50"/>
    <n v="15412"/>
    <n v="118549"/>
    <s v="UTC+2"/>
    <n v="2"/>
    <x v="1953"/>
    <d v="1899-12-30T11:14:50"/>
    <d v="1899-12-30T11:00:00"/>
  </r>
  <r>
    <n v="226411"/>
    <d v="2021-06-29T11:16:00"/>
    <n v="63591"/>
    <n v="180863"/>
    <s v="UTC+8"/>
    <n v="2"/>
    <x v="8500"/>
    <d v="1899-12-30T11:16:00"/>
    <d v="1899-12-30T11:00:00"/>
  </r>
  <r>
    <n v="226414"/>
    <d v="2021-06-29T11:16:19"/>
    <n v="289245"/>
    <n v="58674"/>
    <s v="UTC+2"/>
    <n v="2"/>
    <x v="7233"/>
    <d v="1899-12-30T11:16:19"/>
    <d v="1899-12-30T11:00:00"/>
  </r>
  <r>
    <n v="226419"/>
    <d v="2021-06-29T11:17:45"/>
    <n v="323065"/>
    <n v="230507"/>
    <s v="UTC+3"/>
    <n v="2"/>
    <x v="2639"/>
    <d v="1899-12-30T11:17:45"/>
    <d v="1899-12-30T11:00:00"/>
  </r>
  <r>
    <n v="226424"/>
    <d v="2021-06-29T11:18:43"/>
    <n v="215710"/>
    <n v="308577"/>
    <s v="UTC+1"/>
    <n v="2"/>
    <x v="5100"/>
    <d v="1899-12-30T11:18:43"/>
    <d v="1899-12-30T11:00:00"/>
  </r>
  <r>
    <n v="226425"/>
    <d v="2021-06-29T11:19:41"/>
    <n v="199910"/>
    <n v="154256"/>
    <s v="UTC+0"/>
    <n v="2"/>
    <x v="6162"/>
    <d v="1899-12-30T11:19:41"/>
    <d v="1899-12-30T11:00:00"/>
  </r>
  <r>
    <n v="226428"/>
    <d v="2021-06-29T11:20:40"/>
    <n v="83537"/>
    <n v="250679"/>
    <s v="UTC+4"/>
    <n v="2"/>
    <x v="49"/>
    <d v="1899-12-30T11:20:40"/>
    <d v="1899-12-30T11:00:00"/>
  </r>
  <r>
    <n v="226430"/>
    <d v="2021-06-29T11:21:14"/>
    <n v="257107"/>
    <n v="343712"/>
    <s v="UTC+1"/>
    <n v="2"/>
    <x v="5414"/>
    <d v="1899-12-30T11:21:14"/>
    <d v="1899-12-30T11:00:00"/>
  </r>
  <r>
    <n v="226433"/>
    <d v="2021-06-29T11:27:39"/>
    <n v="156049"/>
    <n v="103402"/>
    <s v="UTC+8"/>
    <n v="2"/>
    <x v="1957"/>
    <d v="1899-12-30T11:27:39"/>
    <d v="1899-12-30T11:00:00"/>
  </r>
  <r>
    <n v="226436"/>
    <d v="2021-06-29T11:28:49"/>
    <n v="264858"/>
    <n v="201832"/>
    <s v="UTC+2"/>
    <n v="2"/>
    <x v="1152"/>
    <d v="1899-12-30T11:28:49"/>
    <d v="1899-12-30T11:00:00"/>
  </r>
  <r>
    <n v="226439"/>
    <d v="2021-06-29T11:29:46"/>
    <n v="311714"/>
    <n v="230507"/>
    <s v="UTC+3"/>
    <n v="2"/>
    <x v="1735"/>
    <d v="1899-12-30T11:29:46"/>
    <d v="1899-12-30T11:00:00"/>
  </r>
  <r>
    <n v="226442"/>
    <d v="2021-06-29T11:30:34"/>
    <n v="268909"/>
    <n v="101753"/>
    <s v="UTC+1"/>
    <n v="2"/>
    <x v="1397"/>
    <d v="1899-12-30T11:30:34"/>
    <d v="1899-12-30T11:00:00"/>
  </r>
  <r>
    <n v="226444"/>
    <d v="2021-06-29T11:36:23"/>
    <n v="302491"/>
    <n v="45364"/>
    <s v="UTC+3"/>
    <n v="2"/>
    <x v="1504"/>
    <d v="1899-12-30T11:36:23"/>
    <d v="1899-12-30T11:00:00"/>
  </r>
  <r>
    <n v="226447"/>
    <d v="2021-06-29T11:36:58"/>
    <n v="207422"/>
    <n v="411922"/>
    <s v="UTC+8"/>
    <n v="2"/>
    <x v="2439"/>
    <d v="1899-12-30T11:36:58"/>
    <d v="1899-12-30T11:00:00"/>
  </r>
  <r>
    <n v="226452"/>
    <d v="2021-06-29T11:38:43"/>
    <n v="319749"/>
    <n v="347008"/>
    <s v="UTC+3"/>
    <n v="2"/>
    <x v="3097"/>
    <d v="1899-12-30T11:38:43"/>
    <d v="1899-12-30T11:00:00"/>
  </r>
  <r>
    <n v="226456"/>
    <d v="2021-06-29T11:41:17"/>
    <n v="271403"/>
    <n v="212741"/>
    <s v="UTC+3"/>
    <n v="2"/>
    <x v="2440"/>
    <d v="1899-12-30T11:41:17"/>
    <d v="1899-12-30T11:00:00"/>
  </r>
  <r>
    <n v="226458"/>
    <d v="2021-06-29T11:42:48"/>
    <n v="13743"/>
    <n v="119655"/>
    <s v="UTC+6"/>
    <n v="2"/>
    <x v="5423"/>
    <d v="1899-12-30T11:42:48"/>
    <d v="1899-12-30T11:00:00"/>
  </r>
  <r>
    <n v="226461"/>
    <d v="2021-06-29T11:43:23"/>
    <n v="106021"/>
    <n v="214668"/>
    <s v="UTC+3"/>
    <n v="2"/>
    <x v="223"/>
    <d v="1899-12-30T11:43:23"/>
    <d v="1899-12-30T11:00:00"/>
  </r>
  <r>
    <n v="226463"/>
    <d v="2021-06-29T11:44:38"/>
    <n v="214573"/>
    <n v="235113"/>
    <s v="UTC+1"/>
    <n v="2"/>
    <x v="4294"/>
    <d v="1899-12-30T11:44:38"/>
    <d v="1899-12-30T11:00:00"/>
  </r>
  <r>
    <n v="226465"/>
    <d v="2021-06-29T11:45:07"/>
    <n v="184047"/>
    <n v="1202"/>
    <s v="UTC+2"/>
    <n v="2"/>
    <x v="3104"/>
    <d v="1899-12-30T11:45:07"/>
    <d v="1899-12-30T11:00:00"/>
  </r>
  <r>
    <n v="226470"/>
    <d v="2021-06-29T11:45:36"/>
    <n v="190840"/>
    <n v="412293"/>
    <s v="UTC+3"/>
    <n v="2"/>
    <x v="7309"/>
    <d v="1899-12-30T11:45:36"/>
    <d v="1899-12-30T11:00:00"/>
  </r>
  <r>
    <n v="226473"/>
    <d v="2021-06-29T11:45:42"/>
    <n v="254119"/>
    <n v="250679"/>
    <s v="UTC+3"/>
    <n v="2"/>
    <x v="430"/>
    <d v="1899-12-30T11:45:42"/>
    <d v="1899-12-30T11:00:00"/>
  </r>
  <r>
    <n v="226477"/>
    <d v="2021-06-29T11:46:17"/>
    <n v="131723"/>
    <n v="351192"/>
    <s v="UTC+4"/>
    <n v="2"/>
    <x v="4919"/>
    <d v="1899-12-30T11:46:17"/>
    <d v="1899-12-30T11:00:00"/>
  </r>
  <r>
    <n v="226480"/>
    <d v="2021-06-29T11:46:52"/>
    <n v="140939"/>
    <n v="396686"/>
    <s v="UTC+9"/>
    <n v="2"/>
    <x v="2441"/>
    <d v="1899-12-30T11:46:52"/>
    <d v="1899-12-30T11:00:00"/>
  </r>
  <r>
    <n v="226485"/>
    <d v="2021-06-29T11:48:02"/>
    <n v="59737"/>
    <n v="250679"/>
    <s v="UTC+3"/>
    <n v="2"/>
    <x v="1399"/>
    <d v="1899-12-30T11:48:02"/>
    <d v="1899-12-30T11:00:00"/>
  </r>
  <r>
    <n v="226486"/>
    <d v="2021-06-29T11:49:47"/>
    <n v="329751"/>
    <n v="351192"/>
    <s v="UTC+2"/>
    <n v="2"/>
    <x v="2747"/>
    <d v="1899-12-30T11:49:47"/>
    <d v="1899-12-30T11:00:00"/>
  </r>
  <r>
    <n v="226489"/>
    <d v="2021-06-29T11:50:22"/>
    <n v="135251"/>
    <n v="122902"/>
    <s v="UTC+3"/>
    <n v="2"/>
    <x v="2640"/>
    <d v="1899-12-30T11:50:22"/>
    <d v="1899-12-30T11:00:00"/>
  </r>
  <r>
    <n v="226490"/>
    <d v="2021-06-29T11:51:32"/>
    <n v="269606"/>
    <n v="58674"/>
    <s v="UTC+1"/>
    <n v="2"/>
    <x v="431"/>
    <d v="1899-12-30T11:51:32"/>
    <d v="1899-12-30T11:00:00"/>
  </r>
  <r>
    <n v="226493"/>
    <d v="2021-06-29T11:52:07"/>
    <n v="236317"/>
    <n v="303699"/>
    <s v="UTC+2"/>
    <n v="2"/>
    <x v="52"/>
    <d v="1899-12-30T11:52:07"/>
    <d v="1899-12-30T11:00:00"/>
  </r>
  <r>
    <n v="226498"/>
    <d v="2021-06-29T11:52:42"/>
    <n v="316589"/>
    <n v="351192"/>
    <s v="UTC+3"/>
    <n v="2"/>
    <x v="4648"/>
    <d v="1899-12-30T11:52:42"/>
    <d v="1899-12-30T11:00:00"/>
  </r>
  <r>
    <n v="226499"/>
    <d v="2021-06-29T11:53:46"/>
    <n v="70239"/>
    <n v="364695"/>
    <s v="UTC+2"/>
    <n v="2"/>
    <x v="4977"/>
    <d v="1899-12-30T11:53:46"/>
    <d v="1899-12-30T11:00:00"/>
  </r>
  <r>
    <n v="226501"/>
    <d v="2021-06-29T11:53:52"/>
    <n v="133942"/>
    <n v="267896"/>
    <s v="UTC+1"/>
    <n v="2"/>
    <x v="3746"/>
    <d v="1899-12-30T11:53:52"/>
    <d v="1899-12-30T11:00:00"/>
  </r>
  <r>
    <n v="226505"/>
    <d v="2021-06-29T11:53:52"/>
    <n v="228229"/>
    <n v="175948"/>
    <s v="UTC+1"/>
    <n v="2"/>
    <x v="3746"/>
    <d v="1899-12-30T11:53:52"/>
    <d v="1899-12-30T11:00:00"/>
  </r>
  <r>
    <n v="226508"/>
    <d v="2021-06-29T11:54:27"/>
    <n v="139422"/>
    <n v="82850"/>
    <s v="UTC+2"/>
    <n v="2"/>
    <x v="369"/>
    <d v="1899-12-30T11:54:27"/>
    <d v="1899-12-30T11:00:00"/>
  </r>
  <r>
    <n v="226510"/>
    <d v="2021-06-29T11:56:47"/>
    <n v="8384"/>
    <n v="42705"/>
    <s v="UTC+2"/>
    <n v="2"/>
    <x v="1600"/>
    <d v="1899-12-30T11:56:47"/>
    <d v="1899-12-30T11:00:00"/>
  </r>
  <r>
    <n v="226513"/>
    <d v="2021-06-29T11:57:21"/>
    <n v="258329"/>
    <n v="444323"/>
    <s v="UTC+3"/>
    <n v="2"/>
    <x v="1505"/>
    <d v="1899-12-30T11:57:21"/>
    <d v="1899-12-30T11:00:00"/>
  </r>
  <r>
    <n v="226516"/>
    <d v="2021-06-29T12:00:16"/>
    <n v="128725"/>
    <n v="21407"/>
    <s v="UTC+0"/>
    <n v="2"/>
    <x v="1506"/>
    <d v="1899-12-30T12:00:16"/>
    <d v="1899-12-30T12:00:00"/>
  </r>
  <r>
    <n v="226517"/>
    <d v="2021-06-29T12:03:22"/>
    <n v="264902"/>
    <n v="394819"/>
    <s v="UTC+1"/>
    <n v="2"/>
    <x v="3528"/>
    <d v="1899-12-30T12:03:22"/>
    <d v="1899-12-30T12:00:00"/>
  </r>
  <r>
    <n v="226522"/>
    <d v="2021-06-29T12:06:41"/>
    <n v="331774"/>
    <n v="411922"/>
    <s v="UTC+7"/>
    <n v="2"/>
    <x v="2750"/>
    <d v="1899-12-30T12:06:41"/>
    <d v="1899-12-30T12:00:00"/>
  </r>
  <r>
    <n v="226523"/>
    <d v="2021-06-29T12:08:26"/>
    <n v="292032"/>
    <n v="470762"/>
    <s v="UTC+2"/>
    <n v="2"/>
    <x v="1301"/>
    <d v="1899-12-30T12:08:26"/>
    <d v="1899-12-30T12:00:00"/>
  </r>
  <r>
    <n v="226525"/>
    <d v="2021-06-29T12:09:00"/>
    <n v="80294"/>
    <n v="155428"/>
    <s v="UTC+3"/>
    <n v="2"/>
    <x v="1156"/>
    <d v="1899-12-30T12:09:00"/>
    <d v="1899-12-30T12:00:00"/>
  </r>
  <r>
    <n v="226528"/>
    <d v="2021-06-29T12:09:00"/>
    <n v="320282"/>
    <n v="388677"/>
    <s v="UTC+3"/>
    <n v="2"/>
    <x v="1156"/>
    <d v="1899-12-30T12:09:00"/>
    <d v="1899-12-30T12:00:00"/>
  </r>
  <r>
    <n v="226532"/>
    <d v="2021-06-29T12:12:30"/>
    <n v="344176"/>
    <n v="157871"/>
    <s v="UTC+1"/>
    <n v="2"/>
    <x v="3113"/>
    <d v="1899-12-30T12:12:30"/>
    <d v="1899-12-30T12:00:00"/>
  </r>
  <r>
    <n v="226537"/>
    <d v="2021-06-29T12:14:50"/>
    <n v="280071"/>
    <n v="154374"/>
    <s v="UTC+1"/>
    <n v="2"/>
    <x v="1740"/>
    <d v="1899-12-30T12:14:50"/>
    <d v="1899-12-30T12:00:00"/>
  </r>
  <r>
    <n v="226541"/>
    <d v="2021-06-29T12:17:10"/>
    <n v="335074"/>
    <n v="242428"/>
    <s v="UTC+9"/>
    <n v="2"/>
    <x v="2444"/>
    <d v="1899-12-30T12:17:10"/>
    <d v="1899-12-30T12:00:00"/>
  </r>
  <r>
    <n v="226544"/>
    <d v="2021-06-29T12:17:10"/>
    <n v="139477"/>
    <n v="346056"/>
    <s v="UTC+1"/>
    <n v="2"/>
    <x v="2444"/>
    <d v="1899-12-30T12:17:10"/>
    <d v="1899-12-30T12:00:00"/>
  </r>
  <r>
    <n v="226548"/>
    <d v="2021-06-29T12:17:10"/>
    <n v="283278"/>
    <n v="292782"/>
    <s v="UTC+1"/>
    <n v="2"/>
    <x v="2444"/>
    <d v="1899-12-30T12:17:10"/>
    <d v="1899-12-30T12:00:00"/>
  </r>
  <r>
    <n v="226552"/>
    <d v="2021-06-29T12:17:16"/>
    <n v="259131"/>
    <n v="217784"/>
    <s v="UTC+3"/>
    <n v="2"/>
    <x v="3531"/>
    <d v="1899-12-30T12:17:17"/>
    <d v="1899-12-30T12:00:00"/>
  </r>
  <r>
    <n v="226553"/>
    <d v="2021-06-29T12:19:12"/>
    <n v="192945"/>
    <n v="294042"/>
    <s v="UTC+1"/>
    <n v="2"/>
    <x v="3951"/>
    <d v="1899-12-30T12:19:12"/>
    <d v="1899-12-30T12:00:00"/>
  </r>
  <r>
    <n v="226557"/>
    <d v="2021-06-29T12:20:05"/>
    <n v="161381"/>
    <n v="391404"/>
    <s v="UTC+2"/>
    <n v="2"/>
    <x v="1159"/>
    <d v="1899-12-30T12:20:05"/>
    <d v="1899-12-30T12:00:00"/>
  </r>
  <r>
    <n v="226562"/>
    <d v="2021-06-29T12:20:38"/>
    <n v="107476"/>
    <n v="134245"/>
    <s v="UTC-5"/>
    <n v="2"/>
    <x v="13499"/>
    <d v="1899-12-30T12:20:38"/>
    <d v="1899-12-30T12:00:00"/>
  </r>
  <r>
    <n v="226566"/>
    <d v="2021-06-29T12:20:40"/>
    <n v="179107"/>
    <n v="82901"/>
    <s v="UTC+3"/>
    <n v="2"/>
    <x v="1975"/>
    <d v="1899-12-30T12:20:40"/>
    <d v="1899-12-30T12:00:00"/>
  </r>
  <r>
    <n v="226571"/>
    <d v="2021-06-29T12:22:59"/>
    <n v="270454"/>
    <n v="158978"/>
    <s v="UTC+3"/>
    <n v="2"/>
    <x v="771"/>
    <d v="1899-12-30T12:22:59"/>
    <d v="1899-12-30T12:00:00"/>
  </r>
  <r>
    <n v="226572"/>
    <d v="2021-06-29T12:22:59"/>
    <n v="334240"/>
    <n v="139440"/>
    <s v="UTC+3"/>
    <n v="2"/>
    <x v="771"/>
    <d v="1899-12-30T12:22:59"/>
    <d v="1899-12-30T12:00:00"/>
  </r>
  <r>
    <n v="226574"/>
    <d v="2021-06-29T12:24:09"/>
    <n v="130736"/>
    <n v="473323"/>
    <s v="UTC+1"/>
    <n v="2"/>
    <x v="1160"/>
    <d v="1899-12-30T12:24:09"/>
    <d v="1899-12-30T12:00:00"/>
  </r>
  <r>
    <n v="226578"/>
    <d v="2021-06-29T12:25:19"/>
    <n v="216352"/>
    <n v="219316"/>
    <s v="UTC+3"/>
    <n v="2"/>
    <x v="1161"/>
    <d v="1899-12-30T12:25:19"/>
    <d v="1899-12-30T12:00:00"/>
  </r>
  <r>
    <n v="226582"/>
    <d v="2021-06-29T12:25:54"/>
    <n v="53220"/>
    <n v="446536"/>
    <s v="UTC+0"/>
    <n v="2"/>
    <x v="6066"/>
    <d v="1899-12-30T12:25:54"/>
    <d v="1899-12-30T12:00:00"/>
  </r>
  <r>
    <n v="226585"/>
    <d v="2021-06-29T12:28:47"/>
    <n v="273236"/>
    <n v="183290"/>
    <s v="UTC+3"/>
    <n v="2"/>
    <x v="2752"/>
    <d v="1899-12-30T12:28:48"/>
    <d v="1899-12-30T12:00:00"/>
  </r>
  <r>
    <n v="226587"/>
    <d v="2021-06-29T12:29:24"/>
    <n v="330592"/>
    <n v="145779"/>
    <s v="UTC+2"/>
    <n v="2"/>
    <x v="1603"/>
    <d v="1899-12-30T12:29:24"/>
    <d v="1899-12-30T12:00:00"/>
  </r>
  <r>
    <n v="226589"/>
    <d v="2021-06-29T12:29:59"/>
    <n v="178745"/>
    <n v="153893"/>
    <s v="UTC+3"/>
    <n v="2"/>
    <x v="57"/>
    <d v="1899-12-30T12:29:59"/>
    <d v="1899-12-30T12:00:00"/>
  </r>
  <r>
    <n v="226591"/>
    <d v="2021-06-29T12:29:59"/>
    <n v="240808"/>
    <n v="241927"/>
    <s v="UTC+3"/>
    <n v="2"/>
    <x v="57"/>
    <d v="1899-12-30T12:29:59"/>
    <d v="1899-12-30T12:00:00"/>
  </r>
  <r>
    <n v="226595"/>
    <d v="2021-06-29T12:31:09"/>
    <n v="94624"/>
    <n v="471403"/>
    <s v="UTC+1"/>
    <n v="2"/>
    <x v="1509"/>
    <d v="1899-12-30T12:31:09"/>
    <d v="1899-12-30T12:00:00"/>
  </r>
  <r>
    <n v="226600"/>
    <d v="2021-06-29T12:33:28"/>
    <n v="176130"/>
    <n v="389195"/>
    <s v="UTC+1"/>
    <n v="2"/>
    <x v="962"/>
    <d v="1899-12-30T12:33:28"/>
    <d v="1899-12-30T12:00:00"/>
  </r>
  <r>
    <n v="226604"/>
    <d v="2021-06-29T12:34:03"/>
    <n v="342126"/>
    <n v="74982"/>
    <s v="UTC+2"/>
    <n v="2"/>
    <x v="58"/>
    <d v="1899-12-30T12:34:03"/>
    <d v="1899-12-30T12:00:00"/>
  </r>
  <r>
    <n v="226606"/>
    <d v="2021-06-29T12:38:08"/>
    <n v="234844"/>
    <n v="351192"/>
    <s v="UTC+1"/>
    <n v="2"/>
    <x v="1401"/>
    <d v="1899-12-30T12:38:08"/>
    <d v="1899-12-30T12:00:00"/>
  </r>
  <r>
    <n v="226608"/>
    <d v="2021-06-29T12:38:43"/>
    <n v="219566"/>
    <n v="111368"/>
    <s v="UTC+2"/>
    <n v="2"/>
    <x v="1402"/>
    <d v="1899-12-30T12:38:43"/>
    <d v="1899-12-30T12:00:00"/>
  </r>
  <r>
    <n v="226609"/>
    <d v="2021-06-29T12:38:43"/>
    <n v="310393"/>
    <n v="379466"/>
    <s v="UTC+2"/>
    <n v="2"/>
    <x v="1402"/>
    <d v="1899-12-30T12:38:43"/>
    <d v="1899-12-30T12:00:00"/>
  </r>
  <r>
    <n v="226612"/>
    <d v="2021-06-29T12:39:18"/>
    <n v="97000"/>
    <n v="122982"/>
    <s v="UTC+3"/>
    <n v="2"/>
    <x v="1304"/>
    <d v="1899-12-30T12:39:18"/>
    <d v="1899-12-30T12:00:00"/>
  </r>
  <r>
    <n v="226613"/>
    <d v="2021-06-29T12:39:53"/>
    <n v="312053"/>
    <n v="470762"/>
    <s v="UTC+4"/>
    <n v="2"/>
    <x v="3539"/>
    <d v="1899-12-30T12:39:53"/>
    <d v="1899-12-30T12:00:00"/>
  </r>
  <r>
    <n v="226615"/>
    <d v="2021-06-29T12:39:53"/>
    <n v="340638"/>
    <n v="327968"/>
    <s v="UTC+0"/>
    <n v="2"/>
    <x v="3539"/>
    <d v="1899-12-30T12:39:53"/>
    <d v="1899-12-30T12:00:00"/>
  </r>
  <r>
    <n v="226619"/>
    <d v="2021-06-29T12:41:03"/>
    <n v="104932"/>
    <n v="283642"/>
    <s v="UTC+2"/>
    <n v="2"/>
    <x v="1305"/>
    <d v="1899-12-30T12:41:03"/>
    <d v="1899-12-30T12:00:00"/>
  </r>
  <r>
    <n v="226621"/>
    <d v="2021-06-29T12:41:38"/>
    <n v="325260"/>
    <n v="401945"/>
    <s v="UTC+7"/>
    <n v="2"/>
    <x v="3121"/>
    <d v="1899-12-30T12:41:38"/>
    <d v="1899-12-30T12:00:00"/>
  </r>
  <r>
    <n v="226625"/>
    <d v="2021-06-29T12:42:13"/>
    <n v="338078"/>
    <n v="411922"/>
    <s v="UTC+0"/>
    <n v="2"/>
    <x v="2446"/>
    <d v="1899-12-30T12:42:13"/>
    <d v="1899-12-30T12:00:00"/>
  </r>
  <r>
    <n v="226629"/>
    <d v="2021-06-29T12:43:58"/>
    <n v="133845"/>
    <n v="458081"/>
    <s v="UTC+3"/>
    <n v="2"/>
    <x v="2555"/>
    <d v="1899-12-30T12:43:58"/>
    <d v="1899-12-30T12:00:00"/>
  </r>
  <r>
    <n v="226631"/>
    <d v="2021-06-29T12:43:58"/>
    <n v="217288"/>
    <n v="359166"/>
    <s v="UTC+3"/>
    <n v="2"/>
    <x v="2555"/>
    <d v="1899-12-30T12:43:58"/>
    <d v="1899-12-30T12:00:00"/>
  </r>
  <r>
    <n v="226635"/>
    <d v="2021-06-29T12:44:33"/>
    <n v="27668"/>
    <n v="382118"/>
    <s v="UTC+4"/>
    <n v="2"/>
    <x v="2757"/>
    <d v="1899-12-30T12:44:33"/>
    <d v="1899-12-30T12:00:00"/>
  </r>
  <r>
    <n v="226636"/>
    <d v="2021-06-29T12:47:27"/>
    <n v="64877"/>
    <n v="413014"/>
    <s v="UTC+1"/>
    <n v="2"/>
    <x v="2642"/>
    <d v="1899-12-30T12:47:27"/>
    <d v="1899-12-30T12:00:00"/>
  </r>
  <r>
    <n v="226640"/>
    <d v="2021-06-29T12:47:27"/>
    <n v="113595"/>
    <n v="250679"/>
    <s v="UTC+1"/>
    <n v="2"/>
    <x v="2642"/>
    <d v="1899-12-30T12:47:27"/>
    <d v="1899-12-30T12:00:00"/>
  </r>
  <r>
    <n v="226645"/>
    <d v="2021-06-29T12:49:47"/>
    <n v="189963"/>
    <n v="411922"/>
    <s v="UTC+1"/>
    <n v="2"/>
    <x v="1511"/>
    <d v="1899-12-30T12:49:47"/>
    <d v="1899-12-30T12:00:00"/>
  </r>
  <r>
    <n v="226650"/>
    <d v="2021-06-29T12:53:45"/>
    <n v="306320"/>
    <n v="411922"/>
    <s v="UTC+1"/>
    <n v="2"/>
    <x v="5816"/>
    <d v="1899-12-30T12:53:46"/>
    <d v="1899-12-30T12:00:00"/>
  </r>
  <r>
    <n v="226651"/>
    <d v="2021-06-29T12:55:11"/>
    <n v="315017"/>
    <n v="106813"/>
    <s v="UTC+7"/>
    <n v="2"/>
    <x v="13500"/>
    <d v="1899-12-30T12:55:12"/>
    <d v="1899-12-30T12:00:00"/>
  </r>
  <r>
    <n v="226655"/>
    <d v="2021-06-29T12:56:12"/>
    <n v="309871"/>
    <n v="123413"/>
    <s v="UTC+4"/>
    <n v="2"/>
    <x v="4669"/>
    <d v="1899-12-30T12:56:12"/>
    <d v="1899-12-30T12:00:00"/>
  </r>
  <r>
    <n v="226658"/>
    <d v="2021-06-29T12:57:20"/>
    <n v="243715"/>
    <n v="341333"/>
    <s v="UTC+6"/>
    <n v="2"/>
    <x v="2556"/>
    <d v="1899-12-30T12:57:21"/>
    <d v="1899-12-30T12:00:00"/>
  </r>
  <r>
    <n v="226659"/>
    <d v="2021-06-29T12:59:40"/>
    <n v="143523"/>
    <n v="43842"/>
    <s v="UTC+2"/>
    <n v="2"/>
    <x v="434"/>
    <d v="1899-12-30T12:59:41"/>
    <d v="1899-12-30T12:00:00"/>
  </r>
  <r>
    <n v="226661"/>
    <d v="2021-06-29T13:02:01"/>
    <n v="154327"/>
    <n v="250679"/>
    <s v="UTC+2"/>
    <n v="2"/>
    <x v="966"/>
    <d v="1899-12-30T13:02:01"/>
    <d v="1899-12-30T13:00:00"/>
  </r>
  <r>
    <n v="226663"/>
    <d v="2021-06-29T13:03:11"/>
    <n v="201029"/>
    <n v="411922"/>
    <s v="UTC+4"/>
    <n v="2"/>
    <x v="226"/>
    <d v="1899-12-30T13:03:11"/>
    <d v="1899-12-30T13:00:00"/>
  </r>
  <r>
    <n v="226668"/>
    <d v="2021-06-29T13:03:22"/>
    <n v="66595"/>
    <n v="88863"/>
    <s v="UTC+0"/>
    <n v="2"/>
    <x v="9602"/>
    <d v="1899-12-30T13:03:22"/>
    <d v="1899-12-30T13:00:00"/>
  </r>
  <r>
    <n v="226671"/>
    <d v="2021-06-29T13:03:46"/>
    <n v="167354"/>
    <n v="21760"/>
    <s v="UTC+5"/>
    <n v="2"/>
    <x v="62"/>
    <d v="1899-12-30T13:03:46"/>
    <d v="1899-12-30T13:00:00"/>
  </r>
  <r>
    <n v="226674"/>
    <d v="2021-06-29T13:04:19"/>
    <n v="304186"/>
    <n v="54565"/>
    <s v="UTC+2"/>
    <n v="2"/>
    <x v="8506"/>
    <d v="1899-12-30T13:04:19"/>
    <d v="1899-12-30T13:00:00"/>
  </r>
  <r>
    <n v="226675"/>
    <d v="2021-06-29T13:05:31"/>
    <n v="65503"/>
    <n v="411922"/>
    <s v="UTC+0"/>
    <n v="2"/>
    <x v="1990"/>
    <d v="1899-12-30T13:05:31"/>
    <d v="1899-12-30T13:00:00"/>
  </r>
  <r>
    <n v="226678"/>
    <d v="2021-06-29T13:06:06"/>
    <n v="41984"/>
    <n v="86587"/>
    <s v="UTC+9"/>
    <n v="2"/>
    <x v="435"/>
    <d v="1899-12-30T13:06:06"/>
    <d v="1899-12-30T13:00:00"/>
  </r>
  <r>
    <n v="226682"/>
    <d v="2021-06-29T13:06:41"/>
    <n v="144017"/>
    <n v="5151"/>
    <s v="UTC+2"/>
    <n v="2"/>
    <x v="777"/>
    <d v="1899-12-30T13:06:41"/>
    <d v="1899-12-30T13:00:00"/>
  </r>
  <r>
    <n v="226684"/>
    <d v="2021-06-29T13:07:51"/>
    <n v="43447"/>
    <n v="190929"/>
    <s v="UTC+4"/>
    <n v="2"/>
    <x v="1744"/>
    <d v="1899-12-30T13:07:51"/>
    <d v="1899-12-30T13:00:00"/>
  </r>
  <r>
    <n v="226688"/>
    <d v="2021-06-29T13:08:26"/>
    <n v="228319"/>
    <n v="227775"/>
    <s v="UTC+1"/>
    <n v="2"/>
    <x v="1606"/>
    <d v="1899-12-30T13:08:26"/>
    <d v="1899-12-30T13:00:00"/>
  </r>
  <r>
    <n v="226690"/>
    <d v="2021-06-29T13:10:10"/>
    <n v="46239"/>
    <n v="206264"/>
    <s v="UTC+8"/>
    <n v="2"/>
    <x v="63"/>
    <d v="1899-12-30T13:10:10"/>
    <d v="1899-12-30T13:00:00"/>
  </r>
  <r>
    <n v="226693"/>
    <d v="2021-06-29T13:10:10"/>
    <n v="336839"/>
    <n v="250679"/>
    <s v="UTC+0"/>
    <n v="2"/>
    <x v="63"/>
    <d v="1899-12-30T13:10:10"/>
    <d v="1899-12-30T13:00:00"/>
  </r>
  <r>
    <n v="226696"/>
    <d v="2021-06-29T13:10:44"/>
    <n v="188926"/>
    <n v="288529"/>
    <s v="UTC+5"/>
    <n v="2"/>
    <x v="1745"/>
    <d v="1899-12-30T13:10:45"/>
    <d v="1899-12-30T13:00:00"/>
  </r>
  <r>
    <n v="226701"/>
    <d v="2021-06-29T13:12:29"/>
    <n v="42607"/>
    <n v="273324"/>
    <s v="UTC+0"/>
    <n v="2"/>
    <x v="3873"/>
    <d v="1899-12-30T13:12:30"/>
    <d v="1899-12-30T13:00:00"/>
  </r>
  <r>
    <n v="226703"/>
    <d v="2021-06-29T13:14:14"/>
    <n v="68026"/>
    <n v="125091"/>
    <s v="UTC+7"/>
    <n v="2"/>
    <x v="168"/>
    <d v="1899-12-30T13:14:15"/>
    <d v="1899-12-30T13:00:00"/>
  </r>
  <r>
    <n v="226706"/>
    <d v="2021-06-29T13:14:14"/>
    <n v="245499"/>
    <n v="153349"/>
    <s v="UTC+7"/>
    <n v="2"/>
    <x v="168"/>
    <d v="1899-12-30T13:14:15"/>
    <d v="1899-12-30T13:00:00"/>
  </r>
  <r>
    <n v="226710"/>
    <d v="2021-06-29T13:14:14"/>
    <n v="333838"/>
    <n v="437341"/>
    <s v="UTC+3"/>
    <n v="2"/>
    <x v="168"/>
    <d v="1899-12-30T13:14:15"/>
    <d v="1899-12-30T13:00:00"/>
  </r>
  <r>
    <n v="226711"/>
    <d v="2021-06-29T13:16:35"/>
    <n v="332057"/>
    <n v="258219"/>
    <s v="UTC+3"/>
    <n v="2"/>
    <x v="662"/>
    <d v="1899-12-30T13:16:35"/>
    <d v="1899-12-30T13:00:00"/>
  </r>
  <r>
    <n v="226713"/>
    <d v="2021-06-29T13:17:45"/>
    <n v="51959"/>
    <n v="191238"/>
    <s v="UTC+1"/>
    <n v="2"/>
    <x v="779"/>
    <d v="1899-12-30T13:17:45"/>
    <d v="1899-12-30T13:00:00"/>
  </r>
  <r>
    <n v="226717"/>
    <d v="2021-06-29T13:20:05"/>
    <n v="110669"/>
    <n v="21760"/>
    <s v="UTC+5"/>
    <n v="2"/>
    <x v="65"/>
    <d v="1899-12-30T13:20:05"/>
    <d v="1899-12-30T13:00:00"/>
  </r>
  <r>
    <n v="226719"/>
    <d v="2021-06-29T13:20:05"/>
    <n v="257723"/>
    <n v="341081"/>
    <s v="UTC+1"/>
    <n v="2"/>
    <x v="65"/>
    <d v="1899-12-30T13:20:05"/>
    <d v="1899-12-30T13:00:00"/>
  </r>
  <r>
    <n v="226722"/>
    <d v="2021-06-29T13:22:59"/>
    <n v="76747"/>
    <n v="182191"/>
    <s v="UTC+2"/>
    <n v="2"/>
    <x v="2298"/>
    <d v="1899-12-30T13:22:59"/>
    <d v="1899-12-30T13:00:00"/>
  </r>
  <r>
    <n v="226723"/>
    <d v="2021-06-29T13:23:34"/>
    <n v="339250"/>
    <n v="472712"/>
    <s v="UTC+3"/>
    <n v="2"/>
    <x v="2643"/>
    <d v="1899-12-30T13:23:34"/>
    <d v="1899-12-30T13:00:00"/>
  </r>
  <r>
    <n v="226727"/>
    <d v="2021-06-29T13:24:09"/>
    <n v="24417"/>
    <n v="250679"/>
    <s v="UTC+8"/>
    <n v="2"/>
    <x v="2766"/>
    <d v="1899-12-30T13:24:09"/>
    <d v="1899-12-30T13:00:00"/>
  </r>
  <r>
    <n v="226728"/>
    <d v="2021-06-29T13:24:44"/>
    <n v="233926"/>
    <n v="153808"/>
    <s v="UTC+1"/>
    <n v="2"/>
    <x v="782"/>
    <d v="1899-12-30T13:24:44"/>
    <d v="1899-12-30T13:00:00"/>
  </r>
  <r>
    <n v="226729"/>
    <d v="2021-06-29T13:25:18"/>
    <n v="3820"/>
    <n v="194335"/>
    <s v="UTC+2"/>
    <n v="2"/>
    <x v="2299"/>
    <d v="1899-12-30T13:25:19"/>
    <d v="1899-12-30T13:00:00"/>
  </r>
  <r>
    <n v="226733"/>
    <d v="2021-06-29T13:26:28"/>
    <n v="216252"/>
    <n v="158978"/>
    <s v="UTC+4"/>
    <n v="2"/>
    <x v="2558"/>
    <d v="1899-12-30T13:26:29"/>
    <d v="1899-12-30T13:00:00"/>
  </r>
  <r>
    <n v="226734"/>
    <d v="2021-06-29T13:27:38"/>
    <n v="193497"/>
    <n v="371564"/>
    <s v="UTC+2"/>
    <n v="2"/>
    <x v="663"/>
    <d v="1899-12-30T13:27:39"/>
    <d v="1899-12-30T13:00:00"/>
  </r>
  <r>
    <n v="226735"/>
    <d v="2021-06-29T13:28:13"/>
    <n v="253065"/>
    <n v="127233"/>
    <s v="UTC+3"/>
    <n v="2"/>
    <x v="1307"/>
    <d v="1899-12-30T13:28:14"/>
    <d v="1899-12-30T13:00:00"/>
  </r>
  <r>
    <n v="226737"/>
    <d v="2021-06-29T13:29:59"/>
    <n v="309839"/>
    <n v="303008"/>
    <s v="UTC+2"/>
    <n v="2"/>
    <x v="1172"/>
    <d v="1899-12-30T13:29:59"/>
    <d v="1899-12-30T13:00:00"/>
  </r>
  <r>
    <n v="226741"/>
    <d v="2021-06-29T13:31:09"/>
    <n v="242846"/>
    <n v="131571"/>
    <s v="UTC+4"/>
    <n v="2"/>
    <x v="495"/>
    <d v="1899-12-30T13:31:09"/>
    <d v="1899-12-30T13:00:00"/>
  </r>
  <r>
    <n v="226745"/>
    <d v="2021-06-29T13:34:03"/>
    <n v="294190"/>
    <n v="4199"/>
    <s v="UTC+1"/>
    <n v="2"/>
    <x v="68"/>
    <d v="1899-12-30T13:34:03"/>
    <d v="1899-12-30T13:00:00"/>
  </r>
  <r>
    <n v="226749"/>
    <d v="2021-06-29T13:34:38"/>
    <n v="271940"/>
    <n v="143024"/>
    <s v="UTC+2"/>
    <n v="2"/>
    <x v="784"/>
    <d v="1899-12-30T13:34:38"/>
    <d v="1899-12-30T13:00:00"/>
  </r>
  <r>
    <n v="226754"/>
    <d v="2021-06-29T13:36:23"/>
    <n v="160764"/>
    <n v="463830"/>
    <s v="UTC+1"/>
    <n v="2"/>
    <x v="69"/>
    <d v="1899-12-30T13:36:23"/>
    <d v="1899-12-30T13:00:00"/>
  </r>
  <r>
    <n v="226756"/>
    <d v="2021-06-29T13:38:08"/>
    <n v="138341"/>
    <n v="5151"/>
    <s v="UTC+4"/>
    <n v="2"/>
    <x v="3141"/>
    <d v="1899-12-30T13:38:08"/>
    <d v="1899-12-30T13:00:00"/>
  </r>
  <r>
    <n v="226761"/>
    <d v="2021-06-29T13:38:43"/>
    <n v="13770"/>
    <n v="346056"/>
    <s v="UTC+1"/>
    <n v="2"/>
    <x v="1516"/>
    <d v="1899-12-30T13:38:43"/>
    <d v="1899-12-30T13:00:00"/>
  </r>
  <r>
    <n v="226762"/>
    <d v="2021-06-29T13:40:27"/>
    <n v="115465"/>
    <n v="11674"/>
    <s v="UTC+8"/>
    <n v="2"/>
    <x v="2767"/>
    <d v="1899-12-30T13:40:28"/>
    <d v="1899-12-30T13:00:00"/>
  </r>
  <r>
    <n v="226765"/>
    <d v="2021-06-29T13:42:12"/>
    <n v="78319"/>
    <n v="411922"/>
    <s v="UTC+3"/>
    <n v="2"/>
    <x v="73"/>
    <d v="1899-12-30T13:42:13"/>
    <d v="1899-12-30T13:00:00"/>
  </r>
  <r>
    <n v="226767"/>
    <d v="2021-06-29T13:42:12"/>
    <n v="212311"/>
    <n v="21550"/>
    <s v="UTC+3"/>
    <n v="2"/>
    <x v="73"/>
    <d v="1899-12-30T13:42:13"/>
    <d v="1899-12-30T13:00:00"/>
  </r>
  <r>
    <n v="226769"/>
    <d v="2021-06-29T13:42:12"/>
    <n v="232531"/>
    <n v="230507"/>
    <s v="UTC+3"/>
    <n v="2"/>
    <x v="73"/>
    <d v="1899-12-30T13:42:13"/>
    <d v="1899-12-30T13:00:00"/>
  </r>
  <r>
    <n v="226773"/>
    <d v="2021-06-29T13:43:22"/>
    <n v="290255"/>
    <n v="154256"/>
    <s v="UTC+1"/>
    <n v="2"/>
    <x v="2450"/>
    <d v="1899-12-30T13:43:23"/>
    <d v="1899-12-30T13:00:00"/>
  </r>
  <r>
    <n v="226778"/>
    <d v="2021-06-29T13:45:07"/>
    <n v="51147"/>
    <n v="191893"/>
    <s v="UTC+0"/>
    <n v="2"/>
    <x v="169"/>
    <d v="1899-12-30T13:45:07"/>
    <d v="1899-12-30T13:00:00"/>
  </r>
  <r>
    <n v="226780"/>
    <d v="2021-06-29T13:45:42"/>
    <n v="255172"/>
    <n v="104958"/>
    <s v="UTC+1"/>
    <n v="2"/>
    <x v="2000"/>
    <d v="1899-12-30T13:45:42"/>
    <d v="1899-12-30T13:00:00"/>
  </r>
  <r>
    <n v="226785"/>
    <d v="2021-06-29T13:45:42"/>
    <n v="294692"/>
    <n v="258251"/>
    <s v="UTC+1"/>
    <n v="2"/>
    <x v="2000"/>
    <d v="1899-12-30T13:45:42"/>
    <d v="1899-12-30T13:00:00"/>
  </r>
  <r>
    <n v="226789"/>
    <d v="2021-06-29T13:46:52"/>
    <n v="35220"/>
    <n v="245484"/>
    <s v="UTC+3"/>
    <n v="2"/>
    <x v="2001"/>
    <d v="1899-12-30T13:46:52"/>
    <d v="1899-12-30T13:00:00"/>
  </r>
  <r>
    <n v="226794"/>
    <d v="2021-06-29T13:46:52"/>
    <n v="156318"/>
    <n v="154228"/>
    <s v="UTC+3"/>
    <n v="2"/>
    <x v="2001"/>
    <d v="1899-12-30T13:46:52"/>
    <d v="1899-12-30T13:00:00"/>
  </r>
  <r>
    <n v="226798"/>
    <d v="2021-06-29T13:47:27"/>
    <n v="99829"/>
    <n v="445697"/>
    <s v="UTC+0"/>
    <n v="2"/>
    <x v="438"/>
    <d v="1899-12-30T13:47:27"/>
    <d v="1899-12-30T13:00:00"/>
  </r>
  <r>
    <n v="226799"/>
    <d v="2021-06-29T13:50:22"/>
    <n v="54146"/>
    <n v="394819"/>
    <s v="UTC+1"/>
    <n v="2"/>
    <x v="1176"/>
    <d v="1899-12-30T13:50:22"/>
    <d v="1899-12-30T13:00:00"/>
  </r>
  <r>
    <n v="226804"/>
    <d v="2021-06-29T13:50:57"/>
    <n v="11948"/>
    <n v="43842"/>
    <s v="UTC+2"/>
    <n v="2"/>
    <x v="439"/>
    <d v="1899-12-30T13:50:57"/>
    <d v="1899-12-30T13:00:00"/>
  </r>
  <r>
    <n v="226808"/>
    <d v="2021-06-29T13:54:26"/>
    <n v="334062"/>
    <n v="63666"/>
    <s v="UTC+4"/>
    <n v="2"/>
    <x v="2644"/>
    <d v="1899-12-30T13:54:27"/>
    <d v="1899-12-30T13:00:00"/>
  </r>
  <r>
    <n v="226810"/>
    <d v="2021-06-29T13:57:56"/>
    <n v="11852"/>
    <n v="341333"/>
    <s v="UTC+2"/>
    <n v="2"/>
    <x v="1411"/>
    <d v="1899-12-30T13:57:56"/>
    <d v="1899-12-30T13:00:00"/>
  </r>
  <r>
    <n v="226813"/>
    <d v="2021-06-29T13:58:31"/>
    <n v="4685"/>
    <n v="411922"/>
    <s v="UTC+3"/>
    <n v="2"/>
    <x v="76"/>
    <d v="1899-12-30T13:58:31"/>
    <d v="1899-12-30T13:00:00"/>
  </r>
  <r>
    <n v="226814"/>
    <d v="2021-06-29T13:59:41"/>
    <n v="53195"/>
    <n v="432277"/>
    <s v="UTC+1"/>
    <n v="2"/>
    <x v="77"/>
    <d v="1899-12-30T13:59:41"/>
    <d v="1899-12-30T13:00:00"/>
  </r>
  <r>
    <n v="226816"/>
    <d v="2021-06-29T14:00:29"/>
    <n v="164398"/>
    <n v="118549"/>
    <s v="UTC+5"/>
    <n v="2"/>
    <x v="6512"/>
    <d v="1899-12-30T14:00:29"/>
    <d v="1899-12-30T14:00:00"/>
  </r>
  <r>
    <n v="226817"/>
    <d v="2021-06-29T14:00:51"/>
    <n v="50018"/>
    <n v="470762"/>
    <s v="UTC+3"/>
    <n v="2"/>
    <x v="229"/>
    <d v="1899-12-30T14:00:51"/>
    <d v="1899-12-30T14:00:00"/>
  </r>
  <r>
    <n v="226821"/>
    <d v="2021-06-29T14:00:51"/>
    <n v="311194"/>
    <n v="411922"/>
    <s v="UTC+3"/>
    <n v="2"/>
    <x v="229"/>
    <d v="1899-12-30T14:00:51"/>
    <d v="1899-12-30T14:00:00"/>
  </r>
  <r>
    <n v="226824"/>
    <d v="2021-06-29T14:04:21"/>
    <n v="93949"/>
    <n v="129069"/>
    <s v="UTC+1"/>
    <n v="2"/>
    <x v="1181"/>
    <d v="1899-12-30T14:04:21"/>
    <d v="1899-12-30T14:00:00"/>
  </r>
  <r>
    <n v="226827"/>
    <d v="2021-06-29T14:04:21"/>
    <n v="179899"/>
    <n v="347393"/>
    <s v="UTC+1"/>
    <n v="2"/>
    <x v="1181"/>
    <d v="1899-12-30T14:04:21"/>
    <d v="1899-12-30T14:00:00"/>
  </r>
  <r>
    <n v="226829"/>
    <d v="2021-06-29T14:04:56"/>
    <n v="70295"/>
    <n v="82901"/>
    <s v="UTC+2"/>
    <n v="2"/>
    <x v="1748"/>
    <d v="1899-12-30T14:04:56"/>
    <d v="1899-12-30T14:00:00"/>
  </r>
  <r>
    <n v="226830"/>
    <d v="2021-06-29T14:04:56"/>
    <n v="345025"/>
    <n v="179296"/>
    <s v="UTC+6"/>
    <n v="2"/>
    <x v="1748"/>
    <d v="1899-12-30T14:04:56"/>
    <d v="1899-12-30T14:00:00"/>
  </r>
  <r>
    <n v="226832"/>
    <d v="2021-06-29T14:06:41"/>
    <n v="22182"/>
    <n v="148309"/>
    <s v="UTC+1"/>
    <n v="2"/>
    <x v="230"/>
    <d v="1899-12-30T14:06:41"/>
    <d v="1899-12-30T14:00:00"/>
  </r>
  <r>
    <n v="226833"/>
    <d v="2021-06-29T14:06:43"/>
    <n v="94297"/>
    <n v="347008"/>
    <s v="UTC+3"/>
    <n v="2"/>
    <x v="3153"/>
    <d v="1899-12-30T14:06:43"/>
    <d v="1899-12-30T14:00:00"/>
  </r>
  <r>
    <n v="226838"/>
    <d v="2021-06-29T14:07:16"/>
    <n v="107901"/>
    <n v="175663"/>
    <s v="UTC+6"/>
    <n v="2"/>
    <x v="80"/>
    <d v="1899-12-30T14:07:16"/>
    <d v="1899-12-30T14:00:00"/>
  </r>
  <r>
    <n v="226840"/>
    <d v="2021-06-29T14:07:51"/>
    <n v="137196"/>
    <n v="158978"/>
    <s v="UTC+3"/>
    <n v="2"/>
    <x v="2454"/>
    <d v="1899-12-30T14:07:51"/>
    <d v="1899-12-30T14:00:00"/>
  </r>
  <r>
    <n v="226841"/>
    <d v="2021-06-29T14:08:09"/>
    <n v="119053"/>
    <n v="411922"/>
    <s v="UTC+3"/>
    <n v="2"/>
    <x v="2768"/>
    <d v="1899-12-30T14:08:10"/>
    <d v="1899-12-30T14:00:00"/>
  </r>
  <r>
    <n v="226842"/>
    <d v="2021-06-29T14:10:10"/>
    <n v="83498"/>
    <n v="425965"/>
    <s v="UTC+7"/>
    <n v="2"/>
    <x v="304"/>
    <d v="1899-12-30T14:10:10"/>
    <d v="1899-12-30T14:00:00"/>
  </r>
  <r>
    <n v="226843"/>
    <d v="2021-06-29T14:10:10"/>
    <n v="262765"/>
    <n v="118549"/>
    <s v="UTC+3"/>
    <n v="2"/>
    <x v="304"/>
    <d v="1899-12-30T14:10:10"/>
    <d v="1899-12-30T14:00:00"/>
  </r>
  <r>
    <n v="226845"/>
    <d v="2021-06-29T14:10:10"/>
    <n v="273596"/>
    <n v="379466"/>
    <s v="UTC+3"/>
    <n v="2"/>
    <x v="304"/>
    <d v="1899-12-30T14:10:10"/>
    <d v="1899-12-30T14:00:00"/>
  </r>
  <r>
    <n v="226846"/>
    <d v="2021-06-29T14:11:55"/>
    <n v="306474"/>
    <n v="148630"/>
    <s v="UTC+2"/>
    <n v="2"/>
    <x v="2770"/>
    <d v="1899-12-30T14:11:55"/>
    <d v="1899-12-30T14:00:00"/>
  </r>
  <r>
    <n v="226847"/>
    <d v="2021-06-29T14:13:05"/>
    <n v="187191"/>
    <n v="281056"/>
    <s v="UTC+8"/>
    <n v="2"/>
    <x v="666"/>
    <d v="1899-12-30T14:13:05"/>
    <d v="1899-12-30T14:00:00"/>
  </r>
  <r>
    <n v="226850"/>
    <d v="2021-06-29T14:16:00"/>
    <n v="144571"/>
    <n v="180863"/>
    <s v="UTC+1"/>
    <n v="2"/>
    <x v="667"/>
    <d v="1899-12-30T14:16:00"/>
    <d v="1899-12-30T14:00:00"/>
  </r>
  <r>
    <n v="226855"/>
    <d v="2021-06-29T14:16:00"/>
    <n v="324488"/>
    <n v="75550"/>
    <s v="UTC+1"/>
    <n v="2"/>
    <x v="667"/>
    <d v="1899-12-30T14:16:00"/>
    <d v="1899-12-30T14:00:00"/>
  </r>
  <r>
    <n v="226860"/>
    <d v="2021-06-29T14:16:35"/>
    <n v="244727"/>
    <n v="54784"/>
    <s v="UTC+2"/>
    <n v="2"/>
    <x v="441"/>
    <d v="1899-12-30T14:16:35"/>
    <d v="1899-12-30T14:00:00"/>
  </r>
  <r>
    <n v="226862"/>
    <d v="2021-06-29T14:16:35"/>
    <n v="284910"/>
    <n v="179296"/>
    <s v="UTC+2"/>
    <n v="2"/>
    <x v="441"/>
    <d v="1899-12-30T14:16:35"/>
    <d v="1899-12-30T14:00:00"/>
  </r>
  <r>
    <n v="226864"/>
    <d v="2021-06-29T14:18:20"/>
    <n v="219510"/>
    <n v="411922"/>
    <s v="UTC+1"/>
    <n v="2"/>
    <x v="1751"/>
    <d v="1899-12-30T14:18:20"/>
    <d v="1899-12-30T14:00:00"/>
  </r>
  <r>
    <n v="226866"/>
    <d v="2021-06-29T14:18:20"/>
    <n v="261984"/>
    <n v="156268"/>
    <s v="UTC+1"/>
    <n v="2"/>
    <x v="1751"/>
    <d v="1899-12-30T14:18:20"/>
    <d v="1899-12-30T14:00:00"/>
  </r>
  <r>
    <n v="226869"/>
    <d v="2021-06-29T14:20:05"/>
    <n v="55264"/>
    <n v="21760"/>
    <s v="UTC+0"/>
    <n v="2"/>
    <x v="1412"/>
    <d v="1899-12-30T14:20:05"/>
    <d v="1899-12-30T14:00:00"/>
  </r>
  <r>
    <n v="226874"/>
    <d v="2021-06-29T14:20:05"/>
    <n v="122815"/>
    <n v="394819"/>
    <s v="UTC+4"/>
    <n v="2"/>
    <x v="1412"/>
    <d v="1899-12-30T14:20:05"/>
    <d v="1899-12-30T14:00:00"/>
  </r>
  <r>
    <n v="226875"/>
    <d v="2021-06-29T14:20:40"/>
    <n v="158478"/>
    <n v="458081"/>
    <s v="UTC+1"/>
    <n v="2"/>
    <x v="786"/>
    <d v="1899-12-30T14:20:40"/>
    <d v="1899-12-30T14:00:00"/>
  </r>
  <r>
    <n v="226877"/>
    <d v="2021-06-29T14:21:49"/>
    <n v="307645"/>
    <n v="258219"/>
    <s v="UTC+7"/>
    <n v="2"/>
    <x v="1413"/>
    <d v="1899-12-30T14:21:49"/>
    <d v="1899-12-30T14:00:00"/>
  </r>
  <r>
    <n v="226881"/>
    <d v="2021-06-29T14:24:09"/>
    <n v="93877"/>
    <n v="21760"/>
    <s v="UTC+3"/>
    <n v="2"/>
    <x v="82"/>
    <d v="1899-12-30T14:24:09"/>
    <d v="1899-12-30T14:00:00"/>
  </r>
  <r>
    <n v="226885"/>
    <d v="2021-06-29T14:25:19"/>
    <n v="274744"/>
    <n v="154228"/>
    <s v="UTC+5"/>
    <n v="2"/>
    <x v="981"/>
    <d v="1899-12-30T14:25:19"/>
    <d v="1899-12-30T14:00:00"/>
  </r>
  <r>
    <n v="226887"/>
    <d v="2021-06-29T14:25:19"/>
    <n v="297113"/>
    <n v="347008"/>
    <s v="UTC+1"/>
    <n v="2"/>
    <x v="981"/>
    <d v="1899-12-30T14:25:19"/>
    <d v="1899-12-30T14:00:00"/>
  </r>
  <r>
    <n v="226889"/>
    <d v="2021-06-29T14:26:29"/>
    <n v="292520"/>
    <n v="354849"/>
    <s v="UTC+3"/>
    <n v="2"/>
    <x v="170"/>
    <d v="1899-12-30T14:26:29"/>
    <d v="1899-12-30T14:00:00"/>
  </r>
  <r>
    <n v="226893"/>
    <d v="2021-06-29T14:27:39"/>
    <n v="32199"/>
    <n v="470762"/>
    <s v="UTC+1"/>
    <n v="2"/>
    <x v="84"/>
    <d v="1899-12-30T14:27:39"/>
    <d v="1899-12-30T14:00:00"/>
  </r>
  <r>
    <n v="226895"/>
    <d v="2021-06-29T14:28:14"/>
    <n v="94360"/>
    <n v="325852"/>
    <s v="UTC+2"/>
    <n v="2"/>
    <x v="442"/>
    <d v="1899-12-30T14:28:14"/>
    <d v="1899-12-30T14:00:00"/>
  </r>
  <r>
    <n v="226897"/>
    <d v="2021-06-29T14:28:48"/>
    <n v="220463"/>
    <n v="313585"/>
    <s v="UTC+1"/>
    <n v="2"/>
    <x v="2773"/>
    <d v="1899-12-30T14:28:48"/>
    <d v="1899-12-30T14:00:00"/>
  </r>
  <r>
    <n v="226901"/>
    <d v="2021-06-29T14:28:49"/>
    <n v="222793"/>
    <n v="118549"/>
    <s v="UTC+3"/>
    <n v="2"/>
    <x v="1752"/>
    <d v="1899-12-30T14:28:49"/>
    <d v="1899-12-30T14:00:00"/>
  </r>
  <r>
    <n v="226905"/>
    <d v="2021-06-29T14:28:49"/>
    <n v="298555"/>
    <n v="153893"/>
    <s v="UTC+3"/>
    <n v="2"/>
    <x v="1752"/>
    <d v="1899-12-30T14:28:49"/>
    <d v="1899-12-30T14:00:00"/>
  </r>
  <r>
    <n v="226907"/>
    <d v="2021-06-29T14:29:24"/>
    <n v="69409"/>
    <n v="212312"/>
    <s v="UTC+4"/>
    <n v="2"/>
    <x v="2774"/>
    <d v="1899-12-30T14:29:24"/>
    <d v="1899-12-30T14:00:00"/>
  </r>
  <r>
    <n v="226910"/>
    <d v="2021-06-29T14:29:59"/>
    <n v="66996"/>
    <n v="198073"/>
    <s v="UTC+5"/>
    <n v="2"/>
    <x v="305"/>
    <d v="1899-12-30T14:29:59"/>
    <d v="1899-12-30T14:00:00"/>
  </r>
  <r>
    <n v="226914"/>
    <d v="2021-06-29T14:29:59"/>
    <n v="245980"/>
    <n v="43927"/>
    <s v="UTC+1"/>
    <n v="2"/>
    <x v="305"/>
    <d v="1899-12-30T14:29:59"/>
    <d v="1899-12-30T14:00:00"/>
  </r>
  <r>
    <n v="226919"/>
    <d v="2021-06-29T14:30:34"/>
    <n v="215705"/>
    <n v="250679"/>
    <s v="UTC+6"/>
    <n v="2"/>
    <x v="171"/>
    <d v="1899-12-30T14:30:34"/>
    <d v="1899-12-30T14:00:00"/>
  </r>
  <r>
    <n v="226922"/>
    <d v="2021-06-29T14:30:34"/>
    <n v="319180"/>
    <n v="16029"/>
    <s v="UTC+2"/>
    <n v="2"/>
    <x v="171"/>
    <d v="1899-12-30T14:30:34"/>
    <d v="1899-12-30T14:00:00"/>
  </r>
  <r>
    <n v="226925"/>
    <d v="2021-06-29T14:30:43"/>
    <n v="230330"/>
    <n v="476038"/>
    <s v="UTC+2"/>
    <n v="2"/>
    <x v="3164"/>
    <d v="1899-12-30T14:30:43"/>
    <d v="1899-12-30T14:00:00"/>
  </r>
  <r>
    <n v="226926"/>
    <d v="2021-06-29T14:31:09"/>
    <n v="235724"/>
    <n v="242428"/>
    <s v="UTC+3"/>
    <n v="2"/>
    <x v="2455"/>
    <d v="1899-12-30T14:31:09"/>
    <d v="1899-12-30T14:00:00"/>
  </r>
  <r>
    <n v="226931"/>
    <d v="2021-06-29T14:31:09"/>
    <n v="299010"/>
    <n v="324410"/>
    <s v="UTC+7"/>
    <n v="2"/>
    <x v="2455"/>
    <d v="1899-12-30T14:31:09"/>
    <d v="1899-12-30T14:00:00"/>
  </r>
  <r>
    <n v="226934"/>
    <d v="2021-06-29T14:32:19"/>
    <n v="245475"/>
    <n v="327968"/>
    <s v="UTC+5"/>
    <n v="2"/>
    <x v="787"/>
    <d v="1899-12-30T14:32:19"/>
    <d v="1899-12-30T14:00:00"/>
  </r>
  <r>
    <n v="226937"/>
    <d v="2021-06-29T14:32:19"/>
    <n v="83826"/>
    <n v="192331"/>
    <s v="UTC+1"/>
    <n v="2"/>
    <x v="787"/>
    <d v="1899-12-30T14:32:19"/>
    <d v="1899-12-30T14:00:00"/>
  </r>
  <r>
    <n v="226938"/>
    <d v="2021-06-29T14:32:19"/>
    <n v="167852"/>
    <n v="347393"/>
    <s v="UTC+1"/>
    <n v="2"/>
    <x v="787"/>
    <d v="1899-12-30T14:32:19"/>
    <d v="1899-12-30T14:00:00"/>
  </r>
  <r>
    <n v="226940"/>
    <d v="2021-06-29T14:32:19"/>
    <n v="311175"/>
    <n v="264901"/>
    <s v="UTC+1"/>
    <n v="2"/>
    <x v="787"/>
    <d v="1899-12-30T14:32:19"/>
    <d v="1899-12-30T14:00:00"/>
  </r>
  <r>
    <n v="226943"/>
    <d v="2021-06-29T14:33:28"/>
    <n v="69798"/>
    <n v="351192"/>
    <s v="UTC+3"/>
    <n v="2"/>
    <x v="443"/>
    <d v="1899-12-30T14:33:28"/>
    <d v="1899-12-30T14:00:00"/>
  </r>
  <r>
    <n v="226947"/>
    <d v="2021-06-29T14:33:28"/>
    <n v="141221"/>
    <n v="154256"/>
    <s v="UTC+3"/>
    <n v="2"/>
    <x v="443"/>
    <d v="1899-12-30T14:33:28"/>
    <d v="1899-12-30T14:00:00"/>
  </r>
  <r>
    <n v="226951"/>
    <d v="2021-06-29T14:34:03"/>
    <n v="243461"/>
    <n v="250679"/>
    <s v="UTC+0"/>
    <n v="2"/>
    <x v="1611"/>
    <d v="1899-12-30T14:34:03"/>
    <d v="1899-12-30T14:00:00"/>
  </r>
  <r>
    <n v="226953"/>
    <d v="2021-06-29T14:34:38"/>
    <n v="31194"/>
    <n v="102474"/>
    <s v="UTC+1"/>
    <n v="2"/>
    <x v="788"/>
    <d v="1899-12-30T14:34:38"/>
    <d v="1899-12-30T14:00:00"/>
  </r>
  <r>
    <n v="226956"/>
    <d v="2021-06-29T14:34:38"/>
    <n v="258322"/>
    <n v="111368"/>
    <s v="UTC+1"/>
    <n v="2"/>
    <x v="788"/>
    <d v="1899-12-30T14:34:38"/>
    <d v="1899-12-30T14:00:00"/>
  </r>
  <r>
    <n v="226959"/>
    <d v="2021-06-29T14:34:38"/>
    <n v="345988"/>
    <n v="250679"/>
    <s v="UTC+1"/>
    <n v="2"/>
    <x v="788"/>
    <d v="1899-12-30T14:34:38"/>
    <d v="1899-12-30T14:00:00"/>
  </r>
  <r>
    <n v="226964"/>
    <d v="2021-06-29T14:35:48"/>
    <n v="300762"/>
    <n v="335129"/>
    <s v="UTC+7"/>
    <n v="2"/>
    <x v="86"/>
    <d v="1899-12-30T14:35:48"/>
    <d v="1899-12-30T14:00:00"/>
  </r>
  <r>
    <n v="226969"/>
    <d v="2021-06-29T14:36:58"/>
    <n v="3419"/>
    <n v="472712"/>
    <s v="UTC+1"/>
    <n v="2"/>
    <x v="87"/>
    <d v="1899-12-30T14:36:58"/>
    <d v="1899-12-30T14:00:00"/>
  </r>
  <r>
    <n v="226973"/>
    <d v="2021-06-29T14:36:58"/>
    <n v="110285"/>
    <n v="447933"/>
    <s v="UTC+5"/>
    <n v="2"/>
    <x v="87"/>
    <d v="1899-12-30T14:36:58"/>
    <d v="1899-12-30T14:00:00"/>
  </r>
  <r>
    <n v="226976"/>
    <d v="2021-06-29T14:37:33"/>
    <n v="146218"/>
    <n v="179296"/>
    <s v="UTC+2"/>
    <n v="2"/>
    <x v="233"/>
    <d v="1899-12-30T14:37:33"/>
    <d v="1899-12-30T14:00:00"/>
  </r>
  <r>
    <n v="226979"/>
    <d v="2021-06-29T14:38:08"/>
    <n v="121370"/>
    <n v="258219"/>
    <s v="UTC+3"/>
    <n v="2"/>
    <x v="88"/>
    <d v="1899-12-30T14:38:08"/>
    <d v="1899-12-30T14:00:00"/>
  </r>
  <r>
    <n v="226980"/>
    <d v="2021-06-29T14:38:43"/>
    <n v="63591"/>
    <n v="387595"/>
    <s v="UTC+8"/>
    <n v="2"/>
    <x v="3169"/>
    <d v="1899-12-30T14:38:43"/>
    <d v="1899-12-30T14:00:00"/>
  </r>
  <r>
    <n v="226985"/>
    <d v="2021-06-29T14:40:28"/>
    <n v="41659"/>
    <n v="351192"/>
    <s v="UTC+3"/>
    <n v="2"/>
    <x v="1415"/>
    <d v="1899-12-30T14:40:28"/>
    <d v="1899-12-30T14:00:00"/>
  </r>
  <r>
    <n v="226986"/>
    <d v="2021-06-29T14:41:38"/>
    <n v="66403"/>
    <n v="230507"/>
    <s v="UTC+1"/>
    <n v="2"/>
    <x v="584"/>
    <d v="1899-12-30T14:41:38"/>
    <d v="1899-12-30T14:00:00"/>
  </r>
  <r>
    <n v="226990"/>
    <d v="2021-06-29T14:41:38"/>
    <n v="135538"/>
    <n v="152631"/>
    <s v="UTC+1"/>
    <n v="2"/>
    <x v="584"/>
    <d v="1899-12-30T14:41:38"/>
    <d v="1899-12-30T14:00:00"/>
  </r>
  <r>
    <n v="226994"/>
    <d v="2021-06-29T14:42:13"/>
    <n v="65177"/>
    <n v="250679"/>
    <s v="UTC+2"/>
    <n v="2"/>
    <x v="1612"/>
    <d v="1899-12-30T14:42:13"/>
    <d v="1899-12-30T14:00:00"/>
  </r>
  <r>
    <n v="226999"/>
    <d v="2021-06-29T14:42:13"/>
    <n v="175995"/>
    <n v="351192"/>
    <s v="UTC+2"/>
    <n v="2"/>
    <x v="1612"/>
    <d v="1899-12-30T14:42:13"/>
    <d v="1899-12-30T14:00:00"/>
  </r>
  <r>
    <n v="227002"/>
    <d v="2021-06-29T14:42:13"/>
    <n v="284025"/>
    <n v="242428"/>
    <s v="UTC+2"/>
    <n v="2"/>
    <x v="1612"/>
    <d v="1899-12-30T14:42:13"/>
    <d v="1899-12-30T14:00:00"/>
  </r>
  <r>
    <n v="227007"/>
    <d v="2021-06-29T14:42:13"/>
    <n v="340148"/>
    <n v="131746"/>
    <s v="UTC+2"/>
    <n v="2"/>
    <x v="1612"/>
    <d v="1899-12-30T14:42:13"/>
    <d v="1899-12-30T14:00:00"/>
  </r>
  <r>
    <n v="227008"/>
    <d v="2021-06-29T14:42:13"/>
    <n v="68898"/>
    <n v="182841"/>
    <s v="UTC-4"/>
    <n v="2"/>
    <x v="13501"/>
    <d v="1899-12-30T14:42:14"/>
    <d v="1899-12-30T14:00:00"/>
  </r>
  <r>
    <n v="227011"/>
    <d v="2021-06-29T14:42:48"/>
    <n v="77251"/>
    <n v="86587"/>
    <s v="UTC+3"/>
    <n v="2"/>
    <x v="91"/>
    <d v="1899-12-30T14:42:48"/>
    <d v="1899-12-30T14:00:00"/>
  </r>
  <r>
    <n v="227014"/>
    <d v="2021-06-29T14:43:23"/>
    <n v="280750"/>
    <n v="396787"/>
    <s v="UTC+0"/>
    <n v="2"/>
    <x v="2562"/>
    <d v="1899-12-30T14:43:23"/>
    <d v="1899-12-30T14:00:00"/>
  </r>
  <r>
    <n v="227018"/>
    <d v="2021-06-29T14:43:41"/>
    <n v="56345"/>
    <n v="308577"/>
    <s v="UTC+2"/>
    <n v="2"/>
    <x v="7651"/>
    <d v="1899-12-30T14:43:41"/>
    <d v="1899-12-30T14:00:00"/>
  </r>
  <r>
    <n v="227021"/>
    <d v="2021-06-29T14:43:58"/>
    <n v="35166"/>
    <n v="189009"/>
    <s v="UTC+1"/>
    <n v="2"/>
    <x v="445"/>
    <d v="1899-12-30T14:43:58"/>
    <d v="1899-12-30T14:00:00"/>
  </r>
  <r>
    <n v="227025"/>
    <d v="2021-06-29T14:46:52"/>
    <n v="284030"/>
    <n v="304722"/>
    <s v="UTC+2"/>
    <n v="2"/>
    <x v="93"/>
    <d v="1899-12-30T14:46:52"/>
    <d v="1899-12-30T14:00:00"/>
  </r>
  <r>
    <n v="227027"/>
    <d v="2021-06-29T14:47:31"/>
    <n v="189781"/>
    <n v="179296"/>
    <s v="UTC+1"/>
    <n v="2"/>
    <x v="1416"/>
    <d v="1899-12-30T14:47:31"/>
    <d v="1899-12-30T14:00:00"/>
  </r>
  <r>
    <n v="227031"/>
    <d v="2021-06-29T14:50:57"/>
    <n v="251249"/>
    <n v="440811"/>
    <s v="UTC+1"/>
    <n v="2"/>
    <x v="984"/>
    <d v="1899-12-30T14:50:57"/>
    <d v="1899-12-30T14:00:00"/>
  </r>
  <r>
    <n v="227033"/>
    <d v="2021-06-29T14:50:57"/>
    <n v="346258"/>
    <n v="30180"/>
    <s v="UTC+1"/>
    <n v="2"/>
    <x v="984"/>
    <d v="1899-12-30T14:50:57"/>
    <d v="1899-12-30T14:00:00"/>
  </r>
  <r>
    <n v="227036"/>
    <d v="2021-06-29T14:52:42"/>
    <n v="176643"/>
    <n v="158978"/>
    <s v="UTC+0"/>
    <n v="2"/>
    <x v="2026"/>
    <d v="1899-12-30T14:52:42"/>
    <d v="1899-12-30T14:00:00"/>
  </r>
  <r>
    <n v="227037"/>
    <d v="2021-06-29T14:53:17"/>
    <n v="23233"/>
    <n v="455631"/>
    <s v="UTC+1"/>
    <n v="2"/>
    <x v="1524"/>
    <d v="1899-12-30T14:53:17"/>
    <d v="1899-12-30T14:00:00"/>
  </r>
  <r>
    <n v="227039"/>
    <d v="2021-06-29T14:54:27"/>
    <n v="65260"/>
    <n v="115218"/>
    <s v="UTC+3"/>
    <n v="2"/>
    <x v="499"/>
    <d v="1899-12-30T14:54:27"/>
    <d v="1899-12-30T14:00:00"/>
  </r>
  <r>
    <n v="227043"/>
    <d v="2021-06-29T14:55:37"/>
    <n v="1403"/>
    <n v="320620"/>
    <s v="UTC+1"/>
    <n v="2"/>
    <x v="586"/>
    <d v="1899-12-30T14:55:37"/>
    <d v="1899-12-30T14:00:00"/>
  </r>
  <r>
    <n v="227044"/>
    <d v="2021-06-29T14:55:37"/>
    <n v="269473"/>
    <n v="4199"/>
    <s v="UTC+1"/>
    <n v="2"/>
    <x v="586"/>
    <d v="1899-12-30T14:55:37"/>
    <d v="1899-12-30T14:00:00"/>
  </r>
  <r>
    <n v="227049"/>
    <d v="2021-06-29T14:56:12"/>
    <n v="118622"/>
    <n v="144907"/>
    <s v="UTC+2"/>
    <n v="2"/>
    <x v="384"/>
    <d v="1899-12-30T14:56:12"/>
    <d v="1899-12-30T14:00:00"/>
  </r>
  <r>
    <n v="227053"/>
    <d v="2021-06-29T14:57:56"/>
    <n v="322400"/>
    <n v="324893"/>
    <s v="UTC+1"/>
    <n v="2"/>
    <x v="234"/>
    <d v="1899-12-30T14:57:56"/>
    <d v="1899-12-30T14:00:00"/>
  </r>
  <r>
    <n v="227057"/>
    <d v="2021-06-29T14:58:31"/>
    <n v="64122"/>
    <n v="411922"/>
    <s v="UTC+2"/>
    <n v="2"/>
    <x v="2029"/>
    <d v="1899-12-30T14:58:31"/>
    <d v="1899-12-30T14:00:00"/>
  </r>
  <r>
    <n v="227062"/>
    <d v="2021-06-29T14:58:31"/>
    <n v="257865"/>
    <n v="88863"/>
    <s v="UTC+2"/>
    <n v="2"/>
    <x v="2029"/>
    <d v="1899-12-30T14:58:31"/>
    <d v="1899-12-30T14:00:00"/>
  </r>
  <r>
    <n v="227065"/>
    <d v="2021-06-29T15:00:51"/>
    <n v="71992"/>
    <n v="72388"/>
    <s v="UTC+2"/>
    <n v="2"/>
    <x v="1188"/>
    <d v="1899-12-30T15:00:51"/>
    <d v="1899-12-30T15:00:00"/>
  </r>
  <r>
    <n v="227068"/>
    <d v="2021-06-29T15:00:51"/>
    <n v="295988"/>
    <n v="439981"/>
    <s v="UTC+2"/>
    <n v="2"/>
    <x v="1188"/>
    <d v="1899-12-30T15:00:51"/>
    <d v="1899-12-30T15:00:00"/>
  </r>
  <r>
    <n v="227069"/>
    <d v="2021-06-29T15:01:26"/>
    <n v="53334"/>
    <n v="351192"/>
    <s v="UTC+3"/>
    <n v="2"/>
    <x v="97"/>
    <d v="1899-12-30T15:01:26"/>
    <d v="1899-12-30T15:00:00"/>
  </r>
  <r>
    <n v="227074"/>
    <d v="2021-06-29T15:01:26"/>
    <n v="144377"/>
    <n v="153893"/>
    <s v="UTC+3"/>
    <n v="2"/>
    <x v="97"/>
    <d v="1899-12-30T15:01:26"/>
    <d v="1899-12-30T15:00:00"/>
  </r>
  <r>
    <n v="227078"/>
    <d v="2021-06-29T15:02:36"/>
    <n v="316255"/>
    <n v="21760"/>
    <s v="UTC+1"/>
    <n v="2"/>
    <x v="588"/>
    <d v="1899-12-30T15:02:36"/>
    <d v="1899-12-30T15:00:00"/>
  </r>
  <r>
    <n v="227083"/>
    <d v="2021-06-29T15:03:46"/>
    <n v="266960"/>
    <n v="392434"/>
    <s v="UTC+3"/>
    <n v="2"/>
    <x v="235"/>
    <d v="1899-12-30T15:03:46"/>
    <d v="1899-12-30T15:00:00"/>
  </r>
  <r>
    <n v="227087"/>
    <d v="2021-06-29T15:04:21"/>
    <n v="222499"/>
    <n v="267710"/>
    <s v="UTC+0"/>
    <n v="2"/>
    <x v="3571"/>
    <d v="1899-12-30T15:04:21"/>
    <d v="1899-12-30T15:00:00"/>
  </r>
  <r>
    <n v="227088"/>
    <d v="2021-06-29T15:04:56"/>
    <n v="281921"/>
    <n v="88863"/>
    <s v="UTC+1"/>
    <n v="2"/>
    <x v="98"/>
    <d v="1899-12-30T15:04:56"/>
    <d v="1899-12-30T15:00:00"/>
  </r>
  <r>
    <n v="227089"/>
    <d v="2021-06-29T15:05:31"/>
    <n v="17739"/>
    <n v="37644"/>
    <s v="UTC+2"/>
    <n v="2"/>
    <x v="589"/>
    <d v="1899-12-30T15:05:31"/>
    <d v="1899-12-30T15:00:00"/>
  </r>
  <r>
    <n v="227093"/>
    <d v="2021-06-29T15:05:31"/>
    <n v="118801"/>
    <n v="341333"/>
    <s v="UTC+2"/>
    <n v="2"/>
    <x v="589"/>
    <d v="1899-12-30T15:05:31"/>
    <d v="1899-12-30T15:00:00"/>
  </r>
  <r>
    <n v="227097"/>
    <d v="2021-06-29T15:06:41"/>
    <n v="313436"/>
    <n v="424394"/>
    <s v="UTC+4"/>
    <n v="2"/>
    <x v="2032"/>
    <d v="1899-12-30T15:06:41"/>
    <d v="1899-12-30T15:00:00"/>
  </r>
  <r>
    <n v="227100"/>
    <d v="2021-06-29T15:07:51"/>
    <n v="41172"/>
    <n v="264283"/>
    <s v="UTC+2"/>
    <n v="2"/>
    <x v="4071"/>
    <d v="1899-12-30T15:07:51"/>
    <d v="1899-12-30T15:00:00"/>
  </r>
  <r>
    <n v="227105"/>
    <d v="2021-06-29T15:07:51"/>
    <n v="205702"/>
    <n v="433247"/>
    <s v="UTC+6"/>
    <n v="2"/>
    <x v="4071"/>
    <d v="1899-12-30T15:07:51"/>
    <d v="1899-12-30T15:00:00"/>
  </r>
  <r>
    <n v="227106"/>
    <d v="2021-06-29T15:08:26"/>
    <n v="131347"/>
    <n v="470762"/>
    <s v="UTC+3"/>
    <n v="2"/>
    <x v="1615"/>
    <d v="1899-12-30T15:08:26"/>
    <d v="1899-12-30T15:00:00"/>
  </r>
  <r>
    <n v="227111"/>
    <d v="2021-06-29T15:09:00"/>
    <n v="223931"/>
    <n v="470762"/>
    <s v="UTC+4"/>
    <n v="2"/>
    <x v="669"/>
    <d v="1899-12-30T15:09:00"/>
    <d v="1899-12-30T15:00:00"/>
  </r>
  <r>
    <n v="227116"/>
    <d v="2021-06-29T15:10:05"/>
    <n v="276909"/>
    <n v="440113"/>
    <s v="UTC+6"/>
    <n v="2"/>
    <x v="2778"/>
    <d v="1899-12-30T15:10:05"/>
    <d v="1899-12-30T15:00:00"/>
  </r>
  <r>
    <n v="227119"/>
    <d v="2021-06-29T15:10:45"/>
    <n v="100371"/>
    <n v="118549"/>
    <s v="UTC+3"/>
    <n v="2"/>
    <x v="99"/>
    <d v="1899-12-30T15:10:45"/>
    <d v="1899-12-30T15:00:00"/>
  </r>
  <r>
    <n v="227122"/>
    <d v="2021-06-29T15:10:45"/>
    <n v="296042"/>
    <n v="239565"/>
    <s v="UTC+3"/>
    <n v="2"/>
    <x v="99"/>
    <d v="1899-12-30T15:10:45"/>
    <d v="1899-12-30T15:00:00"/>
  </r>
  <r>
    <n v="227125"/>
    <d v="2021-06-29T15:11:55"/>
    <n v="197384"/>
    <n v="327968"/>
    <s v="UTC+1"/>
    <n v="2"/>
    <x v="2309"/>
    <d v="1899-12-30T15:11:55"/>
    <d v="1899-12-30T15:00:00"/>
  </r>
  <r>
    <n v="227128"/>
    <d v="2021-06-29T15:11:55"/>
    <n v="248011"/>
    <n v="36491"/>
    <s v="UTC+1"/>
    <n v="2"/>
    <x v="2309"/>
    <d v="1899-12-30T15:11:55"/>
    <d v="1899-12-30T15:00:00"/>
  </r>
  <r>
    <n v="227132"/>
    <d v="2021-06-29T15:12:30"/>
    <n v="60488"/>
    <n v="198051"/>
    <s v="UTC+2"/>
    <n v="2"/>
    <x v="1190"/>
    <d v="1899-12-30T15:12:30"/>
    <d v="1899-12-30T15:00:00"/>
  </r>
  <r>
    <n v="227133"/>
    <d v="2021-06-29T15:13:05"/>
    <n v="78988"/>
    <n v="118549"/>
    <s v="UTC+3"/>
    <n v="2"/>
    <x v="2779"/>
    <d v="1899-12-30T15:13:05"/>
    <d v="1899-12-30T15:00:00"/>
  </r>
  <r>
    <n v="227137"/>
    <d v="2021-06-29T15:14:50"/>
    <n v="13486"/>
    <n v="217497"/>
    <s v="UTC+2"/>
    <n v="2"/>
    <x v="101"/>
    <d v="1899-12-30T15:14:50"/>
    <d v="1899-12-30T15:00:00"/>
  </r>
  <r>
    <n v="227139"/>
    <d v="2021-06-29T15:14:50"/>
    <n v="104192"/>
    <n v="194335"/>
    <s v="UTC+2"/>
    <n v="2"/>
    <x v="101"/>
    <d v="1899-12-30T15:14:50"/>
    <d v="1899-12-30T15:00:00"/>
  </r>
  <r>
    <n v="227142"/>
    <d v="2021-06-29T15:14:50"/>
    <n v="288166"/>
    <n v="472585"/>
    <s v="UTC+2"/>
    <n v="2"/>
    <x v="101"/>
    <d v="1899-12-30T15:14:50"/>
    <d v="1899-12-30T15:00:00"/>
  </r>
  <r>
    <n v="227143"/>
    <d v="2021-06-29T15:16:00"/>
    <n v="197724"/>
    <n v="182191"/>
    <s v="UTC+4"/>
    <n v="2"/>
    <x v="2780"/>
    <d v="1899-12-30T15:16:00"/>
    <d v="1899-12-30T15:00:00"/>
  </r>
  <r>
    <n v="227148"/>
    <d v="2021-06-29T15:16:35"/>
    <n v="70591"/>
    <n v="325683"/>
    <s v="UTC+1"/>
    <n v="2"/>
    <x v="1418"/>
    <d v="1899-12-30T15:16:35"/>
    <d v="1899-12-30T15:00:00"/>
  </r>
  <r>
    <n v="227153"/>
    <d v="2021-06-29T15:17:45"/>
    <n v="144952"/>
    <n v="153808"/>
    <s v="UTC+3"/>
    <n v="2"/>
    <x v="989"/>
    <d v="1899-12-30T15:17:45"/>
    <d v="1899-12-30T15:00:00"/>
  </r>
  <r>
    <n v="227156"/>
    <d v="2021-06-29T15:17:45"/>
    <n v="201108"/>
    <n v="137327"/>
    <s v="UTC+3"/>
    <n v="2"/>
    <x v="989"/>
    <d v="1899-12-30T15:17:45"/>
    <d v="1899-12-30T15:00:00"/>
  </r>
  <r>
    <n v="227157"/>
    <d v="2021-06-29T15:18:55"/>
    <n v="96505"/>
    <n v="5151"/>
    <s v="UTC+1"/>
    <n v="2"/>
    <x v="990"/>
    <d v="1899-12-30T15:18:55"/>
    <d v="1899-12-30T15:00:00"/>
  </r>
  <r>
    <n v="227159"/>
    <d v="2021-06-29T15:18:55"/>
    <n v="131966"/>
    <n v="267852"/>
    <s v="UTC+1"/>
    <n v="2"/>
    <x v="990"/>
    <d v="1899-12-30T15:18:55"/>
    <d v="1899-12-30T15:00:00"/>
  </r>
  <r>
    <n v="227161"/>
    <d v="2021-06-29T15:19:30"/>
    <n v="49898"/>
    <n v="158978"/>
    <s v="UTC+2"/>
    <n v="2"/>
    <x v="2563"/>
    <d v="1899-12-30T15:19:30"/>
    <d v="1899-12-30T15:00:00"/>
  </r>
  <r>
    <n v="227164"/>
    <d v="2021-06-29T15:20:05"/>
    <n v="203099"/>
    <n v="173184"/>
    <s v="UTC+3"/>
    <n v="2"/>
    <x v="501"/>
    <d v="1899-12-30T15:20:05"/>
    <d v="1899-12-30T15:00:00"/>
  </r>
  <r>
    <n v="227166"/>
    <d v="2021-06-29T15:20:40"/>
    <n v="239744"/>
    <n v="118549"/>
    <s v="UTC+4"/>
    <n v="2"/>
    <x v="447"/>
    <d v="1899-12-30T15:20:40"/>
    <d v="1899-12-30T15:00:00"/>
  </r>
  <r>
    <n v="227170"/>
    <d v="2021-06-29T15:21:14"/>
    <n v="213089"/>
    <n v="130721"/>
    <s v="UTC+1"/>
    <n v="2"/>
    <x v="2564"/>
    <d v="1899-12-30T15:21:14"/>
    <d v="1899-12-30T15:00:00"/>
  </r>
  <r>
    <n v="227172"/>
    <d v="2021-06-29T15:21:14"/>
    <n v="337132"/>
    <n v="376706"/>
    <s v="UTC+1"/>
    <n v="2"/>
    <x v="2564"/>
    <d v="1899-12-30T15:21:14"/>
    <d v="1899-12-30T15:00:00"/>
  </r>
  <r>
    <n v="227173"/>
    <d v="2021-06-29T15:21:49"/>
    <n v="259254"/>
    <n v="230507"/>
    <s v="UTC+2"/>
    <n v="2"/>
    <x v="104"/>
    <d v="1899-12-30T15:21:49"/>
    <d v="1899-12-30T15:00:00"/>
  </r>
  <r>
    <n v="227178"/>
    <d v="2021-06-29T15:23:34"/>
    <n v="184337"/>
    <n v="21407"/>
    <s v="UTC+1"/>
    <n v="2"/>
    <x v="174"/>
    <d v="1899-12-30T15:23:34"/>
    <d v="1899-12-30T15:00:00"/>
  </r>
  <r>
    <n v="227182"/>
    <d v="2021-06-29T15:23:34"/>
    <n v="205930"/>
    <n v="411922"/>
    <s v="UTC+1"/>
    <n v="2"/>
    <x v="174"/>
    <d v="1899-12-30T15:23:34"/>
    <d v="1899-12-30T15:00:00"/>
  </r>
  <r>
    <n v="227187"/>
    <d v="2021-06-29T15:24:44"/>
    <n v="248316"/>
    <n v="158978"/>
    <s v="UTC+3"/>
    <n v="2"/>
    <x v="108"/>
    <d v="1899-12-30T15:24:44"/>
    <d v="1899-12-30T15:00:00"/>
  </r>
  <r>
    <n v="227192"/>
    <d v="2021-06-29T15:25:19"/>
    <n v="30277"/>
    <n v="250679"/>
    <s v="UTC+0"/>
    <n v="2"/>
    <x v="2037"/>
    <d v="1899-12-30T15:25:19"/>
    <d v="1899-12-30T15:00:00"/>
  </r>
  <r>
    <n v="227194"/>
    <d v="2021-06-29T15:25:19"/>
    <n v="140642"/>
    <n v="274147"/>
    <s v="UTC+0"/>
    <n v="2"/>
    <x v="2037"/>
    <d v="1899-12-30T15:25:19"/>
    <d v="1899-12-30T15:00:00"/>
  </r>
  <r>
    <n v="227197"/>
    <d v="2021-06-29T15:36:23"/>
    <n v="154630"/>
    <n v="5151"/>
    <s v="UTC+3"/>
    <n v="2"/>
    <x v="796"/>
    <d v="1899-12-30T15:36:23"/>
    <d v="1899-12-30T15:00:00"/>
  </r>
  <r>
    <n v="227198"/>
    <d v="2021-06-29T15:36:58"/>
    <n v="254803"/>
    <n v="411922"/>
    <s v="UTC+0"/>
    <n v="2"/>
    <x v="3578"/>
    <d v="1899-12-30T15:36:58"/>
    <d v="1899-12-30T15:00:00"/>
  </r>
  <r>
    <n v="227202"/>
    <d v="2021-06-29T15:37:33"/>
    <n v="331930"/>
    <n v="293021"/>
    <s v="UTC+1"/>
    <n v="2"/>
    <x v="1421"/>
    <d v="1899-12-30T15:37:33"/>
    <d v="1899-12-30T15:00:00"/>
  </r>
  <r>
    <n v="227205"/>
    <d v="2021-06-29T15:38:08"/>
    <n v="267123"/>
    <n v="189009"/>
    <s v="UTC+2"/>
    <n v="2"/>
    <x v="1191"/>
    <d v="1899-12-30T15:38:08"/>
    <d v="1899-12-30T15:00:00"/>
  </r>
  <r>
    <n v="227208"/>
    <d v="2021-06-29T15:38:08"/>
    <n v="300871"/>
    <n v="94541"/>
    <s v="UTC+2"/>
    <n v="2"/>
    <x v="1191"/>
    <d v="1899-12-30T15:38:08"/>
    <d v="1899-12-30T15:00:00"/>
  </r>
  <r>
    <n v="227212"/>
    <d v="2021-06-29T15:38:43"/>
    <n v="95998"/>
    <n v="369557"/>
    <s v="UTC+3"/>
    <n v="2"/>
    <x v="113"/>
    <d v="1899-12-30T15:38:43"/>
    <d v="1899-12-30T15:00:00"/>
  </r>
  <r>
    <n v="227216"/>
    <d v="2021-06-29T15:38:43"/>
    <n v="208259"/>
    <n v="351192"/>
    <s v="UTC+3"/>
    <n v="2"/>
    <x v="113"/>
    <d v="1899-12-30T15:38:43"/>
    <d v="1899-12-30T15:00:00"/>
  </r>
  <r>
    <n v="227221"/>
    <d v="2021-06-29T15:40:28"/>
    <n v="24971"/>
    <n v="111153"/>
    <s v="UTC+2"/>
    <n v="2"/>
    <x v="1315"/>
    <d v="1899-12-30T15:40:28"/>
    <d v="1899-12-30T15:00:00"/>
  </r>
  <r>
    <n v="227223"/>
    <d v="2021-06-29T15:42:13"/>
    <n v="167354"/>
    <n v="347008"/>
    <s v="UTC+5"/>
    <n v="2"/>
    <x v="1758"/>
    <d v="1899-12-30T15:42:13"/>
    <d v="1899-12-30T15:00:00"/>
  </r>
  <r>
    <n v="227224"/>
    <d v="2021-06-29T15:42:48"/>
    <n v="126047"/>
    <n v="357547"/>
    <s v="UTC+2"/>
    <n v="2"/>
    <x v="504"/>
    <d v="1899-12-30T15:42:48"/>
    <d v="1899-12-30T15:00:00"/>
  </r>
  <r>
    <n v="227228"/>
    <d v="2021-06-29T15:43:23"/>
    <n v="31504"/>
    <n v="111368"/>
    <s v="UTC+3"/>
    <n v="2"/>
    <x v="505"/>
    <d v="1899-12-30T15:43:23"/>
    <d v="1899-12-30T15:00:00"/>
  </r>
  <r>
    <n v="227232"/>
    <d v="2021-06-29T15:44:33"/>
    <n v="57578"/>
    <n v="365747"/>
    <s v="UTC+1"/>
    <n v="2"/>
    <x v="590"/>
    <d v="1899-12-30T15:44:33"/>
    <d v="1899-12-30T15:00:00"/>
  </r>
  <r>
    <n v="227234"/>
    <d v="2021-06-29T15:44:33"/>
    <n v="79997"/>
    <n v="409837"/>
    <s v="UTC+1"/>
    <n v="2"/>
    <x v="590"/>
    <d v="1899-12-30T15:44:33"/>
    <d v="1899-12-30T15:00:00"/>
  </r>
  <r>
    <n v="227238"/>
    <d v="2021-06-29T15:45:06"/>
    <n v="14399"/>
    <n v="347393"/>
    <s v="UTC+2"/>
    <n v="2"/>
    <x v="238"/>
    <d v="1899-12-30T15:45:07"/>
    <d v="1899-12-30T15:00:00"/>
  </r>
  <r>
    <n v="227242"/>
    <d v="2021-06-29T15:45:42"/>
    <n v="240524"/>
    <n v="157711"/>
    <s v="UTC+3"/>
    <n v="2"/>
    <x v="997"/>
    <d v="1899-12-30T15:45:42"/>
    <d v="1899-12-30T15:00:00"/>
  </r>
  <r>
    <n v="227245"/>
    <d v="2021-06-29T15:45:42"/>
    <n v="256972"/>
    <n v="230507"/>
    <s v="UTC+3"/>
    <n v="2"/>
    <x v="997"/>
    <d v="1899-12-30T15:45:42"/>
    <d v="1899-12-30T15:00:00"/>
  </r>
  <r>
    <n v="227249"/>
    <d v="2021-06-29T15:46:17"/>
    <n v="19844"/>
    <n v="406793"/>
    <s v="UTC+0"/>
    <n v="2"/>
    <x v="506"/>
    <d v="1899-12-30T15:46:17"/>
    <d v="1899-12-30T15:00:00"/>
  </r>
  <r>
    <n v="227253"/>
    <d v="2021-06-29T15:46:52"/>
    <n v="147912"/>
    <n v="158978"/>
    <s v="UTC+1"/>
    <n v="2"/>
    <x v="115"/>
    <d v="1899-12-30T15:46:52"/>
    <d v="1899-12-30T15:00:00"/>
  </r>
  <r>
    <n v="227256"/>
    <d v="2021-06-29T15:46:52"/>
    <n v="276173"/>
    <n v="347008"/>
    <s v="UTC+1"/>
    <n v="2"/>
    <x v="115"/>
    <d v="1899-12-30T15:46:52"/>
    <d v="1899-12-30T15:00:00"/>
  </r>
  <r>
    <n v="227257"/>
    <d v="2021-06-29T15:48:02"/>
    <n v="336870"/>
    <n v="411922"/>
    <s v="UTC+3"/>
    <n v="2"/>
    <x v="2313"/>
    <d v="1899-12-30T15:48:02"/>
    <d v="1899-12-30T15:00:00"/>
  </r>
  <r>
    <n v="227258"/>
    <d v="2021-06-29T15:49:47"/>
    <n v="335436"/>
    <n v="274147"/>
    <s v="UTC+2"/>
    <n v="2"/>
    <x v="591"/>
    <d v="1899-12-30T15:49:47"/>
    <d v="1899-12-30T15:00:00"/>
  </r>
  <r>
    <n v="227262"/>
    <d v="2021-06-29T15:50:22"/>
    <n v="144912"/>
    <n v="411922"/>
    <s v="UTC+3"/>
    <n v="2"/>
    <x v="387"/>
    <d v="1899-12-30T15:50:22"/>
    <d v="1899-12-30T15:00:00"/>
  </r>
  <r>
    <n v="227263"/>
    <d v="2021-06-29T15:50:22"/>
    <n v="283600"/>
    <n v="363403"/>
    <s v="UTC+3"/>
    <n v="2"/>
    <x v="387"/>
    <d v="1899-12-30T15:50:22"/>
    <d v="1899-12-30T15:00:00"/>
  </r>
  <r>
    <n v="227267"/>
    <d v="2021-06-29T15:52:07"/>
    <n v="41618"/>
    <n v="135719"/>
    <s v="UTC+2"/>
    <n v="2"/>
    <x v="507"/>
    <d v="1899-12-30T15:52:07"/>
    <d v="1899-12-30T15:00:00"/>
  </r>
  <r>
    <n v="227270"/>
    <d v="2021-06-29T15:52:07"/>
    <n v="66772"/>
    <n v="470762"/>
    <s v="UTC+2"/>
    <n v="2"/>
    <x v="507"/>
    <d v="1899-12-30T15:52:07"/>
    <d v="1899-12-30T15:00:00"/>
  </r>
  <r>
    <n v="227272"/>
    <d v="2021-06-29T15:52:07"/>
    <n v="102056"/>
    <n v="347333"/>
    <s v="UTC+2"/>
    <n v="2"/>
    <x v="507"/>
    <d v="1899-12-30T15:52:07"/>
    <d v="1899-12-30T15:00:00"/>
  </r>
  <r>
    <n v="227275"/>
    <d v="2021-06-29T15:52:07"/>
    <n v="218814"/>
    <n v="378749"/>
    <s v="UTC+2"/>
    <n v="2"/>
    <x v="507"/>
    <d v="1899-12-30T15:52:07"/>
    <d v="1899-12-30T15:00:00"/>
  </r>
  <r>
    <n v="227279"/>
    <d v="2021-06-29T15:52:07"/>
    <n v="286421"/>
    <n v="388561"/>
    <s v="UTC+2"/>
    <n v="2"/>
    <x v="507"/>
    <d v="1899-12-30T15:52:07"/>
    <d v="1899-12-30T15:00:00"/>
  </r>
  <r>
    <n v="227280"/>
    <d v="2021-06-29T15:53:45"/>
    <n v="220241"/>
    <n v="347008"/>
    <s v="UTC+1"/>
    <n v="2"/>
    <x v="2460"/>
    <d v="1899-12-30T15:53:46"/>
    <d v="1899-12-30T15:00:00"/>
  </r>
  <r>
    <n v="227284"/>
    <d v="2021-06-29T15:53:52"/>
    <n v="260956"/>
    <n v="118549"/>
    <s v="UTC+1"/>
    <n v="2"/>
    <x v="118"/>
    <d v="1899-12-30T15:53:52"/>
    <d v="1899-12-30T15:00:00"/>
  </r>
  <r>
    <n v="227287"/>
    <d v="2021-06-29T15:54:27"/>
    <n v="20946"/>
    <n v="179296"/>
    <s v="UTC+2"/>
    <n v="2"/>
    <x v="798"/>
    <d v="1899-12-30T15:54:27"/>
    <d v="1899-12-30T15:00:00"/>
  </r>
  <r>
    <n v="227292"/>
    <d v="2021-06-29T15:55:37"/>
    <n v="61875"/>
    <n v="323264"/>
    <s v="UTC+0"/>
    <n v="2"/>
    <x v="119"/>
    <d v="1899-12-30T15:55:37"/>
    <d v="1899-12-30T15:00:00"/>
  </r>
  <r>
    <n v="227293"/>
    <d v="2021-06-29T15:56:12"/>
    <n v="207983"/>
    <n v="122902"/>
    <s v="UTC+1"/>
    <n v="2"/>
    <x v="1620"/>
    <d v="1899-12-30T15:56:12"/>
    <d v="1899-12-30T15:00:00"/>
  </r>
  <r>
    <n v="227298"/>
    <d v="2021-06-29T15:56:47"/>
    <n v="162245"/>
    <n v="389689"/>
    <s v="UTC+2"/>
    <n v="2"/>
    <x v="799"/>
    <d v="1899-12-30T15:56:47"/>
    <d v="1899-12-30T15:00:00"/>
  </r>
  <r>
    <n v="227302"/>
    <d v="2021-06-29T15:57:55"/>
    <n v="121911"/>
    <n v="182191"/>
    <s v="UTC+0"/>
    <n v="2"/>
    <x v="121"/>
    <d v="1899-12-30T15:57:56"/>
    <d v="1899-12-30T15:00:00"/>
  </r>
  <r>
    <n v="227303"/>
    <d v="2021-06-29T15:58:30"/>
    <n v="287312"/>
    <n v="461533"/>
    <s v="UTC+1"/>
    <n v="2"/>
    <x v="122"/>
    <d v="1899-12-30T15:58:31"/>
    <d v="1899-12-30T15:00:00"/>
  </r>
  <r>
    <n v="227305"/>
    <d v="2021-06-29T15:59:05"/>
    <n v="38292"/>
    <n v="338172"/>
    <s v="UTC+2"/>
    <n v="2"/>
    <x v="1002"/>
    <d v="1899-12-30T15:59:06"/>
    <d v="1899-12-30T15:00:00"/>
  </r>
  <r>
    <n v="227306"/>
    <d v="2021-06-29T15:59:40"/>
    <n v="213966"/>
    <n v="182984"/>
    <s v="UTC+3"/>
    <n v="2"/>
    <x v="1003"/>
    <d v="1899-12-30T15:59:41"/>
    <d v="1899-12-30T15:00:00"/>
  </r>
  <r>
    <n v="227307"/>
    <d v="2021-06-29T15:59:40"/>
    <n v="308529"/>
    <n v="426606"/>
    <s v="UTC+3"/>
    <n v="2"/>
    <x v="1003"/>
    <d v="1899-12-30T15:59:41"/>
    <d v="1899-12-30T15:00:00"/>
  </r>
  <r>
    <n v="227312"/>
    <d v="2021-06-29T16:00:00"/>
    <n v="66842"/>
    <n v="186937"/>
    <s v="UTC-4"/>
    <n v="2"/>
    <x v="2463"/>
    <d v="1899-12-30T16:00:00"/>
    <d v="1899-12-30T16:00:00"/>
  </r>
  <r>
    <n v="227314"/>
    <d v="2021-06-29T16:00:51"/>
    <n v="119833"/>
    <n v="82901"/>
    <s v="UTC+1"/>
    <n v="2"/>
    <x v="1194"/>
    <d v="1899-12-30T16:00:51"/>
    <d v="1899-12-30T16:00:00"/>
  </r>
  <r>
    <n v="227319"/>
    <d v="2021-06-29T16:00:51"/>
    <n v="336823"/>
    <n v="223772"/>
    <s v="UTC+1"/>
    <n v="2"/>
    <x v="1194"/>
    <d v="1899-12-30T16:00:51"/>
    <d v="1899-12-30T16:00:00"/>
  </r>
  <r>
    <n v="227324"/>
    <d v="2021-06-29T16:01:26"/>
    <n v="212116"/>
    <n v="230507"/>
    <s v="UTC+2"/>
    <n v="2"/>
    <x v="123"/>
    <d v="1899-12-30T16:01:26"/>
    <d v="1899-12-30T16:00:00"/>
  </r>
  <r>
    <n v="227328"/>
    <d v="2021-06-29T16:01:26"/>
    <n v="251118"/>
    <n v="411922"/>
    <s v="UTC+2"/>
    <n v="2"/>
    <x v="123"/>
    <d v="1899-12-30T16:01:26"/>
    <d v="1899-12-30T16:00:00"/>
  </r>
  <r>
    <n v="227329"/>
    <d v="2021-06-29T16:02:01"/>
    <n v="122210"/>
    <n v="429494"/>
    <s v="UTC+3"/>
    <n v="2"/>
    <x v="509"/>
    <d v="1899-12-30T16:02:01"/>
    <d v="1899-12-30T16:00:00"/>
  </r>
  <r>
    <n v="227333"/>
    <d v="2021-06-29T16:02:01"/>
    <n v="267362"/>
    <n v="250679"/>
    <s v="UTC+3"/>
    <n v="2"/>
    <x v="509"/>
    <d v="1899-12-30T16:02:01"/>
    <d v="1899-12-30T16:00:00"/>
  </r>
  <r>
    <n v="227338"/>
    <d v="2021-06-29T16:04:21"/>
    <n v="175344"/>
    <n v="411922"/>
    <s v="UTC+3"/>
    <n v="2"/>
    <x v="2315"/>
    <d v="1899-12-30T16:04:21"/>
    <d v="1899-12-30T16:00:00"/>
  </r>
  <r>
    <n v="227341"/>
    <d v="2021-06-29T16:05:31"/>
    <n v="264145"/>
    <n v="251150"/>
    <s v="UTC+5"/>
    <n v="2"/>
    <x v="125"/>
    <d v="1899-12-30T16:05:31"/>
    <d v="1899-12-30T16:00:00"/>
  </r>
  <r>
    <n v="227346"/>
    <d v="2021-06-29T16:05:31"/>
    <n v="290491"/>
    <n v="212708"/>
    <s v="UTC+1"/>
    <n v="2"/>
    <x v="125"/>
    <d v="1899-12-30T16:05:31"/>
    <d v="1899-12-30T16:00:00"/>
  </r>
  <r>
    <n v="227349"/>
    <d v="2021-06-29T16:06:06"/>
    <n v="302135"/>
    <n v="470762"/>
    <s v="UTC+2"/>
    <n v="2"/>
    <x v="126"/>
    <d v="1899-12-30T16:06:06"/>
    <d v="1899-12-30T16:00:00"/>
  </r>
  <r>
    <n v="227350"/>
    <d v="2021-06-29T16:06:06"/>
    <n v="348955"/>
    <n v="397390"/>
    <s v="UTC+2"/>
    <n v="2"/>
    <x v="126"/>
    <d v="1899-12-30T16:06:06"/>
    <d v="1899-12-30T16:00:00"/>
  </r>
  <r>
    <n v="227351"/>
    <d v="2021-06-29T16:06:41"/>
    <n v="50839"/>
    <n v="230507"/>
    <s v="UTC+3"/>
    <n v="2"/>
    <x v="1621"/>
    <d v="1899-12-30T16:06:41"/>
    <d v="1899-12-30T16:00:00"/>
  </r>
  <r>
    <n v="227354"/>
    <d v="2021-06-29T16:06:41"/>
    <n v="261225"/>
    <n v="286645"/>
    <s v="UTC+3"/>
    <n v="2"/>
    <x v="1621"/>
    <d v="1899-12-30T16:06:41"/>
    <d v="1899-12-30T16:00:00"/>
  </r>
  <r>
    <n v="227355"/>
    <d v="2021-06-29T16:09:00"/>
    <n v="330714"/>
    <n v="350397"/>
    <s v="UTC+3"/>
    <n v="2"/>
    <x v="1422"/>
    <d v="1899-12-30T16:09:00"/>
    <d v="1899-12-30T16:00:00"/>
  </r>
  <r>
    <n v="227359"/>
    <d v="2021-06-29T16:11:19"/>
    <n v="239005"/>
    <n v="43507"/>
    <s v="UTC+3"/>
    <n v="2"/>
    <x v="242"/>
    <d v="1899-12-30T16:11:20"/>
    <d v="1899-12-30T16:00:00"/>
  </r>
  <r>
    <n v="227361"/>
    <d v="2021-06-29T16:12:29"/>
    <n v="331891"/>
    <n v="411922"/>
    <s v="UTC+1"/>
    <n v="2"/>
    <x v="1424"/>
    <d v="1899-12-30T16:12:30"/>
    <d v="1899-12-30T16:00:00"/>
  </r>
  <r>
    <n v="227363"/>
    <d v="2021-06-29T16:13:04"/>
    <n v="219388"/>
    <n v="181584"/>
    <s v="UTC+2"/>
    <n v="2"/>
    <x v="128"/>
    <d v="1899-12-30T16:13:05"/>
    <d v="1899-12-30T16:00:00"/>
  </r>
  <r>
    <n v="227366"/>
    <d v="2021-06-29T16:13:39"/>
    <n v="18346"/>
    <n v="81226"/>
    <s v="UTC+3"/>
    <n v="2"/>
    <x v="2784"/>
    <d v="1899-12-30T16:13:40"/>
    <d v="1899-12-30T16:00:00"/>
  </r>
  <r>
    <n v="227367"/>
    <d v="2021-06-29T16:13:39"/>
    <n v="158638"/>
    <n v="62570"/>
    <s v="UTC+3"/>
    <n v="2"/>
    <x v="2784"/>
    <d v="1899-12-30T16:13:40"/>
    <d v="1899-12-30T16:00:00"/>
  </r>
  <r>
    <n v="227369"/>
    <d v="2021-06-29T16:14:14"/>
    <n v="41878"/>
    <n v="304128"/>
    <s v="UTC+0"/>
    <n v="2"/>
    <x v="1316"/>
    <d v="1899-12-30T16:14:15"/>
    <d v="1899-12-30T16:00:00"/>
  </r>
  <r>
    <n v="227373"/>
    <d v="2021-06-29T16:14:50"/>
    <n v="114246"/>
    <n v="467667"/>
    <s v="UTC+1"/>
    <n v="2"/>
    <x v="129"/>
    <d v="1899-12-30T16:14:50"/>
    <d v="1899-12-30T16:00:00"/>
  </r>
  <r>
    <n v="227377"/>
    <d v="2021-06-29T16:15:25"/>
    <n v="36234"/>
    <n v="158978"/>
    <s v="UTC+2"/>
    <n v="2"/>
    <x v="130"/>
    <d v="1899-12-30T16:15:25"/>
    <d v="1899-12-30T16:00:00"/>
  </r>
  <r>
    <n v="227378"/>
    <d v="2021-06-29T16:15:25"/>
    <n v="161709"/>
    <n v="401945"/>
    <s v="UTC+2"/>
    <n v="2"/>
    <x v="130"/>
    <d v="1899-12-30T16:15:25"/>
    <d v="1899-12-30T16:00:00"/>
  </r>
  <r>
    <n v="227381"/>
    <d v="2021-06-29T16:16:00"/>
    <n v="80742"/>
    <n v="440825"/>
    <s v="UTC+7"/>
    <n v="2"/>
    <x v="2051"/>
    <d v="1899-12-30T16:16:00"/>
    <d v="1899-12-30T16:00:00"/>
  </r>
  <r>
    <n v="227385"/>
    <d v="2021-06-29T16:17:10"/>
    <n v="228775"/>
    <n v="179296"/>
    <s v="UTC+5"/>
    <n v="2"/>
    <x v="1425"/>
    <d v="1899-12-30T16:17:10"/>
    <d v="1899-12-30T16:00:00"/>
  </r>
  <r>
    <n v="227387"/>
    <d v="2021-06-29T16:17:45"/>
    <n v="234625"/>
    <n v="383352"/>
    <s v="UTC+2"/>
    <n v="2"/>
    <x v="800"/>
    <d v="1899-12-30T16:17:45"/>
    <d v="1899-12-30T16:00:00"/>
  </r>
  <r>
    <n v="227392"/>
    <d v="2021-06-29T16:17:45"/>
    <n v="281900"/>
    <n v="95024"/>
    <s v="UTC+2"/>
    <n v="2"/>
    <x v="800"/>
    <d v="1899-12-30T16:17:45"/>
    <d v="1899-12-30T16:00:00"/>
  </r>
  <r>
    <n v="227395"/>
    <d v="2021-06-29T16:17:45"/>
    <n v="285833"/>
    <n v="308317"/>
    <s v="UTC+2"/>
    <n v="2"/>
    <x v="800"/>
    <d v="1899-12-30T16:17:45"/>
    <d v="1899-12-30T16:00:00"/>
  </r>
  <r>
    <n v="227400"/>
    <d v="2021-06-29T16:18:20"/>
    <n v="262511"/>
    <n v="5151"/>
    <s v="UTC+3"/>
    <n v="2"/>
    <x v="131"/>
    <d v="1899-12-30T16:18:20"/>
    <d v="1899-12-30T16:00:00"/>
  </r>
  <r>
    <n v="227401"/>
    <d v="2021-06-29T16:19:30"/>
    <n v="294105"/>
    <n v="411922"/>
    <s v="UTC+1"/>
    <n v="2"/>
    <x v="243"/>
    <d v="1899-12-30T16:19:30"/>
    <d v="1899-12-30T16:00:00"/>
  </r>
  <r>
    <n v="227405"/>
    <d v="2021-06-29T16:20:05"/>
    <n v="17854"/>
    <n v="102086"/>
    <s v="UTC+2"/>
    <n v="2"/>
    <x v="801"/>
    <d v="1899-12-30T16:20:05"/>
    <d v="1899-12-30T16:00:00"/>
  </r>
  <r>
    <n v="227407"/>
    <d v="2021-06-29T16:20:05"/>
    <n v="100342"/>
    <n v="5151"/>
    <s v="UTC+2"/>
    <n v="2"/>
    <x v="801"/>
    <d v="1899-12-30T16:20:05"/>
    <d v="1899-12-30T16:00:00"/>
  </r>
  <r>
    <n v="227408"/>
    <d v="2021-06-29T16:20:40"/>
    <n v="270672"/>
    <n v="330753"/>
    <s v="UTC+3"/>
    <n v="2"/>
    <x v="511"/>
    <d v="1899-12-30T16:20:40"/>
    <d v="1899-12-30T16:00:00"/>
  </r>
  <r>
    <n v="227411"/>
    <d v="2021-06-29T16:21:14"/>
    <n v="6928"/>
    <n v="305248"/>
    <s v="UTC+0"/>
    <n v="2"/>
    <x v="2055"/>
    <d v="1899-12-30T16:21:14"/>
    <d v="1899-12-30T16:00:00"/>
  </r>
  <r>
    <n v="227412"/>
    <d v="2021-06-29T16:21:14"/>
    <n v="203954"/>
    <n v="158978"/>
    <s v="UTC+0"/>
    <n v="2"/>
    <x v="2055"/>
    <d v="1899-12-30T16:21:14"/>
    <d v="1899-12-30T16:00:00"/>
  </r>
  <r>
    <n v="227416"/>
    <d v="2021-06-29T16:21:49"/>
    <n v="55538"/>
    <n v="147087"/>
    <s v="UTC+1"/>
    <n v="2"/>
    <x v="134"/>
    <d v="1899-12-30T16:21:49"/>
    <d v="1899-12-30T16:00:00"/>
  </r>
  <r>
    <n v="227419"/>
    <d v="2021-06-29T16:21:49"/>
    <n v="145510"/>
    <n v="447933"/>
    <s v="UTC+1"/>
    <n v="2"/>
    <x v="134"/>
    <d v="1899-12-30T16:21:49"/>
    <d v="1899-12-30T16:00:00"/>
  </r>
  <r>
    <n v="227420"/>
    <d v="2021-06-29T16:21:49"/>
    <n v="233146"/>
    <n v="313721"/>
    <s v="UTC+1"/>
    <n v="2"/>
    <x v="134"/>
    <d v="1899-12-30T16:21:49"/>
    <d v="1899-12-30T16:00:00"/>
  </r>
  <r>
    <n v="227421"/>
    <d v="2021-06-29T16:22:24"/>
    <n v="322550"/>
    <n v="93942"/>
    <s v="UTC+2"/>
    <n v="2"/>
    <x v="135"/>
    <d v="1899-12-30T16:22:24"/>
    <d v="1899-12-30T16:00:00"/>
  </r>
  <r>
    <n v="227424"/>
    <d v="2021-06-29T16:22:59"/>
    <n v="35807"/>
    <n v="192331"/>
    <s v="UTC+3"/>
    <n v="2"/>
    <x v="2464"/>
    <d v="1899-12-30T16:22:59"/>
    <d v="1899-12-30T16:00:00"/>
  </r>
  <r>
    <n v="227427"/>
    <d v="2021-06-29T16:25:55"/>
    <n v="33482"/>
    <n v="250679"/>
    <s v="UTC+2"/>
    <n v="2"/>
    <x v="13502"/>
    <d v="1899-12-30T16:25:55"/>
    <d v="1899-12-30T16:00:00"/>
  </r>
  <r>
    <n v="227428"/>
    <d v="2021-06-29T16:26:28"/>
    <n v="246593"/>
    <n v="471018"/>
    <s v="UTC+1"/>
    <n v="2"/>
    <x v="2057"/>
    <d v="1899-12-30T16:26:29"/>
    <d v="1899-12-30T16:00:00"/>
  </r>
  <r>
    <n v="227432"/>
    <d v="2021-06-29T16:26:28"/>
    <n v="306799"/>
    <n v="114753"/>
    <s v="UTC+1"/>
    <n v="2"/>
    <x v="2057"/>
    <d v="1899-12-30T16:26:29"/>
    <d v="1899-12-30T16:00:00"/>
  </r>
  <r>
    <n v="227435"/>
    <d v="2021-06-29T16:27:03"/>
    <n v="24993"/>
    <n v="21760"/>
    <s v="UTC+2"/>
    <n v="2"/>
    <x v="1622"/>
    <d v="1899-12-30T16:27:04"/>
    <d v="1899-12-30T16:00:00"/>
  </r>
  <r>
    <n v="227440"/>
    <d v="2021-06-29T16:28:13"/>
    <n v="347549"/>
    <n v="125380"/>
    <s v="UTC+0"/>
    <n v="2"/>
    <x v="2654"/>
    <d v="1899-12-30T16:28:14"/>
    <d v="1899-12-30T16:00:00"/>
  </r>
  <r>
    <n v="227445"/>
    <d v="2021-06-29T16:28:13"/>
    <n v="185313"/>
    <n v="158978"/>
    <s v="UTC+4"/>
    <n v="2"/>
    <x v="2654"/>
    <d v="1899-12-30T16:28:14"/>
    <d v="1899-12-30T16:00:00"/>
  </r>
  <r>
    <n v="227450"/>
    <d v="2021-06-29T16:28:19"/>
    <n v="225426"/>
    <n v="351192"/>
    <s v="UTC+1"/>
    <n v="2"/>
    <x v="11709"/>
    <d v="1899-12-30T16:28:19"/>
    <d v="1899-12-30T16:00:00"/>
  </r>
  <r>
    <n v="227451"/>
    <d v="2021-06-29T16:29:24"/>
    <n v="191681"/>
    <n v="401945"/>
    <s v="UTC+2"/>
    <n v="2"/>
    <x v="802"/>
    <d v="1899-12-30T16:29:24"/>
    <d v="1899-12-30T16:00:00"/>
  </r>
  <r>
    <n v="227454"/>
    <d v="2021-06-29T16:31:09"/>
    <n v="226205"/>
    <n v="351192"/>
    <s v="UTC+1"/>
    <n v="2"/>
    <x v="1199"/>
    <d v="1899-12-30T16:31:09"/>
    <d v="1899-12-30T16:00:00"/>
  </r>
  <r>
    <n v="227458"/>
    <d v="2021-06-29T16:31:09"/>
    <n v="256404"/>
    <n v="439981"/>
    <s v="UTC+1"/>
    <n v="2"/>
    <x v="1199"/>
    <d v="1899-12-30T16:31:09"/>
    <d v="1899-12-30T16:00:00"/>
  </r>
  <r>
    <n v="227463"/>
    <d v="2021-06-29T16:32:19"/>
    <n v="106161"/>
    <n v="403358"/>
    <s v="UTC+3"/>
    <n v="2"/>
    <x v="3845"/>
    <d v="1899-12-30T16:32:19"/>
    <d v="1899-12-30T16:00:00"/>
  </r>
  <r>
    <n v="227468"/>
    <d v="2021-06-29T16:32:19"/>
    <n v="345784"/>
    <n v="36491"/>
    <s v="UTC+3"/>
    <n v="2"/>
    <x v="3845"/>
    <d v="1899-12-30T16:32:19"/>
    <d v="1899-12-30T16:00:00"/>
  </r>
  <r>
    <n v="227470"/>
    <d v="2021-06-29T16:33:28"/>
    <n v="7459"/>
    <n v="310939"/>
    <s v="UTC+1"/>
    <n v="2"/>
    <x v="1319"/>
    <d v="1899-12-30T16:33:28"/>
    <d v="1899-12-30T16:00:00"/>
  </r>
  <r>
    <n v="227475"/>
    <d v="2021-06-29T16:34:03"/>
    <n v="119699"/>
    <n v="214224"/>
    <s v="UTC+10"/>
    <n v="2"/>
    <x v="1200"/>
    <d v="1899-12-30T16:34:03"/>
    <d v="1899-12-30T16:00:00"/>
  </r>
  <r>
    <n v="227480"/>
    <d v="2021-06-29T16:34:38"/>
    <n v="343249"/>
    <n v="182191"/>
    <s v="UTC+3"/>
    <n v="2"/>
    <x v="2655"/>
    <d v="1899-12-30T16:34:38"/>
    <d v="1899-12-30T16:00:00"/>
  </r>
  <r>
    <n v="227481"/>
    <d v="2021-06-29T16:35:02"/>
    <n v="152559"/>
    <n v="153893"/>
    <s v="UTC+0"/>
    <n v="2"/>
    <x v="8346"/>
    <d v="1899-12-30T16:35:02"/>
    <d v="1899-12-30T16:00:00"/>
  </r>
  <r>
    <n v="227485"/>
    <d v="2021-06-29T16:35:13"/>
    <n v="153855"/>
    <n v="336616"/>
    <s v="UTC+0"/>
    <n v="2"/>
    <x v="1320"/>
    <d v="1899-12-30T16:35:13"/>
    <d v="1899-12-30T16:00:00"/>
  </r>
  <r>
    <n v="227487"/>
    <d v="2021-06-29T16:35:48"/>
    <n v="56296"/>
    <n v="82901"/>
    <s v="UTC+1"/>
    <n v="2"/>
    <x v="1321"/>
    <d v="1899-12-30T16:35:48"/>
    <d v="1899-12-30T16:00:00"/>
  </r>
  <r>
    <n v="227491"/>
    <d v="2021-06-29T16:36:23"/>
    <n v="86962"/>
    <n v="250679"/>
    <s v="UTC+2"/>
    <n v="2"/>
    <x v="803"/>
    <d v="1899-12-30T16:36:23"/>
    <d v="1899-12-30T16:00:00"/>
  </r>
  <r>
    <n v="227496"/>
    <d v="2021-06-29T16:36:58"/>
    <n v="41491"/>
    <n v="154256"/>
    <s v="UTC+3"/>
    <n v="2"/>
    <x v="2466"/>
    <d v="1899-12-30T16:36:58"/>
    <d v="1899-12-30T16:00:00"/>
  </r>
  <r>
    <n v="227497"/>
    <d v="2021-06-29T16:38:08"/>
    <n v="208264"/>
    <n v="213133"/>
    <s v="UTC+1"/>
    <n v="2"/>
    <x v="245"/>
    <d v="1899-12-30T16:38:08"/>
    <d v="1899-12-30T16:00:00"/>
  </r>
  <r>
    <n v="227502"/>
    <d v="2021-06-29T16:38:08"/>
    <n v="248769"/>
    <n v="43842"/>
    <s v="UTC+1"/>
    <n v="2"/>
    <x v="245"/>
    <d v="1899-12-30T16:38:08"/>
    <d v="1899-12-30T16:00:00"/>
  </r>
  <r>
    <n v="227503"/>
    <d v="2021-06-29T16:38:43"/>
    <n v="26452"/>
    <n v="230507"/>
    <s v="UTC+2"/>
    <n v="2"/>
    <x v="2467"/>
    <d v="1899-12-30T16:38:43"/>
    <d v="1899-12-30T16:00:00"/>
  </r>
  <r>
    <n v="227508"/>
    <d v="2021-06-29T16:38:43"/>
    <n v="153921"/>
    <n v="236458"/>
    <s v="UTC+6"/>
    <n v="2"/>
    <x v="2467"/>
    <d v="1899-12-30T16:38:43"/>
    <d v="1899-12-30T16:00:00"/>
  </r>
  <r>
    <n v="227509"/>
    <d v="2021-06-29T16:38:43"/>
    <n v="327909"/>
    <n v="396787"/>
    <s v="UTC+2"/>
    <n v="2"/>
    <x v="2467"/>
    <d v="1899-12-30T16:38:43"/>
    <d v="1899-12-30T16:00:00"/>
  </r>
  <r>
    <n v="227512"/>
    <d v="2021-06-29T16:40:27"/>
    <n v="18004"/>
    <n v="158978"/>
    <s v="UTC+1"/>
    <n v="2"/>
    <x v="450"/>
    <d v="1899-12-30T16:40:28"/>
    <d v="1899-12-30T16:00:00"/>
  </r>
  <r>
    <n v="227516"/>
    <d v="2021-06-29T16:40:27"/>
    <n v="42746"/>
    <n v="264416"/>
    <s v="UTC+1"/>
    <n v="2"/>
    <x v="450"/>
    <d v="1899-12-30T16:40:28"/>
    <d v="1899-12-30T16:00:00"/>
  </r>
  <r>
    <n v="227521"/>
    <d v="2021-06-29T16:41:37"/>
    <n v="67552"/>
    <n v="304722"/>
    <s v="UTC+3"/>
    <n v="2"/>
    <x v="676"/>
    <d v="1899-12-30T16:41:38"/>
    <d v="1899-12-30T16:00:00"/>
  </r>
  <r>
    <n v="227525"/>
    <d v="2021-06-29T16:41:37"/>
    <n v="67593"/>
    <n v="230507"/>
    <s v="UTC+3"/>
    <n v="2"/>
    <x v="676"/>
    <d v="1899-12-30T16:41:38"/>
    <d v="1899-12-30T16:00:00"/>
  </r>
  <r>
    <n v="227526"/>
    <d v="2021-06-29T16:41:37"/>
    <n v="81420"/>
    <n v="244574"/>
    <s v="UTC+3"/>
    <n v="2"/>
    <x v="676"/>
    <d v="1899-12-30T16:41:38"/>
    <d v="1899-12-30T16:00:00"/>
  </r>
  <r>
    <n v="227530"/>
    <d v="2021-06-29T16:41:37"/>
    <n v="279041"/>
    <n v="183290"/>
    <s v="UTC+3"/>
    <n v="2"/>
    <x v="676"/>
    <d v="1899-12-30T16:41:38"/>
    <d v="1899-12-30T16:00:00"/>
  </r>
  <r>
    <n v="227534"/>
    <d v="2021-06-29T16:42:47"/>
    <n v="24806"/>
    <n v="117086"/>
    <s v="UTC+1"/>
    <n v="2"/>
    <x v="313"/>
    <d v="1899-12-30T16:42:48"/>
    <d v="1899-12-30T16:00:00"/>
  </r>
  <r>
    <n v="227538"/>
    <d v="2021-06-29T16:42:47"/>
    <n v="30086"/>
    <n v="111706"/>
    <s v="UTC+1"/>
    <n v="2"/>
    <x v="313"/>
    <d v="1899-12-30T16:42:48"/>
    <d v="1899-12-30T16:00:00"/>
  </r>
  <r>
    <n v="227540"/>
    <d v="2021-06-29T16:42:47"/>
    <n v="152948"/>
    <n v="103560"/>
    <s v="UTC+1"/>
    <n v="2"/>
    <x v="313"/>
    <d v="1899-12-30T16:42:48"/>
    <d v="1899-12-30T16:00:00"/>
  </r>
  <r>
    <n v="227541"/>
    <d v="2021-06-29T16:42:47"/>
    <n v="233357"/>
    <n v="191893"/>
    <s v="UTC+1"/>
    <n v="2"/>
    <x v="313"/>
    <d v="1899-12-30T16:42:48"/>
    <d v="1899-12-30T16:00:00"/>
  </r>
  <r>
    <n v="227545"/>
    <d v="2021-06-29T16:42:47"/>
    <n v="265783"/>
    <n v="330333"/>
    <s v="UTC+5"/>
    <n v="2"/>
    <x v="313"/>
    <d v="1899-12-30T16:42:48"/>
    <d v="1899-12-30T16:00:00"/>
  </r>
  <r>
    <n v="227546"/>
    <d v="2021-06-29T16:43:22"/>
    <n v="319946"/>
    <n v="158978"/>
    <s v="UTC+2"/>
    <n v="2"/>
    <x v="592"/>
    <d v="1899-12-30T16:43:23"/>
    <d v="1899-12-30T16:00:00"/>
  </r>
  <r>
    <n v="227548"/>
    <d v="2021-06-29T16:43:58"/>
    <n v="317392"/>
    <n v="250679"/>
    <s v="UTC+3"/>
    <n v="2"/>
    <x v="1011"/>
    <d v="1899-12-30T16:43:58"/>
    <d v="1899-12-30T16:00:00"/>
  </r>
  <r>
    <n v="227553"/>
    <d v="2021-06-29T16:44:33"/>
    <n v="140331"/>
    <n v="411922"/>
    <s v="UTC+4"/>
    <n v="2"/>
    <x v="514"/>
    <d v="1899-12-30T16:44:33"/>
    <d v="1899-12-30T16:00:00"/>
  </r>
  <r>
    <n v="227556"/>
    <d v="2021-06-29T16:45:07"/>
    <n v="226426"/>
    <n v="249345"/>
    <s v="UTC+1"/>
    <n v="2"/>
    <x v="677"/>
    <d v="1899-12-30T16:45:07"/>
    <d v="1899-12-30T16:00:00"/>
  </r>
  <r>
    <n v="227558"/>
    <d v="2021-06-29T16:45:07"/>
    <n v="340180"/>
    <n v="343712"/>
    <s v="UTC+1"/>
    <n v="2"/>
    <x v="677"/>
    <d v="1899-12-30T16:45:07"/>
    <d v="1899-12-30T16:00:00"/>
  </r>
  <r>
    <n v="227560"/>
    <d v="2021-06-29T16:45:42"/>
    <n v="66071"/>
    <n v="304722"/>
    <s v="UTC+2"/>
    <n v="2"/>
    <x v="246"/>
    <d v="1899-12-30T16:45:42"/>
    <d v="1899-12-30T16:00:00"/>
  </r>
  <r>
    <n v="227565"/>
    <d v="2021-06-29T16:45:42"/>
    <n v="77103"/>
    <n v="448217"/>
    <s v="UTC+2"/>
    <n v="2"/>
    <x v="246"/>
    <d v="1899-12-30T16:45:42"/>
    <d v="1899-12-30T16:00:00"/>
  </r>
  <r>
    <n v="227566"/>
    <d v="2021-06-29T16:45:42"/>
    <n v="113452"/>
    <n v="250679"/>
    <s v="UTC+2"/>
    <n v="2"/>
    <x v="246"/>
    <d v="1899-12-30T16:45:42"/>
    <d v="1899-12-30T16:00:00"/>
  </r>
  <r>
    <n v="227567"/>
    <d v="2021-06-29T16:46:05"/>
    <n v="343991"/>
    <n v="466414"/>
    <s v="UTC+2"/>
    <n v="2"/>
    <x v="8511"/>
    <d v="1899-12-30T16:46:05"/>
    <d v="1899-12-30T16:00:00"/>
  </r>
  <r>
    <n v="227570"/>
    <d v="2021-06-29T16:47:27"/>
    <n v="216635"/>
    <n v="230507"/>
    <s v="UTC+1"/>
    <n v="2"/>
    <x v="1428"/>
    <d v="1899-12-30T16:47:27"/>
    <d v="1899-12-30T16:00:00"/>
  </r>
  <r>
    <n v="227574"/>
    <d v="2021-06-29T16:48:02"/>
    <n v="164238"/>
    <n v="43623"/>
    <s v="UTC+6"/>
    <n v="2"/>
    <x v="1012"/>
    <d v="1899-12-30T16:48:02"/>
    <d v="1899-12-30T16:00:00"/>
  </r>
  <r>
    <n v="227575"/>
    <d v="2021-06-29T16:48:37"/>
    <n v="18533"/>
    <n v="357547"/>
    <s v="UTC+3"/>
    <n v="2"/>
    <x v="2786"/>
    <d v="1899-12-30T16:48:37"/>
    <d v="1899-12-30T16:00:00"/>
  </r>
  <r>
    <n v="227579"/>
    <d v="2021-06-29T16:48:37"/>
    <n v="26124"/>
    <n v="194335"/>
    <s v="UTC+3"/>
    <n v="2"/>
    <x v="2786"/>
    <d v="1899-12-30T16:48:37"/>
    <d v="1899-12-30T16:00:00"/>
  </r>
  <r>
    <n v="227581"/>
    <d v="2021-06-29T16:48:37"/>
    <n v="232531"/>
    <n v="95024"/>
    <s v="UTC+3"/>
    <n v="2"/>
    <x v="2786"/>
    <d v="1899-12-30T16:48:37"/>
    <d v="1899-12-30T16:00:00"/>
  </r>
  <r>
    <n v="227585"/>
    <d v="2021-06-29T16:48:37"/>
    <n v="344000"/>
    <n v="227775"/>
    <s v="UTC+3"/>
    <n v="2"/>
    <x v="2786"/>
    <d v="1899-12-30T16:48:37"/>
    <d v="1899-12-30T16:00:00"/>
  </r>
  <r>
    <n v="227590"/>
    <d v="2021-06-29T16:49:47"/>
    <n v="21446"/>
    <n v="103586"/>
    <s v="UTC+1"/>
    <n v="2"/>
    <x v="390"/>
    <d v="1899-12-30T16:49:47"/>
    <d v="1899-12-30T16:00:00"/>
  </r>
  <r>
    <n v="227594"/>
    <d v="2021-06-29T16:52:42"/>
    <n v="305421"/>
    <n v="443594"/>
    <s v="UTC+2"/>
    <n v="2"/>
    <x v="515"/>
    <d v="1899-12-30T16:52:42"/>
    <d v="1899-12-30T16:00:00"/>
  </r>
  <r>
    <n v="227595"/>
    <d v="2021-06-29T16:53:17"/>
    <n v="74974"/>
    <n v="213037"/>
    <s v="UTC+3"/>
    <n v="2"/>
    <x v="249"/>
    <d v="1899-12-30T16:53:17"/>
    <d v="1899-12-30T16:00:00"/>
  </r>
  <r>
    <n v="227597"/>
    <d v="2021-06-29T16:53:46"/>
    <n v="110070"/>
    <n v="108961"/>
    <s v="UTC+0"/>
    <n v="2"/>
    <x v="3967"/>
    <d v="1899-12-30T16:53:46"/>
    <d v="1899-12-30T16:00:00"/>
  </r>
  <r>
    <n v="227602"/>
    <d v="2021-06-29T16:55:01"/>
    <n v="217054"/>
    <n v="459455"/>
    <s v="UTC+2"/>
    <n v="2"/>
    <x v="1626"/>
    <d v="1899-12-30T16:55:02"/>
    <d v="1899-12-30T16:00:00"/>
  </r>
  <r>
    <n v="227605"/>
    <d v="2021-06-29T16:56:11"/>
    <n v="263177"/>
    <n v="314092"/>
    <s v="UTC+0"/>
    <n v="2"/>
    <x v="2657"/>
    <d v="1899-12-30T16:56:12"/>
    <d v="1899-12-30T16:00:00"/>
  </r>
  <r>
    <n v="227606"/>
    <d v="2021-06-29T16:56:38"/>
    <n v="254655"/>
    <n v="17577"/>
    <s v="UTC+0"/>
    <n v="2"/>
    <x v="5172"/>
    <d v="1899-12-30T16:56:38"/>
    <d v="1899-12-30T16:00:00"/>
  </r>
  <r>
    <n v="227610"/>
    <d v="2021-06-29T16:56:46"/>
    <n v="331365"/>
    <n v="347008"/>
    <s v="UTC+5"/>
    <n v="2"/>
    <x v="593"/>
    <d v="1899-12-30T16:56:47"/>
    <d v="1899-12-30T16:00:00"/>
  </r>
  <r>
    <n v="227612"/>
    <d v="2021-06-29T16:56:46"/>
    <n v="334857"/>
    <n v="213883"/>
    <s v="UTC+1"/>
    <n v="2"/>
    <x v="593"/>
    <d v="1899-12-30T16:56:47"/>
    <d v="1899-12-30T16:00:00"/>
  </r>
  <r>
    <n v="227614"/>
    <d v="2021-06-29T16:57:21"/>
    <n v="23698"/>
    <n v="70091"/>
    <s v="UTC+2"/>
    <n v="2"/>
    <x v="1430"/>
    <d v="1899-12-30T16:57:21"/>
    <d v="1899-12-30T16:00:00"/>
  </r>
  <r>
    <n v="227618"/>
    <d v="2021-06-29T16:57:21"/>
    <n v="339523"/>
    <n v="244574"/>
    <s v="UTC+2"/>
    <n v="2"/>
    <x v="1430"/>
    <d v="1899-12-30T16:57:21"/>
    <d v="1899-12-30T16:00:00"/>
  </r>
  <r>
    <n v="227623"/>
    <d v="2021-06-29T16:58:31"/>
    <n v="29913"/>
    <n v="182191"/>
    <s v="UTC+0"/>
    <n v="2"/>
    <x v="1323"/>
    <d v="1899-12-30T16:58:31"/>
    <d v="1899-12-30T16:00:00"/>
  </r>
  <r>
    <n v="227625"/>
    <d v="2021-06-29T16:59:06"/>
    <n v="140363"/>
    <n v="191893"/>
    <s v="UTC+1"/>
    <n v="2"/>
    <x v="1527"/>
    <d v="1899-12-30T16:59:06"/>
    <d v="1899-12-30T16:00:00"/>
  </r>
  <r>
    <n v="227627"/>
    <d v="2021-06-29T16:59:06"/>
    <n v="155635"/>
    <n v="122902"/>
    <s v="UTC+1"/>
    <n v="2"/>
    <x v="1527"/>
    <d v="1899-12-30T16:59:06"/>
    <d v="1899-12-30T16:00:00"/>
  </r>
  <r>
    <n v="227632"/>
    <d v="2021-06-29T16:59:41"/>
    <n v="317522"/>
    <n v="242428"/>
    <s v="UTC+2"/>
    <n v="2"/>
    <x v="1202"/>
    <d v="1899-12-30T16:59:41"/>
    <d v="1899-12-30T16:00:00"/>
  </r>
  <r>
    <n v="227633"/>
    <d v="2021-06-29T17:00:16"/>
    <n v="87897"/>
    <n v="394819"/>
    <s v="UTC+3"/>
    <n v="2"/>
    <x v="1762"/>
    <d v="1899-12-30T17:00:16"/>
    <d v="1899-12-30T17:00:00"/>
  </r>
  <r>
    <n v="227635"/>
    <d v="2021-06-29T17:02:01"/>
    <n v="16112"/>
    <n v="478188"/>
    <s v="UTC+2"/>
    <n v="2"/>
    <x v="1763"/>
    <d v="1899-12-30T17:02:01"/>
    <d v="1899-12-30T17:00:00"/>
  </r>
  <r>
    <n v="227640"/>
    <d v="2021-06-29T17:02:01"/>
    <n v="306069"/>
    <n v="351192"/>
    <s v="UTC+2"/>
    <n v="2"/>
    <x v="1763"/>
    <d v="1899-12-30T17:02:01"/>
    <d v="1899-12-30T17:00:00"/>
  </r>
  <r>
    <n v="227645"/>
    <d v="2021-06-29T17:02:36"/>
    <n v="296752"/>
    <n v="344690"/>
    <s v="UTC+3"/>
    <n v="2"/>
    <x v="1627"/>
    <d v="1899-12-30T17:02:36"/>
    <d v="1899-12-30T17:00:00"/>
  </r>
  <r>
    <n v="227647"/>
    <d v="2021-06-29T17:03:46"/>
    <n v="179724"/>
    <n v="158978"/>
    <s v="UTC+1"/>
    <n v="2"/>
    <x v="805"/>
    <d v="1899-12-30T17:03:46"/>
    <d v="1899-12-30T17:00:00"/>
  </r>
  <r>
    <n v="227649"/>
    <d v="2021-06-29T17:06:41"/>
    <n v="99372"/>
    <n v="158978"/>
    <s v="UTC+2"/>
    <n v="2"/>
    <x v="679"/>
    <d v="1899-12-30T17:06:41"/>
    <d v="1899-12-30T17:00:00"/>
  </r>
  <r>
    <n v="227650"/>
    <d v="2021-06-29T17:06:41"/>
    <n v="212422"/>
    <n v="411922"/>
    <s v="UTC+2"/>
    <n v="2"/>
    <x v="679"/>
    <d v="1899-12-30T17:06:41"/>
    <d v="1899-12-30T17:00:00"/>
  </r>
  <r>
    <n v="227651"/>
    <d v="2021-06-29T17:07:16"/>
    <n v="328509"/>
    <n v="198326"/>
    <s v="UTC+3"/>
    <n v="2"/>
    <x v="392"/>
    <d v="1899-12-30T17:07:16"/>
    <d v="1899-12-30T17:00:00"/>
  </r>
  <r>
    <n v="227656"/>
    <d v="2021-06-29T17:09:35"/>
    <n v="110036"/>
    <n v="392434"/>
    <s v="UTC+3"/>
    <n v="2"/>
    <x v="2878"/>
    <d v="1899-12-30T17:09:35"/>
    <d v="1899-12-30T17:00:00"/>
  </r>
  <r>
    <n v="227659"/>
    <d v="2021-06-29T17:09:35"/>
    <n v="181241"/>
    <n v="91469"/>
    <s v="UTC+3"/>
    <n v="2"/>
    <x v="2878"/>
    <d v="1899-12-30T17:09:35"/>
    <d v="1899-12-30T17:00:00"/>
  </r>
  <r>
    <n v="227660"/>
    <d v="2021-06-29T17:09:35"/>
    <n v="296047"/>
    <n v="347008"/>
    <s v="UTC+3"/>
    <n v="2"/>
    <x v="2878"/>
    <d v="1899-12-30T17:09:35"/>
    <d v="1899-12-30T17:00:00"/>
  </r>
  <r>
    <n v="227664"/>
    <d v="2021-06-29T17:10:45"/>
    <n v="24655"/>
    <n v="42705"/>
    <s v="UTC+1"/>
    <n v="2"/>
    <x v="393"/>
    <d v="1899-12-30T17:10:45"/>
    <d v="1899-12-30T17:00:00"/>
  </r>
  <r>
    <n v="227665"/>
    <d v="2021-06-29T17:11:20"/>
    <n v="214118"/>
    <n v="399787"/>
    <s v="UTC+2"/>
    <n v="2"/>
    <x v="250"/>
    <d v="1899-12-30T17:11:20"/>
    <d v="1899-12-30T17:00:00"/>
  </r>
  <r>
    <n v="227670"/>
    <d v="2021-06-29T17:11:20"/>
    <n v="313611"/>
    <n v="250679"/>
    <s v="UTC+2"/>
    <n v="2"/>
    <x v="250"/>
    <d v="1899-12-30T17:11:20"/>
    <d v="1899-12-30T17:00:00"/>
  </r>
  <r>
    <n v="227675"/>
    <d v="2021-06-29T17:12:00"/>
    <n v="37112"/>
    <n v="86587"/>
    <s v="UTC+2"/>
    <n v="2"/>
    <x v="10657"/>
    <d v="1899-12-30T17:12:00"/>
    <d v="1899-12-30T17:00:00"/>
  </r>
  <r>
    <n v="227677"/>
    <d v="2021-06-29T17:12:30"/>
    <n v="325223"/>
    <n v="21760"/>
    <s v="UTC+4"/>
    <n v="2"/>
    <x v="251"/>
    <d v="1899-12-30T17:12:30"/>
    <d v="1899-12-30T17:00:00"/>
  </r>
  <r>
    <n v="227678"/>
    <d v="2021-06-29T17:13:05"/>
    <n v="311982"/>
    <n v="351192"/>
    <s v="UTC+1"/>
    <n v="2"/>
    <x v="1018"/>
    <d v="1899-12-30T17:13:05"/>
    <d v="1899-12-30T17:00:00"/>
  </r>
  <r>
    <n v="227680"/>
    <d v="2021-06-29T17:14:24"/>
    <n v="8186"/>
    <n v="100368"/>
    <s v="UTC+1"/>
    <n v="2"/>
    <x v="8442"/>
    <d v="1899-12-30T17:14:24"/>
    <d v="1899-12-30T17:00:00"/>
  </r>
  <r>
    <n v="227681"/>
    <d v="2021-06-29T17:14:50"/>
    <n v="80063"/>
    <n v="230027"/>
    <s v="UTC+0"/>
    <n v="2"/>
    <x v="394"/>
    <d v="1899-12-30T17:14:50"/>
    <d v="1899-12-30T17:00:00"/>
  </r>
  <r>
    <n v="227685"/>
    <d v="2021-06-29T17:14:50"/>
    <n v="191197"/>
    <n v="36375"/>
    <s v="UTC+0"/>
    <n v="2"/>
    <x v="394"/>
    <d v="1899-12-30T17:14:50"/>
    <d v="1899-12-30T17:00:00"/>
  </r>
  <r>
    <n v="227686"/>
    <d v="2021-06-29T17:15:25"/>
    <n v="130087"/>
    <n v="153138"/>
    <s v="UTC+1"/>
    <n v="2"/>
    <x v="1766"/>
    <d v="1899-12-30T17:15:25"/>
    <d v="1899-12-30T17:00:00"/>
  </r>
  <r>
    <n v="227687"/>
    <d v="2021-06-29T17:16:35"/>
    <n v="61361"/>
    <n v="17083"/>
    <s v="UTC+3"/>
    <n v="2"/>
    <x v="395"/>
    <d v="1899-12-30T17:16:35"/>
    <d v="1899-12-30T17:00:00"/>
  </r>
  <r>
    <n v="227692"/>
    <d v="2021-06-29T17:17:45"/>
    <n v="220559"/>
    <n v="240439"/>
    <s v="UTC+1"/>
    <n v="2"/>
    <x v="680"/>
    <d v="1899-12-30T17:17:45"/>
    <d v="1899-12-30T17:00:00"/>
  </r>
  <r>
    <n v="227694"/>
    <d v="2021-06-29T17:18:20"/>
    <n v="131222"/>
    <n v="347393"/>
    <s v="UTC+2"/>
    <n v="2"/>
    <x v="1767"/>
    <d v="1899-12-30T17:18:20"/>
    <d v="1899-12-30T17:00:00"/>
  </r>
  <r>
    <n v="227696"/>
    <d v="2021-06-29T17:18:20"/>
    <n v="260412"/>
    <n v="227775"/>
    <s v="UTC+2"/>
    <n v="2"/>
    <x v="1767"/>
    <d v="1899-12-30T17:18:20"/>
    <d v="1899-12-30T17:00:00"/>
  </r>
  <r>
    <n v="227701"/>
    <d v="2021-06-29T17:18:55"/>
    <n v="69072"/>
    <n v="297015"/>
    <s v="UTC+3"/>
    <n v="2"/>
    <x v="808"/>
    <d v="1899-12-30T17:18:55"/>
    <d v="1899-12-30T17:00:00"/>
  </r>
  <r>
    <n v="227704"/>
    <d v="2021-06-29T17:19:30"/>
    <n v="168278"/>
    <n v="40767"/>
    <s v="UTC+4"/>
    <n v="2"/>
    <x v="319"/>
    <d v="1899-12-30T17:19:30"/>
    <d v="1899-12-30T17:00:00"/>
  </r>
  <r>
    <n v="227709"/>
    <d v="2021-06-29T17:21:07"/>
    <n v="130654"/>
    <n v="347393"/>
    <s v="UTC+0"/>
    <n v="2"/>
    <x v="6113"/>
    <d v="1899-12-30T17:21:07"/>
    <d v="1899-12-30T17:00:00"/>
  </r>
  <r>
    <n v="227713"/>
    <d v="2021-06-29T17:22:24"/>
    <n v="344254"/>
    <n v="411922"/>
    <s v="UTC+1"/>
    <n v="2"/>
    <x v="682"/>
    <d v="1899-12-30T17:22:24"/>
    <d v="1899-12-30T17:00:00"/>
  </r>
  <r>
    <n v="227714"/>
    <d v="2021-06-29T17:22:59"/>
    <n v="19037"/>
    <n v="274147"/>
    <s v="UTC+2"/>
    <n v="2"/>
    <x v="1630"/>
    <d v="1899-12-30T17:22:59"/>
    <d v="1899-12-30T17:00:00"/>
  </r>
  <r>
    <n v="227719"/>
    <d v="2021-06-29T17:24:28"/>
    <n v="112519"/>
    <n v="250679"/>
    <s v="UTC+1"/>
    <n v="2"/>
    <x v="3848"/>
    <d v="1899-12-30T17:24:29"/>
    <d v="1899-12-30T17:00:00"/>
  </r>
  <r>
    <n v="227723"/>
    <d v="2021-06-29T17:24:44"/>
    <n v="41957"/>
    <n v="304128"/>
    <s v="UTC+1"/>
    <n v="2"/>
    <x v="595"/>
    <d v="1899-12-30T17:24:44"/>
    <d v="1899-12-30T17:00:00"/>
  </r>
  <r>
    <n v="227726"/>
    <d v="2021-06-29T17:24:44"/>
    <n v="53357"/>
    <n v="154256"/>
    <s v="UTC+5"/>
    <n v="2"/>
    <x v="595"/>
    <d v="1899-12-30T17:24:44"/>
    <d v="1899-12-30T17:00:00"/>
  </r>
  <r>
    <n v="227730"/>
    <d v="2021-06-29T17:25:19"/>
    <n v="267052"/>
    <n v="60239"/>
    <s v="UTC+2"/>
    <n v="2"/>
    <x v="252"/>
    <d v="1899-12-30T17:25:19"/>
    <d v="1899-12-30T17:00:00"/>
  </r>
  <r>
    <n v="227733"/>
    <d v="2021-06-29T17:25:54"/>
    <n v="65761"/>
    <n v="473327"/>
    <s v="UTC+3"/>
    <n v="2"/>
    <x v="1326"/>
    <d v="1899-12-30T17:25:54"/>
    <d v="1899-12-30T17:00:00"/>
  </r>
  <r>
    <n v="227734"/>
    <d v="2021-06-29T17:26:29"/>
    <n v="59162"/>
    <n v="269156"/>
    <s v="UTC+0"/>
    <n v="2"/>
    <x v="2880"/>
    <d v="1899-12-30T17:26:29"/>
    <d v="1899-12-30T17:00:00"/>
  </r>
  <r>
    <n v="227739"/>
    <d v="2021-06-29T17:26:29"/>
    <n v="282067"/>
    <n v="73365"/>
    <s v="UTC+0"/>
    <n v="2"/>
    <x v="2880"/>
    <d v="1899-12-30T17:26:29"/>
    <d v="1899-12-30T17:00:00"/>
  </r>
  <r>
    <n v="227741"/>
    <d v="2021-06-29T17:27:04"/>
    <n v="100433"/>
    <n v="118549"/>
    <s v="UTC+1"/>
    <n v="2"/>
    <x v="1022"/>
    <d v="1899-12-30T17:27:04"/>
    <d v="1899-12-30T17:00:00"/>
  </r>
  <r>
    <n v="227746"/>
    <d v="2021-06-29T17:27:04"/>
    <n v="157119"/>
    <n v="104958"/>
    <s v="UTC+1"/>
    <n v="2"/>
    <x v="1022"/>
    <d v="1899-12-30T17:27:04"/>
    <d v="1899-12-30T17:00:00"/>
  </r>
  <r>
    <n v="227751"/>
    <d v="2021-06-29T17:27:39"/>
    <n v="127986"/>
    <n v="154228"/>
    <s v="UTC+2"/>
    <n v="2"/>
    <x v="809"/>
    <d v="1899-12-30T17:27:39"/>
    <d v="1899-12-30T17:00:00"/>
  </r>
  <r>
    <n v="227753"/>
    <d v="2021-06-29T17:28:14"/>
    <n v="342054"/>
    <n v="301748"/>
    <s v="UTC+3"/>
    <n v="2"/>
    <x v="320"/>
    <d v="1899-12-30T17:28:14"/>
    <d v="1899-12-30T17:00:00"/>
  </r>
  <r>
    <n v="227755"/>
    <d v="2021-06-29T17:28:49"/>
    <n v="49523"/>
    <n v="472712"/>
    <s v="UTC+0"/>
    <n v="2"/>
    <x v="684"/>
    <d v="1899-12-30T17:28:49"/>
    <d v="1899-12-30T17:00:00"/>
  </r>
  <r>
    <n v="227757"/>
    <d v="2021-06-29T17:28:49"/>
    <n v="249647"/>
    <n v="219311"/>
    <s v="UTC+0"/>
    <n v="2"/>
    <x v="684"/>
    <d v="1899-12-30T17:28:49"/>
    <d v="1899-12-30T17:00:00"/>
  </r>
  <r>
    <n v="227762"/>
    <d v="2021-06-29T17:30:34"/>
    <n v="22213"/>
    <n v="147514"/>
    <s v="UTC+3"/>
    <n v="2"/>
    <x v="518"/>
    <d v="1899-12-30T17:30:34"/>
    <d v="1899-12-30T17:00:00"/>
  </r>
  <r>
    <n v="227767"/>
    <d v="2021-06-29T17:30:34"/>
    <n v="107686"/>
    <n v="12149"/>
    <s v="UTC+3"/>
    <n v="2"/>
    <x v="518"/>
    <d v="1899-12-30T17:30:34"/>
    <d v="1899-12-30T17:00:00"/>
  </r>
  <r>
    <n v="227768"/>
    <d v="2021-06-29T17:30:34"/>
    <n v="240808"/>
    <n v="194360"/>
    <s v="UTC+3"/>
    <n v="2"/>
    <x v="518"/>
    <d v="1899-12-30T17:30:34"/>
    <d v="1899-12-30T17:00:00"/>
  </r>
  <r>
    <n v="227772"/>
    <d v="2021-06-29T17:31:44"/>
    <n v="97352"/>
    <n v="203197"/>
    <s v="UTC-3"/>
    <n v="2"/>
    <x v="1528"/>
    <d v="1899-12-30T17:31:44"/>
    <d v="1899-12-30T17:00:00"/>
  </r>
  <r>
    <n v="227776"/>
    <d v="2021-06-29T17:31:44"/>
    <n v="189960"/>
    <n v="411922"/>
    <s v="UTC+1"/>
    <n v="2"/>
    <x v="1528"/>
    <d v="1899-12-30T17:31:44"/>
    <d v="1899-12-30T17:00:00"/>
  </r>
  <r>
    <n v="227778"/>
    <d v="2021-06-29T17:32:19"/>
    <n v="242194"/>
    <n v="108086"/>
    <s v="UTC+2"/>
    <n v="2"/>
    <x v="519"/>
    <d v="1899-12-30T17:32:19"/>
    <d v="1899-12-30T17:00:00"/>
  </r>
  <r>
    <n v="227779"/>
    <d v="2021-06-29T17:34:03"/>
    <n v="104056"/>
    <n v="246229"/>
    <s v="UTC+1"/>
    <n v="2"/>
    <x v="1529"/>
    <d v="1899-12-30T17:34:03"/>
    <d v="1899-12-30T17:00:00"/>
  </r>
  <r>
    <n v="227784"/>
    <d v="2021-06-29T17:34:38"/>
    <n v="155984"/>
    <n v="301549"/>
    <s v="UTC+2"/>
    <n v="2"/>
    <x v="1025"/>
    <d v="1899-12-30T17:34:38"/>
    <d v="1899-12-30T17:00:00"/>
  </r>
  <r>
    <n v="227786"/>
    <d v="2021-06-29T17:34:38"/>
    <n v="184225"/>
    <n v="158978"/>
    <s v="UTC+2"/>
    <n v="2"/>
    <x v="1025"/>
    <d v="1899-12-30T17:34:38"/>
    <d v="1899-12-30T17:00:00"/>
  </r>
  <r>
    <n v="227788"/>
    <d v="2021-06-29T17:35:13"/>
    <n v="259855"/>
    <n v="108961"/>
    <s v="UTC+3"/>
    <n v="2"/>
    <x v="1768"/>
    <d v="1899-12-30T17:35:13"/>
    <d v="1899-12-30T17:00:00"/>
  </r>
  <r>
    <n v="227789"/>
    <d v="2021-06-29T17:35:59"/>
    <n v="232976"/>
    <n v="411922"/>
    <s v="UTC+1"/>
    <n v="2"/>
    <x v="9435"/>
    <d v="1899-12-30T17:36:00"/>
    <d v="1899-12-30T17:00:00"/>
  </r>
  <r>
    <n v="227792"/>
    <d v="2021-06-29T17:36:23"/>
    <n v="93681"/>
    <n v="245844"/>
    <s v="UTC+1"/>
    <n v="2"/>
    <x v="811"/>
    <d v="1899-12-30T17:36:23"/>
    <d v="1899-12-30T17:00:00"/>
  </r>
  <r>
    <n v="227795"/>
    <d v="2021-06-29T17:38:43"/>
    <n v="76827"/>
    <n v="185435"/>
    <s v="UTC+1"/>
    <n v="2"/>
    <x v="596"/>
    <d v="1899-12-30T17:38:43"/>
    <d v="1899-12-30T17:00:00"/>
  </r>
  <r>
    <n v="227796"/>
    <d v="2021-06-29T17:39:18"/>
    <n v="116727"/>
    <n v="230507"/>
    <s v="UTC+2"/>
    <n v="2"/>
    <x v="685"/>
    <d v="1899-12-30T17:39:18"/>
    <d v="1899-12-30T17:00:00"/>
  </r>
  <r>
    <n v="227797"/>
    <d v="2021-06-29T17:39:18"/>
    <n v="171022"/>
    <n v="411922"/>
    <s v="UTC+2"/>
    <n v="2"/>
    <x v="685"/>
    <d v="1899-12-30T17:39:18"/>
    <d v="1899-12-30T17:00:00"/>
  </r>
  <r>
    <n v="227800"/>
    <d v="2021-06-29T17:39:18"/>
    <n v="277749"/>
    <n v="82901"/>
    <s v="UTC+2"/>
    <n v="2"/>
    <x v="685"/>
    <d v="1899-12-30T17:39:18"/>
    <d v="1899-12-30T17:00:00"/>
  </r>
  <r>
    <n v="227801"/>
    <d v="2021-06-29T17:41:38"/>
    <n v="188039"/>
    <n v="467908"/>
    <s v="UTC+2"/>
    <n v="2"/>
    <x v="322"/>
    <d v="1899-12-30T17:41:38"/>
    <d v="1899-12-30T17:00:00"/>
  </r>
  <r>
    <n v="227806"/>
    <d v="2021-06-29T17:41:38"/>
    <n v="213039"/>
    <n v="238999"/>
    <s v="UTC+2"/>
    <n v="2"/>
    <x v="322"/>
    <d v="1899-12-30T17:41:38"/>
    <d v="1899-12-30T17:00:00"/>
  </r>
  <r>
    <n v="227810"/>
    <d v="2021-06-29T17:43:23"/>
    <n v="108480"/>
    <n v="347393"/>
    <s v="UTC+5"/>
    <n v="2"/>
    <x v="451"/>
    <d v="1899-12-30T17:43:23"/>
    <d v="1899-12-30T17:00:00"/>
  </r>
  <r>
    <n v="227815"/>
    <d v="2021-06-29T17:45:07"/>
    <n v="227198"/>
    <n v="411922"/>
    <s v="UTC+4"/>
    <n v="2"/>
    <x v="323"/>
    <d v="1899-12-30T17:45:07"/>
    <d v="1899-12-30T17:00:00"/>
  </r>
  <r>
    <n v="227819"/>
    <d v="2021-06-29T17:45:42"/>
    <n v="113768"/>
    <n v="258219"/>
    <s v="UTC+1"/>
    <n v="2"/>
    <x v="1028"/>
    <d v="1899-12-30T17:45:42"/>
    <d v="1899-12-30T17:00:00"/>
  </r>
  <r>
    <n v="227821"/>
    <d v="2021-06-29T17:45:42"/>
    <n v="269182"/>
    <n v="126642"/>
    <s v="UTC+1"/>
    <n v="2"/>
    <x v="1028"/>
    <d v="1899-12-30T17:45:42"/>
    <d v="1899-12-30T17:00:00"/>
  </r>
  <r>
    <n v="227822"/>
    <d v="2021-06-29T17:48:58"/>
    <n v="305057"/>
    <n v="209122"/>
    <s v="UTC+1"/>
    <n v="2"/>
    <x v="4762"/>
    <d v="1899-12-30T17:48:58"/>
    <d v="1899-12-30T17:00:00"/>
  </r>
  <r>
    <n v="227824"/>
    <d v="2021-06-29T17:50:22"/>
    <n v="30937"/>
    <n v="161398"/>
    <s v="UTC+1"/>
    <n v="2"/>
    <x v="813"/>
    <d v="1899-12-30T17:50:22"/>
    <d v="1899-12-30T17:00:00"/>
  </r>
  <r>
    <n v="227829"/>
    <d v="2021-06-29T17:52:07"/>
    <n v="31865"/>
    <n v="454139"/>
    <s v="UTC-4"/>
    <n v="2"/>
    <x v="1330"/>
    <d v="1899-12-30T17:52:07"/>
    <d v="1899-12-30T17:00:00"/>
  </r>
  <r>
    <n v="227834"/>
    <d v="2021-06-29T17:52:07"/>
    <n v="77069"/>
    <n v="158978"/>
    <s v="UTC+0"/>
    <n v="2"/>
    <x v="1330"/>
    <d v="1899-12-30T17:52:07"/>
    <d v="1899-12-30T17:00:00"/>
  </r>
  <r>
    <n v="227836"/>
    <d v="2021-06-29T17:52:07"/>
    <n v="251349"/>
    <n v="240291"/>
    <s v="UTC+0"/>
    <n v="2"/>
    <x v="1330"/>
    <d v="1899-12-30T17:52:07"/>
    <d v="1899-12-30T17:00:00"/>
  </r>
  <r>
    <n v="227837"/>
    <d v="2021-06-29T17:52:42"/>
    <n v="66597"/>
    <n v="142106"/>
    <s v="UTC+1"/>
    <n v="2"/>
    <x v="2078"/>
    <d v="1899-12-30T17:52:42"/>
    <d v="1899-12-30T17:00:00"/>
  </r>
  <r>
    <n v="227840"/>
    <d v="2021-06-29T17:52:42"/>
    <n v="109018"/>
    <n v="81226"/>
    <s v="UTC+1"/>
    <n v="2"/>
    <x v="2078"/>
    <d v="1899-12-30T17:52:42"/>
    <d v="1899-12-30T17:00:00"/>
  </r>
  <r>
    <n v="227841"/>
    <d v="2021-06-29T17:53:17"/>
    <n v="60198"/>
    <n v="204394"/>
    <s v="UTC+2"/>
    <n v="2"/>
    <x v="1210"/>
    <d v="1899-12-30T17:53:17"/>
    <d v="1899-12-30T17:00:00"/>
  </r>
  <r>
    <n v="227843"/>
    <d v="2021-06-29T17:55:02"/>
    <n v="109549"/>
    <n v="38593"/>
    <s v="UTC+5"/>
    <n v="2"/>
    <x v="1029"/>
    <d v="1899-12-30T17:55:02"/>
    <d v="1899-12-30T17:00:00"/>
  </r>
  <r>
    <n v="227846"/>
    <d v="2021-06-29T17:55:02"/>
    <n v="191521"/>
    <n v="399866"/>
    <s v="UTC+1"/>
    <n v="2"/>
    <x v="1029"/>
    <d v="1899-12-30T17:55:02"/>
    <d v="1899-12-30T17:00:00"/>
  </r>
  <r>
    <n v="227848"/>
    <d v="2021-06-29T17:55:02"/>
    <n v="292615"/>
    <n v="472330"/>
    <s v="UTC+1"/>
    <n v="2"/>
    <x v="1029"/>
    <d v="1899-12-30T17:55:02"/>
    <d v="1899-12-30T17:00:00"/>
  </r>
  <r>
    <n v="227849"/>
    <d v="2021-06-29T17:55:37"/>
    <n v="241101"/>
    <n v="463226"/>
    <s v="UTC+2"/>
    <n v="2"/>
    <x v="178"/>
    <d v="1899-12-30T17:55:37"/>
    <d v="1899-12-30T17:00:00"/>
  </r>
  <r>
    <n v="227853"/>
    <d v="2021-06-29T17:56:12"/>
    <n v="94715"/>
    <n v="411922"/>
    <s v="UTC+3"/>
    <n v="2"/>
    <x v="688"/>
    <d v="1899-12-30T17:56:12"/>
    <d v="1899-12-30T17:00:00"/>
  </r>
  <r>
    <n v="227855"/>
    <d v="2021-06-29T17:57:21"/>
    <n v="58275"/>
    <n v="244574"/>
    <s v="UTC+1"/>
    <n v="2"/>
    <x v="324"/>
    <d v="1899-12-30T17:57:21"/>
    <d v="1899-12-30T17:00:00"/>
  </r>
  <r>
    <n v="227856"/>
    <d v="2021-06-29T17:57:21"/>
    <n v="102793"/>
    <n v="51581"/>
    <s v="UTC+1"/>
    <n v="2"/>
    <x v="324"/>
    <d v="1899-12-30T17:57:21"/>
    <d v="1899-12-30T17:00:00"/>
  </r>
  <r>
    <n v="227861"/>
    <d v="2021-06-29T17:57:21"/>
    <n v="131268"/>
    <n v="262205"/>
    <s v="UTC+1"/>
    <n v="2"/>
    <x v="324"/>
    <d v="1899-12-30T17:57:21"/>
    <d v="1899-12-30T17:00:00"/>
  </r>
  <r>
    <n v="227865"/>
    <d v="2021-06-29T17:57:21"/>
    <n v="205226"/>
    <n v="389368"/>
    <s v="UTC+1"/>
    <n v="2"/>
    <x v="324"/>
    <d v="1899-12-30T17:57:21"/>
    <d v="1899-12-30T17:00:00"/>
  </r>
  <r>
    <n v="227866"/>
    <d v="2021-06-29T17:57:21"/>
    <n v="231397"/>
    <n v="220803"/>
    <s v="UTC+1"/>
    <n v="2"/>
    <x v="324"/>
    <d v="1899-12-30T17:57:21"/>
    <d v="1899-12-30T17:00:00"/>
  </r>
  <r>
    <n v="227867"/>
    <d v="2021-06-29T17:57:21"/>
    <n v="288884"/>
    <n v="411922"/>
    <s v="UTC+1"/>
    <n v="2"/>
    <x v="324"/>
    <d v="1899-12-30T17:57:21"/>
    <d v="1899-12-30T17:00:00"/>
  </r>
  <r>
    <n v="227869"/>
    <d v="2021-06-29T17:59:41"/>
    <n v="249902"/>
    <n v="21760"/>
    <s v="UTC+1"/>
    <n v="2"/>
    <x v="454"/>
    <d v="1899-12-30T17:59:41"/>
    <d v="1899-12-30T17:00:00"/>
  </r>
  <r>
    <n v="227872"/>
    <d v="2021-06-29T18:02:01"/>
    <n v="91094"/>
    <n v="122982"/>
    <s v="UTC+5"/>
    <n v="2"/>
    <x v="254"/>
    <d v="1899-12-30T18:02:01"/>
    <d v="1899-12-30T18:00:00"/>
  </r>
  <r>
    <n v="227876"/>
    <d v="2021-06-29T18:02:01"/>
    <n v="215404"/>
    <n v="443290"/>
    <s v="UTC+1"/>
    <n v="2"/>
    <x v="254"/>
    <d v="1899-12-30T18:02:01"/>
    <d v="1899-12-30T18:00:00"/>
  </r>
  <r>
    <n v="227881"/>
    <d v="2021-06-29T18:02:36"/>
    <n v="286741"/>
    <n v="204394"/>
    <s v="UTC+2"/>
    <n v="2"/>
    <x v="179"/>
    <d v="1899-12-30T18:02:36"/>
    <d v="1899-12-30T18:00:00"/>
  </r>
  <r>
    <n v="227882"/>
    <d v="2021-06-29T18:02:36"/>
    <n v="343224"/>
    <n v="43842"/>
    <s v="UTC+2"/>
    <n v="2"/>
    <x v="179"/>
    <d v="1899-12-30T18:02:36"/>
    <d v="1899-12-30T18:00:00"/>
  </r>
  <r>
    <n v="227884"/>
    <d v="2021-06-29T18:03:46"/>
    <n v="67063"/>
    <n v="347008"/>
    <s v="UTC+0"/>
    <n v="2"/>
    <x v="2568"/>
    <d v="1899-12-30T18:03:46"/>
    <d v="1899-12-30T18:00:00"/>
  </r>
  <r>
    <n v="227887"/>
    <d v="2021-06-29T18:03:46"/>
    <n v="163834"/>
    <n v="43842"/>
    <s v="UTC+0"/>
    <n v="2"/>
    <x v="2568"/>
    <d v="1899-12-30T18:03:46"/>
    <d v="1899-12-30T18:00:00"/>
  </r>
  <r>
    <n v="227889"/>
    <d v="2021-06-29T18:04:21"/>
    <n v="42307"/>
    <n v="162482"/>
    <s v="UTC+1"/>
    <n v="2"/>
    <x v="525"/>
    <d v="1899-12-30T18:04:21"/>
    <d v="1899-12-30T18:00:00"/>
  </r>
  <r>
    <n v="227892"/>
    <d v="2021-06-29T18:04:21"/>
    <n v="179197"/>
    <n v="40767"/>
    <s v="UTC+1"/>
    <n v="2"/>
    <x v="525"/>
    <d v="1899-12-30T18:04:21"/>
    <d v="1899-12-30T18:00:00"/>
  </r>
  <r>
    <n v="227895"/>
    <d v="2021-06-29T18:05:17"/>
    <n v="146591"/>
    <n v="347008"/>
    <s v="UTC+11"/>
    <n v="2"/>
    <x v="7317"/>
    <d v="1899-12-30T18:05:17"/>
    <d v="1899-12-30T18:00:00"/>
  </r>
  <r>
    <n v="227900"/>
    <d v="2021-06-29T18:06:06"/>
    <n v="49955"/>
    <n v="411922"/>
    <s v="UTC+4"/>
    <n v="2"/>
    <x v="1212"/>
    <d v="1899-12-30T18:06:06"/>
    <d v="1899-12-30T18:00:00"/>
  </r>
  <r>
    <n v="227902"/>
    <d v="2021-06-29T18:06:41"/>
    <n v="2456"/>
    <n v="4199"/>
    <s v="UTC+1"/>
    <n v="2"/>
    <x v="816"/>
    <d v="1899-12-30T18:06:41"/>
    <d v="1899-12-30T18:00:00"/>
  </r>
  <r>
    <n v="227907"/>
    <d v="2021-06-29T18:06:41"/>
    <n v="170357"/>
    <n v="78646"/>
    <s v="UTC+1"/>
    <n v="2"/>
    <x v="816"/>
    <d v="1899-12-30T18:06:41"/>
    <d v="1899-12-30T18:00:00"/>
  </r>
  <r>
    <n v="227910"/>
    <d v="2021-06-29T18:06:41"/>
    <n v="306108"/>
    <n v="435646"/>
    <s v="UTC+1"/>
    <n v="2"/>
    <x v="816"/>
    <d v="1899-12-30T18:06:41"/>
    <d v="1899-12-30T18:00:00"/>
  </r>
  <r>
    <n v="227912"/>
    <d v="2021-06-29T18:08:26"/>
    <n v="34396"/>
    <n v="428248"/>
    <s v="UTC+0"/>
    <n v="2"/>
    <x v="1332"/>
    <d v="1899-12-30T18:08:26"/>
    <d v="1899-12-30T18:00:00"/>
  </r>
  <r>
    <n v="227914"/>
    <d v="2021-06-29T18:08:26"/>
    <n v="226326"/>
    <n v="62129"/>
    <s v="UTC+0"/>
    <n v="2"/>
    <x v="1332"/>
    <d v="1899-12-30T18:08:26"/>
    <d v="1899-12-30T18:00:00"/>
  </r>
  <r>
    <n v="227918"/>
    <d v="2021-06-29T18:09:00"/>
    <n v="235597"/>
    <n v="221580"/>
    <s v="UTC+1"/>
    <n v="2"/>
    <x v="326"/>
    <d v="1899-12-30T18:09:00"/>
    <d v="1899-12-30T18:00:00"/>
  </r>
  <r>
    <n v="227922"/>
    <d v="2021-06-29T18:09:35"/>
    <n v="273724"/>
    <n v="401945"/>
    <s v="UTC+2"/>
    <n v="2"/>
    <x v="180"/>
    <d v="1899-12-30T18:09:35"/>
    <d v="1899-12-30T18:00:00"/>
  </r>
  <r>
    <n v="227927"/>
    <d v="2021-06-29T18:10:45"/>
    <n v="200701"/>
    <n v="11684"/>
    <s v="UTC+0"/>
    <n v="2"/>
    <x v="2331"/>
    <d v="1899-12-30T18:10:45"/>
    <d v="1899-12-30T18:00:00"/>
  </r>
  <r>
    <n v="227931"/>
    <d v="2021-06-29T18:11:20"/>
    <n v="31361"/>
    <n v="347393"/>
    <s v="UTC+1"/>
    <n v="2"/>
    <x v="455"/>
    <d v="1899-12-30T18:11:20"/>
    <d v="1899-12-30T18:00:00"/>
  </r>
  <r>
    <n v="227934"/>
    <d v="2021-06-29T18:11:20"/>
    <n v="70513"/>
    <n v="411922"/>
    <s v="UTC+1"/>
    <n v="2"/>
    <x v="455"/>
    <d v="1899-12-30T18:11:20"/>
    <d v="1899-12-30T18:00:00"/>
  </r>
  <r>
    <n v="227937"/>
    <d v="2021-06-29T18:11:20"/>
    <n v="237202"/>
    <n v="459455"/>
    <s v="UTC+1"/>
    <n v="2"/>
    <x v="455"/>
    <d v="1899-12-30T18:11:20"/>
    <d v="1899-12-30T18:00:00"/>
  </r>
  <r>
    <n v="227942"/>
    <d v="2021-06-29T18:11:55"/>
    <n v="59159"/>
    <n v="473327"/>
    <s v="UTC+2"/>
    <n v="2"/>
    <x v="817"/>
    <d v="1899-12-30T18:11:55"/>
    <d v="1899-12-30T18:00:00"/>
  </r>
  <r>
    <n v="227944"/>
    <d v="2021-06-29T18:11:55"/>
    <n v="250821"/>
    <n v="217497"/>
    <s v="UTC+2"/>
    <n v="2"/>
    <x v="817"/>
    <d v="1899-12-30T18:11:55"/>
    <d v="1899-12-30T18:00:00"/>
  </r>
  <r>
    <n v="227945"/>
    <d v="2021-06-29T18:11:55"/>
    <n v="286003"/>
    <n v="347008"/>
    <s v="UTC+2"/>
    <n v="2"/>
    <x v="817"/>
    <d v="1899-12-30T18:11:55"/>
    <d v="1899-12-30T18:00:00"/>
  </r>
  <r>
    <n v="227949"/>
    <d v="2021-06-29T18:13:55"/>
    <n v="238356"/>
    <n v="223759"/>
    <s v="UTC+2"/>
    <n v="2"/>
    <x v="2332"/>
    <d v="1899-12-30T18:13:55"/>
    <d v="1899-12-30T18:00:00"/>
  </r>
  <r>
    <n v="227953"/>
    <d v="2021-06-29T18:15:25"/>
    <n v="80283"/>
    <n v="72841"/>
    <s v="UTC+0"/>
    <n v="2"/>
    <x v="184"/>
    <d v="1899-12-30T18:15:25"/>
    <d v="1899-12-30T18:00:00"/>
  </r>
  <r>
    <n v="227956"/>
    <d v="2021-06-29T18:15:25"/>
    <n v="105323"/>
    <n v="266896"/>
    <s v="UTC+0"/>
    <n v="2"/>
    <x v="184"/>
    <d v="1899-12-30T18:15:25"/>
    <d v="1899-12-30T18:00:00"/>
  </r>
  <r>
    <n v="227961"/>
    <d v="2021-06-29T18:15:25"/>
    <n v="110566"/>
    <n v="227775"/>
    <s v="UTC+4"/>
    <n v="2"/>
    <x v="184"/>
    <d v="1899-12-30T18:15:25"/>
    <d v="1899-12-30T18:00:00"/>
  </r>
  <r>
    <n v="227965"/>
    <d v="2021-06-29T18:16:00"/>
    <n v="94540"/>
    <n v="305329"/>
    <s v="UTC+5"/>
    <n v="2"/>
    <x v="256"/>
    <d v="1899-12-30T18:16:00"/>
    <d v="1899-12-30T18:00:00"/>
  </r>
  <r>
    <n v="227969"/>
    <d v="2021-06-29T18:16:00"/>
    <n v="195116"/>
    <n v="411922"/>
    <s v="UTC+1"/>
    <n v="2"/>
    <x v="256"/>
    <d v="1899-12-30T18:16:00"/>
    <d v="1899-12-30T18:00:00"/>
  </r>
  <r>
    <n v="227971"/>
    <d v="2021-06-29T18:18:55"/>
    <n v="223948"/>
    <n v="396686"/>
    <s v="UTC+2"/>
    <n v="2"/>
    <x v="257"/>
    <d v="1899-12-30T18:18:55"/>
    <d v="1899-12-30T18:00:00"/>
  </r>
  <r>
    <n v="227973"/>
    <d v="2021-06-29T18:19:30"/>
    <n v="323065"/>
    <n v="100412"/>
    <s v="UTC+3"/>
    <n v="2"/>
    <x v="2081"/>
    <d v="1899-12-30T18:19:30"/>
    <d v="1899-12-30T18:00:00"/>
  </r>
  <r>
    <n v="227976"/>
    <d v="2021-06-29T18:20:05"/>
    <n v="223424"/>
    <n v="379466"/>
    <s v="UTC+0"/>
    <n v="2"/>
    <x v="1770"/>
    <d v="1899-12-30T18:20:05"/>
    <d v="1899-12-30T18:00:00"/>
  </r>
  <r>
    <n v="227980"/>
    <d v="2021-06-29T18:20:05"/>
    <n v="270566"/>
    <n v="43697"/>
    <s v="UTC+0"/>
    <n v="2"/>
    <x v="1770"/>
    <d v="1899-12-30T18:20:05"/>
    <d v="1899-12-30T18:00:00"/>
  </r>
  <r>
    <n v="227982"/>
    <d v="2021-06-29T18:20:40"/>
    <n v="153776"/>
    <n v="158978"/>
    <s v="UTC+5"/>
    <n v="2"/>
    <x v="1538"/>
    <d v="1899-12-30T18:20:40"/>
    <d v="1899-12-30T18:00:00"/>
  </r>
  <r>
    <n v="227984"/>
    <d v="2021-06-29T18:21:14"/>
    <n v="270801"/>
    <n v="43842"/>
    <s v="UTC+2"/>
    <n v="2"/>
    <x v="1771"/>
    <d v="1899-12-30T18:21:14"/>
    <d v="1899-12-30T18:00:00"/>
  </r>
  <r>
    <n v="227986"/>
    <d v="2021-06-29T18:21:14"/>
    <n v="317943"/>
    <n v="330333"/>
    <s v="UTC+2"/>
    <n v="2"/>
    <x v="1771"/>
    <d v="1899-12-30T18:21:14"/>
    <d v="1899-12-30T18:00:00"/>
  </r>
  <r>
    <n v="227991"/>
    <d v="2021-06-29T18:21:49"/>
    <n v="115502"/>
    <n v="343712"/>
    <s v="UTC+3"/>
    <n v="2"/>
    <x v="1772"/>
    <d v="1899-12-30T18:21:49"/>
    <d v="1899-12-30T18:00:00"/>
  </r>
  <r>
    <n v="227995"/>
    <d v="2021-06-29T18:21:49"/>
    <n v="137262"/>
    <n v="250679"/>
    <s v="UTC+3"/>
    <n v="2"/>
    <x v="1772"/>
    <d v="1899-12-30T18:21:49"/>
    <d v="1899-12-30T18:00:00"/>
  </r>
  <r>
    <n v="227999"/>
    <d v="2021-06-29T18:21:49"/>
    <n v="290534"/>
    <n v="36375"/>
    <s v="UTC+3"/>
    <n v="2"/>
    <x v="1772"/>
    <d v="1899-12-30T18:21:49"/>
    <d v="1899-12-30T18:00:00"/>
  </r>
  <r>
    <n v="228002"/>
    <d v="2021-06-29T18:22:24"/>
    <n v="210914"/>
    <n v="245930"/>
    <s v="UTC+0"/>
    <n v="2"/>
    <x v="819"/>
    <d v="1899-12-30T18:22:24"/>
    <d v="1899-12-30T18:00:00"/>
  </r>
  <r>
    <n v="228005"/>
    <d v="2021-06-29T18:22:59"/>
    <n v="228827"/>
    <n v="242428"/>
    <s v="UTC+1"/>
    <n v="2"/>
    <x v="456"/>
    <d v="1899-12-30T18:22:59"/>
    <d v="1899-12-30T18:00:00"/>
  </r>
  <r>
    <n v="228008"/>
    <d v="2021-06-29T18:23:34"/>
    <n v="48863"/>
    <n v="184941"/>
    <s v="UTC+2"/>
    <n v="2"/>
    <x v="328"/>
    <d v="1899-12-30T18:23:34"/>
    <d v="1899-12-30T18:00:00"/>
  </r>
  <r>
    <n v="228009"/>
    <d v="2021-06-29T18:24:09"/>
    <n v="338767"/>
    <n v="344690"/>
    <s v="UTC+7"/>
    <n v="2"/>
    <x v="527"/>
    <d v="1899-12-30T18:24:09"/>
    <d v="1899-12-30T18:00:00"/>
  </r>
  <r>
    <n v="228013"/>
    <d v="2021-06-29T18:24:29"/>
    <n v="76810"/>
    <n v="123413"/>
    <s v="UTC+0"/>
    <n v="2"/>
    <x v="1636"/>
    <d v="1899-12-30T18:24:29"/>
    <d v="1899-12-30T18:00:00"/>
  </r>
  <r>
    <n v="228016"/>
    <d v="2021-06-29T18:24:44"/>
    <n v="129636"/>
    <n v="309678"/>
    <s v="UTC+4"/>
    <n v="2"/>
    <x v="2884"/>
    <d v="1899-12-30T18:24:44"/>
    <d v="1899-12-30T18:00:00"/>
  </r>
  <r>
    <n v="228020"/>
    <d v="2021-06-29T18:25:19"/>
    <n v="35313"/>
    <n v="396686"/>
    <s v="UTC+1"/>
    <n v="2"/>
    <x v="528"/>
    <d v="1899-12-30T18:25:19"/>
    <d v="1899-12-30T18:00:00"/>
  </r>
  <r>
    <n v="228024"/>
    <d v="2021-06-29T18:25:19"/>
    <n v="168964"/>
    <n v="347008"/>
    <s v="UTC+1"/>
    <n v="2"/>
    <x v="528"/>
    <d v="1899-12-30T18:25:19"/>
    <d v="1899-12-30T18:00:00"/>
  </r>
  <r>
    <n v="228025"/>
    <d v="2021-06-29T18:27:04"/>
    <n v="604"/>
    <n v="76405"/>
    <s v="UTC+0"/>
    <n v="2"/>
    <x v="330"/>
    <d v="1899-12-30T18:27:04"/>
    <d v="1899-12-30T18:00:00"/>
  </r>
  <r>
    <n v="228030"/>
    <d v="2021-06-29T18:27:39"/>
    <n v="211139"/>
    <n v="167074"/>
    <s v="UTC+1"/>
    <n v="2"/>
    <x v="1433"/>
    <d v="1899-12-30T18:27:39"/>
    <d v="1899-12-30T18:00:00"/>
  </r>
  <r>
    <n v="228031"/>
    <d v="2021-06-29T18:27:39"/>
    <n v="219278"/>
    <n v="173662"/>
    <s v="UTC+1"/>
    <n v="2"/>
    <x v="1433"/>
    <d v="1899-12-30T18:27:39"/>
    <d v="1899-12-30T18:00:00"/>
  </r>
  <r>
    <n v="228034"/>
    <d v="2021-06-29T18:29:24"/>
    <n v="322798"/>
    <n v="411922"/>
    <s v="UTC+0"/>
    <n v="2"/>
    <x v="1434"/>
    <d v="1899-12-30T18:29:24"/>
    <d v="1899-12-30T18:00:00"/>
  </r>
  <r>
    <n v="228039"/>
    <d v="2021-06-29T18:29:59"/>
    <n v="40402"/>
    <n v="411922"/>
    <s v="UTC+1"/>
    <n v="2"/>
    <x v="1033"/>
    <d v="1899-12-30T18:29:59"/>
    <d v="1899-12-30T18:00:00"/>
  </r>
  <r>
    <n v="228041"/>
    <d v="2021-06-29T18:29:59"/>
    <n v="124918"/>
    <n v="90908"/>
    <s v="UTC+1"/>
    <n v="2"/>
    <x v="1033"/>
    <d v="1899-12-30T18:29:59"/>
    <d v="1899-12-30T18:00:00"/>
  </r>
  <r>
    <n v="228043"/>
    <d v="2021-06-29T18:29:59"/>
    <n v="271549"/>
    <n v="230507"/>
    <s v="UTC+1"/>
    <n v="2"/>
    <x v="1033"/>
    <d v="1899-12-30T18:29:59"/>
    <d v="1899-12-30T18:00:00"/>
  </r>
  <r>
    <n v="228046"/>
    <d v="2021-06-29T18:30:34"/>
    <n v="343636"/>
    <n v="241927"/>
    <s v="UTC+2"/>
    <n v="2"/>
    <x v="1217"/>
    <d v="1899-12-30T18:30:34"/>
    <d v="1899-12-30T18:00:00"/>
  </r>
  <r>
    <n v="228051"/>
    <d v="2021-06-29T18:31:09"/>
    <n v="201015"/>
    <n v="43697"/>
    <s v="UTC-5"/>
    <n v="2"/>
    <x v="1034"/>
    <d v="1899-12-30T18:31:09"/>
    <d v="1899-12-30T18:00:00"/>
  </r>
  <r>
    <n v="228056"/>
    <d v="2021-06-29T18:31:44"/>
    <n v="215190"/>
    <n v="360778"/>
    <s v="UTC+0"/>
    <n v="2"/>
    <x v="186"/>
    <d v="1899-12-30T18:31:44"/>
    <d v="1899-12-30T18:00:00"/>
  </r>
  <r>
    <n v="228060"/>
    <d v="2021-06-29T18:32:19"/>
    <n v="129526"/>
    <n v="23181"/>
    <s v="UTC+1"/>
    <n v="2"/>
    <x v="1333"/>
    <d v="1899-12-30T18:32:19"/>
    <d v="1899-12-30T18:00:00"/>
  </r>
  <r>
    <n v="228063"/>
    <d v="2021-06-29T18:32:19"/>
    <n v="206608"/>
    <n v="183290"/>
    <s v="UTC+1"/>
    <n v="2"/>
    <x v="1333"/>
    <d v="1899-12-30T18:32:19"/>
    <d v="1899-12-30T18:00:00"/>
  </r>
  <r>
    <n v="228068"/>
    <d v="2021-06-29T18:32:53"/>
    <n v="12132"/>
    <n v="81558"/>
    <s v="UTC+2"/>
    <n v="2"/>
    <x v="187"/>
    <d v="1899-12-30T18:32:53"/>
    <d v="1899-12-30T18:00:00"/>
  </r>
  <r>
    <n v="228070"/>
    <d v="2021-06-29T18:32:53"/>
    <n v="182402"/>
    <n v="347393"/>
    <s v="UTC+2"/>
    <n v="2"/>
    <x v="187"/>
    <d v="1899-12-30T18:32:53"/>
    <d v="1899-12-30T18:00:00"/>
  </r>
  <r>
    <n v="228074"/>
    <d v="2021-06-29T18:32:53"/>
    <n v="307359"/>
    <n v="470762"/>
    <s v="UTC+2"/>
    <n v="2"/>
    <x v="187"/>
    <d v="1899-12-30T18:32:53"/>
    <d v="1899-12-30T18:00:00"/>
  </r>
  <r>
    <n v="228075"/>
    <d v="2021-06-29T18:34:34"/>
    <n v="115522"/>
    <n v="155551"/>
    <s v="UTC+0"/>
    <n v="2"/>
    <x v="4781"/>
    <d v="1899-12-30T18:34:34"/>
    <d v="1899-12-30T18:00:00"/>
  </r>
  <r>
    <n v="228077"/>
    <d v="2021-06-29T18:34:38"/>
    <n v="182286"/>
    <n v="472712"/>
    <s v="UTC+1"/>
    <n v="2"/>
    <x v="1036"/>
    <d v="1899-12-30T18:34:38"/>
    <d v="1899-12-30T18:00:00"/>
  </r>
  <r>
    <n v="228078"/>
    <d v="2021-06-29T18:34:38"/>
    <n v="217008"/>
    <n v="343712"/>
    <s v="UTC+1"/>
    <n v="2"/>
    <x v="1036"/>
    <d v="1899-12-30T18:34:38"/>
    <d v="1899-12-30T18:00:00"/>
  </r>
  <r>
    <n v="228081"/>
    <d v="2021-06-29T18:35:13"/>
    <n v="108493"/>
    <n v="227775"/>
    <s v="UTC+2"/>
    <n v="2"/>
    <x v="457"/>
    <d v="1899-12-30T18:35:13"/>
    <d v="1899-12-30T18:00:00"/>
  </r>
  <r>
    <n v="228086"/>
    <d v="2021-06-29T18:35:13"/>
    <n v="342485"/>
    <n v="104958"/>
    <s v="UTC+2"/>
    <n v="2"/>
    <x v="457"/>
    <d v="1899-12-30T18:35:13"/>
    <d v="1899-12-30T18:00:00"/>
  </r>
  <r>
    <n v="228088"/>
    <d v="2021-06-29T18:36:23"/>
    <n v="185736"/>
    <n v="253546"/>
    <s v="UTC+0"/>
    <n v="2"/>
    <x v="529"/>
    <d v="1899-12-30T18:36:23"/>
    <d v="1899-12-30T18:00:00"/>
  </r>
  <r>
    <n v="228089"/>
    <d v="2021-06-29T18:36:23"/>
    <n v="235074"/>
    <n v="286726"/>
    <s v="UTC+0"/>
    <n v="2"/>
    <x v="529"/>
    <d v="1899-12-30T18:36:23"/>
    <d v="1899-12-30T18:00:00"/>
  </r>
  <r>
    <n v="228094"/>
    <d v="2021-06-29T18:38:43"/>
    <n v="165108"/>
    <n v="309648"/>
    <s v="UTC+0"/>
    <n v="2"/>
    <x v="1539"/>
    <d v="1899-12-30T18:38:43"/>
    <d v="1899-12-30T18:00:00"/>
  </r>
  <r>
    <n v="228096"/>
    <d v="2021-06-29T18:38:43"/>
    <n v="253378"/>
    <n v="158978"/>
    <s v="UTC+0"/>
    <n v="2"/>
    <x v="1539"/>
    <d v="1899-12-30T18:38:43"/>
    <d v="1899-12-30T18:00:00"/>
  </r>
  <r>
    <n v="228099"/>
    <d v="2021-06-29T18:39:18"/>
    <n v="173652"/>
    <n v="58674"/>
    <s v="UTC+1"/>
    <n v="2"/>
    <x v="1334"/>
    <d v="1899-12-30T18:39:18"/>
    <d v="1899-12-30T18:00:00"/>
  </r>
  <r>
    <n v="228101"/>
    <d v="2021-06-29T18:39:53"/>
    <n v="68867"/>
    <n v="38593"/>
    <s v="UTC+2"/>
    <n v="2"/>
    <x v="1540"/>
    <d v="1899-12-30T18:39:53"/>
    <d v="1899-12-30T18:00:00"/>
  </r>
  <r>
    <n v="228104"/>
    <d v="2021-06-29T18:39:53"/>
    <n v="225882"/>
    <n v="411922"/>
    <s v="UTC+2"/>
    <n v="2"/>
    <x v="1540"/>
    <d v="1899-12-30T18:39:53"/>
    <d v="1899-12-30T18:00:00"/>
  </r>
  <r>
    <n v="228108"/>
    <d v="2021-06-29T18:39:53"/>
    <n v="277192"/>
    <n v="472330"/>
    <s v="UTC+2"/>
    <n v="2"/>
    <x v="1540"/>
    <d v="1899-12-30T18:39:53"/>
    <d v="1899-12-30T18:00:00"/>
  </r>
  <r>
    <n v="228112"/>
    <d v="2021-06-29T18:41:38"/>
    <n v="46772"/>
    <n v="411922"/>
    <s v="UTC+1"/>
    <n v="2"/>
    <x v="189"/>
    <d v="1899-12-30T18:41:38"/>
    <d v="1899-12-30T18:00:00"/>
  </r>
  <r>
    <n v="228113"/>
    <d v="2021-06-29T18:41:38"/>
    <n v="61245"/>
    <n v="5151"/>
    <s v="UTC+1"/>
    <n v="2"/>
    <x v="189"/>
    <d v="1899-12-30T18:41:38"/>
    <d v="1899-12-30T18:00:00"/>
  </r>
  <r>
    <n v="228114"/>
    <d v="2021-06-29T18:42:13"/>
    <n v="237416"/>
    <n v="112334"/>
    <s v="UTC+2"/>
    <n v="2"/>
    <x v="1435"/>
    <d v="1899-12-30T18:42:13"/>
    <d v="1899-12-30T18:00:00"/>
  </r>
  <r>
    <n v="228118"/>
    <d v="2021-06-29T18:43:23"/>
    <n v="122053"/>
    <n v="1019"/>
    <s v="UTC+0"/>
    <n v="2"/>
    <x v="258"/>
    <d v="1899-12-30T18:43:23"/>
    <d v="1899-12-30T18:00:00"/>
  </r>
  <r>
    <n v="228123"/>
    <d v="2021-06-29T18:43:23"/>
    <n v="131472"/>
    <n v="111368"/>
    <s v="UTC+4"/>
    <n v="2"/>
    <x v="258"/>
    <d v="1899-12-30T18:43:23"/>
    <d v="1899-12-30T18:00:00"/>
  </r>
  <r>
    <n v="228124"/>
    <d v="2021-06-29T18:45:06"/>
    <n v="274155"/>
    <n v="72841"/>
    <s v="UTC+3"/>
    <n v="2"/>
    <x v="1039"/>
    <d v="1899-12-30T18:45:07"/>
    <d v="1899-12-30T18:00:00"/>
  </r>
  <r>
    <n v="228129"/>
    <d v="2021-06-29T18:45:06"/>
    <n v="314822"/>
    <n v="392924"/>
    <s v="UTC+3"/>
    <n v="2"/>
    <x v="1039"/>
    <d v="1899-12-30T18:45:07"/>
    <d v="1899-12-30T18:00:00"/>
  </r>
  <r>
    <n v="228130"/>
    <d v="2021-06-29T18:45:42"/>
    <n v="15903"/>
    <n v="433572"/>
    <s v="UTC+0"/>
    <n v="2"/>
    <x v="1040"/>
    <d v="1899-12-30T18:45:42"/>
    <d v="1899-12-30T18:00:00"/>
  </r>
  <r>
    <n v="228134"/>
    <d v="2021-06-29T18:46:17"/>
    <n v="292855"/>
    <n v="397390"/>
    <s v="UTC+1"/>
    <n v="2"/>
    <x v="259"/>
    <d v="1899-12-30T18:46:17"/>
    <d v="1899-12-30T18:00:00"/>
  </r>
  <r>
    <n v="228135"/>
    <d v="2021-06-29T18:46:52"/>
    <n v="337545"/>
    <n v="153893"/>
    <s v="UTC+2"/>
    <n v="2"/>
    <x v="1638"/>
    <d v="1899-12-30T18:46:52"/>
    <d v="1899-12-30T18:00:00"/>
  </r>
  <r>
    <n v="228139"/>
    <d v="2021-06-29T18:47:27"/>
    <n v="71833"/>
    <n v="339123"/>
    <s v="UTC+3"/>
    <n v="2"/>
    <x v="2885"/>
    <d v="1899-12-30T18:47:27"/>
    <d v="1899-12-30T18:00:00"/>
  </r>
  <r>
    <n v="228144"/>
    <d v="2021-06-29T18:48:29"/>
    <n v="279871"/>
    <n v="202914"/>
    <s v="UTC+2"/>
    <n v="2"/>
    <x v="13503"/>
    <d v="1899-12-30T18:48:29"/>
    <d v="1899-12-30T18:00:00"/>
  </r>
  <r>
    <n v="228146"/>
    <d v="2021-06-29T18:48:37"/>
    <n v="244353"/>
    <n v="296523"/>
    <s v="UTC+5"/>
    <n v="2"/>
    <x v="458"/>
    <d v="1899-12-30T18:48:37"/>
    <d v="1899-12-30T18:00:00"/>
  </r>
  <r>
    <n v="228149"/>
    <d v="2021-06-29T18:48:37"/>
    <n v="73907"/>
    <n v="314092"/>
    <s v="UTC+1"/>
    <n v="2"/>
    <x v="458"/>
    <d v="1899-12-30T18:48:37"/>
    <d v="1899-12-30T18:00:00"/>
  </r>
  <r>
    <n v="228151"/>
    <d v="2021-06-29T18:50:22"/>
    <n v="171682"/>
    <n v="411922"/>
    <s v="UTC+0"/>
    <n v="2"/>
    <x v="3972"/>
    <d v="1899-12-30T18:50:22"/>
    <d v="1899-12-30T18:00:00"/>
  </r>
  <r>
    <n v="228156"/>
    <d v="2021-06-29T18:50:22"/>
    <n v="346485"/>
    <n v="5151"/>
    <s v="UTC+0"/>
    <n v="2"/>
    <x v="3972"/>
    <d v="1899-12-30T18:50:22"/>
    <d v="1899-12-30T18:00:00"/>
  </r>
  <r>
    <n v="228161"/>
    <d v="2021-06-29T18:50:57"/>
    <n v="110392"/>
    <n v="250679"/>
    <s v="UTC+1"/>
    <n v="2"/>
    <x v="190"/>
    <d v="1899-12-30T18:50:57"/>
    <d v="1899-12-30T18:00:00"/>
  </r>
  <r>
    <n v="228165"/>
    <d v="2021-06-29T18:50:57"/>
    <n v="142952"/>
    <n v="176309"/>
    <s v="UTC+1"/>
    <n v="2"/>
    <x v="190"/>
    <d v="1899-12-30T18:50:57"/>
    <d v="1899-12-30T18:00:00"/>
  </r>
  <r>
    <n v="228166"/>
    <d v="2021-06-29T18:50:57"/>
    <n v="333713"/>
    <n v="411922"/>
    <s v="UTC+1"/>
    <n v="2"/>
    <x v="190"/>
    <d v="1899-12-30T18:50:57"/>
    <d v="1899-12-30T18:00:00"/>
  </r>
  <r>
    <n v="228169"/>
    <d v="2021-06-29T18:51:32"/>
    <n v="309831"/>
    <n v="12149"/>
    <s v="UTC+2"/>
    <n v="2"/>
    <x v="533"/>
    <d v="1899-12-30T18:51:32"/>
    <d v="1899-12-30T18:00:00"/>
  </r>
  <r>
    <n v="228173"/>
    <d v="2021-06-29T18:52:42"/>
    <n v="212859"/>
    <n v="25268"/>
    <s v="UTC+0"/>
    <n v="2"/>
    <x v="260"/>
    <d v="1899-12-30T18:52:42"/>
    <d v="1899-12-30T18:00:00"/>
  </r>
  <r>
    <n v="228174"/>
    <d v="2021-06-29T18:53:17"/>
    <n v="154713"/>
    <n v="230507"/>
    <s v="UTC+1"/>
    <n v="2"/>
    <x v="1436"/>
    <d v="1899-12-30T18:53:17"/>
    <d v="1899-12-30T18:00:00"/>
  </r>
  <r>
    <n v="228177"/>
    <d v="2021-06-29T18:53:17"/>
    <n v="235248"/>
    <n v="411922"/>
    <s v="UTC+1"/>
    <n v="2"/>
    <x v="1436"/>
    <d v="1899-12-30T18:53:17"/>
    <d v="1899-12-30T18:00:00"/>
  </r>
  <r>
    <n v="228178"/>
    <d v="2021-06-29T18:53:17"/>
    <n v="276839"/>
    <n v="411922"/>
    <s v="UTC+1"/>
    <n v="2"/>
    <x v="1436"/>
    <d v="1899-12-30T18:53:17"/>
    <d v="1899-12-30T18:00:00"/>
  </r>
  <r>
    <n v="228182"/>
    <d v="2021-06-29T18:55:02"/>
    <n v="253568"/>
    <n v="411922"/>
    <s v="UTC+0"/>
    <n v="2"/>
    <x v="534"/>
    <d v="1899-12-30T18:55:02"/>
    <d v="1899-12-30T18:00:00"/>
  </r>
  <r>
    <n v="228184"/>
    <d v="2021-06-29T18:55:37"/>
    <n v="312405"/>
    <n v="250679"/>
    <s v="UTC+1"/>
    <n v="2"/>
    <x v="823"/>
    <d v="1899-12-30T18:55:37"/>
    <d v="1899-12-30T18:00:00"/>
  </r>
  <r>
    <n v="228187"/>
    <d v="2021-06-29T18:57:55"/>
    <n v="230"/>
    <n v="411922"/>
    <s v="UTC+1"/>
    <n v="2"/>
    <x v="191"/>
    <d v="1899-12-30T18:57:56"/>
    <d v="1899-12-30T18:00:00"/>
  </r>
  <r>
    <n v="228191"/>
    <d v="2021-06-29T18:58:30"/>
    <n v="255513"/>
    <n v="420674"/>
    <s v="UTC+2"/>
    <n v="2"/>
    <x v="2475"/>
    <d v="1899-12-30T18:58:31"/>
    <d v="1899-12-30T18:00:00"/>
  </r>
  <r>
    <n v="228195"/>
    <d v="2021-06-29T18:59:05"/>
    <n v="150087"/>
    <n v="351192"/>
    <s v="UTC+3"/>
    <n v="2"/>
    <x v="1437"/>
    <d v="1899-12-30T18:59:06"/>
    <d v="1899-12-30T18:00:00"/>
  </r>
  <r>
    <n v="228200"/>
    <d v="2021-06-29T19:00:16"/>
    <n v="120056"/>
    <n v="447858"/>
    <s v="UTC+1"/>
    <n v="2"/>
    <x v="261"/>
    <d v="1899-12-30T19:00:16"/>
    <d v="1899-12-30T19:00:00"/>
  </r>
  <r>
    <n v="228202"/>
    <d v="2021-06-29T19:00:51"/>
    <n v="155509"/>
    <n v="241927"/>
    <s v="UTC+2"/>
    <n v="2"/>
    <x v="601"/>
    <d v="1899-12-30T19:00:51"/>
    <d v="1899-12-30T19:00:00"/>
  </r>
  <r>
    <n v="228204"/>
    <d v="2021-06-29T19:01:26"/>
    <n v="31191"/>
    <n v="158978"/>
    <s v="UTC+3"/>
    <n v="2"/>
    <x v="1043"/>
    <d v="1899-12-30T19:01:26"/>
    <d v="1899-12-30T19:00:00"/>
  </r>
  <r>
    <n v="228209"/>
    <d v="2021-06-29T19:02:36"/>
    <n v="15465"/>
    <n v="5151"/>
    <s v="UTC+1"/>
    <n v="2"/>
    <x v="827"/>
    <d v="1899-12-30T19:02:36"/>
    <d v="1899-12-30T19:00:00"/>
  </r>
  <r>
    <n v="228212"/>
    <d v="2021-06-29T19:02:36"/>
    <n v="198818"/>
    <n v="250679"/>
    <s v="UTC+1"/>
    <n v="2"/>
    <x v="827"/>
    <d v="1899-12-30T19:02:36"/>
    <d v="1899-12-30T19:00:00"/>
  </r>
  <r>
    <n v="228217"/>
    <d v="2021-06-29T19:02:36"/>
    <n v="205431"/>
    <n v="273920"/>
    <s v="UTC+1"/>
    <n v="2"/>
    <x v="827"/>
    <d v="1899-12-30T19:02:36"/>
    <d v="1899-12-30T19:00:00"/>
  </r>
  <r>
    <n v="228218"/>
    <d v="2021-06-29T19:03:11"/>
    <n v="203555"/>
    <n v="411922"/>
    <s v="UTC+2"/>
    <n v="2"/>
    <x v="828"/>
    <d v="1899-12-30T19:03:11"/>
    <d v="1899-12-30T19:00:00"/>
  </r>
  <r>
    <n v="228221"/>
    <d v="2021-06-29T19:04:21"/>
    <n v="147282"/>
    <n v="351192"/>
    <s v="UTC+0"/>
    <n v="2"/>
    <x v="602"/>
    <d v="1899-12-30T19:04:21"/>
    <d v="1899-12-30T19:00:00"/>
  </r>
  <r>
    <n v="228224"/>
    <d v="2021-06-29T19:04:56"/>
    <n v="103074"/>
    <n v="118549"/>
    <s v="UTC+1"/>
    <n v="2"/>
    <x v="460"/>
    <d v="1899-12-30T19:04:56"/>
    <d v="1899-12-30T19:00:00"/>
  </r>
  <r>
    <n v="228226"/>
    <d v="2021-06-29T19:04:56"/>
    <n v="274599"/>
    <n v="197645"/>
    <s v="UTC+1"/>
    <n v="2"/>
    <x v="460"/>
    <d v="1899-12-30T19:04:56"/>
    <d v="1899-12-30T19:00:00"/>
  </r>
  <r>
    <n v="228228"/>
    <d v="2021-06-29T19:05:31"/>
    <n v="231882"/>
    <n v="242428"/>
    <s v="UTC+2"/>
    <n v="2"/>
    <x v="2476"/>
    <d v="1899-12-30T19:05:31"/>
    <d v="1899-12-30T19:00:00"/>
  </r>
  <r>
    <n v="228232"/>
    <d v="2021-06-29T19:05:46"/>
    <n v="111758"/>
    <n v="30334"/>
    <s v="UTC+2"/>
    <n v="2"/>
    <x v="12599"/>
    <d v="1899-12-30T19:05:46"/>
    <d v="1899-12-30T19:00:00"/>
  </r>
  <r>
    <n v="228234"/>
    <d v="2021-06-29T19:06:41"/>
    <n v="118932"/>
    <n v="347008"/>
    <s v="UTC+0"/>
    <n v="2"/>
    <x v="334"/>
    <d v="1899-12-30T19:06:41"/>
    <d v="1899-12-30T19:00:00"/>
  </r>
  <r>
    <n v="228235"/>
    <d v="2021-06-29T19:06:41"/>
    <n v="283811"/>
    <n v="182191"/>
    <s v="UTC+0"/>
    <n v="2"/>
    <x v="334"/>
    <d v="1899-12-30T19:06:41"/>
    <d v="1899-12-30T19:00:00"/>
  </r>
  <r>
    <n v="228236"/>
    <d v="2021-06-29T19:06:41"/>
    <n v="326974"/>
    <n v="285365"/>
    <s v="UTC+0"/>
    <n v="2"/>
    <x v="334"/>
    <d v="1899-12-30T19:06:41"/>
    <d v="1899-12-30T19:00:00"/>
  </r>
  <r>
    <n v="228237"/>
    <d v="2021-06-29T19:07:16"/>
    <n v="89340"/>
    <n v="172251"/>
    <s v="UTC+1"/>
    <n v="2"/>
    <x v="829"/>
    <d v="1899-12-30T19:07:16"/>
    <d v="1899-12-30T19:00:00"/>
  </r>
  <r>
    <n v="228239"/>
    <d v="2021-06-29T19:07:51"/>
    <n v="91375"/>
    <n v="259452"/>
    <s v="UTC+2"/>
    <n v="2"/>
    <x v="695"/>
    <d v="1899-12-30T19:07:51"/>
    <d v="1899-12-30T19:00:00"/>
  </r>
  <r>
    <n v="228244"/>
    <d v="2021-06-29T19:08:26"/>
    <n v="296295"/>
    <n v="230507"/>
    <s v="UTC+3"/>
    <n v="2"/>
    <x v="262"/>
    <d v="1899-12-30T19:08:26"/>
    <d v="1899-12-30T19:00:00"/>
  </r>
  <r>
    <n v="228245"/>
    <d v="2021-06-29T19:09:35"/>
    <n v="53775"/>
    <n v="198050"/>
    <s v="UTC+1"/>
    <n v="2"/>
    <x v="1438"/>
    <d v="1899-12-30T19:09:35"/>
    <d v="1899-12-30T19:00:00"/>
  </r>
  <r>
    <n v="228246"/>
    <d v="2021-06-29T19:09:35"/>
    <n v="317826"/>
    <n v="294433"/>
    <s v="UTC+1"/>
    <n v="2"/>
    <x v="1438"/>
    <d v="1899-12-30T19:09:35"/>
    <d v="1899-12-30T19:00:00"/>
  </r>
  <r>
    <n v="228248"/>
    <d v="2021-06-29T19:09:35"/>
    <n v="329978"/>
    <n v="343500"/>
    <s v="UTC+1"/>
    <n v="2"/>
    <x v="1438"/>
    <d v="1899-12-30T19:09:35"/>
    <d v="1899-12-30T19:00:00"/>
  </r>
  <r>
    <n v="228250"/>
    <d v="2021-06-29T19:10:05"/>
    <n v="195504"/>
    <n v="154256"/>
    <s v="UTC+2"/>
    <n v="2"/>
    <x v="13504"/>
    <d v="1899-12-30T19:10:05"/>
    <d v="1899-12-30T19:00:00"/>
  </r>
  <r>
    <n v="228252"/>
    <d v="2021-06-29T19:10:10"/>
    <n v="218678"/>
    <n v="119655"/>
    <s v="UTC+2"/>
    <n v="2"/>
    <x v="263"/>
    <d v="1899-12-30T19:10:10"/>
    <d v="1899-12-30T19:00:00"/>
  </r>
  <r>
    <n v="228254"/>
    <d v="2021-06-29T19:12:29"/>
    <n v="123235"/>
    <n v="206501"/>
    <s v="UTC+2"/>
    <n v="2"/>
    <x v="462"/>
    <d v="1899-12-30T19:12:30"/>
    <d v="1899-12-30T19:00:00"/>
  </r>
  <r>
    <n v="228259"/>
    <d v="2021-06-29T19:13:04"/>
    <n v="321891"/>
    <n v="242428"/>
    <s v="UTC+3"/>
    <n v="2"/>
    <x v="335"/>
    <d v="1899-12-30T19:13:05"/>
    <d v="1899-12-30T19:00:00"/>
  </r>
  <r>
    <n v="228264"/>
    <d v="2021-06-29T19:14:14"/>
    <n v="90731"/>
    <n v="474478"/>
    <s v="UTC+1"/>
    <n v="2"/>
    <x v="535"/>
    <d v="1899-12-30T19:14:15"/>
    <d v="1899-12-30T19:00:00"/>
  </r>
  <r>
    <n v="228269"/>
    <d v="2021-06-29T19:15:25"/>
    <n v="212040"/>
    <n v="351192"/>
    <s v="UTC+3"/>
    <n v="2"/>
    <x v="1336"/>
    <d v="1899-12-30T19:15:25"/>
    <d v="1899-12-30T19:00:00"/>
  </r>
  <r>
    <n v="228271"/>
    <d v="2021-06-29T19:16:35"/>
    <n v="150056"/>
    <n v="411922"/>
    <s v="UTC+1"/>
    <n v="2"/>
    <x v="536"/>
    <d v="1899-12-30T19:16:35"/>
    <d v="1899-12-30T19:00:00"/>
  </r>
  <r>
    <n v="228272"/>
    <d v="2021-06-29T19:17:45"/>
    <n v="129378"/>
    <n v="369021"/>
    <s v="UTC+3"/>
    <n v="2"/>
    <x v="2477"/>
    <d v="1899-12-30T19:17:45"/>
    <d v="1899-12-30T19:00:00"/>
  </r>
  <r>
    <n v="228273"/>
    <d v="2021-06-29T19:19:30"/>
    <n v="41172"/>
    <n v="285680"/>
    <s v="UTC+2"/>
    <n v="2"/>
    <x v="540"/>
    <d v="1899-12-30T19:19:30"/>
    <d v="1899-12-30T19:00:00"/>
  </r>
  <r>
    <n v="228278"/>
    <d v="2021-06-29T19:20:05"/>
    <n v="37408"/>
    <n v="158978"/>
    <s v="UTC-5"/>
    <n v="2"/>
    <x v="1047"/>
    <d v="1899-12-30T19:20:05"/>
    <d v="1899-12-30T19:00:00"/>
  </r>
  <r>
    <n v="228279"/>
    <d v="2021-06-29T19:20:40"/>
    <n v="133201"/>
    <n v="204218"/>
    <s v="UTC+0"/>
    <n v="2"/>
    <x v="2478"/>
    <d v="1899-12-30T19:20:40"/>
    <d v="1899-12-30T19:00:00"/>
  </r>
  <r>
    <n v="228284"/>
    <d v="2021-06-29T19:21:14"/>
    <n v="72631"/>
    <n v="230507"/>
    <s v="UTC+1"/>
    <n v="2"/>
    <x v="541"/>
    <d v="1899-12-30T19:21:14"/>
    <d v="1899-12-30T19:00:00"/>
  </r>
  <r>
    <n v="228287"/>
    <d v="2021-06-29T19:22:05"/>
    <n v="16507"/>
    <n v="325852"/>
    <s v="UTC+0"/>
    <n v="2"/>
    <x v="2887"/>
    <d v="1899-12-30T19:22:05"/>
    <d v="1899-12-30T19:00:00"/>
  </r>
  <r>
    <n v="228290"/>
    <d v="2021-06-29T19:23:34"/>
    <n v="1203"/>
    <n v="116857"/>
    <s v="UTC-3"/>
    <n v="2"/>
    <x v="542"/>
    <d v="1899-12-30T19:23:34"/>
    <d v="1899-12-30T19:00:00"/>
  </r>
  <r>
    <n v="228295"/>
    <d v="2021-06-29T19:23:34"/>
    <n v="15077"/>
    <n v="240724"/>
    <s v="UTC+1"/>
    <n v="2"/>
    <x v="542"/>
    <d v="1899-12-30T19:23:34"/>
    <d v="1899-12-30T19:00:00"/>
  </r>
  <r>
    <n v="228300"/>
    <d v="2021-06-29T19:23:34"/>
    <n v="177422"/>
    <n v="87018"/>
    <s v="UTC+1"/>
    <n v="2"/>
    <x v="542"/>
    <d v="1899-12-30T19:23:34"/>
    <d v="1899-12-30T19:00:00"/>
  </r>
  <r>
    <n v="228304"/>
    <d v="2021-06-29T19:23:34"/>
    <n v="183942"/>
    <n v="42975"/>
    <s v="UTC+1"/>
    <n v="2"/>
    <x v="542"/>
    <d v="1899-12-30T19:23:34"/>
    <d v="1899-12-30T19:00:00"/>
  </r>
  <r>
    <n v="228305"/>
    <d v="2021-06-29T19:24:09"/>
    <n v="286568"/>
    <n v="336210"/>
    <s v="UTC+2"/>
    <n v="2"/>
    <x v="2343"/>
    <d v="1899-12-30T19:24:09"/>
    <d v="1899-12-30T19:00:00"/>
  </r>
  <r>
    <n v="228307"/>
    <d v="2021-06-29T19:24:44"/>
    <n v="59094"/>
    <n v="245930"/>
    <s v="UTC+3"/>
    <n v="2"/>
    <x v="399"/>
    <d v="1899-12-30T19:24:44"/>
    <d v="1899-12-30T19:00:00"/>
  </r>
  <r>
    <n v="228309"/>
    <d v="2021-06-29T19:25:18"/>
    <n v="292876"/>
    <n v="294042"/>
    <s v="UTC+0"/>
    <n v="2"/>
    <x v="1643"/>
    <d v="1899-12-30T19:25:19"/>
    <d v="1899-12-30T19:00:00"/>
  </r>
  <r>
    <n v="228311"/>
    <d v="2021-06-29T19:25:53"/>
    <n v="155435"/>
    <n v="230507"/>
    <s v="UTC+1"/>
    <n v="2"/>
    <x v="193"/>
    <d v="1899-12-30T19:25:54"/>
    <d v="1899-12-30T19:00:00"/>
  </r>
  <r>
    <n v="228314"/>
    <d v="2021-06-29T19:25:53"/>
    <n v="294289"/>
    <n v="244574"/>
    <s v="UTC+1"/>
    <n v="2"/>
    <x v="193"/>
    <d v="1899-12-30T19:25:54"/>
    <d v="1899-12-30T19:00:00"/>
  </r>
  <r>
    <n v="228315"/>
    <d v="2021-06-29T19:26:28"/>
    <n v="80373"/>
    <n v="330753"/>
    <s v="UTC+2"/>
    <n v="2"/>
    <x v="194"/>
    <d v="1899-12-30T19:26:29"/>
    <d v="1899-12-30T19:00:00"/>
  </r>
  <r>
    <n v="228319"/>
    <d v="2021-06-29T19:28:13"/>
    <n v="16398"/>
    <n v="191893"/>
    <s v="UTC+1"/>
    <n v="2"/>
    <x v="1337"/>
    <d v="1899-12-30T19:28:14"/>
    <d v="1899-12-30T19:00:00"/>
  </r>
  <r>
    <n v="228322"/>
    <d v="2021-06-29T19:28:13"/>
    <n v="53223"/>
    <n v="330333"/>
    <s v="UTC+1"/>
    <n v="2"/>
    <x v="1337"/>
    <d v="1899-12-30T19:28:14"/>
    <d v="1899-12-30T19:00:00"/>
  </r>
  <r>
    <n v="228327"/>
    <d v="2021-06-29T19:28:13"/>
    <n v="136918"/>
    <n v="251823"/>
    <s v="UTC+1"/>
    <n v="2"/>
    <x v="1337"/>
    <d v="1899-12-30T19:28:14"/>
    <d v="1899-12-30T19:00:00"/>
  </r>
  <r>
    <n v="228328"/>
    <d v="2021-06-29T19:30:34"/>
    <n v="195325"/>
    <n v="327633"/>
    <s v="UTC+1"/>
    <n v="2"/>
    <x v="1645"/>
    <d v="1899-12-30T19:30:34"/>
    <d v="1899-12-30T19:00:00"/>
  </r>
  <r>
    <n v="228332"/>
    <d v="2021-06-29T19:31:09"/>
    <n v="329757"/>
    <n v="118549"/>
    <s v="UTC+2"/>
    <n v="2"/>
    <x v="1339"/>
    <d v="1899-12-30T19:31:09"/>
    <d v="1899-12-30T19:00:00"/>
  </r>
  <r>
    <n v="228333"/>
    <d v="2021-06-29T19:32:19"/>
    <n v="179278"/>
    <n v="411922"/>
    <s v="UTC+0"/>
    <n v="2"/>
    <x v="1778"/>
    <d v="1899-12-30T19:32:19"/>
    <d v="1899-12-30T19:00:00"/>
  </r>
  <r>
    <n v="228337"/>
    <d v="2021-06-29T19:32:19"/>
    <n v="346021"/>
    <n v="328524"/>
    <s v="UTC+0"/>
    <n v="2"/>
    <x v="1778"/>
    <d v="1899-12-30T19:32:19"/>
    <d v="1899-12-30T19:00:00"/>
  </r>
  <r>
    <n v="228339"/>
    <d v="2021-06-29T19:32:53"/>
    <n v="119003"/>
    <n v="238134"/>
    <s v="UTC+1"/>
    <n v="2"/>
    <x v="831"/>
    <d v="1899-12-30T19:32:53"/>
    <d v="1899-12-30T19:00:00"/>
  </r>
  <r>
    <n v="228344"/>
    <d v="2021-06-29T19:33:28"/>
    <n v="278085"/>
    <n v="411922"/>
    <s v="UTC+2"/>
    <n v="2"/>
    <x v="1049"/>
    <d v="1899-12-30T19:33:28"/>
    <d v="1899-12-30T19:00:00"/>
  </r>
  <r>
    <n v="228345"/>
    <d v="2021-06-29T19:35:13"/>
    <n v="31480"/>
    <n v="17134"/>
    <s v="UTC+1"/>
    <n v="2"/>
    <x v="603"/>
    <d v="1899-12-30T19:35:13"/>
    <d v="1899-12-30T19:00:00"/>
  </r>
  <r>
    <n v="228348"/>
    <d v="2021-06-29T19:36:58"/>
    <n v="159863"/>
    <n v="80748"/>
    <s v="UTC+0"/>
    <n v="2"/>
    <x v="604"/>
    <d v="1899-12-30T19:36:58"/>
    <d v="1899-12-30T19:00:00"/>
  </r>
  <r>
    <n v="228353"/>
    <d v="2021-06-29T19:39:18"/>
    <n v="190843"/>
    <n v="347008"/>
    <s v="UTC+0"/>
    <n v="2"/>
    <x v="2888"/>
    <d v="1899-12-30T19:39:18"/>
    <d v="1899-12-30T19:00:00"/>
  </r>
  <r>
    <n v="228355"/>
    <d v="2021-06-29T19:39:22"/>
    <n v="349416"/>
    <n v="258219"/>
    <s v="UTC+3"/>
    <n v="2"/>
    <x v="4088"/>
    <d v="1899-12-30T19:39:22"/>
    <d v="1899-12-30T19:00:00"/>
  </r>
  <r>
    <n v="228358"/>
    <d v="2021-06-29T19:39:52"/>
    <n v="87171"/>
    <n v="440945"/>
    <s v="UTC-3"/>
    <n v="2"/>
    <x v="605"/>
    <d v="1899-12-30T19:39:53"/>
    <d v="1899-12-30T19:00:00"/>
  </r>
  <r>
    <n v="228361"/>
    <d v="2021-06-29T19:40:27"/>
    <n v="92426"/>
    <n v="245484"/>
    <s v="UTC+2"/>
    <n v="2"/>
    <x v="3270"/>
    <d v="1899-12-30T19:40:28"/>
    <d v="1899-12-30T19:00:00"/>
  </r>
  <r>
    <n v="228364"/>
    <d v="2021-06-29T19:40:27"/>
    <n v="107770"/>
    <n v="43842"/>
    <s v="UTC+2"/>
    <n v="2"/>
    <x v="3270"/>
    <d v="1899-12-30T19:40:28"/>
    <d v="1899-12-30T19:00:00"/>
  </r>
  <r>
    <n v="228365"/>
    <d v="2021-06-29T19:40:27"/>
    <n v="164810"/>
    <n v="439981"/>
    <s v="UTC+2"/>
    <n v="2"/>
    <x v="3270"/>
    <d v="1899-12-30T19:40:28"/>
    <d v="1899-12-30T19:00:00"/>
  </r>
  <r>
    <n v="228368"/>
    <d v="2021-06-29T19:44:33"/>
    <n v="164338"/>
    <n v="411922"/>
    <s v="UTC+1"/>
    <n v="2"/>
    <x v="1228"/>
    <d v="1899-12-30T19:44:33"/>
    <d v="1899-12-30T19:00:00"/>
  </r>
  <r>
    <n v="228369"/>
    <d v="2021-06-29T19:49:12"/>
    <n v="59292"/>
    <n v="23621"/>
    <s v="UTC+1"/>
    <n v="2"/>
    <x v="698"/>
    <d v="1899-12-30T19:49:12"/>
    <d v="1899-12-30T19:00:00"/>
  </r>
  <r>
    <n v="228374"/>
    <d v="2021-06-29T19:49:12"/>
    <n v="84975"/>
    <n v="158978"/>
    <s v="UTC+1"/>
    <n v="2"/>
    <x v="698"/>
    <d v="1899-12-30T19:49:12"/>
    <d v="1899-12-30T19:00:00"/>
  </r>
  <r>
    <n v="228375"/>
    <d v="2021-06-29T19:49:12"/>
    <n v="153494"/>
    <n v="158978"/>
    <s v="UTC+1"/>
    <n v="2"/>
    <x v="698"/>
    <d v="1899-12-30T19:49:12"/>
    <d v="1899-12-30T19:00:00"/>
  </r>
  <r>
    <n v="228377"/>
    <d v="2021-06-29T19:49:12"/>
    <n v="331260"/>
    <n v="70426"/>
    <s v="UTC+1"/>
    <n v="2"/>
    <x v="698"/>
    <d v="1899-12-30T19:49:12"/>
    <d v="1899-12-30T19:00:00"/>
  </r>
  <r>
    <n v="228378"/>
    <d v="2021-06-29T19:49:47"/>
    <n v="219836"/>
    <n v="158978"/>
    <s v="UTC+2"/>
    <n v="2"/>
    <x v="1648"/>
    <d v="1899-12-30T19:49:47"/>
    <d v="1899-12-30T19:00:00"/>
  </r>
  <r>
    <n v="228379"/>
    <d v="2021-06-29T19:50:57"/>
    <n v="113632"/>
    <n v="78899"/>
    <s v="UTC+0"/>
    <n v="2"/>
    <x v="1543"/>
    <d v="1899-12-30T19:50:57"/>
    <d v="1899-12-30T19:00:00"/>
  </r>
  <r>
    <n v="228380"/>
    <d v="2021-06-29T19:51:32"/>
    <n v="216328"/>
    <n v="411922"/>
    <s v="UTC+1"/>
    <n v="2"/>
    <x v="196"/>
    <d v="1899-12-30T19:51:32"/>
    <d v="1899-12-30T19:00:00"/>
  </r>
  <r>
    <n v="228385"/>
    <d v="2021-06-29T19:51:32"/>
    <n v="339080"/>
    <n v="341004"/>
    <s v="UTC+1"/>
    <n v="2"/>
    <x v="196"/>
    <d v="1899-12-30T19:51:32"/>
    <d v="1899-12-30T19:00:00"/>
  </r>
  <r>
    <n v="228389"/>
    <d v="2021-06-29T19:53:17"/>
    <n v="34466"/>
    <n v="411922"/>
    <s v="UTC+0"/>
    <n v="2"/>
    <x v="1440"/>
    <d v="1899-12-30T19:53:17"/>
    <d v="1899-12-30T19:00:00"/>
  </r>
  <r>
    <n v="228393"/>
    <d v="2021-06-29T19:53:17"/>
    <n v="202405"/>
    <n v="273920"/>
    <s v="UTC+0"/>
    <n v="2"/>
    <x v="1440"/>
    <d v="1899-12-30T19:53:17"/>
    <d v="1899-12-30T19:00:00"/>
  </r>
  <r>
    <n v="228398"/>
    <d v="2021-06-29T19:54:26"/>
    <n v="60222"/>
    <n v="469849"/>
    <s v="UTC+2"/>
    <n v="2"/>
    <x v="1545"/>
    <d v="1899-12-30T19:54:27"/>
    <d v="1899-12-30T19:00:00"/>
  </r>
  <r>
    <n v="228403"/>
    <d v="2021-06-29T19:54:26"/>
    <n v="125242"/>
    <n v="168307"/>
    <s v="UTC+2"/>
    <n v="2"/>
    <x v="1545"/>
    <d v="1899-12-30T19:54:27"/>
    <d v="1899-12-30T19:00:00"/>
  </r>
  <r>
    <n v="228407"/>
    <d v="2021-06-29T19:54:26"/>
    <n v="329751"/>
    <n v="397390"/>
    <s v="UTC+2"/>
    <n v="2"/>
    <x v="1545"/>
    <d v="1899-12-30T19:54:27"/>
    <d v="1899-12-30T19:00:00"/>
  </r>
  <r>
    <n v="228409"/>
    <d v="2021-06-29T19:55:36"/>
    <n v="37962"/>
    <n v="241927"/>
    <s v="UTC+4"/>
    <n v="2"/>
    <x v="1051"/>
    <d v="1899-12-30T19:55:37"/>
    <d v="1899-12-30T19:00:00"/>
  </r>
  <r>
    <n v="228411"/>
    <d v="2021-06-29T19:56:46"/>
    <n v="51613"/>
    <n v="88944"/>
    <s v="UTC+2"/>
    <n v="2"/>
    <x v="265"/>
    <d v="1899-12-30T19:56:47"/>
    <d v="1899-12-30T19:00:00"/>
  </r>
  <r>
    <n v="228414"/>
    <d v="2021-06-29T19:56:46"/>
    <n v="66376"/>
    <n v="411922"/>
    <s v="UTC+2"/>
    <n v="2"/>
    <x v="265"/>
    <d v="1899-12-30T19:56:47"/>
    <d v="1899-12-30T19:00:00"/>
  </r>
  <r>
    <n v="228419"/>
    <d v="2021-06-29T19:56:46"/>
    <n v="101970"/>
    <n v="324951"/>
    <s v="UTC+2"/>
    <n v="2"/>
    <x v="265"/>
    <d v="1899-12-30T19:56:47"/>
    <d v="1899-12-30T19:00:00"/>
  </r>
  <r>
    <n v="228424"/>
    <d v="2021-06-29T19:56:46"/>
    <n v="104192"/>
    <n v="118549"/>
    <s v="UTC+2"/>
    <n v="2"/>
    <x v="265"/>
    <d v="1899-12-30T19:56:47"/>
    <d v="1899-12-30T19:00:00"/>
  </r>
  <r>
    <n v="228426"/>
    <d v="2021-06-29T19:57:56"/>
    <n v="146276"/>
    <n v="472712"/>
    <s v="UTC+0"/>
    <n v="2"/>
    <x v="1441"/>
    <d v="1899-12-30T19:57:56"/>
    <d v="1899-12-30T19:00:00"/>
  </r>
  <r>
    <n v="228430"/>
    <d v="2021-06-29T19:57:56"/>
    <n v="155259"/>
    <n v="12149"/>
    <s v="UTC+0"/>
    <n v="2"/>
    <x v="1441"/>
    <d v="1899-12-30T19:57:56"/>
    <d v="1899-12-30T19:00:00"/>
  </r>
  <r>
    <n v="228432"/>
    <d v="2021-06-29T19:58:31"/>
    <n v="14780"/>
    <n v="37644"/>
    <s v="UTC+1"/>
    <n v="2"/>
    <x v="1229"/>
    <d v="1899-12-30T19:58:31"/>
    <d v="1899-12-30T19:00:00"/>
  </r>
  <r>
    <n v="228436"/>
    <d v="2021-06-29T19:58:31"/>
    <n v="15857"/>
    <n v="323264"/>
    <s v="UTC+1"/>
    <n v="2"/>
    <x v="1229"/>
    <d v="1899-12-30T19:58:31"/>
    <d v="1899-12-30T19:00:00"/>
  </r>
  <r>
    <n v="228439"/>
    <d v="2021-06-29T19:58:31"/>
    <n v="177274"/>
    <n v="273920"/>
    <s v="UTC+1"/>
    <n v="2"/>
    <x v="1229"/>
    <d v="1899-12-30T19:58:31"/>
    <d v="1899-12-30T19:00:00"/>
  </r>
  <r>
    <n v="228443"/>
    <d v="2021-06-29T19:58:31"/>
    <n v="225140"/>
    <n v="397390"/>
    <s v="UTC+1"/>
    <n v="2"/>
    <x v="1229"/>
    <d v="1899-12-30T19:58:31"/>
    <d v="1899-12-30T19:00:00"/>
  </r>
  <r>
    <n v="228447"/>
    <d v="2021-06-29T19:59:02"/>
    <n v="213647"/>
    <n v="411922"/>
    <s v="UTC+2"/>
    <n v="2"/>
    <x v="13505"/>
    <d v="1899-12-30T19:59:02"/>
    <d v="1899-12-30T19:00:00"/>
  </r>
  <r>
    <n v="228448"/>
    <d v="2021-06-29T19:59:06"/>
    <n v="181665"/>
    <n v="158978"/>
    <s v="UTC+2"/>
    <n v="2"/>
    <x v="2573"/>
    <d v="1899-12-30T19:59:06"/>
    <d v="1899-12-30T19:00:00"/>
  </r>
  <r>
    <n v="228451"/>
    <d v="2021-06-29T19:59:06"/>
    <n v="337873"/>
    <n v="369021"/>
    <s v="UTC+2"/>
    <n v="2"/>
    <x v="2573"/>
    <d v="1899-12-30T19:59:06"/>
    <d v="1899-12-30T19:00:00"/>
  </r>
  <r>
    <n v="228454"/>
    <d v="2021-06-29T20:00:16"/>
    <n v="219489"/>
    <n v="249086"/>
    <s v="UTC+0"/>
    <n v="2"/>
    <x v="2891"/>
    <d v="1899-12-30T20:00:16"/>
    <d v="1899-12-30T20:00:00"/>
  </r>
  <r>
    <n v="228455"/>
    <d v="2021-06-29T20:01:26"/>
    <n v="54101"/>
    <n v="84730"/>
    <s v="UTC+2"/>
    <n v="2"/>
    <x v="340"/>
    <d v="1899-12-30T20:01:26"/>
    <d v="1899-12-30T20:00:00"/>
  </r>
  <r>
    <n v="228458"/>
    <d v="2021-06-29T20:01:26"/>
    <n v="218970"/>
    <n v="252370"/>
    <s v="UTC+2"/>
    <n v="2"/>
    <x v="340"/>
    <d v="1899-12-30T20:01:26"/>
    <d v="1899-12-30T20:00:00"/>
  </r>
  <r>
    <n v="228462"/>
    <d v="2021-06-29T20:02:36"/>
    <n v="91589"/>
    <n v="411922"/>
    <s v="UTC+0"/>
    <n v="2"/>
    <x v="1442"/>
    <d v="1899-12-30T20:02:36"/>
    <d v="1899-12-30T20:00:00"/>
  </r>
  <r>
    <n v="228467"/>
    <d v="2021-06-29T20:03:46"/>
    <n v="302694"/>
    <n v="217497"/>
    <s v="UTC+2"/>
    <n v="2"/>
    <x v="609"/>
    <d v="1899-12-30T20:03:46"/>
    <d v="1899-12-30T20:00:00"/>
  </r>
  <r>
    <n v="228470"/>
    <d v="2021-06-29T20:05:31"/>
    <n v="56896"/>
    <n v="76405"/>
    <s v="UTC+5"/>
    <n v="2"/>
    <x v="1780"/>
    <d v="1899-12-30T20:05:31"/>
    <d v="1899-12-30T20:00:00"/>
  </r>
  <r>
    <n v="228475"/>
    <d v="2021-06-29T20:06:06"/>
    <n v="197008"/>
    <n v="419338"/>
    <s v="UTC+2"/>
    <n v="2"/>
    <x v="3280"/>
    <d v="1899-12-30T20:06:06"/>
    <d v="1899-12-30T20:00:00"/>
  </r>
  <r>
    <n v="228479"/>
    <d v="2021-06-29T20:06:06"/>
    <n v="278648"/>
    <n v="351192"/>
    <s v="UTC+2"/>
    <n v="2"/>
    <x v="3280"/>
    <d v="1899-12-30T20:06:06"/>
    <d v="1899-12-30T20:00:00"/>
  </r>
  <r>
    <n v="228482"/>
    <d v="2021-06-29T20:07:16"/>
    <n v="41193"/>
    <n v="347008"/>
    <s v="UTC+0"/>
    <n v="2"/>
    <x v="2892"/>
    <d v="1899-12-30T20:07:16"/>
    <d v="1899-12-30T20:00:00"/>
  </r>
  <r>
    <n v="228484"/>
    <d v="2021-06-29T20:07:16"/>
    <n v="330392"/>
    <n v="230507"/>
    <s v="UTC+4"/>
    <n v="2"/>
    <x v="2892"/>
    <d v="1899-12-30T20:07:16"/>
    <d v="1899-12-30T20:00:00"/>
  </r>
  <r>
    <n v="228487"/>
    <d v="2021-06-29T20:07:51"/>
    <n v="99789"/>
    <n v="351192"/>
    <s v="UTC+1"/>
    <n v="2"/>
    <x v="835"/>
    <d v="1899-12-30T20:07:51"/>
    <d v="1899-12-30T20:00:00"/>
  </r>
  <r>
    <n v="228488"/>
    <d v="2021-06-29T20:07:51"/>
    <n v="138254"/>
    <n v="250679"/>
    <s v="UTC+1"/>
    <n v="2"/>
    <x v="835"/>
    <d v="1899-12-30T20:07:51"/>
    <d v="1899-12-30T20:00:00"/>
  </r>
  <r>
    <n v="228492"/>
    <d v="2021-06-29T20:08:26"/>
    <n v="32255"/>
    <n v="158978"/>
    <s v="UTC+2"/>
    <n v="2"/>
    <x v="1054"/>
    <d v="1899-12-30T20:08:26"/>
    <d v="1899-12-30T20:00:00"/>
  </r>
  <r>
    <n v="228494"/>
    <d v="2021-06-29T20:10:10"/>
    <n v="32030"/>
    <n v="42705"/>
    <s v="UTC+1"/>
    <n v="2"/>
    <x v="1651"/>
    <d v="1899-12-30T20:10:10"/>
    <d v="1899-12-30T20:00:00"/>
  </r>
  <r>
    <n v="228498"/>
    <d v="2021-06-29T20:10:10"/>
    <n v="204928"/>
    <n v="361821"/>
    <s v="UTC+1"/>
    <n v="2"/>
    <x v="1651"/>
    <d v="1899-12-30T20:10:10"/>
    <d v="1899-12-30T20:00:00"/>
  </r>
  <r>
    <n v="228501"/>
    <d v="2021-06-29T20:12:30"/>
    <n v="21859"/>
    <n v="21760"/>
    <s v="UTC+1"/>
    <n v="2"/>
    <x v="1346"/>
    <d v="1899-12-30T20:12:30"/>
    <d v="1899-12-30T20:00:00"/>
  </r>
  <r>
    <n v="228503"/>
    <d v="2021-06-29T20:12:30"/>
    <n v="300906"/>
    <n v="171335"/>
    <s v="UTC+1"/>
    <n v="2"/>
    <x v="1346"/>
    <d v="1899-12-30T20:12:30"/>
    <d v="1899-12-30T20:00:00"/>
  </r>
  <r>
    <n v="228507"/>
    <d v="2021-06-29T20:13:05"/>
    <n v="180040"/>
    <n v="441908"/>
    <s v="UTC+2"/>
    <n v="2"/>
    <x v="612"/>
    <d v="1899-12-30T20:13:05"/>
    <d v="1899-12-30T20:00:00"/>
  </r>
  <r>
    <n v="228508"/>
    <d v="2021-06-29T20:14:15"/>
    <n v="166327"/>
    <n v="13404"/>
    <s v="UTC+0"/>
    <n v="2"/>
    <x v="3283"/>
    <d v="1899-12-30T20:14:15"/>
    <d v="1899-12-30T20:00:00"/>
  </r>
  <r>
    <n v="228512"/>
    <d v="2021-06-29T20:14:50"/>
    <n v="42962"/>
    <n v="250679"/>
    <s v="UTC+1"/>
    <n v="2"/>
    <x v="197"/>
    <d v="1899-12-30T20:14:50"/>
    <d v="1899-12-30T20:00:00"/>
  </r>
  <r>
    <n v="228515"/>
    <d v="2021-06-29T20:16:35"/>
    <n v="7052"/>
    <n v="296118"/>
    <s v="UTC+0"/>
    <n v="2"/>
    <x v="1231"/>
    <d v="1899-12-30T20:16:35"/>
    <d v="1899-12-30T20:00:00"/>
  </r>
  <r>
    <n v="228520"/>
    <d v="2021-06-29T20:16:35"/>
    <n v="109440"/>
    <n v="244574"/>
    <s v="UTC+0"/>
    <n v="2"/>
    <x v="1231"/>
    <d v="1899-12-30T20:16:35"/>
    <d v="1899-12-30T20:00:00"/>
  </r>
  <r>
    <n v="228521"/>
    <d v="2021-06-29T20:16:35"/>
    <n v="194987"/>
    <n v="191893"/>
    <s v="UTC+4"/>
    <n v="2"/>
    <x v="1231"/>
    <d v="1899-12-30T20:16:35"/>
    <d v="1899-12-30T20:00:00"/>
  </r>
  <r>
    <n v="228526"/>
    <d v="2021-06-29T20:17:10"/>
    <n v="242671"/>
    <n v="118549"/>
    <s v="UTC+1"/>
    <n v="2"/>
    <x v="3761"/>
    <d v="1899-12-30T20:17:10"/>
    <d v="1899-12-30T20:00:00"/>
  </r>
  <r>
    <n v="228531"/>
    <d v="2021-06-29T20:20:10"/>
    <n v="189781"/>
    <n v="230507"/>
    <s v="UTC+1"/>
    <n v="2"/>
    <x v="6647"/>
    <d v="1899-12-30T20:20:10"/>
    <d v="1899-12-30T20:00:00"/>
  </r>
  <r>
    <n v="228536"/>
    <d v="2021-06-29T20:20:40"/>
    <n v="258147"/>
    <n v="394819"/>
    <s v="UTC+3"/>
    <n v="2"/>
    <x v="2575"/>
    <d v="1899-12-30T20:20:40"/>
    <d v="1899-12-30T20:00:00"/>
  </r>
  <r>
    <n v="228538"/>
    <d v="2021-06-29T20:21:14"/>
    <n v="99818"/>
    <n v="394819"/>
    <s v="UTC+0"/>
    <n v="2"/>
    <x v="613"/>
    <d v="1899-12-30T20:21:14"/>
    <d v="1899-12-30T20:00:00"/>
  </r>
  <r>
    <n v="228541"/>
    <d v="2021-06-29T20:21:14"/>
    <n v="184282"/>
    <n v="473323"/>
    <s v="UTC+0"/>
    <n v="2"/>
    <x v="613"/>
    <d v="1899-12-30T20:21:14"/>
    <d v="1899-12-30T20:00:00"/>
  </r>
  <r>
    <n v="228542"/>
    <d v="2021-06-29T20:21:14"/>
    <n v="222870"/>
    <n v="122902"/>
    <s v="UTC+0"/>
    <n v="2"/>
    <x v="613"/>
    <d v="1899-12-30T20:21:14"/>
    <d v="1899-12-30T20:00:00"/>
  </r>
  <r>
    <n v="228547"/>
    <d v="2021-06-29T20:21:14"/>
    <n v="282391"/>
    <n v="158978"/>
    <s v="UTC+0"/>
    <n v="2"/>
    <x v="613"/>
    <d v="1899-12-30T20:21:14"/>
    <d v="1899-12-30T20:00:00"/>
  </r>
  <r>
    <n v="228549"/>
    <d v="2021-06-29T20:21:14"/>
    <n v="292019"/>
    <n v="153893"/>
    <s v="UTC+0"/>
    <n v="2"/>
    <x v="613"/>
    <d v="1899-12-30T20:21:14"/>
    <d v="1899-12-30T20:00:00"/>
  </r>
  <r>
    <n v="228554"/>
    <d v="2021-06-29T20:22:24"/>
    <n v="297846"/>
    <n v="250679"/>
    <s v="UTC+2"/>
    <n v="2"/>
    <x v="702"/>
    <d v="1899-12-30T20:22:24"/>
    <d v="1899-12-30T20:00:00"/>
  </r>
  <r>
    <n v="228559"/>
    <d v="2021-06-29T20:22:59"/>
    <n v="317392"/>
    <n v="341333"/>
    <s v="UTC+3"/>
    <n v="2"/>
    <x v="198"/>
    <d v="1899-12-30T20:22:59"/>
    <d v="1899-12-30T20:00:00"/>
  </r>
  <r>
    <n v="228563"/>
    <d v="2021-06-29T20:23:34"/>
    <n v="28041"/>
    <n v="170185"/>
    <s v="UTC+0"/>
    <n v="2"/>
    <x v="342"/>
    <d v="1899-12-30T20:23:34"/>
    <d v="1899-12-30T20:00:00"/>
  </r>
  <r>
    <n v="228566"/>
    <d v="2021-06-29T20:23:34"/>
    <n v="188590"/>
    <n v="343491"/>
    <s v="UTC+0"/>
    <n v="2"/>
    <x v="342"/>
    <d v="1899-12-30T20:23:34"/>
    <d v="1899-12-30T20:00:00"/>
  </r>
  <r>
    <n v="228568"/>
    <d v="2021-06-29T20:28:14"/>
    <n v="121261"/>
    <n v="392434"/>
    <s v="UTC+0"/>
    <n v="2"/>
    <x v="1548"/>
    <d v="1899-12-30T20:28:14"/>
    <d v="1899-12-30T20:00:00"/>
  </r>
  <r>
    <n v="228571"/>
    <d v="2021-06-29T20:28:14"/>
    <n v="126642"/>
    <n v="478377"/>
    <s v="UTC+0"/>
    <n v="2"/>
    <x v="1548"/>
    <d v="1899-12-30T20:28:14"/>
    <d v="1899-12-30T20:00:00"/>
  </r>
  <r>
    <n v="228576"/>
    <d v="2021-06-29T20:28:49"/>
    <n v="252028"/>
    <n v="440811"/>
    <s v="UTC+1"/>
    <n v="2"/>
    <x v="343"/>
    <d v="1899-12-30T20:28:49"/>
    <d v="1899-12-30T20:00:00"/>
  </r>
  <r>
    <n v="228577"/>
    <d v="2021-06-29T20:29:59"/>
    <n v="337178"/>
    <n v="59485"/>
    <s v="UTC+3"/>
    <n v="2"/>
    <x v="616"/>
    <d v="1899-12-30T20:29:59"/>
    <d v="1899-12-30T20:00:00"/>
  </r>
  <r>
    <n v="228579"/>
    <d v="2021-06-29T20:30:34"/>
    <n v="98053"/>
    <n v="384697"/>
    <s v="UTC+0"/>
    <n v="2"/>
    <x v="1234"/>
    <d v="1899-12-30T20:30:34"/>
    <d v="1899-12-30T20:00:00"/>
  </r>
  <r>
    <n v="228583"/>
    <d v="2021-06-29T20:31:44"/>
    <n v="162577"/>
    <n v="198146"/>
    <s v="UTC+2"/>
    <n v="2"/>
    <x v="617"/>
    <d v="1899-12-30T20:31:44"/>
    <d v="1899-12-30T20:00:00"/>
  </r>
  <r>
    <n v="228588"/>
    <d v="2021-06-29T20:31:44"/>
    <n v="246542"/>
    <n v="88863"/>
    <s v="UTC+2"/>
    <n v="2"/>
    <x v="617"/>
    <d v="1899-12-30T20:31:44"/>
    <d v="1899-12-30T20:00:00"/>
  </r>
  <r>
    <n v="228592"/>
    <d v="2021-06-29T20:33:28"/>
    <n v="27745"/>
    <n v="457369"/>
    <s v="UTC+1"/>
    <n v="2"/>
    <x v="1349"/>
    <d v="1899-12-30T20:33:28"/>
    <d v="1899-12-30T20:00:00"/>
  </r>
  <r>
    <n v="228594"/>
    <d v="2021-06-29T20:33:28"/>
    <n v="259308"/>
    <n v="433247"/>
    <s v="UTC+1"/>
    <n v="2"/>
    <x v="1349"/>
    <d v="1899-12-30T20:33:28"/>
    <d v="1899-12-30T20:00:00"/>
  </r>
  <r>
    <n v="228596"/>
    <d v="2021-06-29T20:34:38"/>
    <n v="41277"/>
    <n v="411922"/>
    <s v="UTC+3"/>
    <n v="2"/>
    <x v="2101"/>
    <d v="1899-12-30T20:34:38"/>
    <d v="1899-12-30T20:00:00"/>
  </r>
  <r>
    <n v="228597"/>
    <d v="2021-06-29T20:35:13"/>
    <n v="109912"/>
    <n v="343712"/>
    <s v="UTC+0"/>
    <n v="2"/>
    <x v="2480"/>
    <d v="1899-12-30T20:35:13"/>
    <d v="1899-12-30T20:00:00"/>
  </r>
  <r>
    <n v="228599"/>
    <d v="2021-06-29T20:35:48"/>
    <n v="47651"/>
    <n v="122902"/>
    <s v="UTC+1"/>
    <n v="2"/>
    <x v="466"/>
    <d v="1899-12-30T20:35:48"/>
    <d v="1899-12-30T20:00:00"/>
  </r>
  <r>
    <n v="228600"/>
    <d v="2021-06-29T20:35:48"/>
    <n v="245591"/>
    <n v="347393"/>
    <s v="UTC+1"/>
    <n v="2"/>
    <x v="466"/>
    <d v="1899-12-30T20:35:48"/>
    <d v="1899-12-30T20:00:00"/>
  </r>
  <r>
    <n v="228601"/>
    <d v="2021-06-29T20:37:33"/>
    <n v="189854"/>
    <n v="380039"/>
    <s v="UTC+0"/>
    <n v="2"/>
    <x v="705"/>
    <d v="1899-12-30T20:37:33"/>
    <d v="1899-12-30T20:00:00"/>
  </r>
  <r>
    <n v="228605"/>
    <d v="2021-06-29T20:38:43"/>
    <n v="296837"/>
    <n v="347008"/>
    <s v="UTC+2"/>
    <n v="2"/>
    <x v="1235"/>
    <d v="1899-12-30T20:38:43"/>
    <d v="1899-12-30T20:00:00"/>
  </r>
  <r>
    <n v="228606"/>
    <d v="2021-06-29T20:39:53"/>
    <n v="233118"/>
    <n v="262099"/>
    <s v="UTC-4"/>
    <n v="2"/>
    <x v="1653"/>
    <d v="1899-12-30T20:39:53"/>
    <d v="1899-12-30T20:00:00"/>
  </r>
  <r>
    <n v="228610"/>
    <d v="2021-06-29T20:39:53"/>
    <n v="201034"/>
    <n v="82901"/>
    <s v="UTC+4"/>
    <n v="2"/>
    <x v="1653"/>
    <d v="1899-12-30T20:39:53"/>
    <d v="1899-12-30T20:00:00"/>
  </r>
  <r>
    <n v="228612"/>
    <d v="2021-06-29T20:40:48"/>
    <n v="166820"/>
    <n v="118549"/>
    <s v="UTC+2"/>
    <n v="2"/>
    <x v="10572"/>
    <d v="1899-12-30T20:40:48"/>
    <d v="1899-12-30T20:00:00"/>
  </r>
  <r>
    <n v="228615"/>
    <d v="2021-06-29T20:41:03"/>
    <n v="344439"/>
    <n v="470762"/>
    <s v="UTC+2"/>
    <n v="2"/>
    <x v="468"/>
    <d v="1899-12-30T20:41:03"/>
    <d v="1899-12-30T20:00:00"/>
  </r>
  <r>
    <n v="228616"/>
    <d v="2021-06-29T20:41:17"/>
    <n v="20075"/>
    <n v="118549"/>
    <s v="UTC+3"/>
    <n v="2"/>
    <x v="6120"/>
    <d v="1899-12-30T20:41:17"/>
    <d v="1899-12-30T20:00:00"/>
  </r>
  <r>
    <n v="228618"/>
    <d v="2021-06-29T20:42:13"/>
    <n v="25524"/>
    <n v="178411"/>
    <s v="UTC+2"/>
    <n v="2"/>
    <x v="4411"/>
    <d v="1899-12-30T20:42:14"/>
    <d v="1899-12-30T20:00:00"/>
  </r>
  <r>
    <n v="228622"/>
    <d v="2021-06-29T20:45:07"/>
    <n v="100790"/>
    <n v="189296"/>
    <s v="UTC+1"/>
    <n v="2"/>
    <x v="470"/>
    <d v="1899-12-30T20:45:07"/>
    <d v="1899-12-30T20:00:00"/>
  </r>
  <r>
    <n v="228627"/>
    <d v="2021-06-29T20:45:07"/>
    <n v="301590"/>
    <n v="230507"/>
    <s v="UTC+1"/>
    <n v="2"/>
    <x v="470"/>
    <d v="1899-12-30T20:45:07"/>
    <d v="1899-12-30T20:00:00"/>
  </r>
  <r>
    <n v="228631"/>
    <d v="2021-06-29T20:46:34"/>
    <n v="39589"/>
    <n v="250679"/>
    <s v="UTC+5"/>
    <n v="2"/>
    <x v="2106"/>
    <d v="1899-12-30T20:46:34"/>
    <d v="1899-12-30T20:00:00"/>
  </r>
  <r>
    <n v="228636"/>
    <d v="2021-06-29T20:46:52"/>
    <n v="160767"/>
    <n v="411845"/>
    <s v="UTC+0"/>
    <n v="2"/>
    <x v="345"/>
    <d v="1899-12-30T20:46:52"/>
    <d v="1899-12-30T20:00:00"/>
  </r>
  <r>
    <n v="228638"/>
    <d v="2021-06-29T20:46:52"/>
    <n v="241470"/>
    <n v="402089"/>
    <s v="UTC+0"/>
    <n v="2"/>
    <x v="345"/>
    <d v="1899-12-30T20:46:52"/>
    <d v="1899-12-30T20:00:00"/>
  </r>
  <r>
    <n v="228640"/>
    <d v="2021-06-29T20:46:52"/>
    <n v="250871"/>
    <n v="242428"/>
    <s v="UTC+0"/>
    <n v="2"/>
    <x v="345"/>
    <d v="1899-12-30T20:46:52"/>
    <d v="1899-12-30T20:00:00"/>
  </r>
  <r>
    <n v="228642"/>
    <d v="2021-06-29T20:47:27"/>
    <n v="150953"/>
    <n v="191893"/>
    <s v="UTC+1"/>
    <n v="2"/>
    <x v="707"/>
    <d v="1899-12-30T20:47:27"/>
    <d v="1899-12-30T20:00:00"/>
  </r>
  <r>
    <n v="228643"/>
    <d v="2021-06-29T20:48:02"/>
    <n v="206539"/>
    <n v="398027"/>
    <s v="UTC+2"/>
    <n v="2"/>
    <x v="1655"/>
    <d v="1899-12-30T20:48:02"/>
    <d v="1899-12-30T20:00:00"/>
  </r>
  <r>
    <n v="228645"/>
    <d v="2021-06-29T20:48:37"/>
    <n v="110315"/>
    <n v="284325"/>
    <s v="UTC+3"/>
    <n v="2"/>
    <x v="2897"/>
    <d v="1899-12-30T20:48:37"/>
    <d v="1899-12-30T20:00:00"/>
  </r>
  <r>
    <n v="228648"/>
    <d v="2021-06-29T20:49:47"/>
    <n v="266078"/>
    <n v="21407"/>
    <s v="UTC+1"/>
    <n v="2"/>
    <x v="346"/>
    <d v="1899-12-30T20:49:47"/>
    <d v="1899-12-30T20:00:00"/>
  </r>
  <r>
    <n v="228653"/>
    <d v="2021-06-29T20:49:47"/>
    <n v="313130"/>
    <n v="306524"/>
    <s v="UTC+1"/>
    <n v="2"/>
    <x v="346"/>
    <d v="1899-12-30T20:49:47"/>
    <d v="1899-12-30T20:00:00"/>
  </r>
  <r>
    <n v="228654"/>
    <d v="2021-06-29T20:50:22"/>
    <n v="58116"/>
    <n v="411922"/>
    <s v="UTC+2"/>
    <n v="2"/>
    <x v="268"/>
    <d v="1899-12-30T20:50:22"/>
    <d v="1899-12-30T20:00:00"/>
  </r>
  <r>
    <n v="228659"/>
    <d v="2021-06-29T20:50:24"/>
    <n v="66441"/>
    <n v="397390"/>
    <s v="UTC+1"/>
    <n v="2"/>
    <x v="3861"/>
    <d v="1899-12-30T20:50:24"/>
    <d v="1899-12-30T20:00:00"/>
  </r>
  <r>
    <n v="228661"/>
    <d v="2021-06-29T20:51:32"/>
    <n v="117374"/>
    <n v="111368"/>
    <s v="UTC-4"/>
    <n v="2"/>
    <x v="199"/>
    <d v="1899-12-30T20:51:32"/>
    <d v="1899-12-30T20:00:00"/>
  </r>
  <r>
    <n v="228662"/>
    <d v="2021-06-29T20:52:07"/>
    <n v="34576"/>
    <n v="118549"/>
    <s v="UTC+1"/>
    <n v="2"/>
    <x v="838"/>
    <d v="1899-12-30T20:52:07"/>
    <d v="1899-12-30T20:00:00"/>
  </r>
  <r>
    <n v="228667"/>
    <d v="2021-06-29T20:53:46"/>
    <n v="67310"/>
    <n v="118549"/>
    <s v="UTC+2"/>
    <n v="2"/>
    <x v="347"/>
    <d v="1899-12-30T20:53:46"/>
    <d v="1899-12-30T20:00:00"/>
  </r>
  <r>
    <n v="228668"/>
    <d v="2021-06-29T20:53:46"/>
    <n v="116962"/>
    <n v="477742"/>
    <s v="UTC+2"/>
    <n v="2"/>
    <x v="347"/>
    <d v="1899-12-30T20:53:46"/>
    <d v="1899-12-30T20:00:00"/>
  </r>
  <r>
    <n v="228672"/>
    <d v="2021-06-29T20:54:27"/>
    <n v="25012"/>
    <n v="411922"/>
    <s v="UTC+1"/>
    <n v="2"/>
    <x v="471"/>
    <d v="1899-12-30T20:54:27"/>
    <d v="1899-12-30T20:00:00"/>
  </r>
  <r>
    <n v="228676"/>
    <d v="2021-06-29T20:54:27"/>
    <n v="188385"/>
    <n v="250679"/>
    <s v="UTC+1"/>
    <n v="2"/>
    <x v="471"/>
    <d v="1899-12-30T20:54:27"/>
    <d v="1899-12-30T20:00:00"/>
  </r>
  <r>
    <n v="228677"/>
    <d v="2021-06-29T20:55:37"/>
    <n v="334753"/>
    <n v="411922"/>
    <s v="UTC-1"/>
    <n v="2"/>
    <x v="1783"/>
    <d v="1899-12-30T20:55:37"/>
    <d v="1899-12-30T20:00:00"/>
  </r>
  <r>
    <n v="228680"/>
    <d v="2021-06-29T20:55:37"/>
    <n v="221163"/>
    <n v="351192"/>
    <s v="UTC+3"/>
    <n v="2"/>
    <x v="1783"/>
    <d v="1899-12-30T20:55:37"/>
    <d v="1899-12-30T20:00:00"/>
  </r>
  <r>
    <n v="228683"/>
    <d v="2021-06-29T20:56:47"/>
    <n v="13536"/>
    <n v="196571"/>
    <s v="UTC-3"/>
    <n v="2"/>
    <x v="269"/>
    <d v="1899-12-30T20:56:47"/>
    <d v="1899-12-30T20:00:00"/>
  </r>
  <r>
    <n v="228685"/>
    <d v="2021-06-29T20:58:31"/>
    <n v="318054"/>
    <n v="419338"/>
    <s v="UTC+0"/>
    <n v="2"/>
    <x v="1352"/>
    <d v="1899-12-30T20:58:31"/>
    <d v="1899-12-30T20:00:00"/>
  </r>
  <r>
    <n v="228689"/>
    <d v="2021-06-29T20:59:41"/>
    <n v="327493"/>
    <n v="456869"/>
    <s v="UTC+2"/>
    <n v="2"/>
    <x v="2577"/>
    <d v="1899-12-30T20:59:41"/>
    <d v="1899-12-30T20:00:00"/>
  </r>
  <r>
    <n v="228692"/>
    <d v="2021-06-29T21:00:57"/>
    <n v="305111"/>
    <n v="130155"/>
    <s v="UTC+2"/>
    <n v="2"/>
    <x v="13506"/>
    <d v="1899-12-30T21:00:58"/>
    <d v="1899-12-30T21:00:00"/>
  </r>
  <r>
    <n v="228695"/>
    <d v="2021-06-29T21:01:26"/>
    <n v="19313"/>
    <n v="367087"/>
    <s v="UTC+1"/>
    <n v="2"/>
    <x v="201"/>
    <d v="1899-12-30T21:01:26"/>
    <d v="1899-12-30T21:00:00"/>
  </r>
  <r>
    <n v="228697"/>
    <d v="2021-06-29T21:03:11"/>
    <n v="257883"/>
    <n v="304722"/>
    <s v="UTC-4"/>
    <n v="2"/>
    <x v="1237"/>
    <d v="1899-12-30T21:03:11"/>
    <d v="1899-12-30T21:00:00"/>
  </r>
  <r>
    <n v="228699"/>
    <d v="2021-06-29T21:03:46"/>
    <n v="54798"/>
    <n v="439981"/>
    <s v="UTC+1"/>
    <n v="2"/>
    <x v="472"/>
    <d v="1899-12-30T21:03:46"/>
    <d v="1899-12-30T21:00:00"/>
  </r>
  <r>
    <n v="228701"/>
    <d v="2021-06-29T21:03:46"/>
    <n v="291498"/>
    <n v="404226"/>
    <s v="UTC+1"/>
    <n v="2"/>
    <x v="472"/>
    <d v="1899-12-30T21:03:46"/>
    <d v="1899-12-30T21:00:00"/>
  </r>
  <r>
    <n v="228705"/>
    <d v="2021-06-29T21:05:31"/>
    <n v="176852"/>
    <n v="469849"/>
    <s v="UTC+0"/>
    <n v="2"/>
    <x v="1785"/>
    <d v="1899-12-30T21:05:31"/>
    <d v="1899-12-30T21:00:00"/>
  </r>
  <r>
    <n v="228706"/>
    <d v="2021-06-29T21:06:41"/>
    <n v="32545"/>
    <n v="439981"/>
    <s v="UTC+2"/>
    <n v="2"/>
    <x v="1356"/>
    <d v="1899-12-30T21:06:41"/>
    <d v="1899-12-30T21:00:00"/>
  </r>
  <r>
    <n v="228708"/>
    <d v="2021-06-29T21:07:51"/>
    <n v="53220"/>
    <n v="394819"/>
    <s v="UTC+0"/>
    <n v="2"/>
    <x v="404"/>
    <d v="1899-12-30T21:07:51"/>
    <d v="1899-12-30T21:00:00"/>
  </r>
  <r>
    <n v="228709"/>
    <d v="2021-06-29T21:08:26"/>
    <n v="297684"/>
    <n v="5151"/>
    <s v="UTC+1"/>
    <n v="2"/>
    <x v="709"/>
    <d v="1899-12-30T21:08:26"/>
    <d v="1899-12-30T21:00:00"/>
  </r>
  <r>
    <n v="228710"/>
    <d v="2021-06-29T21:09:35"/>
    <n v="114353"/>
    <n v="102086"/>
    <s v="UTC+3"/>
    <n v="2"/>
    <x v="4418"/>
    <d v="1899-12-30T21:09:35"/>
    <d v="1899-12-30T21:00:00"/>
  </r>
  <r>
    <n v="228714"/>
    <d v="2021-06-29T21:09:35"/>
    <n v="165327"/>
    <n v="309264"/>
    <s v="UTC+3"/>
    <n v="2"/>
    <x v="4418"/>
    <d v="1899-12-30T21:09:35"/>
    <d v="1899-12-30T21:00:00"/>
  </r>
  <r>
    <n v="228715"/>
    <d v="2021-06-29T21:10:10"/>
    <n v="25391"/>
    <n v="313585"/>
    <s v="UTC-4"/>
    <n v="2"/>
    <x v="1553"/>
    <d v="1899-12-30T21:10:10"/>
    <d v="1899-12-30T21:00:00"/>
  </r>
  <r>
    <n v="228717"/>
    <d v="2021-06-29T21:10:10"/>
    <n v="171728"/>
    <n v="347008"/>
    <s v="UTC+0"/>
    <n v="2"/>
    <x v="1553"/>
    <d v="1899-12-30T21:10:10"/>
    <d v="1899-12-30T21:00:00"/>
  </r>
  <r>
    <n v="228718"/>
    <d v="2021-06-29T21:11:55"/>
    <n v="172356"/>
    <n v="34712"/>
    <s v="UTC+3"/>
    <n v="2"/>
    <x v="1064"/>
    <d v="1899-12-30T21:11:55"/>
    <d v="1899-12-30T21:00:00"/>
  </r>
  <r>
    <n v="228723"/>
    <d v="2021-06-29T21:13:05"/>
    <n v="339022"/>
    <n v="411922"/>
    <s v="UTC+1"/>
    <n v="2"/>
    <x v="618"/>
    <d v="1899-12-30T21:13:05"/>
    <d v="1899-12-30T21:00:00"/>
  </r>
  <r>
    <n v="228728"/>
    <d v="2021-06-29T21:13:40"/>
    <n v="22993"/>
    <n v="411922"/>
    <s v="UTC+2"/>
    <n v="2"/>
    <x v="2358"/>
    <d v="1899-12-30T21:13:40"/>
    <d v="1899-12-30T21:00:00"/>
  </r>
  <r>
    <n v="228731"/>
    <d v="2021-06-29T21:13:55"/>
    <n v="108291"/>
    <n v="244574"/>
    <s v="UTC+2"/>
    <n v="2"/>
    <x v="1446"/>
    <d v="1899-12-30T21:13:55"/>
    <d v="1899-12-30T21:00:00"/>
  </r>
  <r>
    <n v="228733"/>
    <d v="2021-06-29T21:14:15"/>
    <n v="255618"/>
    <n v="222693"/>
    <s v="UTC-5"/>
    <n v="2"/>
    <x v="3978"/>
    <d v="1899-12-30T21:14:15"/>
    <d v="1899-12-30T21:00:00"/>
  </r>
  <r>
    <n v="228734"/>
    <d v="2021-06-29T21:17:10"/>
    <n v="77554"/>
    <n v="411922"/>
    <s v="UTC+0"/>
    <n v="2"/>
    <x v="2116"/>
    <d v="1899-12-30T21:17:10"/>
    <d v="1899-12-30T21:00:00"/>
  </r>
  <r>
    <n v="228736"/>
    <d v="2021-06-29T21:17:45"/>
    <n v="193480"/>
    <n v="363403"/>
    <s v="UTC+1"/>
    <n v="2"/>
    <x v="1359"/>
    <d v="1899-12-30T21:17:45"/>
    <d v="1899-12-30T21:00:00"/>
  </r>
  <r>
    <n v="228740"/>
    <d v="2021-06-29T21:17:45"/>
    <n v="314066"/>
    <n v="347393"/>
    <s v="UTC+1"/>
    <n v="2"/>
    <x v="1359"/>
    <d v="1899-12-30T21:17:45"/>
    <d v="1899-12-30T21:00:00"/>
  </r>
  <r>
    <n v="228741"/>
    <d v="2021-06-29T21:20:05"/>
    <n v="280396"/>
    <n v="230507"/>
    <s v="UTC+1"/>
    <n v="2"/>
    <x v="1238"/>
    <d v="1899-12-30T21:20:05"/>
    <d v="1899-12-30T21:00:00"/>
  </r>
  <r>
    <n v="228746"/>
    <d v="2021-06-29T21:21:49"/>
    <n v="76160"/>
    <n v="474478"/>
    <s v="UTC+0"/>
    <n v="2"/>
    <x v="842"/>
    <d v="1899-12-30T21:21:49"/>
    <d v="1899-12-30T21:00:00"/>
  </r>
  <r>
    <n v="228748"/>
    <d v="2021-06-29T21:22:59"/>
    <n v="145870"/>
    <n v="433247"/>
    <s v="UTC+2"/>
    <n v="2"/>
    <x v="2118"/>
    <d v="1899-12-30T21:22:59"/>
    <d v="1899-12-30T21:00:00"/>
  </r>
  <r>
    <n v="228749"/>
    <d v="2021-06-29T21:22:59"/>
    <n v="313146"/>
    <n v="335596"/>
    <s v="UTC+2"/>
    <n v="2"/>
    <x v="2118"/>
    <d v="1899-12-30T21:22:59"/>
    <d v="1899-12-30T21:00:00"/>
  </r>
  <r>
    <n v="228752"/>
    <d v="2021-06-29T21:24:44"/>
    <n v="4782"/>
    <n v="125006"/>
    <s v="UTC+1"/>
    <n v="2"/>
    <x v="710"/>
    <d v="1899-12-30T21:24:44"/>
    <d v="1899-12-30T21:00:00"/>
  </r>
  <r>
    <n v="228753"/>
    <d v="2021-06-29T21:24:44"/>
    <n v="158224"/>
    <n v="119655"/>
    <s v="UTC+1"/>
    <n v="2"/>
    <x v="710"/>
    <d v="1899-12-30T21:24:44"/>
    <d v="1899-12-30T21:00:00"/>
  </r>
  <r>
    <n v="228758"/>
    <d v="2021-06-29T21:24:44"/>
    <n v="268292"/>
    <n v="347393"/>
    <s v="UTC+1"/>
    <n v="2"/>
    <x v="710"/>
    <d v="1899-12-30T21:24:44"/>
    <d v="1899-12-30T21:00:00"/>
  </r>
  <r>
    <n v="228762"/>
    <d v="2021-06-29T21:24:58"/>
    <n v="278607"/>
    <n v="473327"/>
    <s v="UTC+1"/>
    <n v="2"/>
    <x v="6121"/>
    <d v="1899-12-30T21:24:58"/>
    <d v="1899-12-30T21:00:00"/>
  </r>
  <r>
    <n v="228767"/>
    <d v="2021-06-29T21:25:19"/>
    <n v="99502"/>
    <n v="250679"/>
    <s v="UTC+2"/>
    <n v="2"/>
    <x v="2902"/>
    <d v="1899-12-30T21:25:19"/>
    <d v="1899-12-30T21:00:00"/>
  </r>
  <r>
    <n v="228772"/>
    <d v="2021-06-29T21:27:04"/>
    <n v="15465"/>
    <n v="200351"/>
    <s v="UTC+1"/>
    <n v="2"/>
    <x v="1240"/>
    <d v="1899-12-30T21:27:04"/>
    <d v="1899-12-30T21:00:00"/>
  </r>
  <r>
    <n v="228776"/>
    <d v="2021-06-29T21:27:04"/>
    <n v="77201"/>
    <n v="229531"/>
    <s v="UTC+1"/>
    <n v="2"/>
    <x v="1240"/>
    <d v="1899-12-30T21:27:04"/>
    <d v="1899-12-30T21:00:00"/>
  </r>
  <r>
    <n v="228777"/>
    <d v="2021-06-29T21:28:49"/>
    <n v="4976"/>
    <n v="275041"/>
    <s v="UTC+0"/>
    <n v="2"/>
    <x v="405"/>
    <d v="1899-12-30T21:28:49"/>
    <d v="1899-12-30T21:00:00"/>
  </r>
  <r>
    <n v="228778"/>
    <d v="2021-06-29T21:28:49"/>
    <n v="64095"/>
    <n v="330333"/>
    <s v="UTC+0"/>
    <n v="2"/>
    <x v="405"/>
    <d v="1899-12-30T21:28:49"/>
    <d v="1899-12-30T21:00:00"/>
  </r>
  <r>
    <n v="228783"/>
    <d v="2021-06-29T21:28:49"/>
    <n v="153855"/>
    <n v="182984"/>
    <s v="UTC+0"/>
    <n v="2"/>
    <x v="405"/>
    <d v="1899-12-30T21:28:49"/>
    <d v="1899-12-30T21:00:00"/>
  </r>
  <r>
    <n v="228787"/>
    <d v="2021-06-29T21:29:17"/>
    <n v="200410"/>
    <n v="82901"/>
    <s v="UTC+7"/>
    <n v="2"/>
    <x v="13507"/>
    <d v="1899-12-30T21:29:17"/>
    <d v="1899-12-30T21:00:00"/>
  </r>
  <r>
    <n v="228791"/>
    <d v="2021-06-29T21:29:24"/>
    <n v="283278"/>
    <n v="109473"/>
    <s v="UTC+1"/>
    <n v="2"/>
    <x v="202"/>
    <d v="1899-12-30T21:29:24"/>
    <d v="1899-12-30T21:00:00"/>
  </r>
  <r>
    <n v="228795"/>
    <d v="2021-06-29T21:29:59"/>
    <n v="275778"/>
    <n v="411922"/>
    <s v="UTC+2"/>
    <n v="2"/>
    <x v="1789"/>
    <d v="1899-12-30T21:29:59"/>
    <d v="1899-12-30T21:00:00"/>
  </r>
  <r>
    <n v="228797"/>
    <d v="2021-06-29T21:31:44"/>
    <n v="97352"/>
    <n v="206264"/>
    <s v="UTC-3"/>
    <n v="2"/>
    <x v="1361"/>
    <d v="1899-12-30T21:31:44"/>
    <d v="1899-12-30T21:00:00"/>
  </r>
  <r>
    <n v="228801"/>
    <d v="2021-06-29T21:35:13"/>
    <n v="285652"/>
    <n v="139440"/>
    <s v="UTC-1"/>
    <n v="2"/>
    <x v="145"/>
    <d v="1899-12-30T21:35:13"/>
    <d v="1899-12-30T21:00:00"/>
  </r>
  <r>
    <n v="228803"/>
    <d v="2021-06-29T21:36:23"/>
    <n v="182072"/>
    <n v="447006"/>
    <s v="UTC+1"/>
    <n v="2"/>
    <x v="2124"/>
    <d v="1899-12-30T21:36:23"/>
    <d v="1899-12-30T21:00:00"/>
  </r>
  <r>
    <n v="228808"/>
    <d v="2021-06-29T21:40:28"/>
    <n v="260410"/>
    <n v="367695"/>
    <s v="UTC+0"/>
    <n v="2"/>
    <x v="2670"/>
    <d v="1899-12-30T21:40:28"/>
    <d v="1899-12-30T21:00:00"/>
  </r>
  <r>
    <n v="228811"/>
    <d v="2021-06-29T21:41:03"/>
    <n v="141734"/>
    <n v="6475"/>
    <s v="UTC+1"/>
    <n v="2"/>
    <x v="1557"/>
    <d v="1899-12-30T21:41:03"/>
    <d v="1899-12-30T21:00:00"/>
  </r>
  <r>
    <n v="228813"/>
    <d v="2021-06-29T21:45:06"/>
    <n v="315877"/>
    <n v="206501"/>
    <s v="UTC+0"/>
    <n v="2"/>
    <x v="3894"/>
    <d v="1899-12-30T21:45:07"/>
    <d v="1899-12-30T21:00:00"/>
  </r>
  <r>
    <n v="228814"/>
    <d v="2021-06-29T21:45:42"/>
    <n v="89255"/>
    <n v="155428"/>
    <s v="UTC+1"/>
    <n v="2"/>
    <x v="407"/>
    <d v="1899-12-30T21:45:42"/>
    <d v="1899-12-30T21:00:00"/>
  </r>
  <r>
    <n v="228819"/>
    <d v="2021-06-29T21:48:02"/>
    <n v="331488"/>
    <n v="444546"/>
    <s v="UTC+1"/>
    <n v="2"/>
    <x v="547"/>
    <d v="1899-12-30T21:48:02"/>
    <d v="1899-12-30T21:00:00"/>
  </r>
  <r>
    <n v="228823"/>
    <d v="2021-06-29T21:49:47"/>
    <n v="100759"/>
    <n v="10148"/>
    <s v="UTC+0"/>
    <n v="2"/>
    <x v="1659"/>
    <d v="1899-12-30T21:49:47"/>
    <d v="1899-12-30T21:00:00"/>
  </r>
  <r>
    <n v="228826"/>
    <d v="2021-06-29T21:49:47"/>
    <n v="185313"/>
    <n v="145779"/>
    <s v="UTC+4"/>
    <n v="2"/>
    <x v="1659"/>
    <d v="1899-12-30T21:49:47"/>
    <d v="1899-12-30T21:00:00"/>
  </r>
  <r>
    <n v="228829"/>
    <d v="2021-06-29T21:52:07"/>
    <n v="343670"/>
    <n v="148630"/>
    <s v="UTC+0"/>
    <n v="2"/>
    <x v="2365"/>
    <d v="1899-12-30T21:52:07"/>
    <d v="1899-12-30T21:00:00"/>
  </r>
  <r>
    <n v="228834"/>
    <d v="2021-06-29T21:52:42"/>
    <n v="133745"/>
    <n v="153893"/>
    <s v="UTC+1"/>
    <n v="2"/>
    <x v="2130"/>
    <d v="1899-12-30T21:52:42"/>
    <d v="1899-12-30T21:00:00"/>
  </r>
  <r>
    <n v="228835"/>
    <d v="2021-06-29T21:55:02"/>
    <n v="7311"/>
    <n v="463045"/>
    <s v="UTC+1"/>
    <n v="2"/>
    <x v="1559"/>
    <d v="1899-12-30T21:55:02"/>
    <d v="1899-12-30T21:00:00"/>
  </r>
  <r>
    <n v="228836"/>
    <d v="2021-06-29T21:55:02"/>
    <n v="244769"/>
    <n v="38789"/>
    <s v="UTC+1"/>
    <n v="2"/>
    <x v="1559"/>
    <d v="1899-12-30T21:55:02"/>
    <d v="1899-12-30T21:00:00"/>
  </r>
  <r>
    <n v="228840"/>
    <d v="2021-06-29T21:55:02"/>
    <n v="254504"/>
    <n v="347393"/>
    <s v="UTC+1"/>
    <n v="2"/>
    <x v="1559"/>
    <d v="1899-12-30T21:55:02"/>
    <d v="1899-12-30T21:00:00"/>
  </r>
  <r>
    <n v="228844"/>
    <d v="2021-06-29T21:57:20"/>
    <n v="258664"/>
    <n v="52293"/>
    <s v="UTC+1"/>
    <n v="2"/>
    <x v="2133"/>
    <d v="1899-12-30T21:57:21"/>
    <d v="1899-12-30T21:00:00"/>
  </r>
  <r>
    <n v="228845"/>
    <d v="2021-06-29T21:58:30"/>
    <n v="109172"/>
    <n v="301748"/>
    <s v="UTC+3"/>
    <n v="2"/>
    <x v="3897"/>
    <d v="1899-12-30T21:58:31"/>
    <d v="1899-12-30T21:00:00"/>
  </r>
  <r>
    <n v="228848"/>
    <d v="2021-06-29T21:58:30"/>
    <n v="151949"/>
    <n v="83615"/>
    <s v="UTC+3"/>
    <n v="2"/>
    <x v="3897"/>
    <d v="1899-12-30T21:58:31"/>
    <d v="1899-12-30T21:00:00"/>
  </r>
  <r>
    <n v="228853"/>
    <d v="2021-06-29T21:58:34"/>
    <n v="44259"/>
    <n v="250679"/>
    <s v="UTC-7"/>
    <n v="2"/>
    <x v="5000"/>
    <d v="1899-12-30T21:58:34"/>
    <d v="1899-12-30T21:00:00"/>
  </r>
  <r>
    <n v="228858"/>
    <d v="2021-06-29T21:59:05"/>
    <n v="239360"/>
    <n v="42035"/>
    <s v="UTC+0"/>
    <n v="2"/>
    <x v="1245"/>
    <d v="1899-12-30T21:59:06"/>
    <d v="1899-12-30T21:00:00"/>
  </r>
  <r>
    <n v="228863"/>
    <d v="2021-06-29T21:59:40"/>
    <n v="142888"/>
    <n v="343491"/>
    <s v="UTC+1"/>
    <n v="2"/>
    <x v="1661"/>
    <d v="1899-12-30T21:59:41"/>
    <d v="1899-12-30T21:00:00"/>
  </r>
  <r>
    <n v="228868"/>
    <d v="2021-06-29T21:59:40"/>
    <n v="300717"/>
    <n v="466283"/>
    <s v="UTC+1"/>
    <n v="2"/>
    <x v="1661"/>
    <d v="1899-12-30T21:59:41"/>
    <d v="1899-12-30T21:00:00"/>
  </r>
  <r>
    <n v="228872"/>
    <d v="2021-06-29T22:00:00"/>
    <n v="307359"/>
    <n v="162940"/>
    <s v="UTC+2"/>
    <n v="2"/>
    <x v="8521"/>
    <d v="1899-12-30T22:00:00"/>
    <d v="1899-12-30T22:00:00"/>
  </r>
  <r>
    <n v="228874"/>
    <d v="2021-06-29T22:01:26"/>
    <n v="233585"/>
    <n v="74456"/>
    <s v="UTC+0"/>
    <n v="2"/>
    <x v="2134"/>
    <d v="1899-12-30T22:01:26"/>
    <d v="1899-12-30T22:00:00"/>
  </r>
  <r>
    <n v="228879"/>
    <d v="2021-06-29T22:01:26"/>
    <n v="99883"/>
    <n v="158978"/>
    <s v="UTC+2"/>
    <n v="2"/>
    <x v="2134"/>
    <d v="1899-12-30T22:01:26"/>
    <d v="1899-12-30T22:00:00"/>
  </r>
  <r>
    <n v="228884"/>
    <d v="2021-06-29T22:02:01"/>
    <n v="223653"/>
    <n v="216846"/>
    <s v="UTC+1"/>
    <n v="2"/>
    <x v="715"/>
    <d v="1899-12-30T22:02:01"/>
    <d v="1899-12-30T22:00:00"/>
  </r>
  <r>
    <n v="228889"/>
    <d v="2021-06-29T22:03:11"/>
    <n v="89485"/>
    <n v="258251"/>
    <s v="UTC+3"/>
    <n v="2"/>
    <x v="4431"/>
    <d v="1899-12-30T22:03:11"/>
    <d v="1899-12-30T22:00:00"/>
  </r>
  <r>
    <n v="228893"/>
    <d v="2021-06-29T22:03:46"/>
    <n v="176290"/>
    <n v="250679"/>
    <s v="UTC-4"/>
    <n v="2"/>
    <x v="716"/>
    <d v="1899-12-30T22:03:46"/>
    <d v="1899-12-30T22:00:00"/>
  </r>
  <r>
    <n v="228894"/>
    <d v="2021-06-29T22:04:56"/>
    <n v="109263"/>
    <n v="470762"/>
    <s v="UTC+2"/>
    <n v="2"/>
    <x v="717"/>
    <d v="1899-12-30T22:04:56"/>
    <d v="1899-12-30T22:00:00"/>
  </r>
  <r>
    <n v="228895"/>
    <d v="2021-06-29T22:04:56"/>
    <n v="197957"/>
    <n v="473323"/>
    <s v="UTC+2"/>
    <n v="2"/>
    <x v="717"/>
    <d v="1899-12-30T22:04:56"/>
    <d v="1899-12-30T22:00:00"/>
  </r>
  <r>
    <n v="228899"/>
    <d v="2021-06-29T22:06:41"/>
    <n v="92136"/>
    <n v="411922"/>
    <s v="UTC-7"/>
    <n v="2"/>
    <x v="409"/>
    <d v="1899-12-30T22:06:41"/>
    <d v="1899-12-30T22:00:00"/>
  </r>
  <r>
    <n v="228902"/>
    <d v="2021-06-29T22:06:41"/>
    <n v="168619"/>
    <n v="118549"/>
    <s v="UTC+1"/>
    <n v="2"/>
    <x v="409"/>
    <d v="1899-12-30T22:06:41"/>
    <d v="1899-12-30T22:00:00"/>
  </r>
  <r>
    <n v="228904"/>
    <d v="2021-06-29T22:07:51"/>
    <n v="100523"/>
    <n v="42035"/>
    <s v="UTC-5"/>
    <n v="2"/>
    <x v="2799"/>
    <d v="1899-12-30T22:07:51"/>
    <d v="1899-12-30T22:00:00"/>
  </r>
  <r>
    <n v="228908"/>
    <d v="2021-06-29T22:09:00"/>
    <n v="255400"/>
    <n v="258219"/>
    <s v="UTC+1"/>
    <n v="2"/>
    <x v="1364"/>
    <d v="1899-12-30T22:09:00"/>
    <d v="1899-12-30T22:00:00"/>
  </r>
  <r>
    <n v="228911"/>
    <d v="2021-06-29T22:10:10"/>
    <n v="222685"/>
    <n v="37644"/>
    <s v="UTC-5"/>
    <n v="2"/>
    <x v="5116"/>
    <d v="1899-12-30T22:10:10"/>
    <d v="1899-12-30T22:00:00"/>
  </r>
  <r>
    <n v="228912"/>
    <d v="2021-06-29T22:10:44"/>
    <n v="97793"/>
    <n v="37644"/>
    <s v="UTC-4"/>
    <n v="2"/>
    <x v="2140"/>
    <d v="1899-12-30T22:10:45"/>
    <d v="1899-12-30T22:00:00"/>
  </r>
  <r>
    <n v="228913"/>
    <d v="2021-06-29T22:10:44"/>
    <n v="272063"/>
    <n v="411922"/>
    <s v="UTC+0"/>
    <n v="2"/>
    <x v="2140"/>
    <d v="1899-12-30T22:10:45"/>
    <d v="1899-12-30T22:00:00"/>
  </r>
  <r>
    <n v="228915"/>
    <d v="2021-06-29T22:11:19"/>
    <n v="169863"/>
    <n v="328843"/>
    <s v="UTC+1"/>
    <n v="2"/>
    <x v="205"/>
    <d v="1899-12-30T22:11:20"/>
    <d v="1899-12-30T22:00:00"/>
  </r>
  <r>
    <n v="228919"/>
    <d v="2021-06-29T22:13:04"/>
    <n v="55989"/>
    <n v="230507"/>
    <s v="UTC+0"/>
    <n v="2"/>
    <x v="2586"/>
    <d v="1899-12-30T22:13:05"/>
    <d v="1899-12-30T22:00:00"/>
  </r>
  <r>
    <n v="228920"/>
    <d v="2021-06-29T22:13:39"/>
    <n v="228003"/>
    <n v="259021"/>
    <s v="UTC+1"/>
    <n v="2"/>
    <x v="1791"/>
    <d v="1899-12-30T22:13:40"/>
    <d v="1899-12-30T22:00:00"/>
  </r>
  <r>
    <n v="228922"/>
    <d v="2021-06-29T22:16:00"/>
    <n v="90614"/>
    <n v="215663"/>
    <s v="UTC+1"/>
    <n v="2"/>
    <x v="2142"/>
    <d v="1899-12-30T22:16:00"/>
    <d v="1899-12-30T22:00:00"/>
  </r>
  <r>
    <n v="228925"/>
    <d v="2021-06-29T22:16:35"/>
    <n v="190184"/>
    <n v="420674"/>
    <s v="UTC+2"/>
    <n v="2"/>
    <x v="1563"/>
    <d v="1899-12-30T22:16:35"/>
    <d v="1899-12-30T22:00:00"/>
  </r>
  <r>
    <n v="228930"/>
    <d v="2021-06-29T22:17:10"/>
    <n v="27034"/>
    <n v="149755"/>
    <s v="UTC+3"/>
    <n v="2"/>
    <x v="2800"/>
    <d v="1899-12-30T22:17:10"/>
    <d v="1899-12-30T22:00:00"/>
  </r>
  <r>
    <n v="228935"/>
    <d v="2021-06-29T22:20:40"/>
    <n v="29510"/>
    <n v="230507"/>
    <s v="UTC+1"/>
    <n v="2"/>
    <x v="1792"/>
    <d v="1899-12-30T22:20:40"/>
    <d v="1899-12-30T22:00:00"/>
  </r>
  <r>
    <n v="228938"/>
    <d v="2021-06-29T22:21:14"/>
    <n v="317912"/>
    <n v="158978"/>
    <s v="UTC-2"/>
    <n v="2"/>
    <x v="2802"/>
    <d v="1899-12-30T22:21:14"/>
    <d v="1899-12-30T22:00:00"/>
  </r>
  <r>
    <n v="228941"/>
    <d v="2021-06-29T22:22:59"/>
    <n v="140180"/>
    <n v="296118"/>
    <s v="UTC+1"/>
    <n v="2"/>
    <x v="1666"/>
    <d v="1899-12-30T22:22:59"/>
    <d v="1899-12-30T22:00:00"/>
  </r>
  <r>
    <n v="228943"/>
    <d v="2021-06-29T22:23:34"/>
    <n v="123191"/>
    <n v="427900"/>
    <s v="UTC+2"/>
    <n v="2"/>
    <x v="1667"/>
    <d v="1899-12-30T22:23:34"/>
    <d v="1899-12-30T22:00:00"/>
  </r>
  <r>
    <n v="228945"/>
    <d v="2021-06-29T22:24:00"/>
    <n v="127808"/>
    <n v="73365"/>
    <s v="UTC+1"/>
    <n v="2"/>
    <x v="6244"/>
    <d v="1899-12-30T22:24:00"/>
    <d v="1899-12-30T22:00:00"/>
  </r>
  <r>
    <n v="228946"/>
    <d v="2021-06-29T22:24:29"/>
    <n v="224012"/>
    <n v="230507"/>
    <s v="UTC-4"/>
    <n v="2"/>
    <x v="13508"/>
    <d v="1899-12-30T22:24:29"/>
    <d v="1899-12-30T22:00:00"/>
  </r>
  <r>
    <n v="228951"/>
    <d v="2021-06-29T22:24:44"/>
    <n v="159863"/>
    <n v="82850"/>
    <s v="UTC+0"/>
    <n v="2"/>
    <x v="1448"/>
    <d v="1899-12-30T22:24:44"/>
    <d v="1899-12-30T22:00:00"/>
  </r>
  <r>
    <n v="228953"/>
    <d v="2021-06-29T22:27:03"/>
    <n v="153553"/>
    <n v="249345"/>
    <s v="UTC+0"/>
    <n v="2"/>
    <x v="1564"/>
    <d v="1899-12-30T22:27:04"/>
    <d v="1899-12-30T22:00:00"/>
  </r>
  <r>
    <n v="228955"/>
    <d v="2021-06-29T22:27:38"/>
    <n v="206608"/>
    <n v="270401"/>
    <s v="UTC+1"/>
    <n v="2"/>
    <x v="1794"/>
    <d v="1899-12-30T22:27:39"/>
    <d v="1899-12-30T22:00:00"/>
  </r>
  <r>
    <n v="228960"/>
    <d v="2021-06-29T22:29:59"/>
    <n v="182935"/>
    <n v="226229"/>
    <s v="UTC+1"/>
    <n v="2"/>
    <x v="1795"/>
    <d v="1899-12-30T22:29:59"/>
    <d v="1899-12-30T22:00:00"/>
  </r>
  <r>
    <n v="228965"/>
    <d v="2021-06-29T22:29:59"/>
    <n v="271417"/>
    <n v="88863"/>
    <s v="UTC+1"/>
    <n v="2"/>
    <x v="1795"/>
    <d v="1899-12-30T22:29:59"/>
    <d v="1899-12-30T22:00:00"/>
  </r>
  <r>
    <n v="228967"/>
    <d v="2021-06-29T22:29:59"/>
    <n v="317019"/>
    <n v="19714"/>
    <s v="UTC+1"/>
    <n v="2"/>
    <x v="1795"/>
    <d v="1899-12-30T22:29:59"/>
    <d v="1899-12-30T22:00:00"/>
  </r>
  <r>
    <n v="228970"/>
    <d v="2021-06-29T22:33:28"/>
    <n v="198914"/>
    <n v="411922"/>
    <s v="UTC-5"/>
    <n v="2"/>
    <x v="3770"/>
    <d v="1899-12-30T22:33:28"/>
    <d v="1899-12-30T22:00:00"/>
  </r>
  <r>
    <n v="228975"/>
    <d v="2021-06-29T22:34:38"/>
    <n v="258682"/>
    <n v="158978"/>
    <s v="UTC-7"/>
    <n v="2"/>
    <x v="1669"/>
    <d v="1899-12-30T22:34:38"/>
    <d v="1899-12-30T22:00:00"/>
  </r>
  <r>
    <n v="228979"/>
    <d v="2021-06-29T22:41:02"/>
    <n v="238267"/>
    <n v="82901"/>
    <s v="UTC+0"/>
    <n v="2"/>
    <x v="2484"/>
    <d v="1899-12-30T22:41:03"/>
    <d v="1899-12-30T22:00:00"/>
  </r>
  <r>
    <n v="228983"/>
    <d v="2021-06-29T22:41:37"/>
    <n v="49064"/>
    <n v="370972"/>
    <s v="UTC+1"/>
    <n v="2"/>
    <x v="551"/>
    <d v="1899-12-30T22:41:38"/>
    <d v="1899-12-30T22:00:00"/>
  </r>
  <r>
    <n v="228987"/>
    <d v="2021-06-29T22:41:37"/>
    <n v="51192"/>
    <n v="118549"/>
    <s v="UTC+1"/>
    <n v="2"/>
    <x v="551"/>
    <d v="1899-12-30T22:41:38"/>
    <d v="1899-12-30T22:00:00"/>
  </r>
  <r>
    <n v="228990"/>
    <d v="2021-06-29T22:46:17"/>
    <n v="84975"/>
    <n v="23621"/>
    <s v="UTC+1"/>
    <n v="2"/>
    <x v="625"/>
    <d v="1899-12-30T22:46:17"/>
    <d v="1899-12-30T22:00:00"/>
  </r>
  <r>
    <n v="228992"/>
    <d v="2021-06-29T22:48:37"/>
    <n v="18004"/>
    <n v="250679"/>
    <s v="UTC+1"/>
    <n v="2"/>
    <x v="1367"/>
    <d v="1899-12-30T22:48:37"/>
    <d v="1899-12-30T22:00:00"/>
  </r>
  <r>
    <n v="228997"/>
    <d v="2021-06-29T22:49:12"/>
    <n v="41432"/>
    <n v="365723"/>
    <s v="UTC+2"/>
    <n v="2"/>
    <x v="1248"/>
    <d v="1899-12-30T22:49:12"/>
    <d v="1899-12-30T22:00:00"/>
  </r>
  <r>
    <n v="228999"/>
    <d v="2021-06-29T22:49:12"/>
    <n v="176555"/>
    <n v="42705"/>
    <s v="UTC-6"/>
    <n v="2"/>
    <x v="1248"/>
    <d v="1899-12-30T22:49:12"/>
    <d v="1899-12-30T22:00:00"/>
  </r>
  <r>
    <n v="229002"/>
    <d v="2021-06-29T22:49:55"/>
    <n v="227290"/>
    <n v="327968"/>
    <s v="UTC+1"/>
    <n v="2"/>
    <x v="4439"/>
    <d v="1899-12-30T22:49:55"/>
    <d v="1899-12-30T22:00:00"/>
  </r>
  <r>
    <n v="229003"/>
    <d v="2021-06-29T22:55:01"/>
    <n v="6175"/>
    <n v="458519"/>
    <s v="UTC+0"/>
    <n v="2"/>
    <x v="2807"/>
    <d v="1899-12-30T22:55:02"/>
    <d v="1899-12-30T22:00:00"/>
  </r>
  <r>
    <n v="229008"/>
    <d v="2021-06-29T22:55:36"/>
    <n v="83545"/>
    <n v="105200"/>
    <s v="UTC+1"/>
    <n v="2"/>
    <x v="207"/>
    <d v="1899-12-30T22:55:37"/>
    <d v="1899-12-30T22:00:00"/>
  </r>
  <r>
    <n v="229013"/>
    <d v="2021-06-29T22:55:41"/>
    <n v="265575"/>
    <n v="411922"/>
    <s v="UTC+1"/>
    <n v="2"/>
    <x v="7203"/>
    <d v="1899-12-30T22:55:41"/>
    <d v="1899-12-30T22:00:00"/>
  </r>
  <r>
    <n v="229015"/>
    <d v="2021-06-29T22:56:46"/>
    <n v="20570"/>
    <n v="473323"/>
    <s v="UTC+3"/>
    <n v="2"/>
    <x v="8522"/>
    <d v="1899-12-30T22:56:47"/>
    <d v="1899-12-30T22:00:00"/>
  </r>
  <r>
    <n v="229020"/>
    <d v="2021-06-29T22:57:21"/>
    <n v="348619"/>
    <n v="111153"/>
    <s v="UTC+0"/>
    <n v="2"/>
    <x v="727"/>
    <d v="1899-12-30T22:57:21"/>
    <d v="1899-12-30T22:00:00"/>
  </r>
  <r>
    <n v="229021"/>
    <d v="2021-06-29T22:58:31"/>
    <n v="336771"/>
    <n v="158978"/>
    <s v="UTC+2"/>
    <n v="2"/>
    <x v="2375"/>
    <d v="1899-12-30T22:58:31"/>
    <d v="1899-12-30T22:00:00"/>
  </r>
  <r>
    <n v="229026"/>
    <d v="2021-06-29T23:00:16"/>
    <n v="281885"/>
    <n v="118549"/>
    <s v="UTC+1"/>
    <n v="2"/>
    <x v="1671"/>
    <d v="1899-12-30T23:00:16"/>
    <d v="1899-12-30T23:00:00"/>
  </r>
  <r>
    <n v="229027"/>
    <d v="2021-06-29T23:00:51"/>
    <n v="232896"/>
    <n v="250679"/>
    <s v="UTC+2"/>
    <n v="2"/>
    <x v="1371"/>
    <d v="1899-12-30T23:00:51"/>
    <d v="1899-12-30T23:00:00"/>
  </r>
  <r>
    <n v="229028"/>
    <d v="2021-06-29T23:01:26"/>
    <n v="21446"/>
    <n v="411922"/>
    <s v="UTC+1"/>
    <n v="2"/>
    <x v="6180"/>
    <d v="1899-12-30T23:01:26"/>
    <d v="1899-12-30T23:00:00"/>
  </r>
  <r>
    <n v="229031"/>
    <d v="2021-06-29T23:03:11"/>
    <n v="90985"/>
    <n v="397390"/>
    <s v="UTC+2"/>
    <n v="2"/>
    <x v="1079"/>
    <d v="1899-12-30T23:03:11"/>
    <d v="1899-12-30T23:00:00"/>
  </r>
  <r>
    <n v="229032"/>
    <d v="2021-06-29T23:04:56"/>
    <n v="291584"/>
    <n v="76405"/>
    <s v="UTC+1"/>
    <n v="2"/>
    <x v="2810"/>
    <d v="1899-12-30T23:04:56"/>
    <d v="1899-12-30T23:00:00"/>
  </r>
  <r>
    <n v="229037"/>
    <d v="2021-06-29T23:06:06"/>
    <n v="312797"/>
    <n v="62570"/>
    <s v="UTC+3"/>
    <n v="2"/>
    <x v="478"/>
    <d v="1899-12-30T23:06:06"/>
    <d v="1899-12-30T23:00:00"/>
  </r>
  <r>
    <n v="229041"/>
    <d v="2021-06-29T23:07:51"/>
    <n v="49994"/>
    <n v="381626"/>
    <s v="UTC+2"/>
    <n v="2"/>
    <x v="479"/>
    <d v="1899-12-30T23:07:51"/>
    <d v="1899-12-30T23:00:00"/>
  </r>
  <r>
    <n v="229043"/>
    <d v="2021-06-29T23:09:35"/>
    <n v="209320"/>
    <n v="158978"/>
    <s v="UTC+0"/>
    <n v="2"/>
    <x v="9617"/>
    <d v="1899-12-30T23:09:36"/>
    <d v="1899-12-30T23:00:00"/>
  </r>
  <r>
    <n v="229046"/>
    <d v="2021-06-29T23:10:05"/>
    <n v="323367"/>
    <n v="411922"/>
    <s v="UTC+1"/>
    <n v="2"/>
    <x v="9735"/>
    <d v="1899-12-30T23:10:05"/>
    <d v="1899-12-30T23:00:00"/>
  </r>
  <r>
    <n v="229047"/>
    <d v="2021-06-29T23:11:20"/>
    <n v="148203"/>
    <n v="129210"/>
    <s v="UTC-4"/>
    <n v="2"/>
    <x v="2155"/>
    <d v="1899-12-30T23:11:20"/>
    <d v="1899-12-30T23:00:00"/>
  </r>
  <r>
    <n v="229049"/>
    <d v="2021-06-29T23:11:55"/>
    <n v="175202"/>
    <n v="256951"/>
    <s v="UTC-3"/>
    <n v="2"/>
    <x v="2376"/>
    <d v="1899-12-30T23:11:55"/>
    <d v="1899-12-30T23:00:00"/>
  </r>
  <r>
    <n v="229054"/>
    <d v="2021-06-29T23:14:15"/>
    <n v="189960"/>
    <n v="158978"/>
    <s v="UTC+1"/>
    <n v="2"/>
    <x v="555"/>
    <d v="1899-12-30T23:14:15"/>
    <d v="1899-12-30T23:00:00"/>
  </r>
  <r>
    <n v="229058"/>
    <d v="2021-06-29T23:16:35"/>
    <n v="127391"/>
    <n v="396686"/>
    <s v="UTC+1"/>
    <n v="2"/>
    <x v="556"/>
    <d v="1899-12-30T23:16:35"/>
    <d v="1899-12-30T23:00:00"/>
  </r>
  <r>
    <n v="229062"/>
    <d v="2021-06-29T23:16:35"/>
    <n v="324568"/>
    <n v="387595"/>
    <s v="UTC+1"/>
    <n v="2"/>
    <x v="556"/>
    <d v="1899-12-30T23:16:35"/>
    <d v="1899-12-30T23:00:00"/>
  </r>
  <r>
    <n v="229063"/>
    <d v="2021-06-29T23:18:55"/>
    <n v="339080"/>
    <n v="70091"/>
    <s v="UTC+1"/>
    <n v="2"/>
    <x v="1251"/>
    <d v="1899-12-30T23:18:55"/>
    <d v="1899-12-30T23:00:00"/>
  </r>
  <r>
    <n v="229065"/>
    <d v="2021-06-29T23:21:14"/>
    <n v="144308"/>
    <n v="356989"/>
    <s v="UTC+1"/>
    <n v="2"/>
    <x v="733"/>
    <d v="1899-12-30T23:21:14"/>
    <d v="1899-12-30T23:00:00"/>
  </r>
  <r>
    <n v="229066"/>
    <d v="2021-06-29T23:21:49"/>
    <n v="267123"/>
    <n v="381626"/>
    <s v="UTC+2"/>
    <n v="2"/>
    <x v="1797"/>
    <d v="1899-12-30T23:21:49"/>
    <d v="1899-12-30T23:00:00"/>
  </r>
  <r>
    <n v="229071"/>
    <d v="2021-06-29T23:22:59"/>
    <n v="140280"/>
    <n v="83485"/>
    <s v="UTC+0"/>
    <n v="2"/>
    <x v="1252"/>
    <d v="1899-12-30T23:22:59"/>
    <d v="1899-12-30T23:00:00"/>
  </r>
  <r>
    <n v="229072"/>
    <d v="2021-06-29T23:22:59"/>
    <n v="287465"/>
    <n v="411922"/>
    <s v="UTC+0"/>
    <n v="2"/>
    <x v="1252"/>
    <d v="1899-12-30T23:22:59"/>
    <d v="1899-12-30T23:00:00"/>
  </r>
  <r>
    <n v="229077"/>
    <d v="2021-06-29T23:24:09"/>
    <n v="92178"/>
    <n v="449379"/>
    <s v="UTC-6"/>
    <n v="2"/>
    <x v="1566"/>
    <d v="1899-12-30T23:24:09"/>
    <d v="1899-12-30T23:00:00"/>
  </r>
  <r>
    <n v="229081"/>
    <d v="2021-06-29T23:24:44"/>
    <n v="269249"/>
    <n v="401945"/>
    <s v="UTC-5"/>
    <n v="2"/>
    <x v="2916"/>
    <d v="1899-12-30T23:24:44"/>
    <d v="1899-12-30T23:00:00"/>
  </r>
  <r>
    <n v="229082"/>
    <d v="2021-06-29T23:26:29"/>
    <n v="346713"/>
    <n v="242428"/>
    <s v="UTC+2"/>
    <n v="2"/>
    <x v="626"/>
    <d v="1899-12-30T23:26:29"/>
    <d v="1899-12-30T23:00:00"/>
  </r>
  <r>
    <n v="229085"/>
    <d v="2021-06-29T23:26:53"/>
    <n v="170515"/>
    <n v="411922"/>
    <s v="UTC+0"/>
    <n v="2"/>
    <x v="10615"/>
    <d v="1899-12-30T23:26:53"/>
    <d v="1899-12-30T23:00:00"/>
  </r>
  <r>
    <n v="229090"/>
    <d v="2021-06-29T23:27:39"/>
    <n v="119443"/>
    <n v="411922"/>
    <s v="UTC-4"/>
    <n v="2"/>
    <x v="1081"/>
    <d v="1899-12-30T23:27:39"/>
    <d v="1899-12-30T23:00:00"/>
  </r>
  <r>
    <n v="229095"/>
    <d v="2021-06-29T23:29:59"/>
    <n v="320285"/>
    <n v="128523"/>
    <s v="UTC+0"/>
    <n v="2"/>
    <x v="1254"/>
    <d v="1899-12-30T23:29:59"/>
    <d v="1899-12-30T23:00:00"/>
  </r>
  <r>
    <n v="229096"/>
    <d v="2021-06-29T23:30:34"/>
    <n v="23007"/>
    <n v="264901"/>
    <s v="UTC+1"/>
    <n v="2"/>
    <x v="853"/>
    <d v="1899-12-30T23:30:34"/>
    <d v="1899-12-30T23:00:00"/>
  </r>
  <r>
    <n v="229099"/>
    <d v="2021-06-29T23:32:53"/>
    <n v="195656"/>
    <n v="50669"/>
    <s v="UTC+1"/>
    <n v="2"/>
    <x v="480"/>
    <d v="1899-12-30T23:32:53"/>
    <d v="1899-12-30T23:00:00"/>
  </r>
  <r>
    <n v="229104"/>
    <d v="2021-06-29T23:36:23"/>
    <n v="124098"/>
    <n v="351192"/>
    <s v="UTC+3"/>
    <n v="2"/>
    <x v="2679"/>
    <d v="1899-12-30T23:36:23"/>
    <d v="1899-12-30T23:00:00"/>
  </r>
  <r>
    <n v="229108"/>
    <d v="2021-06-29T23:36:58"/>
    <n v="83047"/>
    <n v="146115"/>
    <s v="UTC-4"/>
    <n v="2"/>
    <x v="3683"/>
    <d v="1899-12-30T23:36:58"/>
    <d v="1899-12-30T23:00:00"/>
  </r>
  <r>
    <n v="229109"/>
    <d v="2021-06-29T23:36:58"/>
    <n v="138834"/>
    <n v="138209"/>
    <s v="UTC+0"/>
    <n v="2"/>
    <x v="3683"/>
    <d v="1899-12-30T23:36:58"/>
    <d v="1899-12-30T23:00:00"/>
  </r>
  <r>
    <n v="229112"/>
    <d v="2021-06-29T23:39:18"/>
    <n v="103686"/>
    <n v="250679"/>
    <s v="UTC+0"/>
    <n v="2"/>
    <x v="3776"/>
    <d v="1899-12-30T23:39:18"/>
    <d v="1899-12-30T23:00:00"/>
  </r>
  <r>
    <n v="229117"/>
    <d v="2021-06-29T23:41:03"/>
    <n v="83622"/>
    <n v="62068"/>
    <s v="UTC+3"/>
    <n v="2"/>
    <x v="2592"/>
    <d v="1899-12-30T23:41:03"/>
    <d v="1899-12-30T23:00:00"/>
  </r>
  <r>
    <n v="229118"/>
    <d v="2021-06-29T23:41:38"/>
    <n v="179684"/>
    <n v="158978"/>
    <s v="UTC+0"/>
    <n v="2"/>
    <x v="3777"/>
    <d v="1899-12-30T23:41:38"/>
    <d v="1899-12-30T23:00:00"/>
  </r>
  <r>
    <n v="229123"/>
    <d v="2021-06-29T23:44:33"/>
    <n v="223561"/>
    <n v="56136"/>
    <s v="UTC+1"/>
    <n v="2"/>
    <x v="2812"/>
    <d v="1899-12-30T23:44:33"/>
    <d v="1899-12-30T23:00:00"/>
  </r>
  <r>
    <n v="229124"/>
    <d v="2021-06-29T23:46:17"/>
    <n v="96427"/>
    <n v="230507"/>
    <s v="UTC-4"/>
    <n v="2"/>
    <x v="1799"/>
    <d v="1899-12-30T23:46:17"/>
    <d v="1899-12-30T23:00:00"/>
  </r>
  <r>
    <n v="229125"/>
    <d v="2021-06-29T23:46:17"/>
    <n v="218449"/>
    <n v="158978"/>
    <s v="UTC+0"/>
    <n v="2"/>
    <x v="1799"/>
    <d v="1899-12-30T23:46:17"/>
    <d v="1899-12-30T23:00:00"/>
  </r>
  <r>
    <n v="229128"/>
    <d v="2021-06-29T23:46:52"/>
    <n v="14597"/>
    <n v="261685"/>
    <s v="UTC+1"/>
    <n v="2"/>
    <x v="854"/>
    <d v="1899-12-30T23:46:52"/>
    <d v="1899-12-30T23:00:00"/>
  </r>
  <r>
    <n v="229133"/>
    <d v="2021-06-29T23:48:37"/>
    <n v="240402"/>
    <n v="154256"/>
    <s v="UTC+0"/>
    <n v="2"/>
    <x v="1376"/>
    <d v="1899-12-30T23:48:37"/>
    <d v="1899-12-30T23:00:00"/>
  </r>
  <r>
    <n v="229136"/>
    <d v="2021-06-29T23:50:22"/>
    <n v="301493"/>
    <n v="465525"/>
    <s v="UTC-5"/>
    <n v="2"/>
    <x v="4460"/>
    <d v="1899-12-30T23:50:22"/>
    <d v="1899-12-30T23:00:00"/>
  </r>
  <r>
    <n v="229140"/>
    <d v="2021-06-29T23:57:21"/>
    <n v="10943"/>
    <n v="182191"/>
    <s v="UTC+3"/>
    <n v="2"/>
    <x v="9618"/>
    <d v="1899-12-30T23:57:21"/>
    <d v="1899-12-30T23:00:00"/>
  </r>
  <r>
    <n v="229143"/>
    <d v="2021-06-29T23:57:56"/>
    <n v="53198"/>
    <n v="212452"/>
    <s v="UTC+0"/>
    <n v="2"/>
    <x v="1572"/>
    <d v="1899-12-30T23:57:56"/>
    <d v="1899-12-30T23:00:00"/>
  </r>
  <r>
    <n v="229145"/>
    <d v="2021-06-29T23:57:56"/>
    <n v="211624"/>
    <n v="258587"/>
    <s v="UTC-4"/>
    <n v="2"/>
    <x v="1572"/>
    <d v="1899-12-30T23:57:56"/>
    <d v="1899-12-30T23:00:00"/>
  </r>
  <r>
    <n v="229149"/>
    <d v="2021-06-30T00:02:36"/>
    <n v="171682"/>
    <n v="206264"/>
    <s v="UTC+0"/>
    <n v="3"/>
    <x v="2488"/>
    <d v="1899-12-30T00:02:36"/>
    <d v="1899-12-30T00:00:00"/>
  </r>
  <r>
    <n v="229151"/>
    <d v="2021-06-30T00:02:36"/>
    <n v="206118"/>
    <n v="153893"/>
    <s v="UTC+0"/>
    <n v="3"/>
    <x v="2488"/>
    <d v="1899-12-30T00:02:36"/>
    <d v="1899-12-30T00:00:00"/>
  </r>
  <r>
    <n v="229152"/>
    <d v="2021-06-30T00:06:06"/>
    <n v="160786"/>
    <n v="129210"/>
    <s v="UTC-6"/>
    <n v="3"/>
    <x v="2816"/>
    <d v="1899-12-30T00:06:06"/>
    <d v="1899-12-30T00:00:00"/>
  </r>
  <r>
    <n v="229155"/>
    <d v="2021-06-30T00:07:16"/>
    <n v="75117"/>
    <n v="230507"/>
    <s v="UTC+0"/>
    <n v="3"/>
    <x v="2"/>
    <d v="1899-12-30T00:07:16"/>
    <d v="1899-12-30T00:00:00"/>
  </r>
  <r>
    <n v="229156"/>
    <d v="2021-06-30T00:09:35"/>
    <n v="75332"/>
    <n v="223719"/>
    <s v="UTC+0"/>
    <n v="3"/>
    <x v="1260"/>
    <d v="1899-12-30T00:09:35"/>
    <d v="1899-12-30T00:00:00"/>
  </r>
  <r>
    <n v="229159"/>
    <d v="2021-06-30T00:10:10"/>
    <n v="276399"/>
    <n v="251243"/>
    <s v="UTC-3"/>
    <n v="3"/>
    <x v="1261"/>
    <d v="1899-12-30T00:10:10"/>
    <d v="1899-12-30T00:00:00"/>
  </r>
  <r>
    <n v="229164"/>
    <d v="2021-06-30T00:10:10"/>
    <n v="102261"/>
    <n v="177173"/>
    <s v="UTC+1"/>
    <n v="3"/>
    <x v="1261"/>
    <d v="1899-12-30T00:10:10"/>
    <d v="1899-12-30T00:00:00"/>
  </r>
  <r>
    <n v="229169"/>
    <d v="2021-06-30T00:10:45"/>
    <n v="167385"/>
    <n v="238134"/>
    <s v="UTC+2"/>
    <n v="3"/>
    <x v="856"/>
    <d v="1899-12-30T00:10:45"/>
    <d v="1899-12-30T00:00:00"/>
  </r>
  <r>
    <n v="229170"/>
    <d v="2021-06-30T00:10:45"/>
    <n v="330007"/>
    <n v="401945"/>
    <s v="UTC+2"/>
    <n v="3"/>
    <x v="856"/>
    <d v="1899-12-30T00:10:45"/>
    <d v="1899-12-30T00:00:00"/>
  </r>
  <r>
    <n v="229174"/>
    <d v="2021-06-30T00:11:20"/>
    <n v="32398"/>
    <n v="422472"/>
    <s v="UTC-5"/>
    <n v="3"/>
    <x v="5198"/>
    <d v="1899-12-30T00:11:20"/>
    <d v="1899-12-30T00:00:00"/>
  </r>
  <r>
    <n v="229178"/>
    <d v="2021-06-30T00:11:55"/>
    <n v="115057"/>
    <n v="416489"/>
    <s v="UTC+0"/>
    <n v="3"/>
    <x v="1262"/>
    <d v="1899-12-30T00:11:55"/>
    <d v="1899-12-30T00:00:00"/>
  </r>
  <r>
    <n v="229180"/>
    <d v="2021-06-30T00:11:55"/>
    <n v="213497"/>
    <n v="470762"/>
    <s v="UTC+0"/>
    <n v="3"/>
    <x v="1262"/>
    <d v="1899-12-30T00:11:55"/>
    <d v="1899-12-30T00:00:00"/>
  </r>
  <r>
    <n v="229184"/>
    <d v="2021-06-30T00:17:10"/>
    <n v="98457"/>
    <n v="411922"/>
    <s v="UTC+1"/>
    <n v="3"/>
    <x v="2680"/>
    <d v="1899-12-30T00:17:10"/>
    <d v="1899-12-30T00:00:00"/>
  </r>
  <r>
    <n v="229186"/>
    <d v="2021-06-30T00:18:55"/>
    <n v="89815"/>
    <n v="25268"/>
    <s v="UTC+0"/>
    <n v="3"/>
    <x v="1576"/>
    <d v="1899-12-30T00:18:55"/>
    <d v="1899-12-30T00:00:00"/>
  </r>
  <r>
    <n v="229190"/>
    <d v="2021-06-30T00:19:30"/>
    <n v="8977"/>
    <n v="470762"/>
    <s v="UTC+1"/>
    <n v="3"/>
    <x v="3346"/>
    <d v="1899-12-30T00:19:30"/>
    <d v="1899-12-30T00:00:00"/>
  </r>
  <r>
    <n v="229192"/>
    <d v="2021-06-30T00:19:30"/>
    <n v="254865"/>
    <n v="43842"/>
    <s v="UTC+1"/>
    <n v="3"/>
    <x v="3346"/>
    <d v="1899-12-30T00:19:30"/>
    <d v="1899-12-30T00:00:00"/>
  </r>
  <r>
    <n v="229195"/>
    <d v="2021-06-30T00:25:54"/>
    <n v="222456"/>
    <n v="308796"/>
    <s v="UTC+0"/>
    <n v="3"/>
    <x v="557"/>
    <d v="1899-12-30T00:25:54"/>
    <d v="1899-12-30T00:00:00"/>
  </r>
  <r>
    <n v="229198"/>
    <d v="2021-06-30T00:27:39"/>
    <n v="52939"/>
    <n v="182841"/>
    <s v="UTC-5"/>
    <n v="3"/>
    <x v="3349"/>
    <d v="1899-12-30T00:27:39"/>
    <d v="1899-12-30T00:00:00"/>
  </r>
  <r>
    <n v="229202"/>
    <d v="2021-06-30T00:31:09"/>
    <n v="11678"/>
    <n v="227775"/>
    <s v="UTC+1"/>
    <n v="3"/>
    <x v="1677"/>
    <d v="1899-12-30T00:31:09"/>
    <d v="1899-12-30T00:00:00"/>
  </r>
  <r>
    <n v="229207"/>
    <d v="2021-06-30T00:31:09"/>
    <n v="77359"/>
    <n v="104958"/>
    <s v="UTC+1"/>
    <n v="3"/>
    <x v="1677"/>
    <d v="1899-12-30T00:31:09"/>
    <d v="1899-12-30T00:00:00"/>
  </r>
  <r>
    <n v="229212"/>
    <d v="2021-06-30T00:31:12"/>
    <n v="349152"/>
    <n v="192331"/>
    <s v="UTC+2"/>
    <n v="3"/>
    <x v="13509"/>
    <d v="1899-12-30T00:31:12"/>
    <d v="1899-12-30T00:00:00"/>
  </r>
  <r>
    <n v="229216"/>
    <d v="2021-06-30T00:35:02"/>
    <n v="137358"/>
    <n v="250679"/>
    <s v="UTC+1"/>
    <n v="3"/>
    <x v="8354"/>
    <d v="1899-12-30T00:35:02"/>
    <d v="1899-12-30T00:00:00"/>
  </r>
  <r>
    <n v="229220"/>
    <d v="2021-06-30T00:35:48"/>
    <n v="11720"/>
    <n v="266896"/>
    <s v="UTC-3"/>
    <n v="3"/>
    <x v="1577"/>
    <d v="1899-12-30T00:35:48"/>
    <d v="1899-12-30T00:00:00"/>
  </r>
  <r>
    <n v="229225"/>
    <d v="2021-06-30T00:42:14"/>
    <n v="56082"/>
    <n v="345383"/>
    <s v="UTC+1"/>
    <n v="3"/>
    <x v="7860"/>
    <d v="1899-12-30T00:42:14"/>
    <d v="1899-12-30T00:00:00"/>
  </r>
  <r>
    <n v="229229"/>
    <d v="2021-06-30T00:42:48"/>
    <n v="116809"/>
    <n v="238134"/>
    <s v="UTC+1"/>
    <n v="3"/>
    <x v="3784"/>
    <d v="1899-12-30T00:42:48"/>
    <d v="1899-12-30T00:00:00"/>
  </r>
  <r>
    <n v="229232"/>
    <d v="2021-06-30T00:44:33"/>
    <n v="233585"/>
    <n v="158978"/>
    <s v="UTC+0"/>
    <n v="3"/>
    <x v="1454"/>
    <d v="1899-12-30T00:44:33"/>
    <d v="1899-12-30T00:00:00"/>
  </r>
  <r>
    <n v="229233"/>
    <d v="2021-06-30T00:47:27"/>
    <n v="295131"/>
    <n v="304722"/>
    <s v="UTC+1"/>
    <n v="3"/>
    <x v="2387"/>
    <d v="1899-12-30T00:47:27"/>
    <d v="1899-12-30T00:00:00"/>
  </r>
  <r>
    <n v="229238"/>
    <d v="2021-06-30T00:49:12"/>
    <n v="109991"/>
    <n v="411922"/>
    <s v="UTC-4"/>
    <n v="3"/>
    <x v="5122"/>
    <d v="1899-12-30T00:49:12"/>
    <d v="1899-12-30T00:00:00"/>
  </r>
  <r>
    <n v="229242"/>
    <d v="2021-06-30T00:52:07"/>
    <n v="91184"/>
    <n v="197508"/>
    <s v="UTC+1"/>
    <n v="3"/>
    <x v="629"/>
    <d v="1899-12-30T00:52:07"/>
    <d v="1899-12-30T00:00:00"/>
  </r>
  <r>
    <n v="229243"/>
    <d v="2021-06-30T01:02:36"/>
    <n v="253513"/>
    <n v="411922"/>
    <s v="UTC-5"/>
    <n v="3"/>
    <x v="7162"/>
    <d v="1899-12-30T01:02:36"/>
    <d v="1899-12-30T01:00:00"/>
  </r>
  <r>
    <n v="229246"/>
    <d v="2021-06-30T01:06:06"/>
    <n v="191204"/>
    <n v="305174"/>
    <s v="UTC+1"/>
    <n v="3"/>
    <x v="2389"/>
    <d v="1899-12-30T01:06:06"/>
    <d v="1899-12-30T01:00:00"/>
  </r>
  <r>
    <n v="229251"/>
    <d v="2021-06-30T01:08:10"/>
    <n v="188207"/>
    <n v="373415"/>
    <s v="UTC+1"/>
    <n v="3"/>
    <x v="9696"/>
    <d v="1899-12-30T01:08:10"/>
    <d v="1899-12-30T01:00:00"/>
  </r>
  <r>
    <n v="229253"/>
    <d v="2021-06-30T01:11:54"/>
    <n v="39483"/>
    <n v="188971"/>
    <s v="UTC-1"/>
    <n v="3"/>
    <x v="1680"/>
    <d v="1899-12-30T01:11:55"/>
    <d v="1899-12-30T01:00:00"/>
  </r>
  <r>
    <n v="229258"/>
    <d v="2021-06-30T01:12:29"/>
    <n v="281908"/>
    <n v="322322"/>
    <s v="UTC+0"/>
    <n v="3"/>
    <x v="1265"/>
    <d v="1899-12-30T01:12:30"/>
    <d v="1899-12-30T01:00:00"/>
  </r>
  <r>
    <n v="229260"/>
    <d v="2021-06-30T01:17:45"/>
    <n v="230"/>
    <n v="105231"/>
    <s v="UTC+1"/>
    <n v="3"/>
    <x v="7119"/>
    <d v="1899-12-30T01:17:45"/>
    <d v="1899-12-30T01:00:00"/>
  </r>
  <r>
    <n v="229264"/>
    <d v="2021-06-30T01:24:44"/>
    <n v="42277"/>
    <n v="271445"/>
    <s v="UTC+1"/>
    <n v="3"/>
    <x v="1457"/>
    <d v="1899-12-30T01:24:44"/>
    <d v="1899-12-30T01:00:00"/>
  </r>
  <r>
    <n v="229266"/>
    <d v="2021-06-30T01:33:28"/>
    <n v="72434"/>
    <n v="74456"/>
    <s v="UTC-4"/>
    <n v="3"/>
    <x v="1094"/>
    <d v="1899-12-30T01:33:28"/>
    <d v="1899-12-30T01:00:00"/>
  </r>
  <r>
    <n v="229267"/>
    <d v="2021-06-30T01:33:28"/>
    <n v="192019"/>
    <n v="154256"/>
    <s v="UTC+0"/>
    <n v="3"/>
    <x v="1094"/>
    <d v="1899-12-30T01:33:28"/>
    <d v="1899-12-30T01:00:00"/>
  </r>
  <r>
    <n v="229270"/>
    <d v="2021-06-30T01:34:03"/>
    <n v="178176"/>
    <n v="470762"/>
    <s v="UTC+1"/>
    <n v="3"/>
    <x v="3365"/>
    <d v="1899-12-30T01:34:03"/>
    <d v="1899-12-30T01:00:00"/>
  </r>
  <r>
    <n v="229274"/>
    <d v="2021-06-30T01:36:23"/>
    <n v="192931"/>
    <n v="469849"/>
    <s v="UTC+1"/>
    <n v="3"/>
    <x v="2396"/>
    <d v="1899-12-30T01:36:23"/>
    <d v="1899-12-30T01:00:00"/>
  </r>
  <r>
    <n v="229275"/>
    <d v="2021-06-30T01:36:58"/>
    <n v="194019"/>
    <n v="188971"/>
    <s v="UTC-6"/>
    <n v="3"/>
    <x v="1681"/>
    <d v="1899-12-30T01:36:58"/>
    <d v="1899-12-30T01:00:00"/>
  </r>
  <r>
    <n v="229278"/>
    <d v="2021-06-30T01:42:47"/>
    <n v="274858"/>
    <n v="242428"/>
    <s v="UTC-8"/>
    <n v="3"/>
    <x v="1832"/>
    <d v="1899-12-30T01:42:48"/>
    <d v="1899-12-30T01:00:00"/>
  </r>
  <r>
    <n v="229281"/>
    <d v="2021-06-30T01:43:22"/>
    <n v="204807"/>
    <n v="244574"/>
    <s v="UTC-3"/>
    <n v="3"/>
    <x v="1682"/>
    <d v="1899-12-30T01:43:23"/>
    <d v="1899-12-30T01:00:00"/>
  </r>
  <r>
    <n v="229286"/>
    <d v="2021-06-30T01:49:47"/>
    <n v="22640"/>
    <n v="158978"/>
    <s v="UTC-4"/>
    <n v="3"/>
    <x v="2399"/>
    <d v="1899-12-30T01:49:47"/>
    <d v="1899-12-30T01:00:00"/>
  </r>
  <r>
    <n v="229287"/>
    <d v="2021-06-30T01:51:32"/>
    <n v="285652"/>
    <n v="408587"/>
    <s v="UTC-1"/>
    <n v="3"/>
    <x v="1683"/>
    <d v="1899-12-30T01:51:32"/>
    <d v="1899-12-30T01:00:00"/>
  </r>
  <r>
    <n v="229288"/>
    <d v="2021-06-30T01:51:32"/>
    <n v="292424"/>
    <n v="411922"/>
    <s v="UTC-5"/>
    <n v="3"/>
    <x v="1683"/>
    <d v="1899-12-30T01:51:32"/>
    <d v="1899-12-30T01:00:00"/>
  </r>
  <r>
    <n v="229289"/>
    <d v="2021-06-30T01:58:04"/>
    <n v="224826"/>
    <n v="4199"/>
    <s v="UTC+3"/>
    <n v="3"/>
    <x v="7373"/>
    <d v="1899-12-30T01:58:05"/>
    <d v="1899-12-30T01:00:00"/>
  </r>
  <r>
    <n v="229290"/>
    <d v="2021-06-30T02:01:26"/>
    <n v="9218"/>
    <n v="230507"/>
    <s v="UTC-4"/>
    <n v="3"/>
    <x v="3375"/>
    <d v="1899-12-30T02:01:26"/>
    <d v="1899-12-30T02:00:00"/>
  </r>
  <r>
    <n v="229294"/>
    <d v="2021-06-30T02:01:26"/>
    <n v="255634"/>
    <n v="186975"/>
    <s v="UTC+0"/>
    <n v="3"/>
    <x v="3375"/>
    <d v="1899-12-30T02:01:26"/>
    <d v="1899-12-30T02:00:00"/>
  </r>
  <r>
    <n v="229299"/>
    <d v="2021-06-30T02:02:01"/>
    <n v="341857"/>
    <n v="230507"/>
    <s v="UTC+1"/>
    <n v="3"/>
    <x v="6296"/>
    <d v="1899-12-30T02:02:01"/>
    <d v="1899-12-30T02:00:00"/>
  </r>
  <r>
    <n v="229300"/>
    <d v="2021-06-30T02:02:24"/>
    <n v="222670"/>
    <n v="327633"/>
    <s v="UTC+0"/>
    <n v="3"/>
    <x v="8467"/>
    <d v="1899-12-30T02:02:24"/>
    <d v="1899-12-30T02:00:00"/>
  </r>
  <r>
    <n v="229305"/>
    <d v="2021-06-30T02:03:22"/>
    <n v="234415"/>
    <n v="388561"/>
    <s v="UTC+2"/>
    <n v="3"/>
    <x v="13510"/>
    <d v="1899-12-30T02:03:22"/>
    <d v="1899-12-30T02:00:00"/>
  </r>
  <r>
    <n v="229307"/>
    <d v="2021-06-30T02:05:17"/>
    <n v="243222"/>
    <n v="357547"/>
    <s v="UTC+0"/>
    <n v="3"/>
    <x v="13511"/>
    <d v="1899-12-30T02:05:17"/>
    <d v="1899-12-30T02:00:00"/>
  </r>
  <r>
    <n v="229308"/>
    <d v="2021-06-30T02:18:14"/>
    <n v="216366"/>
    <n v="158978"/>
    <s v="UTC+12"/>
    <n v="3"/>
    <x v="13512"/>
    <d v="1899-12-30T02:18:14"/>
    <d v="1899-12-30T02:00:00"/>
  </r>
  <r>
    <n v="229313"/>
    <d v="2021-06-30T02:27:04"/>
    <n v="58125"/>
    <n v="155428"/>
    <s v="UTC+0"/>
    <n v="3"/>
    <x v="6755"/>
    <d v="1899-12-30T02:27:04"/>
    <d v="1899-12-30T02:00:00"/>
  </r>
  <r>
    <n v="229317"/>
    <d v="2021-06-30T02:40:28"/>
    <n v="133843"/>
    <n v="83380"/>
    <s v="UTC-5"/>
    <n v="3"/>
    <x v="420"/>
    <d v="1899-12-30T02:40:28"/>
    <d v="1899-12-30T02:00:00"/>
  </r>
  <r>
    <n v="229319"/>
    <d v="2021-06-30T02:50:22"/>
    <n v="289561"/>
    <n v="411922"/>
    <s v="UTC-8"/>
    <n v="3"/>
    <x v="5134"/>
    <d v="1899-12-30T02:50:22"/>
    <d v="1899-12-30T02:00:00"/>
  </r>
  <r>
    <n v="229323"/>
    <d v="2021-06-30T02:55:02"/>
    <n v="147416"/>
    <n v="194259"/>
    <s v="UTC-8"/>
    <n v="3"/>
    <x v="745"/>
    <d v="1899-12-30T02:55:02"/>
    <d v="1899-12-30T02:00:00"/>
  </r>
  <r>
    <n v="229326"/>
    <d v="2021-06-30T02:55:41"/>
    <n v="57783"/>
    <n v="304722"/>
    <s v="UTC+0"/>
    <n v="3"/>
    <x v="3915"/>
    <d v="1899-12-30T02:55:41"/>
    <d v="1899-12-30T02:00:00"/>
  </r>
  <r>
    <n v="229329"/>
    <d v="2021-06-30T02:57:07"/>
    <n v="59101"/>
    <n v="267852"/>
    <s v="UTC+0"/>
    <n v="3"/>
    <x v="6083"/>
    <d v="1899-12-30T02:57:07"/>
    <d v="1899-12-30T02:00:00"/>
  </r>
  <r>
    <n v="229330"/>
    <d v="2021-06-30T03:05:46"/>
    <n v="81420"/>
    <n v="258251"/>
    <s v="UTC+3"/>
    <n v="3"/>
    <x v="2502"/>
    <d v="1899-12-30T03:05:46"/>
    <d v="1899-12-30T03:00:00"/>
  </r>
  <r>
    <n v="229333"/>
    <d v="2021-06-30T03:23:02"/>
    <n v="131965"/>
    <n v="324991"/>
    <s v="UTC+0"/>
    <n v="3"/>
    <x v="887"/>
    <d v="1899-12-30T03:23:02"/>
    <d v="1899-12-30T03:00:00"/>
  </r>
  <r>
    <n v="229336"/>
    <d v="2021-06-30T03:23:34"/>
    <n v="107084"/>
    <n v="380039"/>
    <s v="UTC-7"/>
    <n v="3"/>
    <x v="3998"/>
    <d v="1899-12-30T03:23:34"/>
    <d v="1899-12-30T03:00:00"/>
  </r>
  <r>
    <n v="229341"/>
    <d v="2021-06-30T03:24:58"/>
    <n v="172295"/>
    <n v="128523"/>
    <s v="UTC+1"/>
    <n v="3"/>
    <x v="8472"/>
    <d v="1899-12-30T03:24:58"/>
    <d v="1899-12-30T03:00:00"/>
  </r>
  <r>
    <n v="229343"/>
    <d v="2021-06-30T03:24:58"/>
    <n v="203210"/>
    <n v="351192"/>
    <s v="UTC+1"/>
    <n v="3"/>
    <x v="8472"/>
    <d v="1899-12-30T03:24:58"/>
    <d v="1899-12-30T03:00:00"/>
  </r>
  <r>
    <n v="229344"/>
    <d v="2021-06-30T03:25:55"/>
    <n v="100322"/>
    <n v="180863"/>
    <s v="UTC+0"/>
    <n v="3"/>
    <x v="2505"/>
    <d v="1899-12-30T03:25:55"/>
    <d v="1899-12-30T03:00:00"/>
  </r>
  <r>
    <n v="229348"/>
    <d v="2021-06-30T03:27:04"/>
    <n v="206954"/>
    <n v="230507"/>
    <s v="UTC-5"/>
    <n v="3"/>
    <x v="10594"/>
    <d v="1899-12-30T03:27:04"/>
    <d v="1899-12-30T03:00:00"/>
  </r>
  <r>
    <n v="229351"/>
    <d v="2021-06-30T03:35:02"/>
    <n v="217000"/>
    <n v="336965"/>
    <s v="UTC+1"/>
    <n v="3"/>
    <x v="7257"/>
    <d v="1899-12-30T03:35:02"/>
    <d v="1899-12-30T03:00:00"/>
  </r>
  <r>
    <n v="229353"/>
    <d v="2021-06-30T03:36:29"/>
    <n v="263776"/>
    <n v="423572"/>
    <s v="UTC+1"/>
    <n v="3"/>
    <x v="5139"/>
    <d v="1899-12-30T03:36:29"/>
    <d v="1899-12-30T03:00:00"/>
  </r>
  <r>
    <n v="229356"/>
    <d v="2021-06-30T03:43:12"/>
    <n v="302891"/>
    <n v="452568"/>
    <s v="UTC+0"/>
    <n v="3"/>
    <x v="2695"/>
    <d v="1899-12-30T03:43:12"/>
    <d v="1899-12-30T03:00:00"/>
  </r>
  <r>
    <n v="229361"/>
    <d v="2021-06-30T03:49:12"/>
    <n v="78542"/>
    <n v="411922"/>
    <s v="UTC+9"/>
    <n v="3"/>
    <x v="3711"/>
    <d v="1899-12-30T03:49:12"/>
    <d v="1899-12-30T03:00:00"/>
  </r>
  <r>
    <n v="229363"/>
    <d v="2021-06-30T04:00:29"/>
    <n v="306040"/>
    <n v="182984"/>
    <s v="UTC+0"/>
    <n v="3"/>
    <x v="8394"/>
    <d v="1899-12-30T04:00:29"/>
    <d v="1899-12-30T04:00:00"/>
  </r>
  <r>
    <n v="229365"/>
    <d v="2021-06-30T04:06:14"/>
    <n v="21792"/>
    <n v="304128"/>
    <s v="UTC+9"/>
    <n v="3"/>
    <x v="3805"/>
    <d v="1899-12-30T04:06:14"/>
    <d v="1899-12-30T04:00:00"/>
  </r>
  <r>
    <n v="229368"/>
    <d v="2021-06-30T04:06:14"/>
    <n v="75332"/>
    <n v="63666"/>
    <s v="UTC+0"/>
    <n v="3"/>
    <x v="3805"/>
    <d v="1899-12-30T04:06:14"/>
    <d v="1899-12-30T04:00:00"/>
  </r>
  <r>
    <n v="229370"/>
    <d v="2021-06-30T04:09:07"/>
    <n v="19135"/>
    <n v="411922"/>
    <s v="UTC+3"/>
    <n v="3"/>
    <x v="4956"/>
    <d v="1899-12-30T04:09:07"/>
    <d v="1899-12-30T04:00:00"/>
  </r>
  <r>
    <n v="229372"/>
    <d v="2021-06-30T04:10:44"/>
    <n v="92545"/>
    <n v="473327"/>
    <s v="UTC-6"/>
    <n v="3"/>
    <x v="5140"/>
    <d v="1899-12-30T04:10:45"/>
    <d v="1899-12-30T04:00:00"/>
  </r>
  <r>
    <n v="229374"/>
    <d v="2021-06-30T04:11:19"/>
    <n v="75448"/>
    <n v="347008"/>
    <s v="UTC-5"/>
    <n v="3"/>
    <x v="3716"/>
    <d v="1899-12-30T04:11:20"/>
    <d v="1899-12-30T04:00:00"/>
  </r>
  <r>
    <n v="229376"/>
    <d v="2021-06-30T04:15:25"/>
    <n v="49384"/>
    <n v="126954"/>
    <s v="UTC+6"/>
    <n v="3"/>
    <x v="1470"/>
    <d v="1899-12-30T04:15:25"/>
    <d v="1899-12-30T04:00:00"/>
  </r>
  <r>
    <n v="229377"/>
    <d v="2021-06-30T04:35:13"/>
    <n v="318349"/>
    <n v="432277"/>
    <s v="UTC-8"/>
    <n v="3"/>
    <x v="1697"/>
    <d v="1899-12-30T04:35:13"/>
    <d v="1899-12-30T04:00:00"/>
  </r>
  <r>
    <n v="229378"/>
    <d v="2021-06-30T04:39:52"/>
    <n v="68662"/>
    <n v="81226"/>
    <s v="UTC-4"/>
    <n v="3"/>
    <x v="3720"/>
    <d v="1899-12-30T04:39:53"/>
    <d v="1899-12-30T04:00:00"/>
  </r>
  <r>
    <n v="229381"/>
    <d v="2021-06-30T04:46:52"/>
    <n v="217399"/>
    <n v="135232"/>
    <s v="UTC-8"/>
    <n v="3"/>
    <x v="747"/>
    <d v="1899-12-30T04:46:52"/>
    <d v="1899-12-30T04:00:00"/>
  </r>
  <r>
    <n v="229386"/>
    <d v="2021-06-30T04:50:22"/>
    <n v="252630"/>
    <n v="411922"/>
    <s v="UTC-6"/>
    <n v="3"/>
    <x v="7165"/>
    <d v="1899-12-30T04:50:22"/>
    <d v="1899-12-30T04:00:00"/>
  </r>
  <r>
    <n v="229391"/>
    <d v="2021-06-30T04:51:22"/>
    <n v="128806"/>
    <n v="114865"/>
    <s v="UTC+1"/>
    <n v="3"/>
    <x v="15"/>
    <d v="1899-12-30T04:51:22"/>
    <d v="1899-12-30T04:00:00"/>
  </r>
  <r>
    <n v="229396"/>
    <d v="2021-06-30T04:56:10"/>
    <n v="267010"/>
    <n v="112334"/>
    <s v="UTC+2"/>
    <n v="3"/>
    <x v="5143"/>
    <d v="1899-12-30T04:56:10"/>
    <d v="1899-12-30T04:00:00"/>
  </r>
  <r>
    <n v="229399"/>
    <d v="2021-06-30T04:59:30"/>
    <n v="83015"/>
    <n v="470762"/>
    <s v="UTC+0"/>
    <n v="3"/>
    <x v="11682"/>
    <d v="1899-12-30T04:59:31"/>
    <d v="1899-12-30T04:00:00"/>
  </r>
  <r>
    <n v="229404"/>
    <d v="2021-06-30T05:05:31"/>
    <n v="50286"/>
    <n v="56396"/>
    <s v="UTC+12"/>
    <n v="3"/>
    <x v="5018"/>
    <d v="1899-12-30T05:05:31"/>
    <d v="1899-12-30T05:00:00"/>
  </r>
  <r>
    <n v="229405"/>
    <d v="2021-06-30T05:09:35"/>
    <n v="234720"/>
    <n v="204394"/>
    <s v="UTC+3"/>
    <n v="3"/>
    <x v="1281"/>
    <d v="1899-12-30T05:09:36"/>
    <d v="1899-12-30T05:00:00"/>
  </r>
  <r>
    <n v="229407"/>
    <d v="2021-06-30T05:10:34"/>
    <n v="62115"/>
    <n v="397390"/>
    <s v="UTC+2"/>
    <n v="3"/>
    <x v="6806"/>
    <d v="1899-12-30T05:10:34"/>
    <d v="1899-12-30T05:00:00"/>
  </r>
  <r>
    <n v="229409"/>
    <d v="2021-06-30T05:11:20"/>
    <n v="239243"/>
    <n v="93942"/>
    <s v="UTC+6"/>
    <n v="3"/>
    <x v="3721"/>
    <d v="1899-12-30T05:11:20"/>
    <d v="1899-12-30T05:00:00"/>
  </r>
  <r>
    <n v="229414"/>
    <d v="2021-06-30T05:11:55"/>
    <n v="861"/>
    <n v="242428"/>
    <s v="UTC+7"/>
    <n v="3"/>
    <x v="2516"/>
    <d v="1899-12-30T05:11:55"/>
    <d v="1899-12-30T05:00:00"/>
  </r>
  <r>
    <n v="229416"/>
    <d v="2021-06-30T05:12:30"/>
    <n v="307312"/>
    <n v="244853"/>
    <s v="UTC-8"/>
    <n v="3"/>
    <x v="1589"/>
    <d v="1899-12-30T05:12:30"/>
    <d v="1899-12-30T05:00:00"/>
  </r>
  <r>
    <n v="229418"/>
    <d v="2021-06-30T05:19:41"/>
    <n v="19528"/>
    <n v="88863"/>
    <s v="UTC+0"/>
    <n v="3"/>
    <x v="13179"/>
    <d v="1899-12-30T05:19:41"/>
    <d v="1899-12-30T05:00:00"/>
  </r>
  <r>
    <n v="229421"/>
    <d v="2021-06-30T05:20:40"/>
    <n v="217676"/>
    <n v="196571"/>
    <s v="UTC-6"/>
    <n v="3"/>
    <x v="5995"/>
    <d v="1899-12-30T05:20:40"/>
    <d v="1899-12-30T05:00:00"/>
  </r>
  <r>
    <n v="229422"/>
    <d v="2021-06-30T05:43:12"/>
    <n v="335190"/>
    <n v="88863"/>
    <s v="UTC-8"/>
    <n v="3"/>
    <x v="2847"/>
    <d v="1899-12-30T05:43:12"/>
    <d v="1899-12-30T05:00:00"/>
  </r>
  <r>
    <n v="229423"/>
    <d v="2021-06-30T05:47:27"/>
    <n v="14297"/>
    <n v="37644"/>
    <s v="UTC+0"/>
    <n v="3"/>
    <x v="3723"/>
    <d v="1899-12-30T05:47:27"/>
    <d v="1899-12-30T05:00:00"/>
  </r>
  <r>
    <n v="229428"/>
    <d v="2021-06-30T05:54:43"/>
    <n v="95477"/>
    <n v="290088"/>
    <s v="UTC+1"/>
    <n v="3"/>
    <x v="749"/>
    <d v="1899-12-30T05:54:43"/>
    <d v="1899-12-30T05:00:00"/>
  </r>
  <r>
    <n v="229433"/>
    <d v="2021-06-30T05:55:02"/>
    <n v="44259"/>
    <n v="411922"/>
    <s v="UTC-7"/>
    <n v="3"/>
    <x v="13513"/>
    <d v="1899-12-30T05:55:02"/>
    <d v="1899-12-30T05:00:00"/>
  </r>
  <r>
    <n v="229435"/>
    <d v="2021-06-30T05:55:37"/>
    <n v="203205"/>
    <n v="182841"/>
    <s v="UTC-6"/>
    <n v="3"/>
    <x v="5149"/>
    <d v="1899-12-30T05:55:37"/>
    <d v="1899-12-30T05:00:00"/>
  </r>
  <r>
    <n v="229436"/>
    <d v="2021-06-30T06:06:06"/>
    <n v="73275"/>
    <n v="118549"/>
    <s v="UTC-4"/>
    <n v="3"/>
    <x v="2521"/>
    <d v="1899-12-30T06:06:06"/>
    <d v="1899-12-30T06:00:00"/>
  </r>
  <r>
    <n v="229438"/>
    <d v="2021-06-30T06:09:00"/>
    <n v="148877"/>
    <n v="145209"/>
    <s v="UTC+5"/>
    <n v="3"/>
    <x v="10558"/>
    <d v="1899-12-30T06:09:00"/>
    <d v="1899-12-30T06:00:00"/>
  </r>
  <r>
    <n v="229443"/>
    <d v="2021-06-30T06:14:24"/>
    <n v="88878"/>
    <n v="250679"/>
    <s v="UTC+3"/>
    <n v="3"/>
    <x v="7298"/>
    <d v="1899-12-30T06:14:24"/>
    <d v="1899-12-30T06:00:00"/>
  </r>
  <r>
    <n v="229448"/>
    <d v="2021-06-30T06:24:29"/>
    <n v="175118"/>
    <n v="454166"/>
    <s v="UTC+0"/>
    <n v="3"/>
    <x v="3449"/>
    <d v="1899-12-30T06:24:29"/>
    <d v="1899-12-30T06:00:00"/>
  </r>
  <r>
    <n v="229452"/>
    <d v="2021-06-30T06:25:19"/>
    <n v="58684"/>
    <n v="191893"/>
    <s v="UTC+9"/>
    <n v="3"/>
    <x v="5714"/>
    <d v="1899-12-30T06:25:19"/>
    <d v="1899-12-30T06:00:00"/>
  </r>
  <r>
    <n v="229455"/>
    <d v="2021-06-30T06:33:07"/>
    <n v="142431"/>
    <n v="154256"/>
    <s v="UTC+0"/>
    <n v="3"/>
    <x v="7980"/>
    <d v="1899-12-30T06:33:07"/>
    <d v="1899-12-30T06:00:00"/>
  </r>
  <r>
    <n v="229460"/>
    <d v="2021-06-30T06:54:43"/>
    <n v="131658"/>
    <n v="137327"/>
    <s v="UTC+3"/>
    <n v="3"/>
    <x v="11277"/>
    <d v="1899-12-30T06:54:43"/>
    <d v="1899-12-30T06:00:00"/>
  </r>
  <r>
    <n v="229465"/>
    <d v="2021-06-30T06:57:55"/>
    <n v="100153"/>
    <n v="411922"/>
    <s v="UTC+9"/>
    <n v="3"/>
    <x v="3819"/>
    <d v="1899-12-30T06:57:56"/>
    <d v="1899-12-30T06:00:00"/>
  </r>
  <r>
    <n v="229469"/>
    <d v="2021-06-30T06:58:34"/>
    <n v="127428"/>
    <n v="238134"/>
    <s v="UTC+2"/>
    <n v="3"/>
    <x v="5089"/>
    <d v="1899-12-30T06:58:34"/>
    <d v="1899-12-30T06:00:00"/>
  </r>
  <r>
    <n v="229474"/>
    <d v="2021-06-30T06:59:31"/>
    <n v="84988"/>
    <n v="327633"/>
    <s v="UTC+4"/>
    <n v="3"/>
    <x v="13494"/>
    <d v="1899-12-30T06:59:31"/>
    <d v="1899-12-30T06:00:00"/>
  </r>
  <r>
    <n v="229479"/>
    <d v="2021-06-30T07:00:16"/>
    <n v="140939"/>
    <n v="379466"/>
    <s v="UTC+9"/>
    <n v="3"/>
    <x v="8484"/>
    <d v="1899-12-30T07:00:16"/>
    <d v="1899-12-30T07:00:00"/>
  </r>
  <r>
    <n v="229482"/>
    <d v="2021-06-30T07:07:12"/>
    <n v="79953"/>
    <n v="88008"/>
    <s v="UTC+2"/>
    <n v="3"/>
    <x v="2856"/>
    <d v="1899-12-30T07:07:12"/>
    <d v="1899-12-30T07:00:00"/>
  </r>
  <r>
    <n v="229483"/>
    <d v="2021-06-30T07:07:12"/>
    <n v="275872"/>
    <n v="206501"/>
    <s v="UTC+2"/>
    <n v="3"/>
    <x v="2856"/>
    <d v="1899-12-30T07:07:12"/>
    <d v="1899-12-30T07:00:00"/>
  </r>
  <r>
    <n v="229485"/>
    <d v="2021-06-30T07:07:41"/>
    <n v="235831"/>
    <n v="245930"/>
    <s v="UTC+0"/>
    <n v="3"/>
    <x v="2857"/>
    <d v="1899-12-30T07:07:41"/>
    <d v="1899-12-30T07:00:00"/>
  </r>
  <r>
    <n v="229490"/>
    <d v="2021-06-30T07:13:26"/>
    <n v="87761"/>
    <n v="14047"/>
    <s v="UTC+0"/>
    <n v="3"/>
    <x v="8485"/>
    <d v="1899-12-30T07:13:26"/>
    <d v="1899-12-30T07:00:00"/>
  </r>
  <r>
    <n v="229494"/>
    <d v="2021-06-30T07:16:00"/>
    <n v="148548"/>
    <n v="112334"/>
    <s v="UTC-8"/>
    <n v="3"/>
    <x v="2525"/>
    <d v="1899-12-30T07:16:00"/>
    <d v="1899-12-30T07:00:00"/>
  </r>
  <r>
    <n v="229497"/>
    <d v="2021-06-30T07:27:22"/>
    <n v="325571"/>
    <n v="402089"/>
    <s v="UTC+2"/>
    <n v="3"/>
    <x v="562"/>
    <d v="1899-12-30T07:27:22"/>
    <d v="1899-12-30T07:00:00"/>
  </r>
  <r>
    <n v="229498"/>
    <d v="2021-06-30T07:28:48"/>
    <n v="332466"/>
    <n v="85026"/>
    <s v="UTC+10"/>
    <n v="3"/>
    <x v="2858"/>
    <d v="1899-12-30T07:28:49"/>
    <d v="1899-12-30T07:00:00"/>
  </r>
  <r>
    <n v="229500"/>
    <d v="2021-06-30T07:41:45"/>
    <n v="40176"/>
    <n v="411922"/>
    <s v="UTC+2"/>
    <n v="3"/>
    <x v="11703"/>
    <d v="1899-12-30T07:41:46"/>
    <d v="1899-12-30T07:00:00"/>
  </r>
  <r>
    <n v="229504"/>
    <d v="2021-06-30T07:42:12"/>
    <n v="226426"/>
    <n v="241927"/>
    <s v="UTC+1"/>
    <n v="3"/>
    <x v="11295"/>
    <d v="1899-12-30T07:42:13"/>
    <d v="1899-12-30T07:00:00"/>
  </r>
  <r>
    <n v="229509"/>
    <d v="2021-06-30T07:47:59"/>
    <n v="60737"/>
    <n v="293160"/>
    <s v="UTC+9"/>
    <n v="3"/>
    <x v="6151"/>
    <d v="1899-12-30T07:48:00"/>
    <d v="1899-12-30T07:00:00"/>
  </r>
  <r>
    <n v="229510"/>
    <d v="2021-06-30T07:50:53"/>
    <n v="286181"/>
    <n v="5151"/>
    <s v="UTC+0"/>
    <n v="3"/>
    <x v="4968"/>
    <d v="1899-12-30T07:50:53"/>
    <d v="1899-12-30T07:00:00"/>
  </r>
  <r>
    <n v="229513"/>
    <d v="2021-06-30T07:52:42"/>
    <n v="182751"/>
    <n v="51162"/>
    <s v="UTC+11"/>
    <n v="3"/>
    <x v="4224"/>
    <d v="1899-12-30T07:52:42"/>
    <d v="1899-12-30T07:00:00"/>
  </r>
  <r>
    <n v="229515"/>
    <d v="2021-06-30T07:55:36"/>
    <n v="291525"/>
    <n v="411922"/>
    <s v="UTC+12"/>
    <n v="3"/>
    <x v="4026"/>
    <d v="1899-12-30T07:55:37"/>
    <d v="1899-12-30T07:00:00"/>
  </r>
  <r>
    <n v="229520"/>
    <d v="2021-06-30T07:55:41"/>
    <n v="178463"/>
    <n v="157871"/>
    <s v="UTC+1"/>
    <n v="3"/>
    <x v="2862"/>
    <d v="1899-12-30T07:55:41"/>
    <d v="1899-12-30T07:00:00"/>
  </r>
  <r>
    <n v="229525"/>
    <d v="2021-06-30T08:06:06"/>
    <n v="336045"/>
    <n v="162482"/>
    <s v="UTC+2"/>
    <n v="3"/>
    <x v="8331"/>
    <d v="1899-12-30T08:06:06"/>
    <d v="1899-12-30T08:00:00"/>
  </r>
  <r>
    <n v="229528"/>
    <d v="2021-06-30T08:09:35"/>
    <n v="306844"/>
    <n v="324410"/>
    <s v="UTC+4"/>
    <n v="3"/>
    <x v="2419"/>
    <d v="1899-12-30T08:09:35"/>
    <d v="1899-12-30T08:00:00"/>
  </r>
  <r>
    <n v="229532"/>
    <d v="2021-06-30T08:10:34"/>
    <n v="322311"/>
    <n v="411922"/>
    <s v="UTC+2"/>
    <n v="3"/>
    <x v="3735"/>
    <d v="1899-12-30T08:10:34"/>
    <d v="1899-12-30T08:00:00"/>
  </r>
  <r>
    <n v="229536"/>
    <d v="2021-06-30T08:24:09"/>
    <n v="83462"/>
    <n v="13742"/>
    <s v="UTC+9"/>
    <n v="3"/>
    <x v="5748"/>
    <d v="1899-12-30T08:24:09"/>
    <d v="1899-12-30T08:00:00"/>
  </r>
  <r>
    <n v="229537"/>
    <d v="2021-06-30T08:50:22"/>
    <n v="276909"/>
    <n v="54565"/>
    <s v="UTC+6"/>
    <n v="3"/>
    <x v="9599"/>
    <d v="1899-12-30T08:50:22"/>
    <d v="1899-12-30T08:00:00"/>
  </r>
  <r>
    <n v="229539"/>
    <d v="2021-06-30T08:57:07"/>
    <n v="62489"/>
    <n v="351192"/>
    <s v="UTC+0"/>
    <n v="3"/>
    <x v="10647"/>
    <d v="1899-12-30T08:57:07"/>
    <d v="1899-12-30T08:00:00"/>
  </r>
  <r>
    <n v="229543"/>
    <d v="2021-06-30T08:57:07"/>
    <n v="332061"/>
    <n v="230507"/>
    <s v="UTC+3"/>
    <n v="3"/>
    <x v="10647"/>
    <d v="1899-12-30T08:57:07"/>
    <d v="1899-12-30T08:00:00"/>
  </r>
  <r>
    <n v="229544"/>
    <d v="2021-06-30T08:59:02"/>
    <n v="118515"/>
    <n v="242428"/>
    <s v="UTC+7"/>
    <n v="3"/>
    <x v="3484"/>
    <d v="1899-12-30T08:59:02"/>
    <d v="1899-12-30T08:00:00"/>
  </r>
  <r>
    <n v="229548"/>
    <d v="2021-06-30T09:02:01"/>
    <n v="56355"/>
    <n v="356280"/>
    <s v="UTC+2"/>
    <n v="3"/>
    <x v="1389"/>
    <d v="1899-12-30T09:02:01"/>
    <d v="1899-12-30T09:00:00"/>
  </r>
  <r>
    <n v="229553"/>
    <d v="2021-06-30T09:09:00"/>
    <n v="220899"/>
    <n v="16029"/>
    <s v="UTC+2"/>
    <n v="3"/>
    <x v="2258"/>
    <d v="1899-12-30T09:09:00"/>
    <d v="1899-12-30T09:00:00"/>
  </r>
  <r>
    <n v="229558"/>
    <d v="2021-06-30T09:09:07"/>
    <n v="74544"/>
    <n v="411922"/>
    <s v="UTC+1"/>
    <n v="3"/>
    <x v="754"/>
    <d v="1899-12-30T09:09:07"/>
    <d v="1899-12-30T09:00:00"/>
  </r>
  <r>
    <n v="229560"/>
    <d v="2021-06-30T09:14:50"/>
    <n v="237547"/>
    <n v="368701"/>
    <s v="UTC+0"/>
    <n v="3"/>
    <x v="5377"/>
    <d v="1899-12-30T09:14:50"/>
    <d v="1899-12-30T09:00:00"/>
  </r>
  <r>
    <n v="229562"/>
    <d v="2021-06-30T09:14:53"/>
    <n v="66974"/>
    <n v="357547"/>
    <s v="UTC-5"/>
    <n v="3"/>
    <x v="3939"/>
    <d v="1899-12-30T09:14:53"/>
    <d v="1899-12-30T09:00:00"/>
  </r>
  <r>
    <n v="229563"/>
    <d v="2021-06-30T09:16:35"/>
    <n v="168281"/>
    <n v="183565"/>
    <s v="UTC+3"/>
    <n v="3"/>
    <x v="2626"/>
    <d v="1899-12-30T09:16:35"/>
    <d v="1899-12-30T09:00:00"/>
  </r>
  <r>
    <n v="229566"/>
    <d v="2021-06-30T09:21:14"/>
    <n v="139342"/>
    <n v="304722"/>
    <s v="UTC+7"/>
    <n v="3"/>
    <x v="1298"/>
    <d v="1899-12-30T09:21:14"/>
    <d v="1899-12-30T09:00:00"/>
  </r>
  <r>
    <n v="229571"/>
    <d v="2021-06-30T09:33:07"/>
    <n v="54615"/>
    <n v="273920"/>
    <s v="UTC+6"/>
    <n v="3"/>
    <x v="6208"/>
    <d v="1899-12-30T09:33:07"/>
    <d v="1899-12-30T09:00:00"/>
  </r>
  <r>
    <n v="229572"/>
    <d v="2021-06-30T09:35:13"/>
    <n v="107825"/>
    <n v="180863"/>
    <s v="UTC+3"/>
    <n v="3"/>
    <x v="1492"/>
    <d v="1899-12-30T09:35:13"/>
    <d v="1899-12-30T09:00:00"/>
  </r>
  <r>
    <n v="229574"/>
    <d v="2021-06-30T09:38:08"/>
    <n v="207422"/>
    <n v="176684"/>
    <s v="UTC+8"/>
    <n v="3"/>
    <x v="7542"/>
    <d v="1899-12-30T09:38:08"/>
    <d v="1899-12-30T09:00:00"/>
  </r>
  <r>
    <n v="229578"/>
    <d v="2021-06-30T09:38:43"/>
    <n v="255864"/>
    <n v="250679"/>
    <s v="UTC+1"/>
    <n v="3"/>
    <x v="3941"/>
    <d v="1899-12-30T09:38:43"/>
    <d v="1899-12-30T09:00:00"/>
  </r>
  <r>
    <n v="229582"/>
    <d v="2021-06-30T09:41:03"/>
    <n v="271359"/>
    <n v="98704"/>
    <s v="UTC+1"/>
    <n v="3"/>
    <x v="489"/>
    <d v="1899-12-30T09:41:03"/>
    <d v="1899-12-30T09:00:00"/>
  </r>
  <r>
    <n v="229587"/>
    <d v="2021-06-30T09:41:38"/>
    <n v="814"/>
    <n v="411922"/>
    <s v="UTC+2"/>
    <n v="3"/>
    <x v="2728"/>
    <d v="1899-12-30T09:41:38"/>
    <d v="1899-12-30T09:00:00"/>
  </r>
  <r>
    <n v="229588"/>
    <d v="2021-06-30T09:42:43"/>
    <n v="107966"/>
    <n v="347008"/>
    <s v="UTC+2"/>
    <n v="3"/>
    <x v="37"/>
    <d v="1899-12-30T09:42:43"/>
    <d v="1899-12-30T09:00:00"/>
  </r>
  <r>
    <n v="229592"/>
    <d v="2021-06-30T09:43:41"/>
    <n v="301474"/>
    <n v="258219"/>
    <s v="UTC+1"/>
    <n v="3"/>
    <x v="10330"/>
    <d v="1899-12-30T09:43:41"/>
    <d v="1899-12-30T09:00:00"/>
  </r>
  <r>
    <n v="229597"/>
    <d v="2021-06-30T09:43:41"/>
    <n v="339386"/>
    <n v="452568"/>
    <s v="UTC+1"/>
    <n v="3"/>
    <x v="10330"/>
    <d v="1899-12-30T09:43:41"/>
    <d v="1899-12-30T09:00:00"/>
  </r>
  <r>
    <n v="229599"/>
    <d v="2021-06-30T09:50:22"/>
    <n v="65828"/>
    <n v="411922"/>
    <s v="UTC+9"/>
    <n v="3"/>
    <x v="3834"/>
    <d v="1899-12-30T09:50:22"/>
    <d v="1899-12-30T09:00:00"/>
  </r>
  <r>
    <n v="229601"/>
    <d v="2021-06-30T09:50:57"/>
    <n v="27227"/>
    <n v="411922"/>
    <s v="UTC+2"/>
    <n v="3"/>
    <x v="932"/>
    <d v="1899-12-30T09:50:57"/>
    <d v="1899-12-30T09:00:00"/>
  </r>
  <r>
    <n v="229602"/>
    <d v="2021-06-30T10:03:22"/>
    <n v="103686"/>
    <n v="75550"/>
    <s v="UTC+0"/>
    <n v="3"/>
    <x v="7230"/>
    <d v="1899-12-30T10:03:22"/>
    <d v="1899-12-30T10:00:00"/>
  </r>
  <r>
    <n v="229606"/>
    <d v="2021-06-30T10:03:46"/>
    <n v="48317"/>
    <n v="325094"/>
    <s v="UTC+4"/>
    <n v="3"/>
    <x v="1722"/>
    <d v="1899-12-30T10:03:46"/>
    <d v="1899-12-30T10:00:00"/>
  </r>
  <r>
    <n v="229609"/>
    <d v="2021-06-30T10:07:51"/>
    <n v="135251"/>
    <n v="387595"/>
    <s v="UTC+3"/>
    <n v="3"/>
    <x v="41"/>
    <d v="1899-12-30T10:07:51"/>
    <d v="1899-12-30T10:00:00"/>
  </r>
  <r>
    <n v="229612"/>
    <d v="2021-06-30T10:12:00"/>
    <n v="36869"/>
    <n v="56396"/>
    <s v="UTC+3"/>
    <n v="3"/>
    <x v="6893"/>
    <d v="1899-12-30T10:12:00"/>
    <d v="1899-12-30T10:00:00"/>
  </r>
  <r>
    <n v="229616"/>
    <d v="2021-06-30T10:13:55"/>
    <n v="165711"/>
    <n v="250679"/>
    <s v="UTC+1"/>
    <n v="3"/>
    <x v="6157"/>
    <d v="1899-12-30T10:13:55"/>
    <d v="1899-12-30T10:00:00"/>
  </r>
  <r>
    <n v="229621"/>
    <d v="2021-06-30T10:17:10"/>
    <n v="28450"/>
    <n v="244574"/>
    <s v="UTC+3"/>
    <n v="3"/>
    <x v="1394"/>
    <d v="1899-12-30T10:17:10"/>
    <d v="1899-12-30T10:00:00"/>
  </r>
  <r>
    <n v="229626"/>
    <d v="2021-06-30T10:17:17"/>
    <n v="244373"/>
    <n v="439981"/>
    <s v="UTC+2"/>
    <n v="3"/>
    <x v="8039"/>
    <d v="1899-12-30T10:17:17"/>
    <d v="1899-12-30T10:00:00"/>
  </r>
  <r>
    <n v="229627"/>
    <d v="2021-06-30T10:18:20"/>
    <n v="113768"/>
    <n v="217307"/>
    <s v="UTC+1"/>
    <n v="3"/>
    <x v="1496"/>
    <d v="1899-12-30T10:18:20"/>
    <d v="1899-12-30T10:00:00"/>
  </r>
  <r>
    <n v="229628"/>
    <d v="2021-06-30T10:18:20"/>
    <n v="142991"/>
    <n v="296654"/>
    <s v="UTC+9"/>
    <n v="3"/>
    <x v="1496"/>
    <d v="1899-12-30T10:18:20"/>
    <d v="1899-12-30T10:00:00"/>
  </r>
  <r>
    <n v="229633"/>
    <d v="2021-06-30T10:24:44"/>
    <n v="6001"/>
    <n v="351192"/>
    <s v="UTC+4"/>
    <n v="3"/>
    <x v="6212"/>
    <d v="1899-12-30T10:24:44"/>
    <d v="1899-12-30T10:00:00"/>
  </r>
  <r>
    <n v="229635"/>
    <d v="2021-06-30T10:26:28"/>
    <n v="304855"/>
    <n v="267852"/>
    <s v="UTC+7"/>
    <n v="3"/>
    <x v="3073"/>
    <d v="1899-12-30T10:26:29"/>
    <d v="1899-12-30T10:00:00"/>
  </r>
  <r>
    <n v="229636"/>
    <d v="2021-06-30T10:27:03"/>
    <n v="86876"/>
    <n v="347393"/>
    <s v="UTC+8"/>
    <n v="3"/>
    <x v="2545"/>
    <d v="1899-12-30T10:27:04"/>
    <d v="1899-12-30T10:00:00"/>
  </r>
  <r>
    <n v="229639"/>
    <d v="2021-06-30T10:31:09"/>
    <n v="310890"/>
    <n v="411922"/>
    <s v="UTC+7"/>
    <n v="3"/>
    <x v="657"/>
    <d v="1899-12-30T10:31:09"/>
    <d v="1899-12-30T10:00:00"/>
  </r>
  <r>
    <n v="229643"/>
    <d v="2021-06-30T10:31:44"/>
    <n v="114140"/>
    <n v="51317"/>
    <s v="UTC+4"/>
    <n v="3"/>
    <x v="3075"/>
    <d v="1899-12-30T10:31:44"/>
    <d v="1899-12-30T10:00:00"/>
  </r>
  <r>
    <n v="229644"/>
    <d v="2021-06-30T10:35:48"/>
    <n v="222385"/>
    <n v="172207"/>
    <s v="UTC+3"/>
    <n v="3"/>
    <x v="293"/>
    <d v="1899-12-30T10:35:48"/>
    <d v="1899-12-30T10:00:00"/>
  </r>
  <r>
    <n v="229645"/>
    <d v="2021-06-30T10:45:07"/>
    <n v="267362"/>
    <n v="285365"/>
    <s v="UTC+3"/>
    <n v="3"/>
    <x v="1943"/>
    <d v="1899-12-30T10:45:07"/>
    <d v="1899-12-30T10:00:00"/>
  </r>
  <r>
    <n v="229648"/>
    <d v="2021-06-30T10:46:17"/>
    <n v="342154"/>
    <n v="96983"/>
    <s v="UTC+1"/>
    <n v="3"/>
    <x v="4043"/>
    <d v="1899-12-30T10:46:17"/>
    <d v="1899-12-30T10:00:00"/>
  </r>
  <r>
    <n v="229650"/>
    <d v="2021-06-30T10:50:57"/>
    <n v="333565"/>
    <n v="411922"/>
    <s v="UTC+1"/>
    <n v="3"/>
    <x v="5037"/>
    <d v="1899-12-30T10:50:57"/>
    <d v="1899-12-30T10:00:00"/>
  </r>
  <r>
    <n v="229651"/>
    <d v="2021-06-30T10:51:22"/>
    <n v="103781"/>
    <n v="351192"/>
    <s v="UTC+1"/>
    <n v="3"/>
    <x v="10624"/>
    <d v="1899-12-30T10:51:22"/>
    <d v="1899-12-30T10:00:00"/>
  </r>
  <r>
    <n v="229654"/>
    <d v="2021-06-30T10:52:07"/>
    <n v="257301"/>
    <n v="158978"/>
    <s v="UTC+3"/>
    <n v="3"/>
    <x v="2636"/>
    <d v="1899-12-30T10:52:07"/>
    <d v="1899-12-30T10:00:00"/>
  </r>
  <r>
    <n v="229657"/>
    <d v="2021-06-30T10:52:07"/>
    <n v="262511"/>
    <n v="320620"/>
    <s v="UTC+3"/>
    <n v="3"/>
    <x v="2636"/>
    <d v="1899-12-30T10:52:07"/>
    <d v="1899-12-30T10:00:00"/>
  </r>
  <r>
    <n v="229659"/>
    <d v="2021-06-30T10:53:17"/>
    <n v="300170"/>
    <n v="411922"/>
    <s v="UTC+2"/>
    <n v="3"/>
    <x v="659"/>
    <d v="1899-12-30T10:53:17"/>
    <d v="1899-12-30T10:00:00"/>
  </r>
  <r>
    <n v="229660"/>
    <d v="2021-06-30T10:53:52"/>
    <n v="57356"/>
    <n v="305103"/>
    <s v="UTC+2"/>
    <n v="3"/>
    <x v="761"/>
    <d v="1899-12-30T10:53:52"/>
    <d v="1899-12-30T10:00:00"/>
  </r>
  <r>
    <n v="229664"/>
    <d v="2021-06-30T10:59:06"/>
    <n v="122689"/>
    <n v="357547"/>
    <s v="UTC+3"/>
    <n v="3"/>
    <x v="3946"/>
    <d v="1899-12-30T10:59:06"/>
    <d v="1899-12-30T10:00:00"/>
  </r>
  <r>
    <n v="229668"/>
    <d v="2021-06-30T10:59:06"/>
    <n v="141732"/>
    <n v="308317"/>
    <s v="UTC+7"/>
    <n v="3"/>
    <x v="3946"/>
    <d v="1899-12-30T10:59:06"/>
    <d v="1899-12-30T10:00:00"/>
  </r>
  <r>
    <n v="229673"/>
    <d v="2021-06-30T11:00:16"/>
    <n v="192344"/>
    <n v="116857"/>
    <s v="UTC+5"/>
    <n v="3"/>
    <x v="4917"/>
    <d v="1899-12-30T11:00:16"/>
    <d v="1899-12-30T11:00:00"/>
  </r>
  <r>
    <n v="229677"/>
    <d v="2021-06-30T11:00:16"/>
    <n v="117867"/>
    <n v="366922"/>
    <s v="UTC+1"/>
    <n v="3"/>
    <x v="4917"/>
    <d v="1899-12-30T11:00:16"/>
    <d v="1899-12-30T11:00:00"/>
  </r>
  <r>
    <n v="229679"/>
    <d v="2021-06-30T11:08:26"/>
    <n v="65291"/>
    <n v="154228"/>
    <s v="UTC+3"/>
    <n v="3"/>
    <x v="4046"/>
    <d v="1899-12-30T11:08:26"/>
    <d v="1899-12-30T11:00:00"/>
  </r>
  <r>
    <n v="229683"/>
    <d v="2021-06-30T11:11:55"/>
    <n v="4705"/>
    <n v="198326"/>
    <s v="UTC+1"/>
    <n v="3"/>
    <x v="2638"/>
    <d v="1899-12-30T11:11:55"/>
    <d v="1899-12-30T11:00:00"/>
  </r>
  <r>
    <n v="229685"/>
    <d v="2021-06-30T11:16:35"/>
    <n v="254367"/>
    <n v="208723"/>
    <s v="UTC+5"/>
    <n v="3"/>
    <x v="220"/>
    <d v="1899-12-30T11:16:35"/>
    <d v="1899-12-30T11:00:00"/>
  </r>
  <r>
    <n v="229686"/>
    <d v="2021-06-30T11:19:30"/>
    <n v="251764"/>
    <n v="436070"/>
    <s v="UTC+2"/>
    <n v="3"/>
    <x v="3745"/>
    <d v="1899-12-30T11:19:30"/>
    <d v="1899-12-30T11:00:00"/>
  </r>
  <r>
    <n v="229690"/>
    <d v="2021-06-30T11:21:14"/>
    <n v="162950"/>
    <n v="21665"/>
    <s v="UTC+1"/>
    <n v="3"/>
    <x v="5414"/>
    <d v="1899-12-30T11:21:14"/>
    <d v="1899-12-30T11:00:00"/>
  </r>
  <r>
    <n v="229692"/>
    <d v="2021-06-30T11:23:34"/>
    <n v="254604"/>
    <n v="30731"/>
    <s v="UTC+5"/>
    <n v="3"/>
    <x v="2281"/>
    <d v="1899-12-30T11:23:34"/>
    <d v="1899-12-30T11:00:00"/>
  </r>
  <r>
    <n v="229696"/>
    <d v="2021-06-30T11:24:09"/>
    <n v="221995"/>
    <n v="88008"/>
    <s v="UTC+2"/>
    <n v="3"/>
    <x v="2549"/>
    <d v="1899-12-30T11:24:09"/>
    <d v="1899-12-30T11:00:00"/>
  </r>
  <r>
    <n v="229698"/>
    <d v="2021-06-30T11:25:19"/>
    <n v="133798"/>
    <n v="191893"/>
    <s v="UTC+4"/>
    <n v="3"/>
    <x v="1151"/>
    <d v="1899-12-30T11:25:19"/>
    <d v="1899-12-30T11:00:00"/>
  </r>
  <r>
    <n v="229699"/>
    <d v="2021-06-30T11:25:54"/>
    <n v="258704"/>
    <n v="244574"/>
    <s v="UTC+1"/>
    <n v="3"/>
    <x v="3837"/>
    <d v="1899-12-30T11:25:54"/>
    <d v="1899-12-30T11:00:00"/>
  </r>
  <r>
    <n v="229703"/>
    <d v="2021-06-30T11:27:04"/>
    <n v="70659"/>
    <n v="111368"/>
    <s v="UTC+3"/>
    <n v="3"/>
    <x v="221"/>
    <d v="1899-12-30T11:27:04"/>
    <d v="1899-12-30T11:00:00"/>
  </r>
  <r>
    <n v="229708"/>
    <d v="2021-06-30T11:31:09"/>
    <n v="281245"/>
    <n v="118549"/>
    <s v="UTC+2"/>
    <n v="3"/>
    <x v="1502"/>
    <d v="1899-12-30T11:31:09"/>
    <d v="1899-12-30T11:00:00"/>
  </r>
  <r>
    <n v="229709"/>
    <d v="2021-06-30T11:31:09"/>
    <n v="330203"/>
    <n v="411922"/>
    <s v="UTC+2"/>
    <n v="3"/>
    <x v="1502"/>
    <d v="1899-12-30T11:31:09"/>
    <d v="1899-12-30T11:00:00"/>
  </r>
  <r>
    <n v="229711"/>
    <d v="2021-06-30T11:32:53"/>
    <n v="92599"/>
    <n v="33890"/>
    <s v="UTC+1"/>
    <n v="3"/>
    <x v="950"/>
    <d v="1899-12-30T11:32:53"/>
    <d v="1899-12-30T11:00:00"/>
  </r>
  <r>
    <n v="229715"/>
    <d v="2021-06-30T11:32:53"/>
    <n v="281188"/>
    <n v="12813"/>
    <s v="UTC+1"/>
    <n v="3"/>
    <x v="950"/>
    <d v="1899-12-30T11:32:53"/>
    <d v="1899-12-30T11:00:00"/>
  </r>
  <r>
    <n v="229720"/>
    <d v="2021-06-30T11:34:38"/>
    <n v="68283"/>
    <n v="439981"/>
    <s v="UTC+4"/>
    <n v="3"/>
    <x v="1958"/>
    <d v="1899-12-30T11:34:38"/>
    <d v="1899-12-30T11:00:00"/>
  </r>
  <r>
    <n v="229722"/>
    <d v="2021-06-30T11:37:25"/>
    <n v="21416"/>
    <n v="344775"/>
    <s v="UTC+1"/>
    <n v="3"/>
    <x v="3525"/>
    <d v="1899-12-30T11:37:26"/>
    <d v="1899-12-30T11:00:00"/>
  </r>
  <r>
    <n v="229727"/>
    <d v="2021-06-30T11:38:53"/>
    <n v="129636"/>
    <n v="31749"/>
    <s v="UTC+4"/>
    <n v="3"/>
    <x v="6911"/>
    <d v="1899-12-30T11:38:53"/>
    <d v="1899-12-30T11:00:00"/>
  </r>
  <r>
    <n v="229730"/>
    <d v="2021-06-30T11:41:03"/>
    <n v="100297"/>
    <n v="182191"/>
    <s v="UTC+7"/>
    <n v="3"/>
    <x v="1736"/>
    <d v="1899-12-30T11:41:03"/>
    <d v="1899-12-30T11:00:00"/>
  </r>
  <r>
    <n v="229734"/>
    <d v="2021-06-30T11:41:38"/>
    <n v="304270"/>
    <n v="158978"/>
    <s v="UTC+4"/>
    <n v="3"/>
    <x v="3839"/>
    <d v="1899-12-30T11:41:38"/>
    <d v="1899-12-30T11:00:00"/>
  </r>
  <r>
    <n v="229738"/>
    <d v="2021-06-30T11:42:48"/>
    <n v="197963"/>
    <n v="470762"/>
    <s v="UTC+2"/>
    <n v="3"/>
    <x v="5423"/>
    <d v="1899-12-30T11:42:48"/>
    <d v="1899-12-30T11:00:00"/>
  </r>
  <r>
    <n v="229741"/>
    <d v="2021-06-30T11:45:07"/>
    <n v="218814"/>
    <n v="347008"/>
    <s v="UTC+2"/>
    <n v="3"/>
    <x v="3104"/>
    <d v="1899-12-30T11:45:07"/>
    <d v="1899-12-30T11:00:00"/>
  </r>
  <r>
    <n v="229744"/>
    <d v="2021-06-30T11:46:17"/>
    <n v="150281"/>
    <n v="347008"/>
    <s v="UTC+4"/>
    <n v="3"/>
    <x v="4919"/>
    <d v="1899-12-30T11:46:17"/>
    <d v="1899-12-30T11:00:00"/>
  </r>
  <r>
    <n v="229748"/>
    <d v="2021-06-30T11:46:52"/>
    <n v="346438"/>
    <n v="62129"/>
    <s v="UTC+5"/>
    <n v="3"/>
    <x v="2441"/>
    <d v="1899-12-30T11:46:52"/>
    <d v="1899-12-30T11:00:00"/>
  </r>
  <r>
    <n v="229751"/>
    <d v="2021-06-30T11:52:07"/>
    <n v="344439"/>
    <n v="5151"/>
    <s v="UTC+2"/>
    <n v="3"/>
    <x v="52"/>
    <d v="1899-12-30T11:52:07"/>
    <d v="1899-12-30T11:00:00"/>
  </r>
  <r>
    <n v="229753"/>
    <d v="2021-06-30T11:52:07"/>
    <n v="87672"/>
    <n v="426606"/>
    <s v="UTC+6"/>
    <n v="3"/>
    <x v="52"/>
    <d v="1899-12-30T11:52:07"/>
    <d v="1899-12-30T11:00:00"/>
  </r>
  <r>
    <n v="229754"/>
    <d v="2021-06-30T11:52:42"/>
    <n v="227316"/>
    <n v="345538"/>
    <s v="UTC+3"/>
    <n v="3"/>
    <x v="4648"/>
    <d v="1899-12-30T11:52:42"/>
    <d v="1899-12-30T11:00:00"/>
  </r>
  <r>
    <n v="229757"/>
    <d v="2021-06-30T11:56:12"/>
    <n v="256754"/>
    <n v="300941"/>
    <s v="UTC+1"/>
    <n v="3"/>
    <x v="765"/>
    <d v="1899-12-30T11:56:12"/>
    <d v="1899-12-30T11:00:00"/>
  </r>
  <r>
    <n v="229762"/>
    <d v="2021-06-30T11:57:56"/>
    <n v="43624"/>
    <n v="118549"/>
    <s v="UTC+0"/>
    <n v="3"/>
    <x v="4051"/>
    <d v="1899-12-30T11:57:56"/>
    <d v="1899-12-30T11:00:00"/>
  </r>
  <r>
    <n v="229767"/>
    <d v="2021-06-30T11:59:31"/>
    <n v="271243"/>
    <n v="470762"/>
    <s v="UTC+2"/>
    <n v="3"/>
    <x v="2749"/>
    <d v="1899-12-30T11:59:31"/>
    <d v="1899-12-30T11:00:00"/>
  </r>
  <r>
    <n v="229772"/>
    <d v="2021-06-30T11:59:41"/>
    <n v="237933"/>
    <n v="148256"/>
    <s v="UTC+3"/>
    <n v="3"/>
    <x v="1739"/>
    <d v="1899-12-30T11:59:41"/>
    <d v="1899-12-30T11:00:00"/>
  </r>
  <r>
    <n v="229777"/>
    <d v="2021-06-30T12:01:26"/>
    <n v="281900"/>
    <n v="188971"/>
    <s v="UTC+2"/>
    <n v="3"/>
    <x v="1507"/>
    <d v="1899-12-30T12:01:26"/>
    <d v="1899-12-30T12:00:00"/>
  </r>
  <r>
    <n v="229780"/>
    <d v="2021-06-30T12:05:31"/>
    <n v="68094"/>
    <n v="154228"/>
    <s v="UTC+1"/>
    <n v="3"/>
    <x v="5102"/>
    <d v="1899-12-30T12:05:31"/>
    <d v="1899-12-30T12:00:00"/>
  </r>
  <r>
    <n v="229782"/>
    <d v="2021-06-30T12:07:16"/>
    <n v="223731"/>
    <n v="230507"/>
    <s v="UTC+0"/>
    <n v="3"/>
    <x v="1968"/>
    <d v="1899-12-30T12:07:16"/>
    <d v="1899-12-30T12:00:00"/>
  </r>
  <r>
    <n v="229785"/>
    <d v="2021-06-30T12:07:51"/>
    <n v="56258"/>
    <n v="351116"/>
    <s v="UTC+5"/>
    <n v="3"/>
    <x v="53"/>
    <d v="1899-12-30T12:07:51"/>
    <d v="1899-12-30T12:00:00"/>
  </r>
  <r>
    <n v="229790"/>
    <d v="2021-06-30T12:08:38"/>
    <n v="42018"/>
    <n v="466414"/>
    <s v="UTC+3"/>
    <n v="3"/>
    <x v="3841"/>
    <d v="1899-12-30T12:08:38"/>
    <d v="1899-12-30T12:00:00"/>
  </r>
  <r>
    <n v="229791"/>
    <d v="2021-06-30T12:09:00"/>
    <n v="290534"/>
    <n v="21527"/>
    <s v="UTC+3"/>
    <n v="3"/>
    <x v="1156"/>
    <d v="1899-12-30T12:09:00"/>
    <d v="1899-12-30T12:00:00"/>
  </r>
  <r>
    <n v="229796"/>
    <d v="2021-06-30T12:11:20"/>
    <n v="138899"/>
    <n v="209122"/>
    <s v="UTC+7"/>
    <n v="3"/>
    <x v="661"/>
    <d v="1899-12-30T12:11:20"/>
    <d v="1899-12-30T12:00:00"/>
  </r>
  <r>
    <n v="229797"/>
    <d v="2021-06-30T12:13:40"/>
    <n v="228460"/>
    <n v="473323"/>
    <s v="UTC+3"/>
    <n v="3"/>
    <x v="1971"/>
    <d v="1899-12-30T12:13:40"/>
    <d v="1899-12-30T12:00:00"/>
  </r>
  <r>
    <n v="229799"/>
    <d v="2021-06-30T12:19:30"/>
    <n v="213089"/>
    <n v="5151"/>
    <s v="UTC+1"/>
    <n v="3"/>
    <x v="770"/>
    <d v="1899-12-30T12:19:30"/>
    <d v="1899-12-30T12:00:00"/>
  </r>
  <r>
    <n v="229804"/>
    <d v="2021-06-30T12:20:05"/>
    <n v="133083"/>
    <n v="88863"/>
    <s v="UTC+2"/>
    <n v="3"/>
    <x v="1159"/>
    <d v="1899-12-30T12:20:05"/>
    <d v="1899-12-30T12:00:00"/>
  </r>
  <r>
    <n v="229808"/>
    <d v="2021-06-30T12:20:05"/>
    <n v="176646"/>
    <n v="241927"/>
    <s v="UTC+6"/>
    <n v="3"/>
    <x v="1159"/>
    <d v="1899-12-30T12:20:05"/>
    <d v="1899-12-30T12:00:00"/>
  </r>
  <r>
    <n v="229811"/>
    <d v="2021-06-30T12:20:40"/>
    <n v="189173"/>
    <n v="304722"/>
    <s v="UTC+3"/>
    <n v="3"/>
    <x v="1975"/>
    <d v="1899-12-30T12:20:40"/>
    <d v="1899-12-30T12:00:00"/>
  </r>
  <r>
    <n v="229813"/>
    <d v="2021-06-30T12:20:40"/>
    <n v="205613"/>
    <n v="347008"/>
    <s v="UTC+7"/>
    <n v="3"/>
    <x v="1975"/>
    <d v="1899-12-30T12:20:40"/>
    <d v="1899-12-30T12:00:00"/>
  </r>
  <r>
    <n v="229815"/>
    <d v="2021-06-30T12:22:24"/>
    <n v="124057"/>
    <n v="250679"/>
    <s v="UTC+2"/>
    <n v="3"/>
    <x v="961"/>
    <d v="1899-12-30T12:22:24"/>
    <d v="1899-12-30T12:00:00"/>
  </r>
  <r>
    <n v="229816"/>
    <d v="2021-06-30T12:22:24"/>
    <n v="272419"/>
    <n v="31501"/>
    <s v="UTC+6"/>
    <n v="3"/>
    <x v="961"/>
    <d v="1899-12-30T12:22:24"/>
    <d v="1899-12-30T12:00:00"/>
  </r>
  <r>
    <n v="229821"/>
    <d v="2021-06-30T12:22:59"/>
    <n v="339250"/>
    <n v="182841"/>
    <s v="UTC+3"/>
    <n v="3"/>
    <x v="771"/>
    <d v="1899-12-30T12:22:59"/>
    <d v="1899-12-30T12:00:00"/>
  </r>
  <r>
    <n v="229823"/>
    <d v="2021-06-30T12:25:19"/>
    <n v="298445"/>
    <n v="470762"/>
    <s v="UTC+7"/>
    <n v="3"/>
    <x v="1161"/>
    <d v="1899-12-30T12:25:19"/>
    <d v="1899-12-30T12:00:00"/>
  </r>
  <r>
    <n v="229826"/>
    <d v="2021-06-30T12:25:54"/>
    <n v="16016"/>
    <n v="411922"/>
    <s v="UTC+0"/>
    <n v="3"/>
    <x v="6066"/>
    <d v="1899-12-30T12:25:54"/>
    <d v="1899-12-30T12:00:00"/>
  </r>
  <r>
    <n v="229830"/>
    <d v="2021-06-30T12:26:29"/>
    <n v="228352"/>
    <n v="158978"/>
    <s v="UTC+5"/>
    <n v="3"/>
    <x v="1742"/>
    <d v="1899-12-30T12:26:29"/>
    <d v="1899-12-30T12:00:00"/>
  </r>
  <r>
    <n v="229834"/>
    <d v="2021-06-30T12:28:49"/>
    <n v="32529"/>
    <n v="182191"/>
    <s v="UTC+5"/>
    <n v="3"/>
    <x v="1979"/>
    <d v="1899-12-30T12:28:49"/>
    <d v="1899-12-30T12:00:00"/>
  </r>
  <r>
    <n v="229838"/>
    <d v="2021-06-30T12:29:59"/>
    <n v="22368"/>
    <n v="304128"/>
    <s v="UTC+3"/>
    <n v="3"/>
    <x v="57"/>
    <d v="1899-12-30T12:29:59"/>
    <d v="1899-12-30T12:00:00"/>
  </r>
  <r>
    <n v="229841"/>
    <d v="2021-06-30T12:29:59"/>
    <n v="252314"/>
    <n v="262099"/>
    <s v="UTC+3"/>
    <n v="3"/>
    <x v="57"/>
    <d v="1899-12-30T12:29:59"/>
    <d v="1899-12-30T12:00:00"/>
  </r>
  <r>
    <n v="229845"/>
    <d v="2021-06-30T12:32:53"/>
    <n v="131472"/>
    <n v="202680"/>
    <s v="UTC+4"/>
    <n v="3"/>
    <x v="2754"/>
    <d v="1899-12-30T12:32:53"/>
    <d v="1899-12-30T12:00:00"/>
  </r>
  <r>
    <n v="229848"/>
    <d v="2021-06-30T12:33:28"/>
    <n v="306237"/>
    <n v="463334"/>
    <s v="UTC+5"/>
    <n v="3"/>
    <x v="962"/>
    <d v="1899-12-30T12:33:28"/>
    <d v="1899-12-30T12:00:00"/>
  </r>
  <r>
    <n v="229852"/>
    <d v="2021-06-30T12:34:38"/>
    <n v="31439"/>
    <n v="388328"/>
    <s v="UTC+3"/>
    <n v="3"/>
    <x v="164"/>
    <d v="1899-12-30T12:34:38"/>
    <d v="1899-12-30T12:00:00"/>
  </r>
  <r>
    <n v="229856"/>
    <d v="2021-06-30T12:35:48"/>
    <n v="146005"/>
    <n v="18748"/>
    <s v="UTC+5"/>
    <n v="3"/>
    <x v="1164"/>
    <d v="1899-12-30T12:35:48"/>
    <d v="1899-12-30T12:00:00"/>
  </r>
  <r>
    <n v="229859"/>
    <d v="2021-06-30T12:36:58"/>
    <n v="127738"/>
    <n v="18748"/>
    <s v="UTC+3"/>
    <n v="3"/>
    <x v="1303"/>
    <d v="1899-12-30T12:36:58"/>
    <d v="1899-12-30T12:00:00"/>
  </r>
  <r>
    <n v="229863"/>
    <d v="2021-06-30T12:38:08"/>
    <n v="188649"/>
    <n v="241927"/>
    <s v="UTC+9"/>
    <n v="3"/>
    <x v="1401"/>
    <d v="1899-12-30T12:38:08"/>
    <d v="1899-12-30T12:00:00"/>
  </r>
  <r>
    <n v="229865"/>
    <d v="2021-06-30T12:39:53"/>
    <n v="226470"/>
    <n v="313721"/>
    <s v="UTC+0"/>
    <n v="3"/>
    <x v="3539"/>
    <d v="1899-12-30T12:39:53"/>
    <d v="1899-12-30T12:00:00"/>
  </r>
  <r>
    <n v="229867"/>
    <d v="2021-06-30T12:41:03"/>
    <n v="14994"/>
    <n v="140717"/>
    <s v="UTC+2"/>
    <n v="3"/>
    <x v="1305"/>
    <d v="1899-12-30T12:41:03"/>
    <d v="1899-12-30T12:00:00"/>
  </r>
  <r>
    <n v="229872"/>
    <d v="2021-06-30T12:41:38"/>
    <n v="140736"/>
    <n v="411922"/>
    <s v="UTC+3"/>
    <n v="3"/>
    <x v="3121"/>
    <d v="1899-12-30T12:41:38"/>
    <d v="1899-12-30T12:00:00"/>
  </r>
  <r>
    <n v="229874"/>
    <d v="2021-06-30T12:42:13"/>
    <n v="20503"/>
    <n v="154228"/>
    <s v="UTC+8"/>
    <n v="3"/>
    <x v="2446"/>
    <d v="1899-12-30T12:42:13"/>
    <d v="1899-12-30T12:00:00"/>
  </r>
  <r>
    <n v="229878"/>
    <d v="2021-06-30T12:43:23"/>
    <n v="258998"/>
    <n v="264283"/>
    <s v="UTC+2"/>
    <n v="3"/>
    <x v="165"/>
    <d v="1899-12-30T12:43:23"/>
    <d v="1899-12-30T12:00:00"/>
  </r>
  <r>
    <n v="229880"/>
    <d v="2021-06-30T12:43:58"/>
    <n v="167244"/>
    <n v="35004"/>
    <s v="UTC+3"/>
    <n v="3"/>
    <x v="2555"/>
    <d v="1899-12-30T12:43:58"/>
    <d v="1899-12-30T12:00:00"/>
  </r>
  <r>
    <n v="229884"/>
    <d v="2021-06-30T12:45:06"/>
    <n v="203480"/>
    <n v="158978"/>
    <s v="UTC+9"/>
    <n v="3"/>
    <x v="1604"/>
    <d v="1899-12-30T12:45:07"/>
    <d v="1899-12-30T12:00:00"/>
  </r>
  <r>
    <n v="229888"/>
    <d v="2021-06-30T12:45:06"/>
    <n v="79697"/>
    <n v="470762"/>
    <s v="UTC+1"/>
    <n v="3"/>
    <x v="1604"/>
    <d v="1899-12-30T12:45:07"/>
    <d v="1899-12-30T12:00:00"/>
  </r>
  <r>
    <n v="229893"/>
    <d v="2021-06-30T12:45:06"/>
    <n v="224612"/>
    <n v="153893"/>
    <s v="UTC+1"/>
    <n v="3"/>
    <x v="1604"/>
    <d v="1899-12-30T12:45:07"/>
    <d v="1899-12-30T12:00:00"/>
  </r>
  <r>
    <n v="229895"/>
    <d v="2021-06-30T12:46:17"/>
    <n v="151089"/>
    <n v="238334"/>
    <s v="UTC+7"/>
    <n v="3"/>
    <x v="491"/>
    <d v="1899-12-30T12:46:17"/>
    <d v="1899-12-30T12:00:00"/>
  </r>
  <r>
    <n v="229898"/>
    <d v="2021-06-30T12:46:17"/>
    <n v="346932"/>
    <n v="389689"/>
    <s v="UTC+3"/>
    <n v="3"/>
    <x v="491"/>
    <d v="1899-12-30T12:46:17"/>
    <d v="1899-12-30T12:00:00"/>
  </r>
  <r>
    <n v="229899"/>
    <d v="2021-06-30T12:48:37"/>
    <n v="208743"/>
    <n v="387595"/>
    <s v="UTC+3"/>
    <n v="3"/>
    <x v="1605"/>
    <d v="1899-12-30T12:48:37"/>
    <d v="1899-12-30T12:00:00"/>
  </r>
  <r>
    <n v="229901"/>
    <d v="2021-06-30T12:52:07"/>
    <n v="292732"/>
    <n v="133619"/>
    <s v="UTC+1"/>
    <n v="3"/>
    <x v="4668"/>
    <d v="1899-12-30T12:52:07"/>
    <d v="1899-12-30T12:00:00"/>
  </r>
  <r>
    <n v="229904"/>
    <d v="2021-06-30T12:53:52"/>
    <n v="333766"/>
    <n v="343626"/>
    <s v="UTC+4"/>
    <n v="3"/>
    <x v="3748"/>
    <d v="1899-12-30T12:53:52"/>
    <d v="1899-12-30T12:00:00"/>
  </r>
  <r>
    <n v="229908"/>
    <d v="2021-06-30T12:54:27"/>
    <n v="98785"/>
    <n v="452568"/>
    <s v="UTC+1"/>
    <n v="3"/>
    <x v="2760"/>
    <d v="1899-12-30T12:54:27"/>
    <d v="1899-12-30T12:00:00"/>
  </r>
  <r>
    <n v="229912"/>
    <d v="2021-06-30T12:54:27"/>
    <n v="112663"/>
    <n v="206501"/>
    <s v="UTC+1"/>
    <n v="3"/>
    <x v="2760"/>
    <d v="1899-12-30T12:54:27"/>
    <d v="1899-12-30T12:00:00"/>
  </r>
  <r>
    <n v="229913"/>
    <d v="2021-06-30T12:54:27"/>
    <n v="269721"/>
    <n v="121577"/>
    <s v="UTC+1"/>
    <n v="3"/>
    <x v="2760"/>
    <d v="1899-12-30T12:54:27"/>
    <d v="1899-12-30T12:00:00"/>
  </r>
  <r>
    <n v="229916"/>
    <d v="2021-06-30T12:57:20"/>
    <n v="42628"/>
    <n v="242592"/>
    <s v="UTC+2"/>
    <n v="3"/>
    <x v="2556"/>
    <d v="1899-12-30T12:57:21"/>
    <d v="1899-12-30T12:00:00"/>
  </r>
  <r>
    <n v="229918"/>
    <d v="2021-06-30T12:57:55"/>
    <n v="289011"/>
    <n v="60239"/>
    <s v="UTC+7"/>
    <n v="3"/>
    <x v="964"/>
    <d v="1899-12-30T12:57:56"/>
    <d v="1899-12-30T12:00:00"/>
  </r>
  <r>
    <n v="229923"/>
    <d v="2021-06-30T12:58:05"/>
    <n v="164595"/>
    <n v="470762"/>
    <s v="UTC+1"/>
    <n v="3"/>
    <x v="1512"/>
    <d v="1899-12-30T12:58:05"/>
    <d v="1899-12-30T12:00:00"/>
  </r>
  <r>
    <n v="229928"/>
    <d v="2021-06-30T13:00:16"/>
    <n v="114185"/>
    <n v="242428"/>
    <s v="UTC+3"/>
    <n v="3"/>
    <x v="965"/>
    <d v="1899-12-30T13:00:16"/>
    <d v="1899-12-30T13:00:00"/>
  </r>
  <r>
    <n v="229933"/>
    <d v="2021-06-30T13:01:26"/>
    <n v="99258"/>
    <n v="21665"/>
    <s v="UTC+5"/>
    <n v="3"/>
    <x v="492"/>
    <d v="1899-12-30T13:01:26"/>
    <d v="1899-12-30T13:00:00"/>
  </r>
  <r>
    <n v="229937"/>
    <d v="2021-06-30T13:01:26"/>
    <n v="294645"/>
    <n v="197508"/>
    <s v="UTC+1"/>
    <n v="3"/>
    <x v="492"/>
    <d v="1899-12-30T13:01:26"/>
    <d v="1899-12-30T13:00:00"/>
  </r>
  <r>
    <n v="229941"/>
    <d v="2021-06-30T13:01:26"/>
    <n v="292662"/>
    <n v="60239"/>
    <s v="UTC+2"/>
    <n v="3"/>
    <x v="492"/>
    <d v="1899-12-30T13:01:26"/>
    <d v="1899-12-30T13:00:00"/>
  </r>
  <r>
    <n v="229943"/>
    <d v="2021-06-30T13:03:50"/>
    <n v="15347"/>
    <n v="202914"/>
    <s v="UTC+1"/>
    <n v="3"/>
    <x v="7235"/>
    <d v="1899-12-30T13:03:50"/>
    <d v="1899-12-30T13:00:00"/>
  </r>
  <r>
    <n v="229944"/>
    <d v="2021-06-30T13:04:56"/>
    <n v="312797"/>
    <n v="204809"/>
    <s v="UTC+3"/>
    <n v="3"/>
    <x v="1513"/>
    <d v="1899-12-30T13:04:56"/>
    <d v="1899-12-30T13:00:00"/>
  </r>
  <r>
    <n v="229946"/>
    <d v="2021-06-30T13:07:16"/>
    <n v="261225"/>
    <n v="112334"/>
    <s v="UTC+3"/>
    <n v="3"/>
    <x v="374"/>
    <d v="1899-12-30T13:07:16"/>
    <d v="1899-12-30T13:00:00"/>
  </r>
  <r>
    <n v="229947"/>
    <d v="2021-06-30T13:10:10"/>
    <n v="263374"/>
    <n v="364695"/>
    <s v="UTC+8"/>
    <n v="3"/>
    <x v="63"/>
    <d v="1899-12-30T13:10:10"/>
    <d v="1899-12-30T13:00:00"/>
  </r>
  <r>
    <n v="229950"/>
    <d v="2021-06-30T13:11:54"/>
    <n v="348532"/>
    <n v="345147"/>
    <s v="UTC+3"/>
    <n v="3"/>
    <x v="493"/>
    <d v="1899-12-30T13:11:55"/>
    <d v="1899-12-30T13:00:00"/>
  </r>
  <r>
    <n v="229951"/>
    <d v="2021-06-30T13:13:26"/>
    <n v="166558"/>
    <n v="267896"/>
    <s v="UTC+0"/>
    <n v="3"/>
    <x v="167"/>
    <d v="1899-12-30T13:13:26"/>
    <d v="1899-12-30T13:00:00"/>
  </r>
  <r>
    <n v="229952"/>
    <d v="2021-06-30T13:13:39"/>
    <n v="86329"/>
    <n v="439981"/>
    <s v="UTC+6"/>
    <n v="3"/>
    <x v="64"/>
    <d v="1899-12-30T13:13:40"/>
    <d v="1899-12-30T13:00:00"/>
  </r>
  <r>
    <n v="229953"/>
    <d v="2021-06-30T13:14:24"/>
    <n v="1122"/>
    <n v="463226"/>
    <s v="UTC+5"/>
    <n v="3"/>
    <x v="10944"/>
    <d v="1899-12-30T13:14:24"/>
    <d v="1899-12-30T13:00:00"/>
  </r>
  <r>
    <n v="229957"/>
    <d v="2021-06-30T13:16:35"/>
    <n v="216232"/>
    <n v="117086"/>
    <s v="UTC+3"/>
    <n v="3"/>
    <x v="662"/>
    <d v="1899-12-30T13:16:35"/>
    <d v="1899-12-30T13:00:00"/>
  </r>
  <r>
    <n v="229962"/>
    <d v="2021-06-30T13:16:35"/>
    <n v="337178"/>
    <n v="118549"/>
    <s v="UTC+3"/>
    <n v="3"/>
    <x v="662"/>
    <d v="1899-12-30T13:16:35"/>
    <d v="1899-12-30T13:00:00"/>
  </r>
  <r>
    <n v="229967"/>
    <d v="2021-06-30T13:18:55"/>
    <n v="276186"/>
    <n v="357547"/>
    <s v="UTC+7"/>
    <n v="3"/>
    <x v="1408"/>
    <d v="1899-12-30T13:18:55"/>
    <d v="1899-12-30T13:00:00"/>
  </r>
  <r>
    <n v="229970"/>
    <d v="2021-06-30T13:20:05"/>
    <n v="83005"/>
    <n v="81226"/>
    <s v="UTC+5"/>
    <n v="3"/>
    <x v="65"/>
    <d v="1899-12-30T13:20:05"/>
    <d v="1899-12-30T13:00:00"/>
  </r>
  <r>
    <n v="229975"/>
    <d v="2021-06-30T13:20:38"/>
    <n v="112687"/>
    <n v="411922"/>
    <s v="UTC+0"/>
    <n v="3"/>
    <x v="10603"/>
    <d v="1899-12-30T13:20:38"/>
    <d v="1899-12-30T13:00:00"/>
  </r>
  <r>
    <n v="229977"/>
    <d v="2021-06-30T13:21:49"/>
    <n v="27969"/>
    <n v="411922"/>
    <s v="UTC+0"/>
    <n v="3"/>
    <x v="781"/>
    <d v="1899-12-30T13:21:49"/>
    <d v="1899-12-30T13:00:00"/>
  </r>
  <r>
    <n v="229981"/>
    <d v="2021-06-30T13:21:49"/>
    <n v="251399"/>
    <n v="347393"/>
    <s v="UTC+0"/>
    <n v="3"/>
    <x v="781"/>
    <d v="1899-12-30T13:21:49"/>
    <d v="1899-12-30T13:00:00"/>
  </r>
  <r>
    <n v="229984"/>
    <d v="2021-06-30T13:22:59"/>
    <n v="294441"/>
    <n v="21760"/>
    <s v="UTC+2"/>
    <n v="3"/>
    <x v="2298"/>
    <d v="1899-12-30T13:22:59"/>
    <d v="1899-12-30T13:00:00"/>
  </r>
  <r>
    <n v="229988"/>
    <d v="2021-06-30T13:22:59"/>
    <n v="318532"/>
    <n v="158978"/>
    <s v="UTC+2"/>
    <n v="3"/>
    <x v="2298"/>
    <d v="1899-12-30T13:22:59"/>
    <d v="1899-12-30T13:00:00"/>
  </r>
  <r>
    <n v="229993"/>
    <d v="2021-06-30T13:25:53"/>
    <n v="71833"/>
    <n v="347393"/>
    <s v="UTC+3"/>
    <n v="3"/>
    <x v="301"/>
    <d v="1899-12-30T13:25:54"/>
    <d v="1899-12-30T13:00:00"/>
  </r>
  <r>
    <n v="229997"/>
    <d v="2021-06-30T13:27:22"/>
    <n v="30863"/>
    <n v="214668"/>
    <s v="UTC+2"/>
    <n v="3"/>
    <x v="5041"/>
    <d v="1899-12-30T13:27:22"/>
    <d v="1899-12-30T13:00:00"/>
  </r>
  <r>
    <n v="230000"/>
    <d v="2021-06-30T13:28:13"/>
    <n v="101078"/>
    <n v="467908"/>
    <s v="UTC+3"/>
    <n v="3"/>
    <x v="1307"/>
    <d v="1899-12-30T13:28:14"/>
    <d v="1899-12-30T13:00:00"/>
  </r>
  <r>
    <n v="230002"/>
    <d v="2021-06-30T13:29:24"/>
    <n v="325799"/>
    <n v="60752"/>
    <s v="UTC+1"/>
    <n v="3"/>
    <x v="1607"/>
    <d v="1899-12-30T13:29:24"/>
    <d v="1899-12-30T13:00:00"/>
  </r>
  <r>
    <n v="230005"/>
    <d v="2021-06-30T13:29:59"/>
    <n v="171244"/>
    <n v="346056"/>
    <s v="UTC+6"/>
    <n v="3"/>
    <x v="1172"/>
    <d v="1899-12-30T13:29:59"/>
    <d v="1899-12-30T13:00:00"/>
  </r>
  <r>
    <n v="230008"/>
    <d v="2021-06-30T13:30:34"/>
    <n v="206376"/>
    <n v="336616"/>
    <s v="UTC+3"/>
    <n v="3"/>
    <x v="970"/>
    <d v="1899-12-30T13:30:34"/>
    <d v="1899-12-30T13:00:00"/>
  </r>
  <r>
    <n v="230012"/>
    <d v="2021-06-30T13:30:34"/>
    <n v="294134"/>
    <n v="338248"/>
    <s v="UTC+7"/>
    <n v="3"/>
    <x v="970"/>
    <d v="1899-12-30T13:30:34"/>
    <d v="1899-12-30T13:00:00"/>
  </r>
  <r>
    <n v="230016"/>
    <d v="2021-06-30T13:31:44"/>
    <n v="200091"/>
    <n v="122902"/>
    <s v="UTC+1"/>
    <n v="3"/>
    <x v="67"/>
    <d v="1899-12-30T13:31:44"/>
    <d v="1899-12-30T13:00:00"/>
  </r>
  <r>
    <n v="230017"/>
    <d v="2021-06-30T13:32:19"/>
    <n v="130276"/>
    <n v="182191"/>
    <s v="UTC+2"/>
    <n v="3"/>
    <x v="971"/>
    <d v="1899-12-30T13:32:19"/>
    <d v="1899-12-30T13:00:00"/>
  </r>
  <r>
    <n v="230018"/>
    <d v="2021-06-30T13:32:19"/>
    <n v="319763"/>
    <n v="103966"/>
    <s v="UTC+2"/>
    <n v="3"/>
    <x v="971"/>
    <d v="1899-12-30T13:32:19"/>
    <d v="1899-12-30T13:00:00"/>
  </r>
  <r>
    <n v="230022"/>
    <d v="2021-06-30T13:34:38"/>
    <n v="79419"/>
    <n v="95024"/>
    <s v="UTC+2"/>
    <n v="3"/>
    <x v="784"/>
    <d v="1899-12-30T13:34:38"/>
    <d v="1899-12-30T13:00:00"/>
  </r>
  <r>
    <n v="230025"/>
    <d v="2021-06-30T13:34:38"/>
    <n v="195424"/>
    <n v="351192"/>
    <s v="UTC+2"/>
    <n v="3"/>
    <x v="784"/>
    <d v="1899-12-30T13:34:38"/>
    <d v="1899-12-30T13:00:00"/>
  </r>
  <r>
    <n v="230026"/>
    <d v="2021-06-30T13:35:13"/>
    <n v="75827"/>
    <n v="153893"/>
    <s v="UTC+3"/>
    <n v="3"/>
    <x v="3139"/>
    <d v="1899-12-30T13:35:13"/>
    <d v="1899-12-30T13:00:00"/>
  </r>
  <r>
    <n v="230027"/>
    <d v="2021-06-30T13:35:13"/>
    <n v="98489"/>
    <n v="182841"/>
    <s v="UTC+3"/>
    <n v="3"/>
    <x v="3139"/>
    <d v="1899-12-30T13:35:13"/>
    <d v="1899-12-30T13:00:00"/>
  </r>
  <r>
    <n v="230029"/>
    <d v="2021-06-30T13:35:13"/>
    <n v="91326"/>
    <n v="418490"/>
    <s v="UTC+7"/>
    <n v="3"/>
    <x v="3139"/>
    <d v="1899-12-30T13:35:13"/>
    <d v="1899-12-30T13:00:00"/>
  </r>
  <r>
    <n v="230033"/>
    <d v="2021-06-30T13:36:58"/>
    <n v="120966"/>
    <n v="158447"/>
    <s v="UTC+2"/>
    <n v="3"/>
    <x v="436"/>
    <d v="1899-12-30T13:36:58"/>
    <d v="1899-12-30T13:00:00"/>
  </r>
  <r>
    <n v="230035"/>
    <d v="2021-06-30T13:37:33"/>
    <n v="252239"/>
    <n v="182191"/>
    <s v="UTC+7"/>
    <n v="3"/>
    <x v="1515"/>
    <d v="1899-12-30T13:37:33"/>
    <d v="1899-12-30T13:00:00"/>
  </r>
  <r>
    <n v="230040"/>
    <d v="2021-06-30T13:39:18"/>
    <n v="134188"/>
    <n v="80850"/>
    <s v="UTC+2"/>
    <n v="3"/>
    <x v="70"/>
    <d v="1899-12-30T13:39:18"/>
    <d v="1899-12-30T13:00:00"/>
  </r>
  <r>
    <n v="230041"/>
    <d v="2021-06-30T13:39:52"/>
    <n v="253065"/>
    <n v="473323"/>
    <s v="UTC+3"/>
    <n v="3"/>
    <x v="1517"/>
    <d v="1899-12-30T13:39:53"/>
    <d v="1899-12-30T13:00:00"/>
  </r>
  <r>
    <n v="230044"/>
    <d v="2021-06-30T13:39:52"/>
    <n v="281414"/>
    <n v="304722"/>
    <s v="UTC+3"/>
    <n v="3"/>
    <x v="1517"/>
    <d v="1899-12-30T13:39:53"/>
    <d v="1899-12-30T13:00:00"/>
  </r>
  <r>
    <n v="230047"/>
    <d v="2021-06-30T13:41:02"/>
    <n v="34794"/>
    <n v="54852"/>
    <s v="UTC+1"/>
    <n v="3"/>
    <x v="437"/>
    <d v="1899-12-30T13:41:03"/>
    <d v="1899-12-30T13:00:00"/>
  </r>
  <r>
    <n v="230048"/>
    <d v="2021-06-30T13:41:17"/>
    <n v="107072"/>
    <n v="470762"/>
    <s v="UTC+1"/>
    <n v="3"/>
    <x v="6945"/>
    <d v="1899-12-30T13:41:17"/>
    <d v="1899-12-30T13:00:00"/>
  </r>
  <r>
    <n v="230052"/>
    <d v="2021-06-30T13:41:37"/>
    <n v="19037"/>
    <n v="330333"/>
    <s v="UTC+2"/>
    <n v="3"/>
    <x v="72"/>
    <d v="1899-12-30T13:41:38"/>
    <d v="1899-12-30T13:00:00"/>
  </r>
  <r>
    <n v="230054"/>
    <d v="2021-06-30T13:42:47"/>
    <n v="92939"/>
    <n v="470762"/>
    <s v="UTC+0"/>
    <n v="3"/>
    <x v="785"/>
    <d v="1899-12-30T13:42:48"/>
    <d v="1899-12-30T13:00:00"/>
  </r>
  <r>
    <n v="230055"/>
    <d v="2021-06-30T13:43:22"/>
    <n v="39589"/>
    <n v="198146"/>
    <s v="UTC+5"/>
    <n v="3"/>
    <x v="2450"/>
    <d v="1899-12-30T13:43:23"/>
    <d v="1899-12-30T13:00:00"/>
  </r>
  <r>
    <n v="230057"/>
    <d v="2021-06-30T13:43:58"/>
    <n v="108403"/>
    <n v="317239"/>
    <s v="UTC+2"/>
    <n v="3"/>
    <x v="1518"/>
    <d v="1899-12-30T13:43:58"/>
    <d v="1899-12-30T13:00:00"/>
  </r>
  <r>
    <n v="230059"/>
    <d v="2021-06-30T13:44:33"/>
    <n v="239544"/>
    <n v="390221"/>
    <s v="UTC+3"/>
    <n v="3"/>
    <x v="1746"/>
    <d v="1899-12-30T13:44:33"/>
    <d v="1899-12-30T13:00:00"/>
  </r>
  <r>
    <n v="230064"/>
    <d v="2021-06-30T13:46:17"/>
    <n v="174796"/>
    <n v="300321"/>
    <s v="UTC+2"/>
    <n v="3"/>
    <x v="1174"/>
    <d v="1899-12-30T13:46:17"/>
    <d v="1899-12-30T13:00:00"/>
  </r>
  <r>
    <n v="230065"/>
    <d v="2021-06-30T13:46:52"/>
    <n v="29919"/>
    <n v="264284"/>
    <s v="UTC+11"/>
    <n v="3"/>
    <x v="2001"/>
    <d v="1899-12-30T13:46:52"/>
    <d v="1899-12-30T13:00:00"/>
  </r>
  <r>
    <n v="230068"/>
    <d v="2021-06-30T13:46:52"/>
    <n v="157035"/>
    <n v="388561"/>
    <s v="UTC+3"/>
    <n v="3"/>
    <x v="2001"/>
    <d v="1899-12-30T13:46:52"/>
    <d v="1899-12-30T13:00:00"/>
  </r>
  <r>
    <n v="230072"/>
    <d v="2021-06-30T13:46:52"/>
    <n v="218109"/>
    <n v="330333"/>
    <s v="UTC+3"/>
    <n v="3"/>
    <x v="2001"/>
    <d v="1899-12-30T13:46:52"/>
    <d v="1899-12-30T13:00:00"/>
  </r>
  <r>
    <n v="230074"/>
    <d v="2021-06-30T13:50:22"/>
    <n v="167354"/>
    <n v="88863"/>
    <s v="UTC+5"/>
    <n v="3"/>
    <x v="1176"/>
    <d v="1899-12-30T13:50:22"/>
    <d v="1899-12-30T13:00:00"/>
  </r>
  <r>
    <n v="230076"/>
    <d v="2021-06-30T15:25:19"/>
    <n v="180764"/>
    <n v="249086"/>
    <s v="UTC+0"/>
    <n v="3"/>
    <x v="2037"/>
    <d v="1899-12-30T15:25:19"/>
    <d v="1899-12-30T15:00:00"/>
  </r>
  <r>
    <n v="230080"/>
    <d v="2021-06-30T15:25:54"/>
    <n v="54492"/>
    <n v="344453"/>
    <s v="UTC+1"/>
    <n v="3"/>
    <x v="109"/>
    <d v="1899-12-30T15:25:54"/>
    <d v="1899-12-30T15:00:00"/>
  </r>
  <r>
    <n v="230085"/>
    <d v="2021-06-30T15:25:54"/>
    <n v="89255"/>
    <n v="206436"/>
    <s v="UTC+1"/>
    <n v="3"/>
    <x v="109"/>
    <d v="1899-12-30T15:25:54"/>
    <d v="1899-12-30T15:00:00"/>
  </r>
  <r>
    <n v="230086"/>
    <d v="2021-06-30T15:25:54"/>
    <n v="220278"/>
    <n v="242428"/>
    <s v="UTC+1"/>
    <n v="3"/>
    <x v="109"/>
    <d v="1899-12-30T15:25:54"/>
    <d v="1899-12-30T15:00:00"/>
  </r>
  <r>
    <n v="230089"/>
    <d v="2021-06-30T15:27:04"/>
    <n v="107078"/>
    <n v="5151"/>
    <s v="UTC+3"/>
    <n v="3"/>
    <x v="1756"/>
    <d v="1899-12-30T15:27:04"/>
    <d v="1899-12-30T15:00:00"/>
  </r>
  <r>
    <n v="230094"/>
    <d v="2021-06-30T15:27:04"/>
    <n v="252053"/>
    <n v="250679"/>
    <s v="UTC+3"/>
    <n v="3"/>
    <x v="1756"/>
    <d v="1899-12-30T15:27:04"/>
    <d v="1899-12-30T15:00:00"/>
  </r>
  <r>
    <n v="230097"/>
    <d v="2021-06-30T15:27:39"/>
    <n v="87167"/>
    <n v="182191"/>
    <s v="UTC+0"/>
    <n v="3"/>
    <x v="2565"/>
    <d v="1899-12-30T15:27:39"/>
    <d v="1899-12-30T15:00:00"/>
  </r>
  <r>
    <n v="230099"/>
    <d v="2021-06-30T15:27:39"/>
    <n v="242403"/>
    <n v="153893"/>
    <s v="UTC+4"/>
    <n v="3"/>
    <x v="2565"/>
    <d v="1899-12-30T15:27:39"/>
    <d v="1899-12-30T15:00:00"/>
  </r>
  <r>
    <n v="230100"/>
    <d v="2021-06-30T15:28:14"/>
    <n v="114098"/>
    <n v="122305"/>
    <s v="UTC+1"/>
    <n v="3"/>
    <x v="1419"/>
    <d v="1899-12-30T15:28:14"/>
    <d v="1899-12-30T15:00:00"/>
  </r>
  <r>
    <n v="230102"/>
    <d v="2021-06-30T15:28:19"/>
    <n v="99623"/>
    <n v="117745"/>
    <s v="UTC+2"/>
    <n v="3"/>
    <x v="670"/>
    <d v="1899-12-30T15:28:19"/>
    <d v="1899-12-30T15:00:00"/>
  </r>
  <r>
    <n v="230106"/>
    <d v="2021-06-30T15:28:49"/>
    <n v="112017"/>
    <n v="230507"/>
    <s v="UTC+2"/>
    <n v="3"/>
    <x v="793"/>
    <d v="1899-12-30T15:28:49"/>
    <d v="1899-12-30T15:00:00"/>
  </r>
  <r>
    <n v="230111"/>
    <d v="2021-06-30T15:29:59"/>
    <n v="94759"/>
    <n v="472712"/>
    <s v="UTC+0"/>
    <n v="3"/>
    <x v="110"/>
    <d v="1899-12-30T15:29:59"/>
    <d v="1899-12-30T15:00:00"/>
  </r>
  <r>
    <n v="230112"/>
    <d v="2021-06-30T15:30:34"/>
    <n v="80162"/>
    <n v="154256"/>
    <s v="UTC+1"/>
    <n v="3"/>
    <x v="111"/>
    <d v="1899-12-30T15:30:34"/>
    <d v="1899-12-30T15:00:00"/>
  </r>
  <r>
    <n v="230116"/>
    <d v="2021-06-30T15:30:34"/>
    <n v="254737"/>
    <n v="118549"/>
    <s v="UTC+1"/>
    <n v="3"/>
    <x v="111"/>
    <d v="1899-12-30T15:30:34"/>
    <d v="1899-12-30T15:00:00"/>
  </r>
  <r>
    <n v="230121"/>
    <d v="2021-06-30T15:31:09"/>
    <n v="38065"/>
    <n v="343712"/>
    <s v="UTC+2"/>
    <n v="3"/>
    <x v="385"/>
    <d v="1899-12-30T15:31:09"/>
    <d v="1899-12-30T15:00:00"/>
  </r>
  <r>
    <n v="230125"/>
    <d v="2021-06-30T15:31:09"/>
    <n v="135161"/>
    <n v="196571"/>
    <s v="UTC+2"/>
    <n v="3"/>
    <x v="385"/>
    <d v="1899-12-30T15:31:09"/>
    <d v="1899-12-30T15:00:00"/>
  </r>
  <r>
    <n v="230129"/>
    <d v="2021-06-30T15:31:09"/>
    <n v="166635"/>
    <n v="273431"/>
    <s v="UTC+2"/>
    <n v="3"/>
    <x v="385"/>
    <d v="1899-12-30T15:31:09"/>
    <d v="1899-12-30T15:00:00"/>
  </r>
  <r>
    <n v="230132"/>
    <d v="2021-06-30T15:31:09"/>
    <n v="316758"/>
    <n v="112334"/>
    <s v="UTC+2"/>
    <n v="3"/>
    <x v="385"/>
    <d v="1899-12-30T15:31:09"/>
    <d v="1899-12-30T15:00:00"/>
  </r>
  <r>
    <n v="230133"/>
    <d v="2021-06-30T15:31:09"/>
    <n v="339598"/>
    <n v="21760"/>
    <s v="UTC+2"/>
    <n v="3"/>
    <x v="385"/>
    <d v="1899-12-30T15:31:09"/>
    <d v="1899-12-30T15:00:00"/>
  </r>
  <r>
    <n v="230136"/>
    <d v="2021-06-30T15:32:19"/>
    <n v="55989"/>
    <n v="158978"/>
    <s v="UTC+0"/>
    <n v="3"/>
    <x v="1617"/>
    <d v="1899-12-30T15:32:19"/>
    <d v="1899-12-30T15:00:00"/>
  </r>
  <r>
    <n v="230138"/>
    <d v="2021-06-30T15:32:19"/>
    <n v="81552"/>
    <n v="92666"/>
    <s v="UTC+0"/>
    <n v="3"/>
    <x v="1617"/>
    <d v="1899-12-30T15:32:19"/>
    <d v="1899-12-30T15:00:00"/>
  </r>
  <r>
    <n v="230139"/>
    <d v="2021-06-30T15:32:53"/>
    <n v="210241"/>
    <n v="405774"/>
    <s v="UTC+5"/>
    <n v="3"/>
    <x v="1420"/>
    <d v="1899-12-30T15:32:53"/>
    <d v="1899-12-30T15:00:00"/>
  </r>
  <r>
    <n v="230140"/>
    <d v="2021-06-30T15:32:53"/>
    <n v="47651"/>
    <n v="230723"/>
    <s v="UTC+1"/>
    <n v="3"/>
    <x v="1420"/>
    <d v="1899-12-30T15:32:53"/>
    <d v="1899-12-30T15:00:00"/>
  </r>
  <r>
    <n v="230142"/>
    <d v="2021-06-30T15:33:28"/>
    <n v="222349"/>
    <n v="250679"/>
    <s v="UTC+2"/>
    <n v="3"/>
    <x v="112"/>
    <d v="1899-12-30T15:33:28"/>
    <d v="1899-12-30T15:00:00"/>
  </r>
  <r>
    <n v="230143"/>
    <d v="2021-06-30T15:36:58"/>
    <n v="19618"/>
    <n v="18748"/>
    <s v="UTC+2"/>
    <n v="3"/>
    <x v="3578"/>
    <d v="1899-12-30T15:36:58"/>
    <d v="1899-12-30T15:00:00"/>
  </r>
  <r>
    <n v="230148"/>
    <d v="2021-06-30T15:37:33"/>
    <n v="209114"/>
    <n v="151932"/>
    <s v="UTC+1"/>
    <n v="3"/>
    <x v="1421"/>
    <d v="1899-12-30T15:37:33"/>
    <d v="1899-12-30T15:00:00"/>
  </r>
  <r>
    <n v="230152"/>
    <d v="2021-06-30T15:38:08"/>
    <n v="302135"/>
    <n v="250679"/>
    <s v="UTC+2"/>
    <n v="3"/>
    <x v="1191"/>
    <d v="1899-12-30T15:38:08"/>
    <d v="1899-12-30T15:00:00"/>
  </r>
  <r>
    <n v="230154"/>
    <d v="2021-06-30T15:38:08"/>
    <n v="134277"/>
    <n v="207760"/>
    <s v="UTC+6"/>
    <n v="3"/>
    <x v="1191"/>
    <d v="1899-12-30T15:38:08"/>
    <d v="1899-12-30T15:00:00"/>
  </r>
  <r>
    <n v="230159"/>
    <d v="2021-06-30T15:38:43"/>
    <n v="189169"/>
    <n v="472712"/>
    <s v="UTC+3"/>
    <n v="3"/>
    <x v="113"/>
    <d v="1899-12-30T15:38:43"/>
    <d v="1899-12-30T15:00:00"/>
  </r>
  <r>
    <n v="230163"/>
    <d v="2021-06-30T15:39:53"/>
    <n v="199710"/>
    <n v="43842"/>
    <s v="UTC+1"/>
    <n v="3"/>
    <x v="114"/>
    <d v="1899-12-30T15:39:53"/>
    <d v="1899-12-30T15:00:00"/>
  </r>
  <r>
    <n v="230167"/>
    <d v="2021-06-30T15:39:53"/>
    <n v="276173"/>
    <n v="96983"/>
    <s v="UTC+1"/>
    <n v="3"/>
    <x v="114"/>
    <d v="1899-12-30T15:39:53"/>
    <d v="1899-12-30T15:00:00"/>
  </r>
  <r>
    <n v="230171"/>
    <d v="2021-06-30T15:42:13"/>
    <n v="256796"/>
    <n v="244574"/>
    <s v="UTC+1"/>
    <n v="3"/>
    <x v="1758"/>
    <d v="1899-12-30T15:42:13"/>
    <d v="1899-12-30T15:00:00"/>
  </r>
  <r>
    <n v="230174"/>
    <d v="2021-06-30T15:43:58"/>
    <n v="159324"/>
    <n v="127940"/>
    <s v="UTC+4"/>
    <n v="3"/>
    <x v="2459"/>
    <d v="1899-12-30T15:43:58"/>
    <d v="1899-12-30T15:00:00"/>
  </r>
  <r>
    <n v="230178"/>
    <d v="2021-06-30T15:44:10"/>
    <n v="288701"/>
    <n v="171935"/>
    <s v="UTC-4"/>
    <n v="3"/>
    <x v="996"/>
    <d v="1899-12-30T15:44:10"/>
    <d v="1899-12-30T15:00:00"/>
  </r>
  <r>
    <n v="230179"/>
    <d v="2021-06-30T15:44:33"/>
    <n v="249902"/>
    <n v="379466"/>
    <s v="UTC+1"/>
    <n v="3"/>
    <x v="590"/>
    <d v="1899-12-30T15:44:33"/>
    <d v="1899-12-30T15:00:00"/>
  </r>
  <r>
    <n v="230182"/>
    <d v="2021-06-30T15:44:33"/>
    <n v="261549"/>
    <n v="4199"/>
    <s v="UTC+1"/>
    <n v="3"/>
    <x v="590"/>
    <d v="1899-12-30T15:44:33"/>
    <d v="1899-12-30T15:00:00"/>
  </r>
  <r>
    <n v="230184"/>
    <d v="2021-06-30T15:44:33"/>
    <n v="264257"/>
    <n v="471403"/>
    <s v="UTC+1"/>
    <n v="3"/>
    <x v="590"/>
    <d v="1899-12-30T15:44:33"/>
    <d v="1899-12-30T15:00:00"/>
  </r>
  <r>
    <n v="230186"/>
    <d v="2021-06-30T15:44:33"/>
    <n v="343337"/>
    <n v="104958"/>
    <s v="UTC+1"/>
    <n v="3"/>
    <x v="590"/>
    <d v="1899-12-30T15:44:33"/>
    <d v="1899-12-30T15:00:00"/>
  </r>
  <r>
    <n v="230187"/>
    <d v="2021-06-30T15:45:06"/>
    <n v="29864"/>
    <n v="456134"/>
    <s v="UTC+2"/>
    <n v="3"/>
    <x v="238"/>
    <d v="1899-12-30T15:45:07"/>
    <d v="1899-12-30T15:00:00"/>
  </r>
  <r>
    <n v="230191"/>
    <d v="2021-06-30T15:45:06"/>
    <n v="92679"/>
    <n v="470762"/>
    <s v="UTC+2"/>
    <n v="3"/>
    <x v="238"/>
    <d v="1899-12-30T15:45:07"/>
    <d v="1899-12-30T15:00:00"/>
  </r>
  <r>
    <n v="230194"/>
    <d v="2021-06-30T15:45:06"/>
    <n v="141785"/>
    <n v="438701"/>
    <s v="UTC+2"/>
    <n v="3"/>
    <x v="238"/>
    <d v="1899-12-30T15:45:07"/>
    <d v="1899-12-30T15:00:00"/>
  </r>
  <r>
    <n v="230198"/>
    <d v="2021-06-30T15:45:06"/>
    <n v="157976"/>
    <n v="261752"/>
    <s v="UTC+2"/>
    <n v="3"/>
    <x v="238"/>
    <d v="1899-12-30T15:45:07"/>
    <d v="1899-12-30T15:00:00"/>
  </r>
  <r>
    <n v="230202"/>
    <d v="2021-06-30T15:45:06"/>
    <n v="300770"/>
    <n v="411922"/>
    <s v="UTC+2"/>
    <n v="3"/>
    <x v="238"/>
    <d v="1899-12-30T15:45:07"/>
    <d v="1899-12-30T15:00:00"/>
  </r>
  <r>
    <n v="230204"/>
    <d v="2021-06-30T15:45:42"/>
    <n v="209536"/>
    <n v="411922"/>
    <s v="UTC+3"/>
    <n v="3"/>
    <x v="997"/>
    <d v="1899-12-30T15:45:42"/>
    <d v="1899-12-30T15:00:00"/>
  </r>
  <r>
    <n v="230206"/>
    <d v="2021-06-30T15:47:27"/>
    <n v="219928"/>
    <n v="432868"/>
    <s v="UTC+2"/>
    <n v="3"/>
    <x v="673"/>
    <d v="1899-12-30T15:47:27"/>
    <d v="1899-12-30T15:00:00"/>
  </r>
  <r>
    <n v="230208"/>
    <d v="2021-06-30T15:48:02"/>
    <n v="20570"/>
    <n v="158978"/>
    <s v="UTC+3"/>
    <n v="3"/>
    <x v="2313"/>
    <d v="1899-12-30T15:48:02"/>
    <d v="1899-12-30T15:00:00"/>
  </r>
  <r>
    <n v="230210"/>
    <d v="2021-06-30T15:48:02"/>
    <n v="100093"/>
    <n v="363811"/>
    <s v="UTC+3"/>
    <n v="3"/>
    <x v="2313"/>
    <d v="1899-12-30T15:48:02"/>
    <d v="1899-12-30T15:00:00"/>
  </r>
  <r>
    <n v="230215"/>
    <d v="2021-06-30T15:48:57"/>
    <n v="213895"/>
    <n v="397"/>
    <s v="UTC+0"/>
    <n v="3"/>
    <x v="10566"/>
    <d v="1899-12-30T15:48:58"/>
    <d v="1899-12-30T15:00:00"/>
  </r>
  <r>
    <n v="230220"/>
    <d v="2021-06-30T15:49:12"/>
    <n v="139702"/>
    <n v="226229"/>
    <s v="UTC+1"/>
    <n v="3"/>
    <x v="1193"/>
    <d v="1899-12-30T15:49:12"/>
    <d v="1899-12-30T15:00:00"/>
  </r>
  <r>
    <n v="230224"/>
    <d v="2021-06-30T15:49:12"/>
    <n v="286860"/>
    <n v="448316"/>
    <s v="UTC+1"/>
    <n v="3"/>
    <x v="1193"/>
    <d v="1899-12-30T15:49:12"/>
    <d v="1899-12-30T15:00:00"/>
  </r>
  <r>
    <n v="230227"/>
    <d v="2021-06-30T15:49:47"/>
    <n v="182621"/>
    <n v="208036"/>
    <s v="UTC+2"/>
    <n v="3"/>
    <x v="591"/>
    <d v="1899-12-30T15:49:47"/>
    <d v="1899-12-30T15:00:00"/>
  </r>
  <r>
    <n v="230229"/>
    <d v="2021-06-30T15:50:22"/>
    <n v="91575"/>
    <n v="154256"/>
    <s v="UTC+3"/>
    <n v="3"/>
    <x v="387"/>
    <d v="1899-12-30T15:50:22"/>
    <d v="1899-12-30T15:00:00"/>
  </r>
  <r>
    <n v="230230"/>
    <d v="2021-06-30T15:50:22"/>
    <n v="239121"/>
    <n v="158978"/>
    <s v="UTC+3"/>
    <n v="3"/>
    <x v="387"/>
    <d v="1899-12-30T15:50:22"/>
    <d v="1899-12-30T15:00:00"/>
  </r>
  <r>
    <n v="230232"/>
    <d v="2021-06-30T15:50:22"/>
    <n v="252409"/>
    <n v="158978"/>
    <s v="UTC+3"/>
    <n v="3"/>
    <x v="387"/>
    <d v="1899-12-30T15:50:22"/>
    <d v="1899-12-30T15:00:00"/>
  </r>
  <r>
    <n v="230237"/>
    <d v="2021-06-30T15:50:22"/>
    <n v="301966"/>
    <n v="297015"/>
    <s v="UTC+3"/>
    <n v="3"/>
    <x v="387"/>
    <d v="1899-12-30T15:50:22"/>
    <d v="1899-12-30T15:00:00"/>
  </r>
  <r>
    <n v="230240"/>
    <d v="2021-06-30T15:51:32"/>
    <n v="147441"/>
    <n v="339369"/>
    <s v="UTC+1"/>
    <n v="3"/>
    <x v="116"/>
    <d v="1899-12-30T15:51:32"/>
    <d v="1899-12-30T15:00:00"/>
  </r>
  <r>
    <n v="230243"/>
    <d v="2021-06-30T15:51:32"/>
    <n v="201538"/>
    <n v="137401"/>
    <s v="UTC+1"/>
    <n v="3"/>
    <x v="116"/>
    <d v="1899-12-30T15:51:32"/>
    <d v="1899-12-30T15:00:00"/>
  </r>
  <r>
    <n v="230248"/>
    <d v="2021-06-30T15:51:32"/>
    <n v="275159"/>
    <n v="217497"/>
    <s v="UTC+1"/>
    <n v="3"/>
    <x v="116"/>
    <d v="1899-12-30T15:51:32"/>
    <d v="1899-12-30T15:00:00"/>
  </r>
  <r>
    <n v="230249"/>
    <d v="2021-06-30T15:52:07"/>
    <n v="196922"/>
    <n v="392434"/>
    <s v="UTC+2"/>
    <n v="3"/>
    <x v="507"/>
    <d v="1899-12-30T15:52:07"/>
    <d v="1899-12-30T15:00:00"/>
  </r>
  <r>
    <n v="230251"/>
    <d v="2021-06-30T15:53:17"/>
    <n v="66842"/>
    <n v="394819"/>
    <s v="UTC-4"/>
    <n v="3"/>
    <x v="1000"/>
    <d v="1899-12-30T15:53:17"/>
    <d v="1899-12-30T15:00:00"/>
  </r>
  <r>
    <n v="230254"/>
    <d v="2021-06-30T15:54:27"/>
    <n v="80287"/>
    <n v="230507"/>
    <s v="UTC+2"/>
    <n v="3"/>
    <x v="798"/>
    <d v="1899-12-30T15:54:27"/>
    <d v="1899-12-30T15:00:00"/>
  </r>
  <r>
    <n v="230258"/>
    <d v="2021-06-30T15:55:02"/>
    <n v="8587"/>
    <n v="285680"/>
    <s v="UTC+3"/>
    <n v="3"/>
    <x v="508"/>
    <d v="1899-12-30T15:55:02"/>
    <d v="1899-12-30T15:00:00"/>
  </r>
  <r>
    <n v="230263"/>
    <d v="2021-06-30T15:56:12"/>
    <n v="329799"/>
    <n v="280674"/>
    <s v="UTC+1"/>
    <n v="3"/>
    <x v="1620"/>
    <d v="1899-12-30T15:56:12"/>
    <d v="1899-12-30T15:00:00"/>
  </r>
  <r>
    <n v="230268"/>
    <d v="2021-06-30T15:56:47"/>
    <n v="80188"/>
    <n v="411922"/>
    <s v="UTC+2"/>
    <n v="3"/>
    <x v="799"/>
    <d v="1899-12-30T15:56:47"/>
    <d v="1899-12-30T15:00:00"/>
  </r>
  <r>
    <n v="230269"/>
    <d v="2021-06-30T15:57:20"/>
    <n v="33683"/>
    <n v="122902"/>
    <s v="UTC+3"/>
    <n v="3"/>
    <x v="120"/>
    <d v="1899-12-30T15:57:21"/>
    <d v="1899-12-30T15:00:00"/>
  </r>
  <r>
    <n v="230272"/>
    <d v="2021-06-30T15:57:20"/>
    <n v="181785"/>
    <n v="327968"/>
    <s v="UTC+3"/>
    <n v="3"/>
    <x v="120"/>
    <d v="1899-12-30T15:57:21"/>
    <d v="1899-12-30T15:00:00"/>
  </r>
  <r>
    <n v="230277"/>
    <d v="2021-06-30T15:57:20"/>
    <n v="229210"/>
    <n v="236800"/>
    <s v="UTC+3"/>
    <n v="3"/>
    <x v="120"/>
    <d v="1899-12-30T15:57:21"/>
    <d v="1899-12-30T15:00:00"/>
  </r>
  <r>
    <n v="230282"/>
    <d v="2021-06-30T15:59:05"/>
    <n v="19269"/>
    <n v="258219"/>
    <s v="UTC+2"/>
    <n v="3"/>
    <x v="1002"/>
    <d v="1899-12-30T15:59:06"/>
    <d v="1899-12-30T15:00:00"/>
  </r>
  <r>
    <n v="230287"/>
    <d v="2021-06-30T15:59:05"/>
    <n v="193724"/>
    <n v="292782"/>
    <s v="UTC+6"/>
    <n v="3"/>
    <x v="1002"/>
    <d v="1899-12-30T15:59:06"/>
    <d v="1899-12-30T15:00:00"/>
  </r>
  <r>
    <n v="230292"/>
    <d v="2021-06-30T15:59:05"/>
    <n v="302430"/>
    <n v="411922"/>
    <s v="UTC+2"/>
    <n v="3"/>
    <x v="1002"/>
    <d v="1899-12-30T15:59:06"/>
    <d v="1899-12-30T15:00:00"/>
  </r>
  <r>
    <n v="230296"/>
    <d v="2021-06-30T15:59:05"/>
    <n v="343806"/>
    <n v="264283"/>
    <s v="UTC+2"/>
    <n v="3"/>
    <x v="1002"/>
    <d v="1899-12-30T15:59:06"/>
    <d v="1899-12-30T15:00:00"/>
  </r>
  <r>
    <n v="230301"/>
    <d v="2021-06-30T16:00:16"/>
    <n v="119335"/>
    <n v="80150"/>
    <s v="UTC+0"/>
    <n v="3"/>
    <x v="2783"/>
    <d v="1899-12-30T16:00:16"/>
    <d v="1899-12-30T16:00:00"/>
  </r>
  <r>
    <n v="230304"/>
    <d v="2021-06-30T16:00:16"/>
    <n v="183554"/>
    <n v="370651"/>
    <s v="UTC+0"/>
    <n v="3"/>
    <x v="2783"/>
    <d v="1899-12-30T16:00:16"/>
    <d v="1899-12-30T16:00:00"/>
  </r>
  <r>
    <n v="230309"/>
    <d v="2021-06-30T16:01:26"/>
    <n v="73844"/>
    <n v="411922"/>
    <s v="UTC+2"/>
    <n v="3"/>
    <x v="123"/>
    <d v="1899-12-30T16:01:26"/>
    <d v="1899-12-30T16:00:00"/>
  </r>
  <r>
    <n v="230314"/>
    <d v="2021-06-30T16:01:26"/>
    <n v="130357"/>
    <n v="75211"/>
    <s v="UTC+2"/>
    <n v="3"/>
    <x v="123"/>
    <d v="1899-12-30T16:01:26"/>
    <d v="1899-12-30T16:00:00"/>
  </r>
  <r>
    <n v="230317"/>
    <d v="2021-06-30T16:01:26"/>
    <n v="147265"/>
    <n v="121439"/>
    <s v="UTC+2"/>
    <n v="3"/>
    <x v="123"/>
    <d v="1899-12-30T16:01:26"/>
    <d v="1899-12-30T16:00:00"/>
  </r>
  <r>
    <n v="230318"/>
    <d v="2021-06-30T16:01:26"/>
    <n v="309363"/>
    <n v="52130"/>
    <s v="UTC+6"/>
    <n v="3"/>
    <x v="123"/>
    <d v="1899-12-30T16:01:26"/>
    <d v="1899-12-30T16:00:00"/>
  </r>
  <r>
    <n v="230322"/>
    <d v="2021-06-30T16:01:55"/>
    <n v="286552"/>
    <n v="370254"/>
    <s v="UTC+3"/>
    <n v="3"/>
    <x v="9634"/>
    <d v="1899-12-30T16:01:55"/>
    <d v="1899-12-30T16:00:00"/>
  </r>
  <r>
    <n v="230326"/>
    <d v="2021-06-30T16:02:01"/>
    <n v="263487"/>
    <n v="182191"/>
    <s v="UTC+3"/>
    <n v="3"/>
    <x v="509"/>
    <d v="1899-12-30T16:02:01"/>
    <d v="1899-12-30T16:00:00"/>
  </r>
  <r>
    <n v="230328"/>
    <d v="2021-06-30T16:02:01"/>
    <n v="345956"/>
    <n v="158978"/>
    <s v="UTC+3"/>
    <n v="3"/>
    <x v="509"/>
    <d v="1899-12-30T16:02:01"/>
    <d v="1899-12-30T16:00:00"/>
  </r>
  <r>
    <n v="230332"/>
    <d v="2021-06-30T16:03:46"/>
    <n v="66232"/>
    <n v="230507"/>
    <s v="UTC+2"/>
    <n v="3"/>
    <x v="1759"/>
    <d v="1899-12-30T16:03:46"/>
    <d v="1899-12-30T16:00:00"/>
  </r>
  <r>
    <n v="230337"/>
    <d v="2021-06-30T16:04:56"/>
    <n v="338604"/>
    <n v="154228"/>
    <s v="UTC+0"/>
    <n v="3"/>
    <x v="2048"/>
    <d v="1899-12-30T16:04:56"/>
    <d v="1899-12-30T16:00:00"/>
  </r>
  <r>
    <n v="230340"/>
    <d v="2021-06-30T16:05:31"/>
    <n v="309401"/>
    <n v="82850"/>
    <s v="UTC+1"/>
    <n v="3"/>
    <x v="125"/>
    <d v="1899-12-30T16:05:31"/>
    <d v="1899-12-30T16:00:00"/>
  </r>
  <r>
    <n v="230341"/>
    <d v="2021-06-30T16:06:41"/>
    <n v="284109"/>
    <n v="347393"/>
    <s v="UTC+7"/>
    <n v="3"/>
    <x v="1621"/>
    <d v="1899-12-30T16:06:41"/>
    <d v="1899-12-30T16:00:00"/>
  </r>
  <r>
    <n v="230346"/>
    <d v="2021-06-30T16:07:51"/>
    <n v="136722"/>
    <n v="470762"/>
    <s v="UTC+1"/>
    <n v="3"/>
    <x v="241"/>
    <d v="1899-12-30T16:07:51"/>
    <d v="1899-12-30T16:00:00"/>
  </r>
  <r>
    <n v="230351"/>
    <d v="2021-06-30T16:07:51"/>
    <n v="156211"/>
    <n v="227775"/>
    <s v="UTC+1"/>
    <n v="3"/>
    <x v="241"/>
    <d v="1899-12-30T16:07:51"/>
    <d v="1899-12-30T16:00:00"/>
  </r>
  <r>
    <n v="230352"/>
    <d v="2021-06-30T16:08:26"/>
    <n v="20912"/>
    <n v="292782"/>
    <s v="UTC+2"/>
    <n v="3"/>
    <x v="510"/>
    <d v="1899-12-30T16:08:26"/>
    <d v="1899-12-30T16:00:00"/>
  </r>
  <r>
    <n v="230353"/>
    <d v="2021-06-30T16:08:26"/>
    <n v="135204"/>
    <n v="217307"/>
    <s v="UTC+2"/>
    <n v="3"/>
    <x v="510"/>
    <d v="1899-12-30T16:08:26"/>
    <d v="1899-12-30T16:00:00"/>
  </r>
  <r>
    <n v="230355"/>
    <d v="2021-06-30T16:08:26"/>
    <n v="267065"/>
    <n v="104958"/>
    <s v="UTC+2"/>
    <n v="3"/>
    <x v="510"/>
    <d v="1899-12-30T16:08:26"/>
    <d v="1899-12-30T16:00:00"/>
  </r>
  <r>
    <n v="230357"/>
    <d v="2021-06-30T16:09:07"/>
    <n v="159843"/>
    <n v="89186"/>
    <s v="UTC+0"/>
    <n v="3"/>
    <x v="3583"/>
    <d v="1899-12-30T16:09:07"/>
    <d v="1899-12-30T16:00:00"/>
  </r>
  <r>
    <n v="230359"/>
    <d v="2021-06-30T16:11:54"/>
    <n v="81305"/>
    <n v="411922"/>
    <s v="UTC+0"/>
    <n v="3"/>
    <x v="1423"/>
    <d v="1899-12-30T16:11:55"/>
    <d v="1899-12-30T16:00:00"/>
  </r>
  <r>
    <n v="230360"/>
    <d v="2021-06-30T16:11:54"/>
    <n v="320516"/>
    <n v="327968"/>
    <s v="UTC+4"/>
    <n v="3"/>
    <x v="1423"/>
    <d v="1899-12-30T16:11:55"/>
    <d v="1899-12-30T16:00:00"/>
  </r>
  <r>
    <n v="230361"/>
    <d v="2021-06-30T16:12:29"/>
    <n v="24916"/>
    <n v="178117"/>
    <s v="UTC+1"/>
    <n v="3"/>
    <x v="1424"/>
    <d v="1899-12-30T16:12:30"/>
    <d v="1899-12-30T16:00:00"/>
  </r>
  <r>
    <n v="230362"/>
    <d v="2021-06-30T16:12:29"/>
    <n v="136546"/>
    <n v="154256"/>
    <s v="UTC+1"/>
    <n v="3"/>
    <x v="1424"/>
    <d v="1899-12-30T16:12:30"/>
    <d v="1899-12-30T16:00:00"/>
  </r>
  <r>
    <n v="230363"/>
    <d v="2021-06-30T16:12:29"/>
    <n v="138511"/>
    <n v="285365"/>
    <s v="UTC+1"/>
    <n v="3"/>
    <x v="1424"/>
    <d v="1899-12-30T16:12:30"/>
    <d v="1899-12-30T16:00:00"/>
  </r>
  <r>
    <n v="230366"/>
    <d v="2021-06-30T16:14:50"/>
    <n v="61690"/>
    <n v="414632"/>
    <s v="UTC+1"/>
    <n v="3"/>
    <x v="129"/>
    <d v="1899-12-30T16:14:50"/>
    <d v="1899-12-30T16:00:00"/>
  </r>
  <r>
    <n v="230368"/>
    <d v="2021-06-30T16:14:50"/>
    <n v="318988"/>
    <n v="411922"/>
    <s v="UTC+1"/>
    <n v="3"/>
    <x v="129"/>
    <d v="1899-12-30T16:14:50"/>
    <d v="1899-12-30T16:00:00"/>
  </r>
  <r>
    <n v="230372"/>
    <d v="2021-06-30T16:15:50"/>
    <n v="72216"/>
    <n v="411922"/>
    <s v="UTC+2"/>
    <n v="3"/>
    <x v="6556"/>
    <d v="1899-12-30T16:15:50"/>
    <d v="1899-12-30T16:00:00"/>
  </r>
  <r>
    <n v="230376"/>
    <d v="2021-06-30T16:16:48"/>
    <n v="237024"/>
    <n v="411922"/>
    <s v="UTC+1"/>
    <n v="3"/>
    <x v="13376"/>
    <d v="1899-12-30T16:16:48"/>
    <d v="1899-12-30T16:00:00"/>
  </r>
  <r>
    <n v="230378"/>
    <d v="2021-06-30T16:17:10"/>
    <n v="314833"/>
    <n v="347008"/>
    <s v="UTC+1"/>
    <n v="3"/>
    <x v="1425"/>
    <d v="1899-12-30T16:17:10"/>
    <d v="1899-12-30T16:00:00"/>
  </r>
  <r>
    <n v="230380"/>
    <d v="2021-06-30T16:17:45"/>
    <n v="34674"/>
    <n v="60239"/>
    <s v="UTC+2"/>
    <n v="3"/>
    <x v="800"/>
    <d v="1899-12-30T16:17:45"/>
    <d v="1899-12-30T16:00:00"/>
  </r>
  <r>
    <n v="230385"/>
    <d v="2021-06-30T16:17:45"/>
    <n v="255951"/>
    <n v="17483"/>
    <s v="UTC+2"/>
    <n v="3"/>
    <x v="800"/>
    <d v="1899-12-30T16:17:45"/>
    <d v="1899-12-30T16:00:00"/>
  </r>
  <r>
    <n v="230389"/>
    <d v="2021-06-30T16:19:30"/>
    <n v="4705"/>
    <n v="347393"/>
    <s v="UTC+1"/>
    <n v="3"/>
    <x v="243"/>
    <d v="1899-12-30T16:19:30"/>
    <d v="1899-12-30T16:00:00"/>
  </r>
  <r>
    <n v="230391"/>
    <d v="2021-06-30T16:19:30"/>
    <n v="136162"/>
    <n v="180863"/>
    <s v="UTC+1"/>
    <n v="3"/>
    <x v="243"/>
    <d v="1899-12-30T16:19:30"/>
    <d v="1899-12-30T16:00:00"/>
  </r>
  <r>
    <n v="230395"/>
    <d v="2021-06-30T16:19:30"/>
    <n v="161799"/>
    <n v="118549"/>
    <s v="UTC+1"/>
    <n v="3"/>
    <x v="243"/>
    <d v="1899-12-30T16:19:30"/>
    <d v="1899-12-30T16:00:00"/>
  </r>
  <r>
    <n v="230400"/>
    <d v="2021-06-30T16:19:30"/>
    <n v="277825"/>
    <n v="471403"/>
    <s v="UTC+1"/>
    <n v="3"/>
    <x v="243"/>
    <d v="1899-12-30T16:19:30"/>
    <d v="1899-12-30T16:00:00"/>
  </r>
  <r>
    <n v="230402"/>
    <d v="2021-06-30T16:21:49"/>
    <n v="56898"/>
    <n v="386196"/>
    <s v="UTC+1"/>
    <n v="3"/>
    <x v="134"/>
    <d v="1899-12-30T16:21:49"/>
    <d v="1899-12-30T16:00:00"/>
  </r>
  <r>
    <n v="230404"/>
    <d v="2021-06-30T16:22:24"/>
    <n v="108300"/>
    <n v="208672"/>
    <s v="UTC+2"/>
    <n v="3"/>
    <x v="135"/>
    <d v="1899-12-30T16:22:24"/>
    <d v="1899-12-30T16:00:00"/>
  </r>
  <r>
    <n v="230405"/>
    <d v="2021-06-30T16:22:59"/>
    <n v="210075"/>
    <n v="241927"/>
    <s v="UTC+3"/>
    <n v="3"/>
    <x v="2464"/>
    <d v="1899-12-30T16:22:59"/>
    <d v="1899-12-30T16:00:00"/>
  </r>
  <r>
    <n v="230409"/>
    <d v="2021-06-30T16:24:09"/>
    <n v="41832"/>
    <n v="214485"/>
    <s v="UTC+5"/>
    <n v="3"/>
    <x v="137"/>
    <d v="1899-12-30T16:24:09"/>
    <d v="1899-12-30T16:00:00"/>
  </r>
  <r>
    <n v="230413"/>
    <d v="2021-06-30T16:24:09"/>
    <n v="78669"/>
    <n v="122902"/>
    <s v="UTC+1"/>
    <n v="3"/>
    <x v="137"/>
    <d v="1899-12-30T16:24:09"/>
    <d v="1899-12-30T16:00:00"/>
  </r>
  <r>
    <n v="230414"/>
    <d v="2021-06-30T16:24:09"/>
    <n v="284828"/>
    <n v="286726"/>
    <s v="UTC+1"/>
    <n v="3"/>
    <x v="137"/>
    <d v="1899-12-30T16:24:09"/>
    <d v="1899-12-30T16:00:00"/>
  </r>
  <r>
    <n v="230416"/>
    <d v="2021-06-30T16:24:09"/>
    <n v="324961"/>
    <n v="304128"/>
    <s v="UTC+1"/>
    <n v="3"/>
    <x v="137"/>
    <d v="1899-12-30T16:24:09"/>
    <d v="1899-12-30T16:00:00"/>
  </r>
  <r>
    <n v="230419"/>
    <d v="2021-06-30T16:24:09"/>
    <n v="345592"/>
    <n v="470762"/>
    <s v="UTC+1"/>
    <n v="3"/>
    <x v="137"/>
    <d v="1899-12-30T16:24:09"/>
    <d v="1899-12-30T16:00:00"/>
  </r>
  <r>
    <n v="230422"/>
    <d v="2021-06-30T16:25:53"/>
    <n v="27493"/>
    <n v="230507"/>
    <s v="UTC+0"/>
    <n v="3"/>
    <x v="2874"/>
    <d v="1899-12-30T16:25:54"/>
    <d v="1899-12-30T16:00:00"/>
  </r>
  <r>
    <n v="230424"/>
    <d v="2021-06-30T16:26:28"/>
    <n v="220712"/>
    <n v="469849"/>
    <s v="UTC+1"/>
    <n v="3"/>
    <x v="2057"/>
    <d v="1899-12-30T16:26:29"/>
    <d v="1899-12-30T16:00:00"/>
  </r>
  <r>
    <n v="230428"/>
    <d v="2021-06-30T16:27:03"/>
    <n v="57949"/>
    <n v="312954"/>
    <s v="UTC+2"/>
    <n v="3"/>
    <x v="1622"/>
    <d v="1899-12-30T16:27:04"/>
    <d v="1899-12-30T16:00:00"/>
  </r>
  <r>
    <n v="230432"/>
    <d v="2021-06-30T16:27:03"/>
    <n v="295638"/>
    <n v="158978"/>
    <s v="UTC+2"/>
    <n v="3"/>
    <x v="1622"/>
    <d v="1899-12-30T16:27:04"/>
    <d v="1899-12-30T16:00:00"/>
  </r>
  <r>
    <n v="230434"/>
    <d v="2021-06-30T16:28:48"/>
    <n v="153393"/>
    <n v="351192"/>
    <s v="UTC+1"/>
    <n v="3"/>
    <x v="244"/>
    <d v="1899-12-30T16:28:49"/>
    <d v="1899-12-30T16:00:00"/>
  </r>
  <r>
    <n v="230439"/>
    <d v="2021-06-30T16:29:46"/>
    <n v="172859"/>
    <n v="419184"/>
    <s v="UTC+1"/>
    <n v="3"/>
    <x v="139"/>
    <d v="1899-12-30T16:29:46"/>
    <d v="1899-12-30T16:00:00"/>
  </r>
  <r>
    <n v="230442"/>
    <d v="2021-06-30T16:29:59"/>
    <n v="112651"/>
    <n v="429494"/>
    <s v="UTC+3"/>
    <n v="3"/>
    <x v="675"/>
    <d v="1899-12-30T16:29:59"/>
    <d v="1899-12-30T16:00:00"/>
  </r>
  <r>
    <n v="230445"/>
    <d v="2021-06-30T16:30:34"/>
    <n v="118354"/>
    <n v="471403"/>
    <s v="UTC+0"/>
    <n v="3"/>
    <x v="2465"/>
    <d v="1899-12-30T16:30:34"/>
    <d v="1899-12-30T16:00:00"/>
  </r>
  <r>
    <n v="230450"/>
    <d v="2021-06-30T16:31:09"/>
    <n v="73198"/>
    <n v="136029"/>
    <s v="UTC+5"/>
    <n v="3"/>
    <x v="1199"/>
    <d v="1899-12-30T16:31:09"/>
    <d v="1899-12-30T16:00:00"/>
  </r>
  <r>
    <n v="230451"/>
    <d v="2021-06-30T16:31:09"/>
    <n v="247480"/>
    <n v="88863"/>
    <s v="UTC+1"/>
    <n v="3"/>
    <x v="1199"/>
    <d v="1899-12-30T16:31:09"/>
    <d v="1899-12-30T16:00:00"/>
  </r>
  <r>
    <n v="230456"/>
    <d v="2021-06-30T16:34:03"/>
    <n v="94234"/>
    <n v="40049"/>
    <s v="UTC+2"/>
    <n v="3"/>
    <x v="1200"/>
    <d v="1899-12-30T16:34:03"/>
    <d v="1899-12-30T16:00:00"/>
  </r>
  <r>
    <n v="230457"/>
    <d v="2021-06-30T16:34:38"/>
    <n v="173953"/>
    <n v="189296"/>
    <s v="UTC+3"/>
    <n v="3"/>
    <x v="2655"/>
    <d v="1899-12-30T16:34:38"/>
    <d v="1899-12-30T16:00:00"/>
  </r>
  <r>
    <n v="230459"/>
    <d v="2021-06-30T16:35:13"/>
    <n v="174370"/>
    <n v="411922"/>
    <s v="UTC+0"/>
    <n v="3"/>
    <x v="1320"/>
    <d v="1899-12-30T16:35:13"/>
    <d v="1899-12-30T16:00:00"/>
  </r>
  <r>
    <n v="230463"/>
    <d v="2021-06-30T16:35:13"/>
    <n v="205263"/>
    <n v="176684"/>
    <s v="UTC+8"/>
    <n v="3"/>
    <x v="1320"/>
    <d v="1899-12-30T16:35:13"/>
    <d v="1899-12-30T16:00:00"/>
  </r>
  <r>
    <n v="230465"/>
    <d v="2021-06-30T16:35:48"/>
    <n v="230618"/>
    <n v="472712"/>
    <s v="UTC+1"/>
    <n v="3"/>
    <x v="1321"/>
    <d v="1899-12-30T16:35:48"/>
    <d v="1899-12-30T16:00:00"/>
  </r>
  <r>
    <n v="230469"/>
    <d v="2021-06-30T16:36:58"/>
    <n v="206004"/>
    <n v="286726"/>
    <s v="UTC+3"/>
    <n v="3"/>
    <x v="2466"/>
    <d v="1899-12-30T16:36:58"/>
    <d v="1899-12-30T16:00:00"/>
  </r>
  <r>
    <n v="230471"/>
    <d v="2021-06-30T16:38:08"/>
    <n v="179397"/>
    <n v="82901"/>
    <s v="UTC+1"/>
    <n v="3"/>
    <x v="245"/>
    <d v="1899-12-30T16:38:08"/>
    <d v="1899-12-30T16:00:00"/>
  </r>
  <r>
    <n v="230476"/>
    <d v="2021-06-30T16:38:43"/>
    <n v="114877"/>
    <n v="411922"/>
    <s v="UTC+2"/>
    <n v="3"/>
    <x v="2467"/>
    <d v="1899-12-30T16:38:43"/>
    <d v="1899-12-30T16:00:00"/>
  </r>
  <r>
    <n v="230477"/>
    <d v="2021-06-30T16:39:18"/>
    <n v="218009"/>
    <n v="411922"/>
    <s v="UTC+3"/>
    <n v="3"/>
    <x v="1201"/>
    <d v="1899-12-30T16:39:18"/>
    <d v="1899-12-30T16:00:00"/>
  </r>
  <r>
    <n v="230478"/>
    <d v="2021-06-30T16:40:27"/>
    <n v="277592"/>
    <n v="353383"/>
    <s v="UTC+1"/>
    <n v="3"/>
    <x v="450"/>
    <d v="1899-12-30T16:40:28"/>
    <d v="1899-12-30T16:00:00"/>
  </r>
  <r>
    <n v="230482"/>
    <d v="2021-06-30T16:40:27"/>
    <n v="325568"/>
    <n v="82901"/>
    <s v="UTC+1"/>
    <n v="3"/>
    <x v="450"/>
    <d v="1899-12-30T16:40:28"/>
    <d v="1899-12-30T16:00:00"/>
  </r>
  <r>
    <n v="230484"/>
    <d v="2021-06-30T16:42:47"/>
    <n v="149843"/>
    <n v="283189"/>
    <s v="UTC+1"/>
    <n v="3"/>
    <x v="313"/>
    <d v="1899-12-30T16:42:48"/>
    <d v="1899-12-30T16:00:00"/>
  </r>
  <r>
    <n v="230488"/>
    <d v="2021-06-30T16:42:47"/>
    <n v="302205"/>
    <n v="411922"/>
    <s v="UTC+1"/>
    <n v="3"/>
    <x v="313"/>
    <d v="1899-12-30T16:42:48"/>
    <d v="1899-12-30T16:00:00"/>
  </r>
  <r>
    <n v="230490"/>
    <d v="2021-06-30T16:45:07"/>
    <n v="155507"/>
    <n v="405278"/>
    <s v="UTC+1"/>
    <n v="3"/>
    <x v="677"/>
    <d v="1899-12-30T16:45:07"/>
    <d v="1899-12-30T16:00:00"/>
  </r>
  <r>
    <n v="230492"/>
    <d v="2021-06-30T16:45:07"/>
    <n v="295418"/>
    <n v="250679"/>
    <s v="UTC+1"/>
    <n v="3"/>
    <x v="677"/>
    <d v="1899-12-30T16:45:07"/>
    <d v="1899-12-30T16:00:00"/>
  </r>
  <r>
    <n v="230493"/>
    <d v="2021-06-30T16:47:27"/>
    <n v="52359"/>
    <n v="285177"/>
    <s v="UTC+1"/>
    <n v="3"/>
    <x v="1428"/>
    <d v="1899-12-30T16:47:27"/>
    <d v="1899-12-30T16:00:00"/>
  </r>
  <r>
    <n v="230496"/>
    <d v="2021-06-30T16:49:47"/>
    <n v="105909"/>
    <n v="304270"/>
    <s v="UTC+1"/>
    <n v="3"/>
    <x v="390"/>
    <d v="1899-12-30T16:49:47"/>
    <d v="1899-12-30T16:00:00"/>
  </r>
  <r>
    <n v="230498"/>
    <d v="2021-06-30T16:49:47"/>
    <n v="122454"/>
    <n v="347393"/>
    <s v="UTC+1"/>
    <n v="3"/>
    <x v="390"/>
    <d v="1899-12-30T16:49:47"/>
    <d v="1899-12-30T16:00:00"/>
  </r>
  <r>
    <n v="230502"/>
    <d v="2021-06-30T16:49:47"/>
    <n v="135266"/>
    <n v="40049"/>
    <s v="UTC+1"/>
    <n v="3"/>
    <x v="390"/>
    <d v="1899-12-30T16:49:47"/>
    <d v="1899-12-30T16:00:00"/>
  </r>
  <r>
    <n v="230503"/>
    <d v="2021-06-30T16:49:47"/>
    <n v="179426"/>
    <n v="241927"/>
    <s v="UTC+1"/>
    <n v="3"/>
    <x v="390"/>
    <d v="1899-12-30T16:49:47"/>
    <d v="1899-12-30T16:00:00"/>
  </r>
  <r>
    <n v="230506"/>
    <d v="2021-06-30T16:49:47"/>
    <n v="233217"/>
    <n v="411922"/>
    <s v="UTC+1"/>
    <n v="3"/>
    <x v="390"/>
    <d v="1899-12-30T16:49:47"/>
    <d v="1899-12-30T16:00:00"/>
  </r>
  <r>
    <n v="230507"/>
    <d v="2021-06-30T16:50:22"/>
    <n v="206963"/>
    <n v="230507"/>
    <s v="UTC+2"/>
    <n v="3"/>
    <x v="1624"/>
    <d v="1899-12-30T16:50:22"/>
    <d v="1899-12-30T16:00:00"/>
  </r>
  <r>
    <n v="230510"/>
    <d v="2021-06-30T16:50:24"/>
    <n v="319763"/>
    <n v="204809"/>
    <s v="UTC+2"/>
    <n v="3"/>
    <x v="13514"/>
    <d v="1899-12-30T16:50:24"/>
    <d v="1899-12-30T16:00:00"/>
  </r>
  <r>
    <n v="230515"/>
    <d v="2021-06-30T16:51:32"/>
    <n v="85431"/>
    <n v="411922"/>
    <s v="UTC+0"/>
    <n v="3"/>
    <x v="3212"/>
    <d v="1899-12-30T16:51:32"/>
    <d v="1899-12-30T16:00:00"/>
  </r>
  <r>
    <n v="230519"/>
    <d v="2021-06-30T16:51:32"/>
    <n v="110775"/>
    <n v="351192"/>
    <s v="UTC+0"/>
    <n v="3"/>
    <x v="3212"/>
    <d v="1899-12-30T16:51:32"/>
    <d v="1899-12-30T16:00:00"/>
  </r>
  <r>
    <n v="230521"/>
    <d v="2021-06-30T16:52:07"/>
    <n v="69056"/>
    <n v="285365"/>
    <s v="UTC+1"/>
    <n v="3"/>
    <x v="314"/>
    <d v="1899-12-30T16:52:07"/>
    <d v="1899-12-30T16:00:00"/>
  </r>
  <r>
    <n v="230525"/>
    <d v="2021-06-30T16:52:07"/>
    <n v="72793"/>
    <n v="411922"/>
    <s v="UTC+1"/>
    <n v="3"/>
    <x v="314"/>
    <d v="1899-12-30T16:52:07"/>
    <d v="1899-12-30T16:00:00"/>
  </r>
  <r>
    <n v="230527"/>
    <d v="2021-06-30T16:52:07"/>
    <n v="88953"/>
    <n v="287759"/>
    <s v="UTC+1"/>
    <n v="3"/>
    <x v="314"/>
    <d v="1899-12-30T16:52:07"/>
    <d v="1899-12-30T16:00:00"/>
  </r>
  <r>
    <n v="230529"/>
    <d v="2021-06-30T16:52:07"/>
    <n v="98754"/>
    <n v="242428"/>
    <s v="UTC+1"/>
    <n v="3"/>
    <x v="314"/>
    <d v="1899-12-30T16:52:07"/>
    <d v="1899-12-30T16:00:00"/>
  </r>
  <r>
    <n v="230534"/>
    <d v="2021-06-30T16:54:26"/>
    <n v="92566"/>
    <n v="206264"/>
    <s v="UTC+1"/>
    <n v="3"/>
    <x v="1013"/>
    <d v="1899-12-30T16:54:27"/>
    <d v="1899-12-30T16:00:00"/>
  </r>
  <r>
    <n v="230537"/>
    <d v="2021-06-30T16:55:01"/>
    <n v="205283"/>
    <n v="105200"/>
    <s v="UTC+2"/>
    <n v="3"/>
    <x v="1626"/>
    <d v="1899-12-30T16:55:02"/>
    <d v="1899-12-30T16:00:00"/>
  </r>
  <r>
    <n v="230538"/>
    <d v="2021-06-30T16:55:01"/>
    <n v="251615"/>
    <n v="351192"/>
    <s v="UTC+2"/>
    <n v="3"/>
    <x v="1626"/>
    <d v="1899-12-30T16:55:02"/>
    <d v="1899-12-30T16:00:00"/>
  </r>
  <r>
    <n v="230539"/>
    <d v="2021-06-30T16:55:41"/>
    <n v="131323"/>
    <n v="341333"/>
    <s v="UTC+1"/>
    <n v="3"/>
    <x v="2875"/>
    <d v="1899-12-30T16:55:41"/>
    <d v="1899-12-30T16:00:00"/>
  </r>
  <r>
    <n v="230541"/>
    <d v="2021-06-30T16:57:21"/>
    <n v="337192"/>
    <n v="40892"/>
    <s v="UTC+2"/>
    <n v="3"/>
    <x v="1430"/>
    <d v="1899-12-30T16:57:21"/>
    <d v="1899-12-30T16:00:00"/>
  </r>
  <r>
    <n v="230544"/>
    <d v="2021-06-30T16:57:21"/>
    <n v="339021"/>
    <n v="214224"/>
    <s v="UTC+2"/>
    <n v="3"/>
    <x v="1430"/>
    <d v="1899-12-30T16:57:21"/>
    <d v="1899-12-30T16:00:00"/>
  </r>
  <r>
    <n v="230549"/>
    <d v="2021-06-30T16:57:56"/>
    <n v="170673"/>
    <n v="432277"/>
    <s v="UTC+3"/>
    <n v="3"/>
    <x v="2658"/>
    <d v="1899-12-30T16:57:56"/>
    <d v="1899-12-30T16:00:00"/>
  </r>
  <r>
    <n v="230550"/>
    <d v="2021-06-30T16:59:06"/>
    <n v="6341"/>
    <n v="249086"/>
    <s v="UTC+1"/>
    <n v="3"/>
    <x v="1527"/>
    <d v="1899-12-30T16:59:06"/>
    <d v="1899-12-30T16:00:00"/>
  </r>
  <r>
    <n v="230553"/>
    <d v="2021-06-30T16:59:41"/>
    <n v="19348"/>
    <n v="459600"/>
    <s v="UTC+2"/>
    <n v="3"/>
    <x v="1202"/>
    <d v="1899-12-30T16:59:41"/>
    <d v="1899-12-30T16:00:00"/>
  </r>
  <r>
    <n v="230556"/>
    <d v="2021-06-30T16:59:41"/>
    <n v="302101"/>
    <n v="323966"/>
    <s v="UTC+2"/>
    <n v="3"/>
    <x v="1202"/>
    <d v="1899-12-30T16:59:41"/>
    <d v="1899-12-30T16:00:00"/>
  </r>
  <r>
    <n v="230561"/>
    <d v="2021-06-30T17:02:01"/>
    <n v="191681"/>
    <n v="154256"/>
    <s v="UTC+2"/>
    <n v="3"/>
    <x v="1763"/>
    <d v="1899-12-30T17:02:01"/>
    <d v="1899-12-30T17:00:00"/>
  </r>
  <r>
    <n v="230566"/>
    <d v="2021-06-30T17:02:36"/>
    <n v="170589"/>
    <n v="420981"/>
    <s v="UTC+7"/>
    <n v="3"/>
    <x v="1627"/>
    <d v="1899-12-30T17:02:36"/>
    <d v="1899-12-30T17:00:00"/>
  </r>
  <r>
    <n v="230568"/>
    <d v="2021-06-30T17:03:46"/>
    <n v="100251"/>
    <n v="131859"/>
    <s v="UTC+5"/>
    <n v="3"/>
    <x v="805"/>
    <d v="1899-12-30T17:03:46"/>
    <d v="1899-12-30T17:00:00"/>
  </r>
  <r>
    <n v="230573"/>
    <d v="2021-06-30T17:03:46"/>
    <n v="146688"/>
    <n v="122982"/>
    <s v="UTC+1"/>
    <n v="3"/>
    <x v="805"/>
    <d v="1899-12-30T17:03:46"/>
    <d v="1899-12-30T17:00:00"/>
  </r>
  <r>
    <n v="230576"/>
    <d v="2021-06-30T17:03:46"/>
    <n v="168980"/>
    <n v="242428"/>
    <s v="UTC+1"/>
    <n v="3"/>
    <x v="805"/>
    <d v="1899-12-30T17:03:46"/>
    <d v="1899-12-30T17:00:00"/>
  </r>
  <r>
    <n v="230580"/>
    <d v="2021-06-30T17:04:21"/>
    <n v="79702"/>
    <n v="191238"/>
    <s v="UTC+2"/>
    <n v="3"/>
    <x v="1017"/>
    <d v="1899-12-30T17:04:21"/>
    <d v="1899-12-30T17:00:00"/>
  </r>
  <r>
    <n v="230585"/>
    <d v="2021-06-30T17:06:06"/>
    <n v="158478"/>
    <n v="209122"/>
    <s v="UTC+1"/>
    <n v="3"/>
    <x v="1628"/>
    <d v="1899-12-30T17:06:06"/>
    <d v="1899-12-30T17:00:00"/>
  </r>
  <r>
    <n v="230587"/>
    <d v="2021-06-30T17:06:06"/>
    <n v="233623"/>
    <n v="5151"/>
    <s v="UTC+1"/>
    <n v="3"/>
    <x v="1628"/>
    <d v="1899-12-30T17:06:06"/>
    <d v="1899-12-30T17:00:00"/>
  </r>
  <r>
    <n v="230591"/>
    <d v="2021-06-30T17:06:06"/>
    <n v="336996"/>
    <n v="250679"/>
    <s v="UTC+1"/>
    <n v="3"/>
    <x v="1628"/>
    <d v="1899-12-30T17:06:06"/>
    <d v="1899-12-30T17:00:00"/>
  </r>
  <r>
    <n v="230592"/>
    <d v="2021-06-30T17:06:43"/>
    <n v="149053"/>
    <n v="259202"/>
    <s v="UTC+3"/>
    <n v="3"/>
    <x v="10049"/>
    <d v="1899-12-30T17:06:43"/>
    <d v="1899-12-30T17:00:00"/>
  </r>
  <r>
    <n v="230595"/>
    <d v="2021-06-30T17:07:16"/>
    <n v="267789"/>
    <n v="470762"/>
    <s v="UTC+7"/>
    <n v="3"/>
    <x v="392"/>
    <d v="1899-12-30T17:07:16"/>
    <d v="1899-12-30T17:00:00"/>
  </r>
  <r>
    <n v="230596"/>
    <d v="2021-06-30T17:07:51"/>
    <n v="142962"/>
    <n v="4199"/>
    <s v="UTC+4"/>
    <n v="3"/>
    <x v="806"/>
    <d v="1899-12-30T17:07:51"/>
    <d v="1899-12-30T17:00:00"/>
  </r>
  <r>
    <n v="230599"/>
    <d v="2021-06-30T17:08:26"/>
    <n v="80166"/>
    <n v="155428"/>
    <s v="UTC+1"/>
    <n v="3"/>
    <x v="316"/>
    <d v="1899-12-30T17:08:26"/>
    <d v="1899-12-30T17:00:00"/>
  </r>
  <r>
    <n v="230604"/>
    <d v="2021-06-30T17:08:26"/>
    <n v="121744"/>
    <n v="413446"/>
    <s v="UTC+1"/>
    <n v="3"/>
    <x v="316"/>
    <d v="1899-12-30T17:08:26"/>
    <d v="1899-12-30T17:00:00"/>
  </r>
  <r>
    <n v="230608"/>
    <d v="2021-06-30T17:08:26"/>
    <n v="259373"/>
    <n v="250771"/>
    <s v="UTC+1"/>
    <n v="3"/>
    <x v="316"/>
    <d v="1899-12-30T17:08:26"/>
    <d v="1899-12-30T17:00:00"/>
  </r>
  <r>
    <n v="230609"/>
    <d v="2021-06-30T17:09:00"/>
    <n v="23813"/>
    <n v="351192"/>
    <s v="UTC+2"/>
    <n v="3"/>
    <x v="317"/>
    <d v="1899-12-30T17:09:00"/>
    <d v="1899-12-30T17:00:00"/>
  </r>
  <r>
    <n v="230611"/>
    <d v="2021-06-30T17:09:00"/>
    <n v="61611"/>
    <n v="411922"/>
    <s v="UTC+2"/>
    <n v="3"/>
    <x v="317"/>
    <d v="1899-12-30T17:09:00"/>
    <d v="1899-12-30T17:00:00"/>
  </r>
  <r>
    <n v="230615"/>
    <d v="2021-06-30T17:10:45"/>
    <n v="229722"/>
    <n v="411922"/>
    <s v="UTC+5"/>
    <n v="3"/>
    <x v="393"/>
    <d v="1899-12-30T17:10:45"/>
    <d v="1899-12-30T17:00:00"/>
  </r>
  <r>
    <n v="230619"/>
    <d v="2021-06-30T17:11:20"/>
    <n v="28835"/>
    <n v="347008"/>
    <s v="UTC+2"/>
    <n v="3"/>
    <x v="250"/>
    <d v="1899-12-30T17:11:20"/>
    <d v="1899-12-30T17:00:00"/>
  </r>
  <r>
    <n v="230624"/>
    <d v="2021-06-30T17:11:20"/>
    <n v="29990"/>
    <n v="146139"/>
    <s v="UTC+2"/>
    <n v="3"/>
    <x v="250"/>
    <d v="1899-12-30T17:11:20"/>
    <d v="1899-12-30T17:00:00"/>
  </r>
  <r>
    <n v="230628"/>
    <d v="2021-06-30T17:11:20"/>
    <n v="310361"/>
    <n v="397390"/>
    <s v="UTC+2"/>
    <n v="3"/>
    <x v="250"/>
    <d v="1899-12-30T17:11:20"/>
    <d v="1899-12-30T17:00:00"/>
  </r>
  <r>
    <n v="230629"/>
    <d v="2021-06-30T17:13:05"/>
    <n v="34846"/>
    <n v="31302"/>
    <s v="UTC+5"/>
    <n v="3"/>
    <x v="1018"/>
    <d v="1899-12-30T17:13:05"/>
    <d v="1899-12-30T17:00:00"/>
  </r>
  <r>
    <n v="230632"/>
    <d v="2021-06-30T17:13:05"/>
    <n v="280643"/>
    <n v="182984"/>
    <s v="UTC+5"/>
    <n v="3"/>
    <x v="1018"/>
    <d v="1899-12-30T17:13:05"/>
    <d v="1899-12-30T17:00:00"/>
  </r>
  <r>
    <n v="230636"/>
    <d v="2021-06-30T17:14:15"/>
    <n v="178629"/>
    <n v="279337"/>
    <s v="UTC+3"/>
    <n v="3"/>
    <x v="516"/>
    <d v="1899-12-30T17:14:15"/>
    <d v="1899-12-30T17:00:00"/>
  </r>
  <r>
    <n v="230640"/>
    <d v="2021-06-30T17:15:25"/>
    <n v="13228"/>
    <n v="148309"/>
    <s v="UTC+1"/>
    <n v="3"/>
    <x v="1766"/>
    <d v="1899-12-30T17:15:25"/>
    <d v="1899-12-30T17:00:00"/>
  </r>
  <r>
    <n v="230645"/>
    <d v="2021-06-30T17:15:25"/>
    <n v="270791"/>
    <n v="179296"/>
    <s v="UTC+1"/>
    <n v="3"/>
    <x v="1766"/>
    <d v="1899-12-30T17:15:25"/>
    <d v="1899-12-30T17:00:00"/>
  </r>
  <r>
    <n v="230646"/>
    <d v="2021-06-30T17:16:00"/>
    <n v="223545"/>
    <n v="180863"/>
    <s v="UTC+2"/>
    <n v="3"/>
    <x v="1019"/>
    <d v="1899-12-30T17:16:00"/>
    <d v="1899-12-30T17:00:00"/>
  </r>
  <r>
    <n v="230648"/>
    <d v="2021-06-30T17:17:10"/>
    <n v="264450"/>
    <n v="411922"/>
    <s v="UTC+0"/>
    <n v="3"/>
    <x v="517"/>
    <d v="1899-12-30T17:17:10"/>
    <d v="1899-12-30T17:00:00"/>
  </r>
  <r>
    <n v="230651"/>
    <d v="2021-06-30T17:18:55"/>
    <n v="15386"/>
    <n v="179296"/>
    <s v="UTC+3"/>
    <n v="3"/>
    <x v="808"/>
    <d v="1899-12-30T17:18:55"/>
    <d v="1899-12-30T17:00:00"/>
  </r>
  <r>
    <n v="230655"/>
    <d v="2021-06-30T17:20:05"/>
    <n v="130070"/>
    <n v="89186"/>
    <s v="UTC+1"/>
    <n v="3"/>
    <x v="681"/>
    <d v="1899-12-30T17:20:05"/>
    <d v="1899-12-30T17:00:00"/>
  </r>
  <r>
    <n v="230657"/>
    <d v="2021-06-30T17:20:05"/>
    <n v="173847"/>
    <n v="239565"/>
    <s v="UTC+1"/>
    <n v="3"/>
    <x v="681"/>
    <d v="1899-12-30T17:20:05"/>
    <d v="1899-12-30T17:00:00"/>
  </r>
  <r>
    <n v="230660"/>
    <d v="2021-06-30T17:20:05"/>
    <n v="192795"/>
    <n v="172957"/>
    <s v="UTC+1"/>
    <n v="3"/>
    <x v="681"/>
    <d v="1899-12-30T17:20:05"/>
    <d v="1899-12-30T17:00:00"/>
  </r>
  <r>
    <n v="230665"/>
    <d v="2021-06-30T17:20:40"/>
    <n v="292913"/>
    <n v="411922"/>
    <s v="UTC+2"/>
    <n v="3"/>
    <x v="1325"/>
    <d v="1899-12-30T17:20:40"/>
    <d v="1899-12-30T17:00:00"/>
  </r>
  <r>
    <n v="230667"/>
    <d v="2021-06-30T17:21:49"/>
    <n v="243841"/>
    <n v="111368"/>
    <s v="UTC+0"/>
    <n v="3"/>
    <x v="1629"/>
    <d v="1899-12-30T17:21:49"/>
    <d v="1899-12-30T17:00:00"/>
  </r>
  <r>
    <n v="230668"/>
    <d v="2021-06-30T17:22:24"/>
    <n v="168919"/>
    <n v="65828"/>
    <s v="UTC+1"/>
    <n v="3"/>
    <x v="682"/>
    <d v="1899-12-30T17:22:24"/>
    <d v="1899-12-30T17:00:00"/>
  </r>
  <r>
    <n v="230671"/>
    <d v="2021-06-30T17:22:24"/>
    <n v="246013"/>
    <n v="351192"/>
    <s v="UTC+1"/>
    <n v="3"/>
    <x v="682"/>
    <d v="1899-12-30T17:22:24"/>
    <d v="1899-12-30T17:00:00"/>
  </r>
  <r>
    <n v="230675"/>
    <d v="2021-06-30T17:23:34"/>
    <n v="202654"/>
    <n v="343491"/>
    <s v="UTC+3"/>
    <n v="3"/>
    <x v="1631"/>
    <d v="1899-12-30T17:23:34"/>
    <d v="1899-12-30T17:00:00"/>
  </r>
  <r>
    <n v="230680"/>
    <d v="2021-06-30T17:24:09"/>
    <n v="209529"/>
    <n v="228405"/>
    <s v="UTC+0"/>
    <n v="3"/>
    <x v="2071"/>
    <d v="1899-12-30T17:24:09"/>
    <d v="1899-12-30T17:00:00"/>
  </r>
  <r>
    <n v="230681"/>
    <d v="2021-06-30T17:24:09"/>
    <n v="282105"/>
    <n v="91814"/>
    <s v="UTC+0"/>
    <n v="3"/>
    <x v="2071"/>
    <d v="1899-12-30T17:24:09"/>
    <d v="1899-12-30T17:00:00"/>
  </r>
  <r>
    <n v="230685"/>
    <d v="2021-06-30T17:24:44"/>
    <n v="94511"/>
    <n v="347008"/>
    <s v="UTC+1"/>
    <n v="3"/>
    <x v="595"/>
    <d v="1899-12-30T17:24:44"/>
    <d v="1899-12-30T17:00:00"/>
  </r>
  <r>
    <n v="230688"/>
    <d v="2021-06-30T17:24:44"/>
    <n v="152453"/>
    <n v="436070"/>
    <s v="UTC+1"/>
    <n v="3"/>
    <x v="595"/>
    <d v="1899-12-30T17:24:44"/>
    <d v="1899-12-30T17:00:00"/>
  </r>
  <r>
    <n v="230690"/>
    <d v="2021-06-30T17:24:44"/>
    <n v="177681"/>
    <n v="347008"/>
    <s v="UTC+1"/>
    <n v="3"/>
    <x v="595"/>
    <d v="1899-12-30T17:24:44"/>
    <d v="1899-12-30T17:00:00"/>
  </r>
  <r>
    <n v="230695"/>
    <d v="2021-06-30T17:25:19"/>
    <n v="176636"/>
    <n v="88863"/>
    <s v="UTC+2"/>
    <n v="3"/>
    <x v="252"/>
    <d v="1899-12-30T17:25:19"/>
    <d v="1899-12-30T17:00:00"/>
  </r>
  <r>
    <n v="230699"/>
    <d v="2021-06-30T17:25:54"/>
    <n v="200184"/>
    <n v="149755"/>
    <s v="UTC+3"/>
    <n v="3"/>
    <x v="1326"/>
    <d v="1899-12-30T17:25:54"/>
    <d v="1899-12-30T17:00:00"/>
  </r>
  <r>
    <n v="230704"/>
    <d v="2021-06-30T17:26:29"/>
    <n v="36730"/>
    <n v="433247"/>
    <s v="UTC+0"/>
    <n v="3"/>
    <x v="2880"/>
    <d v="1899-12-30T17:26:29"/>
    <d v="1899-12-30T17:00:00"/>
  </r>
  <r>
    <n v="230707"/>
    <d v="2021-06-30T17:27:04"/>
    <n v="32626"/>
    <n v="206264"/>
    <s v="UTC+1"/>
    <n v="3"/>
    <x v="1022"/>
    <d v="1899-12-30T17:27:04"/>
    <d v="1899-12-30T17:00:00"/>
  </r>
  <r>
    <n v="230710"/>
    <d v="2021-06-30T17:27:04"/>
    <n v="87814"/>
    <n v="459697"/>
    <s v="UTC+1"/>
    <n v="3"/>
    <x v="1022"/>
    <d v="1899-12-30T17:27:04"/>
    <d v="1899-12-30T17:00:00"/>
  </r>
  <r>
    <n v="230712"/>
    <d v="2021-06-30T17:27:04"/>
    <n v="188144"/>
    <n v="122982"/>
    <s v="UTC+1"/>
    <n v="3"/>
    <x v="1022"/>
    <d v="1899-12-30T17:27:04"/>
    <d v="1899-12-30T17:00:00"/>
  </r>
  <r>
    <n v="230713"/>
    <d v="2021-06-30T17:27:04"/>
    <n v="298052"/>
    <n v="242428"/>
    <s v="UTC+1"/>
    <n v="3"/>
    <x v="1022"/>
    <d v="1899-12-30T17:27:04"/>
    <d v="1899-12-30T17:00:00"/>
  </r>
  <r>
    <n v="230716"/>
    <d v="2021-06-30T17:27:39"/>
    <n v="11137"/>
    <n v="23621"/>
    <s v="UTC+2"/>
    <n v="3"/>
    <x v="809"/>
    <d v="1899-12-30T17:27:39"/>
    <d v="1899-12-30T17:00:00"/>
  </r>
  <r>
    <n v="230719"/>
    <d v="2021-06-30T17:27:39"/>
    <n v="27788"/>
    <n v="293657"/>
    <s v="UTC+2"/>
    <n v="3"/>
    <x v="809"/>
    <d v="1899-12-30T17:27:39"/>
    <d v="1899-12-30T17:00:00"/>
  </r>
  <r>
    <n v="230720"/>
    <d v="2021-06-30T17:27:39"/>
    <n v="349465"/>
    <n v="293468"/>
    <s v="UTC+6"/>
    <n v="3"/>
    <x v="809"/>
    <d v="1899-12-30T17:27:39"/>
    <d v="1899-12-30T17:00:00"/>
  </r>
  <r>
    <n v="230723"/>
    <d v="2021-06-30T17:28:14"/>
    <n v="211660"/>
    <n v="439981"/>
    <s v="UTC+3"/>
    <n v="3"/>
    <x v="320"/>
    <d v="1899-12-30T17:28:14"/>
    <d v="1899-12-30T17:00:00"/>
  </r>
  <r>
    <n v="230728"/>
    <d v="2021-06-30T17:29:59"/>
    <n v="28248"/>
    <n v="258251"/>
    <s v="UTC+2"/>
    <n v="3"/>
    <x v="2471"/>
    <d v="1899-12-30T17:29:59"/>
    <d v="1899-12-30T17:00:00"/>
  </r>
  <r>
    <n v="230731"/>
    <d v="2021-06-30T17:30:34"/>
    <n v="215718"/>
    <n v="60239"/>
    <s v="UTC+3"/>
    <n v="3"/>
    <x v="518"/>
    <d v="1899-12-30T17:30:34"/>
    <d v="1899-12-30T17:00:00"/>
  </r>
  <r>
    <n v="230736"/>
    <d v="2021-06-30T17:31:09"/>
    <n v="4976"/>
    <n v="359800"/>
    <s v="UTC+0"/>
    <n v="3"/>
    <x v="1329"/>
    <d v="1899-12-30T17:31:09"/>
    <d v="1899-12-30T17:00:00"/>
  </r>
  <r>
    <n v="230740"/>
    <d v="2021-06-30T17:31:09"/>
    <n v="75117"/>
    <n v="180863"/>
    <s v="UTC+0"/>
    <n v="3"/>
    <x v="1329"/>
    <d v="1899-12-30T17:31:09"/>
    <d v="1899-12-30T17:00:00"/>
  </r>
  <r>
    <n v="230741"/>
    <d v="2021-06-30T17:31:09"/>
    <n v="215066"/>
    <n v="463334"/>
    <s v="UTC+4"/>
    <n v="3"/>
    <x v="1329"/>
    <d v="1899-12-30T17:31:09"/>
    <d v="1899-12-30T17:00:00"/>
  </r>
  <r>
    <n v="230744"/>
    <d v="2021-06-30T17:31:44"/>
    <n v="140343"/>
    <n v="246545"/>
    <s v="UTC+1"/>
    <n v="3"/>
    <x v="1528"/>
    <d v="1899-12-30T17:31:44"/>
    <d v="1899-12-30T17:00:00"/>
  </r>
  <r>
    <n v="230747"/>
    <d v="2021-06-30T17:32:53"/>
    <n v="184572"/>
    <n v="230507"/>
    <s v="UTC+3"/>
    <n v="3"/>
    <x v="2325"/>
    <d v="1899-12-30T17:32:53"/>
    <d v="1899-12-30T17:00:00"/>
  </r>
  <r>
    <n v="230750"/>
    <d v="2021-06-30T17:33:28"/>
    <n v="163712"/>
    <n v="119655"/>
    <s v="UTC+0"/>
    <n v="3"/>
    <x v="520"/>
    <d v="1899-12-30T17:33:28"/>
    <d v="1899-12-30T17:00:00"/>
  </r>
  <r>
    <n v="230752"/>
    <d v="2021-06-30T17:33:28"/>
    <n v="280353"/>
    <n v="102086"/>
    <s v="UTC+0"/>
    <n v="3"/>
    <x v="520"/>
    <d v="1899-12-30T17:33:28"/>
    <d v="1899-12-30T17:00:00"/>
  </r>
  <r>
    <n v="230756"/>
    <d v="2021-06-30T17:33:36"/>
    <n v="210777"/>
    <n v="50995"/>
    <s v="UTC+2"/>
    <n v="3"/>
    <x v="12047"/>
    <d v="1899-12-30T17:33:36"/>
    <d v="1899-12-30T17:00:00"/>
  </r>
  <r>
    <n v="230761"/>
    <d v="2021-06-30T17:34:03"/>
    <n v="190787"/>
    <n v="230507"/>
    <s v="UTC+1"/>
    <n v="3"/>
    <x v="1529"/>
    <d v="1899-12-30T17:34:03"/>
    <d v="1899-12-30T17:00:00"/>
  </r>
  <r>
    <n v="230766"/>
    <d v="2021-06-30T17:34:03"/>
    <n v="298740"/>
    <n v="466792"/>
    <s v="UTC+1"/>
    <n v="3"/>
    <x v="1529"/>
    <d v="1899-12-30T17:34:03"/>
    <d v="1899-12-30T17:00:00"/>
  </r>
  <r>
    <n v="230768"/>
    <d v="2021-06-30T17:34:33"/>
    <n v="164756"/>
    <n v="351192"/>
    <s v="UTC+1"/>
    <n v="3"/>
    <x v="12573"/>
    <d v="1899-12-30T17:34:34"/>
    <d v="1899-12-30T17:00:00"/>
  </r>
  <r>
    <n v="230770"/>
    <d v="2021-06-30T17:34:38"/>
    <n v="133393"/>
    <n v="158978"/>
    <s v="UTC+2"/>
    <n v="3"/>
    <x v="1025"/>
    <d v="1899-12-30T17:34:38"/>
    <d v="1899-12-30T17:00:00"/>
  </r>
  <r>
    <n v="230773"/>
    <d v="2021-06-30T17:35:13"/>
    <n v="309187"/>
    <n v="182676"/>
    <s v="UTC+3"/>
    <n v="3"/>
    <x v="1768"/>
    <d v="1899-12-30T17:35:13"/>
    <d v="1899-12-30T17:00:00"/>
  </r>
  <r>
    <n v="230778"/>
    <d v="2021-06-30T17:36:23"/>
    <n v="297798"/>
    <n v="344487"/>
    <s v="UTC+1"/>
    <n v="3"/>
    <x v="811"/>
    <d v="1899-12-30T17:36:23"/>
    <d v="1899-12-30T17:00:00"/>
  </r>
  <r>
    <n v="230779"/>
    <d v="2021-06-30T17:36:58"/>
    <n v="107008"/>
    <n v="158978"/>
    <s v="UTC+6"/>
    <n v="3"/>
    <x v="521"/>
    <d v="1899-12-30T17:36:58"/>
    <d v="1899-12-30T17:00:00"/>
  </r>
  <r>
    <n v="230782"/>
    <d v="2021-06-30T17:38:08"/>
    <n v="285605"/>
    <n v="411922"/>
    <s v="UTC+0"/>
    <n v="3"/>
    <x v="1769"/>
    <d v="1899-12-30T17:38:08"/>
    <d v="1899-12-30T17:00:00"/>
  </r>
  <r>
    <n v="230787"/>
    <d v="2021-06-30T17:38:43"/>
    <n v="171410"/>
    <n v="347393"/>
    <s v="UTC+1"/>
    <n v="3"/>
    <x v="596"/>
    <d v="1899-12-30T17:38:43"/>
    <d v="1899-12-30T17:00:00"/>
  </r>
  <r>
    <n v="230792"/>
    <d v="2021-06-30T17:39:18"/>
    <n v="123371"/>
    <n v="96983"/>
    <s v="UTC+2"/>
    <n v="3"/>
    <x v="685"/>
    <d v="1899-12-30T17:39:18"/>
    <d v="1899-12-30T17:00:00"/>
  </r>
  <r>
    <n v="230797"/>
    <d v="2021-06-30T17:39:53"/>
    <n v="327838"/>
    <n v="98789"/>
    <s v="UTC+3"/>
    <n v="3"/>
    <x v="1207"/>
    <d v="1899-12-30T17:39:53"/>
    <d v="1899-12-30T17:00:00"/>
  </r>
  <r>
    <n v="230799"/>
    <d v="2021-06-30T17:41:03"/>
    <n v="25189"/>
    <n v="137670"/>
    <s v="UTC+1"/>
    <n v="3"/>
    <x v="522"/>
    <d v="1899-12-30T17:41:03"/>
    <d v="1899-12-30T17:00:00"/>
  </r>
  <r>
    <n v="230801"/>
    <d v="2021-06-30T17:41:38"/>
    <n v="171269"/>
    <n v="347060"/>
    <s v="UTC+2"/>
    <n v="3"/>
    <x v="322"/>
    <d v="1899-12-30T17:41:38"/>
    <d v="1899-12-30T17:00:00"/>
  </r>
  <r>
    <n v="230802"/>
    <d v="2021-06-30T17:41:38"/>
    <n v="194575"/>
    <n v="250679"/>
    <s v="UTC+2"/>
    <n v="3"/>
    <x v="322"/>
    <d v="1899-12-30T17:41:38"/>
    <d v="1899-12-30T17:00:00"/>
  </r>
  <r>
    <n v="230804"/>
    <d v="2021-06-30T17:42:13"/>
    <n v="65260"/>
    <n v="351192"/>
    <s v="UTC+3"/>
    <n v="3"/>
    <x v="523"/>
    <d v="1899-12-30T17:42:13"/>
    <d v="1899-12-30T17:00:00"/>
  </r>
  <r>
    <n v="230809"/>
    <d v="2021-06-30T17:42:43"/>
    <n v="156508"/>
    <n v="80850"/>
    <s v="UTC+12"/>
    <n v="3"/>
    <x v="1208"/>
    <d v="1899-12-30T17:42:43"/>
    <d v="1899-12-30T17:00:00"/>
  </r>
  <r>
    <n v="230813"/>
    <d v="2021-06-30T17:43:23"/>
    <n v="34878"/>
    <n v="1019"/>
    <s v="UTC+1"/>
    <n v="3"/>
    <x v="451"/>
    <d v="1899-12-30T17:43:23"/>
    <d v="1899-12-30T17:00:00"/>
  </r>
  <r>
    <n v="230814"/>
    <d v="2021-06-30T17:43:58"/>
    <n v="221995"/>
    <n v="472908"/>
    <s v="UTC+2"/>
    <n v="3"/>
    <x v="1531"/>
    <d v="1899-12-30T17:43:58"/>
    <d v="1899-12-30T17:00:00"/>
  </r>
  <r>
    <n v="230819"/>
    <d v="2021-06-30T17:45:42"/>
    <n v="61122"/>
    <n v="398027"/>
    <s v="UTC+1"/>
    <n v="3"/>
    <x v="1028"/>
    <d v="1899-12-30T17:45:42"/>
    <d v="1899-12-30T17:00:00"/>
  </r>
  <r>
    <n v="230824"/>
    <d v="2021-06-30T17:45:42"/>
    <n v="136918"/>
    <n v="470762"/>
    <s v="UTC+1"/>
    <n v="3"/>
    <x v="1028"/>
    <d v="1899-12-30T17:45:42"/>
    <d v="1899-12-30T17:00:00"/>
  </r>
  <r>
    <n v="230825"/>
    <d v="2021-06-30T17:45:42"/>
    <n v="175302"/>
    <n v="250679"/>
    <s v="UTC+1"/>
    <n v="3"/>
    <x v="1028"/>
    <d v="1899-12-30T17:45:42"/>
    <d v="1899-12-30T17:00:00"/>
  </r>
  <r>
    <n v="230829"/>
    <d v="2021-06-30T17:47:27"/>
    <n v="17007"/>
    <n v="470762"/>
    <s v="UTC+0"/>
    <n v="3"/>
    <x v="812"/>
    <d v="1899-12-30T17:47:27"/>
    <d v="1899-12-30T17:00:00"/>
  </r>
  <r>
    <n v="230832"/>
    <d v="2021-06-30T17:47:31"/>
    <n v="274721"/>
    <n v="62570"/>
    <s v="UTC+1"/>
    <n v="3"/>
    <x v="12608"/>
    <d v="1899-12-30T17:47:31"/>
    <d v="1899-12-30T17:00:00"/>
  </r>
  <r>
    <n v="230833"/>
    <d v="2021-06-30T17:48:29"/>
    <n v="2700"/>
    <n v="250679"/>
    <s v="UTC+0"/>
    <n v="3"/>
    <x v="4991"/>
    <d v="1899-12-30T17:48:29"/>
    <d v="1899-12-30T17:00:00"/>
  </r>
  <r>
    <n v="230836"/>
    <d v="2021-06-30T17:49:12"/>
    <n v="341023"/>
    <n v="349014"/>
    <s v="UTC+3"/>
    <n v="3"/>
    <x v="1532"/>
    <d v="1899-12-30T17:49:12"/>
    <d v="1899-12-30T17:00:00"/>
  </r>
  <r>
    <n v="230837"/>
    <d v="2021-06-30T17:49:47"/>
    <n v="52747"/>
    <n v="230507"/>
    <s v="UTC+0"/>
    <n v="3"/>
    <x v="687"/>
    <d v="1899-12-30T17:49:47"/>
    <d v="1899-12-30T17:00:00"/>
  </r>
  <r>
    <n v="230842"/>
    <d v="2021-06-30T17:49:47"/>
    <n v="75625"/>
    <n v="351192"/>
    <s v="UTC+0"/>
    <n v="3"/>
    <x v="687"/>
    <d v="1899-12-30T17:49:47"/>
    <d v="1899-12-30T17:00:00"/>
  </r>
  <r>
    <n v="230843"/>
    <d v="2021-06-30T17:50:22"/>
    <n v="295895"/>
    <n v="327633"/>
    <s v="UTC+1"/>
    <n v="3"/>
    <x v="813"/>
    <d v="1899-12-30T17:50:22"/>
    <d v="1899-12-30T17:00:00"/>
  </r>
  <r>
    <n v="230847"/>
    <d v="2021-06-30T17:50:57"/>
    <n v="91475"/>
    <n v="242428"/>
    <s v="UTC+2"/>
    <n v="3"/>
    <x v="1533"/>
    <d v="1899-12-30T17:50:57"/>
    <d v="1899-12-30T17:00:00"/>
  </r>
  <r>
    <n v="230851"/>
    <d v="2021-06-30T17:52:07"/>
    <n v="253378"/>
    <n v="389195"/>
    <s v="UTC+0"/>
    <n v="3"/>
    <x v="1330"/>
    <d v="1899-12-30T17:52:07"/>
    <d v="1899-12-30T17:00:00"/>
  </r>
  <r>
    <n v="230853"/>
    <d v="2021-06-30T17:52:07"/>
    <n v="294640"/>
    <n v="182984"/>
    <s v="UTC+0"/>
    <n v="3"/>
    <x v="1330"/>
    <d v="1899-12-30T17:52:07"/>
    <d v="1899-12-30T17:00:00"/>
  </r>
  <r>
    <n v="230856"/>
    <d v="2021-06-30T17:52:42"/>
    <n v="111454"/>
    <n v="206501"/>
    <s v="UTC+1"/>
    <n v="3"/>
    <x v="2078"/>
    <d v="1899-12-30T17:52:42"/>
    <d v="1899-12-30T17:00:00"/>
  </r>
  <r>
    <n v="230859"/>
    <d v="2021-06-30T17:52:42"/>
    <n v="173396"/>
    <n v="440811"/>
    <s v="UTC+1"/>
    <n v="3"/>
    <x v="2078"/>
    <d v="1899-12-30T17:52:42"/>
    <d v="1899-12-30T17:00:00"/>
  </r>
  <r>
    <n v="230861"/>
    <d v="2021-06-30T17:53:17"/>
    <n v="257865"/>
    <n v="443457"/>
    <s v="UTC+2"/>
    <n v="3"/>
    <x v="1210"/>
    <d v="1899-12-30T17:53:17"/>
    <d v="1899-12-30T17:00:00"/>
  </r>
  <r>
    <n v="230863"/>
    <d v="2021-06-30T17:53:52"/>
    <n v="206967"/>
    <n v="230836"/>
    <s v="UTC+3"/>
    <n v="3"/>
    <x v="1535"/>
    <d v="1899-12-30T17:53:52"/>
    <d v="1899-12-30T17:00:00"/>
  </r>
  <r>
    <n v="230867"/>
    <d v="2021-06-30T17:53:52"/>
    <n v="237122"/>
    <n v="343491"/>
    <s v="UTC+3"/>
    <n v="3"/>
    <x v="1535"/>
    <d v="1899-12-30T17:53:52"/>
    <d v="1899-12-30T17:00:00"/>
  </r>
  <r>
    <n v="230869"/>
    <d v="2021-06-30T17:53:52"/>
    <n v="228368"/>
    <n v="112334"/>
    <s v="UTC+7"/>
    <n v="3"/>
    <x v="1535"/>
    <d v="1899-12-30T17:53:52"/>
    <d v="1899-12-30T17:00:00"/>
  </r>
  <r>
    <n v="230873"/>
    <d v="2021-06-30T17:55:02"/>
    <n v="90731"/>
    <n v="35547"/>
    <s v="UTC+1"/>
    <n v="3"/>
    <x v="1029"/>
    <d v="1899-12-30T17:55:02"/>
    <d v="1899-12-30T17:00:00"/>
  </r>
  <r>
    <n v="230877"/>
    <d v="2021-06-30T17:56:12"/>
    <n v="47977"/>
    <n v="21760"/>
    <s v="UTC+3"/>
    <n v="3"/>
    <x v="688"/>
    <d v="1899-12-30T17:56:12"/>
    <d v="1899-12-30T17:00:00"/>
  </r>
  <r>
    <n v="230878"/>
    <d v="2021-06-30T17:57:21"/>
    <n v="161550"/>
    <n v="158978"/>
    <s v="UTC+1"/>
    <n v="3"/>
    <x v="324"/>
    <d v="1899-12-30T17:57:21"/>
    <d v="1899-12-30T17:00:00"/>
  </r>
  <r>
    <n v="230882"/>
    <d v="2021-06-30T17:57:56"/>
    <n v="9646"/>
    <n v="70091"/>
    <s v="UTC+2"/>
    <n v="3"/>
    <x v="689"/>
    <d v="1899-12-30T17:57:56"/>
    <d v="1899-12-30T17:00:00"/>
  </r>
  <r>
    <n v="230886"/>
    <d v="2021-06-30T17:57:56"/>
    <n v="79815"/>
    <n v="158978"/>
    <s v="UTC+2"/>
    <n v="3"/>
    <x v="689"/>
    <d v="1899-12-30T17:57:56"/>
    <d v="1899-12-30T17:00:00"/>
  </r>
  <r>
    <n v="230887"/>
    <d v="2021-06-30T17:59:06"/>
    <n v="64496"/>
    <n v="118549"/>
    <s v="UTC+4"/>
    <n v="3"/>
    <x v="453"/>
    <d v="1899-12-30T17:59:06"/>
    <d v="1899-12-30T17:00:00"/>
  </r>
  <r>
    <n v="230888"/>
    <d v="2021-06-30T17:59:06"/>
    <n v="283881"/>
    <n v="386284"/>
    <s v="UTC+0"/>
    <n v="3"/>
    <x v="453"/>
    <d v="1899-12-30T17:59:06"/>
    <d v="1899-12-30T17:00:00"/>
  </r>
  <r>
    <n v="230890"/>
    <d v="2021-06-30T18:00:51"/>
    <n v="238929"/>
    <n v="347393"/>
    <s v="UTC+3"/>
    <n v="3"/>
    <x v="1635"/>
    <d v="1899-12-30T18:00:51"/>
    <d v="1899-12-30T18:00:00"/>
  </r>
  <r>
    <n v="230894"/>
    <d v="2021-06-30T18:00:51"/>
    <n v="322583"/>
    <n v="308577"/>
    <s v="UTC+3"/>
    <n v="3"/>
    <x v="1635"/>
    <d v="1899-12-30T18:00:51"/>
    <d v="1899-12-30T18:00:00"/>
  </r>
  <r>
    <n v="230896"/>
    <d v="2021-06-30T18:00:51"/>
    <n v="322761"/>
    <n v="250679"/>
    <s v="UTC+3"/>
    <n v="3"/>
    <x v="1635"/>
    <d v="1899-12-30T18:00:51"/>
    <d v="1899-12-30T18:00:00"/>
  </r>
  <r>
    <n v="230897"/>
    <d v="2021-06-30T18:02:36"/>
    <n v="9731"/>
    <n v="82850"/>
    <s v="UTC+2"/>
    <n v="3"/>
    <x v="179"/>
    <d v="1899-12-30T18:02:36"/>
    <d v="1899-12-30T18:00:00"/>
  </r>
  <r>
    <n v="230900"/>
    <d v="2021-06-30T18:02:36"/>
    <n v="212981"/>
    <n v="351192"/>
    <s v="UTC+2"/>
    <n v="3"/>
    <x v="179"/>
    <d v="1899-12-30T18:02:36"/>
    <d v="1899-12-30T18:00:00"/>
  </r>
  <r>
    <n v="230902"/>
    <d v="2021-06-30T18:02:53"/>
    <n v="254807"/>
    <n v="281236"/>
    <s v="UTC+0"/>
    <n v="3"/>
    <x v="8445"/>
    <d v="1899-12-30T18:02:53"/>
    <d v="1899-12-30T18:00:00"/>
  </r>
  <r>
    <n v="230904"/>
    <d v="2021-06-30T18:03:11"/>
    <n v="24414"/>
    <n v="470762"/>
    <s v="UTC+3"/>
    <n v="3"/>
    <x v="4384"/>
    <d v="1899-12-30T18:03:11"/>
    <d v="1899-12-30T18:00:00"/>
  </r>
  <r>
    <n v="230908"/>
    <d v="2021-06-30T18:03:11"/>
    <n v="172356"/>
    <n v="411922"/>
    <s v="UTC+3"/>
    <n v="3"/>
    <x v="4384"/>
    <d v="1899-12-30T18:03:11"/>
    <d v="1899-12-30T18:00:00"/>
  </r>
  <r>
    <n v="230913"/>
    <d v="2021-06-30T18:03:11"/>
    <n v="222793"/>
    <n v="347008"/>
    <s v="UTC+3"/>
    <n v="3"/>
    <x v="4384"/>
    <d v="1899-12-30T18:03:11"/>
    <d v="1899-12-30T18:00:00"/>
  </r>
  <r>
    <n v="230915"/>
    <d v="2021-06-30T18:04:21"/>
    <n v="3470"/>
    <n v="219311"/>
    <s v="UTC+1"/>
    <n v="3"/>
    <x v="525"/>
    <d v="1899-12-30T18:04:21"/>
    <d v="1899-12-30T18:00:00"/>
  </r>
  <r>
    <n v="230917"/>
    <d v="2021-06-30T18:04:21"/>
    <n v="76039"/>
    <n v="191893"/>
    <s v="UTC+1"/>
    <n v="3"/>
    <x v="525"/>
    <d v="1899-12-30T18:04:21"/>
    <d v="1899-12-30T18:00:00"/>
  </r>
  <r>
    <n v="230920"/>
    <d v="2021-06-30T18:04:21"/>
    <n v="154620"/>
    <n v="411922"/>
    <s v="UTC+1"/>
    <n v="3"/>
    <x v="525"/>
    <d v="1899-12-30T18:04:21"/>
    <d v="1899-12-30T18:00:00"/>
  </r>
  <r>
    <n v="230924"/>
    <d v="2021-06-30T18:04:21"/>
    <n v="220463"/>
    <n v="16360"/>
    <s v="UTC+1"/>
    <n v="3"/>
    <x v="525"/>
    <d v="1899-12-30T18:04:21"/>
    <d v="1899-12-30T18:00:00"/>
  </r>
  <r>
    <n v="230926"/>
    <d v="2021-06-30T18:04:21"/>
    <n v="312505"/>
    <n v="158978"/>
    <s v="UTC+1"/>
    <n v="3"/>
    <x v="525"/>
    <d v="1899-12-30T18:04:21"/>
    <d v="1899-12-30T18:00:00"/>
  </r>
  <r>
    <n v="230931"/>
    <d v="2021-06-30T18:04:56"/>
    <n v="79411"/>
    <n v="423849"/>
    <s v="UTC+2"/>
    <n v="3"/>
    <x v="814"/>
    <d v="1899-12-30T18:04:56"/>
    <d v="1899-12-30T18:00:00"/>
  </r>
  <r>
    <n v="230932"/>
    <d v="2021-06-30T18:04:56"/>
    <n v="254948"/>
    <n v="60110"/>
    <s v="UTC+2"/>
    <n v="3"/>
    <x v="814"/>
    <d v="1899-12-30T18:04:56"/>
    <d v="1899-12-30T18:00:00"/>
  </r>
  <r>
    <n v="230935"/>
    <d v="2021-06-30T18:06:41"/>
    <n v="5019"/>
    <n v="351192"/>
    <s v="UTC+1"/>
    <n v="3"/>
    <x v="816"/>
    <d v="1899-12-30T18:06:41"/>
    <d v="1899-12-30T18:00:00"/>
  </r>
  <r>
    <n v="230936"/>
    <d v="2021-06-30T18:06:41"/>
    <n v="208554"/>
    <n v="347393"/>
    <s v="UTC+1"/>
    <n v="3"/>
    <x v="816"/>
    <d v="1899-12-30T18:06:41"/>
    <d v="1899-12-30T18:00:00"/>
  </r>
  <r>
    <n v="230939"/>
    <d v="2021-06-30T18:07:16"/>
    <n v="56430"/>
    <n v="16041"/>
    <s v="UTC+2"/>
    <n v="3"/>
    <x v="690"/>
    <d v="1899-12-30T18:07:16"/>
    <d v="1899-12-30T18:00:00"/>
  </r>
  <r>
    <n v="230943"/>
    <d v="2021-06-30T18:07:16"/>
    <n v="182816"/>
    <n v="339123"/>
    <s v="UTC+2"/>
    <n v="3"/>
    <x v="690"/>
    <d v="1899-12-30T18:07:16"/>
    <d v="1899-12-30T18:00:00"/>
  </r>
  <r>
    <n v="230948"/>
    <d v="2021-06-30T18:07:51"/>
    <n v="281322"/>
    <n v="112334"/>
    <s v="UTC+3"/>
    <n v="3"/>
    <x v="691"/>
    <d v="1899-12-30T18:07:51"/>
    <d v="1899-12-30T18:00:00"/>
  </r>
  <r>
    <n v="230952"/>
    <d v="2021-06-30T18:08:26"/>
    <n v="46768"/>
    <n v="351192"/>
    <s v="UTC+0"/>
    <n v="3"/>
    <x v="1332"/>
    <d v="1899-12-30T18:08:26"/>
    <d v="1899-12-30T18:00:00"/>
  </r>
  <r>
    <n v="230957"/>
    <d v="2021-06-30T18:08:26"/>
    <n v="48860"/>
    <n v="452568"/>
    <s v="UTC+0"/>
    <n v="3"/>
    <x v="1332"/>
    <d v="1899-12-30T18:08:26"/>
    <d v="1899-12-30T18:00:00"/>
  </r>
  <r>
    <n v="230962"/>
    <d v="2021-06-30T18:09:00"/>
    <n v="38049"/>
    <n v="250679"/>
    <s v="UTC+1"/>
    <n v="3"/>
    <x v="326"/>
    <d v="1899-12-30T18:09:00"/>
    <d v="1899-12-30T18:00:00"/>
  </r>
  <r>
    <n v="230966"/>
    <d v="2021-06-30T18:11:55"/>
    <n v="193497"/>
    <n v="131859"/>
    <s v="UTC+2"/>
    <n v="3"/>
    <x v="817"/>
    <d v="1899-12-30T18:11:55"/>
    <d v="1899-12-30T18:00:00"/>
  </r>
  <r>
    <n v="230967"/>
    <d v="2021-06-30T18:12:28"/>
    <n v="30106"/>
    <n v="472712"/>
    <s v="UTC+2"/>
    <n v="3"/>
    <x v="7726"/>
    <d v="1899-12-30T18:12:29"/>
    <d v="1899-12-30T18:00:00"/>
  </r>
  <r>
    <n v="230970"/>
    <d v="2021-06-30T18:13:40"/>
    <n v="313410"/>
    <n v="183880"/>
    <s v="UTC+5"/>
    <n v="3"/>
    <x v="599"/>
    <d v="1899-12-30T18:13:40"/>
    <d v="1899-12-30T18:00:00"/>
  </r>
  <r>
    <n v="230973"/>
    <d v="2021-06-30T18:13:40"/>
    <n v="2662"/>
    <n v="168327"/>
    <s v="UTC+1"/>
    <n v="3"/>
    <x v="599"/>
    <d v="1899-12-30T18:13:40"/>
    <d v="1899-12-30T18:00:00"/>
  </r>
  <r>
    <n v="230974"/>
    <d v="2021-06-30T18:14:15"/>
    <n v="102356"/>
    <n v="21407"/>
    <s v="UTC+2"/>
    <n v="3"/>
    <x v="182"/>
    <d v="1899-12-30T18:14:15"/>
    <d v="1899-12-30T18:00:00"/>
  </r>
  <r>
    <n v="230979"/>
    <d v="2021-06-30T18:15:25"/>
    <n v="63017"/>
    <n v="100412"/>
    <s v="UTC+4"/>
    <n v="3"/>
    <x v="184"/>
    <d v="1899-12-30T18:15:25"/>
    <d v="1899-12-30T18:00:00"/>
  </r>
  <r>
    <n v="230981"/>
    <d v="2021-06-30T18:15:25"/>
    <n v="281811"/>
    <n v="112334"/>
    <s v="UTC+0"/>
    <n v="3"/>
    <x v="184"/>
    <d v="1899-12-30T18:15:25"/>
    <d v="1899-12-30T18:00:00"/>
  </r>
  <r>
    <n v="230982"/>
    <d v="2021-06-30T18:16:35"/>
    <n v="28107"/>
    <n v="139440"/>
    <s v="UTC+2"/>
    <n v="3"/>
    <x v="185"/>
    <d v="1899-12-30T18:16:35"/>
    <d v="1899-12-30T18:00:00"/>
  </r>
  <r>
    <n v="230987"/>
    <d v="2021-06-30T18:16:35"/>
    <n v="305223"/>
    <n v="463685"/>
    <s v="UTC+2"/>
    <n v="3"/>
    <x v="185"/>
    <d v="1899-12-30T18:16:35"/>
    <d v="1899-12-30T18:00:00"/>
  </r>
  <r>
    <n v="230989"/>
    <d v="2021-06-30T18:17:45"/>
    <n v="223424"/>
    <n v="82901"/>
    <s v="UTC+0"/>
    <n v="3"/>
    <x v="1032"/>
    <d v="1899-12-30T18:17:45"/>
    <d v="1899-12-30T18:00:00"/>
  </r>
  <r>
    <n v="230991"/>
    <d v="2021-06-30T18:17:45"/>
    <n v="247998"/>
    <n v="112334"/>
    <s v="UTC+0"/>
    <n v="3"/>
    <x v="1032"/>
    <d v="1899-12-30T18:17:45"/>
    <d v="1899-12-30T18:00:00"/>
  </r>
  <r>
    <n v="230995"/>
    <d v="2021-06-30T18:18:55"/>
    <n v="150759"/>
    <n v="51368"/>
    <s v="UTC+2"/>
    <n v="3"/>
    <x v="257"/>
    <d v="1899-12-30T18:18:55"/>
    <d v="1899-12-30T18:00:00"/>
  </r>
  <r>
    <n v="230999"/>
    <d v="2021-06-30T18:18:55"/>
    <n v="179315"/>
    <n v="182191"/>
    <s v="UTC+2"/>
    <n v="3"/>
    <x v="257"/>
    <d v="1899-12-30T18:18:55"/>
    <d v="1899-12-30T18:00:00"/>
  </r>
  <r>
    <n v="231003"/>
    <d v="2021-06-30T18:20:40"/>
    <n v="6583"/>
    <n v="411922"/>
    <s v="UTC+1"/>
    <n v="3"/>
    <x v="1538"/>
    <d v="1899-12-30T18:20:40"/>
    <d v="1899-12-30T18:00:00"/>
  </r>
  <r>
    <n v="231005"/>
    <d v="2021-06-30T18:20:40"/>
    <n v="187659"/>
    <n v="364695"/>
    <s v="UTC+1"/>
    <n v="3"/>
    <x v="1538"/>
    <d v="1899-12-30T18:20:40"/>
    <d v="1899-12-30T18:00:00"/>
  </r>
  <r>
    <n v="231009"/>
    <d v="2021-06-30T18:20:40"/>
    <n v="274927"/>
    <n v="118549"/>
    <s v="UTC+1"/>
    <n v="3"/>
    <x v="1538"/>
    <d v="1899-12-30T18:20:40"/>
    <d v="1899-12-30T18:00:00"/>
  </r>
  <r>
    <n v="231014"/>
    <d v="2021-06-30T18:20:40"/>
    <n v="283278"/>
    <n v="365000"/>
    <s v="UTC+1"/>
    <n v="3"/>
    <x v="1538"/>
    <d v="1899-12-30T18:20:40"/>
    <d v="1899-12-30T18:00:00"/>
  </r>
  <r>
    <n v="231019"/>
    <d v="2021-06-30T18:20:40"/>
    <n v="301590"/>
    <n v="28753"/>
    <s v="UTC+1"/>
    <n v="3"/>
    <x v="1538"/>
    <d v="1899-12-30T18:20:40"/>
    <d v="1899-12-30T18:00:00"/>
  </r>
  <r>
    <n v="231024"/>
    <d v="2021-06-30T18:21:49"/>
    <n v="145757"/>
    <n v="111368"/>
    <s v="UTC+3"/>
    <n v="3"/>
    <x v="1772"/>
    <d v="1899-12-30T18:21:49"/>
    <d v="1899-12-30T18:00:00"/>
  </r>
  <r>
    <n v="231027"/>
    <d v="2021-06-30T18:21:49"/>
    <n v="229940"/>
    <n v="141622"/>
    <s v="UTC+3"/>
    <n v="3"/>
    <x v="1772"/>
    <d v="1899-12-30T18:21:49"/>
    <d v="1899-12-30T18:00:00"/>
  </r>
  <r>
    <n v="231030"/>
    <d v="2021-06-30T18:21:49"/>
    <n v="18812"/>
    <n v="176645"/>
    <s v="UTC+7"/>
    <n v="3"/>
    <x v="1772"/>
    <d v="1899-12-30T18:21:49"/>
    <d v="1899-12-30T18:00:00"/>
  </r>
  <r>
    <n v="231035"/>
    <d v="2021-06-30T18:22:59"/>
    <n v="235005"/>
    <n v="250679"/>
    <s v="UTC+1"/>
    <n v="3"/>
    <x v="456"/>
    <d v="1899-12-30T18:22:59"/>
    <d v="1899-12-30T18:00:00"/>
  </r>
  <r>
    <n v="231038"/>
    <d v="2021-06-30T18:22:59"/>
    <n v="316994"/>
    <n v="43623"/>
    <s v="UTC+1"/>
    <n v="3"/>
    <x v="456"/>
    <d v="1899-12-30T18:22:59"/>
    <d v="1899-12-30T18:00:00"/>
  </r>
  <r>
    <n v="231040"/>
    <d v="2021-06-30T18:23:34"/>
    <n v="229972"/>
    <n v="347008"/>
    <s v="UTC+2"/>
    <n v="3"/>
    <x v="328"/>
    <d v="1899-12-30T18:23:34"/>
    <d v="1899-12-30T18:00:00"/>
  </r>
  <r>
    <n v="231043"/>
    <d v="2021-06-30T18:25:19"/>
    <n v="84975"/>
    <n v="411922"/>
    <s v="UTC+1"/>
    <n v="3"/>
    <x v="528"/>
    <d v="1899-12-30T18:25:19"/>
    <d v="1899-12-30T18:00:00"/>
  </r>
  <r>
    <n v="231045"/>
    <d v="2021-06-30T18:25:19"/>
    <n v="181838"/>
    <n v="385065"/>
    <s v="UTC+1"/>
    <n v="3"/>
    <x v="528"/>
    <d v="1899-12-30T18:25:19"/>
    <d v="1899-12-30T18:00:00"/>
  </r>
  <r>
    <n v="231047"/>
    <d v="2021-06-30T18:26:29"/>
    <n v="44561"/>
    <n v="230723"/>
    <s v="UTC+3"/>
    <n v="3"/>
    <x v="821"/>
    <d v="1899-12-30T18:26:29"/>
    <d v="1899-12-30T18:00:00"/>
  </r>
  <r>
    <n v="231049"/>
    <d v="2021-06-30T18:27:39"/>
    <n v="138667"/>
    <n v="351192"/>
    <s v="UTC+1"/>
    <n v="3"/>
    <x v="1433"/>
    <d v="1899-12-30T18:27:39"/>
    <d v="1899-12-30T18:00:00"/>
  </r>
  <r>
    <n v="231053"/>
    <d v="2021-06-30T18:27:39"/>
    <n v="316718"/>
    <n v="411922"/>
    <s v="UTC+1"/>
    <n v="3"/>
    <x v="1433"/>
    <d v="1899-12-30T18:27:39"/>
    <d v="1899-12-30T18:00:00"/>
  </r>
  <r>
    <n v="231055"/>
    <d v="2021-06-30T18:28:14"/>
    <n v="233094"/>
    <n v="394819"/>
    <s v="UTC+2"/>
    <n v="3"/>
    <x v="692"/>
    <d v="1899-12-30T18:28:14"/>
    <d v="1899-12-30T18:00:00"/>
  </r>
  <r>
    <n v="231060"/>
    <d v="2021-06-30T18:28:14"/>
    <n v="329757"/>
    <n v="21760"/>
    <s v="UTC+2"/>
    <n v="3"/>
    <x v="692"/>
    <d v="1899-12-30T18:28:14"/>
    <d v="1899-12-30T18:00:00"/>
  </r>
  <r>
    <n v="231062"/>
    <d v="2021-06-30T18:29:59"/>
    <n v="201225"/>
    <n v="258359"/>
    <s v="UTC+1"/>
    <n v="3"/>
    <x v="1033"/>
    <d v="1899-12-30T18:29:59"/>
    <d v="1899-12-30T18:00:00"/>
  </r>
  <r>
    <n v="231064"/>
    <d v="2021-06-30T18:29:59"/>
    <n v="207108"/>
    <n v="349014"/>
    <s v="UTC+1"/>
    <n v="3"/>
    <x v="1033"/>
    <d v="1899-12-30T18:29:59"/>
    <d v="1899-12-30T18:00:00"/>
  </r>
  <r>
    <n v="231065"/>
    <d v="2021-06-30T18:29:59"/>
    <n v="304545"/>
    <n v="21407"/>
    <s v="UTC+1"/>
    <n v="3"/>
    <x v="1033"/>
    <d v="1899-12-30T18:29:59"/>
    <d v="1899-12-30T18:00:00"/>
  </r>
  <r>
    <n v="231069"/>
    <d v="2021-06-30T18:32:19"/>
    <n v="211930"/>
    <n v="241927"/>
    <s v="UTC+1"/>
    <n v="3"/>
    <x v="1333"/>
    <d v="1899-12-30T18:32:19"/>
    <d v="1899-12-30T18:00:00"/>
  </r>
  <r>
    <n v="231074"/>
    <d v="2021-06-30T18:32:19"/>
    <n v="219783"/>
    <n v="204394"/>
    <s v="UTC+1"/>
    <n v="3"/>
    <x v="1333"/>
    <d v="1899-12-30T18:32:19"/>
    <d v="1899-12-30T18:00:00"/>
  </r>
  <r>
    <n v="231076"/>
    <d v="2021-06-30T18:34:34"/>
    <n v="202195"/>
    <n v="136025"/>
    <s v="UTC+0"/>
    <n v="3"/>
    <x v="4781"/>
    <d v="1899-12-30T18:34:34"/>
    <d v="1899-12-30T18:00:00"/>
  </r>
  <r>
    <n v="231078"/>
    <d v="2021-06-30T18:34:38"/>
    <n v="130262"/>
    <n v="242428"/>
    <s v="UTC+1"/>
    <n v="3"/>
    <x v="1036"/>
    <d v="1899-12-30T18:34:38"/>
    <d v="1899-12-30T18:00:00"/>
  </r>
  <r>
    <n v="231083"/>
    <d v="2021-06-30T18:35:48"/>
    <n v="150937"/>
    <n v="256829"/>
    <s v="UTC+3"/>
    <n v="3"/>
    <x v="1037"/>
    <d v="1899-12-30T18:35:48"/>
    <d v="1899-12-30T18:00:00"/>
  </r>
  <r>
    <n v="231085"/>
    <d v="2021-06-30T18:36:58"/>
    <n v="4782"/>
    <n v="62068"/>
    <s v="UTC+1"/>
    <n v="3"/>
    <x v="1038"/>
    <d v="1899-12-30T18:36:58"/>
    <d v="1899-12-30T18:00:00"/>
  </r>
  <r>
    <n v="231087"/>
    <d v="2021-06-30T18:36:58"/>
    <n v="314261"/>
    <n v="108086"/>
    <s v="UTC+1"/>
    <n v="3"/>
    <x v="1038"/>
    <d v="1899-12-30T18:36:58"/>
    <d v="1899-12-30T18:00:00"/>
  </r>
  <r>
    <n v="231088"/>
    <d v="2021-06-30T18:37:33"/>
    <n v="57356"/>
    <n v="62068"/>
    <s v="UTC+2"/>
    <n v="3"/>
    <x v="1774"/>
    <d v="1899-12-30T18:37:33"/>
    <d v="1899-12-30T18:00:00"/>
  </r>
  <r>
    <n v="231092"/>
    <d v="2021-06-30T18:37:33"/>
    <n v="141382"/>
    <n v="361821"/>
    <s v="UTC+2"/>
    <n v="3"/>
    <x v="1774"/>
    <d v="1899-12-30T18:37:33"/>
    <d v="1899-12-30T18:00:00"/>
  </r>
  <r>
    <n v="231094"/>
    <d v="2021-06-30T18:38:08"/>
    <n v="10282"/>
    <n v="230555"/>
    <s v="UTC+3"/>
    <n v="3"/>
    <x v="530"/>
    <d v="1899-12-30T18:38:08"/>
    <d v="1899-12-30T18:00:00"/>
  </r>
  <r>
    <n v="231096"/>
    <d v="2021-06-30T18:38:08"/>
    <n v="186317"/>
    <n v="411922"/>
    <s v="UTC+3"/>
    <n v="3"/>
    <x v="530"/>
    <d v="1899-12-30T18:38:08"/>
    <d v="1899-12-30T18:00:00"/>
  </r>
  <r>
    <n v="231099"/>
    <d v="2021-06-30T18:38:43"/>
    <n v="194869"/>
    <n v="146115"/>
    <s v="UTC+0"/>
    <n v="3"/>
    <x v="1539"/>
    <d v="1899-12-30T18:38:43"/>
    <d v="1899-12-30T18:00:00"/>
  </r>
  <r>
    <n v="231100"/>
    <d v="2021-06-30T18:38:43"/>
    <n v="207278"/>
    <n v="461671"/>
    <s v="UTC+0"/>
    <n v="3"/>
    <x v="1539"/>
    <d v="1899-12-30T18:38:43"/>
    <d v="1899-12-30T18:00:00"/>
  </r>
  <r>
    <n v="231105"/>
    <d v="2021-06-30T18:38:43"/>
    <n v="338780"/>
    <n v="176818"/>
    <s v="UTC+0"/>
    <n v="3"/>
    <x v="1539"/>
    <d v="1899-12-30T18:38:43"/>
    <d v="1899-12-30T18:00:00"/>
  </r>
  <r>
    <n v="231107"/>
    <d v="2021-06-30T18:39:18"/>
    <n v="114225"/>
    <n v="470762"/>
    <s v="UTC+1"/>
    <n v="3"/>
    <x v="1334"/>
    <d v="1899-12-30T18:39:18"/>
    <d v="1899-12-30T18:00:00"/>
  </r>
  <r>
    <n v="231112"/>
    <d v="2021-06-30T18:39:22"/>
    <n v="256740"/>
    <n v="465965"/>
    <s v="UTC+1"/>
    <n v="3"/>
    <x v="8348"/>
    <d v="1899-12-30T18:39:22"/>
    <d v="1899-12-30T18:00:00"/>
  </r>
  <r>
    <n v="231116"/>
    <d v="2021-06-30T18:42:13"/>
    <n v="328348"/>
    <n v="158978"/>
    <s v="UTC+2"/>
    <n v="3"/>
    <x v="1435"/>
    <d v="1899-12-30T18:42:13"/>
    <d v="1899-12-30T18:00:00"/>
  </r>
  <r>
    <n v="231121"/>
    <d v="2021-06-30T18:42:48"/>
    <n v="94882"/>
    <n v="351192"/>
    <s v="UTC+3"/>
    <n v="3"/>
    <x v="332"/>
    <d v="1899-12-30T18:42:48"/>
    <d v="1899-12-30T18:00:00"/>
  </r>
  <r>
    <n v="231123"/>
    <d v="2021-06-30T18:43:58"/>
    <n v="55538"/>
    <n v="118"/>
    <s v="UTC+1"/>
    <n v="3"/>
    <x v="1775"/>
    <d v="1899-12-30T18:43:58"/>
    <d v="1899-12-30T18:00:00"/>
  </r>
  <r>
    <n v="231127"/>
    <d v="2021-06-30T18:44:33"/>
    <n v="62989"/>
    <n v="452634"/>
    <s v="UTC+2"/>
    <n v="3"/>
    <x v="531"/>
    <d v="1899-12-30T18:44:33"/>
    <d v="1899-12-30T18:00:00"/>
  </r>
  <r>
    <n v="231131"/>
    <d v="2021-06-30T18:45:06"/>
    <n v="205856"/>
    <n v="356280"/>
    <s v="UTC-1"/>
    <n v="3"/>
    <x v="1039"/>
    <d v="1899-12-30T18:45:07"/>
    <d v="1899-12-30T18:00:00"/>
  </r>
  <r>
    <n v="231134"/>
    <d v="2021-06-30T18:45:36"/>
    <n v="310628"/>
    <n v="128523"/>
    <s v="UTC+5"/>
    <n v="3"/>
    <x v="12609"/>
    <d v="1899-12-30T18:45:36"/>
    <d v="1899-12-30T18:00:00"/>
  </r>
  <r>
    <n v="231138"/>
    <d v="2021-06-30T18:48:02"/>
    <n v="209228"/>
    <n v="470762"/>
    <s v="UTC+0"/>
    <n v="3"/>
    <x v="1541"/>
    <d v="1899-12-30T18:48:02"/>
    <d v="1899-12-30T18:00:00"/>
  </r>
  <r>
    <n v="231141"/>
    <d v="2021-06-30T18:48:57"/>
    <n v="157471"/>
    <n v="392636"/>
    <s v="UTC+3"/>
    <n v="3"/>
    <x v="8516"/>
    <d v="1899-12-30T18:48:58"/>
    <d v="1899-12-30T18:00:00"/>
  </r>
  <r>
    <n v="231142"/>
    <d v="2021-06-30T18:49:12"/>
    <n v="178960"/>
    <n v="381626"/>
    <s v="UTC+2"/>
    <n v="3"/>
    <x v="1777"/>
    <d v="1899-12-30T18:49:12"/>
    <d v="1899-12-30T18:00:00"/>
  </r>
  <r>
    <n v="231147"/>
    <d v="2021-06-30T18:50:57"/>
    <n v="140002"/>
    <n v="138209"/>
    <s v="UTC+1"/>
    <n v="3"/>
    <x v="190"/>
    <d v="1899-12-30T18:50:57"/>
    <d v="1899-12-30T18:00:00"/>
  </r>
  <r>
    <n v="231151"/>
    <d v="2021-06-30T18:51:32"/>
    <n v="73563"/>
    <n v="411922"/>
    <s v="UTC+2"/>
    <n v="3"/>
    <x v="533"/>
    <d v="1899-12-30T18:51:32"/>
    <d v="1899-12-30T18:00:00"/>
  </r>
  <r>
    <n v="231153"/>
    <d v="2021-06-30T18:52:07"/>
    <n v="18302"/>
    <n v="347008"/>
    <s v="UTC+3"/>
    <n v="3"/>
    <x v="459"/>
    <d v="1899-12-30T18:52:07"/>
    <d v="1899-12-30T18:00:00"/>
  </r>
  <r>
    <n v="231157"/>
    <d v="2021-06-30T18:52:07"/>
    <n v="92490"/>
    <n v="105200"/>
    <s v="UTC+7"/>
    <n v="3"/>
    <x v="459"/>
    <d v="1899-12-30T18:52:07"/>
    <d v="1899-12-30T18:00:00"/>
  </r>
  <r>
    <n v="231158"/>
    <d v="2021-06-30T18:52:07"/>
    <n v="329183"/>
    <n v="111368"/>
    <s v="UTC+7"/>
    <n v="3"/>
    <x v="459"/>
    <d v="1899-12-30T18:52:07"/>
    <d v="1899-12-30T18:00:00"/>
  </r>
  <r>
    <n v="231163"/>
    <d v="2021-06-30T18:52:42"/>
    <n v="102938"/>
    <n v="227775"/>
    <s v="UTC+0"/>
    <n v="3"/>
    <x v="260"/>
    <d v="1899-12-30T18:52:42"/>
    <d v="1899-12-30T18:00:00"/>
  </r>
  <r>
    <n v="231164"/>
    <d v="2021-06-30T18:52:42"/>
    <n v="221325"/>
    <n v="44466"/>
    <s v="UTC+0"/>
    <n v="3"/>
    <x v="260"/>
    <d v="1899-12-30T18:52:42"/>
    <d v="1899-12-30T18:00:00"/>
  </r>
  <r>
    <n v="231165"/>
    <d v="2021-06-30T18:55:02"/>
    <n v="33213"/>
    <n v="347393"/>
    <s v="UTC+0"/>
    <n v="3"/>
    <x v="534"/>
    <d v="1899-12-30T18:55:02"/>
    <d v="1899-12-30T18:00:00"/>
  </r>
  <r>
    <n v="231168"/>
    <d v="2021-06-30T18:55:37"/>
    <n v="14647"/>
    <n v="191893"/>
    <s v="UTC+1"/>
    <n v="3"/>
    <x v="823"/>
    <d v="1899-12-30T18:55:37"/>
    <d v="1899-12-30T18:00:00"/>
  </r>
  <r>
    <n v="231169"/>
    <d v="2021-06-30T18:55:37"/>
    <n v="182015"/>
    <n v="411922"/>
    <s v="UTC+1"/>
    <n v="3"/>
    <x v="823"/>
    <d v="1899-12-30T18:55:37"/>
    <d v="1899-12-30T18:00:00"/>
  </r>
  <r>
    <n v="231174"/>
    <d v="2021-06-30T18:56:12"/>
    <n v="3820"/>
    <n v="129210"/>
    <s v="UTC+2"/>
    <n v="3"/>
    <x v="693"/>
    <d v="1899-12-30T18:56:12"/>
    <d v="1899-12-30T18:00:00"/>
  </r>
  <r>
    <n v="231177"/>
    <d v="2021-06-30T18:56:12"/>
    <n v="62729"/>
    <n v="290088"/>
    <s v="UTC+2"/>
    <n v="3"/>
    <x v="693"/>
    <d v="1899-12-30T18:56:12"/>
    <d v="1899-12-30T18:00:00"/>
  </r>
  <r>
    <n v="231178"/>
    <d v="2021-06-30T18:56:12"/>
    <n v="86941"/>
    <n v="411922"/>
    <s v="UTC+2"/>
    <n v="3"/>
    <x v="693"/>
    <d v="1899-12-30T18:56:12"/>
    <d v="1899-12-30T18:00:00"/>
  </r>
  <r>
    <n v="231181"/>
    <d v="2021-06-30T18:56:12"/>
    <n v="251719"/>
    <n v="182191"/>
    <s v="UTC+6"/>
    <n v="3"/>
    <x v="693"/>
    <d v="1899-12-30T18:56:12"/>
    <d v="1899-12-30T18:00:00"/>
  </r>
  <r>
    <n v="231183"/>
    <d v="2021-06-30T18:56:12"/>
    <n v="334729"/>
    <n v="269158"/>
    <s v="UTC+2"/>
    <n v="3"/>
    <x v="693"/>
    <d v="1899-12-30T18:56:12"/>
    <d v="1899-12-30T18:00:00"/>
  </r>
  <r>
    <n v="231187"/>
    <d v="2021-06-30T18:59:40"/>
    <n v="76160"/>
    <n v="192174"/>
    <s v="UTC+0"/>
    <n v="3"/>
    <x v="2339"/>
    <d v="1899-12-30T18:59:41"/>
    <d v="1899-12-30T18:00:00"/>
  </r>
  <r>
    <n v="231188"/>
    <d v="2021-06-30T19:00:16"/>
    <n v="156771"/>
    <n v="158978"/>
    <s v="UTC+1"/>
    <n v="3"/>
    <x v="261"/>
    <d v="1899-12-30T19:00:16"/>
    <d v="1899-12-30T19:00:00"/>
  </r>
  <r>
    <n v="231191"/>
    <d v="2021-06-30T19:00:16"/>
    <n v="240014"/>
    <n v="137332"/>
    <s v="UTC+1"/>
    <n v="3"/>
    <x v="261"/>
    <d v="1899-12-30T19:00:16"/>
    <d v="1899-12-30T19:00:00"/>
  </r>
  <r>
    <n v="231196"/>
    <d v="2021-06-30T19:00:51"/>
    <n v="110279"/>
    <n v="411922"/>
    <s v="UTC+2"/>
    <n v="3"/>
    <x v="601"/>
    <d v="1899-12-30T19:00:51"/>
    <d v="1899-12-30T19:00:00"/>
  </r>
  <r>
    <n v="231198"/>
    <d v="2021-06-30T19:02:01"/>
    <n v="10101"/>
    <n v="108801"/>
    <s v="UTC+0"/>
    <n v="3"/>
    <x v="2660"/>
    <d v="1899-12-30T19:02:01"/>
    <d v="1899-12-30T19:00:00"/>
  </r>
  <r>
    <n v="231202"/>
    <d v="2021-06-30T19:02:36"/>
    <n v="242944"/>
    <n v="154256"/>
    <s v="UTC+1"/>
    <n v="3"/>
    <x v="827"/>
    <d v="1899-12-30T19:02:36"/>
    <d v="1899-12-30T19:00:00"/>
  </r>
  <r>
    <n v="231207"/>
    <d v="2021-06-30T19:03:11"/>
    <n v="204190"/>
    <n v="468237"/>
    <s v="UTC+2"/>
    <n v="3"/>
    <x v="828"/>
    <d v="1899-12-30T19:03:11"/>
    <d v="1899-12-30T19:00:00"/>
  </r>
  <r>
    <n v="231209"/>
    <d v="2021-06-30T19:04:56"/>
    <n v="270650"/>
    <n v="397531"/>
    <s v="UTC+1"/>
    <n v="3"/>
    <x v="460"/>
    <d v="1899-12-30T19:04:56"/>
    <d v="1899-12-30T19:00:00"/>
  </r>
  <r>
    <n v="231211"/>
    <d v="2021-06-30T19:06:42"/>
    <n v="101055"/>
    <n v="180863"/>
    <s v="UTC+1"/>
    <n v="3"/>
    <x v="7323"/>
    <d v="1899-12-30T19:06:43"/>
    <d v="1899-12-30T19:00:00"/>
  </r>
  <r>
    <n v="231215"/>
    <d v="2021-06-30T19:07:16"/>
    <n v="210593"/>
    <n v="241927"/>
    <s v="UTC+1"/>
    <n v="3"/>
    <x v="829"/>
    <d v="1899-12-30T19:07:16"/>
    <d v="1899-12-30T19:00:00"/>
  </r>
  <r>
    <n v="231217"/>
    <d v="2021-06-30T19:07:51"/>
    <n v="198362"/>
    <n v="146115"/>
    <s v="UTC+2"/>
    <n v="3"/>
    <x v="695"/>
    <d v="1899-12-30T19:07:51"/>
    <d v="1899-12-30T19:00:00"/>
  </r>
  <r>
    <n v="231218"/>
    <d v="2021-06-30T19:07:51"/>
    <n v="340422"/>
    <n v="443594"/>
    <s v="UTC+2"/>
    <n v="3"/>
    <x v="695"/>
    <d v="1899-12-30T19:07:51"/>
    <d v="1899-12-30T19:00:00"/>
  </r>
  <r>
    <n v="231223"/>
    <d v="2021-06-30T19:09:35"/>
    <n v="258694"/>
    <n v="191893"/>
    <s v="UTC+1"/>
    <n v="3"/>
    <x v="1438"/>
    <d v="1899-12-30T19:09:35"/>
    <d v="1899-12-30T19:00:00"/>
  </r>
  <r>
    <n v="231228"/>
    <d v="2021-06-30T19:10:10"/>
    <n v="92426"/>
    <n v="158978"/>
    <s v="UTC+2"/>
    <n v="3"/>
    <x v="263"/>
    <d v="1899-12-30T19:10:10"/>
    <d v="1899-12-30T19:00:00"/>
  </r>
  <r>
    <n v="231232"/>
    <d v="2021-06-30T19:13:39"/>
    <n v="83410"/>
    <n v="182984"/>
    <s v="UTC+0"/>
    <n v="3"/>
    <x v="2091"/>
    <d v="1899-12-30T19:13:40"/>
    <d v="1899-12-30T19:00:00"/>
  </r>
  <r>
    <n v="231235"/>
    <d v="2021-06-30T19:13:39"/>
    <n v="87744"/>
    <n v="317239"/>
    <s v="UTC+4"/>
    <n v="3"/>
    <x v="2091"/>
    <d v="1899-12-30T19:13:40"/>
    <d v="1899-12-30T19:00:00"/>
  </r>
  <r>
    <n v="231240"/>
    <d v="2021-06-30T19:14:14"/>
    <n v="131467"/>
    <n v="357547"/>
    <s v="UTC+1"/>
    <n v="3"/>
    <x v="535"/>
    <d v="1899-12-30T19:14:15"/>
    <d v="1899-12-30T19:00:00"/>
  </r>
  <r>
    <n v="231244"/>
    <d v="2021-06-30T19:14:50"/>
    <n v="31561"/>
    <n v="63666"/>
    <s v="UTC+2"/>
    <n v="3"/>
    <x v="1335"/>
    <d v="1899-12-30T19:14:50"/>
    <d v="1899-12-30T19:00:00"/>
  </r>
  <r>
    <n v="231249"/>
    <d v="2021-06-30T19:15:25"/>
    <n v="298533"/>
    <n v="301748"/>
    <s v="UTC+3"/>
    <n v="3"/>
    <x v="1336"/>
    <d v="1899-12-30T19:15:25"/>
    <d v="1899-12-30T19:00:00"/>
  </r>
  <r>
    <n v="231254"/>
    <d v="2021-06-30T19:16:00"/>
    <n v="61779"/>
    <n v="5151"/>
    <s v="UTC+0"/>
    <n v="3"/>
    <x v="397"/>
    <d v="1899-12-30T19:16:00"/>
    <d v="1899-12-30T19:00:00"/>
  </r>
  <r>
    <n v="231259"/>
    <d v="2021-06-30T19:16:00"/>
    <n v="63930"/>
    <n v="298988"/>
    <s v="UTC+0"/>
    <n v="3"/>
    <x v="397"/>
    <d v="1899-12-30T19:16:00"/>
    <d v="1899-12-30T19:00:00"/>
  </r>
  <r>
    <n v="231261"/>
    <d v="2021-06-30T19:16:00"/>
    <n v="122053"/>
    <n v="73365"/>
    <s v="UTC+0"/>
    <n v="3"/>
    <x v="397"/>
    <d v="1899-12-30T19:16:00"/>
    <d v="1899-12-30T19:00:00"/>
  </r>
  <r>
    <n v="231262"/>
    <d v="2021-06-30T19:16:00"/>
    <n v="229069"/>
    <n v="275489"/>
    <s v="UTC+0"/>
    <n v="3"/>
    <x v="397"/>
    <d v="1899-12-30T19:16:00"/>
    <d v="1899-12-30T19:00:00"/>
  </r>
  <r>
    <n v="231267"/>
    <d v="2021-06-30T19:16:35"/>
    <n v="342573"/>
    <n v="228415"/>
    <s v="UTC+5"/>
    <n v="3"/>
    <x v="536"/>
    <d v="1899-12-30T19:16:35"/>
    <d v="1899-12-30T19:00:00"/>
  </r>
  <r>
    <n v="231271"/>
    <d v="2021-06-30T19:16:35"/>
    <n v="185293"/>
    <n v="394819"/>
    <s v="UTC+1"/>
    <n v="3"/>
    <x v="536"/>
    <d v="1899-12-30T19:16:35"/>
    <d v="1899-12-30T19:00:00"/>
  </r>
  <r>
    <n v="231273"/>
    <d v="2021-06-30T19:16:35"/>
    <n v="347210"/>
    <n v="208822"/>
    <s v="UTC+1"/>
    <n v="3"/>
    <x v="536"/>
    <d v="1899-12-30T19:16:35"/>
    <d v="1899-12-30T19:00:00"/>
  </r>
  <r>
    <n v="231277"/>
    <d v="2021-06-30T19:18:20"/>
    <n v="3258"/>
    <n v="27877"/>
    <s v="UTC+0"/>
    <n v="3"/>
    <x v="538"/>
    <d v="1899-12-30T19:18:20"/>
    <d v="1899-12-30T19:00:00"/>
  </r>
  <r>
    <n v="231278"/>
    <d v="2021-06-30T19:18:20"/>
    <n v="260790"/>
    <n v="371515"/>
    <s v="UTC+0"/>
    <n v="3"/>
    <x v="538"/>
    <d v="1899-12-30T19:18:20"/>
    <d v="1899-12-30T19:00:00"/>
  </r>
  <r>
    <n v="231279"/>
    <d v="2021-06-30T19:18:55"/>
    <n v="273594"/>
    <n v="235960"/>
    <s v="UTC+1"/>
    <n v="3"/>
    <x v="539"/>
    <d v="1899-12-30T19:18:55"/>
    <d v="1899-12-30T19:00:00"/>
  </r>
  <r>
    <n v="231282"/>
    <d v="2021-06-30T19:18:55"/>
    <n v="299892"/>
    <n v="62068"/>
    <s v="UTC+1"/>
    <n v="3"/>
    <x v="539"/>
    <d v="1899-12-30T19:18:55"/>
    <d v="1899-12-30T19:00:00"/>
  </r>
  <r>
    <n v="231285"/>
    <d v="2021-06-30T19:19:30"/>
    <n v="268261"/>
    <n v="470762"/>
    <s v="UTC+2"/>
    <n v="3"/>
    <x v="540"/>
    <d v="1899-12-30T19:19:30"/>
    <d v="1899-12-30T19:00:00"/>
  </r>
  <r>
    <n v="231289"/>
    <d v="2021-06-30T19:21:14"/>
    <n v="234844"/>
    <n v="171555"/>
    <s v="UTC+1"/>
    <n v="3"/>
    <x v="541"/>
    <d v="1899-12-30T19:21:14"/>
    <d v="1899-12-30T19:00:00"/>
  </r>
  <r>
    <n v="231291"/>
    <d v="2021-06-30T19:21:14"/>
    <n v="316153"/>
    <n v="182191"/>
    <s v="UTC+1"/>
    <n v="3"/>
    <x v="541"/>
    <d v="1899-12-30T19:21:14"/>
    <d v="1899-12-30T19:00:00"/>
  </r>
  <r>
    <n v="231295"/>
    <d v="2021-06-30T19:21:14"/>
    <n v="322400"/>
    <n v="417237"/>
    <s v="UTC+1"/>
    <n v="3"/>
    <x v="541"/>
    <d v="1899-12-30T19:21:14"/>
    <d v="1899-12-30T19:00:00"/>
  </r>
  <r>
    <n v="231296"/>
    <d v="2021-06-30T19:21:49"/>
    <n v="162305"/>
    <n v="437341"/>
    <s v="UTC+2"/>
    <n v="3"/>
    <x v="1048"/>
    <d v="1899-12-30T19:21:49"/>
    <d v="1899-12-30T19:00:00"/>
  </r>
  <r>
    <n v="231299"/>
    <d v="2021-06-30T19:21:49"/>
    <n v="298354"/>
    <n v="118549"/>
    <s v="UTC+2"/>
    <n v="3"/>
    <x v="1048"/>
    <d v="1899-12-30T19:21:49"/>
    <d v="1899-12-30T19:00:00"/>
  </r>
  <r>
    <n v="231304"/>
    <d v="2021-06-30T19:23:34"/>
    <n v="13088"/>
    <n v="250679"/>
    <s v="UTC+1"/>
    <n v="3"/>
    <x v="542"/>
    <d v="1899-12-30T19:23:34"/>
    <d v="1899-12-30T19:00:00"/>
  </r>
  <r>
    <n v="231306"/>
    <d v="2021-06-30T19:23:34"/>
    <n v="96230"/>
    <n v="239248"/>
    <s v="UTC+1"/>
    <n v="3"/>
    <x v="542"/>
    <d v="1899-12-30T19:23:34"/>
    <d v="1899-12-30T19:00:00"/>
  </r>
  <r>
    <n v="231307"/>
    <d v="2021-06-30T19:25:18"/>
    <n v="155256"/>
    <n v="21760"/>
    <s v="UTC+0"/>
    <n v="3"/>
    <x v="1643"/>
    <d v="1899-12-30T19:25:19"/>
    <d v="1899-12-30T19:00:00"/>
  </r>
  <r>
    <n v="231310"/>
    <d v="2021-06-30T19:25:53"/>
    <n v="56896"/>
    <n v="119655"/>
    <s v="UTC+5"/>
    <n v="3"/>
    <x v="193"/>
    <d v="1899-12-30T19:25:54"/>
    <d v="1899-12-30T19:00:00"/>
  </r>
  <r>
    <n v="231314"/>
    <d v="2021-06-30T19:25:53"/>
    <n v="130896"/>
    <n v="391218"/>
    <s v="UTC+1"/>
    <n v="3"/>
    <x v="193"/>
    <d v="1899-12-30T19:25:54"/>
    <d v="1899-12-30T19:00:00"/>
  </r>
  <r>
    <n v="231316"/>
    <d v="2021-06-30T19:26:28"/>
    <n v="163288"/>
    <n v="360778"/>
    <s v="UTC+2"/>
    <n v="3"/>
    <x v="194"/>
    <d v="1899-12-30T19:26:29"/>
    <d v="1899-12-30T19:00:00"/>
  </r>
  <r>
    <n v="231319"/>
    <d v="2021-06-30T19:26:28"/>
    <n v="242276"/>
    <n v="354126"/>
    <s v="UTC+2"/>
    <n v="3"/>
    <x v="194"/>
    <d v="1899-12-30T19:26:29"/>
    <d v="1899-12-30T19:00:00"/>
  </r>
  <r>
    <n v="231320"/>
    <d v="2021-06-30T19:27:03"/>
    <n v="199564"/>
    <n v="372101"/>
    <s v="UTC+3"/>
    <n v="3"/>
    <x v="3973"/>
    <d v="1899-12-30T19:27:04"/>
    <d v="1899-12-30T19:00:00"/>
  </r>
  <r>
    <n v="231321"/>
    <d v="2021-06-30T19:27:03"/>
    <n v="236330"/>
    <n v="87064"/>
    <s v="UTC+3"/>
    <n v="3"/>
    <x v="3973"/>
    <d v="1899-12-30T19:27:04"/>
    <d v="1899-12-30T19:00:00"/>
  </r>
  <r>
    <n v="231324"/>
    <d v="2021-06-30T19:27:38"/>
    <n v="282134"/>
    <n v="473327"/>
    <s v="UTC+0"/>
    <n v="3"/>
    <x v="1644"/>
    <d v="1899-12-30T19:27:39"/>
    <d v="1899-12-30T19:00:00"/>
  </r>
  <r>
    <n v="231327"/>
    <d v="2021-06-30T19:27:38"/>
    <n v="332755"/>
    <n v="54565"/>
    <s v="UTC+0"/>
    <n v="3"/>
    <x v="1644"/>
    <d v="1899-12-30T19:27:39"/>
    <d v="1899-12-30T19:00:00"/>
  </r>
  <r>
    <n v="231331"/>
    <d v="2021-06-30T19:29:24"/>
    <n v="302259"/>
    <n v="415952"/>
    <s v="UTC-5"/>
    <n v="3"/>
    <x v="2094"/>
    <d v="1899-12-30T19:29:24"/>
    <d v="1899-12-30T19:00:00"/>
  </r>
  <r>
    <n v="231334"/>
    <d v="2021-06-30T19:29:59"/>
    <n v="176643"/>
    <n v="230507"/>
    <s v="UTC+0"/>
    <n v="3"/>
    <x v="1338"/>
    <d v="1899-12-30T19:29:59"/>
    <d v="1899-12-30T19:00:00"/>
  </r>
  <r>
    <n v="231337"/>
    <d v="2021-06-30T19:30:34"/>
    <n v="77070"/>
    <n v="81226"/>
    <s v="UTC+1"/>
    <n v="3"/>
    <x v="1645"/>
    <d v="1899-12-30T19:30:34"/>
    <d v="1899-12-30T19:00:00"/>
  </r>
  <r>
    <n v="231339"/>
    <d v="2021-06-30T19:30:43"/>
    <n v="21792"/>
    <n v="309079"/>
    <s v="UTC+9"/>
    <n v="3"/>
    <x v="6627"/>
    <d v="1899-12-30T19:30:43"/>
    <d v="1899-12-30T19:00:00"/>
  </r>
  <r>
    <n v="231341"/>
    <d v="2021-06-30T19:31:44"/>
    <n v="198992"/>
    <n v="7084"/>
    <s v="UTC+3"/>
    <n v="3"/>
    <x v="463"/>
    <d v="1899-12-30T19:31:44"/>
    <d v="1899-12-30T19:00:00"/>
  </r>
  <r>
    <n v="231344"/>
    <d v="2021-06-30T19:32:53"/>
    <n v="137117"/>
    <n v="22056"/>
    <s v="UTC+1"/>
    <n v="3"/>
    <x v="831"/>
    <d v="1899-12-30T19:32:53"/>
    <d v="1899-12-30T19:00:00"/>
  </r>
  <r>
    <n v="231349"/>
    <d v="2021-06-30T19:34:03"/>
    <n v="100297"/>
    <n v="187427"/>
    <s v="UTC+7"/>
    <n v="3"/>
    <x v="3852"/>
    <d v="1899-12-30T19:34:03"/>
    <d v="1899-12-30T19:00:00"/>
  </r>
  <r>
    <n v="231352"/>
    <d v="2021-06-30T19:34:03"/>
    <n v="183986"/>
    <n v="151341"/>
    <s v="UTC+3"/>
    <n v="3"/>
    <x v="3852"/>
    <d v="1899-12-30T19:34:03"/>
    <d v="1899-12-30T19:00:00"/>
  </r>
  <r>
    <n v="231353"/>
    <d v="2021-06-30T19:34:38"/>
    <n v="3558"/>
    <n v="250679"/>
    <s v="UTC-4"/>
    <n v="3"/>
    <x v="543"/>
    <d v="1899-12-30T19:34:38"/>
    <d v="1899-12-30T19:00:00"/>
  </r>
  <r>
    <n v="231358"/>
    <d v="2021-06-30T19:34:38"/>
    <n v="190044"/>
    <n v="411922"/>
    <s v="UTC+4"/>
    <n v="3"/>
    <x v="543"/>
    <d v="1899-12-30T19:34:38"/>
    <d v="1899-12-30T19:00:00"/>
  </r>
  <r>
    <n v="231363"/>
    <d v="2021-06-30T19:35:13"/>
    <n v="64706"/>
    <n v="251439"/>
    <s v="UTC+1"/>
    <n v="3"/>
    <x v="603"/>
    <d v="1899-12-30T19:35:13"/>
    <d v="1899-12-30T19:00:00"/>
  </r>
  <r>
    <n v="231365"/>
    <d v="2021-06-30T19:35:13"/>
    <n v="106113"/>
    <n v="262099"/>
    <s v="UTC+1"/>
    <n v="3"/>
    <x v="603"/>
    <d v="1899-12-30T19:35:13"/>
    <d v="1899-12-30T19:00:00"/>
  </r>
  <r>
    <n v="231370"/>
    <d v="2021-06-30T19:35:13"/>
    <n v="162284"/>
    <n v="111153"/>
    <s v="UTC+1"/>
    <n v="3"/>
    <x v="603"/>
    <d v="1899-12-30T19:35:13"/>
    <d v="1899-12-30T19:00:00"/>
  </r>
  <r>
    <n v="231374"/>
    <d v="2021-06-30T19:36:29"/>
    <n v="249336"/>
    <n v="4316"/>
    <s v="UTC+3"/>
    <n v="3"/>
    <x v="3974"/>
    <d v="1899-12-30T19:36:29"/>
    <d v="1899-12-30T19:00:00"/>
  </r>
  <r>
    <n v="231377"/>
    <d v="2021-06-30T19:36:58"/>
    <n v="38987"/>
    <n v="45595"/>
    <s v="UTC+0"/>
    <n v="3"/>
    <x v="604"/>
    <d v="1899-12-30T19:36:58"/>
    <d v="1899-12-30T19:00:00"/>
  </r>
  <r>
    <n v="231378"/>
    <d v="2021-06-30T19:36:58"/>
    <n v="54469"/>
    <n v="214179"/>
    <s v="UTC+0"/>
    <n v="3"/>
    <x v="604"/>
    <d v="1899-12-30T19:36:58"/>
    <d v="1899-12-30T19:00:00"/>
  </r>
  <r>
    <n v="231381"/>
    <d v="2021-06-30T19:36:58"/>
    <n v="112383"/>
    <n v="196571"/>
    <s v="UTC+0"/>
    <n v="3"/>
    <x v="604"/>
    <d v="1899-12-30T19:36:58"/>
    <d v="1899-12-30T19:00:00"/>
  </r>
  <r>
    <n v="231386"/>
    <d v="2021-06-30T19:38:43"/>
    <n v="111882"/>
    <n v="202914"/>
    <s v="UTC+3"/>
    <n v="3"/>
    <x v="2572"/>
    <d v="1899-12-30T19:38:43"/>
    <d v="1899-12-30T19:00:00"/>
  </r>
  <r>
    <n v="231390"/>
    <d v="2021-06-30T19:39:52"/>
    <n v="6095"/>
    <n v="411922"/>
    <s v="UTC+1"/>
    <n v="3"/>
    <x v="605"/>
    <d v="1899-12-30T19:39:53"/>
    <d v="1899-12-30T19:00:00"/>
  </r>
  <r>
    <n v="231391"/>
    <d v="2021-06-30T19:40:27"/>
    <n v="37112"/>
    <n v="351192"/>
    <s v="UTC+2"/>
    <n v="3"/>
    <x v="3270"/>
    <d v="1899-12-30T19:40:28"/>
    <d v="1899-12-30T19:00:00"/>
  </r>
  <r>
    <n v="231393"/>
    <d v="2021-06-30T19:41:37"/>
    <n v="223584"/>
    <n v="244574"/>
    <s v="UTC-4"/>
    <n v="3"/>
    <x v="464"/>
    <d v="1899-12-30T19:41:38"/>
    <d v="1899-12-30T19:00:00"/>
  </r>
  <r>
    <n v="231395"/>
    <d v="2021-06-30T19:41:37"/>
    <n v="52207"/>
    <n v="182191"/>
    <s v="UTC+0"/>
    <n v="3"/>
    <x v="464"/>
    <d v="1899-12-30T19:41:38"/>
    <d v="1899-12-30T19:00:00"/>
  </r>
  <r>
    <n v="231400"/>
    <d v="2021-06-30T19:42:12"/>
    <n v="9580"/>
    <n v="242428"/>
    <s v="UTC+1"/>
    <n v="3"/>
    <x v="1224"/>
    <d v="1899-12-30T19:42:13"/>
    <d v="1899-12-30T19:00:00"/>
  </r>
  <r>
    <n v="231401"/>
    <d v="2021-06-30T19:42:12"/>
    <n v="34645"/>
    <n v="411922"/>
    <s v="UTC+1"/>
    <n v="3"/>
    <x v="1224"/>
    <d v="1899-12-30T19:42:13"/>
    <d v="1899-12-30T19:00:00"/>
  </r>
  <r>
    <n v="231402"/>
    <d v="2021-06-30T19:42:12"/>
    <n v="54775"/>
    <n v="347393"/>
    <s v="UTC+1"/>
    <n v="3"/>
    <x v="1224"/>
    <d v="1899-12-30T19:42:13"/>
    <d v="1899-12-30T19:00:00"/>
  </r>
  <r>
    <n v="231407"/>
    <d v="2021-06-30T19:42:47"/>
    <n v="70295"/>
    <n v="182191"/>
    <s v="UTC+2"/>
    <n v="3"/>
    <x v="1225"/>
    <d v="1899-12-30T19:42:48"/>
    <d v="1899-12-30T19:00:00"/>
  </r>
  <r>
    <n v="231411"/>
    <d v="2021-06-30T19:43:22"/>
    <n v="230806"/>
    <n v="89186"/>
    <s v="UTC+3"/>
    <n v="3"/>
    <x v="1226"/>
    <d v="1899-12-30T19:43:23"/>
    <d v="1899-12-30T19:00:00"/>
  </r>
  <r>
    <n v="231413"/>
    <d v="2021-06-30T19:44:33"/>
    <n v="66081"/>
    <n v="191893"/>
    <s v="UTC+1"/>
    <n v="3"/>
    <x v="1228"/>
    <d v="1899-12-30T19:44:33"/>
    <d v="1899-12-30T19:00:00"/>
  </r>
  <r>
    <n v="231414"/>
    <d v="2021-06-30T19:45:07"/>
    <n v="17667"/>
    <n v="351192"/>
    <s v="UTC+2"/>
    <n v="3"/>
    <x v="1341"/>
    <d v="1899-12-30T19:45:07"/>
    <d v="1899-12-30T19:00:00"/>
  </r>
  <r>
    <n v="231416"/>
    <d v="2021-06-30T19:47:27"/>
    <n v="200357"/>
    <n v="285365"/>
    <s v="UTC+2"/>
    <n v="3"/>
    <x v="606"/>
    <d v="1899-12-30T19:47:27"/>
    <d v="1899-12-30T19:00:00"/>
  </r>
  <r>
    <n v="231421"/>
    <d v="2021-06-30T19:47:27"/>
    <n v="345342"/>
    <n v="230507"/>
    <s v="UTC+2"/>
    <n v="3"/>
    <x v="606"/>
    <d v="1899-12-30T19:47:27"/>
    <d v="1899-12-30T19:00:00"/>
  </r>
  <r>
    <n v="231424"/>
    <d v="2021-06-30T19:48:02"/>
    <n v="39470"/>
    <n v="320620"/>
    <s v="UTC+3"/>
    <n v="3"/>
    <x v="833"/>
    <d v="1899-12-30T19:48:02"/>
    <d v="1899-12-30T19:00:00"/>
  </r>
  <r>
    <n v="231427"/>
    <d v="2021-06-30T19:49:12"/>
    <n v="90900"/>
    <n v="158978"/>
    <s v="UTC+1"/>
    <n v="3"/>
    <x v="698"/>
    <d v="1899-12-30T19:49:12"/>
    <d v="1899-12-30T19:00:00"/>
  </r>
  <r>
    <n v="231428"/>
    <d v="2021-06-30T19:49:12"/>
    <n v="338386"/>
    <n v="473323"/>
    <s v="UTC+1"/>
    <n v="3"/>
    <x v="698"/>
    <d v="1899-12-30T19:49:12"/>
    <d v="1899-12-30T19:00:00"/>
  </r>
  <r>
    <n v="231430"/>
    <d v="2021-06-30T19:49:47"/>
    <n v="219622"/>
    <n v="372101"/>
    <s v="UTC+2"/>
    <n v="3"/>
    <x v="1648"/>
    <d v="1899-12-30T19:49:47"/>
    <d v="1899-12-30T19:00:00"/>
  </r>
  <r>
    <n v="231431"/>
    <d v="2021-06-30T19:50:57"/>
    <n v="302894"/>
    <n v="274147"/>
    <s v="UTC+0"/>
    <n v="3"/>
    <x v="1543"/>
    <d v="1899-12-30T19:50:57"/>
    <d v="1899-12-30T19:00:00"/>
  </r>
  <r>
    <n v="231434"/>
    <d v="2021-06-30T19:51:32"/>
    <n v="150808"/>
    <n v="470762"/>
    <s v="UTC+1"/>
    <n v="3"/>
    <x v="196"/>
    <d v="1899-12-30T19:51:32"/>
    <d v="1899-12-30T19:00:00"/>
  </r>
  <r>
    <n v="231438"/>
    <d v="2021-06-30T19:51:32"/>
    <n v="209822"/>
    <n v="466283"/>
    <s v="UTC+1"/>
    <n v="3"/>
    <x v="196"/>
    <d v="1899-12-30T19:51:32"/>
    <d v="1899-12-30T19:00:00"/>
  </r>
  <r>
    <n v="231440"/>
    <d v="2021-06-30T19:53:52"/>
    <n v="115558"/>
    <n v="341333"/>
    <s v="UTC+1"/>
    <n v="3"/>
    <x v="1544"/>
    <d v="1899-12-30T19:53:52"/>
    <d v="1899-12-30T19:00:00"/>
  </r>
  <r>
    <n v="231442"/>
    <d v="2021-06-30T19:53:52"/>
    <n v="257913"/>
    <n v="347393"/>
    <s v="UTC-3"/>
    <n v="3"/>
    <x v="1544"/>
    <d v="1899-12-30T19:53:52"/>
    <d v="1899-12-30T19:00:00"/>
  </r>
  <r>
    <n v="231444"/>
    <d v="2021-06-30T19:54:26"/>
    <n v="224094"/>
    <n v="308577"/>
    <s v="UTC+2"/>
    <n v="3"/>
    <x v="1545"/>
    <d v="1899-12-30T19:54:27"/>
    <d v="1899-12-30T19:00:00"/>
  </r>
  <r>
    <n v="231446"/>
    <d v="2021-06-30T19:55:01"/>
    <n v="242801"/>
    <n v="41396"/>
    <s v="UTC+3"/>
    <n v="3"/>
    <x v="834"/>
    <d v="1899-12-30T19:55:02"/>
    <d v="1899-12-30T19:00:00"/>
  </r>
  <r>
    <n v="231451"/>
    <d v="2021-06-30T19:55:12"/>
    <n v="197343"/>
    <n v="304128"/>
    <s v="UTC+0"/>
    <n v="3"/>
    <x v="6177"/>
    <d v="1899-12-30T19:55:12"/>
    <d v="1899-12-30T19:00:00"/>
  </r>
  <r>
    <n v="231454"/>
    <d v="2021-06-30T19:56:10"/>
    <n v="277767"/>
    <n v="410635"/>
    <s v="UTC+2"/>
    <n v="3"/>
    <x v="13515"/>
    <d v="1899-12-30T19:56:10"/>
    <d v="1899-12-30T19:00:00"/>
  </r>
  <r>
    <n v="231457"/>
    <d v="2021-06-30T19:56:11"/>
    <n v="142952"/>
    <n v="343712"/>
    <s v="UTC+1"/>
    <n v="3"/>
    <x v="1342"/>
    <d v="1899-12-30T19:56:12"/>
    <d v="1899-12-30T19:00:00"/>
  </r>
  <r>
    <n v="231462"/>
    <d v="2021-06-30T19:56:11"/>
    <n v="151386"/>
    <n v="411922"/>
    <s v="UTC+1"/>
    <n v="3"/>
    <x v="1342"/>
    <d v="1899-12-30T19:56:12"/>
    <d v="1899-12-30T19:00:00"/>
  </r>
  <r>
    <n v="231464"/>
    <d v="2021-06-30T19:56:46"/>
    <n v="52719"/>
    <n v="130005"/>
    <s v="UTC+2"/>
    <n v="3"/>
    <x v="265"/>
    <d v="1899-12-30T19:56:47"/>
    <d v="1899-12-30T19:00:00"/>
  </r>
  <r>
    <n v="231465"/>
    <d v="2021-06-30T19:56:46"/>
    <n v="169880"/>
    <n v="158978"/>
    <s v="UTC+2"/>
    <n v="3"/>
    <x v="265"/>
    <d v="1899-12-30T19:56:47"/>
    <d v="1899-12-30T19:00:00"/>
  </r>
  <r>
    <n v="231469"/>
    <d v="2021-06-30T19:57:56"/>
    <n v="302131"/>
    <n v="158978"/>
    <s v="UTC+4"/>
    <n v="3"/>
    <x v="1441"/>
    <d v="1899-12-30T19:57:56"/>
    <d v="1899-12-30T19:00:00"/>
  </r>
  <r>
    <n v="231471"/>
    <d v="2021-06-30T19:57:56"/>
    <n v="347116"/>
    <n v="100218"/>
    <s v="UTC+0"/>
    <n v="3"/>
    <x v="1441"/>
    <d v="1899-12-30T19:57:56"/>
    <d v="1899-12-30T19:00:00"/>
  </r>
  <r>
    <n v="231476"/>
    <d v="2021-06-30T19:59:06"/>
    <n v="166679"/>
    <n v="411922"/>
    <s v="UTC+2"/>
    <n v="3"/>
    <x v="2573"/>
    <d v="1899-12-30T19:59:06"/>
    <d v="1899-12-30T19:00:00"/>
  </r>
  <r>
    <n v="231480"/>
    <d v="2021-06-30T19:59:06"/>
    <n v="315262"/>
    <n v="411922"/>
    <s v="UTC+2"/>
    <n v="3"/>
    <x v="2573"/>
    <d v="1899-12-30T19:59:06"/>
    <d v="1899-12-30T19:00:00"/>
  </r>
  <r>
    <n v="231481"/>
    <d v="2021-06-30T20:00:16"/>
    <n v="179830"/>
    <n v="112334"/>
    <s v="UTC+0"/>
    <n v="3"/>
    <x v="2891"/>
    <d v="1899-12-30T20:00:16"/>
    <d v="1899-12-30T20:00:00"/>
  </r>
  <r>
    <n v="231486"/>
    <d v="2021-06-30T20:00:16"/>
    <n v="199989"/>
    <n v="204394"/>
    <s v="UTC+4"/>
    <n v="3"/>
    <x v="2891"/>
    <d v="1899-12-30T20:00:16"/>
    <d v="1899-12-30T20:00:00"/>
  </r>
  <r>
    <n v="231490"/>
    <d v="2021-06-30T20:00:51"/>
    <n v="99441"/>
    <n v="82145"/>
    <s v="UTC+1"/>
    <n v="3"/>
    <x v="402"/>
    <d v="1899-12-30T20:00:51"/>
    <d v="1899-12-30T20:00:00"/>
  </r>
  <r>
    <n v="231495"/>
    <d v="2021-06-30T20:01:26"/>
    <n v="43816"/>
    <n v="158978"/>
    <s v="UTC+2"/>
    <n v="3"/>
    <x v="340"/>
    <d v="1899-12-30T20:01:26"/>
    <d v="1899-12-30T20:00:00"/>
  </r>
  <r>
    <n v="231496"/>
    <d v="2021-06-30T20:03:11"/>
    <n v="219278"/>
    <n v="228405"/>
    <s v="UTC+1"/>
    <n v="3"/>
    <x v="1779"/>
    <d v="1899-12-30T20:03:11"/>
    <d v="1899-12-30T20:00:00"/>
  </r>
  <r>
    <n v="231501"/>
    <d v="2021-06-30T20:03:11"/>
    <n v="292615"/>
    <n v="244574"/>
    <s v="UTC+1"/>
    <n v="3"/>
    <x v="1779"/>
    <d v="1899-12-30T20:03:11"/>
    <d v="1899-12-30T20:00:00"/>
  </r>
  <r>
    <n v="231505"/>
    <d v="2021-06-30T20:03:46"/>
    <n v="349152"/>
    <n v="172661"/>
    <s v="UTC+2"/>
    <n v="3"/>
    <x v="609"/>
    <d v="1899-12-30T20:03:46"/>
    <d v="1899-12-30T20:00:00"/>
  </r>
  <r>
    <n v="231506"/>
    <d v="2021-06-30T20:04:56"/>
    <n v="179177"/>
    <n v="391572"/>
    <s v="UTC+0"/>
    <n v="3"/>
    <x v="1546"/>
    <d v="1899-12-30T20:04:56"/>
    <d v="1899-12-30T20:00:00"/>
  </r>
  <r>
    <n v="231507"/>
    <d v="2021-06-30T20:05:17"/>
    <n v="61361"/>
    <n v="80186"/>
    <s v="UTC+3"/>
    <n v="3"/>
    <x v="1650"/>
    <d v="1899-12-30T20:05:17"/>
    <d v="1899-12-30T20:00:00"/>
  </r>
  <r>
    <n v="231512"/>
    <d v="2021-06-30T20:05:31"/>
    <n v="299986"/>
    <n v="341333"/>
    <s v="UTC+1"/>
    <n v="3"/>
    <x v="1780"/>
    <d v="1899-12-30T20:05:31"/>
    <d v="1899-12-30T20:00:00"/>
  </r>
  <r>
    <n v="231516"/>
    <d v="2021-06-30T20:06:06"/>
    <n v="22549"/>
    <n v="176990"/>
    <s v="UTC+2"/>
    <n v="3"/>
    <x v="3280"/>
    <d v="1899-12-30T20:06:06"/>
    <d v="1899-12-30T20:00:00"/>
  </r>
  <r>
    <n v="231520"/>
    <d v="2021-06-30T20:06:41"/>
    <n v="87670"/>
    <n v="380448"/>
    <s v="UTC+3"/>
    <n v="3"/>
    <x v="465"/>
    <d v="1899-12-30T20:06:41"/>
    <d v="1899-12-30T20:00:00"/>
  </r>
  <r>
    <n v="231522"/>
    <d v="2021-06-30T20:07:16"/>
    <n v="242849"/>
    <n v="422610"/>
    <s v="UTC+0"/>
    <n v="3"/>
    <x v="2892"/>
    <d v="1899-12-30T20:07:16"/>
    <d v="1899-12-30T20:00:00"/>
  </r>
  <r>
    <n v="231527"/>
    <d v="2021-06-30T20:07:51"/>
    <n v="153587"/>
    <n v="446092"/>
    <s v="UTC+1"/>
    <n v="3"/>
    <x v="835"/>
    <d v="1899-12-30T20:07:51"/>
    <d v="1899-12-30T20:00:00"/>
  </r>
  <r>
    <n v="231528"/>
    <d v="2021-06-30T20:09:00"/>
    <n v="39780"/>
    <n v="472712"/>
    <s v="UTC+3"/>
    <n v="3"/>
    <x v="3760"/>
    <d v="1899-12-30T20:09:00"/>
    <d v="1899-12-30T20:00:00"/>
  </r>
  <r>
    <n v="231530"/>
    <d v="2021-06-30T20:09:35"/>
    <n v="103443"/>
    <n v="351192"/>
    <s v="UTC+0"/>
    <n v="3"/>
    <x v="701"/>
    <d v="1899-12-30T20:09:35"/>
    <d v="1899-12-30T20:00:00"/>
  </r>
  <r>
    <n v="231533"/>
    <d v="2021-06-30T20:09:35"/>
    <n v="123131"/>
    <n v="419144"/>
    <s v="UTC+0"/>
    <n v="3"/>
    <x v="701"/>
    <d v="1899-12-30T20:09:35"/>
    <d v="1899-12-30T20:00:00"/>
  </r>
  <r>
    <n v="231536"/>
    <d v="2021-06-30T20:09:35"/>
    <n v="337364"/>
    <n v="58674"/>
    <s v="UTC+0"/>
    <n v="3"/>
    <x v="701"/>
    <d v="1899-12-30T20:09:35"/>
    <d v="1899-12-30T20:00:00"/>
  </r>
  <r>
    <n v="231540"/>
    <d v="2021-06-30T20:10:10"/>
    <n v="34987"/>
    <n v="254768"/>
    <s v="UTC+1"/>
    <n v="3"/>
    <x v="1651"/>
    <d v="1899-12-30T20:10:10"/>
    <d v="1899-12-30T20:00:00"/>
  </r>
  <r>
    <n v="231545"/>
    <d v="2021-06-30T20:10:10"/>
    <n v="167164"/>
    <n v="392434"/>
    <s v="UTC+1"/>
    <n v="3"/>
    <x v="1651"/>
    <d v="1899-12-30T20:10:10"/>
    <d v="1899-12-30T20:00:00"/>
  </r>
  <r>
    <n v="231549"/>
    <d v="2021-06-30T20:11:55"/>
    <n v="336702"/>
    <n v="411922"/>
    <s v="UTC+0"/>
    <n v="3"/>
    <x v="2893"/>
    <d v="1899-12-30T20:11:55"/>
    <d v="1899-12-30T20:00:00"/>
  </r>
  <r>
    <n v="231551"/>
    <d v="2021-06-30T20:13:05"/>
    <n v="301948"/>
    <n v="119030"/>
    <s v="UTC+6"/>
    <n v="3"/>
    <x v="612"/>
    <d v="1899-12-30T20:13:05"/>
    <d v="1899-12-30T20:00:00"/>
  </r>
  <r>
    <n v="231555"/>
    <d v="2021-06-30T20:13:40"/>
    <n v="193143"/>
    <n v="335057"/>
    <s v="UTC+3"/>
    <n v="3"/>
    <x v="403"/>
    <d v="1899-12-30T20:13:40"/>
    <d v="1899-12-30T20:00:00"/>
  </r>
  <r>
    <n v="231560"/>
    <d v="2021-06-30T20:14:15"/>
    <n v="302756"/>
    <n v="239639"/>
    <s v="UTC+4"/>
    <n v="3"/>
    <x v="3283"/>
    <d v="1899-12-30T20:14:15"/>
    <d v="1899-12-30T20:00:00"/>
  </r>
  <r>
    <n v="231563"/>
    <d v="2021-06-30T20:14:50"/>
    <n v="77707"/>
    <n v="412882"/>
    <s v="UTC+1"/>
    <n v="3"/>
    <x v="197"/>
    <d v="1899-12-30T20:14:50"/>
    <d v="1899-12-30T20:00:00"/>
  </r>
  <r>
    <n v="231566"/>
    <d v="2021-06-30T20:14:50"/>
    <n v="140343"/>
    <n v="7084"/>
    <s v="UTC+1"/>
    <n v="3"/>
    <x v="197"/>
    <d v="1899-12-30T20:14:50"/>
    <d v="1899-12-30T20:00:00"/>
  </r>
  <r>
    <n v="231568"/>
    <d v="2021-06-30T20:14:50"/>
    <n v="173586"/>
    <n v="182670"/>
    <s v="UTC+1"/>
    <n v="3"/>
    <x v="197"/>
    <d v="1899-12-30T20:14:50"/>
    <d v="1899-12-30T20:00:00"/>
  </r>
  <r>
    <n v="231572"/>
    <d v="2021-06-30T20:16:35"/>
    <n v="340464"/>
    <n v="227775"/>
    <s v="UTC+0"/>
    <n v="3"/>
    <x v="1231"/>
    <d v="1899-12-30T20:16:35"/>
    <d v="1899-12-30T20:00:00"/>
  </r>
  <r>
    <n v="231575"/>
    <d v="2021-06-30T20:17:10"/>
    <n v="155435"/>
    <n v="36482"/>
    <s v="UTC+1"/>
    <n v="3"/>
    <x v="3761"/>
    <d v="1899-12-30T20:17:10"/>
    <d v="1899-12-30T20:00:00"/>
  </r>
  <r>
    <n v="231580"/>
    <d v="2021-06-30T20:18:55"/>
    <n v="4623"/>
    <n v="214668"/>
    <s v="UTC+0"/>
    <n v="3"/>
    <x v="1347"/>
    <d v="1899-12-30T20:18:55"/>
    <d v="1899-12-30T20:00:00"/>
  </r>
  <r>
    <n v="231583"/>
    <d v="2021-06-30T20:18:55"/>
    <n v="52435"/>
    <n v="236712"/>
    <s v="UTC+0"/>
    <n v="3"/>
    <x v="1347"/>
    <d v="1899-12-30T20:18:55"/>
    <d v="1899-12-30T20:00:00"/>
  </r>
  <r>
    <n v="231585"/>
    <d v="2021-06-30T20:19:41"/>
    <n v="341137"/>
    <n v="439981"/>
    <s v="UTC+3"/>
    <n v="3"/>
    <x v="9727"/>
    <d v="1899-12-30T20:19:41"/>
    <d v="1899-12-30T20:00:00"/>
  </r>
  <r>
    <n v="231588"/>
    <d v="2021-06-30T20:20:05"/>
    <n v="186291"/>
    <n v="143750"/>
    <s v="UTC+2"/>
    <n v="3"/>
    <x v="3888"/>
    <d v="1899-12-30T20:20:05"/>
    <d v="1899-12-30T20:00:00"/>
  </r>
  <r>
    <n v="231591"/>
    <d v="2021-06-30T20:21:49"/>
    <n v="5543"/>
    <n v="251574"/>
    <s v="UTC+1"/>
    <n v="3"/>
    <x v="614"/>
    <d v="1899-12-30T20:21:49"/>
    <d v="1899-12-30T20:00:00"/>
  </r>
  <r>
    <n v="231593"/>
    <d v="2021-06-30T20:23:02"/>
    <n v="269810"/>
    <n v="242428"/>
    <s v="UTC+1"/>
    <n v="3"/>
    <x v="13516"/>
    <d v="1899-12-30T20:23:02"/>
    <d v="1899-12-30T20:00:00"/>
  </r>
  <r>
    <n v="231594"/>
    <d v="2021-06-30T20:23:34"/>
    <n v="179330"/>
    <n v="472712"/>
    <s v="UTC+0"/>
    <n v="3"/>
    <x v="342"/>
    <d v="1899-12-30T20:23:34"/>
    <d v="1899-12-30T20:00:00"/>
  </r>
  <r>
    <n v="231596"/>
    <d v="2021-06-30T20:23:34"/>
    <n v="258375"/>
    <n v="405774"/>
    <s v="UTC+0"/>
    <n v="3"/>
    <x v="342"/>
    <d v="1899-12-30T20:23:34"/>
    <d v="1899-12-30T20:00:00"/>
  </r>
  <r>
    <n v="231601"/>
    <d v="2021-06-30T20:24:44"/>
    <n v="154292"/>
    <n v="258219"/>
    <s v="UTC+2"/>
    <n v="3"/>
    <x v="1444"/>
    <d v="1899-12-30T20:24:44"/>
    <d v="1899-12-30T20:00:00"/>
  </r>
  <r>
    <n v="231605"/>
    <d v="2021-06-30T20:25:54"/>
    <n v="55497"/>
    <n v="154228"/>
    <s v="UTC+0"/>
    <n v="3"/>
    <x v="1547"/>
    <d v="1899-12-30T20:25:54"/>
    <d v="1899-12-30T20:00:00"/>
  </r>
  <r>
    <n v="231607"/>
    <d v="2021-06-30T20:27:39"/>
    <n v="151949"/>
    <n v="252677"/>
    <s v="UTC+3"/>
    <n v="3"/>
    <x v="5054"/>
    <d v="1899-12-30T20:27:39"/>
    <d v="1899-12-30T20:00:00"/>
  </r>
  <r>
    <n v="231612"/>
    <d v="2021-06-30T20:29:24"/>
    <n v="13268"/>
    <n v="158978"/>
    <s v="UTC+2"/>
    <n v="3"/>
    <x v="615"/>
    <d v="1899-12-30T20:29:24"/>
    <d v="1899-12-30T20:00:00"/>
  </r>
  <r>
    <n v="231616"/>
    <d v="2021-06-30T20:29:24"/>
    <n v="103317"/>
    <n v="158978"/>
    <s v="UTC+2"/>
    <n v="3"/>
    <x v="615"/>
    <d v="1899-12-30T20:29:24"/>
    <d v="1899-12-30T20:00:00"/>
  </r>
  <r>
    <n v="231619"/>
    <d v="2021-06-30T20:29:24"/>
    <n v="199758"/>
    <n v="86587"/>
    <s v="UTC+2"/>
    <n v="3"/>
    <x v="615"/>
    <d v="1899-12-30T20:29:24"/>
    <d v="1899-12-30T20:00:00"/>
  </r>
  <r>
    <n v="231624"/>
    <d v="2021-06-30T20:29:24"/>
    <n v="247188"/>
    <n v="403878"/>
    <s v="UTC+2"/>
    <n v="3"/>
    <x v="615"/>
    <d v="1899-12-30T20:29:24"/>
    <d v="1899-12-30T20:00:00"/>
  </r>
  <r>
    <n v="231629"/>
    <d v="2021-06-30T20:29:59"/>
    <n v="171689"/>
    <n v="320264"/>
    <s v="UTC+3"/>
    <n v="3"/>
    <x v="616"/>
    <d v="1899-12-30T20:29:59"/>
    <d v="1899-12-30T20:00:00"/>
  </r>
  <r>
    <n v="231631"/>
    <d v="2021-06-30T20:31:09"/>
    <n v="263206"/>
    <n v="347008"/>
    <s v="UTC-3"/>
    <n v="3"/>
    <x v="1549"/>
    <d v="1899-12-30T20:31:09"/>
    <d v="1899-12-30T20:00:00"/>
  </r>
  <r>
    <n v="231632"/>
    <d v="2021-06-30T20:31:44"/>
    <n v="311183"/>
    <n v="351192"/>
    <s v="UTC+2"/>
    <n v="3"/>
    <x v="617"/>
    <d v="1899-12-30T20:31:44"/>
    <d v="1899-12-30T20:00:00"/>
  </r>
  <r>
    <n v="231633"/>
    <d v="2021-06-30T20:32:19"/>
    <n v="346587"/>
    <n v="88863"/>
    <s v="UTC+3"/>
    <n v="3"/>
    <x v="344"/>
    <d v="1899-12-30T20:32:19"/>
    <d v="1899-12-30T20:00:00"/>
  </r>
  <r>
    <n v="231636"/>
    <d v="2021-06-30T20:32:53"/>
    <n v="194574"/>
    <n v="447736"/>
    <s v="UTC+0"/>
    <n v="3"/>
    <x v="1652"/>
    <d v="1899-12-30T20:32:53"/>
    <d v="1899-12-30T20:00:00"/>
  </r>
  <r>
    <n v="231638"/>
    <d v="2021-06-30T20:32:53"/>
    <n v="333203"/>
    <n v="88008"/>
    <s v="UTC+0"/>
    <n v="3"/>
    <x v="1652"/>
    <d v="1899-12-30T20:32:53"/>
    <d v="1899-12-30T20:00:00"/>
  </r>
  <r>
    <n v="231639"/>
    <d v="2021-06-30T20:33:28"/>
    <n v="131570"/>
    <n v="119655"/>
    <s v="UTC+1"/>
    <n v="3"/>
    <x v="1349"/>
    <d v="1899-12-30T20:33:28"/>
    <d v="1899-12-30T20:00:00"/>
  </r>
  <r>
    <n v="231642"/>
    <d v="2021-06-30T20:35:13"/>
    <n v="7564"/>
    <n v="94816"/>
    <s v="UTC+0"/>
    <n v="3"/>
    <x v="2480"/>
    <d v="1899-12-30T20:35:13"/>
    <d v="1899-12-30T20:00:00"/>
  </r>
  <r>
    <n v="231643"/>
    <d v="2021-06-30T20:35:48"/>
    <n v="241157"/>
    <n v="125091"/>
    <s v="UTC+1"/>
    <n v="3"/>
    <x v="466"/>
    <d v="1899-12-30T20:35:48"/>
    <d v="1899-12-30T20:00:00"/>
  </r>
  <r>
    <n v="231644"/>
    <d v="2021-06-30T20:35:48"/>
    <n v="348696"/>
    <n v="25268"/>
    <s v="UTC+1"/>
    <n v="3"/>
    <x v="466"/>
    <d v="1899-12-30T20:35:48"/>
    <d v="1899-12-30T20:00:00"/>
  </r>
  <r>
    <n v="231645"/>
    <d v="2021-06-30T20:36:58"/>
    <n v="295458"/>
    <n v="105089"/>
    <s v="UTC+3"/>
    <n v="3"/>
    <x v="1445"/>
    <d v="1899-12-30T20:36:58"/>
    <d v="1899-12-30T20:00:00"/>
  </r>
  <r>
    <n v="231647"/>
    <d v="2021-06-30T20:38:08"/>
    <n v="235248"/>
    <n v="170967"/>
    <s v="UTC+1"/>
    <n v="3"/>
    <x v="467"/>
    <d v="1899-12-30T20:38:08"/>
    <d v="1899-12-30T20:00:00"/>
  </r>
  <r>
    <n v="231649"/>
    <d v="2021-06-30T20:39:53"/>
    <n v="309298"/>
    <n v="227775"/>
    <s v="UTC+0"/>
    <n v="3"/>
    <x v="1653"/>
    <d v="1899-12-30T20:39:53"/>
    <d v="1899-12-30T20:00:00"/>
  </r>
  <r>
    <n v="231651"/>
    <d v="2021-06-30T20:41:03"/>
    <n v="296837"/>
    <n v="344690"/>
    <s v="UTC+2"/>
    <n v="3"/>
    <x v="468"/>
    <d v="1899-12-30T20:41:03"/>
    <d v="1899-12-30T20:00:00"/>
  </r>
  <r>
    <n v="231653"/>
    <d v="2021-06-30T20:42:48"/>
    <n v="80218"/>
    <n v="411922"/>
    <s v="UTC+1"/>
    <n v="3"/>
    <x v="1654"/>
    <d v="1899-12-30T20:42:48"/>
    <d v="1899-12-30T20:00:00"/>
  </r>
  <r>
    <n v="231656"/>
    <d v="2021-06-30T20:43:23"/>
    <n v="293432"/>
    <n v="313585"/>
    <s v="UTC+2"/>
    <n v="3"/>
    <x v="836"/>
    <d v="1899-12-30T20:43:23"/>
    <d v="1899-12-30T20:00:00"/>
  </r>
  <r>
    <n v="231660"/>
    <d v="2021-06-30T20:43:58"/>
    <n v="188353"/>
    <n v="118549"/>
    <s v="UTC-5"/>
    <n v="3"/>
    <x v="1060"/>
    <d v="1899-12-30T20:43:58"/>
    <d v="1899-12-30T20:00:00"/>
  </r>
  <r>
    <n v="231663"/>
    <d v="2021-06-30T20:44:33"/>
    <n v="166582"/>
    <n v="347008"/>
    <s v="UTC+0"/>
    <n v="3"/>
    <x v="706"/>
    <d v="1899-12-30T20:44:33"/>
    <d v="1899-12-30T20:00:00"/>
  </r>
  <r>
    <n v="231666"/>
    <d v="2021-06-30T20:45:07"/>
    <n v="169063"/>
    <n v="40767"/>
    <s v="UTC+2"/>
    <n v="3"/>
    <x v="470"/>
    <d v="1899-12-30T20:45:07"/>
    <d v="1899-12-30T20:00:00"/>
  </r>
  <r>
    <n v="231671"/>
    <d v="2021-06-30T20:45:07"/>
    <n v="211891"/>
    <n v="411922"/>
    <s v="UTC+1"/>
    <n v="3"/>
    <x v="470"/>
    <d v="1899-12-30T20:45:07"/>
    <d v="1899-12-30T20:00:00"/>
  </r>
  <r>
    <n v="231673"/>
    <d v="2021-06-30T20:45:42"/>
    <n v="319359"/>
    <n v="227775"/>
    <s v="UTC+2"/>
    <n v="3"/>
    <x v="837"/>
    <d v="1899-12-30T20:45:42"/>
    <d v="1899-12-30T20:00:00"/>
  </r>
  <r>
    <n v="231675"/>
    <d v="2021-06-30T20:47:27"/>
    <n v="172458"/>
    <n v="357547"/>
    <s v="UTC-7"/>
    <n v="3"/>
    <x v="707"/>
    <d v="1899-12-30T20:47:27"/>
    <d v="1899-12-30T20:00:00"/>
  </r>
  <r>
    <n v="231677"/>
    <d v="2021-06-30T20:48:02"/>
    <n v="255380"/>
    <n v="250679"/>
    <s v="UTC+2"/>
    <n v="3"/>
    <x v="1655"/>
    <d v="1899-12-30T20:48:02"/>
    <d v="1899-12-30T20:00:00"/>
  </r>
  <r>
    <n v="231681"/>
    <d v="2021-06-30T20:49:12"/>
    <n v="28656"/>
    <n v="243858"/>
    <s v="UTC+0"/>
    <n v="3"/>
    <x v="1551"/>
    <d v="1899-12-30T20:49:12"/>
    <d v="1899-12-30T20:00:00"/>
  </r>
  <r>
    <n v="231686"/>
    <d v="2021-06-30T20:49:47"/>
    <n v="276513"/>
    <n v="411922"/>
    <s v="UTC-3"/>
    <n v="3"/>
    <x v="346"/>
    <d v="1899-12-30T20:49:47"/>
    <d v="1899-12-30T20:00:00"/>
  </r>
  <r>
    <n v="231687"/>
    <d v="2021-06-30T20:49:47"/>
    <n v="224513"/>
    <n v="227775"/>
    <s v="UTC+1"/>
    <n v="3"/>
    <x v="346"/>
    <d v="1899-12-30T20:49:47"/>
    <d v="1899-12-30T20:00:00"/>
  </r>
  <r>
    <n v="231688"/>
    <d v="2021-06-30T20:50:22"/>
    <n v="66972"/>
    <n v="200351"/>
    <s v="UTC+2"/>
    <n v="3"/>
    <x v="268"/>
    <d v="1899-12-30T20:50:22"/>
    <d v="1899-12-30T20:00:00"/>
  </r>
  <r>
    <n v="231692"/>
    <d v="2021-06-30T20:50:22"/>
    <n v="292987"/>
    <n v="439981"/>
    <s v="UTC+2"/>
    <n v="3"/>
    <x v="268"/>
    <d v="1899-12-30T20:50:22"/>
    <d v="1899-12-30T20:00:00"/>
  </r>
  <r>
    <n v="231695"/>
    <d v="2021-06-30T20:50:22"/>
    <n v="296523"/>
    <n v="411922"/>
    <s v="UTC+2"/>
    <n v="3"/>
    <x v="268"/>
    <d v="1899-12-30T20:50:22"/>
    <d v="1899-12-30T20:00:00"/>
  </r>
  <r>
    <n v="231698"/>
    <d v="2021-06-30T20:50:52"/>
    <n v="196386"/>
    <n v="162482"/>
    <s v="UTC-7"/>
    <n v="3"/>
    <x v="4996"/>
    <d v="1899-12-30T20:50:53"/>
    <d v="1899-12-30T20:00:00"/>
  </r>
  <r>
    <n v="231700"/>
    <d v="2021-06-30T20:51:32"/>
    <n v="39150"/>
    <n v="411922"/>
    <s v="UTC+0"/>
    <n v="3"/>
    <x v="199"/>
    <d v="1899-12-30T20:51:32"/>
    <d v="1899-12-30T20:00:00"/>
  </r>
  <r>
    <n v="231703"/>
    <d v="2021-06-30T20:51:32"/>
    <n v="211482"/>
    <n v="157696"/>
    <s v="UTC+0"/>
    <n v="3"/>
    <x v="199"/>
    <d v="1899-12-30T20:51:32"/>
    <d v="1899-12-30T20:00:00"/>
  </r>
  <r>
    <n v="231708"/>
    <d v="2021-06-30T20:52:07"/>
    <n v="31361"/>
    <n v="250679"/>
    <s v="UTC+1"/>
    <n v="3"/>
    <x v="838"/>
    <d v="1899-12-30T20:52:07"/>
    <d v="1899-12-30T20:00:00"/>
  </r>
  <r>
    <n v="231711"/>
    <d v="2021-06-30T20:53:52"/>
    <n v="28666"/>
    <n v="326690"/>
    <s v="UTC+0"/>
    <n v="3"/>
    <x v="348"/>
    <d v="1899-12-30T20:53:52"/>
    <d v="1899-12-30T20:00:00"/>
  </r>
  <r>
    <n v="231713"/>
    <d v="2021-06-30T20:53:52"/>
    <n v="45373"/>
    <n v="347008"/>
    <s v="UTC+0"/>
    <n v="3"/>
    <x v="348"/>
    <d v="1899-12-30T20:53:52"/>
    <d v="1899-12-30T20:00:00"/>
  </r>
  <r>
    <n v="231714"/>
    <d v="2021-06-30T20:53:52"/>
    <n v="76613"/>
    <n v="422249"/>
    <s v="UTC-4"/>
    <n v="3"/>
    <x v="348"/>
    <d v="1899-12-30T20:53:52"/>
    <d v="1899-12-30T20:00:00"/>
  </r>
  <r>
    <n v="231717"/>
    <d v="2021-06-30T20:53:52"/>
    <n v="204017"/>
    <n v="401945"/>
    <s v="UTC+12"/>
    <n v="3"/>
    <x v="348"/>
    <d v="1899-12-30T20:53:52"/>
    <d v="1899-12-30T20:00:00"/>
  </r>
  <r>
    <n v="231720"/>
    <d v="2021-06-30T20:54:27"/>
    <n v="227382"/>
    <n v="405774"/>
    <s v="UTC+1"/>
    <n v="3"/>
    <x v="471"/>
    <d v="1899-12-30T20:54:27"/>
    <d v="1899-12-30T20:00:00"/>
  </r>
  <r>
    <n v="231724"/>
    <d v="2021-06-30T20:54:27"/>
    <n v="303730"/>
    <n v="258219"/>
    <s v="UTC+1"/>
    <n v="3"/>
    <x v="471"/>
    <d v="1899-12-30T20:54:27"/>
    <d v="1899-12-30T20:00:00"/>
  </r>
  <r>
    <n v="231725"/>
    <d v="2021-06-30T20:55:02"/>
    <n v="64122"/>
    <n v="351192"/>
    <s v="UTC+2"/>
    <n v="3"/>
    <x v="1351"/>
    <d v="1899-12-30T20:55:02"/>
    <d v="1899-12-30T20:00:00"/>
  </r>
  <r>
    <n v="231726"/>
    <d v="2021-06-30T20:56:12"/>
    <n v="114461"/>
    <n v="226198"/>
    <s v="UTC+0"/>
    <n v="3"/>
    <x v="200"/>
    <d v="1899-12-30T20:56:12"/>
    <d v="1899-12-30T20:00:00"/>
  </r>
  <r>
    <n v="231730"/>
    <d v="2021-06-30T20:56:47"/>
    <n v="89601"/>
    <n v="21760"/>
    <s v="UTC+1"/>
    <n v="3"/>
    <x v="269"/>
    <d v="1899-12-30T20:56:47"/>
    <d v="1899-12-30T20:00:00"/>
  </r>
  <r>
    <n v="231733"/>
    <d v="2021-06-30T20:57:56"/>
    <n v="2527"/>
    <n v="250679"/>
    <s v="UTC+3"/>
    <n v="3"/>
    <x v="1552"/>
    <d v="1899-12-30T20:57:56"/>
    <d v="1899-12-30T20:00:00"/>
  </r>
  <r>
    <n v="231734"/>
    <d v="2021-06-30T20:58:31"/>
    <n v="180038"/>
    <n v="182191"/>
    <s v="UTC+0"/>
    <n v="3"/>
    <x v="1352"/>
    <d v="1899-12-30T20:58:31"/>
    <d v="1899-12-30T20:00:00"/>
  </r>
  <r>
    <n v="231738"/>
    <d v="2021-06-30T21:01:26"/>
    <n v="315602"/>
    <n v="466283"/>
    <s v="UTC+1"/>
    <n v="3"/>
    <x v="201"/>
    <d v="1899-12-30T21:01:26"/>
    <d v="1899-12-30T21:00:00"/>
  </r>
  <r>
    <n v="231741"/>
    <d v="2021-06-30T21:01:26"/>
    <n v="326798"/>
    <n v="230507"/>
    <s v="UTC+1"/>
    <n v="3"/>
    <x v="201"/>
    <d v="1899-12-30T21:01:26"/>
    <d v="1899-12-30T21:00:00"/>
  </r>
  <r>
    <n v="231745"/>
    <d v="2021-06-30T21:02:36"/>
    <n v="150087"/>
    <n v="439981"/>
    <s v="UTC+3"/>
    <n v="3"/>
    <x v="545"/>
    <d v="1899-12-30T21:02:36"/>
    <d v="1899-12-30T21:00:00"/>
  </r>
  <r>
    <n v="231747"/>
    <d v="2021-06-30T21:03:46"/>
    <n v="119078"/>
    <n v="144636"/>
    <s v="UTC+1"/>
    <n v="3"/>
    <x v="472"/>
    <d v="1899-12-30T21:03:46"/>
    <d v="1899-12-30T21:00:00"/>
  </r>
  <r>
    <n v="231752"/>
    <d v="2021-06-30T21:03:46"/>
    <n v="260424"/>
    <n v="258219"/>
    <s v="UTC+1"/>
    <n v="3"/>
    <x v="472"/>
    <d v="1899-12-30T21:03:46"/>
    <d v="1899-12-30T21:00:00"/>
  </r>
  <r>
    <n v="231756"/>
    <d v="2021-06-30T21:03:46"/>
    <n v="307221"/>
    <n v="226626"/>
    <s v="UTC+1"/>
    <n v="3"/>
    <x v="472"/>
    <d v="1899-12-30T21:03:46"/>
    <d v="1899-12-30T21:00:00"/>
  </r>
  <r>
    <n v="231757"/>
    <d v="2021-06-30T21:04:21"/>
    <n v="166820"/>
    <n v="301748"/>
    <s v="UTC+2"/>
    <n v="3"/>
    <x v="2578"/>
    <d v="1899-12-30T21:04:21"/>
    <d v="1899-12-30T21:00:00"/>
  </r>
  <r>
    <n v="231761"/>
    <d v="2021-06-30T21:04:56"/>
    <n v="211337"/>
    <n v="158978"/>
    <s v="UTC+3"/>
    <n v="3"/>
    <x v="473"/>
    <d v="1899-12-30T21:04:56"/>
    <d v="1899-12-30T21:00:00"/>
  </r>
  <r>
    <n v="231766"/>
    <d v="2021-06-30T21:05:31"/>
    <n v="25027"/>
    <n v="411922"/>
    <s v="UTC+0"/>
    <n v="3"/>
    <x v="1785"/>
    <d v="1899-12-30T21:05:31"/>
    <d v="1899-12-30T21:00:00"/>
  </r>
  <r>
    <n v="231769"/>
    <d v="2021-06-30T21:05:31"/>
    <n v="135706"/>
    <n v="230507"/>
    <s v="UTC+0"/>
    <n v="3"/>
    <x v="1785"/>
    <d v="1899-12-30T21:05:31"/>
    <d v="1899-12-30T21:00:00"/>
  </r>
  <r>
    <n v="231774"/>
    <d v="2021-06-30T21:05:31"/>
    <n v="165108"/>
    <n v="351192"/>
    <s v="UTC+0"/>
    <n v="3"/>
    <x v="1785"/>
    <d v="1899-12-30T21:05:31"/>
    <d v="1899-12-30T21:00:00"/>
  </r>
  <r>
    <n v="231776"/>
    <d v="2021-06-30T21:06:06"/>
    <n v="30086"/>
    <n v="230507"/>
    <s v="UTC+1"/>
    <n v="3"/>
    <x v="1355"/>
    <d v="1899-12-30T21:06:06"/>
    <d v="1899-12-30T21:00:00"/>
  </r>
  <r>
    <n v="231777"/>
    <d v="2021-06-30T21:06:06"/>
    <n v="111983"/>
    <n v="242428"/>
    <s v="UTC+1"/>
    <n v="3"/>
    <x v="1355"/>
    <d v="1899-12-30T21:06:06"/>
    <d v="1899-12-30T21:00:00"/>
  </r>
  <r>
    <n v="231781"/>
    <d v="2021-06-30T21:06:41"/>
    <n v="104760"/>
    <n v="411922"/>
    <s v="UTC+2"/>
    <n v="3"/>
    <x v="1356"/>
    <d v="1899-12-30T21:06:41"/>
    <d v="1899-12-30T21:00:00"/>
  </r>
  <r>
    <n v="231785"/>
    <d v="2021-06-30T21:07:16"/>
    <n v="114311"/>
    <n v="330333"/>
    <s v="UTC+3"/>
    <n v="3"/>
    <x v="2899"/>
    <d v="1899-12-30T21:07:16"/>
    <d v="1899-12-30T21:00:00"/>
  </r>
  <r>
    <n v="231790"/>
    <d v="2021-06-30T21:07:16"/>
    <n v="345861"/>
    <n v="164401"/>
    <s v="UTC+3"/>
    <n v="3"/>
    <x v="2899"/>
    <d v="1899-12-30T21:07:16"/>
    <d v="1899-12-30T21:00:00"/>
  </r>
  <r>
    <n v="231791"/>
    <d v="2021-06-30T21:07:51"/>
    <n v="155271"/>
    <n v="230507"/>
    <s v="UTC+0"/>
    <n v="3"/>
    <x v="404"/>
    <d v="1899-12-30T21:07:51"/>
    <d v="1899-12-30T21:00:00"/>
  </r>
  <r>
    <n v="231794"/>
    <d v="2021-06-30T21:10:10"/>
    <n v="306953"/>
    <n v="111368"/>
    <s v="UTC+0"/>
    <n v="3"/>
    <x v="1553"/>
    <d v="1899-12-30T21:10:10"/>
    <d v="1899-12-30T21:00:00"/>
  </r>
  <r>
    <n v="231799"/>
    <d v="2021-06-30T21:10:45"/>
    <n v="182121"/>
    <n v="170967"/>
    <s v="UTC+1"/>
    <n v="3"/>
    <x v="2113"/>
    <d v="1899-12-30T21:10:45"/>
    <d v="1899-12-30T21:00:00"/>
  </r>
  <r>
    <n v="231804"/>
    <d v="2021-06-30T21:12:30"/>
    <n v="162579"/>
    <n v="96007"/>
    <s v="UTC+0"/>
    <n v="3"/>
    <x v="1357"/>
    <d v="1899-12-30T21:12:30"/>
    <d v="1899-12-30T21:00:00"/>
  </r>
  <r>
    <n v="231805"/>
    <d v="2021-06-30T21:12:30"/>
    <n v="257883"/>
    <n v="343712"/>
    <s v="UTC-4"/>
    <n v="3"/>
    <x v="1357"/>
    <d v="1899-12-30T21:12:30"/>
    <d v="1899-12-30T21:00:00"/>
  </r>
  <r>
    <n v="231808"/>
    <d v="2021-06-30T21:13:05"/>
    <n v="142929"/>
    <n v="391162"/>
    <s v="UTC+1"/>
    <n v="3"/>
    <x v="618"/>
    <d v="1899-12-30T21:13:05"/>
    <d v="1899-12-30T21:00:00"/>
  </r>
  <r>
    <n v="231813"/>
    <d v="2021-06-30T21:13:26"/>
    <n v="21876"/>
    <n v="5151"/>
    <s v="UTC+1"/>
    <n v="3"/>
    <x v="5571"/>
    <d v="1899-12-30T21:13:26"/>
    <d v="1899-12-30T21:00:00"/>
  </r>
  <r>
    <n v="231816"/>
    <d v="2021-06-30T21:14:15"/>
    <n v="222538"/>
    <n v="143150"/>
    <s v="UTC+3"/>
    <n v="3"/>
    <x v="3978"/>
    <d v="1899-12-30T21:14:15"/>
    <d v="1899-12-30T21:00:00"/>
  </r>
  <r>
    <n v="231819"/>
    <d v="2021-06-30T21:15:25"/>
    <n v="140002"/>
    <n v="273920"/>
    <s v="UTC+1"/>
    <n v="3"/>
    <x v="619"/>
    <d v="1899-12-30T21:15:25"/>
    <d v="1899-12-30T21:00:00"/>
  </r>
  <r>
    <n v="231824"/>
    <d v="2021-06-30T21:16:35"/>
    <n v="252053"/>
    <n v="266075"/>
    <s v="UTC+3"/>
    <n v="3"/>
    <x v="1554"/>
    <d v="1899-12-30T21:16:35"/>
    <d v="1899-12-30T21:00:00"/>
  </r>
  <r>
    <n v="231828"/>
    <d v="2021-06-30T21:18:20"/>
    <n v="19746"/>
    <n v="347393"/>
    <s v="UTC+2"/>
    <n v="3"/>
    <x v="1360"/>
    <d v="1899-12-30T21:18:20"/>
    <d v="1899-12-30T21:00:00"/>
  </r>
  <r>
    <n v="231830"/>
    <d v="2021-06-30T21:18:20"/>
    <n v="231298"/>
    <n v="153893"/>
    <s v="UTC+2"/>
    <n v="3"/>
    <x v="1360"/>
    <d v="1899-12-30T21:18:20"/>
    <d v="1899-12-30T21:00:00"/>
  </r>
  <r>
    <n v="231834"/>
    <d v="2021-06-30T21:19:30"/>
    <n v="176852"/>
    <n v="473327"/>
    <s v="UTC+0"/>
    <n v="3"/>
    <x v="474"/>
    <d v="1899-12-30T21:19:30"/>
    <d v="1899-12-30T21:00:00"/>
  </r>
  <r>
    <n v="231835"/>
    <d v="2021-06-30T21:19:30"/>
    <n v="324677"/>
    <n v="324893"/>
    <s v="UTC+0"/>
    <n v="3"/>
    <x v="474"/>
    <d v="1899-12-30T21:19:30"/>
    <d v="1899-12-30T21:00:00"/>
  </r>
  <r>
    <n v="231839"/>
    <d v="2021-06-30T21:20:05"/>
    <n v="289158"/>
    <n v="411922"/>
    <s v="UTC+1"/>
    <n v="3"/>
    <x v="1238"/>
    <d v="1899-12-30T21:20:05"/>
    <d v="1899-12-30T21:00:00"/>
  </r>
  <r>
    <n v="231841"/>
    <d v="2021-06-30T21:21:14"/>
    <n v="306576"/>
    <n v="182191"/>
    <s v="UTC+3"/>
    <n v="3"/>
    <x v="2579"/>
    <d v="1899-12-30T21:21:14"/>
    <d v="1899-12-30T21:00:00"/>
  </r>
  <r>
    <n v="231842"/>
    <d v="2021-06-30T21:22:24"/>
    <n v="284920"/>
    <n v="266342"/>
    <s v="UTC+1"/>
    <n v="3"/>
    <x v="620"/>
    <d v="1899-12-30T21:22:24"/>
    <d v="1899-12-30T21:00:00"/>
  </r>
  <r>
    <n v="231846"/>
    <d v="2021-06-30T21:23:34"/>
    <n v="153782"/>
    <n v="291822"/>
    <s v="UTC+3"/>
    <n v="3"/>
    <x v="1788"/>
    <d v="1899-12-30T21:23:34"/>
    <d v="1899-12-30T21:00:00"/>
  </r>
  <r>
    <n v="231847"/>
    <d v="2021-06-30T21:24:44"/>
    <n v="44259"/>
    <n v="153893"/>
    <s v="UTC-7"/>
    <n v="3"/>
    <x v="710"/>
    <d v="1899-12-30T21:24:44"/>
    <d v="1899-12-30T21:00:00"/>
  </r>
  <r>
    <n v="231851"/>
    <d v="2021-06-30T21:27:04"/>
    <n v="210651"/>
    <n v="318314"/>
    <s v="UTC+1"/>
    <n v="3"/>
    <x v="1240"/>
    <d v="1899-12-30T21:27:04"/>
    <d v="1899-12-30T21:00:00"/>
  </r>
  <r>
    <n v="231854"/>
    <d v="2021-06-30T21:29:24"/>
    <n v="117867"/>
    <n v="411922"/>
    <s v="UTC+1"/>
    <n v="3"/>
    <x v="202"/>
    <d v="1899-12-30T21:29:24"/>
    <d v="1899-12-30T21:00:00"/>
  </r>
  <r>
    <n v="231859"/>
    <d v="2021-06-30T21:32:53"/>
    <n v="238384"/>
    <n v="13764"/>
    <s v="UTC+3"/>
    <n v="3"/>
    <x v="1362"/>
    <d v="1899-12-30T21:32:53"/>
    <d v="1899-12-30T21:00:00"/>
  </r>
  <r>
    <n v="231861"/>
    <d v="2021-06-30T21:32:53"/>
    <n v="331470"/>
    <n v="51162"/>
    <s v="UTC+3"/>
    <n v="3"/>
    <x v="1362"/>
    <d v="1899-12-30T21:32:53"/>
    <d v="1899-12-30T21:00:00"/>
  </r>
  <r>
    <n v="231863"/>
    <d v="2021-06-30T21:32:53"/>
    <n v="120547"/>
    <n v="246229"/>
    <s v="UTC-5"/>
    <n v="3"/>
    <x v="1362"/>
    <d v="1899-12-30T21:32:53"/>
    <d v="1899-12-30T21:00:00"/>
  </r>
  <r>
    <n v="231866"/>
    <d v="2021-06-30T21:33:28"/>
    <n v="25018"/>
    <n v="411922"/>
    <s v="UTC+0"/>
    <n v="3"/>
    <x v="1066"/>
    <d v="1899-12-30T21:33:28"/>
    <d v="1899-12-30T21:00:00"/>
  </r>
  <r>
    <n v="231869"/>
    <d v="2021-06-30T21:34:03"/>
    <n v="125787"/>
    <n v="238334"/>
    <s v="UTC+1"/>
    <n v="3"/>
    <x v="351"/>
    <d v="1899-12-30T21:34:03"/>
    <d v="1899-12-30T21:00:00"/>
  </r>
  <r>
    <n v="231874"/>
    <d v="2021-06-30T21:35:48"/>
    <n v="159843"/>
    <n v="450380"/>
    <s v="UTC+0"/>
    <n v="3"/>
    <x v="1555"/>
    <d v="1899-12-30T21:35:48"/>
    <d v="1899-12-30T21:00:00"/>
  </r>
  <r>
    <n v="231875"/>
    <d v="2021-06-30T21:36:23"/>
    <n v="241198"/>
    <n v="459455"/>
    <s v="UTC+1"/>
    <n v="3"/>
    <x v="2124"/>
    <d v="1899-12-30T21:36:23"/>
    <d v="1899-12-30T21:00:00"/>
  </r>
  <r>
    <n v="231880"/>
    <d v="2021-06-30T21:36:58"/>
    <n v="161263"/>
    <n v="411922"/>
    <s v="UTC+2"/>
    <n v="3"/>
    <x v="1556"/>
    <d v="1899-12-30T21:36:58"/>
    <d v="1899-12-30T21:00:00"/>
  </r>
  <r>
    <n v="231881"/>
    <d v="2021-06-30T21:38:43"/>
    <n v="113444"/>
    <n v="133619"/>
    <s v="UTC+1"/>
    <n v="3"/>
    <x v="711"/>
    <d v="1899-12-30T21:38:43"/>
    <d v="1899-12-30T21:00:00"/>
  </r>
  <r>
    <n v="231885"/>
    <d v="2021-06-30T21:38:43"/>
    <n v="127733"/>
    <n v="69971"/>
    <s v="UTC+1"/>
    <n v="3"/>
    <x v="711"/>
    <d v="1899-12-30T21:38:43"/>
    <d v="1899-12-30T21:00:00"/>
  </r>
  <r>
    <n v="231890"/>
    <d v="2021-06-30T21:38:43"/>
    <n v="185503"/>
    <n v="472585"/>
    <s v="UTC+1"/>
    <n v="3"/>
    <x v="711"/>
    <d v="1899-12-30T21:38:43"/>
    <d v="1899-12-30T21:00:00"/>
  </r>
  <r>
    <n v="231895"/>
    <d v="2021-06-30T21:38:43"/>
    <n v="289896"/>
    <n v="313862"/>
    <s v="UTC+1"/>
    <n v="3"/>
    <x v="711"/>
    <d v="1899-12-30T21:38:43"/>
    <d v="1899-12-30T21:00:00"/>
  </r>
  <r>
    <n v="231899"/>
    <d v="2021-06-30T21:39:22"/>
    <n v="24224"/>
    <n v="12149"/>
    <s v="UTC+1"/>
    <n v="3"/>
    <x v="5115"/>
    <d v="1899-12-30T21:39:22"/>
    <d v="1899-12-30T21:00:00"/>
  </r>
  <r>
    <n v="231903"/>
    <d v="2021-06-30T21:39:53"/>
    <n v="14530"/>
    <n v="21760"/>
    <s v="UTC+3"/>
    <n v="3"/>
    <x v="203"/>
    <d v="1899-12-30T21:39:53"/>
    <d v="1899-12-30T21:00:00"/>
  </r>
  <r>
    <n v="231905"/>
    <d v="2021-06-30T21:41:03"/>
    <n v="217425"/>
    <n v="420955"/>
    <s v="UTC+1"/>
    <n v="3"/>
    <x v="1557"/>
    <d v="1899-12-30T21:41:03"/>
    <d v="1899-12-30T21:00:00"/>
  </r>
  <r>
    <n v="231907"/>
    <d v="2021-06-30T21:41:38"/>
    <n v="660"/>
    <n v="143888"/>
    <s v="UTC+2"/>
    <n v="3"/>
    <x v="712"/>
    <d v="1899-12-30T21:41:38"/>
    <d v="1899-12-30T21:00:00"/>
  </r>
  <r>
    <n v="231910"/>
    <d v="2021-06-30T21:42:48"/>
    <n v="243795"/>
    <n v="445697"/>
    <s v="UTC+0"/>
    <n v="3"/>
    <x v="271"/>
    <d v="1899-12-30T21:42:48"/>
    <d v="1899-12-30T21:00:00"/>
  </r>
  <r>
    <n v="231915"/>
    <d v="2021-06-30T21:43:23"/>
    <n v="289514"/>
    <n v="198146"/>
    <s v="UTC+1"/>
    <n v="3"/>
    <x v="2905"/>
    <d v="1899-12-30T21:43:23"/>
    <d v="1899-12-30T21:00:00"/>
  </r>
  <r>
    <n v="231917"/>
    <d v="2021-06-30T21:43:58"/>
    <n v="35191"/>
    <n v="111153"/>
    <s v="UTC+2"/>
    <n v="3"/>
    <x v="1558"/>
    <d v="1899-12-30T21:43:58"/>
    <d v="1899-12-30T21:00:00"/>
  </r>
  <r>
    <n v="231921"/>
    <d v="2021-06-30T21:45:42"/>
    <n v="67819"/>
    <n v="4199"/>
    <s v="UTC+1"/>
    <n v="3"/>
    <x v="407"/>
    <d v="1899-12-30T21:45:42"/>
    <d v="1899-12-30T21:00:00"/>
  </r>
  <r>
    <n v="231925"/>
    <d v="2021-06-30T21:45:42"/>
    <n v="72108"/>
    <n v="367148"/>
    <s v="UTC+1"/>
    <n v="3"/>
    <x v="407"/>
    <d v="1899-12-30T21:45:42"/>
    <d v="1899-12-30T21:00:00"/>
  </r>
  <r>
    <n v="231927"/>
    <d v="2021-06-30T21:46:52"/>
    <n v="311714"/>
    <n v="160701"/>
    <s v="UTC+3"/>
    <n v="3"/>
    <x v="2582"/>
    <d v="1899-12-30T21:46:52"/>
    <d v="1899-12-30T21:00:00"/>
  </r>
  <r>
    <n v="231932"/>
    <d v="2021-06-30T21:48:02"/>
    <n v="330179"/>
    <n v="396686"/>
    <s v="UTC+1"/>
    <n v="3"/>
    <x v="547"/>
    <d v="1899-12-30T21:48:02"/>
    <d v="1899-12-30T21:00:00"/>
  </r>
  <r>
    <n v="231933"/>
    <d v="2021-06-30T21:50:22"/>
    <n v="30757"/>
    <n v="281056"/>
    <s v="UTC+1"/>
    <n v="3"/>
    <x v="1243"/>
    <d v="1899-12-30T21:50:22"/>
    <d v="1899-12-30T21:00:00"/>
  </r>
  <r>
    <n v="231936"/>
    <d v="2021-06-30T21:50:22"/>
    <n v="45619"/>
    <n v="411922"/>
    <s v="UTC+1"/>
    <n v="3"/>
    <x v="1243"/>
    <d v="1899-12-30T21:50:22"/>
    <d v="1899-12-30T21:00:00"/>
  </r>
  <r>
    <n v="231941"/>
    <d v="2021-06-30T21:50:22"/>
    <n v="349026"/>
    <n v="42035"/>
    <s v="UTC+1"/>
    <n v="3"/>
    <x v="1243"/>
    <d v="1899-12-30T21:50:22"/>
    <d v="1899-12-30T21:00:00"/>
  </r>
  <r>
    <n v="231944"/>
    <d v="2021-06-30T21:52:07"/>
    <n v="105436"/>
    <n v="182191"/>
    <s v="UTC+0"/>
    <n v="3"/>
    <x v="2365"/>
    <d v="1899-12-30T21:52:07"/>
    <d v="1899-12-30T21:00:00"/>
  </r>
  <r>
    <n v="231946"/>
    <d v="2021-06-30T21:52:42"/>
    <n v="45172"/>
    <n v="291066"/>
    <s v="UTC+1"/>
    <n v="3"/>
    <x v="2130"/>
    <d v="1899-12-30T21:52:42"/>
    <d v="1899-12-30T21:00:00"/>
  </r>
  <r>
    <n v="231948"/>
    <d v="2021-06-30T21:53:52"/>
    <n v="206407"/>
    <n v="362672"/>
    <s v="UTC+3"/>
    <n v="3"/>
    <x v="3896"/>
    <d v="1899-12-30T21:53:52"/>
    <d v="1899-12-30T21:00:00"/>
  </r>
  <r>
    <n v="231953"/>
    <d v="2021-06-30T21:54:27"/>
    <n v="158975"/>
    <n v="78646"/>
    <s v="UTC+0"/>
    <n v="3"/>
    <x v="2583"/>
    <d v="1899-12-30T21:54:27"/>
    <d v="1899-12-30T21:00:00"/>
  </r>
  <r>
    <n v="231955"/>
    <d v="2021-06-30T21:56:12"/>
    <n v="112175"/>
    <n v="158978"/>
    <s v="UTC+3"/>
    <n v="3"/>
    <x v="2906"/>
    <d v="1899-12-30T21:56:12"/>
    <d v="1899-12-30T21:00:00"/>
  </r>
  <r>
    <n v="231958"/>
    <d v="2021-06-30T21:56:47"/>
    <n v="128725"/>
    <n v="411922"/>
    <s v="UTC+0"/>
    <n v="3"/>
    <x v="2671"/>
    <d v="1899-12-30T21:56:47"/>
    <d v="1899-12-30T21:00:00"/>
  </r>
  <r>
    <n v="231959"/>
    <d v="2021-06-30T21:57:20"/>
    <n v="4277"/>
    <n v="83466"/>
    <s v="UTC+1"/>
    <n v="3"/>
    <x v="2133"/>
    <d v="1899-12-30T21:57:21"/>
    <d v="1899-12-30T21:00:00"/>
  </r>
  <r>
    <n v="231963"/>
    <d v="2021-06-30T21:57:20"/>
    <n v="346141"/>
    <n v="325852"/>
    <s v="UTC+1"/>
    <n v="3"/>
    <x v="2133"/>
    <d v="1899-12-30T21:57:21"/>
    <d v="1899-12-30T21:00:00"/>
  </r>
  <r>
    <n v="231968"/>
    <d v="2021-06-30T21:59:02"/>
    <n v="103882"/>
    <n v="394819"/>
    <s v="UTC+3"/>
    <n v="3"/>
    <x v="7812"/>
    <d v="1899-12-30T21:59:02"/>
    <d v="1899-12-30T21:00:00"/>
  </r>
  <r>
    <n v="231973"/>
    <d v="2021-06-30T21:59:40"/>
    <n v="59198"/>
    <n v="250679"/>
    <s v="UTC+1"/>
    <n v="3"/>
    <x v="1661"/>
    <d v="1899-12-30T21:59:41"/>
    <d v="1899-12-30T21:00:00"/>
  </r>
  <r>
    <n v="231977"/>
    <d v="2021-06-30T21:59:40"/>
    <n v="94676"/>
    <n v="387595"/>
    <s v="UTC+1"/>
    <n v="3"/>
    <x v="1661"/>
    <d v="1899-12-30T21:59:41"/>
    <d v="1899-12-30T21:00:00"/>
  </r>
  <r>
    <n v="231979"/>
    <d v="2021-06-30T22:00:51"/>
    <n v="326078"/>
    <n v="250679"/>
    <s v="UTC+3"/>
    <n v="3"/>
    <x v="1662"/>
    <d v="1899-12-30T22:00:51"/>
    <d v="1899-12-30T22:00:00"/>
  </r>
  <r>
    <n v="231981"/>
    <d v="2021-06-30T22:00:51"/>
    <n v="181102"/>
    <n v="411922"/>
    <s v="UTC-5"/>
    <n v="3"/>
    <x v="1662"/>
    <d v="1899-12-30T22:00:51"/>
    <d v="1899-12-30T22:00:00"/>
  </r>
  <r>
    <n v="231983"/>
    <d v="2021-06-30T22:02:01"/>
    <n v="59535"/>
    <n v="394819"/>
    <s v="UTC+1"/>
    <n v="3"/>
    <x v="715"/>
    <d v="1899-12-30T22:02:01"/>
    <d v="1899-12-30T22:00:00"/>
  </r>
  <r>
    <n v="231984"/>
    <d v="2021-06-30T22:02:01"/>
    <n v="104777"/>
    <n v="12845"/>
    <s v="UTC+1"/>
    <n v="3"/>
    <x v="715"/>
    <d v="1899-12-30T22:02:01"/>
    <d v="1899-12-30T22:00:00"/>
  </r>
  <r>
    <n v="231986"/>
    <d v="2021-06-30T22:02:01"/>
    <n v="255059"/>
    <n v="393366"/>
    <s v="UTC-3"/>
    <n v="3"/>
    <x v="715"/>
    <d v="1899-12-30T22:02:01"/>
    <d v="1899-12-30T22:00:00"/>
  </r>
  <r>
    <n v="231987"/>
    <d v="2021-06-30T22:02:36"/>
    <n v="289990"/>
    <n v="96200"/>
    <s v="UTC+2"/>
    <n v="3"/>
    <x v="548"/>
    <d v="1899-12-30T22:02:36"/>
    <d v="1899-12-30T22:00:00"/>
  </r>
  <r>
    <n v="231989"/>
    <d v="2021-06-30T22:03:46"/>
    <n v="1261"/>
    <n v="100412"/>
    <s v="UTC+0"/>
    <n v="3"/>
    <x v="716"/>
    <d v="1899-12-30T22:03:46"/>
    <d v="1899-12-30T22:00:00"/>
  </r>
  <r>
    <n v="231993"/>
    <d v="2021-06-30T22:03:46"/>
    <n v="83047"/>
    <n v="154256"/>
    <s v="UTC-4"/>
    <n v="3"/>
    <x v="716"/>
    <d v="1899-12-30T22:03:46"/>
    <d v="1899-12-30T22:00:00"/>
  </r>
  <r>
    <n v="231997"/>
    <d v="2021-06-30T22:03:46"/>
    <n v="188590"/>
    <n v="456134"/>
    <s v="UTC+0"/>
    <n v="3"/>
    <x v="716"/>
    <d v="1899-12-30T22:03:46"/>
    <d v="1899-12-30T22:00:00"/>
  </r>
  <r>
    <n v="231998"/>
    <d v="2021-06-30T22:04:21"/>
    <n v="162047"/>
    <n v="401945"/>
    <s v="UTC+1"/>
    <n v="3"/>
    <x v="1790"/>
    <d v="1899-12-30T22:04:21"/>
    <d v="1899-12-30T22:00:00"/>
  </r>
  <r>
    <n v="232003"/>
    <d v="2021-06-30T22:04:56"/>
    <n v="97828"/>
    <n v="145779"/>
    <s v="UTC+2"/>
    <n v="3"/>
    <x v="717"/>
    <d v="1899-12-30T22:04:56"/>
    <d v="1899-12-30T22:00:00"/>
  </r>
  <r>
    <n v="232008"/>
    <d v="2021-06-30T22:07:16"/>
    <n v="186945"/>
    <n v="428285"/>
    <s v="UTC+2"/>
    <n v="3"/>
    <x v="2907"/>
    <d v="1899-12-30T22:07:16"/>
    <d v="1899-12-30T22:00:00"/>
  </r>
  <r>
    <n v="232012"/>
    <d v="2021-06-30T22:07:16"/>
    <n v="305427"/>
    <n v="366922"/>
    <s v="UTC+2"/>
    <n v="3"/>
    <x v="2907"/>
    <d v="1899-12-30T22:07:16"/>
    <d v="1899-12-30T22:00:00"/>
  </r>
  <r>
    <n v="232013"/>
    <d v="2021-06-30T22:08:26"/>
    <n v="61398"/>
    <n v="88863"/>
    <s v="UTC+0"/>
    <n v="3"/>
    <x v="720"/>
    <d v="1899-12-30T22:08:26"/>
    <d v="1899-12-30T22:00:00"/>
  </r>
  <r>
    <n v="232015"/>
    <d v="2021-06-30T22:09:00"/>
    <n v="22573"/>
    <n v="405774"/>
    <s v="UTC+1"/>
    <n v="3"/>
    <x v="1364"/>
    <d v="1899-12-30T22:09:00"/>
    <d v="1899-12-30T22:00:00"/>
  </r>
  <r>
    <n v="232016"/>
    <d v="2021-06-30T22:09:00"/>
    <n v="159152"/>
    <n v="301772"/>
    <s v="UTC+1"/>
    <n v="3"/>
    <x v="1364"/>
    <d v="1899-12-30T22:09:00"/>
    <d v="1899-12-30T22:00:00"/>
  </r>
  <r>
    <n v="232018"/>
    <d v="2021-06-30T22:09:35"/>
    <n v="58463"/>
    <n v="411922"/>
    <s v="UTC+2"/>
    <n v="3"/>
    <x v="146"/>
    <d v="1899-12-30T22:09:35"/>
    <d v="1899-12-30T22:00:00"/>
  </r>
  <r>
    <n v="232020"/>
    <d v="2021-06-30T22:09:36"/>
    <n v="14626"/>
    <n v="351192"/>
    <s v="UTC+1"/>
    <n v="3"/>
    <x v="2908"/>
    <d v="1899-12-30T22:09:36"/>
    <d v="1899-12-30T22:00:00"/>
  </r>
  <r>
    <n v="232024"/>
    <d v="2021-06-30T22:10:44"/>
    <n v="56637"/>
    <n v="230507"/>
    <s v="UTC+0"/>
    <n v="3"/>
    <x v="2140"/>
    <d v="1899-12-30T22:10:45"/>
    <d v="1899-12-30T22:00:00"/>
  </r>
  <r>
    <n v="232028"/>
    <d v="2021-06-30T22:11:02"/>
    <n v="101567"/>
    <n v="330333"/>
    <s v="UTC+1"/>
    <n v="3"/>
    <x v="3865"/>
    <d v="1899-12-30T22:11:02"/>
    <d v="1899-12-30T22:00:00"/>
  </r>
  <r>
    <n v="232032"/>
    <d v="2021-06-30T22:11:19"/>
    <n v="66081"/>
    <n v="77124"/>
    <s v="UTC+1"/>
    <n v="3"/>
    <x v="205"/>
    <d v="1899-12-30T22:11:20"/>
    <d v="1899-12-30T22:00:00"/>
  </r>
  <r>
    <n v="232037"/>
    <d v="2021-06-30T22:13:39"/>
    <n v="156832"/>
    <n v="347008"/>
    <s v="UTC+1"/>
    <n v="3"/>
    <x v="1791"/>
    <d v="1899-12-30T22:13:40"/>
    <d v="1899-12-30T22:00:00"/>
  </r>
  <r>
    <n v="232042"/>
    <d v="2021-06-30T22:14:14"/>
    <n v="56345"/>
    <n v="204394"/>
    <s v="UTC+2"/>
    <n v="3"/>
    <x v="549"/>
    <d v="1899-12-30T22:14:15"/>
    <d v="1899-12-30T22:00:00"/>
  </r>
  <r>
    <n v="232046"/>
    <d v="2021-06-30T22:15:25"/>
    <n v="231166"/>
    <n v="472585"/>
    <s v="UTC+0"/>
    <n v="3"/>
    <x v="1562"/>
    <d v="1899-12-30T22:15:25"/>
    <d v="1899-12-30T22:00:00"/>
  </r>
  <r>
    <n v="232051"/>
    <d v="2021-06-30T22:16:00"/>
    <n v="293080"/>
    <n v="230507"/>
    <s v="UTC+1"/>
    <n v="3"/>
    <x v="2142"/>
    <d v="1899-12-30T22:16:00"/>
    <d v="1899-12-30T22:00:00"/>
  </r>
  <r>
    <n v="232056"/>
    <d v="2021-06-30T22:17:10"/>
    <n v="212901"/>
    <n v="153893"/>
    <s v="UTC+3"/>
    <n v="3"/>
    <x v="2800"/>
    <d v="1899-12-30T22:17:10"/>
    <d v="1899-12-30T22:00:00"/>
  </r>
  <r>
    <n v="232058"/>
    <d v="2021-06-30T22:17:45"/>
    <n v="32749"/>
    <n v="251823"/>
    <s v="UTC+0"/>
    <n v="3"/>
    <x v="1664"/>
    <d v="1899-12-30T22:17:45"/>
    <d v="1899-12-30T22:00:00"/>
  </r>
  <r>
    <n v="232061"/>
    <d v="2021-06-30T22:17:45"/>
    <n v="56836"/>
    <n v="218037"/>
    <s v="UTC+0"/>
    <n v="3"/>
    <x v="1664"/>
    <d v="1899-12-30T22:17:45"/>
    <d v="1899-12-30T22:00:00"/>
  </r>
  <r>
    <n v="232062"/>
    <d v="2021-06-30T22:18:20"/>
    <n v="178802"/>
    <n v="396860"/>
    <s v="UTC+1"/>
    <n v="3"/>
    <x v="2674"/>
    <d v="1899-12-30T22:18:20"/>
    <d v="1899-12-30T22:00:00"/>
  </r>
  <r>
    <n v="232064"/>
    <d v="2021-06-30T22:19:12"/>
    <n v="228129"/>
    <n v="392350"/>
    <s v="UTC-6"/>
    <n v="3"/>
    <x v="8423"/>
    <d v="1899-12-30T22:19:12"/>
    <d v="1899-12-30T22:00:00"/>
  </r>
  <r>
    <n v="232066"/>
    <d v="2021-06-30T22:20:40"/>
    <n v="137813"/>
    <n v="351192"/>
    <s v="UTC+1"/>
    <n v="3"/>
    <x v="1792"/>
    <d v="1899-12-30T22:20:40"/>
    <d v="1899-12-30T22:00:00"/>
  </r>
  <r>
    <n v="232070"/>
    <d v="2021-06-30T22:20:40"/>
    <n v="309596"/>
    <n v="242428"/>
    <s v="UTC+1"/>
    <n v="3"/>
    <x v="1792"/>
    <d v="1899-12-30T22:20:40"/>
    <d v="1899-12-30T22:00:00"/>
  </r>
  <r>
    <n v="232074"/>
    <d v="2021-06-30T22:22:24"/>
    <n v="146209"/>
    <n v="107303"/>
    <s v="UTC+0"/>
    <n v="3"/>
    <x v="2370"/>
    <d v="1899-12-30T22:22:24"/>
    <d v="1899-12-30T22:00:00"/>
  </r>
  <r>
    <n v="232077"/>
    <d v="2021-06-30T22:22:59"/>
    <n v="138234"/>
    <n v="132863"/>
    <s v="UTC+1"/>
    <n v="3"/>
    <x v="1666"/>
    <d v="1899-12-30T22:22:59"/>
    <d v="1899-12-30T22:00:00"/>
  </r>
  <r>
    <n v="232080"/>
    <d v="2021-06-30T22:23:34"/>
    <n v="37816"/>
    <n v="23892"/>
    <s v="UTC+2"/>
    <n v="3"/>
    <x v="1667"/>
    <d v="1899-12-30T22:23:34"/>
    <d v="1899-12-30T22:00:00"/>
  </r>
  <r>
    <n v="232085"/>
    <d v="2021-06-30T22:24:09"/>
    <n v="203591"/>
    <n v="104958"/>
    <s v="UTC+3"/>
    <n v="3"/>
    <x v="1073"/>
    <d v="1899-12-30T22:24:09"/>
    <d v="1899-12-30T22:00:00"/>
  </r>
  <r>
    <n v="232088"/>
    <d v="2021-06-30T22:27:38"/>
    <n v="160977"/>
    <n v="258251"/>
    <s v="UTC+1"/>
    <n v="3"/>
    <x v="1794"/>
    <d v="1899-12-30T22:27:39"/>
    <d v="1899-12-30T22:00:00"/>
  </r>
  <r>
    <n v="232089"/>
    <d v="2021-06-30T22:28:13"/>
    <n v="68867"/>
    <n v="245930"/>
    <s v="UTC+2"/>
    <n v="3"/>
    <x v="3769"/>
    <d v="1899-12-30T22:28:14"/>
    <d v="1899-12-30T22:00:00"/>
  </r>
  <r>
    <n v="232094"/>
    <d v="2021-06-30T22:29:59"/>
    <n v="257357"/>
    <n v="97867"/>
    <s v="UTC-3"/>
    <n v="3"/>
    <x v="1795"/>
    <d v="1899-12-30T22:29:59"/>
    <d v="1899-12-30T22:00:00"/>
  </r>
  <r>
    <n v="232098"/>
    <d v="2021-06-30T22:32:19"/>
    <n v="313537"/>
    <n v="458081"/>
    <s v="UTC-3"/>
    <n v="3"/>
    <x v="721"/>
    <d v="1899-12-30T22:32:19"/>
    <d v="1899-12-30T22:00:00"/>
  </r>
  <r>
    <n v="232099"/>
    <d v="2021-06-30T22:32:19"/>
    <n v="79983"/>
    <n v="84382"/>
    <s v="UTC+1"/>
    <n v="3"/>
    <x v="721"/>
    <d v="1899-12-30T22:32:19"/>
    <d v="1899-12-30T22:00:00"/>
  </r>
  <r>
    <n v="232100"/>
    <d v="2021-06-30T22:32:19"/>
    <n v="80869"/>
    <n v="250679"/>
    <s v="UTC+1"/>
    <n v="3"/>
    <x v="721"/>
    <d v="1899-12-30T22:32:19"/>
    <d v="1899-12-30T22:00:00"/>
  </r>
  <r>
    <n v="232101"/>
    <d v="2021-06-30T22:34:03"/>
    <n v="110775"/>
    <n v="114057"/>
    <s v="UTC+0"/>
    <n v="3"/>
    <x v="722"/>
    <d v="1899-12-30T22:34:03"/>
    <d v="1899-12-30T22:00:00"/>
  </r>
  <r>
    <n v="232106"/>
    <d v="2021-06-30T22:34:38"/>
    <n v="172788"/>
    <n v="158978"/>
    <s v="UTC+1"/>
    <n v="3"/>
    <x v="1669"/>
    <d v="1899-12-30T22:34:38"/>
    <d v="1899-12-30T22:00:00"/>
  </r>
  <r>
    <n v="232108"/>
    <d v="2021-06-30T22:36:58"/>
    <n v="328007"/>
    <n v="158978"/>
    <s v="UTC-3"/>
    <n v="3"/>
    <x v="846"/>
    <d v="1899-12-30T22:36:58"/>
    <d v="1899-12-30T22:00:00"/>
  </r>
  <r>
    <n v="232113"/>
    <d v="2021-06-30T22:38:43"/>
    <n v="96946"/>
    <n v="244574"/>
    <s v="UTC+0"/>
    <n v="3"/>
    <x v="1365"/>
    <d v="1899-12-30T22:38:43"/>
    <d v="1899-12-30T22:00:00"/>
  </r>
  <r>
    <n v="232118"/>
    <d v="2021-06-30T22:40:48"/>
    <n v="169831"/>
    <n v="153808"/>
    <s v="UTC+0"/>
    <n v="3"/>
    <x v="847"/>
    <d v="1899-12-30T22:40:48"/>
    <d v="1899-12-30T22:00:00"/>
  </r>
  <r>
    <n v="232122"/>
    <d v="2021-06-30T22:43:22"/>
    <n v="342103"/>
    <n v="111368"/>
    <s v="UTC+0"/>
    <n v="3"/>
    <x v="1670"/>
    <d v="1899-12-30T22:43:23"/>
    <d v="1899-12-30T22:00:00"/>
  </r>
  <r>
    <n v="232125"/>
    <d v="2021-06-30T22:45:42"/>
    <n v="313730"/>
    <n v="411922"/>
    <s v="UTC+0"/>
    <n v="3"/>
    <x v="1075"/>
    <d v="1899-12-30T22:45:42"/>
    <d v="1899-12-30T22:00:00"/>
  </r>
  <r>
    <n v="232129"/>
    <d v="2021-06-30T22:46:17"/>
    <n v="304181"/>
    <n v="316404"/>
    <s v="UTC+1"/>
    <n v="3"/>
    <x v="625"/>
    <d v="1899-12-30T22:46:17"/>
    <d v="1899-12-30T22:00:00"/>
  </r>
  <r>
    <n v="232130"/>
    <d v="2021-06-30T22:48:02"/>
    <n v="146276"/>
    <n v="396686"/>
    <s v="UTC+0"/>
    <n v="3"/>
    <x v="1247"/>
    <d v="1899-12-30T22:48:02"/>
    <d v="1899-12-30T22:00:00"/>
  </r>
  <r>
    <n v="232134"/>
    <d v="2021-06-30T22:48:02"/>
    <n v="252949"/>
    <n v="472712"/>
    <s v="UTC+0"/>
    <n v="3"/>
    <x v="1247"/>
    <d v="1899-12-30T22:48:02"/>
    <d v="1899-12-30T22:00:00"/>
  </r>
  <r>
    <n v="232135"/>
    <d v="2021-06-30T22:48:37"/>
    <n v="18988"/>
    <n v="320940"/>
    <s v="UTC+1"/>
    <n v="3"/>
    <x v="1367"/>
    <d v="1899-12-30T22:48:37"/>
    <d v="1899-12-30T22:00:00"/>
  </r>
  <r>
    <n v="232137"/>
    <d v="2021-06-30T22:48:37"/>
    <n v="156558"/>
    <n v="411922"/>
    <s v="UTC+1"/>
    <n v="3"/>
    <x v="1367"/>
    <d v="1899-12-30T22:48:37"/>
    <d v="1899-12-30T22:00:00"/>
  </r>
  <r>
    <n v="232138"/>
    <d v="2021-06-30T22:51:32"/>
    <n v="305629"/>
    <n v="433247"/>
    <s v="UTC+2"/>
    <n v="3"/>
    <x v="148"/>
    <d v="1899-12-30T22:51:32"/>
    <d v="1899-12-30T22:00:00"/>
  </r>
  <r>
    <n v="232139"/>
    <d v="2021-06-30T22:52:07"/>
    <n v="93877"/>
    <n v="145779"/>
    <s v="UTC+3"/>
    <n v="3"/>
    <x v="724"/>
    <d v="1899-12-30T22:52:07"/>
    <d v="1899-12-30T22:00:00"/>
  </r>
  <r>
    <n v="232141"/>
    <d v="2021-06-30T22:52:07"/>
    <n v="207992"/>
    <n v="206264"/>
    <s v="UTC-5"/>
    <n v="3"/>
    <x v="724"/>
    <d v="1899-12-30T22:52:07"/>
    <d v="1899-12-30T22:00:00"/>
  </r>
  <r>
    <n v="232146"/>
    <d v="2021-06-30T22:52:19"/>
    <n v="270672"/>
    <n v="339123"/>
    <s v="UTC+3"/>
    <n v="3"/>
    <x v="10663"/>
    <d v="1899-12-30T22:52:19"/>
    <d v="1899-12-30T22:00:00"/>
  </r>
  <r>
    <n v="232149"/>
    <d v="2021-06-30T22:52:42"/>
    <n v="222084"/>
    <n v="78899"/>
    <s v="UTC-4"/>
    <n v="3"/>
    <x v="2485"/>
    <d v="1899-12-30T22:52:42"/>
    <d v="1899-12-30T22:00:00"/>
  </r>
  <r>
    <n v="232154"/>
    <d v="2021-06-30T22:53:17"/>
    <n v="258682"/>
    <n v="347393"/>
    <s v="UTC-7"/>
    <n v="3"/>
    <x v="725"/>
    <d v="1899-12-30T22:53:17"/>
    <d v="1899-12-30T22:00:00"/>
  </r>
  <r>
    <n v="232158"/>
    <d v="2021-06-30T22:55:36"/>
    <n v="213624"/>
    <n v="418105"/>
    <s v="UTC+1"/>
    <n v="3"/>
    <x v="207"/>
    <d v="1899-12-30T22:55:37"/>
    <d v="1899-12-30T22:00:00"/>
  </r>
  <r>
    <n v="232163"/>
    <d v="2021-06-30T22:55:36"/>
    <n v="315265"/>
    <n v="81226"/>
    <s v="UTC+1"/>
    <n v="3"/>
    <x v="207"/>
    <d v="1899-12-30T22:55:37"/>
    <d v="1899-12-30T22:00:00"/>
  </r>
  <r>
    <n v="232164"/>
    <d v="2021-06-30T22:56:46"/>
    <n v="122345"/>
    <n v="259452"/>
    <s v="UTC+3"/>
    <n v="3"/>
    <x v="8522"/>
    <d v="1899-12-30T22:56:47"/>
    <d v="1899-12-30T22:00:00"/>
  </r>
  <r>
    <n v="232165"/>
    <d v="2021-06-30T22:57:21"/>
    <n v="35469"/>
    <n v="182191"/>
    <s v="UTC+0"/>
    <n v="3"/>
    <x v="727"/>
    <d v="1899-12-30T22:57:21"/>
    <d v="1899-12-30T22:00:00"/>
  </r>
  <r>
    <n v="232168"/>
    <d v="2021-06-30T22:57:21"/>
    <n v="128976"/>
    <n v="183041"/>
    <s v="UTC-4"/>
    <n v="3"/>
    <x v="727"/>
    <d v="1899-12-30T22:57:21"/>
    <d v="1899-12-30T22:00:00"/>
  </r>
  <r>
    <n v="232173"/>
    <d v="2021-06-30T22:57:21"/>
    <n v="174637"/>
    <n v="435689"/>
    <s v="UTC+0"/>
    <n v="3"/>
    <x v="727"/>
    <d v="1899-12-30T22:57:21"/>
    <d v="1899-12-30T22:00:00"/>
  </r>
  <r>
    <n v="232178"/>
    <d v="2021-06-30T22:57:56"/>
    <n v="253426"/>
    <n v="111368"/>
    <s v="UTC+1"/>
    <n v="3"/>
    <x v="1076"/>
    <d v="1899-12-30T22:57:56"/>
    <d v="1899-12-30T22:00:00"/>
  </r>
  <r>
    <n v="232180"/>
    <d v="2021-06-30T22:58:31"/>
    <n v="84591"/>
    <n v="230507"/>
    <s v="UTC+2"/>
    <n v="3"/>
    <x v="2375"/>
    <d v="1899-12-30T22:58:31"/>
    <d v="1899-12-30T22:00:00"/>
  </r>
  <r>
    <n v="232185"/>
    <d v="2021-06-30T22:58:31"/>
    <n v="161803"/>
    <n v="430433"/>
    <s v="UTC+2"/>
    <n v="3"/>
    <x v="2375"/>
    <d v="1899-12-30T22:58:31"/>
    <d v="1899-12-30T22:00:00"/>
  </r>
  <r>
    <n v="232188"/>
    <d v="2021-06-30T23:03:50"/>
    <n v="150111"/>
    <n v="258219"/>
    <s v="UTC+3"/>
    <n v="3"/>
    <x v="1373"/>
    <d v="1899-12-30T23:03:50"/>
    <d v="1899-12-30T23:00:00"/>
  </r>
  <r>
    <n v="232190"/>
    <d v="2021-06-30T23:04:21"/>
    <n v="120035"/>
    <n v="351192"/>
    <s v="UTC+0"/>
    <n v="3"/>
    <x v="728"/>
    <d v="1899-12-30T23:04:21"/>
    <d v="1899-12-30T23:00:00"/>
  </r>
  <r>
    <n v="232191"/>
    <d v="2021-06-30T23:06:41"/>
    <n v="43443"/>
    <n v="309255"/>
    <s v="UTC+0"/>
    <n v="3"/>
    <x v="849"/>
    <d v="1899-12-30T23:06:41"/>
    <d v="1899-12-30T23:00:00"/>
  </r>
  <r>
    <n v="232194"/>
    <d v="2021-06-30T23:06:41"/>
    <n v="73897"/>
    <n v="227775"/>
    <s v="UTC+0"/>
    <n v="3"/>
    <x v="849"/>
    <d v="1899-12-30T23:06:41"/>
    <d v="1899-12-30T23:00:00"/>
  </r>
  <r>
    <n v="232197"/>
    <d v="2021-06-30T23:07:16"/>
    <n v="84066"/>
    <n v="186092"/>
    <s v="UTC+1"/>
    <n v="3"/>
    <x v="554"/>
    <d v="1899-12-30T23:07:16"/>
    <d v="1899-12-30T23:00:00"/>
  </r>
  <r>
    <n v="232201"/>
    <d v="2021-06-30T23:07:16"/>
    <n v="111454"/>
    <n v="172251"/>
    <s v="UTC+1"/>
    <n v="3"/>
    <x v="554"/>
    <d v="1899-12-30T23:07:16"/>
    <d v="1899-12-30T23:00:00"/>
  </r>
  <r>
    <n v="232204"/>
    <d v="2021-06-30T23:07:51"/>
    <n v="143373"/>
    <n v="327968"/>
    <s v="UTC+2"/>
    <n v="3"/>
    <x v="479"/>
    <d v="1899-12-30T23:07:51"/>
    <d v="1899-12-30T23:00:00"/>
  </r>
  <r>
    <n v="232206"/>
    <d v="2021-06-30T23:09:35"/>
    <n v="57527"/>
    <n v="379466"/>
    <s v="UTC+1"/>
    <n v="3"/>
    <x v="2590"/>
    <d v="1899-12-30T23:09:35"/>
    <d v="1899-12-30T23:00:00"/>
  </r>
  <r>
    <n v="232209"/>
    <d v="2021-06-30T23:09:35"/>
    <n v="257723"/>
    <n v="122902"/>
    <s v="UTC+1"/>
    <n v="3"/>
    <x v="2590"/>
    <d v="1899-12-30T23:09:35"/>
    <d v="1899-12-30T23:00:00"/>
  </r>
  <r>
    <n v="232210"/>
    <d v="2021-06-30T23:11:55"/>
    <n v="201294"/>
    <n v="439981"/>
    <s v="UTC+1"/>
    <n v="3"/>
    <x v="2376"/>
    <d v="1899-12-30T23:11:55"/>
    <d v="1899-12-30T23:00:00"/>
  </r>
  <r>
    <n v="232215"/>
    <d v="2021-06-30T23:12:30"/>
    <n v="274564"/>
    <n v="439981"/>
    <s v="UTC+2"/>
    <n v="3"/>
    <x v="2811"/>
    <d v="1899-12-30T23:12:30"/>
    <d v="1899-12-30T23:00:00"/>
  </r>
  <r>
    <n v="232217"/>
    <d v="2021-06-30T23:13:05"/>
    <n v="21833"/>
    <n v="301748"/>
    <s v="UTC-5"/>
    <n v="3"/>
    <x v="729"/>
    <d v="1899-12-30T23:13:05"/>
    <d v="1899-12-30T23:00:00"/>
  </r>
  <r>
    <n v="232222"/>
    <d v="2021-06-30T23:13:40"/>
    <n v="300932"/>
    <n v="371515"/>
    <s v="UTC+0"/>
    <n v="3"/>
    <x v="730"/>
    <d v="1899-12-30T23:13:40"/>
    <d v="1899-12-30T23:00:00"/>
  </r>
  <r>
    <n v="232225"/>
    <d v="2021-06-30T23:14:50"/>
    <n v="103770"/>
    <n v="40892"/>
    <s v="UTC+2"/>
    <n v="3"/>
    <x v="1452"/>
    <d v="1899-12-30T23:14:50"/>
    <d v="1899-12-30T23:00:00"/>
  </r>
  <r>
    <n v="232229"/>
    <d v="2021-06-30T23:16:35"/>
    <n v="339022"/>
    <n v="360778"/>
    <s v="UTC+1"/>
    <n v="3"/>
    <x v="556"/>
    <d v="1899-12-30T23:16:35"/>
    <d v="1899-12-30T23:00:00"/>
  </r>
  <r>
    <n v="232230"/>
    <d v="2021-06-30T23:17:10"/>
    <n v="218814"/>
    <n v="158978"/>
    <s v="UTC+2"/>
    <n v="3"/>
    <x v="731"/>
    <d v="1899-12-30T23:17:10"/>
    <d v="1899-12-30T23:00:00"/>
  </r>
  <r>
    <n v="232234"/>
    <d v="2021-06-30T23:18:20"/>
    <n v="114973"/>
    <n v="250679"/>
    <s v="UTC+0"/>
    <n v="3"/>
    <x v="2914"/>
    <d v="1899-12-30T23:18:20"/>
    <d v="1899-12-30T23:00:00"/>
  </r>
  <r>
    <n v="232238"/>
    <d v="2021-06-30T23:18:20"/>
    <n v="224470"/>
    <n v="266175"/>
    <s v="UTC+0"/>
    <n v="3"/>
    <x v="2914"/>
    <d v="1899-12-30T23:18:20"/>
    <d v="1899-12-30T23:00:00"/>
  </r>
  <r>
    <n v="232243"/>
    <d v="2021-06-30T23:18:55"/>
    <n v="23657"/>
    <n v="133619"/>
    <s v="UTC+1"/>
    <n v="3"/>
    <x v="1251"/>
    <d v="1899-12-30T23:18:55"/>
    <d v="1899-12-30T23:00:00"/>
  </r>
  <r>
    <n v="232247"/>
    <d v="2021-06-30T23:21:49"/>
    <n v="310616"/>
    <n v="445443"/>
    <s v="UTC+2"/>
    <n v="3"/>
    <x v="1797"/>
    <d v="1899-12-30T23:21:49"/>
    <d v="1899-12-30T23:00:00"/>
  </r>
  <r>
    <n v="232252"/>
    <d v="2021-06-30T23:24:09"/>
    <n v="34387"/>
    <n v="112334"/>
    <s v="UTC+2"/>
    <n v="3"/>
    <x v="1566"/>
    <d v="1899-12-30T23:24:09"/>
    <d v="1899-12-30T23:00:00"/>
  </r>
  <r>
    <n v="232257"/>
    <d v="2021-06-30T23:25:54"/>
    <n v="243309"/>
    <n v="410744"/>
    <s v="UTC+1"/>
    <n v="3"/>
    <x v="1567"/>
    <d v="1899-12-30T23:25:54"/>
    <d v="1899-12-30T23:00:00"/>
  </r>
  <r>
    <n v="232259"/>
    <d v="2021-06-30T23:26:29"/>
    <n v="343813"/>
    <n v="420375"/>
    <s v="UTC+2"/>
    <n v="3"/>
    <x v="626"/>
    <d v="1899-12-30T23:26:29"/>
    <d v="1899-12-30T23:00:00"/>
  </r>
  <r>
    <n v="232262"/>
    <d v="2021-06-30T23:26:53"/>
    <n v="187110"/>
    <n v="88863"/>
    <s v="UTC+0"/>
    <n v="3"/>
    <x v="10615"/>
    <d v="1899-12-30T23:26:53"/>
    <d v="1899-12-30T23:00:00"/>
  </r>
  <r>
    <n v="232264"/>
    <d v="2021-06-30T23:27:39"/>
    <n v="194850"/>
    <n v="39621"/>
    <s v="UTC+0"/>
    <n v="3"/>
    <x v="1081"/>
    <d v="1899-12-30T23:27:39"/>
    <d v="1899-12-30T23:00:00"/>
  </r>
  <r>
    <n v="232268"/>
    <d v="2021-06-30T23:30:34"/>
    <n v="199751"/>
    <n v="371920"/>
    <s v="UTC+1"/>
    <n v="3"/>
    <x v="853"/>
    <d v="1899-12-30T23:30:34"/>
    <d v="1899-12-30T23:00:00"/>
  </r>
  <r>
    <n v="232272"/>
    <d v="2021-06-30T23:30:43"/>
    <n v="292987"/>
    <n v="238334"/>
    <s v="UTC+2"/>
    <n v="3"/>
    <x v="10664"/>
    <d v="1899-12-30T23:30:43"/>
    <d v="1899-12-30T23:00:00"/>
  </r>
  <r>
    <n v="232273"/>
    <d v="2021-06-30T23:32:19"/>
    <n v="77452"/>
    <n v="230507"/>
    <s v="UTC+0"/>
    <n v="3"/>
    <x v="209"/>
    <d v="1899-12-30T23:32:19"/>
    <d v="1899-12-30T23:00:00"/>
  </r>
  <r>
    <n v="232278"/>
    <d v="2021-06-30T23:33:07"/>
    <n v="327825"/>
    <n v="88863"/>
    <s v="UTC+4"/>
    <n v="3"/>
    <x v="5594"/>
    <d v="1899-12-30T23:33:07"/>
    <d v="1899-12-30T23:00:00"/>
  </r>
  <r>
    <n v="232280"/>
    <d v="2021-06-30T23:34:38"/>
    <n v="340436"/>
    <n v="396686"/>
    <s v="UTC+0"/>
    <n v="3"/>
    <x v="3868"/>
    <d v="1899-12-30T23:34:38"/>
    <d v="1899-12-30T23:00:00"/>
  </r>
  <r>
    <n v="232281"/>
    <d v="2021-06-30T23:37:33"/>
    <n v="202076"/>
    <n v="238334"/>
    <s v="UTC+1"/>
    <n v="3"/>
    <x v="2379"/>
    <d v="1899-12-30T23:37:33"/>
    <d v="1899-12-30T23:00:00"/>
  </r>
  <r>
    <n v="232282"/>
    <d v="2021-06-30T23:44:33"/>
    <n v="32030"/>
    <n v="86587"/>
    <s v="UTC+1"/>
    <n v="3"/>
    <x v="2812"/>
    <d v="1899-12-30T23:44:33"/>
    <d v="1899-12-30T23:00:00"/>
  </r>
  <r>
    <n v="232287"/>
    <d v="2021-06-30T23:45:07"/>
    <n v="103317"/>
    <n v="88863"/>
    <s v="UTC+2"/>
    <n v="3"/>
    <x v="154"/>
    <d v="1899-12-30T23:45:07"/>
    <d v="1899-12-30T23:00:00"/>
  </r>
  <r>
    <n v="232288"/>
    <d v="2021-06-30T23:46:52"/>
    <n v="149690"/>
    <n v="411922"/>
    <s v="UTC+1"/>
    <n v="3"/>
    <x v="854"/>
    <d v="1899-12-30T23:46:52"/>
    <d v="1899-12-30T23:00:00"/>
  </r>
  <r>
    <n v="232293"/>
    <d v="2021-06-30T23:48:37"/>
    <n v="12102"/>
    <n v="241927"/>
    <s v="UTC-4"/>
    <n v="3"/>
    <x v="1376"/>
    <d v="1899-12-30T23:48:37"/>
    <d v="1899-12-30T23:00:00"/>
  </r>
  <r>
    <n v="232294"/>
    <d v="2021-06-30T23:50:57"/>
    <n v="223731"/>
    <n v="476900"/>
    <s v="UTC+0"/>
    <n v="3"/>
    <x v="2166"/>
    <d v="1899-12-30T23:50:57"/>
    <d v="1899-12-30T23:00:00"/>
  </r>
  <r>
    <n v="232296"/>
    <d v="2021-06-30T23:50:57"/>
    <n v="263799"/>
    <n v="172973"/>
    <s v="UTC+0"/>
    <n v="3"/>
    <x v="2166"/>
    <d v="1899-12-30T23:50:57"/>
    <d v="1899-12-30T23:00:00"/>
  </r>
  <r>
    <n v="232297"/>
    <d v="2021-06-30T23:53:17"/>
    <n v="5341"/>
    <n v="244574"/>
    <s v="UTC-4"/>
    <n v="3"/>
    <x v="855"/>
    <d v="1899-12-30T23:53:17"/>
    <d v="1899-12-30T23:00:00"/>
  </r>
  <r>
    <n v="232302"/>
    <d v="2021-06-30T23:56:10"/>
    <n v="300671"/>
    <n v="351192"/>
    <s v="UTC+1"/>
    <n v="3"/>
    <x v="1675"/>
    <d v="1899-12-30T23:56:10"/>
    <d v="1899-12-30T23:00:00"/>
  </r>
  <r>
    <n v="232303"/>
    <d v="2021-06-30T23:56:12"/>
    <n v="53341"/>
    <n v="398405"/>
    <s v="UTC+1"/>
    <n v="3"/>
    <x v="736"/>
    <d v="1899-12-30T23:56:12"/>
    <d v="1899-12-30T23:00:00"/>
  </r>
  <r>
    <n v="232306"/>
    <d v="2021-06-30T23:58:31"/>
    <n v="32199"/>
    <n v="392434"/>
    <s v="UTC+1"/>
    <n v="3"/>
    <x v="1378"/>
    <d v="1899-12-30T23:58:31"/>
    <d v="1899-12-30T23:00:00"/>
  </r>
  <r>
    <n v="232309"/>
    <d v="2021-06-30T23:59:41"/>
    <n v="110181"/>
    <n v="250679"/>
    <s v="UTC+3"/>
    <n v="3"/>
    <x v="7112"/>
    <d v="1899-12-30T23:59:41"/>
    <d v="1899-12-30T23:00:00"/>
  </r>
  <r>
    <n v="232311"/>
    <d v="2021-06-30T23:59:41"/>
    <n v="334907"/>
    <n v="351192"/>
    <s v="UTC+3"/>
    <n v="3"/>
    <x v="7112"/>
    <d v="1899-12-30T23:59:41"/>
    <d v="1899-12-30T23:00:00"/>
  </r>
  <r>
    <n v="232316"/>
    <d v="2021-07-01T00:00:51"/>
    <n v="96431"/>
    <n v="266896"/>
    <s v="UTC-7"/>
    <n v="4"/>
    <x v="1379"/>
    <d v="1899-12-30T00:00:51"/>
    <d v="1899-12-30T00:00:00"/>
  </r>
  <r>
    <n v="232319"/>
    <d v="2021-07-01T00:00:51"/>
    <n v="270272"/>
    <n v="95024"/>
    <s v="UTC+1"/>
    <n v="4"/>
    <x v="1379"/>
    <d v="1899-12-30T00:00:51"/>
    <d v="1899-12-30T00:00:00"/>
  </r>
  <r>
    <n v="232324"/>
    <d v="2021-07-01T00:04:56"/>
    <n v="44385"/>
    <n v="347393"/>
    <s v="UTC-8"/>
    <n v="4"/>
    <x v="1574"/>
    <d v="1899-12-30T00:04:56"/>
    <d v="1899-12-30T00:00:00"/>
  </r>
  <r>
    <n v="232325"/>
    <d v="2021-07-01T00:05:31"/>
    <n v="24655"/>
    <n v="60428"/>
    <s v="UTC+1"/>
    <n v="4"/>
    <x v="739"/>
    <d v="1899-12-30T00:05:31"/>
    <d v="1899-12-30T00:00:00"/>
  </r>
  <r>
    <n v="232327"/>
    <d v="2021-07-01T00:10:45"/>
    <n v="23674"/>
    <n v="21760"/>
    <s v="UTC-6"/>
    <n v="4"/>
    <x v="856"/>
    <d v="1899-12-30T00:10:45"/>
    <d v="1899-12-30T00:00:00"/>
  </r>
  <r>
    <n v="232330"/>
    <d v="2021-07-01T00:12:30"/>
    <n v="279769"/>
    <n v="301748"/>
    <s v="UTC+1"/>
    <n v="4"/>
    <x v="482"/>
    <d v="1899-12-30T00:12:30"/>
    <d v="1899-12-30T00:00:00"/>
  </r>
  <r>
    <n v="232335"/>
    <d v="2021-07-01T00:14:15"/>
    <n v="88256"/>
    <n v="258219"/>
    <s v="UTC+0"/>
    <n v="4"/>
    <x v="210"/>
    <d v="1899-12-30T00:14:15"/>
    <d v="1899-12-30T00:00:00"/>
  </r>
  <r>
    <n v="232336"/>
    <d v="2021-07-01T00:17:10"/>
    <n v="282055"/>
    <n v="207265"/>
    <s v="UTC+1"/>
    <n v="4"/>
    <x v="2680"/>
    <d v="1899-12-30T00:17:10"/>
    <d v="1899-12-30T00:00:00"/>
  </r>
  <r>
    <n v="232340"/>
    <d v="2021-07-01T00:18:55"/>
    <n v="41829"/>
    <n v="153893"/>
    <s v="UTC+0"/>
    <n v="4"/>
    <x v="1576"/>
    <d v="1899-12-30T00:18:55"/>
    <d v="1899-12-30T00:00:00"/>
  </r>
  <r>
    <n v="232344"/>
    <d v="2021-07-01T00:20:05"/>
    <n v="3416"/>
    <n v="394819"/>
    <s v="UTC+2"/>
    <n v="4"/>
    <x v="2817"/>
    <d v="1899-12-30T00:20:05"/>
    <d v="1899-12-30T00:00:00"/>
  </r>
  <r>
    <n v="232349"/>
    <d v="2021-07-01T00:21:14"/>
    <n v="50728"/>
    <n v="230507"/>
    <s v="UTC+0"/>
    <n v="4"/>
    <x v="2384"/>
    <d v="1899-12-30T00:21:14"/>
    <d v="1899-12-30T00:00:00"/>
  </r>
  <r>
    <n v="232353"/>
    <d v="2021-07-01T00:21:49"/>
    <n v="267873"/>
    <n v="250679"/>
    <s v="UTC+1"/>
    <n v="4"/>
    <x v="741"/>
    <d v="1899-12-30T00:21:49"/>
    <d v="1899-12-30T00:00:00"/>
  </r>
  <r>
    <n v="232354"/>
    <d v="2021-07-01T00:24:44"/>
    <n v="56932"/>
    <n v="343712"/>
    <s v="UTC-6"/>
    <n v="4"/>
    <x v="4871"/>
    <d v="1899-12-30T00:24:44"/>
    <d v="1899-12-30T00:00:00"/>
  </r>
  <r>
    <n v="232359"/>
    <d v="2021-07-01T00:25:19"/>
    <n v="230055"/>
    <n v="51317"/>
    <s v="UTC-5"/>
    <n v="4"/>
    <x v="353"/>
    <d v="1899-12-30T00:25:19"/>
    <d v="1899-12-30T00:00:00"/>
  </r>
  <r>
    <n v="232364"/>
    <d v="2021-07-01T00:28:49"/>
    <n v="153517"/>
    <n v="347403"/>
    <s v="UTC+1"/>
    <n v="4"/>
    <x v="2593"/>
    <d v="1899-12-30T00:28:49"/>
    <d v="1899-12-30T00:00:00"/>
  </r>
  <r>
    <n v="232368"/>
    <d v="2021-07-01T00:36:00"/>
    <n v="91575"/>
    <n v="273324"/>
    <s v="UTC+3"/>
    <n v="4"/>
    <x v="2386"/>
    <d v="1899-12-30T00:36:00"/>
    <d v="1899-12-30T00:00:00"/>
  </r>
  <r>
    <n v="232373"/>
    <d v="2021-07-01T00:43:23"/>
    <n v="271243"/>
    <n v="60239"/>
    <s v="UTC+2"/>
    <n v="4"/>
    <x v="4944"/>
    <d v="1899-12-30T00:43:23"/>
    <d v="1899-12-30T00:00:00"/>
  </r>
  <r>
    <n v="232374"/>
    <d v="2021-07-01T00:45:36"/>
    <n v="263374"/>
    <n v="324804"/>
    <s v="UTC+8"/>
    <n v="4"/>
    <x v="9747"/>
    <d v="1899-12-30T00:45:36"/>
    <d v="1899-12-30T00:00:00"/>
  </r>
  <r>
    <n v="232379"/>
    <d v="2021-07-01T00:47:27"/>
    <n v="198891"/>
    <n v="147928"/>
    <s v="UTC-3"/>
    <n v="4"/>
    <x v="2387"/>
    <d v="1899-12-30T00:47:27"/>
    <d v="1899-12-30T00:00:00"/>
  </r>
  <r>
    <n v="232384"/>
    <d v="2021-07-01T01:00:51"/>
    <n v="9218"/>
    <n v="170007"/>
    <s v="UTC-4"/>
    <n v="4"/>
    <x v="1679"/>
    <d v="1899-12-30T01:00:51"/>
    <d v="1899-12-30T01:00:00"/>
  </r>
  <r>
    <n v="232386"/>
    <d v="2021-07-01T01:01:26"/>
    <n v="331721"/>
    <n v="104958"/>
    <s v="UTC-7"/>
    <n v="4"/>
    <x v="1816"/>
    <d v="1899-12-30T01:01:26"/>
    <d v="1899-12-30T01:00:00"/>
  </r>
  <r>
    <n v="232390"/>
    <d v="2021-07-01T01:03:46"/>
    <n v="45530"/>
    <n v="112334"/>
    <s v="UTC+1"/>
    <n v="4"/>
    <x v="1817"/>
    <d v="1899-12-30T01:03:46"/>
    <d v="1899-12-30T01:00:00"/>
  </r>
  <r>
    <n v="232392"/>
    <d v="2021-07-01T01:07:51"/>
    <n v="133045"/>
    <n v="409500"/>
    <s v="UTC+0"/>
    <n v="4"/>
    <x v="2182"/>
    <d v="1899-12-30T01:07:51"/>
    <d v="1899-12-30T01:00:00"/>
  </r>
  <r>
    <n v="232394"/>
    <d v="2021-07-01T01:12:29"/>
    <n v="77280"/>
    <n v="302552"/>
    <s v="UTC+0"/>
    <n v="4"/>
    <x v="1265"/>
    <d v="1899-12-30T01:12:30"/>
    <d v="1899-12-30T01:00:00"/>
  </r>
  <r>
    <n v="232397"/>
    <d v="2021-07-01T01:18:20"/>
    <n v="217676"/>
    <n v="351192"/>
    <s v="UTC-6"/>
    <n v="4"/>
    <x v="2393"/>
    <d v="1899-12-30T01:18:20"/>
    <d v="1899-12-30T01:00:00"/>
  </r>
  <r>
    <n v="232399"/>
    <d v="2021-07-01T01:20:40"/>
    <n v="202458"/>
    <n v="419338"/>
    <s v="UTC-6"/>
    <n v="4"/>
    <x v="3694"/>
    <d v="1899-12-30T01:20:40"/>
    <d v="1899-12-30T01:00:00"/>
  </r>
  <r>
    <n v="232401"/>
    <d v="2021-07-01T01:27:03"/>
    <n v="100437"/>
    <n v="351192"/>
    <s v="UTC+1"/>
    <n v="4"/>
    <x v="1825"/>
    <d v="1899-12-30T01:27:04"/>
    <d v="1899-12-30T01:00:00"/>
  </r>
  <r>
    <n v="232404"/>
    <d v="2021-07-01T01:28:48"/>
    <n v="81373"/>
    <n v="394819"/>
    <s v="UTC-4"/>
    <n v="4"/>
    <x v="356"/>
    <d v="1899-12-30T01:28:49"/>
    <d v="1899-12-30T01:00:00"/>
  </r>
  <r>
    <n v="232406"/>
    <d v="2021-07-01T01:32:19"/>
    <n v="136874"/>
    <n v="311832"/>
    <s v="UTC-6"/>
    <n v="4"/>
    <x v="870"/>
    <d v="1899-12-30T01:32:19"/>
    <d v="1899-12-30T01:00:00"/>
  </r>
  <r>
    <n v="232408"/>
    <d v="2021-07-01T01:33:28"/>
    <n v="192449"/>
    <n v="377180"/>
    <s v="UTC+0"/>
    <n v="4"/>
    <x v="1094"/>
    <d v="1899-12-30T01:33:28"/>
    <d v="1899-12-30T01:00:00"/>
  </r>
  <r>
    <n v="232413"/>
    <d v="2021-07-01T01:33:28"/>
    <n v="233595"/>
    <n v="439981"/>
    <s v="UTC+0"/>
    <n v="4"/>
    <x v="1094"/>
    <d v="1899-12-30T01:33:28"/>
    <d v="1899-12-30T01:00:00"/>
  </r>
  <r>
    <n v="232416"/>
    <d v="2021-07-01T01:41:45"/>
    <n v="157976"/>
    <n v="392434"/>
    <s v="UTC+2"/>
    <n v="4"/>
    <x v="13517"/>
    <d v="1899-12-30T01:41:46"/>
    <d v="1899-12-30T01:00:00"/>
  </r>
  <r>
    <n v="232421"/>
    <d v="2021-07-01T01:45:42"/>
    <n v="259958"/>
    <n v="470762"/>
    <s v="UTC-3"/>
    <n v="4"/>
    <x v="3697"/>
    <d v="1899-12-30T01:45:42"/>
    <d v="1899-12-30T01:00:00"/>
  </r>
  <r>
    <n v="232426"/>
    <d v="2021-07-01T01:50:57"/>
    <n v="37177"/>
    <n v="182984"/>
    <s v="UTC-6"/>
    <n v="4"/>
    <x v="9620"/>
    <d v="1899-12-30T01:50:57"/>
    <d v="1899-12-30T01:00:00"/>
  </r>
  <r>
    <n v="232428"/>
    <d v="2021-07-01T01:51:50"/>
    <n v="307189"/>
    <n v="250679"/>
    <s v="UTC+5"/>
    <n v="4"/>
    <x v="13483"/>
    <d v="1899-12-30T01:51:50"/>
    <d v="1899-12-30T01:00:00"/>
  </r>
  <r>
    <n v="232430"/>
    <d v="2021-07-01T01:55:36"/>
    <n v="85018"/>
    <n v="38735"/>
    <s v="UTC-6"/>
    <n v="4"/>
    <x v="9672"/>
    <d v="1899-12-30T01:55:37"/>
    <d v="1899-12-30T01:00:00"/>
  </r>
  <r>
    <n v="232434"/>
    <d v="2021-07-01T01:57:56"/>
    <n v="116736"/>
    <n v="230507"/>
    <s v="UTC-6"/>
    <n v="4"/>
    <x v="11173"/>
    <d v="1899-12-30T01:57:56"/>
    <d v="1899-12-30T01:00:00"/>
  </r>
  <r>
    <n v="232435"/>
    <d v="2021-07-01T02:01:26"/>
    <n v="144507"/>
    <n v="304128"/>
    <s v="UTC+1"/>
    <n v="4"/>
    <x v="3375"/>
    <d v="1899-12-30T02:01:26"/>
    <d v="1899-12-30T02:00:00"/>
  </r>
  <r>
    <n v="232440"/>
    <d v="2021-07-01T02:12:00"/>
    <n v="39536"/>
    <n v="437309"/>
    <s v="UTC+2"/>
    <n v="4"/>
    <x v="1582"/>
    <d v="1899-12-30T02:12:00"/>
    <d v="1899-12-30T02:00:00"/>
  </r>
  <r>
    <n v="232442"/>
    <d v="2021-07-01T02:17:45"/>
    <n v="184575"/>
    <n v="149755"/>
    <s v="UTC+0"/>
    <n v="4"/>
    <x v="3703"/>
    <d v="1899-12-30T02:17:45"/>
    <d v="1899-12-30T02:00:00"/>
  </r>
  <r>
    <n v="232444"/>
    <d v="2021-07-01T02:27:04"/>
    <n v="289561"/>
    <n v="341333"/>
    <s v="UTC-8"/>
    <n v="4"/>
    <x v="6755"/>
    <d v="1899-12-30T02:27:04"/>
    <d v="1899-12-30T02:00:00"/>
  </r>
  <r>
    <n v="232447"/>
    <d v="2021-07-01T02:32:38"/>
    <n v="224864"/>
    <n v="339123"/>
    <s v="UTC+0"/>
    <n v="4"/>
    <x v="7289"/>
    <d v="1899-12-30T02:32:38"/>
    <d v="1899-12-30T02:00:00"/>
  </r>
  <r>
    <n v="232449"/>
    <d v="2021-07-01T02:35:59"/>
    <n v="188297"/>
    <n v="182841"/>
    <s v="UTC-5"/>
    <n v="4"/>
    <x v="7899"/>
    <d v="1899-12-30T02:36:00"/>
    <d v="1899-12-30T02:00:00"/>
  </r>
  <r>
    <n v="232451"/>
    <d v="2021-07-01T02:38:43"/>
    <n v="218881"/>
    <n v="158978"/>
    <s v="UTC-4"/>
    <n v="4"/>
    <x v="1686"/>
    <d v="1899-12-30T02:38:43"/>
    <d v="1899-12-30T02:00:00"/>
  </r>
  <r>
    <n v="232453"/>
    <d v="2021-07-01T02:39:50"/>
    <n v="133193"/>
    <n v="357547"/>
    <s v="UTC+3"/>
    <n v="4"/>
    <x v="744"/>
    <d v="1899-12-30T02:39:50"/>
    <d v="1899-12-30T02:00:00"/>
  </r>
  <r>
    <n v="232454"/>
    <d v="2021-07-01T02:41:38"/>
    <n v="168202"/>
    <n v="405774"/>
    <s v="UTC+1"/>
    <n v="4"/>
    <x v="3705"/>
    <d v="1899-12-30T02:41:38"/>
    <d v="1899-12-30T02:00:00"/>
  </r>
  <r>
    <n v="232458"/>
    <d v="2021-07-01T02:42:43"/>
    <n v="336573"/>
    <n v="258219"/>
    <s v="UTC+0"/>
    <n v="4"/>
    <x v="6131"/>
    <d v="1899-12-30T02:42:43"/>
    <d v="1899-12-30T02:00:00"/>
  </r>
  <r>
    <n v="232461"/>
    <d v="2021-07-01T02:43:58"/>
    <n v="217784"/>
    <n v="21760"/>
    <s v="UTC+1"/>
    <n v="4"/>
    <x v="5066"/>
    <d v="1899-12-30T02:43:58"/>
    <d v="1899-12-30T02:00:00"/>
  </r>
  <r>
    <n v="232463"/>
    <d v="2021-07-01T02:50:24"/>
    <n v="48852"/>
    <n v="280701"/>
    <s v="UTC+1"/>
    <n v="4"/>
    <x v="7291"/>
    <d v="1899-12-30T02:50:24"/>
    <d v="1899-12-30T02:00:00"/>
  </r>
  <r>
    <n v="232464"/>
    <d v="2021-07-01T02:55:02"/>
    <n v="33132"/>
    <n v="397"/>
    <s v="UTC-8"/>
    <n v="4"/>
    <x v="745"/>
    <d v="1899-12-30T02:55:02"/>
    <d v="1899-12-30T02:00:00"/>
  </r>
  <r>
    <n v="232468"/>
    <d v="2021-07-01T02:58:34"/>
    <n v="315851"/>
    <n v="471403"/>
    <s v="UTC+0"/>
    <n v="4"/>
    <x v="13484"/>
    <d v="1899-12-30T02:58:34"/>
    <d v="1899-12-30T02:00:00"/>
  </r>
  <r>
    <n v="232470"/>
    <d v="2021-07-01T03:00:57"/>
    <n v="295510"/>
    <n v="250679"/>
    <s v="UTC+2"/>
    <n v="4"/>
    <x v="4880"/>
    <d v="1899-12-30T03:00:58"/>
    <d v="1899-12-30T03:00:00"/>
  </r>
  <r>
    <n v="232471"/>
    <d v="2021-07-01T03:04:56"/>
    <n v="225767"/>
    <n v="196709"/>
    <s v="UTC-3"/>
    <n v="4"/>
    <x v="9124"/>
    <d v="1899-12-30T03:04:56"/>
    <d v="1899-12-30T03:00:00"/>
  </r>
  <r>
    <n v="232475"/>
    <d v="2021-07-01T03:17:10"/>
    <n v="340404"/>
    <n v="158978"/>
    <s v="UTC-6"/>
    <n v="4"/>
    <x v="11636"/>
    <d v="1899-12-30T03:17:10"/>
    <d v="1899-12-30T03:00:00"/>
  </r>
  <r>
    <n v="232478"/>
    <d v="2021-07-01T03:23:31"/>
    <n v="49641"/>
    <n v="273307"/>
    <s v="UTC+1"/>
    <n v="4"/>
    <x v="7920"/>
    <d v="1899-12-30T03:23:31"/>
    <d v="1899-12-30T03:00:00"/>
  </r>
  <r>
    <n v="232481"/>
    <d v="2021-07-01T03:29:24"/>
    <n v="89292"/>
    <n v="250679"/>
    <s v="UTC-5"/>
    <n v="4"/>
    <x v="1858"/>
    <d v="1899-12-30T03:29:24"/>
    <d v="1899-12-30T03:00:00"/>
  </r>
  <r>
    <n v="232482"/>
    <d v="2021-07-01T03:32:19"/>
    <n v="190575"/>
    <n v="111153"/>
    <s v="UTC-8"/>
    <n v="4"/>
    <x v="1692"/>
    <d v="1899-12-30T03:32:19"/>
    <d v="1899-12-30T03:00:00"/>
  </r>
  <r>
    <n v="232483"/>
    <d v="2021-07-01T03:36:58"/>
    <n v="66093"/>
    <n v="128523"/>
    <s v="UTC-8"/>
    <n v="4"/>
    <x v="6774"/>
    <d v="1899-12-30T03:36:58"/>
    <d v="1899-12-30T03:00:00"/>
  </r>
  <r>
    <n v="232487"/>
    <d v="2021-07-01T03:39:18"/>
    <n v="198111"/>
    <n v="21407"/>
    <s v="UTC-4"/>
    <n v="4"/>
    <x v="2506"/>
    <d v="1899-12-30T03:39:18"/>
    <d v="1899-12-30T03:00:00"/>
  </r>
  <r>
    <n v="232488"/>
    <d v="2021-07-01T03:40:28"/>
    <n v="99736"/>
    <n v="420955"/>
    <s v="UTC+6"/>
    <n v="4"/>
    <x v="5013"/>
    <d v="1899-12-30T03:40:28"/>
    <d v="1899-12-30T03:00:00"/>
  </r>
  <r>
    <n v="232489"/>
    <d v="2021-07-01T03:40:48"/>
    <n v="231956"/>
    <n v="154256"/>
    <s v="UTC+1"/>
    <n v="4"/>
    <x v="7164"/>
    <d v="1899-12-30T03:40:48"/>
    <d v="1899-12-30T03:00:00"/>
  </r>
  <r>
    <n v="232490"/>
    <d v="2021-07-01T03:41:46"/>
    <n v="313730"/>
    <n v="470762"/>
    <s v="UTC+0"/>
    <n v="4"/>
    <x v="6085"/>
    <d v="1899-12-30T03:41:46"/>
    <d v="1899-12-30T03:00:00"/>
  </r>
  <r>
    <n v="232492"/>
    <d v="2021-07-01T04:09:35"/>
    <n v="194303"/>
    <n v="420375"/>
    <s v="UTC-4"/>
    <n v="4"/>
    <x v="2838"/>
    <d v="1899-12-30T04:09:35"/>
    <d v="1899-12-30T04:00:00"/>
  </r>
  <r>
    <n v="232495"/>
    <d v="2021-07-01T04:13:39"/>
    <n v="57074"/>
    <n v="83136"/>
    <s v="UTC-5"/>
    <n v="4"/>
    <x v="3806"/>
    <d v="1899-12-30T04:13:40"/>
    <d v="1899-12-30T04:00:00"/>
  </r>
  <r>
    <n v="232500"/>
    <d v="2021-07-01T04:24:09"/>
    <n v="164398"/>
    <n v="191893"/>
    <s v="UTC+5"/>
    <n v="4"/>
    <x v="3415"/>
    <d v="1899-12-30T04:24:09"/>
    <d v="1899-12-30T04:00:00"/>
  </r>
  <r>
    <n v="232505"/>
    <d v="2021-07-01T04:27:22"/>
    <n v="239527"/>
    <n v="21760"/>
    <s v="UTC+5"/>
    <n v="4"/>
    <x v="13518"/>
    <d v="1899-12-30T04:27:22"/>
    <d v="1899-12-30T04:00:00"/>
  </r>
  <r>
    <n v="232508"/>
    <d v="2021-07-01T04:32:10"/>
    <n v="249444"/>
    <n v="12149"/>
    <s v="UTC+0"/>
    <n v="4"/>
    <x v="2607"/>
    <d v="1899-12-30T04:32:10"/>
    <d v="1899-12-30T04:00:00"/>
  </r>
  <r>
    <n v="232511"/>
    <d v="2021-07-01T04:32:53"/>
    <n v="101246"/>
    <n v="411922"/>
    <s v="UTC+8"/>
    <n v="4"/>
    <x v="5676"/>
    <d v="1899-12-30T04:32:53"/>
    <d v="1899-12-30T04:00:00"/>
  </r>
  <r>
    <n v="232514"/>
    <d v="2021-07-01T04:34:38"/>
    <n v="51605"/>
    <n v="158978"/>
    <s v="UTC-9"/>
    <n v="4"/>
    <x v="4957"/>
    <d v="1899-12-30T04:34:38"/>
    <d v="1899-12-30T04:00:00"/>
  </r>
  <r>
    <n v="232519"/>
    <d v="2021-07-01T04:42:12"/>
    <n v="159487"/>
    <n v="347393"/>
    <s v="UTC-8"/>
    <n v="4"/>
    <x v="3812"/>
    <d v="1899-12-30T04:42:13"/>
    <d v="1899-12-30T04:00:00"/>
  </r>
  <r>
    <n v="232522"/>
    <d v="2021-07-01T04:42:43"/>
    <n v="128806"/>
    <n v="471403"/>
    <s v="UTC+1"/>
    <n v="4"/>
    <x v="7130"/>
    <d v="1899-12-30T04:42:43"/>
    <d v="1899-12-30T04:00:00"/>
  </r>
  <r>
    <n v="232523"/>
    <d v="2021-07-01T04:47:02"/>
    <n v="245040"/>
    <n v="347367"/>
    <s v="UTC+1"/>
    <n v="4"/>
    <x v="2842"/>
    <d v="1899-12-30T04:47:02"/>
    <d v="1899-12-30T04:00:00"/>
  </r>
  <r>
    <n v="232524"/>
    <d v="2021-07-01T04:47:27"/>
    <n v="44259"/>
    <n v="397390"/>
    <s v="UTC-7"/>
    <n v="4"/>
    <x v="10641"/>
    <d v="1899-12-30T04:47:27"/>
    <d v="1899-12-30T04:00:00"/>
  </r>
  <r>
    <n v="232525"/>
    <d v="2021-07-01T04:54:26"/>
    <n v="97919"/>
    <n v="37644"/>
    <s v="UTC-7"/>
    <n v="4"/>
    <x v="9624"/>
    <d v="1899-12-30T04:54:27"/>
    <d v="1899-12-30T04:00:00"/>
  </r>
  <r>
    <n v="232528"/>
    <d v="2021-07-01T05:04:19"/>
    <n v="263776"/>
    <n v="37644"/>
    <s v="UTC+1"/>
    <n v="4"/>
    <x v="4009"/>
    <d v="1899-12-30T05:04:19"/>
    <d v="1899-12-30T05:00:00"/>
  </r>
  <r>
    <n v="232533"/>
    <d v="2021-07-01T05:05:31"/>
    <n v="76908"/>
    <n v="258219"/>
    <s v="UTC-4"/>
    <n v="4"/>
    <x v="5018"/>
    <d v="1899-12-30T05:05:31"/>
    <d v="1899-12-30T05:00:00"/>
  </r>
  <r>
    <n v="232538"/>
    <d v="2021-07-01T05:13:26"/>
    <n v="306521"/>
    <n v="467145"/>
    <s v="UTC+2"/>
    <n v="4"/>
    <x v="8634"/>
    <d v="1899-12-30T05:13:26"/>
    <d v="1899-12-30T05:00:00"/>
  </r>
  <r>
    <n v="232539"/>
    <d v="2021-07-01T05:14:15"/>
    <n v="99933"/>
    <n v="264283"/>
    <s v="UTC-5"/>
    <n v="4"/>
    <x v="12614"/>
    <d v="1899-12-30T05:14:15"/>
    <d v="1899-12-30T05:00:00"/>
  </r>
  <r>
    <n v="232541"/>
    <d v="2021-07-01T05:15:22"/>
    <n v="270059"/>
    <n v="284325"/>
    <s v="UTC+3"/>
    <n v="4"/>
    <x v="12602"/>
    <d v="1899-12-30T05:15:22"/>
    <d v="1899-12-30T05:00:00"/>
  </r>
  <r>
    <n v="232543"/>
    <d v="2021-07-01T05:15:25"/>
    <n v="199967"/>
    <n v="115403"/>
    <s v="UTC-7"/>
    <n v="4"/>
    <x v="4890"/>
    <d v="1899-12-30T05:15:25"/>
    <d v="1899-12-30T05:00:00"/>
  </r>
  <r>
    <n v="232545"/>
    <d v="2021-07-01T05:31:09"/>
    <n v="287551"/>
    <n v="182191"/>
    <s v="UTC-8"/>
    <n v="4"/>
    <x v="5078"/>
    <d v="1899-12-30T05:31:09"/>
    <d v="1899-12-30T05:00:00"/>
  </r>
  <r>
    <n v="232549"/>
    <d v="2021-07-01T05:31:44"/>
    <n v="61730"/>
    <n v="339123"/>
    <s v="UTC-7"/>
    <n v="4"/>
    <x v="10599"/>
    <d v="1899-12-30T05:31:44"/>
    <d v="1899-12-30T05:00:00"/>
  </r>
  <r>
    <n v="232551"/>
    <d v="2021-07-01T05:36:58"/>
    <n v="229069"/>
    <n v="250679"/>
    <s v="UTC+0"/>
    <n v="4"/>
    <x v="5020"/>
    <d v="1899-12-30T05:36:58"/>
    <d v="1899-12-30T05:00:00"/>
  </r>
  <r>
    <n v="232556"/>
    <d v="2021-07-01T05:37:25"/>
    <n v="212069"/>
    <n v="411922"/>
    <s v="UTC+7"/>
    <n v="4"/>
    <x v="7222"/>
    <d v="1899-12-30T05:37:26"/>
    <d v="1899-12-30T05:00:00"/>
  </r>
  <r>
    <n v="232561"/>
    <d v="2021-07-01T05:40:28"/>
    <n v="52891"/>
    <n v="158978"/>
    <s v="UTC-8"/>
    <n v="4"/>
    <x v="10643"/>
    <d v="1899-12-30T05:40:28"/>
    <d v="1899-12-30T05:00:00"/>
  </r>
  <r>
    <n v="232562"/>
    <d v="2021-07-01T05:59:06"/>
    <n v="307312"/>
    <n v="130155"/>
    <s v="UTC-8"/>
    <n v="4"/>
    <x v="2407"/>
    <d v="1899-12-30T05:59:06"/>
    <d v="1899-12-30T05:00:00"/>
  </r>
  <r>
    <n v="232566"/>
    <d v="2021-07-01T06:23:31"/>
    <n v="341532"/>
    <n v="411922"/>
    <s v="UTC+4"/>
    <n v="4"/>
    <x v="5311"/>
    <d v="1899-12-30T06:23:31"/>
    <d v="1899-12-30T06:00:00"/>
  </r>
  <r>
    <n v="232568"/>
    <d v="2021-07-01T06:35:13"/>
    <n v="99523"/>
    <n v="209666"/>
    <s v="UTC+10"/>
    <n v="4"/>
    <x v="10559"/>
    <d v="1899-12-30T06:35:13"/>
    <d v="1899-12-30T06:00:00"/>
  </r>
  <r>
    <n v="232569"/>
    <d v="2021-07-01T06:39:22"/>
    <n v="217425"/>
    <n v="182676"/>
    <s v="UTC+1"/>
    <n v="4"/>
    <x v="12565"/>
    <d v="1899-12-30T06:39:22"/>
    <d v="1899-12-30T06:00:00"/>
  </r>
  <r>
    <n v="232573"/>
    <d v="2021-07-01T06:48:37"/>
    <n v="83859"/>
    <n v="436459"/>
    <s v="UTC-7"/>
    <n v="4"/>
    <x v="5085"/>
    <d v="1899-12-30T06:48:37"/>
    <d v="1899-12-30T06:00:00"/>
  </r>
  <r>
    <n v="232576"/>
    <d v="2021-07-01T06:50:24"/>
    <n v="227842"/>
    <n v="411922"/>
    <s v="UTC-3"/>
    <n v="4"/>
    <x v="8483"/>
    <d v="1899-12-30T06:50:24"/>
    <d v="1899-12-30T06:00:00"/>
  </r>
  <r>
    <n v="232581"/>
    <d v="2021-07-01T06:54:43"/>
    <n v="257974"/>
    <n v="147928"/>
    <s v="UTC+0"/>
    <n v="4"/>
    <x v="11277"/>
    <d v="1899-12-30T06:54:43"/>
    <d v="1899-12-30T06:00:00"/>
  </r>
  <r>
    <n v="232585"/>
    <d v="2021-07-01T06:58:30"/>
    <n v="201761"/>
    <n v="105200"/>
    <s v="UTC-6"/>
    <n v="4"/>
    <x v="13519"/>
    <d v="1899-12-30T06:58:31"/>
    <d v="1899-12-30T06:00:00"/>
  </r>
  <r>
    <n v="232590"/>
    <d v="2021-07-01T07:12:29"/>
    <n v="50976"/>
    <n v="8805"/>
    <s v="UTC+1"/>
    <n v="4"/>
    <x v="7490"/>
    <d v="1899-12-30T07:12:29"/>
    <d v="1899-12-30T07:00:00"/>
  </r>
  <r>
    <n v="232592"/>
    <d v="2021-07-01T07:13:39"/>
    <n v="64033"/>
    <n v="103402"/>
    <s v="UTC+12"/>
    <n v="4"/>
    <x v="1482"/>
    <d v="1899-12-30T07:13:40"/>
    <d v="1899-12-30T07:00:00"/>
  </r>
  <r>
    <n v="232597"/>
    <d v="2021-07-01T07:24:44"/>
    <n v="182751"/>
    <n v="420981"/>
    <s v="UTC+11"/>
    <n v="4"/>
    <x v="7143"/>
    <d v="1899-12-30T07:24:44"/>
    <d v="1899-12-30T07:00:00"/>
  </r>
  <r>
    <n v="232602"/>
    <d v="2021-07-01T07:25:26"/>
    <n v="213396"/>
    <n v="468237"/>
    <s v="UTC+1"/>
    <n v="4"/>
    <x v="25"/>
    <d v="1899-12-30T07:25:26"/>
    <d v="1899-12-30T07:00:00"/>
  </r>
  <r>
    <n v="232606"/>
    <d v="2021-07-01T07:31:12"/>
    <n v="107072"/>
    <n v="347008"/>
    <s v="UTC+1"/>
    <n v="4"/>
    <x v="10826"/>
    <d v="1899-12-30T07:31:12"/>
    <d v="1899-12-30T07:00:00"/>
  </r>
  <r>
    <n v="232610"/>
    <d v="2021-07-01T07:43:58"/>
    <n v="68283"/>
    <n v="203952"/>
    <s v="UTC+4"/>
    <n v="4"/>
    <x v="4024"/>
    <d v="1899-12-30T07:43:58"/>
    <d v="1899-12-30T07:00:00"/>
  </r>
  <r>
    <n v="232612"/>
    <d v="2021-07-01T07:48:02"/>
    <n v="277953"/>
    <n v="470762"/>
    <s v="UTC+7"/>
    <n v="4"/>
    <x v="3463"/>
    <d v="1899-12-30T07:48:02"/>
    <d v="1899-12-30T07:00:00"/>
  </r>
  <r>
    <n v="232614"/>
    <d v="2021-07-01T07:49:25"/>
    <n v="219148"/>
    <n v="304128"/>
    <s v="UTC+3"/>
    <n v="4"/>
    <x v="5158"/>
    <d v="1899-12-30T07:49:26"/>
    <d v="1899-12-30T07:00:00"/>
  </r>
  <r>
    <n v="232618"/>
    <d v="2021-07-01T07:51:32"/>
    <n v="96431"/>
    <n v="36482"/>
    <s v="UTC-7"/>
    <n v="4"/>
    <x v="5345"/>
    <d v="1899-12-30T07:51:32"/>
    <d v="1899-12-30T07:00:00"/>
  </r>
  <r>
    <n v="232619"/>
    <d v="2021-07-01T07:56:46"/>
    <n v="159724"/>
    <n v="230507"/>
    <s v="UTC+10"/>
    <n v="4"/>
    <x v="5348"/>
    <d v="1899-12-30T07:56:47"/>
    <d v="1899-12-30T07:00:00"/>
  </r>
  <r>
    <n v="232621"/>
    <d v="2021-07-01T08:06:43"/>
    <n v="36704"/>
    <n v="336965"/>
    <s v="UTC+0"/>
    <n v="4"/>
    <x v="3031"/>
    <d v="1899-12-30T08:06:43"/>
    <d v="1899-12-30T08:00:00"/>
  </r>
  <r>
    <n v="232623"/>
    <d v="2021-07-01T08:07:16"/>
    <n v="203493"/>
    <n v="258251"/>
    <s v="UTC+8"/>
    <n v="4"/>
    <x v="6204"/>
    <d v="1899-12-30T08:07:16"/>
    <d v="1899-12-30T08:00:00"/>
  </r>
  <r>
    <n v="232628"/>
    <d v="2021-07-01T08:18:20"/>
    <n v="196259"/>
    <n v="230507"/>
    <s v="UTC+7"/>
    <n v="4"/>
    <x v="7144"/>
    <d v="1899-12-30T08:18:20"/>
    <d v="1899-12-30T08:00:00"/>
  </r>
  <r>
    <n v="232629"/>
    <d v="2021-07-01T08:18:55"/>
    <n v="37152"/>
    <n v="88008"/>
    <s v="UTC+8"/>
    <n v="4"/>
    <x v="7304"/>
    <d v="1899-12-30T08:18:55"/>
    <d v="1899-12-30T08:00:00"/>
  </r>
  <r>
    <n v="232630"/>
    <d v="2021-07-01T08:24:00"/>
    <n v="83128"/>
    <n v="19714"/>
    <s v="UTC+0"/>
    <n v="4"/>
    <x v="13520"/>
    <d v="1899-12-30T08:24:00"/>
    <d v="1899-12-30T08:00:00"/>
  </r>
  <r>
    <n v="232631"/>
    <d v="2021-07-01T08:36:23"/>
    <n v="235925"/>
    <n v="381626"/>
    <s v="UTC+2"/>
    <n v="4"/>
    <x v="8407"/>
    <d v="1899-12-30T08:36:23"/>
    <d v="1899-12-30T08:00:00"/>
  </r>
  <r>
    <n v="232632"/>
    <d v="2021-07-01T08:36:23"/>
    <n v="132669"/>
    <n v="351192"/>
    <s v="UTC+6"/>
    <n v="4"/>
    <x v="8407"/>
    <d v="1899-12-30T08:36:23"/>
    <d v="1899-12-30T08:00:00"/>
  </r>
  <r>
    <n v="232635"/>
    <d v="2021-07-01T08:52:07"/>
    <n v="279607"/>
    <n v="21407"/>
    <s v="UTC+9"/>
    <n v="4"/>
    <x v="2425"/>
    <d v="1899-12-30T08:52:07"/>
    <d v="1899-12-30T08:00:00"/>
  </r>
  <r>
    <n v="232638"/>
    <d v="2021-07-01T08:57:21"/>
    <n v="213189"/>
    <n v="304128"/>
    <s v="UTC+6"/>
    <n v="4"/>
    <x v="2256"/>
    <d v="1899-12-30T08:57:21"/>
    <d v="1899-12-30T08:00:00"/>
  </r>
  <r>
    <n v="232643"/>
    <d v="2021-07-01T08:59:41"/>
    <n v="286568"/>
    <n v="186937"/>
    <s v="UTC+2"/>
    <n v="4"/>
    <x v="6056"/>
    <d v="1899-12-30T08:59:41"/>
    <d v="1899-12-30T08:00:00"/>
  </r>
  <r>
    <n v="232648"/>
    <d v="2021-07-01T09:02:53"/>
    <n v="224470"/>
    <n v="411922"/>
    <s v="UTC+0"/>
    <n v="4"/>
    <x v="1919"/>
    <d v="1899-12-30T09:02:53"/>
    <d v="1899-12-30T09:00:00"/>
  </r>
  <r>
    <n v="232649"/>
    <d v="2021-07-01T09:11:31"/>
    <n v="90708"/>
    <n v="315985"/>
    <s v="UTC+6"/>
    <n v="4"/>
    <x v="3052"/>
    <d v="1899-12-30T09:11:31"/>
    <d v="1899-12-30T09:00:00"/>
  </r>
  <r>
    <n v="232652"/>
    <d v="2021-07-01T09:24:44"/>
    <n v="3917"/>
    <n v="455424"/>
    <s v="UTC+9"/>
    <n v="4"/>
    <x v="36"/>
    <d v="1899-12-30T09:24:44"/>
    <d v="1899-12-30T09:00:00"/>
  </r>
  <r>
    <n v="232653"/>
    <d v="2021-07-01T09:29:17"/>
    <n v="242944"/>
    <n v="21665"/>
    <s v="UTC+1"/>
    <n v="4"/>
    <x v="6155"/>
    <d v="1899-12-30T09:29:17"/>
    <d v="1899-12-30T09:00:00"/>
  </r>
  <r>
    <n v="232655"/>
    <d v="2021-07-01T09:35:48"/>
    <n v="263789"/>
    <n v="413014"/>
    <s v="UTC+4"/>
    <n v="4"/>
    <x v="7263"/>
    <d v="1899-12-30T09:35:48"/>
    <d v="1899-12-30T09:00:00"/>
  </r>
  <r>
    <n v="232656"/>
    <d v="2021-07-01T09:39:50"/>
    <n v="40526"/>
    <n v="243728"/>
    <s v="UTC+8"/>
    <n v="4"/>
    <x v="13521"/>
    <d v="1899-12-30T09:39:50"/>
    <d v="1899-12-30T09:00:00"/>
  </r>
  <r>
    <n v="232659"/>
    <d v="2021-07-01T09:43:58"/>
    <n v="243715"/>
    <n v="288983"/>
    <s v="UTC+6"/>
    <n v="4"/>
    <x v="9289"/>
    <d v="1899-12-30T09:43:58"/>
    <d v="1899-12-30T09:00:00"/>
  </r>
  <r>
    <n v="232664"/>
    <d v="2021-07-01T09:44:33"/>
    <n v="146406"/>
    <n v="241927"/>
    <s v="UTC+3"/>
    <n v="4"/>
    <x v="161"/>
    <d v="1899-12-30T09:44:33"/>
    <d v="1899-12-30T09:00:00"/>
  </r>
  <r>
    <n v="232667"/>
    <d v="2021-07-01T09:48:00"/>
    <n v="122622"/>
    <n v="260988"/>
    <s v="UTC+1"/>
    <n v="4"/>
    <x v="10648"/>
    <d v="1899-12-30T09:48:00"/>
    <d v="1899-12-30T09:00:00"/>
  </r>
  <r>
    <n v="232668"/>
    <d v="2021-07-01T09:48:29"/>
    <n v="314819"/>
    <n v="347393"/>
    <s v="UTC+2"/>
    <n v="4"/>
    <x v="9291"/>
    <d v="1899-12-30T09:48:29"/>
    <d v="1899-12-30T09:00:00"/>
  </r>
  <r>
    <n v="232670"/>
    <d v="2021-07-01T10:06:06"/>
    <n v="102573"/>
    <n v="182984"/>
    <s v="UTC+8"/>
    <n v="4"/>
    <x v="1495"/>
    <d v="1899-12-30T10:06:06"/>
    <d v="1899-12-30T10:00:00"/>
  </r>
  <r>
    <n v="232671"/>
    <d v="2021-07-01T10:06:06"/>
    <n v="222499"/>
    <n v="292258"/>
    <s v="UTC+0"/>
    <n v="4"/>
    <x v="1495"/>
    <d v="1899-12-30T10:06:06"/>
    <d v="1899-12-30T10:00:00"/>
  </r>
  <r>
    <n v="232675"/>
    <d v="2021-07-01T10:06:41"/>
    <n v="1484"/>
    <n v="182191"/>
    <s v="UTC+5"/>
    <n v="4"/>
    <x v="1934"/>
    <d v="1899-12-30T10:06:41"/>
    <d v="1899-12-30T10:00:00"/>
  </r>
  <r>
    <n v="232676"/>
    <d v="2021-07-01T10:12:58"/>
    <n v="253934"/>
    <n v="230507"/>
    <s v="UTC+2"/>
    <n v="4"/>
    <x v="758"/>
    <d v="1899-12-30T10:12:58"/>
    <d v="1899-12-30T10:00:00"/>
  </r>
  <r>
    <n v="232679"/>
    <d v="2021-07-01T10:13:39"/>
    <n v="54840"/>
    <n v="191893"/>
    <s v="UTC+1"/>
    <n v="4"/>
    <x v="2270"/>
    <d v="1899-12-30T10:13:40"/>
    <d v="1899-12-30T10:00:00"/>
  </r>
  <r>
    <n v="232684"/>
    <d v="2021-07-01T10:14:14"/>
    <n v="222699"/>
    <n v="230778"/>
    <s v="UTC+10"/>
    <n v="4"/>
    <x v="1723"/>
    <d v="1899-12-30T10:14:15"/>
    <d v="1899-12-30T10:00:00"/>
  </r>
  <r>
    <n v="232687"/>
    <d v="2021-07-01T10:15:25"/>
    <n v="182975"/>
    <n v="447119"/>
    <s v="UTC-8"/>
    <n v="4"/>
    <x v="2543"/>
    <d v="1899-12-30T10:15:25"/>
    <d v="1899-12-30T10:00:00"/>
  </r>
  <r>
    <n v="232689"/>
    <d v="2021-07-01T10:16:35"/>
    <n v="239425"/>
    <n v="227775"/>
    <s v="UTC+6"/>
    <n v="4"/>
    <x v="1140"/>
    <d v="1899-12-30T10:16:35"/>
    <d v="1899-12-30T10:00:00"/>
  </r>
  <r>
    <n v="232693"/>
    <d v="2021-07-01T10:17:45"/>
    <n v="279961"/>
    <n v="304722"/>
    <s v="UTC+12"/>
    <n v="4"/>
    <x v="43"/>
    <d v="1899-12-30T10:17:45"/>
    <d v="1899-12-30T10:00:00"/>
  </r>
  <r>
    <n v="232698"/>
    <d v="2021-07-01T10:19:30"/>
    <n v="263806"/>
    <n v="402459"/>
    <s v="UTC+7"/>
    <n v="4"/>
    <x v="570"/>
    <d v="1899-12-30T10:19:30"/>
    <d v="1899-12-30T10:00:00"/>
  </r>
  <r>
    <n v="232702"/>
    <d v="2021-07-01T12:00:16"/>
    <n v="1180"/>
    <n v="411922"/>
    <s v="UTC+12"/>
    <n v="4"/>
    <x v="1506"/>
    <d v="1899-12-30T12:00:16"/>
    <d v="1899-12-30T12:00:00"/>
  </r>
  <r>
    <n v="232703"/>
    <d v="2021-07-01T13:51:32"/>
    <n v="202306"/>
    <n v="85094"/>
    <s v="UTC+3"/>
    <n v="4"/>
    <x v="665"/>
    <d v="1899-12-30T13:51:32"/>
    <d v="1899-12-30T13:00:00"/>
  </r>
  <r>
    <n v="232705"/>
    <d v="2021-07-01T13:52:07"/>
    <n v="145811"/>
    <n v="194230"/>
    <s v="UTC+0"/>
    <n v="4"/>
    <x v="440"/>
    <d v="1899-12-30T13:52:07"/>
    <d v="1899-12-30T13:00:00"/>
  </r>
  <r>
    <n v="232710"/>
    <d v="2021-07-01T13:53:17"/>
    <n v="90885"/>
    <n v="242719"/>
    <s v="UTC+2"/>
    <n v="4"/>
    <x v="1177"/>
    <d v="1899-12-30T13:53:17"/>
    <d v="1899-12-30T13:00:00"/>
  </r>
  <r>
    <n v="232713"/>
    <d v="2021-07-01T13:53:17"/>
    <n v="91475"/>
    <n v="472712"/>
    <s v="UTC+2"/>
    <n v="4"/>
    <x v="1177"/>
    <d v="1899-12-30T13:53:17"/>
    <d v="1899-12-30T13:00:00"/>
  </r>
  <r>
    <n v="232716"/>
    <d v="2021-07-01T13:54:26"/>
    <n v="165697"/>
    <n v="227775"/>
    <s v="UTC+4"/>
    <n v="4"/>
    <x v="2644"/>
    <d v="1899-12-30T13:54:27"/>
    <d v="1899-12-30T13:00:00"/>
  </r>
  <r>
    <n v="232720"/>
    <d v="2021-07-01T13:55:36"/>
    <n v="284062"/>
    <n v="122982"/>
    <s v="UTC+2"/>
    <n v="4"/>
    <x v="2453"/>
    <d v="1899-12-30T13:55:37"/>
    <d v="1899-12-30T13:00:00"/>
  </r>
  <r>
    <n v="232725"/>
    <d v="2021-07-01T13:56:46"/>
    <n v="187188"/>
    <n v="473323"/>
    <s v="UTC+0"/>
    <n v="4"/>
    <x v="1178"/>
    <d v="1899-12-30T13:56:47"/>
    <d v="1899-12-30T13:00:00"/>
  </r>
  <r>
    <n v="232730"/>
    <d v="2021-07-01T13:57:56"/>
    <n v="275998"/>
    <n v="95024"/>
    <s v="UTC+2"/>
    <n v="4"/>
    <x v="1411"/>
    <d v="1899-12-30T13:57:56"/>
    <d v="1899-12-30T13:00:00"/>
  </r>
  <r>
    <n v="232735"/>
    <d v="2021-07-01T13:58:31"/>
    <n v="95998"/>
    <n v="411922"/>
    <s v="UTC+3"/>
    <n v="4"/>
    <x v="76"/>
    <d v="1899-12-30T13:58:31"/>
    <d v="1899-12-30T13:00:00"/>
  </r>
  <r>
    <n v="232736"/>
    <d v="2021-07-01T13:58:31"/>
    <n v="325389"/>
    <n v="21760"/>
    <s v="UTC+3"/>
    <n v="4"/>
    <x v="76"/>
    <d v="1899-12-30T13:58:31"/>
    <d v="1899-12-30T13:00:00"/>
  </r>
  <r>
    <n v="232738"/>
    <d v="2021-07-01T13:59:41"/>
    <n v="64877"/>
    <n v="409500"/>
    <s v="UTC+1"/>
    <n v="4"/>
    <x v="77"/>
    <d v="1899-12-30T13:59:41"/>
    <d v="1899-12-30T13:00:00"/>
  </r>
  <r>
    <n v="232740"/>
    <d v="2021-07-01T14:01:26"/>
    <n v="171004"/>
    <n v="347008"/>
    <s v="UTC+4"/>
    <n v="4"/>
    <x v="78"/>
    <d v="1899-12-30T14:01:26"/>
    <d v="1899-12-30T14:00:00"/>
  </r>
  <r>
    <n v="232741"/>
    <d v="2021-07-01T14:03:11"/>
    <n v="55052"/>
    <n v="351116"/>
    <s v="UTC+3"/>
    <n v="4"/>
    <x v="1180"/>
    <d v="1899-12-30T14:03:11"/>
    <d v="1899-12-30T14:00:00"/>
  </r>
  <r>
    <n v="232746"/>
    <d v="2021-07-01T14:04:56"/>
    <n v="235925"/>
    <n v="223759"/>
    <s v="UTC+2"/>
    <n v="4"/>
    <x v="1748"/>
    <d v="1899-12-30T14:04:56"/>
    <d v="1899-12-30T14:00:00"/>
  </r>
  <r>
    <n v="232750"/>
    <d v="2021-07-01T14:04:56"/>
    <n v="29630"/>
    <n v="411922"/>
    <s v="UTC+6"/>
    <n v="4"/>
    <x v="1748"/>
    <d v="1899-12-30T14:04:56"/>
    <d v="1899-12-30T14:00:00"/>
  </r>
  <r>
    <n v="232752"/>
    <d v="2021-07-01T14:05:31"/>
    <n v="64042"/>
    <n v="376706"/>
    <s v="UTC+3"/>
    <n v="4"/>
    <x v="1749"/>
    <d v="1899-12-30T14:05:31"/>
    <d v="1899-12-30T14:00:00"/>
  </r>
  <r>
    <n v="232754"/>
    <d v="2021-07-01T14:06:41"/>
    <n v="173505"/>
    <n v="21760"/>
    <s v="UTC+1"/>
    <n v="4"/>
    <x v="230"/>
    <d v="1899-12-30T14:06:41"/>
    <d v="1899-12-30T14:00:00"/>
  </r>
  <r>
    <n v="232759"/>
    <d v="2021-07-01T14:08:26"/>
    <n v="264941"/>
    <n v="311670"/>
    <s v="UTC+0"/>
    <n v="4"/>
    <x v="3154"/>
    <d v="1899-12-30T14:08:26"/>
    <d v="1899-12-30T14:00:00"/>
  </r>
  <r>
    <n v="232760"/>
    <d v="2021-07-01T14:09:00"/>
    <n v="135515"/>
    <n v="108961"/>
    <s v="UTC+9"/>
    <n v="4"/>
    <x v="81"/>
    <d v="1899-12-30T14:09:00"/>
    <d v="1899-12-30T14:00:00"/>
  </r>
  <r>
    <n v="232762"/>
    <d v="2021-07-01T14:09:35"/>
    <n v="169526"/>
    <n v="345179"/>
    <s v="UTC+2"/>
    <n v="4"/>
    <x v="231"/>
    <d v="1899-12-30T14:09:35"/>
    <d v="1899-12-30T14:00:00"/>
  </r>
  <r>
    <n v="232767"/>
    <d v="2021-07-01T14:09:35"/>
    <n v="247188"/>
    <n v="303625"/>
    <s v="UTC+2"/>
    <n v="4"/>
    <x v="231"/>
    <d v="1899-12-30T14:09:35"/>
    <d v="1899-12-30T14:00:00"/>
  </r>
  <r>
    <n v="232772"/>
    <d v="2021-07-01T14:10:10"/>
    <n v="311512"/>
    <n v="121758"/>
    <s v="UTC+3"/>
    <n v="4"/>
    <x v="304"/>
    <d v="1899-12-30T14:10:10"/>
    <d v="1899-12-30T14:00:00"/>
  </r>
  <r>
    <n v="232775"/>
    <d v="2021-07-01T14:11:20"/>
    <n v="89601"/>
    <n v="154256"/>
    <s v="UTC+1"/>
    <n v="4"/>
    <x v="2769"/>
    <d v="1899-12-30T14:11:20"/>
    <d v="1899-12-30T14:00:00"/>
  </r>
  <r>
    <n v="232777"/>
    <d v="2021-07-01T14:11:20"/>
    <n v="287828"/>
    <n v="53640"/>
    <s v="UTC+1"/>
    <n v="4"/>
    <x v="2769"/>
    <d v="1899-12-30T14:11:20"/>
    <d v="1899-12-30T14:00:00"/>
  </r>
  <r>
    <n v="232781"/>
    <d v="2021-07-01T14:11:55"/>
    <n v="241101"/>
    <n v="69722"/>
    <s v="UTC+2"/>
    <n v="4"/>
    <x v="2770"/>
    <d v="1899-12-30T14:11:55"/>
    <d v="1899-12-30T14:00:00"/>
  </r>
  <r>
    <n v="232786"/>
    <d v="2021-07-01T14:11:55"/>
    <n v="284761"/>
    <n v="313721"/>
    <s v="UTC+2"/>
    <n v="4"/>
    <x v="2770"/>
    <d v="1899-12-30T14:11:55"/>
    <d v="1899-12-30T14:00:00"/>
  </r>
  <r>
    <n v="232787"/>
    <d v="2021-07-01T14:12:29"/>
    <n v="289539"/>
    <n v="351192"/>
    <s v="UTC+3"/>
    <n v="4"/>
    <x v="2771"/>
    <d v="1899-12-30T14:12:29"/>
    <d v="1899-12-30T14:00:00"/>
  </r>
  <r>
    <n v="232790"/>
    <d v="2021-07-01T14:13:40"/>
    <n v="232976"/>
    <n v="127233"/>
    <s v="UTC+1"/>
    <n v="4"/>
    <x v="1750"/>
    <d v="1899-12-30T14:13:40"/>
    <d v="1899-12-30T14:00:00"/>
  </r>
  <r>
    <n v="232791"/>
    <d v="2021-07-01T14:17:10"/>
    <n v="105303"/>
    <n v="202914"/>
    <s v="UTC+7"/>
    <n v="4"/>
    <x v="980"/>
    <d v="1899-12-30T14:17:10"/>
    <d v="1899-12-30T14:00:00"/>
  </r>
  <r>
    <n v="232794"/>
    <d v="2021-07-01T14:17:17"/>
    <n v="80869"/>
    <n v="227775"/>
    <s v="UTC+1"/>
    <n v="4"/>
    <x v="3157"/>
    <d v="1899-12-30T14:17:17"/>
    <d v="1899-12-30T14:00:00"/>
  </r>
  <r>
    <n v="232798"/>
    <d v="2021-07-01T14:17:45"/>
    <n v="52747"/>
    <n v="310239"/>
    <s v="UTC+0"/>
    <n v="4"/>
    <x v="4065"/>
    <d v="1899-12-30T14:17:45"/>
    <d v="1899-12-30T14:00:00"/>
  </r>
  <r>
    <n v="232803"/>
    <d v="2021-07-01T14:18:20"/>
    <n v="189781"/>
    <n v="108086"/>
    <s v="UTC+1"/>
    <n v="4"/>
    <x v="1751"/>
    <d v="1899-12-30T14:18:20"/>
    <d v="1899-12-30T14:00:00"/>
  </r>
  <r>
    <n v="232806"/>
    <d v="2021-07-01T14:18:55"/>
    <n v="20928"/>
    <n v="52509"/>
    <s v="UTC+2"/>
    <n v="4"/>
    <x v="232"/>
    <d v="1899-12-30T14:18:55"/>
    <d v="1899-12-30T14:00:00"/>
  </r>
  <r>
    <n v="232811"/>
    <d v="2021-07-01T14:18:55"/>
    <n v="53695"/>
    <n v="37644"/>
    <s v="UTC+6"/>
    <n v="4"/>
    <x v="232"/>
    <d v="1899-12-30T14:18:55"/>
    <d v="1899-12-30T14:00:00"/>
  </r>
  <r>
    <n v="232816"/>
    <d v="2021-07-01T14:18:55"/>
    <n v="260412"/>
    <n v="411922"/>
    <s v="UTC+2"/>
    <n v="4"/>
    <x v="232"/>
    <d v="1899-12-30T14:18:55"/>
    <d v="1899-12-30T14:00:00"/>
  </r>
  <r>
    <n v="232819"/>
    <d v="2021-07-01T14:20:05"/>
    <n v="39633"/>
    <n v="250679"/>
    <s v="UTC+0"/>
    <n v="4"/>
    <x v="1412"/>
    <d v="1899-12-30T14:20:05"/>
    <d v="1899-12-30T14:00:00"/>
  </r>
  <r>
    <n v="232822"/>
    <d v="2021-07-01T14:22:59"/>
    <n v="332927"/>
    <n v="149755"/>
    <s v="UTC+5"/>
    <n v="4"/>
    <x v="1522"/>
    <d v="1899-12-30T14:22:59"/>
    <d v="1899-12-30T14:00:00"/>
  </r>
  <r>
    <n v="232827"/>
    <d v="2021-07-01T14:23:34"/>
    <n v="86992"/>
    <n v="49538"/>
    <s v="UTC+2"/>
    <n v="4"/>
    <x v="2011"/>
    <d v="1899-12-30T14:23:34"/>
    <d v="1899-12-30T14:00:00"/>
  </r>
  <r>
    <n v="232828"/>
    <d v="2021-07-01T14:25:19"/>
    <n v="112708"/>
    <n v="336616"/>
    <s v="UTC+1"/>
    <n v="4"/>
    <x v="981"/>
    <d v="1899-12-30T14:25:19"/>
    <d v="1899-12-30T14:00:00"/>
  </r>
  <r>
    <n v="232831"/>
    <d v="2021-07-01T14:25:54"/>
    <n v="340883"/>
    <n v="302879"/>
    <s v="UTC+2"/>
    <n v="4"/>
    <x v="378"/>
    <d v="1899-12-30T14:25:54"/>
    <d v="1899-12-30T14:00:00"/>
  </r>
  <r>
    <n v="232832"/>
    <d v="2021-07-01T14:28:49"/>
    <n v="284686"/>
    <n v="331056"/>
    <s v="UTC+7"/>
    <n v="4"/>
    <x v="1752"/>
    <d v="1899-12-30T14:28:49"/>
    <d v="1899-12-30T14:00:00"/>
  </r>
  <r>
    <n v="232835"/>
    <d v="2021-07-01T14:29:59"/>
    <n v="53775"/>
    <n v="347393"/>
    <s v="UTC+1"/>
    <n v="4"/>
    <x v="305"/>
    <d v="1899-12-30T14:29:59"/>
    <d v="1899-12-30T14:00:00"/>
  </r>
  <r>
    <n v="232837"/>
    <d v="2021-07-01T14:29:59"/>
    <n v="256797"/>
    <n v="179296"/>
    <s v="UTC+1"/>
    <n v="4"/>
    <x v="305"/>
    <d v="1899-12-30T14:29:59"/>
    <d v="1899-12-30T14:00:00"/>
  </r>
  <r>
    <n v="232838"/>
    <d v="2021-07-01T14:31:09"/>
    <n v="249770"/>
    <n v="75550"/>
    <s v="UTC+3"/>
    <n v="4"/>
    <x v="2455"/>
    <d v="1899-12-30T14:31:09"/>
    <d v="1899-12-30T14:00:00"/>
  </r>
  <r>
    <n v="232840"/>
    <d v="2021-07-01T14:32:53"/>
    <n v="40176"/>
    <n v="193398"/>
    <s v="UTC+2"/>
    <n v="4"/>
    <x v="1610"/>
    <d v="1899-12-30T14:32:53"/>
    <d v="1899-12-30T14:00:00"/>
  </r>
  <r>
    <n v="232844"/>
    <d v="2021-07-01T14:34:03"/>
    <n v="58453"/>
    <n v="172207"/>
    <s v="UTC+4"/>
    <n v="4"/>
    <x v="1611"/>
    <d v="1899-12-30T14:34:03"/>
    <d v="1899-12-30T14:00:00"/>
  </r>
  <r>
    <n v="232849"/>
    <d v="2021-07-01T14:34:38"/>
    <n v="143046"/>
    <n v="21760"/>
    <s v="UTC+5"/>
    <n v="4"/>
    <x v="788"/>
    <d v="1899-12-30T14:34:38"/>
    <d v="1899-12-30T14:00:00"/>
  </r>
  <r>
    <n v="232851"/>
    <d v="2021-07-01T14:35:13"/>
    <n v="4076"/>
    <n v="227775"/>
    <s v="UTC+2"/>
    <n v="4"/>
    <x v="85"/>
    <d v="1899-12-30T14:35:13"/>
    <d v="1899-12-30T14:00:00"/>
  </r>
  <r>
    <n v="232852"/>
    <d v="2021-07-01T14:36:23"/>
    <n v="154452"/>
    <n v="230507"/>
    <s v="UTC+0"/>
    <n v="4"/>
    <x v="380"/>
    <d v="1899-12-30T14:36:23"/>
    <d v="1899-12-30T14:00:00"/>
  </r>
  <r>
    <n v="232853"/>
    <d v="2021-07-01T14:36:23"/>
    <n v="281078"/>
    <n v="411922"/>
    <s v="UTC+0"/>
    <n v="4"/>
    <x v="380"/>
    <d v="1899-12-30T14:36:23"/>
    <d v="1899-12-30T14:00:00"/>
  </r>
  <r>
    <n v="232855"/>
    <d v="2021-07-01T14:36:58"/>
    <n v="256182"/>
    <n v="241927"/>
    <s v="UTC+1"/>
    <n v="4"/>
    <x v="87"/>
    <d v="1899-12-30T14:36:58"/>
    <d v="1899-12-30T14:00:00"/>
  </r>
  <r>
    <n v="232856"/>
    <d v="2021-07-01T14:36:58"/>
    <n v="299892"/>
    <n v="258219"/>
    <s v="UTC+1"/>
    <n v="4"/>
    <x v="87"/>
    <d v="1899-12-30T14:36:58"/>
    <d v="1899-12-30T14:00:00"/>
  </r>
  <r>
    <n v="232861"/>
    <d v="2021-07-01T14:37:33"/>
    <n v="254244"/>
    <n v="455878"/>
    <s v="UTC+2"/>
    <n v="4"/>
    <x v="233"/>
    <d v="1899-12-30T14:37:33"/>
    <d v="1899-12-30T14:00:00"/>
  </r>
  <r>
    <n v="232864"/>
    <d v="2021-07-01T14:39:18"/>
    <n v="88309"/>
    <n v="339123"/>
    <s v="UTC+1"/>
    <n v="4"/>
    <x v="789"/>
    <d v="1899-12-30T14:39:18"/>
    <d v="1899-12-30T14:00:00"/>
  </r>
  <r>
    <n v="232868"/>
    <d v="2021-07-01T14:40:48"/>
    <n v="52957"/>
    <n v="230507"/>
    <s v="UTC+2"/>
    <n v="4"/>
    <x v="13522"/>
    <d v="1899-12-30T14:40:48"/>
    <d v="1899-12-30T14:00:00"/>
  </r>
  <r>
    <n v="232871"/>
    <d v="2021-07-01T14:44:33"/>
    <n v="207014"/>
    <n v="264901"/>
    <s v="UTC+2"/>
    <n v="4"/>
    <x v="1754"/>
    <d v="1899-12-30T14:44:33"/>
    <d v="1899-12-30T14:00:00"/>
  </r>
  <r>
    <n v="232873"/>
    <d v="2021-07-01T14:46:52"/>
    <n v="253108"/>
    <n v="42035"/>
    <s v="UTC+2"/>
    <n v="4"/>
    <x v="93"/>
    <d v="1899-12-30T14:46:52"/>
    <d v="1899-12-30T14:00:00"/>
  </r>
  <r>
    <n v="232875"/>
    <d v="2021-07-01T14:46:52"/>
    <n v="265900"/>
    <n v="277361"/>
    <s v="UTC+2"/>
    <n v="4"/>
    <x v="93"/>
    <d v="1899-12-30T14:46:52"/>
    <d v="1899-12-30T14:00:00"/>
  </r>
  <r>
    <n v="232878"/>
    <d v="2021-07-01T14:48:37"/>
    <n v="42277"/>
    <n v="364695"/>
    <s v="UTC+1"/>
    <n v="4"/>
    <x v="585"/>
    <d v="1899-12-30T14:48:37"/>
    <d v="1899-12-30T14:00:00"/>
  </r>
  <r>
    <n v="232883"/>
    <d v="2021-07-01T14:50:22"/>
    <n v="156810"/>
    <n v="473327"/>
    <s v="UTC+0"/>
    <n v="4"/>
    <x v="2305"/>
    <d v="1899-12-30T14:50:22"/>
    <d v="1899-12-30T14:00:00"/>
  </r>
  <r>
    <n v="232886"/>
    <d v="2021-07-01T14:50:22"/>
    <n v="267828"/>
    <n v="53136"/>
    <s v="UTC+4"/>
    <n v="4"/>
    <x v="2305"/>
    <d v="1899-12-30T14:50:22"/>
    <d v="1899-12-30T14:00:00"/>
  </r>
  <r>
    <n v="232890"/>
    <d v="2021-07-01T14:51:32"/>
    <n v="323817"/>
    <n v="78646"/>
    <s v="UTC+2"/>
    <n v="4"/>
    <x v="1613"/>
    <d v="1899-12-30T14:51:32"/>
    <d v="1899-12-30T14:00:00"/>
  </r>
  <r>
    <n v="232891"/>
    <d v="2021-07-01T14:56:12"/>
    <n v="73659"/>
    <n v="411922"/>
    <s v="UTC+2"/>
    <n v="4"/>
    <x v="384"/>
    <d v="1899-12-30T14:56:12"/>
    <d v="1899-12-30T14:00:00"/>
  </r>
  <r>
    <n v="232896"/>
    <d v="2021-07-01T14:56:12"/>
    <n v="182210"/>
    <n v="78899"/>
    <s v="UTC+2"/>
    <n v="4"/>
    <x v="384"/>
    <d v="1899-12-30T14:56:12"/>
    <d v="1899-12-30T14:00:00"/>
  </r>
  <r>
    <n v="232897"/>
    <d v="2021-07-01T14:56:12"/>
    <n v="267900"/>
    <n v="264283"/>
    <s v="UTC+2"/>
    <n v="4"/>
    <x v="384"/>
    <d v="1899-12-30T14:56:12"/>
    <d v="1899-12-30T14:00:00"/>
  </r>
  <r>
    <n v="232902"/>
    <d v="2021-07-01T14:56:12"/>
    <n v="305421"/>
    <n v="188440"/>
    <s v="UTC+2"/>
    <n v="4"/>
    <x v="384"/>
    <d v="1899-12-30T14:56:12"/>
    <d v="1899-12-30T14:00:00"/>
  </r>
  <r>
    <n v="232906"/>
    <d v="2021-07-01T14:59:06"/>
    <n v="120007"/>
    <n v="411922"/>
    <s v="UTC+3"/>
    <n v="4"/>
    <x v="2457"/>
    <d v="1899-12-30T14:59:06"/>
    <d v="1899-12-30T14:00:00"/>
  </r>
  <r>
    <n v="232911"/>
    <d v="2021-07-01T14:59:06"/>
    <n v="233546"/>
    <n v="351192"/>
    <s v="UTC+3"/>
    <n v="4"/>
    <x v="2457"/>
    <d v="1899-12-30T14:59:06"/>
    <d v="1899-12-30T14:00:00"/>
  </r>
  <r>
    <n v="232914"/>
    <d v="2021-07-01T14:59:41"/>
    <n v="238018"/>
    <n v="60239"/>
    <s v="UTC+0"/>
    <n v="4"/>
    <x v="1417"/>
    <d v="1899-12-30T14:59:41"/>
    <d v="1899-12-30T14:00:00"/>
  </r>
  <r>
    <n v="232917"/>
    <d v="2021-07-01T14:59:41"/>
    <n v="308165"/>
    <n v="198146"/>
    <s v="UTC+4"/>
    <n v="4"/>
    <x v="1417"/>
    <d v="1899-12-30T14:59:41"/>
    <d v="1899-12-30T14:00:00"/>
  </r>
  <r>
    <n v="232919"/>
    <d v="2021-07-01T15:00:16"/>
    <n v="38738"/>
    <n v="118549"/>
    <s v="UTC+1"/>
    <n v="4"/>
    <x v="96"/>
    <d v="1899-12-30T15:00:16"/>
    <d v="1899-12-30T15:00:00"/>
  </r>
  <r>
    <n v="232921"/>
    <d v="2021-07-01T15:00:16"/>
    <n v="157223"/>
    <n v="411922"/>
    <s v="UTC+1"/>
    <n v="4"/>
    <x v="96"/>
    <d v="1899-12-30T15:00:16"/>
    <d v="1899-12-30T15:00:00"/>
  </r>
  <r>
    <n v="232923"/>
    <d v="2021-07-01T15:00:51"/>
    <n v="231882"/>
    <n v="382056"/>
    <s v="UTC+2"/>
    <n v="4"/>
    <x v="1188"/>
    <d v="1899-12-30T15:00:51"/>
    <d v="1899-12-30T15:00:00"/>
  </r>
  <r>
    <n v="232927"/>
    <d v="2021-07-01T15:01:26"/>
    <n v="88771"/>
    <n v="175689"/>
    <s v="UTC+3"/>
    <n v="4"/>
    <x v="97"/>
    <d v="1899-12-30T15:01:26"/>
    <d v="1899-12-30T15:00:00"/>
  </r>
  <r>
    <n v="232931"/>
    <d v="2021-07-01T15:01:26"/>
    <n v="176384"/>
    <n v="11882"/>
    <s v="UTC+3"/>
    <n v="4"/>
    <x v="97"/>
    <d v="1899-12-30T15:01:26"/>
    <d v="1899-12-30T15:00:00"/>
  </r>
  <r>
    <n v="232934"/>
    <d v="2021-07-01T15:01:26"/>
    <n v="258366"/>
    <n v="37644"/>
    <s v="UTC+7"/>
    <n v="4"/>
    <x v="97"/>
    <d v="1899-12-30T15:01:26"/>
    <d v="1899-12-30T15:00:00"/>
  </r>
  <r>
    <n v="232939"/>
    <d v="2021-07-01T15:02:01"/>
    <n v="176643"/>
    <n v="43842"/>
    <s v="UTC+0"/>
    <n v="4"/>
    <x v="3568"/>
    <d v="1899-12-30T15:02:01"/>
    <d v="1899-12-30T15:00:00"/>
  </r>
  <r>
    <n v="232944"/>
    <d v="2021-07-01T15:02:36"/>
    <n v="183949"/>
    <n v="173184"/>
    <s v="UTC+1"/>
    <n v="4"/>
    <x v="588"/>
    <d v="1899-12-30T15:02:36"/>
    <d v="1899-12-30T15:00:00"/>
  </r>
  <r>
    <n v="232946"/>
    <d v="2021-07-01T15:03:46"/>
    <n v="145878"/>
    <n v="381626"/>
    <s v="UTC+7"/>
    <n v="4"/>
    <x v="235"/>
    <d v="1899-12-30T15:03:46"/>
    <d v="1899-12-30T15:00:00"/>
  </r>
  <r>
    <n v="232950"/>
    <d v="2021-07-01T15:03:46"/>
    <n v="206503"/>
    <n v="118549"/>
    <s v="UTC+3"/>
    <n v="4"/>
    <x v="235"/>
    <d v="1899-12-30T15:03:46"/>
    <d v="1899-12-30T15:00:00"/>
  </r>
  <r>
    <n v="232955"/>
    <d v="2021-07-01T15:04:21"/>
    <n v="43443"/>
    <n v="411922"/>
    <s v="UTC+0"/>
    <n v="4"/>
    <x v="3571"/>
    <d v="1899-12-30T15:04:21"/>
    <d v="1899-12-30T15:00:00"/>
  </r>
  <r>
    <n v="232958"/>
    <d v="2021-07-01T15:07:16"/>
    <n v="173652"/>
    <n v="360872"/>
    <s v="UTC+1"/>
    <n v="4"/>
    <x v="2033"/>
    <d v="1899-12-30T15:07:16"/>
    <d v="1899-12-30T15:00:00"/>
  </r>
  <r>
    <n v="232959"/>
    <d v="2021-07-01T15:07:51"/>
    <n v="313717"/>
    <n v="458567"/>
    <s v="UTC+2"/>
    <n v="4"/>
    <x v="4071"/>
    <d v="1899-12-30T15:07:51"/>
    <d v="1899-12-30T15:00:00"/>
  </r>
  <r>
    <n v="232960"/>
    <d v="2021-07-01T15:07:51"/>
    <n v="339350"/>
    <n v="347008"/>
    <s v="UTC+2"/>
    <n v="4"/>
    <x v="4071"/>
    <d v="1899-12-30T15:07:51"/>
    <d v="1899-12-30T15:00:00"/>
  </r>
  <r>
    <n v="232961"/>
    <d v="2021-07-01T15:10:10"/>
    <n v="109090"/>
    <n v="191893"/>
    <s v="UTC+2"/>
    <n v="4"/>
    <x v="1311"/>
    <d v="1899-12-30T15:10:10"/>
    <d v="1899-12-30T15:00:00"/>
  </r>
  <r>
    <n v="232966"/>
    <d v="2021-07-01T15:10:45"/>
    <n v="37766"/>
    <n v="227775"/>
    <s v="UTC+3"/>
    <n v="4"/>
    <x v="99"/>
    <d v="1899-12-30T15:10:45"/>
    <d v="1899-12-30T15:00:00"/>
  </r>
  <r>
    <n v="232970"/>
    <d v="2021-07-01T15:11:31"/>
    <n v="270782"/>
    <n v="439190"/>
    <s v="UTC+0"/>
    <n v="4"/>
    <x v="3961"/>
    <d v="1899-12-30T15:11:31"/>
    <d v="1899-12-30T15:00:00"/>
  </r>
  <r>
    <n v="232972"/>
    <d v="2021-07-01T15:11:55"/>
    <n v="79578"/>
    <n v="201833"/>
    <s v="UTC+1"/>
    <n v="4"/>
    <x v="2309"/>
    <d v="1899-12-30T15:11:55"/>
    <d v="1899-12-30T15:00:00"/>
  </r>
  <r>
    <n v="232975"/>
    <d v="2021-07-01T15:13:05"/>
    <n v="267402"/>
    <n v="198146"/>
    <s v="UTC+3"/>
    <n v="4"/>
    <x v="2779"/>
    <d v="1899-12-30T15:13:05"/>
    <d v="1899-12-30T15:00:00"/>
  </r>
  <r>
    <n v="232979"/>
    <d v="2021-07-01T15:13:05"/>
    <n v="321322"/>
    <n v="221580"/>
    <s v="UTC+3"/>
    <n v="4"/>
    <x v="2779"/>
    <d v="1899-12-30T15:13:05"/>
    <d v="1899-12-30T15:00:00"/>
  </r>
  <r>
    <n v="232984"/>
    <d v="2021-07-01T15:14:50"/>
    <n v="116044"/>
    <n v="4249"/>
    <s v="UTC+2"/>
    <n v="4"/>
    <x v="101"/>
    <d v="1899-12-30T15:14:50"/>
    <d v="1899-12-30T15:00:00"/>
  </r>
  <r>
    <n v="232986"/>
    <d v="2021-07-01T15:14:50"/>
    <n v="231016"/>
    <n v="351192"/>
    <s v="UTC+2"/>
    <n v="4"/>
    <x v="101"/>
    <d v="1899-12-30T15:14:50"/>
    <d v="1899-12-30T15:00:00"/>
  </r>
  <r>
    <n v="232990"/>
    <d v="2021-07-01T15:14:50"/>
    <n v="305485"/>
    <n v="42824"/>
    <s v="UTC+2"/>
    <n v="4"/>
    <x v="101"/>
    <d v="1899-12-30T15:14:50"/>
    <d v="1899-12-30T15:00:00"/>
  </r>
  <r>
    <n v="232995"/>
    <d v="2021-07-01T15:16:00"/>
    <n v="80072"/>
    <n v="318424"/>
    <s v="UTC+0"/>
    <n v="4"/>
    <x v="2780"/>
    <d v="1899-12-30T15:16:00"/>
    <d v="1899-12-30T15:00:00"/>
  </r>
  <r>
    <n v="232996"/>
    <d v="2021-07-01T15:16:35"/>
    <n v="289896"/>
    <n v="250679"/>
    <s v="UTC+1"/>
    <n v="4"/>
    <x v="1418"/>
    <d v="1899-12-30T15:16:35"/>
    <d v="1899-12-30T15:00:00"/>
  </r>
  <r>
    <n v="233000"/>
    <d v="2021-07-01T15:18:20"/>
    <n v="53489"/>
    <n v="95024"/>
    <s v="UTC+0"/>
    <n v="4"/>
    <x v="103"/>
    <d v="1899-12-30T15:18:20"/>
    <d v="1899-12-30T15:00:00"/>
  </r>
  <r>
    <n v="233003"/>
    <d v="2021-07-01T15:18:20"/>
    <n v="147474"/>
    <n v="42705"/>
    <s v="UTC+0"/>
    <n v="4"/>
    <x v="103"/>
    <d v="1899-12-30T15:18:20"/>
    <d v="1899-12-30T15:00:00"/>
  </r>
  <r>
    <n v="233006"/>
    <d v="2021-07-01T15:21:14"/>
    <n v="295895"/>
    <n v="425645"/>
    <s v="UTC+1"/>
    <n v="4"/>
    <x v="2564"/>
    <d v="1899-12-30T15:21:14"/>
    <d v="1899-12-30T15:00:00"/>
  </r>
  <r>
    <n v="233007"/>
    <d v="2021-07-01T15:24:44"/>
    <n v="62153"/>
    <n v="373415"/>
    <s v="UTC+3"/>
    <n v="4"/>
    <x v="108"/>
    <d v="1899-12-30T15:24:44"/>
    <d v="1899-12-30T15:00:00"/>
  </r>
  <r>
    <n v="233012"/>
    <d v="2021-07-01T15:25:54"/>
    <n v="61060"/>
    <n v="439981"/>
    <s v="UTC+1"/>
    <n v="4"/>
    <x v="109"/>
    <d v="1899-12-30T15:25:54"/>
    <d v="1899-12-30T15:00:00"/>
  </r>
  <r>
    <n v="233017"/>
    <d v="2021-07-01T15:25:54"/>
    <n v="89255"/>
    <n v="153893"/>
    <s v="UTC+1"/>
    <n v="4"/>
    <x v="109"/>
    <d v="1899-12-30T15:25:54"/>
    <d v="1899-12-30T15:00:00"/>
  </r>
  <r>
    <n v="233022"/>
    <d v="2021-07-01T15:26:29"/>
    <n v="19746"/>
    <n v="347008"/>
    <s v="UTC+2"/>
    <n v="4"/>
    <x v="2781"/>
    <d v="1899-12-30T15:26:29"/>
    <d v="1899-12-30T15:00:00"/>
  </r>
  <r>
    <n v="233024"/>
    <d v="2021-07-01T15:27:39"/>
    <n v="168387"/>
    <n v="5151"/>
    <s v="UTC+0"/>
    <n v="4"/>
    <x v="2565"/>
    <d v="1899-12-30T15:27:39"/>
    <d v="1899-12-30T15:00:00"/>
  </r>
  <r>
    <n v="233026"/>
    <d v="2021-07-01T15:27:39"/>
    <n v="193093"/>
    <n v="242428"/>
    <s v="UTC+0"/>
    <n v="4"/>
    <x v="2565"/>
    <d v="1899-12-30T15:27:39"/>
    <d v="1899-12-30T15:00:00"/>
  </r>
  <r>
    <n v="233028"/>
    <d v="2021-07-01T15:28:47"/>
    <n v="70227"/>
    <n v="238552"/>
    <s v="UTC+0"/>
    <n v="4"/>
    <x v="3962"/>
    <d v="1899-12-30T15:28:48"/>
    <d v="1899-12-30T15:00:00"/>
  </r>
  <r>
    <n v="233031"/>
    <d v="2021-07-01T15:29:24"/>
    <n v="178594"/>
    <n v="267896"/>
    <s v="UTC+3"/>
    <n v="4"/>
    <x v="1525"/>
    <d v="1899-12-30T15:29:24"/>
    <d v="1899-12-30T15:00:00"/>
  </r>
  <r>
    <n v="233033"/>
    <d v="2021-07-01T15:29:59"/>
    <n v="156141"/>
    <n v="434481"/>
    <s v="UTC+0"/>
    <n v="4"/>
    <x v="110"/>
    <d v="1899-12-30T15:29:59"/>
    <d v="1899-12-30T15:00:00"/>
  </r>
  <r>
    <n v="233038"/>
    <d v="2021-07-01T15:29:59"/>
    <n v="344686"/>
    <n v="364699"/>
    <s v="UTC+0"/>
    <n v="4"/>
    <x v="110"/>
    <d v="1899-12-30T15:29:59"/>
    <d v="1899-12-30T15:00:00"/>
  </r>
  <r>
    <n v="233042"/>
    <d v="2021-07-01T15:31:44"/>
    <n v="141573"/>
    <n v="304128"/>
    <s v="UTC+3"/>
    <n v="4"/>
    <x v="671"/>
    <d v="1899-12-30T15:31:44"/>
    <d v="1899-12-30T15:00:00"/>
  </r>
  <r>
    <n v="233046"/>
    <d v="2021-07-01T15:32:53"/>
    <n v="272921"/>
    <n v="227775"/>
    <s v="UTC+1"/>
    <n v="4"/>
    <x v="1420"/>
    <d v="1899-12-30T15:32:53"/>
    <d v="1899-12-30T15:00:00"/>
  </r>
  <r>
    <n v="233049"/>
    <d v="2021-07-01T15:35:13"/>
    <n v="110808"/>
    <n v="153893"/>
    <s v="UTC+1"/>
    <n v="4"/>
    <x v="236"/>
    <d v="1899-12-30T15:35:13"/>
    <d v="1899-12-30T15:00:00"/>
  </r>
  <r>
    <n v="233051"/>
    <d v="2021-07-01T15:35:13"/>
    <n v="170357"/>
    <n v="341333"/>
    <s v="UTC+1"/>
    <n v="4"/>
    <x v="236"/>
    <d v="1899-12-30T15:35:13"/>
    <d v="1899-12-30T15:00:00"/>
  </r>
  <r>
    <n v="233055"/>
    <d v="2021-07-01T15:35:13"/>
    <n v="244942"/>
    <n v="411922"/>
    <s v="UTC+1"/>
    <n v="4"/>
    <x v="236"/>
    <d v="1899-12-30T15:35:13"/>
    <d v="1899-12-30T15:00:00"/>
  </r>
  <r>
    <n v="233058"/>
    <d v="2021-07-01T15:35:48"/>
    <n v="160940"/>
    <n v="81554"/>
    <s v="UTC+2"/>
    <n v="4"/>
    <x v="994"/>
    <d v="1899-12-30T15:35:48"/>
    <d v="1899-12-30T15:00:00"/>
  </r>
  <r>
    <n v="233062"/>
    <d v="2021-07-01T15:36:58"/>
    <n v="91894"/>
    <n v="250679"/>
    <s v="UTC+0"/>
    <n v="4"/>
    <x v="3578"/>
    <d v="1899-12-30T15:36:58"/>
    <d v="1899-12-30T15:00:00"/>
  </r>
  <r>
    <n v="233067"/>
    <d v="2021-07-01T15:37:33"/>
    <n v="70535"/>
    <n v="244574"/>
    <s v="UTC+1"/>
    <n v="4"/>
    <x v="1421"/>
    <d v="1899-12-30T15:37:33"/>
    <d v="1899-12-30T15:00:00"/>
  </r>
  <r>
    <n v="233069"/>
    <d v="2021-07-01T15:37:33"/>
    <n v="140392"/>
    <n v="227775"/>
    <s v="UTC+1"/>
    <n v="4"/>
    <x v="1421"/>
    <d v="1899-12-30T15:37:33"/>
    <d v="1899-12-30T15:00:00"/>
  </r>
  <r>
    <n v="233074"/>
    <d v="2021-07-01T15:39:18"/>
    <n v="231201"/>
    <n v="230507"/>
    <s v="UTC+0"/>
    <n v="4"/>
    <x v="1757"/>
    <d v="1899-12-30T15:39:18"/>
    <d v="1899-12-30T15:00:00"/>
  </r>
  <r>
    <n v="233079"/>
    <d v="2021-07-01T15:39:53"/>
    <n v="314066"/>
    <n v="118549"/>
    <s v="UTC+1"/>
    <n v="4"/>
    <x v="114"/>
    <d v="1899-12-30T15:39:53"/>
    <d v="1899-12-30T15:00:00"/>
  </r>
  <r>
    <n v="233084"/>
    <d v="2021-07-01T15:40:28"/>
    <n v="130384"/>
    <n v="191893"/>
    <s v="UTC+2"/>
    <n v="4"/>
    <x v="1315"/>
    <d v="1899-12-30T15:40:28"/>
    <d v="1899-12-30T15:00:00"/>
  </r>
  <r>
    <n v="233088"/>
    <d v="2021-07-01T15:41:38"/>
    <n v="45739"/>
    <n v="472712"/>
    <s v="UTC+0"/>
    <n v="4"/>
    <x v="672"/>
    <d v="1899-12-30T15:41:38"/>
    <d v="1899-12-30T15:00:00"/>
  </r>
  <r>
    <n v="233093"/>
    <d v="2021-07-01T15:42:13"/>
    <n v="252826"/>
    <n v="250679"/>
    <s v="UTC+1"/>
    <n v="4"/>
    <x v="1758"/>
    <d v="1899-12-30T15:42:13"/>
    <d v="1899-12-30T15:00:00"/>
  </r>
  <r>
    <n v="233098"/>
    <d v="2021-07-01T15:43:23"/>
    <n v="122210"/>
    <n v="154256"/>
    <s v="UTC+3"/>
    <n v="4"/>
    <x v="505"/>
    <d v="1899-12-30T15:43:23"/>
    <d v="1899-12-30T15:00:00"/>
  </r>
  <r>
    <n v="233102"/>
    <d v="2021-07-01T15:44:33"/>
    <n v="117234"/>
    <n v="131746"/>
    <s v="UTC+1"/>
    <n v="4"/>
    <x v="590"/>
    <d v="1899-12-30T15:44:33"/>
    <d v="1899-12-30T15:00:00"/>
  </r>
  <r>
    <n v="233106"/>
    <d v="2021-07-01T15:45:42"/>
    <n v="175488"/>
    <n v="176633"/>
    <s v="UTC+7"/>
    <n v="4"/>
    <x v="997"/>
    <d v="1899-12-30T15:45:42"/>
    <d v="1899-12-30T15:00:00"/>
  </r>
  <r>
    <n v="233107"/>
    <d v="2021-07-01T15:46:17"/>
    <n v="114140"/>
    <n v="439807"/>
    <s v="UTC+4"/>
    <n v="4"/>
    <x v="506"/>
    <d v="1899-12-30T15:46:17"/>
    <d v="1899-12-30T15:00:00"/>
  </r>
  <r>
    <n v="233111"/>
    <d v="2021-07-01T15:46:52"/>
    <n v="177654"/>
    <n v="317833"/>
    <s v="UTC+1"/>
    <n v="4"/>
    <x v="115"/>
    <d v="1899-12-30T15:46:52"/>
    <d v="1899-12-30T15:00:00"/>
  </r>
  <r>
    <n v="233113"/>
    <d v="2021-07-01T15:48:37"/>
    <n v="56263"/>
    <n v="250679"/>
    <s v="UTC+0"/>
    <n v="4"/>
    <x v="239"/>
    <d v="1899-12-30T15:48:37"/>
    <d v="1899-12-30T15:00:00"/>
  </r>
  <r>
    <n v="233118"/>
    <d v="2021-07-01T15:50:22"/>
    <n v="187204"/>
    <n v="297894"/>
    <s v="UTC+3"/>
    <n v="4"/>
    <x v="387"/>
    <d v="1899-12-30T15:50:22"/>
    <d v="1899-12-30T15:00:00"/>
  </r>
  <r>
    <n v="233122"/>
    <d v="2021-07-01T15:50:57"/>
    <n v="109080"/>
    <n v="396686"/>
    <s v="UTC+0"/>
    <n v="4"/>
    <x v="797"/>
    <d v="1899-12-30T15:50:57"/>
    <d v="1899-12-30T15:00:00"/>
  </r>
  <r>
    <n v="233123"/>
    <d v="2021-07-01T15:52:07"/>
    <n v="230330"/>
    <n v="250679"/>
    <s v="UTC+2"/>
    <n v="4"/>
    <x v="507"/>
    <d v="1899-12-30T15:52:07"/>
    <d v="1899-12-30T15:00:00"/>
  </r>
  <r>
    <n v="233127"/>
    <d v="2021-07-01T15:52:07"/>
    <n v="339573"/>
    <n v="266896"/>
    <s v="UTC+2"/>
    <n v="4"/>
    <x v="507"/>
    <d v="1899-12-30T15:52:07"/>
    <d v="1899-12-30T15:00:00"/>
  </r>
  <r>
    <n v="233131"/>
    <d v="2021-07-01T15:53:17"/>
    <n v="28025"/>
    <n v="387595"/>
    <s v="UTC+0"/>
    <n v="4"/>
    <x v="1000"/>
    <d v="1899-12-30T15:53:17"/>
    <d v="1899-12-30T15:00:00"/>
  </r>
  <r>
    <n v="233132"/>
    <d v="2021-07-01T15:53:52"/>
    <n v="251304"/>
    <n v="432277"/>
    <s v="UTC+1"/>
    <n v="4"/>
    <x v="118"/>
    <d v="1899-12-30T15:53:52"/>
    <d v="1899-12-30T15:00:00"/>
  </r>
  <r>
    <n v="233136"/>
    <d v="2021-07-01T15:54:27"/>
    <n v="243240"/>
    <n v="230507"/>
    <s v="UTC+2"/>
    <n v="4"/>
    <x v="798"/>
    <d v="1899-12-30T15:54:27"/>
    <d v="1899-12-30T15:00:00"/>
  </r>
  <r>
    <n v="233138"/>
    <d v="2021-07-01T15:56:47"/>
    <n v="141785"/>
    <n v="21407"/>
    <s v="UTC+2"/>
    <n v="4"/>
    <x v="799"/>
    <d v="1899-12-30T15:56:47"/>
    <d v="1899-12-30T15:00:00"/>
  </r>
  <r>
    <n v="233140"/>
    <d v="2021-07-01T15:58:30"/>
    <n v="271808"/>
    <n v="158978"/>
    <s v="UTC+1"/>
    <n v="4"/>
    <x v="122"/>
    <d v="1899-12-30T15:58:31"/>
    <d v="1899-12-30T15:00:00"/>
  </r>
  <r>
    <n v="233141"/>
    <d v="2021-07-01T15:59:05"/>
    <n v="300170"/>
    <n v="154256"/>
    <s v="UTC+2"/>
    <n v="4"/>
    <x v="1002"/>
    <d v="1899-12-30T15:59:06"/>
    <d v="1899-12-30T15:00:00"/>
  </r>
  <r>
    <n v="233142"/>
    <d v="2021-07-01T16:00:16"/>
    <n v="302131"/>
    <n v="241927"/>
    <s v="UTC+4"/>
    <n v="4"/>
    <x v="2783"/>
    <d v="1899-12-30T16:00:16"/>
    <d v="1899-12-30T16:00:00"/>
  </r>
  <r>
    <n v="233145"/>
    <d v="2021-07-01T16:00:51"/>
    <n v="54840"/>
    <n v="366600"/>
    <s v="UTC+1"/>
    <n v="4"/>
    <x v="1194"/>
    <d v="1899-12-30T16:00:51"/>
    <d v="1899-12-30T16:00:00"/>
  </r>
  <r>
    <n v="233150"/>
    <d v="2021-07-01T16:03:11"/>
    <n v="57385"/>
    <n v="411922"/>
    <s v="UTC+5"/>
    <n v="4"/>
    <x v="240"/>
    <d v="1899-12-30T16:03:11"/>
    <d v="1899-12-30T16:00:00"/>
  </r>
  <r>
    <n v="233151"/>
    <d v="2021-07-01T16:03:11"/>
    <n v="176973"/>
    <n v="412882"/>
    <s v="UTC+1"/>
    <n v="4"/>
    <x v="240"/>
    <d v="1899-12-30T16:03:11"/>
    <d v="1899-12-30T16:00:00"/>
  </r>
  <r>
    <n v="233153"/>
    <d v="2021-07-01T16:04:21"/>
    <n v="44348"/>
    <n v="226626"/>
    <s v="UTC+3"/>
    <n v="4"/>
    <x v="2315"/>
    <d v="1899-12-30T16:04:21"/>
    <d v="1899-12-30T16:00:00"/>
  </r>
  <r>
    <n v="233154"/>
    <d v="2021-07-01T16:04:21"/>
    <n v="177332"/>
    <n v="7650"/>
    <s v="UTC+3"/>
    <n v="4"/>
    <x v="2315"/>
    <d v="1899-12-30T16:04:21"/>
    <d v="1899-12-30T16:00:00"/>
  </r>
  <r>
    <n v="233157"/>
    <d v="2021-07-01T16:05:46"/>
    <n v="282829"/>
    <n v="230507"/>
    <s v="UTC+8"/>
    <n v="4"/>
    <x v="4073"/>
    <d v="1899-12-30T16:05:46"/>
    <d v="1899-12-30T16:00:00"/>
  </r>
  <r>
    <n v="233161"/>
    <d v="2021-07-01T16:06:41"/>
    <n v="14401"/>
    <n v="250679"/>
    <s v="UTC+3"/>
    <n v="4"/>
    <x v="1621"/>
    <d v="1899-12-30T16:06:41"/>
    <d v="1899-12-30T16:00:00"/>
  </r>
  <r>
    <n v="233165"/>
    <d v="2021-07-01T16:07:16"/>
    <n v="32484"/>
    <n v="153893"/>
    <s v="UTC+0"/>
    <n v="4"/>
    <x v="2049"/>
    <d v="1899-12-30T16:07:16"/>
    <d v="1899-12-30T16:00:00"/>
  </r>
  <r>
    <n v="233166"/>
    <d v="2021-07-01T16:07:51"/>
    <n v="16379"/>
    <n v="177527"/>
    <s v="UTC+1"/>
    <n v="4"/>
    <x v="241"/>
    <d v="1899-12-30T16:07:51"/>
    <d v="1899-12-30T16:00:00"/>
  </r>
  <r>
    <n v="233169"/>
    <d v="2021-07-01T16:08:26"/>
    <n v="90991"/>
    <n v="250679"/>
    <s v="UTC+2"/>
    <n v="4"/>
    <x v="510"/>
    <d v="1899-12-30T16:08:26"/>
    <d v="1899-12-30T16:00:00"/>
  </r>
  <r>
    <n v="233172"/>
    <d v="2021-07-01T16:10:10"/>
    <n v="143092"/>
    <n v="180863"/>
    <s v="UTC+1"/>
    <n v="4"/>
    <x v="674"/>
    <d v="1899-12-30T16:10:10"/>
    <d v="1899-12-30T16:00:00"/>
  </r>
  <r>
    <n v="233177"/>
    <d v="2021-07-01T16:10:10"/>
    <n v="294645"/>
    <n v="411922"/>
    <s v="UTC+1"/>
    <n v="4"/>
    <x v="674"/>
    <d v="1899-12-30T16:10:10"/>
    <d v="1899-12-30T16:00:00"/>
  </r>
  <r>
    <n v="233181"/>
    <d v="2021-07-01T16:10:44"/>
    <n v="284195"/>
    <n v="187427"/>
    <s v="UTC+2"/>
    <n v="4"/>
    <x v="127"/>
    <d v="1899-12-30T16:10:45"/>
    <d v="1899-12-30T16:00:00"/>
  </r>
  <r>
    <n v="233184"/>
    <d v="2021-07-01T16:11:02"/>
    <n v="141123"/>
    <n v="177109"/>
    <s v="UTC+1"/>
    <n v="4"/>
    <x v="7192"/>
    <d v="1899-12-30T16:11:02"/>
    <d v="1899-12-30T16:00:00"/>
  </r>
  <r>
    <n v="233189"/>
    <d v="2021-07-01T16:11:19"/>
    <n v="38975"/>
    <n v="302612"/>
    <s v="UTC+3"/>
    <n v="4"/>
    <x v="242"/>
    <d v="1899-12-30T16:11:20"/>
    <d v="1899-12-30T16:00:00"/>
  </r>
  <r>
    <n v="233192"/>
    <d v="2021-07-01T16:11:19"/>
    <n v="88747"/>
    <n v="301748"/>
    <s v="UTC+3"/>
    <n v="4"/>
    <x v="242"/>
    <d v="1899-12-30T16:11:20"/>
    <d v="1899-12-30T16:00:00"/>
  </r>
  <r>
    <n v="233197"/>
    <d v="2021-07-01T16:11:54"/>
    <n v="189405"/>
    <n v="214668"/>
    <s v="UTC+8"/>
    <n v="4"/>
    <x v="1423"/>
    <d v="1899-12-30T16:11:55"/>
    <d v="1899-12-30T16:00:00"/>
  </r>
  <r>
    <n v="233198"/>
    <d v="2021-07-01T16:12:29"/>
    <n v="326220"/>
    <n v="100412"/>
    <s v="UTC+1"/>
    <n v="4"/>
    <x v="1424"/>
    <d v="1899-12-30T16:12:30"/>
    <d v="1899-12-30T16:00:00"/>
  </r>
  <r>
    <n v="233201"/>
    <d v="2021-07-01T16:13:04"/>
    <n v="180040"/>
    <n v="139440"/>
    <s v="UTC+2"/>
    <n v="4"/>
    <x v="128"/>
    <d v="1899-12-30T16:13:05"/>
    <d v="1899-12-30T16:00:00"/>
  </r>
  <r>
    <n v="233204"/>
    <d v="2021-07-01T16:13:04"/>
    <n v="317430"/>
    <n v="182191"/>
    <s v="UTC+2"/>
    <n v="4"/>
    <x v="128"/>
    <d v="1899-12-30T16:13:05"/>
    <d v="1899-12-30T16:00:00"/>
  </r>
  <r>
    <n v="233205"/>
    <d v="2021-07-01T16:13:39"/>
    <n v="329183"/>
    <n v="301748"/>
    <s v="UTC+7"/>
    <n v="4"/>
    <x v="2784"/>
    <d v="1899-12-30T16:13:40"/>
    <d v="1899-12-30T16:00:00"/>
  </r>
  <r>
    <n v="233209"/>
    <d v="2021-07-01T16:13:39"/>
    <n v="343964"/>
    <n v="438887"/>
    <s v="UTC+3"/>
    <n v="4"/>
    <x v="2784"/>
    <d v="1899-12-30T16:13:40"/>
    <d v="1899-12-30T16:00:00"/>
  </r>
  <r>
    <n v="233214"/>
    <d v="2021-07-01T16:15:21"/>
    <n v="88926"/>
    <n v="411922"/>
    <s v="UTC+1"/>
    <n v="4"/>
    <x v="4075"/>
    <d v="1899-12-30T16:15:22"/>
    <d v="1899-12-30T16:00:00"/>
  </r>
  <r>
    <n v="233215"/>
    <d v="2021-07-01T16:15:25"/>
    <n v="202226"/>
    <n v="162859"/>
    <s v="UTC+6"/>
    <n v="4"/>
    <x v="130"/>
    <d v="1899-12-30T16:15:25"/>
    <d v="1899-12-30T16:00:00"/>
  </r>
  <r>
    <n v="233218"/>
    <d v="2021-07-01T16:17:10"/>
    <n v="76444"/>
    <n v="250679"/>
    <s v="UTC+1"/>
    <n v="4"/>
    <x v="1425"/>
    <d v="1899-12-30T16:17:10"/>
    <d v="1899-12-30T16:00:00"/>
  </r>
  <r>
    <n v="233219"/>
    <d v="2021-07-01T16:17:45"/>
    <n v="198362"/>
    <n v="122982"/>
    <s v="UTC+2"/>
    <n v="4"/>
    <x v="800"/>
    <d v="1899-12-30T16:17:45"/>
    <d v="1899-12-30T16:00:00"/>
  </r>
  <r>
    <n v="233223"/>
    <d v="2021-07-01T16:17:45"/>
    <n v="243865"/>
    <n v="158978"/>
    <s v="UTC+2"/>
    <n v="4"/>
    <x v="800"/>
    <d v="1899-12-30T16:17:45"/>
    <d v="1899-12-30T16:00:00"/>
  </r>
  <r>
    <n v="233226"/>
    <d v="2021-07-01T16:18:20"/>
    <n v="271260"/>
    <n v="327159"/>
    <s v="UTC+3"/>
    <n v="4"/>
    <x v="131"/>
    <d v="1899-12-30T16:18:20"/>
    <d v="1899-12-30T16:00:00"/>
  </r>
  <r>
    <n v="233230"/>
    <d v="2021-07-01T16:19:30"/>
    <n v="203392"/>
    <n v="258219"/>
    <s v="UTC+1"/>
    <n v="4"/>
    <x v="243"/>
    <d v="1899-12-30T16:19:30"/>
    <d v="1899-12-30T16:00:00"/>
  </r>
  <r>
    <n v="233233"/>
    <d v="2021-07-01T16:19:30"/>
    <n v="259655"/>
    <n v="359047"/>
    <s v="UTC+1"/>
    <n v="4"/>
    <x v="243"/>
    <d v="1899-12-30T16:19:30"/>
    <d v="1899-12-30T16:00:00"/>
  </r>
  <r>
    <n v="233235"/>
    <d v="2021-07-01T16:20:40"/>
    <n v="309255"/>
    <n v="192331"/>
    <s v="UTC+3"/>
    <n v="4"/>
    <x v="511"/>
    <d v="1899-12-30T16:20:40"/>
    <d v="1899-12-30T16:00:00"/>
  </r>
  <r>
    <n v="233239"/>
    <d v="2021-07-01T16:21:14"/>
    <n v="74202"/>
    <n v="250679"/>
    <s v="UTC+0"/>
    <n v="4"/>
    <x v="2055"/>
    <d v="1899-12-30T16:21:14"/>
    <d v="1899-12-30T16:00:00"/>
  </r>
  <r>
    <n v="233244"/>
    <d v="2021-07-01T16:21:49"/>
    <n v="39339"/>
    <n v="420674"/>
    <s v="UTC+1"/>
    <n v="4"/>
    <x v="134"/>
    <d v="1899-12-30T16:21:49"/>
    <d v="1899-12-30T16:00:00"/>
  </r>
  <r>
    <n v="233246"/>
    <d v="2021-07-01T16:21:49"/>
    <n v="90477"/>
    <n v="357547"/>
    <s v="UTC+1"/>
    <n v="4"/>
    <x v="134"/>
    <d v="1899-12-30T16:21:49"/>
    <d v="1899-12-30T16:00:00"/>
  </r>
  <r>
    <n v="233249"/>
    <d v="2021-07-01T16:22:24"/>
    <n v="132618"/>
    <n v="111368"/>
    <s v="UTC+2"/>
    <n v="4"/>
    <x v="135"/>
    <d v="1899-12-30T16:22:24"/>
    <d v="1899-12-30T16:00:00"/>
  </r>
  <r>
    <n v="233250"/>
    <d v="2021-07-01T16:22:59"/>
    <n v="257301"/>
    <n v="40804"/>
    <s v="UTC+3"/>
    <n v="4"/>
    <x v="2464"/>
    <d v="1899-12-30T16:22:59"/>
    <d v="1899-12-30T16:00:00"/>
  </r>
  <r>
    <n v="233251"/>
    <d v="2021-07-01T16:23:34"/>
    <n v="209228"/>
    <n v="312954"/>
    <s v="UTC+0"/>
    <n v="4"/>
    <x v="449"/>
    <d v="1899-12-30T16:23:34"/>
    <d v="1899-12-30T16:00:00"/>
  </r>
  <r>
    <n v="233252"/>
    <d v="2021-07-01T16:24:09"/>
    <n v="130862"/>
    <n v="17150"/>
    <s v="UTC+5"/>
    <n v="4"/>
    <x v="137"/>
    <d v="1899-12-30T16:24:09"/>
    <d v="1899-12-30T16:00:00"/>
  </r>
  <r>
    <n v="233257"/>
    <d v="2021-07-01T16:29:59"/>
    <n v="31367"/>
    <n v="138209"/>
    <s v="UTC+3"/>
    <n v="4"/>
    <x v="675"/>
    <d v="1899-12-30T16:29:59"/>
    <d v="1899-12-30T16:00:00"/>
  </r>
  <r>
    <n v="233258"/>
    <d v="2021-07-01T16:31:09"/>
    <n v="310458"/>
    <n v="105200"/>
    <s v="UTC+1"/>
    <n v="4"/>
    <x v="1199"/>
    <d v="1899-12-30T16:31:09"/>
    <d v="1899-12-30T16:00:00"/>
  </r>
  <r>
    <n v="233259"/>
    <d v="2021-07-01T16:34:34"/>
    <n v="155509"/>
    <n v="312954"/>
    <s v="UTC+2"/>
    <n v="4"/>
    <x v="9691"/>
    <d v="1899-12-30T16:34:34"/>
    <d v="1899-12-30T16:00:00"/>
  </r>
  <r>
    <n v="233260"/>
    <d v="2021-07-01T16:35:48"/>
    <n v="2486"/>
    <n v="244574"/>
    <s v="UTC+1"/>
    <n v="4"/>
    <x v="1321"/>
    <d v="1899-12-30T16:35:48"/>
    <d v="1899-12-30T16:00:00"/>
  </r>
  <r>
    <n v="233264"/>
    <d v="2021-07-01T16:35:48"/>
    <n v="326631"/>
    <n v="80167"/>
    <s v="UTC+1"/>
    <n v="4"/>
    <x v="1321"/>
    <d v="1899-12-30T16:35:48"/>
    <d v="1899-12-30T16:00:00"/>
  </r>
  <r>
    <n v="233266"/>
    <d v="2021-07-01T16:36:23"/>
    <n v="163978"/>
    <n v="156268"/>
    <s v="UTC+2"/>
    <n v="4"/>
    <x v="803"/>
    <d v="1899-12-30T16:36:23"/>
    <d v="1899-12-30T16:00:00"/>
  </r>
  <r>
    <n v="233269"/>
    <d v="2021-07-01T16:37:33"/>
    <n v="190413"/>
    <n v="273920"/>
    <s v="UTC+0"/>
    <n v="4"/>
    <x v="312"/>
    <d v="1899-12-30T16:37:33"/>
    <d v="1899-12-30T16:00:00"/>
  </r>
  <r>
    <n v="233272"/>
    <d v="2021-07-01T16:38:43"/>
    <n v="33196"/>
    <n v="250679"/>
    <s v="UTC+2"/>
    <n v="4"/>
    <x v="2467"/>
    <d v="1899-12-30T16:38:43"/>
    <d v="1899-12-30T16:00:00"/>
  </r>
  <r>
    <n v="233276"/>
    <d v="2021-07-01T16:39:18"/>
    <n v="99373"/>
    <n v="167074"/>
    <s v="UTC+3"/>
    <n v="4"/>
    <x v="1201"/>
    <d v="1899-12-30T16:39:18"/>
    <d v="1899-12-30T16:00:00"/>
  </r>
  <r>
    <n v="233278"/>
    <d v="2021-07-01T16:39:18"/>
    <n v="150111"/>
    <n v="320620"/>
    <s v="UTC+3"/>
    <n v="4"/>
    <x v="1201"/>
    <d v="1899-12-30T16:39:18"/>
    <d v="1899-12-30T16:00:00"/>
  </r>
  <r>
    <n v="233279"/>
    <d v="2021-07-01T16:39:52"/>
    <n v="174637"/>
    <n v="347393"/>
    <s v="UTC+0"/>
    <n v="4"/>
    <x v="512"/>
    <d v="1899-12-30T16:39:53"/>
    <d v="1899-12-30T16:00:00"/>
  </r>
  <r>
    <n v="233281"/>
    <d v="2021-07-01T16:41:02"/>
    <n v="250802"/>
    <n v="158978"/>
    <s v="UTC+2"/>
    <n v="4"/>
    <x v="513"/>
    <d v="1899-12-30T16:41:03"/>
    <d v="1899-12-30T16:00:00"/>
  </r>
  <r>
    <n v="233283"/>
    <d v="2021-07-01T16:41:37"/>
    <n v="274485"/>
    <n v="437309"/>
    <s v="UTC+3"/>
    <n v="4"/>
    <x v="676"/>
    <d v="1899-12-30T16:41:38"/>
    <d v="1899-12-30T16:00:00"/>
  </r>
  <r>
    <n v="233286"/>
    <d v="2021-07-01T16:42:12"/>
    <n v="36040"/>
    <n v="411922"/>
    <s v="UTC+0"/>
    <n v="4"/>
    <x v="1322"/>
    <d v="1899-12-30T16:42:13"/>
    <d v="1899-12-30T16:00:00"/>
  </r>
  <r>
    <n v="233288"/>
    <d v="2021-07-01T16:42:47"/>
    <n v="111983"/>
    <n v="472585"/>
    <s v="UTC+1"/>
    <n v="4"/>
    <x v="313"/>
    <d v="1899-12-30T16:42:48"/>
    <d v="1899-12-30T16:00:00"/>
  </r>
  <r>
    <n v="233289"/>
    <d v="2021-07-01T16:42:47"/>
    <n v="305057"/>
    <n v="364695"/>
    <s v="UTC+1"/>
    <n v="4"/>
    <x v="313"/>
    <d v="1899-12-30T16:42:48"/>
    <d v="1899-12-30T16:00:00"/>
  </r>
  <r>
    <n v="233290"/>
    <d v="2021-07-01T16:42:47"/>
    <n v="331891"/>
    <n v="119030"/>
    <s v="UTC+1"/>
    <n v="4"/>
    <x v="313"/>
    <d v="1899-12-30T16:42:48"/>
    <d v="1899-12-30T16:00:00"/>
  </r>
  <r>
    <n v="233292"/>
    <d v="2021-07-01T16:43:22"/>
    <n v="239925"/>
    <n v="196571"/>
    <s v="UTC+2"/>
    <n v="4"/>
    <x v="592"/>
    <d v="1899-12-30T16:43:23"/>
    <d v="1899-12-30T16:00:00"/>
  </r>
  <r>
    <n v="233295"/>
    <d v="2021-07-01T16:45:07"/>
    <n v="171410"/>
    <n v="264283"/>
    <s v="UTC+1"/>
    <n v="4"/>
    <x v="677"/>
    <d v="1899-12-30T16:45:07"/>
    <d v="1899-12-30T16:00:00"/>
  </r>
  <r>
    <n v="233297"/>
    <d v="2021-07-01T16:45:07"/>
    <n v="335561"/>
    <n v="4199"/>
    <s v="UTC+1"/>
    <n v="4"/>
    <x v="677"/>
    <d v="1899-12-30T16:45:07"/>
    <d v="1899-12-30T16:00:00"/>
  </r>
  <r>
    <n v="233300"/>
    <d v="2021-07-01T16:47:27"/>
    <n v="49206"/>
    <n v="304128"/>
    <s v="UTC+1"/>
    <n v="4"/>
    <x v="1428"/>
    <d v="1899-12-30T16:47:27"/>
    <d v="1899-12-30T16:00:00"/>
  </r>
  <r>
    <n v="233303"/>
    <d v="2021-07-01T16:47:27"/>
    <n v="140821"/>
    <n v="68023"/>
    <s v="UTC+1"/>
    <n v="4"/>
    <x v="1428"/>
    <d v="1899-12-30T16:47:27"/>
    <d v="1899-12-30T16:00:00"/>
  </r>
  <r>
    <n v="233304"/>
    <d v="2021-07-01T16:48:02"/>
    <n v="45067"/>
    <n v="324893"/>
    <s v="UTC+2"/>
    <n v="4"/>
    <x v="1012"/>
    <d v="1899-12-30T16:48:02"/>
    <d v="1899-12-30T16:00:00"/>
  </r>
  <r>
    <n v="233306"/>
    <d v="2021-07-01T16:48:02"/>
    <n v="137270"/>
    <n v="351192"/>
    <s v="UTC+2"/>
    <n v="4"/>
    <x v="1012"/>
    <d v="1899-12-30T16:48:02"/>
    <d v="1899-12-30T16:00:00"/>
  </r>
  <r>
    <n v="233308"/>
    <d v="2021-07-01T16:48:37"/>
    <n v="315899"/>
    <n v="3528"/>
    <s v="UTC+3"/>
    <n v="4"/>
    <x v="2786"/>
    <d v="1899-12-30T16:48:37"/>
    <d v="1899-12-30T16:00:00"/>
  </r>
  <r>
    <n v="233310"/>
    <d v="2021-07-01T16:48:58"/>
    <n v="15412"/>
    <n v="392434"/>
    <s v="UTC+2"/>
    <n v="4"/>
    <x v="3847"/>
    <d v="1899-12-30T16:48:58"/>
    <d v="1899-12-30T16:00:00"/>
  </r>
  <r>
    <n v="233311"/>
    <d v="2021-07-01T16:49:12"/>
    <n v="165108"/>
    <n v="404226"/>
    <s v="UTC+0"/>
    <n v="4"/>
    <x v="248"/>
    <d v="1899-12-30T16:49:12"/>
    <d v="1899-12-30T16:00:00"/>
  </r>
  <r>
    <n v="233315"/>
    <d v="2021-07-01T16:50:22"/>
    <n v="197175"/>
    <n v="62570"/>
    <s v="UTC+2"/>
    <n v="4"/>
    <x v="1624"/>
    <d v="1899-12-30T16:50:22"/>
    <d v="1899-12-30T16:00:00"/>
  </r>
  <r>
    <n v="233317"/>
    <d v="2021-07-01T16:50:57"/>
    <n v="179107"/>
    <n v="128969"/>
    <s v="UTC+3"/>
    <n v="4"/>
    <x v="1625"/>
    <d v="1899-12-30T16:50:57"/>
    <d v="1899-12-30T16:00:00"/>
  </r>
  <r>
    <n v="233318"/>
    <d v="2021-07-01T16:52:42"/>
    <n v="255355"/>
    <n v="230507"/>
    <s v="UTC+2"/>
    <n v="4"/>
    <x v="515"/>
    <d v="1899-12-30T16:52:42"/>
    <d v="1899-12-30T16:00:00"/>
  </r>
  <r>
    <n v="233321"/>
    <d v="2021-07-01T16:54:26"/>
    <n v="25012"/>
    <n v="154256"/>
    <s v="UTC+1"/>
    <n v="4"/>
    <x v="1013"/>
    <d v="1899-12-30T16:54:27"/>
    <d v="1899-12-30T16:00:00"/>
  </r>
  <r>
    <n v="233324"/>
    <d v="2021-07-01T16:54:26"/>
    <n v="105558"/>
    <n v="184636"/>
    <s v="UTC+1"/>
    <n v="4"/>
    <x v="1013"/>
    <d v="1899-12-30T16:54:27"/>
    <d v="1899-12-30T16:00:00"/>
  </r>
  <r>
    <n v="233329"/>
    <d v="2021-07-01T16:56:46"/>
    <n v="93264"/>
    <n v="411922"/>
    <s v="UTC+1"/>
    <n v="4"/>
    <x v="593"/>
    <d v="1899-12-30T16:56:47"/>
    <d v="1899-12-30T16:00:00"/>
  </r>
  <r>
    <n v="233334"/>
    <d v="2021-07-01T16:57:21"/>
    <n v="7161"/>
    <n v="80850"/>
    <s v="UTC+2"/>
    <n v="4"/>
    <x v="1430"/>
    <d v="1899-12-30T16:57:21"/>
    <d v="1899-12-30T16:00:00"/>
  </r>
  <r>
    <n v="233335"/>
    <d v="2021-07-01T16:57:21"/>
    <n v="278816"/>
    <n v="118549"/>
    <s v="UTC+2"/>
    <n v="4"/>
    <x v="1430"/>
    <d v="1899-12-30T16:57:21"/>
    <d v="1899-12-30T16:00:00"/>
  </r>
  <r>
    <n v="233338"/>
    <d v="2021-07-01T16:58:31"/>
    <n v="100288"/>
    <n v="351192"/>
    <s v="UTC+0"/>
    <n v="4"/>
    <x v="1323"/>
    <d v="1899-12-30T16:58:31"/>
    <d v="1899-12-30T16:00:00"/>
  </r>
  <r>
    <n v="233343"/>
    <d v="2021-07-01T16:59:06"/>
    <n v="83519"/>
    <n v="411922"/>
    <s v="UTC+1"/>
    <n v="4"/>
    <x v="1527"/>
    <d v="1899-12-30T16:59:06"/>
    <d v="1899-12-30T16:00:00"/>
  </r>
  <r>
    <n v="233348"/>
    <d v="2021-07-01T16:59:41"/>
    <n v="285833"/>
    <n v="111368"/>
    <s v="UTC+2"/>
    <n v="4"/>
    <x v="1202"/>
    <d v="1899-12-30T16:59:41"/>
    <d v="1899-12-30T16:00:00"/>
  </r>
  <r>
    <n v="233353"/>
    <d v="2021-07-01T17:00:16"/>
    <n v="228460"/>
    <n v="411922"/>
    <s v="UTC+3"/>
    <n v="4"/>
    <x v="1762"/>
    <d v="1899-12-30T17:00:16"/>
    <d v="1899-12-30T17:00:00"/>
  </r>
  <r>
    <n v="233354"/>
    <d v="2021-07-01T17:01:26"/>
    <n v="306108"/>
    <n v="439981"/>
    <s v="UTC+1"/>
    <n v="4"/>
    <x v="1016"/>
    <d v="1899-12-30T17:01:26"/>
    <d v="1899-12-30T17:00:00"/>
  </r>
  <r>
    <n v="233357"/>
    <d v="2021-07-01T17:02:01"/>
    <n v="134810"/>
    <n v="119655"/>
    <s v="UTC+2"/>
    <n v="4"/>
    <x v="1763"/>
    <d v="1899-12-30T17:02:01"/>
    <d v="1899-12-30T17:00:00"/>
  </r>
  <r>
    <n v="233361"/>
    <d v="2021-07-01T17:02:36"/>
    <n v="78983"/>
    <n v="351192"/>
    <s v="UTC+3"/>
    <n v="4"/>
    <x v="1627"/>
    <d v="1899-12-30T17:02:36"/>
    <d v="1899-12-30T17:00:00"/>
  </r>
  <r>
    <n v="233362"/>
    <d v="2021-07-01T17:02:36"/>
    <n v="112175"/>
    <n v="284325"/>
    <s v="UTC+3"/>
    <n v="4"/>
    <x v="1627"/>
    <d v="1899-12-30T17:02:36"/>
    <d v="1899-12-30T17:00:00"/>
  </r>
  <r>
    <n v="233366"/>
    <d v="2021-07-01T17:03:11"/>
    <n v="22796"/>
    <n v="392434"/>
    <s v="UTC+0"/>
    <n v="4"/>
    <x v="678"/>
    <d v="1899-12-30T17:03:11"/>
    <d v="1899-12-30T17:00:00"/>
  </r>
  <r>
    <n v="233370"/>
    <d v="2021-07-01T17:04:21"/>
    <n v="38292"/>
    <n v="458081"/>
    <s v="UTC+2"/>
    <n v="4"/>
    <x v="1017"/>
    <d v="1899-12-30T17:04:21"/>
    <d v="1899-12-30T17:00:00"/>
  </r>
  <r>
    <n v="233373"/>
    <d v="2021-07-01T17:04:56"/>
    <n v="59218"/>
    <n v="80850"/>
    <s v="UTC+3"/>
    <n v="4"/>
    <x v="2877"/>
    <d v="1899-12-30T17:04:56"/>
    <d v="1899-12-30T17:00:00"/>
  </r>
  <r>
    <n v="233378"/>
    <d v="2021-07-01T17:04:56"/>
    <n v="309187"/>
    <n v="217497"/>
    <s v="UTC+3"/>
    <n v="4"/>
    <x v="2877"/>
    <d v="1899-12-30T17:04:56"/>
    <d v="1899-12-30T17:00:00"/>
  </r>
  <r>
    <n v="233382"/>
    <d v="2021-07-01T17:06:41"/>
    <n v="95328"/>
    <n v="297509"/>
    <s v="UTC+2"/>
    <n v="4"/>
    <x v="679"/>
    <d v="1899-12-30T17:06:41"/>
    <d v="1899-12-30T17:00:00"/>
  </r>
  <r>
    <n v="233386"/>
    <d v="2021-07-01T17:07:16"/>
    <n v="266761"/>
    <n v="347393"/>
    <s v="UTC+3"/>
    <n v="4"/>
    <x v="392"/>
    <d v="1899-12-30T17:07:16"/>
    <d v="1899-12-30T17:00:00"/>
  </r>
  <r>
    <n v="233391"/>
    <d v="2021-07-01T17:07:51"/>
    <n v="58071"/>
    <n v="219616"/>
    <s v="UTC+0"/>
    <n v="4"/>
    <x v="806"/>
    <d v="1899-12-30T17:07:51"/>
    <d v="1899-12-30T17:00:00"/>
  </r>
  <r>
    <n v="233394"/>
    <d v="2021-07-01T17:09:00"/>
    <n v="41122"/>
    <n v="301748"/>
    <s v="UTC+2"/>
    <n v="4"/>
    <x v="317"/>
    <d v="1899-12-30T17:09:00"/>
    <d v="1899-12-30T17:00:00"/>
  </r>
  <r>
    <n v="233399"/>
    <d v="2021-07-01T17:09:00"/>
    <n v="51310"/>
    <n v="260065"/>
    <s v="UTC+2"/>
    <n v="4"/>
    <x v="317"/>
    <d v="1899-12-30T17:09:00"/>
    <d v="1899-12-30T17:00:00"/>
  </r>
  <r>
    <n v="233400"/>
    <d v="2021-07-01T17:11:20"/>
    <n v="324791"/>
    <n v="301748"/>
    <s v="UTC+2"/>
    <n v="4"/>
    <x v="250"/>
    <d v="1899-12-30T17:11:20"/>
    <d v="1899-12-30T17:00:00"/>
  </r>
  <r>
    <n v="233402"/>
    <d v="2021-07-01T17:11:20"/>
    <n v="337803"/>
    <n v="104958"/>
    <s v="UTC+2"/>
    <n v="4"/>
    <x v="250"/>
    <d v="1899-12-30T17:11:20"/>
    <d v="1899-12-30T17:00:00"/>
  </r>
  <r>
    <n v="233405"/>
    <d v="2021-07-01T17:13:05"/>
    <n v="92731"/>
    <n v="158978"/>
    <s v="UTC+1"/>
    <n v="4"/>
    <x v="1018"/>
    <d v="1899-12-30T17:13:05"/>
    <d v="1899-12-30T17:00:00"/>
  </r>
  <r>
    <n v="233410"/>
    <d v="2021-07-01T17:13:05"/>
    <n v="115841"/>
    <n v="88863"/>
    <s v="UTC+1"/>
    <n v="4"/>
    <x v="1018"/>
    <d v="1899-12-30T17:13:05"/>
    <d v="1899-12-30T17:00:00"/>
  </r>
  <r>
    <n v="233413"/>
    <d v="2021-07-01T17:13:40"/>
    <n v="284653"/>
    <n v="340447"/>
    <s v="UTC+6"/>
    <n v="4"/>
    <x v="594"/>
    <d v="1899-12-30T17:13:40"/>
    <d v="1899-12-30T17:00:00"/>
  </r>
  <r>
    <n v="233417"/>
    <d v="2021-07-01T17:14:15"/>
    <n v="22425"/>
    <n v="400801"/>
    <s v="UTC+3"/>
    <n v="4"/>
    <x v="516"/>
    <d v="1899-12-30T17:14:15"/>
    <d v="1899-12-30T17:00:00"/>
  </r>
  <r>
    <n v="233422"/>
    <d v="2021-07-01T17:14:15"/>
    <n v="334181"/>
    <n v="180863"/>
    <s v="UTC+3"/>
    <n v="4"/>
    <x v="516"/>
    <d v="1899-12-30T17:14:15"/>
    <d v="1899-12-30T17:00:00"/>
  </r>
  <r>
    <n v="233427"/>
    <d v="2021-07-01T17:14:50"/>
    <n v="189156"/>
    <n v="12149"/>
    <s v="UTC+0"/>
    <n v="4"/>
    <x v="394"/>
    <d v="1899-12-30T17:14:50"/>
    <d v="1899-12-30T17:00:00"/>
  </r>
  <r>
    <n v="233429"/>
    <d v="2021-07-01T17:15:25"/>
    <n v="199751"/>
    <n v="347393"/>
    <s v="UTC+1"/>
    <n v="4"/>
    <x v="1766"/>
    <d v="1899-12-30T17:15:25"/>
    <d v="1899-12-30T17:00:00"/>
  </r>
  <r>
    <n v="233431"/>
    <d v="2021-07-01T17:16:35"/>
    <n v="131374"/>
    <n v="78410"/>
    <s v="UTC-1"/>
    <n v="4"/>
    <x v="395"/>
    <d v="1899-12-30T17:16:35"/>
    <d v="1899-12-30T17:00:00"/>
  </r>
  <r>
    <n v="233435"/>
    <d v="2021-07-01T17:16:35"/>
    <n v="129395"/>
    <n v="21760"/>
    <s v="UTC+3"/>
    <n v="4"/>
    <x v="395"/>
    <d v="1899-12-30T17:16:35"/>
    <d v="1899-12-30T17:00:00"/>
  </r>
  <r>
    <n v="233438"/>
    <d v="2021-07-01T17:17:10"/>
    <n v="374"/>
    <n v="336334"/>
    <s v="UTC+0"/>
    <n v="4"/>
    <x v="517"/>
    <d v="1899-12-30T17:17:10"/>
    <d v="1899-12-30T17:00:00"/>
  </r>
  <r>
    <n v="233443"/>
    <d v="2021-07-01T17:17:45"/>
    <n v="213300"/>
    <n v="241927"/>
    <s v="UTC+5"/>
    <n v="4"/>
    <x v="680"/>
    <d v="1899-12-30T17:17:45"/>
    <d v="1899-12-30T17:00:00"/>
  </r>
  <r>
    <n v="233446"/>
    <d v="2021-07-01T17:17:45"/>
    <n v="218834"/>
    <n v="34585"/>
    <s v="UTC+1"/>
    <n v="4"/>
    <x v="680"/>
    <d v="1899-12-30T17:17:45"/>
    <d v="1899-12-30T17:00:00"/>
  </r>
  <r>
    <n v="233451"/>
    <d v="2021-07-01T17:17:45"/>
    <n v="244817"/>
    <n v="351192"/>
    <s v="UTC+1"/>
    <n v="4"/>
    <x v="680"/>
    <d v="1899-12-30T17:17:45"/>
    <d v="1899-12-30T17:00:00"/>
  </r>
  <r>
    <n v="233452"/>
    <d v="2021-07-01T17:22:59"/>
    <n v="89228"/>
    <n v="396575"/>
    <s v="UTC+2"/>
    <n v="4"/>
    <x v="1630"/>
    <d v="1899-12-30T17:22:59"/>
    <d v="1899-12-30T17:00:00"/>
  </r>
  <r>
    <n v="233457"/>
    <d v="2021-07-01T17:22:59"/>
    <n v="267010"/>
    <n v="59122"/>
    <s v="UTC+2"/>
    <n v="4"/>
    <x v="1630"/>
    <d v="1899-12-30T17:22:59"/>
    <d v="1899-12-30T17:00:00"/>
  </r>
  <r>
    <n v="233461"/>
    <d v="2021-07-01T17:24:09"/>
    <n v="204967"/>
    <n v="258219"/>
    <s v="UTC+0"/>
    <n v="4"/>
    <x v="2071"/>
    <d v="1899-12-30T17:24:09"/>
    <d v="1899-12-30T17:00:00"/>
  </r>
  <r>
    <n v="233465"/>
    <d v="2021-07-01T17:24:44"/>
    <n v="85261"/>
    <n v="468237"/>
    <s v="UTC+1"/>
    <n v="4"/>
    <x v="595"/>
    <d v="1899-12-30T17:24:44"/>
    <d v="1899-12-30T17:00:00"/>
  </r>
  <r>
    <n v="233470"/>
    <d v="2021-07-01T17:24:44"/>
    <n v="235005"/>
    <n v="227775"/>
    <s v="UTC+1"/>
    <n v="4"/>
    <x v="595"/>
    <d v="1899-12-30T17:24:44"/>
    <d v="1899-12-30T17:00:00"/>
  </r>
  <r>
    <n v="233473"/>
    <d v="2021-07-01T17:25:54"/>
    <n v="16748"/>
    <n v="54917"/>
    <s v="UTC+3"/>
    <n v="4"/>
    <x v="1326"/>
    <d v="1899-12-30T17:25:54"/>
    <d v="1899-12-30T17:00:00"/>
  </r>
  <r>
    <n v="233476"/>
    <d v="2021-07-01T17:25:54"/>
    <n v="225283"/>
    <n v="250679"/>
    <s v="UTC+3"/>
    <n v="4"/>
    <x v="1326"/>
    <d v="1899-12-30T17:25:54"/>
    <d v="1899-12-30T17:00:00"/>
  </r>
  <r>
    <n v="233477"/>
    <d v="2021-07-01T17:27:04"/>
    <n v="89129"/>
    <n v="316827"/>
    <s v="UTC+1"/>
    <n v="4"/>
    <x v="1022"/>
    <d v="1899-12-30T17:27:04"/>
    <d v="1899-12-30T17:00:00"/>
  </r>
  <r>
    <n v="233481"/>
    <d v="2021-07-01T17:27:39"/>
    <n v="322773"/>
    <n v="267896"/>
    <s v="UTC+2"/>
    <n v="4"/>
    <x v="809"/>
    <d v="1899-12-30T17:27:39"/>
    <d v="1899-12-30T17:00:00"/>
  </r>
  <r>
    <n v="233483"/>
    <d v="2021-07-01T17:28:49"/>
    <n v="171972"/>
    <n v="217307"/>
    <s v="UTC+0"/>
    <n v="4"/>
    <x v="684"/>
    <d v="1899-12-30T17:28:49"/>
    <d v="1899-12-30T17:00:00"/>
  </r>
  <r>
    <n v="233486"/>
    <d v="2021-07-01T17:29:59"/>
    <n v="305974"/>
    <n v="439981"/>
    <s v="UTC+2"/>
    <n v="4"/>
    <x v="2471"/>
    <d v="1899-12-30T17:29:59"/>
    <d v="1899-12-30T17:00:00"/>
  </r>
  <r>
    <n v="233489"/>
    <d v="2021-07-01T17:29:59"/>
    <n v="336583"/>
    <n v="250017"/>
    <s v="UTC+2"/>
    <n v="4"/>
    <x v="2471"/>
    <d v="1899-12-30T17:29:59"/>
    <d v="1899-12-30T17:00:00"/>
  </r>
  <r>
    <n v="233494"/>
    <d v="2021-07-01T17:30:34"/>
    <n v="256972"/>
    <n v="258219"/>
    <s v="UTC+3"/>
    <n v="4"/>
    <x v="518"/>
    <d v="1899-12-30T17:30:34"/>
    <d v="1899-12-30T17:00:00"/>
  </r>
  <r>
    <n v="233497"/>
    <d v="2021-07-01T17:31:09"/>
    <n v="76160"/>
    <n v="281236"/>
    <s v="UTC+0"/>
    <n v="4"/>
    <x v="1329"/>
    <d v="1899-12-30T17:31:09"/>
    <d v="1899-12-30T17:00:00"/>
  </r>
  <r>
    <n v="233498"/>
    <d v="2021-07-01T17:31:09"/>
    <n v="102747"/>
    <n v="5151"/>
    <s v="UTC+4"/>
    <n v="4"/>
    <x v="1329"/>
    <d v="1899-12-30T17:31:09"/>
    <d v="1899-12-30T17:00:00"/>
  </r>
  <r>
    <n v="233499"/>
    <d v="2021-07-01T17:32:53"/>
    <n v="126885"/>
    <n v="284325"/>
    <s v="UTC+3"/>
    <n v="4"/>
    <x v="2325"/>
    <d v="1899-12-30T17:32:53"/>
    <d v="1899-12-30T17:00:00"/>
  </r>
  <r>
    <n v="233504"/>
    <d v="2021-07-01T17:33:28"/>
    <n v="100402"/>
    <n v="477780"/>
    <s v="UTC+0"/>
    <n v="4"/>
    <x v="520"/>
    <d v="1899-12-30T17:33:28"/>
    <d v="1899-12-30T17:00:00"/>
  </r>
  <r>
    <n v="233509"/>
    <d v="2021-07-01T17:33:28"/>
    <n v="283559"/>
    <n v="227775"/>
    <s v="UTC+0"/>
    <n v="4"/>
    <x v="520"/>
    <d v="1899-12-30T17:33:28"/>
    <d v="1899-12-30T17:00:00"/>
  </r>
  <r>
    <n v="233510"/>
    <d v="2021-07-01T17:33:28"/>
    <n v="346021"/>
    <n v="470762"/>
    <s v="UTC+0"/>
    <n v="4"/>
    <x v="520"/>
    <d v="1899-12-30T17:33:28"/>
    <d v="1899-12-30T17:00:00"/>
  </r>
  <r>
    <n v="233512"/>
    <d v="2021-07-01T17:34:03"/>
    <n v="261028"/>
    <n v="422512"/>
    <s v="UTC+1"/>
    <n v="4"/>
    <x v="1529"/>
    <d v="1899-12-30T17:34:03"/>
    <d v="1899-12-30T17:00:00"/>
  </r>
  <r>
    <n v="233515"/>
    <d v="2021-07-01T17:34:03"/>
    <n v="321412"/>
    <n v="313853"/>
    <s v="UTC+1"/>
    <n v="4"/>
    <x v="1529"/>
    <d v="1899-12-30T17:34:03"/>
    <d v="1899-12-30T17:00:00"/>
  </r>
  <r>
    <n v="233517"/>
    <d v="2021-07-01T17:34:38"/>
    <n v="120357"/>
    <n v="154256"/>
    <s v="UTC+2"/>
    <n v="4"/>
    <x v="1025"/>
    <d v="1899-12-30T17:34:38"/>
    <d v="1899-12-30T17:00:00"/>
  </r>
  <r>
    <n v="233522"/>
    <d v="2021-07-01T17:35:48"/>
    <n v="48317"/>
    <n v="258219"/>
    <s v="UTC+4"/>
    <n v="4"/>
    <x v="810"/>
    <d v="1899-12-30T17:35:48"/>
    <d v="1899-12-30T17:00:00"/>
  </r>
  <r>
    <n v="233525"/>
    <d v="2021-07-01T17:36:23"/>
    <n v="155504"/>
    <n v="351192"/>
    <s v="UTC+5"/>
    <n v="4"/>
    <x v="811"/>
    <d v="1899-12-30T17:36:23"/>
    <d v="1899-12-30T17:00:00"/>
  </r>
  <r>
    <n v="233529"/>
    <d v="2021-07-01T17:36:58"/>
    <n v="184569"/>
    <n v="4199"/>
    <s v="UTC+2"/>
    <n v="4"/>
    <x v="521"/>
    <d v="1899-12-30T17:36:58"/>
    <d v="1899-12-30T17:00:00"/>
  </r>
  <r>
    <n v="233534"/>
    <d v="2021-07-01T17:36:58"/>
    <n v="237848"/>
    <n v="409500"/>
    <s v="UTC+6"/>
    <n v="4"/>
    <x v="521"/>
    <d v="1899-12-30T17:36:58"/>
    <d v="1899-12-30T17:00:00"/>
  </r>
  <r>
    <n v="233538"/>
    <d v="2021-07-01T17:37:33"/>
    <n v="288809"/>
    <n v="86587"/>
    <s v="UTC+3"/>
    <n v="4"/>
    <x v="321"/>
    <d v="1899-12-30T17:37:33"/>
    <d v="1899-12-30T17:00:00"/>
  </r>
  <r>
    <n v="233539"/>
    <d v="2021-07-01T17:39:18"/>
    <n v="321055"/>
    <n v="244574"/>
    <s v="UTC+2"/>
    <n v="4"/>
    <x v="685"/>
    <d v="1899-12-30T17:39:18"/>
    <d v="1899-12-30T17:00:00"/>
  </r>
  <r>
    <n v="233542"/>
    <d v="2021-07-01T17:39:50"/>
    <n v="334456"/>
    <n v="363403"/>
    <s v="UTC+6"/>
    <n v="4"/>
    <x v="6172"/>
    <d v="1899-12-30T17:39:50"/>
    <d v="1899-12-30T17:00:00"/>
  </r>
  <r>
    <n v="233545"/>
    <d v="2021-07-01T17:41:38"/>
    <n v="66232"/>
    <n v="412293"/>
    <s v="UTC+2"/>
    <n v="4"/>
    <x v="322"/>
    <d v="1899-12-30T17:41:38"/>
    <d v="1899-12-30T17:00:00"/>
  </r>
  <r>
    <n v="233548"/>
    <d v="2021-07-01T17:42:48"/>
    <n v="57662"/>
    <n v="179296"/>
    <s v="UTC+0"/>
    <n v="4"/>
    <x v="1027"/>
    <d v="1899-12-30T17:42:48"/>
    <d v="1899-12-30T17:00:00"/>
  </r>
  <r>
    <n v="233552"/>
    <d v="2021-07-01T17:42:48"/>
    <n v="81082"/>
    <n v="411922"/>
    <s v="UTC+0"/>
    <n v="4"/>
    <x v="1027"/>
    <d v="1899-12-30T17:42:48"/>
    <d v="1899-12-30T17:00:00"/>
  </r>
  <r>
    <n v="233557"/>
    <d v="2021-07-01T17:42:48"/>
    <n v="82802"/>
    <n v="250679"/>
    <s v="UTC+4"/>
    <n v="4"/>
    <x v="1027"/>
    <d v="1899-12-30T17:42:48"/>
    <d v="1899-12-30T17:00:00"/>
  </r>
  <r>
    <n v="233559"/>
    <d v="2021-07-01T17:43:23"/>
    <n v="58127"/>
    <n v="230507"/>
    <s v="UTC+1"/>
    <n v="4"/>
    <x v="451"/>
    <d v="1899-12-30T17:43:23"/>
    <d v="1899-12-30T17:00:00"/>
  </r>
  <r>
    <n v="233562"/>
    <d v="2021-07-01T17:43:23"/>
    <n v="320750"/>
    <n v="230347"/>
    <s v="UTC+1"/>
    <n v="4"/>
    <x v="451"/>
    <d v="1899-12-30T17:43:23"/>
    <d v="1899-12-30T17:00:00"/>
  </r>
  <r>
    <n v="233567"/>
    <d v="2021-07-01T17:45:07"/>
    <n v="122074"/>
    <n v="21760"/>
    <s v="UTC+0"/>
    <n v="4"/>
    <x v="323"/>
    <d v="1899-12-30T17:45:07"/>
    <d v="1899-12-30T17:00:00"/>
  </r>
  <r>
    <n v="233569"/>
    <d v="2021-07-01T17:48:02"/>
    <n v="297798"/>
    <n v="472330"/>
    <s v="UTC+1"/>
    <n v="4"/>
    <x v="452"/>
    <d v="1899-12-30T17:48:02"/>
    <d v="1899-12-30T17:00:00"/>
  </r>
  <r>
    <n v="233574"/>
    <d v="2021-07-01T17:48:29"/>
    <n v="306576"/>
    <n v="250679"/>
    <s v="UTC+3"/>
    <n v="4"/>
    <x v="4991"/>
    <d v="1899-12-30T17:48:29"/>
    <d v="1899-12-30T17:00:00"/>
  </r>
  <r>
    <n v="233577"/>
    <d v="2021-07-01T17:49:12"/>
    <n v="312716"/>
    <n v="301748"/>
    <s v="UTC-5"/>
    <n v="4"/>
    <x v="1532"/>
    <d v="1899-12-30T17:49:12"/>
    <d v="1899-12-30T17:00:00"/>
  </r>
  <r>
    <n v="233578"/>
    <d v="2021-07-01T17:50:57"/>
    <n v="339021"/>
    <n v="239248"/>
    <s v="UTC+2"/>
    <n v="4"/>
    <x v="1533"/>
    <d v="1899-12-30T17:50:57"/>
    <d v="1899-12-30T17:00:00"/>
  </r>
  <r>
    <n v="233580"/>
    <d v="2021-07-01T17:51:22"/>
    <n v="331470"/>
    <n v="388561"/>
    <s v="UTC+3"/>
    <n v="4"/>
    <x v="7714"/>
    <d v="1899-12-30T17:51:22"/>
    <d v="1899-12-30T17:00:00"/>
  </r>
  <r>
    <n v="233582"/>
    <d v="2021-07-01T17:52:42"/>
    <n v="208866"/>
    <n v="293458"/>
    <s v="UTC+1"/>
    <n v="4"/>
    <x v="2078"/>
    <d v="1899-12-30T17:52:42"/>
    <d v="1899-12-30T17:00:00"/>
  </r>
  <r>
    <n v="233587"/>
    <d v="2021-07-01T17:53:52"/>
    <n v="161511"/>
    <n v="471403"/>
    <s v="UTC+3"/>
    <n v="4"/>
    <x v="1535"/>
    <d v="1899-12-30T17:53:52"/>
    <d v="1899-12-30T17:00:00"/>
  </r>
  <r>
    <n v="233590"/>
    <d v="2021-07-01T17:54:27"/>
    <n v="7052"/>
    <n v="336616"/>
    <s v="UTC+0"/>
    <n v="4"/>
    <x v="597"/>
    <d v="1899-12-30T17:54:27"/>
    <d v="1899-12-30T17:00:00"/>
  </r>
  <r>
    <n v="233593"/>
    <d v="2021-07-01T17:54:27"/>
    <n v="9110"/>
    <n v="88863"/>
    <s v="UTC+0"/>
    <n v="4"/>
    <x v="597"/>
    <d v="1899-12-30T17:54:27"/>
    <d v="1899-12-30T17:00:00"/>
  </r>
  <r>
    <n v="233596"/>
    <d v="2021-07-01T17:55:37"/>
    <n v="232456"/>
    <n v="230507"/>
    <s v="UTC+2"/>
    <n v="4"/>
    <x v="178"/>
    <d v="1899-12-30T17:55:37"/>
    <d v="1899-12-30T17:00:00"/>
  </r>
  <r>
    <n v="233600"/>
    <d v="2021-07-01T17:55:37"/>
    <n v="273256"/>
    <n v="432175"/>
    <s v="UTC+2"/>
    <n v="4"/>
    <x v="178"/>
    <d v="1899-12-30T17:55:37"/>
    <d v="1899-12-30T17:00:00"/>
  </r>
  <r>
    <n v="233601"/>
    <d v="2021-07-01T17:55:37"/>
    <n v="303510"/>
    <n v="146115"/>
    <s v="UTC+2"/>
    <n v="4"/>
    <x v="178"/>
    <d v="1899-12-30T17:55:37"/>
    <d v="1899-12-30T17:00:00"/>
  </r>
  <r>
    <n v="233603"/>
    <d v="2021-07-01T17:55:37"/>
    <n v="25765"/>
    <n v="98398"/>
    <s v="UTC-6"/>
    <n v="4"/>
    <x v="178"/>
    <d v="1899-12-30T17:55:37"/>
    <d v="1899-12-30T17:00:00"/>
  </r>
  <r>
    <n v="233605"/>
    <d v="2021-07-01T17:55:37"/>
    <n v="245424"/>
    <n v="157696"/>
    <s v="UTC+6"/>
    <n v="4"/>
    <x v="178"/>
    <d v="1899-12-30T17:55:37"/>
    <d v="1899-12-30T17:00:00"/>
  </r>
  <r>
    <n v="233608"/>
    <d v="2021-07-01T17:56:12"/>
    <n v="183615"/>
    <n v="411922"/>
    <s v="UTC+3"/>
    <n v="4"/>
    <x v="688"/>
    <d v="1899-12-30T17:56:12"/>
    <d v="1899-12-30T17:00:00"/>
  </r>
  <r>
    <n v="233610"/>
    <d v="2021-07-01T17:56:47"/>
    <n v="20202"/>
    <n v="406287"/>
    <s v="UTC+4"/>
    <n v="4"/>
    <x v="2472"/>
    <d v="1899-12-30T17:56:47"/>
    <d v="1899-12-30T17:00:00"/>
  </r>
  <r>
    <n v="233615"/>
    <d v="2021-07-01T17:57:07"/>
    <n v="88847"/>
    <n v="118549"/>
    <s v="UTC+0"/>
    <n v="4"/>
    <x v="5888"/>
    <d v="1899-12-30T17:57:07"/>
    <d v="1899-12-30T17:00:00"/>
  </r>
  <r>
    <n v="233619"/>
    <d v="2021-07-01T17:59:06"/>
    <n v="180129"/>
    <n v="347008"/>
    <s v="UTC+0"/>
    <n v="4"/>
    <x v="453"/>
    <d v="1899-12-30T17:59:06"/>
    <d v="1899-12-30T17:00:00"/>
  </r>
  <r>
    <n v="233624"/>
    <d v="2021-07-01T18:00:51"/>
    <n v="18941"/>
    <n v="118549"/>
    <s v="UTC+3"/>
    <n v="4"/>
    <x v="1635"/>
    <d v="1899-12-30T18:00:51"/>
    <d v="1899-12-30T18:00:00"/>
  </r>
  <r>
    <n v="233629"/>
    <d v="2021-07-01T18:00:51"/>
    <n v="250494"/>
    <n v="180863"/>
    <s v="UTC+3"/>
    <n v="4"/>
    <x v="1635"/>
    <d v="1899-12-30T18:00:51"/>
    <d v="1899-12-30T18:00:00"/>
  </r>
  <r>
    <n v="233632"/>
    <d v="2021-07-01T18:00:51"/>
    <n v="339250"/>
    <n v="117745"/>
    <s v="UTC+3"/>
    <n v="4"/>
    <x v="1635"/>
    <d v="1899-12-30T18:00:51"/>
    <d v="1899-12-30T18:00:00"/>
  </r>
  <r>
    <n v="233633"/>
    <d v="2021-07-01T18:01:26"/>
    <n v="254331"/>
    <n v="62570"/>
    <s v="UTC+0"/>
    <n v="4"/>
    <x v="598"/>
    <d v="1899-12-30T18:01:26"/>
    <d v="1899-12-30T18:00:00"/>
  </r>
  <r>
    <n v="233634"/>
    <d v="2021-07-01T18:01:26"/>
    <n v="271168"/>
    <n v="104958"/>
    <s v="UTC+4"/>
    <n v="4"/>
    <x v="598"/>
    <d v="1899-12-30T18:01:26"/>
    <d v="1899-12-30T18:00:00"/>
  </r>
  <r>
    <n v="233637"/>
    <d v="2021-07-01T18:02:01"/>
    <n v="48250"/>
    <n v="411922"/>
    <s v="UTC+1"/>
    <n v="4"/>
    <x v="254"/>
    <d v="1899-12-30T18:02:01"/>
    <d v="1899-12-30T18:00:00"/>
  </r>
  <r>
    <n v="233639"/>
    <d v="2021-07-01T18:02:01"/>
    <n v="174787"/>
    <n v="298909"/>
    <s v="UTC+1"/>
    <n v="4"/>
    <x v="254"/>
    <d v="1899-12-30T18:02:01"/>
    <d v="1899-12-30T18:00:00"/>
  </r>
  <r>
    <n v="233643"/>
    <d v="2021-07-01T18:03:22"/>
    <n v="175119"/>
    <n v="287493"/>
    <s v="UTC+1"/>
    <n v="4"/>
    <x v="4767"/>
    <d v="1899-12-30T18:03:22"/>
    <d v="1899-12-30T18:00:00"/>
  </r>
  <r>
    <n v="233644"/>
    <d v="2021-07-01T18:04:21"/>
    <n v="165705"/>
    <n v="250679"/>
    <s v="UTC+1"/>
    <n v="4"/>
    <x v="525"/>
    <d v="1899-12-30T18:04:21"/>
    <d v="1899-12-30T18:00:00"/>
  </r>
  <r>
    <n v="233648"/>
    <d v="2021-07-01T18:04:21"/>
    <n v="227290"/>
    <n v="250679"/>
    <s v="UTC+1"/>
    <n v="4"/>
    <x v="525"/>
    <d v="1899-12-30T18:04:21"/>
    <d v="1899-12-30T18:00:00"/>
  </r>
  <r>
    <n v="233653"/>
    <d v="2021-07-01T18:04:56"/>
    <n v="33075"/>
    <n v="407315"/>
    <s v="UTC+2"/>
    <n v="4"/>
    <x v="814"/>
    <d v="1899-12-30T18:04:56"/>
    <d v="1899-12-30T18:00:00"/>
  </r>
  <r>
    <n v="233656"/>
    <d v="2021-07-01T18:06:06"/>
    <n v="105808"/>
    <n v="395249"/>
    <s v="UTC+0"/>
    <n v="4"/>
    <x v="1212"/>
    <d v="1899-12-30T18:06:06"/>
    <d v="1899-12-30T18:00:00"/>
  </r>
  <r>
    <n v="233660"/>
    <d v="2021-07-01T18:06:06"/>
    <n v="205754"/>
    <n v="230507"/>
    <s v="UTC+0"/>
    <n v="4"/>
    <x v="1212"/>
    <d v="1899-12-30T18:06:06"/>
    <d v="1899-12-30T18:00:00"/>
  </r>
  <r>
    <n v="233661"/>
    <d v="2021-07-01T18:06:41"/>
    <n v="59065"/>
    <n v="125461"/>
    <s v="UTC+1"/>
    <n v="4"/>
    <x v="816"/>
    <d v="1899-12-30T18:06:41"/>
    <d v="1899-12-30T18:00:00"/>
  </r>
  <r>
    <n v="233663"/>
    <d v="2021-07-01T18:06:41"/>
    <n v="137117"/>
    <n v="85094"/>
    <s v="UTC+1"/>
    <n v="4"/>
    <x v="816"/>
    <d v="1899-12-30T18:06:41"/>
    <d v="1899-12-30T18:00:00"/>
  </r>
  <r>
    <n v="233667"/>
    <d v="2021-07-01T18:06:41"/>
    <n v="277806"/>
    <n v="227775"/>
    <s v="UTC+1"/>
    <n v="4"/>
    <x v="816"/>
    <d v="1899-12-30T18:06:41"/>
    <d v="1899-12-30T18:00:00"/>
  </r>
  <r>
    <n v="233671"/>
    <d v="2021-07-01T18:07:51"/>
    <n v="47977"/>
    <n v="85026"/>
    <s v="UTC+3"/>
    <n v="4"/>
    <x v="691"/>
    <d v="1899-12-30T18:07:51"/>
    <d v="1899-12-30T18:00:00"/>
  </r>
  <r>
    <n v="233673"/>
    <d v="2021-07-01T18:09:35"/>
    <n v="21003"/>
    <n v="230507"/>
    <s v="UTC+2"/>
    <n v="4"/>
    <x v="180"/>
    <d v="1899-12-30T18:09:35"/>
    <d v="1899-12-30T18:00:00"/>
  </r>
  <r>
    <n v="233675"/>
    <d v="2021-07-01T18:09:35"/>
    <n v="41996"/>
    <n v="273920"/>
    <s v="UTC+2"/>
    <n v="4"/>
    <x v="180"/>
    <d v="1899-12-30T18:09:35"/>
    <d v="1899-12-30T18:00:00"/>
  </r>
  <r>
    <n v="233680"/>
    <d v="2021-07-01T18:10:45"/>
    <n v="62489"/>
    <n v="158978"/>
    <s v="UTC+0"/>
    <n v="4"/>
    <x v="2331"/>
    <d v="1899-12-30T18:10:45"/>
    <d v="1899-12-30T18:00:00"/>
  </r>
  <r>
    <n v="233683"/>
    <d v="2021-07-01T18:11:20"/>
    <n v="249980"/>
    <n v="363811"/>
    <s v="UTC+1"/>
    <n v="4"/>
    <x v="455"/>
    <d v="1899-12-30T18:11:20"/>
    <d v="1899-12-30T18:00:00"/>
  </r>
  <r>
    <n v="233686"/>
    <d v="2021-07-01T18:12:58"/>
    <n v="346746"/>
    <n v="1106"/>
    <s v="UTC+3"/>
    <n v="4"/>
    <x v="13523"/>
    <d v="1899-12-30T18:12:58"/>
    <d v="1899-12-30T18:00:00"/>
  </r>
  <r>
    <n v="233691"/>
    <d v="2021-07-01T18:13:05"/>
    <n v="215701"/>
    <n v="296118"/>
    <s v="UTC+0"/>
    <n v="4"/>
    <x v="181"/>
    <d v="1899-12-30T18:13:05"/>
    <d v="1899-12-30T18:00:00"/>
  </r>
  <r>
    <n v="233693"/>
    <d v="2021-07-01T18:13:05"/>
    <n v="42150"/>
    <n v="151554"/>
    <s v="UTC+4"/>
    <n v="4"/>
    <x v="181"/>
    <d v="1899-12-30T18:13:05"/>
    <d v="1899-12-30T18:00:00"/>
  </r>
  <r>
    <n v="233695"/>
    <d v="2021-07-01T18:14:15"/>
    <n v="154191"/>
    <n v="158978"/>
    <s v="UTC+2"/>
    <n v="4"/>
    <x v="182"/>
    <d v="1899-12-30T18:14:15"/>
    <d v="1899-12-30T18:00:00"/>
  </r>
  <r>
    <n v="233697"/>
    <d v="2021-07-01T18:14:15"/>
    <n v="302101"/>
    <n v="154256"/>
    <s v="UTC+2"/>
    <n v="4"/>
    <x v="182"/>
    <d v="1899-12-30T18:14:15"/>
    <d v="1899-12-30T18:00:00"/>
  </r>
  <r>
    <n v="233702"/>
    <d v="2021-07-01T18:14:50"/>
    <n v="255777"/>
    <n v="450840"/>
    <s v="UTC+3"/>
    <n v="4"/>
    <x v="183"/>
    <d v="1899-12-30T18:14:50"/>
    <d v="1899-12-30T18:00:00"/>
  </r>
  <r>
    <n v="233705"/>
    <d v="2021-07-01T18:16:00"/>
    <n v="191261"/>
    <n v="189009"/>
    <s v="UTC+1"/>
    <n v="4"/>
    <x v="256"/>
    <d v="1899-12-30T18:16:00"/>
    <d v="1899-12-30T18:00:00"/>
  </r>
  <r>
    <n v="233706"/>
    <d v="2021-07-01T18:17:10"/>
    <n v="167600"/>
    <n v="68870"/>
    <s v="UTC+3"/>
    <n v="4"/>
    <x v="818"/>
    <d v="1899-12-30T18:17:10"/>
    <d v="1899-12-30T18:00:00"/>
  </r>
  <r>
    <n v="233711"/>
    <d v="2021-07-01T18:18:42"/>
    <n v="345956"/>
    <n v="96007"/>
    <s v="UTC+3"/>
    <n v="4"/>
    <x v="7278"/>
    <d v="1899-12-30T18:18:43"/>
    <d v="1899-12-30T18:00:00"/>
  </r>
  <r>
    <n v="233714"/>
    <d v="2021-07-01T18:19:30"/>
    <n v="230012"/>
    <n v="250679"/>
    <s v="UTC+3"/>
    <n v="4"/>
    <x v="2081"/>
    <d v="1899-12-30T18:19:30"/>
    <d v="1899-12-30T18:00:00"/>
  </r>
  <r>
    <n v="233715"/>
    <d v="2021-07-01T18:21:49"/>
    <n v="320282"/>
    <n v="432277"/>
    <s v="UTC+3"/>
    <n v="4"/>
    <x v="1772"/>
    <d v="1899-12-30T18:21:49"/>
    <d v="1899-12-30T18:00:00"/>
  </r>
  <r>
    <n v="233718"/>
    <d v="2021-07-01T18:22:59"/>
    <n v="349026"/>
    <n v="43842"/>
    <s v="UTC+1"/>
    <n v="4"/>
    <x v="456"/>
    <d v="1899-12-30T18:22:59"/>
    <d v="1899-12-30T18:00:00"/>
  </r>
  <r>
    <n v="233721"/>
    <d v="2021-07-01T18:24:44"/>
    <n v="339037"/>
    <n v="473323"/>
    <s v="UTC+0"/>
    <n v="4"/>
    <x v="2884"/>
    <d v="1899-12-30T18:24:44"/>
    <d v="1899-12-30T18:00:00"/>
  </r>
  <r>
    <n v="233725"/>
    <d v="2021-07-01T18:25:19"/>
    <n v="104056"/>
    <n v="250679"/>
    <s v="UTC+1"/>
    <n v="4"/>
    <x v="528"/>
    <d v="1899-12-30T18:25:19"/>
    <d v="1899-12-30T18:00:00"/>
  </r>
  <r>
    <n v="233726"/>
    <d v="2021-07-01T18:25:19"/>
    <n v="104472"/>
    <n v="223202"/>
    <s v="UTC+1"/>
    <n v="4"/>
    <x v="528"/>
    <d v="1899-12-30T18:25:19"/>
    <d v="1899-12-30T18:00:00"/>
  </r>
  <r>
    <n v="233729"/>
    <d v="2021-07-01T18:25:19"/>
    <n v="202319"/>
    <n v="78273"/>
    <s v="UTC+1"/>
    <n v="4"/>
    <x v="528"/>
    <d v="1899-12-30T18:25:19"/>
    <d v="1899-12-30T18:00:00"/>
  </r>
  <r>
    <n v="233733"/>
    <d v="2021-07-01T18:25:54"/>
    <n v="10872"/>
    <n v="38593"/>
    <s v="UTC+2"/>
    <n v="4"/>
    <x v="820"/>
    <d v="1899-12-30T18:25:54"/>
    <d v="1899-12-30T18:00:00"/>
  </r>
  <r>
    <n v="233736"/>
    <d v="2021-07-01T18:25:54"/>
    <n v="109794"/>
    <n v="86587"/>
    <s v="UTC+2"/>
    <n v="4"/>
    <x v="820"/>
    <d v="1899-12-30T18:25:54"/>
    <d v="1899-12-30T18:00:00"/>
  </r>
  <r>
    <n v="233740"/>
    <d v="2021-07-01T18:25:54"/>
    <n v="212981"/>
    <n v="411922"/>
    <s v="UTC+2"/>
    <n v="4"/>
    <x v="820"/>
    <d v="1899-12-30T18:25:54"/>
    <d v="1899-12-30T18:00:00"/>
  </r>
  <r>
    <n v="233743"/>
    <d v="2021-07-01T18:27:39"/>
    <n v="177274"/>
    <n v="347008"/>
    <s v="UTC+1"/>
    <n v="4"/>
    <x v="1433"/>
    <d v="1899-12-30T18:27:39"/>
    <d v="1899-12-30T18:00:00"/>
  </r>
  <r>
    <n v="233747"/>
    <d v="2021-07-01T18:27:39"/>
    <n v="294719"/>
    <n v="433247"/>
    <s v="UTC+1"/>
    <n v="4"/>
    <x v="1433"/>
    <d v="1899-12-30T18:27:39"/>
    <d v="1899-12-30T18:00:00"/>
  </r>
  <r>
    <n v="233751"/>
    <d v="2021-07-01T18:28:14"/>
    <n v="64421"/>
    <n v="209122"/>
    <s v="UTC+2"/>
    <n v="4"/>
    <x v="692"/>
    <d v="1899-12-30T18:28:14"/>
    <d v="1899-12-30T18:00:00"/>
  </r>
  <r>
    <n v="233756"/>
    <d v="2021-07-01T18:28:14"/>
    <n v="231882"/>
    <n v="162417"/>
    <s v="UTC+2"/>
    <n v="4"/>
    <x v="692"/>
    <d v="1899-12-30T18:28:14"/>
    <d v="1899-12-30T18:00:00"/>
  </r>
  <r>
    <n v="233757"/>
    <d v="2021-07-01T18:29:24"/>
    <n v="191051"/>
    <n v="250679"/>
    <s v="UTC+0"/>
    <n v="4"/>
    <x v="1434"/>
    <d v="1899-12-30T18:29:24"/>
    <d v="1899-12-30T18:00:00"/>
  </r>
  <r>
    <n v="233758"/>
    <d v="2021-07-01T18:31:09"/>
    <n v="80742"/>
    <n v="230507"/>
    <s v="UTC+7"/>
    <n v="4"/>
    <x v="1034"/>
    <d v="1899-12-30T18:31:09"/>
    <d v="1899-12-30T18:00:00"/>
  </r>
  <r>
    <n v="233760"/>
    <d v="2021-07-01T18:32:19"/>
    <n v="138234"/>
    <n v="37644"/>
    <s v="UTC+1"/>
    <n v="4"/>
    <x v="1333"/>
    <d v="1899-12-30T18:32:19"/>
    <d v="1899-12-30T18:00:00"/>
  </r>
  <r>
    <n v="233765"/>
    <d v="2021-07-01T18:32:19"/>
    <n v="226860"/>
    <n v="324893"/>
    <s v="UTC+1"/>
    <n v="4"/>
    <x v="1333"/>
    <d v="1899-12-30T18:32:19"/>
    <d v="1899-12-30T18:00:00"/>
  </r>
  <r>
    <n v="233767"/>
    <d v="2021-07-01T18:32:53"/>
    <n v="73717"/>
    <n v="351192"/>
    <s v="UTC+2"/>
    <n v="4"/>
    <x v="187"/>
    <d v="1899-12-30T18:32:53"/>
    <d v="1899-12-30T18:00:00"/>
  </r>
  <r>
    <n v="233771"/>
    <d v="2021-07-01T18:33:07"/>
    <n v="132669"/>
    <n v="376706"/>
    <s v="UTC+6"/>
    <n v="4"/>
    <x v="4992"/>
    <d v="1899-12-30T18:33:07"/>
    <d v="1899-12-30T18:00:00"/>
  </r>
  <r>
    <n v="233772"/>
    <d v="2021-07-01T18:34:03"/>
    <n v="147781"/>
    <n v="419338"/>
    <s v="UTC+0"/>
    <n v="4"/>
    <x v="1773"/>
    <d v="1899-12-30T18:34:03"/>
    <d v="1899-12-30T18:00:00"/>
  </r>
  <r>
    <n v="233775"/>
    <d v="2021-07-01T18:34:38"/>
    <n v="148178"/>
    <n v="411922"/>
    <s v="UTC+1"/>
    <n v="4"/>
    <x v="1036"/>
    <d v="1899-12-30T18:34:38"/>
    <d v="1899-12-30T18:00:00"/>
  </r>
  <r>
    <n v="233779"/>
    <d v="2021-07-01T18:36:23"/>
    <n v="146276"/>
    <n v="38789"/>
    <s v="UTC+0"/>
    <n v="4"/>
    <x v="529"/>
    <d v="1899-12-30T18:36:23"/>
    <d v="1899-12-30T18:00:00"/>
  </r>
  <r>
    <n v="233784"/>
    <d v="2021-07-01T18:36:58"/>
    <n v="178176"/>
    <n v="274147"/>
    <s v="UTC+1"/>
    <n v="4"/>
    <x v="1038"/>
    <d v="1899-12-30T18:36:58"/>
    <d v="1899-12-30T18:00:00"/>
  </r>
  <r>
    <n v="233785"/>
    <d v="2021-07-01T18:36:58"/>
    <n v="190656"/>
    <n v="30437"/>
    <s v="UTC+1"/>
    <n v="4"/>
    <x v="1038"/>
    <d v="1899-12-30T18:36:58"/>
    <d v="1899-12-30T18:00:00"/>
  </r>
  <r>
    <n v="233788"/>
    <d v="2021-07-01T18:37:33"/>
    <n v="45078"/>
    <n v="303403"/>
    <s v="UTC+2"/>
    <n v="4"/>
    <x v="1774"/>
    <d v="1899-12-30T18:37:33"/>
    <d v="1899-12-30T18:00:00"/>
  </r>
  <r>
    <n v="233790"/>
    <d v="2021-07-01T18:38:08"/>
    <n v="54833"/>
    <n v="280809"/>
    <s v="UTC+3"/>
    <n v="4"/>
    <x v="530"/>
    <d v="1899-12-30T18:38:08"/>
    <d v="1899-12-30T18:00:00"/>
  </r>
  <r>
    <n v="233794"/>
    <d v="2021-07-01T18:39:18"/>
    <n v="54775"/>
    <n v="153893"/>
    <s v="UTC+1"/>
    <n v="4"/>
    <x v="1334"/>
    <d v="1899-12-30T18:39:18"/>
    <d v="1899-12-30T18:00:00"/>
  </r>
  <r>
    <n v="233796"/>
    <d v="2021-07-01T18:39:18"/>
    <n v="94530"/>
    <n v="291317"/>
    <s v="UTC+1"/>
    <n v="4"/>
    <x v="1334"/>
    <d v="1899-12-30T18:39:18"/>
    <d v="1899-12-30T18:00:00"/>
  </r>
  <r>
    <n v="233801"/>
    <d v="2021-07-01T18:41:03"/>
    <n v="155256"/>
    <n v="154256"/>
    <s v="UTC+0"/>
    <n v="4"/>
    <x v="600"/>
    <d v="1899-12-30T18:41:03"/>
    <d v="1899-12-30T18:00:00"/>
  </r>
  <r>
    <n v="233804"/>
    <d v="2021-07-01T18:43:58"/>
    <n v="139584"/>
    <n v="347393"/>
    <s v="UTC+1"/>
    <n v="4"/>
    <x v="1775"/>
    <d v="1899-12-30T18:43:58"/>
    <d v="1899-12-30T18:00:00"/>
  </r>
  <r>
    <n v="233807"/>
    <d v="2021-07-01T18:44:33"/>
    <n v="33482"/>
    <n v="347393"/>
    <s v="UTC+2"/>
    <n v="4"/>
    <x v="531"/>
    <d v="1899-12-30T18:44:33"/>
    <d v="1899-12-30T18:00:00"/>
  </r>
  <r>
    <n v="233808"/>
    <d v="2021-07-01T18:44:33"/>
    <n v="310292"/>
    <n v="162833"/>
    <s v="UTC+2"/>
    <n v="4"/>
    <x v="531"/>
    <d v="1899-12-30T18:44:33"/>
    <d v="1899-12-30T18:00:00"/>
  </r>
  <r>
    <n v="233813"/>
    <d v="2021-07-01T18:45:06"/>
    <n v="22213"/>
    <n v="154374"/>
    <s v="UTC+3"/>
    <n v="4"/>
    <x v="1039"/>
    <d v="1899-12-30T18:45:07"/>
    <d v="1899-12-30T18:00:00"/>
  </r>
  <r>
    <n v="233817"/>
    <d v="2021-07-01T18:45:06"/>
    <n v="222538"/>
    <n v="29893"/>
    <s v="UTC+3"/>
    <n v="4"/>
    <x v="1039"/>
    <d v="1899-12-30T18:45:07"/>
    <d v="1899-12-30T18:00:00"/>
  </r>
  <r>
    <n v="233820"/>
    <d v="2021-07-01T18:46:17"/>
    <n v="91896"/>
    <n v="235113"/>
    <s v="UTC+1"/>
    <n v="4"/>
    <x v="259"/>
    <d v="1899-12-30T18:46:17"/>
    <d v="1899-12-30T18:00:00"/>
  </r>
  <r>
    <n v="233824"/>
    <d v="2021-07-01T18:46:17"/>
    <n v="258322"/>
    <n v="43842"/>
    <s v="UTC+1"/>
    <n v="4"/>
    <x v="259"/>
    <d v="1899-12-30T18:46:17"/>
    <d v="1899-12-30T18:00:00"/>
  </r>
  <r>
    <n v="233829"/>
    <d v="2021-07-01T18:46:17"/>
    <n v="334510"/>
    <n v="230507"/>
    <s v="UTC+1"/>
    <n v="4"/>
    <x v="259"/>
    <d v="1899-12-30T18:46:17"/>
    <d v="1899-12-30T18:00:00"/>
  </r>
  <r>
    <n v="233831"/>
    <d v="2021-07-01T18:46:52"/>
    <n v="300770"/>
    <n v="227775"/>
    <s v="UTC+2"/>
    <n v="4"/>
    <x v="1638"/>
    <d v="1899-12-30T18:46:52"/>
    <d v="1899-12-30T18:00:00"/>
  </r>
  <r>
    <n v="233834"/>
    <d v="2021-07-01T18:48:37"/>
    <n v="15862"/>
    <n v="347008"/>
    <s v="UTC+1"/>
    <n v="4"/>
    <x v="458"/>
    <d v="1899-12-30T18:48:37"/>
    <d v="1899-12-30T18:00:00"/>
  </r>
  <r>
    <n v="233837"/>
    <d v="2021-07-01T18:49:47"/>
    <n v="272876"/>
    <n v="182984"/>
    <s v="UTC+3"/>
    <n v="4"/>
    <x v="532"/>
    <d v="1899-12-30T18:49:47"/>
    <d v="1899-12-30T18:00:00"/>
  </r>
  <r>
    <n v="233838"/>
    <d v="2021-07-01T18:50:22"/>
    <n v="163712"/>
    <n v="242719"/>
    <s v="UTC+0"/>
    <n v="4"/>
    <x v="3972"/>
    <d v="1899-12-30T18:50:22"/>
    <d v="1899-12-30T18:00:00"/>
  </r>
  <r>
    <n v="233841"/>
    <d v="2021-07-01T18:50:57"/>
    <n v="219269"/>
    <n v="238134"/>
    <s v="UTC+1"/>
    <n v="4"/>
    <x v="190"/>
    <d v="1899-12-30T18:50:57"/>
    <d v="1899-12-30T18:00:00"/>
  </r>
  <r>
    <n v="233846"/>
    <d v="2021-07-01T18:50:57"/>
    <n v="221310"/>
    <n v="411922"/>
    <s v="UTC+1"/>
    <n v="4"/>
    <x v="190"/>
    <d v="1899-12-30T18:50:57"/>
    <d v="1899-12-30T18:00:00"/>
  </r>
  <r>
    <n v="233847"/>
    <d v="2021-07-01T18:51:32"/>
    <n v="73563"/>
    <n v="96633"/>
    <s v="UTC+2"/>
    <n v="4"/>
    <x v="533"/>
    <d v="1899-12-30T18:51:32"/>
    <d v="1899-12-30T18:00:00"/>
  </r>
  <r>
    <n v="233851"/>
    <d v="2021-07-01T18:52:07"/>
    <n v="18574"/>
    <n v="43842"/>
    <s v="UTC+3"/>
    <n v="4"/>
    <x v="459"/>
    <d v="1899-12-30T18:52:07"/>
    <d v="1899-12-30T18:00:00"/>
  </r>
  <r>
    <n v="233852"/>
    <d v="2021-07-01T18:52:42"/>
    <n v="44734"/>
    <n v="230507"/>
    <s v="UTC+0"/>
    <n v="4"/>
    <x v="260"/>
    <d v="1899-12-30T18:52:42"/>
    <d v="1899-12-30T18:00:00"/>
  </r>
  <r>
    <n v="233857"/>
    <d v="2021-07-01T18:52:42"/>
    <n v="213052"/>
    <n v="411922"/>
    <s v="UTC+0"/>
    <n v="4"/>
    <x v="260"/>
    <d v="1899-12-30T18:52:42"/>
    <d v="1899-12-30T18:00:00"/>
  </r>
  <r>
    <n v="233862"/>
    <d v="2021-07-01T18:53:17"/>
    <n v="270488"/>
    <n v="341333"/>
    <s v="UTC+1"/>
    <n v="4"/>
    <x v="1436"/>
    <d v="1899-12-30T18:53:17"/>
    <d v="1899-12-30T18:00:00"/>
  </r>
  <r>
    <n v="233864"/>
    <d v="2021-07-01T18:53:52"/>
    <n v="107511"/>
    <n v="182648"/>
    <s v="UTC+2"/>
    <n v="4"/>
    <x v="1219"/>
    <d v="1899-12-30T18:53:52"/>
    <d v="1899-12-30T18:00:00"/>
  </r>
  <r>
    <n v="233869"/>
    <d v="2021-07-01T18:53:52"/>
    <n v="313611"/>
    <n v="198146"/>
    <s v="UTC+2"/>
    <n v="4"/>
    <x v="1219"/>
    <d v="1899-12-30T18:53:52"/>
    <d v="1899-12-30T18:00:00"/>
  </r>
  <r>
    <n v="233873"/>
    <d v="2021-07-01T18:53:52"/>
    <n v="95520"/>
    <n v="392434"/>
    <s v="UTC+6"/>
    <n v="4"/>
    <x v="1219"/>
    <d v="1899-12-30T18:53:52"/>
    <d v="1899-12-30T18:00:00"/>
  </r>
  <r>
    <n v="233878"/>
    <d v="2021-07-01T18:54:27"/>
    <n v="205856"/>
    <n v="204394"/>
    <s v="UTC-1"/>
    <n v="4"/>
    <x v="2886"/>
    <d v="1899-12-30T18:54:27"/>
    <d v="1899-12-30T18:00:00"/>
  </r>
  <r>
    <n v="233880"/>
    <d v="2021-07-01T18:55:37"/>
    <n v="30688"/>
    <n v="401945"/>
    <s v="UTC+1"/>
    <n v="4"/>
    <x v="823"/>
    <d v="1899-12-30T18:55:37"/>
    <d v="1899-12-30T18:00:00"/>
  </r>
  <r>
    <n v="233883"/>
    <d v="2021-07-01T18:56:12"/>
    <n v="104020"/>
    <n v="470762"/>
    <s v="UTC+2"/>
    <n v="4"/>
    <x v="693"/>
    <d v="1899-12-30T18:56:12"/>
    <d v="1899-12-30T18:00:00"/>
  </r>
  <r>
    <n v="233885"/>
    <d v="2021-07-01T18:56:12"/>
    <n v="134027"/>
    <n v="436459"/>
    <s v="UTC+2"/>
    <n v="4"/>
    <x v="693"/>
    <d v="1899-12-30T18:56:12"/>
    <d v="1899-12-30T18:00:00"/>
  </r>
  <r>
    <n v="233889"/>
    <d v="2021-07-01T18:56:12"/>
    <n v="265201"/>
    <n v="347393"/>
    <s v="UTC+2"/>
    <n v="4"/>
    <x v="693"/>
    <d v="1899-12-30T18:56:12"/>
    <d v="1899-12-30T18:00:00"/>
  </r>
  <r>
    <n v="233894"/>
    <d v="2021-07-01T18:57:55"/>
    <n v="55912"/>
    <n v="126090"/>
    <s v="UTC+1"/>
    <n v="4"/>
    <x v="191"/>
    <d v="1899-12-30T18:57:56"/>
    <d v="1899-12-30T18:00:00"/>
  </r>
  <r>
    <n v="233897"/>
    <d v="2021-07-01T18:58:30"/>
    <n v="199762"/>
    <n v="264032"/>
    <s v="UTC+2"/>
    <n v="4"/>
    <x v="2475"/>
    <d v="1899-12-30T18:58:31"/>
    <d v="1899-12-30T18:00:00"/>
  </r>
  <r>
    <n v="233899"/>
    <d v="2021-07-01T18:59:40"/>
    <n v="147676"/>
    <n v="143150"/>
    <s v="UTC+0"/>
    <n v="4"/>
    <x v="2339"/>
    <d v="1899-12-30T18:59:41"/>
    <d v="1899-12-30T18:00:00"/>
  </r>
  <r>
    <n v="233900"/>
    <d v="2021-07-01T19:00:51"/>
    <n v="165388"/>
    <n v="77124"/>
    <s v="UTC+2"/>
    <n v="4"/>
    <x v="601"/>
    <d v="1899-12-30T19:00:51"/>
    <d v="1899-12-30T19:00:00"/>
  </r>
  <r>
    <n v="233901"/>
    <d v="2021-07-01T19:03:11"/>
    <n v="12615"/>
    <n v="182984"/>
    <s v="UTC+2"/>
    <n v="4"/>
    <x v="828"/>
    <d v="1899-12-30T19:03:11"/>
    <d v="1899-12-30T19:00:00"/>
  </r>
  <r>
    <n v="233903"/>
    <d v="2021-07-01T19:03:11"/>
    <n v="222349"/>
    <n v="411922"/>
    <s v="UTC+2"/>
    <n v="4"/>
    <x v="828"/>
    <d v="1899-12-30T19:03:11"/>
    <d v="1899-12-30T19:00:00"/>
  </r>
  <r>
    <n v="233904"/>
    <d v="2021-07-01T19:04:21"/>
    <n v="52296"/>
    <n v="212299"/>
    <s v="UTC+0"/>
    <n v="4"/>
    <x v="602"/>
    <d v="1899-12-30T19:04:21"/>
    <d v="1899-12-30T19:00:00"/>
  </r>
  <r>
    <n v="233908"/>
    <d v="2021-07-01T19:07:16"/>
    <n v="27574"/>
    <n v="472712"/>
    <s v="UTC+1"/>
    <n v="4"/>
    <x v="829"/>
    <d v="1899-12-30T19:07:16"/>
    <d v="1899-12-30T19:00:00"/>
  </r>
  <r>
    <n v="233912"/>
    <d v="2021-07-01T19:07:16"/>
    <n v="60455"/>
    <n v="111368"/>
    <s v="UTC+1"/>
    <n v="4"/>
    <x v="829"/>
    <d v="1899-12-30T19:07:16"/>
    <d v="1899-12-30T19:00:00"/>
  </r>
  <r>
    <n v="233914"/>
    <d v="2021-07-01T19:07:16"/>
    <n v="144571"/>
    <n v="230507"/>
    <s v="UTC+1"/>
    <n v="4"/>
    <x v="829"/>
    <d v="1899-12-30T19:07:16"/>
    <d v="1899-12-30T19:00:00"/>
  </r>
  <r>
    <n v="233916"/>
    <d v="2021-07-01T19:07:51"/>
    <n v="95303"/>
    <n v="62068"/>
    <s v="UTC+6"/>
    <n v="4"/>
    <x v="695"/>
    <d v="1899-12-30T19:07:51"/>
    <d v="1899-12-30T19:00:00"/>
  </r>
  <r>
    <n v="233920"/>
    <d v="2021-07-01T19:09:35"/>
    <n v="36663"/>
    <n v="114753"/>
    <s v="UTC+1"/>
    <n v="4"/>
    <x v="1438"/>
    <d v="1899-12-30T19:09:35"/>
    <d v="1899-12-30T19:00:00"/>
  </r>
  <r>
    <n v="233924"/>
    <d v="2021-07-01T19:10:34"/>
    <n v="31449"/>
    <n v="30357"/>
    <s v="UTC+0"/>
    <n v="4"/>
    <x v="1641"/>
    <d v="1899-12-30T19:10:34"/>
    <d v="1899-12-30T19:00:00"/>
  </r>
  <r>
    <n v="233927"/>
    <d v="2021-07-01T19:11:54"/>
    <n v="124407"/>
    <n v="472712"/>
    <s v="UTC+1"/>
    <n v="4"/>
    <x v="192"/>
    <d v="1899-12-30T19:11:55"/>
    <d v="1899-12-30T19:00:00"/>
  </r>
  <r>
    <n v="233932"/>
    <d v="2021-07-01T19:13:04"/>
    <n v="126725"/>
    <n v="327968"/>
    <s v="UTC+3"/>
    <n v="4"/>
    <x v="335"/>
    <d v="1899-12-30T19:13:05"/>
    <d v="1899-12-30T19:00:00"/>
  </r>
  <r>
    <n v="233936"/>
    <d v="2021-07-01T19:14:14"/>
    <n v="256404"/>
    <n v="230326"/>
    <s v="UTC+1"/>
    <n v="4"/>
    <x v="535"/>
    <d v="1899-12-30T19:14:15"/>
    <d v="1899-12-30T19:00:00"/>
  </r>
  <r>
    <n v="233939"/>
    <d v="2021-07-01T19:14:14"/>
    <n v="267642"/>
    <n v="230507"/>
    <s v="UTC+1"/>
    <n v="4"/>
    <x v="535"/>
    <d v="1899-12-30T19:14:15"/>
    <d v="1899-12-30T19:00:00"/>
  </r>
  <r>
    <n v="233941"/>
    <d v="2021-07-01T19:14:14"/>
    <n v="300914"/>
    <n v="286726"/>
    <s v="UTC+1"/>
    <n v="4"/>
    <x v="535"/>
    <d v="1899-12-30T19:14:15"/>
    <d v="1899-12-30T19:00:00"/>
  </r>
  <r>
    <n v="233945"/>
    <d v="2021-07-01T19:16:35"/>
    <n v="114320"/>
    <n v="21407"/>
    <s v="UTC+1"/>
    <n v="4"/>
    <x v="536"/>
    <d v="1899-12-30T19:16:35"/>
    <d v="1899-12-30T19:00:00"/>
  </r>
  <r>
    <n v="233946"/>
    <d v="2021-07-01T19:16:35"/>
    <n v="234315"/>
    <n v="388561"/>
    <s v="UTC+1"/>
    <n v="4"/>
    <x v="536"/>
    <d v="1899-12-30T19:16:35"/>
    <d v="1899-12-30T19:00:00"/>
  </r>
  <r>
    <n v="233948"/>
    <d v="2021-07-01T19:18:55"/>
    <n v="303198"/>
    <n v="8411"/>
    <s v="UTC+1"/>
    <n v="4"/>
    <x v="539"/>
    <d v="1899-12-30T19:18:55"/>
    <d v="1899-12-30T19:00:00"/>
  </r>
  <r>
    <n v="233951"/>
    <d v="2021-07-01T19:20:40"/>
    <n v="174164"/>
    <n v="454895"/>
    <s v="UTC+0"/>
    <n v="4"/>
    <x v="2478"/>
    <d v="1899-12-30T19:20:40"/>
    <d v="1899-12-30T19:00:00"/>
  </r>
  <r>
    <n v="233955"/>
    <d v="2021-07-01T19:21:14"/>
    <n v="31232"/>
    <n v="209122"/>
    <s v="UTC+1"/>
    <n v="4"/>
    <x v="541"/>
    <d v="1899-12-30T19:21:14"/>
    <d v="1899-12-30T19:00:00"/>
  </r>
  <r>
    <n v="233960"/>
    <d v="2021-07-01T19:21:14"/>
    <n v="309401"/>
    <n v="327968"/>
    <s v="UTC+1"/>
    <n v="4"/>
    <x v="541"/>
    <d v="1899-12-30T19:21:14"/>
    <d v="1899-12-30T19:00:00"/>
  </r>
  <r>
    <n v="233964"/>
    <d v="2021-07-01T19:21:14"/>
    <n v="328637"/>
    <n v="305025"/>
    <s v="UTC+1"/>
    <n v="4"/>
    <x v="541"/>
    <d v="1899-12-30T19:21:14"/>
    <d v="1899-12-30T19:00:00"/>
  </r>
  <r>
    <n v="233967"/>
    <d v="2021-07-01T19:21:49"/>
    <n v="211156"/>
    <n v="340112"/>
    <s v="UTC+2"/>
    <n v="4"/>
    <x v="1048"/>
    <d v="1899-12-30T19:21:49"/>
    <d v="1899-12-30T19:00:00"/>
  </r>
  <r>
    <n v="233969"/>
    <d v="2021-07-01T19:21:49"/>
    <n v="332967"/>
    <n v="122982"/>
    <s v="UTC+6"/>
    <n v="4"/>
    <x v="1048"/>
    <d v="1899-12-30T19:21:49"/>
    <d v="1899-12-30T19:00:00"/>
  </r>
  <r>
    <n v="233970"/>
    <d v="2021-07-01T19:22:59"/>
    <n v="52087"/>
    <n v="238552"/>
    <s v="UTC+0"/>
    <n v="4"/>
    <x v="1642"/>
    <d v="1899-12-30T19:22:59"/>
    <d v="1899-12-30T19:00:00"/>
  </r>
  <r>
    <n v="233973"/>
    <d v="2021-07-01T19:24:09"/>
    <n v="58723"/>
    <n v="153893"/>
    <s v="UTC+2"/>
    <n v="4"/>
    <x v="2343"/>
    <d v="1899-12-30T19:24:09"/>
    <d v="1899-12-30T19:00:00"/>
  </r>
  <r>
    <n v="233978"/>
    <d v="2021-07-01T19:24:29"/>
    <n v="226288"/>
    <n v="83550"/>
    <s v="UTC-4"/>
    <n v="4"/>
    <x v="2663"/>
    <d v="1899-12-30T19:24:29"/>
    <d v="1899-12-30T19:00:00"/>
  </r>
  <r>
    <n v="233983"/>
    <d v="2021-07-01T19:24:44"/>
    <n v="318034"/>
    <n v="250679"/>
    <s v="UTC+3"/>
    <n v="4"/>
    <x v="399"/>
    <d v="1899-12-30T19:24:44"/>
    <d v="1899-12-30T19:00:00"/>
  </r>
  <r>
    <n v="233988"/>
    <d v="2021-07-01T19:26:28"/>
    <n v="141382"/>
    <n v="362672"/>
    <s v="UTC+2"/>
    <n v="4"/>
    <x v="194"/>
    <d v="1899-12-30T19:26:29"/>
    <d v="1899-12-30T19:00:00"/>
  </r>
  <r>
    <n v="233993"/>
    <d v="2021-07-01T19:26:28"/>
    <n v="170183"/>
    <n v="467145"/>
    <s v="UTC+2"/>
    <n v="4"/>
    <x v="194"/>
    <d v="1899-12-30T19:26:29"/>
    <d v="1899-12-30T19:00:00"/>
  </r>
  <r>
    <n v="233996"/>
    <d v="2021-07-01T19:27:38"/>
    <n v="307665"/>
    <n v="351192"/>
    <s v="UTC+4"/>
    <n v="4"/>
    <x v="1644"/>
    <d v="1899-12-30T19:27:39"/>
    <d v="1899-12-30T19:00:00"/>
  </r>
  <r>
    <n v="233997"/>
    <d v="2021-07-01T19:28:48"/>
    <n v="208099"/>
    <n v="68899"/>
    <s v="UTC+2"/>
    <n v="4"/>
    <x v="696"/>
    <d v="1899-12-30T19:28:49"/>
    <d v="1899-12-30T19:00:00"/>
  </r>
  <r>
    <n v="233998"/>
    <d v="2021-07-01T19:29:24"/>
    <n v="106161"/>
    <n v="88863"/>
    <s v="UTC+3"/>
    <n v="4"/>
    <x v="2094"/>
    <d v="1899-12-30T19:29:24"/>
    <d v="1899-12-30T19:00:00"/>
  </r>
  <r>
    <n v="234000"/>
    <d v="2021-07-01T19:29:59"/>
    <n v="192019"/>
    <n v="4199"/>
    <s v="UTC+0"/>
    <n v="4"/>
    <x v="1338"/>
    <d v="1899-12-30T19:29:59"/>
    <d v="1899-12-30T19:00:00"/>
  </r>
  <r>
    <n v="234001"/>
    <d v="2021-07-01T19:32:53"/>
    <n v="85548"/>
    <n v="428090"/>
    <s v="UTC+1"/>
    <n v="4"/>
    <x v="831"/>
    <d v="1899-12-30T19:32:53"/>
    <d v="1899-12-30T19:00:00"/>
  </r>
  <r>
    <n v="234003"/>
    <d v="2021-07-01T19:32:53"/>
    <n v="99809"/>
    <n v="154815"/>
    <s v="UTC+1"/>
    <n v="4"/>
    <x v="831"/>
    <d v="1899-12-30T19:32:53"/>
    <d v="1899-12-30T19:00:00"/>
  </r>
  <r>
    <n v="234005"/>
    <d v="2021-07-01T19:32:53"/>
    <n v="321622"/>
    <n v="442186"/>
    <s v="UTC+1"/>
    <n v="4"/>
    <x v="831"/>
    <d v="1899-12-30T19:32:53"/>
    <d v="1899-12-30T19:00:00"/>
  </r>
  <r>
    <n v="234006"/>
    <d v="2021-07-01T19:33:28"/>
    <n v="267054"/>
    <n v="411922"/>
    <s v="UTC+2"/>
    <n v="4"/>
    <x v="1049"/>
    <d v="1899-12-30T19:33:28"/>
    <d v="1899-12-30T19:00:00"/>
  </r>
  <r>
    <n v="234011"/>
    <d v="2021-07-01T19:34:03"/>
    <n v="118843"/>
    <n v="105200"/>
    <s v="UTC+3"/>
    <n v="4"/>
    <x v="3852"/>
    <d v="1899-12-30T19:34:03"/>
    <d v="1899-12-30T19:00:00"/>
  </r>
  <r>
    <n v="234012"/>
    <d v="2021-07-01T19:34:05"/>
    <n v="330392"/>
    <n v="80850"/>
    <s v="UTC+4"/>
    <n v="4"/>
    <x v="1340"/>
    <d v="1899-12-30T19:34:05"/>
    <d v="1899-12-30T19:00:00"/>
  </r>
  <r>
    <n v="234013"/>
    <d v="2021-07-01T19:35:48"/>
    <n v="203104"/>
    <n v="227775"/>
    <s v="UTC+2"/>
    <n v="4"/>
    <x v="264"/>
    <d v="1899-12-30T19:35:48"/>
    <d v="1899-12-30T19:00:00"/>
  </r>
  <r>
    <n v="234018"/>
    <d v="2021-07-01T19:37:33"/>
    <n v="77940"/>
    <n v="158978"/>
    <s v="UTC+1"/>
    <n v="4"/>
    <x v="400"/>
    <d v="1899-12-30T19:37:33"/>
    <d v="1899-12-30T19:00:00"/>
  </r>
  <r>
    <n v="234020"/>
    <d v="2021-07-01T19:39:18"/>
    <n v="147946"/>
    <n v="63666"/>
    <s v="UTC+0"/>
    <n v="4"/>
    <x v="2888"/>
    <d v="1899-12-30T19:39:18"/>
    <d v="1899-12-30T19:00:00"/>
  </r>
  <r>
    <n v="234025"/>
    <d v="2021-07-01T19:39:18"/>
    <n v="281811"/>
    <n v="411922"/>
    <s v="UTC+0"/>
    <n v="4"/>
    <x v="2888"/>
    <d v="1899-12-30T19:39:18"/>
    <d v="1899-12-30T19:00:00"/>
  </r>
  <r>
    <n v="234026"/>
    <d v="2021-07-01T19:39:52"/>
    <n v="68889"/>
    <n v="54532"/>
    <s v="UTC+1"/>
    <n v="4"/>
    <x v="605"/>
    <d v="1899-12-30T19:39:53"/>
    <d v="1899-12-30T19:00:00"/>
  </r>
  <r>
    <n v="234030"/>
    <d v="2021-07-01T19:39:52"/>
    <n v="272617"/>
    <n v="242428"/>
    <s v="UTC+1"/>
    <n v="4"/>
    <x v="605"/>
    <d v="1899-12-30T19:39:53"/>
    <d v="1899-12-30T19:00:00"/>
  </r>
  <r>
    <n v="234031"/>
    <d v="2021-07-01T19:39:52"/>
    <n v="316556"/>
    <n v="411922"/>
    <s v="UTC+1"/>
    <n v="4"/>
    <x v="605"/>
    <d v="1899-12-30T19:39:53"/>
    <d v="1899-12-30T19:00:00"/>
  </r>
  <r>
    <n v="234034"/>
    <d v="2021-07-01T19:42:12"/>
    <n v="166693"/>
    <n v="82901"/>
    <s v="UTC+1"/>
    <n v="4"/>
    <x v="1224"/>
    <d v="1899-12-30T19:42:13"/>
    <d v="1899-12-30T19:00:00"/>
  </r>
  <r>
    <n v="234038"/>
    <d v="2021-07-01T19:42:47"/>
    <n v="327909"/>
    <n v="362248"/>
    <s v="UTC+2"/>
    <n v="4"/>
    <x v="1225"/>
    <d v="1899-12-30T19:42:48"/>
    <d v="1899-12-30T19:00:00"/>
  </r>
  <r>
    <n v="234041"/>
    <d v="2021-07-01T19:45:07"/>
    <n v="51279"/>
    <n v="22463"/>
    <s v="UTC+2"/>
    <n v="4"/>
    <x v="1341"/>
    <d v="1899-12-30T19:45:07"/>
    <d v="1899-12-30T19:00:00"/>
  </r>
  <r>
    <n v="234044"/>
    <d v="2021-07-01T19:45:07"/>
    <n v="103469"/>
    <n v="379763"/>
    <s v="UTC+2"/>
    <n v="4"/>
    <x v="1341"/>
    <d v="1899-12-30T19:45:07"/>
    <d v="1899-12-30T19:00:00"/>
  </r>
  <r>
    <n v="234045"/>
    <d v="2021-07-01T19:45:07"/>
    <n v="130864"/>
    <n v="386333"/>
    <s v="UTC+2"/>
    <n v="4"/>
    <x v="1341"/>
    <d v="1899-12-30T19:45:07"/>
    <d v="1899-12-30T19:00:00"/>
  </r>
  <r>
    <n v="234050"/>
    <d v="2021-07-01T19:47:27"/>
    <n v="326054"/>
    <n v="230507"/>
    <s v="UTC+2"/>
    <n v="4"/>
    <x v="606"/>
    <d v="1899-12-30T19:47:27"/>
    <d v="1899-12-30T19:00:00"/>
  </r>
  <r>
    <n v="234052"/>
    <d v="2021-07-01T19:48:29"/>
    <n v="12874"/>
    <n v="82850"/>
    <s v="UTC+1"/>
    <n v="4"/>
    <x v="3854"/>
    <d v="1899-12-30T19:48:29"/>
    <d v="1899-12-30T19:00:00"/>
  </r>
  <r>
    <n v="234053"/>
    <d v="2021-07-01T19:48:37"/>
    <n v="83537"/>
    <n v="230507"/>
    <s v="UTC+4"/>
    <n v="4"/>
    <x v="1647"/>
    <d v="1899-12-30T19:48:37"/>
    <d v="1899-12-30T19:00:00"/>
  </r>
  <r>
    <n v="234058"/>
    <d v="2021-07-01T19:49:12"/>
    <n v="136135"/>
    <n v="230507"/>
    <s v="UTC+1"/>
    <n v="4"/>
    <x v="698"/>
    <d v="1899-12-30T19:49:12"/>
    <d v="1899-12-30T19:00:00"/>
  </r>
  <r>
    <n v="234063"/>
    <d v="2021-07-01T19:49:12"/>
    <n v="257121"/>
    <n v="75550"/>
    <s v="UTC+1"/>
    <n v="4"/>
    <x v="698"/>
    <d v="1899-12-30T19:49:12"/>
    <d v="1899-12-30T19:00:00"/>
  </r>
  <r>
    <n v="234065"/>
    <d v="2021-07-01T19:49:12"/>
    <n v="309269"/>
    <n v="304128"/>
    <s v="UTC+1"/>
    <n v="4"/>
    <x v="698"/>
    <d v="1899-12-30T19:49:12"/>
    <d v="1899-12-30T19:00:00"/>
  </r>
  <r>
    <n v="234066"/>
    <d v="2021-07-01T19:49:47"/>
    <n v="75853"/>
    <n v="154256"/>
    <s v="UTC+2"/>
    <n v="4"/>
    <x v="1648"/>
    <d v="1899-12-30T19:49:47"/>
    <d v="1899-12-30T19:00:00"/>
  </r>
  <r>
    <n v="234070"/>
    <d v="2021-07-01T19:50:22"/>
    <n v="188029"/>
    <n v="285365"/>
    <s v="UTC+3"/>
    <n v="4"/>
    <x v="2347"/>
    <d v="1899-12-30T19:50:22"/>
    <d v="1899-12-30T19:00:00"/>
  </r>
  <r>
    <n v="234071"/>
    <d v="2021-07-01T19:50:57"/>
    <n v="322309"/>
    <n v="396686"/>
    <s v="UTC+0"/>
    <n v="4"/>
    <x v="1543"/>
    <d v="1899-12-30T19:50:57"/>
    <d v="1899-12-30T19:00:00"/>
  </r>
  <r>
    <n v="234075"/>
    <d v="2021-07-01T19:54:26"/>
    <n v="190730"/>
    <n v="376706"/>
    <s v="UTC+2"/>
    <n v="4"/>
    <x v="1545"/>
    <d v="1899-12-30T19:54:27"/>
    <d v="1899-12-30T19:00:00"/>
  </r>
  <r>
    <n v="234076"/>
    <d v="2021-07-01T19:56:11"/>
    <n v="193053"/>
    <n v="273920"/>
    <s v="UTC+1"/>
    <n v="4"/>
    <x v="1342"/>
    <d v="1899-12-30T19:56:12"/>
    <d v="1899-12-30T19:00:00"/>
  </r>
  <r>
    <n v="234081"/>
    <d v="2021-07-01T19:56:46"/>
    <n v="83459"/>
    <n v="459455"/>
    <s v="UTC+2"/>
    <n v="4"/>
    <x v="265"/>
    <d v="1899-12-30T19:56:47"/>
    <d v="1899-12-30T19:00:00"/>
  </r>
  <r>
    <n v="234085"/>
    <d v="2021-07-01T19:56:46"/>
    <n v="90985"/>
    <n v="108801"/>
    <s v="UTC+2"/>
    <n v="4"/>
    <x v="265"/>
    <d v="1899-12-30T19:56:47"/>
    <d v="1899-12-30T19:00:00"/>
  </r>
  <r>
    <n v="234086"/>
    <d v="2021-07-01T19:56:46"/>
    <n v="273580"/>
    <n v="351192"/>
    <s v="UTC+2"/>
    <n v="4"/>
    <x v="265"/>
    <d v="1899-12-30T19:56:47"/>
    <d v="1899-12-30T19:00:00"/>
  </r>
  <r>
    <n v="234087"/>
    <d v="2021-07-01T19:58:31"/>
    <n v="97956"/>
    <n v="43457"/>
    <s v="UTC+1"/>
    <n v="4"/>
    <x v="1229"/>
    <d v="1899-12-30T19:58:31"/>
    <d v="1899-12-30T19:00:00"/>
  </r>
  <r>
    <n v="234090"/>
    <d v="2021-07-01T19:59:06"/>
    <n v="58871"/>
    <n v="411922"/>
    <s v="UTC+2"/>
    <n v="4"/>
    <x v="2573"/>
    <d v="1899-12-30T19:59:06"/>
    <d v="1899-12-30T19:00:00"/>
  </r>
  <r>
    <n v="234092"/>
    <d v="2021-07-01T19:59:06"/>
    <n v="185977"/>
    <n v="244574"/>
    <s v="UTC+2"/>
    <n v="4"/>
    <x v="2573"/>
    <d v="1899-12-30T19:59:06"/>
    <d v="1899-12-30T19:00:00"/>
  </r>
  <r>
    <n v="234096"/>
    <d v="2021-07-01T19:59:06"/>
    <n v="296146"/>
    <n v="96633"/>
    <s v="UTC+2"/>
    <n v="4"/>
    <x v="2573"/>
    <d v="1899-12-30T19:59:06"/>
    <d v="1899-12-30T19:00:00"/>
  </r>
  <r>
    <n v="234098"/>
    <d v="2021-07-01T19:59:06"/>
    <n v="299204"/>
    <n v="411922"/>
    <s v="UTC+2"/>
    <n v="4"/>
    <x v="2573"/>
    <d v="1899-12-30T19:59:06"/>
    <d v="1899-12-30T19:00:00"/>
  </r>
  <r>
    <n v="234101"/>
    <d v="2021-07-01T20:00:51"/>
    <n v="42711"/>
    <n v="96846"/>
    <s v="UTC+1"/>
    <n v="4"/>
    <x v="402"/>
    <d v="1899-12-30T20:00:51"/>
    <d v="1899-12-30T20:00:00"/>
  </r>
  <r>
    <n v="234105"/>
    <d v="2021-07-01T20:02:01"/>
    <n v="260127"/>
    <n v="394154"/>
    <s v="UTC+3"/>
    <n v="4"/>
    <x v="1343"/>
    <d v="1899-12-30T20:02:01"/>
    <d v="1899-12-30T20:00:00"/>
  </r>
  <r>
    <n v="234110"/>
    <d v="2021-07-01T20:02:01"/>
    <n v="295966"/>
    <n v="154256"/>
    <s v="UTC-5"/>
    <n v="4"/>
    <x v="1343"/>
    <d v="1899-12-30T20:02:01"/>
    <d v="1899-12-30T20:00:00"/>
  </r>
  <r>
    <n v="234115"/>
    <d v="2021-07-01T20:03:46"/>
    <n v="37090"/>
    <n v="299147"/>
    <s v="UTC+2"/>
    <n v="4"/>
    <x v="609"/>
    <d v="1899-12-30T20:03:46"/>
    <d v="1899-12-30T20:00:00"/>
  </r>
  <r>
    <n v="234119"/>
    <d v="2021-07-01T20:04:21"/>
    <n v="35797"/>
    <n v="267896"/>
    <s v="UTC+3"/>
    <n v="4"/>
    <x v="1344"/>
    <d v="1899-12-30T20:04:21"/>
    <d v="1899-12-30T20:00:00"/>
  </r>
  <r>
    <n v="234120"/>
    <d v="2021-07-01T20:04:56"/>
    <n v="182113"/>
    <n v="150268"/>
    <s v="UTC+0"/>
    <n v="4"/>
    <x v="1546"/>
    <d v="1899-12-30T20:04:56"/>
    <d v="1899-12-30T20:00:00"/>
  </r>
  <r>
    <n v="234125"/>
    <d v="2021-07-01T20:05:17"/>
    <n v="310214"/>
    <n v="49819"/>
    <s v="UTC+3"/>
    <n v="4"/>
    <x v="1650"/>
    <d v="1899-12-30T20:05:17"/>
    <d v="1899-12-30T20:00:00"/>
  </r>
  <r>
    <n v="234129"/>
    <d v="2021-07-01T20:05:31"/>
    <n v="185187"/>
    <n v="59225"/>
    <s v="UTC+1"/>
    <n v="4"/>
    <x v="1780"/>
    <d v="1899-12-30T20:05:31"/>
    <d v="1899-12-30T20:00:00"/>
  </r>
  <r>
    <n v="234131"/>
    <d v="2021-07-01T20:05:31"/>
    <n v="204133"/>
    <n v="411922"/>
    <s v="UTC+1"/>
    <n v="4"/>
    <x v="1780"/>
    <d v="1899-12-30T20:05:31"/>
    <d v="1899-12-30T20:00:00"/>
  </r>
  <r>
    <n v="234134"/>
    <d v="2021-07-01T20:06:06"/>
    <n v="224094"/>
    <n v="237520"/>
    <s v="UTC+2"/>
    <n v="4"/>
    <x v="3280"/>
    <d v="1899-12-30T20:06:06"/>
    <d v="1899-12-30T20:00:00"/>
  </r>
  <r>
    <n v="234138"/>
    <d v="2021-07-01T20:06:41"/>
    <n v="43213"/>
    <n v="415536"/>
    <s v="UTC+3"/>
    <n v="4"/>
    <x v="465"/>
    <d v="1899-12-30T20:06:41"/>
    <d v="1899-12-30T20:00:00"/>
  </r>
  <r>
    <n v="234141"/>
    <d v="2021-07-01T20:07:51"/>
    <n v="56198"/>
    <n v="438599"/>
    <s v="UTC+1"/>
    <n v="4"/>
    <x v="835"/>
    <d v="1899-12-30T20:07:51"/>
    <d v="1899-12-30T20:00:00"/>
  </r>
  <r>
    <n v="234145"/>
    <d v="2021-07-01T20:07:51"/>
    <n v="167399"/>
    <n v="147928"/>
    <s v="UTC+1"/>
    <n v="4"/>
    <x v="835"/>
    <d v="1899-12-30T20:07:51"/>
    <d v="1899-12-30T20:00:00"/>
  </r>
  <r>
    <n v="234148"/>
    <d v="2021-07-01T20:09:00"/>
    <n v="271611"/>
    <n v="238334"/>
    <s v="UTC+3"/>
    <n v="4"/>
    <x v="3760"/>
    <d v="1899-12-30T20:09:00"/>
    <d v="1899-12-30T20:00:00"/>
  </r>
  <r>
    <n v="234149"/>
    <d v="2021-07-01T20:09:00"/>
    <n v="348437"/>
    <n v="77378"/>
    <s v="UTC+3"/>
    <n v="4"/>
    <x v="3760"/>
    <d v="1899-12-30T20:09:00"/>
    <d v="1899-12-30T20:00:00"/>
  </r>
  <r>
    <n v="234150"/>
    <d v="2021-07-01T20:10:10"/>
    <n v="213845"/>
    <n v="118549"/>
    <s v="UTC+1"/>
    <n v="4"/>
    <x v="1651"/>
    <d v="1899-12-30T20:10:10"/>
    <d v="1899-12-30T20:00:00"/>
  </r>
  <r>
    <n v="234152"/>
    <d v="2021-07-01T20:10:34"/>
    <n v="274992"/>
    <n v="21760"/>
    <s v="UTC+2"/>
    <n v="4"/>
    <x v="1345"/>
    <d v="1899-12-30T20:10:34"/>
    <d v="1899-12-30T20:00:00"/>
  </r>
  <r>
    <n v="234155"/>
    <d v="2021-07-01T20:11:55"/>
    <n v="315825"/>
    <n v="230507"/>
    <s v="UTC+0"/>
    <n v="4"/>
    <x v="2893"/>
    <d v="1899-12-30T20:11:55"/>
    <d v="1899-12-30T20:00:00"/>
  </r>
  <r>
    <n v="234158"/>
    <d v="2021-07-01T20:12:30"/>
    <n v="145510"/>
    <n v="286726"/>
    <s v="UTC+1"/>
    <n v="4"/>
    <x v="1346"/>
    <d v="1899-12-30T20:12:30"/>
    <d v="1899-12-30T20:00:00"/>
  </r>
  <r>
    <n v="234159"/>
    <d v="2021-07-01T20:14:15"/>
    <n v="28656"/>
    <n v="463334"/>
    <s v="UTC+0"/>
    <n v="4"/>
    <x v="3283"/>
    <d v="1899-12-30T20:14:15"/>
    <d v="1899-12-30T20:00:00"/>
  </r>
  <r>
    <n v="234163"/>
    <d v="2021-07-01T20:14:15"/>
    <n v="37705"/>
    <n v="411922"/>
    <s v="UTC+0"/>
    <n v="4"/>
    <x v="3283"/>
    <d v="1899-12-30T20:14:15"/>
    <d v="1899-12-30T20:00:00"/>
  </r>
  <r>
    <n v="234166"/>
    <d v="2021-07-01T20:14:50"/>
    <n v="54798"/>
    <n v="108772"/>
    <s v="UTC+1"/>
    <n v="4"/>
    <x v="197"/>
    <d v="1899-12-30T20:14:50"/>
    <d v="1899-12-30T20:00:00"/>
  </r>
  <r>
    <n v="234170"/>
    <d v="2021-07-01T20:14:50"/>
    <n v="57180"/>
    <n v="349014"/>
    <s v="UTC+1"/>
    <n v="4"/>
    <x v="197"/>
    <d v="1899-12-30T20:14:50"/>
    <d v="1899-12-30T20:00:00"/>
  </r>
  <r>
    <n v="234175"/>
    <d v="2021-07-01T20:15:25"/>
    <n v="344724"/>
    <n v="451213"/>
    <s v="UTC+2"/>
    <n v="4"/>
    <x v="1781"/>
    <d v="1899-12-30T20:15:25"/>
    <d v="1899-12-30T20:00:00"/>
  </r>
  <r>
    <n v="234180"/>
    <d v="2021-07-01T20:18:55"/>
    <n v="118354"/>
    <n v="258251"/>
    <s v="UTC+0"/>
    <n v="4"/>
    <x v="1347"/>
    <d v="1899-12-30T20:18:55"/>
    <d v="1899-12-30T20:00:00"/>
  </r>
  <r>
    <n v="234182"/>
    <d v="2021-07-01T20:19:30"/>
    <n v="226117"/>
    <n v="115366"/>
    <s v="UTC+1"/>
    <n v="4"/>
    <x v="1348"/>
    <d v="1899-12-30T20:19:30"/>
    <d v="1899-12-30T20:00:00"/>
  </r>
  <r>
    <n v="234183"/>
    <d v="2021-07-01T20:19:30"/>
    <n v="282086"/>
    <n v="416030"/>
    <s v="UTC+1"/>
    <n v="4"/>
    <x v="1348"/>
    <d v="1899-12-30T20:19:30"/>
    <d v="1899-12-30T20:00:00"/>
  </r>
  <r>
    <n v="234185"/>
    <d v="2021-07-01T20:21:49"/>
    <n v="53187"/>
    <n v="62570"/>
    <s v="UTC+1"/>
    <n v="4"/>
    <x v="614"/>
    <d v="1899-12-30T20:21:49"/>
    <d v="1899-12-30T20:00:00"/>
  </r>
  <r>
    <n v="234190"/>
    <d v="2021-07-01T20:21:49"/>
    <n v="326383"/>
    <n v="394819"/>
    <s v="UTC+1"/>
    <n v="4"/>
    <x v="614"/>
    <d v="1899-12-30T20:21:49"/>
    <d v="1899-12-30T20:00:00"/>
  </r>
  <r>
    <n v="234191"/>
    <d v="2021-07-01T20:22:24"/>
    <n v="123279"/>
    <n v="154256"/>
    <s v="UTC+2"/>
    <n v="4"/>
    <x v="702"/>
    <d v="1899-12-30T20:22:24"/>
    <d v="1899-12-30T20:00:00"/>
  </r>
  <r>
    <n v="234195"/>
    <d v="2021-07-01T20:23:34"/>
    <n v="319172"/>
    <n v="446536"/>
    <s v="UTC+4"/>
    <n v="4"/>
    <x v="342"/>
    <d v="1899-12-30T20:23:34"/>
    <d v="1899-12-30T20:00:00"/>
  </r>
  <r>
    <n v="234200"/>
    <d v="2021-07-01T20:24:09"/>
    <n v="150056"/>
    <n v="351192"/>
    <s v="UTC+1"/>
    <n v="4"/>
    <x v="544"/>
    <d v="1899-12-30T20:24:09"/>
    <d v="1899-12-30T20:00:00"/>
  </r>
  <r>
    <n v="234205"/>
    <d v="2021-07-01T20:24:44"/>
    <n v="340647"/>
    <n v="412293"/>
    <s v="UTC+2"/>
    <n v="4"/>
    <x v="1444"/>
    <d v="1899-12-30T20:24:44"/>
    <d v="1899-12-30T20:00:00"/>
  </r>
  <r>
    <n v="234210"/>
    <d v="2021-07-01T20:27:04"/>
    <n v="327493"/>
    <n v="105352"/>
    <s v="UTC+2"/>
    <n v="4"/>
    <x v="2100"/>
    <d v="1899-12-30T20:27:04"/>
    <d v="1899-12-30T20:00:00"/>
  </r>
  <r>
    <n v="234215"/>
    <d v="2021-07-01T20:27:39"/>
    <n v="200575"/>
    <n v="82145"/>
    <s v="UTC+3"/>
    <n v="4"/>
    <x v="5054"/>
    <d v="1899-12-30T20:27:39"/>
    <d v="1899-12-30T20:00:00"/>
  </r>
  <r>
    <n v="234216"/>
    <d v="2021-07-01T20:28:49"/>
    <n v="338040"/>
    <n v="95024"/>
    <s v="UTC+1"/>
    <n v="4"/>
    <x v="343"/>
    <d v="1899-12-30T20:28:49"/>
    <d v="1899-12-30T20:00:00"/>
  </r>
  <r>
    <n v="234217"/>
    <d v="2021-07-01T20:29:59"/>
    <n v="213303"/>
    <n v="172797"/>
    <s v="UTC+3"/>
    <n v="4"/>
    <x v="616"/>
    <d v="1899-12-30T20:29:59"/>
    <d v="1899-12-30T20:00:00"/>
  </r>
  <r>
    <n v="234220"/>
    <d v="2021-07-01T20:30:34"/>
    <n v="155030"/>
    <n v="104581"/>
    <s v="UTC-4"/>
    <n v="4"/>
    <x v="1234"/>
    <d v="1899-12-30T20:30:34"/>
    <d v="1899-12-30T20:00:00"/>
  </r>
  <r>
    <n v="234222"/>
    <d v="2021-07-01T20:31:09"/>
    <n v="161870"/>
    <n v="267896"/>
    <s v="UTC+1"/>
    <n v="4"/>
    <x v="1549"/>
    <d v="1899-12-30T20:31:09"/>
    <d v="1899-12-30T20:00:00"/>
  </r>
  <r>
    <n v="234224"/>
    <d v="2021-07-01T20:31:44"/>
    <n v="118350"/>
    <n v="314516"/>
    <s v="UTC+6"/>
    <n v="4"/>
    <x v="617"/>
    <d v="1899-12-30T20:31:44"/>
    <d v="1899-12-30T20:00:00"/>
  </r>
  <r>
    <n v="234226"/>
    <d v="2021-07-01T20:33:28"/>
    <n v="260850"/>
    <n v="172536"/>
    <s v="UTC+1"/>
    <n v="4"/>
    <x v="1349"/>
    <d v="1899-12-30T20:33:28"/>
    <d v="1899-12-30T20:00:00"/>
  </r>
  <r>
    <n v="234230"/>
    <d v="2021-07-01T20:33:28"/>
    <n v="306320"/>
    <n v="87238"/>
    <s v="UTC+1"/>
    <n v="4"/>
    <x v="1349"/>
    <d v="1899-12-30T20:33:28"/>
    <d v="1899-12-30T20:00:00"/>
  </r>
  <r>
    <n v="234232"/>
    <d v="2021-07-01T20:34:03"/>
    <n v="110279"/>
    <n v="347393"/>
    <s v="UTC+2"/>
    <n v="4"/>
    <x v="1550"/>
    <d v="1899-12-30T20:34:03"/>
    <d v="1899-12-30T20:00:00"/>
  </r>
  <r>
    <n v="234235"/>
    <d v="2021-07-01T20:36:23"/>
    <n v="65177"/>
    <n v="92624"/>
    <s v="UTC+2"/>
    <n v="4"/>
    <x v="1058"/>
    <d v="1899-12-30T20:36:23"/>
    <d v="1899-12-30T20:00:00"/>
  </r>
  <r>
    <n v="234238"/>
    <d v="2021-07-01T20:36:23"/>
    <n v="176392"/>
    <n v="449373"/>
    <s v="UTC+2"/>
    <n v="4"/>
    <x v="1058"/>
    <d v="1899-12-30T20:36:23"/>
    <d v="1899-12-30T20:00:00"/>
  </r>
  <r>
    <n v="234242"/>
    <d v="2021-07-01T20:36:23"/>
    <n v="339598"/>
    <n v="351192"/>
    <s v="UTC+2"/>
    <n v="4"/>
    <x v="1058"/>
    <d v="1899-12-30T20:36:23"/>
    <d v="1899-12-30T20:00:00"/>
  </r>
  <r>
    <n v="234243"/>
    <d v="2021-07-01T20:37:33"/>
    <n v="302131"/>
    <n v="432272"/>
    <s v="UTC+4"/>
    <n v="4"/>
    <x v="705"/>
    <d v="1899-12-30T20:37:33"/>
    <d v="1899-12-30T20:00:00"/>
  </r>
  <r>
    <n v="234248"/>
    <d v="2021-07-01T20:38:08"/>
    <n v="8186"/>
    <n v="301748"/>
    <s v="UTC+1"/>
    <n v="4"/>
    <x v="467"/>
    <d v="1899-12-30T20:38:08"/>
    <d v="1899-12-30T20:00:00"/>
  </r>
  <r>
    <n v="234250"/>
    <d v="2021-07-01T20:40:19"/>
    <n v="144407"/>
    <n v="122982"/>
    <s v="UTC+4"/>
    <n v="4"/>
    <x v="9668"/>
    <d v="1899-12-30T20:40:19"/>
    <d v="1899-12-30T20:00:00"/>
  </r>
  <r>
    <n v="234255"/>
    <d v="2021-07-01T20:41:03"/>
    <n v="84591"/>
    <n v="117699"/>
    <s v="UTC+2"/>
    <n v="4"/>
    <x v="468"/>
    <d v="1899-12-30T20:41:03"/>
    <d v="1899-12-30T20:00:00"/>
  </r>
  <r>
    <n v="234256"/>
    <d v="2021-07-01T20:41:03"/>
    <n v="317912"/>
    <n v="146737"/>
    <s v="UTC-2"/>
    <n v="4"/>
    <x v="468"/>
    <d v="1899-12-30T20:41:03"/>
    <d v="1899-12-30T20:00:00"/>
  </r>
  <r>
    <n v="234260"/>
    <d v="2021-07-01T20:41:38"/>
    <n v="128336"/>
    <n v="243858"/>
    <s v="UTC+3"/>
    <n v="4"/>
    <x v="2667"/>
    <d v="1899-12-30T20:41:38"/>
    <d v="1899-12-30T20:00:00"/>
  </r>
  <r>
    <n v="234261"/>
    <d v="2021-07-01T20:42:13"/>
    <n v="172792"/>
    <n v="453374"/>
    <s v="UTC+0"/>
    <n v="4"/>
    <x v="266"/>
    <d v="1899-12-30T20:42:13"/>
    <d v="1899-12-30T20:00:00"/>
  </r>
  <r>
    <n v="234266"/>
    <d v="2021-07-01T20:43:23"/>
    <n v="18702"/>
    <n v="154256"/>
    <s v="UTC+2"/>
    <n v="4"/>
    <x v="836"/>
    <d v="1899-12-30T20:43:23"/>
    <d v="1899-12-30T20:00:00"/>
  </r>
  <r>
    <n v="234271"/>
    <d v="2021-07-01T20:44:10"/>
    <n v="310110"/>
    <n v="250679"/>
    <s v="UTC+0"/>
    <n v="4"/>
    <x v="11714"/>
    <d v="1899-12-30T20:44:10"/>
    <d v="1899-12-30T20:00:00"/>
  </r>
  <r>
    <n v="234275"/>
    <d v="2021-07-01T20:49:12"/>
    <n v="232819"/>
    <n v="53136"/>
    <s v="UTC+0"/>
    <n v="4"/>
    <x v="1551"/>
    <d v="1899-12-30T20:49:12"/>
    <d v="1899-12-30T20:00:00"/>
  </r>
  <r>
    <n v="234279"/>
    <d v="2021-07-01T20:49:47"/>
    <n v="239381"/>
    <n v="5151"/>
    <s v="UTC+1"/>
    <n v="4"/>
    <x v="346"/>
    <d v="1899-12-30T20:49:47"/>
    <d v="1899-12-30T20:00:00"/>
  </r>
  <r>
    <n v="234284"/>
    <d v="2021-07-01T20:50:22"/>
    <n v="346394"/>
    <n v="339381"/>
    <s v="UTC+2"/>
    <n v="4"/>
    <x v="268"/>
    <d v="1899-12-30T20:50:22"/>
    <d v="1899-12-30T20:00:00"/>
  </r>
  <r>
    <n v="234286"/>
    <d v="2021-07-01T20:51:32"/>
    <n v="261967"/>
    <n v="83281"/>
    <s v="UTC+0"/>
    <n v="4"/>
    <x v="199"/>
    <d v="1899-12-30T20:51:32"/>
    <d v="1899-12-30T20:00:00"/>
  </r>
  <r>
    <n v="234288"/>
    <d v="2021-07-01T20:52:07"/>
    <n v="171410"/>
    <n v="230507"/>
    <s v="UTC+1"/>
    <n v="4"/>
    <x v="838"/>
    <d v="1899-12-30T20:52:07"/>
    <d v="1899-12-30T20:00:00"/>
  </r>
  <r>
    <n v="234293"/>
    <d v="2021-07-01T20:52:07"/>
    <n v="339061"/>
    <n v="351192"/>
    <s v="UTC+1"/>
    <n v="4"/>
    <x v="838"/>
    <d v="1899-12-30T20:52:07"/>
    <d v="1899-12-30T20:00:00"/>
  </r>
  <r>
    <n v="234296"/>
    <d v="2021-07-01T20:54:27"/>
    <n v="252028"/>
    <n v="104958"/>
    <s v="UTC+1"/>
    <n v="4"/>
    <x v="471"/>
    <d v="1899-12-30T20:54:27"/>
    <d v="1899-12-30T20:00:00"/>
  </r>
  <r>
    <n v="234298"/>
    <d v="2021-07-01T20:55:02"/>
    <n v="54909"/>
    <n v="396686"/>
    <s v="UTC+2"/>
    <n v="4"/>
    <x v="1351"/>
    <d v="1899-12-30T20:55:02"/>
    <d v="1899-12-30T20:00:00"/>
  </r>
  <r>
    <n v="234301"/>
    <d v="2021-07-01T20:55:02"/>
    <n v="61726"/>
    <n v="23892"/>
    <s v="UTC+2"/>
    <n v="4"/>
    <x v="1351"/>
    <d v="1899-12-30T20:55:02"/>
    <d v="1899-12-30T20:00:00"/>
  </r>
  <r>
    <n v="234302"/>
    <d v="2021-07-01T20:55:02"/>
    <n v="121591"/>
    <n v="68991"/>
    <s v="UTC+2"/>
    <n v="4"/>
    <x v="1351"/>
    <d v="1899-12-30T20:55:02"/>
    <d v="1899-12-30T20:00:00"/>
  </r>
  <r>
    <n v="234307"/>
    <d v="2021-07-01T20:55:37"/>
    <n v="283461"/>
    <n v="161398"/>
    <s v="UTC+3"/>
    <n v="4"/>
    <x v="1783"/>
    <d v="1899-12-30T20:55:37"/>
    <d v="1899-12-30T20:00:00"/>
  </r>
  <r>
    <n v="234309"/>
    <d v="2021-07-01T20:56:47"/>
    <n v="269182"/>
    <n v="209122"/>
    <s v="UTC+1"/>
    <n v="4"/>
    <x v="269"/>
    <d v="1899-12-30T20:56:47"/>
    <d v="1899-12-30T20:00:00"/>
  </r>
  <r>
    <n v="234313"/>
    <d v="2021-07-01T20:57:21"/>
    <n v="4182"/>
    <n v="111436"/>
    <s v="UTC-6"/>
    <n v="4"/>
    <x v="708"/>
    <d v="1899-12-30T20:57:21"/>
    <d v="1899-12-30T20:00:00"/>
  </r>
  <r>
    <n v="234316"/>
    <d v="2021-07-01T20:59:06"/>
    <n v="227382"/>
    <n v="347008"/>
    <s v="UTC+1"/>
    <n v="4"/>
    <x v="1353"/>
    <d v="1899-12-30T20:59:06"/>
    <d v="1899-12-30T20:00:00"/>
  </r>
  <r>
    <n v="234321"/>
    <d v="2021-07-01T20:59:41"/>
    <n v="70822"/>
    <n v="130739"/>
    <s v="UTC+2"/>
    <n v="4"/>
    <x v="2577"/>
    <d v="1899-12-30T20:59:41"/>
    <d v="1899-12-30T20:00:00"/>
  </r>
  <r>
    <n v="234322"/>
    <d v="2021-07-01T21:00:51"/>
    <n v="309298"/>
    <n v="73821"/>
    <s v="UTC+0"/>
    <n v="4"/>
    <x v="2109"/>
    <d v="1899-12-30T21:00:51"/>
    <d v="1899-12-30T21:00:00"/>
  </r>
  <r>
    <n v="234325"/>
    <d v="2021-07-01T21:01:26"/>
    <n v="84975"/>
    <n v="191893"/>
    <s v="UTC+1"/>
    <n v="4"/>
    <x v="201"/>
    <d v="1899-12-30T21:01:26"/>
    <d v="1899-12-30T21:00:00"/>
  </r>
  <r>
    <n v="234327"/>
    <d v="2021-07-01T21:01:26"/>
    <n v="259775"/>
    <n v="301890"/>
    <s v="UTC+3"/>
    <n v="4"/>
    <x v="201"/>
    <d v="1899-12-30T21:01:26"/>
    <d v="1899-12-30T21:00:00"/>
  </r>
  <r>
    <n v="234329"/>
    <d v="2021-07-01T21:03:11"/>
    <n v="74202"/>
    <n v="141622"/>
    <s v="UTC+0"/>
    <n v="4"/>
    <x v="1237"/>
    <d v="1899-12-30T21:03:11"/>
    <d v="1899-12-30T21:00:00"/>
  </r>
  <r>
    <n v="234331"/>
    <d v="2021-07-01T21:03:46"/>
    <n v="216463"/>
    <n v="199629"/>
    <s v="UTC+1"/>
    <n v="4"/>
    <x v="472"/>
    <d v="1899-12-30T21:03:46"/>
    <d v="1899-12-30T21:00:00"/>
  </r>
  <r>
    <n v="234335"/>
    <d v="2021-07-01T21:06:06"/>
    <n v="179786"/>
    <n v="229106"/>
    <s v="UTC+1"/>
    <n v="4"/>
    <x v="1355"/>
    <d v="1899-12-30T21:06:06"/>
    <d v="1899-12-30T21:00:00"/>
  </r>
  <r>
    <n v="234338"/>
    <d v="2021-07-01T21:07:51"/>
    <n v="115131"/>
    <n v="230507"/>
    <s v="UTC+0"/>
    <n v="4"/>
    <x v="404"/>
    <d v="1899-12-30T21:07:51"/>
    <d v="1899-12-30T21:00:00"/>
  </r>
  <r>
    <n v="234341"/>
    <d v="2021-07-01T21:07:51"/>
    <n v="122074"/>
    <n v="373415"/>
    <s v="UTC+0"/>
    <n v="4"/>
    <x v="404"/>
    <d v="1899-12-30T21:07:51"/>
    <d v="1899-12-30T21:00:00"/>
  </r>
  <r>
    <n v="234346"/>
    <d v="2021-07-01T21:08:26"/>
    <n v="316153"/>
    <n v="241713"/>
    <s v="UTC+1"/>
    <n v="4"/>
    <x v="709"/>
    <d v="1899-12-30T21:08:26"/>
    <d v="1899-12-30T21:00:00"/>
  </r>
  <r>
    <n v="234351"/>
    <d v="2021-07-01T21:09:35"/>
    <n v="128101"/>
    <n v="139440"/>
    <s v="UTC+3"/>
    <n v="4"/>
    <x v="4418"/>
    <d v="1899-12-30T21:09:35"/>
    <d v="1899-12-30T21:00:00"/>
  </r>
  <r>
    <n v="234352"/>
    <d v="2021-07-01T21:10:10"/>
    <n v="144273"/>
    <n v="439190"/>
    <s v="UTC+0"/>
    <n v="4"/>
    <x v="1553"/>
    <d v="1899-12-30T21:10:10"/>
    <d v="1899-12-30T21:00:00"/>
  </r>
  <r>
    <n v="234354"/>
    <d v="2021-07-01T21:11:20"/>
    <n v="8797"/>
    <n v="158978"/>
    <s v="UTC+2"/>
    <n v="4"/>
    <x v="1787"/>
    <d v="1899-12-30T21:11:20"/>
    <d v="1899-12-30T21:00:00"/>
  </r>
  <r>
    <n v="234359"/>
    <d v="2021-07-01T21:11:55"/>
    <n v="100371"/>
    <n v="136689"/>
    <s v="UTC+3"/>
    <n v="4"/>
    <x v="1064"/>
    <d v="1899-12-30T21:11:55"/>
    <d v="1899-12-30T21:00:00"/>
  </r>
  <r>
    <n v="234362"/>
    <d v="2021-07-01T21:12:30"/>
    <n v="91413"/>
    <n v="118549"/>
    <s v="UTC+4"/>
    <n v="4"/>
    <x v="1357"/>
    <d v="1899-12-30T21:12:30"/>
    <d v="1899-12-30T21:00:00"/>
  </r>
  <r>
    <n v="234364"/>
    <d v="2021-07-01T21:13:05"/>
    <n v="294719"/>
    <n v="21760"/>
    <s v="UTC+1"/>
    <n v="4"/>
    <x v="618"/>
    <d v="1899-12-30T21:13:05"/>
    <d v="1899-12-30T21:00:00"/>
  </r>
  <r>
    <n v="234368"/>
    <d v="2021-07-01T21:13:05"/>
    <n v="344918"/>
    <n v="411922"/>
    <s v="UTC+1"/>
    <n v="4"/>
    <x v="618"/>
    <d v="1899-12-30T21:13:05"/>
    <d v="1899-12-30T21:00:00"/>
  </r>
  <r>
    <n v="234373"/>
    <d v="2021-07-01T21:14:15"/>
    <n v="218164"/>
    <n v="411922"/>
    <s v="UTC+3"/>
    <n v="4"/>
    <x v="3978"/>
    <d v="1899-12-30T21:14:15"/>
    <d v="1899-12-30T21:00:00"/>
  </r>
  <r>
    <n v="234376"/>
    <d v="2021-07-01T21:17:45"/>
    <n v="297007"/>
    <n v="118549"/>
    <s v="UTC+1"/>
    <n v="4"/>
    <x v="1359"/>
    <d v="1899-12-30T21:17:45"/>
    <d v="1899-12-30T21:00:00"/>
  </r>
  <r>
    <n v="234381"/>
    <d v="2021-07-01T21:17:45"/>
    <n v="300906"/>
    <n v="388561"/>
    <s v="UTC+1"/>
    <n v="4"/>
    <x v="1359"/>
    <d v="1899-12-30T21:17:45"/>
    <d v="1899-12-30T21:00:00"/>
  </r>
  <r>
    <n v="234384"/>
    <d v="2021-07-01T21:20:05"/>
    <n v="146303"/>
    <n v="470762"/>
    <s v="UTC+1"/>
    <n v="4"/>
    <x v="1238"/>
    <d v="1899-12-30T21:20:05"/>
    <d v="1899-12-30T21:00:00"/>
  </r>
  <r>
    <n v="234387"/>
    <d v="2021-07-01T21:20:40"/>
    <n v="28248"/>
    <n v="466414"/>
    <s v="UTC+2"/>
    <n v="4"/>
    <x v="841"/>
    <d v="1899-12-30T21:20:40"/>
    <d v="1899-12-30T21:00:00"/>
  </r>
  <r>
    <n v="234388"/>
    <d v="2021-07-01T21:22:05"/>
    <n v="120056"/>
    <n v="347008"/>
    <s v="UTC+1"/>
    <n v="4"/>
    <x v="8519"/>
    <d v="1899-12-30T21:22:05"/>
    <d v="1899-12-30T21:00:00"/>
  </r>
  <r>
    <n v="234392"/>
    <d v="2021-07-01T21:22:59"/>
    <n v="2372"/>
    <n v="6790"/>
    <s v="UTC+2"/>
    <n v="4"/>
    <x v="2118"/>
    <d v="1899-12-30T21:22:59"/>
    <d v="1899-12-30T21:00:00"/>
  </r>
  <r>
    <n v="234394"/>
    <d v="2021-07-01T21:22:59"/>
    <n v="15044"/>
    <n v="7084"/>
    <s v="UTC+2"/>
    <n v="4"/>
    <x v="2118"/>
    <d v="1899-12-30T21:22:59"/>
    <d v="1899-12-30T21:00:00"/>
  </r>
  <r>
    <n v="234399"/>
    <d v="2021-07-01T21:24:44"/>
    <n v="31868"/>
    <n v="411922"/>
    <s v="UTC+1"/>
    <n v="4"/>
    <x v="710"/>
    <d v="1899-12-30T21:24:44"/>
    <d v="1899-12-30T21:00:00"/>
  </r>
  <r>
    <n v="234401"/>
    <d v="2021-07-01T21:24:44"/>
    <n v="281009"/>
    <n v="298455"/>
    <s v="UTC+1"/>
    <n v="4"/>
    <x v="710"/>
    <d v="1899-12-30T21:24:44"/>
    <d v="1899-12-30T21:00:00"/>
  </r>
  <r>
    <n v="234402"/>
    <d v="2021-07-01T21:25:19"/>
    <n v="75550"/>
    <n v="416489"/>
    <s v="UTC+2"/>
    <n v="4"/>
    <x v="2902"/>
    <d v="1899-12-30T21:25:19"/>
    <d v="1899-12-30T21:00:00"/>
  </r>
  <r>
    <n v="234405"/>
    <d v="2021-07-01T21:26:29"/>
    <n v="146573"/>
    <n v="347393"/>
    <s v="UTC+0"/>
    <n v="4"/>
    <x v="1239"/>
    <d v="1899-12-30T21:26:29"/>
    <d v="1899-12-30T21:00:00"/>
  </r>
  <r>
    <n v="234409"/>
    <d v="2021-07-01T21:27:04"/>
    <n v="58778"/>
    <n v="202914"/>
    <s v="UTC+1"/>
    <n v="4"/>
    <x v="1240"/>
    <d v="1899-12-30T21:27:04"/>
    <d v="1899-12-30T21:00:00"/>
  </r>
  <r>
    <n v="234413"/>
    <d v="2021-07-01T21:28:49"/>
    <n v="324520"/>
    <n v="349014"/>
    <s v="UTC+0"/>
    <n v="4"/>
    <x v="405"/>
    <d v="1899-12-30T21:28:49"/>
    <d v="1899-12-30T21:00:00"/>
  </r>
  <r>
    <n v="234416"/>
    <d v="2021-07-01T21:29:24"/>
    <n v="139253"/>
    <n v="227775"/>
    <s v="UTC+1"/>
    <n v="4"/>
    <x v="202"/>
    <d v="1899-12-30T21:29:24"/>
    <d v="1899-12-30T21:00:00"/>
  </r>
  <r>
    <n v="234419"/>
    <d v="2021-07-01T21:29:24"/>
    <n v="225119"/>
    <n v="118549"/>
    <s v="UTC+1"/>
    <n v="4"/>
    <x v="202"/>
    <d v="1899-12-30T21:29:24"/>
    <d v="1899-12-30T21:00:00"/>
  </r>
  <r>
    <n v="234422"/>
    <d v="2021-07-01T21:30:43"/>
    <n v="180859"/>
    <n v="258587"/>
    <s v="UTC+4"/>
    <n v="4"/>
    <x v="7800"/>
    <d v="1899-12-30T21:30:43"/>
    <d v="1899-12-30T21:00:00"/>
  </r>
  <r>
    <n v="234423"/>
    <d v="2021-07-01T21:31:09"/>
    <n v="36704"/>
    <n v="411922"/>
    <s v="UTC+0"/>
    <n v="4"/>
    <x v="2121"/>
    <d v="1899-12-30T21:31:09"/>
    <d v="1899-12-30T21:00:00"/>
  </r>
  <r>
    <n v="234426"/>
    <d v="2021-07-01T21:33:28"/>
    <n v="66595"/>
    <n v="119655"/>
    <s v="UTC+0"/>
    <n v="4"/>
    <x v="1066"/>
    <d v="1899-12-30T21:33:28"/>
    <d v="1899-12-30T21:00:00"/>
  </r>
  <r>
    <n v="234430"/>
    <d v="2021-07-01T21:36:23"/>
    <n v="59155"/>
    <n v="421124"/>
    <s v="UTC+1"/>
    <n v="4"/>
    <x v="2124"/>
    <d v="1899-12-30T21:36:23"/>
    <d v="1899-12-30T21:00:00"/>
  </r>
  <r>
    <n v="234435"/>
    <d v="2021-07-01T21:38:08"/>
    <n v="85124"/>
    <n v="411922"/>
    <s v="UTC+0"/>
    <n v="4"/>
    <x v="546"/>
    <d v="1899-12-30T21:38:08"/>
    <d v="1899-12-30T21:00:00"/>
  </r>
  <r>
    <n v="234440"/>
    <d v="2021-07-01T21:38:43"/>
    <n v="329978"/>
    <n v="129074"/>
    <s v="UTC+1"/>
    <n v="4"/>
    <x v="711"/>
    <d v="1899-12-30T21:38:43"/>
    <d v="1899-12-30T21:00:00"/>
  </r>
  <r>
    <n v="234443"/>
    <d v="2021-07-01T21:41:17"/>
    <n v="40109"/>
    <n v="295484"/>
    <s v="UTC+2"/>
    <n v="4"/>
    <x v="12577"/>
    <d v="1899-12-30T21:41:17"/>
    <d v="1899-12-30T21:00:00"/>
  </r>
  <r>
    <n v="234445"/>
    <d v="2021-07-01T21:43:58"/>
    <n v="103338"/>
    <n v="250679"/>
    <s v="UTC+2"/>
    <n v="4"/>
    <x v="1558"/>
    <d v="1899-12-30T21:43:58"/>
    <d v="1899-12-30T21:00:00"/>
  </r>
  <r>
    <n v="234448"/>
    <d v="2021-07-01T21:44:10"/>
    <n v="294688"/>
    <n v="411922"/>
    <s v="UTC+2"/>
    <n v="4"/>
    <x v="2126"/>
    <d v="1899-12-30T21:44:10"/>
    <d v="1899-12-30T21:00:00"/>
  </r>
  <r>
    <n v="234453"/>
    <d v="2021-07-01T21:45:06"/>
    <n v="28426"/>
    <n v="153893"/>
    <s v="UTC+0"/>
    <n v="4"/>
    <x v="3894"/>
    <d v="1899-12-30T21:45:07"/>
    <d v="1899-12-30T21:00:00"/>
  </r>
  <r>
    <n v="234454"/>
    <d v="2021-07-01T21:45:42"/>
    <n v="27221"/>
    <n v="154256"/>
    <s v="UTC+1"/>
    <n v="4"/>
    <x v="407"/>
    <d v="1899-12-30T21:45:42"/>
    <d v="1899-12-30T21:00:00"/>
  </r>
  <r>
    <n v="234455"/>
    <d v="2021-07-01T21:45:42"/>
    <n v="183193"/>
    <n v="394819"/>
    <s v="UTC+1"/>
    <n v="4"/>
    <x v="407"/>
    <d v="1899-12-30T21:45:42"/>
    <d v="1899-12-30T21:00:00"/>
  </r>
  <r>
    <n v="234457"/>
    <d v="2021-07-01T21:49:55"/>
    <n v="162803"/>
    <n v="227775"/>
    <s v="UTC+8"/>
    <n v="4"/>
    <x v="5181"/>
    <d v="1899-12-30T21:49:55"/>
    <d v="1899-12-30T21:00:00"/>
  </r>
  <r>
    <n v="234461"/>
    <d v="2021-07-01T21:50:22"/>
    <n v="95477"/>
    <n v="54742"/>
    <s v="UTC+1"/>
    <n v="4"/>
    <x v="1243"/>
    <d v="1899-12-30T21:50:22"/>
    <d v="1899-12-30T21:00:00"/>
  </r>
  <r>
    <n v="234466"/>
    <d v="2021-07-01T21:50:57"/>
    <n v="105222"/>
    <n v="227775"/>
    <s v="UTC+2"/>
    <n v="4"/>
    <x v="714"/>
    <d v="1899-12-30T21:50:57"/>
    <d v="1899-12-30T21:00:00"/>
  </r>
  <r>
    <n v="234471"/>
    <d v="2021-07-01T21:50:57"/>
    <n v="163288"/>
    <n v="250679"/>
    <s v="UTC+2"/>
    <n v="4"/>
    <x v="714"/>
    <d v="1899-12-30T21:50:57"/>
    <d v="1899-12-30T21:00:00"/>
  </r>
  <r>
    <n v="234474"/>
    <d v="2021-07-01T21:52:07"/>
    <n v="302894"/>
    <n v="401945"/>
    <s v="UTC+0"/>
    <n v="4"/>
    <x v="2365"/>
    <d v="1899-12-30T21:52:07"/>
    <d v="1899-12-30T21:00:00"/>
  </r>
  <r>
    <n v="234477"/>
    <d v="2021-07-01T21:52:42"/>
    <n v="79486"/>
    <n v="250679"/>
    <s v="UTC+1"/>
    <n v="4"/>
    <x v="2130"/>
    <d v="1899-12-30T21:52:42"/>
    <d v="1899-12-30T21:00:00"/>
  </r>
  <r>
    <n v="234481"/>
    <d v="2021-07-01T21:52:42"/>
    <n v="188207"/>
    <n v="397531"/>
    <s v="UTC+1"/>
    <n v="4"/>
    <x v="2130"/>
    <d v="1899-12-30T21:52:42"/>
    <d v="1899-12-30T21:00:00"/>
  </r>
  <r>
    <n v="234485"/>
    <d v="2021-07-01T21:53:17"/>
    <n v="298304"/>
    <n v="462084"/>
    <s v="UTC+2"/>
    <n v="4"/>
    <x v="408"/>
    <d v="1899-12-30T21:53:17"/>
    <d v="1899-12-30T21:00:00"/>
  </r>
  <r>
    <n v="234486"/>
    <d v="2021-07-01T21:54:14"/>
    <n v="254462"/>
    <n v="154228"/>
    <s v="UTC-4"/>
    <n v="4"/>
    <x v="273"/>
    <d v="1899-12-30T21:54:14"/>
    <d v="1899-12-30T21:00:00"/>
  </r>
  <r>
    <n v="234491"/>
    <d v="2021-07-01T21:55:02"/>
    <n v="79983"/>
    <n v="118549"/>
    <s v="UTC+1"/>
    <n v="4"/>
    <x v="1559"/>
    <d v="1899-12-30T21:55:02"/>
    <d v="1899-12-30T21:00:00"/>
  </r>
  <r>
    <n v="234493"/>
    <d v="2021-07-01T21:55:02"/>
    <n v="133837"/>
    <n v="246549"/>
    <s v="UTC-3"/>
    <n v="4"/>
    <x v="1559"/>
    <d v="1899-12-30T21:55:02"/>
    <d v="1899-12-30T21:00:00"/>
  </r>
  <r>
    <n v="234494"/>
    <d v="2021-07-01T21:56:47"/>
    <n v="50728"/>
    <n v="470762"/>
    <s v="UTC+0"/>
    <n v="4"/>
    <x v="2671"/>
    <d v="1899-12-30T21:56:47"/>
    <d v="1899-12-30T21:00:00"/>
  </r>
  <r>
    <n v="234496"/>
    <d v="2021-07-01T21:57:20"/>
    <n v="139256"/>
    <n v="406570"/>
    <s v="UTC-7"/>
    <n v="4"/>
    <x v="2133"/>
    <d v="1899-12-30T21:57:21"/>
    <d v="1899-12-30T21:00:00"/>
  </r>
  <r>
    <n v="234499"/>
    <d v="2021-07-01T21:59:05"/>
    <n v="97125"/>
    <n v="118549"/>
    <s v="UTC+0"/>
    <n v="4"/>
    <x v="1245"/>
    <d v="1899-12-30T21:59:06"/>
    <d v="1899-12-30T21:00:00"/>
  </r>
  <r>
    <n v="234502"/>
    <d v="2021-07-01T21:59:40"/>
    <n v="31361"/>
    <n v="371795"/>
    <s v="UTC+1"/>
    <n v="4"/>
    <x v="1661"/>
    <d v="1899-12-30T21:59:41"/>
    <d v="1899-12-30T21:00:00"/>
  </r>
  <r>
    <n v="234505"/>
    <d v="2021-07-01T21:59:40"/>
    <n v="84789"/>
    <n v="389689"/>
    <s v="UTC+1"/>
    <n v="4"/>
    <x v="1661"/>
    <d v="1899-12-30T21:59:41"/>
    <d v="1899-12-30T21:00:00"/>
  </r>
  <r>
    <n v="234508"/>
    <d v="2021-07-01T21:59:40"/>
    <n v="113595"/>
    <n v="470762"/>
    <s v="UTC+1"/>
    <n v="4"/>
    <x v="1661"/>
    <d v="1899-12-30T21:59:41"/>
    <d v="1899-12-30T21:00:00"/>
  </r>
  <r>
    <n v="234513"/>
    <d v="2021-07-01T22:00:51"/>
    <n v="307569"/>
    <n v="368701"/>
    <s v="UTC+3"/>
    <n v="4"/>
    <x v="1662"/>
    <d v="1899-12-30T22:00:51"/>
    <d v="1899-12-30T22:00:00"/>
  </r>
  <r>
    <n v="234517"/>
    <d v="2021-07-01T22:01:55"/>
    <n v="282120"/>
    <n v="223759"/>
    <s v="UTC+0"/>
    <n v="4"/>
    <x v="3768"/>
    <d v="1899-12-30T22:01:55"/>
    <d v="1899-12-30T22:00:00"/>
  </r>
  <r>
    <n v="234520"/>
    <d v="2021-07-01T22:02:36"/>
    <n v="15135"/>
    <n v="202914"/>
    <s v="UTC+2"/>
    <n v="4"/>
    <x v="548"/>
    <d v="1899-12-30T22:02:36"/>
    <d v="1899-12-30T22:00:00"/>
  </r>
  <r>
    <n v="234522"/>
    <d v="2021-07-01T22:03:46"/>
    <n v="229478"/>
    <n v="60239"/>
    <s v="UTC+0"/>
    <n v="4"/>
    <x v="716"/>
    <d v="1899-12-30T22:03:46"/>
    <d v="1899-12-30T22:00:00"/>
  </r>
  <r>
    <n v="234526"/>
    <d v="2021-07-01T22:11:02"/>
    <n v="305808"/>
    <n v="198326"/>
    <s v="UTC+1"/>
    <n v="4"/>
    <x v="3865"/>
    <d v="1899-12-30T22:11:02"/>
    <d v="1899-12-30T22:00:00"/>
  </r>
  <r>
    <n v="234528"/>
    <d v="2021-07-01T22:13:39"/>
    <n v="309914"/>
    <n v="301535"/>
    <s v="UTC+1"/>
    <n v="4"/>
    <x v="1791"/>
    <d v="1899-12-30T22:13:40"/>
    <d v="1899-12-30T22:00:00"/>
  </r>
  <r>
    <n v="234529"/>
    <d v="2021-07-01T22:13:55"/>
    <n v="274447"/>
    <n v="139440"/>
    <s v="UTC+1"/>
    <n v="4"/>
    <x v="5056"/>
    <d v="1899-12-30T22:13:55"/>
    <d v="1899-12-30T22:00:00"/>
  </r>
  <r>
    <n v="234533"/>
    <d v="2021-07-01T22:14:14"/>
    <n v="265060"/>
    <n v="145779"/>
    <s v="UTC+2"/>
    <n v="4"/>
    <x v="549"/>
    <d v="1899-12-30T22:14:15"/>
    <d v="1899-12-30T22:00:00"/>
  </r>
  <r>
    <n v="234534"/>
    <d v="2021-07-01T22:14:50"/>
    <n v="274485"/>
    <n v="383772"/>
    <s v="UTC+3"/>
    <n v="4"/>
    <x v="2673"/>
    <d v="1899-12-30T22:14:50"/>
    <d v="1899-12-30T22:00:00"/>
  </r>
  <r>
    <n v="234539"/>
    <d v="2021-07-01T22:16:00"/>
    <n v="4028"/>
    <n v="418854"/>
    <s v="UTC+1"/>
    <n v="4"/>
    <x v="2142"/>
    <d v="1899-12-30T22:16:00"/>
    <d v="1899-12-30T22:00:00"/>
  </r>
  <r>
    <n v="234540"/>
    <d v="2021-07-01T22:16:00"/>
    <n v="199540"/>
    <n v="405737"/>
    <s v="UTC+1"/>
    <n v="4"/>
    <x v="2142"/>
    <d v="1899-12-30T22:16:00"/>
    <d v="1899-12-30T22:00:00"/>
  </r>
  <r>
    <n v="234543"/>
    <d v="2021-07-01T22:16:35"/>
    <n v="290373"/>
    <n v="373732"/>
    <s v="UTC+2"/>
    <n v="4"/>
    <x v="1563"/>
    <d v="1899-12-30T22:16:35"/>
    <d v="1899-12-30T22:00:00"/>
  </r>
  <r>
    <n v="234546"/>
    <d v="2021-07-01T22:17:45"/>
    <n v="15078"/>
    <n v="259049"/>
    <s v="UTC+0"/>
    <n v="4"/>
    <x v="1664"/>
    <d v="1899-12-30T22:17:45"/>
    <d v="1899-12-30T22:00:00"/>
  </r>
  <r>
    <n v="234551"/>
    <d v="2021-07-01T22:18:20"/>
    <n v="149690"/>
    <n v="343712"/>
    <s v="UTC+1"/>
    <n v="4"/>
    <x v="2674"/>
    <d v="1899-12-30T22:18:20"/>
    <d v="1899-12-30T22:00:00"/>
  </r>
  <r>
    <n v="234552"/>
    <d v="2021-07-01T22:18:20"/>
    <n v="289742"/>
    <n v="178765"/>
    <s v="UTC+1"/>
    <n v="4"/>
    <x v="2674"/>
    <d v="1899-12-30T22:18:20"/>
    <d v="1899-12-30T22:00:00"/>
  </r>
  <r>
    <n v="234556"/>
    <d v="2021-07-01T22:18:55"/>
    <n v="112700"/>
    <n v="469849"/>
    <s v="UTC+2"/>
    <n v="4"/>
    <x v="2801"/>
    <d v="1899-12-30T22:18:55"/>
    <d v="1899-12-30T22:00:00"/>
  </r>
  <r>
    <n v="234561"/>
    <d v="2021-07-01T22:18:55"/>
    <n v="288748"/>
    <n v="472712"/>
    <s v="UTC+2"/>
    <n v="4"/>
    <x v="2801"/>
    <d v="1899-12-30T22:18:55"/>
    <d v="1899-12-30T22:00:00"/>
  </r>
  <r>
    <n v="234566"/>
    <d v="2021-07-01T22:18:55"/>
    <n v="303398"/>
    <n v="411922"/>
    <s v="UTC+2"/>
    <n v="4"/>
    <x v="2801"/>
    <d v="1899-12-30T22:18:55"/>
    <d v="1899-12-30T22:00:00"/>
  </r>
  <r>
    <n v="234567"/>
    <d v="2021-07-01T22:20:05"/>
    <n v="94859"/>
    <n v="108086"/>
    <s v="UTC-4"/>
    <n v="4"/>
    <x v="550"/>
    <d v="1899-12-30T22:20:05"/>
    <d v="1899-12-30T22:00:00"/>
  </r>
  <r>
    <n v="234570"/>
    <d v="2021-07-01T22:24:09"/>
    <n v="62653"/>
    <n v="217307"/>
    <s v="UTC+3"/>
    <n v="4"/>
    <x v="1073"/>
    <d v="1899-12-30T22:24:09"/>
    <d v="1899-12-30T22:00:00"/>
  </r>
  <r>
    <n v="234575"/>
    <d v="2021-07-01T22:26:28"/>
    <n v="273008"/>
    <n v="48813"/>
    <s v="UTC+3"/>
    <n v="4"/>
    <x v="4098"/>
    <d v="1899-12-30T22:26:29"/>
    <d v="1899-12-30T22:00:00"/>
  </r>
  <r>
    <n v="234579"/>
    <d v="2021-07-01T22:29:24"/>
    <n v="47487"/>
    <n v="411922"/>
    <s v="UTC+0"/>
    <n v="4"/>
    <x v="411"/>
    <d v="1899-12-30T22:29:24"/>
    <d v="1899-12-30T22:00:00"/>
  </r>
  <r>
    <n v="234580"/>
    <d v="2021-07-01T22:29:59"/>
    <n v="213725"/>
    <n v="420088"/>
    <s v="UTC+1"/>
    <n v="4"/>
    <x v="1795"/>
    <d v="1899-12-30T22:29:59"/>
    <d v="1899-12-30T22:00:00"/>
  </r>
  <r>
    <n v="234583"/>
    <d v="2021-07-01T22:31:12"/>
    <n v="256740"/>
    <n v="351192"/>
    <s v="UTC+1"/>
    <n v="4"/>
    <x v="13524"/>
    <d v="1899-12-30T22:31:12"/>
    <d v="1899-12-30T22:00:00"/>
  </r>
  <r>
    <n v="234584"/>
    <d v="2021-07-01T22:32:19"/>
    <n v="78669"/>
    <n v="74742"/>
    <s v="UTC+1"/>
    <n v="4"/>
    <x v="721"/>
    <d v="1899-12-30T22:32:19"/>
    <d v="1899-12-30T22:00:00"/>
  </r>
  <r>
    <n v="234588"/>
    <d v="2021-07-01T22:32:19"/>
    <n v="317749"/>
    <n v="170185"/>
    <s v="UTC+1"/>
    <n v="4"/>
    <x v="721"/>
    <d v="1899-12-30T22:32:19"/>
    <d v="1899-12-30T22:00:00"/>
  </r>
  <r>
    <n v="234593"/>
    <d v="2021-07-01T22:33:36"/>
    <n v="321322"/>
    <n v="324859"/>
    <s v="UTC+3"/>
    <n v="4"/>
    <x v="5186"/>
    <d v="1899-12-30T22:33:36"/>
    <d v="1899-12-30T22:00:00"/>
  </r>
  <r>
    <n v="234594"/>
    <d v="2021-07-01T22:34:03"/>
    <n v="209228"/>
    <n v="129210"/>
    <s v="UTC+0"/>
    <n v="4"/>
    <x v="722"/>
    <d v="1899-12-30T22:34:03"/>
    <d v="1899-12-30T22:00:00"/>
  </r>
  <r>
    <n v="234598"/>
    <d v="2021-07-01T22:34:03"/>
    <n v="308644"/>
    <n v="253060"/>
    <s v="UTC+0"/>
    <n v="4"/>
    <x v="722"/>
    <d v="1899-12-30T22:34:03"/>
    <d v="1899-12-30T22:00:00"/>
  </r>
  <r>
    <n v="234601"/>
    <d v="2021-07-01T22:35:13"/>
    <n v="322550"/>
    <n v="4938"/>
    <s v="UTC+2"/>
    <n v="4"/>
    <x v="623"/>
    <d v="1899-12-30T22:35:13"/>
    <d v="1899-12-30T22:00:00"/>
  </r>
  <r>
    <n v="234606"/>
    <d v="2021-07-01T22:38:08"/>
    <n v="349218"/>
    <n v="21407"/>
    <s v="UTC+3"/>
    <n v="4"/>
    <x v="4845"/>
    <d v="1899-12-30T22:38:08"/>
    <d v="1899-12-30T22:00:00"/>
  </r>
  <r>
    <n v="234611"/>
    <d v="2021-07-01T22:38:43"/>
    <n v="23796"/>
    <n v="189554"/>
    <s v="UTC+0"/>
    <n v="4"/>
    <x v="1365"/>
    <d v="1899-12-30T22:38:43"/>
    <d v="1899-12-30T22:00:00"/>
  </r>
  <r>
    <n v="234614"/>
    <d v="2021-07-01T22:38:43"/>
    <n v="125991"/>
    <n v="250679"/>
    <s v="UTC+0"/>
    <n v="4"/>
    <x v="1365"/>
    <d v="1899-12-30T22:38:43"/>
    <d v="1899-12-30T22:00:00"/>
  </r>
  <r>
    <n v="234617"/>
    <d v="2021-07-01T22:39:52"/>
    <n v="297303"/>
    <n v="466374"/>
    <s v="UTC+2"/>
    <n v="4"/>
    <x v="1450"/>
    <d v="1899-12-30T22:39:53"/>
    <d v="1899-12-30T22:00:00"/>
  </r>
  <r>
    <n v="234619"/>
    <d v="2021-07-01T22:41:02"/>
    <n v="261730"/>
    <n v="347008"/>
    <s v="UTC+0"/>
    <n v="4"/>
    <x v="2484"/>
    <d v="1899-12-30T22:41:03"/>
    <d v="1899-12-30T22:00:00"/>
  </r>
  <r>
    <n v="234620"/>
    <d v="2021-07-01T22:41:37"/>
    <n v="196056"/>
    <n v="182984"/>
    <s v="UTC+1"/>
    <n v="4"/>
    <x v="551"/>
    <d v="1899-12-30T22:41:38"/>
    <d v="1899-12-30T22:00:00"/>
  </r>
  <r>
    <n v="234624"/>
    <d v="2021-07-01T22:43:22"/>
    <n v="61156"/>
    <n v="165114"/>
    <s v="UTC+0"/>
    <n v="4"/>
    <x v="1670"/>
    <d v="1899-12-30T22:43:23"/>
    <d v="1899-12-30T22:00:00"/>
  </r>
  <r>
    <n v="234627"/>
    <d v="2021-07-01T22:43:58"/>
    <n v="39867"/>
    <n v="112334"/>
    <s v="UTC+1"/>
    <n v="4"/>
    <x v="1246"/>
    <d v="1899-12-30T22:43:58"/>
    <d v="1899-12-30T22:00:00"/>
  </r>
  <r>
    <n v="234632"/>
    <d v="2021-07-01T22:43:58"/>
    <n v="185891"/>
    <n v="285365"/>
    <s v="UTC+1"/>
    <n v="4"/>
    <x v="1246"/>
    <d v="1899-12-30T22:43:58"/>
    <d v="1899-12-30T22:00:00"/>
  </r>
  <r>
    <n v="234636"/>
    <d v="2021-07-01T22:44:33"/>
    <n v="36234"/>
    <n v="151932"/>
    <s v="UTC+2"/>
    <n v="4"/>
    <x v="723"/>
    <d v="1899-12-30T22:44:33"/>
    <d v="1899-12-30T22:00:00"/>
  </r>
  <r>
    <n v="234641"/>
    <d v="2021-07-01T22:45:42"/>
    <n v="262774"/>
    <n v="230507"/>
    <s v="UTC+0"/>
    <n v="4"/>
    <x v="1075"/>
    <d v="1899-12-30T22:45:42"/>
    <d v="1899-12-30T22:00:00"/>
  </r>
  <r>
    <n v="234646"/>
    <d v="2021-07-01T22:48:02"/>
    <n v="67392"/>
    <n v="267852"/>
    <s v="UTC+0"/>
    <n v="4"/>
    <x v="1247"/>
    <d v="1899-12-30T22:48:02"/>
    <d v="1899-12-30T22:00:00"/>
  </r>
  <r>
    <n v="234650"/>
    <d v="2021-07-01T22:48:02"/>
    <n v="255634"/>
    <n v="411922"/>
    <s v="UTC+0"/>
    <n v="4"/>
    <x v="1247"/>
    <d v="1899-12-30T22:48:02"/>
    <d v="1899-12-30T22:00:00"/>
  </r>
  <r>
    <n v="234654"/>
    <d v="2021-07-01T22:48:37"/>
    <n v="34878"/>
    <n v="341081"/>
    <s v="UTC+1"/>
    <n v="4"/>
    <x v="1367"/>
    <d v="1899-12-30T22:48:37"/>
    <d v="1899-12-30T22:00:00"/>
  </r>
  <r>
    <n v="234656"/>
    <d v="2021-07-01T22:52:42"/>
    <n v="243461"/>
    <n v="371779"/>
    <s v="UTC+0"/>
    <n v="4"/>
    <x v="2485"/>
    <d v="1899-12-30T22:52:42"/>
    <d v="1899-12-30T22:00:00"/>
  </r>
  <r>
    <n v="234661"/>
    <d v="2021-07-01T22:53:17"/>
    <n v="245470"/>
    <n v="472712"/>
    <s v="UTC+2"/>
    <n v="4"/>
    <x v="725"/>
    <d v="1899-12-30T22:53:17"/>
    <d v="1899-12-30T22:00:00"/>
  </r>
  <r>
    <n v="234663"/>
    <d v="2021-07-01T22:56:11"/>
    <n v="197760"/>
    <n v="310939"/>
    <s v="UTC+2"/>
    <n v="4"/>
    <x v="2151"/>
    <d v="1899-12-30T22:56:12"/>
    <d v="1899-12-30T22:00:00"/>
  </r>
  <r>
    <n v="234665"/>
    <d v="2021-07-01T22:59:02"/>
    <n v="56050"/>
    <n v="411922"/>
    <s v="UTC+2"/>
    <n v="4"/>
    <x v="13525"/>
    <d v="1899-12-30T22:59:02"/>
    <d v="1899-12-30T22:00:00"/>
  </r>
  <r>
    <n v="234669"/>
    <d v="2021-07-01T22:59:41"/>
    <n v="170515"/>
    <n v="379466"/>
    <s v="UTC+0"/>
    <n v="4"/>
    <x v="1370"/>
    <d v="1899-12-30T22:59:41"/>
    <d v="1899-12-30T22:00:00"/>
  </r>
  <r>
    <n v="234674"/>
    <d v="2021-07-01T23:00:16"/>
    <n v="23007"/>
    <n v="345955"/>
    <s v="UTC+1"/>
    <n v="4"/>
    <x v="1671"/>
    <d v="1899-12-30T23:00:16"/>
    <d v="1899-12-30T23:00:00"/>
  </r>
  <r>
    <n v="234676"/>
    <d v="2021-07-01T23:00:16"/>
    <n v="282180"/>
    <n v="351192"/>
    <s v="UTC+1"/>
    <n v="4"/>
    <x v="1671"/>
    <d v="1899-12-30T23:00:16"/>
    <d v="1899-12-30T23:00:00"/>
  </r>
  <r>
    <n v="234681"/>
    <d v="2021-07-01T23:02:36"/>
    <n v="314833"/>
    <n v="182627"/>
    <s v="UTC+1"/>
    <n v="4"/>
    <x v="2677"/>
    <d v="1899-12-30T23:02:36"/>
    <d v="1899-12-30T23:00:00"/>
  </r>
  <r>
    <n v="234686"/>
    <d v="2021-07-01T23:06:14"/>
    <n v="284555"/>
    <n v="421199"/>
    <s v="UTC+2"/>
    <n v="4"/>
    <x v="7282"/>
    <d v="1899-12-30T23:06:14"/>
    <d v="1899-12-30T23:00:00"/>
  </r>
  <r>
    <n v="234688"/>
    <d v="2021-07-01T23:06:43"/>
    <n v="335926"/>
    <n v="311670"/>
    <s v="UTC+0"/>
    <n v="4"/>
    <x v="8457"/>
    <d v="1899-12-30T23:06:43"/>
    <d v="1899-12-30T23:00:00"/>
  </r>
  <r>
    <n v="234692"/>
    <d v="2021-07-01T23:07:16"/>
    <n v="35961"/>
    <n v="242151"/>
    <s v="UTC+1"/>
    <n v="4"/>
    <x v="554"/>
    <d v="1899-12-30T23:07:16"/>
    <d v="1899-12-30T23:00:00"/>
  </r>
  <r>
    <n v="234695"/>
    <d v="2021-07-01T23:07:16"/>
    <n v="87302"/>
    <n v="357547"/>
    <s v="UTC+1"/>
    <n v="4"/>
    <x v="554"/>
    <d v="1899-12-30T23:07:16"/>
    <d v="1899-12-30T23:00:00"/>
  </r>
  <r>
    <n v="234697"/>
    <d v="2021-07-01T23:07:16"/>
    <n v="213390"/>
    <n v="83136"/>
    <s v="UTC+1"/>
    <n v="4"/>
    <x v="554"/>
    <d v="1899-12-30T23:07:16"/>
    <d v="1899-12-30T23:00:00"/>
  </r>
  <r>
    <n v="234698"/>
    <d v="2021-07-01T23:07:41"/>
    <n v="28027"/>
    <n v="230507"/>
    <s v="UTC+2"/>
    <n v="4"/>
    <x v="8425"/>
    <d v="1899-12-30T23:07:41"/>
    <d v="1899-12-30T23:00:00"/>
  </r>
  <r>
    <n v="234703"/>
    <d v="2021-07-01T23:09:00"/>
    <n v="105564"/>
    <n v="318314"/>
    <s v="UTC+0"/>
    <n v="4"/>
    <x v="1250"/>
    <d v="1899-12-30T23:09:00"/>
    <d v="1899-12-30T23:00:00"/>
  </r>
  <r>
    <n v="234704"/>
    <d v="2021-07-01T23:09:35"/>
    <n v="9578"/>
    <n v="172251"/>
    <s v="UTC+1"/>
    <n v="4"/>
    <x v="2590"/>
    <d v="1899-12-30T23:09:35"/>
    <d v="1899-12-30T23:00:00"/>
  </r>
  <r>
    <n v="234708"/>
    <d v="2021-07-01T23:09:35"/>
    <n v="38912"/>
    <n v="467667"/>
    <s v="UTC+0"/>
    <n v="4"/>
    <x v="9617"/>
    <d v="1899-12-30T23:09:36"/>
    <d v="1899-12-30T23:00:00"/>
  </r>
  <r>
    <n v="234713"/>
    <d v="2021-07-01T23:10:10"/>
    <n v="212639"/>
    <n v="218484"/>
    <s v="UTC+2"/>
    <n v="4"/>
    <x v="3902"/>
    <d v="1899-12-30T23:10:10"/>
    <d v="1899-12-30T23:00:00"/>
  </r>
  <r>
    <n v="234714"/>
    <d v="2021-07-01T23:11:20"/>
    <n v="296737"/>
    <n v="396787"/>
    <s v="UTC+0"/>
    <n v="4"/>
    <x v="2155"/>
    <d v="1899-12-30T23:11:20"/>
    <d v="1899-12-30T23:00:00"/>
  </r>
  <r>
    <n v="234716"/>
    <d v="2021-07-01T23:11:55"/>
    <n v="117139"/>
    <n v="470762"/>
    <s v="UTC+1"/>
    <n v="4"/>
    <x v="2376"/>
    <d v="1899-12-30T23:11:55"/>
    <d v="1899-12-30T23:00:00"/>
  </r>
  <r>
    <n v="234719"/>
    <d v="2021-07-01T23:11:55"/>
    <n v="136656"/>
    <n v="188971"/>
    <s v="UTC+1"/>
    <n v="4"/>
    <x v="2376"/>
    <d v="1899-12-30T23:11:55"/>
    <d v="1899-12-30T23:00:00"/>
  </r>
  <r>
    <n v="234722"/>
    <d v="2021-07-01T23:12:29"/>
    <n v="206118"/>
    <n v="347393"/>
    <s v="UTC+0"/>
    <n v="4"/>
    <x v="6694"/>
    <d v="1899-12-30T23:12:29"/>
    <d v="1899-12-30T23:00:00"/>
  </r>
  <r>
    <n v="234726"/>
    <d v="2021-07-01T23:16:35"/>
    <n v="6095"/>
    <n v="35833"/>
    <s v="UTC+1"/>
    <n v="4"/>
    <x v="556"/>
    <d v="1899-12-30T23:16:35"/>
    <d v="1899-12-30T23:00:00"/>
  </r>
  <r>
    <n v="234728"/>
    <d v="2021-07-01T23:17:10"/>
    <n v="116962"/>
    <n v="23621"/>
    <s v="UTC+2"/>
    <n v="4"/>
    <x v="731"/>
    <d v="1899-12-30T23:17:10"/>
    <d v="1899-12-30T23:00:00"/>
  </r>
  <r>
    <n v="234732"/>
    <d v="2021-07-01T23:17:17"/>
    <n v="224612"/>
    <n v="411922"/>
    <s v="UTC+1"/>
    <n v="4"/>
    <x v="1673"/>
    <d v="1899-12-30T23:17:17"/>
    <d v="1899-12-30T23:00:00"/>
  </r>
  <r>
    <n v="234735"/>
    <d v="2021-07-01T23:18:20"/>
    <n v="281148"/>
    <n v="411922"/>
    <s v="UTC+0"/>
    <n v="4"/>
    <x v="2914"/>
    <d v="1899-12-30T23:18:20"/>
    <d v="1899-12-30T23:00:00"/>
  </r>
  <r>
    <n v="234738"/>
    <d v="2021-07-01T23:21:14"/>
    <n v="156832"/>
    <n v="182984"/>
    <s v="UTC+1"/>
    <n v="4"/>
    <x v="733"/>
    <d v="1899-12-30T23:21:14"/>
    <d v="1899-12-30T23:00:00"/>
  </r>
  <r>
    <n v="234741"/>
    <d v="2021-07-01T23:21:49"/>
    <n v="208801"/>
    <n v="347393"/>
    <s v="UTC+2"/>
    <n v="4"/>
    <x v="1797"/>
    <d v="1899-12-30T23:21:49"/>
    <d v="1899-12-30T23:00:00"/>
  </r>
  <r>
    <n v="234745"/>
    <d v="2021-07-01T23:22:59"/>
    <n v="225793"/>
    <n v="108961"/>
    <s v="UTC+0"/>
    <n v="4"/>
    <x v="1252"/>
    <d v="1899-12-30T23:22:59"/>
    <d v="1899-12-30T23:00:00"/>
  </r>
  <r>
    <n v="234746"/>
    <d v="2021-07-01T23:23:34"/>
    <n v="275226"/>
    <n v="153893"/>
    <s v="UTC+1"/>
    <n v="4"/>
    <x v="851"/>
    <d v="1899-12-30T23:23:34"/>
    <d v="1899-12-30T23:00:00"/>
  </r>
  <r>
    <n v="234749"/>
    <d v="2021-07-01T23:25:54"/>
    <n v="21967"/>
    <n v="180863"/>
    <s v="UTC+1"/>
    <n v="4"/>
    <x v="1567"/>
    <d v="1899-12-30T23:25:54"/>
    <d v="1899-12-30T23:00:00"/>
  </r>
  <r>
    <n v="234754"/>
    <d v="2021-07-01T23:27:04"/>
    <n v="312998"/>
    <n v="250679"/>
    <s v="UTC-5"/>
    <n v="4"/>
    <x v="2917"/>
    <d v="1899-12-30T23:27:04"/>
    <d v="1899-12-30T23:00:00"/>
  </r>
  <r>
    <n v="234757"/>
    <d v="2021-07-01T23:27:39"/>
    <n v="335012"/>
    <n v="399866"/>
    <s v="UTC-4"/>
    <n v="4"/>
    <x v="1081"/>
    <d v="1899-12-30T23:27:39"/>
    <d v="1899-12-30T23:00:00"/>
  </r>
  <r>
    <n v="234758"/>
    <d v="2021-07-01T23:27:39"/>
    <n v="51770"/>
    <n v="242428"/>
    <s v="UTC+0"/>
    <n v="4"/>
    <x v="1081"/>
    <d v="1899-12-30T23:27:39"/>
    <d v="1899-12-30T23:00:00"/>
  </r>
  <r>
    <n v="234760"/>
    <d v="2021-07-01T23:28:14"/>
    <n v="118903"/>
    <n v="158978"/>
    <s v="UTC-7"/>
    <n v="4"/>
    <x v="852"/>
    <d v="1899-12-30T23:28:14"/>
    <d v="1899-12-30T23:00:00"/>
  </r>
  <r>
    <n v="234761"/>
    <d v="2021-07-01T23:29:59"/>
    <n v="56637"/>
    <n v="114865"/>
    <s v="UTC+0"/>
    <n v="4"/>
    <x v="1254"/>
    <d v="1899-12-30T23:29:59"/>
    <d v="1899-12-30T23:00:00"/>
  </r>
  <r>
    <n v="234766"/>
    <d v="2021-07-01T23:29:59"/>
    <n v="348116"/>
    <n v="57103"/>
    <s v="UTC-4"/>
    <n v="4"/>
    <x v="1254"/>
    <d v="1899-12-30T23:29:59"/>
    <d v="1899-12-30T23:00:00"/>
  </r>
  <r>
    <n v="234767"/>
    <d v="2021-07-01T23:30:34"/>
    <n v="7828"/>
    <n v="153349"/>
    <s v="UTC+1"/>
    <n v="4"/>
    <x v="853"/>
    <d v="1899-12-30T23:30:34"/>
    <d v="1899-12-30T23:00:00"/>
  </r>
  <r>
    <n v="234770"/>
    <d v="2021-07-01T23:32:53"/>
    <n v="225594"/>
    <n v="250679"/>
    <s v="UTC+1"/>
    <n v="4"/>
    <x v="480"/>
    <d v="1899-12-30T23:32:53"/>
    <d v="1899-12-30T23:00:00"/>
  </r>
  <r>
    <n v="234775"/>
    <d v="2021-07-01T23:32:53"/>
    <n v="235584"/>
    <n v="182191"/>
    <s v="UTC+1"/>
    <n v="4"/>
    <x v="480"/>
    <d v="1899-12-30T23:32:53"/>
    <d v="1899-12-30T23:00:00"/>
  </r>
  <r>
    <n v="234779"/>
    <d v="2021-07-01T23:36:58"/>
    <n v="203998"/>
    <n v="274227"/>
    <s v="UTC-4"/>
    <n v="4"/>
    <x v="3683"/>
    <d v="1899-12-30T23:36:58"/>
    <d v="1899-12-30T23:00:00"/>
  </r>
  <r>
    <n v="234781"/>
    <d v="2021-07-01T23:39:53"/>
    <n v="166693"/>
    <n v="418269"/>
    <s v="UTC+1"/>
    <n v="4"/>
    <x v="1257"/>
    <d v="1899-12-30T23:39:53"/>
    <d v="1899-12-30T23:00:00"/>
  </r>
  <r>
    <n v="234782"/>
    <d v="2021-07-01T23:41:38"/>
    <n v="16154"/>
    <n v="362672"/>
    <s v="UTC+0"/>
    <n v="4"/>
    <x v="3777"/>
    <d v="1899-12-30T23:41:38"/>
    <d v="1899-12-30T23:00:00"/>
  </r>
  <r>
    <n v="234783"/>
    <d v="2021-07-01T23:42:43"/>
    <n v="19844"/>
    <n v="118549"/>
    <s v="UTC+0"/>
    <n v="4"/>
    <x v="1374"/>
    <d v="1899-12-30T23:42:43"/>
    <d v="1899-12-30T23:00:00"/>
  </r>
  <r>
    <n v="234786"/>
    <d v="2021-07-01T23:45:07"/>
    <n v="90565"/>
    <n v="35426"/>
    <s v="UTC-2"/>
    <n v="4"/>
    <x v="154"/>
    <d v="1899-12-30T23:45:07"/>
    <d v="1899-12-30T23:00:00"/>
  </r>
  <r>
    <n v="234789"/>
    <d v="2021-07-01T23:49:12"/>
    <n v="207028"/>
    <n v="158978"/>
    <s v="UTC+1"/>
    <n v="4"/>
    <x v="2814"/>
    <d v="1899-12-30T23:49:12"/>
    <d v="1899-12-30T23:00:00"/>
  </r>
  <r>
    <n v="234792"/>
    <d v="2021-07-01T23:56:38"/>
    <n v="127116"/>
    <n v="153893"/>
    <s v="UTC+2"/>
    <n v="4"/>
    <x v="5062"/>
    <d v="1899-12-30T23:56:38"/>
    <d v="1899-12-30T23:00:00"/>
  </r>
  <r>
    <n v="234797"/>
    <d v="2021-07-02T00:03:22"/>
    <n v="265871"/>
    <n v="351192"/>
    <s v="UTC+1"/>
    <n v="5"/>
    <x v="12562"/>
    <d v="1899-12-30T00:03:22"/>
    <d v="1899-12-30T00:00:00"/>
  </r>
  <r>
    <n v="234801"/>
    <d v="2021-07-02T00:04:19"/>
    <n v="294176"/>
    <n v="244574"/>
    <s v="UTC+0"/>
    <n v="5"/>
    <x v="7283"/>
    <d v="1899-12-30T00:04:19"/>
    <d v="1899-12-30T00:00:00"/>
  </r>
  <r>
    <n v="234806"/>
    <d v="2021-07-02T00:04:48"/>
    <n v="174787"/>
    <n v="420955"/>
    <s v="UTC+1"/>
    <n v="5"/>
    <x v="4869"/>
    <d v="1899-12-30T00:04:48"/>
    <d v="1899-12-30T00:00:00"/>
  </r>
  <r>
    <n v="234810"/>
    <d v="2021-07-02T00:07:16"/>
    <n v="52207"/>
    <n v="48280"/>
    <s v="UTC+0"/>
    <n v="5"/>
    <x v="2"/>
    <d v="1899-12-30T00:07:16"/>
    <d v="1899-12-30T00:00:00"/>
  </r>
  <r>
    <n v="234815"/>
    <d v="2021-07-02T00:07:16"/>
    <n v="168267"/>
    <n v="196571"/>
    <s v="UTC+0"/>
    <n v="5"/>
    <x v="2"/>
    <d v="1899-12-30T00:07:16"/>
    <d v="1899-12-30T00:00:00"/>
  </r>
  <r>
    <n v="234819"/>
    <d v="2021-07-02T00:10:10"/>
    <n v="208567"/>
    <n v="343712"/>
    <s v="UTC+1"/>
    <n v="5"/>
    <x v="1261"/>
    <d v="1899-12-30T00:10:10"/>
    <d v="1899-12-30T00:00:00"/>
  </r>
  <r>
    <n v="234820"/>
    <d v="2021-07-02T00:12:00"/>
    <n v="226117"/>
    <n v="297015"/>
    <s v="UTC+1"/>
    <n v="5"/>
    <x v="7161"/>
    <d v="1899-12-30T00:12:00"/>
    <d v="1899-12-30T00:00:00"/>
  </r>
  <r>
    <n v="234821"/>
    <d v="2021-07-02T00:12:30"/>
    <n v="64753"/>
    <n v="316541"/>
    <s v="UTC+1"/>
    <n v="5"/>
    <x v="482"/>
    <d v="1899-12-30T00:12:30"/>
    <d v="1899-12-30T00:00:00"/>
  </r>
  <r>
    <n v="234822"/>
    <d v="2021-07-02T00:12:30"/>
    <n v="127290"/>
    <n v="367695"/>
    <s v="UTC-7"/>
    <n v="5"/>
    <x v="482"/>
    <d v="1899-12-30T00:12:30"/>
    <d v="1899-12-30T00:00:00"/>
  </r>
  <r>
    <n v="234827"/>
    <d v="2021-07-02T00:12:30"/>
    <n v="254865"/>
    <n v="230507"/>
    <s v="UTC+1"/>
    <n v="5"/>
    <x v="482"/>
    <d v="1899-12-30T00:12:30"/>
    <d v="1899-12-30T00:00:00"/>
  </r>
  <r>
    <n v="234828"/>
    <d v="2021-07-02T00:14:50"/>
    <n v="213184"/>
    <n v="472712"/>
    <s v="UTC+1"/>
    <n v="5"/>
    <x v="858"/>
    <d v="1899-12-30T00:14:50"/>
    <d v="1899-12-30T00:00:00"/>
  </r>
  <r>
    <n v="234832"/>
    <d v="2021-07-02T00:14:50"/>
    <n v="235799"/>
    <n v="62570"/>
    <s v="UTC+1"/>
    <n v="5"/>
    <x v="858"/>
    <d v="1899-12-30T00:14:50"/>
    <d v="1899-12-30T00:00:00"/>
  </r>
  <r>
    <n v="234835"/>
    <d v="2021-07-02T00:17:45"/>
    <n v="98024"/>
    <n v="276866"/>
    <s v="UTC-6"/>
    <n v="5"/>
    <x v="1575"/>
    <d v="1899-12-30T00:17:45"/>
    <d v="1899-12-30T00:00:00"/>
  </r>
  <r>
    <n v="234836"/>
    <d v="2021-07-02T00:21:14"/>
    <n v="69923"/>
    <n v="266557"/>
    <s v="UTC+0"/>
    <n v="5"/>
    <x v="2384"/>
    <d v="1899-12-30T00:21:14"/>
    <d v="1899-12-30T00:00:00"/>
  </r>
  <r>
    <n v="234838"/>
    <d v="2021-07-02T00:24:09"/>
    <n v="87218"/>
    <n v="214179"/>
    <s v="UTC-7"/>
    <n v="5"/>
    <x v="1090"/>
    <d v="1899-12-30T00:24:09"/>
    <d v="1899-12-30T00:00:00"/>
  </r>
  <r>
    <n v="234842"/>
    <d v="2021-07-02T00:24:09"/>
    <n v="319631"/>
    <n v="230507"/>
    <s v="UTC+1"/>
    <n v="5"/>
    <x v="1090"/>
    <d v="1899-12-30T00:24:09"/>
    <d v="1899-12-30T00:00:00"/>
  </r>
  <r>
    <n v="234843"/>
    <d v="2021-07-02T00:25:19"/>
    <n v="319755"/>
    <n v="154256"/>
    <s v="UTC+3"/>
    <n v="5"/>
    <x v="353"/>
    <d v="1899-12-30T00:25:19"/>
    <d v="1899-12-30T00:00:00"/>
  </r>
  <r>
    <n v="234848"/>
    <d v="2021-07-02T00:28:49"/>
    <n v="14995"/>
    <n v="411922"/>
    <s v="UTC+1"/>
    <n v="5"/>
    <x v="2593"/>
    <d v="1899-12-30T00:28:49"/>
    <d v="1899-12-30T00:00:00"/>
  </r>
  <r>
    <n v="234849"/>
    <d v="2021-07-02T00:30:13"/>
    <n v="330102"/>
    <n v="188971"/>
    <s v="UTC+3"/>
    <n v="5"/>
    <x v="558"/>
    <d v="1899-12-30T00:30:14"/>
    <d v="1899-12-30T00:00:00"/>
  </r>
  <r>
    <n v="234850"/>
    <d v="2021-07-02T00:33:28"/>
    <n v="123563"/>
    <n v="413446"/>
    <s v="UTC+1"/>
    <n v="5"/>
    <x v="2594"/>
    <d v="1899-12-30T00:33:28"/>
    <d v="1899-12-30T00:00:00"/>
  </r>
  <r>
    <n v="234852"/>
    <d v="2021-07-02T00:34:03"/>
    <n v="322254"/>
    <n v="347393"/>
    <s v="UTC+2"/>
    <n v="5"/>
    <x v="6036"/>
    <d v="1899-12-30T00:34:03"/>
    <d v="1899-12-30T00:00:00"/>
  </r>
  <r>
    <n v="234855"/>
    <d v="2021-07-02T00:34:34"/>
    <n v="206503"/>
    <n v="158978"/>
    <s v="UTC+3"/>
    <n v="5"/>
    <x v="6037"/>
    <d v="1899-12-30T00:34:34"/>
    <d v="1899-12-30T00:00:00"/>
  </r>
  <r>
    <n v="234858"/>
    <d v="2021-07-02T00:35:13"/>
    <n v="133763"/>
    <n v="347008"/>
    <s v="UTC+0"/>
    <n v="5"/>
    <x v="1263"/>
    <d v="1899-12-30T00:35:13"/>
    <d v="1899-12-30T00:00:00"/>
  </r>
  <r>
    <n v="234860"/>
    <d v="2021-07-02T00:35:13"/>
    <n v="335868"/>
    <n v="215130"/>
    <s v="UTC+0"/>
    <n v="5"/>
    <x v="1263"/>
    <d v="1899-12-30T00:35:13"/>
    <d v="1899-12-30T00:00:00"/>
  </r>
  <r>
    <n v="234862"/>
    <d v="2021-07-02T00:37:33"/>
    <n v="182975"/>
    <n v="38789"/>
    <s v="UTC-8"/>
    <n v="5"/>
    <x v="2492"/>
    <d v="1899-12-30T00:37:33"/>
    <d v="1899-12-30T00:00:00"/>
  </r>
  <r>
    <n v="234865"/>
    <d v="2021-07-02T00:39:53"/>
    <n v="172997"/>
    <n v="411922"/>
    <s v="UTC+0"/>
    <n v="5"/>
    <x v="2493"/>
    <d v="1899-12-30T00:39:53"/>
    <d v="1899-12-30T00:00:00"/>
  </r>
  <r>
    <n v="234868"/>
    <d v="2021-07-02T00:39:53"/>
    <n v="194303"/>
    <n v="182191"/>
    <s v="UTC-4"/>
    <n v="5"/>
    <x v="2493"/>
    <d v="1899-12-30T00:39:53"/>
    <d v="1899-12-30T00:00:00"/>
  </r>
  <r>
    <n v="234870"/>
    <d v="2021-07-02T00:40:28"/>
    <n v="231627"/>
    <n v="411922"/>
    <s v="UTC+1"/>
    <n v="5"/>
    <x v="3783"/>
    <d v="1899-12-30T00:40:28"/>
    <d v="1899-12-30T00:00:00"/>
  </r>
  <r>
    <n v="234875"/>
    <d v="2021-07-02T00:41:03"/>
    <n v="164810"/>
    <n v="436459"/>
    <s v="UTC+2"/>
    <n v="5"/>
    <x v="3980"/>
    <d v="1899-12-30T00:41:03"/>
    <d v="1899-12-30T00:00:00"/>
  </r>
  <r>
    <n v="234876"/>
    <d v="2021-07-02T00:46:05"/>
    <n v="271677"/>
    <n v="230507"/>
    <s v="UTC+0"/>
    <n v="5"/>
    <x v="13490"/>
    <d v="1899-12-30T00:46:05"/>
    <d v="1899-12-30T00:00:00"/>
  </r>
  <r>
    <n v="234879"/>
    <d v="2021-07-02T01:26:28"/>
    <n v="175118"/>
    <n v="86587"/>
    <s v="UTC+0"/>
    <n v="5"/>
    <x v="279"/>
    <d v="1899-12-30T01:26:29"/>
    <d v="1899-12-30T01:00:00"/>
  </r>
  <r>
    <n v="234884"/>
    <d v="2021-07-02T01:27:03"/>
    <n v="195044"/>
    <n v="236236"/>
    <s v="UTC+1"/>
    <n v="5"/>
    <x v="1825"/>
    <d v="1899-12-30T01:27:04"/>
    <d v="1899-12-30T01:00:00"/>
  </r>
  <r>
    <n v="234887"/>
    <d v="2021-07-02T03:48:29"/>
    <n v="134027"/>
    <n v="347393"/>
    <s v="UTC+2"/>
    <n v="5"/>
    <x v="4159"/>
    <d v="1899-12-30T03:48:29"/>
    <d v="1899-12-30T03:00:00"/>
  </r>
  <r>
    <n v="234888"/>
    <d v="2021-07-02T04:52:42"/>
    <n v="253236"/>
    <n v="411922"/>
    <s v="UTC+10"/>
    <n v="5"/>
    <x v="6340"/>
    <d v="1899-12-30T04:52:42"/>
    <d v="1899-12-30T04:00:00"/>
  </r>
  <r>
    <n v="234892"/>
    <d v="2021-07-02T05:51:50"/>
    <n v="23517"/>
    <n v="46715"/>
    <s v="UTC+1"/>
    <n v="5"/>
    <x v="13526"/>
    <d v="1899-12-30T05:51:50"/>
    <d v="1899-12-30T05:00:00"/>
  </r>
  <r>
    <n v="234895"/>
    <d v="2021-07-02T06:58:30"/>
    <n v="108704"/>
    <n v="5151"/>
    <s v="UTC+6"/>
    <n v="5"/>
    <x v="13519"/>
    <d v="1899-12-30T06:58:31"/>
    <d v="1899-12-30T06:00:00"/>
  </r>
  <r>
    <n v="234900"/>
    <d v="2021-07-02T08:04:48"/>
    <n v="546"/>
    <n v="60239"/>
    <s v="UTC+2"/>
    <n v="5"/>
    <x v="8491"/>
    <d v="1899-12-30T08:04:48"/>
    <d v="1899-12-30T08:00:00"/>
  </r>
  <r>
    <n v="234904"/>
    <d v="2021-07-02T08:38:53"/>
    <n v="21876"/>
    <n v="230507"/>
    <s v="UTC+1"/>
    <n v="5"/>
    <x v="3041"/>
    <d v="1899-12-30T08:38:53"/>
    <d v="1899-12-30T08:00:00"/>
  </r>
  <r>
    <n v="234905"/>
    <d v="2021-07-02T08:41:17"/>
    <n v="322393"/>
    <n v="129897"/>
    <s v="UTC+0"/>
    <n v="5"/>
    <x v="8496"/>
    <d v="1899-12-30T08:41:17"/>
    <d v="1899-12-30T08:00:00"/>
  </r>
  <r>
    <n v="234907"/>
    <d v="2021-07-02T08:52:42"/>
    <n v="66232"/>
    <n v="258219"/>
    <s v="UTC+2"/>
    <n v="5"/>
    <x v="2725"/>
    <d v="1899-12-30T08:52:42"/>
    <d v="1899-12-30T08:00:00"/>
  </r>
  <r>
    <n v="234909"/>
    <d v="2021-07-02T09:11:55"/>
    <n v="3874"/>
    <n v="161398"/>
    <s v="UTC+7"/>
    <n v="5"/>
    <x v="34"/>
    <d v="1899-12-30T09:11:55"/>
    <d v="1899-12-30T09:00:00"/>
  </r>
  <r>
    <n v="234910"/>
    <d v="2021-07-02T09:16:35"/>
    <n v="200384"/>
    <n v="322273"/>
    <s v="UTC+3"/>
    <n v="5"/>
    <x v="2626"/>
    <d v="1899-12-30T09:16:35"/>
    <d v="1899-12-30T09:00:00"/>
  </r>
  <r>
    <n v="234914"/>
    <d v="2021-07-02T09:17:46"/>
    <n v="37526"/>
    <n v="392636"/>
    <s v="UTC+1"/>
    <n v="5"/>
    <x v="4253"/>
    <d v="1899-12-30T09:17:46"/>
    <d v="1899-12-30T09:00:00"/>
  </r>
  <r>
    <n v="234919"/>
    <d v="2021-07-02T09:46:17"/>
    <n v="97828"/>
    <n v="430433"/>
    <s v="UTC+2"/>
    <n v="5"/>
    <x v="755"/>
    <d v="1899-12-30T09:46:17"/>
    <d v="1899-12-30T09:00:00"/>
  </r>
  <r>
    <n v="234920"/>
    <d v="2021-07-02T10:04:21"/>
    <n v="245475"/>
    <n v="182841"/>
    <s v="UTC+5"/>
    <n v="5"/>
    <x v="569"/>
    <d v="1899-12-30T10:04:21"/>
    <d v="1899-12-30T10:00:00"/>
  </r>
  <r>
    <n v="234921"/>
    <d v="2021-07-02T10:10:34"/>
    <n v="214197"/>
    <n v="351192"/>
    <s v="UTC+6"/>
    <n v="5"/>
    <x v="13527"/>
    <d v="1899-12-30T10:10:34"/>
    <d v="1899-12-30T10:00:00"/>
  </r>
  <r>
    <n v="234924"/>
    <d v="2021-07-02T10:11:19"/>
    <n v="39589"/>
    <n v="241927"/>
    <s v="UTC+5"/>
    <n v="5"/>
    <x v="7176"/>
    <d v="1899-12-30T10:11:20"/>
    <d v="1899-12-30T10:00:00"/>
  </r>
  <r>
    <n v="234926"/>
    <d v="2021-07-02T10:20:05"/>
    <n v="131723"/>
    <n v="285365"/>
    <s v="UTC+4"/>
    <n v="5"/>
    <x v="656"/>
    <d v="1899-12-30T10:20:05"/>
    <d v="1899-12-30T10:00:00"/>
  </r>
  <r>
    <n v="234929"/>
    <d v="2021-07-02T10:24:29"/>
    <n v="123422"/>
    <n v="418854"/>
    <s v="UTC+2"/>
    <n v="5"/>
    <x v="8335"/>
    <d v="1899-12-30T10:24:29"/>
    <d v="1899-12-30T10:00:00"/>
  </r>
  <r>
    <n v="234934"/>
    <d v="2021-07-02T10:24:58"/>
    <n v="91587"/>
    <n v="158978"/>
    <s v="UTC+3"/>
    <n v="5"/>
    <x v="2544"/>
    <d v="1899-12-30T10:24:58"/>
    <d v="1899-12-30T10:00:00"/>
  </r>
  <r>
    <n v="234937"/>
    <d v="2021-07-02T10:30:43"/>
    <n v="38912"/>
    <n v="332057"/>
    <s v="UTC+0"/>
    <n v="5"/>
    <x v="7231"/>
    <d v="1899-12-30T10:30:43"/>
    <d v="1899-12-30T10:00:00"/>
  </r>
  <r>
    <n v="234942"/>
    <d v="2021-07-02T10:32:19"/>
    <n v="77201"/>
    <n v="168327"/>
    <s v="UTC+1"/>
    <n v="5"/>
    <x v="5781"/>
    <d v="1899-12-30T10:32:19"/>
    <d v="1899-12-30T10:00:00"/>
  </r>
  <r>
    <n v="234947"/>
    <d v="2021-07-02T10:36:58"/>
    <n v="295895"/>
    <n v="21407"/>
    <s v="UTC+1"/>
    <n v="5"/>
    <x v="2737"/>
    <d v="1899-12-30T10:36:58"/>
    <d v="1899-12-30T10:00:00"/>
  </r>
  <r>
    <n v="234951"/>
    <d v="2021-07-02T10:40:27"/>
    <n v="21624"/>
    <n v="189009"/>
    <s v="UTC+3"/>
    <n v="5"/>
    <x v="6103"/>
    <d v="1899-12-30T10:40:28"/>
    <d v="1899-12-30T10:00:00"/>
  </r>
  <r>
    <n v="234953"/>
    <d v="2021-07-02T10:40:27"/>
    <n v="268039"/>
    <n v="351192"/>
    <s v="UTC+3"/>
    <n v="5"/>
    <x v="6103"/>
    <d v="1899-12-30T10:40:28"/>
    <d v="1899-12-30T10:00:00"/>
  </r>
  <r>
    <n v="234957"/>
    <d v="2021-07-02T10:41:02"/>
    <n v="67392"/>
    <n v="326268"/>
    <s v="UTC+0"/>
    <n v="5"/>
    <x v="2739"/>
    <d v="1899-12-30T10:41:03"/>
    <d v="1899-12-30T10:00:00"/>
  </r>
  <r>
    <n v="234962"/>
    <d v="2021-07-02T10:44:33"/>
    <n v="286068"/>
    <n v="182984"/>
    <s v="UTC+2"/>
    <n v="5"/>
    <x v="2547"/>
    <d v="1899-12-30T10:44:33"/>
    <d v="1899-12-30T10:00:00"/>
  </r>
  <r>
    <n v="234966"/>
    <d v="2021-07-02T10:44:38"/>
    <n v="272525"/>
    <n v="226229"/>
    <s v="UTC+2"/>
    <n v="5"/>
    <x v="13528"/>
    <d v="1899-12-30T10:44:38"/>
    <d v="1899-12-30T10:00:00"/>
  </r>
  <r>
    <n v="234968"/>
    <d v="2021-07-02T10:46:34"/>
    <n v="31191"/>
    <n v="309442"/>
    <s v="UTC+3"/>
    <n v="5"/>
    <x v="5785"/>
    <d v="1899-12-30T10:46:34"/>
    <d v="1899-12-30T10:00:00"/>
  </r>
  <r>
    <n v="234969"/>
    <d v="2021-07-02T10:48:02"/>
    <n v="165350"/>
    <n v="230507"/>
    <s v="UTC+4"/>
    <n v="5"/>
    <x v="3944"/>
    <d v="1899-12-30T10:48:02"/>
    <d v="1899-12-30T10:00:00"/>
  </r>
  <r>
    <n v="234974"/>
    <d v="2021-07-02T10:48:37"/>
    <n v="63065"/>
    <n v="301890"/>
    <s v="UTC+5"/>
    <n v="5"/>
    <x v="571"/>
    <d v="1899-12-30T10:48:37"/>
    <d v="1899-12-30T10:00:00"/>
  </r>
  <r>
    <n v="234977"/>
    <d v="2021-07-02T10:49:12"/>
    <n v="233094"/>
    <n v="411922"/>
    <s v="UTC+2"/>
    <n v="5"/>
    <x v="3080"/>
    <d v="1899-12-30T10:49:12"/>
    <d v="1899-12-30T10:00:00"/>
  </r>
  <r>
    <n v="234981"/>
    <d v="2021-07-02T10:53:17"/>
    <n v="53060"/>
    <n v="191893"/>
    <s v="UTC+5"/>
    <n v="5"/>
    <x v="659"/>
    <d v="1899-12-30T10:53:17"/>
    <d v="1899-12-30T10:00:00"/>
  </r>
  <r>
    <n v="234986"/>
    <d v="2021-07-02T10:53:17"/>
    <n v="301269"/>
    <n v="139440"/>
    <s v="UTC+5"/>
    <n v="5"/>
    <x v="659"/>
    <d v="1899-12-30T10:53:17"/>
    <d v="1899-12-30T10:00:00"/>
  </r>
  <r>
    <n v="234988"/>
    <d v="2021-07-02T10:54:26"/>
    <n v="59094"/>
    <n v="291418"/>
    <s v="UTC+3"/>
    <n v="5"/>
    <x v="660"/>
    <d v="1899-12-30T10:54:27"/>
    <d v="1899-12-30T10:00:00"/>
  </r>
  <r>
    <n v="234989"/>
    <d v="2021-07-02T10:54:43"/>
    <n v="56403"/>
    <n v="13404"/>
    <s v="UTC+2"/>
    <n v="5"/>
    <x v="11928"/>
    <d v="1899-12-30T10:54:43"/>
    <d v="1899-12-30T10:00:00"/>
  </r>
  <r>
    <n v="234993"/>
    <d v="2021-07-02T10:55:36"/>
    <n v="153135"/>
    <n v="327350"/>
    <s v="UTC+9"/>
    <n v="5"/>
    <x v="4974"/>
    <d v="1899-12-30T10:55:37"/>
    <d v="1899-12-30T10:00:00"/>
  </r>
  <r>
    <n v="234997"/>
    <d v="2021-07-02T10:56:46"/>
    <n v="143507"/>
    <n v="374994"/>
    <s v="UTC+3"/>
    <n v="5"/>
    <x v="1946"/>
    <d v="1899-12-30T10:56:47"/>
    <d v="1899-12-30T10:00:00"/>
  </r>
  <r>
    <n v="235000"/>
    <d v="2021-07-02T11:02:24"/>
    <n v="295729"/>
    <n v="274227"/>
    <s v="UTC+3"/>
    <n v="5"/>
    <x v="7266"/>
    <d v="1899-12-30T11:02:24"/>
    <d v="1899-12-30T11:00:00"/>
  </r>
  <r>
    <n v="235003"/>
    <d v="2021-07-02T11:02:36"/>
    <n v="49205"/>
    <n v="258219"/>
    <s v="UTC+1"/>
    <n v="5"/>
    <x v="1731"/>
    <d v="1899-12-30T11:02:36"/>
    <d v="1899-12-30T11:00:00"/>
  </r>
  <r>
    <n v="235008"/>
    <d v="2021-07-02T11:04:56"/>
    <n v="289139"/>
    <n v="150985"/>
    <s v="UTC+1"/>
    <n v="5"/>
    <x v="163"/>
    <d v="1899-12-30T11:04:56"/>
    <d v="1899-12-30T11:00:00"/>
  </r>
  <r>
    <n v="235009"/>
    <d v="2021-07-02T11:08:26"/>
    <n v="296295"/>
    <n v="217246"/>
    <s v="UTC+3"/>
    <n v="5"/>
    <x v="4046"/>
    <d v="1899-12-30T11:08:26"/>
    <d v="1899-12-30T11:00:00"/>
  </r>
  <r>
    <n v="235011"/>
    <d v="2021-07-02T11:09:00"/>
    <n v="33797"/>
    <n v="21760"/>
    <s v="UTC+8"/>
    <n v="5"/>
    <x v="1952"/>
    <d v="1899-12-30T11:09:00"/>
    <d v="1899-12-30T11:00:00"/>
  </r>
  <r>
    <n v="235014"/>
    <d v="2021-07-02T11:10:10"/>
    <n v="202226"/>
    <n v="155428"/>
    <s v="UTC+6"/>
    <n v="5"/>
    <x v="4634"/>
    <d v="1899-12-30T11:10:10"/>
    <d v="1899-12-30T11:00:00"/>
  </r>
  <r>
    <n v="235017"/>
    <d v="2021-07-02T11:14:15"/>
    <n v="244062"/>
    <n v="189009"/>
    <s v="UTC+1"/>
    <n v="5"/>
    <x v="1734"/>
    <d v="1899-12-30T11:14:15"/>
    <d v="1899-12-30T11:00:00"/>
  </r>
  <r>
    <n v="235021"/>
    <d v="2021-07-02T11:20:05"/>
    <n v="273251"/>
    <n v="285365"/>
    <s v="UTC+7"/>
    <n v="5"/>
    <x v="1150"/>
    <d v="1899-12-30T11:20:05"/>
    <d v="1899-12-30T11:00:00"/>
  </r>
  <r>
    <n v="235026"/>
    <d v="2021-07-02T11:21:07"/>
    <n v="144836"/>
    <n v="135843"/>
    <s v="UTC+0"/>
    <n v="5"/>
    <x v="1501"/>
    <d v="1899-12-30T11:21:07"/>
    <d v="1899-12-30T11:00:00"/>
  </r>
  <r>
    <n v="235029"/>
    <d v="2021-07-02T11:21:07"/>
    <n v="279607"/>
    <n v="182191"/>
    <s v="UTC+9"/>
    <n v="5"/>
    <x v="1501"/>
    <d v="1899-12-30T11:21:07"/>
    <d v="1899-12-30T11:00:00"/>
  </r>
  <r>
    <n v="235032"/>
    <d v="2021-07-02T11:21:49"/>
    <n v="205702"/>
    <n v="64489"/>
    <s v="UTC+6"/>
    <n v="5"/>
    <x v="5416"/>
    <d v="1899-12-30T11:21:49"/>
    <d v="1899-12-30T11:00:00"/>
  </r>
  <r>
    <n v="235035"/>
    <d v="2021-07-02T11:22:05"/>
    <n v="12102"/>
    <n v="21760"/>
    <s v="UTC-4"/>
    <n v="5"/>
    <x v="7269"/>
    <d v="1899-12-30T11:22:05"/>
    <d v="1899-12-30T11:00:00"/>
  </r>
  <r>
    <n v="235037"/>
    <d v="2021-07-02T11:24:09"/>
    <n v="12414"/>
    <n v="328716"/>
    <s v="UTC+10"/>
    <n v="5"/>
    <x v="2549"/>
    <d v="1899-12-30T11:24:09"/>
    <d v="1899-12-30T11:00:00"/>
  </r>
  <r>
    <n v="235039"/>
    <d v="2021-07-02T11:27:04"/>
    <n v="287892"/>
    <n v="133933"/>
    <s v="UTC+3"/>
    <n v="5"/>
    <x v="221"/>
    <d v="1899-12-30T11:27:04"/>
    <d v="1899-12-30T11:00:00"/>
  </r>
  <r>
    <n v="235041"/>
    <d v="2021-07-02T11:28:49"/>
    <n v="232022"/>
    <n v="172263"/>
    <s v="UTC+6"/>
    <n v="5"/>
    <x v="1152"/>
    <d v="1899-12-30T11:28:49"/>
    <d v="1899-12-30T11:00:00"/>
  </r>
  <r>
    <n v="235043"/>
    <d v="2021-07-02T11:29:24"/>
    <n v="130497"/>
    <n v="250679"/>
    <s v="UTC+3"/>
    <n v="5"/>
    <x v="2437"/>
    <d v="1899-12-30T11:29:24"/>
    <d v="1899-12-30T11:00:00"/>
  </r>
  <r>
    <n v="235046"/>
    <d v="2021-07-02T11:29:59"/>
    <n v="83945"/>
    <n v="347393"/>
    <s v="UTC+0"/>
    <n v="5"/>
    <x v="3524"/>
    <d v="1899-12-30T11:29:59"/>
    <d v="1899-12-30T11:00:00"/>
  </r>
  <r>
    <n v="235048"/>
    <d v="2021-07-02T11:31:44"/>
    <n v="100686"/>
    <n v="367087"/>
    <s v="UTC+3"/>
    <n v="5"/>
    <x v="50"/>
    <d v="1899-12-30T11:31:44"/>
    <d v="1899-12-30T11:00:00"/>
  </r>
  <r>
    <n v="235051"/>
    <d v="2021-07-02T11:34:03"/>
    <n v="178629"/>
    <n v="250679"/>
    <s v="UTC+3"/>
    <n v="5"/>
    <x v="1300"/>
    <d v="1899-12-30T11:34:03"/>
    <d v="1899-12-30T11:00:00"/>
  </r>
  <r>
    <n v="235053"/>
    <d v="2021-07-02T11:34:38"/>
    <n v="90327"/>
    <n v="414410"/>
    <s v="UTC+4"/>
    <n v="5"/>
    <x v="1958"/>
    <d v="1899-12-30T11:34:38"/>
    <d v="1899-12-30T11:00:00"/>
  </r>
  <r>
    <n v="235056"/>
    <d v="2021-07-02T11:37:33"/>
    <n v="281188"/>
    <n v="411922"/>
    <s v="UTC+1"/>
    <n v="5"/>
    <x v="4050"/>
    <d v="1899-12-30T11:37:33"/>
    <d v="1899-12-30T11:00:00"/>
  </r>
  <r>
    <n v="235059"/>
    <d v="2021-07-02T11:38:08"/>
    <n v="289032"/>
    <n v="444768"/>
    <s v="UTC+2"/>
    <n v="5"/>
    <x v="1398"/>
    <d v="1899-12-30T11:38:08"/>
    <d v="1899-12-30T11:00:00"/>
  </r>
  <r>
    <n v="235061"/>
    <d v="2021-07-02T11:40:19"/>
    <n v="80218"/>
    <n v="343403"/>
    <s v="UTC+1"/>
    <n v="5"/>
    <x v="9960"/>
    <d v="1899-12-30T11:40:19"/>
    <d v="1899-12-30T11:00:00"/>
  </r>
  <r>
    <n v="235065"/>
    <d v="2021-07-02T11:40:28"/>
    <n v="130933"/>
    <n v="65828"/>
    <s v="UTC+2"/>
    <n v="5"/>
    <x v="952"/>
    <d v="1899-12-30T11:40:28"/>
    <d v="1899-12-30T11:00:00"/>
  </r>
  <r>
    <n v="235067"/>
    <d v="2021-07-02T11:41:38"/>
    <n v="60539"/>
    <n v="68544"/>
    <s v="UTC+8"/>
    <n v="5"/>
    <x v="3839"/>
    <d v="1899-12-30T11:41:38"/>
    <d v="1899-12-30T11:00:00"/>
  </r>
  <r>
    <n v="235070"/>
    <d v="2021-07-02T11:42:13"/>
    <n v="164398"/>
    <n v="75183"/>
    <s v="UTC+5"/>
    <n v="5"/>
    <x v="222"/>
    <d v="1899-12-30T11:42:13"/>
    <d v="1899-12-30T11:00:00"/>
  </r>
  <r>
    <n v="235071"/>
    <d v="2021-07-02T11:43:41"/>
    <n v="83047"/>
    <n v="149755"/>
    <s v="UTC-4"/>
    <n v="5"/>
    <x v="8790"/>
    <d v="1899-12-30T11:43:41"/>
    <d v="1899-12-30T11:00:00"/>
  </r>
  <r>
    <n v="235072"/>
    <d v="2021-07-02T11:46:34"/>
    <n v="74463"/>
    <n v="135377"/>
    <s v="UTC+2"/>
    <n v="5"/>
    <x v="5426"/>
    <d v="1899-12-30T11:46:34"/>
    <d v="1899-12-30T11:00:00"/>
  </r>
  <r>
    <n v="235075"/>
    <d v="2021-07-02T11:47:27"/>
    <n v="73199"/>
    <n v="230507"/>
    <s v="UTC+6"/>
    <n v="5"/>
    <x v="2550"/>
    <d v="1899-12-30T11:47:27"/>
    <d v="1899-12-30T11:00:00"/>
  </r>
  <r>
    <n v="235080"/>
    <d v="2021-07-02T11:48:02"/>
    <n v="340103"/>
    <n v="473867"/>
    <s v="UTC+3"/>
    <n v="5"/>
    <x v="1399"/>
    <d v="1899-12-30T11:48:02"/>
    <d v="1899-12-30T11:00:00"/>
  </r>
  <r>
    <n v="235084"/>
    <d v="2021-07-02T11:51:32"/>
    <n v="255864"/>
    <n v="411922"/>
    <s v="UTC+1"/>
    <n v="5"/>
    <x v="431"/>
    <d v="1899-12-30T11:51:32"/>
    <d v="1899-12-30T11:00:00"/>
  </r>
  <r>
    <n v="235086"/>
    <d v="2021-07-02T11:52:07"/>
    <n v="242194"/>
    <n v="43697"/>
    <s v="UTC+2"/>
    <n v="5"/>
    <x v="52"/>
    <d v="1899-12-30T11:52:07"/>
    <d v="1899-12-30T11:00:00"/>
  </r>
  <r>
    <n v="235087"/>
    <d v="2021-07-02T11:52:48"/>
    <n v="50640"/>
    <n v="267896"/>
    <s v="UTC+12"/>
    <n v="5"/>
    <x v="3840"/>
    <d v="1899-12-30T11:52:48"/>
    <d v="1899-12-30T11:00:00"/>
  </r>
  <r>
    <n v="235088"/>
    <d v="2021-07-02T11:53:52"/>
    <n v="261281"/>
    <n v="347008"/>
    <s v="UTC+1"/>
    <n v="5"/>
    <x v="3746"/>
    <d v="1899-12-30T11:53:52"/>
    <d v="1899-12-30T11:00:00"/>
  </r>
  <r>
    <n v="235091"/>
    <d v="2021-07-02T11:54:27"/>
    <n v="207158"/>
    <n v="158978"/>
    <s v="UTC+2"/>
    <n v="5"/>
    <x v="369"/>
    <d v="1899-12-30T11:54:27"/>
    <d v="1899-12-30T11:00:00"/>
  </r>
  <r>
    <n v="235095"/>
    <d v="2021-07-02T11:56:10"/>
    <n v="162284"/>
    <n v="411922"/>
    <s v="UTC+1"/>
    <n v="5"/>
    <x v="4300"/>
    <d v="1899-12-30T11:56:10"/>
    <d v="1899-12-30T11:00:00"/>
  </r>
  <r>
    <n v="235096"/>
    <d v="2021-07-02T11:57:21"/>
    <n v="55052"/>
    <n v="150522"/>
    <s v="UTC+3"/>
    <n v="5"/>
    <x v="1505"/>
    <d v="1899-12-30T11:57:21"/>
    <d v="1899-12-30T11:00:00"/>
  </r>
  <r>
    <n v="235100"/>
    <d v="2021-07-02T11:58:31"/>
    <n v="111454"/>
    <n v="118549"/>
    <s v="UTC+1"/>
    <n v="5"/>
    <x v="224"/>
    <d v="1899-12-30T11:58:31"/>
    <d v="1899-12-30T11:00:00"/>
  </r>
  <r>
    <n v="235101"/>
    <d v="2021-07-02T11:58:31"/>
    <n v="276968"/>
    <n v="180863"/>
    <s v="UTC+1"/>
    <n v="5"/>
    <x v="224"/>
    <d v="1899-12-30T11:58:31"/>
    <d v="1899-12-30T11:00:00"/>
  </r>
  <r>
    <n v="235103"/>
    <d v="2021-07-02T11:59:06"/>
    <n v="65200"/>
    <n v="182191"/>
    <s v="UTC+2"/>
    <n v="5"/>
    <x v="2552"/>
    <d v="1899-12-30T11:59:06"/>
    <d v="1899-12-30T11:00:00"/>
  </r>
  <r>
    <n v="235108"/>
    <d v="2021-07-02T11:59:06"/>
    <n v="305424"/>
    <n v="411922"/>
    <s v="UTC+2"/>
    <n v="5"/>
    <x v="2552"/>
    <d v="1899-12-30T11:59:06"/>
    <d v="1899-12-30T11:00:00"/>
  </r>
  <r>
    <n v="235112"/>
    <d v="2021-07-02T11:59:41"/>
    <n v="328200"/>
    <n v="75550"/>
    <s v="UTC+11"/>
    <n v="5"/>
    <x v="1739"/>
    <d v="1899-12-30T11:59:41"/>
    <d v="1899-12-30T11:00:00"/>
  </r>
  <r>
    <n v="235115"/>
    <d v="2021-07-02T11:59:41"/>
    <n v="209565"/>
    <n v="347393"/>
    <s v="UTC+3"/>
    <n v="5"/>
    <x v="1739"/>
    <d v="1899-12-30T11:59:41"/>
    <d v="1899-12-30T11:00:00"/>
  </r>
  <r>
    <n v="235116"/>
    <d v="2021-07-02T11:59:41"/>
    <n v="270599"/>
    <n v="347008"/>
    <s v="UTC+3"/>
    <n v="5"/>
    <x v="1739"/>
    <d v="1899-12-30T11:59:41"/>
    <d v="1899-12-30T11:00:00"/>
  </r>
  <r>
    <n v="235119"/>
    <d v="2021-07-02T12:00:16"/>
    <n v="66899"/>
    <n v="354754"/>
    <s v="UTC+4"/>
    <n v="5"/>
    <x v="1506"/>
    <d v="1899-12-30T12:00:16"/>
    <d v="1899-12-30T12:00:00"/>
  </r>
  <r>
    <n v="235121"/>
    <d v="2021-07-02T12:00:51"/>
    <n v="269182"/>
    <n v="347393"/>
    <s v="UTC+1"/>
    <n v="5"/>
    <x v="297"/>
    <d v="1899-12-30T12:00:51"/>
    <d v="1899-12-30T12:00:00"/>
  </r>
  <r>
    <n v="235124"/>
    <d v="2021-07-02T12:01:26"/>
    <n v="64647"/>
    <n v="228415"/>
    <s v="UTC+2"/>
    <n v="5"/>
    <x v="1507"/>
    <d v="1899-12-30T12:01:26"/>
    <d v="1899-12-30T12:00:00"/>
  </r>
  <r>
    <n v="235125"/>
    <d v="2021-07-02T12:02:01"/>
    <n v="343273"/>
    <n v="258219"/>
    <s v="UTC+3"/>
    <n v="5"/>
    <x v="1601"/>
    <d v="1899-12-30T12:02:01"/>
    <d v="1899-12-30T12:00:00"/>
  </r>
  <r>
    <n v="235129"/>
    <d v="2021-07-02T12:02:23"/>
    <n v="177045"/>
    <n v="470762"/>
    <s v="UTC+2"/>
    <n v="5"/>
    <x v="12846"/>
    <d v="1899-12-30T12:02:24"/>
    <d v="1899-12-30T12:00:00"/>
  </r>
  <r>
    <n v="235133"/>
    <d v="2021-07-02T12:02:36"/>
    <n v="101387"/>
    <n v="170007"/>
    <s v="UTC+4"/>
    <n v="5"/>
    <x v="4920"/>
    <d v="1899-12-30T12:02:36"/>
    <d v="1899-12-30T12:00:00"/>
  </r>
  <r>
    <n v="235135"/>
    <d v="2021-07-02T12:06:41"/>
    <n v="141732"/>
    <n v="175689"/>
    <s v="UTC+7"/>
    <n v="5"/>
    <x v="2750"/>
    <d v="1899-12-30T12:06:41"/>
    <d v="1899-12-30T12:00:00"/>
  </r>
  <r>
    <n v="235136"/>
    <d v="2021-07-02T12:09:00"/>
    <n v="259855"/>
    <n v="182984"/>
    <s v="UTC+3"/>
    <n v="5"/>
    <x v="1156"/>
    <d v="1899-12-30T12:09:00"/>
    <d v="1899-12-30T12:00:00"/>
  </r>
  <r>
    <n v="235140"/>
    <d v="2021-07-02T12:11:55"/>
    <n v="166301"/>
    <n v="301748"/>
    <s v="UTC+8"/>
    <n v="5"/>
    <x v="1157"/>
    <d v="1899-12-30T12:11:55"/>
    <d v="1899-12-30T12:00:00"/>
  </r>
  <r>
    <n v="235141"/>
    <d v="2021-07-02T12:14:50"/>
    <n v="25071"/>
    <n v="420772"/>
    <s v="UTC+5"/>
    <n v="5"/>
    <x v="1740"/>
    <d v="1899-12-30T12:14:50"/>
    <d v="1899-12-30T12:00:00"/>
  </r>
  <r>
    <n v="235146"/>
    <d v="2021-07-02T12:14:50"/>
    <n v="177545"/>
    <n v="440945"/>
    <s v="UTC+1"/>
    <n v="5"/>
    <x v="1740"/>
    <d v="1899-12-30T12:14:50"/>
    <d v="1899-12-30T12:00:00"/>
  </r>
  <r>
    <n v="235148"/>
    <d v="2021-07-02T12:15:25"/>
    <n v="14399"/>
    <n v="62068"/>
    <s v="UTC+2"/>
    <n v="5"/>
    <x v="3842"/>
    <d v="1899-12-30T12:15:25"/>
    <d v="1899-12-30T12:00:00"/>
  </r>
  <r>
    <n v="235152"/>
    <d v="2021-07-02T12:16:00"/>
    <n v="88751"/>
    <n v="311670"/>
    <s v="UTC+3"/>
    <n v="5"/>
    <x v="1158"/>
    <d v="1899-12-30T12:16:00"/>
    <d v="1899-12-30T12:00:00"/>
  </r>
  <r>
    <n v="235154"/>
    <d v="2021-07-02T12:17:10"/>
    <n v="43812"/>
    <n v="212908"/>
    <s v="UTC+1"/>
    <n v="5"/>
    <x v="2444"/>
    <d v="1899-12-30T12:17:10"/>
    <d v="1899-12-30T12:00:00"/>
  </r>
  <r>
    <n v="235158"/>
    <d v="2021-07-02T12:19:30"/>
    <n v="264145"/>
    <n v="413828"/>
    <s v="UTC+5"/>
    <n v="5"/>
    <x v="770"/>
    <d v="1899-12-30T12:19:30"/>
    <d v="1899-12-30T12:00:00"/>
  </r>
  <r>
    <n v="235162"/>
    <d v="2021-07-02T12:21:49"/>
    <n v="150953"/>
    <n v="343491"/>
    <s v="UTC+1"/>
    <n v="5"/>
    <x v="578"/>
    <d v="1899-12-30T12:21:49"/>
    <d v="1899-12-30T12:00:00"/>
  </r>
  <r>
    <n v="235165"/>
    <d v="2021-07-02T12:21:49"/>
    <n v="196958"/>
    <n v="287493"/>
    <s v="UTC+1"/>
    <n v="5"/>
    <x v="578"/>
    <d v="1899-12-30T12:21:49"/>
    <d v="1899-12-30T12:00:00"/>
  </r>
  <r>
    <n v="235166"/>
    <d v="2021-07-02T12:21:49"/>
    <n v="251304"/>
    <n v="273324"/>
    <s v="UTC+1"/>
    <n v="5"/>
    <x v="578"/>
    <d v="1899-12-30T12:21:49"/>
    <d v="1899-12-30T12:00:00"/>
  </r>
  <r>
    <n v="235170"/>
    <d v="2021-07-02T12:21:49"/>
    <n v="279065"/>
    <n v="349368"/>
    <s v="UTC+1"/>
    <n v="5"/>
    <x v="578"/>
    <d v="1899-12-30T12:21:49"/>
    <d v="1899-12-30T12:00:00"/>
  </r>
  <r>
    <n v="235174"/>
    <d v="2021-07-02T12:22:59"/>
    <n v="267739"/>
    <n v="230507"/>
    <s v="UTC+3"/>
    <n v="5"/>
    <x v="771"/>
    <d v="1899-12-30T12:22:59"/>
    <d v="1899-12-30T12:00:00"/>
  </r>
  <r>
    <n v="235175"/>
    <d v="2021-07-02T12:23:34"/>
    <n v="150281"/>
    <n v="230507"/>
    <s v="UTC+4"/>
    <n v="5"/>
    <x v="1302"/>
    <d v="1899-12-30T12:23:34"/>
    <d v="1899-12-30T12:00:00"/>
  </r>
  <r>
    <n v="235180"/>
    <d v="2021-07-02T12:24:09"/>
    <n v="158224"/>
    <n v="250679"/>
    <s v="UTC+1"/>
    <n v="5"/>
    <x v="1160"/>
    <d v="1899-12-30T12:24:09"/>
    <d v="1899-12-30T12:00:00"/>
  </r>
  <r>
    <n v="235183"/>
    <d v="2021-07-02T12:24:09"/>
    <n v="349018"/>
    <n v="250679"/>
    <s v="UTC+1"/>
    <n v="5"/>
    <x v="1160"/>
    <d v="1899-12-30T12:24:09"/>
    <d v="1899-12-30T12:00:00"/>
  </r>
  <r>
    <n v="235187"/>
    <d v="2021-07-02T12:25:54"/>
    <n v="52296"/>
    <n v="430951"/>
    <s v="UTC+0"/>
    <n v="5"/>
    <x v="6066"/>
    <d v="1899-12-30T12:25:54"/>
    <d v="1899-12-30T12:00:00"/>
  </r>
  <r>
    <n v="235192"/>
    <d v="2021-07-02T12:27:04"/>
    <n v="261145"/>
    <n v="401945"/>
    <s v="UTC+6"/>
    <n v="5"/>
    <x v="56"/>
    <d v="1899-12-30T12:27:04"/>
    <d v="1899-12-30T12:00:00"/>
  </r>
  <r>
    <n v="235195"/>
    <d v="2021-07-02T12:29:17"/>
    <n v="13599"/>
    <n v="39621"/>
    <s v="UTC+1"/>
    <n v="5"/>
    <x v="8077"/>
    <d v="1899-12-30T12:29:17"/>
    <d v="1899-12-30T12:00:00"/>
  </r>
  <r>
    <n v="235199"/>
    <d v="2021-07-02T12:29:24"/>
    <n v="42616"/>
    <n v="21760"/>
    <s v="UTC+2"/>
    <n v="5"/>
    <x v="1603"/>
    <d v="1899-12-30T12:29:24"/>
    <d v="1899-12-30T12:00:00"/>
  </r>
  <r>
    <n v="235200"/>
    <d v="2021-07-02T12:31:44"/>
    <n v="106611"/>
    <n v="112334"/>
    <s v="UTC+2"/>
    <n v="5"/>
    <x v="1162"/>
    <d v="1899-12-30T12:31:44"/>
    <d v="1899-12-30T12:00:00"/>
  </r>
  <r>
    <n v="235202"/>
    <d v="2021-07-02T12:32:19"/>
    <n v="74264"/>
    <n v="210789"/>
    <s v="UTC+3"/>
    <n v="5"/>
    <x v="773"/>
    <d v="1899-12-30T12:32:19"/>
    <d v="1899-12-30T12:00:00"/>
  </r>
  <r>
    <n v="235205"/>
    <d v="2021-07-02T12:32:19"/>
    <n v="117524"/>
    <n v="411922"/>
    <s v="UTC+3"/>
    <n v="5"/>
    <x v="773"/>
    <d v="1899-12-30T12:32:19"/>
    <d v="1899-12-30T12:00:00"/>
  </r>
  <r>
    <n v="235206"/>
    <d v="2021-07-02T12:33:28"/>
    <n v="155413"/>
    <n v="351192"/>
    <s v="UTC+1"/>
    <n v="5"/>
    <x v="962"/>
    <d v="1899-12-30T12:33:28"/>
    <d v="1899-12-30T12:00:00"/>
  </r>
  <r>
    <n v="235208"/>
    <d v="2021-07-02T12:34:03"/>
    <n v="51146"/>
    <n v="250679"/>
    <s v="UTC+2"/>
    <n v="5"/>
    <x v="58"/>
    <d v="1899-12-30T12:34:03"/>
    <d v="1899-12-30T12:00:00"/>
  </r>
  <r>
    <n v="235212"/>
    <d v="2021-07-02T12:34:03"/>
    <n v="232696"/>
    <n v="359047"/>
    <s v="UTC+2"/>
    <n v="5"/>
    <x v="58"/>
    <d v="1899-12-30T12:34:03"/>
    <d v="1899-12-30T12:00:00"/>
  </r>
  <r>
    <n v="235215"/>
    <d v="2021-07-02T12:34:38"/>
    <n v="256051"/>
    <n v="222412"/>
    <s v="UTC+3"/>
    <n v="5"/>
    <x v="164"/>
    <d v="1899-12-30T12:34:38"/>
    <d v="1899-12-30T12:00:00"/>
  </r>
  <r>
    <n v="235216"/>
    <d v="2021-07-02T12:35:13"/>
    <n v="70838"/>
    <n v="380039"/>
    <s v="UTC+4"/>
    <n v="5"/>
    <x v="2755"/>
    <d v="1899-12-30T12:35:13"/>
    <d v="1899-12-30T12:00:00"/>
  </r>
  <r>
    <n v="235217"/>
    <d v="2021-07-02T12:38:43"/>
    <n v="61774"/>
    <n v="411922"/>
    <s v="UTC+6"/>
    <n v="5"/>
    <x v="1402"/>
    <d v="1899-12-30T12:38:43"/>
    <d v="1899-12-30T12:00:00"/>
  </r>
  <r>
    <n v="235218"/>
    <d v="2021-07-02T12:41:03"/>
    <n v="154970"/>
    <n v="227775"/>
    <s v="UTC+2"/>
    <n v="5"/>
    <x v="1305"/>
    <d v="1899-12-30T12:41:03"/>
    <d v="1899-12-30T12:00:00"/>
  </r>
  <r>
    <n v="235222"/>
    <d v="2021-07-02T12:41:03"/>
    <n v="179096"/>
    <n v="411922"/>
    <s v="UTC+6"/>
    <n v="5"/>
    <x v="1305"/>
    <d v="1899-12-30T12:41:03"/>
    <d v="1899-12-30T12:00:00"/>
  </r>
  <r>
    <n v="235223"/>
    <d v="2021-07-02T12:41:38"/>
    <n v="330714"/>
    <n v="291822"/>
    <s v="UTC+3"/>
    <n v="5"/>
    <x v="3121"/>
    <d v="1899-12-30T12:41:38"/>
    <d v="1899-12-30T12:00:00"/>
  </r>
  <r>
    <n v="235224"/>
    <d v="2021-07-02T12:43:58"/>
    <n v="112905"/>
    <n v="389195"/>
    <s v="UTC+7"/>
    <n v="5"/>
    <x v="2555"/>
    <d v="1899-12-30T12:43:58"/>
    <d v="1899-12-30T12:00:00"/>
  </r>
  <r>
    <n v="235228"/>
    <d v="2021-07-02T12:45:06"/>
    <n v="198891"/>
    <n v="404226"/>
    <s v="UTC-3"/>
    <n v="5"/>
    <x v="1604"/>
    <d v="1899-12-30T12:45:07"/>
    <d v="1899-12-30T12:00:00"/>
  </r>
  <r>
    <n v="235233"/>
    <d v="2021-07-02T12:46:17"/>
    <n v="270454"/>
    <n v="129210"/>
    <s v="UTC+3"/>
    <n v="5"/>
    <x v="491"/>
    <d v="1899-12-30T12:46:17"/>
    <d v="1899-12-30T12:00:00"/>
  </r>
  <r>
    <n v="235236"/>
    <d v="2021-07-02T12:47:27"/>
    <n v="196525"/>
    <n v="397"/>
    <s v="UTC+5"/>
    <n v="5"/>
    <x v="2642"/>
    <d v="1899-12-30T12:47:27"/>
    <d v="1899-12-30T12:00:00"/>
  </r>
  <r>
    <n v="235239"/>
    <d v="2021-07-02T12:48:02"/>
    <n v="26335"/>
    <n v="250679"/>
    <s v="UTC+2"/>
    <n v="5"/>
    <x v="1510"/>
    <d v="1899-12-30T12:48:02"/>
    <d v="1899-12-30T12:00:00"/>
  </r>
  <r>
    <n v="235243"/>
    <d v="2021-07-02T12:48:37"/>
    <n v="271611"/>
    <n v="217246"/>
    <s v="UTC+3"/>
    <n v="5"/>
    <x v="1605"/>
    <d v="1899-12-30T12:48:37"/>
    <d v="1899-12-30T12:00:00"/>
  </r>
  <r>
    <n v="235246"/>
    <d v="2021-07-02T12:49:12"/>
    <n v="233595"/>
    <n v="411922"/>
    <s v="UTC+0"/>
    <n v="5"/>
    <x v="432"/>
    <d v="1899-12-30T12:49:12"/>
    <d v="1899-12-30T12:00:00"/>
  </r>
  <r>
    <n v="235251"/>
    <d v="2021-07-02T12:49:47"/>
    <n v="112585"/>
    <n v="472585"/>
    <s v="UTC+1"/>
    <n v="5"/>
    <x v="1511"/>
    <d v="1899-12-30T12:49:47"/>
    <d v="1899-12-30T12:00:00"/>
  </r>
  <r>
    <n v="235256"/>
    <d v="2021-07-02T12:52:07"/>
    <n v="213190"/>
    <n v="230507"/>
    <s v="UTC+1"/>
    <n v="5"/>
    <x v="4668"/>
    <d v="1899-12-30T12:52:07"/>
    <d v="1899-12-30T12:00:00"/>
  </r>
  <r>
    <n v="235257"/>
    <d v="2021-07-02T12:52:42"/>
    <n v="243715"/>
    <n v="474889"/>
    <s v="UTC+6"/>
    <n v="5"/>
    <x v="1169"/>
    <d v="1899-12-30T12:52:42"/>
    <d v="1899-12-30T12:00:00"/>
  </r>
  <r>
    <n v="235259"/>
    <d v="2021-07-02T12:53:17"/>
    <n v="107645"/>
    <n v="112334"/>
    <s v="UTC+3"/>
    <n v="5"/>
    <x v="1306"/>
    <d v="1899-12-30T12:53:17"/>
    <d v="1899-12-30T12:00:00"/>
  </r>
  <r>
    <n v="235260"/>
    <d v="2021-07-02T12:53:17"/>
    <n v="80742"/>
    <n v="411922"/>
    <s v="UTC+7"/>
    <n v="5"/>
    <x v="1306"/>
    <d v="1899-12-30T12:53:17"/>
    <d v="1899-12-30T12:00:00"/>
  </r>
  <r>
    <n v="235262"/>
    <d v="2021-07-02T12:54:27"/>
    <n v="246929"/>
    <n v="343491"/>
    <s v="UTC+5"/>
    <n v="5"/>
    <x v="2760"/>
    <d v="1899-12-30T12:54:27"/>
    <d v="1899-12-30T12:00:00"/>
  </r>
  <r>
    <n v="235267"/>
    <d v="2021-07-02T12:55:37"/>
    <n v="18812"/>
    <n v="9427"/>
    <s v="UTC+7"/>
    <n v="5"/>
    <x v="61"/>
    <d v="1899-12-30T12:55:37"/>
    <d v="1899-12-30T12:00:00"/>
  </r>
  <r>
    <n v="235268"/>
    <d v="2021-07-02T12:55:37"/>
    <n v="175831"/>
    <n v="249070"/>
    <s v="UTC+3"/>
    <n v="5"/>
    <x v="61"/>
    <d v="1899-12-30T12:55:37"/>
    <d v="1899-12-30T12:00:00"/>
  </r>
  <r>
    <n v="235269"/>
    <d v="2021-07-02T12:56:10"/>
    <n v="84583"/>
    <n v="350246"/>
    <s v="UTC+3"/>
    <n v="5"/>
    <x v="12585"/>
    <d v="1899-12-30T12:56:10"/>
    <d v="1899-12-30T12:00:00"/>
  </r>
  <r>
    <n v="235270"/>
    <d v="2021-07-02T12:56:12"/>
    <n v="310080"/>
    <n v="67064"/>
    <s v="UTC+4"/>
    <n v="5"/>
    <x v="4669"/>
    <d v="1899-12-30T12:56:12"/>
    <d v="1899-12-30T12:00:00"/>
  </r>
  <r>
    <n v="235274"/>
    <d v="2021-07-02T12:57:20"/>
    <n v="92679"/>
    <n v="108812"/>
    <s v="UTC+2"/>
    <n v="5"/>
    <x v="2556"/>
    <d v="1899-12-30T12:57:21"/>
    <d v="1899-12-30T12:00:00"/>
  </r>
  <r>
    <n v="235279"/>
    <d v="2021-07-02T12:57:55"/>
    <n v="344464"/>
    <n v="301748"/>
    <s v="UTC+3"/>
    <n v="5"/>
    <x v="964"/>
    <d v="1899-12-30T12:57:56"/>
    <d v="1899-12-30T12:00:00"/>
  </r>
  <r>
    <n v="235282"/>
    <d v="2021-07-02T12:58:30"/>
    <n v="264446"/>
    <n v="438887"/>
    <s v="UTC+4"/>
    <n v="5"/>
    <x v="581"/>
    <d v="1899-12-30T12:58:31"/>
    <d v="1899-12-30T12:00:00"/>
  </r>
  <r>
    <n v="235285"/>
    <d v="2021-07-02T13:00:16"/>
    <n v="321891"/>
    <n v="205316"/>
    <s v="UTC+3"/>
    <n v="5"/>
    <x v="965"/>
    <d v="1899-12-30T13:00:16"/>
    <d v="1899-12-30T13:00:00"/>
  </r>
  <r>
    <n v="235287"/>
    <d v="2021-07-02T13:00:51"/>
    <n v="88843"/>
    <n v="21760"/>
    <s v="UTC+0"/>
    <n v="5"/>
    <x v="775"/>
    <d v="1899-12-30T13:00:51"/>
    <d v="1899-12-30T13:00:00"/>
  </r>
  <r>
    <n v="235289"/>
    <d v="2021-07-02T13:00:58"/>
    <n v="208264"/>
    <n v="227151"/>
    <s v="UTC+1"/>
    <n v="5"/>
    <x v="9717"/>
    <d v="1899-12-30T13:00:58"/>
    <d v="1899-12-30T13:00:00"/>
  </r>
  <r>
    <n v="235293"/>
    <d v="2021-07-02T13:02:01"/>
    <n v="58116"/>
    <n v="143150"/>
    <s v="UTC+2"/>
    <n v="5"/>
    <x v="966"/>
    <d v="1899-12-30T13:02:01"/>
    <d v="1899-12-30T13:00:00"/>
  </r>
  <r>
    <n v="235295"/>
    <d v="2021-07-02T13:02:01"/>
    <n v="157510"/>
    <n v="191893"/>
    <s v="UTC+2"/>
    <n v="5"/>
    <x v="966"/>
    <d v="1899-12-30T13:02:01"/>
    <d v="1899-12-30T13:00:00"/>
  </r>
  <r>
    <n v="235299"/>
    <d v="2021-07-02T13:02:01"/>
    <n v="331948"/>
    <n v="397390"/>
    <s v="UTC+2"/>
    <n v="5"/>
    <x v="966"/>
    <d v="1899-12-30T13:02:01"/>
    <d v="1899-12-30T13:00:00"/>
  </r>
  <r>
    <n v="235303"/>
    <d v="2021-07-02T13:03:11"/>
    <n v="68928"/>
    <n v="250679"/>
    <s v="UTC+4"/>
    <n v="5"/>
    <x v="226"/>
    <d v="1899-12-30T13:03:11"/>
    <d v="1899-12-30T13:00:00"/>
  </r>
  <r>
    <n v="235307"/>
    <d v="2021-07-02T13:04:21"/>
    <n v="41224"/>
    <n v="148570"/>
    <s v="UTC+2"/>
    <n v="5"/>
    <x v="776"/>
    <d v="1899-12-30T13:04:21"/>
    <d v="1899-12-30T13:00:00"/>
  </r>
  <r>
    <n v="235308"/>
    <d v="2021-07-02T13:05:16"/>
    <n v="244794"/>
    <n v="141259"/>
    <s v="UTC-8"/>
    <n v="5"/>
    <x v="4673"/>
    <d v="1899-12-30T13:05:17"/>
    <d v="1899-12-30T13:00:00"/>
  </r>
  <r>
    <n v="235309"/>
    <d v="2021-07-02T13:05:31"/>
    <n v="67063"/>
    <n v="182191"/>
    <s v="UTC+0"/>
    <n v="5"/>
    <x v="1990"/>
    <d v="1899-12-30T13:05:31"/>
    <d v="1899-12-30T13:00:00"/>
  </r>
  <r>
    <n v="235311"/>
    <d v="2021-07-02T13:07:16"/>
    <n v="262451"/>
    <n v="305103"/>
    <s v="UTC+3"/>
    <n v="5"/>
    <x v="374"/>
    <d v="1899-12-30T13:07:16"/>
    <d v="1899-12-30T13:00:00"/>
  </r>
  <r>
    <n v="235314"/>
    <d v="2021-07-02T13:08:26"/>
    <n v="265871"/>
    <n v="472712"/>
    <s v="UTC+1"/>
    <n v="5"/>
    <x v="1606"/>
    <d v="1899-12-30T13:08:26"/>
    <d v="1899-12-30T13:00:00"/>
  </r>
  <r>
    <n v="235316"/>
    <d v="2021-07-02T13:09:00"/>
    <n v="75853"/>
    <n v="245930"/>
    <s v="UTC+2"/>
    <n v="5"/>
    <x v="3546"/>
    <d v="1899-12-30T13:09:00"/>
    <d v="1899-12-30T13:00:00"/>
  </r>
  <r>
    <n v="235318"/>
    <d v="2021-07-02T13:09:36"/>
    <n v="83545"/>
    <n v="250679"/>
    <s v="UTC+1"/>
    <n v="5"/>
    <x v="4675"/>
    <d v="1899-12-30T13:09:36"/>
    <d v="1899-12-30T13:00:00"/>
  </r>
  <r>
    <n v="235320"/>
    <d v="2021-07-02T13:11:19"/>
    <n v="303510"/>
    <n v="452383"/>
    <s v="UTC+2"/>
    <n v="5"/>
    <x v="778"/>
    <d v="1899-12-30T13:11:20"/>
    <d v="1899-12-30T13:00:00"/>
  </r>
  <r>
    <n v="235322"/>
    <d v="2021-07-02T13:14:50"/>
    <n v="4623"/>
    <n v="383772"/>
    <s v="UTC+0"/>
    <n v="5"/>
    <x v="494"/>
    <d v="1899-12-30T13:14:50"/>
    <d v="1899-12-30T13:00:00"/>
  </r>
  <r>
    <n v="235327"/>
    <d v="2021-07-02T13:16:00"/>
    <n v="109263"/>
    <n v="217497"/>
    <s v="UTC+2"/>
    <n v="5"/>
    <x v="3752"/>
    <d v="1899-12-30T13:16:00"/>
    <d v="1899-12-30T13:00:00"/>
  </r>
  <r>
    <n v="235332"/>
    <d v="2021-07-02T13:16:00"/>
    <n v="290305"/>
    <n v="154228"/>
    <s v="UTC+2"/>
    <n v="5"/>
    <x v="3752"/>
    <d v="1899-12-30T13:16:00"/>
    <d v="1899-12-30T13:00:00"/>
  </r>
  <r>
    <n v="235335"/>
    <d v="2021-07-02T13:17:10"/>
    <n v="263789"/>
    <n v="117699"/>
    <s v="UTC+4"/>
    <n v="5"/>
    <x v="1406"/>
    <d v="1899-12-30T13:17:10"/>
    <d v="1899-12-30T13:00:00"/>
  </r>
  <r>
    <n v="235338"/>
    <d v="2021-07-02T13:18:20"/>
    <n v="24198"/>
    <n v="472908"/>
    <s v="UTC+2"/>
    <n v="5"/>
    <x v="1407"/>
    <d v="1899-12-30T13:18:20"/>
    <d v="1899-12-30T13:00:00"/>
  </r>
  <r>
    <n v="235340"/>
    <d v="2021-07-02T13:18:55"/>
    <n v="53307"/>
    <n v="204394"/>
    <s v="UTC+7"/>
    <n v="5"/>
    <x v="1408"/>
    <d v="1899-12-30T13:18:55"/>
    <d v="1899-12-30T13:00:00"/>
  </r>
  <r>
    <n v="235344"/>
    <d v="2021-07-02T13:19:41"/>
    <n v="231397"/>
    <n v="411922"/>
    <s v="UTC+1"/>
    <n v="5"/>
    <x v="1994"/>
    <d v="1899-12-30T13:19:41"/>
    <d v="1899-12-30T13:00:00"/>
  </r>
  <r>
    <n v="235345"/>
    <d v="2021-07-02T13:20:05"/>
    <n v="224746"/>
    <n v="351192"/>
    <s v="UTC+1"/>
    <n v="5"/>
    <x v="65"/>
    <d v="1899-12-30T13:20:05"/>
    <d v="1899-12-30T13:00:00"/>
  </r>
  <r>
    <n v="235350"/>
    <d v="2021-07-02T13:21:14"/>
    <n v="50799"/>
    <n v="117699"/>
    <s v="UTC+3"/>
    <n v="5"/>
    <x v="3753"/>
    <d v="1899-12-30T13:21:14"/>
    <d v="1899-12-30T13:00:00"/>
  </r>
  <r>
    <n v="235351"/>
    <d v="2021-07-02T13:21:49"/>
    <n v="163817"/>
    <n v="83550"/>
    <s v="UTC+4"/>
    <n v="5"/>
    <x v="781"/>
    <d v="1899-12-30T13:21:49"/>
    <d v="1899-12-30T13:00:00"/>
  </r>
  <r>
    <n v="235353"/>
    <d v="2021-07-02T13:22:24"/>
    <n v="293192"/>
    <n v="88863"/>
    <s v="UTC+5"/>
    <n v="5"/>
    <x v="582"/>
    <d v="1899-12-30T13:22:24"/>
    <d v="1899-12-30T13:00:00"/>
  </r>
  <r>
    <n v="235354"/>
    <d v="2021-07-02T13:22:59"/>
    <n v="265550"/>
    <n v="343712"/>
    <s v="UTC+2"/>
    <n v="5"/>
    <x v="2298"/>
    <d v="1899-12-30T13:22:59"/>
    <d v="1899-12-30T13:00:00"/>
  </r>
  <r>
    <n v="235355"/>
    <d v="2021-07-02T13:22:59"/>
    <n v="330203"/>
    <n v="138209"/>
    <s v="UTC+2"/>
    <n v="5"/>
    <x v="2298"/>
    <d v="1899-12-30T13:22:59"/>
    <d v="1899-12-30T13:00:00"/>
  </r>
  <r>
    <n v="235360"/>
    <d v="2021-07-02T13:23:34"/>
    <n v="22213"/>
    <n v="470762"/>
    <s v="UTC+3"/>
    <n v="5"/>
    <x v="2643"/>
    <d v="1899-12-30T13:23:34"/>
    <d v="1899-12-30T13:00:00"/>
  </r>
  <r>
    <n v="235365"/>
    <d v="2021-07-02T13:24:44"/>
    <n v="137119"/>
    <n v="51162"/>
    <s v="UTC+1"/>
    <n v="5"/>
    <x v="782"/>
    <d v="1899-12-30T13:24:44"/>
    <d v="1899-12-30T13:00:00"/>
  </r>
  <r>
    <n v="235369"/>
    <d v="2021-07-02T13:24:44"/>
    <n v="182935"/>
    <n v="189009"/>
    <s v="UTC+1"/>
    <n v="5"/>
    <x v="782"/>
    <d v="1899-12-30T13:24:44"/>
    <d v="1899-12-30T13:00:00"/>
  </r>
  <r>
    <n v="235374"/>
    <d v="2021-07-02T13:25:18"/>
    <n v="79953"/>
    <n v="114745"/>
    <s v="UTC+2"/>
    <n v="5"/>
    <x v="2299"/>
    <d v="1899-12-30T13:25:19"/>
    <d v="1899-12-30T13:00:00"/>
  </r>
  <r>
    <n v="235377"/>
    <d v="2021-07-02T13:25:18"/>
    <n v="294578"/>
    <n v="230507"/>
    <s v="UTC+6"/>
    <n v="5"/>
    <x v="2299"/>
    <d v="1899-12-30T13:25:19"/>
    <d v="1899-12-30T13:00:00"/>
  </r>
  <r>
    <n v="235379"/>
    <d v="2021-07-02T13:27:03"/>
    <n v="90900"/>
    <n v="25218"/>
    <s v="UTC+1"/>
    <n v="5"/>
    <x v="2449"/>
    <d v="1899-12-30T13:27:04"/>
    <d v="1899-12-30T13:00:00"/>
  </r>
  <r>
    <n v="235384"/>
    <d v="2021-07-02T13:27:03"/>
    <n v="338159"/>
    <n v="158978"/>
    <s v="UTC+1"/>
    <n v="5"/>
    <x v="2449"/>
    <d v="1899-12-30T13:27:04"/>
    <d v="1899-12-30T13:00:00"/>
  </r>
  <r>
    <n v="235385"/>
    <d v="2021-07-02T13:27:50"/>
    <n v="129872"/>
    <n v="411922"/>
    <s v="UTC+0"/>
    <n v="5"/>
    <x v="12569"/>
    <d v="1899-12-30T13:27:50"/>
    <d v="1899-12-30T13:00:00"/>
  </r>
  <r>
    <n v="235390"/>
    <d v="2021-07-02T13:28:13"/>
    <n v="35807"/>
    <n v="55481"/>
    <s v="UTC+3"/>
    <n v="5"/>
    <x v="1307"/>
    <d v="1899-12-30T13:28:14"/>
    <d v="1899-12-30T13:00:00"/>
  </r>
  <r>
    <n v="235391"/>
    <d v="2021-07-02T13:29:59"/>
    <n v="325346"/>
    <n v="351192"/>
    <s v="UTC+6"/>
    <n v="5"/>
    <x v="1172"/>
    <d v="1899-12-30T13:29:59"/>
    <d v="1899-12-30T13:00:00"/>
  </r>
  <r>
    <n v="235393"/>
    <d v="2021-07-02T13:30:34"/>
    <n v="332057"/>
    <n v="16861"/>
    <s v="UTC+3"/>
    <n v="5"/>
    <x v="970"/>
    <d v="1899-12-30T13:30:34"/>
    <d v="1899-12-30T13:00:00"/>
  </r>
  <r>
    <n v="235398"/>
    <d v="2021-07-02T13:32:19"/>
    <n v="121171"/>
    <n v="62570"/>
    <s v="UTC+2"/>
    <n v="5"/>
    <x v="971"/>
    <d v="1899-12-30T13:32:19"/>
    <d v="1899-12-30T13:00:00"/>
  </r>
  <r>
    <n v="235399"/>
    <d v="2021-07-02T13:32:19"/>
    <n v="177639"/>
    <n v="394819"/>
    <s v="UTC+2"/>
    <n v="5"/>
    <x v="971"/>
    <d v="1899-12-30T13:32:19"/>
    <d v="1899-12-30T13:00:00"/>
  </r>
  <r>
    <n v="235402"/>
    <d v="2021-07-02T13:32:19"/>
    <n v="317430"/>
    <n v="21760"/>
    <s v="UTC+2"/>
    <n v="5"/>
    <x v="971"/>
    <d v="1899-12-30T13:32:19"/>
    <d v="1899-12-30T13:00:00"/>
  </r>
  <r>
    <n v="235403"/>
    <d v="2021-07-02T13:34:03"/>
    <n v="104777"/>
    <n v="158978"/>
    <s v="UTC+1"/>
    <n v="5"/>
    <x v="68"/>
    <d v="1899-12-30T13:34:03"/>
    <d v="1899-12-30T13:00:00"/>
  </r>
  <r>
    <n v="235404"/>
    <d v="2021-07-02T13:34:38"/>
    <n v="32596"/>
    <n v="411922"/>
    <s v="UTC+2"/>
    <n v="5"/>
    <x v="784"/>
    <d v="1899-12-30T13:34:38"/>
    <d v="1899-12-30T13:00:00"/>
  </r>
  <r>
    <n v="235409"/>
    <d v="2021-07-02T13:34:38"/>
    <n v="78727"/>
    <n v="155428"/>
    <s v="UTC+6"/>
    <n v="5"/>
    <x v="784"/>
    <d v="1899-12-30T13:34:38"/>
    <d v="1899-12-30T13:00:00"/>
  </r>
  <r>
    <n v="235414"/>
    <d v="2021-07-02T13:34:38"/>
    <n v="80209"/>
    <n v="301748"/>
    <s v="UTC+6"/>
    <n v="5"/>
    <x v="784"/>
    <d v="1899-12-30T13:34:38"/>
    <d v="1899-12-30T13:00:00"/>
  </r>
  <r>
    <n v="235417"/>
    <d v="2021-07-02T13:36:23"/>
    <n v="19332"/>
    <n v="341333"/>
    <s v="UTC+1"/>
    <n v="5"/>
    <x v="69"/>
    <d v="1899-12-30T13:36:23"/>
    <d v="1899-12-30T13:00:00"/>
  </r>
  <r>
    <n v="235420"/>
    <d v="2021-07-02T13:36:23"/>
    <n v="99091"/>
    <n v="30123"/>
    <s v="UTC+1"/>
    <n v="5"/>
    <x v="69"/>
    <d v="1899-12-30T13:36:23"/>
    <d v="1899-12-30T13:00:00"/>
  </r>
  <r>
    <n v="235425"/>
    <d v="2021-07-02T13:36:23"/>
    <n v="323367"/>
    <n v="158978"/>
    <s v="UTC+1"/>
    <n v="5"/>
    <x v="69"/>
    <d v="1899-12-30T13:36:23"/>
    <d v="1899-12-30T13:00:00"/>
  </r>
  <r>
    <n v="235430"/>
    <d v="2021-07-02T13:36:23"/>
    <n v="326589"/>
    <n v="406648"/>
    <s v="UTC+1"/>
    <n v="5"/>
    <x v="69"/>
    <d v="1899-12-30T13:36:23"/>
    <d v="1899-12-30T13:00:00"/>
  </r>
  <r>
    <n v="235432"/>
    <d v="2021-07-02T13:36:58"/>
    <n v="123985"/>
    <n v="472712"/>
    <s v="UTC+2"/>
    <n v="5"/>
    <x v="436"/>
    <d v="1899-12-30T13:36:58"/>
    <d v="1899-12-30T13:00:00"/>
  </r>
  <r>
    <n v="235435"/>
    <d v="2021-07-02T13:36:58"/>
    <n v="228016"/>
    <n v="182984"/>
    <s v="UTC+2"/>
    <n v="5"/>
    <x v="436"/>
    <d v="1899-12-30T13:36:58"/>
    <d v="1899-12-30T13:00:00"/>
  </r>
  <r>
    <n v="235437"/>
    <d v="2021-07-02T13:37:33"/>
    <n v="168281"/>
    <n v="347008"/>
    <s v="UTC+3"/>
    <n v="5"/>
    <x v="1515"/>
    <d v="1899-12-30T13:37:33"/>
    <d v="1899-12-30T13:00:00"/>
  </r>
  <r>
    <n v="235441"/>
    <d v="2021-07-02T13:37:33"/>
    <n v="342246"/>
    <n v="258219"/>
    <s v="UTC+3"/>
    <n v="5"/>
    <x v="1515"/>
    <d v="1899-12-30T13:37:33"/>
    <d v="1899-12-30T13:00:00"/>
  </r>
  <r>
    <n v="235443"/>
    <d v="2021-07-02T13:39:18"/>
    <n v="296870"/>
    <n v="347008"/>
    <s v="UTC+6"/>
    <n v="5"/>
    <x v="70"/>
    <d v="1899-12-30T13:39:18"/>
    <d v="1899-12-30T13:00:00"/>
  </r>
  <r>
    <n v="235448"/>
    <d v="2021-07-02T13:39:50"/>
    <n v="300717"/>
    <n v="119030"/>
    <s v="UTC+1"/>
    <n v="5"/>
    <x v="71"/>
    <d v="1899-12-30T13:39:50"/>
    <d v="1899-12-30T13:00:00"/>
  </r>
  <r>
    <n v="235453"/>
    <d v="2021-07-02T13:41:17"/>
    <n v="61122"/>
    <n v="250679"/>
    <s v="UTC+1"/>
    <n v="5"/>
    <x v="6945"/>
    <d v="1899-12-30T13:41:17"/>
    <d v="1899-12-30T13:00:00"/>
  </r>
  <r>
    <n v="235456"/>
    <d v="2021-07-02T13:45:36"/>
    <n v="61904"/>
    <n v="172251"/>
    <s v="UTC-8"/>
    <n v="5"/>
    <x v="3143"/>
    <d v="1899-12-30T13:45:36"/>
    <d v="1899-12-30T13:00:00"/>
  </r>
  <r>
    <n v="235457"/>
    <d v="2021-07-02T13:45:42"/>
    <n v="44285"/>
    <n v="459455"/>
    <s v="UTC+1"/>
    <n v="5"/>
    <x v="2000"/>
    <d v="1899-12-30T13:45:42"/>
    <d v="1899-12-30T13:00:00"/>
  </r>
  <r>
    <n v="235462"/>
    <d v="2021-07-02T13:45:42"/>
    <n v="134246"/>
    <n v="156555"/>
    <s v="UTC+1"/>
    <n v="5"/>
    <x v="2000"/>
    <d v="1899-12-30T13:45:42"/>
    <d v="1899-12-30T13:00:00"/>
  </r>
  <r>
    <n v="235467"/>
    <d v="2021-07-02T13:46:05"/>
    <n v="223239"/>
    <n v="230507"/>
    <s v="UTC+2"/>
    <n v="5"/>
    <x v="11977"/>
    <d v="1899-12-30T13:46:05"/>
    <d v="1899-12-30T13:00:00"/>
  </r>
  <r>
    <n v="235470"/>
    <d v="2021-07-02T13:46:52"/>
    <n v="45053"/>
    <n v="351192"/>
    <s v="UTC+3"/>
    <n v="5"/>
    <x v="2001"/>
    <d v="1899-12-30T13:46:52"/>
    <d v="1899-12-30T13:00:00"/>
  </r>
  <r>
    <n v="235471"/>
    <d v="2021-07-02T13:49:47"/>
    <n v="73941"/>
    <n v="118549"/>
    <s v="UTC+4"/>
    <n v="5"/>
    <x v="4925"/>
    <d v="1899-12-30T13:49:47"/>
    <d v="1899-12-30T13:00:00"/>
  </r>
  <r>
    <n v="235475"/>
    <d v="2021-07-02T13:49:47"/>
    <n v="178366"/>
    <n v="183290"/>
    <s v="UTC+0"/>
    <n v="5"/>
    <x v="4925"/>
    <d v="1899-12-30T13:49:47"/>
    <d v="1899-12-30T13:00:00"/>
  </r>
  <r>
    <n v="235476"/>
    <d v="2021-07-02T13:50:57"/>
    <n v="277500"/>
    <n v="442186"/>
    <s v="UTC+2"/>
    <n v="5"/>
    <x v="439"/>
    <d v="1899-12-30T13:50:57"/>
    <d v="1899-12-30T13:00:00"/>
  </r>
  <r>
    <n v="235480"/>
    <d v="2021-07-02T13:51:32"/>
    <n v="175847"/>
    <n v="141135"/>
    <s v="UTC+3"/>
    <n v="5"/>
    <x v="665"/>
    <d v="1899-12-30T13:51:32"/>
    <d v="1899-12-30T13:00:00"/>
  </r>
  <r>
    <n v="235485"/>
    <d v="2021-07-02T13:51:32"/>
    <n v="307622"/>
    <n v="386196"/>
    <s v="UTC+3"/>
    <n v="5"/>
    <x v="665"/>
    <d v="1899-12-30T13:51:32"/>
    <d v="1899-12-30T13:00:00"/>
  </r>
  <r>
    <n v="235489"/>
    <d v="2021-07-02T13:51:50"/>
    <n v="217701"/>
    <n v="78362"/>
    <s v="UTC+2"/>
    <n v="5"/>
    <x v="4685"/>
    <d v="1899-12-30T13:51:50"/>
    <d v="1899-12-30T13:00:00"/>
  </r>
  <r>
    <n v="235493"/>
    <d v="2021-07-02T13:52:42"/>
    <n v="310628"/>
    <n v="279337"/>
    <s v="UTC+5"/>
    <n v="5"/>
    <x v="74"/>
    <d v="1899-12-30T13:52:42"/>
    <d v="1899-12-30T13:00:00"/>
  </r>
  <r>
    <n v="235495"/>
    <d v="2021-07-02T13:52:42"/>
    <n v="3926"/>
    <n v="411922"/>
    <s v="UTC+1"/>
    <n v="5"/>
    <x v="74"/>
    <d v="1899-12-30T13:52:42"/>
    <d v="1899-12-30T13:00:00"/>
  </r>
  <r>
    <n v="235499"/>
    <d v="2021-07-02T13:52:42"/>
    <n v="20414"/>
    <n v="443706"/>
    <s v="UTC+1"/>
    <n v="5"/>
    <x v="74"/>
    <d v="1899-12-30T13:52:42"/>
    <d v="1899-12-30T13:00:00"/>
  </r>
  <r>
    <n v="235500"/>
    <d v="2021-07-02T13:52:42"/>
    <n v="37430"/>
    <n v="192174"/>
    <s v="UTC+1"/>
    <n v="5"/>
    <x v="74"/>
    <d v="1899-12-30T13:52:42"/>
    <d v="1899-12-30T13:00:00"/>
  </r>
  <r>
    <n v="235504"/>
    <d v="2021-07-02T13:52:42"/>
    <n v="320664"/>
    <n v="473327"/>
    <s v="UTC+1"/>
    <n v="5"/>
    <x v="74"/>
    <d v="1899-12-30T13:52:42"/>
    <d v="1899-12-30T13:00:00"/>
  </r>
  <r>
    <n v="235506"/>
    <d v="2021-07-02T13:53:17"/>
    <n v="185098"/>
    <n v="158978"/>
    <s v="UTC+2"/>
    <n v="5"/>
    <x v="1177"/>
    <d v="1899-12-30T13:53:17"/>
    <d v="1899-12-30T13:00:00"/>
  </r>
  <r>
    <n v="235510"/>
    <d v="2021-07-02T13:55:01"/>
    <n v="118820"/>
    <n v="169991"/>
    <s v="UTC+1"/>
    <n v="5"/>
    <x v="583"/>
    <d v="1899-12-30T13:55:02"/>
    <d v="1899-12-30T13:00:00"/>
  </r>
  <r>
    <n v="235513"/>
    <d v="2021-07-02T13:55:01"/>
    <n v="133942"/>
    <n v="122902"/>
    <s v="UTC+1"/>
    <n v="5"/>
    <x v="583"/>
    <d v="1899-12-30T13:55:02"/>
    <d v="1899-12-30T13:00:00"/>
  </r>
  <r>
    <n v="235516"/>
    <d v="2021-07-02T13:56:11"/>
    <n v="16907"/>
    <n v="469849"/>
    <s v="UTC+3"/>
    <n v="5"/>
    <x v="1519"/>
    <d v="1899-12-30T13:56:12"/>
    <d v="1899-12-30T13:00:00"/>
  </r>
  <r>
    <n v="235517"/>
    <d v="2021-07-02T13:56:11"/>
    <n v="309187"/>
    <n v="470762"/>
    <s v="UTC+3"/>
    <n v="5"/>
    <x v="1519"/>
    <d v="1899-12-30T13:56:12"/>
    <d v="1899-12-30T13:00:00"/>
  </r>
  <r>
    <n v="235522"/>
    <d v="2021-07-02T13:57:56"/>
    <n v="182816"/>
    <n v="118549"/>
    <s v="UTC+2"/>
    <n v="5"/>
    <x v="1411"/>
    <d v="1899-12-30T13:57:56"/>
    <d v="1899-12-30T13:00:00"/>
  </r>
  <r>
    <n v="235523"/>
    <d v="2021-07-02T13:58:31"/>
    <n v="180091"/>
    <n v="158978"/>
    <s v="UTC+3"/>
    <n v="5"/>
    <x v="76"/>
    <d v="1899-12-30T13:58:31"/>
    <d v="1899-12-30T13:00:00"/>
  </r>
  <r>
    <n v="235528"/>
    <d v="2021-07-02T14:00:16"/>
    <n v="136914"/>
    <n v="262099"/>
    <s v="UTC+6"/>
    <n v="5"/>
    <x v="228"/>
    <d v="1899-12-30T14:00:16"/>
    <d v="1899-12-30T14:00:00"/>
  </r>
  <r>
    <n v="235531"/>
    <d v="2021-07-02T14:01:26"/>
    <n v="23508"/>
    <n v="477565"/>
    <s v="UTC+1"/>
    <n v="5"/>
    <x v="78"/>
    <d v="1899-12-30T14:01:26"/>
    <d v="1899-12-30T14:00:00"/>
  </r>
  <r>
    <n v="235536"/>
    <d v="2021-07-02T14:02:01"/>
    <n v="323668"/>
    <n v="21760"/>
    <s v="UTC+1"/>
    <n v="5"/>
    <x v="377"/>
    <d v="1899-12-30T14:02:01"/>
    <d v="1899-12-30T14:00:00"/>
  </r>
  <r>
    <n v="235541"/>
    <d v="2021-07-02T14:02:36"/>
    <n v="82528"/>
    <n v="100218"/>
    <s v="UTC+6"/>
    <n v="5"/>
    <x v="496"/>
    <d v="1899-12-30T14:02:36"/>
    <d v="1899-12-30T14:00:00"/>
  </r>
  <r>
    <n v="235542"/>
    <d v="2021-07-02T14:02:36"/>
    <n v="303301"/>
    <n v="446536"/>
    <s v="UTC+2"/>
    <n v="5"/>
    <x v="496"/>
    <d v="1899-12-30T14:02:36"/>
    <d v="1899-12-30T14:00:00"/>
  </r>
  <r>
    <n v="235545"/>
    <d v="2021-07-02T14:04:21"/>
    <n v="275460"/>
    <n v="411922"/>
    <s v="UTC+5"/>
    <n v="5"/>
    <x v="1181"/>
    <d v="1899-12-30T14:04:21"/>
    <d v="1899-12-30T14:00:00"/>
  </r>
  <r>
    <n v="235548"/>
    <d v="2021-07-02T14:04:56"/>
    <n v="114546"/>
    <n v="472712"/>
    <s v="UTC+2"/>
    <n v="5"/>
    <x v="1748"/>
    <d v="1899-12-30T14:04:56"/>
    <d v="1899-12-30T14:00:00"/>
  </r>
  <r>
    <n v="235551"/>
    <d v="2021-07-02T14:04:56"/>
    <n v="167385"/>
    <n v="172207"/>
    <s v="UTC+2"/>
    <n v="5"/>
    <x v="1748"/>
    <d v="1899-12-30T14:04:56"/>
    <d v="1899-12-30T14:00:00"/>
  </r>
  <r>
    <n v="235554"/>
    <d v="2021-07-02T14:05:31"/>
    <n v="4685"/>
    <n v="230507"/>
    <s v="UTC+3"/>
    <n v="5"/>
    <x v="1749"/>
    <d v="1899-12-30T14:05:31"/>
    <d v="1899-12-30T14:00:00"/>
  </r>
  <r>
    <n v="235558"/>
    <d v="2021-07-02T14:05:31"/>
    <n v="342799"/>
    <n v="238800"/>
    <s v="UTC+3"/>
    <n v="5"/>
    <x v="1749"/>
    <d v="1899-12-30T14:05:31"/>
    <d v="1899-12-30T14:00:00"/>
  </r>
  <r>
    <n v="235562"/>
    <d v="2021-07-02T14:06:41"/>
    <n v="10970"/>
    <n v="443594"/>
    <s v="UTC+5"/>
    <n v="5"/>
    <x v="230"/>
    <d v="1899-12-30T14:06:41"/>
    <d v="1899-12-30T14:00:00"/>
  </r>
  <r>
    <n v="235565"/>
    <d v="2021-07-02T14:06:41"/>
    <n v="93950"/>
    <n v="478377"/>
    <s v="UTC+1"/>
    <n v="5"/>
    <x v="230"/>
    <d v="1899-12-30T14:06:41"/>
    <d v="1899-12-30T14:00:00"/>
  </r>
  <r>
    <n v="235570"/>
    <d v="2021-07-02T14:06:41"/>
    <n v="329978"/>
    <n v="186937"/>
    <s v="UTC+1"/>
    <n v="5"/>
    <x v="230"/>
    <d v="1899-12-30T14:06:41"/>
    <d v="1899-12-30T14:00:00"/>
  </r>
  <r>
    <n v="235574"/>
    <d v="2021-07-02T14:09:00"/>
    <n v="119833"/>
    <n v="122902"/>
    <s v="UTC+1"/>
    <n v="5"/>
    <x v="81"/>
    <d v="1899-12-30T14:09:00"/>
    <d v="1899-12-30T14:00:00"/>
  </r>
  <r>
    <n v="235576"/>
    <d v="2021-07-02T14:09:00"/>
    <n v="291475"/>
    <n v="447736"/>
    <s v="UTC+1"/>
    <n v="5"/>
    <x v="81"/>
    <d v="1899-12-30T14:09:00"/>
    <d v="1899-12-30T14:00:00"/>
  </r>
  <r>
    <n v="235579"/>
    <d v="2021-07-02T14:09:35"/>
    <n v="275747"/>
    <n v="230507"/>
    <s v="UTC+2"/>
    <n v="5"/>
    <x v="231"/>
    <d v="1899-12-30T14:09:35"/>
    <d v="1899-12-30T14:00:00"/>
  </r>
  <r>
    <n v="235584"/>
    <d v="2021-07-02T14:09:35"/>
    <n v="348033"/>
    <n v="411922"/>
    <s v="UTC+2"/>
    <n v="5"/>
    <x v="231"/>
    <d v="1899-12-30T14:09:35"/>
    <d v="1899-12-30T14:00:00"/>
  </r>
  <r>
    <n v="235588"/>
    <d v="2021-07-02T14:10:10"/>
    <n v="106577"/>
    <n v="320940"/>
    <s v="UTC+3"/>
    <n v="5"/>
    <x v="304"/>
    <d v="1899-12-30T14:10:10"/>
    <d v="1899-12-30T14:00:00"/>
  </r>
  <r>
    <n v="235591"/>
    <d v="2021-07-02T14:10:10"/>
    <n v="273236"/>
    <n v="341333"/>
    <s v="UTC+3"/>
    <n v="5"/>
    <x v="304"/>
    <d v="1899-12-30T14:10:10"/>
    <d v="1899-12-30T14:00:00"/>
  </r>
  <r>
    <n v="235594"/>
    <d v="2021-07-02T14:11:02"/>
    <n v="257609"/>
    <n v="78899"/>
    <s v="UTC+3"/>
    <n v="5"/>
    <x v="4062"/>
    <d v="1899-12-30T14:11:02"/>
    <d v="1899-12-30T14:00:00"/>
  </r>
  <r>
    <n v="235598"/>
    <d v="2021-07-02T14:11:20"/>
    <n v="6673"/>
    <n v="158978"/>
    <s v="UTC+5"/>
    <n v="5"/>
    <x v="2769"/>
    <d v="1899-12-30T14:11:20"/>
    <d v="1899-12-30T14:00:00"/>
  </r>
  <r>
    <n v="235602"/>
    <d v="2021-07-02T14:12:30"/>
    <n v="114311"/>
    <n v="154256"/>
    <s v="UTC+3"/>
    <n v="5"/>
    <x v="1521"/>
    <d v="1899-12-30T14:12:30"/>
    <d v="1899-12-30T14:00:00"/>
  </r>
  <r>
    <n v="235607"/>
    <d v="2021-07-02T14:12:30"/>
    <n v="159301"/>
    <n v="55108"/>
    <s v="UTC+3"/>
    <n v="5"/>
    <x v="1521"/>
    <d v="1899-12-30T14:12:30"/>
    <d v="1899-12-30T14:00:00"/>
  </r>
  <r>
    <n v="235610"/>
    <d v="2021-07-02T14:14:15"/>
    <n v="171269"/>
    <n v="153893"/>
    <s v="UTC+2"/>
    <n v="5"/>
    <x v="977"/>
    <d v="1899-12-30T14:14:15"/>
    <d v="1899-12-30T14:00:00"/>
  </r>
  <r>
    <n v="235612"/>
    <d v="2021-07-02T14:18:20"/>
    <n v="49064"/>
    <n v="21760"/>
    <s v="UTC+1"/>
    <n v="5"/>
    <x v="1751"/>
    <d v="1899-12-30T14:18:20"/>
    <d v="1899-12-30T14:00:00"/>
  </r>
  <r>
    <n v="235614"/>
    <d v="2021-07-02T14:18:55"/>
    <n v="285835"/>
    <n v="411922"/>
    <s v="UTC+2"/>
    <n v="5"/>
    <x v="232"/>
    <d v="1899-12-30T14:18:55"/>
    <d v="1899-12-30T14:00:00"/>
  </r>
  <r>
    <n v="235616"/>
    <d v="2021-07-02T14:20:05"/>
    <n v="131732"/>
    <n v="332857"/>
    <s v="UTC+4"/>
    <n v="5"/>
    <x v="1412"/>
    <d v="1899-12-30T14:20:05"/>
    <d v="1899-12-30T14:00:00"/>
  </r>
  <r>
    <n v="235618"/>
    <d v="2021-07-02T14:20:05"/>
    <n v="197343"/>
    <n v="409488"/>
    <s v="UTC+0"/>
    <n v="5"/>
    <x v="1412"/>
    <d v="1899-12-30T14:20:05"/>
    <d v="1899-12-30T14:00:00"/>
  </r>
  <r>
    <n v="235621"/>
    <d v="2021-07-02T14:20:40"/>
    <n v="25838"/>
    <n v="439981"/>
    <s v="UTC+1"/>
    <n v="5"/>
    <x v="786"/>
    <d v="1899-12-30T14:20:40"/>
    <d v="1899-12-30T14:00:00"/>
  </r>
  <r>
    <n v="235625"/>
    <d v="2021-07-02T14:21:14"/>
    <n v="169458"/>
    <n v="96200"/>
    <s v="UTC+6"/>
    <n v="5"/>
    <x v="2561"/>
    <d v="1899-12-30T14:21:14"/>
    <d v="1899-12-30T14:00:00"/>
  </r>
  <r>
    <n v="235628"/>
    <d v="2021-07-02T14:22:59"/>
    <n v="102110"/>
    <n v="320620"/>
    <s v="UTC+1"/>
    <n v="5"/>
    <x v="1522"/>
    <d v="1899-12-30T14:22:59"/>
    <d v="1899-12-30T14:00:00"/>
  </r>
  <r>
    <n v="235633"/>
    <d v="2021-07-02T14:24:09"/>
    <n v="141221"/>
    <n v="347008"/>
    <s v="UTC+3"/>
    <n v="5"/>
    <x v="82"/>
    <d v="1899-12-30T14:24:09"/>
    <d v="1899-12-30T14:00:00"/>
  </r>
  <r>
    <n v="235637"/>
    <d v="2021-07-02T14:25:19"/>
    <n v="151927"/>
    <n v="470762"/>
    <s v="UTC+1"/>
    <n v="5"/>
    <x v="981"/>
    <d v="1899-12-30T14:25:19"/>
    <d v="1899-12-30T14:00:00"/>
  </r>
  <r>
    <n v="235638"/>
    <d v="2021-07-02T14:26:29"/>
    <n v="77856"/>
    <n v="351192"/>
    <s v="UTC+3"/>
    <n v="5"/>
    <x v="170"/>
    <d v="1899-12-30T14:26:29"/>
    <d v="1899-12-30T14:00:00"/>
  </r>
  <r>
    <n v="235639"/>
    <d v="2021-07-02T14:26:29"/>
    <n v="83901"/>
    <n v="122982"/>
    <s v="UTC+7"/>
    <n v="5"/>
    <x v="170"/>
    <d v="1899-12-30T14:26:29"/>
    <d v="1899-12-30T14:00:00"/>
  </r>
  <r>
    <n v="235640"/>
    <d v="2021-07-02T14:27:39"/>
    <n v="167163"/>
    <n v="347008"/>
    <s v="UTC+5"/>
    <n v="5"/>
    <x v="84"/>
    <d v="1899-12-30T14:27:39"/>
    <d v="1899-12-30T14:00:00"/>
  </r>
  <r>
    <n v="235641"/>
    <d v="2021-07-02T14:27:39"/>
    <n v="243834"/>
    <n v="133619"/>
    <s v="UTC+1"/>
    <n v="5"/>
    <x v="84"/>
    <d v="1899-12-30T14:27:39"/>
    <d v="1899-12-30T14:00:00"/>
  </r>
  <r>
    <n v="235643"/>
    <d v="2021-07-02T14:27:39"/>
    <n v="249980"/>
    <n v="180863"/>
    <s v="UTC+1"/>
    <n v="5"/>
    <x v="84"/>
    <d v="1899-12-30T14:27:39"/>
    <d v="1899-12-30T14:00:00"/>
  </r>
  <r>
    <n v="235647"/>
    <d v="2021-07-02T14:27:39"/>
    <n v="298248"/>
    <n v="111368"/>
    <s v="UTC+1"/>
    <n v="5"/>
    <x v="84"/>
    <d v="1899-12-30T14:27:39"/>
    <d v="1899-12-30T14:00:00"/>
  </r>
  <r>
    <n v="235651"/>
    <d v="2021-07-02T14:28:14"/>
    <n v="162358"/>
    <n v="81554"/>
    <s v="UTC+2"/>
    <n v="5"/>
    <x v="442"/>
    <d v="1899-12-30T14:28:14"/>
    <d v="1899-12-30T14:00:00"/>
  </r>
  <r>
    <n v="235653"/>
    <d v="2021-07-02T14:28:49"/>
    <n v="40656"/>
    <n v="440811"/>
    <s v="UTC+3"/>
    <n v="5"/>
    <x v="1752"/>
    <d v="1899-12-30T14:28:49"/>
    <d v="1899-12-30T14:00:00"/>
  </r>
  <r>
    <n v="235654"/>
    <d v="2021-07-02T14:28:49"/>
    <n v="335161"/>
    <n v="158978"/>
    <s v="UTC+7"/>
    <n v="5"/>
    <x v="1752"/>
    <d v="1899-12-30T14:28:49"/>
    <d v="1899-12-30T14:00:00"/>
  </r>
  <r>
    <n v="235656"/>
    <d v="2021-07-02T14:30:34"/>
    <n v="74954"/>
    <n v="311670"/>
    <s v="UTC+2"/>
    <n v="5"/>
    <x v="171"/>
    <d v="1899-12-30T14:30:34"/>
    <d v="1899-12-30T14:00:00"/>
  </r>
  <r>
    <n v="235660"/>
    <d v="2021-07-02T14:30:34"/>
    <n v="103186"/>
    <n v="458081"/>
    <s v="UTC+2"/>
    <n v="5"/>
    <x v="171"/>
    <d v="1899-12-30T14:30:34"/>
    <d v="1899-12-30T14:00:00"/>
  </r>
  <r>
    <n v="235662"/>
    <d v="2021-07-02T14:32:19"/>
    <n v="281079"/>
    <n v="21760"/>
    <s v="UTC+1"/>
    <n v="5"/>
    <x v="787"/>
    <d v="1899-12-30T14:32:19"/>
    <d v="1899-12-30T14:00:00"/>
  </r>
  <r>
    <n v="235663"/>
    <d v="2021-07-02T14:32:53"/>
    <n v="215858"/>
    <n v="63666"/>
    <s v="UTC+2"/>
    <n v="5"/>
    <x v="1610"/>
    <d v="1899-12-30T14:32:53"/>
    <d v="1899-12-30T14:00:00"/>
  </r>
  <r>
    <n v="235665"/>
    <d v="2021-07-02T14:33:28"/>
    <n v="114353"/>
    <n v="21760"/>
    <s v="UTC+3"/>
    <n v="5"/>
    <x v="443"/>
    <d v="1899-12-30T14:33:28"/>
    <d v="1899-12-30T14:00:00"/>
  </r>
  <r>
    <n v="235669"/>
    <d v="2021-07-02T14:33:28"/>
    <n v="238384"/>
    <n v="394819"/>
    <s v="UTC+3"/>
    <n v="5"/>
    <x v="443"/>
    <d v="1899-12-30T14:33:28"/>
    <d v="1899-12-30T14:00:00"/>
  </r>
  <r>
    <n v="235673"/>
    <d v="2021-07-02T14:34:03"/>
    <n v="157734"/>
    <n v="37644"/>
    <s v="UTC+0"/>
    <n v="5"/>
    <x v="1611"/>
    <d v="1899-12-30T14:34:03"/>
    <d v="1899-12-30T14:00:00"/>
  </r>
  <r>
    <n v="235675"/>
    <d v="2021-07-02T14:35:02"/>
    <n v="255951"/>
    <n v="389195"/>
    <s v="UTC+2"/>
    <n v="5"/>
    <x v="13529"/>
    <d v="1899-12-30T14:35:02"/>
    <d v="1899-12-30T14:00:00"/>
  </r>
  <r>
    <n v="235676"/>
    <d v="2021-07-02T14:35:48"/>
    <n v="94344"/>
    <n v="182191"/>
    <s v="UTC+3"/>
    <n v="5"/>
    <x v="86"/>
    <d v="1899-12-30T14:35:48"/>
    <d v="1899-12-30T14:00:00"/>
  </r>
  <r>
    <n v="235680"/>
    <d v="2021-07-02T14:35:48"/>
    <n v="140736"/>
    <n v="208672"/>
    <s v="UTC+3"/>
    <n v="5"/>
    <x v="86"/>
    <d v="1899-12-30T14:35:48"/>
    <d v="1899-12-30T14:00:00"/>
  </r>
  <r>
    <n v="235685"/>
    <d v="2021-07-02T14:37:33"/>
    <n v="27135"/>
    <n v="180017"/>
    <s v="UTC+2"/>
    <n v="5"/>
    <x v="233"/>
    <d v="1899-12-30T14:37:33"/>
    <d v="1899-12-30T14:00:00"/>
  </r>
  <r>
    <n v="235686"/>
    <d v="2021-07-02T14:38:08"/>
    <n v="270058"/>
    <n v="108086"/>
    <s v="UTC+3"/>
    <n v="5"/>
    <x v="88"/>
    <d v="1899-12-30T14:38:08"/>
    <d v="1899-12-30T14:00:00"/>
  </r>
  <r>
    <n v="235691"/>
    <d v="2021-07-02T14:38:08"/>
    <n v="62658"/>
    <n v="341333"/>
    <s v="UTC+7"/>
    <n v="5"/>
    <x v="88"/>
    <d v="1899-12-30T14:38:08"/>
    <d v="1899-12-30T14:00:00"/>
  </r>
  <r>
    <n v="235692"/>
    <d v="2021-07-02T14:38:43"/>
    <n v="159843"/>
    <n v="466497"/>
    <s v="UTC+0"/>
    <n v="5"/>
    <x v="3169"/>
    <d v="1899-12-30T14:38:43"/>
    <d v="1899-12-30T14:00:00"/>
  </r>
  <r>
    <n v="235693"/>
    <d v="2021-07-02T14:39:53"/>
    <n v="134111"/>
    <n v="407934"/>
    <s v="UTC+2"/>
    <n v="5"/>
    <x v="444"/>
    <d v="1899-12-30T14:39:53"/>
    <d v="1899-12-30T14:00:00"/>
  </r>
  <r>
    <n v="235697"/>
    <d v="2021-07-02T14:39:53"/>
    <n v="329115"/>
    <n v="16861"/>
    <s v="UTC+2"/>
    <n v="5"/>
    <x v="444"/>
    <d v="1899-12-30T14:39:53"/>
    <d v="1899-12-30T14:00:00"/>
  </r>
  <r>
    <n v="235701"/>
    <d v="2021-07-02T14:40:48"/>
    <n v="112017"/>
    <n v="248817"/>
    <s v="UTC+2"/>
    <n v="5"/>
    <x v="13522"/>
    <d v="1899-12-30T14:40:48"/>
    <d v="1899-12-30T14:00:00"/>
  </r>
  <r>
    <n v="235706"/>
    <d v="2021-07-02T14:45:42"/>
    <n v="281811"/>
    <n v="347008"/>
    <s v="UTC+0"/>
    <n v="5"/>
    <x v="2456"/>
    <d v="1899-12-30T14:45:42"/>
    <d v="1899-12-30T14:00:00"/>
  </r>
  <r>
    <n v="235709"/>
    <d v="2021-07-02T14:45:42"/>
    <n v="320261"/>
    <n v="336616"/>
    <s v="UTC+0"/>
    <n v="5"/>
    <x v="2456"/>
    <d v="1899-12-30T14:45:42"/>
    <d v="1899-12-30T14:00:00"/>
  </r>
  <r>
    <n v="235713"/>
    <d v="2021-07-02T14:46:17"/>
    <n v="56258"/>
    <n v="153893"/>
    <s v="UTC+5"/>
    <n v="5"/>
    <x v="92"/>
    <d v="1899-12-30T14:46:17"/>
    <d v="1899-12-30T14:00:00"/>
  </r>
  <r>
    <n v="235717"/>
    <d v="2021-07-02T14:49:12"/>
    <n v="305421"/>
    <n v="242428"/>
    <s v="UTC+2"/>
    <n v="5"/>
    <x v="446"/>
    <d v="1899-12-30T14:49:12"/>
    <d v="1899-12-30T14:00:00"/>
  </r>
  <r>
    <n v="235718"/>
    <d v="2021-07-02T14:49:47"/>
    <n v="301790"/>
    <n v="88554"/>
    <s v="UTC+3"/>
    <n v="5"/>
    <x v="498"/>
    <d v="1899-12-30T14:49:47"/>
    <d v="1899-12-30T14:00:00"/>
  </r>
  <r>
    <n v="235719"/>
    <d v="2021-07-02T14:50:57"/>
    <n v="154494"/>
    <n v="330333"/>
    <s v="UTC+1"/>
    <n v="5"/>
    <x v="984"/>
    <d v="1899-12-30T14:50:57"/>
    <d v="1899-12-30T14:00:00"/>
  </r>
  <r>
    <n v="235722"/>
    <d v="2021-07-02T14:51:22"/>
    <n v="198301"/>
    <n v="126954"/>
    <s v="UTC+3"/>
    <n v="5"/>
    <x v="4068"/>
    <d v="1899-12-30T14:51:22"/>
    <d v="1899-12-30T14:00:00"/>
  </r>
  <r>
    <n v="235727"/>
    <d v="2021-07-02T14:51:32"/>
    <n v="3220"/>
    <n v="394819"/>
    <s v="UTC+2"/>
    <n v="5"/>
    <x v="1613"/>
    <d v="1899-12-30T14:51:32"/>
    <d v="1899-12-30T14:00:00"/>
  </r>
  <r>
    <n v="235728"/>
    <d v="2021-07-02T14:51:32"/>
    <n v="31551"/>
    <n v="78899"/>
    <s v="UTC+2"/>
    <n v="5"/>
    <x v="1613"/>
    <d v="1899-12-30T14:51:32"/>
    <d v="1899-12-30T14:00:00"/>
  </r>
  <r>
    <n v="235731"/>
    <d v="2021-07-02T14:51:32"/>
    <n v="210104"/>
    <n v="36375"/>
    <s v="UTC+2"/>
    <n v="5"/>
    <x v="1613"/>
    <d v="1899-12-30T14:51:32"/>
    <d v="1899-12-30T14:00:00"/>
  </r>
  <r>
    <n v="235733"/>
    <d v="2021-07-02T14:53:17"/>
    <n v="164923"/>
    <n v="100412"/>
    <s v="UTC+1"/>
    <n v="5"/>
    <x v="1524"/>
    <d v="1899-12-30T14:53:17"/>
    <d v="1899-12-30T14:00:00"/>
  </r>
  <r>
    <n v="235734"/>
    <d v="2021-07-02T14:53:17"/>
    <n v="301474"/>
    <n v="189009"/>
    <s v="UTC+1"/>
    <n v="5"/>
    <x v="1524"/>
    <d v="1899-12-30T14:53:17"/>
    <d v="1899-12-30T14:00:00"/>
  </r>
  <r>
    <n v="235738"/>
    <d v="2021-07-02T14:55:02"/>
    <n v="121261"/>
    <n v="250679"/>
    <s v="UTC+0"/>
    <n v="5"/>
    <x v="2027"/>
    <d v="1899-12-30T14:55:02"/>
    <d v="1899-12-30T14:00:00"/>
  </r>
  <r>
    <n v="235740"/>
    <d v="2021-07-02T14:55:37"/>
    <n v="174440"/>
    <n v="401945"/>
    <s v="UTC+1"/>
    <n v="5"/>
    <x v="586"/>
    <d v="1899-12-30T14:55:37"/>
    <d v="1899-12-30T14:00:00"/>
  </r>
  <r>
    <n v="235741"/>
    <d v="2021-07-02T14:55:37"/>
    <n v="282919"/>
    <n v="381952"/>
    <s v="UTC+1"/>
    <n v="5"/>
    <x v="586"/>
    <d v="1899-12-30T14:55:37"/>
    <d v="1899-12-30T14:00:00"/>
  </r>
  <r>
    <n v="235743"/>
    <d v="2021-07-02T14:55:37"/>
    <n v="287478"/>
    <n v="5151"/>
    <s v="UTC+1"/>
    <n v="5"/>
    <x v="586"/>
    <d v="1899-12-30T14:55:37"/>
    <d v="1899-12-30T14:00:00"/>
  </r>
  <r>
    <n v="235746"/>
    <d v="2021-07-02T14:56:12"/>
    <n v="95519"/>
    <n v="330333"/>
    <s v="UTC+2"/>
    <n v="5"/>
    <x v="384"/>
    <d v="1899-12-30T14:56:12"/>
    <d v="1899-12-30T14:00:00"/>
  </r>
  <r>
    <n v="235750"/>
    <d v="2021-07-02T14:57:07"/>
    <n v="215701"/>
    <n v="154449"/>
    <s v="UTC+0"/>
    <n v="5"/>
    <x v="6968"/>
    <d v="1899-12-30T14:57:07"/>
    <d v="1899-12-30T14:00:00"/>
  </r>
  <r>
    <n v="235752"/>
    <d v="2021-07-02T14:57:21"/>
    <n v="56637"/>
    <n v="5151"/>
    <s v="UTC+0"/>
    <n v="5"/>
    <x v="95"/>
    <d v="1899-12-30T14:57:21"/>
    <d v="1899-12-30T14:00:00"/>
  </r>
  <r>
    <n v="235755"/>
    <d v="2021-07-02T14:57:21"/>
    <n v="309601"/>
    <n v="325852"/>
    <s v="UTC+4"/>
    <n v="5"/>
    <x v="95"/>
    <d v="1899-12-30T14:57:21"/>
    <d v="1899-12-30T14:00:00"/>
  </r>
  <r>
    <n v="235756"/>
    <d v="2021-07-02T14:57:56"/>
    <n v="161137"/>
    <n v="158978"/>
    <s v="UTC+1"/>
    <n v="5"/>
    <x v="234"/>
    <d v="1899-12-30T14:57:56"/>
    <d v="1899-12-30T14:00:00"/>
  </r>
  <r>
    <n v="235760"/>
    <d v="2021-07-02T14:59:06"/>
    <n v="41411"/>
    <n v="230507"/>
    <s v="UTC+3"/>
    <n v="5"/>
    <x v="2457"/>
    <d v="1899-12-30T14:59:06"/>
    <d v="1899-12-30T14:00:00"/>
  </r>
  <r>
    <n v="235761"/>
    <d v="2021-07-02T15:00:16"/>
    <n v="218834"/>
    <n v="351192"/>
    <s v="UTC+1"/>
    <n v="5"/>
    <x v="96"/>
    <d v="1899-12-30T15:00:16"/>
    <d v="1899-12-30T15:00:00"/>
  </r>
  <r>
    <n v="235766"/>
    <d v="2021-07-02T15:00:16"/>
    <n v="241912"/>
    <n v="158978"/>
    <s v="UTC+1"/>
    <n v="5"/>
    <x v="96"/>
    <d v="1899-12-30T15:00:16"/>
    <d v="1899-12-30T15:00:00"/>
  </r>
  <r>
    <n v="235771"/>
    <d v="2021-07-02T15:00:51"/>
    <n v="109794"/>
    <n v="168465"/>
    <s v="UTC+2"/>
    <n v="5"/>
    <x v="1188"/>
    <d v="1899-12-30T15:00:51"/>
    <d v="1899-12-30T15:00:00"/>
  </r>
  <r>
    <n v="235773"/>
    <d v="2021-07-02T15:00:51"/>
    <n v="291573"/>
    <n v="230507"/>
    <s v="UTC+2"/>
    <n v="5"/>
    <x v="1188"/>
    <d v="1899-12-30T15:00:51"/>
    <d v="1899-12-30T15:00:00"/>
  </r>
  <r>
    <n v="235775"/>
    <d v="2021-07-02T15:01:26"/>
    <n v="10830"/>
    <n v="326304"/>
    <s v="UTC+3"/>
    <n v="5"/>
    <x v="97"/>
    <d v="1899-12-30T15:01:26"/>
    <d v="1899-12-30T15:00:00"/>
  </r>
  <r>
    <n v="235778"/>
    <d v="2021-07-02T15:02:01"/>
    <n v="48860"/>
    <n v="411922"/>
    <s v="UTC+0"/>
    <n v="5"/>
    <x v="3568"/>
    <d v="1899-12-30T15:02:01"/>
    <d v="1899-12-30T15:00:00"/>
  </r>
  <r>
    <n v="235782"/>
    <d v="2021-07-02T15:03:46"/>
    <n v="110139"/>
    <n v="394819"/>
    <s v="UTC+3"/>
    <n v="5"/>
    <x v="235"/>
    <d v="1899-12-30T15:03:46"/>
    <d v="1899-12-30T15:00:00"/>
  </r>
  <r>
    <n v="235784"/>
    <d v="2021-07-02T15:04:56"/>
    <n v="9580"/>
    <n v="214179"/>
    <s v="UTC+1"/>
    <n v="5"/>
    <x v="98"/>
    <d v="1899-12-30T15:04:56"/>
    <d v="1899-12-30T15:00:00"/>
  </r>
  <r>
    <n v="235787"/>
    <d v="2021-07-02T15:05:31"/>
    <n v="83349"/>
    <n v="43842"/>
    <s v="UTC+2"/>
    <n v="5"/>
    <x v="589"/>
    <d v="1899-12-30T15:05:31"/>
    <d v="1899-12-30T15:00:00"/>
  </r>
  <r>
    <n v="235790"/>
    <d v="2021-07-02T15:05:31"/>
    <n v="113961"/>
    <n v="330333"/>
    <s v="UTC+2"/>
    <n v="5"/>
    <x v="589"/>
    <d v="1899-12-30T15:05:31"/>
    <d v="1899-12-30T15:00:00"/>
  </r>
  <r>
    <n v="235791"/>
    <d v="2021-07-02T15:06:41"/>
    <n v="321830"/>
    <n v="411922"/>
    <s v="UTC+0"/>
    <n v="5"/>
    <x v="2032"/>
    <d v="1899-12-30T15:06:41"/>
    <d v="1899-12-30T15:00:00"/>
  </r>
  <r>
    <n v="235794"/>
    <d v="2021-07-02T15:07:16"/>
    <n v="342157"/>
    <n v="250679"/>
    <s v="UTC+1"/>
    <n v="5"/>
    <x v="2033"/>
    <d v="1899-12-30T15:07:16"/>
    <d v="1899-12-30T15:00:00"/>
  </r>
  <r>
    <n v="235799"/>
    <d v="2021-07-02T15:07:51"/>
    <n v="101970"/>
    <n v="158978"/>
    <s v="UTC+2"/>
    <n v="5"/>
    <x v="4071"/>
    <d v="1899-12-30T15:07:51"/>
    <d v="1899-12-30T15:00:00"/>
  </r>
  <r>
    <n v="235802"/>
    <d v="2021-07-02T15:09:35"/>
    <n v="72887"/>
    <n v="341333"/>
    <s v="UTC+1"/>
    <n v="5"/>
    <x v="500"/>
    <d v="1899-12-30T15:09:35"/>
    <d v="1899-12-30T15:00:00"/>
  </r>
  <r>
    <n v="235804"/>
    <d v="2021-07-02T15:11:20"/>
    <n v="19087"/>
    <n v="154256"/>
    <s v="UTC+0"/>
    <n v="5"/>
    <x v="100"/>
    <d v="1899-12-30T15:11:20"/>
    <d v="1899-12-30T15:00:00"/>
  </r>
  <r>
    <n v="235808"/>
    <d v="2021-07-02T15:11:31"/>
    <n v="31191"/>
    <n v="241927"/>
    <s v="UTC+3"/>
    <n v="5"/>
    <x v="3961"/>
    <d v="1899-12-30T15:11:31"/>
    <d v="1899-12-30T15:00:00"/>
  </r>
  <r>
    <n v="235813"/>
    <d v="2021-07-02T15:11:55"/>
    <n v="70061"/>
    <n v="331902"/>
    <s v="UTC+1"/>
    <n v="5"/>
    <x v="2309"/>
    <d v="1899-12-30T15:11:55"/>
    <d v="1899-12-30T15:00:00"/>
  </r>
  <r>
    <n v="235817"/>
    <d v="2021-07-02T15:11:55"/>
    <n v="226516"/>
    <n v="16599"/>
    <s v="UTC+1"/>
    <n v="5"/>
    <x v="2309"/>
    <d v="1899-12-30T15:11:55"/>
    <d v="1899-12-30T15:00:00"/>
  </r>
  <r>
    <n v="235818"/>
    <d v="2021-07-02T15:11:55"/>
    <n v="249902"/>
    <n v="227775"/>
    <s v="UTC+1"/>
    <n v="5"/>
    <x v="2309"/>
    <d v="1899-12-30T15:11:55"/>
    <d v="1899-12-30T15:00:00"/>
  </r>
  <r>
    <n v="235821"/>
    <d v="2021-07-02T15:12:30"/>
    <n v="18280"/>
    <n v="154256"/>
    <s v="UTC+2"/>
    <n v="5"/>
    <x v="1190"/>
    <d v="1899-12-30T15:12:30"/>
    <d v="1899-12-30T15:00:00"/>
  </r>
  <r>
    <n v="235823"/>
    <d v="2021-07-02T15:12:30"/>
    <n v="319180"/>
    <n v="95024"/>
    <s v="UTC+2"/>
    <n v="5"/>
    <x v="1190"/>
    <d v="1899-12-30T15:12:30"/>
    <d v="1899-12-30T15:00:00"/>
  </r>
  <r>
    <n v="235827"/>
    <d v="2021-07-02T15:13:05"/>
    <n v="290880"/>
    <n v="472712"/>
    <s v="UTC+3"/>
    <n v="5"/>
    <x v="2779"/>
    <d v="1899-12-30T15:13:05"/>
    <d v="1899-12-30T15:00:00"/>
  </r>
  <r>
    <n v="235830"/>
    <d v="2021-07-02T15:14:15"/>
    <n v="211930"/>
    <n v="436600"/>
    <s v="UTC+1"/>
    <n v="5"/>
    <x v="791"/>
    <d v="1899-12-30T15:14:15"/>
    <d v="1899-12-30T15:00:00"/>
  </r>
  <r>
    <n v="235835"/>
    <d v="2021-07-02T15:14:15"/>
    <n v="271359"/>
    <n v="347008"/>
    <s v="UTC+1"/>
    <n v="5"/>
    <x v="791"/>
    <d v="1899-12-30T15:14:15"/>
    <d v="1899-12-30T15:00:00"/>
  </r>
  <r>
    <n v="235839"/>
    <d v="2021-07-02T15:14:50"/>
    <n v="146560"/>
    <n v="327633"/>
    <s v="UTC+2"/>
    <n v="5"/>
    <x v="101"/>
    <d v="1899-12-30T15:14:50"/>
    <d v="1899-12-30T15:00:00"/>
  </r>
  <r>
    <n v="235840"/>
    <d v="2021-07-02T15:16:00"/>
    <n v="274380"/>
    <n v="111368"/>
    <s v="UTC+4"/>
    <n v="5"/>
    <x v="2780"/>
    <d v="1899-12-30T15:16:00"/>
    <d v="1899-12-30T15:00:00"/>
  </r>
  <r>
    <n v="235841"/>
    <d v="2021-07-02T15:16:35"/>
    <n v="34336"/>
    <n v="357547"/>
    <s v="UTC+1"/>
    <n v="5"/>
    <x v="1418"/>
    <d v="1899-12-30T15:16:35"/>
    <d v="1899-12-30T15:00:00"/>
  </r>
  <r>
    <n v="235844"/>
    <d v="2021-07-02T15:16:35"/>
    <n v="258704"/>
    <n v="118549"/>
    <s v="UTC+1"/>
    <n v="5"/>
    <x v="1418"/>
    <d v="1899-12-30T15:16:35"/>
    <d v="1899-12-30T15:00:00"/>
  </r>
  <r>
    <n v="235849"/>
    <d v="2021-07-02T15:18:20"/>
    <n v="344686"/>
    <n v="118549"/>
    <s v="UTC+0"/>
    <n v="5"/>
    <x v="103"/>
    <d v="1899-12-30T15:18:20"/>
    <d v="1899-12-30T15:00:00"/>
  </r>
  <r>
    <n v="235853"/>
    <d v="2021-07-02T15:18:55"/>
    <n v="134187"/>
    <n v="82901"/>
    <s v="UTC+1"/>
    <n v="5"/>
    <x v="990"/>
    <d v="1899-12-30T15:18:55"/>
    <d v="1899-12-30T15:00:00"/>
  </r>
  <r>
    <n v="235854"/>
    <d v="2021-07-02T15:19:30"/>
    <n v="282188"/>
    <n v="182191"/>
    <s v="UTC+2"/>
    <n v="5"/>
    <x v="2563"/>
    <d v="1899-12-30T15:19:30"/>
    <d v="1899-12-30T15:00:00"/>
  </r>
  <r>
    <n v="235859"/>
    <d v="2021-07-02T15:21:14"/>
    <n v="179397"/>
    <n v="16875"/>
    <s v="UTC+1"/>
    <n v="5"/>
    <x v="2564"/>
    <d v="1899-12-30T15:21:14"/>
    <d v="1899-12-30T15:00:00"/>
  </r>
  <r>
    <n v="235862"/>
    <d v="2021-07-02T15:21:49"/>
    <n v="118801"/>
    <n v="347008"/>
    <s v="UTC+2"/>
    <n v="5"/>
    <x v="104"/>
    <d v="1899-12-30T15:21:49"/>
    <d v="1899-12-30T15:00:00"/>
  </r>
  <r>
    <n v="235864"/>
    <d v="2021-07-02T15:22:24"/>
    <n v="99950"/>
    <n v="343491"/>
    <s v="UTC+3"/>
    <n v="5"/>
    <x v="105"/>
    <d v="1899-12-30T15:22:24"/>
    <d v="1899-12-30T15:00:00"/>
  </r>
  <r>
    <n v="235867"/>
    <d v="2021-07-02T15:22:24"/>
    <n v="118361"/>
    <n v="88863"/>
    <s v="UTC+3"/>
    <n v="5"/>
    <x v="105"/>
    <d v="1899-12-30T15:22:24"/>
    <d v="1899-12-30T15:00:00"/>
  </r>
  <r>
    <n v="235872"/>
    <d v="2021-07-02T15:23:34"/>
    <n v="329210"/>
    <n v="451624"/>
    <s v="UTC+5"/>
    <n v="5"/>
    <x v="174"/>
    <d v="1899-12-30T15:23:34"/>
    <d v="1899-12-30T15:00:00"/>
  </r>
  <r>
    <n v="235876"/>
    <d v="2021-07-02T15:24:44"/>
    <n v="121370"/>
    <n v="413014"/>
    <s v="UTC+3"/>
    <n v="5"/>
    <x v="108"/>
    <d v="1899-12-30T15:24:44"/>
    <d v="1899-12-30T15:00:00"/>
  </r>
  <r>
    <n v="235878"/>
    <d v="2021-07-02T15:24:44"/>
    <n v="167676"/>
    <n v="405774"/>
    <s v="UTC+3"/>
    <n v="5"/>
    <x v="108"/>
    <d v="1899-12-30T15:24:44"/>
    <d v="1899-12-30T15:00:00"/>
  </r>
  <r>
    <n v="235880"/>
    <d v="2021-07-02T15:24:44"/>
    <n v="344132"/>
    <n v="337155"/>
    <s v="UTC+3"/>
    <n v="5"/>
    <x v="108"/>
    <d v="1899-12-30T15:24:44"/>
    <d v="1899-12-30T15:00:00"/>
  </r>
  <r>
    <n v="235881"/>
    <d v="2021-07-02T15:25:19"/>
    <n v="101551"/>
    <n v="371564"/>
    <s v="UTC+0"/>
    <n v="5"/>
    <x v="2037"/>
    <d v="1899-12-30T15:25:19"/>
    <d v="1899-12-30T15:00:00"/>
  </r>
  <r>
    <n v="235882"/>
    <d v="2021-07-02T15:25:26"/>
    <n v="215466"/>
    <n v="158978"/>
    <s v="UTC-7"/>
    <n v="5"/>
    <x v="6539"/>
    <d v="1899-12-30T15:25:26"/>
    <d v="1899-12-30T15:00:00"/>
  </r>
  <r>
    <n v="235886"/>
    <d v="2021-07-02T15:28:14"/>
    <n v="239816"/>
    <n v="250679"/>
    <s v="UTC+1"/>
    <n v="5"/>
    <x v="1419"/>
    <d v="1899-12-30T15:28:14"/>
    <d v="1899-12-30T15:00:00"/>
  </r>
  <r>
    <n v="235888"/>
    <d v="2021-07-02T15:28:49"/>
    <n v="18362"/>
    <n v="250679"/>
    <s v="UTC+2"/>
    <n v="5"/>
    <x v="793"/>
    <d v="1899-12-30T15:28:49"/>
    <d v="1899-12-30T15:00:00"/>
  </r>
  <r>
    <n v="235890"/>
    <d v="2021-07-02T15:28:49"/>
    <n v="336798"/>
    <n v="122982"/>
    <s v="UTC+2"/>
    <n v="5"/>
    <x v="793"/>
    <d v="1899-12-30T15:28:49"/>
    <d v="1899-12-30T15:00:00"/>
  </r>
  <r>
    <n v="235892"/>
    <d v="2021-07-02T15:29:24"/>
    <n v="264009"/>
    <n v="97699"/>
    <s v="UTC+3"/>
    <n v="5"/>
    <x v="1525"/>
    <d v="1899-12-30T15:29:24"/>
    <d v="1899-12-30T15:00:00"/>
  </r>
  <r>
    <n v="235896"/>
    <d v="2021-07-02T15:29:59"/>
    <n v="75332"/>
    <n v="250679"/>
    <s v="UTC+0"/>
    <n v="5"/>
    <x v="110"/>
    <d v="1899-12-30T15:29:59"/>
    <d v="1899-12-30T15:00:00"/>
  </r>
  <r>
    <n v="235897"/>
    <d v="2021-07-02T15:30:34"/>
    <n v="22461"/>
    <n v="376267"/>
    <s v="UTC+1"/>
    <n v="5"/>
    <x v="111"/>
    <d v="1899-12-30T15:30:34"/>
    <d v="1899-12-30T15:00:00"/>
  </r>
  <r>
    <n v="235898"/>
    <d v="2021-07-02T15:31:44"/>
    <n v="277171"/>
    <n v="242428"/>
    <s v="UTC+3"/>
    <n v="5"/>
    <x v="671"/>
    <d v="1899-12-30T15:31:44"/>
    <d v="1899-12-30T15:00:00"/>
  </r>
  <r>
    <n v="235901"/>
    <d v="2021-07-02T15:32:19"/>
    <n v="147237"/>
    <n v="162482"/>
    <s v="UTC+0"/>
    <n v="5"/>
    <x v="1617"/>
    <d v="1899-12-30T15:32:19"/>
    <d v="1899-12-30T15:00:00"/>
  </r>
  <r>
    <n v="235906"/>
    <d v="2021-07-02T15:32:53"/>
    <n v="30937"/>
    <n v="123413"/>
    <s v="UTC+1"/>
    <n v="5"/>
    <x v="1420"/>
    <d v="1899-12-30T15:32:53"/>
    <d v="1899-12-30T15:00:00"/>
  </r>
  <r>
    <n v="235910"/>
    <d v="2021-07-02T15:32:53"/>
    <n v="80218"/>
    <n v="182984"/>
    <s v="UTC+1"/>
    <n v="5"/>
    <x v="1420"/>
    <d v="1899-12-30T15:32:53"/>
    <d v="1899-12-30T15:00:00"/>
  </r>
  <r>
    <n v="235913"/>
    <d v="2021-07-02T15:32:53"/>
    <n v="289514"/>
    <n v="235960"/>
    <s v="UTC+1"/>
    <n v="5"/>
    <x v="1420"/>
    <d v="1899-12-30T15:32:53"/>
    <d v="1899-12-30T15:00:00"/>
  </r>
  <r>
    <n v="235915"/>
    <d v="2021-07-02T15:33:28"/>
    <n v="62115"/>
    <n v="5151"/>
    <s v="UTC+2"/>
    <n v="5"/>
    <x v="112"/>
    <d v="1899-12-30T15:33:28"/>
    <d v="1899-12-30T15:00:00"/>
  </r>
  <r>
    <n v="235916"/>
    <d v="2021-07-02T15:33:28"/>
    <n v="335034"/>
    <n v="397531"/>
    <s v="UTC+2"/>
    <n v="5"/>
    <x v="112"/>
    <d v="1899-12-30T15:33:28"/>
    <d v="1899-12-30T15:00:00"/>
  </r>
  <r>
    <n v="235920"/>
    <d v="2021-07-02T15:35:48"/>
    <n v="288714"/>
    <n v="250679"/>
    <s v="UTC+2"/>
    <n v="5"/>
    <x v="994"/>
    <d v="1899-12-30T15:35:48"/>
    <d v="1899-12-30T15:00:00"/>
  </r>
  <r>
    <n v="235922"/>
    <d v="2021-07-02T15:36:58"/>
    <n v="147282"/>
    <n v="43842"/>
    <s v="UTC+0"/>
    <n v="5"/>
    <x v="3578"/>
    <d v="1899-12-30T15:36:58"/>
    <d v="1899-12-30T15:00:00"/>
  </r>
  <r>
    <n v="235925"/>
    <d v="2021-07-02T15:37:33"/>
    <n v="232"/>
    <n v="351192"/>
    <s v="UTC+5"/>
    <n v="5"/>
    <x v="1421"/>
    <d v="1899-12-30T15:37:33"/>
    <d v="1899-12-30T15:00:00"/>
  </r>
  <r>
    <n v="235928"/>
    <d v="2021-07-02T15:37:33"/>
    <n v="265298"/>
    <n v="21760"/>
    <s v="UTC+1"/>
    <n v="5"/>
    <x v="1421"/>
    <d v="1899-12-30T15:37:33"/>
    <d v="1899-12-30T15:00:00"/>
  </r>
  <r>
    <n v="235933"/>
    <d v="2021-07-02T15:37:33"/>
    <n v="314557"/>
    <n v="250679"/>
    <s v="UTC+1"/>
    <n v="5"/>
    <x v="1421"/>
    <d v="1899-12-30T15:37:33"/>
    <d v="1899-12-30T15:00:00"/>
  </r>
  <r>
    <n v="235938"/>
    <d v="2021-07-02T15:37:55"/>
    <n v="175105"/>
    <n v="347008"/>
    <s v="UTC+1"/>
    <n v="5"/>
    <x v="9609"/>
    <d v="1899-12-30T15:37:55"/>
    <d v="1899-12-30T15:00:00"/>
  </r>
  <r>
    <n v="235943"/>
    <d v="2021-07-02T15:39:53"/>
    <n v="45058"/>
    <n v="82901"/>
    <s v="UTC+1"/>
    <n v="5"/>
    <x v="114"/>
    <d v="1899-12-30T15:39:53"/>
    <d v="1899-12-30T15:00:00"/>
  </r>
  <r>
    <n v="235944"/>
    <d v="2021-07-02T15:39:53"/>
    <n v="158046"/>
    <n v="304722"/>
    <s v="UTC+1"/>
    <n v="5"/>
    <x v="114"/>
    <d v="1899-12-30T15:39:53"/>
    <d v="1899-12-30T15:00:00"/>
  </r>
  <r>
    <n v="235946"/>
    <d v="2021-07-02T15:39:53"/>
    <n v="166134"/>
    <n v="146139"/>
    <s v="UTC-3"/>
    <n v="5"/>
    <x v="114"/>
    <d v="1899-12-30T15:39:53"/>
    <d v="1899-12-30T15:00:00"/>
  </r>
  <r>
    <n v="235951"/>
    <d v="2021-07-02T15:39:53"/>
    <n v="314563"/>
    <n v="476344"/>
    <s v="UTC+1"/>
    <n v="5"/>
    <x v="114"/>
    <d v="1899-12-30T15:39:53"/>
    <d v="1899-12-30T15:00:00"/>
  </r>
  <r>
    <n v="235953"/>
    <d v="2021-07-02T15:40:28"/>
    <n v="116531"/>
    <n v="21760"/>
    <s v="UTC+2"/>
    <n v="5"/>
    <x v="1315"/>
    <d v="1899-12-30T15:40:28"/>
    <d v="1899-12-30T15:00:00"/>
  </r>
  <r>
    <n v="235955"/>
    <d v="2021-07-02T15:40:28"/>
    <n v="182210"/>
    <n v="351192"/>
    <s v="UTC+2"/>
    <n v="5"/>
    <x v="1315"/>
    <d v="1899-12-30T15:40:28"/>
    <d v="1899-12-30T15:00:00"/>
  </r>
  <r>
    <n v="235956"/>
    <d v="2021-07-02T15:41:03"/>
    <n v="196259"/>
    <n v="165114"/>
    <s v="UTC+7"/>
    <n v="5"/>
    <x v="503"/>
    <d v="1899-12-30T15:41:03"/>
    <d v="1899-12-30T15:00:00"/>
  </r>
  <r>
    <n v="235959"/>
    <d v="2021-07-02T15:42:13"/>
    <n v="136466"/>
    <n v="113028"/>
    <s v="UTC+1"/>
    <n v="5"/>
    <x v="1758"/>
    <d v="1899-12-30T15:42:13"/>
    <d v="1899-12-30T15:00:00"/>
  </r>
  <r>
    <n v="235962"/>
    <d v="2021-07-02T15:42:13"/>
    <n v="161550"/>
    <n v="274147"/>
    <s v="UTC+1"/>
    <n v="5"/>
    <x v="1758"/>
    <d v="1899-12-30T15:42:13"/>
    <d v="1899-12-30T15:00:00"/>
  </r>
  <r>
    <n v="235964"/>
    <d v="2021-07-02T15:42:48"/>
    <n v="221953"/>
    <n v="245930"/>
    <s v="UTC+2"/>
    <n v="5"/>
    <x v="504"/>
    <d v="1899-12-30T15:42:48"/>
    <d v="1899-12-30T15:00:00"/>
  </r>
  <r>
    <n v="235969"/>
    <d v="2021-07-02T15:42:48"/>
    <n v="318997"/>
    <n v="451624"/>
    <s v="UTC+6"/>
    <n v="5"/>
    <x v="504"/>
    <d v="1899-12-30T15:42:48"/>
    <d v="1899-12-30T15:00:00"/>
  </r>
  <r>
    <n v="235972"/>
    <d v="2021-07-02T15:43:23"/>
    <n v="100686"/>
    <n v="122902"/>
    <s v="UTC+3"/>
    <n v="5"/>
    <x v="505"/>
    <d v="1899-12-30T15:43:23"/>
    <d v="1899-12-30T15:00:00"/>
  </r>
  <r>
    <n v="235976"/>
    <d v="2021-07-02T15:44:33"/>
    <n v="136547"/>
    <n v="233731"/>
    <s v="UTC+1"/>
    <n v="5"/>
    <x v="590"/>
    <d v="1899-12-30T15:44:33"/>
    <d v="1899-12-30T15:00:00"/>
  </r>
  <r>
    <n v="235980"/>
    <d v="2021-07-02T15:44:38"/>
    <n v="301130"/>
    <n v="302565"/>
    <s v="UTC+3"/>
    <n v="5"/>
    <x v="6546"/>
    <d v="1899-12-30T15:44:38"/>
    <d v="1899-12-30T15:00:00"/>
  </r>
  <r>
    <n v="235985"/>
    <d v="2021-07-02T15:45:42"/>
    <n v="288809"/>
    <n v="62068"/>
    <s v="UTC+3"/>
    <n v="5"/>
    <x v="997"/>
    <d v="1899-12-30T15:45:42"/>
    <d v="1899-12-30T15:00:00"/>
  </r>
  <r>
    <n v="235986"/>
    <d v="2021-07-02T15:46:52"/>
    <n v="333713"/>
    <n v="371668"/>
    <s v="UTC+1"/>
    <n v="5"/>
    <x v="115"/>
    <d v="1899-12-30T15:46:52"/>
    <d v="1899-12-30T15:00:00"/>
  </r>
  <r>
    <n v="235990"/>
    <d v="2021-07-02T15:48:37"/>
    <n v="291055"/>
    <n v="472712"/>
    <s v="UTC+8"/>
    <n v="5"/>
    <x v="239"/>
    <d v="1899-12-30T15:48:37"/>
    <d v="1899-12-30T15:00:00"/>
  </r>
  <r>
    <n v="235994"/>
    <d v="2021-07-02T15:48:37"/>
    <n v="36281"/>
    <n v="347008"/>
    <s v="UTC+4"/>
    <n v="5"/>
    <x v="239"/>
    <d v="1899-12-30T15:48:37"/>
    <d v="1899-12-30T15:00:00"/>
  </r>
  <r>
    <n v="235995"/>
    <d v="2021-07-02T15:49:12"/>
    <n v="7331"/>
    <n v="262011"/>
    <s v="UTC+1"/>
    <n v="5"/>
    <x v="1193"/>
    <d v="1899-12-30T15:49:12"/>
    <d v="1899-12-30T15:00:00"/>
  </r>
  <r>
    <n v="235999"/>
    <d v="2021-07-02T15:49:12"/>
    <n v="117867"/>
    <n v="258251"/>
    <s v="UTC+1"/>
    <n v="5"/>
    <x v="1193"/>
    <d v="1899-12-30T15:49:12"/>
    <d v="1899-12-30T15:00:00"/>
  </r>
  <r>
    <n v="236000"/>
    <d v="2021-07-02T15:49:12"/>
    <n v="257107"/>
    <n v="347393"/>
    <s v="UTC+1"/>
    <n v="5"/>
    <x v="1193"/>
    <d v="1899-12-30T15:49:12"/>
    <d v="1899-12-30T15:00:00"/>
  </r>
  <r>
    <n v="236004"/>
    <d v="2021-07-02T15:49:47"/>
    <n v="57329"/>
    <n v="21407"/>
    <s v="UTC+2"/>
    <n v="5"/>
    <x v="591"/>
    <d v="1899-12-30T15:49:47"/>
    <d v="1899-12-30T15:00:00"/>
  </r>
  <r>
    <n v="236007"/>
    <d v="2021-07-02T15:50:57"/>
    <n v="155004"/>
    <n v="197508"/>
    <s v="UTC+4"/>
    <n v="5"/>
    <x v="797"/>
    <d v="1899-12-30T15:50:57"/>
    <d v="1899-12-30T15:00:00"/>
  </r>
  <r>
    <n v="236012"/>
    <d v="2021-07-02T15:51:22"/>
    <n v="14216"/>
    <n v="443457"/>
    <s v="UTC-4"/>
    <n v="5"/>
    <x v="13530"/>
    <d v="1899-12-30T15:51:22"/>
    <d v="1899-12-30T15:00:00"/>
  </r>
  <r>
    <n v="236017"/>
    <d v="2021-07-02T15:51:32"/>
    <n v="94120"/>
    <n v="117745"/>
    <s v="UTC+1"/>
    <n v="5"/>
    <x v="116"/>
    <d v="1899-12-30T15:51:32"/>
    <d v="1899-12-30T15:00:00"/>
  </r>
  <r>
    <n v="236019"/>
    <d v="2021-07-02T15:51:32"/>
    <n v="132001"/>
    <n v="178044"/>
    <s v="UTC+1"/>
    <n v="5"/>
    <x v="116"/>
    <d v="1899-12-30T15:51:32"/>
    <d v="1899-12-30T15:00:00"/>
  </r>
  <r>
    <n v="236023"/>
    <d v="2021-07-02T15:52:07"/>
    <n v="12020"/>
    <n v="88863"/>
    <s v="UTC+2"/>
    <n v="5"/>
    <x v="507"/>
    <d v="1899-12-30T15:52:07"/>
    <d v="1899-12-30T15:00:00"/>
  </r>
  <r>
    <n v="236026"/>
    <d v="2021-07-02T15:52:42"/>
    <n v="221339"/>
    <n v="82901"/>
    <s v="UTC+3"/>
    <n v="5"/>
    <x v="117"/>
    <d v="1899-12-30T15:52:42"/>
    <d v="1899-12-30T15:00:00"/>
  </r>
  <r>
    <n v="236028"/>
    <d v="2021-07-02T15:53:52"/>
    <n v="327074"/>
    <n v="388561"/>
    <s v="UTC+1"/>
    <n v="5"/>
    <x v="118"/>
    <d v="1899-12-30T15:53:52"/>
    <d v="1899-12-30T15:00:00"/>
  </r>
  <r>
    <n v="236032"/>
    <d v="2021-07-02T15:54:27"/>
    <n v="70295"/>
    <n v="111368"/>
    <s v="UTC+2"/>
    <n v="5"/>
    <x v="798"/>
    <d v="1899-12-30T15:54:27"/>
    <d v="1899-12-30T15:00:00"/>
  </r>
  <r>
    <n v="236033"/>
    <d v="2021-07-02T15:54:27"/>
    <n v="226935"/>
    <n v="324991"/>
    <s v="UTC+2"/>
    <n v="5"/>
    <x v="798"/>
    <d v="1899-12-30T15:54:27"/>
    <d v="1899-12-30T15:00:00"/>
  </r>
  <r>
    <n v="236034"/>
    <d v="2021-07-02T15:54:27"/>
    <n v="275778"/>
    <n v="438599"/>
    <s v="UTC+2"/>
    <n v="5"/>
    <x v="798"/>
    <d v="1899-12-30T15:54:27"/>
    <d v="1899-12-30T15:00:00"/>
  </r>
  <r>
    <n v="236039"/>
    <d v="2021-07-02T15:55:02"/>
    <n v="349210"/>
    <n v="123413"/>
    <s v="UTC+3"/>
    <n v="5"/>
    <x v="508"/>
    <d v="1899-12-30T15:55:02"/>
    <d v="1899-12-30T15:00:00"/>
  </r>
  <r>
    <n v="236043"/>
    <d v="2021-07-02T15:55:37"/>
    <n v="41829"/>
    <n v="304270"/>
    <s v="UTC+0"/>
    <n v="5"/>
    <x v="119"/>
    <d v="1899-12-30T15:55:37"/>
    <d v="1899-12-30T15:00:00"/>
  </r>
  <r>
    <n v="236045"/>
    <d v="2021-07-02T15:55:37"/>
    <n v="122024"/>
    <n v="444323"/>
    <s v="UTC+0"/>
    <n v="5"/>
    <x v="119"/>
    <d v="1899-12-30T15:55:37"/>
    <d v="1899-12-30T15:00:00"/>
  </r>
  <r>
    <n v="236047"/>
    <d v="2021-07-02T15:56:10"/>
    <n v="111073"/>
    <n v="411922"/>
    <s v="UTC+9"/>
    <n v="5"/>
    <x v="3756"/>
    <d v="1899-12-30T15:56:10"/>
    <d v="1899-12-30T15:00:00"/>
  </r>
  <r>
    <n v="236052"/>
    <d v="2021-07-02T15:56:10"/>
    <n v="167601"/>
    <n v="411922"/>
    <s v="UTC+3"/>
    <n v="5"/>
    <x v="3756"/>
    <d v="1899-12-30T15:56:10"/>
    <d v="1899-12-30T15:00:00"/>
  </r>
  <r>
    <n v="236055"/>
    <d v="2021-07-02T15:56:12"/>
    <n v="162284"/>
    <n v="274276"/>
    <s v="UTC+1"/>
    <n v="5"/>
    <x v="1620"/>
    <d v="1899-12-30T15:56:12"/>
    <d v="1899-12-30T15:00:00"/>
  </r>
  <r>
    <n v="236060"/>
    <d v="2021-07-02T15:56:47"/>
    <n v="135840"/>
    <n v="517"/>
    <s v="UTC+2"/>
    <n v="5"/>
    <x v="799"/>
    <d v="1899-12-30T15:56:47"/>
    <d v="1899-12-30T15:00:00"/>
  </r>
  <r>
    <n v="236065"/>
    <d v="2021-07-02T15:56:47"/>
    <n v="206574"/>
    <n v="468614"/>
    <s v="UTC+2"/>
    <n v="5"/>
    <x v="799"/>
    <d v="1899-12-30T15:56:47"/>
    <d v="1899-12-30T15:00:00"/>
  </r>
  <r>
    <n v="236067"/>
    <d v="2021-07-02T15:57:55"/>
    <n v="93748"/>
    <n v="43623"/>
    <s v="UTC+0"/>
    <n v="5"/>
    <x v="121"/>
    <d v="1899-12-30T15:57:56"/>
    <d v="1899-12-30T15:00:00"/>
  </r>
  <r>
    <n v="236072"/>
    <d v="2021-07-02T15:58:30"/>
    <n v="133358"/>
    <n v="394819"/>
    <s v="UTC+1"/>
    <n v="5"/>
    <x v="122"/>
    <d v="1899-12-30T15:58:31"/>
    <d v="1899-12-30T15:00:00"/>
  </r>
  <r>
    <n v="236074"/>
    <d v="2021-07-02T15:58:30"/>
    <n v="177788"/>
    <n v="396959"/>
    <s v="UTC+1"/>
    <n v="5"/>
    <x v="122"/>
    <d v="1899-12-30T15:58:31"/>
    <d v="1899-12-30T15:00:00"/>
  </r>
  <r>
    <n v="236079"/>
    <d v="2021-07-02T15:59:05"/>
    <n v="87524"/>
    <n v="173184"/>
    <s v="UTC+2"/>
    <n v="5"/>
    <x v="1002"/>
    <d v="1899-12-30T15:59:06"/>
    <d v="1899-12-30T15:00:00"/>
  </r>
  <r>
    <n v="236083"/>
    <d v="2021-07-02T15:59:40"/>
    <n v="89489"/>
    <n v="396686"/>
    <s v="UTC+3"/>
    <n v="5"/>
    <x v="1003"/>
    <d v="1899-12-30T15:59:41"/>
    <d v="1899-12-30T15:00:00"/>
  </r>
  <r>
    <n v="236086"/>
    <d v="2021-07-02T16:00:51"/>
    <n v="244817"/>
    <n v="118549"/>
    <s v="UTC+1"/>
    <n v="5"/>
    <x v="1194"/>
    <d v="1899-12-30T16:00:51"/>
    <d v="1899-12-30T16:00:00"/>
  </r>
  <r>
    <n v="236091"/>
    <d v="2021-07-02T16:01:26"/>
    <n v="57532"/>
    <n v="49263"/>
    <s v="UTC+2"/>
    <n v="5"/>
    <x v="123"/>
    <d v="1899-12-30T16:01:26"/>
    <d v="1899-12-30T16:00:00"/>
  </r>
  <r>
    <n v="236092"/>
    <d v="2021-07-02T16:01:26"/>
    <n v="186856"/>
    <n v="43842"/>
    <s v="UTC+2"/>
    <n v="5"/>
    <x v="123"/>
    <d v="1899-12-30T16:01:26"/>
    <d v="1899-12-30T16:00:00"/>
  </r>
  <r>
    <n v="236095"/>
    <d v="2021-07-02T16:02:01"/>
    <n v="77251"/>
    <n v="351192"/>
    <s v="UTC+3"/>
    <n v="5"/>
    <x v="509"/>
    <d v="1899-12-30T16:02:01"/>
    <d v="1899-12-30T16:00:00"/>
  </r>
  <r>
    <n v="236098"/>
    <d v="2021-07-02T16:03:46"/>
    <n v="106441"/>
    <n v="333426"/>
    <s v="UTC+2"/>
    <n v="5"/>
    <x v="1759"/>
    <d v="1899-12-30T16:03:46"/>
    <d v="1899-12-30T16:00:00"/>
  </r>
  <r>
    <n v="236099"/>
    <d v="2021-07-02T16:03:46"/>
    <n v="160175"/>
    <n v="348956"/>
    <s v="UTC+6"/>
    <n v="5"/>
    <x v="1759"/>
    <d v="1899-12-30T16:03:46"/>
    <d v="1899-12-30T16:00:00"/>
  </r>
  <r>
    <n v="236104"/>
    <d v="2021-07-02T16:04:21"/>
    <n v="252409"/>
    <n v="21760"/>
    <s v="UTC+3"/>
    <n v="5"/>
    <x v="2315"/>
    <d v="1899-12-30T16:04:21"/>
    <d v="1899-12-30T16:00:00"/>
  </r>
  <r>
    <n v="236108"/>
    <d v="2021-07-02T16:04:56"/>
    <n v="161569"/>
    <n v="425360"/>
    <s v="UTC+4"/>
    <n v="5"/>
    <x v="2048"/>
    <d v="1899-12-30T16:04:56"/>
    <d v="1899-12-30T16:00:00"/>
  </r>
  <r>
    <n v="236109"/>
    <d v="2021-07-02T16:05:31"/>
    <n v="167399"/>
    <n v="121083"/>
    <s v="UTC+1"/>
    <n v="5"/>
    <x v="125"/>
    <d v="1899-12-30T16:05:31"/>
    <d v="1899-12-30T16:00:00"/>
  </r>
  <r>
    <n v="236113"/>
    <d v="2021-07-02T16:05:31"/>
    <n v="226738"/>
    <n v="180863"/>
    <s v="UTC+1"/>
    <n v="5"/>
    <x v="125"/>
    <d v="1899-12-30T16:05:31"/>
    <d v="1899-12-30T16:00:00"/>
  </r>
  <r>
    <n v="236117"/>
    <d v="2021-07-02T16:05:31"/>
    <n v="246013"/>
    <n v="296654"/>
    <s v="UTC+1"/>
    <n v="5"/>
    <x v="125"/>
    <d v="1899-12-30T16:05:31"/>
    <d v="1899-12-30T16:00:00"/>
  </r>
  <r>
    <n v="236121"/>
    <d v="2021-07-02T16:06:41"/>
    <n v="262511"/>
    <n v="162482"/>
    <s v="UTC+3"/>
    <n v="5"/>
    <x v="1621"/>
    <d v="1899-12-30T16:06:41"/>
    <d v="1899-12-30T16:00:00"/>
  </r>
  <r>
    <n v="236123"/>
    <d v="2021-07-02T16:07:16"/>
    <n v="3109"/>
    <n v="137327"/>
    <s v="UTC+0"/>
    <n v="5"/>
    <x v="2049"/>
    <d v="1899-12-30T16:07:16"/>
    <d v="1899-12-30T16:00:00"/>
  </r>
  <r>
    <n v="236125"/>
    <d v="2021-07-02T16:07:51"/>
    <n v="198818"/>
    <n v="347393"/>
    <s v="UTC+1"/>
    <n v="5"/>
    <x v="241"/>
    <d v="1899-12-30T16:07:51"/>
    <d v="1899-12-30T16:00:00"/>
  </r>
  <r>
    <n v="236127"/>
    <d v="2021-07-02T16:07:51"/>
    <n v="205664"/>
    <n v="130005"/>
    <s v="UTC+1"/>
    <n v="5"/>
    <x v="241"/>
    <d v="1899-12-30T16:07:51"/>
    <d v="1899-12-30T16:00:00"/>
  </r>
  <r>
    <n v="236128"/>
    <d v="2021-07-02T16:07:51"/>
    <n v="229296"/>
    <n v="286726"/>
    <s v="UTC+1"/>
    <n v="5"/>
    <x v="241"/>
    <d v="1899-12-30T16:07:51"/>
    <d v="1899-12-30T16:00:00"/>
  </r>
  <r>
    <n v="236129"/>
    <d v="2021-07-02T16:08:26"/>
    <n v="110279"/>
    <n v="153893"/>
    <s v="UTC+2"/>
    <n v="5"/>
    <x v="510"/>
    <d v="1899-12-30T16:08:26"/>
    <d v="1899-12-30T16:00:00"/>
  </r>
  <r>
    <n v="236133"/>
    <d v="2021-07-02T16:09:07"/>
    <n v="14102"/>
    <n v="118549"/>
    <s v="UTC+3"/>
    <n v="5"/>
    <x v="3583"/>
    <d v="1899-12-30T16:09:07"/>
    <d v="1899-12-30T16:00:00"/>
  </r>
  <r>
    <n v="236135"/>
    <d v="2021-07-02T16:09:35"/>
    <n v="264305"/>
    <n v="115366"/>
    <s v="UTC+0"/>
    <n v="5"/>
    <x v="1526"/>
    <d v="1899-12-30T16:09:35"/>
    <d v="1899-12-30T16:00:00"/>
  </r>
  <r>
    <n v="236136"/>
    <d v="2021-07-02T16:10:44"/>
    <n v="21172"/>
    <n v="217497"/>
    <s v="UTC+2"/>
    <n v="5"/>
    <x v="127"/>
    <d v="1899-12-30T16:10:45"/>
    <d v="1899-12-30T16:00:00"/>
  </r>
  <r>
    <n v="236137"/>
    <d v="2021-07-02T16:10:44"/>
    <n v="279987"/>
    <n v="230507"/>
    <s v="UTC+2"/>
    <n v="5"/>
    <x v="127"/>
    <d v="1899-12-30T16:10:45"/>
    <d v="1899-12-30T16:00:00"/>
  </r>
  <r>
    <n v="236140"/>
    <d v="2021-07-02T16:11:19"/>
    <n v="21019"/>
    <n v="285253"/>
    <s v="UTC+3"/>
    <n v="5"/>
    <x v="242"/>
    <d v="1899-12-30T16:11:20"/>
    <d v="1899-12-30T16:00:00"/>
  </r>
  <r>
    <n v="236141"/>
    <d v="2021-07-02T16:13:04"/>
    <n v="310932"/>
    <n v="104958"/>
    <s v="UTC+2"/>
    <n v="5"/>
    <x v="128"/>
    <d v="1899-12-30T16:13:05"/>
    <d v="1899-12-30T16:00:00"/>
  </r>
  <r>
    <n v="236146"/>
    <d v="2021-07-02T16:13:04"/>
    <n v="49008"/>
    <n v="137327"/>
    <s v="UTC+6"/>
    <n v="5"/>
    <x v="128"/>
    <d v="1899-12-30T16:13:05"/>
    <d v="1899-12-30T16:00:00"/>
  </r>
  <r>
    <n v="236148"/>
    <d v="2021-07-02T16:13:04"/>
    <n v="134277"/>
    <n v="459341"/>
    <s v="UTC+6"/>
    <n v="5"/>
    <x v="128"/>
    <d v="1899-12-30T16:13:05"/>
    <d v="1899-12-30T16:00:00"/>
  </r>
  <r>
    <n v="236150"/>
    <d v="2021-07-02T16:13:04"/>
    <n v="155606"/>
    <n v="327633"/>
    <s v="UTC+6"/>
    <n v="5"/>
    <x v="128"/>
    <d v="1899-12-30T16:13:05"/>
    <d v="1899-12-30T16:00:00"/>
  </r>
  <r>
    <n v="236151"/>
    <d v="2021-07-02T16:14:14"/>
    <n v="321297"/>
    <n v="230507"/>
    <s v="UTC+0"/>
    <n v="5"/>
    <x v="1316"/>
    <d v="1899-12-30T16:14:15"/>
    <d v="1899-12-30T16:00:00"/>
  </r>
  <r>
    <n v="236153"/>
    <d v="2021-07-02T16:14:50"/>
    <n v="102064"/>
    <n v="351192"/>
    <s v="UTC+1"/>
    <n v="5"/>
    <x v="129"/>
    <d v="1899-12-30T16:14:50"/>
    <d v="1899-12-30T16:00:00"/>
  </r>
  <r>
    <n v="236154"/>
    <d v="2021-07-02T16:14:50"/>
    <n v="282477"/>
    <n v="12149"/>
    <s v="UTC+1"/>
    <n v="5"/>
    <x v="129"/>
    <d v="1899-12-30T16:14:50"/>
    <d v="1899-12-30T16:00:00"/>
  </r>
  <r>
    <n v="236157"/>
    <d v="2021-07-02T16:16:35"/>
    <n v="179330"/>
    <n v="347008"/>
    <s v="UTC+0"/>
    <n v="5"/>
    <x v="1317"/>
    <d v="1899-12-30T16:16:35"/>
    <d v="1899-12-30T16:00:00"/>
  </r>
  <r>
    <n v="236162"/>
    <d v="2021-07-02T16:16:35"/>
    <n v="341532"/>
    <n v="290088"/>
    <s v="UTC+4"/>
    <n v="5"/>
    <x v="1317"/>
    <d v="1899-12-30T16:16:35"/>
    <d v="1899-12-30T16:00:00"/>
  </r>
  <r>
    <n v="236166"/>
    <d v="2021-07-02T16:17:10"/>
    <n v="276513"/>
    <n v="179296"/>
    <s v="UTC-3"/>
    <n v="5"/>
    <x v="1425"/>
    <d v="1899-12-30T16:17:10"/>
    <d v="1899-12-30T16:00:00"/>
  </r>
  <r>
    <n v="236170"/>
    <d v="2021-07-02T16:17:45"/>
    <n v="102056"/>
    <n v="189009"/>
    <s v="UTC+2"/>
    <n v="5"/>
    <x v="800"/>
    <d v="1899-12-30T16:17:45"/>
    <d v="1899-12-30T16:00:00"/>
  </r>
  <r>
    <n v="236171"/>
    <d v="2021-07-02T16:19:30"/>
    <n v="99789"/>
    <n v="325852"/>
    <s v="UTC+1"/>
    <n v="5"/>
    <x v="243"/>
    <d v="1899-12-30T16:19:30"/>
    <d v="1899-12-30T16:00:00"/>
  </r>
  <r>
    <n v="236172"/>
    <d v="2021-07-02T16:20:05"/>
    <n v="317688"/>
    <n v="266342"/>
    <s v="UTC+2"/>
    <n v="5"/>
    <x v="801"/>
    <d v="1899-12-30T16:20:05"/>
    <d v="1899-12-30T16:00:00"/>
  </r>
  <r>
    <n v="236173"/>
    <d v="2021-07-02T16:21:14"/>
    <n v="291453"/>
    <n v="158978"/>
    <s v="UTC+0"/>
    <n v="5"/>
    <x v="2055"/>
    <d v="1899-12-30T16:21:14"/>
    <d v="1899-12-30T16:00:00"/>
  </r>
  <r>
    <n v="236178"/>
    <d v="2021-07-02T16:21:14"/>
    <n v="316211"/>
    <n v="250679"/>
    <s v="UTC+4"/>
    <n v="5"/>
    <x v="2055"/>
    <d v="1899-12-30T16:21:14"/>
    <d v="1899-12-30T16:00:00"/>
  </r>
  <r>
    <n v="236180"/>
    <d v="2021-07-02T16:21:49"/>
    <n v="256796"/>
    <n v="264580"/>
    <s v="UTC+1"/>
    <n v="5"/>
    <x v="134"/>
    <d v="1899-12-30T16:21:49"/>
    <d v="1899-12-30T16:00:00"/>
  </r>
  <r>
    <n v="236181"/>
    <d v="2021-07-02T16:22:24"/>
    <n v="190730"/>
    <n v="439981"/>
    <s v="UTC+2"/>
    <n v="5"/>
    <x v="135"/>
    <d v="1899-12-30T16:22:24"/>
    <d v="1899-12-30T16:00:00"/>
  </r>
  <r>
    <n v="236186"/>
    <d v="2021-07-02T16:22:59"/>
    <n v="5601"/>
    <n v="246229"/>
    <s v="UTC-1"/>
    <n v="5"/>
    <x v="2464"/>
    <d v="1899-12-30T16:22:59"/>
    <d v="1899-12-30T16:00:00"/>
  </r>
  <r>
    <n v="236191"/>
    <d v="2021-07-02T16:22:59"/>
    <n v="13671"/>
    <n v="36341"/>
    <s v="UTC+3"/>
    <n v="5"/>
    <x v="2464"/>
    <d v="1899-12-30T16:22:59"/>
    <d v="1899-12-30T16:00:00"/>
  </r>
  <r>
    <n v="236195"/>
    <d v="2021-07-02T16:22:59"/>
    <n v="144377"/>
    <n v="111368"/>
    <s v="UTC+3"/>
    <n v="5"/>
    <x v="2464"/>
    <d v="1899-12-30T16:22:59"/>
    <d v="1899-12-30T16:00:00"/>
  </r>
  <r>
    <n v="236196"/>
    <d v="2021-07-02T16:24:09"/>
    <n v="206996"/>
    <n v="290088"/>
    <s v="UTC+1"/>
    <n v="5"/>
    <x v="137"/>
    <d v="1899-12-30T16:24:09"/>
    <d v="1899-12-30T16:00:00"/>
  </r>
  <r>
    <n v="236199"/>
    <d v="2021-07-02T16:24:09"/>
    <n v="337166"/>
    <n v="442813"/>
    <s v="UTC+1"/>
    <n v="5"/>
    <x v="137"/>
    <d v="1899-12-30T16:24:09"/>
    <d v="1899-12-30T16:00:00"/>
  </r>
  <r>
    <n v="236204"/>
    <d v="2021-07-02T16:24:44"/>
    <n v="107651"/>
    <n v="330333"/>
    <s v="UTC+2"/>
    <n v="5"/>
    <x v="138"/>
    <d v="1899-12-30T16:24:44"/>
    <d v="1899-12-30T16:00:00"/>
  </r>
  <r>
    <n v="236206"/>
    <d v="2021-07-02T16:24:44"/>
    <n v="229972"/>
    <n v="31749"/>
    <s v="UTC+2"/>
    <n v="5"/>
    <x v="138"/>
    <d v="1899-12-30T16:24:44"/>
    <d v="1899-12-30T16:00:00"/>
  </r>
  <r>
    <n v="236207"/>
    <d v="2021-07-02T16:24:44"/>
    <n v="38832"/>
    <n v="203672"/>
    <s v="UTC+6"/>
    <n v="5"/>
    <x v="138"/>
    <d v="1899-12-30T16:24:44"/>
    <d v="1899-12-30T16:00:00"/>
  </r>
  <r>
    <n v="236208"/>
    <d v="2021-07-02T16:25:53"/>
    <n v="289378"/>
    <n v="118"/>
    <s v="UTC+0"/>
    <n v="5"/>
    <x v="2874"/>
    <d v="1899-12-30T16:25:54"/>
    <d v="1899-12-30T16:00:00"/>
  </r>
  <r>
    <n v="236209"/>
    <d v="2021-07-02T16:26:28"/>
    <n v="98586"/>
    <n v="419338"/>
    <s v="UTC+1"/>
    <n v="5"/>
    <x v="2057"/>
    <d v="1899-12-30T16:26:29"/>
    <d v="1899-12-30T16:00:00"/>
  </r>
  <r>
    <n v="236211"/>
    <d v="2021-07-02T16:26:28"/>
    <n v="255900"/>
    <n v="196571"/>
    <s v="UTC+1"/>
    <n v="5"/>
    <x v="2057"/>
    <d v="1899-12-30T16:26:29"/>
    <d v="1899-12-30T16:00:00"/>
  </r>
  <r>
    <n v="236212"/>
    <d v="2021-07-02T16:26:28"/>
    <n v="269482"/>
    <n v="394819"/>
    <s v="UTC+1"/>
    <n v="5"/>
    <x v="2057"/>
    <d v="1899-12-30T16:26:29"/>
    <d v="1899-12-30T16:00:00"/>
  </r>
  <r>
    <n v="236215"/>
    <d v="2021-07-02T16:26:28"/>
    <n v="275665"/>
    <n v="88008"/>
    <s v="UTC+1"/>
    <n v="5"/>
    <x v="2057"/>
    <d v="1899-12-30T16:26:29"/>
    <d v="1899-12-30T16:00:00"/>
  </r>
  <r>
    <n v="236220"/>
    <d v="2021-07-02T16:27:03"/>
    <n v="141961"/>
    <n v="301890"/>
    <s v="UTC+2"/>
    <n v="5"/>
    <x v="1622"/>
    <d v="1899-12-30T16:27:04"/>
    <d v="1899-12-30T16:00:00"/>
  </r>
  <r>
    <n v="236224"/>
    <d v="2021-07-02T16:27:38"/>
    <n v="100172"/>
    <n v="70091"/>
    <s v="UTC+3"/>
    <n v="5"/>
    <x v="1007"/>
    <d v="1899-12-30T16:27:39"/>
    <d v="1899-12-30T16:00:00"/>
  </r>
  <r>
    <n v="236226"/>
    <d v="2021-07-02T16:29:17"/>
    <n v="243507"/>
    <n v="196571"/>
    <s v="UTC+3"/>
    <n v="5"/>
    <x v="9635"/>
    <d v="1899-12-30T16:29:17"/>
    <d v="1899-12-30T16:00:00"/>
  </r>
  <r>
    <n v="236228"/>
    <d v="2021-07-02T16:29:24"/>
    <n v="113452"/>
    <n v="411922"/>
    <s v="UTC+2"/>
    <n v="5"/>
    <x v="802"/>
    <d v="1899-12-30T16:29:24"/>
    <d v="1899-12-30T16:00:00"/>
  </r>
  <r>
    <n v="236229"/>
    <d v="2021-07-02T16:29:24"/>
    <n v="327941"/>
    <n v="439981"/>
    <s v="UTC+2"/>
    <n v="5"/>
    <x v="802"/>
    <d v="1899-12-30T16:29:24"/>
    <d v="1899-12-30T16:00:00"/>
  </r>
  <r>
    <n v="236234"/>
    <d v="2021-07-02T16:29:46"/>
    <n v="212530"/>
    <n v="130739"/>
    <s v="UTC+4"/>
    <n v="5"/>
    <x v="139"/>
    <d v="1899-12-30T16:29:46"/>
    <d v="1899-12-30T16:00:00"/>
  </r>
  <r>
    <n v="236237"/>
    <d v="2021-07-02T16:30:34"/>
    <n v="185313"/>
    <n v="239565"/>
    <s v="UTC+4"/>
    <n v="5"/>
    <x v="2465"/>
    <d v="1899-12-30T16:30:34"/>
    <d v="1899-12-30T16:00:00"/>
  </r>
  <r>
    <n v="236241"/>
    <d v="2021-07-02T16:30:34"/>
    <n v="300682"/>
    <n v="473327"/>
    <s v="UTC+4"/>
    <n v="5"/>
    <x v="2465"/>
    <d v="1899-12-30T16:30:34"/>
    <d v="1899-12-30T16:00:00"/>
  </r>
  <r>
    <n v="236246"/>
    <d v="2021-07-02T16:31:09"/>
    <n v="179197"/>
    <n v="158978"/>
    <s v="UTC+1"/>
    <n v="5"/>
    <x v="1199"/>
    <d v="1899-12-30T16:31:09"/>
    <d v="1899-12-30T16:00:00"/>
  </r>
  <r>
    <n v="236250"/>
    <d v="2021-07-02T16:31:44"/>
    <n v="333497"/>
    <n v="238134"/>
    <s v="UTC+2"/>
    <n v="5"/>
    <x v="140"/>
    <d v="1899-12-30T16:31:44"/>
    <d v="1899-12-30T16:00:00"/>
  </r>
  <r>
    <n v="236252"/>
    <d v="2021-07-02T16:32:53"/>
    <n v="225793"/>
    <n v="351192"/>
    <s v="UTC+0"/>
    <n v="5"/>
    <x v="1760"/>
    <d v="1899-12-30T16:32:53"/>
    <d v="1899-12-30T16:00:00"/>
  </r>
  <r>
    <n v="236257"/>
    <d v="2021-07-02T16:33:28"/>
    <n v="210651"/>
    <n v="162940"/>
    <s v="UTC+1"/>
    <n v="5"/>
    <x v="1319"/>
    <d v="1899-12-30T16:33:28"/>
    <d v="1899-12-30T16:00:00"/>
  </r>
  <r>
    <n v="236260"/>
    <d v="2021-07-02T16:34:03"/>
    <n v="10808"/>
    <n v="143750"/>
    <s v="UTC+2"/>
    <n v="5"/>
    <x v="1200"/>
    <d v="1899-12-30T16:34:03"/>
    <d v="1899-12-30T16:00:00"/>
  </r>
  <r>
    <n v="236264"/>
    <d v="2021-07-02T16:34:03"/>
    <n v="182621"/>
    <n v="122982"/>
    <s v="UTC+2"/>
    <n v="5"/>
    <x v="1200"/>
    <d v="1899-12-30T16:34:03"/>
    <d v="1899-12-30T16:00:00"/>
  </r>
  <r>
    <n v="236265"/>
    <d v="2021-07-02T16:34:38"/>
    <n v="22213"/>
    <n v="387595"/>
    <s v="UTC+3"/>
    <n v="5"/>
    <x v="2655"/>
    <d v="1899-12-30T16:34:38"/>
    <d v="1899-12-30T16:00:00"/>
  </r>
  <r>
    <n v="236268"/>
    <d v="2021-07-02T16:34:38"/>
    <n v="39355"/>
    <n v="133953"/>
    <s v="UTC+3"/>
    <n v="5"/>
    <x v="2655"/>
    <d v="1899-12-30T16:34:38"/>
    <d v="1899-12-30T16:00:00"/>
  </r>
  <r>
    <n v="236272"/>
    <d v="2021-07-02T16:34:38"/>
    <n v="103882"/>
    <n v="147566"/>
    <s v="UTC+3"/>
    <n v="5"/>
    <x v="2655"/>
    <d v="1899-12-30T16:34:38"/>
    <d v="1899-12-30T16:00:00"/>
  </r>
  <r>
    <n v="236274"/>
    <d v="2021-07-02T16:35:13"/>
    <n v="299147"/>
    <n v="411922"/>
    <s v="UTC+0"/>
    <n v="5"/>
    <x v="1320"/>
    <d v="1899-12-30T16:35:13"/>
    <d v="1899-12-30T16:00:00"/>
  </r>
  <r>
    <n v="236277"/>
    <d v="2021-07-02T16:35:48"/>
    <n v="78217"/>
    <n v="118549"/>
    <s v="UTC+1"/>
    <n v="5"/>
    <x v="1321"/>
    <d v="1899-12-30T16:35:48"/>
    <d v="1899-12-30T16:00:00"/>
  </r>
  <r>
    <n v="236279"/>
    <d v="2021-07-02T16:35:48"/>
    <n v="343724"/>
    <n v="374070"/>
    <s v="UTC+1"/>
    <n v="5"/>
    <x v="1321"/>
    <d v="1899-12-30T16:35:48"/>
    <d v="1899-12-30T16:00:00"/>
  </r>
  <r>
    <n v="236283"/>
    <d v="2021-07-02T16:35:48"/>
    <n v="349018"/>
    <n v="76405"/>
    <s v="UTC+1"/>
    <n v="5"/>
    <x v="1321"/>
    <d v="1899-12-30T16:35:48"/>
    <d v="1899-12-30T16:00:00"/>
  </r>
  <r>
    <n v="236286"/>
    <d v="2021-07-02T16:37:55"/>
    <n v="78100"/>
    <n v="254043"/>
    <s v="UTC+3"/>
    <n v="5"/>
    <x v="11670"/>
    <d v="1899-12-30T16:37:55"/>
    <d v="1899-12-30T16:00:00"/>
  </r>
  <r>
    <n v="236290"/>
    <d v="2021-07-02T16:38:08"/>
    <n v="134938"/>
    <n v="304128"/>
    <s v="UTC+1"/>
    <n v="5"/>
    <x v="245"/>
    <d v="1899-12-30T16:38:08"/>
    <d v="1899-12-30T16:00:00"/>
  </r>
  <r>
    <n v="236294"/>
    <d v="2021-07-02T16:38:08"/>
    <n v="289742"/>
    <n v="351192"/>
    <s v="UTC+1"/>
    <n v="5"/>
    <x v="245"/>
    <d v="1899-12-30T16:38:08"/>
    <d v="1899-12-30T16:00:00"/>
  </r>
  <r>
    <n v="236295"/>
    <d v="2021-07-02T16:39:22"/>
    <n v="153885"/>
    <n v="105200"/>
    <s v="UTC+3"/>
    <n v="5"/>
    <x v="6221"/>
    <d v="1899-12-30T16:39:22"/>
    <d v="1899-12-30T16:00:00"/>
  </r>
  <r>
    <n v="236298"/>
    <d v="2021-07-02T16:39:52"/>
    <n v="52207"/>
    <n v="409500"/>
    <s v="UTC+0"/>
    <n v="5"/>
    <x v="512"/>
    <d v="1899-12-30T16:39:53"/>
    <d v="1899-12-30T16:00:00"/>
  </r>
  <r>
    <n v="236300"/>
    <d v="2021-07-02T16:40:27"/>
    <n v="121112"/>
    <n v="154256"/>
    <s v="UTC+5"/>
    <n v="5"/>
    <x v="450"/>
    <d v="1899-12-30T16:40:28"/>
    <d v="1899-12-30T16:00:00"/>
  </r>
  <r>
    <n v="236305"/>
    <d v="2021-07-02T16:42:12"/>
    <n v="64153"/>
    <n v="112456"/>
    <s v="UTC+0"/>
    <n v="5"/>
    <x v="1322"/>
    <d v="1899-12-30T16:42:13"/>
    <d v="1899-12-30T16:00:00"/>
  </r>
  <r>
    <n v="236306"/>
    <d v="2021-07-02T16:42:47"/>
    <n v="109845"/>
    <n v="182841"/>
    <s v="UTC+5"/>
    <n v="5"/>
    <x v="313"/>
    <d v="1899-12-30T16:42:48"/>
    <d v="1899-12-30T16:00:00"/>
  </r>
  <r>
    <n v="236309"/>
    <d v="2021-07-02T16:44:33"/>
    <n v="68283"/>
    <n v="394819"/>
    <s v="UTC+4"/>
    <n v="5"/>
    <x v="514"/>
    <d v="1899-12-30T16:44:33"/>
    <d v="1899-12-30T16:00:00"/>
  </r>
  <r>
    <n v="236314"/>
    <d v="2021-07-02T16:44:33"/>
    <n v="198486"/>
    <n v="351192"/>
    <s v="UTC+0"/>
    <n v="5"/>
    <x v="514"/>
    <d v="1899-12-30T16:44:33"/>
    <d v="1899-12-30T16:00:00"/>
  </r>
  <r>
    <n v="236317"/>
    <d v="2021-07-02T16:44:33"/>
    <n v="202405"/>
    <n v="230507"/>
    <s v="UTC+0"/>
    <n v="5"/>
    <x v="514"/>
    <d v="1899-12-30T16:44:33"/>
    <d v="1899-12-30T16:00:00"/>
  </r>
  <r>
    <n v="236321"/>
    <d v="2021-07-02T16:45:07"/>
    <n v="347262"/>
    <n v="347008"/>
    <s v="UTC+1"/>
    <n v="5"/>
    <x v="677"/>
    <d v="1899-12-30T16:45:07"/>
    <d v="1899-12-30T16:00:00"/>
  </r>
  <r>
    <n v="236322"/>
    <d v="2021-07-02T16:48:02"/>
    <n v="2163"/>
    <n v="298909"/>
    <s v="UTC+2"/>
    <n v="5"/>
    <x v="1012"/>
    <d v="1899-12-30T16:48:02"/>
    <d v="1899-12-30T16:00:00"/>
  </r>
  <r>
    <n v="236324"/>
    <d v="2021-07-02T16:48:02"/>
    <n v="295446"/>
    <n v="340071"/>
    <s v="UTC+2"/>
    <n v="5"/>
    <x v="1012"/>
    <d v="1899-12-30T16:48:02"/>
    <d v="1899-12-30T16:00:00"/>
  </r>
  <r>
    <n v="236328"/>
    <d v="2021-07-02T16:49:12"/>
    <n v="105901"/>
    <n v="401945"/>
    <s v="UTC+0"/>
    <n v="5"/>
    <x v="248"/>
    <d v="1899-12-30T16:49:12"/>
    <d v="1899-12-30T16:00:00"/>
  </r>
  <r>
    <n v="236329"/>
    <d v="2021-07-02T16:49:12"/>
    <n v="323988"/>
    <n v="88008"/>
    <s v="UTC+4"/>
    <n v="5"/>
    <x v="248"/>
    <d v="1899-12-30T16:49:12"/>
    <d v="1899-12-30T16:00:00"/>
  </r>
  <r>
    <n v="236333"/>
    <d v="2021-07-02T16:49:47"/>
    <n v="163364"/>
    <n v="250679"/>
    <s v="UTC+1"/>
    <n v="5"/>
    <x v="390"/>
    <d v="1899-12-30T16:49:47"/>
    <d v="1899-12-30T16:00:00"/>
  </r>
  <r>
    <n v="236336"/>
    <d v="2021-07-02T16:49:47"/>
    <n v="192945"/>
    <n v="238334"/>
    <s v="UTC+1"/>
    <n v="5"/>
    <x v="390"/>
    <d v="1899-12-30T16:49:47"/>
    <d v="1899-12-30T16:00:00"/>
  </r>
  <r>
    <n v="236341"/>
    <d v="2021-07-02T16:49:47"/>
    <n v="220877"/>
    <n v="230507"/>
    <s v="UTC+1"/>
    <n v="5"/>
    <x v="390"/>
    <d v="1899-12-30T16:49:47"/>
    <d v="1899-12-30T16:00:00"/>
  </r>
  <r>
    <n v="236343"/>
    <d v="2021-07-02T16:49:47"/>
    <n v="290827"/>
    <n v="229106"/>
    <s v="UTC+1"/>
    <n v="5"/>
    <x v="390"/>
    <d v="1899-12-30T16:49:47"/>
    <d v="1899-12-30T16:00:00"/>
  </r>
  <r>
    <n v="236344"/>
    <d v="2021-07-02T16:49:55"/>
    <n v="90565"/>
    <n v="439981"/>
    <s v="UTC-2"/>
    <n v="5"/>
    <x v="7193"/>
    <d v="1899-12-30T16:49:55"/>
    <d v="1899-12-30T16:00:00"/>
  </r>
  <r>
    <n v="236345"/>
    <d v="2021-07-02T16:50:57"/>
    <n v="209565"/>
    <n v="250679"/>
    <s v="UTC+3"/>
    <n v="5"/>
    <x v="1625"/>
    <d v="1899-12-30T16:50:57"/>
    <d v="1899-12-30T16:00:00"/>
  </r>
  <r>
    <n v="236349"/>
    <d v="2021-07-02T16:51:32"/>
    <n v="135315"/>
    <n v="228415"/>
    <s v="UTC+0"/>
    <n v="5"/>
    <x v="3212"/>
    <d v="1899-12-30T16:51:32"/>
    <d v="1899-12-30T16:00:00"/>
  </r>
  <r>
    <n v="236351"/>
    <d v="2021-07-02T16:51:32"/>
    <n v="57148"/>
    <n v="118549"/>
    <s v="UTC+4"/>
    <n v="5"/>
    <x v="3212"/>
    <d v="1899-12-30T16:51:32"/>
    <d v="1899-12-30T16:00:00"/>
  </r>
  <r>
    <n v="236353"/>
    <d v="2021-07-02T16:52:07"/>
    <n v="188482"/>
    <n v="466792"/>
    <s v="UTC+1"/>
    <n v="5"/>
    <x v="314"/>
    <d v="1899-12-30T16:52:07"/>
    <d v="1899-12-30T16:00:00"/>
  </r>
  <r>
    <n v="236358"/>
    <d v="2021-07-02T16:52:07"/>
    <n v="245015"/>
    <n v="23892"/>
    <s v="UTC+1"/>
    <n v="5"/>
    <x v="314"/>
    <d v="1899-12-30T16:52:07"/>
    <d v="1899-12-30T16:00:00"/>
  </r>
  <r>
    <n v="236362"/>
    <d v="2021-07-02T16:52:42"/>
    <n v="162577"/>
    <n v="118549"/>
    <s v="UTC+2"/>
    <n v="5"/>
    <x v="515"/>
    <d v="1899-12-30T16:52:42"/>
    <d v="1899-12-30T16:00:00"/>
  </r>
  <r>
    <n v="236364"/>
    <d v="2021-07-02T16:52:48"/>
    <n v="289139"/>
    <n v="100218"/>
    <s v="UTC+1"/>
    <n v="5"/>
    <x v="4930"/>
    <d v="1899-12-30T16:52:48"/>
    <d v="1899-12-30T16:00:00"/>
  </r>
  <r>
    <n v="236369"/>
    <d v="2021-07-02T16:53:17"/>
    <n v="311183"/>
    <n v="471018"/>
    <s v="UTC+2"/>
    <n v="5"/>
    <x v="249"/>
    <d v="1899-12-30T16:53:17"/>
    <d v="1899-12-30T16:00:00"/>
  </r>
  <r>
    <n v="236374"/>
    <d v="2021-07-02T16:53:52"/>
    <n v="69706"/>
    <n v="110687"/>
    <s v="UTC+0"/>
    <n v="5"/>
    <x v="391"/>
    <d v="1899-12-30T16:53:52"/>
    <d v="1899-12-30T16:00:00"/>
  </r>
  <r>
    <n v="236377"/>
    <d v="2021-07-02T16:56:11"/>
    <n v="63510"/>
    <n v="383352"/>
    <s v="UTC+4"/>
    <n v="5"/>
    <x v="2657"/>
    <d v="1899-12-30T16:56:12"/>
    <d v="1899-12-30T16:00:00"/>
  </r>
  <r>
    <n v="236382"/>
    <d v="2021-07-02T16:56:46"/>
    <n v="254865"/>
    <n v="65383"/>
    <s v="UTC+1"/>
    <n v="5"/>
    <x v="593"/>
    <d v="1899-12-30T16:56:47"/>
    <d v="1899-12-30T16:00:00"/>
  </r>
  <r>
    <n v="236387"/>
    <d v="2021-07-02T16:57:21"/>
    <n v="169458"/>
    <n v="394819"/>
    <s v="UTC+6"/>
    <n v="5"/>
    <x v="1430"/>
    <d v="1899-12-30T16:57:21"/>
    <d v="1899-12-30T16:00:00"/>
  </r>
  <r>
    <n v="236391"/>
    <d v="2021-07-02T16:57:56"/>
    <n v="95211"/>
    <n v="79322"/>
    <s v="UTC+3"/>
    <n v="5"/>
    <x v="2658"/>
    <d v="1899-12-30T16:57:56"/>
    <d v="1899-12-30T16:00:00"/>
  </r>
  <r>
    <n v="236396"/>
    <d v="2021-07-02T16:57:56"/>
    <n v="178629"/>
    <n v="189009"/>
    <s v="UTC+3"/>
    <n v="5"/>
    <x v="2658"/>
    <d v="1899-12-30T16:57:56"/>
    <d v="1899-12-30T16:00:00"/>
  </r>
  <r>
    <n v="236401"/>
    <d v="2021-07-02T16:57:56"/>
    <n v="274130"/>
    <n v="153893"/>
    <s v="UTC+3"/>
    <n v="5"/>
    <x v="2658"/>
    <d v="1899-12-30T16:57:56"/>
    <d v="1899-12-30T16:00:00"/>
  </r>
  <r>
    <n v="236403"/>
    <d v="2021-07-02T16:58:31"/>
    <n v="48016"/>
    <n v="251574"/>
    <s v="UTC+0"/>
    <n v="5"/>
    <x v="1323"/>
    <d v="1899-12-30T16:58:31"/>
    <d v="1899-12-30T16:00:00"/>
  </r>
  <r>
    <n v="236408"/>
    <d v="2021-07-02T16:59:02"/>
    <n v="234786"/>
    <n v="258219"/>
    <s v="UTC+2"/>
    <n v="5"/>
    <x v="7194"/>
    <d v="1899-12-30T16:59:02"/>
    <d v="1899-12-30T16:00:00"/>
  </r>
  <r>
    <n v="236410"/>
    <d v="2021-07-02T16:59:06"/>
    <n v="161870"/>
    <n v="82901"/>
    <s v="UTC+1"/>
    <n v="5"/>
    <x v="1527"/>
    <d v="1899-12-30T16:59:06"/>
    <d v="1899-12-30T16:00:00"/>
  </r>
  <r>
    <n v="236414"/>
    <d v="2021-07-02T16:59:06"/>
    <n v="341097"/>
    <n v="122902"/>
    <s v="UTC+1"/>
    <n v="5"/>
    <x v="1527"/>
    <d v="1899-12-30T16:59:06"/>
    <d v="1899-12-30T16:00:00"/>
  </r>
  <r>
    <n v="236416"/>
    <d v="2021-07-02T16:59:41"/>
    <n v="492"/>
    <n v="381626"/>
    <s v="UTC+2"/>
    <n v="5"/>
    <x v="1202"/>
    <d v="1899-12-30T16:59:41"/>
    <d v="1899-12-30T16:00:00"/>
  </r>
  <r>
    <n v="236418"/>
    <d v="2021-07-02T17:00:51"/>
    <n v="48729"/>
    <n v="96200"/>
    <s v="UTC+0"/>
    <n v="5"/>
    <x v="1015"/>
    <d v="1899-12-30T17:00:51"/>
    <d v="1899-12-30T17:00:00"/>
  </r>
  <r>
    <n v="236420"/>
    <d v="2021-07-02T17:01:26"/>
    <n v="131570"/>
    <n v="347393"/>
    <s v="UTC+1"/>
    <n v="5"/>
    <x v="1016"/>
    <d v="1899-12-30T17:01:26"/>
    <d v="1899-12-30T17:00:00"/>
  </r>
  <r>
    <n v="236423"/>
    <d v="2021-07-02T17:02:01"/>
    <n v="128665"/>
    <n v="411922"/>
    <s v="UTC+2"/>
    <n v="5"/>
    <x v="1763"/>
    <d v="1899-12-30T17:02:01"/>
    <d v="1899-12-30T17:00:00"/>
  </r>
  <r>
    <n v="236424"/>
    <d v="2021-07-02T17:02:36"/>
    <n v="204408"/>
    <n v="144445"/>
    <s v="UTC+3"/>
    <n v="5"/>
    <x v="1627"/>
    <d v="1899-12-30T17:02:36"/>
    <d v="1899-12-30T17:00:00"/>
  </r>
  <r>
    <n v="236427"/>
    <d v="2021-07-02T17:03:46"/>
    <n v="260850"/>
    <n v="73365"/>
    <s v="UTC+1"/>
    <n v="5"/>
    <x v="805"/>
    <d v="1899-12-30T17:03:46"/>
    <d v="1899-12-30T17:00:00"/>
  </r>
  <r>
    <n v="236432"/>
    <d v="2021-07-02T17:03:46"/>
    <n v="338386"/>
    <n v="388561"/>
    <s v="UTC+1"/>
    <n v="5"/>
    <x v="805"/>
    <d v="1899-12-30T17:03:46"/>
    <d v="1899-12-30T17:00:00"/>
  </r>
  <r>
    <n v="236435"/>
    <d v="2021-07-02T17:03:50"/>
    <n v="98190"/>
    <n v="230507"/>
    <s v="UTC+0"/>
    <n v="5"/>
    <x v="13531"/>
    <d v="1899-12-30T17:03:50"/>
    <d v="1899-12-30T17:00:00"/>
  </r>
  <r>
    <n v="236438"/>
    <d v="2021-07-02T17:04:21"/>
    <n v="199758"/>
    <n v="470762"/>
    <s v="UTC+2"/>
    <n v="5"/>
    <x v="1017"/>
    <d v="1899-12-30T17:04:21"/>
    <d v="1899-12-30T17:00:00"/>
  </r>
  <r>
    <n v="236443"/>
    <d v="2021-07-02T17:04:21"/>
    <n v="328072"/>
    <n v="230778"/>
    <s v="UTC+2"/>
    <n v="5"/>
    <x v="1017"/>
    <d v="1899-12-30T17:04:21"/>
    <d v="1899-12-30T17:00:00"/>
  </r>
  <r>
    <n v="236446"/>
    <d v="2021-07-02T17:04:21"/>
    <n v="343552"/>
    <n v="386066"/>
    <s v="UTC+6"/>
    <n v="5"/>
    <x v="1017"/>
    <d v="1899-12-30T17:04:21"/>
    <d v="1899-12-30T17:00:00"/>
  </r>
  <r>
    <n v="236447"/>
    <d v="2021-07-02T17:05:17"/>
    <n v="7696"/>
    <n v="306746"/>
    <s v="UTC+3"/>
    <n v="5"/>
    <x v="2470"/>
    <d v="1899-12-30T17:05:17"/>
    <d v="1899-12-30T17:00:00"/>
  </r>
  <r>
    <n v="236448"/>
    <d v="2021-07-02T17:06:06"/>
    <n v="6453"/>
    <n v="250679"/>
    <s v="UTC+1"/>
    <n v="5"/>
    <x v="1628"/>
    <d v="1899-12-30T17:06:06"/>
    <d v="1899-12-30T17:00:00"/>
  </r>
  <r>
    <n v="236452"/>
    <d v="2021-07-02T17:06:06"/>
    <n v="52359"/>
    <n v="134973"/>
    <s v="UTC+1"/>
    <n v="5"/>
    <x v="1628"/>
    <d v="1899-12-30T17:06:06"/>
    <d v="1899-12-30T17:00:00"/>
  </r>
  <r>
    <n v="236456"/>
    <d v="2021-07-02T17:06:41"/>
    <n v="196538"/>
    <n v="227775"/>
    <s v="UTC+2"/>
    <n v="5"/>
    <x v="679"/>
    <d v="1899-12-30T17:06:41"/>
    <d v="1899-12-30T17:00:00"/>
  </r>
  <r>
    <n v="236458"/>
    <d v="2021-07-02T17:06:41"/>
    <n v="325715"/>
    <n v="241927"/>
    <s v="UTC+2"/>
    <n v="5"/>
    <x v="679"/>
    <d v="1899-12-30T17:06:41"/>
    <d v="1899-12-30T17:00:00"/>
  </r>
  <r>
    <n v="236460"/>
    <d v="2021-07-02T17:06:41"/>
    <n v="326054"/>
    <n v="88863"/>
    <s v="UTC+2"/>
    <n v="5"/>
    <x v="679"/>
    <d v="1899-12-30T17:06:41"/>
    <d v="1899-12-30T17:00:00"/>
  </r>
  <r>
    <n v="236461"/>
    <d v="2021-07-02T17:07:16"/>
    <n v="33683"/>
    <n v="153893"/>
    <s v="UTC+3"/>
    <n v="5"/>
    <x v="392"/>
    <d v="1899-12-30T17:07:16"/>
    <d v="1899-12-30T17:00:00"/>
  </r>
  <r>
    <n v="236463"/>
    <d v="2021-07-02T17:07:51"/>
    <n v="61521"/>
    <n v="351192"/>
    <s v="UTC+0"/>
    <n v="5"/>
    <x v="806"/>
    <d v="1899-12-30T17:07:51"/>
    <d v="1899-12-30T17:00:00"/>
  </r>
  <r>
    <n v="236465"/>
    <d v="2021-07-02T17:09:35"/>
    <n v="7862"/>
    <n v="230507"/>
    <s v="UTC+3"/>
    <n v="5"/>
    <x v="2878"/>
    <d v="1899-12-30T17:09:35"/>
    <d v="1899-12-30T17:00:00"/>
  </r>
  <r>
    <n v="236470"/>
    <d v="2021-07-02T17:10:10"/>
    <n v="85972"/>
    <n v="304722"/>
    <s v="UTC+0"/>
    <n v="5"/>
    <x v="3219"/>
    <d v="1899-12-30T17:10:10"/>
    <d v="1899-12-30T17:00:00"/>
  </r>
  <r>
    <n v="236475"/>
    <d v="2021-07-02T17:10:45"/>
    <n v="110669"/>
    <n v="96200"/>
    <s v="UTC+5"/>
    <n v="5"/>
    <x v="393"/>
    <d v="1899-12-30T17:10:45"/>
    <d v="1899-12-30T17:00:00"/>
  </r>
  <r>
    <n v="236480"/>
    <d v="2021-07-02T17:11:20"/>
    <n v="39834"/>
    <n v="244574"/>
    <s v="UTC+2"/>
    <n v="5"/>
    <x v="250"/>
    <d v="1899-12-30T17:11:20"/>
    <d v="1899-12-30T17:00:00"/>
  </r>
  <r>
    <n v="236482"/>
    <d v="2021-07-02T17:13:05"/>
    <n v="122021"/>
    <n v="405774"/>
    <s v="UTC+1"/>
    <n v="5"/>
    <x v="1018"/>
    <d v="1899-12-30T17:13:05"/>
    <d v="1899-12-30T17:00:00"/>
  </r>
  <r>
    <n v="236487"/>
    <d v="2021-07-02T17:13:40"/>
    <n v="19269"/>
    <n v="433247"/>
    <s v="UTC+2"/>
    <n v="5"/>
    <x v="594"/>
    <d v="1899-12-30T17:13:40"/>
    <d v="1899-12-30T17:00:00"/>
  </r>
  <r>
    <n v="236488"/>
    <d v="2021-07-02T17:13:40"/>
    <n v="238365"/>
    <n v="230507"/>
    <s v="UTC+2"/>
    <n v="5"/>
    <x v="594"/>
    <d v="1899-12-30T17:13:40"/>
    <d v="1899-12-30T17:00:00"/>
  </r>
  <r>
    <n v="236491"/>
    <d v="2021-07-02T17:14:15"/>
    <n v="35797"/>
    <n v="310239"/>
    <s v="UTC+3"/>
    <n v="5"/>
    <x v="516"/>
    <d v="1899-12-30T17:14:15"/>
    <d v="1899-12-30T17:00:00"/>
  </r>
  <r>
    <n v="236493"/>
    <d v="2021-07-02T17:14:15"/>
    <n v="159301"/>
    <n v="153893"/>
    <s v="UTC+3"/>
    <n v="5"/>
    <x v="516"/>
    <d v="1899-12-30T17:14:15"/>
    <d v="1899-12-30T17:00:00"/>
  </r>
  <r>
    <n v="236496"/>
    <d v="2021-07-02T17:14:15"/>
    <n v="205955"/>
    <n v="472712"/>
    <s v="UTC+3"/>
    <n v="5"/>
    <x v="516"/>
    <d v="1899-12-30T17:14:15"/>
    <d v="1899-12-30T17:00:00"/>
  </r>
  <r>
    <n v="236500"/>
    <d v="2021-07-02T17:14:15"/>
    <n v="292520"/>
    <n v="411922"/>
    <s v="UTC+3"/>
    <n v="5"/>
    <x v="516"/>
    <d v="1899-12-30T17:14:15"/>
    <d v="1899-12-30T17:00:00"/>
  </r>
  <r>
    <n v="236503"/>
    <d v="2021-07-02T17:15:22"/>
    <n v="109348"/>
    <n v="344453"/>
    <s v="UTC+6"/>
    <n v="5"/>
    <x v="6017"/>
    <d v="1899-12-30T17:15:22"/>
    <d v="1899-12-30T17:00:00"/>
  </r>
  <r>
    <n v="236506"/>
    <d v="2021-07-02T17:16:00"/>
    <n v="42634"/>
    <n v="227775"/>
    <s v="UTC+2"/>
    <n v="5"/>
    <x v="1019"/>
    <d v="1899-12-30T17:16:00"/>
    <d v="1899-12-30T17:00:00"/>
  </r>
  <r>
    <n v="236510"/>
    <d v="2021-07-02T17:16:00"/>
    <n v="176555"/>
    <n v="5151"/>
    <s v="UTC-6"/>
    <n v="5"/>
    <x v="1019"/>
    <d v="1899-12-30T17:16:00"/>
    <d v="1899-12-30T17:00:00"/>
  </r>
  <r>
    <n v="236511"/>
    <d v="2021-07-02T17:18:55"/>
    <n v="303890"/>
    <n v="250679"/>
    <s v="UTC+3"/>
    <n v="5"/>
    <x v="808"/>
    <d v="1899-12-30T17:18:55"/>
    <d v="1899-12-30T17:00:00"/>
  </r>
  <r>
    <n v="236516"/>
    <d v="2021-07-02T17:21:49"/>
    <n v="46676"/>
    <n v="250679"/>
    <s v="UTC+0"/>
    <n v="5"/>
    <x v="1629"/>
    <d v="1899-12-30T17:21:49"/>
    <d v="1899-12-30T17:00:00"/>
  </r>
  <r>
    <n v="236521"/>
    <d v="2021-07-02T17:22:24"/>
    <n v="342573"/>
    <n v="251574"/>
    <s v="UTC+5"/>
    <n v="5"/>
    <x v="682"/>
    <d v="1899-12-30T17:22:24"/>
    <d v="1899-12-30T17:00:00"/>
  </r>
  <r>
    <n v="236522"/>
    <d v="2021-07-02T17:22:59"/>
    <n v="31561"/>
    <n v="250679"/>
    <s v="UTC+2"/>
    <n v="5"/>
    <x v="1630"/>
    <d v="1899-12-30T17:22:59"/>
    <d v="1899-12-30T17:00:00"/>
  </r>
  <r>
    <n v="236527"/>
    <d v="2021-07-02T17:23:34"/>
    <n v="199816"/>
    <n v="60890"/>
    <s v="UTC+3"/>
    <n v="5"/>
    <x v="1631"/>
    <d v="1899-12-30T17:23:34"/>
    <d v="1899-12-30T17:00:00"/>
  </r>
  <r>
    <n v="236528"/>
    <d v="2021-07-02T17:24:44"/>
    <n v="131323"/>
    <n v="186937"/>
    <s v="UTC+1"/>
    <n v="5"/>
    <x v="595"/>
    <d v="1899-12-30T17:24:44"/>
    <d v="1899-12-30T17:00:00"/>
  </r>
  <r>
    <n v="236529"/>
    <d v="2021-07-02T17:24:44"/>
    <n v="180403"/>
    <n v="216600"/>
    <s v="UTC+1"/>
    <n v="5"/>
    <x v="595"/>
    <d v="1899-12-30T17:24:44"/>
    <d v="1899-12-30T17:00:00"/>
  </r>
  <r>
    <n v="236534"/>
    <d v="2021-07-02T17:25:19"/>
    <n v="277500"/>
    <n v="82513"/>
    <s v="UTC+2"/>
    <n v="5"/>
    <x v="252"/>
    <d v="1899-12-30T17:25:19"/>
    <d v="1899-12-30T17:00:00"/>
  </r>
  <r>
    <n v="236538"/>
    <d v="2021-07-02T17:26:29"/>
    <n v="175318"/>
    <n v="244507"/>
    <s v="UTC+0"/>
    <n v="5"/>
    <x v="2880"/>
    <d v="1899-12-30T17:26:29"/>
    <d v="1899-12-30T17:00:00"/>
  </r>
  <r>
    <n v="236540"/>
    <d v="2021-07-02T17:27:04"/>
    <n v="67750"/>
    <n v="455878"/>
    <s v="UTC+1"/>
    <n v="5"/>
    <x v="1022"/>
    <d v="1899-12-30T17:27:04"/>
    <d v="1899-12-30T17:00:00"/>
  </r>
  <r>
    <n v="236543"/>
    <d v="2021-07-02T17:27:04"/>
    <n v="98457"/>
    <n v="202865"/>
    <s v="UTC+1"/>
    <n v="5"/>
    <x v="1022"/>
    <d v="1899-12-30T17:27:04"/>
    <d v="1899-12-30T17:00:00"/>
  </r>
  <r>
    <n v="236545"/>
    <d v="2021-07-02T17:27:04"/>
    <n v="163426"/>
    <n v="411922"/>
    <s v="UTC+1"/>
    <n v="5"/>
    <x v="1022"/>
    <d v="1899-12-30T17:27:04"/>
    <d v="1899-12-30T17:00:00"/>
  </r>
  <r>
    <n v="236547"/>
    <d v="2021-07-02T17:27:39"/>
    <n v="8592"/>
    <n v="65879"/>
    <s v="UTC+2"/>
    <n v="5"/>
    <x v="809"/>
    <d v="1899-12-30T17:27:39"/>
    <d v="1899-12-30T17:00:00"/>
  </r>
  <r>
    <n v="236548"/>
    <d v="2021-07-02T17:27:39"/>
    <n v="171022"/>
    <n v="345637"/>
    <s v="UTC+2"/>
    <n v="5"/>
    <x v="809"/>
    <d v="1899-12-30T17:27:39"/>
    <d v="1899-12-30T17:00:00"/>
  </r>
  <r>
    <n v="236549"/>
    <d v="2021-07-02T17:27:39"/>
    <n v="187903"/>
    <n v="19846"/>
    <s v="UTC+2"/>
    <n v="5"/>
    <x v="809"/>
    <d v="1899-12-30T17:27:39"/>
    <d v="1899-12-30T17:00:00"/>
  </r>
  <r>
    <n v="236551"/>
    <d v="2021-07-02T17:27:39"/>
    <n v="339785"/>
    <n v="131136"/>
    <s v="UTC+2"/>
    <n v="5"/>
    <x v="809"/>
    <d v="1899-12-30T17:27:39"/>
    <d v="1899-12-30T17:00:00"/>
  </r>
  <r>
    <n v="236554"/>
    <d v="2021-07-02T17:28:14"/>
    <n v="102746"/>
    <n v="473327"/>
    <s v="UTC+3"/>
    <n v="5"/>
    <x v="320"/>
    <d v="1899-12-30T17:28:14"/>
    <d v="1899-12-30T17:00:00"/>
  </r>
  <r>
    <n v="236559"/>
    <d v="2021-07-02T17:28:49"/>
    <n v="269796"/>
    <n v="192331"/>
    <s v="UTC+0"/>
    <n v="5"/>
    <x v="684"/>
    <d v="1899-12-30T17:28:49"/>
    <d v="1899-12-30T17:00:00"/>
  </r>
  <r>
    <n v="236563"/>
    <d v="2021-07-02T17:28:49"/>
    <n v="290507"/>
    <n v="149755"/>
    <s v="UTC+0"/>
    <n v="5"/>
    <x v="684"/>
    <d v="1899-12-30T17:28:49"/>
    <d v="1899-12-30T17:00:00"/>
  </r>
  <r>
    <n v="236568"/>
    <d v="2021-07-02T17:29:24"/>
    <n v="99809"/>
    <n v="472712"/>
    <s v="UTC+1"/>
    <n v="5"/>
    <x v="176"/>
    <d v="1899-12-30T17:29:24"/>
    <d v="1899-12-30T17:00:00"/>
  </r>
  <r>
    <n v="236569"/>
    <d v="2021-07-02T17:29:24"/>
    <n v="338285"/>
    <n v="347008"/>
    <s v="UTC+5"/>
    <n v="5"/>
    <x v="176"/>
    <d v="1899-12-30T17:29:24"/>
    <d v="1899-12-30T17:00:00"/>
  </r>
  <r>
    <n v="236574"/>
    <d v="2021-07-02T17:30:34"/>
    <n v="139585"/>
    <n v="466414"/>
    <s v="UTC+3"/>
    <n v="5"/>
    <x v="518"/>
    <d v="1899-12-30T17:30:34"/>
    <d v="1899-12-30T17:00:00"/>
  </r>
  <r>
    <n v="236579"/>
    <d v="2021-07-02T17:31:09"/>
    <n v="27078"/>
    <n v="297015"/>
    <s v="UTC+0"/>
    <n v="5"/>
    <x v="1329"/>
    <d v="1899-12-30T17:31:09"/>
    <d v="1899-12-30T17:00:00"/>
  </r>
  <r>
    <n v="236583"/>
    <d v="2021-07-02T17:31:09"/>
    <n v="55076"/>
    <n v="158978"/>
    <s v="UTC+0"/>
    <n v="5"/>
    <x v="1329"/>
    <d v="1899-12-30T17:31:09"/>
    <d v="1899-12-30T17:00:00"/>
  </r>
  <r>
    <n v="236588"/>
    <d v="2021-07-02T17:31:09"/>
    <n v="120035"/>
    <n v="333889"/>
    <s v="UTC+0"/>
    <n v="5"/>
    <x v="1329"/>
    <d v="1899-12-30T17:31:09"/>
    <d v="1899-12-30T17:00:00"/>
  </r>
  <r>
    <n v="236591"/>
    <d v="2021-07-02T17:31:09"/>
    <n v="234772"/>
    <n v="325852"/>
    <s v="UTC+0"/>
    <n v="5"/>
    <x v="1329"/>
    <d v="1899-12-30T17:31:09"/>
    <d v="1899-12-30T17:00:00"/>
  </r>
  <r>
    <n v="236593"/>
    <d v="2021-07-02T17:31:09"/>
    <n v="277328"/>
    <n v="451656"/>
    <s v="UTC+0"/>
    <n v="5"/>
    <x v="1329"/>
    <d v="1899-12-30T17:31:09"/>
    <d v="1899-12-30T17:00:00"/>
  </r>
  <r>
    <n v="236594"/>
    <d v="2021-07-02T17:31:44"/>
    <n v="226426"/>
    <n v="411922"/>
    <s v="UTC+1"/>
    <n v="5"/>
    <x v="1528"/>
    <d v="1899-12-30T17:31:44"/>
    <d v="1899-12-30T17:00:00"/>
  </r>
  <r>
    <n v="236598"/>
    <d v="2021-07-02T17:32:19"/>
    <n v="274523"/>
    <n v="347008"/>
    <s v="UTC+2"/>
    <n v="5"/>
    <x v="519"/>
    <d v="1899-12-30T17:32:19"/>
    <d v="1899-12-30T17:00:00"/>
  </r>
  <r>
    <n v="236603"/>
    <d v="2021-07-02T17:34:03"/>
    <n v="67689"/>
    <n v="219311"/>
    <s v="UTC+1"/>
    <n v="5"/>
    <x v="1529"/>
    <d v="1899-12-30T17:34:03"/>
    <d v="1899-12-30T17:00:00"/>
  </r>
  <r>
    <n v="236606"/>
    <d v="2021-07-02T17:34:03"/>
    <n v="285155"/>
    <n v="250679"/>
    <s v="UTC+1"/>
    <n v="5"/>
    <x v="1529"/>
    <d v="1899-12-30T17:34:03"/>
    <d v="1899-12-30T17:00:00"/>
  </r>
  <r>
    <n v="236607"/>
    <d v="2021-07-02T17:34:03"/>
    <n v="333251"/>
    <n v="110991"/>
    <s v="UTC+1"/>
    <n v="5"/>
    <x v="1529"/>
    <d v="1899-12-30T17:34:03"/>
    <d v="1899-12-30T17:00:00"/>
  </r>
  <r>
    <n v="236610"/>
    <d v="2021-07-02T17:36:23"/>
    <n v="61060"/>
    <n v="473327"/>
    <s v="UTC+1"/>
    <n v="5"/>
    <x v="811"/>
    <d v="1899-12-30T17:36:23"/>
    <d v="1899-12-30T17:00:00"/>
  </r>
  <r>
    <n v="236614"/>
    <d v="2021-07-02T17:36:23"/>
    <n v="193875"/>
    <n v="214179"/>
    <s v="UTC+1"/>
    <n v="5"/>
    <x v="811"/>
    <d v="1899-12-30T17:36:23"/>
    <d v="1899-12-30T17:00:00"/>
  </r>
  <r>
    <n v="236617"/>
    <d v="2021-07-02T17:36:58"/>
    <n v="143505"/>
    <n v="118549"/>
    <s v="UTC+2"/>
    <n v="5"/>
    <x v="521"/>
    <d v="1899-12-30T17:36:58"/>
    <d v="1899-12-30T17:00:00"/>
  </r>
  <r>
    <n v="236621"/>
    <d v="2021-07-02T17:36:58"/>
    <n v="161803"/>
    <n v="98789"/>
    <s v="UTC+2"/>
    <n v="5"/>
    <x v="521"/>
    <d v="1899-12-30T17:36:58"/>
    <d v="1899-12-30T17:00:00"/>
  </r>
  <r>
    <n v="236623"/>
    <d v="2021-07-02T17:37:33"/>
    <n v="254425"/>
    <n v="112456"/>
    <s v="UTC+3"/>
    <n v="5"/>
    <x v="321"/>
    <d v="1899-12-30T17:37:33"/>
    <d v="1899-12-30T17:00:00"/>
  </r>
  <r>
    <n v="236625"/>
    <d v="2021-07-02T17:38:08"/>
    <n v="279182"/>
    <n v="149755"/>
    <s v="UTC+0"/>
    <n v="5"/>
    <x v="1769"/>
    <d v="1899-12-30T17:38:08"/>
    <d v="1899-12-30T17:00:00"/>
  </r>
  <r>
    <n v="236628"/>
    <d v="2021-07-02T17:38:08"/>
    <n v="299635"/>
    <n v="258219"/>
    <s v="UTC+0"/>
    <n v="5"/>
    <x v="1769"/>
    <d v="1899-12-30T17:38:08"/>
    <d v="1899-12-30T17:00:00"/>
  </r>
  <r>
    <n v="236630"/>
    <d v="2021-07-02T17:38:43"/>
    <n v="177681"/>
    <n v="208672"/>
    <s v="UTC+1"/>
    <n v="5"/>
    <x v="596"/>
    <d v="1899-12-30T17:38:43"/>
    <d v="1899-12-30T17:00:00"/>
  </r>
  <r>
    <n v="236634"/>
    <d v="2021-07-02T17:38:43"/>
    <n v="258321"/>
    <n v="364816"/>
    <s v="UTC+1"/>
    <n v="5"/>
    <x v="596"/>
    <d v="1899-12-30T17:38:43"/>
    <d v="1899-12-30T17:00:00"/>
  </r>
  <r>
    <n v="236637"/>
    <d v="2021-07-02T17:39:18"/>
    <n v="141203"/>
    <n v="418660"/>
    <s v="UTC+2"/>
    <n v="5"/>
    <x v="685"/>
    <d v="1899-12-30T17:39:18"/>
    <d v="1899-12-30T17:00:00"/>
  </r>
  <r>
    <n v="236642"/>
    <d v="2021-07-02T17:39:18"/>
    <n v="147855"/>
    <n v="396860"/>
    <s v="UTC+2"/>
    <n v="5"/>
    <x v="685"/>
    <d v="1899-12-30T17:39:18"/>
    <d v="1899-12-30T17:00:00"/>
  </r>
  <r>
    <n v="236646"/>
    <d v="2021-07-02T17:39:53"/>
    <n v="27810"/>
    <n v="183731"/>
    <s v="UTC+3"/>
    <n v="5"/>
    <x v="1207"/>
    <d v="1899-12-30T17:39:53"/>
    <d v="1899-12-30T17:00:00"/>
  </r>
  <r>
    <n v="236648"/>
    <d v="2021-07-02T17:40:19"/>
    <n v="119898"/>
    <n v="250679"/>
    <s v="UTC+1"/>
    <n v="5"/>
    <x v="2882"/>
    <d v="1899-12-30T17:40:19"/>
    <d v="1899-12-30T17:00:00"/>
  </r>
  <r>
    <n v="236650"/>
    <d v="2021-07-02T17:40:28"/>
    <n v="238267"/>
    <n v="392434"/>
    <s v="UTC+0"/>
    <n v="5"/>
    <x v="1026"/>
    <d v="1899-12-30T17:40:28"/>
    <d v="1899-12-30T17:00:00"/>
  </r>
  <r>
    <n v="236653"/>
    <d v="2021-07-02T17:41:03"/>
    <n v="176128"/>
    <n v="411922"/>
    <s v="UTC+1"/>
    <n v="5"/>
    <x v="522"/>
    <d v="1899-12-30T17:41:03"/>
    <d v="1899-12-30T17:00:00"/>
  </r>
  <r>
    <n v="236655"/>
    <d v="2021-07-02T17:41:03"/>
    <n v="210593"/>
    <n v="384697"/>
    <s v="UTC+1"/>
    <n v="5"/>
    <x v="522"/>
    <d v="1899-12-30T17:41:03"/>
    <d v="1899-12-30T17:00:00"/>
  </r>
  <r>
    <n v="236659"/>
    <d v="2021-07-02T17:41:03"/>
    <n v="264257"/>
    <n v="201832"/>
    <s v="UTC+1"/>
    <n v="5"/>
    <x v="522"/>
    <d v="1899-12-30T17:41:03"/>
    <d v="1899-12-30T17:00:00"/>
  </r>
  <r>
    <n v="236660"/>
    <d v="2021-07-02T17:41:17"/>
    <n v="80357"/>
    <n v="428660"/>
    <s v="UTC+0"/>
    <n v="5"/>
    <x v="13532"/>
    <d v="1899-12-30T17:41:17"/>
    <d v="1899-12-30T17:00:00"/>
  </r>
  <r>
    <n v="236663"/>
    <d v="2021-07-02T17:42:48"/>
    <n v="197343"/>
    <n v="347008"/>
    <s v="UTC+0"/>
    <n v="5"/>
    <x v="1027"/>
    <d v="1899-12-30T17:42:48"/>
    <d v="1899-12-30T17:00:00"/>
  </r>
  <r>
    <n v="236668"/>
    <d v="2021-07-02T17:43:23"/>
    <n v="196445"/>
    <n v="297577"/>
    <s v="UTC+1"/>
    <n v="5"/>
    <x v="451"/>
    <d v="1899-12-30T17:43:23"/>
    <d v="1899-12-30T17:00:00"/>
  </r>
  <r>
    <n v="236672"/>
    <d v="2021-07-02T17:43:23"/>
    <n v="212081"/>
    <n v="154256"/>
    <s v="UTC+1"/>
    <n v="5"/>
    <x v="451"/>
    <d v="1899-12-30T17:43:23"/>
    <d v="1899-12-30T17:00:00"/>
  </r>
  <r>
    <n v="236676"/>
    <d v="2021-07-02T17:43:23"/>
    <n v="256312"/>
    <n v="182191"/>
    <s v="UTC+1"/>
    <n v="5"/>
    <x v="451"/>
    <d v="1899-12-30T17:43:23"/>
    <d v="1899-12-30T17:00:00"/>
  </r>
  <r>
    <n v="236680"/>
    <d v="2021-07-02T17:43:23"/>
    <n v="311841"/>
    <n v="343491"/>
    <s v="UTC+1"/>
    <n v="5"/>
    <x v="451"/>
    <d v="1899-12-30T17:43:23"/>
    <d v="1899-12-30T17:00:00"/>
  </r>
  <r>
    <n v="236681"/>
    <d v="2021-07-02T17:43:23"/>
    <n v="319625"/>
    <n v="250679"/>
    <s v="UTC+1"/>
    <n v="5"/>
    <x v="451"/>
    <d v="1899-12-30T17:43:23"/>
    <d v="1899-12-30T17:00:00"/>
  </r>
  <r>
    <n v="236684"/>
    <d v="2021-07-02T17:43:58"/>
    <n v="93929"/>
    <n v="192331"/>
    <s v="UTC+2"/>
    <n v="5"/>
    <x v="1531"/>
    <d v="1899-12-30T17:43:58"/>
    <d v="1899-12-30T17:00:00"/>
  </r>
  <r>
    <n v="236687"/>
    <d v="2021-07-02T17:43:58"/>
    <n v="242276"/>
    <n v="448316"/>
    <s v="UTC+2"/>
    <n v="5"/>
    <x v="1531"/>
    <d v="1899-12-30T17:43:58"/>
    <d v="1899-12-30T17:00:00"/>
  </r>
  <r>
    <n v="236691"/>
    <d v="2021-07-02T17:43:58"/>
    <n v="270641"/>
    <n v="104958"/>
    <s v="UTC+2"/>
    <n v="5"/>
    <x v="1531"/>
    <d v="1899-12-30T17:43:58"/>
    <d v="1899-12-30T17:00:00"/>
  </r>
  <r>
    <n v="236692"/>
    <d v="2021-07-02T17:43:58"/>
    <n v="307539"/>
    <n v="21665"/>
    <s v="UTC+2"/>
    <n v="5"/>
    <x v="1531"/>
    <d v="1899-12-30T17:43:58"/>
    <d v="1899-12-30T17:00:00"/>
  </r>
  <r>
    <n v="236693"/>
    <d v="2021-07-02T17:44:33"/>
    <n v="326078"/>
    <n v="392434"/>
    <s v="UTC+3"/>
    <n v="5"/>
    <x v="1633"/>
    <d v="1899-12-30T17:44:33"/>
    <d v="1899-12-30T17:00:00"/>
  </r>
  <r>
    <n v="236695"/>
    <d v="2021-07-02T17:45:07"/>
    <n v="16550"/>
    <n v="242428"/>
    <s v="UTC+4"/>
    <n v="5"/>
    <x v="323"/>
    <d v="1899-12-30T17:45:07"/>
    <d v="1899-12-30T17:00:00"/>
  </r>
  <r>
    <n v="236696"/>
    <d v="2021-07-02T17:45:42"/>
    <n v="4277"/>
    <n v="70675"/>
    <s v="UTC+1"/>
    <n v="5"/>
    <x v="1028"/>
    <d v="1899-12-30T17:45:42"/>
    <d v="1899-12-30T17:00:00"/>
  </r>
  <r>
    <n v="236699"/>
    <d v="2021-07-02T17:46:17"/>
    <n v="13486"/>
    <n v="158978"/>
    <s v="UTC+2"/>
    <n v="5"/>
    <x v="686"/>
    <d v="1899-12-30T17:46:17"/>
    <d v="1899-12-30T17:00:00"/>
  </r>
  <r>
    <n v="236700"/>
    <d v="2021-07-02T17:46:17"/>
    <n v="216957"/>
    <n v="17862"/>
    <s v="UTC+2"/>
    <n v="5"/>
    <x v="686"/>
    <d v="1899-12-30T17:46:17"/>
    <d v="1899-12-30T17:00:00"/>
  </r>
  <r>
    <n v="236701"/>
    <d v="2021-07-02T17:46:52"/>
    <n v="203828"/>
    <n v="250679"/>
    <s v="UTC+3"/>
    <n v="5"/>
    <x v="1634"/>
    <d v="1899-12-30T17:46:52"/>
    <d v="1899-12-30T17:00:00"/>
  </r>
  <r>
    <n v="236705"/>
    <d v="2021-07-02T17:47:27"/>
    <n v="330931"/>
    <n v="153808"/>
    <s v="UTC+0"/>
    <n v="5"/>
    <x v="812"/>
    <d v="1899-12-30T17:47:27"/>
    <d v="1899-12-30T17:00:00"/>
  </r>
  <r>
    <n v="236707"/>
    <d v="2021-07-02T17:48:02"/>
    <n v="164583"/>
    <n v="111368"/>
    <s v="UTC+1"/>
    <n v="5"/>
    <x v="452"/>
    <d v="1899-12-30T17:48:02"/>
    <d v="1899-12-30T17:00:00"/>
  </r>
  <r>
    <n v="236708"/>
    <d v="2021-07-02T17:49:12"/>
    <n v="39637"/>
    <n v="112334"/>
    <s v="UTC+3"/>
    <n v="5"/>
    <x v="1532"/>
    <d v="1899-12-30T17:49:12"/>
    <d v="1899-12-30T17:00:00"/>
  </r>
  <r>
    <n v="236711"/>
    <d v="2021-07-02T17:49:12"/>
    <n v="225444"/>
    <n v="250679"/>
    <s v="UTC+3"/>
    <n v="5"/>
    <x v="1532"/>
    <d v="1899-12-30T17:49:12"/>
    <d v="1899-12-30T17:00:00"/>
  </r>
  <r>
    <n v="236716"/>
    <d v="2021-07-02T17:49:12"/>
    <n v="281434"/>
    <n v="285253"/>
    <s v="UTC+3"/>
    <n v="5"/>
    <x v="1532"/>
    <d v="1899-12-30T17:49:12"/>
    <d v="1899-12-30T17:00:00"/>
  </r>
  <r>
    <n v="236719"/>
    <d v="2021-07-02T17:50:22"/>
    <n v="36982"/>
    <n v="182191"/>
    <s v="UTC+1"/>
    <n v="5"/>
    <x v="813"/>
    <d v="1899-12-30T17:50:22"/>
    <d v="1899-12-30T17:00:00"/>
  </r>
  <r>
    <n v="236720"/>
    <d v="2021-07-02T17:50:24"/>
    <n v="90528"/>
    <n v="470082"/>
    <s v="UTC+1"/>
    <n v="5"/>
    <x v="5528"/>
    <d v="1899-12-30T17:50:24"/>
    <d v="1899-12-30T17:00:00"/>
  </r>
  <r>
    <n v="236724"/>
    <d v="2021-07-02T17:50:57"/>
    <n v="124087"/>
    <n v="411922"/>
    <s v="UTC+2"/>
    <n v="5"/>
    <x v="1533"/>
    <d v="1899-12-30T17:50:57"/>
    <d v="1899-12-30T17:00:00"/>
  </r>
  <r>
    <n v="236728"/>
    <d v="2021-07-02T17:52:07"/>
    <n v="82619"/>
    <n v="473323"/>
    <s v="UTC+0"/>
    <n v="5"/>
    <x v="1330"/>
    <d v="1899-12-30T17:52:07"/>
    <d v="1899-12-30T17:00:00"/>
  </r>
  <r>
    <n v="236732"/>
    <d v="2021-07-02T17:52:42"/>
    <n v="78525"/>
    <n v="411922"/>
    <s v="UTC+1"/>
    <n v="5"/>
    <x v="2078"/>
    <d v="1899-12-30T17:52:42"/>
    <d v="1899-12-30T17:00:00"/>
  </r>
  <r>
    <n v="236733"/>
    <d v="2021-07-02T17:52:42"/>
    <n v="285554"/>
    <n v="238334"/>
    <s v="UTC+1"/>
    <n v="5"/>
    <x v="2078"/>
    <d v="1899-12-30T17:52:42"/>
    <d v="1899-12-30T17:00:00"/>
  </r>
  <r>
    <n v="236738"/>
    <d v="2021-07-02T17:54:27"/>
    <n v="183554"/>
    <n v="346056"/>
    <s v="UTC+0"/>
    <n v="5"/>
    <x v="597"/>
    <d v="1899-12-30T17:54:27"/>
    <d v="1899-12-30T17:00:00"/>
  </r>
  <r>
    <n v="236743"/>
    <d v="2021-07-02T17:55:02"/>
    <n v="110808"/>
    <n v="104958"/>
    <s v="UTC+1"/>
    <n v="5"/>
    <x v="1029"/>
    <d v="1899-12-30T17:55:02"/>
    <d v="1899-12-30T17:00:00"/>
  </r>
  <r>
    <n v="236745"/>
    <d v="2021-07-02T17:55:02"/>
    <n v="256806"/>
    <n v="80748"/>
    <s v="UTC+1"/>
    <n v="5"/>
    <x v="1029"/>
    <d v="1899-12-30T17:55:02"/>
    <d v="1899-12-30T17:00:00"/>
  </r>
  <r>
    <n v="236750"/>
    <d v="2021-07-02T17:55:37"/>
    <n v="153730"/>
    <n v="162482"/>
    <s v="UTC+2"/>
    <n v="5"/>
    <x v="178"/>
    <d v="1899-12-30T17:55:37"/>
    <d v="1899-12-30T17:00:00"/>
  </r>
  <r>
    <n v="236755"/>
    <d v="2021-07-02T17:57:21"/>
    <n v="39589"/>
    <n v="430988"/>
    <s v="UTC+5"/>
    <n v="5"/>
    <x v="324"/>
    <d v="1899-12-30T17:57:21"/>
    <d v="1899-12-30T17:00:00"/>
  </r>
  <r>
    <n v="236759"/>
    <d v="2021-07-02T17:57:21"/>
    <n v="3519"/>
    <n v="273577"/>
    <s v="UTC+1"/>
    <n v="5"/>
    <x v="324"/>
    <d v="1899-12-30T17:57:21"/>
    <d v="1899-12-30T17:00:00"/>
  </r>
  <r>
    <n v="236762"/>
    <d v="2021-07-02T17:57:21"/>
    <n v="9580"/>
    <n v="254768"/>
    <s v="UTC+1"/>
    <n v="5"/>
    <x v="324"/>
    <d v="1899-12-30T17:57:21"/>
    <d v="1899-12-30T17:00:00"/>
  </r>
  <r>
    <n v="236764"/>
    <d v="2021-07-02T17:57:56"/>
    <n v="12946"/>
    <n v="238334"/>
    <s v="UTC+2"/>
    <n v="5"/>
    <x v="689"/>
    <d v="1899-12-30T17:57:56"/>
    <d v="1899-12-30T17:00:00"/>
  </r>
  <r>
    <n v="236767"/>
    <d v="2021-07-02T17:58:31"/>
    <n v="165415"/>
    <n v="17083"/>
    <s v="UTC+3"/>
    <n v="5"/>
    <x v="1536"/>
    <d v="1899-12-30T17:58:31"/>
    <d v="1899-12-30T17:00:00"/>
  </r>
  <r>
    <n v="236771"/>
    <d v="2021-07-02T17:59:41"/>
    <n v="201294"/>
    <n v="111368"/>
    <s v="UTC+1"/>
    <n v="5"/>
    <x v="454"/>
    <d v="1899-12-30T17:59:41"/>
    <d v="1899-12-30T17:00:00"/>
  </r>
  <r>
    <n v="236772"/>
    <d v="2021-07-02T18:00:16"/>
    <n v="322550"/>
    <n v="209122"/>
    <s v="UTC+2"/>
    <n v="5"/>
    <x v="253"/>
    <d v="1899-12-30T18:00:16"/>
    <d v="1899-12-30T18:00:00"/>
  </r>
  <r>
    <n v="236774"/>
    <d v="2021-07-02T18:02:01"/>
    <n v="309918"/>
    <n v="245484"/>
    <s v="UTC+1"/>
    <n v="5"/>
    <x v="254"/>
    <d v="1899-12-30T18:02:01"/>
    <d v="1899-12-30T18:00:00"/>
  </r>
  <r>
    <n v="236775"/>
    <d v="2021-07-02T18:02:36"/>
    <n v="91296"/>
    <n v="240687"/>
    <s v="UTC+2"/>
    <n v="5"/>
    <x v="179"/>
    <d v="1899-12-30T18:02:36"/>
    <d v="1899-12-30T18:00:00"/>
  </r>
  <r>
    <n v="236777"/>
    <d v="2021-07-02T18:03:46"/>
    <n v="277151"/>
    <n v="320940"/>
    <s v="UTC+0"/>
    <n v="5"/>
    <x v="2568"/>
    <d v="1899-12-30T18:03:46"/>
    <d v="1899-12-30T18:00:00"/>
  </r>
  <r>
    <n v="236778"/>
    <d v="2021-07-02T18:03:46"/>
    <n v="343124"/>
    <n v="316541"/>
    <s v="UTC+0"/>
    <n v="5"/>
    <x v="2568"/>
    <d v="1899-12-30T18:03:46"/>
    <d v="1899-12-30T18:00:00"/>
  </r>
  <r>
    <n v="236782"/>
    <d v="2021-07-02T18:04:21"/>
    <n v="138511"/>
    <n v="343712"/>
    <s v="UTC+1"/>
    <n v="5"/>
    <x v="525"/>
    <d v="1899-12-30T18:04:21"/>
    <d v="1899-12-30T18:00:00"/>
  </r>
  <r>
    <n v="236787"/>
    <d v="2021-07-02T18:04:21"/>
    <n v="242595"/>
    <n v="251574"/>
    <s v="UTC+1"/>
    <n v="5"/>
    <x v="525"/>
    <d v="1899-12-30T18:04:21"/>
    <d v="1899-12-30T18:00:00"/>
  </r>
  <r>
    <n v="236790"/>
    <d v="2021-07-02T18:05:17"/>
    <n v="313413"/>
    <n v="294042"/>
    <s v="UTC+2"/>
    <n v="5"/>
    <x v="7317"/>
    <d v="1899-12-30T18:05:17"/>
    <d v="1899-12-30T18:00:00"/>
  </r>
  <r>
    <n v="236793"/>
    <d v="2021-07-02T18:06:06"/>
    <n v="188757"/>
    <n v="284325"/>
    <s v="UTC+0"/>
    <n v="5"/>
    <x v="1212"/>
    <d v="1899-12-30T18:06:06"/>
    <d v="1899-12-30T18:00:00"/>
  </r>
  <r>
    <n v="236795"/>
    <d v="2021-07-02T18:06:06"/>
    <n v="194850"/>
    <n v="189009"/>
    <s v="UTC+0"/>
    <n v="5"/>
    <x v="1212"/>
    <d v="1899-12-30T18:06:06"/>
    <d v="1899-12-30T18:00:00"/>
  </r>
  <r>
    <n v="236798"/>
    <d v="2021-07-02T18:06:06"/>
    <n v="226313"/>
    <n v="150172"/>
    <s v="UTC+0"/>
    <n v="5"/>
    <x v="1212"/>
    <d v="1899-12-30T18:06:06"/>
    <d v="1899-12-30T18:00:00"/>
  </r>
  <r>
    <n v="236802"/>
    <d v="2021-07-02T18:06:06"/>
    <n v="312699"/>
    <n v="200862"/>
    <s v="UTC+0"/>
    <n v="5"/>
    <x v="1212"/>
    <d v="1899-12-30T18:06:06"/>
    <d v="1899-12-30T18:00:00"/>
  </r>
  <r>
    <n v="236807"/>
    <d v="2021-07-02T18:06:41"/>
    <n v="108121"/>
    <n v="439981"/>
    <s v="UTC+1"/>
    <n v="5"/>
    <x v="816"/>
    <d v="1899-12-30T18:06:41"/>
    <d v="1899-12-30T18:00:00"/>
  </r>
  <r>
    <n v="236810"/>
    <d v="2021-07-02T18:07:16"/>
    <n v="107770"/>
    <n v="311670"/>
    <s v="UTC+2"/>
    <n v="5"/>
    <x v="690"/>
    <d v="1899-12-30T18:07:16"/>
    <d v="1899-12-30T18:00:00"/>
  </r>
  <r>
    <n v="236815"/>
    <d v="2021-07-02T18:07:16"/>
    <n v="261355"/>
    <n v="296511"/>
    <s v="UTC+2"/>
    <n v="5"/>
    <x v="690"/>
    <d v="1899-12-30T18:07:16"/>
    <d v="1899-12-30T18:00:00"/>
  </r>
  <r>
    <n v="236817"/>
    <d v="2021-07-02T18:07:41"/>
    <n v="190135"/>
    <n v="418854"/>
    <s v="UTC+1"/>
    <n v="5"/>
    <x v="13533"/>
    <d v="1899-12-30T18:07:41"/>
    <d v="1899-12-30T18:00:00"/>
  </r>
  <r>
    <n v="236818"/>
    <d v="2021-07-02T18:07:51"/>
    <n v="58873"/>
    <n v="119655"/>
    <s v="UTC+3"/>
    <n v="5"/>
    <x v="691"/>
    <d v="1899-12-30T18:07:51"/>
    <d v="1899-12-30T18:00:00"/>
  </r>
  <r>
    <n v="236821"/>
    <d v="2021-07-02T18:07:51"/>
    <n v="123261"/>
    <n v="472712"/>
    <s v="UTC+3"/>
    <n v="5"/>
    <x v="691"/>
    <d v="1899-12-30T18:07:51"/>
    <d v="1899-12-30T18:00:00"/>
  </r>
  <r>
    <n v="236825"/>
    <d v="2021-07-02T18:09:00"/>
    <n v="142021"/>
    <n v="473327"/>
    <s v="UTC+1"/>
    <n v="5"/>
    <x v="326"/>
    <d v="1899-12-30T18:09:00"/>
    <d v="1899-12-30T18:00:00"/>
  </r>
  <r>
    <n v="236830"/>
    <d v="2021-07-02T18:09:00"/>
    <n v="216463"/>
    <n v="341333"/>
    <s v="UTC+1"/>
    <n v="5"/>
    <x v="326"/>
    <d v="1899-12-30T18:09:00"/>
    <d v="1899-12-30T18:00:00"/>
  </r>
  <r>
    <n v="236835"/>
    <d v="2021-07-02T18:09:35"/>
    <n v="10872"/>
    <n v="118549"/>
    <s v="UTC+2"/>
    <n v="5"/>
    <x v="180"/>
    <d v="1899-12-30T18:09:35"/>
    <d v="1899-12-30T18:00:00"/>
  </r>
  <r>
    <n v="236836"/>
    <d v="2021-07-02T18:10:10"/>
    <n v="3260"/>
    <n v="227775"/>
    <s v="UTC+3"/>
    <n v="5"/>
    <x v="1031"/>
    <d v="1899-12-30T18:10:10"/>
    <d v="1899-12-30T18:00:00"/>
  </r>
  <r>
    <n v="236841"/>
    <d v="2021-07-02T18:10:34"/>
    <n v="220278"/>
    <n v="177624"/>
    <s v="UTC+1"/>
    <n v="5"/>
    <x v="2473"/>
    <d v="1899-12-30T18:10:34"/>
    <d v="1899-12-30T18:00:00"/>
  </r>
  <r>
    <n v="236846"/>
    <d v="2021-07-02T18:10:45"/>
    <n v="245227"/>
    <n v="347393"/>
    <s v="UTC+0"/>
    <n v="5"/>
    <x v="2331"/>
    <d v="1899-12-30T18:10:45"/>
    <d v="1899-12-30T18:00:00"/>
  </r>
  <r>
    <n v="236851"/>
    <d v="2021-07-02T18:10:45"/>
    <n v="342014"/>
    <n v="230507"/>
    <s v="UTC+0"/>
    <n v="5"/>
    <x v="2331"/>
    <d v="1899-12-30T18:10:45"/>
    <d v="1899-12-30T18:00:00"/>
  </r>
  <r>
    <n v="236854"/>
    <d v="2021-07-02T18:11:55"/>
    <n v="29990"/>
    <n v="456869"/>
    <s v="UTC+2"/>
    <n v="5"/>
    <x v="817"/>
    <d v="1899-12-30T18:11:55"/>
    <d v="1899-12-30T18:00:00"/>
  </r>
  <r>
    <n v="236859"/>
    <d v="2021-07-02T18:11:55"/>
    <n v="115301"/>
    <n v="341333"/>
    <s v="UTC+2"/>
    <n v="5"/>
    <x v="817"/>
    <d v="1899-12-30T18:11:55"/>
    <d v="1899-12-30T18:00:00"/>
  </r>
  <r>
    <n v="236864"/>
    <d v="2021-07-02T18:12:30"/>
    <n v="31191"/>
    <n v="130244"/>
    <s v="UTC+3"/>
    <n v="5"/>
    <x v="255"/>
    <d v="1899-12-30T18:12:30"/>
    <d v="1899-12-30T18:00:00"/>
  </r>
  <r>
    <n v="236867"/>
    <d v="2021-07-02T18:13:05"/>
    <n v="89815"/>
    <n v="31302"/>
    <s v="UTC+0"/>
    <n v="5"/>
    <x v="181"/>
    <d v="1899-12-30T18:13:05"/>
    <d v="1899-12-30T18:00:00"/>
  </r>
  <r>
    <n v="236870"/>
    <d v="2021-07-02T18:13:40"/>
    <n v="4782"/>
    <n v="320620"/>
    <s v="UTC+1"/>
    <n v="5"/>
    <x v="599"/>
    <d v="1899-12-30T18:13:40"/>
    <d v="1899-12-30T18:00:00"/>
  </r>
  <r>
    <n v="236872"/>
    <d v="2021-07-02T18:13:40"/>
    <n v="130262"/>
    <n v="301748"/>
    <s v="UTC+1"/>
    <n v="5"/>
    <x v="599"/>
    <d v="1899-12-30T18:13:40"/>
    <d v="1899-12-30T18:00:00"/>
  </r>
  <r>
    <n v="236873"/>
    <d v="2021-07-02T18:14:15"/>
    <n v="130933"/>
    <n v="327633"/>
    <s v="UTC+2"/>
    <n v="5"/>
    <x v="182"/>
    <d v="1899-12-30T18:14:15"/>
    <d v="1899-12-30T18:00:00"/>
  </r>
  <r>
    <n v="236878"/>
    <d v="2021-07-02T18:14:15"/>
    <n v="289245"/>
    <n v="471403"/>
    <s v="UTC+2"/>
    <n v="5"/>
    <x v="182"/>
    <d v="1899-12-30T18:14:15"/>
    <d v="1899-12-30T18:00:00"/>
  </r>
  <r>
    <n v="236881"/>
    <d v="2021-07-02T18:16:00"/>
    <n v="41991"/>
    <n v="4199"/>
    <s v="UTC+1"/>
    <n v="5"/>
    <x v="256"/>
    <d v="1899-12-30T18:16:00"/>
    <d v="1899-12-30T18:00:00"/>
  </r>
  <r>
    <n v="236883"/>
    <d v="2021-07-02T18:16:00"/>
    <n v="128147"/>
    <n v="411922"/>
    <s v="UTC+1"/>
    <n v="5"/>
    <x v="256"/>
    <d v="1899-12-30T18:16:00"/>
    <d v="1899-12-30T18:00:00"/>
  </r>
  <r>
    <n v="236885"/>
    <d v="2021-07-02T18:16:00"/>
    <n v="258773"/>
    <n v="154449"/>
    <s v="UTC+1"/>
    <n v="5"/>
    <x v="256"/>
    <d v="1899-12-30T18:16:00"/>
    <d v="1899-12-30T18:00:00"/>
  </r>
  <r>
    <n v="236889"/>
    <d v="2021-07-02T18:16:35"/>
    <n v="258143"/>
    <n v="170967"/>
    <s v="UTC+2"/>
    <n v="5"/>
    <x v="185"/>
    <d v="1899-12-30T18:16:35"/>
    <d v="1899-12-30T18:00:00"/>
  </r>
  <r>
    <n v="236894"/>
    <d v="2021-07-02T18:17:10"/>
    <n v="107078"/>
    <n v="111368"/>
    <s v="UTC+3"/>
    <n v="5"/>
    <x v="818"/>
    <d v="1899-12-30T18:17:10"/>
    <d v="1899-12-30T18:00:00"/>
  </r>
  <r>
    <n v="236896"/>
    <d v="2021-07-02T18:17:10"/>
    <n v="114353"/>
    <n v="182191"/>
    <s v="UTC+3"/>
    <n v="5"/>
    <x v="818"/>
    <d v="1899-12-30T18:17:10"/>
    <d v="1899-12-30T18:00:00"/>
  </r>
  <r>
    <n v="236897"/>
    <d v="2021-07-02T18:17:45"/>
    <n v="2700"/>
    <n v="36482"/>
    <s v="UTC+0"/>
    <n v="5"/>
    <x v="1032"/>
    <d v="1899-12-30T18:17:45"/>
    <d v="1899-12-30T18:00:00"/>
  </r>
  <r>
    <n v="236899"/>
    <d v="2021-07-02T18:17:45"/>
    <n v="167584"/>
    <n v="22056"/>
    <s v="UTC+0"/>
    <n v="5"/>
    <x v="1032"/>
    <d v="1899-12-30T18:17:45"/>
    <d v="1899-12-30T18:00:00"/>
  </r>
  <r>
    <n v="236901"/>
    <d v="2021-07-02T18:18:20"/>
    <n v="88652"/>
    <n v="371922"/>
    <s v="UTC+1"/>
    <n v="5"/>
    <x v="526"/>
    <d v="1899-12-30T18:18:20"/>
    <d v="1899-12-30T18:00:00"/>
  </r>
  <r>
    <n v="236905"/>
    <d v="2021-07-02T18:18:20"/>
    <n v="213872"/>
    <n v="445697"/>
    <s v="UTC+1"/>
    <n v="5"/>
    <x v="526"/>
    <d v="1899-12-30T18:18:20"/>
    <d v="1899-12-30T18:00:00"/>
  </r>
  <r>
    <n v="236908"/>
    <d v="2021-07-02T18:18:20"/>
    <n v="320147"/>
    <n v="351192"/>
    <s v="UTC+1"/>
    <n v="5"/>
    <x v="526"/>
    <d v="1899-12-30T18:18:20"/>
    <d v="1899-12-30T18:00:00"/>
  </r>
  <r>
    <n v="236910"/>
    <d v="2021-07-02T18:18:55"/>
    <n v="243414"/>
    <n v="182984"/>
    <s v="UTC+2"/>
    <n v="5"/>
    <x v="257"/>
    <d v="1899-12-30T18:18:55"/>
    <d v="1899-12-30T18:00:00"/>
  </r>
  <r>
    <n v="236913"/>
    <d v="2021-07-02T18:18:55"/>
    <n v="282869"/>
    <n v="389195"/>
    <s v="UTC+2"/>
    <n v="5"/>
    <x v="257"/>
    <d v="1899-12-30T18:18:55"/>
    <d v="1899-12-30T18:00:00"/>
  </r>
  <r>
    <n v="236915"/>
    <d v="2021-07-02T18:18:55"/>
    <n v="318702"/>
    <n v="85094"/>
    <s v="UTC+2"/>
    <n v="5"/>
    <x v="257"/>
    <d v="1899-12-30T18:18:55"/>
    <d v="1899-12-30T18:00:00"/>
  </r>
  <r>
    <n v="236917"/>
    <d v="2021-07-02T18:20:40"/>
    <n v="174440"/>
    <n v="86587"/>
    <s v="UTC+1"/>
    <n v="5"/>
    <x v="1538"/>
    <d v="1899-12-30T18:20:40"/>
    <d v="1899-12-30T18:00:00"/>
  </r>
  <r>
    <n v="236921"/>
    <d v="2021-07-02T18:21:14"/>
    <n v="101970"/>
    <n v="271248"/>
    <s v="UTC+2"/>
    <n v="5"/>
    <x v="1771"/>
    <d v="1899-12-30T18:21:14"/>
    <d v="1899-12-30T18:00:00"/>
  </r>
  <r>
    <n v="236923"/>
    <d v="2021-07-02T18:21:14"/>
    <n v="167851"/>
    <n v="153893"/>
    <s v="UTC+2"/>
    <n v="5"/>
    <x v="1771"/>
    <d v="1899-12-30T18:21:14"/>
    <d v="1899-12-30T18:00:00"/>
  </r>
  <r>
    <n v="236926"/>
    <d v="2021-07-02T18:21:14"/>
    <n v="281500"/>
    <n v="339039"/>
    <s v="UTC+2"/>
    <n v="5"/>
    <x v="1771"/>
    <d v="1899-12-30T18:21:14"/>
    <d v="1899-12-30T18:00:00"/>
  </r>
  <r>
    <n v="236928"/>
    <d v="2021-07-02T18:21:49"/>
    <n v="147973"/>
    <n v="173184"/>
    <s v="UTC+3"/>
    <n v="5"/>
    <x v="1772"/>
    <d v="1899-12-30T18:21:49"/>
    <d v="1899-12-30T18:00:00"/>
  </r>
  <r>
    <n v="236931"/>
    <d v="2021-07-02T18:22:24"/>
    <n v="340613"/>
    <n v="396860"/>
    <s v="UTC+0"/>
    <n v="5"/>
    <x v="819"/>
    <d v="1899-12-30T18:22:24"/>
    <d v="1899-12-30T18:00:00"/>
  </r>
  <r>
    <n v="236936"/>
    <d v="2021-07-02T18:23:31"/>
    <n v="86327"/>
    <n v="230507"/>
    <s v="UTC+1"/>
    <n v="5"/>
    <x v="8447"/>
    <d v="1899-12-30T18:23:31"/>
    <d v="1899-12-30T18:00:00"/>
  </r>
  <r>
    <n v="236941"/>
    <d v="2021-07-02T18:24:09"/>
    <n v="248529"/>
    <n v="139440"/>
    <s v="UTC+3"/>
    <n v="5"/>
    <x v="527"/>
    <d v="1899-12-30T18:24:09"/>
    <d v="1899-12-30T18:00:00"/>
  </r>
  <r>
    <n v="236945"/>
    <d v="2021-07-02T18:24:09"/>
    <n v="336945"/>
    <n v="88368"/>
    <s v="UTC+3"/>
    <n v="5"/>
    <x v="527"/>
    <d v="1899-12-30T18:24:09"/>
    <d v="1899-12-30T18:00:00"/>
  </r>
  <r>
    <n v="236947"/>
    <d v="2021-07-02T18:24:29"/>
    <n v="151473"/>
    <n v="182984"/>
    <s v="UTC+3"/>
    <n v="5"/>
    <x v="1636"/>
    <d v="1899-12-30T18:24:29"/>
    <d v="1899-12-30T18:00:00"/>
  </r>
  <r>
    <n v="236949"/>
    <d v="2021-07-02T18:24:44"/>
    <n v="71718"/>
    <n v="250679"/>
    <s v="UTC+0"/>
    <n v="5"/>
    <x v="2884"/>
    <d v="1899-12-30T18:24:44"/>
    <d v="1899-12-30T18:00:00"/>
  </r>
  <r>
    <n v="236954"/>
    <d v="2021-07-02T18:25:19"/>
    <n v="184322"/>
    <n v="347008"/>
    <s v="UTC+5"/>
    <n v="5"/>
    <x v="528"/>
    <d v="1899-12-30T18:25:19"/>
    <d v="1899-12-30T18:00:00"/>
  </r>
  <r>
    <n v="236955"/>
    <d v="2021-07-02T18:26:29"/>
    <n v="300035"/>
    <n v="324893"/>
    <s v="UTC+3"/>
    <n v="5"/>
    <x v="821"/>
    <d v="1899-12-30T18:26:29"/>
    <d v="1899-12-30T18:00:00"/>
  </r>
  <r>
    <n v="236960"/>
    <d v="2021-07-02T18:27:39"/>
    <n v="100790"/>
    <n v="405774"/>
    <s v="UTC+1"/>
    <n v="5"/>
    <x v="1433"/>
    <d v="1899-12-30T18:27:39"/>
    <d v="1899-12-30T18:00:00"/>
  </r>
  <r>
    <n v="236964"/>
    <d v="2021-07-02T18:27:39"/>
    <n v="309401"/>
    <n v="182191"/>
    <s v="UTC+1"/>
    <n v="5"/>
    <x v="1433"/>
    <d v="1899-12-30T18:27:39"/>
    <d v="1899-12-30T18:00:00"/>
  </r>
  <r>
    <n v="236967"/>
    <d v="2021-07-02T18:28:49"/>
    <n v="190424"/>
    <n v="158978"/>
    <s v="UTC+3"/>
    <n v="5"/>
    <x v="1216"/>
    <d v="1899-12-30T18:28:49"/>
    <d v="1899-12-30T18:00:00"/>
  </r>
  <r>
    <n v="236972"/>
    <d v="2021-07-02T18:28:49"/>
    <n v="301130"/>
    <n v="242428"/>
    <s v="UTC+3"/>
    <n v="5"/>
    <x v="1216"/>
    <d v="1899-12-30T18:28:49"/>
    <d v="1899-12-30T18:00:00"/>
  </r>
  <r>
    <n v="236974"/>
    <d v="2021-07-02T18:29:59"/>
    <n v="99333"/>
    <n v="392162"/>
    <s v="UTC+1"/>
    <n v="5"/>
    <x v="1033"/>
    <d v="1899-12-30T18:29:59"/>
    <d v="1899-12-30T18:00:00"/>
  </r>
  <r>
    <n v="236975"/>
    <d v="2021-07-02T18:31:44"/>
    <n v="179110"/>
    <n v="21407"/>
    <s v="UTC+0"/>
    <n v="5"/>
    <x v="186"/>
    <d v="1899-12-30T18:31:44"/>
    <d v="1899-12-30T18:00:00"/>
  </r>
  <r>
    <n v="236977"/>
    <d v="2021-07-02T18:32:10"/>
    <n v="327137"/>
    <n v="5151"/>
    <s v="UTC+1"/>
    <n v="5"/>
    <x v="13534"/>
    <d v="1899-12-30T18:32:10"/>
    <d v="1899-12-30T18:00:00"/>
  </r>
  <r>
    <n v="236981"/>
    <d v="2021-07-02T18:32:19"/>
    <n v="234844"/>
    <n v="392434"/>
    <s v="UTC+1"/>
    <n v="5"/>
    <x v="1333"/>
    <d v="1899-12-30T18:32:19"/>
    <d v="1899-12-30T18:00:00"/>
  </r>
  <r>
    <n v="236985"/>
    <d v="2021-07-02T18:32:19"/>
    <n v="304087"/>
    <n v="118549"/>
    <s v="UTC+1"/>
    <n v="5"/>
    <x v="1333"/>
    <d v="1899-12-30T18:32:19"/>
    <d v="1899-12-30T18:00:00"/>
  </r>
  <r>
    <n v="236988"/>
    <d v="2021-07-02T18:34:03"/>
    <n v="64562"/>
    <n v="154256"/>
    <s v="UTC+0"/>
    <n v="5"/>
    <x v="1773"/>
    <d v="1899-12-30T18:34:03"/>
    <d v="1899-12-30T18:00:00"/>
  </r>
  <r>
    <n v="236992"/>
    <d v="2021-07-02T18:34:03"/>
    <n v="105436"/>
    <n v="230507"/>
    <s v="UTC+0"/>
    <n v="5"/>
    <x v="1773"/>
    <d v="1899-12-30T18:34:03"/>
    <d v="1899-12-30T18:00:00"/>
  </r>
  <r>
    <n v="236996"/>
    <d v="2021-07-02T18:34:03"/>
    <n v="314361"/>
    <n v="347008"/>
    <s v="UTC+0"/>
    <n v="5"/>
    <x v="1773"/>
    <d v="1899-12-30T18:34:03"/>
    <d v="1899-12-30T18:00:00"/>
  </r>
  <r>
    <n v="236997"/>
    <d v="2021-07-02T18:34:38"/>
    <n v="113673"/>
    <n v="57252"/>
    <s v="UTC+1"/>
    <n v="5"/>
    <x v="1036"/>
    <d v="1899-12-30T18:34:38"/>
    <d v="1899-12-30T18:00:00"/>
  </r>
  <r>
    <n v="237000"/>
    <d v="2021-07-02T18:35:02"/>
    <n v="90376"/>
    <n v="351192"/>
    <s v="UTC-8"/>
    <n v="5"/>
    <x v="2336"/>
    <d v="1899-12-30T18:35:02"/>
    <d v="1899-12-30T18:00:00"/>
  </r>
  <r>
    <n v="237003"/>
    <d v="2021-07-02T18:35:13"/>
    <n v="182176"/>
    <n v="21760"/>
    <s v="UTC+2"/>
    <n v="5"/>
    <x v="457"/>
    <d v="1899-12-30T18:35:13"/>
    <d v="1899-12-30T18:00:00"/>
  </r>
  <r>
    <n v="237006"/>
    <d v="2021-07-02T18:35:13"/>
    <n v="258998"/>
    <n v="330333"/>
    <s v="UTC+2"/>
    <n v="5"/>
    <x v="457"/>
    <d v="1899-12-30T18:35:13"/>
    <d v="1899-12-30T18:00:00"/>
  </r>
  <r>
    <n v="237011"/>
    <d v="2021-07-02T18:35:13"/>
    <n v="309227"/>
    <n v="298909"/>
    <s v="UTC+2"/>
    <n v="5"/>
    <x v="457"/>
    <d v="1899-12-30T18:35:13"/>
    <d v="1899-12-30T18:00:00"/>
  </r>
  <r>
    <n v="237014"/>
    <d v="2021-07-02T18:36:23"/>
    <n v="199910"/>
    <n v="336616"/>
    <s v="UTC+0"/>
    <n v="5"/>
    <x v="529"/>
    <d v="1899-12-30T18:36:23"/>
    <d v="1899-12-30T18:00:00"/>
  </r>
  <r>
    <n v="237016"/>
    <d v="2021-07-02T18:36:23"/>
    <n v="327540"/>
    <n v="98921"/>
    <s v="UTC+0"/>
    <n v="5"/>
    <x v="529"/>
    <d v="1899-12-30T18:36:23"/>
    <d v="1899-12-30T18:00:00"/>
  </r>
  <r>
    <n v="237021"/>
    <d v="2021-07-02T18:36:58"/>
    <n v="201225"/>
    <n v="102086"/>
    <s v="UTC+1"/>
    <n v="5"/>
    <x v="1038"/>
    <d v="1899-12-30T18:36:58"/>
    <d v="1899-12-30T18:00:00"/>
  </r>
  <r>
    <n v="237025"/>
    <d v="2021-07-02T18:36:58"/>
    <n v="309269"/>
    <n v="359047"/>
    <s v="UTC+1"/>
    <n v="5"/>
    <x v="1038"/>
    <d v="1899-12-30T18:36:58"/>
    <d v="1899-12-30T18:00:00"/>
  </r>
  <r>
    <n v="237027"/>
    <d v="2021-07-02T18:38:08"/>
    <n v="291336"/>
    <n v="137327"/>
    <s v="UTC+3"/>
    <n v="5"/>
    <x v="530"/>
    <d v="1899-12-30T18:38:08"/>
    <d v="1899-12-30T18:00:00"/>
  </r>
  <r>
    <n v="237031"/>
    <d v="2021-07-02T18:39:18"/>
    <n v="249211"/>
    <n v="458081"/>
    <s v="UTC+1"/>
    <n v="5"/>
    <x v="1334"/>
    <d v="1899-12-30T18:39:18"/>
    <d v="1899-12-30T18:00:00"/>
  </r>
  <r>
    <n v="237034"/>
    <d v="2021-07-02T18:39:18"/>
    <n v="326631"/>
    <n v="73643"/>
    <s v="UTC+1"/>
    <n v="5"/>
    <x v="1334"/>
    <d v="1899-12-30T18:39:18"/>
    <d v="1899-12-30T18:00:00"/>
  </r>
  <r>
    <n v="237037"/>
    <d v="2021-07-02T18:39:53"/>
    <n v="319180"/>
    <n v="122902"/>
    <s v="UTC+2"/>
    <n v="5"/>
    <x v="1540"/>
    <d v="1899-12-30T18:39:53"/>
    <d v="1899-12-30T18:00:00"/>
  </r>
  <r>
    <n v="237040"/>
    <d v="2021-07-02T18:41:38"/>
    <n v="44350"/>
    <n v="305248"/>
    <s v="UTC+1"/>
    <n v="5"/>
    <x v="189"/>
    <d v="1899-12-30T18:41:38"/>
    <d v="1899-12-30T18:00:00"/>
  </r>
  <r>
    <n v="237045"/>
    <d v="2021-07-02T18:41:38"/>
    <n v="265871"/>
    <n v="51668"/>
    <s v="UTC+1"/>
    <n v="5"/>
    <x v="189"/>
    <d v="1899-12-30T18:41:38"/>
    <d v="1899-12-30T18:00:00"/>
  </r>
  <r>
    <n v="237046"/>
    <d v="2021-07-02T18:42:13"/>
    <n v="4531"/>
    <n v="365140"/>
    <s v="UTC+2"/>
    <n v="5"/>
    <x v="1435"/>
    <d v="1899-12-30T18:42:13"/>
    <d v="1899-12-30T18:00:00"/>
  </r>
  <r>
    <n v="237049"/>
    <d v="2021-07-02T18:42:48"/>
    <n v="291860"/>
    <n v="397"/>
    <s v="UTC+3"/>
    <n v="5"/>
    <x v="332"/>
    <d v="1899-12-30T18:42:48"/>
    <d v="1899-12-30T18:00:00"/>
  </r>
  <r>
    <n v="237054"/>
    <d v="2021-07-02T18:43:23"/>
    <n v="21340"/>
    <n v="242428"/>
    <s v="UTC+0"/>
    <n v="5"/>
    <x v="258"/>
    <d v="1899-12-30T18:43:23"/>
    <d v="1899-12-30T18:00:00"/>
  </r>
  <r>
    <n v="237059"/>
    <d v="2021-07-02T18:43:23"/>
    <n v="87357"/>
    <n v="182191"/>
    <s v="UTC+0"/>
    <n v="5"/>
    <x v="258"/>
    <d v="1899-12-30T18:43:23"/>
    <d v="1899-12-30T18:00:00"/>
  </r>
  <r>
    <n v="237063"/>
    <d v="2021-07-02T18:43:23"/>
    <n v="101847"/>
    <n v="238134"/>
    <s v="UTC-4"/>
    <n v="5"/>
    <x v="258"/>
    <d v="1899-12-30T18:43:23"/>
    <d v="1899-12-30T18:00:00"/>
  </r>
  <r>
    <n v="237066"/>
    <d v="2021-07-02T18:43:23"/>
    <n v="211431"/>
    <n v="158978"/>
    <s v="UTC+4"/>
    <n v="5"/>
    <x v="258"/>
    <d v="1899-12-30T18:43:23"/>
    <d v="1899-12-30T18:00:00"/>
  </r>
  <r>
    <n v="237068"/>
    <d v="2021-07-02T18:43:58"/>
    <n v="97923"/>
    <n v="60890"/>
    <s v="UTC+1"/>
    <n v="5"/>
    <x v="1775"/>
    <d v="1899-12-30T18:43:58"/>
    <d v="1899-12-30T18:00:00"/>
  </r>
  <r>
    <n v="237073"/>
    <d v="2021-07-02T18:43:58"/>
    <n v="199825"/>
    <n v="154256"/>
    <s v="UTC+1"/>
    <n v="5"/>
    <x v="1775"/>
    <d v="1899-12-30T18:43:58"/>
    <d v="1899-12-30T18:00:00"/>
  </r>
  <r>
    <n v="237074"/>
    <d v="2021-07-02T18:43:58"/>
    <n v="208866"/>
    <n v="133619"/>
    <s v="UTC+1"/>
    <n v="5"/>
    <x v="1775"/>
    <d v="1899-12-30T18:43:58"/>
    <d v="1899-12-30T18:00:00"/>
  </r>
  <r>
    <n v="237076"/>
    <d v="2021-07-02T18:43:58"/>
    <n v="222295"/>
    <n v="153893"/>
    <s v="UTC+1"/>
    <n v="5"/>
    <x v="1775"/>
    <d v="1899-12-30T18:43:58"/>
    <d v="1899-12-30T18:00:00"/>
  </r>
  <r>
    <n v="237077"/>
    <d v="2021-07-02T18:43:58"/>
    <n v="243309"/>
    <n v="347008"/>
    <s v="UTC+1"/>
    <n v="5"/>
    <x v="1775"/>
    <d v="1899-12-30T18:43:58"/>
    <d v="1899-12-30T18:00:00"/>
  </r>
  <r>
    <n v="237079"/>
    <d v="2021-07-02T18:43:58"/>
    <n v="245731"/>
    <n v="438599"/>
    <s v="UTC+1"/>
    <n v="5"/>
    <x v="1775"/>
    <d v="1899-12-30T18:43:58"/>
    <d v="1899-12-30T18:00:00"/>
  </r>
  <r>
    <n v="237081"/>
    <d v="2021-07-02T18:43:58"/>
    <n v="321622"/>
    <n v="194335"/>
    <s v="UTC+1"/>
    <n v="5"/>
    <x v="1775"/>
    <d v="1899-12-30T18:43:58"/>
    <d v="1899-12-30T18:00:00"/>
  </r>
  <r>
    <n v="237083"/>
    <d v="2021-07-02T18:44:33"/>
    <n v="52364"/>
    <n v="158978"/>
    <s v="UTC+2"/>
    <n v="5"/>
    <x v="531"/>
    <d v="1899-12-30T18:44:33"/>
    <d v="1899-12-30T18:00:00"/>
  </r>
  <r>
    <n v="237087"/>
    <d v="2021-07-02T18:44:33"/>
    <n v="247659"/>
    <n v="392434"/>
    <s v="UTC+2"/>
    <n v="5"/>
    <x v="531"/>
    <d v="1899-12-30T18:44:33"/>
    <d v="1899-12-30T18:00:00"/>
  </r>
  <r>
    <n v="237091"/>
    <d v="2021-07-02T18:46:17"/>
    <n v="214268"/>
    <n v="88863"/>
    <s v="UTC+1"/>
    <n v="5"/>
    <x v="259"/>
    <d v="1899-12-30T18:46:17"/>
    <d v="1899-12-30T18:00:00"/>
  </r>
  <r>
    <n v="237093"/>
    <d v="2021-07-02T18:46:17"/>
    <n v="232503"/>
    <n v="213115"/>
    <s v="UTC+1"/>
    <n v="5"/>
    <x v="259"/>
    <d v="1899-12-30T18:46:17"/>
    <d v="1899-12-30T18:00:00"/>
  </r>
  <r>
    <n v="237097"/>
    <d v="2021-07-02T18:46:52"/>
    <n v="98591"/>
    <n v="347008"/>
    <s v="UTC+2"/>
    <n v="5"/>
    <x v="1638"/>
    <d v="1899-12-30T18:46:52"/>
    <d v="1899-12-30T18:00:00"/>
  </r>
  <r>
    <n v="237102"/>
    <d v="2021-07-02T18:46:52"/>
    <n v="232696"/>
    <n v="411922"/>
    <s v="UTC+2"/>
    <n v="5"/>
    <x v="1638"/>
    <d v="1899-12-30T18:46:52"/>
    <d v="1899-12-30T18:00:00"/>
  </r>
  <r>
    <n v="237104"/>
    <d v="2021-07-02T18:46:52"/>
    <n v="304095"/>
    <n v="98921"/>
    <s v="UTC+2"/>
    <n v="5"/>
    <x v="1638"/>
    <d v="1899-12-30T18:46:52"/>
    <d v="1899-12-30T18:00:00"/>
  </r>
  <r>
    <n v="237106"/>
    <d v="2021-07-02T18:48:37"/>
    <n v="278651"/>
    <n v="230507"/>
    <s v="UTC+5"/>
    <n v="5"/>
    <x v="458"/>
    <d v="1899-12-30T18:48:37"/>
    <d v="1899-12-30T18:00:00"/>
  </r>
  <r>
    <n v="237109"/>
    <d v="2021-07-02T18:48:37"/>
    <n v="94511"/>
    <n v="155428"/>
    <s v="UTC+1"/>
    <n v="5"/>
    <x v="458"/>
    <d v="1899-12-30T18:48:37"/>
    <d v="1899-12-30T18:00:00"/>
  </r>
  <r>
    <n v="237112"/>
    <d v="2021-07-02T18:48:37"/>
    <n v="244902"/>
    <n v="310069"/>
    <s v="UTC+1"/>
    <n v="5"/>
    <x v="458"/>
    <d v="1899-12-30T18:48:37"/>
    <d v="1899-12-30T18:00:00"/>
  </r>
  <r>
    <n v="237117"/>
    <d v="2021-07-02T18:49:12"/>
    <n v="235721"/>
    <n v="244574"/>
    <s v="UTC+2"/>
    <n v="5"/>
    <x v="1777"/>
    <d v="1899-12-30T18:49:12"/>
    <d v="1899-12-30T18:00:00"/>
  </r>
  <r>
    <n v="237120"/>
    <d v="2021-07-02T18:50:57"/>
    <n v="59198"/>
    <n v="161088"/>
    <s v="UTC+1"/>
    <n v="5"/>
    <x v="190"/>
    <d v="1899-12-30T18:50:57"/>
    <d v="1899-12-30T18:00:00"/>
  </r>
  <r>
    <n v="237122"/>
    <d v="2021-07-02T18:51:32"/>
    <n v="188496"/>
    <n v="86587"/>
    <s v="UTC+2"/>
    <n v="5"/>
    <x v="533"/>
    <d v="1899-12-30T18:51:32"/>
    <d v="1899-12-30T18:00:00"/>
  </r>
  <r>
    <n v="237126"/>
    <d v="2021-07-02T18:51:32"/>
    <n v="188994"/>
    <n v="208822"/>
    <s v="UTC+2"/>
    <n v="5"/>
    <x v="533"/>
    <d v="1899-12-30T18:51:32"/>
    <d v="1899-12-30T18:00:00"/>
  </r>
  <r>
    <n v="237130"/>
    <d v="2021-07-02T18:51:32"/>
    <n v="226935"/>
    <n v="456134"/>
    <s v="UTC+2"/>
    <n v="5"/>
    <x v="533"/>
    <d v="1899-12-30T18:51:32"/>
    <d v="1899-12-30T18:00:00"/>
  </r>
  <r>
    <n v="237135"/>
    <d v="2021-07-02T18:52:07"/>
    <n v="232531"/>
    <n v="473327"/>
    <s v="UTC+3"/>
    <n v="5"/>
    <x v="459"/>
    <d v="1899-12-30T18:52:07"/>
    <d v="1899-12-30T18:00:00"/>
  </r>
  <r>
    <n v="237136"/>
    <d v="2021-07-02T18:52:42"/>
    <n v="59557"/>
    <n v="316404"/>
    <s v="UTC+0"/>
    <n v="5"/>
    <x v="260"/>
    <d v="1899-12-30T18:52:42"/>
    <d v="1899-12-30T18:00:00"/>
  </r>
  <r>
    <n v="237139"/>
    <d v="2021-07-02T18:52:42"/>
    <n v="119161"/>
    <n v="83474"/>
    <s v="UTC+0"/>
    <n v="5"/>
    <x v="260"/>
    <d v="1899-12-30T18:52:42"/>
    <d v="1899-12-30T18:00:00"/>
  </r>
  <r>
    <n v="237143"/>
    <d v="2021-07-02T18:52:42"/>
    <n v="184282"/>
    <n v="250679"/>
    <s v="UTC+0"/>
    <n v="5"/>
    <x v="260"/>
    <d v="1899-12-30T18:52:42"/>
    <d v="1899-12-30T18:00:00"/>
  </r>
  <r>
    <n v="237147"/>
    <d v="2021-07-02T18:52:42"/>
    <n v="231166"/>
    <n v="154256"/>
    <s v="UTC+0"/>
    <n v="5"/>
    <x v="260"/>
    <d v="1899-12-30T18:52:42"/>
    <d v="1899-12-30T18:00:00"/>
  </r>
  <r>
    <n v="237150"/>
    <d v="2021-07-02T18:53:17"/>
    <n v="91742"/>
    <n v="158978"/>
    <s v="UTC+1"/>
    <n v="5"/>
    <x v="1436"/>
    <d v="1899-12-30T18:53:17"/>
    <d v="1899-12-30T18:00:00"/>
  </r>
  <r>
    <n v="237152"/>
    <d v="2021-07-02T18:53:52"/>
    <n v="58924"/>
    <n v="347008"/>
    <s v="UTC+2"/>
    <n v="5"/>
    <x v="1219"/>
    <d v="1899-12-30T18:53:52"/>
    <d v="1899-12-30T18:00:00"/>
  </r>
  <r>
    <n v="237155"/>
    <d v="2021-07-02T18:53:52"/>
    <n v="74954"/>
    <n v="278577"/>
    <s v="UTC+2"/>
    <n v="5"/>
    <x v="1219"/>
    <d v="1899-12-30T18:53:52"/>
    <d v="1899-12-30T18:00:00"/>
  </r>
  <r>
    <n v="237159"/>
    <d v="2021-07-02T18:53:52"/>
    <n v="249464"/>
    <n v="289620"/>
    <s v="UTC+2"/>
    <n v="5"/>
    <x v="1219"/>
    <d v="1899-12-30T18:53:52"/>
    <d v="1899-12-30T18:00:00"/>
  </r>
  <r>
    <n v="237164"/>
    <d v="2021-07-02T18:53:52"/>
    <n v="287082"/>
    <n v="411922"/>
    <s v="UTC+2"/>
    <n v="5"/>
    <x v="1219"/>
    <d v="1899-12-30T18:53:52"/>
    <d v="1899-12-30T18:00:00"/>
  </r>
  <r>
    <n v="237165"/>
    <d v="2021-07-02T18:54:27"/>
    <n v="130344"/>
    <n v="452383"/>
    <s v="UTC+3"/>
    <n v="5"/>
    <x v="2886"/>
    <d v="1899-12-30T18:54:27"/>
    <d v="1899-12-30T18:00:00"/>
  </r>
  <r>
    <n v="237169"/>
    <d v="2021-07-02T18:55:37"/>
    <n v="53223"/>
    <n v="191893"/>
    <s v="UTC+1"/>
    <n v="5"/>
    <x v="823"/>
    <d v="1899-12-30T18:55:37"/>
    <d v="1899-12-30T18:00:00"/>
  </r>
  <r>
    <n v="237174"/>
    <d v="2021-07-02T18:55:37"/>
    <n v="141123"/>
    <n v="75550"/>
    <s v="UTC+1"/>
    <n v="5"/>
    <x v="823"/>
    <d v="1899-12-30T18:55:37"/>
    <d v="1899-12-30T18:00:00"/>
  </r>
  <r>
    <n v="237179"/>
    <d v="2021-07-02T18:55:37"/>
    <n v="259308"/>
    <n v="81550"/>
    <s v="UTC+1"/>
    <n v="5"/>
    <x v="823"/>
    <d v="1899-12-30T18:55:37"/>
    <d v="1899-12-30T18:00:00"/>
  </r>
  <r>
    <n v="237180"/>
    <d v="2021-07-02T18:55:37"/>
    <n v="339354"/>
    <n v="271445"/>
    <s v="UTC+1"/>
    <n v="5"/>
    <x v="823"/>
    <d v="1899-12-30T18:55:37"/>
    <d v="1899-12-30T18:00:00"/>
  </r>
  <r>
    <n v="237185"/>
    <d v="2021-07-02T18:55:37"/>
    <n v="344918"/>
    <n v="382270"/>
    <s v="UTC+1"/>
    <n v="5"/>
    <x v="823"/>
    <d v="1899-12-30T18:55:37"/>
    <d v="1899-12-30T18:00:00"/>
  </r>
  <r>
    <n v="237187"/>
    <d v="2021-07-02T18:56:12"/>
    <n v="20052"/>
    <n v="345906"/>
    <s v="UTC+2"/>
    <n v="5"/>
    <x v="693"/>
    <d v="1899-12-30T18:56:12"/>
    <d v="1899-12-30T18:00:00"/>
  </r>
  <r>
    <n v="237188"/>
    <d v="2021-07-02T18:56:47"/>
    <n v="28076"/>
    <n v="230347"/>
    <s v="UTC+3"/>
    <n v="5"/>
    <x v="824"/>
    <d v="1899-12-30T18:56:47"/>
    <d v="1899-12-30T18:00:00"/>
  </r>
  <r>
    <n v="237190"/>
    <d v="2021-07-02T18:56:47"/>
    <n v="310904"/>
    <n v="153893"/>
    <s v="UTC+3"/>
    <n v="5"/>
    <x v="824"/>
    <d v="1899-12-30T18:56:47"/>
    <d v="1899-12-30T18:00:00"/>
  </r>
  <r>
    <n v="237192"/>
    <d v="2021-07-02T18:56:47"/>
    <n v="328425"/>
    <n v="416554"/>
    <s v="UTC+3"/>
    <n v="5"/>
    <x v="824"/>
    <d v="1899-12-30T18:56:47"/>
    <d v="1899-12-30T18:00:00"/>
  </r>
  <r>
    <n v="237195"/>
    <d v="2021-07-02T18:58:30"/>
    <n v="253616"/>
    <n v="185435"/>
    <s v="UTC+2"/>
    <n v="5"/>
    <x v="2475"/>
    <d v="1899-12-30T18:58:31"/>
    <d v="1899-12-30T18:00:00"/>
  </r>
  <r>
    <n v="237196"/>
    <d v="2021-07-02T18:58:30"/>
    <n v="293209"/>
    <n v="290260"/>
    <s v="UTC+2"/>
    <n v="5"/>
    <x v="2475"/>
    <d v="1899-12-30T18:58:31"/>
    <d v="1899-12-30T18:00:00"/>
  </r>
  <r>
    <n v="237201"/>
    <d v="2021-07-02T18:59:05"/>
    <n v="109172"/>
    <n v="419184"/>
    <s v="UTC+3"/>
    <n v="5"/>
    <x v="1437"/>
    <d v="1899-12-30T18:59:06"/>
    <d v="1899-12-30T18:00:00"/>
  </r>
  <r>
    <n v="237205"/>
    <d v="2021-07-02T19:00:51"/>
    <n v="85371"/>
    <n v="381557"/>
    <s v="UTC+2"/>
    <n v="5"/>
    <x v="601"/>
    <d v="1899-12-30T19:00:51"/>
    <d v="1899-12-30T19:00:00"/>
  </r>
  <r>
    <n v="237207"/>
    <d v="2021-07-02T19:01:26"/>
    <n v="335856"/>
    <n v="304722"/>
    <s v="UTC+3"/>
    <n v="5"/>
    <x v="1043"/>
    <d v="1899-12-30T19:01:26"/>
    <d v="1899-12-30T19:00:00"/>
  </r>
  <r>
    <n v="237211"/>
    <d v="2021-07-02T19:02:01"/>
    <n v="11073"/>
    <n v="471403"/>
    <s v="UTC+0"/>
    <n v="5"/>
    <x v="2660"/>
    <d v="1899-12-30T19:02:01"/>
    <d v="1899-12-30T19:00:00"/>
  </r>
  <r>
    <n v="237212"/>
    <d v="2021-07-02T19:02:01"/>
    <n v="240402"/>
    <n v="92023"/>
    <s v="UTC+0"/>
    <n v="5"/>
    <x v="2660"/>
    <d v="1899-12-30T19:02:01"/>
    <d v="1899-12-30T19:00:00"/>
  </r>
  <r>
    <n v="237214"/>
    <d v="2021-07-02T19:02:36"/>
    <n v="90247"/>
    <n v="123844"/>
    <s v="UTC+1"/>
    <n v="5"/>
    <x v="827"/>
    <d v="1899-12-30T19:02:36"/>
    <d v="1899-12-30T19:00:00"/>
  </r>
  <r>
    <n v="237217"/>
    <d v="2021-07-02T19:02:36"/>
    <n v="123347"/>
    <n v="145779"/>
    <s v="UTC+1"/>
    <n v="5"/>
    <x v="827"/>
    <d v="1899-12-30T19:02:36"/>
    <d v="1899-12-30T19:00:00"/>
  </r>
  <r>
    <n v="237219"/>
    <d v="2021-07-02T19:02:36"/>
    <n v="308570"/>
    <n v="238576"/>
    <s v="UTC-3"/>
    <n v="5"/>
    <x v="827"/>
    <d v="1899-12-30T19:02:36"/>
    <d v="1899-12-30T19:00:00"/>
  </r>
  <r>
    <n v="237223"/>
    <d v="2021-07-02T19:03:46"/>
    <n v="176475"/>
    <n v="379466"/>
    <s v="UTC+3"/>
    <n v="5"/>
    <x v="694"/>
    <d v="1899-12-30T19:03:46"/>
    <d v="1899-12-30T19:00:00"/>
  </r>
  <r>
    <n v="237226"/>
    <d v="2021-07-02T19:04:48"/>
    <n v="170427"/>
    <n v="401945"/>
    <s v="UTC+3"/>
    <n v="5"/>
    <x v="5109"/>
    <d v="1899-12-30T19:04:48"/>
    <d v="1899-12-30T19:00:00"/>
  </r>
  <r>
    <n v="237229"/>
    <d v="2021-07-02T19:04:56"/>
    <n v="34576"/>
    <n v="347008"/>
    <s v="UTC+1"/>
    <n v="5"/>
    <x v="460"/>
    <d v="1899-12-30T19:04:56"/>
    <d v="1899-12-30T19:00:00"/>
  </r>
  <r>
    <n v="237234"/>
    <d v="2021-07-02T19:04:56"/>
    <n v="47651"/>
    <n v="158978"/>
    <s v="UTC+1"/>
    <n v="5"/>
    <x v="460"/>
    <d v="1899-12-30T19:04:56"/>
    <d v="1899-12-30T19:00:00"/>
  </r>
  <r>
    <n v="237235"/>
    <d v="2021-07-02T19:06:06"/>
    <n v="186317"/>
    <n v="424456"/>
    <s v="UTC+3"/>
    <n v="5"/>
    <x v="2662"/>
    <d v="1899-12-30T19:06:06"/>
    <d v="1899-12-30T19:00:00"/>
  </r>
  <r>
    <n v="237240"/>
    <d v="2021-07-02T19:06:41"/>
    <n v="57260"/>
    <n v="470762"/>
    <s v="UTC+0"/>
    <n v="5"/>
    <x v="334"/>
    <d v="1899-12-30T19:06:41"/>
    <d v="1899-12-30T19:00:00"/>
  </r>
  <r>
    <n v="237242"/>
    <d v="2021-07-02T19:07:16"/>
    <n v="178702"/>
    <n v="439981"/>
    <s v="UTC+1"/>
    <n v="5"/>
    <x v="829"/>
    <d v="1899-12-30T19:07:16"/>
    <d v="1899-12-30T19:00:00"/>
  </r>
  <r>
    <n v="237245"/>
    <d v="2021-07-02T19:08:26"/>
    <n v="249611"/>
    <n v="465854"/>
    <s v="UTC+3"/>
    <n v="5"/>
    <x v="262"/>
    <d v="1899-12-30T19:08:26"/>
    <d v="1899-12-30T19:00:00"/>
  </r>
  <r>
    <n v="237250"/>
    <d v="2021-07-02T19:08:26"/>
    <n v="270454"/>
    <n v="230507"/>
    <s v="UTC+3"/>
    <n v="5"/>
    <x v="262"/>
    <d v="1899-12-30T19:08:26"/>
    <d v="1899-12-30T19:00:00"/>
  </r>
  <r>
    <n v="237251"/>
    <d v="2021-07-02T19:09:00"/>
    <n v="269308"/>
    <n v="21760"/>
    <s v="UTC+0"/>
    <n v="5"/>
    <x v="1640"/>
    <d v="1899-12-30T19:09:00"/>
    <d v="1899-12-30T19:00:00"/>
  </r>
  <r>
    <n v="237253"/>
    <d v="2021-07-02T19:09:00"/>
    <n v="288864"/>
    <n v="380039"/>
    <s v="UTC+4"/>
    <n v="5"/>
    <x v="1640"/>
    <d v="1899-12-30T19:09:00"/>
    <d v="1899-12-30T19:00:00"/>
  </r>
  <r>
    <n v="237255"/>
    <d v="2021-07-02T19:11:54"/>
    <n v="77070"/>
    <n v="368708"/>
    <s v="UTC+1"/>
    <n v="5"/>
    <x v="192"/>
    <d v="1899-12-30T19:11:55"/>
    <d v="1899-12-30T19:00:00"/>
  </r>
  <r>
    <n v="237260"/>
    <d v="2021-07-02T19:11:54"/>
    <n v="182871"/>
    <n v="43697"/>
    <s v="UTC+1"/>
    <n v="5"/>
    <x v="192"/>
    <d v="1899-12-30T19:11:55"/>
    <d v="1899-12-30T19:00:00"/>
  </r>
  <r>
    <n v="237264"/>
    <d v="2021-07-02T19:12:29"/>
    <n v="135181"/>
    <n v="266896"/>
    <s v="UTC+2"/>
    <n v="5"/>
    <x v="462"/>
    <d v="1899-12-30T19:12:30"/>
    <d v="1899-12-30T19:00:00"/>
  </r>
  <r>
    <n v="237266"/>
    <d v="2021-07-02T19:14:14"/>
    <n v="33401"/>
    <n v="454166"/>
    <s v="UTC+1"/>
    <n v="5"/>
    <x v="535"/>
    <d v="1899-12-30T19:14:15"/>
    <d v="1899-12-30T19:00:00"/>
  </r>
  <r>
    <n v="237267"/>
    <d v="2021-07-02T19:14:14"/>
    <n v="210464"/>
    <n v="179296"/>
    <s v="UTC+1"/>
    <n v="5"/>
    <x v="535"/>
    <d v="1899-12-30T19:14:15"/>
    <d v="1899-12-30T19:00:00"/>
  </r>
  <r>
    <n v="237270"/>
    <d v="2021-07-02T19:16:00"/>
    <n v="190413"/>
    <n v="158978"/>
    <s v="UTC+0"/>
    <n v="5"/>
    <x v="397"/>
    <d v="1899-12-30T19:16:00"/>
    <d v="1899-12-30T19:00:00"/>
  </r>
  <r>
    <n v="237272"/>
    <d v="2021-07-02T19:16:35"/>
    <n v="254504"/>
    <n v="424994"/>
    <s v="UTC+1"/>
    <n v="5"/>
    <x v="536"/>
    <d v="1899-12-30T19:16:35"/>
    <d v="1899-12-30T19:00:00"/>
  </r>
  <r>
    <n v="237274"/>
    <d v="2021-07-02T19:16:48"/>
    <n v="323936"/>
    <n v="472712"/>
    <s v="UTC+1"/>
    <n v="5"/>
    <x v="8380"/>
    <d v="1899-12-30T19:16:48"/>
    <d v="1899-12-30T19:00:00"/>
  </r>
  <r>
    <n v="237278"/>
    <d v="2021-07-02T19:17:10"/>
    <n v="280314"/>
    <n v="394591"/>
    <s v="UTC+2"/>
    <n v="5"/>
    <x v="537"/>
    <d v="1899-12-30T19:17:10"/>
    <d v="1899-12-30T19:00:00"/>
  </r>
  <r>
    <n v="237283"/>
    <d v="2021-07-02T19:18:20"/>
    <n v="133743"/>
    <n v="62068"/>
    <s v="UTC+0"/>
    <n v="5"/>
    <x v="538"/>
    <d v="1899-12-30T19:18:20"/>
    <d v="1899-12-30T19:00:00"/>
  </r>
  <r>
    <n v="237285"/>
    <d v="2021-07-02T19:18:55"/>
    <n v="45530"/>
    <n v="325094"/>
    <s v="UTC+1"/>
    <n v="5"/>
    <x v="539"/>
    <d v="1899-12-30T19:18:55"/>
    <d v="1899-12-30T19:00:00"/>
  </r>
  <r>
    <n v="237288"/>
    <d v="2021-07-02T19:18:55"/>
    <n v="268456"/>
    <n v="241927"/>
    <s v="UTC+1"/>
    <n v="5"/>
    <x v="539"/>
    <d v="1899-12-30T19:18:55"/>
    <d v="1899-12-30T19:00:00"/>
  </r>
  <r>
    <n v="237290"/>
    <d v="2021-07-02T19:19:30"/>
    <n v="82843"/>
    <n v="404226"/>
    <s v="UTC+6"/>
    <n v="5"/>
    <x v="540"/>
    <d v="1899-12-30T19:19:30"/>
    <d v="1899-12-30T19:00:00"/>
  </r>
  <r>
    <n v="237295"/>
    <d v="2021-07-02T19:20:40"/>
    <n v="85124"/>
    <n v="325094"/>
    <s v="UTC+0"/>
    <n v="5"/>
    <x v="2478"/>
    <d v="1899-12-30T19:20:40"/>
    <d v="1899-12-30T19:00:00"/>
  </r>
  <r>
    <n v="237299"/>
    <d v="2021-07-02T19:20:40"/>
    <n v="322798"/>
    <n v="180863"/>
    <s v="UTC+0"/>
    <n v="5"/>
    <x v="2478"/>
    <d v="1899-12-30T19:20:40"/>
    <d v="1899-12-30T19:00:00"/>
  </r>
  <r>
    <n v="237300"/>
    <d v="2021-07-02T19:20:40"/>
    <n v="239744"/>
    <n v="76511"/>
    <s v="UTC+4"/>
    <n v="5"/>
    <x v="2478"/>
    <d v="1899-12-30T19:20:40"/>
    <d v="1899-12-30T19:00:00"/>
  </r>
  <r>
    <n v="237305"/>
    <d v="2021-07-02T19:21:14"/>
    <n v="171732"/>
    <n v="251081"/>
    <s v="UTC+1"/>
    <n v="5"/>
    <x v="541"/>
    <d v="1899-12-30T19:21:14"/>
    <d v="1899-12-30T19:00:00"/>
  </r>
  <r>
    <n v="237307"/>
    <d v="2021-07-02T19:21:49"/>
    <n v="31008"/>
    <n v="258219"/>
    <s v="UTC+2"/>
    <n v="5"/>
    <x v="1048"/>
    <d v="1899-12-30T19:21:49"/>
    <d v="1899-12-30T19:00:00"/>
  </r>
  <r>
    <n v="237308"/>
    <d v="2021-07-02T19:21:49"/>
    <n v="338823"/>
    <n v="122902"/>
    <s v="UTC+2"/>
    <n v="5"/>
    <x v="1048"/>
    <d v="1899-12-30T19:21:49"/>
    <d v="1899-12-30T19:00:00"/>
  </r>
  <r>
    <n v="237311"/>
    <d v="2021-07-02T19:22:24"/>
    <n v="88021"/>
    <n v="94400"/>
    <s v="UTC+3"/>
    <n v="5"/>
    <x v="398"/>
    <d v="1899-12-30T19:22:24"/>
    <d v="1899-12-30T19:00:00"/>
  </r>
  <r>
    <n v="237313"/>
    <d v="2021-07-02T19:22:59"/>
    <n v="38678"/>
    <n v="352397"/>
    <s v="UTC-4"/>
    <n v="5"/>
    <x v="1642"/>
    <d v="1899-12-30T19:22:59"/>
    <d v="1899-12-30T19:00:00"/>
  </r>
  <r>
    <n v="237316"/>
    <d v="2021-07-02T19:23:34"/>
    <n v="21446"/>
    <n v="276822"/>
    <s v="UTC+1"/>
    <n v="5"/>
    <x v="542"/>
    <d v="1899-12-30T19:23:34"/>
    <d v="1899-12-30T19:00:00"/>
  </r>
  <r>
    <n v="237321"/>
    <d v="2021-07-02T19:23:34"/>
    <n v="25925"/>
    <n v="242428"/>
    <s v="UTC+1"/>
    <n v="5"/>
    <x v="542"/>
    <d v="1899-12-30T19:23:34"/>
    <d v="1899-12-30T19:00:00"/>
  </r>
  <r>
    <n v="237322"/>
    <d v="2021-07-02T19:24:09"/>
    <n v="267261"/>
    <n v="411922"/>
    <s v="UTC+2"/>
    <n v="5"/>
    <x v="2343"/>
    <d v="1899-12-30T19:24:09"/>
    <d v="1899-12-30T19:00:00"/>
  </r>
  <r>
    <n v="237327"/>
    <d v="2021-07-02T19:25:18"/>
    <n v="6928"/>
    <n v="411922"/>
    <s v="UTC+0"/>
    <n v="5"/>
    <x v="1643"/>
    <d v="1899-12-30T19:25:19"/>
    <d v="1899-12-30T19:00:00"/>
  </r>
  <r>
    <n v="237328"/>
    <d v="2021-07-02T19:25:18"/>
    <n v="287706"/>
    <n v="219616"/>
    <s v="UTC+0"/>
    <n v="5"/>
    <x v="1643"/>
    <d v="1899-12-30T19:25:19"/>
    <d v="1899-12-30T19:00:00"/>
  </r>
  <r>
    <n v="237330"/>
    <d v="2021-07-02T19:25:53"/>
    <n v="32030"/>
    <n v="158978"/>
    <s v="UTC+1"/>
    <n v="5"/>
    <x v="193"/>
    <d v="1899-12-30T19:25:54"/>
    <d v="1899-12-30T19:00:00"/>
  </r>
  <r>
    <n v="237332"/>
    <d v="2021-07-02T19:25:53"/>
    <n v="81790"/>
    <n v="347008"/>
    <s v="UTC+1"/>
    <n v="5"/>
    <x v="193"/>
    <d v="1899-12-30T19:25:54"/>
    <d v="1899-12-30T19:00:00"/>
  </r>
  <r>
    <n v="237336"/>
    <d v="2021-07-02T19:25:53"/>
    <n v="269606"/>
    <n v="266419"/>
    <s v="UTC+1"/>
    <n v="5"/>
    <x v="193"/>
    <d v="1899-12-30T19:25:54"/>
    <d v="1899-12-30T19:00:00"/>
  </r>
  <r>
    <n v="237338"/>
    <d v="2021-07-02T19:26:28"/>
    <n v="287653"/>
    <n v="227775"/>
    <s v="UTC+2"/>
    <n v="5"/>
    <x v="194"/>
    <d v="1899-12-30T19:26:29"/>
    <d v="1899-12-30T19:00:00"/>
  </r>
  <r>
    <n v="237339"/>
    <d v="2021-07-02T19:27:38"/>
    <n v="6175"/>
    <n v="445697"/>
    <s v="UTC+0"/>
    <n v="5"/>
    <x v="1644"/>
    <d v="1899-12-30T19:27:39"/>
    <d v="1899-12-30T19:00:00"/>
  </r>
  <r>
    <n v="237340"/>
    <d v="2021-07-02T19:27:38"/>
    <n v="22796"/>
    <n v="74456"/>
    <s v="UTC+0"/>
    <n v="5"/>
    <x v="1644"/>
    <d v="1899-12-30T19:27:39"/>
    <d v="1899-12-30T19:00:00"/>
  </r>
  <r>
    <n v="237345"/>
    <d v="2021-07-02T19:27:38"/>
    <n v="80465"/>
    <n v="440825"/>
    <s v="UTC+0"/>
    <n v="5"/>
    <x v="1644"/>
    <d v="1899-12-30T19:27:39"/>
    <d v="1899-12-30T19:00:00"/>
  </r>
  <r>
    <n v="237349"/>
    <d v="2021-07-02T19:27:38"/>
    <n v="185736"/>
    <n v="163562"/>
    <s v="UTC+0"/>
    <n v="5"/>
    <x v="1644"/>
    <d v="1899-12-30T19:27:39"/>
    <d v="1899-12-30T19:00:00"/>
  </r>
  <r>
    <n v="237350"/>
    <d v="2021-07-02T19:28:13"/>
    <n v="191204"/>
    <n v="351192"/>
    <s v="UTC+1"/>
    <n v="5"/>
    <x v="1337"/>
    <d v="1899-12-30T19:28:14"/>
    <d v="1899-12-30T19:00:00"/>
  </r>
  <r>
    <n v="237355"/>
    <d v="2021-07-02T19:30:34"/>
    <n v="27689"/>
    <n v="473327"/>
    <s v="UTC+5"/>
    <n v="5"/>
    <x v="1645"/>
    <d v="1899-12-30T19:30:34"/>
    <d v="1899-12-30T19:00:00"/>
  </r>
  <r>
    <n v="237357"/>
    <d v="2021-07-02T19:30:34"/>
    <n v="36663"/>
    <n v="396686"/>
    <s v="UTC+1"/>
    <n v="5"/>
    <x v="1645"/>
    <d v="1899-12-30T19:30:34"/>
    <d v="1899-12-30T19:00:00"/>
  </r>
  <r>
    <n v="237360"/>
    <d v="2021-07-02T19:30:34"/>
    <n v="64157"/>
    <n v="347008"/>
    <s v="UTC+1"/>
    <n v="5"/>
    <x v="1645"/>
    <d v="1899-12-30T19:30:34"/>
    <d v="1899-12-30T19:00:00"/>
  </r>
  <r>
    <n v="237361"/>
    <d v="2021-07-02T19:30:34"/>
    <n v="76864"/>
    <n v="411922"/>
    <s v="UTC+1"/>
    <n v="5"/>
    <x v="1645"/>
    <d v="1899-12-30T19:30:34"/>
    <d v="1899-12-30T19:00:00"/>
  </r>
  <r>
    <n v="237364"/>
    <d v="2021-07-02T19:30:34"/>
    <n v="288773"/>
    <n v="234810"/>
    <s v="UTC+1"/>
    <n v="5"/>
    <x v="1645"/>
    <d v="1899-12-30T19:30:34"/>
    <d v="1899-12-30T19:00:00"/>
  </r>
  <r>
    <n v="237366"/>
    <d v="2021-07-02T19:31:44"/>
    <n v="329036"/>
    <n v="158978"/>
    <s v="UTC+3"/>
    <n v="5"/>
    <x v="463"/>
    <d v="1899-12-30T19:31:44"/>
    <d v="1899-12-30T19:00:00"/>
  </r>
  <r>
    <n v="237368"/>
    <d v="2021-07-02T19:32:19"/>
    <n v="145811"/>
    <n v="60752"/>
    <s v="UTC+0"/>
    <n v="5"/>
    <x v="1778"/>
    <d v="1899-12-30T19:32:19"/>
    <d v="1899-12-30T19:00:00"/>
  </r>
  <r>
    <n v="237371"/>
    <d v="2021-07-02T19:32:19"/>
    <n v="191741"/>
    <n v="43842"/>
    <s v="UTC+0"/>
    <n v="5"/>
    <x v="1778"/>
    <d v="1899-12-30T19:32:19"/>
    <d v="1899-12-30T19:00:00"/>
  </r>
  <r>
    <n v="237375"/>
    <d v="2021-07-02T19:32:19"/>
    <n v="321696"/>
    <n v="398903"/>
    <s v="UTC+4"/>
    <n v="5"/>
    <x v="1778"/>
    <d v="1899-12-30T19:32:19"/>
    <d v="1899-12-30T19:00:00"/>
  </r>
  <r>
    <n v="237379"/>
    <d v="2021-07-02T19:32:53"/>
    <n v="73232"/>
    <n v="90331"/>
    <s v="UTC+1"/>
    <n v="5"/>
    <x v="831"/>
    <d v="1899-12-30T19:32:53"/>
    <d v="1899-12-30T19:00:00"/>
  </r>
  <r>
    <n v="237383"/>
    <d v="2021-07-02T19:32:53"/>
    <n v="272420"/>
    <n v="149749"/>
    <s v="UTC+1"/>
    <n v="5"/>
    <x v="831"/>
    <d v="1899-12-30T19:32:53"/>
    <d v="1899-12-30T19:00:00"/>
  </r>
  <r>
    <n v="237385"/>
    <d v="2021-07-02T19:34:03"/>
    <n v="108171"/>
    <n v="4199"/>
    <s v="UTC+3"/>
    <n v="5"/>
    <x v="3852"/>
    <d v="1899-12-30T19:34:03"/>
    <d v="1899-12-30T19:00:00"/>
  </r>
  <r>
    <n v="237389"/>
    <d v="2021-07-02T19:35:13"/>
    <n v="161698"/>
    <n v="103334"/>
    <s v="UTC-3"/>
    <n v="5"/>
    <x v="603"/>
    <d v="1899-12-30T19:35:13"/>
    <d v="1899-12-30T19:00:00"/>
  </r>
  <r>
    <n v="237394"/>
    <d v="2021-07-02T19:35:13"/>
    <n v="94995"/>
    <n v="227775"/>
    <s v="UTC+1"/>
    <n v="5"/>
    <x v="603"/>
    <d v="1899-12-30T19:35:13"/>
    <d v="1899-12-30T19:00:00"/>
  </r>
  <r>
    <n v="237396"/>
    <d v="2021-07-02T19:36:23"/>
    <n v="233958"/>
    <n v="347008"/>
    <s v="UTC+3"/>
    <n v="5"/>
    <x v="2479"/>
    <d v="1899-12-30T19:36:23"/>
    <d v="1899-12-30T19:00:00"/>
  </r>
  <r>
    <n v="237400"/>
    <d v="2021-07-02T19:37:33"/>
    <n v="133942"/>
    <n v="191893"/>
    <s v="UTC+1"/>
    <n v="5"/>
    <x v="400"/>
    <d v="1899-12-30T19:37:33"/>
    <d v="1899-12-30T19:00:00"/>
  </r>
  <r>
    <n v="237405"/>
    <d v="2021-07-02T19:39:18"/>
    <n v="123286"/>
    <n v="206501"/>
    <s v="UTC+0"/>
    <n v="5"/>
    <x v="2888"/>
    <d v="1899-12-30T19:39:18"/>
    <d v="1899-12-30T19:00:00"/>
  </r>
  <r>
    <n v="237408"/>
    <d v="2021-07-02T19:40:27"/>
    <n v="55305"/>
    <n v="21760"/>
    <s v="UTC+2"/>
    <n v="5"/>
    <x v="3270"/>
    <d v="1899-12-30T19:40:28"/>
    <d v="1899-12-30T19:00:00"/>
  </r>
  <r>
    <n v="237410"/>
    <d v="2021-07-02T19:41:37"/>
    <n v="68662"/>
    <n v="294042"/>
    <s v="UTC-4"/>
    <n v="5"/>
    <x v="464"/>
    <d v="1899-12-30T19:41:38"/>
    <d v="1899-12-30T19:00:00"/>
  </r>
  <r>
    <n v="237411"/>
    <d v="2021-07-02T19:41:37"/>
    <n v="205014"/>
    <n v="88863"/>
    <s v="UTC+0"/>
    <n v="5"/>
    <x v="464"/>
    <d v="1899-12-30T19:41:38"/>
    <d v="1899-12-30T19:00:00"/>
  </r>
  <r>
    <n v="237413"/>
    <d v="2021-07-02T19:42:12"/>
    <n v="27745"/>
    <n v="394819"/>
    <s v="UTC+1"/>
    <n v="5"/>
    <x v="1224"/>
    <d v="1899-12-30T19:42:13"/>
    <d v="1899-12-30T19:00:00"/>
  </r>
  <r>
    <n v="237414"/>
    <d v="2021-07-02T19:42:12"/>
    <n v="208963"/>
    <n v="455878"/>
    <s v="UTC+1"/>
    <n v="5"/>
    <x v="1224"/>
    <d v="1899-12-30T19:42:13"/>
    <d v="1899-12-30T19:00:00"/>
  </r>
  <r>
    <n v="237418"/>
    <d v="2021-07-02T19:42:12"/>
    <n v="251304"/>
    <n v="249086"/>
    <s v="UTC+1"/>
    <n v="5"/>
    <x v="1224"/>
    <d v="1899-12-30T19:42:13"/>
    <d v="1899-12-30T19:00:00"/>
  </r>
  <r>
    <n v="237420"/>
    <d v="2021-07-02T19:42:12"/>
    <n v="256740"/>
    <n v="463778"/>
    <s v="UTC+1"/>
    <n v="5"/>
    <x v="1224"/>
    <d v="1899-12-30T19:42:13"/>
    <d v="1899-12-30T19:00:00"/>
  </r>
  <r>
    <n v="237421"/>
    <d v="2021-07-02T19:43:22"/>
    <n v="274155"/>
    <n v="439981"/>
    <s v="UTC+3"/>
    <n v="5"/>
    <x v="1226"/>
    <d v="1899-12-30T19:43:23"/>
    <d v="1899-12-30T19:00:00"/>
  </r>
  <r>
    <n v="237425"/>
    <d v="2021-07-02T19:43:58"/>
    <n v="62832"/>
    <n v="380039"/>
    <s v="UTC+0"/>
    <n v="5"/>
    <x v="832"/>
    <d v="1899-12-30T19:43:58"/>
    <d v="1899-12-30T19:00:00"/>
  </r>
  <r>
    <n v="237428"/>
    <d v="2021-07-02T19:44:33"/>
    <n v="257723"/>
    <n v="432277"/>
    <s v="UTC+1"/>
    <n v="5"/>
    <x v="1228"/>
    <d v="1899-12-30T19:44:33"/>
    <d v="1899-12-30T19:00:00"/>
  </r>
  <r>
    <n v="237429"/>
    <d v="2021-07-02T19:44:33"/>
    <n v="287316"/>
    <n v="470762"/>
    <s v="UTC+1"/>
    <n v="5"/>
    <x v="1228"/>
    <d v="1899-12-30T19:44:33"/>
    <d v="1899-12-30T19:00:00"/>
  </r>
  <r>
    <n v="237434"/>
    <d v="2021-07-02T19:45:07"/>
    <n v="217111"/>
    <n v="5151"/>
    <s v="UTC+2"/>
    <n v="5"/>
    <x v="1341"/>
    <d v="1899-12-30T19:45:07"/>
    <d v="1899-12-30T19:00:00"/>
  </r>
  <r>
    <n v="237437"/>
    <d v="2021-07-02T19:45:07"/>
    <n v="274992"/>
    <n v="83136"/>
    <s v="UTC+2"/>
    <n v="5"/>
    <x v="1341"/>
    <d v="1899-12-30T19:45:07"/>
    <d v="1899-12-30T19:00:00"/>
  </r>
  <r>
    <n v="237441"/>
    <d v="2021-07-02T19:46:52"/>
    <n v="29510"/>
    <n v="393703"/>
    <s v="UTC+1"/>
    <n v="5"/>
    <x v="195"/>
    <d v="1899-12-30T19:46:52"/>
    <d v="1899-12-30T19:00:00"/>
  </r>
  <r>
    <n v="237445"/>
    <d v="2021-07-02T19:46:52"/>
    <n v="266893"/>
    <n v="19525"/>
    <s v="UTC+1"/>
    <n v="5"/>
    <x v="195"/>
    <d v="1899-12-30T19:46:52"/>
    <d v="1899-12-30T19:00:00"/>
  </r>
  <r>
    <n v="237449"/>
    <d v="2021-07-02T19:47:59"/>
    <n v="245424"/>
    <n v="86587"/>
    <s v="UTC+6"/>
    <n v="5"/>
    <x v="13535"/>
    <d v="1899-12-30T19:48:00"/>
    <d v="1899-12-30T19:00:00"/>
  </r>
  <r>
    <n v="237452"/>
    <d v="2021-07-02T19:48:37"/>
    <n v="59029"/>
    <n v="339039"/>
    <s v="UTC+0"/>
    <n v="5"/>
    <x v="1647"/>
    <d v="1899-12-30T19:48:37"/>
    <d v="1899-12-30T19:00:00"/>
  </r>
  <r>
    <n v="237455"/>
    <d v="2021-07-02T19:49:12"/>
    <n v="12260"/>
    <n v="391293"/>
    <s v="UTC+1"/>
    <n v="5"/>
    <x v="698"/>
    <d v="1899-12-30T19:49:12"/>
    <d v="1899-12-30T19:00:00"/>
  </r>
  <r>
    <n v="237460"/>
    <d v="2021-07-02T19:49:12"/>
    <n v="32626"/>
    <n v="469849"/>
    <s v="UTC+1"/>
    <n v="5"/>
    <x v="698"/>
    <d v="1899-12-30T19:49:12"/>
    <d v="1899-12-30T19:00:00"/>
  </r>
  <r>
    <n v="237462"/>
    <d v="2021-07-02T19:49:12"/>
    <n v="302149"/>
    <n v="190894"/>
    <s v="UTC+1"/>
    <n v="5"/>
    <x v="698"/>
    <d v="1899-12-30T19:49:12"/>
    <d v="1899-12-30T19:00:00"/>
  </r>
  <r>
    <n v="237464"/>
    <d v="2021-07-02T19:50:57"/>
    <n v="12635"/>
    <n v="21760"/>
    <s v="UTC+0"/>
    <n v="5"/>
    <x v="1543"/>
    <d v="1899-12-30T19:50:57"/>
    <d v="1899-12-30T19:00:00"/>
  </r>
  <r>
    <n v="237466"/>
    <d v="2021-07-02T19:50:57"/>
    <n v="165697"/>
    <n v="242135"/>
    <s v="UTC+4"/>
    <n v="5"/>
    <x v="1543"/>
    <d v="1899-12-30T19:50:57"/>
    <d v="1899-12-30T19:00:00"/>
  </r>
  <r>
    <n v="237469"/>
    <d v="2021-07-02T19:51:32"/>
    <n v="112663"/>
    <n v="48930"/>
    <s v="UTC+1"/>
    <n v="5"/>
    <x v="196"/>
    <d v="1899-12-30T19:51:32"/>
    <d v="1899-12-30T19:00:00"/>
  </r>
  <r>
    <n v="237470"/>
    <d v="2021-07-02T19:51:32"/>
    <n v="126978"/>
    <n v="230507"/>
    <s v="UTC+1"/>
    <n v="5"/>
    <x v="196"/>
    <d v="1899-12-30T19:51:32"/>
    <d v="1899-12-30T19:00:00"/>
  </r>
  <r>
    <n v="237472"/>
    <d v="2021-07-02T19:51:32"/>
    <n v="181605"/>
    <n v="22006"/>
    <s v="UTC+1"/>
    <n v="5"/>
    <x v="196"/>
    <d v="1899-12-30T19:51:32"/>
    <d v="1899-12-30T19:00:00"/>
  </r>
  <r>
    <n v="237477"/>
    <d v="2021-07-02T19:52:19"/>
    <n v="206503"/>
    <n v="477790"/>
    <s v="UTC+3"/>
    <n v="5"/>
    <x v="10610"/>
    <d v="1899-12-30T19:52:19"/>
    <d v="1899-12-30T19:00:00"/>
  </r>
  <r>
    <n v="237481"/>
    <d v="2021-07-02T19:53:17"/>
    <n v="1424"/>
    <n v="158978"/>
    <s v="UTC+0"/>
    <n v="5"/>
    <x v="1440"/>
    <d v="1899-12-30T19:53:17"/>
    <d v="1899-12-30T19:00:00"/>
  </r>
  <r>
    <n v="237483"/>
    <d v="2021-07-02T19:53:17"/>
    <n v="61779"/>
    <n v="55183"/>
    <s v="UTC+0"/>
    <n v="5"/>
    <x v="1440"/>
    <d v="1899-12-30T19:53:17"/>
    <d v="1899-12-30T19:00:00"/>
  </r>
  <r>
    <n v="237487"/>
    <d v="2021-07-02T19:53:17"/>
    <n v="273052"/>
    <n v="470762"/>
    <s v="UTC+0"/>
    <n v="5"/>
    <x v="1440"/>
    <d v="1899-12-30T19:53:17"/>
    <d v="1899-12-30T19:00:00"/>
  </r>
  <r>
    <n v="237489"/>
    <d v="2021-07-02T19:53:17"/>
    <n v="310110"/>
    <n v="118549"/>
    <s v="UTC+0"/>
    <n v="5"/>
    <x v="1440"/>
    <d v="1899-12-30T19:53:17"/>
    <d v="1899-12-30T19:00:00"/>
  </r>
  <r>
    <n v="237493"/>
    <d v="2021-07-02T19:53:52"/>
    <n v="54840"/>
    <n v="190252"/>
    <s v="UTC+1"/>
    <n v="5"/>
    <x v="1544"/>
    <d v="1899-12-30T19:53:52"/>
    <d v="1899-12-30T19:00:00"/>
  </r>
  <r>
    <n v="237497"/>
    <d v="2021-07-02T19:53:52"/>
    <n v="176973"/>
    <n v="230507"/>
    <s v="UTC+1"/>
    <n v="5"/>
    <x v="1544"/>
    <d v="1899-12-30T19:53:52"/>
    <d v="1899-12-30T19:00:00"/>
  </r>
  <r>
    <n v="237498"/>
    <d v="2021-07-02T19:54:14"/>
    <n v="74593"/>
    <n v="21407"/>
    <s v="UTC+1"/>
    <n v="5"/>
    <x v="7198"/>
    <d v="1899-12-30T19:54:14"/>
    <d v="1899-12-30T19:00:00"/>
  </r>
  <r>
    <n v="237501"/>
    <d v="2021-07-02T19:54:26"/>
    <n v="87549"/>
    <n v="182984"/>
    <s v="UTC+2"/>
    <n v="5"/>
    <x v="1545"/>
    <d v="1899-12-30T19:54:27"/>
    <d v="1899-12-30T19:00:00"/>
  </r>
  <r>
    <n v="237504"/>
    <d v="2021-07-02T19:55:01"/>
    <n v="239287"/>
    <n v="241927"/>
    <s v="UTC+3"/>
    <n v="5"/>
    <x v="834"/>
    <d v="1899-12-30T19:55:02"/>
    <d v="1899-12-30T19:00:00"/>
  </r>
  <r>
    <n v="237506"/>
    <d v="2021-07-02T19:55:36"/>
    <n v="292535"/>
    <n v="108167"/>
    <s v="UTC+0"/>
    <n v="5"/>
    <x v="1051"/>
    <d v="1899-12-30T19:55:37"/>
    <d v="1899-12-30T19:00:00"/>
  </r>
  <r>
    <n v="237508"/>
    <d v="2021-07-02T19:56:11"/>
    <n v="345150"/>
    <n v="23621"/>
    <s v="UTC+1"/>
    <n v="5"/>
    <x v="1342"/>
    <d v="1899-12-30T19:56:12"/>
    <d v="1899-12-30T19:00:00"/>
  </r>
  <r>
    <n v="237510"/>
    <d v="2021-07-02T19:56:46"/>
    <n v="41172"/>
    <n v="305103"/>
    <s v="UTC+2"/>
    <n v="5"/>
    <x v="265"/>
    <d v="1899-12-30T19:56:47"/>
    <d v="1899-12-30T19:00:00"/>
  </r>
  <r>
    <n v="237514"/>
    <d v="2021-07-02T19:57:56"/>
    <n v="190304"/>
    <n v="81554"/>
    <s v="UTC+0"/>
    <n v="5"/>
    <x v="1441"/>
    <d v="1899-12-30T19:57:56"/>
    <d v="1899-12-30T19:00:00"/>
  </r>
  <r>
    <n v="237518"/>
    <d v="2021-07-02T19:58:31"/>
    <n v="306320"/>
    <n v="86587"/>
    <s v="UTC+1"/>
    <n v="5"/>
    <x v="1229"/>
    <d v="1899-12-30T19:58:31"/>
    <d v="1899-12-30T19:00:00"/>
  </r>
  <r>
    <n v="237520"/>
    <d v="2021-07-02T19:59:06"/>
    <n v="154683"/>
    <n v="411922"/>
    <s v="UTC+2"/>
    <n v="5"/>
    <x v="2573"/>
    <d v="1899-12-30T19:59:06"/>
    <d v="1899-12-30T19:00:00"/>
  </r>
  <r>
    <n v="237522"/>
    <d v="2021-07-02T19:59:06"/>
    <n v="210104"/>
    <n v="439981"/>
    <s v="UTC+2"/>
    <n v="5"/>
    <x v="2573"/>
    <d v="1899-12-30T19:59:06"/>
    <d v="1899-12-30T19:00:00"/>
  </r>
  <r>
    <n v="237525"/>
    <d v="2021-07-02T19:59:30"/>
    <n v="68288"/>
    <n v="396686"/>
    <s v="UTC+0"/>
    <n v="5"/>
    <x v="4092"/>
    <d v="1899-12-30T19:59:31"/>
    <d v="1899-12-30T19:00:00"/>
  </r>
  <r>
    <n v="237530"/>
    <d v="2021-07-02T19:59:41"/>
    <n v="343302"/>
    <n v="227775"/>
    <s v="UTC+3"/>
    <n v="5"/>
    <x v="1649"/>
    <d v="1899-12-30T19:59:41"/>
    <d v="1899-12-30T19:00:00"/>
  </r>
  <r>
    <n v="237535"/>
    <d v="2021-07-02T20:00:16"/>
    <n v="348619"/>
    <n v="213394"/>
    <s v="UTC+0"/>
    <n v="5"/>
    <x v="2891"/>
    <d v="1899-12-30T20:00:16"/>
    <d v="1899-12-30T20:00:00"/>
  </r>
  <r>
    <n v="237539"/>
    <d v="2021-07-02T20:00:51"/>
    <n v="91507"/>
    <n v="158978"/>
    <s v="UTC+1"/>
    <n v="5"/>
    <x v="402"/>
    <d v="1899-12-30T20:00:51"/>
    <d v="1899-12-30T20:00:00"/>
  </r>
  <r>
    <n v="237540"/>
    <d v="2021-07-02T20:01:26"/>
    <n v="56763"/>
    <n v="162940"/>
    <s v="UTC+2"/>
    <n v="5"/>
    <x v="340"/>
    <d v="1899-12-30T20:01:26"/>
    <d v="1899-12-30T20:00:00"/>
  </r>
  <r>
    <n v="237541"/>
    <d v="2021-07-02T20:02:36"/>
    <n v="61704"/>
    <n v="192331"/>
    <s v="UTC+0"/>
    <n v="5"/>
    <x v="1442"/>
    <d v="1899-12-30T20:02:36"/>
    <d v="1899-12-30T20:00:00"/>
  </r>
  <r>
    <n v="237545"/>
    <d v="2021-07-02T20:02:36"/>
    <n v="145707"/>
    <n v="347008"/>
    <s v="UTC+0"/>
    <n v="5"/>
    <x v="1442"/>
    <d v="1899-12-30T20:02:36"/>
    <d v="1899-12-30T20:00:00"/>
  </r>
  <r>
    <n v="237546"/>
    <d v="2021-07-02T20:04:56"/>
    <n v="85972"/>
    <n v="196571"/>
    <s v="UTC+0"/>
    <n v="5"/>
    <x v="1546"/>
    <d v="1899-12-30T20:04:56"/>
    <d v="1899-12-30T20:00:00"/>
  </r>
  <r>
    <n v="237551"/>
    <d v="2021-07-02T20:04:56"/>
    <n v="324009"/>
    <n v="324893"/>
    <s v="UTC+0"/>
    <n v="5"/>
    <x v="1546"/>
    <d v="1899-12-30T20:04:56"/>
    <d v="1899-12-30T20:00:00"/>
  </r>
  <r>
    <n v="237554"/>
    <d v="2021-07-02T20:05:31"/>
    <n v="207613"/>
    <n v="83036"/>
    <s v="UTC+1"/>
    <n v="5"/>
    <x v="1780"/>
    <d v="1899-12-30T20:05:31"/>
    <d v="1899-12-30T20:00:00"/>
  </r>
  <r>
    <n v="237558"/>
    <d v="2021-07-02T20:06:06"/>
    <n v="109182"/>
    <n v="230507"/>
    <s v="UTC+2"/>
    <n v="5"/>
    <x v="3280"/>
    <d v="1899-12-30T20:06:06"/>
    <d v="1899-12-30T20:00:00"/>
  </r>
  <r>
    <n v="237559"/>
    <d v="2021-07-02T20:06:41"/>
    <n v="114185"/>
    <n v="217673"/>
    <s v="UTC+3"/>
    <n v="5"/>
    <x v="465"/>
    <d v="1899-12-30T20:06:41"/>
    <d v="1899-12-30T20:00:00"/>
  </r>
  <r>
    <n v="237560"/>
    <d v="2021-07-02T20:07:51"/>
    <n v="80667"/>
    <n v="328888"/>
    <s v="UTC+1"/>
    <n v="5"/>
    <x v="835"/>
    <d v="1899-12-30T20:07:51"/>
    <d v="1899-12-30T20:00:00"/>
  </r>
  <r>
    <n v="237563"/>
    <d v="2021-07-02T20:07:51"/>
    <n v="251393"/>
    <n v="474699"/>
    <s v="UTC+1"/>
    <n v="5"/>
    <x v="835"/>
    <d v="1899-12-30T20:07:51"/>
    <d v="1899-12-30T20:00:00"/>
  </r>
  <r>
    <n v="237564"/>
    <d v="2021-07-02T20:08:26"/>
    <n v="229485"/>
    <n v="411922"/>
    <s v="UTC+2"/>
    <n v="5"/>
    <x v="1054"/>
    <d v="1899-12-30T20:08:26"/>
    <d v="1899-12-30T20:00:00"/>
  </r>
  <r>
    <n v="237565"/>
    <d v="2021-07-02T20:08:26"/>
    <n v="279987"/>
    <n v="343491"/>
    <s v="UTC+2"/>
    <n v="5"/>
    <x v="1054"/>
    <d v="1899-12-30T20:08:26"/>
    <d v="1899-12-30T20:00:00"/>
  </r>
  <r>
    <n v="237570"/>
    <d v="2021-07-02T20:09:00"/>
    <n v="267402"/>
    <n v="145779"/>
    <s v="UTC+3"/>
    <n v="5"/>
    <x v="3760"/>
    <d v="1899-12-30T20:09:00"/>
    <d v="1899-12-30T20:00:00"/>
  </r>
  <r>
    <n v="237571"/>
    <d v="2021-07-02T20:10:10"/>
    <n v="54080"/>
    <n v="241927"/>
    <s v="UTC+1"/>
    <n v="5"/>
    <x v="1651"/>
    <d v="1899-12-30T20:10:10"/>
    <d v="1899-12-30T20:00:00"/>
  </r>
  <r>
    <n v="237572"/>
    <d v="2021-07-02T20:10:10"/>
    <n v="155635"/>
    <n v="388561"/>
    <s v="UTC+1"/>
    <n v="5"/>
    <x v="1651"/>
    <d v="1899-12-30T20:10:10"/>
    <d v="1899-12-30T20:00:00"/>
  </r>
  <r>
    <n v="237576"/>
    <d v="2021-07-02T20:11:20"/>
    <n v="62644"/>
    <n v="205270"/>
    <s v="UTC+3"/>
    <n v="5"/>
    <x v="611"/>
    <d v="1899-12-30T20:11:20"/>
    <d v="1899-12-30T20:00:00"/>
  </r>
  <r>
    <n v="237578"/>
    <d v="2021-07-02T20:11:20"/>
    <n v="85950"/>
    <n v="308796"/>
    <s v="UTC+3"/>
    <n v="5"/>
    <x v="611"/>
    <d v="1899-12-30T20:11:20"/>
    <d v="1899-12-30T20:00:00"/>
  </r>
  <r>
    <n v="237581"/>
    <d v="2021-07-02T20:11:55"/>
    <n v="93450"/>
    <n v="43623"/>
    <s v="UTC+0"/>
    <n v="5"/>
    <x v="2893"/>
    <d v="1899-12-30T20:11:55"/>
    <d v="1899-12-30T20:00:00"/>
  </r>
  <r>
    <n v="237582"/>
    <d v="2021-07-02T20:12:30"/>
    <n v="170516"/>
    <n v="466792"/>
    <s v="UTC+1"/>
    <n v="5"/>
    <x v="1346"/>
    <d v="1899-12-30T20:12:30"/>
    <d v="1899-12-30T20:00:00"/>
  </r>
  <r>
    <n v="237587"/>
    <d v="2021-07-02T20:12:58"/>
    <n v="309596"/>
    <n v="68023"/>
    <s v="UTC+1"/>
    <n v="5"/>
    <x v="4995"/>
    <d v="1899-12-30T20:12:58"/>
    <d v="1899-12-30T20:00:00"/>
  </r>
  <r>
    <n v="237589"/>
    <d v="2021-07-02T20:13:40"/>
    <n v="295729"/>
    <n v="12845"/>
    <s v="UTC+3"/>
    <n v="5"/>
    <x v="403"/>
    <d v="1899-12-30T20:13:40"/>
    <d v="1899-12-30T20:00:00"/>
  </r>
  <r>
    <n v="237593"/>
    <d v="2021-07-02T20:14:15"/>
    <n v="160767"/>
    <n v="324893"/>
    <s v="UTC+0"/>
    <n v="5"/>
    <x v="3283"/>
    <d v="1899-12-30T20:14:15"/>
    <d v="1899-12-30T20:00:00"/>
  </r>
  <r>
    <n v="237594"/>
    <d v="2021-07-02T20:14:50"/>
    <n v="114141"/>
    <n v="321534"/>
    <s v="UTC+5"/>
    <n v="5"/>
    <x v="197"/>
    <d v="1899-12-30T20:14:50"/>
    <d v="1899-12-30T20:00:00"/>
  </r>
  <r>
    <n v="237599"/>
    <d v="2021-07-02T20:14:50"/>
    <n v="129074"/>
    <n v="124015"/>
    <s v="UTC+1"/>
    <n v="5"/>
    <x v="197"/>
    <d v="1899-12-30T20:14:50"/>
    <d v="1899-12-30T20:00:00"/>
  </r>
  <r>
    <n v="237601"/>
    <d v="2021-07-02T20:14:50"/>
    <n v="153587"/>
    <n v="250679"/>
    <s v="UTC+1"/>
    <n v="5"/>
    <x v="197"/>
    <d v="1899-12-30T20:14:50"/>
    <d v="1899-12-30T20:00:00"/>
  </r>
  <r>
    <n v="237603"/>
    <d v="2021-07-02T20:15:25"/>
    <n v="192800"/>
    <n v="397390"/>
    <s v="UTC+6"/>
    <n v="5"/>
    <x v="1781"/>
    <d v="1899-12-30T20:15:25"/>
    <d v="1899-12-30T20:00:00"/>
  </r>
  <r>
    <n v="237606"/>
    <d v="2021-07-02T20:16:19"/>
    <n v="83005"/>
    <n v="158978"/>
    <s v="UTC+5"/>
    <n v="5"/>
    <x v="6233"/>
    <d v="1899-12-30T20:16:19"/>
    <d v="1899-12-30T20:00:00"/>
  </r>
  <r>
    <n v="237609"/>
    <d v="2021-07-02T20:16:35"/>
    <n v="129538"/>
    <n v="154256"/>
    <s v="UTC-4"/>
    <n v="5"/>
    <x v="1231"/>
    <d v="1899-12-30T20:16:35"/>
    <d v="1899-12-30T20:00:00"/>
  </r>
  <r>
    <n v="237613"/>
    <d v="2021-07-02T20:17:10"/>
    <n v="347688"/>
    <n v="202914"/>
    <s v="UTC+1"/>
    <n v="5"/>
    <x v="3761"/>
    <d v="1899-12-30T20:17:10"/>
    <d v="1899-12-30T20:00:00"/>
  </r>
  <r>
    <n v="237617"/>
    <d v="2021-07-02T20:17:46"/>
    <n v="167385"/>
    <n v="473233"/>
    <s v="UTC+2"/>
    <n v="5"/>
    <x v="5927"/>
    <d v="1899-12-30T20:17:46"/>
    <d v="1899-12-30T20:00:00"/>
  </r>
  <r>
    <n v="237619"/>
    <d v="2021-07-02T20:18:20"/>
    <n v="25800"/>
    <n v="111368"/>
    <s v="UTC+3"/>
    <n v="5"/>
    <x v="2895"/>
    <d v="1899-12-30T20:18:20"/>
    <d v="1899-12-30T20:00:00"/>
  </r>
  <r>
    <n v="237621"/>
    <d v="2021-07-02T20:18:55"/>
    <n v="274380"/>
    <n v="397"/>
    <s v="UTC+4"/>
    <n v="5"/>
    <x v="1347"/>
    <d v="1899-12-30T20:18:55"/>
    <d v="1899-12-30T20:00:00"/>
  </r>
  <r>
    <n v="237625"/>
    <d v="2021-07-02T20:19:12"/>
    <n v="198111"/>
    <n v="395983"/>
    <s v="UTC-4"/>
    <n v="5"/>
    <x v="8452"/>
    <d v="1899-12-30T20:19:12"/>
    <d v="1899-12-30T20:00:00"/>
  </r>
  <r>
    <n v="237630"/>
    <d v="2021-07-02T20:19:30"/>
    <n v="149100"/>
    <n v="154256"/>
    <s v="UTC+1"/>
    <n v="5"/>
    <x v="1348"/>
    <d v="1899-12-30T20:19:30"/>
    <d v="1899-12-30T20:00:00"/>
  </r>
  <r>
    <n v="237633"/>
    <d v="2021-07-02T20:21:14"/>
    <n v="99837"/>
    <n v="425965"/>
    <s v="UTC+0"/>
    <n v="5"/>
    <x v="613"/>
    <d v="1899-12-30T20:21:14"/>
    <d v="1899-12-30T20:00:00"/>
  </r>
  <r>
    <n v="237636"/>
    <d v="2021-07-02T20:21:49"/>
    <n v="213725"/>
    <n v="336965"/>
    <s v="UTC+1"/>
    <n v="5"/>
    <x v="614"/>
    <d v="1899-12-30T20:21:49"/>
    <d v="1899-12-30T20:00:00"/>
  </r>
  <r>
    <n v="237637"/>
    <d v="2021-07-02T20:22:34"/>
    <n v="32584"/>
    <n v="182191"/>
    <s v="UTC+3"/>
    <n v="5"/>
    <x v="13536"/>
    <d v="1899-12-30T20:22:34"/>
    <d v="1899-12-30T20:00:00"/>
  </r>
  <r>
    <n v="237642"/>
    <d v="2021-07-02T20:23:34"/>
    <n v="168267"/>
    <n v="209175"/>
    <s v="UTC+0"/>
    <n v="5"/>
    <x v="342"/>
    <d v="1899-12-30T20:23:34"/>
    <d v="1899-12-30T20:00:00"/>
  </r>
  <r>
    <n v="237646"/>
    <d v="2021-07-02T20:23:34"/>
    <n v="233779"/>
    <n v="347008"/>
    <s v="UTC+0"/>
    <n v="5"/>
    <x v="342"/>
    <d v="1899-12-30T20:23:34"/>
    <d v="1899-12-30T20:00:00"/>
  </r>
  <r>
    <n v="237648"/>
    <d v="2021-07-02T20:24:09"/>
    <n v="292823"/>
    <n v="470762"/>
    <s v="UTC+1"/>
    <n v="5"/>
    <x v="544"/>
    <d v="1899-12-30T20:24:09"/>
    <d v="1899-12-30T20:00:00"/>
  </r>
  <r>
    <n v="237651"/>
    <d v="2021-07-02T20:24:44"/>
    <n v="162577"/>
    <n v="145779"/>
    <s v="UTC+2"/>
    <n v="5"/>
    <x v="1444"/>
    <d v="1899-12-30T20:24:44"/>
    <d v="1899-12-30T20:00:00"/>
  </r>
  <r>
    <n v="237654"/>
    <d v="2021-07-02T20:25:19"/>
    <n v="22213"/>
    <n v="250679"/>
    <s v="UTC+3"/>
    <n v="5"/>
    <x v="3762"/>
    <d v="1899-12-30T20:25:19"/>
    <d v="1899-12-30T20:00:00"/>
  </r>
  <r>
    <n v="237656"/>
    <d v="2021-07-02T20:27:04"/>
    <n v="200357"/>
    <n v="246229"/>
    <s v="UTC+2"/>
    <n v="5"/>
    <x v="2100"/>
    <d v="1899-12-30T20:27:04"/>
    <d v="1899-12-30T20:00:00"/>
  </r>
  <r>
    <n v="237658"/>
    <d v="2021-07-02T20:27:04"/>
    <n v="297487"/>
    <n v="330333"/>
    <s v="UTC+2"/>
    <n v="5"/>
    <x v="2100"/>
    <d v="1899-12-30T20:27:04"/>
    <d v="1899-12-30T20:00:00"/>
  </r>
  <r>
    <n v="237663"/>
    <d v="2021-07-02T20:27:39"/>
    <n v="114604"/>
    <n v="153893"/>
    <s v="UTC+3"/>
    <n v="5"/>
    <x v="5054"/>
    <d v="1899-12-30T20:27:39"/>
    <d v="1899-12-30T20:00:00"/>
  </r>
  <r>
    <n v="237667"/>
    <d v="2021-07-02T20:28:14"/>
    <n v="347116"/>
    <n v="250679"/>
    <s v="UTC+0"/>
    <n v="5"/>
    <x v="1548"/>
    <d v="1899-12-30T20:28:14"/>
    <d v="1899-12-30T20:00:00"/>
  </r>
  <r>
    <n v="237672"/>
    <d v="2021-07-02T20:28:49"/>
    <n v="52924"/>
    <n v="347393"/>
    <s v="UTC+1"/>
    <n v="5"/>
    <x v="343"/>
    <d v="1899-12-30T20:28:49"/>
    <d v="1899-12-30T20:00:00"/>
  </r>
  <r>
    <n v="237673"/>
    <d v="2021-07-02T20:28:49"/>
    <n v="63258"/>
    <n v="217497"/>
    <s v="UTC+1"/>
    <n v="5"/>
    <x v="343"/>
    <d v="1899-12-30T20:28:49"/>
    <d v="1899-12-30T20:00:00"/>
  </r>
  <r>
    <n v="237678"/>
    <d v="2021-07-02T20:28:49"/>
    <n v="181809"/>
    <n v="311832"/>
    <s v="UTC+1"/>
    <n v="5"/>
    <x v="343"/>
    <d v="1899-12-30T20:28:49"/>
    <d v="1899-12-30T20:00:00"/>
  </r>
  <r>
    <n v="237679"/>
    <d v="2021-07-02T20:29:59"/>
    <n v="258191"/>
    <n v="281236"/>
    <s v="UTC-5"/>
    <n v="5"/>
    <x v="616"/>
    <d v="1899-12-30T20:29:59"/>
    <d v="1899-12-30T20:00:00"/>
  </r>
  <r>
    <n v="237684"/>
    <d v="2021-07-02T20:31:09"/>
    <n v="37430"/>
    <n v="455878"/>
    <s v="UTC+1"/>
    <n v="5"/>
    <x v="1549"/>
    <d v="1899-12-30T20:31:09"/>
    <d v="1899-12-30T20:00:00"/>
  </r>
  <r>
    <n v="237686"/>
    <d v="2021-07-02T20:31:09"/>
    <n v="72108"/>
    <n v="251784"/>
    <s v="UTC+1"/>
    <n v="5"/>
    <x v="1549"/>
    <d v="1899-12-30T20:31:09"/>
    <d v="1899-12-30T20:00:00"/>
  </r>
  <r>
    <n v="237688"/>
    <d v="2021-07-02T20:31:44"/>
    <n v="50265"/>
    <n v="403878"/>
    <s v="UTC+2"/>
    <n v="5"/>
    <x v="617"/>
    <d v="1899-12-30T20:31:44"/>
    <d v="1899-12-30T20:00:00"/>
  </r>
  <r>
    <n v="237692"/>
    <d v="2021-07-02T20:31:44"/>
    <n v="99372"/>
    <n v="251574"/>
    <s v="UTC+2"/>
    <n v="5"/>
    <x v="617"/>
    <d v="1899-12-30T20:31:44"/>
    <d v="1899-12-30T20:00:00"/>
  </r>
  <r>
    <n v="237696"/>
    <d v="2021-07-02T20:33:28"/>
    <n v="72832"/>
    <n v="238989"/>
    <s v="UTC+1"/>
    <n v="5"/>
    <x v="1349"/>
    <d v="1899-12-30T20:33:28"/>
    <d v="1899-12-30T20:00:00"/>
  </r>
  <r>
    <n v="237700"/>
    <d v="2021-07-02T20:33:28"/>
    <n v="195420"/>
    <n v="28753"/>
    <s v="UTC+1"/>
    <n v="5"/>
    <x v="1349"/>
    <d v="1899-12-30T20:33:28"/>
    <d v="1899-12-30T20:00:00"/>
  </r>
  <r>
    <n v="237705"/>
    <d v="2021-07-02T20:33:28"/>
    <n v="319527"/>
    <n v="43697"/>
    <s v="UTC+1"/>
    <n v="5"/>
    <x v="1349"/>
    <d v="1899-12-30T20:33:28"/>
    <d v="1899-12-30T20:00:00"/>
  </r>
  <r>
    <n v="237710"/>
    <d v="2021-07-02T20:34:03"/>
    <n v="130357"/>
    <n v="351192"/>
    <s v="UTC+2"/>
    <n v="5"/>
    <x v="1550"/>
    <d v="1899-12-30T20:34:03"/>
    <d v="1899-12-30T20:00:00"/>
  </r>
  <r>
    <n v="237713"/>
    <d v="2021-07-02T20:35:13"/>
    <n v="70264"/>
    <n v="300941"/>
    <s v="UTC+0"/>
    <n v="5"/>
    <x v="2480"/>
    <d v="1899-12-30T20:35:13"/>
    <d v="1899-12-30T20:00:00"/>
  </r>
  <r>
    <n v="237714"/>
    <d v="2021-07-02T20:35:13"/>
    <n v="238267"/>
    <n v="251049"/>
    <s v="UTC+0"/>
    <n v="5"/>
    <x v="2480"/>
    <d v="1899-12-30T20:35:13"/>
    <d v="1899-12-30T20:00:00"/>
  </r>
  <r>
    <n v="237715"/>
    <d v="2021-07-02T20:35:48"/>
    <n v="68889"/>
    <n v="411922"/>
    <s v="UTC+1"/>
    <n v="5"/>
    <x v="466"/>
    <d v="1899-12-30T20:35:48"/>
    <d v="1899-12-30T20:00:00"/>
  </r>
  <r>
    <n v="237719"/>
    <d v="2021-07-02T20:35:48"/>
    <n v="153517"/>
    <n v="387595"/>
    <s v="UTC+1"/>
    <n v="5"/>
    <x v="466"/>
    <d v="1899-12-30T20:35:48"/>
    <d v="1899-12-30T20:00:00"/>
  </r>
  <r>
    <n v="237722"/>
    <d v="2021-07-02T20:35:59"/>
    <n v="273553"/>
    <n v="21999"/>
    <s v="UTC-8"/>
    <n v="5"/>
    <x v="6179"/>
    <d v="1899-12-30T20:36:00"/>
    <d v="1899-12-30T20:00:00"/>
  </r>
  <r>
    <n v="237723"/>
    <d v="2021-07-02T20:36:23"/>
    <n v="280908"/>
    <n v="37644"/>
    <s v="UTC+2"/>
    <n v="5"/>
    <x v="1058"/>
    <d v="1899-12-30T20:36:23"/>
    <d v="1899-12-30T20:00:00"/>
  </r>
  <r>
    <n v="237725"/>
    <d v="2021-07-02T20:38:08"/>
    <n v="111307"/>
    <n v="80850"/>
    <s v="UTC+1"/>
    <n v="5"/>
    <x v="467"/>
    <d v="1899-12-30T20:38:08"/>
    <d v="1899-12-30T20:00:00"/>
  </r>
  <r>
    <n v="237727"/>
    <d v="2021-07-02T20:38:08"/>
    <n v="232208"/>
    <n v="247072"/>
    <s v="UTC+1"/>
    <n v="5"/>
    <x v="467"/>
    <d v="1899-12-30T20:38:08"/>
    <d v="1899-12-30T20:00:00"/>
  </r>
  <r>
    <n v="237728"/>
    <d v="2021-07-02T20:38:43"/>
    <n v="23910"/>
    <n v="240687"/>
    <s v="UTC+2"/>
    <n v="5"/>
    <x v="1235"/>
    <d v="1899-12-30T20:38:43"/>
    <d v="1899-12-30T20:00:00"/>
  </r>
  <r>
    <n v="237732"/>
    <d v="2021-07-02T20:39:50"/>
    <n v="64588"/>
    <n v="114865"/>
    <s v="UTC+0"/>
    <n v="5"/>
    <x v="3890"/>
    <d v="1899-12-30T20:39:50"/>
    <d v="1899-12-30T20:00:00"/>
  </r>
  <r>
    <n v="237733"/>
    <d v="2021-07-02T20:39:53"/>
    <n v="50637"/>
    <n v="165114"/>
    <s v="UTC+0"/>
    <n v="5"/>
    <x v="1653"/>
    <d v="1899-12-30T20:39:53"/>
    <d v="1899-12-30T20:00:00"/>
  </r>
  <r>
    <n v="237736"/>
    <d v="2021-07-02T20:40:28"/>
    <n v="243147"/>
    <n v="80726"/>
    <s v="UTC+1"/>
    <n v="5"/>
    <x v="1350"/>
    <d v="1899-12-30T20:40:28"/>
    <d v="1899-12-30T20:00:00"/>
  </r>
  <r>
    <n v="237738"/>
    <d v="2021-07-02T20:42:48"/>
    <n v="96146"/>
    <n v="158978"/>
    <s v="UTC+1"/>
    <n v="5"/>
    <x v="1654"/>
    <d v="1899-12-30T20:42:48"/>
    <d v="1899-12-30T20:00:00"/>
  </r>
  <r>
    <n v="237739"/>
    <d v="2021-07-02T20:42:48"/>
    <n v="100433"/>
    <n v="402089"/>
    <s v="UTC+1"/>
    <n v="5"/>
    <x v="1654"/>
    <d v="1899-12-30T20:42:48"/>
    <d v="1899-12-30T20:00:00"/>
  </r>
  <r>
    <n v="237744"/>
    <d v="2021-07-02T20:42:48"/>
    <n v="330255"/>
    <n v="304128"/>
    <s v="UTC+1"/>
    <n v="5"/>
    <x v="1654"/>
    <d v="1899-12-30T20:42:48"/>
    <d v="1899-12-30T20:00:00"/>
  </r>
  <r>
    <n v="237745"/>
    <d v="2021-07-02T20:43:23"/>
    <n v="141203"/>
    <n v="251574"/>
    <s v="UTC+2"/>
    <n v="5"/>
    <x v="836"/>
    <d v="1899-12-30T20:43:23"/>
    <d v="1899-12-30T20:00:00"/>
  </r>
  <r>
    <n v="237747"/>
    <d v="2021-07-02T20:45:07"/>
    <n v="194420"/>
    <n v="412293"/>
    <s v="UTC+1"/>
    <n v="5"/>
    <x v="470"/>
    <d v="1899-12-30T20:45:07"/>
    <d v="1899-12-30T20:00:00"/>
  </r>
  <r>
    <n v="237751"/>
    <d v="2021-07-02T20:45:42"/>
    <n v="340883"/>
    <n v="347008"/>
    <s v="UTC+2"/>
    <n v="5"/>
    <x v="837"/>
    <d v="1899-12-30T20:45:42"/>
    <d v="1899-12-30T20:00:00"/>
  </r>
  <r>
    <n v="237754"/>
    <d v="2021-07-02T20:46:52"/>
    <n v="74202"/>
    <n v="244574"/>
    <s v="UTC+0"/>
    <n v="5"/>
    <x v="345"/>
    <d v="1899-12-30T20:46:52"/>
    <d v="1899-12-30T20:00:00"/>
  </r>
  <r>
    <n v="237759"/>
    <d v="2021-07-02T20:47:27"/>
    <n v="20621"/>
    <n v="154256"/>
    <s v="UTC+1"/>
    <n v="5"/>
    <x v="707"/>
    <d v="1899-12-30T20:47:27"/>
    <d v="1899-12-30T20:00:00"/>
  </r>
  <r>
    <n v="237764"/>
    <d v="2021-07-02T20:47:27"/>
    <n v="211176"/>
    <n v="470762"/>
    <s v="UTC+1"/>
    <n v="5"/>
    <x v="707"/>
    <d v="1899-12-30T20:47:27"/>
    <d v="1899-12-30T20:00:00"/>
  </r>
  <r>
    <n v="237769"/>
    <d v="2021-07-02T20:47:27"/>
    <n v="340146"/>
    <n v="158978"/>
    <s v="UTC+1"/>
    <n v="5"/>
    <x v="707"/>
    <d v="1899-12-30T20:47:27"/>
    <d v="1899-12-30T20:00:00"/>
  </r>
  <r>
    <n v="237770"/>
    <d v="2021-07-02T20:50:57"/>
    <n v="35807"/>
    <n v="80850"/>
    <s v="UTC+3"/>
    <n v="5"/>
    <x v="1782"/>
    <d v="1899-12-30T20:50:57"/>
    <d v="1899-12-30T20:00:00"/>
  </r>
  <r>
    <n v="237771"/>
    <d v="2021-07-02T20:50:57"/>
    <n v="242082"/>
    <n v="273920"/>
    <s v="UTC+3"/>
    <n v="5"/>
    <x v="1782"/>
    <d v="1899-12-30T20:50:57"/>
    <d v="1899-12-30T20:00:00"/>
  </r>
  <r>
    <n v="237772"/>
    <d v="2021-07-02T20:51:32"/>
    <n v="102938"/>
    <n v="154256"/>
    <s v="UTC+0"/>
    <n v="5"/>
    <x v="199"/>
    <d v="1899-12-30T20:51:32"/>
    <d v="1899-12-30T20:00:00"/>
  </r>
  <r>
    <n v="237777"/>
    <d v="2021-07-02T20:52:07"/>
    <n v="37385"/>
    <n v="341333"/>
    <s v="UTC+1"/>
    <n v="5"/>
    <x v="838"/>
    <d v="1899-12-30T20:52:07"/>
    <d v="1899-12-30T20:00:00"/>
  </r>
  <r>
    <n v="237782"/>
    <d v="2021-07-02T20:52:07"/>
    <n v="84143"/>
    <n v="439981"/>
    <s v="UTC+1"/>
    <n v="5"/>
    <x v="838"/>
    <d v="1899-12-30T20:52:07"/>
    <d v="1899-12-30T20:00:00"/>
  </r>
  <r>
    <n v="237787"/>
    <d v="2021-07-02T20:53:17"/>
    <n v="285652"/>
    <n v="411922"/>
    <s v="UTC-1"/>
    <n v="5"/>
    <x v="839"/>
    <d v="1899-12-30T20:53:17"/>
    <d v="1899-12-30T20:00:00"/>
  </r>
  <r>
    <n v="237788"/>
    <d v="2021-07-02T20:53:52"/>
    <n v="321297"/>
    <n v="347008"/>
    <s v="UTC+0"/>
    <n v="5"/>
    <x v="348"/>
    <d v="1899-12-30T20:53:52"/>
    <d v="1899-12-30T20:00:00"/>
  </r>
  <r>
    <n v="237792"/>
    <d v="2021-07-02T20:54:27"/>
    <n v="12543"/>
    <n v="108961"/>
    <s v="UTC+1"/>
    <n v="5"/>
    <x v="471"/>
    <d v="1899-12-30T20:54:27"/>
    <d v="1899-12-30T20:00:00"/>
  </r>
  <r>
    <n v="237796"/>
    <d v="2021-07-02T20:54:27"/>
    <n v="189390"/>
    <n v="48280"/>
    <s v="UTC+1"/>
    <n v="5"/>
    <x v="471"/>
    <d v="1899-12-30T20:54:27"/>
    <d v="1899-12-30T20:00:00"/>
  </r>
  <r>
    <n v="237800"/>
    <d v="2021-07-02T20:54:27"/>
    <n v="330514"/>
    <n v="102524"/>
    <s v="UTC+1"/>
    <n v="5"/>
    <x v="471"/>
    <d v="1899-12-30T20:54:27"/>
    <d v="1899-12-30T20:00:00"/>
  </r>
  <r>
    <n v="237805"/>
    <d v="2021-07-02T20:55:37"/>
    <n v="206625"/>
    <n v="352813"/>
    <s v="UTC+3"/>
    <n v="5"/>
    <x v="1783"/>
    <d v="1899-12-30T20:55:37"/>
    <d v="1899-12-30T20:00:00"/>
  </r>
  <r>
    <n v="237810"/>
    <d v="2021-07-02T20:56:47"/>
    <n v="95565"/>
    <n v="351192"/>
    <s v="UTC+1"/>
    <n v="5"/>
    <x v="269"/>
    <d v="1899-12-30T20:56:47"/>
    <d v="1899-12-30T20:00:00"/>
  </r>
  <r>
    <n v="237811"/>
    <d v="2021-07-02T20:56:47"/>
    <n v="314241"/>
    <n v="245650"/>
    <s v="UTC+1"/>
    <n v="5"/>
    <x v="269"/>
    <d v="1899-12-30T20:56:47"/>
    <d v="1899-12-30T20:00:00"/>
  </r>
  <r>
    <n v="237814"/>
    <d v="2021-07-02T20:58:31"/>
    <n v="113632"/>
    <n v="394819"/>
    <s v="UTC+0"/>
    <n v="5"/>
    <x v="1352"/>
    <d v="1899-12-30T20:58:31"/>
    <d v="1899-12-30T20:00:00"/>
  </r>
  <r>
    <n v="237816"/>
    <d v="2021-07-02T20:59:06"/>
    <n v="31199"/>
    <n v="137670"/>
    <s v="UTC+1"/>
    <n v="5"/>
    <x v="1353"/>
    <d v="1899-12-30T20:59:06"/>
    <d v="1899-12-30T20:00:00"/>
  </r>
  <r>
    <n v="237817"/>
    <d v="2021-07-02T20:59:06"/>
    <n v="199490"/>
    <n v="75550"/>
    <s v="UTC+1"/>
    <n v="5"/>
    <x v="1353"/>
    <d v="1899-12-30T20:59:06"/>
    <d v="1899-12-30T20:00:00"/>
  </r>
  <r>
    <n v="237819"/>
    <d v="2021-07-02T21:01:26"/>
    <n v="322162"/>
    <n v="197561"/>
    <s v="UTC+1"/>
    <n v="5"/>
    <x v="201"/>
    <d v="1899-12-30T21:01:26"/>
    <d v="1899-12-30T21:00:00"/>
  </r>
  <r>
    <n v="237823"/>
    <d v="2021-07-02T21:02:01"/>
    <n v="64421"/>
    <n v="472712"/>
    <s v="UTC+2"/>
    <n v="5"/>
    <x v="1354"/>
    <d v="1899-12-30T21:02:01"/>
    <d v="1899-12-30T21:00:00"/>
  </r>
  <r>
    <n v="237828"/>
    <d v="2021-07-02T21:02:01"/>
    <n v="123191"/>
    <n v="351192"/>
    <s v="UTC+2"/>
    <n v="5"/>
    <x v="1354"/>
    <d v="1899-12-30T21:02:01"/>
    <d v="1899-12-30T21:00:00"/>
  </r>
  <r>
    <n v="237829"/>
    <d v="2021-07-02T21:02:01"/>
    <n v="133083"/>
    <n v="152631"/>
    <s v="UTC+2"/>
    <n v="5"/>
    <x v="1354"/>
    <d v="1899-12-30T21:02:01"/>
    <d v="1899-12-30T21:00:00"/>
  </r>
  <r>
    <n v="237833"/>
    <d v="2021-07-02T21:02:36"/>
    <n v="117524"/>
    <n v="308577"/>
    <s v="UTC+3"/>
    <n v="5"/>
    <x v="545"/>
    <d v="1899-12-30T21:02:36"/>
    <d v="1899-12-30T21:00:00"/>
  </r>
  <r>
    <n v="237836"/>
    <d v="2021-07-02T21:03:11"/>
    <n v="217294"/>
    <n v="158978"/>
    <s v="UTC+0"/>
    <n v="5"/>
    <x v="1237"/>
    <d v="1899-12-30T21:03:11"/>
    <d v="1899-12-30T21:00:00"/>
  </r>
  <r>
    <n v="237841"/>
    <d v="2021-07-02T21:04:56"/>
    <n v="16907"/>
    <n v="360778"/>
    <s v="UTC+3"/>
    <n v="5"/>
    <x v="473"/>
    <d v="1899-12-30T21:04:56"/>
    <d v="1899-12-30T21:00:00"/>
  </r>
  <r>
    <n v="237846"/>
    <d v="2021-07-02T21:04:56"/>
    <n v="208259"/>
    <n v="297506"/>
    <s v="UTC+3"/>
    <n v="5"/>
    <x v="473"/>
    <d v="1899-12-30T21:04:56"/>
    <d v="1899-12-30T21:00:00"/>
  </r>
  <r>
    <n v="237850"/>
    <d v="2021-07-02T21:04:56"/>
    <n v="221675"/>
    <n v="244853"/>
    <s v="UTC+3"/>
    <n v="5"/>
    <x v="473"/>
    <d v="1899-12-30T21:04:56"/>
    <d v="1899-12-30T21:00:00"/>
  </r>
  <r>
    <n v="237852"/>
    <d v="2021-07-02T21:05:31"/>
    <n v="261841"/>
    <n v="271248"/>
    <s v="UTC+0"/>
    <n v="5"/>
    <x v="1785"/>
    <d v="1899-12-30T21:05:31"/>
    <d v="1899-12-30T21:00:00"/>
  </r>
  <r>
    <n v="237853"/>
    <d v="2021-07-02T21:06:06"/>
    <n v="118903"/>
    <n v="335604"/>
    <s v="UTC-7"/>
    <n v="5"/>
    <x v="1355"/>
    <d v="1899-12-30T21:06:06"/>
    <d v="1899-12-30T21:00:00"/>
  </r>
  <r>
    <n v="237858"/>
    <d v="2021-07-02T21:06:06"/>
    <n v="92731"/>
    <n v="191893"/>
    <s v="UTC+1"/>
    <n v="5"/>
    <x v="1355"/>
    <d v="1899-12-30T21:06:06"/>
    <d v="1899-12-30T21:00:00"/>
  </r>
  <r>
    <n v="237862"/>
    <d v="2021-07-02T21:06:06"/>
    <n v="220241"/>
    <n v="364695"/>
    <s v="UTC+1"/>
    <n v="5"/>
    <x v="1355"/>
    <d v="1899-12-30T21:06:06"/>
    <d v="1899-12-30T21:00:00"/>
  </r>
  <r>
    <n v="237866"/>
    <d v="2021-07-02T21:06:06"/>
    <n v="289514"/>
    <n v="158978"/>
    <s v="UTC+1"/>
    <n v="5"/>
    <x v="1355"/>
    <d v="1899-12-30T21:06:06"/>
    <d v="1899-12-30T21:00:00"/>
  </r>
  <r>
    <n v="237869"/>
    <d v="2021-07-02T21:06:41"/>
    <n v="44945"/>
    <n v="69722"/>
    <s v="UTC+2"/>
    <n v="5"/>
    <x v="1356"/>
    <d v="1899-12-30T21:06:41"/>
    <d v="1899-12-30T21:00:00"/>
  </r>
  <r>
    <n v="237872"/>
    <d v="2021-07-02T21:07:51"/>
    <n v="142962"/>
    <n v="43631"/>
    <s v="UTC+4"/>
    <n v="5"/>
    <x v="404"/>
    <d v="1899-12-30T21:07:51"/>
    <d v="1899-12-30T21:00:00"/>
  </r>
  <r>
    <n v="237873"/>
    <d v="2021-07-02T21:08:26"/>
    <n v="116688"/>
    <n v="153893"/>
    <s v="UTC+1"/>
    <n v="5"/>
    <x v="709"/>
    <d v="1899-12-30T21:08:26"/>
    <d v="1899-12-30T21:00:00"/>
  </r>
  <r>
    <n v="237878"/>
    <d v="2021-07-02T21:08:26"/>
    <n v="156017"/>
    <n v="250679"/>
    <s v="UTC+1"/>
    <n v="5"/>
    <x v="709"/>
    <d v="1899-12-30T21:08:26"/>
    <d v="1899-12-30T21:00:00"/>
  </r>
  <r>
    <n v="237883"/>
    <d v="2021-07-02T21:08:26"/>
    <n v="227637"/>
    <n v="470762"/>
    <s v="UTC+5"/>
    <n v="5"/>
    <x v="709"/>
    <d v="1899-12-30T21:08:26"/>
    <d v="1899-12-30T21:00:00"/>
  </r>
  <r>
    <n v="237884"/>
    <d v="2021-07-02T21:10:10"/>
    <n v="44803"/>
    <n v="154228"/>
    <s v="UTC+0"/>
    <n v="5"/>
    <x v="1553"/>
    <d v="1899-12-30T21:10:10"/>
    <d v="1899-12-30T21:00:00"/>
  </r>
  <r>
    <n v="237885"/>
    <d v="2021-07-02T21:10:45"/>
    <n v="311982"/>
    <n v="244282"/>
    <s v="UTC+1"/>
    <n v="5"/>
    <x v="2113"/>
    <d v="1899-12-30T21:10:45"/>
    <d v="1899-12-30T21:00:00"/>
  </r>
  <r>
    <n v="237887"/>
    <d v="2021-07-02T21:11:20"/>
    <n v="60024"/>
    <n v="94440"/>
    <s v="UTC+2"/>
    <n v="5"/>
    <x v="1787"/>
    <d v="1899-12-30T21:11:20"/>
    <d v="1899-12-30T21:00:00"/>
  </r>
  <r>
    <n v="237889"/>
    <d v="2021-07-02T21:11:55"/>
    <n v="78011"/>
    <n v="313721"/>
    <s v="UTC+3"/>
    <n v="5"/>
    <x v="1064"/>
    <d v="1899-12-30T21:11:55"/>
    <d v="1899-12-30T21:00:00"/>
  </r>
  <r>
    <n v="237890"/>
    <d v="2021-07-02T21:12:30"/>
    <n v="22412"/>
    <n v="285365"/>
    <s v="UTC+0"/>
    <n v="5"/>
    <x v="1357"/>
    <d v="1899-12-30T21:12:30"/>
    <d v="1899-12-30T21:00:00"/>
  </r>
  <r>
    <n v="237891"/>
    <d v="2021-07-02T21:12:30"/>
    <n v="295617"/>
    <n v="146665"/>
    <s v="UTC+0"/>
    <n v="5"/>
    <x v="1357"/>
    <d v="1899-12-30T21:12:30"/>
    <d v="1899-12-30T21:00:00"/>
  </r>
  <r>
    <n v="237896"/>
    <d v="2021-07-02T21:13:05"/>
    <n v="29788"/>
    <n v="191893"/>
    <s v="UTC-3"/>
    <n v="5"/>
    <x v="618"/>
    <d v="1899-12-30T21:13:05"/>
    <d v="1899-12-30T21:00:00"/>
  </r>
  <r>
    <n v="237899"/>
    <d v="2021-07-02T21:13:05"/>
    <n v="276767"/>
    <n v="354876"/>
    <s v="UTC+1"/>
    <n v="5"/>
    <x v="618"/>
    <d v="1899-12-30T21:13:05"/>
    <d v="1899-12-30T21:00:00"/>
  </r>
  <r>
    <n v="237904"/>
    <d v="2021-07-02T21:13:05"/>
    <n v="306879"/>
    <n v="259288"/>
    <s v="UTC+1"/>
    <n v="5"/>
    <x v="618"/>
    <d v="1899-12-30T21:13:05"/>
    <d v="1899-12-30T21:00:00"/>
  </r>
  <r>
    <n v="237906"/>
    <d v="2021-07-02T21:13:05"/>
    <n v="315391"/>
    <n v="402459"/>
    <s v="UTC+1"/>
    <n v="5"/>
    <x v="618"/>
    <d v="1899-12-30T21:13:05"/>
    <d v="1899-12-30T21:00:00"/>
  </r>
  <r>
    <n v="237908"/>
    <d v="2021-07-02T21:15:25"/>
    <n v="320451"/>
    <n v="398201"/>
    <s v="UTC+1"/>
    <n v="5"/>
    <x v="619"/>
    <d v="1899-12-30T21:15:25"/>
    <d v="1899-12-30T21:00:00"/>
  </r>
  <r>
    <n v="237909"/>
    <d v="2021-07-02T21:15:50"/>
    <n v="117333"/>
    <n v="412293"/>
    <s v="UTC+0"/>
    <n v="5"/>
    <x v="2669"/>
    <d v="1899-12-30T21:15:50"/>
    <d v="1899-12-30T21:00:00"/>
  </r>
  <r>
    <n v="237910"/>
    <d v="2021-07-02T21:16:00"/>
    <n v="36234"/>
    <n v="413446"/>
    <s v="UTC+2"/>
    <n v="5"/>
    <x v="1358"/>
    <d v="1899-12-30T21:16:00"/>
    <d v="1899-12-30T21:00:00"/>
  </r>
  <r>
    <n v="237912"/>
    <d v="2021-07-02T21:17:45"/>
    <n v="274744"/>
    <n v="341333"/>
    <s v="UTC+5"/>
    <n v="5"/>
    <x v="1359"/>
    <d v="1899-12-30T21:17:45"/>
    <d v="1899-12-30T21:00:00"/>
  </r>
  <r>
    <n v="237916"/>
    <d v="2021-07-02T21:17:45"/>
    <n v="141507"/>
    <n v="351192"/>
    <s v="UTC+1"/>
    <n v="5"/>
    <x v="1359"/>
    <d v="1899-12-30T21:17:45"/>
    <d v="1899-12-30T21:00:00"/>
  </r>
  <r>
    <n v="237921"/>
    <d v="2021-07-02T21:17:45"/>
    <n v="237024"/>
    <n v="347393"/>
    <s v="UTC+1"/>
    <n v="5"/>
    <x v="1359"/>
    <d v="1899-12-30T21:17:45"/>
    <d v="1899-12-30T21:00:00"/>
  </r>
  <r>
    <n v="237922"/>
    <d v="2021-07-02T21:18:20"/>
    <n v="112464"/>
    <n v="438887"/>
    <s v="UTC+2"/>
    <n v="5"/>
    <x v="1360"/>
    <d v="1899-12-30T21:18:20"/>
    <d v="1899-12-30T21:00:00"/>
  </r>
  <r>
    <n v="237925"/>
    <d v="2021-07-02T21:20:05"/>
    <n v="25713"/>
    <n v="411922"/>
    <s v="UTC+1"/>
    <n v="5"/>
    <x v="1238"/>
    <d v="1899-12-30T21:20:05"/>
    <d v="1899-12-30T21:00:00"/>
  </r>
  <r>
    <n v="237929"/>
    <d v="2021-07-02T21:21:49"/>
    <n v="51746"/>
    <n v="242428"/>
    <s v="UTC+0"/>
    <n v="5"/>
    <x v="842"/>
    <d v="1899-12-30T21:21:49"/>
    <d v="1899-12-30T21:00:00"/>
  </r>
  <r>
    <n v="237934"/>
    <d v="2021-07-02T21:21:49"/>
    <n v="277127"/>
    <n v="250679"/>
    <s v="UTC-4"/>
    <n v="5"/>
    <x v="842"/>
    <d v="1899-12-30T21:21:49"/>
    <d v="1899-12-30T21:00:00"/>
  </r>
  <r>
    <n v="237938"/>
    <d v="2021-07-02T21:23:34"/>
    <n v="160064"/>
    <n v="217307"/>
    <s v="UTC+3"/>
    <n v="5"/>
    <x v="1788"/>
    <d v="1899-12-30T21:23:34"/>
    <d v="1899-12-30T21:00:00"/>
  </r>
  <r>
    <n v="237941"/>
    <d v="2021-07-02T21:23:34"/>
    <n v="201154"/>
    <n v="433247"/>
    <s v="UTC+3"/>
    <n v="5"/>
    <x v="1788"/>
    <d v="1899-12-30T21:23:34"/>
    <d v="1899-12-30T21:00:00"/>
  </r>
  <r>
    <n v="237944"/>
    <d v="2021-07-02T21:24:44"/>
    <n v="98785"/>
    <n v="176684"/>
    <s v="UTC+1"/>
    <n v="5"/>
    <x v="710"/>
    <d v="1899-12-30T21:24:44"/>
    <d v="1899-12-30T21:00:00"/>
  </r>
  <r>
    <n v="237949"/>
    <d v="2021-07-02T21:25:26"/>
    <n v="16805"/>
    <n v="308796"/>
    <s v="UTC+5"/>
    <n v="5"/>
    <x v="4936"/>
    <d v="1899-12-30T21:25:26"/>
    <d v="1899-12-30T21:00:00"/>
  </r>
  <r>
    <n v="237951"/>
    <d v="2021-07-02T21:26:29"/>
    <n v="178366"/>
    <n v="212452"/>
    <s v="UTC+0"/>
    <n v="5"/>
    <x v="1239"/>
    <d v="1899-12-30T21:26:29"/>
    <d v="1899-12-30T21:00:00"/>
  </r>
  <r>
    <n v="237956"/>
    <d v="2021-07-02T21:26:29"/>
    <n v="219124"/>
    <n v="83474"/>
    <s v="UTC+0"/>
    <n v="5"/>
    <x v="1239"/>
    <d v="1899-12-30T21:26:29"/>
    <d v="1899-12-30T21:00:00"/>
  </r>
  <r>
    <n v="237959"/>
    <d v="2021-07-02T21:27:04"/>
    <n v="140458"/>
    <n v="151401"/>
    <s v="UTC+1"/>
    <n v="5"/>
    <x v="1240"/>
    <d v="1899-12-30T21:27:04"/>
    <d v="1899-12-30T21:00:00"/>
  </r>
  <r>
    <n v="237960"/>
    <d v="2021-07-02T21:27:04"/>
    <n v="258428"/>
    <n v="155428"/>
    <s v="UTC+1"/>
    <n v="5"/>
    <x v="1240"/>
    <d v="1899-12-30T21:27:04"/>
    <d v="1899-12-30T21:00:00"/>
  </r>
  <r>
    <n v="237961"/>
    <d v="2021-07-02T21:29:24"/>
    <n v="199221"/>
    <n v="411922"/>
    <s v="UTC+1"/>
    <n v="5"/>
    <x v="202"/>
    <d v="1899-12-30T21:29:24"/>
    <d v="1899-12-30T21:00:00"/>
  </r>
  <r>
    <n v="237963"/>
    <d v="2021-07-02T21:30:34"/>
    <n v="295150"/>
    <n v="179296"/>
    <s v="UTC+3"/>
    <n v="5"/>
    <x v="2580"/>
    <d v="1899-12-30T21:30:34"/>
    <d v="1899-12-30T21:00:00"/>
  </r>
  <r>
    <n v="237965"/>
    <d v="2021-07-02T21:31:09"/>
    <n v="70151"/>
    <n v="471403"/>
    <s v="UTC-4"/>
    <n v="5"/>
    <x v="2121"/>
    <d v="1899-12-30T21:31:09"/>
    <d v="1899-12-30T21:00:00"/>
  </r>
  <r>
    <n v="237967"/>
    <d v="2021-07-02T21:31:09"/>
    <n v="167748"/>
    <n v="250679"/>
    <s v="UTC-4"/>
    <n v="5"/>
    <x v="2121"/>
    <d v="1899-12-30T21:31:09"/>
    <d v="1899-12-30T21:00:00"/>
  </r>
  <r>
    <n v="237972"/>
    <d v="2021-07-02T21:31:09"/>
    <n v="221808"/>
    <n v="191893"/>
    <s v="UTC+0"/>
    <n v="5"/>
    <x v="2121"/>
    <d v="1899-12-30T21:31:09"/>
    <d v="1899-12-30T21:00:00"/>
  </r>
  <r>
    <n v="237974"/>
    <d v="2021-07-02T21:32:19"/>
    <n v="70172"/>
    <n v="154256"/>
    <s v="UTC+2"/>
    <n v="5"/>
    <x v="406"/>
    <d v="1899-12-30T21:32:19"/>
    <d v="1899-12-30T21:00:00"/>
  </r>
  <r>
    <n v="237976"/>
    <d v="2021-07-02T21:33:28"/>
    <n v="63754"/>
    <n v="65828"/>
    <s v="UTC+0"/>
    <n v="5"/>
    <x v="1066"/>
    <d v="1899-12-30T21:33:28"/>
    <d v="1899-12-30T21:00:00"/>
  </r>
  <r>
    <n v="237977"/>
    <d v="2021-07-02T21:34:03"/>
    <n v="115841"/>
    <n v="145779"/>
    <s v="UTC+1"/>
    <n v="5"/>
    <x v="351"/>
    <d v="1899-12-30T21:34:03"/>
    <d v="1899-12-30T21:00:00"/>
  </r>
  <r>
    <n v="237982"/>
    <d v="2021-07-02T21:34:38"/>
    <n v="31024"/>
    <n v="393308"/>
    <s v="UTC+2"/>
    <n v="5"/>
    <x v="1656"/>
    <d v="1899-12-30T21:34:38"/>
    <d v="1899-12-30T21:00:00"/>
  </r>
  <r>
    <n v="237985"/>
    <d v="2021-07-02T21:35:48"/>
    <n v="179330"/>
    <n v="230507"/>
    <s v="UTC+0"/>
    <n v="5"/>
    <x v="1555"/>
    <d v="1899-12-30T21:35:48"/>
    <d v="1899-12-30T21:00:00"/>
  </r>
  <r>
    <n v="237986"/>
    <d v="2021-07-02T21:36:58"/>
    <n v="123422"/>
    <n v="118549"/>
    <s v="UTC+2"/>
    <n v="5"/>
    <x v="1556"/>
    <d v="1899-12-30T21:36:58"/>
    <d v="1899-12-30T21:00:00"/>
  </r>
  <r>
    <n v="237989"/>
    <d v="2021-07-02T21:36:58"/>
    <n v="143505"/>
    <n v="156268"/>
    <s v="UTC+2"/>
    <n v="5"/>
    <x v="1556"/>
    <d v="1899-12-30T21:36:58"/>
    <d v="1899-12-30T21:00:00"/>
  </r>
  <r>
    <n v="237990"/>
    <d v="2021-07-02T21:36:58"/>
    <n v="341477"/>
    <n v="241927"/>
    <s v="UTC+2"/>
    <n v="5"/>
    <x v="1556"/>
    <d v="1899-12-30T21:36:58"/>
    <d v="1899-12-30T21:00:00"/>
  </r>
  <r>
    <n v="237994"/>
    <d v="2021-07-02T21:38:08"/>
    <n v="38987"/>
    <n v="411922"/>
    <s v="UTC+0"/>
    <n v="5"/>
    <x v="546"/>
    <d v="1899-12-30T21:38:08"/>
    <d v="1899-12-30T21:00:00"/>
  </r>
  <r>
    <n v="237999"/>
    <d v="2021-07-02T21:39:18"/>
    <n v="24993"/>
    <n v="84062"/>
    <s v="UTC+2"/>
    <n v="5"/>
    <x v="1658"/>
    <d v="1899-12-30T21:39:18"/>
    <d v="1899-12-30T21:00:00"/>
  </r>
  <r>
    <n v="238000"/>
    <d v="2021-07-02T21:39:18"/>
    <n v="270797"/>
    <n v="258219"/>
    <s v="UTC+2"/>
    <n v="5"/>
    <x v="1658"/>
    <d v="1899-12-30T21:39:18"/>
    <d v="1899-12-30T21:00:00"/>
  </r>
  <r>
    <n v="238002"/>
    <d v="2021-07-02T21:39:22"/>
    <n v="200463"/>
    <n v="158978"/>
    <s v="UTC+1"/>
    <n v="5"/>
    <x v="5115"/>
    <d v="1899-12-30T21:39:22"/>
    <d v="1899-12-30T21:00:00"/>
  </r>
  <r>
    <n v="238005"/>
    <d v="2021-07-02T21:40:28"/>
    <n v="75117"/>
    <n v="145101"/>
    <s v="UTC+0"/>
    <n v="5"/>
    <x v="2670"/>
    <d v="1899-12-30T21:40:28"/>
    <d v="1899-12-30T21:00:00"/>
  </r>
  <r>
    <n v="238007"/>
    <d v="2021-07-02T21:41:03"/>
    <n v="227842"/>
    <n v="118549"/>
    <s v="UTC-3"/>
    <n v="5"/>
    <x v="1557"/>
    <d v="1899-12-30T21:41:03"/>
    <d v="1899-12-30T21:00:00"/>
  </r>
  <r>
    <n v="238010"/>
    <d v="2021-07-02T21:41:03"/>
    <n v="225140"/>
    <n v="162482"/>
    <s v="UTC+1"/>
    <n v="5"/>
    <x v="1557"/>
    <d v="1899-12-30T21:41:03"/>
    <d v="1899-12-30T21:00:00"/>
  </r>
  <r>
    <n v="238015"/>
    <d v="2021-07-02T21:41:46"/>
    <n v="242079"/>
    <n v="316541"/>
    <s v="UTC+0"/>
    <n v="5"/>
    <x v="6123"/>
    <d v="1899-12-30T21:41:46"/>
    <d v="1899-12-30T21:00:00"/>
  </r>
  <r>
    <n v="238016"/>
    <d v="2021-07-02T21:42:13"/>
    <n v="17799"/>
    <n v="182191"/>
    <s v="UTC-5"/>
    <n v="5"/>
    <x v="843"/>
    <d v="1899-12-30T21:42:13"/>
    <d v="1899-12-30T21:00:00"/>
  </r>
  <r>
    <n v="238019"/>
    <d v="2021-07-02T21:42:13"/>
    <n v="304885"/>
    <n v="137327"/>
    <s v="UTC-5"/>
    <n v="5"/>
    <x v="843"/>
    <d v="1899-12-30T21:42:13"/>
    <d v="1899-12-30T21:00:00"/>
  </r>
  <r>
    <n v="238024"/>
    <d v="2021-07-02T21:42:48"/>
    <n v="94759"/>
    <n v="173184"/>
    <s v="UTC+0"/>
    <n v="5"/>
    <x v="271"/>
    <d v="1899-12-30T21:42:48"/>
    <d v="1899-12-30T21:00:00"/>
  </r>
  <r>
    <n v="238026"/>
    <d v="2021-07-02T21:43:12"/>
    <n v="37588"/>
    <n v="230507"/>
    <s v="UTC+3"/>
    <n v="5"/>
    <x v="2361"/>
    <d v="1899-12-30T21:43:12"/>
    <d v="1899-12-30T21:00:00"/>
  </r>
  <r>
    <n v="238027"/>
    <d v="2021-07-02T21:44:33"/>
    <n v="95833"/>
    <n v="366294"/>
    <s v="UTC+3"/>
    <n v="5"/>
    <x v="1363"/>
    <d v="1899-12-30T21:44:33"/>
    <d v="1899-12-30T21:00:00"/>
  </r>
  <r>
    <n v="238032"/>
    <d v="2021-07-02T21:45:06"/>
    <n v="147946"/>
    <n v="223759"/>
    <s v="UTC+0"/>
    <n v="5"/>
    <x v="3894"/>
    <d v="1899-12-30T21:45:07"/>
    <d v="1899-12-30T21:00:00"/>
  </r>
  <r>
    <n v="238034"/>
    <d v="2021-07-02T21:45:06"/>
    <n v="348442"/>
    <n v="114865"/>
    <s v="UTC+0"/>
    <n v="5"/>
    <x v="3894"/>
    <d v="1899-12-30T21:45:07"/>
    <d v="1899-12-30T21:00:00"/>
  </r>
  <r>
    <n v="238038"/>
    <d v="2021-07-02T21:45:42"/>
    <n v="281067"/>
    <n v="433572"/>
    <s v="UTC+1"/>
    <n v="5"/>
    <x v="407"/>
    <d v="1899-12-30T21:45:42"/>
    <d v="1899-12-30T21:00:00"/>
  </r>
  <r>
    <n v="238039"/>
    <d v="2021-07-02T21:46:17"/>
    <n v="54110"/>
    <n v="439489"/>
    <s v="UTC+2"/>
    <n v="5"/>
    <x v="713"/>
    <d v="1899-12-30T21:46:17"/>
    <d v="1899-12-30T21:00:00"/>
  </r>
  <r>
    <n v="238043"/>
    <d v="2021-07-02T21:46:34"/>
    <n v="3470"/>
    <n v="5151"/>
    <s v="UTC+1"/>
    <n v="5"/>
    <x v="8421"/>
    <d v="1899-12-30T21:46:34"/>
    <d v="1899-12-30T21:00:00"/>
  </r>
  <r>
    <n v="238048"/>
    <d v="2021-07-02T21:47:27"/>
    <n v="58770"/>
    <n v="154256"/>
    <s v="UTC+0"/>
    <n v="5"/>
    <x v="352"/>
    <d v="1899-12-30T21:47:27"/>
    <d v="1899-12-30T21:00:00"/>
  </r>
  <r>
    <n v="238051"/>
    <d v="2021-07-02T21:47:27"/>
    <n v="60016"/>
    <n v="250679"/>
    <s v="UTC+0"/>
    <n v="5"/>
    <x v="352"/>
    <d v="1899-12-30T21:47:27"/>
    <d v="1899-12-30T21:00:00"/>
  </r>
  <r>
    <n v="238056"/>
    <d v="2021-07-02T21:48:02"/>
    <n v="7981"/>
    <n v="95492"/>
    <s v="UTC+1"/>
    <n v="5"/>
    <x v="547"/>
    <d v="1899-12-30T21:48:02"/>
    <d v="1899-12-30T21:00:00"/>
  </r>
  <r>
    <n v="238057"/>
    <d v="2021-07-02T21:48:02"/>
    <n v="56296"/>
    <n v="158978"/>
    <s v="UTC+1"/>
    <n v="5"/>
    <x v="547"/>
    <d v="1899-12-30T21:48:02"/>
    <d v="1899-12-30T21:00:00"/>
  </r>
  <r>
    <n v="238061"/>
    <d v="2021-07-02T21:48:37"/>
    <n v="68341"/>
    <n v="389431"/>
    <s v="UTC+2"/>
    <n v="5"/>
    <x v="272"/>
    <d v="1899-12-30T21:48:37"/>
    <d v="1899-12-30T21:00:00"/>
  </r>
  <r>
    <n v="238064"/>
    <d v="2021-07-02T21:49:12"/>
    <n v="181241"/>
    <n v="230201"/>
    <s v="UTC+3"/>
    <n v="5"/>
    <x v="3309"/>
    <d v="1899-12-30T21:49:12"/>
    <d v="1899-12-30T21:00:00"/>
  </r>
  <r>
    <n v="238067"/>
    <d v="2021-07-02T21:49:47"/>
    <n v="187150"/>
    <n v="192331"/>
    <s v="UTC+0"/>
    <n v="5"/>
    <x v="1659"/>
    <d v="1899-12-30T21:49:47"/>
    <d v="1899-12-30T21:00:00"/>
  </r>
  <r>
    <n v="238069"/>
    <d v="2021-07-02T21:50:24"/>
    <n v="92496"/>
    <n v="158978"/>
    <s v="UTC+3"/>
    <n v="5"/>
    <x v="3863"/>
    <d v="1899-12-30T21:50:24"/>
    <d v="1899-12-30T21:00:00"/>
  </r>
  <r>
    <n v="238070"/>
    <d v="2021-07-02T21:50:53"/>
    <n v="49198"/>
    <n v="241713"/>
    <s v="UTC+1"/>
    <n v="5"/>
    <x v="2798"/>
    <d v="1899-12-30T21:50:53"/>
    <d v="1899-12-30T21:00:00"/>
  </r>
  <r>
    <n v="238075"/>
    <d v="2021-07-02T21:50:57"/>
    <n v="174776"/>
    <n v="230507"/>
    <s v="UTC+2"/>
    <n v="5"/>
    <x v="714"/>
    <d v="1899-12-30T21:50:57"/>
    <d v="1899-12-30T21:00:00"/>
  </r>
  <r>
    <n v="238078"/>
    <d v="2021-07-02T21:51:32"/>
    <n v="108230"/>
    <n v="204394"/>
    <s v="UTC+3"/>
    <n v="5"/>
    <x v="2481"/>
    <d v="1899-12-30T21:51:32"/>
    <d v="1899-12-30T21:00:00"/>
  </r>
  <r>
    <n v="238083"/>
    <d v="2021-07-02T21:52:07"/>
    <n v="10101"/>
    <n v="250679"/>
    <s v="UTC+0"/>
    <n v="5"/>
    <x v="2365"/>
    <d v="1899-12-30T21:52:07"/>
    <d v="1899-12-30T21:00:00"/>
  </r>
  <r>
    <n v="238086"/>
    <d v="2021-07-02T21:52:19"/>
    <n v="118736"/>
    <n v="118549"/>
    <s v="UTC+1"/>
    <n v="5"/>
    <x v="1660"/>
    <d v="1899-12-30T21:52:19"/>
    <d v="1899-12-30T21:00:00"/>
  </r>
  <r>
    <n v="238089"/>
    <d v="2021-07-02T21:52:42"/>
    <n v="322400"/>
    <n v="411922"/>
    <s v="UTC+1"/>
    <n v="5"/>
    <x v="2130"/>
    <d v="1899-12-30T21:52:42"/>
    <d v="1899-12-30T21:00:00"/>
  </r>
  <r>
    <n v="238091"/>
    <d v="2021-07-02T21:54:14"/>
    <n v="147353"/>
    <n v="411922"/>
    <s v="UTC+2"/>
    <n v="5"/>
    <x v="273"/>
    <d v="1899-12-30T21:54:14"/>
    <d v="1899-12-30T21:00:00"/>
  </r>
  <r>
    <n v="238092"/>
    <d v="2021-07-02T21:54:27"/>
    <n v="4623"/>
    <n v="158978"/>
    <s v="UTC+0"/>
    <n v="5"/>
    <x v="2583"/>
    <d v="1899-12-30T21:54:27"/>
    <d v="1899-12-30T21:00:00"/>
  </r>
  <r>
    <n v="238094"/>
    <d v="2021-07-02T21:54:27"/>
    <n v="110775"/>
    <n v="244574"/>
    <s v="UTC+0"/>
    <n v="5"/>
    <x v="2583"/>
    <d v="1899-12-30T21:54:27"/>
    <d v="1899-12-30T21:00:00"/>
  </r>
  <r>
    <n v="238095"/>
    <d v="2021-07-02T21:55:02"/>
    <n v="30758"/>
    <n v="118549"/>
    <s v="UTC+1"/>
    <n v="5"/>
    <x v="1559"/>
    <d v="1899-12-30T21:55:02"/>
    <d v="1899-12-30T21:00:00"/>
  </r>
  <r>
    <n v="238096"/>
    <d v="2021-07-02T21:55:02"/>
    <n v="221354"/>
    <n v="251574"/>
    <s v="UTC-7"/>
    <n v="5"/>
    <x v="1559"/>
    <d v="1899-12-30T21:55:02"/>
    <d v="1899-12-30T21:00:00"/>
  </r>
  <r>
    <n v="238100"/>
    <d v="2021-07-02T21:55:02"/>
    <n v="299122"/>
    <n v="151932"/>
    <s v="UTC+1"/>
    <n v="5"/>
    <x v="1559"/>
    <d v="1899-12-30T21:55:02"/>
    <d v="1899-12-30T21:00:00"/>
  </r>
  <r>
    <n v="238104"/>
    <d v="2021-07-02T21:55:37"/>
    <n v="319946"/>
    <n v="5151"/>
    <s v="UTC+2"/>
    <n v="5"/>
    <x v="1560"/>
    <d v="1899-12-30T21:55:37"/>
    <d v="1899-12-30T21:00:00"/>
  </r>
  <r>
    <n v="238108"/>
    <d v="2021-07-02T21:56:47"/>
    <n v="294640"/>
    <n v="351192"/>
    <s v="UTC+0"/>
    <n v="5"/>
    <x v="2671"/>
    <d v="1899-12-30T21:56:47"/>
    <d v="1899-12-30T21:00:00"/>
  </r>
  <r>
    <n v="238112"/>
    <d v="2021-07-02T21:57:20"/>
    <n v="49064"/>
    <n v="250679"/>
    <s v="UTC+1"/>
    <n v="5"/>
    <x v="2133"/>
    <d v="1899-12-30T21:57:21"/>
    <d v="1899-12-30T21:00:00"/>
  </r>
  <r>
    <n v="238117"/>
    <d v="2021-07-02T21:59:40"/>
    <n v="127621"/>
    <n v="250679"/>
    <s v="UTC+1"/>
    <n v="5"/>
    <x v="1661"/>
    <d v="1899-12-30T21:59:41"/>
    <d v="1899-12-30T21:00:00"/>
  </r>
  <r>
    <n v="238122"/>
    <d v="2021-07-02T22:00:16"/>
    <n v="249464"/>
    <n v="158978"/>
    <s v="UTC+2"/>
    <n v="5"/>
    <x v="2672"/>
    <d v="1899-12-30T22:00:16"/>
    <d v="1899-12-30T22:00:00"/>
  </r>
  <r>
    <n v="238127"/>
    <d v="2021-07-02T22:00:16"/>
    <n v="254057"/>
    <n v="180863"/>
    <s v="UTC+2"/>
    <n v="5"/>
    <x v="2672"/>
    <d v="1899-12-30T22:00:16"/>
    <d v="1899-12-30T22:00:00"/>
  </r>
  <r>
    <n v="238131"/>
    <d v="2021-07-02T22:00:29"/>
    <n v="249444"/>
    <n v="351192"/>
    <s v="UTC+0"/>
    <n v="5"/>
    <x v="5952"/>
    <d v="1899-12-30T22:00:29"/>
    <d v="1899-12-30T22:00:00"/>
  </r>
  <r>
    <n v="238133"/>
    <d v="2021-07-02T22:01:26"/>
    <n v="31105"/>
    <n v="392636"/>
    <s v="UTC-4"/>
    <n v="5"/>
    <x v="2134"/>
    <d v="1899-12-30T22:01:26"/>
    <d v="1899-12-30T22:00:00"/>
  </r>
  <r>
    <n v="238137"/>
    <d v="2021-07-02T22:02:36"/>
    <n v="51300"/>
    <n v="472712"/>
    <s v="UTC+2"/>
    <n v="5"/>
    <x v="548"/>
    <d v="1899-12-30T22:02:36"/>
    <d v="1899-12-30T22:00:00"/>
  </r>
  <r>
    <n v="238138"/>
    <d v="2021-07-02T22:02:36"/>
    <n v="101389"/>
    <n v="411922"/>
    <s v="UTC+2"/>
    <n v="5"/>
    <x v="548"/>
    <d v="1899-12-30T22:02:36"/>
    <d v="1899-12-30T22:00:00"/>
  </r>
  <r>
    <n v="238142"/>
    <d v="2021-07-02T22:03:46"/>
    <n v="81082"/>
    <n v="196571"/>
    <s v="UTC+0"/>
    <n v="5"/>
    <x v="716"/>
    <d v="1899-12-30T22:03:46"/>
    <d v="1899-12-30T22:00:00"/>
  </r>
  <r>
    <n v="238147"/>
    <d v="2021-07-02T22:06:41"/>
    <n v="146201"/>
    <n v="250679"/>
    <s v="UTC+1"/>
    <n v="5"/>
    <x v="409"/>
    <d v="1899-12-30T22:06:41"/>
    <d v="1899-12-30T22:00:00"/>
  </r>
  <r>
    <n v="238149"/>
    <d v="2021-07-02T22:06:41"/>
    <n v="313419"/>
    <n v="158978"/>
    <s v="UTC+1"/>
    <n v="5"/>
    <x v="409"/>
    <d v="1899-12-30T22:06:41"/>
    <d v="1899-12-30T22:00:00"/>
  </r>
  <r>
    <n v="238154"/>
    <d v="2021-07-02T22:07:16"/>
    <n v="170566"/>
    <n v="175663"/>
    <s v="UTC+2"/>
    <n v="5"/>
    <x v="2907"/>
    <d v="1899-12-30T22:07:16"/>
    <d v="1899-12-30T22:00:00"/>
  </r>
  <r>
    <n v="238157"/>
    <d v="2021-07-02T22:09:00"/>
    <n v="159430"/>
    <n v="250679"/>
    <s v="UTC-3"/>
    <n v="5"/>
    <x v="1364"/>
    <d v="1899-12-30T22:09:00"/>
    <d v="1899-12-30T22:00:00"/>
  </r>
  <r>
    <n v="238160"/>
    <d v="2021-07-02T22:09:00"/>
    <n v="176270"/>
    <n v="262119"/>
    <s v="UTC+1"/>
    <n v="5"/>
    <x v="1364"/>
    <d v="1899-12-30T22:09:00"/>
    <d v="1899-12-30T22:00:00"/>
  </r>
  <r>
    <n v="238163"/>
    <d v="2021-07-02T22:11:19"/>
    <n v="9408"/>
    <n v="388328"/>
    <s v="UTC+1"/>
    <n v="5"/>
    <x v="205"/>
    <d v="1899-12-30T22:11:20"/>
    <d v="1899-12-30T22:00:00"/>
  </r>
  <r>
    <n v="238166"/>
    <d v="2021-07-02T22:11:19"/>
    <n v="328442"/>
    <n v="219046"/>
    <s v="UTC+1"/>
    <n v="5"/>
    <x v="205"/>
    <d v="1899-12-30T22:11:20"/>
    <d v="1899-12-30T22:00:00"/>
  </r>
  <r>
    <n v="238171"/>
    <d v="2021-07-02T22:12:29"/>
    <n v="344199"/>
    <n v="133619"/>
    <s v="UTC+3"/>
    <n v="5"/>
    <x v="1447"/>
    <d v="1899-12-30T22:12:30"/>
    <d v="1899-12-30T22:00:00"/>
  </r>
  <r>
    <n v="238172"/>
    <d v="2021-07-02T22:13:04"/>
    <n v="300954"/>
    <n v="396686"/>
    <s v="UTC-8"/>
    <n v="5"/>
    <x v="2586"/>
    <d v="1899-12-30T22:13:05"/>
    <d v="1899-12-30T22:00:00"/>
  </r>
  <r>
    <n v="238175"/>
    <d v="2021-07-02T22:13:39"/>
    <n v="56578"/>
    <n v="458081"/>
    <s v="UTC+1"/>
    <n v="5"/>
    <x v="1791"/>
    <d v="1899-12-30T22:13:40"/>
    <d v="1899-12-30T22:00:00"/>
  </r>
  <r>
    <n v="238176"/>
    <d v="2021-07-02T22:13:39"/>
    <n v="112708"/>
    <n v="411922"/>
    <s v="UTC+1"/>
    <n v="5"/>
    <x v="1791"/>
    <d v="1899-12-30T22:13:40"/>
    <d v="1899-12-30T22:00:00"/>
  </r>
  <r>
    <n v="238179"/>
    <d v="2021-07-02T22:13:39"/>
    <n v="143057"/>
    <n v="158978"/>
    <s v="UTC+1"/>
    <n v="5"/>
    <x v="1791"/>
    <d v="1899-12-30T22:13:40"/>
    <d v="1899-12-30T22:00:00"/>
  </r>
  <r>
    <n v="238181"/>
    <d v="2021-07-02T22:13:39"/>
    <n v="150992"/>
    <n v="411922"/>
    <s v="UTC+1"/>
    <n v="5"/>
    <x v="1791"/>
    <d v="1899-12-30T22:13:40"/>
    <d v="1899-12-30T22:00:00"/>
  </r>
  <r>
    <n v="238185"/>
    <d v="2021-07-02T22:13:39"/>
    <n v="306108"/>
    <n v="17150"/>
    <s v="UTC+1"/>
    <n v="5"/>
    <x v="1791"/>
    <d v="1899-12-30T22:13:40"/>
    <d v="1899-12-30T22:00:00"/>
  </r>
  <r>
    <n v="238190"/>
    <d v="2021-07-02T22:14:14"/>
    <n v="92142"/>
    <n v="85026"/>
    <s v="UTC+2"/>
    <n v="5"/>
    <x v="549"/>
    <d v="1899-12-30T22:14:15"/>
    <d v="1899-12-30T22:00:00"/>
  </r>
  <r>
    <n v="238193"/>
    <d v="2021-07-02T22:14:50"/>
    <n v="290534"/>
    <n v="161918"/>
    <s v="UTC+3"/>
    <n v="5"/>
    <x v="2673"/>
    <d v="1899-12-30T22:14:50"/>
    <d v="1899-12-30T22:00:00"/>
  </r>
  <r>
    <n v="238196"/>
    <d v="2021-07-02T22:16:00"/>
    <n v="5564"/>
    <n v="351192"/>
    <s v="UTC+1"/>
    <n v="5"/>
    <x v="2142"/>
    <d v="1899-12-30T22:16:00"/>
    <d v="1899-12-30T22:00:00"/>
  </r>
  <r>
    <n v="238200"/>
    <d v="2021-07-02T22:18:14"/>
    <n v="20202"/>
    <n v="276751"/>
    <s v="UTC+4"/>
    <n v="5"/>
    <x v="5183"/>
    <d v="1899-12-30T22:18:14"/>
    <d v="1899-12-30T22:00:00"/>
  </r>
  <r>
    <n v="238203"/>
    <d v="2021-07-02T22:18:20"/>
    <n v="39095"/>
    <n v="439981"/>
    <s v="UTC+1"/>
    <n v="5"/>
    <x v="2674"/>
    <d v="1899-12-30T22:18:20"/>
    <d v="1899-12-30T22:00:00"/>
  </r>
  <r>
    <n v="238206"/>
    <d v="2021-07-02T22:18:20"/>
    <n v="150922"/>
    <n v="411922"/>
    <s v="UTC+1"/>
    <n v="5"/>
    <x v="2674"/>
    <d v="1899-12-30T22:18:20"/>
    <d v="1899-12-30T22:00:00"/>
  </r>
  <r>
    <n v="238211"/>
    <d v="2021-07-02T22:18:55"/>
    <n v="58472"/>
    <n v="153893"/>
    <s v="UTC+2"/>
    <n v="5"/>
    <x v="2801"/>
    <d v="1899-12-30T22:18:55"/>
    <d v="1899-12-30T22:00:00"/>
  </r>
  <r>
    <n v="238212"/>
    <d v="2021-07-02T22:18:55"/>
    <n v="85371"/>
    <n v="381626"/>
    <s v="UTC+2"/>
    <n v="5"/>
    <x v="2801"/>
    <d v="1899-12-30T22:18:55"/>
    <d v="1899-12-30T22:00:00"/>
  </r>
  <r>
    <n v="238217"/>
    <d v="2021-07-02T22:21:14"/>
    <n v="51619"/>
    <n v="258219"/>
    <s v="UTC+2"/>
    <n v="5"/>
    <x v="2802"/>
    <d v="1899-12-30T22:21:14"/>
    <d v="1899-12-30T22:00:00"/>
  </r>
  <r>
    <n v="238222"/>
    <d v="2021-07-02T22:21:49"/>
    <n v="149647"/>
    <n v="351192"/>
    <s v="UTC-5"/>
    <n v="5"/>
    <x v="2483"/>
    <d v="1899-12-30T22:21:49"/>
    <d v="1899-12-30T22:00:00"/>
  </r>
  <r>
    <n v="238227"/>
    <d v="2021-07-02T22:22:24"/>
    <n v="53198"/>
    <n v="37644"/>
    <s v="UTC+0"/>
    <n v="5"/>
    <x v="2370"/>
    <d v="1899-12-30T22:22:24"/>
    <d v="1899-12-30T22:00:00"/>
  </r>
  <r>
    <n v="238228"/>
    <d v="2021-07-02T22:22:59"/>
    <n v="273844"/>
    <n v="281236"/>
    <s v="UTC+1"/>
    <n v="5"/>
    <x v="1666"/>
    <d v="1899-12-30T22:22:59"/>
    <d v="1899-12-30T22:00:00"/>
  </r>
  <r>
    <n v="238232"/>
    <d v="2021-07-02T22:24:58"/>
    <n v="43627"/>
    <n v="347393"/>
    <s v="UTC+0"/>
    <n v="5"/>
    <x v="5058"/>
    <d v="1899-12-30T22:24:58"/>
    <d v="1899-12-30T22:00:00"/>
  </r>
  <r>
    <n v="238234"/>
    <d v="2021-07-02T22:25:18"/>
    <n v="276943"/>
    <n v="411922"/>
    <s v="UTC+1"/>
    <n v="5"/>
    <x v="476"/>
    <d v="1899-12-30T22:25:19"/>
    <d v="1899-12-30T22:00:00"/>
  </r>
  <r>
    <n v="238239"/>
    <d v="2021-07-02T22:25:18"/>
    <n v="292933"/>
    <n v="199629"/>
    <s v="UTC+1"/>
    <n v="5"/>
    <x v="476"/>
    <d v="1899-12-30T22:25:19"/>
    <d v="1899-12-30T22:00:00"/>
  </r>
  <r>
    <n v="238241"/>
    <d v="2021-07-02T22:25:18"/>
    <n v="324465"/>
    <n v="347008"/>
    <s v="UTC+1"/>
    <n v="5"/>
    <x v="476"/>
    <d v="1899-12-30T22:25:19"/>
    <d v="1899-12-30T22:00:00"/>
  </r>
  <r>
    <n v="238245"/>
    <d v="2021-07-02T22:25:55"/>
    <n v="346438"/>
    <n v="250679"/>
    <s v="UTC+5"/>
    <n v="5"/>
    <x v="7281"/>
    <d v="1899-12-30T22:25:55"/>
    <d v="1899-12-30T22:00:00"/>
  </r>
  <r>
    <n v="238248"/>
    <d v="2021-07-02T22:27:03"/>
    <n v="138834"/>
    <n v="451624"/>
    <s v="UTC+0"/>
    <n v="5"/>
    <x v="1564"/>
    <d v="1899-12-30T22:27:04"/>
    <d v="1899-12-30T22:00:00"/>
  </r>
  <r>
    <n v="238251"/>
    <d v="2021-07-02T22:28:13"/>
    <n v="207409"/>
    <n v="474478"/>
    <s v="UTC+2"/>
    <n v="5"/>
    <x v="3769"/>
    <d v="1899-12-30T22:28:14"/>
    <d v="1899-12-30T22:00:00"/>
  </r>
  <r>
    <n v="238253"/>
    <d v="2021-07-02T22:29:24"/>
    <n v="66809"/>
    <n v="230723"/>
    <s v="UTC+0"/>
    <n v="5"/>
    <x v="411"/>
    <d v="1899-12-30T22:29:24"/>
    <d v="1899-12-30T22:00:00"/>
  </r>
  <r>
    <n v="238256"/>
    <d v="2021-07-02T22:29:59"/>
    <n v="137087"/>
    <n v="212299"/>
    <s v="UTC+1"/>
    <n v="5"/>
    <x v="1795"/>
    <d v="1899-12-30T22:29:59"/>
    <d v="1899-12-30T22:00:00"/>
  </r>
  <r>
    <n v="238257"/>
    <d v="2021-07-02T22:30:34"/>
    <n v="66448"/>
    <n v="273301"/>
    <s v="UTC+2"/>
    <n v="5"/>
    <x v="2587"/>
    <d v="1899-12-30T22:30:34"/>
    <d v="1899-12-30T22:00:00"/>
  </r>
  <r>
    <n v="238259"/>
    <d v="2021-07-02T22:30:43"/>
    <n v="245691"/>
    <n v="187427"/>
    <s v="UTC+0"/>
    <n v="5"/>
    <x v="2588"/>
    <d v="1899-12-30T22:30:43"/>
    <d v="1899-12-30T22:00:00"/>
  </r>
  <r>
    <n v="238260"/>
    <d v="2021-07-02T22:31:09"/>
    <n v="20075"/>
    <n v="40049"/>
    <s v="UTC+3"/>
    <n v="5"/>
    <x v="1668"/>
    <d v="1899-12-30T22:31:09"/>
    <d v="1899-12-30T22:00:00"/>
  </r>
  <r>
    <n v="238263"/>
    <d v="2021-07-02T22:32:53"/>
    <n v="165941"/>
    <n v="331660"/>
    <s v="UTC+2"/>
    <n v="5"/>
    <x v="2675"/>
    <d v="1899-12-30T22:32:53"/>
    <d v="1899-12-30T22:00:00"/>
  </r>
  <r>
    <n v="238268"/>
    <d v="2021-07-02T22:34:38"/>
    <n v="165925"/>
    <n v="230507"/>
    <s v="UTC+1"/>
    <n v="5"/>
    <x v="1669"/>
    <d v="1899-12-30T22:34:38"/>
    <d v="1899-12-30T22:00:00"/>
  </r>
  <r>
    <n v="238269"/>
    <d v="2021-07-02T22:36:58"/>
    <n v="136466"/>
    <n v="351192"/>
    <s v="UTC+1"/>
    <n v="5"/>
    <x v="846"/>
    <d v="1899-12-30T22:36:58"/>
    <d v="1899-12-30T22:00:00"/>
  </r>
  <r>
    <n v="238270"/>
    <d v="2021-07-02T22:37:33"/>
    <n v="184569"/>
    <n v="411922"/>
    <s v="UTC+2"/>
    <n v="5"/>
    <x v="5188"/>
    <d v="1899-12-30T22:37:33"/>
    <d v="1899-12-30T22:00:00"/>
  </r>
  <r>
    <n v="238272"/>
    <d v="2021-07-02T22:42:12"/>
    <n v="308582"/>
    <n v="65828"/>
    <s v="UTC+2"/>
    <n v="5"/>
    <x v="3866"/>
    <d v="1899-12-30T22:42:13"/>
    <d v="1899-12-30T22:00:00"/>
  </r>
  <r>
    <n v="238274"/>
    <d v="2021-07-02T22:46:52"/>
    <n v="339223"/>
    <n v="154228"/>
    <s v="UTC+2"/>
    <n v="5"/>
    <x v="2805"/>
    <d v="1899-12-30T22:46:52"/>
    <d v="1899-12-30T22:00:00"/>
  </r>
  <r>
    <n v="238276"/>
    <d v="2021-07-02T22:47:27"/>
    <n v="85525"/>
    <n v="472712"/>
    <s v="UTC+3"/>
    <n v="5"/>
    <x v="552"/>
    <d v="1899-12-30T22:47:27"/>
    <d v="1899-12-30T22:00:00"/>
  </r>
  <r>
    <n v="238277"/>
    <d v="2021-07-02T22:48:37"/>
    <n v="198677"/>
    <n v="118549"/>
    <s v="UTC+1"/>
    <n v="5"/>
    <x v="1367"/>
    <d v="1899-12-30T22:48:37"/>
    <d v="1899-12-30T22:00:00"/>
  </r>
  <r>
    <n v="238279"/>
    <d v="2021-07-02T22:50:24"/>
    <n v="62729"/>
    <n v="156650"/>
    <s v="UTC+2"/>
    <n v="5"/>
    <x v="5117"/>
    <d v="1899-12-30T22:50:24"/>
    <d v="1899-12-30T22:00:00"/>
  </r>
  <r>
    <n v="238281"/>
    <d v="2021-07-02T22:50:57"/>
    <n v="15479"/>
    <n v="426727"/>
    <s v="UTC+1"/>
    <n v="5"/>
    <x v="1451"/>
    <d v="1899-12-30T22:50:57"/>
    <d v="1899-12-30T22:00:00"/>
  </r>
  <r>
    <n v="238285"/>
    <d v="2021-07-02T22:52:42"/>
    <n v="94949"/>
    <n v="351192"/>
    <s v="UTC+0"/>
    <n v="5"/>
    <x v="2485"/>
    <d v="1899-12-30T22:52:42"/>
    <d v="1899-12-30T22:00:00"/>
  </r>
  <r>
    <n v="238287"/>
    <d v="2021-07-02T22:53:52"/>
    <n v="63227"/>
    <n v="145779"/>
    <s v="UTC+2"/>
    <n v="5"/>
    <x v="477"/>
    <d v="1899-12-30T22:53:52"/>
    <d v="1899-12-30T22:00:00"/>
  </r>
  <r>
    <n v="238292"/>
    <d v="2021-07-02T22:55:12"/>
    <n v="12635"/>
    <n v="182984"/>
    <s v="UTC+0"/>
    <n v="5"/>
    <x v="7825"/>
    <d v="1899-12-30T22:55:12"/>
    <d v="1899-12-30T22:00:00"/>
  </r>
  <r>
    <n v="238297"/>
    <d v="2021-07-02T22:59:06"/>
    <n v="296300"/>
    <n v="411922"/>
    <s v="UTC+3"/>
    <n v="5"/>
    <x v="2808"/>
    <d v="1899-12-30T22:59:06"/>
    <d v="1899-12-30T22:00:00"/>
  </r>
  <r>
    <n v="238302"/>
    <d v="2021-07-02T22:59:41"/>
    <n v="169831"/>
    <n v="227775"/>
    <s v="UTC+0"/>
    <n v="5"/>
    <x v="1370"/>
    <d v="1899-12-30T22:59:41"/>
    <d v="1899-12-30T22:00:00"/>
  </r>
  <r>
    <n v="238307"/>
    <d v="2021-07-02T23:00:51"/>
    <n v="73973"/>
    <n v="356280"/>
    <s v="UTC+2"/>
    <n v="5"/>
    <x v="1371"/>
    <d v="1899-12-30T23:00:51"/>
    <d v="1899-12-30T23:00:00"/>
  </r>
  <r>
    <n v="238312"/>
    <d v="2021-07-02T23:02:01"/>
    <n v="117377"/>
    <n v="296511"/>
    <s v="UTC-4"/>
    <n v="5"/>
    <x v="1372"/>
    <d v="1899-12-30T23:02:01"/>
    <d v="1899-12-30T23:00:00"/>
  </r>
  <r>
    <n v="238317"/>
    <d v="2021-07-02T23:02:36"/>
    <n v="96230"/>
    <n v="137327"/>
    <s v="UTC+1"/>
    <n v="5"/>
    <x v="2677"/>
    <d v="1899-12-30T23:02:36"/>
    <d v="1899-12-30T23:00:00"/>
  </r>
  <r>
    <n v="238319"/>
    <d v="2021-07-02T23:03:11"/>
    <n v="76298"/>
    <n v="322395"/>
    <s v="UTC+2"/>
    <n v="5"/>
    <x v="1079"/>
    <d v="1899-12-30T23:03:11"/>
    <d v="1899-12-30T23:00:00"/>
  </r>
  <r>
    <n v="238324"/>
    <d v="2021-07-02T23:04:21"/>
    <n v="250077"/>
    <n v="276543"/>
    <s v="UTC+0"/>
    <n v="5"/>
    <x v="728"/>
    <d v="1899-12-30T23:04:21"/>
    <d v="1899-12-30T23:00:00"/>
  </r>
  <r>
    <n v="238327"/>
    <d v="2021-07-02T23:04:56"/>
    <n v="20414"/>
    <n v="239307"/>
    <s v="UTC+1"/>
    <n v="5"/>
    <x v="2810"/>
    <d v="1899-12-30T23:04:56"/>
    <d v="1899-12-30T23:00:00"/>
  </r>
  <r>
    <n v="238328"/>
    <d v="2021-07-02T23:04:56"/>
    <n v="165939"/>
    <n v="439981"/>
    <s v="UTC+1"/>
    <n v="5"/>
    <x v="2810"/>
    <d v="1899-12-30T23:04:56"/>
    <d v="1899-12-30T23:00:00"/>
  </r>
  <r>
    <n v="238329"/>
    <d v="2021-07-02T23:04:56"/>
    <n v="294645"/>
    <n v="310239"/>
    <s v="UTC+1"/>
    <n v="5"/>
    <x v="2810"/>
    <d v="1899-12-30T23:04:56"/>
    <d v="1899-12-30T23:00:00"/>
  </r>
  <r>
    <n v="238332"/>
    <d v="2021-07-02T23:09:35"/>
    <n v="54270"/>
    <n v="347008"/>
    <s v="UTC+1"/>
    <n v="5"/>
    <x v="2590"/>
    <d v="1899-12-30T23:09:35"/>
    <d v="1899-12-30T23:00:00"/>
  </r>
  <r>
    <n v="238334"/>
    <d v="2021-07-02T23:09:35"/>
    <n v="114225"/>
    <n v="308577"/>
    <s v="UTC+1"/>
    <n v="5"/>
    <x v="2590"/>
    <d v="1899-12-30T23:09:35"/>
    <d v="1899-12-30T23:00:00"/>
  </r>
  <r>
    <n v="238336"/>
    <d v="2021-07-02T23:10:45"/>
    <n v="223532"/>
    <n v="154256"/>
    <s v="UTC+3"/>
    <n v="5"/>
    <x v="4941"/>
    <d v="1899-12-30T23:10:45"/>
    <d v="1899-12-30T23:00:00"/>
  </r>
  <r>
    <n v="238341"/>
    <d v="2021-07-02T23:10:45"/>
    <n v="120547"/>
    <n v="212708"/>
    <s v="UTC-5"/>
    <n v="5"/>
    <x v="4941"/>
    <d v="1899-12-30T23:10:45"/>
    <d v="1899-12-30T23:00:00"/>
  </r>
  <r>
    <n v="238343"/>
    <d v="2021-07-02T23:10:45"/>
    <n v="209834"/>
    <n v="239248"/>
    <s v="UTC-5"/>
    <n v="5"/>
    <x v="4941"/>
    <d v="1899-12-30T23:10:45"/>
    <d v="1899-12-30T23:00:00"/>
  </r>
  <r>
    <n v="238348"/>
    <d v="2021-07-02T23:11:20"/>
    <n v="101847"/>
    <n v="304128"/>
    <s v="UTC-4"/>
    <n v="5"/>
    <x v="2155"/>
    <d v="1899-12-30T23:11:20"/>
    <d v="1899-12-30T23:00:00"/>
  </r>
  <r>
    <n v="238351"/>
    <d v="2021-07-02T23:11:20"/>
    <n v="316924"/>
    <n v="208822"/>
    <s v="UTC-4"/>
    <n v="5"/>
    <x v="2155"/>
    <d v="1899-12-30T23:11:20"/>
    <d v="1899-12-30T23:00:00"/>
  </r>
  <r>
    <n v="238356"/>
    <d v="2021-07-02T23:11:55"/>
    <n v="207108"/>
    <n v="154256"/>
    <s v="UTC+1"/>
    <n v="5"/>
    <x v="2376"/>
    <d v="1899-12-30T23:11:55"/>
    <d v="1899-12-30T23:00:00"/>
  </r>
  <r>
    <n v="238357"/>
    <d v="2021-07-02T23:13:40"/>
    <n v="229165"/>
    <n v="123413"/>
    <s v="UTC+0"/>
    <n v="5"/>
    <x v="730"/>
    <d v="1899-12-30T23:13:40"/>
    <d v="1899-12-30T23:00:00"/>
  </r>
  <r>
    <n v="238358"/>
    <d v="2021-07-02T23:13:55"/>
    <n v="346485"/>
    <n v="38593"/>
    <s v="UTC+0"/>
    <n v="5"/>
    <x v="4942"/>
    <d v="1899-12-30T23:13:55"/>
    <d v="1899-12-30T23:00:00"/>
  </r>
  <r>
    <n v="238362"/>
    <d v="2021-07-02T23:15:22"/>
    <n v="246872"/>
    <n v="472712"/>
    <s v="UTC+0"/>
    <n v="5"/>
    <x v="5968"/>
    <d v="1899-12-30T23:15:22"/>
    <d v="1899-12-30T23:00:00"/>
  </r>
  <r>
    <n v="238366"/>
    <d v="2021-07-02T23:16:35"/>
    <n v="280396"/>
    <n v="158978"/>
    <s v="UTC+1"/>
    <n v="5"/>
    <x v="556"/>
    <d v="1899-12-30T23:16:35"/>
    <d v="1899-12-30T23:00:00"/>
  </r>
  <r>
    <n v="238367"/>
    <d v="2021-07-02T23:17:10"/>
    <n v="295446"/>
    <n v="347122"/>
    <s v="UTC+2"/>
    <n v="5"/>
    <x v="731"/>
    <d v="1899-12-30T23:17:10"/>
    <d v="1899-12-30T23:00:00"/>
  </r>
  <r>
    <n v="238368"/>
    <d v="2021-07-02T23:18:14"/>
    <n v="82847"/>
    <n v="188971"/>
    <s v="UTC+0"/>
    <n v="5"/>
    <x v="13537"/>
    <d v="1899-12-30T23:18:14"/>
    <d v="1899-12-30T23:00:00"/>
  </r>
  <r>
    <n v="238373"/>
    <d v="2021-07-02T23:18:55"/>
    <n v="321367"/>
    <n v="470762"/>
    <s v="UTC+1"/>
    <n v="5"/>
    <x v="1251"/>
    <d v="1899-12-30T23:18:55"/>
    <d v="1899-12-30T23:00:00"/>
  </r>
  <r>
    <n v="238376"/>
    <d v="2021-07-02T23:21:14"/>
    <n v="217008"/>
    <n v="111368"/>
    <s v="UTC+1"/>
    <n v="5"/>
    <x v="733"/>
    <d v="1899-12-30T23:21:14"/>
    <d v="1899-12-30T23:00:00"/>
  </r>
  <r>
    <n v="238380"/>
    <d v="2021-07-02T23:22:59"/>
    <n v="112687"/>
    <n v="158978"/>
    <s v="UTC+0"/>
    <n v="5"/>
    <x v="1252"/>
    <d v="1899-12-30T23:22:59"/>
    <d v="1899-12-30T23:00:00"/>
  </r>
  <r>
    <n v="238385"/>
    <d v="2021-07-02T23:23:34"/>
    <n v="3926"/>
    <n v="162482"/>
    <s v="UTC+1"/>
    <n v="5"/>
    <x v="851"/>
    <d v="1899-12-30T23:23:34"/>
    <d v="1899-12-30T23:00:00"/>
  </r>
  <r>
    <n v="238389"/>
    <d v="2021-07-02T23:24:58"/>
    <n v="107511"/>
    <n v="406287"/>
    <s v="UTC+2"/>
    <n v="5"/>
    <x v="7204"/>
    <d v="1899-12-30T23:24:58"/>
    <d v="1899-12-30T23:00:00"/>
  </r>
  <r>
    <n v="238392"/>
    <d v="2021-07-02T23:25:19"/>
    <n v="290507"/>
    <n v="351192"/>
    <s v="UTC+0"/>
    <n v="5"/>
    <x v="274"/>
    <d v="1899-12-30T23:25:19"/>
    <d v="1899-12-30T23:00:00"/>
  </r>
  <r>
    <n v="238394"/>
    <d v="2021-07-02T23:25:54"/>
    <n v="133121"/>
    <n v="21760"/>
    <s v="UTC+1"/>
    <n v="5"/>
    <x v="1567"/>
    <d v="1899-12-30T23:25:54"/>
    <d v="1899-12-30T23:00:00"/>
  </r>
  <r>
    <n v="238398"/>
    <d v="2021-07-02T23:26:29"/>
    <n v="73717"/>
    <n v="318314"/>
    <s v="UTC+2"/>
    <n v="5"/>
    <x v="626"/>
    <d v="1899-12-30T23:26:29"/>
    <d v="1899-12-30T23:00:00"/>
  </r>
  <r>
    <n v="238399"/>
    <d v="2021-07-02T23:27:04"/>
    <n v="91805"/>
    <n v="118"/>
    <s v="UTC+3"/>
    <n v="5"/>
    <x v="2917"/>
    <d v="1899-12-30T23:27:04"/>
    <d v="1899-12-30T23:00:00"/>
  </r>
  <r>
    <n v="238402"/>
    <d v="2021-07-02T23:27:39"/>
    <n v="57260"/>
    <n v="103334"/>
    <s v="UTC+0"/>
    <n v="5"/>
    <x v="1081"/>
    <d v="1899-12-30T23:27:39"/>
    <d v="1899-12-30T23:00:00"/>
  </r>
  <r>
    <n v="238403"/>
    <d v="2021-07-02T23:28:14"/>
    <n v="190479"/>
    <n v="158978"/>
    <s v="UTC+1"/>
    <n v="5"/>
    <x v="852"/>
    <d v="1899-12-30T23:28:14"/>
    <d v="1899-12-30T23:00:00"/>
  </r>
  <r>
    <n v="238407"/>
    <d v="2021-07-02T23:28:49"/>
    <n v="57356"/>
    <n v="21527"/>
    <s v="UTC+2"/>
    <n v="5"/>
    <x v="734"/>
    <d v="1899-12-30T23:28:49"/>
    <d v="1899-12-30T23:00:00"/>
  </r>
  <r>
    <n v="238411"/>
    <d v="2021-07-02T23:28:49"/>
    <n v="219388"/>
    <n v="123413"/>
    <s v="UTC+2"/>
    <n v="5"/>
    <x v="734"/>
    <d v="1899-12-30T23:28:49"/>
    <d v="1899-12-30T23:00:00"/>
  </r>
  <r>
    <n v="238416"/>
    <d v="2021-07-02T23:30:43"/>
    <n v="305660"/>
    <n v="230507"/>
    <s v="UTC+2"/>
    <n v="5"/>
    <x v="10664"/>
    <d v="1899-12-30T23:30:43"/>
    <d v="1899-12-30T23:00:00"/>
  </r>
  <r>
    <n v="238421"/>
    <d v="2021-07-02T23:31:09"/>
    <n v="231937"/>
    <n v="357547"/>
    <s v="UTC+2"/>
    <n v="5"/>
    <x v="2486"/>
    <d v="1899-12-30T23:31:09"/>
    <d v="1899-12-30T23:00:00"/>
  </r>
  <r>
    <n v="238423"/>
    <d v="2021-07-02T23:32:38"/>
    <n v="31576"/>
    <n v="411922"/>
    <s v="UTC+3"/>
    <n v="5"/>
    <x v="9695"/>
    <d v="1899-12-30T23:32:38"/>
    <d v="1899-12-30T23:00:00"/>
  </r>
  <r>
    <n v="238426"/>
    <d v="2021-07-02T23:35:13"/>
    <n v="4028"/>
    <n v="158978"/>
    <s v="UTC+1"/>
    <n v="5"/>
    <x v="735"/>
    <d v="1899-12-30T23:35:13"/>
    <d v="1899-12-30T23:00:00"/>
  </r>
  <r>
    <n v="238428"/>
    <d v="2021-07-02T23:35:13"/>
    <n v="70402"/>
    <n v="411922"/>
    <s v="UTC+1"/>
    <n v="5"/>
    <x v="735"/>
    <d v="1899-12-30T23:35:13"/>
    <d v="1899-12-30T23:00:00"/>
  </r>
  <r>
    <n v="238429"/>
    <d v="2021-07-02T23:35:13"/>
    <n v="220658"/>
    <n v="52293"/>
    <s v="UTC+1"/>
    <n v="5"/>
    <x v="735"/>
    <d v="1899-12-30T23:35:13"/>
    <d v="1899-12-30T23:00:00"/>
  </r>
  <r>
    <n v="238432"/>
    <d v="2021-07-02T23:36:58"/>
    <n v="5376"/>
    <n v="103784"/>
    <s v="UTC+0"/>
    <n v="5"/>
    <x v="3683"/>
    <d v="1899-12-30T23:36:58"/>
    <d v="1899-12-30T23:00:00"/>
  </r>
  <r>
    <n v="238433"/>
    <d v="2021-07-02T23:37:33"/>
    <n v="268847"/>
    <n v="244574"/>
    <s v="UTC+1"/>
    <n v="5"/>
    <x v="2379"/>
    <d v="1899-12-30T23:37:33"/>
    <d v="1899-12-30T23:00:00"/>
  </r>
  <r>
    <n v="238435"/>
    <d v="2021-07-02T23:38:08"/>
    <n v="51480"/>
    <n v="262011"/>
    <s v="UTC+2"/>
    <n v="5"/>
    <x v="2591"/>
    <d v="1899-12-30T23:38:08"/>
    <d v="1899-12-30T23:00:00"/>
  </r>
  <r>
    <n v="238436"/>
    <d v="2021-07-02T23:38:08"/>
    <n v="235131"/>
    <n v="389689"/>
    <s v="UTC-2"/>
    <n v="5"/>
    <x v="2591"/>
    <d v="1899-12-30T23:38:08"/>
    <d v="1899-12-30T23:00:00"/>
  </r>
  <r>
    <n v="238439"/>
    <d v="2021-07-02T23:39:53"/>
    <n v="9373"/>
    <n v="80850"/>
    <s v="UTC+1"/>
    <n v="5"/>
    <x v="1257"/>
    <d v="1899-12-30T23:39:53"/>
    <d v="1899-12-30T23:00:00"/>
  </r>
  <r>
    <n v="238442"/>
    <d v="2021-07-02T23:41:03"/>
    <n v="39470"/>
    <n v="125190"/>
    <s v="UTC+3"/>
    <n v="5"/>
    <x v="2592"/>
    <d v="1899-12-30T23:41:03"/>
    <d v="1899-12-30T23:00:00"/>
  </r>
  <r>
    <n v="238444"/>
    <d v="2021-07-02T23:42:13"/>
    <n v="17485"/>
    <n v="387595"/>
    <s v="UTC+8"/>
    <n v="5"/>
    <x v="3904"/>
    <d v="1899-12-30T23:42:14"/>
    <d v="1899-12-30T23:00:00"/>
  </r>
  <r>
    <n v="238446"/>
    <d v="2021-07-02T23:42:13"/>
    <n v="193497"/>
    <n v="294433"/>
    <s v="UTC+2"/>
    <n v="5"/>
    <x v="3904"/>
    <d v="1899-12-30T23:42:14"/>
    <d v="1899-12-30T23:00:00"/>
  </r>
  <r>
    <n v="238449"/>
    <d v="2021-07-02T23:43:12"/>
    <n v="289139"/>
    <n v="233179"/>
    <s v="UTC+1"/>
    <n v="5"/>
    <x v="152"/>
    <d v="1899-12-30T23:43:12"/>
    <d v="1899-12-30T23:00:00"/>
  </r>
  <r>
    <n v="238451"/>
    <d v="2021-07-02T23:43:23"/>
    <n v="172409"/>
    <n v="206501"/>
    <s v="UTC-5"/>
    <n v="5"/>
    <x v="153"/>
    <d v="1899-12-30T23:43:23"/>
    <d v="1899-12-30T23:00:00"/>
  </r>
  <r>
    <n v="238453"/>
    <d v="2021-07-02T23:43:58"/>
    <n v="333127"/>
    <n v="304128"/>
    <s v="UTC+0"/>
    <n v="5"/>
    <x v="1084"/>
    <d v="1899-12-30T23:43:58"/>
    <d v="1899-12-30T23:00:00"/>
  </r>
  <r>
    <n v="238457"/>
    <d v="2021-07-02T23:46:17"/>
    <n v="67067"/>
    <n v="472712"/>
    <s v="UTC-4"/>
    <n v="5"/>
    <x v="1799"/>
    <d v="1899-12-30T23:46:17"/>
    <d v="1899-12-30T23:00:00"/>
  </r>
  <r>
    <n v="238459"/>
    <d v="2021-07-02T23:46:52"/>
    <n v="136547"/>
    <n v="309264"/>
    <s v="UTC+1"/>
    <n v="5"/>
    <x v="854"/>
    <d v="1899-12-30T23:46:52"/>
    <d v="1899-12-30T23:00:00"/>
  </r>
  <r>
    <n v="238460"/>
    <d v="2021-07-02T23:48:58"/>
    <n v="164695"/>
    <n v="347393"/>
    <s v="UTC+4"/>
    <n v="5"/>
    <x v="2919"/>
    <d v="1899-12-30T23:48:58"/>
    <d v="1899-12-30T23:00:00"/>
  </r>
  <r>
    <n v="238464"/>
    <d v="2021-07-02T23:49:12"/>
    <n v="149843"/>
    <n v="113578"/>
    <s v="UTC+1"/>
    <n v="5"/>
    <x v="2814"/>
    <d v="1899-12-30T23:49:12"/>
    <d v="1899-12-30T23:00:00"/>
  </r>
  <r>
    <n v="238469"/>
    <d v="2021-07-02T23:49:47"/>
    <n v="277749"/>
    <n v="81550"/>
    <s v="UTC+2"/>
    <n v="5"/>
    <x v="7206"/>
    <d v="1899-12-30T23:49:47"/>
    <d v="1899-12-30T23:00:00"/>
  </r>
  <r>
    <n v="238470"/>
    <d v="2021-07-02T23:50:24"/>
    <n v="93264"/>
    <n v="164771"/>
    <s v="UTC+1"/>
    <n v="5"/>
    <x v="1570"/>
    <d v="1899-12-30T23:50:24"/>
    <d v="1899-12-30T23:00:00"/>
  </r>
  <r>
    <n v="238473"/>
    <d v="2021-07-02T23:50:52"/>
    <n v="174900"/>
    <n v="111153"/>
    <s v="UTC+2"/>
    <n v="5"/>
    <x v="1571"/>
    <d v="1899-12-30T23:50:53"/>
    <d v="1899-12-30T23:00:00"/>
  </r>
  <r>
    <n v="238477"/>
    <d v="2021-07-02T23:53:17"/>
    <n v="204074"/>
    <n v="158978"/>
    <s v="UTC-8"/>
    <n v="5"/>
    <x v="855"/>
    <d v="1899-12-30T23:53:17"/>
    <d v="1899-12-30T23:00:00"/>
  </r>
  <r>
    <n v="238482"/>
    <d v="2021-07-02T23:53:17"/>
    <n v="348116"/>
    <n v="182191"/>
    <s v="UTC-4"/>
    <n v="5"/>
    <x v="855"/>
    <d v="1899-12-30T23:53:17"/>
    <d v="1899-12-30T23:00:00"/>
  </r>
  <r>
    <n v="238485"/>
    <d v="2021-07-02T23:54:43"/>
    <n v="247489"/>
    <n v="458081"/>
    <s v="UTC+1"/>
    <n v="5"/>
    <x v="4103"/>
    <d v="1899-12-30T23:54:43"/>
    <d v="1899-12-30T23:00:00"/>
  </r>
  <r>
    <n v="238489"/>
    <d v="2021-07-02T23:55:02"/>
    <n v="318034"/>
    <n v="411922"/>
    <s v="UTC+3"/>
    <n v="5"/>
    <x v="7333"/>
    <d v="1899-12-30T23:55:02"/>
    <d v="1899-12-30T23:00:00"/>
  </r>
  <r>
    <n v="238491"/>
    <d v="2021-07-02T23:55:37"/>
    <n v="243461"/>
    <n v="285253"/>
    <s v="UTC+0"/>
    <n v="5"/>
    <x v="1800"/>
    <d v="1899-12-30T23:55:37"/>
    <d v="1899-12-30T23:00:00"/>
  </r>
  <r>
    <n v="238492"/>
    <d v="2021-07-03T00:00:18"/>
    <n v="302044"/>
    <n v="328888"/>
    <s v="UTC+0"/>
    <n v="6"/>
    <x v="13538"/>
    <d v="1899-12-30T00:00:18"/>
    <d v="1899-12-30T00:00:00"/>
  </r>
  <r>
    <n v="238497"/>
    <d v="2021-07-03T00:00:51"/>
    <n v="333387"/>
    <n v="351192"/>
    <s v="UTC+1"/>
    <n v="6"/>
    <x v="1379"/>
    <d v="1899-12-30T00:00:51"/>
    <d v="1899-12-30T00:00:00"/>
  </r>
  <r>
    <n v="238502"/>
    <d v="2021-07-03T00:02:53"/>
    <n v="198992"/>
    <n v="65828"/>
    <s v="UTC+3"/>
    <n v="6"/>
    <x v="9579"/>
    <d v="1899-12-30T00:02:53"/>
    <d v="1899-12-30T00:00:00"/>
  </r>
  <r>
    <n v="238507"/>
    <d v="2021-07-03T00:03:47"/>
    <n v="287316"/>
    <n v="411922"/>
    <s v="UTC+1"/>
    <n v="6"/>
    <x v="13539"/>
    <d v="1899-12-30T00:03:47"/>
    <d v="1899-12-30T00:00:00"/>
  </r>
  <r>
    <n v="238509"/>
    <d v="2021-07-03T00:04:32"/>
    <n v="163426"/>
    <n v="118549"/>
    <s v="UTC+1"/>
    <n v="6"/>
    <x v="13540"/>
    <d v="1899-12-30T00:04:32"/>
    <d v="1899-12-30T00:00:00"/>
  </r>
  <r>
    <n v="238512"/>
    <d v="2021-07-03T00:05:26"/>
    <n v="210651"/>
    <n v="250679"/>
    <s v="UTC+1"/>
    <n v="6"/>
    <x v="13541"/>
    <d v="1899-12-30T00:05:27"/>
    <d v="1899-12-30T00:00:00"/>
  </r>
  <r>
    <n v="238517"/>
    <d v="2021-07-03T00:05:40"/>
    <n v="148003"/>
    <n v="118549"/>
    <s v="UTC+5"/>
    <n v="6"/>
    <x v="9738"/>
    <d v="1899-12-30T00:05:40"/>
    <d v="1899-12-30T00:00:00"/>
  </r>
  <r>
    <n v="238521"/>
    <d v="2021-07-03T00:06:28"/>
    <n v="315813"/>
    <n v="5151"/>
    <s v="UTC+2"/>
    <n v="6"/>
    <x v="13542"/>
    <d v="1899-12-30T00:06:28"/>
    <d v="1899-12-30T00:00:00"/>
  </r>
  <r>
    <n v="238522"/>
    <d v="2021-07-03T00:07:16"/>
    <n v="313886"/>
    <n v="258219"/>
    <s v="UTC+0"/>
    <n v="6"/>
    <x v="2"/>
    <d v="1899-12-30T00:07:16"/>
    <d v="1899-12-30T00:00:00"/>
  </r>
  <r>
    <n v="238524"/>
    <d v="2021-07-03T00:08:39"/>
    <n v="138728"/>
    <n v="5151"/>
    <s v="UTC-4"/>
    <n v="6"/>
    <x v="13543"/>
    <d v="1899-12-30T00:08:39"/>
    <d v="1899-12-30T00:00:00"/>
  </r>
  <r>
    <n v="238526"/>
    <d v="2021-07-03T00:09:30"/>
    <n v="240721"/>
    <n v="411922"/>
    <s v="UTC+2"/>
    <n v="6"/>
    <x v="13544"/>
    <d v="1899-12-30T00:09:30"/>
    <d v="1899-12-30T00:00:00"/>
  </r>
  <r>
    <n v="238528"/>
    <d v="2021-07-03T00:10:10"/>
    <n v="326507"/>
    <n v="258219"/>
    <s v="UTC+1"/>
    <n v="6"/>
    <x v="1261"/>
    <d v="1899-12-30T00:10:10"/>
    <d v="1899-12-30T00:00:00"/>
  </r>
  <r>
    <n v="238529"/>
    <d v="2021-07-03T00:10:38"/>
    <n v="215885"/>
    <n v="158978"/>
    <s v="UTC+2"/>
    <n v="6"/>
    <x v="4464"/>
    <d v="1899-12-30T00:10:38"/>
    <d v="1899-12-30T00:00:00"/>
  </r>
  <r>
    <n v="238532"/>
    <d v="2021-07-03T00:12:30"/>
    <n v="86327"/>
    <n v="303258"/>
    <s v="UTC+1"/>
    <n v="6"/>
    <x v="482"/>
    <d v="1899-12-30T00:12:30"/>
    <d v="1899-12-30T00:00:00"/>
  </r>
  <r>
    <n v="238537"/>
    <d v="2021-07-03T00:16:35"/>
    <n v="81322"/>
    <n v="59082"/>
    <s v="UTC+0"/>
    <n v="6"/>
    <x v="5"/>
    <d v="1899-12-30T00:16:35"/>
    <d v="1899-12-30T00:00:00"/>
  </r>
  <r>
    <n v="238538"/>
    <d v="2021-07-03T00:18:04"/>
    <n v="33333"/>
    <n v="303258"/>
    <s v="UTC+1"/>
    <n v="6"/>
    <x v="13545"/>
    <d v="1899-12-30T00:18:04"/>
    <d v="1899-12-30T00:00:00"/>
  </r>
  <r>
    <n v="238543"/>
    <d v="2021-07-03T00:19:57"/>
    <n v="226620"/>
    <n v="405278"/>
    <s v="UTC+1"/>
    <n v="6"/>
    <x v="10667"/>
    <d v="1899-12-30T00:19:57"/>
    <d v="1899-12-30T00:00:00"/>
  </r>
  <r>
    <n v="238545"/>
    <d v="2021-07-03T00:20:59"/>
    <n v="341593"/>
    <n v="242428"/>
    <s v="UTC-1"/>
    <n v="6"/>
    <x v="13546"/>
    <d v="1899-12-30T00:21:00"/>
    <d v="1899-12-30T00:00:00"/>
  </r>
  <r>
    <n v="238546"/>
    <d v="2021-07-03T00:21:14"/>
    <n v="37848"/>
    <n v="439981"/>
    <s v="UTC+0"/>
    <n v="6"/>
    <x v="2384"/>
    <d v="1899-12-30T00:21:14"/>
    <d v="1899-12-30T00:00:00"/>
  </r>
  <r>
    <n v="238549"/>
    <d v="2021-07-03T00:22:46"/>
    <n v="65881"/>
    <n v="424214"/>
    <s v="UTC+2"/>
    <n v="6"/>
    <x v="13547"/>
    <d v="1899-12-30T00:22:46"/>
    <d v="1899-12-30T00:00:00"/>
  </r>
  <r>
    <n v="238553"/>
    <d v="2021-07-03T00:23:34"/>
    <n v="269796"/>
    <n v="351192"/>
    <s v="UTC+0"/>
    <n v="6"/>
    <x v="2681"/>
    <d v="1899-12-30T00:23:34"/>
    <d v="1899-12-30T00:00:00"/>
  </r>
  <r>
    <n v="238558"/>
    <d v="2021-07-03T00:23:35"/>
    <n v="179868"/>
    <n v="351192"/>
    <s v="UTC+3"/>
    <n v="6"/>
    <x v="13548"/>
    <d v="1899-12-30T00:23:36"/>
    <d v="1899-12-30T00:00:00"/>
  </r>
  <r>
    <n v="238559"/>
    <d v="2021-07-03T00:31:57"/>
    <n v="56890"/>
    <n v="230507"/>
    <s v="UTC+2"/>
    <n v="6"/>
    <x v="13549"/>
    <d v="1899-12-30T00:31:57"/>
    <d v="1899-12-30T00:00:00"/>
  </r>
  <r>
    <n v="238562"/>
    <d v="2021-07-03T00:33:08"/>
    <n v="24993"/>
    <n v="230507"/>
    <s v="UTC+2"/>
    <n v="6"/>
    <x v="6260"/>
    <d v="1899-12-30T00:33:08"/>
    <d v="1899-12-30T00:00:00"/>
  </r>
  <r>
    <n v="238564"/>
    <d v="2021-07-03T00:33:40"/>
    <n v="249214"/>
    <n v="230507"/>
    <s v="UTC+1"/>
    <n v="6"/>
    <x v="13550"/>
    <d v="1899-12-30T00:33:40"/>
    <d v="1899-12-30T00:00:00"/>
  </r>
  <r>
    <n v="238569"/>
    <d v="2021-07-03T00:35:13"/>
    <n v="33847"/>
    <n v="149755"/>
    <s v="UTC+0"/>
    <n v="6"/>
    <x v="1263"/>
    <d v="1899-12-30T00:35:13"/>
    <d v="1899-12-30T00:00:00"/>
  </r>
  <r>
    <n v="238570"/>
    <d v="2021-07-03T00:35:48"/>
    <n v="234787"/>
    <n v="400801"/>
    <s v="UTC+1"/>
    <n v="6"/>
    <x v="1577"/>
    <d v="1899-12-30T00:35:48"/>
    <d v="1899-12-30T00:00:00"/>
  </r>
  <r>
    <n v="238575"/>
    <d v="2021-07-03T00:46:35"/>
    <n v="19332"/>
    <n v="250679"/>
    <s v="UTC+1"/>
    <n v="6"/>
    <x v="6265"/>
    <d v="1899-12-30T00:46:35"/>
    <d v="1899-12-30T00:00:00"/>
  </r>
  <r>
    <n v="238577"/>
    <d v="2021-07-03T00:50:34"/>
    <n v="58125"/>
    <n v="470762"/>
    <s v="UTC+0"/>
    <n v="6"/>
    <x v="13551"/>
    <d v="1899-12-30T00:50:35"/>
    <d v="1899-12-30T00:00:00"/>
  </r>
  <r>
    <n v="238582"/>
    <d v="2021-07-03T00:50:57"/>
    <n v="189715"/>
    <n v="171935"/>
    <s v="UTC-5"/>
    <n v="6"/>
    <x v="11630"/>
    <d v="1899-12-30T00:50:57"/>
    <d v="1899-12-30T00:00:00"/>
  </r>
  <r>
    <n v="238587"/>
    <d v="2021-07-03T00:51:33"/>
    <n v="248769"/>
    <n v="132866"/>
    <s v="UTC+1"/>
    <n v="6"/>
    <x v="13552"/>
    <d v="1899-12-30T00:51:33"/>
    <d v="1899-12-30T00:00:00"/>
  </r>
  <r>
    <n v="238592"/>
    <d v="2021-07-03T00:52:48"/>
    <n v="20946"/>
    <n v="294042"/>
    <s v="UTC+2"/>
    <n v="6"/>
    <x v="8460"/>
    <d v="1899-12-30T00:52:48"/>
    <d v="1899-12-30T00:00:00"/>
  </r>
  <r>
    <n v="238594"/>
    <d v="2021-07-03T00:53:58"/>
    <n v="339354"/>
    <n v="161398"/>
    <s v="UTC+1"/>
    <n v="6"/>
    <x v="2179"/>
    <d v="1899-12-30T00:53:58"/>
    <d v="1899-12-30T00:00:00"/>
  </r>
  <r>
    <n v="238596"/>
    <d v="2021-07-03T00:54:59"/>
    <n v="168919"/>
    <n v="411922"/>
    <s v="UTC+1"/>
    <n v="6"/>
    <x v="10678"/>
    <d v="1899-12-30T00:54:59"/>
    <d v="1899-12-30T00:00:00"/>
  </r>
  <r>
    <n v="238601"/>
    <d v="2021-07-03T00:59:40"/>
    <n v="113493"/>
    <n v="351192"/>
    <s v="UTC-6"/>
    <n v="6"/>
    <x v="2684"/>
    <d v="1899-12-30T00:59:41"/>
    <d v="1899-12-30T00:00:00"/>
  </r>
  <r>
    <n v="238603"/>
    <d v="2021-07-03T01:00:49"/>
    <n v="9485"/>
    <n v="250679"/>
    <s v="UTC+11"/>
    <n v="6"/>
    <x v="13553"/>
    <d v="1899-12-30T01:00:49"/>
    <d v="1899-12-30T01:00:00"/>
  </r>
  <r>
    <n v="238604"/>
    <d v="2021-07-03T01:00:51"/>
    <n v="47739"/>
    <n v="129210"/>
    <s v="UTC+0"/>
    <n v="6"/>
    <x v="1679"/>
    <d v="1899-12-30T01:00:51"/>
    <d v="1899-12-30T01:00:00"/>
  </r>
  <r>
    <n v="238607"/>
    <d v="2021-07-03T01:03:50"/>
    <n v="84789"/>
    <n v="413286"/>
    <s v="UTC+1"/>
    <n v="6"/>
    <x v="8462"/>
    <d v="1899-12-30T01:03:50"/>
    <d v="1899-12-30T01:00:00"/>
  </r>
  <r>
    <n v="238612"/>
    <d v="2021-07-03T01:04:21"/>
    <n v="317912"/>
    <n v="347008"/>
    <s v="UTC-2"/>
    <n v="6"/>
    <x v="5064"/>
    <d v="1899-12-30T01:04:21"/>
    <d v="1899-12-30T01:00:00"/>
  </r>
  <r>
    <n v="238617"/>
    <d v="2021-07-03T01:08:26"/>
    <n v="148097"/>
    <n v="55183"/>
    <s v="UTC-3"/>
    <n v="6"/>
    <x v="1818"/>
    <d v="1899-12-30T01:08:26"/>
    <d v="1899-12-30T01:00:00"/>
  </r>
  <r>
    <n v="238621"/>
    <d v="2021-07-03T01:08:41"/>
    <n v="266744"/>
    <n v="154256"/>
    <s v="UTC+6"/>
    <n v="6"/>
    <x v="13554"/>
    <d v="1899-12-30T01:08:41"/>
    <d v="1899-12-30T01:00:00"/>
  </r>
  <r>
    <n v="238624"/>
    <d v="2021-07-03T01:10:28"/>
    <n v="258446"/>
    <n v="330333"/>
    <s v="UTC+3"/>
    <n v="6"/>
    <x v="10683"/>
    <d v="1899-12-30T01:10:29"/>
    <d v="1899-12-30T01:00:00"/>
  </r>
  <r>
    <n v="238628"/>
    <d v="2021-07-03T01:13:08"/>
    <n v="180861"/>
    <n v="359789"/>
    <s v="UTC+4"/>
    <n v="6"/>
    <x v="13555"/>
    <d v="1899-12-30T01:13:08"/>
    <d v="1899-12-30T01:00:00"/>
  </r>
  <r>
    <n v="238629"/>
    <d v="2021-07-03T01:14:14"/>
    <n v="290628"/>
    <n v="217497"/>
    <s v="UTC-5"/>
    <n v="6"/>
    <x v="8464"/>
    <d v="1899-12-30T01:14:15"/>
    <d v="1899-12-30T01:00:00"/>
  </r>
  <r>
    <n v="238631"/>
    <d v="2021-07-03T01:15:43"/>
    <n v="53060"/>
    <n v="242428"/>
    <s v="UTC+5"/>
    <n v="6"/>
    <x v="13556"/>
    <d v="1899-12-30T01:15:43"/>
    <d v="1899-12-30T01:00:00"/>
  </r>
  <r>
    <n v="238634"/>
    <d v="2021-07-03T01:15:50"/>
    <n v="294441"/>
    <n v="329376"/>
    <s v="UTC+2"/>
    <n v="6"/>
    <x v="13557"/>
    <d v="1899-12-30T01:15:50"/>
    <d v="1899-12-30T01:00:00"/>
  </r>
  <r>
    <n v="238638"/>
    <d v="2021-07-03T01:17:13"/>
    <n v="164924"/>
    <n v="343712"/>
    <s v="UTC+2"/>
    <n v="6"/>
    <x v="13558"/>
    <d v="1899-12-30T01:17:13"/>
    <d v="1899-12-30T01:00:00"/>
  </r>
  <r>
    <n v="238642"/>
    <d v="2021-07-03T01:18:14"/>
    <n v="159324"/>
    <n v="230507"/>
    <s v="UTC+4"/>
    <n v="6"/>
    <x v="6276"/>
    <d v="1899-12-30T01:18:14"/>
    <d v="1899-12-30T01:00:00"/>
  </r>
  <r>
    <n v="238645"/>
    <d v="2021-07-03T01:18:32"/>
    <n v="181605"/>
    <n v="411922"/>
    <s v="UTC+1"/>
    <n v="6"/>
    <x v="13559"/>
    <d v="1899-12-30T01:18:32"/>
    <d v="1899-12-30T01:00:00"/>
  </r>
  <r>
    <n v="238648"/>
    <d v="2021-07-03T01:19:42"/>
    <n v="164216"/>
    <n v="191893"/>
    <s v="UTC+2"/>
    <n v="6"/>
    <x v="13560"/>
    <d v="1899-12-30T01:19:43"/>
    <d v="1899-12-30T01:00:00"/>
  </r>
  <r>
    <n v="238650"/>
    <d v="2021-07-03T01:21:37"/>
    <n v="127066"/>
    <n v="127233"/>
    <s v="UTC+3"/>
    <n v="6"/>
    <x v="13561"/>
    <d v="1899-12-30T01:21:37"/>
    <d v="1899-12-30T01:00:00"/>
  </r>
  <r>
    <n v="238652"/>
    <d v="2021-07-03T01:24:09"/>
    <n v="90347"/>
    <n v="189554"/>
    <s v="UTC+0"/>
    <n v="6"/>
    <x v="2823"/>
    <d v="1899-12-30T01:24:09"/>
    <d v="1899-12-30T01:00:00"/>
  </r>
  <r>
    <n v="238654"/>
    <d v="2021-07-03T01:25:10"/>
    <n v="257852"/>
    <n v="63666"/>
    <s v="UTC+2"/>
    <n v="6"/>
    <x v="13562"/>
    <d v="1899-12-30T01:25:10"/>
    <d v="1899-12-30T01:00:00"/>
  </r>
  <r>
    <n v="238656"/>
    <d v="2021-07-03T01:28:48"/>
    <n v="100173"/>
    <n v="304128"/>
    <s v="UTC-4"/>
    <n v="6"/>
    <x v="356"/>
    <d v="1899-12-30T01:28:49"/>
    <d v="1899-12-30T01:00:00"/>
  </r>
  <r>
    <n v="238657"/>
    <d v="2021-07-03T01:29:36"/>
    <n v="97125"/>
    <n v="122902"/>
    <s v="UTC+0"/>
    <n v="6"/>
    <x v="13563"/>
    <d v="1899-12-30T01:29:36"/>
    <d v="1899-12-30T01:00:00"/>
  </r>
  <r>
    <n v="238658"/>
    <d v="2021-07-03T01:31:59"/>
    <n v="70304"/>
    <n v="108812"/>
    <s v="UTC+0"/>
    <n v="6"/>
    <x v="13564"/>
    <d v="1899-12-30T01:31:59"/>
    <d v="1899-12-30T01:00:00"/>
  </r>
  <r>
    <n v="238663"/>
    <d v="2021-07-03T01:31:59"/>
    <n v="187892"/>
    <n v="262099"/>
    <s v="UTC+2"/>
    <n v="6"/>
    <x v="13564"/>
    <d v="1899-12-30T01:31:59"/>
    <d v="1899-12-30T01:00:00"/>
  </r>
  <r>
    <n v="238664"/>
    <d v="2021-07-03T01:32:07"/>
    <n v="300906"/>
    <n v="128523"/>
    <s v="UTC+1"/>
    <n v="6"/>
    <x v="13565"/>
    <d v="1899-12-30T01:32:07"/>
    <d v="1899-12-30T01:00:00"/>
  </r>
  <r>
    <n v="238665"/>
    <d v="2021-07-03T01:34:58"/>
    <n v="162579"/>
    <n v="104958"/>
    <s v="UTC+0"/>
    <n v="6"/>
    <x v="13566"/>
    <d v="1899-12-30T01:34:58"/>
    <d v="1899-12-30T01:00:00"/>
  </r>
  <r>
    <n v="238666"/>
    <d v="2021-07-03T01:36:58"/>
    <n v="323527"/>
    <n v="404226"/>
    <s v="UTC+1"/>
    <n v="6"/>
    <x v="1681"/>
    <d v="1899-12-30T01:36:58"/>
    <d v="1899-12-30T01:00:00"/>
  </r>
  <r>
    <n v="238670"/>
    <d v="2021-07-03T01:37:15"/>
    <n v="28041"/>
    <n v="170494"/>
    <s v="UTC+0"/>
    <n v="6"/>
    <x v="2185"/>
    <d v="1899-12-30T01:37:15"/>
    <d v="1899-12-30T01:00:00"/>
  </r>
  <r>
    <n v="238672"/>
    <d v="2021-07-03T01:38:08"/>
    <n v="138886"/>
    <n v="110111"/>
    <s v="UTC+3"/>
    <n v="6"/>
    <x v="2824"/>
    <d v="1899-12-30T01:38:08"/>
    <d v="1899-12-30T01:00:00"/>
  </r>
  <r>
    <n v="238676"/>
    <d v="2021-07-03T01:39:22"/>
    <n v="304333"/>
    <n v="251574"/>
    <s v="UTC+1"/>
    <n v="6"/>
    <x v="6741"/>
    <d v="1899-12-30T01:39:22"/>
    <d v="1899-12-30T01:00:00"/>
  </r>
  <r>
    <n v="238678"/>
    <d v="2021-07-03T01:39:52"/>
    <n v="198914"/>
    <n v="250679"/>
    <s v="UTC-5"/>
    <n v="6"/>
    <x v="4128"/>
    <d v="1899-12-30T01:39:53"/>
    <d v="1899-12-30T01:00:00"/>
  </r>
  <r>
    <n v="238680"/>
    <d v="2021-07-03T01:44:29"/>
    <n v="160334"/>
    <n v="158978"/>
    <s v="UTC+4"/>
    <n v="6"/>
    <x v="6286"/>
    <d v="1899-12-30T01:44:30"/>
    <d v="1899-12-30T01:00:00"/>
  </r>
  <r>
    <n v="238682"/>
    <d v="2021-07-03T01:47:09"/>
    <n v="330846"/>
    <n v="182191"/>
    <s v="UTC+1"/>
    <n v="6"/>
    <x v="13567"/>
    <d v="1899-12-30T01:47:09"/>
    <d v="1899-12-30T01:00:00"/>
  </r>
  <r>
    <n v="238684"/>
    <d v="2021-07-03T01:48:28"/>
    <n v="267500"/>
    <n v="347393"/>
    <s v="UTC+0"/>
    <n v="6"/>
    <x v="13568"/>
    <d v="1899-12-30T01:48:28"/>
    <d v="1899-12-30T01:00:00"/>
  </r>
  <r>
    <n v="238687"/>
    <d v="2021-07-03T01:53:27"/>
    <n v="99837"/>
    <n v="301748"/>
    <s v="UTC+0"/>
    <n v="6"/>
    <x v="13569"/>
    <d v="1899-12-30T01:53:28"/>
    <d v="1899-12-30T01:00:00"/>
  </r>
  <r>
    <n v="238691"/>
    <d v="2021-07-03T01:54:43"/>
    <n v="113665"/>
    <n v="136029"/>
    <s v="UTC+2"/>
    <n v="6"/>
    <x v="6290"/>
    <d v="1899-12-30T01:54:43"/>
    <d v="1899-12-30T01:00:00"/>
  </r>
  <r>
    <n v="238696"/>
    <d v="2021-07-03T01:55:32"/>
    <n v="250489"/>
    <n v="439981"/>
    <s v="UTC-3"/>
    <n v="6"/>
    <x v="13570"/>
    <d v="1899-12-30T01:55:32"/>
    <d v="1899-12-30T01:00:00"/>
  </r>
  <r>
    <n v="238698"/>
    <d v="2021-07-03T01:55:41"/>
    <n v="100298"/>
    <n v="470762"/>
    <s v="UTC+1"/>
    <n v="6"/>
    <x v="2498"/>
    <d v="1899-12-30T01:55:41"/>
    <d v="1899-12-30T01:00:00"/>
  </r>
  <r>
    <n v="238701"/>
    <d v="2021-07-03T01:56:22"/>
    <n v="205833"/>
    <n v="104958"/>
    <s v="UTC+9"/>
    <n v="6"/>
    <x v="2944"/>
    <d v="1899-12-30T01:56:22"/>
    <d v="1899-12-30T01:00:00"/>
  </r>
  <r>
    <n v="238703"/>
    <d v="2021-07-03T01:56:59"/>
    <n v="226027"/>
    <n v="155428"/>
    <s v="UTC+1"/>
    <n v="6"/>
    <x v="1096"/>
    <d v="1899-12-30T01:56:59"/>
    <d v="1899-12-30T01:00:00"/>
  </r>
  <r>
    <n v="238706"/>
    <d v="2021-07-03T01:58:12"/>
    <n v="126556"/>
    <n v="118549"/>
    <s v="UTC+0"/>
    <n v="6"/>
    <x v="13571"/>
    <d v="1899-12-30T01:58:13"/>
    <d v="1899-12-30T01:00:00"/>
  </r>
  <r>
    <n v="238708"/>
    <d v="2021-07-03T01:58:31"/>
    <n v="325799"/>
    <n v="223002"/>
    <s v="UTC+1"/>
    <n v="6"/>
    <x v="2400"/>
    <d v="1899-12-30T01:58:31"/>
    <d v="1899-12-30T01:00:00"/>
  </r>
  <r>
    <n v="238711"/>
    <d v="2021-07-03T02:00:00"/>
    <n v="301054"/>
    <n v="411922"/>
    <s v="UTC+1"/>
    <n v="6"/>
    <x v="3910"/>
    <d v="1899-12-30T02:00:00"/>
    <d v="1899-12-30T02:00:00"/>
  </r>
  <r>
    <n v="238715"/>
    <d v="2021-07-03T02:07:26"/>
    <n v="229855"/>
    <n v="19525"/>
    <s v="UTC+6"/>
    <n v="6"/>
    <x v="13572"/>
    <d v="1899-12-30T02:07:27"/>
    <d v="1899-12-30T02:00:00"/>
  </r>
  <r>
    <n v="238716"/>
    <d v="2021-07-03T02:10:52"/>
    <n v="5601"/>
    <n v="158978"/>
    <s v="UTC-1"/>
    <n v="6"/>
    <x v="13573"/>
    <d v="1899-12-30T02:10:52"/>
    <d v="1899-12-30T02:00:00"/>
  </r>
  <r>
    <n v="238721"/>
    <d v="2021-07-03T02:13:46"/>
    <n v="41082"/>
    <n v="81861"/>
    <s v="UTC+4"/>
    <n v="6"/>
    <x v="13574"/>
    <d v="1899-12-30T02:13:46"/>
    <d v="1899-12-30T02:00:00"/>
  </r>
  <r>
    <n v="238726"/>
    <d v="2021-07-03T02:17:28"/>
    <n v="214603"/>
    <n v="472712"/>
    <s v="UTC+0"/>
    <n v="6"/>
    <x v="13575"/>
    <d v="1899-12-30T02:17:28"/>
    <d v="1899-12-30T02:00:00"/>
  </r>
  <r>
    <n v="238727"/>
    <d v="2021-07-03T02:22:18"/>
    <n v="90331"/>
    <n v="411922"/>
    <s v="UTC+3"/>
    <n v="6"/>
    <x v="13576"/>
    <d v="1899-12-30T02:22:18"/>
    <d v="1899-12-30T02:00:00"/>
  </r>
  <r>
    <n v="238728"/>
    <d v="2021-07-03T02:22:24"/>
    <n v="300747"/>
    <n v="242428"/>
    <s v="UTC-8"/>
    <n v="6"/>
    <x v="2402"/>
    <d v="1899-12-30T02:22:24"/>
    <d v="1899-12-30T02:00:00"/>
  </r>
  <r>
    <n v="238731"/>
    <d v="2021-07-03T02:22:39"/>
    <n v="186840"/>
    <n v="88863"/>
    <s v="UTC+1"/>
    <n v="6"/>
    <x v="13577"/>
    <d v="1899-12-30T02:22:39"/>
    <d v="1899-12-30T02:00:00"/>
  </r>
  <r>
    <n v="238732"/>
    <d v="2021-07-03T02:22:43"/>
    <n v="227129"/>
    <n v="118549"/>
    <s v="UTC+1"/>
    <n v="6"/>
    <x v="13578"/>
    <d v="1899-12-30T02:22:44"/>
    <d v="1899-12-30T02:00:00"/>
  </r>
  <r>
    <n v="238734"/>
    <d v="2021-07-03T02:24:28"/>
    <n v="100297"/>
    <n v="351192"/>
    <s v="UTC+7"/>
    <n v="6"/>
    <x v="3791"/>
    <d v="1899-12-30T02:24:29"/>
    <d v="1899-12-30T02:00:00"/>
  </r>
  <r>
    <n v="238735"/>
    <d v="2021-07-03T02:24:46"/>
    <n v="219691"/>
    <n v="294042"/>
    <s v="UTC+6"/>
    <n v="6"/>
    <x v="13579"/>
    <d v="1899-12-30T02:24:46"/>
    <d v="1899-12-30T02:00:00"/>
  </r>
  <r>
    <n v="238737"/>
    <d v="2021-07-03T02:25:59"/>
    <n v="313805"/>
    <n v="258219"/>
    <s v="UTC+0"/>
    <n v="6"/>
    <x v="13580"/>
    <d v="1899-12-30T02:25:59"/>
    <d v="1899-12-30T02:00:00"/>
  </r>
  <r>
    <n v="238738"/>
    <d v="2021-07-03T02:26:13"/>
    <n v="336821"/>
    <n v="42035"/>
    <s v="UTC+5"/>
    <n v="6"/>
    <x v="13581"/>
    <d v="1899-12-30T02:26:13"/>
    <d v="1899-12-30T02:00:00"/>
  </r>
  <r>
    <n v="238742"/>
    <d v="2021-07-03T02:26:29"/>
    <n v="217524"/>
    <n v="26847"/>
    <s v="UTC+11"/>
    <n v="6"/>
    <x v="5008"/>
    <d v="1899-12-30T02:26:29"/>
    <d v="1899-12-30T02:00:00"/>
  </r>
  <r>
    <n v="238746"/>
    <d v="2021-07-03T02:26:55"/>
    <n v="160367"/>
    <n v="182191"/>
    <s v="UTC+1"/>
    <n v="6"/>
    <x v="13582"/>
    <d v="1899-12-30T02:26:55"/>
    <d v="1899-12-30T02:00:00"/>
  </r>
  <r>
    <n v="238747"/>
    <d v="2021-07-03T02:26:55"/>
    <n v="288303"/>
    <n v="330333"/>
    <s v="UTC+2"/>
    <n v="6"/>
    <x v="13582"/>
    <d v="1899-12-30T02:26:55"/>
    <d v="1899-12-30T02:00:00"/>
  </r>
  <r>
    <n v="238748"/>
    <d v="2021-07-03T02:27:04"/>
    <n v="220270"/>
    <n v="343491"/>
    <s v="UTC-4"/>
    <n v="6"/>
    <x v="6755"/>
    <d v="1899-12-30T02:27:04"/>
    <d v="1899-12-30T02:00:00"/>
  </r>
  <r>
    <n v="238751"/>
    <d v="2021-07-03T02:29:20"/>
    <n v="109910"/>
    <n v="136902"/>
    <s v="UTC+3"/>
    <n v="6"/>
    <x v="13583"/>
    <d v="1899-12-30T02:29:20"/>
    <d v="1899-12-30T02:00:00"/>
  </r>
  <r>
    <n v="238753"/>
    <d v="2021-07-03T02:30:34"/>
    <n v="19938"/>
    <n v="231678"/>
    <s v="UTC-6"/>
    <n v="6"/>
    <x v="4951"/>
    <d v="1899-12-30T02:30:34"/>
    <d v="1899-12-30T02:00:00"/>
  </r>
  <r>
    <n v="238757"/>
    <d v="2021-07-03T02:35:59"/>
    <n v="306855"/>
    <n v="347008"/>
    <s v="UTC+1"/>
    <n v="6"/>
    <x v="7899"/>
    <d v="1899-12-30T02:36:00"/>
    <d v="1899-12-30T02:00:00"/>
  </r>
  <r>
    <n v="238758"/>
    <d v="2021-07-03T02:36:23"/>
    <n v="258375"/>
    <n v="111368"/>
    <s v="UTC+0"/>
    <n v="6"/>
    <x v="1584"/>
    <d v="1899-12-30T02:36:23"/>
    <d v="1899-12-30T02:00:00"/>
  </r>
  <r>
    <n v="238763"/>
    <d v="2021-07-03T02:39:18"/>
    <n v="62086"/>
    <n v="242428"/>
    <s v="UTC-7"/>
    <n v="6"/>
    <x v="6186"/>
    <d v="1899-12-30T02:39:18"/>
    <d v="1899-12-30T02:00:00"/>
  </r>
  <r>
    <n v="238767"/>
    <d v="2021-07-03T02:44:45"/>
    <n v="271156"/>
    <n v="250679"/>
    <s v="UTC+7"/>
    <n v="6"/>
    <x v="13584"/>
    <d v="1899-12-30T02:44:45"/>
    <d v="1899-12-30T02:00:00"/>
  </r>
  <r>
    <n v="238771"/>
    <d v="2021-07-03T02:45:38"/>
    <n v="311111"/>
    <n v="403620"/>
    <s v="UTC+0"/>
    <n v="6"/>
    <x v="13585"/>
    <d v="1899-12-30T02:45:38"/>
    <d v="1899-12-30T02:00:00"/>
  </r>
  <r>
    <n v="238775"/>
    <d v="2021-07-03T02:47:45"/>
    <n v="27919"/>
    <n v="2484"/>
    <s v="UTC+2"/>
    <n v="6"/>
    <x v="13586"/>
    <d v="1899-12-30T02:47:45"/>
    <d v="1899-12-30T02:00:00"/>
  </r>
  <r>
    <n v="238779"/>
    <d v="2021-07-03T02:50:04"/>
    <n v="200139"/>
    <n v="347008"/>
    <s v="UTC+3"/>
    <n v="6"/>
    <x v="13587"/>
    <d v="1899-12-30T02:50:04"/>
    <d v="1899-12-30T02:00:00"/>
  </r>
  <r>
    <n v="238782"/>
    <d v="2021-07-03T02:50:04"/>
    <n v="237561"/>
    <n v="84382"/>
    <s v="UTC+4"/>
    <n v="6"/>
    <x v="13587"/>
    <d v="1899-12-30T02:50:04"/>
    <d v="1899-12-30T02:00:00"/>
  </r>
  <r>
    <n v="238787"/>
    <d v="2021-07-03T02:51:08"/>
    <n v="93508"/>
    <n v="347740"/>
    <s v="UTC+3"/>
    <n v="6"/>
    <x v="13588"/>
    <d v="1899-12-30T02:51:08"/>
    <d v="1899-12-30T02:00:00"/>
  </r>
  <r>
    <n v="238788"/>
    <d v="2021-07-03T02:54:27"/>
    <n v="152428"/>
    <n v="346056"/>
    <s v="UTC-5"/>
    <n v="6"/>
    <x v="7906"/>
    <d v="1899-12-30T02:54:27"/>
    <d v="1899-12-30T02:00:00"/>
  </r>
  <r>
    <n v="238789"/>
    <d v="2021-07-03T02:55:02"/>
    <n v="146573"/>
    <n v="250679"/>
    <s v="UTC+0"/>
    <n v="6"/>
    <x v="745"/>
    <d v="1899-12-30T02:55:02"/>
    <d v="1899-12-30T02:00:00"/>
  </r>
  <r>
    <n v="238792"/>
    <d v="2021-07-03T03:00:57"/>
    <n v="116600"/>
    <n v="230507"/>
    <s v="UTC+2"/>
    <n v="6"/>
    <x v="4880"/>
    <d v="1899-12-30T03:00:58"/>
    <d v="1899-12-30T03:00:00"/>
  </r>
  <r>
    <n v="238794"/>
    <d v="2021-07-03T03:03:46"/>
    <n v="72786"/>
    <n v="286726"/>
    <s v="UTC-5"/>
    <n v="6"/>
    <x v="4881"/>
    <d v="1899-12-30T03:03:46"/>
    <d v="1899-12-30T03:00:00"/>
  </r>
  <r>
    <n v="238796"/>
    <d v="2021-07-03T03:03:47"/>
    <n v="289738"/>
    <n v="158978"/>
    <s v="UTC+4"/>
    <n v="6"/>
    <x v="13589"/>
    <d v="1899-12-30T03:03:47"/>
    <d v="1899-12-30T03:00:00"/>
  </r>
  <r>
    <n v="238797"/>
    <d v="2021-07-03T03:03:55"/>
    <n v="214737"/>
    <n v="394819"/>
    <s v="UTC+1"/>
    <n v="6"/>
    <x v="7909"/>
    <d v="1899-12-30T03:03:55"/>
    <d v="1899-12-30T03:00:00"/>
  </r>
  <r>
    <n v="238798"/>
    <d v="2021-07-03T03:09:33"/>
    <n v="274858"/>
    <n v="393123"/>
    <s v="UTC-8"/>
    <n v="6"/>
    <x v="13590"/>
    <d v="1899-12-30T03:09:33"/>
    <d v="1899-12-30T03:00:00"/>
  </r>
  <r>
    <n v="238801"/>
    <d v="2021-07-03T03:13:05"/>
    <n v="115264"/>
    <n v="271638"/>
    <s v="UTC-5"/>
    <n v="6"/>
    <x v="6135"/>
    <d v="1899-12-30T03:13:05"/>
    <d v="1899-12-30T03:00:00"/>
  </r>
  <r>
    <n v="238804"/>
    <d v="2021-07-03T03:14:23"/>
    <n v="196054"/>
    <n v="82850"/>
    <s v="UTC+1"/>
    <n v="6"/>
    <x v="12676"/>
    <d v="1899-12-30T03:14:23"/>
    <d v="1899-12-30T03:00:00"/>
  </r>
  <r>
    <n v="238808"/>
    <d v="2021-07-03T03:14:25"/>
    <n v="187204"/>
    <n v="264032"/>
    <s v="UTC+3"/>
    <n v="6"/>
    <x v="13591"/>
    <d v="1899-12-30T03:14:25"/>
    <d v="1899-12-30T03:00:00"/>
  </r>
  <r>
    <n v="238813"/>
    <d v="2021-07-03T03:15:10"/>
    <n v="41712"/>
    <n v="177852"/>
    <s v="UTC+1"/>
    <n v="6"/>
    <x v="13592"/>
    <d v="1899-12-30T03:15:10"/>
    <d v="1899-12-30T03:00:00"/>
  </r>
  <r>
    <n v="238818"/>
    <d v="2021-07-03T03:18:44"/>
    <n v="121261"/>
    <n v="347008"/>
    <s v="UTC+0"/>
    <n v="6"/>
    <x v="13593"/>
    <d v="1899-12-30T03:18:44"/>
    <d v="1899-12-30T03:00:00"/>
  </r>
  <r>
    <n v="238819"/>
    <d v="2021-07-03T03:18:46"/>
    <n v="109194"/>
    <n v="104355"/>
    <s v="UTC+3"/>
    <n v="6"/>
    <x v="13594"/>
    <d v="1899-12-30T03:18:46"/>
    <d v="1899-12-30T03:00:00"/>
  </r>
  <r>
    <n v="238821"/>
    <d v="2021-07-03T03:22:59"/>
    <n v="105432"/>
    <n v="250679"/>
    <s v="UTC-4"/>
    <n v="6"/>
    <x v="2504"/>
    <d v="1899-12-30T03:22:59"/>
    <d v="1899-12-30T03:00:00"/>
  </r>
  <r>
    <n v="238825"/>
    <d v="2021-07-03T03:31:41"/>
    <n v="213303"/>
    <n v="118549"/>
    <s v="UTC+3"/>
    <n v="6"/>
    <x v="9675"/>
    <d v="1899-12-30T03:31:41"/>
    <d v="1899-12-30T03:00:00"/>
  </r>
  <r>
    <n v="238828"/>
    <d v="2021-07-03T03:32:49"/>
    <n v="69595"/>
    <n v="119655"/>
    <s v="UTC+0"/>
    <n v="6"/>
    <x v="13595"/>
    <d v="1899-12-30T03:32:50"/>
    <d v="1899-12-30T03:00:00"/>
  </r>
  <r>
    <n v="238831"/>
    <d v="2021-07-03T03:32:55"/>
    <n v="223545"/>
    <n v="104958"/>
    <s v="UTC+2"/>
    <n v="6"/>
    <x v="13596"/>
    <d v="1899-12-30T03:32:55"/>
    <d v="1899-12-30T03:00:00"/>
  </r>
  <r>
    <n v="238833"/>
    <d v="2021-07-03T03:36:18"/>
    <n v="87670"/>
    <n v="16599"/>
    <s v="UTC+3"/>
    <n v="6"/>
    <x v="13597"/>
    <d v="1899-12-30T03:36:18"/>
    <d v="1899-12-30T03:00:00"/>
  </r>
  <r>
    <n v="238836"/>
    <d v="2021-07-03T03:38:24"/>
    <n v="119613"/>
    <n v="347393"/>
    <s v="UTC+2"/>
    <n v="6"/>
    <x v="7293"/>
    <d v="1899-12-30T03:38:24"/>
    <d v="1899-12-30T03:00:00"/>
  </r>
  <r>
    <n v="238838"/>
    <d v="2021-07-03T03:40:37"/>
    <n v="108480"/>
    <n v="459455"/>
    <s v="UTC+5"/>
    <n v="6"/>
    <x v="13598"/>
    <d v="1899-12-30T03:40:37"/>
    <d v="1899-12-30T03:00:00"/>
  </r>
  <r>
    <n v="238839"/>
    <d v="2021-07-03T03:46:17"/>
    <n v="107606"/>
    <n v="367087"/>
    <s v="UTC-8"/>
    <n v="6"/>
    <x v="4001"/>
    <d v="1899-12-30T03:46:17"/>
    <d v="1899-12-30T03:00:00"/>
  </r>
  <r>
    <n v="238842"/>
    <d v="2021-07-03T03:47:27"/>
    <n v="284492"/>
    <n v="250679"/>
    <s v="UTC-6"/>
    <n v="6"/>
    <x v="8393"/>
    <d v="1899-12-30T03:47:27"/>
    <d v="1899-12-30T03:00:00"/>
  </r>
  <r>
    <n v="238845"/>
    <d v="2021-07-03T03:49:53"/>
    <n v="252983"/>
    <n v="351192"/>
    <s v="UTC+0"/>
    <n v="6"/>
    <x v="13599"/>
    <d v="1899-12-30T03:49:53"/>
    <d v="1899-12-30T03:00:00"/>
  </r>
  <r>
    <n v="238849"/>
    <d v="2021-07-03T03:51:25"/>
    <n v="338922"/>
    <n v="347008"/>
    <s v="UTC+1"/>
    <n v="6"/>
    <x v="5262"/>
    <d v="1899-12-30T03:51:25"/>
    <d v="1899-12-30T03:00:00"/>
  </r>
  <r>
    <n v="238854"/>
    <d v="2021-07-03T03:51:46"/>
    <n v="154760"/>
    <n v="83550"/>
    <s v="UTC+6"/>
    <n v="6"/>
    <x v="13600"/>
    <d v="1899-12-30T03:51:46"/>
    <d v="1899-12-30T03:00:00"/>
  </r>
  <r>
    <n v="238856"/>
    <d v="2021-07-03T03:55:02"/>
    <n v="254425"/>
    <n v="317932"/>
    <s v="UTC+3"/>
    <n v="6"/>
    <x v="5069"/>
    <d v="1899-12-30T03:55:02"/>
    <d v="1899-12-30T03:00:00"/>
  </r>
  <r>
    <n v="238857"/>
    <d v="2021-07-03T03:56:37"/>
    <n v="269810"/>
    <n v="89186"/>
    <s v="UTC+1"/>
    <n v="6"/>
    <x v="13601"/>
    <d v="1899-12-30T03:56:37"/>
    <d v="1899-12-30T03:00:00"/>
  </r>
  <r>
    <n v="238862"/>
    <d v="2021-07-03T03:56:37"/>
    <n v="124917"/>
    <n v="154374"/>
    <s v="UTC+1"/>
    <n v="6"/>
    <x v="2696"/>
    <d v="1899-12-30T03:56:38"/>
    <d v="1899-12-30T03:00:00"/>
  </r>
  <r>
    <n v="238865"/>
    <d v="2021-07-03T03:56:47"/>
    <n v="24410"/>
    <n v="411922"/>
    <s v="UTC+2"/>
    <n v="6"/>
    <x v="12690"/>
    <d v="1899-12-30T03:56:47"/>
    <d v="1899-12-30T03:00:00"/>
  </r>
  <r>
    <n v="238868"/>
    <d v="2021-07-03T03:59:02"/>
    <n v="279306"/>
    <n v="97867"/>
    <s v="UTC+0"/>
    <n v="6"/>
    <x v="4518"/>
    <d v="1899-12-30T03:59:02"/>
    <d v="1899-12-30T03:00:00"/>
  </r>
  <r>
    <n v="238869"/>
    <d v="2021-07-03T04:04:56"/>
    <n v="195200"/>
    <n v="81226"/>
    <s v="UTC-4"/>
    <n v="6"/>
    <x v="2510"/>
    <d v="1899-12-30T04:04:56"/>
    <d v="1899-12-30T04:00:00"/>
  </r>
  <r>
    <n v="238873"/>
    <d v="2021-07-03T04:07:09"/>
    <n v="46073"/>
    <n v="351192"/>
    <s v="UTC+4"/>
    <n v="6"/>
    <x v="13602"/>
    <d v="1899-12-30T04:07:09"/>
    <d v="1899-12-30T04:00:00"/>
  </r>
  <r>
    <n v="238875"/>
    <d v="2021-07-03T04:08:38"/>
    <n v="208491"/>
    <n v="363126"/>
    <s v="UTC+2"/>
    <n v="6"/>
    <x v="8360"/>
    <d v="1899-12-30T04:08:38"/>
    <d v="1899-12-30T04:00:00"/>
  </r>
  <r>
    <n v="238880"/>
    <d v="2021-07-03T04:09:07"/>
    <n v="94393"/>
    <n v="438887"/>
    <s v="UTC+3"/>
    <n v="6"/>
    <x v="4956"/>
    <d v="1899-12-30T04:09:07"/>
    <d v="1899-12-30T04:00:00"/>
  </r>
  <r>
    <n v="238885"/>
    <d v="2021-07-03T04:10:27"/>
    <n v="138165"/>
    <n v="43842"/>
    <s v="UTC+0"/>
    <n v="6"/>
    <x v="13603"/>
    <d v="1899-12-30T04:10:27"/>
    <d v="1899-12-30T04:00:00"/>
  </r>
  <r>
    <n v="238887"/>
    <d v="2021-07-03T04:10:46"/>
    <n v="233427"/>
    <n v="208672"/>
    <s v="UTC+3"/>
    <n v="6"/>
    <x v="13604"/>
    <d v="1899-12-30T04:10:46"/>
    <d v="1899-12-30T04:00:00"/>
  </r>
  <r>
    <n v="238888"/>
    <d v="2021-07-03T04:11:30"/>
    <n v="102064"/>
    <n v="325852"/>
    <s v="UTC+1"/>
    <n v="6"/>
    <x v="13605"/>
    <d v="1899-12-30T04:11:30"/>
    <d v="1899-12-30T04:00:00"/>
  </r>
  <r>
    <n v="238889"/>
    <d v="2021-07-03T04:11:44"/>
    <n v="281616"/>
    <n v="411922"/>
    <s v="UTC+5"/>
    <n v="6"/>
    <x v="13606"/>
    <d v="1899-12-30T04:11:44"/>
    <d v="1899-12-30T04:00:00"/>
  </r>
  <r>
    <n v="238893"/>
    <d v="2021-07-03T04:14:50"/>
    <n v="127290"/>
    <n v="154228"/>
    <s v="UTC-7"/>
    <n v="6"/>
    <x v="5072"/>
    <d v="1899-12-30T04:14:50"/>
    <d v="1899-12-30T04:00:00"/>
  </r>
  <r>
    <n v="238898"/>
    <d v="2021-07-03T04:16:04"/>
    <n v="333387"/>
    <n v="347008"/>
    <s v="UTC+1"/>
    <n v="6"/>
    <x v="6334"/>
    <d v="1899-12-30T04:16:05"/>
    <d v="1899-12-30T04:00:00"/>
  </r>
  <r>
    <n v="238900"/>
    <d v="2021-07-03T04:18:38"/>
    <n v="25105"/>
    <n v="297015"/>
    <s v="UTC+1"/>
    <n v="6"/>
    <x v="13607"/>
    <d v="1899-12-30T04:18:38"/>
    <d v="1899-12-30T04:00:00"/>
  </r>
  <r>
    <n v="238905"/>
    <d v="2021-07-03T04:19:49"/>
    <n v="152401"/>
    <n v="118549"/>
    <s v="UTC+1"/>
    <n v="6"/>
    <x v="13608"/>
    <d v="1899-12-30T04:19:49"/>
    <d v="1899-12-30T04:00:00"/>
  </r>
  <r>
    <n v="238910"/>
    <d v="2021-07-03T04:20:20"/>
    <n v="271808"/>
    <n v="267896"/>
    <s v="UTC+1"/>
    <n v="6"/>
    <x v="13609"/>
    <d v="1899-12-30T04:20:20"/>
    <d v="1899-12-30T04:00:00"/>
  </r>
  <r>
    <n v="238914"/>
    <d v="2021-07-03T04:20:49"/>
    <n v="308856"/>
    <n v="373415"/>
    <s v="UTC+2"/>
    <n v="6"/>
    <x v="13610"/>
    <d v="1899-12-30T04:20:49"/>
    <d v="1899-12-30T04:00:00"/>
  </r>
  <r>
    <n v="238918"/>
    <d v="2021-07-03T04:21:50"/>
    <n v="260912"/>
    <n v="178668"/>
    <s v="UTC+1"/>
    <n v="6"/>
    <x v="13611"/>
    <d v="1899-12-30T04:21:50"/>
    <d v="1899-12-30T04:00:00"/>
  </r>
  <r>
    <n v="238919"/>
    <d v="2021-07-03T04:23:36"/>
    <n v="189405"/>
    <n v="437139"/>
    <s v="UTC+8"/>
    <n v="6"/>
    <x v="13612"/>
    <d v="1899-12-30T04:23:36"/>
    <d v="1899-12-30T04:00:00"/>
  </r>
  <r>
    <n v="238920"/>
    <d v="2021-07-03T04:24:44"/>
    <n v="42825"/>
    <n v="311590"/>
    <s v="UTC+2"/>
    <n v="6"/>
    <x v="5273"/>
    <d v="1899-12-30T04:24:44"/>
    <d v="1899-12-30T04:00:00"/>
  </r>
  <r>
    <n v="238923"/>
    <d v="2021-07-03T04:25:18"/>
    <n v="13934"/>
    <n v="118549"/>
    <s v="UTC-5"/>
    <n v="6"/>
    <x v="2511"/>
    <d v="1899-12-30T04:25:19"/>
    <d v="1899-12-30T04:00:00"/>
  </r>
  <r>
    <n v="238925"/>
    <d v="2021-07-03T04:28:48"/>
    <n v="143917"/>
    <n v="454629"/>
    <s v="UTC+2"/>
    <n v="6"/>
    <x v="13613"/>
    <d v="1899-12-30T04:28:48"/>
    <d v="1899-12-30T04:00:00"/>
  </r>
  <r>
    <n v="238927"/>
    <d v="2021-07-03T04:29:45"/>
    <n v="206536"/>
    <n v="81550"/>
    <s v="UTC+2"/>
    <n v="6"/>
    <x v="5675"/>
    <d v="1899-12-30T04:29:45"/>
    <d v="1899-12-30T04:00:00"/>
  </r>
  <r>
    <n v="238930"/>
    <d v="2021-07-03T04:30:03"/>
    <n v="298445"/>
    <n v="29267"/>
    <s v="UTC+7"/>
    <n v="6"/>
    <x v="3417"/>
    <d v="1899-12-30T04:30:03"/>
    <d v="1899-12-30T04:00:00"/>
  </r>
  <r>
    <n v="238931"/>
    <d v="2021-07-03T04:30:34"/>
    <n v="309236"/>
    <n v="227775"/>
    <s v="UTC+8"/>
    <n v="6"/>
    <x v="6793"/>
    <d v="1899-12-30T04:30:34"/>
    <d v="1899-12-30T04:00:00"/>
  </r>
  <r>
    <n v="238934"/>
    <d v="2021-07-03T04:34:40"/>
    <n v="88652"/>
    <n v="89660"/>
    <s v="UTC+1"/>
    <n v="6"/>
    <x v="13614"/>
    <d v="1899-12-30T04:34:40"/>
    <d v="1899-12-30T04:00:00"/>
  </r>
  <r>
    <n v="238936"/>
    <d v="2021-07-03T04:35:09"/>
    <n v="320282"/>
    <n v="470762"/>
    <s v="UTC+3"/>
    <n v="6"/>
    <x v="7428"/>
    <d v="1899-12-30T04:35:09"/>
    <d v="1899-12-30T04:00:00"/>
  </r>
  <r>
    <n v="238939"/>
    <d v="2021-07-03T04:35:12"/>
    <n v="215626"/>
    <n v="369021"/>
    <s v="UTC+2"/>
    <n v="6"/>
    <x v="13615"/>
    <d v="1899-12-30T04:35:12"/>
    <d v="1899-12-30T04:00:00"/>
  </r>
  <r>
    <n v="238943"/>
    <d v="2021-07-03T04:36:28"/>
    <n v="230046"/>
    <n v="301748"/>
    <s v="UTC+1"/>
    <n v="6"/>
    <x v="13616"/>
    <d v="1899-12-30T04:36:28"/>
    <d v="1899-12-30T04:00:00"/>
  </r>
  <r>
    <n v="238945"/>
    <d v="2021-07-03T04:36:49"/>
    <n v="227843"/>
    <n v="60239"/>
    <s v="UTC+6"/>
    <n v="6"/>
    <x v="13617"/>
    <d v="1899-12-30T04:36:49"/>
    <d v="1899-12-30T04:00:00"/>
  </r>
  <r>
    <n v="238950"/>
    <d v="2021-07-03T04:37:33"/>
    <n v="254471"/>
    <n v="230778"/>
    <s v="UTC+12"/>
    <n v="6"/>
    <x v="2841"/>
    <d v="1899-12-30T04:37:33"/>
    <d v="1899-12-30T04:00:00"/>
  </r>
  <r>
    <n v="238953"/>
    <d v="2021-07-03T04:43:46"/>
    <n v="199564"/>
    <n v="98398"/>
    <s v="UTC+3"/>
    <n v="6"/>
    <x v="13618"/>
    <d v="1899-12-30T04:43:46"/>
    <d v="1899-12-30T04:00:00"/>
  </r>
  <r>
    <n v="238954"/>
    <d v="2021-07-03T04:44:44"/>
    <n v="292933"/>
    <n v="347393"/>
    <s v="UTC+1"/>
    <n v="6"/>
    <x v="13619"/>
    <d v="1899-12-30T04:44:44"/>
    <d v="1899-12-30T04:00:00"/>
  </r>
  <r>
    <n v="238959"/>
    <d v="2021-07-03T04:45:08"/>
    <n v="86876"/>
    <n v="230507"/>
    <s v="UTC+8"/>
    <n v="6"/>
    <x v="5278"/>
    <d v="1899-12-30T04:45:08"/>
    <d v="1899-12-30T04:00:00"/>
  </r>
  <r>
    <n v="238961"/>
    <d v="2021-07-03T04:47:24"/>
    <n v="24414"/>
    <n v="357547"/>
    <s v="UTC+3"/>
    <n v="6"/>
    <x v="13620"/>
    <d v="1899-12-30T04:47:25"/>
    <d v="1899-12-30T04:00:00"/>
  </r>
  <r>
    <n v="238966"/>
    <d v="2021-07-03T04:47:43"/>
    <n v="176487"/>
    <n v="411922"/>
    <s v="UTC+2"/>
    <n v="6"/>
    <x v="13621"/>
    <d v="1899-12-30T04:47:43"/>
    <d v="1899-12-30T04:00:00"/>
  </r>
  <r>
    <n v="238968"/>
    <d v="2021-07-03T04:55:41"/>
    <n v="71004"/>
    <n v="454047"/>
    <s v="UTC+7"/>
    <n v="6"/>
    <x v="5282"/>
    <d v="1899-12-30T04:55:41"/>
    <d v="1899-12-30T04:00:00"/>
  </r>
  <r>
    <n v="238969"/>
    <d v="2021-07-03T04:58:34"/>
    <n v="291021"/>
    <n v="69971"/>
    <s v="UTC+1"/>
    <n v="6"/>
    <x v="9625"/>
    <d v="1899-12-30T04:58:34"/>
    <d v="1899-12-30T04:00:00"/>
  </r>
  <r>
    <n v="238971"/>
    <d v="2021-07-03T05:02:48"/>
    <n v="3627"/>
    <n v="411922"/>
    <s v="UTC+2"/>
    <n v="6"/>
    <x v="13622"/>
    <d v="1899-12-30T05:02:48"/>
    <d v="1899-12-30T05:00:00"/>
  </r>
  <r>
    <n v="238974"/>
    <d v="2021-07-03T05:03:50"/>
    <n v="189411"/>
    <n v="470762"/>
    <s v="UTC+3"/>
    <n v="6"/>
    <x v="7441"/>
    <d v="1899-12-30T05:03:50"/>
    <d v="1899-12-30T05:00:00"/>
  </r>
  <r>
    <n v="238975"/>
    <d v="2021-07-03T05:04:30"/>
    <n v="147175"/>
    <n v="112803"/>
    <s v="UTC+4"/>
    <n v="6"/>
    <x v="13623"/>
    <d v="1899-12-30T05:04:30"/>
    <d v="1899-12-30T05:00:00"/>
  </r>
  <r>
    <n v="238976"/>
    <d v="2021-07-03T05:04:36"/>
    <n v="105806"/>
    <n v="262205"/>
    <s v="UTC+2"/>
    <n v="6"/>
    <x v="8629"/>
    <d v="1899-12-30T05:04:36"/>
    <d v="1899-12-30T05:00:00"/>
  </r>
  <r>
    <n v="238980"/>
    <d v="2021-07-03T05:05:07"/>
    <n v="166036"/>
    <n v="250679"/>
    <s v="UTC+1"/>
    <n v="6"/>
    <x v="13624"/>
    <d v="1899-12-30T05:05:07"/>
    <d v="1899-12-30T05:00:00"/>
  </r>
  <r>
    <n v="238983"/>
    <d v="2021-07-03T05:06:05"/>
    <n v="60792"/>
    <n v="347393"/>
    <s v="UTC+0"/>
    <n v="6"/>
    <x v="5285"/>
    <d v="1899-12-30T05:06:05"/>
    <d v="1899-12-30T05:00:00"/>
  </r>
  <r>
    <n v="238985"/>
    <d v="2021-07-03T05:06:16"/>
    <n v="336704"/>
    <n v="112334"/>
    <s v="UTC+1"/>
    <n v="6"/>
    <x v="13625"/>
    <d v="1899-12-30T05:06:16"/>
    <d v="1899-12-30T05:00:00"/>
  </r>
  <r>
    <n v="238990"/>
    <d v="2021-07-03T05:08:54"/>
    <n v="83526"/>
    <n v="251574"/>
    <s v="UTC+7"/>
    <n v="6"/>
    <x v="13626"/>
    <d v="1899-12-30T05:08:54"/>
    <d v="1899-12-30T05:00:00"/>
  </r>
  <r>
    <n v="238995"/>
    <d v="2021-07-03T05:09:35"/>
    <n v="13834"/>
    <n v="230778"/>
    <s v="UTC+11"/>
    <n v="6"/>
    <x v="2706"/>
    <d v="1899-12-30T05:09:35"/>
    <d v="1899-12-30T05:00:00"/>
  </r>
  <r>
    <n v="238997"/>
    <d v="2021-07-03T05:12:30"/>
    <n v="18053"/>
    <n v="473327"/>
    <s v="UTC+12"/>
    <n v="6"/>
    <x v="1589"/>
    <d v="1899-12-30T05:12:30"/>
    <d v="1899-12-30T05:00:00"/>
  </r>
  <r>
    <n v="239002"/>
    <d v="2021-07-03T05:13:20"/>
    <n v="162363"/>
    <n v="239565"/>
    <s v="UTC+3"/>
    <n v="6"/>
    <x v="13627"/>
    <d v="1899-12-30T05:13:20"/>
    <d v="1899-12-30T05:00:00"/>
  </r>
  <r>
    <n v="239005"/>
    <d v="2021-07-03T05:14:29"/>
    <n v="137995"/>
    <n v="408733"/>
    <s v="UTC+0"/>
    <n v="6"/>
    <x v="13628"/>
    <d v="1899-12-30T05:14:29"/>
    <d v="1899-12-30T05:00:00"/>
  </r>
  <r>
    <n v="239010"/>
    <d v="2021-07-03T05:15:08"/>
    <n v="103338"/>
    <n v="470762"/>
    <s v="UTC+2"/>
    <n v="6"/>
    <x v="13629"/>
    <d v="1899-12-30T05:15:08"/>
    <d v="1899-12-30T05:00:00"/>
  </r>
  <r>
    <n v="239011"/>
    <d v="2021-07-03T05:18:49"/>
    <n v="252895"/>
    <n v="154256"/>
    <s v="UTC+1"/>
    <n v="6"/>
    <x v="8636"/>
    <d v="1899-12-30T05:18:50"/>
    <d v="1899-12-30T05:00:00"/>
  </r>
  <r>
    <n v="239016"/>
    <d v="2021-07-03T05:20:20"/>
    <n v="11137"/>
    <n v="80850"/>
    <s v="UTC+2"/>
    <n v="6"/>
    <x v="11827"/>
    <d v="1899-12-30T05:20:20"/>
    <d v="1899-12-30T05:00:00"/>
  </r>
  <r>
    <n v="239020"/>
    <d v="2021-07-03T05:25:07"/>
    <n v="4737"/>
    <n v="158978"/>
    <s v="UTC+2"/>
    <n v="6"/>
    <x v="13630"/>
    <d v="1899-12-30T05:25:07"/>
    <d v="1899-12-30T05:00:00"/>
  </r>
  <r>
    <n v="239025"/>
    <d v="2021-07-03T05:29:47"/>
    <n v="106453"/>
    <n v="180697"/>
    <s v="UTC+0"/>
    <n v="6"/>
    <x v="13183"/>
    <d v="1899-12-30T05:29:47"/>
    <d v="1899-12-30T05:00:00"/>
  </r>
  <r>
    <n v="239026"/>
    <d v="2021-07-03T05:31:37"/>
    <n v="120000"/>
    <n v="209477"/>
    <s v="UTC+3"/>
    <n v="6"/>
    <x v="8640"/>
    <d v="1899-12-30T05:31:37"/>
    <d v="1899-12-30T05:00:00"/>
  </r>
  <r>
    <n v="239028"/>
    <d v="2021-07-03T05:38:29"/>
    <n v="39230"/>
    <n v="230507"/>
    <s v="UTC+6"/>
    <n v="6"/>
    <x v="13631"/>
    <d v="1899-12-30T05:38:29"/>
    <d v="1899-12-30T05:00:00"/>
  </r>
  <r>
    <n v="239029"/>
    <d v="2021-07-03T05:38:37"/>
    <n v="127738"/>
    <n v="244574"/>
    <s v="UTC+3"/>
    <n v="6"/>
    <x v="13632"/>
    <d v="1899-12-30T05:38:37"/>
    <d v="1899-12-30T05:00:00"/>
  </r>
  <r>
    <n v="239030"/>
    <d v="2021-07-03T05:39:08"/>
    <n v="266372"/>
    <n v="416762"/>
    <s v="UTC+1"/>
    <n v="6"/>
    <x v="13633"/>
    <d v="1899-12-30T05:39:08"/>
    <d v="1899-12-30T05:00:00"/>
  </r>
  <r>
    <n v="239035"/>
    <d v="2021-07-03T05:40:59"/>
    <n v="321830"/>
    <n v="351192"/>
    <s v="UTC+0"/>
    <n v="6"/>
    <x v="9195"/>
    <d v="1899-12-30T05:40:59"/>
    <d v="1899-12-30T05:00:00"/>
  </r>
  <r>
    <n v="239038"/>
    <d v="2021-07-03T05:41:38"/>
    <n v="201761"/>
    <n v="350756"/>
    <s v="UTC-6"/>
    <n v="6"/>
    <x v="5300"/>
    <d v="1899-12-30T05:41:38"/>
    <d v="1899-12-30T05:00:00"/>
  </r>
  <r>
    <n v="239039"/>
    <d v="2021-07-03T05:42:21"/>
    <n v="195044"/>
    <n v="351192"/>
    <s v="UTC+1"/>
    <n v="6"/>
    <x v="13634"/>
    <d v="1899-12-30T05:42:21"/>
    <d v="1899-12-30T05:00:00"/>
  </r>
  <r>
    <n v="239041"/>
    <d v="2021-07-03T05:42:48"/>
    <n v="310339"/>
    <n v="433247"/>
    <s v="UTC-8"/>
    <n v="6"/>
    <x v="1285"/>
    <d v="1899-12-30T05:42:48"/>
    <d v="1899-12-30T05:00:00"/>
  </r>
  <r>
    <n v="239044"/>
    <d v="2021-07-03T05:42:52"/>
    <n v="34794"/>
    <n v="437229"/>
    <s v="UTC+1"/>
    <n v="6"/>
    <x v="13635"/>
    <d v="1899-12-30T05:42:52"/>
    <d v="1899-12-30T05:00:00"/>
  </r>
  <r>
    <n v="239049"/>
    <d v="2021-07-03T05:43:00"/>
    <n v="91475"/>
    <n v="250679"/>
    <s v="UTC+2"/>
    <n v="6"/>
    <x v="11833"/>
    <d v="1899-12-30T05:43:00"/>
    <d v="1899-12-30T05:00:00"/>
  </r>
  <r>
    <n v="239054"/>
    <d v="2021-07-03T05:43:42"/>
    <n v="297585"/>
    <n v="89186"/>
    <s v="UTC+1"/>
    <n v="6"/>
    <x v="13636"/>
    <d v="1899-12-30T05:43:42"/>
    <d v="1899-12-30T05:00:00"/>
  </r>
  <r>
    <n v="239057"/>
    <d v="2021-07-03T05:44:43"/>
    <n v="191051"/>
    <n v="98921"/>
    <s v="UTC+0"/>
    <n v="6"/>
    <x v="13637"/>
    <d v="1899-12-30T05:44:43"/>
    <d v="1899-12-30T05:00:00"/>
  </r>
  <r>
    <n v="239059"/>
    <d v="2021-07-03T05:47:02"/>
    <n v="323421"/>
    <n v="191893"/>
    <s v="UTC+6"/>
    <n v="6"/>
    <x v="4892"/>
    <d v="1899-12-30T05:47:02"/>
    <d v="1899-12-30T05:00:00"/>
  </r>
  <r>
    <n v="239060"/>
    <d v="2021-07-03T05:50:50"/>
    <n v="219819"/>
    <n v="52130"/>
    <s v="UTC+0"/>
    <n v="6"/>
    <x v="13638"/>
    <d v="1899-12-30T05:50:50"/>
    <d v="1899-12-30T05:00:00"/>
  </r>
  <r>
    <n v="239063"/>
    <d v="2021-07-03T05:51:03"/>
    <n v="74419"/>
    <n v="157871"/>
    <s v="UTC+3"/>
    <n v="6"/>
    <x v="13639"/>
    <d v="1899-12-30T05:51:03"/>
    <d v="1899-12-30T05:00:00"/>
  </r>
  <r>
    <n v="239066"/>
    <d v="2021-07-03T05:51:53"/>
    <n v="212288"/>
    <n v="258219"/>
    <s v="UTC+3"/>
    <n v="6"/>
    <x v="13640"/>
    <d v="1899-12-30T05:51:53"/>
    <d v="1899-12-30T05:00:00"/>
  </r>
  <r>
    <n v="239068"/>
    <d v="2021-07-03T05:52:22"/>
    <n v="154390"/>
    <n v="104958"/>
    <s v="UTC+2"/>
    <n v="6"/>
    <x v="13641"/>
    <d v="1899-12-30T05:52:22"/>
    <d v="1899-12-30T05:00:00"/>
  </r>
  <r>
    <n v="239069"/>
    <d v="2021-07-03T05:54:43"/>
    <n v="207992"/>
    <n v="179296"/>
    <s v="UTC-5"/>
    <n v="6"/>
    <x v="749"/>
    <d v="1899-12-30T05:54:43"/>
    <d v="1899-12-30T05:00:00"/>
  </r>
  <r>
    <n v="239073"/>
    <d v="2021-07-03T05:55:02"/>
    <n v="240913"/>
    <n v="230507"/>
    <s v="UTC-7"/>
    <n v="6"/>
    <x v="13513"/>
    <d v="1899-12-30T05:55:02"/>
    <d v="1899-12-30T05:00:00"/>
  </r>
  <r>
    <n v="239074"/>
    <d v="2021-07-03T05:57:07"/>
    <n v="315851"/>
    <n v="112334"/>
    <s v="UTC+0"/>
    <n v="6"/>
    <x v="8363"/>
    <d v="1899-12-30T05:57:07"/>
    <d v="1899-12-30T05:00:00"/>
  </r>
  <r>
    <n v="239079"/>
    <d v="2021-07-03T05:57:36"/>
    <n v="79697"/>
    <n v="145779"/>
    <s v="UTC+1"/>
    <n v="6"/>
    <x v="2711"/>
    <d v="1899-12-30T05:57:36"/>
    <d v="1899-12-30T05:00:00"/>
  </r>
  <r>
    <n v="239084"/>
    <d v="2021-07-03T05:57:38"/>
    <n v="284062"/>
    <n v="389702"/>
    <s v="UTC+2"/>
    <n v="6"/>
    <x v="13642"/>
    <d v="1899-12-30T05:57:38"/>
    <d v="1899-12-30T05:00:00"/>
  </r>
  <r>
    <n v="239089"/>
    <d v="2021-07-03T05:58:31"/>
    <n v="280282"/>
    <n v="89660"/>
    <s v="UTC+2"/>
    <n v="6"/>
    <x v="1702"/>
    <d v="1899-12-30T05:58:31"/>
    <d v="1899-12-30T05:00:00"/>
  </r>
  <r>
    <n v="239093"/>
    <d v="2021-07-03T06:02:23"/>
    <n v="54101"/>
    <n v="347008"/>
    <s v="UTC+2"/>
    <n v="6"/>
    <x v="13643"/>
    <d v="1899-12-30T06:02:23"/>
    <d v="1899-12-30T06:00:00"/>
  </r>
  <r>
    <n v="239095"/>
    <d v="2021-07-03T06:05:20"/>
    <n v="3139"/>
    <n v="411922"/>
    <s v="UTC+5"/>
    <n v="6"/>
    <x v="13644"/>
    <d v="1899-12-30T06:05:20"/>
    <d v="1899-12-30T06:00:00"/>
  </r>
  <r>
    <n v="239097"/>
    <d v="2021-07-03T06:06:31"/>
    <n v="15044"/>
    <n v="472712"/>
    <s v="UTC+2"/>
    <n v="6"/>
    <x v="13645"/>
    <d v="1899-12-30T06:06:31"/>
    <d v="1899-12-30T06:00:00"/>
  </r>
  <r>
    <n v="239101"/>
    <d v="2021-07-03T06:06:41"/>
    <n v="96431"/>
    <n v="227775"/>
    <s v="UTC-7"/>
    <n v="6"/>
    <x v="5024"/>
    <d v="1899-12-30T06:06:41"/>
    <d v="1899-12-30T06:00:00"/>
  </r>
  <r>
    <n v="239103"/>
    <d v="2021-07-03T06:07:34"/>
    <n v="67552"/>
    <n v="230507"/>
    <s v="UTC+3"/>
    <n v="6"/>
    <x v="13646"/>
    <d v="1899-12-30T06:07:34"/>
    <d v="1899-12-30T06:00:00"/>
  </r>
  <r>
    <n v="239108"/>
    <d v="2021-07-03T06:09:12"/>
    <n v="90991"/>
    <n v="230507"/>
    <s v="UTC+2"/>
    <n v="6"/>
    <x v="11257"/>
    <d v="1899-12-30T06:09:12"/>
    <d v="1899-12-30T06:00:00"/>
  </r>
  <r>
    <n v="239110"/>
    <d v="2021-07-03T06:09:43"/>
    <n v="34363"/>
    <n v="411922"/>
    <s v="UTC+3"/>
    <n v="6"/>
    <x v="13647"/>
    <d v="1899-12-30T06:09:43"/>
    <d v="1899-12-30T06:00:00"/>
  </r>
  <r>
    <n v="239114"/>
    <d v="2021-07-03T06:11:31"/>
    <n v="224864"/>
    <n v="108961"/>
    <s v="UTC+0"/>
    <n v="6"/>
    <x v="13493"/>
    <d v="1899-12-30T06:11:31"/>
    <d v="1899-12-30T06:00:00"/>
  </r>
  <r>
    <n v="239117"/>
    <d v="2021-07-03T06:11:42"/>
    <n v="277577"/>
    <n v="147928"/>
    <s v="UTC+2"/>
    <n v="6"/>
    <x v="10271"/>
    <d v="1899-12-30T06:11:42"/>
    <d v="1899-12-30T06:00:00"/>
  </r>
  <r>
    <n v="239120"/>
    <d v="2021-07-03T06:12:01"/>
    <n v="283881"/>
    <n v="74456"/>
    <s v="UTC+0"/>
    <n v="6"/>
    <x v="13648"/>
    <d v="1899-12-30T06:12:01"/>
    <d v="1899-12-30T06:00:00"/>
  </r>
  <r>
    <n v="239124"/>
    <d v="2021-07-03T06:13:28"/>
    <n v="88509"/>
    <n v="196292"/>
    <s v="UTC+1"/>
    <n v="6"/>
    <x v="13649"/>
    <d v="1899-12-30T06:13:28"/>
    <d v="1899-12-30T06:00:00"/>
  </r>
  <r>
    <n v="239127"/>
    <d v="2021-07-03T06:13:55"/>
    <n v="267123"/>
    <n v="272503"/>
    <s v="UTC+2"/>
    <n v="6"/>
    <x v="1477"/>
    <d v="1899-12-30T06:13:55"/>
    <d v="1899-12-30T06:00:00"/>
  </r>
  <r>
    <n v="239130"/>
    <d v="2021-07-03T06:16:32"/>
    <n v="277825"/>
    <n v="43842"/>
    <s v="UTC+1"/>
    <n v="6"/>
    <x v="4197"/>
    <d v="1899-12-30T06:16:32"/>
    <d v="1899-12-30T06:00:00"/>
  </r>
  <r>
    <n v="239134"/>
    <d v="2021-07-03T06:19:30"/>
    <n v="38519"/>
    <n v="405278"/>
    <s v="UTC+7"/>
    <n v="6"/>
    <x v="9707"/>
    <d v="1899-12-30T06:19:30"/>
    <d v="1899-12-30T06:00:00"/>
  </r>
  <r>
    <n v="239136"/>
    <d v="2021-07-03T06:22:41"/>
    <n v="150111"/>
    <n v="411922"/>
    <s v="UTC+3"/>
    <n v="6"/>
    <x v="13650"/>
    <d v="1899-12-30T06:22:41"/>
    <d v="1899-12-30T06:00:00"/>
  </r>
  <r>
    <n v="239141"/>
    <d v="2021-07-03T06:24:44"/>
    <n v="90376"/>
    <n v="158978"/>
    <s v="UTC-8"/>
    <n v="6"/>
    <x v="10793"/>
    <d v="1899-12-30T06:24:44"/>
    <d v="1899-12-30T06:00:00"/>
  </r>
  <r>
    <n v="239142"/>
    <d v="2021-07-03T06:25:30"/>
    <n v="335143"/>
    <n v="353059"/>
    <s v="UTC+0"/>
    <n v="6"/>
    <x v="8655"/>
    <d v="1899-12-30T06:25:30"/>
    <d v="1899-12-30T06:00:00"/>
  </r>
  <r>
    <n v="239144"/>
    <d v="2021-07-03T06:27:47"/>
    <n v="6673"/>
    <n v="214179"/>
    <s v="UTC+5"/>
    <n v="6"/>
    <x v="13651"/>
    <d v="1899-12-30T06:27:47"/>
    <d v="1899-12-30T06:00:00"/>
  </r>
  <r>
    <n v="239149"/>
    <d v="2021-07-03T06:28:06"/>
    <n v="34987"/>
    <n v="150225"/>
    <s v="UTC+1"/>
    <n v="6"/>
    <x v="13652"/>
    <d v="1899-12-30T06:28:06"/>
    <d v="1899-12-30T06:00:00"/>
  </r>
  <r>
    <n v="239150"/>
    <d v="2021-07-03T06:28:24"/>
    <n v="91873"/>
    <n v="378749"/>
    <s v="UTC+0"/>
    <n v="6"/>
    <x v="13653"/>
    <d v="1899-12-30T06:28:24"/>
    <d v="1899-12-30T06:00:00"/>
  </r>
  <r>
    <n v="239153"/>
    <d v="2021-07-03T06:29:24"/>
    <n v="217399"/>
    <n v="238090"/>
    <s v="UTC-8"/>
    <n v="6"/>
    <x v="3451"/>
    <d v="1899-12-30T06:29:24"/>
    <d v="1899-12-30T06:00:00"/>
  </r>
  <r>
    <n v="239154"/>
    <d v="2021-07-03T06:31:44"/>
    <n v="236932"/>
    <n v="357547"/>
    <s v="UTC-4"/>
    <n v="6"/>
    <x v="2616"/>
    <d v="1899-12-30T06:31:44"/>
    <d v="1899-12-30T06:00:00"/>
  </r>
  <r>
    <n v="239155"/>
    <d v="2021-07-03T06:33:36"/>
    <n v="215735"/>
    <n v="230507"/>
    <s v="UTC+1"/>
    <n v="6"/>
    <x v="8364"/>
    <d v="1899-12-30T06:33:36"/>
    <d v="1899-12-30T06:00:00"/>
  </r>
  <r>
    <n v="239157"/>
    <d v="2021-07-03T06:34:34"/>
    <n v="145707"/>
    <n v="301748"/>
    <s v="UTC+0"/>
    <n v="6"/>
    <x v="13654"/>
    <d v="1899-12-30T06:34:34"/>
    <d v="1899-12-30T06:00:00"/>
  </r>
  <r>
    <n v="239158"/>
    <d v="2021-07-03T06:35:58"/>
    <n v="255570"/>
    <n v="182984"/>
    <s v="UTC+1"/>
    <n v="6"/>
    <x v="13655"/>
    <d v="1899-12-30T06:35:58"/>
    <d v="1899-12-30T06:00:00"/>
  </r>
  <r>
    <n v="239159"/>
    <d v="2021-07-03T06:38:17"/>
    <n v="215455"/>
    <n v="51162"/>
    <s v="UTC+1"/>
    <n v="6"/>
    <x v="13656"/>
    <d v="1899-12-30T06:38:17"/>
    <d v="1899-12-30T06:00:00"/>
  </r>
  <r>
    <n v="239164"/>
    <d v="2021-07-03T06:38:25"/>
    <n v="261084"/>
    <n v="306524"/>
    <s v="UTC+0"/>
    <n v="6"/>
    <x v="5317"/>
    <d v="1899-12-30T06:38:25"/>
    <d v="1899-12-30T06:00:00"/>
  </r>
  <r>
    <n v="239167"/>
    <d v="2021-07-03T06:38:41"/>
    <n v="44642"/>
    <n v="439981"/>
    <s v="UTC+8"/>
    <n v="6"/>
    <x v="13657"/>
    <d v="1899-12-30T06:38:41"/>
    <d v="1899-12-30T06:00:00"/>
  </r>
  <r>
    <n v="239168"/>
    <d v="2021-07-03T06:42:15"/>
    <n v="215704"/>
    <n v="158978"/>
    <s v="UTC+5"/>
    <n v="6"/>
    <x v="13658"/>
    <d v="1899-12-30T06:42:15"/>
    <d v="1899-12-30T06:00:00"/>
  </r>
  <r>
    <n v="239173"/>
    <d v="2021-07-03T06:43:13"/>
    <n v="312998"/>
    <n v="230507"/>
    <s v="UTC-5"/>
    <n v="6"/>
    <x v="6827"/>
    <d v="1899-12-30T06:43:13"/>
    <d v="1899-12-30T06:00:00"/>
  </r>
  <r>
    <n v="239174"/>
    <d v="2021-07-03T06:44:38"/>
    <n v="108650"/>
    <n v="250679"/>
    <s v="UTC+0"/>
    <n v="6"/>
    <x v="13212"/>
    <d v="1899-12-30T06:44:38"/>
    <d v="1899-12-30T06:00:00"/>
  </r>
  <r>
    <n v="239179"/>
    <d v="2021-07-03T06:46:32"/>
    <n v="171689"/>
    <n v="411922"/>
    <s v="UTC+3"/>
    <n v="6"/>
    <x v="13659"/>
    <d v="1899-12-30T06:46:33"/>
    <d v="1899-12-30T06:00:00"/>
  </r>
  <r>
    <n v="239181"/>
    <d v="2021-07-03T06:52:34"/>
    <n v="326055"/>
    <n v="128523"/>
    <s v="UTC+7"/>
    <n v="6"/>
    <x v="13660"/>
    <d v="1899-12-30T06:52:34"/>
    <d v="1899-12-30T06:00:00"/>
  </r>
  <r>
    <n v="239186"/>
    <d v="2021-07-03T06:54:17"/>
    <n v="343691"/>
    <n v="151749"/>
    <s v="UTC+2"/>
    <n v="6"/>
    <x v="13661"/>
    <d v="1899-12-30T06:54:17"/>
    <d v="1899-12-30T06:00:00"/>
  </r>
  <r>
    <n v="239187"/>
    <d v="2021-07-03T07:03:20"/>
    <n v="231510"/>
    <n v="397136"/>
    <s v="UTC+9"/>
    <n v="6"/>
    <x v="13662"/>
    <d v="1899-12-30T07:03:20"/>
    <d v="1899-12-30T07:00:00"/>
  </r>
  <r>
    <n v="239188"/>
    <d v="2021-07-03T07:03:23"/>
    <n v="92979"/>
    <n v="411922"/>
    <s v="UTC+1"/>
    <n v="6"/>
    <x v="13663"/>
    <d v="1899-12-30T07:03:23"/>
    <d v="1899-12-30T07:00:00"/>
  </r>
  <r>
    <n v="239193"/>
    <d v="2021-07-03T07:04:10"/>
    <n v="162699"/>
    <n v="411922"/>
    <s v="UTC+1"/>
    <n v="6"/>
    <x v="11860"/>
    <d v="1899-12-30T07:04:10"/>
    <d v="1899-12-30T07:00:00"/>
  </r>
  <r>
    <n v="239196"/>
    <d v="2021-07-03T07:10:34"/>
    <n v="155798"/>
    <n v="331902"/>
    <s v="UTC+0"/>
    <n v="6"/>
    <x v="6000"/>
    <d v="1899-12-30T07:10:34"/>
    <d v="1899-12-30T07:00:00"/>
  </r>
  <r>
    <n v="239200"/>
    <d v="2021-07-03T07:11:02"/>
    <n v="323266"/>
    <n v="207760"/>
    <s v="UTC-5"/>
    <n v="6"/>
    <x v="5329"/>
    <d v="1899-12-30T07:11:02"/>
    <d v="1899-12-30T07:00:00"/>
  </r>
  <r>
    <n v="239204"/>
    <d v="2021-07-03T07:13:19"/>
    <n v="286637"/>
    <n v="398903"/>
    <s v="UTC+1"/>
    <n v="6"/>
    <x v="13664"/>
    <d v="1899-12-30T07:13:19"/>
    <d v="1899-12-30T07:00:00"/>
  </r>
  <r>
    <n v="239205"/>
    <d v="2021-07-03T07:13:29"/>
    <n v="183339"/>
    <n v="304128"/>
    <s v="UTC+3"/>
    <n v="6"/>
    <x v="8665"/>
    <d v="1899-12-30T07:13:29"/>
    <d v="1899-12-30T07:00:00"/>
  </r>
  <r>
    <n v="239209"/>
    <d v="2021-07-03T07:14:19"/>
    <n v="66597"/>
    <n v="227151"/>
    <s v="UTC+1"/>
    <n v="6"/>
    <x v="12752"/>
    <d v="1899-12-30T07:14:19"/>
    <d v="1899-12-30T07:00:00"/>
  </r>
  <r>
    <n v="239213"/>
    <d v="2021-07-03T07:14:24"/>
    <n v="271313"/>
    <n v="466283"/>
    <s v="UTC+2"/>
    <n v="6"/>
    <x v="8403"/>
    <d v="1899-12-30T07:14:24"/>
    <d v="1899-12-30T07:00:00"/>
  </r>
  <r>
    <n v="239217"/>
    <d v="2021-07-03T07:16:26"/>
    <n v="4893"/>
    <n v="411922"/>
    <s v="UTC+2"/>
    <n v="6"/>
    <x v="1893"/>
    <d v="1899-12-30T07:16:26"/>
    <d v="1899-12-30T07:00:00"/>
  </r>
  <r>
    <n v="239222"/>
    <d v="2021-07-03T07:17:27"/>
    <n v="43447"/>
    <n v="351192"/>
    <s v="UTC+4"/>
    <n v="6"/>
    <x v="13665"/>
    <d v="1899-12-30T07:17:27"/>
    <d v="1899-12-30T07:00:00"/>
  </r>
  <r>
    <n v="239225"/>
    <d v="2021-07-03T07:20:21"/>
    <n v="88843"/>
    <n v="258251"/>
    <s v="UTC+0"/>
    <n v="6"/>
    <x v="13666"/>
    <d v="1899-12-30T07:20:21"/>
    <d v="1899-12-30T07:00:00"/>
  </r>
  <r>
    <n v="239228"/>
    <d v="2021-07-03T07:21:29"/>
    <n v="291499"/>
    <n v="351192"/>
    <s v="UTC+0"/>
    <n v="6"/>
    <x v="13667"/>
    <d v="1899-12-30T07:21:29"/>
    <d v="1899-12-30T07:00:00"/>
  </r>
  <r>
    <n v="239230"/>
    <d v="2021-07-03T07:22:42"/>
    <n v="242082"/>
    <n v="118549"/>
    <s v="UTC+3"/>
    <n v="6"/>
    <x v="13222"/>
    <d v="1899-12-30T07:22:43"/>
    <d v="1899-12-30T07:00:00"/>
  </r>
  <r>
    <n v="239233"/>
    <d v="2021-07-03T07:24:29"/>
    <n v="321329"/>
    <n v="413612"/>
    <s v="UTC+0"/>
    <n v="6"/>
    <x v="1289"/>
    <d v="1899-12-30T07:24:29"/>
    <d v="1899-12-30T07:00:00"/>
  </r>
  <r>
    <n v="239235"/>
    <d v="2021-07-03T07:24:34"/>
    <n v="166635"/>
    <n v="351192"/>
    <s v="UTC+2"/>
    <n v="6"/>
    <x v="8673"/>
    <d v="1899-12-30T07:24:34"/>
    <d v="1899-12-30T07:00:00"/>
  </r>
  <r>
    <n v="239237"/>
    <d v="2021-07-03T07:27:41"/>
    <n v="6721"/>
    <n v="118549"/>
    <s v="UTC+3"/>
    <n v="6"/>
    <x v="13668"/>
    <d v="1899-12-30T07:27:41"/>
    <d v="1899-12-30T07:00:00"/>
  </r>
  <r>
    <n v="239242"/>
    <d v="2021-07-03T07:29:21"/>
    <n v="162171"/>
    <n v="384697"/>
    <s v="UTC+0"/>
    <n v="6"/>
    <x v="13669"/>
    <d v="1899-12-30T07:29:21"/>
    <d v="1899-12-30T07:00:00"/>
  </r>
  <r>
    <n v="239247"/>
    <d v="2021-07-03T07:30:48"/>
    <n v="319946"/>
    <n v="109960"/>
    <s v="UTC+2"/>
    <n v="6"/>
    <x v="13670"/>
    <d v="1899-12-30T07:30:48"/>
    <d v="1899-12-30T07:00:00"/>
  </r>
  <r>
    <n v="239252"/>
    <d v="2021-07-03T07:32:26"/>
    <n v="267642"/>
    <n v="298909"/>
    <s v="UTC+1"/>
    <n v="6"/>
    <x v="13671"/>
    <d v="1899-12-30T07:32:26"/>
    <d v="1899-12-30T07:00:00"/>
  </r>
  <r>
    <n v="239254"/>
    <d v="2021-07-03T07:34:14"/>
    <n v="238404"/>
    <n v="12149"/>
    <s v="UTC+3"/>
    <n v="6"/>
    <x v="12760"/>
    <d v="1899-12-30T07:34:14"/>
    <d v="1899-12-30T07:00:00"/>
  </r>
  <r>
    <n v="239256"/>
    <d v="2021-07-03T07:34:35"/>
    <n v="156771"/>
    <n v="436070"/>
    <s v="UTC+1"/>
    <n v="6"/>
    <x v="7500"/>
    <d v="1899-12-30T07:34:35"/>
    <d v="1899-12-30T07:00:00"/>
  </r>
  <r>
    <n v="239261"/>
    <d v="2021-07-03T07:35:46"/>
    <n v="250846"/>
    <n v="231132"/>
    <s v="UTC+6"/>
    <n v="6"/>
    <x v="5338"/>
    <d v="1899-12-30T07:35:46"/>
    <d v="1899-12-30T07:00:00"/>
  </r>
  <r>
    <n v="239265"/>
    <d v="2021-07-03T07:39:20"/>
    <n v="332101"/>
    <n v="88863"/>
    <s v="UTC+4"/>
    <n v="6"/>
    <x v="13672"/>
    <d v="1899-12-30T07:39:20"/>
    <d v="1899-12-30T07:00:00"/>
  </r>
  <r>
    <n v="239267"/>
    <d v="2021-07-03T07:39:52"/>
    <n v="179959"/>
    <n v="444323"/>
    <s v="UTC+5"/>
    <n v="6"/>
    <x v="8487"/>
    <d v="1899-12-30T07:39:53"/>
    <d v="1899-12-30T07:00:00"/>
  </r>
  <r>
    <n v="239271"/>
    <d v="2021-07-03T07:43:46"/>
    <n v="322457"/>
    <n v="158978"/>
    <s v="UTC+0"/>
    <n v="6"/>
    <x v="13673"/>
    <d v="1899-12-30T07:43:46"/>
    <d v="1899-12-30T07:00:00"/>
  </r>
  <r>
    <n v="239276"/>
    <d v="2021-07-03T07:50:27"/>
    <n v="62658"/>
    <n v="21760"/>
    <s v="UTC+7"/>
    <n v="6"/>
    <x v="13674"/>
    <d v="1899-12-30T07:50:27"/>
    <d v="1899-12-30T07:00:00"/>
  </r>
  <r>
    <n v="239280"/>
    <d v="2021-07-03T07:51:04"/>
    <n v="107230"/>
    <n v="15045"/>
    <s v="UTC+2"/>
    <n v="6"/>
    <x v="6845"/>
    <d v="1899-12-30T07:51:04"/>
    <d v="1899-12-30T07:00:00"/>
  </r>
  <r>
    <n v="239284"/>
    <d v="2021-07-03T07:56:10"/>
    <n v="302135"/>
    <n v="347008"/>
    <s v="UTC+2"/>
    <n v="6"/>
    <x v="13675"/>
    <d v="1899-12-30T07:56:10"/>
    <d v="1899-12-30T07:00:00"/>
  </r>
  <r>
    <n v="239286"/>
    <d v="2021-07-03T07:56:38"/>
    <n v="348532"/>
    <n v="42705"/>
    <s v="UTC+3"/>
    <n v="6"/>
    <x v="2418"/>
    <d v="1899-12-30T07:56:38"/>
    <d v="1899-12-30T07:00:00"/>
  </r>
  <r>
    <n v="239289"/>
    <d v="2021-07-03T07:57:45"/>
    <n v="56890"/>
    <n v="17483"/>
    <s v="UTC+2"/>
    <n v="6"/>
    <x v="13676"/>
    <d v="1899-12-30T07:57:45"/>
    <d v="1899-12-30T07:00:00"/>
  </r>
  <r>
    <n v="239294"/>
    <d v="2021-07-03T08:00:16"/>
    <n v="176198"/>
    <n v="260812"/>
    <s v="UTC+12"/>
    <n v="6"/>
    <x v="6203"/>
    <d v="1899-12-30T08:00:16"/>
    <d v="1899-12-30T08:00:00"/>
  </r>
  <r>
    <n v="239296"/>
    <d v="2021-07-03T08:00:40"/>
    <n v="274380"/>
    <n v="351192"/>
    <s v="UTC+4"/>
    <n v="6"/>
    <x v="13677"/>
    <d v="1899-12-30T08:00:41"/>
    <d v="1899-12-30T08:00:00"/>
  </r>
  <r>
    <n v="239301"/>
    <d v="2021-07-03T08:01:34"/>
    <n v="318000"/>
    <n v="343712"/>
    <s v="UTC+1"/>
    <n v="6"/>
    <x v="13678"/>
    <d v="1899-12-30T08:01:34"/>
    <d v="1899-12-30T08:00:00"/>
  </r>
  <r>
    <n v="239305"/>
    <d v="2021-07-03T08:01:58"/>
    <n v="112070"/>
    <n v="172251"/>
    <s v="UTC+8"/>
    <n v="6"/>
    <x v="13679"/>
    <d v="1899-12-30T08:01:58"/>
    <d v="1899-12-30T08:00:00"/>
  </r>
  <r>
    <n v="239309"/>
    <d v="2021-07-03T08:03:54"/>
    <n v="303890"/>
    <n v="313862"/>
    <s v="UTC+3"/>
    <n v="6"/>
    <x v="13680"/>
    <d v="1899-12-30T08:03:54"/>
    <d v="1899-12-30T08:00:00"/>
  </r>
  <r>
    <n v="239310"/>
    <d v="2021-07-03T08:04:21"/>
    <n v="163208"/>
    <n v="347393"/>
    <s v="UTC+7"/>
    <n v="6"/>
    <x v="5744"/>
    <d v="1899-12-30T08:04:21"/>
    <d v="1899-12-30T08:00:00"/>
  </r>
  <r>
    <n v="239314"/>
    <d v="2021-07-03T08:06:14"/>
    <n v="205613"/>
    <n v="154228"/>
    <s v="UTC+7"/>
    <n v="6"/>
    <x v="3468"/>
    <d v="1899-12-30T08:06:14"/>
    <d v="1899-12-30T08:00:00"/>
  </r>
  <r>
    <n v="239317"/>
    <d v="2021-07-03T08:07:16"/>
    <n v="249317"/>
    <n v="351192"/>
    <s v="UTC+12"/>
    <n v="6"/>
    <x v="6204"/>
    <d v="1899-12-30T08:07:16"/>
    <d v="1899-12-30T08:00:00"/>
  </r>
  <r>
    <n v="239318"/>
    <d v="2021-07-03T08:09:37"/>
    <n v="42894"/>
    <n v="258219"/>
    <s v="UTC+1"/>
    <n v="6"/>
    <x v="13681"/>
    <d v="1899-12-30T08:09:37"/>
    <d v="1899-12-30T08:00:00"/>
  </r>
  <r>
    <n v="239319"/>
    <d v="2021-07-03T08:12:58"/>
    <n v="228699"/>
    <n v="230507"/>
    <s v="UTC+1"/>
    <n v="6"/>
    <x v="7260"/>
    <d v="1899-12-30T08:12:58"/>
    <d v="1899-12-30T08:00:00"/>
  </r>
  <r>
    <n v="239321"/>
    <d v="2021-07-03T08:14:15"/>
    <n v="244623"/>
    <n v="158978"/>
    <s v="UTC+8"/>
    <n v="6"/>
    <x v="3825"/>
    <d v="1899-12-30T08:14:15"/>
    <d v="1899-12-30T08:00:00"/>
  </r>
  <r>
    <n v="239325"/>
    <d v="2021-07-03T08:18:37"/>
    <n v="281245"/>
    <n v="228405"/>
    <s v="UTC+2"/>
    <n v="6"/>
    <x v="13682"/>
    <d v="1899-12-30T08:18:37"/>
    <d v="1899-12-30T08:00:00"/>
  </r>
  <r>
    <n v="239326"/>
    <d v="2021-07-03T08:20:04"/>
    <n v="163978"/>
    <n v="60239"/>
    <s v="UTC+2"/>
    <n v="6"/>
    <x v="13683"/>
    <d v="1899-12-30T08:20:04"/>
    <d v="1899-12-30T08:00:00"/>
  </r>
  <r>
    <n v="239329"/>
    <d v="2021-07-03T08:22:45"/>
    <n v="190444"/>
    <n v="330333"/>
    <s v="UTC+3"/>
    <n v="6"/>
    <x v="4234"/>
    <d v="1899-12-30T08:22:45"/>
    <d v="1899-12-30T08:00:00"/>
  </r>
  <r>
    <n v="239331"/>
    <d v="2021-07-03T08:24:28"/>
    <n v="64417"/>
    <n v="254768"/>
    <s v="UTC+2"/>
    <n v="6"/>
    <x v="13684"/>
    <d v="1899-12-30T08:24:28"/>
    <d v="1899-12-30T08:00:00"/>
  </r>
  <r>
    <n v="239333"/>
    <d v="2021-07-03T08:26:21"/>
    <n v="229855"/>
    <n v="122982"/>
    <s v="UTC+6"/>
    <n v="6"/>
    <x v="13685"/>
    <d v="1899-12-30T08:26:21"/>
    <d v="1899-12-30T08:00:00"/>
  </r>
  <r>
    <n v="239338"/>
    <d v="2021-07-03T08:27:06"/>
    <n v="296042"/>
    <n v="21760"/>
    <s v="UTC+3"/>
    <n v="6"/>
    <x v="13686"/>
    <d v="1899-12-30T08:27:06"/>
    <d v="1899-12-30T08:00:00"/>
  </r>
  <r>
    <n v="239343"/>
    <d v="2021-07-03T08:30:34"/>
    <n v="166301"/>
    <n v="268705"/>
    <s v="UTC+8"/>
    <n v="6"/>
    <x v="5364"/>
    <d v="1899-12-30T08:30:34"/>
    <d v="1899-12-30T08:00:00"/>
  </r>
  <r>
    <n v="239344"/>
    <d v="2021-07-03T08:32:32"/>
    <n v="151510"/>
    <n v="154256"/>
    <s v="UTC+2"/>
    <n v="6"/>
    <x v="13687"/>
    <d v="1899-12-30T08:32:33"/>
    <d v="1899-12-30T08:00:00"/>
  </r>
  <r>
    <n v="239346"/>
    <d v="2021-07-03T08:32:38"/>
    <n v="190787"/>
    <n v="472712"/>
    <s v="UTC+1"/>
    <n v="6"/>
    <x v="9629"/>
    <d v="1899-12-30T08:32:38"/>
    <d v="1899-12-30T08:00:00"/>
  </r>
  <r>
    <n v="239349"/>
    <d v="2021-07-03T08:33:15"/>
    <n v="133845"/>
    <n v="472712"/>
    <s v="UTC+3"/>
    <n v="6"/>
    <x v="13688"/>
    <d v="1899-12-30T08:33:15"/>
    <d v="1899-12-30T08:00:00"/>
  </r>
  <r>
    <n v="239352"/>
    <d v="2021-07-03T08:33:42"/>
    <n v="12229"/>
    <n v="347008"/>
    <s v="UTC+1"/>
    <n v="6"/>
    <x v="13689"/>
    <d v="1899-12-30T08:33:42"/>
    <d v="1899-12-30T08:00:00"/>
  </r>
  <r>
    <n v="239353"/>
    <d v="2021-07-03T08:37:25"/>
    <n v="2136"/>
    <n v="276751"/>
    <s v="UTC+2"/>
    <n v="6"/>
    <x v="1294"/>
    <d v="1899-12-30T08:37:26"/>
    <d v="1899-12-30T08:00:00"/>
  </r>
  <r>
    <n v="239354"/>
    <d v="2021-07-03T08:37:33"/>
    <n v="192331"/>
    <n v="330333"/>
    <s v="UTC+4"/>
    <n v="6"/>
    <x v="1710"/>
    <d v="1899-12-30T08:37:33"/>
    <d v="1899-12-30T08:00:00"/>
  </r>
  <r>
    <n v="239358"/>
    <d v="2021-07-03T08:38:29"/>
    <n v="77115"/>
    <n v="411922"/>
    <s v="UTC+9"/>
    <n v="6"/>
    <x v="13690"/>
    <d v="1899-12-30T08:38:29"/>
    <d v="1899-12-30T08:00:00"/>
  </r>
  <r>
    <n v="239362"/>
    <d v="2021-07-03T08:41:57"/>
    <n v="82383"/>
    <n v="209122"/>
    <s v="UTC+2"/>
    <n v="6"/>
    <x v="13691"/>
    <d v="1899-12-30T08:41:57"/>
    <d v="1899-12-30T08:00:00"/>
  </r>
  <r>
    <n v="239363"/>
    <d v="2021-07-03T08:43:43"/>
    <n v="221808"/>
    <n v="242719"/>
    <s v="UTC+0"/>
    <n v="6"/>
    <x v="9909"/>
    <d v="1899-12-30T08:43:43"/>
    <d v="1899-12-30T08:00:00"/>
  </r>
  <r>
    <n v="239368"/>
    <d v="2021-07-03T08:45:15"/>
    <n v="296869"/>
    <n v="115218"/>
    <s v="UTC+2"/>
    <n v="6"/>
    <x v="13692"/>
    <d v="1899-12-30T08:45:15"/>
    <d v="1899-12-30T08:00:00"/>
  </r>
  <r>
    <n v="239369"/>
    <d v="2021-07-03T08:46:04"/>
    <n v="290595"/>
    <n v="320264"/>
    <s v="UTC+1"/>
    <n v="6"/>
    <x v="4589"/>
    <d v="1899-12-30T08:46:05"/>
    <d v="1899-12-30T08:00:00"/>
  </r>
  <r>
    <n v="239370"/>
    <d v="2021-07-03T08:49:47"/>
    <n v="60737"/>
    <n v="230507"/>
    <s v="UTC+9"/>
    <n v="6"/>
    <x v="6005"/>
    <d v="1899-12-30T08:49:47"/>
    <d v="1899-12-30T08:00:00"/>
  </r>
  <r>
    <n v="239373"/>
    <d v="2021-07-03T08:51:03"/>
    <n v="322311"/>
    <n v="303699"/>
    <s v="UTC+2"/>
    <n v="6"/>
    <x v="13693"/>
    <d v="1899-12-30T08:51:03"/>
    <d v="1899-12-30T08:00:00"/>
  </r>
  <r>
    <n v="239377"/>
    <d v="2021-07-03T08:53:25"/>
    <n v="159972"/>
    <n v="250679"/>
    <s v="UTC+2"/>
    <n v="6"/>
    <x v="13694"/>
    <d v="1899-12-30T08:53:25"/>
    <d v="1899-12-30T08:00:00"/>
  </r>
  <r>
    <n v="239381"/>
    <d v="2021-07-03T08:55:37"/>
    <n v="271540"/>
    <n v="465525"/>
    <s v="UTC+7"/>
    <n v="6"/>
    <x v="10866"/>
    <d v="1899-12-30T08:55:37"/>
    <d v="1899-12-30T08:00:00"/>
  </r>
  <r>
    <n v="239384"/>
    <d v="2021-07-03T08:57:07"/>
    <n v="31650"/>
    <n v="43623"/>
    <s v="UTC+7"/>
    <n v="6"/>
    <x v="10647"/>
    <d v="1899-12-30T08:57:07"/>
    <d v="1899-12-30T08:00:00"/>
  </r>
  <r>
    <n v="239389"/>
    <d v="2021-07-03T08:59:50"/>
    <n v="37766"/>
    <n v="60239"/>
    <s v="UTC+3"/>
    <n v="6"/>
    <x v="13695"/>
    <d v="1899-12-30T08:59:50"/>
    <d v="1899-12-30T08:00:00"/>
  </r>
  <r>
    <n v="239393"/>
    <d v="2021-07-03T09:02:26"/>
    <n v="328509"/>
    <n v="411922"/>
    <s v="UTC+3"/>
    <n v="6"/>
    <x v="6419"/>
    <d v="1899-12-30T09:02:26"/>
    <d v="1899-12-30T09:00:00"/>
  </r>
  <r>
    <n v="239396"/>
    <d v="2021-07-03T09:03:22"/>
    <n v="200091"/>
    <n v="189009"/>
    <s v="UTC+1"/>
    <n v="6"/>
    <x v="10623"/>
    <d v="1899-12-30T09:03:22"/>
    <d v="1899-12-30T09:00:00"/>
  </r>
  <r>
    <n v="239399"/>
    <d v="2021-07-03T09:03:48"/>
    <n v="69557"/>
    <n v="411922"/>
    <s v="UTC+2"/>
    <n v="6"/>
    <x v="10320"/>
    <d v="1899-12-30T09:03:48"/>
    <d v="1899-12-30T09:00:00"/>
  </r>
  <r>
    <n v="239401"/>
    <d v="2021-07-03T09:04:56"/>
    <n v="69300"/>
    <n v="470762"/>
    <s v="UTC+3"/>
    <n v="6"/>
    <x v="3486"/>
    <d v="1899-12-30T09:04:56"/>
    <d v="1899-12-30T09:00:00"/>
  </r>
  <r>
    <n v="239405"/>
    <d v="2021-07-03T09:07:06"/>
    <n v="109296"/>
    <n v="274147"/>
    <s v="UTC+1"/>
    <n v="6"/>
    <x v="13696"/>
    <d v="1899-12-30T09:07:06"/>
    <d v="1899-12-30T09:00:00"/>
  </r>
  <r>
    <n v="239407"/>
    <d v="2021-07-03T09:07:08"/>
    <n v="346663"/>
    <n v="42705"/>
    <s v="UTC+1"/>
    <n v="6"/>
    <x v="5375"/>
    <d v="1899-12-30T09:07:08"/>
    <d v="1899-12-30T09:00:00"/>
  </r>
  <r>
    <n v="239412"/>
    <d v="2021-07-03T09:10:10"/>
    <n v="147416"/>
    <n v="241927"/>
    <s v="UTC-8"/>
    <n v="6"/>
    <x v="566"/>
    <d v="1899-12-30T09:10:10"/>
    <d v="1899-12-30T09:00:00"/>
  </r>
  <r>
    <n v="239415"/>
    <d v="2021-07-03T09:11:20"/>
    <n v="129259"/>
    <n v="87238"/>
    <s v="UTC+6"/>
    <n v="6"/>
    <x v="2259"/>
    <d v="1899-12-30T09:11:20"/>
    <d v="1899-12-30T09:00:00"/>
  </r>
  <r>
    <n v="239420"/>
    <d v="2021-07-03T09:11:21"/>
    <n v="340148"/>
    <n v="250679"/>
    <s v="UTC+2"/>
    <n v="6"/>
    <x v="13697"/>
    <d v="1899-12-30T09:11:21"/>
    <d v="1899-12-30T09:00:00"/>
  </r>
  <r>
    <n v="239422"/>
    <d v="2021-07-03T09:13:30"/>
    <n v="112322"/>
    <n v="250679"/>
    <s v="UTC+1"/>
    <n v="6"/>
    <x v="6423"/>
    <d v="1899-12-30T09:13:30"/>
    <d v="1899-12-30T09:00:00"/>
  </r>
  <r>
    <n v="239426"/>
    <d v="2021-07-03T09:17:23"/>
    <n v="148840"/>
    <n v="189009"/>
    <s v="UTC+0"/>
    <n v="6"/>
    <x v="13698"/>
    <d v="1899-12-30T09:17:23"/>
    <d v="1899-12-30T09:00:00"/>
  </r>
  <r>
    <n v="239427"/>
    <d v="2021-07-03T09:17:23"/>
    <n v="182402"/>
    <n v="214179"/>
    <s v="UTC+2"/>
    <n v="6"/>
    <x v="13698"/>
    <d v="1899-12-30T09:17:23"/>
    <d v="1899-12-30T09:00:00"/>
  </r>
  <r>
    <n v="239430"/>
    <d v="2021-07-03T09:17:45"/>
    <n v="228612"/>
    <n v="134888"/>
    <s v="UTC+5"/>
    <n v="6"/>
    <x v="3492"/>
    <d v="1899-12-30T09:17:45"/>
    <d v="1899-12-30T09:00:00"/>
  </r>
  <r>
    <n v="239433"/>
    <d v="2021-07-03T09:21:07"/>
    <n v="166714"/>
    <n v="304128"/>
    <s v="UTC-4"/>
    <n v="6"/>
    <x v="4034"/>
    <d v="1899-12-30T09:21:07"/>
    <d v="1899-12-30T09:00:00"/>
  </r>
  <r>
    <n v="239435"/>
    <d v="2021-07-03T09:21:49"/>
    <n v="337142"/>
    <n v="416030"/>
    <s v="UTC+4"/>
    <n v="6"/>
    <x v="3940"/>
    <d v="1899-12-30T09:21:49"/>
    <d v="1899-12-30T09:00:00"/>
  </r>
  <r>
    <n v="239437"/>
    <d v="2021-07-03T09:22:25"/>
    <n v="861"/>
    <n v="471403"/>
    <s v="UTC+7"/>
    <n v="6"/>
    <x v="13699"/>
    <d v="1899-12-30T09:22:26"/>
    <d v="1899-12-30T09:00:00"/>
  </r>
  <r>
    <n v="239440"/>
    <d v="2021-07-03T09:24:09"/>
    <n v="222433"/>
    <n v="83136"/>
    <s v="UTC+0"/>
    <n v="6"/>
    <x v="1716"/>
    <d v="1899-12-30T09:24:09"/>
    <d v="1899-12-30T09:00:00"/>
  </r>
  <r>
    <n v="239445"/>
    <d v="2021-07-03T09:30:13"/>
    <n v="20570"/>
    <n v="249086"/>
    <s v="UTC+3"/>
    <n v="6"/>
    <x v="4259"/>
    <d v="1899-12-30T09:30:14"/>
    <d v="1899-12-30T09:00:00"/>
  </r>
  <r>
    <n v="239447"/>
    <d v="2021-07-03T09:30:56"/>
    <n v="237202"/>
    <n v="327968"/>
    <s v="UTC+1"/>
    <n v="6"/>
    <x v="13700"/>
    <d v="1899-12-30T09:30:57"/>
    <d v="1899-12-30T09:00:00"/>
  </r>
  <r>
    <n v="239449"/>
    <d v="2021-07-03T09:31:10"/>
    <n v="45534"/>
    <n v="347008"/>
    <s v="UTC+2"/>
    <n v="6"/>
    <x v="13701"/>
    <d v="1899-12-30T09:31:10"/>
    <d v="1899-12-30T09:00:00"/>
  </r>
  <r>
    <n v="239451"/>
    <d v="2021-07-03T09:32:10"/>
    <n v="86475"/>
    <n v="56323"/>
    <s v="UTC+1"/>
    <n v="6"/>
    <x v="9282"/>
    <d v="1899-12-30T09:32:10"/>
    <d v="1899-12-30T09:00:00"/>
  </r>
  <r>
    <n v="239453"/>
    <d v="2021-07-03T09:33:57"/>
    <n v="88379"/>
    <n v="347008"/>
    <s v="UTC+1"/>
    <n v="6"/>
    <x v="13702"/>
    <d v="1899-12-30T09:33:57"/>
    <d v="1899-12-30T09:00:00"/>
  </r>
  <r>
    <n v="239457"/>
    <d v="2021-07-03T09:34:38"/>
    <n v="73223"/>
    <n v="305608"/>
    <s v="UTC+2"/>
    <n v="6"/>
    <x v="1926"/>
    <d v="1899-12-30T09:34:38"/>
    <d v="1899-12-30T09:00:00"/>
  </r>
  <r>
    <n v="239458"/>
    <d v="2021-07-03T09:36:58"/>
    <n v="335630"/>
    <n v="156268"/>
    <s v="UTC+2"/>
    <n v="6"/>
    <x v="5035"/>
    <d v="1899-12-30T09:36:58"/>
    <d v="1899-12-30T09:00:00"/>
  </r>
  <r>
    <n v="239460"/>
    <d v="2021-07-03T09:39:53"/>
    <n v="298181"/>
    <n v="226000"/>
    <s v="UTC+11"/>
    <n v="6"/>
    <x v="2430"/>
    <d v="1899-12-30T09:39:53"/>
    <d v="1899-12-30T09:00:00"/>
  </r>
  <r>
    <n v="239462"/>
    <d v="2021-07-03T09:41:43"/>
    <n v="284920"/>
    <n v="158978"/>
    <s v="UTC+1"/>
    <n v="6"/>
    <x v="13703"/>
    <d v="1899-12-30T09:41:43"/>
    <d v="1899-12-30T09:00:00"/>
  </r>
  <r>
    <n v="239466"/>
    <d v="2021-07-03T09:44:39"/>
    <n v="144103"/>
    <n v="250679"/>
    <s v="UTC+1"/>
    <n v="6"/>
    <x v="13704"/>
    <d v="1899-12-30T09:44:40"/>
    <d v="1899-12-30T09:00:00"/>
  </r>
  <r>
    <n v="239471"/>
    <d v="2021-07-03T09:46:56"/>
    <n v="167399"/>
    <n v="154256"/>
    <s v="UTC+1"/>
    <n v="6"/>
    <x v="13705"/>
    <d v="1899-12-30T09:46:57"/>
    <d v="1899-12-30T09:00:00"/>
  </r>
  <r>
    <n v="239473"/>
    <d v="2021-07-03T09:48:27"/>
    <n v="245040"/>
    <n v="230507"/>
    <s v="UTC+1"/>
    <n v="6"/>
    <x v="11348"/>
    <d v="1899-12-30T09:48:27"/>
    <d v="1899-12-30T09:00:00"/>
  </r>
  <r>
    <n v="239475"/>
    <d v="2021-07-03T09:48:29"/>
    <n v="190656"/>
    <n v="345637"/>
    <s v="UTC+1"/>
    <n v="6"/>
    <x v="9291"/>
    <d v="1899-12-30T09:48:29"/>
    <d v="1899-12-30T09:00:00"/>
  </r>
  <r>
    <n v="239476"/>
    <d v="2021-07-03T09:48:57"/>
    <n v="188385"/>
    <n v="347393"/>
    <s v="UTC+1"/>
    <n v="6"/>
    <x v="10887"/>
    <d v="1899-12-30T09:48:58"/>
    <d v="1899-12-30T09:00:00"/>
  </r>
  <r>
    <n v="239480"/>
    <d v="2021-07-03T09:51:22"/>
    <n v="15813"/>
    <n v="425965"/>
    <s v="UTC+2"/>
    <n v="6"/>
    <x v="11707"/>
    <d v="1899-12-30T09:51:22"/>
    <d v="1899-12-30T09:00:00"/>
  </r>
  <r>
    <n v="239484"/>
    <d v="2021-07-03T09:54:27"/>
    <n v="158660"/>
    <n v="182984"/>
    <s v="UTC+4"/>
    <n v="6"/>
    <x v="4264"/>
    <d v="1899-12-30T09:54:27"/>
    <d v="1899-12-30T09:00:00"/>
  </r>
  <r>
    <n v="239489"/>
    <d v="2021-07-03T09:54:49"/>
    <n v="232208"/>
    <n v="351192"/>
    <s v="UTC+1"/>
    <n v="6"/>
    <x v="13706"/>
    <d v="1899-12-30T09:54:49"/>
    <d v="1899-12-30T09:00:00"/>
  </r>
  <r>
    <n v="239492"/>
    <d v="2021-07-03T09:55:37"/>
    <n v="119699"/>
    <n v="158978"/>
    <s v="UTC+10"/>
    <n v="6"/>
    <x v="3063"/>
    <d v="1899-12-30T09:55:37"/>
    <d v="1899-12-30T09:00:00"/>
  </r>
  <r>
    <n v="239494"/>
    <d v="2021-07-03T09:55:37"/>
    <n v="129254"/>
    <n v="118549"/>
    <s v="UTC+2"/>
    <n v="6"/>
    <x v="3063"/>
    <d v="1899-12-30T09:55:37"/>
    <d v="1899-12-30T09:00:00"/>
  </r>
  <r>
    <n v="239498"/>
    <d v="2021-07-03T09:56:02"/>
    <n v="273941"/>
    <n v="95638"/>
    <s v="UTC+3"/>
    <n v="6"/>
    <x v="12347"/>
    <d v="1899-12-30T09:56:03"/>
    <d v="1899-12-30T09:00:00"/>
  </r>
  <r>
    <n v="239501"/>
    <d v="2021-07-03T09:56:48"/>
    <n v="170315"/>
    <n v="140874"/>
    <s v="UTC+0"/>
    <n v="6"/>
    <x v="13707"/>
    <d v="1899-12-30T09:56:48"/>
    <d v="1899-12-30T09:00:00"/>
  </r>
  <r>
    <n v="239503"/>
    <d v="2021-07-03T09:57:30"/>
    <n v="78429"/>
    <n v="218088"/>
    <s v="UTC+2"/>
    <n v="6"/>
    <x v="13708"/>
    <d v="1899-12-30T09:57:30"/>
    <d v="1899-12-30T09:00:00"/>
  </r>
  <r>
    <n v="239504"/>
    <d v="2021-07-03T09:59:02"/>
    <n v="212639"/>
    <n v="411922"/>
    <s v="UTC+2"/>
    <n v="6"/>
    <x v="2432"/>
    <d v="1899-12-30T09:59:02"/>
    <d v="1899-12-30T09:00:00"/>
  </r>
  <r>
    <n v="239508"/>
    <d v="2021-07-03T10:00:29"/>
    <n v="179918"/>
    <n v="189009"/>
    <s v="UTC+0"/>
    <n v="6"/>
    <x v="5391"/>
    <d v="1899-12-30T10:00:29"/>
    <d v="1899-12-30T10:00:00"/>
  </r>
  <r>
    <n v="239513"/>
    <d v="2021-07-03T10:00:51"/>
    <n v="262765"/>
    <n v="140885"/>
    <s v="UTC+3"/>
    <n v="6"/>
    <x v="2869"/>
    <d v="1899-12-30T10:00:51"/>
    <d v="1899-12-30T10:00:00"/>
  </r>
  <r>
    <n v="239517"/>
    <d v="2021-07-03T10:00:51"/>
    <n v="307645"/>
    <n v="284325"/>
    <s v="UTC+7"/>
    <n v="6"/>
    <x v="2869"/>
    <d v="1899-12-30T10:00:51"/>
    <d v="1899-12-30T10:00:00"/>
  </r>
  <r>
    <n v="239518"/>
    <d v="2021-07-03T10:03:34"/>
    <n v="99158"/>
    <n v="158978"/>
    <s v="UTC+2"/>
    <n v="6"/>
    <x v="13709"/>
    <d v="1899-12-30T10:03:34"/>
    <d v="1899-12-30T10:00:00"/>
  </r>
  <r>
    <n v="239523"/>
    <d v="2021-07-03T10:03:58"/>
    <n v="237848"/>
    <n v="42035"/>
    <s v="UTC+6"/>
    <n v="6"/>
    <x v="7556"/>
    <d v="1899-12-30T10:03:58"/>
    <d v="1899-12-30T10:00:00"/>
  </r>
  <r>
    <n v="239526"/>
    <d v="2021-07-03T10:07:51"/>
    <n v="13994"/>
    <n v="50669"/>
    <s v="UTC+3"/>
    <n v="6"/>
    <x v="41"/>
    <d v="1899-12-30T10:07:51"/>
    <d v="1899-12-30T10:00:00"/>
  </r>
  <r>
    <n v="239529"/>
    <d v="2021-07-03T10:08:21"/>
    <n v="211537"/>
    <n v="123413"/>
    <s v="UTC+4"/>
    <n v="6"/>
    <x v="3504"/>
    <d v="1899-12-30T10:08:21"/>
    <d v="1899-12-30T10:00:00"/>
  </r>
  <r>
    <n v="239531"/>
    <d v="2021-07-03T10:11:02"/>
    <n v="138090"/>
    <n v="192331"/>
    <s v="UTC+1"/>
    <n v="6"/>
    <x v="1935"/>
    <d v="1899-12-30T10:11:02"/>
    <d v="1899-12-30T10:00:00"/>
  </r>
  <r>
    <n v="239536"/>
    <d v="2021-07-03T10:11:46"/>
    <n v="162082"/>
    <n v="107006"/>
    <s v="UTC+0"/>
    <n v="6"/>
    <x v="13710"/>
    <d v="1899-12-30T10:11:47"/>
    <d v="1899-12-30T10:00:00"/>
  </r>
  <r>
    <n v="239538"/>
    <d v="2021-07-03T10:16:00"/>
    <n v="24959"/>
    <n v="341333"/>
    <s v="UTC+1"/>
    <n v="6"/>
    <x v="1393"/>
    <d v="1899-12-30T10:16:00"/>
    <d v="1899-12-30T10:00:00"/>
  </r>
  <r>
    <n v="239541"/>
    <d v="2021-07-03T10:17:35"/>
    <n v="218970"/>
    <n v="239248"/>
    <s v="UTC+2"/>
    <n v="6"/>
    <x v="13711"/>
    <d v="1899-12-30T10:17:35"/>
    <d v="1899-12-30T10:00:00"/>
  </r>
  <r>
    <n v="239543"/>
    <d v="2021-07-03T10:18:55"/>
    <n v="290660"/>
    <n v="258251"/>
    <s v="UTC+6"/>
    <n v="6"/>
    <x v="4912"/>
    <d v="1899-12-30T10:18:55"/>
    <d v="1899-12-30T10:00:00"/>
  </r>
  <r>
    <n v="239548"/>
    <d v="2021-07-03T10:19:49"/>
    <n v="117599"/>
    <n v="250679"/>
    <s v="UTC+3"/>
    <n v="6"/>
    <x v="13712"/>
    <d v="1899-12-30T10:19:49"/>
    <d v="1899-12-30T10:00:00"/>
  </r>
  <r>
    <n v="239553"/>
    <d v="2021-07-03T10:20:13"/>
    <n v="193038"/>
    <n v="153893"/>
    <s v="UTC+1"/>
    <n v="6"/>
    <x v="13713"/>
    <d v="1899-12-30T10:20:13"/>
    <d v="1899-12-30T10:00:00"/>
  </r>
  <r>
    <n v="239555"/>
    <d v="2021-07-03T10:20:38"/>
    <n v="241470"/>
    <n v="351192"/>
    <s v="UTC+0"/>
    <n v="6"/>
    <x v="13714"/>
    <d v="1899-12-30T10:20:38"/>
    <d v="1899-12-30T10:00:00"/>
  </r>
  <r>
    <n v="239560"/>
    <d v="2021-07-03T10:26:20"/>
    <n v="58133"/>
    <n v="315985"/>
    <s v="UTC+1"/>
    <n v="6"/>
    <x v="2273"/>
    <d v="1899-12-30T10:26:20"/>
    <d v="1899-12-30T10:00:00"/>
  </r>
  <r>
    <n v="239564"/>
    <d v="2021-07-03T10:27:33"/>
    <n v="93077"/>
    <n v="467908"/>
    <s v="UTC+2"/>
    <n v="6"/>
    <x v="13715"/>
    <d v="1899-12-30T10:27:33"/>
    <d v="1899-12-30T10:00:00"/>
  </r>
  <r>
    <n v="239566"/>
    <d v="2021-07-03T10:28:08"/>
    <n v="294843"/>
    <n v="193296"/>
    <s v="UTC+2"/>
    <n v="6"/>
    <x v="13716"/>
    <d v="1899-12-30T10:28:08"/>
    <d v="1899-12-30T10:00:00"/>
  </r>
  <r>
    <n v="239569"/>
    <d v="2021-07-03T10:32:13"/>
    <n v="209811"/>
    <n v="118549"/>
    <s v="UTC+3"/>
    <n v="6"/>
    <x v="13717"/>
    <d v="1899-12-30T10:32:13"/>
    <d v="1899-12-30T10:00:00"/>
  </r>
  <r>
    <n v="239570"/>
    <d v="2021-07-03T10:35:48"/>
    <n v="234233"/>
    <n v="35968"/>
    <s v="UTC+3"/>
    <n v="6"/>
    <x v="293"/>
    <d v="1899-12-30T10:35:48"/>
    <d v="1899-12-30T10:00:00"/>
  </r>
  <r>
    <n v="239574"/>
    <d v="2021-07-03T10:36:58"/>
    <n v="176798"/>
    <n v="158978"/>
    <s v="UTC+5"/>
    <n v="6"/>
    <x v="2737"/>
    <d v="1899-12-30T10:36:58"/>
    <d v="1899-12-30T10:00:00"/>
  </r>
  <r>
    <n v="239577"/>
    <d v="2021-07-03T10:38:34"/>
    <n v="301931"/>
    <n v="118549"/>
    <s v="UTC+0"/>
    <n v="6"/>
    <x v="13718"/>
    <d v="1899-12-30T10:38:35"/>
    <d v="1899-12-30T10:00:00"/>
  </r>
  <r>
    <n v="239582"/>
    <d v="2021-07-03T10:40:27"/>
    <n v="286534"/>
    <n v="230507"/>
    <s v="UTC+3"/>
    <n v="6"/>
    <x v="6103"/>
    <d v="1899-12-30T10:40:28"/>
    <d v="1899-12-30T10:00:00"/>
  </r>
  <r>
    <n v="239585"/>
    <d v="2021-07-03T10:41:50"/>
    <n v="163445"/>
    <n v="349014"/>
    <s v="UTC+1"/>
    <n v="6"/>
    <x v="1941"/>
    <d v="1899-12-30T10:41:50"/>
    <d v="1899-12-30T10:00:00"/>
  </r>
  <r>
    <n v="239587"/>
    <d v="2021-07-03T10:43:03"/>
    <n v="333899"/>
    <n v="394819"/>
    <s v="UTC+0"/>
    <n v="6"/>
    <x v="13719"/>
    <d v="1899-12-30T10:43:04"/>
    <d v="1899-12-30T10:00:00"/>
  </r>
  <r>
    <n v="239589"/>
    <d v="2021-07-03T10:43:07"/>
    <n v="147576"/>
    <n v="419338"/>
    <s v="UTC+4"/>
    <n v="6"/>
    <x v="11924"/>
    <d v="1899-12-30T10:43:07"/>
    <d v="1899-12-30T10:00:00"/>
  </r>
  <r>
    <n v="239592"/>
    <d v="2021-07-03T10:44:33"/>
    <n v="141522"/>
    <n v="158978"/>
    <s v="UTC+6"/>
    <n v="6"/>
    <x v="2547"/>
    <d v="1899-12-30T10:44:33"/>
    <d v="1899-12-30T10:00:00"/>
  </r>
  <r>
    <n v="239593"/>
    <d v="2021-07-03T10:45:27"/>
    <n v="204098"/>
    <n v="118549"/>
    <s v="UTC+3"/>
    <n v="6"/>
    <x v="13720"/>
    <d v="1899-12-30T10:45:27"/>
    <d v="1899-12-30T10:00:00"/>
  </r>
  <r>
    <n v="239594"/>
    <d v="2021-07-03T10:45:42"/>
    <n v="167530"/>
    <n v="451624"/>
    <s v="UTC+4"/>
    <n v="6"/>
    <x v="760"/>
    <d v="1899-12-30T10:45:42"/>
    <d v="1899-12-30T10:00:00"/>
  </r>
  <r>
    <n v="239599"/>
    <d v="2021-07-03T10:49:00"/>
    <n v="72641"/>
    <n v="244574"/>
    <s v="UTC+2"/>
    <n v="6"/>
    <x v="13721"/>
    <d v="1899-12-30T10:49:00"/>
    <d v="1899-12-30T10:00:00"/>
  </r>
  <r>
    <n v="239602"/>
    <d v="2021-07-03T10:49:49"/>
    <n v="184225"/>
    <n v="458081"/>
    <s v="UTC+2"/>
    <n v="6"/>
    <x v="13722"/>
    <d v="1899-12-30T10:49:50"/>
    <d v="1899-12-30T10:00:00"/>
  </r>
  <r>
    <n v="239606"/>
    <d v="2021-07-03T10:50:59"/>
    <n v="184870"/>
    <n v="182191"/>
    <s v="UTC+5"/>
    <n v="6"/>
    <x v="13723"/>
    <d v="1899-12-30T10:50:59"/>
    <d v="1899-12-30T10:00:00"/>
  </r>
  <r>
    <n v="239609"/>
    <d v="2021-07-03T10:52:15"/>
    <n v="311175"/>
    <n v="347008"/>
    <s v="UTC+1"/>
    <n v="6"/>
    <x v="13724"/>
    <d v="1899-12-30T10:52:15"/>
    <d v="1899-12-30T10:00:00"/>
  </r>
  <r>
    <n v="239613"/>
    <d v="2021-07-03T10:52:34"/>
    <n v="113349"/>
    <n v="258219"/>
    <s v="UTC+1"/>
    <n v="6"/>
    <x v="13725"/>
    <d v="1899-12-30T10:52:34"/>
    <d v="1899-12-30T10:00:00"/>
  </r>
  <r>
    <n v="239616"/>
    <d v="2021-07-03T10:53:17"/>
    <n v="229722"/>
    <n v="189339"/>
    <s v="UTC+5"/>
    <n v="6"/>
    <x v="659"/>
    <d v="1899-12-30T10:53:17"/>
    <d v="1899-12-30T10:00:00"/>
  </r>
  <r>
    <n v="239621"/>
    <d v="2021-07-03T10:53:17"/>
    <n v="6453"/>
    <n v="104958"/>
    <s v="UTC+1"/>
    <n v="6"/>
    <x v="659"/>
    <d v="1899-12-30T10:53:17"/>
    <d v="1899-12-30T10:00:00"/>
  </r>
  <r>
    <n v="239624"/>
    <d v="2021-07-03T10:53:17"/>
    <n v="140363"/>
    <n v="254150"/>
    <s v="UTC+1"/>
    <n v="6"/>
    <x v="659"/>
    <d v="1899-12-30T10:53:17"/>
    <d v="1899-12-30T10:00:00"/>
  </r>
  <r>
    <n v="239625"/>
    <d v="2021-07-03T10:59:41"/>
    <n v="21391"/>
    <n v="325852"/>
    <s v="UTC-8"/>
    <n v="6"/>
    <x v="45"/>
    <d v="1899-12-30T10:59:41"/>
    <d v="1899-12-30T10:00:00"/>
  </r>
  <r>
    <n v="239626"/>
    <d v="2021-07-03T11:00:58"/>
    <n v="298373"/>
    <n v="180863"/>
    <s v="UTC+0"/>
    <n v="6"/>
    <x v="7232"/>
    <d v="1899-12-30T11:00:58"/>
    <d v="1899-12-30T11:00:00"/>
  </r>
  <r>
    <n v="239631"/>
    <d v="2021-07-03T11:02:32"/>
    <n v="303007"/>
    <n v="62068"/>
    <s v="UTC+3"/>
    <n v="6"/>
    <x v="13726"/>
    <d v="1899-12-30T11:02:32"/>
    <d v="1899-12-30T11:00:00"/>
  </r>
  <r>
    <n v="239632"/>
    <d v="2021-07-03T11:06:06"/>
    <n v="157471"/>
    <n v="411922"/>
    <s v="UTC+3"/>
    <n v="6"/>
    <x v="1732"/>
    <d v="1899-12-30T11:06:06"/>
    <d v="1899-12-30T11:00:00"/>
  </r>
  <r>
    <n v="239633"/>
    <d v="2021-07-03T11:06:06"/>
    <n v="235298"/>
    <n v="411922"/>
    <s v="UTC+7"/>
    <n v="6"/>
    <x v="1732"/>
    <d v="1899-12-30T11:06:06"/>
    <d v="1899-12-30T11:00:00"/>
  </r>
  <r>
    <n v="239638"/>
    <d v="2021-07-03T11:06:53"/>
    <n v="154292"/>
    <n v="205718"/>
    <s v="UTC+2"/>
    <n v="6"/>
    <x v="13727"/>
    <d v="1899-12-30T11:06:53"/>
    <d v="1899-12-30T11:00:00"/>
  </r>
  <r>
    <n v="239640"/>
    <d v="2021-07-03T11:07:16"/>
    <n v="75360"/>
    <n v="155428"/>
    <s v="UTC+1"/>
    <n v="6"/>
    <x v="294"/>
    <d v="1899-12-30T11:07:16"/>
    <d v="1899-12-30T11:00:00"/>
  </r>
  <r>
    <n v="239643"/>
    <d v="2021-07-03T11:07:59"/>
    <n v="217425"/>
    <n v="436459"/>
    <s v="UTC+1"/>
    <n v="6"/>
    <x v="12821"/>
    <d v="1899-12-30T11:07:59"/>
    <d v="1899-12-30T11:00:00"/>
  </r>
  <r>
    <n v="239645"/>
    <d v="2021-07-03T11:09:35"/>
    <n v="154713"/>
    <n v="411922"/>
    <s v="UTC+1"/>
    <n v="6"/>
    <x v="2637"/>
    <d v="1899-12-30T11:09:35"/>
    <d v="1899-12-30T11:00:00"/>
  </r>
  <r>
    <n v="239650"/>
    <d v="2021-07-03T11:10:53"/>
    <n v="318322"/>
    <n v="242428"/>
    <s v="UTC+5"/>
    <n v="6"/>
    <x v="9948"/>
    <d v="1899-12-30T11:10:53"/>
    <d v="1899-12-30T11:00:00"/>
  </r>
  <r>
    <n v="239652"/>
    <d v="2021-07-03T11:12:57"/>
    <n v="334181"/>
    <n v="73365"/>
    <s v="UTC+3"/>
    <n v="6"/>
    <x v="8778"/>
    <d v="1899-12-30T11:12:57"/>
    <d v="1899-12-30T11:00:00"/>
  </r>
  <r>
    <n v="239655"/>
    <d v="2021-07-03T11:15:57"/>
    <n v="304270"/>
    <n v="351192"/>
    <s v="UTC+4"/>
    <n v="6"/>
    <x v="13728"/>
    <d v="1899-12-30T11:15:57"/>
    <d v="1899-12-30T11:00:00"/>
  </r>
  <r>
    <n v="239656"/>
    <d v="2021-07-03T11:17:46"/>
    <n v="339534"/>
    <n v="103966"/>
    <s v="UTC+5"/>
    <n v="6"/>
    <x v="8337"/>
    <d v="1899-12-30T11:17:46"/>
    <d v="1899-12-30T11:00:00"/>
  </r>
  <r>
    <n v="239658"/>
    <d v="2021-07-03T11:18:27"/>
    <n v="47070"/>
    <n v="83136"/>
    <s v="UTC+0"/>
    <n v="6"/>
    <x v="13729"/>
    <d v="1899-12-30T11:18:27"/>
    <d v="1899-12-30T11:00:00"/>
  </r>
  <r>
    <n v="239660"/>
    <d v="2021-07-03T11:20:10"/>
    <n v="126429"/>
    <n v="176181"/>
    <s v="UTC+1"/>
    <n v="6"/>
    <x v="10585"/>
    <d v="1899-12-30T11:20:10"/>
    <d v="1899-12-30T11:00:00"/>
  </r>
  <r>
    <n v="239665"/>
    <d v="2021-07-03T11:22:24"/>
    <n v="317607"/>
    <n v="120139"/>
    <s v="UTC+3"/>
    <n v="6"/>
    <x v="2742"/>
    <d v="1899-12-30T11:22:24"/>
    <d v="1899-12-30T11:00:00"/>
  </r>
  <r>
    <n v="239669"/>
    <d v="2021-07-03T11:22:24"/>
    <n v="8890"/>
    <n v="104958"/>
    <s v="UTC+11"/>
    <n v="6"/>
    <x v="2742"/>
    <d v="1899-12-30T11:22:24"/>
    <d v="1899-12-30T11:00:00"/>
  </r>
  <r>
    <n v="239670"/>
    <d v="2021-07-03T11:22:24"/>
    <n v="264466"/>
    <n v="153893"/>
    <s v="UTC+3"/>
    <n v="6"/>
    <x v="2742"/>
    <d v="1899-12-30T11:22:24"/>
    <d v="1899-12-30T11:00:00"/>
  </r>
  <r>
    <n v="239675"/>
    <d v="2021-07-03T11:22:37"/>
    <n v="271243"/>
    <n v="137670"/>
    <s v="UTC+2"/>
    <n v="6"/>
    <x v="13730"/>
    <d v="1899-12-30T11:22:37"/>
    <d v="1899-12-30T11:00:00"/>
  </r>
  <r>
    <n v="239676"/>
    <d v="2021-07-03T11:24:44"/>
    <n v="251412"/>
    <n v="452568"/>
    <s v="UTC+3"/>
    <n v="6"/>
    <x v="1955"/>
    <d v="1899-12-30T11:24:44"/>
    <d v="1899-12-30T11:00:00"/>
  </r>
  <r>
    <n v="239677"/>
    <d v="2021-07-03T11:24:44"/>
    <n v="338264"/>
    <n v="169042"/>
    <s v="UTC+3"/>
    <n v="6"/>
    <x v="1955"/>
    <d v="1899-12-30T11:24:44"/>
    <d v="1899-12-30T11:00:00"/>
  </r>
  <r>
    <n v="239679"/>
    <d v="2021-07-03T11:25:00"/>
    <n v="176360"/>
    <n v="134245"/>
    <s v="UTC+2"/>
    <n v="6"/>
    <x v="13731"/>
    <d v="1899-12-30T11:25:00"/>
    <d v="1899-12-30T11:00:00"/>
  </r>
  <r>
    <n v="239683"/>
    <d v="2021-07-03T11:26:45"/>
    <n v="56132"/>
    <n v="241927"/>
    <s v="UTC+0"/>
    <n v="6"/>
    <x v="13732"/>
    <d v="1899-12-30T11:26:45"/>
    <d v="1899-12-30T11:00:00"/>
  </r>
  <r>
    <n v="239685"/>
    <d v="2021-07-03T11:26:58"/>
    <n v="183354"/>
    <n v="304128"/>
    <s v="UTC+1"/>
    <n v="6"/>
    <x v="4290"/>
    <d v="1899-12-30T11:26:58"/>
    <d v="1899-12-30T11:00:00"/>
  </r>
  <r>
    <n v="239688"/>
    <d v="2021-07-03T11:27:04"/>
    <n v="113794"/>
    <n v="191893"/>
    <s v="UTC+3"/>
    <n v="6"/>
    <x v="221"/>
    <d v="1899-12-30T11:27:04"/>
    <d v="1899-12-30T11:00:00"/>
  </r>
  <r>
    <n v="239693"/>
    <d v="2021-07-03T11:29:24"/>
    <n v="45083"/>
    <n v="183290"/>
    <s v="UTC+3"/>
    <n v="6"/>
    <x v="2437"/>
    <d v="1899-12-30T11:29:24"/>
    <d v="1899-12-30T11:00:00"/>
  </r>
  <r>
    <n v="239698"/>
    <d v="2021-07-03T11:34:27"/>
    <n v="214282"/>
    <n v="118549"/>
    <s v="UTC+0"/>
    <n v="6"/>
    <x v="11943"/>
    <d v="1899-12-30T11:34:27"/>
    <d v="1899-12-30T11:00:00"/>
  </r>
  <r>
    <n v="239700"/>
    <d v="2021-07-03T11:35:13"/>
    <n v="111806"/>
    <n v="267654"/>
    <s v="UTC+5"/>
    <n v="6"/>
    <x v="3095"/>
    <d v="1899-12-30T11:35:13"/>
    <d v="1899-12-30T11:00:00"/>
  </r>
  <r>
    <n v="239703"/>
    <d v="2021-07-03T11:35:59"/>
    <n v="139363"/>
    <n v="145209"/>
    <s v="UTC-4"/>
    <n v="6"/>
    <x v="13733"/>
    <d v="1899-12-30T11:35:59"/>
    <d v="1899-12-30T11:00:00"/>
  </r>
  <r>
    <n v="239708"/>
    <d v="2021-07-03T11:37:33"/>
    <n v="37430"/>
    <n v="184941"/>
    <s v="UTC+1"/>
    <n v="6"/>
    <x v="4050"/>
    <d v="1899-12-30T11:37:33"/>
    <d v="1899-12-30T11:00:00"/>
  </r>
  <r>
    <n v="239713"/>
    <d v="2021-07-03T11:38:08"/>
    <n v="250518"/>
    <n v="347008"/>
    <s v="UTC+6"/>
    <n v="6"/>
    <x v="1398"/>
    <d v="1899-12-30T11:38:08"/>
    <d v="1899-12-30T11:00:00"/>
  </r>
  <r>
    <n v="239714"/>
    <d v="2021-07-03T11:38:27"/>
    <n v="21507"/>
    <n v="118549"/>
    <s v="UTC+3"/>
    <n v="6"/>
    <x v="13734"/>
    <d v="1899-12-30T11:38:27"/>
    <d v="1899-12-30T11:00:00"/>
  </r>
  <r>
    <n v="239715"/>
    <d v="2021-07-03T11:38:53"/>
    <n v="309061"/>
    <n v="178403"/>
    <s v="UTC+1"/>
    <n v="6"/>
    <x v="6911"/>
    <d v="1899-12-30T11:38:53"/>
    <d v="1899-12-30T11:00:00"/>
  </r>
  <r>
    <n v="239720"/>
    <d v="2021-07-03T11:39:53"/>
    <n v="267035"/>
    <n v="250679"/>
    <s v="UTC+1"/>
    <n v="6"/>
    <x v="764"/>
    <d v="1899-12-30T11:39:53"/>
    <d v="1899-12-30T11:00:00"/>
  </r>
  <r>
    <n v="239722"/>
    <d v="2021-07-03T11:41:03"/>
    <n v="271156"/>
    <n v="209917"/>
    <s v="UTC+7"/>
    <n v="6"/>
    <x v="1736"/>
    <d v="1899-12-30T11:41:03"/>
    <d v="1899-12-30T11:00:00"/>
  </r>
  <r>
    <n v="239723"/>
    <d v="2021-07-03T11:42:02"/>
    <n v="162577"/>
    <n v="411922"/>
    <s v="UTC+2"/>
    <n v="6"/>
    <x v="13735"/>
    <d v="1899-12-30T11:42:03"/>
    <d v="1899-12-30T11:00:00"/>
  </r>
  <r>
    <n v="239727"/>
    <d v="2021-07-03T11:42:19"/>
    <n v="265201"/>
    <n v="419438"/>
    <s v="UTC+2"/>
    <n v="6"/>
    <x v="13736"/>
    <d v="1899-12-30T11:42:19"/>
    <d v="1899-12-30T11:00:00"/>
  </r>
  <r>
    <n v="239728"/>
    <d v="2021-07-03T11:42:40"/>
    <n v="342623"/>
    <n v="397613"/>
    <s v="UTC+3"/>
    <n v="6"/>
    <x v="13737"/>
    <d v="1899-12-30T11:42:40"/>
    <d v="1899-12-30T11:00:00"/>
  </r>
  <r>
    <n v="239733"/>
    <d v="2021-07-03T11:42:43"/>
    <n v="267953"/>
    <n v="313853"/>
    <s v="UTC+3"/>
    <n v="6"/>
    <x v="5799"/>
    <d v="1899-12-30T11:42:43"/>
    <d v="1899-12-30T11:00:00"/>
  </r>
  <r>
    <n v="239735"/>
    <d v="2021-07-03T11:42:48"/>
    <n v="164924"/>
    <n v="329376"/>
    <s v="UTC+2"/>
    <n v="6"/>
    <x v="5423"/>
    <d v="1899-12-30T11:42:48"/>
    <d v="1899-12-30T11:00:00"/>
  </r>
  <r>
    <n v="239740"/>
    <d v="2021-07-03T11:43:23"/>
    <n v="74401"/>
    <n v="472330"/>
    <s v="UTC+3"/>
    <n v="6"/>
    <x v="223"/>
    <d v="1899-12-30T11:43:23"/>
    <d v="1899-12-30T11:00:00"/>
  </r>
  <r>
    <n v="239743"/>
    <d v="2021-07-03T11:43:54"/>
    <n v="285905"/>
    <n v="258219"/>
    <s v="UTC+1"/>
    <n v="6"/>
    <x v="13738"/>
    <d v="1899-12-30T11:43:54"/>
    <d v="1899-12-30T11:00:00"/>
  </r>
  <r>
    <n v="239747"/>
    <d v="2021-07-03T11:43:58"/>
    <n v="184874"/>
    <n v="411922"/>
    <s v="UTC+4"/>
    <n v="6"/>
    <x v="1155"/>
    <d v="1899-12-30T11:43:58"/>
    <d v="1899-12-30T11:00:00"/>
  </r>
  <r>
    <n v="239752"/>
    <d v="2021-07-03T11:45:07"/>
    <n v="73609"/>
    <n v="411922"/>
    <s v="UTC+3"/>
    <n v="6"/>
    <x v="3104"/>
    <d v="1899-12-30T11:45:07"/>
    <d v="1899-12-30T11:00:00"/>
  </r>
  <r>
    <n v="239755"/>
    <d v="2021-07-03T11:46:00"/>
    <n v="62955"/>
    <n v="230507"/>
    <s v="UTC+1"/>
    <n v="6"/>
    <x v="13739"/>
    <d v="1899-12-30T11:46:00"/>
    <d v="1899-12-30T11:00:00"/>
  </r>
  <r>
    <n v="239760"/>
    <d v="2021-07-03T11:46:23"/>
    <n v="102921"/>
    <n v="21760"/>
    <s v="UTC+0"/>
    <n v="6"/>
    <x v="13740"/>
    <d v="1899-12-30T11:46:24"/>
    <d v="1899-12-30T11:00:00"/>
  </r>
  <r>
    <n v="239762"/>
    <d v="2021-07-03T11:48:01"/>
    <n v="109910"/>
    <n v="230507"/>
    <s v="UTC+3"/>
    <n v="6"/>
    <x v="295"/>
    <d v="1899-12-30T11:48:01"/>
    <d v="1899-12-30T11:00:00"/>
  </r>
  <r>
    <n v="239763"/>
    <d v="2021-07-03T11:48:02"/>
    <n v="35220"/>
    <n v="411922"/>
    <s v="UTC+3"/>
    <n v="6"/>
    <x v="1399"/>
    <d v="1899-12-30T11:48:02"/>
    <d v="1899-12-30T11:00:00"/>
  </r>
  <r>
    <n v="239767"/>
    <d v="2021-07-03T11:48:30"/>
    <n v="13176"/>
    <n v="351192"/>
    <s v="UTC+1"/>
    <n v="6"/>
    <x v="6914"/>
    <d v="1899-12-30T11:48:30"/>
    <d v="1899-12-30T11:00:00"/>
  </r>
  <r>
    <n v="239772"/>
    <d v="2021-07-03T11:51:50"/>
    <n v="177681"/>
    <n v="439981"/>
    <s v="UTC+1"/>
    <n v="6"/>
    <x v="3108"/>
    <d v="1899-12-30T11:51:50"/>
    <d v="1899-12-30T11:00:00"/>
  </r>
  <r>
    <n v="239775"/>
    <d v="2021-07-03T11:52:49"/>
    <n v="321322"/>
    <n v="470762"/>
    <s v="UTC+3"/>
    <n v="6"/>
    <x v="13741"/>
    <d v="1899-12-30T11:52:49"/>
    <d v="1899-12-30T11:00:00"/>
  </r>
  <r>
    <n v="239778"/>
    <d v="2021-07-03T11:53:17"/>
    <n v="101246"/>
    <n v="43623"/>
    <s v="UTC+8"/>
    <n v="6"/>
    <x v="1738"/>
    <d v="1899-12-30T11:53:17"/>
    <d v="1899-12-30T11:00:00"/>
  </r>
  <r>
    <n v="239782"/>
    <d v="2021-07-03T11:53:17"/>
    <n v="197564"/>
    <n v="439981"/>
    <s v="UTC+0"/>
    <n v="6"/>
    <x v="1738"/>
    <d v="1899-12-30T11:53:17"/>
    <d v="1899-12-30T11:00:00"/>
  </r>
  <r>
    <n v="239787"/>
    <d v="2021-07-03T11:54:27"/>
    <n v="104020"/>
    <n v="158978"/>
    <s v="UTC+2"/>
    <n v="6"/>
    <x v="369"/>
    <d v="1899-12-30T11:54:27"/>
    <d v="1899-12-30T11:00:00"/>
  </r>
  <r>
    <n v="239789"/>
    <d v="2021-07-03T11:56:01"/>
    <n v="99333"/>
    <n v="88863"/>
    <s v="UTC+1"/>
    <n v="6"/>
    <x v="13742"/>
    <d v="1899-12-30T11:56:01"/>
    <d v="1899-12-30T11:00:00"/>
  </r>
  <r>
    <n v="239794"/>
    <d v="2021-07-03T11:57:13"/>
    <n v="249339"/>
    <n v="438324"/>
    <s v="UTC+2"/>
    <n v="6"/>
    <x v="11383"/>
    <d v="1899-12-30T11:57:13"/>
    <d v="1899-12-30T11:00:00"/>
  </r>
  <r>
    <n v="239798"/>
    <d v="2021-07-03T11:57:21"/>
    <n v="213303"/>
    <n v="112456"/>
    <s v="UTC+3"/>
    <n v="6"/>
    <x v="1505"/>
    <d v="1899-12-30T11:57:21"/>
    <d v="1899-12-30T11:00:00"/>
  </r>
  <r>
    <n v="239802"/>
    <d v="2021-07-03T11:58:58"/>
    <n v="44348"/>
    <n v="154256"/>
    <s v="UTC+3"/>
    <n v="6"/>
    <x v="13743"/>
    <d v="1899-12-30T11:58:58"/>
    <d v="1899-12-30T11:00:00"/>
  </r>
  <r>
    <n v="239804"/>
    <d v="2021-07-03T11:59:59"/>
    <n v="242146"/>
    <n v="36482"/>
    <s v="UTC+6"/>
    <n v="6"/>
    <x v="8792"/>
    <d v="1899-12-30T11:59:59"/>
    <d v="1899-12-30T11:00:00"/>
  </r>
  <r>
    <n v="239806"/>
    <d v="2021-07-03T12:01:44"/>
    <n v="152186"/>
    <n v="470762"/>
    <s v="UTC+6"/>
    <n v="6"/>
    <x v="13744"/>
    <d v="1899-12-30T12:01:44"/>
    <d v="1899-12-30T12:00:00"/>
  </r>
  <r>
    <n v="239809"/>
    <d v="2021-07-03T12:02:36"/>
    <n v="179110"/>
    <n v="78646"/>
    <s v="UTC+0"/>
    <n v="6"/>
    <x v="4920"/>
    <d v="1899-12-30T12:02:36"/>
    <d v="1899-12-30T12:00:00"/>
  </r>
  <r>
    <n v="239812"/>
    <d v="2021-07-03T12:04:59"/>
    <n v="219422"/>
    <n v="3876"/>
    <s v="UTC+3"/>
    <n v="6"/>
    <x v="13745"/>
    <d v="1899-12-30T12:04:59"/>
    <d v="1899-12-30T12:00:00"/>
  </r>
  <r>
    <n v="239813"/>
    <d v="2021-07-03T12:08:10"/>
    <n v="188007"/>
    <n v="9110"/>
    <s v="UTC+2"/>
    <n v="6"/>
    <x v="13746"/>
    <d v="1899-12-30T12:08:10"/>
    <d v="1899-12-30T12:00:00"/>
  </r>
  <r>
    <n v="239815"/>
    <d v="2021-07-03T12:11:20"/>
    <n v="88639"/>
    <n v="281994"/>
    <s v="UTC+3"/>
    <n v="6"/>
    <x v="661"/>
    <d v="1899-12-30T12:11:20"/>
    <d v="1899-12-30T12:00:00"/>
  </r>
  <r>
    <n v="239816"/>
    <d v="2021-07-03T12:12:28"/>
    <n v="3820"/>
    <n v="73707"/>
    <s v="UTC+2"/>
    <n v="6"/>
    <x v="5169"/>
    <d v="1899-12-30T12:12:29"/>
    <d v="1899-12-30T12:00:00"/>
  </r>
  <r>
    <n v="239818"/>
    <d v="2021-07-03T12:12:30"/>
    <n v="297384"/>
    <n v="351192"/>
    <s v="UTC+1"/>
    <n v="6"/>
    <x v="3113"/>
    <d v="1899-12-30T12:12:30"/>
    <d v="1899-12-30T12:00:00"/>
  </r>
  <r>
    <n v="239822"/>
    <d v="2021-07-03T12:13:07"/>
    <n v="225005"/>
    <n v="411922"/>
    <s v="UTC+0"/>
    <n v="6"/>
    <x v="13747"/>
    <d v="1899-12-30T12:13:07"/>
    <d v="1899-12-30T12:00:00"/>
  </r>
  <r>
    <n v="239825"/>
    <d v="2021-07-03T12:13:46"/>
    <n v="332620"/>
    <n v="250679"/>
    <s v="UTC+1"/>
    <n v="6"/>
    <x v="13748"/>
    <d v="1899-12-30T12:13:47"/>
    <d v="1899-12-30T12:00:00"/>
  </r>
  <r>
    <n v="239830"/>
    <d v="2021-07-03T12:16:00"/>
    <n v="328761"/>
    <n v="122902"/>
    <s v="UTC+3"/>
    <n v="6"/>
    <x v="1158"/>
    <d v="1899-12-30T12:16:00"/>
    <d v="1899-12-30T12:00:00"/>
  </r>
  <r>
    <n v="239832"/>
    <d v="2021-07-03T12:17:45"/>
    <n v="95520"/>
    <n v="158978"/>
    <s v="UTC+6"/>
    <n v="6"/>
    <x v="2751"/>
    <d v="1899-12-30T12:17:45"/>
    <d v="1899-12-30T12:00:00"/>
  </r>
  <r>
    <n v="239834"/>
    <d v="2021-07-03T12:18:20"/>
    <n v="11352"/>
    <n v="250679"/>
    <s v="UTC+3"/>
    <n v="6"/>
    <x v="55"/>
    <d v="1899-12-30T12:18:20"/>
    <d v="1899-12-30T12:00:00"/>
  </r>
  <r>
    <n v="239835"/>
    <d v="2021-07-03T12:19:56"/>
    <n v="4705"/>
    <n v="283467"/>
    <s v="UTC+1"/>
    <n v="6"/>
    <x v="13749"/>
    <d v="1899-12-30T12:19:56"/>
    <d v="1899-12-30T12:00:00"/>
  </r>
  <r>
    <n v="239839"/>
    <d v="2021-07-03T12:20:40"/>
    <n v="151473"/>
    <n v="21760"/>
    <s v="UTC+3"/>
    <n v="6"/>
    <x v="1975"/>
    <d v="1899-12-30T12:20:40"/>
    <d v="1899-12-30T12:00:00"/>
  </r>
  <r>
    <n v="239844"/>
    <d v="2021-07-03T12:21:49"/>
    <n v="69769"/>
    <n v="218380"/>
    <s v="UTC+1"/>
    <n v="6"/>
    <x v="578"/>
    <d v="1899-12-30T12:21:49"/>
    <d v="1899-12-30T12:00:00"/>
  </r>
  <r>
    <n v="239847"/>
    <d v="2021-07-03T12:22:08"/>
    <n v="149891"/>
    <n v="301748"/>
    <s v="UTC+0"/>
    <n v="6"/>
    <x v="13750"/>
    <d v="1899-12-30T12:22:08"/>
    <d v="1899-12-30T12:00:00"/>
  </r>
  <r>
    <n v="239848"/>
    <d v="2021-07-03T12:22:24"/>
    <n v="186704"/>
    <n v="52293"/>
    <s v="UTC+2"/>
    <n v="6"/>
    <x v="961"/>
    <d v="1899-12-30T12:22:24"/>
    <d v="1899-12-30T12:00:00"/>
  </r>
  <r>
    <n v="239849"/>
    <d v="2021-07-03T12:22:24"/>
    <n v="155606"/>
    <n v="227775"/>
    <s v="UTC+6"/>
    <n v="6"/>
    <x v="961"/>
    <d v="1899-12-30T12:22:24"/>
    <d v="1899-12-30T12:00:00"/>
  </r>
  <r>
    <n v="239850"/>
    <d v="2021-07-03T12:24:09"/>
    <n v="189283"/>
    <n v="217497"/>
    <s v="UTC+1"/>
    <n v="6"/>
    <x v="1160"/>
    <d v="1899-12-30T12:24:09"/>
    <d v="1899-12-30T12:00:00"/>
  </r>
  <r>
    <n v="239853"/>
    <d v="2021-07-03T12:25:20"/>
    <n v="301416"/>
    <n v="468614"/>
    <s v="UTC+0"/>
    <n v="6"/>
    <x v="13751"/>
    <d v="1899-12-30T12:25:20"/>
    <d v="1899-12-30T12:00:00"/>
  </r>
  <r>
    <n v="239858"/>
    <d v="2021-07-03T12:26:21"/>
    <n v="35540"/>
    <n v="411922"/>
    <s v="UTC+3"/>
    <n v="6"/>
    <x v="13752"/>
    <d v="1899-12-30T12:26:21"/>
    <d v="1899-12-30T12:00:00"/>
  </r>
  <r>
    <n v="239860"/>
    <d v="2021-07-03T12:26:29"/>
    <n v="85890"/>
    <n v="362198"/>
    <s v="UTC+5"/>
    <n v="6"/>
    <x v="1742"/>
    <d v="1899-12-30T12:26:29"/>
    <d v="1899-12-30T12:00:00"/>
  </r>
  <r>
    <n v="239862"/>
    <d v="2021-07-03T12:27:04"/>
    <n v="245229"/>
    <n v="351192"/>
    <s v="UTC+2"/>
    <n v="6"/>
    <x v="56"/>
    <d v="1899-12-30T12:27:04"/>
    <d v="1899-12-30T12:00:00"/>
  </r>
  <r>
    <n v="239867"/>
    <d v="2021-07-03T12:27:39"/>
    <n v="329183"/>
    <n v="286745"/>
    <s v="UTC+7"/>
    <n v="6"/>
    <x v="1508"/>
    <d v="1899-12-30T12:27:39"/>
    <d v="1899-12-30T12:00:00"/>
  </r>
  <r>
    <n v="239872"/>
    <d v="2021-07-03T12:28:49"/>
    <n v="144809"/>
    <n v="191893"/>
    <s v="UTC+1"/>
    <n v="6"/>
    <x v="1979"/>
    <d v="1899-12-30T12:28:49"/>
    <d v="1899-12-30T12:00:00"/>
  </r>
  <r>
    <n v="239873"/>
    <d v="2021-07-03T12:30:13"/>
    <n v="227842"/>
    <n v="184941"/>
    <s v="UTC-3"/>
    <n v="6"/>
    <x v="10925"/>
    <d v="1899-12-30T12:30:14"/>
    <d v="1899-12-30T12:00:00"/>
  </r>
  <r>
    <n v="239874"/>
    <d v="2021-07-03T12:30:47"/>
    <n v="137117"/>
    <n v="411922"/>
    <s v="UTC+1"/>
    <n v="6"/>
    <x v="13753"/>
    <d v="1899-12-30T12:30:47"/>
    <d v="1899-12-30T12:00:00"/>
  </r>
  <r>
    <n v="239879"/>
    <d v="2021-07-03T12:31:23"/>
    <n v="188385"/>
    <n v="238891"/>
    <s v="UTC+1"/>
    <n v="6"/>
    <x v="3537"/>
    <d v="1899-12-30T12:31:24"/>
    <d v="1899-12-30T12:00:00"/>
  </r>
  <r>
    <n v="239883"/>
    <d v="2021-07-03T12:36:23"/>
    <n v="15044"/>
    <n v="137899"/>
    <s v="UTC+2"/>
    <n v="6"/>
    <x v="1165"/>
    <d v="1899-12-30T12:36:23"/>
    <d v="1899-12-30T12:00:00"/>
  </r>
  <r>
    <n v="239884"/>
    <d v="2021-07-03T12:36:23"/>
    <n v="213189"/>
    <n v="317627"/>
    <s v="UTC+6"/>
    <n v="6"/>
    <x v="1165"/>
    <d v="1899-12-30T12:36:23"/>
    <d v="1899-12-30T12:00:00"/>
  </r>
  <r>
    <n v="239886"/>
    <d v="2021-07-03T12:36:29"/>
    <n v="138254"/>
    <n v="233494"/>
    <s v="UTC+1"/>
    <n v="6"/>
    <x v="2756"/>
    <d v="1899-12-30T12:36:29"/>
    <d v="1899-12-30T12:00:00"/>
  </r>
  <r>
    <n v="239890"/>
    <d v="2021-07-03T12:36:58"/>
    <n v="318034"/>
    <n v="4199"/>
    <s v="UTC+3"/>
    <n v="6"/>
    <x v="1303"/>
    <d v="1899-12-30T12:36:58"/>
    <d v="1899-12-30T12:00:00"/>
  </r>
  <r>
    <n v="239894"/>
    <d v="2021-07-03T12:38:43"/>
    <n v="277577"/>
    <n v="10148"/>
    <s v="UTC+2"/>
    <n v="6"/>
    <x v="1402"/>
    <d v="1899-12-30T12:38:43"/>
    <d v="1899-12-30T12:00:00"/>
  </r>
  <r>
    <n v="239897"/>
    <d v="2021-07-03T12:41:03"/>
    <n v="119102"/>
    <n v="180055"/>
    <s v="UTC+2"/>
    <n v="6"/>
    <x v="1305"/>
    <d v="1899-12-30T12:41:03"/>
    <d v="1899-12-30T12:00:00"/>
  </r>
  <r>
    <n v="239898"/>
    <d v="2021-07-03T12:41:38"/>
    <n v="178594"/>
    <n v="111368"/>
    <s v="UTC+3"/>
    <n v="6"/>
    <x v="3121"/>
    <d v="1899-12-30T12:41:38"/>
    <d v="1899-12-30T12:00:00"/>
  </r>
  <r>
    <n v="239899"/>
    <d v="2021-07-03T12:42:38"/>
    <n v="255380"/>
    <n v="4199"/>
    <s v="UTC+2"/>
    <n v="6"/>
    <x v="13754"/>
    <d v="1899-12-30T12:42:39"/>
    <d v="1899-12-30T12:00:00"/>
  </r>
  <r>
    <n v="239904"/>
    <d v="2021-07-03T12:46:28"/>
    <n v="341972"/>
    <n v="131746"/>
    <s v="UTC+2"/>
    <n v="6"/>
    <x v="13755"/>
    <d v="1899-12-30T12:46:28"/>
    <d v="1899-12-30T12:00:00"/>
  </r>
  <r>
    <n v="239906"/>
    <d v="2021-07-03T12:48:02"/>
    <n v="16519"/>
    <n v="37644"/>
    <s v="UTC+2"/>
    <n v="6"/>
    <x v="1510"/>
    <d v="1899-12-30T12:48:02"/>
    <d v="1899-12-30T12:00:00"/>
  </r>
  <r>
    <n v="239911"/>
    <d v="2021-07-03T12:48:29"/>
    <n v="46061"/>
    <n v="88863"/>
    <s v="UTC+2"/>
    <n v="6"/>
    <x v="4309"/>
    <d v="1899-12-30T12:48:29"/>
    <d v="1899-12-30T12:00:00"/>
  </r>
  <r>
    <n v="239915"/>
    <d v="2021-07-03T12:48:37"/>
    <n v="36869"/>
    <n v="209122"/>
    <s v="UTC+3"/>
    <n v="6"/>
    <x v="1605"/>
    <d v="1899-12-30T12:48:37"/>
    <d v="1899-12-30T12:00:00"/>
  </r>
  <r>
    <n v="239916"/>
    <d v="2021-07-03T12:48:57"/>
    <n v="114584"/>
    <n v="392434"/>
    <s v="UTC+0"/>
    <n v="6"/>
    <x v="4982"/>
    <d v="1899-12-30T12:48:58"/>
    <d v="1899-12-30T12:00:00"/>
  </r>
  <r>
    <n v="239921"/>
    <d v="2021-07-03T12:49:08"/>
    <n v="338471"/>
    <n v="182191"/>
    <s v="UTC+2"/>
    <n v="6"/>
    <x v="13756"/>
    <d v="1899-12-30T12:49:09"/>
    <d v="1899-12-30T12:00:00"/>
  </r>
  <r>
    <n v="239923"/>
    <d v="2021-07-03T12:49:47"/>
    <n v="319342"/>
    <n v="244574"/>
    <s v="UTC+5"/>
    <n v="6"/>
    <x v="1511"/>
    <d v="1899-12-30T12:49:47"/>
    <d v="1899-12-30T12:00:00"/>
  </r>
  <r>
    <n v="239927"/>
    <d v="2021-07-03T12:51:33"/>
    <n v="182218"/>
    <n v="153893"/>
    <s v="UTC+1"/>
    <n v="6"/>
    <x v="13757"/>
    <d v="1899-12-30T12:51:34"/>
    <d v="1899-12-30T12:00:00"/>
  </r>
  <r>
    <n v="239931"/>
    <d v="2021-07-03T12:51:58"/>
    <n v="18053"/>
    <n v="250679"/>
    <s v="UTC+12"/>
    <n v="6"/>
    <x v="13758"/>
    <d v="1899-12-30T12:51:58"/>
    <d v="1899-12-30T12:00:00"/>
  </r>
  <r>
    <n v="239935"/>
    <d v="2021-07-03T12:52:07"/>
    <n v="287249"/>
    <n v="470762"/>
    <s v="UTC+1"/>
    <n v="6"/>
    <x v="4668"/>
    <d v="1899-12-30T12:52:07"/>
    <d v="1899-12-30T12:00:00"/>
  </r>
  <r>
    <n v="239938"/>
    <d v="2021-07-03T12:52:51"/>
    <n v="12260"/>
    <n v="146115"/>
    <s v="UTC+1"/>
    <n v="6"/>
    <x v="13759"/>
    <d v="1899-12-30T12:52:51"/>
    <d v="1899-12-30T12:00:00"/>
  </r>
  <r>
    <n v="239940"/>
    <d v="2021-07-03T12:55:37"/>
    <n v="341732"/>
    <n v="318588"/>
    <s v="UTC+3"/>
    <n v="6"/>
    <x v="61"/>
    <d v="1899-12-30T12:55:37"/>
    <d v="1899-12-30T12:00:00"/>
  </r>
  <r>
    <n v="239942"/>
    <d v="2021-07-03T12:55:37"/>
    <n v="25022"/>
    <n v="250679"/>
    <s v="UTC+0"/>
    <n v="6"/>
    <x v="61"/>
    <d v="1899-12-30T12:55:37"/>
    <d v="1899-12-30T12:00:00"/>
  </r>
  <r>
    <n v="239943"/>
    <d v="2021-07-03T12:55:42"/>
    <n v="240536"/>
    <n v="258219"/>
    <s v="UTC+2"/>
    <n v="6"/>
    <x v="13760"/>
    <d v="1899-12-30T12:55:42"/>
    <d v="1899-12-30T12:00:00"/>
  </r>
  <r>
    <n v="239946"/>
    <d v="2021-07-03T12:56:12"/>
    <n v="217579"/>
    <n v="411922"/>
    <s v="UTC+4"/>
    <n v="6"/>
    <x v="4669"/>
    <d v="1899-12-30T12:56:12"/>
    <d v="1899-12-30T12:00:00"/>
  </r>
  <r>
    <n v="239948"/>
    <d v="2021-07-03T12:57:20"/>
    <n v="5309"/>
    <n v="180863"/>
    <s v="UTC+6"/>
    <n v="6"/>
    <x v="2556"/>
    <d v="1899-12-30T12:57:21"/>
    <d v="1899-12-30T12:00:00"/>
  </r>
  <r>
    <n v="239952"/>
    <d v="2021-07-03T12:57:55"/>
    <n v="247442"/>
    <n v="347367"/>
    <s v="UTC+3"/>
    <n v="6"/>
    <x v="964"/>
    <d v="1899-12-30T12:57:56"/>
    <d v="1899-12-30T12:00:00"/>
  </r>
  <r>
    <n v="239955"/>
    <d v="2021-07-03T12:58:30"/>
    <n v="259141"/>
    <n v="347008"/>
    <s v="UTC+4"/>
    <n v="6"/>
    <x v="581"/>
    <d v="1899-12-30T12:58:31"/>
    <d v="1899-12-30T12:00:00"/>
  </r>
  <r>
    <n v="239957"/>
    <d v="2021-07-03T12:59:40"/>
    <n v="27919"/>
    <n v="191706"/>
    <s v="UTC+2"/>
    <n v="6"/>
    <x v="434"/>
    <d v="1899-12-30T12:59:41"/>
    <d v="1899-12-30T12:00:00"/>
  </r>
  <r>
    <n v="239960"/>
    <d v="2021-07-03T13:01:26"/>
    <n v="313410"/>
    <n v="339039"/>
    <s v="UTC+5"/>
    <n v="6"/>
    <x v="492"/>
    <d v="1899-12-30T13:01:26"/>
    <d v="1899-12-30T13:00:00"/>
  </r>
  <r>
    <n v="239964"/>
    <d v="2021-07-03T13:01:26"/>
    <n v="166678"/>
    <n v="180863"/>
    <s v="UTC+1"/>
    <n v="6"/>
    <x v="492"/>
    <d v="1899-12-30T13:01:26"/>
    <d v="1899-12-30T13:00:00"/>
  </r>
  <r>
    <n v="239965"/>
    <d v="2021-07-03T13:03:11"/>
    <n v="207422"/>
    <n v="158978"/>
    <s v="UTC+8"/>
    <n v="6"/>
    <x v="226"/>
    <d v="1899-12-30T13:03:11"/>
    <d v="1899-12-30T13:00:00"/>
  </r>
  <r>
    <n v="239966"/>
    <d v="2021-07-03T13:04:21"/>
    <n v="337763"/>
    <n v="170634"/>
    <s v="UTC+2"/>
    <n v="6"/>
    <x v="776"/>
    <d v="1899-12-30T13:04:21"/>
    <d v="1899-12-30T13:00:00"/>
  </r>
  <r>
    <n v="239967"/>
    <d v="2021-07-03T13:05:00"/>
    <n v="5543"/>
    <n v="112334"/>
    <s v="UTC+1"/>
    <n v="6"/>
    <x v="13761"/>
    <d v="1899-12-30T13:05:01"/>
    <d v="1899-12-30T13:00:00"/>
  </r>
  <r>
    <n v="239969"/>
    <d v="2021-07-03T13:06:41"/>
    <n v="86941"/>
    <n v="346056"/>
    <s v="UTC+2"/>
    <n v="6"/>
    <x v="777"/>
    <d v="1899-12-30T13:06:41"/>
    <d v="1899-12-30T13:00:00"/>
  </r>
  <r>
    <n v="239972"/>
    <d v="2021-07-03T13:06:41"/>
    <n v="219691"/>
    <n v="158978"/>
    <s v="UTC+6"/>
    <n v="6"/>
    <x v="777"/>
    <d v="1899-12-30T13:06:41"/>
    <d v="1899-12-30T13:00:00"/>
  </r>
  <r>
    <n v="239973"/>
    <d v="2021-07-03T13:08:26"/>
    <n v="312558"/>
    <n v="440811"/>
    <s v="UTC+1"/>
    <n v="6"/>
    <x v="1606"/>
    <d v="1899-12-30T13:08:26"/>
    <d v="1899-12-30T13:00:00"/>
  </r>
  <r>
    <n v="239974"/>
    <d v="2021-07-03T13:08:32"/>
    <n v="109285"/>
    <n v="439981"/>
    <s v="UTC+0"/>
    <n v="6"/>
    <x v="3545"/>
    <d v="1899-12-30T13:08:32"/>
    <d v="1899-12-30T13:00:00"/>
  </r>
  <r>
    <n v="239975"/>
    <d v="2021-07-03T13:08:53"/>
    <n v="115841"/>
    <n v="145058"/>
    <s v="UTC+1"/>
    <n v="6"/>
    <x v="13762"/>
    <d v="1899-12-30T13:08:53"/>
    <d v="1899-12-30T13:00:00"/>
  </r>
  <r>
    <n v="239976"/>
    <d v="2021-07-03T13:09:00"/>
    <n v="90985"/>
    <n v="116857"/>
    <s v="UTC+2"/>
    <n v="6"/>
    <x v="3546"/>
    <d v="1899-12-30T13:09:00"/>
    <d v="1899-12-30T13:00:00"/>
  </r>
  <r>
    <n v="239978"/>
    <d v="2021-07-03T13:10:44"/>
    <n v="165925"/>
    <n v="238334"/>
    <s v="UTC+1"/>
    <n v="6"/>
    <x v="1745"/>
    <d v="1899-12-30T13:10:45"/>
    <d v="1899-12-30T13:00:00"/>
  </r>
  <r>
    <n v="239983"/>
    <d v="2021-07-03T13:11:19"/>
    <n v="210104"/>
    <n v="411922"/>
    <s v="UTC+2"/>
    <n v="6"/>
    <x v="778"/>
    <d v="1899-12-30T13:11:20"/>
    <d v="1899-12-30T13:00:00"/>
  </r>
  <r>
    <n v="239984"/>
    <d v="2021-07-03T13:11:19"/>
    <n v="268894"/>
    <n v="42705"/>
    <s v="UTC+2"/>
    <n v="6"/>
    <x v="778"/>
    <d v="1899-12-30T13:11:20"/>
    <d v="1899-12-30T13:00:00"/>
  </r>
  <r>
    <n v="239989"/>
    <d v="2021-07-03T13:11:54"/>
    <n v="96389"/>
    <n v="370651"/>
    <s v="UTC+3"/>
    <n v="6"/>
    <x v="493"/>
    <d v="1899-12-30T13:11:55"/>
    <d v="1899-12-30T13:00:00"/>
  </r>
  <r>
    <n v="239990"/>
    <d v="2021-07-03T13:12:29"/>
    <n v="231165"/>
    <n v="148570"/>
    <s v="UTC+1"/>
    <n v="6"/>
    <x v="2764"/>
    <d v="1899-12-30T13:12:29"/>
    <d v="1899-12-30T13:00:00"/>
  </r>
  <r>
    <n v="239995"/>
    <d v="2021-07-03T13:12:29"/>
    <n v="260410"/>
    <n v="21527"/>
    <s v="UTC+0"/>
    <n v="6"/>
    <x v="3873"/>
    <d v="1899-12-30T13:12:30"/>
    <d v="1899-12-30T13:00:00"/>
  </r>
  <r>
    <n v="240000"/>
    <d v="2021-07-03T13:14:14"/>
    <n v="265550"/>
    <n v="381626"/>
    <s v="UTC+2"/>
    <n v="6"/>
    <x v="168"/>
    <d v="1899-12-30T13:14:15"/>
    <d v="1899-12-30T13:00:00"/>
  </r>
  <r>
    <n v="240002"/>
    <d v="2021-07-03T13:14:14"/>
    <n v="91326"/>
    <n v="411922"/>
    <s v="UTC+7"/>
    <n v="6"/>
    <x v="168"/>
    <d v="1899-12-30T13:14:15"/>
    <d v="1899-12-30T13:00:00"/>
  </r>
  <r>
    <n v="240006"/>
    <d v="2021-07-03T13:17:45"/>
    <n v="139998"/>
    <n v="351192"/>
    <s v="UTC+5"/>
    <n v="6"/>
    <x v="779"/>
    <d v="1899-12-30T13:17:45"/>
    <d v="1899-12-30T13:00:00"/>
  </r>
  <r>
    <n v="240010"/>
    <d v="2021-07-03T13:18:07"/>
    <n v="271549"/>
    <n v="137327"/>
    <s v="UTC+1"/>
    <n v="6"/>
    <x v="4676"/>
    <d v="1899-12-30T13:18:07"/>
    <d v="1899-12-30T13:00:00"/>
  </r>
  <r>
    <n v="240011"/>
    <d v="2021-07-03T13:18:43"/>
    <n v="230066"/>
    <n v="339123"/>
    <s v="UTC+2"/>
    <n v="6"/>
    <x v="2765"/>
    <d v="1899-12-30T13:18:43"/>
    <d v="1899-12-30T13:00:00"/>
  </r>
  <r>
    <n v="240013"/>
    <d v="2021-07-03T13:19:58"/>
    <n v="240154"/>
    <n v="118549"/>
    <s v="UTC+2"/>
    <n v="6"/>
    <x v="13763"/>
    <d v="1899-12-30T13:19:58"/>
    <d v="1899-12-30T13:00:00"/>
  </r>
  <r>
    <n v="240016"/>
    <d v="2021-07-03T13:20:24"/>
    <n v="117464"/>
    <n v="228405"/>
    <s v="UTC+1"/>
    <n v="6"/>
    <x v="13764"/>
    <d v="1899-12-30T13:20:24"/>
    <d v="1899-12-30T13:00:00"/>
  </r>
  <r>
    <n v="240021"/>
    <d v="2021-07-03T13:20:40"/>
    <n v="347819"/>
    <n v="250679"/>
    <s v="UTC+2"/>
    <n v="6"/>
    <x v="66"/>
    <d v="1899-12-30T13:20:40"/>
    <d v="1899-12-30T13:00:00"/>
  </r>
  <r>
    <n v="240022"/>
    <d v="2021-07-03T13:21:14"/>
    <n v="344132"/>
    <n v="411922"/>
    <s v="UTC+3"/>
    <n v="6"/>
    <x v="3753"/>
    <d v="1899-12-30T13:21:14"/>
    <d v="1899-12-30T13:00:00"/>
  </r>
  <r>
    <n v="240025"/>
    <d v="2021-07-03T13:21:49"/>
    <n v="286181"/>
    <n v="250679"/>
    <s v="UTC+0"/>
    <n v="6"/>
    <x v="781"/>
    <d v="1899-12-30T13:21:49"/>
    <d v="1899-12-30T13:00:00"/>
  </r>
  <r>
    <n v="240030"/>
    <d v="2021-07-03T13:22:24"/>
    <n v="235248"/>
    <n v="472712"/>
    <s v="UTC+1"/>
    <n v="6"/>
    <x v="582"/>
    <d v="1899-12-30T13:22:24"/>
    <d v="1899-12-30T13:00:00"/>
  </r>
  <r>
    <n v="240034"/>
    <d v="2021-07-03T13:22:59"/>
    <n v="22323"/>
    <n v="357547"/>
    <s v="UTC+6"/>
    <n v="6"/>
    <x v="2298"/>
    <d v="1899-12-30T13:22:59"/>
    <d v="1899-12-30T13:00:00"/>
  </r>
  <r>
    <n v="240035"/>
    <d v="2021-07-03T13:24:44"/>
    <n v="228612"/>
    <n v="401945"/>
    <s v="UTC+5"/>
    <n v="6"/>
    <x v="782"/>
    <d v="1899-12-30T13:24:44"/>
    <d v="1899-12-30T13:00:00"/>
  </r>
  <r>
    <n v="240038"/>
    <d v="2021-07-03T13:24:50"/>
    <n v="219489"/>
    <n v="129210"/>
    <s v="UTC+0"/>
    <n v="6"/>
    <x v="8094"/>
    <d v="1899-12-30T13:24:50"/>
    <d v="1899-12-30T13:00:00"/>
  </r>
  <r>
    <n v="240042"/>
    <d v="2021-07-03T13:25:09"/>
    <n v="319017"/>
    <n v="286645"/>
    <s v="UTC+5"/>
    <n v="6"/>
    <x v="13765"/>
    <d v="1899-12-30T13:25:09"/>
    <d v="1899-12-30T13:00:00"/>
  </r>
  <r>
    <n v="240044"/>
    <d v="2021-07-03T13:26:44"/>
    <n v="309764"/>
    <n v="217307"/>
    <s v="UTC-5"/>
    <n v="6"/>
    <x v="13766"/>
    <d v="1899-12-30T13:26:44"/>
    <d v="1899-12-30T13:00:00"/>
  </r>
  <r>
    <n v="240049"/>
    <d v="2021-07-03T13:27:03"/>
    <n v="45058"/>
    <n v="109473"/>
    <s v="UTC+1"/>
    <n v="6"/>
    <x v="2449"/>
    <d v="1899-12-30T13:27:04"/>
    <d v="1899-12-30T13:00:00"/>
  </r>
  <r>
    <n v="240053"/>
    <d v="2021-07-03T13:27:05"/>
    <n v="238239"/>
    <n v="230507"/>
    <s v="UTC-7"/>
    <n v="6"/>
    <x v="13767"/>
    <d v="1899-12-30T13:27:05"/>
    <d v="1899-12-30T13:00:00"/>
  </r>
  <r>
    <n v="240056"/>
    <d v="2021-07-03T13:29:24"/>
    <n v="210896"/>
    <n v="411922"/>
    <s v="UTC+1"/>
    <n v="6"/>
    <x v="1607"/>
    <d v="1899-12-30T13:29:24"/>
    <d v="1899-12-30T13:00:00"/>
  </r>
  <r>
    <n v="240059"/>
    <d v="2021-07-03T13:29:59"/>
    <n v="189085"/>
    <n v="347393"/>
    <s v="UTC+2"/>
    <n v="6"/>
    <x v="1172"/>
    <d v="1899-12-30T13:29:59"/>
    <d v="1899-12-30T13:00:00"/>
  </r>
  <r>
    <n v="240063"/>
    <d v="2021-07-03T13:30:34"/>
    <n v="169697"/>
    <n v="81558"/>
    <s v="UTC+3"/>
    <n v="6"/>
    <x v="970"/>
    <d v="1899-12-30T13:30:34"/>
    <d v="1899-12-30T13:00:00"/>
  </r>
  <r>
    <n v="240067"/>
    <d v="2021-07-03T13:30:34"/>
    <n v="312205"/>
    <n v="396686"/>
    <s v="UTC+3"/>
    <n v="6"/>
    <x v="970"/>
    <d v="1899-12-30T13:30:34"/>
    <d v="1899-12-30T13:00:00"/>
  </r>
  <r>
    <n v="240069"/>
    <d v="2021-07-03T13:30:44"/>
    <n v="25805"/>
    <n v="75550"/>
    <s v="UTC+1"/>
    <n v="6"/>
    <x v="13768"/>
    <d v="1899-12-30T13:30:44"/>
    <d v="1899-12-30T13:00:00"/>
  </r>
  <r>
    <n v="240074"/>
    <d v="2021-07-03T13:31:05"/>
    <n v="27969"/>
    <n v="472908"/>
    <s v="UTC+0"/>
    <n v="6"/>
    <x v="13769"/>
    <d v="1899-12-30T13:31:05"/>
    <d v="1899-12-30T13:00:00"/>
  </r>
  <r>
    <n v="240079"/>
    <d v="2021-07-03T13:31:44"/>
    <n v="279769"/>
    <n v="217497"/>
    <s v="UTC+1"/>
    <n v="6"/>
    <x v="67"/>
    <d v="1899-12-30T13:31:44"/>
    <d v="1899-12-30T13:00:00"/>
  </r>
  <r>
    <n v="240083"/>
    <d v="2021-07-03T13:32:40"/>
    <n v="197497"/>
    <n v="8805"/>
    <s v="UTC+2"/>
    <n v="6"/>
    <x v="13770"/>
    <d v="1899-12-30T13:32:40"/>
    <d v="1899-12-30T13:00:00"/>
  </r>
  <r>
    <n v="240087"/>
    <d v="2021-07-03T13:32:53"/>
    <n v="160222"/>
    <n v="374837"/>
    <s v="UTC+2"/>
    <n v="6"/>
    <x v="972"/>
    <d v="1899-12-30T13:32:53"/>
    <d v="1899-12-30T13:00:00"/>
  </r>
  <r>
    <n v="240090"/>
    <d v="2021-07-03T13:32:53"/>
    <n v="93877"/>
    <n v="128523"/>
    <s v="UTC+3"/>
    <n v="6"/>
    <x v="972"/>
    <d v="1899-12-30T13:32:53"/>
    <d v="1899-12-30T13:00:00"/>
  </r>
  <r>
    <n v="240095"/>
    <d v="2021-07-03T13:32:53"/>
    <n v="94673"/>
    <n v="347008"/>
    <s v="UTC+3"/>
    <n v="6"/>
    <x v="972"/>
    <d v="1899-12-30T13:32:53"/>
    <d v="1899-12-30T13:00:00"/>
  </r>
  <r>
    <n v="240099"/>
    <d v="2021-07-03T13:34:03"/>
    <n v="31842"/>
    <n v="152578"/>
    <s v="UTC+9"/>
    <n v="6"/>
    <x v="68"/>
    <d v="1899-12-30T13:34:03"/>
    <d v="1899-12-30T13:00:00"/>
  </r>
  <r>
    <n v="240103"/>
    <d v="2021-07-03T13:34:03"/>
    <n v="232707"/>
    <n v="303258"/>
    <s v="UTC+1"/>
    <n v="6"/>
    <x v="68"/>
    <d v="1899-12-30T13:34:03"/>
    <d v="1899-12-30T13:00:00"/>
  </r>
  <r>
    <n v="240106"/>
    <d v="2021-07-03T13:35:13"/>
    <n v="175138"/>
    <n v="347008"/>
    <s v="UTC+3"/>
    <n v="6"/>
    <x v="3139"/>
    <d v="1899-12-30T13:35:13"/>
    <d v="1899-12-30T13:00:00"/>
  </r>
  <r>
    <n v="240109"/>
    <d v="2021-07-03T13:36:00"/>
    <n v="79389"/>
    <n v="179296"/>
    <s v="UTC+5"/>
    <n v="6"/>
    <x v="4680"/>
    <d v="1899-12-30T13:36:00"/>
    <d v="1899-12-30T13:00:00"/>
  </r>
  <r>
    <n v="240110"/>
    <d v="2021-07-03T13:36:23"/>
    <n v="124048"/>
    <n v="258219"/>
    <s v="UTC+1"/>
    <n v="6"/>
    <x v="69"/>
    <d v="1899-12-30T13:36:23"/>
    <d v="1899-12-30T13:00:00"/>
  </r>
  <r>
    <n v="240114"/>
    <d v="2021-07-03T13:36:33"/>
    <n v="167676"/>
    <n v="411922"/>
    <s v="UTC+3"/>
    <n v="6"/>
    <x v="4681"/>
    <d v="1899-12-30T13:36:34"/>
    <d v="1899-12-30T13:00:00"/>
  </r>
  <r>
    <n v="240118"/>
    <d v="2021-07-03T13:37:22"/>
    <n v="59535"/>
    <n v="38789"/>
    <s v="UTC+1"/>
    <n v="6"/>
    <x v="13771"/>
    <d v="1899-12-30T13:37:22"/>
    <d v="1899-12-30T13:00:00"/>
  </r>
  <r>
    <n v="240119"/>
    <d v="2021-07-03T13:37:22"/>
    <n v="66972"/>
    <n v="381434"/>
    <s v="UTC+2"/>
    <n v="6"/>
    <x v="13771"/>
    <d v="1899-12-30T13:37:22"/>
    <d v="1899-12-30T13:00:00"/>
  </r>
  <r>
    <n v="240121"/>
    <d v="2021-07-03T13:37:33"/>
    <n v="87278"/>
    <n v="78282"/>
    <s v="UTC+3"/>
    <n v="6"/>
    <x v="1515"/>
    <d v="1899-12-30T13:37:33"/>
    <d v="1899-12-30T13:00:00"/>
  </r>
  <r>
    <n v="240124"/>
    <d v="2021-07-03T13:37:33"/>
    <n v="138886"/>
    <n v="98704"/>
    <s v="UTC+3"/>
    <n v="6"/>
    <x v="1515"/>
    <d v="1899-12-30T13:37:33"/>
    <d v="1899-12-30T13:00:00"/>
  </r>
  <r>
    <n v="240128"/>
    <d v="2021-07-03T13:37:33"/>
    <n v="225386"/>
    <n v="35833"/>
    <s v="UTC+3"/>
    <n v="6"/>
    <x v="1515"/>
    <d v="1899-12-30T13:37:33"/>
    <d v="1899-12-30T13:00:00"/>
  </r>
  <r>
    <n v="240133"/>
    <d v="2021-07-03T13:38:43"/>
    <n v="205833"/>
    <n v="473323"/>
    <s v="UTC+9"/>
    <n v="6"/>
    <x v="1516"/>
    <d v="1899-12-30T13:38:43"/>
    <d v="1899-12-30T13:00:00"/>
  </r>
  <r>
    <n v="240135"/>
    <d v="2021-07-03T13:39:18"/>
    <n v="274523"/>
    <n v="439981"/>
    <s v="UTC+2"/>
    <n v="6"/>
    <x v="70"/>
    <d v="1899-12-30T13:39:18"/>
    <d v="1899-12-30T13:00:00"/>
  </r>
  <r>
    <n v="240136"/>
    <d v="2021-07-03T13:39:50"/>
    <n v="14995"/>
    <n v="230507"/>
    <s v="UTC+1"/>
    <n v="6"/>
    <x v="71"/>
    <d v="1899-12-30T13:39:50"/>
    <d v="1899-12-30T13:00:00"/>
  </r>
  <r>
    <n v="240140"/>
    <d v="2021-07-03T13:39:52"/>
    <n v="76728"/>
    <n v="357547"/>
    <s v="UTC+3"/>
    <n v="6"/>
    <x v="1517"/>
    <d v="1899-12-30T13:39:53"/>
    <d v="1899-12-30T13:00:00"/>
  </r>
  <r>
    <n v="240145"/>
    <d v="2021-07-03T13:39:57"/>
    <n v="191226"/>
    <n v="16599"/>
    <s v="UTC+7"/>
    <n v="6"/>
    <x v="13772"/>
    <d v="1899-12-30T13:39:57"/>
    <d v="1899-12-30T13:00:00"/>
  </r>
  <r>
    <n v="240150"/>
    <d v="2021-07-03T13:42:12"/>
    <n v="179733"/>
    <n v="154256"/>
    <s v="UTC+3"/>
    <n v="6"/>
    <x v="73"/>
    <d v="1899-12-30T13:42:13"/>
    <d v="1899-12-30T13:00:00"/>
  </r>
  <r>
    <n v="240155"/>
    <d v="2021-07-03T13:42:47"/>
    <n v="41649"/>
    <n v="189009"/>
    <s v="UTC+0"/>
    <n v="6"/>
    <x v="785"/>
    <d v="1899-12-30T13:42:48"/>
    <d v="1899-12-30T13:00:00"/>
  </r>
  <r>
    <n v="240156"/>
    <d v="2021-07-03T13:43:44"/>
    <n v="66996"/>
    <n v="158978"/>
    <s v="UTC+5"/>
    <n v="6"/>
    <x v="1999"/>
    <d v="1899-12-30T13:43:44"/>
    <d v="1899-12-30T13:00:00"/>
  </r>
  <r>
    <n v="240161"/>
    <d v="2021-07-03T13:43:58"/>
    <n v="65200"/>
    <n v="174865"/>
    <s v="UTC+2"/>
    <n v="6"/>
    <x v="1518"/>
    <d v="1899-12-30T13:43:58"/>
    <d v="1899-12-30T13:00:00"/>
  </r>
  <r>
    <n v="240166"/>
    <d v="2021-07-03T13:43:58"/>
    <n v="244727"/>
    <n v="21760"/>
    <s v="UTC+2"/>
    <n v="6"/>
    <x v="1518"/>
    <d v="1899-12-30T13:43:58"/>
    <d v="1899-12-30T13:00:00"/>
  </r>
  <r>
    <n v="240168"/>
    <d v="2021-07-03T13:45:22"/>
    <n v="89981"/>
    <n v="347008"/>
    <s v="UTC+2"/>
    <n v="6"/>
    <x v="13773"/>
    <d v="1899-12-30T13:45:22"/>
    <d v="1899-12-30T13:00:00"/>
  </r>
  <r>
    <n v="240169"/>
    <d v="2021-07-03T13:45:42"/>
    <n v="338042"/>
    <n v="52293"/>
    <s v="UTC+1"/>
    <n v="6"/>
    <x v="2000"/>
    <d v="1899-12-30T13:45:42"/>
    <d v="1899-12-30T13:00:00"/>
  </r>
  <r>
    <n v="240171"/>
    <d v="2021-07-03T13:45:53"/>
    <n v="218216"/>
    <n v="68991"/>
    <s v="UTC+1"/>
    <n v="6"/>
    <x v="13774"/>
    <d v="1899-12-30T13:45:53"/>
    <d v="1899-12-30T13:00:00"/>
  </r>
  <r>
    <n v="240174"/>
    <d v="2021-07-03T13:46:17"/>
    <n v="158057"/>
    <n v="399866"/>
    <s v="UTC+2"/>
    <n v="6"/>
    <x v="1174"/>
    <d v="1899-12-30T13:46:17"/>
    <d v="1899-12-30T13:00:00"/>
  </r>
  <r>
    <n v="240178"/>
    <d v="2021-07-03T13:46:57"/>
    <n v="196386"/>
    <n v="182984"/>
    <s v="UTC-7"/>
    <n v="6"/>
    <x v="12411"/>
    <d v="1899-12-30T13:46:57"/>
    <d v="1899-12-30T13:00:00"/>
  </r>
  <r>
    <n v="240183"/>
    <d v="2021-07-03T13:47:02"/>
    <n v="111687"/>
    <n v="351192"/>
    <s v="UTC+1"/>
    <n v="6"/>
    <x v="4058"/>
    <d v="1899-12-30T13:47:02"/>
    <d v="1899-12-30T13:00:00"/>
  </r>
  <r>
    <n v="240187"/>
    <d v="2021-07-03T13:47:05"/>
    <n v="107913"/>
    <n v="108961"/>
    <s v="UTC+2"/>
    <n v="6"/>
    <x v="13775"/>
    <d v="1899-12-30T13:47:05"/>
    <d v="1899-12-30T13:00:00"/>
  </r>
  <r>
    <n v="240189"/>
    <d v="2021-07-03T13:48:37"/>
    <n v="289990"/>
    <n v="230507"/>
    <s v="UTC+2"/>
    <n v="6"/>
    <x v="664"/>
    <d v="1899-12-30T13:48:37"/>
    <d v="1899-12-30T13:00:00"/>
  </r>
  <r>
    <n v="240194"/>
    <d v="2021-07-03T13:49:03"/>
    <n v="135039"/>
    <n v="347393"/>
    <s v="UTC+2"/>
    <n v="6"/>
    <x v="13776"/>
    <d v="1899-12-30T13:49:03"/>
    <d v="1899-12-30T13:00:00"/>
  </r>
  <r>
    <n v="240199"/>
    <d v="2021-07-03T13:50:12"/>
    <n v="4893"/>
    <n v="262099"/>
    <s v="UTC+2"/>
    <n v="6"/>
    <x v="5832"/>
    <d v="1899-12-30T13:50:12"/>
    <d v="1899-12-30T13:00:00"/>
  </r>
  <r>
    <n v="240200"/>
    <d v="2021-07-03T13:50:22"/>
    <n v="204445"/>
    <n v="394591"/>
    <s v="UTC+1"/>
    <n v="6"/>
    <x v="1176"/>
    <d v="1899-12-30T13:50:22"/>
    <d v="1899-12-30T13:00:00"/>
  </r>
  <r>
    <n v="240205"/>
    <d v="2021-07-03T13:50:57"/>
    <n v="104192"/>
    <n v="21407"/>
    <s v="UTC+2"/>
    <n v="6"/>
    <x v="439"/>
    <d v="1899-12-30T13:50:57"/>
    <d v="1899-12-30T13:00:00"/>
  </r>
  <r>
    <n v="240209"/>
    <d v="2021-07-03T13:51:32"/>
    <n v="207909"/>
    <n v="382270"/>
    <s v="UTC+3"/>
    <n v="6"/>
    <x v="665"/>
    <d v="1899-12-30T13:51:32"/>
    <d v="1899-12-30T13:00:00"/>
  </r>
  <r>
    <n v="240211"/>
    <d v="2021-07-03T13:52:07"/>
    <n v="335926"/>
    <n v="153893"/>
    <s v="UTC+0"/>
    <n v="6"/>
    <x v="440"/>
    <d v="1899-12-30T13:52:07"/>
    <d v="1899-12-30T13:00:00"/>
  </r>
  <r>
    <n v="240216"/>
    <d v="2021-07-03T13:52:42"/>
    <n v="166693"/>
    <n v="244574"/>
    <s v="UTC+1"/>
    <n v="6"/>
    <x v="74"/>
    <d v="1899-12-30T13:52:42"/>
    <d v="1899-12-30T13:00:00"/>
  </r>
  <r>
    <n v="240219"/>
    <d v="2021-07-03T13:53:17"/>
    <n v="298354"/>
    <n v="204394"/>
    <s v="UTC+2"/>
    <n v="6"/>
    <x v="1177"/>
    <d v="1899-12-30T13:53:17"/>
    <d v="1899-12-30T13:00:00"/>
  </r>
  <r>
    <n v="240222"/>
    <d v="2021-07-03T13:53:52"/>
    <n v="239838"/>
    <n v="425786"/>
    <s v="UTC+3"/>
    <n v="6"/>
    <x v="1410"/>
    <d v="1899-12-30T13:53:52"/>
    <d v="1899-12-30T13:00:00"/>
  </r>
  <r>
    <n v="240225"/>
    <d v="2021-07-03T13:53:52"/>
    <n v="249770"/>
    <n v="401945"/>
    <s v="UTC+3"/>
    <n v="6"/>
    <x v="1410"/>
    <d v="1899-12-30T13:53:52"/>
    <d v="1899-12-30T13:00:00"/>
  </r>
  <r>
    <n v="240230"/>
    <d v="2021-07-03T13:56:02"/>
    <n v="139253"/>
    <n v="341333"/>
    <s v="UTC+1"/>
    <n v="6"/>
    <x v="13777"/>
    <d v="1899-12-30T13:56:02"/>
    <d v="1899-12-30T13:00:00"/>
  </r>
  <r>
    <n v="240231"/>
    <d v="2021-07-03T13:56:37"/>
    <n v="308000"/>
    <n v="394819"/>
    <s v="UTC+2"/>
    <n v="6"/>
    <x v="13778"/>
    <d v="1899-12-30T13:56:37"/>
    <d v="1899-12-30T13:00:00"/>
  </r>
  <r>
    <n v="240235"/>
    <d v="2021-07-03T13:57:13"/>
    <n v="7114"/>
    <n v="82901"/>
    <s v="UTC+7"/>
    <n v="6"/>
    <x v="13779"/>
    <d v="1899-12-30T13:57:14"/>
    <d v="1899-12-30T13:00:00"/>
  </r>
  <r>
    <n v="240240"/>
    <d v="2021-07-03T13:57:21"/>
    <n v="53722"/>
    <n v="158978"/>
    <s v="UTC+1"/>
    <n v="6"/>
    <x v="2560"/>
    <d v="1899-12-30T13:57:21"/>
    <d v="1899-12-30T13:00:00"/>
  </r>
  <r>
    <n v="240242"/>
    <d v="2021-07-03T13:58:31"/>
    <n v="296042"/>
    <n v="357547"/>
    <s v="UTC+3"/>
    <n v="6"/>
    <x v="76"/>
    <d v="1899-12-30T13:58:31"/>
    <d v="1899-12-30T13:00:00"/>
  </r>
  <r>
    <n v="240246"/>
    <d v="2021-07-03T13:59:41"/>
    <n v="57385"/>
    <n v="153893"/>
    <s v="UTC+5"/>
    <n v="6"/>
    <x v="77"/>
    <d v="1899-12-30T13:59:41"/>
    <d v="1899-12-30T13:00:00"/>
  </r>
  <r>
    <n v="240248"/>
    <d v="2021-07-03T13:59:41"/>
    <n v="143439"/>
    <n v="5151"/>
    <s v="UTC+1"/>
    <n v="6"/>
    <x v="77"/>
    <d v="1899-12-30T13:59:41"/>
    <d v="1899-12-30T13:00:00"/>
  </r>
  <r>
    <n v="240253"/>
    <d v="2021-07-03T13:59:41"/>
    <n v="324205"/>
    <n v="258219"/>
    <s v="UTC+1"/>
    <n v="6"/>
    <x v="77"/>
    <d v="1899-12-30T13:59:41"/>
    <d v="1899-12-30T13:00:00"/>
  </r>
  <r>
    <n v="240258"/>
    <d v="2021-07-03T14:01:08"/>
    <n v="177487"/>
    <n v="411922"/>
    <s v="UTC+3"/>
    <n v="6"/>
    <x v="13780"/>
    <d v="1899-12-30T14:01:08"/>
    <d v="1899-12-30T14:00:00"/>
  </r>
  <r>
    <n v="240259"/>
    <d v="2021-07-03T14:01:19"/>
    <n v="59214"/>
    <n v="211577"/>
    <s v="UTC+10"/>
    <n v="6"/>
    <x v="13781"/>
    <d v="1899-12-30T14:01:19"/>
    <d v="1899-12-30T14:00:00"/>
  </r>
  <r>
    <n v="240262"/>
    <d v="2021-07-03T14:01:58"/>
    <n v="105323"/>
    <n v="63666"/>
    <s v="UTC+0"/>
    <n v="6"/>
    <x v="8844"/>
    <d v="1899-12-30T14:01:58"/>
    <d v="1899-12-30T14:00:00"/>
  </r>
  <r>
    <n v="240264"/>
    <d v="2021-07-03T14:02:01"/>
    <n v="127733"/>
    <n v="158978"/>
    <s v="UTC+1"/>
    <n v="6"/>
    <x v="377"/>
    <d v="1899-12-30T14:02:01"/>
    <d v="1899-12-30T14:00:00"/>
  </r>
  <r>
    <n v="240267"/>
    <d v="2021-07-03T14:02:41"/>
    <n v="282477"/>
    <n v="216600"/>
    <s v="UTC+1"/>
    <n v="6"/>
    <x v="12413"/>
    <d v="1899-12-30T14:02:41"/>
    <d v="1899-12-30T14:00:00"/>
  </r>
  <r>
    <n v="240269"/>
    <d v="2021-07-03T14:03:11"/>
    <n v="211471"/>
    <n v="250679"/>
    <s v="UTC+3"/>
    <n v="6"/>
    <x v="1180"/>
    <d v="1899-12-30T14:03:11"/>
    <d v="1899-12-30T14:00:00"/>
  </r>
  <r>
    <n v="240270"/>
    <d v="2021-07-03T14:04:21"/>
    <n v="303198"/>
    <n v="294042"/>
    <s v="UTC+1"/>
    <n v="6"/>
    <x v="1181"/>
    <d v="1899-12-30T14:04:21"/>
    <d v="1899-12-30T14:00:00"/>
  </r>
  <r>
    <n v="240273"/>
    <d v="2021-07-03T14:04:47"/>
    <n v="93433"/>
    <n v="369308"/>
    <s v="UTC-3"/>
    <n v="6"/>
    <x v="2009"/>
    <d v="1899-12-30T14:04:47"/>
    <d v="1899-12-30T14:00:00"/>
  </r>
  <r>
    <n v="240278"/>
    <d v="2021-07-03T14:04:56"/>
    <n v="227894"/>
    <n v="380039"/>
    <s v="UTC+2"/>
    <n v="6"/>
    <x v="1748"/>
    <d v="1899-12-30T14:04:56"/>
    <d v="1899-12-30T14:00:00"/>
  </r>
  <r>
    <n v="240281"/>
    <d v="2021-07-03T14:06:06"/>
    <n v="88571"/>
    <n v="140573"/>
    <s v="UTC+8"/>
    <n v="6"/>
    <x v="1182"/>
    <d v="1899-12-30T14:06:06"/>
    <d v="1899-12-30T14:00:00"/>
  </r>
  <r>
    <n v="240286"/>
    <d v="2021-07-03T14:06:06"/>
    <n v="334062"/>
    <n v="250679"/>
    <s v="UTC+4"/>
    <n v="6"/>
    <x v="1182"/>
    <d v="1899-12-30T14:06:06"/>
    <d v="1899-12-30T14:00:00"/>
  </r>
  <r>
    <n v="240287"/>
    <d v="2021-07-03T14:07:16"/>
    <n v="135590"/>
    <n v="411922"/>
    <s v="UTC+2"/>
    <n v="6"/>
    <x v="80"/>
    <d v="1899-12-30T14:07:16"/>
    <d v="1899-12-30T14:00:00"/>
  </r>
  <r>
    <n v="240291"/>
    <d v="2021-07-03T14:07:16"/>
    <n v="212422"/>
    <n v="80358"/>
    <s v="UTC+2"/>
    <n v="6"/>
    <x v="80"/>
    <d v="1899-12-30T14:07:16"/>
    <d v="1899-12-30T14:00:00"/>
  </r>
  <r>
    <n v="240294"/>
    <d v="2021-07-03T14:08:50"/>
    <n v="281414"/>
    <n v="191893"/>
    <s v="UTC+3"/>
    <n v="6"/>
    <x v="13782"/>
    <d v="1899-12-30T14:08:50"/>
    <d v="1899-12-30T14:00:00"/>
  </r>
  <r>
    <n v="240299"/>
    <d v="2021-07-03T14:09:35"/>
    <n v="52719"/>
    <n v="436459"/>
    <s v="UTC+2"/>
    <n v="6"/>
    <x v="231"/>
    <d v="1899-12-30T14:09:35"/>
    <d v="1899-12-30T14:00:00"/>
  </r>
  <r>
    <n v="240301"/>
    <d v="2021-07-03T14:10:45"/>
    <n v="288864"/>
    <n v="118549"/>
    <s v="UTC+4"/>
    <n v="6"/>
    <x v="1520"/>
    <d v="1899-12-30T14:10:45"/>
    <d v="1899-12-30T14:00:00"/>
  </r>
  <r>
    <n v="240303"/>
    <d v="2021-07-03T14:11:20"/>
    <n v="195376"/>
    <n v="351192"/>
    <s v="UTC+1"/>
    <n v="6"/>
    <x v="2769"/>
    <d v="1899-12-30T14:11:20"/>
    <d v="1899-12-30T14:00:00"/>
  </r>
  <r>
    <n v="240307"/>
    <d v="2021-07-03T14:13:35"/>
    <n v="24655"/>
    <n v="281236"/>
    <s v="UTC+1"/>
    <n v="6"/>
    <x v="13783"/>
    <d v="1899-12-30T14:13:35"/>
    <d v="1899-12-30T14:00:00"/>
  </r>
  <r>
    <n v="240312"/>
    <d v="2021-07-03T14:14:47"/>
    <n v="9485"/>
    <n v="140532"/>
    <s v="UTC+11"/>
    <n v="6"/>
    <x v="13784"/>
    <d v="1899-12-30T14:14:48"/>
    <d v="1899-12-30T14:00:00"/>
  </r>
  <r>
    <n v="240316"/>
    <d v="2021-07-03T14:15:09"/>
    <n v="9853"/>
    <n v="439981"/>
    <s v="UTC+1"/>
    <n v="6"/>
    <x v="13785"/>
    <d v="1899-12-30T14:15:09"/>
    <d v="1899-12-30T14:00:00"/>
  </r>
  <r>
    <n v="240320"/>
    <d v="2021-07-03T14:16:00"/>
    <n v="256796"/>
    <n v="153893"/>
    <s v="UTC+1"/>
    <n v="6"/>
    <x v="667"/>
    <d v="1899-12-30T14:16:00"/>
    <d v="1899-12-30T14:00:00"/>
  </r>
  <r>
    <n v="240325"/>
    <d v="2021-07-03T14:16:35"/>
    <n v="128665"/>
    <n v="266896"/>
    <s v="UTC+2"/>
    <n v="6"/>
    <x v="441"/>
    <d v="1899-12-30T14:16:35"/>
    <d v="1899-12-30T14:00:00"/>
  </r>
  <r>
    <n v="240328"/>
    <d v="2021-07-03T14:17:45"/>
    <n v="31449"/>
    <n v="85026"/>
    <s v="UTC+0"/>
    <n v="6"/>
    <x v="4065"/>
    <d v="1899-12-30T14:17:45"/>
    <d v="1899-12-30T14:00:00"/>
  </r>
  <r>
    <n v="240332"/>
    <d v="2021-07-03T14:18:20"/>
    <n v="131323"/>
    <n v="140147"/>
    <s v="UTC+1"/>
    <n v="6"/>
    <x v="1751"/>
    <d v="1899-12-30T14:18:20"/>
    <d v="1899-12-30T14:00:00"/>
  </r>
  <r>
    <n v="240336"/>
    <d v="2021-07-03T14:18:55"/>
    <n v="154547"/>
    <n v="286726"/>
    <s v="UTC+2"/>
    <n v="6"/>
    <x v="232"/>
    <d v="1899-12-30T14:18:55"/>
    <d v="1899-12-30T14:00:00"/>
  </r>
  <r>
    <n v="240338"/>
    <d v="2021-07-03T14:18:55"/>
    <n v="326958"/>
    <n v="122902"/>
    <s v="UTC+2"/>
    <n v="6"/>
    <x v="232"/>
    <d v="1899-12-30T14:18:55"/>
    <d v="1899-12-30T14:00:00"/>
  </r>
  <r>
    <n v="240341"/>
    <d v="2021-07-03T14:21:49"/>
    <n v="181445"/>
    <n v="436070"/>
    <s v="UTC+7"/>
    <n v="6"/>
    <x v="1413"/>
    <d v="1899-12-30T14:21:49"/>
    <d v="1899-12-30T14:00:00"/>
  </r>
  <r>
    <n v="240344"/>
    <d v="2021-07-03T14:21:49"/>
    <n v="301806"/>
    <n v="351192"/>
    <s v="UTC+7"/>
    <n v="6"/>
    <x v="1413"/>
    <d v="1899-12-30T14:21:49"/>
    <d v="1899-12-30T14:00:00"/>
  </r>
  <r>
    <n v="240346"/>
    <d v="2021-07-03T14:23:34"/>
    <n v="115993"/>
    <n v="411922"/>
    <s v="UTC+2"/>
    <n v="6"/>
    <x v="2011"/>
    <d v="1899-12-30T14:23:34"/>
    <d v="1899-12-30T14:00:00"/>
  </r>
  <r>
    <n v="240347"/>
    <d v="2021-07-03T14:24:09"/>
    <n v="246515"/>
    <n v="372101"/>
    <s v="UTC+3"/>
    <n v="6"/>
    <x v="82"/>
    <d v="1899-12-30T14:24:09"/>
    <d v="1899-12-30T14:00:00"/>
  </r>
  <r>
    <n v="240350"/>
    <d v="2021-07-03T14:24:09"/>
    <n v="328509"/>
    <n v="65840"/>
    <s v="UTC+3"/>
    <n v="6"/>
    <x v="82"/>
    <d v="1899-12-30T14:24:09"/>
    <d v="1899-12-30T14:00:00"/>
  </r>
  <r>
    <n v="240355"/>
    <d v="2021-07-03T14:25:19"/>
    <n v="307189"/>
    <n v="351192"/>
    <s v="UTC+5"/>
    <n v="6"/>
    <x v="981"/>
    <d v="1899-12-30T14:25:19"/>
    <d v="1899-12-30T14:00:00"/>
  </r>
  <r>
    <n v="240360"/>
    <d v="2021-07-03T14:26:29"/>
    <n v="104879"/>
    <n v="250679"/>
    <s v="UTC+3"/>
    <n v="6"/>
    <x v="170"/>
    <d v="1899-12-30T14:26:29"/>
    <d v="1899-12-30T14:00:00"/>
  </r>
  <r>
    <n v="240365"/>
    <d v="2021-07-03T14:27:04"/>
    <n v="34520"/>
    <n v="411922"/>
    <s v="UTC+4"/>
    <n v="6"/>
    <x v="1310"/>
    <d v="1899-12-30T14:27:04"/>
    <d v="1899-12-30T14:00:00"/>
  </r>
  <r>
    <n v="240368"/>
    <d v="2021-07-03T14:27:04"/>
    <n v="313436"/>
    <n v="351192"/>
    <s v="UTC+4"/>
    <n v="6"/>
    <x v="1310"/>
    <d v="1899-12-30T14:27:04"/>
    <d v="1899-12-30T14:00:00"/>
  </r>
  <r>
    <n v="240372"/>
    <d v="2021-07-03T14:28:49"/>
    <n v="328470"/>
    <n v="433247"/>
    <s v="UTC+3"/>
    <n v="6"/>
    <x v="1752"/>
    <d v="1899-12-30T14:28:49"/>
    <d v="1899-12-30T14:00:00"/>
  </r>
  <r>
    <n v="240373"/>
    <d v="2021-07-03T14:30:43"/>
    <n v="176798"/>
    <n v="154256"/>
    <s v="UTC+5"/>
    <n v="6"/>
    <x v="3164"/>
    <d v="1899-12-30T14:30:43"/>
    <d v="1899-12-30T14:00:00"/>
  </r>
  <r>
    <n v="240374"/>
    <d v="2021-07-03T14:31:09"/>
    <n v="85950"/>
    <n v="77378"/>
    <s v="UTC+3"/>
    <n v="6"/>
    <x v="2455"/>
    <d v="1899-12-30T14:31:09"/>
    <d v="1899-12-30T14:00:00"/>
  </r>
  <r>
    <n v="240375"/>
    <d v="2021-07-03T14:32:53"/>
    <n v="275798"/>
    <n v="158978"/>
    <s v="UTC+2"/>
    <n v="6"/>
    <x v="1610"/>
    <d v="1899-12-30T14:32:53"/>
    <d v="1899-12-30T14:00:00"/>
  </r>
  <r>
    <n v="240376"/>
    <d v="2021-07-03T14:33:28"/>
    <n v="202654"/>
    <n v="290088"/>
    <s v="UTC+3"/>
    <n v="6"/>
    <x v="443"/>
    <d v="1899-12-30T14:33:28"/>
    <d v="1899-12-30T14:00:00"/>
  </r>
  <r>
    <n v="240380"/>
    <d v="2021-07-03T14:33:45"/>
    <n v="271247"/>
    <n v="29267"/>
    <s v="UTC+4"/>
    <n v="6"/>
    <x v="13786"/>
    <d v="1899-12-30T14:33:45"/>
    <d v="1899-12-30T14:00:00"/>
  </r>
  <r>
    <n v="240385"/>
    <d v="2021-07-03T14:34:38"/>
    <n v="167489"/>
    <n v="405774"/>
    <s v="UTC+1"/>
    <n v="6"/>
    <x v="788"/>
    <d v="1899-12-30T14:34:38"/>
    <d v="1899-12-30T14:00:00"/>
  </r>
  <r>
    <n v="240389"/>
    <d v="2021-07-03T14:35:48"/>
    <n v="82728"/>
    <n v="219309"/>
    <s v="UTC+3"/>
    <n v="6"/>
    <x v="86"/>
    <d v="1899-12-30T14:35:48"/>
    <d v="1899-12-30T14:00:00"/>
  </r>
  <r>
    <n v="240391"/>
    <d v="2021-07-03T14:35:48"/>
    <n v="145757"/>
    <n v="41396"/>
    <s v="UTC+3"/>
    <n v="6"/>
    <x v="86"/>
    <d v="1899-12-30T14:35:48"/>
    <d v="1899-12-30T14:00:00"/>
  </r>
  <r>
    <n v="240396"/>
    <d v="2021-07-03T14:36:23"/>
    <n v="20000"/>
    <n v="230507"/>
    <s v="UTC+0"/>
    <n v="6"/>
    <x v="380"/>
    <d v="1899-12-30T14:36:23"/>
    <d v="1899-12-30T14:00:00"/>
  </r>
  <r>
    <n v="240397"/>
    <d v="2021-07-03T14:36:23"/>
    <n v="55918"/>
    <n v="405774"/>
    <s v="UTC+0"/>
    <n v="6"/>
    <x v="380"/>
    <d v="1899-12-30T14:36:23"/>
    <d v="1899-12-30T14:00:00"/>
  </r>
  <r>
    <n v="240399"/>
    <d v="2021-07-03T14:36:23"/>
    <n v="315851"/>
    <n v="411922"/>
    <s v="UTC+0"/>
    <n v="6"/>
    <x v="380"/>
    <d v="1899-12-30T14:36:23"/>
    <d v="1899-12-30T14:00:00"/>
  </r>
  <r>
    <n v="240403"/>
    <d v="2021-07-03T14:36:58"/>
    <n v="306754"/>
    <n v="153893"/>
    <s v="UTC+1"/>
    <n v="6"/>
    <x v="87"/>
    <d v="1899-12-30T14:36:58"/>
    <d v="1899-12-30T14:00:00"/>
  </r>
  <r>
    <n v="240406"/>
    <d v="2021-07-03T14:38:08"/>
    <n v="254119"/>
    <n v="349014"/>
    <s v="UTC+3"/>
    <n v="6"/>
    <x v="88"/>
    <d v="1899-12-30T14:38:08"/>
    <d v="1899-12-30T14:00:00"/>
  </r>
  <r>
    <n v="240409"/>
    <d v="2021-07-03T14:38:35"/>
    <n v="196922"/>
    <n v="88863"/>
    <s v="UTC+2"/>
    <n v="6"/>
    <x v="13787"/>
    <d v="1899-12-30T14:38:35"/>
    <d v="1899-12-30T14:00:00"/>
  </r>
  <r>
    <n v="240413"/>
    <d v="2021-07-03T14:38:48"/>
    <n v="270048"/>
    <n v="241927"/>
    <s v="UTC+3"/>
    <n v="6"/>
    <x v="13788"/>
    <d v="1899-12-30T14:38:48"/>
    <d v="1899-12-30T14:00:00"/>
  </r>
  <r>
    <n v="240418"/>
    <d v="2021-07-03T14:39:01"/>
    <n v="30809"/>
    <n v="130005"/>
    <s v="UTC+3"/>
    <n v="6"/>
    <x v="9373"/>
    <d v="1899-12-30T14:39:01"/>
    <d v="1899-12-30T14:00:00"/>
  </r>
  <r>
    <n v="240423"/>
    <d v="2021-07-03T14:39:18"/>
    <n v="136099"/>
    <n v="230507"/>
    <s v="UTC+1"/>
    <n v="6"/>
    <x v="789"/>
    <d v="1899-12-30T14:39:18"/>
    <d v="1899-12-30T14:00:00"/>
  </r>
  <r>
    <n v="240426"/>
    <d v="2021-07-03T14:39:22"/>
    <n v="201520"/>
    <n v="470762"/>
    <s v="UTC+1"/>
    <n v="6"/>
    <x v="6073"/>
    <d v="1899-12-30T14:39:22"/>
    <d v="1899-12-30T14:00:00"/>
  </r>
  <r>
    <n v="240428"/>
    <d v="2021-07-03T14:39:53"/>
    <n v="50302"/>
    <n v="328888"/>
    <s v="UTC+2"/>
    <n v="6"/>
    <x v="444"/>
    <d v="1899-12-30T14:39:53"/>
    <d v="1899-12-30T14:00:00"/>
  </r>
  <r>
    <n v="240430"/>
    <d v="2021-07-03T14:39:53"/>
    <n v="181965"/>
    <n v="142023"/>
    <s v="UTC+2"/>
    <n v="6"/>
    <x v="444"/>
    <d v="1899-12-30T14:39:53"/>
    <d v="1899-12-30T14:00:00"/>
  </r>
  <r>
    <n v="240433"/>
    <d v="2021-07-03T14:39:59"/>
    <n v="8282"/>
    <n v="394154"/>
    <s v="UTC+3"/>
    <n v="6"/>
    <x v="2020"/>
    <d v="1899-12-30T14:39:59"/>
    <d v="1899-12-30T14:00:00"/>
  </r>
  <r>
    <n v="240437"/>
    <d v="2021-07-03T14:40:28"/>
    <n v="2502"/>
    <n v="397531"/>
    <s v="UTC+3"/>
    <n v="6"/>
    <x v="1415"/>
    <d v="1899-12-30T14:40:28"/>
    <d v="1899-12-30T14:00:00"/>
  </r>
  <r>
    <n v="240439"/>
    <d v="2021-07-03T14:41:38"/>
    <n v="159613"/>
    <n v="113539"/>
    <s v="UTC+1"/>
    <n v="6"/>
    <x v="584"/>
    <d v="1899-12-30T14:41:38"/>
    <d v="1899-12-30T14:00:00"/>
  </r>
  <r>
    <n v="240441"/>
    <d v="2021-07-03T14:41:45"/>
    <n v="321891"/>
    <n v="26735"/>
    <s v="UTC+3"/>
    <n v="6"/>
    <x v="12001"/>
    <d v="1899-12-30T14:41:45"/>
    <d v="1899-12-30T14:00:00"/>
  </r>
  <r>
    <n v="240443"/>
    <d v="2021-07-03T14:42:13"/>
    <n v="107966"/>
    <n v="389195"/>
    <s v="UTC+2"/>
    <n v="6"/>
    <x v="1612"/>
    <d v="1899-12-30T14:42:13"/>
    <d v="1899-12-30T14:00:00"/>
  </r>
  <r>
    <n v="240446"/>
    <d v="2021-07-03T14:42:40"/>
    <n v="16398"/>
    <n v="4199"/>
    <s v="UTC+1"/>
    <n v="6"/>
    <x v="2304"/>
    <d v="1899-12-30T14:42:40"/>
    <d v="1899-12-30T14:00:00"/>
  </r>
  <r>
    <n v="240447"/>
    <d v="2021-07-03T14:42:48"/>
    <n v="147744"/>
    <n v="250679"/>
    <s v="UTC+3"/>
    <n v="6"/>
    <x v="91"/>
    <d v="1899-12-30T14:42:48"/>
    <d v="1899-12-30T14:00:00"/>
  </r>
  <r>
    <n v="240448"/>
    <d v="2021-07-03T14:42:48"/>
    <n v="307901"/>
    <n v="434481"/>
    <s v="UTC+3"/>
    <n v="6"/>
    <x v="91"/>
    <d v="1899-12-30T14:42:48"/>
    <d v="1899-12-30T14:00:00"/>
  </r>
  <r>
    <n v="240453"/>
    <d v="2021-07-03T14:43:58"/>
    <n v="179959"/>
    <n v="373732"/>
    <s v="UTC+5"/>
    <n v="6"/>
    <x v="445"/>
    <d v="1899-12-30T14:43:58"/>
    <d v="1899-12-30T14:00:00"/>
  </r>
  <r>
    <n v="240456"/>
    <d v="2021-07-03T14:44:33"/>
    <n v="108271"/>
    <n v="460633"/>
    <s v="UTC+2"/>
    <n v="6"/>
    <x v="1754"/>
    <d v="1899-12-30T14:44:33"/>
    <d v="1899-12-30T14:00:00"/>
  </r>
  <r>
    <n v="240461"/>
    <d v="2021-07-03T14:45:07"/>
    <n v="175230"/>
    <n v="242428"/>
    <s v="UTC+7"/>
    <n v="6"/>
    <x v="172"/>
    <d v="1899-12-30T14:45:07"/>
    <d v="1899-12-30T14:00:00"/>
  </r>
  <r>
    <n v="240465"/>
    <d v="2021-07-03T14:46:17"/>
    <n v="97923"/>
    <n v="351192"/>
    <s v="UTC+1"/>
    <n v="6"/>
    <x v="92"/>
    <d v="1899-12-30T14:46:17"/>
    <d v="1899-12-30T14:00:00"/>
  </r>
  <r>
    <n v="240466"/>
    <d v="2021-07-03T14:46:52"/>
    <n v="115730"/>
    <n v="465525"/>
    <s v="UTC+2"/>
    <n v="6"/>
    <x v="93"/>
    <d v="1899-12-30T14:46:52"/>
    <d v="1899-12-30T14:00:00"/>
  </r>
  <r>
    <n v="240468"/>
    <d v="2021-07-03T14:47:20"/>
    <n v="166854"/>
    <n v="411922"/>
    <s v="UTC+1"/>
    <n v="6"/>
    <x v="13789"/>
    <d v="1899-12-30T14:47:20"/>
    <d v="1899-12-30T14:00:00"/>
  </r>
  <r>
    <n v="240473"/>
    <d v="2021-07-03T14:47:20"/>
    <n v="229296"/>
    <n v="106813"/>
    <s v="UTC+1"/>
    <n v="6"/>
    <x v="13789"/>
    <d v="1899-12-30T14:47:20"/>
    <d v="1899-12-30T14:00:00"/>
  </r>
  <r>
    <n v="240476"/>
    <d v="2021-07-03T14:47:38"/>
    <n v="155271"/>
    <n v="470762"/>
    <s v="UTC+0"/>
    <n v="6"/>
    <x v="13790"/>
    <d v="1899-12-30T14:47:38"/>
    <d v="1899-12-30T14:00:00"/>
  </r>
  <r>
    <n v="240481"/>
    <d v="2021-07-03T14:48:02"/>
    <n v="46073"/>
    <n v="111368"/>
    <s v="UTC+4"/>
    <n v="6"/>
    <x v="497"/>
    <d v="1899-12-30T14:48:02"/>
    <d v="1899-12-30T14:00:00"/>
  </r>
  <r>
    <n v="240486"/>
    <d v="2021-07-03T14:48:02"/>
    <n v="222670"/>
    <n v="158978"/>
    <s v="UTC+0"/>
    <n v="6"/>
    <x v="497"/>
    <d v="1899-12-30T14:48:02"/>
    <d v="1899-12-30T14:00:00"/>
  </r>
  <r>
    <n v="240489"/>
    <d v="2021-07-03T14:48:02"/>
    <n v="264216"/>
    <n v="433247"/>
    <s v="UTC+0"/>
    <n v="6"/>
    <x v="497"/>
    <d v="1899-12-30T14:48:02"/>
    <d v="1899-12-30T14:00:00"/>
  </r>
  <r>
    <n v="240491"/>
    <d v="2021-07-03T14:48:37"/>
    <n v="226620"/>
    <n v="40767"/>
    <s v="UTC+1"/>
    <n v="6"/>
    <x v="585"/>
    <d v="1899-12-30T14:48:37"/>
    <d v="1899-12-30T14:00:00"/>
  </r>
  <r>
    <n v="240494"/>
    <d v="2021-07-03T14:49:12"/>
    <n v="302101"/>
    <n v="351192"/>
    <s v="UTC+2"/>
    <n v="6"/>
    <x v="446"/>
    <d v="1899-12-30T14:49:12"/>
    <d v="1899-12-30T14:00:00"/>
  </r>
  <r>
    <n v="240496"/>
    <d v="2021-07-03T14:49:21"/>
    <n v="173953"/>
    <n v="347393"/>
    <s v="UTC+3"/>
    <n v="6"/>
    <x v="13791"/>
    <d v="1899-12-30T14:49:21"/>
    <d v="1899-12-30T14:00:00"/>
  </r>
  <r>
    <n v="240501"/>
    <d v="2021-07-03T14:49:47"/>
    <n v="189411"/>
    <n v="330333"/>
    <s v="UTC+3"/>
    <n v="6"/>
    <x v="498"/>
    <d v="1899-12-30T14:49:47"/>
    <d v="1899-12-30T14:00:00"/>
  </r>
  <r>
    <n v="240506"/>
    <d v="2021-07-03T14:50:16"/>
    <n v="64588"/>
    <n v="366812"/>
    <s v="UTC+0"/>
    <n v="6"/>
    <x v="13792"/>
    <d v="1899-12-30T14:50:16"/>
    <d v="1899-12-30T14:00:00"/>
  </r>
  <r>
    <n v="240508"/>
    <d v="2021-07-03T14:50:57"/>
    <n v="168919"/>
    <n v="476894"/>
    <s v="UTC+1"/>
    <n v="6"/>
    <x v="984"/>
    <d v="1899-12-30T14:50:57"/>
    <d v="1899-12-30T14:00:00"/>
  </r>
  <r>
    <n v="240512"/>
    <d v="2021-07-03T14:50:57"/>
    <n v="182944"/>
    <n v="473327"/>
    <s v="UTC+1"/>
    <n v="6"/>
    <x v="984"/>
    <d v="1899-12-30T14:50:57"/>
    <d v="1899-12-30T14:00:00"/>
  </r>
  <r>
    <n v="240517"/>
    <d v="2021-07-03T14:52:07"/>
    <n v="246510"/>
    <n v="381626"/>
    <s v="UTC+7"/>
    <n v="6"/>
    <x v="383"/>
    <d v="1899-12-30T14:52:07"/>
    <d v="1899-12-30T14:00:00"/>
  </r>
  <r>
    <n v="240518"/>
    <d v="2021-07-03T14:53:17"/>
    <n v="208567"/>
    <n v="154228"/>
    <s v="UTC+1"/>
    <n v="6"/>
    <x v="1524"/>
    <d v="1899-12-30T14:53:17"/>
    <d v="1899-12-30T14:00:00"/>
  </r>
  <r>
    <n v="240522"/>
    <d v="2021-07-03T14:53:17"/>
    <n v="219510"/>
    <n v="397"/>
    <s v="UTC+1"/>
    <n v="6"/>
    <x v="1524"/>
    <d v="1899-12-30T14:53:17"/>
    <d v="1899-12-30T14:00:00"/>
  </r>
  <r>
    <n v="240527"/>
    <d v="2021-07-03T14:53:52"/>
    <n v="37090"/>
    <n v="112334"/>
    <s v="UTC+2"/>
    <n v="6"/>
    <x v="94"/>
    <d v="1899-12-30T14:53:52"/>
    <d v="1899-12-30T14:00:00"/>
  </r>
  <r>
    <n v="240528"/>
    <d v="2021-07-03T14:54:16"/>
    <n v="184322"/>
    <n v="250679"/>
    <s v="UTC+5"/>
    <n v="6"/>
    <x v="13793"/>
    <d v="1899-12-30T14:54:16"/>
    <d v="1899-12-30T14:00:00"/>
  </r>
  <r>
    <n v="240529"/>
    <d v="2021-07-03T14:54:27"/>
    <n v="38975"/>
    <n v="62068"/>
    <s v="UTC+3"/>
    <n v="6"/>
    <x v="499"/>
    <d v="1899-12-30T14:54:27"/>
    <d v="1899-12-30T14:00:00"/>
  </r>
  <r>
    <n v="240531"/>
    <d v="2021-07-03T14:55:37"/>
    <n v="59155"/>
    <n v="230347"/>
    <s v="UTC+1"/>
    <n v="6"/>
    <x v="586"/>
    <d v="1899-12-30T14:55:37"/>
    <d v="1899-12-30T14:00:00"/>
  </r>
  <r>
    <n v="240532"/>
    <d v="2021-07-03T14:56:12"/>
    <n v="116306"/>
    <n v="349014"/>
    <s v="UTC+2"/>
    <n v="6"/>
    <x v="384"/>
    <d v="1899-12-30T14:56:12"/>
    <d v="1899-12-30T14:00:00"/>
  </r>
  <r>
    <n v="240536"/>
    <d v="2021-07-03T14:56:12"/>
    <n v="184047"/>
    <n v="162482"/>
    <s v="UTC+2"/>
    <n v="6"/>
    <x v="384"/>
    <d v="1899-12-30T14:56:12"/>
    <d v="1899-12-30T14:00:00"/>
  </r>
  <r>
    <n v="240539"/>
    <d v="2021-07-03T14:56:47"/>
    <n v="105274"/>
    <n v="454629"/>
    <s v="UTC+3"/>
    <n v="6"/>
    <x v="790"/>
    <d v="1899-12-30T14:56:47"/>
    <d v="1899-12-30T14:00:00"/>
  </r>
  <r>
    <n v="240540"/>
    <d v="2021-07-03T14:56:47"/>
    <n v="266940"/>
    <n v="327633"/>
    <s v="UTC+3"/>
    <n v="6"/>
    <x v="790"/>
    <d v="1899-12-30T14:56:47"/>
    <d v="1899-12-30T14:00:00"/>
  </r>
  <r>
    <n v="240543"/>
    <d v="2021-07-03T14:57:56"/>
    <n v="168728"/>
    <n v="439981"/>
    <s v="UTC+1"/>
    <n v="6"/>
    <x v="234"/>
    <d v="1899-12-30T14:57:56"/>
    <d v="1899-12-30T14:00:00"/>
  </r>
  <r>
    <n v="240547"/>
    <d v="2021-07-03T14:59:06"/>
    <n v="256778"/>
    <n v="354126"/>
    <s v="UTC+3"/>
    <n v="6"/>
    <x v="2457"/>
    <d v="1899-12-30T14:59:06"/>
    <d v="1899-12-30T14:00:00"/>
  </r>
  <r>
    <n v="240550"/>
    <d v="2021-07-03T14:59:51"/>
    <n v="130384"/>
    <n v="212312"/>
    <s v="UTC+2"/>
    <n v="6"/>
    <x v="13794"/>
    <d v="1899-12-30T14:59:51"/>
    <d v="1899-12-30T14:00:00"/>
  </r>
  <r>
    <n v="240554"/>
    <d v="2021-07-03T15:00:16"/>
    <n v="245727"/>
    <n v="88863"/>
    <s v="UTC+5"/>
    <n v="6"/>
    <x v="96"/>
    <d v="1899-12-30T15:00:16"/>
    <d v="1899-12-30T15:00:00"/>
  </r>
  <r>
    <n v="240558"/>
    <d v="2021-07-03T15:00:51"/>
    <n v="112700"/>
    <n v="351192"/>
    <s v="UTC+2"/>
    <n v="6"/>
    <x v="1188"/>
    <d v="1899-12-30T15:00:51"/>
    <d v="1899-12-30T15:00:00"/>
  </r>
  <r>
    <n v="240562"/>
    <d v="2021-07-03T15:00:51"/>
    <n v="112724"/>
    <n v="357547"/>
    <s v="UTC+2"/>
    <n v="6"/>
    <x v="1188"/>
    <d v="1899-12-30T15:00:51"/>
    <d v="1899-12-30T15:00:00"/>
  </r>
  <r>
    <n v="240565"/>
    <d v="2021-07-03T15:02:36"/>
    <n v="175649"/>
    <n v="347008"/>
    <s v="UTC+1"/>
    <n v="6"/>
    <x v="588"/>
    <d v="1899-12-30T15:02:36"/>
    <d v="1899-12-30T15:00:00"/>
  </r>
  <r>
    <n v="240570"/>
    <d v="2021-07-03T15:02:45"/>
    <n v="214118"/>
    <n v="301748"/>
    <s v="UTC+2"/>
    <n v="6"/>
    <x v="4712"/>
    <d v="1899-12-30T15:02:45"/>
    <d v="1899-12-30T15:00:00"/>
  </r>
  <r>
    <n v="240572"/>
    <d v="2021-07-03T15:03:11"/>
    <n v="322773"/>
    <n v="293657"/>
    <s v="UTC+2"/>
    <n v="6"/>
    <x v="2649"/>
    <d v="1899-12-30T15:03:11"/>
    <d v="1899-12-30T15:00:00"/>
  </r>
  <r>
    <n v="240574"/>
    <d v="2021-07-03T15:03:46"/>
    <n v="5945"/>
    <n v="118549"/>
    <s v="UTC+2"/>
    <n v="6"/>
    <x v="235"/>
    <d v="1899-12-30T15:03:46"/>
    <d v="1899-12-30T15:00:00"/>
  </r>
  <r>
    <n v="240577"/>
    <d v="2021-07-03T15:04:56"/>
    <n v="304585"/>
    <n v="7084"/>
    <s v="UTC+1"/>
    <n v="6"/>
    <x v="98"/>
    <d v="1899-12-30T15:04:56"/>
    <d v="1899-12-30T15:00:00"/>
  </r>
  <r>
    <n v="240579"/>
    <d v="2021-07-03T15:05:31"/>
    <n v="88050"/>
    <n v="394819"/>
    <s v="UTC+2"/>
    <n v="6"/>
    <x v="589"/>
    <d v="1899-12-30T15:05:31"/>
    <d v="1899-12-30T15:00:00"/>
  </r>
  <r>
    <n v="240583"/>
    <d v="2021-07-03T15:05:31"/>
    <n v="193497"/>
    <n v="183290"/>
    <s v="UTC+2"/>
    <n v="6"/>
    <x v="589"/>
    <d v="1899-12-30T15:05:31"/>
    <d v="1899-12-30T15:00:00"/>
  </r>
  <r>
    <n v="240584"/>
    <d v="2021-07-03T15:05:31"/>
    <n v="274564"/>
    <n v="81927"/>
    <s v="UTC+2"/>
    <n v="6"/>
    <x v="589"/>
    <d v="1899-12-30T15:05:31"/>
    <d v="1899-12-30T15:00:00"/>
  </r>
  <r>
    <n v="240586"/>
    <d v="2021-07-03T15:06:06"/>
    <n v="220493"/>
    <n v="180055"/>
    <s v="UTC+3"/>
    <n v="6"/>
    <x v="986"/>
    <d v="1899-12-30T15:06:06"/>
    <d v="1899-12-30T15:00:00"/>
  </r>
  <r>
    <n v="240587"/>
    <d v="2021-07-03T15:06:06"/>
    <n v="258377"/>
    <n v="411922"/>
    <s v="UTC+3"/>
    <n v="6"/>
    <x v="986"/>
    <d v="1899-12-30T15:06:06"/>
    <d v="1899-12-30T15:00:00"/>
  </r>
  <r>
    <n v="240592"/>
    <d v="2021-07-03T15:06:41"/>
    <n v="98190"/>
    <n v="446436"/>
    <s v="UTC+0"/>
    <n v="6"/>
    <x v="2032"/>
    <d v="1899-12-30T15:06:41"/>
    <d v="1899-12-30T15:00:00"/>
  </r>
  <r>
    <n v="240593"/>
    <d v="2021-07-03T15:07:51"/>
    <n v="211080"/>
    <n v="250679"/>
    <s v="UTC+2"/>
    <n v="6"/>
    <x v="4071"/>
    <d v="1899-12-30T15:07:51"/>
    <d v="1899-12-30T15:00:00"/>
  </r>
  <r>
    <n v="240598"/>
    <d v="2021-07-03T15:10:10"/>
    <n v="64364"/>
    <n v="420981"/>
    <s v="UTC+2"/>
    <n v="6"/>
    <x v="1311"/>
    <d v="1899-12-30T15:10:10"/>
    <d v="1899-12-30T15:00:00"/>
  </r>
  <r>
    <n v="240602"/>
    <d v="2021-07-03T15:10:10"/>
    <n v="204190"/>
    <n v="226626"/>
    <s v="UTC+2"/>
    <n v="6"/>
    <x v="1311"/>
    <d v="1899-12-30T15:10:10"/>
    <d v="1899-12-30T15:00:00"/>
  </r>
  <r>
    <n v="240606"/>
    <d v="2021-07-03T15:11:31"/>
    <n v="158638"/>
    <n v="411922"/>
    <s v="UTC+3"/>
    <n v="6"/>
    <x v="3961"/>
    <d v="1899-12-30T15:11:31"/>
    <d v="1899-12-30T15:00:00"/>
  </r>
  <r>
    <n v="240608"/>
    <d v="2021-07-03T15:11:55"/>
    <n v="220559"/>
    <n v="171702"/>
    <s v="UTC+1"/>
    <n v="6"/>
    <x v="2309"/>
    <d v="1899-12-30T15:11:55"/>
    <d v="1899-12-30T15:00:00"/>
  </r>
  <r>
    <n v="240611"/>
    <d v="2021-07-03T15:11:55"/>
    <n v="348726"/>
    <n v="153893"/>
    <s v="UTC+1"/>
    <n v="6"/>
    <x v="2309"/>
    <d v="1899-12-30T15:11:55"/>
    <d v="1899-12-30T15:00:00"/>
  </r>
  <r>
    <n v="240613"/>
    <d v="2021-07-03T15:11:56"/>
    <n v="124117"/>
    <n v="118549"/>
    <s v="UTC+0"/>
    <n v="6"/>
    <x v="13795"/>
    <d v="1899-12-30T15:11:56"/>
    <d v="1899-12-30T15:00:00"/>
  </r>
  <r>
    <n v="240618"/>
    <d v="2021-07-03T15:12:30"/>
    <n v="82662"/>
    <n v="322395"/>
    <s v="UTC+2"/>
    <n v="6"/>
    <x v="1190"/>
    <d v="1899-12-30T15:12:30"/>
    <d v="1899-12-30T15:00:00"/>
  </r>
  <r>
    <n v="240622"/>
    <d v="2021-07-03T15:13:05"/>
    <n v="92496"/>
    <n v="345108"/>
    <s v="UTC+3"/>
    <n v="6"/>
    <x v="2779"/>
    <d v="1899-12-30T15:13:05"/>
    <d v="1899-12-30T15:00:00"/>
  </r>
  <r>
    <n v="240623"/>
    <d v="2021-07-03T15:13:05"/>
    <n v="329183"/>
    <n v="478377"/>
    <s v="UTC+7"/>
    <n v="6"/>
    <x v="2779"/>
    <d v="1899-12-30T15:13:05"/>
    <d v="1899-12-30T15:00:00"/>
  </r>
  <r>
    <n v="240627"/>
    <d v="2021-07-03T15:13:26"/>
    <n v="212693"/>
    <n v="244574"/>
    <s v="UTC-3"/>
    <n v="6"/>
    <x v="13796"/>
    <d v="1899-12-30T15:13:26"/>
    <d v="1899-12-30T15:00:00"/>
  </r>
  <r>
    <n v="240631"/>
    <d v="2021-07-03T15:13:40"/>
    <n v="125991"/>
    <n v="182191"/>
    <s v="UTC+0"/>
    <n v="6"/>
    <x v="1312"/>
    <d v="1899-12-30T15:13:40"/>
    <d v="1899-12-30T15:00:00"/>
  </r>
  <r>
    <n v="240634"/>
    <d v="2021-07-03T15:14:05"/>
    <n v="340695"/>
    <n v="208723"/>
    <s v="UTC+5"/>
    <n v="6"/>
    <x v="13797"/>
    <d v="1899-12-30T15:14:05"/>
    <d v="1899-12-30T15:00:00"/>
  </r>
  <r>
    <n v="240636"/>
    <d v="2021-07-03T15:14:24"/>
    <n v="257002"/>
    <n v="117699"/>
    <s v="UTC+1"/>
    <n v="6"/>
    <x v="11669"/>
    <d v="1899-12-30T15:14:24"/>
    <d v="1899-12-30T15:00:00"/>
  </r>
  <r>
    <n v="240638"/>
    <d v="2021-07-03T15:14:50"/>
    <n v="152186"/>
    <n v="81226"/>
    <s v="UTC+6"/>
    <n v="6"/>
    <x v="101"/>
    <d v="1899-12-30T15:14:50"/>
    <d v="1899-12-30T15:00:00"/>
  </r>
  <r>
    <n v="240643"/>
    <d v="2021-07-03T15:17:10"/>
    <n v="79953"/>
    <n v="250679"/>
    <s v="UTC+2"/>
    <n v="6"/>
    <x v="102"/>
    <d v="1899-12-30T15:17:10"/>
    <d v="1899-12-30T15:00:00"/>
  </r>
  <r>
    <n v="240644"/>
    <d v="2021-07-03T15:18:14"/>
    <n v="341477"/>
    <n v="305608"/>
    <s v="UTC+2"/>
    <n v="6"/>
    <x v="5044"/>
    <d v="1899-12-30T15:18:14"/>
    <d v="1899-12-30T15:00:00"/>
  </r>
  <r>
    <n v="240645"/>
    <d v="2021-07-03T15:18:20"/>
    <n v="120965"/>
    <n v="413014"/>
    <s v="UTC+0"/>
    <n v="6"/>
    <x v="103"/>
    <d v="1899-12-30T15:18:20"/>
    <d v="1899-12-30T15:00:00"/>
  </r>
  <r>
    <n v="240648"/>
    <d v="2021-07-03T15:18:20"/>
    <n v="333224"/>
    <n v="111368"/>
    <s v="UTC+0"/>
    <n v="6"/>
    <x v="103"/>
    <d v="1899-12-30T15:18:20"/>
    <d v="1899-12-30T15:00:00"/>
  </r>
  <r>
    <n v="240652"/>
    <d v="2021-07-03T15:18:55"/>
    <n v="2877"/>
    <n v="411922"/>
    <s v="UTC+5"/>
    <n v="6"/>
    <x v="990"/>
    <d v="1899-12-30T15:18:55"/>
    <d v="1899-12-30T15:00:00"/>
  </r>
  <r>
    <n v="240657"/>
    <d v="2021-07-03T15:18:55"/>
    <n v="70402"/>
    <n v="408587"/>
    <s v="UTC+1"/>
    <n v="6"/>
    <x v="990"/>
    <d v="1899-12-30T15:18:55"/>
    <d v="1899-12-30T15:00:00"/>
  </r>
  <r>
    <n v="240661"/>
    <d v="2021-07-03T15:19:30"/>
    <n v="52364"/>
    <n v="31749"/>
    <s v="UTC+2"/>
    <n v="6"/>
    <x v="2563"/>
    <d v="1899-12-30T15:19:30"/>
    <d v="1899-12-30T15:00:00"/>
  </r>
  <r>
    <n v="240666"/>
    <d v="2021-07-03T15:20:40"/>
    <n v="25851"/>
    <n v="245484"/>
    <s v="UTC+4"/>
    <n v="6"/>
    <x v="447"/>
    <d v="1899-12-30T15:20:40"/>
    <d v="1899-12-30T15:00:00"/>
  </r>
  <r>
    <n v="240671"/>
    <d v="2021-07-03T15:20:40"/>
    <n v="155975"/>
    <n v="180863"/>
    <s v="UTC+4"/>
    <n v="6"/>
    <x v="447"/>
    <d v="1899-12-30T15:20:40"/>
    <d v="1899-12-30T15:00:00"/>
  </r>
  <r>
    <n v="240676"/>
    <d v="2021-07-03T15:21:14"/>
    <n v="103074"/>
    <n v="304128"/>
    <s v="UTC+1"/>
    <n v="6"/>
    <x v="2564"/>
    <d v="1899-12-30T15:21:14"/>
    <d v="1899-12-30T15:00:00"/>
  </r>
  <r>
    <n v="240679"/>
    <d v="2021-07-03T15:21:14"/>
    <n v="342585"/>
    <n v="62570"/>
    <s v="UTC+1"/>
    <n v="6"/>
    <x v="2564"/>
    <d v="1899-12-30T15:21:14"/>
    <d v="1899-12-30T15:00:00"/>
  </r>
  <r>
    <n v="240684"/>
    <d v="2021-07-03T15:21:57"/>
    <n v="203998"/>
    <n v="217497"/>
    <s v="UTC-4"/>
    <n v="6"/>
    <x v="13798"/>
    <d v="1899-12-30T15:21:57"/>
    <d v="1899-12-30T15:00:00"/>
  </r>
  <r>
    <n v="240686"/>
    <d v="2021-07-03T15:23:35"/>
    <n v="157696"/>
    <n v="420375"/>
    <s v="UTC+0"/>
    <n v="6"/>
    <x v="13799"/>
    <d v="1899-12-30T15:23:35"/>
    <d v="1899-12-30T15:00:00"/>
  </r>
  <r>
    <n v="240691"/>
    <d v="2021-07-03T15:24:09"/>
    <n v="69757"/>
    <n v="285253"/>
    <s v="UTC+2"/>
    <n v="6"/>
    <x v="107"/>
    <d v="1899-12-30T15:24:09"/>
    <d v="1899-12-30T15:00:00"/>
  </r>
  <r>
    <n v="240693"/>
    <d v="2021-07-03T15:24:09"/>
    <n v="169444"/>
    <n v="281056"/>
    <s v="UTC+2"/>
    <n v="6"/>
    <x v="107"/>
    <d v="1899-12-30T15:24:09"/>
    <d v="1899-12-30T15:00:00"/>
  </r>
  <r>
    <n v="240697"/>
    <d v="2021-07-03T15:24:29"/>
    <n v="330714"/>
    <n v="250679"/>
    <s v="UTC+3"/>
    <n v="6"/>
    <x v="6978"/>
    <d v="1899-12-30T15:24:29"/>
    <d v="1899-12-30T15:00:00"/>
  </r>
  <r>
    <n v="240698"/>
    <d v="2021-07-03T15:25:34"/>
    <n v="112997"/>
    <n v="411922"/>
    <s v="UTC+1"/>
    <n v="6"/>
    <x v="8129"/>
    <d v="1899-12-30T15:25:34"/>
    <d v="1899-12-30T15:00:00"/>
  </r>
  <r>
    <n v="240702"/>
    <d v="2021-07-03T15:25:54"/>
    <n v="122370"/>
    <n v="202914"/>
    <s v="UTC+1"/>
    <n v="6"/>
    <x v="109"/>
    <d v="1899-12-30T15:25:54"/>
    <d v="1899-12-30T15:00:00"/>
  </r>
  <r>
    <n v="240703"/>
    <d v="2021-07-03T15:31:09"/>
    <n v="41510"/>
    <n v="300941"/>
    <s v="UTC+2"/>
    <n v="6"/>
    <x v="385"/>
    <d v="1899-12-30T15:31:09"/>
    <d v="1899-12-30T15:00:00"/>
  </r>
  <r>
    <n v="240705"/>
    <d v="2021-07-03T15:31:44"/>
    <n v="202306"/>
    <n v="230507"/>
    <s v="UTC+3"/>
    <n v="6"/>
    <x v="671"/>
    <d v="1899-12-30T15:31:44"/>
    <d v="1899-12-30T15:00:00"/>
  </r>
  <r>
    <n v="240706"/>
    <d v="2021-07-03T15:32:43"/>
    <n v="220213"/>
    <n v="446536"/>
    <s v="UTC+2"/>
    <n v="6"/>
    <x v="13800"/>
    <d v="1899-12-30T15:32:43"/>
    <d v="1899-12-30T15:00:00"/>
  </r>
  <r>
    <n v="240708"/>
    <d v="2021-07-03T15:32:53"/>
    <n v="11973"/>
    <n v="230507"/>
    <s v="UTC+5"/>
    <n v="6"/>
    <x v="1420"/>
    <d v="1899-12-30T15:32:53"/>
    <d v="1899-12-30T15:00:00"/>
  </r>
  <r>
    <n v="240711"/>
    <d v="2021-07-03T15:33:07"/>
    <n v="324009"/>
    <n v="141918"/>
    <s v="UTC+0"/>
    <n v="6"/>
    <x v="795"/>
    <d v="1899-12-30T15:33:07"/>
    <d v="1899-12-30T15:00:00"/>
  </r>
  <r>
    <n v="240716"/>
    <d v="2021-07-03T15:33:28"/>
    <n v="27371"/>
    <n v="259452"/>
    <s v="UTC+6"/>
    <n v="6"/>
    <x v="112"/>
    <d v="1899-12-30T15:33:28"/>
    <d v="1899-12-30T15:00:00"/>
  </r>
  <r>
    <n v="240720"/>
    <d v="2021-07-03T15:33:28"/>
    <n v="61594"/>
    <n v="266896"/>
    <s v="UTC+2"/>
    <n v="6"/>
    <x v="112"/>
    <d v="1899-12-30T15:33:28"/>
    <d v="1899-12-30T15:00:00"/>
  </r>
  <r>
    <n v="240722"/>
    <d v="2021-07-03T15:34:03"/>
    <n v="181867"/>
    <n v="43842"/>
    <s v="UTC+3"/>
    <n v="6"/>
    <x v="448"/>
    <d v="1899-12-30T15:34:03"/>
    <d v="1899-12-30T15:00:00"/>
  </r>
  <r>
    <n v="240726"/>
    <d v="2021-07-03T15:35:48"/>
    <n v="69537"/>
    <n v="52293"/>
    <s v="UTC-2"/>
    <n v="6"/>
    <x v="994"/>
    <d v="1899-12-30T15:35:48"/>
    <d v="1899-12-30T15:00:00"/>
  </r>
  <r>
    <n v="240730"/>
    <d v="2021-07-03T15:35:48"/>
    <n v="264887"/>
    <n v="392434"/>
    <s v="UTC+2"/>
    <n v="6"/>
    <x v="994"/>
    <d v="1899-12-30T15:35:48"/>
    <d v="1899-12-30T15:00:00"/>
  </r>
  <r>
    <n v="240732"/>
    <d v="2021-07-03T15:36:23"/>
    <n v="44646"/>
    <n v="80850"/>
    <s v="UTC+3"/>
    <n v="6"/>
    <x v="796"/>
    <d v="1899-12-30T15:36:23"/>
    <d v="1899-12-30T15:00:00"/>
  </r>
  <r>
    <n v="240734"/>
    <d v="2021-07-03T15:37:33"/>
    <n v="161846"/>
    <n v="158978"/>
    <s v="UTC+1"/>
    <n v="6"/>
    <x v="1421"/>
    <d v="1899-12-30T15:37:33"/>
    <d v="1899-12-30T15:00:00"/>
  </r>
  <r>
    <n v="240738"/>
    <d v="2021-07-03T15:38:43"/>
    <n v="63201"/>
    <n v="389689"/>
    <s v="UTC+3"/>
    <n v="6"/>
    <x v="113"/>
    <d v="1899-12-30T15:38:43"/>
    <d v="1899-12-30T15:00:00"/>
  </r>
  <r>
    <n v="240741"/>
    <d v="2021-07-03T15:39:03"/>
    <n v="45955"/>
    <n v="117745"/>
    <s v="UTC+1"/>
    <n v="6"/>
    <x v="12916"/>
    <d v="1899-12-30T15:39:03"/>
    <d v="1899-12-30T15:00:00"/>
  </r>
  <r>
    <n v="240745"/>
    <d v="2021-07-03T15:40:28"/>
    <n v="170039"/>
    <n v="250679"/>
    <s v="UTC+2"/>
    <n v="6"/>
    <x v="1315"/>
    <d v="1899-12-30T15:40:28"/>
    <d v="1899-12-30T15:00:00"/>
  </r>
  <r>
    <n v="240749"/>
    <d v="2021-07-03T15:40:28"/>
    <n v="191950"/>
    <n v="409488"/>
    <s v="UTC+2"/>
    <n v="6"/>
    <x v="1315"/>
    <d v="1899-12-30T15:40:28"/>
    <d v="1899-12-30T15:00:00"/>
  </r>
  <r>
    <n v="240751"/>
    <d v="2021-07-03T15:41:38"/>
    <n v="219103"/>
    <n v="17150"/>
    <s v="UTC+0"/>
    <n v="6"/>
    <x v="672"/>
    <d v="1899-12-30T15:41:38"/>
    <d v="1899-12-30T15:00:00"/>
  </r>
  <r>
    <n v="240755"/>
    <d v="2021-07-03T15:41:38"/>
    <n v="306953"/>
    <n v="473323"/>
    <s v="UTC+0"/>
    <n v="6"/>
    <x v="672"/>
    <d v="1899-12-30T15:41:38"/>
    <d v="1899-12-30T15:00:00"/>
  </r>
  <r>
    <n v="240758"/>
    <d v="2021-07-03T15:41:38"/>
    <n v="337142"/>
    <n v="470762"/>
    <s v="UTC+4"/>
    <n v="6"/>
    <x v="672"/>
    <d v="1899-12-30T15:41:38"/>
    <d v="1899-12-30T15:00:00"/>
  </r>
  <r>
    <n v="240759"/>
    <d v="2021-07-03T15:41:39"/>
    <n v="336583"/>
    <n v="188971"/>
    <s v="UTC+2"/>
    <n v="6"/>
    <x v="4721"/>
    <d v="1899-12-30T15:41:39"/>
    <d v="1899-12-30T15:00:00"/>
  </r>
  <r>
    <n v="240762"/>
    <d v="2021-07-03T15:41:41"/>
    <n v="332422"/>
    <n v="118549"/>
    <s v="UTC+1"/>
    <n v="6"/>
    <x v="13801"/>
    <d v="1899-12-30T15:41:41"/>
    <d v="1899-12-30T15:00:00"/>
  </r>
  <r>
    <n v="240767"/>
    <d v="2021-07-03T15:42:00"/>
    <n v="302694"/>
    <n v="118549"/>
    <s v="UTC+2"/>
    <n v="6"/>
    <x v="10024"/>
    <d v="1899-12-30T15:42:00"/>
    <d v="1899-12-30T15:00:00"/>
  </r>
  <r>
    <n v="240769"/>
    <d v="2021-07-03T15:43:23"/>
    <n v="237229"/>
    <n v="432277"/>
    <s v="UTC+3"/>
    <n v="6"/>
    <x v="505"/>
    <d v="1899-12-30T15:43:23"/>
    <d v="1899-12-30T15:00:00"/>
  </r>
  <r>
    <n v="240773"/>
    <d v="2021-07-03T15:43:58"/>
    <n v="19087"/>
    <n v="42035"/>
    <s v="UTC+0"/>
    <n v="6"/>
    <x v="2459"/>
    <d v="1899-12-30T15:43:58"/>
    <d v="1899-12-30T15:00:00"/>
  </r>
  <r>
    <n v="240778"/>
    <d v="2021-07-03T15:44:33"/>
    <n v="251277"/>
    <n v="214692"/>
    <s v="UTC+1"/>
    <n v="6"/>
    <x v="590"/>
    <d v="1899-12-30T15:44:33"/>
    <d v="1899-12-30T15:00:00"/>
  </r>
  <r>
    <n v="240782"/>
    <d v="2021-07-03T15:45:06"/>
    <n v="67679"/>
    <n v="422610"/>
    <s v="UTC+2"/>
    <n v="6"/>
    <x v="238"/>
    <d v="1899-12-30T15:45:07"/>
    <d v="1899-12-30T15:00:00"/>
  </r>
  <r>
    <n v="240784"/>
    <d v="2021-07-03T15:45:42"/>
    <n v="271126"/>
    <n v="175663"/>
    <s v="UTC+3"/>
    <n v="6"/>
    <x v="997"/>
    <d v="1899-12-30T15:45:42"/>
    <d v="1899-12-30T15:00:00"/>
  </r>
  <r>
    <n v="240785"/>
    <d v="2021-07-03T15:45:57"/>
    <n v="117640"/>
    <n v="347008"/>
    <s v="UTC+7"/>
    <n v="6"/>
    <x v="13802"/>
    <d v="1899-12-30T15:45:57"/>
    <d v="1899-12-30T15:00:00"/>
  </r>
  <r>
    <n v="240788"/>
    <d v="2021-07-03T15:46:17"/>
    <n v="20316"/>
    <n v="122902"/>
    <s v="UTC+0"/>
    <n v="6"/>
    <x v="506"/>
    <d v="1899-12-30T15:46:17"/>
    <d v="1899-12-30T15:00:00"/>
  </r>
  <r>
    <n v="240791"/>
    <d v="2021-07-03T15:46:17"/>
    <n v="125345"/>
    <n v="104958"/>
    <s v="UTC+4"/>
    <n v="6"/>
    <x v="506"/>
    <d v="1899-12-30T15:46:17"/>
    <d v="1899-12-30T15:00:00"/>
  </r>
  <r>
    <n v="240793"/>
    <d v="2021-07-03T15:46:17"/>
    <n v="336022"/>
    <n v="83380"/>
    <s v="UTC+0"/>
    <n v="6"/>
    <x v="506"/>
    <d v="1899-12-30T15:46:17"/>
    <d v="1899-12-30T15:00:00"/>
  </r>
  <r>
    <n v="240798"/>
    <d v="2021-07-03T15:46:34"/>
    <n v="49008"/>
    <n v="250679"/>
    <s v="UTC+6"/>
    <n v="6"/>
    <x v="1619"/>
    <d v="1899-12-30T15:46:34"/>
    <d v="1899-12-30T15:00:00"/>
  </r>
  <r>
    <n v="240801"/>
    <d v="2021-07-03T15:48:02"/>
    <n v="312985"/>
    <n v="470762"/>
    <s v="UTC+3"/>
    <n v="6"/>
    <x v="2313"/>
    <d v="1899-12-30T15:48:02"/>
    <d v="1899-12-30T15:00:00"/>
  </r>
  <r>
    <n v="240805"/>
    <d v="2021-07-03T15:48:25"/>
    <n v="155862"/>
    <n v="270101"/>
    <s v="UTC+0"/>
    <n v="6"/>
    <x v="13803"/>
    <d v="1899-12-30T15:48:25"/>
    <d v="1899-12-30T15:00:00"/>
  </r>
  <r>
    <n v="240808"/>
    <d v="2021-07-03T15:49:12"/>
    <n v="141934"/>
    <n v="182984"/>
    <s v="UTC+1"/>
    <n v="6"/>
    <x v="1193"/>
    <d v="1899-12-30T15:49:12"/>
    <d v="1899-12-30T15:00:00"/>
  </r>
  <r>
    <n v="240813"/>
    <d v="2021-07-03T15:49:12"/>
    <n v="161137"/>
    <n v="154815"/>
    <s v="UTC+1"/>
    <n v="6"/>
    <x v="1193"/>
    <d v="1899-12-30T15:49:12"/>
    <d v="1899-12-30T15:00:00"/>
  </r>
  <r>
    <n v="240817"/>
    <d v="2021-07-03T15:50:57"/>
    <n v="5448"/>
    <n v="330333"/>
    <s v="UTC+4"/>
    <n v="6"/>
    <x v="797"/>
    <d v="1899-12-30T15:50:57"/>
    <d v="1899-12-30T15:00:00"/>
  </r>
  <r>
    <n v="240820"/>
    <d v="2021-07-03T15:51:58"/>
    <n v="286859"/>
    <n v="182191"/>
    <s v="UTC+1"/>
    <n v="6"/>
    <x v="13804"/>
    <d v="1899-12-30T15:51:58"/>
    <d v="1899-12-30T15:00:00"/>
  </r>
  <r>
    <n v="240823"/>
    <d v="2021-07-03T15:52:07"/>
    <n v="254311"/>
    <n v="282515"/>
    <s v="UTC+2"/>
    <n v="6"/>
    <x v="507"/>
    <d v="1899-12-30T15:52:07"/>
    <d v="1899-12-30T15:00:00"/>
  </r>
  <r>
    <n v="240824"/>
    <d v="2021-07-03T15:52:12"/>
    <n v="6453"/>
    <n v="76405"/>
    <s v="UTC+1"/>
    <n v="6"/>
    <x v="13805"/>
    <d v="1899-12-30T15:52:12"/>
    <d v="1899-12-30T15:00:00"/>
  </r>
  <r>
    <n v="240829"/>
    <d v="2021-07-03T15:52:41"/>
    <n v="215438"/>
    <n v="78646"/>
    <s v="UTC+1"/>
    <n v="6"/>
    <x v="13806"/>
    <d v="1899-12-30T15:52:41"/>
    <d v="1899-12-30T15:00:00"/>
  </r>
  <r>
    <n v="240832"/>
    <d v="2021-07-03T15:52:54"/>
    <n v="247499"/>
    <n v="118549"/>
    <s v="UTC+1"/>
    <n v="6"/>
    <x v="13807"/>
    <d v="1899-12-30T15:52:54"/>
    <d v="1899-12-30T15:00:00"/>
  </r>
  <r>
    <n v="240836"/>
    <d v="2021-07-03T15:53:52"/>
    <n v="344884"/>
    <n v="96200"/>
    <s v="UTC+1"/>
    <n v="6"/>
    <x v="118"/>
    <d v="1899-12-30T15:53:52"/>
    <d v="1899-12-30T15:00:00"/>
  </r>
  <r>
    <n v="240838"/>
    <d v="2021-07-03T15:56:01"/>
    <n v="210141"/>
    <n v="53136"/>
    <s v="UTC+0"/>
    <n v="6"/>
    <x v="6549"/>
    <d v="1899-12-30T15:56:01"/>
    <d v="1899-12-30T15:00:00"/>
  </r>
  <r>
    <n v="240839"/>
    <d v="2021-07-03T15:56:47"/>
    <n v="26854"/>
    <n v="58849"/>
    <s v="UTC+2"/>
    <n v="6"/>
    <x v="799"/>
    <d v="1899-12-30T15:56:47"/>
    <d v="1899-12-30T15:00:00"/>
  </r>
  <r>
    <n v="240840"/>
    <d v="2021-07-03T15:57:20"/>
    <n v="180091"/>
    <n v="191893"/>
    <s v="UTC+3"/>
    <n v="6"/>
    <x v="120"/>
    <d v="1899-12-30T15:57:21"/>
    <d v="1899-12-30T15:00:00"/>
  </r>
  <r>
    <n v="240843"/>
    <d v="2021-07-03T15:57:20"/>
    <n v="183986"/>
    <n v="351192"/>
    <s v="UTC+3"/>
    <n v="6"/>
    <x v="120"/>
    <d v="1899-12-30T15:57:21"/>
    <d v="1899-12-30T15:00:00"/>
  </r>
  <r>
    <n v="240847"/>
    <d v="2021-07-03T15:57:54"/>
    <n v="68099"/>
    <n v="158978"/>
    <s v="UTC+0"/>
    <n v="6"/>
    <x v="11000"/>
    <d v="1899-12-30T15:57:54"/>
    <d v="1899-12-30T15:00:00"/>
  </r>
  <r>
    <n v="240849"/>
    <d v="2021-07-03T15:57:55"/>
    <n v="173270"/>
    <n v="411922"/>
    <s v="UTC+4"/>
    <n v="6"/>
    <x v="121"/>
    <d v="1899-12-30T15:57:56"/>
    <d v="1899-12-30T15:00:00"/>
  </r>
  <r>
    <n v="240854"/>
    <d v="2021-07-03T15:57:55"/>
    <n v="263717"/>
    <n v="331056"/>
    <s v="UTC+0"/>
    <n v="6"/>
    <x v="121"/>
    <d v="1899-12-30T15:57:56"/>
    <d v="1899-12-30T15:00:00"/>
  </r>
  <r>
    <n v="240857"/>
    <d v="2021-07-03T15:57:57"/>
    <n v="90331"/>
    <n v="137670"/>
    <s v="UTC+3"/>
    <n v="6"/>
    <x v="13808"/>
    <d v="1899-12-30T15:57:57"/>
    <d v="1899-12-30T15:00:00"/>
  </r>
  <r>
    <n v="240859"/>
    <d v="2021-07-03T15:58:30"/>
    <n v="91896"/>
    <n v="411922"/>
    <s v="UTC+1"/>
    <n v="6"/>
    <x v="122"/>
    <d v="1899-12-30T15:58:31"/>
    <d v="1899-12-30T15:00:00"/>
  </r>
  <r>
    <n v="240860"/>
    <d v="2021-07-03T15:59:05"/>
    <n v="269929"/>
    <n v="346780"/>
    <s v="UTC+2"/>
    <n v="6"/>
    <x v="1002"/>
    <d v="1899-12-30T15:59:06"/>
    <d v="1899-12-30T15:00:00"/>
  </r>
  <r>
    <n v="240863"/>
    <d v="2021-07-03T16:01:26"/>
    <n v="318327"/>
    <n v="102086"/>
    <s v="UTC+2"/>
    <n v="6"/>
    <x v="123"/>
    <d v="1899-12-30T16:01:26"/>
    <d v="1899-12-30T16:00:00"/>
  </r>
  <r>
    <n v="240865"/>
    <d v="2021-07-03T16:03:11"/>
    <n v="28312"/>
    <n v="89660"/>
    <s v="UTC+1"/>
    <n v="6"/>
    <x v="240"/>
    <d v="1899-12-30T16:03:11"/>
    <d v="1899-12-30T16:00:00"/>
  </r>
  <r>
    <n v="240867"/>
    <d v="2021-07-03T16:03:11"/>
    <n v="110285"/>
    <n v="88863"/>
    <s v="UTC+5"/>
    <n v="6"/>
    <x v="240"/>
    <d v="1899-12-30T16:03:11"/>
    <d v="1899-12-30T16:00:00"/>
  </r>
  <r>
    <n v="240870"/>
    <d v="2021-07-03T16:04:56"/>
    <n v="47723"/>
    <n v="301748"/>
    <s v="UTC+0"/>
    <n v="6"/>
    <x v="2048"/>
    <d v="1899-12-30T16:04:56"/>
    <d v="1899-12-30T16:00:00"/>
  </r>
  <r>
    <n v="240875"/>
    <d v="2021-07-03T16:05:31"/>
    <n v="203288"/>
    <n v="411922"/>
    <s v="UTC+1"/>
    <n v="6"/>
    <x v="125"/>
    <d v="1899-12-30T16:05:31"/>
    <d v="1899-12-30T16:00:00"/>
  </r>
  <r>
    <n v="240877"/>
    <d v="2021-07-03T16:05:31"/>
    <n v="209681"/>
    <n v="449839"/>
    <s v="UTC+1"/>
    <n v="6"/>
    <x v="125"/>
    <d v="1899-12-30T16:05:31"/>
    <d v="1899-12-30T16:00:00"/>
  </r>
  <r>
    <n v="240880"/>
    <d v="2021-07-03T16:06:06"/>
    <n v="2218"/>
    <n v="351192"/>
    <s v="UTC+2"/>
    <n v="6"/>
    <x v="126"/>
    <d v="1899-12-30T16:06:06"/>
    <d v="1899-12-30T16:00:00"/>
  </r>
  <r>
    <n v="240881"/>
    <d v="2021-07-03T16:06:06"/>
    <n v="40176"/>
    <n v="267852"/>
    <s v="UTC+2"/>
    <n v="6"/>
    <x v="126"/>
    <d v="1899-12-30T16:06:06"/>
    <d v="1899-12-30T16:00:00"/>
  </r>
  <r>
    <n v="240886"/>
    <d v="2021-07-03T16:06:41"/>
    <n v="107575"/>
    <n v="302879"/>
    <s v="UTC+3"/>
    <n v="6"/>
    <x v="1621"/>
    <d v="1899-12-30T16:06:41"/>
    <d v="1899-12-30T16:00:00"/>
  </r>
  <r>
    <n v="240887"/>
    <d v="2021-07-03T16:07:51"/>
    <n v="47830"/>
    <n v="383738"/>
    <s v="UTC+1"/>
    <n v="6"/>
    <x v="241"/>
    <d v="1899-12-30T16:07:51"/>
    <d v="1899-12-30T16:00:00"/>
  </r>
  <r>
    <n v="240888"/>
    <d v="2021-07-03T16:07:51"/>
    <n v="225410"/>
    <n v="234153"/>
    <s v="UTC+1"/>
    <n v="6"/>
    <x v="241"/>
    <d v="1899-12-30T16:07:51"/>
    <d v="1899-12-30T16:00:00"/>
  </r>
  <r>
    <n v="240889"/>
    <d v="2021-07-03T16:07:51"/>
    <n v="276839"/>
    <n v="226626"/>
    <s v="UTC+1"/>
    <n v="6"/>
    <x v="241"/>
    <d v="1899-12-30T16:07:51"/>
    <d v="1899-12-30T16:00:00"/>
  </r>
  <r>
    <n v="240894"/>
    <d v="2021-07-03T16:07:51"/>
    <n v="313361"/>
    <n v="351192"/>
    <s v="UTC+1"/>
    <n v="6"/>
    <x v="241"/>
    <d v="1899-12-30T16:07:51"/>
    <d v="1899-12-30T16:00:00"/>
  </r>
  <r>
    <n v="240899"/>
    <d v="2021-07-03T16:08:26"/>
    <n v="120504"/>
    <n v="245457"/>
    <s v="UTC+2"/>
    <n v="6"/>
    <x v="510"/>
    <d v="1899-12-30T16:08:26"/>
    <d v="1899-12-30T16:00:00"/>
  </r>
  <r>
    <n v="240904"/>
    <d v="2021-07-03T16:09:00"/>
    <n v="81420"/>
    <n v="411922"/>
    <s v="UTC+3"/>
    <n v="6"/>
    <x v="1422"/>
    <d v="1899-12-30T16:09:00"/>
    <d v="1899-12-30T16:00:00"/>
  </r>
  <r>
    <n v="240909"/>
    <d v="2021-07-03T16:09:53"/>
    <n v="303730"/>
    <n v="411922"/>
    <s v="UTC+1"/>
    <n v="6"/>
    <x v="13809"/>
    <d v="1899-12-30T16:09:54"/>
    <d v="1899-12-30T16:00:00"/>
  </r>
  <r>
    <n v="240911"/>
    <d v="2021-07-03T16:12:01"/>
    <n v="150056"/>
    <n v="406793"/>
    <s v="UTC+1"/>
    <n v="6"/>
    <x v="13810"/>
    <d v="1899-12-30T16:12:01"/>
    <d v="1899-12-30T16:00:00"/>
  </r>
  <r>
    <n v="240913"/>
    <d v="2021-07-03T16:12:29"/>
    <n v="103794"/>
    <n v="411922"/>
    <s v="UTC-3"/>
    <n v="6"/>
    <x v="1424"/>
    <d v="1899-12-30T16:12:30"/>
    <d v="1899-12-30T16:00:00"/>
  </r>
  <r>
    <n v="240918"/>
    <d v="2021-07-03T16:12:29"/>
    <n v="307316"/>
    <n v="194726"/>
    <s v="UTC+9"/>
    <n v="6"/>
    <x v="1424"/>
    <d v="1899-12-30T16:12:30"/>
    <d v="1899-12-30T16:00:00"/>
  </r>
  <r>
    <n v="240921"/>
    <d v="2021-07-03T16:12:29"/>
    <n v="259373"/>
    <n v="95024"/>
    <s v="UTC+1"/>
    <n v="6"/>
    <x v="1424"/>
    <d v="1899-12-30T16:12:30"/>
    <d v="1899-12-30T16:00:00"/>
  </r>
  <r>
    <n v="240925"/>
    <d v="2021-07-03T16:13:04"/>
    <n v="155507"/>
    <n v="392434"/>
    <s v="UTC+1"/>
    <n v="6"/>
    <x v="13811"/>
    <d v="1899-12-30T16:13:04"/>
    <d v="1899-12-30T16:00:00"/>
  </r>
  <r>
    <n v="240930"/>
    <d v="2021-07-03T16:13:38"/>
    <n v="24210"/>
    <n v="85094"/>
    <s v="UTC+2"/>
    <n v="6"/>
    <x v="13812"/>
    <d v="1899-12-30T16:13:38"/>
    <d v="1899-12-30T16:00:00"/>
  </r>
  <r>
    <n v="240933"/>
    <d v="2021-07-03T16:13:39"/>
    <n v="331053"/>
    <n v="258219"/>
    <s v="UTC+3"/>
    <n v="6"/>
    <x v="2784"/>
    <d v="1899-12-30T16:13:40"/>
    <d v="1899-12-30T16:00:00"/>
  </r>
  <r>
    <n v="240935"/>
    <d v="2021-07-03T16:14:14"/>
    <n v="102553"/>
    <n v="411922"/>
    <s v="UTC+0"/>
    <n v="6"/>
    <x v="1316"/>
    <d v="1899-12-30T16:14:15"/>
    <d v="1899-12-30T16:00:00"/>
  </r>
  <r>
    <n v="240939"/>
    <d v="2021-07-03T16:14:14"/>
    <n v="232627"/>
    <n v="411922"/>
    <s v="UTC+0"/>
    <n v="6"/>
    <x v="1316"/>
    <d v="1899-12-30T16:14:15"/>
    <d v="1899-12-30T16:00:00"/>
  </r>
  <r>
    <n v="240941"/>
    <d v="2021-07-03T16:14:50"/>
    <n v="226382"/>
    <n v="268542"/>
    <s v="UTC-3"/>
    <n v="6"/>
    <x v="129"/>
    <d v="1899-12-30T16:14:50"/>
    <d v="1899-12-30T16:00:00"/>
  </r>
  <r>
    <n v="240945"/>
    <d v="2021-07-03T16:14:57"/>
    <n v="184870"/>
    <n v="406157"/>
    <s v="UTC+5"/>
    <n v="6"/>
    <x v="13813"/>
    <d v="1899-12-30T16:14:57"/>
    <d v="1899-12-30T16:00:00"/>
  </r>
  <r>
    <n v="240948"/>
    <d v="2021-07-03T16:15:25"/>
    <n v="295510"/>
    <n v="214485"/>
    <s v="UTC+2"/>
    <n v="6"/>
    <x v="130"/>
    <d v="1899-12-30T16:15:25"/>
    <d v="1899-12-30T16:00:00"/>
  </r>
  <r>
    <n v="240950"/>
    <d v="2021-07-03T16:16:00"/>
    <n v="296047"/>
    <n v="29893"/>
    <s v="UTC+3"/>
    <n v="6"/>
    <x v="2051"/>
    <d v="1899-12-30T16:16:00"/>
    <d v="1899-12-30T16:00:00"/>
  </r>
  <r>
    <n v="240955"/>
    <d v="2021-07-03T16:16:00"/>
    <n v="334907"/>
    <n v="122902"/>
    <s v="UTC+3"/>
    <n v="6"/>
    <x v="2051"/>
    <d v="1899-12-30T16:16:00"/>
    <d v="1899-12-30T16:00:00"/>
  </r>
  <r>
    <n v="240957"/>
    <d v="2021-07-03T16:16:35"/>
    <n v="57662"/>
    <n v="470762"/>
    <s v="UTC+0"/>
    <n v="6"/>
    <x v="1317"/>
    <d v="1899-12-30T16:16:35"/>
    <d v="1899-12-30T16:00:00"/>
  </r>
  <r>
    <n v="240961"/>
    <d v="2021-07-03T16:16:38"/>
    <n v="296837"/>
    <n v="370960"/>
    <s v="UTC+2"/>
    <n v="6"/>
    <x v="13814"/>
    <d v="1899-12-30T16:16:38"/>
    <d v="1899-12-30T16:00:00"/>
  </r>
  <r>
    <n v="240965"/>
    <d v="2021-07-03T16:17:10"/>
    <n v="213725"/>
    <n v="348155"/>
    <s v="UTC+1"/>
    <n v="6"/>
    <x v="1425"/>
    <d v="1899-12-30T16:17:10"/>
    <d v="1899-12-30T16:00:00"/>
  </r>
  <r>
    <n v="240968"/>
    <d v="2021-07-03T16:18:55"/>
    <n v="215155"/>
    <n v="305874"/>
    <s v="UTC+4"/>
    <n v="6"/>
    <x v="132"/>
    <d v="1899-12-30T16:18:55"/>
    <d v="1899-12-30T16:00:00"/>
  </r>
  <r>
    <n v="240971"/>
    <d v="2021-07-03T16:19:12"/>
    <n v="260410"/>
    <n v="153893"/>
    <s v="UTC+0"/>
    <n v="6"/>
    <x v="133"/>
    <d v="1899-12-30T16:19:12"/>
    <d v="1899-12-30T16:00:00"/>
  </r>
  <r>
    <n v="240974"/>
    <d v="2021-07-03T16:19:30"/>
    <n v="195885"/>
    <n v="411922"/>
    <s v="UTC+1"/>
    <n v="6"/>
    <x v="243"/>
    <d v="1899-12-30T16:19:30"/>
    <d v="1899-12-30T16:00:00"/>
  </r>
  <r>
    <n v="240975"/>
    <d v="2021-07-03T16:19:30"/>
    <n v="213390"/>
    <n v="371564"/>
    <s v="UTC+1"/>
    <n v="6"/>
    <x v="243"/>
    <d v="1899-12-30T16:19:30"/>
    <d v="1899-12-30T16:00:00"/>
  </r>
  <r>
    <n v="240976"/>
    <d v="2021-07-03T16:20:05"/>
    <n v="391"/>
    <n v="158978"/>
    <s v="UTC+2"/>
    <n v="6"/>
    <x v="801"/>
    <d v="1899-12-30T16:20:05"/>
    <d v="1899-12-30T16:00:00"/>
  </r>
  <r>
    <n v="240979"/>
    <d v="2021-07-03T16:20:05"/>
    <n v="329723"/>
    <n v="118549"/>
    <s v="UTC+2"/>
    <n v="6"/>
    <x v="801"/>
    <d v="1899-12-30T16:20:05"/>
    <d v="1899-12-30T16:00:00"/>
  </r>
  <r>
    <n v="240983"/>
    <d v="2021-07-03T16:21:12"/>
    <n v="127347"/>
    <n v="296654"/>
    <s v="UTC+5"/>
    <n v="6"/>
    <x v="13815"/>
    <d v="1899-12-30T16:21:12"/>
    <d v="1899-12-30T16:00:00"/>
  </r>
  <r>
    <n v="240985"/>
    <d v="2021-07-03T16:21:14"/>
    <n v="126978"/>
    <n v="389195"/>
    <s v="UTC+1"/>
    <n v="6"/>
    <x v="2055"/>
    <d v="1899-12-30T16:21:14"/>
    <d v="1899-12-30T16:00:00"/>
  </r>
  <r>
    <n v="240989"/>
    <d v="2021-07-03T16:21:46"/>
    <n v="285423"/>
    <n v="21407"/>
    <s v="UTC+9"/>
    <n v="6"/>
    <x v="13816"/>
    <d v="1899-12-30T16:21:46"/>
    <d v="1899-12-30T16:00:00"/>
  </r>
  <r>
    <n v="240990"/>
    <d v="2021-07-03T16:21:49"/>
    <n v="39190"/>
    <n v="241927"/>
    <s v="UTC+5"/>
    <n v="6"/>
    <x v="134"/>
    <d v="1899-12-30T16:21:49"/>
    <d v="1899-12-30T16:00:00"/>
  </r>
  <r>
    <n v="240994"/>
    <d v="2021-07-03T16:24:09"/>
    <n v="315271"/>
    <n v="258251"/>
    <s v="UTC+1"/>
    <n v="6"/>
    <x v="137"/>
    <d v="1899-12-30T16:24:09"/>
    <d v="1899-12-30T16:00:00"/>
  </r>
  <r>
    <n v="240995"/>
    <d v="2021-07-03T16:24:44"/>
    <n v="47527"/>
    <n v="206195"/>
    <s v="UTC+2"/>
    <n v="6"/>
    <x v="138"/>
    <d v="1899-12-30T16:24:44"/>
    <d v="1899-12-30T16:00:00"/>
  </r>
  <r>
    <n v="241000"/>
    <d v="2021-07-03T16:24:44"/>
    <n v="127116"/>
    <n v="360872"/>
    <s v="UTC+2"/>
    <n v="6"/>
    <x v="138"/>
    <d v="1899-12-30T16:24:44"/>
    <d v="1899-12-30T16:00:00"/>
  </r>
  <r>
    <n v="241002"/>
    <d v="2021-07-03T16:25:17"/>
    <n v="162245"/>
    <n v="158978"/>
    <s v="UTC+2"/>
    <n v="6"/>
    <x v="13817"/>
    <d v="1899-12-30T16:25:17"/>
    <d v="1899-12-30T16:00:00"/>
  </r>
  <r>
    <n v="241007"/>
    <d v="2021-07-03T16:25:53"/>
    <n v="175318"/>
    <n v="124360"/>
    <s v="UTC+0"/>
    <n v="6"/>
    <x v="2874"/>
    <d v="1899-12-30T16:25:54"/>
    <d v="1899-12-30T16:00:00"/>
  </r>
  <r>
    <n v="241012"/>
    <d v="2021-07-03T16:25:53"/>
    <n v="243461"/>
    <n v="294433"/>
    <s v="UTC+0"/>
    <n v="6"/>
    <x v="2874"/>
    <d v="1899-12-30T16:25:54"/>
    <d v="1899-12-30T16:00:00"/>
  </r>
  <r>
    <n v="241014"/>
    <d v="2021-07-03T16:26:28"/>
    <n v="124048"/>
    <n v="411922"/>
    <s v="UTC+1"/>
    <n v="6"/>
    <x v="2057"/>
    <d v="1899-12-30T16:26:29"/>
    <d v="1899-12-30T16:00:00"/>
  </r>
  <r>
    <n v="241015"/>
    <d v="2021-07-03T16:27:03"/>
    <n v="293432"/>
    <n v="21407"/>
    <s v="UTC+2"/>
    <n v="6"/>
    <x v="1622"/>
    <d v="1899-12-30T16:27:04"/>
    <d v="1899-12-30T16:00:00"/>
  </r>
  <r>
    <n v="241016"/>
    <d v="2021-07-03T16:27:03"/>
    <n v="324256"/>
    <n v="254150"/>
    <s v="UTC+2"/>
    <n v="6"/>
    <x v="1622"/>
    <d v="1899-12-30T16:27:04"/>
    <d v="1899-12-30T16:00:00"/>
  </r>
  <r>
    <n v="241019"/>
    <d v="2021-07-03T16:28:13"/>
    <n v="69923"/>
    <n v="470762"/>
    <s v="UTC+0"/>
    <n v="6"/>
    <x v="2654"/>
    <d v="1899-12-30T16:28:14"/>
    <d v="1899-12-30T16:00:00"/>
  </r>
  <r>
    <n v="241024"/>
    <d v="2021-07-03T16:28:48"/>
    <n v="100298"/>
    <n v="118549"/>
    <s v="UTC+1"/>
    <n v="6"/>
    <x v="244"/>
    <d v="1899-12-30T16:28:49"/>
    <d v="1899-12-30T16:00:00"/>
  </r>
  <r>
    <n v="241028"/>
    <d v="2021-07-03T16:30:14"/>
    <n v="239527"/>
    <n v="401945"/>
    <s v="UTC+5"/>
    <n v="6"/>
    <x v="9636"/>
    <d v="1899-12-30T16:30:14"/>
    <d v="1899-12-30T16:00:00"/>
  </r>
  <r>
    <n v="241031"/>
    <d v="2021-07-03T16:31:09"/>
    <n v="15681"/>
    <n v="297541"/>
    <s v="UTC+1"/>
    <n v="6"/>
    <x v="1199"/>
    <d v="1899-12-30T16:31:09"/>
    <d v="1899-12-30T16:00:00"/>
  </r>
  <r>
    <n v="241036"/>
    <d v="2021-07-03T16:32:19"/>
    <n v="121370"/>
    <n v="250679"/>
    <s v="UTC+3"/>
    <n v="6"/>
    <x v="3845"/>
    <d v="1899-12-30T16:32:19"/>
    <d v="1899-12-30T16:00:00"/>
  </r>
  <r>
    <n v="241038"/>
    <d v="2021-07-03T16:33:14"/>
    <n v="139584"/>
    <n v="351192"/>
    <s v="UTC+1"/>
    <n v="6"/>
    <x v="13818"/>
    <d v="1899-12-30T16:33:14"/>
    <d v="1899-12-30T16:00:00"/>
  </r>
  <r>
    <n v="241041"/>
    <d v="2021-07-03T16:33:28"/>
    <n v="341761"/>
    <n v="118549"/>
    <s v="UTC+1"/>
    <n v="6"/>
    <x v="1319"/>
    <d v="1899-12-30T16:33:28"/>
    <d v="1899-12-30T16:00:00"/>
  </r>
  <r>
    <n v="241044"/>
    <d v="2021-07-03T16:33:43"/>
    <n v="302184"/>
    <n v="438599"/>
    <s v="UTC-5"/>
    <n v="6"/>
    <x v="13819"/>
    <d v="1899-12-30T16:33:43"/>
    <d v="1899-12-30T16:00:00"/>
  </r>
  <r>
    <n v="241047"/>
    <d v="2021-07-03T16:34:23"/>
    <n v="346464"/>
    <n v="419438"/>
    <s v="UTC+3"/>
    <n v="6"/>
    <x v="8897"/>
    <d v="1899-12-30T16:34:23"/>
    <d v="1899-12-30T16:00:00"/>
  </r>
  <r>
    <n v="241050"/>
    <d v="2021-07-03T16:35:02"/>
    <n v="181225"/>
    <n v="402089"/>
    <s v="UTC+0"/>
    <n v="6"/>
    <x v="8346"/>
    <d v="1899-12-30T16:35:02"/>
    <d v="1899-12-30T16:00:00"/>
  </r>
  <r>
    <n v="241052"/>
    <d v="2021-07-03T16:36:23"/>
    <n v="231988"/>
    <n v="250679"/>
    <s v="UTC+2"/>
    <n v="6"/>
    <x v="803"/>
    <d v="1899-12-30T16:36:23"/>
    <d v="1899-12-30T16:00:00"/>
  </r>
  <r>
    <n v="241055"/>
    <d v="2021-07-03T16:36:44"/>
    <n v="231166"/>
    <n v="458081"/>
    <s v="UTC+0"/>
    <n v="6"/>
    <x v="11015"/>
    <d v="1899-12-30T16:36:45"/>
    <d v="1899-12-30T16:00:00"/>
  </r>
  <r>
    <n v="241056"/>
    <d v="2021-07-03T16:36:58"/>
    <n v="28450"/>
    <n v="459455"/>
    <s v="UTC+3"/>
    <n v="6"/>
    <x v="2466"/>
    <d v="1899-12-30T16:36:58"/>
    <d v="1899-12-30T16:00:00"/>
  </r>
  <r>
    <n v="241057"/>
    <d v="2021-07-03T16:37:33"/>
    <n v="124212"/>
    <n v="411922"/>
    <s v="UTC+0"/>
    <n v="6"/>
    <x v="312"/>
    <d v="1899-12-30T16:37:33"/>
    <d v="1899-12-30T16:00:00"/>
  </r>
  <r>
    <n v="241062"/>
    <d v="2021-07-03T16:37:33"/>
    <n v="259524"/>
    <n v="230507"/>
    <s v="UTC+0"/>
    <n v="6"/>
    <x v="312"/>
    <d v="1899-12-30T16:37:33"/>
    <d v="1899-12-30T16:00:00"/>
  </r>
  <r>
    <n v="241066"/>
    <d v="2021-07-03T16:38:20"/>
    <n v="255979"/>
    <n v="339564"/>
    <s v="UTC+12"/>
    <n v="6"/>
    <x v="13820"/>
    <d v="1899-12-30T16:38:20"/>
    <d v="1899-12-30T16:00:00"/>
  </r>
  <r>
    <n v="241068"/>
    <d v="2021-07-03T16:39:22"/>
    <n v="130017"/>
    <n v="351192"/>
    <s v="UTC+0"/>
    <n v="6"/>
    <x v="6221"/>
    <d v="1899-12-30T16:39:22"/>
    <d v="1899-12-30T16:00:00"/>
  </r>
  <r>
    <n v="241069"/>
    <d v="2021-07-03T16:39:22"/>
    <n v="290660"/>
    <n v="30093"/>
    <s v="UTC+6"/>
    <n v="6"/>
    <x v="6221"/>
    <d v="1899-12-30T16:39:22"/>
    <d v="1899-12-30T16:00:00"/>
  </r>
  <r>
    <n v="241070"/>
    <d v="2021-07-03T16:40:27"/>
    <n v="50519"/>
    <n v="19714"/>
    <s v="UTC+1"/>
    <n v="6"/>
    <x v="450"/>
    <d v="1899-12-30T16:40:28"/>
    <d v="1899-12-30T16:00:00"/>
  </r>
  <r>
    <n v="241071"/>
    <d v="2021-07-03T16:40:27"/>
    <n v="54270"/>
    <n v="289620"/>
    <s v="UTC+1"/>
    <n v="6"/>
    <x v="450"/>
    <d v="1899-12-30T16:40:28"/>
    <d v="1899-12-30T16:00:00"/>
  </r>
  <r>
    <n v="241072"/>
    <d v="2021-07-03T16:41:02"/>
    <n v="79897"/>
    <n v="301748"/>
    <s v="UTC+2"/>
    <n v="6"/>
    <x v="513"/>
    <d v="1899-12-30T16:41:03"/>
    <d v="1899-12-30T16:00:00"/>
  </r>
  <r>
    <n v="241077"/>
    <d v="2021-07-03T16:43:22"/>
    <n v="95328"/>
    <n v="330333"/>
    <s v="UTC+2"/>
    <n v="6"/>
    <x v="592"/>
    <d v="1899-12-30T16:43:23"/>
    <d v="1899-12-30T16:00:00"/>
  </r>
  <r>
    <n v="241081"/>
    <d v="2021-07-03T16:43:26"/>
    <n v="98489"/>
    <n v="379466"/>
    <s v="UTC+3"/>
    <n v="6"/>
    <x v="7002"/>
    <d v="1899-12-30T16:43:26"/>
    <d v="1899-12-30T16:00:00"/>
  </r>
  <r>
    <n v="241086"/>
    <d v="2021-07-03T16:43:50"/>
    <n v="60222"/>
    <n v="34009"/>
    <s v="UTC+2"/>
    <n v="6"/>
    <x v="13821"/>
    <d v="1899-12-30T16:43:50"/>
    <d v="1899-12-30T16:00:00"/>
  </r>
  <r>
    <n v="241090"/>
    <d v="2021-07-03T16:43:58"/>
    <n v="330623"/>
    <n v="367087"/>
    <s v="UTC+3"/>
    <n v="6"/>
    <x v="1011"/>
    <d v="1899-12-30T16:43:58"/>
    <d v="1899-12-30T16:00:00"/>
  </r>
  <r>
    <n v="241092"/>
    <d v="2021-07-03T16:45:42"/>
    <n v="253757"/>
    <n v="21760"/>
    <s v="UTC+2"/>
    <n v="6"/>
    <x v="246"/>
    <d v="1899-12-30T16:45:42"/>
    <d v="1899-12-30T16:00:00"/>
  </r>
  <r>
    <n v="241093"/>
    <d v="2021-07-03T16:46:44"/>
    <n v="176973"/>
    <n v="164057"/>
    <s v="UTC+1"/>
    <n v="6"/>
    <x v="13822"/>
    <d v="1899-12-30T16:46:44"/>
    <d v="1899-12-30T16:00:00"/>
  </r>
  <r>
    <n v="241094"/>
    <d v="2021-07-03T16:46:52"/>
    <n v="10724"/>
    <n v="377180"/>
    <s v="UTC+0"/>
    <n v="6"/>
    <x v="1427"/>
    <d v="1899-12-30T16:46:52"/>
    <d v="1899-12-30T16:00:00"/>
  </r>
  <r>
    <n v="241096"/>
    <d v="2021-07-03T16:48:02"/>
    <n v="211042"/>
    <n v="230507"/>
    <s v="UTC+2"/>
    <n v="6"/>
    <x v="1012"/>
    <d v="1899-12-30T16:48:02"/>
    <d v="1899-12-30T16:00:00"/>
  </r>
  <r>
    <n v="241100"/>
    <d v="2021-07-03T16:48:23"/>
    <n v="326458"/>
    <n v="245484"/>
    <s v="UTC-5"/>
    <n v="6"/>
    <x v="13823"/>
    <d v="1899-12-30T16:48:24"/>
    <d v="1899-12-30T16:00:00"/>
  </r>
  <r>
    <n v="241101"/>
    <d v="2021-07-03T16:48:37"/>
    <n v="67593"/>
    <n v="411922"/>
    <s v="UTC+3"/>
    <n v="6"/>
    <x v="2786"/>
    <d v="1899-12-30T16:48:37"/>
    <d v="1899-12-30T16:00:00"/>
  </r>
  <r>
    <n v="241104"/>
    <d v="2021-07-03T16:49:12"/>
    <n v="154841"/>
    <n v="369021"/>
    <s v="UTC+0"/>
    <n v="6"/>
    <x v="248"/>
    <d v="1899-12-30T16:49:12"/>
    <d v="1899-12-30T16:00:00"/>
  </r>
  <r>
    <n v="241109"/>
    <d v="2021-07-03T16:50:07"/>
    <n v="233779"/>
    <n v="154228"/>
    <s v="UTC+0"/>
    <n v="6"/>
    <x v="13381"/>
    <d v="1899-12-30T16:50:07"/>
    <d v="1899-12-30T16:00:00"/>
  </r>
  <r>
    <n v="241112"/>
    <d v="2021-07-03T16:50:12"/>
    <n v="221325"/>
    <n v="473327"/>
    <s v="UTC+0"/>
    <n v="6"/>
    <x v="3210"/>
    <d v="1899-12-30T16:50:12"/>
    <d v="1899-12-30T16:00:00"/>
  </r>
  <r>
    <n v="241117"/>
    <d v="2021-07-03T16:50:22"/>
    <n v="109090"/>
    <n v="151496"/>
    <s v="UTC+2"/>
    <n v="6"/>
    <x v="1624"/>
    <d v="1899-12-30T16:50:22"/>
    <d v="1899-12-30T16:00:00"/>
  </r>
  <r>
    <n v="241121"/>
    <d v="2021-07-03T16:50:22"/>
    <n v="212952"/>
    <n v="208125"/>
    <s v="UTC+2"/>
    <n v="6"/>
    <x v="1624"/>
    <d v="1899-12-30T16:50:22"/>
    <d v="1899-12-30T16:00:00"/>
  </r>
  <r>
    <n v="241125"/>
    <d v="2021-07-03T16:50:22"/>
    <n v="295446"/>
    <n v="106813"/>
    <s v="UTC+2"/>
    <n v="6"/>
    <x v="1624"/>
    <d v="1899-12-30T16:50:22"/>
    <d v="1899-12-30T16:00:00"/>
  </r>
  <r>
    <n v="241126"/>
    <d v="2021-07-03T16:50:57"/>
    <n v="66285"/>
    <n v="262011"/>
    <s v="UTC+7"/>
    <n v="6"/>
    <x v="1625"/>
    <d v="1899-12-30T16:50:57"/>
    <d v="1899-12-30T16:00:00"/>
  </r>
  <r>
    <n v="241127"/>
    <d v="2021-07-03T16:51:32"/>
    <n v="69595"/>
    <n v="344690"/>
    <s v="UTC+0"/>
    <n v="6"/>
    <x v="3212"/>
    <d v="1899-12-30T16:51:32"/>
    <d v="1899-12-30T16:00:00"/>
  </r>
  <r>
    <n v="241132"/>
    <d v="2021-07-03T16:52:07"/>
    <n v="190633"/>
    <n v="77304"/>
    <s v="UTC+1"/>
    <n v="6"/>
    <x v="314"/>
    <d v="1899-12-30T16:52:07"/>
    <d v="1899-12-30T16:00:00"/>
  </r>
  <r>
    <n v="241136"/>
    <d v="2021-07-03T16:52:07"/>
    <n v="290750"/>
    <n v="175689"/>
    <s v="UTC+1"/>
    <n v="6"/>
    <x v="314"/>
    <d v="1899-12-30T16:52:07"/>
    <d v="1899-12-30T16:00:00"/>
  </r>
  <r>
    <n v="241141"/>
    <d v="2021-07-03T16:52:07"/>
    <n v="291288"/>
    <n v="250679"/>
    <s v="UTC+1"/>
    <n v="6"/>
    <x v="314"/>
    <d v="1899-12-30T16:52:07"/>
    <d v="1899-12-30T16:00:00"/>
  </r>
  <r>
    <n v="241143"/>
    <d v="2021-07-03T16:52:42"/>
    <n v="45078"/>
    <n v="305103"/>
    <s v="UTC+2"/>
    <n v="6"/>
    <x v="515"/>
    <d v="1899-12-30T16:52:42"/>
    <d v="1899-12-30T16:00:00"/>
  </r>
  <r>
    <n v="241147"/>
    <d v="2021-07-03T16:54:07"/>
    <n v="227129"/>
    <n v="351192"/>
    <s v="UTC+1"/>
    <n v="6"/>
    <x v="13824"/>
    <d v="1899-12-30T16:54:07"/>
    <d v="1899-12-30T16:00:00"/>
  </r>
  <r>
    <n v="241151"/>
    <d v="2021-07-03T16:54:26"/>
    <n v="247637"/>
    <n v="118549"/>
    <s v="UTC+1"/>
    <n v="6"/>
    <x v="1013"/>
    <d v="1899-12-30T16:54:27"/>
    <d v="1899-12-30T16:00:00"/>
  </r>
  <r>
    <n v="241156"/>
    <d v="2021-07-03T16:55:01"/>
    <n v="109348"/>
    <n v="343491"/>
    <s v="UTC+6"/>
    <n v="6"/>
    <x v="1626"/>
    <d v="1899-12-30T16:55:02"/>
    <d v="1899-12-30T16:00:00"/>
  </r>
  <r>
    <n v="241160"/>
    <d v="2021-07-03T16:55:01"/>
    <n v="133083"/>
    <n v="351192"/>
    <s v="UTC+2"/>
    <n v="6"/>
    <x v="1626"/>
    <d v="1899-12-30T16:55:02"/>
    <d v="1899-12-30T16:00:00"/>
  </r>
  <r>
    <n v="241161"/>
    <d v="2021-07-03T16:56:10"/>
    <n v="52335"/>
    <n v="478377"/>
    <s v="UTC+2"/>
    <n v="6"/>
    <x v="1429"/>
    <d v="1899-12-30T16:56:10"/>
    <d v="1899-12-30T16:00:00"/>
  </r>
  <r>
    <n v="241165"/>
    <d v="2021-07-03T16:56:19"/>
    <n v="321503"/>
    <n v="182191"/>
    <s v="UTC+3"/>
    <n v="6"/>
    <x v="10045"/>
    <d v="1899-12-30T16:56:19"/>
    <d v="1899-12-30T16:00:00"/>
  </r>
  <r>
    <n v="241166"/>
    <d v="2021-07-03T16:57:11"/>
    <n v="309269"/>
    <n v="258251"/>
    <s v="UTC+1"/>
    <n v="6"/>
    <x v="13825"/>
    <d v="1899-12-30T16:57:11"/>
    <d v="1899-12-30T16:00:00"/>
  </r>
  <r>
    <n v="241168"/>
    <d v="2021-07-03T16:57:56"/>
    <n v="347991"/>
    <n v="104958"/>
    <s v="UTC+3"/>
    <n v="6"/>
    <x v="2658"/>
    <d v="1899-12-30T16:57:56"/>
    <d v="1899-12-30T16:00:00"/>
  </r>
  <r>
    <n v="241173"/>
    <d v="2021-07-03T16:58:31"/>
    <n v="221166"/>
    <n v="87897"/>
    <s v="UTC+0"/>
    <n v="6"/>
    <x v="1323"/>
    <d v="1899-12-30T16:58:31"/>
    <d v="1899-12-30T16:00:00"/>
  </r>
  <r>
    <n v="241177"/>
    <d v="2021-07-03T16:59:30"/>
    <n v="296146"/>
    <n v="96200"/>
    <s v="UTC+2"/>
    <n v="6"/>
    <x v="6112"/>
    <d v="1899-12-30T16:59:31"/>
    <d v="1899-12-30T16:00:00"/>
  </r>
  <r>
    <n v="241181"/>
    <d v="2021-07-03T16:59:41"/>
    <n v="80030"/>
    <n v="361821"/>
    <s v="UTC+2"/>
    <n v="6"/>
    <x v="1202"/>
    <d v="1899-12-30T16:59:41"/>
    <d v="1899-12-30T16:00:00"/>
  </r>
  <r>
    <n v="241182"/>
    <d v="2021-07-03T16:59:41"/>
    <n v="272912"/>
    <n v="21136"/>
    <s v="UTC+2"/>
    <n v="6"/>
    <x v="1202"/>
    <d v="1899-12-30T16:59:41"/>
    <d v="1899-12-30T16:00:00"/>
  </r>
  <r>
    <n v="241186"/>
    <d v="2021-07-03T16:59:41"/>
    <n v="325961"/>
    <n v="347008"/>
    <s v="UTC+2"/>
    <n v="6"/>
    <x v="1202"/>
    <d v="1899-12-30T16:59:41"/>
    <d v="1899-12-30T16:00:00"/>
  </r>
  <r>
    <n v="241187"/>
    <d v="2021-07-03T17:00:16"/>
    <n v="290880"/>
    <n v="411018"/>
    <s v="UTC+3"/>
    <n v="6"/>
    <x v="1762"/>
    <d v="1899-12-30T17:00:16"/>
    <d v="1899-12-30T17:00:00"/>
  </r>
  <r>
    <n v="241192"/>
    <d v="2021-07-03T17:00:19"/>
    <n v="78052"/>
    <n v="82901"/>
    <s v="UTC+1"/>
    <n v="6"/>
    <x v="13826"/>
    <d v="1899-12-30T17:00:19"/>
    <d v="1899-12-30T17:00:00"/>
  </r>
  <r>
    <n v="241194"/>
    <d v="2021-07-03T17:00:51"/>
    <n v="14297"/>
    <n v="16861"/>
    <s v="UTC+0"/>
    <n v="6"/>
    <x v="1015"/>
    <d v="1899-12-30T17:00:51"/>
    <d v="1899-12-30T17:00:00"/>
  </r>
  <r>
    <n v="241198"/>
    <d v="2021-07-03T17:01:26"/>
    <n v="14995"/>
    <n v="110495"/>
    <s v="UTC+1"/>
    <n v="6"/>
    <x v="1016"/>
    <d v="1899-12-30T17:01:26"/>
    <d v="1899-12-30T17:00:00"/>
  </r>
  <r>
    <n v="241203"/>
    <d v="2021-07-03T17:01:38"/>
    <n v="188246"/>
    <n v="405342"/>
    <s v="UTC+1"/>
    <n v="6"/>
    <x v="13827"/>
    <d v="1899-12-30T17:01:38"/>
    <d v="1899-12-30T17:00:00"/>
  </r>
  <r>
    <n v="241208"/>
    <d v="2021-07-03T17:01:58"/>
    <n v="41075"/>
    <n v="468882"/>
    <s v="UTC+1"/>
    <n v="6"/>
    <x v="13828"/>
    <d v="1899-12-30T17:01:59"/>
    <d v="1899-12-30T17:00:00"/>
  </r>
  <r>
    <n v="241213"/>
    <d v="2021-07-03T17:02:01"/>
    <n v="308582"/>
    <n v="258587"/>
    <s v="UTC+2"/>
    <n v="6"/>
    <x v="1763"/>
    <d v="1899-12-30T17:02:01"/>
    <d v="1899-12-30T17:00:00"/>
  </r>
  <r>
    <n v="241214"/>
    <d v="2021-07-03T17:02:36"/>
    <n v="34362"/>
    <n v="250679"/>
    <s v="UTC+3"/>
    <n v="6"/>
    <x v="1627"/>
    <d v="1899-12-30T17:02:36"/>
    <d v="1899-12-30T17:00:00"/>
  </r>
  <r>
    <n v="241218"/>
    <d v="2021-07-03T17:03:11"/>
    <n v="78346"/>
    <n v="5151"/>
    <s v="UTC+0"/>
    <n v="6"/>
    <x v="678"/>
    <d v="1899-12-30T17:03:11"/>
    <d v="1899-12-30T17:00:00"/>
  </r>
  <r>
    <n v="241223"/>
    <d v="2021-07-03T17:03:18"/>
    <n v="326559"/>
    <n v="411922"/>
    <s v="UTC+2"/>
    <n v="6"/>
    <x v="13829"/>
    <d v="1899-12-30T17:03:18"/>
    <d v="1899-12-30T17:00:00"/>
  </r>
  <r>
    <n v="241226"/>
    <d v="2021-07-03T17:03:42"/>
    <n v="56763"/>
    <n v="180863"/>
    <s v="UTC+2"/>
    <n v="6"/>
    <x v="11475"/>
    <d v="1899-12-30T17:03:42"/>
    <d v="1899-12-30T17:00:00"/>
  </r>
  <r>
    <n v="241230"/>
    <d v="2021-07-03T17:03:46"/>
    <n v="129879"/>
    <n v="37346"/>
    <s v="UTC+1"/>
    <n v="6"/>
    <x v="805"/>
    <d v="1899-12-30T17:03:46"/>
    <d v="1899-12-30T17:00:00"/>
  </r>
  <r>
    <n v="241231"/>
    <d v="2021-07-03T17:03:46"/>
    <n v="251249"/>
    <n v="427230"/>
    <s v="UTC+1"/>
    <n v="6"/>
    <x v="805"/>
    <d v="1899-12-30T17:03:46"/>
    <d v="1899-12-30T17:00:00"/>
  </r>
  <r>
    <n v="241232"/>
    <d v="2021-07-03T17:04:56"/>
    <n v="267362"/>
    <n v="230507"/>
    <s v="UTC+3"/>
    <n v="6"/>
    <x v="2877"/>
    <d v="1899-12-30T17:04:56"/>
    <d v="1899-12-30T17:00:00"/>
  </r>
  <r>
    <n v="241235"/>
    <d v="2021-07-03T17:05:31"/>
    <n v="313886"/>
    <n v="269158"/>
    <s v="UTC+0"/>
    <n v="6"/>
    <x v="1324"/>
    <d v="1899-12-30T17:05:31"/>
    <d v="1899-12-30T17:00:00"/>
  </r>
  <r>
    <n v="241236"/>
    <d v="2021-07-03T17:06:06"/>
    <n v="138234"/>
    <n v="158978"/>
    <s v="UTC+1"/>
    <n v="6"/>
    <x v="1628"/>
    <d v="1899-12-30T17:06:06"/>
    <d v="1899-12-30T17:00:00"/>
  </r>
  <r>
    <n v="241241"/>
    <d v="2021-07-03T17:06:41"/>
    <n v="280908"/>
    <n v="458081"/>
    <s v="UTC+2"/>
    <n v="6"/>
    <x v="679"/>
    <d v="1899-12-30T17:06:41"/>
    <d v="1899-12-30T17:00:00"/>
  </r>
  <r>
    <n v="241242"/>
    <d v="2021-07-03T17:06:41"/>
    <n v="287896"/>
    <n v="351192"/>
    <s v="UTC+2"/>
    <n v="6"/>
    <x v="679"/>
    <d v="1899-12-30T17:06:41"/>
    <d v="1899-12-30T17:00:00"/>
  </r>
  <r>
    <n v="241243"/>
    <d v="2021-07-03T17:07:16"/>
    <n v="30177"/>
    <n v="74742"/>
    <s v="UTC+3"/>
    <n v="6"/>
    <x v="392"/>
    <d v="1899-12-30T17:07:16"/>
    <d v="1899-12-30T17:00:00"/>
  </r>
  <r>
    <n v="241247"/>
    <d v="2021-07-03T17:08:26"/>
    <n v="258428"/>
    <n v="304128"/>
    <s v="UTC+1"/>
    <n v="6"/>
    <x v="316"/>
    <d v="1899-12-30T17:08:26"/>
    <d v="1899-12-30T17:00:00"/>
  </r>
  <r>
    <n v="241251"/>
    <d v="2021-07-03T17:08:26"/>
    <n v="302232"/>
    <n v="401945"/>
    <s v="UTC+1"/>
    <n v="6"/>
    <x v="316"/>
    <d v="1899-12-30T17:08:26"/>
    <d v="1899-12-30T17:00:00"/>
  </r>
  <r>
    <n v="241254"/>
    <d v="2021-07-03T17:09:38"/>
    <n v="110070"/>
    <n v="451185"/>
    <s v="UTC+0"/>
    <n v="6"/>
    <x v="13830"/>
    <d v="1899-12-30T17:09:38"/>
    <d v="1899-12-30T17:00:00"/>
  </r>
  <r>
    <n v="241257"/>
    <d v="2021-07-03T17:10:45"/>
    <n v="180065"/>
    <n v="393606"/>
    <s v="UTC+1"/>
    <n v="6"/>
    <x v="393"/>
    <d v="1899-12-30T17:10:45"/>
    <d v="1899-12-30T17:00:00"/>
  </r>
  <r>
    <n v="241258"/>
    <d v="2021-07-03T17:10:45"/>
    <n v="208866"/>
    <n v="442186"/>
    <s v="UTC+1"/>
    <n v="6"/>
    <x v="393"/>
    <d v="1899-12-30T17:10:45"/>
    <d v="1899-12-30T17:00:00"/>
  </r>
  <r>
    <n v="241261"/>
    <d v="2021-07-03T17:11:20"/>
    <n v="40109"/>
    <n v="288529"/>
    <s v="UTC+2"/>
    <n v="6"/>
    <x v="250"/>
    <d v="1899-12-30T17:11:20"/>
    <d v="1899-12-30T17:00:00"/>
  </r>
  <r>
    <n v="241264"/>
    <d v="2021-07-03T17:12:08"/>
    <n v="78542"/>
    <n v="411922"/>
    <s v="UTC+9"/>
    <n v="6"/>
    <x v="13831"/>
    <d v="1899-12-30T17:12:08"/>
    <d v="1899-12-30T17:00:00"/>
  </r>
  <r>
    <n v="241267"/>
    <d v="2021-07-03T17:13:05"/>
    <n v="142861"/>
    <n v="422089"/>
    <s v="UTC+1"/>
    <n v="6"/>
    <x v="1018"/>
    <d v="1899-12-30T17:13:05"/>
    <d v="1899-12-30T17:00:00"/>
  </r>
  <r>
    <n v="241269"/>
    <d v="2021-07-03T17:13:40"/>
    <n v="10747"/>
    <n v="153893"/>
    <s v="UTC+2"/>
    <n v="6"/>
    <x v="594"/>
    <d v="1899-12-30T17:13:40"/>
    <d v="1899-12-30T17:00:00"/>
  </r>
  <r>
    <n v="241271"/>
    <d v="2021-07-03T17:13:40"/>
    <n v="158444"/>
    <n v="231678"/>
    <s v="UTC+2"/>
    <n v="6"/>
    <x v="594"/>
    <d v="1899-12-30T17:13:40"/>
    <d v="1899-12-30T17:00:00"/>
  </r>
  <r>
    <n v="241273"/>
    <d v="2021-07-03T17:13:40"/>
    <n v="175622"/>
    <n v="200351"/>
    <s v="UTC+2"/>
    <n v="6"/>
    <x v="594"/>
    <d v="1899-12-30T17:13:40"/>
    <d v="1899-12-30T17:00:00"/>
  </r>
  <r>
    <n v="241278"/>
    <d v="2021-07-03T17:13:40"/>
    <n v="261145"/>
    <n v="397390"/>
    <s v="UTC+6"/>
    <n v="6"/>
    <x v="594"/>
    <d v="1899-12-30T17:13:40"/>
    <d v="1899-12-30T17:00:00"/>
  </r>
  <r>
    <n v="241280"/>
    <d v="2021-07-03T17:14:43"/>
    <n v="234887"/>
    <n v="198051"/>
    <s v="UTC+3"/>
    <n v="6"/>
    <x v="13832"/>
    <d v="1899-12-30T17:14:43"/>
    <d v="1899-12-30T17:00:00"/>
  </r>
  <r>
    <n v="241281"/>
    <d v="2021-07-03T17:15:25"/>
    <n v="244420"/>
    <n v="357547"/>
    <s v="UTC+1"/>
    <n v="6"/>
    <x v="1766"/>
    <d v="1899-12-30T17:15:25"/>
    <d v="1899-12-30T17:00:00"/>
  </r>
  <r>
    <n v="241286"/>
    <d v="2021-07-03T17:16:00"/>
    <n v="292913"/>
    <n v="202680"/>
    <s v="UTC+2"/>
    <n v="6"/>
    <x v="1019"/>
    <d v="1899-12-30T17:16:00"/>
    <d v="1899-12-30T17:00:00"/>
  </r>
  <r>
    <n v="241290"/>
    <d v="2021-07-03T17:16:35"/>
    <n v="332061"/>
    <n v="411922"/>
    <s v="UTC+3"/>
    <n v="6"/>
    <x v="395"/>
    <d v="1899-12-30T17:16:35"/>
    <d v="1899-12-30T17:00:00"/>
  </r>
  <r>
    <n v="241293"/>
    <d v="2021-07-03T17:17:45"/>
    <n v="215710"/>
    <n v="294433"/>
    <s v="UTC+1"/>
    <n v="6"/>
    <x v="680"/>
    <d v="1899-12-30T17:17:45"/>
    <d v="1899-12-30T17:00:00"/>
  </r>
  <r>
    <n v="241298"/>
    <d v="2021-07-03T17:18:20"/>
    <n v="103918"/>
    <n v="182191"/>
    <s v="UTC+2"/>
    <n v="6"/>
    <x v="1767"/>
    <d v="1899-12-30T17:18:20"/>
    <d v="1899-12-30T17:00:00"/>
  </r>
  <r>
    <n v="241300"/>
    <d v="2021-07-03T17:18:20"/>
    <n v="128167"/>
    <n v="277361"/>
    <s v="UTC+2"/>
    <n v="6"/>
    <x v="1767"/>
    <d v="1899-12-30T17:18:20"/>
    <d v="1899-12-30T17:00:00"/>
  </r>
  <r>
    <n v="241304"/>
    <d v="2021-07-03T17:19:30"/>
    <n v="303518"/>
    <n v="351192"/>
    <s v="UTC+0"/>
    <n v="6"/>
    <x v="319"/>
    <d v="1899-12-30T17:19:30"/>
    <d v="1899-12-30T17:00:00"/>
  </r>
  <r>
    <n v="241308"/>
    <d v="2021-07-03T17:20:05"/>
    <n v="315725"/>
    <n v="227775"/>
    <s v="UTC+1"/>
    <n v="6"/>
    <x v="681"/>
    <d v="1899-12-30T17:20:05"/>
    <d v="1899-12-30T17:00:00"/>
  </r>
  <r>
    <n v="241309"/>
    <d v="2021-07-03T17:22:24"/>
    <n v="25838"/>
    <n v="262099"/>
    <s v="UTC+1"/>
    <n v="6"/>
    <x v="682"/>
    <d v="1899-12-30T17:22:24"/>
    <d v="1899-12-30T17:00:00"/>
  </r>
  <r>
    <n v="241313"/>
    <d v="2021-07-03T17:22:24"/>
    <n v="199825"/>
    <n v="153893"/>
    <s v="UTC+1"/>
    <n v="6"/>
    <x v="682"/>
    <d v="1899-12-30T17:22:24"/>
    <d v="1899-12-30T17:00:00"/>
  </r>
  <r>
    <n v="241314"/>
    <d v="2021-07-03T17:22:24"/>
    <n v="321867"/>
    <n v="230347"/>
    <s v="UTC+1"/>
    <n v="6"/>
    <x v="682"/>
    <d v="1899-12-30T17:22:24"/>
    <d v="1899-12-30T17:00:00"/>
  </r>
  <r>
    <n v="241315"/>
    <d v="2021-07-03T17:22:59"/>
    <n v="124831"/>
    <n v="191893"/>
    <s v="UTC+2"/>
    <n v="6"/>
    <x v="1630"/>
    <d v="1899-12-30T17:22:59"/>
    <d v="1899-12-30T17:00:00"/>
  </r>
  <r>
    <n v="241316"/>
    <d v="2021-07-03T17:24:09"/>
    <n v="37848"/>
    <n v="230507"/>
    <s v="UTC+0"/>
    <n v="6"/>
    <x v="2071"/>
    <d v="1899-12-30T17:24:09"/>
    <d v="1899-12-30T17:00:00"/>
  </r>
  <r>
    <n v="241319"/>
    <d v="2021-07-03T17:24:44"/>
    <n v="265783"/>
    <n v="396860"/>
    <s v="UTC+5"/>
    <n v="6"/>
    <x v="595"/>
    <d v="1899-12-30T17:24:44"/>
    <d v="1899-12-30T17:00:00"/>
  </r>
  <r>
    <n v="241323"/>
    <d v="2021-07-03T17:25:54"/>
    <n v="88639"/>
    <n v="432277"/>
    <s v="UTC+3"/>
    <n v="6"/>
    <x v="1326"/>
    <d v="1899-12-30T17:25:54"/>
    <d v="1899-12-30T17:00:00"/>
  </r>
  <r>
    <n v="241327"/>
    <d v="2021-07-03T17:25:54"/>
    <n v="334163"/>
    <n v="436459"/>
    <s v="UTC+3"/>
    <n v="6"/>
    <x v="1326"/>
    <d v="1899-12-30T17:25:54"/>
    <d v="1899-12-30T17:00:00"/>
  </r>
  <r>
    <n v="241329"/>
    <d v="2021-07-03T17:27:04"/>
    <n v="48852"/>
    <n v="189554"/>
    <s v="UTC+1"/>
    <n v="6"/>
    <x v="1022"/>
    <d v="1899-12-30T17:27:04"/>
    <d v="1899-12-30T17:00:00"/>
  </r>
  <r>
    <n v="241333"/>
    <d v="2021-07-03T17:28:49"/>
    <n v="121261"/>
    <n v="370651"/>
    <s v="UTC+0"/>
    <n v="6"/>
    <x v="684"/>
    <d v="1899-12-30T17:28:49"/>
    <d v="1899-12-30T17:00:00"/>
  </r>
  <r>
    <n v="241334"/>
    <d v="2021-07-03T17:29:24"/>
    <n v="264160"/>
    <n v="455840"/>
    <s v="UTC+1"/>
    <n v="6"/>
    <x v="176"/>
    <d v="1899-12-30T17:29:24"/>
    <d v="1899-12-30T17:00:00"/>
  </r>
  <r>
    <n v="241337"/>
    <d v="2021-07-03T17:29:40"/>
    <n v="62989"/>
    <n v="304722"/>
    <s v="UTC+2"/>
    <n v="6"/>
    <x v="13833"/>
    <d v="1899-12-30T17:29:40"/>
    <d v="1899-12-30T17:00:00"/>
  </r>
  <r>
    <n v="241341"/>
    <d v="2021-07-03T17:29:59"/>
    <n v="169880"/>
    <n v="115825"/>
    <s v="UTC+2"/>
    <n v="6"/>
    <x v="2471"/>
    <d v="1899-12-30T17:29:59"/>
    <d v="1899-12-30T17:00:00"/>
  </r>
  <r>
    <n v="241345"/>
    <d v="2021-07-03T17:29:59"/>
    <n v="204483"/>
    <n v="411922"/>
    <s v="UTC+2"/>
    <n v="6"/>
    <x v="2471"/>
    <d v="1899-12-30T17:29:59"/>
    <d v="1899-12-30T17:00:00"/>
  </r>
  <r>
    <n v="241346"/>
    <d v="2021-07-03T17:30:58"/>
    <n v="335436"/>
    <n v="474508"/>
    <s v="UTC+2"/>
    <n v="6"/>
    <x v="12954"/>
    <d v="1899-12-30T17:30:59"/>
    <d v="1899-12-30T17:00:00"/>
  </r>
  <r>
    <n v="241349"/>
    <d v="2021-07-03T17:31:09"/>
    <n v="285605"/>
    <n v="273920"/>
    <s v="UTC+0"/>
    <n v="6"/>
    <x v="1329"/>
    <d v="1899-12-30T17:31:09"/>
    <d v="1899-12-30T17:00:00"/>
  </r>
  <r>
    <n v="241354"/>
    <d v="2021-07-03T17:31:12"/>
    <n v="153517"/>
    <n v="60514"/>
    <s v="UTC+1"/>
    <n v="6"/>
    <x v="1206"/>
    <d v="1899-12-30T17:31:12"/>
    <d v="1899-12-30T17:00:00"/>
  </r>
  <r>
    <n v="241355"/>
    <d v="2021-07-03T17:31:14"/>
    <n v="301875"/>
    <n v="436459"/>
    <s v="UTC-6"/>
    <n v="6"/>
    <x v="9433"/>
    <d v="1899-12-30T17:31:15"/>
    <d v="1899-12-30T17:00:00"/>
  </r>
  <r>
    <n v="241357"/>
    <d v="2021-07-03T17:31:44"/>
    <n v="199637"/>
    <n v="411922"/>
    <s v="UTC+1"/>
    <n v="6"/>
    <x v="1528"/>
    <d v="1899-12-30T17:31:44"/>
    <d v="1899-12-30T17:00:00"/>
  </r>
  <r>
    <n v="241362"/>
    <d v="2021-07-03T17:33:28"/>
    <n v="144273"/>
    <n v="411922"/>
    <s v="UTC+0"/>
    <n v="6"/>
    <x v="520"/>
    <d v="1899-12-30T17:33:28"/>
    <d v="1899-12-30T17:00:00"/>
  </r>
  <r>
    <n v="241366"/>
    <d v="2021-07-03T17:34:03"/>
    <n v="76128"/>
    <n v="330753"/>
    <s v="UTC+1"/>
    <n v="6"/>
    <x v="1529"/>
    <d v="1899-12-30T17:34:03"/>
    <d v="1899-12-30T17:00:00"/>
  </r>
  <r>
    <n v="241369"/>
    <d v="2021-07-03T17:34:03"/>
    <n v="159404"/>
    <n v="394819"/>
    <s v="UTC+1"/>
    <n v="6"/>
    <x v="1529"/>
    <d v="1899-12-30T17:34:03"/>
    <d v="1899-12-30T17:00:00"/>
  </r>
  <r>
    <n v="241370"/>
    <d v="2021-07-03T17:35:13"/>
    <n v="152672"/>
    <n v="411922"/>
    <s v="UTC+3"/>
    <n v="6"/>
    <x v="1768"/>
    <d v="1899-12-30T17:35:13"/>
    <d v="1899-12-30T17:00:00"/>
  </r>
  <r>
    <n v="241375"/>
    <d v="2021-07-03T17:35:13"/>
    <n v="222793"/>
    <n v="341081"/>
    <s v="UTC+3"/>
    <n v="6"/>
    <x v="1768"/>
    <d v="1899-12-30T17:35:13"/>
    <d v="1899-12-30T17:00:00"/>
  </r>
  <r>
    <n v="241377"/>
    <d v="2021-07-03T17:35:13"/>
    <n v="317392"/>
    <n v="459455"/>
    <s v="UTC+3"/>
    <n v="6"/>
    <x v="1768"/>
    <d v="1899-12-30T17:35:13"/>
    <d v="1899-12-30T17:00:00"/>
  </r>
  <r>
    <n v="241379"/>
    <d v="2021-07-03T17:35:13"/>
    <n v="318444"/>
    <n v="105200"/>
    <s v="UTC+3"/>
    <n v="6"/>
    <x v="1768"/>
    <d v="1899-12-30T17:35:13"/>
    <d v="1899-12-30T17:00:00"/>
  </r>
  <r>
    <n v="241383"/>
    <d v="2021-07-03T17:36:23"/>
    <n v="268373"/>
    <n v="111153"/>
    <s v="UTC+5"/>
    <n v="6"/>
    <x v="811"/>
    <d v="1899-12-30T17:36:23"/>
    <d v="1899-12-30T17:00:00"/>
  </r>
  <r>
    <n v="241385"/>
    <d v="2021-07-03T17:36:23"/>
    <n v="6131"/>
    <n v="470762"/>
    <s v="UTC+1"/>
    <n v="6"/>
    <x v="811"/>
    <d v="1899-12-30T17:36:23"/>
    <d v="1899-12-30T17:00:00"/>
  </r>
  <r>
    <n v="241387"/>
    <d v="2021-07-03T17:36:23"/>
    <n v="165939"/>
    <n v="204610"/>
    <s v="UTC+1"/>
    <n v="6"/>
    <x v="811"/>
    <d v="1899-12-30T17:36:23"/>
    <d v="1899-12-30T17:00:00"/>
  </r>
  <r>
    <n v="241389"/>
    <d v="2021-07-03T17:36:23"/>
    <n v="227823"/>
    <n v="194335"/>
    <s v="UTC+1"/>
    <n v="6"/>
    <x v="811"/>
    <d v="1899-12-30T17:36:23"/>
    <d v="1899-12-30T17:00:00"/>
  </r>
  <r>
    <n v="241391"/>
    <d v="2021-07-03T17:37:16"/>
    <n v="17470"/>
    <n v="250679"/>
    <s v="UTC+5"/>
    <n v="6"/>
    <x v="13834"/>
    <d v="1899-12-30T17:37:16"/>
    <d v="1899-12-30T17:00:00"/>
  </r>
  <r>
    <n v="241395"/>
    <d v="2021-07-03T17:37:27"/>
    <n v="216352"/>
    <n v="258219"/>
    <s v="UTC+3"/>
    <n v="6"/>
    <x v="13835"/>
    <d v="1899-12-30T17:37:27"/>
    <d v="1899-12-30T17:00:00"/>
  </r>
  <r>
    <n v="241400"/>
    <d v="2021-07-03T17:37:33"/>
    <n v="263468"/>
    <n v="158978"/>
    <s v="UTC+3"/>
    <n v="6"/>
    <x v="321"/>
    <d v="1899-12-30T17:37:33"/>
    <d v="1899-12-30T17:00:00"/>
  </r>
  <r>
    <n v="241404"/>
    <d v="2021-07-03T17:37:33"/>
    <n v="292603"/>
    <n v="194335"/>
    <s v="UTC+3"/>
    <n v="6"/>
    <x v="321"/>
    <d v="1899-12-30T17:37:33"/>
    <d v="1899-12-30T17:00:00"/>
  </r>
  <r>
    <n v="241407"/>
    <d v="2021-07-03T17:37:33"/>
    <n v="299953"/>
    <n v="129210"/>
    <s v="UTC+3"/>
    <n v="6"/>
    <x v="321"/>
    <d v="1899-12-30T17:37:33"/>
    <d v="1899-12-30T17:00:00"/>
  </r>
  <r>
    <n v="241409"/>
    <d v="2021-07-03T17:38:08"/>
    <n v="131472"/>
    <n v="345179"/>
    <s v="UTC+4"/>
    <n v="6"/>
    <x v="1769"/>
    <d v="1899-12-30T17:38:08"/>
    <d v="1899-12-30T17:00:00"/>
  </r>
  <r>
    <n v="241414"/>
    <d v="2021-07-03T17:38:43"/>
    <n v="204445"/>
    <n v="88863"/>
    <s v="UTC+1"/>
    <n v="6"/>
    <x v="596"/>
    <d v="1899-12-30T17:38:43"/>
    <d v="1899-12-30T17:00:00"/>
  </r>
  <r>
    <n v="241418"/>
    <d v="2021-07-03T17:39:18"/>
    <n v="32010"/>
    <n v="298909"/>
    <s v="UTC+2"/>
    <n v="6"/>
    <x v="685"/>
    <d v="1899-12-30T17:39:18"/>
    <d v="1899-12-30T17:00:00"/>
  </r>
  <r>
    <n v="241423"/>
    <d v="2021-07-03T17:39:18"/>
    <n v="130276"/>
    <n v="21760"/>
    <s v="UTC+2"/>
    <n v="6"/>
    <x v="685"/>
    <d v="1899-12-30T17:39:18"/>
    <d v="1899-12-30T17:00:00"/>
  </r>
  <r>
    <n v="241424"/>
    <d v="2021-07-03T17:39:49"/>
    <n v="186840"/>
    <n v="5045"/>
    <s v="UTC+1"/>
    <n v="6"/>
    <x v="2327"/>
    <d v="1899-12-30T17:39:49"/>
    <d v="1899-12-30T17:00:00"/>
  </r>
  <r>
    <n v="241428"/>
    <d v="2021-07-03T17:40:28"/>
    <n v="283811"/>
    <n v="192331"/>
    <s v="UTC+0"/>
    <n v="6"/>
    <x v="1026"/>
    <d v="1899-12-30T17:40:28"/>
    <d v="1899-12-30T17:00:00"/>
  </r>
  <r>
    <n v="241429"/>
    <d v="2021-07-03T17:40:28"/>
    <n v="288864"/>
    <n v="176818"/>
    <s v="UTC+4"/>
    <n v="6"/>
    <x v="1026"/>
    <d v="1899-12-30T17:40:28"/>
    <d v="1899-12-30T17:00:00"/>
  </r>
  <r>
    <n v="241432"/>
    <d v="2021-07-03T17:41:08"/>
    <n v="247747"/>
    <n v="394819"/>
    <s v="UTC+1"/>
    <n v="6"/>
    <x v="13836"/>
    <d v="1899-12-30T17:41:08"/>
    <d v="1899-12-30T17:00:00"/>
  </r>
  <r>
    <n v="241436"/>
    <d v="2021-07-03T17:41:17"/>
    <n v="89842"/>
    <n v="37644"/>
    <s v="UTC+0"/>
    <n v="6"/>
    <x v="13532"/>
    <d v="1899-12-30T17:41:17"/>
    <d v="1899-12-30T17:00:00"/>
  </r>
  <r>
    <n v="241440"/>
    <d v="2021-07-03T17:41:38"/>
    <n v="322983"/>
    <n v="359166"/>
    <s v="UTC+2"/>
    <n v="6"/>
    <x v="322"/>
    <d v="1899-12-30T17:41:38"/>
    <d v="1899-12-30T17:00:00"/>
  </r>
  <r>
    <n v="241443"/>
    <d v="2021-07-03T17:42:27"/>
    <n v="234415"/>
    <n v="411922"/>
    <s v="UTC+2"/>
    <n v="6"/>
    <x v="13837"/>
    <d v="1899-12-30T17:42:27"/>
    <d v="1899-12-30T17:00:00"/>
  </r>
  <r>
    <n v="241444"/>
    <d v="2021-07-03T17:42:51"/>
    <n v="214744"/>
    <n v="470762"/>
    <s v="UTC+6"/>
    <n v="6"/>
    <x v="13838"/>
    <d v="1899-12-30T17:42:51"/>
    <d v="1899-12-30T17:00:00"/>
  </r>
  <r>
    <n v="241445"/>
    <d v="2021-07-03T17:43:58"/>
    <n v="318695"/>
    <n v="242428"/>
    <s v="UTC+2"/>
    <n v="6"/>
    <x v="1531"/>
    <d v="1899-12-30T17:43:58"/>
    <d v="1899-12-30T17:00:00"/>
  </r>
  <r>
    <n v="241449"/>
    <d v="2021-07-03T17:44:33"/>
    <n v="330108"/>
    <n v="371415"/>
    <s v="UTC+7"/>
    <n v="6"/>
    <x v="1633"/>
    <d v="1899-12-30T17:44:33"/>
    <d v="1899-12-30T17:00:00"/>
  </r>
  <r>
    <n v="241453"/>
    <d v="2021-07-03T17:45:58"/>
    <n v="108640"/>
    <n v="154256"/>
    <s v="UTC+2"/>
    <n v="6"/>
    <x v="13839"/>
    <d v="1899-12-30T17:45:58"/>
    <d v="1899-12-30T17:00:00"/>
  </r>
  <r>
    <n v="241455"/>
    <d v="2021-07-03T17:46:04"/>
    <n v="192442"/>
    <n v="169563"/>
    <s v="UTC+1"/>
    <n v="6"/>
    <x v="4084"/>
    <d v="1899-12-30T17:46:05"/>
    <d v="1899-12-30T17:00:00"/>
  </r>
  <r>
    <n v="241460"/>
    <d v="2021-07-03T17:46:17"/>
    <n v="184047"/>
    <n v="297015"/>
    <s v="UTC+2"/>
    <n v="6"/>
    <x v="686"/>
    <d v="1899-12-30T17:46:17"/>
    <d v="1899-12-30T17:00:00"/>
  </r>
  <r>
    <n v="241462"/>
    <d v="2021-07-03T17:47:57"/>
    <n v="265298"/>
    <n v="96278"/>
    <s v="UTC+1"/>
    <n v="6"/>
    <x v="13840"/>
    <d v="1899-12-30T17:47:57"/>
    <d v="1899-12-30T17:00:00"/>
  </r>
  <r>
    <n v="241463"/>
    <d v="2021-07-03T17:48:37"/>
    <n v="220715"/>
    <n v="479020"/>
    <s v="UTC+2"/>
    <n v="6"/>
    <x v="524"/>
    <d v="1899-12-30T17:48:37"/>
    <d v="1899-12-30T17:00:00"/>
  </r>
  <r>
    <n v="241465"/>
    <d v="2021-07-03T17:49:12"/>
    <n v="103882"/>
    <n v="230507"/>
    <s v="UTC+3"/>
    <n v="6"/>
    <x v="1532"/>
    <d v="1899-12-30T17:49:12"/>
    <d v="1899-12-30T17:00:00"/>
  </r>
  <r>
    <n v="241470"/>
    <d v="2021-07-03T17:49:13"/>
    <n v="337803"/>
    <n v="158978"/>
    <s v="UTC+2"/>
    <n v="6"/>
    <x v="13841"/>
    <d v="1899-12-30T17:49:13"/>
    <d v="1899-12-30T17:00:00"/>
  </r>
  <r>
    <n v="241471"/>
    <d v="2021-07-03T17:50:57"/>
    <n v="30117"/>
    <n v="162939"/>
    <s v="UTC+2"/>
    <n v="6"/>
    <x v="1533"/>
    <d v="1899-12-30T17:50:57"/>
    <d v="1899-12-30T17:00:00"/>
  </r>
  <r>
    <n v="241474"/>
    <d v="2021-07-03T17:51:32"/>
    <n v="138886"/>
    <n v="347008"/>
    <s v="UTC+3"/>
    <n v="6"/>
    <x v="141"/>
    <d v="1899-12-30T17:51:32"/>
    <d v="1899-12-30T17:00:00"/>
  </r>
  <r>
    <n v="241478"/>
    <d v="2021-07-03T17:51:46"/>
    <n v="63510"/>
    <n v="442573"/>
    <s v="UTC+4"/>
    <n v="6"/>
    <x v="13842"/>
    <d v="1899-12-30T17:51:46"/>
    <d v="1899-12-30T17:00:00"/>
  </r>
  <r>
    <n v="241480"/>
    <d v="2021-07-03T17:52:07"/>
    <n v="323482"/>
    <n v="341333"/>
    <s v="UTC+0"/>
    <n v="6"/>
    <x v="1330"/>
    <d v="1899-12-30T17:52:07"/>
    <d v="1899-12-30T17:00:00"/>
  </r>
  <r>
    <n v="241484"/>
    <d v="2021-07-03T17:53:28"/>
    <n v="231789"/>
    <n v="122902"/>
    <s v="UTC+1"/>
    <n v="6"/>
    <x v="13843"/>
    <d v="1899-12-30T17:53:29"/>
    <d v="1899-12-30T17:00:00"/>
  </r>
  <r>
    <n v="241485"/>
    <d v="2021-07-03T17:54:06"/>
    <n v="161263"/>
    <n v="324893"/>
    <s v="UTC+2"/>
    <n v="6"/>
    <x v="7018"/>
    <d v="1899-12-30T17:54:06"/>
    <d v="1899-12-30T17:00:00"/>
  </r>
  <r>
    <n v="241488"/>
    <d v="2021-07-03T17:55:02"/>
    <n v="315173"/>
    <n v="230507"/>
    <s v="UTC+1"/>
    <n v="6"/>
    <x v="1029"/>
    <d v="1899-12-30T17:55:02"/>
    <d v="1899-12-30T17:00:00"/>
  </r>
  <r>
    <n v="241490"/>
    <d v="2021-07-03T17:55:12"/>
    <n v="52957"/>
    <n v="360778"/>
    <s v="UTC+2"/>
    <n v="6"/>
    <x v="11711"/>
    <d v="1899-12-30T17:55:12"/>
    <d v="1899-12-30T17:00:00"/>
  </r>
  <r>
    <n v="241495"/>
    <d v="2021-07-03T17:55:37"/>
    <n v="286068"/>
    <n v="250679"/>
    <s v="UTC+2"/>
    <n v="6"/>
    <x v="178"/>
    <d v="1899-12-30T17:55:37"/>
    <d v="1899-12-30T17:00:00"/>
  </r>
  <r>
    <n v="241496"/>
    <d v="2021-07-03T17:55:41"/>
    <n v="222670"/>
    <n v="63666"/>
    <s v="UTC+0"/>
    <n v="6"/>
    <x v="3229"/>
    <d v="1899-12-30T17:55:41"/>
    <d v="1899-12-30T17:00:00"/>
  </r>
  <r>
    <n v="241497"/>
    <d v="2021-07-03T17:55:41"/>
    <n v="295729"/>
    <n v="439981"/>
    <s v="UTC+3"/>
    <n v="6"/>
    <x v="3229"/>
    <d v="1899-12-30T17:55:41"/>
    <d v="1899-12-30T17:00:00"/>
  </r>
  <r>
    <n v="241500"/>
    <d v="2021-07-03T17:56:47"/>
    <n v="27650"/>
    <n v="278577"/>
    <s v="UTC+4"/>
    <n v="6"/>
    <x v="2472"/>
    <d v="1899-12-30T17:56:47"/>
    <d v="1899-12-30T17:00:00"/>
  </r>
  <r>
    <n v="241501"/>
    <d v="2021-07-03T17:57:21"/>
    <n v="174440"/>
    <n v="301748"/>
    <s v="UTC+1"/>
    <n v="6"/>
    <x v="324"/>
    <d v="1899-12-30T17:57:21"/>
    <d v="1899-12-30T17:00:00"/>
  </r>
  <r>
    <n v="241502"/>
    <d v="2021-07-03T17:58:11"/>
    <n v="64153"/>
    <n v="78646"/>
    <s v="UTC+0"/>
    <n v="6"/>
    <x v="13844"/>
    <d v="1899-12-30T17:58:11"/>
    <d v="1899-12-30T17:00:00"/>
  </r>
  <r>
    <n v="241507"/>
    <d v="2021-07-03T17:59:06"/>
    <n v="173105"/>
    <n v="230507"/>
    <s v="UTC+0"/>
    <n v="6"/>
    <x v="453"/>
    <d v="1899-12-30T17:59:06"/>
    <d v="1899-12-30T17:00:00"/>
  </r>
  <r>
    <n v="241511"/>
    <d v="2021-07-03T18:00:22"/>
    <n v="100437"/>
    <n v="86587"/>
    <s v="UTC+1"/>
    <n v="6"/>
    <x v="13845"/>
    <d v="1899-12-30T18:00:23"/>
    <d v="1899-12-30T18:00:00"/>
  </r>
  <r>
    <n v="241516"/>
    <d v="2021-07-03T18:02:01"/>
    <n v="134747"/>
    <n v="118549"/>
    <s v="UTC+1"/>
    <n v="6"/>
    <x v="254"/>
    <d v="1899-12-30T18:02:01"/>
    <d v="1899-12-30T18:00:00"/>
  </r>
  <r>
    <n v="241517"/>
    <d v="2021-07-03T18:02:01"/>
    <n v="286690"/>
    <n v="230507"/>
    <s v="UTC+1"/>
    <n v="6"/>
    <x v="254"/>
    <d v="1899-12-30T18:02:01"/>
    <d v="1899-12-30T18:00:00"/>
  </r>
  <r>
    <n v="241518"/>
    <d v="2021-07-03T18:02:36"/>
    <n v="90306"/>
    <n v="347393"/>
    <s v="UTC+2"/>
    <n v="6"/>
    <x v="179"/>
    <d v="1899-12-30T18:02:36"/>
    <d v="1899-12-30T18:00:00"/>
  </r>
  <r>
    <n v="241521"/>
    <d v="2021-07-03T18:03:14"/>
    <n v="148815"/>
    <n v="5151"/>
    <s v="UTC+2"/>
    <n v="6"/>
    <x v="13846"/>
    <d v="1899-12-30T18:03:14"/>
    <d v="1899-12-30T18:00:00"/>
  </r>
  <r>
    <n v="241525"/>
    <d v="2021-07-03T18:03:38"/>
    <n v="35807"/>
    <n v="401945"/>
    <s v="UTC+3"/>
    <n v="6"/>
    <x v="13847"/>
    <d v="1899-12-30T18:03:38"/>
    <d v="1899-12-30T18:00:00"/>
  </r>
  <r>
    <n v="241526"/>
    <d v="2021-07-03T18:03:46"/>
    <n v="147273"/>
    <n v="122982"/>
    <s v="UTC+0"/>
    <n v="6"/>
    <x v="2568"/>
    <d v="1899-12-30T18:03:46"/>
    <d v="1899-12-30T18:00:00"/>
  </r>
  <r>
    <n v="241529"/>
    <d v="2021-07-03T18:03:46"/>
    <n v="330083"/>
    <n v="347393"/>
    <s v="UTC+0"/>
    <n v="6"/>
    <x v="2568"/>
    <d v="1899-12-30T18:03:46"/>
    <d v="1899-12-30T18:00:00"/>
  </r>
  <r>
    <n v="241534"/>
    <d v="2021-07-03T18:04:21"/>
    <n v="64877"/>
    <n v="338789"/>
    <s v="UTC+1"/>
    <n v="6"/>
    <x v="525"/>
    <d v="1899-12-30T18:04:21"/>
    <d v="1899-12-30T18:00:00"/>
  </r>
  <r>
    <n v="241539"/>
    <d v="2021-07-03T18:04:21"/>
    <n v="178432"/>
    <n v="250679"/>
    <s v="UTC+1"/>
    <n v="6"/>
    <x v="525"/>
    <d v="1899-12-30T18:04:21"/>
    <d v="1899-12-30T18:00:00"/>
  </r>
  <r>
    <n v="241540"/>
    <d v="2021-07-03T18:04:21"/>
    <n v="207108"/>
    <n v="3556"/>
    <s v="UTC+1"/>
    <n v="6"/>
    <x v="525"/>
    <d v="1899-12-30T18:04:21"/>
    <d v="1899-12-30T18:00:00"/>
  </r>
  <r>
    <n v="241543"/>
    <d v="2021-07-03T18:04:21"/>
    <n v="323527"/>
    <n v="212908"/>
    <s v="UTC+1"/>
    <n v="6"/>
    <x v="525"/>
    <d v="1899-12-30T18:04:21"/>
    <d v="1899-12-30T18:00:00"/>
  </r>
  <r>
    <n v="241545"/>
    <d v="2021-07-03T18:05:31"/>
    <n v="314326"/>
    <n v="347008"/>
    <s v="UTC+3"/>
    <n v="6"/>
    <x v="815"/>
    <d v="1899-12-30T18:05:31"/>
    <d v="1899-12-30T18:00:00"/>
  </r>
  <r>
    <n v="241547"/>
    <d v="2021-07-03T18:05:37"/>
    <n v="333386"/>
    <n v="137327"/>
    <s v="UTC+6"/>
    <n v="6"/>
    <x v="13848"/>
    <d v="1899-12-30T18:05:37"/>
    <d v="1899-12-30T18:00:00"/>
  </r>
  <r>
    <n v="241548"/>
    <d v="2021-07-03T18:06:06"/>
    <n v="73941"/>
    <n v="290088"/>
    <s v="UTC+4"/>
    <n v="6"/>
    <x v="1212"/>
    <d v="1899-12-30T18:06:06"/>
    <d v="1899-12-30T18:00:00"/>
  </r>
  <r>
    <n v="241552"/>
    <d v="2021-07-03T18:06:06"/>
    <n v="123499"/>
    <n v="408075"/>
    <s v="UTC+4"/>
    <n v="6"/>
    <x v="1212"/>
    <d v="1899-12-30T18:06:06"/>
    <d v="1899-12-30T18:00:00"/>
  </r>
  <r>
    <n v="241556"/>
    <d v="2021-07-03T18:06:27"/>
    <n v="28852"/>
    <n v="374469"/>
    <s v="UTC+1"/>
    <n v="6"/>
    <x v="13849"/>
    <d v="1899-12-30T18:06:27"/>
    <d v="1899-12-30T18:00:00"/>
  </r>
  <r>
    <n v="241557"/>
    <d v="2021-07-03T18:06:41"/>
    <n v="35001"/>
    <n v="158978"/>
    <s v="UTC+1"/>
    <n v="6"/>
    <x v="816"/>
    <d v="1899-12-30T18:06:41"/>
    <d v="1899-12-30T18:00:00"/>
  </r>
  <r>
    <n v="241561"/>
    <d v="2021-07-03T18:06:41"/>
    <n v="130282"/>
    <n v="168838"/>
    <s v="UTC+1"/>
    <n v="6"/>
    <x v="816"/>
    <d v="1899-12-30T18:06:41"/>
    <d v="1899-12-30T18:00:00"/>
  </r>
  <r>
    <n v="241562"/>
    <d v="2021-07-03T18:06:41"/>
    <n v="326784"/>
    <n v="343712"/>
    <s v="UTC+1"/>
    <n v="6"/>
    <x v="816"/>
    <d v="1899-12-30T18:06:41"/>
    <d v="1899-12-30T18:00:00"/>
  </r>
  <r>
    <n v="241563"/>
    <d v="2021-07-03T18:07:46"/>
    <n v="138320"/>
    <n v="411922"/>
    <s v="UTC+1"/>
    <n v="6"/>
    <x v="13850"/>
    <d v="1899-12-30T18:07:46"/>
    <d v="1899-12-30T18:00:00"/>
  </r>
  <r>
    <n v="241566"/>
    <d v="2021-07-03T18:08:26"/>
    <n v="51746"/>
    <n v="411922"/>
    <s v="UTC+0"/>
    <n v="6"/>
    <x v="1332"/>
    <d v="1899-12-30T18:08:26"/>
    <d v="1899-12-30T18:00:00"/>
  </r>
  <r>
    <n v="241569"/>
    <d v="2021-07-03T18:08:26"/>
    <n v="346021"/>
    <n v="158978"/>
    <s v="UTC+0"/>
    <n v="6"/>
    <x v="1332"/>
    <d v="1899-12-30T18:08:26"/>
    <d v="1899-12-30T18:00:00"/>
  </r>
  <r>
    <n v="241573"/>
    <d v="2021-07-03T18:09:00"/>
    <n v="200463"/>
    <n v="411922"/>
    <s v="UTC+1"/>
    <n v="6"/>
    <x v="326"/>
    <d v="1899-12-30T18:09:00"/>
    <d v="1899-12-30T18:00:00"/>
  </r>
  <r>
    <n v="241575"/>
    <d v="2021-07-03T18:09:00"/>
    <n v="284616"/>
    <n v="47419"/>
    <s v="UTC+1"/>
    <n v="6"/>
    <x v="326"/>
    <d v="1899-12-30T18:09:00"/>
    <d v="1899-12-30T18:00:00"/>
  </r>
  <r>
    <n v="241576"/>
    <d v="2021-07-03T18:09:35"/>
    <n v="38142"/>
    <n v="118549"/>
    <s v="UTC+2"/>
    <n v="6"/>
    <x v="180"/>
    <d v="1899-12-30T18:09:35"/>
    <d v="1899-12-30T18:00:00"/>
  </r>
  <r>
    <n v="241579"/>
    <d v="2021-07-03T18:10:45"/>
    <n v="101354"/>
    <n v="301748"/>
    <s v="UTC+0"/>
    <n v="6"/>
    <x v="2331"/>
    <d v="1899-12-30T18:10:45"/>
    <d v="1899-12-30T18:00:00"/>
  </r>
  <r>
    <n v="241581"/>
    <d v="2021-07-03T18:11:17"/>
    <n v="341732"/>
    <n v="107006"/>
    <s v="UTC+3"/>
    <n v="6"/>
    <x v="12970"/>
    <d v="1899-12-30T18:11:17"/>
    <d v="1899-12-30T18:00:00"/>
  </r>
  <r>
    <n v="241583"/>
    <d v="2021-07-03T18:11:20"/>
    <n v="8252"/>
    <n v="370276"/>
    <s v="UTC+1"/>
    <n v="6"/>
    <x v="455"/>
    <d v="1899-12-30T18:11:20"/>
    <d v="1899-12-30T18:00:00"/>
  </r>
  <r>
    <n v="241585"/>
    <d v="2021-07-03T18:11:20"/>
    <n v="270650"/>
    <n v="103966"/>
    <s v="UTC+1"/>
    <n v="6"/>
    <x v="455"/>
    <d v="1899-12-30T18:11:20"/>
    <d v="1899-12-30T18:00:00"/>
  </r>
  <r>
    <n v="241589"/>
    <d v="2021-07-03T18:11:20"/>
    <n v="306855"/>
    <n v="250679"/>
    <s v="UTC+1"/>
    <n v="6"/>
    <x v="455"/>
    <d v="1899-12-30T18:11:20"/>
    <d v="1899-12-30T18:00:00"/>
  </r>
  <r>
    <n v="241593"/>
    <d v="2021-07-03T18:11:37"/>
    <n v="341477"/>
    <n v="43623"/>
    <s v="UTC+2"/>
    <n v="6"/>
    <x v="9446"/>
    <d v="1899-12-30T18:11:38"/>
    <d v="1899-12-30T18:00:00"/>
  </r>
  <r>
    <n v="241597"/>
    <d v="2021-07-03T18:11:55"/>
    <n v="340543"/>
    <n v="209666"/>
    <s v="UTC+2"/>
    <n v="6"/>
    <x v="817"/>
    <d v="1899-12-30T18:11:55"/>
    <d v="1899-12-30T18:00:00"/>
  </r>
  <r>
    <n v="241599"/>
    <d v="2021-07-03T18:12:04"/>
    <n v="73459"/>
    <n v="88863"/>
    <s v="UTC+4"/>
    <n v="6"/>
    <x v="13851"/>
    <d v="1899-12-30T18:12:04"/>
    <d v="1899-12-30T18:00:00"/>
  </r>
  <r>
    <n v="241601"/>
    <d v="2021-07-03T18:12:30"/>
    <n v="316472"/>
    <n v="230507"/>
    <s v="UTC+3"/>
    <n v="6"/>
    <x v="255"/>
    <d v="1899-12-30T18:12:30"/>
    <d v="1899-12-30T18:00:00"/>
  </r>
  <r>
    <n v="241602"/>
    <d v="2021-07-03T18:13:05"/>
    <n v="62489"/>
    <n v="242428"/>
    <s v="UTC+0"/>
    <n v="6"/>
    <x v="181"/>
    <d v="1899-12-30T18:13:05"/>
    <d v="1899-12-30T18:00:00"/>
  </r>
  <r>
    <n v="241605"/>
    <d v="2021-07-03T18:13:05"/>
    <n v="332101"/>
    <n v="158978"/>
    <s v="UTC+4"/>
    <n v="6"/>
    <x v="181"/>
    <d v="1899-12-30T18:13:05"/>
    <d v="1899-12-30T18:00:00"/>
  </r>
  <r>
    <n v="241608"/>
    <d v="2021-07-03T18:13:40"/>
    <n v="83545"/>
    <n v="349889"/>
    <s v="UTC+1"/>
    <n v="6"/>
    <x v="599"/>
    <d v="1899-12-30T18:13:40"/>
    <d v="1899-12-30T18:00:00"/>
  </r>
  <r>
    <n v="241609"/>
    <d v="2021-07-03T18:13:40"/>
    <n v="217000"/>
    <n v="379559"/>
    <s v="UTC+1"/>
    <n v="6"/>
    <x v="599"/>
    <d v="1899-12-30T18:13:40"/>
    <d v="1899-12-30T18:00:00"/>
  </r>
  <r>
    <n v="241614"/>
    <d v="2021-07-03T18:15:25"/>
    <n v="233595"/>
    <n v="351192"/>
    <s v="UTC+0"/>
    <n v="6"/>
    <x v="184"/>
    <d v="1899-12-30T18:15:25"/>
    <d v="1899-12-30T18:00:00"/>
  </r>
  <r>
    <n v="241615"/>
    <d v="2021-07-03T18:16:35"/>
    <n v="92142"/>
    <n v="264569"/>
    <s v="UTC+2"/>
    <n v="6"/>
    <x v="185"/>
    <d v="1899-12-30T18:16:35"/>
    <d v="1899-12-30T18:00:00"/>
  </r>
  <r>
    <n v="241618"/>
    <d v="2021-07-03T18:18:20"/>
    <n v="1303"/>
    <n v="394819"/>
    <s v="UTC-3"/>
    <n v="6"/>
    <x v="526"/>
    <d v="1899-12-30T18:18:20"/>
    <d v="1899-12-30T18:00:00"/>
  </r>
  <r>
    <n v="241620"/>
    <d v="2021-07-03T18:18:20"/>
    <n v="225665"/>
    <n v="251574"/>
    <s v="UTC+1"/>
    <n v="6"/>
    <x v="526"/>
    <d v="1899-12-30T18:18:20"/>
    <d v="1899-12-30T18:00:00"/>
  </r>
  <r>
    <n v="241621"/>
    <d v="2021-07-03T18:18:55"/>
    <n v="159949"/>
    <n v="86587"/>
    <s v="UTC+2"/>
    <n v="6"/>
    <x v="257"/>
    <d v="1899-12-30T18:18:55"/>
    <d v="1899-12-30T18:00:00"/>
  </r>
  <r>
    <n v="241622"/>
    <d v="2021-07-03T18:19:22"/>
    <n v="141441"/>
    <n v="388328"/>
    <s v="UTC+3"/>
    <n v="6"/>
    <x v="13852"/>
    <d v="1899-12-30T18:19:22"/>
    <d v="1899-12-30T18:00:00"/>
  </r>
  <r>
    <n v="241625"/>
    <d v="2021-07-03T18:19:30"/>
    <n v="13671"/>
    <n v="329376"/>
    <s v="UTC+3"/>
    <n v="6"/>
    <x v="2081"/>
    <d v="1899-12-30T18:19:30"/>
    <d v="1899-12-30T18:00:00"/>
  </r>
  <r>
    <n v="241626"/>
    <d v="2021-07-03T18:20:10"/>
    <n v="260977"/>
    <n v="267852"/>
    <s v="UTC+3"/>
    <n v="6"/>
    <x v="9725"/>
    <d v="1899-12-30T18:20:10"/>
    <d v="1899-12-30T18:00:00"/>
  </r>
  <r>
    <n v="241627"/>
    <d v="2021-07-03T18:20:40"/>
    <n v="188385"/>
    <n v="285680"/>
    <s v="UTC+1"/>
    <n v="6"/>
    <x v="1538"/>
    <d v="1899-12-30T18:20:40"/>
    <d v="1899-12-30T18:00:00"/>
  </r>
  <r>
    <n v="241631"/>
    <d v="2021-07-03T18:20:40"/>
    <n v="205127"/>
    <n v="158978"/>
    <s v="UTC+1"/>
    <n v="6"/>
    <x v="1538"/>
    <d v="1899-12-30T18:20:40"/>
    <d v="1899-12-30T18:00:00"/>
  </r>
  <r>
    <n v="241635"/>
    <d v="2021-07-03T18:20:43"/>
    <n v="342425"/>
    <n v="182670"/>
    <s v="UTC-7"/>
    <n v="6"/>
    <x v="13853"/>
    <d v="1899-12-30T18:20:44"/>
    <d v="1899-12-30T18:00:00"/>
  </r>
  <r>
    <n v="241636"/>
    <d v="2021-07-03T18:21:36"/>
    <n v="135251"/>
    <n v="182191"/>
    <s v="UTC+3"/>
    <n v="6"/>
    <x v="6020"/>
    <d v="1899-12-30T18:21:36"/>
    <d v="1899-12-30T18:00:00"/>
  </r>
  <r>
    <n v="241641"/>
    <d v="2021-07-03T18:21:49"/>
    <n v="13625"/>
    <n v="194931"/>
    <s v="UTC+3"/>
    <n v="6"/>
    <x v="1772"/>
    <d v="1899-12-30T18:21:49"/>
    <d v="1899-12-30T18:00:00"/>
  </r>
  <r>
    <n v="241646"/>
    <d v="2021-07-03T18:22:43"/>
    <n v="92094"/>
    <n v="158978"/>
    <s v="UTC+0"/>
    <n v="6"/>
    <x v="9455"/>
    <d v="1899-12-30T18:22:43"/>
    <d v="1899-12-30T18:00:00"/>
  </r>
  <r>
    <n v="241651"/>
    <d v="2021-07-03T18:22:56"/>
    <n v="299695"/>
    <n v="165114"/>
    <s v="UTC+3"/>
    <n v="6"/>
    <x v="3615"/>
    <d v="1899-12-30T18:22:56"/>
    <d v="1899-12-30T18:00:00"/>
  </r>
  <r>
    <n v="241656"/>
    <d v="2021-07-03T18:22:59"/>
    <n v="67750"/>
    <n v="347008"/>
    <s v="UTC+1"/>
    <n v="6"/>
    <x v="456"/>
    <d v="1899-12-30T18:22:59"/>
    <d v="1899-12-30T18:00:00"/>
  </r>
  <r>
    <n v="241660"/>
    <d v="2021-07-03T18:22:59"/>
    <n v="140821"/>
    <n v="58137"/>
    <s v="UTC+1"/>
    <n v="6"/>
    <x v="456"/>
    <d v="1899-12-30T18:22:59"/>
    <d v="1899-12-30T18:00:00"/>
  </r>
  <r>
    <n v="241662"/>
    <d v="2021-07-03T18:24:33"/>
    <n v="198084"/>
    <n v="93802"/>
    <s v="UTC-4"/>
    <n v="6"/>
    <x v="13854"/>
    <d v="1899-12-30T18:24:33"/>
    <d v="1899-12-30T18:00:00"/>
  </r>
  <r>
    <n v="241666"/>
    <d v="2021-07-03T18:26:24"/>
    <n v="283148"/>
    <n v="95024"/>
    <s v="UTC+3"/>
    <n v="6"/>
    <x v="3240"/>
    <d v="1899-12-30T18:26:24"/>
    <d v="1899-12-30T18:00:00"/>
  </r>
  <r>
    <n v="241670"/>
    <d v="2021-07-03T18:27:04"/>
    <n v="166594"/>
    <n v="321275"/>
    <s v="UTC+0"/>
    <n v="6"/>
    <x v="330"/>
    <d v="1899-12-30T18:27:04"/>
    <d v="1899-12-30T18:00:00"/>
  </r>
  <r>
    <n v="241672"/>
    <d v="2021-07-03T18:27:21"/>
    <n v="128539"/>
    <n v="74742"/>
    <s v="UTC+2"/>
    <n v="6"/>
    <x v="7320"/>
    <d v="1899-12-30T18:27:22"/>
    <d v="1899-12-30T18:00:00"/>
  </r>
  <r>
    <n v="241674"/>
    <d v="2021-07-03T18:27:39"/>
    <n v="125859"/>
    <n v="212312"/>
    <s v="UTC+1"/>
    <n v="6"/>
    <x v="1433"/>
    <d v="1899-12-30T18:27:39"/>
    <d v="1899-12-30T18:00:00"/>
  </r>
  <r>
    <n v="241679"/>
    <d v="2021-07-03T18:29:59"/>
    <n v="251263"/>
    <n v="230507"/>
    <s v="UTC+1"/>
    <n v="6"/>
    <x v="1033"/>
    <d v="1899-12-30T18:29:59"/>
    <d v="1899-12-30T18:00:00"/>
  </r>
  <r>
    <n v="241682"/>
    <d v="2021-07-03T18:31:22"/>
    <n v="119306"/>
    <n v="112456"/>
    <s v="UTC+1"/>
    <n v="6"/>
    <x v="13855"/>
    <d v="1899-12-30T18:31:22"/>
    <d v="1899-12-30T18:00:00"/>
  </r>
  <r>
    <n v="241687"/>
    <d v="2021-07-03T18:32:19"/>
    <n v="310691"/>
    <n v="294875"/>
    <s v="UTC+1"/>
    <n v="6"/>
    <x v="1333"/>
    <d v="1899-12-30T18:32:19"/>
    <d v="1899-12-30T18:00:00"/>
  </r>
  <r>
    <n v="241689"/>
    <d v="2021-07-03T18:34:38"/>
    <n v="178176"/>
    <n v="230507"/>
    <s v="UTC+1"/>
    <n v="6"/>
    <x v="1036"/>
    <d v="1899-12-30T18:34:38"/>
    <d v="1899-12-30T18:00:00"/>
  </r>
  <r>
    <n v="241690"/>
    <d v="2021-07-03T18:35:13"/>
    <n v="77322"/>
    <n v="104958"/>
    <s v="UTC+2"/>
    <n v="6"/>
    <x v="457"/>
    <d v="1899-12-30T18:35:13"/>
    <d v="1899-12-30T18:00:00"/>
  </r>
  <r>
    <n v="241695"/>
    <d v="2021-07-03T18:35:13"/>
    <n v="228674"/>
    <n v="300941"/>
    <s v="UTC+2"/>
    <n v="6"/>
    <x v="457"/>
    <d v="1899-12-30T18:35:13"/>
    <d v="1899-12-30T18:00:00"/>
  </r>
  <r>
    <n v="241700"/>
    <d v="2021-07-03T18:35:48"/>
    <n v="199816"/>
    <n v="301890"/>
    <s v="UTC+3"/>
    <n v="6"/>
    <x v="1037"/>
    <d v="1899-12-30T18:35:48"/>
    <d v="1899-12-30T18:00:00"/>
  </r>
  <r>
    <n v="241703"/>
    <d v="2021-07-03T18:36:23"/>
    <n v="288364"/>
    <n v="21407"/>
    <s v="UTC+4"/>
    <n v="6"/>
    <x v="529"/>
    <d v="1899-12-30T18:36:23"/>
    <d v="1899-12-30T18:00:00"/>
  </r>
  <r>
    <n v="241705"/>
    <d v="2021-07-03T18:36:58"/>
    <n v="53748"/>
    <n v="351192"/>
    <s v="UTC+1"/>
    <n v="6"/>
    <x v="1038"/>
    <d v="1899-12-30T18:36:58"/>
    <d v="1899-12-30T18:00:00"/>
  </r>
  <r>
    <n v="241709"/>
    <d v="2021-07-03T18:36:58"/>
    <n v="148270"/>
    <n v="394819"/>
    <s v="UTC+1"/>
    <n v="6"/>
    <x v="1038"/>
    <d v="1899-12-30T18:36:58"/>
    <d v="1899-12-30T18:00:00"/>
  </r>
  <r>
    <n v="241711"/>
    <d v="2021-07-03T18:37:33"/>
    <n v="255816"/>
    <n v="419438"/>
    <s v="UTC+2"/>
    <n v="6"/>
    <x v="1774"/>
    <d v="1899-12-30T18:37:33"/>
    <d v="1899-12-30T18:00:00"/>
  </r>
  <r>
    <n v="241715"/>
    <d v="2021-07-03T18:37:33"/>
    <n v="307359"/>
    <n v="104958"/>
    <s v="UTC+2"/>
    <n v="6"/>
    <x v="1774"/>
    <d v="1899-12-30T18:37:33"/>
    <d v="1899-12-30T18:00:00"/>
  </r>
  <r>
    <n v="241716"/>
    <d v="2021-07-03T18:37:55"/>
    <n v="77286"/>
    <n v="284325"/>
    <s v="UTC+4"/>
    <n v="6"/>
    <x v="3244"/>
    <d v="1899-12-30T18:37:55"/>
    <d v="1899-12-30T18:00:00"/>
  </r>
  <r>
    <n v="241721"/>
    <d v="2021-07-03T18:38:08"/>
    <n v="264104"/>
    <n v="164401"/>
    <s v="UTC+3"/>
    <n v="6"/>
    <x v="530"/>
    <d v="1899-12-30T18:38:08"/>
    <d v="1899-12-30T18:00:00"/>
  </r>
  <r>
    <n v="241724"/>
    <d v="2021-07-03T18:38:43"/>
    <n v="176852"/>
    <n v="472712"/>
    <s v="UTC+0"/>
    <n v="6"/>
    <x v="1539"/>
    <d v="1899-12-30T18:38:43"/>
    <d v="1899-12-30T18:00:00"/>
  </r>
  <r>
    <n v="241728"/>
    <d v="2021-07-03T18:39:18"/>
    <n v="62672"/>
    <n v="209122"/>
    <s v="UTC+1"/>
    <n v="6"/>
    <x v="1334"/>
    <d v="1899-12-30T18:39:18"/>
    <d v="1899-12-30T18:00:00"/>
  </r>
  <r>
    <n v="241731"/>
    <d v="2021-07-03T18:39:53"/>
    <n v="212639"/>
    <n v="118549"/>
    <s v="UTC+2"/>
    <n v="6"/>
    <x v="1540"/>
    <d v="1899-12-30T18:39:53"/>
    <d v="1899-12-30T18:00:00"/>
  </r>
  <r>
    <n v="241733"/>
    <d v="2021-07-03T18:39:53"/>
    <n v="244727"/>
    <n v="278351"/>
    <s v="UTC+2"/>
    <n v="6"/>
    <x v="1540"/>
    <d v="1899-12-30T18:39:53"/>
    <d v="1899-12-30T18:00:00"/>
  </r>
  <r>
    <n v="241734"/>
    <d v="2021-07-03T18:40:28"/>
    <n v="178793"/>
    <n v="250679"/>
    <s v="UTC+3"/>
    <n v="6"/>
    <x v="188"/>
    <d v="1899-12-30T18:40:28"/>
    <d v="1899-12-30T18:00:00"/>
  </r>
  <r>
    <n v="241736"/>
    <d v="2021-07-03T18:41:10"/>
    <n v="71992"/>
    <n v="137899"/>
    <s v="UTC+2"/>
    <n v="6"/>
    <x v="8952"/>
    <d v="1899-12-30T18:41:10"/>
    <d v="1899-12-30T18:00:00"/>
  </r>
  <r>
    <n v="241740"/>
    <d v="2021-07-03T18:41:34"/>
    <n v="264541"/>
    <n v="472908"/>
    <s v="UTC-4"/>
    <n v="6"/>
    <x v="13856"/>
    <d v="1899-12-30T18:41:34"/>
    <d v="1899-12-30T18:00:00"/>
  </r>
  <r>
    <n v="241743"/>
    <d v="2021-07-03T18:41:38"/>
    <n v="114946"/>
    <n v="459455"/>
    <s v="UTC+1"/>
    <n v="6"/>
    <x v="189"/>
    <d v="1899-12-30T18:41:38"/>
    <d v="1899-12-30T18:00:00"/>
  </r>
  <r>
    <n v="241748"/>
    <d v="2021-07-03T18:41:38"/>
    <n v="201294"/>
    <n v="411922"/>
    <s v="UTC+1"/>
    <n v="6"/>
    <x v="189"/>
    <d v="1899-12-30T18:41:38"/>
    <d v="1899-12-30T18:00:00"/>
  </r>
  <r>
    <n v="241752"/>
    <d v="2021-07-03T18:42:05"/>
    <n v="173234"/>
    <n v="466414"/>
    <s v="UTC+0"/>
    <n v="6"/>
    <x v="13857"/>
    <d v="1899-12-30T18:42:05"/>
    <d v="1899-12-30T18:00:00"/>
  </r>
  <r>
    <n v="241756"/>
    <d v="2021-07-03T18:42:13"/>
    <n v="318504"/>
    <n v="40804"/>
    <s v="UTC+2"/>
    <n v="6"/>
    <x v="1435"/>
    <d v="1899-12-30T18:42:13"/>
    <d v="1899-12-30T18:00:00"/>
  </r>
  <r>
    <n v="241758"/>
    <d v="2021-07-03T18:43:58"/>
    <n v="314192"/>
    <n v="153893"/>
    <s v="UTC+1"/>
    <n v="6"/>
    <x v="1775"/>
    <d v="1899-12-30T18:43:58"/>
    <d v="1899-12-30T18:00:00"/>
  </r>
  <r>
    <n v="241759"/>
    <d v="2021-07-03T18:44:33"/>
    <n v="290305"/>
    <n v="227775"/>
    <s v="UTC+2"/>
    <n v="6"/>
    <x v="531"/>
    <d v="1899-12-30T18:44:33"/>
    <d v="1899-12-30T18:00:00"/>
  </r>
  <r>
    <n v="241764"/>
    <d v="2021-07-03T18:44:49"/>
    <n v="194850"/>
    <n v="153893"/>
    <s v="UTC+0"/>
    <n v="6"/>
    <x v="13858"/>
    <d v="1899-12-30T18:44:49"/>
    <d v="1899-12-30T18:00:00"/>
  </r>
  <r>
    <n v="241766"/>
    <d v="2021-07-03T18:47:23"/>
    <n v="290711"/>
    <n v="463226"/>
    <s v="UTC+6"/>
    <n v="6"/>
    <x v="13859"/>
    <d v="1899-12-30T18:47:24"/>
    <d v="1899-12-30T18:00:00"/>
  </r>
  <r>
    <n v="241767"/>
    <d v="2021-07-03T18:47:27"/>
    <n v="204408"/>
    <n v="419338"/>
    <s v="UTC+3"/>
    <n v="6"/>
    <x v="2885"/>
    <d v="1899-12-30T18:47:27"/>
    <d v="1899-12-30T18:00:00"/>
  </r>
  <r>
    <n v="241771"/>
    <d v="2021-07-03T18:47:27"/>
    <n v="239287"/>
    <n v="411922"/>
    <s v="UTC+3"/>
    <n v="6"/>
    <x v="2885"/>
    <d v="1899-12-30T18:47:27"/>
    <d v="1899-12-30T18:00:00"/>
  </r>
  <r>
    <n v="241776"/>
    <d v="2021-07-03T18:48:41"/>
    <n v="7323"/>
    <n v="276751"/>
    <s v="UTC-3"/>
    <n v="6"/>
    <x v="13860"/>
    <d v="1899-12-30T18:48:41"/>
    <d v="1899-12-30T18:00:00"/>
  </r>
  <r>
    <n v="241781"/>
    <d v="2021-07-03T18:49:13"/>
    <n v="91018"/>
    <n v="158978"/>
    <s v="UTC+0"/>
    <n v="6"/>
    <x v="13861"/>
    <d v="1899-12-30T18:49:13"/>
    <d v="1899-12-30T18:00:00"/>
  </r>
  <r>
    <n v="241785"/>
    <d v="2021-07-03T18:50:22"/>
    <n v="177412"/>
    <n v="241927"/>
    <s v="UTC+0"/>
    <n v="6"/>
    <x v="3972"/>
    <d v="1899-12-30T18:50:22"/>
    <d v="1899-12-30T18:00:00"/>
  </r>
  <r>
    <n v="241789"/>
    <d v="2021-07-03T18:50:22"/>
    <n v="294176"/>
    <n v="23892"/>
    <s v="UTC+0"/>
    <n v="6"/>
    <x v="3972"/>
    <d v="1899-12-30T18:50:22"/>
    <d v="1899-12-30T18:00:00"/>
  </r>
  <r>
    <n v="241790"/>
    <d v="2021-07-03T18:52:42"/>
    <n v="29913"/>
    <n v="470762"/>
    <s v="UTC+0"/>
    <n v="6"/>
    <x v="260"/>
    <d v="1899-12-30T18:52:42"/>
    <d v="1899-12-30T18:00:00"/>
  </r>
  <r>
    <n v="241795"/>
    <d v="2021-07-03T18:53:17"/>
    <n v="147420"/>
    <n v="330333"/>
    <s v="UTC+1"/>
    <n v="6"/>
    <x v="1436"/>
    <d v="1899-12-30T18:53:17"/>
    <d v="1899-12-30T18:00:00"/>
  </r>
  <r>
    <n v="241799"/>
    <d v="2021-07-03T18:53:52"/>
    <n v="329115"/>
    <n v="251784"/>
    <s v="UTC+2"/>
    <n v="6"/>
    <x v="1219"/>
    <d v="1899-12-30T18:53:52"/>
    <d v="1899-12-30T18:00:00"/>
  </r>
  <r>
    <n v="241801"/>
    <d v="2021-07-03T18:54:08"/>
    <n v="139998"/>
    <n v="49057"/>
    <s v="UTC+5"/>
    <n v="6"/>
    <x v="6618"/>
    <d v="1899-12-30T18:54:08"/>
    <d v="1899-12-30T18:00:00"/>
  </r>
  <r>
    <n v="241806"/>
    <d v="2021-07-03T18:54:52"/>
    <n v="262451"/>
    <n v="129210"/>
    <s v="UTC+3"/>
    <n v="6"/>
    <x v="13862"/>
    <d v="1899-12-30T18:54:53"/>
    <d v="1899-12-30T18:00:00"/>
  </r>
  <r>
    <n v="241807"/>
    <d v="2021-07-03T18:55:02"/>
    <n v="192019"/>
    <n v="249345"/>
    <s v="UTC+0"/>
    <n v="6"/>
    <x v="534"/>
    <d v="1899-12-30T18:55:02"/>
    <d v="1899-12-30T18:00:00"/>
  </r>
  <r>
    <n v="241812"/>
    <d v="2021-07-03T18:55:02"/>
    <n v="228303"/>
    <n v="351192"/>
    <s v="UTC+0"/>
    <n v="6"/>
    <x v="534"/>
    <d v="1899-12-30T18:55:02"/>
    <d v="1899-12-30T18:00:00"/>
  </r>
  <r>
    <n v="241814"/>
    <d v="2021-07-03T18:55:37"/>
    <n v="98984"/>
    <n v="156268"/>
    <s v="UTC+1"/>
    <n v="6"/>
    <x v="823"/>
    <d v="1899-12-30T18:55:37"/>
    <d v="1899-12-30T18:00:00"/>
  </r>
  <r>
    <n v="241818"/>
    <d v="2021-07-03T18:55:41"/>
    <n v="331779"/>
    <n v="241927"/>
    <s v="UTC+2"/>
    <n v="6"/>
    <x v="9614"/>
    <d v="1899-12-30T18:55:41"/>
    <d v="1899-12-30T18:00:00"/>
  </r>
  <r>
    <n v="241820"/>
    <d v="2021-07-03T18:56:12"/>
    <n v="188164"/>
    <n v="252406"/>
    <s v="UTC+2"/>
    <n v="6"/>
    <x v="693"/>
    <d v="1899-12-30T18:56:12"/>
    <d v="1899-12-30T18:00:00"/>
  </r>
  <r>
    <n v="241825"/>
    <d v="2021-07-03T18:56:12"/>
    <n v="274564"/>
    <n v="411922"/>
    <s v="UTC+2"/>
    <n v="6"/>
    <x v="693"/>
    <d v="1899-12-30T18:56:12"/>
    <d v="1899-12-30T18:00:00"/>
  </r>
  <r>
    <n v="241827"/>
    <d v="2021-07-03T18:56:43"/>
    <n v="321696"/>
    <n v="252952"/>
    <s v="UTC+4"/>
    <n v="6"/>
    <x v="3257"/>
    <d v="1899-12-30T18:56:43"/>
    <d v="1899-12-30T18:00:00"/>
  </r>
  <r>
    <n v="241828"/>
    <d v="2021-07-03T18:56:47"/>
    <n v="50799"/>
    <n v="436838"/>
    <s v="UTC+3"/>
    <n v="6"/>
    <x v="824"/>
    <d v="1899-12-30T18:56:47"/>
    <d v="1899-12-30T18:00:00"/>
  </r>
  <r>
    <n v="241832"/>
    <d v="2021-07-03T18:56:47"/>
    <n v="302358"/>
    <n v="351192"/>
    <s v="UTC+3"/>
    <n v="6"/>
    <x v="824"/>
    <d v="1899-12-30T18:56:47"/>
    <d v="1899-12-30T18:00:00"/>
  </r>
  <r>
    <n v="241837"/>
    <d v="2021-07-03T18:57:02"/>
    <n v="66403"/>
    <n v="38593"/>
    <s v="UTC+1"/>
    <n v="6"/>
    <x v="13863"/>
    <d v="1899-12-30T18:57:02"/>
    <d v="1899-12-30T18:00:00"/>
  </r>
  <r>
    <n v="241840"/>
    <d v="2021-07-03T18:57:26"/>
    <n v="223058"/>
    <n v="182984"/>
    <s v="UTC+0"/>
    <n v="6"/>
    <x v="13864"/>
    <d v="1899-12-30T18:57:26"/>
    <d v="1899-12-30T18:00:00"/>
  </r>
  <r>
    <n v="241843"/>
    <d v="2021-07-03T18:57:47"/>
    <n v="146303"/>
    <n v="158978"/>
    <s v="UTC+1"/>
    <n v="6"/>
    <x v="10469"/>
    <d v="1899-12-30T18:57:47"/>
    <d v="1899-12-30T18:00:00"/>
  </r>
  <r>
    <n v="241844"/>
    <d v="2021-07-03T18:57:55"/>
    <n v="251923"/>
    <n v="351192"/>
    <s v="UTC+5"/>
    <n v="6"/>
    <x v="191"/>
    <d v="1899-12-30T18:57:56"/>
    <d v="1899-12-30T18:00:00"/>
  </r>
  <r>
    <n v="241846"/>
    <d v="2021-07-03T18:57:57"/>
    <n v="166301"/>
    <n v="230836"/>
    <s v="UTC+8"/>
    <n v="6"/>
    <x v="13865"/>
    <d v="1899-12-30T18:57:57"/>
    <d v="1899-12-30T18:00:00"/>
  </r>
  <r>
    <n v="241851"/>
    <d v="2021-07-03T18:58:30"/>
    <n v="241101"/>
    <n v="218037"/>
    <s v="UTC+2"/>
    <n v="6"/>
    <x v="2475"/>
    <d v="1899-12-30T18:58:31"/>
    <d v="1899-12-30T18:00:00"/>
  </r>
  <r>
    <n v="241853"/>
    <d v="2021-07-03T18:58:53"/>
    <n v="119067"/>
    <n v="251823"/>
    <s v="UTC+0"/>
    <n v="6"/>
    <x v="13866"/>
    <d v="1899-12-30T18:58:53"/>
    <d v="1899-12-30T18:00:00"/>
  </r>
  <r>
    <n v="241856"/>
    <d v="2021-07-03T18:59:40"/>
    <n v="229478"/>
    <n v="411922"/>
    <s v="UTC+0"/>
    <n v="6"/>
    <x v="2339"/>
    <d v="1899-12-30T18:59:41"/>
    <d v="1899-12-30T18:00:00"/>
  </r>
  <r>
    <n v="241858"/>
    <d v="2021-07-03T19:00:16"/>
    <n v="47466"/>
    <n v="230507"/>
    <s v="UTC+1"/>
    <n v="6"/>
    <x v="261"/>
    <d v="1899-12-30T19:00:16"/>
    <d v="1899-12-30T19:00:00"/>
  </r>
  <r>
    <n v="241860"/>
    <d v="2021-07-03T19:00:16"/>
    <n v="94408"/>
    <n v="122902"/>
    <s v="UTC+1"/>
    <n v="6"/>
    <x v="261"/>
    <d v="1899-12-30T19:00:16"/>
    <d v="1899-12-30T19:00:00"/>
  </r>
  <r>
    <n v="241861"/>
    <d v="2021-07-03T19:00:16"/>
    <n v="273306"/>
    <n v="285680"/>
    <s v="UTC+1"/>
    <n v="6"/>
    <x v="261"/>
    <d v="1899-12-30T19:00:16"/>
    <d v="1899-12-30T19:00:00"/>
  </r>
  <r>
    <n v="241866"/>
    <d v="2021-07-03T19:00:51"/>
    <n v="171641"/>
    <n v="411922"/>
    <s v="UTC+2"/>
    <n v="6"/>
    <x v="601"/>
    <d v="1899-12-30T19:00:51"/>
    <d v="1899-12-30T19:00:00"/>
  </r>
  <r>
    <n v="241871"/>
    <d v="2021-07-03T19:01:39"/>
    <n v="170155"/>
    <n v="428657"/>
    <s v="UTC+1"/>
    <n v="6"/>
    <x v="13867"/>
    <d v="1899-12-30T19:01:39"/>
    <d v="1899-12-30T19:00:00"/>
  </r>
  <r>
    <n v="241873"/>
    <d v="2021-07-03T19:02:01"/>
    <n v="142431"/>
    <n v="237461"/>
    <s v="UTC+0"/>
    <n v="6"/>
    <x v="2660"/>
    <d v="1899-12-30T19:02:01"/>
    <d v="1899-12-30T19:00:00"/>
  </r>
  <r>
    <n v="241876"/>
    <d v="2021-07-03T19:02:36"/>
    <n v="73982"/>
    <n v="165114"/>
    <s v="UTC+1"/>
    <n v="6"/>
    <x v="827"/>
    <d v="1899-12-30T19:02:36"/>
    <d v="1899-12-30T19:00:00"/>
  </r>
  <r>
    <n v="241879"/>
    <d v="2021-07-03T19:02:36"/>
    <n v="252895"/>
    <n v="302313"/>
    <s v="UTC+1"/>
    <n v="6"/>
    <x v="827"/>
    <d v="1899-12-30T19:02:36"/>
    <d v="1899-12-30T19:00:00"/>
  </r>
  <r>
    <n v="241884"/>
    <d v="2021-07-03T19:03:11"/>
    <n v="149180"/>
    <n v="104958"/>
    <s v="UTC+2"/>
    <n v="6"/>
    <x v="828"/>
    <d v="1899-12-30T19:03:11"/>
    <d v="1899-12-30T19:00:00"/>
  </r>
  <r>
    <n v="241888"/>
    <d v="2021-07-03T19:03:11"/>
    <n v="271940"/>
    <n v="250679"/>
    <s v="UTC+2"/>
    <n v="6"/>
    <x v="828"/>
    <d v="1899-12-30T19:03:11"/>
    <d v="1899-12-30T19:00:00"/>
  </r>
  <r>
    <n v="241892"/>
    <d v="2021-07-03T19:03:11"/>
    <n v="273292"/>
    <n v="471403"/>
    <s v="UTC+2"/>
    <n v="6"/>
    <x v="828"/>
    <d v="1899-12-30T19:03:11"/>
    <d v="1899-12-30T19:00:00"/>
  </r>
  <r>
    <n v="241894"/>
    <d v="2021-07-03T19:05:31"/>
    <n v="221953"/>
    <n v="230507"/>
    <s v="UTC+2"/>
    <n v="6"/>
    <x v="2476"/>
    <d v="1899-12-30T19:05:31"/>
    <d v="1899-12-30T19:00:00"/>
  </r>
  <r>
    <n v="241898"/>
    <d v="2021-07-03T19:05:39"/>
    <n v="210896"/>
    <n v="106039"/>
    <s v="UTC+1"/>
    <n v="6"/>
    <x v="13868"/>
    <d v="1899-12-30T19:05:39"/>
    <d v="1899-12-30T19:00:00"/>
  </r>
  <r>
    <n v="241903"/>
    <d v="2021-07-03T19:06:41"/>
    <n v="81277"/>
    <n v="158978"/>
    <s v="UTC+0"/>
    <n v="6"/>
    <x v="334"/>
    <d v="1899-12-30T19:06:41"/>
    <d v="1899-12-30T19:00:00"/>
  </r>
  <r>
    <n v="241908"/>
    <d v="2021-07-03T19:06:41"/>
    <n v="238840"/>
    <n v="356280"/>
    <s v="UTC+0"/>
    <n v="6"/>
    <x v="334"/>
    <d v="1899-12-30T19:06:41"/>
    <d v="1899-12-30T19:00:00"/>
  </r>
  <r>
    <n v="241913"/>
    <d v="2021-07-03T19:07:16"/>
    <n v="231165"/>
    <n v="209122"/>
    <s v="UTC+1"/>
    <n v="6"/>
    <x v="829"/>
    <d v="1899-12-30T19:07:16"/>
    <d v="1899-12-30T19:00:00"/>
  </r>
  <r>
    <n v="241916"/>
    <d v="2021-07-03T19:07:19"/>
    <n v="165350"/>
    <n v="411922"/>
    <s v="UTC+4"/>
    <n v="6"/>
    <x v="13869"/>
    <d v="1899-12-30T19:07:19"/>
    <d v="1899-12-30T19:00:00"/>
  </r>
  <r>
    <n v="241917"/>
    <d v="2021-07-03T19:07:51"/>
    <n v="103669"/>
    <n v="327968"/>
    <s v="UTC+2"/>
    <n v="6"/>
    <x v="695"/>
    <d v="1899-12-30T19:07:51"/>
    <d v="1899-12-30T19:00:00"/>
  </r>
  <r>
    <n v="241918"/>
    <d v="2021-07-03T19:08:19"/>
    <n v="215915"/>
    <n v="411922"/>
    <s v="UTC+4"/>
    <n v="6"/>
    <x v="13870"/>
    <d v="1899-12-30T19:08:20"/>
    <d v="1899-12-30T19:00:00"/>
  </r>
  <r>
    <n v="241922"/>
    <d v="2021-07-03T19:08:26"/>
    <n v="126885"/>
    <n v="119030"/>
    <s v="UTC+3"/>
    <n v="6"/>
    <x v="262"/>
    <d v="1899-12-30T19:08:26"/>
    <d v="1899-12-30T19:00:00"/>
  </r>
  <r>
    <n v="241927"/>
    <d v="2021-07-03T19:08:26"/>
    <n v="205150"/>
    <n v="250679"/>
    <s v="UTC+3"/>
    <n v="6"/>
    <x v="262"/>
    <d v="1899-12-30T19:08:26"/>
    <d v="1899-12-30T19:00:00"/>
  </r>
  <r>
    <n v="241931"/>
    <d v="2021-07-03T19:08:26"/>
    <n v="215718"/>
    <n v="439981"/>
    <s v="UTC+3"/>
    <n v="6"/>
    <x v="262"/>
    <d v="1899-12-30T19:08:26"/>
    <d v="1899-12-30T19:00:00"/>
  </r>
  <r>
    <n v="241934"/>
    <d v="2021-07-03T19:08:26"/>
    <n v="73682"/>
    <n v="31749"/>
    <s v="UTC-5"/>
    <n v="6"/>
    <x v="262"/>
    <d v="1899-12-30T19:08:26"/>
    <d v="1899-12-30T19:00:00"/>
  </r>
  <r>
    <n v="241938"/>
    <d v="2021-07-03T19:09:00"/>
    <n v="66809"/>
    <n v="347393"/>
    <s v="UTC+0"/>
    <n v="6"/>
    <x v="1640"/>
    <d v="1899-12-30T19:09:00"/>
    <d v="1899-12-30T19:00:00"/>
  </r>
  <r>
    <n v="241939"/>
    <d v="2021-07-03T19:09:00"/>
    <n v="316249"/>
    <n v="242428"/>
    <s v="UTC+0"/>
    <n v="6"/>
    <x v="1640"/>
    <d v="1899-12-30T19:09:00"/>
    <d v="1899-12-30T19:00:00"/>
  </r>
  <r>
    <n v="241941"/>
    <d v="2021-07-03T19:09:35"/>
    <n v="297007"/>
    <n v="182191"/>
    <s v="UTC+1"/>
    <n v="6"/>
    <x v="1438"/>
    <d v="1899-12-30T19:09:35"/>
    <d v="1899-12-30T19:00:00"/>
  </r>
  <r>
    <n v="241943"/>
    <d v="2021-07-03T19:10:10"/>
    <n v="24008"/>
    <n v="409782"/>
    <s v="UTC+2"/>
    <n v="6"/>
    <x v="263"/>
    <d v="1899-12-30T19:10:10"/>
    <d v="1899-12-30T19:00:00"/>
  </r>
  <r>
    <n v="241946"/>
    <d v="2021-07-03T19:10:10"/>
    <n v="70172"/>
    <n v="191893"/>
    <s v="UTC+2"/>
    <n v="6"/>
    <x v="263"/>
    <d v="1899-12-30T19:10:10"/>
    <d v="1899-12-30T19:00:00"/>
  </r>
  <r>
    <n v="241947"/>
    <d v="2021-07-03T19:10:39"/>
    <n v="344661"/>
    <n v="140573"/>
    <s v="UTC+2"/>
    <n v="6"/>
    <x v="13871"/>
    <d v="1899-12-30T19:10:39"/>
    <d v="1899-12-30T19:00:00"/>
  </r>
  <r>
    <n v="241950"/>
    <d v="2021-07-03T19:11:54"/>
    <n v="36645"/>
    <n v="251718"/>
    <s v="UTC+1"/>
    <n v="6"/>
    <x v="192"/>
    <d v="1899-12-30T19:11:55"/>
    <d v="1899-12-30T19:00:00"/>
  </r>
  <r>
    <n v="241951"/>
    <d v="2021-07-03T19:11:54"/>
    <n v="182072"/>
    <n v="250679"/>
    <s v="UTC+1"/>
    <n v="6"/>
    <x v="192"/>
    <d v="1899-12-30T19:11:55"/>
    <d v="1899-12-30T19:00:00"/>
  </r>
  <r>
    <n v="241955"/>
    <d v="2021-07-03T19:11:54"/>
    <n v="204928"/>
    <n v="250679"/>
    <s v="UTC+1"/>
    <n v="6"/>
    <x v="192"/>
    <d v="1899-12-30T19:11:55"/>
    <d v="1899-12-30T19:00:00"/>
  </r>
  <r>
    <n v="241958"/>
    <d v="2021-07-03T19:11:54"/>
    <n v="309401"/>
    <n v="234810"/>
    <s v="UTC+1"/>
    <n v="6"/>
    <x v="192"/>
    <d v="1899-12-30T19:11:55"/>
    <d v="1899-12-30T19:00:00"/>
  </r>
  <r>
    <n v="241962"/>
    <d v="2021-07-03T19:12:29"/>
    <n v="197175"/>
    <n v="347008"/>
    <s v="UTC+2"/>
    <n v="6"/>
    <x v="462"/>
    <d v="1899-12-30T19:12:30"/>
    <d v="1899-12-30T19:00:00"/>
  </r>
  <r>
    <n v="241966"/>
    <d v="2021-07-03T19:12:56"/>
    <n v="78746"/>
    <n v="182984"/>
    <s v="UTC+5"/>
    <n v="6"/>
    <x v="13872"/>
    <d v="1899-12-30T19:12:56"/>
    <d v="1899-12-30T19:00:00"/>
  </r>
  <r>
    <n v="241970"/>
    <d v="2021-07-03T19:13:39"/>
    <n v="84166"/>
    <n v="327968"/>
    <s v="UTC+4"/>
    <n v="6"/>
    <x v="2091"/>
    <d v="1899-12-30T19:13:40"/>
    <d v="1899-12-30T19:00:00"/>
  </r>
  <r>
    <n v="241973"/>
    <d v="2021-07-03T19:14:14"/>
    <n v="291475"/>
    <n v="179296"/>
    <s v="UTC+1"/>
    <n v="6"/>
    <x v="535"/>
    <d v="1899-12-30T19:14:15"/>
    <d v="1899-12-30T19:00:00"/>
  </r>
  <r>
    <n v="241976"/>
    <d v="2021-07-03T19:15:25"/>
    <n v="113696"/>
    <n v="30826"/>
    <s v="UTC+7"/>
    <n v="6"/>
    <x v="1336"/>
    <d v="1899-12-30T19:15:25"/>
    <d v="1899-12-30T19:00:00"/>
  </r>
  <r>
    <n v="241981"/>
    <d v="2021-07-03T19:17:10"/>
    <n v="51310"/>
    <n v="411922"/>
    <s v="UTC+2"/>
    <n v="6"/>
    <x v="537"/>
    <d v="1899-12-30T19:17:10"/>
    <d v="1899-12-30T19:00:00"/>
  </r>
  <r>
    <n v="241983"/>
    <d v="2021-07-03T19:18:20"/>
    <n v="318054"/>
    <n v="135188"/>
    <s v="UTC+0"/>
    <n v="6"/>
    <x v="538"/>
    <d v="1899-12-30T19:18:20"/>
    <d v="1899-12-30T19:00:00"/>
  </r>
  <r>
    <n v="241987"/>
    <d v="2021-07-03T19:18:55"/>
    <n v="111570"/>
    <n v="171935"/>
    <s v="UTC+1"/>
    <n v="6"/>
    <x v="539"/>
    <d v="1899-12-30T19:18:55"/>
    <d v="1899-12-30T19:00:00"/>
  </r>
  <r>
    <n v="241988"/>
    <d v="2021-07-03T19:18:55"/>
    <n v="134187"/>
    <n v="411922"/>
    <s v="UTC+1"/>
    <n v="6"/>
    <x v="539"/>
    <d v="1899-12-30T19:18:55"/>
    <d v="1899-12-30T19:00:00"/>
  </r>
  <r>
    <n v="241993"/>
    <d v="2021-07-03T19:19:30"/>
    <n v="215146"/>
    <n v="215014"/>
    <s v="UTC+2"/>
    <n v="6"/>
    <x v="540"/>
    <d v="1899-12-30T19:19:30"/>
    <d v="1899-12-30T19:00:00"/>
  </r>
  <r>
    <n v="241994"/>
    <d v="2021-07-03T19:19:37"/>
    <n v="94786"/>
    <n v="473327"/>
    <s v="UTC-4"/>
    <n v="6"/>
    <x v="12995"/>
    <d v="1899-12-30T19:19:37"/>
    <d v="1899-12-30T19:00:00"/>
  </r>
  <r>
    <n v="241997"/>
    <d v="2021-07-03T19:20:40"/>
    <n v="166754"/>
    <n v="330333"/>
    <s v="UTC+0"/>
    <n v="6"/>
    <x v="2478"/>
    <d v="1899-12-30T19:20:40"/>
    <d v="1899-12-30T19:00:00"/>
  </r>
  <r>
    <n v="241999"/>
    <d v="2021-07-03T19:21:07"/>
    <n v="302794"/>
    <n v="43842"/>
    <s v="UTC+1"/>
    <n v="6"/>
    <x v="6114"/>
    <d v="1899-12-30T19:21:07"/>
    <d v="1899-12-30T19:00:00"/>
  </r>
  <r>
    <n v="242004"/>
    <d v="2021-07-03T19:21:14"/>
    <n v="54729"/>
    <n v="118079"/>
    <s v="UTC+1"/>
    <n v="6"/>
    <x v="541"/>
    <d v="1899-12-30T19:21:14"/>
    <d v="1899-12-30T19:00:00"/>
  </r>
  <r>
    <n v="242005"/>
    <d v="2021-07-03T19:21:14"/>
    <n v="281885"/>
    <n v="266419"/>
    <s v="UTC+1"/>
    <n v="6"/>
    <x v="541"/>
    <d v="1899-12-30T19:21:14"/>
    <d v="1899-12-30T19:00:00"/>
  </r>
  <r>
    <n v="242009"/>
    <d v="2021-07-03T19:22:24"/>
    <n v="72531"/>
    <n v="89186"/>
    <s v="UTC+3"/>
    <n v="6"/>
    <x v="398"/>
    <d v="1899-12-30T19:22:24"/>
    <d v="1899-12-30T19:00:00"/>
  </r>
  <r>
    <n v="242014"/>
    <d v="2021-07-03T19:22:59"/>
    <n v="96003"/>
    <n v="351192"/>
    <s v="UTC+0"/>
    <n v="6"/>
    <x v="1642"/>
    <d v="1899-12-30T19:22:59"/>
    <d v="1899-12-30T19:00:00"/>
  </r>
  <r>
    <n v="242019"/>
    <d v="2021-07-03T19:23:52"/>
    <n v="211915"/>
    <n v="327968"/>
    <s v="UTC+3"/>
    <n v="6"/>
    <x v="13873"/>
    <d v="1899-12-30T19:23:53"/>
    <d v="1899-12-30T19:00:00"/>
  </r>
  <r>
    <n v="242020"/>
    <d v="2021-07-03T19:24:09"/>
    <n v="40176"/>
    <n v="250679"/>
    <s v="UTC+2"/>
    <n v="6"/>
    <x v="2343"/>
    <d v="1899-12-30T19:24:09"/>
    <d v="1899-12-30T19:00:00"/>
  </r>
  <r>
    <n v="242023"/>
    <d v="2021-07-03T19:24:44"/>
    <n v="169853"/>
    <n v="118549"/>
    <s v="UTC+3"/>
    <n v="6"/>
    <x v="399"/>
    <d v="1899-12-30T19:24:44"/>
    <d v="1899-12-30T19:00:00"/>
  </r>
  <r>
    <n v="242026"/>
    <d v="2021-07-03T19:24:44"/>
    <n v="198961"/>
    <n v="344487"/>
    <s v="UTC+3"/>
    <n v="6"/>
    <x v="399"/>
    <d v="1899-12-30T19:24:44"/>
    <d v="1899-12-30T19:00:00"/>
  </r>
  <r>
    <n v="242031"/>
    <d v="2021-07-03T19:25:53"/>
    <n v="185503"/>
    <n v="330333"/>
    <s v="UTC+1"/>
    <n v="6"/>
    <x v="193"/>
    <d v="1899-12-30T19:25:54"/>
    <d v="1899-12-30T19:00:00"/>
  </r>
  <r>
    <n v="242032"/>
    <d v="2021-07-03T19:25:53"/>
    <n v="190479"/>
    <n v="26847"/>
    <s v="UTC+1"/>
    <n v="6"/>
    <x v="193"/>
    <d v="1899-12-30T19:25:54"/>
    <d v="1899-12-30T19:00:00"/>
  </r>
  <r>
    <n v="242035"/>
    <d v="2021-07-03T19:27:08"/>
    <n v="169516"/>
    <n v="304722"/>
    <s v="UTC+3"/>
    <n v="6"/>
    <x v="13874"/>
    <d v="1899-12-30T19:27:08"/>
    <d v="1899-12-30T19:00:00"/>
  </r>
  <r>
    <n v="242040"/>
    <d v="2021-07-03T19:27:38"/>
    <n v="40261"/>
    <n v="111368"/>
    <s v="UTC+0"/>
    <n v="6"/>
    <x v="1644"/>
    <d v="1899-12-30T19:27:39"/>
    <d v="1899-12-30T19:00:00"/>
  </r>
  <r>
    <n v="242043"/>
    <d v="2021-07-03T19:27:38"/>
    <n v="295814"/>
    <n v="158978"/>
    <s v="UTC+0"/>
    <n v="6"/>
    <x v="1644"/>
    <d v="1899-12-30T19:27:39"/>
    <d v="1899-12-30T19:00:00"/>
  </r>
  <r>
    <n v="242046"/>
    <d v="2021-07-03T19:27:50"/>
    <n v="233427"/>
    <n v="325852"/>
    <s v="UTC+3"/>
    <n v="6"/>
    <x v="5915"/>
    <d v="1899-12-30T19:27:50"/>
    <d v="1899-12-30T19:00:00"/>
  </r>
  <r>
    <n v="242048"/>
    <d v="2021-07-03T19:28:13"/>
    <n v="14780"/>
    <n v="470762"/>
    <s v="UTC+1"/>
    <n v="6"/>
    <x v="1337"/>
    <d v="1899-12-30T19:28:14"/>
    <d v="1899-12-30T19:00:00"/>
  </r>
  <r>
    <n v="242052"/>
    <d v="2021-07-03T19:28:13"/>
    <n v="55213"/>
    <n v="439981"/>
    <s v="UTC+1"/>
    <n v="6"/>
    <x v="1337"/>
    <d v="1899-12-30T19:28:14"/>
    <d v="1899-12-30T19:00:00"/>
  </r>
  <r>
    <n v="242057"/>
    <d v="2021-07-03T19:28:48"/>
    <n v="101625"/>
    <n v="178765"/>
    <s v="UTC+2"/>
    <n v="6"/>
    <x v="696"/>
    <d v="1899-12-30T19:28:49"/>
    <d v="1899-12-30T19:00:00"/>
  </r>
  <r>
    <n v="242059"/>
    <d v="2021-07-03T19:31:09"/>
    <n v="106253"/>
    <n v="330333"/>
    <s v="UTC+2"/>
    <n v="6"/>
    <x v="1339"/>
    <d v="1899-12-30T19:31:09"/>
    <d v="1899-12-30T19:00:00"/>
  </r>
  <r>
    <n v="242064"/>
    <d v="2021-07-03T19:31:09"/>
    <n v="339223"/>
    <n v="246549"/>
    <s v="UTC+2"/>
    <n v="6"/>
    <x v="1339"/>
    <d v="1899-12-30T19:31:09"/>
    <d v="1899-12-30T19:00:00"/>
  </r>
  <r>
    <n v="242069"/>
    <d v="2021-07-03T19:34:03"/>
    <n v="328425"/>
    <n v="401945"/>
    <s v="UTC+3"/>
    <n v="6"/>
    <x v="3852"/>
    <d v="1899-12-30T19:34:03"/>
    <d v="1899-12-30T19:00:00"/>
  </r>
  <r>
    <n v="242072"/>
    <d v="2021-07-03T19:34:47"/>
    <n v="52207"/>
    <n v="139440"/>
    <s v="UTC+0"/>
    <n v="6"/>
    <x v="8217"/>
    <d v="1899-12-30T19:34:47"/>
    <d v="1899-12-30T19:00:00"/>
  </r>
  <r>
    <n v="242076"/>
    <d v="2021-07-03T19:35:03"/>
    <n v="141203"/>
    <n v="148630"/>
    <s v="UTC+2"/>
    <n v="6"/>
    <x v="13875"/>
    <d v="1899-12-30T19:35:03"/>
    <d v="1899-12-30T19:00:00"/>
  </r>
  <r>
    <n v="242080"/>
    <d v="2021-07-03T19:35:13"/>
    <n v="7404"/>
    <n v="351192"/>
    <s v="UTC+1"/>
    <n v="6"/>
    <x v="603"/>
    <d v="1899-12-30T19:35:13"/>
    <d v="1899-12-30T19:00:00"/>
  </r>
  <r>
    <n v="242084"/>
    <d v="2021-07-03T19:35:13"/>
    <n v="220658"/>
    <n v="158978"/>
    <s v="UTC+1"/>
    <n v="6"/>
    <x v="603"/>
    <d v="1899-12-30T19:35:13"/>
    <d v="1899-12-30T19:00:00"/>
  </r>
  <r>
    <n v="242085"/>
    <d v="2021-07-03T19:36:58"/>
    <n v="50728"/>
    <n v="411922"/>
    <s v="UTC+0"/>
    <n v="6"/>
    <x v="604"/>
    <d v="1899-12-30T19:36:58"/>
    <d v="1899-12-30T19:00:00"/>
  </r>
  <r>
    <n v="242087"/>
    <d v="2021-07-03T19:36:58"/>
    <n v="335480"/>
    <n v="97787"/>
    <s v="UTC+0"/>
    <n v="6"/>
    <x v="604"/>
    <d v="1899-12-30T19:36:58"/>
    <d v="1899-12-30T19:00:00"/>
  </r>
  <r>
    <n v="242090"/>
    <d v="2021-07-03T19:37:22"/>
    <n v="67310"/>
    <n v="153893"/>
    <s v="UTC+2"/>
    <n v="6"/>
    <x v="13876"/>
    <d v="1899-12-30T19:37:22"/>
    <d v="1899-12-30T19:00:00"/>
  </r>
  <r>
    <n v="242095"/>
    <d v="2021-07-03T19:37:30"/>
    <n v="167483"/>
    <n v="223719"/>
    <s v="UTC+2"/>
    <n v="6"/>
    <x v="13877"/>
    <d v="1899-12-30T19:37:30"/>
    <d v="1899-12-30T19:00:00"/>
  </r>
  <r>
    <n v="242096"/>
    <d v="2021-07-03T19:39:18"/>
    <n v="6898"/>
    <n v="251664"/>
    <s v="UTC+0"/>
    <n v="6"/>
    <x v="2888"/>
    <d v="1899-12-30T19:39:18"/>
    <d v="1899-12-30T19:00:00"/>
  </r>
  <r>
    <n v="242100"/>
    <d v="2021-07-03T19:39:18"/>
    <n v="8144"/>
    <n v="396828"/>
    <s v="UTC-4"/>
    <n v="6"/>
    <x v="2888"/>
    <d v="1899-12-30T19:39:18"/>
    <d v="1899-12-30T19:00:00"/>
  </r>
  <r>
    <n v="242105"/>
    <d v="2021-07-03T19:39:52"/>
    <n v="198955"/>
    <n v="65828"/>
    <s v="UTC+1"/>
    <n v="6"/>
    <x v="605"/>
    <d v="1899-12-30T19:39:53"/>
    <d v="1899-12-30T19:00:00"/>
  </r>
  <r>
    <n v="242107"/>
    <d v="2021-07-03T19:40:27"/>
    <n v="267065"/>
    <n v="411922"/>
    <s v="UTC+2"/>
    <n v="6"/>
    <x v="3270"/>
    <d v="1899-12-30T19:40:28"/>
    <d v="1899-12-30T19:00:00"/>
  </r>
  <r>
    <n v="242112"/>
    <d v="2021-07-03T19:40:27"/>
    <n v="305082"/>
    <n v="351192"/>
    <s v="UTC+2"/>
    <n v="6"/>
    <x v="3270"/>
    <d v="1899-12-30T19:40:28"/>
    <d v="1899-12-30T19:00:00"/>
  </r>
  <r>
    <n v="242116"/>
    <d v="2021-07-03T19:40:59"/>
    <n v="110315"/>
    <n v="60428"/>
    <s v="UTC+3"/>
    <n v="6"/>
    <x v="13878"/>
    <d v="1899-12-30T19:40:59"/>
    <d v="1899-12-30T19:00:00"/>
  </r>
  <r>
    <n v="242120"/>
    <d v="2021-07-03T19:41:02"/>
    <n v="288082"/>
    <n v="81226"/>
    <s v="UTC+3"/>
    <n v="6"/>
    <x v="2792"/>
    <d v="1899-12-30T19:41:03"/>
    <d v="1899-12-30T19:00:00"/>
  </r>
  <r>
    <n v="242125"/>
    <d v="2021-07-03T19:41:37"/>
    <n v="49971"/>
    <n v="264901"/>
    <s v="UTC+0"/>
    <n v="6"/>
    <x v="464"/>
    <d v="1899-12-30T19:41:38"/>
    <d v="1899-12-30T19:00:00"/>
  </r>
  <r>
    <n v="242130"/>
    <d v="2021-07-03T19:41:37"/>
    <n v="118801"/>
    <n v="471403"/>
    <s v="UTC+2"/>
    <n v="6"/>
    <x v="464"/>
    <d v="1899-12-30T19:41:38"/>
    <d v="1899-12-30T19:00:00"/>
  </r>
  <r>
    <n v="242131"/>
    <d v="2021-07-03T19:42:47"/>
    <n v="278648"/>
    <n v="242428"/>
    <s v="UTC+2"/>
    <n v="6"/>
    <x v="1225"/>
    <d v="1899-12-30T19:42:48"/>
    <d v="1899-12-30T19:00:00"/>
  </r>
  <r>
    <n v="242135"/>
    <d v="2021-07-03T19:43:18"/>
    <n v="180841"/>
    <n v="414410"/>
    <s v="UTC+2"/>
    <n v="6"/>
    <x v="13879"/>
    <d v="1899-12-30T19:43:18"/>
    <d v="1899-12-30T19:00:00"/>
  </r>
  <r>
    <n v="242136"/>
    <d v="2021-07-03T19:43:22"/>
    <n v="144250"/>
    <n v="351192"/>
    <s v="UTC+3"/>
    <n v="6"/>
    <x v="1226"/>
    <d v="1899-12-30T19:43:23"/>
    <d v="1899-12-30T19:00:00"/>
  </r>
  <r>
    <n v="242137"/>
    <d v="2021-07-03T19:43:58"/>
    <n v="393"/>
    <n v="470762"/>
    <s v="UTC+0"/>
    <n v="6"/>
    <x v="832"/>
    <d v="1899-12-30T19:43:58"/>
    <d v="1899-12-30T19:00:00"/>
  </r>
  <r>
    <n v="242141"/>
    <d v="2021-07-03T19:43:58"/>
    <n v="68288"/>
    <n v="270884"/>
    <s v="UTC+0"/>
    <n v="6"/>
    <x v="832"/>
    <d v="1899-12-30T19:43:58"/>
    <d v="1899-12-30T19:00:00"/>
  </r>
  <r>
    <n v="242145"/>
    <d v="2021-07-03T19:43:58"/>
    <n v="76711"/>
    <n v="411922"/>
    <s v="UTC+0"/>
    <n v="6"/>
    <x v="832"/>
    <d v="1899-12-30T19:43:58"/>
    <d v="1899-12-30T19:00:00"/>
  </r>
  <r>
    <n v="242149"/>
    <d v="2021-07-03T19:44:03"/>
    <n v="11721"/>
    <n v="227775"/>
    <s v="UTC+2"/>
    <n v="6"/>
    <x v="13880"/>
    <d v="1899-12-30T19:44:03"/>
    <d v="1899-12-30T19:00:00"/>
  </r>
  <r>
    <n v="242151"/>
    <d v="2021-07-03T19:45:07"/>
    <n v="64076"/>
    <n v="82901"/>
    <s v="UTC+2"/>
    <n v="6"/>
    <x v="1341"/>
    <d v="1899-12-30T19:45:07"/>
    <d v="1899-12-30T19:00:00"/>
  </r>
  <r>
    <n v="242155"/>
    <d v="2021-07-03T19:45:42"/>
    <n v="201108"/>
    <n v="119655"/>
    <s v="UTC+3"/>
    <n v="6"/>
    <x v="3274"/>
    <d v="1899-12-30T19:45:42"/>
    <d v="1899-12-30T19:00:00"/>
  </r>
  <r>
    <n v="242158"/>
    <d v="2021-07-03T19:46:52"/>
    <n v="271549"/>
    <n v="111368"/>
    <s v="UTC+1"/>
    <n v="6"/>
    <x v="195"/>
    <d v="1899-12-30T19:46:52"/>
    <d v="1899-12-30T19:00:00"/>
  </r>
  <r>
    <n v="242163"/>
    <d v="2021-07-03T19:48:02"/>
    <n v="38887"/>
    <n v="65828"/>
    <s v="UTC+3"/>
    <n v="6"/>
    <x v="833"/>
    <d v="1899-12-30T19:48:02"/>
    <d v="1899-12-30T19:00:00"/>
  </r>
  <r>
    <n v="242167"/>
    <d v="2021-07-03T19:48:37"/>
    <n v="198111"/>
    <n v="351192"/>
    <s v="UTC-4"/>
    <n v="6"/>
    <x v="1647"/>
    <d v="1899-12-30T19:48:37"/>
    <d v="1899-12-30T19:00:00"/>
  </r>
  <r>
    <n v="242171"/>
    <d v="2021-07-03T19:48:37"/>
    <n v="121959"/>
    <n v="347393"/>
    <s v="UTC+0"/>
    <n v="6"/>
    <x v="1647"/>
    <d v="1899-12-30T19:48:37"/>
    <d v="1899-12-30T19:00:00"/>
  </r>
  <r>
    <n v="242172"/>
    <d v="2021-07-03T19:49:17"/>
    <n v="183554"/>
    <n v="439981"/>
    <s v="UTC+0"/>
    <n v="6"/>
    <x v="13881"/>
    <d v="1899-12-30T19:49:17"/>
    <d v="1899-12-30T19:00:00"/>
  </r>
  <r>
    <n v="242174"/>
    <d v="2021-07-03T19:49:20"/>
    <n v="306802"/>
    <n v="394819"/>
    <s v="UTC+0"/>
    <n v="6"/>
    <x v="12092"/>
    <d v="1899-12-30T19:49:20"/>
    <d v="1899-12-30T19:00:00"/>
  </r>
  <r>
    <n v="242178"/>
    <d v="2021-07-03T19:50:15"/>
    <n v="309764"/>
    <n v="250679"/>
    <s v="UTC-5"/>
    <n v="6"/>
    <x v="13882"/>
    <d v="1899-12-30T19:50:15"/>
    <d v="1899-12-30T19:00:00"/>
  </r>
  <r>
    <n v="242179"/>
    <d v="2021-07-03T19:50:31"/>
    <n v="93392"/>
    <n v="472358"/>
    <s v="UTC+1"/>
    <n v="6"/>
    <x v="11078"/>
    <d v="1899-12-30T19:50:31"/>
    <d v="1899-12-30T19:00:00"/>
  </r>
  <r>
    <n v="242180"/>
    <d v="2021-07-03T19:51:37"/>
    <n v="347191"/>
    <n v="250679"/>
    <s v="UTC-5"/>
    <n v="6"/>
    <x v="13883"/>
    <d v="1899-12-30T19:51:37"/>
    <d v="1899-12-30T19:00:00"/>
  </r>
  <r>
    <n v="242181"/>
    <d v="2021-07-03T19:51:53"/>
    <n v="247577"/>
    <n v="34152"/>
    <s v="UTC+2"/>
    <n v="6"/>
    <x v="13884"/>
    <d v="1899-12-30T19:51:53"/>
    <d v="1899-12-30T19:00:00"/>
  </r>
  <r>
    <n v="242185"/>
    <d v="2021-07-03T19:52:07"/>
    <n v="105222"/>
    <n v="176818"/>
    <s v="UTC+2"/>
    <n v="6"/>
    <x v="608"/>
    <d v="1899-12-30T19:52:07"/>
    <d v="1899-12-30T19:00:00"/>
  </r>
  <r>
    <n v="242187"/>
    <d v="2021-07-03T19:52:07"/>
    <n v="305424"/>
    <n v="250679"/>
    <s v="UTC+2"/>
    <n v="6"/>
    <x v="608"/>
    <d v="1899-12-30T19:52:07"/>
    <d v="1899-12-30T19:00:00"/>
  </r>
  <r>
    <n v="242192"/>
    <d v="2021-07-03T19:52:07"/>
    <n v="326054"/>
    <n v="331056"/>
    <s v="UTC+2"/>
    <n v="6"/>
    <x v="608"/>
    <d v="1899-12-30T19:52:07"/>
    <d v="1899-12-30T19:00:00"/>
  </r>
  <r>
    <n v="242194"/>
    <d v="2021-07-03T19:53:46"/>
    <n v="198992"/>
    <n v="411922"/>
    <s v="UTC+3"/>
    <n v="6"/>
    <x v="11080"/>
    <d v="1899-12-30T19:53:46"/>
    <d v="1899-12-30T19:00:00"/>
  </r>
  <r>
    <n v="242199"/>
    <d v="2021-07-03T19:53:52"/>
    <n v="7459"/>
    <n v="472712"/>
    <s v="UTC+1"/>
    <n v="6"/>
    <x v="1544"/>
    <d v="1899-12-30T19:53:52"/>
    <d v="1899-12-30T19:00:00"/>
  </r>
  <r>
    <n v="242202"/>
    <d v="2021-07-03T19:54:26"/>
    <n v="24291"/>
    <n v="411922"/>
    <s v="UTC+2"/>
    <n v="6"/>
    <x v="1545"/>
    <d v="1899-12-30T19:54:27"/>
    <d v="1899-12-30T19:00:00"/>
  </r>
  <r>
    <n v="242206"/>
    <d v="2021-07-03T19:55:36"/>
    <n v="276420"/>
    <n v="21760"/>
    <s v="UTC+0"/>
    <n v="6"/>
    <x v="1051"/>
    <d v="1899-12-30T19:55:37"/>
    <d v="1899-12-30T19:00:00"/>
  </r>
  <r>
    <n v="242210"/>
    <d v="2021-07-03T19:56:11"/>
    <n v="5019"/>
    <n v="169563"/>
    <s v="UTC+1"/>
    <n v="6"/>
    <x v="1342"/>
    <d v="1899-12-30T19:56:12"/>
    <d v="1899-12-30T19:00:00"/>
  </r>
  <r>
    <n v="242212"/>
    <d v="2021-07-03T19:57:13"/>
    <n v="8282"/>
    <n v="311565"/>
    <s v="UTC+3"/>
    <n v="6"/>
    <x v="13885"/>
    <d v="1899-12-30T19:57:14"/>
    <d v="1899-12-30T19:00:00"/>
  </r>
  <r>
    <n v="242213"/>
    <d v="2021-07-03T19:57:36"/>
    <n v="62361"/>
    <n v="385636"/>
    <s v="UTC+5"/>
    <n v="6"/>
    <x v="4994"/>
    <d v="1899-12-30T19:57:36"/>
    <d v="1899-12-30T19:00:00"/>
  </r>
  <r>
    <n v="242217"/>
    <d v="2021-07-03T19:59:30"/>
    <n v="255242"/>
    <n v="43842"/>
    <s v="UTC+0"/>
    <n v="6"/>
    <x v="4092"/>
    <d v="1899-12-30T19:59:31"/>
    <d v="1899-12-30T19:00:00"/>
  </r>
  <r>
    <n v="242220"/>
    <d v="2021-07-03T20:00:16"/>
    <n v="225793"/>
    <n v="228415"/>
    <s v="UTC+0"/>
    <n v="6"/>
    <x v="2891"/>
    <d v="1899-12-30T20:00:16"/>
    <d v="1899-12-30T20:00:00"/>
  </r>
  <r>
    <n v="242222"/>
    <d v="2021-07-03T20:00:16"/>
    <n v="315826"/>
    <n v="470762"/>
    <s v="UTC+0"/>
    <n v="6"/>
    <x v="2891"/>
    <d v="1899-12-30T20:00:16"/>
    <d v="1899-12-30T20:00:00"/>
  </r>
  <r>
    <n v="242226"/>
    <d v="2021-07-03T20:00:24"/>
    <n v="70591"/>
    <n v="351192"/>
    <s v="UTC+1"/>
    <n v="6"/>
    <x v="8227"/>
    <d v="1899-12-30T20:00:24"/>
    <d v="1899-12-30T20:00:00"/>
  </r>
  <r>
    <n v="242228"/>
    <d v="2021-07-03T20:00:51"/>
    <n v="135266"/>
    <n v="53640"/>
    <s v="UTC+1"/>
    <n v="6"/>
    <x v="402"/>
    <d v="1899-12-30T20:00:51"/>
    <d v="1899-12-30T20:00:00"/>
  </r>
  <r>
    <n v="242231"/>
    <d v="2021-07-03T20:00:51"/>
    <n v="146688"/>
    <n v="230507"/>
    <s v="UTC+1"/>
    <n v="6"/>
    <x v="402"/>
    <d v="1899-12-30T20:00:51"/>
    <d v="1899-12-30T20:00:00"/>
  </r>
  <r>
    <n v="242232"/>
    <d v="2021-07-03T20:00:51"/>
    <n v="195885"/>
    <n v="182841"/>
    <s v="UTC+1"/>
    <n v="6"/>
    <x v="402"/>
    <d v="1899-12-30T20:00:51"/>
    <d v="1899-12-30T20:00:00"/>
  </r>
  <r>
    <n v="242233"/>
    <d v="2021-07-03T20:01:26"/>
    <n v="272707"/>
    <n v="341333"/>
    <s v="UTC+2"/>
    <n v="6"/>
    <x v="340"/>
    <d v="1899-12-30T20:01:26"/>
    <d v="1899-12-30T20:00:00"/>
  </r>
  <r>
    <n v="242236"/>
    <d v="2021-07-03T20:02:01"/>
    <n v="223939"/>
    <n v="244574"/>
    <s v="UTC+3"/>
    <n v="6"/>
    <x v="1343"/>
    <d v="1899-12-30T20:02:01"/>
    <d v="1899-12-30T20:00:00"/>
  </r>
  <r>
    <n v="242241"/>
    <d v="2021-07-03T20:02:01"/>
    <n v="266570"/>
    <n v="183290"/>
    <s v="UTC+3"/>
    <n v="6"/>
    <x v="1343"/>
    <d v="1899-12-30T20:02:01"/>
    <d v="1899-12-30T20:00:00"/>
  </r>
  <r>
    <n v="242242"/>
    <d v="2021-07-03T20:03:11"/>
    <n v="245591"/>
    <n v="226626"/>
    <s v="UTC+1"/>
    <n v="6"/>
    <x v="1779"/>
    <d v="1899-12-30T20:03:11"/>
    <d v="1899-12-30T20:00:00"/>
  </r>
  <r>
    <n v="242245"/>
    <d v="2021-07-03T20:03:11"/>
    <n v="262732"/>
    <n v="362157"/>
    <s v="UTC+1"/>
    <n v="6"/>
    <x v="1779"/>
    <d v="1899-12-30T20:03:11"/>
    <d v="1899-12-30T20:00:00"/>
  </r>
  <r>
    <n v="242247"/>
    <d v="2021-07-03T20:03:46"/>
    <n v="20562"/>
    <n v="62129"/>
    <s v="UTC+2"/>
    <n v="6"/>
    <x v="609"/>
    <d v="1899-12-30T20:03:46"/>
    <d v="1899-12-30T20:00:00"/>
  </r>
  <r>
    <n v="242250"/>
    <d v="2021-07-03T20:04:56"/>
    <n v="114140"/>
    <n v="118549"/>
    <s v="UTC+4"/>
    <n v="6"/>
    <x v="1546"/>
    <d v="1899-12-30T20:04:56"/>
    <d v="1899-12-30T20:00:00"/>
  </r>
  <r>
    <n v="242253"/>
    <d v="2021-07-03T20:06:06"/>
    <n v="250123"/>
    <n v="209122"/>
    <s v="UTC+2"/>
    <n v="6"/>
    <x v="3280"/>
    <d v="1899-12-30T20:06:06"/>
    <d v="1899-12-30T20:00:00"/>
  </r>
  <r>
    <n v="242256"/>
    <d v="2021-07-03T20:07:16"/>
    <n v="134530"/>
    <n v="155428"/>
    <s v="UTC+0"/>
    <n v="6"/>
    <x v="2892"/>
    <d v="1899-12-30T20:07:16"/>
    <d v="1899-12-30T20:00:00"/>
  </r>
  <r>
    <n v="242259"/>
    <d v="2021-07-03T20:07:34"/>
    <n v="249214"/>
    <n v="469849"/>
    <s v="UTC+1"/>
    <n v="6"/>
    <x v="13886"/>
    <d v="1899-12-30T20:07:34"/>
    <d v="1899-12-30T20:00:00"/>
  </r>
  <r>
    <n v="242262"/>
    <d v="2021-07-03T20:07:51"/>
    <n v="166854"/>
    <n v="300479"/>
    <s v="UTC+1"/>
    <n v="6"/>
    <x v="835"/>
    <d v="1899-12-30T20:07:51"/>
    <d v="1899-12-30T20:00:00"/>
  </r>
  <r>
    <n v="242267"/>
    <d v="2021-07-03T20:07:51"/>
    <n v="251870"/>
    <n v="358602"/>
    <s v="UTC+1"/>
    <n v="6"/>
    <x v="835"/>
    <d v="1899-12-30T20:07:51"/>
    <d v="1899-12-30T20:00:00"/>
  </r>
  <r>
    <n v="242272"/>
    <d v="2021-07-03T20:08:26"/>
    <n v="178429"/>
    <n v="422610"/>
    <s v="UTC+2"/>
    <n v="6"/>
    <x v="1054"/>
    <d v="1899-12-30T20:08:26"/>
    <d v="1899-12-30T20:00:00"/>
  </r>
  <r>
    <n v="242275"/>
    <d v="2021-07-03T20:10:02"/>
    <n v="188590"/>
    <n v="153893"/>
    <s v="UTC+0"/>
    <n v="6"/>
    <x v="13887"/>
    <d v="1899-12-30T20:10:02"/>
    <d v="1899-12-30T20:00:00"/>
  </r>
  <r>
    <n v="242279"/>
    <d v="2021-07-03T20:10:05"/>
    <n v="15681"/>
    <n v="250679"/>
    <s v="UTC+1"/>
    <n v="6"/>
    <x v="6178"/>
    <d v="1899-12-30T20:10:05"/>
    <d v="1899-12-30T20:00:00"/>
  </r>
  <r>
    <n v="242280"/>
    <d v="2021-07-03T20:10:45"/>
    <n v="33075"/>
    <n v="407796"/>
    <s v="UTC+2"/>
    <n v="6"/>
    <x v="610"/>
    <d v="1899-12-30T20:10:45"/>
    <d v="1899-12-30T20:00:00"/>
  </r>
  <r>
    <n v="242285"/>
    <d v="2021-07-03T20:11:20"/>
    <n v="165017"/>
    <n v="76405"/>
    <s v="UTC+3"/>
    <n v="6"/>
    <x v="611"/>
    <d v="1899-12-30T20:11:20"/>
    <d v="1899-12-30T20:00:00"/>
  </r>
  <r>
    <n v="242286"/>
    <d v="2021-07-03T20:11:55"/>
    <n v="158690"/>
    <n v="4199"/>
    <s v="UTC+0"/>
    <n v="6"/>
    <x v="2893"/>
    <d v="1899-12-30T20:11:55"/>
    <d v="1899-12-30T20:00:00"/>
  </r>
  <r>
    <n v="242289"/>
    <d v="2021-07-03T20:13:05"/>
    <n v="90780"/>
    <n v="157871"/>
    <s v="UTC+2"/>
    <n v="6"/>
    <x v="612"/>
    <d v="1899-12-30T20:13:05"/>
    <d v="1899-12-30T20:00:00"/>
  </r>
  <r>
    <n v="242291"/>
    <d v="2021-07-03T20:13:40"/>
    <n v="319755"/>
    <n v="411922"/>
    <s v="UTC+3"/>
    <n v="6"/>
    <x v="403"/>
    <d v="1899-12-30T20:13:40"/>
    <d v="1899-12-30T20:00:00"/>
  </r>
  <r>
    <n v="242296"/>
    <d v="2021-07-03T20:15:25"/>
    <n v="197370"/>
    <n v="332057"/>
    <s v="UTC+2"/>
    <n v="6"/>
    <x v="1781"/>
    <d v="1899-12-30T20:15:25"/>
    <d v="1899-12-30T20:00:00"/>
  </r>
  <r>
    <n v="242300"/>
    <d v="2021-07-03T20:15:25"/>
    <n v="245000"/>
    <n v="80850"/>
    <s v="UTC+2"/>
    <n v="6"/>
    <x v="1781"/>
    <d v="1899-12-30T20:15:25"/>
    <d v="1899-12-30T20:00:00"/>
  </r>
  <r>
    <n v="242304"/>
    <d v="2021-07-03T20:16:35"/>
    <n v="91413"/>
    <n v="230507"/>
    <s v="UTC+4"/>
    <n v="6"/>
    <x v="1231"/>
    <d v="1899-12-30T20:16:35"/>
    <d v="1899-12-30T20:00:00"/>
  </r>
  <r>
    <n v="242308"/>
    <d v="2021-07-03T20:17:10"/>
    <n v="244817"/>
    <n v="449373"/>
    <s v="UTC+1"/>
    <n v="6"/>
    <x v="3761"/>
    <d v="1899-12-30T20:17:10"/>
    <d v="1899-12-30T20:00:00"/>
  </r>
  <r>
    <n v="242309"/>
    <d v="2021-07-03T20:17:17"/>
    <n v="103123"/>
    <n v="8805"/>
    <s v="UTC+1"/>
    <n v="6"/>
    <x v="5053"/>
    <d v="1899-12-30T20:17:17"/>
    <d v="1899-12-30T20:00:00"/>
  </r>
  <r>
    <n v="242313"/>
    <d v="2021-07-03T20:17:17"/>
    <n v="181102"/>
    <n v="230507"/>
    <s v="UTC-5"/>
    <n v="6"/>
    <x v="5053"/>
    <d v="1899-12-30T20:17:17"/>
    <d v="1899-12-30T20:00:00"/>
  </r>
  <r>
    <n v="242315"/>
    <d v="2021-07-03T20:19:30"/>
    <n v="35331"/>
    <n v="81970"/>
    <s v="UTC+1"/>
    <n v="6"/>
    <x v="1348"/>
    <d v="1899-12-30T20:19:30"/>
    <d v="1899-12-30T20:00:00"/>
  </r>
  <r>
    <n v="242316"/>
    <d v="2021-07-03T20:19:30"/>
    <n v="149639"/>
    <n v="209122"/>
    <s v="UTC+1"/>
    <n v="6"/>
    <x v="1348"/>
    <d v="1899-12-30T20:19:30"/>
    <d v="1899-12-30T20:00:00"/>
  </r>
  <r>
    <n v="242321"/>
    <d v="2021-07-03T20:21:32"/>
    <n v="31060"/>
    <n v="301535"/>
    <s v="UTC+1"/>
    <n v="6"/>
    <x v="13888"/>
    <d v="1899-12-30T20:21:32"/>
    <d v="1899-12-30T20:00:00"/>
  </r>
  <r>
    <n v="242323"/>
    <d v="2021-07-03T20:21:49"/>
    <n v="21344"/>
    <n v="417458"/>
    <s v="UTC+1"/>
    <n v="6"/>
    <x v="614"/>
    <d v="1899-12-30T20:21:49"/>
    <d v="1899-12-30T20:00:00"/>
  </r>
  <r>
    <n v="242327"/>
    <d v="2021-07-03T20:21:49"/>
    <n v="337132"/>
    <n v="347393"/>
    <s v="UTC+1"/>
    <n v="6"/>
    <x v="614"/>
    <d v="1899-12-30T20:21:49"/>
    <d v="1899-12-30T20:00:00"/>
  </r>
  <r>
    <n v="242331"/>
    <d v="2021-07-03T20:22:24"/>
    <n v="51619"/>
    <n v="411922"/>
    <s v="UTC+2"/>
    <n v="6"/>
    <x v="702"/>
    <d v="1899-12-30T20:22:24"/>
    <d v="1899-12-30T20:00:00"/>
  </r>
  <r>
    <n v="242335"/>
    <d v="2021-07-03T20:22:24"/>
    <n v="192180"/>
    <n v="347393"/>
    <s v="UTC+2"/>
    <n v="6"/>
    <x v="702"/>
    <d v="1899-12-30T20:22:24"/>
    <d v="1899-12-30T20:00:00"/>
  </r>
  <r>
    <n v="242339"/>
    <d v="2021-07-03T20:22:24"/>
    <n v="193497"/>
    <n v="397"/>
    <s v="UTC+2"/>
    <n v="6"/>
    <x v="702"/>
    <d v="1899-12-30T20:22:24"/>
    <d v="1899-12-30T20:00:00"/>
  </r>
  <r>
    <n v="242341"/>
    <d v="2021-07-03T20:23:02"/>
    <n v="97319"/>
    <n v="242719"/>
    <s v="UTC+1"/>
    <n v="6"/>
    <x v="13516"/>
    <d v="1899-12-30T20:23:02"/>
    <d v="1899-12-30T20:00:00"/>
  </r>
  <r>
    <n v="242346"/>
    <d v="2021-07-03T20:24:09"/>
    <n v="124917"/>
    <n v="411922"/>
    <s v="UTC+1"/>
    <n v="6"/>
    <x v="544"/>
    <d v="1899-12-30T20:24:09"/>
    <d v="1899-12-30T20:00:00"/>
  </r>
  <r>
    <n v="242348"/>
    <d v="2021-07-03T20:25:54"/>
    <n v="15078"/>
    <n v="250679"/>
    <s v="UTC+0"/>
    <n v="6"/>
    <x v="1547"/>
    <d v="1899-12-30T20:25:54"/>
    <d v="1899-12-30T20:00:00"/>
  </r>
  <r>
    <n v="242352"/>
    <d v="2021-07-03T20:25:54"/>
    <n v="296944"/>
    <n v="368479"/>
    <s v="UTC+0"/>
    <n v="6"/>
    <x v="1547"/>
    <d v="1899-12-30T20:25:54"/>
    <d v="1899-12-30T20:00:00"/>
  </r>
  <r>
    <n v="242357"/>
    <d v="2021-07-03T20:26:29"/>
    <n v="130862"/>
    <n v="406570"/>
    <s v="UTC+5"/>
    <n v="6"/>
    <x v="704"/>
    <d v="1899-12-30T20:26:29"/>
    <d v="1899-12-30T20:00:00"/>
  </r>
  <r>
    <n v="242361"/>
    <d v="2021-07-03T20:27:39"/>
    <n v="31067"/>
    <n v="294042"/>
    <s v="UTC+3"/>
    <n v="6"/>
    <x v="5054"/>
    <d v="1899-12-30T20:27:39"/>
    <d v="1899-12-30T20:00:00"/>
  </r>
  <r>
    <n v="242364"/>
    <d v="2021-07-03T20:28:49"/>
    <n v="91390"/>
    <n v="227775"/>
    <s v="UTC+1"/>
    <n v="6"/>
    <x v="343"/>
    <d v="1899-12-30T20:28:49"/>
    <d v="1899-12-30T20:00:00"/>
  </r>
  <r>
    <n v="242368"/>
    <d v="2021-07-03T20:28:49"/>
    <n v="119898"/>
    <n v="411922"/>
    <s v="UTC+1"/>
    <n v="6"/>
    <x v="343"/>
    <d v="1899-12-30T20:28:49"/>
    <d v="1899-12-30T20:00:00"/>
  </r>
  <r>
    <n v="242370"/>
    <d v="2021-07-03T20:28:49"/>
    <n v="241961"/>
    <n v="411922"/>
    <s v="UTC+1"/>
    <n v="6"/>
    <x v="343"/>
    <d v="1899-12-30T20:28:49"/>
    <d v="1899-12-30T20:00:00"/>
  </r>
  <r>
    <n v="242374"/>
    <d v="2021-07-03T20:29:24"/>
    <n v="56389"/>
    <n v="70091"/>
    <s v="UTC+2"/>
    <n v="6"/>
    <x v="615"/>
    <d v="1899-12-30T20:29:24"/>
    <d v="1899-12-30T20:00:00"/>
  </r>
  <r>
    <n v="242376"/>
    <d v="2021-07-03T20:29:46"/>
    <n v="213303"/>
    <n v="250679"/>
    <s v="UTC+3"/>
    <n v="6"/>
    <x v="13889"/>
    <d v="1899-12-30T20:29:46"/>
    <d v="1899-12-30T20:00:00"/>
  </r>
  <r>
    <n v="242381"/>
    <d v="2021-07-03T20:30:34"/>
    <n v="302416"/>
    <n v="308537"/>
    <s v="UTC+0"/>
    <n v="6"/>
    <x v="1234"/>
    <d v="1899-12-30T20:30:34"/>
    <d v="1899-12-30T20:00:00"/>
  </r>
  <r>
    <n v="242384"/>
    <d v="2021-07-03T20:31:09"/>
    <n v="276917"/>
    <n v="56783"/>
    <s v="UTC+5"/>
    <n v="6"/>
    <x v="1549"/>
    <d v="1899-12-30T20:31:09"/>
    <d v="1899-12-30T20:00:00"/>
  </r>
  <r>
    <n v="242386"/>
    <d v="2021-07-03T20:31:39"/>
    <n v="162305"/>
    <n v="291304"/>
    <s v="UTC+2"/>
    <n v="6"/>
    <x v="13890"/>
    <d v="1899-12-30T20:31:39"/>
    <d v="1899-12-30T20:00:00"/>
  </r>
  <r>
    <n v="242390"/>
    <d v="2021-07-03T20:31:47"/>
    <n v="56198"/>
    <n v="250679"/>
    <s v="UTC+1"/>
    <n v="6"/>
    <x v="13891"/>
    <d v="1899-12-30T20:31:47"/>
    <d v="1899-12-30T20:00:00"/>
  </r>
  <r>
    <n v="242395"/>
    <d v="2021-07-03T20:31:49"/>
    <n v="239005"/>
    <n v="5830"/>
    <s v="UTC+3"/>
    <n v="6"/>
    <x v="13892"/>
    <d v="1899-12-30T20:31:49"/>
    <d v="1899-12-30T20:00:00"/>
  </r>
  <r>
    <n v="242400"/>
    <d v="2021-07-03T20:32:53"/>
    <n v="187188"/>
    <n v="471403"/>
    <s v="UTC+0"/>
    <n v="6"/>
    <x v="1652"/>
    <d v="1899-12-30T20:32:53"/>
    <d v="1899-12-30T20:00:00"/>
  </r>
  <r>
    <n v="242404"/>
    <d v="2021-07-03T20:32:53"/>
    <n v="191525"/>
    <n v="86587"/>
    <s v="UTC+0"/>
    <n v="6"/>
    <x v="1652"/>
    <d v="1899-12-30T20:32:53"/>
    <d v="1899-12-30T20:00:00"/>
  </r>
  <r>
    <n v="242409"/>
    <d v="2021-07-03T20:32:53"/>
    <n v="195200"/>
    <n v="351192"/>
    <s v="UTC-4"/>
    <n v="6"/>
    <x v="1652"/>
    <d v="1899-12-30T20:32:53"/>
    <d v="1899-12-30T20:00:00"/>
  </r>
  <r>
    <n v="242410"/>
    <d v="2021-07-03T20:33:22"/>
    <n v="49205"/>
    <n v="85026"/>
    <s v="UTC+1"/>
    <n v="6"/>
    <x v="13893"/>
    <d v="1899-12-30T20:33:22"/>
    <d v="1899-12-30T20:00:00"/>
  </r>
  <r>
    <n v="242415"/>
    <d v="2021-07-03T20:35:02"/>
    <n v="49955"/>
    <n v="208723"/>
    <s v="UTC+4"/>
    <n v="6"/>
    <x v="9729"/>
    <d v="1899-12-30T20:35:02"/>
    <d v="1899-12-30T20:00:00"/>
  </r>
  <r>
    <n v="242418"/>
    <d v="2021-07-03T20:36:23"/>
    <n v="80287"/>
    <n v="154256"/>
    <s v="UTC+2"/>
    <n v="6"/>
    <x v="1058"/>
    <d v="1899-12-30T20:36:23"/>
    <d v="1899-12-30T20:00:00"/>
  </r>
  <r>
    <n v="242423"/>
    <d v="2021-07-03T20:36:55"/>
    <n v="254900"/>
    <n v="328524"/>
    <s v="UTC+1"/>
    <n v="6"/>
    <x v="13894"/>
    <d v="1899-12-30T20:36:55"/>
    <d v="1899-12-30T20:00:00"/>
  </r>
  <r>
    <n v="242428"/>
    <d v="2021-07-03T20:36:58"/>
    <n v="163055"/>
    <n v="411922"/>
    <s v="UTC-1"/>
    <n v="6"/>
    <x v="1445"/>
    <d v="1899-12-30T20:36:58"/>
    <d v="1899-12-30T20:00:00"/>
  </r>
  <r>
    <n v="242431"/>
    <d v="2021-07-03T20:36:58"/>
    <n v="296042"/>
    <n v="194335"/>
    <s v="UTC+3"/>
    <n v="6"/>
    <x v="1445"/>
    <d v="1899-12-30T20:36:58"/>
    <d v="1899-12-30T20:00:00"/>
  </r>
  <r>
    <n v="242433"/>
    <d v="2021-07-03T20:37:25"/>
    <n v="157331"/>
    <n v="394819"/>
    <s v="UTC+7"/>
    <n v="6"/>
    <x v="9730"/>
    <d v="1899-12-30T20:37:26"/>
    <d v="1899-12-30T20:00:00"/>
  </r>
  <r>
    <n v="242437"/>
    <d v="2021-07-03T20:38:14"/>
    <n v="188039"/>
    <n v="293021"/>
    <s v="UTC+2"/>
    <n v="6"/>
    <x v="13895"/>
    <d v="1899-12-30T20:38:14"/>
    <d v="1899-12-30T20:00:00"/>
  </r>
  <r>
    <n v="242440"/>
    <d v="2021-07-03T20:40:24"/>
    <n v="53678"/>
    <n v="472712"/>
    <s v="UTC+2"/>
    <n v="6"/>
    <x v="13896"/>
    <d v="1899-12-30T20:40:24"/>
    <d v="1899-12-30T20:00:00"/>
  </r>
  <r>
    <n v="242443"/>
    <d v="2021-07-03T20:41:03"/>
    <n v="137543"/>
    <n v="458081"/>
    <s v="UTC+2"/>
    <n v="6"/>
    <x v="468"/>
    <d v="1899-12-30T20:41:03"/>
    <d v="1899-12-30T20:00:00"/>
  </r>
  <r>
    <n v="242448"/>
    <d v="2021-07-03T20:41:32"/>
    <n v="5053"/>
    <n v="351192"/>
    <s v="UTC+3"/>
    <n v="6"/>
    <x v="13897"/>
    <d v="1899-12-30T20:41:32"/>
    <d v="1899-12-30T20:00:00"/>
  </r>
  <r>
    <n v="242451"/>
    <d v="2021-07-03T20:41:38"/>
    <n v="128336"/>
    <n v="285365"/>
    <s v="UTC+3"/>
    <n v="6"/>
    <x v="2667"/>
    <d v="1899-12-30T20:41:38"/>
    <d v="1899-12-30T20:00:00"/>
  </r>
  <r>
    <n v="242455"/>
    <d v="2021-07-03T20:44:33"/>
    <n v="62489"/>
    <n v="103402"/>
    <s v="UTC+0"/>
    <n v="6"/>
    <x v="706"/>
    <d v="1899-12-30T20:44:33"/>
    <d v="1899-12-30T20:00:00"/>
  </r>
  <r>
    <n v="242458"/>
    <d v="2021-07-03T20:44:33"/>
    <n v="211671"/>
    <n v="411922"/>
    <s v="UTC+0"/>
    <n v="6"/>
    <x v="706"/>
    <d v="1899-12-30T20:44:33"/>
    <d v="1899-12-30T20:00:00"/>
  </r>
  <r>
    <n v="242461"/>
    <d v="2021-07-03T20:44:33"/>
    <n v="251399"/>
    <n v="446536"/>
    <s v="UTC+0"/>
    <n v="6"/>
    <x v="706"/>
    <d v="1899-12-30T20:44:33"/>
    <d v="1899-12-30T20:00:00"/>
  </r>
  <r>
    <n v="242465"/>
    <d v="2021-07-03T20:45:07"/>
    <n v="84789"/>
    <n v="469849"/>
    <s v="UTC+1"/>
    <n v="6"/>
    <x v="470"/>
    <d v="1899-12-30T20:45:07"/>
    <d v="1899-12-30T20:00:00"/>
  </r>
  <r>
    <n v="242470"/>
    <d v="2021-07-03T20:45:07"/>
    <n v="191521"/>
    <n v="230507"/>
    <s v="UTC+1"/>
    <n v="6"/>
    <x v="470"/>
    <d v="1899-12-30T20:45:07"/>
    <d v="1899-12-30T20:00:00"/>
  </r>
  <r>
    <n v="242474"/>
    <d v="2021-07-03T20:45:07"/>
    <n v="329210"/>
    <n v="258219"/>
    <s v="UTC+5"/>
    <n v="6"/>
    <x v="470"/>
    <d v="1899-12-30T20:45:07"/>
    <d v="1899-12-30T20:00:00"/>
  </r>
  <r>
    <n v="242476"/>
    <d v="2021-07-03T20:46:52"/>
    <n v="223424"/>
    <n v="88863"/>
    <s v="UTC+0"/>
    <n v="6"/>
    <x v="345"/>
    <d v="1899-12-30T20:46:52"/>
    <d v="1899-12-30T20:00:00"/>
  </r>
  <r>
    <n v="242479"/>
    <d v="2021-07-03T20:46:52"/>
    <n v="20202"/>
    <n v="325852"/>
    <s v="UTC+4"/>
    <n v="6"/>
    <x v="345"/>
    <d v="1899-12-30T20:46:52"/>
    <d v="1899-12-30T20:00:00"/>
  </r>
  <r>
    <n v="242481"/>
    <d v="2021-07-03T20:49:47"/>
    <n v="37385"/>
    <n v="63666"/>
    <s v="UTC+1"/>
    <n v="6"/>
    <x v="346"/>
    <d v="1899-12-30T20:49:47"/>
    <d v="1899-12-30T20:00:00"/>
  </r>
  <r>
    <n v="242484"/>
    <d v="2021-07-03T20:49:47"/>
    <n v="304585"/>
    <n v="158978"/>
    <s v="UTC+1"/>
    <n v="6"/>
    <x v="346"/>
    <d v="1899-12-30T20:49:47"/>
    <d v="1899-12-30T20:00:00"/>
  </r>
  <r>
    <n v="242487"/>
    <d v="2021-07-03T20:50:22"/>
    <n v="26117"/>
    <n v="96200"/>
    <s v="UTC+2"/>
    <n v="6"/>
    <x v="268"/>
    <d v="1899-12-30T20:50:22"/>
    <d v="1899-12-30T20:00:00"/>
  </r>
  <r>
    <n v="242490"/>
    <d v="2021-07-03T20:50:22"/>
    <n v="273580"/>
    <n v="122902"/>
    <s v="UTC+2"/>
    <n v="6"/>
    <x v="268"/>
    <d v="1899-12-30T20:50:22"/>
    <d v="1899-12-30T20:00:00"/>
  </r>
  <r>
    <n v="242492"/>
    <d v="2021-07-03T20:50:59"/>
    <n v="113632"/>
    <n v="411922"/>
    <s v="UTC+0"/>
    <n v="6"/>
    <x v="13898"/>
    <d v="1899-12-30T20:50:59"/>
    <d v="1899-12-30T20:00:00"/>
  </r>
  <r>
    <n v="242496"/>
    <d v="2021-07-03T20:51:12"/>
    <n v="32844"/>
    <n v="304128"/>
    <s v="UTC+1"/>
    <n v="6"/>
    <x v="13899"/>
    <d v="1899-12-30T20:51:12"/>
    <d v="1899-12-30T20:00:00"/>
  </r>
  <r>
    <n v="242501"/>
    <d v="2021-07-03T20:51:18"/>
    <n v="230474"/>
    <n v="158978"/>
    <s v="UTC+2"/>
    <n v="6"/>
    <x v="3291"/>
    <d v="1899-12-30T20:51:18"/>
    <d v="1899-12-30T20:00:00"/>
  </r>
  <r>
    <n v="242502"/>
    <d v="2021-07-03T20:51:32"/>
    <n v="105901"/>
    <n v="118549"/>
    <s v="UTC+0"/>
    <n v="6"/>
    <x v="199"/>
    <d v="1899-12-30T20:51:32"/>
    <d v="1899-12-30T20:00:00"/>
  </r>
  <r>
    <n v="242505"/>
    <d v="2021-07-03T20:51:32"/>
    <n v="192449"/>
    <n v="135377"/>
    <s v="UTC+0"/>
    <n v="6"/>
    <x v="199"/>
    <d v="1899-12-30T20:51:32"/>
    <d v="1899-12-30T20:00:00"/>
  </r>
  <r>
    <n v="242509"/>
    <d v="2021-07-03T20:52:07"/>
    <n v="196445"/>
    <n v="100412"/>
    <s v="UTC+1"/>
    <n v="6"/>
    <x v="838"/>
    <d v="1899-12-30T20:52:07"/>
    <d v="1899-12-30T20:00:00"/>
  </r>
  <r>
    <n v="242512"/>
    <d v="2021-07-03T20:52:07"/>
    <n v="220877"/>
    <n v="392434"/>
    <s v="UTC+1"/>
    <n v="6"/>
    <x v="838"/>
    <d v="1899-12-30T20:52:07"/>
    <d v="1899-12-30T20:00:00"/>
  </r>
  <r>
    <n v="242515"/>
    <d v="2021-07-03T20:52:16"/>
    <n v="316788"/>
    <n v="5151"/>
    <s v="UTC+12"/>
    <n v="6"/>
    <x v="13900"/>
    <d v="1899-12-30T20:52:16"/>
    <d v="1899-12-30T20:00:00"/>
  </r>
  <r>
    <n v="242517"/>
    <d v="2021-07-03T20:52:42"/>
    <n v="336045"/>
    <n v="4199"/>
    <s v="UTC+2"/>
    <n v="6"/>
    <x v="2576"/>
    <d v="1899-12-30T20:52:42"/>
    <d v="1899-12-30T20:00:00"/>
  </r>
  <r>
    <n v="242519"/>
    <d v="2021-07-03T20:53:35"/>
    <n v="193038"/>
    <n v="230507"/>
    <s v="UTC+1"/>
    <n v="6"/>
    <x v="13901"/>
    <d v="1899-12-30T20:53:35"/>
    <d v="1899-12-30T20:00:00"/>
  </r>
  <r>
    <n v="242521"/>
    <d v="2021-07-03T20:53:52"/>
    <n v="78952"/>
    <n v="472712"/>
    <s v="UTC+0"/>
    <n v="6"/>
    <x v="348"/>
    <d v="1899-12-30T20:53:52"/>
    <d v="1899-12-30T20:00:00"/>
  </r>
  <r>
    <n v="242526"/>
    <d v="2021-07-03T20:53:52"/>
    <n v="269796"/>
    <n v="26408"/>
    <s v="UTC+0"/>
    <n v="6"/>
    <x v="348"/>
    <d v="1899-12-30T20:53:52"/>
    <d v="1899-12-30T20:00:00"/>
  </r>
  <r>
    <n v="242530"/>
    <d v="2021-07-03T20:53:52"/>
    <n v="336839"/>
    <n v="43697"/>
    <s v="UTC+0"/>
    <n v="6"/>
    <x v="348"/>
    <d v="1899-12-30T20:53:52"/>
    <d v="1899-12-30T20:00:00"/>
  </r>
  <r>
    <n v="242532"/>
    <d v="2021-07-03T20:53:52"/>
    <n v="90327"/>
    <n v="347393"/>
    <s v="UTC+4"/>
    <n v="6"/>
    <x v="348"/>
    <d v="1899-12-30T20:53:52"/>
    <d v="1899-12-30T20:00:00"/>
  </r>
  <r>
    <n v="242533"/>
    <d v="2021-07-03T20:56:05"/>
    <n v="340180"/>
    <n v="351192"/>
    <s v="UTC+1"/>
    <n v="6"/>
    <x v="11557"/>
    <d v="1899-12-30T20:56:05"/>
    <d v="1899-12-30T20:00:00"/>
  </r>
  <r>
    <n v="242536"/>
    <d v="2021-07-03T20:56:47"/>
    <n v="299986"/>
    <n v="183290"/>
    <s v="UTC+1"/>
    <n v="6"/>
    <x v="269"/>
    <d v="1899-12-30T20:56:47"/>
    <d v="1899-12-30T20:00:00"/>
  </r>
  <r>
    <n v="242537"/>
    <d v="2021-07-03T20:57:21"/>
    <n v="214389"/>
    <n v="347393"/>
    <s v="UTC+2"/>
    <n v="6"/>
    <x v="708"/>
    <d v="1899-12-30T20:57:21"/>
    <d v="1899-12-30T20:00:00"/>
  </r>
  <r>
    <n v="242540"/>
    <d v="2021-07-03T20:58:31"/>
    <n v="255343"/>
    <n v="322942"/>
    <s v="UTC+0"/>
    <n v="6"/>
    <x v="1352"/>
    <d v="1899-12-30T20:58:31"/>
    <d v="1899-12-30T20:00:00"/>
  </r>
  <r>
    <n v="242544"/>
    <d v="2021-07-03T20:59:06"/>
    <n v="160344"/>
    <n v="91814"/>
    <s v="UTC+1"/>
    <n v="6"/>
    <x v="1353"/>
    <d v="1899-12-30T20:59:06"/>
    <d v="1899-12-30T20:00:00"/>
  </r>
  <r>
    <n v="242546"/>
    <d v="2021-07-03T20:59:10"/>
    <n v="269484"/>
    <n v="5151"/>
    <s v="UTC+1"/>
    <n v="6"/>
    <x v="4415"/>
    <d v="1899-12-30T20:59:10"/>
    <d v="1899-12-30T20:00:00"/>
  </r>
  <r>
    <n v="242548"/>
    <d v="2021-07-03T20:59:41"/>
    <n v="130357"/>
    <n v="118549"/>
    <s v="UTC+2"/>
    <n v="6"/>
    <x v="2577"/>
    <d v="1899-12-30T20:59:41"/>
    <d v="1899-12-30T20:00:00"/>
  </r>
  <r>
    <n v="242553"/>
    <d v="2021-07-03T21:01:16"/>
    <n v="190184"/>
    <n v="238576"/>
    <s v="UTC+2"/>
    <n v="6"/>
    <x v="13902"/>
    <d v="1899-12-30T21:01:16"/>
    <d v="1899-12-30T21:00:00"/>
  </r>
  <r>
    <n v="242556"/>
    <d v="2021-07-03T21:01:26"/>
    <n v="345150"/>
    <n v="304128"/>
    <s v="UTC+1"/>
    <n v="6"/>
    <x v="201"/>
    <d v="1899-12-30T21:01:26"/>
    <d v="1899-12-30T21:00:00"/>
  </r>
  <r>
    <n v="242559"/>
    <d v="2021-07-03T21:02:36"/>
    <n v="107078"/>
    <n v="37644"/>
    <s v="UTC+3"/>
    <n v="6"/>
    <x v="545"/>
    <d v="1899-12-30T21:02:36"/>
    <d v="1899-12-30T21:00:00"/>
  </r>
  <r>
    <n v="242564"/>
    <d v="2021-07-03T21:03:46"/>
    <n v="286860"/>
    <n v="188440"/>
    <s v="UTC+1"/>
    <n v="6"/>
    <x v="472"/>
    <d v="1899-12-30T21:03:46"/>
    <d v="1899-12-30T21:00:00"/>
  </r>
  <r>
    <n v="242569"/>
    <d v="2021-07-03T21:04:21"/>
    <n v="212639"/>
    <n v="343712"/>
    <s v="UTC+2"/>
    <n v="6"/>
    <x v="2578"/>
    <d v="1899-12-30T21:04:21"/>
    <d v="1899-12-30T21:00:00"/>
  </r>
  <r>
    <n v="242574"/>
    <d v="2021-07-03T21:04:56"/>
    <n v="167244"/>
    <n v="351192"/>
    <s v="UTC+3"/>
    <n v="6"/>
    <x v="473"/>
    <d v="1899-12-30T21:04:56"/>
    <d v="1899-12-30T21:00:00"/>
  </r>
  <r>
    <n v="242577"/>
    <d v="2021-07-03T21:06:06"/>
    <n v="48422"/>
    <n v="226626"/>
    <s v="UTC+1"/>
    <n v="6"/>
    <x v="1355"/>
    <d v="1899-12-30T21:06:06"/>
    <d v="1899-12-30T21:00:00"/>
  </r>
  <r>
    <n v="242580"/>
    <d v="2021-07-03T21:07:16"/>
    <n v="237933"/>
    <n v="473327"/>
    <s v="UTC+3"/>
    <n v="6"/>
    <x v="2899"/>
    <d v="1899-12-30T21:07:16"/>
    <d v="1899-12-30T21:00:00"/>
  </r>
  <r>
    <n v="242582"/>
    <d v="2021-07-03T21:07:51"/>
    <n v="211624"/>
    <n v="175663"/>
    <s v="UTC-4"/>
    <n v="6"/>
    <x v="404"/>
    <d v="1899-12-30T21:07:51"/>
    <d v="1899-12-30T21:00:00"/>
  </r>
  <r>
    <n v="242587"/>
    <d v="2021-07-03T21:08:07"/>
    <n v="237082"/>
    <n v="315199"/>
    <s v="UTC+0"/>
    <n v="6"/>
    <x v="2357"/>
    <d v="1899-12-30T21:08:07"/>
    <d v="1899-12-30T21:00:00"/>
  </r>
  <r>
    <n v="242589"/>
    <d v="2021-07-03T21:08:26"/>
    <n v="256182"/>
    <n v="230507"/>
    <s v="UTC+1"/>
    <n v="6"/>
    <x v="709"/>
    <d v="1899-12-30T21:08:26"/>
    <d v="1899-12-30T21:00:00"/>
  </r>
  <r>
    <n v="242592"/>
    <d v="2021-07-03T21:09:00"/>
    <n v="291446"/>
    <n v="21760"/>
    <s v="UTC-6"/>
    <n v="6"/>
    <x v="1786"/>
    <d v="1899-12-30T21:09:00"/>
    <d v="1899-12-30T21:00:00"/>
  </r>
  <r>
    <n v="242596"/>
    <d v="2021-07-03T21:10:09"/>
    <n v="256041"/>
    <n v="219311"/>
    <s v="UTC+2"/>
    <n v="6"/>
    <x v="13903"/>
    <d v="1899-12-30T21:10:09"/>
    <d v="1899-12-30T21:00:00"/>
  </r>
  <r>
    <n v="242599"/>
    <d v="2021-07-03T21:10:10"/>
    <n v="324520"/>
    <n v="369021"/>
    <s v="UTC+0"/>
    <n v="6"/>
    <x v="1553"/>
    <d v="1899-12-30T21:10:10"/>
    <d v="1899-12-30T21:00:00"/>
  </r>
  <r>
    <n v="242600"/>
    <d v="2021-07-03T21:10:45"/>
    <n v="103074"/>
    <n v="74456"/>
    <s v="UTC+1"/>
    <n v="6"/>
    <x v="2113"/>
    <d v="1899-12-30T21:10:45"/>
    <d v="1899-12-30T21:00:00"/>
  </r>
  <r>
    <n v="242605"/>
    <d v="2021-07-03T21:10:45"/>
    <n v="114225"/>
    <n v="88863"/>
    <s v="UTC+1"/>
    <n v="6"/>
    <x v="2113"/>
    <d v="1899-12-30T21:10:45"/>
    <d v="1899-12-30T21:00:00"/>
  </r>
  <r>
    <n v="242607"/>
    <d v="2021-07-03T21:10:46"/>
    <n v="202195"/>
    <n v="250679"/>
    <s v="UTC+0"/>
    <n v="6"/>
    <x v="13904"/>
    <d v="1899-12-30T21:10:46"/>
    <d v="1899-12-30T21:00:00"/>
  </r>
  <r>
    <n v="242609"/>
    <d v="2021-07-03T21:14:40"/>
    <n v="168749"/>
    <n v="411922"/>
    <s v="UTC-7"/>
    <n v="6"/>
    <x v="13905"/>
    <d v="1899-12-30T21:14:40"/>
    <d v="1899-12-30T21:00:00"/>
  </r>
  <r>
    <n v="242613"/>
    <d v="2021-07-03T21:15:25"/>
    <n v="96230"/>
    <n v="343712"/>
    <s v="UTC+1"/>
    <n v="6"/>
    <x v="619"/>
    <d v="1899-12-30T21:15:25"/>
    <d v="1899-12-30T21:00:00"/>
  </r>
  <r>
    <n v="242615"/>
    <d v="2021-07-03T21:15:50"/>
    <n v="47977"/>
    <n v="230507"/>
    <s v="UTC+3"/>
    <n v="6"/>
    <x v="2669"/>
    <d v="1899-12-30T21:15:50"/>
    <d v="1899-12-30T21:00:00"/>
  </r>
  <r>
    <n v="242616"/>
    <d v="2021-07-03T21:17:45"/>
    <n v="21967"/>
    <n v="297015"/>
    <s v="UTC+1"/>
    <n v="6"/>
    <x v="1359"/>
    <d v="1899-12-30T21:17:45"/>
    <d v="1899-12-30T21:00:00"/>
  </r>
  <r>
    <n v="242617"/>
    <d v="2021-07-03T21:18:55"/>
    <n v="206376"/>
    <n v="17083"/>
    <s v="UTC+3"/>
    <n v="6"/>
    <x v="144"/>
    <d v="1899-12-30T21:18:55"/>
    <d v="1899-12-30T21:00:00"/>
  </r>
  <r>
    <n v="242618"/>
    <d v="2021-07-03T21:18:56"/>
    <n v="166663"/>
    <n v="256570"/>
    <s v="UTC+2"/>
    <n v="6"/>
    <x v="13906"/>
    <d v="1899-12-30T21:18:56"/>
    <d v="1899-12-30T21:00:00"/>
  </r>
  <r>
    <n v="242621"/>
    <d v="2021-07-03T21:19:17"/>
    <n v="319444"/>
    <n v="143150"/>
    <s v="UTC-4"/>
    <n v="6"/>
    <x v="13907"/>
    <d v="1899-12-30T21:19:17"/>
    <d v="1899-12-30T21:00:00"/>
  </r>
  <r>
    <n v="242622"/>
    <d v="2021-07-03T21:19:30"/>
    <n v="216010"/>
    <n v="104958"/>
    <s v="UTC+0"/>
    <n v="6"/>
    <x v="474"/>
    <d v="1899-12-30T21:19:30"/>
    <d v="1899-12-30T21:00:00"/>
  </r>
  <r>
    <n v="242623"/>
    <d v="2021-07-03T21:20:02"/>
    <n v="104777"/>
    <n v="250679"/>
    <s v="UTC+1"/>
    <n v="6"/>
    <x v="13908"/>
    <d v="1899-12-30T21:20:02"/>
    <d v="1899-12-30T21:00:00"/>
  </r>
  <r>
    <n v="242624"/>
    <d v="2021-07-03T21:20:05"/>
    <n v="87171"/>
    <n v="321129"/>
    <s v="UTC-3"/>
    <n v="6"/>
    <x v="1238"/>
    <d v="1899-12-30T21:20:05"/>
    <d v="1899-12-30T21:00:00"/>
  </r>
  <r>
    <n v="242629"/>
    <d v="2021-07-03T21:20:05"/>
    <n v="118754"/>
    <n v="233494"/>
    <s v="UTC+1"/>
    <n v="6"/>
    <x v="1238"/>
    <d v="1899-12-30T21:20:05"/>
    <d v="1899-12-30T21:00:00"/>
  </r>
  <r>
    <n v="242632"/>
    <d v="2021-07-03T21:20:05"/>
    <n v="297006"/>
    <n v="53136"/>
    <s v="UTC+1"/>
    <n v="6"/>
    <x v="1238"/>
    <d v="1899-12-30T21:20:05"/>
    <d v="1899-12-30T21:00:00"/>
  </r>
  <r>
    <n v="242633"/>
    <d v="2021-07-03T21:20:40"/>
    <n v="47195"/>
    <n v="347008"/>
    <s v="UTC+2"/>
    <n v="6"/>
    <x v="841"/>
    <d v="1899-12-30T21:20:40"/>
    <d v="1899-12-30T21:00:00"/>
  </r>
  <r>
    <n v="242638"/>
    <d v="2021-07-03T21:21:14"/>
    <n v="235014"/>
    <n v="398945"/>
    <s v="UTC+3"/>
    <n v="6"/>
    <x v="2579"/>
    <d v="1899-12-30T21:21:14"/>
    <d v="1899-12-30T21:00:00"/>
  </r>
  <r>
    <n v="242643"/>
    <d v="2021-07-03T21:21:16"/>
    <n v="331166"/>
    <n v="182191"/>
    <s v="UTC+3"/>
    <n v="6"/>
    <x v="13909"/>
    <d v="1899-12-30T21:21:16"/>
    <d v="1899-12-30T21:00:00"/>
  </r>
  <r>
    <n v="242647"/>
    <d v="2021-07-03T21:21:49"/>
    <n v="242079"/>
    <n v="140307"/>
    <s v="UTC+0"/>
    <n v="6"/>
    <x v="842"/>
    <d v="1899-12-30T21:21:49"/>
    <d v="1899-12-30T21:00:00"/>
  </r>
  <r>
    <n v="242648"/>
    <d v="2021-07-03T21:21:49"/>
    <n v="195980"/>
    <n v="382975"/>
    <s v="UTC+4"/>
    <n v="6"/>
    <x v="842"/>
    <d v="1899-12-30T21:21:49"/>
    <d v="1899-12-30T21:00:00"/>
  </r>
  <r>
    <n v="242650"/>
    <d v="2021-07-03T21:24:44"/>
    <n v="2486"/>
    <n v="63666"/>
    <s v="UTC+1"/>
    <n v="6"/>
    <x v="710"/>
    <d v="1899-12-30T21:24:44"/>
    <d v="1899-12-30T21:00:00"/>
  </r>
  <r>
    <n v="242652"/>
    <d v="2021-07-03T21:26:29"/>
    <n v="252476"/>
    <n v="228415"/>
    <s v="UTC-4"/>
    <n v="6"/>
    <x v="1239"/>
    <d v="1899-12-30T21:26:29"/>
    <d v="1899-12-30T21:00:00"/>
  </r>
  <r>
    <n v="242657"/>
    <d v="2021-07-03T21:26:29"/>
    <n v="239336"/>
    <n v="470762"/>
    <s v="UTC+0"/>
    <n v="6"/>
    <x v="1239"/>
    <d v="1899-12-30T21:26:29"/>
    <d v="1899-12-30T21:00:00"/>
  </r>
  <r>
    <n v="242661"/>
    <d v="2021-07-03T21:26:29"/>
    <n v="274384"/>
    <n v="143750"/>
    <s v="UTC+0"/>
    <n v="6"/>
    <x v="1239"/>
    <d v="1899-12-30T21:26:29"/>
    <d v="1899-12-30T21:00:00"/>
  </r>
  <r>
    <n v="242664"/>
    <d v="2021-07-03T21:27:04"/>
    <n v="175649"/>
    <n v="153893"/>
    <s v="UTC+1"/>
    <n v="6"/>
    <x v="1240"/>
    <d v="1899-12-30T21:27:04"/>
    <d v="1899-12-30T21:00:00"/>
  </r>
  <r>
    <n v="242666"/>
    <d v="2021-07-03T21:27:25"/>
    <n v="73091"/>
    <n v="250679"/>
    <s v="UTC-5"/>
    <n v="6"/>
    <x v="6668"/>
    <d v="1899-12-30T21:27:25"/>
    <d v="1899-12-30T21:00:00"/>
  </r>
  <r>
    <n v="242669"/>
    <d v="2021-07-03T21:27:59"/>
    <n v="263806"/>
    <n v="397"/>
    <s v="UTC+7"/>
    <n v="6"/>
    <x v="13910"/>
    <d v="1899-12-30T21:27:59"/>
    <d v="1899-12-30T21:00:00"/>
  </r>
  <r>
    <n v="242671"/>
    <d v="2021-07-03T21:28:49"/>
    <n v="308541"/>
    <n v="373415"/>
    <s v="UTC+0"/>
    <n v="6"/>
    <x v="405"/>
    <d v="1899-12-30T21:28:49"/>
    <d v="1899-12-30T21:00:00"/>
  </r>
  <r>
    <n v="242676"/>
    <d v="2021-07-03T21:29:11"/>
    <n v="318000"/>
    <n v="401945"/>
    <s v="UTC+1"/>
    <n v="6"/>
    <x v="13911"/>
    <d v="1899-12-30T21:29:11"/>
    <d v="1899-12-30T21:00:00"/>
  </r>
  <r>
    <n v="242677"/>
    <d v="2021-07-03T21:29:18"/>
    <n v="44062"/>
    <n v="433247"/>
    <s v="UTC+11"/>
    <n v="6"/>
    <x v="13912"/>
    <d v="1899-12-30T21:29:18"/>
    <d v="1899-12-30T21:00:00"/>
  </r>
  <r>
    <n v="242680"/>
    <d v="2021-07-03T21:29:24"/>
    <n v="140343"/>
    <n v="21760"/>
    <s v="UTC+1"/>
    <n v="6"/>
    <x v="202"/>
    <d v="1899-12-30T21:29:24"/>
    <d v="1899-12-30T21:00:00"/>
  </r>
  <r>
    <n v="242684"/>
    <d v="2021-07-03T21:29:59"/>
    <n v="19618"/>
    <n v="62570"/>
    <s v="UTC+2"/>
    <n v="6"/>
    <x v="1789"/>
    <d v="1899-12-30T21:29:59"/>
    <d v="1899-12-30T21:00:00"/>
  </r>
  <r>
    <n v="242687"/>
    <d v="2021-07-03T21:29:59"/>
    <n v="154292"/>
    <n v="345147"/>
    <s v="UTC+2"/>
    <n v="6"/>
    <x v="1789"/>
    <d v="1899-12-30T21:29:59"/>
    <d v="1899-12-30T21:00:00"/>
  </r>
  <r>
    <n v="242692"/>
    <d v="2021-07-03T21:30:34"/>
    <n v="108256"/>
    <n v="270347"/>
    <s v="UTC+3"/>
    <n v="6"/>
    <x v="2580"/>
    <d v="1899-12-30T21:30:34"/>
    <d v="1899-12-30T21:00:00"/>
  </r>
  <r>
    <n v="242694"/>
    <d v="2021-07-03T21:31:44"/>
    <n v="67689"/>
    <n v="149755"/>
    <s v="UTC+1"/>
    <n v="6"/>
    <x v="1361"/>
    <d v="1899-12-30T21:31:44"/>
    <d v="1899-12-30T21:00:00"/>
  </r>
  <r>
    <n v="242696"/>
    <d v="2021-07-03T21:32:19"/>
    <n v="15135"/>
    <n v="411922"/>
    <s v="UTC+2"/>
    <n v="6"/>
    <x v="406"/>
    <d v="1899-12-30T21:32:19"/>
    <d v="1899-12-30T21:00:00"/>
  </r>
  <r>
    <n v="242699"/>
    <d v="2021-07-03T21:32:19"/>
    <n v="288714"/>
    <n v="258219"/>
    <s v="UTC+2"/>
    <n v="6"/>
    <x v="406"/>
    <d v="1899-12-30T21:32:19"/>
    <d v="1899-12-30T21:00:00"/>
  </r>
  <r>
    <n v="242703"/>
    <d v="2021-07-03T21:32:19"/>
    <n v="335129"/>
    <n v="286645"/>
    <s v="UTC+2"/>
    <n v="6"/>
    <x v="406"/>
    <d v="1899-12-30T21:32:19"/>
    <d v="1899-12-30T21:00:00"/>
  </r>
  <r>
    <n v="242706"/>
    <d v="2021-07-03T21:33:28"/>
    <n v="25505"/>
    <n v="214179"/>
    <s v="UTC+0"/>
    <n v="6"/>
    <x v="1066"/>
    <d v="1899-12-30T21:33:28"/>
    <d v="1899-12-30T21:00:00"/>
  </r>
  <r>
    <n v="242711"/>
    <d v="2021-07-03T21:33:28"/>
    <n v="58071"/>
    <n v="118549"/>
    <s v="UTC+0"/>
    <n v="6"/>
    <x v="1066"/>
    <d v="1899-12-30T21:33:28"/>
    <d v="1899-12-30T21:00:00"/>
  </r>
  <r>
    <n v="242716"/>
    <d v="2021-07-03T21:33:28"/>
    <n v="293605"/>
    <n v="304128"/>
    <s v="UTC+0"/>
    <n v="6"/>
    <x v="1066"/>
    <d v="1899-12-30T21:33:28"/>
    <d v="1899-12-30T21:00:00"/>
  </r>
  <r>
    <n v="242718"/>
    <d v="2021-07-03T21:34:03"/>
    <n v="151574"/>
    <n v="250771"/>
    <s v="UTC+1"/>
    <n v="6"/>
    <x v="351"/>
    <d v="1899-12-30T21:34:03"/>
    <d v="1899-12-30T21:00:00"/>
  </r>
  <r>
    <n v="242720"/>
    <d v="2021-07-03T21:34:03"/>
    <n v="287249"/>
    <n v="397"/>
    <s v="UTC+1"/>
    <n v="6"/>
    <x v="351"/>
    <d v="1899-12-30T21:34:03"/>
    <d v="1899-12-30T21:00:00"/>
  </r>
  <r>
    <n v="242721"/>
    <d v="2021-07-03T21:34:38"/>
    <n v="294286"/>
    <n v="64078"/>
    <s v="UTC+2"/>
    <n v="6"/>
    <x v="1656"/>
    <d v="1899-12-30T21:34:38"/>
    <d v="1899-12-30T21:00:00"/>
  </r>
  <r>
    <n v="242725"/>
    <d v="2021-07-03T21:35:48"/>
    <n v="174943"/>
    <n v="460633"/>
    <s v="UTC+0"/>
    <n v="6"/>
    <x v="1555"/>
    <d v="1899-12-30T21:35:48"/>
    <d v="1899-12-30T21:00:00"/>
  </r>
  <r>
    <n v="242726"/>
    <d v="2021-07-03T21:37:26"/>
    <n v="28426"/>
    <n v="333091"/>
    <s v="UTC+0"/>
    <n v="6"/>
    <x v="2125"/>
    <d v="1899-12-30T21:37:26"/>
    <d v="1899-12-30T21:00:00"/>
  </r>
  <r>
    <n v="242728"/>
    <d v="2021-07-03T21:38:43"/>
    <n v="202645"/>
    <n v="227775"/>
    <s v="UTC+1"/>
    <n v="6"/>
    <x v="711"/>
    <d v="1899-12-30T21:38:43"/>
    <d v="1899-12-30T21:00:00"/>
  </r>
  <r>
    <n v="242730"/>
    <d v="2021-07-03T21:42:48"/>
    <n v="190571"/>
    <n v="351192"/>
    <s v="UTC+0"/>
    <n v="6"/>
    <x v="271"/>
    <d v="1899-12-30T21:42:48"/>
    <d v="1899-12-30T21:00:00"/>
  </r>
  <r>
    <n v="242734"/>
    <d v="2021-07-03T21:43:23"/>
    <n v="22882"/>
    <n v="411922"/>
    <s v="UTC+1"/>
    <n v="6"/>
    <x v="2905"/>
    <d v="1899-12-30T21:43:23"/>
    <d v="1899-12-30T21:00:00"/>
  </r>
  <r>
    <n v="242736"/>
    <d v="2021-07-03T21:43:23"/>
    <n v="198456"/>
    <n v="411922"/>
    <s v="UTC+1"/>
    <n v="6"/>
    <x v="2905"/>
    <d v="1899-12-30T21:43:23"/>
    <d v="1899-12-30T21:00:00"/>
  </r>
  <r>
    <n v="242741"/>
    <d v="2021-07-03T21:43:23"/>
    <n v="267873"/>
    <n v="43842"/>
    <s v="UTC+1"/>
    <n v="6"/>
    <x v="2905"/>
    <d v="1899-12-30T21:43:23"/>
    <d v="1899-12-30T21:00:00"/>
  </r>
  <r>
    <n v="242746"/>
    <d v="2021-07-03T21:43:23"/>
    <n v="313375"/>
    <n v="396686"/>
    <s v="UTC+1"/>
    <n v="6"/>
    <x v="2905"/>
    <d v="1899-12-30T21:43:23"/>
    <d v="1899-12-30T21:00:00"/>
  </r>
  <r>
    <n v="242750"/>
    <d v="2021-07-03T21:43:58"/>
    <n v="326958"/>
    <n v="37644"/>
    <s v="UTC+2"/>
    <n v="6"/>
    <x v="1558"/>
    <d v="1899-12-30T21:43:58"/>
    <d v="1899-12-30T21:00:00"/>
  </r>
  <r>
    <n v="242751"/>
    <d v="2021-07-03T21:44:33"/>
    <n v="222685"/>
    <n v="470762"/>
    <s v="UTC-5"/>
    <n v="6"/>
    <x v="1363"/>
    <d v="1899-12-30T21:44:33"/>
    <d v="1899-12-30T21:00:00"/>
  </r>
  <r>
    <n v="242752"/>
    <d v="2021-07-03T21:45:42"/>
    <n v="192710"/>
    <n v="258219"/>
    <s v="UTC+1"/>
    <n v="6"/>
    <x v="407"/>
    <d v="1899-12-30T21:45:42"/>
    <d v="1899-12-30T21:00:00"/>
  </r>
  <r>
    <n v="242756"/>
    <d v="2021-07-03T21:45:47"/>
    <n v="25105"/>
    <n v="190734"/>
    <s v="UTC+1"/>
    <n v="6"/>
    <x v="13913"/>
    <d v="1899-12-30T21:45:47"/>
    <d v="1899-12-30T21:00:00"/>
  </r>
  <r>
    <n v="242759"/>
    <d v="2021-07-03T21:48:47"/>
    <n v="338589"/>
    <n v="204394"/>
    <s v="UTC-5"/>
    <n v="6"/>
    <x v="11103"/>
    <d v="1899-12-30T21:48:47"/>
    <d v="1899-12-30T21:00:00"/>
  </r>
  <r>
    <n v="242760"/>
    <d v="2021-07-03T21:49:31"/>
    <n v="215404"/>
    <n v="330333"/>
    <s v="UTC+1"/>
    <n v="6"/>
    <x v="13914"/>
    <d v="1899-12-30T21:49:31"/>
    <d v="1899-12-30T21:00:00"/>
  </r>
  <r>
    <n v="242761"/>
    <d v="2021-07-03T21:50:06"/>
    <n v="2662"/>
    <n v="54561"/>
    <s v="UTC+1"/>
    <n v="6"/>
    <x v="13915"/>
    <d v="1899-12-30T21:50:06"/>
    <d v="1899-12-30T21:00:00"/>
  </r>
  <r>
    <n v="242762"/>
    <d v="2021-07-03T21:50:22"/>
    <n v="90767"/>
    <n v="213133"/>
    <s v="UTC+1"/>
    <n v="6"/>
    <x v="1243"/>
    <d v="1899-12-30T21:50:22"/>
    <d v="1899-12-30T21:00:00"/>
  </r>
  <r>
    <n v="242766"/>
    <d v="2021-07-03T21:52:07"/>
    <n v="180764"/>
    <n v="459455"/>
    <s v="UTC+0"/>
    <n v="6"/>
    <x v="2365"/>
    <d v="1899-12-30T21:52:07"/>
    <d v="1899-12-30T21:00:00"/>
  </r>
  <r>
    <n v="242770"/>
    <d v="2021-07-03T21:55:02"/>
    <n v="279065"/>
    <n v="92624"/>
    <s v="UTC+1"/>
    <n v="6"/>
    <x v="1559"/>
    <d v="1899-12-30T21:55:02"/>
    <d v="1899-12-30T21:00:00"/>
  </r>
  <r>
    <n v="242775"/>
    <d v="2021-07-03T21:57:20"/>
    <n v="49206"/>
    <n v="145779"/>
    <s v="UTC+1"/>
    <n v="6"/>
    <x v="2133"/>
    <d v="1899-12-30T21:57:21"/>
    <d v="1899-12-30T21:00:00"/>
  </r>
  <r>
    <n v="242778"/>
    <d v="2021-07-03T21:59:05"/>
    <n v="176290"/>
    <n v="298909"/>
    <s v="UTC-4"/>
    <n v="6"/>
    <x v="1245"/>
    <d v="1899-12-30T21:59:06"/>
    <d v="1899-12-30T21:00:00"/>
  </r>
  <r>
    <n v="242782"/>
    <d v="2021-07-03T21:59:40"/>
    <n v="342425"/>
    <n v="4938"/>
    <s v="UTC-7"/>
    <n v="6"/>
    <x v="1661"/>
    <d v="1899-12-30T21:59:41"/>
    <d v="1899-12-30T21:00:00"/>
  </r>
  <r>
    <n v="242787"/>
    <d v="2021-07-03T22:00:02"/>
    <n v="29990"/>
    <n v="15560"/>
    <s v="UTC+2"/>
    <n v="6"/>
    <x v="13916"/>
    <d v="1899-12-30T22:00:02"/>
    <d v="1899-12-30T22:00:00"/>
  </r>
  <r>
    <n v="242789"/>
    <d v="2021-07-03T22:00:16"/>
    <n v="314200"/>
    <n v="55354"/>
    <s v="UTC-2"/>
    <n v="6"/>
    <x v="2672"/>
    <d v="1899-12-30T22:00:16"/>
    <d v="1899-12-30T22:00:00"/>
  </r>
  <r>
    <n v="242793"/>
    <d v="2021-07-03T22:00:36"/>
    <n v="44642"/>
    <n v="406570"/>
    <s v="UTC+8"/>
    <n v="6"/>
    <x v="13917"/>
    <d v="1899-12-30T22:00:36"/>
    <d v="1899-12-30T22:00:00"/>
  </r>
  <r>
    <n v="242796"/>
    <d v="2021-07-03T22:01:26"/>
    <n v="320812"/>
    <n v="129210"/>
    <s v="UTC+0"/>
    <n v="6"/>
    <x v="2134"/>
    <d v="1899-12-30T22:01:26"/>
    <d v="1899-12-30T22:00:00"/>
  </r>
  <r>
    <n v="242798"/>
    <d v="2021-07-03T22:02:56"/>
    <n v="94922"/>
    <n v="61082"/>
    <s v="UTC+1"/>
    <n v="6"/>
    <x v="13918"/>
    <d v="1899-12-30T22:02:56"/>
    <d v="1899-12-30T22:00:00"/>
  </r>
  <r>
    <n v="242800"/>
    <d v="2021-07-03T22:03:01"/>
    <n v="241656"/>
    <n v="470762"/>
    <s v="UTC+1"/>
    <n v="6"/>
    <x v="13919"/>
    <d v="1899-12-30T22:03:01"/>
    <d v="1899-12-30T22:00:00"/>
  </r>
  <r>
    <n v="242804"/>
    <d v="2021-07-03T22:04:01"/>
    <n v="252239"/>
    <n v="96200"/>
    <s v="UTC+7"/>
    <n v="6"/>
    <x v="13920"/>
    <d v="1899-12-30T22:04:01"/>
    <d v="1899-12-30T22:00:00"/>
  </r>
  <r>
    <n v="242807"/>
    <d v="2021-07-03T22:04:21"/>
    <n v="202017"/>
    <n v="172251"/>
    <s v="UTC+1"/>
    <n v="6"/>
    <x v="1790"/>
    <d v="1899-12-30T22:04:21"/>
    <d v="1899-12-30T22:00:00"/>
  </r>
  <r>
    <n v="242810"/>
    <d v="2021-07-03T22:04:59"/>
    <n v="231165"/>
    <n v="60239"/>
    <s v="UTC+1"/>
    <n v="6"/>
    <x v="13921"/>
    <d v="1899-12-30T22:04:59"/>
    <d v="1899-12-30T22:00:00"/>
  </r>
  <r>
    <n v="242811"/>
    <d v="2021-07-03T22:05:18"/>
    <n v="102980"/>
    <n v="122902"/>
    <s v="UTC+0"/>
    <n v="6"/>
    <x v="13922"/>
    <d v="1899-12-30T22:05:18"/>
    <d v="1899-12-30T22:00:00"/>
  </r>
  <r>
    <n v="242815"/>
    <d v="2021-07-03T22:06:41"/>
    <n v="30688"/>
    <n v="182191"/>
    <s v="UTC+1"/>
    <n v="6"/>
    <x v="409"/>
    <d v="1899-12-30T22:06:41"/>
    <d v="1899-12-30T22:00:00"/>
  </r>
  <r>
    <n v="242820"/>
    <d v="2021-07-03T22:07:51"/>
    <n v="149647"/>
    <n v="21665"/>
    <s v="UTC-5"/>
    <n v="6"/>
    <x v="2799"/>
    <d v="1899-12-30T22:07:51"/>
    <d v="1899-12-30T22:00:00"/>
  </r>
  <r>
    <n v="242824"/>
    <d v="2021-07-03T22:08:04"/>
    <n v="188827"/>
    <n v="37644"/>
    <s v="UTC+5"/>
    <n v="6"/>
    <x v="13923"/>
    <d v="1899-12-30T22:08:04"/>
    <d v="1899-12-30T22:00:00"/>
  </r>
  <r>
    <n v="242829"/>
    <d v="2021-07-03T22:09:42"/>
    <n v="310110"/>
    <n v="297015"/>
    <s v="UTC+0"/>
    <n v="6"/>
    <x v="13924"/>
    <d v="1899-12-30T22:09:42"/>
    <d v="1899-12-30T22:00:00"/>
  </r>
  <r>
    <n v="242832"/>
    <d v="2021-07-03T22:10:34"/>
    <n v="44013"/>
    <n v="227775"/>
    <s v="UTC+0"/>
    <n v="6"/>
    <x v="2482"/>
    <d v="1899-12-30T22:10:34"/>
    <d v="1899-12-30T22:00:00"/>
  </r>
  <r>
    <n v="242835"/>
    <d v="2021-07-03T22:11:54"/>
    <n v="249520"/>
    <n v="303258"/>
    <s v="UTC+2"/>
    <n v="6"/>
    <x v="147"/>
    <d v="1899-12-30T22:11:55"/>
    <d v="1899-12-30T22:00:00"/>
  </r>
  <r>
    <n v="242836"/>
    <d v="2021-07-03T22:12:25"/>
    <n v="130087"/>
    <n v="141918"/>
    <s v="UTC+1"/>
    <n v="6"/>
    <x v="13925"/>
    <d v="1899-12-30T22:12:25"/>
    <d v="1899-12-30T22:00:00"/>
  </r>
  <r>
    <n v="242840"/>
    <d v="2021-07-03T22:13:04"/>
    <n v="233585"/>
    <n v="104958"/>
    <s v="UTC+0"/>
    <n v="6"/>
    <x v="2586"/>
    <d v="1899-12-30T22:13:05"/>
    <d v="1899-12-30T22:00:00"/>
  </r>
  <r>
    <n v="242843"/>
    <d v="2021-07-03T22:14:53"/>
    <n v="160767"/>
    <n v="347008"/>
    <s v="UTC+0"/>
    <n v="6"/>
    <x v="3898"/>
    <d v="1899-12-30T22:14:53"/>
    <d v="1899-12-30T22:00:00"/>
  </r>
  <r>
    <n v="242845"/>
    <d v="2021-07-03T22:15:13"/>
    <n v="258024"/>
    <n v="301748"/>
    <s v="UTC+0"/>
    <n v="6"/>
    <x v="13926"/>
    <d v="1899-12-30T22:15:14"/>
    <d v="1899-12-30T22:00:00"/>
  </r>
  <r>
    <n v="242846"/>
    <d v="2021-07-03T22:16:00"/>
    <n v="271808"/>
    <n v="347008"/>
    <s v="UTC+1"/>
    <n v="6"/>
    <x v="2142"/>
    <d v="1899-12-30T22:16:00"/>
    <d v="1899-12-30T22:00:00"/>
  </r>
  <r>
    <n v="242848"/>
    <d v="2021-07-03T22:16:00"/>
    <n v="290152"/>
    <n v="41396"/>
    <s v="UTC+1"/>
    <n v="6"/>
    <x v="2142"/>
    <d v="1899-12-30T22:16:00"/>
    <d v="1899-12-30T22:00:00"/>
  </r>
  <r>
    <n v="242852"/>
    <d v="2021-07-03T22:17:31"/>
    <n v="178949"/>
    <n v="198146"/>
    <s v="UTC+0"/>
    <n v="6"/>
    <x v="5955"/>
    <d v="1899-12-30T22:17:31"/>
    <d v="1899-12-30T22:00:00"/>
  </r>
  <r>
    <n v="242855"/>
    <d v="2021-07-03T22:17:41"/>
    <n v="37705"/>
    <n v="258251"/>
    <s v="UTC+0"/>
    <n v="6"/>
    <x v="13927"/>
    <d v="1899-12-30T22:17:42"/>
    <d v="1899-12-30T22:00:00"/>
  </r>
  <r>
    <n v="242857"/>
    <d v="2021-07-03T22:18:21"/>
    <n v="15310"/>
    <n v="12149"/>
    <s v="UTC+0"/>
    <n v="6"/>
    <x v="13928"/>
    <d v="1899-12-30T22:18:21"/>
    <d v="1899-12-30T22:00:00"/>
  </r>
  <r>
    <n v="242859"/>
    <d v="2021-07-03T22:20:40"/>
    <n v="295658"/>
    <n v="88863"/>
    <s v="UTC+1"/>
    <n v="6"/>
    <x v="1792"/>
    <d v="1899-12-30T22:20:40"/>
    <d v="1899-12-30T22:00:00"/>
  </r>
  <r>
    <n v="242862"/>
    <d v="2021-07-03T22:24:17"/>
    <n v="199540"/>
    <n v="258251"/>
    <s v="UTC+1"/>
    <n v="6"/>
    <x v="13929"/>
    <d v="1899-12-30T22:24:17"/>
    <d v="1899-12-30T22:00:00"/>
  </r>
  <r>
    <n v="242864"/>
    <d v="2021-07-03T22:26:50"/>
    <n v="263906"/>
    <n v="397390"/>
    <s v="UTC+1"/>
    <n v="6"/>
    <x v="13930"/>
    <d v="1899-12-30T22:26:50"/>
    <d v="1899-12-30T22:00:00"/>
  </r>
  <r>
    <n v="242865"/>
    <d v="2021-07-03T22:29:59"/>
    <n v="210108"/>
    <n v="158978"/>
    <s v="UTC+1"/>
    <n v="6"/>
    <x v="1795"/>
    <d v="1899-12-30T22:29:59"/>
    <d v="1899-12-30T22:00:00"/>
  </r>
  <r>
    <n v="242867"/>
    <d v="2021-07-03T22:33:36"/>
    <n v="268432"/>
    <n v="179296"/>
    <s v="UTC+0"/>
    <n v="6"/>
    <x v="5186"/>
    <d v="1899-12-30T22:33:36"/>
    <d v="1899-12-30T22:00:00"/>
  </r>
  <r>
    <n v="242870"/>
    <d v="2021-07-03T22:34:13"/>
    <n v="162225"/>
    <n v="258219"/>
    <s v="UTC+5"/>
    <n v="6"/>
    <x v="13931"/>
    <d v="1899-12-30T22:34:13"/>
    <d v="1899-12-30T22:00:00"/>
  </r>
  <r>
    <n v="242874"/>
    <d v="2021-07-03T22:35:40"/>
    <n v="73609"/>
    <n v="95782"/>
    <s v="UTC+3"/>
    <n v="6"/>
    <x v="13932"/>
    <d v="1899-12-30T22:35:40"/>
    <d v="1899-12-30T22:00:00"/>
  </r>
  <r>
    <n v="242877"/>
    <d v="2021-07-03T22:36:04"/>
    <n v="194987"/>
    <n v="413014"/>
    <s v="UTC+4"/>
    <n v="6"/>
    <x v="13933"/>
    <d v="1899-12-30T22:36:04"/>
    <d v="1899-12-30T22:00:00"/>
  </r>
  <r>
    <n v="242880"/>
    <d v="2021-07-03T22:37:47"/>
    <n v="25189"/>
    <n v="154256"/>
    <s v="UTC+1"/>
    <n v="6"/>
    <x v="13934"/>
    <d v="1899-12-30T22:37:47"/>
    <d v="1899-12-30T22:00:00"/>
  </r>
  <r>
    <n v="242883"/>
    <d v="2021-07-03T22:41:37"/>
    <n v="126721"/>
    <n v="304128"/>
    <s v="UTC+1"/>
    <n v="6"/>
    <x v="551"/>
    <d v="1899-12-30T22:41:38"/>
    <d v="1899-12-30T22:00:00"/>
  </r>
  <r>
    <n v="242884"/>
    <d v="2021-07-03T22:45:42"/>
    <n v="260410"/>
    <n v="293657"/>
    <s v="UTC+0"/>
    <n v="6"/>
    <x v="1075"/>
    <d v="1899-12-30T22:45:42"/>
    <d v="1899-12-30T22:00:00"/>
  </r>
  <r>
    <n v="242886"/>
    <d v="2021-07-03T22:48:02"/>
    <n v="135706"/>
    <n v="317239"/>
    <s v="UTC+0"/>
    <n v="6"/>
    <x v="1247"/>
    <d v="1899-12-30T22:48:02"/>
    <d v="1899-12-30T22:00:00"/>
  </r>
  <r>
    <n v="242891"/>
    <d v="2021-07-03T22:49:57"/>
    <n v="105124"/>
    <n v="411922"/>
    <s v="UTC+3"/>
    <n v="6"/>
    <x v="10532"/>
    <d v="1899-12-30T22:49:57"/>
    <d v="1899-12-30T22:00:00"/>
  </r>
  <r>
    <n v="242895"/>
    <d v="2021-07-03T22:52:42"/>
    <n v="252511"/>
    <n v="7650"/>
    <s v="UTC-4"/>
    <n v="6"/>
    <x v="2485"/>
    <d v="1899-12-30T22:52:42"/>
    <d v="1899-12-30T22:00:00"/>
  </r>
  <r>
    <n v="242896"/>
    <d v="2021-07-03T22:52:46"/>
    <n v="123336"/>
    <n v="250679"/>
    <s v="UTC+5"/>
    <n v="6"/>
    <x v="7093"/>
    <d v="1899-12-30T22:52:46"/>
    <d v="1899-12-30T22:00:00"/>
  </r>
  <r>
    <n v="242899"/>
    <d v="2021-07-03T22:59:57"/>
    <n v="330132"/>
    <n v="449379"/>
    <s v="UTC+3"/>
    <n v="6"/>
    <x v="7828"/>
    <d v="1899-12-30T22:59:58"/>
    <d v="1899-12-30T22:00:00"/>
  </r>
  <r>
    <n v="242902"/>
    <d v="2021-07-03T23:00:16"/>
    <n v="54798"/>
    <n v="153893"/>
    <s v="UTC+1"/>
    <n v="6"/>
    <x v="1671"/>
    <d v="1899-12-30T23:00:16"/>
    <d v="1899-12-30T23:00:00"/>
  </r>
  <r>
    <n v="242904"/>
    <d v="2021-07-03T23:00:29"/>
    <n v="220270"/>
    <n v="153893"/>
    <s v="UTC-4"/>
    <n v="6"/>
    <x v="11695"/>
    <d v="1899-12-30T23:00:29"/>
    <d v="1899-12-30T23:00:00"/>
  </r>
  <r>
    <n v="242905"/>
    <d v="2021-07-03T23:02:01"/>
    <n v="119535"/>
    <n v="106813"/>
    <s v="UTC+0"/>
    <n v="6"/>
    <x v="1372"/>
    <d v="1899-12-30T23:02:01"/>
    <d v="1899-12-30T23:00:00"/>
  </r>
  <r>
    <n v="242909"/>
    <d v="2021-07-03T23:04:21"/>
    <n v="124924"/>
    <n v="456134"/>
    <s v="UTC+0"/>
    <n v="6"/>
    <x v="728"/>
    <d v="1899-12-30T23:04:21"/>
    <d v="1899-12-30T23:00:00"/>
  </r>
  <r>
    <n v="242912"/>
    <d v="2021-07-03T23:04:21"/>
    <n v="158690"/>
    <n v="58674"/>
    <s v="UTC+0"/>
    <n v="6"/>
    <x v="728"/>
    <d v="1899-12-30T23:04:21"/>
    <d v="1899-12-30T23:00:00"/>
  </r>
  <r>
    <n v="242917"/>
    <d v="2021-07-03T23:05:41"/>
    <n v="167851"/>
    <n v="347008"/>
    <s v="UTC+2"/>
    <n v="6"/>
    <x v="13935"/>
    <d v="1899-12-30T23:05:41"/>
    <d v="1899-12-30T23:00:00"/>
  </r>
  <r>
    <n v="242922"/>
    <d v="2021-07-03T23:05:44"/>
    <n v="47274"/>
    <n v="19714"/>
    <s v="UTC-5"/>
    <n v="6"/>
    <x v="2153"/>
    <d v="1899-12-30T23:05:44"/>
    <d v="1899-12-30T23:00:00"/>
  </r>
  <r>
    <n v="242925"/>
    <d v="2021-07-03T23:06:59"/>
    <n v="295988"/>
    <n v="251243"/>
    <s v="UTC+2"/>
    <n v="6"/>
    <x v="13936"/>
    <d v="1899-12-30T23:07:00"/>
    <d v="1899-12-30T23:00:00"/>
  </r>
  <r>
    <n v="242929"/>
    <d v="2021-07-03T23:07:05"/>
    <n v="61156"/>
    <n v="440811"/>
    <s v="UTC+0"/>
    <n v="6"/>
    <x v="11605"/>
    <d v="1899-12-30T23:07:05"/>
    <d v="1899-12-30T23:00:00"/>
  </r>
  <r>
    <n v="242932"/>
    <d v="2021-07-03T23:09:19"/>
    <n v="32530"/>
    <n v="380039"/>
    <s v="UTC+6"/>
    <n v="6"/>
    <x v="13937"/>
    <d v="1899-12-30T23:09:20"/>
    <d v="1899-12-30T23:00:00"/>
  </r>
  <r>
    <n v="242937"/>
    <d v="2021-07-03T23:13:40"/>
    <n v="82619"/>
    <n v="426542"/>
    <s v="UTC+0"/>
    <n v="6"/>
    <x v="730"/>
    <d v="1899-12-30T23:13:40"/>
    <d v="1899-12-30T23:00:00"/>
  </r>
  <r>
    <n v="242940"/>
    <d v="2021-07-03T23:14:50"/>
    <n v="4182"/>
    <n v="114993"/>
    <s v="UTC-6"/>
    <n v="6"/>
    <x v="1452"/>
    <d v="1899-12-30T23:14:50"/>
    <d v="1899-12-30T23:00:00"/>
  </r>
  <r>
    <n v="242944"/>
    <d v="2021-07-03T23:14:50"/>
    <n v="22064"/>
    <n v="411922"/>
    <s v="UTC-6"/>
    <n v="6"/>
    <x v="1452"/>
    <d v="1899-12-30T23:14:50"/>
    <d v="1899-12-30T23:00:00"/>
  </r>
  <r>
    <n v="242946"/>
    <d v="2021-07-03T23:15:10"/>
    <n v="310080"/>
    <n v="49732"/>
    <s v="UTC+4"/>
    <n v="6"/>
    <x v="13938"/>
    <d v="1899-12-30T23:15:10"/>
    <d v="1899-12-30T23:00:00"/>
  </r>
  <r>
    <n v="242947"/>
    <d v="2021-07-03T23:16:35"/>
    <n v="257913"/>
    <n v="230507"/>
    <s v="UTC-3"/>
    <n v="6"/>
    <x v="556"/>
    <d v="1899-12-30T23:16:35"/>
    <d v="1899-12-30T23:00:00"/>
  </r>
  <r>
    <n v="242951"/>
    <d v="2021-07-03T23:23:34"/>
    <n v="131007"/>
    <n v="86587"/>
    <s v="UTC+1"/>
    <n v="6"/>
    <x v="851"/>
    <d v="1899-12-30T23:23:34"/>
    <d v="1899-12-30T23:00:00"/>
  </r>
  <r>
    <n v="242955"/>
    <d v="2021-07-03T23:24:16"/>
    <n v="185293"/>
    <n v="401945"/>
    <s v="UTC+1"/>
    <n v="6"/>
    <x v="13939"/>
    <d v="1899-12-30T23:24:16"/>
    <d v="1899-12-30T23:00:00"/>
  </r>
  <r>
    <n v="242959"/>
    <d v="2021-07-03T23:29:54"/>
    <n v="155435"/>
    <n v="397390"/>
    <s v="UTC+1"/>
    <n v="6"/>
    <x v="13940"/>
    <d v="1899-12-30T23:29:54"/>
    <d v="1899-12-30T23:00:00"/>
  </r>
  <r>
    <n v="242963"/>
    <d v="2021-07-03T23:30:18"/>
    <n v="264193"/>
    <n v="444323"/>
    <s v="UTC-5"/>
    <n v="6"/>
    <x v="4454"/>
    <d v="1899-12-30T23:30:18"/>
    <d v="1899-12-30T23:00:00"/>
  </r>
  <r>
    <n v="242966"/>
    <d v="2021-07-03T23:33:09"/>
    <n v="133910"/>
    <n v="31749"/>
    <s v="UTC+0"/>
    <n v="6"/>
    <x v="13941"/>
    <d v="1899-12-30T23:33:09"/>
    <d v="1899-12-30T23:00:00"/>
  </r>
  <r>
    <n v="242967"/>
    <d v="2021-07-03T23:34:15"/>
    <n v="141732"/>
    <n v="450900"/>
    <s v="UTC+7"/>
    <n v="6"/>
    <x v="13942"/>
    <d v="1899-12-30T23:34:15"/>
    <d v="1899-12-30T23:00:00"/>
  </r>
  <r>
    <n v="242972"/>
    <d v="2021-07-03T23:34:33"/>
    <n v="117510"/>
    <n v="153893"/>
    <s v="UTC+1"/>
    <n v="6"/>
    <x v="8427"/>
    <d v="1899-12-30T23:34:34"/>
    <d v="1899-12-30T23:00:00"/>
  </r>
  <r>
    <n v="242975"/>
    <d v="2021-07-03T23:35:39"/>
    <n v="184288"/>
    <n v="350756"/>
    <s v="UTC+3"/>
    <n v="6"/>
    <x v="13943"/>
    <d v="1899-12-30T23:35:39"/>
    <d v="1899-12-30T23:00:00"/>
  </r>
  <r>
    <n v="242976"/>
    <d v="2021-07-03T23:39:05"/>
    <n v="208264"/>
    <n v="351192"/>
    <s v="UTC+1"/>
    <n v="6"/>
    <x v="10160"/>
    <d v="1899-12-30T23:39:05"/>
    <d v="1899-12-30T23:00:00"/>
  </r>
  <r>
    <n v="242977"/>
    <d v="2021-07-03T23:43:39"/>
    <n v="122426"/>
    <n v="367695"/>
    <s v="UTC+1"/>
    <n v="6"/>
    <x v="13944"/>
    <d v="1899-12-30T23:43:39"/>
    <d v="1899-12-30T23:00:00"/>
  </r>
  <r>
    <n v="242980"/>
    <d v="2021-07-03T23:44:24"/>
    <n v="126554"/>
    <n v="347393"/>
    <s v="UTC+1"/>
    <n v="6"/>
    <x v="13945"/>
    <d v="1899-12-30T23:44:24"/>
    <d v="1899-12-30T23:00:00"/>
  </r>
  <r>
    <n v="242983"/>
    <d v="2021-07-03T23:45:07"/>
    <n v="119399"/>
    <n v="347393"/>
    <s v="UTC-6"/>
    <n v="6"/>
    <x v="154"/>
    <d v="1899-12-30T23:45:07"/>
    <d v="1899-12-30T23:00:00"/>
  </r>
  <r>
    <n v="242987"/>
    <d v="2021-07-04T00:00:45"/>
    <n v="93351"/>
    <n v="388561"/>
    <s v="UTC+1"/>
    <n v="7"/>
    <x v="13946"/>
    <d v="1899-12-30T00:00:45"/>
    <d v="1899-12-30T00:00:00"/>
  </r>
  <r>
    <n v="242991"/>
    <d v="2021-07-04T00:00:51"/>
    <n v="52359"/>
    <n v="336965"/>
    <s v="UTC+1"/>
    <n v="7"/>
    <x v="1379"/>
    <d v="1899-12-30T00:00:51"/>
    <d v="1899-12-30T00:00:00"/>
  </r>
  <r>
    <n v="242992"/>
    <d v="2021-07-04T00:01:11"/>
    <n v="89292"/>
    <n v="5151"/>
    <s v="UTC-5"/>
    <n v="7"/>
    <x v="13947"/>
    <d v="1899-12-30T00:01:11"/>
    <d v="1899-12-30T00:00:00"/>
  </r>
  <r>
    <n v="242997"/>
    <d v="2021-07-04T00:01:26"/>
    <n v="234786"/>
    <n v="239565"/>
    <s v="UTC+2"/>
    <n v="7"/>
    <x v="2382"/>
    <d v="1899-12-30T00:01:26"/>
    <d v="1899-12-30T00:00:00"/>
  </r>
  <r>
    <n v="243001"/>
    <d v="2021-07-04T00:02:36"/>
    <n v="7564"/>
    <n v="250679"/>
    <s v="UTC+0"/>
    <n v="7"/>
    <x v="2488"/>
    <d v="1899-12-30T00:02:36"/>
    <d v="1899-12-30T00:00:00"/>
  </r>
  <r>
    <n v="243003"/>
    <d v="2021-07-04T00:04:56"/>
    <n v="124793"/>
    <n v="351192"/>
    <s v="UTC-8"/>
    <n v="7"/>
    <x v="1574"/>
    <d v="1899-12-30T00:04:56"/>
    <d v="1899-12-30T00:00:00"/>
  </r>
  <r>
    <n v="243008"/>
    <d v="2021-07-04T00:04:56"/>
    <n v="190843"/>
    <n v="258251"/>
    <s v="UTC+0"/>
    <n v="7"/>
    <x v="1574"/>
    <d v="1899-12-30T00:04:56"/>
    <d v="1899-12-30T00:00:00"/>
  </r>
  <r>
    <n v="243009"/>
    <d v="2021-07-04T00:05:31"/>
    <n v="281885"/>
    <n v="153893"/>
    <s v="UTC+1"/>
    <n v="7"/>
    <x v="739"/>
    <d v="1899-12-30T00:05:31"/>
    <d v="1899-12-30T00:00:00"/>
  </r>
  <r>
    <n v="243013"/>
    <d v="2021-07-04T00:05:31"/>
    <n v="314557"/>
    <n v="118549"/>
    <s v="UTC+1"/>
    <n v="7"/>
    <x v="739"/>
    <d v="1899-12-30T00:05:31"/>
    <d v="1899-12-30T00:00:00"/>
  </r>
  <r>
    <n v="243015"/>
    <d v="2021-07-04T00:05:40"/>
    <n v="277192"/>
    <n v="347008"/>
    <s v="UTC+2"/>
    <n v="7"/>
    <x v="9738"/>
    <d v="1899-12-30T00:05:40"/>
    <d v="1899-12-30T00:00:00"/>
  </r>
  <r>
    <n v="243016"/>
    <d v="2021-07-04T00:08:16"/>
    <n v="148841"/>
    <n v="233494"/>
    <s v="UTC+2"/>
    <n v="7"/>
    <x v="13948"/>
    <d v="1899-12-30T00:08:16"/>
    <d v="1899-12-30T00:00:00"/>
  </r>
  <r>
    <n v="243021"/>
    <d v="2021-07-04T00:09:07"/>
    <n v="30282"/>
    <n v="461177"/>
    <s v="UTC+4"/>
    <n v="7"/>
    <x v="7207"/>
    <d v="1899-12-30T00:09:07"/>
    <d v="1899-12-30T00:00:00"/>
  </r>
  <r>
    <n v="243023"/>
    <d v="2021-07-04T00:10:59"/>
    <n v="69072"/>
    <n v="468614"/>
    <s v="UTC+3"/>
    <n v="7"/>
    <x v="13949"/>
    <d v="1899-12-30T00:10:59"/>
    <d v="1899-12-30T00:00:00"/>
  </r>
  <r>
    <n v="243027"/>
    <d v="2021-07-04T00:12:30"/>
    <n v="102114"/>
    <n v="353059"/>
    <s v="UTC+1"/>
    <n v="7"/>
    <x v="482"/>
    <d v="1899-12-30T00:12:30"/>
    <d v="1899-12-30T00:00:00"/>
  </r>
  <r>
    <n v="243030"/>
    <d v="2021-07-04T00:14:15"/>
    <n v="133743"/>
    <n v="113359"/>
    <s v="UTC+0"/>
    <n v="7"/>
    <x v="210"/>
    <d v="1899-12-30T00:14:15"/>
    <d v="1899-12-30T00:00:00"/>
  </r>
  <r>
    <n v="243032"/>
    <d v="2021-07-04T00:15:04"/>
    <n v="188621"/>
    <n v="89017"/>
    <s v="UTC-4"/>
    <n v="7"/>
    <x v="8535"/>
    <d v="1899-12-30T00:15:04"/>
    <d v="1899-12-30T00:00:00"/>
  </r>
  <r>
    <n v="243037"/>
    <d v="2021-07-04T00:15:22"/>
    <n v="166205"/>
    <n v="347008"/>
    <s v="UTC-4"/>
    <n v="7"/>
    <x v="10616"/>
    <d v="1899-12-30T00:15:22"/>
    <d v="1899-12-30T00:00:00"/>
  </r>
  <r>
    <n v="243041"/>
    <d v="2021-07-04T00:17:05"/>
    <n v="243404"/>
    <n v="118549"/>
    <s v="UTC+2"/>
    <n v="7"/>
    <x v="7340"/>
    <d v="1899-12-30T00:17:06"/>
    <d v="1899-12-30T00:00:00"/>
  </r>
  <r>
    <n v="243043"/>
    <d v="2021-07-04T00:17:10"/>
    <n v="251263"/>
    <n v="56195"/>
    <s v="UTC+1"/>
    <n v="7"/>
    <x v="2680"/>
    <d v="1899-12-30T00:17:10"/>
    <d v="1899-12-30T00:00:00"/>
  </r>
  <r>
    <n v="243048"/>
    <d v="2021-07-04T00:17:22"/>
    <n v="195420"/>
    <n v="82901"/>
    <s v="UTC+1"/>
    <n v="7"/>
    <x v="13950"/>
    <d v="1899-12-30T00:17:22"/>
    <d v="1899-12-30T00:00:00"/>
  </r>
  <r>
    <n v="243051"/>
    <d v="2021-07-04T00:23:10"/>
    <n v="332755"/>
    <n v="71537"/>
    <s v="UTC+0"/>
    <n v="7"/>
    <x v="13951"/>
    <d v="1899-12-30T00:23:10"/>
    <d v="1899-12-30T00:00:00"/>
  </r>
  <r>
    <n v="243056"/>
    <d v="2021-07-04T00:24:09"/>
    <n v="32194"/>
    <n v="182841"/>
    <s v="UTC+1"/>
    <n v="7"/>
    <x v="1090"/>
    <d v="1899-12-30T00:24:09"/>
    <d v="1899-12-30T00:00:00"/>
  </r>
  <r>
    <n v="243058"/>
    <d v="2021-07-04T00:24:23"/>
    <n v="316841"/>
    <n v="191608"/>
    <s v="UTC+1"/>
    <n v="7"/>
    <x v="13952"/>
    <d v="1899-12-30T00:24:23"/>
    <d v="1899-12-30T00:00:00"/>
  </r>
  <r>
    <n v="243059"/>
    <d v="2021-07-04T00:24:58"/>
    <n v="271359"/>
    <n v="250679"/>
    <s v="UTC+1"/>
    <n v="7"/>
    <x v="2927"/>
    <d v="1899-12-30T00:24:58"/>
    <d v="1899-12-30T00:00:00"/>
  </r>
  <r>
    <n v="243061"/>
    <d v="2021-07-04T00:25:20"/>
    <n v="301931"/>
    <n v="154256"/>
    <s v="UTC+0"/>
    <n v="7"/>
    <x v="9742"/>
    <d v="1899-12-30T00:25:21"/>
    <d v="1899-12-30T00:00:00"/>
  </r>
  <r>
    <n v="243066"/>
    <d v="2021-07-04T00:27:39"/>
    <n v="88441"/>
    <n v="351192"/>
    <s v="UTC-5"/>
    <n v="7"/>
    <x v="3349"/>
    <d v="1899-12-30T00:27:39"/>
    <d v="1899-12-30T00:00:00"/>
  </r>
  <r>
    <n v="243071"/>
    <d v="2021-07-04T00:28:42"/>
    <n v="307712"/>
    <n v="5151"/>
    <s v="UTC-8"/>
    <n v="7"/>
    <x v="2174"/>
    <d v="1899-12-30T00:28:42"/>
    <d v="1899-12-30T00:00:00"/>
  </r>
  <r>
    <n v="243074"/>
    <d v="2021-07-04T00:29:27"/>
    <n v="163208"/>
    <n v="60239"/>
    <s v="UTC+7"/>
    <n v="7"/>
    <x v="13953"/>
    <d v="1899-12-30T00:29:27"/>
    <d v="1899-12-30T00:00:00"/>
  </r>
  <r>
    <n v="243076"/>
    <d v="2021-07-04T00:29:59"/>
    <n v="75448"/>
    <n v="411922"/>
    <s v="UTC-5"/>
    <n v="7"/>
    <x v="1676"/>
    <d v="1899-12-30T00:29:59"/>
    <d v="1899-12-30T00:00:00"/>
  </r>
  <r>
    <n v="243077"/>
    <d v="2021-07-04T00:31:38"/>
    <n v="332897"/>
    <n v="51317"/>
    <s v="UTC+2"/>
    <n v="7"/>
    <x v="13954"/>
    <d v="1899-12-30T00:31:38"/>
    <d v="1899-12-30T00:00:00"/>
  </r>
  <r>
    <n v="243081"/>
    <d v="2021-07-04T00:31:44"/>
    <n v="110119"/>
    <n v="473327"/>
    <s v="UTC-6"/>
    <n v="7"/>
    <x v="3691"/>
    <d v="1899-12-30T00:31:44"/>
    <d v="1899-12-30T00:00:00"/>
  </r>
  <r>
    <n v="243083"/>
    <d v="2021-07-04T00:32:53"/>
    <n v="133334"/>
    <n v="250679"/>
    <s v="UTC+0"/>
    <n v="7"/>
    <x v="2491"/>
    <d v="1899-12-30T00:32:53"/>
    <d v="1899-12-30T00:00:00"/>
  </r>
  <r>
    <n v="243088"/>
    <d v="2021-07-04T00:33:32"/>
    <n v="175731"/>
    <n v="182191"/>
    <s v="UTC+1"/>
    <n v="7"/>
    <x v="13955"/>
    <d v="1899-12-30T00:33:32"/>
    <d v="1899-12-30T00:00:00"/>
  </r>
  <r>
    <n v="243093"/>
    <d v="2021-07-04T00:34:34"/>
    <n v="11384"/>
    <n v="394154"/>
    <s v="UTC+0"/>
    <n v="7"/>
    <x v="6037"/>
    <d v="1899-12-30T00:34:34"/>
    <d v="1899-12-30T00:00:00"/>
  </r>
  <r>
    <n v="243096"/>
    <d v="2021-07-04T00:34:34"/>
    <n v="99658"/>
    <n v="238334"/>
    <s v="UTC+3"/>
    <n v="7"/>
    <x v="6037"/>
    <d v="1899-12-30T00:34:34"/>
    <d v="1899-12-30T00:00:00"/>
  </r>
  <r>
    <n v="243099"/>
    <d v="2021-07-04T00:35:13"/>
    <n v="88939"/>
    <n v="476451"/>
    <s v="UTC-4"/>
    <n v="7"/>
    <x v="1263"/>
    <d v="1899-12-30T00:35:13"/>
    <d v="1899-12-30T00:00:00"/>
  </r>
  <r>
    <n v="243102"/>
    <d v="2021-07-04T00:36:23"/>
    <n v="281085"/>
    <n v="154228"/>
    <s v="UTC+2"/>
    <n v="7"/>
    <x v="7344"/>
    <d v="1899-12-30T00:36:23"/>
    <d v="1899-12-30T00:00:00"/>
  </r>
  <r>
    <n v="243103"/>
    <d v="2021-07-04T00:36:34"/>
    <n v="238316"/>
    <n v="239944"/>
    <s v="UTC-4"/>
    <n v="7"/>
    <x v="13097"/>
    <d v="1899-12-30T00:36:34"/>
    <d v="1899-12-30T00:00:00"/>
  </r>
  <r>
    <n v="243107"/>
    <d v="2021-07-04T00:37:58"/>
    <n v="77359"/>
    <n v="182191"/>
    <s v="UTC+1"/>
    <n v="7"/>
    <x v="9077"/>
    <d v="1899-12-30T00:37:58"/>
    <d v="1899-12-30T00:00:00"/>
  </r>
  <r>
    <n v="243108"/>
    <d v="2021-07-04T00:42:01"/>
    <n v="242194"/>
    <n v="400483"/>
    <s v="UTC+2"/>
    <n v="7"/>
    <x v="6723"/>
    <d v="1899-12-30T00:42:01"/>
    <d v="1899-12-30T00:00:00"/>
  </r>
  <r>
    <n v="243110"/>
    <d v="2021-07-04T00:43:09"/>
    <n v="151574"/>
    <n v="68733"/>
    <s v="UTC+1"/>
    <n v="7"/>
    <x v="13956"/>
    <d v="1899-12-30T00:43:09"/>
    <d v="1899-12-30T00:00:00"/>
  </r>
  <r>
    <n v="243114"/>
    <d v="2021-07-04T00:43:23"/>
    <n v="91475"/>
    <n v="158978"/>
    <s v="UTC+2"/>
    <n v="7"/>
    <x v="4944"/>
    <d v="1899-12-30T00:43:23"/>
    <d v="1899-12-30T00:00:00"/>
  </r>
  <r>
    <n v="243118"/>
    <d v="2021-07-04T00:43:56"/>
    <n v="148563"/>
    <n v="187920"/>
    <s v="UTC-5"/>
    <n v="7"/>
    <x v="13957"/>
    <d v="1899-12-30T00:43:57"/>
    <d v="1899-12-30T00:00:00"/>
  </r>
  <r>
    <n v="243123"/>
    <d v="2021-07-04T00:43:58"/>
    <n v="56315"/>
    <n v="470762"/>
    <s v="UTC-5"/>
    <n v="7"/>
    <x v="11629"/>
    <d v="1899-12-30T00:43:58"/>
    <d v="1899-12-30T00:00:00"/>
  </r>
  <r>
    <n v="243125"/>
    <d v="2021-07-04T00:44:31"/>
    <n v="89877"/>
    <n v="168970"/>
    <s v="UTC+0"/>
    <n v="7"/>
    <x v="13958"/>
    <d v="1899-12-30T00:44:31"/>
    <d v="1899-12-30T00:00:00"/>
  </r>
  <r>
    <n v="243126"/>
    <d v="2021-07-04T00:44:33"/>
    <n v="181020"/>
    <n v="411922"/>
    <s v="UTC-8"/>
    <n v="7"/>
    <x v="1454"/>
    <d v="1899-12-30T00:44:33"/>
    <d v="1899-12-30T00:00:00"/>
  </r>
  <r>
    <n v="243130"/>
    <d v="2021-07-04T00:45:06"/>
    <n v="21966"/>
    <n v="118549"/>
    <s v="UTC-3"/>
    <n v="7"/>
    <x v="1092"/>
    <d v="1899-12-30T00:45:07"/>
    <d v="1899-12-30T00:00:00"/>
  </r>
  <r>
    <n v="243132"/>
    <d v="2021-07-04T00:45:06"/>
    <n v="139256"/>
    <n v="411922"/>
    <s v="UTC-7"/>
    <n v="7"/>
    <x v="1092"/>
    <d v="1899-12-30T00:45:07"/>
    <d v="1899-12-30T00:00:00"/>
  </r>
  <r>
    <n v="243136"/>
    <d v="2021-07-04T00:46:52"/>
    <n v="5341"/>
    <n v="241927"/>
    <s v="UTC-4"/>
    <n v="7"/>
    <x v="1264"/>
    <d v="1899-12-30T00:46:52"/>
    <d v="1899-12-30T00:00:00"/>
  </r>
  <r>
    <n v="243141"/>
    <d v="2021-07-04T00:51:32"/>
    <n v="94786"/>
    <n v="168465"/>
    <s v="UTC-4"/>
    <n v="7"/>
    <x v="7"/>
    <d v="1899-12-30T00:51:32"/>
    <d v="1899-12-30T00:00:00"/>
  </r>
  <r>
    <n v="243146"/>
    <d v="2021-07-04T00:52:42"/>
    <n v="34789"/>
    <n v="439981"/>
    <s v="UTC-6"/>
    <n v="7"/>
    <x v="3693"/>
    <d v="1899-12-30T00:52:42"/>
    <d v="1899-12-30T00:00:00"/>
  </r>
  <r>
    <n v="243147"/>
    <d v="2021-07-04T00:54:27"/>
    <n v="232254"/>
    <n v="28360"/>
    <s v="UTC+1"/>
    <n v="7"/>
    <x v="1814"/>
    <d v="1899-12-30T00:54:27"/>
    <d v="1899-12-30T00:00:00"/>
  </r>
  <r>
    <n v="243152"/>
    <d v="2021-07-04T00:54:52"/>
    <n v="193890"/>
    <n v="347008"/>
    <s v="UTC+4"/>
    <n v="7"/>
    <x v="10181"/>
    <d v="1899-12-30T00:54:53"/>
    <d v="1899-12-30T00:00:00"/>
  </r>
  <r>
    <n v="243157"/>
    <d v="2021-07-04T00:55:02"/>
    <n v="25765"/>
    <n v="250679"/>
    <s v="UTC-6"/>
    <n v="7"/>
    <x v="2595"/>
    <d v="1899-12-30T00:55:02"/>
    <d v="1899-12-30T00:00:00"/>
  </r>
  <r>
    <n v="243159"/>
    <d v="2021-07-04T00:59:05"/>
    <n v="219635"/>
    <n v="6484"/>
    <s v="UTC-3"/>
    <n v="7"/>
    <x v="2388"/>
    <d v="1899-12-30T00:59:06"/>
    <d v="1899-12-30T00:00:00"/>
  </r>
  <r>
    <n v="243160"/>
    <d v="2021-07-04T01:02:35"/>
    <n v="291503"/>
    <n v="242428"/>
    <s v="UTC-6"/>
    <n v="7"/>
    <x v="13959"/>
    <d v="1899-12-30T01:02:35"/>
    <d v="1899-12-30T01:00:00"/>
  </r>
  <r>
    <n v="243163"/>
    <d v="2021-07-04T01:02:37"/>
    <n v="263385"/>
    <n v="438887"/>
    <s v="UTC+2"/>
    <n v="7"/>
    <x v="9752"/>
    <d v="1899-12-30T01:02:37"/>
    <d v="1899-12-30T01:00:00"/>
  </r>
  <r>
    <n v="243166"/>
    <d v="2021-07-04T01:03:01"/>
    <n v="245499"/>
    <n v="149749"/>
    <s v="UTC+7"/>
    <n v="7"/>
    <x v="13960"/>
    <d v="1899-12-30T01:03:01"/>
    <d v="1899-12-30T01:00:00"/>
  </r>
  <r>
    <n v="243171"/>
    <d v="2021-07-04T01:03:50"/>
    <n v="325002"/>
    <n v="53681"/>
    <s v="UTC+0"/>
    <n v="7"/>
    <x v="13961"/>
    <d v="1899-12-30T01:03:51"/>
    <d v="1899-12-30T01:00:00"/>
  </r>
  <r>
    <n v="243173"/>
    <d v="2021-07-04T01:04:36"/>
    <n v="321774"/>
    <n v="82850"/>
    <s v="UTC+0"/>
    <n v="7"/>
    <x v="13962"/>
    <d v="1899-12-30T01:04:36"/>
    <d v="1899-12-30T01:00:00"/>
  </r>
  <r>
    <n v="243177"/>
    <d v="2021-07-04T01:06:42"/>
    <n v="62951"/>
    <n v="341333"/>
    <s v="UTC+1"/>
    <n v="7"/>
    <x v="8463"/>
    <d v="1899-12-30T01:06:43"/>
    <d v="1899-12-30T01:00:00"/>
  </r>
  <r>
    <n v="243180"/>
    <d v="2021-07-04T01:13:04"/>
    <n v="204807"/>
    <n v="227775"/>
    <s v="UTC-3"/>
    <n v="7"/>
    <x v="863"/>
    <d v="1899-12-30T01:13:05"/>
    <d v="1899-12-30T01:00:00"/>
  </r>
  <r>
    <n v="243183"/>
    <d v="2021-07-04T01:14:14"/>
    <n v="115264"/>
    <n v="351192"/>
    <s v="UTC-5"/>
    <n v="7"/>
    <x v="8464"/>
    <d v="1899-12-30T01:14:15"/>
    <d v="1899-12-30T01:00:00"/>
  </r>
  <r>
    <n v="243187"/>
    <d v="2021-07-04T01:19:46"/>
    <n v="139941"/>
    <n v="411922"/>
    <s v="UTC+2"/>
    <n v="7"/>
    <x v="13963"/>
    <d v="1899-12-30T01:19:46"/>
    <d v="1899-12-30T01:00:00"/>
  </r>
  <r>
    <n v="243190"/>
    <d v="2021-07-04T01:21:39"/>
    <n v="12298"/>
    <n v="411922"/>
    <s v="UTC+2"/>
    <n v="7"/>
    <x v="13964"/>
    <d v="1899-12-30T01:21:39"/>
    <d v="1899-12-30T01:00:00"/>
  </r>
  <r>
    <n v="243192"/>
    <d v="2021-07-04T01:24:44"/>
    <n v="142173"/>
    <n v="411922"/>
    <s v="UTC-3"/>
    <n v="7"/>
    <x v="1457"/>
    <d v="1899-12-30T01:24:44"/>
    <d v="1899-12-30T01:00:00"/>
  </r>
  <r>
    <n v="243197"/>
    <d v="2021-07-04T01:31:09"/>
    <n v="308541"/>
    <n v="235960"/>
    <s v="UTC+0"/>
    <n v="7"/>
    <x v="869"/>
    <d v="1899-12-30T01:31:09"/>
    <d v="1899-12-30T01:00:00"/>
  </r>
  <r>
    <n v="243198"/>
    <d v="2021-07-04T01:31:13"/>
    <n v="185799"/>
    <n v="97294"/>
    <s v="UTC-4"/>
    <n v="7"/>
    <x v="13965"/>
    <d v="1899-12-30T01:31:14"/>
    <d v="1899-12-30T01:00:00"/>
  </r>
  <r>
    <n v="243201"/>
    <d v="2021-07-04T01:31:32"/>
    <n v="319535"/>
    <n v="16599"/>
    <s v="UTC+1"/>
    <n v="7"/>
    <x v="13966"/>
    <d v="1899-12-30T01:31:32"/>
    <d v="1899-12-30T01:00:00"/>
  </r>
  <r>
    <n v="243205"/>
    <d v="2021-07-04T01:32:38"/>
    <n v="49206"/>
    <n v="363403"/>
    <s v="UTC+1"/>
    <n v="7"/>
    <x v="6184"/>
    <d v="1899-12-30T01:32:38"/>
    <d v="1899-12-30T01:00:00"/>
  </r>
  <r>
    <n v="243206"/>
    <d v="2021-07-04T01:34:03"/>
    <n v="138667"/>
    <n v="250679"/>
    <s v="UTC+1"/>
    <n v="7"/>
    <x v="3365"/>
    <d v="1899-12-30T01:34:03"/>
    <d v="1899-12-30T01:00:00"/>
  </r>
  <r>
    <n v="243210"/>
    <d v="2021-07-04T01:34:26"/>
    <n v="215701"/>
    <n v="227775"/>
    <s v="UTC+0"/>
    <n v="7"/>
    <x v="13967"/>
    <d v="1899-12-30T01:34:26"/>
    <d v="1899-12-30T01:00:00"/>
  </r>
  <r>
    <n v="243212"/>
    <d v="2021-07-04T01:36:23"/>
    <n v="342157"/>
    <n v="394819"/>
    <s v="UTC+1"/>
    <n v="7"/>
    <x v="2396"/>
    <d v="1899-12-30T01:36:23"/>
    <d v="1899-12-30T01:00:00"/>
  </r>
  <r>
    <n v="243216"/>
    <d v="2021-07-04T01:37:33"/>
    <n v="345120"/>
    <n v="343491"/>
    <s v="UTC-5"/>
    <n v="7"/>
    <x v="5224"/>
    <d v="1899-12-30T01:37:33"/>
    <d v="1899-12-30T01:00:00"/>
  </r>
  <r>
    <n v="243220"/>
    <d v="2021-07-04T01:38:13"/>
    <n v="199401"/>
    <n v="411922"/>
    <s v="UTC+3"/>
    <n v="7"/>
    <x v="13968"/>
    <d v="1899-12-30T01:38:13"/>
    <d v="1899-12-30T01:00:00"/>
  </r>
  <r>
    <n v="243221"/>
    <d v="2021-07-04T01:38:43"/>
    <n v="336996"/>
    <n v="347008"/>
    <s v="UTC+1"/>
    <n v="7"/>
    <x v="419"/>
    <d v="1899-12-30T01:38:43"/>
    <d v="1899-12-30T01:00:00"/>
  </r>
  <r>
    <n v="243226"/>
    <d v="2021-07-04T01:41:26"/>
    <n v="115502"/>
    <n v="112334"/>
    <s v="UTC+3"/>
    <n v="7"/>
    <x v="13969"/>
    <d v="1899-12-30T01:41:26"/>
    <d v="1899-12-30T01:00:00"/>
  </r>
  <r>
    <n v="243229"/>
    <d v="2021-07-04T01:44:33"/>
    <n v="250942"/>
    <n v="459600"/>
    <s v="UTC+0"/>
    <n v="7"/>
    <x v="5127"/>
    <d v="1899-12-30T01:44:33"/>
    <d v="1899-12-30T01:00:00"/>
  </r>
  <r>
    <n v="243232"/>
    <d v="2021-07-04T01:46:05"/>
    <n v="285833"/>
    <n v="312954"/>
    <s v="UTC+2"/>
    <n v="7"/>
    <x v="631"/>
    <d v="1899-12-30T01:46:05"/>
    <d v="1899-12-30T01:00:00"/>
  </r>
  <r>
    <n v="243236"/>
    <d v="2021-07-04T01:46:17"/>
    <n v="312290"/>
    <n v="417253"/>
    <s v="UTC-6"/>
    <n v="7"/>
    <x v="10617"/>
    <d v="1899-12-30T01:46:17"/>
    <d v="1899-12-30T01:00:00"/>
  </r>
  <r>
    <n v="243239"/>
    <d v="2021-07-04T01:46:52"/>
    <n v="259200"/>
    <n v="7145"/>
    <s v="UTC-5"/>
    <n v="7"/>
    <x v="7288"/>
    <d v="1899-12-30T01:46:52"/>
    <d v="1899-12-30T01:00:00"/>
  </r>
  <r>
    <n v="243241"/>
    <d v="2021-07-04T01:51:32"/>
    <n v="255618"/>
    <n v="351192"/>
    <s v="UTC-5"/>
    <n v="7"/>
    <x v="1683"/>
    <d v="1899-12-30T01:51:32"/>
    <d v="1899-12-30T01:00:00"/>
  </r>
  <r>
    <n v="243243"/>
    <d v="2021-07-04T01:52:30"/>
    <n v="175486"/>
    <n v="347333"/>
    <s v="UTC+1"/>
    <n v="7"/>
    <x v="13970"/>
    <d v="1899-12-30T01:52:30"/>
    <d v="1899-12-30T01:00:00"/>
  </r>
  <r>
    <n v="243246"/>
    <d v="2021-07-04T01:52:33"/>
    <n v="182822"/>
    <n v="17862"/>
    <s v="UTC+0"/>
    <n v="7"/>
    <x v="13971"/>
    <d v="1899-12-30T01:52:33"/>
    <d v="1899-12-30T01:00:00"/>
  </r>
  <r>
    <n v="243249"/>
    <d v="2021-07-04T01:53:52"/>
    <n v="159441"/>
    <n v="343491"/>
    <s v="UTC-5"/>
    <n v="7"/>
    <x v="2601"/>
    <d v="1899-12-30T01:53:52"/>
    <d v="1899-12-30T01:00:00"/>
  </r>
  <r>
    <n v="243252"/>
    <d v="2021-07-04T01:59:29"/>
    <n v="133764"/>
    <n v="145101"/>
    <s v="UTC+2"/>
    <n v="7"/>
    <x v="13972"/>
    <d v="1899-12-30T01:59:29"/>
    <d v="1899-12-30T01:00:00"/>
  </r>
  <r>
    <n v="243254"/>
    <d v="2021-07-04T01:59:30"/>
    <n v="344267"/>
    <n v="230507"/>
    <s v="UTC+3"/>
    <n v="7"/>
    <x v="13973"/>
    <d v="1899-12-30T01:59:31"/>
    <d v="1899-12-30T01:00:00"/>
  </r>
  <r>
    <n v="243258"/>
    <d v="2021-07-04T01:59:41"/>
    <n v="178999"/>
    <n v="401945"/>
    <s v="UTC+1"/>
    <n v="7"/>
    <x v="3373"/>
    <d v="1899-12-30T01:59:41"/>
    <d v="1899-12-30T01:00:00"/>
  </r>
  <r>
    <n v="243262"/>
    <d v="2021-07-04T01:59:43"/>
    <n v="88256"/>
    <n v="411922"/>
    <s v="UTC+0"/>
    <n v="7"/>
    <x v="13974"/>
    <d v="1899-12-30T01:59:43"/>
    <d v="1899-12-30T01:00:00"/>
  </r>
  <r>
    <n v="243264"/>
    <d v="2021-07-04T01:59:45"/>
    <n v="136547"/>
    <n v="154228"/>
    <s v="UTC+1"/>
    <n v="7"/>
    <x v="13975"/>
    <d v="1899-12-30T01:59:45"/>
    <d v="1899-12-30T01:00:00"/>
  </r>
  <r>
    <n v="243265"/>
    <d v="2021-07-04T02:01:07"/>
    <n v="40402"/>
    <n v="304128"/>
    <s v="UTC+1"/>
    <n v="7"/>
    <x v="13976"/>
    <d v="1899-12-30T02:01:07"/>
    <d v="1899-12-30T02:00:00"/>
  </r>
  <r>
    <n v="243269"/>
    <d v="2021-07-04T02:01:26"/>
    <n v="200723"/>
    <n v="146737"/>
    <s v="UTC-8"/>
    <n v="7"/>
    <x v="3375"/>
    <d v="1899-12-30T02:01:26"/>
    <d v="1899-12-30T02:00:00"/>
  </r>
  <r>
    <n v="243274"/>
    <d v="2021-07-04T02:04:25"/>
    <n v="7752"/>
    <n v="347008"/>
    <s v="UTC+6"/>
    <n v="7"/>
    <x v="8568"/>
    <d v="1899-12-30T02:04:25"/>
    <d v="1899-12-30T02:00:00"/>
  </r>
  <r>
    <n v="243278"/>
    <d v="2021-07-04T02:05:12"/>
    <n v="56258"/>
    <n v="186975"/>
    <s v="UTC+5"/>
    <n v="7"/>
    <x v="13977"/>
    <d v="1899-12-30T02:05:12"/>
    <d v="1899-12-30T02:00:00"/>
  </r>
  <r>
    <n v="243283"/>
    <d v="2021-07-04T02:06:45"/>
    <n v="116688"/>
    <n v="150873"/>
    <s v="UTC+1"/>
    <n v="7"/>
    <x v="13978"/>
    <d v="1899-12-30T02:06:45"/>
    <d v="1899-12-30T02:00:00"/>
  </r>
  <r>
    <n v="243286"/>
    <d v="2021-07-04T02:08:14"/>
    <n v="134277"/>
    <n v="470762"/>
    <s v="UTC+6"/>
    <n v="7"/>
    <x v="13979"/>
    <d v="1899-12-30T02:08:14"/>
    <d v="1899-12-30T02:00:00"/>
  </r>
  <r>
    <n v="243288"/>
    <d v="2021-07-04T02:08:26"/>
    <n v="15078"/>
    <n v="156336"/>
    <s v="UTC+0"/>
    <n v="7"/>
    <x v="2827"/>
    <d v="1899-12-30T02:08:26"/>
    <d v="1899-12-30T02:00:00"/>
  </r>
  <r>
    <n v="243293"/>
    <d v="2021-07-04T02:08:54"/>
    <n v="183279"/>
    <n v="230507"/>
    <s v="UTC+2"/>
    <n v="7"/>
    <x v="13980"/>
    <d v="1899-12-30T02:08:54"/>
    <d v="1899-12-30T02:00:00"/>
  </r>
  <r>
    <n v="243294"/>
    <d v="2021-07-04T02:12:58"/>
    <n v="90327"/>
    <n v="162482"/>
    <s v="UTC+4"/>
    <n v="7"/>
    <x v="3377"/>
    <d v="1899-12-30T02:12:58"/>
    <d v="1899-12-30T02:00:00"/>
  </r>
  <r>
    <n v="243298"/>
    <d v="2021-07-04T02:13:05"/>
    <n v="133047"/>
    <n v="347393"/>
    <s v="UTC+0"/>
    <n v="7"/>
    <x v="3912"/>
    <d v="1899-12-30T02:13:05"/>
    <d v="1899-12-30T02:00:00"/>
  </r>
  <r>
    <n v="243303"/>
    <d v="2021-07-04T02:13:46"/>
    <n v="65767"/>
    <n v="230507"/>
    <s v="UTC+1"/>
    <n v="7"/>
    <x v="13574"/>
    <d v="1899-12-30T02:13:46"/>
    <d v="1899-12-30T02:00:00"/>
  </r>
  <r>
    <n v="243308"/>
    <d v="2021-07-04T02:13:54"/>
    <n v="327479"/>
    <n v="351192"/>
    <s v="UTC+8"/>
    <n v="7"/>
    <x v="11181"/>
    <d v="1899-12-30T02:13:54"/>
    <d v="1899-12-30T02:00:00"/>
  </r>
  <r>
    <n v="243311"/>
    <d v="2021-07-04T02:15:13"/>
    <n v="278607"/>
    <n v="154256"/>
    <s v="UTC+1"/>
    <n v="7"/>
    <x v="13981"/>
    <d v="1899-12-30T02:15:13"/>
    <d v="1899-12-30T02:00:00"/>
  </r>
  <r>
    <n v="243313"/>
    <d v="2021-07-04T02:15:16"/>
    <n v="52957"/>
    <n v="389195"/>
    <s v="UTC+2"/>
    <n v="7"/>
    <x v="4493"/>
    <d v="1899-12-30T02:15:16"/>
    <d v="1899-12-30T02:00:00"/>
  </r>
  <r>
    <n v="243316"/>
    <d v="2021-07-04T02:21:52"/>
    <n v="159301"/>
    <n v="432277"/>
    <s v="UTC+3"/>
    <n v="7"/>
    <x v="13982"/>
    <d v="1899-12-30T02:21:52"/>
    <d v="1899-12-30T02:00:00"/>
  </r>
  <r>
    <n v="243320"/>
    <d v="2021-07-04T02:23:24"/>
    <n v="108581"/>
    <n v="4316"/>
    <s v="UTC+1"/>
    <n v="7"/>
    <x v="4495"/>
    <d v="1899-12-30T02:23:24"/>
    <d v="1899-12-30T02:00:00"/>
  </r>
  <r>
    <n v="243322"/>
    <d v="2021-07-04T02:27:04"/>
    <n v="130017"/>
    <n v="290222"/>
    <s v="UTC+0"/>
    <n v="7"/>
    <x v="6755"/>
    <d v="1899-12-30T02:27:04"/>
    <d v="1899-12-30T02:00:00"/>
  </r>
  <r>
    <n v="243324"/>
    <d v="2021-07-04T02:28:01"/>
    <n v="283034"/>
    <n v="407796"/>
    <s v="UTC+1"/>
    <n v="7"/>
    <x v="9788"/>
    <d v="1899-12-30T02:28:01"/>
    <d v="1899-12-30T02:00:00"/>
  </r>
  <r>
    <n v="243326"/>
    <d v="2021-07-04T02:28:14"/>
    <n v="203205"/>
    <n v="43623"/>
    <s v="UTC-6"/>
    <n v="7"/>
    <x v="1583"/>
    <d v="1899-12-30T02:28:14"/>
    <d v="1899-12-30T02:00:00"/>
  </r>
  <r>
    <n v="243331"/>
    <d v="2021-07-04T02:29:46"/>
    <n v="329331"/>
    <n v="31302"/>
    <s v="UTC-6"/>
    <n v="7"/>
    <x v="6303"/>
    <d v="1899-12-30T02:29:46"/>
    <d v="1899-12-30T02:00:00"/>
  </r>
  <r>
    <n v="243332"/>
    <d v="2021-07-04T02:31:44"/>
    <n v="348116"/>
    <n v="301748"/>
    <s v="UTC-4"/>
    <n v="7"/>
    <x v="3383"/>
    <d v="1899-12-30T02:31:44"/>
    <d v="1899-12-30T02:00:00"/>
  </r>
  <r>
    <n v="243336"/>
    <d v="2021-07-04T02:33:22"/>
    <n v="337828"/>
    <n v="4722"/>
    <s v="UTC+0"/>
    <n v="7"/>
    <x v="13983"/>
    <d v="1899-12-30T02:33:22"/>
    <d v="1899-12-30T02:00:00"/>
  </r>
  <r>
    <n v="243341"/>
    <d v="2021-07-04T02:33:36"/>
    <n v="56430"/>
    <n v="242428"/>
    <s v="UTC+2"/>
    <n v="7"/>
    <x v="5987"/>
    <d v="1899-12-30T02:33:36"/>
    <d v="1899-12-30T02:00:00"/>
  </r>
  <r>
    <n v="243343"/>
    <d v="2021-07-04T02:34:03"/>
    <n v="245691"/>
    <n v="258219"/>
    <s v="UTC+0"/>
    <n v="7"/>
    <x v="2403"/>
    <d v="1899-12-30T02:34:03"/>
    <d v="1899-12-30T02:00:00"/>
  </r>
  <r>
    <n v="243345"/>
    <d v="2021-07-04T02:37:14"/>
    <n v="7311"/>
    <n v="412882"/>
    <s v="UTC+1"/>
    <n v="7"/>
    <x v="13984"/>
    <d v="1899-12-30T02:37:14"/>
    <d v="1899-12-30T02:00:00"/>
  </r>
  <r>
    <n v="243349"/>
    <d v="2021-07-04T02:37:33"/>
    <n v="249542"/>
    <n v="62068"/>
    <s v="UTC+10"/>
    <n v="7"/>
    <x v="5132"/>
    <d v="1899-12-30T02:37:33"/>
    <d v="1899-12-30T02:00:00"/>
  </r>
  <r>
    <n v="243350"/>
    <d v="2021-07-04T02:39:50"/>
    <n v="346587"/>
    <n v="182191"/>
    <s v="UTC+3"/>
    <n v="7"/>
    <x v="744"/>
    <d v="1899-12-30T02:39:50"/>
    <d v="1899-12-30T02:00:00"/>
  </r>
  <r>
    <n v="243354"/>
    <d v="2021-07-04T02:40:08"/>
    <n v="124252"/>
    <n v="102333"/>
    <s v="UTC+1"/>
    <n v="7"/>
    <x v="13985"/>
    <d v="1899-12-30T02:40:08"/>
    <d v="1899-12-30T02:00:00"/>
  </r>
  <r>
    <n v="243358"/>
    <d v="2021-07-04T02:43:18"/>
    <n v="315297"/>
    <n v="413014"/>
    <s v="UTC+0"/>
    <n v="7"/>
    <x v="13986"/>
    <d v="1899-12-30T02:43:18"/>
    <d v="1899-12-30T02:00:00"/>
  </r>
  <r>
    <n v="243363"/>
    <d v="2021-07-04T02:43:47"/>
    <n v="144241"/>
    <n v="230507"/>
    <s v="UTC+1"/>
    <n v="7"/>
    <x v="7903"/>
    <d v="1899-12-30T02:43:47"/>
    <d v="1899-12-30T02:00:00"/>
  </r>
  <r>
    <n v="243365"/>
    <d v="2021-07-04T02:44:10"/>
    <n v="219740"/>
    <n v="311565"/>
    <s v="UTC+0"/>
    <n v="7"/>
    <x v="6761"/>
    <d v="1899-12-30T02:44:10"/>
    <d v="1899-12-30T02:00:00"/>
  </r>
  <r>
    <n v="243370"/>
    <d v="2021-07-04T02:44:33"/>
    <n v="301875"/>
    <n v="5151"/>
    <s v="UTC-6"/>
    <n v="7"/>
    <x v="3914"/>
    <d v="1899-12-30T02:44:33"/>
    <d v="1899-12-30T02:00:00"/>
  </r>
  <r>
    <n v="243375"/>
    <d v="2021-07-04T02:46:04"/>
    <n v="211891"/>
    <n v="347008"/>
    <s v="UTC+1"/>
    <n v="7"/>
    <x v="11778"/>
    <d v="1899-12-30T02:46:04"/>
    <d v="1899-12-30T02:00:00"/>
  </r>
  <r>
    <n v="243380"/>
    <d v="2021-07-04T02:48:02"/>
    <n v="76613"/>
    <n v="411922"/>
    <s v="UTC-4"/>
    <n v="7"/>
    <x v="6133"/>
    <d v="1899-12-30T02:48:02"/>
    <d v="1899-12-30T02:00:00"/>
  </r>
  <r>
    <n v="243383"/>
    <d v="2021-07-04T02:48:29"/>
    <n v="267133"/>
    <n v="403089"/>
    <s v="UTC+0"/>
    <n v="7"/>
    <x v="5009"/>
    <d v="1899-12-30T02:48:29"/>
    <d v="1899-12-30T02:00:00"/>
  </r>
  <r>
    <n v="243388"/>
    <d v="2021-07-04T02:50:15"/>
    <n v="159076"/>
    <n v="405774"/>
    <s v="UTC+1"/>
    <n v="7"/>
    <x v="13987"/>
    <d v="1899-12-30T02:50:15"/>
    <d v="1899-12-30T02:00:00"/>
  </r>
  <r>
    <n v="243390"/>
    <d v="2021-07-04T02:50:52"/>
    <n v="131646"/>
    <n v="227775"/>
    <s v="UTC+2"/>
    <n v="7"/>
    <x v="2829"/>
    <d v="1899-12-30T02:50:53"/>
    <d v="1899-12-30T02:00:00"/>
  </r>
  <r>
    <n v="243395"/>
    <d v="2021-07-04T02:54:23"/>
    <n v="329617"/>
    <n v="38593"/>
    <s v="UTC+4"/>
    <n v="7"/>
    <x v="13988"/>
    <d v="1899-12-30T02:54:23"/>
    <d v="1899-12-30T02:00:00"/>
  </r>
  <r>
    <n v="243399"/>
    <d v="2021-07-04T02:56:40"/>
    <n v="32086"/>
    <n v="26829"/>
    <s v="UTC+3"/>
    <n v="7"/>
    <x v="13989"/>
    <d v="1899-12-30T02:56:40"/>
    <d v="1899-12-30T02:00:00"/>
  </r>
  <r>
    <n v="243400"/>
    <d v="2021-07-04T02:58:05"/>
    <n v="125242"/>
    <n v="271248"/>
    <s v="UTC+2"/>
    <n v="7"/>
    <x v="6189"/>
    <d v="1899-12-30T02:58:05"/>
    <d v="1899-12-30T02:00:00"/>
  </r>
  <r>
    <n v="243403"/>
    <d v="2021-07-04T02:59:06"/>
    <n v="32980"/>
    <n v="349014"/>
    <s v="UTC-5"/>
    <n v="7"/>
    <x v="1689"/>
    <d v="1899-12-30T02:59:06"/>
    <d v="1899-12-30T02:00:00"/>
  </r>
  <r>
    <n v="243404"/>
    <d v="2021-07-04T02:59:21"/>
    <n v="67930"/>
    <n v="17483"/>
    <s v="UTC+2"/>
    <n v="7"/>
    <x v="1850"/>
    <d v="1899-12-30T02:59:21"/>
    <d v="1899-12-30T02:00:00"/>
  </r>
  <r>
    <n v="243407"/>
    <d v="2021-07-04T03:03:49"/>
    <n v="277115"/>
    <n v="249345"/>
    <s v="UTC+2"/>
    <n v="7"/>
    <x v="9799"/>
    <d v="1899-12-30T03:03:50"/>
    <d v="1899-12-30T03:00:00"/>
  </r>
  <r>
    <n v="243412"/>
    <d v="2021-07-04T03:04:21"/>
    <n v="261393"/>
    <n v="141494"/>
    <s v="UTC-4"/>
    <n v="7"/>
    <x v="1274"/>
    <d v="1899-12-30T03:04:21"/>
    <d v="1899-12-30T03:00:00"/>
  </r>
  <r>
    <n v="243417"/>
    <d v="2021-07-04T03:04:56"/>
    <n v="222580"/>
    <n v="109473"/>
    <s v="UTC-3"/>
    <n v="7"/>
    <x v="9124"/>
    <d v="1899-12-30T03:04:56"/>
    <d v="1899-12-30T03:00:00"/>
  </r>
  <r>
    <n v="243419"/>
    <d v="2021-07-04T03:09:04"/>
    <n v="298354"/>
    <n v="249086"/>
    <s v="UTC+2"/>
    <n v="7"/>
    <x v="13990"/>
    <d v="1899-12-30T03:09:04"/>
    <d v="1899-12-30T03:00:00"/>
  </r>
  <r>
    <n v="243420"/>
    <d v="2021-07-04T03:09:56"/>
    <n v="231910"/>
    <n v="343491"/>
    <s v="UTC+0"/>
    <n v="7"/>
    <x v="13991"/>
    <d v="1899-12-30T03:09:56"/>
    <d v="1899-12-30T03:00:00"/>
  </r>
  <r>
    <n v="243425"/>
    <d v="2021-07-04T03:16:57"/>
    <n v="316627"/>
    <n v="4572"/>
    <s v="UTC-4"/>
    <n v="7"/>
    <x v="7918"/>
    <d v="1899-12-30T03:16:58"/>
    <d v="1899-12-30T03:00:00"/>
  </r>
  <r>
    <n v="243426"/>
    <d v="2021-07-04T03:20:10"/>
    <n v="287892"/>
    <n v="397"/>
    <s v="UTC+3"/>
    <n v="7"/>
    <x v="639"/>
    <d v="1899-12-30T03:20:10"/>
    <d v="1899-12-30T03:00:00"/>
  </r>
  <r>
    <n v="243430"/>
    <d v="2021-07-04T03:20:40"/>
    <n v="117377"/>
    <n v="154228"/>
    <s v="UTC-4"/>
    <n v="7"/>
    <x v="3800"/>
    <d v="1899-12-30T03:20:40"/>
    <d v="1899-12-30T03:00:00"/>
  </r>
  <r>
    <n v="243432"/>
    <d v="2021-07-04T03:23:23"/>
    <n v="212081"/>
    <n v="68899"/>
    <s v="UTC+1"/>
    <n v="7"/>
    <x v="12679"/>
    <d v="1899-12-30T03:23:23"/>
    <d v="1899-12-30T03:00:00"/>
  </r>
  <r>
    <n v="243436"/>
    <d v="2021-07-04T03:23:31"/>
    <n v="184874"/>
    <n v="217307"/>
    <s v="UTC+4"/>
    <n v="7"/>
    <x v="7920"/>
    <d v="1899-12-30T03:23:31"/>
    <d v="1899-12-30T03:00:00"/>
  </r>
  <r>
    <n v="243441"/>
    <d v="2021-07-04T03:27:10"/>
    <n v="78217"/>
    <n v="294768"/>
    <s v="UTC+1"/>
    <n v="7"/>
    <x v="13992"/>
    <d v="1899-12-30T03:27:10"/>
    <d v="1899-12-30T03:00:00"/>
  </r>
  <r>
    <n v="243442"/>
    <d v="2021-07-04T03:28:12"/>
    <n v="70080"/>
    <n v="180863"/>
    <s v="UTC+3"/>
    <n v="7"/>
    <x v="13993"/>
    <d v="1899-12-30T03:28:13"/>
    <d v="1899-12-30T03:00:00"/>
  </r>
  <r>
    <n v="243443"/>
    <d v="2021-07-04T03:28:58"/>
    <n v="94360"/>
    <n v="4316"/>
    <s v="UTC+2"/>
    <n v="7"/>
    <x v="13994"/>
    <d v="1899-12-30T03:28:58"/>
    <d v="1899-12-30T03:00:00"/>
  </r>
  <r>
    <n v="243448"/>
    <d v="2021-07-04T03:33:03"/>
    <n v="280316"/>
    <n v="21760"/>
    <s v="UTC+2"/>
    <n v="7"/>
    <x v="13995"/>
    <d v="1899-12-30T03:33:03"/>
    <d v="1899-12-30T03:00:00"/>
  </r>
  <r>
    <n v="243453"/>
    <d v="2021-07-04T03:34:01"/>
    <n v="218216"/>
    <n v="429857"/>
    <s v="UTC+1"/>
    <n v="7"/>
    <x v="13996"/>
    <d v="1899-12-30T03:34:01"/>
    <d v="1899-12-30T03:00:00"/>
  </r>
  <r>
    <n v="243454"/>
    <d v="2021-07-04T03:43:41"/>
    <n v="83901"/>
    <n v="264283"/>
    <s v="UTC+7"/>
    <n v="7"/>
    <x v="13997"/>
    <d v="1899-12-30T03:43:41"/>
    <d v="1899-12-30T03:00:00"/>
  </r>
  <r>
    <n v="243455"/>
    <d v="2021-07-04T03:44:10"/>
    <n v="118903"/>
    <n v="242428"/>
    <s v="UTC-7"/>
    <n v="7"/>
    <x v="8357"/>
    <d v="1899-12-30T03:44:10"/>
    <d v="1899-12-30T03:00:00"/>
  </r>
  <r>
    <n v="243456"/>
    <d v="2021-07-04T03:44:58"/>
    <n v="33626"/>
    <n v="473327"/>
    <s v="UTC+4"/>
    <n v="7"/>
    <x v="8603"/>
    <d v="1899-12-30T03:44:58"/>
    <d v="1899-12-30T03:00:00"/>
  </r>
  <r>
    <n v="243460"/>
    <d v="2021-07-04T03:46:34"/>
    <n v="83498"/>
    <n v="176818"/>
    <s v="UTC+7"/>
    <n v="7"/>
    <x v="3406"/>
    <d v="1899-12-30T03:46:34"/>
    <d v="1899-12-30T03:00:00"/>
  </r>
  <r>
    <n v="243462"/>
    <d v="2021-07-04T03:46:43"/>
    <n v="188727"/>
    <n v="72374"/>
    <s v="UTC+7"/>
    <n v="7"/>
    <x v="13998"/>
    <d v="1899-12-30T03:46:43"/>
    <d v="1899-12-30T03:00:00"/>
  </r>
  <r>
    <n v="243467"/>
    <d v="2021-07-04T03:53:17"/>
    <n v="1180"/>
    <n v="470762"/>
    <s v="UTC+12"/>
    <n v="7"/>
    <x v="3407"/>
    <d v="1899-12-30T03:53:17"/>
    <d v="1899-12-30T03:00:00"/>
  </r>
  <r>
    <n v="243469"/>
    <d v="2021-07-04T03:57:36"/>
    <n v="301898"/>
    <n v="347393"/>
    <s v="UTC+3"/>
    <n v="7"/>
    <x v="2509"/>
    <d v="1899-12-30T03:57:36"/>
    <d v="1899-12-30T03:00:00"/>
  </r>
  <r>
    <n v="243471"/>
    <d v="2021-07-04T03:57:55"/>
    <n v="255979"/>
    <n v="118549"/>
    <s v="UTC+12"/>
    <n v="7"/>
    <x v="214"/>
    <d v="1899-12-30T03:57:56"/>
    <d v="1899-12-30T03:00:00"/>
  </r>
  <r>
    <n v="243472"/>
    <d v="2021-07-04T04:00:16"/>
    <n v="61904"/>
    <n v="5151"/>
    <s v="UTC-8"/>
    <n v="7"/>
    <x v="560"/>
    <d v="1899-12-30T04:00:16"/>
    <d v="1899-12-30T04:00:00"/>
  </r>
  <r>
    <n v="243476"/>
    <d v="2021-07-04T04:01:40"/>
    <n v="19197"/>
    <n v="226626"/>
    <s v="UTC+2"/>
    <n v="7"/>
    <x v="2974"/>
    <d v="1899-12-30T04:01:40"/>
    <d v="1899-12-30T04:00:00"/>
  </r>
  <r>
    <n v="243478"/>
    <d v="2021-07-04T04:05:16"/>
    <n v="306108"/>
    <n v="251823"/>
    <s v="UTC+1"/>
    <n v="7"/>
    <x v="5071"/>
    <d v="1899-12-30T04:05:17"/>
    <d v="1899-12-30T04:00:00"/>
  </r>
  <r>
    <n v="243480"/>
    <d v="2021-07-04T04:12:00"/>
    <n v="88847"/>
    <n v="250679"/>
    <s v="UTC+0"/>
    <n v="7"/>
    <x v="7419"/>
    <d v="1899-12-30T04:12:00"/>
    <d v="1899-12-30T04:00:00"/>
  </r>
  <r>
    <n v="243484"/>
    <d v="2021-07-04T04:14:14"/>
    <n v="119443"/>
    <n v="192331"/>
    <s v="UTC-4"/>
    <n v="7"/>
    <x v="3807"/>
    <d v="1899-12-30T04:14:15"/>
    <d v="1899-12-30T04:00:00"/>
  </r>
  <r>
    <n v="243488"/>
    <d v="2021-07-04T04:22:24"/>
    <n v="165095"/>
    <n v="341081"/>
    <s v="UTC+6"/>
    <n v="7"/>
    <x v="13999"/>
    <d v="1899-12-30T04:22:24"/>
    <d v="1899-12-30T04:00:00"/>
  </r>
  <r>
    <n v="243489"/>
    <d v="2021-07-04T04:22:24"/>
    <n v="181578"/>
    <n v="264283"/>
    <s v="UTC-6"/>
    <n v="7"/>
    <x v="13999"/>
    <d v="1899-12-30T04:22:24"/>
    <d v="1899-12-30T04:00:00"/>
  </r>
  <r>
    <n v="243494"/>
    <d v="2021-07-04T04:27:09"/>
    <n v="8102"/>
    <n v="250679"/>
    <s v="UTC+4"/>
    <n v="7"/>
    <x v="14000"/>
    <d v="1899-12-30T04:27:09"/>
    <d v="1899-12-30T04:00:00"/>
  </r>
  <r>
    <n v="243497"/>
    <d v="2021-07-04T04:27:54"/>
    <n v="168892"/>
    <n v="266419"/>
    <s v="UTC+0"/>
    <n v="7"/>
    <x v="14001"/>
    <d v="1899-12-30T04:27:54"/>
    <d v="1899-12-30T04:00:00"/>
  </r>
  <r>
    <n v="243499"/>
    <d v="2021-07-04T04:29:42"/>
    <n v="195376"/>
    <n v="189009"/>
    <s v="UTC+1"/>
    <n v="7"/>
    <x v="14002"/>
    <d v="1899-12-30T04:29:42"/>
    <d v="1899-12-30T04:00:00"/>
  </r>
  <r>
    <n v="243504"/>
    <d v="2021-07-04T04:37:55"/>
    <n v="242843"/>
    <n v="438701"/>
    <s v="UTC+3"/>
    <n v="7"/>
    <x v="4958"/>
    <d v="1899-12-30T04:37:55"/>
    <d v="1899-12-30T04:00:00"/>
  </r>
  <r>
    <n v="243505"/>
    <d v="2021-07-04T04:39:38"/>
    <n v="32010"/>
    <n v="294042"/>
    <s v="UTC+2"/>
    <n v="7"/>
    <x v="14003"/>
    <d v="1899-12-30T04:39:38"/>
    <d v="1899-12-30T04:00:00"/>
  </r>
  <r>
    <n v="243506"/>
    <d v="2021-07-04T04:40:49"/>
    <n v="246429"/>
    <n v="304722"/>
    <s v="UTC+2"/>
    <n v="7"/>
    <x v="4526"/>
    <d v="1899-12-30T04:40:49"/>
    <d v="1899-12-30T04:00:00"/>
  </r>
  <r>
    <n v="243510"/>
    <d v="2021-07-04T04:41:23"/>
    <n v="73982"/>
    <n v="173184"/>
    <s v="UTC+1"/>
    <n v="7"/>
    <x v="5681"/>
    <d v="1899-12-30T04:41:23"/>
    <d v="1899-12-30T04:00:00"/>
  </r>
  <r>
    <n v="243512"/>
    <d v="2021-07-04T04:42:14"/>
    <n v="65235"/>
    <n v="274276"/>
    <s v="UTC+0"/>
    <n v="7"/>
    <x v="2406"/>
    <d v="1899-12-30T04:42:14"/>
    <d v="1899-12-30T04:00:00"/>
  </r>
  <r>
    <n v="243513"/>
    <d v="2021-07-04T04:44:12"/>
    <n v="258375"/>
    <n v="226626"/>
    <s v="UTC+0"/>
    <n v="7"/>
    <x v="14004"/>
    <d v="1899-12-30T04:44:12"/>
    <d v="1899-12-30T04:00:00"/>
  </r>
  <r>
    <n v="243518"/>
    <d v="2021-07-04T04:45:23"/>
    <n v="345792"/>
    <n v="63706"/>
    <s v="UTC+3"/>
    <n v="7"/>
    <x v="12258"/>
    <d v="1899-12-30T04:45:23"/>
    <d v="1899-12-30T04:00:00"/>
  </r>
  <r>
    <n v="243521"/>
    <d v="2021-07-04T04:50:53"/>
    <n v="243722"/>
    <n v="213394"/>
    <s v="UTC-5"/>
    <n v="7"/>
    <x v="3423"/>
    <d v="1899-12-30T04:50:53"/>
    <d v="1899-12-30T04:00:00"/>
  </r>
  <r>
    <n v="243522"/>
    <d v="2021-07-04T04:51:04"/>
    <n v="172204"/>
    <n v="305248"/>
    <s v="UTC+2"/>
    <n v="7"/>
    <x v="3424"/>
    <d v="1899-12-30T04:51:04"/>
    <d v="1899-12-30T04:00:00"/>
  </r>
  <r>
    <n v="243524"/>
    <d v="2021-07-04T04:53:46"/>
    <n v="152672"/>
    <n v="394819"/>
    <s v="UTC+3"/>
    <n v="7"/>
    <x v="4008"/>
    <d v="1899-12-30T04:53:46"/>
    <d v="1899-12-30T04:00:00"/>
  </r>
  <r>
    <n v="243527"/>
    <d v="2021-07-04T04:54:10"/>
    <n v="58398"/>
    <n v="165821"/>
    <s v="UTC+8"/>
    <n v="7"/>
    <x v="7437"/>
    <d v="1899-12-30T04:54:11"/>
    <d v="1899-12-30T04:00:00"/>
  </r>
  <r>
    <n v="243530"/>
    <d v="2021-07-04T04:55:11"/>
    <n v="189411"/>
    <n v="458081"/>
    <s v="UTC+3"/>
    <n v="7"/>
    <x v="14005"/>
    <d v="1899-12-30T04:55:11"/>
    <d v="1899-12-30T04:00:00"/>
  </r>
  <r>
    <n v="243535"/>
    <d v="2021-07-04T05:02:11"/>
    <n v="123279"/>
    <n v="326065"/>
    <s v="UTC+2"/>
    <n v="7"/>
    <x v="14006"/>
    <d v="1899-12-30T05:02:11"/>
    <d v="1899-12-30T05:00:00"/>
  </r>
  <r>
    <n v="243539"/>
    <d v="2021-07-04T05:02:36"/>
    <n v="323266"/>
    <n v="411922"/>
    <s v="UTC-5"/>
    <n v="7"/>
    <x v="5016"/>
    <d v="1899-12-30T05:02:36"/>
    <d v="1899-12-30T05:00:00"/>
  </r>
  <r>
    <n v="243541"/>
    <d v="2021-07-04T05:03:32"/>
    <n v="21833"/>
    <n v="141622"/>
    <s v="UTC-5"/>
    <n v="7"/>
    <x v="14007"/>
    <d v="1899-12-30T05:03:32"/>
    <d v="1899-12-30T05:00:00"/>
  </r>
  <r>
    <n v="243546"/>
    <d v="2021-07-04T05:04:56"/>
    <n v="307901"/>
    <n v="67447"/>
    <s v="UTC+3"/>
    <n v="7"/>
    <x v="2515"/>
    <d v="1899-12-30T05:04:56"/>
    <d v="1899-12-30T05:00:00"/>
  </r>
  <r>
    <n v="243549"/>
    <d v="2021-07-04T05:05:31"/>
    <n v="102776"/>
    <n v="440811"/>
    <s v="UTC-4"/>
    <n v="7"/>
    <x v="5018"/>
    <d v="1899-12-30T05:05:31"/>
    <d v="1899-12-30T05:00:00"/>
  </r>
  <r>
    <n v="243550"/>
    <d v="2021-07-04T05:05:41"/>
    <n v="43447"/>
    <n v="49263"/>
    <s v="UTC+4"/>
    <n v="7"/>
    <x v="14008"/>
    <d v="1899-12-30T05:05:42"/>
    <d v="1899-12-30T05:00:00"/>
  </r>
  <r>
    <n v="243555"/>
    <d v="2021-07-04T05:08:44"/>
    <n v="349018"/>
    <n v="238134"/>
    <s v="UTC+1"/>
    <n v="7"/>
    <x v="14009"/>
    <d v="1899-12-30T05:08:44"/>
    <d v="1899-12-30T05:00:00"/>
  </r>
  <r>
    <n v="243560"/>
    <d v="2021-07-04T05:09:07"/>
    <n v="286937"/>
    <n v="389985"/>
    <s v="UTC-4"/>
    <n v="7"/>
    <x v="11821"/>
    <d v="1899-12-30T05:09:07"/>
    <d v="1899-12-30T05:00:00"/>
  </r>
  <r>
    <n v="243565"/>
    <d v="2021-07-04T05:09:35"/>
    <n v="237851"/>
    <n v="470762"/>
    <s v="UTC-9"/>
    <n v="7"/>
    <x v="2706"/>
    <d v="1899-12-30T05:09:35"/>
    <d v="1899-12-30T05:00:00"/>
  </r>
  <r>
    <n v="243567"/>
    <d v="2021-07-04T05:11:03"/>
    <n v="171042"/>
    <n v="143001"/>
    <s v="UTC+3"/>
    <n v="7"/>
    <x v="5687"/>
    <d v="1899-12-30T05:11:03"/>
    <d v="1899-12-30T05:00:00"/>
  </r>
  <r>
    <n v="243572"/>
    <d v="2021-07-04T05:11:55"/>
    <n v="287230"/>
    <n v="250679"/>
    <s v="UTC+2"/>
    <n v="7"/>
    <x v="14010"/>
    <d v="1899-12-30T05:11:56"/>
    <d v="1899-12-30T05:00:00"/>
  </r>
  <r>
    <n v="243575"/>
    <d v="2021-07-04T05:13:02"/>
    <n v="324883"/>
    <n v="88944"/>
    <s v="UTC+1"/>
    <n v="7"/>
    <x v="14011"/>
    <d v="1899-12-30T05:13:02"/>
    <d v="1899-12-30T05:00:00"/>
  </r>
  <r>
    <n v="243580"/>
    <d v="2021-07-04T05:18:08"/>
    <n v="121959"/>
    <n v="347008"/>
    <s v="UTC+0"/>
    <n v="7"/>
    <x v="13176"/>
    <d v="1899-12-30T05:18:08"/>
    <d v="1899-12-30T05:00:00"/>
  </r>
  <r>
    <n v="243585"/>
    <d v="2021-07-04T05:18:47"/>
    <n v="285121"/>
    <n v="230507"/>
    <s v="UTC+2"/>
    <n v="7"/>
    <x v="14012"/>
    <d v="1899-12-30T05:18:47"/>
    <d v="1899-12-30T05:00:00"/>
  </r>
  <r>
    <n v="243586"/>
    <d v="2021-07-04T05:24:00"/>
    <n v="261730"/>
    <n v="386066"/>
    <s v="UTC+0"/>
    <n v="7"/>
    <x v="10598"/>
    <d v="1899-12-30T05:24:00"/>
    <d v="1899-12-30T05:00:00"/>
  </r>
  <r>
    <n v="243591"/>
    <d v="2021-07-04T05:25:54"/>
    <n v="217524"/>
    <n v="389195"/>
    <s v="UTC+11"/>
    <n v="7"/>
    <x v="8475"/>
    <d v="1899-12-30T05:25:54"/>
    <d v="1899-12-30T05:00:00"/>
  </r>
  <r>
    <n v="243593"/>
    <d v="2021-07-04T05:26:45"/>
    <n v="31865"/>
    <n v="373415"/>
    <s v="UTC-4"/>
    <n v="7"/>
    <x v="14013"/>
    <d v="1899-12-30T05:26:45"/>
    <d v="1899-12-30T05:00:00"/>
  </r>
  <r>
    <n v="243594"/>
    <d v="2021-07-04T05:31:09"/>
    <n v="298694"/>
    <n v="349014"/>
    <s v="UTC-8"/>
    <n v="7"/>
    <x v="5078"/>
    <d v="1899-12-30T05:31:09"/>
    <d v="1899-12-30T05:00:00"/>
  </r>
  <r>
    <n v="243595"/>
    <d v="2021-07-04T05:35:03"/>
    <n v="244727"/>
    <n v="62570"/>
    <s v="UTC+2"/>
    <n v="7"/>
    <x v="10262"/>
    <d v="1899-12-30T05:35:03"/>
    <d v="1899-12-30T05:00:00"/>
  </r>
  <r>
    <n v="243596"/>
    <d v="2021-07-04T05:37:33"/>
    <n v="286690"/>
    <n v="62570"/>
    <s v="UTC+1"/>
    <n v="7"/>
    <x v="2519"/>
    <d v="1899-12-30T05:37:33"/>
    <d v="1899-12-30T05:00:00"/>
  </r>
  <r>
    <n v="243600"/>
    <d v="2021-07-04T05:39:02"/>
    <n v="231298"/>
    <n v="250679"/>
    <s v="UTC+2"/>
    <n v="7"/>
    <x v="14014"/>
    <d v="1899-12-30T05:39:03"/>
    <d v="1899-12-30T05:00:00"/>
  </r>
  <r>
    <n v="243604"/>
    <d v="2021-07-04T05:39:22"/>
    <n v="155984"/>
    <n v="227775"/>
    <s v="UTC+2"/>
    <n v="7"/>
    <x v="14015"/>
    <d v="1899-12-30T05:39:22"/>
    <d v="1899-12-30T05:00:00"/>
  </r>
  <r>
    <n v="243605"/>
    <d v="2021-07-04T05:45:48"/>
    <n v="94949"/>
    <n v="164401"/>
    <s v="UTC+0"/>
    <n v="7"/>
    <x v="5700"/>
    <d v="1899-12-30T05:45:49"/>
    <d v="1899-12-30T05:00:00"/>
  </r>
  <r>
    <n v="243609"/>
    <d v="2021-07-04T05:45:48"/>
    <n v="202520"/>
    <n v="301748"/>
    <s v="UTC+2"/>
    <n v="7"/>
    <x v="5700"/>
    <d v="1899-12-30T05:45:49"/>
    <d v="1899-12-30T05:00:00"/>
  </r>
  <r>
    <n v="243613"/>
    <d v="2021-07-04T05:46:34"/>
    <n v="252942"/>
    <n v="86587"/>
    <s v="UTC+2"/>
    <n v="7"/>
    <x v="2520"/>
    <d v="1899-12-30T05:46:34"/>
    <d v="1899-12-30T05:00:00"/>
  </r>
  <r>
    <n v="243615"/>
    <d v="2021-07-04T05:47:48"/>
    <n v="331774"/>
    <n v="6858"/>
    <s v="UTC+7"/>
    <n v="7"/>
    <x v="14016"/>
    <d v="1899-12-30T05:47:48"/>
    <d v="1899-12-30T05:00:00"/>
  </r>
  <r>
    <n v="243620"/>
    <d v="2021-07-04T05:50:13"/>
    <n v="345592"/>
    <n v="351192"/>
    <s v="UTC+1"/>
    <n v="7"/>
    <x v="14017"/>
    <d v="1899-12-30T05:50:13"/>
    <d v="1899-12-30T05:00:00"/>
  </r>
  <r>
    <n v="243622"/>
    <d v="2021-07-04T05:50:15"/>
    <n v="76728"/>
    <n v="12149"/>
    <s v="UTC+3"/>
    <n v="7"/>
    <x v="14018"/>
    <d v="1899-12-30T05:50:15"/>
    <d v="1899-12-30T05:00:00"/>
  </r>
  <r>
    <n v="243627"/>
    <d v="2021-07-04T05:50:41"/>
    <n v="293524"/>
    <n v="223759"/>
    <s v="UTC+2"/>
    <n v="7"/>
    <x v="14019"/>
    <d v="1899-12-30T05:50:42"/>
    <d v="1899-12-30T05:00:00"/>
  </r>
  <r>
    <n v="243631"/>
    <d v="2021-07-04T05:52:42"/>
    <n v="331721"/>
    <n v="158978"/>
    <s v="UTC-7"/>
    <n v="7"/>
    <x v="14020"/>
    <d v="1899-12-30T05:52:42"/>
    <d v="1899-12-30T05:00:00"/>
  </r>
  <r>
    <n v="243632"/>
    <d v="2021-07-04T05:59:06"/>
    <n v="190575"/>
    <n v="7145"/>
    <s v="UTC-8"/>
    <n v="7"/>
    <x v="2407"/>
    <d v="1899-12-30T05:59:06"/>
    <d v="1899-12-30T05:00:00"/>
  </r>
  <r>
    <n v="243637"/>
    <d v="2021-07-04T06:00:16"/>
    <n v="336820"/>
    <n v="303237"/>
    <s v="UTC-6"/>
    <n v="7"/>
    <x v="14021"/>
    <d v="1899-12-30T06:00:16"/>
    <d v="1899-12-30T06:00:00"/>
  </r>
  <r>
    <n v="243639"/>
    <d v="2021-07-04T06:01:30"/>
    <n v="184185"/>
    <n v="65828"/>
    <s v="UTC-8"/>
    <n v="7"/>
    <x v="14022"/>
    <d v="1899-12-30T06:01:30"/>
    <d v="1899-12-30T06:00:00"/>
  </r>
  <r>
    <n v="243640"/>
    <d v="2021-07-04T06:06:31"/>
    <n v="316141"/>
    <n v="470762"/>
    <s v="UTC+1"/>
    <n v="7"/>
    <x v="13645"/>
    <d v="1899-12-30T06:06:31"/>
    <d v="1899-12-30T06:00:00"/>
  </r>
  <r>
    <n v="243643"/>
    <d v="2021-07-04T06:10:05"/>
    <n v="294578"/>
    <n v="396686"/>
    <s v="UTC+6"/>
    <n v="7"/>
    <x v="9681"/>
    <d v="1899-12-30T06:10:05"/>
    <d v="1899-12-30T06:00:00"/>
  </r>
  <r>
    <n v="243644"/>
    <d v="2021-07-04T06:10:34"/>
    <n v="279835"/>
    <n v="302879"/>
    <s v="UTC+4"/>
    <n v="7"/>
    <x v="751"/>
    <d v="1899-12-30T06:10:34"/>
    <d v="1899-12-30T06:00:00"/>
  </r>
  <r>
    <n v="243647"/>
    <d v="2021-07-04T06:11:10"/>
    <n v="82528"/>
    <n v="369557"/>
    <s v="UTC+6"/>
    <n v="7"/>
    <x v="14023"/>
    <d v="1899-12-30T06:11:10"/>
    <d v="1899-12-30T06:00:00"/>
  </r>
  <r>
    <n v="243648"/>
    <d v="2021-07-04T06:16:40"/>
    <n v="57578"/>
    <n v="21760"/>
    <s v="UTC+1"/>
    <n v="7"/>
    <x v="3004"/>
    <d v="1899-12-30T06:16:40"/>
    <d v="1899-12-30T06:00:00"/>
  </r>
  <r>
    <n v="243652"/>
    <d v="2021-07-04T06:18:15"/>
    <n v="168619"/>
    <n v="88008"/>
    <s v="UTC+1"/>
    <n v="7"/>
    <x v="6362"/>
    <d v="1899-12-30T06:18:15"/>
    <d v="1899-12-30T06:00:00"/>
  </r>
  <r>
    <n v="243656"/>
    <d v="2021-07-04T06:19:30"/>
    <n v="112535"/>
    <n v="387595"/>
    <s v="UTC+11"/>
    <n v="7"/>
    <x v="9707"/>
    <d v="1899-12-30T06:19:30"/>
    <d v="1899-12-30T06:00:00"/>
  </r>
  <r>
    <n v="243660"/>
    <d v="2021-07-04T06:22:25"/>
    <n v="253568"/>
    <n v="346056"/>
    <s v="UTC+0"/>
    <n v="7"/>
    <x v="11847"/>
    <d v="1899-12-30T06:22:25"/>
    <d v="1899-12-30T06:00:00"/>
  </r>
  <r>
    <n v="243665"/>
    <d v="2021-07-04T06:24:58"/>
    <n v="135266"/>
    <n v="258251"/>
    <s v="UTC+1"/>
    <n v="7"/>
    <x v="6145"/>
    <d v="1899-12-30T06:24:58"/>
    <d v="1899-12-30T06:00:00"/>
  </r>
  <r>
    <n v="243669"/>
    <d v="2021-07-04T06:25:14"/>
    <n v="17334"/>
    <n v="118549"/>
    <s v="UTC+6"/>
    <n v="7"/>
    <x v="3009"/>
    <d v="1899-12-30T06:25:14"/>
    <d v="1899-12-30T06:00:00"/>
  </r>
  <r>
    <n v="243674"/>
    <d v="2021-07-04T06:27:21"/>
    <n v="88878"/>
    <n v="102086"/>
    <s v="UTC+3"/>
    <n v="7"/>
    <x v="14024"/>
    <d v="1899-12-30T06:27:22"/>
    <d v="1899-12-30T06:00:00"/>
  </r>
  <r>
    <n v="243676"/>
    <d v="2021-07-04T06:27:39"/>
    <n v="139256"/>
    <n v="122982"/>
    <s v="UTC-7"/>
    <n v="7"/>
    <x v="9867"/>
    <d v="1899-12-30T06:27:39"/>
    <d v="1899-12-30T06:00:00"/>
  </r>
  <r>
    <n v="243680"/>
    <d v="2021-07-04T06:28:49"/>
    <n v="72609"/>
    <n v="293657"/>
    <s v="UTC+11"/>
    <n v="7"/>
    <x v="8480"/>
    <d v="1899-12-30T06:28:49"/>
    <d v="1899-12-30T06:00:00"/>
  </r>
  <r>
    <n v="243681"/>
    <d v="2021-07-04T06:29:35"/>
    <n v="78988"/>
    <n v="158978"/>
    <s v="UTC+3"/>
    <n v="7"/>
    <x v="14025"/>
    <d v="1899-12-30T06:29:35"/>
    <d v="1899-12-30T06:00:00"/>
  </r>
  <r>
    <n v="243683"/>
    <d v="2021-07-04T06:29:46"/>
    <n v="237632"/>
    <n v="304128"/>
    <s v="UTC+1"/>
    <n v="7"/>
    <x v="908"/>
    <d v="1899-12-30T06:29:46"/>
    <d v="1899-12-30T06:00:00"/>
  </r>
  <r>
    <n v="243686"/>
    <d v="2021-07-04T06:34:23"/>
    <n v="330182"/>
    <n v="433508"/>
    <s v="UTC+3"/>
    <n v="7"/>
    <x v="14026"/>
    <d v="1899-12-30T06:34:23"/>
    <d v="1899-12-30T06:00:00"/>
  </r>
  <r>
    <n v="243691"/>
    <d v="2021-07-04T06:38:09"/>
    <n v="291525"/>
    <n v="104958"/>
    <s v="UTC+12"/>
    <n v="7"/>
    <x v="14027"/>
    <d v="1899-12-30T06:38:09"/>
    <d v="1899-12-30T06:00:00"/>
  </r>
  <r>
    <n v="243693"/>
    <d v="2021-07-04T06:40:48"/>
    <n v="192268"/>
    <n v="37644"/>
    <s v="UTC+0"/>
    <n v="7"/>
    <x v="5319"/>
    <d v="1899-12-30T06:40:48"/>
    <d v="1899-12-30T06:00:00"/>
  </r>
  <r>
    <n v="243694"/>
    <d v="2021-07-04T06:44:38"/>
    <n v="91008"/>
    <n v="244574"/>
    <s v="UTC+3"/>
    <n v="7"/>
    <x v="13212"/>
    <d v="1899-12-30T06:44:38"/>
    <d v="1899-12-30T06:00:00"/>
  </r>
  <r>
    <n v="243695"/>
    <d v="2021-07-04T06:48:00"/>
    <n v="117640"/>
    <n v="204394"/>
    <s v="UTC+7"/>
    <n v="7"/>
    <x v="4564"/>
    <d v="1899-12-30T06:48:00"/>
    <d v="1899-12-30T06:00:00"/>
  </r>
  <r>
    <n v="243699"/>
    <d v="2021-07-04T06:50:22"/>
    <n v="315725"/>
    <n v="276866"/>
    <s v="UTC+1"/>
    <n v="7"/>
    <x v="3729"/>
    <d v="1899-12-30T06:50:22"/>
    <d v="1899-12-30T06:00:00"/>
  </r>
  <r>
    <n v="243703"/>
    <d v="2021-07-04T06:54:30"/>
    <n v="97950"/>
    <n v="153893"/>
    <s v="UTC+2"/>
    <n v="7"/>
    <x v="14028"/>
    <d v="1899-12-30T06:54:30"/>
    <d v="1899-12-30T06:00:00"/>
  </r>
  <r>
    <n v="243704"/>
    <d v="2021-07-04T06:55:02"/>
    <n v="75418"/>
    <n v="73643"/>
    <s v="UTC+12"/>
    <n v="7"/>
    <x v="3453"/>
    <d v="1899-12-30T06:55:02"/>
    <d v="1899-12-30T06:00:00"/>
  </r>
  <r>
    <n v="243706"/>
    <d v="2021-07-04T06:55:11"/>
    <n v="300307"/>
    <n v="88863"/>
    <s v="UTC+3"/>
    <n v="7"/>
    <x v="5154"/>
    <d v="1899-12-30T06:55:12"/>
    <d v="1899-12-30T06:00:00"/>
  </r>
  <r>
    <n v="243707"/>
    <d v="2021-07-04T06:57:55"/>
    <n v="29637"/>
    <n v="411922"/>
    <s v="UTC+9"/>
    <n v="7"/>
    <x v="3819"/>
    <d v="1899-12-30T06:57:56"/>
    <d v="1899-12-30T06:00:00"/>
  </r>
  <r>
    <n v="243712"/>
    <d v="2021-07-04T06:59:31"/>
    <n v="109424"/>
    <n v="459455"/>
    <s v="UTC+1"/>
    <n v="7"/>
    <x v="13494"/>
    <d v="1899-12-30T06:59:31"/>
    <d v="1899-12-30T06:00:00"/>
  </r>
  <r>
    <n v="243716"/>
    <d v="2021-07-04T07:03:28"/>
    <n v="324517"/>
    <n v="112334"/>
    <s v="UTC+0"/>
    <n v="7"/>
    <x v="14029"/>
    <d v="1899-12-30T07:03:28"/>
    <d v="1899-12-30T07:00:00"/>
  </r>
  <r>
    <n v="243721"/>
    <d v="2021-07-04T07:05:31"/>
    <n v="176555"/>
    <n v="21760"/>
    <s v="UTC-6"/>
    <n v="7"/>
    <x v="1481"/>
    <d v="1899-12-30T07:05:31"/>
    <d v="1899-12-30T07:00:00"/>
  </r>
  <r>
    <n v="243723"/>
    <d v="2021-07-04T07:05:48"/>
    <n v="54080"/>
    <n v="466414"/>
    <s v="UTC+1"/>
    <n v="7"/>
    <x v="14030"/>
    <d v="1899-12-30T07:05:48"/>
    <d v="1899-12-30T07:00:00"/>
  </r>
  <r>
    <n v="243724"/>
    <d v="2021-07-04T07:07:16"/>
    <n v="111073"/>
    <n v="236076"/>
    <s v="UTC+9"/>
    <n v="7"/>
    <x v="3821"/>
    <d v="1899-12-30T07:07:16"/>
    <d v="1899-12-30T07:00:00"/>
  </r>
  <r>
    <n v="243729"/>
    <d v="2021-07-04T07:08:10"/>
    <n v="69502"/>
    <n v="250679"/>
    <s v="UTC+7"/>
    <n v="7"/>
    <x v="7142"/>
    <d v="1899-12-30T07:08:10"/>
    <d v="1899-12-30T07:00:00"/>
  </r>
  <r>
    <n v="243734"/>
    <d v="2021-07-04T07:08:58"/>
    <n v="339654"/>
    <n v="284325"/>
    <s v="UTC+1"/>
    <n v="7"/>
    <x v="14031"/>
    <d v="1899-12-30T07:08:58"/>
    <d v="1899-12-30T07:00:00"/>
  </r>
  <r>
    <n v="243737"/>
    <d v="2021-07-04T07:09:00"/>
    <n v="166301"/>
    <n v="62068"/>
    <s v="UTC+8"/>
    <n v="7"/>
    <x v="8402"/>
    <d v="1899-12-30T07:09:00"/>
    <d v="1899-12-30T07:00:00"/>
  </r>
  <r>
    <n v="243739"/>
    <d v="2021-07-04T07:13:16"/>
    <n v="135269"/>
    <n v="98789"/>
    <s v="UTC+1"/>
    <n v="7"/>
    <x v="14032"/>
    <d v="1899-12-30T07:13:16"/>
    <d v="1899-12-30T07:00:00"/>
  </r>
  <r>
    <n v="243742"/>
    <d v="2021-07-04T07:14:35"/>
    <n v="288813"/>
    <n v="154256"/>
    <s v="UTC+7"/>
    <n v="7"/>
    <x v="10822"/>
    <d v="1899-12-30T07:14:35"/>
    <d v="1899-12-30T07:00:00"/>
  </r>
  <r>
    <n v="243743"/>
    <d v="2021-07-04T07:15:25"/>
    <n v="343813"/>
    <n v="351192"/>
    <s v="UTC+2"/>
    <n v="7"/>
    <x v="24"/>
    <d v="1899-12-30T07:15:25"/>
    <d v="1899-12-30T07:00:00"/>
  </r>
  <r>
    <n v="243744"/>
    <d v="2021-07-04T07:16:00"/>
    <n v="261498"/>
    <n v="461611"/>
    <s v="UTC-8"/>
    <n v="7"/>
    <x v="2525"/>
    <d v="1899-12-30T07:16:00"/>
    <d v="1899-12-30T07:00:00"/>
  </r>
  <r>
    <n v="243746"/>
    <d v="2021-07-04T07:21:42"/>
    <n v="99463"/>
    <n v="112456"/>
    <s v="UTC+11"/>
    <n v="7"/>
    <x v="8670"/>
    <d v="1899-12-30T07:21:42"/>
    <d v="1899-12-30T07:00:00"/>
  </r>
  <r>
    <n v="243750"/>
    <d v="2021-07-04T07:26:17"/>
    <n v="90629"/>
    <n v="250679"/>
    <s v="UTC+6"/>
    <n v="7"/>
    <x v="4215"/>
    <d v="1899-12-30T07:26:17"/>
    <d v="1899-12-30T07:00:00"/>
  </r>
  <r>
    <n v="243751"/>
    <d v="2021-07-04T07:28:19"/>
    <n v="334857"/>
    <n v="96200"/>
    <s v="UTC+1"/>
    <n v="7"/>
    <x v="9685"/>
    <d v="1899-12-30T07:28:19"/>
    <d v="1899-12-30T07:00:00"/>
  </r>
  <r>
    <n v="243755"/>
    <d v="2021-07-04T07:29:46"/>
    <n v="232208"/>
    <n v="242428"/>
    <s v="UTC+1"/>
    <n v="7"/>
    <x v="10601"/>
    <d v="1899-12-30T07:29:46"/>
    <d v="1899-12-30T07:00:00"/>
  </r>
  <r>
    <n v="243756"/>
    <d v="2021-07-04T07:29:59"/>
    <n v="255979"/>
    <n v="300339"/>
    <s v="UTC+12"/>
    <n v="7"/>
    <x v="6150"/>
    <d v="1899-12-30T07:29:59"/>
    <d v="1899-12-30T07:00:00"/>
  </r>
  <r>
    <n v="243760"/>
    <d v="2021-07-04T07:30:34"/>
    <n v="245279"/>
    <n v="13404"/>
    <s v="UTC+1"/>
    <n v="7"/>
    <x v="9888"/>
    <d v="1899-12-30T07:30:34"/>
    <d v="1899-12-30T07:00:00"/>
  </r>
  <r>
    <n v="243763"/>
    <d v="2021-07-04T07:35:12"/>
    <n v="41878"/>
    <n v="182191"/>
    <s v="UTC+0"/>
    <n v="7"/>
    <x v="14033"/>
    <d v="1899-12-30T07:35:12"/>
    <d v="1899-12-30T07:00:00"/>
  </r>
  <r>
    <n v="243765"/>
    <d v="2021-07-04T07:36:44"/>
    <n v="120035"/>
    <n v="38593"/>
    <s v="UTC+0"/>
    <n v="7"/>
    <x v="14034"/>
    <d v="1899-12-30T07:36:44"/>
    <d v="1899-12-30T07:00:00"/>
  </r>
  <r>
    <n v="243766"/>
    <d v="2021-07-04T07:36:58"/>
    <n v="98754"/>
    <n v="411922"/>
    <s v="UTC+1"/>
    <n v="7"/>
    <x v="1592"/>
    <d v="1899-12-30T07:36:58"/>
    <d v="1899-12-30T07:00:00"/>
  </r>
  <r>
    <n v="243769"/>
    <d v="2021-07-04T07:42:09"/>
    <n v="182121"/>
    <n v="53640"/>
    <s v="UTC+1"/>
    <n v="7"/>
    <x v="14035"/>
    <d v="1899-12-30T07:42:09"/>
    <d v="1899-12-30T07:00:00"/>
  </r>
  <r>
    <n v="243772"/>
    <d v="2021-07-04T07:45:31"/>
    <n v="233427"/>
    <n v="84382"/>
    <s v="UTC+3"/>
    <n v="7"/>
    <x v="14036"/>
    <d v="1899-12-30T07:45:32"/>
    <d v="1899-12-30T07:00:00"/>
  </r>
  <r>
    <n v="243774"/>
    <d v="2021-07-04T07:46:19"/>
    <n v="270053"/>
    <n v="305874"/>
    <s v="UTC+0"/>
    <n v="7"/>
    <x v="14037"/>
    <d v="1899-12-30T07:46:19"/>
    <d v="1899-12-30T07:00:00"/>
  </r>
  <r>
    <n v="243775"/>
    <d v="2021-07-04T07:53:18"/>
    <n v="170515"/>
    <n v="449373"/>
    <s v="UTC+0"/>
    <n v="7"/>
    <x v="11298"/>
    <d v="1899-12-30T07:53:18"/>
    <d v="1899-12-30T07:00:00"/>
  </r>
  <r>
    <n v="243777"/>
    <d v="2021-07-04T07:55:36"/>
    <n v="124793"/>
    <n v="102333"/>
    <s v="UTC-8"/>
    <n v="7"/>
    <x v="4026"/>
    <d v="1899-12-30T07:55:37"/>
    <d v="1899-12-30T07:00:00"/>
  </r>
  <r>
    <n v="243781"/>
    <d v="2021-07-04T07:56:11"/>
    <n v="199237"/>
    <n v="158978"/>
    <s v="UTC+1"/>
    <n v="7"/>
    <x v="8690"/>
    <d v="1899-12-30T07:56:12"/>
    <d v="1899-12-30T07:00:00"/>
  </r>
  <r>
    <n v="243786"/>
    <d v="2021-07-04T07:57:08"/>
    <n v="166663"/>
    <n v="182984"/>
    <s v="UTC+2"/>
    <n v="7"/>
    <x v="14038"/>
    <d v="1899-12-30T07:57:08"/>
    <d v="1899-12-30T07:00:00"/>
  </r>
  <r>
    <n v="243791"/>
    <d v="2021-07-04T07:58:22"/>
    <n v="205226"/>
    <n v="182191"/>
    <s v="UTC+1"/>
    <n v="7"/>
    <x v="14039"/>
    <d v="1899-12-30T07:58:22"/>
    <d v="1899-12-30T07:00:00"/>
  </r>
  <r>
    <n v="243796"/>
    <d v="2021-07-04T08:01:42"/>
    <n v="63476"/>
    <n v="182191"/>
    <s v="UTC+8"/>
    <n v="7"/>
    <x v="14040"/>
    <d v="1899-12-30T08:01:42"/>
    <d v="1899-12-30T08:00:00"/>
  </r>
  <r>
    <n v="243800"/>
    <d v="2021-07-04T08:02:48"/>
    <n v="84562"/>
    <n v="411922"/>
    <s v="UTC+2"/>
    <n v="7"/>
    <x v="12770"/>
    <d v="1899-12-30T08:02:48"/>
    <d v="1899-12-30T08:00:00"/>
  </r>
  <r>
    <n v="243802"/>
    <d v="2021-07-04T08:03:46"/>
    <n v="159724"/>
    <n v="351192"/>
    <s v="UTC+10"/>
    <n v="7"/>
    <x v="3930"/>
    <d v="1899-12-30T08:03:46"/>
    <d v="1899-12-30T08:00:00"/>
  </r>
  <r>
    <n v="243805"/>
    <d v="2021-07-04T08:06:29"/>
    <n v="336905"/>
    <n v="392434"/>
    <s v="UTC+0"/>
    <n v="7"/>
    <x v="7508"/>
    <d v="1899-12-30T08:06:29"/>
    <d v="1899-12-30T08:00:00"/>
  </r>
  <r>
    <n v="243808"/>
    <d v="2021-07-04T08:07:12"/>
    <n v="14305"/>
    <n v="472908"/>
    <s v="UTC+1"/>
    <n v="7"/>
    <x v="5160"/>
    <d v="1899-12-30T08:07:12"/>
    <d v="1899-12-30T08:00:00"/>
  </r>
  <r>
    <n v="243813"/>
    <d v="2021-07-04T08:07:12"/>
    <n v="31060"/>
    <n v="411922"/>
    <s v="UTC+1"/>
    <n v="7"/>
    <x v="5160"/>
    <d v="1899-12-30T08:07:12"/>
    <d v="1899-12-30T08:00:00"/>
  </r>
  <r>
    <n v="243815"/>
    <d v="2021-07-04T08:07:16"/>
    <n v="128984"/>
    <n v="371220"/>
    <s v="UTC+4"/>
    <n v="7"/>
    <x v="6204"/>
    <d v="1899-12-30T08:07:16"/>
    <d v="1899-12-30T08:00:00"/>
  </r>
  <r>
    <n v="243817"/>
    <d v="2021-07-04T08:09:21"/>
    <n v="208932"/>
    <n v="82181"/>
    <s v="UTC+6"/>
    <n v="7"/>
    <x v="14041"/>
    <d v="1899-12-30T08:09:21"/>
    <d v="1899-12-30T08:00:00"/>
  </r>
  <r>
    <n v="243819"/>
    <d v="2021-07-04T08:10:08"/>
    <n v="190413"/>
    <n v="347393"/>
    <s v="UTC+0"/>
    <n v="7"/>
    <x v="14042"/>
    <d v="1899-12-30T08:10:08"/>
    <d v="1899-12-30T08:00:00"/>
  </r>
  <r>
    <n v="243822"/>
    <d v="2021-07-04T08:11:43"/>
    <n v="82847"/>
    <n v="472712"/>
    <s v="UTC+0"/>
    <n v="7"/>
    <x v="14043"/>
    <d v="1899-12-30T08:11:43"/>
    <d v="1899-12-30T08:00:00"/>
  </r>
  <r>
    <n v="243823"/>
    <d v="2021-07-04T08:16:20"/>
    <n v="106441"/>
    <n v="413828"/>
    <s v="UTC+2"/>
    <n v="7"/>
    <x v="14044"/>
    <d v="1899-12-30T08:16:20"/>
    <d v="1899-12-30T08:00:00"/>
  </r>
  <r>
    <n v="243828"/>
    <d v="2021-07-04T08:21:15"/>
    <n v="129074"/>
    <n v="443594"/>
    <s v="UTC+1"/>
    <n v="7"/>
    <x v="14045"/>
    <d v="1899-12-30T08:21:15"/>
    <d v="1899-12-30T08:00:00"/>
  </r>
  <r>
    <n v="243830"/>
    <d v="2021-07-04T08:22:08"/>
    <n v="11384"/>
    <n v="294042"/>
    <s v="UTC+0"/>
    <n v="7"/>
    <x v="14046"/>
    <d v="1899-12-30T08:22:08"/>
    <d v="1899-12-30T08:00:00"/>
  </r>
  <r>
    <n v="243833"/>
    <d v="2021-07-04T08:22:32"/>
    <n v="190693"/>
    <n v="158978"/>
    <s v="UTC+2"/>
    <n v="7"/>
    <x v="14047"/>
    <d v="1899-12-30T08:22:32"/>
    <d v="1899-12-30T08:00:00"/>
  </r>
  <r>
    <n v="243835"/>
    <d v="2021-07-04T08:23:43"/>
    <n v="324568"/>
    <n v="411922"/>
    <s v="UTC+1"/>
    <n v="7"/>
    <x v="10313"/>
    <d v="1899-12-30T08:23:43"/>
    <d v="1899-12-30T08:00:00"/>
  </r>
  <r>
    <n v="243836"/>
    <d v="2021-07-04T08:25:21"/>
    <n v="88771"/>
    <n v="180939"/>
    <s v="UTC+3"/>
    <n v="7"/>
    <x v="14048"/>
    <d v="1899-12-30T08:25:21"/>
    <d v="1899-12-30T08:00:00"/>
  </r>
  <r>
    <n v="243840"/>
    <d v="2021-07-04T08:25:26"/>
    <n v="263287"/>
    <n v="86587"/>
    <s v="UTC+0"/>
    <n v="7"/>
    <x v="8495"/>
    <d v="1899-12-30T08:25:26"/>
    <d v="1899-12-30T08:00:00"/>
  </r>
  <r>
    <n v="243843"/>
    <d v="2021-07-04T08:27:19"/>
    <n v="12635"/>
    <n v="258587"/>
    <s v="UTC+0"/>
    <n v="7"/>
    <x v="14049"/>
    <d v="1899-12-30T08:27:19"/>
    <d v="1899-12-30T08:00:00"/>
  </r>
  <r>
    <n v="243847"/>
    <d v="2021-07-04T08:30:42"/>
    <n v="73368"/>
    <n v="411584"/>
    <s v="UTC+2"/>
    <n v="7"/>
    <x v="5365"/>
    <d v="1899-12-30T08:30:42"/>
    <d v="1899-12-30T08:00:00"/>
  </r>
  <r>
    <n v="243849"/>
    <d v="2021-07-04T08:31:41"/>
    <n v="227163"/>
    <n v="388561"/>
    <s v="UTC+1"/>
    <n v="7"/>
    <x v="6055"/>
    <d v="1899-12-30T08:31:41"/>
    <d v="1899-12-30T08:00:00"/>
  </r>
  <r>
    <n v="243850"/>
    <d v="2021-07-04T08:33:52"/>
    <n v="309944"/>
    <n v="196571"/>
    <s v="UTC+7"/>
    <n v="7"/>
    <x v="5368"/>
    <d v="1899-12-30T08:33:52"/>
    <d v="1899-12-30T08:00:00"/>
  </r>
  <r>
    <n v="243851"/>
    <d v="2021-07-04T08:34:13"/>
    <n v="93077"/>
    <n v="208125"/>
    <s v="UTC+2"/>
    <n v="7"/>
    <x v="14050"/>
    <d v="1899-12-30T08:34:13"/>
    <d v="1899-12-30T08:00:00"/>
  </r>
  <r>
    <n v="243854"/>
    <d v="2021-07-04T08:37:34"/>
    <n v="254655"/>
    <n v="351192"/>
    <s v="UTC+0"/>
    <n v="7"/>
    <x v="14051"/>
    <d v="1899-12-30T08:37:34"/>
    <d v="1899-12-30T08:00:00"/>
  </r>
  <r>
    <n v="243856"/>
    <d v="2021-07-04T08:38:50"/>
    <n v="86941"/>
    <n v="324211"/>
    <s v="UTC+2"/>
    <n v="7"/>
    <x v="14052"/>
    <d v="1899-12-30T08:38:50"/>
    <d v="1899-12-30T08:00:00"/>
  </r>
  <r>
    <n v="243857"/>
    <d v="2021-07-04T08:42:50"/>
    <n v="315877"/>
    <n v="411922"/>
    <s v="UTC+0"/>
    <n v="7"/>
    <x v="14053"/>
    <d v="1899-12-30T08:42:50"/>
    <d v="1899-12-30T08:00:00"/>
  </r>
  <r>
    <n v="243858"/>
    <d v="2021-07-04T08:46:04"/>
    <n v="22882"/>
    <n v="202914"/>
    <s v="UTC+1"/>
    <n v="7"/>
    <x v="4589"/>
    <d v="1899-12-30T08:46:05"/>
    <d v="1899-12-30T08:00:00"/>
  </r>
  <r>
    <n v="243861"/>
    <d v="2021-07-04T08:47:43"/>
    <n v="329039"/>
    <n v="244574"/>
    <s v="UTC+1"/>
    <n v="7"/>
    <x v="14054"/>
    <d v="1899-12-30T08:47:43"/>
    <d v="1899-12-30T08:00:00"/>
  </r>
  <r>
    <n v="243863"/>
    <d v="2021-07-04T08:47:56"/>
    <n v="283620"/>
    <n v="404226"/>
    <s v="UTC+3"/>
    <n v="7"/>
    <x v="14055"/>
    <d v="1899-12-30T08:47:56"/>
    <d v="1899-12-30T08:00:00"/>
  </r>
  <r>
    <n v="243868"/>
    <d v="2021-07-04T08:50:16"/>
    <n v="307622"/>
    <n v="386333"/>
    <s v="UTC+3"/>
    <n v="7"/>
    <x v="14056"/>
    <d v="1899-12-30T08:50:16"/>
    <d v="1899-12-30T08:00:00"/>
  </r>
  <r>
    <n v="243873"/>
    <d v="2021-07-04T08:51:32"/>
    <n v="42511"/>
    <n v="351192"/>
    <s v="UTC+8"/>
    <n v="7"/>
    <x v="3937"/>
    <d v="1899-12-30T08:51:32"/>
    <d v="1899-12-30T08:00:00"/>
  </r>
  <r>
    <n v="243874"/>
    <d v="2021-07-04T08:51:35"/>
    <n v="190304"/>
    <n v="78646"/>
    <s v="UTC+0"/>
    <n v="7"/>
    <x v="14057"/>
    <d v="1899-12-30T08:51:35"/>
    <d v="1899-12-30T08:00:00"/>
  </r>
  <r>
    <n v="243875"/>
    <d v="2021-07-04T08:51:56"/>
    <n v="65710"/>
    <n v="411922"/>
    <s v="UTC+0"/>
    <n v="7"/>
    <x v="14058"/>
    <d v="1899-12-30T08:51:56"/>
    <d v="1899-12-30T08:00:00"/>
  </r>
  <r>
    <n v="243880"/>
    <d v="2021-07-04T08:53:17"/>
    <n v="30278"/>
    <n v="274664"/>
    <s v="UTC+11"/>
    <n v="7"/>
    <x v="4031"/>
    <d v="1899-12-30T08:53:17"/>
    <d v="1899-12-30T08:00:00"/>
  </r>
  <r>
    <n v="243885"/>
    <d v="2021-07-04T08:53:17"/>
    <n v="307423"/>
    <n v="347008"/>
    <s v="UTC+7"/>
    <n v="7"/>
    <x v="4031"/>
    <d v="1899-12-30T08:53:17"/>
    <d v="1899-12-30T08:00:00"/>
  </r>
  <r>
    <n v="243889"/>
    <d v="2021-07-04T08:54:23"/>
    <n v="230323"/>
    <n v="411922"/>
    <s v="UTC+0"/>
    <n v="7"/>
    <x v="12784"/>
    <d v="1899-12-30T08:54:23"/>
    <d v="1899-12-30T08:00:00"/>
  </r>
  <r>
    <n v="243894"/>
    <d v="2021-07-04T08:58:37"/>
    <n v="338338"/>
    <n v="183290"/>
    <s v="UTC+2"/>
    <n v="7"/>
    <x v="14059"/>
    <d v="1899-12-30T08:58:37"/>
    <d v="1899-12-30T08:00:00"/>
  </r>
  <r>
    <n v="243899"/>
    <d v="2021-07-04T08:58:52"/>
    <n v="129259"/>
    <n v="441562"/>
    <s v="UTC+6"/>
    <n v="7"/>
    <x v="14060"/>
    <d v="1899-12-30T08:58:52"/>
    <d v="1899-12-30T08:00:00"/>
  </r>
  <r>
    <n v="243902"/>
    <d v="2021-07-04T09:00:16"/>
    <n v="328804"/>
    <n v="473327"/>
    <s v="UTC+3"/>
    <n v="7"/>
    <x v="1133"/>
    <d v="1899-12-30T09:00:16"/>
    <d v="1899-12-30T09:00:00"/>
  </r>
  <r>
    <n v="243903"/>
    <d v="2021-07-04T09:02:07"/>
    <n v="328184"/>
    <n v="351192"/>
    <s v="UTC+3"/>
    <n v="7"/>
    <x v="14061"/>
    <d v="1899-12-30T09:02:08"/>
    <d v="1899-12-30T09:00:00"/>
  </r>
  <r>
    <n v="243904"/>
    <d v="2021-07-04T09:02:26"/>
    <n v="19197"/>
    <n v="463149"/>
    <s v="UTC+2"/>
    <n v="7"/>
    <x v="6419"/>
    <d v="1899-12-30T09:02:26"/>
    <d v="1899-12-30T09:00:00"/>
  </r>
  <r>
    <n v="243905"/>
    <d v="2021-07-04T09:02:36"/>
    <n v="114033"/>
    <n v="367087"/>
    <s v="UTC+7"/>
    <n v="7"/>
    <x v="6871"/>
    <d v="1899-12-30T09:02:36"/>
    <d v="1899-12-30T09:00:00"/>
  </r>
  <r>
    <n v="243910"/>
    <d v="2021-07-04T09:03:03"/>
    <n v="25851"/>
    <n v="158978"/>
    <s v="UTC+4"/>
    <n v="7"/>
    <x v="13250"/>
    <d v="1899-12-30T09:03:03"/>
    <d v="1899-12-30T09:00:00"/>
  </r>
  <r>
    <n v="243914"/>
    <d v="2021-07-04T09:03:22"/>
    <n v="13997"/>
    <n v="54917"/>
    <s v="UTC-2"/>
    <n v="7"/>
    <x v="10623"/>
    <d v="1899-12-30T09:03:22"/>
    <d v="1899-12-30T09:00:00"/>
  </r>
  <r>
    <n v="243916"/>
    <d v="2021-07-04T09:09:31"/>
    <n v="144571"/>
    <n v="405774"/>
    <s v="UTC+1"/>
    <n v="7"/>
    <x v="8722"/>
    <d v="1899-12-30T09:09:31"/>
    <d v="1899-12-30T09:00:00"/>
  </r>
  <r>
    <n v="243921"/>
    <d v="2021-07-04T09:09:35"/>
    <n v="314195"/>
    <n v="346056"/>
    <s v="UTC+7"/>
    <n v="7"/>
    <x v="3487"/>
    <d v="1899-12-30T09:09:35"/>
    <d v="1899-12-30T09:00:00"/>
  </r>
  <r>
    <n v="243923"/>
    <d v="2021-07-04T09:14:02"/>
    <n v="183042"/>
    <n v="140717"/>
    <s v="UTC+1"/>
    <n v="7"/>
    <x v="14062"/>
    <d v="1899-12-30T09:14:02"/>
    <d v="1899-12-30T09:00:00"/>
  </r>
  <r>
    <n v="243926"/>
    <d v="2021-07-04T09:15:31"/>
    <n v="267739"/>
    <n v="250247"/>
    <s v="UTC+3"/>
    <n v="7"/>
    <x v="14063"/>
    <d v="1899-12-30T09:15:32"/>
    <d v="1899-12-30T09:00:00"/>
  </r>
  <r>
    <n v="243927"/>
    <d v="2021-07-04T09:15:39"/>
    <n v="182580"/>
    <n v="324893"/>
    <s v="UTC+2"/>
    <n v="7"/>
    <x v="9275"/>
    <d v="1899-12-30T09:15:40"/>
    <d v="1899-12-30T09:00:00"/>
  </r>
  <r>
    <n v="243931"/>
    <d v="2021-07-04T09:16:56"/>
    <n v="330635"/>
    <n v="307391"/>
    <s v="UTC+0"/>
    <n v="7"/>
    <x v="14064"/>
    <d v="1899-12-30T09:16:56"/>
    <d v="1899-12-30T09:00:00"/>
  </r>
  <r>
    <n v="243932"/>
    <d v="2021-07-04T09:17:52"/>
    <n v="316806"/>
    <n v="328843"/>
    <s v="UTC+1"/>
    <n v="7"/>
    <x v="14065"/>
    <d v="1899-12-30T09:17:52"/>
    <d v="1899-12-30T09:00:00"/>
  </r>
  <r>
    <n v="243935"/>
    <d v="2021-07-04T09:18:42"/>
    <n v="165654"/>
    <n v="411922"/>
    <s v="UTC+0"/>
    <n v="7"/>
    <x v="5379"/>
    <d v="1899-12-30T09:18:43"/>
    <d v="1899-12-30T09:00:00"/>
  </r>
  <r>
    <n v="243937"/>
    <d v="2021-07-04T09:21:14"/>
    <n v="146591"/>
    <n v="11441"/>
    <s v="UTC+11"/>
    <n v="7"/>
    <x v="1298"/>
    <d v="1899-12-30T09:21:14"/>
    <d v="1899-12-30T09:00:00"/>
  </r>
  <r>
    <n v="243939"/>
    <d v="2021-07-04T09:21:14"/>
    <n v="169523"/>
    <n v="266557"/>
    <s v="UTC+3"/>
    <n v="7"/>
    <x v="1298"/>
    <d v="1899-12-30T09:21:14"/>
    <d v="1899-12-30T09:00:00"/>
  </r>
  <r>
    <n v="243940"/>
    <d v="2021-07-04T09:25:57"/>
    <n v="69769"/>
    <n v="411922"/>
    <s v="UTC+1"/>
    <n v="7"/>
    <x v="14066"/>
    <d v="1899-12-30T09:25:57"/>
    <d v="1899-12-30T09:00:00"/>
  </r>
  <r>
    <n v="243944"/>
    <d v="2021-07-04T09:26:44"/>
    <n v="116263"/>
    <n v="470762"/>
    <s v="UTC+0"/>
    <n v="7"/>
    <x v="14067"/>
    <d v="1899-12-30T09:26:44"/>
    <d v="1899-12-30T09:00:00"/>
  </r>
  <r>
    <n v="243945"/>
    <d v="2021-07-04T09:28:35"/>
    <n v="160947"/>
    <n v="415163"/>
    <s v="UTC+0"/>
    <n v="7"/>
    <x v="14068"/>
    <d v="1899-12-30T09:28:35"/>
    <d v="1899-12-30T09:00:00"/>
  </r>
  <r>
    <n v="243947"/>
    <d v="2021-07-04T09:31:10"/>
    <n v="9580"/>
    <n v="23181"/>
    <s v="UTC+1"/>
    <n v="7"/>
    <x v="13701"/>
    <d v="1899-12-30T09:31:10"/>
    <d v="1899-12-30T09:00:00"/>
  </r>
  <r>
    <n v="243951"/>
    <d v="2021-07-04T09:31:58"/>
    <n v="144633"/>
    <n v="81226"/>
    <s v="UTC+1"/>
    <n v="7"/>
    <x v="14069"/>
    <d v="1899-12-30T09:31:58"/>
    <d v="1899-12-30T09:00:00"/>
  </r>
  <r>
    <n v="243952"/>
    <d v="2021-07-04T09:36:23"/>
    <n v="22014"/>
    <n v="401297"/>
    <s v="UTC+5"/>
    <n v="7"/>
    <x v="2263"/>
    <d v="1899-12-30T09:36:23"/>
    <d v="1899-12-30T09:00:00"/>
  </r>
  <r>
    <n v="243955"/>
    <d v="2021-07-04T09:37:33"/>
    <n v="287465"/>
    <n v="30899"/>
    <s v="UTC+0"/>
    <n v="7"/>
    <x v="1927"/>
    <d v="1899-12-30T09:37:33"/>
    <d v="1899-12-30T09:00:00"/>
  </r>
  <r>
    <n v="243958"/>
    <d v="2021-07-04T09:37:33"/>
    <n v="38519"/>
    <n v="436600"/>
    <s v="UTC+7"/>
    <n v="7"/>
    <x v="1927"/>
    <d v="1899-12-30T09:37:33"/>
    <d v="1899-12-30T09:00:00"/>
  </r>
  <r>
    <n v="243963"/>
    <d v="2021-07-04T09:41:46"/>
    <n v="98352"/>
    <n v="131746"/>
    <s v="UTC+0"/>
    <n v="7"/>
    <x v="1719"/>
    <d v="1899-12-30T09:41:46"/>
    <d v="1899-12-30T09:00:00"/>
  </r>
  <r>
    <n v="243965"/>
    <d v="2021-07-04T09:47:52"/>
    <n v="119613"/>
    <n v="112334"/>
    <s v="UTC+2"/>
    <n v="7"/>
    <x v="14070"/>
    <d v="1899-12-30T09:47:52"/>
    <d v="1899-12-30T09:00:00"/>
  </r>
  <r>
    <n v="243969"/>
    <d v="2021-07-04T09:51:39"/>
    <n v="57168"/>
    <n v="351192"/>
    <s v="UTC+9"/>
    <n v="7"/>
    <x v="11911"/>
    <d v="1899-12-30T09:51:39"/>
    <d v="1899-12-30T09:00:00"/>
  </r>
  <r>
    <n v="243972"/>
    <d v="2021-07-04T09:54:12"/>
    <n v="131646"/>
    <n v="123413"/>
    <s v="UTC+2"/>
    <n v="7"/>
    <x v="14071"/>
    <d v="1899-12-30T09:54:12"/>
    <d v="1899-12-30T09:00:00"/>
  </r>
  <r>
    <n v="243974"/>
    <d v="2021-07-04T09:55:02"/>
    <n v="49803"/>
    <n v="129210"/>
    <s v="UTC+5"/>
    <n v="7"/>
    <x v="428"/>
    <d v="1899-12-30T09:55:02"/>
    <d v="1899-12-30T09:00:00"/>
  </r>
  <r>
    <n v="243977"/>
    <d v="2021-07-04T09:55:05"/>
    <n v="94068"/>
    <n v="250679"/>
    <s v="UTC+0"/>
    <n v="7"/>
    <x v="14072"/>
    <d v="1899-12-30T09:55:05"/>
    <d v="1899-12-30T09:00:00"/>
  </r>
  <r>
    <n v="243979"/>
    <d v="2021-07-04T09:55:41"/>
    <n v="332897"/>
    <n v="472712"/>
    <s v="UTC+2"/>
    <n v="7"/>
    <x v="6156"/>
    <d v="1899-12-30T09:55:41"/>
    <d v="1899-12-30T09:00:00"/>
  </r>
  <r>
    <n v="243983"/>
    <d v="2021-07-04T09:56:47"/>
    <n v="166301"/>
    <n v="206501"/>
    <s v="UTC+8"/>
    <n v="7"/>
    <x v="3065"/>
    <d v="1899-12-30T09:56:47"/>
    <d v="1899-12-30T09:00:00"/>
  </r>
  <r>
    <n v="243986"/>
    <d v="2021-07-04T10:05:54"/>
    <n v="234415"/>
    <n v="182191"/>
    <s v="UTC+2"/>
    <n v="7"/>
    <x v="14073"/>
    <d v="1899-12-30T10:05:54"/>
    <d v="1899-12-30T10:00:00"/>
  </r>
  <r>
    <n v="243989"/>
    <d v="2021-07-04T10:07:01"/>
    <n v="286186"/>
    <n v="250679"/>
    <s v="UTC-8"/>
    <n v="7"/>
    <x v="14074"/>
    <d v="1899-12-30T10:07:02"/>
    <d v="1899-12-30T10:00:00"/>
  </r>
  <r>
    <n v="243992"/>
    <d v="2021-07-04T10:16:00"/>
    <n v="38892"/>
    <n v="432277"/>
    <s v="UTC-7"/>
    <n v="7"/>
    <x v="1393"/>
    <d v="1899-12-30T10:16:00"/>
    <d v="1899-12-30T10:00:00"/>
  </r>
  <r>
    <n v="243993"/>
    <d v="2021-07-04T10:17:10"/>
    <n v="94644"/>
    <n v="250679"/>
    <s v="UTC+11"/>
    <n v="7"/>
    <x v="1394"/>
    <d v="1899-12-30T10:17:10"/>
    <d v="1899-12-30T10:00:00"/>
  </r>
  <r>
    <n v="243996"/>
    <d v="2021-07-04T10:19:13"/>
    <n v="118825"/>
    <n v="347008"/>
    <s v="UTC+0"/>
    <n v="7"/>
    <x v="14075"/>
    <d v="1899-12-30T10:19:13"/>
    <d v="1899-12-30T10:00:00"/>
  </r>
  <r>
    <n v="244000"/>
    <d v="2021-07-04T10:19:30"/>
    <n v="143507"/>
    <n v="217497"/>
    <s v="UTC+3"/>
    <n v="7"/>
    <x v="570"/>
    <d v="1899-12-30T10:19:30"/>
    <d v="1899-12-30T10:00:00"/>
  </r>
  <r>
    <n v="244002"/>
    <d v="2021-07-04T10:21:14"/>
    <n v="305424"/>
    <n v="93191"/>
    <s v="UTC+2"/>
    <n v="7"/>
    <x v="1497"/>
    <d v="1899-12-30T10:21:14"/>
    <d v="1899-12-30T10:00:00"/>
  </r>
  <r>
    <n v="244005"/>
    <d v="2021-07-04T10:22:17"/>
    <n v="54270"/>
    <n v="182191"/>
    <s v="UTC+1"/>
    <n v="7"/>
    <x v="14076"/>
    <d v="1899-12-30T10:22:17"/>
    <d v="1899-12-30T10:00:00"/>
  </r>
  <r>
    <n v="244007"/>
    <d v="2021-07-04T10:23:28"/>
    <n v="91864"/>
    <n v="149755"/>
    <s v="UTC-3"/>
    <n v="7"/>
    <x v="14077"/>
    <d v="1899-12-30T10:23:28"/>
    <d v="1899-12-30T10:00:00"/>
  </r>
  <r>
    <n v="244012"/>
    <d v="2021-07-04T10:24:09"/>
    <n v="155213"/>
    <n v="83474"/>
    <s v="UTC-9"/>
    <n v="7"/>
    <x v="2272"/>
    <d v="1899-12-30T10:24:09"/>
    <d v="1899-12-30T10:00:00"/>
  </r>
  <r>
    <n v="244016"/>
    <d v="2021-07-04T10:24:58"/>
    <n v="179690"/>
    <n v="230507"/>
    <s v="UTC+0"/>
    <n v="7"/>
    <x v="2544"/>
    <d v="1899-12-30T10:24:58"/>
    <d v="1899-12-30T10:00:00"/>
  </r>
  <r>
    <n v="244019"/>
    <d v="2021-07-04T10:25:14"/>
    <n v="78429"/>
    <n v="230507"/>
    <s v="UTC+2"/>
    <n v="7"/>
    <x v="14078"/>
    <d v="1899-12-30T10:25:14"/>
    <d v="1899-12-30T10:00:00"/>
  </r>
  <r>
    <n v="244023"/>
    <d v="2021-07-04T10:29:27"/>
    <n v="171233"/>
    <n v="328843"/>
    <s v="UTC-6"/>
    <n v="7"/>
    <x v="14079"/>
    <d v="1899-12-30T10:29:27"/>
    <d v="1899-12-30T10:00:00"/>
  </r>
  <r>
    <n v="244026"/>
    <d v="2021-07-04T10:29:59"/>
    <n v="81475"/>
    <n v="347226"/>
    <s v="UTC+5"/>
    <n v="7"/>
    <x v="3836"/>
    <d v="1899-12-30T10:29:59"/>
    <d v="1899-12-30T10:00:00"/>
  </r>
  <r>
    <n v="244031"/>
    <d v="2021-07-04T10:30:28"/>
    <n v="342620"/>
    <n v="19520"/>
    <s v="UTC+1"/>
    <n v="7"/>
    <x v="14080"/>
    <d v="1899-12-30T10:30:28"/>
    <d v="1899-12-30T10:00:00"/>
  </r>
  <r>
    <n v="244033"/>
    <d v="2021-07-04T10:30:43"/>
    <n v="75817"/>
    <n v="158978"/>
    <s v="UTC+0"/>
    <n v="7"/>
    <x v="7231"/>
    <d v="1899-12-30T10:30:43"/>
    <d v="1899-12-30T10:00:00"/>
  </r>
  <r>
    <n v="244035"/>
    <d v="2021-07-04T10:31:20"/>
    <n v="128715"/>
    <n v="404226"/>
    <s v="UTC+2"/>
    <n v="7"/>
    <x v="8755"/>
    <d v="1899-12-30T10:31:20"/>
    <d v="1899-12-30T10:00:00"/>
  </r>
  <r>
    <n v="244036"/>
    <d v="2021-07-04T10:32:53"/>
    <n v="208801"/>
    <n v="158978"/>
    <s v="UTC+2"/>
    <n v="7"/>
    <x v="2736"/>
    <d v="1899-12-30T10:32:53"/>
    <d v="1899-12-30T10:00:00"/>
  </r>
  <r>
    <n v="244040"/>
    <d v="2021-07-04T10:33:06"/>
    <n v="15056"/>
    <n v="153893"/>
    <s v="UTC+5"/>
    <n v="7"/>
    <x v="14081"/>
    <d v="1899-12-30T10:33:07"/>
    <d v="1899-12-30T10:00:00"/>
  </r>
  <r>
    <n v="244044"/>
    <d v="2021-07-04T10:33:08"/>
    <n v="177654"/>
    <n v="411922"/>
    <s v="UTC+1"/>
    <n v="7"/>
    <x v="14082"/>
    <d v="1899-12-30T10:33:08"/>
    <d v="1899-12-30T10:00:00"/>
  </r>
  <r>
    <n v="244046"/>
    <d v="2021-07-04T10:33:56"/>
    <n v="122401"/>
    <n v="230326"/>
    <s v="UTC+1"/>
    <n v="7"/>
    <x v="14083"/>
    <d v="1899-12-30T10:33:56"/>
    <d v="1899-12-30T10:00:00"/>
  </r>
  <r>
    <n v="244049"/>
    <d v="2021-07-04T10:35:02"/>
    <n v="190840"/>
    <n v="2004"/>
    <s v="UTC+3"/>
    <n v="7"/>
    <x v="1395"/>
    <d v="1899-12-30T10:35:02"/>
    <d v="1899-12-30T10:00:00"/>
  </r>
  <r>
    <n v="244053"/>
    <d v="2021-07-04T10:37:33"/>
    <n v="69557"/>
    <n v="337058"/>
    <s v="UTC+2"/>
    <n v="7"/>
    <x v="2546"/>
    <d v="1899-12-30T10:37:33"/>
    <d v="1899-12-30T10:00:00"/>
  </r>
  <r>
    <n v="244056"/>
    <d v="2021-07-04T10:38:08"/>
    <n v="92496"/>
    <n v="23621"/>
    <s v="UTC+3"/>
    <n v="7"/>
    <x v="4914"/>
    <d v="1899-12-30T10:38:08"/>
    <d v="1899-12-30T10:00:00"/>
  </r>
  <r>
    <n v="244060"/>
    <d v="2021-07-04T10:42:01"/>
    <n v="331053"/>
    <n v="21407"/>
    <s v="UTC+3"/>
    <n v="7"/>
    <x v="14084"/>
    <d v="1899-12-30T10:42:01"/>
    <d v="1899-12-30T10:00:00"/>
  </r>
  <r>
    <n v="244063"/>
    <d v="2021-07-04T10:46:11"/>
    <n v="337873"/>
    <n v="122902"/>
    <s v="UTC+2"/>
    <n v="7"/>
    <x v="14085"/>
    <d v="1899-12-30T10:46:11"/>
    <d v="1899-12-30T10:00:00"/>
  </r>
  <r>
    <n v="244067"/>
    <d v="2021-07-04T10:46:56"/>
    <n v="279215"/>
    <n v="154256"/>
    <s v="UTC+1"/>
    <n v="7"/>
    <x v="10901"/>
    <d v="1899-12-30T10:46:56"/>
    <d v="1899-12-30T10:00:00"/>
  </r>
  <r>
    <n v="244068"/>
    <d v="2021-07-04T10:48:02"/>
    <n v="28978"/>
    <n v="153893"/>
    <s v="UTC+0"/>
    <n v="7"/>
    <x v="3944"/>
    <d v="1899-12-30T10:48:02"/>
    <d v="1899-12-30T10:00:00"/>
  </r>
  <r>
    <n v="244071"/>
    <d v="2021-07-04T10:49:03"/>
    <n v="272921"/>
    <n v="13019"/>
    <s v="UTC+1"/>
    <n v="7"/>
    <x v="14086"/>
    <d v="1899-12-30T10:49:03"/>
    <d v="1899-12-30T10:00:00"/>
  </r>
  <r>
    <n v="244076"/>
    <d v="2021-07-04T10:50:22"/>
    <n v="273431"/>
    <n v="301748"/>
    <s v="UTC+0"/>
    <n v="7"/>
    <x v="941"/>
    <d v="1899-12-30T10:50:22"/>
    <d v="1899-12-30T10:00:00"/>
  </r>
  <r>
    <n v="244080"/>
    <d v="2021-07-04T10:51:17"/>
    <n v="226935"/>
    <n v="244574"/>
    <s v="UTC+2"/>
    <n v="7"/>
    <x v="14087"/>
    <d v="1899-12-30T10:51:17"/>
    <d v="1899-12-30T10:00:00"/>
  </r>
  <r>
    <n v="244085"/>
    <d v="2021-07-04T10:53:52"/>
    <n v="94234"/>
    <n v="47234"/>
    <s v="UTC+2"/>
    <n v="7"/>
    <x v="761"/>
    <d v="1899-12-30T10:53:52"/>
    <d v="1899-12-30T10:00:00"/>
  </r>
  <r>
    <n v="244088"/>
    <d v="2021-07-04T10:55:20"/>
    <n v="84461"/>
    <n v="392434"/>
    <s v="UTC+1"/>
    <n v="7"/>
    <x v="4281"/>
    <d v="1899-12-30T10:55:20"/>
    <d v="1899-12-30T10:00:00"/>
  </r>
  <r>
    <n v="244089"/>
    <d v="2021-07-04T10:56:23"/>
    <n v="315197"/>
    <n v="161398"/>
    <s v="UTC+3"/>
    <n v="7"/>
    <x v="14088"/>
    <d v="1899-12-30T10:56:23"/>
    <d v="1899-12-30T10:00:00"/>
  </r>
  <r>
    <n v="244090"/>
    <d v="2021-07-04T10:58:25"/>
    <n v="185470"/>
    <n v="258219"/>
    <s v="UTC+1"/>
    <n v="7"/>
    <x v="14089"/>
    <d v="1899-12-30T10:58:25"/>
    <d v="1899-12-30T10:00:00"/>
  </r>
  <r>
    <n v="244091"/>
    <d v="2021-07-04T10:58:34"/>
    <n v="152184"/>
    <n v="158978"/>
    <s v="UTC+7"/>
    <n v="7"/>
    <x v="6161"/>
    <d v="1899-12-30T10:58:34"/>
    <d v="1899-12-30T10:00:00"/>
  </r>
  <r>
    <n v="244094"/>
    <d v="2021-07-04T10:58:34"/>
    <n v="314192"/>
    <n v="411922"/>
    <s v="UTC+1"/>
    <n v="7"/>
    <x v="6161"/>
    <d v="1899-12-30T10:58:34"/>
    <d v="1899-12-30T10:00:00"/>
  </r>
  <r>
    <n v="244095"/>
    <d v="2021-07-04T10:59:06"/>
    <n v="291869"/>
    <n v="389756"/>
    <s v="UTC+3"/>
    <n v="7"/>
    <x v="3946"/>
    <d v="1899-12-30T10:59:06"/>
    <d v="1899-12-30T10:00:00"/>
  </r>
  <r>
    <n v="244097"/>
    <d v="2021-07-04T11:00:16"/>
    <n v="276917"/>
    <n v="5151"/>
    <s v="UTC+5"/>
    <n v="7"/>
    <x v="4917"/>
    <d v="1899-12-30T11:00:16"/>
    <d v="1899-12-30T11:00:00"/>
  </r>
  <r>
    <n v="244101"/>
    <d v="2021-07-04T11:00:34"/>
    <n v="153973"/>
    <n v="411922"/>
    <s v="UTC+2"/>
    <n v="7"/>
    <x v="12364"/>
    <d v="1899-12-30T11:00:34"/>
    <d v="1899-12-30T11:00:00"/>
  </r>
  <r>
    <n v="244104"/>
    <d v="2021-07-04T11:01:39"/>
    <n v="196010"/>
    <n v="266896"/>
    <s v="UTC+1"/>
    <n v="7"/>
    <x v="14090"/>
    <d v="1899-12-30T11:01:40"/>
    <d v="1899-12-30T11:00:00"/>
  </r>
  <r>
    <n v="244105"/>
    <d v="2021-07-04T11:03:38"/>
    <n v="18346"/>
    <n v="137309"/>
    <s v="UTC+3"/>
    <n v="7"/>
    <x v="11933"/>
    <d v="1899-12-30T11:03:38"/>
    <d v="1899-12-30T11:00:00"/>
  </r>
  <r>
    <n v="244109"/>
    <d v="2021-07-04T11:04:20"/>
    <n v="263595"/>
    <n v="419184"/>
    <s v="UTC+3"/>
    <n v="7"/>
    <x v="10349"/>
    <d v="1899-12-30T11:04:20"/>
    <d v="1899-12-30T11:00:00"/>
  </r>
  <r>
    <n v="244113"/>
    <d v="2021-07-04T11:04:56"/>
    <n v="117139"/>
    <n v="310440"/>
    <s v="UTC+1"/>
    <n v="7"/>
    <x v="163"/>
    <d v="1899-12-30T11:04:56"/>
    <d v="1899-12-30T11:00:00"/>
  </r>
  <r>
    <n v="244116"/>
    <d v="2021-07-04T11:06:24"/>
    <n v="13536"/>
    <n v="389877"/>
    <s v="UTC-3"/>
    <n v="7"/>
    <x v="14091"/>
    <d v="1899-12-30T11:06:24"/>
    <d v="1899-12-30T11:00:00"/>
  </r>
  <r>
    <n v="244118"/>
    <d v="2021-07-04T11:08:26"/>
    <n v="106242"/>
    <n v="185535"/>
    <s v="UTC+3"/>
    <n v="7"/>
    <x v="4046"/>
    <d v="1899-12-30T11:08:26"/>
    <d v="1899-12-30T11:00:00"/>
  </r>
  <r>
    <n v="244120"/>
    <d v="2021-07-04T11:08:26"/>
    <n v="113254"/>
    <n v="233494"/>
    <s v="UTC+3"/>
    <n v="7"/>
    <x v="4046"/>
    <d v="1899-12-30T11:08:26"/>
    <d v="1899-12-30T11:00:00"/>
  </r>
  <r>
    <n v="244121"/>
    <d v="2021-07-04T11:10:10"/>
    <n v="262830"/>
    <n v="415952"/>
    <s v="UTC+2"/>
    <n v="7"/>
    <x v="4634"/>
    <d v="1899-12-30T11:10:10"/>
    <d v="1899-12-30T11:00:00"/>
  </r>
  <r>
    <n v="244124"/>
    <d v="2021-07-04T11:10:24"/>
    <n v="230558"/>
    <n v="194335"/>
    <s v="UTC+2"/>
    <n v="7"/>
    <x v="14092"/>
    <d v="1899-12-30T11:10:24"/>
    <d v="1899-12-30T11:00:00"/>
  </r>
  <r>
    <n v="244128"/>
    <d v="2021-07-04T11:10:34"/>
    <n v="82546"/>
    <n v="433840"/>
    <s v="UTC-4"/>
    <n v="7"/>
    <x v="7149"/>
    <d v="1899-12-30T11:10:34"/>
    <d v="1899-12-30T11:00:00"/>
  </r>
  <r>
    <n v="244129"/>
    <d v="2021-07-04T11:11:46"/>
    <n v="318988"/>
    <n v="148630"/>
    <s v="UTC+1"/>
    <n v="7"/>
    <x v="14093"/>
    <d v="1899-12-30T11:11:46"/>
    <d v="1899-12-30T11:00:00"/>
  </r>
  <r>
    <n v="244133"/>
    <d v="2021-07-04T11:11:55"/>
    <n v="267240"/>
    <n v="443290"/>
    <s v="UTC+9"/>
    <n v="7"/>
    <x v="2638"/>
    <d v="1899-12-30T11:11:55"/>
    <d v="1899-12-30T11:00:00"/>
  </r>
  <r>
    <n v="244134"/>
    <d v="2021-07-04T11:11:57"/>
    <n v="117867"/>
    <n v="230507"/>
    <s v="UTC+1"/>
    <n v="7"/>
    <x v="14094"/>
    <d v="1899-12-30T11:11:57"/>
    <d v="1899-12-30T11:00:00"/>
  </r>
  <r>
    <n v="244138"/>
    <d v="2021-07-04T11:12:54"/>
    <n v="301086"/>
    <n v="459455"/>
    <s v="UTC+6"/>
    <n v="7"/>
    <x v="14095"/>
    <d v="1899-12-30T11:12:55"/>
    <d v="1899-12-30T11:00:00"/>
  </r>
  <r>
    <n v="244141"/>
    <d v="2021-07-04T11:13:05"/>
    <n v="270059"/>
    <n v="381557"/>
    <s v="UTC+3"/>
    <n v="7"/>
    <x v="2870"/>
    <d v="1899-12-30T11:13:05"/>
    <d v="1899-12-30T11:00:00"/>
  </r>
  <r>
    <n v="244142"/>
    <d v="2021-07-04T11:14:15"/>
    <n v="142176"/>
    <n v="351192"/>
    <s v="UTC+1"/>
    <n v="7"/>
    <x v="1734"/>
    <d v="1899-12-30T11:14:15"/>
    <d v="1899-12-30T11:00:00"/>
  </r>
  <r>
    <n v="244143"/>
    <d v="2021-07-04T11:14:43"/>
    <n v="129936"/>
    <n v="411922"/>
    <s v="UTC+3"/>
    <n v="7"/>
    <x v="14096"/>
    <d v="1899-12-30T11:14:43"/>
    <d v="1899-12-30T11:00:00"/>
  </r>
  <r>
    <n v="244146"/>
    <d v="2021-07-04T11:14:50"/>
    <n v="313851"/>
    <n v="81226"/>
    <s v="UTC+2"/>
    <n v="7"/>
    <x v="1953"/>
    <d v="1899-12-30T11:14:50"/>
    <d v="1899-12-30T11:00:00"/>
  </r>
  <r>
    <n v="244148"/>
    <d v="2021-07-04T11:14:53"/>
    <n v="220270"/>
    <n v="411922"/>
    <s v="UTC-4"/>
    <n v="7"/>
    <x v="1954"/>
    <d v="1899-12-30T11:14:53"/>
    <d v="1899-12-30T11:00:00"/>
  </r>
  <r>
    <n v="244151"/>
    <d v="2021-07-04T11:15:33"/>
    <n v="241126"/>
    <n v="472908"/>
    <s v="UTC+2"/>
    <n v="7"/>
    <x v="7576"/>
    <d v="1899-12-30T11:15:33"/>
    <d v="1899-12-30T11:00:00"/>
  </r>
  <r>
    <n v="244156"/>
    <d v="2021-07-04T11:16:35"/>
    <n v="227290"/>
    <n v="137670"/>
    <s v="UTC+1"/>
    <n v="7"/>
    <x v="220"/>
    <d v="1899-12-30T11:16:35"/>
    <d v="1899-12-30T11:00:00"/>
  </r>
  <r>
    <n v="244159"/>
    <d v="2021-07-04T11:18:14"/>
    <n v="128519"/>
    <n v="470762"/>
    <s v="UTC+7"/>
    <n v="7"/>
    <x v="8501"/>
    <d v="1899-12-30T11:18:14"/>
    <d v="1899-12-30T11:00:00"/>
  </r>
  <r>
    <n v="244163"/>
    <d v="2021-07-04T11:18:30"/>
    <n v="26452"/>
    <n v="325852"/>
    <s v="UTC+2"/>
    <n v="7"/>
    <x v="14097"/>
    <d v="1899-12-30T11:18:30"/>
    <d v="1899-12-30T11:00:00"/>
  </r>
  <r>
    <n v="244168"/>
    <d v="2021-07-04T11:19:06"/>
    <n v="74326"/>
    <n v="305874"/>
    <s v="UTC+1"/>
    <n v="7"/>
    <x v="14098"/>
    <d v="1899-12-30T11:19:06"/>
    <d v="1899-12-30T11:00:00"/>
  </r>
  <r>
    <n v="244170"/>
    <d v="2021-07-04T11:19:41"/>
    <n v="251399"/>
    <n v="122982"/>
    <s v="UTC+0"/>
    <n v="7"/>
    <x v="6162"/>
    <d v="1899-12-30T11:19:41"/>
    <d v="1899-12-30T11:00:00"/>
  </r>
  <r>
    <n v="244172"/>
    <d v="2021-07-04T11:21:14"/>
    <n v="323417"/>
    <n v="250679"/>
    <s v="UTC+9"/>
    <n v="7"/>
    <x v="5414"/>
    <d v="1899-12-30T11:21:14"/>
    <d v="1899-12-30T11:00:00"/>
  </r>
  <r>
    <n v="244174"/>
    <d v="2021-07-04T11:23:53"/>
    <n v="124546"/>
    <n v="171935"/>
    <s v="UTC+5"/>
    <n v="7"/>
    <x v="7579"/>
    <d v="1899-12-30T11:23:54"/>
    <d v="1899-12-30T11:00:00"/>
  </r>
  <r>
    <n v="244178"/>
    <d v="2021-07-04T11:24:09"/>
    <n v="11275"/>
    <n v="432277"/>
    <s v="UTC+6"/>
    <n v="7"/>
    <x v="2549"/>
    <d v="1899-12-30T11:24:09"/>
    <d v="1899-12-30T11:00:00"/>
  </r>
  <r>
    <n v="244179"/>
    <d v="2021-07-04T11:24:09"/>
    <n v="202226"/>
    <n v="18748"/>
    <s v="UTC+6"/>
    <n v="7"/>
    <x v="2549"/>
    <d v="1899-12-30T11:24:09"/>
    <d v="1899-12-30T11:00:00"/>
  </r>
  <r>
    <n v="244181"/>
    <d v="2021-07-04T11:24:18"/>
    <n v="192350"/>
    <n v="154374"/>
    <s v="UTC+0"/>
    <n v="7"/>
    <x v="14099"/>
    <d v="1899-12-30T11:24:18"/>
    <d v="1899-12-30T11:00:00"/>
  </r>
  <r>
    <n v="244184"/>
    <d v="2021-07-04T11:28:15"/>
    <n v="30282"/>
    <n v="152631"/>
    <s v="UTC+4"/>
    <n v="7"/>
    <x v="14100"/>
    <d v="1899-12-30T11:28:15"/>
    <d v="1899-12-30T11:00:00"/>
  </r>
  <r>
    <n v="244188"/>
    <d v="2021-07-04T11:29:18"/>
    <n v="313361"/>
    <n v="335810"/>
    <s v="UTC+1"/>
    <n v="7"/>
    <x v="8788"/>
    <d v="1899-12-30T11:29:18"/>
    <d v="1899-12-30T11:00:00"/>
  </r>
  <r>
    <n v="244193"/>
    <d v="2021-07-04T11:29:59"/>
    <n v="203493"/>
    <n v="119655"/>
    <s v="UTC+8"/>
    <n v="7"/>
    <x v="3524"/>
    <d v="1899-12-30T11:29:59"/>
    <d v="1899-12-30T11:00:00"/>
  </r>
  <r>
    <n v="244196"/>
    <d v="2021-07-04T11:30:34"/>
    <n v="159374"/>
    <n v="122982"/>
    <s v="UTC+1"/>
    <n v="7"/>
    <x v="1397"/>
    <d v="1899-12-30T11:30:34"/>
    <d v="1899-12-30T11:00:00"/>
  </r>
  <r>
    <n v="244198"/>
    <d v="2021-07-04T11:34:03"/>
    <n v="259196"/>
    <n v="411922"/>
    <s v="UTC+3"/>
    <n v="7"/>
    <x v="1300"/>
    <d v="1899-12-30T11:34:03"/>
    <d v="1899-12-30T11:00:00"/>
  </r>
  <r>
    <n v="244199"/>
    <d v="2021-07-04T11:34:27"/>
    <n v="68867"/>
    <n v="118549"/>
    <s v="UTC+2"/>
    <n v="7"/>
    <x v="11943"/>
    <d v="1899-12-30T11:34:27"/>
    <d v="1899-12-30T11:00:00"/>
  </r>
  <r>
    <n v="244200"/>
    <d v="2021-07-04T11:34:38"/>
    <n v="158406"/>
    <n v="433247"/>
    <s v="UTC+12"/>
    <n v="7"/>
    <x v="1958"/>
    <d v="1899-12-30T11:34:38"/>
    <d v="1899-12-30T11:00:00"/>
  </r>
  <r>
    <n v="244205"/>
    <d v="2021-07-04T11:34:49"/>
    <n v="49479"/>
    <n v="170185"/>
    <s v="UTC+1"/>
    <n v="7"/>
    <x v="14101"/>
    <d v="1899-12-30T11:34:50"/>
    <d v="1899-12-30T11:00:00"/>
  </r>
  <r>
    <n v="244208"/>
    <d v="2021-07-04T11:36:23"/>
    <n v="222385"/>
    <n v="78282"/>
    <s v="UTC+3"/>
    <n v="7"/>
    <x v="1504"/>
    <d v="1899-12-30T11:36:23"/>
    <d v="1899-12-30T11:00:00"/>
  </r>
  <r>
    <n v="244209"/>
    <d v="2021-07-04T11:38:43"/>
    <n v="186317"/>
    <n v="158978"/>
    <s v="UTC+3"/>
    <n v="7"/>
    <x v="3097"/>
    <d v="1899-12-30T11:38:43"/>
    <d v="1899-12-30T11:00:00"/>
  </r>
  <r>
    <n v="244212"/>
    <d v="2021-07-04T11:38:43"/>
    <n v="212288"/>
    <n v="209551"/>
    <s v="UTC+3"/>
    <n v="7"/>
    <x v="3097"/>
    <d v="1899-12-30T11:38:43"/>
    <d v="1899-12-30T11:00:00"/>
  </r>
  <r>
    <n v="244217"/>
    <d v="2021-07-04T11:39:18"/>
    <n v="258916"/>
    <n v="88863"/>
    <s v="UTC+8"/>
    <n v="7"/>
    <x v="577"/>
    <d v="1899-12-30T11:39:18"/>
    <d v="1899-12-30T11:00:00"/>
  </r>
  <r>
    <n v="244219"/>
    <d v="2021-07-04T11:40:46"/>
    <n v="17854"/>
    <n v="357547"/>
    <s v="UTC+2"/>
    <n v="7"/>
    <x v="14102"/>
    <d v="1899-12-30T11:40:46"/>
    <d v="1899-12-30T11:00:00"/>
  </r>
  <r>
    <n v="244224"/>
    <d v="2021-07-04T11:40:57"/>
    <n v="329436"/>
    <n v="158978"/>
    <s v="UTC+2"/>
    <n v="7"/>
    <x v="14103"/>
    <d v="1899-12-30T11:40:57"/>
    <d v="1899-12-30T11:00:00"/>
  </r>
  <r>
    <n v="244226"/>
    <d v="2021-07-04T11:44:33"/>
    <n v="49414"/>
    <n v="137899"/>
    <s v="UTC+1"/>
    <n v="7"/>
    <x v="953"/>
    <d v="1899-12-30T11:44:33"/>
    <d v="1899-12-30T11:00:00"/>
  </r>
  <r>
    <n v="244231"/>
    <d v="2021-07-04T11:45:13"/>
    <n v="253638"/>
    <n v="230507"/>
    <s v="UTC+0"/>
    <n v="7"/>
    <x v="14104"/>
    <d v="1899-12-30T11:45:13"/>
    <d v="1899-12-30T11:00:00"/>
  </r>
  <r>
    <n v="244234"/>
    <d v="2021-07-04T11:46:52"/>
    <n v="217906"/>
    <n v="196571"/>
    <s v="UTC+1"/>
    <n v="7"/>
    <x v="2441"/>
    <d v="1899-12-30T11:46:52"/>
    <d v="1899-12-30T11:00:00"/>
  </r>
  <r>
    <n v="244238"/>
    <d v="2021-07-04T11:48:00"/>
    <n v="318327"/>
    <n v="88863"/>
    <s v="UTC+2"/>
    <n v="7"/>
    <x v="2442"/>
    <d v="1899-12-30T11:48:00"/>
    <d v="1899-12-30T11:00:00"/>
  </r>
  <r>
    <n v="244241"/>
    <d v="2021-07-04T11:50:22"/>
    <n v="81386"/>
    <n v="241713"/>
    <s v="UTC+3"/>
    <n v="7"/>
    <x v="2640"/>
    <d v="1899-12-30T11:50:22"/>
    <d v="1899-12-30T11:00:00"/>
  </r>
  <r>
    <n v="244245"/>
    <d v="2021-07-04T11:53:52"/>
    <n v="238443"/>
    <n v="288729"/>
    <s v="UTC+5"/>
    <n v="7"/>
    <x v="3746"/>
    <d v="1899-12-30T11:53:52"/>
    <d v="1899-12-30T11:00:00"/>
  </r>
  <r>
    <n v="244247"/>
    <d v="2021-07-04T11:54:27"/>
    <n v="164238"/>
    <n v="392434"/>
    <s v="UTC+6"/>
    <n v="7"/>
    <x v="369"/>
    <d v="1899-12-30T11:54:27"/>
    <d v="1899-12-30T11:00:00"/>
  </r>
  <r>
    <n v="244252"/>
    <d v="2021-07-04T11:59:02"/>
    <n v="31199"/>
    <n v="182191"/>
    <s v="UTC+1"/>
    <n v="7"/>
    <x v="2288"/>
    <d v="1899-12-30T11:59:02"/>
    <d v="1899-12-30T11:00:00"/>
  </r>
  <r>
    <n v="244257"/>
    <d v="2021-07-04T11:59:41"/>
    <n v="133683"/>
    <n v="21407"/>
    <s v="UTC+3"/>
    <n v="7"/>
    <x v="1739"/>
    <d v="1899-12-30T11:59:41"/>
    <d v="1899-12-30T11:00:00"/>
  </r>
  <r>
    <n v="244261"/>
    <d v="2021-07-04T12:00:51"/>
    <n v="139678"/>
    <n v="304722"/>
    <s v="UTC+5"/>
    <n v="7"/>
    <x v="297"/>
    <d v="1899-12-30T12:00:51"/>
    <d v="1899-12-30T12:00:00"/>
  </r>
  <r>
    <n v="244264"/>
    <d v="2021-07-04T12:00:51"/>
    <n v="190542"/>
    <n v="367695"/>
    <s v="UTC+1"/>
    <n v="7"/>
    <x v="297"/>
    <d v="1899-12-30T12:00:51"/>
    <d v="1899-12-30T12:00:00"/>
  </r>
  <r>
    <n v="244266"/>
    <d v="2021-07-04T12:04:56"/>
    <n v="168577"/>
    <n v="13404"/>
    <s v="UTC+4"/>
    <n v="7"/>
    <x v="768"/>
    <d v="1899-12-30T12:04:56"/>
    <d v="1899-12-30T12:00:00"/>
  </r>
  <r>
    <n v="244267"/>
    <d v="2021-07-04T12:06:06"/>
    <n v="266283"/>
    <n v="120809"/>
    <s v="UTC+2"/>
    <n v="7"/>
    <x v="4653"/>
    <d v="1899-12-30T12:06:06"/>
    <d v="1899-12-30T12:00:00"/>
  </r>
  <r>
    <n v="244268"/>
    <d v="2021-07-04T12:14:15"/>
    <n v="312053"/>
    <n v="112334"/>
    <s v="UTC+4"/>
    <n v="7"/>
    <x v="54"/>
    <d v="1899-12-30T12:14:15"/>
    <d v="1899-12-30T12:00:00"/>
  </r>
  <r>
    <n v="244273"/>
    <d v="2021-07-04T12:14:50"/>
    <n v="115355"/>
    <n v="158978"/>
    <s v="UTC+1"/>
    <n v="7"/>
    <x v="1740"/>
    <d v="1899-12-30T12:14:50"/>
    <d v="1899-12-30T12:00:00"/>
  </r>
  <r>
    <n v="244277"/>
    <d v="2021-07-04T12:15:19"/>
    <n v="35132"/>
    <n v="388561"/>
    <s v="UTC+4"/>
    <n v="7"/>
    <x v="9969"/>
    <d v="1899-12-30T12:15:19"/>
    <d v="1899-12-30T12:00:00"/>
  </r>
  <r>
    <n v="244282"/>
    <d v="2021-07-04T12:15:25"/>
    <n v="109348"/>
    <n v="402346"/>
    <s v="UTC+6"/>
    <n v="7"/>
    <x v="3842"/>
    <d v="1899-12-30T12:15:25"/>
    <d v="1899-12-30T12:00:00"/>
  </r>
  <r>
    <n v="244286"/>
    <d v="2021-07-04T12:17:10"/>
    <n v="15226"/>
    <n v="230507"/>
    <s v="UTC+1"/>
    <n v="7"/>
    <x v="2444"/>
    <d v="1899-12-30T12:17:10"/>
    <d v="1899-12-30T12:00:00"/>
  </r>
  <r>
    <n v="244289"/>
    <d v="2021-07-04T12:17:10"/>
    <n v="289036"/>
    <n v="158978"/>
    <s v="UTC+1"/>
    <n v="7"/>
    <x v="2444"/>
    <d v="1899-12-30T12:17:10"/>
    <d v="1899-12-30T12:00:00"/>
  </r>
  <r>
    <n v="244290"/>
    <d v="2021-07-04T12:17:10"/>
    <n v="330846"/>
    <n v="351192"/>
    <s v="UTC+1"/>
    <n v="7"/>
    <x v="2444"/>
    <d v="1899-12-30T12:17:10"/>
    <d v="1899-12-30T12:00:00"/>
  </r>
  <r>
    <n v="244291"/>
    <d v="2021-07-04T12:20:40"/>
    <n v="131347"/>
    <n v="155428"/>
    <s v="UTC+3"/>
    <n v="7"/>
    <x v="1975"/>
    <d v="1899-12-30T12:20:40"/>
    <d v="1899-12-30T12:00:00"/>
  </r>
  <r>
    <n v="244292"/>
    <d v="2021-07-04T12:22:24"/>
    <n v="92307"/>
    <n v="105352"/>
    <s v="UTC+2"/>
    <n v="7"/>
    <x v="961"/>
    <d v="1899-12-30T12:22:24"/>
    <d v="1899-12-30T12:00:00"/>
  </r>
  <r>
    <n v="244294"/>
    <d v="2021-07-04T12:22:50"/>
    <n v="50956"/>
    <n v="401945"/>
    <s v="UTC+1"/>
    <n v="7"/>
    <x v="14105"/>
    <d v="1899-12-30T12:22:50"/>
    <d v="1899-12-30T12:00:00"/>
  </r>
  <r>
    <n v="244296"/>
    <d v="2021-07-04T12:24:44"/>
    <n v="57532"/>
    <n v="401945"/>
    <s v="UTC+2"/>
    <n v="7"/>
    <x v="1741"/>
    <d v="1899-12-30T12:24:44"/>
    <d v="1899-12-30T12:00:00"/>
  </r>
  <r>
    <n v="244299"/>
    <d v="2021-07-04T12:24:58"/>
    <n v="20565"/>
    <n v="249721"/>
    <s v="UTC+1"/>
    <n v="7"/>
    <x v="9970"/>
    <d v="1899-12-30T12:24:58"/>
    <d v="1899-12-30T12:00:00"/>
  </r>
  <r>
    <n v="244304"/>
    <d v="2021-07-04T12:26:29"/>
    <n v="26022"/>
    <n v="250679"/>
    <s v="UTC+1"/>
    <n v="7"/>
    <x v="1742"/>
    <d v="1899-12-30T12:26:29"/>
    <d v="1899-12-30T12:00:00"/>
  </r>
  <r>
    <n v="244307"/>
    <d v="2021-07-04T12:27:04"/>
    <n v="315813"/>
    <n v="438548"/>
    <s v="UTC+2"/>
    <n v="7"/>
    <x v="56"/>
    <d v="1899-12-30T12:27:04"/>
    <d v="1899-12-30T12:00:00"/>
  </r>
  <r>
    <n v="244311"/>
    <d v="2021-07-04T12:28:19"/>
    <n v="107830"/>
    <n v="119030"/>
    <s v="UTC+5"/>
    <n v="7"/>
    <x v="7183"/>
    <d v="1899-12-30T12:28:19"/>
    <d v="1899-12-30T12:00:00"/>
  </r>
  <r>
    <n v="244312"/>
    <d v="2021-07-04T12:28:49"/>
    <n v="206842"/>
    <n v="191893"/>
    <s v="UTC+1"/>
    <n v="7"/>
    <x v="1979"/>
    <d v="1899-12-30T12:28:49"/>
    <d v="1899-12-30T12:00:00"/>
  </r>
  <r>
    <n v="244313"/>
    <d v="2021-07-04T12:32:10"/>
    <n v="144241"/>
    <n v="60239"/>
    <s v="UTC+1"/>
    <n v="7"/>
    <x v="14106"/>
    <d v="1899-12-30T12:32:10"/>
    <d v="1899-12-30T12:00:00"/>
  </r>
  <r>
    <n v="244318"/>
    <d v="2021-07-04T12:32:19"/>
    <n v="120831"/>
    <n v="468882"/>
    <s v="UTC+3"/>
    <n v="7"/>
    <x v="773"/>
    <d v="1899-12-30T12:32:19"/>
    <d v="1899-12-30T12:00:00"/>
  </r>
  <r>
    <n v="244321"/>
    <d v="2021-07-04T12:32:53"/>
    <n v="96556"/>
    <n v="439981"/>
    <s v="UTC+4"/>
    <n v="7"/>
    <x v="2754"/>
    <d v="1899-12-30T12:32:53"/>
    <d v="1899-12-30T12:00:00"/>
  </r>
  <r>
    <n v="244323"/>
    <d v="2021-07-04T12:34:34"/>
    <n v="102921"/>
    <n v="105352"/>
    <s v="UTC+0"/>
    <n v="7"/>
    <x v="59"/>
    <d v="1899-12-30T12:34:34"/>
    <d v="1899-12-30T12:00:00"/>
  </r>
  <r>
    <n v="244325"/>
    <d v="2021-07-04T12:36:23"/>
    <n v="227894"/>
    <n v="470762"/>
    <s v="UTC+2"/>
    <n v="7"/>
    <x v="1165"/>
    <d v="1899-12-30T12:36:23"/>
    <d v="1899-12-30T12:00:00"/>
  </r>
  <r>
    <n v="244329"/>
    <d v="2021-07-04T12:36:58"/>
    <n v="310890"/>
    <n v="241927"/>
    <s v="UTC+7"/>
    <n v="7"/>
    <x v="1303"/>
    <d v="1899-12-30T12:36:58"/>
    <d v="1899-12-30T12:00:00"/>
  </r>
  <r>
    <n v="244334"/>
    <d v="2021-07-04T12:37:09"/>
    <n v="343836"/>
    <n v="274664"/>
    <s v="UTC+1"/>
    <n v="7"/>
    <x v="14107"/>
    <d v="1899-12-30T12:37:09"/>
    <d v="1899-12-30T12:00:00"/>
  </r>
  <r>
    <n v="244336"/>
    <d v="2021-07-04T12:39:18"/>
    <n v="179107"/>
    <n v="411922"/>
    <s v="UTC+3"/>
    <n v="7"/>
    <x v="1304"/>
    <d v="1899-12-30T12:39:18"/>
    <d v="1899-12-30T12:00:00"/>
  </r>
  <r>
    <n v="244340"/>
    <d v="2021-07-04T12:40:28"/>
    <n v="158271"/>
    <n v="251152"/>
    <s v="UTC+1"/>
    <n v="7"/>
    <x v="579"/>
    <d v="1899-12-30T12:40:28"/>
    <d v="1899-12-30T12:00:00"/>
  </r>
  <r>
    <n v="244344"/>
    <d v="2021-07-04T12:42:36"/>
    <n v="97352"/>
    <n v="439981"/>
    <s v="UTC-3"/>
    <n v="7"/>
    <x v="14108"/>
    <d v="1899-12-30T12:42:36"/>
    <d v="1899-12-30T12:00:00"/>
  </r>
  <r>
    <n v="244349"/>
    <d v="2021-07-04T12:43:00"/>
    <n v="238840"/>
    <n v="241927"/>
    <s v="UTC+0"/>
    <n v="7"/>
    <x v="10934"/>
    <d v="1899-12-30T12:43:00"/>
    <d v="1899-12-30T12:00:00"/>
  </r>
  <r>
    <n v="244351"/>
    <d v="2021-07-04T12:43:23"/>
    <n v="38832"/>
    <n v="118549"/>
    <s v="UTC+6"/>
    <n v="7"/>
    <x v="165"/>
    <d v="1899-12-30T12:43:23"/>
    <d v="1899-12-30T12:00:00"/>
  </r>
  <r>
    <n v="244354"/>
    <d v="2021-07-04T12:45:17"/>
    <n v="14906"/>
    <n v="123844"/>
    <s v="UTC+3"/>
    <n v="7"/>
    <x v="14109"/>
    <d v="1899-12-30T12:45:17"/>
    <d v="1899-12-30T12:00:00"/>
  </r>
  <r>
    <n v="244355"/>
    <d v="2021-07-04T12:46:17"/>
    <n v="212069"/>
    <n v="240646"/>
    <s v="UTC+7"/>
    <n v="7"/>
    <x v="491"/>
    <d v="1899-12-30T12:46:17"/>
    <d v="1899-12-30T12:00:00"/>
  </r>
  <r>
    <n v="244360"/>
    <d v="2021-07-04T12:47:02"/>
    <n v="323817"/>
    <n v="258219"/>
    <s v="UTC+2"/>
    <n v="7"/>
    <x v="4981"/>
    <d v="1899-12-30T12:47:02"/>
    <d v="1899-12-30T12:00:00"/>
  </r>
  <r>
    <n v="244362"/>
    <d v="2021-07-04T12:47:11"/>
    <n v="75778"/>
    <n v="108961"/>
    <s v="UTC+3"/>
    <n v="7"/>
    <x v="9347"/>
    <d v="1899-12-30T12:47:11"/>
    <d v="1899-12-30T12:00:00"/>
  </r>
  <r>
    <n v="244365"/>
    <d v="2021-07-04T12:47:27"/>
    <n v="166123"/>
    <n v="396601"/>
    <s v="UTC+9"/>
    <n v="7"/>
    <x v="2642"/>
    <d v="1899-12-30T12:47:27"/>
    <d v="1899-12-30T12:00:00"/>
  </r>
  <r>
    <n v="244368"/>
    <d v="2021-07-04T12:47:27"/>
    <n v="338285"/>
    <n v="238800"/>
    <s v="UTC+5"/>
    <n v="7"/>
    <x v="2642"/>
    <d v="1899-12-30T12:47:27"/>
    <d v="1899-12-30T12:00:00"/>
  </r>
  <r>
    <n v="244369"/>
    <d v="2021-07-04T12:48:37"/>
    <n v="119053"/>
    <n v="250679"/>
    <s v="UTC+3"/>
    <n v="7"/>
    <x v="1605"/>
    <d v="1899-12-30T12:48:37"/>
    <d v="1899-12-30T12:00:00"/>
  </r>
  <r>
    <n v="244374"/>
    <d v="2021-07-04T12:50:22"/>
    <n v="345313"/>
    <n v="217754"/>
    <s v="UTC+2"/>
    <n v="7"/>
    <x v="2758"/>
    <d v="1899-12-30T12:50:22"/>
    <d v="1899-12-30T12:00:00"/>
  </r>
  <r>
    <n v="244379"/>
    <d v="2021-07-04T12:50:57"/>
    <n v="72531"/>
    <n v="347008"/>
    <s v="UTC+3"/>
    <n v="7"/>
    <x v="433"/>
    <d v="1899-12-30T12:50:57"/>
    <d v="1899-12-30T12:00:00"/>
  </r>
  <r>
    <n v="244383"/>
    <d v="2021-07-04T12:51:29"/>
    <n v="72887"/>
    <n v="411922"/>
    <s v="UTC+1"/>
    <n v="7"/>
    <x v="14110"/>
    <d v="1899-12-30T12:51:29"/>
    <d v="1899-12-30T12:00:00"/>
  </r>
  <r>
    <n v="244387"/>
    <d v="2021-07-04T12:51:29"/>
    <n v="177681"/>
    <n v="367087"/>
    <s v="UTC+1"/>
    <n v="7"/>
    <x v="14110"/>
    <d v="1899-12-30T12:51:29"/>
    <d v="1899-12-30T12:00:00"/>
  </r>
  <r>
    <n v="244391"/>
    <d v="2021-07-04T12:51:32"/>
    <n v="146158"/>
    <n v="446536"/>
    <s v="UTC+0"/>
    <n v="7"/>
    <x v="60"/>
    <d v="1899-12-30T12:51:32"/>
    <d v="1899-12-30T12:00:00"/>
  </r>
  <r>
    <n v="244393"/>
    <d v="2021-07-04T12:51:50"/>
    <n v="191525"/>
    <n v="374837"/>
    <s v="UTC+0"/>
    <n v="7"/>
    <x v="2759"/>
    <d v="1899-12-30T12:51:50"/>
    <d v="1899-12-30T12:00:00"/>
  </r>
  <r>
    <n v="244395"/>
    <d v="2021-07-04T12:51:52"/>
    <n v="194574"/>
    <n v="351192"/>
    <s v="UTC+0"/>
    <n v="7"/>
    <x v="14111"/>
    <d v="1899-12-30T12:51:53"/>
    <d v="1899-12-30T12:00:00"/>
  </r>
  <r>
    <n v="244400"/>
    <d v="2021-07-04T12:52:22"/>
    <n v="223523"/>
    <n v="438887"/>
    <s v="UTC+11"/>
    <n v="7"/>
    <x v="14112"/>
    <d v="1899-12-30T12:52:22"/>
    <d v="1899-12-30T12:00:00"/>
  </r>
  <r>
    <n v="244403"/>
    <d v="2021-07-04T12:53:20"/>
    <n v="33401"/>
    <n v="168838"/>
    <s v="UTC+1"/>
    <n v="7"/>
    <x v="14113"/>
    <d v="1899-12-30T12:53:20"/>
    <d v="1899-12-30T12:00:00"/>
  </r>
  <r>
    <n v="244404"/>
    <d v="2021-07-04T12:54:31"/>
    <n v="276125"/>
    <n v="411922"/>
    <s v="UTC+1"/>
    <n v="7"/>
    <x v="14114"/>
    <d v="1899-12-30T12:54:31"/>
    <d v="1899-12-30T12:00:00"/>
  </r>
  <r>
    <n v="244408"/>
    <d v="2021-07-04T12:54:43"/>
    <n v="46768"/>
    <n v="473323"/>
    <s v="UTC+0"/>
    <n v="7"/>
    <x v="9601"/>
    <d v="1899-12-30T12:54:43"/>
    <d v="1899-12-30T12:00:00"/>
  </r>
  <r>
    <n v="244409"/>
    <d v="2021-07-04T12:56:47"/>
    <n v="41984"/>
    <n v="12149"/>
    <s v="UTC+9"/>
    <n v="7"/>
    <x v="299"/>
    <d v="1899-12-30T12:56:47"/>
    <d v="1899-12-30T12:00:00"/>
  </r>
  <r>
    <n v="244412"/>
    <d v="2021-07-04T12:56:47"/>
    <n v="278651"/>
    <n v="158978"/>
    <s v="UTC+5"/>
    <n v="7"/>
    <x v="299"/>
    <d v="1899-12-30T12:56:47"/>
    <d v="1899-12-30T12:00:00"/>
  </r>
  <r>
    <n v="244417"/>
    <d v="2021-07-04T12:57:46"/>
    <n v="17340"/>
    <n v="411922"/>
    <s v="UTC+3"/>
    <n v="7"/>
    <x v="14115"/>
    <d v="1899-12-30T12:57:46"/>
    <d v="1899-12-30T12:00:00"/>
  </r>
  <r>
    <n v="244419"/>
    <d v="2021-07-04T12:59:39"/>
    <n v="111843"/>
    <n v="88863"/>
    <s v="UTC+0"/>
    <n v="7"/>
    <x v="9983"/>
    <d v="1899-12-30T12:59:39"/>
    <d v="1899-12-30T12:00:00"/>
  </r>
  <r>
    <n v="244421"/>
    <d v="2021-07-04T12:59:40"/>
    <n v="40659"/>
    <n v="305363"/>
    <s v="UTC+2"/>
    <n v="7"/>
    <x v="434"/>
    <d v="1899-12-30T12:59:41"/>
    <d v="1899-12-30T12:00:00"/>
  </r>
  <r>
    <n v="244423"/>
    <d v="2021-07-04T13:00:16"/>
    <n v="68026"/>
    <n v="169563"/>
    <s v="UTC+7"/>
    <n v="7"/>
    <x v="965"/>
    <d v="1899-12-30T13:00:16"/>
    <d v="1899-12-30T13:00:00"/>
  </r>
  <r>
    <n v="244427"/>
    <d v="2021-07-04T13:01:26"/>
    <n v="154037"/>
    <n v="472060"/>
    <s v="UTC+2"/>
    <n v="7"/>
    <x v="492"/>
    <d v="1899-12-30T13:01:26"/>
    <d v="1899-12-30T13:00:00"/>
  </r>
  <r>
    <n v="244431"/>
    <d v="2021-07-04T13:02:57"/>
    <n v="243314"/>
    <n v="119030"/>
    <s v="UTC+3"/>
    <n v="7"/>
    <x v="14116"/>
    <d v="1899-12-30T13:02:57"/>
    <d v="1899-12-30T13:00:00"/>
  </r>
  <r>
    <n v="244432"/>
    <d v="2021-07-04T13:03:11"/>
    <n v="10410"/>
    <n v="122902"/>
    <s v="UTC+0"/>
    <n v="7"/>
    <x v="226"/>
    <d v="1899-12-30T13:03:11"/>
    <d v="1899-12-30T13:00:00"/>
  </r>
  <r>
    <n v="244435"/>
    <d v="2021-07-04T13:04:16"/>
    <n v="83171"/>
    <n v="95638"/>
    <s v="UTC+1"/>
    <n v="7"/>
    <x v="14117"/>
    <d v="1899-12-30T13:04:16"/>
    <d v="1899-12-30T13:00:00"/>
  </r>
  <r>
    <n v="244440"/>
    <d v="2021-07-04T13:04:21"/>
    <n v="192800"/>
    <n v="153893"/>
    <s v="UTC+6"/>
    <n v="7"/>
    <x v="776"/>
    <d v="1899-12-30T13:04:21"/>
    <d v="1899-12-30T13:00:00"/>
  </r>
  <r>
    <n v="244445"/>
    <d v="2021-07-04T13:06:41"/>
    <n v="226892"/>
    <n v="153893"/>
    <s v="UTC+6"/>
    <n v="7"/>
    <x v="777"/>
    <d v="1899-12-30T13:06:41"/>
    <d v="1899-12-30T13:00:00"/>
  </r>
  <r>
    <n v="244448"/>
    <d v="2021-07-04T13:06:41"/>
    <n v="345251"/>
    <n v="88863"/>
    <s v="UTC+6"/>
    <n v="7"/>
    <x v="777"/>
    <d v="1899-12-30T13:06:41"/>
    <d v="1899-12-30T13:00:00"/>
  </r>
  <r>
    <n v="244450"/>
    <d v="2021-07-04T13:07:16"/>
    <n v="171605"/>
    <n v="266896"/>
    <s v="UTC+7"/>
    <n v="7"/>
    <x v="374"/>
    <d v="1899-12-30T13:07:16"/>
    <d v="1899-12-30T13:00:00"/>
  </r>
  <r>
    <n v="244453"/>
    <d v="2021-07-04T13:09:33"/>
    <n v="72434"/>
    <n v="378218"/>
    <s v="UTC-4"/>
    <n v="7"/>
    <x v="14118"/>
    <d v="1899-12-30T13:09:33"/>
    <d v="1899-12-30T13:00:00"/>
  </r>
  <r>
    <n v="244456"/>
    <d v="2021-07-04T13:10:34"/>
    <n v="83968"/>
    <n v="476288"/>
    <s v="UTC+0"/>
    <n v="7"/>
    <x v="9719"/>
    <d v="1899-12-30T13:10:34"/>
    <d v="1899-12-30T13:00:00"/>
  </r>
  <r>
    <n v="244461"/>
    <d v="2021-07-04T13:16:00"/>
    <n v="110934"/>
    <n v="86587"/>
    <s v="UTC+6"/>
    <n v="7"/>
    <x v="3752"/>
    <d v="1899-12-30T13:16:00"/>
    <d v="1899-12-30T13:00:00"/>
  </r>
  <r>
    <n v="244462"/>
    <d v="2021-07-04T13:16:35"/>
    <n v="225478"/>
    <n v="230507"/>
    <s v="UTC+3"/>
    <n v="7"/>
    <x v="662"/>
    <d v="1899-12-30T13:16:35"/>
    <d v="1899-12-30T13:00:00"/>
  </r>
  <r>
    <n v="244467"/>
    <d v="2021-07-04T13:16:35"/>
    <n v="71004"/>
    <n v="112334"/>
    <s v="UTC+7"/>
    <n v="7"/>
    <x v="662"/>
    <d v="1899-12-30T13:16:35"/>
    <d v="1899-12-30T13:00:00"/>
  </r>
  <r>
    <n v="244471"/>
    <d v="2021-07-04T13:17:48"/>
    <n v="116688"/>
    <n v="180863"/>
    <s v="UTC+1"/>
    <n v="7"/>
    <x v="14119"/>
    <d v="1899-12-30T13:17:48"/>
    <d v="1899-12-30T13:00:00"/>
  </r>
  <r>
    <n v="244473"/>
    <d v="2021-07-04T13:18:20"/>
    <n v="208801"/>
    <n v="447933"/>
    <s v="UTC+2"/>
    <n v="7"/>
    <x v="1407"/>
    <d v="1899-12-30T13:18:20"/>
    <d v="1899-12-30T13:00:00"/>
  </r>
  <r>
    <n v="244478"/>
    <d v="2021-07-04T13:19:30"/>
    <n v="211537"/>
    <n v="471823"/>
    <s v="UTC+4"/>
    <n v="7"/>
    <x v="780"/>
    <d v="1899-12-30T13:19:30"/>
    <d v="1899-12-30T13:00:00"/>
  </r>
  <r>
    <n v="244483"/>
    <d v="2021-07-04T13:20:05"/>
    <n v="114946"/>
    <n v="43842"/>
    <s v="UTC+1"/>
    <n v="7"/>
    <x v="65"/>
    <d v="1899-12-30T13:20:05"/>
    <d v="1899-12-30T13:00:00"/>
  </r>
  <r>
    <n v="244484"/>
    <d v="2021-07-04T13:20:11"/>
    <n v="163445"/>
    <n v="411922"/>
    <s v="UTC+1"/>
    <n v="7"/>
    <x v="14120"/>
    <d v="1899-12-30T13:20:11"/>
    <d v="1899-12-30T13:00:00"/>
  </r>
  <r>
    <n v="244488"/>
    <d v="2021-07-04T13:20:40"/>
    <n v="115730"/>
    <n v="411922"/>
    <s v="UTC+2"/>
    <n v="7"/>
    <x v="66"/>
    <d v="1899-12-30T13:20:40"/>
    <d v="1899-12-30T13:00:00"/>
  </r>
  <r>
    <n v="244491"/>
    <d v="2021-07-04T13:20:40"/>
    <n v="214118"/>
    <n v="351192"/>
    <s v="UTC+2"/>
    <n v="7"/>
    <x v="66"/>
    <d v="1899-12-30T13:20:40"/>
    <d v="1899-12-30T13:00:00"/>
  </r>
  <r>
    <n v="244492"/>
    <d v="2021-07-04T13:21:14"/>
    <n v="120208"/>
    <n v="260812"/>
    <s v="UTC+3"/>
    <n v="7"/>
    <x v="3753"/>
    <d v="1899-12-30T13:21:14"/>
    <d v="1899-12-30T13:00:00"/>
  </r>
  <r>
    <n v="244493"/>
    <d v="2021-07-04T13:21:14"/>
    <n v="146371"/>
    <n v="75550"/>
    <s v="UTC+3"/>
    <n v="7"/>
    <x v="3753"/>
    <d v="1899-12-30T13:21:14"/>
    <d v="1899-12-30T13:00:00"/>
  </r>
  <r>
    <n v="244494"/>
    <d v="2021-07-04T13:22:34"/>
    <n v="161569"/>
    <n v="472908"/>
    <s v="UTC+4"/>
    <n v="7"/>
    <x v="3956"/>
    <d v="1899-12-30T13:22:34"/>
    <d v="1899-12-30T13:00:00"/>
  </r>
  <r>
    <n v="244495"/>
    <d v="2021-07-04T13:24:13"/>
    <n v="100172"/>
    <n v="158978"/>
    <s v="UTC+3"/>
    <n v="7"/>
    <x v="14121"/>
    <d v="1899-12-30T13:24:13"/>
    <d v="1899-12-30T13:00:00"/>
  </r>
  <r>
    <n v="244499"/>
    <d v="2021-07-04T13:26:31"/>
    <n v="212980"/>
    <n v="347393"/>
    <s v="UTC+0"/>
    <n v="7"/>
    <x v="14122"/>
    <d v="1899-12-30T13:26:31"/>
    <d v="1899-12-30T13:00:00"/>
  </r>
  <r>
    <n v="244501"/>
    <d v="2021-07-04T13:29:24"/>
    <n v="8450"/>
    <n v="436247"/>
    <s v="UTC+9"/>
    <n v="7"/>
    <x v="1607"/>
    <d v="1899-12-30T13:29:24"/>
    <d v="1899-12-30T13:00:00"/>
  </r>
  <r>
    <n v="244502"/>
    <d v="2021-07-04T13:29:27"/>
    <n v="273706"/>
    <n v="411922"/>
    <s v="UTC+3"/>
    <n v="7"/>
    <x v="303"/>
    <d v="1899-12-30T13:29:27"/>
    <d v="1899-12-30T13:00:00"/>
  </r>
  <r>
    <n v="244507"/>
    <d v="2021-07-04T13:30:34"/>
    <n v="31504"/>
    <n v="250679"/>
    <s v="UTC+3"/>
    <n v="7"/>
    <x v="970"/>
    <d v="1899-12-30T13:30:34"/>
    <d v="1899-12-30T13:00:00"/>
  </r>
  <r>
    <n v="244511"/>
    <d v="2021-07-04T13:31:09"/>
    <n v="27668"/>
    <n v="158978"/>
    <s v="UTC+4"/>
    <n v="7"/>
    <x v="495"/>
    <d v="1899-12-30T13:31:09"/>
    <d v="1899-12-30T13:00:00"/>
  </r>
  <r>
    <n v="244516"/>
    <d v="2021-07-04T13:31:09"/>
    <n v="231166"/>
    <n v="105352"/>
    <s v="UTC+0"/>
    <n v="7"/>
    <x v="495"/>
    <d v="1899-12-30T13:31:09"/>
    <d v="1899-12-30T13:00:00"/>
  </r>
  <r>
    <n v="244520"/>
    <d v="2021-07-04T13:32:19"/>
    <n v="134084"/>
    <n v="328371"/>
    <s v="UTC+2"/>
    <n v="7"/>
    <x v="971"/>
    <d v="1899-12-30T13:32:19"/>
    <d v="1899-12-30T13:00:00"/>
  </r>
  <r>
    <n v="244521"/>
    <d v="2021-07-04T13:32:19"/>
    <n v="136914"/>
    <n v="251574"/>
    <s v="UTC+6"/>
    <n v="7"/>
    <x v="971"/>
    <d v="1899-12-30T13:32:19"/>
    <d v="1899-12-30T13:00:00"/>
  </r>
  <r>
    <n v="244522"/>
    <d v="2021-07-04T13:32:19"/>
    <n v="265201"/>
    <n v="101979"/>
    <s v="UTC+2"/>
    <n v="7"/>
    <x v="971"/>
    <d v="1899-12-30T13:32:19"/>
    <d v="1899-12-30T13:00:00"/>
  </r>
  <r>
    <n v="244523"/>
    <d v="2021-07-04T13:32:19"/>
    <n v="282869"/>
    <n v="312954"/>
    <s v="UTC+2"/>
    <n v="7"/>
    <x v="971"/>
    <d v="1899-12-30T13:32:19"/>
    <d v="1899-12-30T13:00:00"/>
  </r>
  <r>
    <n v="244528"/>
    <d v="2021-07-04T13:32:38"/>
    <n v="171402"/>
    <n v="208672"/>
    <s v="UTC+1"/>
    <n v="7"/>
    <x v="6069"/>
    <d v="1899-12-30T13:32:38"/>
    <d v="1899-12-30T13:00:00"/>
  </r>
  <r>
    <n v="244533"/>
    <d v="2021-07-04T13:33:17"/>
    <n v="123470"/>
    <n v="347008"/>
    <s v="UTC-7"/>
    <n v="7"/>
    <x v="14123"/>
    <d v="1899-12-30T13:33:17"/>
    <d v="1899-12-30T13:00:00"/>
  </r>
  <r>
    <n v="244537"/>
    <d v="2021-07-04T13:33:35"/>
    <n v="141203"/>
    <n v="374837"/>
    <s v="UTC+2"/>
    <n v="7"/>
    <x v="14124"/>
    <d v="1899-12-30T13:33:35"/>
    <d v="1899-12-30T13:00:00"/>
  </r>
  <r>
    <n v="244541"/>
    <d v="2021-07-04T13:37:33"/>
    <n v="213551"/>
    <n v="250771"/>
    <s v="UTC+3"/>
    <n v="7"/>
    <x v="1515"/>
    <d v="1899-12-30T13:37:33"/>
    <d v="1899-12-30T13:00:00"/>
  </r>
  <r>
    <n v="244546"/>
    <d v="2021-07-04T13:38:43"/>
    <n v="64867"/>
    <n v="158978"/>
    <s v="UTC+1"/>
    <n v="7"/>
    <x v="1516"/>
    <d v="1899-12-30T13:38:43"/>
    <d v="1899-12-30T13:00:00"/>
  </r>
  <r>
    <n v="244547"/>
    <d v="2021-07-04T13:39:18"/>
    <n v="118392"/>
    <n v="250679"/>
    <s v="UTC+2"/>
    <n v="7"/>
    <x v="70"/>
    <d v="1899-12-30T13:39:18"/>
    <d v="1899-12-30T13:00:00"/>
  </r>
  <r>
    <n v="244548"/>
    <d v="2021-07-04T13:39:18"/>
    <n v="250563"/>
    <n v="230507"/>
    <s v="UTC+2"/>
    <n v="7"/>
    <x v="70"/>
    <d v="1899-12-30T13:39:18"/>
    <d v="1899-12-30T13:00:00"/>
  </r>
  <r>
    <n v="244553"/>
    <d v="2021-07-04T13:39:42"/>
    <n v="25505"/>
    <n v="250679"/>
    <s v="UTC+0"/>
    <n v="7"/>
    <x v="14125"/>
    <d v="1899-12-30T13:39:42"/>
    <d v="1899-12-30T13:00:00"/>
  </r>
  <r>
    <n v="244555"/>
    <d v="2021-07-04T13:40:18"/>
    <n v="80072"/>
    <n v="227775"/>
    <s v="UTC+0"/>
    <n v="7"/>
    <x v="14126"/>
    <d v="1899-12-30T13:40:18"/>
    <d v="1899-12-30T13:00:00"/>
  </r>
  <r>
    <n v="244558"/>
    <d v="2021-07-04T13:41:02"/>
    <n v="183942"/>
    <n v="139889"/>
    <s v="UTC+1"/>
    <n v="7"/>
    <x v="437"/>
    <d v="1899-12-30T13:41:03"/>
    <d v="1899-12-30T13:00:00"/>
  </r>
  <r>
    <n v="244560"/>
    <d v="2021-07-04T13:41:02"/>
    <n v="214101"/>
    <n v="454895"/>
    <s v="UTC+1"/>
    <n v="7"/>
    <x v="437"/>
    <d v="1899-12-30T13:41:03"/>
    <d v="1899-12-30T13:00:00"/>
  </r>
  <r>
    <n v="244564"/>
    <d v="2021-07-04T13:42:47"/>
    <n v="271247"/>
    <n v="227775"/>
    <s v="UTC+4"/>
    <n v="7"/>
    <x v="785"/>
    <d v="1899-12-30T13:42:48"/>
    <d v="1899-12-30T13:00:00"/>
  </r>
  <r>
    <n v="244566"/>
    <d v="2021-07-04T13:43:20"/>
    <n v="135563"/>
    <n v="74456"/>
    <s v="UTC+8"/>
    <n v="7"/>
    <x v="14127"/>
    <d v="1899-12-30T13:43:20"/>
    <d v="1899-12-30T13:00:00"/>
  </r>
  <r>
    <n v="244569"/>
    <d v="2021-07-04T13:43:22"/>
    <n v="127391"/>
    <n v="285253"/>
    <s v="UTC+1"/>
    <n v="7"/>
    <x v="2450"/>
    <d v="1899-12-30T13:43:23"/>
    <d v="1899-12-30T13:00:00"/>
  </r>
  <r>
    <n v="244572"/>
    <d v="2021-07-04T13:46:36"/>
    <n v="30937"/>
    <n v="137327"/>
    <s v="UTC+1"/>
    <n v="7"/>
    <x v="12876"/>
    <d v="1899-12-30T13:46:36"/>
    <d v="1899-12-30T13:00:00"/>
  </r>
  <r>
    <n v="244575"/>
    <d v="2021-07-04T13:47:05"/>
    <n v="157696"/>
    <n v="19714"/>
    <s v="UTC+0"/>
    <n v="7"/>
    <x v="13775"/>
    <d v="1899-12-30T13:47:05"/>
    <d v="1899-12-30T13:00:00"/>
  </r>
  <r>
    <n v="244577"/>
    <d v="2021-07-04T13:49:12"/>
    <n v="90331"/>
    <n v="189009"/>
    <s v="UTC+3"/>
    <n v="7"/>
    <x v="2451"/>
    <d v="1899-12-30T13:49:12"/>
    <d v="1899-12-30T13:00:00"/>
  </r>
  <r>
    <n v="244582"/>
    <d v="2021-07-04T13:49:47"/>
    <n v="25022"/>
    <n v="35004"/>
    <s v="UTC+0"/>
    <n v="7"/>
    <x v="4925"/>
    <d v="1899-12-30T13:49:47"/>
    <d v="1899-12-30T13:00:00"/>
  </r>
  <r>
    <n v="244583"/>
    <d v="2021-07-04T13:49:53"/>
    <n v="9286"/>
    <n v="78451"/>
    <s v="UTC+0"/>
    <n v="7"/>
    <x v="14128"/>
    <d v="1899-12-30T13:49:53"/>
    <d v="1899-12-30T13:00:00"/>
  </r>
  <r>
    <n v="244587"/>
    <d v="2021-07-04T13:50:22"/>
    <n v="190787"/>
    <n v="82901"/>
    <s v="UTC+1"/>
    <n v="7"/>
    <x v="1176"/>
    <d v="1899-12-30T13:50:22"/>
    <d v="1899-12-30T13:00:00"/>
  </r>
  <r>
    <n v="244590"/>
    <d v="2021-07-04T13:55:36"/>
    <n v="107651"/>
    <n v="238989"/>
    <s v="UTC+2"/>
    <n v="7"/>
    <x v="2453"/>
    <d v="1899-12-30T13:55:37"/>
    <d v="1899-12-30T13:00:00"/>
  </r>
  <r>
    <n v="244591"/>
    <d v="2021-07-04T13:57:56"/>
    <n v="115888"/>
    <n v="401945"/>
    <s v="UTC+2"/>
    <n v="7"/>
    <x v="1411"/>
    <d v="1899-12-30T13:57:56"/>
    <d v="1899-12-30T13:00:00"/>
  </r>
  <r>
    <n v="244593"/>
    <d v="2021-07-04T14:00:16"/>
    <n v="28107"/>
    <n v="43842"/>
    <s v="UTC+2"/>
    <n v="7"/>
    <x v="228"/>
    <d v="1899-12-30T14:00:16"/>
    <d v="1899-12-30T14:00:00"/>
  </r>
  <r>
    <n v="244597"/>
    <d v="2021-07-04T14:00:16"/>
    <n v="206539"/>
    <n v="230507"/>
    <s v="UTC+2"/>
    <n v="7"/>
    <x v="228"/>
    <d v="1899-12-30T14:00:16"/>
    <d v="1899-12-30T14:00:00"/>
  </r>
  <r>
    <n v="244601"/>
    <d v="2021-07-04T14:02:01"/>
    <n v="306754"/>
    <n v="138209"/>
    <s v="UTC+1"/>
    <n v="7"/>
    <x v="377"/>
    <d v="1899-12-30T14:02:01"/>
    <d v="1899-12-30T14:00:00"/>
  </r>
  <r>
    <n v="244605"/>
    <d v="2021-07-04T14:02:24"/>
    <n v="254220"/>
    <n v="140147"/>
    <s v="UTC+3"/>
    <n v="7"/>
    <x v="10586"/>
    <d v="1899-12-30T14:02:24"/>
    <d v="1899-12-30T14:00:00"/>
  </r>
  <r>
    <n v="244609"/>
    <d v="2021-07-04T14:03:11"/>
    <n v="55671"/>
    <n v="57209"/>
    <s v="UTC+3"/>
    <n v="7"/>
    <x v="1180"/>
    <d v="1899-12-30T14:03:11"/>
    <d v="1899-12-30T14:00:00"/>
  </r>
  <r>
    <n v="244612"/>
    <d v="2021-07-04T14:04:21"/>
    <n v="91949"/>
    <n v="230507"/>
    <s v="UTC+5"/>
    <n v="7"/>
    <x v="1181"/>
    <d v="1899-12-30T14:04:21"/>
    <d v="1899-12-30T14:00:00"/>
  </r>
  <r>
    <n v="244615"/>
    <d v="2021-07-04T14:04:47"/>
    <n v="190633"/>
    <n v="200335"/>
    <s v="UTC+1"/>
    <n v="7"/>
    <x v="2009"/>
    <d v="1899-12-30T14:04:47"/>
    <d v="1899-12-30T14:00:00"/>
  </r>
  <r>
    <n v="244617"/>
    <d v="2021-07-04T14:07:39"/>
    <n v="251835"/>
    <n v="473327"/>
    <s v="UTC+0"/>
    <n v="7"/>
    <x v="14129"/>
    <d v="1899-12-30T14:07:39"/>
    <d v="1899-12-30T14:00:00"/>
  </r>
  <r>
    <n v="244620"/>
    <d v="2021-07-04T14:09:11"/>
    <n v="342103"/>
    <n v="363079"/>
    <s v="UTC+0"/>
    <n v="7"/>
    <x v="13340"/>
    <d v="1899-12-30T14:09:11"/>
    <d v="1899-12-30T14:00:00"/>
  </r>
  <r>
    <n v="244623"/>
    <d v="2021-07-04T14:09:35"/>
    <n v="66232"/>
    <n v="380636"/>
    <s v="UTC+2"/>
    <n v="7"/>
    <x v="231"/>
    <d v="1899-12-30T14:09:35"/>
    <d v="1899-12-30T14:00:00"/>
  </r>
  <r>
    <n v="244624"/>
    <d v="2021-07-04T14:09:35"/>
    <n v="57370"/>
    <n v="250679"/>
    <s v="UTC+0"/>
    <n v="7"/>
    <x v="6014"/>
    <d v="1899-12-30T14:09:36"/>
    <d v="1899-12-30T14:00:00"/>
  </r>
  <r>
    <n v="244626"/>
    <d v="2021-07-04T14:10:14"/>
    <n v="68099"/>
    <n v="248599"/>
    <s v="UTC+0"/>
    <n v="7"/>
    <x v="7640"/>
    <d v="1899-12-30T14:10:14"/>
    <d v="1899-12-30T14:00:00"/>
  </r>
  <r>
    <n v="244627"/>
    <d v="2021-07-04T14:12:30"/>
    <n v="42867"/>
    <n v="75550"/>
    <s v="UTC+3"/>
    <n v="7"/>
    <x v="1521"/>
    <d v="1899-12-30T14:12:30"/>
    <d v="1899-12-30T14:00:00"/>
  </r>
  <r>
    <n v="244628"/>
    <d v="2021-07-04T14:12:30"/>
    <n v="106270"/>
    <n v="244574"/>
    <s v="UTC+3"/>
    <n v="7"/>
    <x v="1521"/>
    <d v="1899-12-30T14:12:30"/>
    <d v="1899-12-30T14:00:00"/>
  </r>
  <r>
    <n v="244632"/>
    <d v="2021-07-04T14:13:05"/>
    <n v="88256"/>
    <n v="104958"/>
    <s v="UTC+0"/>
    <n v="7"/>
    <x v="666"/>
    <d v="1899-12-30T14:13:05"/>
    <d v="1899-12-30T14:00:00"/>
  </r>
  <r>
    <n v="244637"/>
    <d v="2021-07-04T14:14:15"/>
    <n v="94360"/>
    <n v="252370"/>
    <s v="UTC+2"/>
    <n v="7"/>
    <x v="977"/>
    <d v="1899-12-30T14:14:15"/>
    <d v="1899-12-30T14:00:00"/>
  </r>
  <r>
    <n v="244639"/>
    <d v="2021-07-04T14:14:15"/>
    <n v="108660"/>
    <n v="411922"/>
    <s v="UTC+6"/>
    <n v="7"/>
    <x v="977"/>
    <d v="1899-12-30T14:14:15"/>
    <d v="1899-12-30T14:00:00"/>
  </r>
  <r>
    <n v="244643"/>
    <d v="2021-07-04T14:17:05"/>
    <n v="17117"/>
    <n v="426180"/>
    <s v="UTC+2"/>
    <n v="7"/>
    <x v="14130"/>
    <d v="1899-12-30T14:17:05"/>
    <d v="1899-12-30T14:00:00"/>
  </r>
  <r>
    <n v="244647"/>
    <d v="2021-07-04T14:18:20"/>
    <n v="254604"/>
    <n v="361821"/>
    <s v="UTC+5"/>
    <n v="7"/>
    <x v="1751"/>
    <d v="1899-12-30T14:18:20"/>
    <d v="1899-12-30T14:00:00"/>
  </r>
  <r>
    <n v="244652"/>
    <d v="2021-07-04T14:18:25"/>
    <n v="303740"/>
    <n v="470762"/>
    <s v="UTC+1"/>
    <n v="7"/>
    <x v="2302"/>
    <d v="1899-12-30T14:18:25"/>
    <d v="1899-12-30T14:00:00"/>
  </r>
  <r>
    <n v="244655"/>
    <d v="2021-07-04T14:18:55"/>
    <n v="173102"/>
    <n v="250679"/>
    <s v="UTC+2"/>
    <n v="7"/>
    <x v="232"/>
    <d v="1899-12-30T14:18:55"/>
    <d v="1899-12-30T14:00:00"/>
  </r>
  <r>
    <n v="244658"/>
    <d v="2021-07-04T14:20:42"/>
    <n v="52891"/>
    <n v="153893"/>
    <s v="UTC-8"/>
    <n v="7"/>
    <x v="3556"/>
    <d v="1899-12-30T14:20:42"/>
    <d v="1899-12-30T14:00:00"/>
  </r>
  <r>
    <n v="244659"/>
    <d v="2021-07-04T14:21:49"/>
    <n v="151870"/>
    <n v="436459"/>
    <s v="UTC+7"/>
    <n v="7"/>
    <x v="1413"/>
    <d v="1899-12-30T14:21:49"/>
    <d v="1899-12-30T14:00:00"/>
  </r>
  <r>
    <n v="244660"/>
    <d v="2021-07-04T14:22:08"/>
    <n v="277463"/>
    <n v="21760"/>
    <s v="UTC+1"/>
    <n v="7"/>
    <x v="12887"/>
    <d v="1899-12-30T14:22:09"/>
    <d v="1899-12-30T14:00:00"/>
  </r>
  <r>
    <n v="244661"/>
    <d v="2021-07-04T14:22:59"/>
    <n v="286008"/>
    <n v="191893"/>
    <s v="UTC+5"/>
    <n v="7"/>
    <x v="1522"/>
    <d v="1899-12-30T14:22:59"/>
    <d v="1899-12-30T14:00:00"/>
  </r>
  <r>
    <n v="244666"/>
    <d v="2021-07-04T14:23:20"/>
    <n v="35195"/>
    <n v="351192"/>
    <s v="UTC+1"/>
    <n v="7"/>
    <x v="14131"/>
    <d v="1899-12-30T14:23:20"/>
    <d v="1899-12-30T14:00:00"/>
  </r>
  <r>
    <n v="244670"/>
    <d v="2021-07-04T14:23:34"/>
    <n v="19618"/>
    <n v="230507"/>
    <s v="UTC+2"/>
    <n v="7"/>
    <x v="2011"/>
    <d v="1899-12-30T14:23:34"/>
    <d v="1899-12-30T14:00:00"/>
  </r>
  <r>
    <n v="244671"/>
    <d v="2021-07-04T14:23:34"/>
    <n v="207871"/>
    <n v="411922"/>
    <s v="UTC+2"/>
    <n v="7"/>
    <x v="2011"/>
    <d v="1899-12-30T14:23:34"/>
    <d v="1899-12-30T14:00:00"/>
  </r>
  <r>
    <n v="244675"/>
    <d v="2021-07-04T14:23:34"/>
    <n v="193724"/>
    <n v="336205"/>
    <s v="UTC+6"/>
    <n v="7"/>
    <x v="2011"/>
    <d v="1899-12-30T14:23:34"/>
    <d v="1899-12-30T14:00:00"/>
  </r>
  <r>
    <n v="244678"/>
    <d v="2021-07-04T14:23:41"/>
    <n v="278722"/>
    <n v="230507"/>
    <s v="UTC+7"/>
    <n v="7"/>
    <x v="14132"/>
    <d v="1899-12-30T14:23:41"/>
    <d v="1899-12-30T14:00:00"/>
  </r>
  <r>
    <n v="244683"/>
    <d v="2021-07-04T14:24:07"/>
    <n v="56403"/>
    <n v="439981"/>
    <s v="UTC+2"/>
    <n v="7"/>
    <x v="14133"/>
    <d v="1899-12-30T14:24:07"/>
    <d v="1899-12-30T14:00:00"/>
  </r>
  <r>
    <n v="244686"/>
    <d v="2021-07-04T14:24:44"/>
    <n v="120453"/>
    <n v="471403"/>
    <s v="UTC+4"/>
    <n v="7"/>
    <x v="83"/>
    <d v="1899-12-30T14:24:44"/>
    <d v="1899-12-30T14:00:00"/>
  </r>
  <r>
    <n v="244687"/>
    <d v="2021-07-04T14:26:29"/>
    <n v="59094"/>
    <n v="250679"/>
    <s v="UTC+3"/>
    <n v="7"/>
    <x v="170"/>
    <d v="1899-12-30T14:26:29"/>
    <d v="1899-12-30T14:00:00"/>
  </r>
  <r>
    <n v="244688"/>
    <d v="2021-07-04T14:28:21"/>
    <n v="271050"/>
    <n v="122982"/>
    <s v="UTC+1"/>
    <n v="7"/>
    <x v="11996"/>
    <d v="1899-12-30T14:28:21"/>
    <d v="1899-12-30T14:00:00"/>
  </r>
  <r>
    <n v="244692"/>
    <d v="2021-07-04T14:29:59"/>
    <n v="56896"/>
    <n v="250679"/>
    <s v="UTC+5"/>
    <n v="7"/>
    <x v="305"/>
    <d v="1899-12-30T14:29:59"/>
    <d v="1899-12-30T14:00:00"/>
  </r>
  <r>
    <n v="244697"/>
    <d v="2021-07-04T14:29:59"/>
    <n v="306237"/>
    <n v="339123"/>
    <s v="UTC+5"/>
    <n v="7"/>
    <x v="305"/>
    <d v="1899-12-30T14:29:59"/>
    <d v="1899-12-30T14:00:00"/>
  </r>
  <r>
    <n v="244702"/>
    <d v="2021-07-04T14:31:06"/>
    <n v="292034"/>
    <n v="250679"/>
    <s v="UTC+2"/>
    <n v="7"/>
    <x v="14134"/>
    <d v="1899-12-30T14:31:07"/>
    <d v="1899-12-30T14:00:00"/>
  </r>
  <r>
    <n v="244704"/>
    <d v="2021-07-04T14:31:17"/>
    <n v="41649"/>
    <n v="288320"/>
    <s v="UTC+0"/>
    <n v="7"/>
    <x v="10404"/>
    <d v="1899-12-30T14:31:17"/>
    <d v="1899-12-30T14:00:00"/>
  </r>
  <r>
    <n v="244705"/>
    <d v="2021-07-04T14:32:19"/>
    <n v="119377"/>
    <n v="327633"/>
    <s v="UTC+1"/>
    <n v="7"/>
    <x v="787"/>
    <d v="1899-12-30T14:32:19"/>
    <d v="1899-12-30T14:00:00"/>
  </r>
  <r>
    <n v="244709"/>
    <d v="2021-07-04T14:32:19"/>
    <n v="166027"/>
    <n v="230507"/>
    <s v="UTC+1"/>
    <n v="7"/>
    <x v="787"/>
    <d v="1899-12-30T14:32:19"/>
    <d v="1899-12-30T14:00:00"/>
  </r>
  <r>
    <n v="244712"/>
    <d v="2021-07-04T14:32:19"/>
    <n v="201133"/>
    <n v="430242"/>
    <s v="UTC+1"/>
    <n v="7"/>
    <x v="787"/>
    <d v="1899-12-30T14:32:19"/>
    <d v="1899-12-30T14:00:00"/>
  </r>
  <r>
    <n v="244713"/>
    <d v="2021-07-04T14:32:53"/>
    <n v="190730"/>
    <n v="43842"/>
    <s v="UTC+2"/>
    <n v="7"/>
    <x v="1610"/>
    <d v="1899-12-30T14:32:53"/>
    <d v="1899-12-30T14:00:00"/>
  </r>
  <r>
    <n v="244715"/>
    <d v="2021-07-04T14:32:57"/>
    <n v="175118"/>
    <n v="411922"/>
    <s v="UTC+0"/>
    <n v="7"/>
    <x v="8855"/>
    <d v="1899-12-30T14:32:57"/>
    <d v="1899-12-30T14:00:00"/>
  </r>
  <r>
    <n v="244716"/>
    <d v="2021-07-04T14:34:03"/>
    <n v="341306"/>
    <n v="104958"/>
    <s v="UTC+8"/>
    <n v="7"/>
    <x v="1611"/>
    <d v="1899-12-30T14:34:03"/>
    <d v="1899-12-30T14:00:00"/>
  </r>
  <r>
    <n v="244720"/>
    <d v="2021-07-04T14:35:13"/>
    <n v="33482"/>
    <n v="471403"/>
    <s v="UTC+2"/>
    <n v="7"/>
    <x v="85"/>
    <d v="1899-12-30T14:35:13"/>
    <d v="1899-12-30T14:00:00"/>
  </r>
  <r>
    <n v="244721"/>
    <d v="2021-07-04T14:37:25"/>
    <n v="158586"/>
    <n v="392434"/>
    <s v="UTC-6"/>
    <n v="7"/>
    <x v="7238"/>
    <d v="1899-12-30T14:37:26"/>
    <d v="1899-12-30T14:00:00"/>
  </r>
  <r>
    <n v="244726"/>
    <d v="2021-07-04T14:37:33"/>
    <n v="104180"/>
    <n v="432277"/>
    <s v="UTC+2"/>
    <n v="7"/>
    <x v="233"/>
    <d v="1899-12-30T14:37:33"/>
    <d v="1899-12-30T14:00:00"/>
  </r>
  <r>
    <n v="244727"/>
    <d v="2021-07-04T14:37:33"/>
    <n v="284653"/>
    <n v="189009"/>
    <s v="UTC+6"/>
    <n v="7"/>
    <x v="233"/>
    <d v="1899-12-30T14:37:33"/>
    <d v="1899-12-30T14:00:00"/>
  </r>
  <r>
    <n v="244729"/>
    <d v="2021-07-04T14:38:43"/>
    <n v="270210"/>
    <n v="70091"/>
    <s v="UTC+0"/>
    <n v="7"/>
    <x v="3169"/>
    <d v="1899-12-30T14:38:43"/>
    <d v="1899-12-30T14:00:00"/>
  </r>
  <r>
    <n v="244730"/>
    <d v="2021-07-04T14:39:53"/>
    <n v="88050"/>
    <n v="343712"/>
    <s v="UTC+2"/>
    <n v="7"/>
    <x v="444"/>
    <d v="1899-12-30T14:39:53"/>
    <d v="1899-12-30T14:00:00"/>
  </r>
  <r>
    <n v="244733"/>
    <d v="2021-07-04T14:40:07"/>
    <n v="151874"/>
    <n v="153893"/>
    <s v="UTC+1"/>
    <n v="7"/>
    <x v="14135"/>
    <d v="1899-12-30T14:40:07"/>
    <d v="1899-12-30T14:00:00"/>
  </r>
  <r>
    <n v="244737"/>
    <d v="2021-07-04T14:40:28"/>
    <n v="20570"/>
    <n v="241927"/>
    <s v="UTC+3"/>
    <n v="7"/>
    <x v="1415"/>
    <d v="1899-12-30T14:40:28"/>
    <d v="1899-12-30T14:00:00"/>
  </r>
  <r>
    <n v="244738"/>
    <d v="2021-07-04T14:40:28"/>
    <n v="31067"/>
    <n v="188004"/>
    <s v="UTC+3"/>
    <n v="7"/>
    <x v="1415"/>
    <d v="1899-12-30T14:40:28"/>
    <d v="1899-12-30T14:00:00"/>
  </r>
  <r>
    <n v="244739"/>
    <d v="2021-07-04T14:40:36"/>
    <n v="188381"/>
    <n v="96200"/>
    <s v="UTC+3"/>
    <n v="7"/>
    <x v="14136"/>
    <d v="1899-12-30T14:40:36"/>
    <d v="1899-12-30T14:00:00"/>
  </r>
  <r>
    <n v="244742"/>
    <d v="2021-07-04T14:40:55"/>
    <n v="110315"/>
    <n v="347393"/>
    <s v="UTC+3"/>
    <n v="7"/>
    <x v="14137"/>
    <d v="1899-12-30T14:40:55"/>
    <d v="1899-12-30T14:00:00"/>
  </r>
  <r>
    <n v="244743"/>
    <d v="2021-07-04T14:41:38"/>
    <n v="39293"/>
    <n v="180863"/>
    <s v="UTC+1"/>
    <n v="7"/>
    <x v="584"/>
    <d v="1899-12-30T14:41:38"/>
    <d v="1899-12-30T14:00:00"/>
  </r>
  <r>
    <n v="244747"/>
    <d v="2021-07-04T14:44:33"/>
    <n v="57655"/>
    <n v="21760"/>
    <s v="UTC+2"/>
    <n v="7"/>
    <x v="1754"/>
    <d v="1899-12-30T14:44:33"/>
    <d v="1899-12-30T14:00:00"/>
  </r>
  <r>
    <n v="244748"/>
    <d v="2021-07-04T14:45:07"/>
    <n v="49382"/>
    <n v="250679"/>
    <s v="UTC+3"/>
    <n v="7"/>
    <x v="172"/>
    <d v="1899-12-30T14:45:07"/>
    <d v="1899-12-30T14:00:00"/>
  </r>
  <r>
    <n v="244750"/>
    <d v="2021-07-04T14:48:02"/>
    <n v="261004"/>
    <n v="401945"/>
    <s v="UTC+0"/>
    <n v="7"/>
    <x v="497"/>
    <d v="1899-12-30T14:48:02"/>
    <d v="1899-12-30T14:00:00"/>
  </r>
  <r>
    <n v="244754"/>
    <d v="2021-07-04T14:48:37"/>
    <n v="199876"/>
    <n v="436070"/>
    <s v="UTC+1"/>
    <n v="7"/>
    <x v="585"/>
    <d v="1899-12-30T14:48:37"/>
    <d v="1899-12-30T14:00:00"/>
  </r>
  <r>
    <n v="244759"/>
    <d v="2021-07-04T14:49:47"/>
    <n v="348094"/>
    <n v="301748"/>
    <s v="UTC+7"/>
    <n v="7"/>
    <x v="498"/>
    <d v="1899-12-30T14:49:47"/>
    <d v="1899-12-30T14:00:00"/>
  </r>
  <r>
    <n v="244764"/>
    <d v="2021-07-04T14:50:22"/>
    <n v="118167"/>
    <n v="179296"/>
    <s v="UTC+4"/>
    <n v="7"/>
    <x v="2305"/>
    <d v="1899-12-30T14:50:22"/>
    <d v="1899-12-30T14:00:00"/>
  </r>
  <r>
    <n v="244768"/>
    <d v="2021-07-04T14:50:57"/>
    <n v="211930"/>
    <n v="250679"/>
    <s v="UTC+1"/>
    <n v="7"/>
    <x v="984"/>
    <d v="1899-12-30T14:50:57"/>
    <d v="1899-12-30T14:00:00"/>
  </r>
  <r>
    <n v="244771"/>
    <d v="2021-07-04T14:50:57"/>
    <n v="226426"/>
    <n v="296118"/>
    <s v="UTC+1"/>
    <n v="7"/>
    <x v="984"/>
    <d v="1899-12-30T14:50:57"/>
    <d v="1899-12-30T14:00:00"/>
  </r>
  <r>
    <n v="244773"/>
    <d v="2021-07-04T14:50:57"/>
    <n v="272079"/>
    <n v="25268"/>
    <s v="UTC+1"/>
    <n v="7"/>
    <x v="984"/>
    <d v="1899-12-30T14:50:57"/>
    <d v="1899-12-30T14:00:00"/>
  </r>
  <r>
    <n v="244777"/>
    <d v="2021-07-04T14:51:54"/>
    <n v="182712"/>
    <n v="411922"/>
    <s v="UTC-4"/>
    <n v="7"/>
    <x v="3176"/>
    <d v="1899-12-30T14:51:54"/>
    <d v="1899-12-30T14:00:00"/>
  </r>
  <r>
    <n v="244782"/>
    <d v="2021-07-04T14:52:42"/>
    <n v="295617"/>
    <n v="226626"/>
    <s v="UTC+0"/>
    <n v="7"/>
    <x v="2026"/>
    <d v="1899-12-30T14:52:42"/>
    <d v="1899-12-30T14:00:00"/>
  </r>
  <r>
    <n v="244785"/>
    <d v="2021-07-04T14:53:17"/>
    <n v="16802"/>
    <n v="158978"/>
    <s v="UTC+1"/>
    <n v="7"/>
    <x v="1524"/>
    <d v="1899-12-30T14:53:17"/>
    <d v="1899-12-30T14:00:00"/>
  </r>
  <r>
    <n v="244786"/>
    <d v="2021-07-04T14:53:52"/>
    <n v="55305"/>
    <n v="254150"/>
    <s v="UTC+2"/>
    <n v="7"/>
    <x v="94"/>
    <d v="1899-12-30T14:53:52"/>
    <d v="1899-12-30T14:00:00"/>
  </r>
  <r>
    <n v="244789"/>
    <d v="2021-07-04T14:54:32"/>
    <n v="13998"/>
    <n v="298909"/>
    <s v="UTC+3"/>
    <n v="7"/>
    <x v="14138"/>
    <d v="1899-12-30T14:54:32"/>
    <d v="1899-12-30T14:00:00"/>
  </r>
  <r>
    <n v="244792"/>
    <d v="2021-07-04T14:55:33"/>
    <n v="330745"/>
    <n v="80850"/>
    <s v="UTC+0"/>
    <n v="7"/>
    <x v="14139"/>
    <d v="1899-12-30T14:55:33"/>
    <d v="1899-12-30T14:00:00"/>
  </r>
  <r>
    <n v="244794"/>
    <d v="2021-07-04T14:56:47"/>
    <n v="291336"/>
    <n v="154256"/>
    <s v="UTC+3"/>
    <n v="7"/>
    <x v="790"/>
    <d v="1899-12-30T14:56:47"/>
    <d v="1899-12-30T14:00:00"/>
  </r>
  <r>
    <n v="244796"/>
    <d v="2021-07-04T14:57:07"/>
    <n v="255777"/>
    <n v="230507"/>
    <s v="UTC+3"/>
    <n v="7"/>
    <x v="6968"/>
    <d v="1899-12-30T14:57:07"/>
    <d v="1899-12-30T14:00:00"/>
  </r>
  <r>
    <n v="244798"/>
    <d v="2021-07-04T14:58:05"/>
    <n v="20081"/>
    <n v="288567"/>
    <s v="UTC+2"/>
    <n v="7"/>
    <x v="5043"/>
    <d v="1899-12-30T14:58:05"/>
    <d v="1899-12-30T14:00:00"/>
  </r>
  <r>
    <n v="244803"/>
    <d v="2021-07-04T14:59:43"/>
    <n v="340845"/>
    <n v="454890"/>
    <s v="UTC+0"/>
    <n v="7"/>
    <x v="14140"/>
    <d v="1899-12-30T14:59:43"/>
    <d v="1899-12-30T14:00:00"/>
  </r>
  <r>
    <n v="244808"/>
    <d v="2021-07-04T15:00:51"/>
    <n v="233579"/>
    <n v="127233"/>
    <s v="UTC+2"/>
    <n v="7"/>
    <x v="1188"/>
    <d v="1899-12-30T15:00:51"/>
    <d v="1899-12-30T15:00:00"/>
  </r>
  <r>
    <n v="244809"/>
    <d v="2021-07-04T15:02:36"/>
    <n v="34773"/>
    <n v="411922"/>
    <s v="UTC+1"/>
    <n v="7"/>
    <x v="588"/>
    <d v="1899-12-30T15:02:36"/>
    <d v="1899-12-30T15:00:00"/>
  </r>
  <r>
    <n v="244813"/>
    <d v="2021-07-04T15:02:36"/>
    <n v="90528"/>
    <n v="411922"/>
    <s v="UTC+1"/>
    <n v="7"/>
    <x v="588"/>
    <d v="1899-12-30T15:02:36"/>
    <d v="1899-12-30T15:00:00"/>
  </r>
  <r>
    <n v="244816"/>
    <d v="2021-07-04T15:03:46"/>
    <n v="195519"/>
    <n v="228461"/>
    <s v="UTC+3"/>
    <n v="7"/>
    <x v="235"/>
    <d v="1899-12-30T15:03:46"/>
    <d v="1899-12-30T15:00:00"/>
  </r>
  <r>
    <n v="244821"/>
    <d v="2021-07-04T15:04:21"/>
    <n v="263789"/>
    <n v="250679"/>
    <s v="UTC+4"/>
    <n v="7"/>
    <x v="3571"/>
    <d v="1899-12-30T15:04:21"/>
    <d v="1899-12-30T15:00:00"/>
  </r>
  <r>
    <n v="244824"/>
    <d v="2021-07-04T15:05:02"/>
    <n v="179149"/>
    <n v="322273"/>
    <s v="UTC+1"/>
    <n v="7"/>
    <x v="14141"/>
    <d v="1899-12-30T15:05:02"/>
    <d v="1899-12-30T15:00:00"/>
  </r>
  <r>
    <n v="244828"/>
    <d v="2021-07-04T15:05:31"/>
    <n v="87879"/>
    <n v="477742"/>
    <s v="UTC+6"/>
    <n v="7"/>
    <x v="589"/>
    <d v="1899-12-30T15:05:31"/>
    <d v="1899-12-30T15:00:00"/>
  </r>
  <r>
    <n v="244831"/>
    <d v="2021-07-04T15:05:46"/>
    <n v="55497"/>
    <n v="258219"/>
    <s v="UTC+0"/>
    <n v="7"/>
    <x v="2776"/>
    <d v="1899-12-30T15:05:46"/>
    <d v="1899-12-30T15:00:00"/>
  </r>
  <r>
    <n v="244836"/>
    <d v="2021-07-04T15:07:16"/>
    <n v="14895"/>
    <n v="93842"/>
    <s v="UTC+1"/>
    <n v="7"/>
    <x v="2033"/>
    <d v="1899-12-30T15:07:16"/>
    <d v="1899-12-30T15:00:00"/>
  </r>
  <r>
    <n v="244839"/>
    <d v="2021-07-04T15:07:51"/>
    <n v="11036"/>
    <n v="111368"/>
    <s v="UTC+2"/>
    <n v="7"/>
    <x v="4071"/>
    <d v="1899-12-30T15:07:51"/>
    <d v="1899-12-30T15:00:00"/>
  </r>
  <r>
    <n v="244844"/>
    <d v="2021-07-04T15:07:51"/>
    <n v="250263"/>
    <n v="120557"/>
    <s v="UTC+6"/>
    <n v="7"/>
    <x v="4071"/>
    <d v="1899-12-30T15:07:51"/>
    <d v="1899-12-30T15:00:00"/>
  </r>
  <r>
    <n v="244848"/>
    <d v="2021-07-04T15:07:51"/>
    <n v="277668"/>
    <n v="367087"/>
    <s v="UTC+2"/>
    <n v="7"/>
    <x v="4071"/>
    <d v="1899-12-30T15:07:51"/>
    <d v="1899-12-30T15:00:00"/>
  </r>
  <r>
    <n v="244849"/>
    <d v="2021-07-04T15:08:26"/>
    <n v="284644"/>
    <n v="396686"/>
    <s v="UTC+3"/>
    <n v="7"/>
    <x v="1615"/>
    <d v="1899-12-30T15:08:26"/>
    <d v="1899-12-30T15:00:00"/>
  </r>
  <r>
    <n v="244854"/>
    <d v="2021-07-04T15:08:28"/>
    <n v="300682"/>
    <n v="91120"/>
    <s v="UTC+4"/>
    <n v="7"/>
    <x v="14142"/>
    <d v="1899-12-30T15:08:28"/>
    <d v="1899-12-30T15:00:00"/>
  </r>
  <r>
    <n v="244855"/>
    <d v="2021-07-04T15:09:35"/>
    <n v="235584"/>
    <n v="445313"/>
    <s v="UTC+1"/>
    <n v="7"/>
    <x v="500"/>
    <d v="1899-12-30T15:09:35"/>
    <d v="1899-12-30T15:00:00"/>
  </r>
  <r>
    <n v="244856"/>
    <d v="2021-07-04T15:10:10"/>
    <n v="211156"/>
    <n v="347008"/>
    <s v="UTC+2"/>
    <n v="7"/>
    <x v="1311"/>
    <d v="1899-12-30T15:10:10"/>
    <d v="1899-12-30T15:00:00"/>
  </r>
  <r>
    <n v="244858"/>
    <d v="2021-07-04T15:10:45"/>
    <n v="120007"/>
    <n v="155428"/>
    <s v="UTC+3"/>
    <n v="7"/>
    <x v="99"/>
    <d v="1899-12-30T15:10:45"/>
    <d v="1899-12-30T15:00:00"/>
  </r>
  <r>
    <n v="244863"/>
    <d v="2021-07-04T15:11:59"/>
    <n v="239340"/>
    <n v="182191"/>
    <s v="UTC+0"/>
    <n v="7"/>
    <x v="14143"/>
    <d v="1899-12-30T15:11:59"/>
    <d v="1899-12-30T15:00:00"/>
  </r>
  <r>
    <n v="244866"/>
    <d v="2021-07-04T15:12:30"/>
    <n v="25524"/>
    <n v="179296"/>
    <s v="UTC+2"/>
    <n v="7"/>
    <x v="1190"/>
    <d v="1899-12-30T15:12:30"/>
    <d v="1899-12-30T15:00:00"/>
  </r>
  <r>
    <n v="244870"/>
    <d v="2021-07-04T15:12:30"/>
    <n v="246488"/>
    <n v="241927"/>
    <s v="UTC+2"/>
    <n v="7"/>
    <x v="1190"/>
    <d v="1899-12-30T15:12:30"/>
    <d v="1899-12-30T15:00:00"/>
  </r>
  <r>
    <n v="244871"/>
    <d v="2021-07-04T15:13:05"/>
    <n v="245575"/>
    <n v="294042"/>
    <s v="UTC+3"/>
    <n v="7"/>
    <x v="2779"/>
    <d v="1899-12-30T15:13:05"/>
    <d v="1899-12-30T15:00:00"/>
  </r>
  <r>
    <n v="244876"/>
    <d v="2021-07-04T15:13:26"/>
    <n v="31199"/>
    <n v="250679"/>
    <s v="UTC+1"/>
    <n v="7"/>
    <x v="13796"/>
    <d v="1899-12-30T15:13:26"/>
    <d v="1899-12-30T15:00:00"/>
  </r>
  <r>
    <n v="244880"/>
    <d v="2021-07-04T15:14:15"/>
    <n v="5410"/>
    <n v="158978"/>
    <s v="UTC+9"/>
    <n v="7"/>
    <x v="791"/>
    <d v="1899-12-30T15:14:15"/>
    <d v="1899-12-30T15:00:00"/>
  </r>
  <r>
    <n v="244881"/>
    <d v="2021-07-04T15:14:15"/>
    <n v="171667"/>
    <n v="5151"/>
    <s v="UTC+1"/>
    <n v="7"/>
    <x v="791"/>
    <d v="1899-12-30T15:14:15"/>
    <d v="1899-12-30T15:00:00"/>
  </r>
  <r>
    <n v="244883"/>
    <d v="2021-07-04T15:14:50"/>
    <n v="91926"/>
    <n v="149755"/>
    <s v="UTC+6"/>
    <n v="7"/>
    <x v="101"/>
    <d v="1899-12-30T15:14:50"/>
    <d v="1899-12-30T15:00:00"/>
  </r>
  <r>
    <n v="244886"/>
    <d v="2021-07-04T15:15:25"/>
    <n v="285760"/>
    <n v="182191"/>
    <s v="UTC+3"/>
    <n v="7"/>
    <x v="1313"/>
    <d v="1899-12-30T15:15:25"/>
    <d v="1899-12-30T15:00:00"/>
  </r>
  <r>
    <n v="244889"/>
    <d v="2021-07-04T15:15:31"/>
    <n v="86329"/>
    <n v="474478"/>
    <s v="UTC+6"/>
    <n v="7"/>
    <x v="14144"/>
    <d v="1899-12-30T15:15:32"/>
    <d v="1899-12-30T15:00:00"/>
  </r>
  <r>
    <n v="244894"/>
    <d v="2021-07-04T15:16:00"/>
    <n v="146756"/>
    <n v="54565"/>
    <s v="UTC+4"/>
    <n v="7"/>
    <x v="2780"/>
    <d v="1899-12-30T15:16:00"/>
    <d v="1899-12-30T15:00:00"/>
  </r>
  <r>
    <n v="244895"/>
    <d v="2021-07-04T15:16:35"/>
    <n v="48392"/>
    <n v="242428"/>
    <s v="UTC+1"/>
    <n v="7"/>
    <x v="1418"/>
    <d v="1899-12-30T15:16:35"/>
    <d v="1899-12-30T15:00:00"/>
  </r>
  <r>
    <n v="244897"/>
    <d v="2021-07-04T15:16:35"/>
    <n v="197384"/>
    <n v="419184"/>
    <s v="UTC+1"/>
    <n v="7"/>
    <x v="1418"/>
    <d v="1899-12-30T15:16:35"/>
    <d v="1899-12-30T15:00:00"/>
  </r>
  <r>
    <n v="244899"/>
    <d v="2021-07-04T15:16:35"/>
    <n v="327581"/>
    <n v="222405"/>
    <s v="UTC+1"/>
    <n v="7"/>
    <x v="1418"/>
    <d v="1899-12-30T15:16:35"/>
    <d v="1899-12-30T15:00:00"/>
  </r>
  <r>
    <n v="244903"/>
    <d v="2021-07-04T15:17:31"/>
    <n v="61704"/>
    <n v="411922"/>
    <s v="UTC+0"/>
    <n v="7"/>
    <x v="14145"/>
    <d v="1899-12-30T15:17:31"/>
    <d v="1899-12-30T15:00:00"/>
  </r>
  <r>
    <n v="244904"/>
    <d v="2021-07-04T15:18:20"/>
    <n v="27969"/>
    <n v="86587"/>
    <s v="UTC+0"/>
    <n v="7"/>
    <x v="103"/>
    <d v="1899-12-30T15:18:20"/>
    <d v="1899-12-30T15:00:00"/>
  </r>
  <r>
    <n v="244905"/>
    <d v="2021-07-04T15:18:34"/>
    <n v="188413"/>
    <n v="158978"/>
    <s v="UTC+0"/>
    <n v="7"/>
    <x v="10418"/>
    <d v="1899-12-30T15:18:34"/>
    <d v="1899-12-30T15:00:00"/>
  </r>
  <r>
    <n v="244910"/>
    <d v="2021-07-04T15:19:30"/>
    <n v="142191"/>
    <n v="140147"/>
    <s v="UTC+2"/>
    <n v="7"/>
    <x v="2563"/>
    <d v="1899-12-30T15:19:30"/>
    <d v="1899-12-30T15:00:00"/>
  </r>
  <r>
    <n v="244915"/>
    <d v="2021-07-04T15:19:30"/>
    <n v="289267"/>
    <n v="330333"/>
    <s v="UTC+2"/>
    <n v="7"/>
    <x v="2563"/>
    <d v="1899-12-30T15:19:30"/>
    <d v="1899-12-30T15:00:00"/>
  </r>
  <r>
    <n v="244916"/>
    <d v="2021-07-04T15:20:40"/>
    <n v="295662"/>
    <n v="230507"/>
    <s v="UTC+0"/>
    <n v="7"/>
    <x v="447"/>
    <d v="1899-12-30T15:20:40"/>
    <d v="1899-12-30T15:00:00"/>
  </r>
  <r>
    <n v="244919"/>
    <d v="2021-07-04T15:21:14"/>
    <n v="100539"/>
    <n v="118549"/>
    <s v="UTC+1"/>
    <n v="7"/>
    <x v="2564"/>
    <d v="1899-12-30T15:21:14"/>
    <d v="1899-12-30T15:00:00"/>
  </r>
  <r>
    <n v="244924"/>
    <d v="2021-07-04T15:21:14"/>
    <n v="248190"/>
    <n v="396686"/>
    <s v="UTC+1"/>
    <n v="7"/>
    <x v="2564"/>
    <d v="1899-12-30T15:21:14"/>
    <d v="1899-12-30T15:00:00"/>
  </r>
  <r>
    <n v="244929"/>
    <d v="2021-07-04T15:22:59"/>
    <n v="199089"/>
    <n v="180863"/>
    <s v="UTC+4"/>
    <n v="7"/>
    <x v="106"/>
    <d v="1899-12-30T15:22:59"/>
    <d v="1899-12-30T15:00:00"/>
  </r>
  <r>
    <n v="244931"/>
    <d v="2021-07-04T15:24:09"/>
    <n v="46061"/>
    <n v="118549"/>
    <s v="UTC+2"/>
    <n v="7"/>
    <x v="107"/>
    <d v="1899-12-30T15:24:09"/>
    <d v="1899-12-30T15:00:00"/>
  </r>
  <r>
    <n v="244935"/>
    <d v="2021-07-04T15:24:09"/>
    <n v="141522"/>
    <n v="83655"/>
    <s v="UTC+6"/>
    <n v="7"/>
    <x v="107"/>
    <d v="1899-12-30T15:24:09"/>
    <d v="1899-12-30T15:00:00"/>
  </r>
  <r>
    <n v="244940"/>
    <d v="2021-07-04T15:24:09"/>
    <n v="155606"/>
    <n v="230507"/>
    <s v="UTC+6"/>
    <n v="7"/>
    <x v="107"/>
    <d v="1899-12-30T15:24:09"/>
    <d v="1899-12-30T15:00:00"/>
  </r>
  <r>
    <n v="244944"/>
    <d v="2021-07-04T15:24:09"/>
    <n v="204483"/>
    <n v="347393"/>
    <s v="UTC+2"/>
    <n v="7"/>
    <x v="107"/>
    <d v="1899-12-30T15:24:09"/>
    <d v="1899-12-30T15:00:00"/>
  </r>
  <r>
    <n v="244948"/>
    <d v="2021-07-04T15:24:44"/>
    <n v="133845"/>
    <n v="411922"/>
    <s v="UTC+3"/>
    <n v="7"/>
    <x v="108"/>
    <d v="1899-12-30T15:24:44"/>
    <d v="1899-12-30T15:00:00"/>
  </r>
  <r>
    <n v="244953"/>
    <d v="2021-07-04T15:24:45"/>
    <n v="32626"/>
    <n v="194335"/>
    <s v="UTC+1"/>
    <n v="7"/>
    <x v="14146"/>
    <d v="1899-12-30T15:24:46"/>
    <d v="1899-12-30T15:00:00"/>
  </r>
  <r>
    <n v="244954"/>
    <d v="2021-07-04T15:25:54"/>
    <n v="101055"/>
    <n v="14478"/>
    <s v="UTC+1"/>
    <n v="7"/>
    <x v="109"/>
    <d v="1899-12-30T15:25:54"/>
    <d v="1899-12-30T15:00:00"/>
  </r>
  <r>
    <n v="244955"/>
    <d v="2021-07-04T15:25:54"/>
    <n v="224746"/>
    <n v="209666"/>
    <s v="UTC+1"/>
    <n v="7"/>
    <x v="109"/>
    <d v="1899-12-30T15:25:54"/>
    <d v="1899-12-30T15:00:00"/>
  </r>
  <r>
    <n v="244956"/>
    <d v="2021-07-04T15:25:54"/>
    <n v="292037"/>
    <n v="148570"/>
    <s v="UTC+1"/>
    <n v="7"/>
    <x v="109"/>
    <d v="1899-12-30T15:25:54"/>
    <d v="1899-12-30T15:00:00"/>
  </r>
  <r>
    <n v="244958"/>
    <d v="2021-07-04T15:27:39"/>
    <n v="7360"/>
    <n v="238134"/>
    <s v="UTC+0"/>
    <n v="7"/>
    <x v="2565"/>
    <d v="1899-12-30T15:27:39"/>
    <d v="1899-12-30T15:00:00"/>
  </r>
  <r>
    <n v="244960"/>
    <d v="2021-07-04T15:28:01"/>
    <n v="9408"/>
    <n v="411922"/>
    <s v="UTC+1"/>
    <n v="7"/>
    <x v="14147"/>
    <d v="1899-12-30T15:28:01"/>
    <d v="1899-12-30T15:00:00"/>
  </r>
  <r>
    <n v="244962"/>
    <d v="2021-07-04T15:28:14"/>
    <n v="207229"/>
    <n v="21760"/>
    <s v="UTC+1"/>
    <n v="7"/>
    <x v="1419"/>
    <d v="1899-12-30T15:28:14"/>
    <d v="1899-12-30T15:00:00"/>
  </r>
  <r>
    <n v="244964"/>
    <d v="2021-07-04T15:28:49"/>
    <n v="129259"/>
    <n v="327633"/>
    <s v="UTC+6"/>
    <n v="7"/>
    <x v="793"/>
    <d v="1899-12-30T15:28:49"/>
    <d v="1899-12-30T15:00:00"/>
  </r>
  <r>
    <n v="244967"/>
    <d v="2021-07-04T15:28:49"/>
    <n v="340057"/>
    <n v="62570"/>
    <s v="UTC+2"/>
    <n v="7"/>
    <x v="793"/>
    <d v="1899-12-30T15:28:49"/>
    <d v="1899-12-30T15:00:00"/>
  </r>
  <r>
    <n v="244969"/>
    <d v="2021-07-04T15:29:24"/>
    <n v="321397"/>
    <n v="477780"/>
    <s v="UTC+3"/>
    <n v="7"/>
    <x v="1525"/>
    <d v="1899-12-30T15:29:24"/>
    <d v="1899-12-30T15:00:00"/>
  </r>
  <r>
    <n v="244974"/>
    <d v="2021-07-04T15:30:13"/>
    <n v="21624"/>
    <n v="411922"/>
    <s v="UTC+3"/>
    <n v="7"/>
    <x v="6982"/>
    <d v="1899-12-30T15:30:14"/>
    <d v="1899-12-30T15:00:00"/>
  </r>
  <r>
    <n v="244977"/>
    <d v="2021-07-04T15:30:26"/>
    <n v="170315"/>
    <n v="439981"/>
    <s v="UTC+0"/>
    <n v="7"/>
    <x v="14148"/>
    <d v="1899-12-30T15:30:26"/>
    <d v="1899-12-30T15:00:00"/>
  </r>
  <r>
    <n v="244981"/>
    <d v="2021-07-04T15:32:10"/>
    <n v="37220"/>
    <n v="81550"/>
    <s v="UTC+1"/>
    <n v="7"/>
    <x v="3963"/>
    <d v="1899-12-30T15:32:10"/>
    <d v="1899-12-30T15:00:00"/>
  </r>
  <r>
    <n v="244983"/>
    <d v="2021-07-04T15:32:46"/>
    <n v="111799"/>
    <n v="4316"/>
    <s v="UTC-4"/>
    <n v="7"/>
    <x v="14149"/>
    <d v="1899-12-30T15:32:46"/>
    <d v="1899-12-30T15:00:00"/>
  </r>
  <r>
    <n v="244984"/>
    <d v="2021-07-04T15:33:26"/>
    <n v="58723"/>
    <n v="347393"/>
    <s v="UTC+2"/>
    <n v="7"/>
    <x v="12015"/>
    <d v="1899-12-30T15:33:26"/>
    <d v="1899-12-30T15:00:00"/>
  </r>
  <r>
    <n v="244989"/>
    <d v="2021-07-04T15:33:44"/>
    <n v="92922"/>
    <n v="309079"/>
    <s v="UTC+1"/>
    <n v="7"/>
    <x v="14150"/>
    <d v="1899-12-30T15:33:44"/>
    <d v="1899-12-30T15:00:00"/>
  </r>
  <r>
    <n v="244991"/>
    <d v="2021-07-04T15:34:13"/>
    <n v="170155"/>
    <n v="19520"/>
    <s v="UTC+1"/>
    <n v="7"/>
    <x v="14151"/>
    <d v="1899-12-30T15:34:13"/>
    <d v="1899-12-30T15:00:00"/>
  </r>
  <r>
    <n v="244994"/>
    <d v="2021-07-04T15:34:39"/>
    <n v="188207"/>
    <n v="411922"/>
    <s v="UTC+1"/>
    <n v="7"/>
    <x v="9395"/>
    <d v="1899-12-30T15:34:39"/>
    <d v="1899-12-30T15:00:00"/>
  </r>
  <r>
    <n v="244996"/>
    <d v="2021-07-04T15:35:13"/>
    <n v="123347"/>
    <n v="168838"/>
    <s v="UTC+1"/>
    <n v="7"/>
    <x v="236"/>
    <d v="1899-12-30T15:35:13"/>
    <d v="1899-12-30T15:00:00"/>
  </r>
  <r>
    <n v="244998"/>
    <d v="2021-07-04T15:35:48"/>
    <n v="309839"/>
    <n v="54565"/>
    <s v="UTC+2"/>
    <n v="7"/>
    <x v="994"/>
    <d v="1899-12-30T15:35:48"/>
    <d v="1899-12-30T15:00:00"/>
  </r>
  <r>
    <n v="245003"/>
    <d v="2021-07-04T15:36:23"/>
    <n v="114474"/>
    <n v="112334"/>
    <s v="UTC+3"/>
    <n v="7"/>
    <x v="796"/>
    <d v="1899-12-30T15:36:23"/>
    <d v="1899-12-30T15:00:00"/>
  </r>
  <r>
    <n v="245004"/>
    <d v="2021-07-04T15:37:39"/>
    <n v="171871"/>
    <n v="439981"/>
    <s v="UTC+1"/>
    <n v="7"/>
    <x v="14152"/>
    <d v="1899-12-30T15:37:39"/>
    <d v="1899-12-30T15:00:00"/>
  </r>
  <r>
    <n v="245008"/>
    <d v="2021-07-04T15:40:04"/>
    <n v="105303"/>
    <n v="304722"/>
    <s v="UTC+7"/>
    <n v="7"/>
    <x v="14153"/>
    <d v="1899-12-30T15:40:04"/>
    <d v="1899-12-30T15:00:00"/>
  </r>
  <r>
    <n v="245012"/>
    <d v="2021-07-04T15:40:28"/>
    <n v="134027"/>
    <n v="95024"/>
    <s v="UTC+2"/>
    <n v="7"/>
    <x v="1315"/>
    <d v="1899-12-30T15:40:28"/>
    <d v="1899-12-30T15:00:00"/>
  </r>
  <r>
    <n v="245014"/>
    <d v="2021-07-04T15:40:43"/>
    <n v="196922"/>
    <n v="343491"/>
    <s v="UTC+2"/>
    <n v="7"/>
    <x v="14154"/>
    <d v="1899-12-30T15:40:43"/>
    <d v="1899-12-30T15:00:00"/>
  </r>
  <r>
    <n v="245016"/>
    <d v="2021-07-04T15:42:13"/>
    <n v="221310"/>
    <n v="362672"/>
    <s v="UTC+1"/>
    <n v="7"/>
    <x v="1758"/>
    <d v="1899-12-30T15:42:13"/>
    <d v="1899-12-30T15:00:00"/>
  </r>
  <r>
    <n v="245017"/>
    <d v="2021-07-04T15:42:48"/>
    <n v="104760"/>
    <n v="301748"/>
    <s v="UTC+2"/>
    <n v="7"/>
    <x v="504"/>
    <d v="1899-12-30T15:42:48"/>
    <d v="1899-12-30T15:00:00"/>
  </r>
  <r>
    <n v="245021"/>
    <d v="2021-07-04T15:42:48"/>
    <n v="188496"/>
    <n v="177624"/>
    <s v="UTC+2"/>
    <n v="7"/>
    <x v="504"/>
    <d v="1899-12-30T15:42:48"/>
    <d v="1899-12-30T15:00:00"/>
  </r>
  <r>
    <n v="245025"/>
    <d v="2021-07-04T15:45:06"/>
    <n v="250821"/>
    <n v="226626"/>
    <s v="UTC+2"/>
    <n v="7"/>
    <x v="238"/>
    <d v="1899-12-30T15:45:07"/>
    <d v="1899-12-30T15:00:00"/>
  </r>
  <r>
    <n v="245028"/>
    <d v="2021-07-04T15:46:17"/>
    <n v="49955"/>
    <n v="396686"/>
    <s v="UTC+4"/>
    <n v="7"/>
    <x v="506"/>
    <d v="1899-12-30T15:46:17"/>
    <d v="1899-12-30T15:00:00"/>
  </r>
  <r>
    <n v="245033"/>
    <d v="2021-07-04T15:46:17"/>
    <n v="322457"/>
    <n v="154256"/>
    <s v="UTC+0"/>
    <n v="7"/>
    <x v="506"/>
    <d v="1899-12-30T15:46:17"/>
    <d v="1899-12-30T15:00:00"/>
  </r>
  <r>
    <n v="245034"/>
    <d v="2021-07-04T15:46:52"/>
    <n v="2377"/>
    <n v="182984"/>
    <s v="UTC+1"/>
    <n v="7"/>
    <x v="115"/>
    <d v="1899-12-30T15:46:52"/>
    <d v="1899-12-30T15:00:00"/>
  </r>
  <r>
    <n v="245038"/>
    <d v="2021-07-04T15:47:27"/>
    <n v="104192"/>
    <n v="351192"/>
    <s v="UTC+2"/>
    <n v="7"/>
    <x v="673"/>
    <d v="1899-12-30T15:47:27"/>
    <d v="1899-12-30T15:00:00"/>
  </r>
  <r>
    <n v="245040"/>
    <d v="2021-07-04T15:47:27"/>
    <n v="302962"/>
    <n v="122982"/>
    <s v="UTC+2"/>
    <n v="7"/>
    <x v="673"/>
    <d v="1899-12-30T15:47:27"/>
    <d v="1899-12-30T15:00:00"/>
  </r>
  <r>
    <n v="245045"/>
    <d v="2021-07-04T15:48:00"/>
    <n v="57446"/>
    <n v="321129"/>
    <s v="UTC+1"/>
    <n v="7"/>
    <x v="2566"/>
    <d v="1899-12-30T15:48:00"/>
    <d v="1899-12-30T15:00:00"/>
  </r>
  <r>
    <n v="245049"/>
    <d v="2021-07-04T15:48:02"/>
    <n v="44348"/>
    <n v="13742"/>
    <s v="UTC+3"/>
    <n v="7"/>
    <x v="2313"/>
    <d v="1899-12-30T15:48:02"/>
    <d v="1899-12-30T15:00:00"/>
  </r>
  <r>
    <n v="245050"/>
    <d v="2021-07-04T15:49:47"/>
    <n v="294128"/>
    <n v="172207"/>
    <s v="UTC+2"/>
    <n v="7"/>
    <x v="591"/>
    <d v="1899-12-30T15:49:47"/>
    <d v="1899-12-30T15:00:00"/>
  </r>
  <r>
    <n v="245054"/>
    <d v="2021-07-04T15:50:07"/>
    <n v="35331"/>
    <n v="368887"/>
    <s v="UTC+1"/>
    <n v="7"/>
    <x v="12919"/>
    <d v="1899-12-30T15:50:08"/>
    <d v="1899-12-30T15:00:00"/>
  </r>
  <r>
    <n v="245059"/>
    <d v="2021-07-04T15:50:22"/>
    <n v="63113"/>
    <n v="118549"/>
    <s v="UTC+3"/>
    <n v="7"/>
    <x v="387"/>
    <d v="1899-12-30T15:50:22"/>
    <d v="1899-12-30T15:00:00"/>
  </r>
  <r>
    <n v="245060"/>
    <d v="2021-07-04T15:50:57"/>
    <n v="160947"/>
    <n v="88863"/>
    <s v="UTC+0"/>
    <n v="7"/>
    <x v="797"/>
    <d v="1899-12-30T15:50:57"/>
    <d v="1899-12-30T15:00:00"/>
  </r>
  <r>
    <n v="245063"/>
    <d v="2021-07-04T15:51:32"/>
    <n v="42746"/>
    <n v="5151"/>
    <s v="UTC+1"/>
    <n v="7"/>
    <x v="116"/>
    <d v="1899-12-30T15:51:32"/>
    <d v="1899-12-30T15:00:00"/>
  </r>
  <r>
    <n v="245065"/>
    <d v="2021-07-04T15:52:07"/>
    <n v="124057"/>
    <n v="81226"/>
    <s v="UTC+2"/>
    <n v="7"/>
    <x v="507"/>
    <d v="1899-12-30T15:52:07"/>
    <d v="1899-12-30T15:00:00"/>
  </r>
  <r>
    <n v="245066"/>
    <d v="2021-07-04T15:53:17"/>
    <n v="111850"/>
    <n v="392434"/>
    <s v="UTC+0"/>
    <n v="7"/>
    <x v="1000"/>
    <d v="1899-12-30T15:53:17"/>
    <d v="1899-12-30T15:00:00"/>
  </r>
  <r>
    <n v="245067"/>
    <d v="2021-07-04T15:53:17"/>
    <n v="205014"/>
    <n v="230507"/>
    <s v="UTC+0"/>
    <n v="7"/>
    <x v="1000"/>
    <d v="1899-12-30T15:53:17"/>
    <d v="1899-12-30T15:00:00"/>
  </r>
  <r>
    <n v="245068"/>
    <d v="2021-07-04T15:53:17"/>
    <n v="315851"/>
    <n v="250679"/>
    <s v="UTC+0"/>
    <n v="7"/>
    <x v="1000"/>
    <d v="1899-12-30T15:53:17"/>
    <d v="1899-12-30T15:00:00"/>
  </r>
  <r>
    <n v="245070"/>
    <d v="2021-07-04T15:55:02"/>
    <n v="3260"/>
    <n v="189009"/>
    <s v="UTC+3"/>
    <n v="7"/>
    <x v="508"/>
    <d v="1899-12-30T15:55:02"/>
    <d v="1899-12-30T15:00:00"/>
  </r>
  <r>
    <n v="245071"/>
    <d v="2021-07-04T15:56:12"/>
    <n v="260424"/>
    <n v="436459"/>
    <s v="UTC+1"/>
    <n v="7"/>
    <x v="1620"/>
    <d v="1899-12-30T15:56:12"/>
    <d v="1899-12-30T15:00:00"/>
  </r>
  <r>
    <n v="245075"/>
    <d v="2021-07-04T15:56:12"/>
    <n v="290595"/>
    <n v="389070"/>
    <s v="UTC+1"/>
    <n v="7"/>
    <x v="1620"/>
    <d v="1899-12-30T15:56:12"/>
    <d v="1899-12-30T15:00:00"/>
  </r>
  <r>
    <n v="245079"/>
    <d v="2021-07-04T15:56:47"/>
    <n v="61726"/>
    <n v="472330"/>
    <s v="UTC+2"/>
    <n v="7"/>
    <x v="799"/>
    <d v="1899-12-30T15:56:47"/>
    <d v="1899-12-30T15:00:00"/>
  </r>
  <r>
    <n v="245082"/>
    <d v="2021-07-04T15:56:47"/>
    <n v="234274"/>
    <n v="347008"/>
    <s v="UTC+2"/>
    <n v="7"/>
    <x v="799"/>
    <d v="1899-12-30T15:56:47"/>
    <d v="1899-12-30T15:00:00"/>
  </r>
  <r>
    <n v="245087"/>
    <d v="2021-07-04T15:56:47"/>
    <n v="284025"/>
    <n v="158978"/>
    <s v="UTC+2"/>
    <n v="7"/>
    <x v="799"/>
    <d v="1899-12-30T15:56:47"/>
    <d v="1899-12-30T15:00:00"/>
  </r>
  <r>
    <n v="245088"/>
    <d v="2021-07-04T15:57:20"/>
    <n v="255324"/>
    <n v="351192"/>
    <s v="UTC+3"/>
    <n v="7"/>
    <x v="120"/>
    <d v="1899-12-30T15:57:21"/>
    <d v="1899-12-30T15:00:00"/>
  </r>
  <r>
    <n v="245090"/>
    <d v="2021-07-04T15:57:31"/>
    <n v="56389"/>
    <n v="439981"/>
    <s v="UTC+2"/>
    <n v="7"/>
    <x v="3580"/>
    <d v="1899-12-30T15:57:31"/>
    <d v="1899-12-30T15:00:00"/>
  </r>
  <r>
    <n v="245094"/>
    <d v="2021-07-04T15:57:41"/>
    <n v="278816"/>
    <n v="158978"/>
    <s v="UTC+2"/>
    <n v="7"/>
    <x v="6991"/>
    <d v="1899-12-30T15:57:41"/>
    <d v="1899-12-30T15:00:00"/>
  </r>
  <r>
    <n v="245096"/>
    <d v="2021-07-04T15:58:30"/>
    <n v="311857"/>
    <n v="188971"/>
    <s v="UTC+1"/>
    <n v="7"/>
    <x v="122"/>
    <d v="1899-12-30T15:58:31"/>
    <d v="1899-12-30T15:00:00"/>
  </r>
  <r>
    <n v="245098"/>
    <d v="2021-07-04T15:58:55"/>
    <n v="101540"/>
    <n v="341333"/>
    <s v="UTC+0"/>
    <n v="7"/>
    <x v="14155"/>
    <d v="1899-12-30T15:58:55"/>
    <d v="1899-12-30T15:00:00"/>
  </r>
  <r>
    <n v="245099"/>
    <d v="2021-07-04T15:59:05"/>
    <n v="278971"/>
    <n v="394819"/>
    <s v="UTC+9"/>
    <n v="7"/>
    <x v="1002"/>
    <d v="1899-12-30T15:59:06"/>
    <d v="1899-12-30T15:00:00"/>
  </r>
  <r>
    <n v="245102"/>
    <d v="2021-07-04T15:59:40"/>
    <n v="308496"/>
    <n v="472908"/>
    <s v="UTC+3"/>
    <n v="7"/>
    <x v="1003"/>
    <d v="1899-12-30T15:59:41"/>
    <d v="1899-12-30T15:00:00"/>
  </r>
  <r>
    <n v="245103"/>
    <d v="2021-07-04T16:00:16"/>
    <n v="41193"/>
    <n v="313853"/>
    <s v="UTC+0"/>
    <n v="7"/>
    <x v="2783"/>
    <d v="1899-12-30T16:00:16"/>
    <d v="1899-12-30T16:00:00"/>
  </r>
  <r>
    <n v="245108"/>
    <d v="2021-07-04T16:00:16"/>
    <n v="292535"/>
    <n v="21407"/>
    <s v="UTC+0"/>
    <n v="7"/>
    <x v="2783"/>
    <d v="1899-12-30T16:00:16"/>
    <d v="1899-12-30T16:00:00"/>
  </r>
  <r>
    <n v="245110"/>
    <d v="2021-07-04T16:00:16"/>
    <n v="314419"/>
    <n v="259049"/>
    <s v="UTC+0"/>
    <n v="7"/>
    <x v="2783"/>
    <d v="1899-12-30T16:00:16"/>
    <d v="1899-12-30T16:00:00"/>
  </r>
  <r>
    <n v="245113"/>
    <d v="2021-07-04T16:00:51"/>
    <n v="33561"/>
    <n v="88863"/>
    <s v="UTC+5"/>
    <n v="7"/>
    <x v="1194"/>
    <d v="1899-12-30T16:00:51"/>
    <d v="1899-12-30T16:00:00"/>
  </r>
  <r>
    <n v="245118"/>
    <d v="2021-07-04T16:00:51"/>
    <n v="23517"/>
    <n v="443594"/>
    <s v="UTC+1"/>
    <n v="7"/>
    <x v="1194"/>
    <d v="1899-12-30T16:00:51"/>
    <d v="1899-12-30T16:00:00"/>
  </r>
  <r>
    <n v="245122"/>
    <d v="2021-07-04T16:02:01"/>
    <n v="185386"/>
    <n v="409782"/>
    <s v="UTC+3"/>
    <n v="7"/>
    <x v="509"/>
    <d v="1899-12-30T16:02:01"/>
    <d v="1899-12-30T16:00:00"/>
  </r>
  <r>
    <n v="245123"/>
    <d v="2021-07-04T16:03:11"/>
    <n v="281067"/>
    <n v="104958"/>
    <s v="UTC+1"/>
    <n v="7"/>
    <x v="240"/>
    <d v="1899-12-30T16:03:11"/>
    <d v="1899-12-30T16:00:00"/>
  </r>
  <r>
    <n v="245125"/>
    <d v="2021-07-04T16:03:46"/>
    <n v="170168"/>
    <n v="88863"/>
    <s v="UTC+2"/>
    <n v="7"/>
    <x v="1759"/>
    <d v="1899-12-30T16:03:46"/>
    <d v="1899-12-30T16:00:00"/>
  </r>
  <r>
    <n v="245129"/>
    <d v="2021-07-04T16:04:21"/>
    <n v="323065"/>
    <n v="122902"/>
    <s v="UTC+3"/>
    <n v="7"/>
    <x v="2315"/>
    <d v="1899-12-30T16:04:21"/>
    <d v="1899-12-30T16:00:00"/>
  </r>
  <r>
    <n v="245133"/>
    <d v="2021-07-04T16:06:06"/>
    <n v="335649"/>
    <n v="38593"/>
    <s v="UTC+2"/>
    <n v="7"/>
    <x v="126"/>
    <d v="1899-12-30T16:06:06"/>
    <d v="1899-12-30T16:00:00"/>
  </r>
  <r>
    <n v="245137"/>
    <d v="2021-07-04T16:06:41"/>
    <n v="247033"/>
    <n v="182191"/>
    <s v="UTC+3"/>
    <n v="7"/>
    <x v="1621"/>
    <d v="1899-12-30T16:06:41"/>
    <d v="1899-12-30T16:00:00"/>
  </r>
  <r>
    <n v="245138"/>
    <d v="2021-07-04T16:06:41"/>
    <n v="270672"/>
    <n v="414043"/>
    <s v="UTC+3"/>
    <n v="7"/>
    <x v="1621"/>
    <d v="1899-12-30T16:06:41"/>
    <d v="1899-12-30T16:00:00"/>
  </r>
  <r>
    <n v="245141"/>
    <d v="2021-07-04T16:06:41"/>
    <n v="290534"/>
    <n v="250679"/>
    <s v="UTC+3"/>
    <n v="7"/>
    <x v="1621"/>
    <d v="1899-12-30T16:06:41"/>
    <d v="1899-12-30T16:00:00"/>
  </r>
  <r>
    <n v="245144"/>
    <d v="2021-07-04T16:07:11"/>
    <n v="324127"/>
    <n v="370651"/>
    <s v="UTC+1"/>
    <n v="7"/>
    <x v="14156"/>
    <d v="1899-12-30T16:07:11"/>
    <d v="1899-12-30T16:00:00"/>
  </r>
  <r>
    <n v="245146"/>
    <d v="2021-07-04T16:08:26"/>
    <n v="174"/>
    <n v="177624"/>
    <s v="UTC+2"/>
    <n v="7"/>
    <x v="510"/>
    <d v="1899-12-30T16:08:26"/>
    <d v="1899-12-30T16:00:00"/>
  </r>
  <r>
    <n v="245148"/>
    <d v="2021-07-04T16:09:35"/>
    <n v="144407"/>
    <n v="411922"/>
    <s v="UTC+4"/>
    <n v="7"/>
    <x v="1526"/>
    <d v="1899-12-30T16:09:35"/>
    <d v="1899-12-30T16:00:00"/>
  </r>
  <r>
    <n v="245150"/>
    <d v="2021-07-04T16:11:54"/>
    <n v="193473"/>
    <n v="230507"/>
    <s v="UTC+0"/>
    <n v="7"/>
    <x v="1423"/>
    <d v="1899-12-30T16:11:55"/>
    <d v="1899-12-30T16:00:00"/>
  </r>
  <r>
    <n v="245155"/>
    <d v="2021-07-04T16:12:45"/>
    <n v="135266"/>
    <n v="103560"/>
    <s v="UTC+1"/>
    <n v="7"/>
    <x v="14157"/>
    <d v="1899-12-30T16:12:46"/>
    <d v="1899-12-30T16:00:00"/>
  </r>
  <r>
    <n v="245159"/>
    <d v="2021-07-04T16:13:04"/>
    <n v="305082"/>
    <n v="77124"/>
    <s v="UTC+2"/>
    <n v="7"/>
    <x v="128"/>
    <d v="1899-12-30T16:13:05"/>
    <d v="1899-12-30T16:00:00"/>
  </r>
  <r>
    <n v="245163"/>
    <d v="2021-07-04T16:13:04"/>
    <n v="339350"/>
    <n v="351192"/>
    <s v="UTC+2"/>
    <n v="7"/>
    <x v="128"/>
    <d v="1899-12-30T16:13:05"/>
    <d v="1899-12-30T16:00:00"/>
  </r>
  <r>
    <n v="245166"/>
    <d v="2021-07-04T16:14:14"/>
    <n v="201585"/>
    <n v="345147"/>
    <s v="UTC+0"/>
    <n v="7"/>
    <x v="1316"/>
    <d v="1899-12-30T16:14:15"/>
    <d v="1899-12-30T16:00:00"/>
  </r>
  <r>
    <n v="245168"/>
    <d v="2021-07-04T16:15:24"/>
    <n v="9808"/>
    <n v="240442"/>
    <s v="UTC+3"/>
    <n v="7"/>
    <x v="14158"/>
    <d v="1899-12-30T16:15:24"/>
    <d v="1899-12-30T16:00:00"/>
  </r>
  <r>
    <n v="245170"/>
    <d v="2021-07-04T16:15:25"/>
    <n v="231563"/>
    <n v="158978"/>
    <s v="UTC+2"/>
    <n v="7"/>
    <x v="130"/>
    <d v="1899-12-30T16:15:25"/>
    <d v="1899-12-30T16:00:00"/>
  </r>
  <r>
    <n v="245174"/>
    <d v="2021-07-04T16:16:35"/>
    <n v="110775"/>
    <n v="258219"/>
    <s v="UTC+0"/>
    <n v="7"/>
    <x v="1317"/>
    <d v="1899-12-30T16:16:35"/>
    <d v="1899-12-30T16:00:00"/>
  </r>
  <r>
    <n v="245176"/>
    <d v="2021-07-04T16:16:35"/>
    <n v="261099"/>
    <n v="100412"/>
    <s v="UTC+0"/>
    <n v="7"/>
    <x v="1317"/>
    <d v="1899-12-30T16:16:35"/>
    <d v="1899-12-30T16:00:00"/>
  </r>
  <r>
    <n v="245180"/>
    <d v="2021-07-04T16:16:35"/>
    <n v="324668"/>
    <n v="51668"/>
    <s v="UTC+0"/>
    <n v="7"/>
    <x v="1317"/>
    <d v="1899-12-30T16:16:35"/>
    <d v="1899-12-30T16:00:00"/>
  </r>
  <r>
    <n v="245183"/>
    <d v="2021-07-04T16:17:14"/>
    <n v="204807"/>
    <n v="437309"/>
    <s v="UTC-3"/>
    <n v="7"/>
    <x v="14159"/>
    <d v="1899-12-30T16:17:15"/>
    <d v="1899-12-30T16:00:00"/>
  </r>
  <r>
    <n v="245187"/>
    <d v="2021-07-04T16:17:45"/>
    <n v="134084"/>
    <n v="351192"/>
    <s v="UTC+2"/>
    <n v="7"/>
    <x v="800"/>
    <d v="1899-12-30T16:17:45"/>
    <d v="1899-12-30T16:00:00"/>
  </r>
  <r>
    <n v="245192"/>
    <d v="2021-07-04T16:18:55"/>
    <n v="38987"/>
    <n v="88008"/>
    <s v="UTC+0"/>
    <n v="7"/>
    <x v="132"/>
    <d v="1899-12-30T16:18:55"/>
    <d v="1899-12-30T16:00:00"/>
  </r>
  <r>
    <n v="245195"/>
    <d v="2021-07-04T16:18:55"/>
    <n v="253235"/>
    <n v="389195"/>
    <s v="UTC+0"/>
    <n v="7"/>
    <x v="132"/>
    <d v="1899-12-30T16:18:55"/>
    <d v="1899-12-30T16:00:00"/>
  </r>
  <r>
    <n v="245197"/>
    <d v="2021-07-04T16:19:32"/>
    <n v="267402"/>
    <n v="394154"/>
    <s v="UTC+3"/>
    <n v="7"/>
    <x v="14160"/>
    <d v="1899-12-30T16:19:32"/>
    <d v="1899-12-30T16:00:00"/>
  </r>
  <r>
    <n v="245198"/>
    <d v="2021-07-04T16:20:05"/>
    <n v="181079"/>
    <n v="177551"/>
    <s v="UTC+2"/>
    <n v="7"/>
    <x v="801"/>
    <d v="1899-12-30T16:20:05"/>
    <d v="1899-12-30T16:00:00"/>
  </r>
  <r>
    <n v="245203"/>
    <d v="2021-07-04T16:20:40"/>
    <n v="100686"/>
    <n v="214661"/>
    <s v="UTC+3"/>
    <n v="7"/>
    <x v="511"/>
    <d v="1899-12-30T16:20:40"/>
    <d v="1899-12-30T16:00:00"/>
  </r>
  <r>
    <n v="245204"/>
    <d v="2021-07-04T16:20:45"/>
    <n v="108226"/>
    <n v="397815"/>
    <s v="UTC+1"/>
    <n v="7"/>
    <x v="11010"/>
    <d v="1899-12-30T16:20:45"/>
    <d v="1899-12-30T16:00:00"/>
  </r>
  <r>
    <n v="245209"/>
    <d v="2021-07-04T16:21:14"/>
    <n v="313730"/>
    <n v="76405"/>
    <s v="UTC+0"/>
    <n v="7"/>
    <x v="2055"/>
    <d v="1899-12-30T16:21:14"/>
    <d v="1899-12-30T16:00:00"/>
  </r>
  <r>
    <n v="245211"/>
    <d v="2021-07-04T16:21:38"/>
    <n v="80465"/>
    <n v="304128"/>
    <s v="UTC+0"/>
    <n v="7"/>
    <x v="14161"/>
    <d v="1899-12-30T16:21:38"/>
    <d v="1899-12-30T16:00:00"/>
  </r>
  <r>
    <n v="245213"/>
    <d v="2021-07-04T16:23:34"/>
    <n v="66085"/>
    <n v="404226"/>
    <s v="UTC+0"/>
    <n v="7"/>
    <x v="449"/>
    <d v="1899-12-30T16:23:34"/>
    <d v="1899-12-30T16:00:00"/>
  </r>
  <r>
    <n v="245215"/>
    <d v="2021-07-04T16:24:16"/>
    <n v="87607"/>
    <n v="227775"/>
    <s v="UTC+3"/>
    <n v="7"/>
    <x v="14162"/>
    <d v="1899-12-30T16:24:16"/>
    <d v="1899-12-30T16:00:00"/>
  </r>
  <r>
    <n v="245220"/>
    <d v="2021-07-04T16:24:32"/>
    <n v="309746"/>
    <n v="242428"/>
    <s v="UTC+2"/>
    <n v="7"/>
    <x v="4735"/>
    <d v="1899-12-30T16:24:32"/>
    <d v="1899-12-30T16:00:00"/>
  </r>
  <r>
    <n v="245223"/>
    <d v="2021-07-04T16:24:44"/>
    <n v="103338"/>
    <n v="471403"/>
    <s v="UTC+2"/>
    <n v="7"/>
    <x v="138"/>
    <d v="1899-12-30T16:24:44"/>
    <d v="1899-12-30T16:00:00"/>
  </r>
  <r>
    <n v="245228"/>
    <d v="2021-07-04T16:26:18"/>
    <n v="155447"/>
    <n v="439981"/>
    <s v="UTC+1"/>
    <n v="7"/>
    <x v="14163"/>
    <d v="1899-12-30T16:26:18"/>
    <d v="1899-12-30T16:00:00"/>
  </r>
  <r>
    <n v="245230"/>
    <d v="2021-07-04T16:26:23"/>
    <n v="312132"/>
    <n v="182984"/>
    <s v="UTC+2"/>
    <n v="7"/>
    <x v="14164"/>
    <d v="1899-12-30T16:26:23"/>
    <d v="1899-12-30T16:00:00"/>
  </r>
  <r>
    <n v="245232"/>
    <d v="2021-07-04T16:26:28"/>
    <n v="234844"/>
    <n v="181651"/>
    <s v="UTC+1"/>
    <n v="7"/>
    <x v="2057"/>
    <d v="1899-12-30T16:26:29"/>
    <d v="1899-12-30T16:00:00"/>
  </r>
  <r>
    <n v="245236"/>
    <d v="2021-07-04T16:28:13"/>
    <n v="52025"/>
    <n v="158978"/>
    <s v="UTC+0"/>
    <n v="7"/>
    <x v="2654"/>
    <d v="1899-12-30T16:28:14"/>
    <d v="1899-12-30T16:00:00"/>
  </r>
  <r>
    <n v="245238"/>
    <d v="2021-07-04T16:28:37"/>
    <n v="202195"/>
    <n v="58674"/>
    <s v="UTC+0"/>
    <n v="7"/>
    <x v="14165"/>
    <d v="1899-12-30T16:28:37"/>
    <d v="1899-12-30T16:00:00"/>
  </r>
  <r>
    <n v="245241"/>
    <d v="2021-07-04T16:28:48"/>
    <n v="172028"/>
    <n v="112334"/>
    <s v="UTC+1"/>
    <n v="7"/>
    <x v="244"/>
    <d v="1899-12-30T16:28:49"/>
    <d v="1899-12-30T16:00:00"/>
  </r>
  <r>
    <n v="245242"/>
    <d v="2021-07-04T16:28:48"/>
    <n v="229296"/>
    <n v="182191"/>
    <s v="UTC+1"/>
    <n v="7"/>
    <x v="244"/>
    <d v="1899-12-30T16:28:49"/>
    <d v="1899-12-30T16:00:00"/>
  </r>
  <r>
    <n v="245246"/>
    <d v="2021-07-04T16:29:24"/>
    <n v="315262"/>
    <n v="134973"/>
    <s v="UTC+2"/>
    <n v="7"/>
    <x v="802"/>
    <d v="1899-12-30T16:29:24"/>
    <d v="1899-12-30T16:00:00"/>
  </r>
  <r>
    <n v="245250"/>
    <d v="2021-07-04T16:29:24"/>
    <n v="182119"/>
    <n v="349014"/>
    <s v="UTC+6"/>
    <n v="7"/>
    <x v="802"/>
    <d v="1899-12-30T16:29:24"/>
    <d v="1899-12-30T16:00:00"/>
  </r>
  <r>
    <n v="245254"/>
    <d v="2021-07-04T16:29:59"/>
    <n v="21309"/>
    <n v="243858"/>
    <s v="UTC+3"/>
    <n v="7"/>
    <x v="675"/>
    <d v="1899-12-30T16:29:59"/>
    <d v="1899-12-30T16:00:00"/>
  </r>
  <r>
    <n v="245256"/>
    <d v="2021-07-04T16:29:59"/>
    <n v="189411"/>
    <n v="246093"/>
    <s v="UTC+3"/>
    <n v="7"/>
    <x v="675"/>
    <d v="1899-12-30T16:29:59"/>
    <d v="1899-12-30T16:00:00"/>
  </r>
  <r>
    <n v="245259"/>
    <d v="2021-07-04T16:29:59"/>
    <n v="284690"/>
    <n v="347008"/>
    <s v="UTC+3"/>
    <n v="7"/>
    <x v="675"/>
    <d v="1899-12-30T16:29:59"/>
    <d v="1899-12-30T16:00:00"/>
  </r>
  <r>
    <n v="245263"/>
    <d v="2021-07-04T16:30:34"/>
    <n v="104057"/>
    <n v="347393"/>
    <s v="UTC+0"/>
    <n v="7"/>
    <x v="2465"/>
    <d v="1899-12-30T16:30:34"/>
    <d v="1899-12-30T16:00:00"/>
  </r>
  <r>
    <n v="245264"/>
    <d v="2021-07-04T16:30:34"/>
    <n v="298295"/>
    <n v="158978"/>
    <s v="UTC+0"/>
    <n v="7"/>
    <x v="2465"/>
    <d v="1899-12-30T16:30:34"/>
    <d v="1899-12-30T16:00:00"/>
  </r>
  <r>
    <n v="245265"/>
    <d v="2021-07-04T16:31:44"/>
    <n v="30087"/>
    <n v="351192"/>
    <s v="UTC+2"/>
    <n v="7"/>
    <x v="140"/>
    <d v="1899-12-30T16:31:44"/>
    <d v="1899-12-30T16:00:00"/>
  </r>
  <r>
    <n v="245270"/>
    <d v="2021-07-04T16:32:19"/>
    <n v="302358"/>
    <n v="149755"/>
    <s v="UTC+3"/>
    <n v="7"/>
    <x v="3845"/>
    <d v="1899-12-30T16:32:19"/>
    <d v="1899-12-30T16:00:00"/>
  </r>
  <r>
    <n v="245271"/>
    <d v="2021-07-04T16:33:28"/>
    <n v="136466"/>
    <n v="133619"/>
    <s v="UTC+1"/>
    <n v="7"/>
    <x v="1319"/>
    <d v="1899-12-30T16:33:28"/>
    <d v="1899-12-30T16:00:00"/>
  </r>
  <r>
    <n v="245272"/>
    <d v="2021-07-04T16:34:03"/>
    <n v="195137"/>
    <n v="351192"/>
    <s v="UTC+2"/>
    <n v="7"/>
    <x v="1200"/>
    <d v="1899-12-30T16:34:03"/>
    <d v="1899-12-30T16:00:00"/>
  </r>
  <r>
    <n v="245273"/>
    <d v="2021-07-04T16:34:51"/>
    <n v="318358"/>
    <n v="473327"/>
    <s v="UTC+1"/>
    <n v="7"/>
    <x v="14166"/>
    <d v="1899-12-30T16:34:52"/>
    <d v="1899-12-30T16:00:00"/>
  </r>
  <r>
    <n v="245275"/>
    <d v="2021-07-04T16:35:13"/>
    <n v="301269"/>
    <n v="250679"/>
    <s v="UTC+5"/>
    <n v="7"/>
    <x v="1320"/>
    <d v="1899-12-30T16:35:13"/>
    <d v="1899-12-30T16:00:00"/>
  </r>
  <r>
    <n v="245277"/>
    <d v="2021-07-04T16:35:13"/>
    <n v="291499"/>
    <n v="70091"/>
    <s v="UTC+0"/>
    <n v="7"/>
    <x v="1320"/>
    <d v="1899-12-30T16:35:13"/>
    <d v="1899-12-30T16:00:00"/>
  </r>
  <r>
    <n v="245278"/>
    <d v="2021-07-04T16:35:48"/>
    <n v="322986"/>
    <n v="325852"/>
    <s v="UTC+1"/>
    <n v="7"/>
    <x v="1321"/>
    <d v="1899-12-30T16:35:48"/>
    <d v="1899-12-30T16:00:00"/>
  </r>
  <r>
    <n v="245281"/>
    <d v="2021-07-04T16:36:23"/>
    <n v="57532"/>
    <n v="318314"/>
    <s v="UTC+2"/>
    <n v="7"/>
    <x v="803"/>
    <d v="1899-12-30T16:36:23"/>
    <d v="1899-12-30T16:00:00"/>
  </r>
  <r>
    <n v="245283"/>
    <d v="2021-07-04T16:36:23"/>
    <n v="243993"/>
    <n v="351192"/>
    <s v="UTC+2"/>
    <n v="7"/>
    <x v="803"/>
    <d v="1899-12-30T16:36:23"/>
    <d v="1899-12-30T16:00:00"/>
  </r>
  <r>
    <n v="245288"/>
    <d v="2021-07-04T16:38:08"/>
    <n v="100433"/>
    <n v="68991"/>
    <s v="UTC+1"/>
    <n v="7"/>
    <x v="245"/>
    <d v="1899-12-30T16:38:08"/>
    <d v="1899-12-30T16:00:00"/>
  </r>
  <r>
    <n v="245290"/>
    <d v="2021-07-04T16:38:08"/>
    <n v="191261"/>
    <n v="78899"/>
    <s v="UTC+1"/>
    <n v="7"/>
    <x v="245"/>
    <d v="1899-12-30T16:38:08"/>
    <d v="1899-12-30T16:00:00"/>
  </r>
  <r>
    <n v="245295"/>
    <d v="2021-07-04T16:39:01"/>
    <n v="188193"/>
    <n v="197508"/>
    <s v="UTC+3"/>
    <n v="7"/>
    <x v="14167"/>
    <d v="1899-12-30T16:39:02"/>
    <d v="1899-12-30T16:00:00"/>
  </r>
  <r>
    <n v="245296"/>
    <d v="2021-07-04T16:39:18"/>
    <n v="227478"/>
    <n v="104958"/>
    <s v="UTC+3"/>
    <n v="7"/>
    <x v="1201"/>
    <d v="1899-12-30T16:39:18"/>
    <d v="1899-12-30T16:00:00"/>
  </r>
  <r>
    <n v="245300"/>
    <d v="2021-07-04T16:39:52"/>
    <n v="127628"/>
    <n v="182984"/>
    <s v="UTC+0"/>
    <n v="7"/>
    <x v="512"/>
    <d v="1899-12-30T16:39:53"/>
    <d v="1899-12-30T16:00:00"/>
  </r>
  <r>
    <n v="245302"/>
    <d v="2021-07-04T16:41:02"/>
    <n v="345891"/>
    <n v="190995"/>
    <s v="UTC+2"/>
    <n v="7"/>
    <x v="513"/>
    <d v="1899-12-30T16:41:03"/>
    <d v="1899-12-30T16:00:00"/>
  </r>
  <r>
    <n v="245303"/>
    <d v="2021-07-04T16:41:53"/>
    <n v="277677"/>
    <n v="202914"/>
    <s v="UTC-3"/>
    <n v="7"/>
    <x v="14168"/>
    <d v="1899-12-30T16:41:54"/>
    <d v="1899-12-30T16:00:00"/>
  </r>
  <r>
    <n v="245305"/>
    <d v="2021-07-04T16:42:12"/>
    <n v="7449"/>
    <n v="439981"/>
    <s v="UTC+4"/>
    <n v="7"/>
    <x v="1322"/>
    <d v="1899-12-30T16:42:13"/>
    <d v="1899-12-30T16:00:00"/>
  </r>
  <r>
    <n v="245308"/>
    <d v="2021-07-04T16:42:47"/>
    <n v="24916"/>
    <n v="411922"/>
    <s v="UTC+1"/>
    <n v="7"/>
    <x v="313"/>
    <d v="1899-12-30T16:42:48"/>
    <d v="1899-12-30T16:00:00"/>
  </r>
  <r>
    <n v="245313"/>
    <d v="2021-07-04T16:42:47"/>
    <n v="68338"/>
    <n v="358602"/>
    <s v="UTC+1"/>
    <n v="7"/>
    <x v="313"/>
    <d v="1899-12-30T16:42:48"/>
    <d v="1899-12-30T16:00:00"/>
  </r>
  <r>
    <n v="245316"/>
    <d v="2021-07-04T16:42:57"/>
    <n v="277115"/>
    <n v="42705"/>
    <s v="UTC+2"/>
    <n v="7"/>
    <x v="14169"/>
    <d v="1899-12-30T16:42:57"/>
    <d v="1899-12-30T16:00:00"/>
  </r>
  <r>
    <n v="245319"/>
    <d v="2021-07-04T16:43:58"/>
    <n v="74419"/>
    <n v="274906"/>
    <s v="UTC+3"/>
    <n v="7"/>
    <x v="1011"/>
    <d v="1899-12-30T16:43:58"/>
    <d v="1899-12-30T16:00:00"/>
  </r>
  <r>
    <n v="245322"/>
    <d v="2021-07-04T16:45:07"/>
    <n v="199979"/>
    <n v="154256"/>
    <s v="UTC+1"/>
    <n v="7"/>
    <x v="677"/>
    <d v="1899-12-30T16:45:07"/>
    <d v="1899-12-30T16:00:00"/>
  </r>
  <r>
    <n v="245323"/>
    <d v="2021-07-04T16:46:52"/>
    <n v="120955"/>
    <n v="424394"/>
    <s v="UTC+0"/>
    <n v="7"/>
    <x v="1427"/>
    <d v="1899-12-30T16:46:52"/>
    <d v="1899-12-30T16:00:00"/>
  </r>
  <r>
    <n v="245324"/>
    <d v="2021-07-04T16:47:27"/>
    <n v="201538"/>
    <n v="217497"/>
    <s v="UTC+1"/>
    <n v="7"/>
    <x v="1428"/>
    <d v="1899-12-30T16:47:27"/>
    <d v="1899-12-30T16:00:00"/>
  </r>
  <r>
    <n v="245328"/>
    <d v="2021-07-04T16:49:12"/>
    <n v="30277"/>
    <n v="31749"/>
    <s v="UTC+0"/>
    <n v="7"/>
    <x v="248"/>
    <d v="1899-12-30T16:49:12"/>
    <d v="1899-12-30T16:00:00"/>
  </r>
  <r>
    <n v="245332"/>
    <d v="2021-07-04T16:49:12"/>
    <n v="255242"/>
    <n v="477790"/>
    <s v="UTC+0"/>
    <n v="7"/>
    <x v="248"/>
    <d v="1899-12-30T16:49:12"/>
    <d v="1899-12-30T16:00:00"/>
  </r>
  <r>
    <n v="245337"/>
    <d v="2021-07-04T16:51:32"/>
    <n v="201029"/>
    <n v="446536"/>
    <s v="UTC+4"/>
    <n v="7"/>
    <x v="3212"/>
    <d v="1899-12-30T16:51:32"/>
    <d v="1899-12-30T16:00:00"/>
  </r>
  <r>
    <n v="245342"/>
    <d v="2021-07-04T16:53:52"/>
    <n v="69497"/>
    <n v="250679"/>
    <s v="UTC+4"/>
    <n v="7"/>
    <x v="391"/>
    <d v="1899-12-30T16:53:52"/>
    <d v="1899-12-30T16:00:00"/>
  </r>
  <r>
    <n v="245344"/>
    <d v="2021-07-04T16:53:52"/>
    <n v="260478"/>
    <n v="258219"/>
    <s v="UTC+0"/>
    <n v="7"/>
    <x v="391"/>
    <d v="1899-12-30T16:53:52"/>
    <d v="1899-12-30T16:00:00"/>
  </r>
  <r>
    <n v="245349"/>
    <d v="2021-07-04T16:54:26"/>
    <n v="65576"/>
    <n v="411922"/>
    <s v="UTC+1"/>
    <n v="7"/>
    <x v="1013"/>
    <d v="1899-12-30T16:54:27"/>
    <d v="1899-12-30T16:00:00"/>
  </r>
  <r>
    <n v="245350"/>
    <d v="2021-07-04T16:54:26"/>
    <n v="144507"/>
    <n v="411922"/>
    <s v="UTC+1"/>
    <n v="7"/>
    <x v="1013"/>
    <d v="1899-12-30T16:54:27"/>
    <d v="1899-12-30T16:00:00"/>
  </r>
  <r>
    <n v="245354"/>
    <d v="2021-07-04T16:54:26"/>
    <n v="244419"/>
    <n v="182191"/>
    <s v="UTC+1"/>
    <n v="7"/>
    <x v="1013"/>
    <d v="1899-12-30T16:54:27"/>
    <d v="1899-12-30T16:00:00"/>
  </r>
  <r>
    <n v="245359"/>
    <d v="2021-07-04T16:55:01"/>
    <n v="189770"/>
    <n v="118549"/>
    <s v="UTC+6"/>
    <n v="7"/>
    <x v="1626"/>
    <d v="1899-12-30T16:55:02"/>
    <d v="1899-12-30T16:00:00"/>
  </r>
  <r>
    <n v="245360"/>
    <d v="2021-07-04T16:55:01"/>
    <n v="250563"/>
    <n v="305434"/>
    <s v="UTC+2"/>
    <n v="7"/>
    <x v="1626"/>
    <d v="1899-12-30T16:55:02"/>
    <d v="1899-12-30T16:00:00"/>
  </r>
  <r>
    <n v="245361"/>
    <d v="2021-07-04T16:55:13"/>
    <n v="18574"/>
    <n v="95024"/>
    <s v="UTC+3"/>
    <n v="7"/>
    <x v="14170"/>
    <d v="1899-12-30T16:55:13"/>
    <d v="1899-12-30T16:00:00"/>
  </r>
  <r>
    <n v="245362"/>
    <d v="2021-07-04T16:57:21"/>
    <n v="56823"/>
    <n v="470762"/>
    <s v="UTC+2"/>
    <n v="7"/>
    <x v="1430"/>
    <d v="1899-12-30T16:57:21"/>
    <d v="1899-12-30T16:00:00"/>
  </r>
  <r>
    <n v="245363"/>
    <d v="2021-07-04T16:57:21"/>
    <n v="68634"/>
    <n v="17862"/>
    <s v="UTC+2"/>
    <n v="7"/>
    <x v="1430"/>
    <d v="1899-12-30T16:57:21"/>
    <d v="1899-12-30T16:00:00"/>
  </r>
  <r>
    <n v="245364"/>
    <d v="2021-07-04T16:57:21"/>
    <n v="185454"/>
    <n v="17862"/>
    <s v="UTC+2"/>
    <n v="7"/>
    <x v="1430"/>
    <d v="1899-12-30T16:57:21"/>
    <d v="1899-12-30T16:00:00"/>
  </r>
  <r>
    <n v="245369"/>
    <d v="2021-07-04T16:57:56"/>
    <n v="112109"/>
    <n v="148630"/>
    <s v="UTC+3"/>
    <n v="7"/>
    <x v="2658"/>
    <d v="1899-12-30T16:57:56"/>
    <d v="1899-12-30T16:00:00"/>
  </r>
  <r>
    <n v="245373"/>
    <d v="2021-07-04T16:58:09"/>
    <n v="323346"/>
    <n v="472712"/>
    <s v="UTC+0"/>
    <n v="7"/>
    <x v="13385"/>
    <d v="1899-12-30T16:58:09"/>
    <d v="1899-12-30T16:00:00"/>
  </r>
  <r>
    <n v="245378"/>
    <d v="2021-07-04T16:59:06"/>
    <n v="196958"/>
    <n v="135377"/>
    <s v="UTC+1"/>
    <n v="7"/>
    <x v="1527"/>
    <d v="1899-12-30T16:59:06"/>
    <d v="1899-12-30T16:00:00"/>
  </r>
  <r>
    <n v="245382"/>
    <d v="2021-07-04T16:59:41"/>
    <n v="141961"/>
    <n v="397"/>
    <s v="UTC+2"/>
    <n v="7"/>
    <x v="1202"/>
    <d v="1899-12-30T16:59:41"/>
    <d v="1899-12-30T16:00:00"/>
  </r>
  <r>
    <n v="245385"/>
    <d v="2021-07-04T17:01:26"/>
    <n v="340695"/>
    <n v="405774"/>
    <s v="UTC+5"/>
    <n v="7"/>
    <x v="1016"/>
    <d v="1899-12-30T17:01:26"/>
    <d v="1899-12-30T17:00:00"/>
  </r>
  <r>
    <n v="245390"/>
    <d v="2021-07-04T17:01:56"/>
    <n v="62086"/>
    <n v="431591"/>
    <s v="UTC-7"/>
    <n v="7"/>
    <x v="7698"/>
    <d v="1899-12-30T17:01:56"/>
    <d v="1899-12-30T17:00:00"/>
  </r>
  <r>
    <n v="245391"/>
    <d v="2021-07-04T17:02:01"/>
    <n v="31008"/>
    <n v="330333"/>
    <s v="UTC+2"/>
    <n v="7"/>
    <x v="1763"/>
    <d v="1899-12-30T17:02:01"/>
    <d v="1899-12-30T17:00:00"/>
  </r>
  <r>
    <n v="245393"/>
    <d v="2021-07-04T17:02:01"/>
    <n v="82435"/>
    <n v="5151"/>
    <s v="UTC+2"/>
    <n v="7"/>
    <x v="1763"/>
    <d v="1899-12-30T17:02:01"/>
    <d v="1899-12-30T17:00:00"/>
  </r>
  <r>
    <n v="245396"/>
    <d v="2021-07-04T17:02:25"/>
    <n v="111764"/>
    <n v="359800"/>
    <s v="UTC+1"/>
    <n v="7"/>
    <x v="10444"/>
    <d v="1899-12-30T17:02:25"/>
    <d v="1899-12-30T17:00:00"/>
  </r>
  <r>
    <n v="245400"/>
    <d v="2021-07-04T17:02:36"/>
    <n v="240808"/>
    <n v="258219"/>
    <s v="UTC+3"/>
    <n v="7"/>
    <x v="1627"/>
    <d v="1899-12-30T17:02:36"/>
    <d v="1899-12-30T17:00:00"/>
  </r>
  <r>
    <n v="245404"/>
    <d v="2021-07-04T17:02:53"/>
    <n v="122370"/>
    <n v="290088"/>
    <s v="UTC+1"/>
    <n v="7"/>
    <x v="2469"/>
    <d v="1899-12-30T17:02:53"/>
    <d v="1899-12-30T17:00:00"/>
  </r>
  <r>
    <n v="245406"/>
    <d v="2021-07-04T17:02:57"/>
    <n v="216352"/>
    <n v="21407"/>
    <s v="UTC+3"/>
    <n v="7"/>
    <x v="14171"/>
    <d v="1899-12-30T17:02:57"/>
    <d v="1899-12-30T17:00:00"/>
  </r>
  <r>
    <n v="245408"/>
    <d v="2021-07-04T17:03:11"/>
    <n v="126958"/>
    <n v="267896"/>
    <s v="UTC+4"/>
    <n v="7"/>
    <x v="678"/>
    <d v="1899-12-30T17:03:11"/>
    <d v="1899-12-30T17:00:00"/>
  </r>
  <r>
    <n v="245411"/>
    <d v="2021-07-04T17:03:46"/>
    <n v="20621"/>
    <n v="158978"/>
    <s v="UTC+1"/>
    <n v="7"/>
    <x v="805"/>
    <d v="1899-12-30T17:03:46"/>
    <d v="1899-12-30T17:00:00"/>
  </r>
  <r>
    <n v="245414"/>
    <d v="2021-07-04T17:03:46"/>
    <n v="253426"/>
    <n v="416554"/>
    <s v="UTC+1"/>
    <n v="7"/>
    <x v="805"/>
    <d v="1899-12-30T17:03:46"/>
    <d v="1899-12-30T17:00:00"/>
  </r>
  <r>
    <n v="245418"/>
    <d v="2021-07-04T17:03:50"/>
    <n v="231931"/>
    <n v="347393"/>
    <s v="UTC+1"/>
    <n v="7"/>
    <x v="13531"/>
    <d v="1899-12-30T17:03:50"/>
    <d v="1899-12-30T17:00:00"/>
  </r>
  <r>
    <n v="245420"/>
    <d v="2021-07-04T17:03:51"/>
    <n v="27781"/>
    <n v="312857"/>
    <s v="UTC+2"/>
    <n v="7"/>
    <x v="14172"/>
    <d v="1899-12-30T17:03:52"/>
    <d v="1899-12-30T17:00:00"/>
  </r>
  <r>
    <n v="245423"/>
    <d v="2021-07-04T17:04:21"/>
    <n v="205283"/>
    <n v="397"/>
    <s v="UTC+2"/>
    <n v="7"/>
    <x v="1017"/>
    <d v="1899-12-30T17:04:21"/>
    <d v="1899-12-30T17:00:00"/>
  </r>
  <r>
    <n v="245427"/>
    <d v="2021-07-04T17:06:06"/>
    <n v="300906"/>
    <n v="158978"/>
    <s v="UTC+1"/>
    <n v="7"/>
    <x v="1628"/>
    <d v="1899-12-30T17:06:06"/>
    <d v="1899-12-30T17:00:00"/>
  </r>
  <r>
    <n v="245429"/>
    <d v="2021-07-04T17:06:41"/>
    <n v="22212"/>
    <n v="182191"/>
    <s v="UTC+2"/>
    <n v="7"/>
    <x v="679"/>
    <d v="1899-12-30T17:06:41"/>
    <d v="1899-12-30T17:00:00"/>
  </r>
  <r>
    <n v="245432"/>
    <d v="2021-07-04T17:06:57"/>
    <n v="168858"/>
    <n v="158978"/>
    <s v="UTC+2"/>
    <n v="7"/>
    <x v="14173"/>
    <d v="1899-12-30T17:06:57"/>
    <d v="1899-12-30T17:00:00"/>
  </r>
  <r>
    <n v="245434"/>
    <d v="2021-07-04T17:07:51"/>
    <n v="179918"/>
    <n v="226626"/>
    <s v="UTC+0"/>
    <n v="7"/>
    <x v="806"/>
    <d v="1899-12-30T17:07:51"/>
    <d v="1899-12-30T17:00:00"/>
  </r>
  <r>
    <n v="245439"/>
    <d v="2021-07-04T17:08:26"/>
    <n v="1484"/>
    <n v="88863"/>
    <s v="UTC+5"/>
    <n v="7"/>
    <x v="316"/>
    <d v="1899-12-30T17:08:26"/>
    <d v="1899-12-30T17:00:00"/>
  </r>
  <r>
    <n v="245441"/>
    <d v="2021-07-04T17:08:26"/>
    <n v="96146"/>
    <n v="230507"/>
    <s v="UTC+1"/>
    <n v="7"/>
    <x v="316"/>
    <d v="1899-12-30T17:08:26"/>
    <d v="1899-12-30T17:00:00"/>
  </r>
  <r>
    <n v="245445"/>
    <d v="2021-07-04T17:10:22"/>
    <n v="288748"/>
    <n v="21760"/>
    <s v="UTC+2"/>
    <n v="7"/>
    <x v="14174"/>
    <d v="1899-12-30T17:10:22"/>
    <d v="1899-12-30T17:00:00"/>
  </r>
  <r>
    <n v="245449"/>
    <d v="2021-07-04T17:10:45"/>
    <n v="111488"/>
    <n v="445697"/>
    <s v="UTC+1"/>
    <n v="7"/>
    <x v="393"/>
    <d v="1899-12-30T17:10:45"/>
    <d v="1899-12-30T17:00:00"/>
  </r>
  <r>
    <n v="245451"/>
    <d v="2021-07-04T17:10:45"/>
    <n v="192531"/>
    <n v="304722"/>
    <s v="UTC+1"/>
    <n v="7"/>
    <x v="393"/>
    <d v="1899-12-30T17:10:45"/>
    <d v="1899-12-30T17:00:00"/>
  </r>
  <r>
    <n v="245454"/>
    <d v="2021-07-04T17:11:20"/>
    <n v="255355"/>
    <n v="306524"/>
    <s v="UTC+2"/>
    <n v="7"/>
    <x v="250"/>
    <d v="1899-12-30T17:11:20"/>
    <d v="1899-12-30T17:00:00"/>
  </r>
  <r>
    <n v="245457"/>
    <d v="2021-07-04T17:12:30"/>
    <n v="128984"/>
    <n v="258219"/>
    <s v="UTC+4"/>
    <n v="7"/>
    <x v="251"/>
    <d v="1899-12-30T17:12:30"/>
    <d v="1899-12-30T17:00:00"/>
  </r>
  <r>
    <n v="245461"/>
    <d v="2021-07-04T17:13:05"/>
    <n v="276839"/>
    <n v="112334"/>
    <s v="UTC+1"/>
    <n v="7"/>
    <x v="1018"/>
    <d v="1899-12-30T17:13:05"/>
    <d v="1899-12-30T17:00:00"/>
  </r>
  <r>
    <n v="245462"/>
    <d v="2021-07-04T17:13:40"/>
    <n v="161381"/>
    <n v="441133"/>
    <s v="UTC+2"/>
    <n v="7"/>
    <x v="594"/>
    <d v="1899-12-30T17:13:40"/>
    <d v="1899-12-30T17:00:00"/>
  </r>
  <r>
    <n v="245467"/>
    <d v="2021-07-04T17:15:25"/>
    <n v="101567"/>
    <n v="286787"/>
    <s v="UTC+1"/>
    <n v="7"/>
    <x v="1766"/>
    <d v="1899-12-30T17:15:25"/>
    <d v="1899-12-30T17:00:00"/>
  </r>
  <r>
    <n v="245470"/>
    <d v="2021-07-04T17:16:35"/>
    <n v="250521"/>
    <n v="254768"/>
    <s v="UTC+3"/>
    <n v="7"/>
    <x v="395"/>
    <d v="1899-12-30T17:16:35"/>
    <d v="1899-12-30T17:00:00"/>
  </r>
  <r>
    <n v="245472"/>
    <d v="2021-07-04T17:17:45"/>
    <n v="216463"/>
    <n v="28819"/>
    <s v="UTC+1"/>
    <n v="7"/>
    <x v="680"/>
    <d v="1899-12-30T17:17:45"/>
    <d v="1899-12-30T17:00:00"/>
  </r>
  <r>
    <n v="245474"/>
    <d v="2021-07-04T17:17:46"/>
    <n v="139261"/>
    <n v="154256"/>
    <s v="UTC+2"/>
    <n v="7"/>
    <x v="4080"/>
    <d v="1899-12-30T17:17:46"/>
    <d v="1899-12-30T17:00:00"/>
  </r>
  <r>
    <n v="245475"/>
    <d v="2021-07-04T17:18:20"/>
    <n v="53264"/>
    <n v="82901"/>
    <s v="UTC+2"/>
    <n v="7"/>
    <x v="1767"/>
    <d v="1899-12-30T17:18:20"/>
    <d v="1899-12-30T17:00:00"/>
  </r>
  <r>
    <n v="245477"/>
    <d v="2021-07-04T17:18:20"/>
    <n v="207871"/>
    <n v="3876"/>
    <s v="UTC+2"/>
    <n v="7"/>
    <x v="1767"/>
    <d v="1899-12-30T17:18:20"/>
    <d v="1899-12-30T17:00:00"/>
  </r>
  <r>
    <n v="245480"/>
    <d v="2021-07-04T17:18:20"/>
    <n v="273256"/>
    <n v="301748"/>
    <s v="UTC+2"/>
    <n v="7"/>
    <x v="1767"/>
    <d v="1899-12-30T17:18:20"/>
    <d v="1899-12-30T17:00:00"/>
  </r>
  <r>
    <n v="245483"/>
    <d v="2021-07-04T17:20:05"/>
    <n v="221594"/>
    <n v="162417"/>
    <s v="UTC+1"/>
    <n v="7"/>
    <x v="681"/>
    <d v="1899-12-30T17:20:05"/>
    <d v="1899-12-30T17:00:00"/>
  </r>
  <r>
    <n v="245485"/>
    <d v="2021-07-04T17:21:14"/>
    <n v="63663"/>
    <n v="251823"/>
    <s v="UTC+3"/>
    <n v="7"/>
    <x v="175"/>
    <d v="1899-12-30T17:21:14"/>
    <d v="1899-12-30T17:00:00"/>
  </r>
  <r>
    <n v="245488"/>
    <d v="2021-07-04T17:21:14"/>
    <n v="77251"/>
    <n v="111368"/>
    <s v="UTC+3"/>
    <n v="7"/>
    <x v="175"/>
    <d v="1899-12-30T17:21:14"/>
    <d v="1899-12-30T17:00:00"/>
  </r>
  <r>
    <n v="245492"/>
    <d v="2021-07-04T17:21:49"/>
    <n v="183684"/>
    <n v="341333"/>
    <s v="UTC+0"/>
    <n v="7"/>
    <x v="1629"/>
    <d v="1899-12-30T17:21:49"/>
    <d v="1899-12-30T17:00:00"/>
  </r>
  <r>
    <n v="245497"/>
    <d v="2021-07-04T17:22:24"/>
    <n v="61307"/>
    <n v="246588"/>
    <s v="UTC+1"/>
    <n v="7"/>
    <x v="682"/>
    <d v="1899-12-30T17:22:24"/>
    <d v="1899-12-30T17:00:00"/>
  </r>
  <r>
    <n v="245502"/>
    <d v="2021-07-04T17:22:24"/>
    <n v="247480"/>
    <n v="360778"/>
    <s v="UTC+1"/>
    <n v="7"/>
    <x v="682"/>
    <d v="1899-12-30T17:22:24"/>
    <d v="1899-12-30T17:00:00"/>
  </r>
  <r>
    <n v="245507"/>
    <d v="2021-07-04T17:23:34"/>
    <n v="65204"/>
    <n v="214224"/>
    <s v="UTC+3"/>
    <n v="7"/>
    <x v="1631"/>
    <d v="1899-12-30T17:23:34"/>
    <d v="1899-12-30T17:00:00"/>
  </r>
  <r>
    <n v="245509"/>
    <d v="2021-07-04T17:25:19"/>
    <n v="42628"/>
    <n v="236458"/>
    <s v="UTC+2"/>
    <n v="7"/>
    <x v="252"/>
    <d v="1899-12-30T17:25:19"/>
    <d v="1899-12-30T17:00:00"/>
  </r>
  <r>
    <n v="245511"/>
    <d v="2021-07-04T17:26:29"/>
    <n v="269308"/>
    <n v="230507"/>
    <s v="UTC+0"/>
    <n v="7"/>
    <x v="2880"/>
    <d v="1899-12-30T17:26:29"/>
    <d v="1899-12-30T17:00:00"/>
  </r>
  <r>
    <n v="245515"/>
    <d v="2021-07-04T17:27:04"/>
    <n v="333265"/>
    <n v="214224"/>
    <s v="UTC+1"/>
    <n v="7"/>
    <x v="1022"/>
    <d v="1899-12-30T17:27:04"/>
    <d v="1899-12-30T17:00:00"/>
  </r>
  <r>
    <n v="245517"/>
    <d v="2021-07-04T17:27:22"/>
    <n v="323354"/>
    <n v="182191"/>
    <s v="UTC+1"/>
    <n v="7"/>
    <x v="4081"/>
    <d v="1899-12-30T17:27:22"/>
    <d v="1899-12-30T17:00:00"/>
  </r>
  <r>
    <n v="245520"/>
    <d v="2021-07-04T17:27:39"/>
    <n v="75442"/>
    <n v="236458"/>
    <s v="UTC+2"/>
    <n v="7"/>
    <x v="809"/>
    <d v="1899-12-30T17:27:39"/>
    <d v="1899-12-30T17:00:00"/>
  </r>
  <r>
    <n v="245522"/>
    <d v="2021-07-04T17:28:14"/>
    <n v="239430"/>
    <n v="451624"/>
    <s v="UTC+3"/>
    <n v="7"/>
    <x v="320"/>
    <d v="1899-12-30T17:28:14"/>
    <d v="1899-12-30T17:00:00"/>
  </r>
  <r>
    <n v="245527"/>
    <d v="2021-07-04T17:28:14"/>
    <n v="247601"/>
    <n v="410635"/>
    <s v="UTC+3"/>
    <n v="7"/>
    <x v="320"/>
    <d v="1899-12-30T17:28:14"/>
    <d v="1899-12-30T17:00:00"/>
  </r>
  <r>
    <n v="245528"/>
    <d v="2021-07-04T17:28:49"/>
    <n v="119067"/>
    <n v="309553"/>
    <s v="UTC+0"/>
    <n v="7"/>
    <x v="684"/>
    <d v="1899-12-30T17:28:49"/>
    <d v="1899-12-30T17:00:00"/>
  </r>
  <r>
    <n v="245530"/>
    <d v="2021-07-04T17:29:46"/>
    <n v="58461"/>
    <n v="126396"/>
    <s v="UTC+0"/>
    <n v="7"/>
    <x v="12572"/>
    <d v="1899-12-30T17:29:46"/>
    <d v="1899-12-30T17:00:00"/>
  </r>
  <r>
    <n v="245531"/>
    <d v="2021-07-04T17:29:46"/>
    <n v="116263"/>
    <n v="392434"/>
    <s v="UTC+0"/>
    <n v="7"/>
    <x v="12572"/>
    <d v="1899-12-30T17:29:46"/>
    <d v="1899-12-30T17:00:00"/>
  </r>
  <r>
    <n v="245535"/>
    <d v="2021-07-04T17:29:59"/>
    <n v="217054"/>
    <n v="274147"/>
    <s v="UTC+2"/>
    <n v="7"/>
    <x v="2471"/>
    <d v="1899-12-30T17:29:59"/>
    <d v="1899-12-30T17:00:00"/>
  </r>
  <r>
    <n v="245539"/>
    <d v="2021-07-04T17:29:59"/>
    <n v="289710"/>
    <n v="123584"/>
    <s v="UTC+2"/>
    <n v="7"/>
    <x v="2471"/>
    <d v="1899-12-30T17:29:59"/>
    <d v="1899-12-30T17:00:00"/>
  </r>
  <r>
    <n v="245542"/>
    <d v="2021-07-04T17:30:14"/>
    <n v="306416"/>
    <n v="317231"/>
    <s v="UTC+1"/>
    <n v="7"/>
    <x v="5106"/>
    <d v="1899-12-30T17:30:14"/>
    <d v="1899-12-30T17:00:00"/>
  </r>
  <r>
    <n v="245545"/>
    <d v="2021-07-04T17:31:44"/>
    <n v="64867"/>
    <n v="397390"/>
    <s v="UTC+1"/>
    <n v="7"/>
    <x v="1528"/>
    <d v="1899-12-30T17:31:44"/>
    <d v="1899-12-30T17:00:00"/>
  </r>
  <r>
    <n v="245549"/>
    <d v="2021-07-04T17:31:44"/>
    <n v="246476"/>
    <n v="179296"/>
    <s v="UTC+1"/>
    <n v="7"/>
    <x v="1528"/>
    <d v="1899-12-30T17:31:44"/>
    <d v="1899-12-30T17:00:00"/>
  </r>
  <r>
    <n v="245553"/>
    <d v="2021-07-04T17:32:23"/>
    <n v="298597"/>
    <n v="343491"/>
    <s v="UTC+5"/>
    <n v="7"/>
    <x v="1024"/>
    <d v="1899-12-30T17:32:23"/>
    <d v="1899-12-30T17:00:00"/>
  </r>
  <r>
    <n v="245558"/>
    <d v="2021-07-04T17:32:53"/>
    <n v="230055"/>
    <n v="364695"/>
    <s v="UTC-5"/>
    <n v="7"/>
    <x v="2325"/>
    <d v="1899-12-30T17:32:53"/>
    <d v="1899-12-30T17:00:00"/>
  </r>
  <r>
    <n v="245562"/>
    <d v="2021-07-04T17:32:53"/>
    <n v="315123"/>
    <n v="135479"/>
    <s v="UTC+3"/>
    <n v="7"/>
    <x v="2325"/>
    <d v="1899-12-30T17:32:53"/>
    <d v="1899-12-30T17:00:00"/>
  </r>
  <r>
    <n v="245565"/>
    <d v="2021-07-04T17:33:28"/>
    <n v="312229"/>
    <n v="50803"/>
    <s v="UTC+0"/>
    <n v="7"/>
    <x v="520"/>
    <d v="1899-12-30T17:33:28"/>
    <d v="1899-12-30T17:00:00"/>
  </r>
  <r>
    <n v="245567"/>
    <d v="2021-07-04T17:33:42"/>
    <n v="335519"/>
    <n v="327968"/>
    <s v="UTC+0"/>
    <n v="7"/>
    <x v="14175"/>
    <d v="1899-12-30T17:33:43"/>
    <d v="1899-12-30T17:00:00"/>
  </r>
  <r>
    <n v="245572"/>
    <d v="2021-07-04T17:33:56"/>
    <n v="246216"/>
    <n v="360778"/>
    <s v="UTC+8"/>
    <n v="7"/>
    <x v="14176"/>
    <d v="1899-12-30T17:33:56"/>
    <d v="1899-12-30T17:00:00"/>
  </r>
  <r>
    <n v="245574"/>
    <d v="2021-07-04T17:35:02"/>
    <n v="123985"/>
    <n v="276751"/>
    <s v="UTC+2"/>
    <n v="7"/>
    <x v="1530"/>
    <d v="1899-12-30T17:35:02"/>
    <d v="1899-12-30T17:00:00"/>
  </r>
  <r>
    <n v="245575"/>
    <d v="2021-07-04T17:35:13"/>
    <n v="87897"/>
    <n v="347393"/>
    <s v="UTC+3"/>
    <n v="7"/>
    <x v="1768"/>
    <d v="1899-12-30T17:35:13"/>
    <d v="1899-12-30T17:00:00"/>
  </r>
  <r>
    <n v="245580"/>
    <d v="2021-07-04T17:35:48"/>
    <n v="256926"/>
    <n v="349014"/>
    <s v="UTC+0"/>
    <n v="7"/>
    <x v="810"/>
    <d v="1899-12-30T17:35:48"/>
    <d v="1899-12-30T17:00:00"/>
  </r>
  <r>
    <n v="245581"/>
    <d v="2021-07-04T17:36:23"/>
    <n v="115558"/>
    <n v="304128"/>
    <s v="UTC+1"/>
    <n v="7"/>
    <x v="811"/>
    <d v="1899-12-30T17:36:23"/>
    <d v="1899-12-30T17:00:00"/>
  </r>
  <r>
    <n v="245584"/>
    <d v="2021-07-04T17:36:58"/>
    <n v="14593"/>
    <n v="65828"/>
    <s v="UTC+2"/>
    <n v="7"/>
    <x v="521"/>
    <d v="1899-12-30T17:36:58"/>
    <d v="1899-12-30T17:00:00"/>
  </r>
  <r>
    <n v="245587"/>
    <d v="2021-07-04T17:38:08"/>
    <n v="81322"/>
    <n v="228405"/>
    <s v="UTC+0"/>
    <n v="7"/>
    <x v="1769"/>
    <d v="1899-12-30T17:38:08"/>
    <d v="1899-12-30T17:00:00"/>
  </r>
  <r>
    <n v="245592"/>
    <d v="2021-07-04T17:39:53"/>
    <n v="312998"/>
    <n v="473327"/>
    <s v="UTC-5"/>
    <n v="7"/>
    <x v="1207"/>
    <d v="1899-12-30T17:39:53"/>
    <d v="1899-12-30T17:00:00"/>
  </r>
  <r>
    <n v="245596"/>
    <d v="2021-07-04T17:40:15"/>
    <n v="269684"/>
    <n v="250679"/>
    <s v="UTC+3"/>
    <n v="7"/>
    <x v="11491"/>
    <d v="1899-12-30T17:40:15"/>
    <d v="1899-12-30T17:00:00"/>
  </r>
  <r>
    <n v="245599"/>
    <d v="2021-07-04T17:40:44"/>
    <n v="224864"/>
    <n v="230507"/>
    <s v="UTC+0"/>
    <n v="7"/>
    <x v="14177"/>
    <d v="1899-12-30T17:40:44"/>
    <d v="1899-12-30T17:00:00"/>
  </r>
  <r>
    <n v="245600"/>
    <d v="2021-07-04T17:41:38"/>
    <n v="97948"/>
    <n v="467908"/>
    <s v="UTC+2"/>
    <n v="7"/>
    <x v="322"/>
    <d v="1899-12-30T17:41:38"/>
    <d v="1899-12-30T17:00:00"/>
  </r>
  <r>
    <n v="245604"/>
    <d v="2021-07-04T17:41:38"/>
    <n v="231732"/>
    <n v="118549"/>
    <s v="UTC+2"/>
    <n v="7"/>
    <x v="322"/>
    <d v="1899-12-30T17:41:38"/>
    <d v="1899-12-30T17:00:00"/>
  </r>
  <r>
    <n v="245606"/>
    <d v="2021-07-04T17:42:04"/>
    <n v="85978"/>
    <n v="351192"/>
    <s v="UTC+3"/>
    <n v="7"/>
    <x v="14178"/>
    <d v="1899-12-30T17:42:04"/>
    <d v="1899-12-30T17:00:00"/>
  </r>
  <r>
    <n v="245609"/>
    <d v="2021-07-04T17:42:43"/>
    <n v="49382"/>
    <n v="373415"/>
    <s v="UTC+3"/>
    <n v="7"/>
    <x v="1208"/>
    <d v="1899-12-30T17:42:43"/>
    <d v="1899-12-30T17:00:00"/>
  </r>
  <r>
    <n v="245611"/>
    <d v="2021-07-04T17:42:48"/>
    <n v="16507"/>
    <n v="470762"/>
    <s v="UTC+0"/>
    <n v="7"/>
    <x v="1027"/>
    <d v="1899-12-30T17:42:48"/>
    <d v="1899-12-30T17:00:00"/>
  </r>
  <r>
    <n v="245612"/>
    <d v="2021-07-04T17:43:23"/>
    <n v="331138"/>
    <n v="45962"/>
    <s v="UTC+1"/>
    <n v="7"/>
    <x v="451"/>
    <d v="1899-12-30T17:43:23"/>
    <d v="1899-12-30T17:00:00"/>
  </r>
  <r>
    <n v="245617"/>
    <d v="2021-07-04T17:44:18"/>
    <n v="114520"/>
    <n v="118549"/>
    <s v="UTC+1"/>
    <n v="7"/>
    <x v="14179"/>
    <d v="1899-12-30T17:44:18"/>
    <d v="1899-12-30T17:00:00"/>
  </r>
  <r>
    <n v="245619"/>
    <d v="2021-07-04T17:45:07"/>
    <n v="72028"/>
    <n v="406793"/>
    <s v="UTC+0"/>
    <n v="7"/>
    <x v="323"/>
    <d v="1899-12-30T17:45:07"/>
    <d v="1899-12-30T17:00:00"/>
  </r>
  <r>
    <n v="245624"/>
    <d v="2021-07-04T17:45:21"/>
    <n v="160255"/>
    <n v="78410"/>
    <s v="UTC+5"/>
    <n v="7"/>
    <x v="14180"/>
    <d v="1899-12-30T17:45:21"/>
    <d v="1899-12-30T17:00:00"/>
  </r>
  <r>
    <n v="245627"/>
    <d v="2021-07-04T17:46:52"/>
    <n v="281322"/>
    <n v="250679"/>
    <s v="UTC+3"/>
    <n v="7"/>
    <x v="1634"/>
    <d v="1899-12-30T17:46:52"/>
    <d v="1899-12-30T17:00:00"/>
  </r>
  <r>
    <n v="245630"/>
    <d v="2021-07-04T17:47:17"/>
    <n v="296737"/>
    <n v="258219"/>
    <s v="UTC+0"/>
    <n v="7"/>
    <x v="14181"/>
    <d v="1899-12-30T17:47:17"/>
    <d v="1899-12-30T17:00:00"/>
  </r>
  <r>
    <n v="245635"/>
    <d v="2021-07-04T17:47:27"/>
    <n v="336702"/>
    <n v="233062"/>
    <s v="UTC+0"/>
    <n v="7"/>
    <x v="812"/>
    <d v="1899-12-30T17:47:27"/>
    <d v="1899-12-30T17:00:00"/>
  </r>
  <r>
    <n v="245640"/>
    <d v="2021-07-04T17:48:02"/>
    <n v="184447"/>
    <n v="282234"/>
    <s v="UTC+5"/>
    <n v="7"/>
    <x v="452"/>
    <d v="1899-12-30T17:48:02"/>
    <d v="1899-12-30T17:00:00"/>
  </r>
  <r>
    <n v="245643"/>
    <d v="2021-07-04T17:48:02"/>
    <n v="271232"/>
    <n v="230507"/>
    <s v="UTC+5"/>
    <n v="7"/>
    <x v="452"/>
    <d v="1899-12-30T17:48:02"/>
    <d v="1899-12-30T17:00:00"/>
  </r>
  <r>
    <n v="245648"/>
    <d v="2021-07-04T17:48:02"/>
    <n v="178286"/>
    <n v="228405"/>
    <s v="UTC+1"/>
    <n v="7"/>
    <x v="452"/>
    <d v="1899-12-30T17:48:02"/>
    <d v="1899-12-30T17:00:00"/>
  </r>
  <r>
    <n v="245653"/>
    <d v="2021-07-04T17:48:02"/>
    <n v="264806"/>
    <n v="170185"/>
    <s v="UTC+1"/>
    <n v="7"/>
    <x v="452"/>
    <d v="1899-12-30T17:48:02"/>
    <d v="1899-12-30T17:00:00"/>
  </r>
  <r>
    <n v="245655"/>
    <d v="2021-07-04T17:49:12"/>
    <n v="42867"/>
    <n v="122902"/>
    <s v="UTC+3"/>
    <n v="7"/>
    <x v="1532"/>
    <d v="1899-12-30T17:49:12"/>
    <d v="1899-12-30T17:00:00"/>
  </r>
  <r>
    <n v="245657"/>
    <d v="2021-07-04T17:49:12"/>
    <n v="282877"/>
    <n v="325852"/>
    <s v="UTC+3"/>
    <n v="7"/>
    <x v="1532"/>
    <d v="1899-12-30T17:49:12"/>
    <d v="1899-12-30T17:00:00"/>
  </r>
  <r>
    <n v="245661"/>
    <d v="2021-07-04T17:49:32"/>
    <n v="163674"/>
    <n v="297015"/>
    <s v="UTC+2"/>
    <n v="7"/>
    <x v="14182"/>
    <d v="1899-12-30T17:49:32"/>
    <d v="1899-12-30T17:00:00"/>
  </r>
  <r>
    <n v="245663"/>
    <d v="2021-07-04T17:50:09"/>
    <n v="177253"/>
    <n v="104958"/>
    <s v="UTC+3"/>
    <n v="7"/>
    <x v="14183"/>
    <d v="1899-12-30T17:50:09"/>
    <d v="1899-12-30T17:00:00"/>
  </r>
  <r>
    <n v="245667"/>
    <d v="2021-07-04T17:50:46"/>
    <n v="8890"/>
    <n v="452568"/>
    <s v="UTC+11"/>
    <n v="7"/>
    <x v="7016"/>
    <d v="1899-12-30T17:50:46"/>
    <d v="1899-12-30T17:00:00"/>
  </r>
  <r>
    <n v="245670"/>
    <d v="2021-07-04T17:51:12"/>
    <n v="275473"/>
    <n v="411922"/>
    <s v="UTC+2"/>
    <n v="7"/>
    <x v="14184"/>
    <d v="1899-12-30T17:51:12"/>
    <d v="1899-12-30T17:00:00"/>
  </r>
  <r>
    <n v="245675"/>
    <d v="2021-07-04T17:51:32"/>
    <n v="91008"/>
    <n v="351192"/>
    <s v="UTC+3"/>
    <n v="7"/>
    <x v="141"/>
    <d v="1899-12-30T17:51:32"/>
    <d v="1899-12-30T17:00:00"/>
  </r>
  <r>
    <n v="245679"/>
    <d v="2021-07-04T17:52:07"/>
    <n v="346079"/>
    <n v="19714"/>
    <s v="UTC-4"/>
    <n v="7"/>
    <x v="1330"/>
    <d v="1899-12-30T17:52:07"/>
    <d v="1899-12-30T17:00:00"/>
  </r>
  <r>
    <n v="245681"/>
    <d v="2021-07-04T17:52:42"/>
    <n v="142123"/>
    <n v="226626"/>
    <s v="UTC+1"/>
    <n v="7"/>
    <x v="2078"/>
    <d v="1899-12-30T17:52:42"/>
    <d v="1899-12-30T17:00:00"/>
  </r>
  <r>
    <n v="245686"/>
    <d v="2021-07-04T17:52:42"/>
    <n v="312390"/>
    <n v="447933"/>
    <s v="UTC+1"/>
    <n v="7"/>
    <x v="2078"/>
    <d v="1899-12-30T17:52:42"/>
    <d v="1899-12-30T17:00:00"/>
  </r>
  <r>
    <n v="245691"/>
    <d v="2021-07-04T17:52:52"/>
    <n v="249350"/>
    <n v="471403"/>
    <s v="UTC+3"/>
    <n v="7"/>
    <x v="14185"/>
    <d v="1899-12-30T17:52:52"/>
    <d v="1899-12-30T17:00:00"/>
  </r>
  <r>
    <n v="245695"/>
    <d v="2021-07-04T17:53:17"/>
    <n v="288166"/>
    <n v="43842"/>
    <s v="UTC+2"/>
    <n v="7"/>
    <x v="1210"/>
    <d v="1899-12-30T17:53:17"/>
    <d v="1899-12-30T17:00:00"/>
  </r>
  <r>
    <n v="245698"/>
    <d v="2021-07-04T17:54:06"/>
    <n v="85054"/>
    <n v="42705"/>
    <s v="UTC+12"/>
    <n v="7"/>
    <x v="7018"/>
    <d v="1899-12-30T17:54:06"/>
    <d v="1899-12-30T17:00:00"/>
  </r>
  <r>
    <n v="245700"/>
    <d v="2021-07-04T17:54:14"/>
    <n v="61521"/>
    <n v="411922"/>
    <s v="UTC+0"/>
    <n v="7"/>
    <x v="6018"/>
    <d v="1899-12-30T17:54:14"/>
    <d v="1899-12-30T17:00:00"/>
  </r>
  <r>
    <n v="245701"/>
    <d v="2021-07-04T17:54:22"/>
    <n v="142872"/>
    <n v="58674"/>
    <s v="UTC+2"/>
    <n v="7"/>
    <x v="6599"/>
    <d v="1899-12-30T17:54:22"/>
    <d v="1899-12-30T17:00:00"/>
  </r>
  <r>
    <n v="245702"/>
    <d v="2021-07-04T17:54:27"/>
    <n v="44032"/>
    <n v="238334"/>
    <s v="UTC+0"/>
    <n v="7"/>
    <x v="597"/>
    <d v="1899-12-30T17:54:27"/>
    <d v="1899-12-30T17:00:00"/>
  </r>
  <r>
    <n v="245706"/>
    <d v="2021-07-04T17:54:27"/>
    <n v="180675"/>
    <n v="184652"/>
    <s v="UTC+4"/>
    <n v="7"/>
    <x v="597"/>
    <d v="1899-12-30T17:54:27"/>
    <d v="1899-12-30T17:00:00"/>
  </r>
  <r>
    <n v="245710"/>
    <d v="2021-07-04T17:54:27"/>
    <n v="310080"/>
    <n v="472712"/>
    <s v="UTC+4"/>
    <n v="7"/>
    <x v="597"/>
    <d v="1899-12-30T17:54:27"/>
    <d v="1899-12-30T17:00:00"/>
  </r>
  <r>
    <n v="245711"/>
    <d v="2021-07-04T17:55:37"/>
    <n v="116306"/>
    <n v="463334"/>
    <s v="UTC+2"/>
    <n v="7"/>
    <x v="178"/>
    <d v="1899-12-30T17:55:37"/>
    <d v="1899-12-30T17:00:00"/>
  </r>
  <r>
    <n v="245714"/>
    <d v="2021-07-04T17:55:37"/>
    <n v="178783"/>
    <n v="242719"/>
    <s v="UTC+2"/>
    <n v="7"/>
    <x v="178"/>
    <d v="1899-12-30T17:55:37"/>
    <d v="1899-12-30T17:00:00"/>
  </r>
  <r>
    <n v="245719"/>
    <d v="2021-07-04T17:56:12"/>
    <n v="15919"/>
    <n v="147566"/>
    <s v="UTC+3"/>
    <n v="7"/>
    <x v="688"/>
    <d v="1899-12-30T17:56:12"/>
    <d v="1899-12-30T17:00:00"/>
  </r>
  <r>
    <n v="245720"/>
    <d v="2021-07-04T17:56:12"/>
    <n v="122014"/>
    <n v="182191"/>
    <s v="UTC+3"/>
    <n v="7"/>
    <x v="688"/>
    <d v="1899-12-30T17:56:12"/>
    <d v="1899-12-30T17:00:00"/>
  </r>
  <r>
    <n v="245725"/>
    <d v="2021-07-04T17:56:12"/>
    <n v="206237"/>
    <n v="282140"/>
    <s v="UTC+3"/>
    <n v="7"/>
    <x v="688"/>
    <d v="1899-12-30T17:56:12"/>
    <d v="1899-12-30T17:00:00"/>
  </r>
  <r>
    <n v="245730"/>
    <d v="2021-07-04T17:56:47"/>
    <n v="138241"/>
    <n v="473327"/>
    <s v="UTC+0"/>
    <n v="7"/>
    <x v="2472"/>
    <d v="1899-12-30T17:56:47"/>
    <d v="1899-12-30T17:00:00"/>
  </r>
  <r>
    <n v="245735"/>
    <d v="2021-07-04T17:56:47"/>
    <n v="174827"/>
    <n v="324743"/>
    <s v="UTC+0"/>
    <n v="7"/>
    <x v="2472"/>
    <d v="1899-12-30T17:56:47"/>
    <d v="1899-12-30T17:00:00"/>
  </r>
  <r>
    <n v="245739"/>
    <d v="2021-07-04T17:57:56"/>
    <n v="92307"/>
    <n v="417458"/>
    <s v="UTC+2"/>
    <n v="7"/>
    <x v="689"/>
    <d v="1899-12-30T17:57:56"/>
    <d v="1899-12-30T17:00:00"/>
  </r>
  <r>
    <n v="245741"/>
    <d v="2021-07-04T17:57:56"/>
    <n v="176541"/>
    <n v="411922"/>
    <s v="UTC+2"/>
    <n v="7"/>
    <x v="689"/>
    <d v="1899-12-30T17:57:56"/>
    <d v="1899-12-30T17:00:00"/>
  </r>
  <r>
    <n v="245746"/>
    <d v="2021-07-04T17:59:06"/>
    <n v="260827"/>
    <n v="163865"/>
    <s v="UTC+0"/>
    <n v="7"/>
    <x v="453"/>
    <d v="1899-12-30T17:59:06"/>
    <d v="1899-12-30T17:00:00"/>
  </r>
  <r>
    <n v="245747"/>
    <d v="2021-07-04T17:59:41"/>
    <n v="59985"/>
    <n v="289295"/>
    <s v="UTC+1"/>
    <n v="7"/>
    <x v="454"/>
    <d v="1899-12-30T17:59:41"/>
    <d v="1899-12-30T17:00:00"/>
  </r>
  <r>
    <n v="245751"/>
    <d v="2021-07-04T18:01:11"/>
    <n v="13671"/>
    <n v="208036"/>
    <s v="UTC+3"/>
    <n v="7"/>
    <x v="14186"/>
    <d v="1899-12-30T18:01:11"/>
    <d v="1899-12-30T18:00:00"/>
  </r>
  <r>
    <n v="245753"/>
    <d v="2021-07-04T18:02:36"/>
    <n v="64417"/>
    <n v="404226"/>
    <s v="UTC+2"/>
    <n v="7"/>
    <x v="179"/>
    <d v="1899-12-30T18:02:36"/>
    <d v="1899-12-30T18:00:00"/>
  </r>
  <r>
    <n v="245756"/>
    <d v="2021-07-04T18:03:11"/>
    <n v="122488"/>
    <n v="182841"/>
    <s v="UTC+3"/>
    <n v="7"/>
    <x v="4384"/>
    <d v="1899-12-30T18:03:11"/>
    <d v="1899-12-30T18:00:00"/>
  </r>
  <r>
    <n v="245761"/>
    <d v="2021-07-04T18:03:46"/>
    <n v="27650"/>
    <n v="403358"/>
    <s v="UTC+4"/>
    <n v="7"/>
    <x v="2568"/>
    <d v="1899-12-30T18:03:46"/>
    <d v="1899-12-30T18:00:00"/>
  </r>
  <r>
    <n v="245766"/>
    <d v="2021-07-04T18:04:21"/>
    <n v="45955"/>
    <n v="250679"/>
    <s v="UTC+1"/>
    <n v="7"/>
    <x v="525"/>
    <d v="1899-12-30T18:04:21"/>
    <d v="1899-12-30T18:00:00"/>
  </r>
  <r>
    <n v="245770"/>
    <d v="2021-07-04T18:04:21"/>
    <n v="65143"/>
    <n v="74456"/>
    <s v="UTC+1"/>
    <n v="7"/>
    <x v="525"/>
    <d v="1899-12-30T18:04:21"/>
    <d v="1899-12-30T18:00:00"/>
  </r>
  <r>
    <n v="245773"/>
    <d v="2021-07-04T18:04:21"/>
    <n v="109424"/>
    <n v="411922"/>
    <s v="UTC+1"/>
    <n v="7"/>
    <x v="525"/>
    <d v="1899-12-30T18:04:21"/>
    <d v="1899-12-30T18:00:00"/>
  </r>
  <r>
    <n v="245776"/>
    <d v="2021-07-04T18:04:56"/>
    <n v="184569"/>
    <n v="158978"/>
    <s v="UTC+2"/>
    <n v="7"/>
    <x v="814"/>
    <d v="1899-12-30T18:04:56"/>
    <d v="1899-12-30T18:00:00"/>
  </r>
  <r>
    <n v="245781"/>
    <d v="2021-07-04T18:05:24"/>
    <n v="299102"/>
    <n v="21407"/>
    <s v="UTC+2"/>
    <n v="7"/>
    <x v="14187"/>
    <d v="1899-12-30T18:05:24"/>
    <d v="1899-12-30T18:00:00"/>
  </r>
  <r>
    <n v="245782"/>
    <d v="2021-07-04T18:05:31"/>
    <n v="76728"/>
    <n v="214389"/>
    <s v="UTC+3"/>
    <n v="7"/>
    <x v="815"/>
    <d v="1899-12-30T18:05:31"/>
    <d v="1899-12-30T18:00:00"/>
  </r>
  <r>
    <n v="245787"/>
    <d v="2021-07-04T18:05:31"/>
    <n v="257301"/>
    <n v="126090"/>
    <s v="UTC+3"/>
    <n v="7"/>
    <x v="815"/>
    <d v="1899-12-30T18:05:31"/>
    <d v="1899-12-30T18:00:00"/>
  </r>
  <r>
    <n v="245792"/>
    <d v="2021-07-04T18:06:06"/>
    <n v="118354"/>
    <n v="294042"/>
    <s v="UTC+0"/>
    <n v="7"/>
    <x v="1212"/>
    <d v="1899-12-30T18:06:06"/>
    <d v="1899-12-30T18:00:00"/>
  </r>
  <r>
    <n v="245795"/>
    <d v="2021-07-04T18:06:06"/>
    <n v="211482"/>
    <n v="180432"/>
    <s v="UTC+0"/>
    <n v="7"/>
    <x v="1212"/>
    <d v="1899-12-30T18:06:06"/>
    <d v="1899-12-30T18:00:00"/>
  </r>
  <r>
    <n v="245799"/>
    <d v="2021-07-04T18:06:41"/>
    <n v="33282"/>
    <n v="189296"/>
    <s v="UTC+1"/>
    <n v="7"/>
    <x v="816"/>
    <d v="1899-12-30T18:06:41"/>
    <d v="1899-12-30T18:00:00"/>
  </r>
  <r>
    <n v="245801"/>
    <d v="2021-07-04T18:06:41"/>
    <n v="270791"/>
    <n v="381626"/>
    <s v="UTC+1"/>
    <n v="7"/>
    <x v="816"/>
    <d v="1899-12-30T18:06:41"/>
    <d v="1899-12-30T18:00:00"/>
  </r>
  <r>
    <n v="245803"/>
    <d v="2021-07-04T18:07:16"/>
    <n v="246762"/>
    <n v="209122"/>
    <s v="UTC+2"/>
    <n v="7"/>
    <x v="690"/>
    <d v="1899-12-30T18:07:16"/>
    <d v="1899-12-30T18:00:00"/>
  </r>
  <r>
    <n v="245804"/>
    <d v="2021-07-04T18:08:26"/>
    <n v="279835"/>
    <n v="347393"/>
    <s v="UTC+4"/>
    <n v="7"/>
    <x v="1332"/>
    <d v="1899-12-30T18:08:26"/>
    <d v="1899-12-30T18:00:00"/>
  </r>
  <r>
    <n v="245809"/>
    <d v="2021-07-04T18:09:00"/>
    <n v="177654"/>
    <n v="469849"/>
    <s v="UTC+1"/>
    <n v="7"/>
    <x v="326"/>
    <d v="1899-12-30T18:09:00"/>
    <d v="1899-12-30T18:00:00"/>
  </r>
  <r>
    <n v="245813"/>
    <d v="2021-07-04T18:09:16"/>
    <n v="272359"/>
    <n v="7600"/>
    <s v="UTC+3"/>
    <n v="7"/>
    <x v="10065"/>
    <d v="1899-12-30T18:09:16"/>
    <d v="1899-12-30T18:00:00"/>
  </r>
  <r>
    <n v="245815"/>
    <d v="2021-07-04T18:10:45"/>
    <n v="325217"/>
    <n v="155428"/>
    <s v="UTC+0"/>
    <n v="7"/>
    <x v="2331"/>
    <d v="1899-12-30T18:10:45"/>
    <d v="1899-12-30T18:00:00"/>
  </r>
  <r>
    <n v="245819"/>
    <d v="2021-07-04T18:11:20"/>
    <n v="1203"/>
    <n v="397"/>
    <s v="UTC-3"/>
    <n v="7"/>
    <x v="455"/>
    <d v="1899-12-30T18:11:20"/>
    <d v="1899-12-30T18:00:00"/>
  </r>
  <r>
    <n v="245821"/>
    <d v="2021-07-04T18:11:20"/>
    <n v="76106"/>
    <n v="411922"/>
    <s v="UTC+1"/>
    <n v="7"/>
    <x v="455"/>
    <d v="1899-12-30T18:11:20"/>
    <d v="1899-12-30T18:00:00"/>
  </r>
  <r>
    <n v="245826"/>
    <d v="2021-07-04T18:11:20"/>
    <n v="288518"/>
    <n v="470762"/>
    <s v="UTC+1"/>
    <n v="7"/>
    <x v="455"/>
    <d v="1899-12-30T18:11:20"/>
    <d v="1899-12-30T18:00:00"/>
  </r>
  <r>
    <n v="245830"/>
    <d v="2021-07-04T18:11:20"/>
    <n v="296722"/>
    <n v="121933"/>
    <s v="UTC+1"/>
    <n v="7"/>
    <x v="455"/>
    <d v="1899-12-30T18:11:20"/>
    <d v="1899-12-30T18:00:00"/>
  </r>
  <r>
    <n v="245834"/>
    <d v="2021-07-04T18:11:25"/>
    <n v="206996"/>
    <n v="470762"/>
    <s v="UTC+1"/>
    <n v="7"/>
    <x v="5894"/>
    <d v="1899-12-30T18:11:25"/>
    <d v="1899-12-30T18:00:00"/>
  </r>
  <r>
    <n v="245835"/>
    <d v="2021-07-04T18:11:55"/>
    <n v="235131"/>
    <n v="102086"/>
    <s v="UTC-2"/>
    <n v="7"/>
    <x v="817"/>
    <d v="1899-12-30T18:11:55"/>
    <d v="1899-12-30T18:00:00"/>
  </r>
  <r>
    <n v="245839"/>
    <d v="2021-07-04T18:11:57"/>
    <n v="169853"/>
    <n v="227775"/>
    <s v="UTC+3"/>
    <n v="7"/>
    <x v="14188"/>
    <d v="1899-12-30T18:11:57"/>
    <d v="1899-12-30T18:00:00"/>
  </r>
  <r>
    <n v="245840"/>
    <d v="2021-07-04T18:12:30"/>
    <n v="50018"/>
    <n v="119655"/>
    <s v="UTC+3"/>
    <n v="7"/>
    <x v="255"/>
    <d v="1899-12-30T18:12:30"/>
    <d v="1899-12-30T18:00:00"/>
  </r>
  <r>
    <n v="245842"/>
    <d v="2021-07-04T18:13:00"/>
    <n v="58133"/>
    <n v="54565"/>
    <s v="UTC+1"/>
    <n v="7"/>
    <x v="14189"/>
    <d v="1899-12-30T18:13:00"/>
    <d v="1899-12-30T18:00:00"/>
  </r>
  <r>
    <n v="245843"/>
    <d v="2021-07-04T18:13:40"/>
    <n v="179321"/>
    <n v="102086"/>
    <s v="UTC+1"/>
    <n v="7"/>
    <x v="599"/>
    <d v="1899-12-30T18:13:40"/>
    <d v="1899-12-30T18:00:00"/>
  </r>
  <r>
    <n v="245845"/>
    <d v="2021-07-04T18:13:40"/>
    <n v="322154"/>
    <n v="470762"/>
    <s v="UTC+1"/>
    <n v="7"/>
    <x v="599"/>
    <d v="1899-12-30T18:13:40"/>
    <d v="1899-12-30T18:00:00"/>
  </r>
  <r>
    <n v="245848"/>
    <d v="2021-07-04T18:13:40"/>
    <n v="327581"/>
    <n v="297015"/>
    <s v="UTC+1"/>
    <n v="7"/>
    <x v="599"/>
    <d v="1899-12-30T18:13:40"/>
    <d v="1899-12-30T18:00:00"/>
  </r>
  <r>
    <n v="245853"/>
    <d v="2021-07-04T18:16:35"/>
    <n v="305660"/>
    <n v="21407"/>
    <s v="UTC+2"/>
    <n v="7"/>
    <x v="185"/>
    <d v="1899-12-30T18:16:35"/>
    <d v="1899-12-30T18:00:00"/>
  </r>
  <r>
    <n v="245857"/>
    <d v="2021-07-04T18:17:45"/>
    <n v="27493"/>
    <n v="54917"/>
    <s v="UTC+0"/>
    <n v="7"/>
    <x v="1032"/>
    <d v="1899-12-30T18:17:45"/>
    <d v="1899-12-30T18:00:00"/>
  </r>
  <r>
    <n v="245858"/>
    <d v="2021-07-04T18:17:45"/>
    <n v="53693"/>
    <n v="250679"/>
    <s v="UTC+0"/>
    <n v="7"/>
    <x v="1032"/>
    <d v="1899-12-30T18:17:45"/>
    <d v="1899-12-30T18:00:00"/>
  </r>
  <r>
    <n v="245860"/>
    <d v="2021-07-04T18:17:45"/>
    <n v="98053"/>
    <n v="304128"/>
    <s v="UTC+0"/>
    <n v="7"/>
    <x v="1032"/>
    <d v="1899-12-30T18:17:45"/>
    <d v="1899-12-30T18:00:00"/>
  </r>
  <r>
    <n v="245862"/>
    <d v="2021-07-04T18:18:20"/>
    <n v="232031"/>
    <n v="452634"/>
    <s v="UTC+1"/>
    <n v="7"/>
    <x v="526"/>
    <d v="1899-12-30T18:18:20"/>
    <d v="1899-12-30T18:00:00"/>
  </r>
  <r>
    <n v="245864"/>
    <d v="2021-07-04T18:18:20"/>
    <n v="268456"/>
    <n v="21760"/>
    <s v="UTC+1"/>
    <n v="7"/>
    <x v="526"/>
    <d v="1899-12-30T18:18:20"/>
    <d v="1899-12-30T18:00:00"/>
  </r>
  <r>
    <n v="245866"/>
    <d v="2021-07-04T18:18:55"/>
    <n v="105216"/>
    <n v="31749"/>
    <s v="UTC+2"/>
    <n v="7"/>
    <x v="257"/>
    <d v="1899-12-30T18:18:55"/>
    <d v="1899-12-30T18:00:00"/>
  </r>
  <r>
    <n v="245869"/>
    <d v="2021-07-04T18:19:30"/>
    <n v="110181"/>
    <n v="93191"/>
    <s v="UTC+3"/>
    <n v="7"/>
    <x v="2081"/>
    <d v="1899-12-30T18:19:30"/>
    <d v="1899-12-30T18:00:00"/>
  </r>
  <r>
    <n v="245874"/>
    <d v="2021-07-04T18:19:30"/>
    <n v="227316"/>
    <n v="401945"/>
    <s v="UTC+3"/>
    <n v="7"/>
    <x v="2081"/>
    <d v="1899-12-30T18:19:30"/>
    <d v="1899-12-30T18:00:00"/>
  </r>
  <r>
    <n v="245875"/>
    <d v="2021-07-04T18:19:30"/>
    <n v="109018"/>
    <n v="5151"/>
    <s v="UTC+1"/>
    <n v="7"/>
    <x v="2081"/>
    <d v="1899-12-30T18:19:30"/>
    <d v="1899-12-30T18:00:00"/>
  </r>
  <r>
    <n v="245878"/>
    <d v="2021-07-04T18:20:05"/>
    <n v="87167"/>
    <n v="158978"/>
    <s v="UTC+0"/>
    <n v="7"/>
    <x v="1770"/>
    <d v="1899-12-30T18:20:05"/>
    <d v="1899-12-30T18:00:00"/>
  </r>
  <r>
    <n v="245881"/>
    <d v="2021-07-04T18:20:05"/>
    <n v="251597"/>
    <n v="89660"/>
    <s v="UTC+0"/>
    <n v="7"/>
    <x v="1770"/>
    <d v="1899-12-30T18:20:05"/>
    <d v="1899-12-30T18:00:00"/>
  </r>
  <r>
    <n v="245885"/>
    <d v="2021-07-04T18:20:40"/>
    <n v="348734"/>
    <n v="16439"/>
    <s v="UTC+1"/>
    <n v="7"/>
    <x v="1538"/>
    <d v="1899-12-30T18:20:40"/>
    <d v="1899-12-30T18:00:00"/>
  </r>
  <r>
    <n v="245890"/>
    <d v="2021-07-04T18:21:14"/>
    <n v="32970"/>
    <n v="182984"/>
    <s v="UTC+2"/>
    <n v="7"/>
    <x v="1771"/>
    <d v="1899-12-30T18:21:14"/>
    <d v="1899-12-30T18:00:00"/>
  </r>
  <r>
    <n v="245893"/>
    <d v="2021-07-04T18:22:59"/>
    <n v="150259"/>
    <n v="357547"/>
    <s v="UTC+1"/>
    <n v="7"/>
    <x v="456"/>
    <d v="1899-12-30T18:22:59"/>
    <d v="1899-12-30T18:00:00"/>
  </r>
  <r>
    <n v="245895"/>
    <d v="2021-07-04T18:22:59"/>
    <n v="160977"/>
    <n v="411922"/>
    <s v="UTC+1"/>
    <n v="7"/>
    <x v="456"/>
    <d v="1899-12-30T18:22:59"/>
    <d v="1899-12-30T18:00:00"/>
  </r>
  <r>
    <n v="245899"/>
    <d v="2021-07-04T18:23:34"/>
    <n v="167851"/>
    <n v="448217"/>
    <s v="UTC+2"/>
    <n v="7"/>
    <x v="328"/>
    <d v="1899-12-30T18:23:34"/>
    <d v="1899-12-30T18:00:00"/>
  </r>
  <r>
    <n v="245904"/>
    <d v="2021-07-04T18:23:34"/>
    <n v="206170"/>
    <n v="189009"/>
    <s v="UTC+2"/>
    <n v="7"/>
    <x v="328"/>
    <d v="1899-12-30T18:23:34"/>
    <d v="1899-12-30T18:00:00"/>
  </r>
  <r>
    <n v="245905"/>
    <d v="2021-07-04T18:24:41"/>
    <n v="168319"/>
    <n v="352642"/>
    <s v="UTC+0"/>
    <n v="7"/>
    <x v="14190"/>
    <d v="1899-12-30T18:24:41"/>
    <d v="1899-12-30T18:00:00"/>
  </r>
  <r>
    <n v="245909"/>
    <d v="2021-07-04T18:25:19"/>
    <n v="1303"/>
    <n v="411922"/>
    <s v="UTC-3"/>
    <n v="7"/>
    <x v="528"/>
    <d v="1899-12-30T18:25:19"/>
    <d v="1899-12-30T18:00:00"/>
  </r>
  <r>
    <n v="245913"/>
    <d v="2021-07-04T18:25:19"/>
    <n v="79997"/>
    <n v="118549"/>
    <s v="UTC+1"/>
    <n v="7"/>
    <x v="528"/>
    <d v="1899-12-30T18:25:19"/>
    <d v="1899-12-30T18:00:00"/>
  </r>
  <r>
    <n v="245916"/>
    <d v="2021-07-04T18:26:29"/>
    <n v="40656"/>
    <n v="86587"/>
    <s v="UTC+3"/>
    <n v="7"/>
    <x v="821"/>
    <d v="1899-12-30T18:26:29"/>
    <d v="1899-12-30T18:00:00"/>
  </r>
  <r>
    <n v="245921"/>
    <d v="2021-07-04T18:27:17"/>
    <n v="230330"/>
    <n v="411922"/>
    <s v="UTC+2"/>
    <n v="7"/>
    <x v="14191"/>
    <d v="1899-12-30T18:27:17"/>
    <d v="1899-12-30T18:00:00"/>
  </r>
  <r>
    <n v="245926"/>
    <d v="2021-07-04T18:27:39"/>
    <n v="178802"/>
    <n v="78646"/>
    <s v="UTC+1"/>
    <n v="7"/>
    <x v="1433"/>
    <d v="1899-12-30T18:27:39"/>
    <d v="1899-12-30T18:00:00"/>
  </r>
  <r>
    <n v="245931"/>
    <d v="2021-07-04T18:27:39"/>
    <n v="227129"/>
    <n v="347008"/>
    <s v="UTC+1"/>
    <n v="7"/>
    <x v="1433"/>
    <d v="1899-12-30T18:27:39"/>
    <d v="1899-12-30T18:00:00"/>
  </r>
  <r>
    <n v="245936"/>
    <d v="2021-07-04T18:29:59"/>
    <n v="326631"/>
    <n v="411922"/>
    <s v="UTC+1"/>
    <n v="7"/>
    <x v="1033"/>
    <d v="1899-12-30T18:29:59"/>
    <d v="1899-12-30T18:00:00"/>
  </r>
  <r>
    <n v="245940"/>
    <d v="2021-07-04T18:31:56"/>
    <n v="252561"/>
    <n v="118549"/>
    <s v="UTC+1"/>
    <n v="7"/>
    <x v="14192"/>
    <d v="1899-12-30T18:31:56"/>
    <d v="1899-12-30T18:00:00"/>
  </r>
  <r>
    <n v="245942"/>
    <d v="2021-07-04T18:32:10"/>
    <n v="259141"/>
    <n v="111368"/>
    <s v="UTC+4"/>
    <n v="7"/>
    <x v="13534"/>
    <d v="1899-12-30T18:32:10"/>
    <d v="1899-12-30T18:00:00"/>
  </r>
  <r>
    <n v="245944"/>
    <d v="2021-07-04T18:32:12"/>
    <n v="317688"/>
    <n v="180863"/>
    <s v="UTC+2"/>
    <n v="7"/>
    <x v="14193"/>
    <d v="1899-12-30T18:32:12"/>
    <d v="1899-12-30T18:00:00"/>
  </r>
  <r>
    <n v="245945"/>
    <d v="2021-07-04T18:32:19"/>
    <n v="305387"/>
    <n v="416554"/>
    <s v="UTC+1"/>
    <n v="7"/>
    <x v="1333"/>
    <d v="1899-12-30T18:32:19"/>
    <d v="1899-12-30T18:00:00"/>
  </r>
  <r>
    <n v="245949"/>
    <d v="2021-07-04T18:32:57"/>
    <n v="54110"/>
    <n v="142106"/>
    <s v="UTC+2"/>
    <n v="7"/>
    <x v="14194"/>
    <d v="1899-12-30T18:32:57"/>
    <d v="1899-12-30T18:00:00"/>
  </r>
  <r>
    <n v="245952"/>
    <d v="2021-07-04T18:33:28"/>
    <n v="311194"/>
    <n v="191238"/>
    <s v="UTC+3"/>
    <n v="7"/>
    <x v="2086"/>
    <d v="1899-12-30T18:33:28"/>
    <d v="1899-12-30T18:00:00"/>
  </r>
  <r>
    <n v="245956"/>
    <d v="2021-07-04T18:34:03"/>
    <n v="184575"/>
    <n v="331511"/>
    <s v="UTC+0"/>
    <n v="7"/>
    <x v="1773"/>
    <d v="1899-12-30T18:34:03"/>
    <d v="1899-12-30T18:00:00"/>
  </r>
  <r>
    <n v="245958"/>
    <d v="2021-07-04T18:34:38"/>
    <n v="39095"/>
    <n v="33076"/>
    <s v="UTC+1"/>
    <n v="7"/>
    <x v="1036"/>
    <d v="1899-12-30T18:34:38"/>
    <d v="1899-12-30T18:00:00"/>
  </r>
  <r>
    <n v="245963"/>
    <d v="2021-07-04T18:36:58"/>
    <n v="81790"/>
    <n v="370651"/>
    <s v="UTC+1"/>
    <n v="7"/>
    <x v="1038"/>
    <d v="1899-12-30T18:36:58"/>
    <d v="1899-12-30T18:00:00"/>
  </r>
  <r>
    <n v="245968"/>
    <d v="2021-07-04T18:36:58"/>
    <n v="96471"/>
    <n v="300941"/>
    <s v="UTC+1"/>
    <n v="7"/>
    <x v="1038"/>
    <d v="1899-12-30T18:36:58"/>
    <d v="1899-12-30T18:00:00"/>
  </r>
  <r>
    <n v="245972"/>
    <d v="2021-07-04T18:36:58"/>
    <n v="333713"/>
    <n v="305103"/>
    <s v="UTC+1"/>
    <n v="7"/>
    <x v="1038"/>
    <d v="1899-12-30T18:36:58"/>
    <d v="1899-12-30T18:00:00"/>
  </r>
  <r>
    <n v="245975"/>
    <d v="2021-07-04T18:38:36"/>
    <n v="195424"/>
    <n v="286726"/>
    <s v="UTC+2"/>
    <n v="7"/>
    <x v="14195"/>
    <d v="1899-12-30T18:38:37"/>
    <d v="1899-12-30T18:00:00"/>
  </r>
  <r>
    <n v="245977"/>
    <d v="2021-07-04T18:39:18"/>
    <n v="317749"/>
    <n v="351192"/>
    <s v="UTC+1"/>
    <n v="7"/>
    <x v="1334"/>
    <d v="1899-12-30T18:39:18"/>
    <d v="1899-12-30T18:00:00"/>
  </r>
  <r>
    <n v="245980"/>
    <d v="2021-07-04T18:40:28"/>
    <n v="105274"/>
    <n v="129210"/>
    <s v="UTC+3"/>
    <n v="7"/>
    <x v="188"/>
    <d v="1899-12-30T18:40:28"/>
    <d v="1899-12-30T18:00:00"/>
  </r>
  <r>
    <n v="245984"/>
    <d v="2021-07-04T18:41:38"/>
    <n v="254865"/>
    <n v="88863"/>
    <s v="UTC+1"/>
    <n v="7"/>
    <x v="189"/>
    <d v="1899-12-30T18:41:38"/>
    <d v="1899-12-30T18:00:00"/>
  </r>
  <r>
    <n v="245986"/>
    <d v="2021-07-04T18:42:50"/>
    <n v="143265"/>
    <n v="208822"/>
    <s v="UTC+9"/>
    <n v="7"/>
    <x v="3620"/>
    <d v="1899-12-30T18:42:50"/>
    <d v="1899-12-30T18:00:00"/>
  </r>
  <r>
    <n v="245989"/>
    <d v="2021-07-04T18:43:58"/>
    <n v="112585"/>
    <n v="21760"/>
    <s v="UTC+1"/>
    <n v="7"/>
    <x v="1775"/>
    <d v="1899-12-30T18:43:58"/>
    <d v="1899-12-30T18:00:00"/>
  </r>
  <r>
    <n v="245994"/>
    <d v="2021-07-04T18:43:58"/>
    <n v="228827"/>
    <n v="68899"/>
    <s v="UTC+1"/>
    <n v="7"/>
    <x v="1775"/>
    <d v="1899-12-30T18:43:58"/>
    <d v="1899-12-30T18:00:00"/>
  </r>
  <r>
    <n v="245996"/>
    <d v="2021-07-04T18:44:30"/>
    <n v="33847"/>
    <n v="141918"/>
    <s v="UTC+0"/>
    <n v="7"/>
    <x v="14196"/>
    <d v="1899-12-30T18:44:30"/>
    <d v="1899-12-30T18:00:00"/>
  </r>
  <r>
    <n v="245997"/>
    <d v="2021-07-04T18:44:33"/>
    <n v="139941"/>
    <n v="244574"/>
    <s v="UTC+2"/>
    <n v="7"/>
    <x v="531"/>
    <d v="1899-12-30T18:44:33"/>
    <d v="1899-12-30T18:00:00"/>
  </r>
  <r>
    <n v="246000"/>
    <d v="2021-07-04T18:45:36"/>
    <n v="97793"/>
    <n v="37467"/>
    <s v="UTC-4"/>
    <n v="7"/>
    <x v="12609"/>
    <d v="1899-12-30T18:45:36"/>
    <d v="1899-12-30T18:00:00"/>
  </r>
  <r>
    <n v="246004"/>
    <d v="2021-07-04T18:46:17"/>
    <n v="90340"/>
    <n v="411922"/>
    <s v="UTC+1"/>
    <n v="7"/>
    <x v="259"/>
    <d v="1899-12-30T18:46:17"/>
    <d v="1899-12-30T18:00:00"/>
  </r>
  <r>
    <n v="246006"/>
    <d v="2021-07-04T18:46:17"/>
    <n v="182015"/>
    <n v="230507"/>
    <s v="UTC+1"/>
    <n v="7"/>
    <x v="259"/>
    <d v="1899-12-30T18:46:17"/>
    <d v="1899-12-30T18:00:00"/>
  </r>
  <r>
    <n v="246011"/>
    <d v="2021-07-04T18:46:17"/>
    <n v="206330"/>
    <n v="472712"/>
    <s v="UTC+1"/>
    <n v="7"/>
    <x v="259"/>
    <d v="1899-12-30T18:46:17"/>
    <d v="1899-12-30T18:00:00"/>
  </r>
  <r>
    <n v="246013"/>
    <d v="2021-07-04T18:46:52"/>
    <n v="249520"/>
    <n v="250247"/>
    <s v="UTC+2"/>
    <n v="7"/>
    <x v="1638"/>
    <d v="1899-12-30T18:46:52"/>
    <d v="1899-12-30T18:00:00"/>
  </r>
  <r>
    <n v="246014"/>
    <d v="2021-07-04T18:47:27"/>
    <n v="144377"/>
    <n v="175663"/>
    <s v="UTC+3"/>
    <n v="7"/>
    <x v="2885"/>
    <d v="1899-12-30T18:47:27"/>
    <d v="1899-12-30T18:00:00"/>
  </r>
  <r>
    <n v="246018"/>
    <d v="2021-07-04T18:48:02"/>
    <n v="4834"/>
    <n v="250679"/>
    <s v="UTC+0"/>
    <n v="7"/>
    <x v="1541"/>
    <d v="1899-12-30T18:48:02"/>
    <d v="1899-12-30T18:00:00"/>
  </r>
  <r>
    <n v="246019"/>
    <d v="2021-07-04T18:48:02"/>
    <n v="83110"/>
    <n v="347008"/>
    <s v="UTC+0"/>
    <n v="7"/>
    <x v="1541"/>
    <d v="1899-12-30T18:48:02"/>
    <d v="1899-12-30T18:00:00"/>
  </r>
  <r>
    <n v="246020"/>
    <d v="2021-07-04T18:48:02"/>
    <n v="295662"/>
    <n v="351192"/>
    <s v="UTC+0"/>
    <n v="7"/>
    <x v="1541"/>
    <d v="1899-12-30T18:48:02"/>
    <d v="1899-12-30T18:00:00"/>
  </r>
  <r>
    <n v="246024"/>
    <d v="2021-07-04T18:49:26"/>
    <n v="328637"/>
    <n v="230507"/>
    <s v="UTC+1"/>
    <n v="7"/>
    <x v="3883"/>
    <d v="1899-12-30T18:49:26"/>
    <d v="1899-12-30T18:00:00"/>
  </r>
  <r>
    <n v="246026"/>
    <d v="2021-07-04T18:49:36"/>
    <n v="239340"/>
    <n v="43842"/>
    <s v="UTC+0"/>
    <n v="7"/>
    <x v="14197"/>
    <d v="1899-12-30T18:49:36"/>
    <d v="1899-12-30T18:00:00"/>
  </r>
  <r>
    <n v="246028"/>
    <d v="2021-07-04T18:51:32"/>
    <n v="79419"/>
    <n v="130005"/>
    <s v="UTC+2"/>
    <n v="7"/>
    <x v="533"/>
    <d v="1899-12-30T18:51:32"/>
    <d v="1899-12-30T18:00:00"/>
  </r>
  <r>
    <n v="246030"/>
    <d v="2021-07-04T18:52:07"/>
    <n v="153104"/>
    <n v="68733"/>
    <s v="UTC+3"/>
    <n v="7"/>
    <x v="459"/>
    <d v="1899-12-30T18:52:07"/>
    <d v="1899-12-30T18:00:00"/>
  </r>
  <r>
    <n v="246031"/>
    <d v="2021-07-04T18:52:42"/>
    <n v="286181"/>
    <n v="166809"/>
    <s v="UTC+0"/>
    <n v="7"/>
    <x v="260"/>
    <d v="1899-12-30T18:52:42"/>
    <d v="1899-12-30T18:00:00"/>
  </r>
  <r>
    <n v="246035"/>
    <d v="2021-07-04T18:53:17"/>
    <n v="23508"/>
    <n v="250679"/>
    <s v="UTC+1"/>
    <n v="7"/>
    <x v="1436"/>
    <d v="1899-12-30T18:53:17"/>
    <d v="1899-12-30T18:00:00"/>
  </r>
  <r>
    <n v="246039"/>
    <d v="2021-07-04T18:53:17"/>
    <n v="100253"/>
    <n v="157591"/>
    <s v="UTC+1"/>
    <n v="7"/>
    <x v="1436"/>
    <d v="1899-12-30T18:53:17"/>
    <d v="1899-12-30T18:00:00"/>
  </r>
  <r>
    <n v="246042"/>
    <d v="2021-07-04T18:53:17"/>
    <n v="231956"/>
    <n v="227775"/>
    <s v="UTC+1"/>
    <n v="7"/>
    <x v="1436"/>
    <d v="1899-12-30T18:53:17"/>
    <d v="1899-12-30T18:00:00"/>
  </r>
  <r>
    <n v="246046"/>
    <d v="2021-07-04T18:54:27"/>
    <n v="169697"/>
    <n v="238576"/>
    <s v="UTC+3"/>
    <n v="7"/>
    <x v="2886"/>
    <d v="1899-12-30T18:54:27"/>
    <d v="1899-12-30T18:00:00"/>
  </r>
  <r>
    <n v="246048"/>
    <d v="2021-07-04T18:54:55"/>
    <n v="48977"/>
    <n v="105352"/>
    <s v="UTC+3"/>
    <n v="7"/>
    <x v="14198"/>
    <d v="1899-12-30T18:54:55"/>
    <d v="1899-12-30T18:00:00"/>
  </r>
  <r>
    <n v="246051"/>
    <d v="2021-07-04T18:55:01"/>
    <n v="282522"/>
    <n v="217497"/>
    <s v="UTC+3"/>
    <n v="7"/>
    <x v="13416"/>
    <d v="1899-12-30T18:55:01"/>
    <d v="1899-12-30T18:00:00"/>
  </r>
  <r>
    <n v="246055"/>
    <d v="2021-07-04T18:55:02"/>
    <n v="178366"/>
    <n v="170007"/>
    <s v="UTC+0"/>
    <n v="7"/>
    <x v="534"/>
    <d v="1899-12-30T18:55:02"/>
    <d v="1899-12-30T18:00:00"/>
  </r>
  <r>
    <n v="246057"/>
    <d v="2021-07-04T18:55:37"/>
    <n v="143914"/>
    <n v="304722"/>
    <s v="UTC-3"/>
    <n v="7"/>
    <x v="823"/>
    <d v="1899-12-30T18:55:37"/>
    <d v="1899-12-30T18:00:00"/>
  </r>
  <r>
    <n v="246058"/>
    <d v="2021-07-04T18:55:37"/>
    <n v="263906"/>
    <n v="56396"/>
    <s v="UTC+1"/>
    <n v="7"/>
    <x v="823"/>
    <d v="1899-12-30T18:55:37"/>
    <d v="1899-12-30T18:00:00"/>
  </r>
  <r>
    <n v="246061"/>
    <d v="2021-07-04T18:56:41"/>
    <n v="109549"/>
    <n v="122902"/>
    <s v="UTC+5"/>
    <n v="7"/>
    <x v="14199"/>
    <d v="1899-12-30T18:56:41"/>
    <d v="1899-12-30T18:00:00"/>
  </r>
  <r>
    <n v="246064"/>
    <d v="2021-07-04T18:57:20"/>
    <n v="19397"/>
    <n v="172207"/>
    <s v="UTC+0"/>
    <n v="7"/>
    <x v="1042"/>
    <d v="1899-12-30T18:57:21"/>
    <d v="1899-12-30T18:00:00"/>
  </r>
  <r>
    <n v="246069"/>
    <d v="2021-07-04T18:57:55"/>
    <n v="1403"/>
    <n v="272330"/>
    <s v="UTC+1"/>
    <n v="7"/>
    <x v="191"/>
    <d v="1899-12-30T18:57:56"/>
    <d v="1899-12-30T18:00:00"/>
  </r>
  <r>
    <n v="246072"/>
    <d v="2021-07-04T18:57:55"/>
    <n v="234787"/>
    <n v="241927"/>
    <s v="UTC+1"/>
    <n v="7"/>
    <x v="191"/>
    <d v="1899-12-30T18:57:56"/>
    <d v="1899-12-30T18:00:00"/>
  </r>
  <r>
    <n v="246074"/>
    <d v="2021-07-04T18:59:02"/>
    <n v="275664"/>
    <n v="182191"/>
    <s v="UTC+9"/>
    <n v="7"/>
    <x v="825"/>
    <d v="1899-12-30T18:59:02"/>
    <d v="1899-12-30T18:00:00"/>
  </r>
  <r>
    <n v="246075"/>
    <d v="2021-07-04T18:59:40"/>
    <n v="81373"/>
    <n v="230507"/>
    <s v="UTC-4"/>
    <n v="7"/>
    <x v="2339"/>
    <d v="1899-12-30T18:59:41"/>
    <d v="1899-12-30T18:00:00"/>
  </r>
  <r>
    <n v="246080"/>
    <d v="2021-07-04T19:00:16"/>
    <n v="123347"/>
    <n v="347393"/>
    <s v="UTC+1"/>
    <n v="7"/>
    <x v="261"/>
    <d v="1899-12-30T19:00:16"/>
    <d v="1899-12-30T19:00:00"/>
  </r>
  <r>
    <n v="246083"/>
    <d v="2021-07-04T19:00:16"/>
    <n v="220278"/>
    <n v="411922"/>
    <s v="UTC+1"/>
    <n v="7"/>
    <x v="261"/>
    <d v="1899-12-30T19:00:16"/>
    <d v="1899-12-30T19:00:00"/>
  </r>
  <r>
    <n v="246084"/>
    <d v="2021-07-04T19:01:41"/>
    <n v="227842"/>
    <n v="154256"/>
    <s v="UTC-3"/>
    <n v="7"/>
    <x v="8961"/>
    <d v="1899-12-30T19:01:41"/>
    <d v="1899-12-30T19:00:00"/>
  </r>
  <r>
    <n v="246087"/>
    <d v="2021-07-04T19:02:36"/>
    <n v="46357"/>
    <n v="179296"/>
    <s v="UTC+1"/>
    <n v="7"/>
    <x v="827"/>
    <d v="1899-12-30T19:02:36"/>
    <d v="1899-12-30T19:00:00"/>
  </r>
  <r>
    <n v="246091"/>
    <d v="2021-07-04T19:04:19"/>
    <n v="211726"/>
    <n v="308577"/>
    <s v="UTC+2"/>
    <n v="7"/>
    <x v="2791"/>
    <d v="1899-12-30T19:04:19"/>
    <d v="1899-12-30T19:00:00"/>
  </r>
  <r>
    <n v="246092"/>
    <d v="2021-07-04T19:04:21"/>
    <n v="604"/>
    <n v="169042"/>
    <s v="UTC+0"/>
    <n v="7"/>
    <x v="602"/>
    <d v="1899-12-30T19:04:21"/>
    <d v="1899-12-30T19:00:00"/>
  </r>
  <r>
    <n v="246094"/>
    <d v="2021-07-04T19:04:56"/>
    <n v="11678"/>
    <n v="250679"/>
    <s v="UTC+1"/>
    <n v="7"/>
    <x v="460"/>
    <d v="1899-12-30T19:04:56"/>
    <d v="1899-12-30T19:00:00"/>
  </r>
  <r>
    <n v="246099"/>
    <d v="2021-07-04T19:04:56"/>
    <n v="56203"/>
    <n v="411922"/>
    <s v="UTC+1"/>
    <n v="7"/>
    <x v="460"/>
    <d v="1899-12-30T19:04:56"/>
    <d v="1899-12-30T19:00:00"/>
  </r>
  <r>
    <n v="246102"/>
    <d v="2021-07-04T19:04:56"/>
    <n v="70535"/>
    <n v="351192"/>
    <s v="UTC+1"/>
    <n v="7"/>
    <x v="460"/>
    <d v="1899-12-30T19:04:56"/>
    <d v="1899-12-30T19:00:00"/>
  </r>
  <r>
    <n v="246106"/>
    <d v="2021-07-04T19:06:41"/>
    <n v="101379"/>
    <n v="297015"/>
    <s v="UTC+0"/>
    <n v="7"/>
    <x v="334"/>
    <d v="1899-12-30T19:06:41"/>
    <d v="1899-12-30T19:00:00"/>
  </r>
  <r>
    <n v="246110"/>
    <d v="2021-07-04T19:06:41"/>
    <n v="217294"/>
    <n v="471403"/>
    <s v="UTC+0"/>
    <n v="7"/>
    <x v="334"/>
    <d v="1899-12-30T19:06:41"/>
    <d v="1899-12-30T19:00:00"/>
  </r>
  <r>
    <n v="246112"/>
    <d v="2021-07-04T19:06:41"/>
    <n v="257430"/>
    <n v="411922"/>
    <s v="UTC+0"/>
    <n v="7"/>
    <x v="334"/>
    <d v="1899-12-30T19:06:41"/>
    <d v="1899-12-30T19:00:00"/>
  </r>
  <r>
    <n v="246116"/>
    <d v="2021-07-04T19:07:16"/>
    <n v="342585"/>
    <n v="351192"/>
    <s v="UTC+1"/>
    <n v="7"/>
    <x v="829"/>
    <d v="1899-12-30T19:07:16"/>
    <d v="1899-12-30T19:00:00"/>
  </r>
  <r>
    <n v="246120"/>
    <d v="2021-07-04T19:07:51"/>
    <n v="27574"/>
    <n v="343712"/>
    <s v="UTC+1"/>
    <n v="7"/>
    <x v="695"/>
    <d v="1899-12-30T19:07:51"/>
    <d v="1899-12-30T19:00:00"/>
  </r>
  <r>
    <n v="246121"/>
    <d v="2021-07-04T19:09:35"/>
    <n v="266078"/>
    <n v="21760"/>
    <s v="UTC+1"/>
    <n v="7"/>
    <x v="1438"/>
    <d v="1899-12-30T19:09:35"/>
    <d v="1899-12-30T19:00:00"/>
  </r>
  <r>
    <n v="246124"/>
    <d v="2021-07-04T19:10:26"/>
    <n v="252691"/>
    <n v="325852"/>
    <s v="UTC+1"/>
    <n v="7"/>
    <x v="12990"/>
    <d v="1899-12-30T19:10:26"/>
    <d v="1899-12-30T19:00:00"/>
  </r>
  <r>
    <n v="246129"/>
    <d v="2021-07-04T19:10:34"/>
    <n v="144858"/>
    <n v="230507"/>
    <s v="UTC+6"/>
    <n v="7"/>
    <x v="1641"/>
    <d v="1899-12-30T19:10:34"/>
    <d v="1899-12-30T19:00:00"/>
  </r>
  <r>
    <n v="246133"/>
    <d v="2021-07-04T19:11:16"/>
    <n v="113332"/>
    <n v="230507"/>
    <s v="UTC+2"/>
    <n v="7"/>
    <x v="8964"/>
    <d v="1899-12-30T19:11:16"/>
    <d v="1899-12-30T19:00:00"/>
  </r>
  <r>
    <n v="246136"/>
    <d v="2021-07-04T19:11:27"/>
    <n v="187872"/>
    <n v="180863"/>
    <s v="UTC+1"/>
    <n v="7"/>
    <x v="14200"/>
    <d v="1899-12-30T19:11:27"/>
    <d v="1899-12-30T19:00:00"/>
  </r>
  <r>
    <n v="246141"/>
    <d v="2021-07-04T19:11:54"/>
    <n v="317826"/>
    <n v="154256"/>
    <s v="UTC+1"/>
    <n v="7"/>
    <x v="192"/>
    <d v="1899-12-30T19:11:55"/>
    <d v="1899-12-30T19:00:00"/>
  </r>
  <r>
    <n v="246143"/>
    <d v="2021-07-04T19:14:08"/>
    <n v="226738"/>
    <n v="347740"/>
    <s v="UTC+1"/>
    <n v="7"/>
    <x v="14201"/>
    <d v="1899-12-30T19:14:08"/>
    <d v="1899-12-30T19:00:00"/>
  </r>
  <r>
    <n v="246148"/>
    <d v="2021-07-04T19:14:18"/>
    <n v="347262"/>
    <n v="411922"/>
    <s v="UTC+1"/>
    <n v="7"/>
    <x v="14202"/>
    <d v="1899-12-30T19:14:18"/>
    <d v="1899-12-30T19:00:00"/>
  </r>
  <r>
    <n v="246150"/>
    <d v="2021-07-04T19:14:50"/>
    <n v="304186"/>
    <n v="272201"/>
    <s v="UTC+2"/>
    <n v="7"/>
    <x v="1335"/>
    <d v="1899-12-30T19:14:50"/>
    <d v="1899-12-30T19:00:00"/>
  </r>
  <r>
    <n v="246151"/>
    <d v="2021-07-04T19:16:00"/>
    <n v="75117"/>
    <n v="258219"/>
    <s v="UTC+0"/>
    <n v="7"/>
    <x v="397"/>
    <d v="1899-12-30T19:16:00"/>
    <d v="1899-12-30T19:00:00"/>
  </r>
  <r>
    <n v="246152"/>
    <d v="2021-07-04T19:17:10"/>
    <n v="626"/>
    <n v="288983"/>
    <s v="UTC+2"/>
    <n v="7"/>
    <x v="537"/>
    <d v="1899-12-30T19:17:10"/>
    <d v="1899-12-30T19:00:00"/>
  </r>
  <r>
    <n v="246153"/>
    <d v="2021-07-04T19:18:20"/>
    <n v="10101"/>
    <n v="351192"/>
    <s v="UTC+0"/>
    <n v="7"/>
    <x v="538"/>
    <d v="1899-12-30T19:18:20"/>
    <d v="1899-12-30T19:00:00"/>
  </r>
  <r>
    <n v="246155"/>
    <d v="2021-07-04T19:18:20"/>
    <n v="99032"/>
    <n v="397620"/>
    <s v="UTC+4"/>
    <n v="7"/>
    <x v="538"/>
    <d v="1899-12-30T19:18:20"/>
    <d v="1899-12-30T19:00:00"/>
  </r>
  <r>
    <n v="246160"/>
    <d v="2021-07-04T19:18:55"/>
    <n v="118584"/>
    <n v="198326"/>
    <s v="UTC+1"/>
    <n v="7"/>
    <x v="539"/>
    <d v="1899-12-30T19:18:55"/>
    <d v="1899-12-30T19:00:00"/>
  </r>
  <r>
    <n v="246161"/>
    <d v="2021-07-04T19:18:55"/>
    <n v="235728"/>
    <n v="305608"/>
    <s v="UTC+1"/>
    <n v="7"/>
    <x v="539"/>
    <d v="1899-12-30T19:18:55"/>
    <d v="1899-12-30T19:00:00"/>
  </r>
  <r>
    <n v="246165"/>
    <d v="2021-07-04T19:19:30"/>
    <n v="214619"/>
    <n v="182676"/>
    <s v="UTC+2"/>
    <n v="7"/>
    <x v="540"/>
    <d v="1899-12-30T19:19:30"/>
    <d v="1899-12-30T19:00:00"/>
  </r>
  <r>
    <n v="246167"/>
    <d v="2021-07-04T19:21:14"/>
    <n v="71880"/>
    <n v="347060"/>
    <s v="UTC+1"/>
    <n v="7"/>
    <x v="541"/>
    <d v="1899-12-30T19:21:14"/>
    <d v="1899-12-30T19:00:00"/>
  </r>
  <r>
    <n v="246170"/>
    <d v="2021-07-04T19:21:14"/>
    <n v="170155"/>
    <n v="230507"/>
    <s v="UTC+1"/>
    <n v="7"/>
    <x v="541"/>
    <d v="1899-12-30T19:21:14"/>
    <d v="1899-12-30T19:00:00"/>
  </r>
  <r>
    <n v="246171"/>
    <d v="2021-07-04T19:21:14"/>
    <n v="210213"/>
    <n v="230507"/>
    <s v="UTC+1"/>
    <n v="7"/>
    <x v="541"/>
    <d v="1899-12-30T19:21:14"/>
    <d v="1899-12-30T19:00:00"/>
  </r>
  <r>
    <n v="246175"/>
    <d v="2021-07-04T19:22:59"/>
    <n v="295617"/>
    <n v="21760"/>
    <s v="UTC+0"/>
    <n v="7"/>
    <x v="1642"/>
    <d v="1899-12-30T19:22:59"/>
    <d v="1899-12-30T19:00:00"/>
  </r>
  <r>
    <n v="246178"/>
    <d v="2021-07-04T19:24:09"/>
    <n v="243993"/>
    <n v="411922"/>
    <s v="UTC+2"/>
    <n v="7"/>
    <x v="2343"/>
    <d v="1899-12-30T19:24:09"/>
    <d v="1899-12-30T19:00:00"/>
  </r>
  <r>
    <n v="246182"/>
    <d v="2021-07-04T19:25:18"/>
    <n v="117899"/>
    <n v="248599"/>
    <s v="UTC+0"/>
    <n v="7"/>
    <x v="1643"/>
    <d v="1899-12-30T19:25:19"/>
    <d v="1899-12-30T19:00:00"/>
  </r>
  <r>
    <n v="246187"/>
    <d v="2021-07-04T19:26:23"/>
    <n v="88952"/>
    <n v="313862"/>
    <s v="UTC+2"/>
    <n v="7"/>
    <x v="7037"/>
    <d v="1899-12-30T19:26:23"/>
    <d v="1899-12-30T19:00:00"/>
  </r>
  <r>
    <n v="246192"/>
    <d v="2021-07-04T19:26:28"/>
    <n v="206574"/>
    <n v="294433"/>
    <s v="UTC+2"/>
    <n v="7"/>
    <x v="194"/>
    <d v="1899-12-30T19:26:29"/>
    <d v="1899-12-30T19:00:00"/>
  </r>
  <r>
    <n v="246197"/>
    <d v="2021-07-04T19:26:28"/>
    <n v="234561"/>
    <n v="3876"/>
    <s v="UTC+2"/>
    <n v="7"/>
    <x v="194"/>
    <d v="1899-12-30T19:26:29"/>
    <d v="1899-12-30T19:00:00"/>
  </r>
  <r>
    <n v="246202"/>
    <d v="2021-07-04T19:26:28"/>
    <n v="250563"/>
    <n v="387595"/>
    <s v="UTC+2"/>
    <n v="7"/>
    <x v="194"/>
    <d v="1899-12-30T19:26:29"/>
    <d v="1899-12-30T19:00:00"/>
  </r>
  <r>
    <n v="246206"/>
    <d v="2021-07-04T19:27:03"/>
    <n v="172662"/>
    <n v="111368"/>
    <s v="UTC+3"/>
    <n v="7"/>
    <x v="3973"/>
    <d v="1899-12-30T19:27:04"/>
    <d v="1899-12-30T19:00:00"/>
  </r>
  <r>
    <n v="246207"/>
    <d v="2021-07-04T19:28:13"/>
    <n v="112708"/>
    <n v="241927"/>
    <s v="UTC+1"/>
    <n v="7"/>
    <x v="1337"/>
    <d v="1899-12-30T19:28:14"/>
    <d v="1899-12-30T19:00:00"/>
  </r>
  <r>
    <n v="246209"/>
    <d v="2021-07-04T19:28:43"/>
    <n v="310458"/>
    <n v="353381"/>
    <s v="UTC+1"/>
    <n v="7"/>
    <x v="11534"/>
    <d v="1899-12-30T19:28:43"/>
    <d v="1899-12-30T19:00:00"/>
  </r>
  <r>
    <n v="246212"/>
    <d v="2021-07-04T19:29:59"/>
    <n v="254842"/>
    <n v="158978"/>
    <s v="UTC+0"/>
    <n v="7"/>
    <x v="1338"/>
    <d v="1899-12-30T19:29:59"/>
    <d v="1899-12-30T19:00:00"/>
  </r>
  <r>
    <n v="246213"/>
    <d v="2021-07-04T19:32:19"/>
    <n v="338604"/>
    <n v="436600"/>
    <s v="UTC+0"/>
    <n v="7"/>
    <x v="1778"/>
    <d v="1899-12-30T19:32:19"/>
    <d v="1899-12-30T19:00:00"/>
  </r>
  <r>
    <n v="246216"/>
    <d v="2021-07-04T19:32:48"/>
    <n v="171963"/>
    <n v="349014"/>
    <s v="UTC+2"/>
    <n v="7"/>
    <x v="14203"/>
    <d v="1899-12-30T19:32:48"/>
    <d v="1899-12-30T19:00:00"/>
  </r>
  <r>
    <n v="246218"/>
    <d v="2021-07-04T19:32:53"/>
    <n v="258968"/>
    <n v="88863"/>
    <s v="UTC+1"/>
    <n v="7"/>
    <x v="831"/>
    <d v="1899-12-30T19:32:53"/>
    <d v="1899-12-30T19:00:00"/>
  </r>
  <r>
    <n v="246221"/>
    <d v="2021-07-04T19:32:54"/>
    <n v="171605"/>
    <n v="103966"/>
    <s v="UTC+7"/>
    <n v="7"/>
    <x v="14204"/>
    <d v="1899-12-30T19:32:54"/>
    <d v="1899-12-30T19:00:00"/>
  </r>
  <r>
    <n v="246224"/>
    <d v="2021-07-04T19:33:28"/>
    <n v="337192"/>
    <n v="304722"/>
    <s v="UTC+2"/>
    <n v="7"/>
    <x v="1049"/>
    <d v="1899-12-30T19:33:28"/>
    <d v="1899-12-30T19:00:00"/>
  </r>
  <r>
    <n v="246227"/>
    <d v="2021-07-04T19:34:05"/>
    <n v="130282"/>
    <n v="411922"/>
    <s v="UTC+1"/>
    <n v="7"/>
    <x v="1340"/>
    <d v="1899-12-30T19:34:05"/>
    <d v="1899-12-30T19:00:00"/>
  </r>
  <r>
    <n v="246230"/>
    <d v="2021-07-04T19:34:05"/>
    <n v="320451"/>
    <n v="86587"/>
    <s v="UTC+1"/>
    <n v="7"/>
    <x v="1340"/>
    <d v="1899-12-30T19:34:05"/>
    <d v="1899-12-30T19:00:00"/>
  </r>
  <r>
    <n v="246231"/>
    <d v="2021-07-04T19:34:38"/>
    <n v="166714"/>
    <n v="168838"/>
    <s v="UTC-4"/>
    <n v="7"/>
    <x v="543"/>
    <d v="1899-12-30T19:34:38"/>
    <d v="1899-12-30T19:00:00"/>
  </r>
  <r>
    <n v="246233"/>
    <d v="2021-07-04T19:34:38"/>
    <n v="306953"/>
    <n v="392434"/>
    <s v="UTC+0"/>
    <n v="7"/>
    <x v="543"/>
    <d v="1899-12-30T19:34:38"/>
    <d v="1899-12-30T19:00:00"/>
  </r>
  <r>
    <n v="246235"/>
    <d v="2021-07-04T19:35:13"/>
    <n v="95896"/>
    <n v="280701"/>
    <s v="UTC+1"/>
    <n v="7"/>
    <x v="603"/>
    <d v="1899-12-30T19:35:13"/>
    <d v="1899-12-30T19:00:00"/>
  </r>
  <r>
    <n v="246239"/>
    <d v="2021-07-04T19:35:13"/>
    <n v="216548"/>
    <n v="347393"/>
    <s v="UTC+1"/>
    <n v="7"/>
    <x v="603"/>
    <d v="1899-12-30T19:35:13"/>
    <d v="1899-12-30T19:00:00"/>
  </r>
  <r>
    <n v="246243"/>
    <d v="2021-07-04T19:35:13"/>
    <n v="280447"/>
    <n v="347008"/>
    <s v="UTC+1"/>
    <n v="7"/>
    <x v="603"/>
    <d v="1899-12-30T19:35:13"/>
    <d v="1899-12-30T19:00:00"/>
  </r>
  <r>
    <n v="246247"/>
    <d v="2021-07-04T19:35:48"/>
    <n v="176487"/>
    <n v="389756"/>
    <s v="UTC+2"/>
    <n v="7"/>
    <x v="264"/>
    <d v="1899-12-30T19:35:48"/>
    <d v="1899-12-30T19:00:00"/>
  </r>
  <r>
    <n v="246252"/>
    <d v="2021-07-04T19:36:03"/>
    <n v="61594"/>
    <n v="261266"/>
    <s v="UTC+2"/>
    <n v="7"/>
    <x v="14205"/>
    <d v="1899-12-30T19:36:03"/>
    <d v="1899-12-30T19:00:00"/>
  </r>
  <r>
    <n v="246254"/>
    <d v="2021-07-04T19:36:58"/>
    <n v="160406"/>
    <n v="54532"/>
    <s v="UTC+0"/>
    <n v="7"/>
    <x v="604"/>
    <d v="1899-12-30T19:36:58"/>
    <d v="1899-12-30T19:00:00"/>
  </r>
  <r>
    <n v="246259"/>
    <d v="2021-07-04T19:37:49"/>
    <n v="260956"/>
    <n v="182191"/>
    <s v="UTC+1"/>
    <n v="7"/>
    <x v="14206"/>
    <d v="1899-12-30T19:37:49"/>
    <d v="1899-12-30T19:00:00"/>
  </r>
  <r>
    <n v="246263"/>
    <d v="2021-07-04T19:39:55"/>
    <n v="207613"/>
    <n v="95024"/>
    <s v="UTC+1"/>
    <n v="7"/>
    <x v="14207"/>
    <d v="1899-12-30T19:39:55"/>
    <d v="1899-12-30T19:00:00"/>
  </r>
  <r>
    <n v="246268"/>
    <d v="2021-07-04T19:40:27"/>
    <n v="50265"/>
    <n v="230778"/>
    <s v="UTC+2"/>
    <n v="7"/>
    <x v="3270"/>
    <d v="1899-12-30T19:40:28"/>
    <d v="1899-12-30T19:00:00"/>
  </r>
  <r>
    <n v="246270"/>
    <d v="2021-07-04T19:43:03"/>
    <n v="38892"/>
    <n v="191893"/>
    <s v="UTC-7"/>
    <n v="7"/>
    <x v="14208"/>
    <d v="1899-12-30T19:43:03"/>
    <d v="1899-12-30T19:00:00"/>
  </r>
  <r>
    <n v="246274"/>
    <d v="2021-07-04T19:44:33"/>
    <n v="22461"/>
    <n v="432277"/>
    <s v="UTC+1"/>
    <n v="7"/>
    <x v="1228"/>
    <d v="1899-12-30T19:44:33"/>
    <d v="1899-12-30T19:00:00"/>
  </r>
  <r>
    <n v="246278"/>
    <d v="2021-07-04T19:48:23"/>
    <n v="345891"/>
    <n v="470762"/>
    <s v="UTC+2"/>
    <n v="7"/>
    <x v="14209"/>
    <d v="1899-12-30T19:48:24"/>
    <d v="1899-12-30T19:00:00"/>
  </r>
  <r>
    <n v="246281"/>
    <d v="2021-07-04T19:48:58"/>
    <n v="301493"/>
    <n v="189009"/>
    <s v="UTC-5"/>
    <n v="7"/>
    <x v="8221"/>
    <d v="1899-12-30T19:48:59"/>
    <d v="1899-12-30T19:00:00"/>
  </r>
  <r>
    <n v="246286"/>
    <d v="2021-07-04T19:52:11"/>
    <n v="340148"/>
    <n v="251439"/>
    <s v="UTC+2"/>
    <n v="7"/>
    <x v="14210"/>
    <d v="1899-12-30T19:52:11"/>
    <d v="1899-12-30T19:00:00"/>
  </r>
  <r>
    <n v="246287"/>
    <d v="2021-07-04T19:57:21"/>
    <n v="42825"/>
    <n v="119030"/>
    <s v="UTC+2"/>
    <n v="7"/>
    <x v="12502"/>
    <d v="1899-12-30T19:57:22"/>
    <d v="1899-12-30T19:00:00"/>
  </r>
  <r>
    <n v="246291"/>
    <d v="2021-07-04T19:58:52"/>
    <n v="211773"/>
    <n v="158978"/>
    <s v="UTC+1"/>
    <n v="7"/>
    <x v="14211"/>
    <d v="1899-12-30T19:58:52"/>
    <d v="1899-12-30T19:00:00"/>
  </r>
  <r>
    <n v="246292"/>
    <d v="2021-07-04T20:00:51"/>
    <n v="189781"/>
    <n v="250115"/>
    <s v="UTC+1"/>
    <n v="7"/>
    <x v="402"/>
    <d v="1899-12-30T20:00:51"/>
    <d v="1899-12-30T20:00:00"/>
  </r>
  <r>
    <n v="246296"/>
    <d v="2021-07-04T20:01:26"/>
    <n v="16112"/>
    <n v="463334"/>
    <s v="UTC+2"/>
    <n v="7"/>
    <x v="340"/>
    <d v="1899-12-30T20:01:26"/>
    <d v="1899-12-30T20:00:00"/>
  </r>
  <r>
    <n v="246301"/>
    <d v="2021-07-04T20:01:26"/>
    <n v="115301"/>
    <n v="230507"/>
    <s v="UTC+2"/>
    <n v="7"/>
    <x v="340"/>
    <d v="1899-12-30T20:01:26"/>
    <d v="1899-12-30T20:00:00"/>
  </r>
  <r>
    <n v="246304"/>
    <d v="2021-07-04T20:03:37"/>
    <n v="38331"/>
    <n v="153893"/>
    <s v="UTC+1"/>
    <n v="7"/>
    <x v="14212"/>
    <d v="1899-12-30T20:03:37"/>
    <d v="1899-12-30T20:00:00"/>
  </r>
  <r>
    <n v="246308"/>
    <d v="2021-07-04T20:05:31"/>
    <n v="53748"/>
    <n v="148570"/>
    <s v="UTC+1"/>
    <n v="7"/>
    <x v="1780"/>
    <d v="1899-12-30T20:05:31"/>
    <d v="1899-12-30T20:00:00"/>
  </r>
  <r>
    <n v="246312"/>
    <d v="2021-07-04T20:10:53"/>
    <n v="219928"/>
    <n v="182191"/>
    <s v="UTC+2"/>
    <n v="7"/>
    <x v="14213"/>
    <d v="1899-12-30T20:10:54"/>
    <d v="1899-12-30T20:00:00"/>
  </r>
  <r>
    <n v="246316"/>
    <d v="2021-07-04T20:12:13"/>
    <n v="261841"/>
    <n v="411922"/>
    <s v="UTC+0"/>
    <n v="7"/>
    <x v="14214"/>
    <d v="1899-12-30T20:12:13"/>
    <d v="1899-12-30T20:00:00"/>
  </r>
  <r>
    <n v="246318"/>
    <d v="2021-07-04T20:13:46"/>
    <n v="92679"/>
    <n v="250679"/>
    <s v="UTC+2"/>
    <n v="7"/>
    <x v="14215"/>
    <d v="1899-12-30T20:13:46"/>
    <d v="1899-12-30T20:00:00"/>
  </r>
  <r>
    <n v="246323"/>
    <d v="2021-07-04T20:17:45"/>
    <n v="233924"/>
    <n v="118549"/>
    <s v="UTC+2"/>
    <n v="7"/>
    <x v="1232"/>
    <d v="1899-12-30T20:17:45"/>
    <d v="1899-12-30T20:00:00"/>
  </r>
  <r>
    <n v="246324"/>
    <d v="2021-07-04T20:18:33"/>
    <n v="235014"/>
    <n v="112334"/>
    <s v="UTC+3"/>
    <n v="7"/>
    <x v="14216"/>
    <d v="1899-12-30T20:18:33"/>
    <d v="1899-12-30T20:00:00"/>
  </r>
  <r>
    <n v="246325"/>
    <d v="2021-07-04T20:19:29"/>
    <n v="128441"/>
    <n v="472712"/>
    <s v="UTC+1"/>
    <n v="7"/>
    <x v="14217"/>
    <d v="1899-12-30T20:19:29"/>
    <d v="1899-12-30T20:00:00"/>
  </r>
  <r>
    <n v="246327"/>
    <d v="2021-07-04T20:26:04"/>
    <n v="271247"/>
    <n v="380039"/>
    <s v="UTC+4"/>
    <n v="7"/>
    <x v="3286"/>
    <d v="1899-12-30T20:26:04"/>
    <d v="1899-12-30T20:00:00"/>
  </r>
  <r>
    <n v="246332"/>
    <d v="2021-07-04T20:28:11"/>
    <n v="39133"/>
    <n v="388561"/>
    <s v="UTC+2"/>
    <n v="7"/>
    <x v="14218"/>
    <d v="1899-12-30T20:28:11"/>
    <d v="1899-12-30T20:00:00"/>
  </r>
  <r>
    <n v="246336"/>
    <d v="2021-07-04T20:28:49"/>
    <n v="139477"/>
    <n v="241927"/>
    <s v="UTC+1"/>
    <n v="7"/>
    <x v="343"/>
    <d v="1899-12-30T20:28:49"/>
    <d v="1899-12-30T20:00:00"/>
  </r>
  <r>
    <n v="246341"/>
    <d v="2021-07-04T20:28:49"/>
    <n v="145601"/>
    <n v="3528"/>
    <s v="UTC+1"/>
    <n v="7"/>
    <x v="343"/>
    <d v="1899-12-30T20:28:49"/>
    <d v="1899-12-30T20:00:00"/>
  </r>
  <r>
    <n v="246345"/>
    <d v="2021-07-04T20:29:59"/>
    <n v="16321"/>
    <n v="325852"/>
    <s v="UTC+2"/>
    <n v="7"/>
    <x v="616"/>
    <d v="1899-12-30T20:29:59"/>
    <d v="1899-12-30T20:00:00"/>
  </r>
  <r>
    <n v="246350"/>
    <d v="2021-07-04T20:30:58"/>
    <n v="209082"/>
    <n v="347008"/>
    <s v="UTC-6"/>
    <n v="7"/>
    <x v="14219"/>
    <d v="1899-12-30T20:30:59"/>
    <d v="1899-12-30T20:00:00"/>
  </r>
  <r>
    <n v="246352"/>
    <d v="2021-07-04T20:31:09"/>
    <n v="124252"/>
    <n v="43842"/>
    <s v="UTC+1"/>
    <n v="7"/>
    <x v="1549"/>
    <d v="1899-12-30T20:31:09"/>
    <d v="1899-12-30T20:00:00"/>
  </r>
  <r>
    <n v="246354"/>
    <d v="2021-07-04T20:31:18"/>
    <n v="243461"/>
    <n v="158978"/>
    <s v="UTC+0"/>
    <n v="7"/>
    <x v="3287"/>
    <d v="1899-12-30T20:31:18"/>
    <d v="1899-12-30T20:00:00"/>
  </r>
  <r>
    <n v="246356"/>
    <d v="2021-07-04T20:33:28"/>
    <n v="94408"/>
    <n v="123413"/>
    <s v="UTC+1"/>
    <n v="7"/>
    <x v="1349"/>
    <d v="1899-12-30T20:33:28"/>
    <d v="1899-12-30T20:00:00"/>
  </r>
  <r>
    <n v="246360"/>
    <d v="2021-07-04T20:35:48"/>
    <n v="90731"/>
    <n v="471403"/>
    <s v="UTC+1"/>
    <n v="7"/>
    <x v="466"/>
    <d v="1899-12-30T20:35:48"/>
    <d v="1899-12-30T20:00:00"/>
  </r>
  <r>
    <n v="246362"/>
    <d v="2021-07-04T20:40:05"/>
    <n v="199637"/>
    <n v="198404"/>
    <s v="UTC+1"/>
    <n v="7"/>
    <x v="14220"/>
    <d v="1899-12-30T20:40:05"/>
    <d v="1899-12-30T20:00:00"/>
  </r>
  <r>
    <n v="246367"/>
    <d v="2021-07-04T20:40:32"/>
    <n v="323416"/>
    <n v="158978"/>
    <s v="UTC+3"/>
    <n v="7"/>
    <x v="7788"/>
    <d v="1899-12-30T20:40:32"/>
    <d v="1899-12-30T20:00:00"/>
  </r>
  <r>
    <n v="246368"/>
    <d v="2021-07-04T20:41:43"/>
    <n v="41432"/>
    <n v="75550"/>
    <s v="UTC+2"/>
    <n v="7"/>
    <x v="5563"/>
    <d v="1899-12-30T20:41:43"/>
    <d v="1899-12-30T20:00:00"/>
  </r>
  <r>
    <n v="246370"/>
    <d v="2021-07-04T20:45:42"/>
    <n v="116727"/>
    <n v="311832"/>
    <s v="UTC+2"/>
    <n v="7"/>
    <x v="837"/>
    <d v="1899-12-30T20:45:42"/>
    <d v="1899-12-30T20:00:00"/>
  </r>
  <r>
    <n v="246373"/>
    <d v="2021-07-04T20:46:17"/>
    <n v="325173"/>
    <n v="449373"/>
    <s v="UTC+3"/>
    <n v="7"/>
    <x v="3860"/>
    <d v="1899-12-30T20:46:17"/>
    <d v="1899-12-30T20:00:00"/>
  </r>
  <r>
    <n v="246374"/>
    <d v="2021-07-04T20:47:55"/>
    <n v="300954"/>
    <n v="347393"/>
    <s v="UTC-8"/>
    <n v="7"/>
    <x v="14221"/>
    <d v="1899-12-30T20:47:55"/>
    <d v="1899-12-30T20:00:00"/>
  </r>
  <r>
    <n v="246377"/>
    <d v="2021-07-04T20:48:37"/>
    <n v="270851"/>
    <n v="440945"/>
    <s v="UTC+3"/>
    <n v="7"/>
    <x v="2897"/>
    <d v="1899-12-30T20:48:37"/>
    <d v="1899-12-30T20:00:00"/>
  </r>
  <r>
    <n v="246379"/>
    <d v="2021-07-04T20:52:07"/>
    <n v="59178"/>
    <n v="353381"/>
    <s v="UTC+1"/>
    <n v="7"/>
    <x v="838"/>
    <d v="1899-12-30T20:52:07"/>
    <d v="1899-12-30T20:00:00"/>
  </r>
  <r>
    <n v="246383"/>
    <d v="2021-07-04T20:52:18"/>
    <n v="249348"/>
    <n v="330333"/>
    <s v="UTC+3"/>
    <n v="7"/>
    <x v="8997"/>
    <d v="1899-12-30T20:52:18"/>
    <d v="1899-12-30T20:00:00"/>
  </r>
  <r>
    <n v="246387"/>
    <d v="2021-07-04T20:55:36"/>
    <n v="114946"/>
    <n v="135843"/>
    <s v="UTC+1"/>
    <n v="7"/>
    <x v="14222"/>
    <d v="1899-12-30T20:55:36"/>
    <d v="1899-12-30T20:00:00"/>
  </r>
  <r>
    <n v="246388"/>
    <d v="2021-07-04T20:58:33"/>
    <n v="57655"/>
    <n v="18620"/>
    <s v="UTC+2"/>
    <n v="7"/>
    <x v="14223"/>
    <d v="1899-12-30T20:58:33"/>
    <d v="1899-12-30T20:00:00"/>
  </r>
  <r>
    <n v="246390"/>
    <d v="2021-07-04T20:59:06"/>
    <n v="223561"/>
    <n v="111368"/>
    <s v="UTC+1"/>
    <n v="7"/>
    <x v="1353"/>
    <d v="1899-12-30T20:59:06"/>
    <d v="1899-12-30T20:00:00"/>
  </r>
  <r>
    <n v="246392"/>
    <d v="2021-07-04T20:59:41"/>
    <n v="59508"/>
    <n v="182191"/>
    <s v="UTC+2"/>
    <n v="7"/>
    <x v="2577"/>
    <d v="1899-12-30T20:59:41"/>
    <d v="1899-12-30T20:00:00"/>
  </r>
  <r>
    <n v="246394"/>
    <d v="2021-07-04T21:02:01"/>
    <n v="166232"/>
    <n v="21480"/>
    <s v="UTC+2"/>
    <n v="7"/>
    <x v="1354"/>
    <d v="1899-12-30T21:02:01"/>
    <d v="1899-12-30T21:00:00"/>
  </r>
  <r>
    <n v="246398"/>
    <d v="2021-07-04T21:02:38"/>
    <n v="158814"/>
    <n v="64359"/>
    <s v="UTC+1"/>
    <n v="7"/>
    <x v="14224"/>
    <d v="1899-12-30T21:02:38"/>
    <d v="1899-12-30T21:00:00"/>
  </r>
  <r>
    <n v="246401"/>
    <d v="2021-07-04T21:03:04"/>
    <n v="81277"/>
    <n v="227775"/>
    <s v="UTC+0"/>
    <n v="7"/>
    <x v="14225"/>
    <d v="1899-12-30T21:03:04"/>
    <d v="1899-12-30T21:00:00"/>
  </r>
  <r>
    <n v="246404"/>
    <d v="2021-07-04T21:04:21"/>
    <n v="14710"/>
    <n v="191893"/>
    <s v="UTC+2"/>
    <n v="7"/>
    <x v="2578"/>
    <d v="1899-12-30T21:04:21"/>
    <d v="1899-12-30T21:00:00"/>
  </r>
  <r>
    <n v="246407"/>
    <d v="2021-07-04T21:07:43"/>
    <n v="164583"/>
    <n v="242428"/>
    <s v="UTC+1"/>
    <n v="7"/>
    <x v="14226"/>
    <d v="1899-12-30T21:07:44"/>
    <d v="1899-12-30T21:00:00"/>
  </r>
  <r>
    <n v="246412"/>
    <d v="2021-07-04T21:07:51"/>
    <n v="83015"/>
    <n v="223772"/>
    <s v="UTC+0"/>
    <n v="7"/>
    <x v="404"/>
    <d v="1899-12-30T21:07:51"/>
    <d v="1899-12-30T21:00:00"/>
  </r>
  <r>
    <n v="246413"/>
    <d v="2021-07-04T21:08:26"/>
    <n v="243147"/>
    <n v="411922"/>
    <s v="UTC+1"/>
    <n v="7"/>
    <x v="709"/>
    <d v="1899-12-30T21:08:26"/>
    <d v="1899-12-30T21:00:00"/>
  </r>
  <r>
    <n v="246417"/>
    <d v="2021-07-04T21:10:45"/>
    <n v="275657"/>
    <n v="118549"/>
    <s v="UTC+1"/>
    <n v="7"/>
    <x v="2113"/>
    <d v="1899-12-30T21:10:45"/>
    <d v="1899-12-30T21:00:00"/>
  </r>
  <r>
    <n v="246418"/>
    <d v="2021-07-04T21:13:29"/>
    <n v="155975"/>
    <n v="411922"/>
    <s v="UTC+4"/>
    <n v="7"/>
    <x v="14227"/>
    <d v="1899-12-30T21:13:29"/>
    <d v="1899-12-30T21:00:00"/>
  </r>
  <r>
    <n v="246419"/>
    <d v="2021-07-04T21:16:34"/>
    <n v="225153"/>
    <n v="191893"/>
    <s v="UTC+2"/>
    <n v="7"/>
    <x v="4818"/>
    <d v="1899-12-30T21:16:34"/>
    <d v="1899-12-30T21:00:00"/>
  </r>
  <r>
    <n v="246421"/>
    <d v="2021-07-04T21:19:30"/>
    <n v="344665"/>
    <n v="182984"/>
    <s v="UTC+0"/>
    <n v="7"/>
    <x v="474"/>
    <d v="1899-12-30T21:19:30"/>
    <d v="1899-12-30T21:00:00"/>
  </r>
  <r>
    <n v="246422"/>
    <d v="2021-07-04T21:21:16"/>
    <n v="207108"/>
    <n v="79042"/>
    <s v="UTC+1"/>
    <n v="7"/>
    <x v="13909"/>
    <d v="1899-12-30T21:21:16"/>
    <d v="1899-12-30T21:00:00"/>
  </r>
  <r>
    <n v="246423"/>
    <d v="2021-07-04T21:25:03"/>
    <n v="125994"/>
    <n v="118549"/>
    <s v="UTC+1"/>
    <n v="7"/>
    <x v="14228"/>
    <d v="1899-12-30T21:25:03"/>
    <d v="1899-12-30T21:00:00"/>
  </r>
  <r>
    <n v="246424"/>
    <d v="2021-07-04T21:25:08"/>
    <n v="62955"/>
    <n v="440811"/>
    <s v="UTC+1"/>
    <n v="7"/>
    <x v="14229"/>
    <d v="1899-12-30T21:25:08"/>
    <d v="1899-12-30T21:00:00"/>
  </r>
  <r>
    <n v="246425"/>
    <d v="2021-07-04T21:25:47"/>
    <n v="258321"/>
    <n v="268026"/>
    <s v="UTC+1"/>
    <n v="7"/>
    <x v="14230"/>
    <d v="1899-12-30T21:25:47"/>
    <d v="1899-12-30T21:00:00"/>
  </r>
  <r>
    <n v="246427"/>
    <d v="2021-07-04T21:26:53"/>
    <n v="61690"/>
    <n v="470762"/>
    <s v="UTC+1"/>
    <n v="7"/>
    <x v="6239"/>
    <d v="1899-12-30T21:26:53"/>
    <d v="1899-12-30T21:00:00"/>
  </r>
  <r>
    <n v="246431"/>
    <d v="2021-07-04T21:29:55"/>
    <n v="129074"/>
    <n v="404226"/>
    <s v="UTC+1"/>
    <n v="7"/>
    <x v="14231"/>
    <d v="1899-12-30T21:29:55"/>
    <d v="1899-12-30T21:00:00"/>
  </r>
  <r>
    <n v="246434"/>
    <d v="2021-07-04T21:29:57"/>
    <n v="346663"/>
    <n v="88863"/>
    <s v="UTC+1"/>
    <n v="7"/>
    <x v="14232"/>
    <d v="1899-12-30T21:29:58"/>
    <d v="1899-12-30T21:00:00"/>
  </r>
  <r>
    <n v="246438"/>
    <d v="2021-07-04T21:32:10"/>
    <n v="109419"/>
    <n v="250679"/>
    <s v="UTC+1"/>
    <n v="7"/>
    <x v="8384"/>
    <d v="1899-12-30T21:32:10"/>
    <d v="1899-12-30T21:00:00"/>
  </r>
  <r>
    <n v="246443"/>
    <d v="2021-07-04T21:33:28"/>
    <n v="146937"/>
    <n v="214389"/>
    <s v="UTC+0"/>
    <n v="7"/>
    <x v="1066"/>
    <d v="1899-12-30T21:33:28"/>
    <d v="1899-12-30T21:00:00"/>
  </r>
  <r>
    <n v="246444"/>
    <d v="2021-07-04T21:33:34"/>
    <n v="100402"/>
    <n v="459455"/>
    <s v="UTC+0"/>
    <n v="7"/>
    <x v="13038"/>
    <d v="1899-12-30T21:33:34"/>
    <d v="1899-12-30T21:00:00"/>
  </r>
  <r>
    <n v="246447"/>
    <d v="2021-07-04T21:34:03"/>
    <n v="80869"/>
    <n v="217497"/>
    <s v="UTC+1"/>
    <n v="7"/>
    <x v="351"/>
    <d v="1899-12-30T21:34:03"/>
    <d v="1899-12-30T21:00:00"/>
  </r>
  <r>
    <n v="246448"/>
    <d v="2021-07-04T21:35:13"/>
    <n v="277931"/>
    <n v="397"/>
    <s v="UTC-5"/>
    <n v="7"/>
    <x v="145"/>
    <d v="1899-12-30T21:35:13"/>
    <d v="1899-12-30T21:00:00"/>
  </r>
  <r>
    <n v="246449"/>
    <d v="2021-07-04T21:39:04"/>
    <n v="104705"/>
    <n v="341081"/>
    <s v="UTC+1"/>
    <n v="7"/>
    <x v="14233"/>
    <d v="1899-12-30T21:39:04"/>
    <d v="1899-12-30T21:00:00"/>
  </r>
  <r>
    <n v="246454"/>
    <d v="2021-07-04T21:41:02"/>
    <n v="51468"/>
    <n v="219309"/>
    <s v="UTC+3"/>
    <n v="7"/>
    <x v="1242"/>
    <d v="1899-12-30T21:41:02"/>
    <d v="1899-12-30T21:00:00"/>
  </r>
  <r>
    <n v="246457"/>
    <d v="2021-07-04T21:45:34"/>
    <n v="17509"/>
    <n v="25218"/>
    <s v="UTC+2"/>
    <n v="7"/>
    <x v="12138"/>
    <d v="1899-12-30T21:45:34"/>
    <d v="1899-12-30T21:00:00"/>
  </r>
  <r>
    <n v="246460"/>
    <d v="2021-07-04T21:46:17"/>
    <n v="208099"/>
    <n v="270960"/>
    <s v="UTC+2"/>
    <n v="7"/>
    <x v="713"/>
    <d v="1899-12-30T21:46:17"/>
    <d v="1899-12-30T21:00:00"/>
  </r>
  <r>
    <n v="246464"/>
    <d v="2021-07-04T21:46:56"/>
    <n v="252028"/>
    <n v="250679"/>
    <s v="UTC+1"/>
    <n v="7"/>
    <x v="14234"/>
    <d v="1899-12-30T21:46:56"/>
    <d v="1899-12-30T21:00:00"/>
  </r>
  <r>
    <n v="246467"/>
    <d v="2021-07-04T21:47:27"/>
    <n v="77452"/>
    <n v="112456"/>
    <s v="UTC+0"/>
    <n v="7"/>
    <x v="352"/>
    <d v="1899-12-30T21:47:27"/>
    <d v="1899-12-30T21:00:00"/>
  </r>
  <r>
    <n v="246471"/>
    <d v="2021-07-04T21:48:02"/>
    <n v="216763"/>
    <n v="209122"/>
    <s v="UTC+1"/>
    <n v="7"/>
    <x v="547"/>
    <d v="1899-12-30T21:48:02"/>
    <d v="1899-12-30T21:00:00"/>
  </r>
  <r>
    <n v="246475"/>
    <d v="2021-07-04T21:48:37"/>
    <n v="277749"/>
    <n v="179296"/>
    <s v="UTC+2"/>
    <n v="7"/>
    <x v="272"/>
    <d v="1899-12-30T21:48:37"/>
    <d v="1899-12-30T21:00:00"/>
  </r>
  <r>
    <n v="246478"/>
    <d v="2021-07-04T21:50:11"/>
    <n v="84562"/>
    <n v="250679"/>
    <s v="UTC+2"/>
    <n v="7"/>
    <x v="14235"/>
    <d v="1899-12-30T21:50:11"/>
    <d v="1899-12-30T21:00:00"/>
  </r>
  <r>
    <n v="246482"/>
    <d v="2021-07-04T21:50:57"/>
    <n v="91994"/>
    <n v="405774"/>
    <s v="UTC+2"/>
    <n v="7"/>
    <x v="714"/>
    <d v="1899-12-30T21:50:57"/>
    <d v="1899-12-30T21:00:00"/>
  </r>
  <r>
    <n v="246484"/>
    <d v="2021-07-04T21:54:13"/>
    <n v="207871"/>
    <n v="103612"/>
    <s v="UTC+2"/>
    <n v="7"/>
    <x v="2131"/>
    <d v="1899-12-30T21:54:13"/>
    <d v="1899-12-30T21:00:00"/>
  </r>
  <r>
    <n v="246485"/>
    <d v="2021-07-04T21:55:02"/>
    <n v="70513"/>
    <n v="204610"/>
    <s v="UTC+1"/>
    <n v="7"/>
    <x v="1559"/>
    <d v="1899-12-30T21:55:02"/>
    <d v="1899-12-30T21:00:00"/>
  </r>
  <r>
    <n v="246489"/>
    <d v="2021-07-04T21:57:20"/>
    <n v="255233"/>
    <n v="21760"/>
    <s v="UTC+1"/>
    <n v="7"/>
    <x v="2133"/>
    <d v="1899-12-30T21:57:21"/>
    <d v="1899-12-30T21:00:00"/>
  </r>
  <r>
    <n v="246490"/>
    <d v="2021-07-04T21:57:37"/>
    <n v="188413"/>
    <n v="172797"/>
    <s v="UTC+0"/>
    <n v="7"/>
    <x v="14236"/>
    <d v="1899-12-30T21:57:37"/>
    <d v="1899-12-30T21:00:00"/>
  </r>
  <r>
    <n v="246492"/>
    <d v="2021-07-04T22:01:26"/>
    <n v="35469"/>
    <n v="118549"/>
    <s v="UTC+0"/>
    <n v="7"/>
    <x v="2134"/>
    <d v="1899-12-30T22:01:26"/>
    <d v="1899-12-30T22:00:00"/>
  </r>
  <r>
    <n v="246495"/>
    <d v="2021-07-04T22:02:01"/>
    <n v="246013"/>
    <n v="272330"/>
    <s v="UTC+1"/>
    <n v="7"/>
    <x v="715"/>
    <d v="1899-12-30T22:02:01"/>
    <d v="1899-12-30T22:00:00"/>
  </r>
  <r>
    <n v="246500"/>
    <d v="2021-07-04T22:02:01"/>
    <n v="265647"/>
    <n v="153893"/>
    <s v="UTC+1"/>
    <n v="7"/>
    <x v="715"/>
    <d v="1899-12-30T22:02:01"/>
    <d v="1899-12-30T22:00:00"/>
  </r>
  <r>
    <n v="246503"/>
    <d v="2021-07-04T22:02:03"/>
    <n v="340558"/>
    <n v="351192"/>
    <s v="UTC+3"/>
    <n v="7"/>
    <x v="14237"/>
    <d v="1899-12-30T22:02:03"/>
    <d v="1899-12-30T22:00:00"/>
  </r>
  <r>
    <n v="246506"/>
    <d v="2021-07-04T22:03:11"/>
    <n v="220982"/>
    <n v="314516"/>
    <s v="UTC+3"/>
    <n v="7"/>
    <x v="4431"/>
    <d v="1899-12-30T22:03:11"/>
    <d v="1899-12-30T22:00:00"/>
  </r>
  <r>
    <n v="246508"/>
    <d v="2021-07-04T22:03:17"/>
    <n v="141737"/>
    <n v="158978"/>
    <s v="UTC+1"/>
    <n v="7"/>
    <x v="14238"/>
    <d v="1899-12-30T22:03:17"/>
    <d v="1899-12-30T22:00:00"/>
  </r>
  <r>
    <n v="246510"/>
    <d v="2021-07-04T22:03:22"/>
    <n v="330482"/>
    <n v="411922"/>
    <s v="UTC-6"/>
    <n v="7"/>
    <x v="622"/>
    <d v="1899-12-30T22:03:22"/>
    <d v="1899-12-30T22:00:00"/>
  </r>
  <r>
    <n v="246515"/>
    <d v="2021-07-04T22:03:46"/>
    <n v="342566"/>
    <n v="85094"/>
    <s v="UTC+0"/>
    <n v="7"/>
    <x v="716"/>
    <d v="1899-12-30T22:03:46"/>
    <d v="1899-12-30T22:00:00"/>
  </r>
  <r>
    <n v="246518"/>
    <d v="2021-07-04T22:04:21"/>
    <n v="150160"/>
    <n v="73974"/>
    <s v="UTC+1"/>
    <n v="7"/>
    <x v="1790"/>
    <d v="1899-12-30T22:04:21"/>
    <d v="1899-12-30T22:00:00"/>
  </r>
  <r>
    <n v="246519"/>
    <d v="2021-07-04T22:04:56"/>
    <n v="243013"/>
    <n v="436459"/>
    <s v="UTC+2"/>
    <n v="7"/>
    <x v="717"/>
    <d v="1899-12-30T22:04:56"/>
    <d v="1899-12-30T22:00:00"/>
  </r>
  <r>
    <n v="246524"/>
    <d v="2021-07-04T22:06:14"/>
    <n v="78319"/>
    <n v="133628"/>
    <s v="UTC+3"/>
    <n v="7"/>
    <x v="5055"/>
    <d v="1899-12-30T22:06:14"/>
    <d v="1899-12-30T22:00:00"/>
  </r>
  <r>
    <n v="246529"/>
    <d v="2021-07-04T22:06:41"/>
    <n v="60364"/>
    <n v="411922"/>
    <s v="UTC+1"/>
    <n v="7"/>
    <x v="409"/>
    <d v="1899-12-30T22:06:41"/>
    <d v="1899-12-30T22:00:00"/>
  </r>
  <r>
    <n v="246534"/>
    <d v="2021-07-04T22:07:59"/>
    <n v="162477"/>
    <n v="250679"/>
    <s v="UTC+2"/>
    <n v="7"/>
    <x v="14239"/>
    <d v="1899-12-30T22:07:59"/>
    <d v="1899-12-30T22:00:00"/>
  </r>
  <r>
    <n v="246535"/>
    <d v="2021-07-04T22:08:33"/>
    <n v="28041"/>
    <n v="122902"/>
    <s v="UTC+0"/>
    <n v="7"/>
    <x v="7082"/>
    <d v="1899-12-30T22:08:33"/>
    <d v="1899-12-30T22:00:00"/>
  </r>
  <r>
    <n v="246539"/>
    <d v="2021-07-04T22:09:28"/>
    <n v="87277"/>
    <n v="21760"/>
    <s v="UTC+1"/>
    <n v="7"/>
    <x v="14240"/>
    <d v="1899-12-30T22:09:28"/>
    <d v="1899-12-30T22:00:00"/>
  </r>
  <r>
    <n v="246544"/>
    <d v="2021-07-04T22:10:32"/>
    <n v="201761"/>
    <n v="219311"/>
    <s v="UTC-6"/>
    <n v="7"/>
    <x v="14241"/>
    <d v="1899-12-30T22:10:32"/>
    <d v="1899-12-30T22:00:00"/>
  </r>
  <r>
    <n v="246545"/>
    <d v="2021-07-04T22:10:53"/>
    <n v="58453"/>
    <n v="347008"/>
    <s v="UTC+4"/>
    <n v="7"/>
    <x v="14242"/>
    <d v="1899-12-30T22:10:53"/>
    <d v="1899-12-30T22:00:00"/>
  </r>
  <r>
    <n v="246546"/>
    <d v="2021-07-04T22:11:54"/>
    <n v="275747"/>
    <n v="407796"/>
    <s v="UTC+2"/>
    <n v="7"/>
    <x v="147"/>
    <d v="1899-12-30T22:11:55"/>
    <d v="1899-12-30T22:00:00"/>
  </r>
  <r>
    <n v="246549"/>
    <d v="2021-07-04T22:13:04"/>
    <n v="190571"/>
    <n v="21760"/>
    <s v="UTC+0"/>
    <n v="7"/>
    <x v="2586"/>
    <d v="1899-12-30T22:13:05"/>
    <d v="1899-12-30T22:00:00"/>
  </r>
  <r>
    <n v="246551"/>
    <d v="2021-07-04T22:13:31"/>
    <n v="88051"/>
    <n v="118549"/>
    <s v="UTC+2"/>
    <n v="7"/>
    <x v="14243"/>
    <d v="1899-12-30T22:13:31"/>
    <d v="1899-12-30T22:00:00"/>
  </r>
  <r>
    <n v="246554"/>
    <d v="2021-07-04T22:13:39"/>
    <n v="203564"/>
    <n v="164136"/>
    <s v="UTC+1"/>
    <n v="7"/>
    <x v="1791"/>
    <d v="1899-12-30T22:13:40"/>
    <d v="1899-12-30T22:00:00"/>
  </r>
  <r>
    <n v="246559"/>
    <d v="2021-07-04T22:14:14"/>
    <n v="546"/>
    <n v="82850"/>
    <s v="UTC+2"/>
    <n v="7"/>
    <x v="549"/>
    <d v="1899-12-30T22:14:15"/>
    <d v="1899-12-30T22:00:00"/>
  </r>
  <r>
    <n v="246560"/>
    <d v="2021-07-04T22:15:25"/>
    <n v="58125"/>
    <n v="112334"/>
    <s v="UTC+0"/>
    <n v="7"/>
    <x v="1562"/>
    <d v="1899-12-30T22:15:25"/>
    <d v="1899-12-30T22:00:00"/>
  </r>
  <r>
    <n v="246564"/>
    <d v="2021-07-04T22:16:00"/>
    <n v="106640"/>
    <n v="180863"/>
    <s v="UTC+1"/>
    <n v="7"/>
    <x v="2142"/>
    <d v="1899-12-30T22:16:00"/>
    <d v="1899-12-30T22:00:00"/>
  </r>
  <r>
    <n v="246567"/>
    <d v="2021-07-04T22:16:44"/>
    <n v="83047"/>
    <n v="122902"/>
    <s v="UTC-4"/>
    <n v="7"/>
    <x v="14244"/>
    <d v="1899-12-30T22:16:44"/>
    <d v="1899-12-30T22:00:00"/>
  </r>
  <r>
    <n v="246568"/>
    <d v="2021-07-04T22:17:10"/>
    <n v="177268"/>
    <n v="325852"/>
    <s v="UTC+3"/>
    <n v="7"/>
    <x v="2800"/>
    <d v="1899-12-30T22:17:10"/>
    <d v="1899-12-30T22:00:00"/>
  </r>
  <r>
    <n v="246571"/>
    <d v="2021-07-04T22:17:45"/>
    <n v="55212"/>
    <n v="380039"/>
    <s v="UTC+0"/>
    <n v="7"/>
    <x v="1664"/>
    <d v="1899-12-30T22:17:45"/>
    <d v="1899-12-30T22:00:00"/>
  </r>
  <r>
    <n v="246572"/>
    <d v="2021-07-04T22:19:06"/>
    <n v="190706"/>
    <n v="411922"/>
    <s v="UTC+0"/>
    <n v="7"/>
    <x v="14245"/>
    <d v="1899-12-30T22:19:06"/>
    <d v="1899-12-30T22:00:00"/>
  </r>
  <r>
    <n v="246576"/>
    <d v="2021-07-04T22:20:05"/>
    <n v="171972"/>
    <n v="250679"/>
    <s v="UTC+0"/>
    <n v="7"/>
    <x v="550"/>
    <d v="1899-12-30T22:20:05"/>
    <d v="1899-12-30T22:00:00"/>
  </r>
  <r>
    <n v="246579"/>
    <d v="2021-07-04T22:20:14"/>
    <n v="46341"/>
    <n v="301748"/>
    <s v="UTC+1"/>
    <n v="7"/>
    <x v="3316"/>
    <d v="1899-12-30T22:20:14"/>
    <d v="1899-12-30T22:00:00"/>
  </r>
  <r>
    <n v="246580"/>
    <d v="2021-07-04T22:20:40"/>
    <n v="224746"/>
    <n v="297015"/>
    <s v="UTC+1"/>
    <n v="7"/>
    <x v="1792"/>
    <d v="1899-12-30T22:20:40"/>
    <d v="1899-12-30T22:00:00"/>
  </r>
  <r>
    <n v="246583"/>
    <d v="2021-07-04T22:22:21"/>
    <n v="107819"/>
    <n v="286726"/>
    <s v="UTC+1"/>
    <n v="7"/>
    <x v="14246"/>
    <d v="1899-12-30T22:22:21"/>
    <d v="1899-12-30T22:00:00"/>
  </r>
  <r>
    <n v="246588"/>
    <d v="2021-07-04T22:22:59"/>
    <n v="309914"/>
    <n v="350525"/>
    <s v="UTC+1"/>
    <n v="7"/>
    <x v="1666"/>
    <d v="1899-12-30T22:22:59"/>
    <d v="1899-12-30T22:00:00"/>
  </r>
  <r>
    <n v="246589"/>
    <d v="2021-07-04T22:27:35"/>
    <n v="210302"/>
    <n v="266342"/>
    <s v="UTC+2"/>
    <n v="7"/>
    <x v="14247"/>
    <d v="1899-12-30T22:27:35"/>
    <d v="1899-12-30T22:00:00"/>
  </r>
  <r>
    <n v="246590"/>
    <d v="2021-07-04T22:29:26"/>
    <n v="147956"/>
    <n v="387595"/>
    <s v="UTC+0"/>
    <n v="7"/>
    <x v="14248"/>
    <d v="1899-12-30T22:29:26"/>
    <d v="1899-12-30T22:00:00"/>
  </r>
  <r>
    <n v="246594"/>
    <d v="2021-07-04T22:29:59"/>
    <n v="220712"/>
    <n v="214224"/>
    <s v="UTC+1"/>
    <n v="7"/>
    <x v="1795"/>
    <d v="1899-12-30T22:29:59"/>
    <d v="1899-12-30T22:00:00"/>
  </r>
  <r>
    <n v="246595"/>
    <d v="2021-07-04T22:31:16"/>
    <n v="112905"/>
    <n v="297015"/>
    <s v="UTC+7"/>
    <n v="7"/>
    <x v="14249"/>
    <d v="1899-12-30T22:31:16"/>
    <d v="1899-12-30T22:00:00"/>
  </r>
  <r>
    <n v="246600"/>
    <d v="2021-07-04T22:32:19"/>
    <n v="244691"/>
    <n v="250679"/>
    <s v="UTC+1"/>
    <n v="7"/>
    <x v="721"/>
    <d v="1899-12-30T22:32:19"/>
    <d v="1899-12-30T22:00:00"/>
  </r>
  <r>
    <n v="246603"/>
    <d v="2021-07-04T22:35:24"/>
    <n v="341282"/>
    <n v="258251"/>
    <s v="UTC+1"/>
    <n v="7"/>
    <x v="14250"/>
    <d v="1899-12-30T22:35:24"/>
    <d v="1899-12-30T22:00:00"/>
  </r>
  <r>
    <n v="246604"/>
    <d v="2021-07-04T22:36:06"/>
    <n v="250699"/>
    <n v="472712"/>
    <s v="UTC+1"/>
    <n v="7"/>
    <x v="14251"/>
    <d v="1899-12-30T22:36:06"/>
    <d v="1899-12-30T22:00:00"/>
  </r>
  <r>
    <n v="246606"/>
    <d v="2021-07-04T22:36:23"/>
    <n v="97225"/>
    <n v="78646"/>
    <s v="UTC+0"/>
    <n v="7"/>
    <x v="206"/>
    <d v="1899-12-30T22:36:23"/>
    <d v="1899-12-30T22:00:00"/>
  </r>
  <r>
    <n v="246611"/>
    <d v="2021-07-04T22:36:23"/>
    <n v="109912"/>
    <n v="411922"/>
    <s v="UTC+0"/>
    <n v="7"/>
    <x v="206"/>
    <d v="1899-12-30T22:36:23"/>
    <d v="1899-12-30T22:00:00"/>
  </r>
  <r>
    <n v="246615"/>
    <d v="2021-07-04T22:36:58"/>
    <n v="178286"/>
    <n v="458081"/>
    <s v="UTC+1"/>
    <n v="7"/>
    <x v="846"/>
    <d v="1899-12-30T22:36:58"/>
    <d v="1899-12-30T22:00:00"/>
  </r>
  <r>
    <n v="246616"/>
    <d v="2021-07-04T22:36:58"/>
    <n v="21186"/>
    <n v="351192"/>
    <s v="UTC+1"/>
    <n v="7"/>
    <x v="846"/>
    <d v="1899-12-30T22:36:58"/>
    <d v="1899-12-30T22:00:00"/>
  </r>
  <r>
    <n v="246618"/>
    <d v="2021-07-04T22:39:18"/>
    <n v="85029"/>
    <n v="252224"/>
    <s v="UTC+1"/>
    <n v="7"/>
    <x v="414"/>
    <d v="1899-12-30T22:39:18"/>
    <d v="1899-12-30T22:00:00"/>
  </r>
  <r>
    <n v="246621"/>
    <d v="2021-07-04T22:39:18"/>
    <n v="238711"/>
    <n v="194335"/>
    <s v="UTC+1"/>
    <n v="7"/>
    <x v="414"/>
    <d v="1899-12-30T22:39:18"/>
    <d v="1899-12-30T22:00:00"/>
  </r>
  <r>
    <n v="246625"/>
    <d v="2021-07-04T22:39:18"/>
    <n v="306320"/>
    <n v="64601"/>
    <s v="UTC+1"/>
    <n v="7"/>
    <x v="414"/>
    <d v="1899-12-30T22:39:18"/>
    <d v="1899-12-30T22:00:00"/>
  </r>
  <r>
    <n v="246629"/>
    <d v="2021-07-04T22:39:32"/>
    <n v="199490"/>
    <n v="84465"/>
    <s v="UTC+1"/>
    <n v="7"/>
    <x v="14252"/>
    <d v="1899-12-30T22:39:32"/>
    <d v="1899-12-30T22:00:00"/>
  </r>
  <r>
    <n v="246633"/>
    <d v="2021-07-04T22:40:48"/>
    <n v="299324"/>
    <n v="440811"/>
    <s v="UTC+3"/>
    <n v="7"/>
    <x v="847"/>
    <d v="1899-12-30T22:40:48"/>
    <d v="1899-12-30T22:00:00"/>
  </r>
  <r>
    <n v="246636"/>
    <d v="2021-07-04T22:41:57"/>
    <n v="111281"/>
    <n v="242428"/>
    <s v="UTC+0"/>
    <n v="7"/>
    <x v="14253"/>
    <d v="1899-12-30T22:41:57"/>
    <d v="1899-12-30T22:00:00"/>
  </r>
  <r>
    <n v="246637"/>
    <d v="2021-07-04T22:42:12"/>
    <n v="74463"/>
    <n v="21760"/>
    <s v="UTC+2"/>
    <n v="7"/>
    <x v="3866"/>
    <d v="1899-12-30T22:42:13"/>
    <d v="1899-12-30T22:00:00"/>
  </r>
  <r>
    <n v="246640"/>
    <d v="2021-07-04T22:44:33"/>
    <n v="107913"/>
    <n v="230507"/>
    <s v="UTC+2"/>
    <n v="7"/>
    <x v="723"/>
    <d v="1899-12-30T22:44:33"/>
    <d v="1899-12-30T22:00:00"/>
  </r>
  <r>
    <n v="246642"/>
    <d v="2021-07-04T22:46:17"/>
    <n v="51959"/>
    <n v="230507"/>
    <s v="UTC+1"/>
    <n v="7"/>
    <x v="625"/>
    <d v="1899-12-30T22:46:17"/>
    <d v="1899-12-30T22:00:00"/>
  </r>
  <r>
    <n v="246645"/>
    <d v="2021-07-04T22:48:02"/>
    <n v="122250"/>
    <n v="217908"/>
    <s v="UTC+0"/>
    <n v="7"/>
    <x v="1247"/>
    <d v="1899-12-30T22:48:02"/>
    <d v="1899-12-30T22:00:00"/>
  </r>
  <r>
    <n v="246647"/>
    <d v="2021-07-04T22:49:49"/>
    <n v="195325"/>
    <n v="351192"/>
    <s v="UTC+1"/>
    <n v="7"/>
    <x v="7092"/>
    <d v="1899-12-30T22:49:49"/>
    <d v="1899-12-30T22:00:00"/>
  </r>
  <r>
    <n v="246648"/>
    <d v="2021-07-04T22:50:22"/>
    <n v="283881"/>
    <n v="250679"/>
    <s v="UTC+0"/>
    <n v="7"/>
    <x v="1369"/>
    <d v="1899-12-30T22:50:22"/>
    <d v="1899-12-30T22:00:00"/>
  </r>
  <r>
    <n v="246650"/>
    <d v="2021-07-04T22:52:42"/>
    <n v="255634"/>
    <n v="357547"/>
    <s v="UTC+0"/>
    <n v="7"/>
    <x v="2485"/>
    <d v="1899-12-30T22:52:42"/>
    <d v="1899-12-30T22:00:00"/>
  </r>
  <r>
    <n v="246653"/>
    <d v="2021-07-04T22:55:36"/>
    <n v="5901"/>
    <n v="472712"/>
    <s v="UTC+1"/>
    <n v="7"/>
    <x v="207"/>
    <d v="1899-12-30T22:55:37"/>
    <d v="1899-12-30T22:00:00"/>
  </r>
  <r>
    <n v="246654"/>
    <d v="2021-07-04T22:55:36"/>
    <n v="268847"/>
    <n v="112334"/>
    <s v="UTC+1"/>
    <n v="7"/>
    <x v="207"/>
    <d v="1899-12-30T22:55:37"/>
    <d v="1899-12-30T22:00:00"/>
  </r>
  <r>
    <n v="246658"/>
    <d v="2021-07-04T22:57:21"/>
    <n v="56990"/>
    <n v="251574"/>
    <s v="UTC+0"/>
    <n v="7"/>
    <x v="727"/>
    <d v="1899-12-30T22:57:21"/>
    <d v="1899-12-30T22:00:00"/>
  </r>
  <r>
    <n v="246660"/>
    <d v="2021-07-04T22:57:56"/>
    <n v="131066"/>
    <n v="411922"/>
    <s v="UTC+1"/>
    <n v="7"/>
    <x v="1076"/>
    <d v="1899-12-30T22:57:56"/>
    <d v="1899-12-30T22:00:00"/>
  </r>
  <r>
    <n v="246662"/>
    <d v="2021-07-04T22:59:06"/>
    <n v="302259"/>
    <n v="68733"/>
    <s v="UTC-5"/>
    <n v="7"/>
    <x v="2808"/>
    <d v="1899-12-30T22:59:06"/>
    <d v="1899-12-30T22:00:00"/>
  </r>
  <r>
    <n v="246664"/>
    <d v="2021-07-04T22:59:29"/>
    <n v="127738"/>
    <n v="6475"/>
    <s v="UTC+3"/>
    <n v="7"/>
    <x v="14254"/>
    <d v="1899-12-30T22:59:29"/>
    <d v="1899-12-30T22:00:00"/>
  </r>
  <r>
    <n v="246667"/>
    <d v="2021-07-04T22:59:41"/>
    <n v="273848"/>
    <n v="347393"/>
    <s v="UTC+0"/>
    <n v="7"/>
    <x v="1370"/>
    <d v="1899-12-30T22:59:41"/>
    <d v="1899-12-30T22:00:00"/>
  </r>
  <r>
    <n v="246672"/>
    <d v="2021-07-04T23:02:41"/>
    <n v="61482"/>
    <n v="132863"/>
    <s v="UTC+7"/>
    <n v="7"/>
    <x v="14255"/>
    <d v="1899-12-30T23:02:42"/>
    <d v="1899-12-30T23:00:00"/>
  </r>
  <r>
    <n v="246675"/>
    <d v="2021-07-04T23:03:11"/>
    <n v="257109"/>
    <n v="238334"/>
    <s v="UTC+2"/>
    <n v="7"/>
    <x v="1079"/>
    <d v="1899-12-30T23:03:11"/>
    <d v="1899-12-30T23:00:00"/>
  </r>
  <r>
    <n v="246678"/>
    <d v="2021-07-04T23:03:16"/>
    <n v="283148"/>
    <n v="51668"/>
    <s v="UTC+3"/>
    <n v="7"/>
    <x v="14256"/>
    <d v="1899-12-30T23:03:16"/>
    <d v="1899-12-30T23:00:00"/>
  </r>
  <r>
    <n v="246679"/>
    <d v="2021-07-04T23:03:50"/>
    <n v="142342"/>
    <n v="347008"/>
    <s v="UTC+1"/>
    <n v="7"/>
    <x v="1373"/>
    <d v="1899-12-30T23:03:50"/>
    <d v="1899-12-30T23:00:00"/>
  </r>
  <r>
    <n v="246680"/>
    <d v="2021-07-04T23:04:11"/>
    <n v="73232"/>
    <n v="230507"/>
    <s v="UTC+1"/>
    <n v="7"/>
    <x v="14257"/>
    <d v="1899-12-30T23:04:11"/>
    <d v="1899-12-30T23:00:00"/>
  </r>
  <r>
    <n v="246682"/>
    <d v="2021-07-04T23:04:56"/>
    <n v="114246"/>
    <n v="113183"/>
    <s v="UTC+1"/>
    <n v="7"/>
    <x v="2810"/>
    <d v="1899-12-30T23:04:56"/>
    <d v="1899-12-30T23:00:00"/>
  </r>
  <r>
    <n v="246687"/>
    <d v="2021-07-04T23:06:18"/>
    <n v="18894"/>
    <n v="180863"/>
    <s v="UTC+2"/>
    <n v="7"/>
    <x v="9043"/>
    <d v="1899-12-30T23:06:18"/>
    <d v="1899-12-30T23:00:00"/>
  </r>
  <r>
    <n v="246690"/>
    <d v="2021-07-04T23:06:59"/>
    <n v="252908"/>
    <n v="74456"/>
    <s v="UTC-4"/>
    <n v="7"/>
    <x v="13936"/>
    <d v="1899-12-30T23:07:00"/>
    <d v="1899-12-30T23:00:00"/>
  </r>
  <r>
    <n v="246695"/>
    <d v="2021-07-04T23:08:26"/>
    <n v="299642"/>
    <n v="140717"/>
    <s v="UTC+3"/>
    <n v="7"/>
    <x v="2912"/>
    <d v="1899-12-30T23:08:26"/>
    <d v="1899-12-30T23:00:00"/>
  </r>
  <r>
    <n v="246698"/>
    <d v="2021-07-04T23:09:00"/>
    <n v="155509"/>
    <n v="212708"/>
    <s v="UTC+2"/>
    <n v="7"/>
    <x v="10150"/>
    <d v="1899-12-30T23:09:01"/>
    <d v="1899-12-30T23:00:00"/>
  </r>
  <r>
    <n v="246700"/>
    <d v="2021-07-04T23:11:00"/>
    <n v="86208"/>
    <n v="133619"/>
    <s v="UTC+1"/>
    <n v="7"/>
    <x v="14258"/>
    <d v="1899-12-30T23:11:00"/>
    <d v="1899-12-30T23:00:00"/>
  </r>
  <r>
    <n v="246701"/>
    <d v="2021-07-04T23:11:02"/>
    <n v="255080"/>
    <n v="411922"/>
    <s v="UTC+3"/>
    <n v="7"/>
    <x v="4100"/>
    <d v="1899-12-30T23:11:02"/>
    <d v="1899-12-30T23:00:00"/>
  </r>
  <r>
    <n v="246703"/>
    <d v="2021-07-04T23:12:01"/>
    <n v="321865"/>
    <n v="392434"/>
    <s v="UTC+1"/>
    <n v="7"/>
    <x v="9045"/>
    <d v="1899-12-30T23:12:01"/>
    <d v="1899-12-30T23:00:00"/>
  </r>
  <r>
    <n v="246704"/>
    <d v="2021-07-04T23:12:29"/>
    <n v="290737"/>
    <n v="347008"/>
    <s v="UTC+0"/>
    <n v="7"/>
    <x v="6694"/>
    <d v="1899-12-30T23:12:29"/>
    <d v="1899-12-30T23:00:00"/>
  </r>
  <r>
    <n v="246709"/>
    <d v="2021-07-04T23:13:01"/>
    <n v="310018"/>
    <n v="250679"/>
    <s v="UTC+7"/>
    <n v="7"/>
    <x v="14259"/>
    <d v="1899-12-30T23:13:01"/>
    <d v="1899-12-30T23:00:00"/>
  </r>
  <r>
    <n v="246712"/>
    <d v="2021-07-04T23:13:40"/>
    <n v="80063"/>
    <n v="118549"/>
    <s v="UTC+0"/>
    <n v="7"/>
    <x v="730"/>
    <d v="1899-12-30T23:13:40"/>
    <d v="1899-12-30T23:00:00"/>
  </r>
  <r>
    <n v="246714"/>
    <d v="2021-07-04T23:14:15"/>
    <n v="255172"/>
    <n v="251823"/>
    <s v="UTC+1"/>
    <n v="7"/>
    <x v="555"/>
    <d v="1899-12-30T23:14:15"/>
    <d v="1899-12-30T23:00:00"/>
  </r>
  <r>
    <n v="246719"/>
    <d v="2021-07-04T23:20:40"/>
    <n v="330952"/>
    <n v="182191"/>
    <s v="UTC+0"/>
    <n v="7"/>
    <x v="850"/>
    <d v="1899-12-30T23:20:40"/>
    <d v="1899-12-30T23:00:00"/>
  </r>
  <r>
    <n v="246724"/>
    <d v="2021-07-04T23:21:14"/>
    <n v="325727"/>
    <n v="472188"/>
    <s v="UTC+1"/>
    <n v="7"/>
    <x v="733"/>
    <d v="1899-12-30T23:21:14"/>
    <d v="1899-12-30T23:00:00"/>
  </r>
  <r>
    <n v="246727"/>
    <d v="2021-07-04T23:21:49"/>
    <n v="259213"/>
    <n v="158978"/>
    <s v="UTC-6"/>
    <n v="7"/>
    <x v="1797"/>
    <d v="1899-12-30T23:21:49"/>
    <d v="1899-12-30T23:00:00"/>
  </r>
  <r>
    <n v="246728"/>
    <d v="2021-07-04T23:25:09"/>
    <n v="53264"/>
    <n v="8942"/>
    <s v="UTC+2"/>
    <n v="7"/>
    <x v="11130"/>
    <d v="1899-12-30T23:25:09"/>
    <d v="1899-12-30T23:00:00"/>
  </r>
  <r>
    <n v="246732"/>
    <d v="2021-07-04T23:25:54"/>
    <n v="24806"/>
    <n v="230507"/>
    <s v="UTC+1"/>
    <n v="7"/>
    <x v="1567"/>
    <d v="1899-12-30T23:25:54"/>
    <d v="1899-12-30T23:00:00"/>
  </r>
  <r>
    <n v="246734"/>
    <d v="2021-07-04T23:27:39"/>
    <n v="135315"/>
    <n v="467908"/>
    <s v="UTC+0"/>
    <n v="7"/>
    <x v="1081"/>
    <d v="1899-12-30T23:27:39"/>
    <d v="1899-12-30T23:00:00"/>
  </r>
  <r>
    <n v="246738"/>
    <d v="2021-07-04T23:27:39"/>
    <n v="138569"/>
    <n v="43697"/>
    <s v="UTC+0"/>
    <n v="7"/>
    <x v="1081"/>
    <d v="1899-12-30T23:27:39"/>
    <d v="1899-12-30T23:00:00"/>
  </r>
  <r>
    <n v="246740"/>
    <d v="2021-07-04T23:28:19"/>
    <n v="26092"/>
    <n v="399866"/>
    <s v="UTC+3"/>
    <n v="7"/>
    <x v="1798"/>
    <d v="1899-12-30T23:28:19"/>
    <d v="1899-12-30T23:00:00"/>
  </r>
  <r>
    <n v="246743"/>
    <d v="2021-07-04T23:30:34"/>
    <n v="199217"/>
    <n v="204394"/>
    <s v="UTC+1"/>
    <n v="7"/>
    <x v="853"/>
    <d v="1899-12-30T23:30:34"/>
    <d v="1899-12-30T23:00:00"/>
  </r>
  <r>
    <n v="246748"/>
    <d v="2021-07-04T23:31:16"/>
    <n v="5053"/>
    <n v="396686"/>
    <s v="UTC+3"/>
    <n v="7"/>
    <x v="14260"/>
    <d v="1899-12-30T23:31:16"/>
    <d v="1899-12-30T23:00:00"/>
  </r>
  <r>
    <n v="246750"/>
    <d v="2021-07-04T23:32:29"/>
    <n v="281939"/>
    <n v="412882"/>
    <s v="UTC+2"/>
    <n v="7"/>
    <x v="14261"/>
    <d v="1899-12-30T23:32:29"/>
    <d v="1899-12-30T23:00:00"/>
  </r>
  <r>
    <n v="246754"/>
    <d v="2021-07-04T23:32:53"/>
    <n v="113810"/>
    <n v="52293"/>
    <s v="UTC+1"/>
    <n v="7"/>
    <x v="480"/>
    <d v="1899-12-30T23:32:53"/>
    <d v="1899-12-30T23:00:00"/>
  </r>
  <r>
    <n v="246759"/>
    <d v="2021-07-04T23:33:28"/>
    <n v="186742"/>
    <n v="274147"/>
    <s v="UTC+2"/>
    <n v="7"/>
    <x v="2487"/>
    <d v="1899-12-30T23:33:28"/>
    <d v="1899-12-30T23:00:00"/>
  </r>
  <r>
    <n v="246763"/>
    <d v="2021-07-04T23:33:28"/>
    <n v="290229"/>
    <n v="450900"/>
    <s v="UTC+2"/>
    <n v="7"/>
    <x v="2487"/>
    <d v="1899-12-30T23:33:28"/>
    <d v="1899-12-30T23:00:00"/>
  </r>
  <r>
    <n v="246766"/>
    <d v="2021-07-04T23:35:05"/>
    <n v="127347"/>
    <n v="230507"/>
    <s v="UTC+5"/>
    <n v="7"/>
    <x v="14262"/>
    <d v="1899-12-30T23:35:05"/>
    <d v="1899-12-30T23:00:00"/>
  </r>
  <r>
    <n v="246770"/>
    <d v="2021-07-04T23:35:48"/>
    <n v="296837"/>
    <n v="228405"/>
    <s v="UTC+2"/>
    <n v="7"/>
    <x v="1674"/>
    <d v="1899-12-30T23:35:48"/>
    <d v="1899-12-30T23:00:00"/>
  </r>
  <r>
    <n v="246773"/>
    <d v="2021-07-04T23:36:29"/>
    <n v="73298"/>
    <n v="446536"/>
    <s v="UTC+1"/>
    <n v="7"/>
    <x v="1082"/>
    <d v="1899-12-30T23:36:29"/>
    <d v="1899-12-30T23:00:00"/>
  </r>
  <r>
    <n v="246774"/>
    <d v="2021-07-04T23:37:17"/>
    <n v="45739"/>
    <n v="95782"/>
    <s v="UTC+0"/>
    <n v="7"/>
    <x v="14263"/>
    <d v="1899-12-30T23:37:17"/>
    <d v="1899-12-30T23:00:00"/>
  </r>
  <r>
    <n v="246778"/>
    <d v="2021-07-04T23:39:18"/>
    <n v="86984"/>
    <n v="305874"/>
    <s v="UTC+0"/>
    <n v="7"/>
    <x v="3776"/>
    <d v="1899-12-30T23:39:18"/>
    <d v="1899-12-30T23:00:00"/>
  </r>
  <r>
    <n v="246782"/>
    <d v="2021-07-04T23:40:06"/>
    <n v="37705"/>
    <n v="394819"/>
    <s v="UTC+0"/>
    <n v="7"/>
    <x v="14264"/>
    <d v="1899-12-30T23:40:06"/>
    <d v="1899-12-30T23:00:00"/>
  </r>
  <r>
    <n v="246784"/>
    <d v="2021-07-04T23:46:17"/>
    <n v="56132"/>
    <n v="324211"/>
    <s v="UTC+0"/>
    <n v="7"/>
    <x v="1799"/>
    <d v="1899-12-30T23:46:17"/>
    <d v="1899-12-30T23:00:00"/>
  </r>
  <r>
    <n v="246785"/>
    <d v="2021-07-04T23:46:23"/>
    <n v="110633"/>
    <n v="351192"/>
    <s v="UTC-6"/>
    <n v="7"/>
    <x v="14265"/>
    <d v="1899-12-30T23:46:23"/>
    <d v="1899-12-30T23:00:00"/>
  </r>
  <r>
    <n v="246788"/>
    <d v="2021-07-04T23:47:41"/>
    <n v="102747"/>
    <n v="347008"/>
    <s v="UTC+4"/>
    <n v="7"/>
    <x v="9061"/>
    <d v="1899-12-30T23:47:42"/>
    <d v="1899-12-30T23:00:00"/>
  </r>
  <r>
    <n v="246791"/>
    <d v="2021-07-04T23:49:01"/>
    <n v="76747"/>
    <n v="182984"/>
    <s v="UTC+2"/>
    <n v="7"/>
    <x v="14266"/>
    <d v="1899-12-30T23:49:01"/>
    <d v="1899-12-30T23:00:00"/>
  </r>
  <r>
    <n v="246792"/>
    <d v="2021-07-04T23:50:57"/>
    <n v="71718"/>
    <n v="153893"/>
    <s v="UTC+0"/>
    <n v="7"/>
    <x v="2166"/>
    <d v="1899-12-30T23:50:57"/>
    <d v="1899-12-30T23:00:00"/>
  </r>
  <r>
    <n v="246796"/>
    <d v="2021-07-04T23:50:59"/>
    <n v="138886"/>
    <n v="88863"/>
    <s v="UTC+3"/>
    <n v="7"/>
    <x v="14267"/>
    <d v="1899-12-30T23:50:59"/>
    <d v="1899-12-30T23:00:00"/>
  </r>
  <r>
    <n v="246799"/>
    <d v="2021-07-04T23:52:48"/>
    <n v="110583"/>
    <n v="353201"/>
    <s v="UTC+2"/>
    <n v="7"/>
    <x v="5195"/>
    <d v="1899-12-30T23:52:48"/>
    <d v="1899-12-30T23:00:00"/>
  </r>
  <r>
    <n v="246801"/>
    <d v="2021-07-04T23:52:55"/>
    <n v="244489"/>
    <n v="88863"/>
    <s v="UTC+2"/>
    <n v="7"/>
    <x v="14268"/>
    <d v="1899-12-30T23:52:55"/>
    <d v="1899-12-30T23:00:00"/>
  </r>
  <r>
    <n v="246803"/>
    <d v="2021-07-04T23:55:42"/>
    <n v="294547"/>
    <n v="411922"/>
    <s v="UTC-7"/>
    <n v="7"/>
    <x v="14269"/>
    <d v="1899-12-30T23:55:42"/>
    <d v="1899-12-30T23:00:00"/>
  </r>
  <r>
    <n v="246807"/>
    <d v="2021-07-04T23:56:47"/>
    <n v="215146"/>
    <n v="467908"/>
    <s v="UTC+2"/>
    <n v="7"/>
    <x v="5120"/>
    <d v="1899-12-30T23:56:47"/>
    <d v="1899-12-30T23:00:00"/>
  </r>
  <r>
    <n v="246808"/>
    <d v="2021-07-04T23:57:53"/>
    <n v="201701"/>
    <n v="410892"/>
    <s v="UTC+0"/>
    <n v="7"/>
    <x v="14270"/>
    <d v="1899-12-30T23:57:53"/>
    <d v="1899-12-30T23:00:00"/>
  </r>
  <r>
    <n v="246811"/>
    <d v="2021-07-04T23:59:12"/>
    <n v="133980"/>
    <n v="411922"/>
    <s v="UTC+1"/>
    <n v="7"/>
    <x v="9065"/>
    <d v="1899-12-30T23:59:13"/>
    <d v="1899-12-30T23:00:00"/>
  </r>
  <r>
    <n v="246815"/>
    <d v="2021-07-05T00:00:16"/>
    <n v="339037"/>
    <n v="250679"/>
    <s v="UTC+0"/>
    <n v="1"/>
    <x v="481"/>
    <d v="1899-12-30T00:00:16"/>
    <d v="1899-12-30T00:00:00"/>
  </r>
  <r>
    <n v="246818"/>
    <d v="2021-07-05T00:00:51"/>
    <n v="32924"/>
    <n v="357547"/>
    <s v="UTC+1"/>
    <n v="1"/>
    <x v="1379"/>
    <d v="1899-12-30T00:00:51"/>
    <d v="1899-12-30T00:00:00"/>
  </r>
  <r>
    <n v="246823"/>
    <d v="2021-07-05T00:02:01"/>
    <n v="258191"/>
    <n v="388561"/>
    <s v="UTC-5"/>
    <n v="1"/>
    <x v="6033"/>
    <d v="1899-12-30T00:02:01"/>
    <d v="1899-12-30T00:00:00"/>
  </r>
  <r>
    <n v="246824"/>
    <d v="2021-07-05T00:02:36"/>
    <n v="70403"/>
    <n v="183290"/>
    <s v="UTC+0"/>
    <n v="1"/>
    <x v="2488"/>
    <d v="1899-12-30T00:02:36"/>
    <d v="1899-12-30T00:00:00"/>
  </r>
  <r>
    <n v="246827"/>
    <d v="2021-07-05T00:07:16"/>
    <n v="54625"/>
    <n v="357547"/>
    <s v="UTC+0"/>
    <n v="1"/>
    <x v="2"/>
    <d v="1899-12-30T00:07:16"/>
    <d v="1899-12-30T00:00:00"/>
  </r>
  <r>
    <n v="246831"/>
    <d v="2021-07-05T00:08:26"/>
    <n v="306137"/>
    <n v="250679"/>
    <s v="UTC+2"/>
    <n v="1"/>
    <x v="3"/>
    <d v="1899-12-30T00:08:26"/>
    <d v="1899-12-30T00:00:00"/>
  </r>
  <r>
    <n v="246832"/>
    <d v="2021-07-05T00:10:45"/>
    <n v="167121"/>
    <n v="172251"/>
    <s v="UTC-6"/>
    <n v="1"/>
    <x v="856"/>
    <d v="1899-12-30T00:10:45"/>
    <d v="1899-12-30T00:00:00"/>
  </r>
  <r>
    <n v="246837"/>
    <d v="2021-07-05T00:12:00"/>
    <n v="101014"/>
    <n v="191893"/>
    <s v="UTC+1"/>
    <n v="1"/>
    <x v="7161"/>
    <d v="1899-12-30T00:12:00"/>
    <d v="1899-12-30T00:00:00"/>
  </r>
  <r>
    <n v="246840"/>
    <d v="2021-07-05T00:13:55"/>
    <n v="327327"/>
    <n v="31749"/>
    <s v="UTC+2"/>
    <n v="1"/>
    <x v="6128"/>
    <d v="1899-12-30T00:13:55"/>
    <d v="1899-12-30T00:00:00"/>
  </r>
  <r>
    <n v="246843"/>
    <d v="2021-07-05T00:14:53"/>
    <n v="150259"/>
    <n v="313585"/>
    <s v="UTC+1"/>
    <n v="1"/>
    <x v="7208"/>
    <d v="1899-12-30T00:14:53"/>
    <d v="1899-12-30T00:00:00"/>
  </r>
  <r>
    <n v="246847"/>
    <d v="2021-07-05T00:17:10"/>
    <n v="189963"/>
    <n v="394819"/>
    <s v="UTC+1"/>
    <n v="1"/>
    <x v="2680"/>
    <d v="1899-12-30T00:17:10"/>
    <d v="1899-12-30T00:00:00"/>
  </r>
  <r>
    <n v="246852"/>
    <d v="2021-07-05T00:19:30"/>
    <n v="240805"/>
    <n v="23621"/>
    <s v="UTC+1"/>
    <n v="1"/>
    <x v="3346"/>
    <d v="1899-12-30T00:19:30"/>
    <d v="1899-12-30T00:00:00"/>
  </r>
  <r>
    <n v="246856"/>
    <d v="2021-07-05T00:21:36"/>
    <n v="95211"/>
    <n v="153893"/>
    <s v="UTC+3"/>
    <n v="1"/>
    <x v="12592"/>
    <d v="1899-12-30T00:21:36"/>
    <d v="1899-12-30T00:00:00"/>
  </r>
  <r>
    <n v="246861"/>
    <d v="2021-07-05T00:27:04"/>
    <n v="263871"/>
    <n v="230507"/>
    <s v="UTC+2"/>
    <n v="1"/>
    <x v="3870"/>
    <d v="1899-12-30T00:27:04"/>
    <d v="1899-12-30T00:00:00"/>
  </r>
  <r>
    <n v="246863"/>
    <d v="2021-07-05T00:30:34"/>
    <n v="169368"/>
    <n v="61714"/>
    <s v="UTC+0"/>
    <n v="1"/>
    <x v="2385"/>
    <d v="1899-12-30T00:30:34"/>
    <d v="1899-12-30T00:00:00"/>
  </r>
  <r>
    <n v="246864"/>
    <d v="2021-07-05T00:31:09"/>
    <n v="190542"/>
    <n v="161398"/>
    <s v="UTC+1"/>
    <n v="1"/>
    <x v="1677"/>
    <d v="1899-12-30T00:31:09"/>
    <d v="1899-12-30T00:00:00"/>
  </r>
  <r>
    <n v="246867"/>
    <d v="2021-07-05T00:35:13"/>
    <n v="101847"/>
    <n v="472712"/>
    <s v="UTC-4"/>
    <n v="1"/>
    <x v="1263"/>
    <d v="1899-12-30T00:35:13"/>
    <d v="1899-12-30T00:00:00"/>
  </r>
  <r>
    <n v="246872"/>
    <d v="2021-07-05T00:35:48"/>
    <n v="66472"/>
    <n v="381626"/>
    <s v="UTC-7"/>
    <n v="1"/>
    <x v="1577"/>
    <d v="1899-12-30T00:35:48"/>
    <d v="1899-12-30T00:00:00"/>
  </r>
  <r>
    <n v="246876"/>
    <d v="2021-07-05T00:41:03"/>
    <n v="11479"/>
    <n v="396686"/>
    <s v="UTC-6"/>
    <n v="1"/>
    <x v="3980"/>
    <d v="1899-12-30T00:41:03"/>
    <d v="1899-12-30T00:00:00"/>
  </r>
  <r>
    <n v="246879"/>
    <d v="2021-07-05T00:43:58"/>
    <n v="47274"/>
    <n v="411922"/>
    <s v="UTC-5"/>
    <n v="1"/>
    <x v="11629"/>
    <d v="1899-12-30T00:43:58"/>
    <d v="1899-12-30T00:00:00"/>
  </r>
  <r>
    <n v="246880"/>
    <d v="2021-07-05T00:45:06"/>
    <n v="276399"/>
    <n v="16599"/>
    <s v="UTC-3"/>
    <n v="1"/>
    <x v="1092"/>
    <d v="1899-12-30T00:45:07"/>
    <d v="1899-12-30T00:00:00"/>
  </r>
  <r>
    <n v="246883"/>
    <d v="2021-07-05T00:46:52"/>
    <n v="326649"/>
    <n v="311670"/>
    <s v="UTC-4"/>
    <n v="1"/>
    <x v="1264"/>
    <d v="1899-12-30T00:46:52"/>
    <d v="1899-12-30T00:00:00"/>
  </r>
  <r>
    <n v="246888"/>
    <d v="2021-07-05T00:47:27"/>
    <n v="291584"/>
    <n v="230507"/>
    <s v="UTC+1"/>
    <n v="1"/>
    <x v="2387"/>
    <d v="1899-12-30T00:47:27"/>
    <d v="1899-12-30T00:00:00"/>
  </r>
  <r>
    <n v="246889"/>
    <d v="2021-07-05T00:53:52"/>
    <n v="224012"/>
    <n v="89017"/>
    <s v="UTC-4"/>
    <n v="1"/>
    <x v="1382"/>
    <d v="1899-12-30T00:53:52"/>
    <d v="1899-12-30T00:00:00"/>
  </r>
  <r>
    <n v="246893"/>
    <d v="2021-07-05T01:03:11"/>
    <n v="126642"/>
    <n v="222412"/>
    <s v="UTC+0"/>
    <n v="1"/>
    <x v="9"/>
    <d v="1899-12-30T01:03:11"/>
    <d v="1899-12-30T01:00:00"/>
  </r>
  <r>
    <n v="246897"/>
    <d v="2021-07-05T01:09:35"/>
    <n v="234386"/>
    <n v="183290"/>
    <s v="UTC-5"/>
    <n v="1"/>
    <x v="1384"/>
    <d v="1899-12-30T01:09:35"/>
    <d v="1899-12-30T01:00:00"/>
  </r>
  <r>
    <n v="246902"/>
    <d v="2021-07-05T01:10:34"/>
    <n v="335143"/>
    <n v="230507"/>
    <s v="UTC+0"/>
    <n v="1"/>
    <x v="9647"/>
    <d v="1899-12-30T01:10:34"/>
    <d v="1899-12-30T01:00:00"/>
  </r>
  <r>
    <n v="246906"/>
    <d v="2021-07-05T01:10:44"/>
    <n v="219635"/>
    <n v="192331"/>
    <s v="UTC-3"/>
    <n v="1"/>
    <x v="7118"/>
    <d v="1899-12-30T01:10:45"/>
    <d v="1899-12-30T01:00:00"/>
  </r>
  <r>
    <n v="246907"/>
    <d v="2021-07-05T01:15:25"/>
    <n v="299865"/>
    <n v="451624"/>
    <s v="UTC-7"/>
    <n v="1"/>
    <x v="559"/>
    <d v="1899-12-30T01:15:25"/>
    <d v="1899-12-30T01:00:00"/>
  </r>
  <r>
    <n v="246910"/>
    <d v="2021-07-05T01:17:10"/>
    <n v="167215"/>
    <n v="373732"/>
    <s v="UTC+0"/>
    <n v="1"/>
    <x v="3360"/>
    <d v="1899-12-30T01:17:10"/>
    <d v="1899-12-30T01:00:00"/>
  </r>
  <r>
    <n v="246913"/>
    <d v="2021-07-05T01:19:30"/>
    <n v="166582"/>
    <n v="179296"/>
    <s v="UTC+0"/>
    <n v="1"/>
    <x v="2599"/>
    <d v="1899-12-30T01:19:30"/>
    <d v="1899-12-30T01:00:00"/>
  </r>
  <r>
    <n v="246918"/>
    <d v="2021-07-05T01:21:14"/>
    <n v="163192"/>
    <n v="103334"/>
    <s v="UTC-5"/>
    <n v="1"/>
    <x v="2496"/>
    <d v="1899-12-30T01:21:14"/>
    <d v="1899-12-30T01:00:00"/>
  </r>
  <r>
    <n v="246922"/>
    <d v="2021-07-05T01:24:44"/>
    <n v="306112"/>
    <n v="158978"/>
    <s v="UTC-3"/>
    <n v="1"/>
    <x v="1457"/>
    <d v="1899-12-30T01:24:44"/>
    <d v="1899-12-30T01:00:00"/>
  </r>
  <r>
    <n v="246923"/>
    <d v="2021-07-05T01:27:03"/>
    <n v="138667"/>
    <n v="196571"/>
    <s v="UTC+1"/>
    <n v="1"/>
    <x v="1825"/>
    <d v="1899-12-30T01:27:04"/>
    <d v="1899-12-30T01:00:00"/>
  </r>
  <r>
    <n v="246928"/>
    <d v="2021-07-05T01:29:24"/>
    <n v="349026"/>
    <n v="182191"/>
    <s v="UTC+1"/>
    <n v="1"/>
    <x v="3985"/>
    <d v="1899-12-30T01:29:24"/>
    <d v="1899-12-30T01:00:00"/>
  </r>
  <r>
    <n v="246929"/>
    <d v="2021-07-05T01:31:44"/>
    <n v="243970"/>
    <n v="164398"/>
    <s v="UTC-3"/>
    <n v="1"/>
    <x v="630"/>
    <d v="1899-12-30T01:31:44"/>
    <d v="1899-12-30T01:00:00"/>
  </r>
  <r>
    <n v="246931"/>
    <d v="2021-07-05T01:34:05"/>
    <n v="276839"/>
    <n v="246229"/>
    <s v="UTC+1"/>
    <n v="1"/>
    <x v="5623"/>
    <d v="1899-12-30T01:34:05"/>
    <d v="1899-12-30T01:00:00"/>
  </r>
  <r>
    <n v="246933"/>
    <d v="2021-07-05T01:38:43"/>
    <n v="337779"/>
    <n v="28753"/>
    <s v="UTC+1"/>
    <n v="1"/>
    <x v="419"/>
    <d v="1899-12-30T01:38:43"/>
    <d v="1899-12-30T01:00:00"/>
  </r>
  <r>
    <n v="246936"/>
    <d v="2021-07-05T01:41:37"/>
    <n v="212116"/>
    <n v="3215"/>
    <s v="UTC+2"/>
    <n v="1"/>
    <x v="2397"/>
    <d v="1899-12-30T01:41:38"/>
    <d v="1899-12-30T01:00:00"/>
  </r>
  <r>
    <n v="246937"/>
    <d v="2021-07-05T01:56:10"/>
    <n v="231016"/>
    <n v="301890"/>
    <s v="UTC+2"/>
    <n v="1"/>
    <x v="2688"/>
    <d v="1899-12-30T01:56:10"/>
    <d v="1899-12-30T01:00:00"/>
  </r>
  <r>
    <n v="246942"/>
    <d v="2021-07-05T01:57:21"/>
    <n v="333534"/>
    <n v="228405"/>
    <s v="UTC-3"/>
    <n v="1"/>
    <x v="3909"/>
    <d v="1899-12-30T01:57:21"/>
    <d v="1899-12-30T01:00:00"/>
  </r>
  <r>
    <n v="246947"/>
    <d v="2021-07-05T01:59:41"/>
    <n v="273260"/>
    <n v="351192"/>
    <s v="UTC-3"/>
    <n v="1"/>
    <x v="3373"/>
    <d v="1899-12-30T01:59:41"/>
    <d v="1899-12-30T01:00:00"/>
  </r>
  <r>
    <n v="246951"/>
    <d v="2021-07-05T02:01:26"/>
    <n v="295977"/>
    <n v="5151"/>
    <s v="UTC+0"/>
    <n v="1"/>
    <x v="3375"/>
    <d v="1899-12-30T02:01:26"/>
    <d v="1899-12-30T02:00:00"/>
  </r>
  <r>
    <n v="246955"/>
    <d v="2021-07-05T02:04:48"/>
    <n v="103541"/>
    <n v="108812"/>
    <s v="UTC+2"/>
    <n v="1"/>
    <x v="5985"/>
    <d v="1899-12-30T02:04:48"/>
    <d v="1899-12-30T02:00:00"/>
  </r>
  <r>
    <n v="246959"/>
    <d v="2021-07-05T02:09:35"/>
    <n v="259213"/>
    <n v="158978"/>
    <s v="UTC-6"/>
    <n v="1"/>
    <x v="3699"/>
    <d v="1899-12-30T02:09:35"/>
    <d v="1899-12-30T02:00:00"/>
  </r>
  <r>
    <n v="246963"/>
    <d v="2021-07-05T02:14:24"/>
    <n v="239780"/>
    <n v="198146"/>
    <s v="UTC+1"/>
    <n v="1"/>
    <x v="2401"/>
    <d v="1899-12-30T02:14:24"/>
    <d v="1899-12-30T02:00:00"/>
  </r>
  <r>
    <n v="246968"/>
    <d v="2021-07-05T02:16:19"/>
    <n v="269476"/>
    <n v="411922"/>
    <s v="UTC-4"/>
    <n v="1"/>
    <x v="10638"/>
    <d v="1899-12-30T02:16:19"/>
    <d v="1899-12-30T02:00:00"/>
  </r>
  <r>
    <n v="246973"/>
    <d v="2021-07-05T02:20:05"/>
    <n v="236932"/>
    <n v="179296"/>
    <s v="UTC-4"/>
    <n v="1"/>
    <x v="1840"/>
    <d v="1899-12-30T02:20:05"/>
    <d v="1899-12-30T02:00:00"/>
  </r>
  <r>
    <n v="246975"/>
    <d v="2021-07-05T02:21:49"/>
    <n v="195341"/>
    <n v="118549"/>
    <s v="UTC-5"/>
    <n v="1"/>
    <x v="7895"/>
    <d v="1899-12-30T02:21:49"/>
    <d v="1899-12-30T02:00:00"/>
  </r>
  <r>
    <n v="246979"/>
    <d v="2021-07-05T02:23:31"/>
    <n v="267225"/>
    <n v="373732"/>
    <s v="UTC-4"/>
    <n v="1"/>
    <x v="9650"/>
    <d v="1899-12-30T02:23:31"/>
    <d v="1899-12-30T02:00:00"/>
  </r>
  <r>
    <n v="246980"/>
    <d v="2021-07-05T02:24:28"/>
    <n v="104705"/>
    <n v="76405"/>
    <s v="UTC+1"/>
    <n v="1"/>
    <x v="3791"/>
    <d v="1899-12-30T02:24:29"/>
    <d v="1899-12-30T02:00:00"/>
  </r>
  <r>
    <n v="246985"/>
    <d v="2021-07-05T02:26:53"/>
    <n v="216"/>
    <n v="153801"/>
    <s v="UTC+3"/>
    <n v="1"/>
    <x v="9787"/>
    <d v="1899-12-30T02:26:53"/>
    <d v="1899-12-30T02:00:00"/>
  </r>
  <r>
    <n v="246987"/>
    <d v="2021-07-05T02:29:24"/>
    <n v="148548"/>
    <n v="351192"/>
    <s v="UTC-8"/>
    <n v="1"/>
    <x v="6129"/>
    <d v="1899-12-30T02:29:24"/>
    <d v="1899-12-30T02:00:00"/>
  </r>
  <r>
    <n v="246992"/>
    <d v="2021-07-05T02:29:24"/>
    <n v="284504"/>
    <n v="122902"/>
    <s v="UTC-4"/>
    <n v="1"/>
    <x v="6129"/>
    <d v="1899-12-30T02:29:24"/>
    <d v="1899-12-30T02:00:00"/>
  </r>
  <r>
    <n v="246997"/>
    <d v="2021-07-05T02:30:34"/>
    <n v="203205"/>
    <n v="88863"/>
    <s v="UTC-6"/>
    <n v="1"/>
    <x v="4951"/>
    <d v="1899-12-30T02:30:34"/>
    <d v="1899-12-30T02:00:00"/>
  </r>
  <r>
    <n v="247002"/>
    <d v="2021-07-05T02:33:28"/>
    <n v="171170"/>
    <n v="455878"/>
    <s v="UTC-5"/>
    <n v="1"/>
    <x v="5131"/>
    <d v="1899-12-30T02:33:28"/>
    <d v="1899-12-30T02:00:00"/>
  </r>
  <r>
    <n v="247005"/>
    <d v="2021-07-05T02:43:23"/>
    <n v="134651"/>
    <n v="118549"/>
    <s v="UTC+0"/>
    <n v="1"/>
    <x v="3913"/>
    <d v="1899-12-30T02:43:23"/>
    <d v="1899-12-30T02:00:00"/>
  </r>
  <r>
    <n v="247006"/>
    <d v="2021-07-05T02:46:17"/>
    <n v="76697"/>
    <n v="189009"/>
    <s v="UTC-7"/>
    <n v="1"/>
    <x v="7218"/>
    <d v="1899-12-30T02:46:17"/>
    <d v="1899-12-30T02:00:00"/>
  </r>
  <r>
    <n v="247011"/>
    <d v="2021-07-05T02:47:27"/>
    <n v="264193"/>
    <n v="112334"/>
    <s v="UTC-5"/>
    <n v="1"/>
    <x v="5067"/>
    <d v="1899-12-30T02:47:27"/>
    <d v="1899-12-30T02:00:00"/>
  </r>
  <r>
    <n v="247012"/>
    <d v="2021-07-05T02:48:00"/>
    <n v="5861"/>
    <n v="119030"/>
    <s v="UTC+2"/>
    <n v="1"/>
    <x v="5246"/>
    <d v="1899-12-30T02:48:00"/>
    <d v="1899-12-30T02:00:00"/>
  </r>
  <r>
    <n v="247017"/>
    <d v="2021-07-05T02:48:02"/>
    <n v="93340"/>
    <n v="84773"/>
    <s v="UTC-4"/>
    <n v="1"/>
    <x v="6133"/>
    <d v="1899-12-30T02:48:02"/>
    <d v="1899-12-30T02:00:00"/>
  </r>
  <r>
    <n v="247018"/>
    <d v="2021-07-05T02:50:22"/>
    <n v="286937"/>
    <n v="397"/>
    <s v="UTC-4"/>
    <n v="1"/>
    <x v="5134"/>
    <d v="1899-12-30T02:50:22"/>
    <d v="1899-12-30T02:00:00"/>
  </r>
  <r>
    <n v="247023"/>
    <d v="2021-07-05T02:52:18"/>
    <n v="289032"/>
    <n v="62570"/>
    <s v="UTC+2"/>
    <n v="1"/>
    <x v="1273"/>
    <d v="1899-12-30T02:52:19"/>
    <d v="1899-12-30T02:00:00"/>
  </r>
  <r>
    <n v="247025"/>
    <d v="2021-07-05T02:52:48"/>
    <n v="327915"/>
    <n v="250679"/>
    <s v="UTC+3"/>
    <n v="1"/>
    <x v="3795"/>
    <d v="1899-12-30T02:52:48"/>
    <d v="1899-12-30T02:00:00"/>
  </r>
  <r>
    <n v="247030"/>
    <d v="2021-07-05T02:53:17"/>
    <n v="22950"/>
    <n v="401297"/>
    <s v="UTC+1"/>
    <n v="1"/>
    <x v="2691"/>
    <d v="1899-12-30T02:53:17"/>
    <d v="1899-12-30T02:00:00"/>
  </r>
  <r>
    <n v="247031"/>
    <d v="2021-07-05T02:55:37"/>
    <n v="175072"/>
    <n v="472712"/>
    <s v="UTC-3"/>
    <n v="1"/>
    <x v="6311"/>
    <d v="1899-12-30T02:55:37"/>
    <d v="1899-12-30T02:00:00"/>
  </r>
  <r>
    <n v="247034"/>
    <d v="2021-07-05T03:08:10"/>
    <n v="94234"/>
    <n v="302130"/>
    <s v="UTC+2"/>
    <n v="1"/>
    <x v="8470"/>
    <d v="1899-12-30T03:08:10"/>
    <d v="1899-12-30T03:00:00"/>
  </r>
  <r>
    <n v="247035"/>
    <d v="2021-07-05T03:10:10"/>
    <n v="338928"/>
    <n v="180863"/>
    <s v="UTC-6"/>
    <n v="1"/>
    <x v="9674"/>
    <d v="1899-12-30T03:10:10"/>
    <d v="1899-12-30T03:00:00"/>
  </r>
  <r>
    <n v="247037"/>
    <d v="2021-07-05T03:16:00"/>
    <n v="287124"/>
    <n v="347008"/>
    <s v="UTC-8"/>
    <n v="1"/>
    <x v="6136"/>
    <d v="1899-12-30T03:16:00"/>
    <d v="1899-12-30T03:00:00"/>
  </r>
  <r>
    <n v="247041"/>
    <d v="2021-07-05T03:35:48"/>
    <n v="181578"/>
    <n v="126642"/>
    <s v="UTC-6"/>
    <n v="1"/>
    <x v="9676"/>
    <d v="1899-12-30T03:35:48"/>
    <d v="1899-12-30T03:00:00"/>
  </r>
  <r>
    <n v="247045"/>
    <d v="2021-07-05T03:43:23"/>
    <n v="155213"/>
    <n v="441908"/>
    <s v="UTC-9"/>
    <n v="1"/>
    <x v="6138"/>
    <d v="1899-12-30T03:43:23"/>
    <d v="1899-12-30T03:00:00"/>
  </r>
  <r>
    <n v="247048"/>
    <d v="2021-07-05T03:44:38"/>
    <n v="50018"/>
    <n v="404226"/>
    <s v="UTC+3"/>
    <n v="1"/>
    <x v="5014"/>
    <d v="1899-12-30T03:44:38"/>
    <d v="1899-12-30T03:00:00"/>
  </r>
  <r>
    <n v="247052"/>
    <d v="2021-07-05T03:46:52"/>
    <n v="127290"/>
    <n v="204394"/>
    <s v="UTC-7"/>
    <n v="1"/>
    <x v="6086"/>
    <d v="1899-12-30T03:46:52"/>
    <d v="1899-12-30T03:00:00"/>
  </r>
  <r>
    <n v="247055"/>
    <d v="2021-07-05T03:49:47"/>
    <n v="59214"/>
    <n v="154256"/>
    <s v="UTC+10"/>
    <n v="1"/>
    <x v="10554"/>
    <d v="1899-12-30T03:49:47"/>
    <d v="1899-12-30T03:00:00"/>
  </r>
  <r>
    <n v="247058"/>
    <d v="2021-07-05T03:52:42"/>
    <n v="102554"/>
    <n v="312575"/>
    <s v="UTC-5"/>
    <n v="1"/>
    <x v="8606"/>
    <d v="1899-12-30T03:52:42"/>
    <d v="1899-12-30T03:00:00"/>
  </r>
  <r>
    <n v="247062"/>
    <d v="2021-07-05T03:53:17"/>
    <n v="322583"/>
    <n v="62570"/>
    <s v="UTC+3"/>
    <n v="1"/>
    <x v="3407"/>
    <d v="1899-12-30T03:53:17"/>
    <d v="1899-12-30T03:00:00"/>
  </r>
  <r>
    <n v="247067"/>
    <d v="2021-07-05T04:11:54"/>
    <n v="94859"/>
    <n v="411922"/>
    <s v="UTC-4"/>
    <n v="1"/>
    <x v="484"/>
    <d v="1899-12-30T04:11:55"/>
    <d v="1899-12-30T04:00:00"/>
  </r>
  <r>
    <n v="247069"/>
    <d v="2021-07-05T04:13:39"/>
    <n v="72609"/>
    <n v="13557"/>
    <s v="UTC+11"/>
    <n v="1"/>
    <x v="3806"/>
    <d v="1899-12-30T04:13:40"/>
    <d v="1899-12-30T04:00:00"/>
  </r>
  <r>
    <n v="247073"/>
    <d v="2021-07-05T04:18:55"/>
    <n v="74452"/>
    <n v="194071"/>
    <s v="UTC-4"/>
    <n v="1"/>
    <x v="1385"/>
    <d v="1899-12-30T04:18:55"/>
    <d v="1899-12-30T04:00:00"/>
  </r>
  <r>
    <n v="247074"/>
    <d v="2021-07-05T04:20:40"/>
    <n v="148563"/>
    <n v="258219"/>
    <s v="UTC-5"/>
    <n v="1"/>
    <x v="8321"/>
    <d v="1899-12-30T04:20:40"/>
    <d v="1899-12-30T04:00:00"/>
  </r>
  <r>
    <n v="247077"/>
    <d v="2021-07-05T04:30:34"/>
    <n v="184185"/>
    <n v="226824"/>
    <s v="UTC-8"/>
    <n v="1"/>
    <x v="6793"/>
    <d v="1899-12-30T04:30:34"/>
    <d v="1899-12-30T04:00:00"/>
  </r>
  <r>
    <n v="247081"/>
    <d v="2021-07-05T04:32:19"/>
    <n v="222685"/>
    <n v="104958"/>
    <s v="UTC-5"/>
    <n v="1"/>
    <x v="14271"/>
    <d v="1899-12-30T04:32:19"/>
    <d v="1899-12-30T04:00:00"/>
  </r>
  <r>
    <n v="247086"/>
    <d v="2021-07-05T04:36:00"/>
    <n v="106441"/>
    <n v="383352"/>
    <s v="UTC+2"/>
    <n v="1"/>
    <x v="1474"/>
    <d v="1899-12-30T04:36:00"/>
    <d v="1899-12-30T04:00:00"/>
  </r>
  <r>
    <n v="247091"/>
    <d v="2021-07-05T04:37:26"/>
    <n v="278085"/>
    <n v="182191"/>
    <s v="UTC+2"/>
    <n v="1"/>
    <x v="4888"/>
    <d v="1899-12-30T04:37:26"/>
    <d v="1899-12-30T04:00:00"/>
  </r>
  <r>
    <n v="247094"/>
    <d v="2021-07-05T04:46:34"/>
    <n v="316800"/>
    <n v="53136"/>
    <s v="UTC+0"/>
    <n v="1"/>
    <x v="9171"/>
    <d v="1899-12-30T04:46:34"/>
    <d v="1899-12-30T04:00:00"/>
  </r>
  <r>
    <n v="247097"/>
    <d v="2021-07-05T04:49:47"/>
    <n v="298984"/>
    <n v="471403"/>
    <s v="UTC-7"/>
    <n v="1"/>
    <x v="10757"/>
    <d v="1899-12-30T04:49:47"/>
    <d v="1899-12-30T04:00:00"/>
  </r>
  <r>
    <n v="247101"/>
    <d v="2021-07-05T04:57:07"/>
    <n v="147441"/>
    <n v="405249"/>
    <s v="UTC+1"/>
    <n v="1"/>
    <x v="2611"/>
    <d v="1899-12-30T04:57:07"/>
    <d v="1899-12-30T04:00:00"/>
  </r>
  <r>
    <n v="247106"/>
    <d v="2021-07-05T05:03:50"/>
    <n v="70304"/>
    <n v="75550"/>
    <s v="UTC+0"/>
    <n v="1"/>
    <x v="7441"/>
    <d v="1899-12-30T05:03:50"/>
    <d v="1899-12-30T05:00:00"/>
  </r>
  <r>
    <n v="247107"/>
    <d v="2021-07-05T05:05:17"/>
    <n v="333136"/>
    <n v="238554"/>
    <s v="UTC+0"/>
    <n v="1"/>
    <x v="5073"/>
    <d v="1899-12-30T05:05:17"/>
    <d v="1899-12-30T05:00:00"/>
  </r>
  <r>
    <n v="247108"/>
    <d v="2021-07-05T05:23:34"/>
    <n v="181102"/>
    <n v="463334"/>
    <s v="UTC-5"/>
    <n v="1"/>
    <x v="4184"/>
    <d v="1899-12-30T05:23:34"/>
    <d v="1899-12-30T05:00:00"/>
  </r>
  <r>
    <n v="247109"/>
    <d v="2021-07-05T05:27:22"/>
    <n v="111518"/>
    <n v="242428"/>
    <s v="UTC+1"/>
    <n v="1"/>
    <x v="11245"/>
    <d v="1899-12-30T05:27:22"/>
    <d v="1899-12-30T05:00:00"/>
  </r>
  <r>
    <n v="247114"/>
    <d v="2021-07-05T05:35:02"/>
    <n v="117377"/>
    <n v="343712"/>
    <s v="UTC-4"/>
    <n v="1"/>
    <x v="9593"/>
    <d v="1899-12-30T05:35:02"/>
    <d v="1899-12-30T05:00:00"/>
  </r>
  <r>
    <n v="247116"/>
    <d v="2021-07-05T05:43:12"/>
    <n v="60004"/>
    <n v="83136"/>
    <s v="UTC+1"/>
    <n v="1"/>
    <x v="2847"/>
    <d v="1899-12-30T05:43:12"/>
    <d v="1899-12-30T05:00:00"/>
  </r>
  <r>
    <n v="247118"/>
    <d v="2021-07-05T05:45:07"/>
    <n v="278535"/>
    <n v="432742"/>
    <s v="UTC-8"/>
    <n v="1"/>
    <x v="17"/>
    <d v="1899-12-30T05:45:07"/>
    <d v="1899-12-30T05:00:00"/>
  </r>
  <r>
    <n v="247121"/>
    <d v="2021-07-05T05:49:47"/>
    <n v="266125"/>
    <n v="88863"/>
    <s v="UTC-8"/>
    <n v="1"/>
    <x v="4543"/>
    <d v="1899-12-30T05:49:47"/>
    <d v="1899-12-30T05:00:00"/>
  </r>
  <r>
    <n v="247122"/>
    <d v="2021-07-05T05:57:07"/>
    <n v="336820"/>
    <n v="230347"/>
    <s v="UTC-6"/>
    <n v="1"/>
    <x v="8363"/>
    <d v="1899-12-30T05:57:07"/>
    <d v="1899-12-30T05:00:00"/>
  </r>
  <r>
    <n v="247124"/>
    <d v="2021-07-05T05:58:34"/>
    <n v="152186"/>
    <n v="351192"/>
    <s v="UTC+6"/>
    <n v="1"/>
    <x v="14272"/>
    <d v="1899-12-30T05:58:34"/>
    <d v="1899-12-30T05:00:00"/>
  </r>
  <r>
    <n v="247127"/>
    <d v="2021-07-05T06:00:29"/>
    <n v="176130"/>
    <n v="100412"/>
    <s v="UTC+1"/>
    <n v="1"/>
    <x v="11253"/>
    <d v="1899-12-30T06:00:29"/>
    <d v="1899-12-30T06:00:00"/>
  </r>
  <r>
    <n v="247132"/>
    <d v="2021-07-05T06:06:06"/>
    <n v="264446"/>
    <n v="202914"/>
    <s v="UTC+4"/>
    <n v="1"/>
    <x v="2521"/>
    <d v="1899-12-30T06:06:06"/>
    <d v="1899-12-30T06:00:00"/>
  </r>
  <r>
    <n v="247136"/>
    <d v="2021-07-05T06:08:10"/>
    <n v="261355"/>
    <n v="78899"/>
    <s v="UTC+2"/>
    <n v="1"/>
    <x v="7465"/>
    <d v="1899-12-30T06:08:10"/>
    <d v="1899-12-30T06:00:00"/>
  </r>
  <r>
    <n v="247139"/>
    <d v="2021-07-05T06:11:55"/>
    <n v="98024"/>
    <n v="316402"/>
    <s v="UTC-6"/>
    <n v="1"/>
    <x v="8327"/>
    <d v="1899-12-30T06:11:55"/>
    <d v="1899-12-30T06:00:00"/>
  </r>
  <r>
    <n v="247144"/>
    <d v="2021-07-05T06:31:41"/>
    <n v="259524"/>
    <n v="21760"/>
    <s v="UTC+0"/>
    <n v="1"/>
    <x v="9626"/>
    <d v="1899-12-30T06:31:41"/>
    <d v="1899-12-30T06:00:00"/>
  </r>
  <r>
    <n v="247148"/>
    <d v="2021-07-05T06:31:44"/>
    <n v="273553"/>
    <n v="128523"/>
    <s v="UTC-8"/>
    <n v="1"/>
    <x v="2616"/>
    <d v="1899-12-30T06:31:44"/>
    <d v="1899-12-30T06:00:00"/>
  </r>
  <r>
    <n v="247153"/>
    <d v="2021-07-05T06:34:34"/>
    <n v="7564"/>
    <n v="266896"/>
    <s v="UTC+0"/>
    <n v="1"/>
    <x v="13654"/>
    <d v="1899-12-30T06:34:34"/>
    <d v="1899-12-30T06:00:00"/>
  </r>
  <r>
    <n v="247156"/>
    <d v="2021-07-05T06:37:55"/>
    <n v="343509"/>
    <n v="347367"/>
    <s v="UTC+1"/>
    <n v="1"/>
    <x v="6198"/>
    <d v="1899-12-30T06:37:55"/>
    <d v="1899-12-30T06:00:00"/>
  </r>
  <r>
    <n v="247157"/>
    <d v="2021-07-05T06:38:24"/>
    <n v="198048"/>
    <n v="153893"/>
    <s v="UTC+2"/>
    <n v="1"/>
    <x v="14273"/>
    <d v="1899-12-30T06:38:24"/>
    <d v="1899-12-30T06:00:00"/>
  </r>
  <r>
    <n v="247159"/>
    <d v="2021-07-05T06:41:38"/>
    <n v="237575"/>
    <n v="181651"/>
    <s v="UTC+1"/>
    <n v="1"/>
    <x v="3012"/>
    <d v="1899-12-30T06:41:38"/>
    <d v="1899-12-30T06:00:00"/>
  </r>
  <r>
    <n v="247161"/>
    <d v="2021-07-05T06:43:23"/>
    <n v="61904"/>
    <n v="470762"/>
    <s v="UTC-8"/>
    <n v="1"/>
    <x v="2411"/>
    <d v="1899-12-30T06:43:23"/>
    <d v="1899-12-30T06:00:00"/>
  </r>
  <r>
    <n v="247166"/>
    <d v="2021-07-05T06:43:23"/>
    <n v="275700"/>
    <n v="198146"/>
    <s v="UTC+8"/>
    <n v="1"/>
    <x v="2411"/>
    <d v="1899-12-30T06:43:23"/>
    <d v="1899-12-30T06:00:00"/>
  </r>
  <r>
    <n v="247167"/>
    <d v="2021-07-05T06:46:05"/>
    <n v="190522"/>
    <n v="392434"/>
    <s v="UTC+0"/>
    <n v="1"/>
    <x v="9682"/>
    <d v="1899-12-30T06:46:05"/>
    <d v="1899-12-30T06:00:00"/>
  </r>
  <r>
    <n v="247168"/>
    <d v="2021-07-05T06:52:48"/>
    <n v="319946"/>
    <n v="283433"/>
    <s v="UTC+2"/>
    <n v="1"/>
    <x v="6148"/>
    <d v="1899-12-30T06:52:48"/>
    <d v="1899-12-30T06:00:00"/>
  </r>
  <r>
    <n v="247172"/>
    <d v="2021-07-05T07:01:26"/>
    <n v="169691"/>
    <n v="75550"/>
    <s v="UTC-5"/>
    <n v="1"/>
    <x v="4898"/>
    <d v="1899-12-30T07:01:26"/>
    <d v="1899-12-30T07:00:00"/>
  </r>
  <r>
    <n v="247177"/>
    <d v="2021-07-05T07:05:16"/>
    <n v="124"/>
    <n v="393606"/>
    <s v="UTC+1"/>
    <n v="1"/>
    <x v="6200"/>
    <d v="1899-12-30T07:05:17"/>
    <d v="1899-12-30T07:00:00"/>
  </r>
  <r>
    <n v="247180"/>
    <d v="2021-07-05T07:07:41"/>
    <n v="228543"/>
    <n v="258219"/>
    <s v="UTC+3"/>
    <n v="1"/>
    <x v="2857"/>
    <d v="1899-12-30T07:07:41"/>
    <d v="1899-12-30T07:00:00"/>
  </r>
  <r>
    <n v="247185"/>
    <d v="2021-07-05T07:19:12"/>
    <n v="88639"/>
    <n v="250679"/>
    <s v="UTC+3"/>
    <n v="1"/>
    <x v="6050"/>
    <d v="1899-12-30T07:19:12"/>
    <d v="1899-12-30T07:00:00"/>
  </r>
  <r>
    <n v="247188"/>
    <d v="2021-07-05T07:21:07"/>
    <n v="90900"/>
    <n v="82850"/>
    <s v="UTC+1"/>
    <n v="1"/>
    <x v="9627"/>
    <d v="1899-12-30T07:21:07"/>
    <d v="1899-12-30T07:00:00"/>
  </r>
  <r>
    <n v="247191"/>
    <d v="2021-07-05T07:39:52"/>
    <n v="265184"/>
    <n v="179296"/>
    <s v="UTC-7"/>
    <n v="1"/>
    <x v="8487"/>
    <d v="1899-12-30T07:39:53"/>
    <d v="1899-12-30T07:00:00"/>
  </r>
  <r>
    <n v="247193"/>
    <d v="2021-07-05T07:52:07"/>
    <n v="130709"/>
    <n v="154256"/>
    <s v="UTC+2"/>
    <n v="1"/>
    <x v="1485"/>
    <d v="1899-12-30T07:52:07"/>
    <d v="1899-12-30T07:00:00"/>
  </r>
  <r>
    <n v="247194"/>
    <d v="2021-07-05T08:00:16"/>
    <n v="291055"/>
    <n v="346966"/>
    <s v="UTC+8"/>
    <n v="1"/>
    <x v="6203"/>
    <d v="1899-12-30T08:00:16"/>
    <d v="1899-12-30T08:00:00"/>
  </r>
  <r>
    <n v="247197"/>
    <d v="2021-07-05T08:12:29"/>
    <n v="342278"/>
    <n v="219311"/>
    <s v="UTC-3"/>
    <n v="1"/>
    <x v="2248"/>
    <d v="1899-12-30T08:12:29"/>
    <d v="1899-12-30T08:00:00"/>
  </r>
  <r>
    <n v="247200"/>
    <d v="2021-07-05T08:12:58"/>
    <n v="158478"/>
    <n v="230507"/>
    <s v="UTC+1"/>
    <n v="1"/>
    <x v="7260"/>
    <d v="1899-12-30T08:12:58"/>
    <d v="1899-12-30T08:00:00"/>
  </r>
  <r>
    <n v="247203"/>
    <d v="2021-07-05T08:13:40"/>
    <n v="44062"/>
    <n v="226744"/>
    <s v="UTC+11"/>
    <n v="1"/>
    <x v="2621"/>
    <d v="1899-12-30T08:13:40"/>
    <d v="1899-12-30T08:00:00"/>
  </r>
  <r>
    <n v="247204"/>
    <d v="2021-07-05T08:14:50"/>
    <n v="253129"/>
    <n v="447858"/>
    <s v="UTC+9"/>
    <n v="1"/>
    <x v="2420"/>
    <d v="1899-12-30T08:14:50"/>
    <d v="1899-12-30T08:00:00"/>
  </r>
  <r>
    <n v="247206"/>
    <d v="2021-07-05T08:16:48"/>
    <n v="146209"/>
    <n v="413446"/>
    <s v="UTC+0"/>
    <n v="1"/>
    <x v="4232"/>
    <d v="1899-12-30T08:16:48"/>
    <d v="1899-12-30T08:00:00"/>
  </r>
  <r>
    <n v="247208"/>
    <d v="2021-07-05T08:19:41"/>
    <n v="227843"/>
    <n v="447006"/>
    <s v="UTC+6"/>
    <n v="1"/>
    <x v="12594"/>
    <d v="1899-12-30T08:19:41"/>
    <d v="1899-12-30T08:00:00"/>
  </r>
  <r>
    <n v="247211"/>
    <d v="2021-07-05T08:34:38"/>
    <n v="325345"/>
    <n v="388561"/>
    <s v="UTC+3"/>
    <n v="1"/>
    <x v="4903"/>
    <d v="1899-12-30T08:34:38"/>
    <d v="1899-12-30T08:00:00"/>
  </r>
  <r>
    <n v="247215"/>
    <d v="2021-07-05T08:35:13"/>
    <n v="216366"/>
    <n v="429494"/>
    <s v="UTC+12"/>
    <n v="1"/>
    <x v="4030"/>
    <d v="1899-12-30T08:35:13"/>
    <d v="1899-12-30T08:00:00"/>
  </r>
  <r>
    <n v="247220"/>
    <d v="2021-07-05T08:36:58"/>
    <n v="207812"/>
    <n v="16029"/>
    <s v="UTC+3"/>
    <n v="1"/>
    <x v="2625"/>
    <d v="1899-12-30T08:36:58"/>
    <d v="1899-12-30T08:00:00"/>
  </r>
  <r>
    <n v="247224"/>
    <d v="2021-07-05T08:39:50"/>
    <n v="279607"/>
    <n v="313060"/>
    <s v="UTC+9"/>
    <n v="1"/>
    <x v="5031"/>
    <d v="1899-12-30T08:39:50"/>
    <d v="1899-12-30T08:00:00"/>
  </r>
  <r>
    <n v="247227"/>
    <d v="2021-07-05T08:42:13"/>
    <n v="291525"/>
    <n v="390221"/>
    <s v="UTC+12"/>
    <n v="1"/>
    <x v="8497"/>
    <d v="1899-12-30T08:42:13"/>
    <d v="1899-12-30T08:00:00"/>
  </r>
  <r>
    <n v="247232"/>
    <d v="2021-07-05T08:42:48"/>
    <n v="96923"/>
    <n v="344690"/>
    <s v="UTC+9"/>
    <n v="1"/>
    <x v="31"/>
    <d v="1899-12-30T08:42:48"/>
    <d v="1899-12-30T08:00:00"/>
  </r>
  <r>
    <n v="247236"/>
    <d v="2021-07-05T08:52:42"/>
    <n v="141522"/>
    <n v="251150"/>
    <s v="UTC+6"/>
    <n v="1"/>
    <x v="2725"/>
    <d v="1899-12-30T08:52:42"/>
    <d v="1899-12-30T08:00:00"/>
  </r>
  <r>
    <n v="247238"/>
    <d v="2021-07-05T08:58:31"/>
    <n v="236697"/>
    <n v="411922"/>
    <s v="UTC+0"/>
    <n v="1"/>
    <x v="4243"/>
    <d v="1899-12-30T08:58:31"/>
    <d v="1899-12-30T08:00:00"/>
  </r>
  <r>
    <n v="247239"/>
    <d v="2021-07-05T09:00:51"/>
    <n v="316788"/>
    <n v="60239"/>
    <s v="UTC+12"/>
    <n v="1"/>
    <x v="4245"/>
    <d v="1899-12-30T09:00:51"/>
    <d v="1899-12-30T09:00:00"/>
  </r>
  <r>
    <n v="247242"/>
    <d v="2021-07-05T09:02:23"/>
    <n v="2163"/>
    <n v="373415"/>
    <s v="UTC+2"/>
    <n v="1"/>
    <x v="14274"/>
    <d v="1899-12-30T09:02:24"/>
    <d v="1899-12-30T09:00:00"/>
  </r>
  <r>
    <n v="247244"/>
    <d v="2021-07-05T09:02:36"/>
    <n v="112535"/>
    <n v="373643"/>
    <s v="UTC+11"/>
    <n v="1"/>
    <x v="6871"/>
    <d v="1899-12-30T09:02:36"/>
    <d v="1899-12-30T09:00:00"/>
  </r>
  <r>
    <n v="247248"/>
    <d v="2021-07-05T09:03:11"/>
    <n v="193579"/>
    <n v="122902"/>
    <s v="UTC+8"/>
    <n v="1"/>
    <x v="159"/>
    <d v="1899-12-30T09:03:11"/>
    <d v="1899-12-30T09:00:00"/>
  </r>
  <r>
    <n v="247252"/>
    <d v="2021-07-05T09:08:10"/>
    <n v="27443"/>
    <n v="377285"/>
    <s v="UTC+2"/>
    <n v="1"/>
    <x v="4595"/>
    <d v="1899-12-30T09:08:10"/>
    <d v="1899-12-30T09:00:00"/>
  </r>
  <r>
    <n v="247256"/>
    <d v="2021-07-05T09:11:20"/>
    <n v="120966"/>
    <n v="111368"/>
    <s v="UTC+2"/>
    <n v="1"/>
    <x v="2259"/>
    <d v="1899-12-30T09:11:20"/>
    <d v="1899-12-30T09:00:00"/>
  </r>
  <r>
    <n v="247259"/>
    <d v="2021-07-05T09:20:40"/>
    <n v="250846"/>
    <n v="408587"/>
    <s v="UTC+6"/>
    <n v="1"/>
    <x v="567"/>
    <d v="1899-12-30T09:20:40"/>
    <d v="1899-12-30T09:00:00"/>
  </r>
  <r>
    <n v="247261"/>
    <d v="2021-07-05T09:28:14"/>
    <n v="211487"/>
    <n v="411922"/>
    <s v="UTC+11"/>
    <n v="1"/>
    <x v="1717"/>
    <d v="1899-12-30T09:28:14"/>
    <d v="1899-12-30T09:00:00"/>
  </r>
  <r>
    <n v="247265"/>
    <d v="2021-07-05T09:28:14"/>
    <n v="245138"/>
    <n v="471403"/>
    <s v="UTC+3"/>
    <n v="1"/>
    <x v="1717"/>
    <d v="1899-12-30T09:28:14"/>
    <d v="1899-12-30T09:00:00"/>
  </r>
  <r>
    <n v="247266"/>
    <d v="2021-07-05T09:29:59"/>
    <n v="264613"/>
    <n v="301748"/>
    <s v="UTC+2"/>
    <n v="1"/>
    <x v="4603"/>
    <d v="1899-12-30T09:29:59"/>
    <d v="1899-12-30T09:00:00"/>
  </r>
  <r>
    <n v="247270"/>
    <d v="2021-07-05T09:31:09"/>
    <n v="85281"/>
    <n v="188440"/>
    <s v="UTC+8"/>
    <n v="1"/>
    <x v="8028"/>
    <d v="1899-12-30T09:31:09"/>
    <d v="1899-12-30T09:00:00"/>
  </r>
  <r>
    <n v="247274"/>
    <d v="2021-07-05T09:33:28"/>
    <n v="159324"/>
    <n v="454890"/>
    <s v="UTC+4"/>
    <n v="1"/>
    <x v="2727"/>
    <d v="1899-12-30T09:33:28"/>
    <d v="1899-12-30T09:00:00"/>
  </r>
  <r>
    <n v="247279"/>
    <d v="2021-07-05T09:41:03"/>
    <n v="183042"/>
    <n v="341333"/>
    <s v="UTC+1"/>
    <n v="1"/>
    <x v="489"/>
    <d v="1899-12-30T09:41:03"/>
    <d v="1899-12-30T09:00:00"/>
  </r>
  <r>
    <n v="247280"/>
    <d v="2021-07-05T09:57:20"/>
    <n v="216635"/>
    <n v="241134"/>
    <s v="UTC+1"/>
    <n v="1"/>
    <x v="7549"/>
    <d v="1899-12-30T09:57:21"/>
    <d v="1899-12-30T09:00:00"/>
  </r>
  <r>
    <n v="247285"/>
    <d v="2021-07-05T10:02:36"/>
    <n v="13743"/>
    <n v="37644"/>
    <s v="UTC+6"/>
    <n v="1"/>
    <x v="756"/>
    <d v="1899-12-30T10:02:36"/>
    <d v="1899-12-30T10:00:00"/>
  </r>
  <r>
    <n v="247286"/>
    <d v="2021-07-05T10:06:06"/>
    <n v="335190"/>
    <n v="153893"/>
    <s v="UTC-8"/>
    <n v="1"/>
    <x v="1495"/>
    <d v="1899-12-30T10:06:06"/>
    <d v="1899-12-30T10:00:00"/>
  </r>
  <r>
    <n v="247287"/>
    <d v="2021-07-05T10:07:51"/>
    <n v="156679"/>
    <n v="86587"/>
    <s v="UTC+7"/>
    <n v="1"/>
    <x v="41"/>
    <d v="1899-12-30T10:07:51"/>
    <d v="1899-12-30T10:00:00"/>
  </r>
  <r>
    <n v="247291"/>
    <d v="2021-07-05T10:09:00"/>
    <n v="132270"/>
    <n v="70379"/>
    <s v="UTC+1"/>
    <n v="1"/>
    <x v="1138"/>
    <d v="1899-12-30T10:09:00"/>
    <d v="1899-12-30T10:00:00"/>
  </r>
  <r>
    <n v="247292"/>
    <d v="2021-07-05T10:11:54"/>
    <n v="243959"/>
    <n v="476808"/>
    <s v="UTC+2"/>
    <n v="1"/>
    <x v="1596"/>
    <d v="1899-12-30T10:11:55"/>
    <d v="1899-12-30T10:00:00"/>
  </r>
  <r>
    <n v="247297"/>
    <d v="2021-07-05T10:16:00"/>
    <n v="267240"/>
    <n v="162482"/>
    <s v="UTC+9"/>
    <n v="1"/>
    <x v="1393"/>
    <d v="1899-12-30T10:16:00"/>
    <d v="1899-12-30T10:00:00"/>
  </r>
  <r>
    <n v="247299"/>
    <d v="2021-07-05T10:16:00"/>
    <n v="178802"/>
    <n v="154256"/>
    <s v="UTC+1"/>
    <n v="1"/>
    <x v="1393"/>
    <d v="1899-12-30T10:16:00"/>
    <d v="1899-12-30T10:00:00"/>
  </r>
  <r>
    <n v="247304"/>
    <d v="2021-07-05T10:17:45"/>
    <n v="101246"/>
    <n v="135843"/>
    <s v="UTC+8"/>
    <n v="1"/>
    <x v="43"/>
    <d v="1899-12-30T10:17:45"/>
    <d v="1899-12-30T10:00:00"/>
  </r>
  <r>
    <n v="247309"/>
    <d v="2021-07-05T10:21:35"/>
    <n v="255553"/>
    <n v="43631"/>
    <s v="UTC+2"/>
    <n v="1"/>
    <x v="9712"/>
    <d v="1899-12-30T10:21:36"/>
    <d v="1899-12-30T10:00:00"/>
  </r>
  <r>
    <n v="247313"/>
    <d v="2021-07-05T10:31:09"/>
    <n v="237367"/>
    <n v="205718"/>
    <s v="UTC+7"/>
    <n v="1"/>
    <x v="657"/>
    <d v="1899-12-30T10:31:09"/>
    <d v="1899-12-30T10:00:00"/>
  </r>
  <r>
    <n v="247318"/>
    <d v="2021-07-05T10:39:18"/>
    <n v="5410"/>
    <n v="387595"/>
    <s v="UTC+9"/>
    <n v="1"/>
    <x v="4915"/>
    <d v="1899-12-30T10:39:18"/>
    <d v="1899-12-30T10:00:00"/>
  </r>
  <r>
    <n v="247320"/>
    <d v="2021-07-05T10:39:22"/>
    <n v="220071"/>
    <n v="411922"/>
    <s v="UTC+3"/>
    <n v="1"/>
    <x v="1498"/>
    <d v="1899-12-30T10:39:22"/>
    <d v="1899-12-30T10:00:00"/>
  </r>
  <r>
    <n v="247321"/>
    <d v="2021-07-05T10:41:02"/>
    <n v="128725"/>
    <n v="227775"/>
    <s v="UTC+0"/>
    <n v="1"/>
    <x v="2739"/>
    <d v="1899-12-30T10:41:03"/>
    <d v="1899-12-30T10:00:00"/>
  </r>
  <r>
    <n v="247325"/>
    <d v="2021-07-05T10:44:33"/>
    <n v="134092"/>
    <n v="411922"/>
    <s v="UTC+2"/>
    <n v="1"/>
    <x v="2547"/>
    <d v="1899-12-30T10:44:33"/>
    <d v="1899-12-30T10:00:00"/>
  </r>
  <r>
    <n v="247326"/>
    <d v="2021-07-05T10:46:34"/>
    <n v="124924"/>
    <n v="60239"/>
    <s v="UTC+0"/>
    <n v="1"/>
    <x v="5785"/>
    <d v="1899-12-30T10:46:34"/>
    <d v="1899-12-30T10:00:00"/>
  </r>
  <r>
    <n v="247331"/>
    <d v="2021-07-05T10:52:07"/>
    <n v="15919"/>
    <n v="351192"/>
    <s v="UTC+3"/>
    <n v="1"/>
    <x v="2636"/>
    <d v="1899-12-30T10:52:07"/>
    <d v="1899-12-30T10:00:00"/>
  </r>
  <r>
    <n v="247333"/>
    <d v="2021-07-05T10:52:07"/>
    <n v="277953"/>
    <n v="230507"/>
    <s v="UTC+7"/>
    <n v="1"/>
    <x v="2636"/>
    <d v="1899-12-30T10:52:07"/>
    <d v="1899-12-30T10:00:00"/>
  </r>
  <r>
    <n v="247338"/>
    <d v="2021-07-05T11:00:16"/>
    <n v="286859"/>
    <n v="388328"/>
    <s v="UTC+1"/>
    <n v="1"/>
    <x v="4917"/>
    <d v="1899-12-30T11:00:16"/>
    <d v="1899-12-30T11:00:00"/>
  </r>
  <r>
    <n v="247342"/>
    <d v="2021-07-05T11:00:51"/>
    <n v="336771"/>
    <n v="436070"/>
    <s v="UTC+2"/>
    <n v="1"/>
    <x v="46"/>
    <d v="1899-12-30T11:00:51"/>
    <d v="1899-12-30T11:00:00"/>
  </r>
  <r>
    <n v="247344"/>
    <d v="2021-07-05T11:01:26"/>
    <n v="305911"/>
    <n v="328259"/>
    <s v="UTC+7"/>
    <n v="1"/>
    <x v="762"/>
    <d v="1899-12-30T11:01:26"/>
    <d v="1899-12-30T11:00:00"/>
  </r>
  <r>
    <n v="247348"/>
    <d v="2021-07-05T11:06:43"/>
    <n v="42701"/>
    <n v="223002"/>
    <s v="UTC+0"/>
    <n v="1"/>
    <x v="4045"/>
    <d v="1899-12-30T11:06:43"/>
    <d v="1899-12-30T11:00:00"/>
  </r>
  <r>
    <n v="247352"/>
    <d v="2021-07-05T11:12:30"/>
    <n v="256332"/>
    <n v="389985"/>
    <s v="UTC+2"/>
    <n v="1"/>
    <x v="2277"/>
    <d v="1899-12-30T11:12:30"/>
    <d v="1899-12-30T11:00:00"/>
  </r>
  <r>
    <n v="247356"/>
    <d v="2021-07-05T11:13:05"/>
    <n v="315930"/>
    <n v="104958"/>
    <s v="UTC+7"/>
    <n v="1"/>
    <x v="2870"/>
    <d v="1899-12-30T11:13:05"/>
    <d v="1899-12-30T11:00:00"/>
  </r>
  <r>
    <n v="247361"/>
    <d v="2021-07-05T11:17:10"/>
    <n v="225153"/>
    <n v="411922"/>
    <s v="UTC+2"/>
    <n v="1"/>
    <x v="2435"/>
    <d v="1899-12-30T11:17:10"/>
    <d v="1899-12-30T11:00:00"/>
  </r>
  <r>
    <n v="247363"/>
    <d v="2021-07-05T11:17:45"/>
    <n v="26005"/>
    <n v="5151"/>
    <s v="UTC+7"/>
    <n v="1"/>
    <x v="2639"/>
    <d v="1899-12-30T11:17:45"/>
    <d v="1899-12-30T11:00:00"/>
  </r>
  <r>
    <n v="247365"/>
    <d v="2021-07-05T11:18:55"/>
    <n v="70291"/>
    <n v="75717"/>
    <s v="UTC+1"/>
    <n v="1"/>
    <x v="575"/>
    <d v="1899-12-30T11:18:55"/>
    <d v="1899-12-30T11:00:00"/>
  </r>
  <r>
    <n v="247370"/>
    <d v="2021-07-05T11:18:55"/>
    <n v="239780"/>
    <n v="158978"/>
    <s v="UTC+1"/>
    <n v="1"/>
    <x v="575"/>
    <d v="1899-12-30T11:18:55"/>
    <d v="1899-12-30T11:00:00"/>
  </r>
  <r>
    <n v="247375"/>
    <d v="2021-07-05T11:19:30"/>
    <n v="38832"/>
    <n v="266896"/>
    <s v="UTC+6"/>
    <n v="1"/>
    <x v="3745"/>
    <d v="1899-12-30T11:19:30"/>
    <d v="1899-12-30T11:00:00"/>
  </r>
  <r>
    <n v="247378"/>
    <d v="2021-07-05T11:19:30"/>
    <n v="264887"/>
    <n v="57103"/>
    <s v="UTC+2"/>
    <n v="1"/>
    <x v="3745"/>
    <d v="1899-12-30T11:19:30"/>
    <d v="1899-12-30T11:00:00"/>
  </r>
  <r>
    <n v="247381"/>
    <d v="2021-07-05T11:25:19"/>
    <n v="20202"/>
    <n v="182191"/>
    <s v="UTC+4"/>
    <n v="1"/>
    <x v="1151"/>
    <d v="1899-12-30T11:25:19"/>
    <d v="1899-12-30T11:00:00"/>
  </r>
  <r>
    <n v="247386"/>
    <d v="2021-07-05T11:28:48"/>
    <n v="213396"/>
    <n v="401945"/>
    <s v="UTC+1"/>
    <n v="1"/>
    <x v="8408"/>
    <d v="1899-12-30T11:28:48"/>
    <d v="1899-12-30T11:00:00"/>
  </r>
  <r>
    <n v="247387"/>
    <d v="2021-07-05T11:28:49"/>
    <n v="159724"/>
    <n v="477197"/>
    <s v="UTC+10"/>
    <n v="1"/>
    <x v="1152"/>
    <d v="1899-12-30T11:28:49"/>
    <d v="1899-12-30T11:00:00"/>
  </r>
  <r>
    <n v="247388"/>
    <d v="2021-07-05T11:29:24"/>
    <n v="286552"/>
    <n v="370651"/>
    <s v="UTC+3"/>
    <n v="1"/>
    <x v="2437"/>
    <d v="1899-12-30T11:29:24"/>
    <d v="1899-12-30T11:00:00"/>
  </r>
  <r>
    <n v="247390"/>
    <d v="2021-07-05T11:30:34"/>
    <n v="231627"/>
    <n v="204394"/>
    <s v="UTC+1"/>
    <n v="1"/>
    <x v="1397"/>
    <d v="1899-12-30T11:30:34"/>
    <d v="1899-12-30T11:00:00"/>
  </r>
  <r>
    <n v="247392"/>
    <d v="2021-07-05T11:35:13"/>
    <n v="251923"/>
    <n v="392434"/>
    <s v="UTC+5"/>
    <n v="1"/>
    <x v="3095"/>
    <d v="1899-12-30T11:35:13"/>
    <d v="1899-12-30T11:00:00"/>
  </r>
  <r>
    <n v="247394"/>
    <d v="2021-07-05T11:35:13"/>
    <n v="187947"/>
    <n v="81550"/>
    <s v="UTC+1"/>
    <n v="1"/>
    <x v="3095"/>
    <d v="1899-12-30T11:35:13"/>
    <d v="1899-12-30T11:00:00"/>
  </r>
  <r>
    <n v="247397"/>
    <d v="2021-07-05T11:35:48"/>
    <n v="10808"/>
    <n v="118549"/>
    <s v="UTC+2"/>
    <n v="1"/>
    <x v="951"/>
    <d v="1899-12-30T11:35:48"/>
    <d v="1899-12-30T11:00:00"/>
  </r>
  <r>
    <n v="247401"/>
    <d v="2021-07-05T11:37:33"/>
    <n v="214101"/>
    <n v="308577"/>
    <s v="UTC+1"/>
    <n v="1"/>
    <x v="4050"/>
    <d v="1899-12-30T11:37:33"/>
    <d v="1899-12-30T11:00:00"/>
  </r>
  <r>
    <n v="247405"/>
    <d v="2021-07-05T11:42:13"/>
    <n v="142021"/>
    <n v="462084"/>
    <s v="UTC+1"/>
    <n v="1"/>
    <x v="222"/>
    <d v="1899-12-30T11:42:13"/>
    <d v="1899-12-30T11:00:00"/>
  </r>
  <r>
    <n v="247408"/>
    <d v="2021-07-05T11:42:48"/>
    <n v="73274"/>
    <n v="310352"/>
    <s v="UTC+2"/>
    <n v="1"/>
    <x v="5423"/>
    <d v="1899-12-30T11:42:48"/>
    <d v="1899-12-30T11:00:00"/>
  </r>
  <r>
    <n v="247413"/>
    <d v="2021-07-05T11:43:23"/>
    <n v="267136"/>
    <n v="105352"/>
    <s v="UTC+3"/>
    <n v="1"/>
    <x v="223"/>
    <d v="1899-12-30T11:43:23"/>
    <d v="1899-12-30T11:00:00"/>
  </r>
  <r>
    <n v="247418"/>
    <d v="2021-07-05T11:44:38"/>
    <n v="200425"/>
    <n v="351192"/>
    <s v="UTC+7"/>
    <n v="1"/>
    <x v="4294"/>
    <d v="1899-12-30T11:44:38"/>
    <d v="1899-12-30T11:00:00"/>
  </r>
  <r>
    <n v="247422"/>
    <d v="2021-07-05T11:45:07"/>
    <n v="297348"/>
    <n v="43842"/>
    <s v="UTC+2"/>
    <n v="1"/>
    <x v="3104"/>
    <d v="1899-12-30T11:45:07"/>
    <d v="1899-12-30T11:00:00"/>
  </r>
  <r>
    <n v="247425"/>
    <d v="2021-07-05T11:46:52"/>
    <n v="314692"/>
    <n v="305103"/>
    <s v="UTC+5"/>
    <n v="1"/>
    <x v="2441"/>
    <d v="1899-12-30T11:46:52"/>
    <d v="1899-12-30T11:00:00"/>
  </r>
  <r>
    <n v="247426"/>
    <d v="2021-07-05T11:46:52"/>
    <n v="173530"/>
    <n v="86587"/>
    <s v="UTC+1"/>
    <n v="1"/>
    <x v="2441"/>
    <d v="1899-12-30T11:46:52"/>
    <d v="1899-12-30T11:00:00"/>
  </r>
  <r>
    <n v="247427"/>
    <d v="2021-07-05T11:51:32"/>
    <n v="60737"/>
    <n v="411922"/>
    <s v="UTC+9"/>
    <n v="1"/>
    <x v="431"/>
    <d v="1899-12-30T11:51:32"/>
    <d v="1899-12-30T11:00:00"/>
  </r>
  <r>
    <n v="247432"/>
    <d v="2021-07-05T11:52:42"/>
    <n v="308296"/>
    <n v="28360"/>
    <s v="UTC+3"/>
    <n v="1"/>
    <x v="4648"/>
    <d v="1899-12-30T11:52:42"/>
    <d v="1899-12-30T11:00:00"/>
  </r>
  <r>
    <n v="247433"/>
    <d v="2021-07-05T11:56:38"/>
    <n v="235698"/>
    <n v="182191"/>
    <s v="UTC+2"/>
    <n v="1"/>
    <x v="9632"/>
    <d v="1899-12-30T11:56:38"/>
    <d v="1899-12-30T11:00:00"/>
  </r>
  <r>
    <n v="247436"/>
    <d v="2021-07-05T12:00:51"/>
    <n v="252895"/>
    <n v="369937"/>
    <s v="UTC+1"/>
    <n v="1"/>
    <x v="297"/>
    <d v="1899-12-30T12:00:51"/>
    <d v="1899-12-30T12:00:00"/>
  </r>
  <r>
    <n v="247437"/>
    <d v="2021-07-05T12:03:11"/>
    <n v="348174"/>
    <n v="149721"/>
    <s v="UTC+1"/>
    <n v="1"/>
    <x v="957"/>
    <d v="1899-12-30T12:03:11"/>
    <d v="1899-12-30T12:00:00"/>
  </r>
  <r>
    <n v="247439"/>
    <d v="2021-07-05T12:03:46"/>
    <n v="328964"/>
    <n v="147928"/>
    <s v="UTC+6"/>
    <n v="1"/>
    <x v="2443"/>
    <d v="1899-12-30T12:03:46"/>
    <d v="1899-12-30T12:00:00"/>
  </r>
  <r>
    <n v="247441"/>
    <d v="2021-07-05T12:04:21"/>
    <n v="146371"/>
    <n v="153893"/>
    <s v="UTC+3"/>
    <n v="1"/>
    <x v="767"/>
    <d v="1899-12-30T12:04:21"/>
    <d v="1899-12-30T12:00:00"/>
  </r>
  <r>
    <n v="247443"/>
    <d v="2021-07-05T12:04:56"/>
    <n v="155256"/>
    <n v="154256"/>
    <s v="UTC+0"/>
    <n v="1"/>
    <x v="768"/>
    <d v="1899-12-30T12:04:56"/>
    <d v="1899-12-30T12:00:00"/>
  </r>
  <r>
    <n v="247446"/>
    <d v="2021-07-05T12:06:06"/>
    <n v="331083"/>
    <n v="405774"/>
    <s v="UTC+2"/>
    <n v="1"/>
    <x v="4653"/>
    <d v="1899-12-30T12:06:06"/>
    <d v="1899-12-30T12:00:00"/>
  </r>
  <r>
    <n v="247449"/>
    <d v="2021-07-05T12:08:38"/>
    <n v="179733"/>
    <n v="241927"/>
    <s v="UTC+3"/>
    <n v="1"/>
    <x v="3841"/>
    <d v="1899-12-30T12:08:38"/>
    <d v="1899-12-30T12:00:00"/>
  </r>
  <r>
    <n v="247450"/>
    <d v="2021-07-05T12:10:10"/>
    <n v="11973"/>
    <n v="136902"/>
    <s v="UTC+5"/>
    <n v="1"/>
    <x v="2641"/>
    <d v="1899-12-30T12:10:10"/>
    <d v="1899-12-30T12:00:00"/>
  </r>
  <r>
    <n v="247454"/>
    <d v="2021-07-05T12:10:10"/>
    <n v="207997"/>
    <n v="411922"/>
    <s v="UTC+1"/>
    <n v="1"/>
    <x v="2641"/>
    <d v="1899-12-30T12:10:10"/>
    <d v="1899-12-30T12:00:00"/>
  </r>
  <r>
    <n v="247456"/>
    <d v="2021-07-05T12:12:30"/>
    <n v="283034"/>
    <n v="411922"/>
    <s v="UTC+1"/>
    <n v="1"/>
    <x v="3113"/>
    <d v="1899-12-30T12:12:30"/>
    <d v="1899-12-30T12:00:00"/>
  </r>
  <r>
    <n v="247458"/>
    <d v="2021-07-05T12:12:30"/>
    <n v="325857"/>
    <n v="411922"/>
    <s v="UTC+5"/>
    <n v="1"/>
    <x v="3113"/>
    <d v="1899-12-30T12:12:30"/>
    <d v="1899-12-30T12:00:00"/>
  </r>
  <r>
    <n v="247460"/>
    <d v="2021-07-05T12:13:05"/>
    <n v="197175"/>
    <n v="411922"/>
    <s v="UTC+2"/>
    <n v="1"/>
    <x v="370"/>
    <d v="1899-12-30T12:13:05"/>
    <d v="1899-12-30T12:00:00"/>
  </r>
  <r>
    <n v="247464"/>
    <d v="2021-07-05T12:16:00"/>
    <n v="185386"/>
    <n v="112334"/>
    <s v="UTC+3"/>
    <n v="1"/>
    <x v="1158"/>
    <d v="1899-12-30T12:16:00"/>
    <d v="1899-12-30T12:00:00"/>
  </r>
  <r>
    <n v="247465"/>
    <d v="2021-07-05T12:16:19"/>
    <n v="295895"/>
    <n v="81927"/>
    <s v="UTC+1"/>
    <n v="1"/>
    <x v="4303"/>
    <d v="1899-12-30T12:16:19"/>
    <d v="1899-12-30T12:00:00"/>
  </r>
  <r>
    <n v="247469"/>
    <d v="2021-07-05T12:18:55"/>
    <n v="246216"/>
    <n v="5151"/>
    <s v="UTC+8"/>
    <n v="1"/>
    <x v="958"/>
    <d v="1899-12-30T12:18:55"/>
    <d v="1899-12-30T12:00:00"/>
  </r>
  <r>
    <n v="247471"/>
    <d v="2021-07-05T12:20:05"/>
    <n v="180841"/>
    <n v="411922"/>
    <s v="UTC+2"/>
    <n v="1"/>
    <x v="1159"/>
    <d v="1899-12-30T12:20:05"/>
    <d v="1899-12-30T12:00:00"/>
  </r>
  <r>
    <n v="247474"/>
    <d v="2021-07-05T12:21:49"/>
    <n v="32199"/>
    <n v="291822"/>
    <s v="UTC+1"/>
    <n v="1"/>
    <x v="578"/>
    <d v="1899-12-30T12:21:49"/>
    <d v="1899-12-30T12:00:00"/>
  </r>
  <r>
    <n v="247477"/>
    <d v="2021-07-05T12:22:24"/>
    <n v="339881"/>
    <n v="154228"/>
    <s v="UTC+2"/>
    <n v="1"/>
    <x v="961"/>
    <d v="1899-12-30T12:22:24"/>
    <d v="1899-12-30T12:00:00"/>
  </r>
  <r>
    <n v="247481"/>
    <d v="2021-07-05T12:24:29"/>
    <n v="107964"/>
    <n v="463334"/>
    <s v="UTC+0"/>
    <n v="1"/>
    <x v="13312"/>
    <d v="1899-12-30T12:24:29"/>
    <d v="1899-12-30T12:00:00"/>
  </r>
  <r>
    <n v="247486"/>
    <d v="2021-07-05T12:27:04"/>
    <n v="339523"/>
    <n v="411922"/>
    <s v="UTC+2"/>
    <n v="1"/>
    <x v="56"/>
    <d v="1899-12-30T12:27:04"/>
    <d v="1899-12-30T12:00:00"/>
  </r>
  <r>
    <n v="247488"/>
    <d v="2021-07-05T12:27:39"/>
    <n v="5601"/>
    <n v="146804"/>
    <s v="UTC-1"/>
    <n v="1"/>
    <x v="1508"/>
    <d v="1899-12-30T12:27:39"/>
    <d v="1899-12-30T12:00:00"/>
  </r>
  <r>
    <n v="247491"/>
    <d v="2021-07-05T12:29:24"/>
    <n v="77322"/>
    <n v="370276"/>
    <s v="UTC+2"/>
    <n v="1"/>
    <x v="1603"/>
    <d v="1899-12-30T12:29:24"/>
    <d v="1899-12-30T12:00:00"/>
  </r>
  <r>
    <n v="247495"/>
    <d v="2021-07-05T12:29:24"/>
    <n v="253616"/>
    <n v="158978"/>
    <s v="UTC+2"/>
    <n v="1"/>
    <x v="1603"/>
    <d v="1899-12-30T12:29:24"/>
    <d v="1899-12-30T12:00:00"/>
  </r>
  <r>
    <n v="247498"/>
    <d v="2021-07-05T12:29:59"/>
    <n v="342799"/>
    <n v="141969"/>
    <s v="UTC+3"/>
    <n v="1"/>
    <x v="57"/>
    <d v="1899-12-30T12:29:59"/>
    <d v="1899-12-30T12:00:00"/>
  </r>
  <r>
    <n v="247501"/>
    <d v="2021-07-05T12:31:09"/>
    <n v="159829"/>
    <n v="28753"/>
    <s v="UTC+1"/>
    <n v="1"/>
    <x v="1509"/>
    <d v="1899-12-30T12:31:09"/>
    <d v="1899-12-30T12:00:00"/>
  </r>
  <r>
    <n v="247504"/>
    <d v="2021-07-05T12:31:09"/>
    <n v="213872"/>
    <n v="182676"/>
    <s v="UTC+1"/>
    <n v="1"/>
    <x v="1509"/>
    <d v="1899-12-30T12:31:09"/>
    <d v="1899-12-30T12:00:00"/>
  </r>
  <r>
    <n v="247506"/>
    <d v="2021-07-05T12:31:09"/>
    <n v="260143"/>
    <n v="154228"/>
    <s v="UTC+1"/>
    <n v="1"/>
    <x v="1509"/>
    <d v="1899-12-30T12:31:09"/>
    <d v="1899-12-30T12:00:00"/>
  </r>
  <r>
    <n v="247508"/>
    <d v="2021-07-05T12:31:44"/>
    <n v="27788"/>
    <n v="411922"/>
    <s v="UTC+2"/>
    <n v="1"/>
    <x v="1162"/>
    <d v="1899-12-30T12:31:44"/>
    <d v="1899-12-30T12:00:00"/>
  </r>
  <r>
    <n v="247510"/>
    <d v="2021-07-05T12:31:44"/>
    <n v="176392"/>
    <n v="296654"/>
    <s v="UTC+2"/>
    <n v="1"/>
    <x v="1162"/>
    <d v="1899-12-30T12:31:44"/>
    <d v="1899-12-30T12:00:00"/>
  </r>
  <r>
    <n v="247515"/>
    <d v="2021-07-05T12:34:34"/>
    <n v="334181"/>
    <n v="125262"/>
    <s v="UTC+3"/>
    <n v="1"/>
    <x v="59"/>
    <d v="1899-12-30T12:34:34"/>
    <d v="1899-12-30T12:00:00"/>
  </r>
  <r>
    <n v="247520"/>
    <d v="2021-07-05T12:38:43"/>
    <n v="332170"/>
    <n v="474478"/>
    <s v="UTC+2"/>
    <n v="1"/>
    <x v="1402"/>
    <d v="1899-12-30T12:38:43"/>
    <d v="1899-12-30T12:00:00"/>
  </r>
  <r>
    <n v="247521"/>
    <d v="2021-07-05T12:39:18"/>
    <n v="173079"/>
    <n v="183290"/>
    <s v="UTC+7"/>
    <n v="1"/>
    <x v="1304"/>
    <d v="1899-12-30T12:39:18"/>
    <d v="1899-12-30T12:00:00"/>
  </r>
  <r>
    <n v="247523"/>
    <d v="2021-07-05T12:40:18"/>
    <n v="108082"/>
    <n v="375895"/>
    <s v="UTC+6"/>
    <n v="1"/>
    <x v="6167"/>
    <d v="1899-12-30T12:40:19"/>
    <d v="1899-12-30T12:00:00"/>
  </r>
  <r>
    <n v="247525"/>
    <d v="2021-07-05T12:41:38"/>
    <n v="107575"/>
    <n v="351192"/>
    <s v="UTC+3"/>
    <n v="1"/>
    <x v="3121"/>
    <d v="1899-12-30T12:41:38"/>
    <d v="1899-12-30T12:00:00"/>
  </r>
  <r>
    <n v="247526"/>
    <d v="2021-07-05T12:42:13"/>
    <n v="7335"/>
    <n v="69722"/>
    <s v="UTC+0"/>
    <n v="1"/>
    <x v="2446"/>
    <d v="1899-12-30T12:42:13"/>
    <d v="1899-12-30T12:00:00"/>
  </r>
  <r>
    <n v="247528"/>
    <d v="2021-07-05T12:43:23"/>
    <n v="118458"/>
    <n v="248070"/>
    <s v="UTC+2"/>
    <n v="1"/>
    <x v="165"/>
    <d v="1899-12-30T12:43:23"/>
    <d v="1899-12-30T12:00:00"/>
  </r>
  <r>
    <n v="247529"/>
    <d v="2021-07-05T12:45:06"/>
    <n v="132001"/>
    <n v="156336"/>
    <s v="UTC+1"/>
    <n v="1"/>
    <x v="1604"/>
    <d v="1899-12-30T12:45:07"/>
    <d v="1899-12-30T12:00:00"/>
  </r>
  <r>
    <n v="247531"/>
    <d v="2021-07-05T12:47:27"/>
    <n v="135466"/>
    <n v="104958"/>
    <s v="UTC+1"/>
    <n v="1"/>
    <x v="2642"/>
    <d v="1899-12-30T12:47:27"/>
    <d v="1899-12-30T12:00:00"/>
  </r>
  <r>
    <n v="247534"/>
    <d v="2021-07-05T12:48:02"/>
    <n v="91990"/>
    <n v="241927"/>
    <s v="UTC+2"/>
    <n v="1"/>
    <x v="1510"/>
    <d v="1899-12-30T12:48:02"/>
    <d v="1899-12-30T12:00:00"/>
  </r>
  <r>
    <n v="247535"/>
    <d v="2021-07-05T12:48:02"/>
    <n v="154390"/>
    <n v="413828"/>
    <s v="UTC+2"/>
    <n v="1"/>
    <x v="1510"/>
    <d v="1899-12-30T12:48:02"/>
    <d v="1899-12-30T12:00:00"/>
  </r>
  <r>
    <n v="247539"/>
    <d v="2021-07-05T12:48:02"/>
    <n v="193497"/>
    <n v="341333"/>
    <s v="UTC+2"/>
    <n v="1"/>
    <x v="1510"/>
    <d v="1899-12-30T12:48:02"/>
    <d v="1899-12-30T12:00:00"/>
  </r>
  <r>
    <n v="247542"/>
    <d v="2021-07-05T12:48:02"/>
    <n v="282964"/>
    <n v="344453"/>
    <s v="UTC+2"/>
    <n v="1"/>
    <x v="1510"/>
    <d v="1899-12-30T12:48:02"/>
    <d v="1899-12-30T12:00:00"/>
  </r>
  <r>
    <n v="247544"/>
    <d v="2021-07-05T12:48:37"/>
    <n v="55495"/>
    <n v="347393"/>
    <s v="UTC+3"/>
    <n v="1"/>
    <x v="1605"/>
    <d v="1899-12-30T12:48:37"/>
    <d v="1899-12-30T12:00:00"/>
  </r>
  <r>
    <n v="247549"/>
    <d v="2021-07-05T12:52:42"/>
    <n v="229972"/>
    <n v="341333"/>
    <s v="UTC+2"/>
    <n v="1"/>
    <x v="1169"/>
    <d v="1899-12-30T12:52:42"/>
    <d v="1899-12-30T12:00:00"/>
  </r>
  <r>
    <n v="247554"/>
    <d v="2021-07-05T12:54:27"/>
    <n v="238133"/>
    <n v="362672"/>
    <s v="UTC+1"/>
    <n v="1"/>
    <x v="2760"/>
    <d v="1899-12-30T12:54:27"/>
    <d v="1899-12-30T12:00:00"/>
  </r>
  <r>
    <n v="247559"/>
    <d v="2021-07-05T12:56:12"/>
    <n v="227198"/>
    <n v="466283"/>
    <s v="UTC+4"/>
    <n v="1"/>
    <x v="4669"/>
    <d v="1899-12-30T12:56:12"/>
    <d v="1899-12-30T12:00:00"/>
  </r>
  <r>
    <n v="247563"/>
    <d v="2021-07-05T12:57:20"/>
    <n v="337325"/>
    <n v="112334"/>
    <s v="UTC+2"/>
    <n v="1"/>
    <x v="2556"/>
    <d v="1899-12-30T12:57:21"/>
    <d v="1899-12-30T12:00:00"/>
  </r>
  <r>
    <n v="247567"/>
    <d v="2021-07-05T13:02:01"/>
    <n v="43816"/>
    <n v="182191"/>
    <s v="UTC+2"/>
    <n v="1"/>
    <x v="966"/>
    <d v="1899-12-30T13:02:01"/>
    <d v="1899-12-30T13:00:00"/>
  </r>
  <r>
    <n v="247572"/>
    <d v="2021-07-05T13:02:36"/>
    <n v="258329"/>
    <n v="333426"/>
    <s v="UTC+3"/>
    <n v="1"/>
    <x v="166"/>
    <d v="1899-12-30T13:02:36"/>
    <d v="1899-12-30T13:00:00"/>
  </r>
  <r>
    <n v="247577"/>
    <d v="2021-07-05T13:03:11"/>
    <n v="15139"/>
    <n v="408587"/>
    <s v="UTC+8"/>
    <n v="1"/>
    <x v="226"/>
    <d v="1899-12-30T13:03:11"/>
    <d v="1899-12-30T13:00:00"/>
  </r>
  <r>
    <n v="247580"/>
    <d v="2021-07-05T13:04:21"/>
    <n v="80126"/>
    <n v="86587"/>
    <s v="UTC+2"/>
    <n v="1"/>
    <x v="776"/>
    <d v="1899-12-30T13:04:21"/>
    <d v="1899-12-30T13:00:00"/>
  </r>
  <r>
    <n v="247582"/>
    <d v="2021-07-05T13:04:56"/>
    <n v="101750"/>
    <n v="411922"/>
    <s v="UTC+3"/>
    <n v="1"/>
    <x v="1513"/>
    <d v="1899-12-30T13:04:56"/>
    <d v="1899-12-30T13:00:00"/>
  </r>
  <r>
    <n v="247584"/>
    <d v="2021-07-05T13:06:06"/>
    <n v="146005"/>
    <n v="154256"/>
    <s v="UTC+5"/>
    <n v="1"/>
    <x v="435"/>
    <d v="1899-12-30T13:06:06"/>
    <d v="1899-12-30T13:00:00"/>
  </r>
  <r>
    <n v="247587"/>
    <d v="2021-07-05T13:06:06"/>
    <n v="55538"/>
    <n v="158978"/>
    <s v="UTC+1"/>
    <n v="1"/>
    <x v="435"/>
    <d v="1899-12-30T13:06:06"/>
    <d v="1899-12-30T13:00:00"/>
  </r>
  <r>
    <n v="247588"/>
    <d v="2021-07-05T13:06:41"/>
    <n v="290305"/>
    <n v="42035"/>
    <s v="UTC+2"/>
    <n v="1"/>
    <x v="777"/>
    <d v="1899-12-30T13:06:41"/>
    <d v="1899-12-30T13:00:00"/>
  </r>
  <r>
    <n v="247589"/>
    <d v="2021-07-05T13:07:51"/>
    <n v="140642"/>
    <n v="250679"/>
    <s v="UTC+0"/>
    <n v="1"/>
    <x v="1744"/>
    <d v="1899-12-30T13:07:51"/>
    <d v="1899-12-30T13:00:00"/>
  </r>
  <r>
    <n v="247593"/>
    <d v="2021-07-05T13:07:51"/>
    <n v="205754"/>
    <n v="250679"/>
    <s v="UTC+0"/>
    <n v="1"/>
    <x v="1744"/>
    <d v="1899-12-30T13:07:51"/>
    <d v="1899-12-30T13:00:00"/>
  </r>
  <r>
    <n v="247597"/>
    <d v="2021-07-05T13:08:26"/>
    <n v="142811"/>
    <n v="230507"/>
    <s v="UTC+5"/>
    <n v="1"/>
    <x v="1606"/>
    <d v="1899-12-30T13:08:26"/>
    <d v="1899-12-30T13:00:00"/>
  </r>
  <r>
    <n v="247602"/>
    <d v="2021-07-05T13:09:00"/>
    <n v="250563"/>
    <n v="343712"/>
    <s v="UTC+2"/>
    <n v="1"/>
    <x v="3546"/>
    <d v="1899-12-30T13:09:00"/>
    <d v="1899-12-30T13:00:00"/>
  </r>
  <r>
    <n v="247607"/>
    <d v="2021-07-05T13:10:10"/>
    <n v="191051"/>
    <n v="214668"/>
    <s v="UTC+0"/>
    <n v="1"/>
    <x v="63"/>
    <d v="1899-12-30T13:10:10"/>
    <d v="1899-12-30T13:00:00"/>
  </r>
  <r>
    <n v="247610"/>
    <d v="2021-07-05T13:11:54"/>
    <n v="296047"/>
    <n v="7137"/>
    <s v="UTC+3"/>
    <n v="1"/>
    <x v="493"/>
    <d v="1899-12-30T13:11:55"/>
    <d v="1899-12-30T13:00:00"/>
  </r>
  <r>
    <n v="247613"/>
    <d v="2021-07-05T13:12:29"/>
    <n v="184282"/>
    <n v="466283"/>
    <s v="UTC+0"/>
    <n v="1"/>
    <x v="3873"/>
    <d v="1899-12-30T13:12:30"/>
    <d v="1899-12-30T13:00:00"/>
  </r>
  <r>
    <n v="247617"/>
    <d v="2021-07-05T13:13:39"/>
    <n v="310932"/>
    <n v="250679"/>
    <s v="UTC+2"/>
    <n v="1"/>
    <x v="64"/>
    <d v="1899-12-30T13:13:40"/>
    <d v="1899-12-30T13:00:00"/>
  </r>
  <r>
    <n v="247621"/>
    <d v="2021-07-05T13:16:35"/>
    <n v="83498"/>
    <n v="341333"/>
    <s v="UTC+7"/>
    <n v="1"/>
    <x v="662"/>
    <d v="1899-12-30T13:16:35"/>
    <d v="1899-12-30T13:00:00"/>
  </r>
  <r>
    <n v="247623"/>
    <d v="2021-07-05T13:17:45"/>
    <n v="68889"/>
    <n v="194137"/>
    <s v="UTC+1"/>
    <n v="1"/>
    <x v="779"/>
    <d v="1899-12-30T13:17:45"/>
    <d v="1899-12-30T13:00:00"/>
  </r>
  <r>
    <n v="247624"/>
    <d v="2021-07-05T13:18:55"/>
    <n v="131658"/>
    <n v="155428"/>
    <s v="UTC+3"/>
    <n v="1"/>
    <x v="1408"/>
    <d v="1899-12-30T13:18:55"/>
    <d v="1899-12-30T13:00:00"/>
  </r>
  <r>
    <n v="247626"/>
    <d v="2021-07-05T13:18:55"/>
    <n v="259855"/>
    <n v="74870"/>
    <s v="UTC+3"/>
    <n v="1"/>
    <x v="1408"/>
    <d v="1899-12-30T13:18:55"/>
    <d v="1899-12-30T13:00:00"/>
  </r>
  <r>
    <n v="247628"/>
    <d v="2021-07-05T13:19:30"/>
    <n v="229459"/>
    <n v="217497"/>
    <s v="UTC+0"/>
    <n v="1"/>
    <x v="780"/>
    <d v="1899-12-30T13:19:30"/>
    <d v="1899-12-30T13:00:00"/>
  </r>
  <r>
    <n v="247632"/>
    <d v="2021-07-05T13:20:40"/>
    <n v="317240"/>
    <n v="132699"/>
    <s v="UTC+6"/>
    <n v="1"/>
    <x v="66"/>
    <d v="1899-12-30T13:20:40"/>
    <d v="1899-12-30T13:00:00"/>
  </r>
  <r>
    <n v="247635"/>
    <d v="2021-07-05T13:20:40"/>
    <n v="347692"/>
    <n v="227775"/>
    <s v="UTC+2"/>
    <n v="1"/>
    <x v="66"/>
    <d v="1899-12-30T13:20:40"/>
    <d v="1899-12-30T13:00:00"/>
  </r>
  <r>
    <n v="247640"/>
    <d v="2021-07-05T13:22:24"/>
    <n v="143392"/>
    <n v="227775"/>
    <s v="UTC+1"/>
    <n v="1"/>
    <x v="582"/>
    <d v="1899-12-30T13:22:24"/>
    <d v="1899-12-30T13:00:00"/>
  </r>
  <r>
    <n v="247645"/>
    <d v="2021-07-05T13:24:44"/>
    <n v="184870"/>
    <n v="114057"/>
    <s v="UTC+5"/>
    <n v="1"/>
    <x v="782"/>
    <d v="1899-12-30T13:24:44"/>
    <d v="1899-12-30T13:00:00"/>
  </r>
  <r>
    <n v="247650"/>
    <d v="2021-07-05T13:24:44"/>
    <n v="45163"/>
    <n v="411922"/>
    <s v="UTC+1"/>
    <n v="1"/>
    <x v="782"/>
    <d v="1899-12-30T13:24:44"/>
    <d v="1899-12-30T13:00:00"/>
  </r>
  <r>
    <n v="247655"/>
    <d v="2021-07-05T13:25:18"/>
    <n v="105859"/>
    <n v="411922"/>
    <s v="UTC+6"/>
    <n v="1"/>
    <x v="2299"/>
    <d v="1899-12-30T13:25:19"/>
    <d v="1899-12-30T13:00:00"/>
  </r>
  <r>
    <n v="247660"/>
    <d v="2021-07-05T13:27:38"/>
    <n v="20924"/>
    <n v="39621"/>
    <s v="UTC+2"/>
    <n v="1"/>
    <x v="663"/>
    <d v="1899-12-30T13:27:39"/>
    <d v="1899-12-30T13:00:00"/>
  </r>
  <r>
    <n v="247662"/>
    <d v="2021-07-05T13:27:38"/>
    <n v="66772"/>
    <n v="326622"/>
    <s v="UTC+2"/>
    <n v="1"/>
    <x v="663"/>
    <d v="1899-12-30T13:27:39"/>
    <d v="1899-12-30T13:00:00"/>
  </r>
  <r>
    <n v="247666"/>
    <d v="2021-07-05T13:27:38"/>
    <n v="255553"/>
    <n v="251997"/>
    <s v="UTC+2"/>
    <n v="1"/>
    <x v="663"/>
    <d v="1899-12-30T13:27:39"/>
    <d v="1899-12-30T13:00:00"/>
  </r>
  <r>
    <n v="247670"/>
    <d v="2021-07-05T13:29:24"/>
    <n v="11353"/>
    <n v="401945"/>
    <s v="UTC+1"/>
    <n v="1"/>
    <x v="1607"/>
    <d v="1899-12-30T13:29:24"/>
    <d v="1899-12-30T13:00:00"/>
  </r>
  <r>
    <n v="247674"/>
    <d v="2021-07-05T13:31:09"/>
    <n v="198486"/>
    <n v="40767"/>
    <s v="UTC+0"/>
    <n v="1"/>
    <x v="495"/>
    <d v="1899-12-30T13:31:09"/>
    <d v="1899-12-30T13:00:00"/>
  </r>
  <r>
    <n v="247678"/>
    <d v="2021-07-05T13:31:44"/>
    <n v="16805"/>
    <n v="158978"/>
    <s v="UTC+5"/>
    <n v="1"/>
    <x v="67"/>
    <d v="1899-12-30T13:31:44"/>
    <d v="1899-12-30T13:00:00"/>
  </r>
  <r>
    <n v="247679"/>
    <d v="2021-07-05T13:31:44"/>
    <n v="227382"/>
    <n v="108961"/>
    <s v="UTC+1"/>
    <n v="1"/>
    <x v="67"/>
    <d v="1899-12-30T13:31:44"/>
    <d v="1899-12-30T13:00:00"/>
  </r>
  <r>
    <n v="247683"/>
    <d v="2021-07-05T13:32:19"/>
    <n v="522"/>
    <n v="38370"/>
    <s v="UTC+2"/>
    <n v="1"/>
    <x v="971"/>
    <d v="1899-12-30T13:32:19"/>
    <d v="1899-12-30T13:00:00"/>
  </r>
  <r>
    <n v="247688"/>
    <d v="2021-07-05T13:34:03"/>
    <n v="38049"/>
    <n v="183565"/>
    <s v="UTC+1"/>
    <n v="1"/>
    <x v="68"/>
    <d v="1899-12-30T13:34:03"/>
    <d v="1899-12-30T13:00:00"/>
  </r>
  <r>
    <n v="247691"/>
    <d v="2021-07-05T13:34:34"/>
    <n v="39536"/>
    <n v="405774"/>
    <s v="UTC+2"/>
    <n v="1"/>
    <x v="7626"/>
    <d v="1899-12-30T13:34:34"/>
    <d v="1899-12-30T13:00:00"/>
  </r>
  <r>
    <n v="247694"/>
    <d v="2021-07-05T13:34:38"/>
    <n v="137543"/>
    <n v="470762"/>
    <s v="UTC+2"/>
    <n v="1"/>
    <x v="784"/>
    <d v="1899-12-30T13:34:38"/>
    <d v="1899-12-30T13:00:00"/>
  </r>
  <r>
    <n v="247699"/>
    <d v="2021-07-05T13:34:38"/>
    <n v="263373"/>
    <n v="230507"/>
    <s v="UTC+6"/>
    <n v="1"/>
    <x v="784"/>
    <d v="1899-12-30T13:34:38"/>
    <d v="1899-12-30T13:00:00"/>
  </r>
  <r>
    <n v="247703"/>
    <d v="2021-07-05T13:36:58"/>
    <n v="274329"/>
    <n v="440113"/>
    <s v="UTC+2"/>
    <n v="1"/>
    <x v="436"/>
    <d v="1899-12-30T13:36:58"/>
    <d v="1899-12-30T13:00:00"/>
  </r>
  <r>
    <n v="247707"/>
    <d v="2021-07-05T13:37:33"/>
    <n v="65260"/>
    <n v="77304"/>
    <s v="UTC+3"/>
    <n v="1"/>
    <x v="1515"/>
    <d v="1899-12-30T13:37:33"/>
    <d v="1899-12-30T13:00:00"/>
  </r>
  <r>
    <n v="247712"/>
    <d v="2021-07-05T13:39:18"/>
    <n v="251118"/>
    <n v="250679"/>
    <s v="UTC+2"/>
    <n v="1"/>
    <x v="70"/>
    <d v="1899-12-30T13:39:18"/>
    <d v="1899-12-30T13:00:00"/>
  </r>
  <r>
    <n v="247717"/>
    <d v="2021-07-05T13:39:50"/>
    <n v="49751"/>
    <n v="473323"/>
    <s v="UTC+1"/>
    <n v="1"/>
    <x v="71"/>
    <d v="1899-12-30T13:39:50"/>
    <d v="1899-12-30T13:00:00"/>
  </r>
  <r>
    <n v="247722"/>
    <d v="2021-07-05T13:41:37"/>
    <n v="207014"/>
    <n v="227775"/>
    <s v="UTC+2"/>
    <n v="1"/>
    <x v="72"/>
    <d v="1899-12-30T13:41:38"/>
    <d v="1899-12-30T13:00:00"/>
  </r>
  <r>
    <n v="247723"/>
    <d v="2021-07-05T13:42:12"/>
    <n v="117682"/>
    <n v="194335"/>
    <s v="UTC+3"/>
    <n v="1"/>
    <x v="73"/>
    <d v="1899-12-30T13:42:13"/>
    <d v="1899-12-30T13:00:00"/>
  </r>
  <r>
    <n v="247727"/>
    <d v="2021-07-05T13:42:12"/>
    <n v="218761"/>
    <n v="332057"/>
    <s v="UTC+3"/>
    <n v="1"/>
    <x v="73"/>
    <d v="1899-12-30T13:42:13"/>
    <d v="1899-12-30T13:00:00"/>
  </r>
  <r>
    <n v="247728"/>
    <d v="2021-07-05T13:44:38"/>
    <n v="210302"/>
    <n v="343491"/>
    <s v="UTC+2"/>
    <n v="1"/>
    <x v="1747"/>
    <d v="1899-12-30T13:44:38"/>
    <d v="1899-12-30T13:00:00"/>
  </r>
  <r>
    <n v="247731"/>
    <d v="2021-07-05T13:45:07"/>
    <n v="753"/>
    <n v="153808"/>
    <s v="UTC+8"/>
    <n v="1"/>
    <x v="169"/>
    <d v="1899-12-30T13:45:07"/>
    <d v="1899-12-30T13:00:00"/>
  </r>
  <r>
    <n v="247733"/>
    <d v="2021-07-05T13:45:07"/>
    <n v="297141"/>
    <n v="60239"/>
    <s v="UTC+4"/>
    <n v="1"/>
    <x v="169"/>
    <d v="1899-12-30T13:45:07"/>
    <d v="1899-12-30T13:00:00"/>
  </r>
  <r>
    <n v="247736"/>
    <d v="2021-07-05T13:45:42"/>
    <n v="253426"/>
    <n v="15669"/>
    <s v="UTC+1"/>
    <n v="1"/>
    <x v="2000"/>
    <d v="1899-12-30T13:45:42"/>
    <d v="1899-12-30T13:00:00"/>
  </r>
  <r>
    <n v="247739"/>
    <d v="2021-07-05T13:46:52"/>
    <n v="7696"/>
    <n v="261956"/>
    <s v="UTC+3"/>
    <n v="1"/>
    <x v="2001"/>
    <d v="1899-12-30T13:46:52"/>
    <d v="1899-12-30T13:00:00"/>
  </r>
  <r>
    <n v="247744"/>
    <d v="2021-07-05T13:46:52"/>
    <n v="175170"/>
    <n v="158978"/>
    <s v="UTC+3"/>
    <n v="1"/>
    <x v="2001"/>
    <d v="1899-12-30T13:46:52"/>
    <d v="1899-12-30T13:00:00"/>
  </r>
  <r>
    <n v="247746"/>
    <d v="2021-07-05T13:47:02"/>
    <n v="246013"/>
    <n v="264480"/>
    <s v="UTC+1"/>
    <n v="1"/>
    <x v="4058"/>
    <d v="1899-12-30T13:47:02"/>
    <d v="1899-12-30T13:00:00"/>
  </r>
  <r>
    <n v="247749"/>
    <d v="2021-07-05T13:48:02"/>
    <n v="57378"/>
    <n v="214224"/>
    <s v="UTC+1"/>
    <n v="1"/>
    <x v="1409"/>
    <d v="1899-12-30T13:48:02"/>
    <d v="1899-12-30T13:00:00"/>
  </r>
  <r>
    <n v="247752"/>
    <d v="2021-07-05T13:48:37"/>
    <n v="54101"/>
    <n v="411922"/>
    <s v="UTC+2"/>
    <n v="1"/>
    <x v="664"/>
    <d v="1899-12-30T13:48:37"/>
    <d v="1899-12-30T13:00:00"/>
  </r>
  <r>
    <n v="247756"/>
    <d v="2021-07-05T13:48:58"/>
    <n v="3495"/>
    <n v="407273"/>
    <s v="UTC+5"/>
    <n v="1"/>
    <x v="8843"/>
    <d v="1899-12-30T13:48:58"/>
    <d v="1899-12-30T13:00:00"/>
  </r>
  <r>
    <n v="247761"/>
    <d v="2021-07-05T13:49:12"/>
    <n v="31043"/>
    <n v="146115"/>
    <s v="UTC+3"/>
    <n v="1"/>
    <x v="2451"/>
    <d v="1899-12-30T13:49:12"/>
    <d v="1899-12-30T13:00:00"/>
  </r>
  <r>
    <n v="247764"/>
    <d v="2021-07-05T13:49:25"/>
    <n v="184572"/>
    <n v="351192"/>
    <s v="UTC+3"/>
    <n v="1"/>
    <x v="3957"/>
    <d v="1899-12-30T13:49:26"/>
    <d v="1899-12-30T13:00:00"/>
  </r>
  <r>
    <n v="247768"/>
    <d v="2021-07-05T13:49:47"/>
    <n v="139305"/>
    <n v="422610"/>
    <s v="UTC+0"/>
    <n v="1"/>
    <x v="4925"/>
    <d v="1899-12-30T13:49:47"/>
    <d v="1899-12-30T13:00:00"/>
  </r>
  <r>
    <n v="247773"/>
    <d v="2021-07-05T13:50:22"/>
    <n v="204133"/>
    <n v="347008"/>
    <s v="UTC+1"/>
    <n v="1"/>
    <x v="1176"/>
    <d v="1899-12-30T13:50:22"/>
    <d v="1899-12-30T13:00:00"/>
  </r>
  <r>
    <n v="247777"/>
    <d v="2021-07-05T13:50:22"/>
    <n v="216548"/>
    <n v="411922"/>
    <s v="UTC+1"/>
    <n v="1"/>
    <x v="1176"/>
    <d v="1899-12-30T13:50:22"/>
    <d v="1899-12-30T13:00:00"/>
  </r>
  <r>
    <n v="247780"/>
    <d v="2021-07-05T13:51:32"/>
    <n v="264009"/>
    <n v="351192"/>
    <s v="UTC+3"/>
    <n v="1"/>
    <x v="665"/>
    <d v="1899-12-30T13:51:32"/>
    <d v="1899-12-30T13:00:00"/>
  </r>
  <r>
    <n v="247784"/>
    <d v="2021-07-05T13:52:42"/>
    <n v="21792"/>
    <n v="125006"/>
    <s v="UTC+9"/>
    <n v="1"/>
    <x v="74"/>
    <d v="1899-12-30T13:52:42"/>
    <d v="1899-12-30T13:00:00"/>
  </r>
  <r>
    <n v="247785"/>
    <d v="2021-07-05T13:52:42"/>
    <n v="280071"/>
    <n v="477565"/>
    <s v="UTC+1"/>
    <n v="1"/>
    <x v="74"/>
    <d v="1899-12-30T13:52:42"/>
    <d v="1899-12-30T13:00:00"/>
  </r>
  <r>
    <n v="247787"/>
    <d v="2021-07-05T13:53:17"/>
    <n v="2372"/>
    <n v="153893"/>
    <s v="UTC+2"/>
    <n v="1"/>
    <x v="1177"/>
    <d v="1899-12-30T13:53:17"/>
    <d v="1899-12-30T13:00:00"/>
  </r>
  <r>
    <n v="247789"/>
    <d v="2021-07-05T13:54:26"/>
    <n v="147237"/>
    <n v="86587"/>
    <s v="UTC+0"/>
    <n v="1"/>
    <x v="2644"/>
    <d v="1899-12-30T13:54:27"/>
    <d v="1899-12-30T13:00:00"/>
  </r>
  <r>
    <n v="247791"/>
    <d v="2021-07-05T13:57:21"/>
    <n v="96923"/>
    <n v="3215"/>
    <s v="UTC+9"/>
    <n v="1"/>
    <x v="2560"/>
    <d v="1899-12-30T13:57:21"/>
    <d v="1899-12-30T13:00:00"/>
  </r>
  <r>
    <n v="247793"/>
    <d v="2021-07-05T13:57:21"/>
    <n v="232825"/>
    <n v="180017"/>
    <s v="UTC+1"/>
    <n v="1"/>
    <x v="2560"/>
    <d v="1899-12-30T13:57:21"/>
    <d v="1899-12-30T13:00:00"/>
  </r>
  <r>
    <n v="247794"/>
    <d v="2021-07-05T13:57:21"/>
    <n v="276968"/>
    <n v="397531"/>
    <s v="UTC+1"/>
    <n v="1"/>
    <x v="2560"/>
    <d v="1899-12-30T13:57:21"/>
    <d v="1899-12-30T13:00:00"/>
  </r>
  <r>
    <n v="247795"/>
    <d v="2021-07-05T13:57:56"/>
    <n v="83890"/>
    <n v="117086"/>
    <s v="UTC+2"/>
    <n v="1"/>
    <x v="1411"/>
    <d v="1899-12-30T13:57:56"/>
    <d v="1899-12-30T13:00:00"/>
  </r>
  <r>
    <n v="247798"/>
    <d v="2021-07-05T14:00:16"/>
    <n v="191681"/>
    <n v="244574"/>
    <s v="UTC+2"/>
    <n v="1"/>
    <x v="228"/>
    <d v="1899-12-30T14:00:16"/>
    <d v="1899-12-30T14:00:00"/>
  </r>
  <r>
    <n v="247799"/>
    <d v="2021-07-05T14:02:36"/>
    <n v="186742"/>
    <n v="226824"/>
    <s v="UTC+2"/>
    <n v="1"/>
    <x v="496"/>
    <d v="1899-12-30T14:02:36"/>
    <d v="1899-12-30T14:00:00"/>
  </r>
  <r>
    <n v="247804"/>
    <d v="2021-07-05T14:03:11"/>
    <n v="212901"/>
    <n v="343712"/>
    <s v="UTC+3"/>
    <n v="1"/>
    <x v="1180"/>
    <d v="1899-12-30T14:03:11"/>
    <d v="1899-12-30T14:00:00"/>
  </r>
  <r>
    <n v="247805"/>
    <d v="2021-07-05T14:03:11"/>
    <n v="275593"/>
    <n v="250679"/>
    <s v="UTC+3"/>
    <n v="1"/>
    <x v="1180"/>
    <d v="1899-12-30T14:03:11"/>
    <d v="1899-12-30T14:00:00"/>
  </r>
  <r>
    <n v="247807"/>
    <d v="2021-07-05T14:03:22"/>
    <n v="99502"/>
    <n v="242428"/>
    <s v="UTC+2"/>
    <n v="1"/>
    <x v="4689"/>
    <d v="1899-12-30T14:03:22"/>
    <d v="1899-12-30T14:00:00"/>
  </r>
  <r>
    <n v="247808"/>
    <d v="2021-07-05T14:04:21"/>
    <n v="294785"/>
    <n v="296511"/>
    <s v="UTC+1"/>
    <n v="1"/>
    <x v="1181"/>
    <d v="1899-12-30T14:04:21"/>
    <d v="1899-12-30T14:00:00"/>
  </r>
  <r>
    <n v="247810"/>
    <d v="2021-07-05T14:04:21"/>
    <n v="335556"/>
    <n v="274664"/>
    <s v="UTC+1"/>
    <n v="1"/>
    <x v="1181"/>
    <d v="1899-12-30T14:04:21"/>
    <d v="1899-12-30T14:00:00"/>
  </r>
  <r>
    <n v="247813"/>
    <d v="2021-07-05T14:04:56"/>
    <n v="13148"/>
    <n v="250679"/>
    <s v="UTC+6"/>
    <n v="1"/>
    <x v="1748"/>
    <d v="1899-12-30T14:04:56"/>
    <d v="1899-12-30T14:00:00"/>
  </r>
  <r>
    <n v="247818"/>
    <d v="2021-07-05T14:07:16"/>
    <n v="131951"/>
    <n v="304722"/>
    <s v="UTC+2"/>
    <n v="1"/>
    <x v="80"/>
    <d v="1899-12-30T14:07:16"/>
    <d v="1899-12-30T14:00:00"/>
  </r>
  <r>
    <n v="247819"/>
    <d v="2021-07-05T14:07:51"/>
    <n v="41411"/>
    <n v="250679"/>
    <s v="UTC+3"/>
    <n v="1"/>
    <x v="2454"/>
    <d v="1899-12-30T14:07:51"/>
    <d v="1899-12-30T14:00:00"/>
  </r>
  <r>
    <n v="247821"/>
    <d v="2021-07-05T14:08:09"/>
    <n v="49971"/>
    <n v="301748"/>
    <s v="UTC+0"/>
    <n v="1"/>
    <x v="2768"/>
    <d v="1899-12-30T14:08:10"/>
    <d v="1899-12-30T14:00:00"/>
  </r>
  <r>
    <n v="247826"/>
    <d v="2021-07-05T14:08:26"/>
    <n v="16507"/>
    <n v="411922"/>
    <s v="UTC+0"/>
    <n v="1"/>
    <x v="3154"/>
    <d v="1899-12-30T14:08:26"/>
    <d v="1899-12-30T14:00:00"/>
  </r>
  <r>
    <n v="247829"/>
    <d v="2021-07-05T14:11:20"/>
    <n v="90226"/>
    <n v="21760"/>
    <s v="UTC+1"/>
    <n v="1"/>
    <x v="2769"/>
    <d v="1899-12-30T14:11:20"/>
    <d v="1899-12-30T14:00:00"/>
  </r>
  <r>
    <n v="247832"/>
    <d v="2021-07-05T14:11:55"/>
    <n v="189824"/>
    <n v="347434"/>
    <s v="UTC+6"/>
    <n v="1"/>
    <x v="2770"/>
    <d v="1899-12-30T14:11:55"/>
    <d v="1899-12-30T14:00:00"/>
  </r>
  <r>
    <n v="247834"/>
    <d v="2021-07-05T14:12:30"/>
    <n v="97526"/>
    <n v="250679"/>
    <s v="UTC+3"/>
    <n v="1"/>
    <x v="1521"/>
    <d v="1899-12-30T14:12:30"/>
    <d v="1899-12-30T14:00:00"/>
  </r>
  <r>
    <n v="247837"/>
    <d v="2021-07-05T14:13:05"/>
    <n v="251085"/>
    <n v="439807"/>
    <s v="UTC+4"/>
    <n v="1"/>
    <x v="666"/>
    <d v="1899-12-30T14:13:05"/>
    <d v="1899-12-30T14:00:00"/>
  </r>
  <r>
    <n v="247839"/>
    <d v="2021-07-05T14:18:55"/>
    <n v="197370"/>
    <n v="38789"/>
    <s v="UTC+2"/>
    <n v="1"/>
    <x v="232"/>
    <d v="1899-12-30T14:18:55"/>
    <d v="1899-12-30T14:00:00"/>
  </r>
  <r>
    <n v="247843"/>
    <d v="2021-07-05T14:18:55"/>
    <n v="316880"/>
    <n v="250679"/>
    <s v="UTC+2"/>
    <n v="1"/>
    <x v="232"/>
    <d v="1899-12-30T14:18:55"/>
    <d v="1899-12-30T14:00:00"/>
  </r>
  <r>
    <n v="247848"/>
    <d v="2021-07-05T14:20:40"/>
    <n v="232357"/>
    <n v="394819"/>
    <s v="UTC+1"/>
    <n v="1"/>
    <x v="786"/>
    <d v="1899-12-30T14:20:40"/>
    <d v="1899-12-30T14:00:00"/>
  </r>
  <r>
    <n v="247853"/>
    <d v="2021-07-05T14:21:14"/>
    <n v="87672"/>
    <n v="182841"/>
    <s v="UTC+6"/>
    <n v="1"/>
    <x v="2561"/>
    <d v="1899-12-30T14:21:14"/>
    <d v="1899-12-30T14:00:00"/>
  </r>
  <r>
    <n v="247855"/>
    <d v="2021-07-05T14:22:59"/>
    <n v="13770"/>
    <n v="411922"/>
    <s v="UTC+1"/>
    <n v="1"/>
    <x v="1522"/>
    <d v="1899-12-30T14:22:59"/>
    <d v="1899-12-30T14:00:00"/>
  </r>
  <r>
    <n v="247857"/>
    <d v="2021-07-05T14:23:34"/>
    <n v="80030"/>
    <n v="118549"/>
    <s v="UTC+2"/>
    <n v="1"/>
    <x v="2011"/>
    <d v="1899-12-30T14:23:34"/>
    <d v="1899-12-30T14:00:00"/>
  </r>
  <r>
    <n v="247858"/>
    <d v="2021-07-05T14:24:09"/>
    <n v="41277"/>
    <n v="293576"/>
    <s v="UTC+3"/>
    <n v="1"/>
    <x v="82"/>
    <d v="1899-12-30T14:24:09"/>
    <d v="1899-12-30T14:00:00"/>
  </r>
  <r>
    <n v="247860"/>
    <d v="2021-07-05T14:24:44"/>
    <n v="102767"/>
    <n v="351192"/>
    <s v="UTC+0"/>
    <n v="1"/>
    <x v="83"/>
    <d v="1899-12-30T14:24:44"/>
    <d v="1899-12-30T14:00:00"/>
  </r>
  <r>
    <n v="247862"/>
    <d v="2021-07-05T14:25:19"/>
    <n v="195420"/>
    <n v="472712"/>
    <s v="UTC+1"/>
    <n v="1"/>
    <x v="981"/>
    <d v="1899-12-30T14:25:19"/>
    <d v="1899-12-30T14:00:00"/>
  </r>
  <r>
    <n v="247866"/>
    <d v="2021-07-05T14:25:54"/>
    <n v="227843"/>
    <n v="204394"/>
    <s v="UTC+6"/>
    <n v="1"/>
    <x v="378"/>
    <d v="1899-12-30T14:25:54"/>
    <d v="1899-12-30T14:00:00"/>
  </r>
  <r>
    <n v="247868"/>
    <d v="2021-07-05T14:27:39"/>
    <n v="168820"/>
    <n v="391162"/>
    <s v="UTC+1"/>
    <n v="1"/>
    <x v="84"/>
    <d v="1899-12-30T14:27:39"/>
    <d v="1899-12-30T14:00:00"/>
  </r>
  <r>
    <n v="247872"/>
    <d v="2021-07-05T14:29:24"/>
    <n v="292605"/>
    <n v="182984"/>
    <s v="UTC+0"/>
    <n v="1"/>
    <x v="2774"/>
    <d v="1899-12-30T14:29:24"/>
    <d v="1899-12-30T14:00:00"/>
  </r>
  <r>
    <n v="247875"/>
    <d v="2021-07-05T14:29:59"/>
    <n v="58357"/>
    <n v="234768"/>
    <s v="UTC+1"/>
    <n v="1"/>
    <x v="305"/>
    <d v="1899-12-30T14:29:59"/>
    <d v="1899-12-30T14:00:00"/>
  </r>
  <r>
    <n v="247877"/>
    <d v="2021-07-05T14:30:34"/>
    <n v="164810"/>
    <n v="304128"/>
    <s v="UTC+2"/>
    <n v="1"/>
    <x v="171"/>
    <d v="1899-12-30T14:30:34"/>
    <d v="1899-12-30T14:00:00"/>
  </r>
  <r>
    <n v="247882"/>
    <d v="2021-07-05T14:32:53"/>
    <n v="287653"/>
    <n v="347008"/>
    <s v="UTC+2"/>
    <n v="1"/>
    <x v="1610"/>
    <d v="1899-12-30T14:32:53"/>
    <d v="1899-12-30T14:00:00"/>
  </r>
  <r>
    <n v="247886"/>
    <d v="2021-07-05T14:34:38"/>
    <n v="227905"/>
    <n v="6802"/>
    <s v="UTC+1"/>
    <n v="1"/>
    <x v="788"/>
    <d v="1899-12-30T14:34:38"/>
    <d v="1899-12-30T14:00:00"/>
  </r>
  <r>
    <n v="247887"/>
    <d v="2021-07-05T14:36:58"/>
    <n v="118820"/>
    <n v="411922"/>
    <s v="UTC+1"/>
    <n v="1"/>
    <x v="87"/>
    <d v="1899-12-30T14:36:58"/>
    <d v="1899-12-30T14:00:00"/>
  </r>
  <r>
    <n v="247892"/>
    <d v="2021-07-05T14:37:33"/>
    <n v="273950"/>
    <n v="388677"/>
    <s v="UTC+2"/>
    <n v="1"/>
    <x v="233"/>
    <d v="1899-12-30T14:37:33"/>
    <d v="1899-12-30T14:00:00"/>
  </r>
  <r>
    <n v="247897"/>
    <d v="2021-07-05T14:38:43"/>
    <n v="60217"/>
    <n v="338182"/>
    <s v="UTC+0"/>
    <n v="1"/>
    <x v="3169"/>
    <d v="1899-12-30T14:38:43"/>
    <d v="1899-12-30T14:00:00"/>
  </r>
  <r>
    <n v="247901"/>
    <d v="2021-07-05T14:39:18"/>
    <n v="94540"/>
    <n v="128523"/>
    <s v="UTC+5"/>
    <n v="1"/>
    <x v="789"/>
    <d v="1899-12-30T14:39:18"/>
    <d v="1899-12-30T14:00:00"/>
  </r>
  <r>
    <n v="247905"/>
    <d v="2021-07-05T14:39:53"/>
    <n v="108300"/>
    <n v="304128"/>
    <s v="UTC+2"/>
    <n v="1"/>
    <x v="444"/>
    <d v="1899-12-30T14:39:53"/>
    <d v="1899-12-30T14:00:00"/>
  </r>
  <r>
    <n v="247908"/>
    <d v="2021-07-05T14:39:53"/>
    <n v="324256"/>
    <n v="264901"/>
    <s v="UTC+2"/>
    <n v="1"/>
    <x v="444"/>
    <d v="1899-12-30T14:39:53"/>
    <d v="1899-12-30T14:00:00"/>
  </r>
  <r>
    <n v="247913"/>
    <d v="2021-07-05T14:41:38"/>
    <n v="207108"/>
    <n v="258219"/>
    <s v="UTC+1"/>
    <n v="1"/>
    <x v="584"/>
    <d v="1899-12-30T14:41:38"/>
    <d v="1899-12-30T14:00:00"/>
  </r>
  <r>
    <n v="247918"/>
    <d v="2021-07-05T14:41:46"/>
    <n v="117497"/>
    <n v="89186"/>
    <s v="UTC+1"/>
    <n v="1"/>
    <x v="8344"/>
    <d v="1899-12-30T14:41:46"/>
    <d v="1899-12-30T14:00:00"/>
  </r>
  <r>
    <n v="247923"/>
    <d v="2021-07-05T14:43:58"/>
    <n v="324488"/>
    <n v="209122"/>
    <s v="UTC+1"/>
    <n v="1"/>
    <x v="445"/>
    <d v="1899-12-30T14:43:58"/>
    <d v="1899-12-30T14:00:00"/>
  </r>
  <r>
    <n v="247924"/>
    <d v="2021-07-05T14:47:27"/>
    <n v="92496"/>
    <n v="335907"/>
    <s v="UTC+3"/>
    <n v="1"/>
    <x v="2648"/>
    <d v="1899-12-30T14:47:27"/>
    <d v="1899-12-30T14:00:00"/>
  </r>
  <r>
    <n v="247927"/>
    <d v="2021-07-05T14:48:37"/>
    <n v="187659"/>
    <n v="244365"/>
    <s v="UTC+1"/>
    <n v="1"/>
    <x v="585"/>
    <d v="1899-12-30T14:48:37"/>
    <d v="1899-12-30T14:00:00"/>
  </r>
  <r>
    <n v="247932"/>
    <d v="2021-07-05T14:50:57"/>
    <n v="297006"/>
    <n v="95782"/>
    <s v="UTC+1"/>
    <n v="1"/>
    <x v="984"/>
    <d v="1899-12-30T14:50:57"/>
    <d v="1899-12-30T14:00:00"/>
  </r>
  <r>
    <n v="247937"/>
    <d v="2021-07-05T14:51:32"/>
    <n v="151510"/>
    <n v="474478"/>
    <s v="UTC+2"/>
    <n v="1"/>
    <x v="1613"/>
    <d v="1899-12-30T14:51:32"/>
    <d v="1899-12-30T14:00:00"/>
  </r>
  <r>
    <n v="247939"/>
    <d v="2021-07-05T14:51:32"/>
    <n v="343813"/>
    <n v="258219"/>
    <s v="UTC+2"/>
    <n v="1"/>
    <x v="1613"/>
    <d v="1899-12-30T14:51:32"/>
    <d v="1899-12-30T14:00:00"/>
  </r>
  <r>
    <n v="247943"/>
    <d v="2021-07-05T14:53:17"/>
    <n v="112585"/>
    <n v="378581"/>
    <s v="UTC+1"/>
    <n v="1"/>
    <x v="1524"/>
    <d v="1899-12-30T14:53:17"/>
    <d v="1899-12-30T14:00:00"/>
  </r>
  <r>
    <n v="247948"/>
    <d v="2021-07-05T14:53:46"/>
    <n v="245878"/>
    <n v="347008"/>
    <s v="UTC+2"/>
    <n v="1"/>
    <x v="7187"/>
    <d v="1899-12-30T14:53:46"/>
    <d v="1899-12-30T14:00:00"/>
  </r>
  <r>
    <n v="247950"/>
    <d v="2021-07-05T14:53:52"/>
    <n v="197957"/>
    <n v="369021"/>
    <s v="UTC+2"/>
    <n v="1"/>
    <x v="94"/>
    <d v="1899-12-30T14:53:52"/>
    <d v="1899-12-30T14:00:00"/>
  </r>
  <r>
    <n v="247952"/>
    <d v="2021-07-05T14:55:02"/>
    <n v="330392"/>
    <n v="467957"/>
    <s v="UTC+4"/>
    <n v="1"/>
    <x v="2027"/>
    <d v="1899-12-30T14:55:02"/>
    <d v="1899-12-30T14:00:00"/>
  </r>
  <r>
    <n v="247957"/>
    <d v="2021-07-05T14:56:47"/>
    <n v="88639"/>
    <n v="411922"/>
    <s v="UTC+3"/>
    <n v="1"/>
    <x v="790"/>
    <d v="1899-12-30T14:56:47"/>
    <d v="1899-12-30T14:00:00"/>
  </r>
  <r>
    <n v="247961"/>
    <d v="2021-07-05T14:57:07"/>
    <n v="274477"/>
    <n v="158978"/>
    <s v="UTC+0"/>
    <n v="1"/>
    <x v="6968"/>
    <d v="1899-12-30T14:57:07"/>
    <d v="1899-12-30T14:00:00"/>
  </r>
  <r>
    <n v="247962"/>
    <d v="2021-07-05T14:57:56"/>
    <n v="117464"/>
    <n v="389689"/>
    <s v="UTC+1"/>
    <n v="1"/>
    <x v="234"/>
    <d v="1899-12-30T14:57:56"/>
    <d v="1899-12-30T14:00:00"/>
  </r>
  <r>
    <n v="247965"/>
    <d v="2021-07-05T14:58:31"/>
    <n v="104742"/>
    <n v="411922"/>
    <s v="UTC+2"/>
    <n v="1"/>
    <x v="2029"/>
    <d v="1899-12-30T14:58:31"/>
    <d v="1899-12-30T14:00:00"/>
  </r>
  <r>
    <n v="247968"/>
    <d v="2021-07-05T14:59:06"/>
    <n v="111695"/>
    <n v="433596"/>
    <s v="UTC+3"/>
    <n v="1"/>
    <x v="2457"/>
    <d v="1899-12-30T14:59:06"/>
    <d v="1899-12-30T14:00:00"/>
  </r>
  <r>
    <n v="247972"/>
    <d v="2021-07-05T14:59:06"/>
    <n v="150749"/>
    <n v="74456"/>
    <s v="UTC+7"/>
    <n v="1"/>
    <x v="2457"/>
    <d v="1899-12-30T14:59:06"/>
    <d v="1899-12-30T14:00:00"/>
  </r>
  <r>
    <n v="247974"/>
    <d v="2021-07-05T14:59:06"/>
    <n v="237367"/>
    <n v="452568"/>
    <s v="UTC+7"/>
    <n v="1"/>
    <x v="2457"/>
    <d v="1899-12-30T14:59:06"/>
    <d v="1899-12-30T14:00:00"/>
  </r>
  <r>
    <n v="247975"/>
    <d v="2021-07-05T15:00:51"/>
    <n v="41122"/>
    <n v="109131"/>
    <s v="UTC+2"/>
    <n v="1"/>
    <x v="1188"/>
    <d v="1899-12-30T15:00:51"/>
    <d v="1899-12-30T15:00:00"/>
  </r>
  <r>
    <n v="247977"/>
    <d v="2021-07-05T15:00:51"/>
    <n v="104760"/>
    <n v="461611"/>
    <s v="UTC+2"/>
    <n v="1"/>
    <x v="1188"/>
    <d v="1899-12-30T15:00:51"/>
    <d v="1899-12-30T15:00:00"/>
  </r>
  <r>
    <n v="247982"/>
    <d v="2021-07-05T15:03:11"/>
    <n v="90780"/>
    <n v="411922"/>
    <s v="UTC+2"/>
    <n v="1"/>
    <x v="2649"/>
    <d v="1899-12-30T15:03:11"/>
    <d v="1899-12-30T15:00:00"/>
  </r>
  <r>
    <n v="247983"/>
    <d v="2021-07-05T15:03:11"/>
    <n v="237179"/>
    <n v="112334"/>
    <s v="UTC+2"/>
    <n v="1"/>
    <x v="2649"/>
    <d v="1899-12-30T15:03:11"/>
    <d v="1899-12-30T15:00:00"/>
  </r>
  <r>
    <n v="247986"/>
    <d v="2021-07-05T15:03:11"/>
    <n v="263385"/>
    <n v="244574"/>
    <s v="UTC+2"/>
    <n v="1"/>
    <x v="2649"/>
    <d v="1899-12-30T15:03:11"/>
    <d v="1899-12-30T15:00:00"/>
  </r>
  <r>
    <n v="247989"/>
    <d v="2021-07-05T15:03:11"/>
    <n v="297303"/>
    <n v="36491"/>
    <s v="UTC+2"/>
    <n v="1"/>
    <x v="2649"/>
    <d v="1899-12-30T15:03:11"/>
    <d v="1899-12-30T15:00:00"/>
  </r>
  <r>
    <n v="247993"/>
    <d v="2021-07-05T15:04:56"/>
    <n v="124927"/>
    <n v="233062"/>
    <s v="UTC+1"/>
    <n v="1"/>
    <x v="98"/>
    <d v="1899-12-30T15:04:56"/>
    <d v="1899-12-30T15:00:00"/>
  </r>
  <r>
    <n v="247998"/>
    <d v="2021-07-05T15:05:17"/>
    <n v="54110"/>
    <n v="5151"/>
    <s v="UTC+2"/>
    <n v="1"/>
    <x v="6537"/>
    <d v="1899-12-30T15:05:17"/>
    <d v="1899-12-30T15:00:00"/>
  </r>
  <r>
    <n v="248003"/>
    <d v="2021-07-05T15:05:31"/>
    <n v="10872"/>
    <n v="324859"/>
    <s v="UTC+2"/>
    <n v="1"/>
    <x v="589"/>
    <d v="1899-12-30T15:05:31"/>
    <d v="1899-12-30T15:00:00"/>
  </r>
  <r>
    <n v="248005"/>
    <d v="2021-07-05T15:06:06"/>
    <n v="190444"/>
    <n v="347393"/>
    <s v="UTC+3"/>
    <n v="1"/>
    <x v="986"/>
    <d v="1899-12-30T15:06:06"/>
    <d v="1899-12-30T15:00:00"/>
  </r>
  <r>
    <n v="248008"/>
    <d v="2021-07-05T15:06:41"/>
    <n v="263287"/>
    <n v="366015"/>
    <s v="UTC+0"/>
    <n v="1"/>
    <x v="2032"/>
    <d v="1899-12-30T15:06:41"/>
    <d v="1899-12-30T15:00:00"/>
  </r>
  <r>
    <n v="248012"/>
    <d v="2021-07-05T15:07:51"/>
    <n v="277668"/>
    <n v="398027"/>
    <s v="UTC+2"/>
    <n v="1"/>
    <x v="4071"/>
    <d v="1899-12-30T15:07:51"/>
    <d v="1899-12-30T15:00:00"/>
  </r>
  <r>
    <n v="248017"/>
    <d v="2021-07-05T15:09:35"/>
    <n v="102543"/>
    <n v="347393"/>
    <s v="UTC+1"/>
    <n v="1"/>
    <x v="500"/>
    <d v="1899-12-30T15:09:35"/>
    <d v="1899-12-30T15:00:00"/>
  </r>
  <r>
    <n v="248018"/>
    <d v="2021-07-05T15:09:35"/>
    <n v="309918"/>
    <n v="23892"/>
    <s v="UTC+1"/>
    <n v="1"/>
    <x v="500"/>
    <d v="1899-12-30T15:09:35"/>
    <d v="1899-12-30T15:00:00"/>
  </r>
  <r>
    <n v="248021"/>
    <d v="2021-07-05T15:09:36"/>
    <n v="66842"/>
    <n v="55795"/>
    <s v="UTC-4"/>
    <n v="1"/>
    <x v="2777"/>
    <d v="1899-12-30T15:09:36"/>
    <d v="1899-12-30T15:00:00"/>
  </r>
  <r>
    <n v="248025"/>
    <d v="2021-07-05T15:10:10"/>
    <n v="21730"/>
    <n v="380636"/>
    <s v="UTC+2"/>
    <n v="1"/>
    <x v="1311"/>
    <d v="1899-12-30T15:10:10"/>
    <d v="1899-12-30T15:00:00"/>
  </r>
  <r>
    <n v="248030"/>
    <d v="2021-07-05T15:10:10"/>
    <n v="114877"/>
    <n v="12149"/>
    <s v="UTC+2"/>
    <n v="1"/>
    <x v="1311"/>
    <d v="1899-12-30T15:10:10"/>
    <d v="1899-12-30T15:00:00"/>
  </r>
  <r>
    <n v="248034"/>
    <d v="2021-07-05T15:10:10"/>
    <n v="231937"/>
    <n v="111368"/>
    <s v="UTC+2"/>
    <n v="1"/>
    <x v="1311"/>
    <d v="1899-12-30T15:10:10"/>
    <d v="1899-12-30T15:00:00"/>
  </r>
  <r>
    <n v="248037"/>
    <d v="2021-07-05T15:10:45"/>
    <n v="165253"/>
    <n v="196571"/>
    <s v="UTC+3"/>
    <n v="1"/>
    <x v="99"/>
    <d v="1899-12-30T15:10:45"/>
    <d v="1899-12-30T15:00:00"/>
  </r>
  <r>
    <n v="248038"/>
    <d v="2021-07-05T15:11:55"/>
    <n v="39531"/>
    <n v="230507"/>
    <s v="UTC+5"/>
    <n v="1"/>
    <x v="2309"/>
    <d v="1899-12-30T15:11:55"/>
    <d v="1899-12-30T15:00:00"/>
  </r>
  <r>
    <n v="248042"/>
    <d v="2021-07-05T15:14:15"/>
    <n v="34336"/>
    <n v="21760"/>
    <s v="UTC+1"/>
    <n v="1"/>
    <x v="791"/>
    <d v="1899-12-30T15:14:15"/>
    <d v="1899-12-30T15:00:00"/>
  </r>
  <r>
    <n v="248044"/>
    <d v="2021-07-05T15:19:30"/>
    <n v="180040"/>
    <n v="7145"/>
    <s v="UTC+2"/>
    <n v="1"/>
    <x v="2563"/>
    <d v="1899-12-30T15:19:30"/>
    <d v="1899-12-30T15:00:00"/>
  </r>
  <r>
    <n v="248049"/>
    <d v="2021-07-05T15:19:30"/>
    <n v="337573"/>
    <n v="274569"/>
    <s v="UTC+2"/>
    <n v="1"/>
    <x v="2563"/>
    <d v="1899-12-30T15:19:30"/>
    <d v="1899-12-30T15:00:00"/>
  </r>
  <r>
    <n v="248051"/>
    <d v="2021-07-05T15:21:49"/>
    <n v="31149"/>
    <n v="311670"/>
    <s v="UTC+2"/>
    <n v="1"/>
    <x v="104"/>
    <d v="1899-12-30T15:21:49"/>
    <d v="1899-12-30T15:00:00"/>
  </r>
  <r>
    <n v="248055"/>
    <d v="2021-07-05T15:21:49"/>
    <n v="326958"/>
    <n v="439981"/>
    <s v="UTC+2"/>
    <n v="1"/>
    <x v="104"/>
    <d v="1899-12-30T15:21:49"/>
    <d v="1899-12-30T15:00:00"/>
  </r>
  <r>
    <n v="248059"/>
    <d v="2021-07-05T15:23:34"/>
    <n v="255078"/>
    <n v="149755"/>
    <s v="UTC+5"/>
    <n v="1"/>
    <x v="174"/>
    <d v="1899-12-30T15:23:34"/>
    <d v="1899-12-30T15:00:00"/>
  </r>
  <r>
    <n v="248062"/>
    <d v="2021-07-05T15:24:09"/>
    <n v="286003"/>
    <n v="63666"/>
    <s v="UTC+2"/>
    <n v="1"/>
    <x v="107"/>
    <d v="1899-12-30T15:24:09"/>
    <d v="1899-12-30T15:00:00"/>
  </r>
  <r>
    <n v="248066"/>
    <d v="2021-07-05T15:24:44"/>
    <n v="89485"/>
    <n v="470762"/>
    <s v="UTC+3"/>
    <n v="1"/>
    <x v="108"/>
    <d v="1899-12-30T15:24:44"/>
    <d v="1899-12-30T15:00:00"/>
  </r>
  <r>
    <n v="248069"/>
    <d v="2021-07-05T15:27:39"/>
    <n v="20316"/>
    <n v="78282"/>
    <s v="UTC+0"/>
    <n v="1"/>
    <x v="2565"/>
    <d v="1899-12-30T15:27:39"/>
    <d v="1899-12-30T15:00:00"/>
  </r>
  <r>
    <n v="248070"/>
    <d v="2021-07-05T15:30:34"/>
    <n v="48250"/>
    <n v="230507"/>
    <s v="UTC+1"/>
    <n v="1"/>
    <x v="111"/>
    <d v="1899-12-30T15:30:34"/>
    <d v="1899-12-30T15:00:00"/>
  </r>
  <r>
    <n v="248073"/>
    <d v="2021-07-05T15:33:36"/>
    <n v="164089"/>
    <n v="95024"/>
    <s v="UTC+7"/>
    <n v="1"/>
    <x v="7671"/>
    <d v="1899-12-30T15:33:36"/>
    <d v="1899-12-30T15:00:00"/>
  </r>
  <r>
    <n v="248074"/>
    <d v="2021-07-05T15:35:13"/>
    <n v="24959"/>
    <n v="397390"/>
    <s v="UTC+1"/>
    <n v="1"/>
    <x v="236"/>
    <d v="1899-12-30T15:35:13"/>
    <d v="1899-12-30T15:00:00"/>
  </r>
  <r>
    <n v="248078"/>
    <d v="2021-07-05T15:35:48"/>
    <n v="73199"/>
    <n v="344668"/>
    <s v="UTC+6"/>
    <n v="1"/>
    <x v="994"/>
    <d v="1899-12-30T15:35:48"/>
    <d v="1899-12-30T15:00:00"/>
  </r>
  <r>
    <n v="248083"/>
    <d v="2021-07-05T15:36:58"/>
    <n v="58116"/>
    <n v="250679"/>
    <s v="UTC+2"/>
    <n v="1"/>
    <x v="3578"/>
    <d v="1899-12-30T15:36:58"/>
    <d v="1899-12-30T15:00:00"/>
  </r>
  <r>
    <n v="248087"/>
    <d v="2021-07-05T15:36:58"/>
    <n v="131965"/>
    <n v="347008"/>
    <s v="UTC+0"/>
    <n v="1"/>
    <x v="3578"/>
    <d v="1899-12-30T15:36:58"/>
    <d v="1899-12-30T15:00:00"/>
  </r>
  <r>
    <n v="248089"/>
    <d v="2021-07-05T15:37:33"/>
    <n v="270692"/>
    <n v="411922"/>
    <s v="UTC+5"/>
    <n v="1"/>
    <x v="1421"/>
    <d v="1899-12-30T15:37:33"/>
    <d v="1899-12-30T15:00:00"/>
  </r>
  <r>
    <n v="248091"/>
    <d v="2021-07-05T15:37:55"/>
    <n v="282055"/>
    <n v="112334"/>
    <s v="UTC+1"/>
    <n v="1"/>
    <x v="9609"/>
    <d v="1899-12-30T15:37:55"/>
    <d v="1899-12-30T15:00:00"/>
  </r>
  <r>
    <n v="248094"/>
    <d v="2021-07-05T15:40:28"/>
    <n v="49994"/>
    <n v="472908"/>
    <s v="UTC+2"/>
    <n v="1"/>
    <x v="1315"/>
    <d v="1899-12-30T15:40:28"/>
    <d v="1899-12-30T15:00:00"/>
  </r>
  <r>
    <n v="248097"/>
    <d v="2021-07-05T15:43:58"/>
    <n v="295456"/>
    <n v="182984"/>
    <s v="UTC+0"/>
    <n v="1"/>
    <x v="2459"/>
    <d v="1899-12-30T15:43:58"/>
    <d v="1899-12-30T15:00:00"/>
  </r>
  <r>
    <n v="248099"/>
    <d v="2021-07-05T15:45:06"/>
    <n v="42616"/>
    <n v="392434"/>
    <s v="UTC+2"/>
    <n v="1"/>
    <x v="238"/>
    <d v="1899-12-30T15:45:07"/>
    <d v="1899-12-30T15:00:00"/>
  </r>
  <r>
    <n v="248101"/>
    <d v="2021-07-05T15:45:06"/>
    <n v="308582"/>
    <n v="21527"/>
    <s v="UTC+2"/>
    <n v="1"/>
    <x v="238"/>
    <d v="1899-12-30T15:45:07"/>
    <d v="1899-12-30T15:00:00"/>
  </r>
  <r>
    <n v="248103"/>
    <d v="2021-07-05T15:45:06"/>
    <n v="347819"/>
    <n v="158978"/>
    <s v="UTC+2"/>
    <n v="1"/>
    <x v="238"/>
    <d v="1899-12-30T15:45:07"/>
    <d v="1899-12-30T15:00:00"/>
  </r>
  <r>
    <n v="248105"/>
    <d v="2021-07-05T15:46:05"/>
    <n v="295729"/>
    <n v="172207"/>
    <s v="UTC+3"/>
    <n v="1"/>
    <x v="8438"/>
    <d v="1899-12-30T15:46:05"/>
    <d v="1899-12-30T15:00:00"/>
  </r>
  <r>
    <n v="248108"/>
    <d v="2021-07-05T15:47:27"/>
    <n v="11414"/>
    <n v="86587"/>
    <s v="UTC+2"/>
    <n v="1"/>
    <x v="673"/>
    <d v="1899-12-30T15:47:27"/>
    <d v="1899-12-30T15:00:00"/>
  </r>
  <r>
    <n v="248113"/>
    <d v="2021-07-05T15:48:02"/>
    <n v="295163"/>
    <n v="81226"/>
    <s v="UTC+7"/>
    <n v="1"/>
    <x v="2313"/>
    <d v="1899-12-30T15:48:02"/>
    <d v="1899-12-30T15:00:00"/>
  </r>
  <r>
    <n v="248115"/>
    <d v="2021-07-05T15:48:37"/>
    <n v="321774"/>
    <n v="324094"/>
    <s v="UTC+0"/>
    <n v="1"/>
    <x v="239"/>
    <d v="1899-12-30T15:48:37"/>
    <d v="1899-12-30T15:00:00"/>
  </r>
  <r>
    <n v="248119"/>
    <d v="2021-07-05T15:49:12"/>
    <n v="194420"/>
    <n v="42035"/>
    <s v="UTC+1"/>
    <n v="1"/>
    <x v="1193"/>
    <d v="1899-12-30T15:49:12"/>
    <d v="1899-12-30T15:00:00"/>
  </r>
  <r>
    <n v="248120"/>
    <d v="2021-07-05T15:49:47"/>
    <n v="272961"/>
    <n v="17150"/>
    <s v="UTC+2"/>
    <n v="1"/>
    <x v="591"/>
    <d v="1899-12-30T15:49:47"/>
    <d v="1899-12-30T15:00:00"/>
  </r>
  <r>
    <n v="248122"/>
    <d v="2021-07-05T15:50:22"/>
    <n v="122210"/>
    <n v="389702"/>
    <s v="UTC+3"/>
    <n v="1"/>
    <x v="387"/>
    <d v="1899-12-30T15:50:22"/>
    <d v="1899-12-30T15:00:00"/>
  </r>
  <r>
    <n v="248127"/>
    <d v="2021-07-05T15:51:32"/>
    <n v="26679"/>
    <n v="347008"/>
    <s v="UTC+1"/>
    <n v="1"/>
    <x v="116"/>
    <d v="1899-12-30T15:51:32"/>
    <d v="1899-12-30T15:00:00"/>
  </r>
  <r>
    <n v="248129"/>
    <d v="2021-07-05T15:51:32"/>
    <n v="117027"/>
    <n v="351192"/>
    <s v="UTC+1"/>
    <n v="1"/>
    <x v="116"/>
    <d v="1899-12-30T15:51:32"/>
    <d v="1899-12-30T15:00:00"/>
  </r>
  <r>
    <n v="248133"/>
    <d v="2021-07-05T15:51:32"/>
    <n v="187872"/>
    <n v="430242"/>
    <s v="UTC+1"/>
    <n v="1"/>
    <x v="116"/>
    <d v="1899-12-30T15:51:32"/>
    <d v="1899-12-30T15:00:00"/>
  </r>
  <r>
    <n v="248134"/>
    <d v="2021-07-05T15:52:07"/>
    <n v="20094"/>
    <n v="115256"/>
    <s v="UTC+2"/>
    <n v="1"/>
    <x v="507"/>
    <d v="1899-12-30T15:52:07"/>
    <d v="1899-12-30T15:00:00"/>
  </r>
  <r>
    <n v="248136"/>
    <d v="2021-07-05T15:54:27"/>
    <n v="348033"/>
    <n v="129210"/>
    <s v="UTC+2"/>
    <n v="1"/>
    <x v="798"/>
    <d v="1899-12-30T15:54:27"/>
    <d v="1899-12-30T15:00:00"/>
  </r>
  <r>
    <n v="248137"/>
    <d v="2021-07-05T15:55:02"/>
    <n v="212069"/>
    <n v="21760"/>
    <s v="UTC+7"/>
    <n v="1"/>
    <x v="508"/>
    <d v="1899-12-30T15:55:02"/>
    <d v="1899-12-30T15:00:00"/>
  </r>
  <r>
    <n v="248139"/>
    <d v="2021-07-05T15:56:12"/>
    <n v="76577"/>
    <n v="265820"/>
    <s v="UTC+1"/>
    <n v="1"/>
    <x v="1620"/>
    <d v="1899-12-30T15:56:12"/>
    <d v="1899-12-30T15:00:00"/>
  </r>
  <r>
    <n v="248144"/>
    <d v="2021-07-05T15:56:12"/>
    <n v="139308"/>
    <n v="312954"/>
    <s v="UTC+1"/>
    <n v="1"/>
    <x v="1620"/>
    <d v="1899-12-30T15:56:12"/>
    <d v="1899-12-30T15:00:00"/>
  </r>
  <r>
    <n v="248148"/>
    <d v="2021-07-05T15:56:47"/>
    <n v="169526"/>
    <n v="347008"/>
    <s v="UTC+2"/>
    <n v="1"/>
    <x v="799"/>
    <d v="1899-12-30T15:56:47"/>
    <d v="1899-12-30T15:00:00"/>
  </r>
  <r>
    <n v="248150"/>
    <d v="2021-07-05T15:56:47"/>
    <n v="337545"/>
    <n v="457322"/>
    <s v="UTC+2"/>
    <n v="1"/>
    <x v="799"/>
    <d v="1899-12-30T15:56:47"/>
    <d v="1899-12-30T15:00:00"/>
  </r>
  <r>
    <n v="248151"/>
    <d v="2021-07-05T15:57:20"/>
    <n v="319749"/>
    <n v="191048"/>
    <s v="UTC+3"/>
    <n v="1"/>
    <x v="120"/>
    <d v="1899-12-30T15:57:21"/>
    <d v="1899-12-30T15:00:00"/>
  </r>
  <r>
    <n v="248155"/>
    <d v="2021-07-05T15:57:55"/>
    <n v="107963"/>
    <n v="119030"/>
    <s v="UTC+0"/>
    <n v="1"/>
    <x v="121"/>
    <d v="1899-12-30T15:57:56"/>
    <d v="1899-12-30T15:00:00"/>
  </r>
  <r>
    <n v="248157"/>
    <d v="2021-07-05T15:58:30"/>
    <n v="127621"/>
    <n v="324893"/>
    <s v="UTC+1"/>
    <n v="1"/>
    <x v="122"/>
    <d v="1899-12-30T15:58:31"/>
    <d v="1899-12-30T15:00:00"/>
  </r>
  <r>
    <n v="248162"/>
    <d v="2021-07-05T15:58:30"/>
    <n v="162950"/>
    <n v="48326"/>
    <s v="UTC+1"/>
    <n v="1"/>
    <x v="122"/>
    <d v="1899-12-30T15:58:31"/>
    <d v="1899-12-30T15:00:00"/>
  </r>
  <r>
    <n v="248167"/>
    <d v="2021-07-05T15:59:02"/>
    <n v="69885"/>
    <n v="158978"/>
    <s v="UTC+0"/>
    <n v="1"/>
    <x v="3877"/>
    <d v="1899-12-30T15:59:02"/>
    <d v="1899-12-30T15:00:00"/>
  </r>
  <r>
    <n v="248172"/>
    <d v="2021-07-05T15:59:05"/>
    <n v="104812"/>
    <n v="258219"/>
    <s v="UTC+2"/>
    <n v="1"/>
    <x v="1002"/>
    <d v="1899-12-30T15:59:06"/>
    <d v="1899-12-30T15:00:00"/>
  </r>
  <r>
    <n v="248174"/>
    <d v="2021-07-05T15:59:05"/>
    <n v="138376"/>
    <n v="274147"/>
    <s v="UTC+2"/>
    <n v="1"/>
    <x v="1002"/>
    <d v="1899-12-30T15:59:06"/>
    <d v="1899-12-30T15:00:00"/>
  </r>
  <r>
    <n v="248176"/>
    <d v="2021-07-05T16:00:16"/>
    <n v="96003"/>
    <n v="404226"/>
    <s v="UTC+0"/>
    <n v="1"/>
    <x v="2783"/>
    <d v="1899-12-30T16:00:16"/>
    <d v="1899-12-30T16:00:00"/>
  </r>
  <r>
    <n v="248177"/>
    <d v="2021-07-05T16:00:51"/>
    <n v="112708"/>
    <n v="351192"/>
    <s v="UTC+1"/>
    <n v="1"/>
    <x v="1194"/>
    <d v="1899-12-30T16:00:51"/>
    <d v="1899-12-30T16:00:00"/>
  </r>
  <r>
    <n v="248178"/>
    <d v="2021-07-05T16:00:51"/>
    <n v="136135"/>
    <n v="111368"/>
    <s v="UTC+1"/>
    <n v="1"/>
    <x v="1194"/>
    <d v="1899-12-30T16:00:51"/>
    <d v="1899-12-30T16:00:00"/>
  </r>
  <r>
    <n v="248183"/>
    <d v="2021-07-05T16:00:51"/>
    <n v="169863"/>
    <n v="411922"/>
    <s v="UTC+1"/>
    <n v="1"/>
    <x v="1194"/>
    <d v="1899-12-30T16:00:51"/>
    <d v="1899-12-30T16:00:00"/>
  </r>
  <r>
    <n v="248184"/>
    <d v="2021-07-05T16:01:26"/>
    <n v="131149"/>
    <n v="391162"/>
    <s v="UTC+2"/>
    <n v="1"/>
    <x v="123"/>
    <d v="1899-12-30T16:01:26"/>
    <d v="1899-12-30T16:00:00"/>
  </r>
  <r>
    <n v="248189"/>
    <d v="2021-07-05T16:01:26"/>
    <n v="141785"/>
    <n v="472712"/>
    <s v="UTC+2"/>
    <n v="1"/>
    <x v="123"/>
    <d v="1899-12-30T16:01:26"/>
    <d v="1899-12-30T16:00:00"/>
  </r>
  <r>
    <n v="248191"/>
    <d v="2021-07-05T16:01:26"/>
    <n v="212444"/>
    <n v="258219"/>
    <s v="UTC+2"/>
    <n v="1"/>
    <x v="123"/>
    <d v="1899-12-30T16:01:26"/>
    <d v="1899-12-30T16:00:00"/>
  </r>
  <r>
    <n v="248194"/>
    <d v="2021-07-05T16:02:36"/>
    <n v="111932"/>
    <n v="304722"/>
    <s v="UTC-4"/>
    <n v="1"/>
    <x v="124"/>
    <d v="1899-12-30T16:02:36"/>
    <d v="1899-12-30T16:00:00"/>
  </r>
  <r>
    <n v="248196"/>
    <d v="2021-07-05T16:02:36"/>
    <n v="172525"/>
    <n v="212708"/>
    <s v="UTC+0"/>
    <n v="1"/>
    <x v="124"/>
    <d v="1899-12-30T16:02:36"/>
    <d v="1899-12-30T16:00:00"/>
  </r>
  <r>
    <n v="248201"/>
    <d v="2021-07-05T16:03:46"/>
    <n v="309839"/>
    <n v="153893"/>
    <s v="UTC+2"/>
    <n v="1"/>
    <x v="1759"/>
    <d v="1899-12-30T16:03:46"/>
    <d v="1899-12-30T16:00:00"/>
  </r>
  <r>
    <n v="248202"/>
    <d v="2021-07-05T16:06:06"/>
    <n v="19037"/>
    <n v="228405"/>
    <s v="UTC+2"/>
    <n v="1"/>
    <x v="126"/>
    <d v="1899-12-30T16:06:06"/>
    <d v="1899-12-30T16:00:00"/>
  </r>
  <r>
    <n v="248206"/>
    <d v="2021-07-05T16:06:41"/>
    <n v="31191"/>
    <n v="351192"/>
    <s v="UTC+3"/>
    <n v="1"/>
    <x v="1621"/>
    <d v="1899-12-30T16:06:41"/>
    <d v="1899-12-30T16:00:00"/>
  </r>
  <r>
    <n v="248207"/>
    <d v="2021-07-05T16:07:51"/>
    <n v="223653"/>
    <n v="472712"/>
    <s v="UTC+1"/>
    <n v="1"/>
    <x v="241"/>
    <d v="1899-12-30T16:07:51"/>
    <d v="1899-12-30T16:00:00"/>
  </r>
  <r>
    <n v="248208"/>
    <d v="2021-07-05T16:07:51"/>
    <n v="258664"/>
    <n v="143001"/>
    <s v="UTC+1"/>
    <n v="1"/>
    <x v="241"/>
    <d v="1899-12-30T16:07:51"/>
    <d v="1899-12-30T16:00:00"/>
  </r>
  <r>
    <n v="248213"/>
    <d v="2021-07-05T16:08:26"/>
    <n v="101970"/>
    <n v="351192"/>
    <s v="UTC+2"/>
    <n v="1"/>
    <x v="510"/>
    <d v="1899-12-30T16:08:26"/>
    <d v="1899-12-30T16:00:00"/>
  </r>
  <r>
    <n v="248217"/>
    <d v="2021-07-05T16:09:35"/>
    <n v="210914"/>
    <n v="62570"/>
    <s v="UTC+0"/>
    <n v="1"/>
    <x v="1526"/>
    <d v="1899-12-30T16:09:35"/>
    <d v="1899-12-30T16:00:00"/>
  </r>
  <r>
    <n v="248221"/>
    <d v="2021-07-05T16:10:10"/>
    <n v="19332"/>
    <n v="347393"/>
    <s v="UTC+1"/>
    <n v="1"/>
    <x v="674"/>
    <d v="1899-12-30T16:10:10"/>
    <d v="1899-12-30T16:00:00"/>
  </r>
  <r>
    <n v="248224"/>
    <d v="2021-07-05T16:10:10"/>
    <n v="25713"/>
    <n v="301748"/>
    <s v="UTC+1"/>
    <n v="1"/>
    <x v="674"/>
    <d v="1899-12-30T16:10:10"/>
    <d v="1899-12-30T16:00:00"/>
  </r>
  <r>
    <n v="248226"/>
    <d v="2021-07-05T16:11:54"/>
    <n v="170976"/>
    <n v="230507"/>
    <s v="UTC+0"/>
    <n v="1"/>
    <x v="1423"/>
    <d v="1899-12-30T16:11:55"/>
    <d v="1899-12-30T16:00:00"/>
  </r>
  <r>
    <n v="248229"/>
    <d v="2021-07-05T16:12:29"/>
    <n v="110285"/>
    <n v="411922"/>
    <s v="UTC+5"/>
    <n v="1"/>
    <x v="1424"/>
    <d v="1899-12-30T16:12:30"/>
    <d v="1899-12-30T16:00:00"/>
  </r>
  <r>
    <n v="248232"/>
    <d v="2021-07-05T16:12:29"/>
    <n v="17141"/>
    <n v="347008"/>
    <s v="UTC+1"/>
    <n v="1"/>
    <x v="1424"/>
    <d v="1899-12-30T16:12:30"/>
    <d v="1899-12-30T16:00:00"/>
  </r>
  <r>
    <n v="248234"/>
    <d v="2021-07-05T16:12:29"/>
    <n v="80869"/>
    <n v="54565"/>
    <s v="UTC+1"/>
    <n v="1"/>
    <x v="1424"/>
    <d v="1899-12-30T16:12:30"/>
    <d v="1899-12-30T16:00:00"/>
  </r>
  <r>
    <n v="248235"/>
    <d v="2021-07-05T16:13:04"/>
    <n v="71775"/>
    <n v="411922"/>
    <s v="UTC+2"/>
    <n v="1"/>
    <x v="128"/>
    <d v="1899-12-30T16:13:05"/>
    <d v="1899-12-30T16:00:00"/>
  </r>
  <r>
    <n v="248237"/>
    <d v="2021-07-05T16:13:04"/>
    <n v="250846"/>
    <n v="67515"/>
    <s v="UTC+6"/>
    <n v="1"/>
    <x v="128"/>
    <d v="1899-12-30T16:13:05"/>
    <d v="1899-12-30T16:00:00"/>
  </r>
  <r>
    <n v="248238"/>
    <d v="2021-07-05T16:14:14"/>
    <n v="308541"/>
    <n v="273920"/>
    <s v="UTC+0"/>
    <n v="1"/>
    <x v="1316"/>
    <d v="1899-12-30T16:14:15"/>
    <d v="1899-12-30T16:00:00"/>
  </r>
  <r>
    <n v="248241"/>
    <d v="2021-07-05T16:14:50"/>
    <n v="179197"/>
    <n v="267896"/>
    <s v="UTC+1"/>
    <n v="1"/>
    <x v="129"/>
    <d v="1899-12-30T16:14:50"/>
    <d v="1899-12-30T16:00:00"/>
  </r>
  <r>
    <n v="248242"/>
    <d v="2021-07-05T16:16:00"/>
    <n v="118335"/>
    <n v="250679"/>
    <s v="UTC+3"/>
    <n v="1"/>
    <x v="2051"/>
    <d v="1899-12-30T16:16:00"/>
    <d v="1899-12-30T16:00:00"/>
  </r>
  <r>
    <n v="248244"/>
    <d v="2021-07-05T16:17:10"/>
    <n v="123652"/>
    <n v="19124"/>
    <s v="UTC+1"/>
    <n v="1"/>
    <x v="1425"/>
    <d v="1899-12-30T16:17:10"/>
    <d v="1899-12-30T16:00:00"/>
  </r>
  <r>
    <n v="248245"/>
    <d v="2021-07-05T16:18:20"/>
    <n v="1923"/>
    <n v="245484"/>
    <s v="UTC+3"/>
    <n v="1"/>
    <x v="131"/>
    <d v="1899-12-30T16:18:20"/>
    <d v="1899-12-30T16:00:00"/>
  </r>
  <r>
    <n v="248250"/>
    <d v="2021-07-05T16:19:30"/>
    <n v="113810"/>
    <n v="201884"/>
    <s v="UTC+1"/>
    <n v="1"/>
    <x v="243"/>
    <d v="1899-12-30T16:19:30"/>
    <d v="1899-12-30T16:00:00"/>
  </r>
  <r>
    <n v="248253"/>
    <d v="2021-07-05T16:19:30"/>
    <n v="168964"/>
    <n v="411922"/>
    <s v="UTC+1"/>
    <n v="1"/>
    <x v="243"/>
    <d v="1899-12-30T16:19:30"/>
    <d v="1899-12-30T16:00:00"/>
  </r>
  <r>
    <n v="248254"/>
    <d v="2021-07-05T16:20:40"/>
    <n v="8587"/>
    <n v="118549"/>
    <s v="UTC+3"/>
    <n v="1"/>
    <x v="511"/>
    <d v="1899-12-30T16:20:40"/>
    <d v="1899-12-30T16:00:00"/>
  </r>
  <r>
    <n v="248255"/>
    <d v="2021-07-05T16:20:40"/>
    <n v="312205"/>
    <n v="158978"/>
    <s v="UTC+3"/>
    <n v="1"/>
    <x v="511"/>
    <d v="1899-12-30T16:20:40"/>
    <d v="1899-12-30T16:00:00"/>
  </r>
  <r>
    <n v="248258"/>
    <d v="2021-07-05T16:22:24"/>
    <n v="203011"/>
    <n v="347393"/>
    <s v="UTC+2"/>
    <n v="1"/>
    <x v="135"/>
    <d v="1899-12-30T16:22:24"/>
    <d v="1899-12-30T16:00:00"/>
  </r>
  <r>
    <n v="248263"/>
    <d v="2021-07-05T16:22:24"/>
    <n v="233571"/>
    <n v="86587"/>
    <s v="UTC+2"/>
    <n v="1"/>
    <x v="135"/>
    <d v="1899-12-30T16:22:24"/>
    <d v="1899-12-30T16:00:00"/>
  </r>
  <r>
    <n v="248265"/>
    <d v="2021-07-05T16:22:59"/>
    <n v="130536"/>
    <n v="245930"/>
    <s v="UTC+3"/>
    <n v="1"/>
    <x v="2464"/>
    <d v="1899-12-30T16:22:59"/>
    <d v="1899-12-30T16:00:00"/>
  </r>
  <r>
    <n v="248266"/>
    <d v="2021-07-05T16:24:09"/>
    <n v="174224"/>
    <n v="118549"/>
    <s v="UTC+1"/>
    <n v="1"/>
    <x v="137"/>
    <d v="1899-12-30T16:24:09"/>
    <d v="1899-12-30T16:00:00"/>
  </r>
  <r>
    <n v="248269"/>
    <d v="2021-07-05T16:27:03"/>
    <n v="123910"/>
    <n v="250679"/>
    <s v="UTC+2"/>
    <n v="1"/>
    <x v="1622"/>
    <d v="1899-12-30T16:27:04"/>
    <d v="1899-12-30T16:00:00"/>
  </r>
  <r>
    <n v="248274"/>
    <d v="2021-07-05T16:27:03"/>
    <n v="148925"/>
    <n v="134973"/>
    <s v="UTC+2"/>
    <n v="1"/>
    <x v="1622"/>
    <d v="1899-12-30T16:27:04"/>
    <d v="1899-12-30T16:00:00"/>
  </r>
  <r>
    <n v="248279"/>
    <d v="2021-07-05T16:27:03"/>
    <n v="234449"/>
    <n v="191893"/>
    <s v="UTC+2"/>
    <n v="1"/>
    <x v="1622"/>
    <d v="1899-12-30T16:27:04"/>
    <d v="1899-12-30T16:00:00"/>
  </r>
  <r>
    <n v="248281"/>
    <d v="2021-07-05T16:28:48"/>
    <n v="294645"/>
    <n v="379859"/>
    <s v="UTC+1"/>
    <n v="1"/>
    <x v="244"/>
    <d v="1899-12-30T16:28:49"/>
    <d v="1899-12-30T16:00:00"/>
  </r>
  <r>
    <n v="248285"/>
    <d v="2021-07-05T16:29:24"/>
    <n v="99614"/>
    <n v="378831"/>
    <s v="UTC+2"/>
    <n v="1"/>
    <x v="802"/>
    <d v="1899-12-30T16:29:24"/>
    <d v="1899-12-30T16:00:00"/>
  </r>
  <r>
    <n v="248286"/>
    <d v="2021-07-05T16:29:59"/>
    <n v="110334"/>
    <n v="351192"/>
    <s v="UTC+3"/>
    <n v="1"/>
    <x v="675"/>
    <d v="1899-12-30T16:29:59"/>
    <d v="1899-12-30T16:00:00"/>
  </r>
  <r>
    <n v="248291"/>
    <d v="2021-07-05T16:31:09"/>
    <n v="151873"/>
    <n v="2004"/>
    <s v="UTC+1"/>
    <n v="1"/>
    <x v="1199"/>
    <d v="1899-12-30T16:31:09"/>
    <d v="1899-12-30T16:00:00"/>
  </r>
  <r>
    <n v="248293"/>
    <d v="2021-07-05T16:31:09"/>
    <n v="183193"/>
    <n v="232500"/>
    <s v="UTC+1"/>
    <n v="1"/>
    <x v="1199"/>
    <d v="1899-12-30T16:31:09"/>
    <d v="1899-12-30T16:00:00"/>
  </r>
  <r>
    <n v="248294"/>
    <d v="2021-07-05T16:32:38"/>
    <n v="228319"/>
    <n v="111706"/>
    <s v="UTC+1"/>
    <n v="1"/>
    <x v="2785"/>
    <d v="1899-12-30T16:32:38"/>
    <d v="1899-12-30T16:00:00"/>
  </r>
  <r>
    <n v="248299"/>
    <d v="2021-07-05T16:32:53"/>
    <n v="271168"/>
    <n v="36375"/>
    <s v="UTC+4"/>
    <n v="1"/>
    <x v="1760"/>
    <d v="1899-12-30T16:32:53"/>
    <d v="1899-12-30T16:00:00"/>
  </r>
  <r>
    <n v="248302"/>
    <d v="2021-07-05T16:33:28"/>
    <n v="27940"/>
    <n v="470762"/>
    <s v="UTC+1"/>
    <n v="1"/>
    <x v="1319"/>
    <d v="1899-12-30T16:33:28"/>
    <d v="1899-12-30T16:00:00"/>
  </r>
  <r>
    <n v="248307"/>
    <d v="2021-07-05T16:34:38"/>
    <n v="423"/>
    <n v="347008"/>
    <s v="UTC+3"/>
    <n v="1"/>
    <x v="2655"/>
    <d v="1899-12-30T16:34:38"/>
    <d v="1899-12-30T16:00:00"/>
  </r>
  <r>
    <n v="248312"/>
    <d v="2021-07-05T16:35:48"/>
    <n v="60004"/>
    <n v="411922"/>
    <s v="UTC+1"/>
    <n v="1"/>
    <x v="1321"/>
    <d v="1899-12-30T16:35:48"/>
    <d v="1899-12-30T16:00:00"/>
  </r>
  <r>
    <n v="248313"/>
    <d v="2021-07-05T16:35:48"/>
    <n v="159076"/>
    <n v="347008"/>
    <s v="UTC+1"/>
    <n v="1"/>
    <x v="1321"/>
    <d v="1899-12-30T16:35:48"/>
    <d v="1899-12-30T16:00:00"/>
  </r>
  <r>
    <n v="248316"/>
    <d v="2021-07-05T16:36:58"/>
    <n v="306169"/>
    <n v="94440"/>
    <s v="UTC+7"/>
    <n v="1"/>
    <x v="2466"/>
    <d v="1899-12-30T16:36:58"/>
    <d v="1899-12-30T16:00:00"/>
  </r>
  <r>
    <n v="248317"/>
    <d v="2021-07-05T16:38:08"/>
    <n v="320146"/>
    <n v="118549"/>
    <s v="UTC+9"/>
    <n v="1"/>
    <x v="245"/>
    <d v="1899-12-30T16:38:08"/>
    <d v="1899-12-30T16:00:00"/>
  </r>
  <r>
    <n v="248322"/>
    <d v="2021-07-05T16:38:08"/>
    <n v="342620"/>
    <n v="472330"/>
    <s v="UTC+1"/>
    <n v="1"/>
    <x v="245"/>
    <d v="1899-12-30T16:38:08"/>
    <d v="1899-12-30T16:00:00"/>
  </r>
  <r>
    <n v="248324"/>
    <d v="2021-07-05T16:38:43"/>
    <n v="308000"/>
    <n v="33094"/>
    <s v="UTC+2"/>
    <n v="1"/>
    <x v="2467"/>
    <d v="1899-12-30T16:38:43"/>
    <d v="1899-12-30T16:00:00"/>
  </r>
  <r>
    <n v="248329"/>
    <d v="2021-07-05T16:39:18"/>
    <n v="138628"/>
    <n v="153893"/>
    <s v="UTC+3"/>
    <n v="1"/>
    <x v="1201"/>
    <d v="1899-12-30T16:39:18"/>
    <d v="1899-12-30T16:00:00"/>
  </r>
  <r>
    <n v="248334"/>
    <d v="2021-07-05T16:42:12"/>
    <n v="123131"/>
    <n v="432277"/>
    <s v="UTC+0"/>
    <n v="1"/>
    <x v="1322"/>
    <d v="1899-12-30T16:42:13"/>
    <d v="1899-12-30T16:00:00"/>
  </r>
  <r>
    <n v="248339"/>
    <d v="2021-07-05T16:42:47"/>
    <n v="302334"/>
    <n v="326622"/>
    <s v="UTC+1"/>
    <n v="1"/>
    <x v="313"/>
    <d v="1899-12-30T16:42:48"/>
    <d v="1899-12-30T16:00:00"/>
  </r>
  <r>
    <n v="248344"/>
    <d v="2021-07-05T16:44:33"/>
    <n v="61779"/>
    <n v="101753"/>
    <s v="UTC+0"/>
    <n v="1"/>
    <x v="514"/>
    <d v="1899-12-30T16:44:33"/>
    <d v="1899-12-30T16:00:00"/>
  </r>
  <r>
    <n v="248346"/>
    <d v="2021-07-05T16:44:38"/>
    <n v="293656"/>
    <n v="112022"/>
    <s v="UTC-4"/>
    <n v="1"/>
    <x v="14275"/>
    <d v="1899-12-30T16:44:38"/>
    <d v="1899-12-30T16:00:00"/>
  </r>
  <r>
    <n v="248347"/>
    <d v="2021-07-05T16:45:07"/>
    <n v="297384"/>
    <n v="347393"/>
    <s v="UTC+1"/>
    <n v="1"/>
    <x v="677"/>
    <d v="1899-12-30T16:45:07"/>
    <d v="1899-12-30T16:00:00"/>
  </r>
  <r>
    <n v="248352"/>
    <d v="2021-07-05T16:46:17"/>
    <n v="326078"/>
    <n v="436838"/>
    <s v="UTC+3"/>
    <n v="1"/>
    <x v="2064"/>
    <d v="1899-12-30T16:46:17"/>
    <d v="1899-12-30T16:00:00"/>
  </r>
  <r>
    <n v="248354"/>
    <d v="2021-07-05T16:48:02"/>
    <n v="163674"/>
    <n v="250679"/>
    <s v="UTC+2"/>
    <n v="1"/>
    <x v="1012"/>
    <d v="1899-12-30T16:48:02"/>
    <d v="1899-12-30T16:00:00"/>
  </r>
  <r>
    <n v="248358"/>
    <d v="2021-07-05T16:48:37"/>
    <n v="332057"/>
    <n v="473323"/>
    <s v="UTC+3"/>
    <n v="1"/>
    <x v="2786"/>
    <d v="1899-12-30T16:48:37"/>
    <d v="1899-12-30T16:00:00"/>
  </r>
  <r>
    <n v="248360"/>
    <d v="2021-07-05T16:49:25"/>
    <n v="220493"/>
    <n v="182648"/>
    <s v="UTC+3"/>
    <n v="1"/>
    <x v="14276"/>
    <d v="1899-12-30T16:49:26"/>
    <d v="1899-12-30T16:00:00"/>
  </r>
  <r>
    <n v="248361"/>
    <d v="2021-07-05T16:49:47"/>
    <n v="310086"/>
    <n v="327633"/>
    <s v="UTC+1"/>
    <n v="1"/>
    <x v="390"/>
    <d v="1899-12-30T16:49:47"/>
    <d v="1899-12-30T16:00:00"/>
  </r>
  <r>
    <n v="248363"/>
    <d v="2021-07-05T16:50:22"/>
    <n v="264199"/>
    <n v="270401"/>
    <s v="UTC+2"/>
    <n v="1"/>
    <x v="1624"/>
    <d v="1899-12-30T16:50:22"/>
    <d v="1899-12-30T16:00:00"/>
  </r>
  <r>
    <n v="248364"/>
    <d v="2021-07-05T16:50:22"/>
    <n v="271313"/>
    <n v="405774"/>
    <s v="UTC+2"/>
    <n v="1"/>
    <x v="1624"/>
    <d v="1899-12-30T16:50:22"/>
    <d v="1899-12-30T16:00:00"/>
  </r>
  <r>
    <n v="248366"/>
    <d v="2021-07-05T16:51:32"/>
    <n v="305112"/>
    <n v="298909"/>
    <s v="UTC+0"/>
    <n v="1"/>
    <x v="3212"/>
    <d v="1899-12-30T16:51:32"/>
    <d v="1899-12-30T16:00:00"/>
  </r>
  <r>
    <n v="248368"/>
    <d v="2021-07-05T16:52:07"/>
    <n v="33401"/>
    <n v="118549"/>
    <s v="UTC+1"/>
    <n v="1"/>
    <x v="314"/>
    <d v="1899-12-30T16:52:07"/>
    <d v="1899-12-30T16:00:00"/>
  </r>
  <r>
    <n v="248370"/>
    <d v="2021-07-05T16:52:48"/>
    <n v="342753"/>
    <n v="411922"/>
    <s v="UTC+1"/>
    <n v="1"/>
    <x v="4930"/>
    <d v="1899-12-30T16:52:48"/>
    <d v="1899-12-30T16:00:00"/>
  </r>
  <r>
    <n v="248371"/>
    <d v="2021-07-05T16:54:26"/>
    <n v="72076"/>
    <n v="459455"/>
    <s v="UTC+1"/>
    <n v="1"/>
    <x v="1013"/>
    <d v="1899-12-30T16:54:27"/>
    <d v="1899-12-30T16:00:00"/>
  </r>
  <r>
    <n v="248372"/>
    <d v="2021-07-05T16:56:11"/>
    <n v="326415"/>
    <n v="351192"/>
    <s v="UTC+0"/>
    <n v="1"/>
    <x v="2657"/>
    <d v="1899-12-30T16:56:12"/>
    <d v="1899-12-30T16:00:00"/>
  </r>
  <r>
    <n v="248373"/>
    <d v="2021-07-05T16:56:46"/>
    <n v="240014"/>
    <n v="7145"/>
    <s v="UTC+1"/>
    <n v="1"/>
    <x v="593"/>
    <d v="1899-12-30T16:56:47"/>
    <d v="1899-12-30T16:00:00"/>
  </r>
  <r>
    <n v="248377"/>
    <d v="2021-07-05T16:56:46"/>
    <n v="273594"/>
    <n v="119030"/>
    <s v="UTC+1"/>
    <n v="1"/>
    <x v="593"/>
    <d v="1899-12-30T16:56:47"/>
    <d v="1899-12-30T16:00:00"/>
  </r>
  <r>
    <n v="248380"/>
    <d v="2021-07-05T16:57:21"/>
    <n v="67310"/>
    <n v="206264"/>
    <s v="UTC+2"/>
    <n v="1"/>
    <x v="1430"/>
    <d v="1899-12-30T16:57:21"/>
    <d v="1899-12-30T16:00:00"/>
  </r>
  <r>
    <n v="248383"/>
    <d v="2021-07-05T16:58:04"/>
    <n v="138165"/>
    <n v="154256"/>
    <s v="UTC+0"/>
    <n v="1"/>
    <x v="10606"/>
    <d v="1899-12-30T16:58:05"/>
    <d v="1899-12-30T16:00:00"/>
  </r>
  <r>
    <n v="248386"/>
    <d v="2021-07-05T16:59:06"/>
    <n v="180540"/>
    <n v="230507"/>
    <s v="UTC+5"/>
    <n v="1"/>
    <x v="1527"/>
    <d v="1899-12-30T16:59:06"/>
    <d v="1899-12-30T16:00:00"/>
  </r>
  <r>
    <n v="248389"/>
    <d v="2021-07-05T16:59:30"/>
    <n v="137262"/>
    <n v="298988"/>
    <s v="UTC+3"/>
    <n v="1"/>
    <x v="6112"/>
    <d v="1899-12-30T16:59:31"/>
    <d v="1899-12-30T16:00:00"/>
  </r>
  <r>
    <n v="248392"/>
    <d v="2021-07-05T17:01:26"/>
    <n v="100790"/>
    <n v="250679"/>
    <s v="UTC+1"/>
    <n v="1"/>
    <x v="1016"/>
    <d v="1899-12-30T17:01:26"/>
    <d v="1899-12-30T17:00:00"/>
  </r>
  <r>
    <n v="248396"/>
    <d v="2021-07-05T17:01:26"/>
    <n v="190479"/>
    <n v="3528"/>
    <s v="UTC+1"/>
    <n v="1"/>
    <x v="1016"/>
    <d v="1899-12-30T17:01:26"/>
    <d v="1899-12-30T17:00:00"/>
  </r>
  <r>
    <n v="248398"/>
    <d v="2021-07-05T17:01:26"/>
    <n v="255900"/>
    <n v="81226"/>
    <s v="UTC+1"/>
    <n v="1"/>
    <x v="1016"/>
    <d v="1899-12-30T17:01:26"/>
    <d v="1899-12-30T17:00:00"/>
  </r>
  <r>
    <n v="248403"/>
    <d v="2021-07-05T17:03:11"/>
    <n v="280938"/>
    <n v="387855"/>
    <s v="UTC+0"/>
    <n v="1"/>
    <x v="678"/>
    <d v="1899-12-30T17:03:11"/>
    <d v="1899-12-30T17:00:00"/>
  </r>
  <r>
    <n v="248408"/>
    <d v="2021-07-05T17:03:46"/>
    <n v="167852"/>
    <n v="31749"/>
    <s v="UTC+1"/>
    <n v="1"/>
    <x v="805"/>
    <d v="1899-12-30T17:03:46"/>
    <d v="1899-12-30T17:00:00"/>
  </r>
  <r>
    <n v="248411"/>
    <d v="2021-07-05T17:03:46"/>
    <n v="311175"/>
    <n v="81226"/>
    <s v="UTC+1"/>
    <n v="1"/>
    <x v="805"/>
    <d v="1899-12-30T17:03:46"/>
    <d v="1899-12-30T17:00:00"/>
  </r>
  <r>
    <n v="248412"/>
    <d v="2021-07-05T17:03:46"/>
    <n v="328285"/>
    <n v="118549"/>
    <s v="UTC+1"/>
    <n v="1"/>
    <x v="805"/>
    <d v="1899-12-30T17:03:46"/>
    <d v="1899-12-30T17:00:00"/>
  </r>
  <r>
    <n v="248415"/>
    <d v="2021-07-05T17:04:56"/>
    <n v="39637"/>
    <n v="192331"/>
    <s v="UTC+3"/>
    <n v="1"/>
    <x v="2877"/>
    <d v="1899-12-30T17:04:56"/>
    <d v="1899-12-30T17:00:00"/>
  </r>
  <r>
    <n v="248419"/>
    <d v="2021-07-05T17:06:06"/>
    <n v="75360"/>
    <n v="478593"/>
    <s v="UTC+1"/>
    <n v="1"/>
    <x v="1628"/>
    <d v="1899-12-30T17:06:06"/>
    <d v="1899-12-30T17:00:00"/>
  </r>
  <r>
    <n v="248421"/>
    <d v="2021-07-05T17:06:06"/>
    <n v="130070"/>
    <n v="60428"/>
    <s v="UTC+1"/>
    <n v="1"/>
    <x v="1628"/>
    <d v="1899-12-30T17:06:06"/>
    <d v="1899-12-30T17:00:00"/>
  </r>
  <r>
    <n v="248422"/>
    <d v="2021-07-05T17:07:16"/>
    <n v="114185"/>
    <n v="139440"/>
    <s v="UTC+3"/>
    <n v="1"/>
    <x v="392"/>
    <d v="1899-12-30T17:07:16"/>
    <d v="1899-12-30T17:00:00"/>
  </r>
  <r>
    <n v="248426"/>
    <d v="2021-07-05T17:07:51"/>
    <n v="129237"/>
    <n v="343491"/>
    <s v="UTC+0"/>
    <n v="1"/>
    <x v="806"/>
    <d v="1899-12-30T17:07:51"/>
    <d v="1899-12-30T17:00:00"/>
  </r>
  <r>
    <n v="248428"/>
    <d v="2021-07-05T17:08:26"/>
    <n v="333824"/>
    <n v="250679"/>
    <s v="UTC+1"/>
    <n v="1"/>
    <x v="316"/>
    <d v="1899-12-30T17:08:26"/>
    <d v="1899-12-30T17:00:00"/>
  </r>
  <r>
    <n v="248432"/>
    <d v="2021-07-05T17:09:00"/>
    <n v="267123"/>
    <n v="473323"/>
    <s v="UTC+2"/>
    <n v="1"/>
    <x v="317"/>
    <d v="1899-12-30T17:09:00"/>
    <d v="1899-12-30T17:00:00"/>
  </r>
  <r>
    <n v="248433"/>
    <d v="2021-07-05T17:09:35"/>
    <n v="22368"/>
    <n v="158978"/>
    <s v="UTC+3"/>
    <n v="1"/>
    <x v="2878"/>
    <d v="1899-12-30T17:09:35"/>
    <d v="1899-12-30T17:00:00"/>
  </r>
  <r>
    <n v="248438"/>
    <d v="2021-07-05T17:10:45"/>
    <n v="298503"/>
    <n v="202914"/>
    <s v="UTC+1"/>
    <n v="1"/>
    <x v="393"/>
    <d v="1899-12-30T17:10:45"/>
    <d v="1899-12-30T17:00:00"/>
  </r>
  <r>
    <n v="248442"/>
    <d v="2021-07-05T17:11:20"/>
    <n v="120381"/>
    <n v="81927"/>
    <s v="UTC+2"/>
    <n v="1"/>
    <x v="250"/>
    <d v="1899-12-30T17:11:20"/>
    <d v="1899-12-30T17:00:00"/>
  </r>
  <r>
    <n v="248443"/>
    <d v="2021-07-05T17:11:20"/>
    <n v="215858"/>
    <n v="411922"/>
    <s v="UTC+2"/>
    <n v="1"/>
    <x v="250"/>
    <d v="1899-12-30T17:11:20"/>
    <d v="1899-12-30T17:00:00"/>
  </r>
  <r>
    <n v="248446"/>
    <d v="2021-07-05T17:12:30"/>
    <n v="70304"/>
    <n v="58674"/>
    <s v="UTC+0"/>
    <n v="1"/>
    <x v="251"/>
    <d v="1899-12-30T17:12:30"/>
    <d v="1899-12-30T17:00:00"/>
  </r>
  <r>
    <n v="248449"/>
    <d v="2021-07-05T17:13:05"/>
    <n v="122622"/>
    <n v="182984"/>
    <s v="UTC+1"/>
    <n v="1"/>
    <x v="1018"/>
    <d v="1899-12-30T17:13:05"/>
    <d v="1899-12-30T17:00:00"/>
  </r>
  <r>
    <n v="248453"/>
    <d v="2021-07-05T17:13:05"/>
    <n v="326220"/>
    <n v="250679"/>
    <s v="UTC+1"/>
    <n v="1"/>
    <x v="1018"/>
    <d v="1899-12-30T17:13:05"/>
    <d v="1899-12-30T17:00:00"/>
  </r>
  <r>
    <n v="248456"/>
    <d v="2021-07-05T17:13:05"/>
    <n v="334179"/>
    <n v="433247"/>
    <s v="UTC+1"/>
    <n v="1"/>
    <x v="1018"/>
    <d v="1899-12-30T17:13:05"/>
    <d v="1899-12-30T17:00:00"/>
  </r>
  <r>
    <n v="248459"/>
    <d v="2021-07-05T17:13:40"/>
    <n v="27919"/>
    <n v="341333"/>
    <s v="UTC+2"/>
    <n v="1"/>
    <x v="594"/>
    <d v="1899-12-30T17:13:40"/>
    <d v="1899-12-30T17:00:00"/>
  </r>
  <r>
    <n v="248461"/>
    <d v="2021-07-05T17:14:50"/>
    <n v="338080"/>
    <n v="43697"/>
    <s v="UTC+0"/>
    <n v="1"/>
    <x v="394"/>
    <d v="1899-12-30T17:14:50"/>
    <d v="1899-12-30T17:00:00"/>
  </r>
  <r>
    <n v="248466"/>
    <d v="2021-07-05T17:15:25"/>
    <n v="34773"/>
    <n v="448837"/>
    <s v="UTC+1"/>
    <n v="1"/>
    <x v="1766"/>
    <d v="1899-12-30T17:15:25"/>
    <d v="1899-12-30T17:00:00"/>
  </r>
  <r>
    <n v="248467"/>
    <d v="2021-07-05T17:15:25"/>
    <n v="124917"/>
    <n v="182191"/>
    <s v="UTC+1"/>
    <n v="1"/>
    <x v="1766"/>
    <d v="1899-12-30T17:15:25"/>
    <d v="1899-12-30T17:00:00"/>
  </r>
  <r>
    <n v="248470"/>
    <d v="2021-07-05T17:15:25"/>
    <n v="269200"/>
    <n v="416554"/>
    <s v="UTC+1"/>
    <n v="1"/>
    <x v="1766"/>
    <d v="1899-12-30T17:15:25"/>
    <d v="1899-12-30T17:00:00"/>
  </r>
  <r>
    <n v="248471"/>
    <d v="2021-07-05T17:16:19"/>
    <n v="318532"/>
    <n v="250679"/>
    <s v="UTC+2"/>
    <n v="1"/>
    <x v="807"/>
    <d v="1899-12-30T17:16:19"/>
    <d v="1899-12-30T17:00:00"/>
  </r>
  <r>
    <n v="248473"/>
    <d v="2021-07-05T17:17:45"/>
    <n v="43812"/>
    <n v="397390"/>
    <s v="UTC+1"/>
    <n v="1"/>
    <x v="680"/>
    <d v="1899-12-30T17:17:45"/>
    <d v="1899-12-30T17:00:00"/>
  </r>
  <r>
    <n v="248478"/>
    <d v="2021-07-05T17:17:45"/>
    <n v="144941"/>
    <n v="389877"/>
    <s v="UTC+1"/>
    <n v="1"/>
    <x v="680"/>
    <d v="1899-12-30T17:17:45"/>
    <d v="1899-12-30T17:00:00"/>
  </r>
  <r>
    <n v="248483"/>
    <d v="2021-07-05T17:17:45"/>
    <n v="179959"/>
    <n v="351192"/>
    <s v="UTC+5"/>
    <n v="1"/>
    <x v="680"/>
    <d v="1899-12-30T17:17:45"/>
    <d v="1899-12-30T17:00:00"/>
  </r>
  <r>
    <n v="248485"/>
    <d v="2021-07-05T17:19:30"/>
    <n v="194716"/>
    <n v="439981"/>
    <s v="UTC+0"/>
    <n v="1"/>
    <x v="319"/>
    <d v="1899-12-30T17:19:30"/>
    <d v="1899-12-30T17:00:00"/>
  </r>
  <r>
    <n v="248489"/>
    <d v="2021-07-05T17:19:30"/>
    <n v="345864"/>
    <n v="158978"/>
    <s v="UTC+0"/>
    <n v="1"/>
    <x v="319"/>
    <d v="1899-12-30T17:19:30"/>
    <d v="1899-12-30T17:00:00"/>
  </r>
  <r>
    <n v="248490"/>
    <d v="2021-07-05T17:20:05"/>
    <n v="22014"/>
    <n v="411922"/>
    <s v="UTC+5"/>
    <n v="1"/>
    <x v="681"/>
    <d v="1899-12-30T17:20:05"/>
    <d v="1899-12-30T17:00:00"/>
  </r>
  <r>
    <n v="248492"/>
    <d v="2021-07-05T17:20:05"/>
    <n v="133745"/>
    <n v="172207"/>
    <s v="UTC+1"/>
    <n v="1"/>
    <x v="681"/>
    <d v="1899-12-30T17:20:05"/>
    <d v="1899-12-30T17:00:00"/>
  </r>
  <r>
    <n v="248496"/>
    <d v="2021-07-05T17:21:14"/>
    <n v="98489"/>
    <n v="336616"/>
    <s v="UTC+3"/>
    <n v="1"/>
    <x v="175"/>
    <d v="1899-12-30T17:21:14"/>
    <d v="1899-12-30T17:00:00"/>
  </r>
  <r>
    <n v="248501"/>
    <d v="2021-07-05T17:22:59"/>
    <n v="256765"/>
    <n v="250247"/>
    <s v="UTC+2"/>
    <n v="1"/>
    <x v="1630"/>
    <d v="1899-12-30T17:22:59"/>
    <d v="1899-12-30T17:00:00"/>
  </r>
  <r>
    <n v="248502"/>
    <d v="2021-07-05T17:23:34"/>
    <n v="212040"/>
    <n v="431"/>
    <s v="UTC+3"/>
    <n v="1"/>
    <x v="1631"/>
    <d v="1899-12-30T17:23:34"/>
    <d v="1899-12-30T17:00:00"/>
  </r>
  <r>
    <n v="248503"/>
    <d v="2021-07-05T17:23:34"/>
    <n v="258446"/>
    <n v="153893"/>
    <s v="UTC+3"/>
    <n v="1"/>
    <x v="1631"/>
    <d v="1899-12-30T17:23:34"/>
    <d v="1899-12-30T17:00:00"/>
  </r>
  <r>
    <n v="248506"/>
    <d v="2021-07-05T17:24:09"/>
    <n v="242849"/>
    <n v="258219"/>
    <s v="UTC+0"/>
    <n v="1"/>
    <x v="2071"/>
    <d v="1899-12-30T17:24:09"/>
    <d v="1899-12-30T17:00:00"/>
  </r>
  <r>
    <n v="248511"/>
    <d v="2021-07-05T17:24:44"/>
    <n v="177687"/>
    <n v="396686"/>
    <s v="UTC+1"/>
    <n v="1"/>
    <x v="595"/>
    <d v="1899-12-30T17:24:44"/>
    <d v="1899-12-30T17:00:00"/>
  </r>
  <r>
    <n v="248515"/>
    <d v="2021-07-05T17:24:44"/>
    <n v="285759"/>
    <n v="206501"/>
    <s v="UTC+1"/>
    <n v="1"/>
    <x v="595"/>
    <d v="1899-12-30T17:24:44"/>
    <d v="1899-12-30T17:00:00"/>
  </r>
  <r>
    <n v="248516"/>
    <d v="2021-07-05T17:25:19"/>
    <n v="181676"/>
    <n v="183565"/>
    <s v="UTC+2"/>
    <n v="1"/>
    <x v="252"/>
    <d v="1899-12-30T17:25:19"/>
    <d v="1899-12-30T17:00:00"/>
  </r>
  <r>
    <n v="248519"/>
    <d v="2021-07-05T17:25:19"/>
    <n v="294843"/>
    <n v="250679"/>
    <s v="UTC+2"/>
    <n v="1"/>
    <x v="252"/>
    <d v="1899-12-30T17:25:19"/>
    <d v="1899-12-30T17:00:00"/>
  </r>
  <r>
    <n v="248523"/>
    <d v="2021-07-05T17:25:54"/>
    <n v="204098"/>
    <n v="177109"/>
    <s v="UTC+3"/>
    <n v="1"/>
    <x v="1326"/>
    <d v="1899-12-30T17:25:54"/>
    <d v="1899-12-30T17:00:00"/>
  </r>
  <r>
    <n v="248525"/>
    <d v="2021-07-05T17:25:54"/>
    <n v="315899"/>
    <n v="351192"/>
    <s v="UTC+3"/>
    <n v="1"/>
    <x v="1326"/>
    <d v="1899-12-30T17:25:54"/>
    <d v="1899-12-30T17:00:00"/>
  </r>
  <r>
    <n v="248529"/>
    <d v="2021-07-05T17:25:54"/>
    <n v="323589"/>
    <n v="158978"/>
    <s v="UTC+3"/>
    <n v="1"/>
    <x v="1326"/>
    <d v="1899-12-30T17:25:54"/>
    <d v="1899-12-30T17:00:00"/>
  </r>
  <r>
    <n v="248530"/>
    <d v="2021-07-05T17:27:39"/>
    <n v="89883"/>
    <n v="305248"/>
    <s v="UTC+2"/>
    <n v="1"/>
    <x v="809"/>
    <d v="1899-12-30T17:27:39"/>
    <d v="1899-12-30T17:00:00"/>
  </r>
  <r>
    <n v="248531"/>
    <d v="2021-07-05T17:28:14"/>
    <n v="346587"/>
    <n v="176309"/>
    <s v="UTC+3"/>
    <n v="1"/>
    <x v="320"/>
    <d v="1899-12-30T17:28:14"/>
    <d v="1899-12-30T17:00:00"/>
  </r>
  <r>
    <n v="248533"/>
    <d v="2021-07-05T17:28:49"/>
    <n v="1424"/>
    <n v="298909"/>
    <s v="UTC+0"/>
    <n v="1"/>
    <x v="684"/>
    <d v="1899-12-30T17:28:49"/>
    <d v="1899-12-30T17:00:00"/>
  </r>
  <r>
    <n v="248534"/>
    <d v="2021-07-05T17:29:24"/>
    <n v="99809"/>
    <n v="427900"/>
    <s v="UTC+1"/>
    <n v="1"/>
    <x v="176"/>
    <d v="1899-12-30T17:29:24"/>
    <d v="1899-12-30T17:00:00"/>
  </r>
  <r>
    <n v="248539"/>
    <d v="2021-07-05T17:29:24"/>
    <n v="133006"/>
    <n v="306746"/>
    <s v="UTC+1"/>
    <n v="1"/>
    <x v="176"/>
    <d v="1899-12-30T17:29:24"/>
    <d v="1899-12-30T17:00:00"/>
  </r>
  <r>
    <n v="248544"/>
    <d v="2021-07-05T17:29:24"/>
    <n v="165711"/>
    <n v="43623"/>
    <s v="UTC+1"/>
    <n v="1"/>
    <x v="176"/>
    <d v="1899-12-30T17:29:24"/>
    <d v="1899-12-30T17:00:00"/>
  </r>
  <r>
    <n v="248546"/>
    <d v="2021-07-05T17:29:59"/>
    <n v="154970"/>
    <n v="43842"/>
    <s v="UTC+2"/>
    <n v="1"/>
    <x v="2471"/>
    <d v="1899-12-30T17:29:59"/>
    <d v="1899-12-30T17:00:00"/>
  </r>
  <r>
    <n v="248548"/>
    <d v="2021-07-05T17:30:34"/>
    <n v="220569"/>
    <n v="227775"/>
    <s v="UTC+3"/>
    <n v="1"/>
    <x v="518"/>
    <d v="1899-12-30T17:30:34"/>
    <d v="1899-12-30T17:00:00"/>
  </r>
  <r>
    <n v="248549"/>
    <d v="2021-07-05T17:31:44"/>
    <n v="99091"/>
    <n v="74638"/>
    <s v="UTC+1"/>
    <n v="1"/>
    <x v="1528"/>
    <d v="1899-12-30T17:31:44"/>
    <d v="1899-12-30T17:00:00"/>
  </r>
  <r>
    <n v="248550"/>
    <d v="2021-07-05T17:31:44"/>
    <n v="177681"/>
    <n v="312954"/>
    <s v="UTC+1"/>
    <n v="1"/>
    <x v="1528"/>
    <d v="1899-12-30T17:31:44"/>
    <d v="1899-12-30T17:00:00"/>
  </r>
  <r>
    <n v="248555"/>
    <d v="2021-07-05T17:31:44"/>
    <n v="214639"/>
    <n v="173184"/>
    <s v="UTC+1"/>
    <n v="1"/>
    <x v="1528"/>
    <d v="1899-12-30T17:31:44"/>
    <d v="1899-12-30T17:00:00"/>
  </r>
  <r>
    <n v="248560"/>
    <d v="2021-07-05T17:31:44"/>
    <n v="294802"/>
    <n v="347008"/>
    <s v="UTC+1"/>
    <n v="1"/>
    <x v="1528"/>
    <d v="1899-12-30T17:31:44"/>
    <d v="1899-12-30T17:00:00"/>
  </r>
  <r>
    <n v="248565"/>
    <d v="2021-07-05T17:32:19"/>
    <n v="222682"/>
    <n v="182984"/>
    <s v="UTC-6"/>
    <n v="1"/>
    <x v="519"/>
    <d v="1899-12-30T17:32:19"/>
    <d v="1899-12-30T17:00:00"/>
  </r>
  <r>
    <n v="248566"/>
    <d v="2021-07-05T17:32:53"/>
    <n v="94297"/>
    <n v="227775"/>
    <s v="UTC+3"/>
    <n v="1"/>
    <x v="2325"/>
    <d v="1899-12-30T17:32:53"/>
    <d v="1899-12-30T17:00:00"/>
  </r>
  <r>
    <n v="248570"/>
    <d v="2021-07-05T17:34:03"/>
    <n v="29886"/>
    <n v="411922"/>
    <s v="UTC+1"/>
    <n v="1"/>
    <x v="1529"/>
    <d v="1899-12-30T17:34:03"/>
    <d v="1899-12-30T17:00:00"/>
  </r>
  <r>
    <n v="248575"/>
    <d v="2021-07-05T17:34:03"/>
    <n v="42806"/>
    <n v="258219"/>
    <s v="UTC+1"/>
    <n v="1"/>
    <x v="1529"/>
    <d v="1899-12-30T17:34:03"/>
    <d v="1899-12-30T17:00:00"/>
  </r>
  <r>
    <n v="248576"/>
    <d v="2021-07-05T17:34:03"/>
    <n v="69182"/>
    <n v="153893"/>
    <s v="UTC+1"/>
    <n v="1"/>
    <x v="1529"/>
    <d v="1899-12-30T17:34:03"/>
    <d v="1899-12-30T17:00:00"/>
  </r>
  <r>
    <n v="248581"/>
    <d v="2021-07-05T17:34:03"/>
    <n v="91390"/>
    <n v="112334"/>
    <s v="UTC+1"/>
    <n v="1"/>
    <x v="1529"/>
    <d v="1899-12-30T17:34:03"/>
    <d v="1899-12-30T17:00:00"/>
  </r>
  <r>
    <n v="248582"/>
    <d v="2021-07-05T17:35:13"/>
    <n v="348532"/>
    <n v="438599"/>
    <s v="UTC+3"/>
    <n v="1"/>
    <x v="1768"/>
    <d v="1899-12-30T17:35:13"/>
    <d v="1899-12-30T17:00:00"/>
  </r>
  <r>
    <n v="248586"/>
    <d v="2021-07-05T17:38:08"/>
    <n v="136355"/>
    <n v="267852"/>
    <s v="UTC+0"/>
    <n v="1"/>
    <x v="1769"/>
    <d v="1899-12-30T17:38:08"/>
    <d v="1899-12-30T17:00:00"/>
  </r>
  <r>
    <n v="248591"/>
    <d v="2021-07-05T17:39:18"/>
    <n v="284935"/>
    <n v="250679"/>
    <s v="UTC+2"/>
    <n v="1"/>
    <x v="685"/>
    <d v="1899-12-30T17:39:18"/>
    <d v="1899-12-30T17:00:00"/>
  </r>
  <r>
    <n v="248592"/>
    <d v="2021-07-05T17:41:03"/>
    <n v="305750"/>
    <n v="347393"/>
    <s v="UTC+1"/>
    <n v="1"/>
    <x v="522"/>
    <d v="1899-12-30T17:41:03"/>
    <d v="1899-12-30T17:00:00"/>
  </r>
  <r>
    <n v="248594"/>
    <d v="2021-07-05T17:42:13"/>
    <n v="230806"/>
    <n v="245930"/>
    <s v="UTC+3"/>
    <n v="1"/>
    <x v="523"/>
    <d v="1899-12-30T17:42:13"/>
    <d v="1899-12-30T17:00:00"/>
  </r>
  <r>
    <n v="248596"/>
    <d v="2021-07-05T17:42:13"/>
    <n v="304346"/>
    <n v="37644"/>
    <s v="UTC+3"/>
    <n v="1"/>
    <x v="523"/>
    <d v="1899-12-30T17:42:13"/>
    <d v="1899-12-30T17:00:00"/>
  </r>
  <r>
    <n v="248597"/>
    <d v="2021-07-05T17:42:48"/>
    <n v="75278"/>
    <n v="277361"/>
    <s v="UTC+0"/>
    <n v="1"/>
    <x v="1027"/>
    <d v="1899-12-30T17:42:48"/>
    <d v="1899-12-30T17:00:00"/>
  </r>
  <r>
    <n v="248602"/>
    <d v="2021-07-05T17:43:23"/>
    <n v="81495"/>
    <n v="379859"/>
    <s v="UTC+1"/>
    <n v="1"/>
    <x v="451"/>
    <d v="1899-12-30T17:43:23"/>
    <d v="1899-12-30T17:00:00"/>
  </r>
  <r>
    <n v="248607"/>
    <d v="2021-07-05T17:43:23"/>
    <n v="220559"/>
    <n v="291304"/>
    <s v="UTC+1"/>
    <n v="1"/>
    <x v="451"/>
    <d v="1899-12-30T17:43:23"/>
    <d v="1899-12-30T17:00:00"/>
  </r>
  <r>
    <n v="248608"/>
    <d v="2021-07-05T17:43:58"/>
    <n v="79984"/>
    <n v="158978"/>
    <s v="UTC+2"/>
    <n v="1"/>
    <x v="1531"/>
    <d v="1899-12-30T17:43:58"/>
    <d v="1899-12-30T17:00:00"/>
  </r>
  <r>
    <n v="248610"/>
    <d v="2021-07-05T17:45:07"/>
    <n v="157873"/>
    <n v="258219"/>
    <s v="UTC+11"/>
    <n v="1"/>
    <x v="323"/>
    <d v="1899-12-30T17:45:07"/>
    <d v="1899-12-30T17:00:00"/>
  </r>
  <r>
    <n v="248612"/>
    <d v="2021-07-05T17:45:42"/>
    <n v="289460"/>
    <n v="396686"/>
    <s v="UTC+5"/>
    <n v="1"/>
    <x v="1028"/>
    <d v="1899-12-30T17:45:42"/>
    <d v="1899-12-30T17:00:00"/>
  </r>
  <r>
    <n v="248616"/>
    <d v="2021-07-05T17:45:42"/>
    <n v="192664"/>
    <n v="411922"/>
    <s v="UTC+1"/>
    <n v="1"/>
    <x v="1028"/>
    <d v="1899-12-30T17:45:42"/>
    <d v="1899-12-30T17:00:00"/>
  </r>
  <r>
    <n v="248618"/>
    <d v="2021-07-05T17:45:42"/>
    <n v="313361"/>
    <n v="4199"/>
    <s v="UTC+1"/>
    <n v="1"/>
    <x v="1028"/>
    <d v="1899-12-30T17:45:42"/>
    <d v="1899-12-30T17:00:00"/>
  </r>
  <r>
    <n v="248620"/>
    <d v="2021-07-05T17:47:27"/>
    <n v="91529"/>
    <n v="192174"/>
    <s v="UTC+4"/>
    <n v="1"/>
    <x v="812"/>
    <d v="1899-12-30T17:47:27"/>
    <d v="1899-12-30T17:00:00"/>
  </r>
  <r>
    <n v="248622"/>
    <d v="2021-07-05T17:48:02"/>
    <n v="220043"/>
    <n v="105352"/>
    <s v="UTC+1"/>
    <n v="1"/>
    <x v="452"/>
    <d v="1899-12-30T17:48:02"/>
    <d v="1899-12-30T17:00:00"/>
  </r>
  <r>
    <n v="248627"/>
    <d v="2021-07-05T17:50:57"/>
    <n v="60904"/>
    <n v="420981"/>
    <s v="UTC+2"/>
    <n v="1"/>
    <x v="1533"/>
    <d v="1899-12-30T17:50:57"/>
    <d v="1899-12-30T17:00:00"/>
  </r>
  <r>
    <n v="248629"/>
    <d v="2021-07-05T17:51:32"/>
    <n v="87897"/>
    <n v="341333"/>
    <s v="UTC+3"/>
    <n v="1"/>
    <x v="141"/>
    <d v="1899-12-30T17:51:32"/>
    <d v="1899-12-30T17:00:00"/>
  </r>
  <r>
    <n v="248632"/>
    <d v="2021-07-05T17:51:32"/>
    <n v="237229"/>
    <n v="153893"/>
    <s v="UTC+3"/>
    <n v="1"/>
    <x v="141"/>
    <d v="1899-12-30T17:51:32"/>
    <d v="1899-12-30T17:00:00"/>
  </r>
  <r>
    <n v="248636"/>
    <d v="2021-07-05T17:52:07"/>
    <n v="251678"/>
    <n v="74456"/>
    <s v="UTC+0"/>
    <n v="1"/>
    <x v="1330"/>
    <d v="1899-12-30T17:52:07"/>
    <d v="1899-12-30T17:00:00"/>
  </r>
  <r>
    <n v="248641"/>
    <d v="2021-07-05T17:52:42"/>
    <n v="14829"/>
    <n v="19525"/>
    <s v="UTC+1"/>
    <n v="1"/>
    <x v="2078"/>
    <d v="1899-12-30T17:52:42"/>
    <d v="1899-12-30T17:00:00"/>
  </r>
  <r>
    <n v="248645"/>
    <d v="2021-07-05T17:53:17"/>
    <n v="246429"/>
    <n v="323966"/>
    <s v="UTC+2"/>
    <n v="1"/>
    <x v="1210"/>
    <d v="1899-12-30T17:53:17"/>
    <d v="1899-12-30T17:00:00"/>
  </r>
  <r>
    <n v="248646"/>
    <d v="2021-07-05T17:56:12"/>
    <n v="39805"/>
    <n v="169563"/>
    <s v="UTC+3"/>
    <n v="1"/>
    <x v="688"/>
    <d v="1899-12-30T17:56:12"/>
    <d v="1899-12-30T17:00:00"/>
  </r>
  <r>
    <n v="248651"/>
    <d v="2021-07-05T17:57:21"/>
    <n v="68806"/>
    <n v="411922"/>
    <s v="UTC+1"/>
    <n v="1"/>
    <x v="324"/>
    <d v="1899-12-30T17:57:21"/>
    <d v="1899-12-30T17:00:00"/>
  </r>
  <r>
    <n v="248654"/>
    <d v="2021-07-05T17:57:56"/>
    <n v="176819"/>
    <n v="66756"/>
    <s v="UTC+2"/>
    <n v="1"/>
    <x v="689"/>
    <d v="1899-12-30T17:57:56"/>
    <d v="1899-12-30T17:00:00"/>
  </r>
  <r>
    <n v="248657"/>
    <d v="2021-07-05T17:59:41"/>
    <n v="36645"/>
    <n v="296779"/>
    <s v="UTC+1"/>
    <n v="1"/>
    <x v="454"/>
    <d v="1899-12-30T17:59:41"/>
    <d v="1899-12-30T17:00:00"/>
  </r>
  <r>
    <n v="248660"/>
    <d v="2021-07-05T17:59:41"/>
    <n v="207983"/>
    <n v="311670"/>
    <s v="UTC+1"/>
    <n v="1"/>
    <x v="454"/>
    <d v="1899-12-30T17:59:41"/>
    <d v="1899-12-30T17:00:00"/>
  </r>
  <r>
    <n v="248664"/>
    <d v="2021-07-05T18:02:01"/>
    <n v="207613"/>
    <n v="351192"/>
    <s v="UTC+1"/>
    <n v="1"/>
    <x v="254"/>
    <d v="1899-12-30T18:02:01"/>
    <d v="1899-12-30T18:00:00"/>
  </r>
  <r>
    <n v="248669"/>
    <d v="2021-07-05T18:02:01"/>
    <n v="300499"/>
    <n v="118549"/>
    <s v="UTC+1"/>
    <n v="1"/>
    <x v="254"/>
    <d v="1899-12-30T18:02:01"/>
    <d v="1899-12-30T18:00:00"/>
  </r>
  <r>
    <n v="248673"/>
    <d v="2021-07-05T18:02:36"/>
    <n v="22212"/>
    <n v="191893"/>
    <s v="UTC+2"/>
    <n v="1"/>
    <x v="179"/>
    <d v="1899-12-30T18:02:36"/>
    <d v="1899-12-30T18:00:00"/>
  </r>
  <r>
    <n v="248676"/>
    <d v="2021-07-05T18:02:36"/>
    <n v="190730"/>
    <n v="105200"/>
    <s v="UTC+2"/>
    <n v="1"/>
    <x v="179"/>
    <d v="1899-12-30T18:02:36"/>
    <d v="1899-12-30T18:00:00"/>
  </r>
  <r>
    <n v="248677"/>
    <d v="2021-07-05T18:02:36"/>
    <n v="213240"/>
    <n v="158978"/>
    <s v="UTC+2"/>
    <n v="1"/>
    <x v="179"/>
    <d v="1899-12-30T18:02:36"/>
    <d v="1899-12-30T18:00:00"/>
  </r>
  <r>
    <n v="248681"/>
    <d v="2021-07-05T18:02:36"/>
    <n v="91926"/>
    <n v="447736"/>
    <s v="UTC+6"/>
    <n v="1"/>
    <x v="179"/>
    <d v="1899-12-30T18:02:36"/>
    <d v="1899-12-30T18:00:00"/>
  </r>
  <r>
    <n v="248686"/>
    <d v="2021-07-05T18:03:11"/>
    <n v="281469"/>
    <n v="435447"/>
    <s v="UTC-5"/>
    <n v="1"/>
    <x v="4384"/>
    <d v="1899-12-30T18:03:11"/>
    <d v="1899-12-30T18:00:00"/>
  </r>
  <r>
    <n v="248690"/>
    <d v="2021-07-05T18:03:46"/>
    <n v="80063"/>
    <n v="189296"/>
    <s v="UTC+0"/>
    <n v="1"/>
    <x v="2568"/>
    <d v="1899-12-30T18:03:46"/>
    <d v="1899-12-30T18:00:00"/>
  </r>
  <r>
    <n v="248695"/>
    <d v="2021-07-05T18:03:46"/>
    <n v="81305"/>
    <n v="250679"/>
    <s v="UTC+0"/>
    <n v="1"/>
    <x v="2568"/>
    <d v="1899-12-30T18:03:46"/>
    <d v="1899-12-30T18:00:00"/>
  </r>
  <r>
    <n v="248698"/>
    <d v="2021-07-05T18:04:21"/>
    <n v="292823"/>
    <n v="457511"/>
    <s v="UTC+1"/>
    <n v="1"/>
    <x v="525"/>
    <d v="1899-12-30T18:04:21"/>
    <d v="1899-12-30T18:00:00"/>
  </r>
  <r>
    <n v="248699"/>
    <d v="2021-07-05T18:05:31"/>
    <n v="283675"/>
    <n v="411922"/>
    <s v="UTC-1"/>
    <n v="1"/>
    <x v="815"/>
    <d v="1899-12-30T18:05:31"/>
    <d v="1899-12-30T18:00:00"/>
  </r>
  <r>
    <n v="248700"/>
    <d v="2021-07-05T18:05:46"/>
    <n v="348619"/>
    <n v="245457"/>
    <s v="UTC+0"/>
    <n v="1"/>
    <x v="8347"/>
    <d v="1899-12-30T18:05:46"/>
    <d v="1899-12-30T18:00:00"/>
  </r>
  <r>
    <n v="248705"/>
    <d v="2021-07-05T18:06:06"/>
    <n v="133743"/>
    <n v="433596"/>
    <s v="UTC+0"/>
    <n v="1"/>
    <x v="1212"/>
    <d v="1899-12-30T18:06:06"/>
    <d v="1899-12-30T18:00:00"/>
  </r>
  <r>
    <n v="248706"/>
    <d v="2021-07-05T18:07:16"/>
    <n v="15335"/>
    <n v="245650"/>
    <s v="UTC+2"/>
    <n v="1"/>
    <x v="690"/>
    <d v="1899-12-30T18:07:16"/>
    <d v="1899-12-30T18:00:00"/>
  </r>
  <r>
    <n v="248708"/>
    <d v="2021-07-05T18:07:16"/>
    <n v="103585"/>
    <n v="2004"/>
    <s v="UTC+2"/>
    <n v="1"/>
    <x v="690"/>
    <d v="1899-12-30T18:07:16"/>
    <d v="1899-12-30T18:00:00"/>
  </r>
  <r>
    <n v="248710"/>
    <d v="2021-07-05T18:07:41"/>
    <n v="18004"/>
    <n v="357547"/>
    <s v="UTC+1"/>
    <n v="1"/>
    <x v="13533"/>
    <d v="1899-12-30T18:07:41"/>
    <d v="1899-12-30T18:00:00"/>
  </r>
  <r>
    <n v="248714"/>
    <d v="2021-07-05T18:09:00"/>
    <n v="226512"/>
    <n v="141969"/>
    <s v="UTC+1"/>
    <n v="1"/>
    <x v="326"/>
    <d v="1899-12-30T18:09:00"/>
    <d v="1899-12-30T18:00:00"/>
  </r>
  <r>
    <n v="248716"/>
    <d v="2021-07-05T18:09:35"/>
    <n v="39133"/>
    <n v="347393"/>
    <s v="UTC+2"/>
    <n v="1"/>
    <x v="180"/>
    <d v="1899-12-30T18:09:35"/>
    <d v="1899-12-30T18:00:00"/>
  </r>
  <r>
    <n v="248719"/>
    <d v="2021-07-05T18:09:35"/>
    <n v="196321"/>
    <n v="438887"/>
    <s v="UTC+2"/>
    <n v="1"/>
    <x v="180"/>
    <d v="1899-12-30T18:09:35"/>
    <d v="1899-12-30T18:00:00"/>
  </r>
  <r>
    <n v="248720"/>
    <d v="2021-07-05T18:11:20"/>
    <n v="37430"/>
    <n v="437139"/>
    <s v="UTC+1"/>
    <n v="1"/>
    <x v="455"/>
    <d v="1899-12-30T18:11:20"/>
    <d v="1899-12-30T18:00:00"/>
  </r>
  <r>
    <n v="248725"/>
    <d v="2021-07-05T18:11:20"/>
    <n v="86475"/>
    <n v="455878"/>
    <s v="UTC+1"/>
    <n v="1"/>
    <x v="455"/>
    <d v="1899-12-30T18:11:20"/>
    <d v="1899-12-30T18:00:00"/>
  </r>
  <r>
    <n v="248729"/>
    <d v="2021-07-05T18:11:55"/>
    <n v="30420"/>
    <n v="109322"/>
    <s v="UTC+2"/>
    <n v="1"/>
    <x v="817"/>
    <d v="1899-12-30T18:11:55"/>
    <d v="1899-12-30T18:00:00"/>
  </r>
  <r>
    <n v="248731"/>
    <d v="2021-07-05T18:12:30"/>
    <n v="61475"/>
    <n v="411922"/>
    <s v="UTC+3"/>
    <n v="1"/>
    <x v="255"/>
    <d v="1899-12-30T18:12:30"/>
    <d v="1899-12-30T18:00:00"/>
  </r>
  <r>
    <n v="248734"/>
    <d v="2021-07-05T18:12:30"/>
    <n v="89485"/>
    <n v="104958"/>
    <s v="UTC+3"/>
    <n v="1"/>
    <x v="255"/>
    <d v="1899-12-30T18:12:30"/>
    <d v="1899-12-30T18:00:00"/>
  </r>
  <r>
    <n v="248739"/>
    <d v="2021-07-05T18:14:15"/>
    <n v="310932"/>
    <n v="113183"/>
    <s v="UTC+2"/>
    <n v="1"/>
    <x v="182"/>
    <d v="1899-12-30T18:14:15"/>
    <d v="1899-12-30T18:00:00"/>
  </r>
  <r>
    <n v="248742"/>
    <d v="2021-07-05T18:14:50"/>
    <n v="301806"/>
    <n v="51713"/>
    <s v="UTC+7"/>
    <n v="1"/>
    <x v="183"/>
    <d v="1899-12-30T18:14:50"/>
    <d v="1899-12-30T18:00:00"/>
  </r>
  <r>
    <n v="248745"/>
    <d v="2021-07-05T18:16:00"/>
    <n v="108305"/>
    <n v="351192"/>
    <s v="UTC+1"/>
    <n v="1"/>
    <x v="256"/>
    <d v="1899-12-30T18:16:00"/>
    <d v="1899-12-30T18:00:00"/>
  </r>
  <r>
    <n v="248748"/>
    <d v="2021-07-05T18:16:00"/>
    <n v="147441"/>
    <n v="172536"/>
    <s v="UTC+1"/>
    <n v="1"/>
    <x v="256"/>
    <d v="1899-12-30T18:16:00"/>
    <d v="1899-12-30T18:00:00"/>
  </r>
  <r>
    <n v="248753"/>
    <d v="2021-07-05T18:17:45"/>
    <n v="62351"/>
    <n v="259259"/>
    <s v="UTC+0"/>
    <n v="1"/>
    <x v="1032"/>
    <d v="1899-12-30T18:17:45"/>
    <d v="1899-12-30T18:00:00"/>
  </r>
  <r>
    <n v="248758"/>
    <d v="2021-07-05T18:19:30"/>
    <n v="144377"/>
    <n v="411922"/>
    <s v="UTC+3"/>
    <n v="1"/>
    <x v="2081"/>
    <d v="1899-12-30T18:19:30"/>
    <d v="1899-12-30T18:00:00"/>
  </r>
  <r>
    <n v="248762"/>
    <d v="2021-07-05T18:20:10"/>
    <n v="64588"/>
    <n v="155428"/>
    <s v="UTC+0"/>
    <n v="1"/>
    <x v="9725"/>
    <d v="1899-12-30T18:20:10"/>
    <d v="1899-12-30T18:00:00"/>
  </r>
  <r>
    <n v="248767"/>
    <d v="2021-07-05T18:20:40"/>
    <n v="344262"/>
    <n v="158978"/>
    <s v="UTC+1"/>
    <n v="1"/>
    <x v="1538"/>
    <d v="1899-12-30T18:20:40"/>
    <d v="1899-12-30T18:00:00"/>
  </r>
  <r>
    <n v="248769"/>
    <d v="2021-07-05T18:21:14"/>
    <n v="278199"/>
    <n v="347008"/>
    <s v="UTC+2"/>
    <n v="1"/>
    <x v="1771"/>
    <d v="1899-12-30T18:21:14"/>
    <d v="1899-12-30T18:00:00"/>
  </r>
  <r>
    <n v="248771"/>
    <d v="2021-07-05T18:22:24"/>
    <n v="87744"/>
    <n v="439981"/>
    <s v="UTC+4"/>
    <n v="1"/>
    <x v="819"/>
    <d v="1899-12-30T18:22:24"/>
    <d v="1899-12-30T18:00:00"/>
  </r>
  <r>
    <n v="248774"/>
    <d v="2021-07-05T18:22:24"/>
    <n v="214603"/>
    <n v="250679"/>
    <s v="UTC+0"/>
    <n v="1"/>
    <x v="819"/>
    <d v="1899-12-30T18:22:24"/>
    <d v="1899-12-30T18:00:00"/>
  </r>
  <r>
    <n v="248779"/>
    <d v="2021-07-05T18:24:44"/>
    <n v="169752"/>
    <n v="217497"/>
    <s v="UTC+0"/>
    <n v="1"/>
    <x v="2884"/>
    <d v="1899-12-30T18:24:44"/>
    <d v="1899-12-30T18:00:00"/>
  </r>
  <r>
    <n v="248784"/>
    <d v="2021-07-05T18:25:19"/>
    <n v="312284"/>
    <n v="347008"/>
    <s v="UTC+1"/>
    <n v="1"/>
    <x v="528"/>
    <d v="1899-12-30T18:25:19"/>
    <d v="1899-12-30T18:00:00"/>
  </r>
  <r>
    <n v="248785"/>
    <d v="2021-07-05T18:26:29"/>
    <n v="195832"/>
    <n v="202914"/>
    <s v="UTC+3"/>
    <n v="1"/>
    <x v="821"/>
    <d v="1899-12-30T18:26:29"/>
    <d v="1899-12-30T18:00:00"/>
  </r>
  <r>
    <n v="248788"/>
    <d v="2021-07-05T18:27:39"/>
    <n v="166186"/>
    <n v="421199"/>
    <s v="UTC+1"/>
    <n v="1"/>
    <x v="1433"/>
    <d v="1899-12-30T18:27:39"/>
    <d v="1899-12-30T18:00:00"/>
  </r>
  <r>
    <n v="248789"/>
    <d v="2021-07-05T18:27:39"/>
    <n v="298306"/>
    <n v="372505"/>
    <s v="UTC+1"/>
    <n v="1"/>
    <x v="1433"/>
    <d v="1899-12-30T18:27:39"/>
    <d v="1899-12-30T18:00:00"/>
  </r>
  <r>
    <n v="248794"/>
    <d v="2021-07-05T18:28:14"/>
    <n v="133555"/>
    <n v="376706"/>
    <s v="UTC+2"/>
    <n v="1"/>
    <x v="692"/>
    <d v="1899-12-30T18:28:14"/>
    <d v="1899-12-30T18:00:00"/>
  </r>
  <r>
    <n v="248798"/>
    <d v="2021-07-05T18:28:14"/>
    <n v="170039"/>
    <n v="158978"/>
    <s v="UTC+2"/>
    <n v="1"/>
    <x v="692"/>
    <d v="1899-12-30T18:28:14"/>
    <d v="1899-12-30T18:00:00"/>
  </r>
  <r>
    <n v="248800"/>
    <d v="2021-07-05T18:28:49"/>
    <n v="202725"/>
    <n v="122902"/>
    <s v="UTC+3"/>
    <n v="1"/>
    <x v="1216"/>
    <d v="1899-12-30T18:28:49"/>
    <d v="1899-12-30T18:00:00"/>
  </r>
  <r>
    <n v="248801"/>
    <d v="2021-07-05T18:29:24"/>
    <n v="200288"/>
    <n v="411922"/>
    <s v="UTC+0"/>
    <n v="1"/>
    <x v="1434"/>
    <d v="1899-12-30T18:29:24"/>
    <d v="1899-12-30T18:00:00"/>
  </r>
  <r>
    <n v="248804"/>
    <d v="2021-07-05T18:29:59"/>
    <n v="255172"/>
    <n v="78646"/>
    <s v="UTC+1"/>
    <n v="1"/>
    <x v="1033"/>
    <d v="1899-12-30T18:29:59"/>
    <d v="1899-12-30T18:00:00"/>
  </r>
  <r>
    <n v="248809"/>
    <d v="2021-07-05T18:31:44"/>
    <n v="45739"/>
    <n v="36890"/>
    <s v="UTC+0"/>
    <n v="1"/>
    <x v="186"/>
    <d v="1899-12-30T18:31:44"/>
    <d v="1899-12-30T18:00:00"/>
  </r>
  <r>
    <n v="248813"/>
    <d v="2021-07-05T18:31:44"/>
    <n v="192449"/>
    <n v="343491"/>
    <s v="UTC+0"/>
    <n v="1"/>
    <x v="186"/>
    <d v="1899-12-30T18:31:44"/>
    <d v="1899-12-30T18:00:00"/>
  </r>
  <r>
    <n v="248817"/>
    <d v="2021-07-05T18:32:19"/>
    <n v="7459"/>
    <n v="324211"/>
    <s v="UTC+1"/>
    <n v="1"/>
    <x v="1333"/>
    <d v="1899-12-30T18:32:19"/>
    <d v="1899-12-30T18:00:00"/>
  </r>
  <r>
    <n v="248821"/>
    <d v="2021-07-05T18:32:19"/>
    <n v="136135"/>
    <n v="241927"/>
    <s v="UTC+1"/>
    <n v="1"/>
    <x v="1333"/>
    <d v="1899-12-30T18:32:19"/>
    <d v="1899-12-30T18:00:00"/>
  </r>
  <r>
    <n v="248822"/>
    <d v="2021-07-05T18:32:19"/>
    <n v="345601"/>
    <n v="439981"/>
    <s v="UTC+1"/>
    <n v="1"/>
    <x v="1333"/>
    <d v="1899-12-30T18:32:19"/>
    <d v="1899-12-30T18:00:00"/>
  </r>
  <r>
    <n v="248827"/>
    <d v="2021-07-05T19:37:33"/>
    <n v="29788"/>
    <n v="466223"/>
    <s v="UTC-3"/>
    <n v="1"/>
    <x v="400"/>
    <d v="1899-12-30T19:37:33"/>
    <d v="1899-12-30T19:00:00"/>
  </r>
  <r>
    <n v="248830"/>
    <d v="2021-07-05T19:37:33"/>
    <n v="276968"/>
    <n v="170007"/>
    <s v="UTC+1"/>
    <n v="1"/>
    <x v="400"/>
    <d v="1899-12-30T19:37:33"/>
    <d v="1899-12-30T19:00:00"/>
  </r>
  <r>
    <n v="248831"/>
    <d v="2021-07-05T19:38:08"/>
    <n v="34650"/>
    <n v="351192"/>
    <s v="UTC+2"/>
    <n v="1"/>
    <x v="697"/>
    <d v="1899-12-30T19:38:08"/>
    <d v="1899-12-30T19:00:00"/>
  </r>
  <r>
    <n v="248833"/>
    <d v="2021-07-05T19:39:18"/>
    <n v="102553"/>
    <n v="301748"/>
    <s v="UTC+0"/>
    <n v="1"/>
    <x v="2888"/>
    <d v="1899-12-30T19:39:18"/>
    <d v="1899-12-30T19:00:00"/>
  </r>
  <r>
    <n v="248838"/>
    <d v="2021-07-05T19:39:52"/>
    <n v="79486"/>
    <n v="411922"/>
    <s v="UTC+1"/>
    <n v="1"/>
    <x v="605"/>
    <d v="1899-12-30T19:39:53"/>
    <d v="1899-12-30T19:00:00"/>
  </r>
  <r>
    <n v="248839"/>
    <d v="2021-07-05T19:39:52"/>
    <n v="100433"/>
    <n v="347393"/>
    <s v="UTC+1"/>
    <n v="1"/>
    <x v="605"/>
    <d v="1899-12-30T19:39:53"/>
    <d v="1899-12-30T19:00:00"/>
  </r>
  <r>
    <n v="248844"/>
    <d v="2021-07-05T19:42:12"/>
    <n v="163426"/>
    <n v="21760"/>
    <s v="UTC+1"/>
    <n v="1"/>
    <x v="1224"/>
    <d v="1899-12-30T19:42:13"/>
    <d v="1899-12-30T19:00:00"/>
  </r>
  <r>
    <n v="248845"/>
    <d v="2021-07-05T19:43:22"/>
    <n v="198961"/>
    <n v="104958"/>
    <s v="UTC+3"/>
    <n v="1"/>
    <x v="1226"/>
    <d v="1899-12-30T19:43:23"/>
    <d v="1899-12-30T19:00:00"/>
  </r>
  <r>
    <n v="248846"/>
    <d v="2021-07-05T19:43:22"/>
    <n v="307569"/>
    <n v="158978"/>
    <s v="UTC+3"/>
    <n v="1"/>
    <x v="1226"/>
    <d v="1899-12-30T19:43:23"/>
    <d v="1899-12-30T19:00:00"/>
  </r>
  <r>
    <n v="248851"/>
    <d v="2021-07-05T19:45:07"/>
    <n v="170183"/>
    <n v="170967"/>
    <s v="UTC+2"/>
    <n v="1"/>
    <x v="1341"/>
    <d v="1899-12-30T19:45:07"/>
    <d v="1899-12-30T19:00:00"/>
  </r>
  <r>
    <n v="248855"/>
    <d v="2021-07-05T19:45:07"/>
    <n v="212422"/>
    <n v="133619"/>
    <s v="UTC+2"/>
    <n v="1"/>
    <x v="1341"/>
    <d v="1899-12-30T19:45:07"/>
    <d v="1899-12-30T19:00:00"/>
  </r>
  <r>
    <n v="248858"/>
    <d v="2021-07-05T19:45:42"/>
    <n v="55052"/>
    <n v="165432"/>
    <s v="UTC+3"/>
    <n v="1"/>
    <x v="3274"/>
    <d v="1899-12-30T19:45:42"/>
    <d v="1899-12-30T19:00:00"/>
  </r>
  <r>
    <n v="248863"/>
    <d v="2021-07-05T19:46:17"/>
    <n v="166714"/>
    <n v="351192"/>
    <s v="UTC-4"/>
    <n v="1"/>
    <x v="401"/>
    <d v="1899-12-30T19:46:17"/>
    <d v="1899-12-30T19:00:00"/>
  </r>
  <r>
    <n v="248865"/>
    <d v="2021-07-05T19:46:52"/>
    <n v="212991"/>
    <n v="258251"/>
    <s v="UTC+1"/>
    <n v="1"/>
    <x v="195"/>
    <d v="1899-12-30T19:46:52"/>
    <d v="1899-12-30T19:00:00"/>
  </r>
  <r>
    <n v="248870"/>
    <d v="2021-07-05T19:46:52"/>
    <n v="339654"/>
    <n v="123713"/>
    <s v="UTC+1"/>
    <n v="1"/>
    <x v="195"/>
    <d v="1899-12-30T19:46:52"/>
    <d v="1899-12-30T19:00:00"/>
  </r>
  <r>
    <n v="248872"/>
    <d v="2021-07-05T19:47:27"/>
    <n v="94234"/>
    <n v="411922"/>
    <s v="UTC+2"/>
    <n v="1"/>
    <x v="606"/>
    <d v="1899-12-30T19:47:27"/>
    <d v="1899-12-30T19:00:00"/>
  </r>
  <r>
    <n v="248876"/>
    <d v="2021-07-05T19:48:37"/>
    <n v="69706"/>
    <n v="112334"/>
    <s v="UTC+0"/>
    <n v="1"/>
    <x v="1647"/>
    <d v="1899-12-30T19:48:37"/>
    <d v="1899-12-30T19:00:00"/>
  </r>
  <r>
    <n v="248877"/>
    <d v="2021-07-05T19:49:12"/>
    <n v="139584"/>
    <n v="182191"/>
    <s v="UTC+1"/>
    <n v="1"/>
    <x v="698"/>
    <d v="1899-12-30T19:49:12"/>
    <d v="1899-12-30T19:00:00"/>
  </r>
  <r>
    <n v="248882"/>
    <d v="2021-07-05T19:49:12"/>
    <n v="173396"/>
    <n v="254768"/>
    <s v="UTC+1"/>
    <n v="1"/>
    <x v="698"/>
    <d v="1899-12-30T19:49:12"/>
    <d v="1899-12-30T19:00:00"/>
  </r>
  <r>
    <n v="248886"/>
    <d v="2021-07-05T19:49:47"/>
    <n v="330172"/>
    <n v="122982"/>
    <s v="UTC+2"/>
    <n v="1"/>
    <x v="1648"/>
    <d v="1899-12-30T19:49:47"/>
    <d v="1899-12-30T19:00:00"/>
  </r>
  <r>
    <n v="248889"/>
    <d v="2021-07-05T19:53:17"/>
    <n v="144836"/>
    <n v="9110"/>
    <s v="UTC+0"/>
    <n v="1"/>
    <x v="1440"/>
    <d v="1899-12-30T19:53:17"/>
    <d v="1899-12-30T19:00:00"/>
  </r>
  <r>
    <n v="248892"/>
    <d v="2021-07-05T19:54:26"/>
    <n v="285854"/>
    <n v="373415"/>
    <s v="UTC+2"/>
    <n v="1"/>
    <x v="1545"/>
    <d v="1899-12-30T19:54:27"/>
    <d v="1899-12-30T19:00:00"/>
  </r>
  <r>
    <n v="248894"/>
    <d v="2021-07-05T19:55:01"/>
    <n v="57074"/>
    <n v="230507"/>
    <s v="UTC-5"/>
    <n v="1"/>
    <x v="834"/>
    <d v="1899-12-30T19:55:02"/>
    <d v="1899-12-30T19:00:00"/>
  </r>
  <r>
    <n v="248895"/>
    <d v="2021-07-05T19:55:36"/>
    <n v="334201"/>
    <n v="315199"/>
    <s v="UTC+0"/>
    <n v="1"/>
    <x v="1051"/>
    <d v="1899-12-30T19:55:37"/>
    <d v="1899-12-30T19:00:00"/>
  </r>
  <r>
    <n v="248900"/>
    <d v="2021-07-05T19:56:46"/>
    <n v="49994"/>
    <n v="118549"/>
    <s v="UTC+2"/>
    <n v="1"/>
    <x v="265"/>
    <d v="1899-12-30T19:56:47"/>
    <d v="1899-12-30T19:00:00"/>
  </r>
  <r>
    <n v="248901"/>
    <d v="2021-07-05T19:58:31"/>
    <n v="14877"/>
    <n v="305608"/>
    <s v="UTC+1"/>
    <n v="1"/>
    <x v="1229"/>
    <d v="1899-12-30T19:58:31"/>
    <d v="1899-12-30T19:00:00"/>
  </r>
  <r>
    <n v="248904"/>
    <d v="2021-07-05T19:58:31"/>
    <n v="115841"/>
    <n v="411922"/>
    <s v="UTC+1"/>
    <n v="1"/>
    <x v="1229"/>
    <d v="1899-12-30T19:58:31"/>
    <d v="1899-12-30T19:00:00"/>
  </r>
  <r>
    <n v="248906"/>
    <d v="2021-07-05T19:58:31"/>
    <n v="139702"/>
    <n v="302612"/>
    <s v="UTC+1"/>
    <n v="1"/>
    <x v="1229"/>
    <d v="1899-12-30T19:58:31"/>
    <d v="1899-12-30T19:00:00"/>
  </r>
  <r>
    <n v="248907"/>
    <d v="2021-07-05T19:59:06"/>
    <n v="42616"/>
    <n v="394819"/>
    <s v="UTC+2"/>
    <n v="1"/>
    <x v="2573"/>
    <d v="1899-12-30T19:59:06"/>
    <d v="1899-12-30T19:00:00"/>
  </r>
  <r>
    <n v="248911"/>
    <d v="2021-07-05T19:59:06"/>
    <n v="63227"/>
    <n v="411922"/>
    <s v="UTC+2"/>
    <n v="1"/>
    <x v="2573"/>
    <d v="1899-12-30T19:59:06"/>
    <d v="1899-12-30T19:00:00"/>
  </r>
  <r>
    <n v="248913"/>
    <d v="2021-07-05T19:59:06"/>
    <n v="170168"/>
    <n v="411922"/>
    <s v="UTC+2"/>
    <n v="1"/>
    <x v="2573"/>
    <d v="1899-12-30T19:59:06"/>
    <d v="1899-12-30T19:00:00"/>
  </r>
  <r>
    <n v="248917"/>
    <d v="2021-07-05T19:59:41"/>
    <n v="31043"/>
    <n v="217497"/>
    <s v="UTC+3"/>
    <n v="1"/>
    <x v="1649"/>
    <d v="1899-12-30T19:59:41"/>
    <d v="1899-12-30T19:00:00"/>
  </r>
  <r>
    <n v="248921"/>
    <d v="2021-07-05T19:59:41"/>
    <n v="31439"/>
    <n v="473323"/>
    <s v="UTC+3"/>
    <n v="1"/>
    <x v="1649"/>
    <d v="1899-12-30T19:59:41"/>
    <d v="1899-12-30T19:00:00"/>
  </r>
  <r>
    <n v="248924"/>
    <d v="2021-07-05T20:00:16"/>
    <n v="94786"/>
    <n v="148455"/>
    <s v="UTC-4"/>
    <n v="1"/>
    <x v="2891"/>
    <d v="1899-12-30T20:00:16"/>
    <d v="1899-12-30T20:00:00"/>
  </r>
  <r>
    <n v="248928"/>
    <d v="2021-07-05T20:00:51"/>
    <n v="112663"/>
    <n v="250679"/>
    <s v="UTC+1"/>
    <n v="1"/>
    <x v="402"/>
    <d v="1899-12-30T20:00:51"/>
    <d v="1899-12-30T20:00:00"/>
  </r>
  <r>
    <n v="248931"/>
    <d v="2021-07-05T20:00:51"/>
    <n v="245015"/>
    <n v="21760"/>
    <s v="UTC+1"/>
    <n v="1"/>
    <x v="402"/>
    <d v="1899-12-30T20:00:51"/>
    <d v="1899-12-30T20:00:00"/>
  </r>
  <r>
    <n v="248933"/>
    <d v="2021-07-05T20:01:26"/>
    <n v="16112"/>
    <n v="394819"/>
    <s v="UTC+2"/>
    <n v="1"/>
    <x v="340"/>
    <d v="1899-12-30T20:01:26"/>
    <d v="1899-12-30T20:00:00"/>
  </r>
  <r>
    <n v="248936"/>
    <d v="2021-07-05T20:01:26"/>
    <n v="58871"/>
    <n v="456134"/>
    <s v="UTC+2"/>
    <n v="1"/>
    <x v="340"/>
    <d v="1899-12-30T20:01:26"/>
    <d v="1899-12-30T20:00:00"/>
  </r>
  <r>
    <n v="248937"/>
    <d v="2021-07-05T20:03:11"/>
    <n v="25805"/>
    <n v="211577"/>
    <s v="UTC+1"/>
    <n v="1"/>
    <x v="1779"/>
    <d v="1899-12-30T20:03:11"/>
    <d v="1899-12-30T20:00:00"/>
  </r>
  <r>
    <n v="248939"/>
    <d v="2021-07-05T20:04:56"/>
    <n v="68898"/>
    <n v="411922"/>
    <s v="UTC-4"/>
    <n v="1"/>
    <x v="1546"/>
    <d v="1899-12-30T20:04:56"/>
    <d v="1899-12-30T20:00:00"/>
  </r>
  <r>
    <n v="248943"/>
    <d v="2021-07-05T20:05:31"/>
    <n v="42764"/>
    <n v="286726"/>
    <s v="UTC+1"/>
    <n v="1"/>
    <x v="1780"/>
    <d v="1899-12-30T20:05:31"/>
    <d v="1899-12-30T20:00:00"/>
  </r>
  <r>
    <n v="248948"/>
    <d v="2021-07-05T20:07:16"/>
    <n v="259987"/>
    <n v="347008"/>
    <s v="UTC+0"/>
    <n v="1"/>
    <x v="2892"/>
    <d v="1899-12-30T20:07:16"/>
    <d v="1899-12-30T20:00:00"/>
  </r>
  <r>
    <n v="248953"/>
    <d v="2021-07-05T20:07:16"/>
    <n v="260478"/>
    <n v="360778"/>
    <s v="UTC+0"/>
    <n v="1"/>
    <x v="2892"/>
    <d v="1899-12-30T20:07:16"/>
    <d v="1899-12-30T20:00:00"/>
  </r>
  <r>
    <n v="248957"/>
    <d v="2021-07-05T20:09:07"/>
    <n v="205263"/>
    <n v="394087"/>
    <s v="UTC+8"/>
    <n v="1"/>
    <x v="5557"/>
    <d v="1899-12-30T20:09:07"/>
    <d v="1899-12-30T20:00:00"/>
  </r>
  <r>
    <n v="248961"/>
    <d v="2021-07-05T20:10:10"/>
    <n v="93433"/>
    <n v="473327"/>
    <s v="UTC-3"/>
    <n v="1"/>
    <x v="1651"/>
    <d v="1899-12-30T20:10:10"/>
    <d v="1899-12-30T20:00:00"/>
  </r>
  <r>
    <n v="248966"/>
    <d v="2021-07-05T20:10:10"/>
    <n v="181605"/>
    <n v="350397"/>
    <s v="UTC+1"/>
    <n v="1"/>
    <x v="1651"/>
    <d v="1899-12-30T20:10:10"/>
    <d v="1899-12-30T20:00:00"/>
  </r>
  <r>
    <n v="248967"/>
    <d v="2021-07-05T20:12:30"/>
    <n v="133209"/>
    <n v="250679"/>
    <s v="UTC+1"/>
    <n v="1"/>
    <x v="1346"/>
    <d v="1899-12-30T20:12:30"/>
    <d v="1899-12-30T20:00:00"/>
  </r>
  <r>
    <n v="248969"/>
    <d v="2021-07-05T20:14:15"/>
    <n v="97225"/>
    <n v="315199"/>
    <s v="UTC+0"/>
    <n v="1"/>
    <x v="3283"/>
    <d v="1899-12-30T20:14:15"/>
    <d v="1899-12-30T20:00:00"/>
  </r>
  <r>
    <n v="248974"/>
    <d v="2021-07-05T20:14:50"/>
    <n v="36275"/>
    <n v="328544"/>
    <s v="UTC+1"/>
    <n v="1"/>
    <x v="197"/>
    <d v="1899-12-30T20:14:50"/>
    <d v="1899-12-30T20:00:00"/>
  </r>
  <r>
    <n v="248979"/>
    <d v="2021-07-05T20:14:50"/>
    <n v="330402"/>
    <n v="308577"/>
    <s v="UTC+1"/>
    <n v="1"/>
    <x v="197"/>
    <d v="1899-12-30T20:14:50"/>
    <d v="1899-12-30T20:00:00"/>
  </r>
  <r>
    <n v="248981"/>
    <d v="2021-07-05T20:14:53"/>
    <n v="125588"/>
    <n v="229531"/>
    <s v="UTC+2"/>
    <n v="1"/>
    <x v="6118"/>
    <d v="1899-12-30T20:14:53"/>
    <d v="1899-12-30T20:00:00"/>
  </r>
  <r>
    <n v="248986"/>
    <d v="2021-07-05T20:14:53"/>
    <n v="218970"/>
    <n v="208036"/>
    <s v="UTC+2"/>
    <n v="1"/>
    <x v="6118"/>
    <d v="1899-12-30T20:14:53"/>
    <d v="1899-12-30T20:00:00"/>
  </r>
  <r>
    <n v="248989"/>
    <d v="2021-07-05T20:15:25"/>
    <n v="41510"/>
    <n v="333889"/>
    <s v="UTC+2"/>
    <n v="1"/>
    <x v="1781"/>
    <d v="1899-12-30T20:15:25"/>
    <d v="1899-12-30T20:00:00"/>
  </r>
  <r>
    <n v="248993"/>
    <d v="2021-07-05T20:15:25"/>
    <n v="340543"/>
    <n v="411922"/>
    <s v="UTC+2"/>
    <n v="1"/>
    <x v="1781"/>
    <d v="1899-12-30T20:15:25"/>
    <d v="1899-12-30T20:00:00"/>
  </r>
  <r>
    <n v="248996"/>
    <d v="2021-07-05T20:16:35"/>
    <n v="181225"/>
    <n v="347393"/>
    <s v="UTC+0"/>
    <n v="1"/>
    <x v="1231"/>
    <d v="1899-12-30T20:16:35"/>
    <d v="1899-12-30T20:00:00"/>
  </r>
  <r>
    <n v="248997"/>
    <d v="2021-07-05T20:17:10"/>
    <n v="22517"/>
    <n v="343491"/>
    <s v="UTC+1"/>
    <n v="1"/>
    <x v="3761"/>
    <d v="1899-12-30T20:17:10"/>
    <d v="1899-12-30T20:00:00"/>
  </r>
  <r>
    <n v="249000"/>
    <d v="2021-07-05T20:17:10"/>
    <n v="49205"/>
    <n v="137327"/>
    <s v="UTC+1"/>
    <n v="1"/>
    <x v="3761"/>
    <d v="1899-12-30T20:17:10"/>
    <d v="1899-12-30T20:00:00"/>
  </r>
  <r>
    <n v="249001"/>
    <d v="2021-07-05T20:17:10"/>
    <n v="240930"/>
    <n v="351192"/>
    <s v="UTC+1"/>
    <n v="1"/>
    <x v="3761"/>
    <d v="1899-12-30T20:17:10"/>
    <d v="1899-12-30T20:00:00"/>
  </r>
  <r>
    <n v="249002"/>
    <d v="2021-07-05T20:19:30"/>
    <n v="150096"/>
    <n v="470762"/>
    <s v="UTC+1"/>
    <n v="1"/>
    <x v="1348"/>
    <d v="1899-12-30T20:19:30"/>
    <d v="1899-12-30T20:00:00"/>
  </r>
  <r>
    <n v="249004"/>
    <d v="2021-07-05T20:19:30"/>
    <n v="319535"/>
    <n v="123413"/>
    <s v="UTC+1"/>
    <n v="1"/>
    <x v="1348"/>
    <d v="1899-12-30T20:19:30"/>
    <d v="1899-12-30T20:00:00"/>
  </r>
  <r>
    <n v="249008"/>
    <d v="2021-07-05T20:21:14"/>
    <n v="294135"/>
    <n v="411922"/>
    <s v="UTC-4"/>
    <n v="1"/>
    <x v="613"/>
    <d v="1899-12-30T20:21:14"/>
    <d v="1899-12-30T20:00:00"/>
  </r>
  <r>
    <n v="249010"/>
    <d v="2021-07-05T20:23:02"/>
    <n v="75879"/>
    <n v="115825"/>
    <s v="UTC+1"/>
    <n v="1"/>
    <x v="13516"/>
    <d v="1899-12-30T20:23:02"/>
    <d v="1899-12-30T20:00:00"/>
  </r>
  <r>
    <n v="249013"/>
    <d v="2021-07-05T20:23:34"/>
    <n v="282272"/>
    <n v="164136"/>
    <s v="UTC-4"/>
    <n v="1"/>
    <x v="342"/>
    <d v="1899-12-30T20:23:34"/>
    <d v="1899-12-30T20:00:00"/>
  </r>
  <r>
    <n v="249015"/>
    <d v="2021-07-05T20:23:34"/>
    <n v="41330"/>
    <n v="380039"/>
    <s v="UTC+0"/>
    <n v="1"/>
    <x v="342"/>
    <d v="1899-12-30T20:23:34"/>
    <d v="1899-12-30T20:00:00"/>
  </r>
  <r>
    <n v="249017"/>
    <d v="2021-07-05T20:25:19"/>
    <n v="255470"/>
    <n v="363403"/>
    <s v="UTC+3"/>
    <n v="1"/>
    <x v="3762"/>
    <d v="1899-12-30T20:25:19"/>
    <d v="1899-12-30T20:00:00"/>
  </r>
  <r>
    <n v="249018"/>
    <d v="2021-07-05T20:25:54"/>
    <n v="34520"/>
    <n v="153893"/>
    <s v="UTC+4"/>
    <n v="1"/>
    <x v="1547"/>
    <d v="1899-12-30T20:25:54"/>
    <d v="1899-12-30T20:00:00"/>
  </r>
  <r>
    <n v="249022"/>
    <d v="2021-07-05T20:26:29"/>
    <n v="142895"/>
    <n v="422504"/>
    <s v="UTC+1"/>
    <n v="1"/>
    <x v="704"/>
    <d v="1899-12-30T20:26:29"/>
    <d v="1899-12-30T20:00:00"/>
  </r>
  <r>
    <n v="249027"/>
    <d v="2021-07-05T20:26:29"/>
    <n v="146870"/>
    <n v="313862"/>
    <s v="UTC+1"/>
    <n v="1"/>
    <x v="704"/>
    <d v="1899-12-30T20:26:29"/>
    <d v="1899-12-30T20:00:00"/>
  </r>
  <r>
    <n v="249030"/>
    <d v="2021-07-05T20:29:24"/>
    <n v="283618"/>
    <n v="477565"/>
    <s v="UTC+2"/>
    <n v="1"/>
    <x v="615"/>
    <d v="1899-12-30T20:29:24"/>
    <d v="1899-12-30T20:00:00"/>
  </r>
  <r>
    <n v="249031"/>
    <d v="2021-07-05T20:30:34"/>
    <n v="333203"/>
    <n v="125262"/>
    <s v="UTC+0"/>
    <n v="1"/>
    <x v="1234"/>
    <d v="1899-12-30T20:30:34"/>
    <d v="1899-12-30T20:00:00"/>
  </r>
  <r>
    <n v="249035"/>
    <d v="2021-07-05T20:31:44"/>
    <n v="318226"/>
    <n v="148570"/>
    <s v="UTC+2"/>
    <n v="1"/>
    <x v="617"/>
    <d v="1899-12-30T20:31:44"/>
    <d v="1899-12-30T20:00:00"/>
  </r>
  <r>
    <n v="249039"/>
    <d v="2021-07-05T20:34:38"/>
    <n v="128344"/>
    <n v="517"/>
    <s v="UTC+3"/>
    <n v="1"/>
    <x v="2101"/>
    <d v="1899-12-30T20:34:38"/>
    <d v="1899-12-30T20:00:00"/>
  </r>
  <r>
    <n v="249043"/>
    <d v="2021-07-05T20:35:48"/>
    <n v="58778"/>
    <n v="241927"/>
    <s v="UTC+1"/>
    <n v="1"/>
    <x v="466"/>
    <d v="1899-12-30T20:35:48"/>
    <d v="1899-12-30T20:00:00"/>
  </r>
  <r>
    <n v="249045"/>
    <d v="2021-07-05T20:37:33"/>
    <n v="264941"/>
    <n v="21760"/>
    <s v="UTC+0"/>
    <n v="1"/>
    <x v="705"/>
    <d v="1899-12-30T20:37:33"/>
    <d v="1899-12-30T20:00:00"/>
  </r>
  <r>
    <n v="249049"/>
    <d v="2021-07-05T20:38:08"/>
    <n v="343657"/>
    <n v="341333"/>
    <s v="UTC+1"/>
    <n v="1"/>
    <x v="467"/>
    <d v="1899-12-30T20:38:08"/>
    <d v="1899-12-30T20:00:00"/>
  </r>
  <r>
    <n v="249050"/>
    <d v="2021-07-05T20:39:53"/>
    <n v="334979"/>
    <n v="158978"/>
    <s v="UTC-8"/>
    <n v="1"/>
    <x v="1653"/>
    <d v="1899-12-30T20:39:53"/>
    <d v="1899-12-30T20:00:00"/>
  </r>
  <r>
    <n v="249052"/>
    <d v="2021-07-05T20:39:53"/>
    <n v="349020"/>
    <n v="158978"/>
    <s v="UTC+0"/>
    <n v="1"/>
    <x v="1653"/>
    <d v="1899-12-30T20:39:53"/>
    <d v="1899-12-30T20:00:00"/>
  </r>
  <r>
    <n v="249054"/>
    <d v="2021-07-05T20:42:13"/>
    <n v="315202"/>
    <n v="4199"/>
    <s v="UTC+0"/>
    <n v="1"/>
    <x v="266"/>
    <d v="1899-12-30T20:42:13"/>
    <d v="1899-12-30T20:00:00"/>
  </r>
  <r>
    <n v="249058"/>
    <d v="2021-07-05T20:42:48"/>
    <n v="260850"/>
    <n v="128523"/>
    <s v="UTC+1"/>
    <n v="1"/>
    <x v="1654"/>
    <d v="1899-12-30T20:42:48"/>
    <d v="1899-12-30T20:00:00"/>
  </r>
  <r>
    <n v="249059"/>
    <d v="2021-07-05T20:43:58"/>
    <n v="261215"/>
    <n v="258219"/>
    <s v="UTC+3"/>
    <n v="1"/>
    <x v="1060"/>
    <d v="1899-12-30T20:43:58"/>
    <d v="1899-12-30T20:00:00"/>
  </r>
  <r>
    <n v="249060"/>
    <d v="2021-07-05T20:45:42"/>
    <n v="32010"/>
    <n v="250679"/>
    <s v="UTC+2"/>
    <n v="1"/>
    <x v="837"/>
    <d v="1899-12-30T20:45:42"/>
    <d v="1899-12-30T20:00:00"/>
  </r>
  <r>
    <n v="249061"/>
    <d v="2021-07-05T20:47:27"/>
    <n v="134246"/>
    <n v="86587"/>
    <s v="UTC+1"/>
    <n v="1"/>
    <x v="707"/>
    <d v="1899-12-30T20:47:27"/>
    <d v="1899-12-30T20:00:00"/>
  </r>
  <r>
    <n v="249063"/>
    <d v="2021-07-05T20:49:12"/>
    <n v="222456"/>
    <n v="347367"/>
    <s v="UTC+0"/>
    <n v="1"/>
    <x v="1551"/>
    <d v="1899-12-30T20:49:12"/>
    <d v="1899-12-30T20:00:00"/>
  </r>
  <r>
    <n v="249068"/>
    <d v="2021-07-05T20:49:47"/>
    <n v="126127"/>
    <n v="302130"/>
    <s v="UTC+1"/>
    <n v="1"/>
    <x v="346"/>
    <d v="1899-12-30T20:49:47"/>
    <d v="1899-12-30T20:00:00"/>
  </r>
  <r>
    <n v="249071"/>
    <d v="2021-07-05T20:52:42"/>
    <n v="169063"/>
    <n v="466792"/>
    <s v="UTC+2"/>
    <n v="1"/>
    <x v="2576"/>
    <d v="1899-12-30T20:52:42"/>
    <d v="1899-12-30T20:00:00"/>
  </r>
  <r>
    <n v="249075"/>
    <d v="2021-07-05T20:52:42"/>
    <n v="244373"/>
    <n v="250679"/>
    <s v="UTC+2"/>
    <n v="1"/>
    <x v="2576"/>
    <d v="1899-12-30T20:52:42"/>
    <d v="1899-12-30T20:00:00"/>
  </r>
  <r>
    <n v="249080"/>
    <d v="2021-07-05T20:54:27"/>
    <n v="240181"/>
    <n v="397"/>
    <s v="UTC+1"/>
    <n v="1"/>
    <x v="471"/>
    <d v="1899-12-30T20:54:27"/>
    <d v="1899-12-30T20:00:00"/>
  </r>
  <r>
    <n v="249085"/>
    <d v="2021-07-05T20:55:02"/>
    <n v="81145"/>
    <n v="155463"/>
    <s v="UTC+2"/>
    <n v="1"/>
    <x v="1351"/>
    <d v="1899-12-30T20:55:02"/>
    <d v="1899-12-30T20:00:00"/>
  </r>
  <r>
    <n v="249089"/>
    <d v="2021-07-05T20:55:02"/>
    <n v="255355"/>
    <n v="470762"/>
    <s v="UTC+2"/>
    <n v="1"/>
    <x v="1351"/>
    <d v="1899-12-30T20:55:02"/>
    <d v="1899-12-30T20:00:00"/>
  </r>
  <r>
    <n v="249094"/>
    <d v="2021-07-05T20:55:37"/>
    <n v="151606"/>
    <n v="258219"/>
    <s v="UTC+3"/>
    <n v="1"/>
    <x v="1783"/>
    <d v="1899-12-30T20:55:37"/>
    <d v="1899-12-30T20:00:00"/>
  </r>
  <r>
    <n v="249099"/>
    <d v="2021-07-05T20:55:37"/>
    <n v="180189"/>
    <n v="76405"/>
    <s v="UTC-5"/>
    <n v="1"/>
    <x v="1783"/>
    <d v="1899-12-30T20:55:37"/>
    <d v="1899-12-30T20:00:00"/>
  </r>
  <r>
    <n v="249103"/>
    <d v="2021-07-05T20:57:56"/>
    <n v="158638"/>
    <n v="351192"/>
    <s v="UTC+3"/>
    <n v="1"/>
    <x v="1552"/>
    <d v="1899-12-30T20:57:56"/>
    <d v="1899-12-30T20:00:00"/>
  </r>
  <r>
    <n v="249106"/>
    <d v="2021-07-05T20:58:31"/>
    <n v="70151"/>
    <n v="350246"/>
    <s v="UTC-4"/>
    <n v="1"/>
    <x v="1352"/>
    <d v="1899-12-30T20:58:31"/>
    <d v="1899-12-30T20:00:00"/>
  </r>
  <r>
    <n v="249111"/>
    <d v="2021-07-05T20:59:06"/>
    <n v="147441"/>
    <n v="250679"/>
    <s v="UTC+1"/>
    <n v="1"/>
    <x v="1353"/>
    <d v="1899-12-30T20:59:06"/>
    <d v="1899-12-30T20:00:00"/>
  </r>
  <r>
    <n v="249112"/>
    <d v="2021-07-05T20:59:06"/>
    <n v="335417"/>
    <n v="154256"/>
    <s v="UTC+1"/>
    <n v="1"/>
    <x v="1353"/>
    <d v="1899-12-30T20:59:06"/>
    <d v="1899-12-30T20:00:00"/>
  </r>
  <r>
    <n v="249114"/>
    <d v="2021-07-05T21:01:26"/>
    <n v="232976"/>
    <n v="304722"/>
    <s v="UTC+1"/>
    <n v="1"/>
    <x v="201"/>
    <d v="1899-12-30T21:01:26"/>
    <d v="1899-12-30T21:00:00"/>
  </r>
  <r>
    <n v="249115"/>
    <d v="2021-07-05T21:03:11"/>
    <n v="340613"/>
    <n v="430242"/>
    <s v="UTC+0"/>
    <n v="1"/>
    <x v="1237"/>
    <d v="1899-12-30T21:03:11"/>
    <d v="1899-12-30T21:00:00"/>
  </r>
  <r>
    <n v="249117"/>
    <d v="2021-07-05T21:03:46"/>
    <n v="72108"/>
    <n v="473323"/>
    <s v="UTC+1"/>
    <n v="1"/>
    <x v="472"/>
    <d v="1899-12-30T21:03:46"/>
    <d v="1899-12-30T21:00:00"/>
  </r>
  <r>
    <n v="249119"/>
    <d v="2021-07-05T21:03:46"/>
    <n v="212693"/>
    <n v="227775"/>
    <s v="UTC-3"/>
    <n v="1"/>
    <x v="472"/>
    <d v="1899-12-30T21:03:46"/>
    <d v="1899-12-30T21:00:00"/>
  </r>
  <r>
    <n v="249121"/>
    <d v="2021-07-05T21:04:21"/>
    <n v="275998"/>
    <n v="250679"/>
    <s v="UTC+2"/>
    <n v="1"/>
    <x v="2578"/>
    <d v="1899-12-30T21:04:21"/>
    <d v="1899-12-30T21:00:00"/>
  </r>
  <r>
    <n v="249123"/>
    <d v="2021-07-05T21:06:41"/>
    <n v="210958"/>
    <n v="21760"/>
    <s v="UTC+2"/>
    <n v="1"/>
    <x v="1356"/>
    <d v="1899-12-30T21:06:41"/>
    <d v="1899-12-30T21:00:00"/>
  </r>
  <r>
    <n v="249126"/>
    <d v="2021-07-05T21:06:41"/>
    <n v="223660"/>
    <n v="456134"/>
    <s v="UTC+2"/>
    <n v="1"/>
    <x v="1356"/>
    <d v="1899-12-30T21:06:41"/>
    <d v="1899-12-30T21:00:00"/>
  </r>
  <r>
    <n v="249128"/>
    <d v="2021-07-05T21:06:41"/>
    <n v="305421"/>
    <n v="258251"/>
    <s v="UTC+2"/>
    <n v="1"/>
    <x v="1356"/>
    <d v="1899-12-30T21:06:41"/>
    <d v="1899-12-30T21:00:00"/>
  </r>
  <r>
    <n v="249131"/>
    <d v="2021-07-05T21:07:16"/>
    <n v="121370"/>
    <n v="379466"/>
    <s v="UTC+3"/>
    <n v="1"/>
    <x v="2899"/>
    <d v="1899-12-30T21:07:16"/>
    <d v="1899-12-30T21:00:00"/>
  </r>
  <r>
    <n v="249134"/>
    <d v="2021-07-05T21:08:26"/>
    <n v="267642"/>
    <n v="95024"/>
    <s v="UTC+1"/>
    <n v="1"/>
    <x v="709"/>
    <d v="1899-12-30T21:08:26"/>
    <d v="1899-12-30T21:00:00"/>
  </r>
  <r>
    <n v="249139"/>
    <d v="2021-07-05T21:09:00"/>
    <n v="85726"/>
    <n v="324410"/>
    <s v="UTC+2"/>
    <n v="1"/>
    <x v="1786"/>
    <d v="1899-12-30T21:09:00"/>
    <d v="1899-12-30T21:00:00"/>
  </r>
  <r>
    <n v="249141"/>
    <d v="2021-07-05T21:09:00"/>
    <n v="182580"/>
    <n v="182191"/>
    <s v="UTC+2"/>
    <n v="1"/>
    <x v="1786"/>
    <d v="1899-12-30T21:09:00"/>
    <d v="1899-12-30T21:00:00"/>
  </r>
  <r>
    <n v="249144"/>
    <d v="2021-07-05T21:09:35"/>
    <n v="27259"/>
    <n v="179296"/>
    <s v="UTC+3"/>
    <n v="1"/>
    <x v="4418"/>
    <d v="1899-12-30T21:09:35"/>
    <d v="1899-12-30T21:00:00"/>
  </r>
  <r>
    <n v="249148"/>
    <d v="2021-07-05T21:10:10"/>
    <n v="250641"/>
    <n v="357547"/>
    <s v="UTC+0"/>
    <n v="1"/>
    <x v="1553"/>
    <d v="1899-12-30T21:10:10"/>
    <d v="1899-12-30T21:00:00"/>
  </r>
  <r>
    <n v="249150"/>
    <d v="2021-07-05T21:13:05"/>
    <n v="49198"/>
    <n v="463334"/>
    <s v="UTC+1"/>
    <n v="1"/>
    <x v="618"/>
    <d v="1899-12-30T21:13:05"/>
    <d v="1899-12-30T21:00:00"/>
  </r>
  <r>
    <n v="249152"/>
    <d v="2021-07-05T21:13:05"/>
    <n v="220877"/>
    <n v="104958"/>
    <s v="UTC+1"/>
    <n v="1"/>
    <x v="618"/>
    <d v="1899-12-30T21:13:05"/>
    <d v="1899-12-30T21:00:00"/>
  </r>
  <r>
    <n v="249157"/>
    <d v="2021-07-05T21:13:05"/>
    <n v="327137"/>
    <n v="98921"/>
    <s v="UTC+1"/>
    <n v="1"/>
    <x v="618"/>
    <d v="1899-12-30T21:13:05"/>
    <d v="1899-12-30T21:00:00"/>
  </r>
  <r>
    <n v="249160"/>
    <d v="2021-07-05T21:13:26"/>
    <n v="228319"/>
    <n v="12149"/>
    <s v="UTC+1"/>
    <n v="1"/>
    <x v="5571"/>
    <d v="1899-12-30T21:13:26"/>
    <d v="1899-12-30T21:00:00"/>
  </r>
  <r>
    <n v="249162"/>
    <d v="2021-07-05T21:14:53"/>
    <n v="241198"/>
    <n v="202914"/>
    <s v="UTC+1"/>
    <n v="1"/>
    <x v="9641"/>
    <d v="1899-12-30T21:14:53"/>
    <d v="1899-12-30T21:00:00"/>
  </r>
  <r>
    <n v="249166"/>
    <d v="2021-07-05T21:15:22"/>
    <n v="225671"/>
    <n v="250679"/>
    <s v="UTC+2"/>
    <n v="1"/>
    <x v="3862"/>
    <d v="1899-12-30T21:15:22"/>
    <d v="1899-12-30T21:00:00"/>
  </r>
  <r>
    <n v="249171"/>
    <d v="2021-07-05T21:16:35"/>
    <n v="185918"/>
    <n v="317932"/>
    <s v="UTC-1"/>
    <n v="1"/>
    <x v="1554"/>
    <d v="1899-12-30T21:16:35"/>
    <d v="1899-12-30T21:00:00"/>
  </r>
  <r>
    <n v="249172"/>
    <d v="2021-07-05T21:17:10"/>
    <n v="264491"/>
    <n v="397390"/>
    <s v="UTC+0"/>
    <n v="1"/>
    <x v="2116"/>
    <d v="1899-12-30T21:17:10"/>
    <d v="1899-12-30T21:00:00"/>
  </r>
  <r>
    <n v="249177"/>
    <d v="2021-07-05T21:18:55"/>
    <n v="178745"/>
    <n v="327968"/>
    <s v="UTC+3"/>
    <n v="1"/>
    <x v="144"/>
    <d v="1899-12-30T21:18:55"/>
    <d v="1899-12-30T21:00:00"/>
  </r>
  <r>
    <n v="249182"/>
    <d v="2021-07-05T21:20:05"/>
    <n v="124048"/>
    <n v="357547"/>
    <s v="UTC+1"/>
    <n v="1"/>
    <x v="1238"/>
    <d v="1899-12-30T21:20:05"/>
    <d v="1899-12-30T21:00:00"/>
  </r>
  <r>
    <n v="249185"/>
    <d v="2021-07-05T21:21:49"/>
    <n v="345200"/>
    <n v="88863"/>
    <s v="UTC+0"/>
    <n v="1"/>
    <x v="842"/>
    <d v="1899-12-30T21:21:49"/>
    <d v="1899-12-30T21:00:00"/>
  </r>
  <r>
    <n v="249186"/>
    <d v="2021-07-05T21:23:34"/>
    <n v="213303"/>
    <n v="153893"/>
    <s v="UTC+3"/>
    <n v="1"/>
    <x v="1788"/>
    <d v="1899-12-30T21:23:34"/>
    <d v="1899-12-30T21:00:00"/>
  </r>
  <r>
    <n v="249191"/>
    <d v="2021-07-05T21:24:09"/>
    <n v="159010"/>
    <n v="472712"/>
    <s v="UTC+0"/>
    <n v="1"/>
    <x v="1065"/>
    <d v="1899-12-30T21:24:09"/>
    <d v="1899-12-30T21:00:00"/>
  </r>
  <r>
    <n v="249195"/>
    <d v="2021-07-05T21:24:09"/>
    <n v="190843"/>
    <n v="411922"/>
    <s v="UTC+0"/>
    <n v="1"/>
    <x v="1065"/>
    <d v="1899-12-30T21:24:09"/>
    <d v="1899-12-30T21:00:00"/>
  </r>
  <r>
    <n v="249200"/>
    <d v="2021-07-05T21:25:54"/>
    <n v="172356"/>
    <n v="347008"/>
    <s v="UTC+3"/>
    <n v="1"/>
    <x v="3892"/>
    <d v="1899-12-30T21:25:54"/>
    <d v="1899-12-30T21:00:00"/>
  </r>
  <r>
    <n v="249204"/>
    <d v="2021-07-05T21:27:04"/>
    <n v="2235"/>
    <n v="230507"/>
    <s v="UTC+1"/>
    <n v="1"/>
    <x v="1240"/>
    <d v="1899-12-30T21:27:04"/>
    <d v="1899-12-30T21:00:00"/>
  </r>
  <r>
    <n v="249206"/>
    <d v="2021-07-05T21:27:04"/>
    <n v="121744"/>
    <n v="347393"/>
    <s v="UTC+1"/>
    <n v="1"/>
    <x v="1240"/>
    <d v="1899-12-30T21:27:04"/>
    <d v="1899-12-30T21:00:00"/>
  </r>
  <r>
    <n v="249209"/>
    <d v="2021-07-05T21:27:39"/>
    <n v="235131"/>
    <n v="301748"/>
    <s v="UTC-2"/>
    <n v="1"/>
    <x v="621"/>
    <d v="1899-12-30T21:27:39"/>
    <d v="1899-12-30T21:00:00"/>
  </r>
  <r>
    <n v="249214"/>
    <d v="2021-07-05T21:28:49"/>
    <n v="36281"/>
    <n v="409500"/>
    <s v="UTC+4"/>
    <n v="1"/>
    <x v="405"/>
    <d v="1899-12-30T21:28:49"/>
    <d v="1899-12-30T21:00:00"/>
  </r>
  <r>
    <n v="249215"/>
    <d v="2021-07-05T21:29:46"/>
    <n v="330007"/>
    <n v="478593"/>
    <s v="UTC+2"/>
    <n v="1"/>
    <x v="2120"/>
    <d v="1899-12-30T21:29:46"/>
    <d v="1899-12-30T21:00:00"/>
  </r>
  <r>
    <n v="249218"/>
    <d v="2021-07-05T21:30:34"/>
    <n v="35797"/>
    <n v="233494"/>
    <s v="UTC+3"/>
    <n v="1"/>
    <x v="2580"/>
    <d v="1899-12-30T21:30:34"/>
    <d v="1899-12-30T21:00:00"/>
  </r>
  <r>
    <n v="249223"/>
    <d v="2021-07-05T21:32:53"/>
    <n v="209565"/>
    <n v="411922"/>
    <s v="UTC+3"/>
    <n v="1"/>
    <x v="1362"/>
    <d v="1899-12-30T21:32:53"/>
    <d v="1899-12-30T21:00:00"/>
  </r>
  <r>
    <n v="249226"/>
    <d v="2021-07-05T21:34:03"/>
    <n v="221594"/>
    <n v="217024"/>
    <s v="UTC+1"/>
    <n v="1"/>
    <x v="351"/>
    <d v="1899-12-30T21:34:03"/>
    <d v="1899-12-30T21:00:00"/>
  </r>
  <r>
    <n v="249229"/>
    <d v="2021-07-05T21:34:38"/>
    <n v="40659"/>
    <n v="462425"/>
    <s v="UTC+2"/>
    <n v="1"/>
    <x v="1656"/>
    <d v="1899-12-30T21:34:38"/>
    <d v="1899-12-30T21:00:00"/>
  </r>
  <r>
    <n v="249230"/>
    <d v="2021-07-05T21:34:38"/>
    <n v="77103"/>
    <n v="413446"/>
    <s v="UTC+2"/>
    <n v="1"/>
    <x v="1656"/>
    <d v="1899-12-30T21:34:38"/>
    <d v="1899-12-30T21:00:00"/>
  </r>
  <r>
    <n v="249234"/>
    <d v="2021-07-05T21:34:38"/>
    <n v="277767"/>
    <n v="158978"/>
    <s v="UTC+2"/>
    <n v="1"/>
    <x v="1656"/>
    <d v="1899-12-30T21:34:38"/>
    <d v="1899-12-30T21:00:00"/>
  </r>
  <r>
    <n v="249235"/>
    <d v="2021-07-05T21:35:13"/>
    <n v="115264"/>
    <n v="157883"/>
    <s v="UTC-5"/>
    <n v="1"/>
    <x v="145"/>
    <d v="1899-12-30T21:35:13"/>
    <d v="1899-12-30T21:00:00"/>
  </r>
  <r>
    <n v="249236"/>
    <d v="2021-07-05T21:35:48"/>
    <n v="209228"/>
    <n v="154256"/>
    <s v="UTC+0"/>
    <n v="1"/>
    <x v="1555"/>
    <d v="1899-12-30T21:35:48"/>
    <d v="1899-12-30T21:00:00"/>
  </r>
  <r>
    <n v="249239"/>
    <d v="2021-07-05T21:36:23"/>
    <n v="346808"/>
    <n v="329376"/>
    <s v="UTC+1"/>
    <n v="1"/>
    <x v="2124"/>
    <d v="1899-12-30T21:36:23"/>
    <d v="1899-12-30T21:00:00"/>
  </r>
  <r>
    <n v="249242"/>
    <d v="2021-07-05T21:38:08"/>
    <n v="233585"/>
    <n v="291168"/>
    <s v="UTC+0"/>
    <n v="1"/>
    <x v="546"/>
    <d v="1899-12-30T21:38:08"/>
    <d v="1899-12-30T21:00:00"/>
  </r>
  <r>
    <n v="249245"/>
    <d v="2021-07-05T21:40:18"/>
    <n v="259078"/>
    <n v="454895"/>
    <s v="UTC+0"/>
    <n v="1"/>
    <x v="2904"/>
    <d v="1899-12-30T21:40:19"/>
    <d v="1899-12-30T21:00:00"/>
  </r>
  <r>
    <n v="249247"/>
    <d v="2021-07-05T21:40:28"/>
    <n v="88018"/>
    <n v="75080"/>
    <s v="UTC+0"/>
    <n v="1"/>
    <x v="2670"/>
    <d v="1899-12-30T21:40:28"/>
    <d v="1899-12-30T21:00:00"/>
  </r>
  <r>
    <n v="249251"/>
    <d v="2021-07-05T21:41:03"/>
    <n v="200091"/>
    <n v="411922"/>
    <s v="UTC+1"/>
    <n v="1"/>
    <x v="1557"/>
    <d v="1899-12-30T21:41:03"/>
    <d v="1899-12-30T21:00:00"/>
  </r>
  <r>
    <n v="249256"/>
    <d v="2021-07-05T21:41:03"/>
    <n v="244942"/>
    <n v="180863"/>
    <s v="UTC+1"/>
    <n v="1"/>
    <x v="1557"/>
    <d v="1899-12-30T21:41:03"/>
    <d v="1899-12-30T21:00:00"/>
  </r>
  <r>
    <n v="249259"/>
    <d v="2021-07-05T21:41:38"/>
    <n v="323508"/>
    <n v="125380"/>
    <s v="UTC+2"/>
    <n v="1"/>
    <x v="712"/>
    <d v="1899-12-30T21:41:38"/>
    <d v="1899-12-30T21:00:00"/>
  </r>
  <r>
    <n v="249261"/>
    <d v="2021-07-05T21:43:23"/>
    <n v="259308"/>
    <n v="330333"/>
    <s v="UTC+1"/>
    <n v="1"/>
    <x v="2905"/>
    <d v="1899-12-30T21:43:23"/>
    <d v="1899-12-30T21:00:00"/>
  </r>
  <r>
    <n v="249262"/>
    <d v="2021-07-05T21:45:42"/>
    <n v="264030"/>
    <n v="358481"/>
    <s v="UTC-3"/>
    <n v="1"/>
    <x v="407"/>
    <d v="1899-12-30T21:45:42"/>
    <d v="1899-12-30T21:00:00"/>
  </r>
  <r>
    <n v="249266"/>
    <d v="2021-07-05T21:46:17"/>
    <n v="110119"/>
    <n v="12149"/>
    <s v="UTC-6"/>
    <n v="1"/>
    <x v="713"/>
    <d v="1899-12-30T21:46:17"/>
    <d v="1899-12-30T21:00:00"/>
  </r>
  <r>
    <n v="249269"/>
    <d v="2021-07-05T21:46:52"/>
    <n v="108171"/>
    <n v="182191"/>
    <s v="UTC+3"/>
    <n v="1"/>
    <x v="2582"/>
    <d v="1899-12-30T21:46:52"/>
    <d v="1899-12-30T21:00:00"/>
  </r>
  <r>
    <n v="249273"/>
    <d v="2021-07-05T21:49:55"/>
    <n v="212981"/>
    <n v="217497"/>
    <s v="UTC+2"/>
    <n v="1"/>
    <x v="5181"/>
    <d v="1899-12-30T21:49:55"/>
    <d v="1899-12-30T21:00:00"/>
  </r>
  <r>
    <n v="249277"/>
    <d v="2021-07-05T21:50:22"/>
    <n v="9408"/>
    <n v="145859"/>
    <s v="UTC+1"/>
    <n v="1"/>
    <x v="1243"/>
    <d v="1899-12-30T21:50:22"/>
    <d v="1899-12-30T21:00:00"/>
  </r>
  <r>
    <n v="249279"/>
    <d v="2021-07-05T21:52:07"/>
    <n v="336573"/>
    <n v="370223"/>
    <s v="UTC+0"/>
    <n v="1"/>
    <x v="2365"/>
    <d v="1899-12-30T21:52:07"/>
    <d v="1899-12-30T21:00:00"/>
  </r>
  <r>
    <n v="249284"/>
    <d v="2021-07-05T21:54:27"/>
    <n v="62489"/>
    <n v="37644"/>
    <s v="UTC+0"/>
    <n v="1"/>
    <x v="2583"/>
    <d v="1899-12-30T21:54:27"/>
    <d v="1899-12-30T21:00:00"/>
  </r>
  <r>
    <n v="249288"/>
    <d v="2021-07-05T21:54:27"/>
    <n v="120965"/>
    <n v="231864"/>
    <s v="UTC+0"/>
    <n v="1"/>
    <x v="2583"/>
    <d v="1899-12-30T21:54:27"/>
    <d v="1899-12-30T21:00:00"/>
  </r>
  <r>
    <n v="249291"/>
    <d v="2021-07-05T21:56:12"/>
    <n v="106577"/>
    <n v="135377"/>
    <s v="UTC+3"/>
    <n v="1"/>
    <x v="2906"/>
    <d v="1899-12-30T21:56:12"/>
    <d v="1899-12-30T21:00:00"/>
  </r>
  <r>
    <n v="249292"/>
    <d v="2021-07-05T21:56:37"/>
    <n v="162722"/>
    <n v="438599"/>
    <s v="UTC+1"/>
    <n v="1"/>
    <x v="9616"/>
    <d v="1899-12-30T21:56:38"/>
    <d v="1899-12-30T21:00:00"/>
  </r>
  <r>
    <n v="249297"/>
    <d v="2021-07-05T21:56:47"/>
    <n v="7360"/>
    <n v="180017"/>
    <s v="UTC+0"/>
    <n v="1"/>
    <x v="2671"/>
    <d v="1899-12-30T21:56:47"/>
    <d v="1899-12-30T21:00:00"/>
  </r>
  <r>
    <n v="249302"/>
    <d v="2021-07-05T21:57:55"/>
    <n v="99690"/>
    <n v="122982"/>
    <s v="UTC+2"/>
    <n v="1"/>
    <x v="845"/>
    <d v="1899-12-30T21:57:56"/>
    <d v="1899-12-30T21:00:00"/>
  </r>
  <r>
    <n v="249303"/>
    <d v="2021-07-05T21:58:30"/>
    <n v="78319"/>
    <n v="304128"/>
    <s v="UTC+3"/>
    <n v="1"/>
    <x v="3897"/>
    <d v="1899-12-30T21:58:31"/>
    <d v="1899-12-30T21:00:00"/>
  </r>
  <r>
    <n v="249308"/>
    <d v="2021-07-05T21:59:40"/>
    <n v="5901"/>
    <n v="112334"/>
    <s v="UTC+1"/>
    <n v="1"/>
    <x v="1661"/>
    <d v="1899-12-30T21:59:41"/>
    <d v="1899-12-30T21:00:00"/>
  </r>
  <r>
    <n v="249311"/>
    <d v="2021-07-05T21:59:40"/>
    <n v="220241"/>
    <n v="341333"/>
    <s v="UTC+1"/>
    <n v="1"/>
    <x v="1661"/>
    <d v="1899-12-30T21:59:41"/>
    <d v="1899-12-30T21:00:00"/>
  </r>
  <r>
    <n v="249315"/>
    <d v="2021-07-05T21:59:40"/>
    <n v="344176"/>
    <n v="347008"/>
    <s v="UTC+1"/>
    <n v="1"/>
    <x v="1661"/>
    <d v="1899-12-30T21:59:41"/>
    <d v="1899-12-30T21:00:00"/>
  </r>
  <r>
    <n v="249320"/>
    <d v="2021-07-05T22:00:16"/>
    <n v="79897"/>
    <n v="182191"/>
    <s v="UTC+2"/>
    <n v="1"/>
    <x v="2672"/>
    <d v="1899-12-30T22:00:16"/>
    <d v="1899-12-30T22:00:00"/>
  </r>
  <r>
    <n v="249321"/>
    <d v="2021-07-05T22:02:01"/>
    <n v="61122"/>
    <n v="419338"/>
    <s v="UTC+1"/>
    <n v="1"/>
    <x v="715"/>
    <d v="1899-12-30T22:02:01"/>
    <d v="1899-12-30T22:00:00"/>
  </r>
  <r>
    <n v="249323"/>
    <d v="2021-07-05T22:02:01"/>
    <n v="76577"/>
    <n v="330333"/>
    <s v="UTC+1"/>
    <n v="1"/>
    <x v="715"/>
    <d v="1899-12-30T22:02:01"/>
    <d v="1899-12-30T22:00:00"/>
  </r>
  <r>
    <n v="249327"/>
    <d v="2021-07-05T22:03:22"/>
    <n v="71718"/>
    <n v="411922"/>
    <s v="UTC+0"/>
    <n v="1"/>
    <x v="622"/>
    <d v="1899-12-30T22:03:22"/>
    <d v="1899-12-30T22:00:00"/>
  </r>
  <r>
    <n v="249329"/>
    <d v="2021-07-05T22:03:46"/>
    <n v="61398"/>
    <n v="226626"/>
    <s v="UTC+0"/>
    <n v="1"/>
    <x v="716"/>
    <d v="1899-12-30T22:03:46"/>
    <d v="1899-12-30T22:00:00"/>
  </r>
  <r>
    <n v="249334"/>
    <d v="2021-07-05T22:04:21"/>
    <n v="150187"/>
    <n v="21760"/>
    <s v="UTC+1"/>
    <n v="1"/>
    <x v="1790"/>
    <d v="1899-12-30T22:04:21"/>
    <d v="1899-12-30T22:00:00"/>
  </r>
  <r>
    <n v="249339"/>
    <d v="2021-07-05T22:08:26"/>
    <n v="63930"/>
    <n v="347008"/>
    <s v="UTC+0"/>
    <n v="1"/>
    <x v="720"/>
    <d v="1899-12-30T22:08:26"/>
    <d v="1899-12-30T22:00:00"/>
  </r>
  <r>
    <n v="249342"/>
    <d v="2021-07-05T22:08:26"/>
    <n v="179830"/>
    <n v="138209"/>
    <s v="UTC+0"/>
    <n v="1"/>
    <x v="720"/>
    <d v="1899-12-30T22:08:26"/>
    <d v="1899-12-30T22:00:00"/>
  </r>
  <r>
    <n v="249344"/>
    <d v="2021-07-05T22:09:00"/>
    <n v="113305"/>
    <n v="411922"/>
    <s v="UTC+1"/>
    <n v="1"/>
    <x v="1364"/>
    <d v="1899-12-30T22:09:00"/>
    <d v="1899-12-30T22:00:00"/>
  </r>
  <r>
    <n v="249347"/>
    <d v="2021-07-05T22:09:00"/>
    <n v="115355"/>
    <n v="264569"/>
    <s v="UTC+1"/>
    <n v="1"/>
    <x v="1364"/>
    <d v="1899-12-30T22:09:00"/>
    <d v="1899-12-30T22:00:00"/>
  </r>
  <r>
    <n v="249348"/>
    <d v="2021-07-05T22:10:34"/>
    <n v="275974"/>
    <n v="118549"/>
    <s v="UTC+3"/>
    <n v="1"/>
    <x v="2482"/>
    <d v="1899-12-30T22:10:34"/>
    <d v="1899-12-30T22:00:00"/>
  </r>
  <r>
    <n v="249349"/>
    <d v="2021-07-05T22:13:39"/>
    <n v="112519"/>
    <n v="112334"/>
    <s v="UTC+1"/>
    <n v="1"/>
    <x v="1791"/>
    <d v="1899-12-30T22:13:40"/>
    <d v="1899-12-30T22:00:00"/>
  </r>
  <r>
    <n v="249350"/>
    <d v="2021-07-05T22:13:39"/>
    <n v="268779"/>
    <n v="106813"/>
    <s v="UTC+1"/>
    <n v="1"/>
    <x v="1791"/>
    <d v="1899-12-30T22:13:40"/>
    <d v="1899-12-30T22:00:00"/>
  </r>
  <r>
    <n v="249354"/>
    <d v="2021-07-05T22:17:45"/>
    <n v="47723"/>
    <n v="312449"/>
    <s v="UTC+0"/>
    <n v="1"/>
    <x v="1664"/>
    <d v="1899-12-30T22:17:45"/>
    <d v="1899-12-30T22:00:00"/>
  </r>
  <r>
    <n v="249357"/>
    <d v="2021-07-05T22:20:05"/>
    <n v="257284"/>
    <n v="204735"/>
    <s v="UTC+0"/>
    <n v="1"/>
    <x v="550"/>
    <d v="1899-12-30T22:20:05"/>
    <d v="1899-12-30T22:00:00"/>
  </r>
  <r>
    <n v="249360"/>
    <d v="2021-07-05T22:20:40"/>
    <n v="131268"/>
    <n v="250679"/>
    <s v="UTC+1"/>
    <n v="1"/>
    <x v="1792"/>
    <d v="1899-12-30T22:20:40"/>
    <d v="1899-12-30T22:00:00"/>
  </r>
  <r>
    <n v="249364"/>
    <d v="2021-07-05T22:22:24"/>
    <n v="27832"/>
    <n v="343491"/>
    <s v="UTC+0"/>
    <n v="1"/>
    <x v="2370"/>
    <d v="1899-12-30T22:22:24"/>
    <d v="1899-12-30T22:00:00"/>
  </r>
  <r>
    <n v="249365"/>
    <d v="2021-07-05T22:24:00"/>
    <n v="218834"/>
    <n v="104355"/>
    <s v="UTC+1"/>
    <n v="1"/>
    <x v="6244"/>
    <d v="1899-12-30T22:24:00"/>
    <d v="1899-12-30T22:00:00"/>
  </r>
  <r>
    <n v="249369"/>
    <d v="2021-07-05T22:27:03"/>
    <n v="162611"/>
    <n v="465525"/>
    <s v="UTC+0"/>
    <n v="1"/>
    <x v="1564"/>
    <d v="1899-12-30T22:27:04"/>
    <d v="1899-12-30T22:00:00"/>
  </r>
  <r>
    <n v="249372"/>
    <d v="2021-07-05T22:27:38"/>
    <n v="258773"/>
    <n v="281236"/>
    <s v="UTC+1"/>
    <n v="1"/>
    <x v="1794"/>
    <d v="1899-12-30T22:27:39"/>
    <d v="1899-12-30T22:00:00"/>
  </r>
  <r>
    <n v="249373"/>
    <d v="2021-07-05T22:28:48"/>
    <n v="229940"/>
    <n v="96704"/>
    <s v="UTC+3"/>
    <n v="1"/>
    <x v="2910"/>
    <d v="1899-12-30T22:28:49"/>
    <d v="1899-12-30T22:00:00"/>
  </r>
  <r>
    <n v="249374"/>
    <d v="2021-07-05T22:30:34"/>
    <n v="84562"/>
    <n v="396686"/>
    <s v="UTC+2"/>
    <n v="1"/>
    <x v="2587"/>
    <d v="1899-12-30T22:30:34"/>
    <d v="1899-12-30T22:00:00"/>
  </r>
  <r>
    <n v="249375"/>
    <d v="2021-07-05T22:30:34"/>
    <n v="286011"/>
    <n v="331902"/>
    <s v="UTC+2"/>
    <n v="1"/>
    <x v="2587"/>
    <d v="1899-12-30T22:30:34"/>
    <d v="1899-12-30T22:00:00"/>
  </r>
  <r>
    <n v="249379"/>
    <d v="2021-07-05T22:31:44"/>
    <n v="272798"/>
    <n v="185435"/>
    <s v="UTC+0"/>
    <n v="1"/>
    <x v="1796"/>
    <d v="1899-12-30T22:31:44"/>
    <d v="1899-12-30T22:00:00"/>
  </r>
  <r>
    <n v="249384"/>
    <d v="2021-07-05T22:32:19"/>
    <n v="324443"/>
    <n v="122902"/>
    <s v="UTC+1"/>
    <n v="1"/>
    <x v="721"/>
    <d v="1899-12-30T22:32:19"/>
    <d v="1899-12-30T22:00:00"/>
  </r>
  <r>
    <n v="249385"/>
    <d v="2021-07-05T22:33:28"/>
    <n v="347191"/>
    <n v="349368"/>
    <s v="UTC-5"/>
    <n v="1"/>
    <x v="3770"/>
    <d v="1899-12-30T22:33:28"/>
    <d v="1899-12-30T22:00:00"/>
  </r>
  <r>
    <n v="249390"/>
    <d v="2021-07-05T22:34:03"/>
    <n v="282105"/>
    <n v="134973"/>
    <s v="UTC+0"/>
    <n v="1"/>
    <x v="722"/>
    <d v="1899-12-30T22:34:03"/>
    <d v="1899-12-30T22:00:00"/>
  </r>
  <r>
    <n v="249392"/>
    <d v="2021-07-05T22:36:58"/>
    <n v="11720"/>
    <n v="182984"/>
    <s v="UTC-3"/>
    <n v="1"/>
    <x v="846"/>
    <d v="1899-12-30T22:36:58"/>
    <d v="1899-12-30T22:00:00"/>
  </r>
  <r>
    <n v="249393"/>
    <d v="2021-07-05T22:36:58"/>
    <n v="90528"/>
    <n v="204394"/>
    <s v="UTC+1"/>
    <n v="1"/>
    <x v="846"/>
    <d v="1899-12-30T22:36:58"/>
    <d v="1899-12-30T22:00:00"/>
  </r>
  <r>
    <n v="249394"/>
    <d v="2021-07-05T22:36:58"/>
    <n v="230884"/>
    <n v="470762"/>
    <s v="UTC+1"/>
    <n v="1"/>
    <x v="846"/>
    <d v="1899-12-30T22:36:58"/>
    <d v="1899-12-30T22:00:00"/>
  </r>
  <r>
    <n v="249395"/>
    <d v="2021-07-05T22:38:43"/>
    <n v="81373"/>
    <n v="78899"/>
    <s v="UTC-4"/>
    <n v="1"/>
    <x v="1365"/>
    <d v="1899-12-30T22:38:43"/>
    <d v="1899-12-30T22:00:00"/>
  </r>
  <r>
    <n v="249396"/>
    <d v="2021-07-05T22:39:18"/>
    <n v="56395"/>
    <n v="264100"/>
    <s v="UTC+1"/>
    <n v="1"/>
    <x v="414"/>
    <d v="1899-12-30T22:39:18"/>
    <d v="1899-12-30T22:00:00"/>
  </r>
  <r>
    <n v="249399"/>
    <d v="2021-07-05T22:39:18"/>
    <n v="98840"/>
    <n v="118549"/>
    <s v="UTC+1"/>
    <n v="1"/>
    <x v="414"/>
    <d v="1899-12-30T22:39:18"/>
    <d v="1899-12-30T22:00:00"/>
  </r>
  <r>
    <n v="249402"/>
    <d v="2021-07-05T22:42:12"/>
    <n v="219566"/>
    <n v="458519"/>
    <s v="UTC+2"/>
    <n v="1"/>
    <x v="3866"/>
    <d v="1899-12-30T22:42:13"/>
    <d v="1899-12-30T22:00:00"/>
  </r>
  <r>
    <n v="249406"/>
    <d v="2021-07-05T22:43:22"/>
    <n v="335012"/>
    <n v="250679"/>
    <s v="UTC-4"/>
    <n v="1"/>
    <x v="1670"/>
    <d v="1899-12-30T22:43:23"/>
    <d v="1899-12-30T22:00:00"/>
  </r>
  <r>
    <n v="249411"/>
    <d v="2021-07-05T22:44:33"/>
    <n v="115301"/>
    <n v="324743"/>
    <s v="UTC+2"/>
    <n v="1"/>
    <x v="723"/>
    <d v="1899-12-30T22:44:33"/>
    <d v="1899-12-30T22:00:00"/>
  </r>
  <r>
    <n v="249416"/>
    <d v="2021-07-05T22:45:07"/>
    <n v="17685"/>
    <n v="401945"/>
    <s v="UTC-1"/>
    <n v="1"/>
    <x v="2804"/>
    <d v="1899-12-30T22:45:07"/>
    <d v="1899-12-30T22:00:00"/>
  </r>
  <r>
    <n v="249420"/>
    <d v="2021-07-05T22:45:42"/>
    <n v="332803"/>
    <n v="343712"/>
    <s v="UTC+0"/>
    <n v="1"/>
    <x v="1075"/>
    <d v="1899-12-30T22:45:42"/>
    <d v="1899-12-30T22:00:00"/>
  </r>
  <r>
    <n v="249424"/>
    <d v="2021-07-05T22:46:05"/>
    <n v="296523"/>
    <n v="230507"/>
    <s v="UTC+2"/>
    <n v="1"/>
    <x v="9733"/>
    <d v="1899-12-30T22:46:05"/>
    <d v="1899-12-30T22:00:00"/>
  </r>
  <r>
    <n v="249428"/>
    <d v="2021-07-05T22:46:17"/>
    <n v="76961"/>
    <n v="351192"/>
    <s v="UTC+1"/>
    <n v="1"/>
    <x v="625"/>
    <d v="1899-12-30T22:46:17"/>
    <d v="1899-12-30T22:00:00"/>
  </r>
  <r>
    <n v="249429"/>
    <d v="2021-07-05T22:46:17"/>
    <n v="142775"/>
    <n v="230507"/>
    <s v="UTC+1"/>
    <n v="1"/>
    <x v="625"/>
    <d v="1899-12-30T22:46:17"/>
    <d v="1899-12-30T22:00:00"/>
  </r>
  <r>
    <n v="249434"/>
    <d v="2021-07-05T22:50:22"/>
    <n v="320472"/>
    <n v="305225"/>
    <s v="UTC+0"/>
    <n v="1"/>
    <x v="1369"/>
    <d v="1899-12-30T22:50:22"/>
    <d v="1899-12-30T22:00:00"/>
  </r>
  <r>
    <n v="249438"/>
    <d v="2021-07-05T22:50:53"/>
    <n v="342103"/>
    <n v="470762"/>
    <s v="UTC+0"/>
    <n v="1"/>
    <x v="2150"/>
    <d v="1899-12-30T22:50:53"/>
    <d v="1899-12-30T22:00:00"/>
  </r>
  <r>
    <n v="249443"/>
    <d v="2021-07-05T22:51:32"/>
    <n v="216297"/>
    <n v="250679"/>
    <s v="UTC+2"/>
    <n v="1"/>
    <x v="148"/>
    <d v="1899-12-30T22:51:32"/>
    <d v="1899-12-30T22:00:00"/>
  </r>
  <r>
    <n v="249445"/>
    <d v="2021-07-05T22:52:42"/>
    <n v="153855"/>
    <n v="432277"/>
    <s v="UTC+0"/>
    <n v="1"/>
    <x v="2485"/>
    <d v="1899-12-30T22:52:42"/>
    <d v="1899-12-30T22:00:00"/>
  </r>
  <r>
    <n v="249450"/>
    <d v="2021-07-05T22:53:17"/>
    <n v="65020"/>
    <n v="111368"/>
    <s v="UTC-3"/>
    <n v="1"/>
    <x v="725"/>
    <d v="1899-12-30T22:53:17"/>
    <d v="1899-12-30T22:00:00"/>
  </r>
  <r>
    <n v="249452"/>
    <d v="2021-07-05T22:53:17"/>
    <n v="198120"/>
    <n v="360778"/>
    <s v="UTC+1"/>
    <n v="1"/>
    <x v="725"/>
    <d v="1899-12-30T22:53:17"/>
    <d v="1899-12-30T22:00:00"/>
  </r>
  <r>
    <n v="249454"/>
    <d v="2021-07-05T22:53:17"/>
    <n v="226806"/>
    <n v="158978"/>
    <s v="UTC+1"/>
    <n v="1"/>
    <x v="725"/>
    <d v="1899-12-30T22:53:17"/>
    <d v="1899-12-30T22:00:00"/>
  </r>
  <r>
    <n v="249459"/>
    <d v="2021-07-05T22:53:17"/>
    <n v="281079"/>
    <n v="179296"/>
    <s v="UTC+1"/>
    <n v="1"/>
    <x v="725"/>
    <d v="1899-12-30T22:53:17"/>
    <d v="1899-12-30T22:00:00"/>
  </r>
  <r>
    <n v="249461"/>
    <d v="2021-07-05T22:55:01"/>
    <n v="163610"/>
    <n v="453249"/>
    <s v="UTC+0"/>
    <n v="1"/>
    <x v="2807"/>
    <d v="1899-12-30T22:55:02"/>
    <d v="1899-12-30T22:00:00"/>
  </r>
  <r>
    <n v="249466"/>
    <d v="2021-07-05T22:55:36"/>
    <n v="285883"/>
    <n v="217497"/>
    <s v="UTC-3"/>
    <n v="1"/>
    <x v="207"/>
    <d v="1899-12-30T22:55:37"/>
    <d v="1899-12-30T22:00:00"/>
  </r>
  <r>
    <n v="249468"/>
    <d v="2021-07-05T22:55:36"/>
    <n v="234593"/>
    <n v="301748"/>
    <s v="UTC+1"/>
    <n v="1"/>
    <x v="207"/>
    <d v="1899-12-30T22:55:37"/>
    <d v="1899-12-30T22:00:00"/>
  </r>
  <r>
    <n v="249469"/>
    <d v="2021-07-05T22:57:21"/>
    <n v="168387"/>
    <n v="421272"/>
    <s v="UTC+0"/>
    <n v="1"/>
    <x v="727"/>
    <d v="1899-12-30T22:57:21"/>
    <d v="1899-12-30T22:00:00"/>
  </r>
  <r>
    <n v="249474"/>
    <d v="2021-07-05T22:57:56"/>
    <n v="139702"/>
    <n v="411922"/>
    <s v="UTC+1"/>
    <n v="1"/>
    <x v="1076"/>
    <d v="1899-12-30T22:57:56"/>
    <d v="1899-12-30T22:00:00"/>
  </r>
  <r>
    <n v="249478"/>
    <d v="2021-07-05T22:57:56"/>
    <n v="216463"/>
    <n v="100412"/>
    <s v="UTC+1"/>
    <n v="1"/>
    <x v="1076"/>
    <d v="1899-12-30T22:57:56"/>
    <d v="1899-12-30T22:00:00"/>
  </r>
  <r>
    <n v="249482"/>
    <d v="2021-07-05T22:59:41"/>
    <n v="294640"/>
    <n v="346056"/>
    <s v="UTC+0"/>
    <n v="1"/>
    <x v="1370"/>
    <d v="1899-12-30T22:59:41"/>
    <d v="1899-12-30T22:00:00"/>
  </r>
  <r>
    <n v="249487"/>
    <d v="2021-07-05T23:02:01"/>
    <n v="282067"/>
    <n v="83281"/>
    <s v="UTC+0"/>
    <n v="1"/>
    <x v="1372"/>
    <d v="1899-12-30T23:02:01"/>
    <d v="1899-12-30T23:00:00"/>
  </r>
  <r>
    <n v="249489"/>
    <d v="2021-07-05T23:09:00"/>
    <n v="271527"/>
    <n v="5151"/>
    <s v="UTC+0"/>
    <n v="1"/>
    <x v="1250"/>
    <d v="1899-12-30T23:09:00"/>
    <d v="1899-12-30T23:00:00"/>
  </r>
  <r>
    <n v="249492"/>
    <d v="2021-07-05T23:09:35"/>
    <n v="172457"/>
    <n v="411922"/>
    <s v="UTC+1"/>
    <n v="1"/>
    <x v="2590"/>
    <d v="1899-12-30T23:09:35"/>
    <d v="1899-12-30T23:00:00"/>
  </r>
  <r>
    <n v="249494"/>
    <d v="2021-07-05T23:09:35"/>
    <n v="257267"/>
    <n v="180863"/>
    <s v="UTC+1"/>
    <n v="1"/>
    <x v="2590"/>
    <d v="1899-12-30T23:09:35"/>
    <d v="1899-12-30T23:00:00"/>
  </r>
  <r>
    <n v="249498"/>
    <d v="2021-07-05T23:10:45"/>
    <n v="136957"/>
    <n v="230507"/>
    <s v="UTC+3"/>
    <n v="1"/>
    <x v="4941"/>
    <d v="1899-12-30T23:10:45"/>
    <d v="1899-12-30T23:00:00"/>
  </r>
  <r>
    <n v="249499"/>
    <d v="2021-07-05T23:11:55"/>
    <n v="32671"/>
    <n v="345637"/>
    <s v="UTC+1"/>
    <n v="1"/>
    <x v="2376"/>
    <d v="1899-12-30T23:11:55"/>
    <d v="1899-12-30T23:00:00"/>
  </r>
  <r>
    <n v="249504"/>
    <d v="2021-07-05T23:13:40"/>
    <n v="342014"/>
    <n v="60239"/>
    <s v="UTC+0"/>
    <n v="1"/>
    <x v="730"/>
    <d v="1899-12-30T23:13:40"/>
    <d v="1899-12-30T23:00:00"/>
  </r>
  <r>
    <n v="249509"/>
    <d v="2021-07-05T23:15:25"/>
    <n v="222538"/>
    <n v="14006"/>
    <s v="UTC+3"/>
    <n v="1"/>
    <x v="7838"/>
    <d v="1899-12-30T23:15:25"/>
    <d v="1899-12-30T23:00:00"/>
  </r>
  <r>
    <n v="249513"/>
    <d v="2021-07-05T23:17:10"/>
    <n v="660"/>
    <n v="209122"/>
    <s v="UTC+2"/>
    <n v="1"/>
    <x v="731"/>
    <d v="1899-12-30T23:17:10"/>
    <d v="1899-12-30T23:00:00"/>
  </r>
  <r>
    <n v="249517"/>
    <d v="2021-07-05T23:18:20"/>
    <n v="36040"/>
    <n v="322322"/>
    <s v="UTC+0"/>
    <n v="1"/>
    <x v="2914"/>
    <d v="1899-12-30T23:18:20"/>
    <d v="1899-12-30T23:00:00"/>
  </r>
  <r>
    <n v="249521"/>
    <d v="2021-07-05T23:18:55"/>
    <n v="31480"/>
    <n v="153893"/>
    <s v="UTC+1"/>
    <n v="1"/>
    <x v="1251"/>
    <d v="1899-12-30T23:18:55"/>
    <d v="1899-12-30T23:00:00"/>
  </r>
  <r>
    <n v="249526"/>
    <d v="2021-07-05T23:19:30"/>
    <n v="50421"/>
    <n v="411922"/>
    <s v="UTC+2"/>
    <n v="1"/>
    <x v="2157"/>
    <d v="1899-12-30T23:19:30"/>
    <d v="1899-12-30T23:00:00"/>
  </r>
  <r>
    <n v="249527"/>
    <d v="2021-07-05T23:20:40"/>
    <n v="157696"/>
    <n v="332057"/>
    <s v="UTC+0"/>
    <n v="1"/>
    <x v="850"/>
    <d v="1899-12-30T23:20:40"/>
    <d v="1899-12-30T23:00:00"/>
  </r>
  <r>
    <n v="249529"/>
    <d v="2021-07-05T23:22:59"/>
    <n v="32484"/>
    <n v="103342"/>
    <s v="UTC+0"/>
    <n v="1"/>
    <x v="1252"/>
    <d v="1899-12-30T23:22:59"/>
    <d v="1899-12-30T23:00:00"/>
  </r>
  <r>
    <n v="249530"/>
    <d v="2021-07-05T23:24:09"/>
    <n v="37177"/>
    <n v="122902"/>
    <s v="UTC-6"/>
    <n v="1"/>
    <x v="1566"/>
    <d v="1899-12-30T23:24:09"/>
    <d v="1899-12-30T23:00:00"/>
  </r>
  <r>
    <n v="249535"/>
    <d v="2021-07-05T23:25:19"/>
    <n v="209602"/>
    <n v="471403"/>
    <s v="UTC+0"/>
    <n v="1"/>
    <x v="274"/>
    <d v="1899-12-30T23:25:19"/>
    <d v="1899-12-30T23:00:00"/>
  </r>
  <r>
    <n v="249539"/>
    <d v="2021-07-05T23:25:19"/>
    <n v="218881"/>
    <n v="250679"/>
    <s v="UTC-4"/>
    <n v="1"/>
    <x v="274"/>
    <d v="1899-12-30T23:25:19"/>
    <d v="1899-12-30T23:00:00"/>
  </r>
  <r>
    <n v="249542"/>
    <d v="2021-07-05T23:26:53"/>
    <n v="49384"/>
    <n v="244574"/>
    <s v="UTC+6"/>
    <n v="1"/>
    <x v="10615"/>
    <d v="1899-12-30T23:26:53"/>
    <d v="1899-12-30T23:00:00"/>
  </r>
  <r>
    <n v="249547"/>
    <d v="2021-07-05T23:27:50"/>
    <n v="58472"/>
    <n v="250679"/>
    <s v="UTC+2"/>
    <n v="1"/>
    <x v="5060"/>
    <d v="1899-12-30T23:27:50"/>
    <d v="1899-12-30T23:00:00"/>
  </r>
  <r>
    <n v="249549"/>
    <d v="2021-07-05T23:28:48"/>
    <n v="343724"/>
    <n v="401945"/>
    <s v="UTC+1"/>
    <n v="1"/>
    <x v="10579"/>
    <d v="1899-12-30T23:28:48"/>
    <d v="1899-12-30T23:00:00"/>
  </r>
  <r>
    <n v="249554"/>
    <d v="2021-07-05T23:30:34"/>
    <n v="69036"/>
    <n v="122982"/>
    <s v="UTC+1"/>
    <n v="1"/>
    <x v="853"/>
    <d v="1899-12-30T23:30:34"/>
    <d v="1899-12-30T23:00:00"/>
  </r>
  <r>
    <n v="249557"/>
    <d v="2021-07-05T23:32:53"/>
    <n v="54840"/>
    <n v="242428"/>
    <s v="UTC+1"/>
    <n v="1"/>
    <x v="480"/>
    <d v="1899-12-30T23:32:53"/>
    <d v="1899-12-30T23:00:00"/>
  </r>
  <r>
    <n v="249560"/>
    <d v="2021-07-05T23:35:13"/>
    <n v="251304"/>
    <n v="182676"/>
    <s v="UTC+1"/>
    <n v="1"/>
    <x v="735"/>
    <d v="1899-12-30T23:35:13"/>
    <d v="1899-12-30T23:00:00"/>
  </r>
  <r>
    <n v="249562"/>
    <d v="2021-07-05T23:35:13"/>
    <n v="333534"/>
    <n v="407796"/>
    <s v="UTC-3"/>
    <n v="1"/>
    <x v="735"/>
    <d v="1899-12-30T23:35:13"/>
    <d v="1899-12-30T23:00:00"/>
  </r>
  <r>
    <n v="249563"/>
    <d v="2021-07-05T23:40:28"/>
    <n v="119399"/>
    <n v="397390"/>
    <s v="UTC-6"/>
    <n v="1"/>
    <x v="418"/>
    <d v="1899-12-30T23:40:28"/>
    <d v="1899-12-30T23:00:00"/>
  </r>
  <r>
    <n v="249564"/>
    <d v="2021-07-05T23:42:48"/>
    <n v="319763"/>
    <n v="472712"/>
    <s v="UTC+2"/>
    <n v="1"/>
    <x v="1568"/>
    <d v="1899-12-30T23:42:48"/>
    <d v="1899-12-30T23:00:00"/>
  </r>
  <r>
    <n v="249568"/>
    <d v="2021-07-05T23:46:52"/>
    <n v="211791"/>
    <n v="411922"/>
    <s v="UTC-3"/>
    <n v="1"/>
    <x v="854"/>
    <d v="1899-12-30T23:46:52"/>
    <d v="1899-12-30T23:00:00"/>
  </r>
  <r>
    <n v="249569"/>
    <d v="2021-07-05T23:50:57"/>
    <n v="270566"/>
    <n v="102086"/>
    <s v="UTC+0"/>
    <n v="1"/>
    <x v="2166"/>
    <d v="1899-12-30T23:50:57"/>
    <d v="1899-12-30T23:00:00"/>
  </r>
  <r>
    <n v="249570"/>
    <d v="2021-07-05T23:51:32"/>
    <n v="239909"/>
    <n v="250679"/>
    <s v="UTC+1"/>
    <n v="1"/>
    <x v="1258"/>
    <d v="1899-12-30T23:51:32"/>
    <d v="1899-12-30T23:00:00"/>
  </r>
  <r>
    <n v="249573"/>
    <d v="2021-07-05T23:51:32"/>
    <n v="309596"/>
    <n v="389335"/>
    <s v="UTC+1"/>
    <n v="1"/>
    <x v="1258"/>
    <d v="1899-12-30T23:51:32"/>
    <d v="1899-12-30T23:00:00"/>
  </r>
  <r>
    <n v="249578"/>
    <d v="2021-07-05T23:52:07"/>
    <n v="251514"/>
    <n v="254768"/>
    <s v="UTC+2"/>
    <n v="1"/>
    <x v="2167"/>
    <d v="1899-12-30T23:52:07"/>
    <d v="1899-12-30T23:00:00"/>
  </r>
  <r>
    <n v="249581"/>
    <d v="2021-07-05T23:53:17"/>
    <n v="281202"/>
    <n v="250679"/>
    <s v="UTC+1"/>
    <n v="1"/>
    <x v="855"/>
    <d v="1899-12-30T23:53:17"/>
    <d v="1899-12-30T23:00:00"/>
  </r>
  <r>
    <n v="249586"/>
    <d v="2021-07-05T23:54:14"/>
    <n v="34039"/>
    <n v="458081"/>
    <s v="UTC+0"/>
    <n v="1"/>
    <x v="6249"/>
    <d v="1899-12-30T23:54:14"/>
    <d v="1899-12-30T23:00:00"/>
  </r>
  <r>
    <n v="249589"/>
    <d v="2021-07-06T00:00:16"/>
    <n v="173756"/>
    <n v="250679"/>
    <s v="UTC+0"/>
    <n v="2"/>
    <x v="481"/>
    <d v="1899-12-30T00:00:16"/>
    <d v="1899-12-30T00:00:00"/>
  </r>
  <r>
    <n v="249590"/>
    <d v="2021-07-06T00:00:51"/>
    <n v="249214"/>
    <n v="62570"/>
    <s v="UTC+1"/>
    <n v="2"/>
    <x v="1379"/>
    <d v="1899-12-30T00:00:51"/>
    <d v="1899-12-30T00:00:00"/>
  </r>
  <r>
    <n v="249591"/>
    <d v="2021-07-06T00:07:51"/>
    <n v="185293"/>
    <n v="411922"/>
    <s v="UTC+1"/>
    <n v="2"/>
    <x v="2383"/>
    <d v="1899-12-30T00:07:51"/>
    <d v="1899-12-30T00:00:00"/>
  </r>
  <r>
    <n v="249595"/>
    <d v="2021-07-06T00:09:35"/>
    <n v="203954"/>
    <n v="439981"/>
    <s v="UTC+0"/>
    <n v="2"/>
    <x v="1260"/>
    <d v="1899-12-30T00:09:35"/>
    <d v="1899-12-30T00:00:00"/>
  </r>
  <r>
    <n v="249600"/>
    <d v="2021-07-06T00:25:19"/>
    <n v="295966"/>
    <n v="387595"/>
    <s v="UTC-5"/>
    <n v="2"/>
    <x v="353"/>
    <d v="1899-12-30T00:25:19"/>
    <d v="1899-12-30T00:00:00"/>
  </r>
  <r>
    <n v="249603"/>
    <d v="2021-07-06T00:25:54"/>
    <n v="324520"/>
    <n v="217497"/>
    <s v="UTC+0"/>
    <n v="2"/>
    <x v="557"/>
    <d v="1899-12-30T00:25:54"/>
    <d v="1899-12-30T00:00:00"/>
  </r>
  <r>
    <n v="249606"/>
    <d v="2021-07-06T00:27:04"/>
    <n v="101284"/>
    <n v="217246"/>
    <s v="UTC-6"/>
    <n v="2"/>
    <x v="3870"/>
    <d v="1899-12-30T00:27:04"/>
    <d v="1899-12-30T00:00:00"/>
  </r>
  <r>
    <n v="249607"/>
    <d v="2021-07-06T00:28:49"/>
    <n v="270488"/>
    <n v="133263"/>
    <s v="UTC+1"/>
    <n v="2"/>
    <x v="2593"/>
    <d v="1899-12-30T00:28:49"/>
    <d v="1899-12-30T00:00:00"/>
  </r>
  <r>
    <n v="249609"/>
    <d v="2021-07-06T00:29:24"/>
    <n v="113493"/>
    <n v="118549"/>
    <s v="UTC-6"/>
    <n v="2"/>
    <x v="6034"/>
    <d v="1899-12-30T00:29:24"/>
    <d v="1899-12-30T00:00:00"/>
  </r>
  <r>
    <n v="249611"/>
    <d v="2021-07-06T00:30:34"/>
    <n v="66496"/>
    <n v="129210"/>
    <s v="UTC+0"/>
    <n v="2"/>
    <x v="2385"/>
    <d v="1899-12-30T00:30:34"/>
    <d v="1899-12-30T00:00:00"/>
  </r>
  <r>
    <n v="249616"/>
    <d v="2021-07-06T00:35:13"/>
    <n v="14963"/>
    <n v="411922"/>
    <s v="UTC+0"/>
    <n v="2"/>
    <x v="1263"/>
    <d v="1899-12-30T00:35:13"/>
    <d v="1899-12-30T00:00:00"/>
  </r>
  <r>
    <n v="249619"/>
    <d v="2021-07-06T00:44:33"/>
    <n v="251835"/>
    <n v="208822"/>
    <s v="UTC+0"/>
    <n v="2"/>
    <x v="1454"/>
    <d v="1899-12-30T00:44:33"/>
    <d v="1899-12-30T00:00:00"/>
  </r>
  <r>
    <n v="249620"/>
    <d v="2021-07-06T00:48:02"/>
    <n v="220536"/>
    <n v="436459"/>
    <s v="UTC+2"/>
    <n v="2"/>
    <x v="3352"/>
    <d v="1899-12-30T00:48:02"/>
    <d v="1899-12-30T00:00:00"/>
  </r>
  <r>
    <n v="249624"/>
    <d v="2021-07-06T00:49:47"/>
    <n v="280956"/>
    <n v="208723"/>
    <s v="UTC+1"/>
    <n v="2"/>
    <x v="742"/>
    <d v="1899-12-30T00:49:47"/>
    <d v="1899-12-30T00:00:00"/>
  </r>
  <r>
    <n v="249628"/>
    <d v="2021-07-06T00:59:05"/>
    <n v="118584"/>
    <n v="460479"/>
    <s v="UTC+1"/>
    <n v="2"/>
    <x v="2388"/>
    <d v="1899-12-30T00:59:06"/>
    <d v="1899-12-30T00:00:00"/>
  </r>
  <r>
    <n v="249630"/>
    <d v="2021-07-06T01:00:51"/>
    <n v="102263"/>
    <n v="209666"/>
    <s v="UTC-8"/>
    <n v="2"/>
    <x v="1679"/>
    <d v="1899-12-30T01:00:51"/>
    <d v="1899-12-30T01:00:00"/>
  </r>
  <r>
    <n v="249634"/>
    <d v="2021-07-06T01:03:50"/>
    <n v="190135"/>
    <n v="245930"/>
    <s v="UTC+1"/>
    <n v="2"/>
    <x v="8462"/>
    <d v="1899-12-30T01:03:50"/>
    <d v="1899-12-30T01:00:00"/>
  </r>
  <r>
    <n v="249635"/>
    <d v="2021-07-06T01:14:14"/>
    <n v="102554"/>
    <n v="84773"/>
    <s v="UTC-5"/>
    <n v="2"/>
    <x v="8464"/>
    <d v="1899-12-30T01:14:15"/>
    <d v="1899-12-30T01:00:00"/>
  </r>
  <r>
    <n v="249636"/>
    <d v="2021-07-06T01:14:53"/>
    <n v="229855"/>
    <n v="250679"/>
    <s v="UTC+6"/>
    <n v="2"/>
    <x v="7213"/>
    <d v="1899-12-30T01:14:53"/>
    <d v="1899-12-30T01:00:00"/>
  </r>
  <r>
    <n v="249641"/>
    <d v="2021-07-06T01:17:10"/>
    <n v="278295"/>
    <n v="347393"/>
    <s v="UTC-4"/>
    <n v="2"/>
    <x v="3360"/>
    <d v="1899-12-30T01:17:10"/>
    <d v="1899-12-30T01:00:00"/>
  </r>
  <r>
    <n v="249646"/>
    <d v="2021-07-06T01:17:10"/>
    <n v="279476"/>
    <n v="182191"/>
    <s v="UTC+0"/>
    <n v="2"/>
    <x v="3360"/>
    <d v="1899-12-30T01:17:10"/>
    <d v="1899-12-30T01:00:00"/>
  </r>
  <r>
    <n v="249649"/>
    <d v="2021-07-06T01:20:40"/>
    <n v="30790"/>
    <n v="347008"/>
    <s v="UTC-6"/>
    <n v="2"/>
    <x v="3694"/>
    <d v="1899-12-30T01:20:40"/>
    <d v="1899-12-30T01:00:00"/>
  </r>
  <r>
    <n v="249651"/>
    <d v="2021-07-06T01:22:24"/>
    <n v="114377"/>
    <n v="301748"/>
    <s v="UTC+1"/>
    <n v="2"/>
    <x v="3983"/>
    <d v="1899-12-30T01:22:24"/>
    <d v="1899-12-30T01:00:00"/>
  </r>
  <r>
    <n v="249653"/>
    <d v="2021-07-06T01:28:48"/>
    <n v="177698"/>
    <n v="411922"/>
    <s v="UTC+0"/>
    <n v="2"/>
    <x v="356"/>
    <d v="1899-12-30T01:28:49"/>
    <d v="1899-12-30T01:00:00"/>
  </r>
  <r>
    <n v="249656"/>
    <d v="2021-07-06T01:29:24"/>
    <n v="94511"/>
    <n v="294042"/>
    <s v="UTC+1"/>
    <n v="2"/>
    <x v="3985"/>
    <d v="1899-12-30T01:29:24"/>
    <d v="1899-12-30T01:00:00"/>
  </r>
  <r>
    <n v="249658"/>
    <d v="2021-07-06T01:33:28"/>
    <n v="291453"/>
    <n v="75550"/>
    <s v="UTC+0"/>
    <n v="2"/>
    <x v="1094"/>
    <d v="1899-12-30T01:33:28"/>
    <d v="1899-12-30T01:00:00"/>
  </r>
  <r>
    <n v="249663"/>
    <d v="2021-07-06T01:33:36"/>
    <n v="119292"/>
    <n v="401945"/>
    <s v="UTC+0"/>
    <n v="2"/>
    <x v="3986"/>
    <d v="1899-12-30T01:33:36"/>
    <d v="1899-12-30T01:00:00"/>
  </r>
  <r>
    <n v="249668"/>
    <d v="2021-07-06T01:38:24"/>
    <n v="268456"/>
    <n v="227775"/>
    <s v="UTC+1"/>
    <n v="2"/>
    <x v="4127"/>
    <d v="1899-12-30T01:38:24"/>
    <d v="1899-12-30T01:00:00"/>
  </r>
  <r>
    <n v="249671"/>
    <d v="2021-07-06T01:41:02"/>
    <n v="107418"/>
    <n v="461671"/>
    <s v="UTC+1"/>
    <n v="2"/>
    <x v="873"/>
    <d v="1899-12-30T01:41:03"/>
    <d v="1899-12-30T01:00:00"/>
  </r>
  <r>
    <n v="249675"/>
    <d v="2021-07-06T01:44:33"/>
    <n v="163223"/>
    <n v="251574"/>
    <s v="UTC-5"/>
    <n v="2"/>
    <x v="5127"/>
    <d v="1899-12-30T01:44:33"/>
    <d v="1899-12-30T01:00:00"/>
  </r>
  <r>
    <n v="249677"/>
    <d v="2021-07-06T01:47:59"/>
    <n v="237122"/>
    <n v="330333"/>
    <s v="UTC+3"/>
    <n v="2"/>
    <x v="12579"/>
    <d v="1899-12-30T01:48:00"/>
    <d v="1899-12-30T01:00:00"/>
  </r>
  <r>
    <n v="249682"/>
    <d v="2021-07-06T01:49:12"/>
    <n v="216116"/>
    <n v="118137"/>
    <s v="UTC-5"/>
    <n v="2"/>
    <x v="4130"/>
    <d v="1899-12-30T01:49:12"/>
    <d v="1899-12-30T01:00:00"/>
  </r>
  <r>
    <n v="249686"/>
    <d v="2021-07-06T01:49:25"/>
    <n v="161625"/>
    <n v="250679"/>
    <s v="UTC+0"/>
    <n v="2"/>
    <x v="1269"/>
    <d v="1899-12-30T01:49:26"/>
    <d v="1899-12-30T01:00:00"/>
  </r>
  <r>
    <n v="249687"/>
    <d v="2021-07-06T02:01:26"/>
    <n v="90376"/>
    <n v="300479"/>
    <s v="UTC-8"/>
    <n v="2"/>
    <x v="3375"/>
    <d v="1899-12-30T02:01:26"/>
    <d v="1899-12-30T02:00:00"/>
  </r>
  <r>
    <n v="249691"/>
    <d v="2021-07-06T02:05:17"/>
    <n v="127251"/>
    <n v="12149"/>
    <s v="UTC+0"/>
    <n v="2"/>
    <x v="13511"/>
    <d v="1899-12-30T02:05:17"/>
    <d v="1899-12-30T02:00:00"/>
  </r>
  <r>
    <n v="249692"/>
    <d v="2021-07-06T02:14:24"/>
    <n v="233375"/>
    <n v="325094"/>
    <s v="UTC+1"/>
    <n v="2"/>
    <x v="2401"/>
    <d v="1899-12-30T02:14:24"/>
    <d v="1899-12-30T02:00:00"/>
  </r>
  <r>
    <n v="249696"/>
    <d v="2021-07-06T02:18:14"/>
    <n v="111044"/>
    <n v="432277"/>
    <s v="UTC+3"/>
    <n v="2"/>
    <x v="13512"/>
    <d v="1899-12-30T02:18:14"/>
    <d v="1899-12-30T02:00:00"/>
  </r>
  <r>
    <n v="249701"/>
    <d v="2021-07-06T02:18:14"/>
    <n v="270633"/>
    <n v="182191"/>
    <s v="UTC+3"/>
    <n v="2"/>
    <x v="13512"/>
    <d v="1899-12-30T02:18:14"/>
    <d v="1899-12-30T02:00:00"/>
  </r>
  <r>
    <n v="249705"/>
    <d v="2021-07-06T02:22:24"/>
    <n v="187150"/>
    <n v="411922"/>
    <s v="UTC+0"/>
    <n v="2"/>
    <x v="2402"/>
    <d v="1899-12-30T02:22:24"/>
    <d v="1899-12-30T02:00:00"/>
  </r>
  <r>
    <n v="249707"/>
    <d v="2021-07-06T02:31:12"/>
    <n v="198992"/>
    <n v="241927"/>
    <s v="UTC+3"/>
    <n v="2"/>
    <x v="2689"/>
    <d v="1899-12-30T02:31:12"/>
    <d v="1899-12-30T02:00:00"/>
  </r>
  <r>
    <n v="249711"/>
    <d v="2021-07-06T02:43:23"/>
    <n v="307712"/>
    <n v="458081"/>
    <s v="UTC-8"/>
    <n v="2"/>
    <x v="3913"/>
    <d v="1899-12-30T02:43:23"/>
    <d v="1899-12-30T02:00:00"/>
  </r>
  <r>
    <n v="249712"/>
    <d v="2021-07-06T02:48:02"/>
    <n v="53569"/>
    <n v="411922"/>
    <s v="UTC-4"/>
    <n v="2"/>
    <x v="6133"/>
    <d v="1899-12-30T02:48:02"/>
    <d v="1899-12-30T02:00:00"/>
  </r>
  <r>
    <n v="249715"/>
    <d v="2021-07-06T02:48:29"/>
    <n v="296752"/>
    <n v="230507"/>
    <s v="UTC+3"/>
    <n v="2"/>
    <x v="5009"/>
    <d v="1899-12-30T02:48:29"/>
    <d v="1899-12-30T02:00:00"/>
  </r>
  <r>
    <n v="249716"/>
    <d v="2021-07-06T02:48:37"/>
    <n v="87218"/>
    <n v="105352"/>
    <s v="UTC-7"/>
    <n v="2"/>
    <x v="1844"/>
    <d v="1899-12-30T02:48:37"/>
    <d v="1899-12-30T02:00:00"/>
  </r>
  <r>
    <n v="249720"/>
    <d v="2021-07-06T02:53:17"/>
    <n v="210651"/>
    <n v="411922"/>
    <s v="UTC+1"/>
    <n v="2"/>
    <x v="2691"/>
    <d v="1899-12-30T02:53:17"/>
    <d v="1899-12-30T02:00:00"/>
  </r>
  <r>
    <n v="249723"/>
    <d v="2021-07-06T03:03:46"/>
    <n v="163192"/>
    <n v="408587"/>
    <s v="UTC-5"/>
    <n v="2"/>
    <x v="4881"/>
    <d v="1899-12-30T03:03:46"/>
    <d v="1899-12-30T03:00:00"/>
  </r>
  <r>
    <n v="249725"/>
    <d v="2021-07-06T03:11:20"/>
    <n v="5341"/>
    <n v="21760"/>
    <s v="UTC-4"/>
    <n v="2"/>
    <x v="4882"/>
    <d v="1899-12-30T03:11:20"/>
    <d v="1899-12-30T03:00:00"/>
  </r>
  <r>
    <n v="249728"/>
    <d v="2021-07-06T03:27:39"/>
    <n v="331258"/>
    <n v="250679"/>
    <s v="UTC-4"/>
    <n v="2"/>
    <x v="5011"/>
    <d v="1899-12-30T03:27:39"/>
    <d v="1899-12-30T03:00:00"/>
  </r>
  <r>
    <n v="249733"/>
    <d v="2021-07-06T03:34:05"/>
    <n v="326105"/>
    <n v="241927"/>
    <s v="UTC+5"/>
    <n v="2"/>
    <x v="3999"/>
    <d v="1899-12-30T03:34:05"/>
    <d v="1899-12-30T03:00:00"/>
  </r>
  <r>
    <n v="249734"/>
    <d v="2021-07-06T03:57:36"/>
    <n v="159430"/>
    <n v="178403"/>
    <s v="UTC-3"/>
    <n v="2"/>
    <x v="2509"/>
    <d v="1899-12-30T03:57:36"/>
    <d v="1899-12-30T03:00:00"/>
  </r>
  <r>
    <n v="249738"/>
    <d v="2021-07-06T03:59:40"/>
    <n v="21833"/>
    <n v="194335"/>
    <s v="UTC-5"/>
    <n v="2"/>
    <x v="2836"/>
    <d v="1899-12-30T03:59:41"/>
    <d v="1899-12-30T03:00:00"/>
  </r>
  <r>
    <n v="249740"/>
    <d v="2021-07-06T04:04:21"/>
    <n v="56315"/>
    <n v="158978"/>
    <s v="UTC-5"/>
    <n v="2"/>
    <x v="9828"/>
    <d v="1899-12-30T04:04:21"/>
    <d v="1899-12-30T04:00:00"/>
  </r>
  <r>
    <n v="249744"/>
    <d v="2021-07-06T04:15:25"/>
    <n v="3591"/>
    <n v="347008"/>
    <s v="UTC-6"/>
    <n v="2"/>
    <x v="1470"/>
    <d v="1899-12-30T04:15:25"/>
    <d v="1899-12-30T04:00:00"/>
  </r>
  <r>
    <n v="249749"/>
    <d v="2021-07-06T04:18:43"/>
    <n v="326054"/>
    <n v="351192"/>
    <s v="UTC+2"/>
    <n v="2"/>
    <x v="10237"/>
    <d v="1899-12-30T04:18:43"/>
    <d v="1899-12-30T04:00:00"/>
  </r>
  <r>
    <n v="249754"/>
    <d v="2021-07-06T04:22:05"/>
    <n v="302891"/>
    <n v="88708"/>
    <s v="UTC+0"/>
    <n v="2"/>
    <x v="3717"/>
    <d v="1899-12-30T04:22:05"/>
    <d v="1899-12-30T04:00:00"/>
  </r>
  <r>
    <n v="249756"/>
    <d v="2021-07-06T04:36:58"/>
    <n v="32980"/>
    <n v="241927"/>
    <s v="UTC-5"/>
    <n v="2"/>
    <x v="2698"/>
    <d v="1899-12-30T04:36:58"/>
    <d v="1899-12-30T04:00:00"/>
  </r>
  <r>
    <n v="249759"/>
    <d v="2021-07-06T04:43:11"/>
    <n v="32596"/>
    <n v="472712"/>
    <s v="UTC+2"/>
    <n v="2"/>
    <x v="2700"/>
    <d v="1899-12-30T04:43:12"/>
    <d v="1899-12-30T04:00:00"/>
  </r>
  <r>
    <n v="249763"/>
    <d v="2021-07-06T04:59:06"/>
    <n v="178324"/>
    <n v="470762"/>
    <s v="UTC-3"/>
    <n v="2"/>
    <x v="4533"/>
    <d v="1899-12-30T04:59:06"/>
    <d v="1899-12-30T04:00:00"/>
  </r>
  <r>
    <n v="249768"/>
    <d v="2021-07-06T05:16:35"/>
    <n v="193381"/>
    <n v="472712"/>
    <s v="UTC+7"/>
    <n v="2"/>
    <x v="10257"/>
    <d v="1899-12-30T05:16:35"/>
    <d v="1899-12-30T05:00:00"/>
  </r>
  <r>
    <n v="249770"/>
    <d v="2021-07-06T05:21:36"/>
    <n v="310086"/>
    <n v="347393"/>
    <s v="UTC+1"/>
    <n v="2"/>
    <x v="1475"/>
    <d v="1899-12-30T05:21:36"/>
    <d v="1899-12-30T05:00:00"/>
  </r>
  <r>
    <n v="249775"/>
    <d v="2021-07-06T05:22:24"/>
    <n v="211950"/>
    <n v="381626"/>
    <s v="UTC-7"/>
    <n v="2"/>
    <x v="12582"/>
    <d v="1899-12-30T05:22:24"/>
    <d v="1899-12-30T05:00:00"/>
  </r>
  <r>
    <n v="249778"/>
    <d v="2021-07-06T05:25:54"/>
    <n v="99394"/>
    <n v="111058"/>
    <s v="UTC+7"/>
    <n v="2"/>
    <x v="8475"/>
    <d v="1899-12-30T05:25:54"/>
    <d v="1899-12-30T05:00:00"/>
  </r>
  <r>
    <n v="249781"/>
    <d v="2021-07-06T05:32:53"/>
    <n v="258191"/>
    <n v="230507"/>
    <s v="UTC-5"/>
    <n v="2"/>
    <x v="8476"/>
    <d v="1899-12-30T05:32:53"/>
    <d v="1899-12-30T05:00:00"/>
  </r>
  <r>
    <n v="249785"/>
    <d v="2021-07-06T05:48:37"/>
    <n v="203205"/>
    <n v="105352"/>
    <s v="UTC-6"/>
    <n v="2"/>
    <x v="6144"/>
    <d v="1899-12-30T05:48:37"/>
    <d v="1899-12-30T05:00:00"/>
  </r>
  <r>
    <n v="249787"/>
    <d v="2021-07-06T05:51:22"/>
    <n v="142055"/>
    <n v="342693"/>
    <s v="UTC+3"/>
    <n v="2"/>
    <x v="6196"/>
    <d v="1899-12-30T05:51:22"/>
    <d v="1899-12-30T05:00:00"/>
  </r>
  <r>
    <n v="249791"/>
    <d v="2021-07-06T05:56:47"/>
    <n v="299993"/>
    <n v="466283"/>
    <s v="UTC+8"/>
    <n v="2"/>
    <x v="1591"/>
    <d v="1899-12-30T05:56:47"/>
    <d v="1899-12-30T05:00:00"/>
  </r>
  <r>
    <n v="249792"/>
    <d v="2021-07-06T06:02:23"/>
    <n v="88895"/>
    <n v="473327"/>
    <s v="UTC+2"/>
    <n v="2"/>
    <x v="10644"/>
    <d v="1899-12-30T06:02:24"/>
    <d v="1899-12-30T06:00:00"/>
  </r>
  <r>
    <n v="249794"/>
    <d v="2021-07-06T06:09:07"/>
    <n v="200723"/>
    <n v="108961"/>
    <s v="UTC-8"/>
    <n v="2"/>
    <x v="2522"/>
    <d v="1899-12-30T06:09:07"/>
    <d v="1899-12-30T06:00:00"/>
  </r>
  <r>
    <n v="249795"/>
    <d v="2021-07-06T06:11:02"/>
    <n v="310616"/>
    <n v="359578"/>
    <s v="UTC+2"/>
    <n v="2"/>
    <x v="906"/>
    <d v="1899-12-30T06:11:02"/>
    <d v="1899-12-30T06:00:00"/>
  </r>
  <r>
    <n v="249800"/>
    <d v="2021-07-06T06:12:28"/>
    <n v="246050"/>
    <n v="394819"/>
    <s v="UTC+2"/>
    <n v="2"/>
    <x v="2713"/>
    <d v="1899-12-30T06:12:29"/>
    <d v="1899-12-30T06:00:00"/>
  </r>
  <r>
    <n v="249802"/>
    <d v="2021-07-06T06:48:29"/>
    <n v="336154"/>
    <n v="250679"/>
    <s v="UTC+2"/>
    <n v="2"/>
    <x v="12618"/>
    <d v="1899-12-30T06:48:29"/>
    <d v="1899-12-30T06:00:00"/>
  </r>
  <r>
    <n v="249805"/>
    <d v="2021-07-06T06:48:37"/>
    <n v="342425"/>
    <n v="230507"/>
    <s v="UTC-7"/>
    <n v="2"/>
    <x v="5085"/>
    <d v="1899-12-30T06:48:37"/>
    <d v="1899-12-30T06:00:00"/>
  </r>
  <r>
    <n v="249806"/>
    <d v="2021-07-06T06:55:11"/>
    <n v="164203"/>
    <n v="351192"/>
    <s v="UTC+1"/>
    <n v="2"/>
    <x v="5154"/>
    <d v="1899-12-30T06:55:12"/>
    <d v="1899-12-30T06:00:00"/>
  </r>
  <r>
    <n v="249807"/>
    <d v="2021-07-06T06:55:37"/>
    <n v="87218"/>
    <n v="258219"/>
    <s v="UTC-7"/>
    <n v="2"/>
    <x v="5155"/>
    <d v="1899-12-30T06:55:37"/>
    <d v="1899-12-30T06:00:00"/>
  </r>
  <r>
    <n v="249810"/>
    <d v="2021-07-06T06:56:10"/>
    <n v="159843"/>
    <n v="411922"/>
    <s v="UTC+0"/>
    <n v="2"/>
    <x v="7302"/>
    <d v="1899-12-30T06:56:10"/>
    <d v="1899-12-30T06:00:00"/>
  </r>
  <r>
    <n v="249812"/>
    <d v="2021-07-06T06:59:40"/>
    <n v="311383"/>
    <n v="347008"/>
    <s v="UTC+12"/>
    <n v="2"/>
    <x v="217"/>
    <d v="1899-12-30T06:59:41"/>
    <d v="1899-12-30T06:00:00"/>
  </r>
  <r>
    <n v="249813"/>
    <d v="2021-07-06T07:04:56"/>
    <n v="193288"/>
    <n v="182648"/>
    <s v="UTC+1"/>
    <n v="2"/>
    <x v="4963"/>
    <d v="1899-12-30T07:04:56"/>
    <d v="1899-12-30T07:00:00"/>
  </r>
  <r>
    <n v="249816"/>
    <d v="2021-07-06T07:05:16"/>
    <n v="55912"/>
    <n v="119655"/>
    <s v="UTC+1"/>
    <n v="2"/>
    <x v="6200"/>
    <d v="1899-12-30T07:05:17"/>
    <d v="1899-12-30T07:00:00"/>
  </r>
  <r>
    <n v="249817"/>
    <d v="2021-07-06T07:06:06"/>
    <n v="80742"/>
    <n v="381626"/>
    <s v="UTC+7"/>
    <n v="2"/>
    <x v="3820"/>
    <d v="1899-12-30T07:06:06"/>
    <d v="1899-12-30T07:00:00"/>
  </r>
  <r>
    <n v="249820"/>
    <d v="2021-07-06T07:07:16"/>
    <n v="329210"/>
    <n v="411922"/>
    <s v="UTC+5"/>
    <n v="2"/>
    <x v="3821"/>
    <d v="1899-12-30T07:07:16"/>
    <d v="1899-12-30T07:00:00"/>
  </r>
  <r>
    <n v="249822"/>
    <d v="2021-07-06T07:09:00"/>
    <n v="76685"/>
    <n v="153893"/>
    <s v="UTC-8"/>
    <n v="2"/>
    <x v="8402"/>
    <d v="1899-12-30T07:09:00"/>
    <d v="1899-12-30T07:00:00"/>
  </r>
  <r>
    <n v="249825"/>
    <d v="2021-07-06T07:09:00"/>
    <n v="298694"/>
    <n v="127233"/>
    <s v="UTC-8"/>
    <n v="2"/>
    <x v="8402"/>
    <d v="1899-12-30T07:09:00"/>
    <d v="1899-12-30T07:00:00"/>
  </r>
  <r>
    <n v="249829"/>
    <d v="2021-07-06T07:17:46"/>
    <n v="212505"/>
    <n v="341081"/>
    <s v="UTC+3"/>
    <n v="2"/>
    <x v="8366"/>
    <d v="1899-12-30T07:17:46"/>
    <d v="1899-12-30T07:00:00"/>
  </r>
  <r>
    <n v="249830"/>
    <d v="2021-07-06T07:18:14"/>
    <n v="153567"/>
    <n v="158978"/>
    <s v="UTC+1"/>
    <n v="2"/>
    <x v="2413"/>
    <d v="1899-12-30T07:18:14"/>
    <d v="1899-12-30T07:00:00"/>
  </r>
  <r>
    <n v="249831"/>
    <d v="2021-07-06T07:24:58"/>
    <n v="47070"/>
    <n v="70091"/>
    <s v="UTC+0"/>
    <n v="2"/>
    <x v="4899"/>
    <d v="1899-12-30T07:24:58"/>
    <d v="1899-12-30T07:00:00"/>
  </r>
  <r>
    <n v="249832"/>
    <d v="2021-07-06T07:26:53"/>
    <n v="135269"/>
    <n v="180017"/>
    <s v="UTC+1"/>
    <n v="2"/>
    <x v="14277"/>
    <d v="1899-12-30T07:26:53"/>
    <d v="1899-12-30T07:00:00"/>
  </r>
  <r>
    <n v="249834"/>
    <d v="2021-07-06T07:28:13"/>
    <n v="267240"/>
    <n v="305248"/>
    <s v="UTC+9"/>
    <n v="2"/>
    <x v="11289"/>
    <d v="1899-12-30T07:28:14"/>
    <d v="1899-12-30T07:00:00"/>
  </r>
  <r>
    <n v="249838"/>
    <d v="2021-07-06T07:33:28"/>
    <n v="257470"/>
    <n v="302130"/>
    <s v="UTC-6"/>
    <n v="2"/>
    <x v="7499"/>
    <d v="1899-12-30T07:33:28"/>
    <d v="1899-12-30T07:00:00"/>
  </r>
  <r>
    <n v="249840"/>
    <d v="2021-07-06T07:33:36"/>
    <n v="257284"/>
    <n v="343712"/>
    <s v="UTC+0"/>
    <n v="2"/>
    <x v="2859"/>
    <d v="1899-12-30T07:33:36"/>
    <d v="1899-12-30T07:00:00"/>
  </r>
  <r>
    <n v="249843"/>
    <d v="2021-07-06T07:38:24"/>
    <n v="330108"/>
    <n v="182676"/>
    <s v="UTC+7"/>
    <n v="2"/>
    <x v="3733"/>
    <d v="1899-12-30T07:38:24"/>
    <d v="1899-12-30T07:00:00"/>
  </r>
  <r>
    <n v="249846"/>
    <d v="2021-07-06T07:41:45"/>
    <n v="314219"/>
    <n v="154228"/>
    <s v="UTC+2"/>
    <n v="2"/>
    <x v="11703"/>
    <d v="1899-12-30T07:41:46"/>
    <d v="1899-12-30T07:00:00"/>
  </r>
  <r>
    <n v="249849"/>
    <d v="2021-07-06T07:43:22"/>
    <n v="211487"/>
    <n v="206501"/>
    <s v="UTC+11"/>
    <n v="2"/>
    <x v="4023"/>
    <d v="1899-12-30T07:43:23"/>
    <d v="1899-12-30T07:00:00"/>
  </r>
  <r>
    <n v="249854"/>
    <d v="2021-07-06T07:44:10"/>
    <n v="31988"/>
    <n v="230507"/>
    <s v="UTC+1"/>
    <n v="2"/>
    <x v="2721"/>
    <d v="1899-12-30T07:44:10"/>
    <d v="1899-12-30T07:00:00"/>
  </r>
  <r>
    <n v="249855"/>
    <d v="2021-07-06T07:47:02"/>
    <n v="98457"/>
    <n v="313862"/>
    <s v="UTC+1"/>
    <n v="2"/>
    <x v="488"/>
    <d v="1899-12-30T07:47:02"/>
    <d v="1899-12-30T07:00:00"/>
  </r>
  <r>
    <n v="249860"/>
    <d v="2021-07-06T07:48:02"/>
    <n v="8992"/>
    <n v="74456"/>
    <s v="UTC+3"/>
    <n v="2"/>
    <x v="3463"/>
    <d v="1899-12-30T07:48:02"/>
    <d v="1899-12-30T07:00:00"/>
  </r>
  <r>
    <n v="249861"/>
    <d v="2021-07-06T07:48:02"/>
    <n v="220493"/>
    <n v="129210"/>
    <s v="UTC+3"/>
    <n v="2"/>
    <x v="3463"/>
    <d v="1899-12-30T07:48:02"/>
    <d v="1899-12-30T07:00:00"/>
  </r>
  <r>
    <n v="249862"/>
    <d v="2021-07-06T07:49:47"/>
    <n v="318327"/>
    <n v="324893"/>
    <s v="UTC+2"/>
    <n v="2"/>
    <x v="4025"/>
    <d v="1899-12-30T07:49:47"/>
    <d v="1899-12-30T07:00:00"/>
  </r>
  <r>
    <n v="249866"/>
    <d v="2021-07-06T07:53:52"/>
    <n v="172170"/>
    <n v="341333"/>
    <s v="UTC+9"/>
    <n v="2"/>
    <x v="2417"/>
    <d v="1899-12-30T07:53:52"/>
    <d v="1899-12-30T07:00:00"/>
  </r>
  <r>
    <n v="249868"/>
    <d v="2021-07-06T08:00:16"/>
    <n v="89199"/>
    <n v="472330"/>
    <s v="UTC-8"/>
    <n v="2"/>
    <x v="6203"/>
    <d v="1899-12-30T08:00:16"/>
    <d v="1899-12-30T08:00:00"/>
  </r>
  <r>
    <n v="249872"/>
    <d v="2021-07-06T08:06:41"/>
    <n v="342246"/>
    <n v="379466"/>
    <s v="UTC+3"/>
    <n v="2"/>
    <x v="4228"/>
    <d v="1899-12-30T08:06:41"/>
    <d v="1899-12-30T08:00:00"/>
  </r>
  <r>
    <n v="249875"/>
    <d v="2021-07-06T08:07:51"/>
    <n v="293192"/>
    <n v="47419"/>
    <s v="UTC+5"/>
    <n v="2"/>
    <x v="8405"/>
    <d v="1899-12-30T08:07:51"/>
    <d v="1899-12-30T08:00:00"/>
  </r>
  <r>
    <n v="249879"/>
    <d v="2021-07-06T08:08:26"/>
    <n v="208932"/>
    <n v="154256"/>
    <s v="UTC+6"/>
    <n v="2"/>
    <x v="3470"/>
    <d v="1899-12-30T08:08:26"/>
    <d v="1899-12-30T08:00:00"/>
  </r>
  <r>
    <n v="249881"/>
    <d v="2021-07-06T08:14:50"/>
    <n v="65828"/>
    <n v="465612"/>
    <s v="UTC+9"/>
    <n v="2"/>
    <x v="2420"/>
    <d v="1899-12-30T08:14:50"/>
    <d v="1899-12-30T08:00:00"/>
  </r>
  <r>
    <n v="249883"/>
    <d v="2021-07-06T08:14:50"/>
    <n v="94832"/>
    <n v="144445"/>
    <s v="UTC+9"/>
    <n v="2"/>
    <x v="2420"/>
    <d v="1899-12-30T08:14:50"/>
    <d v="1899-12-30T08:00:00"/>
  </r>
  <r>
    <n v="249884"/>
    <d v="2021-07-06T08:14:53"/>
    <n v="264887"/>
    <n v="184983"/>
    <s v="UTC+2"/>
    <n v="2"/>
    <x v="13238"/>
    <d v="1899-12-30T08:14:53"/>
    <d v="1899-12-30T08:00:00"/>
  </r>
  <r>
    <n v="249887"/>
    <d v="2021-07-06T08:16:48"/>
    <n v="211671"/>
    <n v="279337"/>
    <s v="UTC+0"/>
    <n v="2"/>
    <x v="4232"/>
    <d v="1899-12-30T08:16:48"/>
    <d v="1899-12-30T08:00:00"/>
  </r>
  <r>
    <n v="249889"/>
    <d v="2021-07-06T08:18:55"/>
    <n v="327825"/>
    <n v="82319"/>
    <s v="UTC+4"/>
    <n v="2"/>
    <x v="7304"/>
    <d v="1899-12-30T08:18:55"/>
    <d v="1899-12-30T08:00:00"/>
  </r>
  <r>
    <n v="249891"/>
    <d v="2021-07-06T08:20:05"/>
    <n v="39230"/>
    <n v="285141"/>
    <s v="UTC+6"/>
    <n v="2"/>
    <x v="8494"/>
    <d v="1899-12-30T08:20:05"/>
    <d v="1899-12-30T08:00:00"/>
  </r>
  <r>
    <n v="249893"/>
    <d v="2021-07-06T08:24:09"/>
    <n v="107830"/>
    <n v="160701"/>
    <s v="UTC+5"/>
    <n v="2"/>
    <x v="5748"/>
    <d v="1899-12-30T08:24:09"/>
    <d v="1899-12-30T08:00:00"/>
  </r>
  <r>
    <n v="249897"/>
    <d v="2021-07-06T08:31:09"/>
    <n v="168749"/>
    <n v="228405"/>
    <s v="UTC-7"/>
    <n v="2"/>
    <x v="4582"/>
    <d v="1899-12-30T08:31:09"/>
    <d v="1899-12-30T08:00:00"/>
  </r>
  <r>
    <n v="249899"/>
    <d v="2021-07-06T08:35:59"/>
    <n v="304665"/>
    <n v="278351"/>
    <s v="UTC+1"/>
    <n v="2"/>
    <x v="6860"/>
    <d v="1899-12-30T08:36:00"/>
    <d v="1899-12-30T08:00:00"/>
  </r>
  <r>
    <n v="249902"/>
    <d v="2021-07-06T08:46:52"/>
    <n v="165697"/>
    <n v="351192"/>
    <s v="UTC+4"/>
    <n v="2"/>
    <x v="1712"/>
    <d v="1899-12-30T08:46:52"/>
    <d v="1899-12-30T08:00:00"/>
  </r>
  <r>
    <n v="249905"/>
    <d v="2021-07-06T08:49:47"/>
    <n v="230990"/>
    <n v="279044"/>
    <s v="UTC+5"/>
    <n v="2"/>
    <x v="6005"/>
    <d v="1899-12-30T08:49:47"/>
    <d v="1899-12-30T08:00:00"/>
  </r>
  <r>
    <n v="249906"/>
    <d v="2021-07-06T08:51:32"/>
    <n v="105814"/>
    <n v="351192"/>
    <s v="UTC+4"/>
    <n v="2"/>
    <x v="3937"/>
    <d v="1899-12-30T08:51:32"/>
    <d v="1899-12-30T08:00:00"/>
  </r>
  <r>
    <n v="249908"/>
    <d v="2021-07-06T08:52:48"/>
    <n v="204845"/>
    <n v="214549"/>
    <s v="UTC+0"/>
    <n v="2"/>
    <x v="8372"/>
    <d v="1899-12-30T08:52:48"/>
    <d v="1899-12-30T08:00:00"/>
  </r>
  <r>
    <n v="249912"/>
    <d v="2021-07-06T08:57:07"/>
    <n v="181578"/>
    <n v="425360"/>
    <s v="UTC-6"/>
    <n v="2"/>
    <x v="10647"/>
    <d v="1899-12-30T08:57:07"/>
    <d v="1899-12-30T08:00:00"/>
  </r>
  <r>
    <n v="249914"/>
    <d v="2021-07-06T08:59:41"/>
    <n v="99523"/>
    <n v="250679"/>
    <s v="UTC+10"/>
    <n v="2"/>
    <x v="6056"/>
    <d v="1899-12-30T08:59:41"/>
    <d v="1899-12-30T08:00:00"/>
  </r>
  <r>
    <n v="249918"/>
    <d v="2021-07-06T09:00:16"/>
    <n v="4639"/>
    <n v="158978"/>
    <s v="UTC+3"/>
    <n v="2"/>
    <x v="1133"/>
    <d v="1899-12-30T09:00:16"/>
    <d v="1899-12-30T09:00:00"/>
  </r>
  <r>
    <n v="249922"/>
    <d v="2021-07-06T09:00:29"/>
    <n v="301493"/>
    <n v="104958"/>
    <s v="UTC-5"/>
    <n v="2"/>
    <x v="7174"/>
    <d v="1899-12-30T09:00:29"/>
    <d v="1899-12-30T09:00:00"/>
  </r>
  <r>
    <n v="249926"/>
    <d v="2021-07-06T09:00:57"/>
    <n v="229726"/>
    <n v="411922"/>
    <s v="UTC+2"/>
    <n v="2"/>
    <x v="5164"/>
    <d v="1899-12-30T09:00:58"/>
    <d v="1899-12-30T09:00:00"/>
  </r>
  <r>
    <n v="249928"/>
    <d v="2021-07-06T09:02:01"/>
    <n v="189770"/>
    <n v="267896"/>
    <s v="UTC+6"/>
    <n v="2"/>
    <x v="1389"/>
    <d v="1899-12-30T09:02:01"/>
    <d v="1899-12-30T09:00:00"/>
  </r>
  <r>
    <n v="249929"/>
    <d v="2021-07-06T09:08:26"/>
    <n v="144119"/>
    <n v="394087"/>
    <s v="UTC+1"/>
    <n v="2"/>
    <x v="1921"/>
    <d v="1899-12-30T09:08:26"/>
    <d v="1899-12-30T09:00:00"/>
  </r>
  <r>
    <n v="249933"/>
    <d v="2021-07-06T09:08:26"/>
    <n v="152232"/>
    <n v="117086"/>
    <s v="UTC+9"/>
    <n v="2"/>
    <x v="1921"/>
    <d v="1899-12-30T09:08:26"/>
    <d v="1899-12-30T09:00:00"/>
  </r>
  <r>
    <n v="249936"/>
    <d v="2021-07-06T09:27:39"/>
    <n v="15890"/>
    <n v="153893"/>
    <s v="UTC+2"/>
    <n v="2"/>
    <x v="4036"/>
    <d v="1899-12-30T09:27:39"/>
    <d v="1899-12-30T09:00:00"/>
  </r>
  <r>
    <n v="249940"/>
    <d v="2021-07-06T09:27:39"/>
    <n v="227843"/>
    <n v="325984"/>
    <s v="UTC+6"/>
    <n v="2"/>
    <x v="4036"/>
    <d v="1899-12-30T09:27:39"/>
    <d v="1899-12-30T09:00:00"/>
  </r>
  <r>
    <n v="249943"/>
    <d v="2021-07-06T09:28:49"/>
    <n v="148896"/>
    <n v="411922"/>
    <s v="UTC+12"/>
    <n v="2"/>
    <x v="7539"/>
    <d v="1899-12-30T09:28:49"/>
    <d v="1899-12-30T09:00:00"/>
  </r>
  <r>
    <n v="249948"/>
    <d v="2021-07-06T09:40:18"/>
    <n v="31367"/>
    <n v="230836"/>
    <s v="UTC+3"/>
    <n v="2"/>
    <x v="6099"/>
    <d v="1899-12-30T09:40:19"/>
    <d v="1899-12-30T09:00:00"/>
  </r>
  <r>
    <n v="249952"/>
    <d v="2021-07-06T09:41:03"/>
    <n v="118903"/>
    <n v="250679"/>
    <s v="UTC-7"/>
    <n v="2"/>
    <x v="489"/>
    <d v="1899-12-30T09:41:03"/>
    <d v="1899-12-30T09:00:00"/>
  </r>
  <r>
    <n v="249953"/>
    <d v="2021-07-06T09:41:17"/>
    <n v="148633"/>
    <n v="316958"/>
    <s v="UTC+2"/>
    <n v="2"/>
    <x v="4038"/>
    <d v="1899-12-30T09:41:17"/>
    <d v="1899-12-30T09:00:00"/>
  </r>
  <r>
    <n v="249958"/>
    <d v="2021-07-06T09:42:13"/>
    <n v="346587"/>
    <n v="394819"/>
    <s v="UTC+3"/>
    <n v="2"/>
    <x v="2630"/>
    <d v="1899-12-30T09:42:13"/>
    <d v="1899-12-30T09:00:00"/>
  </r>
  <r>
    <n v="249961"/>
    <d v="2021-07-06T09:43:23"/>
    <n v="81475"/>
    <n v="347008"/>
    <s v="UTC+5"/>
    <n v="2"/>
    <x v="2540"/>
    <d v="1899-12-30T09:43:23"/>
    <d v="1899-12-30T09:00:00"/>
  </r>
  <r>
    <n v="249963"/>
    <d v="2021-07-06T09:44:10"/>
    <n v="30656"/>
    <n v="294042"/>
    <s v="UTC+2"/>
    <n v="2"/>
    <x v="3500"/>
    <d v="1899-12-30T09:44:10"/>
    <d v="1899-12-30T09:00:00"/>
  </r>
  <r>
    <n v="249967"/>
    <d v="2021-07-06T09:45:06"/>
    <n v="295441"/>
    <n v="226626"/>
    <s v="UTC+4"/>
    <n v="2"/>
    <x v="3942"/>
    <d v="1899-12-30T09:45:07"/>
    <d v="1899-12-30T09:00:00"/>
  </r>
  <r>
    <n v="249972"/>
    <d v="2021-07-06T09:48:37"/>
    <n v="86329"/>
    <n v="401945"/>
    <s v="UTC+6"/>
    <n v="2"/>
    <x v="6059"/>
    <d v="1899-12-30T09:48:37"/>
    <d v="1899-12-30T09:00:00"/>
  </r>
  <r>
    <n v="249973"/>
    <d v="2021-07-06T09:56:47"/>
    <n v="261071"/>
    <n v="183290"/>
    <s v="UTC+12"/>
    <n v="2"/>
    <x v="3065"/>
    <d v="1899-12-30T09:56:47"/>
    <d v="1899-12-30T09:00:00"/>
  </r>
  <r>
    <n v="249976"/>
    <d v="2021-07-06T10:04:21"/>
    <n v="229535"/>
    <n v="411922"/>
    <s v="UTC+9"/>
    <n v="2"/>
    <x v="569"/>
    <d v="1899-12-30T10:04:21"/>
    <d v="1899-12-30T10:00:00"/>
  </r>
  <r>
    <n v="249980"/>
    <d v="2021-07-06T10:10:10"/>
    <n v="138899"/>
    <n v="88863"/>
    <s v="UTC+7"/>
    <n v="2"/>
    <x v="367"/>
    <d v="1899-12-30T10:10:10"/>
    <d v="1899-12-30T10:00:00"/>
  </r>
  <r>
    <n v="249983"/>
    <d v="2021-07-06T10:11:31"/>
    <n v="250563"/>
    <n v="265439"/>
    <s v="UTC+2"/>
    <n v="2"/>
    <x v="6440"/>
    <d v="1899-12-30T10:11:31"/>
    <d v="1899-12-30T10:00:00"/>
  </r>
  <r>
    <n v="249984"/>
    <d v="2021-07-06T10:13:39"/>
    <n v="124546"/>
    <n v="230507"/>
    <s v="UTC+5"/>
    <n v="2"/>
    <x v="2270"/>
    <d v="1899-12-30T10:13:40"/>
    <d v="1899-12-30T10:00:00"/>
  </r>
  <r>
    <n v="249987"/>
    <d v="2021-07-06T10:14:50"/>
    <n v="10282"/>
    <n v="124253"/>
    <s v="UTC+3"/>
    <n v="2"/>
    <x v="2433"/>
    <d v="1899-12-30T10:14:50"/>
    <d v="1899-12-30T10:00:00"/>
  </r>
  <r>
    <n v="249990"/>
    <d v="2021-07-06T10:19:41"/>
    <n v="34645"/>
    <n v="154256"/>
    <s v="UTC+1"/>
    <n v="2"/>
    <x v="9930"/>
    <d v="1899-12-30T10:19:41"/>
    <d v="1899-12-30T10:00:00"/>
  </r>
  <r>
    <n v="249991"/>
    <d v="2021-07-06T10:21:14"/>
    <n v="235326"/>
    <n v="118549"/>
    <s v="UTC+6"/>
    <n v="2"/>
    <x v="1497"/>
    <d v="1899-12-30T10:21:14"/>
    <d v="1899-12-30T10:00:00"/>
  </r>
  <r>
    <n v="249996"/>
    <d v="2021-07-06T10:22:59"/>
    <n v="260792"/>
    <n v="95024"/>
    <s v="UTC+1"/>
    <n v="2"/>
    <x v="8748"/>
    <d v="1899-12-30T10:22:59"/>
    <d v="1899-12-30T10:00:00"/>
  </r>
  <r>
    <n v="249998"/>
    <d v="2021-07-06T10:24:44"/>
    <n v="274380"/>
    <n v="471403"/>
    <s v="UTC+4"/>
    <n v="2"/>
    <x v="6212"/>
    <d v="1899-12-30T10:24:44"/>
    <d v="1899-12-30T10:00:00"/>
  </r>
  <r>
    <n v="250002"/>
    <d v="2021-07-06T10:26:24"/>
    <n v="241542"/>
    <n v="351192"/>
    <s v="UTC+3"/>
    <n v="2"/>
    <x v="4040"/>
    <d v="1899-12-30T10:26:24"/>
    <d v="1899-12-30T10:00:00"/>
  </r>
  <r>
    <n v="250004"/>
    <d v="2021-07-06T10:26:53"/>
    <n v="217399"/>
    <n v="432277"/>
    <s v="UTC-8"/>
    <n v="2"/>
    <x v="11666"/>
    <d v="1899-12-30T10:26:53"/>
    <d v="1899-12-30T10:00:00"/>
  </r>
  <r>
    <n v="250007"/>
    <d v="2021-07-06T10:28:48"/>
    <n v="256340"/>
    <n v="153893"/>
    <s v="UTC+3"/>
    <n v="2"/>
    <x v="1727"/>
    <d v="1899-12-30T10:28:49"/>
    <d v="1899-12-30T10:00:00"/>
  </r>
  <r>
    <n v="250012"/>
    <d v="2021-07-06T10:34:05"/>
    <n v="326458"/>
    <n v="122902"/>
    <s v="UTC-5"/>
    <n v="2"/>
    <x v="4041"/>
    <d v="1899-12-30T10:34:05"/>
    <d v="1899-12-30T10:00:00"/>
  </r>
  <r>
    <n v="250013"/>
    <d v="2021-07-06T10:35:48"/>
    <n v="150463"/>
    <n v="347008"/>
    <s v="UTC+7"/>
    <n v="2"/>
    <x v="293"/>
    <d v="1899-12-30T10:35:48"/>
    <d v="1899-12-30T10:00:00"/>
  </r>
  <r>
    <n v="250018"/>
    <d v="2021-07-06T10:36:58"/>
    <n v="11353"/>
    <n v="72841"/>
    <s v="UTC+1"/>
    <n v="2"/>
    <x v="2737"/>
    <d v="1899-12-30T10:36:58"/>
    <d v="1899-12-30T10:00:00"/>
  </r>
  <r>
    <n v="250021"/>
    <d v="2021-07-06T10:40:27"/>
    <n v="94644"/>
    <n v="401297"/>
    <s v="UTC+11"/>
    <n v="2"/>
    <x v="6103"/>
    <d v="1899-12-30T10:40:28"/>
    <d v="1899-12-30T10:00:00"/>
  </r>
  <r>
    <n v="250023"/>
    <d v="2021-07-06T10:43:58"/>
    <n v="7404"/>
    <n v="230507"/>
    <s v="UTC+1"/>
    <n v="2"/>
    <x v="3078"/>
    <d v="1899-12-30T10:43:58"/>
    <d v="1899-12-30T10:00:00"/>
  </r>
  <r>
    <n v="250026"/>
    <d v="2021-07-06T10:46:52"/>
    <n v="303643"/>
    <n v="454139"/>
    <s v="UTC+10"/>
    <n v="2"/>
    <x v="3079"/>
    <d v="1899-12-30T10:46:52"/>
    <d v="1899-12-30T10:00:00"/>
  </r>
  <r>
    <n v="250030"/>
    <d v="2021-07-06T10:53:52"/>
    <n v="47195"/>
    <n v="182984"/>
    <s v="UTC+2"/>
    <n v="2"/>
    <x v="761"/>
    <d v="1899-12-30T10:53:52"/>
    <d v="1899-12-30T10:00:00"/>
  </r>
  <r>
    <n v="250032"/>
    <d v="2021-07-06T10:55:12"/>
    <n v="156796"/>
    <n v="283433"/>
    <s v="UTC+3"/>
    <n v="2"/>
    <x v="4280"/>
    <d v="1899-12-30T10:55:12"/>
    <d v="1899-12-30T10:00:00"/>
  </r>
  <r>
    <n v="250037"/>
    <d v="2021-07-06T10:57:21"/>
    <n v="158660"/>
    <n v="185131"/>
    <s v="UTC+4"/>
    <n v="2"/>
    <x v="6455"/>
    <d v="1899-12-30T10:57:21"/>
    <d v="1899-12-30T10:00:00"/>
  </r>
  <r>
    <n v="250041"/>
    <d v="2021-07-06T11:03:50"/>
    <n v="237848"/>
    <n v="324893"/>
    <s v="UTC+6"/>
    <n v="2"/>
    <x v="1500"/>
    <d v="1899-12-30T11:03:50"/>
    <d v="1899-12-30T11:00:00"/>
  </r>
  <r>
    <n v="250044"/>
    <d v="2021-07-06T11:06:14"/>
    <n v="102356"/>
    <n v="432277"/>
    <s v="UTC+2"/>
    <n v="2"/>
    <x v="14278"/>
    <d v="1899-12-30T11:06:14"/>
    <d v="1899-12-30T11:00:00"/>
  </r>
  <r>
    <n v="250045"/>
    <d v="2021-07-06T11:07:51"/>
    <n v="299441"/>
    <n v="112119"/>
    <s v="UTC+2"/>
    <n v="2"/>
    <x v="1599"/>
    <d v="1899-12-30T11:07:51"/>
    <d v="1899-12-30T11:00:00"/>
  </r>
  <r>
    <n v="250050"/>
    <d v="2021-07-06T11:07:51"/>
    <n v="333386"/>
    <n v="470762"/>
    <s v="UTC+6"/>
    <n v="2"/>
    <x v="1599"/>
    <d v="1899-12-30T11:07:51"/>
    <d v="1899-12-30T11:00:00"/>
  </r>
  <r>
    <n v="250055"/>
    <d v="2021-07-06T11:09:35"/>
    <n v="53060"/>
    <n v="403878"/>
    <s v="UTC+5"/>
    <n v="2"/>
    <x v="2637"/>
    <d v="1899-12-30T11:09:35"/>
    <d v="1899-12-30T11:00:00"/>
  </r>
  <r>
    <n v="250056"/>
    <d v="2021-07-06T11:14:15"/>
    <n v="240962"/>
    <n v="405774"/>
    <s v="UTC+9"/>
    <n v="2"/>
    <x v="1734"/>
    <d v="1899-12-30T11:14:15"/>
    <d v="1899-12-30T11:00:00"/>
  </r>
  <r>
    <n v="250059"/>
    <d v="2021-07-06T11:18:55"/>
    <n v="323798"/>
    <n v="411922"/>
    <s v="UTC+5"/>
    <n v="2"/>
    <x v="575"/>
    <d v="1899-12-30T11:18:55"/>
    <d v="1899-12-30T11:00:00"/>
  </r>
  <r>
    <n v="250064"/>
    <d v="2021-07-06T11:18:55"/>
    <n v="159613"/>
    <n v="191893"/>
    <s v="UTC+1"/>
    <n v="2"/>
    <x v="575"/>
    <d v="1899-12-30T11:18:55"/>
    <d v="1899-12-30T11:00:00"/>
  </r>
  <r>
    <n v="250069"/>
    <d v="2021-07-06T11:21:49"/>
    <n v="75550"/>
    <n v="230507"/>
    <s v="UTC+2"/>
    <n v="2"/>
    <x v="5416"/>
    <d v="1899-12-30T11:21:49"/>
    <d v="1899-12-30T11:00:00"/>
  </r>
  <r>
    <n v="250074"/>
    <d v="2021-07-06T11:24:44"/>
    <n v="258838"/>
    <n v="439981"/>
    <s v="UTC+3"/>
    <n v="2"/>
    <x v="1955"/>
    <d v="1899-12-30T11:24:44"/>
    <d v="1899-12-30T11:00:00"/>
  </r>
  <r>
    <n v="250078"/>
    <d v="2021-07-06T11:26:24"/>
    <n v="294931"/>
    <n v="347393"/>
    <s v="UTC+2"/>
    <n v="2"/>
    <x v="8338"/>
    <d v="1899-12-30T11:26:24"/>
    <d v="1899-12-30T11:00:00"/>
  </r>
  <r>
    <n v="250079"/>
    <d v="2021-07-06T11:27:04"/>
    <n v="286542"/>
    <n v="227775"/>
    <s v="UTC+3"/>
    <n v="2"/>
    <x v="221"/>
    <d v="1899-12-30T11:27:04"/>
    <d v="1899-12-30T11:00:00"/>
  </r>
  <r>
    <n v="250083"/>
    <d v="2021-07-06T11:27:22"/>
    <n v="313702"/>
    <n v="436070"/>
    <s v="UTC+1"/>
    <n v="2"/>
    <x v="2436"/>
    <d v="1899-12-30T11:27:22"/>
    <d v="1899-12-30T11:00:00"/>
  </r>
  <r>
    <n v="250085"/>
    <d v="2021-07-06T11:28:49"/>
    <n v="159972"/>
    <n v="298988"/>
    <s v="UTC+2"/>
    <n v="2"/>
    <x v="1152"/>
    <d v="1899-12-30T11:28:49"/>
    <d v="1899-12-30T11:00:00"/>
  </r>
  <r>
    <n v="250088"/>
    <d v="2021-07-06T11:30:43"/>
    <n v="753"/>
    <n v="347393"/>
    <s v="UTC+8"/>
    <n v="2"/>
    <x v="8409"/>
    <d v="1899-12-30T11:30:43"/>
    <d v="1899-12-30T11:00:00"/>
  </r>
  <r>
    <n v="250089"/>
    <d v="2021-07-06T11:35:48"/>
    <n v="90629"/>
    <n v="33094"/>
    <s v="UTC+6"/>
    <n v="2"/>
    <x v="951"/>
    <d v="1899-12-30T11:35:48"/>
    <d v="1899-12-30T11:00:00"/>
  </r>
  <r>
    <n v="250091"/>
    <d v="2021-07-06T11:36:23"/>
    <n v="338304"/>
    <n v="347008"/>
    <s v="UTC+3"/>
    <n v="2"/>
    <x v="1504"/>
    <d v="1899-12-30T11:36:23"/>
    <d v="1899-12-30T11:00:00"/>
  </r>
  <r>
    <n v="250093"/>
    <d v="2021-07-06T11:41:38"/>
    <n v="313436"/>
    <n v="433596"/>
    <s v="UTC+4"/>
    <n v="2"/>
    <x v="3839"/>
    <d v="1899-12-30T11:41:38"/>
    <d v="1899-12-30T11:00:00"/>
  </r>
  <r>
    <n v="250096"/>
    <d v="2021-07-06T11:41:46"/>
    <n v="16379"/>
    <n v="249164"/>
    <s v="UTC+1"/>
    <n v="2"/>
    <x v="4292"/>
    <d v="1899-12-30T11:41:46"/>
    <d v="1899-12-30T11:00:00"/>
  </r>
  <r>
    <n v="250099"/>
    <d v="2021-07-06T11:42:48"/>
    <n v="232022"/>
    <n v="345538"/>
    <s v="UTC+6"/>
    <n v="2"/>
    <x v="5423"/>
    <d v="1899-12-30T11:42:48"/>
    <d v="1899-12-30T11:00:00"/>
  </r>
  <r>
    <n v="250102"/>
    <d v="2021-07-06T11:44:38"/>
    <n v="89623"/>
    <n v="267896"/>
    <s v="UTC+1"/>
    <n v="2"/>
    <x v="4294"/>
    <d v="1899-12-30T11:44:38"/>
    <d v="1899-12-30T11:00:00"/>
  </r>
  <r>
    <n v="250106"/>
    <d v="2021-07-06T11:45:42"/>
    <n v="7768"/>
    <n v="153893"/>
    <s v="UTC+3"/>
    <n v="2"/>
    <x v="430"/>
    <d v="1899-12-30T11:45:42"/>
    <d v="1899-12-30T11:00:00"/>
  </r>
  <r>
    <n v="250109"/>
    <d v="2021-07-06T11:46:52"/>
    <n v="333251"/>
    <n v="332057"/>
    <s v="UTC+1"/>
    <n v="2"/>
    <x v="2441"/>
    <d v="1899-12-30T11:46:52"/>
    <d v="1899-12-30T11:00:00"/>
  </r>
  <r>
    <n v="250112"/>
    <d v="2021-07-06T11:49:47"/>
    <n v="74954"/>
    <n v="250679"/>
    <s v="UTC+2"/>
    <n v="2"/>
    <x v="2747"/>
    <d v="1899-12-30T11:49:47"/>
    <d v="1899-12-30T11:00:00"/>
  </r>
  <r>
    <n v="250117"/>
    <d v="2021-07-06T11:50:57"/>
    <n v="341532"/>
    <n v="283433"/>
    <s v="UTC+4"/>
    <n v="2"/>
    <x v="4297"/>
    <d v="1899-12-30T11:50:57"/>
    <d v="1899-12-30T11:00:00"/>
  </r>
  <r>
    <n v="250119"/>
    <d v="2021-07-06T11:51:32"/>
    <n v="114563"/>
    <n v="411922"/>
    <s v="UTC+1"/>
    <n v="2"/>
    <x v="431"/>
    <d v="1899-12-30T11:51:32"/>
    <d v="1899-12-30T11:00:00"/>
  </r>
  <r>
    <n v="250123"/>
    <d v="2021-07-06T11:56:12"/>
    <n v="148003"/>
    <n v="12149"/>
    <s v="UTC+5"/>
    <n v="2"/>
    <x v="765"/>
    <d v="1899-12-30T11:56:12"/>
    <d v="1899-12-30T11:00:00"/>
  </r>
  <r>
    <n v="250125"/>
    <d v="2021-07-06T11:57:07"/>
    <n v="85124"/>
    <n v="436600"/>
    <s v="UTC+0"/>
    <n v="2"/>
    <x v="7595"/>
    <d v="1899-12-30T11:57:07"/>
    <d v="1899-12-30T11:00:00"/>
  </r>
  <r>
    <n v="250128"/>
    <d v="2021-07-06T11:58:31"/>
    <n v="138254"/>
    <n v="298909"/>
    <s v="UTC+1"/>
    <n v="2"/>
    <x v="224"/>
    <d v="1899-12-30T11:58:31"/>
    <d v="1899-12-30T11:00:00"/>
  </r>
  <r>
    <n v="250130"/>
    <d v="2021-07-06T12:00:16"/>
    <n v="155004"/>
    <n v="420981"/>
    <s v="UTC+4"/>
    <n v="2"/>
    <x v="1506"/>
    <d v="1899-12-30T12:00:16"/>
    <d v="1899-12-30T12:00:00"/>
  </r>
  <r>
    <n v="250132"/>
    <d v="2021-07-06T12:02:01"/>
    <n v="146591"/>
    <n v="411922"/>
    <s v="UTC+11"/>
    <n v="2"/>
    <x v="1601"/>
    <d v="1899-12-30T12:02:01"/>
    <d v="1899-12-30T12:00:00"/>
  </r>
  <r>
    <n v="250133"/>
    <d v="2021-07-06T12:03:22"/>
    <n v="183354"/>
    <n v="426784"/>
    <s v="UTC+1"/>
    <n v="2"/>
    <x v="3528"/>
    <d v="1899-12-30T12:03:22"/>
    <d v="1899-12-30T12:00:00"/>
  </r>
  <r>
    <n v="250134"/>
    <d v="2021-07-06T12:03:49"/>
    <n v="184322"/>
    <n v="158978"/>
    <s v="UTC+5"/>
    <n v="2"/>
    <x v="6104"/>
    <d v="1899-12-30T12:03:50"/>
    <d v="1899-12-30T12:00:00"/>
  </r>
  <r>
    <n v="250139"/>
    <d v="2021-07-06T12:07:16"/>
    <n v="120944"/>
    <n v="299102"/>
    <s v="UTC+0"/>
    <n v="2"/>
    <x v="1968"/>
    <d v="1899-12-30T12:07:16"/>
    <d v="1899-12-30T12:00:00"/>
  </r>
  <r>
    <n v="250144"/>
    <d v="2021-07-06T12:12:30"/>
    <n v="164885"/>
    <n v="240646"/>
    <s v="UTC+1"/>
    <n v="2"/>
    <x v="3113"/>
    <d v="1899-12-30T12:12:30"/>
    <d v="1899-12-30T12:00:00"/>
  </r>
  <r>
    <n v="250146"/>
    <d v="2021-07-06T12:14:15"/>
    <n v="47560"/>
    <n v="411922"/>
    <s v="UTC+4"/>
    <n v="2"/>
    <x v="54"/>
    <d v="1899-12-30T12:14:15"/>
    <d v="1899-12-30T12:00:00"/>
  </r>
  <r>
    <n v="250149"/>
    <d v="2021-07-06T12:14:50"/>
    <n v="81495"/>
    <n v="251150"/>
    <s v="UTC+1"/>
    <n v="2"/>
    <x v="1740"/>
    <d v="1899-12-30T12:14:50"/>
    <d v="1899-12-30T12:00:00"/>
  </r>
  <r>
    <n v="250153"/>
    <d v="2021-07-06T12:14:50"/>
    <n v="257826"/>
    <n v="81226"/>
    <s v="UTC+1"/>
    <n v="2"/>
    <x v="1740"/>
    <d v="1899-12-30T12:14:50"/>
    <d v="1899-12-30T12:00:00"/>
  </r>
  <r>
    <n v="250157"/>
    <d v="2021-07-06T12:16:00"/>
    <n v="20570"/>
    <n v="351192"/>
    <s v="UTC+3"/>
    <n v="2"/>
    <x v="1158"/>
    <d v="1899-12-30T12:16:00"/>
    <d v="1899-12-30T12:00:00"/>
  </r>
  <r>
    <n v="250161"/>
    <d v="2021-07-06T12:16:00"/>
    <n v="288936"/>
    <n v="28360"/>
    <s v="UTC+3"/>
    <n v="2"/>
    <x v="1158"/>
    <d v="1899-12-30T12:16:00"/>
    <d v="1899-12-30T12:00:00"/>
  </r>
  <r>
    <n v="250163"/>
    <d v="2021-07-06T12:16:35"/>
    <n v="216252"/>
    <n v="351192"/>
    <s v="UTC+4"/>
    <n v="2"/>
    <x v="1602"/>
    <d v="1899-12-30T12:16:35"/>
    <d v="1899-12-30T12:00:00"/>
  </r>
  <r>
    <n v="250165"/>
    <d v="2021-07-06T12:17:10"/>
    <n v="142929"/>
    <n v="208822"/>
    <s v="UTC+1"/>
    <n v="2"/>
    <x v="2444"/>
    <d v="1899-12-30T12:17:10"/>
    <d v="1899-12-30T12:00:00"/>
  </r>
  <r>
    <n v="250169"/>
    <d v="2021-07-06T12:18:20"/>
    <n v="315197"/>
    <n v="353896"/>
    <s v="UTC+3"/>
    <n v="2"/>
    <x v="55"/>
    <d v="1899-12-30T12:18:20"/>
    <d v="1899-12-30T12:00:00"/>
  </r>
  <r>
    <n v="250171"/>
    <d v="2021-07-06T12:18:55"/>
    <n v="250107"/>
    <n v="297015"/>
    <s v="UTC+4"/>
    <n v="2"/>
    <x v="958"/>
    <d v="1899-12-30T12:18:55"/>
    <d v="1899-12-30T12:00:00"/>
  </r>
  <r>
    <n v="250173"/>
    <d v="2021-07-06T12:20:05"/>
    <n v="237427"/>
    <n v="111368"/>
    <s v="UTC+2"/>
    <n v="2"/>
    <x v="1159"/>
    <d v="1899-12-30T12:20:05"/>
    <d v="1899-12-30T12:00:00"/>
  </r>
  <r>
    <n v="250175"/>
    <d v="2021-07-06T12:20:05"/>
    <n v="273650"/>
    <n v="294042"/>
    <s v="UTC+2"/>
    <n v="2"/>
    <x v="1159"/>
    <d v="1899-12-30T12:20:05"/>
    <d v="1899-12-30T12:00:00"/>
  </r>
  <r>
    <n v="250176"/>
    <d v="2021-07-06T12:23:34"/>
    <n v="229459"/>
    <n v="242428"/>
    <s v="UTC+0"/>
    <n v="2"/>
    <x v="1302"/>
    <d v="1899-12-30T12:23:34"/>
    <d v="1899-12-30T12:00:00"/>
  </r>
  <r>
    <n v="250179"/>
    <d v="2021-07-06T12:24:09"/>
    <n v="138234"/>
    <n v="97294"/>
    <s v="UTC+1"/>
    <n v="2"/>
    <x v="1160"/>
    <d v="1899-12-30T12:24:09"/>
    <d v="1899-12-30T12:00:00"/>
  </r>
  <r>
    <n v="250182"/>
    <d v="2021-07-06T12:29:59"/>
    <n v="117599"/>
    <n v="301748"/>
    <s v="UTC+3"/>
    <n v="2"/>
    <x v="57"/>
    <d v="1899-12-30T12:29:59"/>
    <d v="1899-12-30T12:00:00"/>
  </r>
  <r>
    <n v="250183"/>
    <d v="2021-07-06T12:30:34"/>
    <n v="77582"/>
    <n v="158978"/>
    <s v="UTC+0"/>
    <n v="2"/>
    <x v="1743"/>
    <d v="1899-12-30T12:30:34"/>
    <d v="1899-12-30T12:00:00"/>
  </r>
  <r>
    <n v="250184"/>
    <d v="2021-07-06T12:31:09"/>
    <n v="59535"/>
    <n v="250679"/>
    <s v="UTC+1"/>
    <n v="2"/>
    <x v="1509"/>
    <d v="1899-12-30T12:31:09"/>
    <d v="1899-12-30T12:00:00"/>
  </r>
  <r>
    <n v="250189"/>
    <d v="2021-07-06T12:31:44"/>
    <n v="275473"/>
    <n v="472712"/>
    <s v="UTC+2"/>
    <n v="2"/>
    <x v="1162"/>
    <d v="1899-12-30T12:31:44"/>
    <d v="1899-12-30T12:00:00"/>
  </r>
  <r>
    <n v="250192"/>
    <d v="2021-07-06T12:33:07"/>
    <n v="287598"/>
    <n v="250679"/>
    <s v="UTC+6"/>
    <n v="2"/>
    <x v="3843"/>
    <d v="1899-12-30T12:33:07"/>
    <d v="1899-12-30T12:00:00"/>
  </r>
  <r>
    <n v="250197"/>
    <d v="2021-07-06T12:35:13"/>
    <n v="203493"/>
    <n v="88863"/>
    <s v="UTC+8"/>
    <n v="2"/>
    <x v="2755"/>
    <d v="1899-12-30T12:35:13"/>
    <d v="1899-12-30T12:00:00"/>
  </r>
  <r>
    <n v="250202"/>
    <d v="2021-07-06T12:35:13"/>
    <n v="292773"/>
    <n v="154256"/>
    <s v="UTC+4"/>
    <n v="2"/>
    <x v="2755"/>
    <d v="1899-12-30T12:35:13"/>
    <d v="1899-12-30T12:00:00"/>
  </r>
  <r>
    <n v="250205"/>
    <d v="2021-07-06T12:39:18"/>
    <n v="203828"/>
    <n v="472712"/>
    <s v="UTC+3"/>
    <n v="2"/>
    <x v="1304"/>
    <d v="1899-12-30T12:39:18"/>
    <d v="1899-12-30T12:00:00"/>
  </r>
  <r>
    <n v="250209"/>
    <d v="2021-07-06T12:41:03"/>
    <n v="14399"/>
    <n v="250679"/>
    <s v="UTC+2"/>
    <n v="2"/>
    <x v="1305"/>
    <d v="1899-12-30T12:41:03"/>
    <d v="1899-12-30T12:00:00"/>
  </r>
  <r>
    <n v="250213"/>
    <d v="2021-07-06T12:43:23"/>
    <n v="144086"/>
    <n v="128701"/>
    <s v="UTC+2"/>
    <n v="2"/>
    <x v="165"/>
    <d v="1899-12-30T12:43:23"/>
    <d v="1899-12-30T12:00:00"/>
  </r>
  <r>
    <n v="250216"/>
    <d v="2021-07-06T12:46:17"/>
    <n v="265486"/>
    <n v="48991"/>
    <s v="UTC+3"/>
    <n v="2"/>
    <x v="491"/>
    <d v="1899-12-30T12:46:17"/>
    <d v="1899-12-30T12:00:00"/>
  </r>
  <r>
    <n v="250217"/>
    <d v="2021-07-06T12:47:27"/>
    <n v="264902"/>
    <n v="43697"/>
    <s v="UTC+1"/>
    <n v="2"/>
    <x v="2642"/>
    <d v="1899-12-30T12:47:27"/>
    <d v="1899-12-30T12:00:00"/>
  </r>
  <r>
    <n v="250218"/>
    <d v="2021-07-06T12:47:27"/>
    <n v="298597"/>
    <n v="111368"/>
    <s v="UTC+5"/>
    <n v="2"/>
    <x v="2642"/>
    <d v="1899-12-30T12:47:27"/>
    <d v="1899-12-30T12:00:00"/>
  </r>
  <r>
    <n v="250222"/>
    <d v="2021-07-06T12:47:31"/>
    <n v="283148"/>
    <n v="153893"/>
    <s v="UTC+3"/>
    <n v="2"/>
    <x v="9688"/>
    <d v="1899-12-30T12:47:31"/>
    <d v="1899-12-30T12:00:00"/>
  </r>
  <r>
    <n v="250225"/>
    <d v="2021-07-06T12:48:02"/>
    <n v="166663"/>
    <n v="78365"/>
    <s v="UTC+2"/>
    <n v="2"/>
    <x v="1510"/>
    <d v="1899-12-30T12:48:02"/>
    <d v="1899-12-30T12:00:00"/>
  </r>
  <r>
    <n v="250226"/>
    <d v="2021-07-06T12:48:37"/>
    <n v="291869"/>
    <n v="326141"/>
    <s v="UTC+3"/>
    <n v="2"/>
    <x v="1605"/>
    <d v="1899-12-30T12:48:37"/>
    <d v="1899-12-30T12:00:00"/>
  </r>
  <r>
    <n v="250229"/>
    <d v="2021-07-06T12:48:57"/>
    <n v="126776"/>
    <n v="348155"/>
    <s v="UTC+0"/>
    <n v="2"/>
    <x v="4982"/>
    <d v="1899-12-30T12:48:58"/>
    <d v="1899-12-30T12:00:00"/>
  </r>
  <r>
    <n v="250230"/>
    <d v="2021-07-06T12:50:57"/>
    <n v="26092"/>
    <n v="379344"/>
    <s v="UTC+3"/>
    <n v="2"/>
    <x v="433"/>
    <d v="1899-12-30T12:50:57"/>
    <d v="1899-12-30T12:00:00"/>
  </r>
  <r>
    <n v="250232"/>
    <d v="2021-07-06T12:51:32"/>
    <n v="158650"/>
    <n v="258219"/>
    <s v="UTC+0"/>
    <n v="2"/>
    <x v="60"/>
    <d v="1899-12-30T12:51:32"/>
    <d v="1899-12-30T12:00:00"/>
  </r>
  <r>
    <n v="250234"/>
    <d v="2021-07-06T12:52:42"/>
    <n v="18313"/>
    <n v="142023"/>
    <s v="UTC+2"/>
    <n v="2"/>
    <x v="1169"/>
    <d v="1899-12-30T12:52:42"/>
    <d v="1899-12-30T12:00:00"/>
  </r>
  <r>
    <n v="250237"/>
    <d v="2021-07-06T12:53:52"/>
    <n v="215745"/>
    <n v="411922"/>
    <s v="UTC+0"/>
    <n v="2"/>
    <x v="3748"/>
    <d v="1899-12-30T12:53:52"/>
    <d v="1899-12-30T12:00:00"/>
  </r>
  <r>
    <n v="250239"/>
    <d v="2021-07-06T12:54:27"/>
    <n v="24866"/>
    <n v="317329"/>
    <s v="UTC+1"/>
    <n v="2"/>
    <x v="2760"/>
    <d v="1899-12-30T12:54:27"/>
    <d v="1899-12-30T12:00:00"/>
  </r>
  <r>
    <n v="250241"/>
    <d v="2021-07-06T12:55:02"/>
    <n v="114877"/>
    <n v="294042"/>
    <s v="UTC+2"/>
    <n v="2"/>
    <x v="1170"/>
    <d v="1899-12-30T12:55:02"/>
    <d v="1899-12-30T12:00:00"/>
  </r>
  <r>
    <n v="250246"/>
    <d v="2021-07-06T12:56:10"/>
    <n v="34701"/>
    <n v="157711"/>
    <s v="UTC+3"/>
    <n v="2"/>
    <x v="12585"/>
    <d v="1899-12-30T12:56:10"/>
    <d v="1899-12-30T12:00:00"/>
  </r>
  <r>
    <n v="250249"/>
    <d v="2021-07-06T12:57:55"/>
    <n v="254123"/>
    <n v="407796"/>
    <s v="UTC+3"/>
    <n v="2"/>
    <x v="964"/>
    <d v="1899-12-30T12:57:56"/>
    <d v="1899-12-30T12:00:00"/>
  </r>
  <r>
    <n v="250253"/>
    <d v="2021-07-06T12:59:05"/>
    <n v="289460"/>
    <n v="182191"/>
    <s v="UTC+5"/>
    <n v="2"/>
    <x v="774"/>
    <d v="1899-12-30T12:59:06"/>
    <d v="1899-12-30T12:00:00"/>
  </r>
  <r>
    <n v="250257"/>
    <d v="2021-07-06T13:01:26"/>
    <n v="88379"/>
    <n v="104581"/>
    <s v="UTC+1"/>
    <n v="2"/>
    <x v="492"/>
    <d v="1899-12-30T13:01:26"/>
    <d v="1899-12-30T13:00:00"/>
  </r>
  <r>
    <n v="250260"/>
    <d v="2021-07-06T13:01:26"/>
    <n v="6673"/>
    <n v="284325"/>
    <s v="UTC+5"/>
    <n v="2"/>
    <x v="492"/>
    <d v="1899-12-30T13:01:26"/>
    <d v="1899-12-30T13:00:00"/>
  </r>
  <r>
    <n v="250261"/>
    <d v="2021-07-06T13:03:46"/>
    <n v="319535"/>
    <n v="394154"/>
    <s v="UTC+1"/>
    <n v="2"/>
    <x v="62"/>
    <d v="1899-12-30T13:03:46"/>
    <d v="1899-12-30T13:00:00"/>
  </r>
  <r>
    <n v="250263"/>
    <d v="2021-07-06T13:03:46"/>
    <n v="322400"/>
    <n v="230507"/>
    <s v="UTC+1"/>
    <n v="2"/>
    <x v="62"/>
    <d v="1899-12-30T13:03:46"/>
    <d v="1899-12-30T13:00:00"/>
  </r>
  <r>
    <n v="250265"/>
    <d v="2021-07-06T13:06:06"/>
    <n v="85095"/>
    <n v="154256"/>
    <s v="UTC+1"/>
    <n v="2"/>
    <x v="435"/>
    <d v="1899-12-30T13:06:06"/>
    <d v="1899-12-30T13:00:00"/>
  </r>
  <r>
    <n v="250267"/>
    <d v="2021-07-06T13:07:16"/>
    <n v="147882"/>
    <n v="455424"/>
    <s v="UTC+3"/>
    <n v="2"/>
    <x v="374"/>
    <d v="1899-12-30T13:07:16"/>
    <d v="1899-12-30T13:00:00"/>
  </r>
  <r>
    <n v="250271"/>
    <d v="2021-07-06T13:07:16"/>
    <n v="172356"/>
    <n v="158978"/>
    <s v="UTC+3"/>
    <n v="2"/>
    <x v="374"/>
    <d v="1899-12-30T13:07:16"/>
    <d v="1899-12-30T13:00:00"/>
  </r>
  <r>
    <n v="250274"/>
    <d v="2021-07-06T13:08:26"/>
    <n v="3926"/>
    <n v="21760"/>
    <s v="UTC+1"/>
    <n v="2"/>
    <x v="1606"/>
    <d v="1899-12-30T13:08:26"/>
    <d v="1899-12-30T13:00:00"/>
  </r>
  <r>
    <n v="250278"/>
    <d v="2021-07-06T13:08:26"/>
    <n v="284616"/>
    <n v="15525"/>
    <s v="UTC+1"/>
    <n v="2"/>
    <x v="1606"/>
    <d v="1899-12-30T13:08:26"/>
    <d v="1899-12-30T13:00:00"/>
  </r>
  <r>
    <n v="250279"/>
    <d v="2021-07-06T13:09:07"/>
    <n v="158690"/>
    <n v="362672"/>
    <s v="UTC+0"/>
    <n v="2"/>
    <x v="3954"/>
    <d v="1899-12-30T13:09:07"/>
    <d v="1899-12-30T13:00:00"/>
  </r>
  <r>
    <n v="250284"/>
    <d v="2021-07-06T13:10:44"/>
    <n v="138353"/>
    <n v="158978"/>
    <s v="UTC+1"/>
    <n v="2"/>
    <x v="1745"/>
    <d v="1899-12-30T13:10:45"/>
    <d v="1899-12-30T13:00:00"/>
  </r>
  <r>
    <n v="250287"/>
    <d v="2021-07-06T13:13:39"/>
    <n v="327255"/>
    <n v="386066"/>
    <s v="UTC+2"/>
    <n v="2"/>
    <x v="64"/>
    <d v="1899-12-30T13:13:40"/>
    <d v="1899-12-30T13:00:00"/>
  </r>
  <r>
    <n v="250292"/>
    <d v="2021-07-06T13:14:50"/>
    <n v="262186"/>
    <n v="182984"/>
    <s v="UTC+4"/>
    <n v="2"/>
    <x v="494"/>
    <d v="1899-12-30T13:14:50"/>
    <d v="1899-12-30T13:00:00"/>
  </r>
  <r>
    <n v="250296"/>
    <d v="2021-07-06T13:15:25"/>
    <n v="77201"/>
    <n v="362672"/>
    <s v="UTC+1"/>
    <n v="2"/>
    <x v="2557"/>
    <d v="1899-12-30T13:15:25"/>
    <d v="1899-12-30T13:00:00"/>
  </r>
  <r>
    <n v="250297"/>
    <d v="2021-07-06T13:15:25"/>
    <n v="88926"/>
    <n v="347393"/>
    <s v="UTC+1"/>
    <n v="2"/>
    <x v="2557"/>
    <d v="1899-12-30T13:15:25"/>
    <d v="1899-12-30T13:00:00"/>
  </r>
  <r>
    <n v="250302"/>
    <d v="2021-07-06T13:16:35"/>
    <n v="233427"/>
    <n v="75550"/>
    <s v="UTC+3"/>
    <n v="2"/>
    <x v="662"/>
    <d v="1899-12-30T13:16:35"/>
    <d v="1899-12-30T13:00:00"/>
  </r>
  <r>
    <n v="250306"/>
    <d v="2021-07-06T13:17:45"/>
    <n v="62672"/>
    <n v="374837"/>
    <s v="UTC+1"/>
    <n v="2"/>
    <x v="779"/>
    <d v="1899-12-30T13:17:45"/>
    <d v="1899-12-30T13:00:00"/>
  </r>
  <r>
    <n v="250309"/>
    <d v="2021-07-06T13:18:14"/>
    <n v="271549"/>
    <n v="180863"/>
    <s v="UTC+1"/>
    <n v="2"/>
    <x v="5170"/>
    <d v="1899-12-30T13:18:14"/>
    <d v="1899-12-30T13:00:00"/>
  </r>
  <r>
    <n v="250313"/>
    <d v="2021-07-06T13:18:55"/>
    <n v="293943"/>
    <n v="351192"/>
    <s v="UTC+3"/>
    <n v="2"/>
    <x v="1408"/>
    <d v="1899-12-30T13:18:55"/>
    <d v="1899-12-30T13:00:00"/>
  </r>
  <r>
    <n v="250316"/>
    <d v="2021-07-06T13:20:38"/>
    <n v="56263"/>
    <n v="111368"/>
    <s v="UTC+0"/>
    <n v="2"/>
    <x v="10603"/>
    <d v="1899-12-30T13:20:38"/>
    <d v="1899-12-30T13:00:00"/>
  </r>
  <r>
    <n v="250319"/>
    <d v="2021-07-06T13:20:40"/>
    <n v="215898"/>
    <n v="313780"/>
    <s v="UTC+2"/>
    <n v="2"/>
    <x v="66"/>
    <d v="1899-12-30T13:20:40"/>
    <d v="1899-12-30T13:00:00"/>
  </r>
  <r>
    <n v="250323"/>
    <d v="2021-07-06T13:20:40"/>
    <n v="219982"/>
    <n v="249345"/>
    <s v="UTC+2"/>
    <n v="2"/>
    <x v="66"/>
    <d v="1899-12-30T13:20:40"/>
    <d v="1899-12-30T13:00:00"/>
  </r>
  <r>
    <n v="250327"/>
    <d v="2021-07-06T13:21:49"/>
    <n v="339208"/>
    <n v="122902"/>
    <s v="UTC+12"/>
    <n v="2"/>
    <x v="781"/>
    <d v="1899-12-30T13:21:49"/>
    <d v="1899-12-30T13:00:00"/>
  </r>
  <r>
    <n v="250330"/>
    <d v="2021-07-06T13:22:24"/>
    <n v="108081"/>
    <n v="274147"/>
    <s v="UTC+1"/>
    <n v="2"/>
    <x v="582"/>
    <d v="1899-12-30T13:22:24"/>
    <d v="1899-12-30T13:00:00"/>
  </r>
  <r>
    <n v="250334"/>
    <d v="2021-07-06T13:23:01"/>
    <n v="6658"/>
    <n v="411922"/>
    <s v="UTC+2"/>
    <n v="2"/>
    <x v="3550"/>
    <d v="1899-12-30T13:23:02"/>
    <d v="1899-12-30T13:00:00"/>
  </r>
  <r>
    <n v="250335"/>
    <d v="2021-07-06T13:24:44"/>
    <n v="65828"/>
    <n v="258219"/>
    <s v="UTC+9"/>
    <n v="2"/>
    <x v="782"/>
    <d v="1899-12-30T13:24:44"/>
    <d v="1899-12-30T13:00:00"/>
  </r>
  <r>
    <n v="250337"/>
    <d v="2021-07-06T13:24:44"/>
    <n v="279215"/>
    <n v="36375"/>
    <s v="UTC+1"/>
    <n v="2"/>
    <x v="782"/>
    <d v="1899-12-30T13:24:44"/>
    <d v="1899-12-30T13:00:00"/>
  </r>
  <r>
    <n v="250341"/>
    <d v="2021-07-06T13:25:18"/>
    <n v="112580"/>
    <n v="385065"/>
    <s v="UTC+2"/>
    <n v="2"/>
    <x v="2299"/>
    <d v="1899-12-30T13:25:19"/>
    <d v="1899-12-30T13:00:00"/>
  </r>
  <r>
    <n v="250344"/>
    <d v="2021-07-06T13:25:53"/>
    <n v="330182"/>
    <n v="472908"/>
    <s v="UTC+3"/>
    <n v="2"/>
    <x v="301"/>
    <d v="1899-12-30T13:25:54"/>
    <d v="1899-12-30T13:00:00"/>
  </r>
  <r>
    <n v="250348"/>
    <d v="2021-07-06T13:29:24"/>
    <n v="340695"/>
    <n v="251574"/>
    <s v="UTC+5"/>
    <n v="2"/>
    <x v="1607"/>
    <d v="1899-12-30T13:29:24"/>
    <d v="1899-12-30T13:00:00"/>
  </r>
  <r>
    <n v="250352"/>
    <d v="2021-07-06T13:29:59"/>
    <n v="62989"/>
    <n v="470762"/>
    <s v="UTC+2"/>
    <n v="2"/>
    <x v="1172"/>
    <d v="1899-12-30T13:29:59"/>
    <d v="1899-12-30T13:00:00"/>
  </r>
  <r>
    <n v="250357"/>
    <d v="2021-07-06T13:31:44"/>
    <n v="60737"/>
    <n v="158978"/>
    <s v="UTC+9"/>
    <n v="2"/>
    <x v="67"/>
    <d v="1899-12-30T13:31:44"/>
    <d v="1899-12-30T13:00:00"/>
  </r>
  <r>
    <n v="250362"/>
    <d v="2021-07-06T13:31:44"/>
    <n v="132001"/>
    <n v="235960"/>
    <s v="UTC+1"/>
    <n v="2"/>
    <x v="67"/>
    <d v="1899-12-30T13:31:44"/>
    <d v="1899-12-30T13:00:00"/>
  </r>
  <r>
    <n v="250366"/>
    <d v="2021-07-06T13:34:38"/>
    <n v="123910"/>
    <n v="60239"/>
    <s v="UTC+2"/>
    <n v="2"/>
    <x v="784"/>
    <d v="1899-12-30T13:34:38"/>
    <d v="1899-12-30T13:00:00"/>
  </r>
  <r>
    <n v="250368"/>
    <d v="2021-07-06T13:38:08"/>
    <n v="326602"/>
    <n v="411922"/>
    <s v="UTC+0"/>
    <n v="2"/>
    <x v="3141"/>
    <d v="1899-12-30T13:38:08"/>
    <d v="1899-12-30T13:00:00"/>
  </r>
  <r>
    <n v="250373"/>
    <d v="2021-07-06T13:39:22"/>
    <n v="27859"/>
    <n v="250679"/>
    <s v="UTC+3"/>
    <n v="2"/>
    <x v="14279"/>
    <d v="1899-12-30T13:39:22"/>
    <d v="1899-12-30T13:00:00"/>
  </r>
  <r>
    <n v="250376"/>
    <d v="2021-07-06T13:39:50"/>
    <n v="326988"/>
    <n v="401297"/>
    <s v="UTC+1"/>
    <n v="2"/>
    <x v="71"/>
    <d v="1899-12-30T13:39:50"/>
    <d v="1899-12-30T13:00:00"/>
  </r>
  <r>
    <n v="250379"/>
    <d v="2021-07-06T13:42:14"/>
    <n v="16154"/>
    <n v="67064"/>
    <s v="UTC+0"/>
    <n v="2"/>
    <x v="4057"/>
    <d v="1899-12-30T13:42:14"/>
    <d v="1899-12-30T13:00:00"/>
  </r>
  <r>
    <n v="250380"/>
    <d v="2021-07-06T13:44:33"/>
    <n v="18659"/>
    <n v="459020"/>
    <s v="UTC+3"/>
    <n v="2"/>
    <x v="1746"/>
    <d v="1899-12-30T13:44:33"/>
    <d v="1899-12-30T13:00:00"/>
  </r>
  <r>
    <n v="250382"/>
    <d v="2021-07-06T13:48:29"/>
    <n v="245980"/>
    <n v="392162"/>
    <s v="UTC+1"/>
    <n v="2"/>
    <x v="4059"/>
    <d v="1899-12-30T13:48:29"/>
    <d v="1899-12-30T13:00:00"/>
  </r>
  <r>
    <n v="250385"/>
    <d v="2021-07-06T13:48:37"/>
    <n v="123371"/>
    <n v="250679"/>
    <s v="UTC+2"/>
    <n v="2"/>
    <x v="664"/>
    <d v="1899-12-30T13:48:37"/>
    <d v="1899-12-30T13:00:00"/>
  </r>
  <r>
    <n v="250389"/>
    <d v="2021-07-06T13:49:12"/>
    <n v="338086"/>
    <n v="149755"/>
    <s v="UTC+3"/>
    <n v="2"/>
    <x v="2451"/>
    <d v="1899-12-30T13:49:12"/>
    <d v="1899-12-30T13:00:00"/>
  </r>
  <r>
    <n v="250391"/>
    <d v="2021-07-06T13:49:47"/>
    <n v="300610"/>
    <n v="456134"/>
    <s v="UTC+0"/>
    <n v="2"/>
    <x v="4925"/>
    <d v="1899-12-30T13:49:47"/>
    <d v="1899-12-30T13:00:00"/>
  </r>
  <r>
    <n v="250396"/>
    <d v="2021-07-06T13:53:52"/>
    <n v="121837"/>
    <n v="226552"/>
    <s v="UTC+3"/>
    <n v="2"/>
    <x v="1410"/>
    <d v="1899-12-30T13:53:52"/>
    <d v="1899-12-30T13:00:00"/>
  </r>
  <r>
    <n v="250401"/>
    <d v="2021-07-06T13:53:52"/>
    <n v="312334"/>
    <n v="153893"/>
    <s v="UTC+7"/>
    <n v="2"/>
    <x v="1410"/>
    <d v="1899-12-30T13:53:52"/>
    <d v="1899-12-30T13:00:00"/>
  </r>
  <r>
    <n v="250402"/>
    <d v="2021-07-06T13:55:01"/>
    <n v="329706"/>
    <n v="25268"/>
    <s v="UTC+1"/>
    <n v="2"/>
    <x v="583"/>
    <d v="1899-12-30T13:55:02"/>
    <d v="1899-12-30T13:00:00"/>
  </r>
  <r>
    <n v="250406"/>
    <d v="2021-07-06T13:56:46"/>
    <n v="753"/>
    <n v="128523"/>
    <s v="UTC+8"/>
    <n v="2"/>
    <x v="1178"/>
    <d v="1899-12-30T13:56:47"/>
    <d v="1899-12-30T13:00:00"/>
  </r>
  <r>
    <n v="250408"/>
    <d v="2021-07-06T13:57:07"/>
    <n v="252427"/>
    <n v="105352"/>
    <s v="UTC+1"/>
    <n v="2"/>
    <x v="75"/>
    <d v="1899-12-30T13:57:07"/>
    <d v="1899-12-30T13:00:00"/>
  </r>
  <r>
    <n v="250409"/>
    <d v="2021-07-06T14:02:01"/>
    <n v="11973"/>
    <n v="118549"/>
    <s v="UTC+5"/>
    <n v="2"/>
    <x v="377"/>
    <d v="1899-12-30T14:02:01"/>
    <d v="1899-12-30T14:00:00"/>
  </r>
  <r>
    <n v="250414"/>
    <d v="2021-07-06T14:04:48"/>
    <n v="345313"/>
    <n v="351192"/>
    <s v="UTC+2"/>
    <n v="2"/>
    <x v="10653"/>
    <d v="1899-12-30T14:04:48"/>
    <d v="1899-12-30T14:00:00"/>
  </r>
  <r>
    <n v="250418"/>
    <d v="2021-07-06T14:05:31"/>
    <n v="258329"/>
    <n v="213883"/>
    <s v="UTC+3"/>
    <n v="2"/>
    <x v="1749"/>
    <d v="1899-12-30T14:05:31"/>
    <d v="1899-12-30T14:00:00"/>
  </r>
  <r>
    <n v="250420"/>
    <d v="2021-07-06T14:07:16"/>
    <n v="134619"/>
    <n v="320523"/>
    <s v="UTC+2"/>
    <n v="2"/>
    <x v="80"/>
    <d v="1899-12-30T14:07:16"/>
    <d v="1899-12-30T14:00:00"/>
  </r>
  <r>
    <n v="250425"/>
    <d v="2021-07-06T14:09:00"/>
    <n v="17470"/>
    <n v="218037"/>
    <s v="UTC+5"/>
    <n v="2"/>
    <x v="81"/>
    <d v="1899-12-30T14:09:00"/>
    <d v="1899-12-30T14:00:00"/>
  </r>
  <r>
    <n v="250428"/>
    <d v="2021-07-06T14:10:45"/>
    <n v="124117"/>
    <n v="459341"/>
    <s v="UTC+0"/>
    <n v="2"/>
    <x v="1520"/>
    <d v="1899-12-30T14:10:45"/>
    <d v="1899-12-30T14:00:00"/>
  </r>
  <r>
    <n v="250429"/>
    <d v="2021-07-06T14:11:55"/>
    <n v="79953"/>
    <n v="21407"/>
    <s v="UTC+2"/>
    <n v="2"/>
    <x v="2770"/>
    <d v="1899-12-30T14:11:55"/>
    <d v="1899-12-30T14:00:00"/>
  </r>
  <r>
    <n v="250432"/>
    <d v="2021-07-06T14:11:55"/>
    <n v="109295"/>
    <n v="405774"/>
    <s v="UTC+2"/>
    <n v="2"/>
    <x v="2770"/>
    <d v="1899-12-30T14:11:55"/>
    <d v="1899-12-30T14:00:00"/>
  </r>
  <r>
    <n v="250434"/>
    <d v="2021-07-06T14:12:30"/>
    <n v="139550"/>
    <n v="411922"/>
    <s v="UTC+3"/>
    <n v="2"/>
    <x v="1521"/>
    <d v="1899-12-30T14:12:30"/>
    <d v="1899-12-30T14:00:00"/>
  </r>
  <r>
    <n v="250438"/>
    <d v="2021-07-06T14:12:58"/>
    <n v="102261"/>
    <n v="242428"/>
    <s v="UTC+1"/>
    <n v="2"/>
    <x v="11985"/>
    <d v="1899-12-30T14:12:58"/>
    <d v="1899-12-30T14:00:00"/>
  </r>
  <r>
    <n v="250440"/>
    <d v="2021-07-06T14:13:05"/>
    <n v="249252"/>
    <n v="258251"/>
    <s v="UTC+4"/>
    <n v="2"/>
    <x v="666"/>
    <d v="1899-12-30T14:13:05"/>
    <d v="1899-12-30T14:00:00"/>
  </r>
  <r>
    <n v="250442"/>
    <d v="2021-07-06T14:14:50"/>
    <n v="348715"/>
    <n v="227775"/>
    <s v="UTC+3"/>
    <n v="2"/>
    <x v="978"/>
    <d v="1899-12-30T14:14:50"/>
    <d v="1899-12-30T14:00:00"/>
  </r>
  <r>
    <n v="250446"/>
    <d v="2021-07-06T14:16:00"/>
    <n v="39531"/>
    <n v="180017"/>
    <s v="UTC+5"/>
    <n v="2"/>
    <x v="667"/>
    <d v="1899-12-30T14:16:00"/>
    <d v="1899-12-30T14:00:00"/>
  </r>
  <r>
    <n v="250449"/>
    <d v="2021-07-06T14:16:00"/>
    <n v="87521"/>
    <n v="471403"/>
    <s v="UTC+1"/>
    <n v="2"/>
    <x v="667"/>
    <d v="1899-12-30T14:16:00"/>
    <d v="1899-12-30T14:00:00"/>
  </r>
  <r>
    <n v="250451"/>
    <d v="2021-07-06T14:17:10"/>
    <n v="234944"/>
    <n v="473327"/>
    <s v="UTC+3"/>
    <n v="2"/>
    <x v="980"/>
    <d v="1899-12-30T14:17:10"/>
    <d v="1899-12-30T14:00:00"/>
  </r>
  <r>
    <n v="250456"/>
    <d v="2021-07-06T14:18:55"/>
    <n v="9990"/>
    <n v="84773"/>
    <s v="UTC+2"/>
    <n v="2"/>
    <x v="232"/>
    <d v="1899-12-30T14:18:55"/>
    <d v="1899-12-30T14:00:00"/>
  </r>
  <r>
    <n v="250461"/>
    <d v="2021-07-06T14:18:55"/>
    <n v="49634"/>
    <n v="369021"/>
    <s v="UTC+2"/>
    <n v="2"/>
    <x v="232"/>
    <d v="1899-12-30T14:18:55"/>
    <d v="1899-12-30T14:00:00"/>
  </r>
  <r>
    <n v="250463"/>
    <d v="2021-07-06T14:20:05"/>
    <n v="144841"/>
    <n v="179296"/>
    <s v="UTC+0"/>
    <n v="2"/>
    <x v="1412"/>
    <d v="1899-12-30T14:20:05"/>
    <d v="1899-12-30T14:00:00"/>
  </r>
  <r>
    <n v="250465"/>
    <d v="2021-07-06T14:22:59"/>
    <n v="172994"/>
    <n v="203035"/>
    <s v="UTC+1"/>
    <n v="2"/>
    <x v="1522"/>
    <d v="1899-12-30T14:22:59"/>
    <d v="1899-12-30T14:00:00"/>
  </r>
  <r>
    <n v="250468"/>
    <d v="2021-07-06T14:23:34"/>
    <n v="269862"/>
    <n v="242428"/>
    <s v="UTC+2"/>
    <n v="2"/>
    <x v="2011"/>
    <d v="1899-12-30T14:23:34"/>
    <d v="1899-12-30T14:00:00"/>
  </r>
  <r>
    <n v="250469"/>
    <d v="2021-07-06T14:26:29"/>
    <n v="302858"/>
    <n v="354754"/>
    <s v="UTC+3"/>
    <n v="2"/>
    <x v="170"/>
    <d v="1899-12-30T14:26:29"/>
    <d v="1899-12-30T14:00:00"/>
  </r>
  <r>
    <n v="250472"/>
    <d v="2021-07-06T14:27:39"/>
    <n v="69036"/>
    <n v="125380"/>
    <s v="UTC+1"/>
    <n v="2"/>
    <x v="84"/>
    <d v="1899-12-30T14:27:39"/>
    <d v="1899-12-30T14:00:00"/>
  </r>
  <r>
    <n v="250477"/>
    <d v="2021-07-06T14:27:39"/>
    <n v="83171"/>
    <n v="230555"/>
    <s v="UTC+1"/>
    <n v="2"/>
    <x v="84"/>
    <d v="1899-12-30T14:27:39"/>
    <d v="1899-12-30T14:00:00"/>
  </r>
  <r>
    <n v="250480"/>
    <d v="2021-07-06T14:28:19"/>
    <n v="128344"/>
    <n v="100412"/>
    <s v="UTC+3"/>
    <n v="2"/>
    <x v="3163"/>
    <d v="1899-12-30T14:28:19"/>
    <d v="1899-12-30T14:00:00"/>
  </r>
  <r>
    <n v="250485"/>
    <d v="2021-07-06T14:30:34"/>
    <n v="60606"/>
    <n v="454139"/>
    <s v="UTC+6"/>
    <n v="2"/>
    <x v="171"/>
    <d v="1899-12-30T14:30:34"/>
    <d v="1899-12-30T14:00:00"/>
  </r>
  <r>
    <n v="250489"/>
    <d v="2021-07-06T14:31:09"/>
    <n v="124030"/>
    <n v="357547"/>
    <s v="UTC+3"/>
    <n v="2"/>
    <x v="2455"/>
    <d v="1899-12-30T14:31:09"/>
    <d v="1899-12-30T14:00:00"/>
  </r>
  <r>
    <n v="250491"/>
    <d v="2021-07-06T14:32:53"/>
    <n v="157989"/>
    <n v="114057"/>
    <s v="UTC+2"/>
    <n v="2"/>
    <x v="1610"/>
    <d v="1899-12-30T14:32:53"/>
    <d v="1899-12-30T14:00:00"/>
  </r>
  <r>
    <n v="250492"/>
    <d v="2021-07-06T14:32:53"/>
    <n v="163288"/>
    <n v="411922"/>
    <s v="UTC+2"/>
    <n v="2"/>
    <x v="1610"/>
    <d v="1899-12-30T14:32:53"/>
    <d v="1899-12-30T14:00:00"/>
  </r>
  <r>
    <n v="250496"/>
    <d v="2021-07-06T14:33:28"/>
    <n v="169853"/>
    <n v="74456"/>
    <s v="UTC+3"/>
    <n v="2"/>
    <x v="443"/>
    <d v="1899-12-30T14:33:28"/>
    <d v="1899-12-30T14:00:00"/>
  </r>
  <r>
    <n v="250501"/>
    <d v="2021-07-06T14:35:13"/>
    <n v="18894"/>
    <n v="423117"/>
    <s v="UTC+2"/>
    <n v="2"/>
    <x v="85"/>
    <d v="1899-12-30T14:35:13"/>
    <d v="1899-12-30T14:00:00"/>
  </r>
  <r>
    <n v="250505"/>
    <d v="2021-07-06T14:35:13"/>
    <n v="261145"/>
    <n v="230507"/>
    <s v="UTC+6"/>
    <n v="2"/>
    <x v="85"/>
    <d v="1899-12-30T14:35:13"/>
    <d v="1899-12-30T14:00:00"/>
  </r>
  <r>
    <n v="250508"/>
    <d v="2021-07-06T14:37:25"/>
    <n v="229475"/>
    <n v="343908"/>
    <s v="UTC+1"/>
    <n v="2"/>
    <x v="7238"/>
    <d v="1899-12-30T14:37:26"/>
    <d v="1899-12-30T14:00:00"/>
  </r>
  <r>
    <n v="250512"/>
    <d v="2021-07-06T14:37:33"/>
    <n v="87524"/>
    <n v="411922"/>
    <s v="UTC+2"/>
    <n v="2"/>
    <x v="233"/>
    <d v="1899-12-30T14:37:33"/>
    <d v="1899-12-30T14:00:00"/>
  </r>
  <r>
    <n v="250513"/>
    <d v="2021-07-06T14:37:33"/>
    <n v="107651"/>
    <n v="439981"/>
    <s v="UTC+2"/>
    <n v="2"/>
    <x v="233"/>
    <d v="1899-12-30T14:37:33"/>
    <d v="1899-12-30T14:00:00"/>
  </r>
  <r>
    <n v="250517"/>
    <d v="2021-07-06T14:38:43"/>
    <n v="87761"/>
    <n v="62570"/>
    <s v="UTC+0"/>
    <n v="2"/>
    <x v="3169"/>
    <d v="1899-12-30T14:38:43"/>
    <d v="1899-12-30T14:00:00"/>
  </r>
  <r>
    <n v="250518"/>
    <d v="2021-07-06T14:41:38"/>
    <n v="16802"/>
    <n v="7650"/>
    <s v="UTC+1"/>
    <n v="2"/>
    <x v="584"/>
    <d v="1899-12-30T14:41:38"/>
    <d v="1899-12-30T14:00:00"/>
  </r>
  <r>
    <n v="250520"/>
    <d v="2021-07-06T14:41:38"/>
    <n v="21628"/>
    <n v="80658"/>
    <s v="UTC+1"/>
    <n v="2"/>
    <x v="584"/>
    <d v="1899-12-30T14:41:38"/>
    <d v="1899-12-30T14:00:00"/>
  </r>
  <r>
    <n v="250525"/>
    <d v="2021-07-06T14:41:38"/>
    <n v="53187"/>
    <n v="86587"/>
    <s v="UTC+1"/>
    <n v="2"/>
    <x v="584"/>
    <d v="1899-12-30T14:41:38"/>
    <d v="1899-12-30T14:00:00"/>
  </r>
  <r>
    <n v="250530"/>
    <d v="2021-07-06T14:43:58"/>
    <n v="81699"/>
    <n v="158978"/>
    <s v="UTC+1"/>
    <n v="2"/>
    <x v="445"/>
    <d v="1899-12-30T14:43:58"/>
    <d v="1899-12-30T14:00:00"/>
  </r>
  <r>
    <n v="250531"/>
    <d v="2021-07-06T14:45:07"/>
    <n v="100093"/>
    <n v="245650"/>
    <s v="UTC+3"/>
    <n v="2"/>
    <x v="172"/>
    <d v="1899-12-30T14:45:07"/>
    <d v="1899-12-30T14:00:00"/>
  </r>
  <r>
    <n v="250534"/>
    <d v="2021-07-06T14:46:17"/>
    <n v="339457"/>
    <n v="475579"/>
    <s v="UTC+1"/>
    <n v="2"/>
    <x v="92"/>
    <d v="1899-12-30T14:46:17"/>
    <d v="1899-12-30T14:00:00"/>
  </r>
  <r>
    <n v="250538"/>
    <d v="2021-07-06T14:46:52"/>
    <n v="254409"/>
    <n v="74856"/>
    <s v="UTC+6"/>
    <n v="2"/>
    <x v="93"/>
    <d v="1899-12-30T14:46:52"/>
    <d v="1899-12-30T14:00:00"/>
  </r>
  <r>
    <n v="250540"/>
    <d v="2021-07-06T14:47:27"/>
    <n v="933"/>
    <n v="133985"/>
    <s v="UTC+3"/>
    <n v="2"/>
    <x v="2648"/>
    <d v="1899-12-30T14:47:27"/>
    <d v="1899-12-30T14:00:00"/>
  </r>
  <r>
    <n v="250542"/>
    <d v="2021-07-06T14:47:27"/>
    <n v="40803"/>
    <n v="55354"/>
    <s v="UTC+3"/>
    <n v="2"/>
    <x v="2648"/>
    <d v="1899-12-30T14:47:27"/>
    <d v="1899-12-30T14:00:00"/>
  </r>
  <r>
    <n v="250544"/>
    <d v="2021-07-06T14:49:12"/>
    <n v="264013"/>
    <n v="258251"/>
    <s v="UTC+2"/>
    <n v="2"/>
    <x v="446"/>
    <d v="1899-12-30T14:49:12"/>
    <d v="1899-12-30T14:00:00"/>
  </r>
  <r>
    <n v="250549"/>
    <d v="2021-07-06T14:51:32"/>
    <n v="336771"/>
    <n v="154256"/>
    <s v="UTC+2"/>
    <n v="2"/>
    <x v="1613"/>
    <d v="1899-12-30T14:51:32"/>
    <d v="1899-12-30T14:00:00"/>
  </r>
  <r>
    <n v="250552"/>
    <d v="2021-07-06T14:52:07"/>
    <n v="238396"/>
    <n v="158978"/>
    <s v="UTC+3"/>
    <n v="2"/>
    <x v="383"/>
    <d v="1899-12-30T14:52:07"/>
    <d v="1899-12-30T14:00:00"/>
  </r>
  <r>
    <n v="250557"/>
    <d v="2021-07-06T14:52:07"/>
    <n v="346587"/>
    <n v="124632"/>
    <s v="UTC+3"/>
    <n v="2"/>
    <x v="383"/>
    <d v="1899-12-30T14:52:07"/>
    <d v="1899-12-30T14:00:00"/>
  </r>
  <r>
    <n v="250559"/>
    <d v="2021-07-06T14:54:27"/>
    <n v="222385"/>
    <n v="452568"/>
    <s v="UTC+3"/>
    <n v="2"/>
    <x v="499"/>
    <d v="1899-12-30T14:54:27"/>
    <d v="1899-12-30T14:00:00"/>
  </r>
  <r>
    <n v="250564"/>
    <d v="2021-07-06T14:55:37"/>
    <n v="156211"/>
    <n v="5151"/>
    <s v="UTC+1"/>
    <n v="2"/>
    <x v="586"/>
    <d v="1899-12-30T14:55:37"/>
    <d v="1899-12-30T14:00:00"/>
  </r>
  <r>
    <n v="250568"/>
    <d v="2021-07-06T14:56:12"/>
    <n v="269958"/>
    <n v="175663"/>
    <s v="UTC+2"/>
    <n v="2"/>
    <x v="384"/>
    <d v="1899-12-30T14:56:12"/>
    <d v="1899-12-30T14:00:00"/>
  </r>
  <r>
    <n v="250573"/>
    <d v="2021-07-06T14:57:21"/>
    <n v="260139"/>
    <n v="118549"/>
    <s v="UTC+0"/>
    <n v="2"/>
    <x v="95"/>
    <d v="1899-12-30T14:57:21"/>
    <d v="1899-12-30T14:00:00"/>
  </r>
  <r>
    <n v="250574"/>
    <d v="2021-07-06T14:57:21"/>
    <n v="263789"/>
    <n v="141135"/>
    <s v="UTC+4"/>
    <n v="2"/>
    <x v="95"/>
    <d v="1899-12-30T14:57:21"/>
    <d v="1899-12-30T14:00:00"/>
  </r>
  <r>
    <n v="250576"/>
    <d v="2021-07-06T14:58:31"/>
    <n v="26452"/>
    <n v="287170"/>
    <s v="UTC+2"/>
    <n v="2"/>
    <x v="2029"/>
    <d v="1899-12-30T14:58:31"/>
    <d v="1899-12-30T14:00:00"/>
  </r>
  <r>
    <n v="250579"/>
    <d v="2021-07-06T14:58:31"/>
    <n v="54101"/>
    <n v="4199"/>
    <s v="UTC+2"/>
    <n v="2"/>
    <x v="2029"/>
    <d v="1899-12-30T14:58:31"/>
    <d v="1899-12-30T14:00:00"/>
  </r>
  <r>
    <n v="250583"/>
    <d v="2021-07-06T14:59:31"/>
    <n v="287657"/>
    <n v="230507"/>
    <s v="UTC+5"/>
    <n v="2"/>
    <x v="8413"/>
    <d v="1899-12-30T14:59:31"/>
    <d v="1899-12-30T14:00:00"/>
  </r>
  <r>
    <n v="250584"/>
    <d v="2021-07-06T14:59:41"/>
    <n v="315297"/>
    <n v="362672"/>
    <s v="UTC+0"/>
    <n v="2"/>
    <x v="1417"/>
    <d v="1899-12-30T14:59:41"/>
    <d v="1899-12-30T14:00:00"/>
  </r>
  <r>
    <n v="250585"/>
    <d v="2021-07-06T15:02:36"/>
    <n v="15443"/>
    <n v="267896"/>
    <s v="UTC+1"/>
    <n v="2"/>
    <x v="588"/>
    <d v="1899-12-30T15:02:36"/>
    <d v="1899-12-30T15:00:00"/>
  </r>
  <r>
    <n v="250586"/>
    <d v="2021-07-06T15:03:11"/>
    <n v="101866"/>
    <n v="125645"/>
    <s v="UTC+2"/>
    <n v="2"/>
    <x v="2649"/>
    <d v="1899-12-30T15:03:11"/>
    <d v="1899-12-30T15:00:00"/>
  </r>
  <r>
    <n v="250587"/>
    <d v="2021-07-06T15:03:11"/>
    <n v="116962"/>
    <n v="145779"/>
    <s v="UTC+2"/>
    <n v="2"/>
    <x v="2649"/>
    <d v="1899-12-30T15:03:11"/>
    <d v="1899-12-30T15:00:00"/>
  </r>
  <r>
    <n v="250588"/>
    <d v="2021-07-06T15:03:46"/>
    <n v="319126"/>
    <n v="158978"/>
    <s v="UTC+7"/>
    <n v="2"/>
    <x v="235"/>
    <d v="1899-12-30T15:03:46"/>
    <d v="1899-12-30T15:00:00"/>
  </r>
  <r>
    <n v="250589"/>
    <d v="2021-07-06T15:06:06"/>
    <n v="312985"/>
    <n v="471403"/>
    <s v="UTC+3"/>
    <n v="2"/>
    <x v="986"/>
    <d v="1899-12-30T15:06:06"/>
    <d v="1899-12-30T15:00:00"/>
  </r>
  <r>
    <n v="250590"/>
    <d v="2021-07-06T15:06:06"/>
    <n v="320282"/>
    <n v="411922"/>
    <s v="UTC+3"/>
    <n v="2"/>
    <x v="986"/>
    <d v="1899-12-30T15:06:06"/>
    <d v="1899-12-30T15:00:00"/>
  </r>
  <r>
    <n v="250591"/>
    <d v="2021-07-06T15:06:41"/>
    <n v="23497"/>
    <n v="258219"/>
    <s v="UTC+0"/>
    <n v="2"/>
    <x v="2032"/>
    <d v="1899-12-30T15:06:41"/>
    <d v="1899-12-30T15:00:00"/>
  </r>
  <r>
    <n v="250593"/>
    <d v="2021-07-06T15:07:16"/>
    <n v="143439"/>
    <n v="230507"/>
    <s v="UTC+1"/>
    <n v="2"/>
    <x v="2033"/>
    <d v="1899-12-30T15:07:16"/>
    <d v="1899-12-30T15:00:00"/>
  </r>
  <r>
    <n v="250596"/>
    <d v="2021-07-06T15:09:00"/>
    <n v="35132"/>
    <n v="411922"/>
    <s v="UTC+4"/>
    <n v="2"/>
    <x v="669"/>
    <d v="1899-12-30T15:09:00"/>
    <d v="1899-12-30T15:00:00"/>
  </r>
  <r>
    <n v="250598"/>
    <d v="2021-07-06T15:10:10"/>
    <n v="41224"/>
    <n v="227775"/>
    <s v="UTC+2"/>
    <n v="2"/>
    <x v="1311"/>
    <d v="1899-12-30T15:10:10"/>
    <d v="1899-12-30T15:00:00"/>
  </r>
  <r>
    <n v="250600"/>
    <d v="2021-07-06T15:10:10"/>
    <n v="92426"/>
    <n v="296511"/>
    <s v="UTC+2"/>
    <n v="2"/>
    <x v="1311"/>
    <d v="1899-12-30T15:10:10"/>
    <d v="1899-12-30T15:00:00"/>
  </r>
  <r>
    <n v="250604"/>
    <d v="2021-07-06T15:10:45"/>
    <n v="127066"/>
    <n v="227775"/>
    <s v="UTC+3"/>
    <n v="2"/>
    <x v="99"/>
    <d v="1899-12-30T15:10:45"/>
    <d v="1899-12-30T15:00:00"/>
  </r>
  <r>
    <n v="250605"/>
    <d v="2021-07-06T15:11:55"/>
    <n v="286211"/>
    <n v="209122"/>
    <s v="UTC+1"/>
    <n v="2"/>
    <x v="2309"/>
    <d v="1899-12-30T15:11:55"/>
    <d v="1899-12-30T15:00:00"/>
  </r>
  <r>
    <n v="250610"/>
    <d v="2021-07-06T15:12:30"/>
    <n v="36203"/>
    <n v="82901"/>
    <s v="UTC+2"/>
    <n v="2"/>
    <x v="1190"/>
    <d v="1899-12-30T15:12:30"/>
    <d v="1899-12-30T15:00:00"/>
  </r>
  <r>
    <n v="250611"/>
    <d v="2021-07-06T15:13:05"/>
    <n v="14906"/>
    <n v="150225"/>
    <s v="UTC+3"/>
    <n v="2"/>
    <x v="2779"/>
    <d v="1899-12-30T15:13:05"/>
    <d v="1899-12-30T15:00:00"/>
  </r>
  <r>
    <n v="250614"/>
    <d v="2021-07-06T15:13:05"/>
    <n v="147744"/>
    <n v="182984"/>
    <s v="UTC+3"/>
    <n v="2"/>
    <x v="2779"/>
    <d v="1899-12-30T15:13:05"/>
    <d v="1899-12-30T15:00:00"/>
  </r>
  <r>
    <n v="250618"/>
    <d v="2021-07-06T15:19:30"/>
    <n v="161803"/>
    <n v="347393"/>
    <s v="UTC+2"/>
    <n v="2"/>
    <x v="2563"/>
    <d v="1899-12-30T15:19:30"/>
    <d v="1899-12-30T15:00:00"/>
  </r>
  <r>
    <n v="250621"/>
    <d v="2021-07-06T15:20:05"/>
    <n v="57834"/>
    <n v="1019"/>
    <s v="UTC+3"/>
    <n v="2"/>
    <x v="501"/>
    <d v="1899-12-30T15:20:05"/>
    <d v="1899-12-30T15:00:00"/>
  </r>
  <r>
    <n v="250623"/>
    <d v="2021-07-06T15:21:14"/>
    <n v="194373"/>
    <n v="333426"/>
    <s v="UTC+1"/>
    <n v="2"/>
    <x v="2564"/>
    <d v="1899-12-30T15:21:14"/>
    <d v="1899-12-30T15:00:00"/>
  </r>
  <r>
    <n v="250628"/>
    <d v="2021-07-06T15:21:14"/>
    <n v="349495"/>
    <n v="206501"/>
    <s v="UTC+1"/>
    <n v="2"/>
    <x v="2564"/>
    <d v="1899-12-30T15:21:14"/>
    <d v="1899-12-30T15:00:00"/>
  </r>
  <r>
    <n v="250633"/>
    <d v="2021-07-06T15:22:59"/>
    <n v="116263"/>
    <n v="164398"/>
    <s v="UTC+0"/>
    <n v="2"/>
    <x v="106"/>
    <d v="1899-12-30T15:22:59"/>
    <d v="1899-12-30T15:00:00"/>
  </r>
  <r>
    <n v="250638"/>
    <d v="2021-07-06T15:23:34"/>
    <n v="292037"/>
    <n v="249799"/>
    <s v="UTC+1"/>
    <n v="2"/>
    <x v="174"/>
    <d v="1899-12-30T15:23:34"/>
    <d v="1899-12-30T15:00:00"/>
  </r>
  <r>
    <n v="250642"/>
    <d v="2021-07-06T15:25:54"/>
    <n v="46357"/>
    <n v="75550"/>
    <s v="UTC+1"/>
    <n v="2"/>
    <x v="109"/>
    <d v="1899-12-30T15:25:54"/>
    <d v="1899-12-30T15:00:00"/>
  </r>
  <r>
    <n v="250646"/>
    <d v="2021-07-06T15:25:54"/>
    <n v="131966"/>
    <n v="347393"/>
    <s v="UTC+1"/>
    <n v="2"/>
    <x v="109"/>
    <d v="1899-12-30T15:25:54"/>
    <d v="1899-12-30T15:00:00"/>
  </r>
  <r>
    <n v="250650"/>
    <d v="2021-07-06T15:26:29"/>
    <n v="45534"/>
    <n v="282515"/>
    <s v="UTC+2"/>
    <n v="2"/>
    <x v="2781"/>
    <d v="1899-12-30T15:26:29"/>
    <d v="1899-12-30T15:00:00"/>
  </r>
  <r>
    <n v="250654"/>
    <d v="2021-07-06T15:27:39"/>
    <n v="291284"/>
    <n v="62570"/>
    <s v="UTC+4"/>
    <n v="2"/>
    <x v="2565"/>
    <d v="1899-12-30T15:27:39"/>
    <d v="1899-12-30T15:00:00"/>
  </r>
  <r>
    <n v="250656"/>
    <d v="2021-07-06T15:27:39"/>
    <n v="310110"/>
    <n v="252677"/>
    <s v="UTC+0"/>
    <n v="2"/>
    <x v="2565"/>
    <d v="1899-12-30T15:27:39"/>
    <d v="1899-12-30T15:00:00"/>
  </r>
  <r>
    <n v="250658"/>
    <d v="2021-07-06T15:27:39"/>
    <n v="340638"/>
    <n v="230507"/>
    <s v="UTC+0"/>
    <n v="2"/>
    <x v="2565"/>
    <d v="1899-12-30T15:27:39"/>
    <d v="1899-12-30T15:00:00"/>
  </r>
  <r>
    <n v="250660"/>
    <d v="2021-07-06T15:27:50"/>
    <n v="124048"/>
    <n v="440113"/>
    <s v="UTC+1"/>
    <n v="2"/>
    <x v="14280"/>
    <d v="1899-12-30T15:27:50"/>
    <d v="1899-12-30T15:00:00"/>
  </r>
  <r>
    <n v="250661"/>
    <d v="2021-07-06T15:28:49"/>
    <n v="199758"/>
    <n v="330333"/>
    <s v="UTC+2"/>
    <n v="2"/>
    <x v="793"/>
    <d v="1899-12-30T15:28:49"/>
    <d v="1899-12-30T15:00:00"/>
  </r>
  <r>
    <n v="250664"/>
    <d v="2021-07-06T15:29:59"/>
    <n v="41920"/>
    <n v="320264"/>
    <s v="UTC+4"/>
    <n v="2"/>
    <x v="110"/>
    <d v="1899-12-30T15:29:59"/>
    <d v="1899-12-30T15:00:00"/>
  </r>
  <r>
    <n v="250669"/>
    <d v="2021-07-06T15:31:09"/>
    <n v="268435"/>
    <n v="361821"/>
    <s v="UTC+2"/>
    <n v="2"/>
    <x v="385"/>
    <d v="1899-12-30T15:31:09"/>
    <d v="1899-12-30T15:00:00"/>
  </r>
  <r>
    <n v="250670"/>
    <d v="2021-07-06T15:31:09"/>
    <n v="313717"/>
    <n v="455819"/>
    <s v="UTC+2"/>
    <n v="2"/>
    <x v="385"/>
    <d v="1899-12-30T15:31:09"/>
    <d v="1899-12-30T15:00:00"/>
  </r>
  <r>
    <n v="250675"/>
    <d v="2021-07-06T15:33:28"/>
    <n v="318702"/>
    <n v="74742"/>
    <s v="UTC+2"/>
    <n v="2"/>
    <x v="112"/>
    <d v="1899-12-30T15:33:28"/>
    <d v="1899-12-30T15:00:00"/>
  </r>
  <r>
    <n v="250676"/>
    <d v="2021-07-06T15:34:03"/>
    <n v="238970"/>
    <n v="154256"/>
    <s v="UTC+3"/>
    <n v="2"/>
    <x v="448"/>
    <d v="1899-12-30T15:34:03"/>
    <d v="1899-12-30T15:00:00"/>
  </r>
  <r>
    <n v="250677"/>
    <d v="2021-07-06T15:34:34"/>
    <n v="259524"/>
    <n v="158978"/>
    <s v="UTC+0"/>
    <n v="2"/>
    <x v="8133"/>
    <d v="1899-12-30T15:34:34"/>
    <d v="1899-12-30T15:00:00"/>
  </r>
  <r>
    <n v="250679"/>
    <d v="2021-07-06T15:35:13"/>
    <n v="24028"/>
    <n v="347393"/>
    <s v="UTC+1"/>
    <n v="2"/>
    <x v="236"/>
    <d v="1899-12-30T15:35:13"/>
    <d v="1899-12-30T15:00:00"/>
  </r>
  <r>
    <n v="250680"/>
    <d v="2021-07-06T15:37:26"/>
    <n v="106242"/>
    <n v="470762"/>
    <s v="UTC+3"/>
    <n v="2"/>
    <x v="237"/>
    <d v="1899-12-30T15:37:26"/>
    <d v="1899-12-30T15:00:00"/>
  </r>
  <r>
    <n v="250685"/>
    <d v="2021-07-06T15:37:33"/>
    <n v="19332"/>
    <n v="258219"/>
    <s v="UTC+1"/>
    <n v="2"/>
    <x v="1421"/>
    <d v="1899-12-30T15:37:33"/>
    <d v="1899-12-30T15:00:00"/>
  </r>
  <r>
    <n v="250687"/>
    <d v="2021-07-06T15:37:33"/>
    <n v="137087"/>
    <n v="162482"/>
    <s v="UTC+1"/>
    <n v="2"/>
    <x v="1421"/>
    <d v="1899-12-30T15:37:33"/>
    <d v="1899-12-30T15:00:00"/>
  </r>
  <r>
    <n v="250688"/>
    <d v="2021-07-06T15:38:43"/>
    <n v="1743"/>
    <n v="118549"/>
    <s v="UTC+7"/>
    <n v="2"/>
    <x v="113"/>
    <d v="1899-12-30T15:38:43"/>
    <d v="1899-12-30T15:00:00"/>
  </r>
  <r>
    <n v="250689"/>
    <d v="2021-07-06T15:38:43"/>
    <n v="296047"/>
    <n v="113947"/>
    <s v="UTC+3"/>
    <n v="2"/>
    <x v="113"/>
    <d v="1899-12-30T15:38:43"/>
    <d v="1899-12-30T15:00:00"/>
  </r>
  <r>
    <n v="250692"/>
    <d v="2021-07-06T15:39:53"/>
    <n v="94995"/>
    <n v="311201"/>
    <s v="UTC+1"/>
    <n v="2"/>
    <x v="114"/>
    <d v="1899-12-30T15:39:53"/>
    <d v="1899-12-30T15:00:00"/>
  </r>
  <r>
    <n v="250694"/>
    <d v="2021-07-06T15:39:53"/>
    <n v="261055"/>
    <n v="347393"/>
    <s v="UTC+1"/>
    <n v="2"/>
    <x v="114"/>
    <d v="1899-12-30T15:39:53"/>
    <d v="1899-12-30T15:00:00"/>
  </r>
  <r>
    <n v="250695"/>
    <d v="2021-07-06T15:39:53"/>
    <n v="289012"/>
    <n v="308796"/>
    <s v="UTC+1"/>
    <n v="2"/>
    <x v="114"/>
    <d v="1899-12-30T15:39:53"/>
    <d v="1899-12-30T15:00:00"/>
  </r>
  <r>
    <n v="250697"/>
    <d v="2021-07-06T15:41:03"/>
    <n v="78988"/>
    <n v="227775"/>
    <s v="UTC+3"/>
    <n v="2"/>
    <x v="503"/>
    <d v="1899-12-30T15:41:03"/>
    <d v="1899-12-30T15:00:00"/>
  </r>
  <r>
    <n v="250698"/>
    <d v="2021-07-06T15:41:03"/>
    <n v="262451"/>
    <n v="250679"/>
    <s v="UTC+3"/>
    <n v="2"/>
    <x v="503"/>
    <d v="1899-12-30T15:41:03"/>
    <d v="1899-12-30T15:00:00"/>
  </r>
  <r>
    <n v="250701"/>
    <d v="2021-07-06T15:41:38"/>
    <n v="32484"/>
    <n v="241927"/>
    <s v="UTC+0"/>
    <n v="2"/>
    <x v="672"/>
    <d v="1899-12-30T15:41:38"/>
    <d v="1899-12-30T15:00:00"/>
  </r>
  <r>
    <n v="250702"/>
    <d v="2021-07-06T15:41:38"/>
    <n v="144407"/>
    <n v="453901"/>
    <s v="UTC+4"/>
    <n v="2"/>
    <x v="672"/>
    <d v="1899-12-30T15:41:38"/>
    <d v="1899-12-30T15:00:00"/>
  </r>
  <r>
    <n v="250704"/>
    <d v="2021-07-06T15:42:13"/>
    <n v="184413"/>
    <n v="266896"/>
    <s v="UTC+1"/>
    <n v="2"/>
    <x v="1758"/>
    <d v="1899-12-30T15:42:13"/>
    <d v="1899-12-30T15:00:00"/>
  </r>
  <r>
    <n v="250705"/>
    <d v="2021-07-06T15:42:13"/>
    <n v="297006"/>
    <n v="452383"/>
    <s v="UTC+1"/>
    <n v="2"/>
    <x v="1758"/>
    <d v="1899-12-30T15:42:13"/>
    <d v="1899-12-30T15:00:00"/>
  </r>
  <r>
    <n v="250707"/>
    <d v="2021-07-06T15:42:13"/>
    <n v="314833"/>
    <n v="296511"/>
    <s v="UTC+1"/>
    <n v="2"/>
    <x v="1758"/>
    <d v="1899-12-30T15:42:13"/>
    <d v="1899-12-30T15:00:00"/>
  </r>
  <r>
    <n v="250711"/>
    <d v="2021-07-06T15:44:33"/>
    <n v="269182"/>
    <n v="351192"/>
    <s v="UTC+1"/>
    <n v="2"/>
    <x v="590"/>
    <d v="1899-12-30T15:44:33"/>
    <d v="1899-12-30T15:00:00"/>
  </r>
  <r>
    <n v="250715"/>
    <d v="2021-07-06T15:44:33"/>
    <n v="276976"/>
    <n v="431288"/>
    <s v="UTC+1"/>
    <n v="2"/>
    <x v="590"/>
    <d v="1899-12-30T15:44:33"/>
    <d v="1899-12-30T15:00:00"/>
  </r>
  <r>
    <n v="250716"/>
    <d v="2021-07-06T15:45:06"/>
    <n v="137257"/>
    <n v="191893"/>
    <s v="UTC+2"/>
    <n v="2"/>
    <x v="238"/>
    <d v="1899-12-30T15:45:07"/>
    <d v="1899-12-30T15:00:00"/>
  </r>
  <r>
    <n v="250720"/>
    <d v="2021-07-06T15:45:06"/>
    <n v="328348"/>
    <n v="351192"/>
    <s v="UTC+2"/>
    <n v="2"/>
    <x v="238"/>
    <d v="1899-12-30T15:45:07"/>
    <d v="1899-12-30T15:00:00"/>
  </r>
  <r>
    <n v="250724"/>
    <d v="2021-07-06T15:45:42"/>
    <n v="131319"/>
    <n v="146775"/>
    <s v="UTC+3"/>
    <n v="2"/>
    <x v="997"/>
    <d v="1899-12-30T15:45:42"/>
    <d v="1899-12-30T15:00:00"/>
  </r>
  <r>
    <n v="250728"/>
    <d v="2021-07-06T15:45:42"/>
    <n v="274602"/>
    <n v="286726"/>
    <s v="UTC+3"/>
    <n v="2"/>
    <x v="997"/>
    <d v="1899-12-30T15:45:42"/>
    <d v="1899-12-30T15:00:00"/>
  </r>
  <r>
    <n v="250729"/>
    <d v="2021-07-06T15:46:52"/>
    <n v="92979"/>
    <n v="471403"/>
    <s v="UTC+1"/>
    <n v="2"/>
    <x v="115"/>
    <d v="1899-12-30T15:46:52"/>
    <d v="1899-12-30T15:00:00"/>
  </r>
  <r>
    <n v="250734"/>
    <d v="2021-07-06T15:46:52"/>
    <n v="183955"/>
    <n v="21760"/>
    <s v="UTC+1"/>
    <n v="2"/>
    <x v="115"/>
    <d v="1899-12-30T15:46:52"/>
    <d v="1899-12-30T15:00:00"/>
  </r>
  <r>
    <n v="250737"/>
    <d v="2021-07-06T15:47:27"/>
    <n v="230558"/>
    <n v="4199"/>
    <s v="UTC+2"/>
    <n v="2"/>
    <x v="673"/>
    <d v="1899-12-30T15:47:27"/>
    <d v="1899-12-30T15:00:00"/>
  </r>
  <r>
    <n v="250741"/>
    <d v="2021-07-06T15:49:12"/>
    <n v="159613"/>
    <n v="238719"/>
    <s v="UTC+1"/>
    <n v="2"/>
    <x v="1193"/>
    <d v="1899-12-30T15:49:12"/>
    <d v="1899-12-30T15:00:00"/>
  </r>
  <r>
    <n v="250743"/>
    <d v="2021-07-06T15:49:12"/>
    <n v="189963"/>
    <n v="351192"/>
    <s v="UTC+1"/>
    <n v="2"/>
    <x v="1193"/>
    <d v="1899-12-30T15:49:12"/>
    <d v="1899-12-30T15:00:00"/>
  </r>
  <r>
    <n v="250746"/>
    <d v="2021-07-06T15:49:47"/>
    <n v="285833"/>
    <n v="367087"/>
    <s v="UTC+2"/>
    <n v="2"/>
    <x v="591"/>
    <d v="1899-12-30T15:49:47"/>
    <d v="1899-12-30T15:00:00"/>
  </r>
  <r>
    <n v="250751"/>
    <d v="2021-07-06T15:51:32"/>
    <n v="281885"/>
    <n v="258219"/>
    <s v="UTC+1"/>
    <n v="2"/>
    <x v="116"/>
    <d v="1899-12-30T15:51:32"/>
    <d v="1899-12-30T15:00:00"/>
  </r>
  <r>
    <n v="250755"/>
    <d v="2021-07-06T15:51:32"/>
    <n v="323668"/>
    <n v="250771"/>
    <s v="UTC+1"/>
    <n v="2"/>
    <x v="116"/>
    <d v="1899-12-30T15:51:32"/>
    <d v="1899-12-30T15:00:00"/>
  </r>
  <r>
    <n v="250756"/>
    <d v="2021-07-06T15:54:27"/>
    <n v="249339"/>
    <n v="244574"/>
    <s v="UTC+2"/>
    <n v="2"/>
    <x v="798"/>
    <d v="1899-12-30T15:54:27"/>
    <d v="1899-12-30T15:00:00"/>
  </r>
  <r>
    <n v="250761"/>
    <d v="2021-07-06T15:54:27"/>
    <n v="274523"/>
    <n v="170185"/>
    <s v="UTC+2"/>
    <n v="2"/>
    <x v="798"/>
    <d v="1899-12-30T15:54:27"/>
    <d v="1899-12-30T15:00:00"/>
  </r>
  <r>
    <n v="250762"/>
    <d v="2021-07-06T15:55:02"/>
    <n v="111882"/>
    <n v="80748"/>
    <s v="UTC+3"/>
    <n v="2"/>
    <x v="508"/>
    <d v="1899-12-30T15:55:02"/>
    <d v="1899-12-30T15:00:00"/>
  </r>
  <r>
    <n v="250765"/>
    <d v="2021-07-06T15:56:12"/>
    <n v="92544"/>
    <n v="122902"/>
    <s v="UTC+5"/>
    <n v="2"/>
    <x v="1620"/>
    <d v="1899-12-30T15:56:12"/>
    <d v="1899-12-30T15:00:00"/>
  </r>
  <r>
    <n v="250770"/>
    <d v="2021-07-06T15:56:12"/>
    <n v="168728"/>
    <n v="16599"/>
    <s v="UTC+1"/>
    <n v="2"/>
    <x v="1620"/>
    <d v="1899-12-30T15:56:12"/>
    <d v="1899-12-30T15:00:00"/>
  </r>
  <r>
    <n v="250775"/>
    <d v="2021-07-06T15:56:47"/>
    <n v="47195"/>
    <n v="250679"/>
    <s v="UTC+2"/>
    <n v="2"/>
    <x v="799"/>
    <d v="1899-12-30T15:56:47"/>
    <d v="1899-12-30T15:00:00"/>
  </r>
  <r>
    <n v="250780"/>
    <d v="2021-07-06T15:56:47"/>
    <n v="107913"/>
    <n v="304128"/>
    <s v="UTC+2"/>
    <n v="2"/>
    <x v="799"/>
    <d v="1899-12-30T15:56:47"/>
    <d v="1899-12-30T15:00:00"/>
  </r>
  <r>
    <n v="250783"/>
    <d v="2021-07-06T15:56:47"/>
    <n v="186742"/>
    <n v="227775"/>
    <s v="UTC+2"/>
    <n v="2"/>
    <x v="799"/>
    <d v="1899-12-30T15:56:47"/>
    <d v="1899-12-30T15:00:00"/>
  </r>
  <r>
    <n v="250787"/>
    <d v="2021-07-06T15:56:47"/>
    <n v="277577"/>
    <n v="318588"/>
    <s v="UTC+2"/>
    <n v="2"/>
    <x v="799"/>
    <d v="1899-12-30T15:56:47"/>
    <d v="1899-12-30T15:00:00"/>
  </r>
  <r>
    <n v="250790"/>
    <d v="2021-07-06T15:57:20"/>
    <n v="305911"/>
    <n v="437309"/>
    <s v="UTC+7"/>
    <n v="2"/>
    <x v="120"/>
    <d v="1899-12-30T15:57:21"/>
    <d v="1899-12-30T15:00:00"/>
  </r>
  <r>
    <n v="250792"/>
    <d v="2021-07-06T15:57:20"/>
    <n v="310890"/>
    <n v="473327"/>
    <s v="UTC+7"/>
    <n v="2"/>
    <x v="120"/>
    <d v="1899-12-30T15:57:21"/>
    <d v="1899-12-30T15:00:00"/>
  </r>
  <r>
    <n v="250797"/>
    <d v="2021-07-06T15:59:05"/>
    <n v="139261"/>
    <n v="188971"/>
    <s v="UTC+2"/>
    <n v="2"/>
    <x v="1002"/>
    <d v="1899-12-30T15:59:06"/>
    <d v="1899-12-30T15:00:00"/>
  </r>
  <r>
    <n v="250800"/>
    <d v="2021-07-06T16:00:16"/>
    <n v="45061"/>
    <n v="251439"/>
    <s v="UTC+4"/>
    <n v="2"/>
    <x v="2783"/>
    <d v="1899-12-30T16:00:16"/>
    <d v="1899-12-30T16:00:00"/>
  </r>
  <r>
    <n v="250804"/>
    <d v="2021-07-06T16:00:51"/>
    <n v="136466"/>
    <n v="426727"/>
    <s v="UTC+1"/>
    <n v="2"/>
    <x v="1194"/>
    <d v="1899-12-30T16:00:51"/>
    <d v="1899-12-30T16:00:00"/>
  </r>
  <r>
    <n v="250805"/>
    <d v="2021-07-06T16:02:01"/>
    <n v="110315"/>
    <n v="17862"/>
    <s v="UTC+3"/>
    <n v="2"/>
    <x v="509"/>
    <d v="1899-12-30T16:02:01"/>
    <d v="1899-12-30T16:00:00"/>
  </r>
  <r>
    <n v="250806"/>
    <d v="2021-07-06T16:02:01"/>
    <n v="303711"/>
    <n v="21407"/>
    <s v="UTC+3"/>
    <n v="2"/>
    <x v="509"/>
    <d v="1899-12-30T16:02:01"/>
    <d v="1899-12-30T16:00:00"/>
  </r>
  <r>
    <n v="250808"/>
    <d v="2021-07-06T16:03:46"/>
    <n v="95679"/>
    <n v="118549"/>
    <s v="UTC+2"/>
    <n v="2"/>
    <x v="1759"/>
    <d v="1899-12-30T16:03:46"/>
    <d v="1899-12-30T16:00:00"/>
  </r>
  <r>
    <n v="250809"/>
    <d v="2021-07-06T16:05:31"/>
    <n v="191521"/>
    <n v="360931"/>
    <s v="UTC+1"/>
    <n v="2"/>
    <x v="125"/>
    <d v="1899-12-30T16:05:31"/>
    <d v="1899-12-30T16:00:00"/>
  </r>
  <r>
    <n v="250812"/>
    <d v="2021-07-06T16:06:06"/>
    <n v="79897"/>
    <n v="153893"/>
    <s v="UTC+2"/>
    <n v="2"/>
    <x v="126"/>
    <d v="1899-12-30T16:06:06"/>
    <d v="1899-12-30T16:00:00"/>
  </r>
  <r>
    <n v="250813"/>
    <d v="2021-07-06T16:06:06"/>
    <n v="255355"/>
    <n v="111153"/>
    <s v="UTC+2"/>
    <n v="2"/>
    <x v="126"/>
    <d v="1899-12-30T16:06:06"/>
    <d v="1899-12-30T16:00:00"/>
  </r>
  <r>
    <n v="250818"/>
    <d v="2021-07-06T16:06:41"/>
    <n v="31650"/>
    <n v="12149"/>
    <s v="UTC+7"/>
    <n v="2"/>
    <x v="1621"/>
    <d v="1899-12-30T16:06:41"/>
    <d v="1899-12-30T16:00:00"/>
  </r>
  <r>
    <n v="250819"/>
    <d v="2021-07-06T16:06:41"/>
    <n v="251412"/>
    <n v="227775"/>
    <s v="UTC+3"/>
    <n v="2"/>
    <x v="1621"/>
    <d v="1899-12-30T16:06:41"/>
    <d v="1899-12-30T16:00:00"/>
  </r>
  <r>
    <n v="250824"/>
    <d v="2021-07-06T16:07:16"/>
    <n v="9110"/>
    <n v="158978"/>
    <s v="UTC+0"/>
    <n v="2"/>
    <x v="2049"/>
    <d v="1899-12-30T16:07:16"/>
    <d v="1899-12-30T16:00:00"/>
  </r>
  <r>
    <n v="250825"/>
    <d v="2021-07-06T16:09:00"/>
    <n v="76498"/>
    <n v="447736"/>
    <s v="UTC+3"/>
    <n v="2"/>
    <x v="1422"/>
    <d v="1899-12-30T16:09:00"/>
    <d v="1899-12-30T16:00:00"/>
  </r>
  <r>
    <n v="250826"/>
    <d v="2021-07-06T16:09:35"/>
    <n v="57148"/>
    <n v="40049"/>
    <s v="UTC+4"/>
    <n v="2"/>
    <x v="1526"/>
    <d v="1899-12-30T16:09:35"/>
    <d v="1899-12-30T16:00:00"/>
  </r>
  <r>
    <n v="250827"/>
    <d v="2021-07-06T16:09:35"/>
    <n v="122728"/>
    <n v="308577"/>
    <s v="UTC+0"/>
    <n v="2"/>
    <x v="1526"/>
    <d v="1899-12-30T16:09:35"/>
    <d v="1899-12-30T16:00:00"/>
  </r>
  <r>
    <n v="250832"/>
    <d v="2021-07-06T16:10:05"/>
    <n v="162225"/>
    <n v="154256"/>
    <s v="UTC+5"/>
    <n v="2"/>
    <x v="2050"/>
    <d v="1899-12-30T16:10:05"/>
    <d v="1899-12-30T16:00:00"/>
  </r>
  <r>
    <n v="250834"/>
    <d v="2021-07-06T16:10:10"/>
    <n v="166027"/>
    <n v="404122"/>
    <s v="UTC+1"/>
    <n v="2"/>
    <x v="674"/>
    <d v="1899-12-30T16:10:10"/>
    <d v="1899-12-30T16:00:00"/>
  </r>
  <r>
    <n v="250835"/>
    <d v="2021-07-06T16:11:54"/>
    <n v="136355"/>
    <n v="158978"/>
    <s v="UTC+0"/>
    <n v="2"/>
    <x v="1423"/>
    <d v="1899-12-30T16:11:55"/>
    <d v="1899-12-30T16:00:00"/>
  </r>
  <r>
    <n v="250840"/>
    <d v="2021-07-06T16:11:54"/>
    <n v="188645"/>
    <n v="347442"/>
    <s v="UTC+0"/>
    <n v="2"/>
    <x v="1423"/>
    <d v="1899-12-30T16:11:55"/>
    <d v="1899-12-30T16:00:00"/>
  </r>
  <r>
    <n v="250845"/>
    <d v="2021-07-06T16:12:29"/>
    <n v="146201"/>
    <n v="440811"/>
    <s v="UTC+1"/>
    <n v="2"/>
    <x v="1424"/>
    <d v="1899-12-30T16:12:30"/>
    <d v="1899-12-30T16:00:00"/>
  </r>
  <r>
    <n v="250846"/>
    <d v="2021-07-06T16:12:29"/>
    <n v="291636"/>
    <n v="37644"/>
    <s v="UTC+1"/>
    <n v="2"/>
    <x v="1424"/>
    <d v="1899-12-30T16:12:30"/>
    <d v="1899-12-30T16:00:00"/>
  </r>
  <r>
    <n v="250848"/>
    <d v="2021-07-06T16:13:04"/>
    <n v="64417"/>
    <n v="158978"/>
    <s v="UTC+2"/>
    <n v="2"/>
    <x v="128"/>
    <d v="1899-12-30T16:13:05"/>
    <d v="1899-12-30T16:00:00"/>
  </r>
  <r>
    <n v="250849"/>
    <d v="2021-07-06T16:16:35"/>
    <n v="145014"/>
    <n v="304722"/>
    <s v="UTC+0"/>
    <n v="2"/>
    <x v="1317"/>
    <d v="1899-12-30T16:16:35"/>
    <d v="1899-12-30T16:00:00"/>
  </r>
  <r>
    <n v="250853"/>
    <d v="2021-07-06T16:16:35"/>
    <n v="289738"/>
    <n v="154256"/>
    <s v="UTC+4"/>
    <n v="2"/>
    <x v="1317"/>
    <d v="1899-12-30T16:16:35"/>
    <d v="1899-12-30T16:00:00"/>
  </r>
  <r>
    <n v="250855"/>
    <d v="2021-07-06T16:17:45"/>
    <n v="106202"/>
    <n v="111368"/>
    <s v="UTC+2"/>
    <n v="2"/>
    <x v="800"/>
    <d v="1899-12-30T16:17:45"/>
    <d v="1899-12-30T16:00:00"/>
  </r>
  <r>
    <n v="250857"/>
    <d v="2021-07-06T16:18:55"/>
    <n v="224152"/>
    <n v="83474"/>
    <s v="UTC+4"/>
    <n v="2"/>
    <x v="132"/>
    <d v="1899-12-30T16:18:55"/>
    <d v="1899-12-30T16:00:00"/>
  </r>
  <r>
    <n v="250858"/>
    <d v="2021-07-06T16:20:05"/>
    <n v="284195"/>
    <n v="338092"/>
    <s v="UTC+2"/>
    <n v="2"/>
    <x v="801"/>
    <d v="1899-12-30T16:20:05"/>
    <d v="1899-12-30T16:00:00"/>
  </r>
  <r>
    <n v="250859"/>
    <d v="2021-07-06T16:20:40"/>
    <n v="330132"/>
    <n v="305329"/>
    <s v="UTC+3"/>
    <n v="2"/>
    <x v="511"/>
    <d v="1899-12-30T16:20:40"/>
    <d v="1899-12-30T16:00:00"/>
  </r>
  <r>
    <n v="250861"/>
    <d v="2021-07-06T16:24:09"/>
    <n v="21446"/>
    <n v="230347"/>
    <s v="UTC+1"/>
    <n v="2"/>
    <x v="137"/>
    <d v="1899-12-30T16:24:09"/>
    <d v="1899-12-30T16:00:00"/>
  </r>
  <r>
    <n v="250862"/>
    <d v="2021-07-06T16:24:09"/>
    <n v="325381"/>
    <n v="250679"/>
    <s v="UTC+1"/>
    <n v="2"/>
    <x v="137"/>
    <d v="1899-12-30T16:24:09"/>
    <d v="1899-12-30T16:00:00"/>
  </r>
  <r>
    <n v="250864"/>
    <d v="2021-07-06T16:25:18"/>
    <n v="108322"/>
    <n v="227775"/>
    <s v="UTC+3"/>
    <n v="2"/>
    <x v="1318"/>
    <d v="1899-12-30T16:25:19"/>
    <d v="1899-12-30T16:00:00"/>
  </r>
  <r>
    <n v="250866"/>
    <d v="2021-07-06T16:25:18"/>
    <n v="288813"/>
    <n v="250679"/>
    <s v="UTC+7"/>
    <n v="2"/>
    <x v="1318"/>
    <d v="1899-12-30T16:25:19"/>
    <d v="1899-12-30T16:00:00"/>
  </r>
  <r>
    <n v="250868"/>
    <d v="2021-07-06T16:25:53"/>
    <n v="116025"/>
    <n v="250679"/>
    <s v="UTC+0"/>
    <n v="2"/>
    <x v="2874"/>
    <d v="1899-12-30T16:25:54"/>
    <d v="1899-12-30T16:00:00"/>
  </r>
  <r>
    <n v="250871"/>
    <d v="2021-07-06T16:26:28"/>
    <n v="109934"/>
    <n v="186937"/>
    <s v="UTC+1"/>
    <n v="2"/>
    <x v="2057"/>
    <d v="1899-12-30T16:26:29"/>
    <d v="1899-12-30T16:00:00"/>
  </r>
  <r>
    <n v="250873"/>
    <d v="2021-07-06T16:27:03"/>
    <n v="89228"/>
    <n v="122982"/>
    <s v="UTC+2"/>
    <n v="2"/>
    <x v="1622"/>
    <d v="1899-12-30T16:27:04"/>
    <d v="1899-12-30T16:00:00"/>
  </r>
  <r>
    <n v="250877"/>
    <d v="2021-07-06T16:27:38"/>
    <n v="144377"/>
    <n v="424394"/>
    <s v="UTC+3"/>
    <n v="2"/>
    <x v="1007"/>
    <d v="1899-12-30T16:27:39"/>
    <d v="1899-12-30T16:00:00"/>
  </r>
  <r>
    <n v="250882"/>
    <d v="2021-07-06T16:28:13"/>
    <n v="263799"/>
    <n v="6484"/>
    <s v="UTC+0"/>
    <n v="2"/>
    <x v="2654"/>
    <d v="1899-12-30T16:28:14"/>
    <d v="1899-12-30T16:00:00"/>
  </r>
  <r>
    <n v="250886"/>
    <d v="2021-07-06T16:28:48"/>
    <n v="61122"/>
    <n v="173184"/>
    <s v="UTC+1"/>
    <n v="2"/>
    <x v="244"/>
    <d v="1899-12-30T16:28:49"/>
    <d v="1899-12-30T16:00:00"/>
  </r>
  <r>
    <n v="250891"/>
    <d v="2021-07-06T16:28:48"/>
    <n v="68786"/>
    <n v="330333"/>
    <s v="UTC+1"/>
    <n v="2"/>
    <x v="244"/>
    <d v="1899-12-30T16:28:49"/>
    <d v="1899-12-30T16:00:00"/>
  </r>
  <r>
    <n v="250895"/>
    <d v="2021-07-06T16:29:24"/>
    <n v="11275"/>
    <n v="411922"/>
    <s v="UTC+6"/>
    <n v="2"/>
    <x v="802"/>
    <d v="1899-12-30T16:29:24"/>
    <d v="1899-12-30T16:00:00"/>
  </r>
  <r>
    <n v="250900"/>
    <d v="2021-07-06T16:29:59"/>
    <n v="104297"/>
    <n v="329114"/>
    <s v="UTC+3"/>
    <n v="2"/>
    <x v="675"/>
    <d v="1899-12-30T16:29:59"/>
    <d v="1899-12-30T16:00:00"/>
  </r>
  <r>
    <n v="250901"/>
    <d v="2021-07-06T16:30:34"/>
    <n v="33847"/>
    <n v="322273"/>
    <s v="UTC+0"/>
    <n v="2"/>
    <x v="2465"/>
    <d v="1899-12-30T16:30:34"/>
    <d v="1899-12-30T16:00:00"/>
  </r>
  <r>
    <n v="250902"/>
    <d v="2021-07-06T16:31:09"/>
    <n v="337267"/>
    <n v="267535"/>
    <s v="UTC+1"/>
    <n v="2"/>
    <x v="1199"/>
    <d v="1899-12-30T16:31:09"/>
    <d v="1899-12-30T16:00:00"/>
  </r>
  <r>
    <n v="250907"/>
    <d v="2021-07-06T16:31:44"/>
    <n v="26117"/>
    <n v="357547"/>
    <s v="UTC+2"/>
    <n v="2"/>
    <x v="140"/>
    <d v="1899-12-30T16:31:44"/>
    <d v="1899-12-30T16:00:00"/>
  </r>
  <r>
    <n v="250909"/>
    <d v="2021-07-06T16:31:44"/>
    <n v="169030"/>
    <n v="250679"/>
    <s v="UTC+2"/>
    <n v="2"/>
    <x v="140"/>
    <d v="1899-12-30T16:31:44"/>
    <d v="1899-12-30T16:00:00"/>
  </r>
  <r>
    <n v="250914"/>
    <d v="2021-07-06T16:31:44"/>
    <n v="256041"/>
    <n v="56195"/>
    <s v="UTC+2"/>
    <n v="2"/>
    <x v="140"/>
    <d v="1899-12-30T16:31:44"/>
    <d v="1899-12-30T16:00:00"/>
  </r>
  <r>
    <n v="250918"/>
    <d v="2021-07-06T16:32:10"/>
    <n v="36704"/>
    <n v="250679"/>
    <s v="UTC+0"/>
    <n v="2"/>
    <x v="5171"/>
    <d v="1899-12-30T16:32:10"/>
    <d v="1899-12-30T16:00:00"/>
  </r>
  <r>
    <n v="250921"/>
    <d v="2021-07-06T16:32:53"/>
    <n v="29913"/>
    <n v="411922"/>
    <s v="UTC+0"/>
    <n v="2"/>
    <x v="1760"/>
    <d v="1899-12-30T16:32:53"/>
    <d v="1899-12-30T16:00:00"/>
  </r>
  <r>
    <n v="250922"/>
    <d v="2021-07-06T16:32:53"/>
    <n v="234772"/>
    <n v="286745"/>
    <s v="UTC+0"/>
    <n v="2"/>
    <x v="1760"/>
    <d v="1899-12-30T16:32:53"/>
    <d v="1899-12-30T16:00:00"/>
  </r>
  <r>
    <n v="250925"/>
    <d v="2021-07-06T16:33:28"/>
    <n v="227905"/>
    <n v="182984"/>
    <s v="UTC+1"/>
    <n v="2"/>
    <x v="1319"/>
    <d v="1899-12-30T16:33:28"/>
    <d v="1899-12-30T16:00:00"/>
  </r>
  <r>
    <n v="250927"/>
    <d v="2021-07-06T16:34:03"/>
    <n v="197370"/>
    <n v="285365"/>
    <s v="UTC+2"/>
    <n v="2"/>
    <x v="1200"/>
    <d v="1899-12-30T16:34:03"/>
    <d v="1899-12-30T16:00:00"/>
  </r>
  <r>
    <n v="250928"/>
    <d v="2021-07-06T16:34:38"/>
    <n v="39805"/>
    <n v="470762"/>
    <s v="UTC+3"/>
    <n v="2"/>
    <x v="2655"/>
    <d v="1899-12-30T16:34:38"/>
    <d v="1899-12-30T16:00:00"/>
  </r>
  <r>
    <n v="250933"/>
    <d v="2021-07-06T16:34:38"/>
    <n v="336945"/>
    <n v="16360"/>
    <s v="UTC+3"/>
    <n v="2"/>
    <x v="2655"/>
    <d v="1899-12-30T16:34:38"/>
    <d v="1899-12-30T16:00:00"/>
  </r>
  <r>
    <n v="250938"/>
    <d v="2021-07-06T16:36:23"/>
    <n v="27135"/>
    <n v="78410"/>
    <s v="UTC+2"/>
    <n v="2"/>
    <x v="803"/>
    <d v="1899-12-30T16:36:23"/>
    <d v="1899-12-30T16:00:00"/>
  </r>
  <r>
    <n v="250940"/>
    <d v="2021-07-06T16:37:55"/>
    <n v="184629"/>
    <n v="347393"/>
    <s v="UTC+9"/>
    <n v="2"/>
    <x v="11670"/>
    <d v="1899-12-30T16:37:55"/>
    <d v="1899-12-30T16:00:00"/>
  </r>
  <r>
    <n v="250945"/>
    <d v="2021-07-06T16:39:18"/>
    <n v="216"/>
    <n v="371515"/>
    <s v="UTC+3"/>
    <n v="2"/>
    <x v="1201"/>
    <d v="1899-12-30T16:39:18"/>
    <d v="1899-12-30T16:00:00"/>
  </r>
  <r>
    <n v="250946"/>
    <d v="2021-07-06T16:40:27"/>
    <n v="7404"/>
    <n v="411922"/>
    <s v="UTC+1"/>
    <n v="2"/>
    <x v="450"/>
    <d v="1899-12-30T16:40:28"/>
    <d v="1899-12-30T16:00:00"/>
  </r>
  <r>
    <n v="250947"/>
    <d v="2021-07-06T16:41:02"/>
    <n v="286003"/>
    <n v="21760"/>
    <s v="UTC+2"/>
    <n v="2"/>
    <x v="513"/>
    <d v="1899-12-30T16:41:03"/>
    <d v="1899-12-30T16:00:00"/>
  </r>
  <r>
    <n v="250950"/>
    <d v="2021-07-06T16:41:37"/>
    <n v="96635"/>
    <n v="9852"/>
    <s v="UTC+3"/>
    <n v="2"/>
    <x v="676"/>
    <d v="1899-12-30T16:41:38"/>
    <d v="1899-12-30T16:00:00"/>
  </r>
  <r>
    <n v="250952"/>
    <d v="2021-07-06T16:42:12"/>
    <n v="109804"/>
    <n v="251574"/>
    <s v="UTC+0"/>
    <n v="2"/>
    <x v="1322"/>
    <d v="1899-12-30T16:42:13"/>
    <d v="1899-12-30T16:00:00"/>
  </r>
  <r>
    <n v="250955"/>
    <d v="2021-07-06T16:42:12"/>
    <n v="237561"/>
    <n v="221600"/>
    <s v="UTC+4"/>
    <n v="2"/>
    <x v="1322"/>
    <d v="1899-12-30T16:42:13"/>
    <d v="1899-12-30T16:00:00"/>
  </r>
  <r>
    <n v="250959"/>
    <d v="2021-07-06T16:43:22"/>
    <n v="4533"/>
    <n v="351192"/>
    <s v="UTC+2"/>
    <n v="2"/>
    <x v="592"/>
    <d v="1899-12-30T16:43:23"/>
    <d v="1899-12-30T16:00:00"/>
  </r>
  <r>
    <n v="250964"/>
    <d v="2021-07-06T16:43:22"/>
    <n v="64364"/>
    <n v="63666"/>
    <s v="UTC+2"/>
    <n v="2"/>
    <x v="592"/>
    <d v="1899-12-30T16:43:23"/>
    <d v="1899-12-30T16:00:00"/>
  </r>
  <r>
    <n v="250968"/>
    <d v="2021-07-06T16:43:22"/>
    <n v="198713"/>
    <n v="43842"/>
    <s v="UTC+2"/>
    <n v="2"/>
    <x v="592"/>
    <d v="1899-12-30T16:43:23"/>
    <d v="1899-12-30T16:00:00"/>
  </r>
  <r>
    <n v="250969"/>
    <d v="2021-07-06T16:45:42"/>
    <n v="294688"/>
    <n v="396686"/>
    <s v="UTC+2"/>
    <n v="2"/>
    <x v="246"/>
    <d v="1899-12-30T16:45:42"/>
    <d v="1899-12-30T16:00:00"/>
  </r>
  <r>
    <n v="250970"/>
    <d v="2021-07-06T16:46:17"/>
    <n v="108256"/>
    <n v="154228"/>
    <s v="UTC+3"/>
    <n v="2"/>
    <x v="2064"/>
    <d v="1899-12-30T16:46:17"/>
    <d v="1899-12-30T16:00:00"/>
  </r>
  <r>
    <n v="250971"/>
    <d v="2021-07-06T16:47:27"/>
    <n v="90642"/>
    <n v="290222"/>
    <s v="UTC+1"/>
    <n v="2"/>
    <x v="1428"/>
    <d v="1899-12-30T16:47:27"/>
    <d v="1899-12-30T16:00:00"/>
  </r>
  <r>
    <n v="250975"/>
    <d v="2021-07-06T16:48:37"/>
    <n v="92710"/>
    <n v="37644"/>
    <s v="UTC+3"/>
    <n v="2"/>
    <x v="2786"/>
    <d v="1899-12-30T16:48:37"/>
    <d v="1899-12-30T16:00:00"/>
  </r>
  <r>
    <n v="250976"/>
    <d v="2021-07-06T16:48:37"/>
    <n v="333690"/>
    <n v="115825"/>
    <s v="UTC+3"/>
    <n v="2"/>
    <x v="2786"/>
    <d v="1899-12-30T16:48:37"/>
    <d v="1899-12-30T16:00:00"/>
  </r>
  <r>
    <n v="250981"/>
    <d v="2021-07-06T16:49:12"/>
    <n v="325002"/>
    <n v="411922"/>
    <s v="UTC+0"/>
    <n v="2"/>
    <x v="248"/>
    <d v="1899-12-30T16:49:12"/>
    <d v="1899-12-30T16:00:00"/>
  </r>
  <r>
    <n v="250985"/>
    <d v="2021-07-06T16:49:47"/>
    <n v="170597"/>
    <n v="54245"/>
    <s v="UTC+1"/>
    <n v="2"/>
    <x v="390"/>
    <d v="1899-12-30T16:49:47"/>
    <d v="1899-12-30T16:00:00"/>
  </r>
  <r>
    <n v="250989"/>
    <d v="2021-07-06T16:49:47"/>
    <n v="304087"/>
    <n v="153893"/>
    <s v="UTC+1"/>
    <n v="2"/>
    <x v="390"/>
    <d v="1899-12-30T16:49:47"/>
    <d v="1899-12-30T16:00:00"/>
  </r>
  <r>
    <n v="250991"/>
    <d v="2021-07-06T16:49:55"/>
    <n v="90458"/>
    <n v="73707"/>
    <s v="UTC+1"/>
    <n v="2"/>
    <x v="7193"/>
    <d v="1899-12-30T16:49:55"/>
    <d v="1899-12-30T16:00:00"/>
  </r>
  <r>
    <n v="250992"/>
    <d v="2021-07-06T16:50:22"/>
    <n v="175718"/>
    <n v="411922"/>
    <s v="UTC+2"/>
    <n v="2"/>
    <x v="1624"/>
    <d v="1899-12-30T16:50:22"/>
    <d v="1899-12-30T16:00:00"/>
  </r>
  <r>
    <n v="250996"/>
    <d v="2021-07-06T16:52:07"/>
    <n v="91896"/>
    <n v="347008"/>
    <s v="UTC+1"/>
    <n v="2"/>
    <x v="314"/>
    <d v="1899-12-30T16:52:07"/>
    <d v="1899-12-30T16:00:00"/>
  </r>
  <r>
    <n v="251001"/>
    <d v="2021-07-06T16:52:07"/>
    <n v="220463"/>
    <n v="305248"/>
    <s v="UTC+1"/>
    <n v="2"/>
    <x v="314"/>
    <d v="1899-12-30T16:52:07"/>
    <d v="1899-12-30T16:00:00"/>
  </r>
  <r>
    <n v="251004"/>
    <d v="2021-07-06T16:52:19"/>
    <n v="89285"/>
    <n v="228415"/>
    <s v="UTC+0"/>
    <n v="2"/>
    <x v="12589"/>
    <d v="1899-12-30T16:52:19"/>
    <d v="1899-12-30T16:00:00"/>
  </r>
  <r>
    <n v="251009"/>
    <d v="2021-07-06T16:52:19"/>
    <n v="143745"/>
    <n v="81226"/>
    <s v="UTC+0"/>
    <n v="2"/>
    <x v="12589"/>
    <d v="1899-12-30T16:52:19"/>
    <d v="1899-12-30T16:00:00"/>
  </r>
  <r>
    <n v="251011"/>
    <d v="2021-07-06T16:52:42"/>
    <n v="99883"/>
    <n v="467908"/>
    <s v="UTC+2"/>
    <n v="2"/>
    <x v="515"/>
    <d v="1899-12-30T16:52:42"/>
    <d v="1899-12-30T16:00:00"/>
  </r>
  <r>
    <n v="251014"/>
    <d v="2021-07-06T16:54:26"/>
    <n v="210937"/>
    <n v="386939"/>
    <s v="UTC+1"/>
    <n v="2"/>
    <x v="1013"/>
    <d v="1899-12-30T16:54:27"/>
    <d v="1899-12-30T16:00:00"/>
  </r>
  <r>
    <n v="251016"/>
    <d v="2021-07-06T16:56:11"/>
    <n v="140642"/>
    <n v="331472"/>
    <s v="UTC+0"/>
    <n v="2"/>
    <x v="2657"/>
    <d v="1899-12-30T16:56:12"/>
    <d v="1899-12-30T16:00:00"/>
  </r>
  <r>
    <n v="251017"/>
    <d v="2021-07-06T16:56:46"/>
    <n v="228352"/>
    <n v="394819"/>
    <s v="UTC+5"/>
    <n v="2"/>
    <x v="593"/>
    <d v="1899-12-30T16:56:47"/>
    <d v="1899-12-30T16:00:00"/>
  </r>
  <r>
    <n v="251020"/>
    <d v="2021-07-06T16:56:46"/>
    <n v="42307"/>
    <n v="138209"/>
    <s v="UTC+1"/>
    <n v="2"/>
    <x v="593"/>
    <d v="1899-12-30T16:56:47"/>
    <d v="1899-12-30T16:00:00"/>
  </r>
  <r>
    <n v="251025"/>
    <d v="2021-07-06T16:57:56"/>
    <n v="221675"/>
    <n v="347393"/>
    <s v="UTC+3"/>
    <n v="2"/>
    <x v="2658"/>
    <d v="1899-12-30T16:57:56"/>
    <d v="1899-12-30T16:00:00"/>
  </r>
  <r>
    <n v="251028"/>
    <d v="2021-07-06T16:58:31"/>
    <n v="312724"/>
    <n v="353896"/>
    <s v="UTC+0"/>
    <n v="2"/>
    <x v="1323"/>
    <d v="1899-12-30T16:58:31"/>
    <d v="1899-12-30T16:00:00"/>
  </r>
  <r>
    <n v="251030"/>
    <d v="2021-07-06T16:59:06"/>
    <n v="277516"/>
    <n v="111153"/>
    <s v="UTC+1"/>
    <n v="2"/>
    <x v="1527"/>
    <d v="1899-12-30T16:59:06"/>
    <d v="1899-12-30T16:00:00"/>
  </r>
  <r>
    <n v="251034"/>
    <d v="2021-07-06T16:59:06"/>
    <n v="329890"/>
    <n v="217024"/>
    <s v="UTC+1"/>
    <n v="2"/>
    <x v="1527"/>
    <d v="1899-12-30T16:59:06"/>
    <d v="1899-12-30T16:00:00"/>
  </r>
  <r>
    <n v="251039"/>
    <d v="2021-07-06T16:59:41"/>
    <n v="219692"/>
    <n v="250679"/>
    <s v="UTC+2"/>
    <n v="2"/>
    <x v="1202"/>
    <d v="1899-12-30T16:59:41"/>
    <d v="1899-12-30T16:00:00"/>
  </r>
  <r>
    <n v="251041"/>
    <d v="2021-07-06T16:59:41"/>
    <n v="254311"/>
    <n v="418854"/>
    <s v="UTC+2"/>
    <n v="2"/>
    <x v="1202"/>
    <d v="1899-12-30T16:59:41"/>
    <d v="1899-12-30T16:00:00"/>
  </r>
  <r>
    <n v="251045"/>
    <d v="2021-07-06T18:32:53"/>
    <n v="304186"/>
    <n v="411922"/>
    <s v="UTC+2"/>
    <n v="2"/>
    <x v="187"/>
    <d v="1899-12-30T18:32:53"/>
    <d v="1899-12-30T18:00:00"/>
  </r>
  <r>
    <n v="251046"/>
    <d v="2021-07-06T18:32:53"/>
    <n v="337729"/>
    <n v="411922"/>
    <s v="UTC+2"/>
    <n v="2"/>
    <x v="187"/>
    <d v="1899-12-30T18:32:53"/>
    <d v="1899-12-30T18:00:00"/>
  </r>
  <r>
    <n v="251048"/>
    <d v="2021-07-06T18:32:53"/>
    <n v="341477"/>
    <n v="347008"/>
    <s v="UTC+2"/>
    <n v="2"/>
    <x v="187"/>
    <d v="1899-12-30T18:32:53"/>
    <d v="1899-12-30T18:00:00"/>
  </r>
  <r>
    <n v="251053"/>
    <d v="2021-07-06T18:33:28"/>
    <n v="267404"/>
    <n v="312886"/>
    <s v="UTC+3"/>
    <n v="2"/>
    <x v="2086"/>
    <d v="1899-12-30T18:33:28"/>
    <d v="1899-12-30T18:00:00"/>
  </r>
  <r>
    <n v="251055"/>
    <d v="2021-07-06T18:35:13"/>
    <n v="181079"/>
    <n v="473327"/>
    <s v="UTC+2"/>
    <n v="2"/>
    <x v="457"/>
    <d v="1899-12-30T18:35:13"/>
    <d v="1899-12-30T18:00:00"/>
  </r>
  <r>
    <n v="251058"/>
    <d v="2021-07-06T18:35:13"/>
    <n v="348528"/>
    <n v="360740"/>
    <s v="UTC+2"/>
    <n v="2"/>
    <x v="457"/>
    <d v="1899-12-30T18:35:13"/>
    <d v="1899-12-30T18:00:00"/>
  </r>
  <r>
    <n v="251062"/>
    <d v="2021-07-06T18:36:23"/>
    <n v="202405"/>
    <n v="351192"/>
    <s v="UTC+0"/>
    <n v="2"/>
    <x v="529"/>
    <d v="1899-12-30T18:36:23"/>
    <d v="1899-12-30T18:00:00"/>
  </r>
  <r>
    <n v="251067"/>
    <d v="2021-07-06T18:36:58"/>
    <n v="214374"/>
    <n v="472712"/>
    <s v="UTC+1"/>
    <n v="2"/>
    <x v="1038"/>
    <d v="1899-12-30T18:36:58"/>
    <d v="1899-12-30T18:00:00"/>
  </r>
  <r>
    <n v="251069"/>
    <d v="2021-07-06T18:36:58"/>
    <n v="232707"/>
    <n v="158978"/>
    <s v="UTC+1"/>
    <n v="2"/>
    <x v="1038"/>
    <d v="1899-12-30T18:36:58"/>
    <d v="1899-12-30T18:00:00"/>
  </r>
  <r>
    <n v="251074"/>
    <d v="2021-07-06T18:36:58"/>
    <n v="321367"/>
    <n v="62570"/>
    <s v="UTC+1"/>
    <n v="2"/>
    <x v="1038"/>
    <d v="1899-12-30T18:36:58"/>
    <d v="1899-12-30T18:00:00"/>
  </r>
  <r>
    <n v="251076"/>
    <d v="2021-07-06T18:37:33"/>
    <n v="123422"/>
    <n v="230507"/>
    <s v="UTC+2"/>
    <n v="2"/>
    <x v="1774"/>
    <d v="1899-12-30T18:37:33"/>
    <d v="1899-12-30T18:00:00"/>
  </r>
  <r>
    <n v="251079"/>
    <d v="2021-07-06T18:37:33"/>
    <n v="345891"/>
    <n v="153893"/>
    <s v="UTC+2"/>
    <n v="2"/>
    <x v="1774"/>
    <d v="1899-12-30T18:37:33"/>
    <d v="1899-12-30T18:00:00"/>
  </r>
  <r>
    <n v="251084"/>
    <d v="2021-07-06T18:38:43"/>
    <n v="221166"/>
    <n v="227775"/>
    <s v="UTC+0"/>
    <n v="2"/>
    <x v="1539"/>
    <d v="1899-12-30T18:38:43"/>
    <d v="1899-12-30T18:00:00"/>
  </r>
  <r>
    <n v="251089"/>
    <d v="2021-07-06T18:39:18"/>
    <n v="142472"/>
    <n v="439981"/>
    <s v="UTC+1"/>
    <n v="2"/>
    <x v="1334"/>
    <d v="1899-12-30T18:39:18"/>
    <d v="1899-12-30T18:00:00"/>
  </r>
  <r>
    <n v="251093"/>
    <d v="2021-07-06T18:41:03"/>
    <n v="35817"/>
    <n v="411922"/>
    <s v="UTC+0"/>
    <n v="2"/>
    <x v="600"/>
    <d v="1899-12-30T18:41:03"/>
    <d v="1899-12-30T18:00:00"/>
  </r>
  <r>
    <n v="251094"/>
    <d v="2021-07-06T18:42:13"/>
    <n v="319270"/>
    <n v="347008"/>
    <s v="UTC+2"/>
    <n v="2"/>
    <x v="1435"/>
    <d v="1899-12-30T18:42:13"/>
    <d v="1899-12-30T18:00:00"/>
  </r>
  <r>
    <n v="251096"/>
    <d v="2021-07-06T18:43:23"/>
    <n v="346021"/>
    <n v="183290"/>
    <s v="UTC+0"/>
    <n v="2"/>
    <x v="258"/>
    <d v="1899-12-30T18:43:23"/>
    <d v="1899-12-30T18:00:00"/>
  </r>
  <r>
    <n v="251101"/>
    <d v="2021-07-06T18:43:41"/>
    <n v="116688"/>
    <n v="411922"/>
    <s v="UTC+1"/>
    <n v="2"/>
    <x v="14281"/>
    <d v="1899-12-30T18:43:41"/>
    <d v="1899-12-30T18:00:00"/>
  </r>
  <r>
    <n v="251102"/>
    <d v="2021-07-06T18:44:33"/>
    <n v="284761"/>
    <n v="347008"/>
    <s v="UTC+2"/>
    <n v="2"/>
    <x v="531"/>
    <d v="1899-12-30T18:44:33"/>
    <d v="1899-12-30T18:00:00"/>
  </r>
  <r>
    <n v="251104"/>
    <d v="2021-07-06T18:46:17"/>
    <n v="226738"/>
    <n v="40892"/>
    <s v="UTC+1"/>
    <n v="2"/>
    <x v="259"/>
    <d v="1899-12-30T18:46:17"/>
    <d v="1899-12-30T18:00:00"/>
  </r>
  <r>
    <n v="251108"/>
    <d v="2021-07-06T18:46:17"/>
    <n v="288884"/>
    <n v="62068"/>
    <s v="UTC+1"/>
    <n v="2"/>
    <x v="259"/>
    <d v="1899-12-30T18:46:17"/>
    <d v="1899-12-30T18:00:00"/>
  </r>
  <r>
    <n v="251112"/>
    <d v="2021-07-06T18:48:37"/>
    <n v="162975"/>
    <n v="129878"/>
    <s v="UTC+1"/>
    <n v="2"/>
    <x v="458"/>
    <d v="1899-12-30T18:48:37"/>
    <d v="1899-12-30T18:00:00"/>
  </r>
  <r>
    <n v="251115"/>
    <d v="2021-07-06T18:48:37"/>
    <n v="341857"/>
    <n v="16360"/>
    <s v="UTC+1"/>
    <n v="2"/>
    <x v="458"/>
    <d v="1899-12-30T18:48:37"/>
    <d v="1899-12-30T18:00:00"/>
  </r>
  <r>
    <n v="251117"/>
    <d v="2021-07-06T18:49:12"/>
    <n v="170566"/>
    <n v="154228"/>
    <s v="UTC+2"/>
    <n v="2"/>
    <x v="1777"/>
    <d v="1899-12-30T18:49:12"/>
    <d v="1899-12-30T18:00:00"/>
  </r>
  <r>
    <n v="251120"/>
    <d v="2021-07-06T18:49:26"/>
    <n v="243924"/>
    <n v="470762"/>
    <s v="UTC+1"/>
    <n v="2"/>
    <x v="3883"/>
    <d v="1899-12-30T18:49:26"/>
    <d v="1899-12-30T18:00:00"/>
  </r>
  <r>
    <n v="251121"/>
    <d v="2021-07-06T18:50:22"/>
    <n v="179330"/>
    <n v="425965"/>
    <s v="UTC+0"/>
    <n v="2"/>
    <x v="3972"/>
    <d v="1899-12-30T18:50:22"/>
    <d v="1899-12-30T18:00:00"/>
  </r>
  <r>
    <n v="251124"/>
    <d v="2021-07-06T18:50:22"/>
    <n v="216010"/>
    <n v="100414"/>
    <s v="UTC+0"/>
    <n v="2"/>
    <x v="3972"/>
    <d v="1899-12-30T18:50:22"/>
    <d v="1899-12-30T18:00:00"/>
  </r>
  <r>
    <n v="251126"/>
    <d v="2021-07-06T18:51:32"/>
    <n v="66972"/>
    <n v="236458"/>
    <s v="UTC+2"/>
    <n v="2"/>
    <x v="533"/>
    <d v="1899-12-30T18:51:32"/>
    <d v="1899-12-30T18:00:00"/>
  </r>
  <r>
    <n v="251131"/>
    <d v="2021-07-06T18:51:32"/>
    <n v="259254"/>
    <n v="118549"/>
    <s v="UTC+2"/>
    <n v="2"/>
    <x v="533"/>
    <d v="1899-12-30T18:51:32"/>
    <d v="1899-12-30T18:00:00"/>
  </r>
  <r>
    <n v="251136"/>
    <d v="2021-07-06T18:52:07"/>
    <n v="118843"/>
    <n v="230507"/>
    <s v="UTC+3"/>
    <n v="2"/>
    <x v="459"/>
    <d v="1899-12-30T18:52:07"/>
    <d v="1899-12-30T18:00:00"/>
  </r>
  <r>
    <n v="251137"/>
    <d v="2021-07-06T18:52:07"/>
    <n v="282877"/>
    <n v="471403"/>
    <s v="UTC+3"/>
    <n v="2"/>
    <x v="459"/>
    <d v="1899-12-30T18:52:07"/>
    <d v="1899-12-30T18:00:00"/>
  </r>
  <r>
    <n v="251139"/>
    <d v="2021-07-06T18:53:17"/>
    <n v="60455"/>
    <n v="351192"/>
    <s v="UTC+1"/>
    <n v="2"/>
    <x v="1436"/>
    <d v="1899-12-30T18:53:17"/>
    <d v="1899-12-30T18:00:00"/>
  </r>
  <r>
    <n v="251144"/>
    <d v="2021-07-06T18:53:17"/>
    <n v="229475"/>
    <n v="227775"/>
    <s v="UTC+1"/>
    <n v="2"/>
    <x v="1436"/>
    <d v="1899-12-30T18:53:17"/>
    <d v="1899-12-30T18:00:00"/>
  </r>
  <r>
    <n v="251149"/>
    <d v="2021-07-06T18:53:17"/>
    <n v="293080"/>
    <n v="43623"/>
    <s v="UTC+1"/>
    <n v="2"/>
    <x v="1436"/>
    <d v="1899-12-30T18:53:17"/>
    <d v="1899-12-30T18:00:00"/>
  </r>
  <r>
    <n v="251152"/>
    <d v="2021-07-06T18:53:17"/>
    <n v="297006"/>
    <n v="369826"/>
    <s v="UTC+1"/>
    <n v="2"/>
    <x v="1436"/>
    <d v="1899-12-30T18:53:17"/>
    <d v="1899-12-30T18:00:00"/>
  </r>
  <r>
    <n v="251155"/>
    <d v="2021-07-06T18:53:17"/>
    <n v="323936"/>
    <n v="189009"/>
    <s v="UTC+1"/>
    <n v="2"/>
    <x v="1436"/>
    <d v="1899-12-30T18:53:17"/>
    <d v="1899-12-30T18:00:00"/>
  </r>
  <r>
    <n v="251159"/>
    <d v="2021-07-06T18:53:52"/>
    <n v="255816"/>
    <n v="169720"/>
    <s v="UTC+2"/>
    <n v="2"/>
    <x v="1219"/>
    <d v="1899-12-30T18:53:52"/>
    <d v="1899-12-30T18:00:00"/>
  </r>
  <r>
    <n v="251162"/>
    <d v="2021-07-06T18:54:27"/>
    <n v="225478"/>
    <n v="225390"/>
    <s v="UTC+3"/>
    <n v="2"/>
    <x v="2886"/>
    <d v="1899-12-30T18:54:27"/>
    <d v="1899-12-30T18:00:00"/>
  </r>
  <r>
    <n v="251166"/>
    <d v="2021-07-06T18:55:37"/>
    <n v="242595"/>
    <n v="158978"/>
    <s v="UTC+1"/>
    <n v="2"/>
    <x v="823"/>
    <d v="1899-12-30T18:55:37"/>
    <d v="1899-12-30T18:00:00"/>
  </r>
  <r>
    <n v="251171"/>
    <d v="2021-07-06T18:55:37"/>
    <n v="325568"/>
    <n v="351192"/>
    <s v="UTC+1"/>
    <n v="2"/>
    <x v="823"/>
    <d v="1899-12-30T18:55:37"/>
    <d v="1899-12-30T18:00:00"/>
  </r>
  <r>
    <n v="251172"/>
    <d v="2021-07-06T18:56:47"/>
    <n v="423"/>
    <n v="258219"/>
    <s v="UTC+3"/>
    <n v="2"/>
    <x v="824"/>
    <d v="1899-12-30T18:56:47"/>
    <d v="1899-12-30T18:00:00"/>
  </r>
  <r>
    <n v="251175"/>
    <d v="2021-07-06T18:57:20"/>
    <n v="201701"/>
    <n v="158607"/>
    <s v="UTC+0"/>
    <n v="2"/>
    <x v="1042"/>
    <d v="1899-12-30T18:57:21"/>
    <d v="1899-12-30T18:00:00"/>
  </r>
  <r>
    <n v="251176"/>
    <d v="2021-07-06T18:57:36"/>
    <n v="107686"/>
    <n v="351192"/>
    <s v="UTC+3"/>
    <n v="2"/>
    <x v="7154"/>
    <d v="1899-12-30T18:57:36"/>
    <d v="1899-12-30T18:00:00"/>
  </r>
  <r>
    <n v="251180"/>
    <d v="2021-07-06T18:57:55"/>
    <n v="176270"/>
    <n v="17145"/>
    <s v="UTC+1"/>
    <n v="2"/>
    <x v="191"/>
    <d v="1899-12-30T18:57:56"/>
    <d v="1899-12-30T18:00:00"/>
  </r>
  <r>
    <n v="251183"/>
    <d v="2021-07-06T19:00:16"/>
    <n v="59985"/>
    <n v="184941"/>
    <s v="UTC+1"/>
    <n v="2"/>
    <x v="261"/>
    <d v="1899-12-30T19:00:16"/>
    <d v="1899-12-30T19:00:00"/>
  </r>
  <r>
    <n v="251188"/>
    <d v="2021-07-06T19:00:51"/>
    <n v="117718"/>
    <n v="341081"/>
    <s v="UTC+2"/>
    <n v="2"/>
    <x v="601"/>
    <d v="1899-12-30T19:00:51"/>
    <d v="1899-12-30T19:00:00"/>
  </r>
  <r>
    <n v="251190"/>
    <d v="2021-07-06T19:00:51"/>
    <n v="325571"/>
    <n v="327968"/>
    <s v="UTC+2"/>
    <n v="2"/>
    <x v="601"/>
    <d v="1899-12-30T19:00:51"/>
    <d v="1899-12-30T19:00:00"/>
  </r>
  <r>
    <n v="251195"/>
    <d v="2021-07-06T19:02:01"/>
    <n v="300682"/>
    <n v="227775"/>
    <s v="UTC+4"/>
    <n v="2"/>
    <x v="2660"/>
    <d v="1899-12-30T19:02:01"/>
    <d v="1899-12-30T19:00:00"/>
  </r>
  <r>
    <n v="251196"/>
    <d v="2021-07-06T19:02:36"/>
    <n v="343158"/>
    <n v="472908"/>
    <s v="UTC+1"/>
    <n v="2"/>
    <x v="827"/>
    <d v="1899-12-30T19:02:36"/>
    <d v="1899-12-30T19:00:00"/>
  </r>
  <r>
    <n v="251197"/>
    <d v="2021-07-06T19:03:11"/>
    <n v="17854"/>
    <n v="182984"/>
    <s v="UTC+2"/>
    <n v="2"/>
    <x v="828"/>
    <d v="1899-12-30T19:03:11"/>
    <d v="1899-12-30T19:00:00"/>
  </r>
  <r>
    <n v="251200"/>
    <d v="2021-07-06T19:06:41"/>
    <n v="342604"/>
    <n v="324859"/>
    <s v="UTC-4"/>
    <n v="2"/>
    <x v="334"/>
    <d v="1899-12-30T19:06:41"/>
    <d v="1899-12-30T19:00:00"/>
  </r>
  <r>
    <n v="251202"/>
    <d v="2021-07-06T19:07:16"/>
    <n v="201133"/>
    <n v="153893"/>
    <s v="UTC+1"/>
    <n v="2"/>
    <x v="829"/>
    <d v="1899-12-30T19:07:16"/>
    <d v="1899-12-30T19:00:00"/>
  </r>
  <r>
    <n v="251205"/>
    <d v="2021-07-06T19:09:00"/>
    <n v="304823"/>
    <n v="43623"/>
    <s v="UTC+0"/>
    <n v="2"/>
    <x v="1640"/>
    <d v="1899-12-30T19:09:00"/>
    <d v="1899-12-30T19:00:00"/>
  </r>
  <r>
    <n v="251206"/>
    <d v="2021-07-06T19:11:19"/>
    <n v="173234"/>
    <n v="138209"/>
    <s v="UTC+0"/>
    <n v="2"/>
    <x v="2341"/>
    <d v="1899-12-30T19:11:20"/>
    <d v="1899-12-30T19:00:00"/>
  </r>
  <r>
    <n v="251210"/>
    <d v="2021-07-06T19:11:54"/>
    <n v="111687"/>
    <n v="320379"/>
    <s v="UTC+1"/>
    <n v="2"/>
    <x v="192"/>
    <d v="1899-12-30T19:11:55"/>
    <d v="1899-12-30T19:00:00"/>
  </r>
  <r>
    <n v="251213"/>
    <d v="2021-07-06T19:11:54"/>
    <n v="131966"/>
    <n v="176789"/>
    <s v="UTC+1"/>
    <n v="2"/>
    <x v="192"/>
    <d v="1899-12-30T19:11:55"/>
    <d v="1899-12-30T19:00:00"/>
  </r>
  <r>
    <n v="251216"/>
    <d v="2021-07-06T19:12:29"/>
    <n v="21172"/>
    <n v="204394"/>
    <s v="UTC+2"/>
    <n v="2"/>
    <x v="462"/>
    <d v="1899-12-30T19:12:30"/>
    <d v="1899-12-30T19:00:00"/>
  </r>
  <r>
    <n v="251218"/>
    <d v="2021-07-06T19:13:39"/>
    <n v="217294"/>
    <n v="436459"/>
    <s v="UTC+0"/>
    <n v="2"/>
    <x v="2091"/>
    <d v="1899-12-30T19:13:40"/>
    <d v="1899-12-30T19:00:00"/>
  </r>
  <r>
    <n v="251220"/>
    <d v="2021-07-06T19:13:39"/>
    <n v="243841"/>
    <n v="21407"/>
    <s v="UTC+0"/>
    <n v="2"/>
    <x v="2091"/>
    <d v="1899-12-30T19:13:40"/>
    <d v="1899-12-30T19:00:00"/>
  </r>
  <r>
    <n v="251225"/>
    <d v="2021-07-06T19:14:14"/>
    <n v="87521"/>
    <n v="21407"/>
    <s v="UTC+1"/>
    <n v="2"/>
    <x v="535"/>
    <d v="1899-12-30T19:14:15"/>
    <d v="1899-12-30T19:00:00"/>
  </r>
  <r>
    <n v="251227"/>
    <d v="2021-07-06T19:14:14"/>
    <n v="94922"/>
    <n v="336965"/>
    <s v="UTC+1"/>
    <n v="2"/>
    <x v="535"/>
    <d v="1899-12-30T19:14:15"/>
    <d v="1899-12-30T19:00:00"/>
  </r>
  <r>
    <n v="251231"/>
    <d v="2021-07-06T19:14:14"/>
    <n v="257357"/>
    <n v="137899"/>
    <s v="UTC-3"/>
    <n v="2"/>
    <x v="535"/>
    <d v="1899-12-30T19:14:15"/>
    <d v="1899-12-30T19:00:00"/>
  </r>
  <r>
    <n v="251234"/>
    <d v="2021-07-06T19:15:21"/>
    <n v="153517"/>
    <n v="169315"/>
    <s v="UTC+1"/>
    <n v="2"/>
    <x v="6024"/>
    <d v="1899-12-30T19:15:22"/>
    <d v="1899-12-30T19:00:00"/>
  </r>
  <r>
    <n v="251236"/>
    <d v="2021-07-06T19:15:25"/>
    <n v="301130"/>
    <n v="158978"/>
    <s v="UTC+3"/>
    <n v="2"/>
    <x v="1336"/>
    <d v="1899-12-30T19:15:25"/>
    <d v="1899-12-30T19:00:00"/>
  </r>
  <r>
    <n v="251240"/>
    <d v="2021-07-06T19:16:00"/>
    <n v="28978"/>
    <n v="330333"/>
    <s v="UTC+0"/>
    <n v="2"/>
    <x v="397"/>
    <d v="1899-12-30T19:16:00"/>
    <d v="1899-12-30T19:00:00"/>
  </r>
  <r>
    <n v="251241"/>
    <d v="2021-07-06T19:16:00"/>
    <n v="29685"/>
    <n v="250679"/>
    <s v="UTC+0"/>
    <n v="2"/>
    <x v="397"/>
    <d v="1899-12-30T19:16:00"/>
    <d v="1899-12-30T19:00:00"/>
  </r>
  <r>
    <n v="251246"/>
    <d v="2021-07-06T19:16:00"/>
    <n v="54469"/>
    <n v="153873"/>
    <s v="UTC+0"/>
    <n v="2"/>
    <x v="397"/>
    <d v="1899-12-30T19:16:00"/>
    <d v="1899-12-30T19:00:00"/>
  </r>
  <r>
    <n v="251250"/>
    <d v="2021-07-06T19:16:00"/>
    <n v="322292"/>
    <n v="331056"/>
    <s v="UTC+0"/>
    <n v="2"/>
    <x v="397"/>
    <d v="1899-12-30T19:16:00"/>
    <d v="1899-12-30T19:00:00"/>
  </r>
  <r>
    <n v="251251"/>
    <d v="2021-07-06T19:16:35"/>
    <n v="6341"/>
    <n v="351192"/>
    <s v="UTC+1"/>
    <n v="2"/>
    <x v="536"/>
    <d v="1899-12-30T19:16:35"/>
    <d v="1899-12-30T19:00:00"/>
  </r>
  <r>
    <n v="251252"/>
    <d v="2021-07-06T19:16:35"/>
    <n v="176200"/>
    <n v="310414"/>
    <s v="UTC+1"/>
    <n v="2"/>
    <x v="536"/>
    <d v="1899-12-30T19:16:35"/>
    <d v="1899-12-30T19:00:00"/>
  </r>
  <r>
    <n v="251253"/>
    <d v="2021-07-06T19:18:20"/>
    <n v="188621"/>
    <n v="6790"/>
    <s v="UTC-4"/>
    <n v="2"/>
    <x v="538"/>
    <d v="1899-12-30T19:18:20"/>
    <d v="1899-12-30T19:00:00"/>
  </r>
  <r>
    <n v="251256"/>
    <d v="2021-07-06T19:18:43"/>
    <n v="305485"/>
    <n v="250679"/>
    <s v="UTC+2"/>
    <n v="2"/>
    <x v="14282"/>
    <d v="1899-12-30T19:18:43"/>
    <d v="1899-12-30T19:00:00"/>
  </r>
  <r>
    <n v="251259"/>
    <d v="2021-07-06T19:18:55"/>
    <n v="100298"/>
    <n v="347008"/>
    <s v="UTC+1"/>
    <n v="2"/>
    <x v="539"/>
    <d v="1899-12-30T19:18:55"/>
    <d v="1899-12-30T19:00:00"/>
  </r>
  <r>
    <n v="251261"/>
    <d v="2021-07-06T19:18:55"/>
    <n v="258704"/>
    <n v="50825"/>
    <s v="UTC+1"/>
    <n v="2"/>
    <x v="539"/>
    <d v="1899-12-30T19:18:55"/>
    <d v="1899-12-30T19:00:00"/>
  </r>
  <r>
    <n v="251266"/>
    <d v="2021-07-06T19:19:30"/>
    <n v="292987"/>
    <n v="472712"/>
    <s v="UTC+2"/>
    <n v="2"/>
    <x v="540"/>
    <d v="1899-12-30T19:19:30"/>
    <d v="1899-12-30T19:00:00"/>
  </r>
  <r>
    <n v="251270"/>
    <d v="2021-07-06T19:19:30"/>
    <n v="329087"/>
    <n v="143150"/>
    <s v="UTC+2"/>
    <n v="2"/>
    <x v="540"/>
    <d v="1899-12-30T19:19:30"/>
    <d v="1899-12-30T19:00:00"/>
  </r>
  <r>
    <n v="251271"/>
    <d v="2021-07-06T19:20:05"/>
    <n v="121370"/>
    <n v="68023"/>
    <s v="UTC+3"/>
    <n v="2"/>
    <x v="1047"/>
    <d v="1899-12-30T19:20:05"/>
    <d v="1899-12-30T19:00:00"/>
  </r>
  <r>
    <n v="251275"/>
    <d v="2021-07-06T19:20:40"/>
    <n v="81322"/>
    <n v="357547"/>
    <s v="UTC+0"/>
    <n v="2"/>
    <x v="2478"/>
    <d v="1899-12-30T19:20:40"/>
    <d v="1899-12-30T19:00:00"/>
  </r>
  <r>
    <n v="251276"/>
    <d v="2021-07-06T19:20:40"/>
    <n v="211431"/>
    <n v="433247"/>
    <s v="UTC+4"/>
    <n v="2"/>
    <x v="2478"/>
    <d v="1899-12-30T19:20:40"/>
    <d v="1899-12-30T19:00:00"/>
  </r>
  <r>
    <n v="251278"/>
    <d v="2021-07-06T19:21:14"/>
    <n v="97319"/>
    <n v="428248"/>
    <s v="UTC+1"/>
    <n v="2"/>
    <x v="541"/>
    <d v="1899-12-30T19:21:14"/>
    <d v="1899-12-30T19:00:00"/>
  </r>
  <r>
    <n v="251279"/>
    <d v="2021-07-06T19:21:14"/>
    <n v="270594"/>
    <n v="434965"/>
    <s v="UTC+1"/>
    <n v="2"/>
    <x v="541"/>
    <d v="1899-12-30T19:21:14"/>
    <d v="1899-12-30T19:00:00"/>
  </r>
  <r>
    <n v="251283"/>
    <d v="2021-07-06T19:23:34"/>
    <n v="36663"/>
    <n v="439981"/>
    <s v="UTC+1"/>
    <n v="2"/>
    <x v="542"/>
    <d v="1899-12-30T19:23:34"/>
    <d v="1899-12-30T19:00:00"/>
  </r>
  <r>
    <n v="251288"/>
    <d v="2021-07-06T19:24:00"/>
    <n v="286859"/>
    <n v="21760"/>
    <s v="UTC+1"/>
    <n v="2"/>
    <x v="8418"/>
    <d v="1899-12-30T19:24:00"/>
    <d v="1899-12-30T19:00:00"/>
  </r>
  <r>
    <n v="251293"/>
    <d v="2021-07-06T19:24:09"/>
    <n v="153973"/>
    <n v="250679"/>
    <s v="UTC+2"/>
    <n v="2"/>
    <x v="2343"/>
    <d v="1899-12-30T19:24:09"/>
    <d v="1899-12-30T19:00:00"/>
  </r>
  <r>
    <n v="251297"/>
    <d v="2021-07-06T19:24:44"/>
    <n v="21833"/>
    <n v="327633"/>
    <s v="UTC-5"/>
    <n v="2"/>
    <x v="399"/>
    <d v="1899-12-30T19:24:44"/>
    <d v="1899-12-30T19:00:00"/>
  </r>
  <r>
    <n v="251298"/>
    <d v="2021-07-06T19:25:18"/>
    <n v="64095"/>
    <n v="154228"/>
    <s v="UTC+0"/>
    <n v="2"/>
    <x v="1643"/>
    <d v="1899-12-30T19:25:19"/>
    <d v="1899-12-30T19:00:00"/>
  </r>
  <r>
    <n v="251300"/>
    <d v="2021-07-06T19:25:18"/>
    <n v="311931"/>
    <n v="250679"/>
    <s v="UTC+0"/>
    <n v="2"/>
    <x v="1643"/>
    <d v="1899-12-30T19:25:19"/>
    <d v="1899-12-30T19:00:00"/>
  </r>
  <r>
    <n v="251305"/>
    <d v="2021-07-06T19:25:53"/>
    <n v="111983"/>
    <n v="462580"/>
    <s v="UTC+1"/>
    <n v="2"/>
    <x v="193"/>
    <d v="1899-12-30T19:25:54"/>
    <d v="1899-12-30T19:00:00"/>
  </r>
  <r>
    <n v="251309"/>
    <d v="2021-07-06T19:28:13"/>
    <n v="163364"/>
    <n v="347393"/>
    <s v="UTC+1"/>
    <n v="2"/>
    <x v="1337"/>
    <d v="1899-12-30T19:28:14"/>
    <d v="1899-12-30T19:00:00"/>
  </r>
  <r>
    <n v="251313"/>
    <d v="2021-07-06T19:28:48"/>
    <n v="42340"/>
    <n v="82901"/>
    <s v="UTC+2"/>
    <n v="2"/>
    <x v="696"/>
    <d v="1899-12-30T19:28:49"/>
    <d v="1899-12-30T19:00:00"/>
  </r>
  <r>
    <n v="251316"/>
    <d v="2021-07-06T19:29:24"/>
    <n v="10943"/>
    <n v="325852"/>
    <s v="UTC+3"/>
    <n v="2"/>
    <x v="2094"/>
    <d v="1899-12-30T19:29:24"/>
    <d v="1899-12-30T19:00:00"/>
  </r>
  <r>
    <n v="251319"/>
    <d v="2021-07-06T19:31:09"/>
    <n v="176717"/>
    <n v="119030"/>
    <s v="UTC+2"/>
    <n v="2"/>
    <x v="1339"/>
    <d v="1899-12-30T19:31:09"/>
    <d v="1899-12-30T19:00:00"/>
  </r>
  <r>
    <n v="251323"/>
    <d v="2021-07-06T19:31:09"/>
    <n v="237913"/>
    <n v="82901"/>
    <s v="UTC+2"/>
    <n v="2"/>
    <x v="1339"/>
    <d v="1899-12-30T19:31:09"/>
    <d v="1899-12-30T19:00:00"/>
  </r>
  <r>
    <n v="251326"/>
    <d v="2021-07-06T19:31:09"/>
    <n v="240721"/>
    <n v="46668"/>
    <s v="UTC+2"/>
    <n v="2"/>
    <x v="1339"/>
    <d v="1899-12-30T19:31:09"/>
    <d v="1899-12-30T19:00:00"/>
  </r>
  <r>
    <n v="251328"/>
    <d v="2021-07-06T19:31:09"/>
    <n v="322254"/>
    <n v="404226"/>
    <s v="UTC+2"/>
    <n v="2"/>
    <x v="1339"/>
    <d v="1899-12-30T19:31:09"/>
    <d v="1899-12-30T19:00:00"/>
  </r>
  <r>
    <n v="251329"/>
    <d v="2021-07-06T19:31:44"/>
    <n v="341732"/>
    <n v="454895"/>
    <s v="UTC+3"/>
    <n v="2"/>
    <x v="463"/>
    <d v="1899-12-30T19:31:44"/>
    <d v="1899-12-30T19:00:00"/>
  </r>
  <r>
    <n v="251330"/>
    <d v="2021-07-06T19:32:19"/>
    <n v="289229"/>
    <n v="209122"/>
    <s v="UTC+0"/>
    <n v="2"/>
    <x v="1778"/>
    <d v="1899-12-30T19:32:19"/>
    <d v="1899-12-30T19:00:00"/>
  </r>
  <r>
    <n v="251332"/>
    <d v="2021-07-06T19:32:53"/>
    <n v="114786"/>
    <n v="471403"/>
    <s v="UTC+1"/>
    <n v="2"/>
    <x v="831"/>
    <d v="1899-12-30T19:32:53"/>
    <d v="1899-12-30T19:00:00"/>
  </r>
  <r>
    <n v="251334"/>
    <d v="2021-07-06T19:32:53"/>
    <n v="182979"/>
    <n v="408587"/>
    <s v="UTC+1"/>
    <n v="2"/>
    <x v="831"/>
    <d v="1899-12-30T19:32:53"/>
    <d v="1899-12-30T19:00:00"/>
  </r>
  <r>
    <n v="251337"/>
    <d v="2021-07-06T19:33:28"/>
    <n v="102876"/>
    <n v="108086"/>
    <s v="UTC+2"/>
    <n v="2"/>
    <x v="1049"/>
    <d v="1899-12-30T19:33:28"/>
    <d v="1899-12-30T19:00:00"/>
  </r>
  <r>
    <n v="251339"/>
    <d v="2021-07-06T19:33:28"/>
    <n v="142608"/>
    <n v="411922"/>
    <s v="UTC+2"/>
    <n v="2"/>
    <x v="1049"/>
    <d v="1899-12-30T19:33:28"/>
    <d v="1899-12-30T19:00:00"/>
  </r>
  <r>
    <n v="251343"/>
    <d v="2021-07-06T19:33:28"/>
    <n v="263226"/>
    <n v="284435"/>
    <s v="UTC+2"/>
    <n v="2"/>
    <x v="1049"/>
    <d v="1899-12-30T19:33:28"/>
    <d v="1899-12-30T19:00:00"/>
  </r>
  <r>
    <n v="251346"/>
    <d v="2021-07-06T19:34:38"/>
    <n v="128984"/>
    <n v="473327"/>
    <s v="UTC+4"/>
    <n v="2"/>
    <x v="543"/>
    <d v="1899-12-30T19:34:38"/>
    <d v="1899-12-30T19:00:00"/>
  </r>
  <r>
    <n v="251349"/>
    <d v="2021-07-06T19:36:23"/>
    <n v="14387"/>
    <n v="321129"/>
    <s v="UTC+3"/>
    <n v="2"/>
    <x v="2479"/>
    <d v="1899-12-30T19:36:23"/>
    <d v="1899-12-30T19:00:00"/>
  </r>
  <r>
    <n v="251351"/>
    <d v="2021-07-06T19:36:23"/>
    <n v="88441"/>
    <n v="336965"/>
    <s v="UTC-5"/>
    <n v="2"/>
    <x v="2479"/>
    <d v="1899-12-30T19:36:23"/>
    <d v="1899-12-30T19:00:00"/>
  </r>
  <r>
    <n v="251354"/>
    <d v="2021-07-06T19:36:29"/>
    <n v="52747"/>
    <n v="466414"/>
    <s v="UTC+0"/>
    <n v="2"/>
    <x v="3974"/>
    <d v="1899-12-30T19:36:29"/>
    <d v="1899-12-30T19:00:00"/>
  </r>
  <r>
    <n v="251355"/>
    <d v="2021-07-06T19:36:58"/>
    <n v="325002"/>
    <n v="251243"/>
    <s v="UTC+0"/>
    <n v="2"/>
    <x v="604"/>
    <d v="1899-12-30T19:36:58"/>
    <d v="1899-12-30T19:00:00"/>
  </r>
  <r>
    <n v="251358"/>
    <d v="2021-07-06T19:38:43"/>
    <n v="69072"/>
    <n v="68991"/>
    <s v="UTC+3"/>
    <n v="2"/>
    <x v="2572"/>
    <d v="1899-12-30T19:38:43"/>
    <d v="1899-12-30T19:00:00"/>
  </r>
  <r>
    <n v="251362"/>
    <d v="2021-07-06T19:41:37"/>
    <n v="312699"/>
    <n v="182191"/>
    <s v="UTC+0"/>
    <n v="2"/>
    <x v="464"/>
    <d v="1899-12-30T19:41:38"/>
    <d v="1899-12-30T19:00:00"/>
  </r>
  <r>
    <n v="251363"/>
    <d v="2021-07-06T19:42:47"/>
    <n v="115546"/>
    <n v="41396"/>
    <s v="UTC+2"/>
    <n v="2"/>
    <x v="1225"/>
    <d v="1899-12-30T19:42:48"/>
    <d v="1899-12-30T19:00:00"/>
  </r>
  <r>
    <n v="251366"/>
    <d v="2021-07-06T19:45:42"/>
    <n v="289539"/>
    <n v="411922"/>
    <s v="UTC+3"/>
    <n v="2"/>
    <x v="3274"/>
    <d v="1899-12-30T19:45:42"/>
    <d v="1899-12-30T19:00:00"/>
  </r>
  <r>
    <n v="251371"/>
    <d v="2021-07-06T19:46:17"/>
    <n v="66733"/>
    <n v="347008"/>
    <s v="UTC+0"/>
    <n v="2"/>
    <x v="401"/>
    <d v="1899-12-30T19:46:17"/>
    <d v="1899-12-30T19:00:00"/>
  </r>
  <r>
    <n v="251376"/>
    <d v="2021-07-06T19:47:27"/>
    <n v="212863"/>
    <n v="321898"/>
    <s v="UTC+2"/>
    <n v="2"/>
    <x v="606"/>
    <d v="1899-12-30T19:47:27"/>
    <d v="1899-12-30T19:00:00"/>
  </r>
  <r>
    <n v="251381"/>
    <d v="2021-07-06T19:48:37"/>
    <n v="326649"/>
    <n v="154374"/>
    <s v="UTC-4"/>
    <n v="2"/>
    <x v="1647"/>
    <d v="1899-12-30T19:48:37"/>
    <d v="1899-12-30T19:00:00"/>
  </r>
  <r>
    <n v="251383"/>
    <d v="2021-07-06T19:48:37"/>
    <n v="254803"/>
    <n v="343491"/>
    <s v="UTC+0"/>
    <n v="2"/>
    <x v="1647"/>
    <d v="1899-12-30T19:48:37"/>
    <d v="1899-12-30T19:00:00"/>
  </r>
  <r>
    <n v="251387"/>
    <d v="2021-07-06T19:49:12"/>
    <n v="141734"/>
    <n v="436838"/>
    <s v="UTC+1"/>
    <n v="2"/>
    <x v="698"/>
    <d v="1899-12-30T19:49:12"/>
    <d v="1899-12-30T19:00:00"/>
  </r>
  <r>
    <n v="251388"/>
    <d v="2021-07-06T19:50:22"/>
    <n v="316589"/>
    <n v="381626"/>
    <s v="UTC+3"/>
    <n v="2"/>
    <x v="2347"/>
    <d v="1899-12-30T19:50:22"/>
    <d v="1899-12-30T19:00:00"/>
  </r>
  <r>
    <n v="251389"/>
    <d v="2021-07-06T19:51:32"/>
    <n v="41075"/>
    <n v="179296"/>
    <s v="UTC+1"/>
    <n v="2"/>
    <x v="196"/>
    <d v="1899-12-30T19:51:32"/>
    <d v="1899-12-30T19:00:00"/>
  </r>
  <r>
    <n v="251391"/>
    <d v="2021-07-06T19:51:32"/>
    <n v="76577"/>
    <n v="469849"/>
    <s v="UTC+1"/>
    <n v="2"/>
    <x v="196"/>
    <d v="1899-12-30T19:51:32"/>
    <d v="1899-12-30T19:00:00"/>
  </r>
  <r>
    <n v="251392"/>
    <d v="2021-07-06T19:51:32"/>
    <n v="95869"/>
    <n v="411922"/>
    <s v="UTC+1"/>
    <n v="2"/>
    <x v="196"/>
    <d v="1899-12-30T19:51:32"/>
    <d v="1899-12-30T19:00:00"/>
  </r>
  <r>
    <n v="251393"/>
    <d v="2021-07-06T19:51:32"/>
    <n v="141467"/>
    <n v="470762"/>
    <s v="UTC+1"/>
    <n v="2"/>
    <x v="196"/>
    <d v="1899-12-30T19:51:32"/>
    <d v="1899-12-30T19:00:00"/>
  </r>
  <r>
    <n v="251397"/>
    <d v="2021-07-06T19:52:07"/>
    <n v="246488"/>
    <n v="62570"/>
    <s v="UTC+2"/>
    <n v="2"/>
    <x v="608"/>
    <d v="1899-12-30T19:52:07"/>
    <d v="1899-12-30T19:00:00"/>
  </r>
  <r>
    <n v="251399"/>
    <d v="2021-07-06T19:52:42"/>
    <n v="237474"/>
    <n v="389689"/>
    <s v="UTC+3"/>
    <n v="2"/>
    <x v="1439"/>
    <d v="1899-12-30T19:52:42"/>
    <d v="1899-12-30T19:00:00"/>
  </r>
  <r>
    <n v="251404"/>
    <d v="2021-07-06T19:53:17"/>
    <n v="190044"/>
    <n v="470208"/>
    <s v="UTC+4"/>
    <n v="2"/>
    <x v="1440"/>
    <d v="1899-12-30T19:53:17"/>
    <d v="1899-12-30T19:00:00"/>
  </r>
  <r>
    <n v="251407"/>
    <d v="2021-07-06T19:53:17"/>
    <n v="315826"/>
    <n v="104958"/>
    <s v="UTC+0"/>
    <n v="2"/>
    <x v="1440"/>
    <d v="1899-12-30T19:53:17"/>
    <d v="1899-12-30T19:00:00"/>
  </r>
  <r>
    <n v="251409"/>
    <d v="2021-07-06T19:53:17"/>
    <n v="318054"/>
    <n v="410635"/>
    <s v="UTC+0"/>
    <n v="2"/>
    <x v="1440"/>
    <d v="1899-12-30T19:53:17"/>
    <d v="1899-12-30T19:00:00"/>
  </r>
  <r>
    <n v="251410"/>
    <d v="2021-07-06T19:53:52"/>
    <n v="137358"/>
    <n v="371795"/>
    <s v="UTC+1"/>
    <n v="2"/>
    <x v="1544"/>
    <d v="1899-12-30T19:53:52"/>
    <d v="1899-12-30T19:00:00"/>
  </r>
  <r>
    <n v="251412"/>
    <d v="2021-07-06T19:53:52"/>
    <n v="295895"/>
    <n v="347008"/>
    <s v="UTC+1"/>
    <n v="2"/>
    <x v="1544"/>
    <d v="1899-12-30T19:53:52"/>
    <d v="1899-12-30T19:00:00"/>
  </r>
  <r>
    <n v="251415"/>
    <d v="2021-07-06T19:55:36"/>
    <n v="8144"/>
    <n v="411922"/>
    <s v="UTC-4"/>
    <n v="2"/>
    <x v="1051"/>
    <d v="1899-12-30T19:55:37"/>
    <d v="1899-12-30T19:00:00"/>
  </r>
  <r>
    <n v="251416"/>
    <d v="2021-07-06T19:55:36"/>
    <n v="239360"/>
    <n v="151932"/>
    <s v="UTC+0"/>
    <n v="2"/>
    <x v="1051"/>
    <d v="1899-12-30T19:55:37"/>
    <d v="1899-12-30T19:00:00"/>
  </r>
  <r>
    <n v="251419"/>
    <d v="2021-07-06T19:56:11"/>
    <n v="57446"/>
    <n v="230507"/>
    <s v="UTC+1"/>
    <n v="2"/>
    <x v="1342"/>
    <d v="1899-12-30T19:56:12"/>
    <d v="1899-12-30T19:00:00"/>
  </r>
  <r>
    <n v="251421"/>
    <d v="2021-07-06T19:56:38"/>
    <n v="34815"/>
    <n v="340447"/>
    <s v="UTC+3"/>
    <n v="2"/>
    <x v="8224"/>
    <d v="1899-12-30T19:56:38"/>
    <d v="1899-12-30T19:00:00"/>
  </r>
  <r>
    <n v="251425"/>
    <d v="2021-07-06T19:57:21"/>
    <n v="31256"/>
    <n v="250679"/>
    <s v="UTC+3"/>
    <n v="2"/>
    <x v="2890"/>
    <d v="1899-12-30T19:57:21"/>
    <d v="1899-12-30T19:00:00"/>
  </r>
  <r>
    <n v="251430"/>
    <d v="2021-07-06T19:57:56"/>
    <n v="50728"/>
    <n v="182191"/>
    <s v="UTC+0"/>
    <n v="2"/>
    <x v="1441"/>
    <d v="1899-12-30T19:57:56"/>
    <d v="1899-12-30T19:00:00"/>
  </r>
  <r>
    <n v="251432"/>
    <d v="2021-07-06T19:58:04"/>
    <n v="205754"/>
    <n v="60239"/>
    <s v="UTC+0"/>
    <n v="2"/>
    <x v="2665"/>
    <d v="1899-12-30T19:58:05"/>
    <d v="1899-12-30T19:00:00"/>
  </r>
  <r>
    <n v="251434"/>
    <d v="2021-07-06T19:58:31"/>
    <n v="174440"/>
    <n v="8501"/>
    <s v="UTC+1"/>
    <n v="2"/>
    <x v="1229"/>
    <d v="1899-12-30T19:58:31"/>
    <d v="1899-12-30T19:00:00"/>
  </r>
  <r>
    <n v="251435"/>
    <d v="2021-07-06T20:00:00"/>
    <n v="147599"/>
    <n v="42035"/>
    <s v="UTC+1"/>
    <n v="2"/>
    <x v="3759"/>
    <d v="1899-12-30T20:00:00"/>
    <d v="1899-12-30T20:00:00"/>
  </r>
  <r>
    <n v="251440"/>
    <d v="2021-07-06T20:00:16"/>
    <n v="121261"/>
    <n v="112334"/>
    <s v="UTC+0"/>
    <n v="2"/>
    <x v="2891"/>
    <d v="1899-12-30T20:00:16"/>
    <d v="1899-12-30T20:00:00"/>
  </r>
  <r>
    <n v="251442"/>
    <d v="2021-07-06T20:01:26"/>
    <n v="315813"/>
    <n v="323966"/>
    <s v="UTC+2"/>
    <n v="2"/>
    <x v="340"/>
    <d v="1899-12-30T20:01:26"/>
    <d v="1899-12-30T20:00:00"/>
  </r>
  <r>
    <n v="251443"/>
    <d v="2021-07-06T20:02:36"/>
    <n v="7052"/>
    <n v="249721"/>
    <s v="UTC+0"/>
    <n v="2"/>
    <x v="1442"/>
    <d v="1899-12-30T20:02:36"/>
    <d v="1899-12-30T20:00:00"/>
  </r>
  <r>
    <n v="251447"/>
    <d v="2021-07-06T20:04:56"/>
    <n v="78952"/>
    <n v="301748"/>
    <s v="UTC+0"/>
    <n v="2"/>
    <x v="1546"/>
    <d v="1899-12-30T20:04:56"/>
    <d v="1899-12-30T20:00:00"/>
  </r>
  <r>
    <n v="251451"/>
    <d v="2021-07-06T20:04:56"/>
    <n v="110322"/>
    <n v="12706"/>
    <s v="UTC+0"/>
    <n v="2"/>
    <x v="1546"/>
    <d v="1899-12-30T20:04:56"/>
    <d v="1899-12-30T20:00:00"/>
  </r>
  <r>
    <n v="251454"/>
    <d v="2021-07-06T20:04:56"/>
    <n v="281078"/>
    <n v="296654"/>
    <s v="UTC+0"/>
    <n v="2"/>
    <x v="1546"/>
    <d v="1899-12-30T20:04:56"/>
    <d v="1899-12-30T20:00:00"/>
  </r>
  <r>
    <n v="251457"/>
    <d v="2021-07-06T20:05:31"/>
    <n v="70591"/>
    <n v="134888"/>
    <s v="UTC+1"/>
    <n v="2"/>
    <x v="1780"/>
    <d v="1899-12-30T20:05:31"/>
    <d v="1899-12-30T20:00:00"/>
  </r>
  <r>
    <n v="251459"/>
    <d v="2021-07-06T20:05:31"/>
    <n v="101567"/>
    <n v="412293"/>
    <s v="UTC+1"/>
    <n v="2"/>
    <x v="1780"/>
    <d v="1899-12-30T20:05:31"/>
    <d v="1899-12-30T20:00:00"/>
  </r>
  <r>
    <n v="251464"/>
    <d v="2021-07-06T20:07:51"/>
    <n v="97352"/>
    <n v="60239"/>
    <s v="UTC-3"/>
    <n v="2"/>
    <x v="835"/>
    <d v="1899-12-30T20:07:51"/>
    <d v="1899-12-30T20:00:00"/>
  </r>
  <r>
    <n v="251465"/>
    <d v="2021-07-06T20:07:51"/>
    <n v="110392"/>
    <n v="304722"/>
    <s v="UTC+1"/>
    <n v="2"/>
    <x v="835"/>
    <d v="1899-12-30T20:07:51"/>
    <d v="1899-12-30T20:00:00"/>
  </r>
  <r>
    <n v="251467"/>
    <d v="2021-07-06T20:07:51"/>
    <n v="290152"/>
    <n v="451656"/>
    <s v="UTC+1"/>
    <n v="2"/>
    <x v="835"/>
    <d v="1899-12-30T20:07:51"/>
    <d v="1899-12-30T20:00:00"/>
  </r>
  <r>
    <n v="251470"/>
    <d v="2021-07-06T20:07:51"/>
    <n v="322563"/>
    <n v="473327"/>
    <s v="UTC+1"/>
    <n v="2"/>
    <x v="835"/>
    <d v="1899-12-30T20:07:51"/>
    <d v="1899-12-30T20:00:00"/>
  </r>
  <r>
    <n v="251473"/>
    <d v="2021-07-06T20:09:35"/>
    <n v="16154"/>
    <n v="168970"/>
    <s v="UTC+0"/>
    <n v="2"/>
    <x v="701"/>
    <d v="1899-12-30T20:09:35"/>
    <d v="1899-12-30T20:00:00"/>
  </r>
  <r>
    <n v="251478"/>
    <d v="2021-07-06T20:10:45"/>
    <n v="14994"/>
    <n v="230507"/>
    <s v="UTC+2"/>
    <n v="2"/>
    <x v="610"/>
    <d v="1899-12-30T20:10:45"/>
    <d v="1899-12-30T20:00:00"/>
  </r>
  <r>
    <n v="251481"/>
    <d v="2021-07-06T20:11:02"/>
    <n v="121059"/>
    <n v="407496"/>
    <s v="UTC+3"/>
    <n v="2"/>
    <x v="2794"/>
    <d v="1899-12-30T20:11:02"/>
    <d v="1899-12-30T20:00:00"/>
  </r>
  <r>
    <n v="251486"/>
    <d v="2021-07-06T20:11:20"/>
    <n v="95749"/>
    <n v="238134"/>
    <s v="UTC+3"/>
    <n v="2"/>
    <x v="611"/>
    <d v="1899-12-30T20:11:20"/>
    <d v="1899-12-30T20:00:00"/>
  </r>
  <r>
    <n v="251489"/>
    <d v="2021-07-06T20:11:55"/>
    <n v="46758"/>
    <n v="473327"/>
    <s v="UTC+0"/>
    <n v="2"/>
    <x v="2893"/>
    <d v="1899-12-30T20:11:55"/>
    <d v="1899-12-30T20:00:00"/>
  </r>
  <r>
    <n v="251492"/>
    <d v="2021-07-06T20:12:30"/>
    <n v="85548"/>
    <n v="318131"/>
    <s v="UTC+1"/>
    <n v="2"/>
    <x v="1346"/>
    <d v="1899-12-30T20:12:30"/>
    <d v="1899-12-30T20:00:00"/>
  </r>
  <r>
    <n v="251497"/>
    <d v="2021-07-06T20:12:30"/>
    <n v="259308"/>
    <n v="336616"/>
    <s v="UTC+1"/>
    <n v="2"/>
    <x v="1346"/>
    <d v="1899-12-30T20:12:30"/>
    <d v="1899-12-30T20:00:00"/>
  </r>
  <r>
    <n v="251501"/>
    <d v="2021-07-06T20:13:40"/>
    <n v="169697"/>
    <n v="349014"/>
    <s v="UTC+3"/>
    <n v="2"/>
    <x v="403"/>
    <d v="1899-12-30T20:13:40"/>
    <d v="1899-12-30T20:00:00"/>
  </r>
  <r>
    <n v="251506"/>
    <d v="2021-07-06T20:14:50"/>
    <n v="237632"/>
    <n v="469849"/>
    <s v="UTC+1"/>
    <n v="2"/>
    <x v="197"/>
    <d v="1899-12-30T20:14:50"/>
    <d v="1899-12-30T20:00:00"/>
  </r>
  <r>
    <n v="251509"/>
    <d v="2021-07-06T20:15:25"/>
    <n v="114264"/>
    <n v="112119"/>
    <s v="UTC+2"/>
    <n v="2"/>
    <x v="1781"/>
    <d v="1899-12-30T20:15:25"/>
    <d v="1899-12-30T20:00:00"/>
  </r>
  <r>
    <n v="251513"/>
    <d v="2021-07-06T20:17:10"/>
    <n v="233375"/>
    <n v="158978"/>
    <s v="UTC+1"/>
    <n v="2"/>
    <x v="3761"/>
    <d v="1899-12-30T20:17:10"/>
    <d v="1899-12-30T20:00:00"/>
  </r>
  <r>
    <n v="251517"/>
    <d v="2021-07-06T20:17:10"/>
    <n v="256404"/>
    <n v="183565"/>
    <s v="UTC+1"/>
    <n v="2"/>
    <x v="3761"/>
    <d v="1899-12-30T20:17:10"/>
    <d v="1899-12-30T20:00:00"/>
  </r>
  <r>
    <n v="251519"/>
    <d v="2021-07-06T20:17:10"/>
    <n v="315360"/>
    <n v="230507"/>
    <s v="UTC+1"/>
    <n v="2"/>
    <x v="3761"/>
    <d v="1899-12-30T20:17:10"/>
    <d v="1899-12-30T20:00:00"/>
  </r>
  <r>
    <n v="251522"/>
    <d v="2021-07-06T20:18:55"/>
    <n v="27969"/>
    <n v="154256"/>
    <s v="UTC+0"/>
    <n v="2"/>
    <x v="1347"/>
    <d v="1899-12-30T20:18:55"/>
    <d v="1899-12-30T20:00:00"/>
  </r>
  <r>
    <n v="251526"/>
    <d v="2021-07-06T20:18:55"/>
    <n v="156810"/>
    <n v="154256"/>
    <s v="UTC+0"/>
    <n v="2"/>
    <x v="1347"/>
    <d v="1899-12-30T20:18:55"/>
    <d v="1899-12-30T20:00:00"/>
  </r>
  <r>
    <n v="251529"/>
    <d v="2021-07-06T20:19:30"/>
    <n v="316141"/>
    <n v="198051"/>
    <s v="UTC+1"/>
    <n v="2"/>
    <x v="1348"/>
    <d v="1899-12-30T20:19:30"/>
    <d v="1899-12-30T20:00:00"/>
  </r>
  <r>
    <n v="251530"/>
    <d v="2021-07-06T20:21:14"/>
    <n v="325151"/>
    <n v="76405"/>
    <s v="UTC+0"/>
    <n v="2"/>
    <x v="613"/>
    <d v="1899-12-30T20:21:14"/>
    <d v="1899-12-30T20:00:00"/>
  </r>
  <r>
    <n v="251535"/>
    <d v="2021-07-06T20:21:49"/>
    <n v="1203"/>
    <n v="250679"/>
    <s v="UTC-3"/>
    <n v="2"/>
    <x v="614"/>
    <d v="1899-12-30T20:21:49"/>
    <d v="1899-12-30T20:00:00"/>
  </r>
  <r>
    <n v="251536"/>
    <d v="2021-07-06T20:22:59"/>
    <n v="315785"/>
    <n v="154256"/>
    <s v="UTC+3"/>
    <n v="2"/>
    <x v="198"/>
    <d v="1899-12-30T20:22:59"/>
    <d v="1899-12-30T20:00:00"/>
  </r>
  <r>
    <n v="251541"/>
    <d v="2021-07-06T20:24:09"/>
    <n v="136918"/>
    <n v="137899"/>
    <s v="UTC+1"/>
    <n v="2"/>
    <x v="544"/>
    <d v="1899-12-30T20:24:09"/>
    <d v="1899-12-30T20:00:00"/>
  </r>
  <r>
    <n v="251546"/>
    <d v="2021-07-06T20:24:09"/>
    <n v="256796"/>
    <n v="248262"/>
    <s v="UTC+1"/>
    <n v="2"/>
    <x v="544"/>
    <d v="1899-12-30T20:24:09"/>
    <d v="1899-12-30T20:00:00"/>
  </r>
  <r>
    <n v="251550"/>
    <d v="2021-07-06T20:26:29"/>
    <n v="8598"/>
    <n v="336334"/>
    <s v="UTC+1"/>
    <n v="2"/>
    <x v="704"/>
    <d v="1899-12-30T20:26:29"/>
    <d v="1899-12-30T20:00:00"/>
  </r>
  <r>
    <n v="251555"/>
    <d v="2021-07-06T20:26:29"/>
    <n v="122021"/>
    <n v="189068"/>
    <s v="UTC+1"/>
    <n v="2"/>
    <x v="704"/>
    <d v="1899-12-30T20:26:29"/>
    <d v="1899-12-30T20:00:00"/>
  </r>
  <r>
    <n v="251558"/>
    <d v="2021-07-06T20:27:39"/>
    <n v="15919"/>
    <n v="294042"/>
    <s v="UTC+3"/>
    <n v="2"/>
    <x v="5054"/>
    <d v="1899-12-30T20:27:39"/>
    <d v="1899-12-30T20:00:00"/>
  </r>
  <r>
    <n v="251561"/>
    <d v="2021-07-06T20:27:39"/>
    <n v="302858"/>
    <n v="104958"/>
    <s v="UTC+3"/>
    <n v="2"/>
    <x v="5054"/>
    <d v="1899-12-30T20:27:39"/>
    <d v="1899-12-30T20:00:00"/>
  </r>
  <r>
    <n v="251563"/>
    <d v="2021-07-06T20:28:49"/>
    <n v="64877"/>
    <n v="473323"/>
    <s v="UTC+1"/>
    <n v="2"/>
    <x v="343"/>
    <d v="1899-12-30T20:28:49"/>
    <d v="1899-12-30T20:00:00"/>
  </r>
  <r>
    <n v="251565"/>
    <d v="2021-07-06T20:28:49"/>
    <n v="324883"/>
    <n v="442186"/>
    <s v="UTC+1"/>
    <n v="2"/>
    <x v="343"/>
    <d v="1899-12-30T20:28:49"/>
    <d v="1899-12-30T20:00:00"/>
  </r>
  <r>
    <n v="251566"/>
    <d v="2021-07-06T20:29:17"/>
    <n v="75442"/>
    <n v="346056"/>
    <s v="UTC+2"/>
    <n v="2"/>
    <x v="6026"/>
    <d v="1899-12-30T20:29:17"/>
    <d v="1899-12-30T20:00:00"/>
  </r>
  <r>
    <n v="251568"/>
    <d v="2021-07-06T20:29:59"/>
    <n v="230095"/>
    <n v="454525"/>
    <s v="UTC+3"/>
    <n v="2"/>
    <x v="616"/>
    <d v="1899-12-30T20:29:59"/>
    <d v="1899-12-30T20:00:00"/>
  </r>
  <r>
    <n v="251571"/>
    <d v="2021-07-06T20:31:44"/>
    <n v="66448"/>
    <n v="250679"/>
    <s v="UTC+2"/>
    <n v="2"/>
    <x v="617"/>
    <d v="1899-12-30T20:31:44"/>
    <d v="1899-12-30T20:00:00"/>
  </r>
  <r>
    <n v="251575"/>
    <d v="2021-07-06T20:35:48"/>
    <n v="150953"/>
    <n v="163218"/>
    <s v="UTC+1"/>
    <n v="2"/>
    <x v="466"/>
    <d v="1899-12-30T20:35:48"/>
    <d v="1899-12-30T20:00:00"/>
  </r>
  <r>
    <n v="251580"/>
    <d v="2021-07-06T20:36:23"/>
    <n v="290296"/>
    <n v="204394"/>
    <s v="UTC+2"/>
    <n v="2"/>
    <x v="1058"/>
    <d v="1899-12-30T20:36:23"/>
    <d v="1899-12-30T20:00:00"/>
  </r>
  <r>
    <n v="251583"/>
    <d v="2021-07-06T20:38:43"/>
    <n v="2218"/>
    <n v="411922"/>
    <s v="UTC+2"/>
    <n v="2"/>
    <x v="1235"/>
    <d v="1899-12-30T20:38:43"/>
    <d v="1899-12-30T20:00:00"/>
  </r>
  <r>
    <n v="251588"/>
    <d v="2021-07-06T20:39:53"/>
    <n v="309777"/>
    <n v="8805"/>
    <s v="UTC+0"/>
    <n v="2"/>
    <x v="1653"/>
    <d v="1899-12-30T20:39:53"/>
    <d v="1899-12-30T20:00:00"/>
  </r>
  <r>
    <n v="251589"/>
    <d v="2021-07-06T20:40:28"/>
    <n v="7460"/>
    <n v="162939"/>
    <s v="UTC+1"/>
    <n v="2"/>
    <x v="1350"/>
    <d v="1899-12-30T20:40:28"/>
    <d v="1899-12-30T20:00:00"/>
  </r>
  <r>
    <n v="251590"/>
    <d v="2021-07-06T20:40:28"/>
    <n v="202319"/>
    <n v="97699"/>
    <s v="UTC+1"/>
    <n v="2"/>
    <x v="1350"/>
    <d v="1899-12-30T20:40:28"/>
    <d v="1899-12-30T20:00:00"/>
  </r>
  <r>
    <n v="251593"/>
    <d v="2021-07-06T20:40:28"/>
    <n v="334857"/>
    <n v="143024"/>
    <s v="UTC+1"/>
    <n v="2"/>
    <x v="1350"/>
    <d v="1899-12-30T20:40:28"/>
    <d v="1899-12-30T20:00:00"/>
  </r>
  <r>
    <n v="251598"/>
    <d v="2021-07-06T20:41:03"/>
    <n v="7161"/>
    <n v="351192"/>
    <s v="UTC+2"/>
    <n v="2"/>
    <x v="468"/>
    <d v="1899-12-30T20:41:03"/>
    <d v="1899-12-30T20:00:00"/>
  </r>
  <r>
    <n v="251601"/>
    <d v="2021-07-06T20:41:03"/>
    <n v="165388"/>
    <n v="158978"/>
    <s v="UTC+2"/>
    <n v="2"/>
    <x v="468"/>
    <d v="1899-12-30T20:41:03"/>
    <d v="1899-12-30T20:00:00"/>
  </r>
  <r>
    <n v="251604"/>
    <d v="2021-07-06T20:42:13"/>
    <n v="321774"/>
    <n v="118549"/>
    <s v="UTC+0"/>
    <n v="2"/>
    <x v="266"/>
    <d v="1899-12-30T20:42:13"/>
    <d v="1899-12-30T20:00:00"/>
  </r>
  <r>
    <n v="251606"/>
    <d v="2021-07-06T20:42:48"/>
    <n v="46341"/>
    <n v="230507"/>
    <s v="UTC+1"/>
    <n v="2"/>
    <x v="1654"/>
    <d v="1899-12-30T20:42:48"/>
    <d v="1899-12-30T20:00:00"/>
  </r>
  <r>
    <n v="251610"/>
    <d v="2021-07-06T20:43:41"/>
    <n v="281012"/>
    <n v="96633"/>
    <s v="UTC+2"/>
    <n v="2"/>
    <x v="11691"/>
    <d v="1899-12-30T20:43:41"/>
    <d v="1899-12-30T20:00:00"/>
  </r>
  <r>
    <n v="251613"/>
    <d v="2021-07-06T20:44:33"/>
    <n v="19323"/>
    <n v="401945"/>
    <s v="UTC+0"/>
    <n v="2"/>
    <x v="706"/>
    <d v="1899-12-30T20:44:33"/>
    <d v="1899-12-30T20:00:00"/>
  </r>
  <r>
    <n v="251618"/>
    <d v="2021-07-06T20:44:33"/>
    <n v="177698"/>
    <n v="230507"/>
    <s v="UTC+0"/>
    <n v="2"/>
    <x v="706"/>
    <d v="1899-12-30T20:44:33"/>
    <d v="1899-12-30T20:00:00"/>
  </r>
  <r>
    <n v="251620"/>
    <d v="2021-07-06T20:45:07"/>
    <n v="98785"/>
    <n v="21407"/>
    <s v="UTC+1"/>
    <n v="2"/>
    <x v="470"/>
    <d v="1899-12-30T20:45:07"/>
    <d v="1899-12-30T20:00:00"/>
  </r>
  <r>
    <n v="251625"/>
    <d v="2021-07-06T20:45:07"/>
    <n v="158271"/>
    <n v="405774"/>
    <s v="UTC+1"/>
    <n v="2"/>
    <x v="470"/>
    <d v="1899-12-30T20:45:07"/>
    <d v="1899-12-30T20:00:00"/>
  </r>
  <r>
    <n v="251627"/>
    <d v="2021-07-06T20:45:07"/>
    <n v="241275"/>
    <n v="394087"/>
    <s v="UTC+1"/>
    <n v="2"/>
    <x v="470"/>
    <d v="1899-12-30T20:45:07"/>
    <d v="1899-12-30T20:00:00"/>
  </r>
  <r>
    <n v="251632"/>
    <d v="2021-07-06T20:45:42"/>
    <n v="291573"/>
    <n v="314092"/>
    <s v="UTC+2"/>
    <n v="2"/>
    <x v="837"/>
    <d v="1899-12-30T20:45:42"/>
    <d v="1899-12-30T20:00:00"/>
  </r>
  <r>
    <n v="251637"/>
    <d v="2021-07-06T20:45:42"/>
    <n v="323602"/>
    <n v="454139"/>
    <s v="UTC+2"/>
    <n v="2"/>
    <x v="837"/>
    <d v="1899-12-30T20:45:42"/>
    <d v="1899-12-30T20:00:00"/>
  </r>
  <r>
    <n v="251638"/>
    <d v="2021-07-06T20:47:27"/>
    <n v="258990"/>
    <n v="347393"/>
    <s v="UTC+1"/>
    <n v="2"/>
    <x v="707"/>
    <d v="1899-12-30T20:47:27"/>
    <d v="1899-12-30T20:00:00"/>
  </r>
  <r>
    <n v="251643"/>
    <d v="2021-07-06T20:50:22"/>
    <n v="299476"/>
    <n v="118549"/>
    <s v="UTC+2"/>
    <n v="2"/>
    <x v="268"/>
    <d v="1899-12-30T20:50:22"/>
    <d v="1899-12-30T20:00:00"/>
  </r>
  <r>
    <n v="251648"/>
    <d v="2021-07-06T20:51:32"/>
    <n v="113882"/>
    <n v="411922"/>
    <s v="UTC+0"/>
    <n v="2"/>
    <x v="199"/>
    <d v="1899-12-30T20:51:32"/>
    <d v="1899-12-30T20:00:00"/>
  </r>
  <r>
    <n v="251651"/>
    <d v="2021-07-06T20:51:32"/>
    <n v="222499"/>
    <n v="347393"/>
    <s v="UTC+0"/>
    <n v="2"/>
    <x v="199"/>
    <d v="1899-12-30T20:51:32"/>
    <d v="1899-12-30T20:00:00"/>
  </r>
  <r>
    <n v="251655"/>
    <d v="2021-07-06T20:51:50"/>
    <n v="144241"/>
    <n v="86587"/>
    <s v="UTC+1"/>
    <n v="2"/>
    <x v="2898"/>
    <d v="1899-12-30T20:51:50"/>
    <d v="1899-12-30T20:00:00"/>
  </r>
  <r>
    <n v="251659"/>
    <d v="2021-07-06T20:53:17"/>
    <n v="273008"/>
    <n v="191893"/>
    <s v="UTC+3"/>
    <n v="2"/>
    <x v="839"/>
    <d v="1899-12-30T20:53:17"/>
    <d v="1899-12-30T20:00:00"/>
  </r>
  <r>
    <n v="251664"/>
    <d v="2021-07-06T20:53:52"/>
    <n v="22796"/>
    <n v="469479"/>
    <s v="UTC+0"/>
    <n v="2"/>
    <x v="348"/>
    <d v="1899-12-30T20:53:52"/>
    <d v="1899-12-30T20:00:00"/>
  </r>
  <r>
    <n v="251666"/>
    <d v="2021-07-06T20:53:52"/>
    <n v="213052"/>
    <n v="182191"/>
    <s v="UTC+0"/>
    <n v="2"/>
    <x v="348"/>
    <d v="1899-12-30T20:53:52"/>
    <d v="1899-12-30T20:00:00"/>
  </r>
  <r>
    <n v="251668"/>
    <d v="2021-07-06T20:55:02"/>
    <n v="21570"/>
    <n v="82715"/>
    <s v="UTC+2"/>
    <n v="2"/>
    <x v="1351"/>
    <d v="1899-12-30T20:55:02"/>
    <d v="1899-12-30T20:00:00"/>
  </r>
  <r>
    <n v="251672"/>
    <d v="2021-07-06T20:55:02"/>
    <n v="288303"/>
    <n v="254768"/>
    <s v="UTC+2"/>
    <n v="2"/>
    <x v="1351"/>
    <d v="1899-12-30T20:55:02"/>
    <d v="1899-12-30T20:00:00"/>
  </r>
  <r>
    <n v="251676"/>
    <d v="2021-07-06T20:56:47"/>
    <n v="210593"/>
    <n v="250679"/>
    <s v="UTC+1"/>
    <n v="2"/>
    <x v="269"/>
    <d v="1899-12-30T20:56:47"/>
    <d v="1899-12-30T20:00:00"/>
  </r>
  <r>
    <n v="251680"/>
    <d v="2021-07-06T20:57:21"/>
    <n v="340148"/>
    <n v="97294"/>
    <s v="UTC+2"/>
    <n v="2"/>
    <x v="708"/>
    <d v="1899-12-30T20:57:21"/>
    <d v="1899-12-30T20:00:00"/>
  </r>
  <r>
    <n v="251682"/>
    <d v="2021-07-06T20:59:06"/>
    <n v="29510"/>
    <n v="311565"/>
    <s v="UTC+1"/>
    <n v="2"/>
    <x v="1353"/>
    <d v="1899-12-30T20:59:06"/>
    <d v="1899-12-30T20:00:00"/>
  </r>
  <r>
    <n v="251685"/>
    <d v="2021-07-06T20:59:06"/>
    <n v="176130"/>
    <n v="133955"/>
    <s v="UTC+1"/>
    <n v="2"/>
    <x v="1353"/>
    <d v="1899-12-30T20:59:06"/>
    <d v="1899-12-30T20:00:00"/>
  </r>
  <r>
    <n v="251686"/>
    <d v="2021-07-06T20:59:06"/>
    <n v="229016"/>
    <n v="233494"/>
    <s v="UTC+1"/>
    <n v="2"/>
    <x v="1353"/>
    <d v="1899-12-30T20:59:06"/>
    <d v="1899-12-30T20:00:00"/>
  </r>
  <r>
    <n v="251691"/>
    <d v="2021-07-06T21:02:01"/>
    <n v="56932"/>
    <n v="327968"/>
    <s v="UTC-6"/>
    <n v="2"/>
    <x v="1354"/>
    <d v="1899-12-30T21:02:01"/>
    <d v="1899-12-30T21:00:00"/>
  </r>
  <r>
    <n v="251695"/>
    <d v="2021-07-06T21:03:11"/>
    <n v="21340"/>
    <n v="158978"/>
    <s v="UTC+0"/>
    <n v="2"/>
    <x v="1237"/>
    <d v="1899-12-30T21:03:11"/>
    <d v="1899-12-30T21:00:00"/>
  </r>
  <r>
    <n v="251698"/>
    <d v="2021-07-06T21:03:11"/>
    <n v="343141"/>
    <n v="242428"/>
    <s v="UTC+0"/>
    <n v="2"/>
    <x v="1237"/>
    <d v="1899-12-30T21:03:11"/>
    <d v="1899-12-30T21:00:00"/>
  </r>
  <r>
    <n v="251703"/>
    <d v="2021-07-06T21:03:46"/>
    <n v="167254"/>
    <n v="411922"/>
    <s v="UTC+1"/>
    <n v="2"/>
    <x v="472"/>
    <d v="1899-12-30T21:03:46"/>
    <d v="1899-12-30T21:00:00"/>
  </r>
  <r>
    <n v="251707"/>
    <d v="2021-07-06T21:04:21"/>
    <n v="15412"/>
    <n v="181584"/>
    <s v="UTC+2"/>
    <n v="2"/>
    <x v="2578"/>
    <d v="1899-12-30T21:04:21"/>
    <d v="1899-12-30T21:00:00"/>
  </r>
  <r>
    <n v="251708"/>
    <d v="2021-07-06T21:04:21"/>
    <n v="36234"/>
    <n v="143750"/>
    <s v="UTC+2"/>
    <n v="2"/>
    <x v="2578"/>
    <d v="1899-12-30T21:04:21"/>
    <d v="1899-12-30T21:00:00"/>
  </r>
  <r>
    <n v="251713"/>
    <d v="2021-07-06T21:04:21"/>
    <n v="329757"/>
    <n v="411922"/>
    <s v="UTC+2"/>
    <n v="2"/>
    <x v="2578"/>
    <d v="1899-12-30T21:04:21"/>
    <d v="1899-12-30T21:00:00"/>
  </r>
  <r>
    <n v="251717"/>
    <d v="2021-07-06T21:04:56"/>
    <n v="124030"/>
    <n v="439981"/>
    <s v="UTC+3"/>
    <n v="2"/>
    <x v="473"/>
    <d v="1899-12-30T21:04:56"/>
    <d v="1899-12-30T21:00:00"/>
  </r>
  <r>
    <n v="251718"/>
    <d v="2021-07-06T21:07:16"/>
    <n v="106021"/>
    <n v="359800"/>
    <s v="UTC+3"/>
    <n v="2"/>
    <x v="2899"/>
    <d v="1899-12-30T21:07:16"/>
    <d v="1899-12-30T21:00:00"/>
  </r>
  <r>
    <n v="251721"/>
    <d v="2021-07-06T21:07:16"/>
    <n v="110315"/>
    <n v="115218"/>
    <s v="UTC+3"/>
    <n v="2"/>
    <x v="2899"/>
    <d v="1899-12-30T21:07:16"/>
    <d v="1899-12-30T21:00:00"/>
  </r>
  <r>
    <n v="251724"/>
    <d v="2021-07-06T21:07:51"/>
    <n v="51770"/>
    <n v="75550"/>
    <s v="UTC+0"/>
    <n v="2"/>
    <x v="404"/>
    <d v="1899-12-30T21:07:51"/>
    <d v="1899-12-30T21:00:00"/>
  </r>
  <r>
    <n v="251725"/>
    <d v="2021-07-06T21:07:51"/>
    <n v="155936"/>
    <n v="244574"/>
    <s v="UTC+0"/>
    <n v="2"/>
    <x v="404"/>
    <d v="1899-12-30T21:07:51"/>
    <d v="1899-12-30T21:00:00"/>
  </r>
  <r>
    <n v="251727"/>
    <d v="2021-07-06T21:10:10"/>
    <n v="219489"/>
    <n v="154256"/>
    <s v="UTC+0"/>
    <n v="2"/>
    <x v="1553"/>
    <d v="1899-12-30T21:10:10"/>
    <d v="1899-12-30T21:00:00"/>
  </r>
  <r>
    <n v="251732"/>
    <d v="2021-07-06T21:11:20"/>
    <n v="330007"/>
    <n v="470762"/>
    <s v="UTC+2"/>
    <n v="2"/>
    <x v="1787"/>
    <d v="1899-12-30T21:11:20"/>
    <d v="1899-12-30T21:00:00"/>
  </r>
  <r>
    <n v="251736"/>
    <d v="2021-07-06T21:13:40"/>
    <n v="219739"/>
    <n v="436722"/>
    <s v="UTC-6"/>
    <n v="2"/>
    <x v="2358"/>
    <d v="1899-12-30T21:13:40"/>
    <d v="1899-12-30T21:00:00"/>
  </r>
  <r>
    <n v="251740"/>
    <d v="2021-07-06T21:15:50"/>
    <n v="157690"/>
    <n v="270383"/>
    <s v="UTC+0"/>
    <n v="2"/>
    <x v="2669"/>
    <d v="1899-12-30T21:15:50"/>
    <d v="1899-12-30T21:00:00"/>
  </r>
  <r>
    <n v="251743"/>
    <d v="2021-07-06T21:16:00"/>
    <n v="244982"/>
    <n v="347393"/>
    <s v="UTC+2"/>
    <n v="2"/>
    <x v="1358"/>
    <d v="1899-12-30T21:16:00"/>
    <d v="1899-12-30T21:00:00"/>
  </r>
  <r>
    <n v="251748"/>
    <d v="2021-07-06T21:19:30"/>
    <n v="28656"/>
    <n v="267654"/>
    <s v="UTC+0"/>
    <n v="2"/>
    <x v="474"/>
    <d v="1899-12-30T21:19:30"/>
    <d v="1899-12-30T21:00:00"/>
  </r>
  <r>
    <n v="251753"/>
    <d v="2021-07-06T21:20:40"/>
    <n v="327255"/>
    <n v="252406"/>
    <s v="UTC+2"/>
    <n v="2"/>
    <x v="841"/>
    <d v="1899-12-30T21:20:40"/>
    <d v="1899-12-30T21:00:00"/>
  </r>
  <r>
    <n v="251756"/>
    <d v="2021-07-06T21:22:59"/>
    <n v="185928"/>
    <n v="266896"/>
    <s v="UTC-6"/>
    <n v="2"/>
    <x v="2118"/>
    <d v="1899-12-30T21:22:59"/>
    <d v="1899-12-30T21:00:00"/>
  </r>
  <r>
    <n v="251758"/>
    <d v="2021-07-06T21:25:54"/>
    <n v="87670"/>
    <n v="386066"/>
    <s v="UTC+3"/>
    <n v="2"/>
    <x v="3892"/>
    <d v="1899-12-30T21:25:54"/>
    <d v="1899-12-30T21:00:00"/>
  </r>
  <r>
    <n v="251763"/>
    <d v="2021-07-06T21:26:29"/>
    <n v="82546"/>
    <n v="470762"/>
    <s v="UTC-4"/>
    <n v="2"/>
    <x v="1239"/>
    <d v="1899-12-30T21:26:29"/>
    <d v="1899-12-30T21:00:00"/>
  </r>
  <r>
    <n v="251764"/>
    <d v="2021-07-06T21:26:29"/>
    <n v="83999"/>
    <n v="411922"/>
    <s v="UTC+0"/>
    <n v="2"/>
    <x v="1239"/>
    <d v="1899-12-30T21:26:29"/>
    <d v="1899-12-30T21:00:00"/>
  </r>
  <r>
    <n v="251766"/>
    <d v="2021-07-06T21:28:49"/>
    <n v="99032"/>
    <n v="102086"/>
    <s v="UTC+4"/>
    <n v="2"/>
    <x v="405"/>
    <d v="1899-12-30T21:28:49"/>
    <d v="1899-12-30T21:00:00"/>
  </r>
  <r>
    <n v="251770"/>
    <d v="2021-07-06T21:29:24"/>
    <n v="64753"/>
    <n v="47874"/>
    <s v="UTC+1"/>
    <n v="2"/>
    <x v="202"/>
    <d v="1899-12-30T21:29:24"/>
    <d v="1899-12-30T21:00:00"/>
  </r>
  <r>
    <n v="251771"/>
    <d v="2021-07-06T21:29:24"/>
    <n v="146013"/>
    <n v="37644"/>
    <s v="UTC+1"/>
    <n v="2"/>
    <x v="202"/>
    <d v="1899-12-30T21:29:24"/>
    <d v="1899-12-30T21:00:00"/>
  </r>
  <r>
    <n v="251774"/>
    <d v="2021-07-06T21:35:48"/>
    <n v="241000"/>
    <n v="154228"/>
    <s v="UTC+0"/>
    <n v="2"/>
    <x v="1555"/>
    <d v="1899-12-30T21:35:48"/>
    <d v="1899-12-30T21:00:00"/>
  </r>
  <r>
    <n v="251778"/>
    <d v="2021-07-06T21:35:48"/>
    <n v="289645"/>
    <n v="411922"/>
    <s v="UTC+0"/>
    <n v="2"/>
    <x v="1555"/>
    <d v="1899-12-30T21:35:48"/>
    <d v="1899-12-30T21:00:00"/>
  </r>
  <r>
    <n v="251780"/>
    <d v="2021-07-06T21:36:00"/>
    <n v="218009"/>
    <n v="267896"/>
    <s v="UTC+3"/>
    <n v="2"/>
    <x v="7247"/>
    <d v="1899-12-30T21:36:00"/>
    <d v="1899-12-30T21:00:00"/>
  </r>
  <r>
    <n v="251782"/>
    <d v="2021-07-06T21:36:58"/>
    <n v="284062"/>
    <n v="209122"/>
    <s v="UTC+2"/>
    <n v="2"/>
    <x v="1556"/>
    <d v="1899-12-30T21:36:58"/>
    <d v="1899-12-30T21:00:00"/>
  </r>
  <r>
    <n v="251784"/>
    <d v="2021-07-06T21:38:08"/>
    <n v="224505"/>
    <n v="182191"/>
    <s v="UTC+0"/>
    <n v="2"/>
    <x v="546"/>
    <d v="1899-12-30T21:38:08"/>
    <d v="1899-12-30T21:00:00"/>
  </r>
  <r>
    <n v="251788"/>
    <d v="2021-07-06T21:38:43"/>
    <n v="159152"/>
    <n v="272330"/>
    <s v="UTC+1"/>
    <n v="2"/>
    <x v="711"/>
    <d v="1899-12-30T21:38:43"/>
    <d v="1899-12-30T21:00:00"/>
  </r>
  <r>
    <n v="251791"/>
    <d v="2021-07-06T21:39:18"/>
    <n v="86674"/>
    <n v="155903"/>
    <s v="UTC+2"/>
    <n v="2"/>
    <x v="1658"/>
    <d v="1899-12-30T21:39:18"/>
    <d v="1899-12-30T21:00:00"/>
  </r>
  <r>
    <n v="251795"/>
    <d v="2021-07-06T21:42:13"/>
    <n v="115264"/>
    <n v="182191"/>
    <s v="UTC-5"/>
    <n v="2"/>
    <x v="843"/>
    <d v="1899-12-30T21:42:13"/>
    <d v="1899-12-30T21:00:00"/>
  </r>
  <r>
    <n v="251800"/>
    <d v="2021-07-06T21:42:13"/>
    <n v="208259"/>
    <n v="397390"/>
    <s v="UTC+3"/>
    <n v="2"/>
    <x v="843"/>
    <d v="1899-12-30T21:42:13"/>
    <d v="1899-12-30T21:00:00"/>
  </r>
  <r>
    <n v="251804"/>
    <d v="2021-07-06T21:43:12"/>
    <n v="23674"/>
    <n v="230507"/>
    <s v="UTC-6"/>
    <n v="2"/>
    <x v="2361"/>
    <d v="1899-12-30T21:43:12"/>
    <d v="1899-12-30T21:00:00"/>
  </r>
  <r>
    <n v="251806"/>
    <d v="2021-07-06T21:47:27"/>
    <n v="58461"/>
    <n v="379859"/>
    <s v="UTC+0"/>
    <n v="2"/>
    <x v="352"/>
    <d v="1899-12-30T21:47:27"/>
    <d v="1899-12-30T21:00:00"/>
  </r>
  <r>
    <n v="251809"/>
    <d v="2021-07-06T21:47:27"/>
    <n v="166714"/>
    <n v="371545"/>
    <s v="UTC-4"/>
    <n v="2"/>
    <x v="352"/>
    <d v="1899-12-30T21:47:27"/>
    <d v="1899-12-30T21:00:00"/>
  </r>
  <r>
    <n v="251813"/>
    <d v="2021-07-06T21:50:22"/>
    <n v="283633"/>
    <n v="297541"/>
    <s v="UTC+1"/>
    <n v="2"/>
    <x v="1243"/>
    <d v="1899-12-30T21:50:22"/>
    <d v="1899-12-30T21:00:00"/>
  </r>
  <r>
    <n v="251817"/>
    <d v="2021-07-06T21:50:24"/>
    <n v="178366"/>
    <n v="21407"/>
    <s v="UTC+0"/>
    <n v="2"/>
    <x v="3863"/>
    <d v="1899-12-30T21:50:24"/>
    <d v="1899-12-30T21:00:00"/>
  </r>
  <r>
    <n v="251820"/>
    <d v="2021-07-06T21:52:07"/>
    <n v="83753"/>
    <n v="411922"/>
    <s v="UTC+0"/>
    <n v="2"/>
    <x v="2365"/>
    <d v="1899-12-30T21:52:07"/>
    <d v="1899-12-30T21:00:00"/>
  </r>
  <r>
    <n v="251824"/>
    <d v="2021-07-06T21:52:42"/>
    <n v="249980"/>
    <n v="34152"/>
    <s v="UTC+1"/>
    <n v="2"/>
    <x v="2130"/>
    <d v="1899-12-30T21:52:42"/>
    <d v="1899-12-30T21:00:00"/>
  </r>
  <r>
    <n v="251829"/>
    <d v="2021-07-06T21:53:17"/>
    <n v="112724"/>
    <n v="439981"/>
    <s v="UTC+2"/>
    <n v="2"/>
    <x v="408"/>
    <d v="1899-12-30T21:53:17"/>
    <d v="1899-12-30T21:00:00"/>
  </r>
  <r>
    <n v="251834"/>
    <d v="2021-07-06T21:55:11"/>
    <n v="36982"/>
    <n v="245484"/>
    <s v="UTC+1"/>
    <n v="2"/>
    <x v="1067"/>
    <d v="1899-12-30T21:55:12"/>
    <d v="1899-12-30T21:00:00"/>
  </r>
  <r>
    <n v="251836"/>
    <d v="2021-07-06T21:56:47"/>
    <n v="293605"/>
    <n v="250679"/>
    <s v="UTC+0"/>
    <n v="2"/>
    <x v="2671"/>
    <d v="1899-12-30T21:56:47"/>
    <d v="1899-12-30T21:00:00"/>
  </r>
  <r>
    <n v="251838"/>
    <d v="2021-07-06T21:56:47"/>
    <n v="294640"/>
    <n v="180863"/>
    <s v="UTC+0"/>
    <n v="2"/>
    <x v="2671"/>
    <d v="1899-12-30T21:56:47"/>
    <d v="1899-12-30T21:00:00"/>
  </r>
  <r>
    <n v="251842"/>
    <d v="2021-07-06T21:57:55"/>
    <n v="92223"/>
    <n v="123413"/>
    <s v="UTC+2"/>
    <n v="2"/>
    <x v="845"/>
    <d v="1899-12-30T21:57:56"/>
    <d v="1899-12-30T21:00:00"/>
  </r>
  <r>
    <n v="251844"/>
    <d v="2021-07-06T21:57:55"/>
    <n v="254244"/>
    <n v="156678"/>
    <s v="UTC+2"/>
    <n v="2"/>
    <x v="845"/>
    <d v="1899-12-30T21:57:56"/>
    <d v="1899-12-30T21:00:00"/>
  </r>
  <r>
    <n v="251848"/>
    <d v="2021-07-06T21:59:40"/>
    <n v="118584"/>
    <n v="63666"/>
    <s v="UTC+1"/>
    <n v="2"/>
    <x v="1661"/>
    <d v="1899-12-30T21:59:41"/>
    <d v="1899-12-30T21:00:00"/>
  </r>
  <r>
    <n v="251849"/>
    <d v="2021-07-06T22:01:26"/>
    <n v="6431"/>
    <n v="12149"/>
    <s v="UTC+0"/>
    <n v="2"/>
    <x v="2134"/>
    <d v="1899-12-30T22:01:26"/>
    <d v="1899-12-30T22:00:00"/>
  </r>
  <r>
    <n v="251851"/>
    <d v="2021-07-06T22:02:01"/>
    <n v="134938"/>
    <n v="143150"/>
    <s v="UTC+1"/>
    <n v="2"/>
    <x v="715"/>
    <d v="1899-12-30T22:02:01"/>
    <d v="1899-12-30T22:00:00"/>
  </r>
  <r>
    <n v="251856"/>
    <d v="2021-07-06T22:02:01"/>
    <n v="185503"/>
    <n v="471403"/>
    <s v="UTC+1"/>
    <n v="2"/>
    <x v="715"/>
    <d v="1899-12-30T22:02:01"/>
    <d v="1899-12-30T22:00:00"/>
  </r>
  <r>
    <n v="251860"/>
    <d v="2021-07-06T22:07:16"/>
    <n v="30790"/>
    <n v="470762"/>
    <s v="UTC-6"/>
    <n v="2"/>
    <x v="2907"/>
    <d v="1899-12-30T22:07:16"/>
    <d v="1899-12-30T22:00:00"/>
  </r>
  <r>
    <n v="251863"/>
    <d v="2021-07-06T22:09:35"/>
    <n v="67403"/>
    <n v="42705"/>
    <s v="UTC+2"/>
    <n v="2"/>
    <x v="146"/>
    <d v="1899-12-30T22:09:35"/>
    <d v="1899-12-30T22:00:00"/>
  </r>
  <r>
    <n v="251864"/>
    <d v="2021-07-06T22:09:35"/>
    <n v="134084"/>
    <n v="88863"/>
    <s v="UTC+2"/>
    <n v="2"/>
    <x v="146"/>
    <d v="1899-12-30T22:09:35"/>
    <d v="1899-12-30T22:00:00"/>
  </r>
  <r>
    <n v="251869"/>
    <d v="2021-07-06T22:10:44"/>
    <n v="255239"/>
    <n v="266896"/>
    <s v="UTC-4"/>
    <n v="2"/>
    <x v="2140"/>
    <d v="1899-12-30T22:10:45"/>
    <d v="1899-12-30T22:00:00"/>
  </r>
  <r>
    <n v="251874"/>
    <d v="2021-07-06T22:10:44"/>
    <n v="258375"/>
    <n v="227775"/>
    <s v="UTC+0"/>
    <n v="2"/>
    <x v="2140"/>
    <d v="1899-12-30T22:10:45"/>
    <d v="1899-12-30T22:00:00"/>
  </r>
  <r>
    <n v="251878"/>
    <d v="2021-07-06T22:12:29"/>
    <n v="147882"/>
    <n v="341333"/>
    <s v="UTC+3"/>
    <n v="2"/>
    <x v="1447"/>
    <d v="1899-12-30T22:12:30"/>
    <d v="1899-12-30T22:00:00"/>
  </r>
  <r>
    <n v="251879"/>
    <d v="2021-07-06T22:13:04"/>
    <n v="94786"/>
    <n v="274276"/>
    <s v="UTC-4"/>
    <n v="2"/>
    <x v="2586"/>
    <d v="1899-12-30T22:13:05"/>
    <d v="1899-12-30T22:00:00"/>
  </r>
  <r>
    <n v="251882"/>
    <d v="2021-07-06T22:13:39"/>
    <n v="345150"/>
    <n v="273920"/>
    <s v="UTC+1"/>
    <n v="2"/>
    <x v="1791"/>
    <d v="1899-12-30T22:13:40"/>
    <d v="1899-12-30T22:00:00"/>
  </r>
  <r>
    <n v="251885"/>
    <d v="2021-07-06T22:16:00"/>
    <n v="131966"/>
    <n v="250679"/>
    <s v="UTC+1"/>
    <n v="2"/>
    <x v="2142"/>
    <d v="1899-12-30T22:16:00"/>
    <d v="1899-12-30T22:00:00"/>
  </r>
  <r>
    <n v="251889"/>
    <d v="2021-07-06T22:16:00"/>
    <n v="172295"/>
    <n v="28081"/>
    <s v="UTC+1"/>
    <n v="2"/>
    <x v="2142"/>
    <d v="1899-12-30T22:16:00"/>
    <d v="1899-12-30T22:00:00"/>
  </r>
  <r>
    <n v="251894"/>
    <d v="2021-07-06T22:19:41"/>
    <n v="187105"/>
    <n v="411922"/>
    <s v="UTC+1"/>
    <n v="2"/>
    <x v="1665"/>
    <d v="1899-12-30T22:19:41"/>
    <d v="1899-12-30T22:00:00"/>
  </r>
  <r>
    <n v="251896"/>
    <d v="2021-07-06T22:20:40"/>
    <n v="346258"/>
    <n v="353381"/>
    <s v="UTC+1"/>
    <n v="2"/>
    <x v="1792"/>
    <d v="1899-12-30T22:20:40"/>
    <d v="1899-12-30T22:00:00"/>
  </r>
  <r>
    <n v="251897"/>
    <d v="2021-07-06T22:21:14"/>
    <n v="27919"/>
    <n v="335129"/>
    <s v="UTC+2"/>
    <n v="2"/>
    <x v="2802"/>
    <d v="1899-12-30T22:21:14"/>
    <d v="1899-12-30T22:00:00"/>
  </r>
  <r>
    <n v="251901"/>
    <d v="2021-07-06T22:22:59"/>
    <n v="96230"/>
    <n v="300941"/>
    <s v="UTC+1"/>
    <n v="2"/>
    <x v="1666"/>
    <d v="1899-12-30T22:22:59"/>
    <d v="1899-12-30T22:00:00"/>
  </r>
  <r>
    <n v="251906"/>
    <d v="2021-07-06T22:22:59"/>
    <n v="293300"/>
    <n v="230507"/>
    <s v="UTC+1"/>
    <n v="2"/>
    <x v="1666"/>
    <d v="1899-12-30T22:22:59"/>
    <d v="1899-12-30T22:00:00"/>
  </r>
  <r>
    <n v="251911"/>
    <d v="2021-07-06T22:24:09"/>
    <n v="233427"/>
    <n v="439489"/>
    <s v="UTC+3"/>
    <n v="2"/>
    <x v="1073"/>
    <d v="1899-12-30T22:24:09"/>
    <d v="1899-12-30T22:00:00"/>
  </r>
  <r>
    <n v="251914"/>
    <d v="2021-07-06T22:25:55"/>
    <n v="186704"/>
    <n v="250679"/>
    <s v="UTC+2"/>
    <n v="2"/>
    <x v="7281"/>
    <d v="1899-12-30T22:25:55"/>
    <d v="1899-12-30T22:00:00"/>
  </r>
  <r>
    <n v="251915"/>
    <d v="2021-07-06T22:27:38"/>
    <n v="48422"/>
    <n v="266419"/>
    <s v="UTC+1"/>
    <n v="2"/>
    <x v="1794"/>
    <d v="1899-12-30T22:27:39"/>
    <d v="1899-12-30T22:00:00"/>
  </r>
  <r>
    <n v="251917"/>
    <d v="2021-07-06T22:28:13"/>
    <n v="195504"/>
    <n v="351192"/>
    <s v="UTC+2"/>
    <n v="2"/>
    <x v="3769"/>
    <d v="1899-12-30T22:28:14"/>
    <d v="1899-12-30T22:00:00"/>
  </r>
  <r>
    <n v="251920"/>
    <d v="2021-07-06T22:29:24"/>
    <n v="205014"/>
    <n v="416554"/>
    <s v="UTC+0"/>
    <n v="2"/>
    <x v="411"/>
    <d v="1899-12-30T22:29:24"/>
    <d v="1899-12-30T22:00:00"/>
  </r>
  <r>
    <n v="251924"/>
    <d v="2021-07-06T22:34:03"/>
    <n v="331787"/>
    <n v="212708"/>
    <s v="UTC-4"/>
    <n v="2"/>
    <x v="722"/>
    <d v="1899-12-30T22:34:03"/>
    <d v="1899-12-30T22:00:00"/>
  </r>
  <r>
    <n v="251929"/>
    <d v="2021-07-06T22:35:13"/>
    <n v="122113"/>
    <n v="394819"/>
    <s v="UTC+2"/>
    <n v="2"/>
    <x v="623"/>
    <d v="1899-12-30T22:35:13"/>
    <d v="1899-12-30T22:00:00"/>
  </r>
  <r>
    <n v="251931"/>
    <d v="2021-07-06T22:36:58"/>
    <n v="269482"/>
    <n v="158978"/>
    <s v="UTC+1"/>
    <n v="2"/>
    <x v="846"/>
    <d v="1899-12-30T22:36:58"/>
    <d v="1899-12-30T22:00:00"/>
  </r>
  <r>
    <n v="251934"/>
    <d v="2021-07-06T22:37:33"/>
    <n v="258966"/>
    <n v="411922"/>
    <s v="UTC+2"/>
    <n v="2"/>
    <x v="5188"/>
    <d v="1899-12-30T22:37:33"/>
    <d v="1899-12-30T22:00:00"/>
  </r>
  <r>
    <n v="251939"/>
    <d v="2021-07-06T22:38:24"/>
    <n v="49198"/>
    <n v="411922"/>
    <s v="UTC+1"/>
    <n v="2"/>
    <x v="2147"/>
    <d v="1899-12-30T22:38:24"/>
    <d v="1899-12-30T22:00:00"/>
  </r>
  <r>
    <n v="251942"/>
    <d v="2021-07-06T22:41:37"/>
    <n v="189283"/>
    <n v="472330"/>
    <s v="UTC+1"/>
    <n v="2"/>
    <x v="551"/>
    <d v="1899-12-30T22:41:38"/>
    <d v="1899-12-30T22:00:00"/>
  </r>
  <r>
    <n v="251943"/>
    <d v="2021-07-06T22:46:17"/>
    <n v="318000"/>
    <n v="327633"/>
    <s v="UTC+1"/>
    <n v="2"/>
    <x v="625"/>
    <d v="1899-12-30T22:46:17"/>
    <d v="1899-12-30T22:00:00"/>
  </r>
  <r>
    <n v="251945"/>
    <d v="2021-07-06T22:50:57"/>
    <n v="298"/>
    <n v="411922"/>
    <s v="UTC+1"/>
    <n v="2"/>
    <x v="1451"/>
    <d v="1899-12-30T22:50:57"/>
    <d v="1899-12-30T22:00:00"/>
  </r>
  <r>
    <n v="251950"/>
    <d v="2021-07-06T22:52:42"/>
    <n v="220270"/>
    <n v="347008"/>
    <s v="UTC-4"/>
    <n v="2"/>
    <x v="2485"/>
    <d v="1899-12-30T22:52:42"/>
    <d v="1899-12-30T22:00:00"/>
  </r>
  <r>
    <n v="251951"/>
    <d v="2021-07-06T22:52:42"/>
    <n v="136355"/>
    <n v="250679"/>
    <s v="UTC+0"/>
    <n v="2"/>
    <x v="2485"/>
    <d v="1899-12-30T22:52:42"/>
    <d v="1899-12-30T22:00:00"/>
  </r>
  <r>
    <n v="251956"/>
    <d v="2021-07-06T22:52:42"/>
    <n v="162082"/>
    <n v="201884"/>
    <s v="UTC+0"/>
    <n v="2"/>
    <x v="2485"/>
    <d v="1899-12-30T22:52:42"/>
    <d v="1899-12-30T22:00:00"/>
  </r>
  <r>
    <n v="251957"/>
    <d v="2021-07-06T22:52:42"/>
    <n v="338825"/>
    <n v="82901"/>
    <s v="UTC+0"/>
    <n v="2"/>
    <x v="2485"/>
    <d v="1899-12-30T22:52:42"/>
    <d v="1899-12-30T22:00:00"/>
  </r>
  <r>
    <n v="251958"/>
    <d v="2021-07-06T22:53:46"/>
    <n v="209602"/>
    <n v="411922"/>
    <s v="UTC+0"/>
    <n v="2"/>
    <x v="5118"/>
    <d v="1899-12-30T22:53:46"/>
    <d v="1899-12-30T22:00:00"/>
  </r>
  <r>
    <n v="251963"/>
    <d v="2021-07-06T22:55:01"/>
    <n v="141936"/>
    <n v="243858"/>
    <s v="UTC+0"/>
    <n v="2"/>
    <x v="2807"/>
    <d v="1899-12-30T22:55:02"/>
    <d v="1899-12-30T22:00:00"/>
  </r>
  <r>
    <n v="251965"/>
    <d v="2021-07-06T22:55:36"/>
    <n v="109556"/>
    <n v="286726"/>
    <s v="UTC+1"/>
    <n v="2"/>
    <x v="207"/>
    <d v="1899-12-30T22:55:37"/>
    <d v="1899-12-30T22:00:00"/>
  </r>
  <r>
    <n v="251967"/>
    <d v="2021-07-06T22:56:11"/>
    <n v="4182"/>
    <n v="183446"/>
    <s v="UTC-6"/>
    <n v="2"/>
    <x v="2151"/>
    <d v="1899-12-30T22:56:12"/>
    <d v="1899-12-30T22:00:00"/>
  </r>
  <r>
    <n v="251968"/>
    <d v="2021-07-06T22:58:31"/>
    <n v="50265"/>
    <n v="118549"/>
    <s v="UTC+2"/>
    <n v="2"/>
    <x v="2375"/>
    <d v="1899-12-30T22:58:31"/>
    <d v="1899-12-30T22:00:00"/>
  </r>
  <r>
    <n v="251970"/>
    <d v="2021-07-06T22:59:41"/>
    <n v="112383"/>
    <n v="118549"/>
    <s v="UTC+0"/>
    <n v="2"/>
    <x v="1370"/>
    <d v="1899-12-30T22:59:41"/>
    <d v="1899-12-30T22:00:00"/>
  </r>
  <r>
    <n v="251971"/>
    <d v="2021-07-06T23:02:01"/>
    <n v="194822"/>
    <n v="411922"/>
    <s v="UTC+0"/>
    <n v="2"/>
    <x v="1372"/>
    <d v="1899-12-30T23:02:01"/>
    <d v="1899-12-30T23:00:00"/>
  </r>
  <r>
    <n v="251974"/>
    <d v="2021-07-06T23:02:01"/>
    <n v="224012"/>
    <n v="158978"/>
    <s v="UTC-4"/>
    <n v="2"/>
    <x v="1372"/>
    <d v="1899-12-30T23:02:01"/>
    <d v="1899-12-30T23:00:00"/>
  </r>
  <r>
    <n v="251976"/>
    <d v="2021-07-06T23:03:11"/>
    <n v="166635"/>
    <n v="111368"/>
    <s v="UTC+2"/>
    <n v="2"/>
    <x v="1079"/>
    <d v="1899-12-30T23:03:11"/>
    <d v="1899-12-30T23:00:00"/>
  </r>
  <r>
    <n v="251978"/>
    <d v="2021-07-06T23:06:41"/>
    <n v="33213"/>
    <n v="357547"/>
    <s v="UTC+0"/>
    <n v="2"/>
    <x v="849"/>
    <d v="1899-12-30T23:06:41"/>
    <d v="1899-12-30T23:00:00"/>
  </r>
  <r>
    <n v="251979"/>
    <d v="2021-07-06T23:07:16"/>
    <n v="44285"/>
    <n v="189296"/>
    <s v="UTC+1"/>
    <n v="2"/>
    <x v="554"/>
    <d v="1899-12-30T23:07:16"/>
    <d v="1899-12-30T23:00:00"/>
  </r>
  <r>
    <n v="251981"/>
    <d v="2021-07-06T23:07:16"/>
    <n v="327074"/>
    <n v="48813"/>
    <s v="UTC+1"/>
    <n v="2"/>
    <x v="554"/>
    <d v="1899-12-30T23:07:16"/>
    <d v="1899-12-30T23:00:00"/>
  </r>
  <r>
    <n v="251985"/>
    <d v="2021-07-06T23:08:38"/>
    <n v="63017"/>
    <n v="118549"/>
    <s v="UTC+4"/>
    <n v="2"/>
    <x v="9734"/>
    <d v="1899-12-30T23:08:38"/>
    <d v="1899-12-30T23:00:00"/>
  </r>
  <r>
    <n v="251986"/>
    <d v="2021-07-06T23:10:10"/>
    <n v="152322"/>
    <n v="472712"/>
    <s v="UTC+2"/>
    <n v="2"/>
    <x v="3902"/>
    <d v="1899-12-30T23:10:10"/>
    <d v="1899-12-30T23:00:00"/>
  </r>
  <r>
    <n v="251990"/>
    <d v="2021-07-06T23:10:45"/>
    <n v="271260"/>
    <n v="154256"/>
    <s v="UTC+3"/>
    <n v="2"/>
    <x v="4941"/>
    <d v="1899-12-30T23:10:45"/>
    <d v="1899-12-30T23:00:00"/>
  </r>
  <r>
    <n v="251993"/>
    <d v="2021-07-06T23:11:55"/>
    <n v="212601"/>
    <n v="119030"/>
    <s v="UTC+1"/>
    <n v="2"/>
    <x v="2376"/>
    <d v="1899-12-30T23:11:55"/>
    <d v="1899-12-30T23:00:00"/>
  </r>
  <r>
    <n v="251995"/>
    <d v="2021-07-06T23:12:30"/>
    <n v="134372"/>
    <n v="146665"/>
    <s v="UTC+2"/>
    <n v="2"/>
    <x v="2811"/>
    <d v="1899-12-30T23:12:30"/>
    <d v="1899-12-30T23:00:00"/>
  </r>
  <r>
    <n v="252000"/>
    <d v="2021-07-06T23:14:15"/>
    <n v="101014"/>
    <n v="182984"/>
    <s v="UTC+1"/>
    <n v="2"/>
    <x v="555"/>
    <d v="1899-12-30T23:14:15"/>
    <d v="1899-12-30T23:00:00"/>
  </r>
  <r>
    <n v="252003"/>
    <d v="2021-07-06T23:14:15"/>
    <n v="330846"/>
    <n v="347008"/>
    <s v="UTC+1"/>
    <n v="2"/>
    <x v="555"/>
    <d v="1899-12-30T23:14:15"/>
    <d v="1899-12-30T23:00:00"/>
  </r>
  <r>
    <n v="252008"/>
    <d v="2021-07-06T23:16:00"/>
    <n v="19844"/>
    <n v="351192"/>
    <s v="UTC+0"/>
    <n v="2"/>
    <x v="3774"/>
    <d v="1899-12-30T23:16:00"/>
    <d v="1899-12-30T23:00:00"/>
  </r>
  <r>
    <n v="252012"/>
    <d v="2021-07-06T23:16:35"/>
    <n v="54442"/>
    <n v="409500"/>
    <s v="UTC+1"/>
    <n v="2"/>
    <x v="556"/>
    <d v="1899-12-30T23:16:35"/>
    <d v="1899-12-30T23:00:00"/>
  </r>
  <r>
    <n v="252014"/>
    <d v="2021-07-06T23:16:35"/>
    <n v="95896"/>
    <n v="75550"/>
    <s v="UTC+1"/>
    <n v="2"/>
    <x v="556"/>
    <d v="1899-12-30T23:16:35"/>
    <d v="1899-12-30T23:00:00"/>
  </r>
  <r>
    <n v="252018"/>
    <d v="2021-07-06T23:20:05"/>
    <n v="41235"/>
    <n v="6475"/>
    <s v="UTC-1"/>
    <n v="2"/>
    <x v="149"/>
    <d v="1899-12-30T23:20:05"/>
    <d v="1899-12-30T23:00:00"/>
  </r>
  <r>
    <n v="252019"/>
    <d v="2021-07-06T23:21:14"/>
    <n v="119306"/>
    <n v="411922"/>
    <s v="UTC+1"/>
    <n v="2"/>
    <x v="733"/>
    <d v="1899-12-30T23:21:14"/>
    <d v="1899-12-30T23:00:00"/>
  </r>
  <r>
    <n v="252021"/>
    <d v="2021-07-06T23:21:14"/>
    <n v="328442"/>
    <n v="470762"/>
    <s v="UTC+1"/>
    <n v="2"/>
    <x v="733"/>
    <d v="1899-12-30T23:21:14"/>
    <d v="1899-12-30T23:00:00"/>
  </r>
  <r>
    <n v="252022"/>
    <d v="2021-07-06T23:21:49"/>
    <n v="112680"/>
    <n v="201832"/>
    <s v="UTC+2"/>
    <n v="2"/>
    <x v="1797"/>
    <d v="1899-12-30T23:21:49"/>
    <d v="1899-12-30T23:00:00"/>
  </r>
  <r>
    <n v="252027"/>
    <d v="2021-07-06T23:22:24"/>
    <n v="179253"/>
    <n v="219309"/>
    <s v="UTC+3"/>
    <n v="2"/>
    <x v="4102"/>
    <d v="1899-12-30T23:22:24"/>
    <d v="1899-12-30T23:00:00"/>
  </r>
  <r>
    <n v="252029"/>
    <d v="2021-07-06T23:23:34"/>
    <n v="104590"/>
    <n v="195811"/>
    <s v="UTC+1"/>
    <n v="2"/>
    <x v="851"/>
    <d v="1899-12-30T23:23:34"/>
    <d v="1899-12-30T23:00:00"/>
  </r>
  <r>
    <n v="252034"/>
    <d v="2021-07-06T23:25:54"/>
    <n v="42806"/>
    <n v="404226"/>
    <s v="UTC+1"/>
    <n v="2"/>
    <x v="1567"/>
    <d v="1899-12-30T23:25:54"/>
    <d v="1899-12-30T23:00:00"/>
  </r>
  <r>
    <n v="252036"/>
    <d v="2021-07-06T23:25:54"/>
    <n v="148178"/>
    <n v="183565"/>
    <s v="UTC+1"/>
    <n v="2"/>
    <x v="1567"/>
    <d v="1899-12-30T23:25:54"/>
    <d v="1899-12-30T23:00:00"/>
  </r>
  <r>
    <n v="252038"/>
    <d v="2021-07-06T23:28:14"/>
    <n v="102261"/>
    <n v="191893"/>
    <s v="UTC+1"/>
    <n v="2"/>
    <x v="852"/>
    <d v="1899-12-30T23:28:14"/>
    <d v="1899-12-30T23:00:00"/>
  </r>
  <r>
    <n v="252040"/>
    <d v="2021-07-06T23:28:48"/>
    <n v="144840"/>
    <n v="411922"/>
    <s v="UTC+1"/>
    <n v="2"/>
    <x v="10579"/>
    <d v="1899-12-30T23:28:48"/>
    <d v="1899-12-30T23:00:00"/>
  </r>
  <r>
    <n v="252045"/>
    <d v="2021-07-06T23:29:59"/>
    <n v="66842"/>
    <n v="246549"/>
    <s v="UTC-4"/>
    <n v="2"/>
    <x v="1254"/>
    <d v="1899-12-30T23:29:59"/>
    <d v="1899-12-30T23:00:00"/>
  </r>
  <r>
    <n v="252049"/>
    <d v="2021-07-06T23:31:09"/>
    <n v="245878"/>
    <n v="158978"/>
    <s v="UTC+2"/>
    <n v="2"/>
    <x v="2486"/>
    <d v="1899-12-30T23:31:09"/>
    <d v="1899-12-30T23:00:00"/>
  </r>
  <r>
    <n v="252054"/>
    <d v="2021-07-06T23:31:09"/>
    <n v="334027"/>
    <n v="95024"/>
    <s v="UTC-6"/>
    <n v="2"/>
    <x v="2486"/>
    <d v="1899-12-30T23:31:09"/>
    <d v="1899-12-30T23:00:00"/>
  </r>
  <r>
    <n v="252055"/>
    <d v="2021-07-06T23:32:19"/>
    <n v="236932"/>
    <n v="408587"/>
    <s v="UTC-4"/>
    <n v="2"/>
    <x v="209"/>
    <d v="1899-12-30T23:32:19"/>
    <d v="1899-12-30T23:00:00"/>
  </r>
  <r>
    <n v="252059"/>
    <d v="2021-07-06T23:36:58"/>
    <n v="240387"/>
    <n v="88863"/>
    <s v="UTC-4"/>
    <n v="2"/>
    <x v="3683"/>
    <d v="1899-12-30T23:36:58"/>
    <d v="1899-12-30T23:00:00"/>
  </r>
  <r>
    <n v="252062"/>
    <d v="2021-07-06T23:40:28"/>
    <n v="202520"/>
    <n v="157506"/>
    <s v="UTC+2"/>
    <n v="2"/>
    <x v="418"/>
    <d v="1899-12-30T23:40:28"/>
    <d v="1899-12-30T23:00:00"/>
  </r>
  <r>
    <n v="252066"/>
    <d v="2021-07-06T23:41:38"/>
    <n v="127398"/>
    <n v="445697"/>
    <s v="UTC+0"/>
    <n v="2"/>
    <x v="3777"/>
    <d v="1899-12-30T23:41:38"/>
    <d v="1899-12-30T23:00:00"/>
  </r>
  <r>
    <n v="252067"/>
    <d v="2021-07-06T23:41:38"/>
    <n v="205754"/>
    <n v="347008"/>
    <s v="UTC+0"/>
    <n v="2"/>
    <x v="3777"/>
    <d v="1899-12-30T23:41:38"/>
    <d v="1899-12-30T23:00:00"/>
  </r>
  <r>
    <n v="252070"/>
    <d v="2021-07-06T23:41:38"/>
    <n v="226470"/>
    <n v="121758"/>
    <s v="UTC+0"/>
    <n v="2"/>
    <x v="3777"/>
    <d v="1899-12-30T23:41:38"/>
    <d v="1899-12-30T23:00:00"/>
  </r>
  <r>
    <n v="252075"/>
    <d v="2021-07-06T23:41:38"/>
    <n v="310715"/>
    <n v="433572"/>
    <s v="UTC+0"/>
    <n v="2"/>
    <x v="3777"/>
    <d v="1899-12-30T23:41:38"/>
    <d v="1899-12-30T23:00:00"/>
  </r>
  <r>
    <n v="252080"/>
    <d v="2021-07-06T23:42:13"/>
    <n v="340446"/>
    <n v="21407"/>
    <s v="UTC-3"/>
    <n v="2"/>
    <x v="151"/>
    <d v="1899-12-30T23:42:13"/>
    <d v="1899-12-30T23:00:00"/>
  </r>
  <r>
    <n v="252084"/>
    <d v="2021-07-06T23:46:52"/>
    <n v="161658"/>
    <n v="151554"/>
    <s v="UTC+1"/>
    <n v="2"/>
    <x v="854"/>
    <d v="1899-12-30T23:46:52"/>
    <d v="1899-12-30T23:00:00"/>
  </r>
  <r>
    <n v="252087"/>
    <d v="2021-07-06T23:51:32"/>
    <n v="230"/>
    <n v="212312"/>
    <s v="UTC+1"/>
    <n v="2"/>
    <x v="1258"/>
    <d v="1899-12-30T23:51:32"/>
    <d v="1899-12-30T23:00:00"/>
  </r>
  <r>
    <n v="252088"/>
    <d v="2021-07-06T23:53:52"/>
    <n v="66597"/>
    <n v="6475"/>
    <s v="UTC+1"/>
    <n v="2"/>
    <x v="1377"/>
    <d v="1899-12-30T23:53:52"/>
    <d v="1899-12-30T23:00:00"/>
  </r>
  <r>
    <n v="252093"/>
    <d v="2021-07-06T23:55:37"/>
    <n v="123684"/>
    <n v="324893"/>
    <s v="UTC+0"/>
    <n v="2"/>
    <x v="1800"/>
    <d v="1899-12-30T23:55:37"/>
    <d v="1899-12-30T23:00:00"/>
  </r>
  <r>
    <n v="252095"/>
    <d v="2021-07-07T00:04:21"/>
    <n v="216985"/>
    <n v="262099"/>
    <s v="UTC+3"/>
    <n v="3"/>
    <x v="1573"/>
    <d v="1899-12-30T00:04:21"/>
    <d v="1899-12-30T00:00:00"/>
  </r>
  <r>
    <n v="252099"/>
    <d v="2021-07-07T00:04:56"/>
    <n v="164428"/>
    <n v="347008"/>
    <s v="UTC+0"/>
    <n v="3"/>
    <x v="1574"/>
    <d v="1899-12-30T00:04:56"/>
    <d v="1899-12-30T00:00:00"/>
  </r>
  <r>
    <n v="252102"/>
    <d v="2021-07-07T00:05:17"/>
    <n v="306873"/>
    <n v="219311"/>
    <s v="UTC+5"/>
    <n v="3"/>
    <x v="4104"/>
    <d v="1899-12-30T00:05:17"/>
    <d v="1899-12-30T00:00:00"/>
  </r>
  <r>
    <n v="252103"/>
    <d v="2021-07-07T00:06:06"/>
    <n v="110633"/>
    <n v="396575"/>
    <s v="UTC-6"/>
    <n v="3"/>
    <x v="2816"/>
    <d v="1899-12-30T00:06:06"/>
    <d v="1899-12-30T00:00:00"/>
  </r>
  <r>
    <n v="252104"/>
    <d v="2021-07-07T00:09:35"/>
    <n v="67898"/>
    <n v="244574"/>
    <s v="UTC+0"/>
    <n v="3"/>
    <x v="1260"/>
    <d v="1899-12-30T00:09:35"/>
    <d v="1899-12-30T00:00:00"/>
  </r>
  <r>
    <n v="252107"/>
    <d v="2021-07-07T00:09:35"/>
    <n v="185301"/>
    <n v="1019"/>
    <s v="UTC+0"/>
    <n v="3"/>
    <x v="1260"/>
    <d v="1899-12-30T00:09:35"/>
    <d v="1899-12-30T00:00:00"/>
  </r>
  <r>
    <n v="252111"/>
    <d v="2021-07-07T00:12:00"/>
    <n v="90528"/>
    <n v="88863"/>
    <s v="UTC+1"/>
    <n v="3"/>
    <x v="7161"/>
    <d v="1899-12-30T00:12:00"/>
    <d v="1899-12-30T00:00:00"/>
  </r>
  <r>
    <n v="252114"/>
    <d v="2021-07-07T00:14:15"/>
    <n v="268242"/>
    <n v="244574"/>
    <s v="UTC+0"/>
    <n v="3"/>
    <x v="210"/>
    <d v="1899-12-30T00:14:15"/>
    <d v="1899-12-30T00:00:00"/>
  </r>
  <r>
    <n v="252119"/>
    <d v="2021-07-07T00:17:10"/>
    <n v="173652"/>
    <n v="104958"/>
    <s v="UTC+1"/>
    <n v="3"/>
    <x v="2680"/>
    <d v="1899-12-30T00:17:10"/>
    <d v="1899-12-30T00:00:00"/>
  </r>
  <r>
    <n v="252124"/>
    <d v="2021-07-07T00:24:09"/>
    <n v="306786"/>
    <n v="118549"/>
    <s v="UTC+1"/>
    <n v="3"/>
    <x v="1090"/>
    <d v="1899-12-30T00:24:09"/>
    <d v="1899-12-30T00:00:00"/>
  </r>
  <r>
    <n v="252126"/>
    <d v="2021-07-07T00:25:54"/>
    <n v="231166"/>
    <n v="290149"/>
    <s v="UTC+0"/>
    <n v="3"/>
    <x v="557"/>
    <d v="1899-12-30T00:25:54"/>
    <d v="1899-12-30T00:00:00"/>
  </r>
  <r>
    <n v="252131"/>
    <d v="2021-07-07T00:28:49"/>
    <n v="259958"/>
    <n v="352642"/>
    <s v="UTC-3"/>
    <n v="3"/>
    <x v="2593"/>
    <d v="1899-12-30T00:28:49"/>
    <d v="1899-12-30T00:00:00"/>
  </r>
  <r>
    <n v="252135"/>
    <d v="2021-07-07T00:29:24"/>
    <n v="83890"/>
    <n v="392434"/>
    <s v="UTC+2"/>
    <n v="3"/>
    <x v="6034"/>
    <d v="1899-12-30T00:29:24"/>
    <d v="1899-12-30T00:00:00"/>
  </r>
  <r>
    <n v="252138"/>
    <d v="2021-07-07T00:31:09"/>
    <n v="268909"/>
    <n v="95638"/>
    <s v="UTC+1"/>
    <n v="3"/>
    <x v="1677"/>
    <d v="1899-12-30T00:31:09"/>
    <d v="1899-12-30T00:00:00"/>
  </r>
  <r>
    <n v="252141"/>
    <d v="2021-07-07T00:37:33"/>
    <n v="158010"/>
    <n v="172251"/>
    <s v="UTC-4"/>
    <n v="3"/>
    <x v="2492"/>
    <d v="1899-12-30T00:37:33"/>
    <d v="1899-12-30T00:00:00"/>
  </r>
  <r>
    <n v="252146"/>
    <d v="2021-07-07T00:41:03"/>
    <n v="273650"/>
    <n v="406210"/>
    <s v="UTC+2"/>
    <n v="3"/>
    <x v="3980"/>
    <d v="1899-12-30T00:41:03"/>
    <d v="1899-12-30T00:00:00"/>
  </r>
  <r>
    <n v="252149"/>
    <d v="2021-07-07T00:42:14"/>
    <n v="110566"/>
    <n v="437139"/>
    <s v="UTC+4"/>
    <n v="3"/>
    <x v="7860"/>
    <d v="1899-12-30T00:42:14"/>
    <d v="1899-12-30T00:00:00"/>
  </r>
  <r>
    <n v="252150"/>
    <d v="2021-07-07T00:48:37"/>
    <n v="333442"/>
    <n v="192331"/>
    <s v="UTC-5"/>
    <n v="3"/>
    <x v="4475"/>
    <d v="1899-12-30T00:48:37"/>
    <d v="1899-12-30T00:00:00"/>
  </r>
  <r>
    <n v="252155"/>
    <d v="2021-07-07T00:49:26"/>
    <n v="276839"/>
    <n v="153893"/>
    <s v="UTC+1"/>
    <n v="3"/>
    <x v="2820"/>
    <d v="1899-12-30T00:49:26"/>
    <d v="1899-12-30T00:00:00"/>
  </r>
  <r>
    <n v="252156"/>
    <d v="2021-07-07T00:49:26"/>
    <n v="347688"/>
    <n v="88863"/>
    <s v="UTC+1"/>
    <n v="3"/>
    <x v="2820"/>
    <d v="1899-12-30T00:49:26"/>
    <d v="1899-12-30T00:00:00"/>
  </r>
  <r>
    <n v="252159"/>
    <d v="2021-07-07T00:53:52"/>
    <n v="51194"/>
    <n v="180863"/>
    <s v="UTC-4"/>
    <n v="3"/>
    <x v="1382"/>
    <d v="1899-12-30T00:53:52"/>
    <d v="1899-12-30T00:00:00"/>
  </r>
  <r>
    <n v="252164"/>
    <d v="2021-07-07T00:53:52"/>
    <n v="67067"/>
    <n v="254768"/>
    <s v="UTC-4"/>
    <n v="3"/>
    <x v="1382"/>
    <d v="1899-12-30T00:53:52"/>
    <d v="1899-12-30T00:00:00"/>
  </r>
  <r>
    <n v="252165"/>
    <d v="2021-07-07T00:54:27"/>
    <n v="1403"/>
    <n v="351192"/>
    <s v="UTC+1"/>
    <n v="3"/>
    <x v="1814"/>
    <d v="1899-12-30T00:54:27"/>
    <d v="1899-12-30T00:00:00"/>
  </r>
  <r>
    <n v="252168"/>
    <d v="2021-07-07T00:56:12"/>
    <n v="85904"/>
    <n v="21760"/>
    <s v="UTC+0"/>
    <n v="3"/>
    <x v="5063"/>
    <d v="1899-12-30T00:56:12"/>
    <d v="1899-12-30T00:00:00"/>
  </r>
  <r>
    <n v="252173"/>
    <d v="2021-07-07T00:56:12"/>
    <n v="173756"/>
    <n v="105200"/>
    <s v="UTC+0"/>
    <n v="3"/>
    <x v="5063"/>
    <d v="1899-12-30T00:56:12"/>
    <d v="1899-12-30T00:00:00"/>
  </r>
  <r>
    <n v="252178"/>
    <d v="2021-07-07T01:03:22"/>
    <n v="338780"/>
    <n v="213133"/>
    <s v="UTC+0"/>
    <n v="3"/>
    <x v="6183"/>
    <d v="1899-12-30T01:03:22"/>
    <d v="1899-12-30T01:00:00"/>
  </r>
  <r>
    <n v="252182"/>
    <d v="2021-07-07T01:06:41"/>
    <n v="13997"/>
    <n v="180863"/>
    <s v="UTC-2"/>
    <n v="3"/>
    <x v="5005"/>
    <d v="1899-12-30T01:06:41"/>
    <d v="1899-12-30T01:00:00"/>
  </r>
  <r>
    <n v="252187"/>
    <d v="2021-07-07T01:07:12"/>
    <n v="265900"/>
    <n v="301748"/>
    <s v="UTC+2"/>
    <n v="3"/>
    <x v="8313"/>
    <d v="1899-12-30T01:07:12"/>
    <d v="1899-12-30T01:00:00"/>
  </r>
  <r>
    <n v="252191"/>
    <d v="2021-07-07T01:15:50"/>
    <n v="100652"/>
    <n v="242428"/>
    <s v="UTC+5"/>
    <n v="3"/>
    <x v="13557"/>
    <d v="1899-12-30T01:15:50"/>
    <d v="1899-12-30T01:00:00"/>
  </r>
  <r>
    <n v="252192"/>
    <d v="2021-07-07T01:28:48"/>
    <n v="238840"/>
    <n v="470762"/>
    <s v="UTC+0"/>
    <n v="3"/>
    <x v="356"/>
    <d v="1899-12-30T01:28:49"/>
    <d v="1899-12-30T01:00:00"/>
  </r>
  <r>
    <n v="252196"/>
    <d v="2021-07-07T01:39:52"/>
    <n v="314929"/>
    <n v="411922"/>
    <s v="UTC-5"/>
    <n v="3"/>
    <x v="4128"/>
    <d v="1899-12-30T01:39:53"/>
    <d v="1899-12-30T01:00:00"/>
  </r>
  <r>
    <n v="252201"/>
    <d v="2021-07-07T01:41:02"/>
    <n v="111570"/>
    <n v="118549"/>
    <s v="UTC+1"/>
    <n v="3"/>
    <x v="873"/>
    <d v="1899-12-30T01:41:03"/>
    <d v="1899-12-30T01:00:00"/>
  </r>
  <r>
    <n v="252206"/>
    <d v="2021-07-07T01:42:43"/>
    <n v="47416"/>
    <n v="21407"/>
    <s v="UTC+1"/>
    <n v="3"/>
    <x v="6039"/>
    <d v="1899-12-30T01:42:43"/>
    <d v="1899-12-30T01:00:00"/>
  </r>
  <r>
    <n v="252207"/>
    <d v="2021-07-07T01:54:26"/>
    <n v="313886"/>
    <n v="158978"/>
    <s v="UTC+0"/>
    <n v="3"/>
    <x v="2190"/>
    <d v="1899-12-30T01:54:27"/>
    <d v="1899-12-30T01:00:00"/>
  </r>
  <r>
    <n v="252208"/>
    <d v="2021-07-07T01:55:01"/>
    <n v="188482"/>
    <n v="21407"/>
    <s v="UTC+1"/>
    <n v="3"/>
    <x v="7120"/>
    <d v="1899-12-30T01:55:02"/>
    <d v="1899-12-30T01:00:00"/>
  </r>
  <r>
    <n v="252213"/>
    <d v="2021-07-07T01:58:34"/>
    <n v="281079"/>
    <n v="305329"/>
    <s v="UTC+1"/>
    <n v="3"/>
    <x v="10637"/>
    <d v="1899-12-30T01:58:34"/>
    <d v="1899-12-30T01:00:00"/>
  </r>
  <r>
    <n v="252216"/>
    <d v="2021-07-07T02:00:00"/>
    <n v="163206"/>
    <n v="439981"/>
    <s v="UTC+1"/>
    <n v="3"/>
    <x v="3910"/>
    <d v="1899-12-30T02:00:00"/>
    <d v="1899-12-30T02:00:00"/>
  </r>
  <r>
    <n v="252220"/>
    <d v="2021-07-07T02:00:51"/>
    <n v="159441"/>
    <n v="21760"/>
    <s v="UTC-5"/>
    <n v="3"/>
    <x v="3698"/>
    <d v="1899-12-30T02:00:51"/>
    <d v="1899-12-30T02:00:00"/>
  </r>
  <r>
    <n v="252225"/>
    <d v="2021-07-07T02:14:53"/>
    <n v="239925"/>
    <n v="12149"/>
    <s v="UTC+2"/>
    <n v="3"/>
    <x v="3379"/>
    <d v="1899-12-30T02:14:53"/>
    <d v="1899-12-30T02:00:00"/>
  </r>
  <r>
    <n v="252229"/>
    <d v="2021-07-07T02:18:14"/>
    <n v="194789"/>
    <n v="351192"/>
    <s v="UTC+0"/>
    <n v="3"/>
    <x v="13512"/>
    <d v="1899-12-30T02:18:14"/>
    <d v="1899-12-30T02:00:00"/>
  </r>
  <r>
    <n v="252234"/>
    <d v="2021-07-07T02:22:34"/>
    <n v="78727"/>
    <n v="347008"/>
    <s v="UTC+6"/>
    <n v="3"/>
    <x v="11677"/>
    <d v="1899-12-30T02:22:34"/>
    <d v="1899-12-30T02:00:00"/>
  </r>
  <r>
    <n v="252239"/>
    <d v="2021-07-07T02:24:00"/>
    <n v="51746"/>
    <n v="68899"/>
    <s v="UTC+0"/>
    <n v="3"/>
    <x v="8390"/>
    <d v="1899-12-30T02:24:00"/>
    <d v="1899-12-30T02:00:00"/>
  </r>
  <r>
    <n v="252241"/>
    <d v="2021-07-07T02:32:19"/>
    <n v="310748"/>
    <n v="12149"/>
    <s v="UTC+1"/>
    <n v="3"/>
    <x v="1461"/>
    <d v="1899-12-30T02:32:19"/>
    <d v="1899-12-30T02:00:00"/>
  </r>
  <r>
    <n v="252242"/>
    <d v="2021-07-07T02:34:38"/>
    <n v="330032"/>
    <n v="12149"/>
    <s v="UTC-3"/>
    <n v="3"/>
    <x v="6130"/>
    <d v="1899-12-30T02:34:38"/>
    <d v="1899-12-30T02:00:00"/>
  </r>
  <r>
    <n v="252243"/>
    <d v="2021-07-07T02:34:38"/>
    <n v="158046"/>
    <n v="455878"/>
    <s v="UTC+1"/>
    <n v="3"/>
    <x v="6130"/>
    <d v="1899-12-30T02:34:38"/>
    <d v="1899-12-30T02:00:00"/>
  </r>
  <r>
    <n v="252244"/>
    <d v="2021-07-07T02:37:25"/>
    <n v="72556"/>
    <n v="302552"/>
    <s v="UTC+1"/>
    <n v="3"/>
    <x v="9699"/>
    <d v="1899-12-30T02:37:26"/>
    <d v="1899-12-30T02:00:00"/>
  </r>
  <r>
    <n v="252246"/>
    <d v="2021-07-07T02:39:18"/>
    <n v="152726"/>
    <n v="51317"/>
    <s v="UTC-3"/>
    <n v="3"/>
    <x v="6186"/>
    <d v="1899-12-30T02:39:18"/>
    <d v="1899-12-30T02:00:00"/>
  </r>
  <r>
    <n v="252248"/>
    <d v="2021-07-07T02:41:38"/>
    <n v="46478"/>
    <n v="286726"/>
    <s v="UTC-3"/>
    <n v="3"/>
    <x v="3705"/>
    <d v="1899-12-30T02:41:38"/>
    <d v="1899-12-30T02:00:00"/>
  </r>
  <r>
    <n v="252251"/>
    <d v="2021-07-07T02:46:17"/>
    <n v="135538"/>
    <n v="118549"/>
    <s v="UTC+1"/>
    <n v="3"/>
    <x v="7218"/>
    <d v="1899-12-30T02:46:17"/>
    <d v="1899-12-30T02:00:00"/>
  </r>
  <r>
    <n v="252252"/>
    <d v="2021-07-07T02:46:52"/>
    <n v="3591"/>
    <n v="95024"/>
    <s v="UTC-6"/>
    <n v="3"/>
    <x v="8318"/>
    <d v="1899-12-30T02:46:52"/>
    <d v="1899-12-30T02:00:00"/>
  </r>
  <r>
    <n v="252255"/>
    <d v="2021-07-07T02:50:22"/>
    <n v="250798"/>
    <n v="250679"/>
    <s v="UTC-4"/>
    <n v="3"/>
    <x v="5134"/>
    <d v="1899-12-30T02:50:22"/>
    <d v="1899-12-30T02:00:00"/>
  </r>
  <r>
    <n v="252257"/>
    <d v="2021-07-07T02:54:43"/>
    <n v="36275"/>
    <n v="250679"/>
    <s v="UTC+1"/>
    <n v="3"/>
    <x v="8469"/>
    <d v="1899-12-30T02:54:43"/>
    <d v="1899-12-30T02:00:00"/>
  </r>
  <r>
    <n v="252260"/>
    <d v="2021-07-07T02:58:34"/>
    <n v="78988"/>
    <n v="439298"/>
    <s v="UTC+3"/>
    <n v="3"/>
    <x v="13484"/>
    <d v="1899-12-30T02:58:34"/>
    <d v="1899-12-30T02:00:00"/>
  </r>
  <r>
    <n v="252264"/>
    <d v="2021-07-07T02:59:41"/>
    <n v="300954"/>
    <n v="411922"/>
    <s v="UTC-8"/>
    <n v="3"/>
    <x v="3796"/>
    <d v="1899-12-30T02:59:41"/>
    <d v="1899-12-30T02:00:00"/>
  </r>
  <r>
    <n v="252267"/>
    <d v="2021-07-07T03:07:16"/>
    <n v="153451"/>
    <n v="242428"/>
    <s v="UTC-7"/>
    <n v="3"/>
    <x v="12613"/>
    <d v="1899-12-30T03:07:16"/>
    <d v="1899-12-30T03:00:00"/>
  </r>
  <r>
    <n v="252270"/>
    <d v="2021-07-07T03:12:28"/>
    <n v="167905"/>
    <n v="302130"/>
    <s v="UTC+2"/>
    <n v="3"/>
    <x v="3395"/>
    <d v="1899-12-30T03:12:29"/>
    <d v="1899-12-30T03:00:00"/>
  </r>
  <r>
    <n v="252273"/>
    <d v="2021-07-07T03:13:40"/>
    <n v="118955"/>
    <n v="192331"/>
    <s v="UTC-4"/>
    <n v="3"/>
    <x v="637"/>
    <d v="1899-12-30T03:13:40"/>
    <d v="1899-12-30T03:00:00"/>
  </r>
  <r>
    <n v="252276"/>
    <d v="2021-07-07T03:17:10"/>
    <n v="334027"/>
    <n v="21760"/>
    <s v="UTC-6"/>
    <n v="3"/>
    <x v="11636"/>
    <d v="1899-12-30T03:17:10"/>
    <d v="1899-12-30T03:00:00"/>
  </r>
  <r>
    <n v="252279"/>
    <d v="2021-07-07T03:19:30"/>
    <n v="25765"/>
    <n v="254508"/>
    <s v="UTC-6"/>
    <n v="3"/>
    <x v="10618"/>
    <d v="1899-12-30T03:19:30"/>
    <d v="1899-12-30T03:00:00"/>
  </r>
  <r>
    <n v="252281"/>
    <d v="2021-07-07T03:32:53"/>
    <n v="196853"/>
    <n v="373732"/>
    <s v="UTC-7"/>
    <n v="3"/>
    <x v="5990"/>
    <d v="1899-12-30T03:32:53"/>
    <d v="1899-12-30T03:00:00"/>
  </r>
  <r>
    <n v="252284"/>
    <d v="2021-07-07T03:48:29"/>
    <n v="80056"/>
    <n v="396686"/>
    <s v="UTC+2"/>
    <n v="3"/>
    <x v="4159"/>
    <d v="1899-12-30T03:48:29"/>
    <d v="1899-12-30T03:00:00"/>
  </r>
  <r>
    <n v="252287"/>
    <d v="2021-07-07T03:48:29"/>
    <n v="103918"/>
    <n v="158978"/>
    <s v="UTC+2"/>
    <n v="3"/>
    <x v="4159"/>
    <d v="1899-12-30T03:48:29"/>
    <d v="1899-12-30T03:00:00"/>
  </r>
  <r>
    <n v="252291"/>
    <d v="2021-07-07T03:52:42"/>
    <n v="100523"/>
    <n v="230507"/>
    <s v="UTC-5"/>
    <n v="3"/>
    <x v="8606"/>
    <d v="1899-12-30T03:52:42"/>
    <d v="1899-12-30T03:00:00"/>
  </r>
  <r>
    <n v="252296"/>
    <d v="2021-07-07T03:57:20"/>
    <n v="188278"/>
    <n v="715"/>
    <s v="UTC+11"/>
    <n v="3"/>
    <x v="5668"/>
    <d v="1899-12-30T03:57:21"/>
    <d v="1899-12-30T03:00:00"/>
  </r>
  <r>
    <n v="252298"/>
    <d v="2021-07-07T04:22:05"/>
    <n v="86061"/>
    <n v="70091"/>
    <s v="UTC+3"/>
    <n v="3"/>
    <x v="3717"/>
    <d v="1899-12-30T04:22:05"/>
    <d v="1899-12-30T04:00:00"/>
  </r>
  <r>
    <n v="252300"/>
    <d v="2021-07-07T04:25:18"/>
    <n v="313358"/>
    <n v="470762"/>
    <s v="UTC-5"/>
    <n v="3"/>
    <x v="2511"/>
    <d v="1899-12-30T04:25:19"/>
    <d v="1899-12-30T04:00:00"/>
  </r>
  <r>
    <n v="252305"/>
    <d v="2021-07-07T04:34:05"/>
    <n v="164885"/>
    <n v="154256"/>
    <s v="UTC+1"/>
    <n v="3"/>
    <x v="2608"/>
    <d v="1899-12-30T04:34:05"/>
    <d v="1899-12-30T04:00:00"/>
  </r>
  <r>
    <n v="252306"/>
    <d v="2021-07-07T04:36:58"/>
    <n v="297987"/>
    <n v="389123"/>
    <s v="UTC+1"/>
    <n v="3"/>
    <x v="2698"/>
    <d v="1899-12-30T04:36:58"/>
    <d v="1899-12-30T04:00:00"/>
  </r>
  <r>
    <n v="252310"/>
    <d v="2021-07-07T04:44:10"/>
    <n v="314200"/>
    <n v="436459"/>
    <s v="UTC-2"/>
    <n v="3"/>
    <x v="4527"/>
    <d v="1899-12-30T04:44:10"/>
    <d v="1899-12-30T04:00:00"/>
  </r>
  <r>
    <n v="252314"/>
    <d v="2021-07-07T04:50:24"/>
    <n v="81165"/>
    <n v="142001"/>
    <s v="UTC+2"/>
    <n v="3"/>
    <x v="3814"/>
    <d v="1899-12-30T04:50:24"/>
    <d v="1899-12-30T04:00:00"/>
  </r>
  <r>
    <n v="252315"/>
    <d v="2021-07-07T04:57:07"/>
    <n v="315360"/>
    <n v="334493"/>
    <s v="UTC+1"/>
    <n v="3"/>
    <x v="2611"/>
    <d v="1899-12-30T04:57:07"/>
    <d v="1899-12-30T04:00:00"/>
  </r>
  <r>
    <n v="252318"/>
    <d v="2021-07-07T05:03:11"/>
    <n v="12296"/>
    <n v="447858"/>
    <s v="UTC-4"/>
    <n v="3"/>
    <x v="5685"/>
    <d v="1899-12-30T05:03:11"/>
    <d v="1899-12-30T05:00:00"/>
  </r>
  <r>
    <n v="252322"/>
    <d v="2021-07-07T05:10:34"/>
    <n v="47761"/>
    <n v="154256"/>
    <s v="UTC+2"/>
    <n v="3"/>
    <x v="6806"/>
    <d v="1899-12-30T05:10:34"/>
    <d v="1899-12-30T05:00:00"/>
  </r>
  <r>
    <n v="252326"/>
    <d v="2021-07-07T05:11:31"/>
    <n v="4216"/>
    <n v="443594"/>
    <s v="UTC+1"/>
    <n v="3"/>
    <x v="1699"/>
    <d v="1899-12-30T05:11:31"/>
    <d v="1899-12-30T05:00:00"/>
  </r>
  <r>
    <n v="252330"/>
    <d v="2021-07-07T05:14:53"/>
    <n v="154137"/>
    <n v="436070"/>
    <s v="UTC+2"/>
    <n v="3"/>
    <x v="8398"/>
    <d v="1899-12-30T05:14:53"/>
    <d v="1899-12-30T05:00:00"/>
  </r>
  <r>
    <n v="252331"/>
    <d v="2021-07-07T05:23:34"/>
    <n v="175488"/>
    <n v="347008"/>
    <s v="UTC+7"/>
    <n v="3"/>
    <x v="4184"/>
    <d v="1899-12-30T05:23:34"/>
    <d v="1899-12-30T05:00:00"/>
  </r>
  <r>
    <n v="252336"/>
    <d v="2021-07-07T05:27:22"/>
    <n v="97536"/>
    <n v="351192"/>
    <s v="UTC+1"/>
    <n v="3"/>
    <x v="11245"/>
    <d v="1899-12-30T05:27:22"/>
    <d v="1899-12-30T05:00:00"/>
  </r>
  <r>
    <n v="252337"/>
    <d v="2021-07-07T05:33:28"/>
    <n v="58487"/>
    <n v="347393"/>
    <s v="UTC-4"/>
    <n v="3"/>
    <x v="7136"/>
    <d v="1899-12-30T05:33:28"/>
    <d v="1899-12-30T05:00:00"/>
  </r>
  <r>
    <n v="252342"/>
    <d v="2021-07-07T05:36:23"/>
    <n v="142991"/>
    <n v="304128"/>
    <s v="UTC+9"/>
    <n v="3"/>
    <x v="14283"/>
    <d v="1899-12-30T05:36:23"/>
    <d v="1899-12-30T05:00:00"/>
  </r>
  <r>
    <n v="252346"/>
    <d v="2021-07-07T05:41:17"/>
    <n v="107686"/>
    <n v="291304"/>
    <s v="UTC+3"/>
    <n v="3"/>
    <x v="5021"/>
    <d v="1899-12-30T05:41:17"/>
    <d v="1899-12-30T05:00:00"/>
  </r>
  <r>
    <n v="252350"/>
    <d v="2021-07-07T05:41:17"/>
    <n v="274477"/>
    <n v="42705"/>
    <s v="UTC+0"/>
    <n v="3"/>
    <x v="5021"/>
    <d v="1899-12-30T05:41:17"/>
    <d v="1899-12-30T05:00:00"/>
  </r>
  <r>
    <n v="252352"/>
    <d v="2021-07-07T05:46:34"/>
    <n v="167905"/>
    <n v="367087"/>
    <s v="UTC+2"/>
    <n v="3"/>
    <x v="2520"/>
    <d v="1899-12-30T05:46:34"/>
    <d v="1899-12-30T05:00:00"/>
  </r>
  <r>
    <n v="252356"/>
    <d v="2021-07-07T05:50:22"/>
    <n v="325464"/>
    <n v="78687"/>
    <s v="UTC-7"/>
    <n v="3"/>
    <x v="3725"/>
    <d v="1899-12-30T05:50:22"/>
    <d v="1899-12-30T05:00:00"/>
  </r>
  <r>
    <n v="252359"/>
    <d v="2021-07-07T05:57:36"/>
    <n v="153183"/>
    <n v="464854"/>
    <s v="UTC+1"/>
    <n v="3"/>
    <x v="2711"/>
    <d v="1899-12-30T05:57:36"/>
    <d v="1899-12-30T05:00:00"/>
  </r>
  <r>
    <n v="252362"/>
    <d v="2021-07-07T06:05:46"/>
    <n v="81420"/>
    <n v="357547"/>
    <s v="UTC+3"/>
    <n v="3"/>
    <x v="3441"/>
    <d v="1899-12-30T06:05:46"/>
    <d v="1899-12-30T06:00:00"/>
  </r>
  <r>
    <n v="252365"/>
    <d v="2021-07-07T06:07:51"/>
    <n v="15556"/>
    <n v="241927"/>
    <s v="UTC+7"/>
    <n v="3"/>
    <x v="4014"/>
    <d v="1899-12-30T06:07:51"/>
    <d v="1899-12-30T06:00:00"/>
  </r>
  <r>
    <n v="252370"/>
    <d v="2021-07-07T06:20:05"/>
    <n v="276765"/>
    <n v="152578"/>
    <s v="UTC+12"/>
    <n v="3"/>
    <x v="5998"/>
    <d v="1899-12-30T06:20:05"/>
    <d v="1899-12-30T06:00:00"/>
  </r>
  <r>
    <n v="252371"/>
    <d v="2021-07-07T06:21:36"/>
    <n v="49836"/>
    <n v="470762"/>
    <s v="UTC+3"/>
    <n v="3"/>
    <x v="8479"/>
    <d v="1899-12-30T06:21:36"/>
    <d v="1899-12-30T06:00:00"/>
  </r>
  <r>
    <n v="252373"/>
    <d v="2021-07-07T06:24:00"/>
    <n v="269958"/>
    <n v="249345"/>
    <s v="UTC+2"/>
    <n v="3"/>
    <x v="14284"/>
    <d v="1899-12-30T06:24:00"/>
    <d v="1899-12-30T06:00:00"/>
  </r>
  <r>
    <n v="252375"/>
    <d v="2021-07-07T06:25:26"/>
    <n v="282444"/>
    <n v="470762"/>
    <s v="UTC+2"/>
    <n v="3"/>
    <x v="6146"/>
    <d v="1899-12-30T06:25:26"/>
    <d v="1899-12-30T06:00:00"/>
  </r>
  <r>
    <n v="252380"/>
    <d v="2021-07-07T06:27:21"/>
    <n v="340310"/>
    <n v="230507"/>
    <s v="UTC+0"/>
    <n v="3"/>
    <x v="14024"/>
    <d v="1899-12-30T06:27:22"/>
    <d v="1899-12-30T06:00:00"/>
  </r>
  <r>
    <n v="252383"/>
    <d v="2021-07-07T06:28:47"/>
    <n v="346142"/>
    <n v="112334"/>
    <s v="UTC+0"/>
    <n v="3"/>
    <x v="5026"/>
    <d v="1899-12-30T06:28:48"/>
    <d v="1899-12-30T06:00:00"/>
  </r>
  <r>
    <n v="252387"/>
    <d v="2021-07-07T06:31:09"/>
    <n v="200410"/>
    <n v="267535"/>
    <s v="UTC+7"/>
    <n v="3"/>
    <x v="7169"/>
    <d v="1899-12-30T06:31:09"/>
    <d v="1899-12-30T06:00:00"/>
  </r>
  <r>
    <n v="252389"/>
    <d v="2021-07-07T06:38:43"/>
    <n v="69506"/>
    <n v="398027"/>
    <s v="UTC+8"/>
    <n v="3"/>
    <x v="2410"/>
    <d v="1899-12-30T06:38:43"/>
    <d v="1899-12-30T06:00:00"/>
  </r>
  <r>
    <n v="252393"/>
    <d v="2021-07-07T06:52:42"/>
    <n v="58398"/>
    <n v="81861"/>
    <s v="UTC+8"/>
    <n v="3"/>
    <x v="1386"/>
    <d v="1899-12-30T06:52:42"/>
    <d v="1899-12-30T06:00:00"/>
  </r>
  <r>
    <n v="252395"/>
    <d v="2021-07-07T06:58:30"/>
    <n v="243715"/>
    <n v="325852"/>
    <s v="UTC+6"/>
    <n v="3"/>
    <x v="13519"/>
    <d v="1899-12-30T06:58:31"/>
    <d v="1899-12-30T06:00:00"/>
  </r>
  <r>
    <n v="252398"/>
    <d v="2021-07-07T07:09:36"/>
    <n v="133843"/>
    <n v="411922"/>
    <s v="UTC-5"/>
    <n v="3"/>
    <x v="4019"/>
    <d v="1899-12-30T07:09:36"/>
    <d v="1899-12-30T07:00:00"/>
  </r>
  <r>
    <n v="252403"/>
    <d v="2021-07-07T07:12:29"/>
    <n v="160786"/>
    <n v="449373"/>
    <s v="UTC-6"/>
    <n v="3"/>
    <x v="1891"/>
    <d v="1899-12-30T07:12:30"/>
    <d v="1899-12-30T07:00:00"/>
  </r>
  <r>
    <n v="252407"/>
    <d v="2021-07-07T07:12:29"/>
    <n v="250518"/>
    <n v="411922"/>
    <s v="UTC+6"/>
    <n v="3"/>
    <x v="1891"/>
    <d v="1899-12-30T07:12:30"/>
    <d v="1899-12-30T07:00:00"/>
  </r>
  <r>
    <n v="252408"/>
    <d v="2021-07-07T07:18:43"/>
    <n v="83890"/>
    <n v="347008"/>
    <s v="UTC+2"/>
    <n v="3"/>
    <x v="6201"/>
    <d v="1899-12-30T07:18:43"/>
    <d v="1899-12-30T07:00:00"/>
  </r>
  <r>
    <n v="252413"/>
    <d v="2021-07-07T07:27:03"/>
    <n v="228368"/>
    <n v="230507"/>
    <s v="UTC+7"/>
    <n v="3"/>
    <x v="1483"/>
    <d v="1899-12-30T07:27:04"/>
    <d v="1899-12-30T07:00:00"/>
  </r>
  <r>
    <n v="252416"/>
    <d v="2021-07-07T07:31:09"/>
    <n v="169458"/>
    <n v="298026"/>
    <s v="UTC+6"/>
    <n v="3"/>
    <x v="5731"/>
    <d v="1899-12-30T07:31:09"/>
    <d v="1899-12-30T07:00:00"/>
  </r>
  <r>
    <n v="252417"/>
    <d v="2021-07-07T07:33:36"/>
    <n v="228460"/>
    <n v="153893"/>
    <s v="UTC+3"/>
    <n v="3"/>
    <x v="2859"/>
    <d v="1899-12-30T07:33:36"/>
    <d v="1899-12-30T07:00:00"/>
  </r>
  <r>
    <n v="252421"/>
    <d v="2021-07-07T07:37:55"/>
    <n v="120269"/>
    <n v="449379"/>
    <s v="UTC+0"/>
    <n v="3"/>
    <x v="2861"/>
    <d v="1899-12-30T07:37:55"/>
    <d v="1899-12-30T07:00:00"/>
  </r>
  <r>
    <n v="252425"/>
    <d v="2021-07-07T07:39:18"/>
    <n v="187191"/>
    <n v="324893"/>
    <s v="UTC+8"/>
    <n v="3"/>
    <x v="8330"/>
    <d v="1899-12-30T07:39:18"/>
    <d v="1899-12-30T07:00:00"/>
  </r>
  <r>
    <n v="252426"/>
    <d v="2021-07-07T07:45:36"/>
    <n v="4438"/>
    <n v="434871"/>
    <s v="UTC+1"/>
    <n v="3"/>
    <x v="644"/>
    <d v="1899-12-30T07:45:36"/>
    <d v="1899-12-30T07:00:00"/>
  </r>
  <r>
    <n v="252427"/>
    <d v="2021-07-07T07:48:29"/>
    <n v="192795"/>
    <n v="80850"/>
    <s v="UTC+1"/>
    <n v="3"/>
    <x v="9597"/>
    <d v="1899-12-30T07:48:29"/>
    <d v="1899-12-30T07:00:00"/>
  </r>
  <r>
    <n v="252431"/>
    <d v="2021-07-07T08:00:00"/>
    <n v="331138"/>
    <n v="351192"/>
    <s v="UTC+1"/>
    <n v="3"/>
    <x v="4901"/>
    <d v="1899-12-30T08:00:00"/>
    <d v="1899-12-30T08:00:00"/>
  </r>
  <r>
    <n v="252435"/>
    <d v="2021-07-07T08:04:19"/>
    <n v="342679"/>
    <n v="158978"/>
    <s v="UTC+1"/>
    <n v="3"/>
    <x v="3931"/>
    <d v="1899-12-30T08:04:19"/>
    <d v="1899-12-30T08:00:00"/>
  </r>
  <r>
    <n v="252437"/>
    <d v="2021-07-07T08:08:09"/>
    <n v="135251"/>
    <n v="446536"/>
    <s v="UTC+3"/>
    <n v="3"/>
    <x v="6054"/>
    <d v="1899-12-30T08:08:10"/>
    <d v="1899-12-30T08:00:00"/>
  </r>
  <r>
    <n v="252439"/>
    <d v="2021-07-07T08:08:09"/>
    <n v="157077"/>
    <n v="466223"/>
    <s v="UTC+3"/>
    <n v="3"/>
    <x v="6054"/>
    <d v="1899-12-30T08:08:10"/>
    <d v="1899-12-30T08:00:00"/>
  </r>
  <r>
    <n v="252442"/>
    <d v="2021-07-07T08:09:07"/>
    <n v="314547"/>
    <n v="137327"/>
    <s v="UTC+2"/>
    <n v="3"/>
    <x v="5746"/>
    <d v="1899-12-30T08:09:07"/>
    <d v="1899-12-30T08:00:00"/>
  </r>
  <r>
    <n v="252446"/>
    <d v="2021-07-07T08:11:31"/>
    <n v="201520"/>
    <n v="82901"/>
    <s v="UTC+1"/>
    <n v="3"/>
    <x v="4230"/>
    <d v="1899-12-30T08:11:31"/>
    <d v="1899-12-30T08:00:00"/>
  </r>
  <r>
    <n v="252448"/>
    <d v="2021-07-07T08:18:20"/>
    <n v="301790"/>
    <n v="131685"/>
    <s v="UTC+3"/>
    <n v="3"/>
    <x v="7144"/>
    <d v="1899-12-30T08:18:20"/>
    <d v="1899-12-30T08:00:00"/>
  </r>
  <r>
    <n v="252452"/>
    <d v="2021-07-07T08:29:24"/>
    <n v="320541"/>
    <n v="68991"/>
    <s v="UTC+2"/>
    <n v="3"/>
    <x v="5093"/>
    <d v="1899-12-30T08:29:24"/>
    <d v="1899-12-30T08:00:00"/>
  </r>
  <r>
    <n v="252456"/>
    <d v="2021-07-07T08:30:34"/>
    <n v="44642"/>
    <n v="250679"/>
    <s v="UTC+8"/>
    <n v="3"/>
    <x v="5364"/>
    <d v="1899-12-30T08:30:34"/>
    <d v="1899-12-30T08:00:00"/>
  </r>
  <r>
    <n v="252457"/>
    <d v="2021-07-07T08:31:12"/>
    <n v="18346"/>
    <n v="158978"/>
    <s v="UTC+3"/>
    <n v="3"/>
    <x v="14285"/>
    <d v="1899-12-30T08:31:12"/>
    <d v="1899-12-30T08:00:00"/>
  </r>
  <r>
    <n v="252461"/>
    <d v="2021-07-07T08:32:53"/>
    <n v="135563"/>
    <n v="158978"/>
    <s v="UTC+8"/>
    <n v="3"/>
    <x v="10560"/>
    <d v="1899-12-30T08:32:53"/>
    <d v="1899-12-30T08:00:00"/>
  </r>
  <r>
    <n v="252464"/>
    <d v="2021-07-07T08:42:48"/>
    <n v="205833"/>
    <n v="411922"/>
    <s v="UTC+9"/>
    <n v="3"/>
    <x v="31"/>
    <d v="1899-12-30T08:42:48"/>
    <d v="1899-12-30T08:00:00"/>
  </r>
  <r>
    <n v="252468"/>
    <d v="2021-07-07T08:49:47"/>
    <n v="123206"/>
    <n v="428362"/>
    <s v="UTC+1"/>
    <n v="3"/>
    <x v="6005"/>
    <d v="1899-12-30T08:49:47"/>
    <d v="1899-12-30T08:00:00"/>
  </r>
  <r>
    <n v="252470"/>
    <d v="2021-07-07T09:00:16"/>
    <n v="146591"/>
    <n v="227903"/>
    <s v="UTC+11"/>
    <n v="3"/>
    <x v="1133"/>
    <d v="1899-12-30T09:00:16"/>
    <d v="1899-12-30T09:00:00"/>
  </r>
  <r>
    <n v="252472"/>
    <d v="2021-07-07T09:01:55"/>
    <n v="265298"/>
    <n v="301748"/>
    <s v="UTC+1"/>
    <n v="3"/>
    <x v="4247"/>
    <d v="1899-12-30T09:01:55"/>
    <d v="1899-12-30T09:00:00"/>
  </r>
  <r>
    <n v="252475"/>
    <d v="2021-07-07T09:08:38"/>
    <n v="43642"/>
    <n v="332186"/>
    <s v="UTC+9"/>
    <n v="3"/>
    <x v="33"/>
    <d v="1899-12-30T09:08:38"/>
    <d v="1899-12-30T09:00:00"/>
  </r>
  <r>
    <n v="252476"/>
    <d v="2021-07-07T09:17:45"/>
    <n v="166123"/>
    <n v="428248"/>
    <s v="UTC+9"/>
    <n v="3"/>
    <x v="3492"/>
    <d v="1899-12-30T09:17:45"/>
    <d v="1899-12-30T09:00:00"/>
  </r>
  <r>
    <n v="252477"/>
    <d v="2021-07-07T09:21:14"/>
    <n v="298445"/>
    <n v="47419"/>
    <s v="UTC+7"/>
    <n v="3"/>
    <x v="1298"/>
    <d v="1899-12-30T09:21:14"/>
    <d v="1899-12-30T09:00:00"/>
  </r>
  <r>
    <n v="252480"/>
    <d v="2021-07-07T09:27:39"/>
    <n v="232022"/>
    <n v="428248"/>
    <s v="UTC+6"/>
    <n v="3"/>
    <x v="4036"/>
    <d v="1899-12-30T09:27:39"/>
    <d v="1899-12-30T09:00:00"/>
  </r>
  <r>
    <n v="252485"/>
    <d v="2021-07-07T09:35:31"/>
    <n v="237913"/>
    <n v="74742"/>
    <s v="UTC+2"/>
    <n v="3"/>
    <x v="13486"/>
    <d v="1899-12-30T09:35:31"/>
    <d v="1899-12-30T09:00:00"/>
  </r>
  <r>
    <n v="252486"/>
    <d v="2021-07-07T09:36:23"/>
    <n v="3917"/>
    <n v="165821"/>
    <s v="UTC+9"/>
    <n v="3"/>
    <x v="2263"/>
    <d v="1899-12-30T09:36:23"/>
    <d v="1899-12-30T09:00:00"/>
  </r>
  <r>
    <n v="252489"/>
    <d v="2021-07-07T09:38:08"/>
    <n v="106895"/>
    <n v="330333"/>
    <s v="UTC+8"/>
    <n v="3"/>
    <x v="7542"/>
    <d v="1899-12-30T09:38:08"/>
    <d v="1899-12-30T09:00:00"/>
  </r>
  <r>
    <n v="252491"/>
    <d v="2021-07-07T09:43:23"/>
    <n v="58684"/>
    <n v="134973"/>
    <s v="UTC+9"/>
    <n v="3"/>
    <x v="2540"/>
    <d v="1899-12-30T09:43:23"/>
    <d v="1899-12-30T09:00:00"/>
  </r>
  <r>
    <n v="252492"/>
    <d v="2021-07-07T09:49:12"/>
    <n v="200384"/>
    <n v="182191"/>
    <s v="UTC+3"/>
    <n v="3"/>
    <x v="1494"/>
    <d v="1899-12-30T09:49:12"/>
    <d v="1899-12-30T09:00:00"/>
  </r>
  <r>
    <n v="252494"/>
    <d v="2021-07-07T09:52:42"/>
    <n v="77707"/>
    <n v="111368"/>
    <s v="UTC+1"/>
    <n v="3"/>
    <x v="6210"/>
    <d v="1899-12-30T09:52:42"/>
    <d v="1899-12-30T09:00:00"/>
  </r>
  <r>
    <n v="252495"/>
    <d v="2021-07-07T09:55:37"/>
    <n v="153730"/>
    <n v="411922"/>
    <s v="UTC+2"/>
    <n v="3"/>
    <x v="3063"/>
    <d v="1899-12-30T09:55:37"/>
    <d v="1899-12-30T09:00:00"/>
  </r>
  <r>
    <n v="252500"/>
    <d v="2021-07-07T10:01:26"/>
    <n v="290507"/>
    <n v="170185"/>
    <s v="UTC+0"/>
    <n v="3"/>
    <x v="4039"/>
    <d v="1899-12-30T10:01:26"/>
    <d v="1899-12-30T10:00:00"/>
  </r>
  <r>
    <n v="252501"/>
    <d v="2021-07-07T10:02:01"/>
    <n v="92544"/>
    <n v="254768"/>
    <s v="UTC+5"/>
    <n v="3"/>
    <x v="4611"/>
    <d v="1899-12-30T10:02:01"/>
    <d v="1899-12-30T10:00:00"/>
  </r>
  <r>
    <n v="252502"/>
    <d v="2021-07-07T10:07:51"/>
    <n v="284109"/>
    <n v="137327"/>
    <s v="UTC+7"/>
    <n v="3"/>
    <x v="41"/>
    <d v="1899-12-30T10:07:51"/>
    <d v="1899-12-30T10:00:00"/>
  </r>
  <r>
    <n v="252507"/>
    <d v="2021-07-07T10:18:55"/>
    <n v="21570"/>
    <n v="142974"/>
    <s v="UTC+2"/>
    <n v="3"/>
    <x v="4912"/>
    <d v="1899-12-30T10:18:55"/>
    <d v="1899-12-30T10:00:00"/>
  </r>
  <r>
    <n v="252508"/>
    <d v="2021-07-07T10:20:09"/>
    <n v="134804"/>
    <n v="235790"/>
    <s v="UTC+2"/>
    <n v="3"/>
    <x v="5036"/>
    <d v="1899-12-30T10:20:10"/>
    <d v="1899-12-30T10:00:00"/>
  </r>
  <r>
    <n v="252511"/>
    <d v="2021-07-07T10:24:00"/>
    <n v="250609"/>
    <n v="180863"/>
    <s v="UTC+1"/>
    <n v="3"/>
    <x v="3742"/>
    <d v="1899-12-30T10:24:00"/>
    <d v="1899-12-30T10:00:00"/>
  </r>
  <r>
    <n v="252516"/>
    <d v="2021-07-07T10:25:53"/>
    <n v="160222"/>
    <n v="158978"/>
    <s v="UTC+2"/>
    <n v="3"/>
    <x v="1726"/>
    <d v="1899-12-30T10:25:54"/>
    <d v="1899-12-30T10:00:00"/>
  </r>
  <r>
    <n v="252517"/>
    <d v="2021-07-07T10:27:38"/>
    <n v="99441"/>
    <n v="391599"/>
    <s v="UTC+1"/>
    <n v="3"/>
    <x v="3743"/>
    <d v="1899-12-30T10:27:39"/>
    <d v="1899-12-30T10:00:00"/>
  </r>
  <r>
    <n v="252520"/>
    <d v="2021-07-07T10:28:48"/>
    <n v="328200"/>
    <n v="81226"/>
    <s v="UTC+11"/>
    <n v="3"/>
    <x v="1727"/>
    <d v="1899-12-30T10:28:49"/>
    <d v="1899-12-30T10:00:00"/>
  </r>
  <r>
    <n v="252523"/>
    <d v="2021-07-07T10:33:28"/>
    <n v="173118"/>
    <n v="135188"/>
    <s v="UTC+3"/>
    <n v="3"/>
    <x v="4913"/>
    <d v="1899-12-30T10:33:28"/>
    <d v="1899-12-30T10:00:00"/>
  </r>
  <r>
    <n v="252525"/>
    <d v="2021-07-07T10:35:13"/>
    <n v="107511"/>
    <n v="320264"/>
    <s v="UTC+2"/>
    <n v="3"/>
    <x v="429"/>
    <d v="1899-12-30T10:35:13"/>
    <d v="1899-12-30T10:00:00"/>
  </r>
  <r>
    <n v="252530"/>
    <d v="2021-07-07T10:52:07"/>
    <n v="11955"/>
    <n v="411922"/>
    <s v="UTC+3"/>
    <n v="3"/>
    <x v="2636"/>
    <d v="1899-12-30T10:52:07"/>
    <d v="1899-12-30T10:00:00"/>
  </r>
  <r>
    <n v="252531"/>
    <d v="2021-07-07T10:53:17"/>
    <n v="100251"/>
    <n v="182191"/>
    <s v="UTC+5"/>
    <n v="3"/>
    <x v="659"/>
    <d v="1899-12-30T10:53:17"/>
    <d v="1899-12-30T10:00:00"/>
  </r>
  <r>
    <n v="252535"/>
    <d v="2021-07-07T10:59:06"/>
    <n v="62658"/>
    <n v="327968"/>
    <s v="UTC+7"/>
    <n v="3"/>
    <x v="3946"/>
    <d v="1899-12-30T10:59:06"/>
    <d v="1899-12-30T10:00:00"/>
  </r>
  <r>
    <n v="252539"/>
    <d v="2021-07-07T11:00:51"/>
    <n v="91926"/>
    <n v="255868"/>
    <s v="UTC+6"/>
    <n v="3"/>
    <x v="46"/>
    <d v="1899-12-30T11:00:51"/>
    <d v="1899-12-30T11:00:00"/>
  </r>
  <r>
    <n v="252543"/>
    <d v="2021-07-07T11:03:11"/>
    <n v="211548"/>
    <n v="351192"/>
    <s v="UTC+2"/>
    <n v="3"/>
    <x v="2548"/>
    <d v="1899-12-30T11:03:11"/>
    <d v="1899-12-30T11:00:00"/>
  </r>
  <r>
    <n v="252545"/>
    <d v="2021-07-07T11:06:14"/>
    <n v="30087"/>
    <n v="86587"/>
    <s v="UTC+2"/>
    <n v="3"/>
    <x v="14278"/>
    <d v="1899-12-30T11:06:14"/>
    <d v="1899-12-30T11:00:00"/>
  </r>
  <r>
    <n v="252547"/>
    <d v="2021-07-07T11:09:35"/>
    <n v="202580"/>
    <n v="230507"/>
    <s v="UTC+9"/>
    <n v="3"/>
    <x v="2637"/>
    <d v="1899-12-30T11:09:35"/>
    <d v="1899-12-30T11:00:00"/>
  </r>
  <r>
    <n v="252552"/>
    <d v="2021-07-07T11:10:45"/>
    <n v="218009"/>
    <n v="314092"/>
    <s v="UTC+3"/>
    <n v="3"/>
    <x v="2276"/>
    <d v="1899-12-30T11:10:45"/>
    <d v="1899-12-30T11:00:00"/>
  </r>
  <r>
    <n v="252557"/>
    <d v="2021-07-07T11:13:05"/>
    <n v="181445"/>
    <n v="175060"/>
    <s v="UTC+7"/>
    <n v="3"/>
    <x v="2870"/>
    <d v="1899-12-30T11:13:05"/>
    <d v="1899-12-30T11:00:00"/>
  </r>
  <r>
    <n v="252561"/>
    <d v="2021-07-07T11:13:05"/>
    <n v="244537"/>
    <n v="189009"/>
    <s v="UTC+7"/>
    <n v="3"/>
    <x v="2870"/>
    <d v="1899-12-30T11:13:05"/>
    <d v="1899-12-30T11:00:00"/>
  </r>
  <r>
    <n v="252563"/>
    <d v="2021-07-07T11:13:40"/>
    <n v="87608"/>
    <n v="158978"/>
    <s v="UTC+4"/>
    <n v="3"/>
    <x v="763"/>
    <d v="1899-12-30T11:13:40"/>
    <d v="1899-12-30T11:00:00"/>
  </r>
  <r>
    <n v="252564"/>
    <d v="2021-07-07T11:15:49"/>
    <n v="231956"/>
    <n v="394819"/>
    <s v="UTC+1"/>
    <n v="3"/>
    <x v="4636"/>
    <d v="1899-12-30T11:15:50"/>
    <d v="1899-12-30T11:00:00"/>
  </r>
  <r>
    <n v="252567"/>
    <d v="2021-07-07T11:19:30"/>
    <n v="23698"/>
    <n v="182191"/>
    <s v="UTC+2"/>
    <n v="3"/>
    <x v="3745"/>
    <d v="1899-12-30T11:19:30"/>
    <d v="1899-12-30T11:00:00"/>
  </r>
  <r>
    <n v="252572"/>
    <d v="2021-07-07T11:19:30"/>
    <n v="99523"/>
    <n v="294042"/>
    <s v="UTC+10"/>
    <n v="3"/>
    <x v="3745"/>
    <d v="1899-12-30T11:19:30"/>
    <d v="1899-12-30T11:00:00"/>
  </r>
  <r>
    <n v="252575"/>
    <d v="2021-07-07T11:20:05"/>
    <n v="241542"/>
    <n v="362672"/>
    <s v="UTC+3"/>
    <n v="3"/>
    <x v="1150"/>
    <d v="1899-12-30T11:20:05"/>
    <d v="1899-12-30T11:00:00"/>
  </r>
  <r>
    <n v="252578"/>
    <d v="2021-07-07T11:26:29"/>
    <n v="210482"/>
    <n v="31749"/>
    <s v="UTC+2"/>
    <n v="3"/>
    <x v="1396"/>
    <d v="1899-12-30T11:26:29"/>
    <d v="1899-12-30T11:00:00"/>
  </r>
  <r>
    <n v="252582"/>
    <d v="2021-07-07T11:26:29"/>
    <n v="248043"/>
    <n v="122240"/>
    <s v="UTC+2"/>
    <n v="3"/>
    <x v="1396"/>
    <d v="1899-12-30T11:26:29"/>
    <d v="1899-12-30T11:00:00"/>
  </r>
  <r>
    <n v="252584"/>
    <d v="2021-07-07T11:27:04"/>
    <n v="249034"/>
    <n v="405774"/>
    <s v="UTC+3"/>
    <n v="3"/>
    <x v="221"/>
    <d v="1899-12-30T11:27:04"/>
    <d v="1899-12-30T11:00:00"/>
  </r>
  <r>
    <n v="252585"/>
    <d v="2021-07-07T11:28:49"/>
    <n v="214389"/>
    <n v="71399"/>
    <s v="UTC+2"/>
    <n v="3"/>
    <x v="1152"/>
    <d v="1899-12-30T11:28:49"/>
    <d v="1899-12-30T11:00:00"/>
  </r>
  <r>
    <n v="252589"/>
    <d v="2021-07-07T11:28:49"/>
    <n v="214744"/>
    <n v="112334"/>
    <s v="UTC+6"/>
    <n v="3"/>
    <x v="1152"/>
    <d v="1899-12-30T11:28:49"/>
    <d v="1899-12-30T11:00:00"/>
  </r>
  <r>
    <n v="252593"/>
    <d v="2021-07-07T11:29:24"/>
    <n v="34363"/>
    <n v="100412"/>
    <s v="UTC+3"/>
    <n v="3"/>
    <x v="2437"/>
    <d v="1899-12-30T11:29:24"/>
    <d v="1899-12-30T11:00:00"/>
  </r>
  <r>
    <n v="252596"/>
    <d v="2021-07-07T11:31:44"/>
    <n v="10640"/>
    <n v="118549"/>
    <s v="UTC+3"/>
    <n v="3"/>
    <x v="50"/>
    <d v="1899-12-30T11:31:44"/>
    <d v="1899-12-30T11:00:00"/>
  </r>
  <r>
    <n v="252601"/>
    <d v="2021-07-07T11:32:19"/>
    <n v="333532"/>
    <n v="473327"/>
    <s v="UTC+4"/>
    <n v="3"/>
    <x v="576"/>
    <d v="1899-12-30T11:32:19"/>
    <d v="1899-12-30T11:00:00"/>
  </r>
  <r>
    <n v="252602"/>
    <d v="2021-07-07T11:34:03"/>
    <n v="234273"/>
    <n v="285253"/>
    <s v="UTC+3"/>
    <n v="3"/>
    <x v="1300"/>
    <d v="1899-12-30T11:34:03"/>
    <d v="1899-12-30T11:00:00"/>
  </r>
  <r>
    <n v="252603"/>
    <d v="2021-07-07T11:35:48"/>
    <n v="80965"/>
    <n v="397"/>
    <s v="UTC+2"/>
    <n v="3"/>
    <x v="951"/>
    <d v="1899-12-30T11:35:48"/>
    <d v="1899-12-30T11:00:00"/>
  </r>
  <r>
    <n v="252605"/>
    <d v="2021-07-07T11:37:33"/>
    <n v="72108"/>
    <n v="403425"/>
    <s v="UTC+1"/>
    <n v="3"/>
    <x v="4050"/>
    <d v="1899-12-30T11:37:33"/>
    <d v="1899-12-30T11:00:00"/>
  </r>
  <r>
    <n v="252607"/>
    <d v="2021-07-07T11:37:33"/>
    <n v="134755"/>
    <n v="411922"/>
    <s v="UTC+5"/>
    <n v="3"/>
    <x v="4050"/>
    <d v="1899-12-30T11:37:33"/>
    <d v="1899-12-30T11:00:00"/>
  </r>
  <r>
    <n v="252611"/>
    <d v="2021-07-07T11:43:58"/>
    <n v="308165"/>
    <n v="111368"/>
    <s v="UTC+4"/>
    <n v="3"/>
    <x v="1155"/>
    <d v="1899-12-30T11:43:58"/>
    <d v="1899-12-30T11:00:00"/>
  </r>
  <r>
    <n v="252614"/>
    <d v="2021-07-07T11:45:42"/>
    <n v="200410"/>
    <n v="440811"/>
    <s v="UTC+7"/>
    <n v="3"/>
    <x v="430"/>
    <d v="1899-12-30T11:45:42"/>
    <d v="1899-12-30T11:00:00"/>
  </r>
  <r>
    <n v="252615"/>
    <d v="2021-07-07T11:48:02"/>
    <n v="228368"/>
    <n v="90500"/>
    <s v="UTC+7"/>
    <n v="3"/>
    <x v="1399"/>
    <d v="1899-12-30T11:48:02"/>
    <d v="1899-12-30T11:00:00"/>
  </r>
  <r>
    <n v="252619"/>
    <d v="2021-07-07T11:50:22"/>
    <n v="95931"/>
    <n v="440811"/>
    <s v="UTC+3"/>
    <n v="3"/>
    <x v="2640"/>
    <d v="1899-12-30T11:50:22"/>
    <d v="1899-12-30T11:00:00"/>
  </r>
  <r>
    <n v="252620"/>
    <d v="2021-07-07T11:51:32"/>
    <n v="345592"/>
    <n v="158978"/>
    <s v="UTC+1"/>
    <n v="3"/>
    <x v="431"/>
    <d v="1899-12-30T11:51:32"/>
    <d v="1899-12-30T11:00:00"/>
  </r>
  <r>
    <n v="252622"/>
    <d v="2021-07-07T11:52:48"/>
    <n v="178949"/>
    <n v="349069"/>
    <s v="UTC+0"/>
    <n v="3"/>
    <x v="3840"/>
    <d v="1899-12-30T11:52:48"/>
    <d v="1899-12-30T11:00:00"/>
  </r>
  <r>
    <n v="252624"/>
    <d v="2021-07-07T11:59:41"/>
    <n v="183986"/>
    <n v="250679"/>
    <s v="UTC+3"/>
    <n v="3"/>
    <x v="1739"/>
    <d v="1899-12-30T11:59:41"/>
    <d v="1899-12-30T11:00:00"/>
  </r>
  <r>
    <n v="252626"/>
    <d v="2021-07-07T11:59:41"/>
    <n v="187930"/>
    <n v="182191"/>
    <s v="UTC+3"/>
    <n v="3"/>
    <x v="1739"/>
    <d v="1899-12-30T11:59:41"/>
    <d v="1899-12-30T11:00:00"/>
  </r>
  <r>
    <n v="252631"/>
    <d v="2021-07-07T12:02:01"/>
    <n v="330623"/>
    <n v="473327"/>
    <s v="UTC+3"/>
    <n v="3"/>
    <x v="1601"/>
    <d v="1899-12-30T12:02:01"/>
    <d v="1899-12-30T12:00:00"/>
  </r>
  <r>
    <n v="252634"/>
    <d v="2021-07-07T12:03:46"/>
    <n v="309363"/>
    <n v="75550"/>
    <s v="UTC+6"/>
    <n v="3"/>
    <x v="2443"/>
    <d v="1899-12-30T12:03:46"/>
    <d v="1899-12-30T12:00:00"/>
  </r>
  <r>
    <n v="252638"/>
    <d v="2021-07-07T12:07:12"/>
    <n v="211915"/>
    <n v="230507"/>
    <s v="UTC+3"/>
    <n v="3"/>
    <x v="6165"/>
    <d v="1899-12-30T12:07:12"/>
    <d v="1899-12-30T12:00:00"/>
  </r>
  <r>
    <n v="252639"/>
    <d v="2021-07-07T12:07:51"/>
    <n v="219499"/>
    <n v="28275"/>
    <s v="UTC+1"/>
    <n v="3"/>
    <x v="53"/>
    <d v="1899-12-30T12:07:51"/>
    <d v="1899-12-30T12:00:00"/>
  </r>
  <r>
    <n v="252643"/>
    <d v="2021-07-07T12:07:51"/>
    <n v="289460"/>
    <n v="151884"/>
    <s v="UTC+5"/>
    <n v="3"/>
    <x v="53"/>
    <d v="1899-12-30T12:07:51"/>
    <d v="1899-12-30T12:00:00"/>
  </r>
  <r>
    <n v="252644"/>
    <d v="2021-07-07T12:11:55"/>
    <n v="49955"/>
    <n v="356280"/>
    <s v="UTC+4"/>
    <n v="3"/>
    <x v="1157"/>
    <d v="1899-12-30T12:11:55"/>
    <d v="1899-12-30T12:00:00"/>
  </r>
  <r>
    <n v="252649"/>
    <d v="2021-07-07T12:12:30"/>
    <n v="342703"/>
    <n v="377180"/>
    <s v="UTC+1"/>
    <n v="3"/>
    <x v="3113"/>
    <d v="1899-12-30T12:12:30"/>
    <d v="1899-12-30T12:00:00"/>
  </r>
  <r>
    <n v="252651"/>
    <d v="2021-07-07T12:13:40"/>
    <n v="175488"/>
    <n v="182191"/>
    <s v="UTC+7"/>
    <n v="3"/>
    <x v="1971"/>
    <d v="1899-12-30T12:13:40"/>
    <d v="1899-12-30T12:00:00"/>
  </r>
  <r>
    <n v="252654"/>
    <d v="2021-07-07T12:14:24"/>
    <n v="16154"/>
    <n v="411922"/>
    <s v="UTC+0"/>
    <n v="3"/>
    <x v="8342"/>
    <d v="1899-12-30T12:14:24"/>
    <d v="1899-12-30T12:00:00"/>
  </r>
  <r>
    <n v="252655"/>
    <d v="2021-07-07T12:14:50"/>
    <n v="32199"/>
    <n v="411922"/>
    <s v="UTC+1"/>
    <n v="3"/>
    <x v="1740"/>
    <d v="1899-12-30T12:14:50"/>
    <d v="1899-12-30T12:00:00"/>
  </r>
  <r>
    <n v="252660"/>
    <d v="2021-07-07T12:15:50"/>
    <n v="210151"/>
    <n v="158978"/>
    <s v="UTC+3"/>
    <n v="3"/>
    <x v="8504"/>
    <d v="1899-12-30T12:15:50"/>
    <d v="1899-12-30T12:00:00"/>
  </r>
  <r>
    <n v="252665"/>
    <d v="2021-07-07T12:16:00"/>
    <n v="159349"/>
    <n v="154228"/>
    <s v="UTC+7"/>
    <n v="3"/>
    <x v="1158"/>
    <d v="1899-12-30T12:16:00"/>
    <d v="1899-12-30T12:00:00"/>
  </r>
  <r>
    <n v="252666"/>
    <d v="2021-07-07T12:17:45"/>
    <n v="52335"/>
    <n v="439981"/>
    <s v="UTC+2"/>
    <n v="3"/>
    <x v="2751"/>
    <d v="1899-12-30T12:17:45"/>
    <d v="1899-12-30T12:00:00"/>
  </r>
  <r>
    <n v="252667"/>
    <d v="2021-07-07T12:20:40"/>
    <n v="263806"/>
    <n v="81226"/>
    <s v="UTC+7"/>
    <n v="3"/>
    <x v="1975"/>
    <d v="1899-12-30T12:20:40"/>
    <d v="1899-12-30T12:00:00"/>
  </r>
  <r>
    <n v="252670"/>
    <d v="2021-07-07T12:24:29"/>
    <n v="210075"/>
    <n v="85094"/>
    <s v="UTC+3"/>
    <n v="3"/>
    <x v="13312"/>
    <d v="1899-12-30T12:24:29"/>
    <d v="1899-12-30T12:00:00"/>
  </r>
  <r>
    <n v="252673"/>
    <d v="2021-07-07T12:25:19"/>
    <n v="157331"/>
    <n v="38593"/>
    <s v="UTC+7"/>
    <n v="3"/>
    <x v="1161"/>
    <d v="1899-12-30T12:25:19"/>
    <d v="1899-12-30T12:00:00"/>
  </r>
  <r>
    <n v="252678"/>
    <d v="2021-07-07T12:25:26"/>
    <n v="314819"/>
    <n v="95024"/>
    <s v="UTC+2"/>
    <n v="3"/>
    <x v="772"/>
    <d v="1899-12-30T12:25:26"/>
    <d v="1899-12-30T12:00:00"/>
  </r>
  <r>
    <n v="252679"/>
    <d v="2021-07-07T12:25:54"/>
    <n v="90421"/>
    <n v="470762"/>
    <s v="UTC+0"/>
    <n v="3"/>
    <x v="6066"/>
    <d v="1899-12-30T12:25:54"/>
    <d v="1899-12-30T12:00:00"/>
  </r>
  <r>
    <n v="252681"/>
    <d v="2021-07-07T12:26:29"/>
    <n v="15056"/>
    <n v="158978"/>
    <s v="UTC+5"/>
    <n v="3"/>
    <x v="1742"/>
    <d v="1899-12-30T12:26:29"/>
    <d v="1899-12-30T12:00:00"/>
  </r>
  <r>
    <n v="252683"/>
    <d v="2021-07-07T12:27:39"/>
    <n v="16270"/>
    <n v="454890"/>
    <s v="UTC+3"/>
    <n v="3"/>
    <x v="1508"/>
    <d v="1899-12-30T12:27:39"/>
    <d v="1899-12-30T12:00:00"/>
  </r>
  <r>
    <n v="252685"/>
    <d v="2021-07-07T12:28:49"/>
    <n v="34336"/>
    <n v="182676"/>
    <s v="UTC+1"/>
    <n v="3"/>
    <x v="1979"/>
    <d v="1899-12-30T12:28:49"/>
    <d v="1899-12-30T12:00:00"/>
  </r>
  <r>
    <n v="252687"/>
    <d v="2021-07-07T12:28:49"/>
    <n v="188443"/>
    <n v="153893"/>
    <s v="UTC+1"/>
    <n v="3"/>
    <x v="1979"/>
    <d v="1899-12-30T12:28:49"/>
    <d v="1899-12-30T12:00:00"/>
  </r>
  <r>
    <n v="252692"/>
    <d v="2021-07-07T12:29:17"/>
    <n v="244902"/>
    <n v="230507"/>
    <s v="UTC+1"/>
    <n v="3"/>
    <x v="8077"/>
    <d v="1899-12-30T12:29:17"/>
    <d v="1899-12-30T12:00:00"/>
  </r>
  <r>
    <n v="252694"/>
    <d v="2021-07-07T12:30:13"/>
    <n v="262451"/>
    <n v="85094"/>
    <s v="UTC+3"/>
    <n v="3"/>
    <x v="10925"/>
    <d v="1899-12-30T12:30:14"/>
    <d v="1899-12-30T12:00:00"/>
  </r>
  <r>
    <n v="252698"/>
    <d v="2021-07-07T12:34:38"/>
    <n v="211337"/>
    <n v="343712"/>
    <s v="UTC+3"/>
    <n v="3"/>
    <x v="164"/>
    <d v="1899-12-30T12:34:38"/>
    <d v="1899-12-30T12:00:00"/>
  </r>
  <r>
    <n v="252701"/>
    <d v="2021-07-07T12:34:38"/>
    <n v="296300"/>
    <n v="154256"/>
    <s v="UTC+3"/>
    <n v="3"/>
    <x v="164"/>
    <d v="1899-12-30T12:34:38"/>
    <d v="1899-12-30T12:00:00"/>
  </r>
  <r>
    <n v="252705"/>
    <d v="2021-07-07T12:36:29"/>
    <n v="255303"/>
    <n v="154256"/>
    <s v="UTC+1"/>
    <n v="3"/>
    <x v="2756"/>
    <d v="1899-12-30T12:36:29"/>
    <d v="1899-12-30T12:00:00"/>
  </r>
  <r>
    <n v="252708"/>
    <d v="2021-07-07T12:36:58"/>
    <n v="195290"/>
    <n v="311201"/>
    <s v="UTC-1"/>
    <n v="3"/>
    <x v="1303"/>
    <d v="1899-12-30T12:36:58"/>
    <d v="1899-12-30T12:00:00"/>
  </r>
  <r>
    <n v="252710"/>
    <d v="2021-07-07T12:38:43"/>
    <n v="72940"/>
    <n v="276543"/>
    <s v="UTC+2"/>
    <n v="3"/>
    <x v="1402"/>
    <d v="1899-12-30T12:38:43"/>
    <d v="1899-12-30T12:00:00"/>
  </r>
  <r>
    <n v="252715"/>
    <d v="2021-07-07T12:39:18"/>
    <n v="98446"/>
    <n v="12149"/>
    <s v="UTC+3"/>
    <n v="3"/>
    <x v="1304"/>
    <d v="1899-12-30T12:39:18"/>
    <d v="1899-12-30T12:00:00"/>
  </r>
  <r>
    <n v="252719"/>
    <d v="2021-07-07T12:41:38"/>
    <n v="267739"/>
    <n v="182191"/>
    <s v="UTC+3"/>
    <n v="3"/>
    <x v="3121"/>
    <d v="1899-12-30T12:41:38"/>
    <d v="1899-12-30T12:00:00"/>
  </r>
  <r>
    <n v="252720"/>
    <d v="2021-07-07T12:45:42"/>
    <n v="660"/>
    <n v="347393"/>
    <s v="UTC+2"/>
    <n v="3"/>
    <x v="1403"/>
    <d v="1899-12-30T12:45:42"/>
    <d v="1899-12-30T12:00:00"/>
  </r>
  <r>
    <n v="252721"/>
    <d v="2021-07-07T12:45:42"/>
    <n v="75853"/>
    <n v="227775"/>
    <s v="UTC+2"/>
    <n v="3"/>
    <x v="1403"/>
    <d v="1899-12-30T12:45:42"/>
    <d v="1899-12-30T12:00:00"/>
  </r>
  <r>
    <n v="252722"/>
    <d v="2021-07-07T12:46:34"/>
    <n v="341857"/>
    <n v="347008"/>
    <s v="UTC+1"/>
    <n v="3"/>
    <x v="3122"/>
    <d v="1899-12-30T12:46:34"/>
    <d v="1899-12-30T12:00:00"/>
  </r>
  <r>
    <n v="252727"/>
    <d v="2021-07-07T12:49:47"/>
    <n v="17470"/>
    <n v="347008"/>
    <s v="UTC+5"/>
    <n v="3"/>
    <x v="1511"/>
    <d v="1899-12-30T12:49:47"/>
    <d v="1899-12-30T12:00:00"/>
  </r>
  <r>
    <n v="252729"/>
    <d v="2021-07-07T12:49:47"/>
    <n v="225665"/>
    <n v="320940"/>
    <s v="UTC+1"/>
    <n v="3"/>
    <x v="1511"/>
    <d v="1899-12-30T12:49:47"/>
    <d v="1899-12-30T12:00:00"/>
  </r>
  <r>
    <n v="252731"/>
    <d v="2021-07-07T12:50:22"/>
    <n v="226892"/>
    <n v="118549"/>
    <s v="UTC+6"/>
    <n v="3"/>
    <x v="2758"/>
    <d v="1899-12-30T12:50:22"/>
    <d v="1899-12-30T12:00:00"/>
  </r>
  <r>
    <n v="252736"/>
    <d v="2021-07-07T12:50:57"/>
    <n v="302491"/>
    <n v="328371"/>
    <s v="UTC+3"/>
    <n v="3"/>
    <x v="433"/>
    <d v="1899-12-30T12:50:57"/>
    <d v="1899-12-30T12:00:00"/>
  </r>
  <r>
    <n v="252741"/>
    <d v="2021-07-07T12:51:32"/>
    <n v="210548"/>
    <n v="183290"/>
    <s v="UTC+0"/>
    <n v="3"/>
    <x v="60"/>
    <d v="1899-12-30T12:51:32"/>
    <d v="1899-12-30T12:00:00"/>
  </r>
  <r>
    <n v="252744"/>
    <d v="2021-07-07T12:52:07"/>
    <n v="63065"/>
    <n v="316630"/>
    <s v="UTC+5"/>
    <n v="3"/>
    <x v="4668"/>
    <d v="1899-12-30T12:52:07"/>
    <d v="1899-12-30T12:00:00"/>
  </r>
  <r>
    <n v="252745"/>
    <d v="2021-07-07T12:52:07"/>
    <n v="160344"/>
    <n v="129210"/>
    <s v="UTC+1"/>
    <n v="3"/>
    <x v="4668"/>
    <d v="1899-12-30T12:52:07"/>
    <d v="1899-12-30T12:00:00"/>
  </r>
  <r>
    <n v="252747"/>
    <d v="2021-07-07T12:52:42"/>
    <n v="33350"/>
    <n v="251574"/>
    <s v="UTC+2"/>
    <n v="3"/>
    <x v="1169"/>
    <d v="1899-12-30T12:52:42"/>
    <d v="1899-12-30T12:00:00"/>
  </r>
  <r>
    <n v="252751"/>
    <d v="2021-07-07T12:53:45"/>
    <n v="113595"/>
    <n v="41396"/>
    <s v="UTC+1"/>
    <n v="3"/>
    <x v="5816"/>
    <d v="1899-12-30T12:53:46"/>
    <d v="1899-12-30T12:00:00"/>
  </r>
  <r>
    <n v="252756"/>
    <d v="2021-07-07T12:55:37"/>
    <n v="59094"/>
    <n v="411922"/>
    <s v="UTC+3"/>
    <n v="3"/>
    <x v="61"/>
    <d v="1899-12-30T12:55:37"/>
    <d v="1899-12-30T12:00:00"/>
  </r>
  <r>
    <n v="252760"/>
    <d v="2021-07-07T12:58:30"/>
    <n v="139305"/>
    <n v="104958"/>
    <s v="UTC+0"/>
    <n v="3"/>
    <x v="581"/>
    <d v="1899-12-30T12:58:31"/>
    <d v="1899-12-30T12:00:00"/>
  </r>
  <r>
    <n v="252761"/>
    <d v="2021-07-07T12:58:30"/>
    <n v="227683"/>
    <n v="347008"/>
    <s v="UTC+4"/>
    <n v="3"/>
    <x v="581"/>
    <d v="1899-12-30T12:58:31"/>
    <d v="1899-12-30T12:00:00"/>
  </r>
  <r>
    <n v="252766"/>
    <d v="2021-07-07T12:59:40"/>
    <n v="231937"/>
    <n v="238334"/>
    <s v="UTC+2"/>
    <n v="3"/>
    <x v="434"/>
    <d v="1899-12-30T12:59:41"/>
    <d v="1899-12-30T12:00:00"/>
  </r>
  <r>
    <n v="252767"/>
    <d v="2021-07-07T13:01:26"/>
    <n v="8450"/>
    <n v="89017"/>
    <s v="UTC+9"/>
    <n v="3"/>
    <x v="492"/>
    <d v="1899-12-30T13:01:26"/>
    <d v="1899-12-30T13:00:00"/>
  </r>
  <r>
    <n v="252768"/>
    <d v="2021-07-07T13:03:11"/>
    <n v="212530"/>
    <n v="351192"/>
    <s v="UTC+4"/>
    <n v="3"/>
    <x v="226"/>
    <d v="1899-12-30T13:03:11"/>
    <d v="1899-12-30T13:00:00"/>
  </r>
  <r>
    <n v="252769"/>
    <d v="2021-07-07T13:03:46"/>
    <n v="150096"/>
    <n v="250679"/>
    <s v="UTC+1"/>
    <n v="3"/>
    <x v="62"/>
    <d v="1899-12-30T13:03:46"/>
    <d v="1899-12-30T13:00:00"/>
  </r>
  <r>
    <n v="252771"/>
    <d v="2021-07-07T13:07:16"/>
    <n v="91575"/>
    <n v="128969"/>
    <s v="UTC+3"/>
    <n v="3"/>
    <x v="374"/>
    <d v="1899-12-30T13:07:16"/>
    <d v="1899-12-30T13:00:00"/>
  </r>
  <r>
    <n v="252775"/>
    <d v="2021-07-07T13:11:54"/>
    <n v="302358"/>
    <n v="182191"/>
    <s v="UTC+3"/>
    <n v="3"/>
    <x v="493"/>
    <d v="1899-12-30T13:11:55"/>
    <d v="1899-12-30T13:00:00"/>
  </r>
  <r>
    <n v="252780"/>
    <d v="2021-07-07T13:12:29"/>
    <n v="98190"/>
    <n v="171935"/>
    <s v="UTC+0"/>
    <n v="3"/>
    <x v="3873"/>
    <d v="1899-12-30T13:12:30"/>
    <d v="1899-12-30T13:00:00"/>
  </r>
  <r>
    <n v="252782"/>
    <d v="2021-07-07T13:13:04"/>
    <n v="304333"/>
    <n v="250679"/>
    <s v="UTC+1"/>
    <n v="3"/>
    <x v="2447"/>
    <d v="1899-12-30T13:13:05"/>
    <d v="1899-12-30T13:00:00"/>
  </r>
  <r>
    <n v="252785"/>
    <d v="2021-07-07T13:14:50"/>
    <n v="46239"/>
    <n v="344775"/>
    <s v="UTC+8"/>
    <n v="3"/>
    <x v="494"/>
    <d v="1899-12-30T13:14:50"/>
    <d v="1899-12-30T13:00:00"/>
  </r>
  <r>
    <n v="252786"/>
    <d v="2021-07-07T13:16:35"/>
    <n v="13998"/>
    <n v="118549"/>
    <s v="UTC+3"/>
    <n v="3"/>
    <x v="662"/>
    <d v="1899-12-30T13:16:35"/>
    <d v="1899-12-30T13:00:00"/>
  </r>
  <r>
    <n v="252789"/>
    <d v="2021-07-07T13:17:45"/>
    <n v="282919"/>
    <n v="105174"/>
    <s v="UTC+1"/>
    <n v="3"/>
    <x v="779"/>
    <d v="1899-12-30T13:17:45"/>
    <d v="1899-12-30T13:00:00"/>
  </r>
  <r>
    <n v="252793"/>
    <d v="2021-07-07T13:19:30"/>
    <n v="28041"/>
    <n v="158978"/>
    <s v="UTC+0"/>
    <n v="3"/>
    <x v="780"/>
    <d v="1899-12-30T13:19:30"/>
    <d v="1899-12-30T13:00:00"/>
  </r>
  <r>
    <n v="252798"/>
    <d v="2021-07-07T13:20:05"/>
    <n v="122622"/>
    <n v="472712"/>
    <s v="UTC+1"/>
    <n v="3"/>
    <x v="65"/>
    <d v="1899-12-30T13:20:05"/>
    <d v="1899-12-30T13:00:00"/>
  </r>
  <r>
    <n v="252800"/>
    <d v="2021-07-07T13:20:40"/>
    <n v="91062"/>
    <n v="298909"/>
    <s v="UTC+6"/>
    <n v="3"/>
    <x v="66"/>
    <d v="1899-12-30T13:20:40"/>
    <d v="1899-12-30T13:00:00"/>
  </r>
  <r>
    <n v="252804"/>
    <d v="2021-07-07T13:20:40"/>
    <n v="301948"/>
    <n v="258219"/>
    <s v="UTC+6"/>
    <n v="3"/>
    <x v="66"/>
    <d v="1899-12-30T13:20:40"/>
    <d v="1899-12-30T13:00:00"/>
  </r>
  <r>
    <n v="252805"/>
    <d v="2021-07-07T13:22:24"/>
    <n v="42711"/>
    <n v="82901"/>
    <s v="UTC+1"/>
    <n v="3"/>
    <x v="582"/>
    <d v="1899-12-30T13:22:24"/>
    <d v="1899-12-30T13:00:00"/>
  </r>
  <r>
    <n v="252806"/>
    <d v="2021-07-07T13:26:28"/>
    <n v="309726"/>
    <n v="284325"/>
    <s v="UTC+4"/>
    <n v="3"/>
    <x v="2558"/>
    <d v="1899-12-30T13:26:29"/>
    <d v="1899-12-30T13:00:00"/>
  </r>
  <r>
    <n v="252809"/>
    <d v="2021-07-07T13:28:13"/>
    <n v="225444"/>
    <n v="411922"/>
    <s v="UTC+3"/>
    <n v="3"/>
    <x v="1307"/>
    <d v="1899-12-30T13:28:14"/>
    <d v="1899-12-30T13:00:00"/>
  </r>
  <r>
    <n v="252810"/>
    <d v="2021-07-07T13:29:24"/>
    <n v="24028"/>
    <n v="471018"/>
    <s v="UTC+1"/>
    <n v="3"/>
    <x v="1607"/>
    <d v="1899-12-30T13:29:24"/>
    <d v="1899-12-30T13:00:00"/>
  </r>
  <r>
    <n v="252812"/>
    <d v="2021-07-07T13:32:19"/>
    <n v="4636"/>
    <n v="470762"/>
    <s v="UTC+2"/>
    <n v="3"/>
    <x v="971"/>
    <d v="1899-12-30T13:32:19"/>
    <d v="1899-12-30T13:00:00"/>
  </r>
  <r>
    <n v="252813"/>
    <d v="2021-07-07T13:34:03"/>
    <n v="338040"/>
    <n v="191893"/>
    <s v="UTC+1"/>
    <n v="3"/>
    <x v="68"/>
    <d v="1899-12-30T13:34:03"/>
    <d v="1899-12-30T13:00:00"/>
  </r>
  <r>
    <n v="252816"/>
    <d v="2021-07-07T13:36:23"/>
    <n v="253191"/>
    <n v="227775"/>
    <s v="UTC+5"/>
    <n v="3"/>
    <x v="69"/>
    <d v="1899-12-30T13:36:23"/>
    <d v="1899-12-30T13:00:00"/>
  </r>
  <r>
    <n v="252818"/>
    <d v="2021-07-07T13:36:23"/>
    <n v="87521"/>
    <n v="347393"/>
    <s v="UTC+1"/>
    <n v="3"/>
    <x v="69"/>
    <d v="1899-12-30T13:36:23"/>
    <d v="1899-12-30T13:00:00"/>
  </r>
  <r>
    <n v="252820"/>
    <d v="2021-07-07T13:36:23"/>
    <n v="185028"/>
    <n v="78899"/>
    <s v="UTC+1"/>
    <n v="3"/>
    <x v="69"/>
    <d v="1899-12-30T13:36:23"/>
    <d v="1899-12-30T13:00:00"/>
  </r>
  <r>
    <n v="252824"/>
    <d v="2021-07-07T13:36:58"/>
    <n v="21003"/>
    <n v="158978"/>
    <s v="UTC+2"/>
    <n v="3"/>
    <x v="436"/>
    <d v="1899-12-30T13:36:58"/>
    <d v="1899-12-30T13:00:00"/>
  </r>
  <r>
    <n v="252826"/>
    <d v="2021-07-07T13:38:43"/>
    <n v="306754"/>
    <n v="463334"/>
    <s v="UTC+1"/>
    <n v="3"/>
    <x v="1516"/>
    <d v="1899-12-30T13:38:43"/>
    <d v="1899-12-30T13:00:00"/>
  </r>
  <r>
    <n v="252827"/>
    <d v="2021-07-07T13:39:52"/>
    <n v="219282"/>
    <n v="357407"/>
    <s v="UTC+3"/>
    <n v="3"/>
    <x v="1517"/>
    <d v="1899-12-30T13:39:53"/>
    <d v="1899-12-30T13:00:00"/>
  </r>
  <r>
    <n v="252831"/>
    <d v="2021-07-07T13:41:37"/>
    <n v="95758"/>
    <n v="411922"/>
    <s v="UTC+6"/>
    <n v="3"/>
    <x v="72"/>
    <d v="1899-12-30T13:41:38"/>
    <d v="1899-12-30T13:00:00"/>
  </r>
  <r>
    <n v="252833"/>
    <d v="2021-07-07T13:42:47"/>
    <n v="242403"/>
    <n v="227775"/>
    <s v="UTC+4"/>
    <n v="3"/>
    <x v="785"/>
    <d v="1899-12-30T13:42:48"/>
    <d v="1899-12-30T13:00:00"/>
  </r>
  <r>
    <n v="252834"/>
    <d v="2021-07-07T13:46:52"/>
    <n v="255470"/>
    <n v="50825"/>
    <s v="UTC+3"/>
    <n v="3"/>
    <x v="2001"/>
    <d v="1899-12-30T13:46:52"/>
    <d v="1899-12-30T13:00:00"/>
  </r>
  <r>
    <n v="252836"/>
    <d v="2021-07-07T13:48:02"/>
    <n v="302149"/>
    <n v="411922"/>
    <s v="UTC+1"/>
    <n v="3"/>
    <x v="1409"/>
    <d v="1899-12-30T13:48:02"/>
    <d v="1899-12-30T13:00:00"/>
  </r>
  <r>
    <n v="252838"/>
    <d v="2021-07-07T13:48:37"/>
    <n v="37722"/>
    <n v="439981"/>
    <s v="UTC+2"/>
    <n v="3"/>
    <x v="664"/>
    <d v="1899-12-30T13:48:37"/>
    <d v="1899-12-30T13:00:00"/>
  </r>
  <r>
    <n v="252842"/>
    <d v="2021-07-07T13:48:37"/>
    <n v="105154"/>
    <n v="248634"/>
    <s v="UTC+2"/>
    <n v="3"/>
    <x v="664"/>
    <d v="1899-12-30T13:48:37"/>
    <d v="1899-12-30T13:00:00"/>
  </r>
  <r>
    <n v="252843"/>
    <d v="2021-07-07T13:48:37"/>
    <n v="254057"/>
    <n v="439981"/>
    <s v="UTC+2"/>
    <n v="3"/>
    <x v="664"/>
    <d v="1899-12-30T13:48:37"/>
    <d v="1899-12-30T13:00:00"/>
  </r>
  <r>
    <n v="252848"/>
    <d v="2021-07-07T13:50:57"/>
    <n v="121591"/>
    <n v="347008"/>
    <s v="UTC+2"/>
    <n v="3"/>
    <x v="439"/>
    <d v="1899-12-30T13:50:57"/>
    <d v="1899-12-30T13:00:00"/>
  </r>
  <r>
    <n v="252850"/>
    <d v="2021-07-07T13:50:57"/>
    <n v="123921"/>
    <n v="14862"/>
    <s v="UTC+2"/>
    <n v="3"/>
    <x v="439"/>
    <d v="1899-12-30T13:50:57"/>
    <d v="1899-12-30T13:00:00"/>
  </r>
  <r>
    <n v="252853"/>
    <d v="2021-07-07T13:50:57"/>
    <n v="261061"/>
    <n v="238552"/>
    <s v="UTC+2"/>
    <n v="3"/>
    <x v="439"/>
    <d v="1899-12-30T13:50:57"/>
    <d v="1899-12-30T13:00:00"/>
  </r>
  <r>
    <n v="252858"/>
    <d v="2021-07-07T13:52:07"/>
    <n v="291055"/>
    <n v="245930"/>
    <s v="UTC+8"/>
    <n v="3"/>
    <x v="440"/>
    <d v="1899-12-30T13:52:07"/>
    <d v="1899-12-30T13:00:00"/>
  </r>
  <r>
    <n v="252859"/>
    <d v="2021-07-07T13:53:17"/>
    <n v="57655"/>
    <n v="168838"/>
    <s v="UTC+2"/>
    <n v="3"/>
    <x v="1177"/>
    <d v="1899-12-30T13:53:17"/>
    <d v="1899-12-30T13:00:00"/>
  </r>
  <r>
    <n v="252862"/>
    <d v="2021-07-07T13:56:11"/>
    <n v="107825"/>
    <n v="471403"/>
    <s v="UTC+3"/>
    <n v="3"/>
    <x v="1519"/>
    <d v="1899-12-30T13:56:12"/>
    <d v="1899-12-30T13:00:00"/>
  </r>
  <r>
    <n v="252865"/>
    <d v="2021-07-07T13:56:46"/>
    <n v="323988"/>
    <n v="217497"/>
    <s v="UTC+4"/>
    <n v="3"/>
    <x v="1178"/>
    <d v="1899-12-30T13:56:47"/>
    <d v="1899-12-30T13:00:00"/>
  </r>
  <r>
    <n v="252870"/>
    <d v="2021-07-07T13:58:31"/>
    <n v="331166"/>
    <n v="153893"/>
    <s v="UTC+3"/>
    <n v="3"/>
    <x v="76"/>
    <d v="1899-12-30T13:58:31"/>
    <d v="1899-12-30T13:00:00"/>
  </r>
  <r>
    <n v="252871"/>
    <d v="2021-07-07T13:59:06"/>
    <n v="295977"/>
    <n v="136029"/>
    <s v="UTC+0"/>
    <n v="3"/>
    <x v="2645"/>
    <d v="1899-12-30T13:59:06"/>
    <d v="1899-12-30T13:00:00"/>
  </r>
  <r>
    <n v="252873"/>
    <d v="2021-07-07T13:59:41"/>
    <n v="209534"/>
    <n v="153893"/>
    <s v="UTC+1"/>
    <n v="3"/>
    <x v="77"/>
    <d v="1899-12-30T13:59:41"/>
    <d v="1899-12-30T13:00:00"/>
  </r>
  <r>
    <n v="252878"/>
    <d v="2021-07-07T14:00:16"/>
    <n v="198713"/>
    <n v="118549"/>
    <s v="UTC+2"/>
    <n v="3"/>
    <x v="228"/>
    <d v="1899-12-30T14:00:16"/>
    <d v="1899-12-30T14:00:00"/>
  </r>
  <r>
    <n v="252880"/>
    <d v="2021-07-07T14:00:16"/>
    <n v="204786"/>
    <n v="396575"/>
    <s v="UTC+2"/>
    <n v="3"/>
    <x v="228"/>
    <d v="1899-12-30T14:00:16"/>
    <d v="1899-12-30T14:00:00"/>
  </r>
  <r>
    <n v="252885"/>
    <d v="2021-07-07T14:00:51"/>
    <n v="17985"/>
    <n v="258219"/>
    <s v="UTC+3"/>
    <n v="3"/>
    <x v="229"/>
    <d v="1899-12-30T14:00:51"/>
    <d v="1899-12-30T14:00:00"/>
  </r>
  <r>
    <n v="252890"/>
    <d v="2021-07-07T14:01:26"/>
    <n v="114973"/>
    <n v="62570"/>
    <s v="UTC+0"/>
    <n v="3"/>
    <x v="78"/>
    <d v="1899-12-30T14:01:26"/>
    <d v="1899-12-30T14:00:00"/>
  </r>
  <r>
    <n v="252894"/>
    <d v="2021-07-07T14:02:01"/>
    <n v="291498"/>
    <n v="39621"/>
    <s v="UTC+1"/>
    <n v="3"/>
    <x v="377"/>
    <d v="1899-12-30T14:02:01"/>
    <d v="1899-12-30T14:00:00"/>
  </r>
  <r>
    <n v="252897"/>
    <d v="2021-07-07T14:03:11"/>
    <n v="191226"/>
    <n v="172207"/>
    <s v="UTC+7"/>
    <n v="3"/>
    <x v="1180"/>
    <d v="1899-12-30T14:03:11"/>
    <d v="1899-12-30T14:00:00"/>
  </r>
  <r>
    <n v="252900"/>
    <d v="2021-07-07T14:06:06"/>
    <n v="234771"/>
    <n v="128701"/>
    <s v="UTC+4"/>
    <n v="3"/>
    <x v="1182"/>
    <d v="1899-12-30T14:06:06"/>
    <d v="1899-12-30T14:00:00"/>
  </r>
  <r>
    <n v="252903"/>
    <d v="2021-07-07T14:06:41"/>
    <n v="179321"/>
    <n v="439981"/>
    <s v="UTC+1"/>
    <n v="3"/>
    <x v="230"/>
    <d v="1899-12-30T14:06:41"/>
    <d v="1899-12-30T14:00:00"/>
  </r>
  <r>
    <n v="252907"/>
    <d v="2021-07-07T14:06:41"/>
    <n v="225289"/>
    <n v="251574"/>
    <s v="UTC+1"/>
    <n v="3"/>
    <x v="230"/>
    <d v="1899-12-30T14:06:41"/>
    <d v="1899-12-30T14:00:00"/>
  </r>
  <r>
    <n v="252911"/>
    <d v="2021-07-07T14:09:00"/>
    <n v="165705"/>
    <n v="346056"/>
    <s v="UTC+1"/>
    <n v="3"/>
    <x v="81"/>
    <d v="1899-12-30T14:09:00"/>
    <d v="1899-12-30T14:00:00"/>
  </r>
  <r>
    <n v="252912"/>
    <d v="2021-07-07T14:09:00"/>
    <n v="283693"/>
    <n v="227775"/>
    <s v="UTC+1"/>
    <n v="3"/>
    <x v="81"/>
    <d v="1899-12-30T14:09:00"/>
    <d v="1899-12-30T14:00:00"/>
  </r>
  <r>
    <n v="252916"/>
    <d v="2021-07-07T14:09:35"/>
    <n v="48863"/>
    <n v="347393"/>
    <s v="UTC+2"/>
    <n v="3"/>
    <x v="231"/>
    <d v="1899-12-30T14:09:35"/>
    <d v="1899-12-30T14:00:00"/>
  </r>
  <r>
    <n v="252918"/>
    <d v="2021-07-07T14:11:55"/>
    <n v="163537"/>
    <n v="439981"/>
    <s v="UTC+2"/>
    <n v="3"/>
    <x v="2770"/>
    <d v="1899-12-30T14:11:55"/>
    <d v="1899-12-30T14:00:00"/>
  </r>
  <r>
    <n v="252920"/>
    <d v="2021-07-07T14:11:55"/>
    <n v="186704"/>
    <n v="343712"/>
    <s v="UTC+2"/>
    <n v="3"/>
    <x v="2770"/>
    <d v="1899-12-30T14:11:55"/>
    <d v="1899-12-30T14:00:00"/>
  </r>
  <r>
    <n v="252925"/>
    <d v="2021-07-07T14:12:30"/>
    <n v="55671"/>
    <n v="320264"/>
    <s v="UTC+3"/>
    <n v="3"/>
    <x v="1521"/>
    <d v="1899-12-30T14:12:30"/>
    <d v="1899-12-30T14:00:00"/>
  </r>
  <r>
    <n v="252929"/>
    <d v="2021-07-07T14:12:30"/>
    <n v="84583"/>
    <n v="62570"/>
    <s v="UTC+3"/>
    <n v="3"/>
    <x v="1521"/>
    <d v="1899-12-30T14:12:30"/>
    <d v="1899-12-30T14:00:00"/>
  </r>
  <r>
    <n v="252932"/>
    <d v="2021-07-07T14:13:26"/>
    <n v="185784"/>
    <n v="104274"/>
    <s v="UTC+2"/>
    <n v="3"/>
    <x v="7312"/>
    <d v="1899-12-30T14:13:26"/>
    <d v="1899-12-30T14:00:00"/>
  </r>
  <r>
    <n v="252936"/>
    <d v="2021-07-07T14:14:15"/>
    <n v="105533"/>
    <n v="433247"/>
    <s v="UTC+2"/>
    <n v="3"/>
    <x v="977"/>
    <d v="1899-12-30T14:14:15"/>
    <d v="1899-12-30T14:00:00"/>
  </r>
  <r>
    <n v="252940"/>
    <d v="2021-07-07T14:14:15"/>
    <n v="305974"/>
    <n v="347393"/>
    <s v="UTC+2"/>
    <n v="3"/>
    <x v="977"/>
    <d v="1899-12-30T14:14:15"/>
    <d v="1899-12-30T14:00:00"/>
  </r>
  <r>
    <n v="252942"/>
    <d v="2021-07-07T14:14:50"/>
    <n v="261296"/>
    <n v="250679"/>
    <s v="UTC+3"/>
    <n v="3"/>
    <x v="978"/>
    <d v="1899-12-30T14:14:50"/>
    <d v="1899-12-30T14:00:00"/>
  </r>
  <r>
    <n v="252944"/>
    <d v="2021-07-07T14:18:55"/>
    <n v="108271"/>
    <n v="411922"/>
    <s v="UTC+2"/>
    <n v="3"/>
    <x v="232"/>
    <d v="1899-12-30T14:18:55"/>
    <d v="1899-12-30T14:00:00"/>
  </r>
  <r>
    <n v="252949"/>
    <d v="2021-07-07T14:20:05"/>
    <n v="321696"/>
    <n v="294042"/>
    <s v="UTC+4"/>
    <n v="3"/>
    <x v="1412"/>
    <d v="1899-12-30T14:20:05"/>
    <d v="1899-12-30T14:00:00"/>
  </r>
  <r>
    <n v="252951"/>
    <d v="2021-07-07T14:20:40"/>
    <n v="117145"/>
    <n v="36482"/>
    <s v="UTC+1"/>
    <n v="3"/>
    <x v="786"/>
    <d v="1899-12-30T14:20:40"/>
    <d v="1899-12-30T14:00:00"/>
  </r>
  <r>
    <n v="252956"/>
    <d v="2021-07-07T14:21:14"/>
    <n v="56890"/>
    <n v="411922"/>
    <s v="UTC+2"/>
    <n v="3"/>
    <x v="2561"/>
    <d v="1899-12-30T14:21:14"/>
    <d v="1899-12-30T14:00:00"/>
  </r>
  <r>
    <n v="252957"/>
    <d v="2021-07-07T14:24:44"/>
    <n v="147676"/>
    <n v="162482"/>
    <s v="UTC+0"/>
    <n v="3"/>
    <x v="83"/>
    <d v="1899-12-30T14:24:44"/>
    <d v="1899-12-30T14:00:00"/>
  </r>
  <r>
    <n v="252960"/>
    <d v="2021-07-07T14:25:19"/>
    <n v="239780"/>
    <n v="20822"/>
    <s v="UTC+1"/>
    <n v="3"/>
    <x v="981"/>
    <d v="1899-12-30T14:25:19"/>
    <d v="1899-12-30T14:00:00"/>
  </r>
  <r>
    <n v="252962"/>
    <d v="2021-07-07T14:27:04"/>
    <n v="91894"/>
    <n v="21760"/>
    <s v="UTC+0"/>
    <n v="3"/>
    <x v="1310"/>
    <d v="1899-12-30T14:27:04"/>
    <d v="1899-12-30T14:00:00"/>
  </r>
  <r>
    <n v="252966"/>
    <d v="2021-07-07T14:28:49"/>
    <n v="35807"/>
    <n v="304128"/>
    <s v="UTC+3"/>
    <n v="3"/>
    <x v="1752"/>
    <d v="1899-12-30T14:28:49"/>
    <d v="1899-12-30T14:00:00"/>
  </r>
  <r>
    <n v="252971"/>
    <d v="2021-07-07T14:28:49"/>
    <n v="47977"/>
    <n v="351192"/>
    <s v="UTC+3"/>
    <n v="3"/>
    <x v="1752"/>
    <d v="1899-12-30T14:28:49"/>
    <d v="1899-12-30T14:00:00"/>
  </r>
  <r>
    <n v="252973"/>
    <d v="2021-07-07T14:29:59"/>
    <n v="345150"/>
    <n v="370960"/>
    <s v="UTC+1"/>
    <n v="3"/>
    <x v="305"/>
    <d v="1899-12-30T14:29:59"/>
    <d v="1899-12-30T14:00:00"/>
  </r>
  <r>
    <n v="252975"/>
    <d v="2021-07-07T14:30:34"/>
    <n v="102056"/>
    <n v="118549"/>
    <s v="UTC+2"/>
    <n v="3"/>
    <x v="171"/>
    <d v="1899-12-30T14:30:34"/>
    <d v="1899-12-30T14:00:00"/>
  </r>
  <r>
    <n v="252979"/>
    <d v="2021-07-07T14:30:34"/>
    <n v="252105"/>
    <n v="470762"/>
    <s v="UTC+6"/>
    <n v="3"/>
    <x v="171"/>
    <d v="1899-12-30T14:30:34"/>
    <d v="1899-12-30T14:00:00"/>
  </r>
  <r>
    <n v="252982"/>
    <d v="2021-07-07T14:34:03"/>
    <n v="291284"/>
    <n v="74456"/>
    <s v="UTC+4"/>
    <n v="3"/>
    <x v="1611"/>
    <d v="1899-12-30T14:34:03"/>
    <d v="1899-12-30T14:00:00"/>
  </r>
  <r>
    <n v="252984"/>
    <d v="2021-07-07T14:34:38"/>
    <n v="83005"/>
    <n v="84382"/>
    <s v="UTC+5"/>
    <n v="3"/>
    <x v="788"/>
    <d v="1899-12-30T14:34:38"/>
    <d v="1899-12-30T14:00:00"/>
  </r>
  <r>
    <n v="252986"/>
    <d v="2021-07-07T14:35:13"/>
    <n v="165260"/>
    <n v="230507"/>
    <s v="UTC+2"/>
    <n v="3"/>
    <x v="85"/>
    <d v="1899-12-30T14:35:13"/>
    <d v="1899-12-30T14:00:00"/>
  </r>
  <r>
    <n v="252988"/>
    <d v="2021-07-07T14:35:48"/>
    <n v="109920"/>
    <n v="21407"/>
    <s v="UTC+3"/>
    <n v="3"/>
    <x v="86"/>
    <d v="1899-12-30T14:35:48"/>
    <d v="1899-12-30T14:00:00"/>
  </r>
  <r>
    <n v="252991"/>
    <d v="2021-07-07T14:36:58"/>
    <n v="115355"/>
    <n v="245484"/>
    <s v="UTC+1"/>
    <n v="3"/>
    <x v="87"/>
    <d v="1899-12-30T14:36:58"/>
    <d v="1899-12-30T14:00:00"/>
  </r>
  <r>
    <n v="252995"/>
    <d v="2021-07-07T14:36:58"/>
    <n v="138254"/>
    <n v="54532"/>
    <s v="UTC+1"/>
    <n v="3"/>
    <x v="87"/>
    <d v="1899-12-30T14:36:58"/>
    <d v="1899-12-30T14:00:00"/>
  </r>
  <r>
    <n v="252996"/>
    <d v="2021-07-07T14:37:33"/>
    <n v="173068"/>
    <n v="250679"/>
    <s v="UTC+2"/>
    <n v="3"/>
    <x v="233"/>
    <d v="1899-12-30T14:37:33"/>
    <d v="1899-12-30T14:00:00"/>
  </r>
  <r>
    <n v="252998"/>
    <d v="2021-07-07T14:37:33"/>
    <n v="307539"/>
    <n v="470762"/>
    <s v="UTC+2"/>
    <n v="3"/>
    <x v="233"/>
    <d v="1899-12-30T14:37:33"/>
    <d v="1899-12-30T14:00:00"/>
  </r>
  <r>
    <n v="253001"/>
    <d v="2021-07-07T14:39:18"/>
    <n v="260718"/>
    <n v="51317"/>
    <s v="UTC+1"/>
    <n v="3"/>
    <x v="789"/>
    <d v="1899-12-30T14:39:18"/>
    <d v="1899-12-30T14:00:00"/>
  </r>
  <r>
    <n v="253003"/>
    <d v="2021-07-07T14:39:53"/>
    <n v="272127"/>
    <n v="330333"/>
    <s v="UTC+2"/>
    <n v="3"/>
    <x v="444"/>
    <d v="1899-12-30T14:39:53"/>
    <d v="1899-12-30T14:00:00"/>
  </r>
  <r>
    <n v="253004"/>
    <d v="2021-07-07T14:40:28"/>
    <n v="167686"/>
    <n v="473327"/>
    <s v="UTC+3"/>
    <n v="3"/>
    <x v="1415"/>
    <d v="1899-12-30T14:40:28"/>
    <d v="1899-12-30T14:00:00"/>
  </r>
  <r>
    <n v="253007"/>
    <d v="2021-07-07T14:41:03"/>
    <n v="75117"/>
    <n v="440825"/>
    <s v="UTC+0"/>
    <n v="3"/>
    <x v="90"/>
    <d v="1899-12-30T14:41:03"/>
    <d v="1899-12-30T14:00:00"/>
  </r>
  <r>
    <n v="253012"/>
    <d v="2021-07-07T14:41:38"/>
    <n v="182015"/>
    <n v="155428"/>
    <s v="UTC+1"/>
    <n v="3"/>
    <x v="584"/>
    <d v="1899-12-30T14:41:38"/>
    <d v="1899-12-30T14:00:00"/>
  </r>
  <r>
    <n v="253013"/>
    <d v="2021-07-07T14:42:13"/>
    <n v="302101"/>
    <n v="310710"/>
    <s v="UTC+2"/>
    <n v="3"/>
    <x v="1612"/>
    <d v="1899-12-30T14:42:13"/>
    <d v="1899-12-30T14:00:00"/>
  </r>
  <r>
    <n v="253014"/>
    <d v="2021-07-07T14:42:48"/>
    <n v="226924"/>
    <n v="411922"/>
    <s v="UTC+7"/>
    <n v="3"/>
    <x v="91"/>
    <d v="1899-12-30T14:42:48"/>
    <d v="1899-12-30T14:00:00"/>
  </r>
  <r>
    <n v="253019"/>
    <d v="2021-07-07T14:43:58"/>
    <n v="326105"/>
    <n v="227775"/>
    <s v="UTC+5"/>
    <n v="3"/>
    <x v="445"/>
    <d v="1899-12-30T14:43:58"/>
    <d v="1899-12-30T14:00:00"/>
  </r>
  <r>
    <n v="253020"/>
    <d v="2021-07-07T14:43:58"/>
    <n v="208567"/>
    <n v="105352"/>
    <s v="UTC+1"/>
    <n v="3"/>
    <x v="445"/>
    <d v="1899-12-30T14:43:58"/>
    <d v="1899-12-30T14:00:00"/>
  </r>
  <r>
    <n v="253021"/>
    <d v="2021-07-07T14:43:58"/>
    <n v="237111"/>
    <n v="179296"/>
    <s v="UTC+1"/>
    <n v="3"/>
    <x v="445"/>
    <d v="1899-12-30T14:43:58"/>
    <d v="1899-12-30T14:00:00"/>
  </r>
  <r>
    <n v="253026"/>
    <d v="2021-07-07T14:46:17"/>
    <n v="150232"/>
    <n v="411922"/>
    <s v="UTC+9"/>
    <n v="3"/>
    <x v="92"/>
    <d v="1899-12-30T14:46:17"/>
    <d v="1899-12-30T14:00:00"/>
  </r>
  <r>
    <n v="253031"/>
    <d v="2021-07-07T14:46:52"/>
    <n v="103317"/>
    <n v="411922"/>
    <s v="UTC+2"/>
    <n v="3"/>
    <x v="93"/>
    <d v="1899-12-30T14:46:52"/>
    <d v="1899-12-30T14:00:00"/>
  </r>
  <r>
    <n v="253036"/>
    <d v="2021-07-07T14:46:52"/>
    <n v="162245"/>
    <n v="389195"/>
    <s v="UTC+2"/>
    <n v="3"/>
    <x v="93"/>
    <d v="1899-12-30T14:46:52"/>
    <d v="1899-12-30T14:00:00"/>
  </r>
  <r>
    <n v="253039"/>
    <d v="2021-07-07T14:47:27"/>
    <n v="270058"/>
    <n v="77304"/>
    <s v="UTC+3"/>
    <n v="3"/>
    <x v="2648"/>
    <d v="1899-12-30T14:47:27"/>
    <d v="1899-12-30T14:00:00"/>
  </r>
  <r>
    <n v="253043"/>
    <d v="2021-07-07T14:48:37"/>
    <n v="97956"/>
    <n v="191893"/>
    <s v="UTC+1"/>
    <n v="3"/>
    <x v="585"/>
    <d v="1899-12-30T14:48:37"/>
    <d v="1899-12-30T14:00:00"/>
  </r>
  <r>
    <n v="253044"/>
    <d v="2021-07-07T14:48:37"/>
    <n v="292029"/>
    <n v="318588"/>
    <s v="UTC+1"/>
    <n v="3"/>
    <x v="585"/>
    <d v="1899-12-30T14:48:37"/>
    <d v="1899-12-30T14:00:00"/>
  </r>
  <r>
    <n v="253048"/>
    <d v="2021-07-07T14:49:47"/>
    <n v="13671"/>
    <n v="155428"/>
    <s v="UTC+3"/>
    <n v="3"/>
    <x v="498"/>
    <d v="1899-12-30T14:49:47"/>
    <d v="1899-12-30T14:00:00"/>
  </r>
  <r>
    <n v="253053"/>
    <d v="2021-07-07T14:51:32"/>
    <n v="163302"/>
    <n v="411922"/>
    <s v="UTC+2"/>
    <n v="3"/>
    <x v="1613"/>
    <d v="1899-12-30T14:51:32"/>
    <d v="1899-12-30T14:00:00"/>
  </r>
  <r>
    <n v="253054"/>
    <d v="2021-07-07T14:51:32"/>
    <n v="223948"/>
    <n v="394819"/>
    <s v="UTC+2"/>
    <n v="3"/>
    <x v="1613"/>
    <d v="1899-12-30T14:51:32"/>
    <d v="1899-12-30T14:00:00"/>
  </r>
  <r>
    <n v="253055"/>
    <d v="2021-07-07T14:52:07"/>
    <n v="175847"/>
    <n v="252370"/>
    <s v="UTC+3"/>
    <n v="3"/>
    <x v="383"/>
    <d v="1899-12-30T14:52:07"/>
    <d v="1899-12-30T14:00:00"/>
  </r>
  <r>
    <n v="253060"/>
    <d v="2021-07-07T14:52:07"/>
    <n v="241952"/>
    <n v="271157"/>
    <s v="UTC+3"/>
    <n v="3"/>
    <x v="383"/>
    <d v="1899-12-30T14:52:07"/>
    <d v="1899-12-30T14:00:00"/>
  </r>
  <r>
    <n v="253061"/>
    <d v="2021-07-07T14:52:42"/>
    <n v="227198"/>
    <n v="100412"/>
    <s v="UTC+4"/>
    <n v="3"/>
    <x v="2026"/>
    <d v="1899-12-30T14:52:42"/>
    <d v="1899-12-30T14:00:00"/>
  </r>
  <r>
    <n v="253062"/>
    <d v="2021-07-07T14:53:17"/>
    <n v="255400"/>
    <n v="125006"/>
    <s v="UTC+1"/>
    <n v="3"/>
    <x v="1524"/>
    <d v="1899-12-30T14:53:17"/>
    <d v="1899-12-30T14:00:00"/>
  </r>
  <r>
    <n v="253067"/>
    <d v="2021-07-07T14:53:52"/>
    <n v="88051"/>
    <n v="36482"/>
    <s v="UTC+2"/>
    <n v="3"/>
    <x v="94"/>
    <d v="1899-12-30T14:53:52"/>
    <d v="1899-12-30T14:00:00"/>
  </r>
  <r>
    <n v="253071"/>
    <d v="2021-07-07T14:55:37"/>
    <n v="158099"/>
    <n v="226626"/>
    <s v="UTC+1"/>
    <n v="3"/>
    <x v="586"/>
    <d v="1899-12-30T14:55:37"/>
    <d v="1899-12-30T14:00:00"/>
  </r>
  <r>
    <n v="253075"/>
    <d v="2021-07-07T14:55:37"/>
    <n v="211139"/>
    <n v="258219"/>
    <s v="UTC+1"/>
    <n v="3"/>
    <x v="586"/>
    <d v="1899-12-30T14:55:37"/>
    <d v="1899-12-30T14:00:00"/>
  </r>
  <r>
    <n v="253080"/>
    <d v="2021-07-07T14:56:12"/>
    <n v="191919"/>
    <n v="227775"/>
    <s v="UTC+2"/>
    <n v="3"/>
    <x v="384"/>
    <d v="1899-12-30T14:56:12"/>
    <d v="1899-12-30T14:00:00"/>
  </r>
  <r>
    <n v="253082"/>
    <d v="2021-07-07T14:56:47"/>
    <n v="31367"/>
    <n v="163344"/>
    <s v="UTC+3"/>
    <n v="3"/>
    <x v="790"/>
    <d v="1899-12-30T14:56:47"/>
    <d v="1899-12-30T14:00:00"/>
  </r>
  <r>
    <n v="253084"/>
    <d v="2021-07-07T14:57:56"/>
    <n v="213624"/>
    <n v="75080"/>
    <s v="UTC+1"/>
    <n v="3"/>
    <x v="234"/>
    <d v="1899-12-30T14:57:56"/>
    <d v="1899-12-30T14:00:00"/>
  </r>
  <r>
    <n v="253089"/>
    <d v="2021-07-07T14:57:56"/>
    <n v="265647"/>
    <n v="411922"/>
    <s v="UTC+1"/>
    <n v="3"/>
    <x v="234"/>
    <d v="1899-12-30T14:57:56"/>
    <d v="1899-12-30T14:00:00"/>
  </r>
  <r>
    <n v="253094"/>
    <d v="2021-07-07T14:58:31"/>
    <n v="125242"/>
    <n v="411922"/>
    <s v="UTC+2"/>
    <n v="3"/>
    <x v="2029"/>
    <d v="1899-12-30T14:58:31"/>
    <d v="1899-12-30T14:00:00"/>
  </r>
  <r>
    <n v="253099"/>
    <d v="2021-07-07T14:59:41"/>
    <n v="136284"/>
    <n v="59485"/>
    <s v="UTC+4"/>
    <n v="3"/>
    <x v="1417"/>
    <d v="1899-12-30T14:59:41"/>
    <d v="1899-12-30T14:00:00"/>
  </r>
  <r>
    <n v="253102"/>
    <d v="2021-07-07T15:01:26"/>
    <n v="177253"/>
    <n v="158978"/>
    <s v="UTC+3"/>
    <n v="3"/>
    <x v="97"/>
    <d v="1899-12-30T15:01:26"/>
    <d v="1899-12-30T15:00:00"/>
  </r>
  <r>
    <n v="253104"/>
    <d v="2021-07-07T15:02:36"/>
    <n v="90340"/>
    <n v="192331"/>
    <s v="UTC+1"/>
    <n v="3"/>
    <x v="588"/>
    <d v="1899-12-30T15:02:36"/>
    <d v="1899-12-30T15:00:00"/>
  </r>
  <r>
    <n v="253106"/>
    <d v="2021-07-07T15:03:46"/>
    <n v="27859"/>
    <n v="4199"/>
    <s v="UTC+3"/>
    <n v="3"/>
    <x v="235"/>
    <d v="1899-12-30T15:03:46"/>
    <d v="1899-12-30T15:00:00"/>
  </r>
  <r>
    <n v="253107"/>
    <d v="2021-07-07T15:03:46"/>
    <n v="172662"/>
    <n v="382975"/>
    <s v="UTC+3"/>
    <n v="3"/>
    <x v="235"/>
    <d v="1899-12-30T15:03:46"/>
    <d v="1899-12-30T15:00:00"/>
  </r>
  <r>
    <n v="253109"/>
    <d v="2021-07-07T15:04:56"/>
    <n v="211891"/>
    <n v="21760"/>
    <s v="UTC+1"/>
    <n v="3"/>
    <x v="98"/>
    <d v="1899-12-30T15:04:56"/>
    <d v="1899-12-30T15:00:00"/>
  </r>
  <r>
    <n v="253113"/>
    <d v="2021-07-07T15:04:56"/>
    <n v="341846"/>
    <n v="341333"/>
    <s v="UTC+1"/>
    <n v="3"/>
    <x v="98"/>
    <d v="1899-12-30T15:04:56"/>
    <d v="1899-12-30T15:00:00"/>
  </r>
  <r>
    <n v="253115"/>
    <d v="2021-07-07T15:05:31"/>
    <n v="257109"/>
    <n v="183565"/>
    <s v="UTC+2"/>
    <n v="3"/>
    <x v="589"/>
    <d v="1899-12-30T15:05:31"/>
    <d v="1899-12-30T15:00:00"/>
  </r>
  <r>
    <n v="253116"/>
    <d v="2021-07-07T15:06:41"/>
    <n v="144407"/>
    <n v="128443"/>
    <s v="UTC+4"/>
    <n v="3"/>
    <x v="2032"/>
    <d v="1899-12-30T15:06:41"/>
    <d v="1899-12-30T15:00:00"/>
  </r>
  <r>
    <n v="253121"/>
    <d v="2021-07-07T15:07:16"/>
    <n v="155237"/>
    <n v="459455"/>
    <s v="UTC+1"/>
    <n v="3"/>
    <x v="2033"/>
    <d v="1899-12-30T15:07:16"/>
    <d v="1899-12-30T15:00:00"/>
  </r>
  <r>
    <n v="253125"/>
    <d v="2021-07-07T15:07:16"/>
    <n v="262398"/>
    <n v="293021"/>
    <s v="UTC+1"/>
    <n v="3"/>
    <x v="2033"/>
    <d v="1899-12-30T15:07:16"/>
    <d v="1899-12-30T15:00:00"/>
  </r>
  <r>
    <n v="253128"/>
    <d v="2021-07-07T15:07:51"/>
    <n v="133764"/>
    <n v="470762"/>
    <s v="UTC+2"/>
    <n v="3"/>
    <x v="4071"/>
    <d v="1899-12-30T15:07:51"/>
    <d v="1899-12-30T15:00:00"/>
  </r>
  <r>
    <n v="253130"/>
    <d v="2021-07-07T17:02:36"/>
    <n v="114474"/>
    <n v="109999"/>
    <s v="UTC+3"/>
    <n v="3"/>
    <x v="1627"/>
    <d v="1899-12-30T17:02:36"/>
    <d v="1899-12-30T17:00:00"/>
  </r>
  <r>
    <n v="253132"/>
    <d v="2021-07-07T17:03:11"/>
    <n v="256820"/>
    <n v="118549"/>
    <s v="UTC+0"/>
    <n v="3"/>
    <x v="678"/>
    <d v="1899-12-30T17:03:11"/>
    <d v="1899-12-30T17:00:00"/>
  </r>
  <r>
    <n v="253135"/>
    <d v="2021-07-07T17:03:11"/>
    <n v="293624"/>
    <n v="351192"/>
    <s v="UTC+0"/>
    <n v="3"/>
    <x v="678"/>
    <d v="1899-12-30T17:03:11"/>
    <d v="1899-12-30T17:00:00"/>
  </r>
  <r>
    <n v="253140"/>
    <d v="2021-07-07T17:03:46"/>
    <n v="194744"/>
    <n v="468882"/>
    <s v="UTC+1"/>
    <n v="3"/>
    <x v="805"/>
    <d v="1899-12-30T17:03:46"/>
    <d v="1899-12-30T17:00:00"/>
  </r>
  <r>
    <n v="253143"/>
    <d v="2021-07-07T17:03:46"/>
    <n v="269606"/>
    <n v="411922"/>
    <s v="UTC+1"/>
    <n v="3"/>
    <x v="805"/>
    <d v="1899-12-30T17:03:46"/>
    <d v="1899-12-30T17:00:00"/>
  </r>
  <r>
    <n v="253147"/>
    <d v="2021-07-07T17:03:46"/>
    <n v="333251"/>
    <n v="347393"/>
    <s v="UTC+1"/>
    <n v="3"/>
    <x v="805"/>
    <d v="1899-12-30T17:03:46"/>
    <d v="1899-12-30T17:00:00"/>
  </r>
  <r>
    <n v="253149"/>
    <d v="2021-07-07T17:04:21"/>
    <n v="105222"/>
    <n v="439981"/>
    <s v="UTC+2"/>
    <n v="3"/>
    <x v="1017"/>
    <d v="1899-12-30T17:04:21"/>
    <d v="1899-12-30T17:00:00"/>
  </r>
  <r>
    <n v="253152"/>
    <d v="2021-07-07T17:04:21"/>
    <n v="115831"/>
    <n v="142023"/>
    <s v="UTC+2"/>
    <n v="3"/>
    <x v="1017"/>
    <d v="1899-12-30T17:04:21"/>
    <d v="1899-12-30T17:00:00"/>
  </r>
  <r>
    <n v="253157"/>
    <d v="2021-07-07T17:07:16"/>
    <n v="100412"/>
    <n v="230507"/>
    <s v="UTC+3"/>
    <n v="3"/>
    <x v="392"/>
    <d v="1899-12-30T17:07:16"/>
    <d v="1899-12-30T17:00:00"/>
  </r>
  <r>
    <n v="253160"/>
    <d v="2021-07-07T17:07:16"/>
    <n v="346746"/>
    <n v="153893"/>
    <s v="UTC+3"/>
    <n v="3"/>
    <x v="392"/>
    <d v="1899-12-30T17:07:16"/>
    <d v="1899-12-30T17:00:00"/>
  </r>
  <r>
    <n v="253161"/>
    <d v="2021-07-07T17:07:51"/>
    <n v="178366"/>
    <n v="230507"/>
    <s v="UTC+0"/>
    <n v="3"/>
    <x v="806"/>
    <d v="1899-12-30T17:07:51"/>
    <d v="1899-12-30T17:00:00"/>
  </r>
  <r>
    <n v="253164"/>
    <d v="2021-07-07T17:07:51"/>
    <n v="246919"/>
    <n v="78227"/>
    <s v="UTC+4"/>
    <n v="3"/>
    <x v="806"/>
    <d v="1899-12-30T17:07:51"/>
    <d v="1899-12-30T17:00:00"/>
  </r>
  <r>
    <n v="253166"/>
    <d v="2021-07-07T17:09:00"/>
    <n v="214389"/>
    <n v="9852"/>
    <s v="UTC+2"/>
    <n v="3"/>
    <x v="317"/>
    <d v="1899-12-30T17:09:00"/>
    <d v="1899-12-30T17:00:00"/>
  </r>
  <r>
    <n v="253167"/>
    <d v="2021-07-07T17:09:00"/>
    <n v="218970"/>
    <n v="196347"/>
    <s v="UTC+2"/>
    <n v="3"/>
    <x v="317"/>
    <d v="1899-12-30T17:09:00"/>
    <d v="1899-12-30T17:00:00"/>
  </r>
  <r>
    <n v="253171"/>
    <d v="2021-07-07T17:10:05"/>
    <n v="171605"/>
    <n v="158978"/>
    <s v="UTC+7"/>
    <n v="3"/>
    <x v="1764"/>
    <d v="1899-12-30T17:10:05"/>
    <d v="1899-12-30T17:00:00"/>
  </r>
  <r>
    <n v="253172"/>
    <d v="2021-07-07T17:10:05"/>
    <n v="180189"/>
    <n v="102086"/>
    <s v="UTC-5"/>
    <n v="3"/>
    <x v="1764"/>
    <d v="1899-12-30T17:10:05"/>
    <d v="1899-12-30T17:00:00"/>
  </r>
  <r>
    <n v="253176"/>
    <d v="2021-07-07T17:10:10"/>
    <n v="337364"/>
    <n v="241927"/>
    <s v="UTC+0"/>
    <n v="3"/>
    <x v="3219"/>
    <d v="1899-12-30T17:10:10"/>
    <d v="1899-12-30T17:00:00"/>
  </r>
  <r>
    <n v="253177"/>
    <d v="2021-07-07T17:11:20"/>
    <n v="131951"/>
    <n v="158978"/>
    <s v="UTC+2"/>
    <n v="3"/>
    <x v="250"/>
    <d v="1899-12-30T17:11:20"/>
    <d v="1899-12-30T17:00:00"/>
  </r>
  <r>
    <n v="253178"/>
    <d v="2021-07-07T17:11:55"/>
    <n v="72531"/>
    <n v="179296"/>
    <s v="UTC+3"/>
    <n v="3"/>
    <x v="2567"/>
    <d v="1899-12-30T17:11:55"/>
    <d v="1899-12-30T17:00:00"/>
  </r>
  <r>
    <n v="253183"/>
    <d v="2021-07-07T17:12:30"/>
    <n v="49523"/>
    <n v="394819"/>
    <s v="UTC+0"/>
    <n v="3"/>
    <x v="251"/>
    <d v="1899-12-30T17:12:30"/>
    <d v="1899-12-30T17:00:00"/>
  </r>
  <r>
    <n v="253187"/>
    <d v="2021-07-07T17:13:05"/>
    <n v="326395"/>
    <n v="387595"/>
    <s v="UTC+1"/>
    <n v="3"/>
    <x v="1018"/>
    <d v="1899-12-30T17:13:05"/>
    <d v="1899-12-30T17:00:00"/>
  </r>
  <r>
    <n v="253191"/>
    <d v="2021-07-07T17:13:40"/>
    <n v="137270"/>
    <n v="448786"/>
    <s v="UTC+2"/>
    <n v="3"/>
    <x v="594"/>
    <d v="1899-12-30T17:13:40"/>
    <d v="1899-12-30T17:00:00"/>
  </r>
  <r>
    <n v="253193"/>
    <d v="2021-07-07T17:14:24"/>
    <n v="190116"/>
    <n v="343491"/>
    <s v="UTC+1"/>
    <n v="3"/>
    <x v="8442"/>
    <d v="1899-12-30T17:14:24"/>
    <d v="1899-12-30T17:00:00"/>
  </r>
  <r>
    <n v="253196"/>
    <d v="2021-07-07T17:15:25"/>
    <n v="346862"/>
    <n v="262099"/>
    <s v="UTC+1"/>
    <n v="3"/>
    <x v="1766"/>
    <d v="1899-12-30T17:15:25"/>
    <d v="1899-12-30T17:00:00"/>
  </r>
  <r>
    <n v="253198"/>
    <d v="2021-07-07T17:17:10"/>
    <n v="179278"/>
    <n v="191893"/>
    <s v="UTC+0"/>
    <n v="3"/>
    <x v="517"/>
    <d v="1899-12-30T17:17:10"/>
    <d v="1899-12-30T17:00:00"/>
  </r>
  <r>
    <n v="253200"/>
    <d v="2021-07-07T17:18:20"/>
    <n v="99077"/>
    <n v="145779"/>
    <s v="UTC+2"/>
    <n v="3"/>
    <x v="1767"/>
    <d v="1899-12-30T17:18:20"/>
    <d v="1899-12-30T17:00:00"/>
  </r>
  <r>
    <n v="253201"/>
    <d v="2021-07-07T17:18:20"/>
    <n v="149180"/>
    <n v="209666"/>
    <s v="UTC+2"/>
    <n v="3"/>
    <x v="1767"/>
    <d v="1899-12-30T17:18:20"/>
    <d v="1899-12-30T17:00:00"/>
  </r>
  <r>
    <n v="253206"/>
    <d v="2021-07-07T17:18:55"/>
    <n v="254966"/>
    <n v="242428"/>
    <s v="UTC+7"/>
    <n v="3"/>
    <x v="808"/>
    <d v="1899-12-30T17:18:55"/>
    <d v="1899-12-30T17:00:00"/>
  </r>
  <r>
    <n v="253207"/>
    <d v="2021-07-07T17:19:30"/>
    <n v="138834"/>
    <n v="388561"/>
    <s v="UTC+0"/>
    <n v="3"/>
    <x v="319"/>
    <d v="1899-12-30T17:19:30"/>
    <d v="1899-12-30T17:00:00"/>
  </r>
  <r>
    <n v="253208"/>
    <d v="2021-07-07T17:20:05"/>
    <n v="307311"/>
    <n v="230507"/>
    <s v="UTC+1"/>
    <n v="3"/>
    <x v="681"/>
    <d v="1899-12-30T17:20:05"/>
    <d v="1899-12-30T17:00:00"/>
  </r>
  <r>
    <n v="253213"/>
    <d v="2021-07-07T17:20:40"/>
    <n v="184225"/>
    <n v="370223"/>
    <s v="UTC+2"/>
    <n v="3"/>
    <x v="1325"/>
    <d v="1899-12-30T17:20:40"/>
    <d v="1899-12-30T17:00:00"/>
  </r>
  <r>
    <n v="253215"/>
    <d v="2021-07-07T17:21:14"/>
    <n v="333773"/>
    <n v="313862"/>
    <s v="UTC+3"/>
    <n v="3"/>
    <x v="175"/>
    <d v="1899-12-30T17:21:14"/>
    <d v="1899-12-30T17:00:00"/>
  </r>
  <r>
    <n v="253217"/>
    <d v="2021-07-07T17:22:24"/>
    <n v="103093"/>
    <n v="250679"/>
    <s v="UTC+1"/>
    <n v="3"/>
    <x v="682"/>
    <d v="1899-12-30T17:22:24"/>
    <d v="1899-12-30T17:00:00"/>
  </r>
  <r>
    <n v="253221"/>
    <d v="2021-07-07T17:22:59"/>
    <n v="92307"/>
    <n v="5151"/>
    <s v="UTC+2"/>
    <n v="3"/>
    <x v="1630"/>
    <d v="1899-12-30T17:22:59"/>
    <d v="1899-12-30T17:00:00"/>
  </r>
  <r>
    <n v="253226"/>
    <d v="2021-07-07T17:22:59"/>
    <n v="128665"/>
    <n v="58674"/>
    <s v="UTC+2"/>
    <n v="3"/>
    <x v="1630"/>
    <d v="1899-12-30T17:22:59"/>
    <d v="1899-12-30T17:00:00"/>
  </r>
  <r>
    <n v="253228"/>
    <d v="2021-07-07T17:22:59"/>
    <n v="176392"/>
    <n v="2030"/>
    <s v="UTC+2"/>
    <n v="3"/>
    <x v="1630"/>
    <d v="1899-12-30T17:22:59"/>
    <d v="1899-12-30T17:00:00"/>
  </r>
  <r>
    <n v="253232"/>
    <d v="2021-07-07T17:22:59"/>
    <n v="288714"/>
    <n v="5151"/>
    <s v="UTC+2"/>
    <n v="3"/>
    <x v="1630"/>
    <d v="1899-12-30T17:22:59"/>
    <d v="1899-12-30T17:00:00"/>
  </r>
  <r>
    <n v="253237"/>
    <d v="2021-07-07T17:23:34"/>
    <n v="173118"/>
    <n v="376219"/>
    <s v="UTC+3"/>
    <n v="3"/>
    <x v="1631"/>
    <d v="1899-12-30T17:23:34"/>
    <d v="1899-12-30T17:00:00"/>
  </r>
  <r>
    <n v="253238"/>
    <d v="2021-07-07T17:24:09"/>
    <n v="40988"/>
    <n v="182676"/>
    <s v="UTC+0"/>
    <n v="3"/>
    <x v="2071"/>
    <d v="1899-12-30T17:24:09"/>
    <d v="1899-12-30T17:00:00"/>
  </r>
  <r>
    <n v="253241"/>
    <d v="2021-07-07T17:24:09"/>
    <n v="145707"/>
    <n v="153893"/>
    <s v="UTC+0"/>
    <n v="3"/>
    <x v="2071"/>
    <d v="1899-12-30T17:24:09"/>
    <d v="1899-12-30T17:00:00"/>
  </r>
  <r>
    <n v="253245"/>
    <d v="2021-07-07T17:24:09"/>
    <n v="207278"/>
    <n v="158978"/>
    <s v="UTC+0"/>
    <n v="3"/>
    <x v="2071"/>
    <d v="1899-12-30T17:24:09"/>
    <d v="1899-12-30T17:00:00"/>
  </r>
  <r>
    <n v="253248"/>
    <d v="2021-07-07T17:24:44"/>
    <n v="320664"/>
    <n v="241927"/>
    <s v="UTC+1"/>
    <n v="3"/>
    <x v="595"/>
    <d v="1899-12-30T17:24:44"/>
    <d v="1899-12-30T17:00:00"/>
  </r>
  <r>
    <n v="253253"/>
    <d v="2021-07-07T17:26:29"/>
    <n v="118694"/>
    <n v="344322"/>
    <s v="UTC+0"/>
    <n v="3"/>
    <x v="2880"/>
    <d v="1899-12-30T17:26:29"/>
    <d v="1899-12-30T17:00:00"/>
  </r>
  <r>
    <n v="253255"/>
    <d v="2021-07-07T17:27:39"/>
    <n v="4636"/>
    <n v="1019"/>
    <s v="UTC+2"/>
    <n v="3"/>
    <x v="809"/>
    <d v="1899-12-30T17:27:39"/>
    <d v="1899-12-30T17:00:00"/>
  </r>
  <r>
    <n v="253259"/>
    <d v="2021-07-07T17:28:14"/>
    <n v="185386"/>
    <n v="250679"/>
    <s v="UTC+3"/>
    <n v="3"/>
    <x v="320"/>
    <d v="1899-12-30T17:28:14"/>
    <d v="1899-12-30T17:00:00"/>
  </r>
  <r>
    <n v="253264"/>
    <d v="2021-07-07T17:29:59"/>
    <n v="127577"/>
    <n v="410720"/>
    <s v="UTC+2"/>
    <n v="3"/>
    <x v="2471"/>
    <d v="1899-12-30T17:29:59"/>
    <d v="1899-12-30T17:00:00"/>
  </r>
  <r>
    <n v="253269"/>
    <d v="2021-07-07T17:31:09"/>
    <n v="53693"/>
    <n v="127940"/>
    <s v="UTC+0"/>
    <n v="3"/>
    <x v="1329"/>
    <d v="1899-12-30T17:31:09"/>
    <d v="1899-12-30T17:00:00"/>
  </r>
  <r>
    <n v="253274"/>
    <d v="2021-07-07T17:31:09"/>
    <n v="226297"/>
    <n v="411922"/>
    <s v="UTC+4"/>
    <n v="3"/>
    <x v="1329"/>
    <d v="1899-12-30T17:31:09"/>
    <d v="1899-12-30T17:00:00"/>
  </r>
  <r>
    <n v="253276"/>
    <d v="2021-07-07T17:31:44"/>
    <n v="196010"/>
    <n v="411922"/>
    <s v="UTC+1"/>
    <n v="3"/>
    <x v="1528"/>
    <d v="1899-12-30T17:31:44"/>
    <d v="1899-12-30T17:00:00"/>
  </r>
  <r>
    <n v="253277"/>
    <d v="2021-07-07T17:32:19"/>
    <n v="110583"/>
    <n v="43842"/>
    <s v="UTC+2"/>
    <n v="3"/>
    <x v="519"/>
    <d v="1899-12-30T17:32:19"/>
    <d v="1899-12-30T17:00:00"/>
  </r>
  <r>
    <n v="253282"/>
    <d v="2021-07-07T17:32:19"/>
    <n v="242784"/>
    <n v="273577"/>
    <s v="UTC+2"/>
    <n v="3"/>
    <x v="519"/>
    <d v="1899-12-30T17:32:19"/>
    <d v="1899-12-30T17:00:00"/>
  </r>
  <r>
    <n v="253283"/>
    <d v="2021-07-07T17:34:03"/>
    <n v="89238"/>
    <n v="411922"/>
    <s v="UTC+1"/>
    <n v="3"/>
    <x v="1529"/>
    <d v="1899-12-30T17:34:03"/>
    <d v="1899-12-30T17:00:00"/>
  </r>
  <r>
    <n v="253286"/>
    <d v="2021-07-07T17:34:03"/>
    <n v="277455"/>
    <n v="250679"/>
    <s v="UTC+1"/>
    <n v="3"/>
    <x v="1529"/>
    <d v="1899-12-30T17:34:03"/>
    <d v="1899-12-30T17:00:00"/>
  </r>
  <r>
    <n v="253291"/>
    <d v="2021-07-07T17:34:38"/>
    <n v="331779"/>
    <n v="411922"/>
    <s v="UTC+2"/>
    <n v="3"/>
    <x v="1025"/>
    <d v="1899-12-30T17:34:38"/>
    <d v="1899-12-30T17:00:00"/>
  </r>
  <r>
    <n v="253295"/>
    <d v="2021-07-07T17:35:48"/>
    <n v="88843"/>
    <n v="441908"/>
    <s v="UTC+0"/>
    <n v="3"/>
    <x v="810"/>
    <d v="1899-12-30T17:35:48"/>
    <d v="1899-12-30T17:00:00"/>
  </r>
  <r>
    <n v="253297"/>
    <d v="2021-07-07T17:36:23"/>
    <n v="280643"/>
    <n v="131571"/>
    <s v="UTC+5"/>
    <n v="3"/>
    <x v="811"/>
    <d v="1899-12-30T17:36:23"/>
    <d v="1899-12-30T17:00:00"/>
  </r>
  <r>
    <n v="253300"/>
    <d v="2021-07-07T17:36:23"/>
    <n v="338042"/>
    <n v="123413"/>
    <s v="UTC+1"/>
    <n v="3"/>
    <x v="811"/>
    <d v="1899-12-30T17:36:23"/>
    <d v="1899-12-30T17:00:00"/>
  </r>
  <r>
    <n v="253303"/>
    <d v="2021-07-07T17:37:33"/>
    <n v="94673"/>
    <n v="91310"/>
    <s v="UTC+3"/>
    <n v="3"/>
    <x v="321"/>
    <d v="1899-12-30T17:37:33"/>
    <d v="1899-12-30T17:00:00"/>
  </r>
  <r>
    <n v="253308"/>
    <d v="2021-07-07T17:38:53"/>
    <n v="247212"/>
    <n v="230507"/>
    <s v="UTC+1"/>
    <n v="3"/>
    <x v="1432"/>
    <d v="1899-12-30T17:38:53"/>
    <d v="1899-12-30T17:00:00"/>
  </r>
  <r>
    <n v="253313"/>
    <d v="2021-07-07T17:41:03"/>
    <n v="13176"/>
    <n v="10768"/>
    <s v="UTC+1"/>
    <n v="3"/>
    <x v="522"/>
    <d v="1899-12-30T17:41:03"/>
    <d v="1899-12-30T17:00:00"/>
  </r>
  <r>
    <n v="253316"/>
    <d v="2021-07-07T17:41:03"/>
    <n v="154516"/>
    <n v="21665"/>
    <s v="UTC+1"/>
    <n v="3"/>
    <x v="522"/>
    <d v="1899-12-30T17:41:03"/>
    <d v="1899-12-30T17:00:00"/>
  </r>
  <r>
    <n v="253318"/>
    <d v="2021-07-07T17:41:38"/>
    <n v="44706"/>
    <n v="411922"/>
    <s v="UTC+2"/>
    <n v="3"/>
    <x v="322"/>
    <d v="1899-12-30T17:41:38"/>
    <d v="1899-12-30T17:00:00"/>
  </r>
  <r>
    <n v="253320"/>
    <d v="2021-07-07T17:42:48"/>
    <n v="42150"/>
    <n v="169408"/>
    <s v="UTC+4"/>
    <n v="3"/>
    <x v="1027"/>
    <d v="1899-12-30T17:42:48"/>
    <d v="1899-12-30T17:00:00"/>
  </r>
  <r>
    <n v="253324"/>
    <d v="2021-07-07T17:45:07"/>
    <n v="271940"/>
    <n v="105352"/>
    <s v="UTC+2"/>
    <n v="3"/>
    <x v="323"/>
    <d v="1899-12-30T17:45:07"/>
    <d v="1899-12-30T17:00:00"/>
  </r>
  <r>
    <n v="253326"/>
    <d v="2021-07-07T17:45:42"/>
    <n v="119003"/>
    <n v="325683"/>
    <s v="UTC+1"/>
    <n v="3"/>
    <x v="1028"/>
    <d v="1899-12-30T17:45:42"/>
    <d v="1899-12-30T17:00:00"/>
  </r>
  <r>
    <n v="253328"/>
    <d v="2021-07-07T17:46:17"/>
    <n v="81165"/>
    <n v="217497"/>
    <s v="UTC+2"/>
    <n v="3"/>
    <x v="686"/>
    <d v="1899-12-30T17:46:17"/>
    <d v="1899-12-30T17:00:00"/>
  </r>
  <r>
    <n v="253329"/>
    <d v="2021-07-07T17:47:27"/>
    <n v="105564"/>
    <n v="378738"/>
    <s v="UTC+0"/>
    <n v="3"/>
    <x v="812"/>
    <d v="1899-12-30T17:47:27"/>
    <d v="1899-12-30T17:00:00"/>
  </r>
  <r>
    <n v="253332"/>
    <d v="2021-07-07T17:47:27"/>
    <n v="121911"/>
    <n v="176633"/>
    <s v="UTC+0"/>
    <n v="3"/>
    <x v="812"/>
    <d v="1899-12-30T17:47:27"/>
    <d v="1899-12-30T17:00:00"/>
  </r>
  <r>
    <n v="253333"/>
    <d v="2021-07-07T17:48:37"/>
    <n v="111066"/>
    <n v="142023"/>
    <s v="UTC+2"/>
    <n v="3"/>
    <x v="524"/>
    <d v="1899-12-30T17:48:37"/>
    <d v="1899-12-30T17:00:00"/>
  </r>
  <r>
    <n v="253337"/>
    <d v="2021-07-07T17:48:37"/>
    <n v="124555"/>
    <n v="230507"/>
    <s v="UTC+2"/>
    <n v="3"/>
    <x v="524"/>
    <d v="1899-12-30T17:48:37"/>
    <d v="1899-12-30T17:00:00"/>
  </r>
  <r>
    <n v="253340"/>
    <d v="2021-07-07T17:48:37"/>
    <n v="277631"/>
    <n v="82901"/>
    <s v="UTC+6"/>
    <n v="3"/>
    <x v="524"/>
    <d v="1899-12-30T17:48:37"/>
    <d v="1899-12-30T17:00:00"/>
  </r>
  <r>
    <n v="253342"/>
    <d v="2021-07-07T17:49:12"/>
    <n v="66044"/>
    <n v="336616"/>
    <s v="UTC+3"/>
    <n v="3"/>
    <x v="1532"/>
    <d v="1899-12-30T17:49:12"/>
    <d v="1899-12-30T17:00:00"/>
  </r>
  <r>
    <n v="253345"/>
    <d v="2021-07-07T17:50:22"/>
    <n v="77720"/>
    <n v="347393"/>
    <s v="UTC+1"/>
    <n v="3"/>
    <x v="813"/>
    <d v="1899-12-30T17:50:22"/>
    <d v="1899-12-30T17:00:00"/>
  </r>
  <r>
    <n v="253346"/>
    <d v="2021-07-07T17:50:24"/>
    <n v="22882"/>
    <n v="154374"/>
    <s v="UTC+1"/>
    <n v="3"/>
    <x v="5528"/>
    <d v="1899-12-30T17:50:24"/>
    <d v="1899-12-30T17:00:00"/>
  </r>
  <r>
    <n v="253347"/>
    <d v="2021-07-07T17:50:57"/>
    <n v="48863"/>
    <n v="411922"/>
    <s v="UTC+2"/>
    <n v="3"/>
    <x v="1533"/>
    <d v="1899-12-30T17:50:57"/>
    <d v="1899-12-30T17:00:00"/>
  </r>
  <r>
    <n v="253349"/>
    <d v="2021-07-07T17:52:42"/>
    <n v="136656"/>
    <n v="129210"/>
    <s v="UTC+1"/>
    <n v="3"/>
    <x v="2078"/>
    <d v="1899-12-30T17:52:42"/>
    <d v="1899-12-30T17:00:00"/>
  </r>
  <r>
    <n v="253353"/>
    <d v="2021-07-07T17:52:42"/>
    <n v="192344"/>
    <n v="441562"/>
    <s v="UTC+5"/>
    <n v="3"/>
    <x v="2078"/>
    <d v="1899-12-30T17:52:42"/>
    <d v="1899-12-30T17:00:00"/>
  </r>
  <r>
    <n v="253354"/>
    <d v="2021-07-07T17:54:27"/>
    <n v="341695"/>
    <n v="250679"/>
    <s v="UTC+0"/>
    <n v="3"/>
    <x v="597"/>
    <d v="1899-12-30T17:54:27"/>
    <d v="1899-12-30T17:00:00"/>
  </r>
  <r>
    <n v="253359"/>
    <d v="2021-07-07T17:55:37"/>
    <n v="72062"/>
    <n v="333995"/>
    <s v="UTC+2"/>
    <n v="3"/>
    <x v="178"/>
    <d v="1899-12-30T17:55:37"/>
    <d v="1899-12-30T17:00:00"/>
  </r>
  <r>
    <n v="253362"/>
    <d v="2021-07-07T17:56:47"/>
    <n v="330392"/>
    <n v="300941"/>
    <s v="UTC+4"/>
    <n v="3"/>
    <x v="2472"/>
    <d v="1899-12-30T17:56:47"/>
    <d v="1899-12-30T17:00:00"/>
  </r>
  <r>
    <n v="253364"/>
    <d v="2021-07-07T17:56:47"/>
    <n v="333136"/>
    <n v="378996"/>
    <s v="UTC+0"/>
    <n v="3"/>
    <x v="2472"/>
    <d v="1899-12-30T17:56:47"/>
    <d v="1899-12-30T17:00:00"/>
  </r>
  <r>
    <n v="253368"/>
    <d v="2021-07-07T17:57:07"/>
    <n v="4976"/>
    <n v="411922"/>
    <s v="UTC+0"/>
    <n v="3"/>
    <x v="5888"/>
    <d v="1899-12-30T17:57:07"/>
    <d v="1899-12-30T17:00:00"/>
  </r>
  <r>
    <n v="253373"/>
    <d v="2021-07-07T17:57:21"/>
    <n v="3460"/>
    <n v="182191"/>
    <s v="UTC+1"/>
    <n v="3"/>
    <x v="324"/>
    <d v="1899-12-30T17:57:21"/>
    <d v="1899-12-30T17:00:00"/>
  </r>
  <r>
    <n v="253378"/>
    <d v="2021-07-07T17:57:21"/>
    <n v="119153"/>
    <n v="411922"/>
    <s v="UTC+1"/>
    <n v="3"/>
    <x v="324"/>
    <d v="1899-12-30T17:57:21"/>
    <d v="1899-12-30T17:00:00"/>
  </r>
  <r>
    <n v="253380"/>
    <d v="2021-07-07T17:57:21"/>
    <n v="343309"/>
    <n v="70091"/>
    <s v="UTC+1"/>
    <n v="3"/>
    <x v="324"/>
    <d v="1899-12-30T17:57:21"/>
    <d v="1899-12-30T17:00:00"/>
  </r>
  <r>
    <n v="253383"/>
    <d v="2021-07-07T17:57:56"/>
    <n v="135039"/>
    <n v="374969"/>
    <s v="UTC+2"/>
    <n v="3"/>
    <x v="689"/>
    <d v="1899-12-30T17:57:56"/>
    <d v="1899-12-30T17:00:00"/>
  </r>
  <r>
    <n v="253384"/>
    <d v="2021-07-07T17:57:56"/>
    <n v="340325"/>
    <n v="158978"/>
    <s v="UTC+2"/>
    <n v="3"/>
    <x v="689"/>
    <d v="1899-12-30T17:57:56"/>
    <d v="1899-12-30T17:00:00"/>
  </r>
  <r>
    <n v="253387"/>
    <d v="2021-07-07T17:58:31"/>
    <n v="16207"/>
    <n v="9483"/>
    <s v="UTC+3"/>
    <n v="3"/>
    <x v="1536"/>
    <d v="1899-12-30T17:58:31"/>
    <d v="1899-12-30T17:00:00"/>
  </r>
  <r>
    <n v="253389"/>
    <d v="2021-07-07T17:59:06"/>
    <n v="194987"/>
    <n v="250679"/>
    <s v="UTC+4"/>
    <n v="3"/>
    <x v="453"/>
    <d v="1899-12-30T17:59:06"/>
    <d v="1899-12-30T17:00:00"/>
  </r>
  <r>
    <n v="253393"/>
    <d v="2021-07-07T17:59:41"/>
    <n v="25822"/>
    <n v="318424"/>
    <s v="UTC+1"/>
    <n v="3"/>
    <x v="454"/>
    <d v="1899-12-30T17:59:41"/>
    <d v="1899-12-30T17:00:00"/>
  </r>
  <r>
    <n v="253396"/>
    <d v="2021-07-07T18:01:26"/>
    <n v="130654"/>
    <n v="389689"/>
    <s v="UTC+0"/>
    <n v="3"/>
    <x v="598"/>
    <d v="1899-12-30T18:01:26"/>
    <d v="1899-12-30T18:00:00"/>
  </r>
  <r>
    <n v="253398"/>
    <d v="2021-07-07T18:02:01"/>
    <n v="242671"/>
    <n v="111367"/>
    <s v="UTC+1"/>
    <n v="3"/>
    <x v="254"/>
    <d v="1899-12-30T18:02:01"/>
    <d v="1899-12-30T18:00:00"/>
  </r>
  <r>
    <n v="253399"/>
    <d v="2021-07-07T18:02:01"/>
    <n v="277806"/>
    <n v="369557"/>
    <s v="UTC+1"/>
    <n v="3"/>
    <x v="254"/>
    <d v="1899-12-30T18:02:01"/>
    <d v="1899-12-30T18:00:00"/>
  </r>
  <r>
    <n v="253400"/>
    <d v="2021-07-07T18:02:36"/>
    <n v="267947"/>
    <n v="459455"/>
    <s v="UTC+2"/>
    <n v="3"/>
    <x v="179"/>
    <d v="1899-12-30T18:02:36"/>
    <d v="1899-12-30T18:00:00"/>
  </r>
  <r>
    <n v="253404"/>
    <d v="2021-07-07T18:03:11"/>
    <n v="134175"/>
    <n v="415952"/>
    <s v="UTC+3"/>
    <n v="3"/>
    <x v="4384"/>
    <d v="1899-12-30T18:03:11"/>
    <d v="1899-12-30T18:00:00"/>
  </r>
  <r>
    <n v="253407"/>
    <d v="2021-07-07T18:04:21"/>
    <n v="178286"/>
    <n v="351192"/>
    <s v="UTC+1"/>
    <n v="3"/>
    <x v="525"/>
    <d v="1899-12-30T18:04:21"/>
    <d v="1899-12-30T18:00:00"/>
  </r>
  <r>
    <n v="253412"/>
    <d v="2021-07-07T18:04:56"/>
    <n v="308876"/>
    <n v="58674"/>
    <s v="UTC+2"/>
    <n v="3"/>
    <x v="814"/>
    <d v="1899-12-30T18:04:56"/>
    <d v="1899-12-30T18:00:00"/>
  </r>
  <r>
    <n v="253414"/>
    <d v="2021-07-07T18:05:31"/>
    <n v="259196"/>
    <n v="182191"/>
    <s v="UTC+3"/>
    <n v="3"/>
    <x v="815"/>
    <d v="1899-12-30T18:05:31"/>
    <d v="1899-12-30T18:00:00"/>
  </r>
  <r>
    <n v="253415"/>
    <d v="2021-07-07T18:06:06"/>
    <n v="342103"/>
    <n v="21760"/>
    <s v="UTC+0"/>
    <n v="3"/>
    <x v="1212"/>
    <d v="1899-12-30T18:06:06"/>
    <d v="1899-12-30T18:00:00"/>
  </r>
  <r>
    <n v="253417"/>
    <d v="2021-07-07T18:06:41"/>
    <n v="142698"/>
    <n v="374837"/>
    <s v="UTC+1"/>
    <n v="3"/>
    <x v="816"/>
    <d v="1899-12-30T18:06:41"/>
    <d v="1899-12-30T18:00:00"/>
  </r>
  <r>
    <n v="253421"/>
    <d v="2021-07-07T18:06:41"/>
    <n v="174787"/>
    <n v="133413"/>
    <s v="UTC+1"/>
    <n v="3"/>
    <x v="816"/>
    <d v="1899-12-30T18:06:41"/>
    <d v="1899-12-30T18:00:00"/>
  </r>
  <r>
    <n v="253425"/>
    <d v="2021-07-07T18:06:41"/>
    <n v="240930"/>
    <n v="347008"/>
    <s v="UTC+1"/>
    <n v="3"/>
    <x v="816"/>
    <d v="1899-12-30T18:06:41"/>
    <d v="1899-12-30T18:00:00"/>
  </r>
  <r>
    <n v="253427"/>
    <d v="2021-07-07T18:09:00"/>
    <n v="100652"/>
    <n v="411922"/>
    <s v="UTC+5"/>
    <n v="3"/>
    <x v="326"/>
    <d v="1899-12-30T18:09:00"/>
    <d v="1899-12-30T18:00:00"/>
  </r>
  <r>
    <n v="253431"/>
    <d v="2021-07-07T18:09:00"/>
    <n v="243309"/>
    <n v="305248"/>
    <s v="UTC+1"/>
    <n v="3"/>
    <x v="326"/>
    <d v="1899-12-30T18:09:00"/>
    <d v="1899-12-30T18:00:00"/>
  </r>
  <r>
    <n v="253433"/>
    <d v="2021-07-07T18:10:45"/>
    <n v="261967"/>
    <n v="241927"/>
    <s v="UTC+0"/>
    <n v="3"/>
    <x v="2331"/>
    <d v="1899-12-30T18:10:45"/>
    <d v="1899-12-30T18:00:00"/>
  </r>
  <r>
    <n v="253436"/>
    <d v="2021-07-07T18:10:45"/>
    <n v="276554"/>
    <n v="411922"/>
    <s v="UTC+0"/>
    <n v="3"/>
    <x v="2331"/>
    <d v="1899-12-30T18:10:45"/>
    <d v="1899-12-30T18:00:00"/>
  </r>
  <r>
    <n v="253441"/>
    <d v="2021-07-07T18:10:45"/>
    <n v="283881"/>
    <n v="153893"/>
    <s v="UTC+0"/>
    <n v="3"/>
    <x v="2331"/>
    <d v="1899-12-30T18:10:45"/>
    <d v="1899-12-30T18:00:00"/>
  </r>
  <r>
    <n v="253443"/>
    <d v="2021-07-07T18:11:20"/>
    <n v="262143"/>
    <n v="308577"/>
    <s v="UTC+1"/>
    <n v="3"/>
    <x v="455"/>
    <d v="1899-12-30T18:11:20"/>
    <d v="1899-12-30T18:00:00"/>
  </r>
  <r>
    <n v="253445"/>
    <d v="2021-07-07T18:11:55"/>
    <n v="326052"/>
    <n v="154256"/>
    <s v="UTC+2"/>
    <n v="3"/>
    <x v="817"/>
    <d v="1899-12-30T18:11:55"/>
    <d v="1899-12-30T18:00:00"/>
  </r>
  <r>
    <n v="253448"/>
    <d v="2021-07-07T18:12:30"/>
    <n v="190424"/>
    <n v="160597"/>
    <s v="UTC+3"/>
    <n v="3"/>
    <x v="255"/>
    <d v="1899-12-30T18:12:30"/>
    <d v="1899-12-30T18:00:00"/>
  </r>
  <r>
    <n v="253453"/>
    <d v="2021-07-07T18:13:40"/>
    <n v="38049"/>
    <n v="325852"/>
    <s v="UTC+1"/>
    <n v="3"/>
    <x v="599"/>
    <d v="1899-12-30T18:13:40"/>
    <d v="1899-12-30T18:00:00"/>
  </r>
  <r>
    <n v="253457"/>
    <d v="2021-07-07T18:13:40"/>
    <n v="168128"/>
    <n v="416103"/>
    <s v="UTC+1"/>
    <n v="3"/>
    <x v="599"/>
    <d v="1899-12-30T18:13:40"/>
    <d v="1899-12-30T18:00:00"/>
  </r>
  <r>
    <n v="253461"/>
    <d v="2021-07-07T18:13:40"/>
    <n v="322578"/>
    <n v="443457"/>
    <s v="UTC+1"/>
    <n v="3"/>
    <x v="599"/>
    <d v="1899-12-30T18:13:40"/>
    <d v="1899-12-30T18:00:00"/>
  </r>
  <r>
    <n v="253466"/>
    <d v="2021-07-07T18:14:15"/>
    <n v="220899"/>
    <n v="23892"/>
    <s v="UTC+2"/>
    <n v="3"/>
    <x v="182"/>
    <d v="1899-12-30T18:14:15"/>
    <d v="1899-12-30T18:00:00"/>
  </r>
  <r>
    <n v="253468"/>
    <d v="2021-07-07T18:14:15"/>
    <n v="252105"/>
    <n v="392434"/>
    <s v="UTC+6"/>
    <n v="3"/>
    <x v="182"/>
    <d v="1899-12-30T18:14:15"/>
    <d v="1899-12-30T18:00:00"/>
  </r>
  <r>
    <n v="253473"/>
    <d v="2021-07-07T18:14:15"/>
    <n v="285854"/>
    <n v="179296"/>
    <s v="UTC+2"/>
    <n v="3"/>
    <x v="182"/>
    <d v="1899-12-30T18:14:15"/>
    <d v="1899-12-30T18:00:00"/>
  </r>
  <r>
    <n v="253477"/>
    <d v="2021-07-07T18:14:15"/>
    <n v="286832"/>
    <n v="423730"/>
    <s v="UTC+2"/>
    <n v="3"/>
    <x v="182"/>
    <d v="1899-12-30T18:14:15"/>
    <d v="1899-12-30T18:00:00"/>
  </r>
  <r>
    <n v="253482"/>
    <d v="2021-07-07T18:14:53"/>
    <n v="136722"/>
    <n v="137327"/>
    <s v="UTC+1"/>
    <n v="3"/>
    <x v="7318"/>
    <d v="1899-12-30T18:14:53"/>
    <d v="1899-12-30T18:00:00"/>
  </r>
  <r>
    <n v="253483"/>
    <d v="2021-07-07T18:15:25"/>
    <n v="185301"/>
    <n v="192331"/>
    <s v="UTC+0"/>
    <n v="3"/>
    <x v="184"/>
    <d v="1899-12-30T18:15:25"/>
    <d v="1899-12-30T18:00:00"/>
  </r>
  <r>
    <n v="253485"/>
    <d v="2021-07-07T18:17:45"/>
    <n v="83047"/>
    <n v="242428"/>
    <s v="UTC-4"/>
    <n v="3"/>
    <x v="1032"/>
    <d v="1899-12-30T18:17:45"/>
    <d v="1899-12-30T18:00:00"/>
  </r>
  <r>
    <n v="253489"/>
    <d v="2021-07-07T18:17:45"/>
    <n v="258127"/>
    <n v="115256"/>
    <s v="UTC+0"/>
    <n v="3"/>
    <x v="1032"/>
    <d v="1899-12-30T18:17:45"/>
    <d v="1899-12-30T18:00:00"/>
  </r>
  <r>
    <n v="253490"/>
    <d v="2021-07-07T18:18:20"/>
    <n v="216449"/>
    <n v="154256"/>
    <s v="UTC+1"/>
    <n v="3"/>
    <x v="526"/>
    <d v="1899-12-30T18:18:20"/>
    <d v="1899-12-30T18:00:00"/>
  </r>
  <r>
    <n v="253491"/>
    <d v="2021-07-07T18:19:30"/>
    <n v="16270"/>
    <n v="137327"/>
    <s v="UTC+3"/>
    <n v="3"/>
    <x v="2081"/>
    <d v="1899-12-30T18:19:30"/>
    <d v="1899-12-30T18:00:00"/>
  </r>
  <r>
    <n v="253494"/>
    <d v="2021-07-07T18:21:49"/>
    <n v="245138"/>
    <n v="181651"/>
    <s v="UTC+3"/>
    <n v="3"/>
    <x v="1772"/>
    <d v="1899-12-30T18:21:49"/>
    <d v="1899-12-30T18:00:00"/>
  </r>
  <r>
    <n v="253499"/>
    <d v="2021-07-07T18:22:24"/>
    <n v="325223"/>
    <n v="464962"/>
    <s v="UTC+4"/>
    <n v="3"/>
    <x v="819"/>
    <d v="1899-12-30T18:22:24"/>
    <d v="1899-12-30T18:00:00"/>
  </r>
  <r>
    <n v="253500"/>
    <d v="2021-07-07T18:22:59"/>
    <n v="49353"/>
    <n v="250679"/>
    <s v="UTC+1"/>
    <n v="3"/>
    <x v="456"/>
    <d v="1899-12-30T18:22:59"/>
    <d v="1899-12-30T18:00:00"/>
  </r>
  <r>
    <n v="253501"/>
    <d v="2021-07-07T18:23:34"/>
    <n v="1446"/>
    <n v="230507"/>
    <s v="UTC+2"/>
    <n v="3"/>
    <x v="328"/>
    <d v="1899-12-30T18:23:34"/>
    <d v="1899-12-30T18:00:00"/>
  </r>
  <r>
    <n v="253505"/>
    <d v="2021-07-07T18:25:19"/>
    <n v="237202"/>
    <n v="388561"/>
    <s v="UTC+1"/>
    <n v="3"/>
    <x v="528"/>
    <d v="1899-12-30T18:25:19"/>
    <d v="1899-12-30T18:00:00"/>
  </r>
  <r>
    <n v="253507"/>
    <d v="2021-07-07T18:25:19"/>
    <n v="257267"/>
    <n v="250679"/>
    <s v="UTC+1"/>
    <n v="3"/>
    <x v="528"/>
    <d v="1899-12-30T18:25:19"/>
    <d v="1899-12-30T18:00:00"/>
  </r>
  <r>
    <n v="253512"/>
    <d v="2021-07-07T18:27:04"/>
    <n v="18753"/>
    <n v="292782"/>
    <s v="UTC+0"/>
    <n v="3"/>
    <x v="330"/>
    <d v="1899-12-30T18:27:04"/>
    <d v="1899-12-30T18:00:00"/>
  </r>
  <r>
    <n v="253515"/>
    <d v="2021-07-07T18:27:39"/>
    <n v="73907"/>
    <n v="258219"/>
    <s v="UTC+1"/>
    <n v="3"/>
    <x v="1433"/>
    <d v="1899-12-30T18:27:39"/>
    <d v="1899-12-30T18:00:00"/>
  </r>
  <r>
    <n v="253520"/>
    <d v="2021-07-07T18:28:14"/>
    <n v="348033"/>
    <n v="134436"/>
    <s v="UTC+2"/>
    <n v="3"/>
    <x v="692"/>
    <d v="1899-12-30T18:28:14"/>
    <d v="1899-12-30T18:00:00"/>
  </r>
  <r>
    <n v="253523"/>
    <d v="2021-07-07T18:29:59"/>
    <n v="294645"/>
    <n v="42705"/>
    <s v="UTC+1"/>
    <n v="3"/>
    <x v="1033"/>
    <d v="1899-12-30T18:29:59"/>
    <d v="1899-12-30T18:00:00"/>
  </r>
  <r>
    <n v="253528"/>
    <d v="2021-07-07T18:31:09"/>
    <n v="219559"/>
    <n v="105089"/>
    <s v="UTC+3"/>
    <n v="3"/>
    <x v="1034"/>
    <d v="1899-12-30T18:31:09"/>
    <d v="1899-12-30T18:00:00"/>
  </r>
  <r>
    <n v="253529"/>
    <d v="2021-07-07T18:31:44"/>
    <n v="300892"/>
    <n v="439981"/>
    <s v="UTC+0"/>
    <n v="3"/>
    <x v="186"/>
    <d v="1899-12-30T18:31:44"/>
    <d v="1899-12-30T18:00:00"/>
  </r>
  <r>
    <n v="253531"/>
    <d v="2021-07-07T18:32:19"/>
    <n v="86327"/>
    <n v="74456"/>
    <s v="UTC+1"/>
    <n v="3"/>
    <x v="1333"/>
    <d v="1899-12-30T18:32:19"/>
    <d v="1899-12-30T18:00:00"/>
  </r>
  <r>
    <n v="253532"/>
    <d v="2021-07-07T18:32:19"/>
    <n v="167399"/>
    <n v="194230"/>
    <s v="UTC+1"/>
    <n v="3"/>
    <x v="1333"/>
    <d v="1899-12-30T18:32:19"/>
    <d v="1899-12-30T18:00:00"/>
  </r>
  <r>
    <n v="253537"/>
    <d v="2021-07-07T18:32:19"/>
    <n v="236782"/>
    <n v="250679"/>
    <s v="UTC+1"/>
    <n v="3"/>
    <x v="1333"/>
    <d v="1899-12-30T18:32:19"/>
    <d v="1899-12-30T18:00:00"/>
  </r>
  <r>
    <n v="253538"/>
    <d v="2021-07-07T18:32:53"/>
    <n v="149029"/>
    <n v="50803"/>
    <s v="UTC+2"/>
    <n v="3"/>
    <x v="187"/>
    <d v="1899-12-30T18:32:53"/>
    <d v="1899-12-30T18:00:00"/>
  </r>
  <r>
    <n v="253539"/>
    <d v="2021-07-07T18:34:38"/>
    <n v="87186"/>
    <n v="105352"/>
    <s v="UTC+1"/>
    <n v="3"/>
    <x v="1036"/>
    <d v="1899-12-30T18:34:38"/>
    <d v="1899-12-30T18:00:00"/>
  </r>
  <r>
    <n v="253543"/>
    <d v="2021-07-07T18:34:38"/>
    <n v="256637"/>
    <n v="28753"/>
    <s v="UTC+1"/>
    <n v="3"/>
    <x v="1036"/>
    <d v="1899-12-30T18:34:38"/>
    <d v="1899-12-30T18:00:00"/>
  </r>
  <r>
    <n v="253548"/>
    <d v="2021-07-07T18:35:31"/>
    <n v="269862"/>
    <n v="21760"/>
    <s v="UTC+2"/>
    <n v="3"/>
    <x v="8378"/>
    <d v="1899-12-30T18:35:31"/>
    <d v="1899-12-30T18:00:00"/>
  </r>
  <r>
    <n v="253553"/>
    <d v="2021-07-07T18:35:48"/>
    <n v="4639"/>
    <n v="227775"/>
    <s v="UTC+3"/>
    <n v="3"/>
    <x v="1037"/>
    <d v="1899-12-30T18:35:48"/>
    <d v="1899-12-30T18:00:00"/>
  </r>
  <r>
    <n v="253558"/>
    <d v="2021-07-07T18:36:58"/>
    <n v="67522"/>
    <n v="362123"/>
    <s v="UTC+1"/>
    <n v="3"/>
    <x v="1038"/>
    <d v="1899-12-30T18:36:58"/>
    <d v="1899-12-30T18:00:00"/>
  </r>
  <r>
    <n v="253560"/>
    <d v="2021-07-07T18:39:18"/>
    <n v="305057"/>
    <n v="250679"/>
    <s v="UTC+1"/>
    <n v="3"/>
    <x v="1334"/>
    <d v="1899-12-30T18:39:18"/>
    <d v="1899-12-30T18:00:00"/>
  </r>
  <r>
    <n v="253562"/>
    <d v="2021-07-07T18:40:28"/>
    <n v="328509"/>
    <n v="351192"/>
    <s v="UTC+3"/>
    <n v="3"/>
    <x v="188"/>
    <d v="1899-12-30T18:40:28"/>
    <d v="1899-12-30T18:00:00"/>
  </r>
  <r>
    <n v="253567"/>
    <d v="2021-07-07T18:41:38"/>
    <n v="93949"/>
    <n v="63666"/>
    <s v="UTC+1"/>
    <n v="3"/>
    <x v="189"/>
    <d v="1899-12-30T18:41:38"/>
    <d v="1899-12-30T18:00:00"/>
  </r>
  <r>
    <n v="253568"/>
    <d v="2021-07-07T18:42:13"/>
    <n v="88968"/>
    <n v="328259"/>
    <s v="UTC+2"/>
    <n v="3"/>
    <x v="1435"/>
    <d v="1899-12-30T18:42:13"/>
    <d v="1899-12-30T18:00:00"/>
  </r>
  <r>
    <n v="253571"/>
    <d v="2021-07-07T18:42:48"/>
    <n v="7696"/>
    <n v="8805"/>
    <s v="UTC+3"/>
    <n v="3"/>
    <x v="332"/>
    <d v="1899-12-30T18:42:48"/>
    <d v="1899-12-30T18:00:00"/>
  </r>
  <r>
    <n v="253576"/>
    <d v="2021-07-07T18:44:33"/>
    <n v="103240"/>
    <n v="53136"/>
    <s v="UTC+2"/>
    <n v="3"/>
    <x v="531"/>
    <d v="1899-12-30T18:44:33"/>
    <d v="1899-12-30T18:00:00"/>
  </r>
  <r>
    <n v="253580"/>
    <d v="2021-07-07T18:44:33"/>
    <n v="243959"/>
    <n v="185131"/>
    <s v="UTC+2"/>
    <n v="3"/>
    <x v="531"/>
    <d v="1899-12-30T18:44:33"/>
    <d v="1899-12-30T18:00:00"/>
  </r>
  <r>
    <n v="253582"/>
    <d v="2021-07-07T18:45:06"/>
    <n v="301966"/>
    <n v="120139"/>
    <s v="UTC+3"/>
    <n v="3"/>
    <x v="1039"/>
    <d v="1899-12-30T18:45:07"/>
    <d v="1899-12-30T18:00:00"/>
  </r>
  <r>
    <n v="253587"/>
    <d v="2021-07-07T18:45:42"/>
    <n v="326649"/>
    <n v="118549"/>
    <s v="UTC-4"/>
    <n v="3"/>
    <x v="1040"/>
    <d v="1899-12-30T18:45:42"/>
    <d v="1899-12-30T18:00:00"/>
  </r>
  <r>
    <n v="253589"/>
    <d v="2021-07-07T18:46:52"/>
    <n v="293524"/>
    <n v="244574"/>
    <s v="UTC+2"/>
    <n v="3"/>
    <x v="1638"/>
    <d v="1899-12-30T18:46:52"/>
    <d v="1899-12-30T18:00:00"/>
  </r>
  <r>
    <n v="253593"/>
    <d v="2021-07-07T18:48:37"/>
    <n v="171367"/>
    <n v="439981"/>
    <s v="UTC+1"/>
    <n v="3"/>
    <x v="458"/>
    <d v="1899-12-30T18:48:37"/>
    <d v="1899-12-30T18:00:00"/>
  </r>
  <r>
    <n v="253597"/>
    <d v="2021-07-07T18:49:12"/>
    <n v="62075"/>
    <n v="230507"/>
    <s v="UTC+2"/>
    <n v="3"/>
    <x v="1777"/>
    <d v="1899-12-30T18:49:12"/>
    <d v="1899-12-30T18:00:00"/>
  </r>
  <r>
    <n v="253601"/>
    <d v="2021-07-07T18:49:47"/>
    <n v="254558"/>
    <n v="347393"/>
    <s v="UTC+3"/>
    <n v="3"/>
    <x v="532"/>
    <d v="1899-12-30T18:49:47"/>
    <d v="1899-12-30T18:00:00"/>
  </r>
  <r>
    <n v="253604"/>
    <d v="2021-07-07T18:50:22"/>
    <n v="25022"/>
    <n v="358602"/>
    <s v="UTC+0"/>
    <n v="3"/>
    <x v="3972"/>
    <d v="1899-12-30T18:50:22"/>
    <d v="1899-12-30T18:00:00"/>
  </r>
  <r>
    <n v="253607"/>
    <d v="2021-07-07T18:51:32"/>
    <n v="120558"/>
    <n v="357547"/>
    <s v="UTC+2"/>
    <n v="3"/>
    <x v="533"/>
    <d v="1899-12-30T18:51:32"/>
    <d v="1899-12-30T18:00:00"/>
  </r>
  <r>
    <n v="253609"/>
    <d v="2021-07-07T18:51:32"/>
    <n v="278293"/>
    <n v="394087"/>
    <s v="UTC+2"/>
    <n v="3"/>
    <x v="533"/>
    <d v="1899-12-30T18:51:32"/>
    <d v="1899-12-30T18:00:00"/>
  </r>
  <r>
    <n v="253614"/>
    <d v="2021-07-07T18:52:19"/>
    <n v="183101"/>
    <n v="351192"/>
    <s v="UTC+1"/>
    <n v="3"/>
    <x v="3253"/>
    <d v="1899-12-30T18:52:19"/>
    <d v="1899-12-30T18:00:00"/>
  </r>
  <r>
    <n v="253617"/>
    <d v="2021-07-07T18:52:42"/>
    <n v="6898"/>
    <n v="330333"/>
    <s v="UTC+0"/>
    <n v="3"/>
    <x v="260"/>
    <d v="1899-12-30T18:52:42"/>
    <d v="1899-12-30T18:00:00"/>
  </r>
  <r>
    <n v="253622"/>
    <d v="2021-07-07T18:53:17"/>
    <n v="17141"/>
    <n v="411922"/>
    <s v="UTC+1"/>
    <n v="3"/>
    <x v="1436"/>
    <d v="1899-12-30T18:53:17"/>
    <d v="1899-12-30T18:00:00"/>
  </r>
  <r>
    <n v="253626"/>
    <d v="2021-07-07T18:53:17"/>
    <n v="135859"/>
    <n v="379466"/>
    <s v="UTC+1"/>
    <n v="3"/>
    <x v="1436"/>
    <d v="1899-12-30T18:53:17"/>
    <d v="1899-12-30T18:00:00"/>
  </r>
  <r>
    <n v="253630"/>
    <d v="2021-07-07T18:53:17"/>
    <n v="287321"/>
    <n v="391555"/>
    <s v="UTC+1"/>
    <n v="3"/>
    <x v="1436"/>
    <d v="1899-12-30T18:53:17"/>
    <d v="1899-12-30T18:00:00"/>
  </r>
  <r>
    <n v="253635"/>
    <d v="2021-07-07T18:53:17"/>
    <n v="314242"/>
    <n v="111368"/>
    <s v="UTC+1"/>
    <n v="3"/>
    <x v="1436"/>
    <d v="1899-12-30T18:53:17"/>
    <d v="1899-12-30T18:00:00"/>
  </r>
  <r>
    <n v="253639"/>
    <d v="2021-07-07T18:53:52"/>
    <n v="73161"/>
    <n v="88863"/>
    <s v="UTC+2"/>
    <n v="3"/>
    <x v="1219"/>
    <d v="1899-12-30T18:53:52"/>
    <d v="1899-12-30T18:00:00"/>
  </r>
  <r>
    <n v="253641"/>
    <d v="2021-07-07T18:55:02"/>
    <n v="158454"/>
    <n v="33076"/>
    <s v="UTC+4"/>
    <n v="3"/>
    <x v="534"/>
    <d v="1899-12-30T18:55:02"/>
    <d v="1899-12-30T18:00:00"/>
  </r>
  <r>
    <n v="253645"/>
    <d v="2021-07-07T18:57:20"/>
    <n v="121959"/>
    <n v="470762"/>
    <s v="UTC+0"/>
    <n v="3"/>
    <x v="1042"/>
    <d v="1899-12-30T18:57:21"/>
    <d v="1899-12-30T18:00:00"/>
  </r>
  <r>
    <n v="253650"/>
    <d v="2021-07-07T18:57:55"/>
    <n v="182072"/>
    <n v="396686"/>
    <s v="UTC+1"/>
    <n v="3"/>
    <x v="191"/>
    <d v="1899-12-30T18:57:56"/>
    <d v="1899-12-30T18:00:00"/>
  </r>
  <r>
    <n v="253651"/>
    <d v="2021-07-07T18:58:30"/>
    <n v="284030"/>
    <n v="411845"/>
    <s v="UTC+2"/>
    <n v="3"/>
    <x v="2475"/>
    <d v="1899-12-30T18:58:31"/>
    <d v="1899-12-30T18:00:00"/>
  </r>
  <r>
    <n v="253656"/>
    <d v="2021-07-07T18:59:05"/>
    <n v="67593"/>
    <n v="347393"/>
    <s v="UTC+3"/>
    <n v="3"/>
    <x v="1437"/>
    <d v="1899-12-30T18:59:06"/>
    <d v="1899-12-30T18:00:00"/>
  </r>
  <r>
    <n v="253659"/>
    <d v="2021-07-07T19:00:16"/>
    <n v="33561"/>
    <n v="343712"/>
    <s v="UTC+5"/>
    <n v="3"/>
    <x v="261"/>
    <d v="1899-12-30T19:00:16"/>
    <d v="1899-12-30T19:00:00"/>
  </r>
  <r>
    <n v="253660"/>
    <d v="2021-07-07T19:00:58"/>
    <n v="109260"/>
    <n v="94440"/>
    <s v="UTC+1"/>
    <n v="3"/>
    <x v="7322"/>
    <d v="1899-12-30T19:00:58"/>
    <d v="1899-12-30T19:00:00"/>
  </r>
  <r>
    <n v="253665"/>
    <d v="2021-07-07T19:01:26"/>
    <n v="163055"/>
    <n v="301748"/>
    <s v="UTC-1"/>
    <n v="3"/>
    <x v="1043"/>
    <d v="1899-12-30T19:01:26"/>
    <d v="1899-12-30T19:00:00"/>
  </r>
  <r>
    <n v="253668"/>
    <d v="2021-07-07T19:01:26"/>
    <n v="222785"/>
    <n v="230507"/>
    <s v="UTC+3"/>
    <n v="3"/>
    <x v="1043"/>
    <d v="1899-12-30T19:01:26"/>
    <d v="1899-12-30T19:00:00"/>
  </r>
  <r>
    <n v="253671"/>
    <d v="2021-07-07T19:02:01"/>
    <n v="193890"/>
    <n v="204220"/>
    <s v="UTC+4"/>
    <n v="3"/>
    <x v="2660"/>
    <d v="1899-12-30T19:02:01"/>
    <d v="1899-12-30T19:00:00"/>
  </r>
  <r>
    <n v="253673"/>
    <d v="2021-07-07T19:02:01"/>
    <n v="306152"/>
    <n v="247072"/>
    <s v="UTC+0"/>
    <n v="3"/>
    <x v="2660"/>
    <d v="1899-12-30T19:02:01"/>
    <d v="1899-12-30T19:00:00"/>
  </r>
  <r>
    <n v="253674"/>
    <d v="2021-07-07T19:02:36"/>
    <n v="197425"/>
    <n v="285813"/>
    <s v="UTC+1"/>
    <n v="3"/>
    <x v="827"/>
    <d v="1899-12-30T19:02:36"/>
    <d v="1899-12-30T19:00:00"/>
  </r>
  <r>
    <n v="253675"/>
    <d v="2021-07-07T19:02:36"/>
    <n v="273310"/>
    <n v="172251"/>
    <s v="UTC+1"/>
    <n v="3"/>
    <x v="827"/>
    <d v="1899-12-30T19:02:36"/>
    <d v="1899-12-30T19:00:00"/>
  </r>
  <r>
    <n v="253676"/>
    <d v="2021-07-07T19:04:21"/>
    <n v="47070"/>
    <n v="351192"/>
    <s v="UTC+0"/>
    <n v="3"/>
    <x v="602"/>
    <d v="1899-12-30T19:04:21"/>
    <d v="1899-12-30T19:00:00"/>
  </r>
  <r>
    <n v="253678"/>
    <d v="2021-07-07T19:04:21"/>
    <n v="85269"/>
    <n v="394819"/>
    <s v="UTC+0"/>
    <n v="3"/>
    <x v="602"/>
    <d v="1899-12-30T19:04:21"/>
    <d v="1899-12-30T19:00:00"/>
  </r>
  <r>
    <n v="253680"/>
    <d v="2021-07-07T19:04:56"/>
    <n v="201520"/>
    <n v="31302"/>
    <s v="UTC+1"/>
    <n v="3"/>
    <x v="460"/>
    <d v="1899-12-30T19:04:56"/>
    <d v="1899-12-30T19:00:00"/>
  </r>
  <r>
    <n v="253682"/>
    <d v="2021-07-07T19:06:06"/>
    <n v="238929"/>
    <n v="21760"/>
    <s v="UTC+3"/>
    <n v="3"/>
    <x v="2662"/>
    <d v="1899-12-30T19:06:06"/>
    <d v="1899-12-30T19:00:00"/>
  </r>
  <r>
    <n v="253686"/>
    <d v="2021-07-07T19:07:16"/>
    <n v="78525"/>
    <n v="250679"/>
    <s v="UTC+1"/>
    <n v="3"/>
    <x v="829"/>
    <d v="1899-12-30T19:07:16"/>
    <d v="1899-12-30T19:00:00"/>
  </r>
  <r>
    <n v="253689"/>
    <d v="2021-07-07T19:09:35"/>
    <n v="93111"/>
    <n v="129210"/>
    <s v="UTC+1"/>
    <n v="3"/>
    <x v="1438"/>
    <d v="1899-12-30T19:09:35"/>
    <d v="1899-12-30T19:00:00"/>
  </r>
  <r>
    <n v="253691"/>
    <d v="2021-07-07T19:11:02"/>
    <n v="341079"/>
    <n v="65828"/>
    <s v="UTC+4"/>
    <n v="3"/>
    <x v="5049"/>
    <d v="1899-12-30T19:11:02"/>
    <d v="1899-12-30T19:00:00"/>
  </r>
  <r>
    <n v="253695"/>
    <d v="2021-07-07T19:11:19"/>
    <n v="136284"/>
    <n v="180017"/>
    <s v="UTC+4"/>
    <n v="3"/>
    <x v="2341"/>
    <d v="1899-12-30T19:11:20"/>
    <d v="1899-12-30T19:00:00"/>
  </r>
  <r>
    <n v="253698"/>
    <d v="2021-07-07T19:11:54"/>
    <n v="141604"/>
    <n v="136029"/>
    <s v="UTC+1"/>
    <n v="3"/>
    <x v="192"/>
    <d v="1899-12-30T19:11:55"/>
    <d v="1899-12-30T19:00:00"/>
  </r>
  <r>
    <n v="253700"/>
    <d v="2021-07-07T19:11:54"/>
    <n v="158327"/>
    <n v="137899"/>
    <s v="UTC+1"/>
    <n v="3"/>
    <x v="192"/>
    <d v="1899-12-30T19:11:55"/>
    <d v="1899-12-30T19:00:00"/>
  </r>
  <r>
    <n v="253703"/>
    <d v="2021-07-07T19:13:39"/>
    <n v="116914"/>
    <n v="411922"/>
    <s v="UTC+0"/>
    <n v="3"/>
    <x v="2091"/>
    <d v="1899-12-30T19:13:40"/>
    <d v="1899-12-30T19:00:00"/>
  </r>
  <r>
    <n v="253706"/>
    <d v="2021-07-07T19:13:39"/>
    <n v="315877"/>
    <n v="104958"/>
    <s v="UTC+0"/>
    <n v="3"/>
    <x v="2091"/>
    <d v="1899-12-30T19:13:40"/>
    <d v="1899-12-30T19:00:00"/>
  </r>
  <r>
    <n v="253709"/>
    <d v="2021-07-07T19:13:55"/>
    <n v="281920"/>
    <n v="347393"/>
    <s v="UTC+1"/>
    <n v="3"/>
    <x v="6023"/>
    <d v="1899-12-30T19:13:55"/>
    <d v="1899-12-30T19:00:00"/>
  </r>
  <r>
    <n v="253710"/>
    <d v="2021-07-07T19:14:14"/>
    <n v="114017"/>
    <n v="327633"/>
    <s v="UTC+1"/>
    <n v="3"/>
    <x v="535"/>
    <d v="1899-12-30T19:14:15"/>
    <d v="1899-12-30T19:00:00"/>
  </r>
  <r>
    <n v="253715"/>
    <d v="2021-07-07T19:16:35"/>
    <n v="213300"/>
    <n v="158978"/>
    <s v="UTC+5"/>
    <n v="3"/>
    <x v="536"/>
    <d v="1899-12-30T19:16:35"/>
    <d v="1899-12-30T19:00:00"/>
  </r>
  <r>
    <n v="253716"/>
    <d v="2021-07-07T19:16:35"/>
    <n v="199540"/>
    <n v="411922"/>
    <s v="UTC+1"/>
    <n v="3"/>
    <x v="536"/>
    <d v="1899-12-30T19:16:35"/>
    <d v="1899-12-30T19:00:00"/>
  </r>
  <r>
    <n v="253720"/>
    <d v="2021-07-07T19:16:35"/>
    <n v="220463"/>
    <n v="313721"/>
    <s v="UTC+1"/>
    <n v="3"/>
    <x v="536"/>
    <d v="1899-12-30T19:16:35"/>
    <d v="1899-12-30T19:00:00"/>
  </r>
  <r>
    <n v="253721"/>
    <d v="2021-07-07T19:17:10"/>
    <n v="154137"/>
    <n v="325852"/>
    <s v="UTC+2"/>
    <n v="3"/>
    <x v="537"/>
    <d v="1899-12-30T19:17:10"/>
    <d v="1899-12-30T19:00:00"/>
  </r>
  <r>
    <n v="253724"/>
    <d v="2021-07-07T19:17:10"/>
    <n v="284959"/>
    <n v="58674"/>
    <s v="UTC+2"/>
    <n v="3"/>
    <x v="537"/>
    <d v="1899-12-30T19:17:10"/>
    <d v="1899-12-30T19:00:00"/>
  </r>
  <r>
    <n v="253726"/>
    <d v="2021-07-07T19:17:45"/>
    <n v="249336"/>
    <n v="324859"/>
    <s v="UTC+3"/>
    <n v="3"/>
    <x v="2477"/>
    <d v="1899-12-30T19:17:45"/>
    <d v="1899-12-30T19:00:00"/>
  </r>
  <r>
    <n v="253731"/>
    <d v="2021-07-07T19:18:20"/>
    <n v="82619"/>
    <n v="272330"/>
    <s v="UTC+0"/>
    <n v="3"/>
    <x v="538"/>
    <d v="1899-12-30T19:18:20"/>
    <d v="1899-12-30T19:00:00"/>
  </r>
  <r>
    <n v="253735"/>
    <d v="2021-07-07T19:18:55"/>
    <n v="54442"/>
    <n v="158978"/>
    <s v="UTC+1"/>
    <n v="3"/>
    <x v="539"/>
    <d v="1899-12-30T19:18:55"/>
    <d v="1899-12-30T19:00:00"/>
  </r>
  <r>
    <n v="253740"/>
    <d v="2021-07-07T19:18:55"/>
    <n v="256796"/>
    <n v="390221"/>
    <s v="UTC+1"/>
    <n v="3"/>
    <x v="539"/>
    <d v="1899-12-30T19:18:55"/>
    <d v="1899-12-30T19:00:00"/>
  </r>
  <r>
    <n v="253745"/>
    <d v="2021-07-07T19:19:30"/>
    <n v="266332"/>
    <n v="244282"/>
    <s v="UTC+2"/>
    <n v="3"/>
    <x v="540"/>
    <d v="1899-12-30T19:19:30"/>
    <d v="1899-12-30T19:00:00"/>
  </r>
  <r>
    <n v="253747"/>
    <d v="2021-07-07T19:21:49"/>
    <n v="95758"/>
    <n v="40892"/>
    <s v="UTC+6"/>
    <n v="3"/>
    <x v="1048"/>
    <d v="1899-12-30T19:21:49"/>
    <d v="1899-12-30T19:00:00"/>
  </r>
  <r>
    <n v="253751"/>
    <d v="2021-07-07T19:25:18"/>
    <n v="161569"/>
    <n v="351192"/>
    <s v="UTC+4"/>
    <n v="3"/>
    <x v="1643"/>
    <d v="1899-12-30T19:25:19"/>
    <d v="1899-12-30T19:00:00"/>
  </r>
  <r>
    <n v="253756"/>
    <d v="2021-07-07T19:25:53"/>
    <n v="72108"/>
    <n v="248634"/>
    <s v="UTC+1"/>
    <n v="3"/>
    <x v="193"/>
    <d v="1899-12-30T19:25:54"/>
    <d v="1899-12-30T19:00:00"/>
  </r>
  <r>
    <n v="253760"/>
    <d v="2021-07-07T19:25:53"/>
    <n v="340146"/>
    <n v="336616"/>
    <s v="UTC+1"/>
    <n v="3"/>
    <x v="193"/>
    <d v="1899-12-30T19:25:54"/>
    <d v="1899-12-30T19:00:00"/>
  </r>
  <r>
    <n v="253763"/>
    <d v="2021-07-07T19:27:03"/>
    <n v="261296"/>
    <n v="180863"/>
    <s v="UTC+3"/>
    <n v="3"/>
    <x v="3973"/>
    <d v="1899-12-30T19:27:04"/>
    <d v="1899-12-30T19:00:00"/>
  </r>
  <r>
    <n v="253765"/>
    <d v="2021-07-07T19:28:13"/>
    <n v="247499"/>
    <n v="266896"/>
    <s v="UTC+1"/>
    <n v="3"/>
    <x v="1337"/>
    <d v="1899-12-30T19:28:14"/>
    <d v="1899-12-30T19:00:00"/>
  </r>
  <r>
    <n v="253767"/>
    <d v="2021-07-07T19:28:48"/>
    <n v="191919"/>
    <n v="202914"/>
    <s v="UTC+2"/>
    <n v="3"/>
    <x v="696"/>
    <d v="1899-12-30T19:28:49"/>
    <d v="1899-12-30T19:00:00"/>
  </r>
  <r>
    <n v="253768"/>
    <d v="2021-07-07T19:29:24"/>
    <n v="234233"/>
    <n v="411922"/>
    <s v="UTC+3"/>
    <n v="3"/>
    <x v="2094"/>
    <d v="1899-12-30T19:29:24"/>
    <d v="1899-12-30T19:00:00"/>
  </r>
  <r>
    <n v="253772"/>
    <d v="2021-07-07T19:30:34"/>
    <n v="311841"/>
    <n v="63666"/>
    <s v="UTC+1"/>
    <n v="3"/>
    <x v="1645"/>
    <d v="1899-12-30T19:30:34"/>
    <d v="1899-12-30T19:00:00"/>
  </r>
  <r>
    <n v="253776"/>
    <d v="2021-07-07T19:31:44"/>
    <n v="209594"/>
    <n v="230507"/>
    <s v="UTC+3"/>
    <n v="3"/>
    <x v="463"/>
    <d v="1899-12-30T19:31:44"/>
    <d v="1899-12-30T19:00:00"/>
  </r>
  <r>
    <n v="253777"/>
    <d v="2021-07-07T19:31:44"/>
    <n v="290135"/>
    <n v="129210"/>
    <s v="UTC+3"/>
    <n v="3"/>
    <x v="463"/>
    <d v="1899-12-30T19:31:44"/>
    <d v="1899-12-30T19:00:00"/>
  </r>
  <r>
    <n v="253778"/>
    <d v="2021-07-07T19:33:28"/>
    <n v="247577"/>
    <n v="304128"/>
    <s v="UTC+2"/>
    <n v="3"/>
    <x v="1049"/>
    <d v="1899-12-30T19:33:28"/>
    <d v="1899-12-30T19:00:00"/>
  </r>
  <r>
    <n v="253780"/>
    <d v="2021-07-07T19:34:38"/>
    <n v="58071"/>
    <n v="247095"/>
    <s v="UTC+0"/>
    <n v="3"/>
    <x v="543"/>
    <d v="1899-12-30T19:34:38"/>
    <d v="1899-12-30T19:00:00"/>
  </r>
  <r>
    <n v="253783"/>
    <d v="2021-07-07T19:34:38"/>
    <n v="261841"/>
    <n v="476808"/>
    <s v="UTC+0"/>
    <n v="3"/>
    <x v="543"/>
    <d v="1899-12-30T19:34:38"/>
    <d v="1899-12-30T19:00:00"/>
  </r>
  <r>
    <n v="253786"/>
    <d v="2021-07-07T19:36:58"/>
    <n v="20414"/>
    <n v="228415"/>
    <s v="UTC+1"/>
    <n v="3"/>
    <x v="604"/>
    <d v="1899-12-30T19:36:58"/>
    <d v="1899-12-30T19:00:00"/>
  </r>
  <r>
    <n v="253791"/>
    <d v="2021-07-07T19:37:33"/>
    <n v="133358"/>
    <n v="274276"/>
    <s v="UTC+1"/>
    <n v="3"/>
    <x v="400"/>
    <d v="1899-12-30T19:37:33"/>
    <d v="1899-12-30T19:00:00"/>
  </r>
  <r>
    <n v="253793"/>
    <d v="2021-07-07T19:38:08"/>
    <n v="82383"/>
    <n v="222412"/>
    <s v="UTC+2"/>
    <n v="3"/>
    <x v="697"/>
    <d v="1899-12-30T19:38:08"/>
    <d v="1899-12-30T19:00:00"/>
  </r>
  <r>
    <n v="253798"/>
    <d v="2021-07-07T19:39:52"/>
    <n v="4438"/>
    <n v="351192"/>
    <s v="UTC+1"/>
    <n v="3"/>
    <x v="605"/>
    <d v="1899-12-30T19:39:53"/>
    <d v="1899-12-30T19:00:00"/>
  </r>
  <r>
    <n v="253800"/>
    <d v="2021-07-07T19:42:12"/>
    <n v="105272"/>
    <n v="304128"/>
    <s v="UTC+1"/>
    <n v="3"/>
    <x v="1224"/>
    <d v="1899-12-30T19:42:13"/>
    <d v="1899-12-30T19:00:00"/>
  </r>
  <r>
    <n v="253805"/>
    <d v="2021-07-07T19:42:12"/>
    <n v="109296"/>
    <n v="181720"/>
    <s v="UTC+1"/>
    <n v="3"/>
    <x v="1224"/>
    <d v="1899-12-30T19:42:13"/>
    <d v="1899-12-30T19:00:00"/>
  </r>
  <r>
    <n v="253806"/>
    <d v="2021-07-07T19:42:12"/>
    <n v="339386"/>
    <n v="230507"/>
    <s v="UTC+1"/>
    <n v="3"/>
    <x v="1224"/>
    <d v="1899-12-30T19:42:13"/>
    <d v="1899-12-30T19:00:00"/>
  </r>
  <r>
    <n v="253807"/>
    <d v="2021-07-07T19:43:22"/>
    <n v="108171"/>
    <n v="60814"/>
    <s v="UTC+3"/>
    <n v="3"/>
    <x v="1226"/>
    <d v="1899-12-30T19:43:23"/>
    <d v="1899-12-30T19:00:00"/>
  </r>
  <r>
    <n v="253812"/>
    <d v="2021-07-07T19:43:58"/>
    <n v="76810"/>
    <n v="381905"/>
    <s v="UTC+0"/>
    <n v="3"/>
    <x v="832"/>
    <d v="1899-12-30T19:43:58"/>
    <d v="1899-12-30T19:00:00"/>
  </r>
  <r>
    <n v="253817"/>
    <d v="2021-07-07T19:43:58"/>
    <n v="221325"/>
    <n v="411922"/>
    <s v="UTC+0"/>
    <n v="3"/>
    <x v="832"/>
    <d v="1899-12-30T19:43:58"/>
    <d v="1899-12-30T19:00:00"/>
  </r>
  <r>
    <n v="253818"/>
    <d v="2021-07-07T19:44:33"/>
    <n v="173466"/>
    <n v="5151"/>
    <s v="UTC+1"/>
    <n v="3"/>
    <x v="1228"/>
    <d v="1899-12-30T19:44:33"/>
    <d v="1899-12-30T19:00:00"/>
  </r>
  <r>
    <n v="253821"/>
    <d v="2021-07-07T19:44:33"/>
    <n v="184648"/>
    <n v="182191"/>
    <s v="UTC+1"/>
    <n v="3"/>
    <x v="1228"/>
    <d v="1899-12-30T19:44:33"/>
    <d v="1899-12-30T19:00:00"/>
  </r>
  <r>
    <n v="253824"/>
    <d v="2021-07-07T19:46:17"/>
    <n v="301416"/>
    <n v="394819"/>
    <s v="UTC+0"/>
    <n v="3"/>
    <x v="401"/>
    <d v="1899-12-30T19:46:17"/>
    <d v="1899-12-30T19:00:00"/>
  </r>
  <r>
    <n v="253827"/>
    <d v="2021-07-07T19:47:27"/>
    <n v="309839"/>
    <n v="298909"/>
    <s v="UTC+2"/>
    <n v="3"/>
    <x v="606"/>
    <d v="1899-12-30T19:47:27"/>
    <d v="1899-12-30T19:00:00"/>
  </r>
  <r>
    <n v="253832"/>
    <d v="2021-07-07T19:48:02"/>
    <n v="177080"/>
    <n v="250679"/>
    <s v="UTC+3"/>
    <n v="3"/>
    <x v="833"/>
    <d v="1899-12-30T19:48:02"/>
    <d v="1899-12-30T19:00:00"/>
  </r>
  <r>
    <n v="253836"/>
    <d v="2021-07-07T19:49:12"/>
    <n v="13228"/>
    <n v="250679"/>
    <s v="UTC+1"/>
    <n v="3"/>
    <x v="698"/>
    <d v="1899-12-30T19:49:12"/>
    <d v="1899-12-30T19:00:00"/>
  </r>
  <r>
    <n v="253837"/>
    <d v="2021-07-07T19:49:47"/>
    <n v="336045"/>
    <n v="208723"/>
    <s v="UTC+2"/>
    <n v="3"/>
    <x v="1648"/>
    <d v="1899-12-30T19:49:47"/>
    <d v="1899-12-30T19:00:00"/>
  </r>
  <r>
    <n v="253840"/>
    <d v="2021-07-07T19:51:32"/>
    <n v="339061"/>
    <n v="21760"/>
    <s v="UTC+1"/>
    <n v="3"/>
    <x v="196"/>
    <d v="1899-12-30T19:51:32"/>
    <d v="1899-12-30T19:00:00"/>
  </r>
  <r>
    <n v="253842"/>
    <d v="2021-07-07T19:52:42"/>
    <n v="77251"/>
    <n v="470762"/>
    <s v="UTC+3"/>
    <n v="3"/>
    <x v="1439"/>
    <d v="1899-12-30T19:52:42"/>
    <d v="1899-12-30T19:00:00"/>
  </r>
  <r>
    <n v="253844"/>
    <d v="2021-07-07T19:53:52"/>
    <n v="307860"/>
    <n v="412882"/>
    <s v="UTC+1"/>
    <n v="3"/>
    <x v="1544"/>
    <d v="1899-12-30T19:53:52"/>
    <d v="1899-12-30T19:00:00"/>
  </r>
  <r>
    <n v="253849"/>
    <d v="2021-07-07T19:53:52"/>
    <n v="312405"/>
    <n v="417237"/>
    <s v="UTC+1"/>
    <n v="3"/>
    <x v="1544"/>
    <d v="1899-12-30T19:53:52"/>
    <d v="1899-12-30T19:00:00"/>
  </r>
  <r>
    <n v="253854"/>
    <d v="2021-07-07T19:53:52"/>
    <n v="324205"/>
    <n v="72511"/>
    <s v="UTC+1"/>
    <n v="3"/>
    <x v="1544"/>
    <d v="1899-12-30T19:53:52"/>
    <d v="1899-12-30T19:00:00"/>
  </r>
  <r>
    <n v="253858"/>
    <d v="2021-07-07T19:55:36"/>
    <n v="323831"/>
    <n v="246229"/>
    <s v="UTC+0"/>
    <n v="3"/>
    <x v="1051"/>
    <d v="1899-12-30T19:55:37"/>
    <d v="1899-12-30T19:00:00"/>
  </r>
  <r>
    <n v="253862"/>
    <d v="2021-07-07T19:57:21"/>
    <n v="174797"/>
    <n v="230507"/>
    <s v="UTC+3"/>
    <n v="3"/>
    <x v="2890"/>
    <d v="1899-12-30T19:57:21"/>
    <d v="1899-12-30T19:00:00"/>
  </r>
  <r>
    <n v="253865"/>
    <d v="2021-07-07T19:57:56"/>
    <n v="102921"/>
    <n v="182191"/>
    <s v="UTC+0"/>
    <n v="3"/>
    <x v="1441"/>
    <d v="1899-12-30T19:57:56"/>
    <d v="1899-12-30T19:00:00"/>
  </r>
  <r>
    <n v="253869"/>
    <d v="2021-07-07T19:58:31"/>
    <n v="60543"/>
    <n v="250679"/>
    <s v="UTC+1"/>
    <n v="3"/>
    <x v="1229"/>
    <d v="1899-12-30T19:58:31"/>
    <d v="1899-12-30T19:00:00"/>
  </r>
  <r>
    <n v="253874"/>
    <d v="2021-07-07T19:58:31"/>
    <n v="326206"/>
    <n v="362629"/>
    <s v="UTC+1"/>
    <n v="3"/>
    <x v="1229"/>
    <d v="1899-12-30T19:58:31"/>
    <d v="1899-12-30T19:00:00"/>
  </r>
  <r>
    <n v="253876"/>
    <d v="2021-07-07T20:01:26"/>
    <n v="284910"/>
    <n v="146737"/>
    <s v="UTC+2"/>
    <n v="3"/>
    <x v="340"/>
    <d v="1899-12-30T20:01:26"/>
    <d v="1899-12-30T20:00:00"/>
  </r>
  <r>
    <n v="253880"/>
    <d v="2021-07-07T20:04:21"/>
    <n v="321322"/>
    <n v="16360"/>
    <s v="UTC+3"/>
    <n v="3"/>
    <x v="1344"/>
    <d v="1899-12-30T20:04:21"/>
    <d v="1899-12-30T20:00:00"/>
  </r>
  <r>
    <n v="253885"/>
    <d v="2021-07-07T20:06:06"/>
    <n v="36203"/>
    <n v="389689"/>
    <s v="UTC+2"/>
    <n v="3"/>
    <x v="3280"/>
    <d v="1899-12-30T20:06:06"/>
    <d v="1899-12-30T20:00:00"/>
  </r>
  <r>
    <n v="253888"/>
    <d v="2021-07-07T20:06:41"/>
    <n v="221375"/>
    <n v="204394"/>
    <s v="UTC+3"/>
    <n v="3"/>
    <x v="465"/>
    <d v="1899-12-30T20:06:41"/>
    <d v="1899-12-30T20:00:00"/>
  </r>
  <r>
    <n v="253893"/>
    <d v="2021-07-07T20:06:41"/>
    <n v="315862"/>
    <n v="411922"/>
    <s v="UTC+3"/>
    <n v="3"/>
    <x v="465"/>
    <d v="1899-12-30T20:06:41"/>
    <d v="1899-12-30T20:00:00"/>
  </r>
  <r>
    <n v="253898"/>
    <d v="2021-07-07T20:07:16"/>
    <n v="325217"/>
    <n v="253722"/>
    <s v="UTC+0"/>
    <n v="3"/>
    <x v="2892"/>
    <d v="1899-12-30T20:07:16"/>
    <d v="1899-12-30T20:00:00"/>
  </r>
  <r>
    <n v="253901"/>
    <d v="2021-07-07T20:07:51"/>
    <n v="173847"/>
    <n v="302879"/>
    <s v="UTC+1"/>
    <n v="3"/>
    <x v="835"/>
    <d v="1899-12-30T20:07:51"/>
    <d v="1899-12-30T20:00:00"/>
  </r>
  <r>
    <n v="253906"/>
    <d v="2021-07-07T20:09:35"/>
    <n v="110775"/>
    <n v="172698"/>
    <s v="UTC+0"/>
    <n v="3"/>
    <x v="701"/>
    <d v="1899-12-30T20:09:35"/>
    <d v="1899-12-30T20:00:00"/>
  </r>
  <r>
    <n v="253909"/>
    <d v="2021-07-07T20:09:35"/>
    <n v="223099"/>
    <n v="158978"/>
    <s v="UTC+0"/>
    <n v="3"/>
    <x v="701"/>
    <d v="1899-12-30T20:09:35"/>
    <d v="1899-12-30T20:00:00"/>
  </r>
  <r>
    <n v="253912"/>
    <d v="2021-07-07T20:09:35"/>
    <n v="279462"/>
    <n v="230555"/>
    <s v="UTC-4"/>
    <n v="3"/>
    <x v="701"/>
    <d v="1899-12-30T20:09:35"/>
    <d v="1899-12-30T20:00:00"/>
  </r>
  <r>
    <n v="253913"/>
    <d v="2021-07-07T20:10:10"/>
    <n v="23233"/>
    <n v="227775"/>
    <s v="UTC+1"/>
    <n v="3"/>
    <x v="1651"/>
    <d v="1899-12-30T20:10:10"/>
    <d v="1899-12-30T20:00:00"/>
  </r>
  <r>
    <n v="253918"/>
    <d v="2021-07-07T20:10:10"/>
    <n v="333824"/>
    <n v="76511"/>
    <s v="UTC+1"/>
    <n v="3"/>
    <x v="1651"/>
    <d v="1899-12-30T20:10:10"/>
    <d v="1899-12-30T20:00:00"/>
  </r>
  <r>
    <n v="253923"/>
    <d v="2021-07-07T20:10:45"/>
    <n v="277749"/>
    <n v="323760"/>
    <s v="UTC+2"/>
    <n v="3"/>
    <x v="610"/>
    <d v="1899-12-30T20:10:45"/>
    <d v="1899-12-30T20:00:00"/>
  </r>
  <r>
    <n v="253924"/>
    <d v="2021-07-07T20:11:20"/>
    <n v="211471"/>
    <n v="390562"/>
    <s v="UTC+3"/>
    <n v="3"/>
    <x v="611"/>
    <d v="1899-12-30T20:11:20"/>
    <d v="1899-12-30T20:00:00"/>
  </r>
  <r>
    <n v="253926"/>
    <d v="2021-07-07T20:13:05"/>
    <n v="121171"/>
    <n v="436070"/>
    <s v="UTC+2"/>
    <n v="3"/>
    <x v="612"/>
    <d v="1899-12-30T20:13:05"/>
    <d v="1899-12-30T20:00:00"/>
  </r>
  <r>
    <n v="253929"/>
    <d v="2021-07-07T20:13:40"/>
    <n v="18346"/>
    <n v="1352"/>
    <s v="UTC+3"/>
    <n v="3"/>
    <x v="403"/>
    <d v="1899-12-30T20:13:40"/>
    <d v="1899-12-30T20:00:00"/>
  </r>
  <r>
    <n v="253934"/>
    <d v="2021-07-07T20:13:40"/>
    <n v="225283"/>
    <n v="284325"/>
    <s v="UTC+3"/>
    <n v="3"/>
    <x v="403"/>
    <d v="1899-12-30T20:13:40"/>
    <d v="1899-12-30T20:00:00"/>
  </r>
  <r>
    <n v="253935"/>
    <d v="2021-07-07T20:14:15"/>
    <n v="240873"/>
    <n v="411922"/>
    <s v="UTC+0"/>
    <n v="3"/>
    <x v="3283"/>
    <d v="1899-12-30T20:14:15"/>
    <d v="1899-12-30T20:00:00"/>
  </r>
  <r>
    <n v="253937"/>
    <d v="2021-07-07T20:14:50"/>
    <n v="341097"/>
    <n v="158978"/>
    <s v="UTC+1"/>
    <n v="3"/>
    <x v="197"/>
    <d v="1899-12-30T20:14:50"/>
    <d v="1899-12-30T20:00:00"/>
  </r>
  <r>
    <n v="253939"/>
    <d v="2021-07-07T20:15:25"/>
    <n v="124504"/>
    <n v="411922"/>
    <s v="UTC+2"/>
    <n v="3"/>
    <x v="1781"/>
    <d v="1899-12-30T20:15:25"/>
    <d v="1899-12-30T20:00:00"/>
  </r>
  <r>
    <n v="253940"/>
    <d v="2021-07-07T20:15:25"/>
    <n v="337763"/>
    <n v="74456"/>
    <s v="UTC+2"/>
    <n v="3"/>
    <x v="1781"/>
    <d v="1899-12-30T20:15:25"/>
    <d v="1899-12-30T20:00:00"/>
  </r>
  <r>
    <n v="253944"/>
    <d v="2021-07-07T20:17:45"/>
    <n v="64364"/>
    <n v="230507"/>
    <s v="UTC+2"/>
    <n v="3"/>
    <x v="1232"/>
    <d v="1899-12-30T20:17:45"/>
    <d v="1899-12-30T20:00:00"/>
  </r>
  <r>
    <n v="253947"/>
    <d v="2021-07-07T20:18:14"/>
    <n v="202405"/>
    <n v="26408"/>
    <s v="UTC+0"/>
    <n v="3"/>
    <x v="8381"/>
    <d v="1899-12-30T20:18:14"/>
    <d v="1899-12-30T20:00:00"/>
  </r>
  <r>
    <n v="253951"/>
    <d v="2021-07-07T20:19:30"/>
    <n v="290152"/>
    <n v="394819"/>
    <s v="UTC+1"/>
    <n v="3"/>
    <x v="1348"/>
    <d v="1899-12-30T20:19:30"/>
    <d v="1899-12-30T20:00:00"/>
  </r>
  <r>
    <n v="253956"/>
    <d v="2021-07-07T20:21:49"/>
    <n v="208264"/>
    <n v="414043"/>
    <s v="UTC+1"/>
    <n v="3"/>
    <x v="614"/>
    <d v="1899-12-30T20:21:49"/>
    <d v="1899-12-30T20:00:00"/>
  </r>
  <r>
    <n v="253959"/>
    <d v="2021-07-07T20:21:49"/>
    <n v="214801"/>
    <n v="343491"/>
    <s v="UTC-3"/>
    <n v="3"/>
    <x v="614"/>
    <d v="1899-12-30T20:21:49"/>
    <d v="1899-12-30T20:00:00"/>
  </r>
  <r>
    <n v="253961"/>
    <d v="2021-07-07T20:21:49"/>
    <n v="340446"/>
    <n v="158978"/>
    <s v="UTC-3"/>
    <n v="3"/>
    <x v="614"/>
    <d v="1899-12-30T20:21:49"/>
    <d v="1899-12-30T20:00:00"/>
  </r>
  <r>
    <n v="253964"/>
    <d v="2021-07-07T20:23:34"/>
    <n v="35132"/>
    <n v="23892"/>
    <s v="UTC+4"/>
    <n v="3"/>
    <x v="342"/>
    <d v="1899-12-30T20:23:34"/>
    <d v="1899-12-30T20:00:00"/>
  </r>
  <r>
    <n v="253967"/>
    <d v="2021-07-07T20:23:34"/>
    <n v="252577"/>
    <n v="180863"/>
    <s v="UTC+0"/>
    <n v="3"/>
    <x v="342"/>
    <d v="1899-12-30T20:23:34"/>
    <d v="1899-12-30T20:00:00"/>
  </r>
  <r>
    <n v="253968"/>
    <d v="2021-07-07T20:24:09"/>
    <n v="173505"/>
    <n v="262011"/>
    <s v="UTC+1"/>
    <n v="3"/>
    <x v="544"/>
    <d v="1899-12-30T20:24:09"/>
    <d v="1899-12-30T20:00:00"/>
  </r>
  <r>
    <n v="253972"/>
    <d v="2021-07-07T20:24:09"/>
    <n v="207613"/>
    <n v="259452"/>
    <s v="UTC+1"/>
    <n v="3"/>
    <x v="544"/>
    <d v="1899-12-30T20:24:09"/>
    <d v="1899-12-30T20:00:00"/>
  </r>
  <r>
    <n v="253973"/>
    <d v="2021-07-07T20:24:09"/>
    <n v="280447"/>
    <n v="381626"/>
    <s v="UTC+1"/>
    <n v="3"/>
    <x v="544"/>
    <d v="1899-12-30T20:24:09"/>
    <d v="1899-12-30T20:00:00"/>
  </r>
  <r>
    <n v="253976"/>
    <d v="2021-07-07T20:24:28"/>
    <n v="151734"/>
    <n v="411922"/>
    <s v="UTC-8"/>
    <n v="3"/>
    <x v="4095"/>
    <d v="1899-12-30T20:24:29"/>
    <d v="1899-12-30T20:00:00"/>
  </r>
  <r>
    <n v="253977"/>
    <d v="2021-07-07T20:25:54"/>
    <n v="21340"/>
    <n v="37644"/>
    <s v="UTC+0"/>
    <n v="3"/>
    <x v="1547"/>
    <d v="1899-12-30T20:25:54"/>
    <d v="1899-12-30T20:00:00"/>
  </r>
  <r>
    <n v="253982"/>
    <d v="2021-07-07T20:25:54"/>
    <n v="172792"/>
    <n v="286645"/>
    <s v="UTC+0"/>
    <n v="3"/>
    <x v="1547"/>
    <d v="1899-12-30T20:25:54"/>
    <d v="1899-12-30T20:00:00"/>
  </r>
  <r>
    <n v="253986"/>
    <d v="2021-07-07T20:26:29"/>
    <n v="323527"/>
    <n v="46386"/>
    <s v="UTC+1"/>
    <n v="3"/>
    <x v="704"/>
    <d v="1899-12-30T20:26:29"/>
    <d v="1899-12-30T20:00:00"/>
  </r>
  <r>
    <n v="253990"/>
    <d v="2021-07-07T20:28:14"/>
    <n v="8463"/>
    <n v="242428"/>
    <s v="UTC+0"/>
    <n v="3"/>
    <x v="1548"/>
    <d v="1899-12-30T20:28:14"/>
    <d v="1899-12-30T20:00:00"/>
  </r>
  <r>
    <n v="253993"/>
    <d v="2021-07-07T20:28:14"/>
    <n v="263717"/>
    <n v="96007"/>
    <s v="UTC+0"/>
    <n v="3"/>
    <x v="1548"/>
    <d v="1899-12-30T20:28:14"/>
    <d v="1899-12-30T20:00:00"/>
  </r>
  <r>
    <n v="253996"/>
    <d v="2021-07-07T20:30:34"/>
    <n v="170961"/>
    <n v="3876"/>
    <s v="UTC+0"/>
    <n v="3"/>
    <x v="1234"/>
    <d v="1899-12-30T20:30:34"/>
    <d v="1899-12-30T20:00:00"/>
  </r>
  <r>
    <n v="253998"/>
    <d v="2021-07-07T20:31:09"/>
    <n v="237047"/>
    <n v="347393"/>
    <s v="UTC+1"/>
    <n v="3"/>
    <x v="1549"/>
    <d v="1899-12-30T20:31:09"/>
    <d v="1899-12-30T20:00:00"/>
  </r>
  <r>
    <n v="254002"/>
    <d v="2021-07-07T20:32:19"/>
    <n v="121861"/>
    <n v="125091"/>
    <s v="UTC-1"/>
    <n v="3"/>
    <x v="344"/>
    <d v="1899-12-30T20:32:19"/>
    <d v="1899-12-30T20:00:00"/>
  </r>
  <r>
    <n v="254005"/>
    <d v="2021-07-07T20:32:53"/>
    <n v="17007"/>
    <n v="104355"/>
    <s v="UTC+0"/>
    <n v="3"/>
    <x v="1652"/>
    <d v="1899-12-30T20:32:53"/>
    <d v="1899-12-30T20:00:00"/>
  </r>
  <r>
    <n v="254009"/>
    <d v="2021-07-07T20:32:53"/>
    <n v="58125"/>
    <n v="351192"/>
    <s v="UTC+0"/>
    <n v="3"/>
    <x v="1652"/>
    <d v="1899-12-30T20:32:53"/>
    <d v="1899-12-30T20:00:00"/>
  </r>
  <r>
    <n v="254014"/>
    <d v="2021-07-07T20:32:53"/>
    <n v="72149"/>
    <n v="392434"/>
    <s v="UTC+0"/>
    <n v="3"/>
    <x v="1652"/>
    <d v="1899-12-30T20:32:53"/>
    <d v="1899-12-30T20:00:00"/>
  </r>
  <r>
    <n v="254015"/>
    <d v="2021-07-07T20:33:28"/>
    <n v="217244"/>
    <n v="251574"/>
    <s v="UTC+1"/>
    <n v="3"/>
    <x v="1349"/>
    <d v="1899-12-30T20:33:28"/>
    <d v="1899-12-30T20:00:00"/>
  </r>
  <r>
    <n v="254016"/>
    <d v="2021-07-07T20:35:48"/>
    <n v="106017"/>
    <n v="150873"/>
    <s v="UTC+1"/>
    <n v="3"/>
    <x v="466"/>
    <d v="1899-12-30T20:35:48"/>
    <d v="1899-12-30T20:00:00"/>
  </r>
  <r>
    <n v="254020"/>
    <d v="2021-07-07T20:36:58"/>
    <n v="344132"/>
    <n v="304722"/>
    <s v="UTC+3"/>
    <n v="3"/>
    <x v="1445"/>
    <d v="1899-12-30T20:36:58"/>
    <d v="1899-12-30T20:00:00"/>
  </r>
  <r>
    <n v="254025"/>
    <d v="2021-07-07T20:38:08"/>
    <n v="38049"/>
    <n v="439190"/>
    <s v="UTC+1"/>
    <n v="3"/>
    <x v="467"/>
    <d v="1899-12-30T20:38:08"/>
    <d v="1899-12-30T20:00:00"/>
  </r>
  <r>
    <n v="254029"/>
    <d v="2021-07-07T20:38:08"/>
    <n v="139702"/>
    <n v="347393"/>
    <s v="UTC+1"/>
    <n v="3"/>
    <x v="467"/>
    <d v="1899-12-30T20:38:08"/>
    <d v="1899-12-30T20:00:00"/>
  </r>
  <r>
    <n v="254032"/>
    <d v="2021-07-07T20:39:53"/>
    <n v="25018"/>
    <n v="230778"/>
    <s v="UTC+0"/>
    <n v="3"/>
    <x v="1653"/>
    <d v="1899-12-30T20:39:53"/>
    <d v="1899-12-30T20:00:00"/>
  </r>
  <r>
    <n v="254037"/>
    <d v="2021-07-07T20:40:28"/>
    <n v="99202"/>
    <n v="118549"/>
    <s v="UTC+1"/>
    <n v="3"/>
    <x v="1350"/>
    <d v="1899-12-30T20:40:28"/>
    <d v="1899-12-30T20:00:00"/>
  </r>
  <r>
    <n v="254039"/>
    <d v="2021-07-07T20:40:28"/>
    <n v="220393"/>
    <n v="62570"/>
    <s v="UTC+1"/>
    <n v="3"/>
    <x v="1350"/>
    <d v="1899-12-30T20:40:28"/>
    <d v="1899-12-30T20:00:00"/>
  </r>
  <r>
    <n v="254040"/>
    <d v="2021-07-07T20:41:38"/>
    <n v="94917"/>
    <n v="426606"/>
    <s v="UTC+3"/>
    <n v="3"/>
    <x v="2667"/>
    <d v="1899-12-30T20:41:38"/>
    <d v="1899-12-30T20:00:00"/>
  </r>
  <r>
    <n v="254042"/>
    <d v="2021-07-07T20:42:13"/>
    <n v="215701"/>
    <n v="472712"/>
    <s v="UTC+0"/>
    <n v="3"/>
    <x v="266"/>
    <d v="1899-12-30T20:42:13"/>
    <d v="1899-12-30T20:00:00"/>
  </r>
  <r>
    <n v="254044"/>
    <d v="2021-07-07T20:43:58"/>
    <n v="153104"/>
    <n v="179296"/>
    <s v="UTC+3"/>
    <n v="3"/>
    <x v="1060"/>
    <d v="1899-12-30T20:43:58"/>
    <d v="1899-12-30T20:00:00"/>
  </r>
  <r>
    <n v="254046"/>
    <d v="2021-07-07T20:44:33"/>
    <n v="82546"/>
    <n v="439981"/>
    <s v="UTC-4"/>
    <n v="3"/>
    <x v="706"/>
    <d v="1899-12-30T20:44:33"/>
    <d v="1899-12-30T20:00:00"/>
  </r>
  <r>
    <n v="254049"/>
    <d v="2021-07-07T20:45:36"/>
    <n v="179253"/>
    <n v="341081"/>
    <s v="UTC+3"/>
    <n v="3"/>
    <x v="9639"/>
    <d v="1899-12-30T20:45:36"/>
    <d v="1899-12-30T20:00:00"/>
  </r>
  <r>
    <n v="254050"/>
    <d v="2021-07-07T20:45:42"/>
    <n v="77103"/>
    <n v="118549"/>
    <s v="UTC+2"/>
    <n v="3"/>
    <x v="837"/>
    <d v="1899-12-30T20:45:42"/>
    <d v="1899-12-30T20:00:00"/>
  </r>
  <r>
    <n v="254053"/>
    <d v="2021-07-07T20:46:17"/>
    <n v="175138"/>
    <n v="230507"/>
    <s v="UTC+3"/>
    <n v="3"/>
    <x v="3860"/>
    <d v="1899-12-30T20:46:17"/>
    <d v="1899-12-30T20:00:00"/>
  </r>
  <r>
    <n v="254058"/>
    <d v="2021-07-07T20:46:52"/>
    <n v="206118"/>
    <n v="38593"/>
    <s v="UTC+0"/>
    <n v="3"/>
    <x v="345"/>
    <d v="1899-12-30T20:46:52"/>
    <d v="1899-12-30T20:00:00"/>
  </r>
  <r>
    <n v="254062"/>
    <d v="2021-07-07T20:46:52"/>
    <n v="331965"/>
    <n v="179296"/>
    <s v="UTC+0"/>
    <n v="3"/>
    <x v="345"/>
    <d v="1899-12-30T20:46:52"/>
    <d v="1899-12-30T20:00:00"/>
  </r>
  <r>
    <n v="254065"/>
    <d v="2021-07-07T20:47:27"/>
    <n v="40402"/>
    <n v="403358"/>
    <s v="UTC+1"/>
    <n v="3"/>
    <x v="707"/>
    <d v="1899-12-30T20:47:27"/>
    <d v="1899-12-30T20:00:00"/>
  </r>
  <r>
    <n v="254069"/>
    <d v="2021-07-07T20:50:57"/>
    <n v="65761"/>
    <n v="409853"/>
    <s v="UTC+3"/>
    <n v="3"/>
    <x v="1782"/>
    <d v="1899-12-30T20:50:57"/>
    <d v="1899-12-30T20:00:00"/>
  </r>
  <r>
    <n v="254074"/>
    <d v="2021-07-07T20:52:07"/>
    <n v="314557"/>
    <n v="154256"/>
    <s v="UTC+1"/>
    <n v="3"/>
    <x v="838"/>
    <d v="1899-12-30T20:52:07"/>
    <d v="1899-12-30T20:00:00"/>
  </r>
  <r>
    <n v="254078"/>
    <d v="2021-07-07T20:52:42"/>
    <n v="103585"/>
    <n v="433596"/>
    <s v="UTC+2"/>
    <n v="3"/>
    <x v="2576"/>
    <d v="1899-12-30T20:52:42"/>
    <d v="1899-12-30T20:00:00"/>
  </r>
  <r>
    <n v="254082"/>
    <d v="2021-07-07T20:53:17"/>
    <n v="93877"/>
    <n v="476070"/>
    <s v="UTC+3"/>
    <n v="3"/>
    <x v="839"/>
    <d v="1899-12-30T20:53:17"/>
    <d v="1899-12-30T20:00:00"/>
  </r>
  <r>
    <n v="254083"/>
    <d v="2021-07-07T20:56:47"/>
    <n v="260956"/>
    <n v="40694"/>
    <s v="UTC+1"/>
    <n v="3"/>
    <x v="269"/>
    <d v="1899-12-30T20:56:47"/>
    <d v="1899-12-30T20:00:00"/>
  </r>
  <r>
    <n v="254088"/>
    <d v="2021-07-07T20:58:31"/>
    <n v="119379"/>
    <n v="118549"/>
    <s v="UTC+0"/>
    <n v="3"/>
    <x v="1352"/>
    <d v="1899-12-30T20:58:31"/>
    <d v="1899-12-30T20:00:00"/>
  </r>
  <r>
    <n v="254089"/>
    <d v="2021-07-07T20:59:06"/>
    <n v="155101"/>
    <n v="182191"/>
    <s v="UTC+1"/>
    <n v="3"/>
    <x v="1353"/>
    <d v="1899-12-30T20:59:06"/>
    <d v="1899-12-30T20:00:00"/>
  </r>
  <r>
    <n v="254090"/>
    <d v="2021-07-07T20:59:41"/>
    <n v="109090"/>
    <n v="83939"/>
    <s v="UTC+2"/>
    <n v="3"/>
    <x v="2577"/>
    <d v="1899-12-30T20:59:41"/>
    <d v="1899-12-30T20:00:00"/>
  </r>
  <r>
    <n v="254095"/>
    <d v="2021-07-07T21:00:16"/>
    <n v="338264"/>
    <n v="376706"/>
    <s v="UTC+3"/>
    <n v="3"/>
    <x v="3294"/>
    <d v="1899-12-30T21:00:16"/>
    <d v="1899-12-30T21:00:00"/>
  </r>
  <r>
    <n v="254096"/>
    <d v="2021-07-07T21:00:51"/>
    <n v="147956"/>
    <n v="141139"/>
    <s v="UTC+0"/>
    <n v="3"/>
    <x v="2109"/>
    <d v="1899-12-30T21:00:51"/>
    <d v="1899-12-30T21:00:00"/>
  </r>
  <r>
    <n v="254097"/>
    <d v="2021-07-07T21:01:26"/>
    <n v="46478"/>
    <n v="114865"/>
    <s v="UTC-3"/>
    <n v="3"/>
    <x v="201"/>
    <d v="1899-12-30T21:01:26"/>
    <d v="1899-12-30T21:00:00"/>
  </r>
  <r>
    <n v="254098"/>
    <d v="2021-07-07T21:02:01"/>
    <n v="39834"/>
    <n v="379466"/>
    <s v="UTC+2"/>
    <n v="3"/>
    <x v="1354"/>
    <d v="1899-12-30T21:02:01"/>
    <d v="1899-12-30T21:00:00"/>
  </r>
  <r>
    <n v="254099"/>
    <d v="2021-07-07T21:02:01"/>
    <n v="132108"/>
    <n v="321129"/>
    <s v="UTC+2"/>
    <n v="3"/>
    <x v="1354"/>
    <d v="1899-12-30T21:02:01"/>
    <d v="1899-12-30T21:00:00"/>
  </r>
  <r>
    <n v="254104"/>
    <d v="2021-07-07T21:02:36"/>
    <n v="113794"/>
    <n v="470762"/>
    <s v="UTC+3"/>
    <n v="3"/>
    <x v="545"/>
    <d v="1899-12-30T21:02:36"/>
    <d v="1899-12-30T21:00:00"/>
  </r>
  <r>
    <n v="254109"/>
    <d v="2021-07-07T21:03:46"/>
    <n v="334399"/>
    <n v="78362"/>
    <s v="UTC+5"/>
    <n v="3"/>
    <x v="472"/>
    <d v="1899-12-30T21:03:46"/>
    <d v="1899-12-30T21:00:00"/>
  </r>
  <r>
    <n v="254111"/>
    <d v="2021-07-07T21:04:48"/>
    <n v="302169"/>
    <n v="154256"/>
    <s v="UTC+1"/>
    <n v="3"/>
    <x v="3764"/>
    <d v="1899-12-30T21:04:48"/>
    <d v="1899-12-30T21:00:00"/>
  </r>
  <r>
    <n v="254114"/>
    <d v="2021-07-07T21:05:31"/>
    <n v="69595"/>
    <n v="349014"/>
    <s v="UTC+0"/>
    <n v="3"/>
    <x v="1785"/>
    <d v="1899-12-30T21:05:31"/>
    <d v="1899-12-30T21:00:00"/>
  </r>
  <r>
    <n v="254116"/>
    <d v="2021-07-07T21:05:31"/>
    <n v="49955"/>
    <n v="230507"/>
    <s v="UTC+4"/>
    <n v="3"/>
    <x v="1785"/>
    <d v="1899-12-30T21:05:31"/>
    <d v="1899-12-30T21:00:00"/>
  </r>
  <r>
    <n v="254118"/>
    <d v="2021-07-07T21:05:46"/>
    <n v="334027"/>
    <n v="271157"/>
    <s v="UTC-6"/>
    <n v="3"/>
    <x v="14286"/>
    <d v="1899-12-30T21:05:46"/>
    <d v="1899-12-30T21:00:00"/>
  </r>
  <r>
    <n v="254122"/>
    <d v="2021-07-07T21:06:06"/>
    <n v="157556"/>
    <n v="230507"/>
    <s v="UTC+1"/>
    <n v="3"/>
    <x v="1355"/>
    <d v="1899-12-30T21:06:06"/>
    <d v="1899-12-30T21:00:00"/>
  </r>
  <r>
    <n v="254124"/>
    <d v="2021-07-07T21:06:06"/>
    <n v="179426"/>
    <n v="104958"/>
    <s v="UTC+1"/>
    <n v="3"/>
    <x v="1355"/>
    <d v="1899-12-30T21:06:06"/>
    <d v="1899-12-30T21:00:00"/>
  </r>
  <r>
    <n v="254129"/>
    <d v="2021-07-07T21:06:06"/>
    <n v="303740"/>
    <n v="182191"/>
    <s v="UTC+1"/>
    <n v="3"/>
    <x v="1355"/>
    <d v="1899-12-30T21:06:06"/>
    <d v="1899-12-30T21:00:00"/>
  </r>
  <r>
    <n v="254134"/>
    <d v="2021-07-07T21:06:41"/>
    <n v="311899"/>
    <n v="111368"/>
    <s v="UTC-2"/>
    <n v="3"/>
    <x v="1356"/>
    <d v="1899-12-30T21:06:41"/>
    <d v="1899-12-30T21:00:00"/>
  </r>
  <r>
    <n v="254138"/>
    <d v="2021-07-07T21:07:51"/>
    <n v="174637"/>
    <n v="209917"/>
    <s v="UTC+0"/>
    <n v="3"/>
    <x v="404"/>
    <d v="1899-12-30T21:07:51"/>
    <d v="1899-12-30T21:00:00"/>
  </r>
  <r>
    <n v="254140"/>
    <d v="2021-07-07T21:08:26"/>
    <n v="72793"/>
    <n v="118549"/>
    <s v="UTC+1"/>
    <n v="3"/>
    <x v="709"/>
    <d v="1899-12-30T21:08:26"/>
    <d v="1899-12-30T21:00:00"/>
  </r>
  <r>
    <n v="254141"/>
    <d v="2021-07-07T21:08:26"/>
    <n v="338922"/>
    <n v="238334"/>
    <s v="UTC+1"/>
    <n v="3"/>
    <x v="709"/>
    <d v="1899-12-30T21:08:26"/>
    <d v="1899-12-30T21:00:00"/>
  </r>
  <r>
    <n v="254142"/>
    <d v="2021-07-07T21:10:10"/>
    <n v="52025"/>
    <n v="331056"/>
    <s v="UTC+0"/>
    <n v="3"/>
    <x v="1553"/>
    <d v="1899-12-30T21:10:10"/>
    <d v="1899-12-30T21:00:00"/>
  </r>
  <r>
    <n v="254143"/>
    <d v="2021-07-07T21:10:45"/>
    <n v="297835"/>
    <n v="266896"/>
    <s v="UTC+1"/>
    <n v="3"/>
    <x v="2113"/>
    <d v="1899-12-30T21:10:45"/>
    <d v="1899-12-30T21:00:00"/>
  </r>
  <r>
    <n v="254144"/>
    <d v="2021-07-07T21:11:20"/>
    <n v="10979"/>
    <n v="258251"/>
    <s v="UTC+2"/>
    <n v="3"/>
    <x v="1787"/>
    <d v="1899-12-30T21:11:20"/>
    <d v="1899-12-30T21:00:00"/>
  </r>
  <r>
    <n v="254145"/>
    <d v="2021-07-07T21:13:05"/>
    <n v="48392"/>
    <n v="230507"/>
    <s v="UTC+1"/>
    <n v="3"/>
    <x v="618"/>
    <d v="1899-12-30T21:13:05"/>
    <d v="1899-12-30T21:00:00"/>
  </r>
  <r>
    <n v="254147"/>
    <d v="2021-07-07T21:13:40"/>
    <n v="317912"/>
    <n v="102086"/>
    <s v="UTC-2"/>
    <n v="3"/>
    <x v="2358"/>
    <d v="1899-12-30T21:13:40"/>
    <d v="1899-12-30T21:00:00"/>
  </r>
  <r>
    <n v="254151"/>
    <d v="2021-07-07T21:15:25"/>
    <n v="21338"/>
    <n v="158978"/>
    <s v="UTC+1"/>
    <n v="3"/>
    <x v="619"/>
    <d v="1899-12-30T21:15:25"/>
    <d v="1899-12-30T21:00:00"/>
  </r>
  <r>
    <n v="254156"/>
    <d v="2021-07-07T21:15:25"/>
    <n v="297818"/>
    <n v="5151"/>
    <s v="UTC+1"/>
    <n v="3"/>
    <x v="619"/>
    <d v="1899-12-30T21:15:25"/>
    <d v="1899-12-30T21:00:00"/>
  </r>
  <r>
    <n v="254159"/>
    <d v="2021-07-07T21:18:20"/>
    <n v="284025"/>
    <n v="53640"/>
    <s v="UTC+2"/>
    <n v="3"/>
    <x v="1360"/>
    <d v="1899-12-30T21:18:20"/>
    <d v="1899-12-30T21:00:00"/>
  </r>
  <r>
    <n v="254161"/>
    <d v="2021-07-07T21:20:05"/>
    <n v="345601"/>
    <n v="21550"/>
    <s v="UTC+1"/>
    <n v="3"/>
    <x v="1238"/>
    <d v="1899-12-30T21:20:05"/>
    <d v="1899-12-30T21:00:00"/>
  </r>
  <r>
    <n v="254165"/>
    <d v="2021-07-07T21:20:40"/>
    <n v="297023"/>
    <n v="297506"/>
    <s v="UTC+2"/>
    <n v="3"/>
    <x v="841"/>
    <d v="1899-12-30T21:20:40"/>
    <d v="1899-12-30T21:00:00"/>
  </r>
  <r>
    <n v="254170"/>
    <d v="2021-07-07T21:23:34"/>
    <n v="143507"/>
    <n v="42035"/>
    <s v="UTC+3"/>
    <n v="3"/>
    <x v="1788"/>
    <d v="1899-12-30T21:23:34"/>
    <d v="1899-12-30T21:00:00"/>
  </r>
  <r>
    <n v="254173"/>
    <d v="2021-07-07T21:23:34"/>
    <n v="274485"/>
    <n v="411922"/>
    <s v="UTC+3"/>
    <n v="3"/>
    <x v="1788"/>
    <d v="1899-12-30T21:23:34"/>
    <d v="1899-12-30T21:00:00"/>
  </r>
  <r>
    <n v="254177"/>
    <d v="2021-07-07T21:24:09"/>
    <n v="259078"/>
    <n v="214224"/>
    <s v="UTC+0"/>
    <n v="3"/>
    <x v="1065"/>
    <d v="1899-12-30T21:24:09"/>
    <d v="1899-12-30T21:00:00"/>
  </r>
  <r>
    <n v="254181"/>
    <d v="2021-07-07T21:24:09"/>
    <n v="302044"/>
    <n v="230507"/>
    <s v="UTC+0"/>
    <n v="3"/>
    <x v="1065"/>
    <d v="1899-12-30T21:24:09"/>
    <d v="1899-12-30T21:00:00"/>
  </r>
  <r>
    <n v="254184"/>
    <d v="2021-07-07T21:25:19"/>
    <n v="178429"/>
    <n v="86587"/>
    <s v="UTC+2"/>
    <n v="3"/>
    <x v="2902"/>
    <d v="1899-12-30T21:25:19"/>
    <d v="1899-12-30T21:00:00"/>
  </r>
  <r>
    <n v="254187"/>
    <d v="2021-07-07T21:28:49"/>
    <n v="237082"/>
    <n v="397390"/>
    <s v="UTC+0"/>
    <n v="3"/>
    <x v="405"/>
    <d v="1899-12-30T21:28:49"/>
    <d v="1899-12-30T21:00:00"/>
  </r>
  <r>
    <n v="254190"/>
    <d v="2021-07-07T21:28:49"/>
    <n v="309298"/>
    <n v="336965"/>
    <s v="UTC+0"/>
    <n v="3"/>
    <x v="405"/>
    <d v="1899-12-30T21:28:49"/>
    <d v="1899-12-30T21:00:00"/>
  </r>
  <r>
    <n v="254193"/>
    <d v="2021-07-07T21:30:34"/>
    <n v="58960"/>
    <n v="70379"/>
    <s v="UTC+3"/>
    <n v="3"/>
    <x v="2580"/>
    <d v="1899-12-30T21:30:34"/>
    <d v="1899-12-30T21:00:00"/>
  </r>
  <r>
    <n v="254198"/>
    <d v="2021-07-07T21:30:34"/>
    <n v="79252"/>
    <n v="347393"/>
    <s v="UTC+3"/>
    <n v="3"/>
    <x v="2580"/>
    <d v="1899-12-30T21:30:34"/>
    <d v="1899-12-30T21:00:00"/>
  </r>
  <r>
    <n v="254203"/>
    <d v="2021-07-07T21:31:09"/>
    <n v="330745"/>
    <n v="227775"/>
    <s v="UTC+0"/>
    <n v="3"/>
    <x v="2121"/>
    <d v="1899-12-30T21:31:09"/>
    <d v="1899-12-30T21:00:00"/>
  </r>
  <r>
    <n v="254208"/>
    <d v="2021-07-07T21:33:28"/>
    <n v="49310"/>
    <n v="250679"/>
    <s v="UTC-4"/>
    <n v="3"/>
    <x v="1066"/>
    <d v="1899-12-30T21:33:28"/>
    <d v="1899-12-30T21:00:00"/>
  </r>
  <r>
    <n v="254210"/>
    <d v="2021-07-07T21:33:28"/>
    <n v="271677"/>
    <n v="347393"/>
    <s v="UTC+0"/>
    <n v="3"/>
    <x v="1066"/>
    <d v="1899-12-30T21:33:28"/>
    <d v="1899-12-30T21:00:00"/>
  </r>
  <r>
    <n v="254212"/>
    <d v="2021-07-07T21:34:03"/>
    <n v="273594"/>
    <n v="70286"/>
    <s v="UTC+1"/>
    <n v="3"/>
    <x v="351"/>
    <d v="1899-12-30T21:34:03"/>
    <d v="1899-12-30T21:00:00"/>
  </r>
  <r>
    <n v="254217"/>
    <d v="2021-07-07T21:36:23"/>
    <n v="142021"/>
    <n v="250679"/>
    <s v="UTC+1"/>
    <n v="3"/>
    <x v="2124"/>
    <d v="1899-12-30T21:36:23"/>
    <d v="1899-12-30T21:00:00"/>
  </r>
  <r>
    <n v="254220"/>
    <d v="2021-07-07T21:38:43"/>
    <n v="222295"/>
    <n v="112334"/>
    <s v="UTC+1"/>
    <n v="3"/>
    <x v="711"/>
    <d v="1899-12-30T21:38:43"/>
    <d v="1899-12-30T21:00:00"/>
  </r>
  <r>
    <n v="254221"/>
    <d v="2021-07-07T21:39:18"/>
    <n v="130798"/>
    <n v="341081"/>
    <s v="UTC+2"/>
    <n v="3"/>
    <x v="1658"/>
    <d v="1899-12-30T21:39:18"/>
    <d v="1899-12-30T21:00:00"/>
  </r>
  <r>
    <n v="254225"/>
    <d v="2021-07-07T21:41:38"/>
    <n v="193433"/>
    <n v="3215"/>
    <s v="UTC+2"/>
    <n v="3"/>
    <x v="712"/>
    <d v="1899-12-30T21:41:38"/>
    <d v="1899-12-30T21:00:00"/>
  </r>
  <r>
    <n v="254229"/>
    <d v="2021-07-07T21:42:48"/>
    <n v="310110"/>
    <n v="80850"/>
    <s v="UTC+0"/>
    <n v="3"/>
    <x v="271"/>
    <d v="1899-12-30T21:42:48"/>
    <d v="1899-12-30T21:00:00"/>
  </r>
  <r>
    <n v="254230"/>
    <d v="2021-07-07T21:43:41"/>
    <n v="300717"/>
    <n v="404122"/>
    <s v="UTC+1"/>
    <n v="3"/>
    <x v="4428"/>
    <d v="1899-12-30T21:43:41"/>
    <d v="1899-12-30T21:00:00"/>
  </r>
  <r>
    <n v="254233"/>
    <d v="2021-07-07T21:45:42"/>
    <n v="18988"/>
    <n v="83615"/>
    <s v="UTC+1"/>
    <n v="3"/>
    <x v="407"/>
    <d v="1899-12-30T21:45:42"/>
    <d v="1899-12-30T21:00:00"/>
  </r>
  <r>
    <n v="254234"/>
    <d v="2021-07-07T21:45:42"/>
    <n v="21186"/>
    <n v="9427"/>
    <s v="UTC+1"/>
    <n v="3"/>
    <x v="407"/>
    <d v="1899-12-30T21:45:42"/>
    <d v="1899-12-30T21:00:00"/>
  </r>
  <r>
    <n v="254238"/>
    <d v="2021-07-07T21:45:42"/>
    <n v="304333"/>
    <n v="241927"/>
    <s v="UTC+1"/>
    <n v="3"/>
    <x v="407"/>
    <d v="1899-12-30T21:45:42"/>
    <d v="1899-12-30T21:00:00"/>
  </r>
  <r>
    <n v="254239"/>
    <d v="2021-07-07T21:46:52"/>
    <n v="171042"/>
    <n v="206501"/>
    <s v="UTC+3"/>
    <n v="3"/>
    <x v="2582"/>
    <d v="1899-12-30T21:46:52"/>
    <d v="1899-12-30T21:00:00"/>
  </r>
  <r>
    <n v="254242"/>
    <d v="2021-07-07T21:47:27"/>
    <n v="37705"/>
    <n v="5151"/>
    <s v="UTC+0"/>
    <n v="3"/>
    <x v="352"/>
    <d v="1899-12-30T21:47:27"/>
    <d v="1899-12-30T21:00:00"/>
  </r>
  <r>
    <n v="254245"/>
    <d v="2021-07-07T21:48:02"/>
    <n v="228319"/>
    <n v="192331"/>
    <s v="UTC+1"/>
    <n v="3"/>
    <x v="547"/>
    <d v="1899-12-30T21:48:02"/>
    <d v="1899-12-30T21:00:00"/>
  </r>
  <r>
    <n v="254246"/>
    <d v="2021-07-07T21:49:47"/>
    <n v="263799"/>
    <n v="158978"/>
    <s v="UTC+0"/>
    <n v="3"/>
    <x v="1659"/>
    <d v="1899-12-30T21:49:47"/>
    <d v="1899-12-30T21:00:00"/>
  </r>
  <r>
    <n v="254249"/>
    <d v="2021-07-07T21:50:22"/>
    <n v="51192"/>
    <n v="230507"/>
    <s v="UTC+1"/>
    <n v="3"/>
    <x v="1243"/>
    <d v="1899-12-30T21:50:22"/>
    <d v="1899-12-30T21:00:00"/>
  </r>
  <r>
    <n v="254252"/>
    <d v="2021-07-07T21:52:42"/>
    <n v="97919"/>
    <n v="118549"/>
    <s v="UTC-7"/>
    <n v="3"/>
    <x v="2130"/>
    <d v="1899-12-30T21:52:42"/>
    <d v="1899-12-30T21:00:00"/>
  </r>
  <r>
    <n v="254254"/>
    <d v="2021-07-07T21:52:42"/>
    <n v="122454"/>
    <n v="213394"/>
    <s v="UTC+1"/>
    <n v="3"/>
    <x v="2130"/>
    <d v="1899-12-30T21:52:42"/>
    <d v="1899-12-30T21:00:00"/>
  </r>
  <r>
    <n v="254257"/>
    <d v="2021-07-07T21:54:27"/>
    <n v="59029"/>
    <n v="211614"/>
    <s v="UTC+0"/>
    <n v="3"/>
    <x v="2583"/>
    <d v="1899-12-30T21:54:27"/>
    <d v="1899-12-30T21:00:00"/>
  </r>
  <r>
    <n v="254260"/>
    <d v="2021-07-07T21:54:27"/>
    <n v="334979"/>
    <n v="304722"/>
    <s v="UTC-8"/>
    <n v="3"/>
    <x v="2583"/>
    <d v="1899-12-30T21:54:27"/>
    <d v="1899-12-30T21:00:00"/>
  </r>
  <r>
    <n v="254265"/>
    <d v="2021-07-07T21:55:02"/>
    <n v="161698"/>
    <n v="258251"/>
    <s v="UTC-3"/>
    <n v="3"/>
    <x v="1559"/>
    <d v="1899-12-30T21:55:02"/>
    <d v="1899-12-30T21:00:00"/>
  </r>
  <r>
    <n v="254270"/>
    <d v="2021-07-07T21:55:11"/>
    <n v="145970"/>
    <n v="411922"/>
    <s v="UTC+1"/>
    <n v="3"/>
    <x v="1067"/>
    <d v="1899-12-30T21:55:12"/>
    <d v="1899-12-30T21:00:00"/>
  </r>
  <r>
    <n v="254273"/>
    <d v="2021-07-07T21:56:47"/>
    <n v="154808"/>
    <n v="394819"/>
    <s v="UTC+0"/>
    <n v="3"/>
    <x v="2671"/>
    <d v="1899-12-30T21:56:47"/>
    <d v="1899-12-30T21:00:00"/>
  </r>
  <r>
    <n v="254278"/>
    <d v="2021-07-07T21:57:20"/>
    <n v="235005"/>
    <n v="111368"/>
    <s v="UTC+1"/>
    <n v="3"/>
    <x v="2133"/>
    <d v="1899-12-30T21:57:21"/>
    <d v="1899-12-30T21:00:00"/>
  </r>
  <r>
    <n v="254283"/>
    <d v="2021-07-07T21:57:20"/>
    <n v="305387"/>
    <n v="284325"/>
    <s v="UTC+1"/>
    <n v="3"/>
    <x v="2133"/>
    <d v="1899-12-30T21:57:21"/>
    <d v="1899-12-30T21:00:00"/>
  </r>
  <r>
    <n v="254288"/>
    <d v="2021-07-07T21:59:05"/>
    <n v="292535"/>
    <n v="86587"/>
    <s v="UTC+0"/>
    <n v="3"/>
    <x v="1245"/>
    <d v="1899-12-30T21:59:06"/>
    <d v="1899-12-30T21:00:00"/>
  </r>
  <r>
    <n v="254291"/>
    <d v="2021-07-07T22:00:00"/>
    <n v="288681"/>
    <n v="118549"/>
    <s v="UTC+11"/>
    <n v="3"/>
    <x v="8521"/>
    <d v="1899-12-30T22:00:00"/>
    <d v="1899-12-30T22:00:00"/>
  </r>
  <r>
    <n v="254292"/>
    <d v="2021-07-07T22:02:01"/>
    <n v="113768"/>
    <n v="254766"/>
    <s v="UTC+1"/>
    <n v="3"/>
    <x v="715"/>
    <d v="1899-12-30T22:02:01"/>
    <d v="1899-12-30T22:00:00"/>
  </r>
  <r>
    <n v="254296"/>
    <d v="2021-07-07T22:03:11"/>
    <n v="42018"/>
    <n v="341333"/>
    <s v="UTC+3"/>
    <n v="3"/>
    <x v="4431"/>
    <d v="1899-12-30T22:03:11"/>
    <d v="1899-12-30T22:00:00"/>
  </r>
  <r>
    <n v="254297"/>
    <d v="2021-07-07T22:03:11"/>
    <n v="302259"/>
    <n v="262099"/>
    <s v="UTC-5"/>
    <n v="3"/>
    <x v="4431"/>
    <d v="1899-12-30T22:03:11"/>
    <d v="1899-12-30T22:00:00"/>
  </r>
  <r>
    <n v="254299"/>
    <d v="2021-07-07T22:03:46"/>
    <n v="18753"/>
    <n v="130721"/>
    <s v="UTC+0"/>
    <n v="3"/>
    <x v="716"/>
    <d v="1899-12-30T22:03:46"/>
    <d v="1899-12-30T22:00:00"/>
  </r>
  <r>
    <n v="254300"/>
    <d v="2021-07-07T22:06:06"/>
    <n v="22640"/>
    <n v="432277"/>
    <s v="UTC-4"/>
    <n v="3"/>
    <x v="1663"/>
    <d v="1899-12-30T22:06:06"/>
    <d v="1899-12-30T22:00:00"/>
  </r>
  <r>
    <n v="254302"/>
    <d v="2021-07-07T22:06:41"/>
    <n v="277677"/>
    <n v="347008"/>
    <s v="UTC-3"/>
    <n v="3"/>
    <x v="409"/>
    <d v="1899-12-30T22:06:41"/>
    <d v="1899-12-30T22:00:00"/>
  </r>
  <r>
    <n v="254305"/>
    <d v="2021-07-07T22:07:16"/>
    <n v="19746"/>
    <n v="19525"/>
    <s v="UTC+2"/>
    <n v="3"/>
    <x v="2907"/>
    <d v="1899-12-30T22:07:16"/>
    <d v="1899-12-30T22:00:00"/>
  </r>
  <r>
    <n v="254310"/>
    <d v="2021-07-07T22:07:51"/>
    <n v="15386"/>
    <n v="461832"/>
    <s v="UTC+3"/>
    <n v="3"/>
    <x v="2799"/>
    <d v="1899-12-30T22:07:51"/>
    <d v="1899-12-30T22:00:00"/>
  </r>
  <r>
    <n v="254314"/>
    <d v="2021-07-07T22:08:38"/>
    <n v="102056"/>
    <n v="158978"/>
    <s v="UTC+2"/>
    <n v="3"/>
    <x v="13452"/>
    <d v="1899-12-30T22:08:38"/>
    <d v="1899-12-30T22:00:00"/>
  </r>
  <r>
    <n v="254318"/>
    <d v="2021-07-07T22:09:00"/>
    <n v="184648"/>
    <n v="444768"/>
    <s v="UTC+1"/>
    <n v="3"/>
    <x v="1364"/>
    <d v="1899-12-30T22:09:00"/>
    <d v="1899-12-30T22:00:00"/>
  </r>
  <r>
    <n v="254321"/>
    <d v="2021-07-07T22:09:00"/>
    <n v="212112"/>
    <n v="304722"/>
    <s v="UTC+1"/>
    <n v="3"/>
    <x v="1364"/>
    <d v="1899-12-30T22:09:00"/>
    <d v="1899-12-30T22:00:00"/>
  </r>
  <r>
    <n v="254324"/>
    <d v="2021-07-07T22:10:10"/>
    <n v="87897"/>
    <n v="182191"/>
    <s v="UTC+3"/>
    <n v="3"/>
    <x v="5116"/>
    <d v="1899-12-30T22:10:10"/>
    <d v="1899-12-30T22:00:00"/>
  </r>
  <r>
    <n v="254327"/>
    <d v="2021-07-07T22:10:44"/>
    <n v="117374"/>
    <n v="327270"/>
    <s v="UTC-4"/>
    <n v="3"/>
    <x v="2140"/>
    <d v="1899-12-30T22:10:45"/>
    <d v="1899-12-30T22:00:00"/>
  </r>
  <r>
    <n v="254329"/>
    <d v="2021-07-07T22:15:25"/>
    <n v="172997"/>
    <n v="343712"/>
    <s v="UTC+0"/>
    <n v="3"/>
    <x v="1562"/>
    <d v="1899-12-30T22:15:25"/>
    <d v="1899-12-30T22:00:00"/>
  </r>
  <r>
    <n v="254331"/>
    <d v="2021-07-07T22:16:00"/>
    <n v="287415"/>
    <n v="86587"/>
    <s v="UTC+1"/>
    <n v="3"/>
    <x v="2142"/>
    <d v="1899-12-30T22:16:00"/>
    <d v="1899-12-30T22:00:00"/>
  </r>
  <r>
    <n v="254336"/>
    <d v="2021-07-07T22:16:35"/>
    <n v="1975"/>
    <n v="336965"/>
    <s v="UTC+2"/>
    <n v="3"/>
    <x v="1563"/>
    <d v="1899-12-30T22:16:35"/>
    <d v="1899-12-30T22:00:00"/>
  </r>
  <r>
    <n v="254340"/>
    <d v="2021-07-07T22:17:45"/>
    <n v="93007"/>
    <n v="81226"/>
    <s v="UTC-8"/>
    <n v="3"/>
    <x v="1664"/>
    <d v="1899-12-30T22:17:45"/>
    <d v="1899-12-30T22:00:00"/>
  </r>
  <r>
    <n v="254345"/>
    <d v="2021-07-07T22:19:30"/>
    <n v="122488"/>
    <n v="397390"/>
    <s v="UTC+3"/>
    <n v="3"/>
    <x v="2143"/>
    <d v="1899-12-30T22:19:30"/>
    <d v="1899-12-30T22:00:00"/>
  </r>
  <r>
    <n v="254346"/>
    <d v="2021-07-07T22:20:05"/>
    <n v="183684"/>
    <n v="182191"/>
    <s v="UTC+0"/>
    <n v="3"/>
    <x v="550"/>
    <d v="1899-12-30T22:20:05"/>
    <d v="1899-12-30T22:00:00"/>
  </r>
  <r>
    <n v="254351"/>
    <d v="2021-07-07T22:20:05"/>
    <n v="316123"/>
    <n v="86587"/>
    <s v="UTC+0"/>
    <n v="3"/>
    <x v="550"/>
    <d v="1899-12-30T22:20:05"/>
    <d v="1899-12-30T22:00:00"/>
  </r>
  <r>
    <n v="254356"/>
    <d v="2021-07-07T22:22:34"/>
    <n v="245980"/>
    <n v="258251"/>
    <s v="UTC+1"/>
    <n v="3"/>
    <x v="3317"/>
    <d v="1899-12-30T22:22:34"/>
    <d v="1899-12-30T22:00:00"/>
  </r>
  <r>
    <n v="254358"/>
    <d v="2021-07-07T22:24:58"/>
    <n v="239214"/>
    <n v="312954"/>
    <s v="UTC+0"/>
    <n v="3"/>
    <x v="5058"/>
    <d v="1899-12-30T22:24:58"/>
    <d v="1899-12-30T22:00:00"/>
  </r>
  <r>
    <n v="254359"/>
    <d v="2021-07-07T22:27:22"/>
    <n v="78892"/>
    <n v="439981"/>
    <s v="UTC+5"/>
    <n v="3"/>
    <x v="14287"/>
    <d v="1899-12-30T22:27:22"/>
    <d v="1899-12-30T22:00:00"/>
  </r>
  <r>
    <n v="254361"/>
    <d v="2021-07-07T22:28:13"/>
    <n v="338282"/>
    <n v="438599"/>
    <s v="UTC+2"/>
    <n v="3"/>
    <x v="3769"/>
    <d v="1899-12-30T22:28:14"/>
    <d v="1899-12-30T22:00:00"/>
  </r>
  <r>
    <n v="254366"/>
    <d v="2021-07-07T22:28:48"/>
    <n v="44348"/>
    <n v="343500"/>
    <s v="UTC+3"/>
    <n v="3"/>
    <x v="2910"/>
    <d v="1899-12-30T22:28:49"/>
    <d v="1899-12-30T22:00:00"/>
  </r>
  <r>
    <n v="254368"/>
    <d v="2021-07-07T22:30:34"/>
    <n v="252648"/>
    <n v="421914"/>
    <s v="UTC+2"/>
    <n v="3"/>
    <x v="2587"/>
    <d v="1899-12-30T22:30:34"/>
    <d v="1899-12-30T22:00:00"/>
  </r>
  <r>
    <n v="254369"/>
    <d v="2021-07-07T22:31:44"/>
    <n v="120035"/>
    <n v="207760"/>
    <s v="UTC+0"/>
    <n v="3"/>
    <x v="1796"/>
    <d v="1899-12-30T22:31:44"/>
    <d v="1899-12-30T22:00:00"/>
  </r>
  <r>
    <n v="254373"/>
    <d v="2021-07-07T22:31:44"/>
    <n v="293605"/>
    <n v="164398"/>
    <s v="UTC+0"/>
    <n v="3"/>
    <x v="1796"/>
    <d v="1899-12-30T22:31:44"/>
    <d v="1899-12-30T22:00:00"/>
  </r>
  <r>
    <n v="254378"/>
    <d v="2021-07-07T22:31:44"/>
    <n v="348116"/>
    <n v="258251"/>
    <s v="UTC-4"/>
    <n v="3"/>
    <x v="1796"/>
    <d v="1899-12-30T22:31:44"/>
    <d v="1899-12-30T22:00:00"/>
  </r>
  <r>
    <n v="254380"/>
    <d v="2021-07-07T22:32:10"/>
    <n v="264450"/>
    <n v="80748"/>
    <s v="UTC+0"/>
    <n v="3"/>
    <x v="11694"/>
    <d v="1899-12-30T22:32:10"/>
    <d v="1899-12-30T22:00:00"/>
  </r>
  <r>
    <n v="254385"/>
    <d v="2021-07-07T22:34:38"/>
    <n v="192945"/>
    <n v="436459"/>
    <s v="UTC+1"/>
    <n v="3"/>
    <x v="1669"/>
    <d v="1899-12-30T22:34:38"/>
    <d v="1899-12-30T22:00:00"/>
  </r>
  <r>
    <n v="254389"/>
    <d v="2021-07-07T22:45:07"/>
    <n v="165723"/>
    <n v="37644"/>
    <s v="UTC+3"/>
    <n v="3"/>
    <x v="2804"/>
    <d v="1899-12-30T22:45:07"/>
    <d v="1899-12-30T22:00:00"/>
  </r>
  <r>
    <n v="254394"/>
    <d v="2021-07-07T22:46:17"/>
    <n v="2863"/>
    <n v="157591"/>
    <s v="UTC-7"/>
    <n v="3"/>
    <x v="625"/>
    <d v="1899-12-30T22:46:17"/>
    <d v="1899-12-30T22:00:00"/>
  </r>
  <r>
    <n v="254399"/>
    <d v="2021-07-07T22:47:27"/>
    <n v="129525"/>
    <n v="31749"/>
    <s v="UTC+3"/>
    <n v="3"/>
    <x v="552"/>
    <d v="1899-12-30T22:47:27"/>
    <d v="1899-12-30T22:00:00"/>
  </r>
  <r>
    <n v="254403"/>
    <d v="2021-07-07T22:48:02"/>
    <n v="81625"/>
    <n v="230507"/>
    <s v="UTC+0"/>
    <n v="3"/>
    <x v="1247"/>
    <d v="1899-12-30T22:48:02"/>
    <d v="1899-12-30T22:00:00"/>
  </r>
  <r>
    <n v="254405"/>
    <d v="2021-07-07T22:49:12"/>
    <n v="37090"/>
    <n v="158978"/>
    <s v="UTC+2"/>
    <n v="3"/>
    <x v="1248"/>
    <d v="1899-12-30T22:49:12"/>
    <d v="1899-12-30T22:00:00"/>
  </r>
  <r>
    <n v="254407"/>
    <d v="2021-07-07T22:52:19"/>
    <n v="3260"/>
    <n v="468614"/>
    <s v="UTC+3"/>
    <n v="3"/>
    <x v="10663"/>
    <d v="1899-12-30T22:52:19"/>
    <d v="1899-12-30T22:00:00"/>
  </r>
  <r>
    <n v="254412"/>
    <d v="2021-07-07T22:55:01"/>
    <n v="106118"/>
    <n v="467908"/>
    <s v="UTC+0"/>
    <n v="3"/>
    <x v="2807"/>
    <d v="1899-12-30T22:55:02"/>
    <d v="1899-12-30T22:00:00"/>
  </r>
  <r>
    <n v="254413"/>
    <d v="2021-07-07T22:55:36"/>
    <n v="60628"/>
    <n v="196292"/>
    <s v="UTC+1"/>
    <n v="3"/>
    <x v="207"/>
    <d v="1899-12-30T22:55:37"/>
    <d v="1899-12-30T22:00:00"/>
  </r>
  <r>
    <n v="254415"/>
    <d v="2021-07-07T22:55:36"/>
    <n v="77302"/>
    <n v="31749"/>
    <s v="UTC+1"/>
    <n v="3"/>
    <x v="207"/>
    <d v="1899-12-30T22:55:37"/>
    <d v="1899-12-30T22:00:00"/>
  </r>
  <r>
    <n v="254417"/>
    <d v="2021-07-07T22:55:36"/>
    <n v="293300"/>
    <n v="436829"/>
    <s v="UTC+1"/>
    <n v="3"/>
    <x v="207"/>
    <d v="1899-12-30T22:55:37"/>
    <d v="1899-12-30T22:00:00"/>
  </r>
  <r>
    <n v="254419"/>
    <d v="2021-07-07T22:55:36"/>
    <n v="297384"/>
    <n v="250679"/>
    <s v="UTC+1"/>
    <n v="3"/>
    <x v="207"/>
    <d v="1899-12-30T22:55:37"/>
    <d v="1899-12-30T22:00:00"/>
  </r>
  <r>
    <n v="254424"/>
    <d v="2021-07-07T22:56:11"/>
    <n v="265201"/>
    <n v="351192"/>
    <s v="UTC+2"/>
    <n v="3"/>
    <x v="2151"/>
    <d v="1899-12-30T22:56:12"/>
    <d v="1899-12-30T22:00:00"/>
  </r>
  <r>
    <n v="254425"/>
    <d v="2021-07-07T22:57:21"/>
    <n v="322292"/>
    <n v="230507"/>
    <s v="UTC+0"/>
    <n v="3"/>
    <x v="727"/>
    <d v="1899-12-30T22:57:21"/>
    <d v="1899-12-30T22:00:00"/>
  </r>
  <r>
    <n v="254428"/>
    <d v="2021-07-07T22:59:06"/>
    <n v="237976"/>
    <n v="158978"/>
    <s v="UTC-5"/>
    <n v="3"/>
    <x v="2808"/>
    <d v="1899-12-30T22:59:06"/>
    <d v="1899-12-30T22:00:00"/>
  </r>
  <r>
    <n v="254430"/>
    <d v="2021-07-07T22:59:41"/>
    <n v="244210"/>
    <n v="122902"/>
    <s v="UTC+0"/>
    <n v="3"/>
    <x v="1370"/>
    <d v="1899-12-30T22:59:41"/>
    <d v="1899-12-30T22:00:00"/>
  </r>
  <r>
    <n v="254435"/>
    <d v="2021-07-07T23:00:16"/>
    <n v="143092"/>
    <n v="227775"/>
    <s v="UTC+1"/>
    <n v="3"/>
    <x v="1671"/>
    <d v="1899-12-30T23:00:16"/>
    <d v="1899-12-30T23:00:00"/>
  </r>
  <r>
    <n v="254440"/>
    <d v="2021-07-07T23:00:16"/>
    <n v="252452"/>
    <n v="21407"/>
    <s v="UTC+1"/>
    <n v="3"/>
    <x v="1671"/>
    <d v="1899-12-30T23:00:16"/>
    <d v="1899-12-30T23:00:00"/>
  </r>
  <r>
    <n v="254444"/>
    <d v="2021-07-07T23:00:51"/>
    <n v="150759"/>
    <n v="439981"/>
    <s v="UTC+2"/>
    <n v="3"/>
    <x v="1371"/>
    <d v="1899-12-30T23:00:51"/>
    <d v="1899-12-30T23:00:00"/>
  </r>
  <r>
    <n v="254446"/>
    <d v="2021-07-07T23:00:51"/>
    <n v="92178"/>
    <n v="182984"/>
    <s v="UTC-6"/>
    <n v="3"/>
    <x v="1371"/>
    <d v="1899-12-30T23:00:51"/>
    <d v="1899-12-30T23:00:00"/>
  </r>
  <r>
    <n v="254449"/>
    <d v="2021-07-07T23:02:01"/>
    <n v="160406"/>
    <n v="114057"/>
    <s v="UTC+0"/>
    <n v="3"/>
    <x v="1372"/>
    <d v="1899-12-30T23:02:01"/>
    <d v="1899-12-30T23:00:00"/>
  </r>
  <r>
    <n v="254453"/>
    <d v="2021-07-07T23:02:01"/>
    <n v="190749"/>
    <n v="470762"/>
    <s v="UTC+0"/>
    <n v="3"/>
    <x v="1372"/>
    <d v="1899-12-30T23:02:01"/>
    <d v="1899-12-30T23:00:00"/>
  </r>
  <r>
    <n v="254457"/>
    <d v="2021-07-07T23:02:01"/>
    <n v="331812"/>
    <n v="180863"/>
    <s v="UTC+0"/>
    <n v="3"/>
    <x v="1372"/>
    <d v="1899-12-30T23:02:01"/>
    <d v="1899-12-30T23:00:00"/>
  </r>
  <r>
    <n v="254461"/>
    <d v="2021-07-07T23:03:22"/>
    <n v="246050"/>
    <n v="369557"/>
    <s v="UTC+2"/>
    <n v="3"/>
    <x v="2809"/>
    <d v="1899-12-30T23:03:22"/>
    <d v="1899-12-30T23:00:00"/>
  </r>
  <r>
    <n v="254466"/>
    <d v="2021-07-07T23:04:56"/>
    <n v="240930"/>
    <n v="436459"/>
    <s v="UTC+1"/>
    <n v="3"/>
    <x v="2810"/>
    <d v="1899-12-30T23:04:56"/>
    <d v="1899-12-30T23:00:00"/>
  </r>
  <r>
    <n v="254469"/>
    <d v="2021-07-07T23:09:00"/>
    <n v="284323"/>
    <n v="383061"/>
    <s v="UTC+0"/>
    <n v="3"/>
    <x v="1250"/>
    <d v="1899-12-30T23:09:00"/>
    <d v="1899-12-30T23:00:00"/>
  </r>
  <r>
    <n v="254470"/>
    <d v="2021-07-07T23:09:35"/>
    <n v="170673"/>
    <n v="341333"/>
    <s v="UTC+3"/>
    <n v="3"/>
    <x v="9617"/>
    <d v="1899-12-30T23:09:36"/>
    <d v="1899-12-30T23:00:00"/>
  </r>
  <r>
    <n v="254471"/>
    <d v="2021-07-07T23:11:55"/>
    <n v="301474"/>
    <n v="326304"/>
    <s v="UTC+1"/>
    <n v="3"/>
    <x v="2376"/>
    <d v="1899-12-30T23:11:55"/>
    <d v="1899-12-30T23:00:00"/>
  </r>
  <r>
    <n v="254475"/>
    <d v="2021-07-07T23:13:40"/>
    <n v="291499"/>
    <n v="406648"/>
    <s v="UTC+0"/>
    <n v="3"/>
    <x v="730"/>
    <d v="1899-12-30T23:13:40"/>
    <d v="1899-12-30T23:00:00"/>
  </r>
  <r>
    <n v="254480"/>
    <d v="2021-07-07T23:18:43"/>
    <n v="196958"/>
    <n v="351192"/>
    <s v="UTC+1"/>
    <n v="3"/>
    <x v="5189"/>
    <d v="1899-12-30T23:18:43"/>
    <d v="1899-12-30T23:00:00"/>
  </r>
  <r>
    <n v="254481"/>
    <d v="2021-07-07T23:20:05"/>
    <n v="115264"/>
    <n v="103067"/>
    <s v="UTC-5"/>
    <n v="3"/>
    <x v="149"/>
    <d v="1899-12-30T23:20:05"/>
    <d v="1899-12-30T23:00:00"/>
  </r>
  <r>
    <n v="254485"/>
    <d v="2021-07-07T23:21:14"/>
    <n v="304665"/>
    <n v="437897"/>
    <s v="UTC+1"/>
    <n v="3"/>
    <x v="733"/>
    <d v="1899-12-30T23:21:14"/>
    <d v="1899-12-30T23:00:00"/>
  </r>
  <r>
    <n v="254487"/>
    <d v="2021-07-07T23:21:49"/>
    <n v="294286"/>
    <n v="118079"/>
    <s v="UTC+2"/>
    <n v="3"/>
    <x v="1797"/>
    <d v="1899-12-30T23:21:49"/>
    <d v="1899-12-30T23:00:00"/>
  </r>
  <r>
    <n v="254490"/>
    <d v="2021-07-07T23:22:59"/>
    <n v="11073"/>
    <n v="137327"/>
    <s v="UTC+0"/>
    <n v="3"/>
    <x v="1252"/>
    <d v="1899-12-30T23:22:59"/>
    <d v="1899-12-30T23:00:00"/>
  </r>
  <r>
    <n v="254495"/>
    <d v="2021-07-07T23:23:34"/>
    <n v="37220"/>
    <n v="389195"/>
    <s v="UTC+1"/>
    <n v="3"/>
    <x v="851"/>
    <d v="1899-12-30T23:23:34"/>
    <d v="1899-12-30T23:00:00"/>
  </r>
  <r>
    <n v="254498"/>
    <d v="2021-07-07T23:24:09"/>
    <n v="32545"/>
    <n v="158978"/>
    <s v="UTC+2"/>
    <n v="3"/>
    <x v="1566"/>
    <d v="1899-12-30T23:24:09"/>
    <d v="1899-12-30T23:00:00"/>
  </r>
  <r>
    <n v="254501"/>
    <d v="2021-07-07T23:24:09"/>
    <n v="219982"/>
    <n v="136437"/>
    <s v="UTC+2"/>
    <n v="3"/>
    <x v="1566"/>
    <d v="1899-12-30T23:24:09"/>
    <d v="1899-12-30T23:00:00"/>
  </r>
  <r>
    <n v="254502"/>
    <d v="2021-07-07T23:24:44"/>
    <n v="163223"/>
    <n v="86587"/>
    <s v="UTC-5"/>
    <n v="3"/>
    <x v="2916"/>
    <d v="1899-12-30T23:24:44"/>
    <d v="1899-12-30T23:00:00"/>
  </r>
  <r>
    <n v="254504"/>
    <d v="2021-07-07T23:28:49"/>
    <n v="187903"/>
    <n v="87160"/>
    <s v="UTC+2"/>
    <n v="3"/>
    <x v="734"/>
    <d v="1899-12-30T23:28:49"/>
    <d v="1899-12-30T23:00:00"/>
  </r>
  <r>
    <n v="254507"/>
    <d v="2021-07-07T23:30:34"/>
    <n v="24655"/>
    <n v="100603"/>
    <s v="UTC+1"/>
    <n v="3"/>
    <x v="853"/>
    <d v="1899-12-30T23:30:34"/>
    <d v="1899-12-30T23:00:00"/>
  </r>
  <r>
    <n v="254511"/>
    <d v="2021-07-07T23:30:34"/>
    <n v="140255"/>
    <n v="7084"/>
    <s v="UTC+1"/>
    <n v="3"/>
    <x v="853"/>
    <d v="1899-12-30T23:30:34"/>
    <d v="1899-12-30T23:00:00"/>
  </r>
  <r>
    <n v="254513"/>
    <d v="2021-07-07T23:30:34"/>
    <n v="298963"/>
    <n v="129210"/>
    <s v="UTC+1"/>
    <n v="3"/>
    <x v="853"/>
    <d v="1899-12-30T23:30:34"/>
    <d v="1899-12-30T23:00:00"/>
  </r>
  <r>
    <n v="254517"/>
    <d v="2021-07-07T23:32:19"/>
    <n v="122074"/>
    <n v="241927"/>
    <s v="UTC+0"/>
    <n v="3"/>
    <x v="209"/>
    <d v="1899-12-30T23:32:19"/>
    <d v="1899-12-30T23:00:00"/>
  </r>
  <r>
    <n v="254522"/>
    <d v="2021-07-07T23:34:03"/>
    <n v="310214"/>
    <n v="118549"/>
    <s v="UTC+3"/>
    <n v="3"/>
    <x v="4456"/>
    <d v="1899-12-30T23:34:03"/>
    <d v="1899-12-30T23:00:00"/>
  </r>
  <r>
    <n v="254525"/>
    <d v="2021-07-07T23:39:18"/>
    <n v="7360"/>
    <n v="143750"/>
    <s v="UTC+0"/>
    <n v="3"/>
    <x v="3776"/>
    <d v="1899-12-30T23:39:18"/>
    <d v="1899-12-30T23:00:00"/>
  </r>
  <r>
    <n v="254526"/>
    <d v="2021-07-07T23:42:13"/>
    <n v="80162"/>
    <n v="351192"/>
    <s v="UTC+1"/>
    <n v="3"/>
    <x v="151"/>
    <d v="1899-12-30T23:42:13"/>
    <d v="1899-12-30T23:00:00"/>
  </r>
  <r>
    <n v="254527"/>
    <d v="2021-07-07T23:42:48"/>
    <n v="221953"/>
    <n v="411922"/>
    <s v="UTC+2"/>
    <n v="3"/>
    <x v="1568"/>
    <d v="1899-12-30T23:42:48"/>
    <d v="1899-12-30T23:00:00"/>
  </r>
  <r>
    <n v="254528"/>
    <d v="2021-07-07T23:43:12"/>
    <n v="75056"/>
    <n v="453695"/>
    <s v="UTC+1"/>
    <n v="3"/>
    <x v="152"/>
    <d v="1899-12-30T23:43:12"/>
    <d v="1899-12-30T23:00:00"/>
  </r>
  <r>
    <n v="254533"/>
    <d v="2021-07-07T23:44:33"/>
    <n v="25713"/>
    <n v="88863"/>
    <s v="UTC+1"/>
    <n v="3"/>
    <x v="2812"/>
    <d v="1899-12-30T23:44:33"/>
    <d v="1899-12-30T23:00:00"/>
  </r>
  <r>
    <n v="254538"/>
    <d v="2021-07-07T23:46:17"/>
    <n v="119443"/>
    <n v="318588"/>
    <s v="UTC-4"/>
    <n v="3"/>
    <x v="1799"/>
    <d v="1899-12-30T23:46:17"/>
    <d v="1899-12-30T23:00:00"/>
  </r>
  <r>
    <n v="254539"/>
    <d v="2021-07-07T23:48:37"/>
    <n v="225793"/>
    <n v="158978"/>
    <s v="UTC+0"/>
    <n v="3"/>
    <x v="1376"/>
    <d v="1899-12-30T23:48:37"/>
    <d v="1899-12-30T23:00:00"/>
  </r>
  <r>
    <n v="254544"/>
    <d v="2021-07-07T23:49:12"/>
    <n v="51861"/>
    <n v="208672"/>
    <s v="UTC+1"/>
    <n v="3"/>
    <x v="2814"/>
    <d v="1899-12-30T23:49:12"/>
    <d v="1899-12-30T23:00:00"/>
  </r>
  <r>
    <n v="254545"/>
    <d v="2021-07-07T23:55:37"/>
    <n v="167215"/>
    <n v="387595"/>
    <s v="UTC+0"/>
    <n v="3"/>
    <x v="1800"/>
    <d v="1899-12-30T23:55:37"/>
    <d v="1899-12-30T23:00:00"/>
  </r>
  <r>
    <n v="254549"/>
    <d v="2021-07-07T23:55:37"/>
    <n v="261429"/>
    <n v="284325"/>
    <s v="UTC+0"/>
    <n v="3"/>
    <x v="1800"/>
    <d v="1899-12-30T23:55:37"/>
    <d v="1899-12-30T23:00:00"/>
  </r>
  <r>
    <n v="254552"/>
    <d v="2021-07-07T23:57:21"/>
    <n v="105330"/>
    <n v="204809"/>
    <s v="UTC+3"/>
    <n v="3"/>
    <x v="9618"/>
    <d v="1899-12-30T23:57:21"/>
    <d v="1899-12-30T23:00:00"/>
  </r>
  <r>
    <n v="254555"/>
    <d v="2021-07-07T23:57:21"/>
    <n v="148075"/>
    <n v="411922"/>
    <s v="UTC-5"/>
    <n v="3"/>
    <x v="9618"/>
    <d v="1899-12-30T23:57:21"/>
    <d v="1899-12-30T23:00:00"/>
  </r>
  <r>
    <n v="254558"/>
    <d v="2021-07-07T23:57:56"/>
    <n v="243461"/>
    <n v="127233"/>
    <s v="UTC+0"/>
    <n v="3"/>
    <x v="1572"/>
    <d v="1899-12-30T23:57:56"/>
    <d v="1899-12-30T23:00:00"/>
  </r>
  <r>
    <n v="254562"/>
    <d v="2021-07-08T00:00:51"/>
    <n v="293791"/>
    <n v="347393"/>
    <s v="UTC+1"/>
    <n v="4"/>
    <x v="1379"/>
    <d v="1899-12-30T00:00:51"/>
    <d v="1899-12-30T00:00:00"/>
  </r>
  <r>
    <n v="254563"/>
    <d v="2021-07-08T00:04:56"/>
    <n v="68812"/>
    <n v="267896"/>
    <s v="UTC+0"/>
    <n v="4"/>
    <x v="1574"/>
    <d v="1899-12-30T00:04:56"/>
    <d v="1899-12-30T00:00:00"/>
  </r>
  <r>
    <n v="254565"/>
    <d v="2021-07-08T00:05:31"/>
    <n v="176130"/>
    <n v="180939"/>
    <s v="UTC+1"/>
    <n v="4"/>
    <x v="739"/>
    <d v="1899-12-30T00:05:31"/>
    <d v="1899-12-30T00:00:00"/>
  </r>
  <r>
    <n v="254567"/>
    <d v="2021-07-08T00:06:06"/>
    <n v="15108"/>
    <n v="60239"/>
    <s v="UTC+2"/>
    <n v="4"/>
    <x v="2816"/>
    <d v="1899-12-30T00:06:06"/>
    <d v="1899-12-30T00:00:00"/>
  </r>
  <r>
    <n v="254572"/>
    <d v="2021-07-08T00:06:06"/>
    <n v="339881"/>
    <n v="153893"/>
    <s v="UTC+2"/>
    <n v="4"/>
    <x v="2816"/>
    <d v="1899-12-30T00:06:06"/>
    <d v="1899-12-30T00:00:00"/>
  </r>
  <r>
    <n v="254576"/>
    <d v="2021-07-08T00:09:35"/>
    <n v="215701"/>
    <n v="347393"/>
    <s v="UTC+0"/>
    <n v="4"/>
    <x v="1260"/>
    <d v="1899-12-30T00:09:35"/>
    <d v="1899-12-30T00:00:00"/>
  </r>
  <r>
    <n v="254578"/>
    <d v="2021-07-08T00:12:30"/>
    <n v="89114"/>
    <n v="214224"/>
    <s v="UTC+1"/>
    <n v="4"/>
    <x v="482"/>
    <d v="1899-12-30T00:12:30"/>
    <d v="1899-12-30T00:00:00"/>
  </r>
  <r>
    <n v="254579"/>
    <d v="2021-07-08T00:14:50"/>
    <n v="257752"/>
    <n v="191893"/>
    <s v="UTC+1"/>
    <n v="4"/>
    <x v="858"/>
    <d v="1899-12-30T00:14:50"/>
    <d v="1899-12-30T00:00:00"/>
  </r>
  <r>
    <n v="254580"/>
    <d v="2021-07-08T00:15:50"/>
    <n v="342280"/>
    <n v="466414"/>
    <s v="UTC-6"/>
    <n v="4"/>
    <x v="7114"/>
    <d v="1899-12-30T00:15:50"/>
    <d v="1899-12-30T00:00:00"/>
  </r>
  <r>
    <n v="254584"/>
    <d v="2021-07-08T00:18:14"/>
    <n v="347819"/>
    <n v="156268"/>
    <s v="UTC+2"/>
    <n v="4"/>
    <x v="14288"/>
    <d v="1899-12-30T00:18:14"/>
    <d v="1899-12-30T00:00:00"/>
  </r>
  <r>
    <n v="254586"/>
    <d v="2021-07-08T00:25:26"/>
    <n v="331267"/>
    <n v="454846"/>
    <s v="UTC+5"/>
    <n v="4"/>
    <x v="4470"/>
    <d v="1899-12-30T00:25:26"/>
    <d v="1899-12-30T00:00:00"/>
  </r>
  <r>
    <n v="254587"/>
    <d v="2021-07-08T00:25:54"/>
    <n v="108650"/>
    <n v="470762"/>
    <s v="UTC+0"/>
    <n v="4"/>
    <x v="557"/>
    <d v="1899-12-30T00:25:54"/>
    <d v="1899-12-30T00:00:00"/>
  </r>
  <r>
    <n v="254588"/>
    <d v="2021-07-08T00:26:29"/>
    <n v="232503"/>
    <n v="341333"/>
    <s v="UTC+1"/>
    <n v="4"/>
    <x v="2682"/>
    <d v="1899-12-30T00:26:29"/>
    <d v="1899-12-30T00:00:00"/>
  </r>
  <r>
    <n v="254589"/>
    <d v="2021-07-08T00:28:14"/>
    <n v="199229"/>
    <n v="170007"/>
    <s v="UTC+0"/>
    <n v="4"/>
    <x v="6"/>
    <d v="1899-12-30T00:28:14"/>
    <d v="1899-12-30T00:00:00"/>
  </r>
  <r>
    <n v="254593"/>
    <d v="2021-07-08T00:28:14"/>
    <n v="209529"/>
    <n v="441492"/>
    <s v="UTC+0"/>
    <n v="4"/>
    <x v="6"/>
    <d v="1899-12-30T00:28:14"/>
    <d v="1899-12-30T00:00:00"/>
  </r>
  <r>
    <n v="254595"/>
    <d v="2021-07-08T00:28:49"/>
    <n v="156771"/>
    <n v="95024"/>
    <s v="UTC+1"/>
    <n v="4"/>
    <x v="2593"/>
    <d v="1899-12-30T00:28:49"/>
    <d v="1899-12-30T00:00:00"/>
  </r>
  <r>
    <n v="254599"/>
    <d v="2021-07-08T00:30:34"/>
    <n v="156508"/>
    <n v="376706"/>
    <s v="UTC+12"/>
    <n v="4"/>
    <x v="2385"/>
    <d v="1899-12-30T00:30:34"/>
    <d v="1899-12-30T00:00:00"/>
  </r>
  <r>
    <n v="254604"/>
    <d v="2021-07-08T00:33:28"/>
    <n v="22182"/>
    <n v="118"/>
    <s v="UTC+1"/>
    <n v="4"/>
    <x v="2594"/>
    <d v="1899-12-30T00:33:28"/>
    <d v="1899-12-30T00:00:00"/>
  </r>
  <r>
    <n v="254607"/>
    <d v="2021-07-08T00:35:13"/>
    <n v="162082"/>
    <n v="202914"/>
    <s v="UTC+0"/>
    <n v="4"/>
    <x v="1263"/>
    <d v="1899-12-30T00:35:13"/>
    <d v="1899-12-30T00:00:00"/>
  </r>
  <r>
    <n v="254608"/>
    <d v="2021-07-08T00:37:33"/>
    <n v="28656"/>
    <n v="411922"/>
    <s v="UTC+0"/>
    <n v="4"/>
    <x v="2492"/>
    <d v="1899-12-30T00:37:33"/>
    <d v="1899-12-30T00:00:00"/>
  </r>
  <r>
    <n v="254613"/>
    <d v="2021-07-08T00:37:33"/>
    <n v="54625"/>
    <n v="234153"/>
    <s v="UTC+0"/>
    <n v="4"/>
    <x v="2492"/>
    <d v="1899-12-30T00:37:33"/>
    <d v="1899-12-30T00:00:00"/>
  </r>
  <r>
    <n v="254617"/>
    <d v="2021-07-08T00:39:53"/>
    <n v="133334"/>
    <n v="331056"/>
    <s v="UTC+0"/>
    <n v="4"/>
    <x v="2493"/>
    <d v="1899-12-30T00:39:53"/>
    <d v="1899-12-30T00:00:00"/>
  </r>
  <r>
    <n v="254619"/>
    <d v="2021-07-08T00:45:06"/>
    <n v="126957"/>
    <n v="249070"/>
    <s v="UTC+1"/>
    <n v="4"/>
    <x v="1092"/>
    <d v="1899-12-30T00:45:07"/>
    <d v="1899-12-30T00:00:00"/>
  </r>
  <r>
    <n v="254621"/>
    <d v="2021-07-08T00:49:47"/>
    <n v="142173"/>
    <n v="180863"/>
    <s v="UTC-3"/>
    <n v="4"/>
    <x v="742"/>
    <d v="1899-12-30T00:49:47"/>
    <d v="1899-12-30T00:00:00"/>
  </r>
  <r>
    <n v="254626"/>
    <d v="2021-07-08T00:53:45"/>
    <n v="205351"/>
    <n v="397390"/>
    <s v="UTC+1"/>
    <n v="4"/>
    <x v="10636"/>
    <d v="1899-12-30T00:53:46"/>
    <d v="1899-12-30T00:00:00"/>
  </r>
  <r>
    <n v="254628"/>
    <d v="2021-07-08T00:59:05"/>
    <n v="161698"/>
    <n v="446536"/>
    <s v="UTC-3"/>
    <n v="4"/>
    <x v="2388"/>
    <d v="1899-12-30T00:59:06"/>
    <d v="1899-12-30T00:00:00"/>
  </r>
  <r>
    <n v="254629"/>
    <d v="2021-07-08T01:00:16"/>
    <n v="133843"/>
    <n v="182191"/>
    <s v="UTC-5"/>
    <n v="4"/>
    <x v="3786"/>
    <d v="1899-12-30T01:00:16"/>
    <d v="1899-12-30T01:00:00"/>
  </r>
  <r>
    <n v="254631"/>
    <d v="2021-07-08T01:00:51"/>
    <n v="222818"/>
    <n v="338092"/>
    <s v="UTC+0"/>
    <n v="4"/>
    <x v="1679"/>
    <d v="1899-12-30T01:00:51"/>
    <d v="1899-12-30T01:00:00"/>
  </r>
  <r>
    <n v="254636"/>
    <d v="2021-07-08T01:03:46"/>
    <n v="24224"/>
    <n v="191893"/>
    <s v="UTC+1"/>
    <n v="4"/>
    <x v="1817"/>
    <d v="1899-12-30T01:03:46"/>
    <d v="1899-12-30T01:00:00"/>
  </r>
  <r>
    <n v="254638"/>
    <d v="2021-07-08T01:03:46"/>
    <n v="277677"/>
    <n v="86587"/>
    <s v="UTC-3"/>
    <n v="4"/>
    <x v="1817"/>
    <d v="1899-12-30T01:03:46"/>
    <d v="1899-12-30T01:00:00"/>
  </r>
  <r>
    <n v="254643"/>
    <d v="2021-07-08T01:04:48"/>
    <n v="91008"/>
    <n v="439981"/>
    <s v="UTC+3"/>
    <n v="4"/>
    <x v="7287"/>
    <d v="1899-12-30T01:04:48"/>
    <d v="1899-12-30T01:00:00"/>
  </r>
  <r>
    <n v="254645"/>
    <d v="2021-07-08T01:10:44"/>
    <n v="319527"/>
    <n v="392434"/>
    <s v="UTC+1"/>
    <n v="4"/>
    <x v="7118"/>
    <d v="1899-12-30T01:10:45"/>
    <d v="1899-12-30T01:00:00"/>
  </r>
  <r>
    <n v="254650"/>
    <d v="2021-07-08T01:19:30"/>
    <n v="189900"/>
    <n v="86587"/>
    <s v="UTC-8"/>
    <n v="4"/>
    <x v="2599"/>
    <d v="1899-12-30T01:19:30"/>
    <d v="1899-12-30T01:00:00"/>
  </r>
  <r>
    <n v="254654"/>
    <d v="2021-07-08T01:20:40"/>
    <n v="284492"/>
    <n v="17150"/>
    <s v="UTC-6"/>
    <n v="4"/>
    <x v="3694"/>
    <d v="1899-12-30T01:20:40"/>
    <d v="1899-12-30T01:00:00"/>
  </r>
  <r>
    <n v="254658"/>
    <d v="2021-07-08T01:24:09"/>
    <n v="326337"/>
    <n v="268190"/>
    <s v="UTC+0"/>
    <n v="4"/>
    <x v="2823"/>
    <d v="1899-12-30T01:24:09"/>
    <d v="1899-12-30T01:00:00"/>
  </r>
  <r>
    <n v="254660"/>
    <d v="2021-07-08T01:31:44"/>
    <n v="238906"/>
    <n v="204725"/>
    <s v="UTC+1"/>
    <n v="4"/>
    <x v="630"/>
    <d v="1899-12-30T01:31:44"/>
    <d v="1899-12-30T01:00:00"/>
  </r>
  <r>
    <n v="254661"/>
    <d v="2021-07-08T01:34:03"/>
    <n v="191060"/>
    <n v="118549"/>
    <s v="UTC+1"/>
    <n v="4"/>
    <x v="3365"/>
    <d v="1899-12-30T01:34:03"/>
    <d v="1899-12-30T01:00:00"/>
  </r>
  <r>
    <n v="254665"/>
    <d v="2021-07-08T01:34:03"/>
    <n v="301425"/>
    <n v="411922"/>
    <s v="UTC+1"/>
    <n v="4"/>
    <x v="3365"/>
    <d v="1899-12-30T01:34:03"/>
    <d v="1899-12-30T01:00:00"/>
  </r>
  <r>
    <n v="254670"/>
    <d v="2021-07-08T01:38:24"/>
    <n v="109069"/>
    <n v="62570"/>
    <s v="UTC+7"/>
    <n v="4"/>
    <x v="4127"/>
    <d v="1899-12-30T01:38:24"/>
    <d v="1899-12-30T01:00:00"/>
  </r>
  <r>
    <n v="254673"/>
    <d v="2021-07-08T01:41:02"/>
    <n v="168749"/>
    <n v="4199"/>
    <s v="UTC-7"/>
    <n v="4"/>
    <x v="873"/>
    <d v="1899-12-30T01:41:03"/>
    <d v="1899-12-30T01:00:00"/>
  </r>
  <r>
    <n v="254677"/>
    <d v="2021-07-08T01:46:52"/>
    <n v="107476"/>
    <n v="347393"/>
    <s v="UTC-5"/>
    <n v="4"/>
    <x v="7288"/>
    <d v="1899-12-30T01:46:52"/>
    <d v="1899-12-30T01:00:00"/>
  </r>
  <r>
    <n v="254679"/>
    <d v="2021-07-08T01:46:52"/>
    <n v="138522"/>
    <n v="470762"/>
    <s v="UTC-5"/>
    <n v="4"/>
    <x v="7288"/>
    <d v="1899-12-30T01:46:52"/>
    <d v="1899-12-30T01:00:00"/>
  </r>
  <r>
    <n v="254683"/>
    <d v="2021-07-08T01:47:27"/>
    <n v="266125"/>
    <n v="137327"/>
    <s v="UTC-8"/>
    <n v="4"/>
    <x v="3908"/>
    <d v="1899-12-30T01:47:27"/>
    <d v="1899-12-30T01:00:00"/>
  </r>
  <r>
    <n v="254686"/>
    <d v="2021-07-08T01:47:27"/>
    <n v="314654"/>
    <n v="21760"/>
    <s v="UTC-8"/>
    <n v="4"/>
    <x v="3908"/>
    <d v="1899-12-30T01:47:27"/>
    <d v="1899-12-30T01:00:00"/>
  </r>
  <r>
    <n v="254687"/>
    <d v="2021-07-08T01:49:25"/>
    <n v="134021"/>
    <n v="266896"/>
    <s v="UTC+0"/>
    <n v="4"/>
    <x v="1269"/>
    <d v="1899-12-30T01:49:26"/>
    <d v="1899-12-30T01:00:00"/>
  </r>
  <r>
    <n v="254688"/>
    <d v="2021-07-08T01:59:41"/>
    <n v="75360"/>
    <n v="411922"/>
    <s v="UTC+1"/>
    <n v="4"/>
    <x v="3373"/>
    <d v="1899-12-30T01:59:41"/>
    <d v="1899-12-30T01:00:00"/>
  </r>
  <r>
    <n v="254691"/>
    <d v="2021-07-08T02:08:09"/>
    <n v="50839"/>
    <n v="119655"/>
    <s v="UTC+3"/>
    <n v="4"/>
    <x v="6750"/>
    <d v="1899-12-30T02:08:10"/>
    <d v="1899-12-30T02:00:00"/>
  </r>
  <r>
    <n v="254693"/>
    <d v="2021-07-08T02:08:26"/>
    <n v="347878"/>
    <n v="182191"/>
    <s v="UTC-8"/>
    <n v="4"/>
    <x v="2827"/>
    <d v="1899-12-30T02:08:26"/>
    <d v="1899-12-30T02:00:00"/>
  </r>
  <r>
    <n v="254698"/>
    <d v="2021-07-08T02:08:38"/>
    <n v="291507"/>
    <n v="189009"/>
    <s v="UTC+1"/>
    <n v="4"/>
    <x v="634"/>
    <d v="1899-12-30T02:08:38"/>
    <d v="1899-12-30T02:00:00"/>
  </r>
  <r>
    <n v="254701"/>
    <d v="2021-07-08T02:13:40"/>
    <n v="129129"/>
    <n v="242428"/>
    <s v="UTC+9"/>
    <n v="4"/>
    <x v="2500"/>
    <d v="1899-12-30T02:13:40"/>
    <d v="1899-12-30T02:00:00"/>
  </r>
  <r>
    <n v="254702"/>
    <d v="2021-07-08T02:16:00"/>
    <n v="211714"/>
    <n v="158978"/>
    <s v="UTC-3"/>
    <n v="4"/>
    <x v="9582"/>
    <d v="1899-12-30T02:16:00"/>
    <d v="1899-12-30T02:00:00"/>
  </r>
  <r>
    <n v="254707"/>
    <d v="2021-07-08T02:17:45"/>
    <n v="346079"/>
    <n v="285680"/>
    <s v="UTC-4"/>
    <n v="4"/>
    <x v="3703"/>
    <d v="1899-12-30T02:17:45"/>
    <d v="1899-12-30T02:00:00"/>
  </r>
  <r>
    <n v="254710"/>
    <d v="2021-07-08T02:22:24"/>
    <n v="100402"/>
    <n v="169563"/>
    <s v="UTC+0"/>
    <n v="4"/>
    <x v="2402"/>
    <d v="1899-12-30T02:22:24"/>
    <d v="1899-12-30T02:00:00"/>
  </r>
  <r>
    <n v="254715"/>
    <d v="2021-07-08T02:22:59"/>
    <n v="252263"/>
    <n v="128523"/>
    <s v="UTC-3"/>
    <n v="4"/>
    <x v="1272"/>
    <d v="1899-12-30T02:22:59"/>
    <d v="1899-12-30T02:00:00"/>
  </r>
  <r>
    <n v="254718"/>
    <d v="2021-07-08T02:25:54"/>
    <n v="185503"/>
    <n v="293657"/>
    <s v="UTC+1"/>
    <n v="4"/>
    <x v="14289"/>
    <d v="1899-12-30T02:25:55"/>
    <d v="1899-12-30T02:00:00"/>
  </r>
  <r>
    <n v="254719"/>
    <d v="2021-07-08T02:34:03"/>
    <n v="320261"/>
    <n v="270904"/>
    <s v="UTC+0"/>
    <n v="4"/>
    <x v="2403"/>
    <d v="1899-12-30T02:34:03"/>
    <d v="1899-12-30T02:00:00"/>
  </r>
  <r>
    <n v="254721"/>
    <d v="2021-07-08T02:38:53"/>
    <n v="249472"/>
    <n v="157871"/>
    <s v="UTC+1"/>
    <n v="4"/>
    <x v="3386"/>
    <d v="1899-12-30T02:38:53"/>
    <d v="1899-12-30T02:00:00"/>
  </r>
  <r>
    <n v="254726"/>
    <d v="2021-07-08T02:52:42"/>
    <n v="100173"/>
    <n v="74456"/>
    <s v="UTC-4"/>
    <n v="4"/>
    <x v="3794"/>
    <d v="1899-12-30T02:52:42"/>
    <d v="1899-12-30T02:00:00"/>
  </r>
  <r>
    <n v="254729"/>
    <d v="2021-07-08T03:02:36"/>
    <n v="171245"/>
    <n v="351192"/>
    <s v="UTC-7"/>
    <n v="4"/>
    <x v="2203"/>
    <d v="1899-12-30T03:02:36"/>
    <d v="1899-12-30T03:00:00"/>
  </r>
  <r>
    <n v="254732"/>
    <d v="2021-07-08T03:05:17"/>
    <n v="67679"/>
    <n v="131752"/>
    <s v="UTC+2"/>
    <n v="4"/>
    <x v="11635"/>
    <d v="1899-12-30T03:05:17"/>
    <d v="1899-12-30T03:00:00"/>
  </r>
  <r>
    <n v="254733"/>
    <d v="2021-07-08T03:18:42"/>
    <n v="161983"/>
    <n v="158978"/>
    <s v="UTC+0"/>
    <n v="4"/>
    <x v="7403"/>
    <d v="1899-12-30T03:18:43"/>
    <d v="1899-12-30T03:00:00"/>
  </r>
  <r>
    <n v="254738"/>
    <d v="2021-07-08T03:19:30"/>
    <n v="213555"/>
    <n v="444323"/>
    <s v="UTC-6"/>
    <n v="4"/>
    <x v="10618"/>
    <d v="1899-12-30T03:19:30"/>
    <d v="1899-12-30T03:00:00"/>
  </r>
  <r>
    <n v="254743"/>
    <d v="2021-07-08T03:21:14"/>
    <n v="325464"/>
    <n v="81226"/>
    <s v="UTC-7"/>
    <n v="4"/>
    <x v="10730"/>
    <d v="1899-12-30T03:21:14"/>
    <d v="1899-12-30T03:00:00"/>
  </r>
  <r>
    <n v="254747"/>
    <d v="2021-07-08T03:30:43"/>
    <n v="195420"/>
    <n v="404226"/>
    <s v="UTC+1"/>
    <n v="4"/>
    <x v="7219"/>
    <d v="1899-12-30T03:30:43"/>
    <d v="1899-12-30T03:00:00"/>
  </r>
  <r>
    <n v="254751"/>
    <d v="2021-07-08T03:31:41"/>
    <n v="289539"/>
    <n v="157591"/>
    <s v="UTC+3"/>
    <n v="4"/>
    <x v="9675"/>
    <d v="1899-12-30T03:31:41"/>
    <d v="1899-12-30T03:00:00"/>
  </r>
  <r>
    <n v="254755"/>
    <d v="2021-07-08T03:36:58"/>
    <n v="124212"/>
    <n v="182191"/>
    <s v="UTC+0"/>
    <n v="4"/>
    <x v="6774"/>
    <d v="1899-12-30T03:36:58"/>
    <d v="1899-12-30T03:00:00"/>
  </r>
  <r>
    <n v="254758"/>
    <d v="2021-07-08T03:44:38"/>
    <n v="261861"/>
    <n v="1106"/>
    <s v="UTC+9"/>
    <n v="4"/>
    <x v="5014"/>
    <d v="1899-12-30T03:44:38"/>
    <d v="1899-12-30T03:00:00"/>
  </r>
  <r>
    <n v="254763"/>
    <d v="2021-07-08T03:50:57"/>
    <n v="67067"/>
    <n v="227775"/>
    <s v="UTC-4"/>
    <n v="4"/>
    <x v="4160"/>
    <d v="1899-12-30T03:50:57"/>
    <d v="1899-12-30T03:00:00"/>
  </r>
  <r>
    <n v="254765"/>
    <d v="2021-07-08T03:52:19"/>
    <n v="344262"/>
    <n v="118549"/>
    <s v="UTC+1"/>
    <n v="4"/>
    <x v="14290"/>
    <d v="1899-12-30T03:52:19"/>
    <d v="1899-12-30T03:00:00"/>
  </r>
  <r>
    <n v="254768"/>
    <d v="2021-07-08T03:55:37"/>
    <n v="236932"/>
    <n v="411922"/>
    <s v="UTC-4"/>
    <n v="4"/>
    <x v="10555"/>
    <d v="1899-12-30T03:55:37"/>
    <d v="1899-12-30T03:00:00"/>
  </r>
  <r>
    <n v="254771"/>
    <d v="2021-07-08T03:58:05"/>
    <n v="188443"/>
    <n v="230507"/>
    <s v="UTC+1"/>
    <n v="4"/>
    <x v="8359"/>
    <d v="1899-12-30T03:58:05"/>
    <d v="1899-12-30T03:00:00"/>
  </r>
  <r>
    <n v="254772"/>
    <d v="2021-07-08T04:03:22"/>
    <n v="165340"/>
    <n v="443457"/>
    <s v="UTC+3"/>
    <n v="4"/>
    <x v="8473"/>
    <d v="1899-12-30T04:03:22"/>
    <d v="1899-12-30T04:00:00"/>
  </r>
  <r>
    <n v="254774"/>
    <d v="2021-07-08T04:10:44"/>
    <n v="162244"/>
    <n v="471403"/>
    <s v="UTC-6"/>
    <n v="4"/>
    <x v="5140"/>
    <d v="1899-12-30T04:10:45"/>
    <d v="1899-12-30T04:00:00"/>
  </r>
  <r>
    <n v="254775"/>
    <d v="2021-07-08T04:16:00"/>
    <n v="310950"/>
    <n v="411922"/>
    <s v="UTC-5"/>
    <n v="4"/>
    <x v="3808"/>
    <d v="1899-12-30T04:16:00"/>
    <d v="1899-12-30T04:00:00"/>
  </r>
  <r>
    <n v="254777"/>
    <d v="2021-07-08T04:17:17"/>
    <n v="152322"/>
    <n v="411922"/>
    <s v="UTC+2"/>
    <n v="4"/>
    <x v="9588"/>
    <d v="1899-12-30T04:17:17"/>
    <d v="1899-12-30T04:00:00"/>
  </r>
  <r>
    <n v="254778"/>
    <d v="2021-07-08T04:20:38"/>
    <n v="10814"/>
    <n v="118549"/>
    <s v="UTC+0"/>
    <n v="4"/>
    <x v="14"/>
    <d v="1899-12-30T04:20:38"/>
    <d v="1899-12-30T04:00:00"/>
  </r>
  <r>
    <n v="254780"/>
    <d v="2021-07-08T04:21:07"/>
    <n v="94408"/>
    <n v="81226"/>
    <s v="UTC+1"/>
    <n v="4"/>
    <x v="5271"/>
    <d v="1899-12-30T04:21:07"/>
    <d v="1899-12-30T04:00:00"/>
  </r>
  <r>
    <n v="254782"/>
    <d v="2021-07-08T04:23:34"/>
    <n v="162288"/>
    <n v="182913"/>
    <s v="UTC-8"/>
    <n v="4"/>
    <x v="1471"/>
    <d v="1899-12-30T04:23:34"/>
    <d v="1899-12-30T04:00:00"/>
  </r>
  <r>
    <n v="254786"/>
    <d v="2021-07-08T04:44:10"/>
    <n v="29832"/>
    <n v="386333"/>
    <s v="UTC+1"/>
    <n v="4"/>
    <x v="4527"/>
    <d v="1899-12-30T04:44:10"/>
    <d v="1899-12-30T04:00:00"/>
  </r>
  <r>
    <n v="254787"/>
    <d v="2021-07-08T04:44:10"/>
    <n v="222391"/>
    <n v="37644"/>
    <s v="UTC+4"/>
    <n v="4"/>
    <x v="4527"/>
    <d v="1899-12-30T04:44:10"/>
    <d v="1899-12-30T04:00:00"/>
  </r>
  <r>
    <n v="254792"/>
    <d v="2021-07-08T04:56:38"/>
    <n v="113254"/>
    <n v="69722"/>
    <s v="UTC+3"/>
    <n v="4"/>
    <x v="4531"/>
    <d v="1899-12-30T04:56:38"/>
    <d v="1899-12-30T04:00:00"/>
  </r>
  <r>
    <n v="254797"/>
    <d v="2021-07-08T05:02:01"/>
    <n v="34789"/>
    <n v="400158"/>
    <s v="UTC-6"/>
    <n v="4"/>
    <x v="7131"/>
    <d v="1899-12-30T05:02:01"/>
    <d v="1899-12-30T05:00:00"/>
  </r>
  <r>
    <n v="254801"/>
    <d v="2021-07-08T05:31:09"/>
    <n v="204074"/>
    <n v="11441"/>
    <s v="UTC-8"/>
    <n v="4"/>
    <x v="5078"/>
    <d v="1899-12-30T05:31:09"/>
    <d v="1899-12-30T05:00:00"/>
  </r>
  <r>
    <n v="254804"/>
    <d v="2021-07-08T05:34:05"/>
    <n v="56836"/>
    <n v="250679"/>
    <s v="UTC+0"/>
    <n v="4"/>
    <x v="7454"/>
    <d v="1899-12-30T05:34:05"/>
    <d v="1899-12-30T05:00:00"/>
  </r>
  <r>
    <n v="254809"/>
    <d v="2021-07-08T05:42:48"/>
    <n v="331561"/>
    <n v="118549"/>
    <s v="UTC-8"/>
    <n v="4"/>
    <x v="1285"/>
    <d v="1899-12-30T05:42:48"/>
    <d v="1899-12-30T05:00:00"/>
  </r>
  <r>
    <n v="254813"/>
    <d v="2021-07-08T05:44:10"/>
    <n v="218556"/>
    <n v="244574"/>
    <s v="UTC+3"/>
    <n v="4"/>
    <x v="7166"/>
    <d v="1899-12-30T05:44:10"/>
    <d v="1899-12-30T05:00:00"/>
  </r>
  <r>
    <n v="254815"/>
    <d v="2021-07-08T05:48:02"/>
    <n v="150930"/>
    <n v="351192"/>
    <s v="UTC-7"/>
    <n v="4"/>
    <x v="6048"/>
    <d v="1899-12-30T05:48:02"/>
    <d v="1899-12-30T05:00:00"/>
  </r>
  <r>
    <n v="254820"/>
    <d v="2021-07-08T05:53:17"/>
    <n v="154046"/>
    <n v="433247"/>
    <s v="UTC+1"/>
    <n v="4"/>
    <x v="4194"/>
    <d v="1899-12-30T05:53:17"/>
    <d v="1899-12-30T05:00:00"/>
  </r>
  <r>
    <n v="254822"/>
    <d v="2021-07-08T06:17:46"/>
    <n v="136656"/>
    <n v="118549"/>
    <s v="UTC+1"/>
    <n v="4"/>
    <x v="12603"/>
    <d v="1899-12-30T06:17:46"/>
    <d v="1899-12-30T06:00:00"/>
  </r>
  <r>
    <n v="254824"/>
    <d v="2021-07-08T06:32:10"/>
    <n v="107156"/>
    <n v="467195"/>
    <s v="UTC+1"/>
    <n v="4"/>
    <x v="4896"/>
    <d v="1899-12-30T06:32:10"/>
    <d v="1899-12-30T06:00:00"/>
  </r>
  <r>
    <n v="254829"/>
    <d v="2021-07-08T06:35:13"/>
    <n v="340422"/>
    <n v="463226"/>
    <s v="UTC+2"/>
    <n v="4"/>
    <x v="10559"/>
    <d v="1899-12-30T06:35:13"/>
    <d v="1899-12-30T06:00:00"/>
  </r>
  <r>
    <n v="254833"/>
    <d v="2021-07-08T07:10:10"/>
    <n v="222682"/>
    <n v="158978"/>
    <s v="UTC-6"/>
    <n v="4"/>
    <x v="14291"/>
    <d v="1899-12-30T07:10:10"/>
    <d v="1899-12-30T07:00:00"/>
  </r>
  <r>
    <n v="254838"/>
    <d v="2021-07-08T07:11:02"/>
    <n v="159349"/>
    <n v="158978"/>
    <s v="UTC+7"/>
    <n v="4"/>
    <x v="5329"/>
    <d v="1899-12-30T07:11:02"/>
    <d v="1899-12-30T07:00:00"/>
  </r>
  <r>
    <n v="254843"/>
    <d v="2021-07-08T07:14:50"/>
    <n v="267611"/>
    <n v="242428"/>
    <s v="UTC+10"/>
    <n v="4"/>
    <x v="6095"/>
    <d v="1899-12-30T07:14:50"/>
    <d v="1899-12-30T07:00:00"/>
  </r>
  <r>
    <n v="254845"/>
    <d v="2021-07-08T07:24:58"/>
    <n v="18685"/>
    <n v="411922"/>
    <s v="UTC+3"/>
    <n v="4"/>
    <x v="4899"/>
    <d v="1899-12-30T07:24:58"/>
    <d v="1899-12-30T07:00:00"/>
  </r>
  <r>
    <n v="254849"/>
    <d v="2021-07-08T07:31:44"/>
    <n v="1743"/>
    <n v="472712"/>
    <s v="UTC+7"/>
    <n v="4"/>
    <x v="4022"/>
    <d v="1899-12-30T07:31:44"/>
    <d v="1899-12-30T07:00:00"/>
  </r>
  <r>
    <n v="254853"/>
    <d v="2021-07-08T07:33:06"/>
    <n v="163288"/>
    <n v="230507"/>
    <s v="UTC+2"/>
    <n v="4"/>
    <x v="7998"/>
    <d v="1899-12-30T07:33:07"/>
    <d v="1899-12-30T07:00:00"/>
  </r>
  <r>
    <n v="254854"/>
    <d v="2021-07-08T07:36:23"/>
    <n v="273251"/>
    <n v="21760"/>
    <s v="UTC+7"/>
    <n v="4"/>
    <x v="5156"/>
    <d v="1899-12-30T07:36:23"/>
    <d v="1899-12-30T07:00:00"/>
  </r>
  <r>
    <n v="254857"/>
    <d v="2021-07-08T07:40:27"/>
    <n v="63812"/>
    <n v="191893"/>
    <s v="UTC+10"/>
    <n v="4"/>
    <x v="2416"/>
    <d v="1899-12-30T07:40:28"/>
    <d v="1899-12-30T07:00:00"/>
  </r>
  <r>
    <n v="254859"/>
    <d v="2021-07-08T07:48:02"/>
    <n v="293658"/>
    <n v="294042"/>
    <s v="UTC+3"/>
    <n v="4"/>
    <x v="3463"/>
    <d v="1899-12-30T07:48:02"/>
    <d v="1899-12-30T07:00:00"/>
  </r>
  <r>
    <n v="254861"/>
    <d v="2021-07-08T07:52:42"/>
    <n v="328636"/>
    <n v="226626"/>
    <s v="UTC+11"/>
    <n v="4"/>
    <x v="4224"/>
    <d v="1899-12-30T07:52:42"/>
    <d v="1899-12-30T07:00:00"/>
  </r>
  <r>
    <n v="254862"/>
    <d v="2021-07-08T07:55:36"/>
    <n v="43837"/>
    <n v="472908"/>
    <s v="UTC-8"/>
    <n v="4"/>
    <x v="4026"/>
    <d v="1899-12-30T07:55:37"/>
    <d v="1899-12-30T07:00:00"/>
  </r>
  <r>
    <n v="254865"/>
    <d v="2021-07-08T08:14:50"/>
    <n v="188827"/>
    <n v="180863"/>
    <s v="UTC+5"/>
    <n v="4"/>
    <x v="2420"/>
    <d v="1899-12-30T08:14:50"/>
    <d v="1899-12-30T08:00:00"/>
  </r>
  <r>
    <n v="254870"/>
    <d v="2021-07-08T08:19:12"/>
    <n v="14593"/>
    <n v="336205"/>
    <s v="UTC+2"/>
    <n v="4"/>
    <x v="8493"/>
    <d v="1899-12-30T08:19:12"/>
    <d v="1899-12-30T08:00:00"/>
  </r>
  <r>
    <n v="254875"/>
    <d v="2021-07-08T08:31:12"/>
    <n v="96757"/>
    <n v="417253"/>
    <s v="UTC+3"/>
    <n v="4"/>
    <x v="14285"/>
    <d v="1899-12-30T08:31:12"/>
    <d v="1899-12-30T08:00:00"/>
  </r>
  <r>
    <n v="254878"/>
    <d v="2021-07-08T08:32:53"/>
    <n v="334062"/>
    <n v="351192"/>
    <s v="UTC+4"/>
    <n v="4"/>
    <x v="10560"/>
    <d v="1899-12-30T08:32:53"/>
    <d v="1899-12-30T08:00:00"/>
  </r>
  <r>
    <n v="254883"/>
    <d v="2021-07-08T08:39:18"/>
    <n v="212288"/>
    <n v="250679"/>
    <s v="UTC+3"/>
    <n v="4"/>
    <x v="6097"/>
    <d v="1899-12-30T08:39:18"/>
    <d v="1899-12-30T08:00:00"/>
  </r>
  <r>
    <n v="254887"/>
    <d v="2021-07-08T08:42:13"/>
    <n v="126047"/>
    <n v="347008"/>
    <s v="UTC+2"/>
    <n v="4"/>
    <x v="7262"/>
    <d v="1899-12-30T08:42:14"/>
    <d v="1899-12-30T08:00:00"/>
  </r>
  <r>
    <n v="254892"/>
    <d v="2021-07-08T08:46:17"/>
    <n v="88094"/>
    <n v="347393"/>
    <s v="UTC+7"/>
    <n v="4"/>
    <x v="1915"/>
    <d v="1899-12-30T08:46:17"/>
    <d v="1899-12-30T08:00:00"/>
  </r>
  <r>
    <n v="254897"/>
    <d v="2021-07-08T08:57:21"/>
    <n v="184259"/>
    <n v="411922"/>
    <s v="UTC+2"/>
    <n v="4"/>
    <x v="2256"/>
    <d v="1899-12-30T08:57:21"/>
    <d v="1899-12-30T08:00:00"/>
  </r>
  <r>
    <n v="254901"/>
    <d v="2021-07-08T08:58:31"/>
    <n v="300469"/>
    <n v="192216"/>
    <s v="UTC-8"/>
    <n v="4"/>
    <x v="4243"/>
    <d v="1899-12-30T08:58:31"/>
    <d v="1899-12-30T08:00:00"/>
  </r>
  <r>
    <n v="254906"/>
    <d v="2021-07-08T09:05:31"/>
    <n v="86876"/>
    <n v="241134"/>
    <s v="UTC+8"/>
    <n v="4"/>
    <x v="4032"/>
    <d v="1899-12-30T09:05:31"/>
    <d v="1899-12-30T09:00:00"/>
  </r>
  <r>
    <n v="254908"/>
    <d v="2021-07-08T09:11:20"/>
    <n v="310616"/>
    <n v="411922"/>
    <s v="UTC+2"/>
    <n v="4"/>
    <x v="2259"/>
    <d v="1899-12-30T09:11:20"/>
    <d v="1899-12-30T09:00:00"/>
  </r>
  <r>
    <n v="254913"/>
    <d v="2021-07-08T09:15:50"/>
    <n v="13270"/>
    <n v="42035"/>
    <s v="UTC+0"/>
    <n v="4"/>
    <x v="14292"/>
    <d v="1899-12-30T09:15:50"/>
    <d v="1899-12-30T09:00:00"/>
  </r>
  <r>
    <n v="254914"/>
    <d v="2021-07-08T09:18:20"/>
    <n v="105216"/>
    <n v="105352"/>
    <s v="UTC+2"/>
    <n v="4"/>
    <x v="3739"/>
    <d v="1899-12-30T09:18:20"/>
    <d v="1899-12-30T09:00:00"/>
  </r>
  <r>
    <n v="254915"/>
    <d v="2021-07-08T09:22:24"/>
    <n v="263447"/>
    <n v="75080"/>
    <s v="UTC+5"/>
    <n v="4"/>
    <x v="2628"/>
    <d v="1899-12-30T09:22:24"/>
    <d v="1899-12-30T09:00:00"/>
  </r>
  <r>
    <n v="254916"/>
    <d v="2021-07-08T09:23:31"/>
    <n v="148363"/>
    <n v="274147"/>
    <s v="UTC+4"/>
    <n v="4"/>
    <x v="11683"/>
    <d v="1899-12-30T09:23:31"/>
    <d v="1899-12-30T09:00:00"/>
  </r>
  <r>
    <n v="254918"/>
    <d v="2021-07-08T09:37:33"/>
    <n v="324574"/>
    <n v="411922"/>
    <s v="UTC+3"/>
    <n v="4"/>
    <x v="1927"/>
    <d v="1899-12-30T09:37:33"/>
    <d v="1899-12-30T09:00:00"/>
  </r>
  <r>
    <n v="254923"/>
    <d v="2021-07-08T09:39:18"/>
    <n v="131803"/>
    <n v="461177"/>
    <s v="UTC+6"/>
    <n v="4"/>
    <x v="4037"/>
    <d v="1899-12-30T09:39:18"/>
    <d v="1899-12-30T09:00:00"/>
  </r>
  <r>
    <n v="254924"/>
    <d v="2021-07-08T09:43:23"/>
    <n v="29637"/>
    <n v="304128"/>
    <s v="UTC+9"/>
    <n v="4"/>
    <x v="2540"/>
    <d v="1899-12-30T09:43:23"/>
    <d v="1899-12-30T09:00:00"/>
  </r>
  <r>
    <n v="254927"/>
    <d v="2021-07-08T09:47:27"/>
    <n v="211537"/>
    <n v="273920"/>
    <s v="UTC+4"/>
    <n v="4"/>
    <x v="1493"/>
    <d v="1899-12-30T09:47:27"/>
    <d v="1899-12-30T09:00:00"/>
  </r>
  <r>
    <n v="254931"/>
    <d v="2021-07-08T09:48:57"/>
    <n v="261084"/>
    <n v="178230"/>
    <s v="UTC+0"/>
    <n v="4"/>
    <x v="10887"/>
    <d v="1899-12-30T09:48:58"/>
    <d v="1899-12-30T09:00:00"/>
  </r>
  <r>
    <n v="254935"/>
    <d v="2021-07-08T09:53:52"/>
    <n v="117640"/>
    <n v="12149"/>
    <s v="UTC+7"/>
    <n v="4"/>
    <x v="1391"/>
    <d v="1899-12-30T09:53:52"/>
    <d v="1899-12-30T09:00:00"/>
  </r>
  <r>
    <n v="254939"/>
    <d v="2021-07-08T09:57:20"/>
    <n v="156211"/>
    <n v="380039"/>
    <s v="UTC+1"/>
    <n v="4"/>
    <x v="7549"/>
    <d v="1899-12-30T09:57:21"/>
    <d v="1899-12-30T09:00:00"/>
  </r>
  <r>
    <n v="254943"/>
    <d v="2021-07-08T10:02:01"/>
    <n v="15681"/>
    <n v="122323"/>
    <s v="UTC+1"/>
    <n v="4"/>
    <x v="4611"/>
    <d v="1899-12-30T10:02:01"/>
    <d v="1899-12-30T10:00:00"/>
  </r>
  <r>
    <n v="254947"/>
    <d v="2021-07-08T10:12:29"/>
    <n v="323589"/>
    <n v="353059"/>
    <s v="UTC+3"/>
    <n v="4"/>
    <x v="42"/>
    <d v="1899-12-30T10:12:30"/>
    <d v="1899-12-30T10:00:00"/>
  </r>
  <r>
    <n v="254948"/>
    <d v="2021-07-08T10:14:14"/>
    <n v="263226"/>
    <n v="111153"/>
    <s v="UTC+2"/>
    <n v="4"/>
    <x v="1723"/>
    <d v="1899-12-30T10:14:15"/>
    <d v="1899-12-30T10:00:00"/>
  </r>
  <r>
    <n v="254951"/>
    <d v="2021-07-08T10:14:50"/>
    <n v="100297"/>
    <n v="153893"/>
    <s v="UTC+7"/>
    <n v="4"/>
    <x v="2433"/>
    <d v="1899-12-30T10:14:50"/>
    <d v="1899-12-30T10:00:00"/>
  </r>
  <r>
    <n v="254954"/>
    <d v="2021-07-08T10:18:55"/>
    <n v="73169"/>
    <n v="132863"/>
    <s v="UTC+2"/>
    <n v="4"/>
    <x v="4912"/>
    <d v="1899-12-30T10:18:55"/>
    <d v="1899-12-30T10:00:00"/>
  </r>
  <r>
    <n v="254956"/>
    <d v="2021-07-08T10:21:49"/>
    <n v="41074"/>
    <n v="439981"/>
    <s v="UTC+7"/>
    <n v="4"/>
    <x v="1724"/>
    <d v="1899-12-30T10:21:49"/>
    <d v="1899-12-30T10:00:00"/>
  </r>
  <r>
    <n v="254961"/>
    <d v="2021-07-08T10:21:49"/>
    <n v="188029"/>
    <n v="308796"/>
    <s v="UTC+3"/>
    <n v="4"/>
    <x v="1724"/>
    <d v="1899-12-30T10:21:49"/>
    <d v="1899-12-30T10:00:00"/>
  </r>
  <r>
    <n v="254963"/>
    <d v="2021-07-08T10:22:24"/>
    <n v="275700"/>
    <n v="154256"/>
    <s v="UTC+8"/>
    <n v="4"/>
    <x v="1141"/>
    <d v="1899-12-30T10:22:24"/>
    <d v="1899-12-30T10:00:00"/>
  </r>
  <r>
    <n v="254967"/>
    <d v="2021-07-08T10:27:38"/>
    <n v="135515"/>
    <n v="347393"/>
    <s v="UTC+9"/>
    <n v="4"/>
    <x v="3743"/>
    <d v="1899-12-30T10:27:39"/>
    <d v="1899-12-30T10:00:00"/>
  </r>
  <r>
    <n v="254969"/>
    <d v="2021-07-08T10:37:33"/>
    <n v="161263"/>
    <n v="158978"/>
    <s v="UTC+2"/>
    <n v="4"/>
    <x v="2546"/>
    <d v="1899-12-30T10:37:33"/>
    <d v="1899-12-30T10:00:00"/>
  </r>
  <r>
    <n v="254974"/>
    <d v="2021-07-08T10:45:42"/>
    <n v="69506"/>
    <n v="65828"/>
    <s v="UTC+8"/>
    <n v="4"/>
    <x v="760"/>
    <d v="1899-12-30T10:45:42"/>
    <d v="1899-12-30T10:00:00"/>
  </r>
  <r>
    <n v="254976"/>
    <d v="2021-07-08T10:50:57"/>
    <n v="3139"/>
    <n v="242428"/>
    <s v="UTC+5"/>
    <n v="4"/>
    <x v="5037"/>
    <d v="1899-12-30T10:50:57"/>
    <d v="1899-12-30T10:00:00"/>
  </r>
  <r>
    <n v="254977"/>
    <d v="2021-07-08T10:51:50"/>
    <n v="134619"/>
    <n v="461177"/>
    <s v="UTC+2"/>
    <n v="4"/>
    <x v="4277"/>
    <d v="1899-12-30T10:51:50"/>
    <d v="1899-12-30T10:00:00"/>
  </r>
  <r>
    <n v="254980"/>
    <d v="2021-07-08T10:58:34"/>
    <n v="33333"/>
    <n v="189009"/>
    <s v="UTC+1"/>
    <n v="4"/>
    <x v="6161"/>
    <d v="1899-12-30T10:58:34"/>
    <d v="1899-12-30T10:00:00"/>
  </r>
  <r>
    <n v="254983"/>
    <d v="2021-07-08T10:59:06"/>
    <n v="8890"/>
    <n v="70091"/>
    <s v="UTC+11"/>
    <n v="4"/>
    <x v="3946"/>
    <d v="1899-12-30T10:59:06"/>
    <d v="1899-12-30T10:00:00"/>
  </r>
  <r>
    <n v="254984"/>
    <d v="2021-07-08T10:59:06"/>
    <n v="81420"/>
    <n v="145779"/>
    <s v="UTC+3"/>
    <n v="4"/>
    <x v="3946"/>
    <d v="1899-12-30T10:59:06"/>
    <d v="1899-12-30T10:00:00"/>
  </r>
  <r>
    <n v="254985"/>
    <d v="2021-07-08T11:14:50"/>
    <n v="134810"/>
    <n v="291290"/>
    <s v="UTC+2"/>
    <n v="4"/>
    <x v="1953"/>
    <d v="1899-12-30T11:14:50"/>
    <d v="1899-12-30T11:00:00"/>
  </r>
  <r>
    <n v="254988"/>
    <d v="2021-07-08T11:21:36"/>
    <n v="287828"/>
    <n v="89186"/>
    <s v="UTC+1"/>
    <n v="4"/>
    <x v="2741"/>
    <d v="1899-12-30T11:21:36"/>
    <d v="1899-12-30T11:00:00"/>
  </r>
  <r>
    <n v="254992"/>
    <d v="2021-07-08T11:23:34"/>
    <n v="194112"/>
    <n v="324804"/>
    <s v="UTC+5"/>
    <n v="4"/>
    <x v="2281"/>
    <d v="1899-12-30T11:23:34"/>
    <d v="1899-12-30T11:00:00"/>
  </r>
  <r>
    <n v="254995"/>
    <d v="2021-07-08T11:25:54"/>
    <n v="150685"/>
    <n v="82901"/>
    <s v="UTC+1"/>
    <n v="4"/>
    <x v="6215"/>
    <d v="1899-12-30T11:25:55"/>
    <d v="1899-12-30T11:00:00"/>
  </r>
  <r>
    <n v="254999"/>
    <d v="2021-07-08T11:29:17"/>
    <n v="305629"/>
    <n v="48114"/>
    <s v="UTC+2"/>
    <n v="4"/>
    <x v="9318"/>
    <d v="1899-12-30T11:29:17"/>
    <d v="1899-12-30T11:00:00"/>
  </r>
  <r>
    <n v="255004"/>
    <d v="2021-07-08T11:29:24"/>
    <n v="83745"/>
    <n v="250679"/>
    <s v="UTC+7"/>
    <n v="4"/>
    <x v="2437"/>
    <d v="1899-12-30T11:29:24"/>
    <d v="1899-12-30T11:00:00"/>
  </r>
  <r>
    <n v="255006"/>
    <d v="2021-07-08T11:29:46"/>
    <n v="94917"/>
    <n v="250679"/>
    <s v="UTC+3"/>
    <n v="4"/>
    <x v="1735"/>
    <d v="1899-12-30T11:29:46"/>
    <d v="1899-12-30T11:00:00"/>
  </r>
  <r>
    <n v="255007"/>
    <d v="2021-07-08T11:29:59"/>
    <n v="63930"/>
    <n v="379729"/>
    <s v="UTC+0"/>
    <n v="4"/>
    <x v="3524"/>
    <d v="1899-12-30T11:29:59"/>
    <d v="1899-12-30T11:00:00"/>
  </r>
  <r>
    <n v="255011"/>
    <d v="2021-07-08T11:32:19"/>
    <n v="226470"/>
    <n v="21760"/>
    <s v="UTC+0"/>
    <n v="4"/>
    <x v="576"/>
    <d v="1899-12-30T11:32:19"/>
    <d v="1899-12-30T11:00:00"/>
  </r>
  <r>
    <n v="255016"/>
    <d v="2021-07-08T11:33:28"/>
    <n v="29864"/>
    <n v="12149"/>
    <s v="UTC+2"/>
    <n v="4"/>
    <x v="1503"/>
    <d v="1899-12-30T11:33:28"/>
    <d v="1899-12-30T11:00:00"/>
  </r>
  <r>
    <n v="255020"/>
    <d v="2021-07-08T11:34:03"/>
    <n v="11955"/>
    <n v="21760"/>
    <s v="UTC+3"/>
    <n v="4"/>
    <x v="1300"/>
    <d v="1899-12-30T11:34:03"/>
    <d v="1899-12-30T11:00:00"/>
  </r>
  <r>
    <n v="255022"/>
    <d v="2021-07-08T11:34:03"/>
    <n v="217288"/>
    <n v="263870"/>
    <s v="UTC+3"/>
    <n v="4"/>
    <x v="1300"/>
    <d v="1899-12-30T11:34:03"/>
    <d v="1899-12-30T11:00:00"/>
  </r>
  <r>
    <n v="255023"/>
    <d v="2021-07-08T11:35:13"/>
    <n v="115358"/>
    <n v="430242"/>
    <s v="UTC+5"/>
    <n v="4"/>
    <x v="3095"/>
    <d v="1899-12-30T11:35:13"/>
    <d v="1899-12-30T11:00:00"/>
  </r>
  <r>
    <n v="255026"/>
    <d v="2021-07-08T11:38:43"/>
    <n v="270909"/>
    <n v="287577"/>
    <s v="UTC+3"/>
    <n v="4"/>
    <x v="3097"/>
    <d v="1899-12-30T11:38:43"/>
    <d v="1899-12-30T11:00:00"/>
  </r>
  <r>
    <n v="255031"/>
    <d v="2021-07-08T11:40:28"/>
    <n v="44043"/>
    <n v="227775"/>
    <s v="UTC+6"/>
    <n v="4"/>
    <x v="952"/>
    <d v="1899-12-30T11:40:28"/>
    <d v="1899-12-30T11:00:00"/>
  </r>
  <r>
    <n v="255033"/>
    <d v="2021-07-08T11:40:48"/>
    <n v="264109"/>
    <n v="297506"/>
    <s v="UTC+2"/>
    <n v="4"/>
    <x v="2871"/>
    <d v="1899-12-30T11:40:48"/>
    <d v="1899-12-30T11:00:00"/>
  </r>
  <r>
    <n v="255036"/>
    <d v="2021-07-08T11:44:33"/>
    <n v="75056"/>
    <n v="472908"/>
    <s v="UTC+1"/>
    <n v="4"/>
    <x v="953"/>
    <d v="1899-12-30T11:44:33"/>
    <d v="1899-12-30T11:00:00"/>
  </r>
  <r>
    <n v="255039"/>
    <d v="2021-07-08T11:48:02"/>
    <n v="226924"/>
    <n v="154228"/>
    <s v="UTC+7"/>
    <n v="4"/>
    <x v="1399"/>
    <d v="1899-12-30T11:48:02"/>
    <d v="1899-12-30T11:00:00"/>
  </r>
  <r>
    <n v="255043"/>
    <d v="2021-07-08T11:49:47"/>
    <n v="27371"/>
    <n v="227775"/>
    <s v="UTC+6"/>
    <n v="4"/>
    <x v="2747"/>
    <d v="1899-12-30T11:49:47"/>
    <d v="1899-12-30T11:00:00"/>
  </r>
  <r>
    <n v="255045"/>
    <d v="2021-07-08T11:50:22"/>
    <n v="16748"/>
    <n v="19846"/>
    <s v="UTC+3"/>
    <n v="4"/>
    <x v="2640"/>
    <d v="1899-12-30T11:50:22"/>
    <d v="1899-12-30T11:00:00"/>
  </r>
  <r>
    <n v="255050"/>
    <d v="2021-07-08T11:50:22"/>
    <n v="136762"/>
    <n v="124881"/>
    <s v="UTC+3"/>
    <n v="4"/>
    <x v="2640"/>
    <d v="1899-12-30T11:50:22"/>
    <d v="1899-12-30T11:00:00"/>
  </r>
  <r>
    <n v="255052"/>
    <d v="2021-07-08T11:52:42"/>
    <n v="342990"/>
    <n v="351192"/>
    <s v="UTC+3"/>
    <n v="4"/>
    <x v="4648"/>
    <d v="1899-12-30T11:52:42"/>
    <d v="1899-12-30T11:00:00"/>
  </r>
  <r>
    <n v="255053"/>
    <d v="2021-07-08T11:57:56"/>
    <n v="24417"/>
    <n v="11448"/>
    <s v="UTC+8"/>
    <n v="4"/>
    <x v="4051"/>
    <d v="1899-12-30T11:57:56"/>
    <d v="1899-12-30T11:00:00"/>
  </r>
  <r>
    <n v="255056"/>
    <d v="2021-07-08T11:57:56"/>
    <n v="83128"/>
    <n v="339039"/>
    <s v="UTC+0"/>
    <n v="4"/>
    <x v="4051"/>
    <d v="1899-12-30T11:57:56"/>
    <d v="1899-12-30T11:00:00"/>
  </r>
  <r>
    <n v="255061"/>
    <d v="2021-07-08T11:59:06"/>
    <n v="318997"/>
    <n v="347008"/>
    <s v="UTC+6"/>
    <n v="4"/>
    <x v="2552"/>
    <d v="1899-12-30T11:59:06"/>
    <d v="1899-12-30T11:00:00"/>
  </r>
  <r>
    <n v="255065"/>
    <d v="2021-07-08T12:02:36"/>
    <n v="77286"/>
    <n v="347008"/>
    <s v="UTC+4"/>
    <n v="4"/>
    <x v="4920"/>
    <d v="1899-12-30T12:02:36"/>
    <d v="1899-12-30T12:00:00"/>
  </r>
  <r>
    <n v="255068"/>
    <d v="2021-07-08T12:03:11"/>
    <n v="4782"/>
    <n v="298705"/>
    <s v="UTC+1"/>
    <n v="4"/>
    <x v="957"/>
    <d v="1899-12-30T12:03:11"/>
    <d v="1899-12-30T12:00:00"/>
  </r>
  <r>
    <n v="255073"/>
    <d v="2021-07-08T12:31:41"/>
    <n v="262379"/>
    <n v="246588"/>
    <s v="UTC+12"/>
    <n v="4"/>
    <x v="14293"/>
    <d v="1899-12-30T12:31:41"/>
    <d v="1899-12-30T12:00:00"/>
  </r>
  <r>
    <n v="255075"/>
    <d v="2021-07-08T15:09:35"/>
    <n v="288773"/>
    <n v="411922"/>
    <s v="UTC+1"/>
    <n v="4"/>
    <x v="500"/>
    <d v="1899-12-30T15:09:35"/>
    <d v="1899-12-30T15:00:00"/>
  </r>
  <r>
    <n v="255080"/>
    <d v="2021-07-08T15:12:00"/>
    <n v="83526"/>
    <n v="330333"/>
    <s v="UTC+7"/>
    <n v="4"/>
    <x v="14294"/>
    <d v="1899-12-30T15:12:00"/>
    <d v="1899-12-30T15:00:00"/>
  </r>
  <r>
    <n v="255081"/>
    <d v="2021-07-08T15:12:30"/>
    <n v="219928"/>
    <n v="158978"/>
    <s v="UTC+2"/>
    <n v="4"/>
    <x v="1190"/>
    <d v="1899-12-30T15:12:30"/>
    <d v="1899-12-30T15:00:00"/>
  </r>
  <r>
    <n v="255082"/>
    <d v="2021-07-08T15:13:05"/>
    <n v="88751"/>
    <n v="411922"/>
    <s v="UTC+3"/>
    <n v="4"/>
    <x v="2779"/>
    <d v="1899-12-30T15:13:05"/>
    <d v="1899-12-30T15:00:00"/>
  </r>
  <r>
    <n v="255087"/>
    <d v="2021-07-08T15:13:40"/>
    <n v="287465"/>
    <n v="351192"/>
    <s v="UTC+0"/>
    <n v="4"/>
    <x v="1312"/>
    <d v="1899-12-30T15:13:40"/>
    <d v="1899-12-30T15:00:00"/>
  </r>
  <r>
    <n v="255089"/>
    <d v="2021-07-08T15:15:25"/>
    <n v="94673"/>
    <n v="244574"/>
    <s v="UTC+3"/>
    <n v="4"/>
    <x v="1313"/>
    <d v="1899-12-30T15:15:25"/>
    <d v="1899-12-30T15:00:00"/>
  </r>
  <r>
    <n v="255090"/>
    <d v="2021-07-08T15:15:25"/>
    <n v="270059"/>
    <n v="18620"/>
    <s v="UTC+3"/>
    <n v="4"/>
    <x v="1313"/>
    <d v="1899-12-30T15:15:25"/>
    <d v="1899-12-30T15:00:00"/>
  </r>
  <r>
    <n v="255095"/>
    <d v="2021-07-08T15:16:35"/>
    <n v="327758"/>
    <n v="335057"/>
    <s v="UTC+1"/>
    <n v="4"/>
    <x v="1418"/>
    <d v="1899-12-30T15:16:35"/>
    <d v="1899-12-30T15:00:00"/>
  </r>
  <r>
    <n v="255098"/>
    <d v="2021-07-08T15:17:45"/>
    <n v="78241"/>
    <n v="80748"/>
    <s v="UTC+3"/>
    <n v="4"/>
    <x v="989"/>
    <d v="1899-12-30T15:17:45"/>
    <d v="1899-12-30T15:00:00"/>
  </r>
  <r>
    <n v="255101"/>
    <d v="2021-07-08T15:17:45"/>
    <n v="239287"/>
    <n v="172418"/>
    <s v="UTC+3"/>
    <n v="4"/>
    <x v="989"/>
    <d v="1899-12-30T15:17:45"/>
    <d v="1899-12-30T15:00:00"/>
  </r>
  <r>
    <n v="255104"/>
    <d v="2021-07-08T15:18:55"/>
    <n v="36811"/>
    <n v="176083"/>
    <s v="UTC+1"/>
    <n v="4"/>
    <x v="990"/>
    <d v="1899-12-30T15:18:55"/>
    <d v="1899-12-30T15:00:00"/>
  </r>
  <r>
    <n v="255107"/>
    <d v="2021-07-08T15:18:55"/>
    <n v="228229"/>
    <n v="293021"/>
    <s v="UTC+1"/>
    <n v="4"/>
    <x v="990"/>
    <d v="1899-12-30T15:18:55"/>
    <d v="1899-12-30T15:00:00"/>
  </r>
  <r>
    <n v="255110"/>
    <d v="2021-07-08T15:20:05"/>
    <n v="117524"/>
    <n v="4199"/>
    <s v="UTC+3"/>
    <n v="4"/>
    <x v="501"/>
    <d v="1899-12-30T15:20:05"/>
    <d v="1899-12-30T15:00:00"/>
  </r>
  <r>
    <n v="255112"/>
    <d v="2021-07-08T15:21:14"/>
    <n v="343566"/>
    <n v="320264"/>
    <s v="UTC+1"/>
    <n v="4"/>
    <x v="2564"/>
    <d v="1899-12-30T15:21:14"/>
    <d v="1899-12-30T15:00:00"/>
  </r>
  <r>
    <n v="255117"/>
    <d v="2021-07-08T15:23:34"/>
    <n v="76128"/>
    <n v="401945"/>
    <s v="UTC+1"/>
    <n v="4"/>
    <x v="174"/>
    <d v="1899-12-30T15:23:34"/>
    <d v="1899-12-30T15:00:00"/>
  </r>
  <r>
    <n v="255121"/>
    <d v="2021-07-08T15:23:34"/>
    <n v="294719"/>
    <n v="436838"/>
    <s v="UTC+1"/>
    <n v="4"/>
    <x v="174"/>
    <d v="1899-12-30T15:23:34"/>
    <d v="1899-12-30T15:00:00"/>
  </r>
  <r>
    <n v="255122"/>
    <d v="2021-07-08T15:24:44"/>
    <n v="102698"/>
    <n v="341333"/>
    <s v="UTC+3"/>
    <n v="4"/>
    <x v="108"/>
    <d v="1899-12-30T15:24:44"/>
    <d v="1899-12-30T15:00:00"/>
  </r>
  <r>
    <n v="255125"/>
    <d v="2021-07-08T15:25:19"/>
    <n v="112390"/>
    <n v="351192"/>
    <s v="UTC+8"/>
    <n v="4"/>
    <x v="2037"/>
    <d v="1899-12-30T15:25:19"/>
    <d v="1899-12-30T15:00:00"/>
  </r>
  <r>
    <n v="255128"/>
    <d v="2021-07-08T15:25:54"/>
    <n v="10483"/>
    <n v="120139"/>
    <s v="UTC+1"/>
    <n v="4"/>
    <x v="109"/>
    <d v="1899-12-30T15:25:54"/>
    <d v="1899-12-30T15:00:00"/>
  </r>
  <r>
    <n v="255129"/>
    <d v="2021-07-08T15:25:54"/>
    <n v="142929"/>
    <n v="395667"/>
    <s v="UTC+1"/>
    <n v="4"/>
    <x v="109"/>
    <d v="1899-12-30T15:25:54"/>
    <d v="1899-12-30T15:00:00"/>
  </r>
  <r>
    <n v="255130"/>
    <d v="2021-07-08T15:25:54"/>
    <n v="216532"/>
    <n v="276751"/>
    <s v="UTC+1"/>
    <n v="4"/>
    <x v="109"/>
    <d v="1899-12-30T15:25:54"/>
    <d v="1899-12-30T15:00:00"/>
  </r>
  <r>
    <n v="255131"/>
    <d v="2021-07-08T15:26:29"/>
    <n v="11708"/>
    <n v="118549"/>
    <s v="UTC+2"/>
    <n v="4"/>
    <x v="2781"/>
    <d v="1899-12-30T15:26:29"/>
    <d v="1899-12-30T15:00:00"/>
  </r>
  <r>
    <n v="255134"/>
    <d v="2021-07-08T15:26:29"/>
    <n v="42628"/>
    <n v="117745"/>
    <s v="UTC+2"/>
    <n v="4"/>
    <x v="2781"/>
    <d v="1899-12-30T15:26:29"/>
    <d v="1899-12-30T15:00:00"/>
  </r>
  <r>
    <n v="255138"/>
    <d v="2021-07-08T15:27:39"/>
    <n v="284771"/>
    <n v="394819"/>
    <s v="UTC+0"/>
    <n v="4"/>
    <x v="2565"/>
    <d v="1899-12-30T15:27:39"/>
    <d v="1899-12-30T15:00:00"/>
  </r>
  <r>
    <n v="255143"/>
    <d v="2021-07-08T15:28:14"/>
    <n v="84461"/>
    <n v="113578"/>
    <s v="UTC+1"/>
    <n v="4"/>
    <x v="1419"/>
    <d v="1899-12-30T15:28:14"/>
    <d v="1899-12-30T15:00:00"/>
  </r>
  <r>
    <n v="255146"/>
    <d v="2021-07-08T15:28:14"/>
    <n v="198818"/>
    <n v="241927"/>
    <s v="UTC+1"/>
    <n v="4"/>
    <x v="1419"/>
    <d v="1899-12-30T15:28:14"/>
    <d v="1899-12-30T15:00:00"/>
  </r>
  <r>
    <n v="255147"/>
    <d v="2021-07-08T15:28:14"/>
    <n v="348832"/>
    <n v="415978"/>
    <s v="UTC+1"/>
    <n v="4"/>
    <x v="1419"/>
    <d v="1899-12-30T15:28:14"/>
    <d v="1899-12-30T15:00:00"/>
  </r>
  <r>
    <n v="255150"/>
    <d v="2021-07-08T15:28:49"/>
    <n v="185098"/>
    <n v="471403"/>
    <s v="UTC+2"/>
    <n v="4"/>
    <x v="793"/>
    <d v="1899-12-30T15:28:49"/>
    <d v="1899-12-30T15:00:00"/>
  </r>
  <r>
    <n v="255155"/>
    <d v="2021-07-08T15:29:59"/>
    <n v="173234"/>
    <n v="244574"/>
    <s v="UTC+0"/>
    <n v="4"/>
    <x v="110"/>
    <d v="1899-12-30T15:29:59"/>
    <d v="1899-12-30T15:00:00"/>
  </r>
  <r>
    <n v="255159"/>
    <d v="2021-07-08T15:31:09"/>
    <n v="23213"/>
    <n v="245484"/>
    <s v="UTC+2"/>
    <n v="4"/>
    <x v="385"/>
    <d v="1899-12-30T15:31:09"/>
    <d v="1899-12-30T15:00:00"/>
  </r>
  <r>
    <n v="255164"/>
    <d v="2021-07-08T15:31:44"/>
    <n v="91008"/>
    <n v="88863"/>
    <s v="UTC+3"/>
    <n v="4"/>
    <x v="671"/>
    <d v="1899-12-30T15:31:44"/>
    <d v="1899-12-30T15:00:00"/>
  </r>
  <r>
    <n v="255165"/>
    <d v="2021-07-08T15:32:19"/>
    <n v="202405"/>
    <n v="330333"/>
    <s v="UTC+0"/>
    <n v="4"/>
    <x v="1617"/>
    <d v="1899-12-30T15:32:19"/>
    <d v="1899-12-30T15:00:00"/>
  </r>
  <r>
    <n v="255168"/>
    <d v="2021-07-08T15:33:28"/>
    <n v="38292"/>
    <n v="250679"/>
    <s v="UTC+2"/>
    <n v="4"/>
    <x v="112"/>
    <d v="1899-12-30T15:33:28"/>
    <d v="1899-12-30T15:00:00"/>
  </r>
  <r>
    <n v="255172"/>
    <d v="2021-07-08T15:35:48"/>
    <n v="4893"/>
    <n v="304128"/>
    <s v="UTC+2"/>
    <n v="4"/>
    <x v="994"/>
    <d v="1899-12-30T15:35:48"/>
    <d v="1899-12-30T15:00:00"/>
  </r>
  <r>
    <n v="255176"/>
    <d v="2021-07-08T15:36:23"/>
    <n v="145942"/>
    <n v="443594"/>
    <s v="UTC+3"/>
    <n v="4"/>
    <x v="796"/>
    <d v="1899-12-30T15:36:23"/>
    <d v="1899-12-30T15:00:00"/>
  </r>
  <r>
    <n v="255181"/>
    <d v="2021-07-08T15:37:33"/>
    <n v="25805"/>
    <n v="16360"/>
    <s v="UTC+1"/>
    <n v="4"/>
    <x v="1421"/>
    <d v="1899-12-30T15:37:33"/>
    <d v="1899-12-30T15:00:00"/>
  </r>
  <r>
    <n v="255182"/>
    <d v="2021-07-08T15:37:33"/>
    <n v="210896"/>
    <n v="244574"/>
    <s v="UTC+1"/>
    <n v="4"/>
    <x v="1421"/>
    <d v="1899-12-30T15:37:33"/>
    <d v="1899-12-30T15:00:00"/>
  </r>
  <r>
    <n v="255184"/>
    <d v="2021-07-08T15:38:08"/>
    <n v="222686"/>
    <n v="250679"/>
    <s v="UTC+2"/>
    <n v="4"/>
    <x v="1191"/>
    <d v="1899-12-30T15:38:08"/>
    <d v="1899-12-30T15:00:00"/>
  </r>
  <r>
    <n v="255185"/>
    <d v="2021-07-08T15:38:08"/>
    <n v="300042"/>
    <n v="473327"/>
    <s v="UTC+2"/>
    <n v="4"/>
    <x v="1191"/>
    <d v="1899-12-30T15:38:08"/>
    <d v="1899-12-30T15:00:00"/>
  </r>
  <r>
    <n v="255187"/>
    <d v="2021-07-08T15:38:52"/>
    <n v="336216"/>
    <n v="388561"/>
    <s v="UTC+3"/>
    <n v="4"/>
    <x v="9610"/>
    <d v="1899-12-30T15:38:53"/>
    <d v="1899-12-30T15:00:00"/>
  </r>
  <r>
    <n v="255192"/>
    <d v="2021-07-08T15:39:18"/>
    <n v="321060"/>
    <n v="339039"/>
    <s v="UTC+4"/>
    <n v="4"/>
    <x v="1757"/>
    <d v="1899-12-30T15:39:18"/>
    <d v="1899-12-30T15:00:00"/>
  </r>
  <r>
    <n v="255193"/>
    <d v="2021-07-08T15:39:53"/>
    <n v="137832"/>
    <n v="146804"/>
    <s v="UTC+1"/>
    <n v="4"/>
    <x v="114"/>
    <d v="1899-12-30T15:39:53"/>
    <d v="1899-12-30T15:00:00"/>
  </r>
  <r>
    <n v="255197"/>
    <d v="2021-07-08T15:41:03"/>
    <n v="41659"/>
    <n v="297015"/>
    <s v="UTC+3"/>
    <n v="4"/>
    <x v="503"/>
    <d v="1899-12-30T15:41:03"/>
    <d v="1899-12-30T15:00:00"/>
  </r>
  <r>
    <n v="255202"/>
    <d v="2021-07-08T15:41:03"/>
    <n v="323416"/>
    <n v="180863"/>
    <s v="UTC+3"/>
    <n v="4"/>
    <x v="503"/>
    <d v="1899-12-30T15:41:03"/>
    <d v="1899-12-30T15:00:00"/>
  </r>
  <r>
    <n v="255203"/>
    <d v="2021-07-08T15:42:48"/>
    <n v="44552"/>
    <n v="249345"/>
    <s v="UTC+2"/>
    <n v="4"/>
    <x v="504"/>
    <d v="1899-12-30T15:42:48"/>
    <d v="1899-12-30T15:00:00"/>
  </r>
  <r>
    <n v="255204"/>
    <d v="2021-07-08T15:43:23"/>
    <n v="63201"/>
    <n v="43842"/>
    <s v="UTC+3"/>
    <n v="4"/>
    <x v="505"/>
    <d v="1899-12-30T15:43:23"/>
    <d v="1899-12-30T15:00:00"/>
  </r>
  <r>
    <n v="255209"/>
    <d v="2021-07-08T15:44:33"/>
    <n v="80218"/>
    <n v="440379"/>
    <s v="UTC+1"/>
    <n v="4"/>
    <x v="590"/>
    <d v="1899-12-30T15:44:33"/>
    <d v="1899-12-30T15:00:00"/>
  </r>
  <r>
    <n v="255212"/>
    <d v="2021-07-08T15:44:33"/>
    <n v="185295"/>
    <n v="420088"/>
    <s v="UTC+1"/>
    <n v="4"/>
    <x v="590"/>
    <d v="1899-12-30T15:44:33"/>
    <d v="1899-12-30T15:00:00"/>
  </r>
  <r>
    <n v="255217"/>
    <d v="2021-07-08T15:45:42"/>
    <n v="248316"/>
    <n v="374994"/>
    <s v="UTC+3"/>
    <n v="4"/>
    <x v="997"/>
    <d v="1899-12-30T15:45:42"/>
    <d v="1899-12-30T15:00:00"/>
  </r>
  <r>
    <n v="255219"/>
    <d v="2021-07-08T15:47:27"/>
    <n v="221953"/>
    <n v="118549"/>
    <s v="UTC+2"/>
    <n v="4"/>
    <x v="673"/>
    <d v="1899-12-30T15:47:27"/>
    <d v="1899-12-30T15:00:00"/>
  </r>
  <r>
    <n v="255223"/>
    <d v="2021-07-08T15:49:12"/>
    <n v="60628"/>
    <n v="468525"/>
    <s v="UTC+1"/>
    <n v="4"/>
    <x v="1193"/>
    <d v="1899-12-30T15:49:12"/>
    <d v="1899-12-30T15:00:00"/>
  </r>
  <r>
    <n v="255228"/>
    <d v="2021-07-08T15:50:57"/>
    <n v="217579"/>
    <n v="134245"/>
    <s v="UTC+4"/>
    <n v="4"/>
    <x v="797"/>
    <d v="1899-12-30T15:50:57"/>
    <d v="1899-12-30T15:00:00"/>
  </r>
  <r>
    <n v="255230"/>
    <d v="2021-07-08T15:53:17"/>
    <n v="47845"/>
    <n v="439981"/>
    <s v="UTC+0"/>
    <n v="4"/>
    <x v="1000"/>
    <d v="1899-12-30T15:53:17"/>
    <d v="1899-12-30T15:00:00"/>
  </r>
  <r>
    <n v="255231"/>
    <d v="2021-07-08T15:53:52"/>
    <n v="137793"/>
    <n v="428248"/>
    <s v="UTC+1"/>
    <n v="4"/>
    <x v="118"/>
    <d v="1899-12-30T15:53:52"/>
    <d v="1899-12-30T15:00:00"/>
  </r>
  <r>
    <n v="255233"/>
    <d v="2021-07-08T15:53:52"/>
    <n v="274447"/>
    <n v="351192"/>
    <s v="UTC+1"/>
    <n v="4"/>
    <x v="118"/>
    <d v="1899-12-30T15:53:52"/>
    <d v="1899-12-30T15:00:00"/>
  </r>
  <r>
    <n v="255234"/>
    <d v="2021-07-08T15:54:27"/>
    <n v="279987"/>
    <n v="356280"/>
    <s v="UTC+2"/>
    <n v="4"/>
    <x v="798"/>
    <d v="1899-12-30T15:54:27"/>
    <d v="1899-12-30T15:00:00"/>
  </r>
  <r>
    <n v="255235"/>
    <d v="2021-07-08T15:55:02"/>
    <n v="110139"/>
    <n v="81226"/>
    <s v="UTC+3"/>
    <n v="4"/>
    <x v="508"/>
    <d v="1899-12-30T15:55:02"/>
    <d v="1899-12-30T15:00:00"/>
  </r>
  <r>
    <n v="255239"/>
    <d v="2021-07-08T15:55:02"/>
    <n v="220982"/>
    <n v="377180"/>
    <s v="UTC+3"/>
    <n v="4"/>
    <x v="508"/>
    <d v="1899-12-30T15:55:02"/>
    <d v="1899-12-30T15:00:00"/>
  </r>
  <r>
    <n v="255244"/>
    <d v="2021-07-08T15:55:37"/>
    <n v="84166"/>
    <n v="351192"/>
    <s v="UTC+4"/>
    <n v="4"/>
    <x v="119"/>
    <d v="1899-12-30T15:55:37"/>
    <d v="1899-12-30T15:00:00"/>
  </r>
  <r>
    <n v="255249"/>
    <d v="2021-07-08T15:55:37"/>
    <n v="254803"/>
    <n v="81226"/>
    <s v="UTC+0"/>
    <n v="4"/>
    <x v="119"/>
    <d v="1899-12-30T15:55:37"/>
    <d v="1899-12-30T15:00:00"/>
  </r>
  <r>
    <n v="255253"/>
    <d v="2021-07-08T15:55:37"/>
    <n v="263799"/>
    <n v="411922"/>
    <s v="UTC+0"/>
    <n v="4"/>
    <x v="119"/>
    <d v="1899-12-30T15:55:37"/>
    <d v="1899-12-30T15:00:00"/>
  </r>
  <r>
    <n v="255258"/>
    <d v="2021-07-08T15:56:12"/>
    <n v="36355"/>
    <n v="212312"/>
    <s v="UTC+5"/>
    <n v="4"/>
    <x v="1620"/>
    <d v="1899-12-30T15:56:12"/>
    <d v="1899-12-30T15:00:00"/>
  </r>
  <r>
    <n v="255261"/>
    <d v="2021-07-08T15:56:12"/>
    <n v="142342"/>
    <n v="108961"/>
    <s v="UTC+1"/>
    <n v="4"/>
    <x v="1620"/>
    <d v="1899-12-30T15:56:12"/>
    <d v="1899-12-30T15:00:00"/>
  </r>
  <r>
    <n v="255262"/>
    <d v="2021-07-08T15:57:20"/>
    <n v="14906"/>
    <n v="391162"/>
    <s v="UTC+3"/>
    <n v="4"/>
    <x v="120"/>
    <d v="1899-12-30T15:57:21"/>
    <d v="1899-12-30T15:00:00"/>
  </r>
  <r>
    <n v="255264"/>
    <d v="2021-07-08T15:58:30"/>
    <n v="213505"/>
    <n v="118549"/>
    <s v="UTC+9"/>
    <n v="4"/>
    <x v="122"/>
    <d v="1899-12-30T15:58:31"/>
    <d v="1899-12-30T15:00:00"/>
  </r>
  <r>
    <n v="255267"/>
    <d v="2021-07-08T16:00:16"/>
    <n v="219103"/>
    <n v="411922"/>
    <s v="UTC+0"/>
    <n v="4"/>
    <x v="2783"/>
    <d v="1899-12-30T16:00:16"/>
    <d v="1899-12-30T16:00:00"/>
  </r>
  <r>
    <n v="255269"/>
    <d v="2021-07-08T16:02:01"/>
    <n v="181445"/>
    <n v="2004"/>
    <s v="UTC+7"/>
    <n v="4"/>
    <x v="509"/>
    <d v="1899-12-30T16:02:01"/>
    <d v="1899-12-30T16:00:00"/>
  </r>
  <r>
    <n v="255274"/>
    <d v="2021-07-08T16:02:36"/>
    <n v="146158"/>
    <n v="313721"/>
    <s v="UTC+0"/>
    <n v="4"/>
    <x v="124"/>
    <d v="1899-12-30T16:02:36"/>
    <d v="1899-12-30T16:00:00"/>
  </r>
  <r>
    <n v="255277"/>
    <d v="2021-07-08T16:03:11"/>
    <n v="11444"/>
    <n v="311670"/>
    <s v="UTC+1"/>
    <n v="4"/>
    <x v="240"/>
    <d v="1899-12-30T16:03:11"/>
    <d v="1899-12-30T16:00:00"/>
  </r>
  <r>
    <n v="255282"/>
    <d v="2021-07-08T16:03:11"/>
    <n v="108581"/>
    <n v="250679"/>
    <s v="UTC+1"/>
    <n v="4"/>
    <x v="240"/>
    <d v="1899-12-30T16:03:11"/>
    <d v="1899-12-30T16:00:00"/>
  </r>
  <r>
    <n v="255283"/>
    <d v="2021-07-08T16:03:11"/>
    <n v="214162"/>
    <n v="396686"/>
    <s v="UTC+1"/>
    <n v="4"/>
    <x v="240"/>
    <d v="1899-12-30T16:03:11"/>
    <d v="1899-12-30T16:00:00"/>
  </r>
  <r>
    <n v="255284"/>
    <d v="2021-07-08T16:05:31"/>
    <n v="264978"/>
    <n v="179296"/>
    <s v="UTC+1"/>
    <n v="4"/>
    <x v="125"/>
    <d v="1899-12-30T16:05:31"/>
    <d v="1899-12-30T16:00:00"/>
  </r>
  <r>
    <n v="255286"/>
    <d v="2021-07-08T16:06:06"/>
    <n v="20052"/>
    <n v="458519"/>
    <s v="UTC+2"/>
    <n v="4"/>
    <x v="126"/>
    <d v="1899-12-30T16:06:06"/>
    <d v="1899-12-30T16:00:00"/>
  </r>
  <r>
    <n v="255289"/>
    <d v="2021-07-08T16:08:26"/>
    <n v="119613"/>
    <n v="370651"/>
    <s v="UTC+2"/>
    <n v="4"/>
    <x v="510"/>
    <d v="1899-12-30T16:08:26"/>
    <d v="1899-12-30T16:00:00"/>
  </r>
  <r>
    <n v="255293"/>
    <d v="2021-07-08T16:09:00"/>
    <n v="20570"/>
    <n v="473327"/>
    <s v="UTC+3"/>
    <n v="4"/>
    <x v="1422"/>
    <d v="1899-12-30T16:09:00"/>
    <d v="1899-12-30T16:00:00"/>
  </r>
  <r>
    <n v="255297"/>
    <d v="2021-07-08T16:10:10"/>
    <n v="30639"/>
    <n v="113183"/>
    <s v="UTC+1"/>
    <n v="4"/>
    <x v="674"/>
    <d v="1899-12-30T16:10:10"/>
    <d v="1899-12-30T16:00:00"/>
  </r>
  <r>
    <n v="255301"/>
    <d v="2021-07-08T16:10:10"/>
    <n v="61245"/>
    <n v="432277"/>
    <s v="UTC+1"/>
    <n v="4"/>
    <x v="674"/>
    <d v="1899-12-30T16:10:10"/>
    <d v="1899-12-30T16:00:00"/>
  </r>
  <r>
    <n v="255306"/>
    <d v="2021-07-08T16:12:29"/>
    <n v="304585"/>
    <n v="88863"/>
    <s v="UTC+1"/>
    <n v="4"/>
    <x v="1424"/>
    <d v="1899-12-30T16:12:30"/>
    <d v="1899-12-30T16:00:00"/>
  </r>
  <r>
    <n v="255309"/>
    <d v="2021-07-08T16:13:04"/>
    <n v="137423"/>
    <n v="214224"/>
    <s v="UTC+2"/>
    <n v="4"/>
    <x v="128"/>
    <d v="1899-12-30T16:13:05"/>
    <d v="1899-12-30T16:00:00"/>
  </r>
  <r>
    <n v="255313"/>
    <d v="2021-07-08T16:16:00"/>
    <n v="141732"/>
    <n v="182191"/>
    <s v="UTC+7"/>
    <n v="4"/>
    <x v="2051"/>
    <d v="1899-12-30T16:16:00"/>
    <d v="1899-12-30T16:00:00"/>
  </r>
  <r>
    <n v="255317"/>
    <d v="2021-07-08T16:16:35"/>
    <n v="85780"/>
    <n v="158978"/>
    <s v="UTC+0"/>
    <n v="4"/>
    <x v="1317"/>
    <d v="1899-12-30T16:16:35"/>
    <d v="1899-12-30T16:00:00"/>
  </r>
  <r>
    <n v="255318"/>
    <d v="2021-07-08T16:16:35"/>
    <n v="48825"/>
    <n v="78646"/>
    <s v="UTC+4"/>
    <n v="4"/>
    <x v="1317"/>
    <d v="1899-12-30T16:16:35"/>
    <d v="1899-12-30T16:00:00"/>
  </r>
  <r>
    <n v="255320"/>
    <d v="2021-07-08T16:16:35"/>
    <n v="329617"/>
    <n v="267654"/>
    <s v="UTC+4"/>
    <n v="4"/>
    <x v="1317"/>
    <d v="1899-12-30T16:16:35"/>
    <d v="1899-12-30T16:00:00"/>
  </r>
  <r>
    <n v="255323"/>
    <d v="2021-07-08T16:18:20"/>
    <n v="159301"/>
    <n v="320620"/>
    <s v="UTC+3"/>
    <n v="4"/>
    <x v="131"/>
    <d v="1899-12-30T16:18:20"/>
    <d v="1899-12-30T16:00:00"/>
  </r>
  <r>
    <n v="255327"/>
    <d v="2021-07-08T16:18:55"/>
    <n v="220706"/>
    <n v="411922"/>
    <s v="UTC+0"/>
    <n v="4"/>
    <x v="132"/>
    <d v="1899-12-30T16:18:55"/>
    <d v="1899-12-30T16:00:00"/>
  </r>
  <r>
    <n v="255330"/>
    <d v="2021-07-08T16:18:55"/>
    <n v="310715"/>
    <n v="233494"/>
    <s v="UTC+0"/>
    <n v="4"/>
    <x v="132"/>
    <d v="1899-12-30T16:18:55"/>
    <d v="1899-12-30T16:00:00"/>
  </r>
  <r>
    <n v="255331"/>
    <d v="2021-07-08T16:24:09"/>
    <n v="80166"/>
    <n v="429965"/>
    <s v="UTC+1"/>
    <n v="4"/>
    <x v="137"/>
    <d v="1899-12-30T16:24:09"/>
    <d v="1899-12-30T16:00:00"/>
  </r>
  <r>
    <n v="255332"/>
    <d v="2021-07-08T16:24:09"/>
    <n v="235584"/>
    <n v="227775"/>
    <s v="UTC+1"/>
    <n v="4"/>
    <x v="137"/>
    <d v="1899-12-30T16:24:09"/>
    <d v="1899-12-30T16:00:00"/>
  </r>
  <r>
    <n v="255335"/>
    <d v="2021-07-08T16:24:09"/>
    <n v="251393"/>
    <n v="214179"/>
    <s v="UTC+1"/>
    <n v="4"/>
    <x v="137"/>
    <d v="1899-12-30T16:24:09"/>
    <d v="1899-12-30T16:00:00"/>
  </r>
  <r>
    <n v="255340"/>
    <d v="2021-07-08T16:24:44"/>
    <n v="97828"/>
    <n v="250679"/>
    <s v="UTC+2"/>
    <n v="4"/>
    <x v="138"/>
    <d v="1899-12-30T16:24:44"/>
    <d v="1899-12-30T16:00:00"/>
  </r>
  <r>
    <n v="255342"/>
    <d v="2021-07-08T16:24:44"/>
    <n v="191517"/>
    <n v="3922"/>
    <s v="UTC+2"/>
    <n v="4"/>
    <x v="138"/>
    <d v="1899-12-30T16:24:44"/>
    <d v="1899-12-30T16:00:00"/>
  </r>
  <r>
    <n v="255346"/>
    <d v="2021-07-08T16:25:18"/>
    <n v="326660"/>
    <n v="331056"/>
    <s v="UTC+3"/>
    <n v="4"/>
    <x v="1318"/>
    <d v="1899-12-30T16:25:19"/>
    <d v="1899-12-30T16:00:00"/>
  </r>
  <r>
    <n v="255349"/>
    <d v="2021-07-08T16:26:28"/>
    <n v="33062"/>
    <n v="343712"/>
    <s v="UTC+1"/>
    <n v="4"/>
    <x v="2057"/>
    <d v="1899-12-30T16:26:29"/>
    <d v="1899-12-30T16:00:00"/>
  </r>
  <r>
    <n v="255352"/>
    <d v="2021-07-08T16:26:28"/>
    <n v="77302"/>
    <n v="406210"/>
    <s v="UTC+1"/>
    <n v="4"/>
    <x v="2057"/>
    <d v="1899-12-30T16:26:29"/>
    <d v="1899-12-30T16:00:00"/>
  </r>
  <r>
    <n v="255353"/>
    <d v="2021-07-08T16:26:28"/>
    <n v="232707"/>
    <n v="180863"/>
    <s v="UTC+1"/>
    <n v="4"/>
    <x v="2057"/>
    <d v="1899-12-30T16:26:29"/>
    <d v="1899-12-30T16:00:00"/>
  </r>
  <r>
    <n v="255354"/>
    <d v="2021-07-08T16:26:28"/>
    <n v="295131"/>
    <n v="158978"/>
    <s v="UTC+1"/>
    <n v="4"/>
    <x v="2057"/>
    <d v="1899-12-30T16:26:29"/>
    <d v="1899-12-30T16:00:00"/>
  </r>
  <r>
    <n v="255359"/>
    <d v="2021-07-08T16:27:38"/>
    <n v="301130"/>
    <n v="470762"/>
    <s v="UTC+3"/>
    <n v="4"/>
    <x v="1007"/>
    <d v="1899-12-30T16:27:39"/>
    <d v="1899-12-30T16:00:00"/>
  </r>
  <r>
    <n v="255362"/>
    <d v="2021-07-08T16:28:13"/>
    <n v="129636"/>
    <n v="297015"/>
    <s v="UTC+4"/>
    <n v="4"/>
    <x v="2654"/>
    <d v="1899-12-30T16:28:14"/>
    <d v="1899-12-30T16:00:00"/>
  </r>
  <r>
    <n v="255365"/>
    <d v="2021-07-08T16:29:59"/>
    <n v="347420"/>
    <n v="131018"/>
    <s v="UTC+3"/>
    <n v="4"/>
    <x v="675"/>
    <d v="1899-12-30T16:29:59"/>
    <d v="1899-12-30T16:00:00"/>
  </r>
  <r>
    <n v="255369"/>
    <d v="2021-07-08T16:31:09"/>
    <n v="138353"/>
    <n v="118549"/>
    <s v="UTC+1"/>
    <n v="4"/>
    <x v="1199"/>
    <d v="1899-12-30T16:31:09"/>
    <d v="1899-12-30T16:00:00"/>
  </r>
  <r>
    <n v="255372"/>
    <d v="2021-07-08T16:31:09"/>
    <n v="277592"/>
    <n v="448784"/>
    <s v="UTC+1"/>
    <n v="4"/>
    <x v="1199"/>
    <d v="1899-12-30T16:31:09"/>
    <d v="1899-12-30T16:00:00"/>
  </r>
  <r>
    <n v="255375"/>
    <d v="2021-07-08T16:32:19"/>
    <n v="247340"/>
    <n v="86587"/>
    <s v="UTC+3"/>
    <n v="4"/>
    <x v="3845"/>
    <d v="1899-12-30T16:32:19"/>
    <d v="1899-12-30T16:00:00"/>
  </r>
  <r>
    <n v="255377"/>
    <d v="2021-07-08T16:32:19"/>
    <n v="255427"/>
    <n v="394154"/>
    <s v="UTC+3"/>
    <n v="4"/>
    <x v="3845"/>
    <d v="1899-12-30T16:32:19"/>
    <d v="1899-12-30T16:00:00"/>
  </r>
  <r>
    <n v="255380"/>
    <d v="2021-07-08T16:33:28"/>
    <n v="195420"/>
    <n v="470762"/>
    <s v="UTC+1"/>
    <n v="4"/>
    <x v="1319"/>
    <d v="1899-12-30T16:33:28"/>
    <d v="1899-12-30T16:00:00"/>
  </r>
  <r>
    <n v="255385"/>
    <d v="2021-07-08T16:33:28"/>
    <n v="323417"/>
    <n v="304128"/>
    <s v="UTC+9"/>
    <n v="4"/>
    <x v="1319"/>
    <d v="1899-12-30T16:33:28"/>
    <d v="1899-12-30T16:00:00"/>
  </r>
  <r>
    <n v="255389"/>
    <d v="2021-07-08T16:34:03"/>
    <n v="63927"/>
    <n v="308537"/>
    <s v="UTC+2"/>
    <n v="4"/>
    <x v="1200"/>
    <d v="1899-12-30T16:34:03"/>
    <d v="1899-12-30T16:00:00"/>
  </r>
  <r>
    <n v="255392"/>
    <d v="2021-07-08T16:35:13"/>
    <n v="264491"/>
    <n v="394819"/>
    <s v="UTC+0"/>
    <n v="4"/>
    <x v="1320"/>
    <d v="1899-12-30T16:35:13"/>
    <d v="1899-12-30T16:00:00"/>
  </r>
  <r>
    <n v="255394"/>
    <d v="2021-07-08T16:36:23"/>
    <n v="103818"/>
    <n v="347393"/>
    <s v="UTC+2"/>
    <n v="4"/>
    <x v="803"/>
    <d v="1899-12-30T16:36:23"/>
    <d v="1899-12-30T16:00:00"/>
  </r>
  <r>
    <n v="255397"/>
    <d v="2021-07-08T16:36:23"/>
    <n v="326052"/>
    <n v="411922"/>
    <s v="UTC+2"/>
    <n v="4"/>
    <x v="803"/>
    <d v="1899-12-30T16:36:23"/>
    <d v="1899-12-30T16:00:00"/>
  </r>
  <r>
    <n v="255401"/>
    <d v="2021-07-08T16:37:33"/>
    <n v="211482"/>
    <n v="16360"/>
    <s v="UTC+0"/>
    <n v="4"/>
    <x v="312"/>
    <d v="1899-12-30T16:37:33"/>
    <d v="1899-12-30T16:00:00"/>
  </r>
  <r>
    <n v="255403"/>
    <d v="2021-07-08T16:39:18"/>
    <n v="333773"/>
    <n v="242428"/>
    <s v="UTC+3"/>
    <n v="4"/>
    <x v="1201"/>
    <d v="1899-12-30T16:39:18"/>
    <d v="1899-12-30T16:00:00"/>
  </r>
  <r>
    <n v="255406"/>
    <d v="2021-07-08T16:40:27"/>
    <n v="188357"/>
    <n v="153893"/>
    <s v="UTC+1"/>
    <n v="4"/>
    <x v="450"/>
    <d v="1899-12-30T16:40:28"/>
    <d v="1899-12-30T16:00:00"/>
  </r>
  <r>
    <n v="255407"/>
    <d v="2021-07-08T16:41:37"/>
    <n v="65761"/>
    <n v="411922"/>
    <s v="UTC+3"/>
    <n v="4"/>
    <x v="676"/>
    <d v="1899-12-30T16:41:38"/>
    <d v="1899-12-30T16:00:00"/>
  </r>
  <r>
    <n v="255410"/>
    <d v="2021-07-08T16:42:12"/>
    <n v="344665"/>
    <n v="192331"/>
    <s v="UTC+0"/>
    <n v="4"/>
    <x v="1322"/>
    <d v="1899-12-30T16:42:13"/>
    <d v="1899-12-30T16:00:00"/>
  </r>
  <r>
    <n v="255413"/>
    <d v="2021-07-08T16:42:47"/>
    <n v="129074"/>
    <n v="81226"/>
    <s v="UTC+1"/>
    <n v="4"/>
    <x v="313"/>
    <d v="1899-12-30T16:42:48"/>
    <d v="1899-12-30T16:00:00"/>
  </r>
  <r>
    <n v="255416"/>
    <d v="2021-07-08T16:44:33"/>
    <n v="60792"/>
    <n v="138209"/>
    <s v="UTC+0"/>
    <n v="4"/>
    <x v="514"/>
    <d v="1899-12-30T16:44:33"/>
    <d v="1899-12-30T16:00:00"/>
  </r>
  <r>
    <n v="255418"/>
    <d v="2021-07-08T16:45:07"/>
    <n v="14829"/>
    <n v="36341"/>
    <s v="UTC+1"/>
    <n v="4"/>
    <x v="677"/>
    <d v="1899-12-30T16:45:07"/>
    <d v="1899-12-30T16:00:00"/>
  </r>
  <r>
    <n v="255423"/>
    <d v="2021-07-08T16:45:07"/>
    <n v="346663"/>
    <n v="351192"/>
    <s v="UTC+1"/>
    <n v="4"/>
    <x v="677"/>
    <d v="1899-12-30T16:45:07"/>
    <d v="1899-12-30T16:00:00"/>
  </r>
  <r>
    <n v="255427"/>
    <d v="2021-07-08T16:45:42"/>
    <n v="43816"/>
    <n v="3528"/>
    <s v="UTC+2"/>
    <n v="4"/>
    <x v="246"/>
    <d v="1899-12-30T16:45:42"/>
    <d v="1899-12-30T16:00:00"/>
  </r>
  <r>
    <n v="255428"/>
    <d v="2021-07-08T16:45:42"/>
    <n v="345025"/>
    <n v="158978"/>
    <s v="UTC+6"/>
    <n v="4"/>
    <x v="246"/>
    <d v="1899-12-30T16:45:42"/>
    <d v="1899-12-30T16:00:00"/>
  </r>
  <r>
    <n v="255432"/>
    <d v="2021-07-08T16:46:17"/>
    <n v="44561"/>
    <n v="230507"/>
    <s v="UTC+3"/>
    <n v="4"/>
    <x v="2064"/>
    <d v="1899-12-30T16:46:17"/>
    <d v="1899-12-30T16:00:00"/>
  </r>
  <r>
    <n v="255433"/>
    <d v="2021-07-08T16:46:52"/>
    <n v="96946"/>
    <n v="63666"/>
    <s v="UTC+0"/>
    <n v="4"/>
    <x v="1427"/>
    <d v="1899-12-30T16:46:52"/>
    <d v="1899-12-30T16:00:00"/>
  </r>
  <r>
    <n v="255434"/>
    <d v="2021-07-08T16:47:27"/>
    <n v="217708"/>
    <n v="182191"/>
    <s v="UTC+1"/>
    <n v="4"/>
    <x v="1428"/>
    <d v="1899-12-30T16:47:27"/>
    <d v="1899-12-30T16:00:00"/>
  </r>
  <r>
    <n v="255435"/>
    <d v="2021-07-08T16:47:27"/>
    <n v="324127"/>
    <n v="439981"/>
    <s v="UTC+1"/>
    <n v="4"/>
    <x v="1428"/>
    <d v="1899-12-30T16:47:27"/>
    <d v="1899-12-30T16:00:00"/>
  </r>
  <r>
    <n v="255439"/>
    <d v="2021-07-08T16:48:37"/>
    <n v="348715"/>
    <n v="230507"/>
    <s v="UTC+3"/>
    <n v="4"/>
    <x v="2786"/>
    <d v="1899-12-30T16:48:37"/>
    <d v="1899-12-30T16:00:00"/>
  </r>
  <r>
    <n v="255443"/>
    <d v="2021-07-08T16:49:47"/>
    <n v="194610"/>
    <n v="48114"/>
    <s v="UTC+1"/>
    <n v="4"/>
    <x v="390"/>
    <d v="1899-12-30T16:49:47"/>
    <d v="1899-12-30T16:00:00"/>
  </r>
  <r>
    <n v="255448"/>
    <d v="2021-07-08T16:50:57"/>
    <n v="30809"/>
    <n v="387595"/>
    <s v="UTC+3"/>
    <n v="4"/>
    <x v="1625"/>
    <d v="1899-12-30T16:50:57"/>
    <d v="1899-12-30T16:00:00"/>
  </r>
  <r>
    <n v="255451"/>
    <d v="2021-07-08T16:51:32"/>
    <n v="110322"/>
    <n v="122902"/>
    <s v="UTC+0"/>
    <n v="4"/>
    <x v="3212"/>
    <d v="1899-12-30T16:51:32"/>
    <d v="1899-12-30T16:00:00"/>
  </r>
  <r>
    <n v="255455"/>
    <d v="2021-07-08T16:51:32"/>
    <n v="113882"/>
    <n v="250679"/>
    <s v="UTC+0"/>
    <n v="4"/>
    <x v="3212"/>
    <d v="1899-12-30T16:51:32"/>
    <d v="1899-12-30T16:00:00"/>
  </r>
  <r>
    <n v="255458"/>
    <d v="2021-07-08T16:51:32"/>
    <n v="257974"/>
    <n v="196571"/>
    <s v="UTC+0"/>
    <n v="4"/>
    <x v="3212"/>
    <d v="1899-12-30T16:51:32"/>
    <d v="1899-12-30T16:00:00"/>
  </r>
  <r>
    <n v="255463"/>
    <d v="2021-07-08T16:51:32"/>
    <n v="294227"/>
    <n v="343491"/>
    <s v="UTC+0"/>
    <n v="4"/>
    <x v="3212"/>
    <d v="1899-12-30T16:51:32"/>
    <d v="1899-12-30T16:00:00"/>
  </r>
  <r>
    <n v="255466"/>
    <d v="2021-07-08T16:52:42"/>
    <n v="338823"/>
    <n v="439981"/>
    <s v="UTC+2"/>
    <n v="4"/>
    <x v="515"/>
    <d v="1899-12-30T16:52:42"/>
    <d v="1899-12-30T16:00:00"/>
  </r>
  <r>
    <n v="255468"/>
    <d v="2021-07-08T16:53:46"/>
    <n v="63381"/>
    <n v="182191"/>
    <s v="UTC+3"/>
    <n v="4"/>
    <x v="3967"/>
    <d v="1899-12-30T16:53:46"/>
    <d v="1899-12-30T16:00:00"/>
  </r>
  <r>
    <n v="255469"/>
    <d v="2021-07-08T16:53:52"/>
    <n v="44868"/>
    <n v="158978"/>
    <s v="UTC+0"/>
    <n v="4"/>
    <x v="391"/>
    <d v="1899-12-30T16:53:52"/>
    <d v="1899-12-30T16:00:00"/>
  </r>
  <r>
    <n v="255473"/>
    <d v="2021-07-08T16:53:52"/>
    <n v="167412"/>
    <n v="242592"/>
    <s v="UTC+0"/>
    <n v="4"/>
    <x v="391"/>
    <d v="1899-12-30T16:53:52"/>
    <d v="1899-12-30T16:00:00"/>
  </r>
  <r>
    <n v="255474"/>
    <d v="2021-07-08T16:53:52"/>
    <n v="194716"/>
    <n v="158978"/>
    <s v="UTC+0"/>
    <n v="4"/>
    <x v="391"/>
    <d v="1899-12-30T16:53:52"/>
    <d v="1899-12-30T16:00:00"/>
  </r>
  <r>
    <n v="255477"/>
    <d v="2021-07-08T16:53:52"/>
    <n v="304823"/>
    <n v="371515"/>
    <s v="UTC+0"/>
    <n v="4"/>
    <x v="391"/>
    <d v="1899-12-30T16:53:52"/>
    <d v="1899-12-30T16:00:00"/>
  </r>
  <r>
    <n v="255478"/>
    <d v="2021-07-08T16:54:26"/>
    <n v="3495"/>
    <n v="411922"/>
    <s v="UTC+5"/>
    <n v="4"/>
    <x v="1013"/>
    <d v="1899-12-30T16:54:27"/>
    <d v="1899-12-30T16:00:00"/>
  </r>
  <r>
    <n v="255483"/>
    <d v="2021-07-08T16:56:11"/>
    <n v="172792"/>
    <n v="349014"/>
    <s v="UTC+0"/>
    <n v="4"/>
    <x v="2657"/>
    <d v="1899-12-30T16:56:12"/>
    <d v="1899-12-30T16:00:00"/>
  </r>
  <r>
    <n v="255484"/>
    <d v="2021-07-08T16:56:46"/>
    <n v="121744"/>
    <n v="411922"/>
    <s v="UTC+1"/>
    <n v="4"/>
    <x v="593"/>
    <d v="1899-12-30T16:56:47"/>
    <d v="1899-12-30T16:00:00"/>
  </r>
  <r>
    <n v="255489"/>
    <d v="2021-07-08T16:57:21"/>
    <n v="217096"/>
    <n v="11448"/>
    <s v="UTC+2"/>
    <n v="4"/>
    <x v="1430"/>
    <d v="1899-12-30T16:57:21"/>
    <d v="1899-12-30T16:00:00"/>
  </r>
  <r>
    <n v="255494"/>
    <d v="2021-07-08T16:59:06"/>
    <n v="91864"/>
    <n v="327633"/>
    <s v="UTC-3"/>
    <n v="4"/>
    <x v="1527"/>
    <d v="1899-12-30T16:59:06"/>
    <d v="1899-12-30T16:00:00"/>
  </r>
  <r>
    <n v="255497"/>
    <d v="2021-07-08T17:00:51"/>
    <n v="67898"/>
    <n v="179296"/>
    <s v="UTC+0"/>
    <n v="4"/>
    <x v="1015"/>
    <d v="1899-12-30T17:00:51"/>
    <d v="1899-12-30T17:00:00"/>
  </r>
  <r>
    <n v="255502"/>
    <d v="2021-07-08T17:01:26"/>
    <n v="146013"/>
    <n v="182984"/>
    <s v="UTC+1"/>
    <n v="4"/>
    <x v="1016"/>
    <d v="1899-12-30T17:01:26"/>
    <d v="1899-12-30T17:00:00"/>
  </r>
  <r>
    <n v="255506"/>
    <d v="2021-07-08T17:02:01"/>
    <n v="75853"/>
    <n v="459455"/>
    <s v="UTC+2"/>
    <n v="4"/>
    <x v="1763"/>
    <d v="1899-12-30T17:02:01"/>
    <d v="1899-12-30T17:00:00"/>
  </r>
  <r>
    <n v="255510"/>
    <d v="2021-07-08T17:03:46"/>
    <n v="36663"/>
    <n v="244574"/>
    <s v="UTC+1"/>
    <n v="4"/>
    <x v="805"/>
    <d v="1899-12-30T17:03:46"/>
    <d v="1899-12-30T17:00:00"/>
  </r>
  <r>
    <n v="255511"/>
    <d v="2021-07-08T17:04:21"/>
    <n v="32596"/>
    <n v="106079"/>
    <s v="UTC+2"/>
    <n v="4"/>
    <x v="1017"/>
    <d v="1899-12-30T17:04:21"/>
    <d v="1899-12-30T17:00:00"/>
  </r>
  <r>
    <n v="255514"/>
    <d v="2021-07-08T17:04:21"/>
    <n v="109348"/>
    <n v="223759"/>
    <s v="UTC+6"/>
    <n v="4"/>
    <x v="1017"/>
    <d v="1899-12-30T17:04:21"/>
    <d v="1899-12-30T17:00:00"/>
  </r>
  <r>
    <n v="255518"/>
    <d v="2021-07-08T17:04:56"/>
    <n v="211481"/>
    <n v="176181"/>
    <s v="UTC+3"/>
    <n v="4"/>
    <x v="2877"/>
    <d v="1899-12-30T17:04:56"/>
    <d v="1899-12-30T17:00:00"/>
  </r>
  <r>
    <n v="255520"/>
    <d v="2021-07-08T17:04:56"/>
    <n v="345784"/>
    <n v="258219"/>
    <s v="UTC+3"/>
    <n v="4"/>
    <x v="2877"/>
    <d v="1899-12-30T17:04:56"/>
    <d v="1899-12-30T17:00:00"/>
  </r>
  <r>
    <n v="255522"/>
    <d v="2021-07-08T17:06:06"/>
    <n v="34576"/>
    <n v="21760"/>
    <s v="UTC+1"/>
    <n v="4"/>
    <x v="1628"/>
    <d v="1899-12-30T17:06:06"/>
    <d v="1899-12-30T17:00:00"/>
  </r>
  <r>
    <n v="255527"/>
    <d v="2021-07-08T17:07:51"/>
    <n v="55497"/>
    <n v="251439"/>
    <s v="UTC+0"/>
    <n v="4"/>
    <x v="806"/>
    <d v="1899-12-30T17:07:51"/>
    <d v="1899-12-30T17:00:00"/>
  </r>
  <r>
    <n v="255528"/>
    <d v="2021-07-08T17:07:51"/>
    <n v="209228"/>
    <n v="467346"/>
    <s v="UTC+0"/>
    <n v="4"/>
    <x v="806"/>
    <d v="1899-12-30T17:07:51"/>
    <d v="1899-12-30T17:00:00"/>
  </r>
  <r>
    <n v="255533"/>
    <d v="2021-07-08T17:08:26"/>
    <n v="30782"/>
    <n v="417856"/>
    <s v="UTC+1"/>
    <n v="4"/>
    <x v="316"/>
    <d v="1899-12-30T17:08:26"/>
    <d v="1899-12-30T17:00:00"/>
  </r>
  <r>
    <n v="255535"/>
    <d v="2021-07-08T17:08:26"/>
    <n v="74326"/>
    <n v="74456"/>
    <s v="UTC+1"/>
    <n v="4"/>
    <x v="316"/>
    <d v="1899-12-30T17:08:26"/>
    <d v="1899-12-30T17:00:00"/>
  </r>
  <r>
    <n v="255537"/>
    <d v="2021-07-08T17:08:26"/>
    <n v="102114"/>
    <n v="227775"/>
    <s v="UTC+1"/>
    <n v="4"/>
    <x v="316"/>
    <d v="1899-12-30T17:08:26"/>
    <d v="1899-12-30T17:00:00"/>
  </r>
  <r>
    <n v="255538"/>
    <d v="2021-07-08T17:09:35"/>
    <n v="230012"/>
    <n v="52293"/>
    <s v="UTC+3"/>
    <n v="4"/>
    <x v="2878"/>
    <d v="1899-12-30T17:09:35"/>
    <d v="1899-12-30T17:00:00"/>
  </r>
  <r>
    <n v="255541"/>
    <d v="2021-07-08T17:10:05"/>
    <n v="250781"/>
    <n v="347393"/>
    <s v="UTC+1"/>
    <n v="4"/>
    <x v="1764"/>
    <d v="1899-12-30T17:10:05"/>
    <d v="1899-12-30T17:00:00"/>
  </r>
  <r>
    <n v="255544"/>
    <d v="2021-07-08T17:10:45"/>
    <n v="57578"/>
    <n v="42035"/>
    <s v="UTC+1"/>
    <n v="4"/>
    <x v="393"/>
    <d v="1899-12-30T17:10:45"/>
    <d v="1899-12-30T17:00:00"/>
  </r>
  <r>
    <n v="255549"/>
    <d v="2021-07-08T17:11:20"/>
    <n v="15108"/>
    <n v="357547"/>
    <s v="UTC+2"/>
    <n v="4"/>
    <x v="250"/>
    <d v="1899-12-30T17:11:20"/>
    <d v="1899-12-30T17:00:00"/>
  </r>
  <r>
    <n v="255553"/>
    <d v="2021-07-08T17:11:20"/>
    <n v="27443"/>
    <n v="259452"/>
    <s v="UTC+2"/>
    <n v="4"/>
    <x v="250"/>
    <d v="1899-12-30T17:11:20"/>
    <d v="1899-12-30T17:00:00"/>
  </r>
  <r>
    <n v="255556"/>
    <d v="2021-07-08T17:11:20"/>
    <n v="73169"/>
    <n v="153808"/>
    <s v="UTC+2"/>
    <n v="4"/>
    <x v="250"/>
    <d v="1899-12-30T17:11:20"/>
    <d v="1899-12-30T17:00:00"/>
  </r>
  <r>
    <n v="255560"/>
    <d v="2021-07-08T17:11:20"/>
    <n v="135181"/>
    <n v="118549"/>
    <s v="UTC+2"/>
    <n v="4"/>
    <x v="250"/>
    <d v="1899-12-30T17:11:20"/>
    <d v="1899-12-30T17:00:00"/>
  </r>
  <r>
    <n v="255565"/>
    <d v="2021-07-08T17:11:55"/>
    <n v="80294"/>
    <n v="381584"/>
    <s v="UTC+3"/>
    <n v="4"/>
    <x v="2567"/>
    <d v="1899-12-30T17:11:55"/>
    <d v="1899-12-30T17:00:00"/>
  </r>
  <r>
    <n v="255569"/>
    <d v="2021-07-08T17:13:05"/>
    <n v="331488"/>
    <n v="153893"/>
    <s v="UTC+1"/>
    <n v="4"/>
    <x v="1018"/>
    <d v="1899-12-30T17:13:05"/>
    <d v="1899-12-30T17:00:00"/>
  </r>
  <r>
    <n v="255574"/>
    <d v="2021-07-08T17:13:40"/>
    <n v="249339"/>
    <n v="428248"/>
    <s v="UTC+2"/>
    <n v="4"/>
    <x v="594"/>
    <d v="1899-12-30T17:13:40"/>
    <d v="1899-12-30T17:00:00"/>
  </r>
  <r>
    <n v="255575"/>
    <d v="2021-07-08T17:13:40"/>
    <n v="267947"/>
    <n v="188321"/>
    <s v="UTC+2"/>
    <n v="4"/>
    <x v="594"/>
    <d v="1899-12-30T17:13:40"/>
    <d v="1899-12-30T17:00:00"/>
  </r>
  <r>
    <n v="255578"/>
    <d v="2021-07-08T17:14:15"/>
    <n v="330234"/>
    <n v="436070"/>
    <s v="UTC+7"/>
    <n v="4"/>
    <x v="516"/>
    <d v="1899-12-30T17:14:15"/>
    <d v="1899-12-30T17:00:00"/>
  </r>
  <r>
    <n v="255580"/>
    <d v="2021-07-08T17:14:50"/>
    <n v="160336"/>
    <n v="39836"/>
    <s v="UTC+0"/>
    <n v="4"/>
    <x v="394"/>
    <d v="1899-12-30T17:14:50"/>
    <d v="1899-12-30T17:00:00"/>
  </r>
  <r>
    <n v="255584"/>
    <d v="2021-07-08T17:14:50"/>
    <n v="300682"/>
    <n v="230347"/>
    <s v="UTC+4"/>
    <n v="4"/>
    <x v="394"/>
    <d v="1899-12-30T17:14:50"/>
    <d v="1899-12-30T17:00:00"/>
  </r>
  <r>
    <n v="255586"/>
    <d v="2021-07-08T17:15:25"/>
    <n v="349026"/>
    <n v="304128"/>
    <s v="UTC+1"/>
    <n v="4"/>
    <x v="1766"/>
    <d v="1899-12-30T17:15:25"/>
    <d v="1899-12-30T17:00:00"/>
  </r>
  <r>
    <n v="255588"/>
    <d v="2021-07-08T17:16:00"/>
    <n v="284935"/>
    <n v="78646"/>
    <s v="UTC+2"/>
    <n v="4"/>
    <x v="1019"/>
    <d v="1899-12-30T17:16:00"/>
    <d v="1899-12-30T17:00:00"/>
  </r>
  <r>
    <n v="255590"/>
    <d v="2021-07-08T17:17:10"/>
    <n v="301416"/>
    <n v="81226"/>
    <s v="UTC+0"/>
    <n v="4"/>
    <x v="517"/>
    <d v="1899-12-30T17:17:10"/>
    <d v="1899-12-30T17:00:00"/>
  </r>
  <r>
    <n v="255595"/>
    <d v="2021-07-08T17:18:55"/>
    <n v="311714"/>
    <n v="296118"/>
    <s v="UTC+3"/>
    <n v="4"/>
    <x v="808"/>
    <d v="1899-12-30T17:18:55"/>
    <d v="1899-12-30T17:00:00"/>
  </r>
  <r>
    <n v="255599"/>
    <d v="2021-07-08T17:20:05"/>
    <n v="251923"/>
    <n v="230507"/>
    <s v="UTC+5"/>
    <n v="4"/>
    <x v="681"/>
    <d v="1899-12-30T17:20:05"/>
    <d v="1899-12-30T17:00:00"/>
  </r>
  <r>
    <n v="255601"/>
    <d v="2021-07-08T17:20:05"/>
    <n v="72076"/>
    <n v="342585"/>
    <s v="UTC+1"/>
    <n v="4"/>
    <x v="681"/>
    <d v="1899-12-30T17:20:05"/>
    <d v="1899-12-30T17:00:00"/>
  </r>
  <r>
    <n v="255606"/>
    <d v="2021-07-08T17:20:40"/>
    <n v="80287"/>
    <n v="301748"/>
    <s v="UTC+2"/>
    <n v="4"/>
    <x v="1325"/>
    <d v="1899-12-30T17:20:40"/>
    <d v="1899-12-30T17:00:00"/>
  </r>
  <r>
    <n v="255611"/>
    <d v="2021-07-08T17:21:14"/>
    <n v="108256"/>
    <n v="1828"/>
    <s v="UTC+3"/>
    <n v="4"/>
    <x v="175"/>
    <d v="1899-12-30T17:21:14"/>
    <d v="1899-12-30T17:00:00"/>
  </r>
  <r>
    <n v="255614"/>
    <d v="2021-07-08T17:21:14"/>
    <n v="184761"/>
    <n v="306524"/>
    <s v="UTC+7"/>
    <n v="4"/>
    <x v="175"/>
    <d v="1899-12-30T17:21:14"/>
    <d v="1899-12-30T17:00:00"/>
  </r>
  <r>
    <n v="255618"/>
    <d v="2021-07-08T17:21:14"/>
    <n v="191555"/>
    <n v="282218"/>
    <s v="UTC+7"/>
    <n v="4"/>
    <x v="175"/>
    <d v="1899-12-30T17:21:14"/>
    <d v="1899-12-30T17:00:00"/>
  </r>
  <r>
    <n v="255619"/>
    <d v="2021-07-08T17:21:14"/>
    <n v="346932"/>
    <n v="258219"/>
    <s v="UTC+3"/>
    <n v="4"/>
    <x v="175"/>
    <d v="1899-12-30T17:21:14"/>
    <d v="1899-12-30T17:00:00"/>
  </r>
  <r>
    <n v="255620"/>
    <d v="2021-07-08T17:21:49"/>
    <n v="252577"/>
    <n v="189474"/>
    <s v="UTC+0"/>
    <n v="4"/>
    <x v="1629"/>
    <d v="1899-12-30T17:21:49"/>
    <d v="1899-12-30T17:00:00"/>
  </r>
  <r>
    <n v="255622"/>
    <d v="2021-07-08T17:22:24"/>
    <n v="201133"/>
    <n v="346282"/>
    <s v="UTC+1"/>
    <n v="4"/>
    <x v="682"/>
    <d v="1899-12-30T17:22:24"/>
    <d v="1899-12-30T17:00:00"/>
  </r>
  <r>
    <n v="255624"/>
    <d v="2021-07-08T17:22:24"/>
    <n v="343509"/>
    <n v="401945"/>
    <s v="UTC+1"/>
    <n v="4"/>
    <x v="682"/>
    <d v="1899-12-30T17:22:24"/>
    <d v="1899-12-30T17:00:00"/>
  </r>
  <r>
    <n v="255626"/>
    <d v="2021-07-08T17:22:59"/>
    <n v="84591"/>
    <n v="325852"/>
    <s v="UTC+2"/>
    <n v="4"/>
    <x v="1630"/>
    <d v="1899-12-30T17:22:59"/>
    <d v="1899-12-30T17:00:00"/>
  </r>
  <r>
    <n v="255628"/>
    <d v="2021-07-08T17:22:59"/>
    <n v="134514"/>
    <n v="168838"/>
    <s v="UTC+2"/>
    <n v="4"/>
    <x v="1630"/>
    <d v="1899-12-30T17:22:59"/>
    <d v="1899-12-30T17:00:00"/>
  </r>
  <r>
    <n v="255633"/>
    <d v="2021-07-08T17:23:34"/>
    <n v="289539"/>
    <n v="149755"/>
    <s v="UTC+3"/>
    <n v="4"/>
    <x v="1631"/>
    <d v="1899-12-30T17:23:34"/>
    <d v="1899-12-30T17:00:00"/>
  </r>
  <r>
    <n v="255634"/>
    <d v="2021-07-08T17:25:19"/>
    <n v="62115"/>
    <n v="293021"/>
    <s v="UTC+2"/>
    <n v="4"/>
    <x v="252"/>
    <d v="1899-12-30T17:25:19"/>
    <d v="1899-12-30T17:00:00"/>
  </r>
  <r>
    <n v="255636"/>
    <d v="2021-07-08T17:25:19"/>
    <n v="133330"/>
    <n v="95024"/>
    <s v="UTC+2"/>
    <n v="4"/>
    <x v="252"/>
    <d v="1899-12-30T17:25:19"/>
    <d v="1899-12-30T17:00:00"/>
  </r>
  <r>
    <n v="255639"/>
    <d v="2021-07-08T17:25:19"/>
    <n v="204786"/>
    <n v="410092"/>
    <s v="UTC+2"/>
    <n v="4"/>
    <x v="252"/>
    <d v="1899-12-30T17:25:19"/>
    <d v="1899-12-30T17:00:00"/>
  </r>
  <r>
    <n v="255641"/>
    <d v="2021-07-08T17:26:29"/>
    <n v="302044"/>
    <n v="249059"/>
    <s v="UTC+0"/>
    <n v="4"/>
    <x v="2880"/>
    <d v="1899-12-30T17:26:29"/>
    <d v="1899-12-30T17:00:00"/>
  </r>
  <r>
    <n v="255643"/>
    <d v="2021-07-08T17:28:49"/>
    <n v="117333"/>
    <n v="38789"/>
    <s v="UTC+0"/>
    <n v="4"/>
    <x v="684"/>
    <d v="1899-12-30T17:28:49"/>
    <d v="1899-12-30T17:00:00"/>
  </r>
  <r>
    <n v="255645"/>
    <d v="2021-07-08T17:29:24"/>
    <n v="25925"/>
    <n v="265382"/>
    <s v="UTC+1"/>
    <n v="4"/>
    <x v="176"/>
    <d v="1899-12-30T17:29:24"/>
    <d v="1899-12-30T17:00:00"/>
  </r>
  <r>
    <n v="255647"/>
    <d v="2021-07-08T17:29:24"/>
    <n v="77070"/>
    <n v="123276"/>
    <s v="UTC+1"/>
    <n v="4"/>
    <x v="176"/>
    <d v="1899-12-30T17:29:24"/>
    <d v="1899-12-30T17:00:00"/>
  </r>
  <r>
    <n v="255650"/>
    <d v="2021-07-08T17:29:24"/>
    <n v="157223"/>
    <n v="447788"/>
    <s v="UTC+1"/>
    <n v="4"/>
    <x v="176"/>
    <d v="1899-12-30T17:29:24"/>
    <d v="1899-12-30T17:00:00"/>
  </r>
  <r>
    <n v="255654"/>
    <d v="2021-07-08T17:29:59"/>
    <n v="268435"/>
    <n v="121083"/>
    <s v="UTC+2"/>
    <n v="4"/>
    <x v="2471"/>
    <d v="1899-12-30T17:29:59"/>
    <d v="1899-12-30T17:00:00"/>
  </r>
  <r>
    <n v="255657"/>
    <d v="2021-07-08T17:30:34"/>
    <n v="219282"/>
    <n v="111368"/>
    <s v="UTC+3"/>
    <n v="4"/>
    <x v="518"/>
    <d v="1899-12-30T17:30:34"/>
    <d v="1899-12-30T17:00:00"/>
  </r>
  <r>
    <n v="255662"/>
    <d v="2021-07-08T17:31:44"/>
    <n v="189960"/>
    <n v="440825"/>
    <s v="UTC+1"/>
    <n v="4"/>
    <x v="1528"/>
    <d v="1899-12-30T17:31:44"/>
    <d v="1899-12-30T17:00:00"/>
  </r>
  <r>
    <n v="255666"/>
    <d v="2021-07-08T17:34:03"/>
    <n v="97253"/>
    <n v="419338"/>
    <s v="UTC+5"/>
    <n v="4"/>
    <x v="1529"/>
    <d v="1899-12-30T17:34:03"/>
    <d v="1899-12-30T17:00:00"/>
  </r>
  <r>
    <n v="255669"/>
    <d v="2021-07-08T17:35:48"/>
    <n v="20441"/>
    <n v="111368"/>
    <s v="UTC+4"/>
    <n v="4"/>
    <x v="810"/>
    <d v="1899-12-30T17:35:48"/>
    <d v="1899-12-30T17:00:00"/>
  </r>
  <r>
    <n v="255673"/>
    <d v="2021-07-08T17:35:48"/>
    <n v="263177"/>
    <n v="256448"/>
    <s v="UTC+0"/>
    <n v="4"/>
    <x v="810"/>
    <d v="1899-12-30T17:35:48"/>
    <d v="1899-12-30T17:00:00"/>
  </r>
  <r>
    <n v="255674"/>
    <d v="2021-07-08T17:35:48"/>
    <n v="335056"/>
    <n v="230507"/>
    <s v="UTC+0"/>
    <n v="4"/>
    <x v="810"/>
    <d v="1899-12-30T17:35:48"/>
    <d v="1899-12-30T17:00:00"/>
  </r>
  <r>
    <n v="255676"/>
    <d v="2021-07-08T17:36:23"/>
    <n v="191102"/>
    <n v="158978"/>
    <s v="UTC+5"/>
    <n v="4"/>
    <x v="811"/>
    <d v="1899-12-30T17:36:23"/>
    <d v="1899-12-30T17:00:00"/>
  </r>
  <r>
    <n v="255681"/>
    <d v="2021-07-08T17:36:23"/>
    <n v="9966"/>
    <n v="273920"/>
    <s v="UTC+1"/>
    <n v="4"/>
    <x v="811"/>
    <d v="1899-12-30T17:36:23"/>
    <d v="1899-12-30T17:00:00"/>
  </r>
  <r>
    <n v="255684"/>
    <d v="2021-07-08T17:36:23"/>
    <n v="125842"/>
    <n v="145209"/>
    <s v="UTC+1"/>
    <n v="4"/>
    <x v="811"/>
    <d v="1899-12-30T17:36:23"/>
    <d v="1899-12-30T17:00:00"/>
  </r>
  <r>
    <n v="255689"/>
    <d v="2021-07-08T17:36:23"/>
    <n v="158046"/>
    <n v="230507"/>
    <s v="UTC+1"/>
    <n v="4"/>
    <x v="811"/>
    <d v="1899-12-30T17:36:23"/>
    <d v="1899-12-30T17:00:00"/>
  </r>
  <r>
    <n v="255691"/>
    <d v="2021-07-08T17:36:29"/>
    <n v="4614"/>
    <n v="347008"/>
    <s v="UTC+2"/>
    <n v="4"/>
    <x v="14295"/>
    <d v="1899-12-30T17:36:29"/>
    <d v="1899-12-30T17:00:00"/>
  </r>
  <r>
    <n v="255695"/>
    <d v="2021-07-08T17:38:43"/>
    <n v="179321"/>
    <n v="367087"/>
    <s v="UTC+1"/>
    <n v="4"/>
    <x v="596"/>
    <d v="1899-12-30T17:38:43"/>
    <d v="1899-12-30T17:00:00"/>
  </r>
  <r>
    <n v="255696"/>
    <d v="2021-07-08T17:39:18"/>
    <n v="73139"/>
    <n v="43842"/>
    <s v="UTC+2"/>
    <n v="4"/>
    <x v="685"/>
    <d v="1899-12-30T17:39:18"/>
    <d v="1899-12-30T17:00:00"/>
  </r>
  <r>
    <n v="255699"/>
    <d v="2021-07-08T17:39:18"/>
    <n v="243404"/>
    <n v="463334"/>
    <s v="UTC+2"/>
    <n v="4"/>
    <x v="685"/>
    <d v="1899-12-30T17:39:18"/>
    <d v="1899-12-30T17:00:00"/>
  </r>
  <r>
    <n v="255700"/>
    <d v="2021-07-08T17:39:53"/>
    <n v="339250"/>
    <n v="250679"/>
    <s v="UTC+3"/>
    <n v="4"/>
    <x v="1207"/>
    <d v="1899-12-30T17:39:53"/>
    <d v="1899-12-30T17:00:00"/>
  </r>
  <r>
    <n v="255703"/>
    <d v="2021-07-08T17:41:03"/>
    <n v="76827"/>
    <n v="411922"/>
    <s v="UTC+1"/>
    <n v="4"/>
    <x v="522"/>
    <d v="1899-12-30T17:41:03"/>
    <d v="1899-12-30T17:00:00"/>
  </r>
  <r>
    <n v="255706"/>
    <d v="2021-07-08T17:42:48"/>
    <n v="206118"/>
    <n v="308577"/>
    <s v="UTC+0"/>
    <n v="4"/>
    <x v="1027"/>
    <d v="1899-12-30T17:42:48"/>
    <d v="1899-12-30T17:00:00"/>
  </r>
  <r>
    <n v="255709"/>
    <d v="2021-07-08T17:42:48"/>
    <n v="169183"/>
    <n v="158978"/>
    <s v="UTC+4"/>
    <n v="4"/>
    <x v="1027"/>
    <d v="1899-12-30T17:42:48"/>
    <d v="1899-12-30T17:00:00"/>
  </r>
  <r>
    <n v="255712"/>
    <d v="2021-07-08T17:43:23"/>
    <n v="211493"/>
    <n v="252370"/>
    <s v="UTC+1"/>
    <n v="4"/>
    <x v="451"/>
    <d v="1899-12-30T17:43:23"/>
    <d v="1899-12-30T17:00:00"/>
  </r>
  <r>
    <n v="255716"/>
    <d v="2021-07-08T17:44:10"/>
    <n v="89285"/>
    <n v="470762"/>
    <s v="UTC+0"/>
    <n v="4"/>
    <x v="1632"/>
    <d v="1899-12-30T17:44:10"/>
    <d v="1899-12-30T17:00:00"/>
  </r>
  <r>
    <n v="255721"/>
    <d v="2021-07-08T17:45:07"/>
    <n v="307804"/>
    <n v="465849"/>
    <s v="UTC+0"/>
    <n v="4"/>
    <x v="323"/>
    <d v="1899-12-30T17:45:07"/>
    <d v="1899-12-30T17:00:00"/>
  </r>
  <r>
    <n v="255726"/>
    <d v="2021-07-08T17:46:17"/>
    <n v="18292"/>
    <n v="38593"/>
    <s v="UTC+2"/>
    <n v="4"/>
    <x v="686"/>
    <d v="1899-12-30T17:46:17"/>
    <d v="1899-12-30T17:00:00"/>
  </r>
  <r>
    <n v="255731"/>
    <d v="2021-07-08T17:46:17"/>
    <n v="214118"/>
    <n v="188971"/>
    <s v="UTC+2"/>
    <n v="4"/>
    <x v="686"/>
    <d v="1899-12-30T17:46:17"/>
    <d v="1899-12-30T17:00:00"/>
  </r>
  <r>
    <n v="255732"/>
    <d v="2021-07-08T17:46:52"/>
    <n v="58406"/>
    <n v="341081"/>
    <s v="UTC+3"/>
    <n v="4"/>
    <x v="1634"/>
    <d v="1899-12-30T17:46:52"/>
    <d v="1899-12-30T17:00:00"/>
  </r>
  <r>
    <n v="255734"/>
    <d v="2021-07-08T17:48:02"/>
    <n v="137087"/>
    <n v="439981"/>
    <s v="UTC+1"/>
    <n v="4"/>
    <x v="452"/>
    <d v="1899-12-30T17:48:02"/>
    <d v="1899-12-30T17:00:00"/>
  </r>
  <r>
    <n v="255739"/>
    <d v="2021-07-08T17:49:47"/>
    <n v="124212"/>
    <n v="331056"/>
    <s v="UTC+0"/>
    <n v="4"/>
    <x v="687"/>
    <d v="1899-12-30T17:49:47"/>
    <d v="1899-12-30T17:00:00"/>
  </r>
  <r>
    <n v="255741"/>
    <d v="2021-07-08T17:49:47"/>
    <n v="155030"/>
    <n v="351192"/>
    <s v="UTC-4"/>
    <n v="4"/>
    <x v="687"/>
    <d v="1899-12-30T17:49:47"/>
    <d v="1899-12-30T17:00:00"/>
  </r>
  <r>
    <n v="255746"/>
    <d v="2021-07-08T17:50:57"/>
    <n v="106253"/>
    <n v="359800"/>
    <s v="UTC+2"/>
    <n v="4"/>
    <x v="1533"/>
    <d v="1899-12-30T17:50:57"/>
    <d v="1899-12-30T17:00:00"/>
  </r>
  <r>
    <n v="255750"/>
    <d v="2021-07-08T17:52:07"/>
    <n v="138394"/>
    <n v="399866"/>
    <s v="UTC+0"/>
    <n v="4"/>
    <x v="1330"/>
    <d v="1899-12-30T17:52:07"/>
    <d v="1899-12-30T17:00:00"/>
  </r>
  <r>
    <n v="255755"/>
    <d v="2021-07-08T17:54:27"/>
    <n v="63930"/>
    <n v="10148"/>
    <s v="UTC+0"/>
    <n v="4"/>
    <x v="597"/>
    <d v="1899-12-30T17:54:27"/>
    <d v="1899-12-30T17:00:00"/>
  </r>
  <r>
    <n v="255757"/>
    <d v="2021-07-08T17:55:02"/>
    <n v="51192"/>
    <n v="180939"/>
    <s v="UTC+1"/>
    <n v="4"/>
    <x v="1029"/>
    <d v="1899-12-30T17:55:02"/>
    <d v="1899-12-30T17:00:00"/>
  </r>
  <r>
    <n v="255760"/>
    <d v="2021-07-08T17:55:37"/>
    <n v="546"/>
    <n v="459455"/>
    <s v="UTC+2"/>
    <n v="4"/>
    <x v="178"/>
    <d v="1899-12-30T17:55:37"/>
    <d v="1899-12-30T17:00:00"/>
  </r>
  <r>
    <n v="255761"/>
    <d v="2021-07-08T17:55:37"/>
    <n v="24291"/>
    <n v="183880"/>
    <s v="UTC+2"/>
    <n v="4"/>
    <x v="178"/>
    <d v="1899-12-30T17:55:37"/>
    <d v="1899-12-30T17:00:00"/>
  </r>
  <r>
    <n v="255766"/>
    <d v="2021-07-08T17:55:37"/>
    <n v="41432"/>
    <n v="88863"/>
    <s v="UTC+2"/>
    <n v="4"/>
    <x v="178"/>
    <d v="1899-12-30T17:55:37"/>
    <d v="1899-12-30T17:00:00"/>
  </r>
  <r>
    <n v="255771"/>
    <d v="2021-07-08T17:56:12"/>
    <n v="348899"/>
    <n v="411922"/>
    <s v="UTC+3"/>
    <n v="4"/>
    <x v="688"/>
    <d v="1899-12-30T17:56:12"/>
    <d v="1899-12-30T17:00:00"/>
  </r>
  <r>
    <n v="255776"/>
    <d v="2021-07-08T17:57:21"/>
    <n v="155435"/>
    <n v="135929"/>
    <s v="UTC+1"/>
    <n v="4"/>
    <x v="324"/>
    <d v="1899-12-30T17:57:21"/>
    <d v="1899-12-30T17:00:00"/>
  </r>
  <r>
    <n v="255779"/>
    <d v="2021-07-08T17:57:21"/>
    <n v="203916"/>
    <n v="258251"/>
    <s v="UTC+1"/>
    <n v="4"/>
    <x v="324"/>
    <d v="1899-12-30T17:57:21"/>
    <d v="1899-12-30T17:00:00"/>
  </r>
  <r>
    <n v="255780"/>
    <d v="2021-07-08T17:57:36"/>
    <n v="336857"/>
    <n v="316630"/>
    <s v="UTC+1"/>
    <n v="4"/>
    <x v="6223"/>
    <d v="1899-12-30T17:57:36"/>
    <d v="1899-12-30T17:00:00"/>
  </r>
  <r>
    <n v="255785"/>
    <d v="2021-07-08T17:57:56"/>
    <n v="215626"/>
    <n v="118549"/>
    <s v="UTC+2"/>
    <n v="4"/>
    <x v="689"/>
    <d v="1899-12-30T17:57:56"/>
    <d v="1899-12-30T17:00:00"/>
  </r>
  <r>
    <n v="255790"/>
    <d v="2021-07-08T17:57:56"/>
    <n v="273650"/>
    <n v="351192"/>
    <s v="UTC+2"/>
    <n v="4"/>
    <x v="689"/>
    <d v="1899-12-30T17:57:56"/>
    <d v="1899-12-30T17:00:00"/>
  </r>
  <r>
    <n v="255793"/>
    <d v="2021-07-08T17:58:31"/>
    <n v="326078"/>
    <n v="411922"/>
    <s v="UTC+3"/>
    <n v="4"/>
    <x v="1536"/>
    <d v="1899-12-30T17:58:31"/>
    <d v="1899-12-30T17:00:00"/>
  </r>
  <r>
    <n v="255796"/>
    <d v="2021-07-08T17:59:06"/>
    <n v="283881"/>
    <n v="125262"/>
    <s v="UTC+0"/>
    <n v="4"/>
    <x v="453"/>
    <d v="1899-12-30T17:59:06"/>
    <d v="1899-12-30T17:00:00"/>
  </r>
  <r>
    <n v="255797"/>
    <d v="2021-07-08T17:59:41"/>
    <n v="140002"/>
    <n v="324893"/>
    <s v="UTC+1"/>
    <n v="4"/>
    <x v="454"/>
    <d v="1899-12-30T17:59:41"/>
    <d v="1899-12-30T17:00:00"/>
  </r>
  <r>
    <n v="255799"/>
    <d v="2021-07-08T18:00:16"/>
    <n v="163978"/>
    <n v="350525"/>
    <s v="UTC+2"/>
    <n v="4"/>
    <x v="253"/>
    <d v="1899-12-30T18:00:16"/>
    <d v="1899-12-30T18:00:00"/>
  </r>
  <r>
    <n v="255800"/>
    <d v="2021-07-08T18:00:29"/>
    <n v="99399"/>
    <n v="360778"/>
    <s v="UTC+4"/>
    <n v="4"/>
    <x v="7241"/>
    <d v="1899-12-30T18:00:29"/>
    <d v="1899-12-30T18:00:00"/>
  </r>
  <r>
    <n v="255801"/>
    <d v="2021-07-08T18:02:01"/>
    <n v="79490"/>
    <n v="196571"/>
    <s v="UTC+1"/>
    <n v="4"/>
    <x v="254"/>
    <d v="1899-12-30T18:02:01"/>
    <d v="1899-12-30T18:00:00"/>
  </r>
  <r>
    <n v="255803"/>
    <d v="2021-07-08T18:02:36"/>
    <n v="212863"/>
    <n v="240687"/>
    <s v="UTC+2"/>
    <n v="4"/>
    <x v="179"/>
    <d v="1899-12-30T18:02:36"/>
    <d v="1899-12-30T18:00:00"/>
  </r>
  <r>
    <n v="255808"/>
    <d v="2021-07-08T18:03:46"/>
    <n v="224554"/>
    <n v="21760"/>
    <s v="UTC+4"/>
    <n v="4"/>
    <x v="2568"/>
    <d v="1899-12-30T18:03:46"/>
    <d v="1899-12-30T18:00:00"/>
  </r>
  <r>
    <n v="255812"/>
    <d v="2021-07-08T18:04:21"/>
    <n v="221310"/>
    <n v="206264"/>
    <s v="UTC+1"/>
    <n v="4"/>
    <x v="525"/>
    <d v="1899-12-30T18:04:21"/>
    <d v="1899-12-30T18:00:00"/>
  </r>
  <r>
    <n v="255813"/>
    <d v="2021-07-08T18:04:21"/>
    <n v="254737"/>
    <n v="250679"/>
    <s v="UTC+1"/>
    <n v="4"/>
    <x v="525"/>
    <d v="1899-12-30T18:04:21"/>
    <d v="1899-12-30T18:00:00"/>
  </r>
  <r>
    <n v="255817"/>
    <d v="2021-07-08T18:05:31"/>
    <n v="199075"/>
    <n v="41396"/>
    <s v="UTC+3"/>
    <n v="4"/>
    <x v="815"/>
    <d v="1899-12-30T18:05:31"/>
    <d v="1899-12-30T18:00:00"/>
  </r>
  <r>
    <n v="255819"/>
    <d v="2021-07-08T18:05:31"/>
    <n v="200641"/>
    <n v="86587"/>
    <s v="UTC+3"/>
    <n v="4"/>
    <x v="815"/>
    <d v="1899-12-30T18:05:31"/>
    <d v="1899-12-30T18:00:00"/>
  </r>
  <r>
    <n v="255823"/>
    <d v="2021-07-08T18:06:06"/>
    <n v="267465"/>
    <n v="4199"/>
    <s v="UTC+0"/>
    <n v="4"/>
    <x v="1212"/>
    <d v="1899-12-30T18:06:06"/>
    <d v="1899-12-30T18:00:00"/>
  </r>
  <r>
    <n v="255828"/>
    <d v="2021-07-08T18:06:41"/>
    <n v="182711"/>
    <n v="306524"/>
    <s v="UTC+1"/>
    <n v="4"/>
    <x v="816"/>
    <d v="1899-12-30T18:06:41"/>
    <d v="1899-12-30T18:00:00"/>
  </r>
  <r>
    <n v="255830"/>
    <d v="2021-07-08T18:06:41"/>
    <n v="183042"/>
    <n v="202914"/>
    <s v="UTC+1"/>
    <n v="4"/>
    <x v="816"/>
    <d v="1899-12-30T18:06:41"/>
    <d v="1899-12-30T18:00:00"/>
  </r>
  <r>
    <n v="255833"/>
    <d v="2021-07-08T18:06:41"/>
    <n v="314894"/>
    <n v="189009"/>
    <s v="UTC+1"/>
    <n v="4"/>
    <x v="816"/>
    <d v="1899-12-30T18:06:41"/>
    <d v="1899-12-30T18:00:00"/>
  </r>
  <r>
    <n v="255836"/>
    <d v="2021-07-08T18:08:26"/>
    <n v="158466"/>
    <n v="447858"/>
    <s v="UTC+0"/>
    <n v="4"/>
    <x v="1332"/>
    <d v="1899-12-30T18:08:26"/>
    <d v="1899-12-30T18:00:00"/>
  </r>
  <r>
    <n v="255841"/>
    <d v="2021-07-08T18:09:00"/>
    <n v="177284"/>
    <n v="376706"/>
    <s v="UTC+1"/>
    <n v="4"/>
    <x v="326"/>
    <d v="1899-12-30T18:09:00"/>
    <d v="1899-12-30T18:00:00"/>
  </r>
  <r>
    <n v="255842"/>
    <d v="2021-07-08T18:09:00"/>
    <n v="327048"/>
    <n v="88863"/>
    <s v="UTC+5"/>
    <n v="4"/>
    <x v="326"/>
    <d v="1899-12-30T18:09:00"/>
    <d v="1899-12-30T18:00:00"/>
  </r>
  <r>
    <n v="255845"/>
    <d v="2021-07-08T18:09:35"/>
    <n v="138376"/>
    <n v="411922"/>
    <s v="UTC+2"/>
    <n v="4"/>
    <x v="180"/>
    <d v="1899-12-30T18:09:35"/>
    <d v="1899-12-30T18:00:00"/>
  </r>
  <r>
    <n v="255849"/>
    <d v="2021-07-08T18:11:20"/>
    <n v="137119"/>
    <n v="154256"/>
    <s v="UTC+1"/>
    <n v="4"/>
    <x v="455"/>
    <d v="1899-12-30T18:11:20"/>
    <d v="1899-12-30T18:00:00"/>
  </r>
  <r>
    <n v="255852"/>
    <d v="2021-07-08T18:11:20"/>
    <n v="293596"/>
    <n v="430242"/>
    <s v="UTC+1"/>
    <n v="4"/>
    <x v="455"/>
    <d v="1899-12-30T18:11:20"/>
    <d v="1899-12-30T18:00:00"/>
  </r>
  <r>
    <n v="255856"/>
    <d v="2021-07-08T18:11:55"/>
    <n v="319763"/>
    <n v="173184"/>
    <s v="UTC+2"/>
    <n v="4"/>
    <x v="817"/>
    <d v="1899-12-30T18:11:55"/>
    <d v="1899-12-30T18:00:00"/>
  </r>
  <r>
    <n v="255861"/>
    <d v="2021-07-08T18:13:40"/>
    <n v="186682"/>
    <n v="214224"/>
    <s v="UTC+1"/>
    <n v="4"/>
    <x v="599"/>
    <d v="1899-12-30T18:13:40"/>
    <d v="1899-12-30T18:00:00"/>
  </r>
  <r>
    <n v="255866"/>
    <d v="2021-07-08T18:14:15"/>
    <n v="312132"/>
    <n v="411922"/>
    <s v="UTC+2"/>
    <n v="4"/>
    <x v="182"/>
    <d v="1899-12-30T18:14:15"/>
    <d v="1899-12-30T18:00:00"/>
  </r>
  <r>
    <n v="255871"/>
    <d v="2021-07-08T18:14:24"/>
    <n v="250641"/>
    <n v="250679"/>
    <s v="UTC+0"/>
    <n v="4"/>
    <x v="8515"/>
    <d v="1899-12-30T18:14:24"/>
    <d v="1899-12-30T18:00:00"/>
  </r>
  <r>
    <n v="255872"/>
    <d v="2021-07-08T18:16:00"/>
    <n v="61863"/>
    <n v="21407"/>
    <s v="UTC+1"/>
    <n v="4"/>
    <x v="256"/>
    <d v="1899-12-30T18:16:00"/>
    <d v="1899-12-30T18:00:00"/>
  </r>
  <r>
    <n v="255877"/>
    <d v="2021-07-08T18:16:00"/>
    <n v="275665"/>
    <n v="411922"/>
    <s v="UTC+1"/>
    <n v="4"/>
    <x v="256"/>
    <d v="1899-12-30T18:16:00"/>
    <d v="1899-12-30T18:00:00"/>
  </r>
  <r>
    <n v="255879"/>
    <d v="2021-07-08T18:16:35"/>
    <n v="343636"/>
    <n v="411922"/>
    <s v="UTC+2"/>
    <n v="4"/>
    <x v="185"/>
    <d v="1899-12-30T18:16:35"/>
    <d v="1899-12-30T18:00:00"/>
  </r>
  <r>
    <n v="255880"/>
    <d v="2021-07-08T18:17:10"/>
    <n v="35220"/>
    <n v="58674"/>
    <s v="UTC+3"/>
    <n v="4"/>
    <x v="818"/>
    <d v="1899-12-30T18:17:10"/>
    <d v="1899-12-30T18:00:00"/>
  </r>
  <r>
    <n v="255881"/>
    <d v="2021-07-08T18:17:45"/>
    <n v="179166"/>
    <n v="43842"/>
    <s v="UTC+0"/>
    <n v="4"/>
    <x v="1032"/>
    <d v="1899-12-30T18:17:45"/>
    <d v="1899-12-30T18:00:00"/>
  </r>
  <r>
    <n v="255885"/>
    <d v="2021-07-08T18:18:55"/>
    <n v="111066"/>
    <n v="274147"/>
    <s v="UTC+2"/>
    <n v="4"/>
    <x v="257"/>
    <d v="1899-12-30T18:18:55"/>
    <d v="1899-12-30T18:00:00"/>
  </r>
  <r>
    <n v="255889"/>
    <d v="2021-07-08T18:20:05"/>
    <n v="56476"/>
    <n v="404226"/>
    <s v="UTC+0"/>
    <n v="4"/>
    <x v="1770"/>
    <d v="1899-12-30T18:20:05"/>
    <d v="1899-12-30T18:00:00"/>
  </r>
  <r>
    <n v="255894"/>
    <d v="2021-07-08T18:20:05"/>
    <n v="185215"/>
    <n v="411922"/>
    <s v="UTC+0"/>
    <n v="4"/>
    <x v="1770"/>
    <d v="1899-12-30T18:20:05"/>
    <d v="1899-12-30T18:00:00"/>
  </r>
  <r>
    <n v="255897"/>
    <d v="2021-07-08T18:20:40"/>
    <n v="21967"/>
    <n v="121933"/>
    <s v="UTC+1"/>
    <n v="4"/>
    <x v="1538"/>
    <d v="1899-12-30T18:20:40"/>
    <d v="1899-12-30T18:00:00"/>
  </r>
  <r>
    <n v="255901"/>
    <d v="2021-07-08T18:21:14"/>
    <n v="64890"/>
    <n v="118549"/>
    <s v="UTC+2"/>
    <n v="4"/>
    <x v="1771"/>
    <d v="1899-12-30T18:21:14"/>
    <d v="1899-12-30T18:00:00"/>
  </r>
  <r>
    <n v="255905"/>
    <d v="2021-07-08T18:22:59"/>
    <n v="45530"/>
    <n v="304128"/>
    <s v="UTC+1"/>
    <n v="4"/>
    <x v="456"/>
    <d v="1899-12-30T18:22:59"/>
    <d v="1899-12-30T18:00:00"/>
  </r>
  <r>
    <n v="255908"/>
    <d v="2021-07-08T18:22:59"/>
    <n v="66441"/>
    <n v="250679"/>
    <s v="UTC+1"/>
    <n v="4"/>
    <x v="456"/>
    <d v="1899-12-30T18:22:59"/>
    <d v="1899-12-30T18:00:00"/>
  </r>
  <r>
    <n v="255911"/>
    <d v="2021-07-08T18:23:34"/>
    <n v="154390"/>
    <n v="173896"/>
    <s v="UTC+2"/>
    <n v="4"/>
    <x v="328"/>
    <d v="1899-12-30T18:23:34"/>
    <d v="1899-12-30T18:00:00"/>
  </r>
  <r>
    <n v="255912"/>
    <d v="2021-07-08T18:23:34"/>
    <n v="186291"/>
    <n v="363126"/>
    <s v="UTC+2"/>
    <n v="4"/>
    <x v="328"/>
    <d v="1899-12-30T18:23:34"/>
    <d v="1899-12-30T18:00:00"/>
  </r>
  <r>
    <n v="255915"/>
    <d v="2021-07-08T18:24:44"/>
    <n v="299004"/>
    <n v="347393"/>
    <s v="UTC+4"/>
    <n v="4"/>
    <x v="2884"/>
    <d v="1899-12-30T18:24:44"/>
    <d v="1899-12-30T18:00:00"/>
  </r>
  <r>
    <n v="255918"/>
    <d v="2021-07-08T18:25:19"/>
    <n v="90247"/>
    <n v="183900"/>
    <s v="UTC+1"/>
    <n v="4"/>
    <x v="528"/>
    <d v="1899-12-30T18:25:19"/>
    <d v="1899-12-30T18:00:00"/>
  </r>
  <r>
    <n v="255923"/>
    <d v="2021-07-08T18:25:19"/>
    <n v="205226"/>
    <n v="351192"/>
    <s v="UTC+1"/>
    <n v="4"/>
    <x v="528"/>
    <d v="1899-12-30T18:25:19"/>
    <d v="1899-12-30T18:00:00"/>
  </r>
  <r>
    <n v="255928"/>
    <d v="2021-07-08T18:25:19"/>
    <n v="237111"/>
    <n v="250679"/>
    <s v="UTC+1"/>
    <n v="4"/>
    <x v="528"/>
    <d v="1899-12-30T18:25:19"/>
    <d v="1899-12-30T18:00:00"/>
  </r>
  <r>
    <n v="255933"/>
    <d v="2021-07-08T18:25:19"/>
    <n v="325187"/>
    <n v="242428"/>
    <s v="UTC+1"/>
    <n v="4"/>
    <x v="528"/>
    <d v="1899-12-30T18:25:19"/>
    <d v="1899-12-30T18:00:00"/>
  </r>
  <r>
    <n v="255934"/>
    <d v="2021-07-08T18:25:54"/>
    <n v="14399"/>
    <n v="154256"/>
    <s v="UTC+2"/>
    <n v="4"/>
    <x v="820"/>
    <d v="1899-12-30T18:25:54"/>
    <d v="1899-12-30T18:00:00"/>
  </r>
  <r>
    <n v="255935"/>
    <d v="2021-07-08T18:27:39"/>
    <n v="12007"/>
    <n v="443594"/>
    <s v="UTC+1"/>
    <n v="4"/>
    <x v="1433"/>
    <d v="1899-12-30T18:27:39"/>
    <d v="1899-12-30T18:00:00"/>
  </r>
  <r>
    <n v="255936"/>
    <d v="2021-07-08T18:29:24"/>
    <n v="241470"/>
    <n v="158978"/>
    <s v="UTC+0"/>
    <n v="4"/>
    <x v="1434"/>
    <d v="1899-12-30T18:29:24"/>
    <d v="1899-12-30T18:00:00"/>
  </r>
  <r>
    <n v="255938"/>
    <d v="2021-07-08T18:29:59"/>
    <n v="158471"/>
    <n v="65828"/>
    <s v="UTC+1"/>
    <n v="4"/>
    <x v="1033"/>
    <d v="1899-12-30T18:29:59"/>
    <d v="1899-12-30T18:00:00"/>
  </r>
  <r>
    <n v="255941"/>
    <d v="2021-07-08T18:30:34"/>
    <n v="206094"/>
    <n v="250679"/>
    <s v="UTC+2"/>
    <n v="4"/>
    <x v="1217"/>
    <d v="1899-12-30T18:30:34"/>
    <d v="1899-12-30T18:00:00"/>
  </r>
  <r>
    <n v="255945"/>
    <d v="2021-07-08T18:31:09"/>
    <n v="253203"/>
    <n v="411922"/>
    <s v="UTC+3"/>
    <n v="4"/>
    <x v="1034"/>
    <d v="1899-12-30T18:31:09"/>
    <d v="1899-12-30T18:00:00"/>
  </r>
  <r>
    <n v="255950"/>
    <d v="2021-07-08T18:32:53"/>
    <n v="39230"/>
    <n v="298909"/>
    <s v="UTC+6"/>
    <n v="4"/>
    <x v="187"/>
    <d v="1899-12-30T18:32:53"/>
    <d v="1899-12-30T18:00:00"/>
  </r>
  <r>
    <n v="255953"/>
    <d v="2021-07-08T18:32:53"/>
    <n v="285902"/>
    <n v="411922"/>
    <s v="UTC+2"/>
    <n v="4"/>
    <x v="187"/>
    <d v="1899-12-30T18:32:53"/>
    <d v="1899-12-30T18:00:00"/>
  </r>
  <r>
    <n v="255957"/>
    <d v="2021-07-08T18:33:28"/>
    <n v="88771"/>
    <n v="12149"/>
    <s v="UTC+3"/>
    <n v="4"/>
    <x v="2086"/>
    <d v="1899-12-30T18:33:28"/>
    <d v="1899-12-30T18:00:00"/>
  </r>
  <r>
    <n v="255958"/>
    <d v="2021-07-08T18:34:38"/>
    <n v="53341"/>
    <n v="387595"/>
    <s v="UTC+1"/>
    <n v="4"/>
    <x v="1036"/>
    <d v="1899-12-30T18:34:38"/>
    <d v="1899-12-30T18:00:00"/>
  </r>
  <r>
    <n v="255959"/>
    <d v="2021-07-08T18:35:13"/>
    <n v="37722"/>
    <n v="324893"/>
    <s v="UTC+2"/>
    <n v="4"/>
    <x v="457"/>
    <d v="1899-12-30T18:35:13"/>
    <d v="1899-12-30T18:00:00"/>
  </r>
  <r>
    <n v="255962"/>
    <d v="2021-07-08T18:36:58"/>
    <n v="111488"/>
    <n v="250679"/>
    <s v="UTC+1"/>
    <n v="4"/>
    <x v="1038"/>
    <d v="1899-12-30T18:36:58"/>
    <d v="1899-12-30T18:00:00"/>
  </r>
  <r>
    <n v="255965"/>
    <d v="2021-07-08T18:36:58"/>
    <n v="326507"/>
    <n v="401945"/>
    <s v="UTC+1"/>
    <n v="4"/>
    <x v="1038"/>
    <d v="1899-12-30T18:36:58"/>
    <d v="1899-12-30T18:00:00"/>
  </r>
  <r>
    <n v="255967"/>
    <d v="2021-07-08T18:37:26"/>
    <n v="34466"/>
    <n v="343712"/>
    <s v="UTC+0"/>
    <n v="4"/>
    <x v="7153"/>
    <d v="1899-12-30T18:37:26"/>
    <d v="1899-12-30T18:00:00"/>
  </r>
  <r>
    <n v="255971"/>
    <d v="2021-07-08T18:38:08"/>
    <n v="330102"/>
    <n v="182191"/>
    <s v="UTC+3"/>
    <n v="4"/>
    <x v="530"/>
    <d v="1899-12-30T18:38:08"/>
    <d v="1899-12-30T18:00:00"/>
  </r>
  <r>
    <n v="255973"/>
    <d v="2021-07-08T18:38:43"/>
    <n v="151503"/>
    <n v="244574"/>
    <s v="UTC+0"/>
    <n v="4"/>
    <x v="1539"/>
    <d v="1899-12-30T18:38:43"/>
    <d v="1899-12-30T18:00:00"/>
  </r>
  <r>
    <n v="255978"/>
    <d v="2021-07-08T18:39:53"/>
    <n v="295446"/>
    <n v="118549"/>
    <s v="UTC+2"/>
    <n v="4"/>
    <x v="1540"/>
    <d v="1899-12-30T18:39:53"/>
    <d v="1899-12-30T18:00:00"/>
  </r>
  <r>
    <n v="255980"/>
    <d v="2021-07-08T18:41:03"/>
    <n v="86977"/>
    <n v="258251"/>
    <s v="UTC+0"/>
    <n v="4"/>
    <x v="600"/>
    <d v="1899-12-30T18:41:03"/>
    <d v="1899-12-30T18:00:00"/>
  </r>
  <r>
    <n v="255983"/>
    <d v="2021-07-08T18:41:03"/>
    <n v="192350"/>
    <n v="304947"/>
    <s v="UTC+0"/>
    <n v="4"/>
    <x v="600"/>
    <d v="1899-12-30T18:41:03"/>
    <d v="1899-12-30T18:00:00"/>
  </r>
  <r>
    <n v="255984"/>
    <d v="2021-07-08T18:41:17"/>
    <n v="308582"/>
    <n v="172698"/>
    <s v="UTC+2"/>
    <n v="4"/>
    <x v="8953"/>
    <d v="1899-12-30T18:41:17"/>
    <d v="1899-12-30T18:00:00"/>
  </r>
  <r>
    <n v="255986"/>
    <d v="2021-07-08T18:41:38"/>
    <n v="154713"/>
    <n v="408587"/>
    <s v="UTC+1"/>
    <n v="4"/>
    <x v="189"/>
    <d v="1899-12-30T18:41:38"/>
    <d v="1899-12-30T18:00:00"/>
  </r>
  <r>
    <n v="255988"/>
    <d v="2021-07-08T18:41:38"/>
    <n v="220393"/>
    <n v="279844"/>
    <s v="UTC+1"/>
    <n v="4"/>
    <x v="189"/>
    <d v="1899-12-30T18:41:38"/>
    <d v="1899-12-30T18:00:00"/>
  </r>
  <r>
    <n v="255989"/>
    <d v="2021-07-08T18:43:23"/>
    <n v="170187"/>
    <n v="228405"/>
    <s v="UTC+0"/>
    <n v="4"/>
    <x v="258"/>
    <d v="1899-12-30T18:43:23"/>
    <d v="1899-12-30T18:00:00"/>
  </r>
  <r>
    <n v="255994"/>
    <d v="2021-07-08T18:43:58"/>
    <n v="183949"/>
    <n v="351192"/>
    <s v="UTC+1"/>
    <n v="4"/>
    <x v="1775"/>
    <d v="1899-12-30T18:43:58"/>
    <d v="1899-12-30T18:00:00"/>
  </r>
  <r>
    <n v="255995"/>
    <d v="2021-07-08T18:44:33"/>
    <n v="253934"/>
    <n v="42705"/>
    <s v="UTC+2"/>
    <n v="4"/>
    <x v="531"/>
    <d v="1899-12-30T18:44:33"/>
    <d v="1899-12-30T18:00:00"/>
  </r>
  <r>
    <n v="255998"/>
    <d v="2021-07-08T18:45:42"/>
    <n v="208954"/>
    <n v="470762"/>
    <s v="UTC+0"/>
    <n v="4"/>
    <x v="1040"/>
    <d v="1899-12-30T18:45:42"/>
    <d v="1899-12-30T18:00:00"/>
  </r>
  <r>
    <n v="256000"/>
    <d v="2021-07-08T18:46:17"/>
    <n v="219338"/>
    <n v="459455"/>
    <s v="UTC+5"/>
    <n v="4"/>
    <x v="259"/>
    <d v="1899-12-30T18:46:17"/>
    <d v="1899-12-30T18:00:00"/>
  </r>
  <r>
    <n v="256002"/>
    <d v="2021-07-08T18:46:52"/>
    <n v="84562"/>
    <n v="9110"/>
    <s v="UTC+2"/>
    <n v="4"/>
    <x v="1638"/>
    <d v="1899-12-30T18:46:52"/>
    <d v="1899-12-30T18:00:00"/>
  </r>
  <r>
    <n v="256005"/>
    <d v="2021-07-08T18:48:37"/>
    <n v="162225"/>
    <n v="351192"/>
    <s v="UTC+5"/>
    <n v="4"/>
    <x v="458"/>
    <d v="1899-12-30T18:48:37"/>
    <d v="1899-12-30T18:00:00"/>
  </r>
  <r>
    <n v="256008"/>
    <d v="2021-07-08T18:48:37"/>
    <n v="9853"/>
    <n v="388561"/>
    <s v="UTC+1"/>
    <n v="4"/>
    <x v="458"/>
    <d v="1899-12-30T18:48:37"/>
    <d v="1899-12-30T18:00:00"/>
  </r>
  <r>
    <n v="256012"/>
    <d v="2021-07-08T18:49:12"/>
    <n v="103770"/>
    <n v="149749"/>
    <s v="UTC+2"/>
    <n v="4"/>
    <x v="1777"/>
    <d v="1899-12-30T18:49:12"/>
    <d v="1899-12-30T18:00:00"/>
  </r>
  <r>
    <n v="256016"/>
    <d v="2021-07-08T18:49:12"/>
    <n v="180477"/>
    <n v="285211"/>
    <s v="UTC+2"/>
    <n v="4"/>
    <x v="1777"/>
    <d v="1899-12-30T18:49:12"/>
    <d v="1899-12-30T18:00:00"/>
  </r>
  <r>
    <n v="256021"/>
    <d v="2021-07-08T18:49:47"/>
    <n v="92453"/>
    <n v="411922"/>
    <s v="UTC+3"/>
    <n v="4"/>
    <x v="532"/>
    <d v="1899-12-30T18:49:47"/>
    <d v="1899-12-30T18:00:00"/>
  </r>
  <r>
    <n v="256026"/>
    <d v="2021-07-08T18:50:22"/>
    <n v="317322"/>
    <n v="476070"/>
    <s v="UTC+0"/>
    <n v="4"/>
    <x v="3972"/>
    <d v="1899-12-30T18:50:22"/>
    <d v="1899-12-30T18:00:00"/>
  </r>
  <r>
    <n v="256028"/>
    <d v="2021-07-08T18:50:57"/>
    <n v="270852"/>
    <n v="440811"/>
    <s v="UTC+1"/>
    <n v="4"/>
    <x v="190"/>
    <d v="1899-12-30T18:50:57"/>
    <d v="1899-12-30T18:00:00"/>
  </r>
  <r>
    <n v="256030"/>
    <d v="2021-07-08T18:52:42"/>
    <n v="58624"/>
    <n v="300941"/>
    <s v="UTC+0"/>
    <n v="4"/>
    <x v="260"/>
    <d v="1899-12-30T18:52:42"/>
    <d v="1899-12-30T18:00:00"/>
  </r>
  <r>
    <n v="256031"/>
    <d v="2021-07-08T18:52:42"/>
    <n v="133689"/>
    <n v="385215"/>
    <s v="UTC+0"/>
    <n v="4"/>
    <x v="260"/>
    <d v="1899-12-30T18:52:42"/>
    <d v="1899-12-30T18:00:00"/>
  </r>
  <r>
    <n v="256034"/>
    <d v="2021-07-08T18:53:17"/>
    <n v="6752"/>
    <n v="191893"/>
    <s v="UTC+1"/>
    <n v="4"/>
    <x v="1436"/>
    <d v="1899-12-30T18:53:17"/>
    <d v="1899-12-30T18:00:00"/>
  </r>
  <r>
    <n v="256038"/>
    <d v="2021-07-08T18:53:17"/>
    <n v="85516"/>
    <n v="297509"/>
    <s v="UTC+1"/>
    <n v="4"/>
    <x v="1436"/>
    <d v="1899-12-30T18:53:17"/>
    <d v="1899-12-30T18:00:00"/>
  </r>
  <r>
    <n v="256040"/>
    <d v="2021-07-08T18:53:17"/>
    <n v="157024"/>
    <n v="420981"/>
    <s v="UTC+1"/>
    <n v="4"/>
    <x v="1436"/>
    <d v="1899-12-30T18:53:17"/>
    <d v="1899-12-30T18:00:00"/>
  </r>
  <r>
    <n v="256042"/>
    <d v="2021-07-08T18:53:52"/>
    <n v="337545"/>
    <n v="230507"/>
    <s v="UTC+2"/>
    <n v="4"/>
    <x v="1219"/>
    <d v="1899-12-30T18:53:52"/>
    <d v="1899-12-30T18:00:00"/>
  </r>
  <r>
    <n v="256044"/>
    <d v="2021-07-08T18:53:52"/>
    <n v="49008"/>
    <n v="112334"/>
    <s v="UTC+6"/>
    <n v="4"/>
    <x v="1219"/>
    <d v="1899-12-30T18:53:52"/>
    <d v="1899-12-30T18:00:00"/>
  </r>
  <r>
    <n v="256047"/>
    <d v="2021-07-08T18:55:02"/>
    <n v="28081"/>
    <n v="75550"/>
    <s v="UTC-4"/>
    <n v="4"/>
    <x v="534"/>
    <d v="1899-12-30T18:55:02"/>
    <d v="1899-12-30T18:00:00"/>
  </r>
  <r>
    <n v="256052"/>
    <d v="2021-07-08T18:55:02"/>
    <n v="120955"/>
    <n v="96200"/>
    <s v="UTC+0"/>
    <n v="4"/>
    <x v="534"/>
    <d v="1899-12-30T18:55:02"/>
    <d v="1899-12-30T18:00:00"/>
  </r>
  <r>
    <n v="256055"/>
    <d v="2021-07-08T18:55:37"/>
    <n v="109161"/>
    <n v="116201"/>
    <s v="UTC+1"/>
    <n v="4"/>
    <x v="823"/>
    <d v="1899-12-30T18:55:37"/>
    <d v="1899-12-30T18:00:00"/>
  </r>
  <r>
    <n v="256058"/>
    <d v="2021-07-08T18:55:37"/>
    <n v="158224"/>
    <n v="145779"/>
    <s v="UTC+1"/>
    <n v="4"/>
    <x v="823"/>
    <d v="1899-12-30T18:55:37"/>
    <d v="1899-12-30T18:00:00"/>
  </r>
  <r>
    <n v="256060"/>
    <d v="2021-07-08T18:56:12"/>
    <n v="343691"/>
    <n v="467145"/>
    <s v="UTC+2"/>
    <n v="4"/>
    <x v="693"/>
    <d v="1899-12-30T18:56:12"/>
    <d v="1899-12-30T18:00:00"/>
  </r>
  <r>
    <n v="256065"/>
    <d v="2021-07-08T18:56:47"/>
    <n v="151473"/>
    <n v="153977"/>
    <s v="UTC+3"/>
    <n v="4"/>
    <x v="824"/>
    <d v="1899-12-30T18:56:47"/>
    <d v="1899-12-30T18:00:00"/>
  </r>
  <r>
    <n v="256067"/>
    <d v="2021-07-08T18:57:07"/>
    <n v="272707"/>
    <n v="88863"/>
    <s v="UTC+2"/>
    <n v="4"/>
    <x v="10081"/>
    <d v="1899-12-30T18:57:07"/>
    <d v="1899-12-30T18:00:00"/>
  </r>
  <r>
    <n v="256072"/>
    <d v="2021-07-08T18:57:20"/>
    <n v="280362"/>
    <n v="182191"/>
    <s v="UTC+0"/>
    <n v="4"/>
    <x v="1042"/>
    <d v="1899-12-30T18:57:21"/>
    <d v="1899-12-30T18:00:00"/>
  </r>
  <r>
    <n v="256073"/>
    <d v="2021-07-08T19:00:51"/>
    <n v="295246"/>
    <n v="428362"/>
    <s v="UTC+2"/>
    <n v="4"/>
    <x v="601"/>
    <d v="1899-12-30T19:00:51"/>
    <d v="1899-12-30T19:00:00"/>
  </r>
  <r>
    <n v="256075"/>
    <d v="2021-07-08T19:01:26"/>
    <n v="106577"/>
    <n v="273920"/>
    <s v="UTC+3"/>
    <n v="4"/>
    <x v="1043"/>
    <d v="1899-12-30T19:01:26"/>
    <d v="1899-12-30T19:00:00"/>
  </r>
  <r>
    <n v="256077"/>
    <d v="2021-07-08T19:01:26"/>
    <n v="271260"/>
    <n v="43842"/>
    <s v="UTC+3"/>
    <n v="4"/>
    <x v="1043"/>
    <d v="1899-12-30T19:01:26"/>
    <d v="1899-12-30T19:00:00"/>
  </r>
  <r>
    <n v="256082"/>
    <d v="2021-07-08T19:02:36"/>
    <n v="173123"/>
    <n v="250679"/>
    <s v="UTC+1"/>
    <n v="4"/>
    <x v="827"/>
    <d v="1899-12-30T19:02:36"/>
    <d v="1899-12-30T19:00:00"/>
  </r>
  <r>
    <n v="256084"/>
    <d v="2021-07-08T19:03:11"/>
    <n v="337573"/>
    <n v="318314"/>
    <s v="UTC+2"/>
    <n v="4"/>
    <x v="828"/>
    <d v="1899-12-30T19:03:11"/>
    <d v="1899-12-30T19:00:00"/>
  </r>
  <r>
    <n v="256085"/>
    <d v="2021-07-08T19:03:22"/>
    <n v="18685"/>
    <n v="470762"/>
    <s v="UTC+3"/>
    <n v="4"/>
    <x v="2661"/>
    <d v="1899-12-30T19:03:22"/>
    <d v="1899-12-30T19:00:00"/>
  </r>
  <r>
    <n v="256088"/>
    <d v="2021-07-08T19:03:46"/>
    <n v="316472"/>
    <n v="304128"/>
    <s v="UTC+3"/>
    <n v="4"/>
    <x v="694"/>
    <d v="1899-12-30T19:03:46"/>
    <d v="1899-12-30T19:00:00"/>
  </r>
  <r>
    <n v="256092"/>
    <d v="2021-07-08T19:04:21"/>
    <n v="23497"/>
    <n v="297015"/>
    <s v="UTC+0"/>
    <n v="4"/>
    <x v="602"/>
    <d v="1899-12-30T19:04:21"/>
    <d v="1899-12-30T19:00:00"/>
  </r>
  <r>
    <n v="256096"/>
    <d v="2021-07-08T19:04:21"/>
    <n v="166582"/>
    <n v="241927"/>
    <s v="UTC+0"/>
    <n v="4"/>
    <x v="602"/>
    <d v="1899-12-30T19:04:21"/>
    <d v="1899-12-30T19:00:00"/>
  </r>
  <r>
    <n v="256098"/>
    <d v="2021-07-08T19:04:56"/>
    <n v="42711"/>
    <n v="242428"/>
    <s v="UTC+1"/>
    <n v="4"/>
    <x v="460"/>
    <d v="1899-12-30T19:04:56"/>
    <d v="1899-12-30T19:00:00"/>
  </r>
  <r>
    <n v="256103"/>
    <d v="2021-07-08T19:04:56"/>
    <n v="226620"/>
    <n v="411922"/>
    <s v="UTC+1"/>
    <n v="4"/>
    <x v="460"/>
    <d v="1899-12-30T19:04:56"/>
    <d v="1899-12-30T19:00:00"/>
  </r>
  <r>
    <n v="256106"/>
    <d v="2021-07-08T19:05:31"/>
    <n v="54110"/>
    <n v="325630"/>
    <s v="UTC+2"/>
    <n v="4"/>
    <x v="2476"/>
    <d v="1899-12-30T19:05:31"/>
    <d v="1899-12-30T19:00:00"/>
  </r>
  <r>
    <n v="256111"/>
    <d v="2021-07-08T19:05:31"/>
    <n v="118392"/>
    <n v="250679"/>
    <s v="UTC+2"/>
    <n v="4"/>
    <x v="2476"/>
    <d v="1899-12-30T19:05:31"/>
    <d v="1899-12-30T19:00:00"/>
  </r>
  <r>
    <n v="256114"/>
    <d v="2021-07-08T19:06:06"/>
    <n v="254119"/>
    <n v="204735"/>
    <s v="UTC+3"/>
    <n v="4"/>
    <x v="2662"/>
    <d v="1899-12-30T19:06:06"/>
    <d v="1899-12-30T19:00:00"/>
  </r>
  <r>
    <n v="256118"/>
    <d v="2021-07-08T19:06:41"/>
    <n v="16550"/>
    <n v="411922"/>
    <s v="UTC+4"/>
    <n v="4"/>
    <x v="334"/>
    <d v="1899-12-30T19:06:41"/>
    <d v="1899-12-30T19:00:00"/>
  </r>
  <r>
    <n v="256122"/>
    <d v="2021-07-08T19:07:51"/>
    <n v="176361"/>
    <n v="78410"/>
    <s v="UTC+2"/>
    <n v="4"/>
    <x v="695"/>
    <d v="1899-12-30T19:07:51"/>
    <d v="1899-12-30T19:00:00"/>
  </r>
  <r>
    <n v="256123"/>
    <d v="2021-07-08T19:08:10"/>
    <n v="311982"/>
    <n v="256570"/>
    <s v="UTC+1"/>
    <n v="4"/>
    <x v="10629"/>
    <d v="1899-12-30T19:08:10"/>
    <d v="1899-12-30T19:00:00"/>
  </r>
  <r>
    <n v="256127"/>
    <d v="2021-07-08T19:08:26"/>
    <n v="253787"/>
    <n v="191893"/>
    <s v="UTC+3"/>
    <n v="4"/>
    <x v="262"/>
    <d v="1899-12-30T19:08:26"/>
    <d v="1899-12-30T19:00:00"/>
  </r>
  <r>
    <n v="256130"/>
    <d v="2021-07-08T19:09:35"/>
    <n v="179959"/>
    <n v="313862"/>
    <s v="UTC+5"/>
    <n v="4"/>
    <x v="1438"/>
    <d v="1899-12-30T19:09:35"/>
    <d v="1899-12-30T19:00:00"/>
  </r>
  <r>
    <n v="256134"/>
    <d v="2021-07-08T19:09:35"/>
    <n v="117139"/>
    <n v="320264"/>
    <s v="UTC+1"/>
    <n v="4"/>
    <x v="1438"/>
    <d v="1899-12-30T19:09:35"/>
    <d v="1899-12-30T19:00:00"/>
  </r>
  <r>
    <n v="256137"/>
    <d v="2021-07-08T19:10:10"/>
    <n v="56403"/>
    <n v="250679"/>
    <s v="UTC+2"/>
    <n v="4"/>
    <x v="263"/>
    <d v="1899-12-30T19:10:10"/>
    <d v="1899-12-30T19:00:00"/>
  </r>
  <r>
    <n v="256138"/>
    <d v="2021-07-08T19:10:10"/>
    <n v="283717"/>
    <n v="3876"/>
    <s v="UTC+2"/>
    <n v="4"/>
    <x v="263"/>
    <d v="1899-12-30T19:10:10"/>
    <d v="1899-12-30T19:00:00"/>
  </r>
  <r>
    <n v="256143"/>
    <d v="2021-07-08T19:10:44"/>
    <n v="165253"/>
    <n v="4722"/>
    <s v="UTC+3"/>
    <n v="4"/>
    <x v="830"/>
    <d v="1899-12-30T19:10:45"/>
    <d v="1899-12-30T19:00:00"/>
  </r>
  <r>
    <n v="256145"/>
    <d v="2021-07-08T19:11:54"/>
    <n v="252467"/>
    <n v="472712"/>
    <s v="UTC+1"/>
    <n v="4"/>
    <x v="192"/>
    <d v="1899-12-30T19:11:55"/>
    <d v="1899-12-30T19:00:00"/>
  </r>
  <r>
    <n v="256149"/>
    <d v="2021-07-08T19:14:14"/>
    <n v="235696"/>
    <n v="347008"/>
    <s v="UTC+1"/>
    <n v="4"/>
    <x v="535"/>
    <d v="1899-12-30T19:14:15"/>
    <d v="1899-12-30T19:00:00"/>
  </r>
  <r>
    <n v="256151"/>
    <d v="2021-07-08T19:14:50"/>
    <n v="186856"/>
    <n v="110495"/>
    <s v="UTC+2"/>
    <n v="4"/>
    <x v="1335"/>
    <d v="1899-12-30T19:14:50"/>
    <d v="1899-12-30T19:00:00"/>
  </r>
  <r>
    <n v="256153"/>
    <d v="2021-07-08T19:16:35"/>
    <n v="220915"/>
    <n v="343491"/>
    <s v="UTC+1"/>
    <n v="4"/>
    <x v="536"/>
    <d v="1899-12-30T19:16:35"/>
    <d v="1899-12-30T19:00:00"/>
  </r>
  <r>
    <n v="256157"/>
    <d v="2021-07-08T19:17:45"/>
    <n v="340558"/>
    <n v="178230"/>
    <s v="UTC+3"/>
    <n v="4"/>
    <x v="2477"/>
    <d v="1899-12-30T19:17:45"/>
    <d v="1899-12-30T19:00:00"/>
  </r>
  <r>
    <n v="256161"/>
    <d v="2021-07-08T19:18:20"/>
    <n v="140925"/>
    <n v="5151"/>
    <s v="UTC+4"/>
    <n v="4"/>
    <x v="538"/>
    <d v="1899-12-30T19:18:20"/>
    <d v="1899-12-30T19:00:00"/>
  </r>
  <r>
    <n v="256166"/>
    <d v="2021-07-08T19:18:55"/>
    <n v="37094"/>
    <n v="37644"/>
    <s v="UTC+1"/>
    <n v="4"/>
    <x v="539"/>
    <d v="1899-12-30T19:18:55"/>
    <d v="1899-12-30T19:00:00"/>
  </r>
  <r>
    <n v="256168"/>
    <d v="2021-07-08T19:19:30"/>
    <n v="172204"/>
    <n v="105200"/>
    <s v="UTC+2"/>
    <n v="4"/>
    <x v="540"/>
    <d v="1899-12-30T19:19:30"/>
    <d v="1899-12-30T19:00:00"/>
  </r>
  <r>
    <n v="256169"/>
    <d v="2021-07-08T19:21:14"/>
    <n v="90458"/>
    <n v="301549"/>
    <s v="UTC+1"/>
    <n v="4"/>
    <x v="541"/>
    <d v="1899-12-30T19:21:14"/>
    <d v="1899-12-30T19:00:00"/>
  </r>
  <r>
    <n v="256174"/>
    <d v="2021-07-08T19:22:59"/>
    <n v="320979"/>
    <n v="302907"/>
    <s v="UTC+0"/>
    <n v="4"/>
    <x v="1642"/>
    <d v="1899-12-30T19:22:59"/>
    <d v="1899-12-30T19:00:00"/>
  </r>
  <r>
    <n v="256175"/>
    <d v="2021-07-08T19:23:34"/>
    <n v="85265"/>
    <n v="250679"/>
    <s v="UTC+5"/>
    <n v="4"/>
    <x v="542"/>
    <d v="1899-12-30T19:23:34"/>
    <d v="1899-12-30T19:00:00"/>
  </r>
  <r>
    <n v="256176"/>
    <d v="2021-07-08T19:23:34"/>
    <n v="269484"/>
    <n v="225555"/>
    <s v="UTC+1"/>
    <n v="4"/>
    <x v="542"/>
    <d v="1899-12-30T19:23:34"/>
    <d v="1899-12-30T19:00:00"/>
  </r>
  <r>
    <n v="256177"/>
    <d v="2021-07-08T19:23:34"/>
    <n v="325381"/>
    <n v="460307"/>
    <s v="UTC+1"/>
    <n v="4"/>
    <x v="542"/>
    <d v="1899-12-30T19:23:34"/>
    <d v="1899-12-30T19:00:00"/>
  </r>
  <r>
    <n v="256178"/>
    <d v="2021-07-08T19:24:09"/>
    <n v="165260"/>
    <n v="182841"/>
    <s v="UTC+2"/>
    <n v="4"/>
    <x v="2343"/>
    <d v="1899-12-30T19:24:09"/>
    <d v="1899-12-30T19:00:00"/>
  </r>
  <r>
    <n v="256179"/>
    <d v="2021-07-08T19:26:28"/>
    <n v="232022"/>
    <n v="313862"/>
    <s v="UTC+6"/>
    <n v="4"/>
    <x v="194"/>
    <d v="1899-12-30T19:26:29"/>
    <d v="1899-12-30T19:00:00"/>
  </r>
  <r>
    <n v="256181"/>
    <d v="2021-07-08T19:27:38"/>
    <n v="4834"/>
    <n v="158978"/>
    <s v="UTC+0"/>
    <n v="4"/>
    <x v="1644"/>
    <d v="1899-12-30T19:27:39"/>
    <d v="1899-12-30T19:00:00"/>
  </r>
  <r>
    <n v="256182"/>
    <d v="2021-07-08T19:27:38"/>
    <n v="55283"/>
    <n v="351192"/>
    <s v="UTC+0"/>
    <n v="4"/>
    <x v="1644"/>
    <d v="1899-12-30T19:27:39"/>
    <d v="1899-12-30T19:00:00"/>
  </r>
  <r>
    <n v="256186"/>
    <d v="2021-07-08T19:27:38"/>
    <n v="184103"/>
    <n v="250679"/>
    <s v="UTC-4"/>
    <n v="4"/>
    <x v="1644"/>
    <d v="1899-12-30T19:27:39"/>
    <d v="1899-12-30T19:00:00"/>
  </r>
  <r>
    <n v="256189"/>
    <d v="2021-07-08T19:27:38"/>
    <n v="34520"/>
    <n v="321883"/>
    <s v="UTC+4"/>
    <n v="4"/>
    <x v="1644"/>
    <d v="1899-12-30T19:27:39"/>
    <d v="1899-12-30T19:00:00"/>
  </r>
  <r>
    <n v="256190"/>
    <d v="2021-07-08T19:28:13"/>
    <n v="59155"/>
    <n v="191893"/>
    <s v="UTC+1"/>
    <n v="4"/>
    <x v="1337"/>
    <d v="1899-12-30T19:28:14"/>
    <d v="1899-12-30T19:00:00"/>
  </r>
  <r>
    <n v="256192"/>
    <d v="2021-07-08T19:28:48"/>
    <n v="290373"/>
    <n v="1352"/>
    <s v="UTC+2"/>
    <n v="4"/>
    <x v="696"/>
    <d v="1899-12-30T19:28:49"/>
    <d v="1899-12-30T19:00:00"/>
  </r>
  <r>
    <n v="256196"/>
    <d v="2021-07-08T19:29:59"/>
    <n v="243915"/>
    <n v="316155"/>
    <s v="UTC-4"/>
    <n v="4"/>
    <x v="1338"/>
    <d v="1899-12-30T19:29:59"/>
    <d v="1899-12-30T19:00:00"/>
  </r>
  <r>
    <n v="256201"/>
    <d v="2021-07-08T19:31:40"/>
    <n v="144086"/>
    <n v="193398"/>
    <s v="UTC+2"/>
    <n v="4"/>
    <x v="5178"/>
    <d v="1899-12-30T19:31:41"/>
    <d v="1899-12-30T19:00:00"/>
  </r>
  <r>
    <n v="256205"/>
    <d v="2021-07-08T19:32:19"/>
    <n v="38912"/>
    <n v="266896"/>
    <s v="UTC+0"/>
    <n v="4"/>
    <x v="1778"/>
    <d v="1899-12-30T19:32:19"/>
    <d v="1899-12-30T19:00:00"/>
  </r>
  <r>
    <n v="256210"/>
    <d v="2021-07-08T19:32:19"/>
    <n v="82619"/>
    <n v="209122"/>
    <s v="UTC+0"/>
    <n v="4"/>
    <x v="1778"/>
    <d v="1899-12-30T19:32:19"/>
    <d v="1899-12-30T19:00:00"/>
  </r>
  <r>
    <n v="256214"/>
    <d v="2021-07-08T19:32:19"/>
    <n v="118825"/>
    <n v="363811"/>
    <s v="UTC+0"/>
    <n v="4"/>
    <x v="1778"/>
    <d v="1899-12-30T19:32:19"/>
    <d v="1899-12-30T19:00:00"/>
  </r>
  <r>
    <n v="256215"/>
    <d v="2021-07-08T19:32:53"/>
    <n v="257002"/>
    <n v="230507"/>
    <s v="UTC+1"/>
    <n v="4"/>
    <x v="831"/>
    <d v="1899-12-30T19:32:53"/>
    <d v="1899-12-30T19:00:00"/>
  </r>
  <r>
    <n v="256216"/>
    <d v="2021-07-08T19:33:28"/>
    <n v="86992"/>
    <n v="420929"/>
    <s v="UTC+2"/>
    <n v="4"/>
    <x v="1049"/>
    <d v="1899-12-30T19:33:28"/>
    <d v="1899-12-30T19:00:00"/>
  </r>
  <r>
    <n v="256218"/>
    <d v="2021-07-08T19:34:03"/>
    <n v="184288"/>
    <n v="103560"/>
    <s v="UTC+3"/>
    <n v="4"/>
    <x v="3852"/>
    <d v="1899-12-30T19:34:03"/>
    <d v="1899-12-30T19:00:00"/>
  </r>
  <r>
    <n v="256219"/>
    <d v="2021-07-08T19:34:38"/>
    <n v="340436"/>
    <n v="122982"/>
    <s v="UTC+0"/>
    <n v="4"/>
    <x v="543"/>
    <d v="1899-12-30T19:34:38"/>
    <d v="1899-12-30T19:00:00"/>
  </r>
  <r>
    <n v="256220"/>
    <d v="2021-07-08T19:35:48"/>
    <n v="141961"/>
    <n v="288529"/>
    <s v="UTC+2"/>
    <n v="4"/>
    <x v="264"/>
    <d v="1899-12-30T19:35:48"/>
    <d v="1899-12-30T19:00:00"/>
  </r>
  <r>
    <n v="256222"/>
    <d v="2021-07-08T19:35:48"/>
    <n v="337192"/>
    <n v="472712"/>
    <s v="UTC+2"/>
    <n v="4"/>
    <x v="264"/>
    <d v="1899-12-30T19:35:48"/>
    <d v="1899-12-30T19:00:00"/>
  </r>
  <r>
    <n v="256227"/>
    <d v="2021-07-08T19:36:00"/>
    <n v="289245"/>
    <n v="157871"/>
    <s v="UTC+2"/>
    <n v="4"/>
    <x v="14296"/>
    <d v="1899-12-30T19:36:00"/>
    <d v="1899-12-30T19:00:00"/>
  </r>
  <r>
    <n v="256231"/>
    <d v="2021-07-08T19:36:23"/>
    <n v="98287"/>
    <n v="40049"/>
    <s v="UTC+3"/>
    <n v="4"/>
    <x v="2479"/>
    <d v="1899-12-30T19:36:23"/>
    <d v="1899-12-30T19:00:00"/>
  </r>
  <r>
    <n v="256235"/>
    <d v="2021-07-08T19:37:33"/>
    <n v="168728"/>
    <n v="112334"/>
    <s v="UTC+1"/>
    <n v="4"/>
    <x v="400"/>
    <d v="1899-12-30T19:37:33"/>
    <d v="1899-12-30T19:00:00"/>
  </r>
  <r>
    <n v="256240"/>
    <d v="2021-07-08T19:37:33"/>
    <n v="200463"/>
    <n v="411922"/>
    <s v="UTC+1"/>
    <n v="4"/>
    <x v="400"/>
    <d v="1899-12-30T19:37:33"/>
    <d v="1899-12-30T19:00:00"/>
  </r>
  <r>
    <n v="256243"/>
    <d v="2021-07-08T19:39:22"/>
    <n v="153921"/>
    <n v="158978"/>
    <s v="UTC+6"/>
    <n v="4"/>
    <x v="4088"/>
    <d v="1899-12-30T19:39:22"/>
    <d v="1899-12-30T19:00:00"/>
  </r>
  <r>
    <n v="256248"/>
    <d v="2021-07-08T19:40:27"/>
    <n v="236132"/>
    <n v="411922"/>
    <s v="UTC+2"/>
    <n v="4"/>
    <x v="3270"/>
    <d v="1899-12-30T19:40:28"/>
    <d v="1899-12-30T19:00:00"/>
  </r>
  <r>
    <n v="256249"/>
    <d v="2021-07-08T19:40:27"/>
    <n v="300042"/>
    <n v="118549"/>
    <s v="UTC+2"/>
    <n v="4"/>
    <x v="3270"/>
    <d v="1899-12-30T19:40:28"/>
    <d v="1899-12-30T19:00:00"/>
  </r>
  <r>
    <n v="256251"/>
    <d v="2021-07-08T19:41:37"/>
    <n v="87608"/>
    <n v="118549"/>
    <s v="UTC+4"/>
    <n v="4"/>
    <x v="464"/>
    <d v="1899-12-30T19:41:38"/>
    <d v="1899-12-30T19:00:00"/>
  </r>
  <r>
    <n v="256254"/>
    <d v="2021-07-08T19:43:22"/>
    <n v="290135"/>
    <n v="341844"/>
    <s v="UTC+3"/>
    <n v="4"/>
    <x v="1226"/>
    <d v="1899-12-30T19:43:23"/>
    <d v="1899-12-30T19:00:00"/>
  </r>
  <r>
    <n v="256259"/>
    <d v="2021-07-08T19:44:33"/>
    <n v="270272"/>
    <n v="191893"/>
    <s v="UTC+1"/>
    <n v="4"/>
    <x v="1228"/>
    <d v="1899-12-30T19:44:33"/>
    <d v="1899-12-30T19:00:00"/>
  </r>
  <r>
    <n v="256261"/>
    <d v="2021-07-08T19:46:52"/>
    <n v="164338"/>
    <n v="107303"/>
    <s v="UTC+1"/>
    <n v="4"/>
    <x v="195"/>
    <d v="1899-12-30T19:46:52"/>
    <d v="1899-12-30T19:00:00"/>
  </r>
  <r>
    <n v="256266"/>
    <d v="2021-07-08T19:46:52"/>
    <n v="210356"/>
    <n v="90419"/>
    <s v="UTC+1"/>
    <n v="4"/>
    <x v="195"/>
    <d v="1899-12-30T19:46:52"/>
    <d v="1899-12-30T19:00:00"/>
  </r>
  <r>
    <n v="256268"/>
    <d v="2021-07-08T19:49:12"/>
    <n v="289139"/>
    <n v="258219"/>
    <s v="UTC+1"/>
    <n v="4"/>
    <x v="698"/>
    <d v="1899-12-30T19:49:12"/>
    <d v="1899-12-30T19:00:00"/>
  </r>
  <r>
    <n v="256270"/>
    <d v="2021-07-08T19:49:47"/>
    <n v="150444"/>
    <n v="411922"/>
    <s v="UTC+2"/>
    <n v="4"/>
    <x v="1648"/>
    <d v="1899-12-30T19:49:47"/>
    <d v="1899-12-30T19:00:00"/>
  </r>
  <r>
    <n v="256273"/>
    <d v="2021-07-08T19:49:47"/>
    <n v="317430"/>
    <n v="84465"/>
    <s v="UTC+2"/>
    <n v="4"/>
    <x v="1648"/>
    <d v="1899-12-30T19:49:47"/>
    <d v="1899-12-30T19:00:00"/>
  </r>
  <r>
    <n v="256274"/>
    <d v="2021-07-08T19:49:47"/>
    <n v="336045"/>
    <n v="301748"/>
    <s v="UTC+2"/>
    <n v="4"/>
    <x v="1648"/>
    <d v="1899-12-30T19:49:47"/>
    <d v="1899-12-30T19:00:00"/>
  </r>
  <r>
    <n v="256276"/>
    <d v="2021-07-08T19:51:32"/>
    <n v="109556"/>
    <n v="158978"/>
    <s v="UTC+1"/>
    <n v="4"/>
    <x v="196"/>
    <d v="1899-12-30T19:51:32"/>
    <d v="1899-12-30T19:00:00"/>
  </r>
  <r>
    <n v="256279"/>
    <d v="2021-07-08T19:51:32"/>
    <n v="137358"/>
    <n v="293021"/>
    <s v="UTC+1"/>
    <n v="4"/>
    <x v="196"/>
    <d v="1899-12-30T19:51:32"/>
    <d v="1899-12-30T19:00:00"/>
  </r>
  <r>
    <n v="256282"/>
    <d v="2021-07-08T19:54:26"/>
    <n v="175995"/>
    <n v="183290"/>
    <s v="UTC+2"/>
    <n v="4"/>
    <x v="1545"/>
    <d v="1899-12-30T19:54:27"/>
    <d v="1899-12-30T19:00:00"/>
  </r>
  <r>
    <n v="256283"/>
    <d v="2021-07-08T19:55:36"/>
    <n v="119379"/>
    <n v="5151"/>
    <s v="UTC+0"/>
    <n v="4"/>
    <x v="1051"/>
    <d v="1899-12-30T19:55:37"/>
    <d v="1899-12-30T19:00:00"/>
  </r>
  <r>
    <n v="256285"/>
    <d v="2021-07-08T19:56:11"/>
    <n v="198456"/>
    <n v="439981"/>
    <s v="UTC+1"/>
    <n v="4"/>
    <x v="1342"/>
    <d v="1899-12-30T19:56:12"/>
    <d v="1899-12-30T19:00:00"/>
  </r>
  <r>
    <n v="256286"/>
    <d v="2021-07-08T19:56:11"/>
    <n v="225275"/>
    <n v="145779"/>
    <s v="UTC+1"/>
    <n v="4"/>
    <x v="1342"/>
    <d v="1899-12-30T19:56:12"/>
    <d v="1899-12-30T19:00:00"/>
  </r>
  <r>
    <n v="256290"/>
    <d v="2021-07-08T19:56:11"/>
    <n v="337868"/>
    <n v="411584"/>
    <s v="UTC+1"/>
    <n v="4"/>
    <x v="1342"/>
    <d v="1899-12-30T19:56:12"/>
    <d v="1899-12-30T19:00:00"/>
  </r>
  <r>
    <n v="256293"/>
    <d v="2021-07-08T19:57:21"/>
    <n v="54833"/>
    <n v="250679"/>
    <s v="UTC+3"/>
    <n v="4"/>
    <x v="2890"/>
    <d v="1899-12-30T19:57:21"/>
    <d v="1899-12-30T19:00:00"/>
  </r>
  <r>
    <n v="256297"/>
    <d v="2021-07-08T19:57:21"/>
    <n v="286534"/>
    <n v="405278"/>
    <s v="UTC+3"/>
    <n v="4"/>
    <x v="2890"/>
    <d v="1899-12-30T19:57:21"/>
    <d v="1899-12-30T19:00:00"/>
  </r>
  <r>
    <n v="256302"/>
    <d v="2021-07-08T19:58:31"/>
    <n v="53946"/>
    <n v="204394"/>
    <s v="UTC+1"/>
    <n v="4"/>
    <x v="1229"/>
    <d v="1899-12-30T19:58:31"/>
    <d v="1899-12-30T19:00:00"/>
  </r>
  <r>
    <n v="256303"/>
    <d v="2021-07-08T19:58:31"/>
    <n v="131268"/>
    <n v="4316"/>
    <s v="UTC+1"/>
    <n v="4"/>
    <x v="1229"/>
    <d v="1899-12-30T19:58:31"/>
    <d v="1899-12-30T19:00:00"/>
  </r>
  <r>
    <n v="256304"/>
    <d v="2021-07-08T19:58:31"/>
    <n v="269200"/>
    <n v="217497"/>
    <s v="UTC+1"/>
    <n v="4"/>
    <x v="1229"/>
    <d v="1899-12-30T19:58:31"/>
    <d v="1899-12-30T19:00:00"/>
  </r>
  <r>
    <n v="256309"/>
    <d v="2021-07-08T19:58:31"/>
    <n v="322010"/>
    <n v="352397"/>
    <s v="UTC+1"/>
    <n v="4"/>
    <x v="1229"/>
    <d v="1899-12-30T19:58:31"/>
    <d v="1899-12-30T19:00:00"/>
  </r>
  <r>
    <n v="256310"/>
    <d v="2021-07-08T20:01:26"/>
    <n v="177045"/>
    <n v="443594"/>
    <s v="UTC+2"/>
    <n v="4"/>
    <x v="340"/>
    <d v="1899-12-30T20:01:26"/>
    <d v="1899-12-30T20:00:00"/>
  </r>
  <r>
    <n v="256313"/>
    <d v="2021-07-08T20:07:12"/>
    <n v="322040"/>
    <n v="153893"/>
    <s v="UTC+1"/>
    <n v="4"/>
    <x v="1443"/>
    <d v="1899-12-30T20:07:12"/>
    <d v="1899-12-30T20:00:00"/>
  </r>
  <r>
    <n v="256318"/>
    <d v="2021-07-08T20:07:51"/>
    <n v="258428"/>
    <n v="284325"/>
    <s v="UTC+1"/>
    <n v="4"/>
    <x v="835"/>
    <d v="1899-12-30T20:07:51"/>
    <d v="1899-12-30T20:00:00"/>
  </r>
  <r>
    <n v="256322"/>
    <d v="2021-07-08T20:09:00"/>
    <n v="14387"/>
    <n v="158978"/>
    <s v="UTC+3"/>
    <n v="4"/>
    <x v="3760"/>
    <d v="1899-12-30T20:09:00"/>
    <d v="1899-12-30T20:00:00"/>
  </r>
  <r>
    <n v="256324"/>
    <d v="2021-07-08T20:11:55"/>
    <n v="136387"/>
    <n v="351192"/>
    <s v="UTC+0"/>
    <n v="4"/>
    <x v="2893"/>
    <d v="1899-12-30T20:11:55"/>
    <d v="1899-12-30T20:00:00"/>
  </r>
  <r>
    <n v="256325"/>
    <d v="2021-07-08T20:12:30"/>
    <n v="260457"/>
    <n v="230507"/>
    <s v="UTC+1"/>
    <n v="4"/>
    <x v="1346"/>
    <d v="1899-12-30T20:12:30"/>
    <d v="1899-12-30T20:00:00"/>
  </r>
  <r>
    <n v="256330"/>
    <d v="2021-07-08T20:12:30"/>
    <n v="317524"/>
    <n v="65840"/>
    <s v="UTC+1"/>
    <n v="4"/>
    <x v="1346"/>
    <d v="1899-12-30T20:12:30"/>
    <d v="1899-12-30T20:00:00"/>
  </r>
  <r>
    <n v="256332"/>
    <d v="2021-07-08T20:14:50"/>
    <n v="194477"/>
    <n v="182984"/>
    <s v="UTC+1"/>
    <n v="4"/>
    <x v="197"/>
    <d v="1899-12-30T20:14:50"/>
    <d v="1899-12-30T20:00:00"/>
  </r>
  <r>
    <n v="256336"/>
    <d v="2021-07-08T20:17:10"/>
    <n v="320451"/>
    <n v="191893"/>
    <s v="UTC+1"/>
    <n v="4"/>
    <x v="3761"/>
    <d v="1899-12-30T20:17:10"/>
    <d v="1899-12-30T20:00:00"/>
  </r>
  <r>
    <n v="256337"/>
    <d v="2021-07-08T20:17:45"/>
    <n v="105533"/>
    <n v="381584"/>
    <s v="UTC+2"/>
    <n v="4"/>
    <x v="1232"/>
    <d v="1899-12-30T20:17:45"/>
    <d v="1899-12-30T20:00:00"/>
  </r>
  <r>
    <n v="256340"/>
    <d v="2021-07-08T20:17:45"/>
    <n v="273645"/>
    <n v="329275"/>
    <s v="UTC+2"/>
    <n v="4"/>
    <x v="1232"/>
    <d v="1899-12-30T20:17:45"/>
    <d v="1899-12-30T20:00:00"/>
  </r>
  <r>
    <n v="256342"/>
    <d v="2021-07-08T20:18:20"/>
    <n v="220493"/>
    <n v="432277"/>
    <s v="UTC+3"/>
    <n v="4"/>
    <x v="2895"/>
    <d v="1899-12-30T20:18:20"/>
    <d v="1899-12-30T20:00:00"/>
  </r>
  <r>
    <n v="256343"/>
    <d v="2021-07-08T20:19:30"/>
    <n v="328007"/>
    <n v="395999"/>
    <s v="UTC-3"/>
    <n v="4"/>
    <x v="1348"/>
    <d v="1899-12-30T20:19:30"/>
    <d v="1899-12-30T20:00:00"/>
  </r>
  <r>
    <n v="256345"/>
    <d v="2021-07-08T20:20:05"/>
    <n v="348033"/>
    <n v="182841"/>
    <s v="UTC+2"/>
    <n v="4"/>
    <x v="3888"/>
    <d v="1899-12-30T20:20:05"/>
    <d v="1899-12-30T20:00:00"/>
  </r>
  <r>
    <n v="256347"/>
    <d v="2021-07-08T20:21:14"/>
    <n v="102747"/>
    <n v="131571"/>
    <s v="UTC+4"/>
    <n v="4"/>
    <x v="613"/>
    <d v="1899-12-30T20:21:14"/>
    <d v="1899-12-30T20:00:00"/>
  </r>
  <r>
    <n v="256348"/>
    <d v="2021-07-08T20:21:14"/>
    <n v="280353"/>
    <n v="318424"/>
    <s v="UTC+0"/>
    <n v="4"/>
    <x v="613"/>
    <d v="1899-12-30T20:21:14"/>
    <d v="1899-12-30T20:00:00"/>
  </r>
  <r>
    <n v="256351"/>
    <d v="2021-07-08T20:22:24"/>
    <n v="56355"/>
    <n v="153893"/>
    <s v="UTC+2"/>
    <n v="4"/>
    <x v="702"/>
    <d v="1899-12-30T20:22:24"/>
    <d v="1899-12-30T20:00:00"/>
  </r>
  <r>
    <n v="256352"/>
    <d v="2021-07-08T20:23:34"/>
    <n v="86984"/>
    <n v="361821"/>
    <s v="UTC+0"/>
    <n v="4"/>
    <x v="342"/>
    <d v="1899-12-30T20:23:34"/>
    <d v="1899-12-30T20:00:00"/>
  </r>
  <r>
    <n v="256355"/>
    <d v="2021-07-08T20:24:09"/>
    <n v="324205"/>
    <n v="158978"/>
    <s v="UTC+1"/>
    <n v="4"/>
    <x v="544"/>
    <d v="1899-12-30T20:24:09"/>
    <d v="1899-12-30T20:00:00"/>
  </r>
  <r>
    <n v="256357"/>
    <d v="2021-07-08T20:24:44"/>
    <n v="219566"/>
    <n v="258219"/>
    <s v="UTC+2"/>
    <n v="4"/>
    <x v="1444"/>
    <d v="1899-12-30T20:24:44"/>
    <d v="1899-12-30T20:00:00"/>
  </r>
  <r>
    <n v="256362"/>
    <d v="2021-07-08T20:25:54"/>
    <n v="162579"/>
    <n v="396686"/>
    <s v="UTC+0"/>
    <n v="4"/>
    <x v="1547"/>
    <d v="1899-12-30T20:25:54"/>
    <d v="1899-12-30T20:00:00"/>
  </r>
  <r>
    <n v="256363"/>
    <d v="2021-07-08T20:25:54"/>
    <n v="39804"/>
    <n v="405278"/>
    <s v="UTC+7"/>
    <n v="4"/>
    <x v="703"/>
    <d v="1899-12-30T20:25:55"/>
    <d v="1899-12-30T20:00:00"/>
  </r>
  <r>
    <n v="256367"/>
    <d v="2021-07-08T20:25:54"/>
    <n v="307645"/>
    <n v="379466"/>
    <s v="UTC+7"/>
    <n v="4"/>
    <x v="703"/>
    <d v="1899-12-30T20:25:55"/>
    <d v="1899-12-30T20:00:00"/>
  </r>
  <r>
    <n v="256370"/>
    <d v="2021-07-08T20:28:14"/>
    <n v="66237"/>
    <n v="182191"/>
    <s v="UTC+4"/>
    <n v="4"/>
    <x v="1548"/>
    <d v="1899-12-30T20:28:14"/>
    <d v="1899-12-30T20:00:00"/>
  </r>
  <r>
    <n v="256372"/>
    <d v="2021-07-08T20:28:49"/>
    <n v="118820"/>
    <n v="112334"/>
    <s v="UTC+1"/>
    <n v="4"/>
    <x v="343"/>
    <d v="1899-12-30T20:28:49"/>
    <d v="1899-12-30T20:00:00"/>
  </r>
  <r>
    <n v="256373"/>
    <d v="2021-07-08T20:28:49"/>
    <n v="285703"/>
    <n v="351192"/>
    <s v="UTC+1"/>
    <n v="4"/>
    <x v="343"/>
    <d v="1899-12-30T20:28:49"/>
    <d v="1899-12-30T20:00:00"/>
  </r>
  <r>
    <n v="256375"/>
    <d v="2021-07-08T20:29:24"/>
    <n v="57932"/>
    <n v="51668"/>
    <s v="UTC+2"/>
    <n v="4"/>
    <x v="615"/>
    <d v="1899-12-30T20:29:24"/>
    <d v="1899-12-30T20:00:00"/>
  </r>
  <r>
    <n v="256379"/>
    <d v="2021-07-08T20:30:34"/>
    <n v="264491"/>
    <n v="438599"/>
    <s v="UTC+0"/>
    <n v="4"/>
    <x v="1234"/>
    <d v="1899-12-30T20:30:34"/>
    <d v="1899-12-30T20:00:00"/>
  </r>
  <r>
    <n v="256384"/>
    <d v="2021-07-08T20:31:09"/>
    <n v="90693"/>
    <n v="180863"/>
    <s v="UTC+1"/>
    <n v="4"/>
    <x v="1549"/>
    <d v="1899-12-30T20:31:09"/>
    <d v="1899-12-30T20:00:00"/>
  </r>
  <r>
    <n v="256385"/>
    <d v="2021-07-08T20:31:44"/>
    <n v="149180"/>
    <n v="102086"/>
    <s v="UTC+2"/>
    <n v="4"/>
    <x v="617"/>
    <d v="1899-12-30T20:31:44"/>
    <d v="1899-12-30T20:00:00"/>
  </r>
  <r>
    <n v="256388"/>
    <d v="2021-07-08T20:35:13"/>
    <n v="187424"/>
    <n v="43842"/>
    <s v="UTC+0"/>
    <n v="4"/>
    <x v="2480"/>
    <d v="1899-12-30T20:35:13"/>
    <d v="1899-12-30T20:00:00"/>
  </r>
  <r>
    <n v="256391"/>
    <d v="2021-07-08T20:35:48"/>
    <n v="3582"/>
    <n v="380991"/>
    <s v="UTC+1"/>
    <n v="4"/>
    <x v="466"/>
    <d v="1899-12-30T20:35:48"/>
    <d v="1899-12-30T20:00:00"/>
  </r>
  <r>
    <n v="256392"/>
    <d v="2021-07-08T20:35:48"/>
    <n v="276968"/>
    <n v="230723"/>
    <s v="UTC+1"/>
    <n v="4"/>
    <x v="466"/>
    <d v="1899-12-30T20:35:48"/>
    <d v="1899-12-30T20:00:00"/>
  </r>
  <r>
    <n v="256396"/>
    <d v="2021-07-08T20:37:33"/>
    <n v="180129"/>
    <n v="341333"/>
    <s v="UTC+0"/>
    <n v="4"/>
    <x v="705"/>
    <d v="1899-12-30T20:37:33"/>
    <d v="1899-12-30T20:00:00"/>
  </r>
  <r>
    <n v="256398"/>
    <d v="2021-07-08T20:38:08"/>
    <n v="112708"/>
    <n v="230507"/>
    <s v="UTC+1"/>
    <n v="4"/>
    <x v="467"/>
    <d v="1899-12-30T20:38:08"/>
    <d v="1899-12-30T20:00:00"/>
  </r>
  <r>
    <n v="256402"/>
    <d v="2021-07-08T20:39:18"/>
    <n v="225478"/>
    <n v="473327"/>
    <s v="UTC+3"/>
    <n v="4"/>
    <x v="3977"/>
    <d v="1899-12-30T20:39:18"/>
    <d v="1899-12-30T20:00:00"/>
  </r>
  <r>
    <n v="256407"/>
    <d v="2021-07-08T20:39:53"/>
    <n v="94786"/>
    <n v="294042"/>
    <s v="UTC-4"/>
    <n v="4"/>
    <x v="1653"/>
    <d v="1899-12-30T20:39:53"/>
    <d v="1899-12-30T20:00:00"/>
  </r>
  <r>
    <n v="256410"/>
    <d v="2021-07-08T20:40:28"/>
    <n v="99333"/>
    <n v="326690"/>
    <s v="UTC+1"/>
    <n v="4"/>
    <x v="1350"/>
    <d v="1899-12-30T20:40:28"/>
    <d v="1899-12-30T20:00:00"/>
  </r>
  <r>
    <n v="256414"/>
    <d v="2021-07-08T20:42:13"/>
    <n v="5079"/>
    <n v="180863"/>
    <s v="UTC+0"/>
    <n v="4"/>
    <x v="266"/>
    <d v="1899-12-30T20:42:13"/>
    <d v="1899-12-30T20:00:00"/>
  </r>
  <r>
    <n v="256415"/>
    <d v="2021-07-08T20:42:13"/>
    <n v="138341"/>
    <n v="157696"/>
    <s v="UTC+4"/>
    <n v="4"/>
    <x v="266"/>
    <d v="1899-12-30T20:42:13"/>
    <d v="1899-12-30T20:00:00"/>
  </r>
  <r>
    <n v="256418"/>
    <d v="2021-07-08T20:45:07"/>
    <n v="50976"/>
    <n v="112334"/>
    <s v="UTC+1"/>
    <n v="4"/>
    <x v="470"/>
    <d v="1899-12-30T20:45:07"/>
    <d v="1899-12-30T20:00:00"/>
  </r>
  <r>
    <n v="256422"/>
    <d v="2021-07-08T20:46:52"/>
    <n v="39633"/>
    <n v="227775"/>
    <s v="UTC+0"/>
    <n v="4"/>
    <x v="345"/>
    <d v="1899-12-30T20:46:52"/>
    <d v="1899-12-30T20:00:00"/>
  </r>
  <r>
    <n v="256427"/>
    <d v="2021-07-08T20:47:31"/>
    <n v="323200"/>
    <n v="367371"/>
    <s v="UTC+7"/>
    <n v="4"/>
    <x v="4935"/>
    <d v="1899-12-30T20:47:31"/>
    <d v="1899-12-30T20:00:00"/>
  </r>
  <r>
    <n v="256429"/>
    <d v="2021-07-08T20:49:47"/>
    <n v="23657"/>
    <n v="118549"/>
    <s v="UTC+1"/>
    <n v="4"/>
    <x v="346"/>
    <d v="1899-12-30T20:49:47"/>
    <d v="1899-12-30T20:00:00"/>
  </r>
  <r>
    <n v="256431"/>
    <d v="2021-07-08T20:52:07"/>
    <n v="268850"/>
    <n v="439981"/>
    <s v="UTC+1"/>
    <n v="4"/>
    <x v="838"/>
    <d v="1899-12-30T20:52:07"/>
    <d v="1899-12-30T20:00:00"/>
  </r>
  <r>
    <n v="256433"/>
    <d v="2021-07-08T20:52:42"/>
    <n v="42628"/>
    <n v="473327"/>
    <s v="UTC+2"/>
    <n v="4"/>
    <x v="2576"/>
    <d v="1899-12-30T20:52:42"/>
    <d v="1899-12-30T20:00:00"/>
  </r>
  <r>
    <n v="256434"/>
    <d v="2021-07-08T20:56:47"/>
    <n v="120866"/>
    <n v="468614"/>
    <s v="UTC+1"/>
    <n v="4"/>
    <x v="269"/>
    <d v="1899-12-30T20:56:47"/>
    <d v="1899-12-30T20:00:00"/>
  </r>
  <r>
    <n v="256438"/>
    <d v="2021-07-08T20:56:47"/>
    <n v="165939"/>
    <n v="250679"/>
    <s v="UTC+1"/>
    <n v="4"/>
    <x v="269"/>
    <d v="1899-12-30T20:56:47"/>
    <d v="1899-12-30T20:00:00"/>
  </r>
  <r>
    <n v="256439"/>
    <d v="2021-07-08T20:57:21"/>
    <n v="67403"/>
    <n v="463334"/>
    <s v="UTC+2"/>
    <n v="4"/>
    <x v="708"/>
    <d v="1899-12-30T20:57:21"/>
    <d v="1899-12-30T20:00:00"/>
  </r>
  <r>
    <n v="256442"/>
    <d v="2021-07-08T20:57:21"/>
    <n v="89109"/>
    <n v="81226"/>
    <s v="UTC+2"/>
    <n v="4"/>
    <x v="708"/>
    <d v="1899-12-30T20:57:21"/>
    <d v="1899-12-30T20:00:00"/>
  </r>
  <r>
    <n v="256447"/>
    <d v="2021-07-08T21:00:51"/>
    <n v="198115"/>
    <n v="182191"/>
    <s v="UTC+0"/>
    <n v="4"/>
    <x v="2109"/>
    <d v="1899-12-30T21:00:51"/>
    <d v="1899-12-30T21:00:00"/>
  </r>
  <r>
    <n v="256450"/>
    <d v="2021-07-08T21:01:26"/>
    <n v="295895"/>
    <n v="445517"/>
    <s v="UTC+1"/>
    <n v="4"/>
    <x v="201"/>
    <d v="1899-12-30T21:01:26"/>
    <d v="1899-12-30T21:00:00"/>
  </r>
  <r>
    <n v="256453"/>
    <d v="2021-07-08T21:01:26"/>
    <n v="301657"/>
    <n v="411922"/>
    <s v="UTC+1"/>
    <n v="4"/>
    <x v="201"/>
    <d v="1899-12-30T21:01:26"/>
    <d v="1899-12-30T21:00:00"/>
  </r>
  <r>
    <n v="256454"/>
    <d v="2021-07-08T21:02:01"/>
    <n v="16217"/>
    <n v="327633"/>
    <s v="UTC+2"/>
    <n v="4"/>
    <x v="1354"/>
    <d v="1899-12-30T21:02:01"/>
    <d v="1899-12-30T21:00:00"/>
  </r>
  <r>
    <n v="256458"/>
    <d v="2021-07-08T21:03:46"/>
    <n v="209114"/>
    <n v="476038"/>
    <s v="UTC+1"/>
    <n v="4"/>
    <x v="472"/>
    <d v="1899-12-30T21:03:46"/>
    <d v="1899-12-30T21:00:00"/>
  </r>
  <r>
    <n v="256459"/>
    <d v="2021-07-08T21:03:46"/>
    <n v="304445"/>
    <n v="158978"/>
    <s v="UTC+1"/>
    <n v="4"/>
    <x v="472"/>
    <d v="1899-12-30T21:03:46"/>
    <d v="1899-12-30T21:00:00"/>
  </r>
  <r>
    <n v="256460"/>
    <d v="2021-07-08T21:04:56"/>
    <n v="228460"/>
    <n v="258251"/>
    <s v="UTC+3"/>
    <n v="4"/>
    <x v="473"/>
    <d v="1899-12-30T21:04:56"/>
    <d v="1899-12-30T21:00:00"/>
  </r>
  <r>
    <n v="256463"/>
    <d v="2021-07-08T21:04:56"/>
    <n v="310950"/>
    <n v="118549"/>
    <s v="UTC-5"/>
    <n v="4"/>
    <x v="473"/>
    <d v="1899-12-30T21:04:56"/>
    <d v="1899-12-30T21:00:00"/>
  </r>
  <r>
    <n v="256465"/>
    <d v="2021-07-08T21:06:41"/>
    <n v="20081"/>
    <n v="21760"/>
    <s v="UTC+2"/>
    <n v="4"/>
    <x v="1356"/>
    <d v="1899-12-30T21:06:41"/>
    <d v="1899-12-30T21:00:00"/>
  </r>
  <r>
    <n v="256469"/>
    <d v="2021-07-08T21:07:51"/>
    <n v="111843"/>
    <n v="78646"/>
    <s v="UTC+0"/>
    <n v="4"/>
    <x v="404"/>
    <d v="1899-12-30T21:07:51"/>
    <d v="1899-12-30T21:00:00"/>
  </r>
  <r>
    <n v="256470"/>
    <d v="2021-07-08T21:10:10"/>
    <n v="237431"/>
    <n v="473233"/>
    <s v="UTC+0"/>
    <n v="4"/>
    <x v="1553"/>
    <d v="1899-12-30T21:10:10"/>
    <d v="1899-12-30T21:00:00"/>
  </r>
  <r>
    <n v="256471"/>
    <d v="2021-07-08T21:11:20"/>
    <n v="204483"/>
    <n v="112334"/>
    <s v="UTC+2"/>
    <n v="4"/>
    <x v="1787"/>
    <d v="1899-12-30T21:11:20"/>
    <d v="1899-12-30T21:00:00"/>
  </r>
  <r>
    <n v="256473"/>
    <d v="2021-07-08T21:11:20"/>
    <n v="284910"/>
    <n v="347008"/>
    <s v="UTC+2"/>
    <n v="4"/>
    <x v="1787"/>
    <d v="1899-12-30T21:11:20"/>
    <d v="1899-12-30T21:00:00"/>
  </r>
  <r>
    <n v="256474"/>
    <d v="2021-07-08T21:12:30"/>
    <n v="312229"/>
    <n v="250679"/>
    <s v="UTC+0"/>
    <n v="4"/>
    <x v="1357"/>
    <d v="1899-12-30T21:12:30"/>
    <d v="1899-12-30T21:00:00"/>
  </r>
  <r>
    <n v="256479"/>
    <d v="2021-07-08T21:13:05"/>
    <n v="274818"/>
    <n v="279337"/>
    <s v="UTC+1"/>
    <n v="4"/>
    <x v="618"/>
    <d v="1899-12-30T21:13:05"/>
    <d v="1899-12-30T21:00:00"/>
  </r>
  <r>
    <n v="256481"/>
    <d v="2021-07-08T21:13:40"/>
    <n v="46791"/>
    <n v="357547"/>
    <s v="UTC+2"/>
    <n v="4"/>
    <x v="2358"/>
    <d v="1899-12-30T21:13:40"/>
    <d v="1899-12-30T21:00:00"/>
  </r>
  <r>
    <n v="256482"/>
    <d v="2021-07-08T21:14:50"/>
    <n v="210979"/>
    <n v="394819"/>
    <s v="UTC+4"/>
    <n v="4"/>
    <x v="2796"/>
    <d v="1899-12-30T21:14:50"/>
    <d v="1899-12-30T21:00:00"/>
  </r>
  <r>
    <n v="256487"/>
    <d v="2021-07-08T21:15:25"/>
    <n v="189341"/>
    <n v="37467"/>
    <s v="UTC+1"/>
    <n v="4"/>
    <x v="619"/>
    <d v="1899-12-30T21:15:25"/>
    <d v="1899-12-30T21:00:00"/>
  </r>
  <r>
    <n v="256490"/>
    <d v="2021-07-08T21:16:00"/>
    <n v="220967"/>
    <n v="355548"/>
    <s v="UTC+2"/>
    <n v="4"/>
    <x v="1358"/>
    <d v="1899-12-30T21:16:00"/>
    <d v="1899-12-30T21:00:00"/>
  </r>
  <r>
    <n v="256493"/>
    <d v="2021-07-08T21:16:00"/>
    <n v="281245"/>
    <n v="411922"/>
    <s v="UTC+2"/>
    <n v="4"/>
    <x v="1358"/>
    <d v="1899-12-30T21:16:00"/>
    <d v="1899-12-30T21:00:00"/>
  </r>
  <r>
    <n v="256495"/>
    <d v="2021-07-08T21:17:10"/>
    <n v="39112"/>
    <n v="432277"/>
    <s v="UTC+0"/>
    <n v="4"/>
    <x v="2116"/>
    <d v="1899-12-30T21:17:10"/>
    <d v="1899-12-30T21:00:00"/>
  </r>
  <r>
    <n v="256500"/>
    <d v="2021-07-08T21:17:10"/>
    <n v="300932"/>
    <n v="151496"/>
    <s v="UTC+0"/>
    <n v="4"/>
    <x v="2116"/>
    <d v="1899-12-30T21:17:10"/>
    <d v="1899-12-30T21:00:00"/>
  </r>
  <r>
    <n v="256505"/>
    <d v="2021-07-08T21:17:45"/>
    <n v="258773"/>
    <n v="158978"/>
    <s v="UTC+1"/>
    <n v="4"/>
    <x v="1359"/>
    <d v="1899-12-30T21:17:45"/>
    <d v="1899-12-30T21:00:00"/>
  </r>
  <r>
    <n v="256509"/>
    <d v="2021-07-08T21:19:30"/>
    <n v="335190"/>
    <n v="250679"/>
    <s v="UTC-8"/>
    <n v="4"/>
    <x v="474"/>
    <d v="1899-12-30T21:19:30"/>
    <d v="1899-12-30T21:00:00"/>
  </r>
  <r>
    <n v="256510"/>
    <d v="2021-07-08T21:20:05"/>
    <n v="256797"/>
    <n v="411922"/>
    <s v="UTC+1"/>
    <n v="4"/>
    <x v="1238"/>
    <d v="1899-12-30T21:20:05"/>
    <d v="1899-12-30T21:00:00"/>
  </r>
  <r>
    <n v="256512"/>
    <d v="2021-07-08T21:20:10"/>
    <n v="88771"/>
    <n v="405278"/>
    <s v="UTC+3"/>
    <n v="4"/>
    <x v="3652"/>
    <d v="1899-12-30T21:20:10"/>
    <d v="1899-12-30T21:00:00"/>
  </r>
  <r>
    <n v="256516"/>
    <d v="2021-07-08T21:20:40"/>
    <n v="56253"/>
    <n v="326238"/>
    <s v="UTC+2"/>
    <n v="4"/>
    <x v="841"/>
    <d v="1899-12-30T21:20:40"/>
    <d v="1899-12-30T21:00:00"/>
  </r>
  <r>
    <n v="256521"/>
    <d v="2021-07-08T21:21:36"/>
    <n v="240010"/>
    <n v="411922"/>
    <s v="UTC+0"/>
    <n v="4"/>
    <x v="14297"/>
    <d v="1899-12-30T21:21:36"/>
    <d v="1899-12-30T21:00:00"/>
  </r>
  <r>
    <n v="256524"/>
    <d v="2021-07-08T21:23:31"/>
    <n v="3519"/>
    <n v="436070"/>
    <s v="UTC+1"/>
    <n v="4"/>
    <x v="6238"/>
    <d v="1899-12-30T21:23:31"/>
    <d v="1899-12-30T21:00:00"/>
  </r>
  <r>
    <n v="256529"/>
    <d v="2021-07-08T21:24:44"/>
    <n v="146688"/>
    <n v="394819"/>
    <s v="UTC+1"/>
    <n v="4"/>
    <x v="710"/>
    <d v="1899-12-30T21:24:44"/>
    <d v="1899-12-30T21:00:00"/>
  </r>
  <r>
    <n v="256532"/>
    <d v="2021-07-08T21:25:54"/>
    <n v="94715"/>
    <n v="181584"/>
    <s v="UTC+3"/>
    <n v="4"/>
    <x v="3892"/>
    <d v="1899-12-30T21:25:54"/>
    <d v="1899-12-30T21:00:00"/>
  </r>
  <r>
    <n v="256537"/>
    <d v="2021-07-08T21:26:29"/>
    <n v="191741"/>
    <n v="347393"/>
    <s v="UTC+0"/>
    <n v="4"/>
    <x v="1239"/>
    <d v="1899-12-30T21:26:29"/>
    <d v="1899-12-30T21:00:00"/>
  </r>
  <r>
    <n v="256539"/>
    <d v="2021-07-08T21:27:39"/>
    <n v="108291"/>
    <n v="458081"/>
    <s v="UTC+2"/>
    <n v="4"/>
    <x v="621"/>
    <d v="1899-12-30T21:27:39"/>
    <d v="1899-12-30T21:00:00"/>
  </r>
  <r>
    <n v="256541"/>
    <d v="2021-07-08T21:35:48"/>
    <n v="52025"/>
    <n v="301890"/>
    <s v="UTC+0"/>
    <n v="4"/>
    <x v="1555"/>
    <d v="1899-12-30T21:35:48"/>
    <d v="1899-12-30T21:00:00"/>
  </r>
  <r>
    <n v="256545"/>
    <d v="2021-07-08T21:38:08"/>
    <n v="74731"/>
    <n v="347393"/>
    <s v="UTC+0"/>
    <n v="4"/>
    <x v="546"/>
    <d v="1899-12-30T21:38:08"/>
    <d v="1899-12-30T21:00:00"/>
  </r>
  <r>
    <n v="256550"/>
    <d v="2021-07-08T21:41:46"/>
    <n v="89861"/>
    <n v="413446"/>
    <s v="UTC+0"/>
    <n v="4"/>
    <x v="6123"/>
    <d v="1899-12-30T21:41:46"/>
    <d v="1899-12-30T21:00:00"/>
  </r>
  <r>
    <n v="256555"/>
    <d v="2021-07-08T21:44:33"/>
    <n v="148563"/>
    <n v="250679"/>
    <s v="UTC-5"/>
    <n v="4"/>
    <x v="1363"/>
    <d v="1899-12-30T21:44:33"/>
    <d v="1899-12-30T21:00:00"/>
  </r>
  <r>
    <n v="256556"/>
    <d v="2021-07-08T21:46:17"/>
    <n v="157976"/>
    <n v="83356"/>
    <s v="UTC+2"/>
    <n v="4"/>
    <x v="713"/>
    <d v="1899-12-30T21:46:17"/>
    <d v="1899-12-30T21:00:00"/>
  </r>
  <r>
    <n v="256560"/>
    <d v="2021-07-08T21:47:27"/>
    <n v="321329"/>
    <n v="391162"/>
    <s v="UTC+0"/>
    <n v="4"/>
    <x v="352"/>
    <d v="1899-12-30T21:47:27"/>
    <d v="1899-12-30T21:00:00"/>
  </r>
  <r>
    <n v="256564"/>
    <d v="2021-07-08T21:48:02"/>
    <n v="121078"/>
    <n v="345496"/>
    <s v="UTC+1"/>
    <n v="4"/>
    <x v="547"/>
    <d v="1899-12-30T21:48:02"/>
    <d v="1899-12-30T21:00:00"/>
  </r>
  <r>
    <n v="256569"/>
    <d v="2021-07-08T21:49:12"/>
    <n v="37766"/>
    <n v="250679"/>
    <s v="UTC+3"/>
    <n v="4"/>
    <x v="3309"/>
    <d v="1899-12-30T21:49:12"/>
    <d v="1899-12-30T21:00:00"/>
  </r>
  <r>
    <n v="256573"/>
    <d v="2021-07-08T21:49:47"/>
    <n v="25505"/>
    <n v="148255"/>
    <s v="UTC+0"/>
    <n v="4"/>
    <x v="1659"/>
    <d v="1899-12-30T21:49:47"/>
    <d v="1899-12-30T21:00:00"/>
  </r>
  <r>
    <n v="256578"/>
    <d v="2021-07-08T21:49:47"/>
    <n v="45373"/>
    <n v="191893"/>
    <s v="UTC+0"/>
    <n v="4"/>
    <x v="1659"/>
    <d v="1899-12-30T21:49:47"/>
    <d v="1899-12-30T21:00:00"/>
  </r>
  <r>
    <n v="256583"/>
    <d v="2021-07-08T21:49:47"/>
    <n v="147237"/>
    <n v="158978"/>
    <s v="UTC+0"/>
    <n v="4"/>
    <x v="1659"/>
    <d v="1899-12-30T21:49:47"/>
    <d v="1899-12-30T21:00:00"/>
  </r>
  <r>
    <n v="256586"/>
    <d v="2021-07-08T21:50:53"/>
    <n v="320664"/>
    <n v="285680"/>
    <s v="UTC+1"/>
    <n v="4"/>
    <x v="2798"/>
    <d v="1899-12-30T21:50:53"/>
    <d v="1899-12-30T21:00:00"/>
  </r>
  <r>
    <n v="256590"/>
    <d v="2021-07-08T21:50:57"/>
    <n v="11708"/>
    <n v="169563"/>
    <s v="UTC+2"/>
    <n v="4"/>
    <x v="714"/>
    <d v="1899-12-30T21:50:57"/>
    <d v="1899-12-30T21:00:00"/>
  </r>
  <r>
    <n v="256595"/>
    <d v="2021-07-08T21:53:17"/>
    <n v="55497"/>
    <n v="230507"/>
    <s v="UTC+0"/>
    <n v="4"/>
    <x v="408"/>
    <d v="1899-12-30T21:53:17"/>
    <d v="1899-12-30T21:00:00"/>
  </r>
  <r>
    <n v="256596"/>
    <d v="2021-07-08T21:53:17"/>
    <n v="162244"/>
    <n v="145779"/>
    <s v="UTC-6"/>
    <n v="4"/>
    <x v="408"/>
    <d v="1899-12-30T21:53:17"/>
    <d v="1899-12-30T21:00:00"/>
  </r>
  <r>
    <n v="256600"/>
    <d v="2021-07-08T21:55:37"/>
    <n v="264858"/>
    <n v="230507"/>
    <s v="UTC+2"/>
    <n v="4"/>
    <x v="1560"/>
    <d v="1899-12-30T21:55:37"/>
    <d v="1899-12-30T21:00:00"/>
  </r>
  <r>
    <n v="256604"/>
    <d v="2021-07-08T21:57:20"/>
    <n v="90767"/>
    <n v="264283"/>
    <s v="UTC+1"/>
    <n v="4"/>
    <x v="2133"/>
    <d v="1899-12-30T21:57:21"/>
    <d v="1899-12-30T21:00:00"/>
  </r>
  <r>
    <n v="256605"/>
    <d v="2021-07-08T21:57:20"/>
    <n v="266399"/>
    <n v="196480"/>
    <s v="UTC+1"/>
    <n v="4"/>
    <x v="2133"/>
    <d v="1899-12-30T21:57:21"/>
    <d v="1899-12-30T21:00:00"/>
  </r>
  <r>
    <n v="256609"/>
    <d v="2021-07-08T21:59:40"/>
    <n v="144624"/>
    <n v="16599"/>
    <s v="UTC+1"/>
    <n v="4"/>
    <x v="1661"/>
    <d v="1899-12-30T21:59:41"/>
    <d v="1899-12-30T21:00:00"/>
  </r>
  <r>
    <n v="256610"/>
    <d v="2021-07-08T21:59:40"/>
    <n v="285155"/>
    <n v="250679"/>
    <s v="UTC+1"/>
    <n v="4"/>
    <x v="1661"/>
    <d v="1899-12-30T21:59:41"/>
    <d v="1899-12-30T21:00:00"/>
  </r>
  <r>
    <n v="256614"/>
    <d v="2021-07-08T22:02:01"/>
    <n v="103093"/>
    <n v="242428"/>
    <s v="UTC+1"/>
    <n v="4"/>
    <x v="715"/>
    <d v="1899-12-30T22:02:01"/>
    <d v="1899-12-30T22:00:00"/>
  </r>
  <r>
    <n v="256615"/>
    <d v="2021-07-08T22:02:36"/>
    <n v="296837"/>
    <n v="411922"/>
    <s v="UTC+2"/>
    <n v="4"/>
    <x v="548"/>
    <d v="1899-12-30T22:02:36"/>
    <d v="1899-12-30T22:00:00"/>
  </r>
  <r>
    <n v="256619"/>
    <d v="2021-07-08T22:03:46"/>
    <n v="10724"/>
    <n v="324893"/>
    <s v="UTC+0"/>
    <n v="4"/>
    <x v="716"/>
    <d v="1899-12-30T22:03:46"/>
    <d v="1899-12-30T22:00:00"/>
  </r>
  <r>
    <n v="256621"/>
    <d v="2021-07-08T22:04:21"/>
    <n v="170975"/>
    <n v="411922"/>
    <s v="UTC+1"/>
    <n v="4"/>
    <x v="1790"/>
    <d v="1899-12-30T22:04:21"/>
    <d v="1899-12-30T22:00:00"/>
  </r>
  <r>
    <n v="256626"/>
    <d v="2021-07-08T22:06:41"/>
    <n v="346141"/>
    <n v="137327"/>
    <s v="UTC+1"/>
    <n v="4"/>
    <x v="409"/>
    <d v="1899-12-30T22:06:41"/>
    <d v="1899-12-30T22:00:00"/>
  </r>
  <r>
    <n v="256627"/>
    <d v="2021-07-08T22:07:51"/>
    <n v="299268"/>
    <n v="250679"/>
    <s v="UTC+3"/>
    <n v="4"/>
    <x v="2799"/>
    <d v="1899-12-30T22:07:51"/>
    <d v="1899-12-30T22:00:00"/>
  </r>
  <r>
    <n v="256631"/>
    <d v="2021-07-08T22:08:26"/>
    <n v="58487"/>
    <n v="297015"/>
    <s v="UTC-4"/>
    <n v="4"/>
    <x v="720"/>
    <d v="1899-12-30T22:08:26"/>
    <d v="1899-12-30T22:00:00"/>
  </r>
  <r>
    <n v="256633"/>
    <d v="2021-07-08T22:08:26"/>
    <n v="122053"/>
    <n v="229257"/>
    <s v="UTC+0"/>
    <n v="4"/>
    <x v="720"/>
    <d v="1899-12-30T22:08:26"/>
    <d v="1899-12-30T22:00:00"/>
  </r>
  <r>
    <n v="256637"/>
    <d v="2021-07-08T22:09:00"/>
    <n v="75879"/>
    <n v="250679"/>
    <s v="UTC+1"/>
    <n v="4"/>
    <x v="1364"/>
    <d v="1899-12-30T22:09:00"/>
    <d v="1899-12-30T22:00:00"/>
  </r>
  <r>
    <n v="256639"/>
    <d v="2021-07-08T22:09:35"/>
    <n v="19473"/>
    <n v="363126"/>
    <s v="UTC+2"/>
    <n v="4"/>
    <x v="146"/>
    <d v="1899-12-30T22:09:35"/>
    <d v="1899-12-30T22:00:00"/>
  </r>
  <r>
    <n v="256642"/>
    <d v="2021-07-08T22:09:35"/>
    <n v="161263"/>
    <n v="33094"/>
    <s v="UTC+2"/>
    <n v="4"/>
    <x v="146"/>
    <d v="1899-12-30T22:09:35"/>
    <d v="1899-12-30T22:00:00"/>
  </r>
  <r>
    <n v="256647"/>
    <d v="2021-07-08T22:10:10"/>
    <n v="295458"/>
    <n v="282083"/>
    <s v="UTC+3"/>
    <n v="4"/>
    <x v="5116"/>
    <d v="1899-12-30T22:10:10"/>
    <d v="1899-12-30T22:00:00"/>
  </r>
  <r>
    <n v="256650"/>
    <d v="2021-07-08T22:11:54"/>
    <n v="99614"/>
    <n v="118549"/>
    <s v="UTC+2"/>
    <n v="4"/>
    <x v="147"/>
    <d v="1899-12-30T22:11:55"/>
    <d v="1899-12-30T22:00:00"/>
  </r>
  <r>
    <n v="256653"/>
    <d v="2021-07-08T22:11:54"/>
    <n v="106253"/>
    <n v="249086"/>
    <s v="UTC+2"/>
    <n v="4"/>
    <x v="147"/>
    <d v="1899-12-30T22:11:55"/>
    <d v="1899-12-30T22:00:00"/>
  </r>
  <r>
    <n v="256656"/>
    <d v="2021-07-08T22:12:29"/>
    <n v="216449"/>
    <n v="413446"/>
    <s v="UTC+1"/>
    <n v="4"/>
    <x v="2585"/>
    <d v="1899-12-30T22:12:29"/>
    <d v="1899-12-30T22:00:00"/>
  </r>
  <r>
    <n v="256657"/>
    <d v="2021-07-08T22:13:39"/>
    <n v="343158"/>
    <n v="230507"/>
    <s v="UTC+1"/>
    <n v="4"/>
    <x v="1791"/>
    <d v="1899-12-30T22:13:40"/>
    <d v="1899-12-30T22:00:00"/>
  </r>
  <r>
    <n v="256658"/>
    <d v="2021-07-08T22:16:00"/>
    <n v="97956"/>
    <n v="250679"/>
    <s v="UTC+1"/>
    <n v="4"/>
    <x v="2142"/>
    <d v="1899-12-30T22:16:00"/>
    <d v="1899-12-30T22:00:00"/>
  </r>
  <r>
    <n v="256662"/>
    <d v="2021-07-08T22:16:35"/>
    <n v="325715"/>
    <n v="111368"/>
    <s v="UTC+2"/>
    <n v="4"/>
    <x v="1563"/>
    <d v="1899-12-30T22:16:35"/>
    <d v="1899-12-30T22:00:00"/>
  </r>
  <r>
    <n v="256666"/>
    <d v="2021-07-08T22:18:55"/>
    <n v="231016"/>
    <n v="411922"/>
    <s v="UTC+2"/>
    <n v="4"/>
    <x v="2801"/>
    <d v="1899-12-30T22:18:55"/>
    <d v="1899-12-30T22:00:00"/>
  </r>
  <r>
    <n v="256670"/>
    <d v="2021-07-08T22:18:55"/>
    <n v="339021"/>
    <n v="233494"/>
    <s v="UTC+2"/>
    <n v="4"/>
    <x v="2801"/>
    <d v="1899-12-30T22:18:55"/>
    <d v="1899-12-30T22:00:00"/>
  </r>
  <r>
    <n v="256674"/>
    <d v="2021-07-08T22:20:05"/>
    <n v="85094"/>
    <n v="459600"/>
    <s v="UTC+0"/>
    <n v="4"/>
    <x v="550"/>
    <d v="1899-12-30T22:20:05"/>
    <d v="1899-12-30T22:00:00"/>
  </r>
  <r>
    <n v="256678"/>
    <d v="2021-07-08T22:20:40"/>
    <n v="60628"/>
    <n v="33076"/>
    <s v="UTC+1"/>
    <n v="4"/>
    <x v="1792"/>
    <d v="1899-12-30T22:20:40"/>
    <d v="1899-12-30T22:00:00"/>
  </r>
  <r>
    <n v="256681"/>
    <d v="2021-07-08T22:22:24"/>
    <n v="254462"/>
    <n v="347008"/>
    <s v="UTC-4"/>
    <n v="4"/>
    <x v="2370"/>
    <d v="1899-12-30T22:22:24"/>
    <d v="1899-12-30T22:00:00"/>
  </r>
  <r>
    <n v="256685"/>
    <d v="2021-07-08T22:22:59"/>
    <n v="77201"/>
    <n v="148256"/>
    <s v="UTC+1"/>
    <n v="4"/>
    <x v="1666"/>
    <d v="1899-12-30T22:22:59"/>
    <d v="1899-12-30T22:00:00"/>
  </r>
  <r>
    <n v="256688"/>
    <d v="2021-07-08T22:24:09"/>
    <n v="94917"/>
    <n v="411922"/>
    <s v="UTC+3"/>
    <n v="4"/>
    <x v="1073"/>
    <d v="1899-12-30T22:24:09"/>
    <d v="1899-12-30T22:00:00"/>
  </r>
  <r>
    <n v="256689"/>
    <d v="2021-07-08T22:29:59"/>
    <n v="123206"/>
    <n v="111368"/>
    <s v="UTC+1"/>
    <n v="4"/>
    <x v="1795"/>
    <d v="1899-12-30T22:29:59"/>
    <d v="1899-12-30T22:00:00"/>
  </r>
  <r>
    <n v="256694"/>
    <d v="2021-07-08T22:31:09"/>
    <n v="298355"/>
    <n v="230507"/>
    <s v="UTC+3"/>
    <n v="4"/>
    <x v="1668"/>
    <d v="1899-12-30T22:31:09"/>
    <d v="1899-12-30T22:00:00"/>
  </r>
  <r>
    <n v="256699"/>
    <d v="2021-07-08T22:31:44"/>
    <n v="251597"/>
    <n v="104958"/>
    <s v="UTC+0"/>
    <n v="4"/>
    <x v="1796"/>
    <d v="1899-12-30T22:31:44"/>
    <d v="1899-12-30T22:00:00"/>
  </r>
  <r>
    <n v="256703"/>
    <d v="2021-07-08T22:34:03"/>
    <n v="89211"/>
    <n v="153893"/>
    <s v="UTC+0"/>
    <n v="4"/>
    <x v="722"/>
    <d v="1899-12-30T22:34:03"/>
    <d v="1899-12-30T22:00:00"/>
  </r>
  <r>
    <n v="256708"/>
    <d v="2021-07-08T22:34:38"/>
    <n v="61730"/>
    <n v="129210"/>
    <s v="UTC-7"/>
    <n v="4"/>
    <x v="1669"/>
    <d v="1899-12-30T22:34:38"/>
    <d v="1899-12-30T22:00:00"/>
  </r>
  <r>
    <n v="256712"/>
    <d v="2021-07-08T22:34:38"/>
    <n v="119377"/>
    <n v="347008"/>
    <s v="UTC+1"/>
    <n v="4"/>
    <x v="1669"/>
    <d v="1899-12-30T22:34:38"/>
    <d v="1899-12-30T22:00:00"/>
  </r>
  <r>
    <n v="256717"/>
    <d v="2021-07-08T22:34:38"/>
    <n v="129046"/>
    <n v="118549"/>
    <s v="UTC+1"/>
    <n v="4"/>
    <x v="1669"/>
    <d v="1899-12-30T22:34:38"/>
    <d v="1899-12-30T22:00:00"/>
  </r>
  <r>
    <n v="256721"/>
    <d v="2021-07-08T22:35:13"/>
    <n v="108271"/>
    <n v="83474"/>
    <s v="UTC+2"/>
    <n v="4"/>
    <x v="623"/>
    <d v="1899-12-30T22:35:13"/>
    <d v="1899-12-30T22:00:00"/>
  </r>
  <r>
    <n v="256726"/>
    <d v="2021-07-08T22:36:23"/>
    <n v="299147"/>
    <n v="421199"/>
    <s v="UTC+0"/>
    <n v="4"/>
    <x v="206"/>
    <d v="1899-12-30T22:36:23"/>
    <d v="1899-12-30T22:00:00"/>
  </r>
  <r>
    <n v="256731"/>
    <d v="2021-07-08T22:40:48"/>
    <n v="242843"/>
    <n v="154228"/>
    <s v="UTC+3"/>
    <n v="4"/>
    <x v="847"/>
    <d v="1899-12-30T22:40:48"/>
    <d v="1899-12-30T22:00:00"/>
  </r>
  <r>
    <n v="256735"/>
    <d v="2021-07-08T22:41:02"/>
    <n v="291499"/>
    <n v="305103"/>
    <s v="UTC+0"/>
    <n v="4"/>
    <x v="2484"/>
    <d v="1899-12-30T22:41:03"/>
    <d v="1899-12-30T22:00:00"/>
  </r>
  <r>
    <n v="256738"/>
    <d v="2021-07-08T22:42:43"/>
    <n v="7610"/>
    <n v="190995"/>
    <s v="UTC+1"/>
    <n v="4"/>
    <x v="6245"/>
    <d v="1899-12-30T22:42:43"/>
    <d v="1899-12-30T22:00:00"/>
  </r>
  <r>
    <n v="256741"/>
    <d v="2021-07-08T22:43:58"/>
    <n v="323518"/>
    <n v="439981"/>
    <s v="UTC+1"/>
    <n v="4"/>
    <x v="1246"/>
    <d v="1899-12-30T22:43:58"/>
    <d v="1899-12-30T22:00:00"/>
  </r>
  <r>
    <n v="256745"/>
    <d v="2021-07-08T22:45:42"/>
    <n v="37848"/>
    <n v="394819"/>
    <s v="UTC+0"/>
    <n v="4"/>
    <x v="1075"/>
    <d v="1899-12-30T22:45:42"/>
    <d v="1899-12-30T22:00:00"/>
  </r>
  <r>
    <n v="256750"/>
    <d v="2021-07-08T22:48:37"/>
    <n v="164595"/>
    <n v="469849"/>
    <s v="UTC+1"/>
    <n v="4"/>
    <x v="1367"/>
    <d v="1899-12-30T22:48:37"/>
    <d v="1899-12-30T22:00:00"/>
  </r>
  <r>
    <n v="256751"/>
    <d v="2021-07-08T22:50:57"/>
    <n v="307105"/>
    <n v="230507"/>
    <s v="UTC+1"/>
    <n v="4"/>
    <x v="1451"/>
    <d v="1899-12-30T22:50:57"/>
    <d v="1899-12-30T22:00:00"/>
  </r>
  <r>
    <n v="256754"/>
    <d v="2021-07-08T22:52:42"/>
    <n v="68099"/>
    <n v="137899"/>
    <s v="UTC+0"/>
    <n v="4"/>
    <x v="2485"/>
    <d v="1899-12-30T22:52:42"/>
    <d v="1899-12-30T22:00:00"/>
  </r>
  <r>
    <n v="256758"/>
    <d v="2021-07-08T22:52:42"/>
    <n v="115057"/>
    <n v="328843"/>
    <s v="UTC+0"/>
    <n v="4"/>
    <x v="2485"/>
    <d v="1899-12-30T22:52:42"/>
    <d v="1899-12-30T22:00:00"/>
  </r>
  <r>
    <n v="256762"/>
    <d v="2021-07-08T22:53:17"/>
    <n v="144633"/>
    <n v="74982"/>
    <s v="UTC+1"/>
    <n v="4"/>
    <x v="725"/>
    <d v="1899-12-30T22:53:17"/>
    <d v="1899-12-30T22:00:00"/>
  </r>
  <r>
    <n v="256764"/>
    <d v="2021-07-08T22:55:01"/>
    <n v="336905"/>
    <n v="408733"/>
    <s v="UTC+0"/>
    <n v="4"/>
    <x v="2807"/>
    <d v="1899-12-30T22:55:02"/>
    <d v="1899-12-30T22:00:00"/>
  </r>
  <r>
    <n v="256766"/>
    <d v="2021-07-08T22:55:36"/>
    <n v="10483"/>
    <n v="155428"/>
    <s v="UTC+1"/>
    <n v="4"/>
    <x v="207"/>
    <d v="1899-12-30T22:55:37"/>
    <d v="1899-12-30T22:00:00"/>
  </r>
  <r>
    <n v="256769"/>
    <d v="2021-07-08T22:55:36"/>
    <n v="183101"/>
    <n v="158978"/>
    <s v="UTC+1"/>
    <n v="4"/>
    <x v="207"/>
    <d v="1899-12-30T22:55:37"/>
    <d v="1899-12-30T22:00:00"/>
  </r>
  <r>
    <n v="256771"/>
    <d v="2021-07-08T22:57:56"/>
    <n v="56082"/>
    <n v="426727"/>
    <s v="UTC+1"/>
    <n v="4"/>
    <x v="1076"/>
    <d v="1899-12-30T22:57:56"/>
    <d v="1899-12-30T22:00:00"/>
  </r>
  <r>
    <n v="256772"/>
    <d v="2021-07-08T23:00:16"/>
    <n v="54729"/>
    <n v="238334"/>
    <s v="UTC+1"/>
    <n v="4"/>
    <x v="1671"/>
    <d v="1899-12-30T23:00:16"/>
    <d v="1899-12-30T23:00:00"/>
  </r>
  <r>
    <n v="256774"/>
    <d v="2021-07-08T23:00:16"/>
    <n v="139584"/>
    <n v="230836"/>
    <s v="UTC+1"/>
    <n v="4"/>
    <x v="1671"/>
    <d v="1899-12-30T23:00:16"/>
    <d v="1899-12-30T23:00:00"/>
  </r>
  <r>
    <n v="256779"/>
    <d v="2021-07-08T23:01:26"/>
    <n v="259855"/>
    <n v="183290"/>
    <s v="UTC+3"/>
    <n v="4"/>
    <x v="6180"/>
    <d v="1899-12-30T23:01:26"/>
    <d v="1899-12-30T23:00:00"/>
  </r>
  <r>
    <n v="256780"/>
    <d v="2021-07-08T23:03:11"/>
    <n v="298354"/>
    <n v="154256"/>
    <s v="UTC+2"/>
    <n v="4"/>
    <x v="1079"/>
    <d v="1899-12-30T23:03:11"/>
    <d v="1899-12-30T23:00:00"/>
  </r>
  <r>
    <n v="256784"/>
    <d v="2021-07-08T23:04:56"/>
    <n v="2377"/>
    <n v="300479"/>
    <s v="UTC+1"/>
    <n v="4"/>
    <x v="2810"/>
    <d v="1899-12-30T23:04:56"/>
    <d v="1899-12-30T23:00:00"/>
  </r>
  <r>
    <n v="256787"/>
    <d v="2021-07-08T23:04:56"/>
    <n v="150160"/>
    <n v="394819"/>
    <s v="UTC+1"/>
    <n v="4"/>
    <x v="2810"/>
    <d v="1899-12-30T23:04:56"/>
    <d v="1899-12-30T23:00:00"/>
  </r>
  <r>
    <n v="256791"/>
    <d v="2021-07-08T23:04:56"/>
    <n v="159374"/>
    <n v="74742"/>
    <s v="UTC+1"/>
    <n v="4"/>
    <x v="2810"/>
    <d v="1899-12-30T23:04:56"/>
    <d v="1899-12-30T23:00:00"/>
  </r>
  <r>
    <n v="256796"/>
    <d v="2021-07-08T23:06:14"/>
    <n v="306873"/>
    <n v="122982"/>
    <s v="UTC+5"/>
    <n v="4"/>
    <x v="7282"/>
    <d v="1899-12-30T23:06:14"/>
    <d v="1899-12-30T23:00:00"/>
  </r>
  <r>
    <n v="256799"/>
    <d v="2021-07-08T23:06:41"/>
    <n v="186180"/>
    <n v="182913"/>
    <s v="UTC+0"/>
    <n v="4"/>
    <x v="849"/>
    <d v="1899-12-30T23:06:41"/>
    <d v="1899-12-30T23:00:00"/>
  </r>
  <r>
    <n v="256804"/>
    <d v="2021-07-08T23:06:41"/>
    <n v="196804"/>
    <n v="153893"/>
    <s v="UTC+0"/>
    <n v="4"/>
    <x v="849"/>
    <d v="1899-12-30T23:06:41"/>
    <d v="1899-12-30T23:00:00"/>
  </r>
  <r>
    <n v="256805"/>
    <d v="2021-07-08T23:06:41"/>
    <n v="280758"/>
    <n v="217497"/>
    <s v="UTC+0"/>
    <n v="4"/>
    <x v="849"/>
    <d v="1899-12-30T23:06:41"/>
    <d v="1899-12-30T23:00:00"/>
  </r>
  <r>
    <n v="256807"/>
    <d v="2021-07-08T23:06:43"/>
    <n v="74264"/>
    <n v="411922"/>
    <s v="UTC+3"/>
    <n v="4"/>
    <x v="8457"/>
    <d v="1899-12-30T23:06:43"/>
    <d v="1899-12-30T23:00:00"/>
  </r>
  <r>
    <n v="256811"/>
    <d v="2021-07-08T23:07:12"/>
    <n v="326383"/>
    <n v="12149"/>
    <s v="UTC+1"/>
    <n v="4"/>
    <x v="4099"/>
    <d v="1899-12-30T23:07:12"/>
    <d v="1899-12-30T23:00:00"/>
  </r>
  <r>
    <n v="256815"/>
    <d v="2021-07-08T23:09:00"/>
    <n v="277246"/>
    <n v="347008"/>
    <s v="UTC+0"/>
    <n v="4"/>
    <x v="1250"/>
    <d v="1899-12-30T23:09:00"/>
    <d v="1899-12-30T23:00:00"/>
  </r>
  <r>
    <n v="256817"/>
    <d v="2021-07-08T23:11:02"/>
    <n v="13994"/>
    <n v="411922"/>
    <s v="UTC+3"/>
    <n v="4"/>
    <x v="4100"/>
    <d v="1899-12-30T23:11:02"/>
    <d v="1899-12-30T23:00:00"/>
  </r>
  <r>
    <n v="256821"/>
    <d v="2021-07-08T23:11:02"/>
    <n v="326000"/>
    <n v="154256"/>
    <s v="UTC+3"/>
    <n v="4"/>
    <x v="4100"/>
    <d v="1899-12-30T23:11:02"/>
    <d v="1899-12-30T23:00:00"/>
  </r>
  <r>
    <n v="256823"/>
    <d v="2021-07-08T23:11:20"/>
    <n v="1918"/>
    <n v="405774"/>
    <s v="UTC+0"/>
    <n v="4"/>
    <x v="2155"/>
    <d v="1899-12-30T23:11:20"/>
    <d v="1899-12-30T23:00:00"/>
  </r>
  <r>
    <n v="256827"/>
    <d v="2021-07-08T23:11:55"/>
    <n v="249247"/>
    <n v="81226"/>
    <s v="UTC-3"/>
    <n v="4"/>
    <x v="2376"/>
    <d v="1899-12-30T23:11:55"/>
    <d v="1899-12-30T23:00:00"/>
  </r>
  <r>
    <n v="256829"/>
    <d v="2021-07-08T23:13:40"/>
    <n v="252476"/>
    <n v="383352"/>
    <s v="UTC-4"/>
    <n v="4"/>
    <x v="730"/>
    <d v="1899-12-30T23:13:40"/>
    <d v="1899-12-30T23:00:00"/>
  </r>
  <r>
    <n v="256833"/>
    <d v="2021-07-08T23:14:15"/>
    <n v="117816"/>
    <n v="242428"/>
    <s v="UTC-3"/>
    <n v="4"/>
    <x v="555"/>
    <d v="1899-12-30T23:14:15"/>
    <d v="1899-12-30T23:00:00"/>
  </r>
  <r>
    <n v="256836"/>
    <d v="2021-07-08T23:15:25"/>
    <n v="177080"/>
    <n v="111368"/>
    <s v="UTC+3"/>
    <n v="4"/>
    <x v="7838"/>
    <d v="1899-12-30T23:15:25"/>
    <d v="1899-12-30T23:00:00"/>
  </r>
  <r>
    <n v="256837"/>
    <d v="2021-07-08T23:15:25"/>
    <n v="301493"/>
    <n v="287577"/>
    <s v="UTC-5"/>
    <n v="4"/>
    <x v="7838"/>
    <d v="1899-12-30T23:15:25"/>
    <d v="1899-12-30T23:00:00"/>
  </r>
  <r>
    <n v="256842"/>
    <d v="2021-07-08T23:16:35"/>
    <n v="346663"/>
    <n v="10986"/>
    <s v="UTC+1"/>
    <n v="4"/>
    <x v="556"/>
    <d v="1899-12-30T23:16:35"/>
    <d v="1899-12-30T23:00:00"/>
  </r>
  <r>
    <n v="256844"/>
    <d v="2021-07-08T23:17:10"/>
    <n v="283618"/>
    <n v="108961"/>
    <s v="UTC+2"/>
    <n v="4"/>
    <x v="731"/>
    <d v="1899-12-30T23:17:10"/>
    <d v="1899-12-30T23:00:00"/>
  </r>
  <r>
    <n v="256847"/>
    <d v="2021-07-08T23:18:20"/>
    <n v="23990"/>
    <n v="118079"/>
    <s v="UTC+0"/>
    <n v="4"/>
    <x v="2914"/>
    <d v="1899-12-30T23:18:20"/>
    <d v="1899-12-30T23:00:00"/>
  </r>
  <r>
    <n v="256848"/>
    <d v="2021-07-08T23:18:55"/>
    <n v="128147"/>
    <n v="111368"/>
    <s v="UTC+1"/>
    <n v="4"/>
    <x v="1251"/>
    <d v="1899-12-30T23:18:55"/>
    <d v="1899-12-30T23:00:00"/>
  </r>
  <r>
    <n v="256852"/>
    <d v="2021-07-08T23:18:55"/>
    <n v="294719"/>
    <n v="196571"/>
    <s v="UTC+1"/>
    <n v="4"/>
    <x v="1251"/>
    <d v="1899-12-30T23:18:55"/>
    <d v="1899-12-30T23:00:00"/>
  </r>
  <r>
    <n v="256854"/>
    <d v="2021-07-08T23:19:30"/>
    <n v="220558"/>
    <n v="198051"/>
    <s v="UTC+2"/>
    <n v="4"/>
    <x v="2157"/>
    <d v="1899-12-30T23:19:30"/>
    <d v="1899-12-30T23:00:00"/>
  </r>
  <r>
    <n v="256858"/>
    <d v="2021-07-08T23:20:05"/>
    <n v="302858"/>
    <n v="250679"/>
    <s v="UTC+3"/>
    <n v="4"/>
    <x v="149"/>
    <d v="1899-12-30T23:20:05"/>
    <d v="1899-12-30T23:00:00"/>
  </r>
  <r>
    <n v="256863"/>
    <d v="2021-07-08T23:26:29"/>
    <n v="204786"/>
    <n v="43842"/>
    <s v="UTC+2"/>
    <n v="4"/>
    <x v="626"/>
    <d v="1899-12-30T23:26:29"/>
    <d v="1899-12-30T23:00:00"/>
  </r>
  <r>
    <n v="256867"/>
    <d v="2021-07-08T23:28:19"/>
    <n v="106491"/>
    <n v="235960"/>
    <s v="UTC+0"/>
    <n v="4"/>
    <x v="1798"/>
    <d v="1899-12-30T23:28:19"/>
    <d v="1899-12-30T23:00:00"/>
  </r>
  <r>
    <n v="256868"/>
    <d v="2021-07-08T23:28:49"/>
    <n v="5962"/>
    <n v="395667"/>
    <s v="UTC+2"/>
    <n v="4"/>
    <x v="734"/>
    <d v="1899-12-30T23:28:49"/>
    <d v="1899-12-30T23:00:00"/>
  </r>
  <r>
    <n v="256873"/>
    <d v="2021-07-08T23:30:34"/>
    <n v="93433"/>
    <n v="254768"/>
    <s v="UTC-3"/>
    <n v="4"/>
    <x v="853"/>
    <d v="1899-12-30T23:30:34"/>
    <d v="1899-12-30T23:00:00"/>
  </r>
  <r>
    <n v="256876"/>
    <d v="2021-07-08T23:33:28"/>
    <n v="34372"/>
    <n v="433247"/>
    <s v="UTC+2"/>
    <n v="4"/>
    <x v="2487"/>
    <d v="1899-12-30T23:33:28"/>
    <d v="1899-12-30T23:00:00"/>
  </r>
  <r>
    <n v="256877"/>
    <d v="2021-07-08T23:34:38"/>
    <n v="259863"/>
    <n v="135377"/>
    <s v="UTC-8"/>
    <n v="4"/>
    <x v="3868"/>
    <d v="1899-12-30T23:34:38"/>
    <d v="1899-12-30T23:00:00"/>
  </r>
  <r>
    <n v="256878"/>
    <d v="2021-07-08T23:37:33"/>
    <n v="117079"/>
    <n v="183290"/>
    <s v="UTC+1"/>
    <n v="4"/>
    <x v="2379"/>
    <d v="1899-12-30T23:37:33"/>
    <d v="1899-12-30T23:00:00"/>
  </r>
  <r>
    <n v="256881"/>
    <d v="2021-07-08T23:39:18"/>
    <n v="146583"/>
    <n v="426727"/>
    <s v="UTC-4"/>
    <n v="4"/>
    <x v="3776"/>
    <d v="1899-12-30T23:39:18"/>
    <d v="1899-12-30T23:00:00"/>
  </r>
  <r>
    <n v="256882"/>
    <d v="2021-07-08T23:41:38"/>
    <n v="162288"/>
    <n v="343712"/>
    <s v="UTC-8"/>
    <n v="4"/>
    <x v="3777"/>
    <d v="1899-12-30T23:41:38"/>
    <d v="1899-12-30T23:00:00"/>
  </r>
  <r>
    <n v="256883"/>
    <d v="2021-07-08T23:42:13"/>
    <n v="212693"/>
    <n v="266342"/>
    <s v="UTC-3"/>
    <n v="4"/>
    <x v="151"/>
    <d v="1899-12-30T23:42:13"/>
    <d v="1899-12-30T23:00:00"/>
  </r>
  <r>
    <n v="256887"/>
    <d v="2021-07-08T23:43:58"/>
    <n v="32749"/>
    <n v="250679"/>
    <s v="UTC+0"/>
    <n v="4"/>
    <x v="1084"/>
    <d v="1899-12-30T23:43:58"/>
    <d v="1899-12-30T23:00:00"/>
  </r>
  <r>
    <n v="256890"/>
    <d v="2021-07-08T23:45:07"/>
    <n v="233924"/>
    <n v="477565"/>
    <s v="UTC+2"/>
    <n v="4"/>
    <x v="154"/>
    <d v="1899-12-30T23:45:07"/>
    <d v="1899-12-30T23:00:00"/>
  </r>
  <r>
    <n v="256895"/>
    <d v="2021-07-08T23:51:32"/>
    <n v="67819"/>
    <n v="180863"/>
    <s v="UTC+1"/>
    <n v="4"/>
    <x v="1258"/>
    <d v="1899-12-30T23:51:32"/>
    <d v="1899-12-30T23:00:00"/>
  </r>
  <r>
    <n v="256898"/>
    <d v="2021-07-08T23:53:17"/>
    <n v="49971"/>
    <n v="285365"/>
    <s v="UTC+0"/>
    <n v="4"/>
    <x v="855"/>
    <d v="1899-12-30T23:53:17"/>
    <d v="1899-12-30T23:00:00"/>
  </r>
  <r>
    <n v="256901"/>
    <d v="2021-07-08T23:53:52"/>
    <n v="13228"/>
    <n v="415978"/>
    <s v="UTC+1"/>
    <n v="4"/>
    <x v="1377"/>
    <d v="1899-12-30T23:53:52"/>
    <d v="1899-12-30T23:00:00"/>
  </r>
  <r>
    <n v="256906"/>
    <d v="2021-07-08T23:53:52"/>
    <n v="284478"/>
    <n v="415952"/>
    <s v="UTC+1"/>
    <n v="4"/>
    <x v="1377"/>
    <d v="1899-12-30T23:53:52"/>
    <d v="1899-12-30T23:00:00"/>
  </r>
  <r>
    <n v="256908"/>
    <d v="2021-07-08T23:54:27"/>
    <n v="167483"/>
    <n v="62570"/>
    <s v="UTC+2"/>
    <n v="4"/>
    <x v="5061"/>
    <d v="1899-12-30T23:54:27"/>
    <d v="1899-12-30T23:00:00"/>
  </r>
  <r>
    <n v="256909"/>
    <d v="2021-07-08T23:55:02"/>
    <n v="52939"/>
    <n v="255868"/>
    <s v="UTC-5"/>
    <n v="4"/>
    <x v="7333"/>
    <d v="1899-12-30T23:55:02"/>
    <d v="1899-12-30T23:00:00"/>
  </r>
  <r>
    <n v="256913"/>
    <d v="2021-07-08T23:56:38"/>
    <n v="292034"/>
    <n v="351192"/>
    <s v="UTC+2"/>
    <n v="4"/>
    <x v="5062"/>
    <d v="1899-12-30T23:56:38"/>
    <d v="1899-12-30T23:00:00"/>
  </r>
  <r>
    <n v="256915"/>
    <d v="2021-07-08T23:57:21"/>
    <n v="292424"/>
    <n v="74456"/>
    <s v="UTC-5"/>
    <n v="4"/>
    <x v="9618"/>
    <d v="1899-12-30T23:57:21"/>
    <d v="1899-12-30T23:00:00"/>
  </r>
  <r>
    <n v="256919"/>
    <d v="2021-07-09T00:00:00"/>
    <n v="69595"/>
    <n v="182191"/>
    <s v="UTC+0"/>
    <n v="5"/>
    <x v="0"/>
    <d v="1899-12-30T00:00:00"/>
    <d v="1899-12-30T00:00:00"/>
  </r>
  <r>
    <n v="256921"/>
    <d v="2021-07-09T00:00:16"/>
    <n v="197564"/>
    <n v="358602"/>
    <s v="UTC+0"/>
    <n v="5"/>
    <x v="481"/>
    <d v="1899-12-30T00:00:16"/>
    <d v="1899-12-30T00:00:00"/>
  </r>
  <r>
    <n v="256924"/>
    <d v="2021-07-09T00:02:36"/>
    <n v="111932"/>
    <n v="413286"/>
    <s v="UTC-4"/>
    <n v="5"/>
    <x v="2488"/>
    <d v="1899-12-30T00:02:36"/>
    <d v="1899-12-30T00:00:00"/>
  </r>
  <r>
    <n v="256926"/>
    <d v="2021-07-09T00:07:16"/>
    <n v="311111"/>
    <n v="303237"/>
    <s v="UTC+0"/>
    <n v="5"/>
    <x v="2"/>
    <d v="1899-12-30T00:07:16"/>
    <d v="1899-12-30T00:00:00"/>
  </r>
  <r>
    <n v="256930"/>
    <d v="2021-07-09T00:07:51"/>
    <n v="57446"/>
    <n v="411922"/>
    <s v="UTC+1"/>
    <n v="5"/>
    <x v="2383"/>
    <d v="1899-12-30T00:07:51"/>
    <d v="1899-12-30T00:00:00"/>
  </r>
  <r>
    <n v="256933"/>
    <d v="2021-07-09T00:09:07"/>
    <n v="284694"/>
    <n v="137899"/>
    <s v="UTC+1"/>
    <n v="5"/>
    <x v="7207"/>
    <d v="1899-12-30T00:09:07"/>
    <d v="1899-12-30T00:00:00"/>
  </r>
  <r>
    <n v="256938"/>
    <d v="2021-07-09T00:10:10"/>
    <n v="242595"/>
    <n v="230507"/>
    <s v="UTC+1"/>
    <n v="5"/>
    <x v="1261"/>
    <d v="1899-12-30T00:10:10"/>
    <d v="1899-12-30T00:00:00"/>
  </r>
  <r>
    <n v="256940"/>
    <d v="2021-07-09T00:11:55"/>
    <n v="93340"/>
    <n v="251574"/>
    <s v="UTC-4"/>
    <n v="5"/>
    <x v="1262"/>
    <d v="1899-12-30T00:11:55"/>
    <d v="1899-12-30T00:00:00"/>
  </r>
  <r>
    <n v="256944"/>
    <d v="2021-07-09T00:11:55"/>
    <n v="103707"/>
    <n v="351192"/>
    <s v="UTC-4"/>
    <n v="5"/>
    <x v="1262"/>
    <d v="1899-12-30T00:11:55"/>
    <d v="1899-12-30T00:00:00"/>
  </r>
  <r>
    <n v="256949"/>
    <d v="2021-07-09T00:14:24"/>
    <n v="322761"/>
    <n v="405774"/>
    <s v="UTC+3"/>
    <n v="5"/>
    <x v="3779"/>
    <d v="1899-12-30T00:14:24"/>
    <d v="1899-12-30T00:00:00"/>
  </r>
  <r>
    <n v="256953"/>
    <d v="2021-07-09T00:14:50"/>
    <n v="87559"/>
    <n v="118549"/>
    <s v="UTC+1"/>
    <n v="5"/>
    <x v="858"/>
    <d v="1899-12-30T00:14:50"/>
    <d v="1899-12-30T00:00:00"/>
  </r>
  <r>
    <n v="256954"/>
    <d v="2021-07-09T00:14:50"/>
    <n v="93351"/>
    <n v="182191"/>
    <s v="UTC+1"/>
    <n v="5"/>
    <x v="858"/>
    <d v="1899-12-30T00:14:50"/>
    <d v="1899-12-30T00:00:00"/>
  </r>
  <r>
    <n v="256955"/>
    <d v="2021-07-09T00:14:50"/>
    <n v="314750"/>
    <n v="214389"/>
    <s v="UTC+1"/>
    <n v="5"/>
    <x v="858"/>
    <d v="1899-12-30T00:14:50"/>
    <d v="1899-12-30T00:00:00"/>
  </r>
  <r>
    <n v="256958"/>
    <d v="2021-07-09T00:16:35"/>
    <n v="24876"/>
    <n v="180863"/>
    <s v="UTC+0"/>
    <n v="5"/>
    <x v="5"/>
    <d v="1899-12-30T00:16:35"/>
    <d v="1899-12-30T00:00:00"/>
  </r>
  <r>
    <n v="256959"/>
    <d v="2021-07-09T00:16:35"/>
    <n v="300892"/>
    <n v="459455"/>
    <s v="UTC+0"/>
    <n v="5"/>
    <x v="5"/>
    <d v="1899-12-30T00:16:35"/>
    <d v="1899-12-30T00:00:00"/>
  </r>
  <r>
    <n v="256962"/>
    <d v="2021-07-09T00:20:05"/>
    <n v="123985"/>
    <n v="291304"/>
    <s v="UTC+2"/>
    <n v="5"/>
    <x v="2817"/>
    <d v="1899-12-30T00:20:05"/>
    <d v="1899-12-30T00:00:00"/>
  </r>
  <r>
    <n v="256966"/>
    <d v="2021-07-09T00:23:34"/>
    <n v="288701"/>
    <n v="472712"/>
    <s v="UTC-4"/>
    <n v="5"/>
    <x v="2681"/>
    <d v="1899-12-30T00:23:34"/>
    <d v="1899-12-30T00:00:00"/>
  </r>
  <r>
    <n v="256969"/>
    <d v="2021-07-09T00:24:09"/>
    <n v="76961"/>
    <n v="379729"/>
    <s v="UTC+1"/>
    <n v="5"/>
    <x v="1090"/>
    <d v="1899-12-30T00:24:09"/>
    <d v="1899-12-30T00:00:00"/>
  </r>
  <r>
    <n v="256973"/>
    <d v="2021-07-09T00:28:14"/>
    <n v="11384"/>
    <n v="147928"/>
    <s v="UTC+0"/>
    <n v="5"/>
    <x v="6"/>
    <d v="1899-12-30T00:28:14"/>
    <d v="1899-12-30T00:00:00"/>
  </r>
  <r>
    <n v="256976"/>
    <d v="2021-07-09T00:28:49"/>
    <n v="321784"/>
    <n v="250679"/>
    <s v="UTC-3"/>
    <n v="5"/>
    <x v="2593"/>
    <d v="1899-12-30T00:28:49"/>
    <d v="1899-12-30T00:00:00"/>
  </r>
  <r>
    <n v="256979"/>
    <d v="2021-07-09T00:28:49"/>
    <n v="15681"/>
    <n v="156678"/>
    <s v="UTC+1"/>
    <n v="5"/>
    <x v="2593"/>
    <d v="1899-12-30T00:28:49"/>
    <d v="1899-12-30T00:00:00"/>
  </r>
  <r>
    <n v="256980"/>
    <d v="2021-07-09T00:28:49"/>
    <n v="211176"/>
    <n v="426606"/>
    <s v="UTC+1"/>
    <n v="5"/>
    <x v="2593"/>
    <d v="1899-12-30T00:28:49"/>
    <d v="1899-12-30T00:00:00"/>
  </r>
  <r>
    <n v="256982"/>
    <d v="2021-07-09T00:30:34"/>
    <n v="81552"/>
    <n v="411922"/>
    <s v="UTC+0"/>
    <n v="5"/>
    <x v="2385"/>
    <d v="1899-12-30T00:30:34"/>
    <d v="1899-12-30T00:00:00"/>
  </r>
  <r>
    <n v="256983"/>
    <d v="2021-07-09T00:31:09"/>
    <n v="148101"/>
    <n v="198051"/>
    <s v="UTC+1"/>
    <n v="5"/>
    <x v="1677"/>
    <d v="1899-12-30T00:31:09"/>
    <d v="1899-12-30T00:00:00"/>
  </r>
  <r>
    <n v="256987"/>
    <d v="2021-07-09T00:31:09"/>
    <n v="259029"/>
    <n v="158978"/>
    <s v="UTC+1"/>
    <n v="5"/>
    <x v="1677"/>
    <d v="1899-12-30T00:31:09"/>
    <d v="1899-12-30T00:00:00"/>
  </r>
  <r>
    <n v="256989"/>
    <d v="2021-07-09T00:32:53"/>
    <n v="109080"/>
    <n v="158978"/>
    <s v="UTC+0"/>
    <n v="5"/>
    <x v="2491"/>
    <d v="1899-12-30T00:32:53"/>
    <d v="1899-12-30T00:00:00"/>
  </r>
  <r>
    <n v="256990"/>
    <d v="2021-07-09T00:35:48"/>
    <n v="128838"/>
    <n v="392434"/>
    <s v="UTC+1"/>
    <n v="5"/>
    <x v="1577"/>
    <d v="1899-12-30T00:35:48"/>
    <d v="1899-12-30T00:00:00"/>
  </r>
  <r>
    <n v="256991"/>
    <d v="2021-07-09T00:38:43"/>
    <n v="337545"/>
    <n v="228405"/>
    <s v="UTC+2"/>
    <n v="5"/>
    <x v="2818"/>
    <d v="1899-12-30T00:38:43"/>
    <d v="1899-12-30T00:00:00"/>
  </r>
  <r>
    <n v="256994"/>
    <d v="2021-07-09T00:39:22"/>
    <n v="63812"/>
    <n v="371564"/>
    <s v="UTC+10"/>
    <n v="5"/>
    <x v="2819"/>
    <d v="1899-12-30T00:39:22"/>
    <d v="1899-12-30T00:00:00"/>
  </r>
  <r>
    <n v="256999"/>
    <d v="2021-07-09T00:40:28"/>
    <n v="118903"/>
    <n v="274276"/>
    <s v="UTC-7"/>
    <n v="5"/>
    <x v="3783"/>
    <d v="1899-12-30T00:40:28"/>
    <d v="1899-12-30T00:00:00"/>
  </r>
  <r>
    <n v="257000"/>
    <d v="2021-07-09T00:42:13"/>
    <n v="190304"/>
    <n v="288529"/>
    <s v="UTC+0"/>
    <n v="5"/>
    <x v="1808"/>
    <d v="1899-12-30T00:42:13"/>
    <d v="1899-12-30T00:00:00"/>
  </r>
  <r>
    <n v="257004"/>
    <d v="2021-07-09T00:49:55"/>
    <n v="208099"/>
    <n v="455878"/>
    <s v="UTC+2"/>
    <n v="5"/>
    <x v="1678"/>
    <d v="1899-12-30T00:49:55"/>
    <d v="1899-12-30T00:00:00"/>
  </r>
  <r>
    <n v="257009"/>
    <d v="2021-07-09T00:53:45"/>
    <n v="93681"/>
    <n v="392070"/>
    <s v="UTC+1"/>
    <n v="5"/>
    <x v="10636"/>
    <d v="1899-12-30T00:53:46"/>
    <d v="1899-12-30T00:00:00"/>
  </r>
  <r>
    <n v="257014"/>
    <d v="2021-07-09T00:54:43"/>
    <n v="247033"/>
    <n v="397"/>
    <s v="UTC+3"/>
    <n v="5"/>
    <x v="5004"/>
    <d v="1899-12-30T00:54:43"/>
    <d v="1899-12-30T00:00:00"/>
  </r>
  <r>
    <n v="257017"/>
    <d v="2021-07-09T01:00:51"/>
    <n v="185799"/>
    <n v="43623"/>
    <s v="UTC-4"/>
    <n v="5"/>
    <x v="1679"/>
    <d v="1899-12-30T01:00:51"/>
    <d v="1899-12-30T01:00:00"/>
  </r>
  <r>
    <n v="257021"/>
    <d v="2021-07-09T01:01:26"/>
    <n v="122477"/>
    <n v="153893"/>
    <s v="UTC+1"/>
    <n v="5"/>
    <x v="1816"/>
    <d v="1899-12-30T01:01:26"/>
    <d v="1899-12-30T01:00:00"/>
  </r>
  <r>
    <n v="257024"/>
    <d v="2021-07-09T01:03:46"/>
    <n v="85149"/>
    <n v="476070"/>
    <s v="UTC+1"/>
    <n v="5"/>
    <x v="1817"/>
    <d v="1899-12-30T01:03:46"/>
    <d v="1899-12-30T01:00:00"/>
  </r>
  <r>
    <n v="257026"/>
    <d v="2021-07-09T01:04:21"/>
    <n v="219692"/>
    <n v="145779"/>
    <s v="UTC+2"/>
    <n v="5"/>
    <x v="5064"/>
    <d v="1899-12-30T01:04:21"/>
    <d v="1899-12-30T01:00:00"/>
  </r>
  <r>
    <n v="257029"/>
    <d v="2021-07-09T01:05:31"/>
    <n v="222595"/>
    <n v="397390"/>
    <s v="UTC+0"/>
    <n v="5"/>
    <x v="2685"/>
    <d v="1899-12-30T01:05:31"/>
    <d v="1899-12-30T01:00:00"/>
  </r>
  <r>
    <n v="257033"/>
    <d v="2021-07-09T01:13:04"/>
    <n v="317019"/>
    <n v="182191"/>
    <s v="UTC+1"/>
    <n v="5"/>
    <x v="863"/>
    <d v="1899-12-30T01:13:05"/>
    <d v="1899-12-30T01:00:00"/>
  </r>
  <r>
    <n v="257038"/>
    <d v="2021-07-09T01:14:50"/>
    <n v="243915"/>
    <n v="411018"/>
    <s v="UTC-4"/>
    <n v="5"/>
    <x v="10"/>
    <d v="1899-12-30T01:14:50"/>
    <d v="1899-12-30T01:00:00"/>
  </r>
  <r>
    <n v="257040"/>
    <d v="2021-07-09T01:17:46"/>
    <n v="271527"/>
    <n v="214389"/>
    <s v="UTC+0"/>
    <n v="5"/>
    <x v="14298"/>
    <d v="1899-12-30T01:17:46"/>
    <d v="1899-12-30T01:00:00"/>
  </r>
  <r>
    <n v="257041"/>
    <d v="2021-07-09T01:19:30"/>
    <n v="59162"/>
    <n v="404226"/>
    <s v="UTC+0"/>
    <n v="5"/>
    <x v="2599"/>
    <d v="1899-12-30T01:19:30"/>
    <d v="1899-12-30T01:00:00"/>
  </r>
  <r>
    <n v="257042"/>
    <d v="2021-07-09T01:19:30"/>
    <n v="62832"/>
    <n v="230507"/>
    <s v="UTC+0"/>
    <n v="5"/>
    <x v="2599"/>
    <d v="1899-12-30T01:19:30"/>
    <d v="1899-12-30T01:00:00"/>
  </r>
  <r>
    <n v="257047"/>
    <d v="2021-07-09T01:20:38"/>
    <n v="251412"/>
    <n v="88863"/>
    <s v="UTC+3"/>
    <n v="5"/>
    <x v="7163"/>
    <d v="1899-12-30T01:20:38"/>
    <d v="1899-12-30T01:00:00"/>
  </r>
  <r>
    <n v="257050"/>
    <d v="2021-07-09T01:22:59"/>
    <n v="266742"/>
    <n v="258251"/>
    <s v="UTC-6"/>
    <n v="5"/>
    <x v="10550"/>
    <d v="1899-12-30T01:22:59"/>
    <d v="1899-12-30T01:00:00"/>
  </r>
  <r>
    <n v="257055"/>
    <d v="2021-07-09T01:24:29"/>
    <n v="188496"/>
    <n v="146496"/>
    <s v="UTC+2"/>
    <n v="5"/>
    <x v="11659"/>
    <d v="1899-12-30T01:24:29"/>
    <d v="1899-12-30T01:00:00"/>
  </r>
  <r>
    <n v="257059"/>
    <d v="2021-07-09T01:24:44"/>
    <n v="45091"/>
    <n v="212908"/>
    <s v="UTC+1"/>
    <n v="5"/>
    <x v="1457"/>
    <d v="1899-12-30T01:24:44"/>
    <d v="1899-12-30T01:00:00"/>
  </r>
  <r>
    <n v="257063"/>
    <d v="2021-07-09T01:25:26"/>
    <n v="26022"/>
    <n v="450933"/>
    <s v="UTC+1"/>
    <n v="5"/>
    <x v="2395"/>
    <d v="1899-12-30T01:25:26"/>
    <d v="1899-12-30T01:00:00"/>
  </r>
  <r>
    <n v="257068"/>
    <d v="2021-07-09T01:26:28"/>
    <n v="261071"/>
    <n v="3876"/>
    <s v="UTC+12"/>
    <n v="5"/>
    <x v="279"/>
    <d v="1899-12-30T01:26:29"/>
    <d v="1899-12-30T01:00:00"/>
  </r>
  <r>
    <n v="257070"/>
    <d v="2021-07-09T01:27:03"/>
    <n v="322010"/>
    <n v="318588"/>
    <s v="UTC+1"/>
    <n v="5"/>
    <x v="1825"/>
    <d v="1899-12-30T01:27:04"/>
    <d v="1899-12-30T01:00:00"/>
  </r>
  <r>
    <n v="257074"/>
    <d v="2021-07-09T01:31:09"/>
    <n v="194789"/>
    <n v="21760"/>
    <s v="UTC+0"/>
    <n v="5"/>
    <x v="869"/>
    <d v="1899-12-30T01:31:09"/>
    <d v="1899-12-30T01:00:00"/>
  </r>
  <r>
    <n v="257078"/>
    <d v="2021-07-09T01:31:44"/>
    <n v="307045"/>
    <n v="453374"/>
    <s v="UTC-3"/>
    <n v="5"/>
    <x v="630"/>
    <d v="1899-12-30T01:31:44"/>
    <d v="1899-12-30T01:00:00"/>
  </r>
  <r>
    <n v="257081"/>
    <d v="2021-07-09T01:38:43"/>
    <n v="69839"/>
    <n v="21760"/>
    <s v="UTC+1"/>
    <n v="5"/>
    <x v="419"/>
    <d v="1899-12-30T01:38:43"/>
    <d v="1899-12-30T01:00:00"/>
  </r>
  <r>
    <n v="257084"/>
    <d v="2021-07-09T01:45:07"/>
    <n v="52891"/>
    <n v="324743"/>
    <s v="UTC-8"/>
    <n v="5"/>
    <x v="1834"/>
    <d v="1899-12-30T01:45:07"/>
    <d v="1899-12-30T01:00:00"/>
  </r>
  <r>
    <n v="257089"/>
    <d v="2021-07-09T01:45:42"/>
    <n v="102543"/>
    <n v="248817"/>
    <s v="UTC+1"/>
    <n v="5"/>
    <x v="3697"/>
    <d v="1899-12-30T01:45:42"/>
    <d v="1899-12-30T01:00:00"/>
  </r>
  <r>
    <n v="257093"/>
    <d v="2021-07-09T01:46:05"/>
    <n v="2136"/>
    <n v="153893"/>
    <s v="UTC+2"/>
    <n v="5"/>
    <x v="631"/>
    <d v="1899-12-30T01:46:05"/>
    <d v="1899-12-30T01:00:00"/>
  </r>
  <r>
    <n v="257094"/>
    <d v="2021-07-09T01:51:22"/>
    <n v="139702"/>
    <n v="83615"/>
    <s v="UTC+1"/>
    <n v="5"/>
    <x v="4948"/>
    <d v="1899-12-30T01:51:22"/>
    <d v="1899-12-30T01:00:00"/>
  </r>
  <r>
    <n v="257095"/>
    <d v="2021-07-09T01:53:46"/>
    <n v="81322"/>
    <n v="80850"/>
    <s v="UTC+0"/>
    <n v="5"/>
    <x v="2687"/>
    <d v="1899-12-30T01:53:46"/>
    <d v="1899-12-30T01:00:00"/>
  </r>
  <r>
    <n v="257098"/>
    <d v="2021-07-09T01:54:14"/>
    <n v="140118"/>
    <n v="21760"/>
    <s v="UTC+7"/>
    <n v="5"/>
    <x v="14299"/>
    <d v="1899-12-30T01:54:14"/>
    <d v="1899-12-30T01:00:00"/>
  </r>
  <r>
    <n v="257103"/>
    <d v="2021-07-09T01:57:21"/>
    <n v="67536"/>
    <n v="111368"/>
    <s v="UTC+1"/>
    <n v="5"/>
    <x v="3909"/>
    <d v="1899-12-30T01:57:21"/>
    <d v="1899-12-30T01:00:00"/>
  </r>
  <r>
    <n v="257104"/>
    <d v="2021-07-09T02:04:48"/>
    <n v="262158"/>
    <n v="347393"/>
    <s v="UTC+2"/>
    <n v="5"/>
    <x v="5985"/>
    <d v="1899-12-30T02:04:48"/>
    <d v="1899-12-30T02:00:00"/>
  </r>
  <r>
    <n v="257109"/>
    <d v="2021-07-09T02:06:41"/>
    <n v="236459"/>
    <n v="425255"/>
    <s v="UTC-3"/>
    <n v="5"/>
    <x v="6082"/>
    <d v="1899-12-30T02:06:41"/>
    <d v="1899-12-30T02:00:00"/>
  </r>
  <r>
    <n v="257111"/>
    <d v="2021-07-09T02:07:12"/>
    <n v="120235"/>
    <n v="176818"/>
    <s v="UTC+1"/>
    <n v="5"/>
    <x v="8572"/>
    <d v="1899-12-30T02:07:12"/>
    <d v="1899-12-30T02:00:00"/>
  </r>
  <r>
    <n v="257116"/>
    <d v="2021-07-09T02:15:25"/>
    <n v="259524"/>
    <n v="103334"/>
    <s v="UTC+0"/>
    <n v="5"/>
    <x v="4878"/>
    <d v="1899-12-30T02:15:25"/>
    <d v="1899-12-30T02:00:00"/>
  </r>
  <r>
    <n v="257118"/>
    <d v="2021-07-09T02:15:49"/>
    <n v="204271"/>
    <n v="452314"/>
    <s v="UTC+1"/>
    <n v="5"/>
    <x v="14300"/>
    <d v="1899-12-30T02:15:50"/>
    <d v="1899-12-30T02:00:00"/>
  </r>
  <r>
    <n v="257119"/>
    <d v="2021-07-09T02:17:45"/>
    <n v="226288"/>
    <n v="271248"/>
    <s v="UTC-4"/>
    <n v="5"/>
    <x v="3703"/>
    <d v="1899-12-30T02:17:45"/>
    <d v="1899-12-30T02:00:00"/>
  </r>
  <r>
    <n v="257120"/>
    <d v="2021-07-09T02:23:34"/>
    <n v="291446"/>
    <n v="173184"/>
    <s v="UTC-6"/>
    <n v="5"/>
    <x v="14301"/>
    <d v="1899-12-30T02:23:34"/>
    <d v="1899-12-30T02:00:00"/>
  </r>
  <r>
    <n v="257122"/>
    <d v="2021-07-09T02:26:53"/>
    <n v="275181"/>
    <n v="172263"/>
    <s v="UTC+3"/>
    <n v="5"/>
    <x v="9787"/>
    <d v="1899-12-30T02:26:53"/>
    <d v="1899-12-30T02:00:00"/>
  </r>
  <r>
    <n v="257127"/>
    <d v="2021-07-09T02:30:43"/>
    <n v="309236"/>
    <n v="411922"/>
    <s v="UTC+8"/>
    <n v="5"/>
    <x v="4952"/>
    <d v="1899-12-30T02:30:43"/>
    <d v="1899-12-30T02:00:00"/>
  </r>
  <r>
    <n v="257130"/>
    <d v="2021-07-09T02:32:19"/>
    <n v="281067"/>
    <n v="80150"/>
    <s v="UTC+1"/>
    <n v="5"/>
    <x v="1461"/>
    <d v="1899-12-30T02:32:19"/>
    <d v="1899-12-30T02:00:00"/>
  </r>
  <r>
    <n v="257134"/>
    <d v="2021-07-09T02:37:25"/>
    <n v="316718"/>
    <n v="112334"/>
    <s v="UTC+1"/>
    <n v="5"/>
    <x v="9699"/>
    <d v="1899-12-30T02:37:26"/>
    <d v="1899-12-30T02:00:00"/>
  </r>
  <r>
    <n v="257136"/>
    <d v="2021-07-09T02:44:33"/>
    <n v="277879"/>
    <n v="75550"/>
    <s v="UTC+6"/>
    <n v="5"/>
    <x v="3914"/>
    <d v="1899-12-30T02:44:33"/>
    <d v="1899-12-30T02:00:00"/>
  </r>
  <r>
    <n v="257140"/>
    <d v="2021-07-09T02:52:42"/>
    <n v="76908"/>
    <n v="16861"/>
    <s v="UTC-4"/>
    <n v="5"/>
    <x v="3794"/>
    <d v="1899-12-30T02:52:42"/>
    <d v="1899-12-30T02:00:00"/>
  </r>
  <r>
    <n v="257143"/>
    <d v="2021-07-09T03:09:00"/>
    <n v="90376"/>
    <n v="411922"/>
    <s v="UTC-8"/>
    <n v="5"/>
    <x v="1691"/>
    <d v="1899-12-30T03:09:00"/>
    <d v="1899-12-30T03:00:00"/>
  </r>
  <r>
    <n v="257144"/>
    <d v="2021-07-09T03:17:45"/>
    <n v="333442"/>
    <n v="405278"/>
    <s v="UTC-5"/>
    <n v="5"/>
    <x v="3398"/>
    <d v="1899-12-30T03:17:45"/>
    <d v="1899-12-30T03:00:00"/>
  </r>
  <r>
    <n v="257146"/>
    <d v="2021-07-09T03:29:59"/>
    <n v="300747"/>
    <n v="123584"/>
    <s v="UTC-8"/>
    <n v="5"/>
    <x v="1277"/>
    <d v="1899-12-30T03:29:59"/>
    <d v="1899-12-30T03:00:00"/>
  </r>
  <r>
    <n v="257151"/>
    <d v="2021-07-09T03:35:02"/>
    <n v="232636"/>
    <n v="42705"/>
    <s v="UTC+1"/>
    <n v="5"/>
    <x v="7257"/>
    <d v="1899-12-30T03:35:02"/>
    <d v="1899-12-30T03:00:00"/>
  </r>
  <r>
    <n v="257156"/>
    <d v="2021-07-09T03:48:00"/>
    <n v="184648"/>
    <n v="472712"/>
    <s v="UTC+1"/>
    <n v="5"/>
    <x v="11209"/>
    <d v="1899-12-30T03:48:00"/>
    <d v="1899-12-30T03:00:00"/>
  </r>
  <r>
    <n v="257161"/>
    <d v="2021-07-09T03:57:20"/>
    <n v="304885"/>
    <n v="29893"/>
    <s v="UTC-5"/>
    <n v="5"/>
    <x v="5668"/>
    <d v="1899-12-30T03:57:21"/>
    <d v="1899-12-30T03:00:00"/>
  </r>
  <r>
    <n v="257164"/>
    <d v="2021-07-09T04:02:36"/>
    <n v="285405"/>
    <n v="439981"/>
    <s v="UTC-4"/>
    <n v="5"/>
    <x v="4884"/>
    <d v="1899-12-30T04:02:36"/>
    <d v="1899-12-30T04:00:00"/>
  </r>
  <r>
    <n v="257169"/>
    <d v="2021-07-09T04:04:19"/>
    <n v="310628"/>
    <n v="225390"/>
    <s v="UTC+5"/>
    <n v="5"/>
    <x v="9827"/>
    <d v="1899-12-30T04:04:19"/>
    <d v="1899-12-30T04:00:00"/>
  </r>
  <r>
    <n v="257174"/>
    <d v="2021-07-09T04:11:31"/>
    <n v="32970"/>
    <n v="472712"/>
    <s v="UTC+2"/>
    <n v="5"/>
    <x v="1696"/>
    <d v="1899-12-30T04:11:31"/>
    <d v="1899-12-30T04:00:00"/>
  </r>
  <r>
    <n v="257179"/>
    <d v="2021-07-09T04:13:55"/>
    <n v="277463"/>
    <n v="454890"/>
    <s v="UTC+1"/>
    <n v="5"/>
    <x v="1469"/>
    <d v="1899-12-30T04:13:55"/>
    <d v="1899-12-30T04:00:00"/>
  </r>
  <r>
    <n v="257183"/>
    <d v="2021-07-09T04:16:35"/>
    <n v="181101"/>
    <n v="292258"/>
    <s v="UTC-4"/>
    <n v="5"/>
    <x v="3920"/>
    <d v="1899-12-30T04:16:35"/>
    <d v="1899-12-30T04:00:00"/>
  </r>
  <r>
    <n v="257188"/>
    <d v="2021-07-09T04:17:46"/>
    <n v="275610"/>
    <n v="285680"/>
    <s v="UTC+0"/>
    <n v="5"/>
    <x v="14302"/>
    <d v="1899-12-30T04:17:46"/>
    <d v="1899-12-30T04:00:00"/>
  </r>
  <r>
    <n v="257190"/>
    <d v="2021-07-09T04:19:30"/>
    <n v="246235"/>
    <n v="105352"/>
    <s v="UTC-3"/>
    <n v="5"/>
    <x v="11223"/>
    <d v="1899-12-30T04:19:30"/>
    <d v="1899-12-30T04:00:00"/>
  </r>
  <r>
    <n v="257192"/>
    <d v="2021-07-09T04:31:44"/>
    <n v="4182"/>
    <n v="70091"/>
    <s v="UTC-6"/>
    <n v="5"/>
    <x v="2513"/>
    <d v="1899-12-30T04:31:44"/>
    <d v="1899-12-30T04:00:00"/>
  </r>
  <r>
    <n v="257193"/>
    <d v="2021-07-09T04:33:06"/>
    <n v="19037"/>
    <n v="118549"/>
    <s v="UTC+2"/>
    <n v="5"/>
    <x v="7294"/>
    <d v="1899-12-30T04:33:07"/>
    <d v="1899-12-30T04:00:00"/>
  </r>
  <r>
    <n v="257195"/>
    <d v="2021-07-09T04:39:18"/>
    <n v="328636"/>
    <n v="250679"/>
    <s v="UTC+11"/>
    <n v="5"/>
    <x v="4176"/>
    <d v="1899-12-30T04:39:18"/>
    <d v="1899-12-30T04:00:00"/>
  </r>
  <r>
    <n v="257197"/>
    <d v="2021-07-09T04:41:37"/>
    <n v="271156"/>
    <n v="230507"/>
    <s v="UTC+7"/>
    <n v="5"/>
    <x v="6797"/>
    <d v="1899-12-30T04:41:38"/>
    <d v="1899-12-30T04:00:00"/>
  </r>
  <r>
    <n v="257198"/>
    <d v="2021-07-09T04:48:58"/>
    <n v="81839"/>
    <n v="471403"/>
    <s v="UTC+2"/>
    <n v="5"/>
    <x v="6142"/>
    <d v="1899-12-30T04:48:58"/>
    <d v="1899-12-30T04:00:00"/>
  </r>
  <r>
    <n v="257202"/>
    <d v="2021-07-09T04:55:01"/>
    <n v="194019"/>
    <n v="411845"/>
    <s v="UTC-6"/>
    <n v="5"/>
    <x v="8396"/>
    <d v="1899-12-30T04:55:02"/>
    <d v="1899-12-30T04:00:00"/>
  </r>
  <r>
    <n v="257203"/>
    <d v="2021-07-09T04:55:01"/>
    <n v="296870"/>
    <n v="88863"/>
    <s v="UTC+6"/>
    <n v="5"/>
    <x v="8396"/>
    <d v="1899-12-30T04:55:02"/>
    <d v="1899-12-30T04:00:00"/>
  </r>
  <r>
    <n v="257204"/>
    <d v="2021-07-09T04:55:36"/>
    <n v="293008"/>
    <n v="227775"/>
    <s v="UTC+7"/>
    <n v="5"/>
    <x v="14303"/>
    <d v="1899-12-30T04:55:37"/>
    <d v="1899-12-30T04:00:00"/>
  </r>
  <r>
    <n v="257207"/>
    <d v="2021-07-09T05:02:36"/>
    <n v="133843"/>
    <n v="47612"/>
    <s v="UTC-5"/>
    <n v="5"/>
    <x v="5016"/>
    <d v="1899-12-30T05:02:36"/>
    <d v="1899-12-30T05:00:00"/>
  </r>
  <r>
    <n v="257210"/>
    <d v="2021-07-09T05:09:07"/>
    <n v="145671"/>
    <n v="428248"/>
    <s v="UTC+2"/>
    <n v="5"/>
    <x v="11821"/>
    <d v="1899-12-30T05:09:07"/>
    <d v="1899-12-30T05:00:00"/>
  </r>
  <r>
    <n v="257213"/>
    <d v="2021-07-09T05:12:30"/>
    <n v="298694"/>
    <n v="88863"/>
    <s v="UTC-8"/>
    <n v="5"/>
    <x v="1589"/>
    <d v="1899-12-30T05:12:30"/>
    <d v="1899-12-30T05:00:00"/>
  </r>
  <r>
    <n v="257218"/>
    <d v="2021-07-09T05:16:48"/>
    <n v="318997"/>
    <n v="312886"/>
    <s v="UTC+6"/>
    <n v="5"/>
    <x v="5075"/>
    <d v="1899-12-30T05:16:48"/>
    <d v="1899-12-30T05:00:00"/>
  </r>
  <r>
    <n v="257222"/>
    <d v="2021-07-09T05:28:48"/>
    <n v="101231"/>
    <n v="145209"/>
    <s v="UTC+1"/>
    <n v="5"/>
    <x v="14304"/>
    <d v="1899-12-30T05:28:48"/>
    <d v="1899-12-30T05:00:00"/>
  </r>
  <r>
    <n v="257224"/>
    <d v="2021-07-09T05:38:53"/>
    <n v="169183"/>
    <n v="111368"/>
    <s v="UTC+4"/>
    <n v="5"/>
    <x v="9679"/>
    <d v="1899-12-30T05:38:53"/>
    <d v="1899-12-30T05:00:00"/>
  </r>
  <r>
    <n v="257229"/>
    <d v="2021-07-09T05:40:48"/>
    <n v="91994"/>
    <n v="19846"/>
    <s v="UTC+2"/>
    <n v="5"/>
    <x v="5996"/>
    <d v="1899-12-30T05:40:48"/>
    <d v="1899-12-30T05:00:00"/>
  </r>
  <r>
    <n v="257233"/>
    <d v="2021-07-09T05:48:37"/>
    <n v="99715"/>
    <n v="411922"/>
    <s v="UTC+10"/>
    <n v="5"/>
    <x v="6144"/>
    <d v="1899-12-30T05:48:37"/>
    <d v="1899-12-30T05:00:00"/>
  </r>
  <r>
    <n v="257234"/>
    <d v="2021-07-09T05:48:58"/>
    <n v="135256"/>
    <n v="118549"/>
    <s v="UTC+1"/>
    <n v="5"/>
    <x v="3926"/>
    <d v="1899-12-30T05:48:58"/>
    <d v="1899-12-30T05:00:00"/>
  </r>
  <r>
    <n v="257239"/>
    <d v="2021-07-09T05:55:41"/>
    <n v="75418"/>
    <n v="418490"/>
    <s v="UTC+12"/>
    <n v="5"/>
    <x v="1881"/>
    <d v="1899-12-30T05:55:41"/>
    <d v="1899-12-30T05:00:00"/>
  </r>
  <r>
    <n v="257241"/>
    <d v="2021-07-09T06:07:16"/>
    <n v="342280"/>
    <n v="119030"/>
    <s v="UTC-6"/>
    <n v="5"/>
    <x v="7297"/>
    <d v="1899-12-30T06:07:16"/>
    <d v="1899-12-30T06:00:00"/>
  </r>
  <r>
    <n v="257242"/>
    <d v="2021-07-09T06:47:02"/>
    <n v="17685"/>
    <n v="227775"/>
    <s v="UTC-1"/>
    <n v="5"/>
    <x v="14305"/>
    <d v="1899-12-30T06:47:02"/>
    <d v="1899-12-30T06:00:00"/>
  </r>
  <r>
    <n v="257243"/>
    <d v="2021-07-09T07:03:22"/>
    <n v="168387"/>
    <n v="221600"/>
    <s v="UTC+0"/>
    <n v="5"/>
    <x v="2716"/>
    <d v="1899-12-30T07:03:22"/>
    <d v="1899-12-30T07:00:00"/>
  </r>
  <r>
    <n v="257245"/>
    <d v="2021-07-09T07:06:14"/>
    <n v="146233"/>
    <n v="197604"/>
    <s v="UTC+3"/>
    <n v="5"/>
    <x v="4964"/>
    <d v="1899-12-30T07:06:14"/>
    <d v="1899-12-30T07:00:00"/>
  </r>
  <r>
    <n v="257250"/>
    <d v="2021-07-09T07:06:14"/>
    <n v="154841"/>
    <n v="158978"/>
    <s v="UTC+0"/>
    <n v="5"/>
    <x v="4964"/>
    <d v="1899-12-30T07:06:14"/>
    <d v="1899-12-30T07:00:00"/>
  </r>
  <r>
    <n v="257252"/>
    <d v="2021-07-09T07:06:42"/>
    <n v="50976"/>
    <n v="214224"/>
    <s v="UTC+1"/>
    <n v="5"/>
    <x v="218"/>
    <d v="1899-12-30T07:06:43"/>
    <d v="1899-12-30T07:00:00"/>
  </r>
  <r>
    <n v="257254"/>
    <d v="2021-07-09T07:09:36"/>
    <n v="339022"/>
    <n v="5151"/>
    <s v="UTC+1"/>
    <n v="5"/>
    <x v="4019"/>
    <d v="1899-12-30T07:09:36"/>
    <d v="1899-12-30T07:00:00"/>
  </r>
  <r>
    <n v="257257"/>
    <d v="2021-07-09T07:17:45"/>
    <n v="271540"/>
    <n v="463830"/>
    <s v="UTC+7"/>
    <n v="5"/>
    <x v="3455"/>
    <d v="1899-12-30T07:17:45"/>
    <d v="1899-12-30T07:00:00"/>
  </r>
  <r>
    <n v="257262"/>
    <d v="2021-07-09T07:19:30"/>
    <n v="229855"/>
    <n v="411922"/>
    <s v="UTC+6"/>
    <n v="5"/>
    <x v="2719"/>
    <d v="1899-12-30T07:19:30"/>
    <d v="1899-12-30T07:00:00"/>
  </r>
  <r>
    <n v="257265"/>
    <d v="2021-07-09T07:20:05"/>
    <n v="34107"/>
    <n v="60239"/>
    <s v="UTC+3"/>
    <n v="5"/>
    <x v="1895"/>
    <d v="1899-12-30T07:20:05"/>
    <d v="1899-12-30T07:00:00"/>
  </r>
  <r>
    <n v="257270"/>
    <d v="2021-07-09T07:36:58"/>
    <n v="279961"/>
    <n v="112334"/>
    <s v="UTC+12"/>
    <n v="5"/>
    <x v="1592"/>
    <d v="1899-12-30T07:36:58"/>
    <d v="1899-12-30T07:00:00"/>
  </r>
  <r>
    <n v="257271"/>
    <d v="2021-07-09T07:37:33"/>
    <n v="8450"/>
    <n v="327968"/>
    <s v="UTC+9"/>
    <n v="5"/>
    <x v="2860"/>
    <d v="1899-12-30T07:37:33"/>
    <d v="1899-12-30T07:00:00"/>
  </r>
  <r>
    <n v="257274"/>
    <d v="2021-07-09T07:38:08"/>
    <n v="78727"/>
    <n v="4316"/>
    <s v="UTC+6"/>
    <n v="5"/>
    <x v="1706"/>
    <d v="1899-12-30T07:38:08"/>
    <d v="1899-12-30T07:00:00"/>
  </r>
  <r>
    <n v="257279"/>
    <d v="2021-07-09T07:47:27"/>
    <n v="239831"/>
    <n v="82901"/>
    <s v="UTC+6"/>
    <n v="5"/>
    <x v="8489"/>
    <d v="1899-12-30T07:47:27"/>
    <d v="1899-12-30T07:00:00"/>
  </r>
  <r>
    <n v="257282"/>
    <d v="2021-07-09T07:48:37"/>
    <n v="319263"/>
    <n v="424394"/>
    <s v="UTC+8"/>
    <n v="5"/>
    <x v="645"/>
    <d v="1899-12-30T07:48:37"/>
    <d v="1899-12-30T07:00:00"/>
  </r>
  <r>
    <n v="257283"/>
    <d v="2021-07-09T07:49:12"/>
    <n v="238437"/>
    <n v="351192"/>
    <s v="UTC+9"/>
    <n v="5"/>
    <x v="8404"/>
    <d v="1899-12-30T07:49:12"/>
    <d v="1899-12-30T07:00:00"/>
  </r>
  <r>
    <n v="257288"/>
    <d v="2021-07-09T07:50:24"/>
    <n v="156468"/>
    <n v="345417"/>
    <s v="UTC+2"/>
    <n v="5"/>
    <x v="8003"/>
    <d v="1899-12-30T07:50:24"/>
    <d v="1899-12-30T07:00:00"/>
  </r>
  <r>
    <n v="257289"/>
    <d v="2021-07-09T07:55:41"/>
    <n v="114320"/>
    <n v="351192"/>
    <s v="UTC+1"/>
    <n v="5"/>
    <x v="2862"/>
    <d v="1899-12-30T07:55:41"/>
    <d v="1899-12-30T07:00:00"/>
  </r>
  <r>
    <n v="257294"/>
    <d v="2021-07-09T08:02:36"/>
    <n v="204017"/>
    <n v="179296"/>
    <s v="UTC+12"/>
    <n v="5"/>
    <x v="365"/>
    <d v="1899-12-30T08:02:36"/>
    <d v="1899-12-30T08:00:00"/>
  </r>
  <r>
    <n v="257295"/>
    <d v="2021-07-09T08:02:53"/>
    <n v="185293"/>
    <n v="470762"/>
    <s v="UTC+1"/>
    <n v="5"/>
    <x v="646"/>
    <d v="1899-12-30T08:02:53"/>
    <d v="1899-12-30T08:00:00"/>
  </r>
  <r>
    <n v="257300"/>
    <d v="2021-07-09T08:09:35"/>
    <n v="259872"/>
    <n v="116201"/>
    <s v="UTC+3"/>
    <n v="5"/>
    <x v="14306"/>
    <d v="1899-12-30T08:09:36"/>
    <d v="1899-12-30T08:00:00"/>
  </r>
  <r>
    <n v="257305"/>
    <d v="2021-07-09T08:10:34"/>
    <n v="85966"/>
    <n v="351192"/>
    <s v="UTC+2"/>
    <n v="5"/>
    <x v="3735"/>
    <d v="1899-12-30T08:10:34"/>
    <d v="1899-12-30T08:00:00"/>
  </r>
  <r>
    <n v="257309"/>
    <d v="2021-07-09T08:11:02"/>
    <n v="273015"/>
    <n v="128969"/>
    <s v="UTC+3"/>
    <n v="5"/>
    <x v="4028"/>
    <d v="1899-12-30T08:11:02"/>
    <d v="1899-12-30T08:00:00"/>
  </r>
  <r>
    <n v="257314"/>
    <d v="2021-07-09T08:11:55"/>
    <n v="287551"/>
    <n v="347393"/>
    <s v="UTC-8"/>
    <n v="5"/>
    <x v="2723"/>
    <d v="1899-12-30T08:11:55"/>
    <d v="1899-12-30T08:00:00"/>
  </r>
  <r>
    <n v="257316"/>
    <d v="2021-07-09T08:18:20"/>
    <n v="258377"/>
    <n v="230507"/>
    <s v="UTC+3"/>
    <n v="5"/>
    <x v="7144"/>
    <d v="1899-12-30T08:18:20"/>
    <d v="1899-12-30T08:00:00"/>
  </r>
  <r>
    <n v="257320"/>
    <d v="2021-07-09T08:48:37"/>
    <n v="223523"/>
    <n v="411922"/>
    <s v="UTC+11"/>
    <n v="5"/>
    <x v="9269"/>
    <d v="1899-12-30T08:48:37"/>
    <d v="1899-12-30T08:00:00"/>
  </r>
  <r>
    <n v="257323"/>
    <d v="2021-07-09T09:21:14"/>
    <n v="304855"/>
    <n v="411922"/>
    <s v="UTC+7"/>
    <n v="5"/>
    <x v="1298"/>
    <d v="1899-12-30T09:21:14"/>
    <d v="1899-12-30T09:00:00"/>
  </r>
  <r>
    <n v="257327"/>
    <d v="2021-07-09T09:30:43"/>
    <n v="255864"/>
    <n v="297015"/>
    <s v="UTC+1"/>
    <n v="5"/>
    <x v="14307"/>
    <d v="1899-12-30T09:30:43"/>
    <d v="1899-12-30T09:00:00"/>
  </r>
  <r>
    <n v="257332"/>
    <d v="2021-07-09T09:45:42"/>
    <n v="228352"/>
    <n v="478200"/>
    <s v="UTC+5"/>
    <n v="5"/>
    <x v="3061"/>
    <d v="1899-12-30T09:45:42"/>
    <d v="1899-12-30T09:00:00"/>
  </r>
  <r>
    <n v="257336"/>
    <d v="2021-07-09T09:52:42"/>
    <n v="31396"/>
    <n v="175060"/>
    <s v="UTC+9"/>
    <n v="5"/>
    <x v="6210"/>
    <d v="1899-12-30T09:52:42"/>
    <d v="1899-12-30T09:00:00"/>
  </r>
  <r>
    <n v="257341"/>
    <d v="2021-07-09T09:57:55"/>
    <n v="131222"/>
    <n v="411922"/>
    <s v="UTC+2"/>
    <n v="5"/>
    <x v="2632"/>
    <d v="1899-12-30T09:57:56"/>
    <d v="1899-12-30T09:00:00"/>
  </r>
  <r>
    <n v="257343"/>
    <d v="2021-07-09T10:29:17"/>
    <n v="30546"/>
    <n v="351192"/>
    <s v="UTC+3"/>
    <n v="5"/>
    <x v="9936"/>
    <d v="1899-12-30T10:29:17"/>
    <d v="1899-12-30T10:00:00"/>
  </r>
  <r>
    <n v="257345"/>
    <d v="2021-07-09T10:34:38"/>
    <n v="115209"/>
    <n v="230507"/>
    <s v="UTC+1"/>
    <n v="5"/>
    <x v="3077"/>
    <d v="1899-12-30T10:34:38"/>
    <d v="1899-12-30T10:00:00"/>
  </r>
  <r>
    <n v="257349"/>
    <d v="2021-07-09T10:34:38"/>
    <n v="199710"/>
    <n v="470762"/>
    <s v="UTC+1"/>
    <n v="5"/>
    <x v="3077"/>
    <d v="1899-12-30T10:34:38"/>
    <d v="1899-12-30T10:00:00"/>
  </r>
  <r>
    <n v="257354"/>
    <d v="2021-07-09T10:34:38"/>
    <n v="343158"/>
    <n v="397531"/>
    <s v="UTC+1"/>
    <n v="5"/>
    <x v="3077"/>
    <d v="1899-12-30T10:34:38"/>
    <d v="1899-12-30T10:00:00"/>
  </r>
  <r>
    <n v="257359"/>
    <d v="2021-07-09T10:56:38"/>
    <n v="201108"/>
    <n v="158978"/>
    <s v="UTC+3"/>
    <n v="5"/>
    <x v="4631"/>
    <d v="1899-12-30T10:56:38"/>
    <d v="1899-12-30T10:00:00"/>
  </r>
  <r>
    <n v="257362"/>
    <d v="2021-07-09T10:59:30"/>
    <n v="45083"/>
    <n v="347008"/>
    <s v="UTC+3"/>
    <n v="5"/>
    <x v="9311"/>
    <d v="1899-12-30T10:59:31"/>
    <d v="1899-12-30T10:00:00"/>
  </r>
  <r>
    <n v="257367"/>
    <d v="2021-07-09T11:01:26"/>
    <n v="325260"/>
    <n v="158978"/>
    <s v="UTC+7"/>
    <n v="5"/>
    <x v="762"/>
    <d v="1899-12-30T11:01:26"/>
    <d v="1899-12-30T11:00:00"/>
  </r>
  <r>
    <n v="257370"/>
    <d v="2021-07-09T11:02:36"/>
    <n v="330846"/>
    <n v="214389"/>
    <s v="UTC+1"/>
    <n v="5"/>
    <x v="1731"/>
    <d v="1899-12-30T11:02:36"/>
    <d v="1899-12-30T11:00:00"/>
  </r>
  <r>
    <n v="257372"/>
    <d v="2021-07-09T11:03:50"/>
    <n v="307045"/>
    <n v="473323"/>
    <s v="UTC-3"/>
    <n v="5"/>
    <x v="1500"/>
    <d v="1899-12-30T11:03:50"/>
    <d v="1899-12-30T11:00:00"/>
  </r>
  <r>
    <n v="257374"/>
    <d v="2021-07-09T11:11:55"/>
    <n v="331365"/>
    <n v="158978"/>
    <s v="UTC+5"/>
    <n v="5"/>
    <x v="2638"/>
    <d v="1899-12-30T11:11:55"/>
    <d v="1899-12-30T11:00:00"/>
  </r>
  <r>
    <n v="257379"/>
    <d v="2021-07-09T11:24:44"/>
    <n v="252314"/>
    <n v="246229"/>
    <s v="UTC+3"/>
    <n v="5"/>
    <x v="1955"/>
    <d v="1899-12-30T11:24:44"/>
    <d v="1899-12-30T11:00:00"/>
  </r>
  <r>
    <n v="257382"/>
    <d v="2021-07-09T11:27:04"/>
    <n v="275593"/>
    <n v="158978"/>
    <s v="UTC+3"/>
    <n v="5"/>
    <x v="221"/>
    <d v="1899-12-30T11:27:04"/>
    <d v="1899-12-30T11:00:00"/>
  </r>
  <r>
    <n v="257383"/>
    <d v="2021-07-09T11:33:28"/>
    <n v="160437"/>
    <n v="347393"/>
    <s v="UTC+2"/>
    <n v="5"/>
    <x v="1503"/>
    <d v="1899-12-30T11:33:28"/>
    <d v="1899-12-30T11:00:00"/>
  </r>
  <r>
    <n v="257385"/>
    <d v="2021-07-09T11:57:56"/>
    <n v="267828"/>
    <n v="118549"/>
    <s v="UTC+4"/>
    <n v="5"/>
    <x v="4051"/>
    <d v="1899-12-30T11:57:56"/>
    <d v="1899-12-30T11:00:00"/>
  </r>
  <r>
    <n v="257386"/>
    <d v="2021-07-09T12:03:49"/>
    <n v="303673"/>
    <n v="77124"/>
    <s v="UTC+2"/>
    <n v="5"/>
    <x v="6104"/>
    <d v="1899-12-30T12:03:50"/>
    <d v="1899-12-30T12:00:00"/>
  </r>
  <r>
    <n v="257388"/>
    <d v="2021-07-09T12:04:21"/>
    <n v="100412"/>
    <n v="4316"/>
    <s v="UTC+3"/>
    <n v="5"/>
    <x v="767"/>
    <d v="1899-12-30T12:04:21"/>
    <d v="1899-12-30T12:00:00"/>
  </r>
  <r>
    <n v="257389"/>
    <d v="2021-07-09T12:04:21"/>
    <n v="173079"/>
    <n v="381297"/>
    <s v="UTC+7"/>
    <n v="5"/>
    <x v="767"/>
    <d v="1899-12-30T12:04:21"/>
    <d v="1899-12-30T12:00:00"/>
  </r>
  <r>
    <n v="257391"/>
    <d v="2021-07-09T12:05:31"/>
    <n v="90247"/>
    <n v="16360"/>
    <s v="UTC+1"/>
    <n v="5"/>
    <x v="5102"/>
    <d v="1899-12-30T12:05:31"/>
    <d v="1899-12-30T12:00:00"/>
  </r>
  <r>
    <n v="257396"/>
    <d v="2021-07-09T12:05:31"/>
    <n v="291498"/>
    <n v="225555"/>
    <s v="UTC+1"/>
    <n v="5"/>
    <x v="5102"/>
    <d v="1899-12-30T12:05:31"/>
    <d v="1899-12-30T12:00:00"/>
  </r>
  <r>
    <n v="257397"/>
    <d v="2021-07-09T12:06:41"/>
    <n v="145878"/>
    <n v="102086"/>
    <s v="UTC+7"/>
    <n v="5"/>
    <x v="2750"/>
    <d v="1899-12-30T12:06:41"/>
    <d v="1899-12-30T12:00:00"/>
  </r>
  <r>
    <n v="257401"/>
    <d v="2021-07-09T12:07:16"/>
    <n v="134053"/>
    <n v="411922"/>
    <s v="UTC+4"/>
    <n v="5"/>
    <x v="1968"/>
    <d v="1899-12-30T12:07:16"/>
    <d v="1899-12-30T12:00:00"/>
  </r>
  <r>
    <n v="257403"/>
    <d v="2021-07-09T12:11:02"/>
    <n v="85281"/>
    <n v="441908"/>
    <s v="UTC+8"/>
    <n v="5"/>
    <x v="4053"/>
    <d v="1899-12-30T12:11:02"/>
    <d v="1899-12-30T12:00:00"/>
  </r>
  <r>
    <n v="257408"/>
    <d v="2021-07-09T12:11:20"/>
    <n v="271540"/>
    <n v="209122"/>
    <s v="UTC+7"/>
    <n v="5"/>
    <x v="661"/>
    <d v="1899-12-30T12:11:20"/>
    <d v="1899-12-30T12:00:00"/>
  </r>
  <r>
    <n v="257412"/>
    <d v="2021-07-09T12:14:50"/>
    <n v="325727"/>
    <n v="421199"/>
    <s v="UTC+1"/>
    <n v="5"/>
    <x v="1740"/>
    <d v="1899-12-30T12:14:50"/>
    <d v="1899-12-30T12:00:00"/>
  </r>
  <r>
    <n v="257417"/>
    <d v="2021-07-09T12:17:45"/>
    <n v="106441"/>
    <n v="388677"/>
    <s v="UTC+2"/>
    <n v="5"/>
    <x v="2751"/>
    <d v="1899-12-30T12:17:45"/>
    <d v="1899-12-30T12:00:00"/>
  </r>
  <r>
    <n v="257422"/>
    <d v="2021-07-09T12:17:45"/>
    <n v="318695"/>
    <n v="180863"/>
    <s v="UTC+2"/>
    <n v="5"/>
    <x v="2751"/>
    <d v="1899-12-30T12:17:45"/>
    <d v="1899-12-30T12:00:00"/>
  </r>
  <r>
    <n v="257423"/>
    <d v="2021-07-09T12:18:20"/>
    <n v="333690"/>
    <n v="158978"/>
    <s v="UTC+3"/>
    <n v="5"/>
    <x v="55"/>
    <d v="1899-12-30T12:18:20"/>
    <d v="1899-12-30T12:00:00"/>
  </r>
  <r>
    <n v="257427"/>
    <d v="2021-07-09T12:19:30"/>
    <n v="31194"/>
    <n v="138209"/>
    <s v="UTC+1"/>
    <n v="5"/>
    <x v="770"/>
    <d v="1899-12-30T12:19:30"/>
    <d v="1899-12-30T12:00:00"/>
  </r>
  <r>
    <n v="257428"/>
    <d v="2021-07-09T12:19:30"/>
    <n v="292368"/>
    <n v="112643"/>
    <s v="UTC+1"/>
    <n v="5"/>
    <x v="770"/>
    <d v="1899-12-30T12:19:30"/>
    <d v="1899-12-30T12:00:00"/>
  </r>
  <r>
    <n v="257430"/>
    <d v="2021-07-09T12:19:30"/>
    <n v="346862"/>
    <n v="227775"/>
    <s v="UTC+1"/>
    <n v="5"/>
    <x v="770"/>
    <d v="1899-12-30T12:19:30"/>
    <d v="1899-12-30T12:00:00"/>
  </r>
  <r>
    <n v="257434"/>
    <d v="2021-07-09T12:20:40"/>
    <n v="93877"/>
    <n v="411922"/>
    <s v="UTC+3"/>
    <n v="5"/>
    <x v="1975"/>
    <d v="1899-12-30T12:20:40"/>
    <d v="1899-12-30T12:00:00"/>
  </r>
  <r>
    <n v="257435"/>
    <d v="2021-07-09T12:20:40"/>
    <n v="209572"/>
    <n v="191893"/>
    <s v="UTC+3"/>
    <n v="5"/>
    <x v="1975"/>
    <d v="1899-12-30T12:20:40"/>
    <d v="1899-12-30T12:00:00"/>
  </r>
  <r>
    <n v="257436"/>
    <d v="2021-07-09T12:20:40"/>
    <n v="257112"/>
    <n v="228461"/>
    <s v="UTC+3"/>
    <n v="5"/>
    <x v="1975"/>
    <d v="1899-12-30T12:20:40"/>
    <d v="1899-12-30T12:00:00"/>
  </r>
  <r>
    <n v="257441"/>
    <d v="2021-07-09T12:21:49"/>
    <n v="144624"/>
    <n v="284325"/>
    <s v="UTC+1"/>
    <n v="5"/>
    <x v="578"/>
    <d v="1899-12-30T12:21:49"/>
    <d v="1899-12-30T12:00:00"/>
  </r>
  <r>
    <n v="257446"/>
    <d v="2021-07-09T12:22:24"/>
    <n v="104932"/>
    <n v="371545"/>
    <s v="UTC+2"/>
    <n v="5"/>
    <x v="961"/>
    <d v="1899-12-30T12:22:24"/>
    <d v="1899-12-30T12:00:00"/>
  </r>
  <r>
    <n v="257450"/>
    <d v="2021-07-09T12:23:34"/>
    <n v="70403"/>
    <n v="258219"/>
    <s v="UTC+0"/>
    <n v="5"/>
    <x v="1302"/>
    <d v="1899-12-30T12:23:34"/>
    <d v="1899-12-30T12:00:00"/>
  </r>
  <r>
    <n v="257453"/>
    <d v="2021-07-09T12:25:19"/>
    <n v="246901"/>
    <n v="367087"/>
    <s v="UTC+3"/>
    <n v="5"/>
    <x v="1161"/>
    <d v="1899-12-30T12:25:19"/>
    <d v="1899-12-30T12:00:00"/>
  </r>
  <r>
    <n v="257455"/>
    <d v="2021-07-09T12:27:04"/>
    <n v="291573"/>
    <n v="331056"/>
    <s v="UTC+2"/>
    <n v="5"/>
    <x v="56"/>
    <d v="1899-12-30T12:27:04"/>
    <d v="1899-12-30T12:00:00"/>
  </r>
  <r>
    <n v="257456"/>
    <d v="2021-07-09T12:27:04"/>
    <n v="309363"/>
    <n v="180092"/>
    <s v="UTC+6"/>
    <n v="5"/>
    <x v="56"/>
    <d v="1899-12-30T12:27:04"/>
    <d v="1899-12-30T12:00:00"/>
  </r>
  <r>
    <n v="257460"/>
    <d v="2021-07-09T12:27:39"/>
    <n v="266761"/>
    <n v="120139"/>
    <s v="UTC+3"/>
    <n v="5"/>
    <x v="1508"/>
    <d v="1899-12-30T12:27:39"/>
    <d v="1899-12-30T12:00:00"/>
  </r>
  <r>
    <n v="257461"/>
    <d v="2021-07-09T12:28:49"/>
    <n v="133980"/>
    <n v="267896"/>
    <s v="UTC+1"/>
    <n v="5"/>
    <x v="1979"/>
    <d v="1899-12-30T12:28:49"/>
    <d v="1899-12-30T12:00:00"/>
  </r>
  <r>
    <n v="257466"/>
    <d v="2021-07-09T12:29:24"/>
    <n v="34372"/>
    <n v="242428"/>
    <s v="UTC+2"/>
    <n v="5"/>
    <x v="1603"/>
    <d v="1899-12-30T12:29:24"/>
    <d v="1899-12-30T12:00:00"/>
  </r>
  <r>
    <n v="257471"/>
    <d v="2021-07-09T12:32:19"/>
    <n v="247340"/>
    <n v="141622"/>
    <s v="UTC+3"/>
    <n v="5"/>
    <x v="773"/>
    <d v="1899-12-30T12:32:19"/>
    <d v="1899-12-30T12:00:00"/>
  </r>
  <r>
    <n v="257473"/>
    <d v="2021-07-09T12:34:03"/>
    <n v="99158"/>
    <n v="230507"/>
    <s v="UTC+2"/>
    <n v="5"/>
    <x v="58"/>
    <d v="1899-12-30T12:34:03"/>
    <d v="1899-12-30T12:00:00"/>
  </r>
  <r>
    <n v="257474"/>
    <d v="2021-07-09T12:34:03"/>
    <n v="319356"/>
    <n v="422610"/>
    <s v="UTC+2"/>
    <n v="5"/>
    <x v="58"/>
    <d v="1899-12-30T12:34:03"/>
    <d v="1899-12-30T12:00:00"/>
  </r>
  <r>
    <n v="257479"/>
    <d v="2021-07-09T12:34:38"/>
    <n v="125087"/>
    <n v="465629"/>
    <s v="UTC+3"/>
    <n v="5"/>
    <x v="164"/>
    <d v="1899-12-30T12:34:38"/>
    <d v="1899-12-30T12:00:00"/>
  </r>
  <r>
    <n v="257484"/>
    <d v="2021-07-09T12:34:38"/>
    <n v="287552"/>
    <n v="208822"/>
    <s v="UTC+7"/>
    <n v="5"/>
    <x v="164"/>
    <d v="1899-12-30T12:34:38"/>
    <d v="1899-12-30T12:00:00"/>
  </r>
  <r>
    <n v="257489"/>
    <d v="2021-07-09T12:35:13"/>
    <n v="310080"/>
    <n v="245930"/>
    <s v="UTC+4"/>
    <n v="5"/>
    <x v="2755"/>
    <d v="1899-12-30T12:35:13"/>
    <d v="1899-12-30T12:00:00"/>
  </r>
  <r>
    <n v="257492"/>
    <d v="2021-07-09T12:36:23"/>
    <n v="107651"/>
    <n v="267896"/>
    <s v="UTC+2"/>
    <n v="5"/>
    <x v="1165"/>
    <d v="1899-12-30T12:36:23"/>
    <d v="1899-12-30T12:00:00"/>
  </r>
  <r>
    <n v="257496"/>
    <d v="2021-07-09T12:36:23"/>
    <n v="269929"/>
    <n v="176818"/>
    <s v="UTC+2"/>
    <n v="5"/>
    <x v="1165"/>
    <d v="1899-12-30T12:36:23"/>
    <d v="1899-12-30T12:00:00"/>
  </r>
  <r>
    <n v="257499"/>
    <d v="2021-07-09T12:38:08"/>
    <n v="310691"/>
    <n v="155428"/>
    <s v="UTC+1"/>
    <n v="5"/>
    <x v="1401"/>
    <d v="1899-12-30T12:38:08"/>
    <d v="1899-12-30T12:00:00"/>
  </r>
  <r>
    <n v="257503"/>
    <d v="2021-07-09T12:38:43"/>
    <n v="69757"/>
    <n v="411922"/>
    <s v="UTC+2"/>
    <n v="5"/>
    <x v="1402"/>
    <d v="1899-12-30T12:38:43"/>
    <d v="1899-12-30T12:00:00"/>
  </r>
  <r>
    <n v="257504"/>
    <d v="2021-07-09T12:39:18"/>
    <n v="64770"/>
    <n v="241927"/>
    <s v="UTC+7"/>
    <n v="5"/>
    <x v="1304"/>
    <d v="1899-12-30T12:39:18"/>
    <d v="1899-12-30T12:00:00"/>
  </r>
  <r>
    <n v="257506"/>
    <d v="2021-07-09T12:39:18"/>
    <n v="194572"/>
    <n v="80850"/>
    <s v="UTC+7"/>
    <n v="5"/>
    <x v="1304"/>
    <d v="1899-12-30T12:39:18"/>
    <d v="1899-12-30T12:00:00"/>
  </r>
  <r>
    <n v="257507"/>
    <d v="2021-07-09T12:39:22"/>
    <n v="306879"/>
    <n v="347008"/>
    <s v="UTC+1"/>
    <n v="5"/>
    <x v="12394"/>
    <d v="1899-12-30T12:39:22"/>
    <d v="1899-12-30T12:00:00"/>
  </r>
  <r>
    <n v="257512"/>
    <d v="2021-07-09T12:42:48"/>
    <n v="11720"/>
    <n v="4316"/>
    <s v="UTC-3"/>
    <n v="5"/>
    <x v="580"/>
    <d v="1899-12-30T12:42:48"/>
    <d v="1899-12-30T12:00:00"/>
  </r>
  <r>
    <n v="257517"/>
    <d v="2021-07-09T12:43:23"/>
    <n v="276909"/>
    <n v="194230"/>
    <s v="UTC+6"/>
    <n v="5"/>
    <x v="165"/>
    <d v="1899-12-30T12:43:23"/>
    <d v="1899-12-30T12:00:00"/>
  </r>
  <r>
    <n v="257518"/>
    <d v="2021-07-09T12:43:58"/>
    <n v="222538"/>
    <n v="330333"/>
    <s v="UTC+3"/>
    <n v="5"/>
    <x v="2555"/>
    <d v="1899-12-30T12:43:58"/>
    <d v="1899-12-30T12:00:00"/>
  </r>
  <r>
    <n v="257522"/>
    <d v="2021-07-09T12:43:58"/>
    <n v="318034"/>
    <n v="36482"/>
    <s v="UTC+3"/>
    <n v="5"/>
    <x v="2555"/>
    <d v="1899-12-30T12:43:58"/>
    <d v="1899-12-30T12:00:00"/>
  </r>
  <r>
    <n v="257527"/>
    <d v="2021-07-09T12:45:06"/>
    <n v="207983"/>
    <n v="182191"/>
    <s v="UTC+1"/>
    <n v="5"/>
    <x v="1604"/>
    <d v="1899-12-30T12:45:07"/>
    <d v="1899-12-30T12:00:00"/>
  </r>
  <r>
    <n v="257532"/>
    <d v="2021-07-09T12:45:06"/>
    <n v="254367"/>
    <n v="411922"/>
    <s v="UTC+5"/>
    <n v="5"/>
    <x v="1604"/>
    <d v="1899-12-30T12:45:07"/>
    <d v="1899-12-30T12:00:00"/>
  </r>
  <r>
    <n v="257537"/>
    <d v="2021-07-09T12:45:42"/>
    <n v="116044"/>
    <n v="411922"/>
    <s v="UTC+2"/>
    <n v="5"/>
    <x v="1403"/>
    <d v="1899-12-30T12:45:42"/>
    <d v="1899-12-30T12:00:00"/>
  </r>
  <r>
    <n v="257541"/>
    <d v="2021-07-09T12:46:05"/>
    <n v="23818"/>
    <n v="439981"/>
    <s v="UTC+6"/>
    <n v="5"/>
    <x v="6067"/>
    <d v="1899-12-30T12:46:05"/>
    <d v="1899-12-30T12:00:00"/>
  </r>
  <r>
    <n v="257542"/>
    <d v="2021-07-09T12:47:27"/>
    <n v="273310"/>
    <n v="351192"/>
    <s v="UTC+1"/>
    <n v="5"/>
    <x v="2642"/>
    <d v="1899-12-30T12:47:27"/>
    <d v="1899-12-30T12:00:00"/>
  </r>
  <r>
    <n v="257543"/>
    <d v="2021-07-09T12:47:27"/>
    <n v="340695"/>
    <n v="158978"/>
    <s v="UTC+5"/>
    <n v="5"/>
    <x v="2642"/>
    <d v="1899-12-30T12:47:27"/>
    <d v="1899-12-30T12:00:00"/>
  </r>
  <r>
    <n v="257544"/>
    <d v="2021-07-09T12:48:02"/>
    <n v="249542"/>
    <n v="160515"/>
    <s v="UTC+10"/>
    <n v="5"/>
    <x v="1510"/>
    <d v="1899-12-30T12:48:02"/>
    <d v="1899-12-30T12:00:00"/>
  </r>
  <r>
    <n v="257549"/>
    <d v="2021-07-09T12:48:37"/>
    <n v="107078"/>
    <n v="440825"/>
    <s v="UTC+3"/>
    <n v="5"/>
    <x v="1605"/>
    <d v="1899-12-30T12:48:37"/>
    <d v="1899-12-30T12:00:00"/>
  </r>
  <r>
    <n v="257554"/>
    <d v="2021-07-09T12:49:12"/>
    <n v="103672"/>
    <n v="175663"/>
    <s v="UTC+0"/>
    <n v="5"/>
    <x v="432"/>
    <d v="1899-12-30T12:49:12"/>
    <d v="1899-12-30T12:00:00"/>
  </r>
  <r>
    <n v="257558"/>
    <d v="2021-07-09T12:49:12"/>
    <n v="240402"/>
    <n v="212383"/>
    <s v="UTC+0"/>
    <n v="5"/>
    <x v="432"/>
    <d v="1899-12-30T12:49:12"/>
    <d v="1899-12-30T12:00:00"/>
  </r>
  <r>
    <n v="257559"/>
    <d v="2021-07-09T12:49:47"/>
    <n v="83462"/>
    <n v="149755"/>
    <s v="UTC+9"/>
    <n v="5"/>
    <x v="1511"/>
    <d v="1899-12-30T12:49:47"/>
    <d v="1899-12-30T12:00:00"/>
  </r>
  <r>
    <n v="257562"/>
    <d v="2021-07-09T12:49:47"/>
    <n v="107156"/>
    <n v="51162"/>
    <s v="UTC+1"/>
    <n v="5"/>
    <x v="1511"/>
    <d v="1899-12-30T12:49:47"/>
    <d v="1899-12-30T12:00:00"/>
  </r>
  <r>
    <n v="257565"/>
    <d v="2021-07-09T12:50:57"/>
    <n v="87308"/>
    <n v="111368"/>
    <s v="UTC+3"/>
    <n v="5"/>
    <x v="433"/>
    <d v="1899-12-30T12:50:57"/>
    <d v="1899-12-30T12:00:00"/>
  </r>
  <r>
    <n v="257570"/>
    <d v="2021-07-09T12:52:07"/>
    <n v="65828"/>
    <n v="362672"/>
    <s v="UTC+9"/>
    <n v="5"/>
    <x v="4668"/>
    <d v="1899-12-30T12:52:07"/>
    <d v="1899-12-30T12:00:00"/>
  </r>
  <r>
    <n v="257572"/>
    <d v="2021-07-09T12:52:42"/>
    <n v="28027"/>
    <n v="68544"/>
    <s v="UTC+2"/>
    <n v="5"/>
    <x v="1169"/>
    <d v="1899-12-30T12:52:42"/>
    <d v="1899-12-30T12:00:00"/>
  </r>
  <r>
    <n v="257575"/>
    <d v="2021-07-09T12:52:42"/>
    <n v="254311"/>
    <n v="411922"/>
    <s v="UTC+2"/>
    <n v="5"/>
    <x v="1169"/>
    <d v="1899-12-30T12:52:42"/>
    <d v="1899-12-30T12:00:00"/>
  </r>
  <r>
    <n v="257580"/>
    <d v="2021-07-09T12:53:17"/>
    <n v="82728"/>
    <n v="269158"/>
    <s v="UTC+3"/>
    <n v="5"/>
    <x v="1306"/>
    <d v="1899-12-30T12:53:17"/>
    <d v="1899-12-30T12:00:00"/>
  </r>
  <r>
    <n v="257582"/>
    <d v="2021-07-09T12:53:17"/>
    <n v="114033"/>
    <n v="200862"/>
    <s v="UTC+7"/>
    <n v="5"/>
    <x v="1306"/>
    <d v="1899-12-30T12:53:17"/>
    <d v="1899-12-30T12:00:00"/>
  </r>
  <r>
    <n v="257586"/>
    <d v="2021-07-09T12:53:52"/>
    <n v="261967"/>
    <n v="183290"/>
    <s v="UTC+0"/>
    <n v="5"/>
    <x v="3748"/>
    <d v="1899-12-30T12:53:52"/>
    <d v="1899-12-30T12:00:00"/>
  </r>
  <r>
    <n v="257591"/>
    <d v="2021-07-09T12:54:27"/>
    <n v="324600"/>
    <n v="250679"/>
    <s v="UTC+1"/>
    <n v="5"/>
    <x v="2760"/>
    <d v="1899-12-30T12:54:27"/>
    <d v="1899-12-30T12:00:00"/>
  </r>
  <r>
    <n v="257593"/>
    <d v="2021-07-09T12:55:37"/>
    <n v="76017"/>
    <n v="165432"/>
    <s v="UTC+3"/>
    <n v="5"/>
    <x v="61"/>
    <d v="1899-12-30T12:55:37"/>
    <d v="1899-12-30T12:00:00"/>
  </r>
  <r>
    <n v="257596"/>
    <d v="2021-07-09T12:57:20"/>
    <n v="492"/>
    <n v="242428"/>
    <s v="UTC+2"/>
    <n v="5"/>
    <x v="2556"/>
    <d v="1899-12-30T12:57:21"/>
    <d v="1899-12-30T12:00:00"/>
  </r>
  <r>
    <n v="257600"/>
    <d v="2021-07-09T12:57:20"/>
    <n v="286068"/>
    <n v="78687"/>
    <s v="UTC+2"/>
    <n v="5"/>
    <x v="2556"/>
    <d v="1899-12-30T12:57:21"/>
    <d v="1899-12-30T12:00:00"/>
  </r>
  <r>
    <n v="257602"/>
    <d v="2021-07-09T12:57:36"/>
    <n v="138886"/>
    <n v="304722"/>
    <s v="UTC+3"/>
    <n v="5"/>
    <x v="3749"/>
    <d v="1899-12-30T12:57:36"/>
    <d v="1899-12-30T12:00:00"/>
  </r>
  <r>
    <n v="257607"/>
    <d v="2021-07-09T12:57:55"/>
    <n v="313469"/>
    <n v="333426"/>
    <s v="UTC+3"/>
    <n v="5"/>
    <x v="964"/>
    <d v="1899-12-30T12:57:56"/>
    <d v="1899-12-30T12:00:00"/>
  </r>
  <r>
    <n v="257612"/>
    <d v="2021-07-09T12:59:40"/>
    <n v="335649"/>
    <n v="411922"/>
    <s v="UTC+2"/>
    <n v="5"/>
    <x v="434"/>
    <d v="1899-12-30T12:59:41"/>
    <d v="1899-12-30T12:00:00"/>
  </r>
  <r>
    <n v="257617"/>
    <d v="2021-07-09T13:00:16"/>
    <n v="78983"/>
    <n v="165432"/>
    <s v="UTC+3"/>
    <n v="5"/>
    <x v="965"/>
    <d v="1899-12-30T13:00:16"/>
    <d v="1899-12-30T13:00:00"/>
  </r>
  <r>
    <n v="257619"/>
    <d v="2021-07-09T13:03:46"/>
    <n v="161870"/>
    <n v="394154"/>
    <s v="UTC+1"/>
    <n v="5"/>
    <x v="62"/>
    <d v="1899-12-30T13:03:46"/>
    <d v="1899-12-30T13:00:00"/>
  </r>
  <r>
    <n v="257624"/>
    <d v="2021-07-09T13:06:06"/>
    <n v="310628"/>
    <n v="294042"/>
    <s v="UTC+5"/>
    <n v="5"/>
    <x v="435"/>
    <d v="1899-12-30T13:06:06"/>
    <d v="1899-12-30T13:00:00"/>
  </r>
  <r>
    <n v="257629"/>
    <d v="2021-07-09T13:06:06"/>
    <n v="59198"/>
    <n v="386196"/>
    <s v="UTC+1"/>
    <n v="5"/>
    <x v="435"/>
    <d v="1899-12-30T13:06:06"/>
    <d v="1899-12-30T13:00:00"/>
  </r>
  <r>
    <n v="257634"/>
    <d v="2021-07-09T13:07:16"/>
    <n v="259131"/>
    <n v="473323"/>
    <s v="UTC+3"/>
    <n v="5"/>
    <x v="374"/>
    <d v="1899-12-30T13:07:16"/>
    <d v="1899-12-30T13:00:00"/>
  </r>
  <r>
    <n v="257636"/>
    <d v="2021-07-09T13:08:26"/>
    <n v="326105"/>
    <n v="150225"/>
    <s v="UTC+5"/>
    <n v="5"/>
    <x v="1606"/>
    <d v="1899-12-30T13:08:26"/>
    <d v="1899-12-30T13:00:00"/>
  </r>
  <r>
    <n v="257638"/>
    <d v="2021-07-09T13:08:26"/>
    <n v="225410"/>
    <n v="411922"/>
    <s v="UTC+1"/>
    <n v="5"/>
    <x v="1606"/>
    <d v="1899-12-30T13:08:26"/>
    <d v="1899-12-30T13:00:00"/>
  </r>
  <r>
    <n v="257641"/>
    <d v="2021-07-09T13:09:00"/>
    <n v="40659"/>
    <n v="198146"/>
    <s v="UTC+2"/>
    <n v="5"/>
    <x v="3546"/>
    <d v="1899-12-30T13:09:00"/>
    <d v="1899-12-30T13:00:00"/>
  </r>
  <r>
    <n v="257646"/>
    <d v="2021-07-09T13:10:10"/>
    <n v="321060"/>
    <n v="472712"/>
    <s v="UTC+4"/>
    <n v="5"/>
    <x v="63"/>
    <d v="1899-12-30T13:10:10"/>
    <d v="1899-12-30T13:00:00"/>
  </r>
  <r>
    <n v="257650"/>
    <d v="2021-07-09T13:11:31"/>
    <n v="247577"/>
    <n v="411922"/>
    <s v="UTC+2"/>
    <n v="5"/>
    <x v="6216"/>
    <d v="1899-12-30T13:11:31"/>
    <d v="1899-12-30T13:00:00"/>
  </r>
  <r>
    <n v="257652"/>
    <d v="2021-07-09T13:11:54"/>
    <n v="48977"/>
    <n v="411922"/>
    <s v="UTC+3"/>
    <n v="5"/>
    <x v="493"/>
    <d v="1899-12-30T13:11:55"/>
    <d v="1899-12-30T13:00:00"/>
  </r>
  <r>
    <n v="257654"/>
    <d v="2021-07-09T13:11:54"/>
    <n v="157035"/>
    <n v="451624"/>
    <s v="UTC+3"/>
    <n v="5"/>
    <x v="493"/>
    <d v="1899-12-30T13:11:55"/>
    <d v="1899-12-30T13:00:00"/>
  </r>
  <r>
    <n v="257659"/>
    <d v="2021-07-09T13:12:29"/>
    <n v="263474"/>
    <n v="300941"/>
    <s v="UTC+8"/>
    <n v="5"/>
    <x v="3873"/>
    <d v="1899-12-30T13:12:30"/>
    <d v="1899-12-30T13:00:00"/>
  </r>
  <r>
    <n v="257660"/>
    <d v="2021-07-09T13:13:04"/>
    <n v="66597"/>
    <n v="376706"/>
    <s v="UTC+1"/>
    <n v="5"/>
    <x v="2447"/>
    <d v="1899-12-30T13:13:05"/>
    <d v="1899-12-30T13:00:00"/>
  </r>
  <r>
    <n v="257665"/>
    <d v="2021-07-09T13:14:50"/>
    <n v="196804"/>
    <n v="95024"/>
    <s v="UTC+0"/>
    <n v="5"/>
    <x v="494"/>
    <d v="1899-12-30T13:14:50"/>
    <d v="1899-12-30T13:00:00"/>
  </r>
  <r>
    <n v="257666"/>
    <d v="2021-07-09T13:15:25"/>
    <n v="280914"/>
    <n v="180863"/>
    <s v="UTC+1"/>
    <n v="5"/>
    <x v="2557"/>
    <d v="1899-12-30T13:15:25"/>
    <d v="1899-12-30T13:00:00"/>
  </r>
  <r>
    <n v="257668"/>
    <d v="2021-07-09T13:16:00"/>
    <n v="136905"/>
    <n v="230507"/>
    <s v="UTC+2"/>
    <n v="5"/>
    <x v="3752"/>
    <d v="1899-12-30T13:16:00"/>
    <d v="1899-12-30T13:00:00"/>
  </r>
  <r>
    <n v="257673"/>
    <d v="2021-07-09T13:16:00"/>
    <n v="159022"/>
    <n v="54565"/>
    <s v="UTC+2"/>
    <n v="5"/>
    <x v="3752"/>
    <d v="1899-12-30T13:16:00"/>
    <d v="1899-12-30T13:00:00"/>
  </r>
  <r>
    <n v="257678"/>
    <d v="2021-07-09T13:16:00"/>
    <n v="344724"/>
    <n v="320620"/>
    <s v="UTC+2"/>
    <n v="5"/>
    <x v="3752"/>
    <d v="1899-12-30T13:16:00"/>
    <d v="1899-12-30T13:00:00"/>
  </r>
  <r>
    <n v="257682"/>
    <d v="2021-07-09T13:17:10"/>
    <n v="213497"/>
    <n v="21760"/>
    <s v="UTC+0"/>
    <n v="5"/>
    <x v="1406"/>
    <d v="1899-12-30T13:17:10"/>
    <d v="1899-12-30T13:00:00"/>
  </r>
  <r>
    <n v="257684"/>
    <d v="2021-07-09T13:17:10"/>
    <n v="249252"/>
    <n v="347393"/>
    <s v="UTC+4"/>
    <n v="5"/>
    <x v="1406"/>
    <d v="1899-12-30T13:17:10"/>
    <d v="1899-12-30T13:00:00"/>
  </r>
  <r>
    <n v="257688"/>
    <d v="2021-07-09T13:20:40"/>
    <n v="22323"/>
    <n v="327968"/>
    <s v="UTC+6"/>
    <n v="5"/>
    <x v="66"/>
    <d v="1899-12-30T13:20:40"/>
    <d v="1899-12-30T13:00:00"/>
  </r>
  <r>
    <n v="257693"/>
    <d v="2021-07-09T13:21:14"/>
    <n v="328200"/>
    <n v="244574"/>
    <s v="UTC+11"/>
    <n v="5"/>
    <x v="3753"/>
    <d v="1899-12-30T13:21:14"/>
    <d v="1899-12-30T13:00:00"/>
  </r>
  <r>
    <n v="257694"/>
    <d v="2021-07-09T13:21:14"/>
    <n v="274270"/>
    <n v="208125"/>
    <s v="UTC+3"/>
    <n v="5"/>
    <x v="3753"/>
    <d v="1899-12-30T13:21:14"/>
    <d v="1899-12-30T13:00:00"/>
  </r>
  <r>
    <n v="257699"/>
    <d v="2021-07-09T13:21:49"/>
    <n v="6001"/>
    <n v="411922"/>
    <s v="UTC+4"/>
    <n v="5"/>
    <x v="781"/>
    <d v="1899-12-30T13:21:49"/>
    <d v="1899-12-30T13:00:00"/>
  </r>
  <r>
    <n v="257703"/>
    <d v="2021-07-09T13:22:24"/>
    <n v="212576"/>
    <n v="304722"/>
    <s v="UTC+1"/>
    <n v="5"/>
    <x v="582"/>
    <d v="1899-12-30T13:22:24"/>
    <d v="1899-12-30T13:00:00"/>
  </r>
  <r>
    <n v="257705"/>
    <d v="2021-07-09T13:22:24"/>
    <n v="275657"/>
    <n v="389702"/>
    <s v="UTC+1"/>
    <n v="5"/>
    <x v="582"/>
    <d v="1899-12-30T13:22:24"/>
    <d v="1899-12-30T13:00:00"/>
  </r>
  <r>
    <n v="257707"/>
    <d v="2021-07-09T13:22:59"/>
    <n v="33091"/>
    <n v="230507"/>
    <s v="UTC+2"/>
    <n v="5"/>
    <x v="2298"/>
    <d v="1899-12-30T13:22:59"/>
    <d v="1899-12-30T13:00:00"/>
  </r>
  <r>
    <n v="257709"/>
    <d v="2021-07-09T13:23:34"/>
    <n v="7696"/>
    <n v="447858"/>
    <s v="UTC+3"/>
    <n v="5"/>
    <x v="2643"/>
    <d v="1899-12-30T13:23:34"/>
    <d v="1899-12-30T13:00:00"/>
  </r>
  <r>
    <n v="257712"/>
    <d v="2021-07-09T13:24:09"/>
    <n v="66733"/>
    <n v="411922"/>
    <s v="UTC+0"/>
    <n v="5"/>
    <x v="2766"/>
    <d v="1899-12-30T13:24:09"/>
    <d v="1899-12-30T13:00:00"/>
  </r>
  <r>
    <n v="257717"/>
    <d v="2021-07-09T13:24:09"/>
    <n v="130315"/>
    <n v="380527"/>
    <s v="UTC+0"/>
    <n v="5"/>
    <x v="2766"/>
    <d v="1899-12-30T13:24:09"/>
    <d v="1899-12-30T13:00:00"/>
  </r>
  <r>
    <n v="257721"/>
    <d v="2021-07-09T13:25:18"/>
    <n v="130798"/>
    <n v="250679"/>
    <s v="UTC+2"/>
    <n v="5"/>
    <x v="2299"/>
    <d v="1899-12-30T13:25:19"/>
    <d v="1899-12-30T13:00:00"/>
  </r>
  <r>
    <n v="257723"/>
    <d v="2021-07-09T13:27:03"/>
    <n v="76961"/>
    <n v="282497"/>
    <s v="UTC+1"/>
    <n v="5"/>
    <x v="2449"/>
    <d v="1899-12-30T13:27:04"/>
    <d v="1899-12-30T13:00:00"/>
  </r>
  <r>
    <n v="257724"/>
    <d v="2021-07-09T13:27:03"/>
    <n v="170155"/>
    <n v="347393"/>
    <s v="UTC+1"/>
    <n v="5"/>
    <x v="2449"/>
    <d v="1899-12-30T13:27:04"/>
    <d v="1899-12-30T13:00:00"/>
  </r>
  <r>
    <n v="257725"/>
    <d v="2021-07-09T13:27:03"/>
    <n v="180540"/>
    <n v="467908"/>
    <s v="UTC+5"/>
    <n v="5"/>
    <x v="2449"/>
    <d v="1899-12-30T13:27:04"/>
    <d v="1899-12-30T13:00:00"/>
  </r>
  <r>
    <n v="257729"/>
    <d v="2021-07-09T13:27:38"/>
    <n v="116584"/>
    <n v="250679"/>
    <s v="UTC+2"/>
    <n v="5"/>
    <x v="663"/>
    <d v="1899-12-30T13:27:39"/>
    <d v="1899-12-30T13:00:00"/>
  </r>
  <r>
    <n v="257730"/>
    <d v="2021-07-09T13:27:38"/>
    <n v="206574"/>
    <n v="400057"/>
    <s v="UTC+2"/>
    <n v="5"/>
    <x v="663"/>
    <d v="1899-12-30T13:27:39"/>
    <d v="1899-12-30T13:00:00"/>
  </r>
  <r>
    <n v="257732"/>
    <d v="2021-07-09T13:29:24"/>
    <n v="19883"/>
    <n v="55183"/>
    <s v="UTC+1"/>
    <n v="5"/>
    <x v="1607"/>
    <d v="1899-12-30T13:29:24"/>
    <d v="1899-12-30T13:00:00"/>
  </r>
  <r>
    <n v="257733"/>
    <d v="2021-07-09T13:30:34"/>
    <n v="211443"/>
    <n v="189009"/>
    <s v="UTC+3"/>
    <n v="5"/>
    <x v="970"/>
    <d v="1899-12-30T13:30:34"/>
    <d v="1899-12-30T13:00:00"/>
  </r>
  <r>
    <n v="257735"/>
    <d v="2021-07-09T13:33:06"/>
    <n v="110279"/>
    <n v="323760"/>
    <s v="UTC+2"/>
    <n v="5"/>
    <x v="6012"/>
    <d v="1899-12-30T13:33:07"/>
    <d v="1899-12-30T13:00:00"/>
  </r>
  <r>
    <n v="257738"/>
    <d v="2021-07-09T13:33:28"/>
    <n v="68288"/>
    <n v="118549"/>
    <s v="UTC+0"/>
    <n v="5"/>
    <x v="227"/>
    <d v="1899-12-30T13:33:28"/>
    <d v="1899-12-30T13:00:00"/>
  </r>
  <r>
    <n v="257743"/>
    <d v="2021-07-09T13:34:03"/>
    <n v="31232"/>
    <n v="197508"/>
    <s v="UTC+1"/>
    <n v="5"/>
    <x v="68"/>
    <d v="1899-12-30T13:34:03"/>
    <d v="1899-12-30T13:00:00"/>
  </r>
  <r>
    <n v="257745"/>
    <d v="2021-07-09T13:34:38"/>
    <n v="35191"/>
    <n v="170634"/>
    <s v="UTC+2"/>
    <n v="5"/>
    <x v="784"/>
    <d v="1899-12-30T13:34:38"/>
    <d v="1899-12-30T13:00:00"/>
  </r>
  <r>
    <n v="257749"/>
    <d v="2021-07-09T13:34:38"/>
    <n v="173682"/>
    <n v="118549"/>
    <s v="UTC+6"/>
    <n v="5"/>
    <x v="784"/>
    <d v="1899-12-30T13:34:38"/>
    <d v="1899-12-30T13:00:00"/>
  </r>
  <r>
    <n v="257754"/>
    <d v="2021-07-09T13:35:13"/>
    <n v="171042"/>
    <n v="347393"/>
    <s v="UTC+3"/>
    <n v="5"/>
    <x v="3139"/>
    <d v="1899-12-30T13:35:13"/>
    <d v="1899-12-30T13:00:00"/>
  </r>
  <r>
    <n v="257757"/>
    <d v="2021-07-09T13:36:58"/>
    <n v="176819"/>
    <n v="104958"/>
    <s v="UTC+2"/>
    <n v="5"/>
    <x v="436"/>
    <d v="1899-12-30T13:36:58"/>
    <d v="1899-12-30T13:00:00"/>
  </r>
  <r>
    <n v="257762"/>
    <d v="2021-07-09T13:36:58"/>
    <n v="40610"/>
    <n v="89660"/>
    <s v="UTC+6"/>
    <n v="5"/>
    <x v="436"/>
    <d v="1899-12-30T13:36:58"/>
    <d v="1899-12-30T13:00:00"/>
  </r>
  <r>
    <n v="257765"/>
    <d v="2021-07-09T13:37:33"/>
    <n v="162990"/>
    <n v="287893"/>
    <s v="UTC+3"/>
    <n v="5"/>
    <x v="1515"/>
    <d v="1899-12-30T13:37:33"/>
    <d v="1899-12-30T13:00:00"/>
  </r>
  <r>
    <n v="257769"/>
    <d v="2021-07-09T13:39:18"/>
    <n v="63162"/>
    <n v="191893"/>
    <s v="UTC+2"/>
    <n v="5"/>
    <x v="70"/>
    <d v="1899-12-30T13:39:18"/>
    <d v="1899-12-30T13:00:00"/>
  </r>
  <r>
    <n v="257771"/>
    <d v="2021-07-09T13:39:52"/>
    <n v="341216"/>
    <n v="471403"/>
    <s v="UTC+3"/>
    <n v="5"/>
    <x v="1517"/>
    <d v="1899-12-30T13:39:53"/>
    <d v="1899-12-30T13:00:00"/>
  </r>
  <r>
    <n v="257776"/>
    <d v="2021-07-09T13:39:52"/>
    <n v="344267"/>
    <n v="378749"/>
    <s v="UTC+3"/>
    <n v="5"/>
    <x v="1517"/>
    <d v="1899-12-30T13:39:53"/>
    <d v="1899-12-30T13:00:00"/>
  </r>
  <r>
    <n v="257779"/>
    <d v="2021-07-09T13:41:02"/>
    <n v="304498"/>
    <n v="82850"/>
    <s v="UTC+5"/>
    <n v="5"/>
    <x v="437"/>
    <d v="1899-12-30T13:41:03"/>
    <d v="1899-12-30T13:00:00"/>
  </r>
  <r>
    <n v="257781"/>
    <d v="2021-07-09T13:41:37"/>
    <n v="40520"/>
    <n v="371564"/>
    <s v="UTC+2"/>
    <n v="5"/>
    <x v="72"/>
    <d v="1899-12-30T13:41:38"/>
    <d v="1899-12-30T13:00:00"/>
  </r>
  <r>
    <n v="257786"/>
    <d v="2021-07-09T13:42:12"/>
    <n v="1743"/>
    <n v="392434"/>
    <s v="UTC+7"/>
    <n v="5"/>
    <x v="73"/>
    <d v="1899-12-30T13:42:13"/>
    <d v="1899-12-30T13:00:00"/>
  </r>
  <r>
    <n v="257790"/>
    <d v="2021-07-09T13:42:12"/>
    <n v="21624"/>
    <n v="285680"/>
    <s v="UTC+3"/>
    <n v="5"/>
    <x v="73"/>
    <d v="1899-12-30T13:42:13"/>
    <d v="1899-12-30T13:00:00"/>
  </r>
  <r>
    <n v="257792"/>
    <d v="2021-07-09T13:42:12"/>
    <n v="178629"/>
    <n v="218248"/>
    <s v="UTC+3"/>
    <n v="5"/>
    <x v="73"/>
    <d v="1899-12-30T13:42:13"/>
    <d v="1899-12-30T13:00:00"/>
  </r>
  <r>
    <n v="257793"/>
    <d v="2021-07-09T13:43:22"/>
    <n v="171410"/>
    <n v="420375"/>
    <s v="UTC+1"/>
    <n v="5"/>
    <x v="2450"/>
    <d v="1899-12-30T13:43:23"/>
    <d v="1899-12-30T13:00:00"/>
  </r>
  <r>
    <n v="257796"/>
    <d v="2021-07-09T13:43:58"/>
    <n v="41216"/>
    <n v="347393"/>
    <s v="UTC+2"/>
    <n v="5"/>
    <x v="1518"/>
    <d v="1899-12-30T13:43:58"/>
    <d v="1899-12-30T13:00:00"/>
  </r>
  <r>
    <n v="257798"/>
    <d v="2021-07-09T13:45:07"/>
    <n v="101551"/>
    <n v="74982"/>
    <s v="UTC+0"/>
    <n v="5"/>
    <x v="169"/>
    <d v="1899-12-30T13:45:07"/>
    <d v="1899-12-30T13:00:00"/>
  </r>
  <r>
    <n v="257801"/>
    <d v="2021-07-09T13:45:42"/>
    <n v="331365"/>
    <n v="473327"/>
    <s v="UTC+5"/>
    <n v="5"/>
    <x v="2000"/>
    <d v="1899-12-30T13:45:42"/>
    <d v="1899-12-30T13:00:00"/>
  </r>
  <r>
    <n v="257804"/>
    <d v="2021-07-09T13:47:27"/>
    <n v="20503"/>
    <n v="122982"/>
    <s v="UTC+8"/>
    <n v="5"/>
    <x v="438"/>
    <d v="1899-12-30T13:47:27"/>
    <d v="1899-12-30T13:00:00"/>
  </r>
  <r>
    <n v="257809"/>
    <d v="2021-07-09T13:48:29"/>
    <n v="233217"/>
    <n v="258219"/>
    <s v="UTC+1"/>
    <n v="5"/>
    <x v="4059"/>
    <d v="1899-12-30T13:48:29"/>
    <d v="1899-12-30T13:00:00"/>
  </r>
  <r>
    <n v="257810"/>
    <d v="2021-07-09T13:48:37"/>
    <n v="15335"/>
    <n v="472712"/>
    <s v="UTC+2"/>
    <n v="5"/>
    <x v="664"/>
    <d v="1899-12-30T13:48:37"/>
    <d v="1899-12-30T13:00:00"/>
  </r>
  <r>
    <n v="257815"/>
    <d v="2021-07-09T13:48:37"/>
    <n v="79953"/>
    <n v="50825"/>
    <s v="UTC+2"/>
    <n v="5"/>
    <x v="664"/>
    <d v="1899-12-30T13:48:37"/>
    <d v="1899-12-30T13:00:00"/>
  </r>
  <r>
    <n v="257820"/>
    <d v="2021-07-09T13:49:12"/>
    <n v="187182"/>
    <n v="285680"/>
    <s v="UTC+7"/>
    <n v="5"/>
    <x v="2451"/>
    <d v="1899-12-30T13:49:12"/>
    <d v="1899-12-30T13:00:00"/>
  </r>
  <r>
    <n v="257821"/>
    <d v="2021-07-09T13:49:12"/>
    <n v="301806"/>
    <n v="146115"/>
    <s v="UTC+7"/>
    <n v="5"/>
    <x v="2451"/>
    <d v="1899-12-30T13:49:12"/>
    <d v="1899-12-30T13:00:00"/>
  </r>
  <r>
    <n v="257826"/>
    <d v="2021-07-09T13:50:24"/>
    <n v="200738"/>
    <n v="113028"/>
    <s v="UTC+2"/>
    <n v="5"/>
    <x v="2452"/>
    <d v="1899-12-30T13:50:24"/>
    <d v="1899-12-30T13:00:00"/>
  </r>
  <r>
    <n v="257831"/>
    <d v="2021-07-09T13:52:42"/>
    <n v="70485"/>
    <n v="82901"/>
    <s v="UTC+1"/>
    <n v="5"/>
    <x v="74"/>
    <d v="1899-12-30T13:52:42"/>
    <d v="1899-12-30T13:00:00"/>
  </r>
  <r>
    <n v="257836"/>
    <d v="2021-07-09T13:52:42"/>
    <n v="115355"/>
    <n v="271435"/>
    <s v="UTC+1"/>
    <n v="5"/>
    <x v="74"/>
    <d v="1899-12-30T13:52:42"/>
    <d v="1899-12-30T13:00:00"/>
  </r>
  <r>
    <n v="257839"/>
    <d v="2021-07-09T13:52:42"/>
    <n v="181605"/>
    <n v="183880"/>
    <s v="UTC+1"/>
    <n v="5"/>
    <x v="74"/>
    <d v="1899-12-30T13:52:42"/>
    <d v="1899-12-30T13:00:00"/>
  </r>
  <r>
    <n v="257843"/>
    <d v="2021-07-09T13:52:42"/>
    <n v="192912"/>
    <n v="475607"/>
    <s v="UTC+1"/>
    <n v="5"/>
    <x v="74"/>
    <d v="1899-12-30T13:52:42"/>
    <d v="1899-12-30T13:00:00"/>
  </r>
  <r>
    <n v="257846"/>
    <d v="2021-07-09T13:54:26"/>
    <n v="224514"/>
    <n v="230507"/>
    <s v="UTC+4"/>
    <n v="5"/>
    <x v="2644"/>
    <d v="1899-12-30T13:54:27"/>
    <d v="1899-12-30T13:00:00"/>
  </r>
  <r>
    <n v="257850"/>
    <d v="2021-07-09T13:55:01"/>
    <n v="125787"/>
    <n v="401297"/>
    <s v="UTC+1"/>
    <n v="5"/>
    <x v="583"/>
    <d v="1899-12-30T13:55:02"/>
    <d v="1899-12-30T13:00:00"/>
  </r>
  <r>
    <n v="257853"/>
    <d v="2021-07-09T13:55:01"/>
    <n v="311982"/>
    <n v="411922"/>
    <s v="UTC+1"/>
    <n v="5"/>
    <x v="583"/>
    <d v="1899-12-30T13:55:02"/>
    <d v="1899-12-30T13:00:00"/>
  </r>
  <r>
    <n v="257857"/>
    <d v="2021-07-09T13:55:12"/>
    <n v="156810"/>
    <n v="351192"/>
    <s v="UTC+0"/>
    <n v="5"/>
    <x v="4060"/>
    <d v="1899-12-30T13:55:12"/>
    <d v="1899-12-30T13:00:00"/>
  </r>
  <r>
    <n v="257858"/>
    <d v="2021-07-09T13:55:36"/>
    <n v="237913"/>
    <n v="158978"/>
    <s v="UTC+2"/>
    <n v="5"/>
    <x v="2453"/>
    <d v="1899-12-30T13:55:37"/>
    <d v="1899-12-30T13:00:00"/>
  </r>
  <r>
    <n v="257863"/>
    <d v="2021-07-09T13:55:36"/>
    <n v="343224"/>
    <n v="401945"/>
    <s v="UTC+2"/>
    <n v="5"/>
    <x v="2453"/>
    <d v="1899-12-30T13:55:37"/>
    <d v="1899-12-30T13:00:00"/>
  </r>
  <r>
    <n v="257867"/>
    <d v="2021-07-09T13:56:11"/>
    <n v="203099"/>
    <n v="285365"/>
    <s v="UTC+3"/>
    <n v="5"/>
    <x v="1519"/>
    <d v="1899-12-30T13:56:12"/>
    <d v="1899-12-30T13:00:00"/>
  </r>
  <r>
    <n v="257871"/>
    <d v="2021-07-09T13:57:21"/>
    <n v="130389"/>
    <n v="411922"/>
    <s v="UTC+1"/>
    <n v="5"/>
    <x v="2560"/>
    <d v="1899-12-30T13:57:21"/>
    <d v="1899-12-30T13:00:00"/>
  </r>
  <r>
    <n v="257875"/>
    <d v="2021-07-09T13:57:56"/>
    <n v="275798"/>
    <n v="274147"/>
    <s v="UTC+2"/>
    <n v="5"/>
    <x v="1411"/>
    <d v="1899-12-30T13:57:56"/>
    <d v="1899-12-30T13:00:00"/>
  </r>
  <r>
    <n v="257880"/>
    <d v="2021-07-09T14:00:16"/>
    <n v="193497"/>
    <n v="78899"/>
    <s v="UTC+2"/>
    <n v="5"/>
    <x v="228"/>
    <d v="1899-12-30T14:00:16"/>
    <d v="1899-12-30T14:00:00"/>
  </r>
  <r>
    <n v="257882"/>
    <d v="2021-07-09T14:01:26"/>
    <n v="27650"/>
    <n v="470762"/>
    <s v="UTC+4"/>
    <n v="5"/>
    <x v="78"/>
    <d v="1899-12-30T14:01:26"/>
    <d v="1899-12-30T14:00:00"/>
  </r>
  <r>
    <n v="257887"/>
    <d v="2021-07-09T14:02:01"/>
    <n v="6673"/>
    <n v="23892"/>
    <s v="UTC+5"/>
    <n v="5"/>
    <x v="377"/>
    <d v="1899-12-30T14:02:01"/>
    <d v="1899-12-30T14:00:00"/>
  </r>
  <r>
    <n v="257889"/>
    <d v="2021-07-09T14:02:01"/>
    <n v="299122"/>
    <n v="54565"/>
    <s v="UTC+1"/>
    <n v="5"/>
    <x v="377"/>
    <d v="1899-12-30T14:02:01"/>
    <d v="1899-12-30T14:00:00"/>
  </r>
  <r>
    <n v="257894"/>
    <d v="2021-07-09T14:04:21"/>
    <n v="90340"/>
    <n v="470762"/>
    <s v="UTC+1"/>
    <n v="5"/>
    <x v="1181"/>
    <d v="1899-12-30T14:04:21"/>
    <d v="1899-12-30T14:00:00"/>
  </r>
  <r>
    <n v="257898"/>
    <d v="2021-07-09T14:04:56"/>
    <n v="54101"/>
    <n v="246588"/>
    <s v="UTC+2"/>
    <n v="5"/>
    <x v="1748"/>
    <d v="1899-12-30T14:04:56"/>
    <d v="1899-12-30T14:00:00"/>
  </r>
  <r>
    <n v="257902"/>
    <d v="2021-07-09T14:04:56"/>
    <n v="5309"/>
    <n v="162725"/>
    <s v="UTC+6"/>
    <n v="5"/>
    <x v="1748"/>
    <d v="1899-12-30T14:04:56"/>
    <d v="1899-12-30T14:00:00"/>
  </r>
  <r>
    <n v="257904"/>
    <d v="2021-07-09T14:05:31"/>
    <n v="30278"/>
    <n v="82901"/>
    <s v="UTC+11"/>
    <n v="5"/>
    <x v="1749"/>
    <d v="1899-12-30T14:05:31"/>
    <d v="1899-12-30T14:00:00"/>
  </r>
  <r>
    <n v="257907"/>
    <d v="2021-07-09T14:06:41"/>
    <n v="11647"/>
    <n v="158978"/>
    <s v="UTC+1"/>
    <n v="5"/>
    <x v="230"/>
    <d v="1899-12-30T14:06:41"/>
    <d v="1899-12-30T14:00:00"/>
  </r>
  <r>
    <n v="257912"/>
    <d v="2021-07-09T14:06:41"/>
    <n v="117867"/>
    <n v="123413"/>
    <s v="UTC+1"/>
    <n v="5"/>
    <x v="230"/>
    <d v="1899-12-30T14:06:41"/>
    <d v="1899-12-30T14:00:00"/>
  </r>
  <r>
    <n v="257913"/>
    <d v="2021-07-09T14:07:51"/>
    <n v="151606"/>
    <n v="411922"/>
    <s v="UTC+3"/>
    <n v="5"/>
    <x v="2454"/>
    <d v="1899-12-30T14:07:51"/>
    <d v="1899-12-30T14:00:00"/>
  </r>
  <r>
    <n v="257914"/>
    <d v="2021-07-09T14:09:35"/>
    <n v="275473"/>
    <n v="322322"/>
    <s v="UTC+2"/>
    <n v="5"/>
    <x v="231"/>
    <d v="1899-12-30T14:09:35"/>
    <d v="1899-12-30T14:00:00"/>
  </r>
  <r>
    <n v="257917"/>
    <d v="2021-07-09T14:10:05"/>
    <n v="163223"/>
    <n v="118549"/>
    <s v="UTC-5"/>
    <n v="5"/>
    <x v="6218"/>
    <d v="1899-12-30T14:10:05"/>
    <d v="1899-12-30T14:00:00"/>
  </r>
  <r>
    <n v="257918"/>
    <d v="2021-07-09T14:10:10"/>
    <n v="232531"/>
    <n v="12149"/>
    <s v="UTC+3"/>
    <n v="5"/>
    <x v="304"/>
    <d v="1899-12-30T14:10:10"/>
    <d v="1899-12-30T14:00:00"/>
  </r>
  <r>
    <n v="257922"/>
    <d v="2021-07-09T14:11:20"/>
    <n v="114320"/>
    <n v="227775"/>
    <s v="UTC+1"/>
    <n v="5"/>
    <x v="2769"/>
    <d v="1899-12-30T14:11:20"/>
    <d v="1899-12-30T14:00:00"/>
  </r>
  <r>
    <n v="257923"/>
    <d v="2021-07-09T14:12:30"/>
    <n v="252053"/>
    <n v="404122"/>
    <s v="UTC+3"/>
    <n v="5"/>
    <x v="1521"/>
    <d v="1899-12-30T14:12:30"/>
    <d v="1899-12-30T14:00:00"/>
  </r>
  <r>
    <n v="257926"/>
    <d v="2021-07-09T14:12:30"/>
    <n v="317407"/>
    <n v="319475"/>
    <s v="UTC+3"/>
    <n v="5"/>
    <x v="1521"/>
    <d v="1899-12-30T14:12:30"/>
    <d v="1899-12-30T14:00:00"/>
  </r>
  <r>
    <n v="257930"/>
    <d v="2021-07-09T14:12:58"/>
    <n v="127733"/>
    <n v="21760"/>
    <s v="UTC+1"/>
    <n v="5"/>
    <x v="11985"/>
    <d v="1899-12-30T14:12:58"/>
    <d v="1899-12-30T14:00:00"/>
  </r>
  <r>
    <n v="257935"/>
    <d v="2021-07-09T14:13:05"/>
    <n v="245227"/>
    <n v="336616"/>
    <s v="UTC+0"/>
    <n v="5"/>
    <x v="666"/>
    <d v="1899-12-30T14:13:05"/>
    <d v="1899-12-30T14:00:00"/>
  </r>
  <r>
    <n v="257936"/>
    <d v="2021-07-09T14:14:15"/>
    <n v="288748"/>
    <n v="411922"/>
    <s v="UTC+2"/>
    <n v="5"/>
    <x v="977"/>
    <d v="1899-12-30T14:14:15"/>
    <d v="1899-12-30T14:00:00"/>
  </r>
  <r>
    <n v="257940"/>
    <d v="2021-07-09T14:14:50"/>
    <n v="164680"/>
    <n v="309553"/>
    <s v="UTC+7"/>
    <n v="5"/>
    <x v="978"/>
    <d v="1899-12-30T14:14:50"/>
    <d v="1899-12-30T14:00:00"/>
  </r>
  <r>
    <n v="257942"/>
    <d v="2021-07-09T14:16:00"/>
    <n v="108226"/>
    <n v="103784"/>
    <s v="UTC+1"/>
    <n v="5"/>
    <x v="667"/>
    <d v="1899-12-30T14:16:00"/>
    <d v="1899-12-30T14:00:00"/>
  </r>
  <r>
    <n v="257943"/>
    <d v="2021-07-09T14:16:35"/>
    <n v="332967"/>
    <n v="78646"/>
    <s v="UTC+6"/>
    <n v="5"/>
    <x v="441"/>
    <d v="1899-12-30T14:16:35"/>
    <d v="1899-12-30T14:00:00"/>
  </r>
  <r>
    <n v="257948"/>
    <d v="2021-07-09T14:18:20"/>
    <n v="157024"/>
    <n v="351192"/>
    <s v="UTC+1"/>
    <n v="5"/>
    <x v="1751"/>
    <d v="1899-12-30T14:18:20"/>
    <d v="1899-12-30T14:00:00"/>
  </r>
  <r>
    <n v="257953"/>
    <d v="2021-07-09T14:18:55"/>
    <n v="66772"/>
    <n v="472712"/>
    <s v="UTC+2"/>
    <n v="5"/>
    <x v="232"/>
    <d v="1899-12-30T14:18:55"/>
    <d v="1899-12-30T14:00:00"/>
  </r>
  <r>
    <n v="257955"/>
    <d v="2021-07-09T14:19:30"/>
    <n v="343985"/>
    <n v="153893"/>
    <s v="UTC+3"/>
    <n v="5"/>
    <x v="1183"/>
    <d v="1899-12-30T14:19:30"/>
    <d v="1899-12-30T14:00:00"/>
  </r>
  <r>
    <n v="257956"/>
    <d v="2021-07-09T14:20:38"/>
    <n v="59508"/>
    <n v="439981"/>
    <s v="UTC+2"/>
    <n v="5"/>
    <x v="7645"/>
    <d v="1899-12-30T14:20:38"/>
    <d v="1899-12-30T14:00:00"/>
  </r>
  <r>
    <n v="257957"/>
    <d v="2021-07-09T14:20:40"/>
    <n v="95229"/>
    <n v="411922"/>
    <s v="UTC+1"/>
    <n v="5"/>
    <x v="786"/>
    <d v="1899-12-30T14:20:40"/>
    <d v="1899-12-30T14:00:00"/>
  </r>
  <r>
    <n v="257959"/>
    <d v="2021-07-09T14:22:24"/>
    <n v="342391"/>
    <n v="70091"/>
    <s v="UTC+0"/>
    <n v="5"/>
    <x v="3960"/>
    <d v="1899-12-30T14:22:24"/>
    <d v="1899-12-30T14:00:00"/>
  </r>
  <r>
    <n v="257961"/>
    <d v="2021-07-09T14:22:59"/>
    <n v="162225"/>
    <n v="206124"/>
    <s v="UTC+5"/>
    <n v="5"/>
    <x v="1522"/>
    <d v="1899-12-30T14:22:59"/>
    <d v="1899-12-30T14:00:00"/>
  </r>
  <r>
    <n v="257966"/>
    <d v="2021-07-09T14:25:54"/>
    <n v="333386"/>
    <n v="437047"/>
    <s v="UTC+6"/>
    <n v="5"/>
    <x v="378"/>
    <d v="1899-12-30T14:25:54"/>
    <d v="1899-12-30T14:00:00"/>
  </r>
  <r>
    <n v="257967"/>
    <d v="2021-07-09T14:26:29"/>
    <n v="13994"/>
    <n v="250679"/>
    <s v="UTC+3"/>
    <n v="5"/>
    <x v="170"/>
    <d v="1899-12-30T14:26:29"/>
    <d v="1899-12-30T14:00:00"/>
  </r>
  <r>
    <n v="257969"/>
    <d v="2021-07-09T14:26:29"/>
    <n v="55052"/>
    <n v="235960"/>
    <s v="UTC+3"/>
    <n v="5"/>
    <x v="170"/>
    <d v="1899-12-30T14:26:29"/>
    <d v="1899-12-30T14:00:00"/>
  </r>
  <r>
    <n v="257974"/>
    <d v="2021-07-09T14:27:04"/>
    <n v="149891"/>
    <n v="293021"/>
    <s v="UTC+0"/>
    <n v="5"/>
    <x v="1310"/>
    <d v="1899-12-30T14:27:04"/>
    <d v="1899-12-30T14:00:00"/>
  </r>
  <r>
    <n v="257975"/>
    <d v="2021-07-09T14:27:04"/>
    <n v="180675"/>
    <n v="351192"/>
    <s v="UTC+4"/>
    <n v="5"/>
    <x v="1310"/>
    <d v="1899-12-30T14:27:04"/>
    <d v="1899-12-30T14:00:00"/>
  </r>
  <r>
    <n v="257976"/>
    <d v="2021-07-09T14:27:39"/>
    <n v="10599"/>
    <n v="347393"/>
    <s v="UTC+1"/>
    <n v="5"/>
    <x v="84"/>
    <d v="1899-12-30T14:27:39"/>
    <d v="1899-12-30T14:00:00"/>
  </r>
  <r>
    <n v="257977"/>
    <d v="2021-07-09T14:27:39"/>
    <n v="192267"/>
    <n v="82901"/>
    <s v="UTC+1"/>
    <n v="5"/>
    <x v="84"/>
    <d v="1899-12-30T14:27:39"/>
    <d v="1899-12-30T14:00:00"/>
  </r>
  <r>
    <n v="257978"/>
    <d v="2021-07-09T14:27:39"/>
    <n v="251304"/>
    <n v="439981"/>
    <s v="UTC+1"/>
    <n v="5"/>
    <x v="84"/>
    <d v="1899-12-30T14:27:39"/>
    <d v="1899-12-30T14:00:00"/>
  </r>
  <r>
    <n v="257981"/>
    <d v="2021-07-09T14:27:39"/>
    <n v="331885"/>
    <n v="304128"/>
    <s v="UTC+1"/>
    <n v="5"/>
    <x v="84"/>
    <d v="1899-12-30T14:27:39"/>
    <d v="1899-12-30T14:00:00"/>
  </r>
  <r>
    <n v="257985"/>
    <d v="2021-07-09T14:28:14"/>
    <n v="179010"/>
    <n v="351192"/>
    <s v="UTC+2"/>
    <n v="5"/>
    <x v="442"/>
    <d v="1899-12-30T14:28:14"/>
    <d v="1899-12-30T14:00:00"/>
  </r>
  <r>
    <n v="257988"/>
    <d v="2021-07-09T14:28:49"/>
    <n v="26092"/>
    <n v="357865"/>
    <s v="UTC+3"/>
    <n v="5"/>
    <x v="1752"/>
    <d v="1899-12-30T14:28:49"/>
    <d v="1899-12-30T14:00:00"/>
  </r>
  <r>
    <n v="257992"/>
    <d v="2021-07-09T14:29:24"/>
    <n v="34396"/>
    <n v="53136"/>
    <s v="UTC+0"/>
    <n v="5"/>
    <x v="2774"/>
    <d v="1899-12-30T14:29:24"/>
    <d v="1899-12-30T14:00:00"/>
  </r>
  <r>
    <n v="257994"/>
    <d v="2021-07-09T14:32:19"/>
    <n v="187947"/>
    <n v="139440"/>
    <s v="UTC+1"/>
    <n v="5"/>
    <x v="787"/>
    <d v="1899-12-30T14:32:19"/>
    <d v="1899-12-30T14:00:00"/>
  </r>
  <r>
    <n v="257999"/>
    <d v="2021-07-09T14:32:53"/>
    <n v="37462"/>
    <n v="170007"/>
    <s v="UTC+2"/>
    <n v="5"/>
    <x v="1610"/>
    <d v="1899-12-30T14:32:53"/>
    <d v="1899-12-30T14:00:00"/>
  </r>
  <r>
    <n v="258002"/>
    <d v="2021-07-09T14:32:53"/>
    <n v="171022"/>
    <n v="250679"/>
    <s v="UTC+2"/>
    <n v="5"/>
    <x v="1610"/>
    <d v="1899-12-30T14:32:53"/>
    <d v="1899-12-30T14:00:00"/>
  </r>
  <r>
    <n v="258003"/>
    <d v="2021-07-09T14:33:28"/>
    <n v="175170"/>
    <n v="43623"/>
    <s v="UTC+3"/>
    <n v="5"/>
    <x v="443"/>
    <d v="1899-12-30T14:33:28"/>
    <d v="1899-12-30T14:00:00"/>
  </r>
  <r>
    <n v="258005"/>
    <d v="2021-07-09T14:34:38"/>
    <n v="108417"/>
    <n v="324743"/>
    <s v="UTC+1"/>
    <n v="5"/>
    <x v="788"/>
    <d v="1899-12-30T14:34:38"/>
    <d v="1899-12-30T14:00:00"/>
  </r>
  <r>
    <n v="258006"/>
    <d v="2021-07-09T14:34:38"/>
    <n v="215438"/>
    <n v="439981"/>
    <s v="UTC+1"/>
    <n v="5"/>
    <x v="788"/>
    <d v="1899-12-30T14:34:38"/>
    <d v="1899-12-30T14:00:00"/>
  </r>
  <r>
    <n v="258008"/>
    <d v="2021-07-09T14:34:38"/>
    <n v="264902"/>
    <n v="431288"/>
    <s v="UTC+1"/>
    <n v="5"/>
    <x v="788"/>
    <d v="1899-12-30T14:34:38"/>
    <d v="1899-12-30T14:00:00"/>
  </r>
  <r>
    <n v="258009"/>
    <d v="2021-07-09T14:35:13"/>
    <n v="51613"/>
    <n v="347008"/>
    <s v="UTC+2"/>
    <n v="5"/>
    <x v="85"/>
    <d v="1899-12-30T14:35:13"/>
    <d v="1899-12-30T14:00:00"/>
  </r>
  <r>
    <n v="258010"/>
    <d v="2021-07-09T14:36:23"/>
    <n v="190522"/>
    <n v="182191"/>
    <s v="UTC+0"/>
    <n v="5"/>
    <x v="380"/>
    <d v="1899-12-30T14:36:23"/>
    <d v="1899-12-30T14:00:00"/>
  </r>
  <r>
    <n v="258015"/>
    <d v="2021-07-09T14:36:58"/>
    <n v="28312"/>
    <n v="184941"/>
    <s v="UTC+1"/>
    <n v="5"/>
    <x v="87"/>
    <d v="1899-12-30T14:36:58"/>
    <d v="1899-12-30T14:00:00"/>
  </r>
  <r>
    <n v="258016"/>
    <d v="2021-07-09T14:36:58"/>
    <n v="217008"/>
    <n v="36482"/>
    <s v="UTC+1"/>
    <n v="5"/>
    <x v="87"/>
    <d v="1899-12-30T14:36:58"/>
    <d v="1899-12-30T14:00:00"/>
  </r>
  <r>
    <n v="258021"/>
    <d v="2021-07-09T14:36:58"/>
    <n v="235032"/>
    <n v="179296"/>
    <s v="UTC+1"/>
    <n v="5"/>
    <x v="87"/>
    <d v="1899-12-30T14:36:58"/>
    <d v="1899-12-30T14:00:00"/>
  </r>
  <r>
    <n v="258022"/>
    <d v="2021-07-09T14:37:33"/>
    <n v="50138"/>
    <n v="182984"/>
    <s v="UTC+2"/>
    <n v="5"/>
    <x v="233"/>
    <d v="1899-12-30T14:37:33"/>
    <d v="1899-12-30T14:00:00"/>
  </r>
  <r>
    <n v="258024"/>
    <d v="2021-07-09T14:38:08"/>
    <n v="347912"/>
    <n v="104958"/>
    <s v="UTC+3"/>
    <n v="5"/>
    <x v="88"/>
    <d v="1899-12-30T14:38:08"/>
    <d v="1899-12-30T14:00:00"/>
  </r>
  <r>
    <n v="258028"/>
    <d v="2021-07-09T14:38:43"/>
    <n v="288864"/>
    <n v="104274"/>
    <s v="UTC+4"/>
    <n v="5"/>
    <x v="3169"/>
    <d v="1899-12-30T14:38:43"/>
    <d v="1899-12-30T14:00:00"/>
  </r>
  <r>
    <n v="258030"/>
    <d v="2021-07-09T14:39:18"/>
    <n v="275460"/>
    <n v="440825"/>
    <s v="UTC+5"/>
    <n v="5"/>
    <x v="789"/>
    <d v="1899-12-30T14:39:18"/>
    <d v="1899-12-30T14:00:00"/>
  </r>
  <r>
    <n v="258033"/>
    <d v="2021-07-09T14:39:18"/>
    <n v="261055"/>
    <n v="227775"/>
    <s v="UTC+1"/>
    <n v="5"/>
    <x v="789"/>
    <d v="1899-12-30T14:39:18"/>
    <d v="1899-12-30T14:00:00"/>
  </r>
  <r>
    <n v="258036"/>
    <d v="2021-07-09T14:39:53"/>
    <n v="105859"/>
    <n v="470762"/>
    <s v="UTC+6"/>
    <n v="5"/>
    <x v="444"/>
    <d v="1899-12-30T14:39:53"/>
    <d v="1899-12-30T14:00:00"/>
  </r>
  <r>
    <n v="258040"/>
    <d v="2021-07-09T14:40:19"/>
    <n v="87744"/>
    <n v="158978"/>
    <s v="UTC+4"/>
    <n v="5"/>
    <x v="89"/>
    <d v="1899-12-30T14:40:19"/>
    <d v="1899-12-30T14:00:00"/>
  </r>
  <r>
    <n v="258043"/>
    <d v="2021-07-09T14:40:28"/>
    <n v="218109"/>
    <n v="327968"/>
    <s v="UTC+3"/>
    <n v="5"/>
    <x v="1415"/>
    <d v="1899-12-30T14:40:28"/>
    <d v="1899-12-30T14:00:00"/>
  </r>
  <r>
    <n v="258046"/>
    <d v="2021-07-09T14:40:28"/>
    <n v="330102"/>
    <n v="104958"/>
    <s v="UTC+3"/>
    <n v="5"/>
    <x v="1415"/>
    <d v="1899-12-30T14:40:28"/>
    <d v="1899-12-30T14:00:00"/>
  </r>
  <r>
    <n v="258048"/>
    <d v="2021-07-09T14:40:28"/>
    <n v="330623"/>
    <n v="4199"/>
    <s v="UTC+3"/>
    <n v="5"/>
    <x v="1415"/>
    <d v="1899-12-30T14:40:28"/>
    <d v="1899-12-30T14:00:00"/>
  </r>
  <r>
    <n v="258053"/>
    <d v="2021-07-09T14:41:38"/>
    <n v="7501"/>
    <n v="233494"/>
    <s v="UTC+1"/>
    <n v="5"/>
    <x v="584"/>
    <d v="1899-12-30T14:41:38"/>
    <d v="1899-12-30T14:00:00"/>
  </r>
  <r>
    <n v="258057"/>
    <d v="2021-07-09T14:42:13"/>
    <n v="284959"/>
    <n v="298988"/>
    <s v="UTC+2"/>
    <n v="5"/>
    <x v="1612"/>
    <d v="1899-12-30T14:42:13"/>
    <d v="1899-12-30T14:00:00"/>
  </r>
  <r>
    <n v="258061"/>
    <d v="2021-07-09T14:42:48"/>
    <n v="240850"/>
    <n v="194335"/>
    <s v="UTC+3"/>
    <n v="5"/>
    <x v="91"/>
    <d v="1899-12-30T14:42:48"/>
    <d v="1899-12-30T14:00:00"/>
  </r>
  <r>
    <n v="258064"/>
    <d v="2021-07-09T14:43:58"/>
    <n v="342573"/>
    <n v="421608"/>
    <s v="UTC+5"/>
    <n v="5"/>
    <x v="445"/>
    <d v="1899-12-30T14:43:58"/>
    <d v="1899-12-30T14:00:00"/>
  </r>
  <r>
    <n v="258069"/>
    <d v="2021-07-09T14:44:33"/>
    <n v="233343"/>
    <n v="227775"/>
    <s v="UTC+2"/>
    <n v="5"/>
    <x v="1754"/>
    <d v="1899-12-30T14:44:33"/>
    <d v="1899-12-30T14:00:00"/>
  </r>
  <r>
    <n v="258070"/>
    <d v="2021-07-09T14:44:33"/>
    <n v="257865"/>
    <n v="259630"/>
    <s v="UTC+2"/>
    <n v="5"/>
    <x v="1754"/>
    <d v="1899-12-30T14:44:33"/>
    <d v="1899-12-30T14:00:00"/>
  </r>
  <r>
    <n v="258073"/>
    <d v="2021-07-09T14:45:42"/>
    <n v="49581"/>
    <n v="133619"/>
    <s v="UTC+4"/>
    <n v="5"/>
    <x v="2456"/>
    <d v="1899-12-30T14:45:42"/>
    <d v="1899-12-30T14:00:00"/>
  </r>
  <r>
    <n v="258077"/>
    <d v="2021-07-09T14:45:42"/>
    <n v="327825"/>
    <n v="50444"/>
    <s v="UTC+4"/>
    <n v="5"/>
    <x v="2456"/>
    <d v="1899-12-30T14:45:42"/>
    <d v="1899-12-30T14:00:00"/>
  </r>
  <r>
    <n v="258082"/>
    <d v="2021-07-09T14:46:17"/>
    <n v="142698"/>
    <n v="97699"/>
    <s v="UTC+1"/>
    <n v="5"/>
    <x v="92"/>
    <d v="1899-12-30T14:46:17"/>
    <d v="1899-12-30T14:00:00"/>
  </r>
  <r>
    <n v="258087"/>
    <d v="2021-07-09T14:46:52"/>
    <n v="277192"/>
    <n v="472712"/>
    <s v="UTC+2"/>
    <n v="5"/>
    <x v="93"/>
    <d v="1899-12-30T14:46:52"/>
    <d v="1899-12-30T14:00:00"/>
  </r>
  <r>
    <n v="258089"/>
    <d v="2021-07-09T14:47:27"/>
    <n v="156796"/>
    <n v="343491"/>
    <s v="UTC+3"/>
    <n v="5"/>
    <x v="2648"/>
    <d v="1899-12-30T14:47:27"/>
    <d v="1899-12-30T14:00:00"/>
  </r>
  <r>
    <n v="258091"/>
    <d v="2021-07-09T14:48:29"/>
    <n v="13148"/>
    <n v="265569"/>
    <s v="UTC+6"/>
    <n v="5"/>
    <x v="4707"/>
    <d v="1899-12-30T14:48:29"/>
    <d v="1899-12-30T14:00:00"/>
  </r>
  <r>
    <n v="258096"/>
    <d v="2021-07-09T14:49:12"/>
    <n v="14399"/>
    <n v="2004"/>
    <s v="UTC+2"/>
    <n v="5"/>
    <x v="446"/>
    <d v="1899-12-30T14:49:12"/>
    <d v="1899-12-30T14:00:00"/>
  </r>
  <r>
    <n v="258099"/>
    <d v="2021-07-09T14:49:12"/>
    <n v="206963"/>
    <n v="411922"/>
    <s v="UTC+2"/>
    <n v="5"/>
    <x v="446"/>
    <d v="1899-12-30T14:49:12"/>
    <d v="1899-12-30T14:00:00"/>
  </r>
  <r>
    <n v="258101"/>
    <d v="2021-07-09T14:49:47"/>
    <n v="49509"/>
    <n v="347393"/>
    <s v="UTC+3"/>
    <n v="5"/>
    <x v="498"/>
    <d v="1899-12-30T14:49:47"/>
    <d v="1899-12-30T14:00:00"/>
  </r>
  <r>
    <n v="258106"/>
    <d v="2021-07-09T14:50:22"/>
    <n v="77582"/>
    <n v="209122"/>
    <s v="UTC+0"/>
    <n v="5"/>
    <x v="2305"/>
    <d v="1899-12-30T14:50:22"/>
    <d v="1899-12-30T14:00:00"/>
  </r>
  <r>
    <n v="258111"/>
    <d v="2021-07-09T14:50:57"/>
    <n v="107333"/>
    <n v="154256"/>
    <s v="UTC+1"/>
    <n v="5"/>
    <x v="984"/>
    <d v="1899-12-30T14:50:57"/>
    <d v="1899-12-30T14:00:00"/>
  </r>
  <r>
    <n v="258114"/>
    <d v="2021-07-09T14:52:07"/>
    <n v="190840"/>
    <n v="265958"/>
    <s v="UTC+3"/>
    <n v="5"/>
    <x v="383"/>
    <d v="1899-12-30T14:52:07"/>
    <d v="1899-12-30T14:00:00"/>
  </r>
  <r>
    <n v="258116"/>
    <d v="2021-07-09T14:52:07"/>
    <n v="211660"/>
    <n v="371920"/>
    <s v="UTC+3"/>
    <n v="5"/>
    <x v="383"/>
    <d v="1899-12-30T14:52:07"/>
    <d v="1899-12-30T14:00:00"/>
  </r>
  <r>
    <n v="258119"/>
    <d v="2021-07-09T14:52:07"/>
    <n v="342246"/>
    <n v="281236"/>
    <s v="UTC+3"/>
    <n v="5"/>
    <x v="383"/>
    <d v="1899-12-30T14:52:07"/>
    <d v="1899-12-30T14:00:00"/>
  </r>
  <r>
    <n v="258122"/>
    <d v="2021-07-09T14:52:42"/>
    <n v="159010"/>
    <n v="352397"/>
    <s v="UTC+0"/>
    <n v="5"/>
    <x v="2026"/>
    <d v="1899-12-30T14:52:42"/>
    <d v="1899-12-30T14:00:00"/>
  </r>
  <r>
    <n v="258127"/>
    <d v="2021-07-09T14:53:17"/>
    <n v="322010"/>
    <n v="163344"/>
    <s v="UTC+1"/>
    <n v="5"/>
    <x v="1524"/>
    <d v="1899-12-30T14:53:17"/>
    <d v="1899-12-30T14:00:00"/>
  </r>
  <r>
    <n v="258132"/>
    <d v="2021-07-09T14:55:37"/>
    <n v="25822"/>
    <n v="332186"/>
    <s v="UTC+1"/>
    <n v="5"/>
    <x v="586"/>
    <d v="1899-12-30T14:55:37"/>
    <d v="1899-12-30T14:00:00"/>
  </r>
  <r>
    <n v="258136"/>
    <d v="2021-07-09T14:55:37"/>
    <n v="39095"/>
    <n v="411922"/>
    <s v="UTC+1"/>
    <n v="5"/>
    <x v="586"/>
    <d v="1899-12-30T14:55:37"/>
    <d v="1899-12-30T14:00:00"/>
  </r>
  <r>
    <n v="258138"/>
    <d v="2021-07-09T14:56:47"/>
    <n v="208644"/>
    <n v="262099"/>
    <s v="UTC+3"/>
    <n v="5"/>
    <x v="790"/>
    <d v="1899-12-30T14:56:47"/>
    <d v="1899-12-30T14:00:00"/>
  </r>
  <r>
    <n v="258143"/>
    <d v="2021-07-09T14:57:21"/>
    <n v="271677"/>
    <n v="68798"/>
    <s v="UTC+0"/>
    <n v="5"/>
    <x v="95"/>
    <d v="1899-12-30T14:57:21"/>
    <d v="1899-12-30T14:00:00"/>
  </r>
  <r>
    <n v="258146"/>
    <d v="2021-07-09T14:57:56"/>
    <n v="134755"/>
    <n v="100368"/>
    <s v="UTC+5"/>
    <n v="5"/>
    <x v="234"/>
    <d v="1899-12-30T14:57:56"/>
    <d v="1899-12-30T14:00:00"/>
  </r>
  <r>
    <n v="258147"/>
    <d v="2021-07-09T14:58:31"/>
    <n v="60055"/>
    <n v="230507"/>
    <s v="UTC+2"/>
    <n v="5"/>
    <x v="2029"/>
    <d v="1899-12-30T14:58:31"/>
    <d v="1899-12-30T14:00:00"/>
  </r>
  <r>
    <n v="258152"/>
    <d v="2021-07-09T14:59:06"/>
    <n v="176592"/>
    <n v="471403"/>
    <s v="UTC+3"/>
    <n v="5"/>
    <x v="2457"/>
    <d v="1899-12-30T14:59:06"/>
    <d v="1899-12-30T14:00:00"/>
  </r>
  <r>
    <n v="258156"/>
    <d v="2021-07-09T14:59:31"/>
    <n v="104760"/>
    <n v="250679"/>
    <s v="UTC+2"/>
    <n v="5"/>
    <x v="8413"/>
    <d v="1899-12-30T14:59:31"/>
    <d v="1899-12-30T14:00:00"/>
  </r>
  <r>
    <n v="258160"/>
    <d v="2021-07-09T15:00:51"/>
    <n v="176487"/>
    <n v="339459"/>
    <s v="UTC+2"/>
    <n v="5"/>
    <x v="1188"/>
    <d v="1899-12-30T15:00:51"/>
    <d v="1899-12-30T15:00:00"/>
  </r>
  <r>
    <n v="258162"/>
    <d v="2021-07-09T15:02:01"/>
    <n v="88018"/>
    <n v="313862"/>
    <s v="UTC+0"/>
    <n v="5"/>
    <x v="3568"/>
    <d v="1899-12-30T15:02:01"/>
    <d v="1899-12-30T15:00:00"/>
  </r>
  <r>
    <n v="258167"/>
    <d v="2021-07-09T15:02:36"/>
    <n v="307105"/>
    <n v="301748"/>
    <s v="UTC+1"/>
    <n v="5"/>
    <x v="588"/>
    <d v="1899-12-30T15:02:36"/>
    <d v="1899-12-30T15:00:00"/>
  </r>
  <r>
    <n v="258172"/>
    <d v="2021-07-09T15:03:46"/>
    <n v="37588"/>
    <n v="393606"/>
    <s v="UTC+3"/>
    <n v="5"/>
    <x v="235"/>
    <d v="1899-12-30T15:03:46"/>
    <d v="1899-12-30T15:00:00"/>
  </r>
  <r>
    <n v="258177"/>
    <d v="2021-07-09T15:03:46"/>
    <n v="263487"/>
    <n v="411922"/>
    <s v="UTC+3"/>
    <n v="5"/>
    <x v="235"/>
    <d v="1899-12-30T15:03:46"/>
    <d v="1899-12-30T15:00:00"/>
  </r>
  <r>
    <n v="258179"/>
    <d v="2021-07-09T15:04:56"/>
    <n v="316841"/>
    <n v="48930"/>
    <s v="UTC+1"/>
    <n v="5"/>
    <x v="98"/>
    <d v="1899-12-30T15:04:56"/>
    <d v="1899-12-30T15:00:00"/>
  </r>
  <r>
    <n v="258184"/>
    <d v="2021-07-09T15:05:31"/>
    <n v="274553"/>
    <n v="250679"/>
    <s v="UTC+2"/>
    <n v="5"/>
    <x v="589"/>
    <d v="1899-12-30T15:05:31"/>
    <d v="1899-12-30T15:00:00"/>
  </r>
  <r>
    <n v="258185"/>
    <d v="2021-07-09T15:06:06"/>
    <n v="31367"/>
    <n v="439981"/>
    <s v="UTC+3"/>
    <n v="5"/>
    <x v="986"/>
    <d v="1899-12-30T15:06:06"/>
    <d v="1899-12-30T15:00:00"/>
  </r>
  <r>
    <n v="258188"/>
    <d v="2021-07-09T15:07:51"/>
    <n v="293432"/>
    <n v="248817"/>
    <s v="UTC+2"/>
    <n v="5"/>
    <x v="4071"/>
    <d v="1899-12-30T15:07:51"/>
    <d v="1899-12-30T15:00:00"/>
  </r>
  <r>
    <n v="258192"/>
    <d v="2021-07-09T15:08:26"/>
    <n v="20570"/>
    <n v="37644"/>
    <s v="UTC+3"/>
    <n v="5"/>
    <x v="1615"/>
    <d v="1899-12-30T15:08:26"/>
    <d v="1899-12-30T15:00:00"/>
  </r>
  <r>
    <n v="258194"/>
    <d v="2021-07-09T15:08:26"/>
    <n v="93508"/>
    <n v="106813"/>
    <s v="UTC+3"/>
    <n v="5"/>
    <x v="1615"/>
    <d v="1899-12-30T15:08:26"/>
    <d v="1899-12-30T15:00:00"/>
  </r>
  <r>
    <n v="258195"/>
    <d v="2021-07-09T15:08:38"/>
    <n v="279071"/>
    <n v="301748"/>
    <s v="UTC+0"/>
    <n v="5"/>
    <x v="3179"/>
    <d v="1899-12-30T15:08:38"/>
    <d v="1899-12-30T15:00:00"/>
  </r>
  <r>
    <n v="258200"/>
    <d v="2021-07-09T15:09:35"/>
    <n v="194373"/>
    <n v="112504"/>
    <s v="UTC+1"/>
    <n v="5"/>
    <x v="500"/>
    <d v="1899-12-30T15:09:35"/>
    <d v="1899-12-30T15:00:00"/>
  </r>
  <r>
    <n v="258205"/>
    <d v="2021-07-09T15:10:10"/>
    <n v="162305"/>
    <n v="158978"/>
    <s v="UTC+2"/>
    <n v="5"/>
    <x v="1311"/>
    <d v="1899-12-30T15:10:10"/>
    <d v="1899-12-30T15:00:00"/>
  </r>
  <r>
    <n v="258208"/>
    <d v="2021-07-09T15:10:45"/>
    <n v="342799"/>
    <n v="42705"/>
    <s v="UTC+3"/>
    <n v="5"/>
    <x v="99"/>
    <d v="1899-12-30T15:10:45"/>
    <d v="1899-12-30T15:00:00"/>
  </r>
  <r>
    <n v="258212"/>
    <d v="2021-07-09T15:11:20"/>
    <n v="234835"/>
    <n v="398564"/>
    <s v="UTC+0"/>
    <n v="5"/>
    <x v="100"/>
    <d v="1899-12-30T15:11:20"/>
    <d v="1899-12-30T15:00:00"/>
  </r>
  <r>
    <n v="258214"/>
    <d v="2021-07-09T15:11:55"/>
    <n v="292779"/>
    <n v="21760"/>
    <s v="UTC+1"/>
    <n v="5"/>
    <x v="2309"/>
    <d v="1899-12-30T15:11:55"/>
    <d v="1899-12-30T15:00:00"/>
  </r>
  <r>
    <n v="258218"/>
    <d v="2021-07-09T15:12:30"/>
    <n v="104812"/>
    <n v="68991"/>
    <s v="UTC+2"/>
    <n v="5"/>
    <x v="1190"/>
    <d v="1899-12-30T15:12:30"/>
    <d v="1899-12-30T15:00:00"/>
  </r>
  <r>
    <n v="258221"/>
    <d v="2021-07-09T15:13:05"/>
    <n v="175847"/>
    <n v="86587"/>
    <s v="UTC+3"/>
    <n v="5"/>
    <x v="2779"/>
    <d v="1899-12-30T15:13:05"/>
    <d v="1899-12-30T15:00:00"/>
  </r>
  <r>
    <n v="258226"/>
    <d v="2021-07-09T15:14:15"/>
    <n v="75879"/>
    <n v="461441"/>
    <s v="UTC+1"/>
    <n v="5"/>
    <x v="791"/>
    <d v="1899-12-30T15:14:15"/>
    <d v="1899-12-30T15:00:00"/>
  </r>
  <r>
    <n v="258228"/>
    <d v="2021-07-09T15:14:50"/>
    <n v="196538"/>
    <n v="438599"/>
    <s v="UTC+2"/>
    <n v="5"/>
    <x v="101"/>
    <d v="1899-12-30T15:14:50"/>
    <d v="1899-12-30T15:00:00"/>
  </r>
  <r>
    <n v="258229"/>
    <d v="2021-07-09T15:15:25"/>
    <n v="271906"/>
    <n v="411922"/>
    <s v="UTC+3"/>
    <n v="5"/>
    <x v="1313"/>
    <d v="1899-12-30T15:15:25"/>
    <d v="1899-12-30T15:00:00"/>
  </r>
  <r>
    <n v="258232"/>
    <d v="2021-07-09T15:17:10"/>
    <n v="226432"/>
    <n v="230507"/>
    <s v="UTC+2"/>
    <n v="5"/>
    <x v="102"/>
    <d v="1899-12-30T15:17:10"/>
    <d v="1899-12-30T15:00:00"/>
  </r>
  <r>
    <n v="258236"/>
    <d v="2021-07-09T15:17:45"/>
    <n v="252239"/>
    <n v="204394"/>
    <s v="UTC+7"/>
    <n v="5"/>
    <x v="989"/>
    <d v="1899-12-30T15:17:45"/>
    <d v="1899-12-30T15:00:00"/>
  </r>
  <r>
    <n v="258240"/>
    <d v="2021-07-09T15:18:55"/>
    <n v="99047"/>
    <n v="158978"/>
    <s v="UTC+1"/>
    <n v="5"/>
    <x v="990"/>
    <d v="1899-12-30T15:18:55"/>
    <d v="1899-12-30T15:00:00"/>
  </r>
  <r>
    <n v="258244"/>
    <d v="2021-07-09T15:18:55"/>
    <n v="213845"/>
    <n v="347008"/>
    <s v="UTC+1"/>
    <n v="5"/>
    <x v="990"/>
    <d v="1899-12-30T15:18:55"/>
    <d v="1899-12-30T15:00:00"/>
  </r>
  <r>
    <n v="258245"/>
    <d v="2021-07-09T15:19:30"/>
    <n v="660"/>
    <n v="343491"/>
    <s v="UTC+2"/>
    <n v="5"/>
    <x v="2563"/>
    <d v="1899-12-30T15:19:30"/>
    <d v="1899-12-30T15:00:00"/>
  </r>
  <r>
    <n v="258248"/>
    <d v="2021-07-09T15:19:30"/>
    <n v="73223"/>
    <n v="12149"/>
    <s v="UTC+2"/>
    <n v="5"/>
    <x v="2563"/>
    <d v="1899-12-30T15:19:30"/>
    <d v="1899-12-30T15:00:00"/>
  </r>
  <r>
    <n v="258252"/>
    <d v="2021-07-09T15:19:30"/>
    <n v="262158"/>
    <n v="394819"/>
    <s v="UTC+2"/>
    <n v="5"/>
    <x v="2563"/>
    <d v="1899-12-30T15:19:30"/>
    <d v="1899-12-30T15:00:00"/>
  </r>
  <r>
    <n v="258254"/>
    <d v="2021-07-09T15:19:41"/>
    <n v="253108"/>
    <n v="250679"/>
    <s v="UTC+2"/>
    <n v="5"/>
    <x v="7315"/>
    <d v="1899-12-30T15:19:41"/>
    <d v="1899-12-30T15:00:00"/>
  </r>
  <r>
    <n v="258259"/>
    <d v="2021-07-09T15:20:05"/>
    <n v="176384"/>
    <n v="120139"/>
    <s v="UTC+3"/>
    <n v="5"/>
    <x v="501"/>
    <d v="1899-12-30T15:20:05"/>
    <d v="1899-12-30T15:00:00"/>
  </r>
  <r>
    <n v="258262"/>
    <d v="2021-07-09T15:20:05"/>
    <n v="261296"/>
    <n v="21760"/>
    <s v="UTC+3"/>
    <n v="5"/>
    <x v="501"/>
    <d v="1899-12-30T15:20:05"/>
    <d v="1899-12-30T15:00:00"/>
  </r>
  <r>
    <n v="258266"/>
    <d v="2021-07-09T15:21:14"/>
    <n v="14597"/>
    <n v="312954"/>
    <s v="UTC+1"/>
    <n v="5"/>
    <x v="2564"/>
    <d v="1899-12-30T15:21:14"/>
    <d v="1899-12-30T15:00:00"/>
  </r>
  <r>
    <n v="258270"/>
    <d v="2021-07-09T15:21:14"/>
    <n v="260912"/>
    <n v="51162"/>
    <s v="UTC+1"/>
    <n v="5"/>
    <x v="2564"/>
    <d v="1899-12-30T15:21:14"/>
    <d v="1899-12-30T15:00:00"/>
  </r>
  <r>
    <n v="258272"/>
    <d v="2021-07-09T15:21:14"/>
    <n v="287478"/>
    <n v="129210"/>
    <s v="UTC+1"/>
    <n v="5"/>
    <x v="2564"/>
    <d v="1899-12-30T15:21:14"/>
    <d v="1899-12-30T15:00:00"/>
  </r>
  <r>
    <n v="258274"/>
    <d v="2021-07-09T15:22:24"/>
    <n v="120208"/>
    <n v="389710"/>
    <s v="UTC+3"/>
    <n v="5"/>
    <x v="105"/>
    <d v="1899-12-30T15:22:24"/>
    <d v="1899-12-30T15:00:00"/>
  </r>
  <r>
    <n v="258276"/>
    <d v="2021-07-09T15:22:59"/>
    <n v="51366"/>
    <n v="311590"/>
    <s v="UTC+4"/>
    <n v="5"/>
    <x v="106"/>
    <d v="1899-12-30T15:22:59"/>
    <d v="1899-12-30T15:00:00"/>
  </r>
  <r>
    <n v="258281"/>
    <d v="2021-07-09T15:22:59"/>
    <n v="306844"/>
    <n v="411922"/>
    <s v="UTC+4"/>
    <n v="5"/>
    <x v="106"/>
    <d v="1899-12-30T15:22:59"/>
    <d v="1899-12-30T15:00:00"/>
  </r>
  <r>
    <n v="258285"/>
    <d v="2021-07-09T15:23:34"/>
    <n v="87665"/>
    <n v="347393"/>
    <s v="UTC+1"/>
    <n v="5"/>
    <x v="174"/>
    <d v="1899-12-30T15:23:34"/>
    <d v="1899-12-30T15:00:00"/>
  </r>
  <r>
    <n v="258287"/>
    <d v="2021-07-09T15:23:34"/>
    <n v="339057"/>
    <n v="297015"/>
    <s v="UTC+1"/>
    <n v="5"/>
    <x v="174"/>
    <d v="1899-12-30T15:23:34"/>
    <d v="1899-12-30T15:00:00"/>
  </r>
  <r>
    <n v="258288"/>
    <d v="2021-07-09T15:24:00"/>
    <n v="4815"/>
    <n v="250679"/>
    <s v="UTC+2"/>
    <n v="5"/>
    <x v="14308"/>
    <d v="1899-12-30T15:24:00"/>
    <d v="1899-12-30T15:00:00"/>
  </r>
  <r>
    <n v="258293"/>
    <d v="2021-07-09T15:24:09"/>
    <n v="72940"/>
    <n v="347393"/>
    <s v="UTC+2"/>
    <n v="5"/>
    <x v="107"/>
    <d v="1899-12-30T15:24:09"/>
    <d v="1899-12-30T15:00:00"/>
  </r>
  <r>
    <n v="258298"/>
    <d v="2021-07-09T15:24:09"/>
    <n v="335630"/>
    <n v="153893"/>
    <s v="UTC+2"/>
    <n v="5"/>
    <x v="107"/>
    <d v="1899-12-30T15:24:09"/>
    <d v="1899-12-30T15:00:00"/>
  </r>
  <r>
    <n v="258302"/>
    <d v="2021-07-09T15:24:44"/>
    <n v="256051"/>
    <n v="182191"/>
    <s v="UTC+3"/>
    <n v="5"/>
    <x v="108"/>
    <d v="1899-12-30T15:24:44"/>
    <d v="1899-12-30T15:00:00"/>
  </r>
  <r>
    <n v="258304"/>
    <d v="2021-07-09T15:25:19"/>
    <n v="201408"/>
    <n v="362672"/>
    <s v="UTC+4"/>
    <n v="5"/>
    <x v="2037"/>
    <d v="1899-12-30T15:25:19"/>
    <d v="1899-12-30T15:00:00"/>
  </r>
  <r>
    <n v="258308"/>
    <d v="2021-07-09T15:25:54"/>
    <n v="255172"/>
    <n v="120139"/>
    <s v="UTC+1"/>
    <n v="5"/>
    <x v="109"/>
    <d v="1899-12-30T15:25:54"/>
    <d v="1899-12-30T15:00:00"/>
  </r>
  <r>
    <n v="258313"/>
    <d v="2021-07-09T15:26:29"/>
    <n v="94652"/>
    <n v="472330"/>
    <s v="UTC+2"/>
    <n v="5"/>
    <x v="2781"/>
    <d v="1899-12-30T15:26:29"/>
    <d v="1899-12-30T15:00:00"/>
  </r>
  <r>
    <n v="258316"/>
    <d v="2021-07-09T15:26:29"/>
    <n v="286421"/>
    <n v="308577"/>
    <s v="UTC+2"/>
    <n v="5"/>
    <x v="2781"/>
    <d v="1899-12-30T15:26:29"/>
    <d v="1899-12-30T15:00:00"/>
  </r>
  <r>
    <n v="258321"/>
    <d v="2021-07-09T15:26:29"/>
    <n v="250263"/>
    <n v="250679"/>
    <s v="UTC+6"/>
    <n v="5"/>
    <x v="2781"/>
    <d v="1899-12-30T15:26:29"/>
    <d v="1899-12-30T15:00:00"/>
  </r>
  <r>
    <n v="258323"/>
    <d v="2021-07-09T15:26:53"/>
    <n v="284935"/>
    <n v="70091"/>
    <s v="UTC+2"/>
    <n v="5"/>
    <x v="6979"/>
    <d v="1899-12-30T15:26:53"/>
    <d v="1899-12-30T15:00:00"/>
  </r>
  <r>
    <n v="258328"/>
    <d v="2021-07-09T15:27:04"/>
    <n v="149323"/>
    <n v="347008"/>
    <s v="UTC+3"/>
    <n v="5"/>
    <x v="1756"/>
    <d v="1899-12-30T15:27:04"/>
    <d v="1899-12-30T15:00:00"/>
  </r>
  <r>
    <n v="258329"/>
    <d v="2021-07-09T15:29:59"/>
    <n v="155259"/>
    <n v="241927"/>
    <s v="UTC+0"/>
    <n v="5"/>
    <x v="110"/>
    <d v="1899-12-30T15:29:59"/>
    <d v="1899-12-30T15:00:00"/>
  </r>
  <r>
    <n v="258332"/>
    <d v="2021-07-09T15:30:34"/>
    <n v="175486"/>
    <n v="158978"/>
    <s v="UTC+1"/>
    <n v="5"/>
    <x v="111"/>
    <d v="1899-12-30T15:30:34"/>
    <d v="1899-12-30T15:00:00"/>
  </r>
  <r>
    <n v="258333"/>
    <d v="2021-07-09T15:31:12"/>
    <n v="149029"/>
    <n v="181651"/>
    <s v="UTC+2"/>
    <n v="5"/>
    <x v="794"/>
    <d v="1899-12-30T15:31:12"/>
    <d v="1899-12-30T15:00:00"/>
  </r>
  <r>
    <n v="258338"/>
    <d v="2021-07-09T15:31:44"/>
    <n v="343742"/>
    <n v="433247"/>
    <s v="UTC+7"/>
    <n v="5"/>
    <x v="671"/>
    <d v="1899-12-30T15:31:44"/>
    <d v="1899-12-30T15:00:00"/>
  </r>
  <r>
    <n v="258339"/>
    <d v="2021-07-09T15:34:03"/>
    <n v="43309"/>
    <n v="180863"/>
    <s v="UTC+3"/>
    <n v="5"/>
    <x v="448"/>
    <d v="1899-12-30T15:34:03"/>
    <d v="1899-12-30T15:00:00"/>
  </r>
  <r>
    <n v="258340"/>
    <d v="2021-07-09T15:34:38"/>
    <n v="87167"/>
    <n v="242428"/>
    <s v="UTC+0"/>
    <n v="5"/>
    <x v="502"/>
    <d v="1899-12-30T15:34:38"/>
    <d v="1899-12-30T15:00:00"/>
  </r>
  <r>
    <n v="258341"/>
    <d v="2021-07-09T15:35:13"/>
    <n v="177327"/>
    <n v="285680"/>
    <s v="UTC+1"/>
    <n v="5"/>
    <x v="236"/>
    <d v="1899-12-30T15:35:13"/>
    <d v="1899-12-30T15:00:00"/>
  </r>
  <r>
    <n v="258342"/>
    <d v="2021-07-09T15:35:13"/>
    <n v="297798"/>
    <n v="347393"/>
    <s v="UTC+1"/>
    <n v="5"/>
    <x v="236"/>
    <d v="1899-12-30T15:35:13"/>
    <d v="1899-12-30T15:00:00"/>
  </r>
  <r>
    <n v="258344"/>
    <d v="2021-07-09T15:36:23"/>
    <n v="85525"/>
    <n v="273577"/>
    <s v="UTC+3"/>
    <n v="5"/>
    <x v="796"/>
    <d v="1899-12-30T15:36:23"/>
    <d v="1899-12-30T15:00:00"/>
  </r>
  <r>
    <n v="258345"/>
    <d v="2021-07-09T15:36:23"/>
    <n v="108322"/>
    <n v="403878"/>
    <s v="UTC+3"/>
    <n v="5"/>
    <x v="796"/>
    <d v="1899-12-30T15:36:23"/>
    <d v="1899-12-30T15:00:00"/>
  </r>
  <r>
    <n v="258347"/>
    <d v="2021-07-09T15:36:23"/>
    <n v="191555"/>
    <n v="411922"/>
    <s v="UTC+7"/>
    <n v="5"/>
    <x v="796"/>
    <d v="1899-12-30T15:36:23"/>
    <d v="1899-12-30T15:00:00"/>
  </r>
  <r>
    <n v="258351"/>
    <d v="2021-07-09T15:37:33"/>
    <n v="13176"/>
    <n v="391162"/>
    <s v="UTC+1"/>
    <n v="5"/>
    <x v="1421"/>
    <d v="1899-12-30T15:37:33"/>
    <d v="1899-12-30T15:00:00"/>
  </r>
  <r>
    <n v="258354"/>
    <d v="2021-07-09T15:37:33"/>
    <n v="223616"/>
    <n v="191893"/>
    <s v="UTC+1"/>
    <n v="5"/>
    <x v="1421"/>
    <d v="1899-12-30T15:37:33"/>
    <d v="1899-12-30T15:00:00"/>
  </r>
  <r>
    <n v="258355"/>
    <d v="2021-07-09T15:38:43"/>
    <n v="165723"/>
    <n v="354213"/>
    <s v="UTC+3"/>
    <n v="5"/>
    <x v="113"/>
    <d v="1899-12-30T15:38:43"/>
    <d v="1899-12-30T15:00:00"/>
  </r>
  <r>
    <n v="258360"/>
    <d v="2021-07-09T15:39:53"/>
    <n v="19119"/>
    <n v="367700"/>
    <s v="UTC+1"/>
    <n v="5"/>
    <x v="114"/>
    <d v="1899-12-30T15:39:53"/>
    <d v="1899-12-30T15:00:00"/>
  </r>
  <r>
    <n v="258361"/>
    <d v="2021-07-09T15:41:38"/>
    <n v="300892"/>
    <n v="14862"/>
    <s v="UTC+0"/>
    <n v="5"/>
    <x v="672"/>
    <d v="1899-12-30T15:41:38"/>
    <d v="1899-12-30T15:00:00"/>
  </r>
  <r>
    <n v="258364"/>
    <d v="2021-07-09T15:41:38"/>
    <n v="110566"/>
    <n v="378581"/>
    <s v="UTC+4"/>
    <n v="5"/>
    <x v="672"/>
    <d v="1899-12-30T15:41:38"/>
    <d v="1899-12-30T15:00:00"/>
  </r>
  <r>
    <n v="258367"/>
    <d v="2021-07-09T15:42:13"/>
    <n v="118820"/>
    <n v="329376"/>
    <s v="UTC+1"/>
    <n v="5"/>
    <x v="1758"/>
    <d v="1899-12-30T15:42:13"/>
    <d v="1899-12-30T15:00:00"/>
  </r>
  <r>
    <n v="258370"/>
    <d v="2021-07-09T15:42:13"/>
    <n v="160764"/>
    <n v="209122"/>
    <s v="UTC+1"/>
    <n v="5"/>
    <x v="1758"/>
    <d v="1899-12-30T15:42:13"/>
    <d v="1899-12-30T15:00:00"/>
  </r>
  <r>
    <n v="258372"/>
    <d v="2021-07-09T15:42:48"/>
    <n v="284254"/>
    <n v="33076"/>
    <s v="UTC+2"/>
    <n v="5"/>
    <x v="504"/>
    <d v="1899-12-30T15:42:48"/>
    <d v="1899-12-30T15:00:00"/>
  </r>
  <r>
    <n v="258373"/>
    <d v="2021-07-09T15:42:48"/>
    <n v="90708"/>
    <n v="469849"/>
    <s v="UTC+6"/>
    <n v="5"/>
    <x v="504"/>
    <d v="1899-12-30T15:42:48"/>
    <d v="1899-12-30T15:00:00"/>
  </r>
  <r>
    <n v="258378"/>
    <d v="2021-07-09T15:44:33"/>
    <n v="136099"/>
    <n v="34585"/>
    <s v="UTC+1"/>
    <n v="5"/>
    <x v="590"/>
    <d v="1899-12-30T15:44:33"/>
    <d v="1899-12-30T15:00:00"/>
  </r>
  <r>
    <n v="258381"/>
    <d v="2021-07-09T15:44:33"/>
    <n v="138234"/>
    <n v="81226"/>
    <s v="UTC+1"/>
    <n v="5"/>
    <x v="590"/>
    <d v="1899-12-30T15:44:33"/>
    <d v="1899-12-30T15:00:00"/>
  </r>
  <r>
    <n v="258384"/>
    <d v="2021-07-09T15:44:33"/>
    <n v="226516"/>
    <n v="242428"/>
    <s v="UTC+1"/>
    <n v="5"/>
    <x v="590"/>
    <d v="1899-12-30T15:44:33"/>
    <d v="1899-12-30T15:00:00"/>
  </r>
  <r>
    <n v="258385"/>
    <d v="2021-07-09T15:46:52"/>
    <n v="272690"/>
    <n v="110687"/>
    <s v="UTC+1"/>
    <n v="5"/>
    <x v="115"/>
    <d v="1899-12-30T15:46:52"/>
    <d v="1899-12-30T15:00:00"/>
  </r>
  <r>
    <n v="258386"/>
    <d v="2021-07-09T15:46:52"/>
    <n v="284920"/>
    <n v="229772"/>
    <s v="UTC+1"/>
    <n v="5"/>
    <x v="115"/>
    <d v="1899-12-30T15:46:52"/>
    <d v="1899-12-30T15:00:00"/>
  </r>
  <r>
    <n v="258391"/>
    <d v="2021-07-09T15:46:52"/>
    <n v="349026"/>
    <n v="376706"/>
    <s v="UTC+1"/>
    <n v="5"/>
    <x v="115"/>
    <d v="1899-12-30T15:46:52"/>
    <d v="1899-12-30T15:00:00"/>
  </r>
  <r>
    <n v="258394"/>
    <d v="2021-07-09T15:48:02"/>
    <n v="328761"/>
    <n v="212299"/>
    <s v="UTC+3"/>
    <n v="5"/>
    <x v="2313"/>
    <d v="1899-12-30T15:48:02"/>
    <d v="1899-12-30T15:00:00"/>
  </r>
  <r>
    <n v="258395"/>
    <d v="2021-07-09T15:48:37"/>
    <n v="123131"/>
    <n v="21760"/>
    <s v="UTC+0"/>
    <n v="5"/>
    <x v="239"/>
    <d v="1899-12-30T15:48:37"/>
    <d v="1899-12-30T15:00:00"/>
  </r>
  <r>
    <n v="258398"/>
    <d v="2021-07-09T15:49:12"/>
    <n v="114141"/>
    <n v="444546"/>
    <s v="UTC+5"/>
    <n v="5"/>
    <x v="1193"/>
    <d v="1899-12-30T15:49:12"/>
    <d v="1899-12-30T15:00:00"/>
  </r>
  <r>
    <n v="258399"/>
    <d v="2021-07-09T15:49:12"/>
    <n v="26999"/>
    <n v="130324"/>
    <s v="UTC+1"/>
    <n v="5"/>
    <x v="1193"/>
    <d v="1899-12-30T15:49:12"/>
    <d v="1899-12-30T15:00:00"/>
  </r>
  <r>
    <n v="258401"/>
    <d v="2021-07-09T15:49:12"/>
    <n v="291498"/>
    <n v="411922"/>
    <s v="UTC+1"/>
    <n v="5"/>
    <x v="1193"/>
    <d v="1899-12-30T15:49:12"/>
    <d v="1899-12-30T15:00:00"/>
  </r>
  <r>
    <n v="258404"/>
    <d v="2021-07-09T15:49:47"/>
    <n v="118622"/>
    <n v="139904"/>
    <s v="UTC+2"/>
    <n v="5"/>
    <x v="591"/>
    <d v="1899-12-30T15:49:47"/>
    <d v="1899-12-30T15:00:00"/>
  </r>
  <r>
    <n v="258406"/>
    <d v="2021-07-09T15:49:47"/>
    <n v="133764"/>
    <n v="107006"/>
    <s v="UTC+2"/>
    <n v="5"/>
    <x v="591"/>
    <d v="1899-12-30T15:49:47"/>
    <d v="1899-12-30T15:00:00"/>
  </r>
  <r>
    <n v="258411"/>
    <d v="2021-07-09T15:51:32"/>
    <n v="113349"/>
    <n v="351192"/>
    <s v="UTC+1"/>
    <n v="5"/>
    <x v="116"/>
    <d v="1899-12-30T15:51:32"/>
    <d v="1899-12-30T15:00:00"/>
  </r>
  <r>
    <n v="258416"/>
    <d v="2021-07-09T15:51:32"/>
    <n v="182072"/>
    <n v="190676"/>
    <s v="UTC+1"/>
    <n v="5"/>
    <x v="116"/>
    <d v="1899-12-30T15:51:32"/>
    <d v="1899-12-30T15:00:00"/>
  </r>
  <r>
    <n v="258418"/>
    <d v="2021-07-09T15:52:07"/>
    <n v="134619"/>
    <n v="158978"/>
    <s v="UTC+2"/>
    <n v="5"/>
    <x v="507"/>
    <d v="1899-12-30T15:52:07"/>
    <d v="1899-12-30T15:00:00"/>
  </r>
  <r>
    <n v="258419"/>
    <d v="2021-07-09T15:53:52"/>
    <n v="11353"/>
    <n v="118549"/>
    <s v="UTC+1"/>
    <n v="5"/>
    <x v="118"/>
    <d v="1899-12-30T15:53:52"/>
    <d v="1899-12-30T15:00:00"/>
  </r>
  <r>
    <n v="258424"/>
    <d v="2021-07-09T15:55:02"/>
    <n v="51468"/>
    <n v="138209"/>
    <s v="UTC+3"/>
    <n v="5"/>
    <x v="508"/>
    <d v="1899-12-30T15:55:02"/>
    <d v="1899-12-30T15:00:00"/>
  </r>
  <r>
    <n v="258429"/>
    <d v="2021-07-09T15:55:02"/>
    <n v="123261"/>
    <n v="250679"/>
    <s v="UTC+3"/>
    <n v="5"/>
    <x v="508"/>
    <d v="1899-12-30T15:55:02"/>
    <d v="1899-12-30T15:00:00"/>
  </r>
  <r>
    <n v="258433"/>
    <d v="2021-07-09T15:55:37"/>
    <n v="343141"/>
    <n v="145779"/>
    <s v="UTC+0"/>
    <n v="5"/>
    <x v="119"/>
    <d v="1899-12-30T15:55:37"/>
    <d v="1899-12-30T15:00:00"/>
  </r>
  <r>
    <n v="258437"/>
    <d v="2021-07-09T15:56:12"/>
    <n v="199540"/>
    <n v="270383"/>
    <s v="UTC+1"/>
    <n v="5"/>
    <x v="1620"/>
    <d v="1899-12-30T15:56:12"/>
    <d v="1899-12-30T15:00:00"/>
  </r>
  <r>
    <n v="258439"/>
    <d v="2021-07-09T15:58:30"/>
    <n v="137385"/>
    <n v="343491"/>
    <s v="UTC+1"/>
    <n v="5"/>
    <x v="122"/>
    <d v="1899-12-30T15:58:31"/>
    <d v="1899-12-30T15:00:00"/>
  </r>
  <r>
    <n v="258443"/>
    <d v="2021-07-09T15:58:30"/>
    <n v="173444"/>
    <n v="351192"/>
    <s v="UTC+1"/>
    <n v="5"/>
    <x v="122"/>
    <d v="1899-12-30T15:58:31"/>
    <d v="1899-12-30T15:00:00"/>
  </r>
  <r>
    <n v="258446"/>
    <d v="2021-07-09T15:59:40"/>
    <n v="69300"/>
    <n v="314516"/>
    <s v="UTC+3"/>
    <n v="5"/>
    <x v="1003"/>
    <d v="1899-12-30T15:59:41"/>
    <d v="1899-12-30T15:00:00"/>
  </r>
  <r>
    <n v="258447"/>
    <d v="2021-07-09T16:00:16"/>
    <n v="216684"/>
    <n v="184941"/>
    <s v="UTC+4"/>
    <n v="5"/>
    <x v="2783"/>
    <d v="1899-12-30T16:00:16"/>
    <d v="1899-12-30T16:00:00"/>
  </r>
  <r>
    <n v="258448"/>
    <d v="2021-07-09T16:01:26"/>
    <n v="270801"/>
    <n v="352397"/>
    <s v="UTC+2"/>
    <n v="5"/>
    <x v="123"/>
    <d v="1899-12-30T16:01:26"/>
    <d v="1899-12-30T16:00:00"/>
  </r>
  <r>
    <n v="258452"/>
    <d v="2021-07-09T16:02:24"/>
    <n v="187872"/>
    <n v="250679"/>
    <s v="UTC+1"/>
    <n v="5"/>
    <x v="7680"/>
    <d v="1899-12-30T16:02:24"/>
    <d v="1899-12-30T16:00:00"/>
  </r>
  <r>
    <n v="258457"/>
    <d v="2021-07-09T16:02:24"/>
    <n v="299486"/>
    <n v="330333"/>
    <s v="UTC+1"/>
    <n v="5"/>
    <x v="7680"/>
    <d v="1899-12-30T16:02:24"/>
    <d v="1899-12-30T16:00:00"/>
  </r>
  <r>
    <n v="258458"/>
    <d v="2021-07-09T16:02:36"/>
    <n v="131732"/>
    <n v="180863"/>
    <s v="UTC+4"/>
    <n v="5"/>
    <x v="124"/>
    <d v="1899-12-30T16:02:36"/>
    <d v="1899-12-30T16:00:00"/>
  </r>
  <r>
    <n v="258459"/>
    <d v="2021-07-09T16:03:11"/>
    <n v="212081"/>
    <n v="118549"/>
    <s v="UTC+1"/>
    <n v="5"/>
    <x v="240"/>
    <d v="1899-12-30T16:03:11"/>
    <d v="1899-12-30T16:00:00"/>
  </r>
  <r>
    <n v="258464"/>
    <d v="2021-07-09T16:03:46"/>
    <n v="31149"/>
    <n v="301748"/>
    <s v="UTC+2"/>
    <n v="5"/>
    <x v="1759"/>
    <d v="1899-12-30T16:03:46"/>
    <d v="1899-12-30T16:00:00"/>
  </r>
  <r>
    <n v="258468"/>
    <d v="2021-07-09T16:03:46"/>
    <n v="54909"/>
    <n v="5151"/>
    <s v="UTC+2"/>
    <n v="5"/>
    <x v="1759"/>
    <d v="1899-12-30T16:03:46"/>
    <d v="1899-12-30T16:00:00"/>
  </r>
  <r>
    <n v="258473"/>
    <d v="2021-07-09T16:03:46"/>
    <n v="334974"/>
    <n v="339123"/>
    <s v="UTC+2"/>
    <n v="5"/>
    <x v="1759"/>
    <d v="1899-12-30T16:03:46"/>
    <d v="1899-12-30T16:00:00"/>
  </r>
  <r>
    <n v="258478"/>
    <d v="2021-07-09T16:04:21"/>
    <n v="24414"/>
    <n v="158978"/>
    <s v="UTC+3"/>
    <n v="5"/>
    <x v="2315"/>
    <d v="1899-12-30T16:04:21"/>
    <d v="1899-12-30T16:00:00"/>
  </r>
  <r>
    <n v="258481"/>
    <d v="2021-07-09T16:04:21"/>
    <n v="137473"/>
    <n v="394819"/>
    <s v="UTC+3"/>
    <n v="5"/>
    <x v="2315"/>
    <d v="1899-12-30T16:04:21"/>
    <d v="1899-12-30T16:00:00"/>
  </r>
  <r>
    <n v="258483"/>
    <d v="2021-07-09T16:05:31"/>
    <n v="280396"/>
    <n v="191608"/>
    <s v="UTC+1"/>
    <n v="5"/>
    <x v="125"/>
    <d v="1899-12-30T16:05:31"/>
    <d v="1899-12-30T16:00:00"/>
  </r>
  <r>
    <n v="258487"/>
    <d v="2021-07-09T16:06:06"/>
    <n v="60606"/>
    <n v="367087"/>
    <s v="UTC+6"/>
    <n v="5"/>
    <x v="126"/>
    <d v="1899-12-30T16:06:06"/>
    <d v="1899-12-30T16:00:00"/>
  </r>
  <r>
    <n v="258489"/>
    <d v="2021-07-09T16:06:14"/>
    <n v="328804"/>
    <n v="349918"/>
    <s v="UTC+3"/>
    <n v="5"/>
    <x v="4074"/>
    <d v="1899-12-30T16:06:14"/>
    <d v="1899-12-30T16:00:00"/>
  </r>
  <r>
    <n v="258491"/>
    <d v="2021-07-09T16:08:26"/>
    <n v="68867"/>
    <n v="162482"/>
    <s v="UTC+2"/>
    <n v="5"/>
    <x v="510"/>
    <d v="1899-12-30T16:08:26"/>
    <d v="1899-12-30T16:00:00"/>
  </r>
  <r>
    <n v="258496"/>
    <d v="2021-07-09T16:10:10"/>
    <n v="108121"/>
    <n v="154256"/>
    <s v="UTC+1"/>
    <n v="5"/>
    <x v="674"/>
    <d v="1899-12-30T16:10:10"/>
    <d v="1899-12-30T16:00:00"/>
  </r>
  <r>
    <n v="258497"/>
    <d v="2021-07-09T16:10:10"/>
    <n v="298700"/>
    <n v="258219"/>
    <s v="UTC+1"/>
    <n v="5"/>
    <x v="674"/>
    <d v="1899-12-30T16:10:10"/>
    <d v="1899-12-30T16:00:00"/>
  </r>
  <r>
    <n v="258500"/>
    <d v="2021-07-09T16:11:19"/>
    <n v="249336"/>
    <n v="154256"/>
    <s v="UTC+3"/>
    <n v="5"/>
    <x v="242"/>
    <d v="1899-12-30T16:11:20"/>
    <d v="1899-12-30T16:00:00"/>
  </r>
  <r>
    <n v="258504"/>
    <d v="2021-07-09T16:11:54"/>
    <n v="155936"/>
    <n v="158978"/>
    <s v="UTC+0"/>
    <n v="5"/>
    <x v="1423"/>
    <d v="1899-12-30T16:11:55"/>
    <d v="1899-12-30T16:00:00"/>
  </r>
  <r>
    <n v="258505"/>
    <d v="2021-07-09T16:11:54"/>
    <n v="259850"/>
    <n v="158978"/>
    <s v="UTC+0"/>
    <n v="5"/>
    <x v="1423"/>
    <d v="1899-12-30T16:11:55"/>
    <d v="1899-12-30T16:00:00"/>
  </r>
  <r>
    <n v="258507"/>
    <d v="2021-07-09T16:12:29"/>
    <n v="100539"/>
    <n v="284325"/>
    <s v="UTC+1"/>
    <n v="5"/>
    <x v="1424"/>
    <d v="1899-12-30T16:12:30"/>
    <d v="1899-12-30T16:00:00"/>
  </r>
  <r>
    <n v="258508"/>
    <d v="2021-07-09T16:12:29"/>
    <n v="249472"/>
    <n v="413764"/>
    <s v="UTC+1"/>
    <n v="5"/>
    <x v="1424"/>
    <d v="1899-12-30T16:12:30"/>
    <d v="1899-12-30T16:00:00"/>
  </r>
  <r>
    <n v="258513"/>
    <d v="2021-07-09T16:12:29"/>
    <n v="329039"/>
    <n v="472712"/>
    <s v="UTC+1"/>
    <n v="5"/>
    <x v="1424"/>
    <d v="1899-12-30T16:12:30"/>
    <d v="1899-12-30T16:00:00"/>
  </r>
  <r>
    <n v="258517"/>
    <d v="2021-07-09T16:13:04"/>
    <n v="58116"/>
    <n v="81550"/>
    <s v="UTC+2"/>
    <n v="5"/>
    <x v="128"/>
    <d v="1899-12-30T16:13:05"/>
    <d v="1899-12-30T16:00:00"/>
  </r>
  <r>
    <n v="258520"/>
    <d v="2021-07-09T16:13:04"/>
    <n v="190730"/>
    <n v="297948"/>
    <s v="UTC+2"/>
    <n v="5"/>
    <x v="128"/>
    <d v="1899-12-30T16:13:05"/>
    <d v="1899-12-30T16:00:00"/>
  </r>
  <r>
    <n v="258521"/>
    <d v="2021-07-09T16:14:14"/>
    <n v="50637"/>
    <n v="409506"/>
    <s v="UTC+0"/>
    <n v="5"/>
    <x v="1316"/>
    <d v="1899-12-30T16:14:15"/>
    <d v="1899-12-30T16:00:00"/>
  </r>
  <r>
    <n v="258523"/>
    <d v="2021-07-09T16:14:50"/>
    <n v="39589"/>
    <n v="243728"/>
    <s v="UTC+5"/>
    <n v="5"/>
    <x v="129"/>
    <d v="1899-12-30T16:14:50"/>
    <d v="1899-12-30T16:00:00"/>
  </r>
  <r>
    <n v="258528"/>
    <d v="2021-07-09T16:14:50"/>
    <n v="207862"/>
    <n v="60239"/>
    <s v="UTC+1"/>
    <n v="5"/>
    <x v="129"/>
    <d v="1899-12-30T16:14:50"/>
    <d v="1899-12-30T16:00:00"/>
  </r>
  <r>
    <n v="258530"/>
    <d v="2021-07-09T16:14:50"/>
    <n v="240231"/>
    <n v="246229"/>
    <s v="UTC+1"/>
    <n v="5"/>
    <x v="129"/>
    <d v="1899-12-30T16:14:50"/>
    <d v="1899-12-30T16:00:00"/>
  </r>
  <r>
    <n v="258534"/>
    <d v="2021-07-09T16:15:25"/>
    <n v="70903"/>
    <n v="316436"/>
    <s v="UTC+2"/>
    <n v="5"/>
    <x v="130"/>
    <d v="1899-12-30T16:15:25"/>
    <d v="1899-12-30T16:00:00"/>
  </r>
  <r>
    <n v="258537"/>
    <d v="2021-07-09T16:15:25"/>
    <n v="169880"/>
    <n v="404226"/>
    <s v="UTC+2"/>
    <n v="5"/>
    <x v="130"/>
    <d v="1899-12-30T16:15:25"/>
    <d v="1899-12-30T16:00:00"/>
  </r>
  <r>
    <n v="258542"/>
    <d v="2021-07-09T16:17:10"/>
    <n v="170357"/>
    <n v="114865"/>
    <s v="UTC+1"/>
    <n v="5"/>
    <x v="1425"/>
    <d v="1899-12-30T16:17:10"/>
    <d v="1899-12-30T16:00:00"/>
  </r>
  <r>
    <n v="258544"/>
    <d v="2021-07-09T16:17:17"/>
    <n v="253934"/>
    <n v="411922"/>
    <s v="UTC+2"/>
    <n v="5"/>
    <x v="3966"/>
    <d v="1899-12-30T16:17:17"/>
    <d v="1899-12-30T16:00:00"/>
  </r>
  <r>
    <n v="258547"/>
    <d v="2021-07-09T16:17:45"/>
    <n v="127953"/>
    <n v="392434"/>
    <s v="UTC+6"/>
    <n v="5"/>
    <x v="800"/>
    <d v="1899-12-30T16:17:45"/>
    <d v="1899-12-30T16:00:00"/>
  </r>
  <r>
    <n v="258548"/>
    <d v="2021-07-09T16:17:45"/>
    <n v="152186"/>
    <n v="411922"/>
    <s v="UTC+6"/>
    <n v="5"/>
    <x v="800"/>
    <d v="1899-12-30T16:17:45"/>
    <d v="1899-12-30T16:00:00"/>
  </r>
  <r>
    <n v="258553"/>
    <d v="2021-07-09T16:17:46"/>
    <n v="333203"/>
    <n v="88863"/>
    <s v="UTC+0"/>
    <n v="5"/>
    <x v="12619"/>
    <d v="1899-12-30T16:17:46"/>
    <d v="1899-12-30T16:00:00"/>
  </r>
  <r>
    <n v="258558"/>
    <d v="2021-07-09T16:18:55"/>
    <n v="6020"/>
    <n v="411922"/>
    <s v="UTC+0"/>
    <n v="5"/>
    <x v="132"/>
    <d v="1899-12-30T16:18:55"/>
    <d v="1899-12-30T16:00:00"/>
  </r>
  <r>
    <n v="258562"/>
    <d v="2021-07-09T16:19:30"/>
    <n v="130070"/>
    <n v="334197"/>
    <s v="UTC+1"/>
    <n v="5"/>
    <x v="243"/>
    <d v="1899-12-30T16:19:30"/>
    <d v="1899-12-30T16:00:00"/>
  </r>
  <r>
    <n v="258564"/>
    <d v="2021-07-09T16:19:30"/>
    <n v="250699"/>
    <n v="286726"/>
    <s v="UTC+1"/>
    <n v="5"/>
    <x v="243"/>
    <d v="1899-12-30T16:19:30"/>
    <d v="1899-12-30T16:00:00"/>
  </r>
  <r>
    <n v="258566"/>
    <d v="2021-07-09T16:19:30"/>
    <n v="310215"/>
    <n v="258223"/>
    <s v="UTC+1"/>
    <n v="5"/>
    <x v="243"/>
    <d v="1899-12-30T16:19:30"/>
    <d v="1899-12-30T16:00:00"/>
  </r>
  <r>
    <n v="258571"/>
    <d v="2021-07-09T16:19:30"/>
    <n v="343309"/>
    <n v="245484"/>
    <s v="UTC+1"/>
    <n v="5"/>
    <x v="243"/>
    <d v="1899-12-30T16:19:30"/>
    <d v="1899-12-30T16:00:00"/>
  </r>
  <r>
    <n v="258576"/>
    <d v="2021-07-09T16:20:40"/>
    <n v="90694"/>
    <n v="37644"/>
    <s v="UTC+3"/>
    <n v="5"/>
    <x v="511"/>
    <d v="1899-12-30T16:20:40"/>
    <d v="1899-12-30T16:00:00"/>
  </r>
  <r>
    <n v="258577"/>
    <d v="2021-07-09T16:21:49"/>
    <n v="47416"/>
    <n v="61408"/>
    <s v="UTC+1"/>
    <n v="5"/>
    <x v="134"/>
    <d v="1899-12-30T16:21:49"/>
    <d v="1899-12-30T16:00:00"/>
  </r>
  <r>
    <n v="258582"/>
    <d v="2021-07-09T16:22:24"/>
    <n v="147855"/>
    <n v="204394"/>
    <s v="UTC+2"/>
    <n v="5"/>
    <x v="135"/>
    <d v="1899-12-30T16:22:24"/>
    <d v="1899-12-30T16:00:00"/>
  </r>
  <r>
    <n v="258584"/>
    <d v="2021-07-09T16:23:31"/>
    <n v="102243"/>
    <n v="326690"/>
    <s v="UTC+3"/>
    <n v="5"/>
    <x v="6219"/>
    <d v="1899-12-30T16:23:31"/>
    <d v="1899-12-30T16:00:00"/>
  </r>
  <r>
    <n v="258586"/>
    <d v="2021-07-09T16:24:09"/>
    <n v="165073"/>
    <n v="246229"/>
    <s v="UTC+1"/>
    <n v="5"/>
    <x v="137"/>
    <d v="1899-12-30T16:24:09"/>
    <d v="1899-12-30T16:00:00"/>
  </r>
  <r>
    <n v="258589"/>
    <d v="2021-07-09T16:26:28"/>
    <n v="29510"/>
    <n v="250679"/>
    <s v="UTC+1"/>
    <n v="5"/>
    <x v="2057"/>
    <d v="1899-12-30T16:26:29"/>
    <d v="1899-12-30T16:00:00"/>
  </r>
  <r>
    <n v="258590"/>
    <d v="2021-07-09T16:26:28"/>
    <n v="245727"/>
    <n v="131623"/>
    <s v="UTC+5"/>
    <n v="5"/>
    <x v="2057"/>
    <d v="1899-12-30T16:26:29"/>
    <d v="1899-12-30T16:00:00"/>
  </r>
  <r>
    <n v="258592"/>
    <d v="2021-07-09T16:27:03"/>
    <n v="247975"/>
    <n v="47419"/>
    <s v="UTC+2"/>
    <n v="5"/>
    <x v="1622"/>
    <d v="1899-12-30T16:27:04"/>
    <d v="1899-12-30T16:00:00"/>
  </r>
  <r>
    <n v="258596"/>
    <d v="2021-07-09T16:28:19"/>
    <n v="201577"/>
    <n v="327350"/>
    <s v="UTC+1"/>
    <n v="5"/>
    <x v="11709"/>
    <d v="1899-12-30T16:28:19"/>
    <d v="1899-12-30T16:00:00"/>
  </r>
  <r>
    <n v="258600"/>
    <d v="2021-07-09T16:29:24"/>
    <n v="84390"/>
    <n v="250679"/>
    <s v="UTC+2"/>
    <n v="5"/>
    <x v="802"/>
    <d v="1899-12-30T16:29:24"/>
    <d v="1899-12-30T16:00:00"/>
  </r>
  <r>
    <n v="258605"/>
    <d v="2021-07-09T16:29:24"/>
    <n v="208801"/>
    <n v="247095"/>
    <s v="UTC+2"/>
    <n v="5"/>
    <x v="802"/>
    <d v="1899-12-30T16:29:24"/>
    <d v="1899-12-30T16:00:00"/>
  </r>
  <r>
    <n v="258608"/>
    <d v="2021-07-09T16:29:59"/>
    <n v="47696"/>
    <n v="226626"/>
    <s v="UTC+3"/>
    <n v="5"/>
    <x v="675"/>
    <d v="1899-12-30T16:29:59"/>
    <d v="1899-12-30T16:00:00"/>
  </r>
  <r>
    <n v="258613"/>
    <d v="2021-07-09T16:29:59"/>
    <n v="103882"/>
    <n v="141854"/>
    <s v="UTC+3"/>
    <n v="5"/>
    <x v="675"/>
    <d v="1899-12-30T16:29:59"/>
    <d v="1899-12-30T16:00:00"/>
  </r>
  <r>
    <n v="258618"/>
    <d v="2021-07-09T16:32:53"/>
    <n v="264427"/>
    <n v="154256"/>
    <s v="UTC+0"/>
    <n v="5"/>
    <x v="1760"/>
    <d v="1899-12-30T16:32:53"/>
    <d v="1899-12-30T16:00:00"/>
  </r>
  <r>
    <n v="258623"/>
    <d v="2021-07-09T16:33:28"/>
    <n v="246476"/>
    <n v="230507"/>
    <s v="UTC+1"/>
    <n v="5"/>
    <x v="1319"/>
    <d v="1899-12-30T16:33:28"/>
    <d v="1899-12-30T16:00:00"/>
  </r>
  <r>
    <n v="258625"/>
    <d v="2021-07-09T16:33:28"/>
    <n v="257826"/>
    <n v="249086"/>
    <s v="UTC+1"/>
    <n v="5"/>
    <x v="1319"/>
    <d v="1899-12-30T16:33:28"/>
    <d v="1899-12-30T16:00:00"/>
  </r>
  <r>
    <n v="258630"/>
    <d v="2021-07-09T16:33:28"/>
    <n v="297835"/>
    <n v="6790"/>
    <s v="UTC+1"/>
    <n v="5"/>
    <x v="1319"/>
    <d v="1899-12-30T16:33:28"/>
    <d v="1899-12-30T16:00:00"/>
  </r>
  <r>
    <n v="258633"/>
    <d v="2021-07-09T16:34:03"/>
    <n v="226935"/>
    <n v="469849"/>
    <s v="UTC+2"/>
    <n v="5"/>
    <x v="1200"/>
    <d v="1899-12-30T16:34:03"/>
    <d v="1899-12-30T16:00:00"/>
  </r>
  <r>
    <n v="258637"/>
    <d v="2021-07-09T16:34:03"/>
    <n v="274985"/>
    <n v="75550"/>
    <s v="UTC+2"/>
    <n v="5"/>
    <x v="1200"/>
    <d v="1899-12-30T16:34:03"/>
    <d v="1899-12-30T16:00:00"/>
  </r>
  <r>
    <n v="258641"/>
    <d v="2021-07-09T16:35:13"/>
    <n v="48100"/>
    <n v="417467"/>
    <s v="UTC+0"/>
    <n v="5"/>
    <x v="1320"/>
    <d v="1899-12-30T16:35:13"/>
    <d v="1899-12-30T16:00:00"/>
  </r>
  <r>
    <n v="258645"/>
    <d v="2021-07-09T16:35:48"/>
    <n v="62955"/>
    <n v="304128"/>
    <s v="UTC+1"/>
    <n v="5"/>
    <x v="1321"/>
    <d v="1899-12-30T16:35:48"/>
    <d v="1899-12-30T16:00:00"/>
  </r>
  <r>
    <n v="258648"/>
    <d v="2021-07-09T16:38:08"/>
    <n v="27221"/>
    <n v="158978"/>
    <s v="UTC+1"/>
    <n v="5"/>
    <x v="245"/>
    <d v="1899-12-30T16:38:08"/>
    <d v="1899-12-30T16:00:00"/>
  </r>
  <r>
    <n v="258649"/>
    <d v="2021-07-09T16:38:43"/>
    <n v="60024"/>
    <n v="5151"/>
    <s v="UTC+2"/>
    <n v="5"/>
    <x v="2467"/>
    <d v="1899-12-30T16:38:43"/>
    <d v="1899-12-30T16:00:00"/>
  </r>
  <r>
    <n v="258650"/>
    <d v="2021-07-09T16:39:18"/>
    <n v="200575"/>
    <n v="245484"/>
    <s v="UTC+3"/>
    <n v="5"/>
    <x v="1201"/>
    <d v="1899-12-30T16:39:18"/>
    <d v="1899-12-30T16:00:00"/>
  </r>
  <r>
    <n v="258655"/>
    <d v="2021-07-09T16:39:22"/>
    <n v="223186"/>
    <n v="12149"/>
    <s v="UTC+0"/>
    <n v="5"/>
    <x v="6221"/>
    <d v="1899-12-30T16:39:22"/>
    <d v="1899-12-30T16:00:00"/>
  </r>
  <r>
    <n v="258657"/>
    <d v="2021-07-09T16:39:50"/>
    <n v="145998"/>
    <n v="158978"/>
    <s v="UTC+1"/>
    <n v="5"/>
    <x v="5046"/>
    <d v="1899-12-30T16:39:50"/>
    <d v="1899-12-30T16:00:00"/>
  </r>
  <r>
    <n v="258659"/>
    <d v="2021-07-09T16:39:52"/>
    <n v="40586"/>
    <n v="442250"/>
    <s v="UTC+0"/>
    <n v="5"/>
    <x v="512"/>
    <d v="1899-12-30T16:39:53"/>
    <d v="1899-12-30T16:00:00"/>
  </r>
  <r>
    <n v="258664"/>
    <d v="2021-07-09T16:39:52"/>
    <n v="155004"/>
    <n v="154256"/>
    <s v="UTC+4"/>
    <n v="5"/>
    <x v="512"/>
    <d v="1899-12-30T16:39:53"/>
    <d v="1899-12-30T16:00:00"/>
  </r>
  <r>
    <n v="258668"/>
    <d v="2021-07-09T16:40:27"/>
    <n v="188207"/>
    <n v="153808"/>
    <s v="UTC+1"/>
    <n v="5"/>
    <x v="450"/>
    <d v="1899-12-30T16:40:28"/>
    <d v="1899-12-30T16:00:00"/>
  </r>
  <r>
    <n v="258671"/>
    <d v="2021-07-09T16:41:02"/>
    <n v="123235"/>
    <n v="213133"/>
    <s v="UTC+2"/>
    <n v="5"/>
    <x v="513"/>
    <d v="1899-12-30T16:41:03"/>
    <d v="1899-12-30T16:00:00"/>
  </r>
  <r>
    <n v="258674"/>
    <d v="2021-07-09T16:43:22"/>
    <n v="37685"/>
    <n v="107303"/>
    <s v="UTC+2"/>
    <n v="5"/>
    <x v="592"/>
    <d v="1899-12-30T16:43:23"/>
    <d v="1899-12-30T16:00:00"/>
  </r>
  <r>
    <n v="258676"/>
    <d v="2021-07-09T16:43:22"/>
    <n v="133718"/>
    <n v="470762"/>
    <s v="UTC+2"/>
    <n v="5"/>
    <x v="592"/>
    <d v="1899-12-30T16:43:23"/>
    <d v="1899-12-30T16:00:00"/>
  </r>
  <r>
    <n v="258677"/>
    <d v="2021-07-09T16:43:22"/>
    <n v="176717"/>
    <n v="394819"/>
    <s v="UTC+2"/>
    <n v="5"/>
    <x v="592"/>
    <d v="1899-12-30T16:43:23"/>
    <d v="1899-12-30T16:00:00"/>
  </r>
  <r>
    <n v="258682"/>
    <d v="2021-07-09T16:43:58"/>
    <n v="99950"/>
    <n v="242428"/>
    <s v="UTC+3"/>
    <n v="5"/>
    <x v="1011"/>
    <d v="1899-12-30T16:43:58"/>
    <d v="1899-12-30T16:00:00"/>
  </r>
  <r>
    <n v="258686"/>
    <d v="2021-07-09T16:43:58"/>
    <n v="285448"/>
    <n v="362672"/>
    <s v="UTC+7"/>
    <n v="5"/>
    <x v="1011"/>
    <d v="1899-12-30T16:43:58"/>
    <d v="1899-12-30T16:00:00"/>
  </r>
  <r>
    <n v="258688"/>
    <d v="2021-07-09T16:44:33"/>
    <n v="162548"/>
    <n v="227775"/>
    <s v="UTC+0"/>
    <n v="5"/>
    <x v="514"/>
    <d v="1899-12-30T16:44:33"/>
    <d v="1899-12-30T16:00:00"/>
  </r>
  <r>
    <n v="258691"/>
    <d v="2021-07-09T16:44:33"/>
    <n v="179918"/>
    <n v="122902"/>
    <s v="UTC+0"/>
    <n v="5"/>
    <x v="514"/>
    <d v="1899-12-30T16:44:33"/>
    <d v="1899-12-30T16:00:00"/>
  </r>
  <r>
    <n v="258694"/>
    <d v="2021-07-09T16:45:07"/>
    <n v="144507"/>
    <n v="118549"/>
    <s v="UTC+1"/>
    <n v="5"/>
    <x v="677"/>
    <d v="1899-12-30T16:45:07"/>
    <d v="1899-12-30T16:00:00"/>
  </r>
  <r>
    <n v="258696"/>
    <d v="2021-07-09T16:45:42"/>
    <n v="199291"/>
    <n v="111457"/>
    <s v="UTC+6"/>
    <n v="5"/>
    <x v="246"/>
    <d v="1899-12-30T16:45:42"/>
    <d v="1899-12-30T16:00:00"/>
  </r>
  <r>
    <n v="258698"/>
    <d v="2021-07-09T16:45:42"/>
    <n v="263226"/>
    <n v="351192"/>
    <s v="UTC+2"/>
    <n v="5"/>
    <x v="246"/>
    <d v="1899-12-30T16:45:42"/>
    <d v="1899-12-30T16:00:00"/>
  </r>
  <r>
    <n v="258702"/>
    <d v="2021-07-09T16:46:17"/>
    <n v="251329"/>
    <n v="118549"/>
    <s v="UTC+3"/>
    <n v="5"/>
    <x v="2064"/>
    <d v="1899-12-30T16:46:17"/>
    <d v="1899-12-30T16:00:00"/>
  </r>
  <r>
    <n v="258705"/>
    <d v="2021-07-09T16:47:27"/>
    <n v="80472"/>
    <n v="276543"/>
    <s v="UTC+1"/>
    <n v="5"/>
    <x v="1428"/>
    <d v="1899-12-30T16:47:27"/>
    <d v="1899-12-30T16:00:00"/>
  </r>
  <r>
    <n v="258707"/>
    <d v="2021-07-09T16:47:27"/>
    <n v="290152"/>
    <n v="411922"/>
    <s v="UTC+1"/>
    <n v="5"/>
    <x v="1428"/>
    <d v="1899-12-30T16:47:27"/>
    <d v="1899-12-30T16:00:00"/>
  </r>
  <r>
    <n v="258710"/>
    <d v="2021-07-09T16:47:27"/>
    <n v="302847"/>
    <n v="154256"/>
    <s v="UTC+1"/>
    <n v="5"/>
    <x v="1428"/>
    <d v="1899-12-30T16:47:27"/>
    <d v="1899-12-30T16:00:00"/>
  </r>
  <r>
    <n v="258713"/>
    <d v="2021-07-09T16:49:47"/>
    <n v="134747"/>
    <n v="411922"/>
    <s v="UTC+1"/>
    <n v="5"/>
    <x v="390"/>
    <d v="1899-12-30T16:49:47"/>
    <d v="1899-12-30T16:00:00"/>
  </r>
  <r>
    <n v="258716"/>
    <d v="2021-07-09T16:49:47"/>
    <n v="256312"/>
    <n v="10953"/>
    <s v="UTC+1"/>
    <n v="5"/>
    <x v="390"/>
    <d v="1899-12-30T16:49:47"/>
    <d v="1899-12-30T16:00:00"/>
  </r>
  <r>
    <n v="258720"/>
    <d v="2021-07-09T16:49:47"/>
    <n v="321865"/>
    <n v="118549"/>
    <s v="UTC+1"/>
    <n v="5"/>
    <x v="390"/>
    <d v="1899-12-30T16:49:47"/>
    <d v="1899-12-30T16:00:00"/>
  </r>
  <r>
    <n v="258725"/>
    <d v="2021-07-09T16:52:07"/>
    <n v="190116"/>
    <n v="357547"/>
    <s v="UTC+1"/>
    <n v="5"/>
    <x v="314"/>
    <d v="1899-12-30T16:52:07"/>
    <d v="1899-12-30T16:00:00"/>
  </r>
  <r>
    <n v="258730"/>
    <d v="2021-07-09T16:52:07"/>
    <n v="203431"/>
    <n v="228405"/>
    <s v="UTC+1"/>
    <n v="5"/>
    <x v="314"/>
    <d v="1899-12-30T16:52:07"/>
    <d v="1899-12-30T16:00:00"/>
  </r>
  <r>
    <n v="258731"/>
    <d v="2021-07-09T16:52:07"/>
    <n v="313361"/>
    <n v="22551"/>
    <s v="UTC+1"/>
    <n v="5"/>
    <x v="314"/>
    <d v="1899-12-30T16:52:07"/>
    <d v="1899-12-30T16:00:00"/>
  </r>
  <r>
    <n v="258734"/>
    <d v="2021-07-09T16:52:42"/>
    <n v="70172"/>
    <n v="129210"/>
    <s v="UTC+2"/>
    <n v="5"/>
    <x v="515"/>
    <d v="1899-12-30T16:52:42"/>
    <d v="1899-12-30T16:00:00"/>
  </r>
  <r>
    <n v="258737"/>
    <d v="2021-07-09T16:53:52"/>
    <n v="114140"/>
    <n v="347008"/>
    <s v="UTC+4"/>
    <n v="5"/>
    <x v="391"/>
    <d v="1899-12-30T16:53:52"/>
    <d v="1899-12-30T16:00:00"/>
  </r>
  <r>
    <n v="258741"/>
    <d v="2021-07-09T16:54:26"/>
    <n v="287121"/>
    <n v="19124"/>
    <s v="UTC+1"/>
    <n v="5"/>
    <x v="1013"/>
    <d v="1899-12-30T16:54:27"/>
    <d v="1899-12-30T16:00:00"/>
  </r>
  <r>
    <n v="258745"/>
    <d v="2021-07-09T16:55:01"/>
    <n v="222036"/>
    <n v="118549"/>
    <s v="UTC+6"/>
    <n v="5"/>
    <x v="1626"/>
    <d v="1899-12-30T16:55:02"/>
    <d v="1899-12-30T16:00:00"/>
  </r>
  <r>
    <n v="258746"/>
    <d v="2021-07-09T16:55:01"/>
    <n v="320433"/>
    <n v="198146"/>
    <s v="UTC+2"/>
    <n v="5"/>
    <x v="1626"/>
    <d v="1899-12-30T16:55:02"/>
    <d v="1899-12-30T16:00:00"/>
  </r>
  <r>
    <n v="258750"/>
    <d v="2021-07-09T16:55:36"/>
    <n v="282419"/>
    <n v="270383"/>
    <s v="UTC+3"/>
    <n v="5"/>
    <x v="315"/>
    <d v="1899-12-30T16:55:37"/>
    <d v="1899-12-30T16:00:00"/>
  </r>
  <r>
    <n v="258753"/>
    <d v="2021-07-09T16:56:11"/>
    <n v="191525"/>
    <n v="182191"/>
    <s v="UTC+0"/>
    <n v="5"/>
    <x v="2657"/>
    <d v="1899-12-30T16:56:12"/>
    <d v="1899-12-30T16:00:00"/>
  </r>
  <r>
    <n v="258754"/>
    <d v="2021-07-09T16:56:46"/>
    <n v="240014"/>
    <n v="109410"/>
    <s v="UTC+1"/>
    <n v="5"/>
    <x v="593"/>
    <d v="1899-12-30T16:56:47"/>
    <d v="1899-12-30T16:00:00"/>
  </r>
  <r>
    <n v="258755"/>
    <d v="2021-07-09T16:57:21"/>
    <n v="254057"/>
    <n v="287759"/>
    <s v="UTC+2"/>
    <n v="5"/>
    <x v="1430"/>
    <d v="1899-12-30T16:57:21"/>
    <d v="1899-12-30T16:00:00"/>
  </r>
  <r>
    <n v="258758"/>
    <d v="2021-07-09T16:59:06"/>
    <n v="63065"/>
    <n v="263296"/>
    <s v="UTC+5"/>
    <n v="5"/>
    <x v="1527"/>
    <d v="1899-12-30T16:59:06"/>
    <d v="1899-12-30T16:00:00"/>
  </r>
  <r>
    <n v="258760"/>
    <d v="2021-07-09T16:59:41"/>
    <n v="56389"/>
    <n v="249345"/>
    <s v="UTC+2"/>
    <n v="5"/>
    <x v="1202"/>
    <d v="1899-12-30T16:59:41"/>
    <d v="1899-12-30T16:00:00"/>
  </r>
  <r>
    <n v="258763"/>
    <d v="2021-07-09T16:59:41"/>
    <n v="110583"/>
    <n v="354863"/>
    <s v="UTC+2"/>
    <n v="5"/>
    <x v="1202"/>
    <d v="1899-12-30T16:59:41"/>
    <d v="1899-12-30T16:00:00"/>
  </r>
  <r>
    <n v="258765"/>
    <d v="2021-07-09T16:59:41"/>
    <n v="128909"/>
    <n v="251150"/>
    <s v="UTC+2"/>
    <n v="5"/>
    <x v="1202"/>
    <d v="1899-12-30T16:59:41"/>
    <d v="1899-12-30T16:00:00"/>
  </r>
  <r>
    <n v="258769"/>
    <d v="2021-07-09T17:00:16"/>
    <n v="69798"/>
    <n v="266896"/>
    <s v="UTC+3"/>
    <n v="5"/>
    <x v="1762"/>
    <d v="1899-12-30T17:00:16"/>
    <d v="1899-12-30T17:00:00"/>
  </r>
  <r>
    <n v="258774"/>
    <d v="2021-07-09T17:01:26"/>
    <n v="244419"/>
    <n v="158978"/>
    <s v="UTC+1"/>
    <n v="5"/>
    <x v="1016"/>
    <d v="1899-12-30T17:01:26"/>
    <d v="1899-12-30T17:00:00"/>
  </r>
  <r>
    <n v="258775"/>
    <d v="2021-07-09T17:01:26"/>
    <n v="267035"/>
    <n v="304270"/>
    <s v="UTC+1"/>
    <n v="5"/>
    <x v="1016"/>
    <d v="1899-12-30T17:01:26"/>
    <d v="1899-12-30T17:00:00"/>
  </r>
  <r>
    <n v="258779"/>
    <d v="2021-07-09T17:02:01"/>
    <n v="87549"/>
    <n v="153893"/>
    <s v="UTC+2"/>
    <n v="5"/>
    <x v="1763"/>
    <d v="1899-12-30T17:02:01"/>
    <d v="1899-12-30T17:00:00"/>
  </r>
  <r>
    <n v="258784"/>
    <d v="2021-07-09T17:02:36"/>
    <n v="185386"/>
    <n v="230507"/>
    <s v="UTC+3"/>
    <n v="5"/>
    <x v="1627"/>
    <d v="1899-12-30T17:02:36"/>
    <d v="1899-12-30T17:00:00"/>
  </r>
  <r>
    <n v="258789"/>
    <d v="2021-07-09T17:03:11"/>
    <n v="281811"/>
    <n v="427862"/>
    <s v="UTC+0"/>
    <n v="5"/>
    <x v="678"/>
    <d v="1899-12-30T17:03:11"/>
    <d v="1899-12-30T17:00:00"/>
  </r>
  <r>
    <n v="258792"/>
    <d v="2021-07-09T17:04:56"/>
    <n v="270048"/>
    <n v="298988"/>
    <s v="UTC+3"/>
    <n v="5"/>
    <x v="2877"/>
    <d v="1899-12-30T17:04:56"/>
    <d v="1899-12-30T17:00:00"/>
  </r>
  <r>
    <n v="258796"/>
    <d v="2021-07-09T17:06:06"/>
    <n v="341282"/>
    <n v="425255"/>
    <s v="UTC+1"/>
    <n v="5"/>
    <x v="1628"/>
    <d v="1899-12-30T17:06:06"/>
    <d v="1899-12-30T17:00:00"/>
  </r>
  <r>
    <n v="258799"/>
    <d v="2021-07-09T17:07:16"/>
    <n v="99620"/>
    <n v="387595"/>
    <s v="UTC+3"/>
    <n v="5"/>
    <x v="392"/>
    <d v="1899-12-30T17:07:16"/>
    <d v="1899-12-30T17:00:00"/>
  </r>
  <r>
    <n v="258804"/>
    <d v="2021-07-09T17:07:16"/>
    <n v="245480"/>
    <n v="158978"/>
    <s v="UTC+3"/>
    <n v="5"/>
    <x v="392"/>
    <d v="1899-12-30T17:07:16"/>
    <d v="1899-12-30T17:00:00"/>
  </r>
  <r>
    <n v="258808"/>
    <d v="2021-07-09T17:07:51"/>
    <n v="68283"/>
    <n v="191893"/>
    <s v="UTC+4"/>
    <n v="5"/>
    <x v="806"/>
    <d v="1899-12-30T17:07:51"/>
    <d v="1899-12-30T17:00:00"/>
  </r>
  <r>
    <n v="258811"/>
    <d v="2021-07-09T17:07:51"/>
    <n v="264446"/>
    <n v="21407"/>
    <s v="UTC+4"/>
    <n v="5"/>
    <x v="806"/>
    <d v="1899-12-30T17:07:51"/>
    <d v="1899-12-30T17:00:00"/>
  </r>
  <r>
    <n v="258814"/>
    <d v="2021-07-09T17:08:26"/>
    <n v="295214"/>
    <n v="5151"/>
    <s v="UTC+5"/>
    <n v="5"/>
    <x v="316"/>
    <d v="1899-12-30T17:08:26"/>
    <d v="1899-12-30T17:00:00"/>
  </r>
  <r>
    <n v="258819"/>
    <d v="2021-07-09T17:08:26"/>
    <n v="316153"/>
    <n v="244574"/>
    <s v="UTC+1"/>
    <n v="5"/>
    <x v="316"/>
    <d v="1899-12-30T17:08:26"/>
    <d v="1899-12-30T17:00:00"/>
  </r>
  <r>
    <n v="258820"/>
    <d v="2021-07-09T17:09:35"/>
    <n v="308296"/>
    <n v="182191"/>
    <s v="UTC+3"/>
    <n v="5"/>
    <x v="2878"/>
    <d v="1899-12-30T17:09:35"/>
    <d v="1899-12-30T17:00:00"/>
  </r>
  <r>
    <n v="258824"/>
    <d v="2021-07-09T17:09:35"/>
    <n v="337195"/>
    <n v="406570"/>
    <s v="UTC+3"/>
    <n v="5"/>
    <x v="2878"/>
    <d v="1899-12-30T17:09:35"/>
    <d v="1899-12-30T17:00:00"/>
  </r>
  <r>
    <n v="258826"/>
    <d v="2021-07-09T17:10:10"/>
    <n v="122728"/>
    <n v="411922"/>
    <s v="UTC+0"/>
    <n v="5"/>
    <x v="3219"/>
    <d v="1899-12-30T17:10:10"/>
    <d v="1899-12-30T17:00:00"/>
  </r>
  <r>
    <n v="258827"/>
    <d v="2021-07-09T17:10:45"/>
    <n v="1203"/>
    <n v="83380"/>
    <s v="UTC-3"/>
    <n v="5"/>
    <x v="393"/>
    <d v="1899-12-30T17:10:45"/>
    <d v="1899-12-30T17:00:00"/>
  </r>
  <r>
    <n v="258830"/>
    <d v="2021-07-09T17:11:20"/>
    <n v="8082"/>
    <n v="428248"/>
    <s v="UTC+6"/>
    <n v="5"/>
    <x v="250"/>
    <d v="1899-12-30T17:11:20"/>
    <d v="1899-12-30T17:00:00"/>
  </r>
  <r>
    <n v="258833"/>
    <d v="2021-07-09T17:11:20"/>
    <n v="271522"/>
    <n v="444546"/>
    <s v="UTC+2"/>
    <n v="5"/>
    <x v="250"/>
    <d v="1899-12-30T17:11:20"/>
    <d v="1899-12-30T17:00:00"/>
  </r>
  <r>
    <n v="258835"/>
    <d v="2021-07-09T17:11:31"/>
    <n v="141934"/>
    <n v="217497"/>
    <s v="UTC+1"/>
    <n v="5"/>
    <x v="1431"/>
    <d v="1899-12-30T17:11:31"/>
    <d v="1899-12-30T17:00:00"/>
  </r>
  <r>
    <n v="258840"/>
    <d v="2021-07-09T17:12:29"/>
    <n v="328775"/>
    <n v="118549"/>
    <s v="UTC+9"/>
    <n v="5"/>
    <x v="5173"/>
    <d v="1899-12-30T17:12:29"/>
    <d v="1899-12-30T17:00:00"/>
  </r>
  <r>
    <n v="258845"/>
    <d v="2021-07-09T17:13:05"/>
    <n v="12007"/>
    <n v="158978"/>
    <s v="UTC+1"/>
    <n v="5"/>
    <x v="1018"/>
    <d v="1899-12-30T17:13:05"/>
    <d v="1899-12-30T17:00:00"/>
  </r>
  <r>
    <n v="258849"/>
    <d v="2021-07-09T17:13:05"/>
    <n v="185295"/>
    <n v="76405"/>
    <s v="UTC+1"/>
    <n v="5"/>
    <x v="1018"/>
    <d v="1899-12-30T17:13:05"/>
    <d v="1899-12-30T17:00:00"/>
  </r>
  <r>
    <n v="258852"/>
    <d v="2021-07-09T17:14:15"/>
    <n v="13625"/>
    <n v="472712"/>
    <s v="UTC+3"/>
    <n v="5"/>
    <x v="516"/>
    <d v="1899-12-30T17:14:15"/>
    <d v="1899-12-30T17:00:00"/>
  </r>
  <r>
    <n v="258855"/>
    <d v="2021-07-09T17:14:15"/>
    <n v="326660"/>
    <n v="409308"/>
    <s v="UTC+3"/>
    <n v="5"/>
    <x v="516"/>
    <d v="1899-12-30T17:14:15"/>
    <d v="1899-12-30T17:00:00"/>
  </r>
  <r>
    <n v="258857"/>
    <d v="2021-07-09T17:14:50"/>
    <n v="332101"/>
    <n v="209122"/>
    <s v="UTC+4"/>
    <n v="5"/>
    <x v="394"/>
    <d v="1899-12-30T17:14:50"/>
    <d v="1899-12-30T17:00:00"/>
  </r>
  <r>
    <n v="258861"/>
    <d v="2021-07-09T17:15:25"/>
    <n v="177654"/>
    <n v="397390"/>
    <s v="UTC+1"/>
    <n v="5"/>
    <x v="1766"/>
    <d v="1899-12-30T17:15:25"/>
    <d v="1899-12-30T17:00:00"/>
  </r>
  <r>
    <n v="258866"/>
    <d v="2021-07-09T17:15:25"/>
    <n v="334435"/>
    <n v="244574"/>
    <s v="UTC+1"/>
    <n v="5"/>
    <x v="1766"/>
    <d v="1899-12-30T17:15:25"/>
    <d v="1899-12-30T17:00:00"/>
  </r>
  <r>
    <n v="258871"/>
    <d v="2021-07-09T17:16:35"/>
    <n v="291336"/>
    <n v="260065"/>
    <s v="UTC+3"/>
    <n v="5"/>
    <x v="395"/>
    <d v="1899-12-30T17:16:35"/>
    <d v="1899-12-30T17:00:00"/>
  </r>
  <r>
    <n v="258872"/>
    <d v="2021-07-09T17:17:10"/>
    <n v="113540"/>
    <n v="242428"/>
    <s v="UTC+0"/>
    <n v="5"/>
    <x v="517"/>
    <d v="1899-12-30T17:17:10"/>
    <d v="1899-12-30T17:00:00"/>
  </r>
  <r>
    <n v="258874"/>
    <d v="2021-07-09T17:17:10"/>
    <n v="288864"/>
    <n v="158978"/>
    <s v="UTC+4"/>
    <n v="5"/>
    <x v="517"/>
    <d v="1899-12-30T17:17:10"/>
    <d v="1899-12-30T17:00:00"/>
  </r>
  <r>
    <n v="258877"/>
    <d v="2021-07-09T17:17:45"/>
    <n v="264160"/>
    <n v="369308"/>
    <s v="UTC+1"/>
    <n v="5"/>
    <x v="680"/>
    <d v="1899-12-30T17:17:45"/>
    <d v="1899-12-30T17:00:00"/>
  </r>
  <r>
    <n v="258878"/>
    <d v="2021-07-09T17:17:45"/>
    <n v="331396"/>
    <n v="129210"/>
    <s v="UTC+1"/>
    <n v="5"/>
    <x v="680"/>
    <d v="1899-12-30T17:17:45"/>
    <d v="1899-12-30T17:00:00"/>
  </r>
  <r>
    <n v="258883"/>
    <d v="2021-07-09T17:18:20"/>
    <n v="27788"/>
    <n v="347393"/>
    <s v="UTC+2"/>
    <n v="5"/>
    <x v="1767"/>
    <d v="1899-12-30T17:18:20"/>
    <d v="1899-12-30T17:00:00"/>
  </r>
  <r>
    <n v="258884"/>
    <d v="2021-07-09T17:18:20"/>
    <n v="107901"/>
    <n v="242428"/>
    <s v="UTC+6"/>
    <n v="5"/>
    <x v="1767"/>
    <d v="1899-12-30T17:18:20"/>
    <d v="1899-12-30T17:00:00"/>
  </r>
  <r>
    <n v="258889"/>
    <d v="2021-07-09T17:18:20"/>
    <n v="90565"/>
    <n v="183290"/>
    <s v="UTC-2"/>
    <n v="5"/>
    <x v="1767"/>
    <d v="1899-12-30T17:18:20"/>
    <d v="1899-12-30T17:00:00"/>
  </r>
  <r>
    <n v="258894"/>
    <d v="2021-07-09T17:18:55"/>
    <n v="344199"/>
    <n v="230507"/>
    <s v="UTC+3"/>
    <n v="5"/>
    <x v="808"/>
    <d v="1899-12-30T17:18:55"/>
    <d v="1899-12-30T17:00:00"/>
  </r>
  <r>
    <n v="258895"/>
    <d v="2021-07-09T17:19:30"/>
    <n v="280608"/>
    <n v="141918"/>
    <s v="UTC+0"/>
    <n v="5"/>
    <x v="319"/>
    <d v="1899-12-30T17:19:30"/>
    <d v="1899-12-30T17:00:00"/>
  </r>
  <r>
    <n v="258897"/>
    <d v="2021-07-09T17:19:30"/>
    <n v="146756"/>
    <n v="250679"/>
    <s v="UTC+4"/>
    <n v="5"/>
    <x v="319"/>
    <d v="1899-12-30T17:19:30"/>
    <d v="1899-12-30T17:00:00"/>
  </r>
  <r>
    <n v="258898"/>
    <d v="2021-07-09T17:20:05"/>
    <n v="100833"/>
    <n v="80850"/>
    <s v="UTC+1"/>
    <n v="5"/>
    <x v="681"/>
    <d v="1899-12-30T17:20:05"/>
    <d v="1899-12-30T17:00:00"/>
  </r>
  <r>
    <n v="258900"/>
    <d v="2021-07-09T17:20:05"/>
    <n v="325187"/>
    <n v="349014"/>
    <s v="UTC+1"/>
    <n v="5"/>
    <x v="681"/>
    <d v="1899-12-30T17:20:05"/>
    <d v="1899-12-30T17:00:00"/>
  </r>
  <r>
    <n v="258905"/>
    <d v="2021-07-09T17:20:40"/>
    <n v="242194"/>
    <n v="158978"/>
    <s v="UTC+2"/>
    <n v="5"/>
    <x v="1325"/>
    <d v="1899-12-30T17:20:40"/>
    <d v="1899-12-30T17:00:00"/>
  </r>
  <r>
    <n v="258907"/>
    <d v="2021-07-09T17:21:14"/>
    <n v="184398"/>
    <n v="182984"/>
    <s v="UTC+7"/>
    <n v="5"/>
    <x v="175"/>
    <d v="1899-12-30T17:21:14"/>
    <d v="1899-12-30T17:00:00"/>
  </r>
  <r>
    <n v="258911"/>
    <d v="2021-07-09T17:21:14"/>
    <n v="314934"/>
    <n v="130005"/>
    <s v="UTC+3"/>
    <n v="5"/>
    <x v="175"/>
    <d v="1899-12-30T17:21:14"/>
    <d v="1899-12-30T17:00:00"/>
  </r>
  <r>
    <n v="258915"/>
    <d v="2021-07-09T17:21:14"/>
    <n v="316603"/>
    <n v="278351"/>
    <s v="UTC+3"/>
    <n v="5"/>
    <x v="175"/>
    <d v="1899-12-30T17:21:14"/>
    <d v="1899-12-30T17:00:00"/>
  </r>
  <r>
    <n v="258917"/>
    <d v="2021-07-09T17:21:36"/>
    <n v="270180"/>
    <n v="4316"/>
    <s v="UTC+1"/>
    <n v="5"/>
    <x v="12571"/>
    <d v="1899-12-30T17:21:36"/>
    <d v="1899-12-30T17:00:00"/>
  </r>
  <r>
    <n v="258920"/>
    <d v="2021-07-09T17:21:49"/>
    <n v="83410"/>
    <n v="411922"/>
    <s v="UTC+0"/>
    <n v="5"/>
    <x v="1629"/>
    <d v="1899-12-30T17:21:49"/>
    <d v="1899-12-30T17:00:00"/>
  </r>
  <r>
    <n v="258922"/>
    <d v="2021-07-09T17:21:49"/>
    <n v="155021"/>
    <n v="401297"/>
    <s v="UTC+0"/>
    <n v="5"/>
    <x v="1629"/>
    <d v="1899-12-30T17:21:49"/>
    <d v="1899-12-30T17:00:00"/>
  </r>
  <r>
    <n v="258925"/>
    <d v="2021-07-09T17:21:49"/>
    <n v="176124"/>
    <n v="343712"/>
    <s v="UTC+0"/>
    <n v="5"/>
    <x v="1629"/>
    <d v="1899-12-30T17:21:49"/>
    <d v="1899-12-30T17:00:00"/>
  </r>
  <r>
    <n v="258930"/>
    <d v="2021-07-09T17:22:05"/>
    <n v="161381"/>
    <n v="359800"/>
    <s v="UTC+2"/>
    <n v="5"/>
    <x v="8513"/>
    <d v="1899-12-30T17:22:05"/>
    <d v="1899-12-30T17:00:00"/>
  </r>
  <r>
    <n v="258931"/>
    <d v="2021-07-09T17:22:24"/>
    <n v="17838"/>
    <n v="88863"/>
    <s v="UTC+1"/>
    <n v="5"/>
    <x v="682"/>
    <d v="1899-12-30T17:22:24"/>
    <d v="1899-12-30T17:00:00"/>
  </r>
  <r>
    <n v="258932"/>
    <d v="2021-07-09T17:22:24"/>
    <n v="119078"/>
    <n v="250679"/>
    <s v="UTC+1"/>
    <n v="5"/>
    <x v="682"/>
    <d v="1899-12-30T17:22:24"/>
    <d v="1899-12-30T17:00:00"/>
  </r>
  <r>
    <n v="258936"/>
    <d v="2021-07-09T17:22:24"/>
    <n v="162975"/>
    <n v="157079"/>
    <s v="UTC+1"/>
    <n v="5"/>
    <x v="682"/>
    <d v="1899-12-30T17:22:24"/>
    <d v="1899-12-30T17:00:00"/>
  </r>
  <r>
    <n v="258940"/>
    <d v="2021-07-09T17:22:24"/>
    <n v="165925"/>
    <n v="352642"/>
    <s v="UTC+1"/>
    <n v="5"/>
    <x v="682"/>
    <d v="1899-12-30T17:22:24"/>
    <d v="1899-12-30T17:00:00"/>
  </r>
  <r>
    <n v="258944"/>
    <d v="2021-07-09T17:22:24"/>
    <n v="173525"/>
    <n v="180863"/>
    <s v="UTC+1"/>
    <n v="5"/>
    <x v="682"/>
    <d v="1899-12-30T17:22:24"/>
    <d v="1899-12-30T17:00:00"/>
  </r>
  <r>
    <n v="258946"/>
    <d v="2021-07-09T17:22:24"/>
    <n v="348832"/>
    <n v="250679"/>
    <s v="UTC+1"/>
    <n v="5"/>
    <x v="682"/>
    <d v="1899-12-30T17:22:24"/>
    <d v="1899-12-30T17:00:00"/>
  </r>
  <r>
    <n v="258949"/>
    <d v="2021-07-09T17:22:59"/>
    <n v="126702"/>
    <n v="371515"/>
    <s v="UTC+2"/>
    <n v="5"/>
    <x v="1630"/>
    <d v="1899-12-30T17:22:59"/>
    <d v="1899-12-30T17:00:00"/>
  </r>
  <r>
    <n v="258952"/>
    <d v="2021-07-09T17:25:19"/>
    <n v="116962"/>
    <n v="179887"/>
    <s v="UTC+2"/>
    <n v="5"/>
    <x v="252"/>
    <d v="1899-12-30T17:25:19"/>
    <d v="1899-12-30T17:00:00"/>
  </r>
  <r>
    <n v="258957"/>
    <d v="2021-07-09T17:25:54"/>
    <n v="18574"/>
    <n v="264867"/>
    <s v="UTC+3"/>
    <n v="5"/>
    <x v="1326"/>
    <d v="1899-12-30T17:25:54"/>
    <d v="1899-12-30T17:00:00"/>
  </r>
  <r>
    <n v="258959"/>
    <d v="2021-07-09T17:26:29"/>
    <n v="160336"/>
    <n v="250679"/>
    <s v="UTC+0"/>
    <n v="5"/>
    <x v="2880"/>
    <d v="1899-12-30T17:26:29"/>
    <d v="1899-12-30T17:00:00"/>
  </r>
  <r>
    <n v="258961"/>
    <d v="2021-07-09T17:26:29"/>
    <n v="232121"/>
    <n v="104958"/>
    <s v="UTC+0"/>
    <n v="5"/>
    <x v="2880"/>
    <d v="1899-12-30T17:26:29"/>
    <d v="1899-12-30T17:00:00"/>
  </r>
  <r>
    <n v="258962"/>
    <d v="2021-07-09T17:27:04"/>
    <n v="346438"/>
    <n v="370651"/>
    <s v="UTC+5"/>
    <n v="5"/>
    <x v="1022"/>
    <d v="1899-12-30T17:27:04"/>
    <d v="1899-12-30T17:00:00"/>
  </r>
  <r>
    <n v="258965"/>
    <d v="2021-07-09T17:27:04"/>
    <n v="214443"/>
    <n v="141969"/>
    <s v="UTC+1"/>
    <n v="5"/>
    <x v="1022"/>
    <d v="1899-12-30T17:27:04"/>
    <d v="1899-12-30T17:00:00"/>
  </r>
  <r>
    <n v="258966"/>
    <d v="2021-07-09T17:28:14"/>
    <n v="76017"/>
    <n v="336616"/>
    <s v="UTC+3"/>
    <n v="5"/>
    <x v="320"/>
    <d v="1899-12-30T17:28:14"/>
    <d v="1899-12-30T17:00:00"/>
  </r>
  <r>
    <n v="258967"/>
    <d v="2021-07-09T17:29:24"/>
    <n v="228957"/>
    <n v="347393"/>
    <s v="UTC+1"/>
    <n v="5"/>
    <x v="176"/>
    <d v="1899-12-30T17:29:24"/>
    <d v="1899-12-30T17:00:00"/>
  </r>
  <r>
    <n v="258972"/>
    <d v="2021-07-09T17:29:59"/>
    <n v="250013"/>
    <n v="251574"/>
    <s v="UTC+2"/>
    <n v="5"/>
    <x v="2471"/>
    <d v="1899-12-30T17:29:59"/>
    <d v="1899-12-30T17:00:00"/>
  </r>
  <r>
    <n v="258977"/>
    <d v="2021-07-09T17:30:34"/>
    <n v="90255"/>
    <n v="451624"/>
    <s v="UTC+3"/>
    <n v="5"/>
    <x v="518"/>
    <d v="1899-12-30T17:30:34"/>
    <d v="1899-12-30T17:00:00"/>
  </r>
  <r>
    <n v="258979"/>
    <d v="2021-07-09T17:30:34"/>
    <n v="231568"/>
    <n v="347008"/>
    <s v="UTC+3"/>
    <n v="5"/>
    <x v="518"/>
    <d v="1899-12-30T17:30:34"/>
    <d v="1899-12-30T17:00:00"/>
  </r>
  <r>
    <n v="258980"/>
    <d v="2021-07-09T17:31:44"/>
    <n v="54775"/>
    <n v="411922"/>
    <s v="UTC+1"/>
    <n v="5"/>
    <x v="1528"/>
    <d v="1899-12-30T17:31:44"/>
    <d v="1899-12-30T17:00:00"/>
  </r>
  <r>
    <n v="258982"/>
    <d v="2021-07-09T17:32:19"/>
    <n v="73199"/>
    <n v="411922"/>
    <s v="UTC+6"/>
    <n v="5"/>
    <x v="519"/>
    <d v="1899-12-30T17:32:19"/>
    <d v="1899-12-30T17:00:00"/>
  </r>
  <r>
    <n v="258986"/>
    <d v="2021-07-09T17:32:53"/>
    <n v="342246"/>
    <n v="228405"/>
    <s v="UTC+3"/>
    <n v="5"/>
    <x v="2325"/>
    <d v="1899-12-30T17:32:53"/>
    <d v="1899-12-30T17:00:00"/>
  </r>
  <r>
    <n v="258991"/>
    <d v="2021-07-09T17:33:28"/>
    <n v="49955"/>
    <n v="441137"/>
    <s v="UTC+4"/>
    <n v="5"/>
    <x v="520"/>
    <d v="1899-12-30T17:33:28"/>
    <d v="1899-12-30T17:00:00"/>
  </r>
  <r>
    <n v="258992"/>
    <d v="2021-07-09T17:34:03"/>
    <n v="71621"/>
    <n v="411922"/>
    <s v="UTC+1"/>
    <n v="5"/>
    <x v="1529"/>
    <d v="1899-12-30T17:34:03"/>
    <d v="1899-12-30T17:00:00"/>
  </r>
  <r>
    <n v="258997"/>
    <d v="2021-07-09T17:35:13"/>
    <n v="82728"/>
    <n v="257612"/>
    <s v="UTC+3"/>
    <n v="5"/>
    <x v="1768"/>
    <d v="1899-12-30T17:35:13"/>
    <d v="1899-12-30T17:00:00"/>
  </r>
  <r>
    <n v="259002"/>
    <d v="2021-07-09T17:35:13"/>
    <n v="212901"/>
    <n v="12738"/>
    <s v="UTC+3"/>
    <n v="5"/>
    <x v="1768"/>
    <d v="1899-12-30T17:35:13"/>
    <d v="1899-12-30T17:00:00"/>
  </r>
  <r>
    <n v="259007"/>
    <d v="2021-07-09T17:38:08"/>
    <n v="133798"/>
    <n v="387595"/>
    <s v="UTC+4"/>
    <n v="5"/>
    <x v="1769"/>
    <d v="1899-12-30T17:38:08"/>
    <d v="1899-12-30T17:00:00"/>
  </r>
  <r>
    <n v="259008"/>
    <d v="2021-07-09T17:38:43"/>
    <n v="264924"/>
    <n v="82901"/>
    <s v="UTC+1"/>
    <n v="5"/>
    <x v="596"/>
    <d v="1899-12-30T17:38:43"/>
    <d v="1899-12-30T17:00:00"/>
  </r>
  <r>
    <n v="259010"/>
    <d v="2021-07-09T17:39:53"/>
    <n v="136957"/>
    <n v="11441"/>
    <s v="UTC+3"/>
    <n v="5"/>
    <x v="1207"/>
    <d v="1899-12-30T17:39:53"/>
    <d v="1899-12-30T17:00:00"/>
  </r>
  <r>
    <n v="259012"/>
    <d v="2021-07-09T17:39:53"/>
    <n v="246901"/>
    <n v="241927"/>
    <s v="UTC+3"/>
    <n v="5"/>
    <x v="1207"/>
    <d v="1899-12-30T17:39:53"/>
    <d v="1899-12-30T17:00:00"/>
  </r>
  <r>
    <n v="259016"/>
    <d v="2021-07-09T17:40:28"/>
    <n v="251349"/>
    <n v="17145"/>
    <s v="UTC+0"/>
    <n v="5"/>
    <x v="1026"/>
    <d v="1899-12-30T17:40:28"/>
    <d v="1899-12-30T17:00:00"/>
  </r>
  <r>
    <n v="259017"/>
    <d v="2021-07-09T17:40:28"/>
    <n v="342566"/>
    <n v="53136"/>
    <s v="UTC+0"/>
    <n v="5"/>
    <x v="1026"/>
    <d v="1899-12-30T17:40:28"/>
    <d v="1899-12-30T17:00:00"/>
  </r>
  <r>
    <n v="259019"/>
    <d v="2021-07-09T17:41:03"/>
    <n v="24959"/>
    <n v="154228"/>
    <s v="UTC+1"/>
    <n v="5"/>
    <x v="522"/>
    <d v="1899-12-30T17:41:03"/>
    <d v="1899-12-30T17:00:00"/>
  </r>
  <r>
    <n v="259021"/>
    <d v="2021-07-09T17:41:03"/>
    <n v="215710"/>
    <n v="123952"/>
    <s v="UTC+1"/>
    <n v="5"/>
    <x v="522"/>
    <d v="1899-12-30T17:41:03"/>
    <d v="1899-12-30T17:00:00"/>
  </r>
  <r>
    <n v="259024"/>
    <d v="2021-07-09T17:42:13"/>
    <n v="330606"/>
    <n v="252370"/>
    <s v="UTC-5"/>
    <n v="5"/>
    <x v="523"/>
    <d v="1899-12-30T17:42:13"/>
    <d v="1899-12-30T17:00:00"/>
  </r>
  <r>
    <n v="259028"/>
    <d v="2021-07-09T17:43:12"/>
    <n v="3926"/>
    <n v="96758"/>
    <s v="UTC+1"/>
    <n v="5"/>
    <x v="9613"/>
    <d v="1899-12-30T17:43:12"/>
    <d v="1899-12-30T17:00:00"/>
  </r>
  <r>
    <n v="259031"/>
    <d v="2021-07-09T17:43:23"/>
    <n v="168980"/>
    <n v="42035"/>
    <s v="UTC+1"/>
    <n v="5"/>
    <x v="451"/>
    <d v="1899-12-30T17:43:23"/>
    <d v="1899-12-30T17:00:00"/>
  </r>
  <r>
    <n v="259036"/>
    <d v="2021-07-09T17:43:58"/>
    <n v="112680"/>
    <n v="219311"/>
    <s v="UTC+2"/>
    <n v="5"/>
    <x v="1531"/>
    <d v="1899-12-30T17:43:58"/>
    <d v="1899-12-30T17:00:00"/>
  </r>
  <r>
    <n v="259039"/>
    <d v="2021-07-09T17:43:58"/>
    <n v="213647"/>
    <n v="182984"/>
    <s v="UTC+2"/>
    <n v="5"/>
    <x v="1531"/>
    <d v="1899-12-30T17:43:58"/>
    <d v="1899-12-30T17:00:00"/>
  </r>
  <r>
    <n v="259044"/>
    <d v="2021-07-09T17:45:42"/>
    <n v="122426"/>
    <n v="446536"/>
    <s v="UTC+1"/>
    <n v="5"/>
    <x v="1028"/>
    <d v="1899-12-30T17:45:42"/>
    <d v="1899-12-30T17:00:00"/>
  </r>
  <r>
    <n v="259046"/>
    <d v="2021-07-09T17:45:42"/>
    <n v="151431"/>
    <n v="411922"/>
    <s v="UTC+1"/>
    <n v="5"/>
    <x v="1028"/>
    <d v="1899-12-30T17:45:42"/>
    <d v="1899-12-30T17:00:00"/>
  </r>
  <r>
    <n v="259049"/>
    <d v="2021-07-09T17:47:02"/>
    <n v="14102"/>
    <n v="153893"/>
    <s v="UTC+3"/>
    <n v="5"/>
    <x v="3224"/>
    <d v="1899-12-30T17:47:02"/>
    <d v="1899-12-30T17:00:00"/>
  </r>
  <r>
    <n v="259052"/>
    <d v="2021-07-09T17:47:02"/>
    <n v="190749"/>
    <n v="180863"/>
    <s v="UTC+0"/>
    <n v="5"/>
    <x v="3224"/>
    <d v="1899-12-30T17:47:02"/>
    <d v="1899-12-30T17:00:00"/>
  </r>
  <r>
    <n v="259055"/>
    <d v="2021-07-09T17:48:37"/>
    <n v="93929"/>
    <n v="411922"/>
    <s v="UTC+2"/>
    <n v="5"/>
    <x v="524"/>
    <d v="1899-12-30T17:48:37"/>
    <d v="1899-12-30T17:00:00"/>
  </r>
  <r>
    <n v="259060"/>
    <d v="2021-07-09T17:48:37"/>
    <n v="141203"/>
    <n v="351192"/>
    <s v="UTC+2"/>
    <n v="5"/>
    <x v="524"/>
    <d v="1899-12-30T17:48:37"/>
    <d v="1899-12-30T17:00:00"/>
  </r>
  <r>
    <n v="259064"/>
    <d v="2021-07-09T17:49:47"/>
    <n v="191051"/>
    <n v="180863"/>
    <s v="UTC+0"/>
    <n v="5"/>
    <x v="687"/>
    <d v="1899-12-30T17:49:47"/>
    <d v="1899-12-30T17:00:00"/>
  </r>
  <r>
    <n v="259067"/>
    <d v="2021-07-09T17:49:47"/>
    <n v="131472"/>
    <n v="100412"/>
    <s v="UTC+4"/>
    <n v="5"/>
    <x v="687"/>
    <d v="1899-12-30T17:49:47"/>
    <d v="1899-12-30T17:00:00"/>
  </r>
  <r>
    <n v="259072"/>
    <d v="2021-07-09T17:50:22"/>
    <n v="129074"/>
    <n v="120139"/>
    <s v="UTC+1"/>
    <n v="5"/>
    <x v="813"/>
    <d v="1899-12-30T17:50:22"/>
    <d v="1899-12-30T17:00:00"/>
  </r>
  <r>
    <n v="259077"/>
    <d v="2021-07-09T17:50:57"/>
    <n v="45067"/>
    <n v="411922"/>
    <s v="UTC+2"/>
    <n v="5"/>
    <x v="1533"/>
    <d v="1899-12-30T17:50:57"/>
    <d v="1899-12-30T17:00:00"/>
  </r>
  <r>
    <n v="259080"/>
    <d v="2021-07-09T17:50:57"/>
    <n v="175292"/>
    <n v="118549"/>
    <s v="UTC+2"/>
    <n v="5"/>
    <x v="1533"/>
    <d v="1899-12-30T17:50:57"/>
    <d v="1899-12-30T17:00:00"/>
  </r>
  <r>
    <n v="259085"/>
    <d v="2021-07-09T17:50:57"/>
    <n v="199762"/>
    <n v="42035"/>
    <s v="UTC+2"/>
    <n v="5"/>
    <x v="1533"/>
    <d v="1899-12-30T17:50:57"/>
    <d v="1899-12-30T17:00:00"/>
  </r>
  <r>
    <n v="259087"/>
    <d v="2021-07-09T17:51:32"/>
    <n v="55495"/>
    <n v="343491"/>
    <s v="UTC+3"/>
    <n v="5"/>
    <x v="141"/>
    <d v="1899-12-30T17:51:32"/>
    <d v="1899-12-30T17:00:00"/>
  </r>
  <r>
    <n v="259092"/>
    <d v="2021-07-09T17:52:07"/>
    <n v="198950"/>
    <n v="453133"/>
    <s v="UTC+0"/>
    <n v="5"/>
    <x v="1330"/>
    <d v="1899-12-30T17:52:07"/>
    <d v="1899-12-30T17:00:00"/>
  </r>
  <r>
    <n v="259093"/>
    <d v="2021-07-09T17:53:52"/>
    <n v="207909"/>
    <n v="183041"/>
    <s v="UTC+3"/>
    <n v="5"/>
    <x v="1535"/>
    <d v="1899-12-30T17:53:52"/>
    <d v="1899-12-30T17:00:00"/>
  </r>
  <r>
    <n v="259097"/>
    <d v="2021-07-09T17:53:52"/>
    <n v="308619"/>
    <n v="62129"/>
    <s v="UTC+3"/>
    <n v="5"/>
    <x v="1535"/>
    <d v="1899-12-30T17:53:52"/>
    <d v="1899-12-30T17:00:00"/>
  </r>
  <r>
    <n v="259098"/>
    <d v="2021-07-09T17:53:52"/>
    <n v="83901"/>
    <n v="250679"/>
    <s v="UTC+7"/>
    <n v="5"/>
    <x v="1535"/>
    <d v="1899-12-30T17:53:52"/>
    <d v="1899-12-30T17:00:00"/>
  </r>
  <r>
    <n v="259101"/>
    <d v="2021-07-09T17:55:02"/>
    <n v="217906"/>
    <n v="230507"/>
    <s v="UTC+1"/>
    <n v="5"/>
    <x v="1029"/>
    <d v="1899-12-30T17:55:02"/>
    <d v="1899-12-30T17:00:00"/>
  </r>
  <r>
    <n v="259105"/>
    <d v="2021-07-09T17:55:02"/>
    <n v="220444"/>
    <n v="410720"/>
    <s v="UTC+1"/>
    <n v="5"/>
    <x v="1029"/>
    <d v="1899-12-30T17:55:02"/>
    <d v="1899-12-30T17:00:00"/>
  </r>
  <r>
    <n v="259108"/>
    <d v="2021-07-09T17:55:02"/>
    <n v="320599"/>
    <n v="411922"/>
    <s v="UTC+1"/>
    <n v="5"/>
    <x v="1029"/>
    <d v="1899-12-30T17:55:02"/>
    <d v="1899-12-30T17:00:00"/>
  </r>
  <r>
    <n v="259110"/>
    <d v="2021-07-09T17:55:37"/>
    <n v="91297"/>
    <n v="293021"/>
    <s v="UTC+2"/>
    <n v="5"/>
    <x v="178"/>
    <d v="1899-12-30T17:55:37"/>
    <d v="1899-12-30T17:00:00"/>
  </r>
  <r>
    <n v="259113"/>
    <d v="2021-07-09T17:56:12"/>
    <n v="39780"/>
    <n v="435034"/>
    <s v="UTC+3"/>
    <n v="5"/>
    <x v="688"/>
    <d v="1899-12-30T17:56:12"/>
    <d v="1899-12-30T17:00:00"/>
  </r>
  <r>
    <n v="259118"/>
    <d v="2021-07-09T17:56:12"/>
    <n v="296295"/>
    <n v="250767"/>
    <s v="UTC+3"/>
    <n v="5"/>
    <x v="688"/>
    <d v="1899-12-30T17:56:12"/>
    <d v="1899-12-30T17:00:00"/>
  </r>
  <r>
    <n v="259121"/>
    <d v="2021-07-09T17:56:47"/>
    <n v="91372"/>
    <n v="230507"/>
    <s v="UTC+0"/>
    <n v="5"/>
    <x v="2472"/>
    <d v="1899-12-30T17:56:47"/>
    <d v="1899-12-30T17:00:00"/>
  </r>
  <r>
    <n v="259122"/>
    <d v="2021-07-09T17:57:21"/>
    <n v="105020"/>
    <n v="146115"/>
    <s v="UTC+1"/>
    <n v="5"/>
    <x v="324"/>
    <d v="1899-12-30T17:57:21"/>
    <d v="1899-12-30T17:00:00"/>
  </r>
  <r>
    <n v="259123"/>
    <d v="2021-07-09T17:57:36"/>
    <n v="185187"/>
    <n v="467667"/>
    <s v="UTC+1"/>
    <n v="5"/>
    <x v="6223"/>
    <d v="1899-12-30T17:57:36"/>
    <d v="1899-12-30T17:00:00"/>
  </r>
  <r>
    <n v="259125"/>
    <d v="2021-07-09T17:58:31"/>
    <n v="148112"/>
    <n v="411922"/>
    <s v="UTC+3"/>
    <n v="5"/>
    <x v="1536"/>
    <d v="1899-12-30T17:58:31"/>
    <d v="1899-12-30T17:00:00"/>
  </r>
  <r>
    <n v="259127"/>
    <d v="2021-07-09T17:58:34"/>
    <n v="267240"/>
    <n v="21760"/>
    <s v="UTC+9"/>
    <n v="5"/>
    <x v="1331"/>
    <d v="1899-12-30T17:58:34"/>
    <d v="1899-12-30T17:00:00"/>
  </r>
  <r>
    <n v="259130"/>
    <d v="2021-07-09T17:59:06"/>
    <n v="88005"/>
    <n v="119030"/>
    <s v="UTC+0"/>
    <n v="5"/>
    <x v="453"/>
    <d v="1899-12-30T17:59:06"/>
    <d v="1899-12-30T17:00:00"/>
  </r>
  <r>
    <n v="259133"/>
    <d v="2021-07-09T17:59:41"/>
    <n v="266893"/>
    <n v="83485"/>
    <s v="UTC+1"/>
    <n v="5"/>
    <x v="454"/>
    <d v="1899-12-30T17:59:41"/>
    <d v="1899-12-30T17:00:00"/>
  </r>
  <r>
    <n v="259137"/>
    <d v="2021-07-09T18:00:51"/>
    <n v="296548"/>
    <n v="351192"/>
    <s v="UTC+3"/>
    <n v="5"/>
    <x v="1635"/>
    <d v="1899-12-30T18:00:51"/>
    <d v="1899-12-30T18:00:00"/>
  </r>
  <r>
    <n v="259141"/>
    <d v="2021-07-09T18:01:26"/>
    <n v="15310"/>
    <n v="331056"/>
    <s v="UTC+0"/>
    <n v="5"/>
    <x v="598"/>
    <d v="1899-12-30T18:01:26"/>
    <d v="1899-12-30T18:00:00"/>
  </r>
  <r>
    <n v="259142"/>
    <d v="2021-07-09T18:01:26"/>
    <n v="137227"/>
    <n v="88863"/>
    <s v="UTC+0"/>
    <n v="5"/>
    <x v="598"/>
    <d v="1899-12-30T18:01:26"/>
    <d v="1899-12-30T18:00:00"/>
  </r>
  <r>
    <n v="259147"/>
    <d v="2021-07-09T18:01:26"/>
    <n v="155030"/>
    <n v="220611"/>
    <s v="UTC-4"/>
    <n v="5"/>
    <x v="598"/>
    <d v="1899-12-30T18:01:26"/>
    <d v="1899-12-30T18:00:00"/>
  </r>
  <r>
    <n v="259150"/>
    <d v="2021-07-09T18:01:26"/>
    <n v="57148"/>
    <n v="211577"/>
    <s v="UTC+4"/>
    <n v="5"/>
    <x v="598"/>
    <d v="1899-12-30T18:01:26"/>
    <d v="1899-12-30T18:00:00"/>
  </r>
  <r>
    <n v="259151"/>
    <d v="2021-07-09T18:01:55"/>
    <n v="70485"/>
    <n v="250679"/>
    <s v="UTC+1"/>
    <n v="5"/>
    <x v="8444"/>
    <d v="1899-12-30T18:01:55"/>
    <d v="1899-12-30T18:00:00"/>
  </r>
  <r>
    <n v="259152"/>
    <d v="2021-07-09T18:02:01"/>
    <n v="246013"/>
    <n v="414957"/>
    <s v="UTC+1"/>
    <n v="5"/>
    <x v="254"/>
    <d v="1899-12-30T18:02:01"/>
    <d v="1899-12-30T18:00:00"/>
  </r>
  <r>
    <n v="259154"/>
    <d v="2021-07-09T18:02:36"/>
    <n v="63823"/>
    <n v="230507"/>
    <s v="UTC+2"/>
    <n v="5"/>
    <x v="179"/>
    <d v="1899-12-30T18:02:36"/>
    <d v="1899-12-30T18:00:00"/>
  </r>
  <r>
    <n v="259156"/>
    <d v="2021-07-09T18:02:36"/>
    <n v="64122"/>
    <n v="223002"/>
    <s v="UTC+2"/>
    <n v="5"/>
    <x v="179"/>
    <d v="1899-12-30T18:02:36"/>
    <d v="1899-12-30T18:00:00"/>
  </r>
  <r>
    <n v="259159"/>
    <d v="2021-07-09T18:02:36"/>
    <n v="163302"/>
    <n v="233494"/>
    <s v="UTC+2"/>
    <n v="5"/>
    <x v="179"/>
    <d v="1899-12-30T18:02:36"/>
    <d v="1899-12-30T18:00:00"/>
  </r>
  <r>
    <n v="259161"/>
    <d v="2021-07-09T18:02:36"/>
    <n v="227927"/>
    <n v="394819"/>
    <s v="UTC+2"/>
    <n v="5"/>
    <x v="179"/>
    <d v="1899-12-30T18:02:36"/>
    <d v="1899-12-30T18:00:00"/>
  </r>
  <r>
    <n v="259165"/>
    <d v="2021-07-09T18:02:53"/>
    <n v="106491"/>
    <n v="470762"/>
    <s v="UTC+0"/>
    <n v="5"/>
    <x v="8445"/>
    <d v="1899-12-30T18:02:53"/>
    <d v="1899-12-30T18:00:00"/>
  </r>
  <r>
    <n v="259167"/>
    <d v="2021-07-09T18:03:11"/>
    <n v="53334"/>
    <n v="343712"/>
    <s v="UTC+3"/>
    <n v="5"/>
    <x v="4384"/>
    <d v="1899-12-30T18:03:11"/>
    <d v="1899-12-30T18:00:00"/>
  </r>
  <r>
    <n v="259171"/>
    <d v="2021-07-09T18:04:21"/>
    <n v="37391"/>
    <n v="467908"/>
    <s v="UTC+1"/>
    <n v="5"/>
    <x v="525"/>
    <d v="1899-12-30T18:04:21"/>
    <d v="1899-12-30T18:00:00"/>
  </r>
  <r>
    <n v="259176"/>
    <d v="2021-07-09T18:04:21"/>
    <n v="297798"/>
    <n v="421145"/>
    <s v="UTC+1"/>
    <n v="5"/>
    <x v="525"/>
    <d v="1899-12-30T18:04:21"/>
    <d v="1899-12-30T18:00:00"/>
  </r>
  <r>
    <n v="259177"/>
    <d v="2021-07-09T18:04:56"/>
    <n v="24971"/>
    <n v="297015"/>
    <s v="UTC+2"/>
    <n v="5"/>
    <x v="814"/>
    <d v="1899-12-30T18:04:56"/>
    <d v="1899-12-30T18:00:00"/>
  </r>
  <r>
    <n v="259180"/>
    <d v="2021-07-09T18:04:56"/>
    <n v="333010"/>
    <n v="411922"/>
    <s v="UTC+2"/>
    <n v="5"/>
    <x v="814"/>
    <d v="1899-12-30T18:04:56"/>
    <d v="1899-12-30T18:00:00"/>
  </r>
  <r>
    <n v="259184"/>
    <d v="2021-07-09T18:05:31"/>
    <n v="81140"/>
    <n v="390221"/>
    <s v="UTC+3"/>
    <n v="5"/>
    <x v="815"/>
    <d v="1899-12-30T18:05:31"/>
    <d v="1899-12-30T18:00:00"/>
  </r>
  <r>
    <n v="259186"/>
    <d v="2021-07-09T18:07:16"/>
    <n v="28027"/>
    <n v="180017"/>
    <s v="UTC+2"/>
    <n v="5"/>
    <x v="690"/>
    <d v="1899-12-30T18:07:16"/>
    <d v="1899-12-30T18:00:00"/>
  </r>
  <r>
    <n v="259189"/>
    <d v="2021-07-09T18:07:51"/>
    <n v="286552"/>
    <n v="284325"/>
    <s v="UTC+3"/>
    <n v="5"/>
    <x v="691"/>
    <d v="1899-12-30T18:07:51"/>
    <d v="1899-12-30T18:00:00"/>
  </r>
  <r>
    <n v="259191"/>
    <d v="2021-07-09T18:07:51"/>
    <n v="348194"/>
    <n v="42162"/>
    <s v="UTC+7"/>
    <n v="5"/>
    <x v="691"/>
    <d v="1899-12-30T18:07:51"/>
    <d v="1899-12-30T18:00:00"/>
  </r>
  <r>
    <n v="259192"/>
    <d v="2021-07-09T18:09:00"/>
    <n v="37151"/>
    <n v="417467"/>
    <s v="UTC+1"/>
    <n v="5"/>
    <x v="326"/>
    <d v="1899-12-30T18:09:00"/>
    <d v="1899-12-30T18:00:00"/>
  </r>
  <r>
    <n v="259196"/>
    <d v="2021-07-09T18:09:00"/>
    <n v="138254"/>
    <n v="258359"/>
    <s v="UTC+1"/>
    <n v="5"/>
    <x v="326"/>
    <d v="1899-12-30T18:09:00"/>
    <d v="1899-12-30T18:00:00"/>
  </r>
  <r>
    <n v="259200"/>
    <d v="2021-07-09T18:09:00"/>
    <n v="339712"/>
    <n v="420674"/>
    <s v="UTC+1"/>
    <n v="5"/>
    <x v="326"/>
    <d v="1899-12-30T18:09:00"/>
    <d v="1899-12-30T18:00:00"/>
  </r>
  <r>
    <n v="259201"/>
    <d v="2021-07-09T18:09:35"/>
    <n v="37816"/>
    <n v="86587"/>
    <s v="UTC+2"/>
    <n v="5"/>
    <x v="180"/>
    <d v="1899-12-30T18:09:35"/>
    <d v="1899-12-30T18:00:00"/>
  </r>
  <r>
    <n v="259202"/>
    <d v="2021-07-09T18:10:10"/>
    <n v="213560"/>
    <n v="330333"/>
    <s v="UTC+3"/>
    <n v="5"/>
    <x v="1031"/>
    <d v="1899-12-30T18:10:10"/>
    <d v="1899-12-30T18:00:00"/>
  </r>
  <r>
    <n v="259204"/>
    <d v="2021-07-09T18:10:45"/>
    <n v="98053"/>
    <n v="470762"/>
    <s v="UTC+0"/>
    <n v="5"/>
    <x v="2331"/>
    <d v="1899-12-30T18:10:45"/>
    <d v="1899-12-30T18:00:00"/>
  </r>
  <r>
    <n v="259206"/>
    <d v="2021-07-09T18:11:20"/>
    <n v="300926"/>
    <n v="319295"/>
    <s v="UTC+1"/>
    <n v="5"/>
    <x v="455"/>
    <d v="1899-12-30T18:11:20"/>
    <d v="1899-12-30T18:00:00"/>
  </r>
  <r>
    <n v="259208"/>
    <d v="2021-07-09T18:11:20"/>
    <n v="338040"/>
    <n v="93191"/>
    <s v="UTC+1"/>
    <n v="5"/>
    <x v="455"/>
    <d v="1899-12-30T18:11:20"/>
    <d v="1899-12-30T18:00:00"/>
  </r>
  <r>
    <n v="259209"/>
    <d v="2021-07-09T18:11:55"/>
    <n v="157045"/>
    <n v="180017"/>
    <s v="UTC+2"/>
    <n v="5"/>
    <x v="817"/>
    <d v="1899-12-30T18:11:55"/>
    <d v="1899-12-30T18:00:00"/>
  </r>
  <r>
    <n v="259212"/>
    <d v="2021-07-09T18:13:05"/>
    <n v="123131"/>
    <n v="9852"/>
    <s v="UTC+0"/>
    <n v="5"/>
    <x v="181"/>
    <d v="1899-12-30T18:13:05"/>
    <d v="1899-12-30T18:00:00"/>
  </r>
  <r>
    <n v="259215"/>
    <d v="2021-07-09T18:13:05"/>
    <n v="168461"/>
    <n v="406570"/>
    <s v="UTC+0"/>
    <n v="5"/>
    <x v="181"/>
    <d v="1899-12-30T18:13:05"/>
    <d v="1899-12-30T18:00:00"/>
  </r>
  <r>
    <n v="259218"/>
    <d v="2021-07-09T18:13:05"/>
    <n v="294227"/>
    <n v="118549"/>
    <s v="UTC+0"/>
    <n v="5"/>
    <x v="181"/>
    <d v="1899-12-30T18:13:05"/>
    <d v="1899-12-30T18:00:00"/>
  </r>
  <r>
    <n v="259220"/>
    <d v="2021-07-09T18:14:15"/>
    <n v="292710"/>
    <n v="439981"/>
    <s v="UTC+6"/>
    <n v="5"/>
    <x v="182"/>
    <d v="1899-12-30T18:14:15"/>
    <d v="1899-12-30T18:00:00"/>
  </r>
  <r>
    <n v="259225"/>
    <d v="2021-07-09T18:14:15"/>
    <n v="348955"/>
    <n v="180467"/>
    <s v="UTC+2"/>
    <n v="5"/>
    <x v="182"/>
    <d v="1899-12-30T18:14:15"/>
    <d v="1899-12-30T18:00:00"/>
  </r>
  <r>
    <n v="259227"/>
    <d v="2021-07-09T18:14:50"/>
    <n v="35540"/>
    <n v="349014"/>
    <s v="UTC+3"/>
    <n v="5"/>
    <x v="183"/>
    <d v="1899-12-30T18:14:50"/>
    <d v="1899-12-30T18:00:00"/>
  </r>
  <r>
    <n v="259228"/>
    <d v="2021-07-09T18:16:00"/>
    <n v="23007"/>
    <n v="347393"/>
    <s v="UTC+1"/>
    <n v="5"/>
    <x v="256"/>
    <d v="1899-12-30T18:16:00"/>
    <d v="1899-12-30T18:00:00"/>
  </r>
  <r>
    <n v="259230"/>
    <d v="2021-07-09T18:16:00"/>
    <n v="111488"/>
    <n v="186975"/>
    <s v="UTC+1"/>
    <n v="5"/>
    <x v="256"/>
    <d v="1899-12-30T18:16:00"/>
    <d v="1899-12-30T18:00:00"/>
  </r>
  <r>
    <n v="259231"/>
    <d v="2021-07-09T18:16:35"/>
    <n v="144329"/>
    <n v="183290"/>
    <s v="UTC+2"/>
    <n v="5"/>
    <x v="185"/>
    <d v="1899-12-30T18:16:35"/>
    <d v="1899-12-30T18:00:00"/>
  </r>
  <r>
    <n v="259236"/>
    <d v="2021-07-09T18:17:10"/>
    <n v="308496"/>
    <n v="100218"/>
    <s v="UTC+3"/>
    <n v="5"/>
    <x v="818"/>
    <d v="1899-12-30T18:17:10"/>
    <d v="1899-12-30T18:00:00"/>
  </r>
  <r>
    <n v="259239"/>
    <d v="2021-07-09T18:17:45"/>
    <n v="117333"/>
    <n v="351192"/>
    <s v="UTC+0"/>
    <n v="5"/>
    <x v="1032"/>
    <d v="1899-12-30T18:17:45"/>
    <d v="1899-12-30T18:00:00"/>
  </r>
  <r>
    <n v="259241"/>
    <d v="2021-07-09T18:18:20"/>
    <n v="297006"/>
    <n v="154256"/>
    <s v="UTC+1"/>
    <n v="5"/>
    <x v="526"/>
    <d v="1899-12-30T18:18:20"/>
    <d v="1899-12-30T18:00:00"/>
  </r>
  <r>
    <n v="259242"/>
    <d v="2021-07-09T18:18:20"/>
    <n v="314261"/>
    <n v="105352"/>
    <s v="UTC+1"/>
    <n v="5"/>
    <x v="526"/>
    <d v="1899-12-30T18:18:20"/>
    <d v="1899-12-30T18:00:00"/>
  </r>
  <r>
    <n v="259244"/>
    <d v="2021-07-09T18:18:55"/>
    <n v="286099"/>
    <n v="227775"/>
    <s v="UTC+2"/>
    <n v="5"/>
    <x v="257"/>
    <d v="1899-12-30T18:18:55"/>
    <d v="1899-12-30T18:00:00"/>
  </r>
  <r>
    <n v="259249"/>
    <d v="2021-07-09T18:19:30"/>
    <n v="239005"/>
    <n v="393360"/>
    <s v="UTC+3"/>
    <n v="5"/>
    <x v="2081"/>
    <d v="1899-12-30T18:19:30"/>
    <d v="1899-12-30T18:00:00"/>
  </r>
  <r>
    <n v="259252"/>
    <d v="2021-07-09T18:20:05"/>
    <n v="224554"/>
    <n v="397"/>
    <s v="UTC+4"/>
    <n v="5"/>
    <x v="1770"/>
    <d v="1899-12-30T18:20:05"/>
    <d v="1899-12-30T18:00:00"/>
  </r>
  <r>
    <n v="259253"/>
    <d v="2021-07-09T18:20:05"/>
    <n v="264354"/>
    <n v="118549"/>
    <s v="UTC+4"/>
    <n v="5"/>
    <x v="1770"/>
    <d v="1899-12-30T18:20:05"/>
    <d v="1899-12-30T18:00:00"/>
  </r>
  <r>
    <n v="259254"/>
    <d v="2021-07-09T18:20:40"/>
    <n v="125994"/>
    <n v="123276"/>
    <s v="UTC+1"/>
    <n v="5"/>
    <x v="1538"/>
    <d v="1899-12-30T18:20:40"/>
    <d v="1899-12-30T18:00:00"/>
  </r>
  <r>
    <n v="259255"/>
    <d v="2021-07-09T18:20:40"/>
    <n v="133006"/>
    <n v="275489"/>
    <s v="UTC+1"/>
    <n v="5"/>
    <x v="1538"/>
    <d v="1899-12-30T18:20:40"/>
    <d v="1899-12-30T18:00:00"/>
  </r>
  <r>
    <n v="259256"/>
    <d v="2021-07-09T18:20:40"/>
    <n v="157556"/>
    <n v="97294"/>
    <s v="UTC+1"/>
    <n v="5"/>
    <x v="1538"/>
    <d v="1899-12-30T18:20:40"/>
    <d v="1899-12-30T18:00:00"/>
  </r>
  <r>
    <n v="259261"/>
    <d v="2021-07-09T18:20:40"/>
    <n v="326988"/>
    <n v="118"/>
    <s v="UTC+1"/>
    <n v="5"/>
    <x v="1538"/>
    <d v="1899-12-30T18:20:40"/>
    <d v="1899-12-30T18:00:00"/>
  </r>
  <r>
    <n v="259262"/>
    <d v="2021-07-09T18:21:14"/>
    <n v="150466"/>
    <n v="96983"/>
    <s v="UTC+2"/>
    <n v="5"/>
    <x v="1771"/>
    <d v="1899-12-30T18:21:14"/>
    <d v="1899-12-30T18:00:00"/>
  </r>
  <r>
    <n v="259265"/>
    <d v="2021-07-09T18:21:14"/>
    <n v="278455"/>
    <n v="355569"/>
    <s v="UTC+2"/>
    <n v="5"/>
    <x v="1771"/>
    <d v="1899-12-30T18:21:14"/>
    <d v="1899-12-30T18:00:00"/>
  </r>
  <r>
    <n v="259267"/>
    <d v="2021-07-09T18:21:49"/>
    <n v="15386"/>
    <n v="343491"/>
    <s v="UTC+3"/>
    <n v="5"/>
    <x v="1772"/>
    <d v="1899-12-30T18:21:49"/>
    <d v="1899-12-30T18:00:00"/>
  </r>
  <r>
    <n v="259269"/>
    <d v="2021-07-09T18:21:49"/>
    <n v="239838"/>
    <n v="463226"/>
    <s v="UTC+3"/>
    <n v="5"/>
    <x v="1772"/>
    <d v="1899-12-30T18:21:49"/>
    <d v="1899-12-30T18:00:00"/>
  </r>
  <r>
    <n v="259273"/>
    <d v="2021-07-09T18:21:49"/>
    <n v="298555"/>
    <n v="230507"/>
    <s v="UTC+3"/>
    <n v="5"/>
    <x v="1772"/>
    <d v="1899-12-30T18:21:49"/>
    <d v="1899-12-30T18:00:00"/>
  </r>
  <r>
    <n v="259275"/>
    <d v="2021-07-09T18:22:24"/>
    <n v="84166"/>
    <n v="403878"/>
    <s v="UTC+4"/>
    <n v="5"/>
    <x v="819"/>
    <d v="1899-12-30T18:22:24"/>
    <d v="1899-12-30T18:00:00"/>
  </r>
  <r>
    <n v="259278"/>
    <d v="2021-07-09T18:22:24"/>
    <n v="345200"/>
    <n v="42705"/>
    <s v="UTC+0"/>
    <n v="5"/>
    <x v="819"/>
    <d v="1899-12-30T18:22:24"/>
    <d v="1899-12-30T18:00:00"/>
  </r>
  <r>
    <n v="259283"/>
    <d v="2021-07-09T18:22:59"/>
    <n v="2587"/>
    <n v="347393"/>
    <s v="UTC+1"/>
    <n v="5"/>
    <x v="456"/>
    <d v="1899-12-30T18:22:59"/>
    <d v="1899-12-30T18:00:00"/>
  </r>
  <r>
    <n v="259286"/>
    <d v="2021-07-09T18:22:59"/>
    <n v="342278"/>
    <n v="355106"/>
    <s v="UTC-3"/>
    <n v="5"/>
    <x v="456"/>
    <d v="1899-12-30T18:22:59"/>
    <d v="1899-12-30T18:00:00"/>
  </r>
  <r>
    <n v="259287"/>
    <d v="2021-07-09T18:23:34"/>
    <n v="27227"/>
    <n v="351192"/>
    <s v="UTC+2"/>
    <n v="5"/>
    <x v="328"/>
    <d v="1899-12-30T18:23:34"/>
    <d v="1899-12-30T18:00:00"/>
  </r>
  <r>
    <n v="259292"/>
    <d v="2021-07-09T18:23:34"/>
    <n v="149031"/>
    <n v="371920"/>
    <s v="UTC+2"/>
    <n v="5"/>
    <x v="328"/>
    <d v="1899-12-30T18:23:34"/>
    <d v="1899-12-30T18:00:00"/>
  </r>
  <r>
    <n v="259296"/>
    <d v="2021-07-09T18:23:34"/>
    <n v="191681"/>
    <n v="60239"/>
    <s v="UTC+2"/>
    <n v="5"/>
    <x v="328"/>
    <d v="1899-12-30T18:23:34"/>
    <d v="1899-12-30T18:00:00"/>
  </r>
  <r>
    <n v="259298"/>
    <d v="2021-07-09T18:24:09"/>
    <n v="335856"/>
    <n v="158978"/>
    <s v="UTC+3"/>
    <n v="5"/>
    <x v="527"/>
    <d v="1899-12-30T18:24:09"/>
    <d v="1899-12-30T18:00:00"/>
  </r>
  <r>
    <n v="259302"/>
    <d v="2021-07-09T18:24:44"/>
    <n v="38987"/>
    <n v="19714"/>
    <s v="UTC+0"/>
    <n v="5"/>
    <x v="2884"/>
    <d v="1899-12-30T18:24:44"/>
    <d v="1899-12-30T18:00:00"/>
  </r>
  <r>
    <n v="259303"/>
    <d v="2021-07-09T18:25:19"/>
    <n v="88652"/>
    <n v="347393"/>
    <s v="UTC+1"/>
    <n v="5"/>
    <x v="528"/>
    <d v="1899-12-30T18:25:19"/>
    <d v="1899-12-30T18:00:00"/>
  </r>
  <r>
    <n v="259306"/>
    <d v="2021-07-09T18:25:19"/>
    <n v="137832"/>
    <n v="82513"/>
    <s v="UTC+1"/>
    <n v="5"/>
    <x v="528"/>
    <d v="1899-12-30T18:25:19"/>
    <d v="1899-12-30T18:00:00"/>
  </r>
  <r>
    <n v="259309"/>
    <d v="2021-07-09T18:25:19"/>
    <n v="271954"/>
    <n v="70456"/>
    <s v="UTC+1"/>
    <n v="5"/>
    <x v="528"/>
    <d v="1899-12-30T18:25:19"/>
    <d v="1899-12-30T18:00:00"/>
  </r>
  <r>
    <n v="259311"/>
    <d v="2021-07-09T18:25:54"/>
    <n v="75182"/>
    <n v="392434"/>
    <s v="UTC+2"/>
    <n v="5"/>
    <x v="820"/>
    <d v="1899-12-30T18:25:54"/>
    <d v="1899-12-30T18:00:00"/>
  </r>
  <r>
    <n v="259315"/>
    <d v="2021-07-09T18:25:54"/>
    <n v="334718"/>
    <n v="62570"/>
    <s v="UTC+2"/>
    <n v="5"/>
    <x v="820"/>
    <d v="1899-12-30T18:25:54"/>
    <d v="1899-12-30T18:00:00"/>
  </r>
  <r>
    <n v="259316"/>
    <d v="2021-07-09T18:27:04"/>
    <n v="323511"/>
    <n v="4249"/>
    <s v="UTC+0"/>
    <n v="5"/>
    <x v="330"/>
    <d v="1899-12-30T18:27:04"/>
    <d v="1899-12-30T18:00:00"/>
  </r>
  <r>
    <n v="259317"/>
    <d v="2021-07-09T18:27:39"/>
    <n v="19332"/>
    <n v="104958"/>
    <s v="UTC+1"/>
    <n v="5"/>
    <x v="1433"/>
    <d v="1899-12-30T18:27:39"/>
    <d v="1899-12-30T18:00:00"/>
  </r>
  <r>
    <n v="259318"/>
    <d v="2021-07-09T18:27:39"/>
    <n v="190787"/>
    <n v="351192"/>
    <s v="UTC+1"/>
    <n v="5"/>
    <x v="1433"/>
    <d v="1899-12-30T18:27:39"/>
    <d v="1899-12-30T18:00:00"/>
  </r>
  <r>
    <n v="259323"/>
    <d v="2021-07-09T18:29:59"/>
    <n v="78217"/>
    <n v="58674"/>
    <s v="UTC+1"/>
    <n v="5"/>
    <x v="1033"/>
    <d v="1899-12-30T18:29:59"/>
    <d v="1899-12-30T18:00:00"/>
  </r>
  <r>
    <n v="259327"/>
    <d v="2021-07-09T18:29:59"/>
    <n v="243248"/>
    <n v="158978"/>
    <s v="UTC+1"/>
    <n v="5"/>
    <x v="1033"/>
    <d v="1899-12-30T18:29:59"/>
    <d v="1899-12-30T18:00:00"/>
  </r>
  <r>
    <n v="259331"/>
    <d v="2021-07-09T18:29:59"/>
    <n v="323390"/>
    <n v="411922"/>
    <s v="UTC+1"/>
    <n v="5"/>
    <x v="1033"/>
    <d v="1899-12-30T18:29:59"/>
    <d v="1899-12-30T18:00:00"/>
  </r>
  <r>
    <n v="259334"/>
    <d v="2021-07-09T18:30:34"/>
    <n v="38458"/>
    <n v="250767"/>
    <s v="UTC+2"/>
    <n v="5"/>
    <x v="1217"/>
    <d v="1899-12-30T18:30:34"/>
    <d v="1899-12-30T18:00:00"/>
  </r>
  <r>
    <n v="259335"/>
    <d v="2021-07-09T18:31:09"/>
    <n v="170673"/>
    <n v="151932"/>
    <s v="UTC+3"/>
    <n v="5"/>
    <x v="1034"/>
    <d v="1899-12-30T18:31:09"/>
    <d v="1899-12-30T18:00:00"/>
  </r>
  <r>
    <n v="259340"/>
    <d v="2021-07-09T18:32:53"/>
    <n v="330593"/>
    <n v="21760"/>
    <s v="UTC+2"/>
    <n v="5"/>
    <x v="187"/>
    <d v="1899-12-30T18:32:53"/>
    <d v="1899-12-30T18:00:00"/>
  </r>
  <r>
    <n v="259343"/>
    <d v="2021-07-09T18:32:53"/>
    <n v="336515"/>
    <n v="230507"/>
    <s v="UTC+2"/>
    <n v="5"/>
    <x v="187"/>
    <d v="1899-12-30T18:32:53"/>
    <d v="1899-12-30T18:00:00"/>
  </r>
  <r>
    <n v="259348"/>
    <d v="2021-07-09T18:33:28"/>
    <n v="93605"/>
    <n v="297015"/>
    <s v="UTC+3"/>
    <n v="5"/>
    <x v="2086"/>
    <d v="1899-12-30T18:33:28"/>
    <d v="1899-12-30T18:00:00"/>
  </r>
  <r>
    <n v="259351"/>
    <d v="2021-07-09T18:34:38"/>
    <n v="232976"/>
    <n v="56195"/>
    <s v="UTC+1"/>
    <n v="5"/>
    <x v="1036"/>
    <d v="1899-12-30T18:34:38"/>
    <d v="1899-12-30T18:00:00"/>
  </r>
  <r>
    <n v="259353"/>
    <d v="2021-07-09T18:34:38"/>
    <n v="330255"/>
    <n v="444546"/>
    <s v="UTC+1"/>
    <n v="5"/>
    <x v="1036"/>
    <d v="1899-12-30T18:34:38"/>
    <d v="1899-12-30T18:00:00"/>
  </r>
  <r>
    <n v="259357"/>
    <d v="2021-07-09T18:35:48"/>
    <n v="189411"/>
    <n v="95638"/>
    <s v="UTC+3"/>
    <n v="5"/>
    <x v="1037"/>
    <d v="1899-12-30T18:35:48"/>
    <d v="1899-12-30T18:00:00"/>
  </r>
  <r>
    <n v="259362"/>
    <d v="2021-07-09T18:39:18"/>
    <n v="19072"/>
    <n v="411922"/>
    <s v="UTC+1"/>
    <n v="5"/>
    <x v="1334"/>
    <d v="1899-12-30T18:39:18"/>
    <d v="1899-12-30T18:00:00"/>
  </r>
  <r>
    <n v="259365"/>
    <d v="2021-07-09T18:39:22"/>
    <n v="289012"/>
    <n v="3556"/>
    <s v="UTC+1"/>
    <n v="5"/>
    <x v="8348"/>
    <d v="1899-12-30T18:39:22"/>
    <d v="1899-12-30T18:00:00"/>
  </r>
  <r>
    <n v="259369"/>
    <d v="2021-07-09T18:39:53"/>
    <n v="79419"/>
    <n v="347008"/>
    <s v="UTC+2"/>
    <n v="5"/>
    <x v="1540"/>
    <d v="1899-12-30T18:39:53"/>
    <d v="1899-12-30T18:00:00"/>
  </r>
  <r>
    <n v="259371"/>
    <d v="2021-07-09T18:40:48"/>
    <n v="299010"/>
    <n v="411922"/>
    <s v="UTC+7"/>
    <n v="5"/>
    <x v="14309"/>
    <d v="1899-12-30T18:40:48"/>
    <d v="1899-12-30T18:00:00"/>
  </r>
  <r>
    <n v="259376"/>
    <d v="2021-07-09T18:41:03"/>
    <n v="110352"/>
    <n v="436459"/>
    <s v="UTC+0"/>
    <n v="5"/>
    <x v="600"/>
    <d v="1899-12-30T18:41:03"/>
    <d v="1899-12-30T18:00:00"/>
  </r>
  <r>
    <n v="259378"/>
    <d v="2021-07-09T18:41:38"/>
    <n v="288361"/>
    <n v="401945"/>
    <s v="UTC+5"/>
    <n v="5"/>
    <x v="189"/>
    <d v="1899-12-30T18:41:38"/>
    <d v="1899-12-30T18:00:00"/>
  </r>
  <r>
    <n v="259381"/>
    <d v="2021-07-09T18:41:38"/>
    <n v="161846"/>
    <n v="312954"/>
    <s v="UTC+1"/>
    <n v="5"/>
    <x v="189"/>
    <d v="1899-12-30T18:41:38"/>
    <d v="1899-12-30T18:00:00"/>
  </r>
  <r>
    <n v="259385"/>
    <d v="2021-07-09T18:42:13"/>
    <n v="197760"/>
    <n v="250679"/>
    <s v="UTC+2"/>
    <n v="5"/>
    <x v="1435"/>
    <d v="1899-12-30T18:42:13"/>
    <d v="1899-12-30T18:00:00"/>
  </r>
  <r>
    <n v="259389"/>
    <d v="2021-07-09T18:42:48"/>
    <n v="96773"/>
    <n v="412795"/>
    <s v="UTC+3"/>
    <n v="5"/>
    <x v="332"/>
    <d v="1899-12-30T18:42:48"/>
    <d v="1899-12-30T18:00:00"/>
  </r>
  <r>
    <n v="259393"/>
    <d v="2021-07-09T18:43:23"/>
    <n v="97636"/>
    <n v="330333"/>
    <s v="UTC+4"/>
    <n v="5"/>
    <x v="258"/>
    <d v="1899-12-30T18:43:23"/>
    <d v="1899-12-30T18:00:00"/>
  </r>
  <r>
    <n v="259398"/>
    <d v="2021-07-09T18:43:23"/>
    <n v="215002"/>
    <n v="81927"/>
    <s v="UTC+0"/>
    <n v="5"/>
    <x v="258"/>
    <d v="1899-12-30T18:43:23"/>
    <d v="1899-12-30T18:00:00"/>
  </r>
  <r>
    <n v="259401"/>
    <d v="2021-07-09T18:43:23"/>
    <n v="252949"/>
    <n v="473323"/>
    <s v="UTC+0"/>
    <n v="5"/>
    <x v="258"/>
    <d v="1899-12-30T18:43:23"/>
    <d v="1899-12-30T18:00:00"/>
  </r>
  <r>
    <n v="259405"/>
    <d v="2021-07-09T18:43:23"/>
    <n v="287706"/>
    <n v="202651"/>
    <s v="UTC+0"/>
    <n v="5"/>
    <x v="258"/>
    <d v="1899-12-30T18:43:23"/>
    <d v="1899-12-30T18:00:00"/>
  </r>
  <r>
    <n v="259407"/>
    <d v="2021-07-09T18:43:58"/>
    <n v="54442"/>
    <n v="470762"/>
    <s v="UTC+1"/>
    <n v="5"/>
    <x v="1775"/>
    <d v="1899-12-30T18:43:58"/>
    <d v="1899-12-30T18:00:00"/>
  </r>
  <r>
    <n v="259408"/>
    <d v="2021-07-09T18:43:58"/>
    <n v="102064"/>
    <n v="286726"/>
    <s v="UTC+1"/>
    <n v="5"/>
    <x v="1775"/>
    <d v="1899-12-30T18:43:58"/>
    <d v="1899-12-30T18:00:00"/>
  </r>
  <r>
    <n v="259410"/>
    <d v="2021-07-09T18:43:58"/>
    <n v="178999"/>
    <n v="347393"/>
    <s v="UTC+1"/>
    <n v="5"/>
    <x v="1775"/>
    <d v="1899-12-30T18:43:58"/>
    <d v="1899-12-30T18:00:00"/>
  </r>
  <r>
    <n v="259413"/>
    <d v="2021-07-09T18:44:33"/>
    <n v="290172"/>
    <n v="347008"/>
    <s v="UTC+2"/>
    <n v="5"/>
    <x v="531"/>
    <d v="1899-12-30T18:44:33"/>
    <d v="1899-12-30T18:00:00"/>
  </r>
  <r>
    <n v="259415"/>
    <d v="2021-07-09T18:45:42"/>
    <n v="124613"/>
    <n v="250679"/>
    <s v="UTC+0"/>
    <n v="5"/>
    <x v="1040"/>
    <d v="1899-12-30T18:45:42"/>
    <d v="1899-12-30T18:00:00"/>
  </r>
  <r>
    <n v="259419"/>
    <d v="2021-07-09T18:46:17"/>
    <n v="3419"/>
    <n v="347393"/>
    <s v="UTC+1"/>
    <n v="5"/>
    <x v="259"/>
    <d v="1899-12-30T18:46:17"/>
    <d v="1899-12-30T18:00:00"/>
  </r>
  <r>
    <n v="259421"/>
    <d v="2021-07-09T18:46:17"/>
    <n v="131570"/>
    <n v="458081"/>
    <s v="UTC+1"/>
    <n v="5"/>
    <x v="259"/>
    <d v="1899-12-30T18:46:17"/>
    <d v="1899-12-30T18:00:00"/>
  </r>
  <r>
    <n v="259426"/>
    <d v="2021-07-09T18:46:17"/>
    <n v="150992"/>
    <n v="235960"/>
    <s v="UTC+1"/>
    <n v="5"/>
    <x v="259"/>
    <d v="1899-12-30T18:46:17"/>
    <d v="1899-12-30T18:00:00"/>
  </r>
  <r>
    <n v="259427"/>
    <d v="2021-07-09T18:46:52"/>
    <n v="80965"/>
    <n v="68899"/>
    <s v="UTC+2"/>
    <n v="5"/>
    <x v="1638"/>
    <d v="1899-12-30T18:46:52"/>
    <d v="1899-12-30T18:00:00"/>
  </r>
  <r>
    <n v="259428"/>
    <d v="2021-07-09T18:46:52"/>
    <n v="291573"/>
    <n v="266896"/>
    <s v="UTC+2"/>
    <n v="5"/>
    <x v="1638"/>
    <d v="1899-12-30T18:46:52"/>
    <d v="1899-12-30T18:00:00"/>
  </r>
  <r>
    <n v="259432"/>
    <d v="2021-07-09T18:49:12"/>
    <n v="13997"/>
    <n v="250679"/>
    <s v="UTC-2"/>
    <n v="5"/>
    <x v="1777"/>
    <d v="1899-12-30T18:49:12"/>
    <d v="1899-12-30T18:00:00"/>
  </r>
  <r>
    <n v="259437"/>
    <d v="2021-07-09T18:50:22"/>
    <n v="203998"/>
    <n v="158978"/>
    <s v="UTC-4"/>
    <n v="5"/>
    <x v="3972"/>
    <d v="1899-12-30T18:50:22"/>
    <d v="1899-12-30T18:00:00"/>
  </r>
  <r>
    <n v="259440"/>
    <d v="2021-07-09T18:51:32"/>
    <n v="4815"/>
    <n v="88863"/>
    <s v="UTC+2"/>
    <n v="5"/>
    <x v="533"/>
    <d v="1899-12-30T18:51:32"/>
    <d v="1899-12-30T18:00:00"/>
  </r>
  <r>
    <n v="259443"/>
    <d v="2021-07-09T18:52:42"/>
    <n v="246681"/>
    <n v="333426"/>
    <s v="UTC+0"/>
    <n v="5"/>
    <x v="260"/>
    <d v="1899-12-30T18:52:42"/>
    <d v="1899-12-30T18:00:00"/>
  </r>
  <r>
    <n v="259447"/>
    <d v="2021-07-09T18:52:42"/>
    <n v="246872"/>
    <n v="347008"/>
    <s v="UTC+0"/>
    <n v="5"/>
    <x v="260"/>
    <d v="1899-12-30T18:52:42"/>
    <d v="1899-12-30T18:00:00"/>
  </r>
  <r>
    <n v="259452"/>
    <d v="2021-07-09T18:53:52"/>
    <n v="134188"/>
    <n v="37644"/>
    <s v="UTC+2"/>
    <n v="5"/>
    <x v="1219"/>
    <d v="1899-12-30T18:53:52"/>
    <d v="1899-12-30T18:00:00"/>
  </r>
  <r>
    <n v="259454"/>
    <d v="2021-07-09T18:53:52"/>
    <n v="153921"/>
    <n v="411922"/>
    <s v="UTC+6"/>
    <n v="5"/>
    <x v="1219"/>
    <d v="1899-12-30T18:53:52"/>
    <d v="1899-12-30T18:00:00"/>
  </r>
  <r>
    <n v="259458"/>
    <d v="2021-07-09T18:55:02"/>
    <n v="56990"/>
    <n v="158978"/>
    <s v="UTC+0"/>
    <n v="5"/>
    <x v="534"/>
    <d v="1899-12-30T18:55:02"/>
    <d v="1899-12-30T18:00:00"/>
  </r>
  <r>
    <n v="259463"/>
    <d v="2021-07-09T18:55:37"/>
    <n v="96197"/>
    <n v="318131"/>
    <s v="UTC+5"/>
    <n v="5"/>
    <x v="823"/>
    <d v="1899-12-30T18:55:37"/>
    <d v="1899-12-30T18:00:00"/>
  </r>
  <r>
    <n v="259465"/>
    <d v="2021-07-09T18:55:37"/>
    <n v="281202"/>
    <n v="375063"/>
    <s v="UTC+1"/>
    <n v="5"/>
    <x v="823"/>
    <d v="1899-12-30T18:55:37"/>
    <d v="1899-12-30T18:00:00"/>
  </r>
  <r>
    <n v="259468"/>
    <d v="2021-07-09T18:56:12"/>
    <n v="265900"/>
    <n v="279337"/>
    <s v="UTC+2"/>
    <n v="5"/>
    <x v="693"/>
    <d v="1899-12-30T18:56:12"/>
    <d v="1899-12-30T18:00:00"/>
  </r>
  <r>
    <n v="259469"/>
    <d v="2021-07-09T18:57:07"/>
    <n v="339726"/>
    <n v="432277"/>
    <s v="UTC+2"/>
    <n v="5"/>
    <x v="10081"/>
    <d v="1899-12-30T18:57:07"/>
    <d v="1899-12-30T18:00:00"/>
  </r>
  <r>
    <n v="259474"/>
    <d v="2021-07-09T18:57:20"/>
    <n v="170961"/>
    <n v="250679"/>
    <s v="UTC+0"/>
    <n v="5"/>
    <x v="1042"/>
    <d v="1899-12-30T18:57:21"/>
    <d v="1899-12-30T18:00:00"/>
  </r>
  <r>
    <n v="259476"/>
    <d v="2021-07-09T18:57:20"/>
    <n v="179330"/>
    <n v="107006"/>
    <s v="UTC+0"/>
    <n v="5"/>
    <x v="1042"/>
    <d v="1899-12-30T18:57:21"/>
    <d v="1899-12-30T18:00:00"/>
  </r>
  <r>
    <n v="259481"/>
    <d v="2021-07-09T18:57:20"/>
    <n v="262657"/>
    <n v="250679"/>
    <s v="UTC+0"/>
    <n v="5"/>
    <x v="1042"/>
    <d v="1899-12-30T18:57:21"/>
    <d v="1899-12-30T18:00:00"/>
  </r>
  <r>
    <n v="259485"/>
    <d v="2021-07-09T18:57:55"/>
    <n v="301261"/>
    <n v="396686"/>
    <s v="UTC+1"/>
    <n v="5"/>
    <x v="191"/>
    <d v="1899-12-30T18:57:56"/>
    <d v="1899-12-30T18:00:00"/>
  </r>
  <r>
    <n v="259489"/>
    <d v="2021-07-09T18:57:55"/>
    <n v="346258"/>
    <n v="158978"/>
    <s v="UTC+1"/>
    <n v="5"/>
    <x v="191"/>
    <d v="1899-12-30T18:57:56"/>
    <d v="1899-12-30T18:00:00"/>
  </r>
  <r>
    <n v="259492"/>
    <d v="2021-07-09T18:58:30"/>
    <n v="91475"/>
    <n v="209666"/>
    <s v="UTC+2"/>
    <n v="5"/>
    <x v="2475"/>
    <d v="1899-12-30T18:58:31"/>
    <d v="1899-12-30T18:00:00"/>
  </r>
  <r>
    <n v="259496"/>
    <d v="2021-07-09T18:58:30"/>
    <n v="106253"/>
    <n v="216825"/>
    <s v="UTC+2"/>
    <n v="5"/>
    <x v="2475"/>
    <d v="1899-12-30T18:58:31"/>
    <d v="1899-12-30T18:00:00"/>
  </r>
  <r>
    <n v="259501"/>
    <d v="2021-07-09T18:58:30"/>
    <n v="331232"/>
    <n v="392434"/>
    <s v="UTC+2"/>
    <n v="5"/>
    <x v="2475"/>
    <d v="1899-12-30T18:58:31"/>
    <d v="1899-12-30T18:00:00"/>
  </r>
  <r>
    <n v="259506"/>
    <d v="2021-07-09T18:59:40"/>
    <n v="27668"/>
    <n v="406570"/>
    <s v="UTC+4"/>
    <n v="5"/>
    <x v="2339"/>
    <d v="1899-12-30T18:59:41"/>
    <d v="1899-12-30T18:00:00"/>
  </r>
  <r>
    <n v="259511"/>
    <d v="2021-07-09T18:59:40"/>
    <n v="213895"/>
    <n v="118549"/>
    <s v="UTC+0"/>
    <n v="5"/>
    <x v="2339"/>
    <d v="1899-12-30T18:59:41"/>
    <d v="1899-12-30T18:00:00"/>
  </r>
  <r>
    <n v="259514"/>
    <d v="2021-07-09T19:00:16"/>
    <n v="259029"/>
    <n v="462084"/>
    <s v="UTC+1"/>
    <n v="5"/>
    <x v="261"/>
    <d v="1899-12-30T19:00:16"/>
    <d v="1899-12-30T19:00:00"/>
  </r>
  <r>
    <n v="259515"/>
    <d v="2021-07-09T19:00:51"/>
    <n v="319270"/>
    <n v="351192"/>
    <s v="UTC+2"/>
    <n v="5"/>
    <x v="601"/>
    <d v="1899-12-30T19:00:51"/>
    <d v="1899-12-30T19:00:00"/>
  </r>
  <r>
    <n v="259520"/>
    <d v="2021-07-09T19:02:01"/>
    <n v="127398"/>
    <n v="462580"/>
    <s v="UTC+0"/>
    <n v="5"/>
    <x v="2660"/>
    <d v="1899-12-30T19:02:01"/>
    <d v="1899-12-30T19:00:00"/>
  </r>
  <r>
    <n v="259521"/>
    <d v="2021-07-09T19:02:36"/>
    <n v="34846"/>
    <n v="351192"/>
    <s v="UTC+5"/>
    <n v="5"/>
    <x v="827"/>
    <d v="1899-12-30T19:02:36"/>
    <d v="1899-12-30T19:00:00"/>
  </r>
  <r>
    <n v="259524"/>
    <d v="2021-07-09T19:02:36"/>
    <n v="146896"/>
    <n v="144501"/>
    <s v="UTC+5"/>
    <n v="5"/>
    <x v="827"/>
    <d v="1899-12-30T19:02:36"/>
    <d v="1899-12-30T19:00:00"/>
  </r>
  <r>
    <n v="259526"/>
    <d v="2021-07-09T19:02:36"/>
    <n v="286859"/>
    <n v="250679"/>
    <s v="UTC+1"/>
    <n v="5"/>
    <x v="827"/>
    <d v="1899-12-30T19:02:36"/>
    <d v="1899-12-30T19:00:00"/>
  </r>
  <r>
    <n v="259531"/>
    <d v="2021-07-09T19:02:36"/>
    <n v="315725"/>
    <n v="191893"/>
    <s v="UTC+1"/>
    <n v="5"/>
    <x v="827"/>
    <d v="1899-12-30T19:02:36"/>
    <d v="1899-12-30T19:00:00"/>
  </r>
  <r>
    <n v="259534"/>
    <d v="2021-07-09T19:03:46"/>
    <n v="110227"/>
    <n v="112334"/>
    <s v="UTC+3"/>
    <n v="5"/>
    <x v="694"/>
    <d v="1899-12-30T19:03:46"/>
    <d v="1899-12-30T19:00:00"/>
  </r>
  <r>
    <n v="259536"/>
    <d v="2021-07-09T19:04:21"/>
    <n v="60217"/>
    <n v="21760"/>
    <s v="UTC+0"/>
    <n v="5"/>
    <x v="602"/>
    <d v="1899-12-30T19:04:21"/>
    <d v="1899-12-30T19:00:00"/>
  </r>
  <r>
    <n v="259540"/>
    <d v="2021-07-09T19:04:56"/>
    <n v="60084"/>
    <n v="470762"/>
    <s v="UTC+1"/>
    <n v="5"/>
    <x v="460"/>
    <d v="1899-12-30T19:04:56"/>
    <d v="1899-12-30T19:00:00"/>
  </r>
  <r>
    <n v="259543"/>
    <d v="2021-07-09T19:04:56"/>
    <n v="136722"/>
    <n v="118549"/>
    <s v="UTC+1"/>
    <n v="5"/>
    <x v="460"/>
    <d v="1899-12-30T19:04:56"/>
    <d v="1899-12-30T19:00:00"/>
  </r>
  <r>
    <n v="259546"/>
    <d v="2021-07-09T19:04:56"/>
    <n v="170357"/>
    <n v="207809"/>
    <s v="UTC+1"/>
    <n v="5"/>
    <x v="460"/>
    <d v="1899-12-30T19:04:56"/>
    <d v="1899-12-30T19:00:00"/>
  </r>
  <r>
    <n v="259550"/>
    <d v="2021-07-09T19:04:56"/>
    <n v="206608"/>
    <n v="347008"/>
    <s v="UTC+1"/>
    <n v="5"/>
    <x v="460"/>
    <d v="1899-12-30T19:04:56"/>
    <d v="1899-12-30T19:00:00"/>
  </r>
  <r>
    <n v="259552"/>
    <d v="2021-07-09T19:05:31"/>
    <n v="152186"/>
    <n v="158978"/>
    <s v="UTC+6"/>
    <n v="5"/>
    <x v="2476"/>
    <d v="1899-12-30T19:05:31"/>
    <d v="1899-12-30T19:00:00"/>
  </r>
  <r>
    <n v="259554"/>
    <d v="2021-07-09T19:06:41"/>
    <n v="116025"/>
    <n v="267852"/>
    <s v="UTC+0"/>
    <n v="5"/>
    <x v="334"/>
    <d v="1899-12-30T19:06:41"/>
    <d v="1899-12-30T19:00:00"/>
  </r>
  <r>
    <n v="259557"/>
    <d v="2021-07-09T19:07:16"/>
    <n v="65576"/>
    <n v="230507"/>
    <s v="UTC+1"/>
    <n v="5"/>
    <x v="829"/>
    <d v="1899-12-30T19:07:16"/>
    <d v="1899-12-30T19:00:00"/>
  </r>
  <r>
    <n v="259562"/>
    <d v="2021-07-09T19:07:16"/>
    <n v="197460"/>
    <n v="356280"/>
    <s v="UTC+1"/>
    <n v="5"/>
    <x v="829"/>
    <d v="1899-12-30T19:07:16"/>
    <d v="1899-12-30T19:00:00"/>
  </r>
  <r>
    <n v="259565"/>
    <d v="2021-07-09T19:07:16"/>
    <n v="307045"/>
    <n v="217497"/>
    <s v="UTC-3"/>
    <n v="5"/>
    <x v="829"/>
    <d v="1899-12-30T19:07:16"/>
    <d v="1899-12-30T19:00:00"/>
  </r>
  <r>
    <n v="259570"/>
    <d v="2021-07-09T19:07:16"/>
    <n v="327137"/>
    <n v="472330"/>
    <s v="UTC+1"/>
    <n v="5"/>
    <x v="829"/>
    <d v="1899-12-30T19:07:16"/>
    <d v="1899-12-30T19:00:00"/>
  </r>
  <r>
    <n v="259574"/>
    <d v="2021-07-09T19:09:00"/>
    <n v="161945"/>
    <n v="397"/>
    <s v="UTC+0"/>
    <n v="5"/>
    <x v="1640"/>
    <d v="1899-12-30T19:09:00"/>
    <d v="1899-12-30T19:00:00"/>
  </r>
  <r>
    <n v="259577"/>
    <d v="2021-07-09T19:10:10"/>
    <n v="247659"/>
    <n v="250679"/>
    <s v="UTC+2"/>
    <n v="5"/>
    <x v="263"/>
    <d v="1899-12-30T19:10:10"/>
    <d v="1899-12-30T19:00:00"/>
  </r>
  <r>
    <n v="259581"/>
    <d v="2021-07-09T19:11:19"/>
    <n v="3109"/>
    <n v="343491"/>
    <s v="UTC+0"/>
    <n v="5"/>
    <x v="2341"/>
    <d v="1899-12-30T19:11:20"/>
    <d v="1899-12-30T19:00:00"/>
  </r>
  <r>
    <n v="259585"/>
    <d v="2021-07-09T19:11:19"/>
    <n v="102921"/>
    <n v="250679"/>
    <s v="UTC+0"/>
    <n v="5"/>
    <x v="2341"/>
    <d v="1899-12-30T19:11:20"/>
    <d v="1899-12-30T19:00:00"/>
  </r>
  <r>
    <n v="259588"/>
    <d v="2021-07-09T19:11:54"/>
    <n v="118754"/>
    <n v="60239"/>
    <s v="UTC+1"/>
    <n v="5"/>
    <x v="192"/>
    <d v="1899-12-30T19:11:55"/>
    <d v="1899-12-30T19:00:00"/>
  </r>
  <r>
    <n v="259591"/>
    <d v="2021-07-09T19:11:54"/>
    <n v="153497"/>
    <n v="411922"/>
    <s v="UTC+1"/>
    <n v="5"/>
    <x v="192"/>
    <d v="1899-12-30T19:11:55"/>
    <d v="1899-12-30T19:00:00"/>
  </r>
  <r>
    <n v="259593"/>
    <d v="2021-07-09T19:13:04"/>
    <n v="258329"/>
    <n v="347122"/>
    <s v="UTC+3"/>
    <n v="5"/>
    <x v="335"/>
    <d v="1899-12-30T19:13:05"/>
    <d v="1899-12-30T19:00:00"/>
  </r>
  <r>
    <n v="259595"/>
    <d v="2021-07-09T19:13:39"/>
    <n v="4834"/>
    <n v="230507"/>
    <s v="UTC+0"/>
    <n v="5"/>
    <x v="2091"/>
    <d v="1899-12-30T19:13:40"/>
    <d v="1899-12-30T19:00:00"/>
  </r>
  <r>
    <n v="259598"/>
    <d v="2021-07-09T19:14:14"/>
    <n v="280914"/>
    <n v="56396"/>
    <s v="UTC+1"/>
    <n v="5"/>
    <x v="535"/>
    <d v="1899-12-30T19:14:15"/>
    <d v="1899-12-30T19:00:00"/>
  </r>
  <r>
    <n v="259602"/>
    <d v="2021-07-09T19:14:14"/>
    <n v="284880"/>
    <n v="35968"/>
    <s v="UTC+1"/>
    <n v="5"/>
    <x v="535"/>
    <d v="1899-12-30T19:14:15"/>
    <d v="1899-12-30T19:00:00"/>
  </r>
  <r>
    <n v="259603"/>
    <d v="2021-07-09T19:14:50"/>
    <n v="100721"/>
    <n v="250771"/>
    <s v="UTC+2"/>
    <n v="5"/>
    <x v="1335"/>
    <d v="1899-12-30T19:14:50"/>
    <d v="1899-12-30T19:00:00"/>
  </r>
  <r>
    <n v="259605"/>
    <d v="2021-07-09T19:16:00"/>
    <n v="157321"/>
    <n v="5151"/>
    <s v="UTC+0"/>
    <n v="5"/>
    <x v="397"/>
    <d v="1899-12-30T19:16:00"/>
    <d v="1899-12-30T19:00:00"/>
  </r>
  <r>
    <n v="259610"/>
    <d v="2021-07-09T19:16:35"/>
    <n v="48881"/>
    <n v="75211"/>
    <s v="UTC+1"/>
    <n v="5"/>
    <x v="536"/>
    <d v="1899-12-30T19:16:35"/>
    <d v="1899-12-30T19:00:00"/>
  </r>
  <r>
    <n v="259613"/>
    <d v="2021-07-09T19:16:48"/>
    <n v="188297"/>
    <n v="148630"/>
    <s v="UTC-5"/>
    <n v="5"/>
    <x v="8380"/>
    <d v="1899-12-30T19:16:48"/>
    <d v="1899-12-30T19:00:00"/>
  </r>
  <r>
    <n v="259618"/>
    <d v="2021-07-09T19:17:46"/>
    <n v="205150"/>
    <n v="104958"/>
    <s v="UTC+3"/>
    <n v="5"/>
    <x v="3851"/>
    <d v="1899-12-30T19:17:46"/>
    <d v="1899-12-30T19:00:00"/>
  </r>
  <r>
    <n v="259622"/>
    <d v="2021-07-09T19:18:55"/>
    <n v="171871"/>
    <n v="437992"/>
    <s v="UTC+1"/>
    <n v="5"/>
    <x v="539"/>
    <d v="1899-12-30T19:18:55"/>
    <d v="1899-12-30T19:00:00"/>
  </r>
  <r>
    <n v="259625"/>
    <d v="2021-07-09T19:18:55"/>
    <n v="324600"/>
    <n v="24481"/>
    <s v="UTC+1"/>
    <n v="5"/>
    <x v="539"/>
    <d v="1899-12-30T19:18:55"/>
    <d v="1899-12-30T19:00:00"/>
  </r>
  <r>
    <n v="259626"/>
    <d v="2021-07-09T19:19:30"/>
    <n v="66972"/>
    <n v="76951"/>
    <s v="UTC+2"/>
    <n v="5"/>
    <x v="540"/>
    <d v="1899-12-30T19:19:30"/>
    <d v="1899-12-30T19:00:00"/>
  </r>
  <r>
    <n v="259628"/>
    <d v="2021-07-09T19:19:30"/>
    <n v="251112"/>
    <n v="347008"/>
    <s v="UTC+2"/>
    <n v="5"/>
    <x v="540"/>
    <d v="1899-12-30T19:19:30"/>
    <d v="1899-12-30T19:00:00"/>
  </r>
  <r>
    <n v="259633"/>
    <d v="2021-07-09T19:20:40"/>
    <n v="111281"/>
    <n v="209122"/>
    <s v="UTC+0"/>
    <n v="5"/>
    <x v="2478"/>
    <d v="1899-12-30T19:20:40"/>
    <d v="1899-12-30T19:00:00"/>
  </r>
  <r>
    <n v="259638"/>
    <d v="2021-07-09T19:20:40"/>
    <n v="256820"/>
    <n v="320206"/>
    <s v="UTC+0"/>
    <n v="5"/>
    <x v="2478"/>
    <d v="1899-12-30T19:20:40"/>
    <d v="1899-12-30T19:00:00"/>
  </r>
  <r>
    <n v="259642"/>
    <d v="2021-07-09T19:21:14"/>
    <n v="79535"/>
    <n v="344776"/>
    <s v="UTC+1"/>
    <n v="5"/>
    <x v="541"/>
    <d v="1899-12-30T19:21:14"/>
    <d v="1899-12-30T19:00:00"/>
  </r>
  <r>
    <n v="259647"/>
    <d v="2021-07-09T19:21:14"/>
    <n v="217000"/>
    <n v="397"/>
    <s v="UTC+1"/>
    <n v="5"/>
    <x v="541"/>
    <d v="1899-12-30T19:21:14"/>
    <d v="1899-12-30T19:00:00"/>
  </r>
  <r>
    <n v="259652"/>
    <d v="2021-07-09T19:22:24"/>
    <n v="85901"/>
    <n v="180863"/>
    <s v="UTC+3"/>
    <n v="5"/>
    <x v="398"/>
    <d v="1899-12-30T19:22:24"/>
    <d v="1899-12-30T19:00:00"/>
  </r>
  <r>
    <n v="259657"/>
    <d v="2021-07-09T19:22:59"/>
    <n v="314361"/>
    <n v="16029"/>
    <s v="UTC+0"/>
    <n v="5"/>
    <x v="1642"/>
    <d v="1899-12-30T19:22:59"/>
    <d v="1899-12-30T19:00:00"/>
  </r>
  <r>
    <n v="259659"/>
    <d v="2021-07-09T19:23:34"/>
    <n v="159152"/>
    <n v="104958"/>
    <s v="UTC+1"/>
    <n v="5"/>
    <x v="542"/>
    <d v="1899-12-30T19:23:34"/>
    <d v="1899-12-30T19:00:00"/>
  </r>
  <r>
    <n v="259660"/>
    <d v="2021-07-09T19:24:09"/>
    <n v="91926"/>
    <n v="217497"/>
    <s v="UTC+6"/>
    <n v="5"/>
    <x v="2343"/>
    <d v="1899-12-30T19:24:09"/>
    <d v="1899-12-30T19:00:00"/>
  </r>
  <r>
    <n v="259662"/>
    <d v="2021-07-09T19:24:09"/>
    <n v="292232"/>
    <n v="394819"/>
    <s v="UTC+2"/>
    <n v="5"/>
    <x v="2343"/>
    <d v="1899-12-30T19:24:09"/>
    <d v="1899-12-30T19:00:00"/>
  </r>
  <r>
    <n v="259667"/>
    <d v="2021-07-09T19:24:09"/>
    <n v="295510"/>
    <n v="244574"/>
    <s v="UTC+2"/>
    <n v="5"/>
    <x v="2343"/>
    <d v="1899-12-30T19:24:09"/>
    <d v="1899-12-30T19:00:00"/>
  </r>
  <r>
    <n v="259672"/>
    <d v="2021-07-09T19:24:44"/>
    <n v="206503"/>
    <n v="258223"/>
    <s v="UTC+3"/>
    <n v="5"/>
    <x v="399"/>
    <d v="1899-12-30T19:24:44"/>
    <d v="1899-12-30T19:00:00"/>
  </r>
  <r>
    <n v="259675"/>
    <d v="2021-07-09T19:24:44"/>
    <n v="311194"/>
    <n v="112456"/>
    <s v="UTC+3"/>
    <n v="5"/>
    <x v="399"/>
    <d v="1899-12-30T19:24:44"/>
    <d v="1899-12-30T19:00:00"/>
  </r>
  <r>
    <n v="259680"/>
    <d v="2021-07-09T19:25:18"/>
    <n v="7012"/>
    <n v="230416"/>
    <s v="UTC+0"/>
    <n v="5"/>
    <x v="1643"/>
    <d v="1899-12-30T19:25:19"/>
    <d v="1899-12-30T19:00:00"/>
  </r>
  <r>
    <n v="259684"/>
    <d v="2021-07-09T19:25:53"/>
    <n v="175105"/>
    <n v="230507"/>
    <s v="UTC+1"/>
    <n v="5"/>
    <x v="193"/>
    <d v="1899-12-30T19:25:54"/>
    <d v="1899-12-30T19:00:00"/>
  </r>
  <r>
    <n v="259687"/>
    <d v="2021-07-09T19:27:03"/>
    <n v="21624"/>
    <n v="398027"/>
    <s v="UTC+3"/>
    <n v="5"/>
    <x v="3973"/>
    <d v="1899-12-30T19:27:04"/>
    <d v="1899-12-30T19:00:00"/>
  </r>
  <r>
    <n v="259691"/>
    <d v="2021-07-09T19:27:38"/>
    <n v="147872"/>
    <n v="105352"/>
    <s v="UTC+0"/>
    <n v="5"/>
    <x v="1644"/>
    <d v="1899-12-30T19:27:39"/>
    <d v="1899-12-30T19:00:00"/>
  </r>
  <r>
    <n v="259694"/>
    <d v="2021-07-09T19:28:19"/>
    <n v="165711"/>
    <n v="204218"/>
    <s v="UTC+1"/>
    <n v="5"/>
    <x v="6116"/>
    <d v="1899-12-30T19:28:19"/>
    <d v="1899-12-30T19:00:00"/>
  </r>
  <r>
    <n v="259699"/>
    <d v="2021-07-09T19:28:48"/>
    <n v="290711"/>
    <n v="16029"/>
    <s v="UTC+6"/>
    <n v="5"/>
    <x v="696"/>
    <d v="1899-12-30T19:28:49"/>
    <d v="1899-12-30T19:00:00"/>
  </r>
  <r>
    <n v="259704"/>
    <d v="2021-07-09T19:29:24"/>
    <n v="114353"/>
    <n v="401945"/>
    <s v="UTC+3"/>
    <n v="5"/>
    <x v="2094"/>
    <d v="1899-12-30T19:29:24"/>
    <d v="1899-12-30T19:00:00"/>
  </r>
  <r>
    <n v="259708"/>
    <d v="2021-07-09T19:29:24"/>
    <n v="295966"/>
    <n v="21407"/>
    <s v="UTC-5"/>
    <n v="5"/>
    <x v="2094"/>
    <d v="1899-12-30T19:29:24"/>
    <d v="1899-12-30T19:00:00"/>
  </r>
  <r>
    <n v="259710"/>
    <d v="2021-07-09T19:29:24"/>
    <n v="332057"/>
    <n v="250679"/>
    <s v="UTC+3"/>
    <n v="5"/>
    <x v="2094"/>
    <d v="1899-12-30T19:29:24"/>
    <d v="1899-12-30T19:00:00"/>
  </r>
  <r>
    <n v="259715"/>
    <d v="2021-07-09T19:30:34"/>
    <n v="82909"/>
    <n v="408587"/>
    <s v="UTC+1"/>
    <n v="5"/>
    <x v="1645"/>
    <d v="1899-12-30T19:30:34"/>
    <d v="1899-12-30T19:00:00"/>
  </r>
  <r>
    <n v="259717"/>
    <d v="2021-07-09T19:31:09"/>
    <n v="89883"/>
    <n v="112334"/>
    <s v="UTC+2"/>
    <n v="5"/>
    <x v="1339"/>
    <d v="1899-12-30T19:31:09"/>
    <d v="1899-12-30T19:00:00"/>
  </r>
  <r>
    <n v="259718"/>
    <d v="2021-07-09T19:32:53"/>
    <n v="106113"/>
    <n v="351192"/>
    <s v="UTC+1"/>
    <n v="5"/>
    <x v="831"/>
    <d v="1899-12-30T19:32:53"/>
    <d v="1899-12-30T19:00:00"/>
  </r>
  <r>
    <n v="259721"/>
    <d v="2021-07-09T19:32:53"/>
    <n v="139702"/>
    <n v="68991"/>
    <s v="UTC+1"/>
    <n v="5"/>
    <x v="831"/>
    <d v="1899-12-30T19:32:53"/>
    <d v="1899-12-30T19:00:00"/>
  </r>
  <r>
    <n v="259722"/>
    <d v="2021-07-09T19:33:28"/>
    <n v="34372"/>
    <n v="411922"/>
    <s v="UTC+2"/>
    <n v="5"/>
    <x v="1049"/>
    <d v="1899-12-30T19:33:28"/>
    <d v="1899-12-30T19:00:00"/>
  </r>
  <r>
    <n v="259725"/>
    <d v="2021-07-09T19:33:28"/>
    <n v="19938"/>
    <n v="4722"/>
    <s v="UTC-6"/>
    <n v="5"/>
    <x v="1049"/>
    <d v="1899-12-30T19:33:28"/>
    <d v="1899-12-30T19:00:00"/>
  </r>
  <r>
    <n v="259728"/>
    <d v="2021-07-09T19:34:38"/>
    <n v="13270"/>
    <n v="402459"/>
    <s v="UTC+0"/>
    <n v="5"/>
    <x v="543"/>
    <d v="1899-12-30T19:34:38"/>
    <d v="1899-12-30T19:00:00"/>
  </r>
  <r>
    <n v="259733"/>
    <d v="2021-07-09T19:34:38"/>
    <n v="70227"/>
    <n v="238334"/>
    <s v="UTC+0"/>
    <n v="5"/>
    <x v="543"/>
    <d v="1899-12-30T19:34:38"/>
    <d v="1899-12-30T19:00:00"/>
  </r>
  <r>
    <n v="259735"/>
    <d v="2021-07-09T19:34:38"/>
    <n v="160947"/>
    <n v="411922"/>
    <s v="UTC+0"/>
    <n v="5"/>
    <x v="543"/>
    <d v="1899-12-30T19:34:38"/>
    <d v="1899-12-30T19:00:00"/>
  </r>
  <r>
    <n v="259737"/>
    <d v="2021-07-09T19:35:13"/>
    <n v="133358"/>
    <n v="162482"/>
    <s v="UTC+1"/>
    <n v="5"/>
    <x v="603"/>
    <d v="1899-12-30T19:35:13"/>
    <d v="1899-12-30T19:00:00"/>
  </r>
  <r>
    <n v="259742"/>
    <d v="2021-07-09T19:35:13"/>
    <n v="155635"/>
    <n v="320620"/>
    <s v="UTC+1"/>
    <n v="5"/>
    <x v="603"/>
    <d v="1899-12-30T19:35:13"/>
    <d v="1899-12-30T19:00:00"/>
  </r>
  <r>
    <n v="259743"/>
    <d v="2021-07-09T19:35:48"/>
    <n v="75072"/>
    <n v="37644"/>
    <s v="UTC+2"/>
    <n v="5"/>
    <x v="264"/>
    <d v="1899-12-30T19:35:48"/>
    <d v="1899-12-30T19:00:00"/>
  </r>
  <r>
    <n v="259744"/>
    <d v="2021-07-09T19:35:48"/>
    <n v="155984"/>
    <n v="242428"/>
    <s v="UTC+2"/>
    <n v="5"/>
    <x v="264"/>
    <d v="1899-12-30T19:35:48"/>
    <d v="1899-12-30T19:00:00"/>
  </r>
  <r>
    <n v="259748"/>
    <d v="2021-07-09T19:35:48"/>
    <n v="202250"/>
    <n v="178772"/>
    <s v="UTC+2"/>
    <n v="5"/>
    <x v="264"/>
    <d v="1899-12-30T19:35:48"/>
    <d v="1899-12-30T19:00:00"/>
  </r>
  <r>
    <n v="259751"/>
    <d v="2021-07-09T19:35:48"/>
    <n v="343991"/>
    <n v="62570"/>
    <s v="UTC+2"/>
    <n v="5"/>
    <x v="264"/>
    <d v="1899-12-30T19:35:48"/>
    <d v="1899-12-30T19:00:00"/>
  </r>
  <r>
    <n v="259752"/>
    <d v="2021-07-09T19:36:23"/>
    <n v="78988"/>
    <n v="21407"/>
    <s v="UTC+3"/>
    <n v="5"/>
    <x v="2479"/>
    <d v="1899-12-30T19:36:23"/>
    <d v="1899-12-30T19:00:00"/>
  </r>
  <r>
    <n v="259755"/>
    <d v="2021-07-09T19:36:23"/>
    <n v="258757"/>
    <n v="230836"/>
    <s v="UTC+3"/>
    <n v="5"/>
    <x v="2479"/>
    <d v="1899-12-30T19:36:23"/>
    <d v="1899-12-30T19:00:00"/>
  </r>
  <r>
    <n v="259757"/>
    <d v="2021-07-09T19:36:23"/>
    <n v="266661"/>
    <n v="347008"/>
    <s v="UTC+3"/>
    <n v="5"/>
    <x v="2479"/>
    <d v="1899-12-30T19:36:23"/>
    <d v="1899-12-30T19:00:00"/>
  </r>
  <r>
    <n v="259761"/>
    <d v="2021-07-09T19:37:33"/>
    <n v="5012"/>
    <n v="85094"/>
    <s v="UTC+1"/>
    <n v="5"/>
    <x v="400"/>
    <d v="1899-12-30T19:37:33"/>
    <d v="1899-12-30T19:00:00"/>
  </r>
  <r>
    <n v="259764"/>
    <d v="2021-07-09T19:37:33"/>
    <n v="63258"/>
    <n v="230507"/>
    <s v="UTC+1"/>
    <n v="5"/>
    <x v="400"/>
    <d v="1899-12-30T19:37:33"/>
    <d v="1899-12-30T19:00:00"/>
  </r>
  <r>
    <n v="259765"/>
    <d v="2021-07-09T19:37:33"/>
    <n v="234315"/>
    <n v="301748"/>
    <s v="UTC+1"/>
    <n v="5"/>
    <x v="400"/>
    <d v="1899-12-30T19:37:33"/>
    <d v="1899-12-30T19:00:00"/>
  </r>
  <r>
    <n v="259768"/>
    <d v="2021-07-09T19:38:08"/>
    <n v="11414"/>
    <n v="250679"/>
    <s v="UTC+2"/>
    <n v="5"/>
    <x v="697"/>
    <d v="1899-12-30T19:38:08"/>
    <d v="1899-12-30T19:00:00"/>
  </r>
  <r>
    <n v="259773"/>
    <d v="2021-07-09T19:38:08"/>
    <n v="90306"/>
    <n v="398877"/>
    <s v="UTC+2"/>
    <n v="5"/>
    <x v="697"/>
    <d v="1899-12-30T19:38:08"/>
    <d v="1899-12-30T19:00:00"/>
  </r>
  <r>
    <n v="259775"/>
    <d v="2021-07-09T19:39:18"/>
    <n v="342103"/>
    <n v="411922"/>
    <s v="UTC+0"/>
    <n v="5"/>
    <x v="2888"/>
    <d v="1899-12-30T19:39:18"/>
    <d v="1899-12-30T19:00:00"/>
  </r>
  <r>
    <n v="259780"/>
    <d v="2021-07-09T19:39:22"/>
    <n v="257403"/>
    <n v="469849"/>
    <s v="UTC+3"/>
    <n v="5"/>
    <x v="4088"/>
    <d v="1899-12-30T19:39:22"/>
    <d v="1899-12-30T19:00:00"/>
  </r>
  <r>
    <n v="259781"/>
    <d v="2021-07-09T19:39:50"/>
    <n v="324568"/>
    <n v="158978"/>
    <s v="UTC+1"/>
    <n v="5"/>
    <x v="2664"/>
    <d v="1899-12-30T19:39:50"/>
    <d v="1899-12-30T19:00:00"/>
  </r>
  <r>
    <n v="259783"/>
    <d v="2021-07-09T19:39:52"/>
    <n v="88355"/>
    <n v="471403"/>
    <s v="UTC+1"/>
    <n v="5"/>
    <x v="605"/>
    <d v="1899-12-30T19:39:53"/>
    <d v="1899-12-30T19:00:00"/>
  </r>
  <r>
    <n v="259786"/>
    <d v="2021-07-09T19:40:27"/>
    <n v="44706"/>
    <n v="43842"/>
    <s v="UTC+2"/>
    <n v="5"/>
    <x v="3270"/>
    <d v="1899-12-30T19:40:28"/>
    <d v="1899-12-30T19:00:00"/>
  </r>
  <r>
    <n v="259788"/>
    <d v="2021-07-09T19:40:27"/>
    <n v="200357"/>
    <n v="284325"/>
    <s v="UTC+2"/>
    <n v="5"/>
    <x v="3270"/>
    <d v="1899-12-30T19:40:28"/>
    <d v="1899-12-30T19:00:00"/>
  </r>
  <r>
    <n v="259792"/>
    <d v="2021-07-09T19:40:27"/>
    <n v="243865"/>
    <n v="81226"/>
    <s v="UTC+2"/>
    <n v="5"/>
    <x v="3270"/>
    <d v="1899-12-30T19:40:28"/>
    <d v="1899-12-30T19:00:00"/>
  </r>
  <r>
    <n v="259793"/>
    <d v="2021-07-09T19:41:37"/>
    <n v="77582"/>
    <n v="104958"/>
    <s v="UTC+0"/>
    <n v="5"/>
    <x v="464"/>
    <d v="1899-12-30T19:41:38"/>
    <d v="1899-12-30T19:00:00"/>
  </r>
  <r>
    <n v="259794"/>
    <d v="2021-07-09T19:41:37"/>
    <n v="125991"/>
    <n v="196571"/>
    <s v="UTC+0"/>
    <n v="5"/>
    <x v="464"/>
    <d v="1899-12-30T19:41:38"/>
    <d v="1899-12-30T19:00:00"/>
  </r>
  <r>
    <n v="259795"/>
    <d v="2021-07-09T19:41:37"/>
    <n v="211343"/>
    <n v="118549"/>
    <s v="UTC+0"/>
    <n v="5"/>
    <x v="464"/>
    <d v="1899-12-30T19:41:38"/>
    <d v="1899-12-30T19:00:00"/>
  </r>
  <r>
    <n v="259799"/>
    <d v="2021-07-09T19:42:12"/>
    <n v="187764"/>
    <n v="172536"/>
    <s v="UTC+1"/>
    <n v="5"/>
    <x v="1224"/>
    <d v="1899-12-30T19:42:13"/>
    <d v="1899-12-30T19:00:00"/>
  </r>
  <r>
    <n v="259802"/>
    <d v="2021-07-09T19:42:12"/>
    <n v="212693"/>
    <n v="258219"/>
    <s v="UTC-3"/>
    <n v="5"/>
    <x v="1224"/>
    <d v="1899-12-30T19:42:13"/>
    <d v="1899-12-30T19:00:00"/>
  </r>
  <r>
    <n v="259806"/>
    <d v="2021-07-09T19:42:12"/>
    <n v="223107"/>
    <n v="111368"/>
    <s v="UTC+1"/>
    <n v="5"/>
    <x v="1224"/>
    <d v="1899-12-30T19:42:13"/>
    <d v="1899-12-30T19:00:00"/>
  </r>
  <r>
    <n v="259807"/>
    <d v="2021-07-09T19:42:12"/>
    <n v="331885"/>
    <n v="144907"/>
    <s v="UTC+1"/>
    <n v="5"/>
    <x v="1224"/>
    <d v="1899-12-30T19:42:13"/>
    <d v="1899-12-30T19:00:00"/>
  </r>
  <r>
    <n v="259810"/>
    <d v="2021-07-09T19:42:12"/>
    <n v="338922"/>
    <n v="341333"/>
    <s v="UTC+1"/>
    <n v="5"/>
    <x v="1224"/>
    <d v="1899-12-30T19:42:13"/>
    <d v="1899-12-30T19:00:00"/>
  </r>
  <r>
    <n v="259815"/>
    <d v="2021-07-09T19:42:47"/>
    <n v="169030"/>
    <n v="246588"/>
    <s v="UTC+2"/>
    <n v="5"/>
    <x v="1225"/>
    <d v="1899-12-30T19:42:48"/>
    <d v="1899-12-30T19:00:00"/>
  </r>
  <r>
    <n v="259818"/>
    <d v="2021-07-09T19:45:36"/>
    <n v="144308"/>
    <n v="83136"/>
    <s v="UTC+1"/>
    <n v="5"/>
    <x v="10487"/>
    <d v="1899-12-30T19:45:36"/>
    <d v="1899-12-30T19:00:00"/>
  </r>
  <r>
    <n v="259821"/>
    <d v="2021-07-09T19:45:42"/>
    <n v="43309"/>
    <n v="347393"/>
    <s v="UTC+3"/>
    <n v="5"/>
    <x v="3274"/>
    <d v="1899-12-30T19:45:42"/>
    <d v="1899-12-30T19:00:00"/>
  </r>
  <r>
    <n v="259826"/>
    <d v="2021-07-09T19:46:17"/>
    <n v="104207"/>
    <n v="118549"/>
    <s v="UTC+0"/>
    <n v="5"/>
    <x v="401"/>
    <d v="1899-12-30T19:46:17"/>
    <d v="1899-12-30T19:00:00"/>
  </r>
  <r>
    <n v="259829"/>
    <d v="2021-07-09T19:46:17"/>
    <n v="285849"/>
    <n v="154228"/>
    <s v="UTC+0"/>
    <n v="5"/>
    <x v="401"/>
    <d v="1899-12-30T19:46:17"/>
    <d v="1899-12-30T19:00:00"/>
  </r>
  <r>
    <n v="259833"/>
    <d v="2021-07-09T19:46:52"/>
    <n v="36645"/>
    <n v="42705"/>
    <s v="UTC+1"/>
    <n v="5"/>
    <x v="195"/>
    <d v="1899-12-30T19:46:52"/>
    <d v="1899-12-30T19:00:00"/>
  </r>
  <r>
    <n v="259836"/>
    <d v="2021-07-09T19:46:52"/>
    <n v="45530"/>
    <n v="21407"/>
    <s v="UTC+1"/>
    <n v="5"/>
    <x v="195"/>
    <d v="1899-12-30T19:46:52"/>
    <d v="1899-12-30T19:00:00"/>
  </r>
  <r>
    <n v="259840"/>
    <d v="2021-07-09T19:46:52"/>
    <n v="69368"/>
    <n v="158978"/>
    <s v="UTC+1"/>
    <n v="5"/>
    <x v="195"/>
    <d v="1899-12-30T19:46:52"/>
    <d v="1899-12-30T19:00:00"/>
  </r>
  <r>
    <n v="259843"/>
    <d v="2021-07-09T19:46:52"/>
    <n v="136466"/>
    <n v="250679"/>
    <s v="UTC+1"/>
    <n v="5"/>
    <x v="195"/>
    <d v="1899-12-30T19:46:52"/>
    <d v="1899-12-30T19:00:00"/>
  </r>
  <r>
    <n v="259844"/>
    <d v="2021-07-09T19:48:02"/>
    <n v="39483"/>
    <n v="230507"/>
    <s v="UTC-1"/>
    <n v="5"/>
    <x v="833"/>
    <d v="1899-12-30T19:48:02"/>
    <d v="1899-12-30T19:00:00"/>
  </r>
  <r>
    <n v="259845"/>
    <d v="2021-07-09T19:49:12"/>
    <n v="69036"/>
    <n v="146139"/>
    <s v="UTC+1"/>
    <n v="5"/>
    <x v="698"/>
    <d v="1899-12-30T19:49:12"/>
    <d v="1899-12-30T19:00:00"/>
  </r>
  <r>
    <n v="259847"/>
    <d v="2021-07-09T19:49:12"/>
    <n v="111764"/>
    <n v="411922"/>
    <s v="UTC+1"/>
    <n v="5"/>
    <x v="698"/>
    <d v="1899-12-30T19:49:12"/>
    <d v="1899-12-30T19:00:00"/>
  </r>
  <r>
    <n v="259850"/>
    <d v="2021-07-09T19:49:12"/>
    <n v="315265"/>
    <n v="12149"/>
    <s v="UTC+1"/>
    <n v="5"/>
    <x v="698"/>
    <d v="1899-12-30T19:49:12"/>
    <d v="1899-12-30T19:00:00"/>
  </r>
  <r>
    <n v="259855"/>
    <d v="2021-07-09T19:50:57"/>
    <n v="91413"/>
    <n v="411922"/>
    <s v="UTC+4"/>
    <n v="5"/>
    <x v="1543"/>
    <d v="1899-12-30T19:50:57"/>
    <d v="1899-12-30T19:00:00"/>
  </r>
  <r>
    <n v="259857"/>
    <d v="2021-07-09T19:51:32"/>
    <n v="36437"/>
    <n v="347008"/>
    <s v="UTC+1"/>
    <n v="5"/>
    <x v="196"/>
    <d v="1899-12-30T19:51:32"/>
    <d v="1899-12-30T19:00:00"/>
  </r>
  <r>
    <n v="259860"/>
    <d v="2021-07-09T19:52:07"/>
    <n v="138343"/>
    <n v="341333"/>
    <s v="UTC+2"/>
    <n v="5"/>
    <x v="608"/>
    <d v="1899-12-30T19:52:07"/>
    <d v="1899-12-30T19:00:00"/>
  </r>
  <r>
    <n v="259862"/>
    <d v="2021-07-09T19:55:01"/>
    <n v="315197"/>
    <n v="327968"/>
    <s v="UTC+3"/>
    <n v="5"/>
    <x v="834"/>
    <d v="1899-12-30T19:55:02"/>
    <d v="1899-12-30T19:00:00"/>
  </r>
  <r>
    <n v="259866"/>
    <d v="2021-07-09T19:55:36"/>
    <n v="42701"/>
    <n v="94400"/>
    <s v="UTC+0"/>
    <n v="5"/>
    <x v="1051"/>
    <d v="1899-12-30T19:55:37"/>
    <d v="1899-12-30T19:00:00"/>
  </r>
  <r>
    <n v="259867"/>
    <d v="2021-07-09T19:56:11"/>
    <n v="117497"/>
    <n v="118549"/>
    <s v="UTC+1"/>
    <n v="5"/>
    <x v="1342"/>
    <d v="1899-12-30T19:56:12"/>
    <d v="1899-12-30T19:00:00"/>
  </r>
  <r>
    <n v="259868"/>
    <d v="2021-07-09T19:56:11"/>
    <n v="156310"/>
    <n v="86587"/>
    <s v="UTC+1"/>
    <n v="5"/>
    <x v="1342"/>
    <d v="1899-12-30T19:56:12"/>
    <d v="1899-12-30T19:00:00"/>
  </r>
  <r>
    <n v="259873"/>
    <d v="2021-07-09T19:56:46"/>
    <n v="60222"/>
    <n v="81226"/>
    <s v="UTC+2"/>
    <n v="5"/>
    <x v="265"/>
    <d v="1899-12-30T19:56:47"/>
    <d v="1899-12-30T19:00:00"/>
  </r>
  <r>
    <n v="259874"/>
    <d v="2021-07-09T19:56:46"/>
    <n v="105222"/>
    <n v="82901"/>
    <s v="UTC+2"/>
    <n v="5"/>
    <x v="265"/>
    <d v="1899-12-30T19:56:47"/>
    <d v="1899-12-30T19:00:00"/>
  </r>
  <r>
    <n v="259877"/>
    <d v="2021-07-09T19:57:21"/>
    <n v="62653"/>
    <n v="158978"/>
    <s v="UTC+3"/>
    <n v="5"/>
    <x v="2890"/>
    <d v="1899-12-30T19:57:21"/>
    <d v="1899-12-30T19:00:00"/>
  </r>
  <r>
    <n v="259880"/>
    <d v="2021-07-09T19:57:21"/>
    <n v="288437"/>
    <n v="357547"/>
    <s v="UTC+3"/>
    <n v="5"/>
    <x v="2890"/>
    <d v="1899-12-30T19:57:21"/>
    <d v="1899-12-30T19:00:00"/>
  </r>
  <r>
    <n v="259885"/>
    <d v="2021-07-09T19:58:31"/>
    <n v="16379"/>
    <n v="458081"/>
    <s v="UTC+1"/>
    <n v="5"/>
    <x v="1229"/>
    <d v="1899-12-30T19:58:31"/>
    <d v="1899-12-30T19:00:00"/>
  </r>
  <r>
    <n v="259889"/>
    <d v="2021-07-09T19:58:31"/>
    <n v="237855"/>
    <n v="63666"/>
    <s v="UTC-3"/>
    <n v="5"/>
    <x v="1229"/>
    <d v="1899-12-30T19:58:31"/>
    <d v="1899-12-30T19:00:00"/>
  </r>
  <r>
    <n v="259890"/>
    <d v="2021-07-09T19:58:31"/>
    <n v="300854"/>
    <n v="301549"/>
    <s v="UTC+1"/>
    <n v="5"/>
    <x v="1229"/>
    <d v="1899-12-30T19:58:31"/>
    <d v="1899-12-30T19:00:00"/>
  </r>
  <r>
    <n v="259894"/>
    <d v="2021-07-09T19:58:34"/>
    <n v="123499"/>
    <n v="189009"/>
    <s v="UTC+4"/>
    <n v="5"/>
    <x v="3857"/>
    <d v="1899-12-30T19:58:34"/>
    <d v="1899-12-30T19:00:00"/>
  </r>
  <r>
    <n v="259899"/>
    <d v="2021-07-09T19:59:06"/>
    <n v="306021"/>
    <n v="411922"/>
    <s v="UTC+2"/>
    <n v="5"/>
    <x v="2573"/>
    <d v="1899-12-30T19:59:06"/>
    <d v="1899-12-30T19:00:00"/>
  </r>
  <r>
    <n v="259900"/>
    <d v="2021-07-09T19:59:06"/>
    <n v="329723"/>
    <n v="411922"/>
    <s v="UTC+2"/>
    <n v="5"/>
    <x v="2573"/>
    <d v="1899-12-30T19:59:06"/>
    <d v="1899-12-30T19:00:00"/>
  </r>
  <r>
    <n v="259905"/>
    <d v="2021-07-09T20:00:16"/>
    <n v="211671"/>
    <n v="158978"/>
    <s v="UTC+0"/>
    <n v="5"/>
    <x v="2891"/>
    <d v="1899-12-30T20:00:16"/>
    <d v="1899-12-30T20:00:00"/>
  </r>
  <r>
    <n v="259907"/>
    <d v="2021-07-09T20:01:26"/>
    <n v="113452"/>
    <n v="81753"/>
    <s v="UTC+2"/>
    <n v="5"/>
    <x v="340"/>
    <d v="1899-12-30T20:01:26"/>
    <d v="1899-12-30T20:00:00"/>
  </r>
  <r>
    <n v="259908"/>
    <d v="2021-07-09T20:01:26"/>
    <n v="326420"/>
    <n v="51368"/>
    <s v="UTC+2"/>
    <n v="5"/>
    <x v="340"/>
    <d v="1899-12-30T20:01:26"/>
    <d v="1899-12-30T20:00:00"/>
  </r>
  <r>
    <n v="259913"/>
    <d v="2021-07-09T20:02:36"/>
    <n v="123286"/>
    <n v="118549"/>
    <s v="UTC+0"/>
    <n v="5"/>
    <x v="1442"/>
    <d v="1899-12-30T20:02:36"/>
    <d v="1899-12-30T20:00:00"/>
  </r>
  <r>
    <n v="259915"/>
    <d v="2021-07-09T20:02:36"/>
    <n v="144273"/>
    <n v="267535"/>
    <s v="UTC+0"/>
    <n v="5"/>
    <x v="1442"/>
    <d v="1899-12-30T20:02:36"/>
    <d v="1899-12-30T20:00:00"/>
  </r>
  <r>
    <n v="259919"/>
    <d v="2021-07-09T20:02:36"/>
    <n v="166754"/>
    <n v="60239"/>
    <s v="UTC+0"/>
    <n v="5"/>
    <x v="1442"/>
    <d v="1899-12-30T20:02:36"/>
    <d v="1899-12-30T20:00:00"/>
  </r>
  <r>
    <n v="259922"/>
    <d v="2021-07-09T20:03:11"/>
    <n v="13536"/>
    <n v="230507"/>
    <s v="UTC-3"/>
    <n v="5"/>
    <x v="1779"/>
    <d v="1899-12-30T20:03:11"/>
    <d v="1899-12-30T20:00:00"/>
  </r>
  <r>
    <n v="259924"/>
    <d v="2021-07-09T20:03:11"/>
    <n v="26999"/>
    <n v="250679"/>
    <s v="UTC+1"/>
    <n v="5"/>
    <x v="1779"/>
    <d v="1899-12-30T20:03:11"/>
    <d v="1899-12-30T20:00:00"/>
  </r>
  <r>
    <n v="259928"/>
    <d v="2021-07-09T20:03:11"/>
    <n v="157578"/>
    <n v="81550"/>
    <s v="UTC+1"/>
    <n v="5"/>
    <x v="1779"/>
    <d v="1899-12-30T20:03:11"/>
    <d v="1899-12-30T20:00:00"/>
  </r>
  <r>
    <n v="259929"/>
    <d v="2021-07-09T20:03:11"/>
    <n v="330894"/>
    <n v="251574"/>
    <s v="UTC+1"/>
    <n v="5"/>
    <x v="1779"/>
    <d v="1899-12-30T20:03:11"/>
    <d v="1899-12-30T20:00:00"/>
  </r>
  <r>
    <n v="259933"/>
    <d v="2021-07-09T20:03:46"/>
    <n v="119296"/>
    <n v="118549"/>
    <s v="UTC+2"/>
    <n v="5"/>
    <x v="609"/>
    <d v="1899-12-30T20:03:46"/>
    <d v="1899-12-30T20:00:00"/>
  </r>
  <r>
    <n v="259937"/>
    <d v="2021-07-09T20:05:31"/>
    <n v="133016"/>
    <n v="470762"/>
    <s v="UTC+1"/>
    <n v="5"/>
    <x v="1780"/>
    <d v="1899-12-30T20:05:31"/>
    <d v="1899-12-30T20:00:00"/>
  </r>
  <r>
    <n v="259941"/>
    <d v="2021-07-09T20:05:31"/>
    <n v="137791"/>
    <n v="182913"/>
    <s v="UTC+1"/>
    <n v="5"/>
    <x v="1780"/>
    <d v="1899-12-30T20:05:31"/>
    <d v="1899-12-30T20:00:00"/>
  </r>
  <r>
    <n v="259943"/>
    <d v="2021-07-09T20:07:16"/>
    <n v="106453"/>
    <n v="122982"/>
    <s v="UTC+0"/>
    <n v="5"/>
    <x v="2892"/>
    <d v="1899-12-30T20:07:16"/>
    <d v="1899-12-30T20:00:00"/>
  </r>
  <r>
    <n v="259947"/>
    <d v="2021-07-09T20:07:16"/>
    <n v="278054"/>
    <n v="146386"/>
    <s v="UTC+0"/>
    <n v="5"/>
    <x v="2892"/>
    <d v="1899-12-30T20:07:16"/>
    <d v="1899-12-30T20:00:00"/>
  </r>
  <r>
    <n v="259948"/>
    <d v="2021-07-09T20:07:16"/>
    <n v="20945"/>
    <n v="88863"/>
    <s v="UTC+4"/>
    <n v="5"/>
    <x v="2892"/>
    <d v="1899-12-30T20:07:16"/>
    <d v="1899-12-30T20:00:00"/>
  </r>
  <r>
    <n v="259953"/>
    <d v="2021-07-09T20:07:51"/>
    <n v="124546"/>
    <n v="102086"/>
    <s v="UTC+5"/>
    <n v="5"/>
    <x v="835"/>
    <d v="1899-12-30T20:07:51"/>
    <d v="1899-12-30T20:00:00"/>
  </r>
  <r>
    <n v="259956"/>
    <d v="2021-07-09T20:07:51"/>
    <n v="22520"/>
    <n v="325852"/>
    <s v="UTC+1"/>
    <n v="5"/>
    <x v="835"/>
    <d v="1899-12-30T20:07:51"/>
    <d v="1899-12-30T20:00:00"/>
  </r>
  <r>
    <n v="259957"/>
    <d v="2021-07-09T20:07:51"/>
    <n v="176353"/>
    <n v="204394"/>
    <s v="UTC+1"/>
    <n v="5"/>
    <x v="835"/>
    <d v="1899-12-30T20:07:51"/>
    <d v="1899-12-30T20:00:00"/>
  </r>
  <r>
    <n v="259962"/>
    <d v="2021-07-09T20:07:51"/>
    <n v="216548"/>
    <n v="320788"/>
    <s v="UTC+1"/>
    <n v="5"/>
    <x v="835"/>
    <d v="1899-12-30T20:07:51"/>
    <d v="1899-12-30T20:00:00"/>
  </r>
  <r>
    <n v="259965"/>
    <d v="2021-07-09T20:08:26"/>
    <n v="82435"/>
    <n v="411922"/>
    <s v="UTC+2"/>
    <n v="5"/>
    <x v="1054"/>
    <d v="1899-12-30T20:08:26"/>
    <d v="1899-12-30T20:00:00"/>
  </r>
  <r>
    <n v="259966"/>
    <d v="2021-07-09T20:10:10"/>
    <n v="75879"/>
    <n v="252370"/>
    <s v="UTC+1"/>
    <n v="5"/>
    <x v="1651"/>
    <d v="1899-12-30T20:10:10"/>
    <d v="1899-12-30T20:00:00"/>
  </r>
  <r>
    <n v="259967"/>
    <d v="2021-07-09T20:10:10"/>
    <n v="105499"/>
    <n v="158978"/>
    <s v="UTC+1"/>
    <n v="5"/>
    <x v="1651"/>
    <d v="1899-12-30T20:10:10"/>
    <d v="1899-12-30T20:00:00"/>
  </r>
  <r>
    <n v="259968"/>
    <d v="2021-07-09T20:10:10"/>
    <n v="208140"/>
    <n v="273603"/>
    <s v="UTC+1"/>
    <n v="5"/>
    <x v="1651"/>
    <d v="1899-12-30T20:10:10"/>
    <d v="1899-12-30T20:00:00"/>
  </r>
  <r>
    <n v="259971"/>
    <d v="2021-07-09T20:10:10"/>
    <n v="255172"/>
    <n v="158978"/>
    <s v="UTC+1"/>
    <n v="5"/>
    <x v="1651"/>
    <d v="1899-12-30T20:10:10"/>
    <d v="1899-12-30T20:00:00"/>
  </r>
  <r>
    <n v="259973"/>
    <d v="2021-07-09T20:12:30"/>
    <n v="96505"/>
    <n v="182191"/>
    <s v="UTC+1"/>
    <n v="5"/>
    <x v="1346"/>
    <d v="1899-12-30T20:12:30"/>
    <d v="1899-12-30T20:00:00"/>
  </r>
  <r>
    <n v="259978"/>
    <d v="2021-07-09T20:12:30"/>
    <n v="192795"/>
    <n v="180055"/>
    <s v="UTC+1"/>
    <n v="5"/>
    <x v="1346"/>
    <d v="1899-12-30T20:12:30"/>
    <d v="1899-12-30T20:00:00"/>
  </r>
  <r>
    <n v="259981"/>
    <d v="2021-07-09T20:12:30"/>
    <n v="327021"/>
    <n v="351192"/>
    <s v="UTC+1"/>
    <n v="5"/>
    <x v="1346"/>
    <d v="1899-12-30T20:12:30"/>
    <d v="1899-12-30T20:00:00"/>
  </r>
  <r>
    <n v="259982"/>
    <d v="2021-07-09T20:13:40"/>
    <n v="238384"/>
    <n v="313721"/>
    <s v="UTC+3"/>
    <n v="5"/>
    <x v="403"/>
    <d v="1899-12-30T20:13:40"/>
    <d v="1899-12-30T20:00:00"/>
  </r>
  <r>
    <n v="259986"/>
    <d v="2021-07-09T20:14:15"/>
    <n v="44734"/>
    <n v="472908"/>
    <s v="UTC+0"/>
    <n v="5"/>
    <x v="3283"/>
    <d v="1899-12-30T20:14:15"/>
    <d v="1899-12-30T20:00:00"/>
  </r>
  <r>
    <n v="259989"/>
    <d v="2021-07-09T20:14:50"/>
    <n v="91864"/>
    <n v="62570"/>
    <s v="UTC-3"/>
    <n v="5"/>
    <x v="197"/>
    <d v="1899-12-30T20:14:50"/>
    <d v="1899-12-30T20:00:00"/>
  </r>
  <r>
    <n v="259990"/>
    <d v="2021-07-09T20:14:50"/>
    <n v="142173"/>
    <n v="4199"/>
    <s v="UTC-3"/>
    <n v="5"/>
    <x v="197"/>
    <d v="1899-12-30T20:14:50"/>
    <d v="1899-12-30T20:00:00"/>
  </r>
  <r>
    <n v="259991"/>
    <d v="2021-07-09T20:14:50"/>
    <n v="20565"/>
    <n v="250679"/>
    <s v="UTC+1"/>
    <n v="5"/>
    <x v="197"/>
    <d v="1899-12-30T20:14:50"/>
    <d v="1899-12-30T20:00:00"/>
  </r>
  <r>
    <n v="259993"/>
    <d v="2021-07-09T20:15:25"/>
    <n v="210104"/>
    <n v="154256"/>
    <s v="UTC+2"/>
    <n v="5"/>
    <x v="1781"/>
    <d v="1899-12-30T20:15:25"/>
    <d v="1899-12-30T20:00:00"/>
  </r>
  <r>
    <n v="259994"/>
    <d v="2021-07-09T20:15:25"/>
    <n v="218678"/>
    <n v="394819"/>
    <s v="UTC+2"/>
    <n v="5"/>
    <x v="1781"/>
    <d v="1899-12-30T20:15:25"/>
    <d v="1899-12-30T20:00:00"/>
  </r>
  <r>
    <n v="259998"/>
    <d v="2021-07-09T20:15:25"/>
    <n v="242784"/>
    <n v="249070"/>
    <s v="UTC+2"/>
    <n v="5"/>
    <x v="1781"/>
    <d v="1899-12-30T20:15:25"/>
    <d v="1899-12-30T20:00:00"/>
  </r>
  <r>
    <n v="259999"/>
    <d v="2021-07-09T20:16:35"/>
    <n v="19844"/>
    <n v="248817"/>
    <s v="UTC+0"/>
    <n v="5"/>
    <x v="1231"/>
    <d v="1899-12-30T20:16:35"/>
    <d v="1899-12-30T20:00:00"/>
  </r>
  <r>
    <n v="260001"/>
    <d v="2021-07-09T20:16:35"/>
    <n v="348916"/>
    <n v="409853"/>
    <s v="UTC+4"/>
    <n v="5"/>
    <x v="1231"/>
    <d v="1899-12-30T20:16:35"/>
    <d v="1899-12-30T20:00:00"/>
  </r>
  <r>
    <n v="260002"/>
    <d v="2021-07-09T20:17:45"/>
    <n v="103104"/>
    <n v="53136"/>
    <s v="UTC+2"/>
    <n v="5"/>
    <x v="1232"/>
    <d v="1899-12-30T20:17:45"/>
    <d v="1899-12-30T20:00:00"/>
  </r>
  <r>
    <n v="260006"/>
    <d v="2021-07-09T20:17:45"/>
    <n v="327321"/>
    <n v="226000"/>
    <s v="UTC+2"/>
    <n v="5"/>
    <x v="1232"/>
    <d v="1899-12-30T20:17:45"/>
    <d v="1899-12-30T20:00:00"/>
  </r>
  <r>
    <n v="260011"/>
    <d v="2021-07-09T20:18:55"/>
    <n v="140488"/>
    <n v="33094"/>
    <s v="UTC-4"/>
    <n v="5"/>
    <x v="1347"/>
    <d v="1899-12-30T20:18:55"/>
    <d v="1899-12-30T20:00:00"/>
  </r>
  <r>
    <n v="260014"/>
    <d v="2021-07-09T20:18:55"/>
    <n v="257430"/>
    <n v="154256"/>
    <s v="UTC+0"/>
    <n v="5"/>
    <x v="1347"/>
    <d v="1899-12-30T20:18:55"/>
    <d v="1899-12-30T20:00:00"/>
  </r>
  <r>
    <n v="260018"/>
    <d v="2021-07-09T20:19:30"/>
    <n v="103074"/>
    <n v="227775"/>
    <s v="UTC+1"/>
    <n v="5"/>
    <x v="1348"/>
    <d v="1899-12-30T20:19:30"/>
    <d v="1899-12-30T20:00:00"/>
  </r>
  <r>
    <n v="260020"/>
    <d v="2021-07-09T20:19:30"/>
    <n v="124161"/>
    <n v="227425"/>
    <s v="UTC+1"/>
    <n v="5"/>
    <x v="1348"/>
    <d v="1899-12-30T20:19:30"/>
    <d v="1899-12-30T20:00:00"/>
  </r>
  <r>
    <n v="260022"/>
    <d v="2021-07-09T20:20:05"/>
    <n v="33196"/>
    <n v="417467"/>
    <s v="UTC+2"/>
    <n v="5"/>
    <x v="3888"/>
    <d v="1899-12-30T20:20:05"/>
    <d v="1899-12-30T20:00:00"/>
  </r>
  <r>
    <n v="260027"/>
    <d v="2021-07-09T20:20:05"/>
    <n v="332835"/>
    <n v="158978"/>
    <s v="UTC+2"/>
    <n v="5"/>
    <x v="3888"/>
    <d v="1899-12-30T20:20:05"/>
    <d v="1899-12-30T20:00:00"/>
  </r>
  <r>
    <n v="260031"/>
    <d v="2021-07-09T20:21:14"/>
    <n v="71751"/>
    <n v="209122"/>
    <s v="UTC+0"/>
    <n v="5"/>
    <x v="613"/>
    <d v="1899-12-30T20:21:14"/>
    <d v="1899-12-30T20:00:00"/>
  </r>
  <r>
    <n v="260033"/>
    <d v="2021-07-09T20:21:14"/>
    <n v="147175"/>
    <n v="394819"/>
    <s v="UTC+4"/>
    <n v="5"/>
    <x v="613"/>
    <d v="1899-12-30T20:21:14"/>
    <d v="1899-12-30T20:00:00"/>
  </r>
  <r>
    <n v="260037"/>
    <d v="2021-07-09T20:21:14"/>
    <n v="341532"/>
    <n v="250679"/>
    <s v="UTC+4"/>
    <n v="5"/>
    <x v="613"/>
    <d v="1899-12-30T20:21:14"/>
    <d v="1899-12-30T20:00:00"/>
  </r>
  <r>
    <n v="260040"/>
    <d v="2021-07-09T20:23:34"/>
    <n v="306802"/>
    <n v="440181"/>
    <s v="UTC+0"/>
    <n v="5"/>
    <x v="342"/>
    <d v="1899-12-30T20:23:34"/>
    <d v="1899-12-30T20:00:00"/>
  </r>
  <r>
    <n v="260042"/>
    <d v="2021-07-09T20:24:44"/>
    <n v="267414"/>
    <n v="182191"/>
    <s v="UTC+2"/>
    <n v="5"/>
    <x v="1444"/>
    <d v="1899-12-30T20:24:44"/>
    <d v="1899-12-30T20:00:00"/>
  </r>
  <r>
    <n v="260045"/>
    <d v="2021-07-09T20:25:19"/>
    <n v="108230"/>
    <n v="85094"/>
    <s v="UTC+3"/>
    <n v="5"/>
    <x v="3762"/>
    <d v="1899-12-30T20:25:19"/>
    <d v="1899-12-30T20:00:00"/>
  </r>
  <r>
    <n v="260048"/>
    <d v="2021-07-09T20:26:29"/>
    <n v="155413"/>
    <n v="330333"/>
    <s v="UTC+1"/>
    <n v="5"/>
    <x v="704"/>
    <d v="1899-12-30T20:26:29"/>
    <d v="1899-12-30T20:00:00"/>
  </r>
  <r>
    <n v="260051"/>
    <d v="2021-07-09T20:27:04"/>
    <n v="114366"/>
    <n v="347008"/>
    <s v="UTC+2"/>
    <n v="5"/>
    <x v="2100"/>
    <d v="1899-12-30T20:27:04"/>
    <d v="1899-12-30T20:00:00"/>
  </r>
  <r>
    <n v="260052"/>
    <d v="2021-07-09T20:27:39"/>
    <n v="165415"/>
    <n v="118549"/>
    <s v="UTC+3"/>
    <n v="5"/>
    <x v="5054"/>
    <d v="1899-12-30T20:27:39"/>
    <d v="1899-12-30T20:00:00"/>
  </r>
  <r>
    <n v="260057"/>
    <d v="2021-07-09T20:28:49"/>
    <n v="19243"/>
    <n v="138209"/>
    <s v="UTC+1"/>
    <n v="5"/>
    <x v="343"/>
    <d v="1899-12-30T20:28:49"/>
    <d v="1899-12-30T20:00:00"/>
  </r>
  <r>
    <n v="260059"/>
    <d v="2021-07-09T20:28:49"/>
    <n v="113595"/>
    <n v="304128"/>
    <s v="UTC+1"/>
    <n v="5"/>
    <x v="343"/>
    <d v="1899-12-30T20:28:49"/>
    <d v="1899-12-30T20:00:00"/>
  </r>
  <r>
    <n v="260061"/>
    <d v="2021-07-09T20:29:59"/>
    <n v="144401"/>
    <n v="473327"/>
    <s v="UTC+3"/>
    <n v="5"/>
    <x v="616"/>
    <d v="1899-12-30T20:29:59"/>
    <d v="1899-12-30T20:00:00"/>
  </r>
  <r>
    <n v="260064"/>
    <d v="2021-07-09T20:29:59"/>
    <n v="253442"/>
    <n v="411922"/>
    <s v="UTC+3"/>
    <n v="5"/>
    <x v="616"/>
    <d v="1899-12-30T20:29:59"/>
    <d v="1899-12-30T20:00:00"/>
  </r>
  <r>
    <n v="260069"/>
    <d v="2021-07-09T20:30:34"/>
    <n v="272908"/>
    <n v="191893"/>
    <s v="UTC+0"/>
    <n v="5"/>
    <x v="1234"/>
    <d v="1899-12-30T20:30:34"/>
    <d v="1899-12-30T20:00:00"/>
  </r>
  <r>
    <n v="260073"/>
    <d v="2021-07-09T20:31:09"/>
    <n v="71621"/>
    <n v="35968"/>
    <s v="UTC+1"/>
    <n v="5"/>
    <x v="1549"/>
    <d v="1899-12-30T20:31:09"/>
    <d v="1899-12-30T20:00:00"/>
  </r>
  <r>
    <n v="260074"/>
    <d v="2021-07-09T20:31:09"/>
    <n v="185295"/>
    <n v="254309"/>
    <s v="UTC+1"/>
    <n v="5"/>
    <x v="1549"/>
    <d v="1899-12-30T20:31:09"/>
    <d v="1899-12-30T20:00:00"/>
  </r>
  <r>
    <n v="260075"/>
    <d v="2021-07-09T20:31:44"/>
    <n v="251514"/>
    <n v="156268"/>
    <s v="UTC+2"/>
    <n v="5"/>
    <x v="617"/>
    <d v="1899-12-30T20:31:44"/>
    <d v="1899-12-30T20:00:00"/>
  </r>
  <r>
    <n v="260079"/>
    <d v="2021-07-09T20:32:19"/>
    <n v="198002"/>
    <n v="326268"/>
    <s v="UTC+3"/>
    <n v="5"/>
    <x v="344"/>
    <d v="1899-12-30T20:32:19"/>
    <d v="1899-12-30T20:00:00"/>
  </r>
  <r>
    <n v="260080"/>
    <d v="2021-07-09T20:33:28"/>
    <n v="150685"/>
    <n v="411922"/>
    <s v="UTC+1"/>
    <n v="5"/>
    <x v="1349"/>
    <d v="1899-12-30T20:33:28"/>
    <d v="1899-12-30T20:00:00"/>
  </r>
  <r>
    <n v="260084"/>
    <d v="2021-07-09T20:33:28"/>
    <n v="259291"/>
    <n v="414043"/>
    <s v="UTC+1"/>
    <n v="5"/>
    <x v="1349"/>
    <d v="1899-12-30T20:33:28"/>
    <d v="1899-12-30T20:00:00"/>
  </r>
  <r>
    <n v="260089"/>
    <d v="2021-07-09T20:33:28"/>
    <n v="302232"/>
    <n v="153893"/>
    <s v="UTC+1"/>
    <n v="5"/>
    <x v="1349"/>
    <d v="1899-12-30T20:33:28"/>
    <d v="1899-12-30T20:00:00"/>
  </r>
  <r>
    <n v="260094"/>
    <d v="2021-07-09T20:33:28"/>
    <n v="321867"/>
    <n v="31749"/>
    <s v="UTC+1"/>
    <n v="5"/>
    <x v="1349"/>
    <d v="1899-12-30T20:33:28"/>
    <d v="1899-12-30T20:00:00"/>
  </r>
  <r>
    <n v="260099"/>
    <d v="2021-07-09T20:35:48"/>
    <n v="125556"/>
    <n v="55208"/>
    <s v="UTC+1"/>
    <n v="5"/>
    <x v="466"/>
    <d v="1899-12-30T20:35:48"/>
    <d v="1899-12-30T20:00:00"/>
  </r>
  <r>
    <n v="260103"/>
    <d v="2021-07-09T20:35:59"/>
    <n v="170975"/>
    <n v="105597"/>
    <s v="UTC+1"/>
    <n v="5"/>
    <x v="6179"/>
    <d v="1899-12-30T20:36:00"/>
    <d v="1899-12-30T20:00:00"/>
  </r>
  <r>
    <n v="260104"/>
    <d v="2021-07-09T20:36:23"/>
    <n v="56345"/>
    <n v="258251"/>
    <s v="UTC+2"/>
    <n v="5"/>
    <x v="1058"/>
    <d v="1899-12-30T20:36:23"/>
    <d v="1899-12-30T20:00:00"/>
  </r>
  <r>
    <n v="260108"/>
    <d v="2021-07-09T20:36:58"/>
    <n v="248529"/>
    <n v="324991"/>
    <s v="UTC+3"/>
    <n v="5"/>
    <x v="1445"/>
    <d v="1899-12-30T20:36:58"/>
    <d v="1899-12-30T20:00:00"/>
  </r>
  <r>
    <n v="260113"/>
    <d v="2021-07-09T20:38:08"/>
    <n v="23657"/>
    <n v="347393"/>
    <s v="UTC+1"/>
    <n v="5"/>
    <x v="467"/>
    <d v="1899-12-30T20:38:08"/>
    <d v="1899-12-30T20:00:00"/>
  </r>
  <r>
    <n v="260118"/>
    <d v="2021-07-09T20:38:08"/>
    <n v="209311"/>
    <n v="301890"/>
    <s v="UTC+1"/>
    <n v="5"/>
    <x v="467"/>
    <d v="1899-12-30T20:38:08"/>
    <d v="1899-12-30T20:00:00"/>
  </r>
  <r>
    <n v="260121"/>
    <d v="2021-07-09T20:38:43"/>
    <n v="124504"/>
    <n v="470762"/>
    <s v="UTC+2"/>
    <n v="5"/>
    <x v="1235"/>
    <d v="1899-12-30T20:38:43"/>
    <d v="1899-12-30T20:00:00"/>
  </r>
  <r>
    <n v="260124"/>
    <d v="2021-07-09T20:39:53"/>
    <n v="315851"/>
    <n v="273920"/>
    <s v="UTC+0"/>
    <n v="5"/>
    <x v="1653"/>
    <d v="1899-12-30T20:39:53"/>
    <d v="1899-12-30T20:00:00"/>
  </r>
  <r>
    <n v="260126"/>
    <d v="2021-07-09T20:39:53"/>
    <n v="340638"/>
    <n v="43842"/>
    <s v="UTC+0"/>
    <n v="5"/>
    <x v="1653"/>
    <d v="1899-12-30T20:39:53"/>
    <d v="1899-12-30T20:00:00"/>
  </r>
  <r>
    <n v="260129"/>
    <d v="2021-07-09T20:40:28"/>
    <n v="287316"/>
    <n v="349368"/>
    <s v="UTC+1"/>
    <n v="5"/>
    <x v="1350"/>
    <d v="1899-12-30T20:40:28"/>
    <d v="1899-12-30T20:00:00"/>
  </r>
  <r>
    <n v="260130"/>
    <d v="2021-07-09T20:41:03"/>
    <n v="20052"/>
    <n v="345147"/>
    <s v="UTC+2"/>
    <n v="5"/>
    <x v="468"/>
    <d v="1899-12-30T20:41:03"/>
    <d v="1899-12-30T20:00:00"/>
  </r>
  <r>
    <n v="260131"/>
    <d v="2021-07-09T20:41:03"/>
    <n v="73368"/>
    <n v="119030"/>
    <s v="UTC+2"/>
    <n v="5"/>
    <x v="468"/>
    <d v="1899-12-30T20:41:03"/>
    <d v="1899-12-30T20:00:00"/>
  </r>
  <r>
    <n v="260135"/>
    <d v="2021-07-09T20:42:13"/>
    <n v="345525"/>
    <n v="304128"/>
    <s v="UTC+0"/>
    <n v="5"/>
    <x v="266"/>
    <d v="1899-12-30T20:42:13"/>
    <d v="1899-12-30T20:00:00"/>
  </r>
  <r>
    <n v="260140"/>
    <d v="2021-07-09T20:42:48"/>
    <n v="138511"/>
    <n v="62068"/>
    <s v="UTC+1"/>
    <n v="5"/>
    <x v="1654"/>
    <d v="1899-12-30T20:42:48"/>
    <d v="1899-12-30T20:00:00"/>
  </r>
  <r>
    <n v="260143"/>
    <d v="2021-07-09T20:43:23"/>
    <n v="231921"/>
    <n v="351192"/>
    <s v="UTC+2"/>
    <n v="5"/>
    <x v="836"/>
    <d v="1899-12-30T20:43:23"/>
    <d v="1899-12-30T20:00:00"/>
  </r>
  <r>
    <n v="260148"/>
    <d v="2021-07-09T20:44:33"/>
    <n v="62596"/>
    <n v="347008"/>
    <s v="UTC+0"/>
    <n v="5"/>
    <x v="706"/>
    <d v="1899-12-30T20:44:33"/>
    <d v="1899-12-30T20:00:00"/>
  </r>
  <r>
    <n v="260151"/>
    <d v="2021-07-09T20:44:33"/>
    <n v="88939"/>
    <n v="411922"/>
    <s v="UTC-4"/>
    <n v="5"/>
    <x v="706"/>
    <d v="1899-12-30T20:44:33"/>
    <d v="1899-12-30T20:00:00"/>
  </r>
  <r>
    <n v="260156"/>
    <d v="2021-07-09T20:44:33"/>
    <n v="268563"/>
    <n v="11963"/>
    <s v="UTC+4"/>
    <n v="5"/>
    <x v="706"/>
    <d v="1899-12-30T20:44:33"/>
    <d v="1899-12-30T20:00:00"/>
  </r>
  <r>
    <n v="260157"/>
    <d v="2021-07-09T20:44:33"/>
    <n v="276420"/>
    <n v="432277"/>
    <s v="UTC+0"/>
    <n v="5"/>
    <x v="706"/>
    <d v="1899-12-30T20:44:33"/>
    <d v="1899-12-30T20:00:00"/>
  </r>
  <r>
    <n v="260159"/>
    <d v="2021-07-09T20:45:07"/>
    <n v="31060"/>
    <n v="438332"/>
    <s v="UTC+1"/>
    <n v="5"/>
    <x v="470"/>
    <d v="1899-12-30T20:45:07"/>
    <d v="1899-12-30T20:00:00"/>
  </r>
  <r>
    <n v="260163"/>
    <d v="2021-07-09T20:45:42"/>
    <n v="92966"/>
    <n v="250679"/>
    <s v="UTC+2"/>
    <n v="5"/>
    <x v="837"/>
    <d v="1899-12-30T20:45:42"/>
    <d v="1899-12-30T20:00:00"/>
  </r>
  <r>
    <n v="260167"/>
    <d v="2021-07-09T20:45:42"/>
    <n v="206170"/>
    <n v="158978"/>
    <s v="UTC+2"/>
    <n v="5"/>
    <x v="837"/>
    <d v="1899-12-30T20:45:42"/>
    <d v="1899-12-30T20:00:00"/>
  </r>
  <r>
    <n v="260171"/>
    <d v="2021-07-09T20:49:12"/>
    <n v="222595"/>
    <n v="279337"/>
    <s v="UTC+0"/>
    <n v="5"/>
    <x v="1551"/>
    <d v="1899-12-30T20:49:12"/>
    <d v="1899-12-30T20:00:00"/>
  </r>
  <r>
    <n v="260174"/>
    <d v="2021-07-09T20:49:12"/>
    <n v="260790"/>
    <n v="230507"/>
    <s v="UTC+0"/>
    <n v="5"/>
    <x v="1551"/>
    <d v="1899-12-30T20:49:12"/>
    <d v="1899-12-30T20:00:00"/>
  </r>
  <r>
    <n v="260179"/>
    <d v="2021-07-09T20:49:47"/>
    <n v="220278"/>
    <n v="249345"/>
    <s v="UTC+1"/>
    <n v="5"/>
    <x v="346"/>
    <d v="1899-12-30T20:49:47"/>
    <d v="1899-12-30T20:00:00"/>
  </r>
  <r>
    <n v="260180"/>
    <d v="2021-07-09T20:50:57"/>
    <n v="207812"/>
    <n v="389195"/>
    <s v="UTC+3"/>
    <n v="5"/>
    <x v="1782"/>
    <d v="1899-12-30T20:50:57"/>
    <d v="1899-12-30T20:00:00"/>
  </r>
  <r>
    <n v="260183"/>
    <d v="2021-07-09T20:52:07"/>
    <n v="110000"/>
    <n v="46586"/>
    <s v="UTC+1"/>
    <n v="5"/>
    <x v="838"/>
    <d v="1899-12-30T20:52:07"/>
    <d v="1899-12-30T20:00:00"/>
  </r>
  <r>
    <n v="260188"/>
    <d v="2021-07-09T20:52:07"/>
    <n v="343309"/>
    <n v="442025"/>
    <s v="UTC+1"/>
    <n v="5"/>
    <x v="838"/>
    <d v="1899-12-30T20:52:07"/>
    <d v="1899-12-30T20:00:00"/>
  </r>
  <r>
    <n v="260193"/>
    <d v="2021-07-09T20:52:42"/>
    <n v="182715"/>
    <n v="327968"/>
    <s v="UTC+2"/>
    <n v="5"/>
    <x v="2576"/>
    <d v="1899-12-30T20:52:42"/>
    <d v="1899-12-30T20:00:00"/>
  </r>
  <r>
    <n v="260196"/>
    <d v="2021-07-09T20:53:52"/>
    <n v="85999"/>
    <n v="170185"/>
    <s v="UTC+0"/>
    <n v="5"/>
    <x v="348"/>
    <d v="1899-12-30T20:53:52"/>
    <d v="1899-12-30T20:00:00"/>
  </r>
  <r>
    <n v="260198"/>
    <d v="2021-07-09T20:55:12"/>
    <n v="144121"/>
    <n v="158978"/>
    <s v="UTC+2"/>
    <n v="5"/>
    <x v="8419"/>
    <d v="1899-12-30T20:55:12"/>
    <d v="1899-12-30T20:00:00"/>
  </r>
  <r>
    <n v="260201"/>
    <d v="2021-07-09T20:55:37"/>
    <n v="17685"/>
    <n v="191893"/>
    <s v="UTC-1"/>
    <n v="5"/>
    <x v="1783"/>
    <d v="1899-12-30T20:55:37"/>
    <d v="1899-12-30T20:00:00"/>
  </r>
  <r>
    <n v="260204"/>
    <d v="2021-07-09T20:55:37"/>
    <n v="76728"/>
    <n v="189009"/>
    <s v="UTC+3"/>
    <n v="5"/>
    <x v="1783"/>
    <d v="1899-12-30T20:55:37"/>
    <d v="1899-12-30T20:00:00"/>
  </r>
  <r>
    <n v="260209"/>
    <d v="2021-07-09T20:56:12"/>
    <n v="55212"/>
    <n v="188971"/>
    <s v="UTC+0"/>
    <n v="5"/>
    <x v="200"/>
    <d v="1899-12-30T20:56:12"/>
    <d v="1899-12-30T20:00:00"/>
  </r>
  <r>
    <n v="260211"/>
    <d v="2021-07-09T20:56:12"/>
    <n v="236697"/>
    <n v="470762"/>
    <s v="UTC+0"/>
    <n v="5"/>
    <x v="200"/>
    <d v="1899-12-30T20:56:12"/>
    <d v="1899-12-30T20:00:00"/>
  </r>
  <r>
    <n v="260212"/>
    <d v="2021-07-09T20:56:47"/>
    <n v="33282"/>
    <n v="227775"/>
    <s v="UTC+1"/>
    <n v="5"/>
    <x v="269"/>
    <d v="1899-12-30T20:56:47"/>
    <d v="1899-12-30T20:00:00"/>
  </r>
  <r>
    <n v="260217"/>
    <d v="2021-07-09T20:56:47"/>
    <n v="163364"/>
    <n v="351192"/>
    <s v="UTC+1"/>
    <n v="5"/>
    <x v="269"/>
    <d v="1899-12-30T20:56:47"/>
    <d v="1899-12-30T20:00:00"/>
  </r>
  <r>
    <n v="260220"/>
    <d v="2021-07-09T20:56:47"/>
    <n v="322154"/>
    <n v="4199"/>
    <s v="UTC+1"/>
    <n v="5"/>
    <x v="269"/>
    <d v="1899-12-30T20:56:47"/>
    <d v="1899-12-30T20:00:00"/>
  </r>
  <r>
    <n v="260224"/>
    <d v="2021-07-09T20:57:21"/>
    <n v="285835"/>
    <n v="13774"/>
    <s v="UTC+2"/>
    <n v="5"/>
    <x v="708"/>
    <d v="1899-12-30T20:57:21"/>
    <d v="1899-12-30T20:00:00"/>
  </r>
  <r>
    <n v="260226"/>
    <d v="2021-07-09T20:57:21"/>
    <n v="297348"/>
    <n v="437686"/>
    <s v="UTC+2"/>
    <n v="5"/>
    <x v="708"/>
    <d v="1899-12-30T20:57:21"/>
    <d v="1899-12-30T20:00:00"/>
  </r>
  <r>
    <n v="260227"/>
    <d v="2021-07-09T20:57:21"/>
    <n v="339021"/>
    <n v="251574"/>
    <s v="UTC+2"/>
    <n v="5"/>
    <x v="708"/>
    <d v="1899-12-30T20:57:21"/>
    <d v="1899-12-30T20:00:00"/>
  </r>
  <r>
    <n v="260229"/>
    <d v="2021-07-09T20:59:41"/>
    <n v="1446"/>
    <n v="351192"/>
    <s v="UTC+2"/>
    <n v="5"/>
    <x v="2577"/>
    <d v="1899-12-30T20:59:41"/>
    <d v="1899-12-30T20:00:00"/>
  </r>
  <r>
    <n v="260232"/>
    <d v="2021-07-09T21:01:26"/>
    <n v="282055"/>
    <n v="388328"/>
    <s v="UTC+1"/>
    <n v="5"/>
    <x v="201"/>
    <d v="1899-12-30T21:01:26"/>
    <d v="1899-12-30T21:00:00"/>
  </r>
  <r>
    <n v="260235"/>
    <d v="2021-07-09T21:02:01"/>
    <n v="103317"/>
    <n v="258219"/>
    <s v="UTC+2"/>
    <n v="5"/>
    <x v="1354"/>
    <d v="1899-12-30T21:02:01"/>
    <d v="1899-12-30T21:00:00"/>
  </r>
  <r>
    <n v="260237"/>
    <d v="2021-07-09T21:02:01"/>
    <n v="103338"/>
    <n v="82513"/>
    <s v="UTC+2"/>
    <n v="5"/>
    <x v="1354"/>
    <d v="1899-12-30T21:02:01"/>
    <d v="1899-12-30T21:00:00"/>
  </r>
  <r>
    <n v="260239"/>
    <d v="2021-07-09T21:02:01"/>
    <n v="134514"/>
    <n v="394819"/>
    <s v="UTC+2"/>
    <n v="5"/>
    <x v="1354"/>
    <d v="1899-12-30T21:02:01"/>
    <d v="1899-12-30T21:00:00"/>
  </r>
  <r>
    <n v="260240"/>
    <d v="2021-07-09T21:02:01"/>
    <n v="284025"/>
    <n v="236548"/>
    <s v="UTC+2"/>
    <n v="5"/>
    <x v="1354"/>
    <d v="1899-12-30T21:02:01"/>
    <d v="1899-12-30T21:00:00"/>
  </r>
  <r>
    <n v="260241"/>
    <d v="2021-07-09T21:02:36"/>
    <n v="216116"/>
    <n v="72841"/>
    <s v="UTC-5"/>
    <n v="5"/>
    <x v="545"/>
    <d v="1899-12-30T21:02:36"/>
    <d v="1899-12-30T21:00:00"/>
  </r>
  <r>
    <n v="260244"/>
    <d v="2021-07-09T21:03:11"/>
    <n v="252983"/>
    <n v="27877"/>
    <s v="UTC+0"/>
    <n v="5"/>
    <x v="1237"/>
    <d v="1899-12-30T21:03:11"/>
    <d v="1899-12-30T21:00:00"/>
  </r>
  <r>
    <n v="260249"/>
    <d v="2021-07-09T21:03:46"/>
    <n v="23862"/>
    <n v="53136"/>
    <s v="UTC+1"/>
    <n v="5"/>
    <x v="472"/>
    <d v="1899-12-30T21:03:46"/>
    <d v="1899-12-30T21:00:00"/>
  </r>
  <r>
    <n v="260253"/>
    <d v="2021-07-09T21:03:46"/>
    <n v="87511"/>
    <n v="108167"/>
    <s v="UTC+1"/>
    <n v="5"/>
    <x v="472"/>
    <d v="1899-12-30T21:03:46"/>
    <d v="1899-12-30T21:00:00"/>
  </r>
  <r>
    <n v="260256"/>
    <d v="2021-07-09T21:03:46"/>
    <n v="194228"/>
    <n v="468614"/>
    <s v="UTC+1"/>
    <n v="5"/>
    <x v="472"/>
    <d v="1899-12-30T21:03:46"/>
    <d v="1899-12-30T21:00:00"/>
  </r>
  <r>
    <n v="260260"/>
    <d v="2021-07-09T21:04:21"/>
    <n v="327493"/>
    <n v="185049"/>
    <s v="UTC+2"/>
    <n v="5"/>
    <x v="2578"/>
    <d v="1899-12-30T21:04:21"/>
    <d v="1899-12-30T21:00:00"/>
  </r>
  <r>
    <n v="260262"/>
    <d v="2021-07-09T21:05:31"/>
    <n v="81305"/>
    <n v="78646"/>
    <s v="UTC+0"/>
    <n v="5"/>
    <x v="1785"/>
    <d v="1899-12-30T21:05:31"/>
    <d v="1899-12-30T21:00:00"/>
  </r>
  <r>
    <n v="260266"/>
    <d v="2021-07-09T21:05:31"/>
    <n v="141936"/>
    <n v="411922"/>
    <s v="UTC+0"/>
    <n v="5"/>
    <x v="1785"/>
    <d v="1899-12-30T21:05:31"/>
    <d v="1899-12-30T21:00:00"/>
  </r>
  <r>
    <n v="260271"/>
    <d v="2021-07-09T21:05:46"/>
    <n v="287598"/>
    <n v="438887"/>
    <s v="UTC+6"/>
    <n v="5"/>
    <x v="14286"/>
    <d v="1899-12-30T21:05:46"/>
    <d v="1899-12-30T21:00:00"/>
  </r>
  <r>
    <n v="260272"/>
    <d v="2021-07-09T21:06:06"/>
    <n v="342304"/>
    <n v="118549"/>
    <s v="UTC+1"/>
    <n v="5"/>
    <x v="1355"/>
    <d v="1899-12-30T21:06:06"/>
    <d v="1899-12-30T21:00:00"/>
  </r>
  <r>
    <n v="260276"/>
    <d v="2021-07-09T21:07:16"/>
    <n v="70659"/>
    <n v="230507"/>
    <s v="UTC+3"/>
    <n v="5"/>
    <x v="2899"/>
    <d v="1899-12-30T21:07:16"/>
    <d v="1899-12-30T21:00:00"/>
  </r>
  <r>
    <n v="260278"/>
    <d v="2021-07-09T21:07:51"/>
    <n v="213052"/>
    <n v="227775"/>
    <s v="UTC+0"/>
    <n v="5"/>
    <x v="404"/>
    <d v="1899-12-30T21:07:51"/>
    <d v="1899-12-30T21:00:00"/>
  </r>
  <r>
    <n v="260280"/>
    <d v="2021-07-09T21:08:26"/>
    <n v="77707"/>
    <n v="282806"/>
    <s v="UTC+1"/>
    <n v="5"/>
    <x v="709"/>
    <d v="1899-12-30T21:08:26"/>
    <d v="1899-12-30T21:00:00"/>
  </r>
  <r>
    <n v="260283"/>
    <d v="2021-07-09T21:08:26"/>
    <n v="90767"/>
    <n v="122902"/>
    <s v="UTC+1"/>
    <n v="5"/>
    <x v="709"/>
    <d v="1899-12-30T21:08:26"/>
    <d v="1899-12-30T21:00:00"/>
  </r>
  <r>
    <n v="260288"/>
    <d v="2021-07-09T21:08:26"/>
    <n v="93611"/>
    <n v="347393"/>
    <s v="UTC+1"/>
    <n v="5"/>
    <x v="709"/>
    <d v="1899-12-30T21:08:26"/>
    <d v="1899-12-30T21:00:00"/>
  </r>
  <r>
    <n v="260290"/>
    <d v="2021-07-09T21:08:26"/>
    <n v="217425"/>
    <n v="45803"/>
    <s v="UTC+1"/>
    <n v="5"/>
    <x v="709"/>
    <d v="1899-12-30T21:08:26"/>
    <d v="1899-12-30T21:00:00"/>
  </r>
  <r>
    <n v="260293"/>
    <d v="2021-07-09T21:08:26"/>
    <n v="348734"/>
    <n v="339369"/>
    <s v="UTC+1"/>
    <n v="5"/>
    <x v="709"/>
    <d v="1899-12-30T21:08:26"/>
    <d v="1899-12-30T21:00:00"/>
  </r>
  <r>
    <n v="260297"/>
    <d v="2021-07-09T21:10:34"/>
    <n v="237701"/>
    <n v="104958"/>
    <s v="UTC-8"/>
    <n v="5"/>
    <x v="2112"/>
    <d v="1899-12-30T21:10:34"/>
    <d v="1899-12-30T21:00:00"/>
  </r>
  <r>
    <n v="260302"/>
    <d v="2021-07-09T21:11:55"/>
    <n v="149271"/>
    <n v="324893"/>
    <s v="UTC+3"/>
    <n v="5"/>
    <x v="1064"/>
    <d v="1899-12-30T21:11:55"/>
    <d v="1899-12-30T21:00:00"/>
  </r>
  <r>
    <n v="260303"/>
    <d v="2021-07-09T21:12:30"/>
    <n v="101379"/>
    <n v="319518"/>
    <s v="UTC+0"/>
    <n v="5"/>
    <x v="1357"/>
    <d v="1899-12-30T21:12:30"/>
    <d v="1899-12-30T21:00:00"/>
  </r>
  <r>
    <n v="260306"/>
    <d v="2021-07-09T21:13:05"/>
    <n v="86582"/>
    <n v="411922"/>
    <s v="UTC+1"/>
    <n v="5"/>
    <x v="618"/>
    <d v="1899-12-30T21:13:05"/>
    <d v="1899-12-30T21:00:00"/>
  </r>
  <r>
    <n v="260311"/>
    <d v="2021-07-09T21:13:05"/>
    <n v="91390"/>
    <n v="449379"/>
    <s v="UTC+1"/>
    <n v="5"/>
    <x v="618"/>
    <d v="1899-12-30T21:13:05"/>
    <d v="1899-12-30T21:00:00"/>
  </r>
  <r>
    <n v="260314"/>
    <d v="2021-07-09T21:13:05"/>
    <n v="316556"/>
    <n v="161398"/>
    <s v="UTC+1"/>
    <n v="5"/>
    <x v="618"/>
    <d v="1899-12-30T21:13:05"/>
    <d v="1899-12-30T21:00:00"/>
  </r>
  <r>
    <n v="260319"/>
    <d v="2021-07-09T21:14:15"/>
    <n v="240808"/>
    <n v="294042"/>
    <s v="UTC+3"/>
    <n v="5"/>
    <x v="3978"/>
    <d v="1899-12-30T21:14:15"/>
    <d v="1899-12-30T21:00:00"/>
  </r>
  <r>
    <n v="260322"/>
    <d v="2021-07-09T21:14:50"/>
    <n v="33213"/>
    <n v="227775"/>
    <s v="UTC+0"/>
    <n v="5"/>
    <x v="2796"/>
    <d v="1899-12-30T21:14:50"/>
    <d v="1899-12-30T21:00:00"/>
  </r>
  <r>
    <n v="260324"/>
    <d v="2021-07-09T21:14:50"/>
    <n v="100117"/>
    <n v="472712"/>
    <s v="UTC+0"/>
    <n v="5"/>
    <x v="2796"/>
    <d v="1899-12-30T21:14:50"/>
    <d v="1899-12-30T21:00:00"/>
  </r>
  <r>
    <n v="260328"/>
    <d v="2021-07-09T21:15:22"/>
    <n v="109794"/>
    <n v="78646"/>
    <s v="UTC+2"/>
    <n v="5"/>
    <x v="3862"/>
    <d v="1899-12-30T21:15:22"/>
    <d v="1899-12-30T21:00:00"/>
  </r>
  <r>
    <n v="260332"/>
    <d v="2021-07-09T21:15:25"/>
    <n v="59178"/>
    <n v="447933"/>
    <s v="UTC+1"/>
    <n v="5"/>
    <x v="619"/>
    <d v="1899-12-30T21:15:25"/>
    <d v="1899-12-30T21:00:00"/>
  </r>
  <r>
    <n v="260335"/>
    <d v="2021-07-09T21:16:35"/>
    <n v="249034"/>
    <n v="347008"/>
    <s v="UTC+3"/>
    <n v="5"/>
    <x v="1554"/>
    <d v="1899-12-30T21:16:35"/>
    <d v="1899-12-30T21:00:00"/>
  </r>
  <r>
    <n v="260339"/>
    <d v="2021-07-09T21:16:35"/>
    <n v="293943"/>
    <n v="217497"/>
    <s v="UTC+3"/>
    <n v="5"/>
    <x v="1554"/>
    <d v="1899-12-30T21:16:35"/>
    <d v="1899-12-30T21:00:00"/>
  </r>
  <r>
    <n v="260341"/>
    <d v="2021-07-09T21:17:10"/>
    <n v="81552"/>
    <n v="341333"/>
    <s v="UTC+0"/>
    <n v="5"/>
    <x v="2116"/>
    <d v="1899-12-30T21:17:10"/>
    <d v="1899-12-30T21:00:00"/>
  </r>
  <r>
    <n v="260342"/>
    <d v="2021-07-09T21:17:10"/>
    <n v="250641"/>
    <n v="141622"/>
    <s v="UTC+0"/>
    <n v="5"/>
    <x v="2116"/>
    <d v="1899-12-30T21:17:10"/>
    <d v="1899-12-30T21:00:00"/>
  </r>
  <r>
    <n v="260345"/>
    <d v="2021-07-09T21:17:10"/>
    <n v="250942"/>
    <n v="312449"/>
    <s v="UTC+0"/>
    <n v="5"/>
    <x v="2116"/>
    <d v="1899-12-30T21:17:10"/>
    <d v="1899-12-30T21:00:00"/>
  </r>
  <r>
    <n v="260349"/>
    <d v="2021-07-09T21:19:30"/>
    <n v="14297"/>
    <n v="304128"/>
    <s v="UTC+0"/>
    <n v="5"/>
    <x v="474"/>
    <d v="1899-12-30T21:19:30"/>
    <d v="1899-12-30T21:00:00"/>
  </r>
  <r>
    <n v="260353"/>
    <d v="2021-07-09T21:20:05"/>
    <n v="156104"/>
    <n v="14737"/>
    <s v="UTC+1"/>
    <n v="5"/>
    <x v="1238"/>
    <d v="1899-12-30T21:20:05"/>
    <d v="1899-12-30T21:00:00"/>
  </r>
  <r>
    <n v="260358"/>
    <d v="2021-07-09T21:20:05"/>
    <n v="319625"/>
    <n v="15878"/>
    <s v="UTC+1"/>
    <n v="5"/>
    <x v="1238"/>
    <d v="1899-12-30T21:20:05"/>
    <d v="1899-12-30T21:00:00"/>
  </r>
  <r>
    <n v="260361"/>
    <d v="2021-07-09T21:20:40"/>
    <n v="107966"/>
    <n v="183290"/>
    <s v="UTC+2"/>
    <n v="5"/>
    <x v="841"/>
    <d v="1899-12-30T21:20:40"/>
    <d v="1899-12-30T21:00:00"/>
  </r>
  <r>
    <n v="260364"/>
    <d v="2021-07-09T21:21:14"/>
    <n v="186317"/>
    <n v="250679"/>
    <s v="UTC+3"/>
    <n v="5"/>
    <x v="2579"/>
    <d v="1899-12-30T21:21:14"/>
    <d v="1899-12-30T21:00:00"/>
  </r>
  <r>
    <n v="260365"/>
    <d v="2021-07-09T21:22:24"/>
    <n v="109260"/>
    <n v="250679"/>
    <s v="UTC+1"/>
    <n v="5"/>
    <x v="620"/>
    <d v="1899-12-30T21:22:24"/>
    <d v="1899-12-30T21:00:00"/>
  </r>
  <r>
    <n v="260370"/>
    <d v="2021-07-09T21:22:24"/>
    <n v="146688"/>
    <n v="204394"/>
    <s v="UTC+1"/>
    <n v="5"/>
    <x v="620"/>
    <d v="1899-12-30T21:22:24"/>
    <d v="1899-12-30T21:00:00"/>
  </r>
  <r>
    <n v="260373"/>
    <d v="2021-07-09T21:22:24"/>
    <n v="197438"/>
    <n v="165114"/>
    <s v="UTC+1"/>
    <n v="5"/>
    <x v="620"/>
    <d v="1899-12-30T21:22:24"/>
    <d v="1899-12-30T21:00:00"/>
  </r>
  <r>
    <n v="260376"/>
    <d v="2021-07-09T21:22:24"/>
    <n v="306320"/>
    <n v="250679"/>
    <s v="UTC+1"/>
    <n v="5"/>
    <x v="620"/>
    <d v="1899-12-30T21:22:24"/>
    <d v="1899-12-30T21:00:00"/>
  </r>
  <r>
    <n v="260379"/>
    <d v="2021-07-09T21:22:59"/>
    <n v="309839"/>
    <n v="439981"/>
    <s v="UTC+2"/>
    <n v="5"/>
    <x v="2118"/>
    <d v="1899-12-30T21:22:59"/>
    <d v="1899-12-30T21:00:00"/>
  </r>
  <r>
    <n v="260381"/>
    <d v="2021-07-09T21:23:31"/>
    <n v="71004"/>
    <n v="114993"/>
    <s v="UTC+7"/>
    <n v="5"/>
    <x v="6238"/>
    <d v="1899-12-30T21:23:31"/>
    <d v="1899-12-30T21:00:00"/>
  </r>
  <r>
    <n v="260386"/>
    <d v="2021-07-09T21:23:31"/>
    <n v="263686"/>
    <n v="158978"/>
    <s v="UTC+1"/>
    <n v="5"/>
    <x v="6238"/>
    <d v="1899-12-30T21:23:31"/>
    <d v="1899-12-30T21:00:00"/>
  </r>
  <r>
    <n v="260388"/>
    <d v="2021-07-09T21:24:09"/>
    <n v="57260"/>
    <n v="372008"/>
    <s v="UTC+0"/>
    <n v="5"/>
    <x v="1065"/>
    <d v="1899-12-30T21:24:09"/>
    <d v="1899-12-30T21:00:00"/>
  </r>
  <r>
    <n v="260389"/>
    <d v="2021-07-09T21:24:09"/>
    <n v="77848"/>
    <n v="278577"/>
    <s v="UTC+4"/>
    <n v="5"/>
    <x v="1065"/>
    <d v="1899-12-30T21:24:09"/>
    <d v="1899-12-30T21:00:00"/>
  </r>
  <r>
    <n v="260394"/>
    <d v="2021-07-09T21:24:44"/>
    <n v="199274"/>
    <n v="250679"/>
    <s v="UTC+1"/>
    <n v="5"/>
    <x v="710"/>
    <d v="1899-12-30T21:24:44"/>
    <d v="1899-12-30T21:00:00"/>
  </r>
  <r>
    <n v="260399"/>
    <d v="2021-07-09T21:25:19"/>
    <n v="104760"/>
    <n v="108824"/>
    <s v="UTC+2"/>
    <n v="5"/>
    <x v="2902"/>
    <d v="1899-12-30T21:25:19"/>
    <d v="1899-12-30T21:00:00"/>
  </r>
  <r>
    <n v="260403"/>
    <d v="2021-07-09T21:25:54"/>
    <n v="90331"/>
    <n v="62068"/>
    <s v="UTC+3"/>
    <n v="5"/>
    <x v="3892"/>
    <d v="1899-12-30T21:25:54"/>
    <d v="1899-12-30T21:00:00"/>
  </r>
  <r>
    <n v="260407"/>
    <d v="2021-07-09T21:26:29"/>
    <n v="162171"/>
    <n v="411922"/>
    <s v="UTC+0"/>
    <n v="5"/>
    <x v="1239"/>
    <d v="1899-12-30T21:26:29"/>
    <d v="1899-12-30T21:00:00"/>
  </r>
  <r>
    <n v="260409"/>
    <d v="2021-07-09T21:26:29"/>
    <n v="281908"/>
    <n v="381557"/>
    <s v="UTC+0"/>
    <n v="5"/>
    <x v="1239"/>
    <d v="1899-12-30T21:26:29"/>
    <d v="1899-12-30T21:00:00"/>
  </r>
  <r>
    <n v="260410"/>
    <d v="2021-07-09T21:26:29"/>
    <n v="343141"/>
    <n v="271445"/>
    <s v="UTC+0"/>
    <n v="5"/>
    <x v="1239"/>
    <d v="1899-12-30T21:26:29"/>
    <d v="1899-12-30T21:00:00"/>
  </r>
  <r>
    <n v="260412"/>
    <d v="2021-07-09T21:27:04"/>
    <n v="294785"/>
    <n v="176818"/>
    <s v="UTC+1"/>
    <n v="5"/>
    <x v="1240"/>
    <d v="1899-12-30T21:27:04"/>
    <d v="1899-12-30T21:00:00"/>
  </r>
  <r>
    <n v="260414"/>
    <d v="2021-07-09T21:27:39"/>
    <n v="134449"/>
    <n v="180863"/>
    <s v="UTC+2"/>
    <n v="5"/>
    <x v="621"/>
    <d v="1899-12-30T21:27:39"/>
    <d v="1899-12-30T21:00:00"/>
  </r>
  <r>
    <n v="260416"/>
    <d v="2021-07-09T21:29:24"/>
    <n v="271359"/>
    <n v="148630"/>
    <s v="UTC+1"/>
    <n v="5"/>
    <x v="202"/>
    <d v="1899-12-30T21:29:24"/>
    <d v="1899-12-30T21:00:00"/>
  </r>
  <r>
    <n v="260418"/>
    <d v="2021-07-09T21:31:44"/>
    <n v="192664"/>
    <n v="425360"/>
    <s v="UTC+1"/>
    <n v="5"/>
    <x v="1361"/>
    <d v="1899-12-30T21:31:44"/>
    <d v="1899-12-30T21:00:00"/>
  </r>
  <r>
    <n v="260421"/>
    <d v="2021-07-09T21:32:19"/>
    <n v="4815"/>
    <n v="344690"/>
    <s v="UTC+2"/>
    <n v="5"/>
    <x v="406"/>
    <d v="1899-12-30T21:32:19"/>
    <d v="1899-12-30T21:00:00"/>
  </r>
  <r>
    <n v="260425"/>
    <d v="2021-07-09T21:32:19"/>
    <n v="185125"/>
    <n v="87812"/>
    <s v="UTC+2"/>
    <n v="5"/>
    <x v="406"/>
    <d v="1899-12-30T21:32:19"/>
    <d v="1899-12-30T21:00:00"/>
  </r>
  <r>
    <n v="260429"/>
    <d v="2021-07-09T21:33:28"/>
    <n v="286186"/>
    <n v="300941"/>
    <s v="UTC-8"/>
    <n v="5"/>
    <x v="1066"/>
    <d v="1899-12-30T21:33:28"/>
    <d v="1899-12-30T21:00:00"/>
  </r>
  <r>
    <n v="260431"/>
    <d v="2021-07-09T21:36:23"/>
    <n v="76039"/>
    <n v="374837"/>
    <s v="UTC+1"/>
    <n v="5"/>
    <x v="2124"/>
    <d v="1899-12-30T21:36:23"/>
    <d v="1899-12-30T21:00:00"/>
  </r>
  <r>
    <n v="260435"/>
    <d v="2021-07-09T21:36:58"/>
    <n v="188039"/>
    <n v="250679"/>
    <s v="UTC+2"/>
    <n v="5"/>
    <x v="1556"/>
    <d v="1899-12-30T21:36:58"/>
    <d v="1899-12-30T21:00:00"/>
  </r>
  <r>
    <n v="260436"/>
    <d v="2021-07-09T21:36:58"/>
    <n v="254244"/>
    <n v="303258"/>
    <s v="UTC+2"/>
    <n v="5"/>
    <x v="1556"/>
    <d v="1899-12-30T21:36:58"/>
    <d v="1899-12-30T21:00:00"/>
  </r>
  <r>
    <n v="260439"/>
    <d v="2021-07-09T21:38:08"/>
    <n v="316800"/>
    <n v="150873"/>
    <s v="UTC+0"/>
    <n v="5"/>
    <x v="546"/>
    <d v="1899-12-30T21:38:08"/>
    <d v="1899-12-30T21:00:00"/>
  </r>
  <r>
    <n v="260442"/>
    <d v="2021-07-09T21:40:28"/>
    <n v="344081"/>
    <n v="409853"/>
    <s v="UTC+0"/>
    <n v="5"/>
    <x v="2670"/>
    <d v="1899-12-30T21:40:28"/>
    <d v="1899-12-30T21:00:00"/>
  </r>
  <r>
    <n v="260443"/>
    <d v="2021-07-09T21:41:03"/>
    <n v="62086"/>
    <n v="148630"/>
    <s v="UTC-7"/>
    <n v="5"/>
    <x v="1557"/>
    <d v="1899-12-30T21:41:03"/>
    <d v="1899-12-30T21:00:00"/>
  </r>
  <r>
    <n v="260445"/>
    <d v="2021-07-09T21:42:48"/>
    <n v="222870"/>
    <n v="158978"/>
    <s v="UTC+0"/>
    <n v="5"/>
    <x v="271"/>
    <d v="1899-12-30T21:42:48"/>
    <d v="1899-12-30T21:00:00"/>
  </r>
  <r>
    <n v="260447"/>
    <d v="2021-07-09T21:42:48"/>
    <n v="288110"/>
    <n v="180055"/>
    <s v="UTC+0"/>
    <n v="5"/>
    <x v="271"/>
    <d v="1899-12-30T21:42:48"/>
    <d v="1899-12-30T21:00:00"/>
  </r>
  <r>
    <n v="260449"/>
    <d v="2021-07-09T21:43:23"/>
    <n v="139495"/>
    <n v="201832"/>
    <s v="UTC+1"/>
    <n v="5"/>
    <x v="2905"/>
    <d v="1899-12-30T21:43:23"/>
    <d v="1899-12-30T21:00:00"/>
  </r>
  <r>
    <n v="260452"/>
    <d v="2021-07-09T21:43:58"/>
    <n v="268397"/>
    <n v="227775"/>
    <s v="UTC+2"/>
    <n v="5"/>
    <x v="1558"/>
    <d v="1899-12-30T21:43:58"/>
    <d v="1899-12-30T21:00:00"/>
  </r>
  <r>
    <n v="260456"/>
    <d v="2021-07-09T21:44:33"/>
    <n v="139585"/>
    <n v="158978"/>
    <s v="UTC+3"/>
    <n v="5"/>
    <x v="1363"/>
    <d v="1899-12-30T21:44:33"/>
    <d v="1899-12-30T21:00:00"/>
  </r>
  <r>
    <n v="260461"/>
    <d v="2021-07-09T21:44:38"/>
    <n v="218009"/>
    <n v="258219"/>
    <s v="UTC+3"/>
    <n v="5"/>
    <x v="4937"/>
    <d v="1899-12-30T21:44:38"/>
    <d v="1899-12-30T21:00:00"/>
  </r>
  <r>
    <n v="260462"/>
    <d v="2021-07-09T21:45:06"/>
    <n v="2587"/>
    <n v="21760"/>
    <s v="UTC+1"/>
    <n v="5"/>
    <x v="3894"/>
    <d v="1899-12-30T21:45:07"/>
    <d v="1899-12-30T21:00:00"/>
  </r>
  <r>
    <n v="260466"/>
    <d v="2021-07-09T21:45:06"/>
    <n v="228957"/>
    <n v="145893"/>
    <s v="UTC+1"/>
    <n v="5"/>
    <x v="3894"/>
    <d v="1899-12-30T21:45:07"/>
    <d v="1899-12-30T21:00:00"/>
  </r>
  <r>
    <n v="260468"/>
    <d v="2021-07-09T21:45:06"/>
    <n v="36857"/>
    <n v="88863"/>
    <s v="UTC+0"/>
    <n v="5"/>
    <x v="3894"/>
    <d v="1899-12-30T21:45:07"/>
    <d v="1899-12-30T21:00:00"/>
  </r>
  <r>
    <n v="260469"/>
    <d v="2021-07-09T21:45:06"/>
    <n v="161687"/>
    <n v="325852"/>
    <s v="UTC+0"/>
    <n v="5"/>
    <x v="3894"/>
    <d v="1899-12-30T21:45:07"/>
    <d v="1899-12-30T21:00:00"/>
  </r>
  <r>
    <n v="260471"/>
    <d v="2021-07-09T21:46:17"/>
    <n v="169526"/>
    <n v="262119"/>
    <s v="UTC+2"/>
    <n v="5"/>
    <x v="713"/>
    <d v="1899-12-30T21:46:17"/>
    <d v="1899-12-30T21:00:00"/>
  </r>
  <r>
    <n v="260472"/>
    <d v="2021-07-09T21:48:02"/>
    <n v="14895"/>
    <n v="317932"/>
    <s v="UTC+1"/>
    <n v="5"/>
    <x v="547"/>
    <d v="1899-12-30T21:48:02"/>
    <d v="1899-12-30T21:00:00"/>
  </r>
  <r>
    <n v="260474"/>
    <d v="2021-07-09T21:48:02"/>
    <n v="235584"/>
    <n v="80467"/>
    <s v="UTC+1"/>
    <n v="5"/>
    <x v="547"/>
    <d v="1899-12-30T21:48:02"/>
    <d v="1899-12-30T21:00:00"/>
  </r>
  <r>
    <n v="260478"/>
    <d v="2021-07-09T21:48:02"/>
    <n v="328838"/>
    <n v="58674"/>
    <s v="UTC+1"/>
    <n v="5"/>
    <x v="547"/>
    <d v="1899-12-30T21:48:02"/>
    <d v="1899-12-30T21:00:00"/>
  </r>
  <r>
    <n v="260482"/>
    <d v="2021-07-09T21:49:12"/>
    <n v="205616"/>
    <n v="351192"/>
    <s v="UTC-5"/>
    <n v="5"/>
    <x v="3309"/>
    <d v="1899-12-30T21:49:12"/>
    <d v="1899-12-30T21:00:00"/>
  </r>
  <r>
    <n v="260484"/>
    <d v="2021-07-09T21:50:24"/>
    <n v="260127"/>
    <n v="397"/>
    <s v="UTC+3"/>
    <n v="5"/>
    <x v="3863"/>
    <d v="1899-12-30T21:50:24"/>
    <d v="1899-12-30T21:00:00"/>
  </r>
  <r>
    <n v="260487"/>
    <d v="2021-07-09T21:51:32"/>
    <n v="190840"/>
    <n v="294042"/>
    <s v="UTC+3"/>
    <n v="5"/>
    <x v="2481"/>
    <d v="1899-12-30T21:51:32"/>
    <d v="1899-12-30T21:00:00"/>
  </r>
  <r>
    <n v="260489"/>
    <d v="2021-07-09T21:52:42"/>
    <n v="127191"/>
    <n v="347008"/>
    <s v="UTC+1"/>
    <n v="5"/>
    <x v="2130"/>
    <d v="1899-12-30T21:52:42"/>
    <d v="1899-12-30T21:00:00"/>
  </r>
  <r>
    <n v="260494"/>
    <d v="2021-07-09T21:52:42"/>
    <n v="166678"/>
    <n v="21760"/>
    <s v="UTC+1"/>
    <n v="5"/>
    <x v="2130"/>
    <d v="1899-12-30T21:52:42"/>
    <d v="1899-12-30T21:00:00"/>
  </r>
  <r>
    <n v="260495"/>
    <d v="2021-07-09T21:54:14"/>
    <n v="24022"/>
    <n v="158978"/>
    <s v="UTC-7"/>
    <n v="5"/>
    <x v="273"/>
    <d v="1899-12-30T21:54:14"/>
    <d v="1899-12-30T21:00:00"/>
  </r>
  <r>
    <n v="260496"/>
    <d v="2021-07-09T21:55:02"/>
    <n v="21338"/>
    <n v="402346"/>
    <s v="UTC+1"/>
    <n v="5"/>
    <x v="1559"/>
    <d v="1899-12-30T21:55:02"/>
    <d v="1899-12-30T21:00:00"/>
  </r>
  <r>
    <n v="260498"/>
    <d v="2021-07-09T21:55:37"/>
    <n v="127169"/>
    <n v="127233"/>
    <s v="UTC+2"/>
    <n v="5"/>
    <x v="1560"/>
    <d v="1899-12-30T21:55:37"/>
    <d v="1899-12-30T21:00:00"/>
  </r>
  <r>
    <n v="260500"/>
    <d v="2021-07-09T21:56:47"/>
    <n v="74557"/>
    <n v="5151"/>
    <s v="UTC+0"/>
    <n v="5"/>
    <x v="2671"/>
    <d v="1899-12-30T21:56:47"/>
    <d v="1899-12-30T21:00:00"/>
  </r>
  <r>
    <n v="260504"/>
    <d v="2021-07-09T21:56:47"/>
    <n v="190522"/>
    <n v="411922"/>
    <s v="UTC+0"/>
    <n v="5"/>
    <x v="2671"/>
    <d v="1899-12-30T21:56:47"/>
    <d v="1899-12-30T21:00:00"/>
  </r>
  <r>
    <n v="260506"/>
    <d v="2021-07-09T21:57:20"/>
    <n v="162699"/>
    <n v="250679"/>
    <s v="UTC+1"/>
    <n v="5"/>
    <x v="2133"/>
    <d v="1899-12-30T21:57:21"/>
    <d v="1899-12-30T21:00:00"/>
  </r>
  <r>
    <n v="260508"/>
    <d v="2021-07-09T21:57:20"/>
    <n v="170357"/>
    <n v="411922"/>
    <s v="UTC+1"/>
    <n v="5"/>
    <x v="2133"/>
    <d v="1899-12-30T21:57:21"/>
    <d v="1899-12-30T21:00:00"/>
  </r>
  <r>
    <n v="260510"/>
    <d v="2021-07-09T21:59:05"/>
    <n v="80063"/>
    <n v="411845"/>
    <s v="UTC+0"/>
    <n v="5"/>
    <x v="1245"/>
    <d v="1899-12-30T21:59:06"/>
    <d v="1899-12-30T21:00:00"/>
  </r>
  <r>
    <n v="260514"/>
    <d v="2021-07-09T22:00:16"/>
    <n v="24993"/>
    <n v="184941"/>
    <s v="UTC+2"/>
    <n v="5"/>
    <x v="2672"/>
    <d v="1899-12-30T22:00:16"/>
    <d v="1899-12-30T22:00:00"/>
  </r>
  <r>
    <n v="260515"/>
    <d v="2021-07-09T22:00:16"/>
    <n v="124831"/>
    <n v="59784"/>
    <s v="UTC+2"/>
    <n v="5"/>
    <x v="2672"/>
    <d v="1899-12-30T22:00:16"/>
    <d v="1899-12-30T22:00:00"/>
  </r>
  <r>
    <n v="260519"/>
    <d v="2021-07-09T22:00:16"/>
    <n v="211444"/>
    <n v="347008"/>
    <s v="UTC+2"/>
    <n v="5"/>
    <x v="2672"/>
    <d v="1899-12-30T22:00:16"/>
    <d v="1899-12-30T22:00:00"/>
  </r>
  <r>
    <n v="260521"/>
    <d v="2021-07-09T22:00:51"/>
    <n v="171172"/>
    <n v="141259"/>
    <s v="UTC+3"/>
    <n v="5"/>
    <x v="1662"/>
    <d v="1899-12-30T22:00:51"/>
    <d v="1899-12-30T22:00:00"/>
  </r>
  <r>
    <n v="260525"/>
    <d v="2021-07-09T22:00:58"/>
    <n v="297726"/>
    <n v="450380"/>
    <s v="UTC+7"/>
    <n v="5"/>
    <x v="10612"/>
    <d v="1899-12-30T22:00:58"/>
    <d v="1899-12-30T22:00:00"/>
  </r>
  <r>
    <n v="260528"/>
    <d v="2021-07-09T22:01:26"/>
    <n v="330665"/>
    <n v="370978"/>
    <s v="UTC+0"/>
    <n v="5"/>
    <x v="2134"/>
    <d v="1899-12-30T22:01:26"/>
    <d v="1899-12-30T22:00:00"/>
  </r>
  <r>
    <n v="260529"/>
    <d v="2021-07-09T22:01:55"/>
    <n v="254803"/>
    <n v="250679"/>
    <s v="UTC+0"/>
    <n v="5"/>
    <x v="3768"/>
    <d v="1899-12-30T22:01:55"/>
    <d v="1899-12-30T22:00:00"/>
  </r>
  <r>
    <n v="260530"/>
    <d v="2021-07-09T22:02:01"/>
    <n v="141181"/>
    <n v="292782"/>
    <s v="UTC+1"/>
    <n v="5"/>
    <x v="715"/>
    <d v="1899-12-30T22:02:01"/>
    <d v="1899-12-30T22:00:00"/>
  </r>
  <r>
    <n v="260531"/>
    <d v="2021-07-09T22:02:01"/>
    <n v="267890"/>
    <n v="119655"/>
    <s v="UTC+1"/>
    <n v="5"/>
    <x v="715"/>
    <d v="1899-12-30T22:02:01"/>
    <d v="1899-12-30T22:00:00"/>
  </r>
  <r>
    <n v="260533"/>
    <d v="2021-07-09T22:02:36"/>
    <n v="240721"/>
    <n v="253722"/>
    <s v="UTC+2"/>
    <n v="5"/>
    <x v="548"/>
    <d v="1899-12-30T22:02:36"/>
    <d v="1899-12-30T22:00:00"/>
  </r>
  <r>
    <n v="260538"/>
    <d v="2021-07-09T22:03:46"/>
    <n v="162926"/>
    <n v="374295"/>
    <s v="UTC+0"/>
    <n v="5"/>
    <x v="716"/>
    <d v="1899-12-30T22:03:46"/>
    <d v="1899-12-30T22:00:00"/>
  </r>
  <r>
    <n v="260543"/>
    <d v="2021-07-09T22:03:46"/>
    <n v="222391"/>
    <n v="182191"/>
    <s v="UTC+4"/>
    <n v="5"/>
    <x v="716"/>
    <d v="1899-12-30T22:03:46"/>
    <d v="1899-12-30T22:00:00"/>
  </r>
  <r>
    <n v="260547"/>
    <d v="2021-07-09T22:03:46"/>
    <n v="233118"/>
    <n v="381626"/>
    <s v="UTC-4"/>
    <n v="5"/>
    <x v="716"/>
    <d v="1899-12-30T22:03:46"/>
    <d v="1899-12-30T22:00:00"/>
  </r>
  <r>
    <n v="260549"/>
    <d v="2021-07-09T22:03:46"/>
    <n v="247038"/>
    <n v="60239"/>
    <s v="UTC+0"/>
    <n v="5"/>
    <x v="716"/>
    <d v="1899-12-30T22:03:46"/>
    <d v="1899-12-30T22:00:00"/>
  </r>
  <r>
    <n v="260554"/>
    <d v="2021-07-09T22:04:21"/>
    <n v="186682"/>
    <n v="111368"/>
    <s v="UTC+1"/>
    <n v="5"/>
    <x v="1790"/>
    <d v="1899-12-30T22:04:21"/>
    <d v="1899-12-30T22:00:00"/>
  </r>
  <r>
    <n v="260557"/>
    <d v="2021-07-09T22:05:31"/>
    <n v="117524"/>
    <n v="241927"/>
    <s v="UTC+3"/>
    <n v="5"/>
    <x v="718"/>
    <d v="1899-12-30T22:05:31"/>
    <d v="1899-12-30T22:00:00"/>
  </r>
  <r>
    <n v="260559"/>
    <d v="2021-07-09T22:05:31"/>
    <n v="329140"/>
    <n v="436070"/>
    <s v="UTC+3"/>
    <n v="5"/>
    <x v="718"/>
    <d v="1899-12-30T22:05:31"/>
    <d v="1899-12-30T22:00:00"/>
  </r>
  <r>
    <n v="260563"/>
    <d v="2021-07-09T22:06:42"/>
    <n v="290596"/>
    <n v="473323"/>
    <s v="UTC+1"/>
    <n v="5"/>
    <x v="6030"/>
    <d v="1899-12-30T22:06:43"/>
    <d v="1899-12-30T22:00:00"/>
  </r>
  <r>
    <n v="260567"/>
    <d v="2021-07-09T22:09:00"/>
    <n v="244691"/>
    <n v="454047"/>
    <s v="UTC+1"/>
    <n v="5"/>
    <x v="1364"/>
    <d v="1899-12-30T22:09:00"/>
    <d v="1899-12-30T22:00:00"/>
  </r>
  <r>
    <n v="260570"/>
    <d v="2021-07-09T22:10:10"/>
    <n v="144097"/>
    <n v="262430"/>
    <s v="UTC+3"/>
    <n v="5"/>
    <x v="5116"/>
    <d v="1899-12-30T22:10:10"/>
    <d v="1899-12-30T22:00:00"/>
  </r>
  <r>
    <n v="260575"/>
    <d v="2021-07-09T22:10:44"/>
    <n v="336022"/>
    <n v="158978"/>
    <s v="UTC+0"/>
    <n v="5"/>
    <x v="2140"/>
    <d v="1899-12-30T22:10:45"/>
    <d v="1899-12-30T22:00:00"/>
  </r>
  <r>
    <n v="260576"/>
    <d v="2021-07-09T22:11:19"/>
    <n v="114246"/>
    <n v="401945"/>
    <s v="UTC+1"/>
    <n v="5"/>
    <x v="205"/>
    <d v="1899-12-30T22:11:20"/>
    <d v="1899-12-30T22:00:00"/>
  </r>
  <r>
    <n v="260579"/>
    <d v="2021-07-09T22:11:19"/>
    <n v="208264"/>
    <n v="40049"/>
    <s v="UTC+1"/>
    <n v="5"/>
    <x v="205"/>
    <d v="1899-12-30T22:11:20"/>
    <d v="1899-12-30T22:00:00"/>
  </r>
  <r>
    <n v="260582"/>
    <d v="2021-07-09T22:11:54"/>
    <n v="306474"/>
    <n v="53579"/>
    <s v="UTC+2"/>
    <n v="5"/>
    <x v="147"/>
    <d v="1899-12-30T22:11:55"/>
    <d v="1899-12-30T22:00:00"/>
  </r>
  <r>
    <n v="260585"/>
    <d v="2021-07-09T22:12:58"/>
    <n v="44658"/>
    <n v="118549"/>
    <s v="UTC+2"/>
    <n v="5"/>
    <x v="6676"/>
    <d v="1899-12-30T22:12:58"/>
    <d v="1899-12-30T22:00:00"/>
  </r>
  <r>
    <n v="260590"/>
    <d v="2021-07-09T22:13:04"/>
    <n v="133201"/>
    <n v="88863"/>
    <s v="UTC+0"/>
    <n v="5"/>
    <x v="2586"/>
    <d v="1899-12-30T22:13:05"/>
    <d v="1899-12-30T22:00:00"/>
  </r>
  <r>
    <n v="260595"/>
    <d v="2021-07-09T22:13:39"/>
    <n v="317826"/>
    <n v="347393"/>
    <s v="UTC+1"/>
    <n v="5"/>
    <x v="1791"/>
    <d v="1899-12-30T22:13:40"/>
    <d v="1899-12-30T22:00:00"/>
  </r>
  <r>
    <n v="260599"/>
    <d v="2021-07-09T22:14:14"/>
    <n v="54101"/>
    <n v="76405"/>
    <s v="UTC+2"/>
    <n v="5"/>
    <x v="549"/>
    <d v="1899-12-30T22:14:15"/>
    <d v="1899-12-30T22:00:00"/>
  </r>
  <r>
    <n v="260604"/>
    <d v="2021-07-09T22:14:14"/>
    <n v="298304"/>
    <n v="470762"/>
    <s v="UTC+2"/>
    <n v="5"/>
    <x v="549"/>
    <d v="1899-12-30T22:14:15"/>
    <d v="1899-12-30T22:00:00"/>
  </r>
  <r>
    <n v="260605"/>
    <d v="2021-07-09T22:15:25"/>
    <n v="124212"/>
    <n v="27486"/>
    <s v="UTC+0"/>
    <n v="5"/>
    <x v="1562"/>
    <d v="1899-12-30T22:15:25"/>
    <d v="1899-12-30T22:00:00"/>
  </r>
  <r>
    <n v="260610"/>
    <d v="2021-07-09T22:15:25"/>
    <n v="342063"/>
    <n v="88863"/>
    <s v="UTC-4"/>
    <n v="5"/>
    <x v="1562"/>
    <d v="1899-12-30T22:15:25"/>
    <d v="1899-12-30T22:00:00"/>
  </r>
  <r>
    <n v="260615"/>
    <d v="2021-07-09T22:16:00"/>
    <n v="89340"/>
    <n v="95024"/>
    <s v="UTC+1"/>
    <n v="5"/>
    <x v="2142"/>
    <d v="1899-12-30T22:16:00"/>
    <d v="1899-12-30T22:00:00"/>
  </r>
  <r>
    <n v="260617"/>
    <d v="2021-07-09T22:16:00"/>
    <n v="155735"/>
    <n v="472712"/>
    <s v="UTC+1"/>
    <n v="5"/>
    <x v="2142"/>
    <d v="1899-12-30T22:16:00"/>
    <d v="1899-12-30T22:00:00"/>
  </r>
  <r>
    <n v="260618"/>
    <d v="2021-07-09T22:19:30"/>
    <n v="139960"/>
    <n v="313862"/>
    <s v="UTC+3"/>
    <n v="5"/>
    <x v="2143"/>
    <d v="1899-12-30T22:19:30"/>
    <d v="1899-12-30T22:00:00"/>
  </r>
  <r>
    <n v="260621"/>
    <d v="2021-07-09T22:19:41"/>
    <n v="155101"/>
    <n v="304128"/>
    <s v="UTC+1"/>
    <n v="5"/>
    <x v="1665"/>
    <d v="1899-12-30T22:19:41"/>
    <d v="1899-12-30T22:00:00"/>
  </r>
  <r>
    <n v="260625"/>
    <d v="2021-07-09T22:20:40"/>
    <n v="49353"/>
    <n v="411922"/>
    <s v="UTC+1"/>
    <n v="5"/>
    <x v="1792"/>
    <d v="1899-12-30T22:20:40"/>
    <d v="1899-12-30T22:00:00"/>
  </r>
  <r>
    <n v="260630"/>
    <d v="2021-07-09T22:20:40"/>
    <n v="111259"/>
    <n v="411922"/>
    <s v="UTC+1"/>
    <n v="5"/>
    <x v="1792"/>
    <d v="1899-12-30T22:20:40"/>
    <d v="1899-12-30T22:00:00"/>
  </r>
  <r>
    <n v="260632"/>
    <d v="2021-07-09T22:20:40"/>
    <n v="280748"/>
    <n v="102086"/>
    <s v="UTC+1"/>
    <n v="5"/>
    <x v="1792"/>
    <d v="1899-12-30T22:20:40"/>
    <d v="1899-12-30T22:00:00"/>
  </r>
  <r>
    <n v="260636"/>
    <d v="2021-07-09T22:20:40"/>
    <n v="311841"/>
    <n v="35004"/>
    <s v="UTC+1"/>
    <n v="5"/>
    <x v="1792"/>
    <d v="1899-12-30T22:20:40"/>
    <d v="1899-12-30T22:00:00"/>
  </r>
  <r>
    <n v="260637"/>
    <d v="2021-07-09T22:22:24"/>
    <n v="321297"/>
    <n v="405774"/>
    <s v="UTC+0"/>
    <n v="5"/>
    <x v="2370"/>
    <d v="1899-12-30T22:22:24"/>
    <d v="1899-12-30T22:00:00"/>
  </r>
  <r>
    <n v="260641"/>
    <d v="2021-07-09T22:23:34"/>
    <n v="274992"/>
    <n v="258251"/>
    <s v="UTC+2"/>
    <n v="5"/>
    <x v="1667"/>
    <d v="1899-12-30T22:23:34"/>
    <d v="1899-12-30T22:00:00"/>
  </r>
  <r>
    <n v="260642"/>
    <d v="2021-07-09T22:24:44"/>
    <n v="2984"/>
    <n v="411922"/>
    <s v="UTC+0"/>
    <n v="5"/>
    <x v="1448"/>
    <d v="1899-12-30T22:24:44"/>
    <d v="1899-12-30T22:00:00"/>
  </r>
  <r>
    <n v="260646"/>
    <d v="2021-07-09T22:24:44"/>
    <n v="235831"/>
    <n v="252370"/>
    <s v="UTC+0"/>
    <n v="5"/>
    <x v="1448"/>
    <d v="1899-12-30T22:24:44"/>
    <d v="1899-12-30T22:00:00"/>
  </r>
  <r>
    <n v="260650"/>
    <d v="2021-07-09T22:25:53"/>
    <n v="252630"/>
    <n v="351192"/>
    <s v="UTC-6"/>
    <n v="5"/>
    <x v="1449"/>
    <d v="1899-12-30T22:25:54"/>
    <d v="1899-12-30T22:00:00"/>
  </r>
  <r>
    <n v="260653"/>
    <d v="2021-07-09T22:27:03"/>
    <n v="76613"/>
    <n v="158978"/>
    <s v="UTC-4"/>
    <n v="5"/>
    <x v="1564"/>
    <d v="1899-12-30T22:27:04"/>
    <d v="1899-12-30T22:00:00"/>
  </r>
  <r>
    <n v="260657"/>
    <d v="2021-07-09T22:28:13"/>
    <n v="131646"/>
    <n v="357547"/>
    <s v="UTC+2"/>
    <n v="5"/>
    <x v="3769"/>
    <d v="1899-12-30T22:28:14"/>
    <d v="1899-12-30T22:00:00"/>
  </r>
  <r>
    <n v="260660"/>
    <d v="2021-07-09T22:28:13"/>
    <n v="167678"/>
    <n v="411922"/>
    <s v="UTC+2"/>
    <n v="5"/>
    <x v="3769"/>
    <d v="1899-12-30T22:28:14"/>
    <d v="1899-12-30T22:00:00"/>
  </r>
  <r>
    <n v="260662"/>
    <d v="2021-07-09T22:28:48"/>
    <n v="53678"/>
    <n v="347008"/>
    <s v="UTC+2"/>
    <n v="5"/>
    <x v="11693"/>
    <d v="1899-12-30T22:28:48"/>
    <d v="1899-12-30T22:00:00"/>
  </r>
  <r>
    <n v="260666"/>
    <d v="2021-07-09T22:29:17"/>
    <n v="299642"/>
    <n v="119655"/>
    <s v="UTC+3"/>
    <n v="5"/>
    <x v="5185"/>
    <d v="1899-12-30T22:29:17"/>
    <d v="1899-12-30T22:00:00"/>
  </r>
  <r>
    <n v="260669"/>
    <d v="2021-07-09T22:29:24"/>
    <n v="215002"/>
    <n v="325558"/>
    <s v="UTC+0"/>
    <n v="5"/>
    <x v="411"/>
    <d v="1899-12-30T22:29:24"/>
    <d v="1899-12-30T22:00:00"/>
  </r>
  <r>
    <n v="260670"/>
    <d v="2021-07-09T22:31:44"/>
    <n v="93748"/>
    <n v="118549"/>
    <s v="UTC+0"/>
    <n v="5"/>
    <x v="1796"/>
    <d v="1899-12-30T22:31:44"/>
    <d v="1899-12-30T22:00:00"/>
  </r>
  <r>
    <n v="260671"/>
    <d v="2021-07-09T22:33:28"/>
    <n v="211340"/>
    <n v="129897"/>
    <s v="UTC+3"/>
    <n v="5"/>
    <x v="3770"/>
    <d v="1899-12-30T22:33:28"/>
    <d v="1899-12-30T22:00:00"/>
  </r>
  <r>
    <n v="260675"/>
    <d v="2021-07-09T22:34:38"/>
    <n v="108581"/>
    <n v="347008"/>
    <s v="UTC+1"/>
    <n v="5"/>
    <x v="1669"/>
    <d v="1899-12-30T22:34:38"/>
    <d v="1899-12-30T22:00:00"/>
  </r>
  <r>
    <n v="260679"/>
    <d v="2021-07-09T22:34:38"/>
    <n v="114225"/>
    <n v="182191"/>
    <s v="UTC+1"/>
    <n v="5"/>
    <x v="1669"/>
    <d v="1899-12-30T22:34:38"/>
    <d v="1899-12-30T22:00:00"/>
  </r>
  <r>
    <n v="260681"/>
    <d v="2021-07-09T22:35:13"/>
    <n v="230558"/>
    <n v="411922"/>
    <s v="UTC+2"/>
    <n v="5"/>
    <x v="623"/>
    <d v="1899-12-30T22:35:13"/>
    <d v="1899-12-30T22:00:00"/>
  </r>
  <r>
    <n v="260684"/>
    <d v="2021-07-09T22:35:31"/>
    <n v="291284"/>
    <n v="148309"/>
    <s v="UTC+4"/>
    <n v="5"/>
    <x v="7201"/>
    <d v="1899-12-30T22:35:31"/>
    <d v="1899-12-30T22:00:00"/>
  </r>
  <r>
    <n v="260688"/>
    <d v="2021-07-09T22:36:23"/>
    <n v="251399"/>
    <n v="394819"/>
    <s v="UTC+0"/>
    <n v="5"/>
    <x v="206"/>
    <d v="1899-12-30T22:36:23"/>
    <d v="1899-12-30T22:00:00"/>
  </r>
  <r>
    <n v="260693"/>
    <d v="2021-07-09T22:36:58"/>
    <n v="328007"/>
    <n v="436070"/>
    <s v="UTC-3"/>
    <n v="5"/>
    <x v="846"/>
    <d v="1899-12-30T22:36:58"/>
    <d v="1899-12-30T22:00:00"/>
  </r>
  <r>
    <n v="260698"/>
    <d v="2021-07-09T22:37:33"/>
    <n v="64417"/>
    <n v="191893"/>
    <s v="UTC+2"/>
    <n v="5"/>
    <x v="5188"/>
    <d v="1899-12-30T22:37:33"/>
    <d v="1899-12-30T22:00:00"/>
  </r>
  <r>
    <n v="260699"/>
    <d v="2021-07-09T22:39:52"/>
    <n v="62087"/>
    <n v="135232"/>
    <s v="UTC+2"/>
    <n v="5"/>
    <x v="1450"/>
    <d v="1899-12-30T22:39:53"/>
    <d v="1899-12-30T22:00:00"/>
  </r>
  <r>
    <n v="260701"/>
    <d v="2021-07-09T22:41:02"/>
    <n v="174827"/>
    <n v="343491"/>
    <s v="UTC+0"/>
    <n v="5"/>
    <x v="2484"/>
    <d v="1899-12-30T22:41:03"/>
    <d v="1899-12-30T22:00:00"/>
  </r>
  <r>
    <n v="260703"/>
    <d v="2021-07-09T22:42:12"/>
    <n v="271118"/>
    <n v="421914"/>
    <s v="UTC+2"/>
    <n v="5"/>
    <x v="3866"/>
    <d v="1899-12-30T22:42:13"/>
    <d v="1899-12-30T22:00:00"/>
  </r>
  <r>
    <n v="260706"/>
    <d v="2021-07-09T22:43:58"/>
    <n v="195472"/>
    <n v="314092"/>
    <s v="UTC+1"/>
    <n v="5"/>
    <x v="1246"/>
    <d v="1899-12-30T22:43:58"/>
    <d v="1899-12-30T22:00:00"/>
  </r>
  <r>
    <n v="260710"/>
    <d v="2021-07-09T22:45:42"/>
    <n v="85972"/>
    <n v="472585"/>
    <s v="UTC+0"/>
    <n v="5"/>
    <x v="1075"/>
    <d v="1899-12-30T22:45:42"/>
    <d v="1899-12-30T22:00:00"/>
  </r>
  <r>
    <n v="260712"/>
    <d v="2021-07-09T22:45:42"/>
    <n v="209320"/>
    <n v="412293"/>
    <s v="UTC+0"/>
    <n v="5"/>
    <x v="1075"/>
    <d v="1899-12-30T22:45:42"/>
    <d v="1899-12-30T22:00:00"/>
  </r>
  <r>
    <n v="260717"/>
    <d v="2021-07-09T22:45:42"/>
    <n v="251597"/>
    <n v="381626"/>
    <s v="UTC+0"/>
    <n v="5"/>
    <x v="1075"/>
    <d v="1899-12-30T22:45:42"/>
    <d v="1899-12-30T22:00:00"/>
  </r>
  <r>
    <n v="260722"/>
    <d v="2021-07-09T22:45:42"/>
    <n v="339037"/>
    <n v="396686"/>
    <s v="UTC+0"/>
    <n v="5"/>
    <x v="1075"/>
    <d v="1899-12-30T22:45:42"/>
    <d v="1899-12-30T22:00:00"/>
  </r>
  <r>
    <n v="260724"/>
    <d v="2021-07-09T22:46:17"/>
    <n v="171589"/>
    <n v="21760"/>
    <s v="UTC+1"/>
    <n v="5"/>
    <x v="625"/>
    <d v="1899-12-30T22:46:17"/>
    <d v="1899-12-30T22:00:00"/>
  </r>
  <r>
    <n v="260727"/>
    <d v="2021-07-09T22:48:02"/>
    <n v="49310"/>
    <n v="198146"/>
    <s v="UTC-4"/>
    <n v="5"/>
    <x v="1247"/>
    <d v="1899-12-30T22:48:02"/>
    <d v="1899-12-30T22:00:00"/>
  </r>
  <r>
    <n v="260732"/>
    <d v="2021-07-09T22:48:02"/>
    <n v="133047"/>
    <n v="250679"/>
    <s v="UTC+0"/>
    <n v="5"/>
    <x v="1247"/>
    <d v="1899-12-30T22:48:02"/>
    <d v="1899-12-30T22:00:00"/>
  </r>
  <r>
    <n v="260736"/>
    <d v="2021-07-09T22:48:29"/>
    <n v="71880"/>
    <n v="43842"/>
    <s v="UTC+1"/>
    <n v="5"/>
    <x v="11121"/>
    <d v="1899-12-30T22:48:29"/>
    <d v="1899-12-30T22:00:00"/>
  </r>
  <r>
    <n v="260739"/>
    <d v="2021-07-09T22:48:37"/>
    <n v="16379"/>
    <n v="309712"/>
    <s v="UTC+1"/>
    <n v="5"/>
    <x v="1367"/>
    <d v="1899-12-30T22:48:37"/>
    <d v="1899-12-30T22:00:00"/>
  </r>
  <r>
    <n v="260742"/>
    <d v="2021-07-09T22:48:37"/>
    <n v="92599"/>
    <n v="385065"/>
    <s v="UTC+1"/>
    <n v="5"/>
    <x v="1367"/>
    <d v="1899-12-30T22:48:37"/>
    <d v="1899-12-30T22:00:00"/>
  </r>
  <r>
    <n v="260744"/>
    <d v="2021-07-09T22:48:37"/>
    <n v="187764"/>
    <n v="250679"/>
    <s v="UTC+1"/>
    <n v="5"/>
    <x v="1367"/>
    <d v="1899-12-30T22:48:37"/>
    <d v="1899-12-30T22:00:00"/>
  </r>
  <r>
    <n v="260749"/>
    <d v="2021-07-09T22:49:55"/>
    <n v="270482"/>
    <n v="86587"/>
    <s v="UTC+1"/>
    <n v="5"/>
    <x v="4439"/>
    <d v="1899-12-30T22:49:55"/>
    <d v="1899-12-30T22:00:00"/>
  </r>
  <r>
    <n v="260753"/>
    <d v="2021-07-09T22:50:22"/>
    <n v="175118"/>
    <n v="312954"/>
    <s v="UTC+0"/>
    <n v="5"/>
    <x v="1369"/>
    <d v="1899-12-30T22:50:22"/>
    <d v="1899-12-30T22:00:00"/>
  </r>
  <r>
    <n v="260755"/>
    <d v="2021-07-09T22:55:01"/>
    <n v="340867"/>
    <n v="191893"/>
    <s v="UTC+0"/>
    <n v="5"/>
    <x v="2807"/>
    <d v="1899-12-30T22:55:02"/>
    <d v="1899-12-30T22:00:00"/>
  </r>
  <r>
    <n v="260758"/>
    <d v="2021-07-09T22:55:01"/>
    <n v="184895"/>
    <n v="88008"/>
    <s v="UTC-8"/>
    <n v="5"/>
    <x v="2807"/>
    <d v="1899-12-30T22:55:02"/>
    <d v="1899-12-30T22:00:00"/>
  </r>
  <r>
    <n v="260763"/>
    <d v="2021-07-09T22:55:36"/>
    <n v="1209"/>
    <n v="411922"/>
    <s v="UTC+1"/>
    <n v="5"/>
    <x v="207"/>
    <d v="1899-12-30T22:55:37"/>
    <d v="1899-12-30T22:00:00"/>
  </r>
  <r>
    <n v="260768"/>
    <d v="2021-07-09T22:55:36"/>
    <n v="79490"/>
    <n v="89017"/>
    <s v="UTC+1"/>
    <n v="5"/>
    <x v="207"/>
    <d v="1899-12-30T22:55:37"/>
    <d v="1899-12-30T22:00:00"/>
  </r>
  <r>
    <n v="260769"/>
    <d v="2021-07-09T22:57:21"/>
    <n v="83968"/>
    <n v="463334"/>
    <s v="UTC+0"/>
    <n v="5"/>
    <x v="727"/>
    <d v="1899-12-30T22:57:21"/>
    <d v="1899-12-30T22:00:00"/>
  </r>
  <r>
    <n v="260772"/>
    <d v="2021-07-09T22:57:56"/>
    <n v="341846"/>
    <n v="250679"/>
    <s v="UTC+1"/>
    <n v="5"/>
    <x v="1076"/>
    <d v="1899-12-30T22:57:56"/>
    <d v="1899-12-30T22:00:00"/>
  </r>
  <r>
    <n v="260773"/>
    <d v="2021-07-09T22:59:41"/>
    <n v="44013"/>
    <n v="88863"/>
    <s v="UTC+0"/>
    <n v="5"/>
    <x v="1370"/>
    <d v="1899-12-30T22:59:41"/>
    <d v="1899-12-30T22:00:00"/>
  </r>
  <r>
    <n v="260775"/>
    <d v="2021-07-09T23:00:51"/>
    <n v="31008"/>
    <n v="351192"/>
    <s v="UTC+2"/>
    <n v="5"/>
    <x v="1371"/>
    <d v="1899-12-30T23:00:51"/>
    <d v="1899-12-30T23:00:00"/>
  </r>
  <r>
    <n v="260776"/>
    <d v="2021-07-09T23:02:01"/>
    <n v="287496"/>
    <n v="182191"/>
    <s v="UTC+0"/>
    <n v="5"/>
    <x v="1372"/>
    <d v="1899-12-30T23:02:01"/>
    <d v="1899-12-30T23:00:00"/>
  </r>
  <r>
    <n v="260780"/>
    <d v="2021-07-09T23:02:01"/>
    <n v="306040"/>
    <n v="118549"/>
    <s v="UTC+0"/>
    <n v="5"/>
    <x v="1372"/>
    <d v="1899-12-30T23:02:01"/>
    <d v="1899-12-30T23:00:00"/>
  </r>
  <r>
    <n v="260784"/>
    <d v="2021-07-09T23:02:01"/>
    <n v="315877"/>
    <n v="256570"/>
    <s v="UTC+0"/>
    <n v="5"/>
    <x v="1372"/>
    <d v="1899-12-30T23:02:01"/>
    <d v="1899-12-30T23:00:00"/>
  </r>
  <r>
    <n v="260789"/>
    <d v="2021-07-09T23:02:36"/>
    <n v="27337"/>
    <n v="41396"/>
    <s v="UTC+1"/>
    <n v="5"/>
    <x v="2677"/>
    <d v="1899-12-30T23:02:36"/>
    <d v="1899-12-30T23:00:00"/>
  </r>
  <r>
    <n v="260790"/>
    <d v="2021-07-09T23:02:36"/>
    <n v="198398"/>
    <n v="327633"/>
    <s v="UTC+1"/>
    <n v="5"/>
    <x v="2677"/>
    <d v="1899-12-30T23:02:36"/>
    <d v="1899-12-30T23:00:00"/>
  </r>
  <r>
    <n v="260792"/>
    <d v="2021-07-09T23:04:56"/>
    <n v="25805"/>
    <n v="182984"/>
    <s v="UTC+1"/>
    <n v="5"/>
    <x v="2810"/>
    <d v="1899-12-30T23:04:56"/>
    <d v="1899-12-30T23:00:00"/>
  </r>
  <r>
    <n v="260794"/>
    <d v="2021-07-09T23:04:56"/>
    <n v="123959"/>
    <n v="472712"/>
    <s v="UTC+1"/>
    <n v="5"/>
    <x v="2810"/>
    <d v="1899-12-30T23:04:56"/>
    <d v="1899-12-30T23:00:00"/>
  </r>
  <r>
    <n v="260799"/>
    <d v="2021-07-09T23:04:56"/>
    <n v="150096"/>
    <n v="119655"/>
    <s v="UTC+1"/>
    <n v="5"/>
    <x v="2810"/>
    <d v="1899-12-30T23:04:56"/>
    <d v="1899-12-30T23:00:00"/>
  </r>
  <r>
    <n v="260801"/>
    <d v="2021-07-09T23:04:56"/>
    <n v="167164"/>
    <n v="250679"/>
    <s v="UTC+1"/>
    <n v="5"/>
    <x v="2810"/>
    <d v="1899-12-30T23:04:56"/>
    <d v="1899-12-30T23:00:00"/>
  </r>
  <r>
    <n v="260804"/>
    <d v="2021-07-09T23:04:56"/>
    <n v="225119"/>
    <n v="349014"/>
    <s v="UTC+1"/>
    <n v="5"/>
    <x v="2810"/>
    <d v="1899-12-30T23:04:56"/>
    <d v="1899-12-30T23:00:00"/>
  </r>
  <r>
    <n v="260808"/>
    <d v="2021-07-09T23:06:06"/>
    <n v="243722"/>
    <n v="31501"/>
    <s v="UTC-5"/>
    <n v="5"/>
    <x v="478"/>
    <d v="1899-12-30T23:06:06"/>
    <d v="1899-12-30T23:00:00"/>
  </r>
  <r>
    <n v="260811"/>
    <d v="2021-07-09T23:06:06"/>
    <n v="255618"/>
    <n v="472908"/>
    <s v="UTC-5"/>
    <n v="5"/>
    <x v="478"/>
    <d v="1899-12-30T23:06:06"/>
    <d v="1899-12-30T23:00:00"/>
  </r>
  <r>
    <n v="260813"/>
    <d v="2021-07-09T23:07:16"/>
    <n v="9867"/>
    <n v="439981"/>
    <s v="UTC-7"/>
    <n v="5"/>
    <x v="554"/>
    <d v="1899-12-30T23:07:16"/>
    <d v="1899-12-30T23:00:00"/>
  </r>
  <r>
    <n v="260817"/>
    <d v="2021-07-09T23:07:51"/>
    <n v="165388"/>
    <n v="82901"/>
    <s v="UTC+2"/>
    <n v="5"/>
    <x v="479"/>
    <d v="1899-12-30T23:07:51"/>
    <d v="1899-12-30T23:00:00"/>
  </r>
  <r>
    <n v="260819"/>
    <d v="2021-07-09T23:08:26"/>
    <n v="53334"/>
    <n v="250679"/>
    <s v="UTC+3"/>
    <n v="5"/>
    <x v="2912"/>
    <d v="1899-12-30T23:08:26"/>
    <d v="1899-12-30T23:00:00"/>
  </r>
  <r>
    <n v="260821"/>
    <d v="2021-07-09T23:09:00"/>
    <n v="188621"/>
    <n v="271445"/>
    <s v="UTC-4"/>
    <n v="5"/>
    <x v="1250"/>
    <d v="1899-12-30T23:09:00"/>
    <d v="1899-12-30T23:00:00"/>
  </r>
  <r>
    <n v="260825"/>
    <d v="2021-07-09T23:09:00"/>
    <n v="200723"/>
    <n v="440825"/>
    <s v="UTC-8"/>
    <n v="5"/>
    <x v="1250"/>
    <d v="1899-12-30T23:09:00"/>
    <d v="1899-12-30T23:00:00"/>
  </r>
  <r>
    <n v="260830"/>
    <d v="2021-07-09T23:09:35"/>
    <n v="93392"/>
    <n v="288729"/>
    <s v="UTC+1"/>
    <n v="5"/>
    <x v="2590"/>
    <d v="1899-12-30T23:09:35"/>
    <d v="1899-12-30T23:00:00"/>
  </r>
  <r>
    <n v="260831"/>
    <d v="2021-07-09T23:11:55"/>
    <n v="254362"/>
    <n v="470762"/>
    <s v="UTC+1"/>
    <n v="5"/>
    <x v="2376"/>
    <d v="1899-12-30T23:11:55"/>
    <d v="1899-12-30T23:00:00"/>
  </r>
  <r>
    <n v="260836"/>
    <d v="2021-07-09T23:12:30"/>
    <n v="159044"/>
    <n v="43842"/>
    <s v="UTC+2"/>
    <n v="5"/>
    <x v="2811"/>
    <d v="1899-12-30T23:12:30"/>
    <d v="1899-12-30T23:00:00"/>
  </r>
  <r>
    <n v="260837"/>
    <d v="2021-07-09T23:13:40"/>
    <n v="208954"/>
    <n v="43927"/>
    <s v="UTC+0"/>
    <n v="5"/>
    <x v="730"/>
    <d v="1899-12-30T23:13:40"/>
    <d v="1899-12-30T23:00:00"/>
  </r>
  <r>
    <n v="260841"/>
    <d v="2021-07-09T23:14:15"/>
    <n v="66848"/>
    <n v="242428"/>
    <s v="UTC+1"/>
    <n v="5"/>
    <x v="555"/>
    <d v="1899-12-30T23:14:15"/>
    <d v="1899-12-30T23:00:00"/>
  </r>
  <r>
    <n v="260846"/>
    <d v="2021-07-09T23:16:35"/>
    <n v="101014"/>
    <n v="122902"/>
    <s v="UTC+1"/>
    <n v="5"/>
    <x v="556"/>
    <d v="1899-12-30T23:16:35"/>
    <d v="1899-12-30T23:00:00"/>
  </r>
  <r>
    <n v="260851"/>
    <d v="2021-07-09T23:17:10"/>
    <n v="251514"/>
    <n v="182191"/>
    <s v="UTC+2"/>
    <n v="5"/>
    <x v="731"/>
    <d v="1899-12-30T23:17:10"/>
    <d v="1899-12-30T23:00:00"/>
  </r>
  <r>
    <n v="260855"/>
    <d v="2021-07-09T23:18:20"/>
    <n v="101847"/>
    <n v="478377"/>
    <s v="UTC-4"/>
    <n v="5"/>
    <x v="2914"/>
    <d v="1899-12-30T23:18:20"/>
    <d v="1899-12-30T23:00:00"/>
  </r>
  <r>
    <n v="260857"/>
    <d v="2021-07-09T23:19:41"/>
    <n v="180764"/>
    <n v="214224"/>
    <s v="UTC+0"/>
    <n v="5"/>
    <x v="11696"/>
    <d v="1899-12-30T23:19:41"/>
    <d v="1899-12-30T23:00:00"/>
  </r>
  <r>
    <n v="260858"/>
    <d v="2021-07-09T23:19:41"/>
    <n v="348899"/>
    <n v="85026"/>
    <s v="UTC+3"/>
    <n v="5"/>
    <x v="11696"/>
    <d v="1899-12-30T23:19:41"/>
    <d v="1899-12-30T23:00:00"/>
  </r>
  <r>
    <n v="260860"/>
    <d v="2021-07-09T23:21:14"/>
    <n v="94031"/>
    <n v="242428"/>
    <s v="UTC+1"/>
    <n v="5"/>
    <x v="733"/>
    <d v="1899-12-30T23:21:14"/>
    <d v="1899-12-30T23:00:00"/>
  </r>
  <r>
    <n v="260862"/>
    <d v="2021-07-09T23:21:14"/>
    <n v="210108"/>
    <n v="258219"/>
    <s v="UTC+1"/>
    <n v="5"/>
    <x v="733"/>
    <d v="1899-12-30T23:21:14"/>
    <d v="1899-12-30T23:00:00"/>
  </r>
  <r>
    <n v="260867"/>
    <d v="2021-07-09T23:22:24"/>
    <n v="307569"/>
    <n v="218037"/>
    <s v="UTC+3"/>
    <n v="5"/>
    <x v="4102"/>
    <d v="1899-12-30T23:22:24"/>
    <d v="1899-12-30T23:00:00"/>
  </r>
  <r>
    <n v="260868"/>
    <d v="2021-07-09T23:25:19"/>
    <n v="330745"/>
    <n v="347008"/>
    <s v="UTC+0"/>
    <n v="5"/>
    <x v="274"/>
    <d v="1899-12-30T23:25:19"/>
    <d v="1899-12-30T23:00:00"/>
  </r>
  <r>
    <n v="260873"/>
    <d v="2021-07-09T23:27:39"/>
    <n v="61704"/>
    <n v="301748"/>
    <s v="UTC+0"/>
    <n v="5"/>
    <x v="1081"/>
    <d v="1899-12-30T23:27:39"/>
    <d v="1899-12-30T23:00:00"/>
  </r>
  <r>
    <n v="260876"/>
    <d v="2021-07-09T23:27:39"/>
    <n v="81625"/>
    <n v="9852"/>
    <s v="UTC+0"/>
    <n v="5"/>
    <x v="1081"/>
    <d v="1899-12-30T23:27:39"/>
    <d v="1899-12-30T23:00:00"/>
  </r>
  <r>
    <n v="260877"/>
    <d v="2021-07-09T23:29:46"/>
    <n v="222036"/>
    <n v="129210"/>
    <s v="UTC+6"/>
    <n v="5"/>
    <x v="8524"/>
    <d v="1899-12-30T23:29:46"/>
    <d v="1899-12-30T23:00:00"/>
  </r>
  <r>
    <n v="260881"/>
    <d v="2021-07-09T23:30:34"/>
    <n v="173444"/>
    <n v="189009"/>
    <s v="UTC+1"/>
    <n v="5"/>
    <x v="853"/>
    <d v="1899-12-30T23:30:34"/>
    <d v="1899-12-30T23:00:00"/>
  </r>
  <r>
    <n v="260882"/>
    <d v="2021-07-09T23:31:41"/>
    <n v="93007"/>
    <n v="347008"/>
    <s v="UTC-8"/>
    <n v="5"/>
    <x v="627"/>
    <d v="1899-12-30T23:31:41"/>
    <d v="1899-12-30T23:00:00"/>
  </r>
  <r>
    <n v="260883"/>
    <d v="2021-07-09T23:32:53"/>
    <n v="220444"/>
    <n v="122902"/>
    <s v="UTC+1"/>
    <n v="5"/>
    <x v="480"/>
    <d v="1899-12-30T23:32:53"/>
    <d v="1899-12-30T23:00:00"/>
  </r>
  <r>
    <n v="260884"/>
    <d v="2021-07-09T23:33:28"/>
    <n v="165843"/>
    <n v="389702"/>
    <s v="UTC+2"/>
    <n v="5"/>
    <x v="2487"/>
    <d v="1899-12-30T23:33:28"/>
    <d v="1899-12-30T23:00:00"/>
  </r>
  <r>
    <n v="260889"/>
    <d v="2021-07-09T23:33:28"/>
    <n v="302962"/>
    <n v="182984"/>
    <s v="UTC+2"/>
    <n v="5"/>
    <x v="2487"/>
    <d v="1899-12-30T23:33:28"/>
    <d v="1899-12-30T23:00:00"/>
  </r>
  <r>
    <n v="260893"/>
    <d v="2021-07-09T23:36:58"/>
    <n v="117409"/>
    <n v="274088"/>
    <s v="UTC+0"/>
    <n v="5"/>
    <x v="3683"/>
    <d v="1899-12-30T23:36:58"/>
    <d v="1899-12-30T23:00:00"/>
  </r>
  <r>
    <n v="260898"/>
    <d v="2021-07-09T23:40:28"/>
    <n v="325851"/>
    <n v="458081"/>
    <s v="UTC+2"/>
    <n v="5"/>
    <x v="418"/>
    <d v="1899-12-30T23:40:28"/>
    <d v="1899-12-30T23:00:00"/>
  </r>
  <r>
    <n v="260901"/>
    <d v="2021-07-09T23:42:13"/>
    <n v="251870"/>
    <n v="396686"/>
    <s v="UTC+1"/>
    <n v="5"/>
    <x v="151"/>
    <d v="1899-12-30T23:42:13"/>
    <d v="1899-12-30T23:00:00"/>
  </r>
  <r>
    <n v="260902"/>
    <d v="2021-07-09T23:43:58"/>
    <n v="4976"/>
    <n v="153893"/>
    <s v="UTC+0"/>
    <n v="5"/>
    <x v="1084"/>
    <d v="1899-12-30T23:43:58"/>
    <d v="1899-12-30T23:00:00"/>
  </r>
  <r>
    <n v="260907"/>
    <d v="2021-07-09T23:43:58"/>
    <n v="253568"/>
    <n v="230507"/>
    <s v="UTC+0"/>
    <n v="5"/>
    <x v="1084"/>
    <d v="1899-12-30T23:43:58"/>
    <d v="1899-12-30T23:00:00"/>
  </r>
  <r>
    <n v="260910"/>
    <d v="2021-07-09T23:46:17"/>
    <n v="27345"/>
    <n v="21407"/>
    <s v="UTC+0"/>
    <n v="5"/>
    <x v="1799"/>
    <d v="1899-12-30T23:46:17"/>
    <d v="1899-12-30T23:00:00"/>
  </r>
  <r>
    <n v="260911"/>
    <d v="2021-07-09T23:46:17"/>
    <n v="163834"/>
    <n v="158978"/>
    <s v="UTC+0"/>
    <n v="5"/>
    <x v="1799"/>
    <d v="1899-12-30T23:46:17"/>
    <d v="1899-12-30T23:00:00"/>
  </r>
  <r>
    <n v="260912"/>
    <d v="2021-07-09T23:46:52"/>
    <n v="318358"/>
    <n v="388561"/>
    <s v="UTC+1"/>
    <n v="5"/>
    <x v="854"/>
    <d v="1899-12-30T23:46:52"/>
    <d v="1899-12-30T23:00:00"/>
  </r>
  <r>
    <n v="260913"/>
    <d v="2021-07-09T23:47:27"/>
    <n v="219928"/>
    <n v="351192"/>
    <s v="UTC+2"/>
    <n v="5"/>
    <x v="3685"/>
    <d v="1899-12-30T23:47:27"/>
    <d v="1899-12-30T23:00:00"/>
  </r>
  <r>
    <n v="260917"/>
    <d v="2021-07-09T23:49:12"/>
    <n v="3926"/>
    <n v="239248"/>
    <s v="UTC+1"/>
    <n v="5"/>
    <x v="2814"/>
    <d v="1899-12-30T23:49:12"/>
    <d v="1899-12-30T23:00:00"/>
  </r>
  <r>
    <n v="260919"/>
    <d v="2021-07-09T23:49:47"/>
    <n v="175292"/>
    <n v="467908"/>
    <s v="UTC+2"/>
    <n v="5"/>
    <x v="7206"/>
    <d v="1899-12-30T23:49:47"/>
    <d v="1899-12-30T23:00:00"/>
  </r>
  <r>
    <n v="260920"/>
    <d v="2021-07-09T23:50:57"/>
    <n v="335868"/>
    <n v="351192"/>
    <s v="UTC+0"/>
    <n v="5"/>
    <x v="2166"/>
    <d v="1899-12-30T23:50:57"/>
    <d v="1899-12-30T23:00:00"/>
  </r>
  <r>
    <n v="260925"/>
    <d v="2021-07-09T23:51:32"/>
    <n v="201294"/>
    <n v="404226"/>
    <s v="UTC+1"/>
    <n v="5"/>
    <x v="1258"/>
    <d v="1899-12-30T23:51:32"/>
    <d v="1899-12-30T23:00:00"/>
  </r>
  <r>
    <n v="260930"/>
    <d v="2021-07-09T23:53:17"/>
    <n v="79600"/>
    <n v="347008"/>
    <s v="UTC+1"/>
    <n v="5"/>
    <x v="855"/>
    <d v="1899-12-30T23:53:17"/>
    <d v="1899-12-30T23:00:00"/>
  </r>
  <r>
    <n v="260932"/>
    <d v="2021-07-09T23:53:17"/>
    <n v="263177"/>
    <n v="70091"/>
    <s v="UTC+0"/>
    <n v="5"/>
    <x v="855"/>
    <d v="1899-12-30T23:53:17"/>
    <d v="1899-12-30T23:00:00"/>
  </r>
  <r>
    <n v="260935"/>
    <d v="2021-07-09T23:53:52"/>
    <n v="125034"/>
    <n v="37644"/>
    <s v="UTC+1"/>
    <n v="5"/>
    <x v="1377"/>
    <d v="1899-12-30T23:53:52"/>
    <d v="1899-12-30T23:00:00"/>
  </r>
  <r>
    <n v="260940"/>
    <d v="2021-07-09T23:53:52"/>
    <n v="130282"/>
    <n v="175689"/>
    <s v="UTC+1"/>
    <n v="5"/>
    <x v="1377"/>
    <d v="1899-12-30T23:53:52"/>
    <d v="1899-12-30T23:00:00"/>
  </r>
  <r>
    <n v="260944"/>
    <d v="2021-07-09T23:58:31"/>
    <n v="15077"/>
    <n v="263550"/>
    <s v="UTC+1"/>
    <n v="5"/>
    <x v="1378"/>
    <d v="1899-12-30T23:58:31"/>
    <d v="1899-12-30T23:00:00"/>
  </r>
  <r>
    <n v="260945"/>
    <d v="2021-07-10T00:00:16"/>
    <n v="160416"/>
    <n v="439981"/>
    <s v="UTC+0"/>
    <n v="6"/>
    <x v="481"/>
    <d v="1899-12-30T00:00:16"/>
    <d v="1899-12-30T00:00:00"/>
  </r>
  <r>
    <n v="260950"/>
    <d v="2021-07-10T00:02:49"/>
    <n v="309596"/>
    <n v="137899"/>
    <s v="UTC+1"/>
    <n v="6"/>
    <x v="14310"/>
    <d v="1899-12-30T00:02:49"/>
    <d v="1899-12-30T00:00:00"/>
  </r>
  <r>
    <n v="260954"/>
    <d v="2021-07-10T00:03:11"/>
    <n v="267035"/>
    <n v="254043"/>
    <s v="UTC+1"/>
    <n v="6"/>
    <x v="1"/>
    <d v="1899-12-30T00:03:11"/>
    <d v="1899-12-30T00:00:00"/>
  </r>
  <r>
    <n v="260956"/>
    <d v="2021-07-10T00:05:31"/>
    <n v="51861"/>
    <n v="55558"/>
    <s v="UTC+1"/>
    <n v="6"/>
    <x v="739"/>
    <d v="1899-12-30T00:05:31"/>
    <d v="1899-12-30T00:00:00"/>
  </r>
  <r>
    <n v="260960"/>
    <d v="2021-07-10T00:06:49"/>
    <n v="239121"/>
    <n v="471403"/>
    <s v="UTC+3"/>
    <n v="6"/>
    <x v="11719"/>
    <d v="1899-12-30T00:06:49"/>
    <d v="1899-12-30T00:00:00"/>
  </r>
  <r>
    <n v="260964"/>
    <d v="2021-07-10T00:07:39"/>
    <n v="234771"/>
    <n v="258219"/>
    <s v="UTC+4"/>
    <n v="6"/>
    <x v="14311"/>
    <d v="1899-12-30T00:07:39"/>
    <d v="1899-12-30T00:00:00"/>
  </r>
  <r>
    <n v="260965"/>
    <d v="2021-07-10T00:08:58"/>
    <n v="84789"/>
    <n v="43623"/>
    <s v="UTC+1"/>
    <n v="6"/>
    <x v="11720"/>
    <d v="1899-12-30T00:08:58"/>
    <d v="1899-12-30T00:00:00"/>
  </r>
  <r>
    <n v="260968"/>
    <d v="2021-07-10T00:09:35"/>
    <n v="41829"/>
    <n v="43623"/>
    <s v="UTC+0"/>
    <n v="6"/>
    <x v="1260"/>
    <d v="1899-12-30T00:09:35"/>
    <d v="1899-12-30T00:00:00"/>
  </r>
  <r>
    <n v="260973"/>
    <d v="2021-07-10T00:09:44"/>
    <n v="142365"/>
    <n v="320620"/>
    <s v="UTC+3"/>
    <n v="6"/>
    <x v="14312"/>
    <d v="1899-12-30T00:09:45"/>
    <d v="1899-12-30T00:00:00"/>
  </r>
  <r>
    <n v="260975"/>
    <d v="2021-07-10T00:10:45"/>
    <n v="79282"/>
    <n v="94258"/>
    <s v="UTC+2"/>
    <n v="6"/>
    <x v="856"/>
    <d v="1899-12-30T00:10:45"/>
    <d v="1899-12-30T00:00:00"/>
  </r>
  <r>
    <n v="260978"/>
    <d v="2021-07-10T00:11:02"/>
    <n v="260139"/>
    <n v="250679"/>
    <s v="UTC+0"/>
    <n v="6"/>
    <x v="14313"/>
    <d v="1899-12-30T00:11:02"/>
    <d v="1899-12-30T00:00:00"/>
  </r>
  <r>
    <n v="260981"/>
    <d v="2021-07-10T00:13:26"/>
    <n v="53307"/>
    <n v="323966"/>
    <s v="UTC+7"/>
    <n v="6"/>
    <x v="14314"/>
    <d v="1899-12-30T00:13:26"/>
    <d v="1899-12-30T00:00:00"/>
  </r>
  <r>
    <n v="260986"/>
    <d v="2021-07-10T00:17:05"/>
    <n v="95998"/>
    <n v="158978"/>
    <s v="UTC+3"/>
    <n v="6"/>
    <x v="7340"/>
    <d v="1899-12-30T00:17:06"/>
    <d v="1899-12-30T00:00:00"/>
  </r>
  <r>
    <n v="260987"/>
    <d v="2021-07-10T00:17:10"/>
    <n v="141934"/>
    <n v="194335"/>
    <s v="UTC+1"/>
    <n v="6"/>
    <x v="2680"/>
    <d v="1899-12-30T00:17:10"/>
    <d v="1899-12-30T00:00:00"/>
  </r>
  <r>
    <n v="260988"/>
    <d v="2021-07-10T00:17:29"/>
    <n v="103074"/>
    <n v="411922"/>
    <s v="UTC+1"/>
    <n v="6"/>
    <x v="14315"/>
    <d v="1899-12-30T00:17:29"/>
    <d v="1899-12-30T00:00:00"/>
  </r>
  <r>
    <n v="260991"/>
    <d v="2021-07-10T00:23:34"/>
    <n v="176852"/>
    <n v="392434"/>
    <s v="UTC+0"/>
    <n v="6"/>
    <x v="2681"/>
    <d v="1899-12-30T00:23:34"/>
    <d v="1899-12-30T00:00:00"/>
  </r>
  <r>
    <n v="260993"/>
    <d v="2021-07-10T00:24:09"/>
    <n v="38892"/>
    <n v="451811"/>
    <s v="UTC-7"/>
    <n v="6"/>
    <x v="1090"/>
    <d v="1899-12-30T00:24:09"/>
    <d v="1899-12-30T00:00:00"/>
  </r>
  <r>
    <n v="260998"/>
    <d v="2021-07-10T00:24:09"/>
    <n v="244419"/>
    <n v="230507"/>
    <s v="UTC+1"/>
    <n v="6"/>
    <x v="1090"/>
    <d v="1899-12-30T00:24:09"/>
    <d v="1899-12-30T00:00:00"/>
  </r>
  <r>
    <n v="261002"/>
    <d v="2021-07-10T00:24:34"/>
    <n v="318322"/>
    <n v="207809"/>
    <s v="UTC+5"/>
    <n v="6"/>
    <x v="5604"/>
    <d v="1899-12-30T00:24:34"/>
    <d v="1899-12-30T00:00:00"/>
  </r>
  <r>
    <n v="261005"/>
    <d v="2021-07-10T00:26:25"/>
    <n v="57563"/>
    <n v="114993"/>
    <s v="UTC+1"/>
    <n v="6"/>
    <x v="14316"/>
    <d v="1899-12-30T00:26:25"/>
    <d v="1899-12-30T00:00:00"/>
  </r>
  <r>
    <n v="261008"/>
    <d v="2021-07-10T00:27:25"/>
    <n v="164379"/>
    <n v="158978"/>
    <s v="UTC+6"/>
    <n v="6"/>
    <x v="14317"/>
    <d v="1899-12-30T00:27:25"/>
    <d v="1899-12-30T00:00:00"/>
  </r>
  <r>
    <n v="261011"/>
    <d v="2021-07-10T00:27:50"/>
    <n v="144571"/>
    <n v="393360"/>
    <s v="UTC+1"/>
    <n v="6"/>
    <x v="6258"/>
    <d v="1899-12-30T00:27:50"/>
    <d v="1899-12-30T00:00:00"/>
  </r>
  <r>
    <n v="261012"/>
    <d v="2021-07-10T00:28:14"/>
    <n v="176290"/>
    <n v="37644"/>
    <s v="UTC-4"/>
    <n v="6"/>
    <x v="6"/>
    <d v="1899-12-30T00:28:14"/>
    <d v="1899-12-30T00:00:00"/>
  </r>
  <r>
    <n v="261013"/>
    <d v="2021-07-10T00:29:17"/>
    <n v="47560"/>
    <n v="3001"/>
    <s v="UTC+4"/>
    <n v="6"/>
    <x v="11676"/>
    <d v="1899-12-30T00:29:17"/>
    <d v="1899-12-30T00:00:00"/>
  </r>
  <r>
    <n v="261016"/>
    <d v="2021-07-10T00:30:19"/>
    <n v="263768"/>
    <n v="180863"/>
    <s v="UTC+1"/>
    <n v="6"/>
    <x v="14318"/>
    <d v="1899-12-30T00:30:19"/>
    <d v="1899-12-30T00:00:00"/>
  </r>
  <r>
    <n v="261021"/>
    <d v="2021-07-10T00:31:15"/>
    <n v="275116"/>
    <n v="403878"/>
    <s v="UTC+1"/>
    <n v="6"/>
    <x v="14319"/>
    <d v="1899-12-30T00:31:15"/>
    <d v="1899-12-30T00:00:00"/>
  </r>
  <r>
    <n v="261023"/>
    <d v="2021-07-10T00:33:56"/>
    <n v="69390"/>
    <n v="78899"/>
    <s v="UTC+2"/>
    <n v="6"/>
    <x v="14320"/>
    <d v="1899-12-30T00:33:56"/>
    <d v="1899-12-30T00:00:00"/>
  </r>
  <r>
    <n v="261024"/>
    <d v="2021-07-10T00:34:03"/>
    <n v="50138"/>
    <n v="230507"/>
    <s v="UTC+2"/>
    <n v="6"/>
    <x v="6036"/>
    <d v="1899-12-30T00:34:03"/>
    <d v="1899-12-30T00:00:00"/>
  </r>
  <r>
    <n v="261029"/>
    <d v="2021-07-10T00:34:03"/>
    <n v="203205"/>
    <n v="351192"/>
    <s v="UTC-6"/>
    <n v="6"/>
    <x v="6036"/>
    <d v="1899-12-30T00:34:03"/>
    <d v="1899-12-30T00:00:00"/>
  </r>
  <r>
    <n v="261030"/>
    <d v="2021-07-10T00:38:08"/>
    <n v="29832"/>
    <n v="146665"/>
    <s v="UTC+1"/>
    <n v="6"/>
    <x v="3692"/>
    <d v="1899-12-30T00:38:08"/>
    <d v="1899-12-30T00:00:00"/>
  </r>
  <r>
    <n v="261035"/>
    <d v="2021-07-10T00:38:19"/>
    <n v="189156"/>
    <n v="411922"/>
    <s v="UTC+0"/>
    <n v="6"/>
    <x v="14321"/>
    <d v="1899-12-30T00:38:19"/>
    <d v="1899-12-30T00:00:00"/>
  </r>
  <r>
    <n v="261040"/>
    <d v="2021-07-10T00:39:30"/>
    <n v="200514"/>
    <n v="411922"/>
    <s v="UTC+1"/>
    <n v="6"/>
    <x v="14322"/>
    <d v="1899-12-30T00:39:30"/>
    <d v="1899-12-30T00:00:00"/>
  </r>
  <r>
    <n v="261045"/>
    <d v="2021-07-10T00:40:28"/>
    <n v="71607"/>
    <n v="20822"/>
    <s v="UTC-7"/>
    <n v="6"/>
    <x v="3783"/>
    <d v="1899-12-30T00:40:28"/>
    <d v="1899-12-30T00:00:00"/>
  </r>
  <r>
    <n v="261046"/>
    <d v="2021-07-10T00:40:28"/>
    <n v="43151"/>
    <n v="347393"/>
    <s v="UTC+1"/>
    <n v="6"/>
    <x v="3783"/>
    <d v="1899-12-30T00:40:28"/>
    <d v="1899-12-30T00:00:00"/>
  </r>
  <r>
    <n v="261047"/>
    <d v="2021-07-10T00:40:48"/>
    <n v="256806"/>
    <n v="362672"/>
    <s v="UTC+1"/>
    <n v="6"/>
    <x v="7116"/>
    <d v="1899-12-30T00:40:48"/>
    <d v="1899-12-30T00:00:00"/>
  </r>
  <r>
    <n v="261049"/>
    <d v="2021-07-10T00:41:19"/>
    <n v="65452"/>
    <n v="293657"/>
    <s v="UTC+0"/>
    <n v="6"/>
    <x v="14323"/>
    <d v="1899-12-30T00:41:19"/>
    <d v="1899-12-30T00:00:00"/>
  </r>
  <r>
    <n v="261053"/>
    <d v="2021-07-10T00:42:13"/>
    <n v="91873"/>
    <n v="408587"/>
    <s v="UTC+0"/>
    <n v="6"/>
    <x v="1808"/>
    <d v="1899-12-30T00:42:13"/>
    <d v="1899-12-30T00:00:00"/>
  </r>
  <r>
    <n v="261057"/>
    <d v="2021-07-10T00:44:57"/>
    <n v="88605"/>
    <n v="325852"/>
    <s v="UTC+0"/>
    <n v="6"/>
    <x v="14324"/>
    <d v="1899-12-30T00:44:57"/>
    <d v="1899-12-30T00:00:00"/>
  </r>
  <r>
    <n v="261062"/>
    <d v="2021-07-10T00:46:46"/>
    <n v="100437"/>
    <n v="118549"/>
    <s v="UTC+1"/>
    <n v="6"/>
    <x v="14325"/>
    <d v="1899-12-30T00:46:46"/>
    <d v="1899-12-30T00:00:00"/>
  </r>
  <r>
    <n v="261067"/>
    <d v="2021-07-10T00:48:02"/>
    <n v="107439"/>
    <n v="363108"/>
    <s v="UTC-6"/>
    <n v="6"/>
    <x v="3352"/>
    <d v="1899-12-30T00:48:02"/>
    <d v="1899-12-30T00:00:00"/>
  </r>
  <r>
    <n v="261070"/>
    <d v="2021-07-10T00:49:21"/>
    <n v="89428"/>
    <n v="208036"/>
    <s v="UTC+2"/>
    <n v="6"/>
    <x v="14326"/>
    <d v="1899-12-30T00:49:21"/>
    <d v="1899-12-30T00:00:00"/>
  </r>
  <r>
    <n v="261072"/>
    <d v="2021-07-10T00:50:24"/>
    <n v="156508"/>
    <n v="19124"/>
    <s v="UTC+12"/>
    <n v="6"/>
    <x v="3871"/>
    <d v="1899-12-30T00:50:24"/>
    <d v="1899-12-30T00:00:00"/>
  </r>
  <r>
    <n v="261073"/>
    <d v="2021-07-10T00:50:24"/>
    <n v="243715"/>
    <n v="411922"/>
    <s v="UTC+6"/>
    <n v="6"/>
    <x v="3871"/>
    <d v="1899-12-30T00:50:24"/>
    <d v="1899-12-30T00:00:00"/>
  </r>
  <r>
    <n v="261076"/>
    <d v="2021-07-10T00:50:26"/>
    <n v="227163"/>
    <n v="456553"/>
    <s v="UTC+1"/>
    <n v="6"/>
    <x v="14327"/>
    <d v="1899-12-30T00:50:27"/>
    <d v="1899-12-30T00:00:00"/>
  </r>
  <r>
    <n v="261081"/>
    <d v="2021-07-10T00:50:57"/>
    <n v="180189"/>
    <n v="111368"/>
    <s v="UTC-5"/>
    <n v="6"/>
    <x v="11630"/>
    <d v="1899-12-30T00:50:57"/>
    <d v="1899-12-30T00:00:00"/>
  </r>
  <r>
    <n v="261086"/>
    <d v="2021-07-10T00:52:07"/>
    <n v="228319"/>
    <n v="470762"/>
    <s v="UTC+1"/>
    <n v="6"/>
    <x v="629"/>
    <d v="1899-12-30T00:52:07"/>
    <d v="1899-12-30T00:00:00"/>
  </r>
  <r>
    <n v="261090"/>
    <d v="2021-07-10T00:53:52"/>
    <n v="185845"/>
    <n v="233179"/>
    <s v="UTC-4"/>
    <n v="6"/>
    <x v="1382"/>
    <d v="1899-12-30T00:53:52"/>
    <d v="1899-12-30T00:00:00"/>
  </r>
  <r>
    <n v="261091"/>
    <d v="2021-07-10T00:54:27"/>
    <n v="120235"/>
    <n v="411922"/>
    <s v="UTC+1"/>
    <n v="6"/>
    <x v="1814"/>
    <d v="1899-12-30T00:54:27"/>
    <d v="1899-12-30T00:00:00"/>
  </r>
  <r>
    <n v="261096"/>
    <d v="2021-07-10T00:55:09"/>
    <n v="134111"/>
    <n v="250679"/>
    <s v="UTC+2"/>
    <n v="6"/>
    <x v="3356"/>
    <d v="1899-12-30T00:55:09"/>
    <d v="1899-12-30T00:00:00"/>
  </r>
  <r>
    <n v="261101"/>
    <d v="2021-07-10T00:55:46"/>
    <n v="58960"/>
    <n v="469849"/>
    <s v="UTC+3"/>
    <n v="6"/>
    <x v="5612"/>
    <d v="1899-12-30T00:55:46"/>
    <d v="1899-12-30T00:00:00"/>
  </r>
  <r>
    <n v="261103"/>
    <d v="2021-07-10T00:56:12"/>
    <n v="324677"/>
    <n v="250679"/>
    <s v="UTC+0"/>
    <n v="6"/>
    <x v="5063"/>
    <d v="1899-12-30T00:56:12"/>
    <d v="1899-12-30T00:00:00"/>
  </r>
  <r>
    <n v="261106"/>
    <d v="2021-07-10T00:57:07"/>
    <n v="195424"/>
    <n v="328928"/>
    <s v="UTC+2"/>
    <n v="6"/>
    <x v="11631"/>
    <d v="1899-12-30T00:57:07"/>
    <d v="1899-12-30T00:00:00"/>
  </r>
  <r>
    <n v="261111"/>
    <d v="2021-07-10T00:58:19"/>
    <n v="13464"/>
    <n v="48738"/>
    <s v="UTC+3"/>
    <n v="6"/>
    <x v="14328"/>
    <d v="1899-12-30T00:58:19"/>
    <d v="1899-12-30T00:00:00"/>
  </r>
  <r>
    <n v="261113"/>
    <d v="2021-07-10T01:00:00"/>
    <n v="58116"/>
    <n v="351192"/>
    <s v="UTC+2"/>
    <n v="6"/>
    <x v="8"/>
    <d v="1899-12-30T01:00:00"/>
    <d v="1899-12-30T01:00:00"/>
  </r>
  <r>
    <n v="261118"/>
    <d v="2021-07-10T01:00:34"/>
    <n v="39293"/>
    <n v="411922"/>
    <s v="UTC+1"/>
    <n v="6"/>
    <x v="14329"/>
    <d v="1899-12-30T01:00:34"/>
    <d v="1899-12-30T01:00:00"/>
  </r>
  <r>
    <n v="261121"/>
    <d v="2021-07-10T01:00:51"/>
    <n v="259850"/>
    <n v="218088"/>
    <s v="UTC+0"/>
    <n v="6"/>
    <x v="1679"/>
    <d v="1899-12-30T01:00:51"/>
    <d v="1899-12-30T01:00:00"/>
  </r>
  <r>
    <n v="261124"/>
    <d v="2021-07-10T01:01:18"/>
    <n v="42554"/>
    <n v="180863"/>
    <s v="UTC+2"/>
    <n v="6"/>
    <x v="14330"/>
    <d v="1899-12-30T01:01:18"/>
    <d v="1899-12-30T01:00:00"/>
  </r>
  <r>
    <n v="261125"/>
    <d v="2021-07-10T01:01:39"/>
    <n v="202725"/>
    <n v="182191"/>
    <s v="UTC+3"/>
    <n v="6"/>
    <x v="14331"/>
    <d v="1899-12-30T01:01:39"/>
    <d v="1899-12-30T01:00:00"/>
  </r>
  <r>
    <n v="261127"/>
    <d v="2021-07-10T01:02:36"/>
    <n v="39596"/>
    <n v="230507"/>
    <s v="UTC+11"/>
    <n v="6"/>
    <x v="7162"/>
    <d v="1899-12-30T01:02:36"/>
    <d v="1899-12-30T01:00:00"/>
  </r>
  <r>
    <n v="261132"/>
    <d v="2021-07-10T01:03:11"/>
    <n v="195991"/>
    <n v="217307"/>
    <s v="UTC-4"/>
    <n v="6"/>
    <x v="9"/>
    <d v="1899-12-30T01:03:11"/>
    <d v="1899-12-30T01:00:00"/>
  </r>
  <r>
    <n v="261134"/>
    <d v="2021-07-10T01:03:11"/>
    <n v="288661"/>
    <n v="266557"/>
    <s v="UTC+0"/>
    <n v="6"/>
    <x v="9"/>
    <d v="1899-12-30T01:03:11"/>
    <d v="1899-12-30T01:00:00"/>
  </r>
  <r>
    <n v="261138"/>
    <d v="2021-07-10T01:04:20"/>
    <n v="317019"/>
    <n v="299439"/>
    <s v="UTC+1"/>
    <n v="6"/>
    <x v="14332"/>
    <d v="1899-12-30T01:04:20"/>
    <d v="1899-12-30T01:00:00"/>
  </r>
  <r>
    <n v="261143"/>
    <d v="2021-07-10T01:04:56"/>
    <n v="132570"/>
    <n v="473323"/>
    <s v="UTC-5"/>
    <n v="6"/>
    <x v="9646"/>
    <d v="1899-12-30T01:04:56"/>
    <d v="1899-12-30T01:00:00"/>
  </r>
  <r>
    <n v="261146"/>
    <d v="2021-07-10T01:06:11"/>
    <n v="35817"/>
    <n v="88863"/>
    <s v="UTC+0"/>
    <n v="6"/>
    <x v="14333"/>
    <d v="1899-12-30T01:06:11"/>
    <d v="1899-12-30T01:00:00"/>
  </r>
  <r>
    <n v="261148"/>
    <d v="2021-07-10T01:07:25"/>
    <n v="4623"/>
    <n v="128523"/>
    <s v="UTC+0"/>
    <n v="6"/>
    <x v="14334"/>
    <d v="1899-12-30T01:07:25"/>
    <d v="1899-12-30T01:00:00"/>
  </r>
  <r>
    <n v="261152"/>
    <d v="2021-07-10T01:07:27"/>
    <n v="81600"/>
    <n v="419184"/>
    <s v="UTC+1"/>
    <n v="6"/>
    <x v="7358"/>
    <d v="1899-12-30T01:07:27"/>
    <d v="1899-12-30T01:00:00"/>
  </r>
  <r>
    <n v="261154"/>
    <d v="2021-07-10T01:07:51"/>
    <n v="268432"/>
    <n v="349014"/>
    <s v="UTC+0"/>
    <n v="6"/>
    <x v="2182"/>
    <d v="1899-12-30T01:07:51"/>
    <d v="1899-12-30T01:00:00"/>
  </r>
  <r>
    <n v="261157"/>
    <d v="2021-07-10T01:08:15"/>
    <n v="281921"/>
    <n v="54532"/>
    <s v="UTC+1"/>
    <n v="6"/>
    <x v="14335"/>
    <d v="1899-12-30T01:08:15"/>
    <d v="1899-12-30T01:00:00"/>
  </r>
  <r>
    <n v="261161"/>
    <d v="2021-07-10T01:08:26"/>
    <n v="17963"/>
    <n v="176645"/>
    <s v="UTC+1"/>
    <n v="6"/>
    <x v="1818"/>
    <d v="1899-12-30T01:08:26"/>
    <d v="1899-12-30T01:00:00"/>
  </r>
  <r>
    <n v="261164"/>
    <d v="2021-07-10T01:08:26"/>
    <n v="282695"/>
    <n v="165114"/>
    <s v="UTC+1"/>
    <n v="6"/>
    <x v="1818"/>
    <d v="1899-12-30T01:08:26"/>
    <d v="1899-12-30T01:00:00"/>
  </r>
  <r>
    <n v="261165"/>
    <d v="2021-07-10T01:10:53"/>
    <n v="330091"/>
    <n v="406258"/>
    <s v="UTC+1"/>
    <n v="6"/>
    <x v="14336"/>
    <d v="1899-12-30T01:10:53"/>
    <d v="1899-12-30T01:00:00"/>
  </r>
  <r>
    <n v="261167"/>
    <d v="2021-07-10T01:12:10"/>
    <n v="56198"/>
    <n v="473323"/>
    <s v="UTC+1"/>
    <n v="6"/>
    <x v="14337"/>
    <d v="1899-12-30T01:12:10"/>
    <d v="1899-12-30T01:00:00"/>
  </r>
  <r>
    <n v="261172"/>
    <d v="2021-07-10T01:12:39"/>
    <n v="80472"/>
    <n v="347393"/>
    <s v="UTC+1"/>
    <n v="6"/>
    <x v="14338"/>
    <d v="1899-12-30T01:12:39"/>
    <d v="1899-12-30T01:00:00"/>
  </r>
  <r>
    <n v="261173"/>
    <d v="2021-07-10T01:13:00"/>
    <n v="318226"/>
    <n v="62570"/>
    <s v="UTC+2"/>
    <n v="6"/>
    <x v="14339"/>
    <d v="1899-12-30T01:13:00"/>
    <d v="1899-12-30T01:00:00"/>
  </r>
  <r>
    <n v="261175"/>
    <d v="2021-07-10T01:16:00"/>
    <n v="169526"/>
    <n v="347008"/>
    <s v="UTC+2"/>
    <n v="6"/>
    <x v="3358"/>
    <d v="1899-12-30T01:16:00"/>
    <d v="1899-12-30T01:00:00"/>
  </r>
  <r>
    <n v="261178"/>
    <d v="2021-07-10T01:19:12"/>
    <n v="221375"/>
    <n v="118549"/>
    <s v="UTC+3"/>
    <n v="6"/>
    <x v="7253"/>
    <d v="1899-12-30T01:19:12"/>
    <d v="1899-12-30T01:00:00"/>
  </r>
  <r>
    <n v="261180"/>
    <d v="2021-07-10T01:20:09"/>
    <n v="120966"/>
    <n v="411922"/>
    <s v="UTC+2"/>
    <n v="6"/>
    <x v="355"/>
    <d v="1899-12-30T01:20:10"/>
    <d v="1899-12-30T01:00:00"/>
  </r>
  <r>
    <n v="261185"/>
    <d v="2021-07-10T01:26:28"/>
    <n v="277151"/>
    <n v="411922"/>
    <s v="UTC+0"/>
    <n v="6"/>
    <x v="279"/>
    <d v="1899-12-30T01:26:29"/>
    <d v="1899-12-30T01:00:00"/>
  </r>
  <r>
    <n v="261188"/>
    <d v="2021-07-10T01:28:48"/>
    <n v="179830"/>
    <n v="294042"/>
    <s v="UTC+0"/>
    <n v="6"/>
    <x v="356"/>
    <d v="1899-12-30T01:28:49"/>
    <d v="1899-12-30T01:00:00"/>
  </r>
  <r>
    <n v="261193"/>
    <d v="2021-07-10T01:29:42"/>
    <n v="300035"/>
    <n v="394819"/>
    <s v="UTC+3"/>
    <n v="6"/>
    <x v="14340"/>
    <d v="1899-12-30T01:29:42"/>
    <d v="1899-12-30T01:00:00"/>
  </r>
  <r>
    <n v="261198"/>
    <d v="2021-07-10T01:30:34"/>
    <n v="302184"/>
    <n v="347393"/>
    <s v="UTC-5"/>
    <n v="6"/>
    <x v="7214"/>
    <d v="1899-12-30T01:30:34"/>
    <d v="1899-12-30T01:00:00"/>
  </r>
  <r>
    <n v="261201"/>
    <d v="2021-07-10T01:33:52"/>
    <n v="51366"/>
    <n v="347008"/>
    <s v="UTC+4"/>
    <n v="6"/>
    <x v="6281"/>
    <d v="1899-12-30T01:33:52"/>
    <d v="1899-12-30T01:00:00"/>
  </r>
  <r>
    <n v="261204"/>
    <d v="2021-07-10T01:34:34"/>
    <n v="335581"/>
    <n v="347008"/>
    <s v="UTC+0"/>
    <n v="6"/>
    <x v="1580"/>
    <d v="1899-12-30T01:34:34"/>
    <d v="1899-12-30T01:00:00"/>
  </r>
  <r>
    <n v="261206"/>
    <d v="2021-07-10T01:35:31"/>
    <n v="76685"/>
    <n v="411922"/>
    <s v="UTC-8"/>
    <n v="6"/>
    <x v="1267"/>
    <d v="1899-12-30T01:35:31"/>
    <d v="1899-12-30T01:00:00"/>
  </r>
  <r>
    <n v="261207"/>
    <d v="2021-07-10T01:39:06"/>
    <n v="271118"/>
    <n v="290088"/>
    <s v="UTC+2"/>
    <n v="6"/>
    <x v="14341"/>
    <d v="1899-12-30T01:39:06"/>
    <d v="1899-12-30T01:00:00"/>
  </r>
  <r>
    <n v="261211"/>
    <d v="2021-07-10T01:39:38"/>
    <n v="78669"/>
    <n v="301748"/>
    <s v="UTC+1"/>
    <n v="6"/>
    <x v="14342"/>
    <d v="1899-12-30T01:39:38"/>
    <d v="1899-12-30T01:00:00"/>
  </r>
  <r>
    <n v="261212"/>
    <d v="2021-07-10T01:43:45"/>
    <n v="195656"/>
    <n v="182191"/>
    <s v="UTC+1"/>
    <n v="6"/>
    <x v="12201"/>
    <d v="1899-12-30T01:43:45"/>
    <d v="1899-12-30T01:00:00"/>
  </r>
  <r>
    <n v="261214"/>
    <d v="2021-07-10T01:44:25"/>
    <n v="197370"/>
    <n v="141283"/>
    <s v="UTC+2"/>
    <n v="6"/>
    <x v="9766"/>
    <d v="1899-12-30T01:44:25"/>
    <d v="1899-12-30T01:00:00"/>
  </r>
  <r>
    <n v="261218"/>
    <d v="2021-07-10T01:48:02"/>
    <n v="320947"/>
    <n v="104958"/>
    <s v="UTC+1"/>
    <n v="6"/>
    <x v="12"/>
    <d v="1899-12-30T01:48:02"/>
    <d v="1899-12-30T01:00:00"/>
  </r>
  <r>
    <n v="261223"/>
    <d v="2021-07-10T01:50:42"/>
    <n v="78319"/>
    <n v="81558"/>
    <s v="UTC+3"/>
    <n v="6"/>
    <x v="14343"/>
    <d v="1899-12-30T01:50:42"/>
    <d v="1899-12-30T01:00:00"/>
  </r>
  <r>
    <n v="261224"/>
    <d v="2021-07-10T01:51:45"/>
    <n v="209681"/>
    <n v="320940"/>
    <s v="UTC+1"/>
    <n v="6"/>
    <x v="14344"/>
    <d v="1899-12-30T01:51:45"/>
    <d v="1899-12-30T01:00:00"/>
  </r>
  <r>
    <n v="261226"/>
    <d v="2021-07-10T01:56:35"/>
    <n v="288884"/>
    <n v="250679"/>
    <s v="UTC+1"/>
    <n v="6"/>
    <x v="14345"/>
    <d v="1899-12-30T01:56:35"/>
    <d v="1899-12-30T01:00:00"/>
  </r>
  <r>
    <n v="261228"/>
    <d v="2021-07-10T01:59:08"/>
    <n v="332967"/>
    <n v="23621"/>
    <s v="UTC+6"/>
    <n v="6"/>
    <x v="5234"/>
    <d v="1899-12-30T01:59:08"/>
    <d v="1899-12-30T01:00:00"/>
  </r>
  <r>
    <n v="261230"/>
    <d v="2021-07-10T01:59:53"/>
    <n v="131820"/>
    <n v="211577"/>
    <s v="UTC+3"/>
    <n v="6"/>
    <x v="6749"/>
    <d v="1899-12-30T01:59:53"/>
    <d v="1899-12-30T01:00:00"/>
  </r>
  <r>
    <n v="261231"/>
    <d v="2021-07-10T02:00:04"/>
    <n v="19243"/>
    <n v="137899"/>
    <s v="UTC+1"/>
    <n v="6"/>
    <x v="13121"/>
    <d v="1899-12-30T02:00:04"/>
    <d v="1899-12-30T02:00:00"/>
  </r>
  <r>
    <n v="261235"/>
    <d v="2021-07-10T02:02:57"/>
    <n v="346079"/>
    <n v="298988"/>
    <s v="UTC-4"/>
    <n v="6"/>
    <x v="14346"/>
    <d v="1899-12-30T02:02:58"/>
    <d v="1899-12-30T02:00:00"/>
  </r>
  <r>
    <n v="261237"/>
    <d v="2021-07-10T02:03:19"/>
    <n v="223424"/>
    <n v="301890"/>
    <s v="UTC+0"/>
    <n v="6"/>
    <x v="1836"/>
    <d v="1899-12-30T02:03:19"/>
    <d v="1899-12-30T02:00:00"/>
  </r>
  <r>
    <n v="261238"/>
    <d v="2021-07-10T02:04:46"/>
    <n v="228674"/>
    <n v="411922"/>
    <s v="UTC+2"/>
    <n v="6"/>
    <x v="11757"/>
    <d v="1899-12-30T02:04:46"/>
    <d v="1899-12-30T02:00:00"/>
  </r>
  <r>
    <n v="261242"/>
    <d v="2021-07-10T02:08:19"/>
    <n v="60055"/>
    <n v="460633"/>
    <s v="UTC+2"/>
    <n v="6"/>
    <x v="14347"/>
    <d v="1899-12-30T02:08:19"/>
    <d v="1899-12-30T02:00:00"/>
  </r>
  <r>
    <n v="261245"/>
    <d v="2021-07-10T02:11:24"/>
    <n v="88953"/>
    <n v="416489"/>
    <s v="UTC+1"/>
    <n v="6"/>
    <x v="14348"/>
    <d v="1899-12-30T02:11:24"/>
    <d v="1899-12-30T02:00:00"/>
  </r>
  <r>
    <n v="261246"/>
    <d v="2021-07-10T02:13:44"/>
    <n v="37152"/>
    <n v="317239"/>
    <s v="UTC+8"/>
    <n v="6"/>
    <x v="14349"/>
    <d v="1899-12-30T02:13:44"/>
    <d v="1899-12-30T02:00:00"/>
  </r>
  <r>
    <n v="261249"/>
    <d v="2021-07-10T02:21:49"/>
    <n v="74463"/>
    <n v="409083"/>
    <s v="UTC+2"/>
    <n v="6"/>
    <x v="7895"/>
    <d v="1899-12-30T02:21:49"/>
    <d v="1899-12-30T02:00:00"/>
  </r>
  <r>
    <n v="261250"/>
    <d v="2021-07-10T02:22:13"/>
    <n v="175344"/>
    <n v="250679"/>
    <s v="UTC+3"/>
    <n v="6"/>
    <x v="14350"/>
    <d v="1899-12-30T02:22:13"/>
    <d v="1899-12-30T02:00:00"/>
  </r>
  <r>
    <n v="261255"/>
    <d v="2021-07-10T02:23:32"/>
    <n v="339712"/>
    <n v="327968"/>
    <s v="UTC+1"/>
    <n v="6"/>
    <x v="14351"/>
    <d v="1899-12-30T02:23:32"/>
    <d v="1899-12-30T02:00:00"/>
  </r>
  <r>
    <n v="261259"/>
    <d v="2021-07-10T02:25:01"/>
    <n v="42307"/>
    <n v="250679"/>
    <s v="UTC+1"/>
    <n v="6"/>
    <x v="14352"/>
    <d v="1899-12-30T02:25:01"/>
    <d v="1899-12-30T02:00:00"/>
  </r>
  <r>
    <n v="261260"/>
    <d v="2021-07-10T02:28:48"/>
    <n v="254662"/>
    <n v="266896"/>
    <s v="UTC+1"/>
    <n v="6"/>
    <x v="3994"/>
    <d v="1899-12-30T02:28:48"/>
    <d v="1899-12-30T02:00:00"/>
  </r>
  <r>
    <n v="261261"/>
    <d v="2021-07-10T02:29:33"/>
    <n v="85277"/>
    <n v="226626"/>
    <s v="UTC+3"/>
    <n v="6"/>
    <x v="7898"/>
    <d v="1899-12-30T02:29:33"/>
    <d v="1899-12-30T02:00:00"/>
  </r>
  <r>
    <n v="261264"/>
    <d v="2021-07-10T02:31:24"/>
    <n v="69595"/>
    <n v="4316"/>
    <s v="UTC+0"/>
    <n v="6"/>
    <x v="14353"/>
    <d v="1899-12-30T02:31:24"/>
    <d v="1899-12-30T02:00:00"/>
  </r>
  <r>
    <n v="261267"/>
    <d v="2021-07-10T02:39:39"/>
    <n v="319017"/>
    <n v="273497"/>
    <s v="UTC+5"/>
    <n v="6"/>
    <x v="14354"/>
    <d v="1899-12-30T02:39:39"/>
    <d v="1899-12-30T02:00:00"/>
  </r>
  <r>
    <n v="261269"/>
    <d v="2021-07-10T02:41:01"/>
    <n v="159419"/>
    <n v="250679"/>
    <s v="UTC+1"/>
    <n v="6"/>
    <x v="14355"/>
    <d v="1899-12-30T02:41:01"/>
    <d v="1899-12-30T02:00:00"/>
  </r>
  <r>
    <n v="261271"/>
    <d v="2021-07-10T02:44:14"/>
    <n v="146209"/>
    <n v="381590"/>
    <s v="UTC+0"/>
    <n v="6"/>
    <x v="4140"/>
    <d v="1899-12-30T02:44:14"/>
    <d v="1899-12-30T02:00:00"/>
  </r>
  <r>
    <n v="261274"/>
    <d v="2021-07-10T02:44:40"/>
    <n v="91990"/>
    <n v="168307"/>
    <s v="UTC+2"/>
    <n v="6"/>
    <x v="14356"/>
    <d v="1899-12-30T02:44:40"/>
    <d v="1899-12-30T02:00:00"/>
  </r>
  <r>
    <n v="261278"/>
    <d v="2021-07-10T02:45:07"/>
    <n v="29919"/>
    <n v="274147"/>
    <s v="UTC+11"/>
    <n v="6"/>
    <x v="6132"/>
    <d v="1899-12-30T02:45:07"/>
    <d v="1899-12-30T02:00:00"/>
  </r>
  <r>
    <n v="261280"/>
    <d v="2021-07-10T02:48:53"/>
    <n v="344884"/>
    <n v="411922"/>
    <s v="UTC+1"/>
    <n v="6"/>
    <x v="14357"/>
    <d v="1899-12-30T02:48:53"/>
    <d v="1899-12-30T02:00:00"/>
  </r>
  <r>
    <n v="261284"/>
    <d v="2021-07-10T02:50:55"/>
    <n v="120558"/>
    <n v="188971"/>
    <s v="UTC+2"/>
    <n v="6"/>
    <x v="14358"/>
    <d v="1899-12-30T02:50:55"/>
    <d v="1899-12-30T02:00:00"/>
  </r>
  <r>
    <n v="261287"/>
    <d v="2021-07-10T02:52:42"/>
    <n v="151297"/>
    <n v="238576"/>
    <s v="UTC-4"/>
    <n v="6"/>
    <x v="3794"/>
    <d v="1899-12-30T02:52:42"/>
    <d v="1899-12-30T02:00:00"/>
  </r>
  <r>
    <n v="261290"/>
    <d v="2021-07-10T02:52:56"/>
    <n v="130384"/>
    <n v="128701"/>
    <s v="UTC+2"/>
    <n v="6"/>
    <x v="14359"/>
    <d v="1899-12-30T02:52:56"/>
    <d v="1899-12-30T02:00:00"/>
  </r>
  <r>
    <n v="261294"/>
    <d v="2021-07-10T02:54:57"/>
    <n v="231284"/>
    <n v="118549"/>
    <s v="UTC+3"/>
    <n v="6"/>
    <x v="7395"/>
    <d v="1899-12-30T02:54:57"/>
    <d v="1899-12-30T02:00:00"/>
  </r>
  <r>
    <n v="261299"/>
    <d v="2021-07-10T02:56:14"/>
    <n v="190002"/>
    <n v="347393"/>
    <s v="UTC+4"/>
    <n v="6"/>
    <x v="14360"/>
    <d v="1899-12-30T02:56:14"/>
    <d v="1899-12-30T02:00:00"/>
  </r>
  <r>
    <n v="261300"/>
    <d v="2021-07-10T02:56:32"/>
    <n v="51080"/>
    <n v="145779"/>
    <s v="UTC+1"/>
    <n v="6"/>
    <x v="14361"/>
    <d v="1899-12-30T02:56:32"/>
    <d v="1899-12-30T02:00:00"/>
  </r>
  <r>
    <n v="261301"/>
    <d v="2021-07-10T02:56:43"/>
    <n v="263182"/>
    <n v="96633"/>
    <s v="UTC+2"/>
    <n v="6"/>
    <x v="14362"/>
    <d v="1899-12-30T02:56:43"/>
    <d v="1899-12-30T02:00:00"/>
  </r>
  <r>
    <n v="261304"/>
    <d v="2021-07-10T03:01:26"/>
    <n v="301832"/>
    <n v="43623"/>
    <s v="UTC+3"/>
    <n v="6"/>
    <x v="10639"/>
    <d v="1899-12-30T03:01:26"/>
    <d v="1899-12-30T03:00:00"/>
  </r>
  <r>
    <n v="261307"/>
    <d v="2021-07-10T03:01:32"/>
    <n v="98185"/>
    <n v="54565"/>
    <s v="UTC+2"/>
    <n v="6"/>
    <x v="14363"/>
    <d v="1899-12-30T03:01:33"/>
    <d v="1899-12-30T03:00:00"/>
  </r>
  <r>
    <n v="261312"/>
    <d v="2021-07-10T03:02:20"/>
    <n v="28378"/>
    <n v="249345"/>
    <s v="UTC+1"/>
    <n v="6"/>
    <x v="14364"/>
    <d v="1899-12-30T03:02:20"/>
    <d v="1899-12-30T03:00:00"/>
  </r>
  <r>
    <n v="261314"/>
    <d v="2021-07-10T03:02:33"/>
    <n v="103123"/>
    <n v="428362"/>
    <s v="UTC+1"/>
    <n v="6"/>
    <x v="7908"/>
    <d v="1899-12-30T03:02:33"/>
    <d v="1899-12-30T03:00:00"/>
  </r>
  <r>
    <n v="261319"/>
    <d v="2021-07-10T03:03:13"/>
    <n v="144912"/>
    <n v="373415"/>
    <s v="UTC+3"/>
    <n v="6"/>
    <x v="14365"/>
    <d v="1899-12-30T03:03:13"/>
    <d v="1899-12-30T03:00:00"/>
  </r>
  <r>
    <n v="261324"/>
    <d v="2021-07-10T03:03:41"/>
    <n v="193093"/>
    <n v="379729"/>
    <s v="UTC+0"/>
    <n v="6"/>
    <x v="14366"/>
    <d v="1899-12-30T03:03:42"/>
    <d v="1899-12-30T03:00:00"/>
  </r>
  <r>
    <n v="261328"/>
    <d v="2021-07-10T03:03:52"/>
    <n v="256926"/>
    <n v="466283"/>
    <s v="UTC+0"/>
    <n v="6"/>
    <x v="9800"/>
    <d v="1899-12-30T03:03:52"/>
    <d v="1899-12-30T03:00:00"/>
  </r>
  <r>
    <n v="261333"/>
    <d v="2021-07-10T03:12:34"/>
    <n v="86449"/>
    <n v="468614"/>
    <s v="UTC+1"/>
    <n v="6"/>
    <x v="14367"/>
    <d v="1899-12-30T03:12:34"/>
    <d v="1899-12-30T03:00:00"/>
  </r>
  <r>
    <n v="261338"/>
    <d v="2021-07-10T03:13:32"/>
    <n v="330108"/>
    <n v="118549"/>
    <s v="UTC+7"/>
    <n v="6"/>
    <x v="14368"/>
    <d v="1899-12-30T03:13:32"/>
    <d v="1899-12-30T03:00:00"/>
  </r>
  <r>
    <n v="261343"/>
    <d v="2021-07-10T03:16:34"/>
    <n v="100686"/>
    <n v="397531"/>
    <s v="UTC+3"/>
    <n v="6"/>
    <x v="14369"/>
    <d v="1899-12-30T03:16:34"/>
    <d v="1899-12-30T03:00:00"/>
  </r>
  <r>
    <n v="261346"/>
    <d v="2021-07-10T03:17:11"/>
    <n v="117682"/>
    <n v="227775"/>
    <s v="UTC+3"/>
    <n v="6"/>
    <x v="14370"/>
    <d v="1899-12-30T03:17:11"/>
    <d v="1899-12-30T03:00:00"/>
  </r>
  <r>
    <n v="261347"/>
    <d v="2021-07-10T03:20:24"/>
    <n v="348442"/>
    <n v="411922"/>
    <s v="UTC+0"/>
    <n v="6"/>
    <x v="14371"/>
    <d v="1899-12-30T03:20:24"/>
    <d v="1899-12-30T03:00:00"/>
  </r>
  <r>
    <n v="261352"/>
    <d v="2021-07-10T03:21:01"/>
    <n v="199508"/>
    <n v="230507"/>
    <s v="UTC+0"/>
    <n v="6"/>
    <x v="14372"/>
    <d v="1899-12-30T03:21:01"/>
    <d v="1899-12-30T03:00:00"/>
  </r>
  <r>
    <n v="261355"/>
    <d v="2021-07-10T03:21:26"/>
    <n v="313498"/>
    <n v="189009"/>
    <s v="UTC+0"/>
    <n v="6"/>
    <x v="14373"/>
    <d v="1899-12-30T03:21:27"/>
    <d v="1899-12-30T03:00:00"/>
  </r>
  <r>
    <n v="261356"/>
    <d v="2021-07-10T03:22:51"/>
    <n v="319535"/>
    <n v="251150"/>
    <s v="UTC+1"/>
    <n v="6"/>
    <x v="10217"/>
    <d v="1899-12-30T03:22:51"/>
    <d v="1899-12-30T03:00:00"/>
  </r>
  <r>
    <n v="261360"/>
    <d v="2021-07-10T03:29:45"/>
    <n v="152726"/>
    <n v="43842"/>
    <s v="UTC-3"/>
    <n v="6"/>
    <x v="14374"/>
    <d v="1899-12-30T03:29:45"/>
    <d v="1899-12-30T03:00:00"/>
  </r>
  <r>
    <n v="261361"/>
    <d v="2021-07-10T03:32:38"/>
    <n v="258916"/>
    <n v="153893"/>
    <s v="UTC+8"/>
    <n v="6"/>
    <x v="5662"/>
    <d v="1899-12-30T03:32:38"/>
    <d v="1899-12-30T03:00:00"/>
  </r>
  <r>
    <n v="261362"/>
    <d v="2021-07-10T03:36:18"/>
    <n v="315785"/>
    <n v="401945"/>
    <s v="UTC+3"/>
    <n v="6"/>
    <x v="13597"/>
    <d v="1899-12-30T03:36:18"/>
    <d v="1899-12-30T03:00:00"/>
  </r>
  <r>
    <n v="261365"/>
    <d v="2021-07-10T03:37:14"/>
    <n v="283861"/>
    <n v="258251"/>
    <s v="UTC+3"/>
    <n v="6"/>
    <x v="14375"/>
    <d v="1899-12-30T03:37:14"/>
    <d v="1899-12-30T03:00:00"/>
  </r>
  <r>
    <n v="261368"/>
    <d v="2021-07-10T03:42:27"/>
    <n v="320451"/>
    <n v="76511"/>
    <s v="UTC+1"/>
    <n v="6"/>
    <x v="8602"/>
    <d v="1899-12-30T03:42:27"/>
    <d v="1899-12-30T03:00:00"/>
  </r>
  <r>
    <n v="261371"/>
    <d v="2021-07-10T03:43:31"/>
    <n v="182621"/>
    <n v="143150"/>
    <s v="UTC+2"/>
    <n v="6"/>
    <x v="14376"/>
    <d v="1899-12-30T03:43:31"/>
    <d v="1899-12-30T03:00:00"/>
  </r>
  <r>
    <n v="261376"/>
    <d v="2021-07-10T03:45:03"/>
    <n v="213240"/>
    <n v="351192"/>
    <s v="UTC+2"/>
    <n v="6"/>
    <x v="14377"/>
    <d v="1899-12-30T03:45:03"/>
    <d v="1899-12-30T03:00:00"/>
  </r>
  <r>
    <n v="261377"/>
    <d v="2021-07-10T03:45:32"/>
    <n v="73223"/>
    <n v="118549"/>
    <s v="UTC+2"/>
    <n v="6"/>
    <x v="14378"/>
    <d v="1899-12-30T03:45:32"/>
    <d v="1899-12-30T03:00:00"/>
  </r>
  <r>
    <n v="261382"/>
    <d v="2021-07-10T03:53:17"/>
    <n v="329107"/>
    <n v="14862"/>
    <s v="UTC+0"/>
    <n v="6"/>
    <x v="3407"/>
    <d v="1899-12-30T03:53:17"/>
    <d v="1899-12-30T03:00:00"/>
  </r>
  <r>
    <n v="261385"/>
    <d v="2021-07-10T03:55:23"/>
    <n v="211891"/>
    <n v="439981"/>
    <s v="UTC+1"/>
    <n v="6"/>
    <x v="14379"/>
    <d v="1899-12-30T03:55:23"/>
    <d v="1899-12-30T03:00:00"/>
  </r>
  <r>
    <n v="261386"/>
    <d v="2021-07-10T04:01:13"/>
    <n v="164428"/>
    <n v="258219"/>
    <s v="UTC+0"/>
    <n v="6"/>
    <x v="10233"/>
    <d v="1899-12-30T04:01:13"/>
    <d v="1899-12-30T04:00:00"/>
  </r>
  <r>
    <n v="261387"/>
    <d v="2021-07-10T04:02:36"/>
    <n v="347878"/>
    <n v="472908"/>
    <s v="UTC-8"/>
    <n v="6"/>
    <x v="4884"/>
    <d v="1899-12-30T04:02:36"/>
    <d v="1899-12-30T04:00:00"/>
  </r>
  <r>
    <n v="261391"/>
    <d v="2021-07-10T04:03:46"/>
    <n v="119163"/>
    <n v="154256"/>
    <s v="UTC-6"/>
    <n v="6"/>
    <x v="6782"/>
    <d v="1899-12-30T04:03:46"/>
    <d v="1899-12-30T04:00:00"/>
  </r>
  <r>
    <n v="261396"/>
    <d v="2021-07-10T04:04:02"/>
    <n v="211042"/>
    <n v="88863"/>
    <s v="UTC+2"/>
    <n v="6"/>
    <x v="14380"/>
    <d v="1899-12-30T04:04:02"/>
    <d v="1899-12-30T04:00:00"/>
  </r>
  <r>
    <n v="261401"/>
    <d v="2021-07-10T04:15:21"/>
    <n v="102169"/>
    <n v="203079"/>
    <s v="UTC+1"/>
    <n v="6"/>
    <x v="3919"/>
    <d v="1899-12-30T04:15:22"/>
    <d v="1899-12-30T04:00:00"/>
  </r>
  <r>
    <n v="261405"/>
    <d v="2021-07-10T04:19:50"/>
    <n v="167530"/>
    <n v="230507"/>
    <s v="UTC+4"/>
    <n v="6"/>
    <x v="5672"/>
    <d v="1899-12-30T04:19:51"/>
    <d v="1899-12-30T04:00:00"/>
  </r>
  <r>
    <n v="261408"/>
    <d v="2021-07-10T04:24:11"/>
    <n v="206954"/>
    <n v="343712"/>
    <s v="UTC-5"/>
    <n v="6"/>
    <x v="11225"/>
    <d v="1899-12-30T04:24:12"/>
    <d v="1899-12-30T04:00:00"/>
  </r>
  <r>
    <n v="261411"/>
    <d v="2021-07-10T04:25:50"/>
    <n v="82528"/>
    <n v="476070"/>
    <s v="UTC+6"/>
    <n v="6"/>
    <x v="14381"/>
    <d v="1899-12-30T04:25:50"/>
    <d v="1899-12-30T04:00:00"/>
  </r>
  <r>
    <n v="261414"/>
    <d v="2021-07-10T04:25:50"/>
    <n v="236782"/>
    <n v="320620"/>
    <s v="UTC+1"/>
    <n v="6"/>
    <x v="14381"/>
    <d v="1899-12-30T04:25:50"/>
    <d v="1899-12-30T04:00:00"/>
  </r>
  <r>
    <n v="261419"/>
    <d v="2021-07-10T04:31:59"/>
    <n v="284828"/>
    <n v="106813"/>
    <s v="UTC+1"/>
    <n v="6"/>
    <x v="14382"/>
    <d v="1899-12-30T04:31:59"/>
    <d v="1899-12-30T04:00:00"/>
  </r>
  <r>
    <n v="261422"/>
    <d v="2021-07-10T04:33:24"/>
    <n v="127398"/>
    <n v="46093"/>
    <s v="UTC+0"/>
    <n v="6"/>
    <x v="14383"/>
    <d v="1899-12-30T04:33:24"/>
    <d v="1899-12-30T04:00:00"/>
  </r>
  <r>
    <n v="261427"/>
    <d v="2021-07-10T04:43:17"/>
    <n v="340464"/>
    <n v="250679"/>
    <s v="UTC+0"/>
    <n v="6"/>
    <x v="14384"/>
    <d v="1899-12-30T04:43:17"/>
    <d v="1899-12-30T04:00:00"/>
  </r>
  <r>
    <n v="261431"/>
    <d v="2021-07-10T04:43:41"/>
    <n v="171269"/>
    <n v="140573"/>
    <s v="UTC+2"/>
    <n v="6"/>
    <x v="10620"/>
    <d v="1899-12-30T04:43:41"/>
    <d v="1899-12-30T04:00:00"/>
  </r>
  <r>
    <n v="261432"/>
    <d v="2021-07-10T04:45:42"/>
    <n v="181676"/>
    <n v="62129"/>
    <s v="UTC+2"/>
    <n v="6"/>
    <x v="2514"/>
    <d v="1899-12-30T04:45:42"/>
    <d v="1899-12-30T04:00:00"/>
  </r>
  <r>
    <n v="261436"/>
    <d v="2021-07-10T04:47:27"/>
    <n v="178702"/>
    <n v="244853"/>
    <s v="UTC+1"/>
    <n v="6"/>
    <x v="10641"/>
    <d v="1899-12-30T04:47:27"/>
    <d v="1899-12-30T04:00:00"/>
  </r>
  <r>
    <n v="261438"/>
    <d v="2021-07-10T04:53:42"/>
    <n v="50008"/>
    <n v="372101"/>
    <s v="UTC+3"/>
    <n v="6"/>
    <x v="14385"/>
    <d v="1899-12-30T04:53:42"/>
    <d v="1899-12-30T04:00:00"/>
  </r>
  <r>
    <n v="261439"/>
    <d v="2021-07-10T04:55:01"/>
    <n v="184569"/>
    <n v="230507"/>
    <s v="UTC+2"/>
    <n v="6"/>
    <x v="7438"/>
    <d v="1899-12-30T04:55:01"/>
    <d v="1899-12-30T04:00:00"/>
  </r>
  <r>
    <n v="261443"/>
    <d v="2021-07-10T04:55:09"/>
    <n v="64095"/>
    <n v="439981"/>
    <s v="UTC+0"/>
    <n v="6"/>
    <x v="14386"/>
    <d v="1899-12-30T04:55:09"/>
    <d v="1899-12-30T04:00:00"/>
  </r>
  <r>
    <n v="261448"/>
    <d v="2021-07-10T04:55:51"/>
    <n v="25029"/>
    <n v="332256"/>
    <s v="UTC+1"/>
    <n v="6"/>
    <x v="14387"/>
    <d v="1899-12-30T04:55:51"/>
    <d v="1899-12-30T04:00:00"/>
  </r>
  <r>
    <n v="261450"/>
    <d v="2021-07-10T04:57:28"/>
    <n v="65342"/>
    <n v="198146"/>
    <s v="UTC+1"/>
    <n v="6"/>
    <x v="14388"/>
    <d v="1899-12-30T04:57:28"/>
    <d v="1899-12-30T04:00:00"/>
  </r>
  <r>
    <n v="261455"/>
    <d v="2021-07-10T04:59:46"/>
    <n v="264030"/>
    <n v="230507"/>
    <s v="UTC-3"/>
    <n v="6"/>
    <x v="14389"/>
    <d v="1899-12-30T04:59:46"/>
    <d v="1899-12-30T04:00:00"/>
  </r>
  <r>
    <n v="261456"/>
    <d v="2021-07-10T04:59:51"/>
    <n v="25105"/>
    <n v="182191"/>
    <s v="UTC+1"/>
    <n v="6"/>
    <x v="14390"/>
    <d v="1899-12-30T04:59:51"/>
    <d v="1899-12-30T04:00:00"/>
  </r>
  <r>
    <n v="261461"/>
    <d v="2021-07-10T05:02:32"/>
    <n v="319215"/>
    <n v="118549"/>
    <s v="UTC+1"/>
    <n v="6"/>
    <x v="14391"/>
    <d v="1899-12-30T05:02:32"/>
    <d v="1899-12-30T05:00:00"/>
  </r>
  <r>
    <n v="261465"/>
    <d v="2021-07-10T05:04:41"/>
    <n v="314195"/>
    <n v="294433"/>
    <s v="UTC+7"/>
    <n v="6"/>
    <x v="14392"/>
    <d v="1899-12-30T05:04:41"/>
    <d v="1899-12-30T05:00:00"/>
  </r>
  <r>
    <n v="261466"/>
    <d v="2021-07-10T05:07:12"/>
    <n v="101387"/>
    <n v="158978"/>
    <s v="UTC+4"/>
    <n v="6"/>
    <x v="11819"/>
    <d v="1899-12-30T05:07:12"/>
    <d v="1899-12-30T05:00:00"/>
  </r>
  <r>
    <n v="261467"/>
    <d v="2021-07-10T05:07:32"/>
    <n v="273417"/>
    <n v="355664"/>
    <s v="UTC+2"/>
    <n v="6"/>
    <x v="5288"/>
    <d v="1899-12-30T05:07:32"/>
    <d v="1899-12-30T05:00:00"/>
  </r>
  <r>
    <n v="261471"/>
    <d v="2021-07-10T05:12:43"/>
    <n v="322846"/>
    <n v="104958"/>
    <s v="UTC-3"/>
    <n v="6"/>
    <x v="14393"/>
    <d v="1899-12-30T05:12:43"/>
    <d v="1899-12-30T05:00:00"/>
  </r>
  <r>
    <n v="261476"/>
    <d v="2021-07-10T05:18:21"/>
    <n v="120940"/>
    <n v="88863"/>
    <s v="UTC+7"/>
    <n v="6"/>
    <x v="14394"/>
    <d v="1899-12-30T05:18:21"/>
    <d v="1899-12-30T05:00:00"/>
  </r>
  <r>
    <n v="261477"/>
    <d v="2021-07-10T05:18:53"/>
    <n v="67361"/>
    <n v="305363"/>
    <s v="UTC+0"/>
    <n v="6"/>
    <x v="13177"/>
    <d v="1899-12-30T05:18:53"/>
    <d v="1899-12-30T05:00:00"/>
  </r>
  <r>
    <n v="261478"/>
    <d v="2021-07-10T05:19:40"/>
    <n v="17667"/>
    <n v="254768"/>
    <s v="UTC+2"/>
    <n v="6"/>
    <x v="14395"/>
    <d v="1899-12-30T05:19:40"/>
    <d v="1899-12-30T05:00:00"/>
  </r>
  <r>
    <n v="261482"/>
    <d v="2021-07-10T05:20:09"/>
    <n v="301931"/>
    <n v="21760"/>
    <s v="UTC+0"/>
    <n v="6"/>
    <x v="5292"/>
    <d v="1899-12-30T05:20:09"/>
    <d v="1899-12-30T05:00:00"/>
  </r>
  <r>
    <n v="261483"/>
    <d v="2021-07-10T05:21:15"/>
    <n v="271677"/>
    <n v="467667"/>
    <s v="UTC+0"/>
    <n v="6"/>
    <x v="14396"/>
    <d v="1899-12-30T05:21:15"/>
    <d v="1899-12-30T05:00:00"/>
  </r>
  <r>
    <n v="261488"/>
    <d v="2021-07-10T05:22:08"/>
    <n v="224513"/>
    <n v="133413"/>
    <s v="UTC+1"/>
    <n v="6"/>
    <x v="14397"/>
    <d v="1899-12-30T05:22:08"/>
    <d v="1899-12-30T05:00:00"/>
  </r>
  <r>
    <n v="261492"/>
    <d v="2021-07-10T05:22:45"/>
    <n v="41235"/>
    <n v="156678"/>
    <s v="UTC-1"/>
    <n v="6"/>
    <x v="14398"/>
    <d v="1899-12-30T05:22:45"/>
    <d v="1899-12-30T05:00:00"/>
  </r>
  <r>
    <n v="261497"/>
    <d v="2021-07-10T05:25:07"/>
    <n v="267414"/>
    <n v="270671"/>
    <s v="UTC+2"/>
    <n v="6"/>
    <x v="13630"/>
    <d v="1899-12-30T05:25:07"/>
    <d v="1899-12-30T05:00:00"/>
  </r>
  <r>
    <n v="261500"/>
    <d v="2021-07-10T05:26:18"/>
    <n v="23295"/>
    <n v="21760"/>
    <s v="UTC+3"/>
    <n v="6"/>
    <x v="14399"/>
    <d v="1899-12-30T05:26:18"/>
    <d v="1899-12-30T05:00:00"/>
  </r>
  <r>
    <n v="261501"/>
    <d v="2021-07-10T05:27:24"/>
    <n v="99086"/>
    <n v="313721"/>
    <s v="UTC+3"/>
    <n v="6"/>
    <x v="7452"/>
    <d v="1899-12-30T05:27:24"/>
    <d v="1899-12-30T05:00:00"/>
  </r>
  <r>
    <n v="261502"/>
    <d v="2021-07-10T05:29:25"/>
    <n v="60217"/>
    <n v="118549"/>
    <s v="UTC+0"/>
    <n v="6"/>
    <x v="14400"/>
    <d v="1899-12-30T05:29:25"/>
    <d v="1899-12-30T05:00:00"/>
  </r>
  <r>
    <n v="261505"/>
    <d v="2021-07-10T05:29:47"/>
    <n v="49897"/>
    <n v="122982"/>
    <s v="UTC+9"/>
    <n v="6"/>
    <x v="13183"/>
    <d v="1899-12-30T05:29:47"/>
    <d v="1899-12-30T05:00:00"/>
  </r>
  <r>
    <n v="261510"/>
    <d v="2021-07-10T05:32:05"/>
    <n v="148840"/>
    <n v="86587"/>
    <s v="UTC+0"/>
    <n v="6"/>
    <x v="9191"/>
    <d v="1899-12-30T05:32:06"/>
    <d v="1899-12-30T05:00:00"/>
  </r>
  <r>
    <n v="261511"/>
    <d v="2021-07-10T05:32:24"/>
    <n v="84562"/>
    <n v="405110"/>
    <s v="UTC+2"/>
    <n v="6"/>
    <x v="14401"/>
    <d v="1899-12-30T05:32:25"/>
    <d v="1899-12-30T05:00:00"/>
  </r>
  <r>
    <n v="261512"/>
    <d v="2021-07-10T05:33:23"/>
    <n v="315036"/>
    <n v="245930"/>
    <s v="UTC+3"/>
    <n v="6"/>
    <x v="14402"/>
    <d v="1899-12-30T05:33:23"/>
    <d v="1899-12-30T05:00:00"/>
  </r>
  <r>
    <n v="261513"/>
    <d v="2021-07-10T05:33:25"/>
    <n v="311657"/>
    <n v="4199"/>
    <s v="UTC+0"/>
    <n v="6"/>
    <x v="14403"/>
    <d v="1899-12-30T05:33:25"/>
    <d v="1899-12-30T05:00:00"/>
  </r>
  <r>
    <n v="261518"/>
    <d v="2021-07-10T05:34:00"/>
    <n v="276399"/>
    <n v="250679"/>
    <s v="UTC-3"/>
    <n v="6"/>
    <x v="14404"/>
    <d v="1899-12-30T05:34:00"/>
    <d v="1899-12-30T05:00:00"/>
  </r>
  <r>
    <n v="261519"/>
    <d v="2021-07-10T05:34:55"/>
    <n v="217633"/>
    <n v="397"/>
    <s v="UTC+1"/>
    <n v="6"/>
    <x v="10773"/>
    <d v="1899-12-30T05:34:55"/>
    <d v="1899-12-30T05:00:00"/>
  </r>
  <r>
    <n v="261522"/>
    <d v="2021-07-10T05:35:03"/>
    <n v="235125"/>
    <n v="158978"/>
    <s v="UTC+10"/>
    <n v="6"/>
    <x v="10262"/>
    <d v="1899-12-30T05:35:03"/>
    <d v="1899-12-30T05:00:00"/>
  </r>
  <r>
    <n v="261524"/>
    <d v="2021-07-10T05:37:44"/>
    <n v="326105"/>
    <n v="209122"/>
    <s v="UTC+5"/>
    <n v="6"/>
    <x v="14405"/>
    <d v="1899-12-30T05:37:44"/>
    <d v="1899-12-30T05:00:00"/>
  </r>
  <r>
    <n v="261529"/>
    <d v="2021-07-10T05:42:31"/>
    <n v="129046"/>
    <n v="5151"/>
    <s v="UTC+1"/>
    <n v="6"/>
    <x v="14406"/>
    <d v="1899-12-30T05:42:31"/>
    <d v="1899-12-30T05:00:00"/>
  </r>
  <r>
    <n v="261533"/>
    <d v="2021-07-10T05:43:20"/>
    <n v="268836"/>
    <n v="351192"/>
    <s v="UTC+6"/>
    <n v="6"/>
    <x v="14407"/>
    <d v="1899-12-30T05:43:21"/>
    <d v="1899-12-30T05:00:00"/>
  </r>
  <r>
    <n v="261538"/>
    <d v="2021-07-10T05:43:45"/>
    <n v="250494"/>
    <n v="387595"/>
    <s v="UTC+3"/>
    <n v="6"/>
    <x v="14408"/>
    <d v="1899-12-30T05:43:45"/>
    <d v="1899-12-30T05:00:00"/>
  </r>
  <r>
    <n v="261543"/>
    <d v="2021-07-10T05:45:46"/>
    <n v="83526"/>
    <n v="58674"/>
    <s v="UTC+7"/>
    <n v="6"/>
    <x v="14409"/>
    <d v="1899-12-30T05:45:46"/>
    <d v="1899-12-30T05:00:00"/>
  </r>
  <r>
    <n v="261544"/>
    <d v="2021-07-10T05:48:16"/>
    <n v="13532"/>
    <n v="123413"/>
    <s v="UTC+3"/>
    <n v="6"/>
    <x v="2228"/>
    <d v="1899-12-30T05:48:17"/>
    <d v="1899-12-30T05:00:00"/>
  </r>
  <r>
    <n v="261545"/>
    <d v="2021-07-10T05:48:35"/>
    <n v="199199"/>
    <n v="82850"/>
    <s v="UTC+0"/>
    <n v="6"/>
    <x v="14410"/>
    <d v="1899-12-30T05:48:35"/>
    <d v="1899-12-30T05:00:00"/>
  </r>
  <r>
    <n v="261549"/>
    <d v="2021-07-10T05:48:48"/>
    <n v="107901"/>
    <n v="183880"/>
    <s v="UTC+6"/>
    <n v="6"/>
    <x v="14411"/>
    <d v="1899-12-30T05:48:48"/>
    <d v="1899-12-30T05:00:00"/>
  </r>
  <r>
    <n v="261554"/>
    <d v="2021-07-10T05:49:17"/>
    <n v="61670"/>
    <n v="13448"/>
    <s v="UTC+0"/>
    <n v="6"/>
    <x v="10782"/>
    <d v="1899-12-30T05:49:17"/>
    <d v="1899-12-30T05:00:00"/>
  </r>
  <r>
    <n v="261556"/>
    <d v="2021-07-10T05:53:09"/>
    <n v="327863"/>
    <n v="361821"/>
    <s v="UTC+2"/>
    <n v="6"/>
    <x v="14412"/>
    <d v="1899-12-30T05:53:09"/>
    <d v="1899-12-30T05:00:00"/>
  </r>
  <r>
    <n v="261559"/>
    <d v="2021-07-10T05:54:54"/>
    <n v="46341"/>
    <n v="411922"/>
    <s v="UTC+1"/>
    <n v="6"/>
    <x v="14413"/>
    <d v="1899-12-30T05:54:55"/>
    <d v="1899-12-30T05:00:00"/>
  </r>
  <r>
    <n v="261561"/>
    <d v="2021-07-10T05:57:19"/>
    <n v="247188"/>
    <n v="361821"/>
    <s v="UTC+2"/>
    <n v="6"/>
    <x v="14414"/>
    <d v="1899-12-30T05:57:20"/>
    <d v="1899-12-30T05:00:00"/>
  </r>
  <r>
    <n v="261563"/>
    <d v="2021-07-10T05:57:44"/>
    <n v="149053"/>
    <n v="376706"/>
    <s v="UTC+3"/>
    <n v="6"/>
    <x v="14415"/>
    <d v="1899-12-30T05:57:44"/>
    <d v="1899-12-30T05:00:00"/>
  </r>
  <r>
    <n v="261565"/>
    <d v="2021-07-10T05:57:54"/>
    <n v="173105"/>
    <n v="351192"/>
    <s v="UTC+0"/>
    <n v="6"/>
    <x v="14416"/>
    <d v="1899-12-30T05:57:54"/>
    <d v="1899-12-30T05:00:00"/>
  </r>
  <r>
    <n v="261567"/>
    <d v="2021-07-10T06:03:13"/>
    <n v="181020"/>
    <n v="394819"/>
    <s v="UTC-8"/>
    <n v="6"/>
    <x v="14417"/>
    <d v="1899-12-30T06:03:13"/>
    <d v="1899-12-30T06:00:00"/>
  </r>
  <r>
    <n v="261571"/>
    <d v="2021-07-10T06:04:14"/>
    <n v="267739"/>
    <n v="258219"/>
    <s v="UTC+3"/>
    <n v="6"/>
    <x v="14418"/>
    <d v="1899-12-30T06:04:14"/>
    <d v="1899-12-30T06:00:00"/>
  </r>
  <r>
    <n v="261572"/>
    <d v="2021-07-10T06:05:38"/>
    <n v="198115"/>
    <n v="249086"/>
    <s v="UTC+0"/>
    <n v="6"/>
    <x v="14419"/>
    <d v="1899-12-30T06:05:38"/>
    <d v="1899-12-30T06:00:00"/>
  </r>
  <r>
    <n v="261574"/>
    <d v="2021-07-10T06:07:10"/>
    <n v="145510"/>
    <n v="258219"/>
    <s v="UTC+1"/>
    <n v="6"/>
    <x v="14420"/>
    <d v="1899-12-30T06:07:10"/>
    <d v="1899-12-30T06:00:00"/>
  </r>
  <r>
    <n v="261578"/>
    <d v="2021-07-10T06:07:29"/>
    <n v="276575"/>
    <n v="411922"/>
    <s v="UTC-4"/>
    <n v="6"/>
    <x v="14421"/>
    <d v="1899-12-30T06:07:29"/>
    <d v="1899-12-30T06:00:00"/>
  </r>
  <r>
    <n v="261581"/>
    <d v="2021-07-10T06:07:32"/>
    <n v="223816"/>
    <n v="11963"/>
    <s v="UTC+3"/>
    <n v="6"/>
    <x v="14422"/>
    <d v="1899-12-30T06:07:32"/>
    <d v="1899-12-30T06:00:00"/>
  </r>
  <r>
    <n v="261584"/>
    <d v="2021-07-10T06:08:45"/>
    <n v="272798"/>
    <n v="141494"/>
    <s v="UTC+0"/>
    <n v="6"/>
    <x v="14423"/>
    <d v="1899-12-30T06:08:45"/>
    <d v="1899-12-30T06:00:00"/>
  </r>
  <r>
    <n v="261585"/>
    <d v="2021-07-10T06:11:37"/>
    <n v="169814"/>
    <n v="472712"/>
    <s v="UTC+1"/>
    <n v="6"/>
    <x v="14424"/>
    <d v="1899-12-30T06:11:37"/>
    <d v="1899-12-30T06:00:00"/>
  </r>
  <r>
    <n v="261588"/>
    <d v="2021-07-10T06:12:43"/>
    <n v="122053"/>
    <n v="430472"/>
    <s v="UTC+0"/>
    <n v="6"/>
    <x v="10273"/>
    <d v="1899-12-30T06:12:43"/>
    <d v="1899-12-30T06:00:00"/>
  </r>
  <r>
    <n v="261590"/>
    <d v="2021-07-10T06:12:47"/>
    <n v="20285"/>
    <n v="284325"/>
    <s v="UTC-9"/>
    <n v="6"/>
    <x v="14425"/>
    <d v="1899-12-30T06:12:48"/>
    <d v="1899-12-30T06:00:00"/>
  </r>
  <r>
    <n v="261595"/>
    <d v="2021-07-10T06:13:25"/>
    <n v="111983"/>
    <n v="105352"/>
    <s v="UTC+1"/>
    <n v="6"/>
    <x v="14426"/>
    <d v="1899-12-30T06:13:25"/>
    <d v="1899-12-30T06:00:00"/>
  </r>
  <r>
    <n v="261597"/>
    <d v="2021-07-10T06:17:12"/>
    <n v="44094"/>
    <n v="371515"/>
    <s v="UTC+7"/>
    <n v="6"/>
    <x v="14427"/>
    <d v="1899-12-30T06:17:12"/>
    <d v="1899-12-30T06:00:00"/>
  </r>
  <r>
    <n v="261601"/>
    <d v="2021-07-10T06:27:00"/>
    <n v="144952"/>
    <n v="4199"/>
    <s v="UTC+3"/>
    <n v="6"/>
    <x v="14428"/>
    <d v="1899-12-30T06:27:00"/>
    <d v="1899-12-30T06:00:00"/>
  </r>
  <r>
    <n v="261603"/>
    <d v="2021-07-10T06:27:37"/>
    <n v="258191"/>
    <n v="351192"/>
    <s v="UTC-5"/>
    <n v="6"/>
    <x v="14429"/>
    <d v="1899-12-30T06:27:37"/>
    <d v="1899-12-30T06:00:00"/>
  </r>
  <r>
    <n v="261605"/>
    <d v="2021-07-10T06:28:53"/>
    <n v="106545"/>
    <n v="182984"/>
    <s v="UTC+0"/>
    <n v="6"/>
    <x v="14430"/>
    <d v="1899-12-30T06:28:53"/>
    <d v="1899-12-30T06:00:00"/>
  </r>
  <r>
    <n v="261610"/>
    <d v="2021-07-10T06:30:28"/>
    <n v="70239"/>
    <n v="343712"/>
    <s v="UTC+2"/>
    <n v="6"/>
    <x v="14431"/>
    <d v="1899-12-30T06:30:28"/>
    <d v="1899-12-30T06:00:00"/>
  </r>
  <r>
    <n v="261615"/>
    <d v="2021-07-10T06:39:07"/>
    <n v="11678"/>
    <n v="411922"/>
    <s v="UTC+1"/>
    <n v="6"/>
    <x v="14432"/>
    <d v="1899-12-30T06:39:07"/>
    <d v="1899-12-30T06:00:00"/>
  </r>
  <r>
    <n v="261620"/>
    <d v="2021-07-10T06:42:11"/>
    <n v="91413"/>
    <n v="158978"/>
    <s v="UTC+4"/>
    <n v="6"/>
    <x v="14433"/>
    <d v="1899-12-30T06:42:12"/>
    <d v="1899-12-30T06:00:00"/>
  </r>
  <r>
    <n v="261623"/>
    <d v="2021-07-10T06:42:38"/>
    <n v="331232"/>
    <n v="286726"/>
    <s v="UTC+2"/>
    <n v="6"/>
    <x v="7478"/>
    <d v="1899-12-30T06:42:38"/>
    <d v="1899-12-30T06:00:00"/>
  </r>
  <r>
    <n v="261626"/>
    <d v="2021-07-10T06:44:53"/>
    <n v="256051"/>
    <n v="347393"/>
    <s v="UTC+3"/>
    <n v="6"/>
    <x v="14434"/>
    <d v="1899-12-30T06:44:53"/>
    <d v="1899-12-30T06:00:00"/>
  </r>
  <r>
    <n v="261628"/>
    <d v="2021-07-10T06:49:14"/>
    <n v="273650"/>
    <n v="343712"/>
    <s v="UTC+2"/>
    <n v="6"/>
    <x v="14435"/>
    <d v="1899-12-30T06:49:14"/>
    <d v="1899-12-30T06:00:00"/>
  </r>
  <r>
    <n v="261631"/>
    <d v="2021-07-10T06:50:41"/>
    <n v="334456"/>
    <n v="250679"/>
    <s v="UTC+6"/>
    <n v="6"/>
    <x v="14436"/>
    <d v="1899-12-30T06:50:41"/>
    <d v="1899-12-30T06:00:00"/>
  </r>
  <r>
    <n v="261634"/>
    <d v="2021-07-10T06:51:05"/>
    <n v="53060"/>
    <n v="89660"/>
    <s v="UTC+5"/>
    <n v="6"/>
    <x v="14437"/>
    <d v="1899-12-30T06:51:05"/>
    <d v="1899-12-30T06:00:00"/>
  </r>
  <r>
    <n v="261635"/>
    <d v="2021-07-10T06:51:25"/>
    <n v="192344"/>
    <n v="411922"/>
    <s v="UTC+5"/>
    <n v="6"/>
    <x v="12739"/>
    <d v="1899-12-30T06:51:26"/>
    <d v="1899-12-30T06:00:00"/>
  </r>
  <r>
    <n v="261637"/>
    <d v="2021-07-10T06:53:26"/>
    <n v="102027"/>
    <n v="411922"/>
    <s v="UTC+0"/>
    <n v="6"/>
    <x v="14438"/>
    <d v="1899-12-30T06:53:27"/>
    <d v="1899-12-30T06:00:00"/>
  </r>
  <r>
    <n v="261640"/>
    <d v="2021-07-10T06:55:07"/>
    <n v="70273"/>
    <n v="77667"/>
    <s v="UTC+7"/>
    <n v="6"/>
    <x v="14439"/>
    <d v="1899-12-30T06:55:07"/>
    <d v="1899-12-30T06:00:00"/>
  </r>
  <r>
    <n v="261644"/>
    <d v="2021-07-10T06:57:32"/>
    <n v="205955"/>
    <n v="330333"/>
    <s v="UTC+3"/>
    <n v="6"/>
    <x v="14440"/>
    <d v="1899-12-30T06:57:32"/>
    <d v="1899-12-30T06:00:00"/>
  </r>
  <r>
    <n v="261647"/>
    <d v="2021-07-10T06:58:01"/>
    <n v="281513"/>
    <n v="379559"/>
    <s v="UTC+1"/>
    <n v="6"/>
    <x v="14441"/>
    <d v="1899-12-30T06:58:01"/>
    <d v="1899-12-30T06:00:00"/>
  </r>
  <r>
    <n v="261649"/>
    <d v="2021-07-10T07:00:29"/>
    <n v="102767"/>
    <n v="189009"/>
    <s v="UTC+0"/>
    <n v="6"/>
    <x v="2412"/>
    <d v="1899-12-30T07:00:29"/>
    <d v="1899-12-30T07:00:00"/>
  </r>
  <r>
    <n v="261653"/>
    <d v="2021-07-10T07:03:07"/>
    <n v="312091"/>
    <n v="341844"/>
    <s v="UTC+0"/>
    <n v="6"/>
    <x v="14442"/>
    <d v="1899-12-30T07:03:07"/>
    <d v="1899-12-30T07:00:00"/>
  </r>
  <r>
    <n v="261654"/>
    <d v="2021-07-10T07:04:31"/>
    <n v="270650"/>
    <n v="387595"/>
    <s v="UTC+1"/>
    <n v="6"/>
    <x v="14443"/>
    <d v="1899-12-30T07:04:31"/>
    <d v="1899-12-30T07:00:00"/>
  </r>
  <r>
    <n v="261656"/>
    <d v="2021-07-10T07:06:49"/>
    <n v="203210"/>
    <n v="20339"/>
    <s v="UTC+1"/>
    <n v="6"/>
    <x v="14444"/>
    <d v="1899-12-30T07:06:49"/>
    <d v="1899-12-30T07:00:00"/>
  </r>
  <r>
    <n v="261659"/>
    <d v="2021-07-10T07:09:18"/>
    <n v="46478"/>
    <n v="398027"/>
    <s v="UTC-3"/>
    <n v="6"/>
    <x v="6381"/>
    <d v="1899-12-30T07:09:19"/>
    <d v="1899-12-30T07:00:00"/>
  </r>
  <r>
    <n v="261662"/>
    <d v="2021-07-10T07:10:06"/>
    <n v="198048"/>
    <n v="472908"/>
    <s v="UTC+2"/>
    <n v="6"/>
    <x v="14445"/>
    <d v="1899-12-30T07:10:06"/>
    <d v="1899-12-30T07:00:00"/>
  </r>
  <r>
    <n v="261666"/>
    <d v="2021-07-10T07:10:59"/>
    <n v="171871"/>
    <n v="206501"/>
    <s v="UTC+1"/>
    <n v="6"/>
    <x v="14446"/>
    <d v="1899-12-30T07:10:59"/>
    <d v="1899-12-30T07:00:00"/>
  </r>
  <r>
    <n v="261667"/>
    <d v="2021-07-10T07:12:18"/>
    <n v="232357"/>
    <n v="472712"/>
    <s v="UTC+1"/>
    <n v="6"/>
    <x v="6382"/>
    <d v="1899-12-30T07:12:18"/>
    <d v="1899-12-30T07:00:00"/>
  </r>
  <r>
    <n v="261672"/>
    <d v="2021-07-10T07:17:45"/>
    <n v="105163"/>
    <n v="411922"/>
    <s v="UTC+7"/>
    <n v="6"/>
    <x v="3455"/>
    <d v="1899-12-30T07:17:45"/>
    <d v="1899-12-30T07:00:00"/>
  </r>
  <r>
    <n v="261677"/>
    <d v="2021-07-10T07:18:22"/>
    <n v="72556"/>
    <n v="351192"/>
    <s v="UTC+1"/>
    <n v="6"/>
    <x v="14447"/>
    <d v="1899-12-30T07:18:22"/>
    <d v="1899-12-30T07:00:00"/>
  </r>
  <r>
    <n v="261679"/>
    <d v="2021-07-10T07:20:55"/>
    <n v="19746"/>
    <n v="471403"/>
    <s v="UTC+2"/>
    <n v="6"/>
    <x v="3018"/>
    <d v="1899-12-30T07:20:55"/>
    <d v="1899-12-30T07:00:00"/>
  </r>
  <r>
    <n v="261680"/>
    <d v="2021-07-10T07:20:58"/>
    <n v="103183"/>
    <n v="123413"/>
    <s v="UTC+2"/>
    <n v="6"/>
    <x v="1896"/>
    <d v="1899-12-30T07:20:58"/>
    <d v="1899-12-30T07:00:00"/>
  </r>
  <r>
    <n v="261682"/>
    <d v="2021-07-10T07:21:50"/>
    <n v="61482"/>
    <n v="325630"/>
    <s v="UTC+7"/>
    <n v="6"/>
    <x v="14448"/>
    <d v="1899-12-30T07:21:50"/>
    <d v="1899-12-30T07:00:00"/>
  </r>
  <r>
    <n v="261683"/>
    <d v="2021-07-10T07:23:01"/>
    <n v="225783"/>
    <n v="452568"/>
    <s v="UTC+3"/>
    <n v="6"/>
    <x v="9684"/>
    <d v="1899-12-30T07:23:02"/>
    <d v="1899-12-30T07:00:00"/>
  </r>
  <r>
    <n v="261686"/>
    <d v="2021-07-10T07:31:24"/>
    <n v="299635"/>
    <n v="357547"/>
    <s v="UTC+0"/>
    <n v="6"/>
    <x v="13224"/>
    <d v="1899-12-30T07:31:25"/>
    <d v="1899-12-30T07:00:00"/>
  </r>
  <r>
    <n v="261691"/>
    <d v="2021-07-10T07:32:52"/>
    <n v="38458"/>
    <n v="105352"/>
    <s v="UTC+2"/>
    <n v="6"/>
    <x v="14449"/>
    <d v="1899-12-30T07:32:52"/>
    <d v="1899-12-30T07:00:00"/>
  </r>
  <r>
    <n v="261693"/>
    <d v="2021-07-10T07:33:16"/>
    <n v="241191"/>
    <n v="430242"/>
    <s v="UTC-4"/>
    <n v="6"/>
    <x v="14450"/>
    <d v="1899-12-30T07:33:16"/>
    <d v="1899-12-30T07:00:00"/>
  </r>
  <r>
    <n v="261694"/>
    <d v="2021-07-10T07:33:19"/>
    <n v="65881"/>
    <n v="258219"/>
    <s v="UTC+2"/>
    <n v="6"/>
    <x v="14451"/>
    <d v="1899-12-30T07:33:19"/>
    <d v="1899-12-30T07:00:00"/>
  </r>
  <r>
    <n v="261699"/>
    <d v="2021-07-10T07:34:59"/>
    <n v="326577"/>
    <n v="104958"/>
    <s v="UTC+0"/>
    <n v="6"/>
    <x v="14452"/>
    <d v="1899-12-30T07:34:59"/>
    <d v="1899-12-30T07:00:00"/>
  </r>
  <r>
    <n v="261703"/>
    <d v="2021-07-10T07:35:52"/>
    <n v="261730"/>
    <n v="158978"/>
    <s v="UTC+0"/>
    <n v="6"/>
    <x v="6392"/>
    <d v="1899-12-30T07:35:52"/>
    <d v="1899-12-30T07:00:00"/>
  </r>
  <r>
    <n v="261705"/>
    <d v="2021-07-10T07:35:54"/>
    <n v="240962"/>
    <n v="230507"/>
    <s v="UTC+9"/>
    <n v="6"/>
    <x v="8678"/>
    <d v="1899-12-30T07:35:54"/>
    <d v="1899-12-30T07:00:00"/>
  </r>
  <r>
    <n v="261707"/>
    <d v="2021-07-10T07:36:52"/>
    <n v="23818"/>
    <n v="249799"/>
    <s v="UTC+6"/>
    <n v="6"/>
    <x v="14453"/>
    <d v="1899-12-30T07:36:52"/>
    <d v="1899-12-30T07:00:00"/>
  </r>
  <r>
    <n v="261711"/>
    <d v="2021-07-10T07:39:04"/>
    <n v="62644"/>
    <n v="242428"/>
    <s v="UTC+3"/>
    <n v="6"/>
    <x v="14454"/>
    <d v="1899-12-30T07:39:04"/>
    <d v="1899-12-30T07:00:00"/>
  </r>
  <r>
    <n v="261716"/>
    <d v="2021-07-10T07:41:40"/>
    <n v="135840"/>
    <n v="182191"/>
    <s v="UTC+2"/>
    <n v="6"/>
    <x v="14455"/>
    <d v="1899-12-30T07:41:40"/>
    <d v="1899-12-30T07:00:00"/>
  </r>
  <r>
    <n v="261718"/>
    <d v="2021-07-10T07:44:39"/>
    <n v="185301"/>
    <n v="217497"/>
    <s v="UTC+0"/>
    <n v="6"/>
    <x v="14456"/>
    <d v="1899-12-30T07:44:39"/>
    <d v="1899-12-30T07:00:00"/>
  </r>
  <r>
    <n v="261723"/>
    <d v="2021-07-10T07:45:07"/>
    <n v="69757"/>
    <n v="158978"/>
    <s v="UTC+2"/>
    <n v="6"/>
    <x v="4967"/>
    <d v="1899-12-30T07:45:07"/>
    <d v="1899-12-30T07:00:00"/>
  </r>
  <r>
    <n v="261727"/>
    <d v="2021-07-10T07:46:51"/>
    <n v="68262"/>
    <n v="105402"/>
    <s v="UTC+3"/>
    <n v="6"/>
    <x v="14457"/>
    <d v="1899-12-30T07:46:51"/>
    <d v="1899-12-30T07:00:00"/>
  </r>
  <r>
    <n v="261730"/>
    <d v="2021-07-10T07:49:37"/>
    <n v="330714"/>
    <n v="343712"/>
    <s v="UTC+3"/>
    <n v="6"/>
    <x v="8683"/>
    <d v="1899-12-30T07:49:37"/>
    <d v="1899-12-30T07:00:00"/>
  </r>
  <r>
    <n v="261734"/>
    <d v="2021-07-10T07:49:49"/>
    <n v="64496"/>
    <n v="311201"/>
    <s v="UTC+4"/>
    <n v="6"/>
    <x v="14458"/>
    <d v="1899-12-30T07:49:50"/>
    <d v="1899-12-30T07:00:00"/>
  </r>
  <r>
    <n v="261735"/>
    <d v="2021-07-10T07:50:14"/>
    <n v="219124"/>
    <n v="247095"/>
    <s v="UTC+0"/>
    <n v="6"/>
    <x v="14459"/>
    <d v="1899-12-30T07:50:14"/>
    <d v="1899-12-30T07:00:00"/>
  </r>
  <r>
    <n v="261738"/>
    <d v="2021-07-10T07:50:51"/>
    <n v="285703"/>
    <n v="472712"/>
    <s v="UTC+1"/>
    <n v="6"/>
    <x v="14460"/>
    <d v="1899-12-30T07:50:51"/>
    <d v="1899-12-30T07:00:00"/>
  </r>
  <r>
    <n v="261741"/>
    <d v="2021-07-10T07:51:22"/>
    <n v="109424"/>
    <n v="470762"/>
    <s v="UTC+1"/>
    <n v="6"/>
    <x v="6399"/>
    <d v="1899-12-30T07:51:22"/>
    <d v="1899-12-30T07:00:00"/>
  </r>
  <r>
    <n v="261746"/>
    <d v="2021-07-10T07:52:57"/>
    <n v="338080"/>
    <n v="217673"/>
    <s v="UTC+0"/>
    <n v="6"/>
    <x v="14461"/>
    <d v="1899-12-30T07:52:57"/>
    <d v="1899-12-30T07:00:00"/>
  </r>
  <r>
    <n v="261748"/>
    <d v="2021-07-10T07:58:31"/>
    <n v="43816"/>
    <n v="153893"/>
    <s v="UTC+2"/>
    <n v="6"/>
    <x v="14462"/>
    <d v="1899-12-30T07:58:32"/>
    <d v="1899-12-30T07:00:00"/>
  </r>
  <r>
    <n v="261752"/>
    <d v="2021-07-10T08:02:03"/>
    <n v="168749"/>
    <n v="42705"/>
    <s v="UTC-7"/>
    <n v="6"/>
    <x v="14463"/>
    <d v="1899-12-30T08:02:03"/>
    <d v="1899-12-30T08:00:00"/>
  </r>
  <r>
    <n v="261754"/>
    <d v="2021-07-10T08:03:51"/>
    <n v="196922"/>
    <n v="38789"/>
    <s v="UTC+2"/>
    <n v="6"/>
    <x v="14464"/>
    <d v="1899-12-30T08:03:51"/>
    <d v="1899-12-30T08:00:00"/>
  </r>
  <r>
    <n v="261757"/>
    <d v="2021-07-10T08:08:15"/>
    <n v="205613"/>
    <n v="138209"/>
    <s v="UTC+7"/>
    <n v="6"/>
    <x v="11308"/>
    <d v="1899-12-30T08:08:15"/>
    <d v="1899-12-30T08:00:00"/>
  </r>
  <r>
    <n v="261759"/>
    <d v="2021-07-10T08:11:27"/>
    <n v="289738"/>
    <n v="62570"/>
    <s v="UTC+4"/>
    <n v="6"/>
    <x v="14465"/>
    <d v="1899-12-30T08:11:27"/>
    <d v="1899-12-30T08:00:00"/>
  </r>
  <r>
    <n v="261763"/>
    <d v="2021-07-10T08:12:46"/>
    <n v="301474"/>
    <n v="258251"/>
    <s v="UTC+1"/>
    <n v="6"/>
    <x v="6852"/>
    <d v="1899-12-30T08:12:46"/>
    <d v="1899-12-30T08:00:00"/>
  </r>
  <r>
    <n v="261768"/>
    <d v="2021-07-10T08:14:50"/>
    <n v="239780"/>
    <n v="238334"/>
    <s v="UTC+1"/>
    <n v="6"/>
    <x v="2420"/>
    <d v="1899-12-30T08:14:50"/>
    <d v="1899-12-30T08:00:00"/>
  </r>
  <r>
    <n v="261773"/>
    <d v="2021-07-10T08:19:41"/>
    <n v="93877"/>
    <n v="347393"/>
    <s v="UTC+3"/>
    <n v="6"/>
    <x v="12594"/>
    <d v="1899-12-30T08:19:41"/>
    <d v="1899-12-30T08:00:00"/>
  </r>
  <r>
    <n v="261775"/>
    <d v="2021-07-10T08:20:02"/>
    <n v="188278"/>
    <n v="118549"/>
    <s v="UTC+11"/>
    <n v="6"/>
    <x v="14466"/>
    <d v="1899-12-30T08:20:02"/>
    <d v="1899-12-30T08:00:00"/>
  </r>
  <r>
    <n v="261777"/>
    <d v="2021-07-10T08:22:40"/>
    <n v="47761"/>
    <n v="141259"/>
    <s v="UTC+2"/>
    <n v="6"/>
    <x v="14467"/>
    <d v="1899-12-30T08:22:40"/>
    <d v="1899-12-30T08:00:00"/>
  </r>
  <r>
    <n v="261780"/>
    <d v="2021-07-10T08:26:53"/>
    <n v="58960"/>
    <n v="411922"/>
    <s v="UTC+3"/>
    <n v="6"/>
    <x v="5161"/>
    <d v="1899-12-30T08:26:53"/>
    <d v="1899-12-30T08:00:00"/>
  </r>
  <r>
    <n v="261782"/>
    <d v="2021-07-10T08:27:39"/>
    <n v="18941"/>
    <n v="351192"/>
    <s v="UTC+3"/>
    <n v="6"/>
    <x v="7261"/>
    <d v="1899-12-30T08:27:39"/>
    <d v="1899-12-30T08:00:00"/>
  </r>
  <r>
    <n v="261786"/>
    <d v="2021-07-10T08:31:19"/>
    <n v="198992"/>
    <n v="230507"/>
    <s v="UTC+3"/>
    <n v="6"/>
    <x v="14468"/>
    <d v="1899-12-30T08:31:19"/>
    <d v="1899-12-30T08:00:00"/>
  </r>
  <r>
    <n v="261790"/>
    <d v="2021-07-10T08:36:38"/>
    <n v="137793"/>
    <n v="470762"/>
    <s v="UTC+1"/>
    <n v="6"/>
    <x v="1913"/>
    <d v="1899-12-30T08:36:38"/>
    <d v="1899-12-30T08:00:00"/>
  </r>
  <r>
    <n v="261793"/>
    <d v="2021-07-10T08:38:08"/>
    <n v="21610"/>
    <n v="209122"/>
    <s v="UTC+9"/>
    <n v="6"/>
    <x v="30"/>
    <d v="1899-12-30T08:38:08"/>
    <d v="1899-12-30T08:00:00"/>
  </r>
  <r>
    <n v="261794"/>
    <d v="2021-07-10T08:39:09"/>
    <n v="319166"/>
    <n v="351192"/>
    <s v="UTC-8"/>
    <n v="6"/>
    <x v="14469"/>
    <d v="1899-12-30T08:39:09"/>
    <d v="1899-12-30T08:00:00"/>
  </r>
  <r>
    <n v="261796"/>
    <d v="2021-07-10T08:42:43"/>
    <n v="85393"/>
    <n v="347008"/>
    <s v="UTC-6"/>
    <n v="6"/>
    <x v="564"/>
    <d v="1899-12-30T08:42:43"/>
    <d v="1899-12-30T08:00:00"/>
  </r>
  <r>
    <n v="261799"/>
    <d v="2021-07-10T08:42:43"/>
    <n v="328131"/>
    <n v="411922"/>
    <s v="UTC+3"/>
    <n v="6"/>
    <x v="564"/>
    <d v="1899-12-30T08:42:43"/>
    <d v="1899-12-30T08:00:00"/>
  </r>
  <r>
    <n v="261802"/>
    <d v="2021-07-10T08:43:12"/>
    <n v="145332"/>
    <n v="146665"/>
    <s v="UTC+1"/>
    <n v="6"/>
    <x v="7227"/>
    <d v="1899-12-30T08:43:12"/>
    <d v="1899-12-30T08:00:00"/>
  </r>
  <r>
    <n v="261805"/>
    <d v="2021-07-10T08:43:59"/>
    <n v="269200"/>
    <n v="19846"/>
    <s v="UTC+1"/>
    <n v="6"/>
    <x v="14470"/>
    <d v="1899-12-30T08:43:59"/>
    <d v="1899-12-30T08:00:00"/>
  </r>
  <r>
    <n v="261806"/>
    <d v="2021-07-10T08:46:58"/>
    <n v="144633"/>
    <n v="343491"/>
    <s v="UTC+1"/>
    <n v="6"/>
    <x v="14471"/>
    <d v="1899-12-30T08:46:58"/>
    <d v="1899-12-30T08:00:00"/>
  </r>
  <r>
    <n v="261810"/>
    <d v="2021-07-10T08:47:14"/>
    <n v="54101"/>
    <n v="444350"/>
    <s v="UTC+2"/>
    <n v="6"/>
    <x v="14472"/>
    <d v="1899-12-30T08:47:14"/>
    <d v="1899-12-30T08:00:00"/>
  </r>
  <r>
    <n v="261811"/>
    <d v="2021-07-10T08:47:19"/>
    <n v="120315"/>
    <n v="71198"/>
    <s v="UTC-4"/>
    <n v="6"/>
    <x v="14473"/>
    <d v="1899-12-30T08:47:19"/>
    <d v="1899-12-30T08:00:00"/>
  </r>
  <r>
    <n v="261816"/>
    <d v="2021-07-10T08:48:02"/>
    <n v="84809"/>
    <n v="118549"/>
    <s v="UTC+2"/>
    <n v="6"/>
    <x v="14474"/>
    <d v="1899-12-30T08:48:02"/>
    <d v="1899-12-30T08:00:00"/>
  </r>
  <r>
    <n v="261819"/>
    <d v="2021-07-10T08:48:46"/>
    <n v="341321"/>
    <n v="87227"/>
    <s v="UTC+3"/>
    <n v="6"/>
    <x v="14475"/>
    <d v="1899-12-30T08:48:46"/>
    <d v="1899-12-30T08:00:00"/>
  </r>
  <r>
    <n v="261823"/>
    <d v="2021-07-10T08:52:07"/>
    <n v="20673"/>
    <n v="43842"/>
    <s v="UTC+5"/>
    <n v="6"/>
    <x v="2425"/>
    <d v="1899-12-30T08:52:07"/>
    <d v="1899-12-30T08:00:00"/>
  </r>
  <r>
    <n v="261828"/>
    <d v="2021-07-10T08:52:30"/>
    <n v="314833"/>
    <n v="371920"/>
    <s v="UTC+1"/>
    <n v="6"/>
    <x v="14476"/>
    <d v="1899-12-30T08:52:30"/>
    <d v="1899-12-30T08:00:00"/>
  </r>
  <r>
    <n v="261832"/>
    <d v="2021-07-10T08:53:01"/>
    <n v="168267"/>
    <n v="347393"/>
    <s v="UTC+0"/>
    <n v="6"/>
    <x v="5756"/>
    <d v="1899-12-30T08:53:02"/>
    <d v="1899-12-30T08:00:00"/>
  </r>
  <r>
    <n v="261836"/>
    <d v="2021-07-10T08:55:18"/>
    <n v="263177"/>
    <n v="258219"/>
    <s v="UTC+0"/>
    <n v="6"/>
    <x v="14477"/>
    <d v="1899-12-30T08:55:19"/>
    <d v="1899-12-30T08:00:00"/>
  </r>
  <r>
    <n v="261838"/>
    <d v="2021-07-10T08:55:37"/>
    <n v="105558"/>
    <n v="351192"/>
    <s v="UTC+1"/>
    <n v="6"/>
    <x v="10866"/>
    <d v="1899-12-30T08:55:37"/>
    <d v="1899-12-30T08:00:00"/>
  </r>
  <r>
    <n v="261840"/>
    <d v="2021-07-10T08:58:18"/>
    <n v="176128"/>
    <n v="65828"/>
    <s v="UTC+1"/>
    <n v="6"/>
    <x v="8718"/>
    <d v="1899-12-30T08:58:18"/>
    <d v="1899-12-30T08:00:00"/>
  </r>
  <r>
    <n v="261841"/>
    <d v="2021-07-10T09:04:48"/>
    <n v="210464"/>
    <n v="250679"/>
    <s v="UTC+1"/>
    <n v="6"/>
    <x v="32"/>
    <d v="1899-12-30T09:04:48"/>
    <d v="1899-12-30T09:00:00"/>
  </r>
  <r>
    <n v="261842"/>
    <d v="2021-07-10T09:07:13"/>
    <n v="264354"/>
    <n v="230507"/>
    <s v="UTC+4"/>
    <n v="6"/>
    <x v="14478"/>
    <d v="1899-12-30T09:07:13"/>
    <d v="1899-12-30T09:00:00"/>
  </r>
  <r>
    <n v="261846"/>
    <d v="2021-07-10T09:10:45"/>
    <n v="212576"/>
    <n v="411922"/>
    <s v="UTC+1"/>
    <n v="6"/>
    <x v="653"/>
    <d v="1899-12-30T09:10:45"/>
    <d v="1899-12-30T09:00:00"/>
  </r>
  <r>
    <n v="261850"/>
    <d v="2021-07-10T09:11:20"/>
    <n v="111758"/>
    <n v="267896"/>
    <s v="UTC+2"/>
    <n v="6"/>
    <x v="2259"/>
    <d v="1899-12-30T09:11:20"/>
    <d v="1899-12-30T09:00:00"/>
  </r>
  <r>
    <n v="261855"/>
    <d v="2021-07-10T09:11:31"/>
    <n v="131347"/>
    <n v="241927"/>
    <s v="UTC+3"/>
    <n v="6"/>
    <x v="3052"/>
    <d v="1899-12-30T09:11:31"/>
    <d v="1899-12-30T09:00:00"/>
  </r>
  <r>
    <n v="261858"/>
    <d v="2021-07-10T09:16:35"/>
    <n v="46588"/>
    <n v="371795"/>
    <s v="UTC+3"/>
    <n v="6"/>
    <x v="2626"/>
    <d v="1899-12-30T09:16:35"/>
    <d v="1899-12-30T09:00:00"/>
  </r>
  <r>
    <n v="261861"/>
    <d v="2021-07-10T09:17:30"/>
    <n v="250218"/>
    <n v="411922"/>
    <s v="UTC+1"/>
    <n v="6"/>
    <x v="14479"/>
    <d v="1899-12-30T09:17:30"/>
    <d v="1899-12-30T09:00:00"/>
  </r>
  <r>
    <n v="261862"/>
    <d v="2021-07-10T09:18:44"/>
    <n v="133016"/>
    <n v="222412"/>
    <s v="UTC+1"/>
    <n v="6"/>
    <x v="14480"/>
    <d v="1899-12-30T09:18:44"/>
    <d v="1899-12-30T09:00:00"/>
  </r>
  <r>
    <n v="261867"/>
    <d v="2021-07-10T09:23:18"/>
    <n v="45717"/>
    <n v="256093"/>
    <s v="UTC+2"/>
    <n v="6"/>
    <x v="7535"/>
    <d v="1899-12-30T09:23:18"/>
    <d v="1899-12-30T09:00:00"/>
  </r>
  <r>
    <n v="261869"/>
    <d v="2021-07-10T09:23:34"/>
    <n v="60243"/>
    <n v="245484"/>
    <s v="UTC+7"/>
    <n v="6"/>
    <x v="160"/>
    <d v="1899-12-30T09:23:34"/>
    <d v="1899-12-30T09:00:00"/>
  </r>
  <r>
    <n v="261870"/>
    <d v="2021-07-10T09:27:21"/>
    <n v="77554"/>
    <n v="351192"/>
    <s v="UTC+0"/>
    <n v="6"/>
    <x v="4602"/>
    <d v="1899-12-30T09:27:22"/>
    <d v="1899-12-30T09:00:00"/>
  </r>
  <r>
    <n v="261875"/>
    <d v="2021-07-10T09:27:39"/>
    <n v="17509"/>
    <n v="411922"/>
    <s v="UTC+2"/>
    <n v="6"/>
    <x v="4036"/>
    <d v="1899-12-30T09:27:39"/>
    <d v="1899-12-30T09:00:00"/>
  </r>
  <r>
    <n v="261880"/>
    <d v="2021-07-10T09:28:30"/>
    <n v="87193"/>
    <n v="250679"/>
    <s v="UTC+3"/>
    <n v="6"/>
    <x v="14481"/>
    <d v="1899-12-30T09:28:30"/>
    <d v="1899-12-30T09:00:00"/>
  </r>
  <r>
    <n v="261885"/>
    <d v="2021-07-10T09:30:48"/>
    <n v="32596"/>
    <n v="401945"/>
    <s v="UTC+2"/>
    <n v="6"/>
    <x v="4604"/>
    <d v="1899-12-30T09:30:49"/>
    <d v="1899-12-30T09:00:00"/>
  </r>
  <r>
    <n v="261886"/>
    <d v="2021-07-10T09:32:38"/>
    <n v="67067"/>
    <n v="346056"/>
    <s v="UTC-4"/>
    <n v="6"/>
    <x v="1718"/>
    <d v="1899-12-30T09:32:38"/>
    <d v="1899-12-30T09:00:00"/>
  </r>
  <r>
    <n v="261890"/>
    <d v="2021-07-10T09:37:09"/>
    <n v="225594"/>
    <n v="158978"/>
    <s v="UTC+1"/>
    <n v="6"/>
    <x v="14482"/>
    <d v="1899-12-30T09:37:09"/>
    <d v="1899-12-30T09:00:00"/>
  </r>
  <r>
    <n v="261895"/>
    <d v="2021-07-10T09:39:53"/>
    <n v="254966"/>
    <n v="39621"/>
    <s v="UTC+7"/>
    <n v="6"/>
    <x v="2430"/>
    <d v="1899-12-30T09:39:53"/>
    <d v="1899-12-30T09:00:00"/>
  </r>
  <r>
    <n v="261896"/>
    <d v="2021-07-10T09:40:29"/>
    <n v="158660"/>
    <n v="411922"/>
    <s v="UTC+4"/>
    <n v="6"/>
    <x v="14483"/>
    <d v="1899-12-30T09:40:29"/>
    <d v="1899-12-30T09:00:00"/>
  </r>
  <r>
    <n v="261898"/>
    <d v="2021-07-10T09:41:35"/>
    <n v="79997"/>
    <n v="162482"/>
    <s v="UTC+1"/>
    <n v="6"/>
    <x v="14484"/>
    <d v="1899-12-30T09:41:35"/>
    <d v="1899-12-30T09:00:00"/>
  </r>
  <r>
    <n v="261901"/>
    <d v="2021-07-10T09:41:38"/>
    <n v="270646"/>
    <n v="158978"/>
    <s v="UTC+10"/>
    <n v="6"/>
    <x v="2728"/>
    <d v="1899-12-30T09:41:38"/>
    <d v="1899-12-30T09:00:00"/>
  </r>
  <r>
    <n v="261906"/>
    <d v="2021-07-10T09:43:29"/>
    <n v="56763"/>
    <n v="230507"/>
    <s v="UTC+2"/>
    <n v="6"/>
    <x v="8735"/>
    <d v="1899-12-30T09:43:29"/>
    <d v="1899-12-30T09:00:00"/>
  </r>
  <r>
    <n v="261909"/>
    <d v="2021-07-10T09:43:39"/>
    <n v="340464"/>
    <n v="463334"/>
    <s v="UTC+0"/>
    <n v="6"/>
    <x v="14485"/>
    <d v="1899-12-30T09:43:39"/>
    <d v="1899-12-30T09:00:00"/>
  </r>
  <r>
    <n v="261911"/>
    <d v="2021-07-10T09:48:37"/>
    <n v="303643"/>
    <n v="227775"/>
    <s v="UTC+10"/>
    <n v="6"/>
    <x v="6059"/>
    <d v="1899-12-30T09:48:37"/>
    <d v="1899-12-30T09:00:00"/>
  </r>
  <r>
    <n v="261914"/>
    <d v="2021-07-10T09:48:57"/>
    <n v="285760"/>
    <n v="48386"/>
    <s v="UTC+3"/>
    <n v="6"/>
    <x v="10887"/>
    <d v="1899-12-30T09:48:58"/>
    <d v="1899-12-30T09:00:00"/>
  </r>
  <r>
    <n v="261915"/>
    <d v="2021-07-10T09:50:57"/>
    <n v="244942"/>
    <n v="227775"/>
    <s v="UTC+1"/>
    <n v="6"/>
    <x v="932"/>
    <d v="1899-12-30T09:50:57"/>
    <d v="1899-12-30T09:00:00"/>
  </r>
  <r>
    <n v="261919"/>
    <d v="2021-07-10T09:51:31"/>
    <n v="104742"/>
    <n v="72841"/>
    <s v="UTC+2"/>
    <n v="6"/>
    <x v="14486"/>
    <d v="1899-12-30T09:51:31"/>
    <d v="1899-12-30T09:00:00"/>
  </r>
  <r>
    <n v="261920"/>
    <d v="2021-07-10T09:52:03"/>
    <n v="306786"/>
    <n v="303258"/>
    <s v="UTC+1"/>
    <n v="6"/>
    <x v="4263"/>
    <d v="1899-12-30T09:52:03"/>
    <d v="1899-12-30T09:00:00"/>
  </r>
  <r>
    <n v="261923"/>
    <d v="2021-07-10T09:52:40"/>
    <n v="202157"/>
    <n v="411922"/>
    <s v="UTC+3"/>
    <n v="6"/>
    <x v="14487"/>
    <d v="1899-12-30T09:52:40"/>
    <d v="1899-12-30T09:00:00"/>
  </r>
  <r>
    <n v="261927"/>
    <d v="2021-07-10T09:52:42"/>
    <n v="4216"/>
    <n v="157711"/>
    <s v="UTC+1"/>
    <n v="6"/>
    <x v="6210"/>
    <d v="1899-12-30T09:52:42"/>
    <d v="1899-12-30T09:00:00"/>
  </r>
  <r>
    <n v="261931"/>
    <d v="2021-07-10T09:53:17"/>
    <n v="292652"/>
    <n v="250679"/>
    <s v="UTC+6"/>
    <n v="6"/>
    <x v="934"/>
    <d v="1899-12-30T09:53:17"/>
    <d v="1899-12-30T09:00:00"/>
  </r>
  <r>
    <n v="261936"/>
    <d v="2021-07-10T09:53:17"/>
    <n v="267611"/>
    <n v="448316"/>
    <s v="UTC+10"/>
    <n v="6"/>
    <x v="934"/>
    <d v="1899-12-30T09:53:17"/>
    <d v="1899-12-30T09:00:00"/>
  </r>
  <r>
    <n v="261940"/>
    <d v="2021-07-10T09:55:37"/>
    <n v="54615"/>
    <n v="352813"/>
    <s v="UTC+6"/>
    <n v="6"/>
    <x v="3063"/>
    <d v="1899-12-30T09:55:37"/>
    <d v="1899-12-30T09:00:00"/>
  </r>
  <r>
    <n v="261941"/>
    <d v="2021-07-10T09:56:08"/>
    <n v="226892"/>
    <n v="249059"/>
    <s v="UTC+6"/>
    <n v="6"/>
    <x v="14488"/>
    <d v="1899-12-30T09:56:08"/>
    <d v="1899-12-30T09:00:00"/>
  </r>
  <r>
    <n v="261945"/>
    <d v="2021-07-10T09:56:24"/>
    <n v="176384"/>
    <n v="473824"/>
    <s v="UTC+3"/>
    <n v="6"/>
    <x v="14489"/>
    <d v="1899-12-30T09:56:24"/>
    <d v="1899-12-30T09:00:00"/>
  </r>
  <r>
    <n v="261949"/>
    <d v="2021-07-10T09:58:15"/>
    <n v="90458"/>
    <n v="160701"/>
    <s v="UTC+1"/>
    <n v="6"/>
    <x v="14490"/>
    <d v="1899-12-30T09:58:15"/>
    <d v="1899-12-30T09:00:00"/>
  </r>
  <r>
    <n v="261954"/>
    <d v="2021-07-10T09:59:05"/>
    <n v="154292"/>
    <n v="134973"/>
    <s v="UTC+2"/>
    <n v="6"/>
    <x v="14491"/>
    <d v="1899-12-30T09:59:05"/>
    <d v="1899-12-30T09:00:00"/>
  </r>
  <r>
    <n v="261958"/>
    <d v="2021-07-10T09:59:44"/>
    <n v="252511"/>
    <n v="246005"/>
    <s v="UTC-4"/>
    <n v="6"/>
    <x v="8740"/>
    <d v="1899-12-30T09:59:44"/>
    <d v="1899-12-30T09:00:00"/>
  </r>
  <r>
    <n v="261963"/>
    <d v="2021-07-10T10:00:16"/>
    <n v="12414"/>
    <n v="347393"/>
    <s v="UTC+10"/>
    <n v="6"/>
    <x v="936"/>
    <d v="1899-12-30T10:00:16"/>
    <d v="1899-12-30T10:00:00"/>
  </r>
  <r>
    <n v="261967"/>
    <d v="2021-07-10T10:00:51"/>
    <n v="84720"/>
    <n v="351192"/>
    <s v="UTC+7"/>
    <n v="6"/>
    <x v="2869"/>
    <d v="1899-12-30T10:00:51"/>
    <d v="1899-12-30T10:00:00"/>
  </r>
  <r>
    <n v="261969"/>
    <d v="2021-07-10T10:01:40"/>
    <n v="244492"/>
    <n v="42035"/>
    <s v="UTC+3"/>
    <n v="6"/>
    <x v="14492"/>
    <d v="1899-12-30T10:01:40"/>
    <d v="1899-12-30T10:00:00"/>
  </r>
  <r>
    <n v="261971"/>
    <d v="2021-07-10T10:01:59"/>
    <n v="285405"/>
    <n v="143150"/>
    <s v="UTC-4"/>
    <n v="6"/>
    <x v="14493"/>
    <d v="1899-12-30T10:01:59"/>
    <d v="1899-12-30T10:00:00"/>
  </r>
  <r>
    <n v="261972"/>
    <d v="2021-07-10T10:05:31"/>
    <n v="40919"/>
    <n v="37644"/>
    <s v="UTC+3"/>
    <n v="6"/>
    <x v="4612"/>
    <d v="1899-12-30T10:05:31"/>
    <d v="1899-12-30T10:00:00"/>
  </r>
  <r>
    <n v="261976"/>
    <d v="2021-07-10T10:09:35"/>
    <n v="242194"/>
    <n v="88863"/>
    <s v="UTC+2"/>
    <n v="6"/>
    <x v="3505"/>
    <d v="1899-12-30T10:09:35"/>
    <d v="1899-12-30T10:00:00"/>
  </r>
  <r>
    <n v="261978"/>
    <d v="2021-07-10T10:11:05"/>
    <n v="204190"/>
    <n v="182191"/>
    <s v="UTC+2"/>
    <n v="6"/>
    <x v="12353"/>
    <d v="1899-12-30T10:11:05"/>
    <d v="1899-12-30T10:00:00"/>
  </r>
  <r>
    <n v="261979"/>
    <d v="2021-07-10T10:11:42"/>
    <n v="30546"/>
    <n v="58137"/>
    <s v="UTC+3"/>
    <n v="6"/>
    <x v="14494"/>
    <d v="1899-12-30T10:11:42"/>
    <d v="1899-12-30T10:00:00"/>
  </r>
  <r>
    <n v="261982"/>
    <d v="2021-07-10T10:12:24"/>
    <n v="195290"/>
    <n v="327481"/>
    <s v="UTC-1"/>
    <n v="6"/>
    <x v="14495"/>
    <d v="1899-12-30T10:12:24"/>
    <d v="1899-12-30T10:00:00"/>
  </r>
  <r>
    <n v="261986"/>
    <d v="2021-07-10T10:12:24"/>
    <n v="234511"/>
    <n v="112334"/>
    <s v="UTC+3"/>
    <n v="6"/>
    <x v="14495"/>
    <d v="1899-12-30T10:12:24"/>
    <d v="1899-12-30T10:00:00"/>
  </r>
  <r>
    <n v="261990"/>
    <d v="2021-07-10T10:13:39"/>
    <n v="85581"/>
    <n v="351192"/>
    <s v="UTC+5"/>
    <n v="6"/>
    <x v="2270"/>
    <d v="1899-12-30T10:13:40"/>
    <d v="1899-12-30T10:00:00"/>
  </r>
  <r>
    <n v="261992"/>
    <d v="2021-07-10T10:13:39"/>
    <n v="79983"/>
    <n v="105352"/>
    <s v="UTC+1"/>
    <n v="6"/>
    <x v="2270"/>
    <d v="1899-12-30T10:13:40"/>
    <d v="1899-12-30T10:00:00"/>
  </r>
  <r>
    <n v="261994"/>
    <d v="2021-07-10T10:14:50"/>
    <n v="31650"/>
    <n v="312954"/>
    <s v="UTC+7"/>
    <n v="6"/>
    <x v="2433"/>
    <d v="1899-12-30T10:14:50"/>
    <d v="1899-12-30T10:00:00"/>
  </r>
  <r>
    <n v="261998"/>
    <d v="2021-07-10T10:16:13"/>
    <n v="2372"/>
    <n v="298988"/>
    <s v="UTC+2"/>
    <n v="6"/>
    <x v="6895"/>
    <d v="1899-12-30T10:16:13"/>
    <d v="1899-12-30T10:00:00"/>
  </r>
  <r>
    <n v="261999"/>
    <d v="2021-07-10T10:17:43"/>
    <n v="101509"/>
    <n v="294042"/>
    <s v="UTC+0"/>
    <n v="6"/>
    <x v="14496"/>
    <d v="1899-12-30T10:17:43"/>
    <d v="1899-12-30T10:00:00"/>
  </r>
  <r>
    <n v="262003"/>
    <d v="2021-07-10T10:17:43"/>
    <n v="153885"/>
    <n v="145779"/>
    <s v="UTC+3"/>
    <n v="6"/>
    <x v="14496"/>
    <d v="1899-12-30T10:17:43"/>
    <d v="1899-12-30T10:00:00"/>
  </r>
  <r>
    <n v="262004"/>
    <d v="2021-07-10T10:17:45"/>
    <n v="34576"/>
    <n v="227775"/>
    <s v="UTC+1"/>
    <n v="6"/>
    <x v="43"/>
    <d v="1899-12-30T10:17:45"/>
    <d v="1899-12-30T10:00:00"/>
  </r>
  <r>
    <n v="262008"/>
    <d v="2021-07-10T10:20:09"/>
    <n v="55911"/>
    <n v="411922"/>
    <s v="UTC+2"/>
    <n v="6"/>
    <x v="5036"/>
    <d v="1899-12-30T10:20:10"/>
    <d v="1899-12-30T10:00:00"/>
  </r>
  <r>
    <n v="262013"/>
    <d v="2021-07-10T10:22:24"/>
    <n v="242403"/>
    <n v="347393"/>
    <s v="UTC+4"/>
    <n v="6"/>
    <x v="1141"/>
    <d v="1899-12-30T10:22:24"/>
    <d v="1899-12-30T10:00:00"/>
  </r>
  <r>
    <n v="262015"/>
    <d v="2021-07-10T10:22:24"/>
    <n v="271247"/>
    <n v="443594"/>
    <s v="UTC+4"/>
    <n v="6"/>
    <x v="1141"/>
    <d v="1899-12-30T10:22:24"/>
    <d v="1899-12-30T10:00:00"/>
  </r>
  <r>
    <n v="262019"/>
    <d v="2021-07-10T10:22:59"/>
    <n v="252375"/>
    <n v="258219"/>
    <s v="UTC+1"/>
    <n v="6"/>
    <x v="8748"/>
    <d v="1899-12-30T10:22:59"/>
    <d v="1899-12-30T10:00:00"/>
  </r>
  <r>
    <n v="262021"/>
    <d v="2021-07-10T10:24:09"/>
    <n v="224081"/>
    <n v="23892"/>
    <s v="UTC+3"/>
    <n v="6"/>
    <x v="2272"/>
    <d v="1899-12-30T10:24:09"/>
    <d v="1899-12-30T10:00:00"/>
  </r>
  <r>
    <n v="262026"/>
    <d v="2021-07-10T10:27:10"/>
    <n v="52079"/>
    <n v="36890"/>
    <s v="UTC+5"/>
    <n v="6"/>
    <x v="6898"/>
    <d v="1899-12-30T10:27:10"/>
    <d v="1899-12-30T10:00:00"/>
  </r>
  <r>
    <n v="262027"/>
    <d v="2021-07-10T10:28:13"/>
    <n v="59508"/>
    <n v="300941"/>
    <s v="UTC+2"/>
    <n v="6"/>
    <x v="6101"/>
    <d v="1899-12-30T10:28:14"/>
    <d v="1899-12-30T10:00:00"/>
  </r>
  <r>
    <n v="262028"/>
    <d v="2021-07-10T10:28:55"/>
    <n v="45619"/>
    <n v="347393"/>
    <s v="UTC+1"/>
    <n v="6"/>
    <x v="8752"/>
    <d v="1899-12-30T10:28:55"/>
    <d v="1899-12-30T10:00:00"/>
  </r>
  <r>
    <n v="262031"/>
    <d v="2021-07-10T10:31:18"/>
    <n v="306021"/>
    <n v="476070"/>
    <s v="UTC+2"/>
    <n v="6"/>
    <x v="14497"/>
    <d v="1899-12-30T10:31:18"/>
    <d v="1899-12-30T10:00:00"/>
  </r>
  <r>
    <n v="262032"/>
    <d v="2021-07-10T10:32:19"/>
    <n v="100153"/>
    <n v="352900"/>
    <s v="UTC+9"/>
    <n v="6"/>
    <x v="5781"/>
    <d v="1899-12-30T10:32:19"/>
    <d v="1899-12-30T10:00:00"/>
  </r>
  <r>
    <n v="262035"/>
    <d v="2021-07-10T10:36:31"/>
    <n v="81552"/>
    <n v="381626"/>
    <s v="UTC+0"/>
    <n v="6"/>
    <x v="14498"/>
    <d v="1899-12-30T10:36:31"/>
    <d v="1899-12-30T10:00:00"/>
  </r>
  <r>
    <n v="262038"/>
    <d v="2021-07-10T10:36:31"/>
    <n v="187105"/>
    <n v="415536"/>
    <s v="UTC+1"/>
    <n v="6"/>
    <x v="14498"/>
    <d v="1899-12-30T10:36:31"/>
    <d v="1899-12-30T10:00:00"/>
  </r>
  <r>
    <n v="262041"/>
    <d v="2021-07-10T10:37:33"/>
    <n v="231882"/>
    <n v="226626"/>
    <s v="UTC+2"/>
    <n v="6"/>
    <x v="2546"/>
    <d v="1899-12-30T10:37:33"/>
    <d v="1899-12-30T10:00:00"/>
  </r>
  <r>
    <n v="262043"/>
    <d v="2021-07-10T10:38:51"/>
    <n v="274455"/>
    <n v="182191"/>
    <s v="UTC+0"/>
    <n v="6"/>
    <x v="14499"/>
    <d v="1899-12-30T10:38:51"/>
    <d v="1899-12-30T10:00:00"/>
  </r>
  <r>
    <n v="262046"/>
    <d v="2021-07-10T10:39:18"/>
    <n v="6687"/>
    <n v="245484"/>
    <s v="UTC+1"/>
    <n v="6"/>
    <x v="4915"/>
    <d v="1899-12-30T10:39:18"/>
    <d v="1899-12-30T10:00:00"/>
  </r>
  <r>
    <n v="262048"/>
    <d v="2021-07-10T10:39:49"/>
    <n v="91896"/>
    <n v="153893"/>
    <s v="UTC+1"/>
    <n v="6"/>
    <x v="14500"/>
    <d v="1899-12-30T10:39:49"/>
    <d v="1899-12-30T10:00:00"/>
  </r>
  <r>
    <n v="262052"/>
    <d v="2021-07-10T10:39:50"/>
    <n v="213390"/>
    <n v="306524"/>
    <s v="UTC+1"/>
    <n v="6"/>
    <x v="4042"/>
    <d v="1899-12-30T10:39:50"/>
    <d v="1899-12-30T10:00:00"/>
  </r>
  <r>
    <n v="262056"/>
    <d v="2021-07-10T10:40:13"/>
    <n v="319763"/>
    <n v="109960"/>
    <s v="UTC+2"/>
    <n v="6"/>
    <x v="12359"/>
    <d v="1899-12-30T10:40:13"/>
    <d v="1899-12-30T10:00:00"/>
  </r>
  <r>
    <n v="262061"/>
    <d v="2021-07-10T10:42:12"/>
    <n v="329332"/>
    <n v="347008"/>
    <s v="UTC+2"/>
    <n v="6"/>
    <x v="8376"/>
    <d v="1899-12-30T10:42:13"/>
    <d v="1899-12-30T10:00:00"/>
  </r>
  <r>
    <n v="262064"/>
    <d v="2021-07-10T10:42:35"/>
    <n v="278607"/>
    <n v="347008"/>
    <s v="UTC+1"/>
    <n v="6"/>
    <x v="14501"/>
    <d v="1899-12-30T10:42:35"/>
    <d v="1899-12-30T10:00:00"/>
  </r>
  <r>
    <n v="262066"/>
    <d v="2021-07-10T10:42:47"/>
    <n v="48429"/>
    <n v="198326"/>
    <s v="UTC+3"/>
    <n v="6"/>
    <x v="219"/>
    <d v="1899-12-30T10:42:48"/>
    <d v="1899-12-30T10:00:00"/>
  </r>
  <r>
    <n v="262071"/>
    <d v="2021-07-10T10:43:28"/>
    <n v="136238"/>
    <n v="154256"/>
    <s v="UTC+0"/>
    <n v="6"/>
    <x v="14502"/>
    <d v="1899-12-30T10:43:28"/>
    <d v="1899-12-30T10:00:00"/>
  </r>
  <r>
    <n v="262076"/>
    <d v="2021-07-10T10:44:39"/>
    <n v="293524"/>
    <n v="104958"/>
    <s v="UTC+2"/>
    <n v="6"/>
    <x v="14503"/>
    <d v="1899-12-30T10:44:39"/>
    <d v="1899-12-30T10:00:00"/>
  </r>
  <r>
    <n v="262079"/>
    <d v="2021-07-10T10:47:27"/>
    <n v="157873"/>
    <n v="408587"/>
    <s v="UTC+11"/>
    <n v="6"/>
    <x v="44"/>
    <d v="1899-12-30T10:47:27"/>
    <d v="1899-12-30T10:00:00"/>
  </r>
  <r>
    <n v="262080"/>
    <d v="2021-07-10T10:48:05"/>
    <n v="249512"/>
    <n v="347008"/>
    <s v="UTC+1"/>
    <n v="6"/>
    <x v="12812"/>
    <d v="1899-12-30T10:48:05"/>
    <d v="1899-12-30T10:00:00"/>
  </r>
  <r>
    <n v="262084"/>
    <d v="2021-07-10T10:48:39"/>
    <n v="69462"/>
    <n v="351192"/>
    <s v="UTC+2"/>
    <n v="6"/>
    <x v="14504"/>
    <d v="1899-12-30T10:48:39"/>
    <d v="1899-12-30T10:00:00"/>
  </r>
  <r>
    <n v="262085"/>
    <d v="2021-07-10T10:49:12"/>
    <n v="104881"/>
    <n v="28275"/>
    <s v="UTC+10"/>
    <n v="6"/>
    <x v="3080"/>
    <d v="1899-12-30T10:49:12"/>
    <d v="1899-12-30T10:00:00"/>
  </r>
  <r>
    <n v="262086"/>
    <d v="2021-07-10T10:49:47"/>
    <n v="246794"/>
    <n v="21760"/>
    <s v="UTC+3"/>
    <n v="6"/>
    <x v="3081"/>
    <d v="1899-12-30T10:49:47"/>
    <d v="1899-12-30T10:00:00"/>
  </r>
  <r>
    <n v="262087"/>
    <d v="2021-07-10T10:50:35"/>
    <n v="190446"/>
    <n v="123413"/>
    <s v="UTC+1"/>
    <n v="6"/>
    <x v="10902"/>
    <d v="1899-12-30T10:50:35"/>
    <d v="1899-12-30T10:00:00"/>
  </r>
  <r>
    <n v="262089"/>
    <d v="2021-07-10T10:50:38"/>
    <n v="53379"/>
    <n v="227775"/>
    <s v="UTC+1"/>
    <n v="6"/>
    <x v="14505"/>
    <d v="1899-12-30T10:50:38"/>
    <d v="1899-12-30T10:00:00"/>
  </r>
  <r>
    <n v="262092"/>
    <d v="2021-07-10T11:00:00"/>
    <n v="19243"/>
    <n v="180017"/>
    <s v="UTC+1"/>
    <n v="6"/>
    <x v="2740"/>
    <d v="1899-12-30T11:00:00"/>
    <d v="1899-12-30T11:00:00"/>
  </r>
  <r>
    <n v="262093"/>
    <d v="2021-07-10T11:00:42"/>
    <n v="109419"/>
    <n v="230507"/>
    <s v="UTC+1"/>
    <n v="6"/>
    <x v="14506"/>
    <d v="1899-12-30T11:00:42"/>
    <d v="1899-12-30T11:00:00"/>
  </r>
  <r>
    <n v="262096"/>
    <d v="2021-07-10T11:00:51"/>
    <n v="292710"/>
    <n v="137327"/>
    <s v="UTC+6"/>
    <n v="6"/>
    <x v="46"/>
    <d v="1899-12-30T11:00:51"/>
    <d v="1899-12-30T11:00:00"/>
  </r>
  <r>
    <n v="262099"/>
    <d v="2021-07-10T11:01:26"/>
    <n v="53643"/>
    <n v="217504"/>
    <s v="UTC+7"/>
    <n v="6"/>
    <x v="762"/>
    <d v="1899-12-30T11:01:26"/>
    <d v="1899-12-30T11:00:00"/>
  </r>
  <r>
    <n v="262101"/>
    <d v="2021-07-10T11:02:01"/>
    <n v="33797"/>
    <n v="12149"/>
    <s v="UTC+8"/>
    <n v="6"/>
    <x v="3516"/>
    <d v="1899-12-30T11:02:01"/>
    <d v="1899-12-30T11:00:00"/>
  </r>
  <r>
    <n v="262104"/>
    <d v="2021-07-10T11:03:07"/>
    <n v="154970"/>
    <n v="206501"/>
    <s v="UTC+2"/>
    <n v="6"/>
    <x v="12816"/>
    <d v="1899-12-30T11:03:07"/>
    <d v="1899-12-30T11:00:00"/>
  </r>
  <r>
    <n v="262105"/>
    <d v="2021-07-10T11:04:21"/>
    <n v="59029"/>
    <n v="297541"/>
    <s v="UTC+0"/>
    <n v="6"/>
    <x v="7267"/>
    <d v="1899-12-30T11:04:21"/>
    <d v="1899-12-30T11:00:00"/>
  </r>
  <r>
    <n v="262106"/>
    <d v="2021-07-10T11:07:51"/>
    <n v="330593"/>
    <n v="74742"/>
    <s v="UTC+2"/>
    <n v="6"/>
    <x v="1599"/>
    <d v="1899-12-30T11:07:51"/>
    <d v="1899-12-30T11:00:00"/>
  </r>
  <r>
    <n v="262108"/>
    <d v="2021-07-10T11:09:00"/>
    <n v="179690"/>
    <n v="411922"/>
    <s v="UTC+0"/>
    <n v="6"/>
    <x v="1952"/>
    <d v="1899-12-30T11:09:00"/>
    <d v="1899-12-30T11:00:00"/>
  </r>
  <r>
    <n v="262111"/>
    <d v="2021-07-10T11:09:35"/>
    <n v="345592"/>
    <n v="405774"/>
    <s v="UTC+1"/>
    <n v="6"/>
    <x v="2637"/>
    <d v="1899-12-30T11:09:35"/>
    <d v="1899-12-30T11:00:00"/>
  </r>
  <r>
    <n v="262116"/>
    <d v="2021-07-10T11:11:01"/>
    <n v="338264"/>
    <n v="250679"/>
    <s v="UTC+3"/>
    <n v="6"/>
    <x v="10909"/>
    <d v="1899-12-30T11:11:01"/>
    <d v="1899-12-30T11:00:00"/>
  </r>
  <r>
    <n v="262120"/>
    <d v="2021-07-10T11:12:28"/>
    <n v="144841"/>
    <n v="88863"/>
    <s v="UTC+0"/>
    <n v="6"/>
    <x v="14507"/>
    <d v="1899-12-30T11:12:28"/>
    <d v="1899-12-30T11:00:00"/>
  </r>
  <r>
    <n v="262124"/>
    <d v="2021-07-10T11:12:36"/>
    <n v="272961"/>
    <n v="168838"/>
    <s v="UTC+2"/>
    <n v="6"/>
    <x v="14508"/>
    <d v="1899-12-30T11:12:36"/>
    <d v="1899-12-30T11:00:00"/>
  </r>
  <r>
    <n v="262128"/>
    <d v="2021-07-10T11:13:05"/>
    <n v="218009"/>
    <n v="250679"/>
    <s v="UTC+3"/>
    <n v="6"/>
    <x v="2870"/>
    <d v="1899-12-30T11:13:05"/>
    <d v="1899-12-30T11:00:00"/>
  </r>
  <r>
    <n v="262130"/>
    <d v="2021-07-10T11:13:40"/>
    <n v="64496"/>
    <n v="411922"/>
    <s v="UTC+4"/>
    <n v="6"/>
    <x v="763"/>
    <d v="1899-12-30T11:13:40"/>
    <d v="1899-12-30T11:00:00"/>
  </r>
  <r>
    <n v="262132"/>
    <d v="2021-07-10T11:16:35"/>
    <n v="184870"/>
    <n v="326268"/>
    <s v="UTC+5"/>
    <n v="6"/>
    <x v="220"/>
    <d v="1899-12-30T11:16:35"/>
    <d v="1899-12-30T11:00:00"/>
  </r>
  <r>
    <n v="262135"/>
    <d v="2021-07-10T11:16:48"/>
    <n v="168064"/>
    <n v="111368"/>
    <s v="UTC+3"/>
    <n v="6"/>
    <x v="4637"/>
    <d v="1899-12-30T11:16:48"/>
    <d v="1899-12-30T11:00:00"/>
  </r>
  <r>
    <n v="262137"/>
    <d v="2021-07-10T11:17:10"/>
    <n v="252105"/>
    <n v="230507"/>
    <s v="UTC+6"/>
    <n v="6"/>
    <x v="2435"/>
    <d v="1899-12-30T11:17:10"/>
    <d v="1899-12-30T11:00:00"/>
  </r>
  <r>
    <n v="262139"/>
    <d v="2021-07-10T11:19:30"/>
    <n v="284653"/>
    <n v="170185"/>
    <s v="UTC+6"/>
    <n v="6"/>
    <x v="3745"/>
    <d v="1899-12-30T11:19:30"/>
    <d v="1899-12-30T11:00:00"/>
  </r>
  <r>
    <n v="262141"/>
    <d v="2021-07-10T11:20:23"/>
    <n v="323665"/>
    <n v="5151"/>
    <s v="UTC+3"/>
    <n v="6"/>
    <x v="14509"/>
    <d v="1899-12-30T11:20:23"/>
    <d v="1899-12-30T11:00:00"/>
  </r>
  <r>
    <n v="262146"/>
    <d v="2021-07-10T11:20:38"/>
    <n v="289032"/>
    <n v="182191"/>
    <s v="UTC+2"/>
    <n v="6"/>
    <x v="7577"/>
    <d v="1899-12-30T11:20:38"/>
    <d v="1899-12-30T11:00:00"/>
  </r>
  <r>
    <n v="262150"/>
    <d v="2021-07-10T11:20:40"/>
    <n v="273431"/>
    <n v="118549"/>
    <s v="UTC+0"/>
    <n v="6"/>
    <x v="49"/>
    <d v="1899-12-30T11:20:40"/>
    <d v="1899-12-30T11:00:00"/>
  </r>
  <r>
    <n v="262154"/>
    <d v="2021-07-10T11:24:44"/>
    <n v="109920"/>
    <n v="62570"/>
    <s v="UTC+3"/>
    <n v="6"/>
    <x v="1955"/>
    <d v="1899-12-30T11:24:44"/>
    <d v="1899-12-30T11:00:00"/>
  </r>
  <r>
    <n v="262158"/>
    <d v="2021-07-10T11:24:44"/>
    <n v="212040"/>
    <n v="122982"/>
    <s v="UTC+3"/>
    <n v="6"/>
    <x v="1955"/>
    <d v="1899-12-30T11:24:44"/>
    <d v="1899-12-30T11:00:00"/>
  </r>
  <r>
    <n v="262159"/>
    <d v="2021-07-10T11:27:22"/>
    <n v="237701"/>
    <n v="4199"/>
    <s v="UTC-8"/>
    <n v="6"/>
    <x v="2436"/>
    <d v="1899-12-30T11:27:22"/>
    <d v="1899-12-30T11:00:00"/>
  </r>
  <r>
    <n v="262164"/>
    <d v="2021-07-10T11:28:14"/>
    <n v="336821"/>
    <n v="347008"/>
    <s v="UTC+5"/>
    <n v="6"/>
    <x v="5038"/>
    <d v="1899-12-30T11:28:14"/>
    <d v="1899-12-30T11:00:00"/>
  </r>
  <r>
    <n v="262166"/>
    <d v="2021-07-10T11:28:14"/>
    <n v="11244"/>
    <n v="266896"/>
    <s v="UTC+1"/>
    <n v="6"/>
    <x v="5038"/>
    <d v="1899-12-30T11:28:14"/>
    <d v="1899-12-30T11:00:00"/>
  </r>
  <r>
    <n v="262171"/>
    <d v="2021-07-10T11:31:09"/>
    <n v="137367"/>
    <n v="351192"/>
    <s v="UTC+2"/>
    <n v="6"/>
    <x v="1502"/>
    <d v="1899-12-30T11:31:09"/>
    <d v="1899-12-30T11:00:00"/>
  </r>
  <r>
    <n v="262174"/>
    <d v="2021-07-10T11:31:44"/>
    <n v="223816"/>
    <n v="180863"/>
    <s v="UTC+3"/>
    <n v="6"/>
    <x v="50"/>
    <d v="1899-12-30T11:31:44"/>
    <d v="1899-12-30T11:00:00"/>
  </r>
  <r>
    <n v="262177"/>
    <d v="2021-07-10T11:32:19"/>
    <n v="47487"/>
    <n v="214179"/>
    <s v="UTC+0"/>
    <n v="6"/>
    <x v="576"/>
    <d v="1899-12-30T11:32:19"/>
    <d v="1899-12-30T11:00:00"/>
  </r>
  <r>
    <n v="262180"/>
    <d v="2021-07-10T11:32:39"/>
    <n v="199989"/>
    <n v="154256"/>
    <s v="UTC+4"/>
    <n v="6"/>
    <x v="14510"/>
    <d v="1899-12-30T11:32:39"/>
    <d v="1899-12-30T11:00:00"/>
  </r>
  <r>
    <n v="262182"/>
    <d v="2021-07-10T11:33:28"/>
    <n v="6496"/>
    <n v="347393"/>
    <s v="UTC+2"/>
    <n v="6"/>
    <x v="1503"/>
    <d v="1899-12-30T11:33:28"/>
    <d v="1899-12-30T11:00:00"/>
  </r>
  <r>
    <n v="262187"/>
    <d v="2021-07-10T11:33:34"/>
    <n v="27305"/>
    <n v="351198"/>
    <s v="UTC+1"/>
    <n v="6"/>
    <x v="14511"/>
    <d v="1899-12-30T11:33:34"/>
    <d v="1899-12-30T11:00:00"/>
  </r>
  <r>
    <n v="262189"/>
    <d v="2021-07-10T11:34:03"/>
    <n v="292041"/>
    <n v="123413"/>
    <s v="UTC+7"/>
    <n v="6"/>
    <x v="1300"/>
    <d v="1899-12-30T11:34:03"/>
    <d v="1899-12-30T11:00:00"/>
  </r>
  <r>
    <n v="262192"/>
    <d v="2021-07-10T11:34:05"/>
    <n v="85431"/>
    <n v="405737"/>
    <s v="UTC+0"/>
    <n v="6"/>
    <x v="11375"/>
    <d v="1899-12-30T11:34:05"/>
    <d v="1899-12-30T11:00:00"/>
  </r>
  <r>
    <n v="262197"/>
    <d v="2021-07-10T11:35:14"/>
    <n v="328663"/>
    <n v="357547"/>
    <s v="UTC-4"/>
    <n v="6"/>
    <x v="14512"/>
    <d v="1899-12-30T11:35:14"/>
    <d v="1899-12-30T11:00:00"/>
  </r>
  <r>
    <n v="262198"/>
    <d v="2021-07-10T11:35:48"/>
    <n v="117196"/>
    <n v="95024"/>
    <s v="UTC+2"/>
    <n v="6"/>
    <x v="951"/>
    <d v="1899-12-30T11:35:48"/>
    <d v="1899-12-30T11:00:00"/>
  </r>
  <r>
    <n v="262200"/>
    <d v="2021-07-10T11:36:23"/>
    <n v="233958"/>
    <n v="230507"/>
    <s v="UTC+3"/>
    <n v="6"/>
    <x v="1504"/>
    <d v="1899-12-30T11:36:23"/>
    <d v="1899-12-30T11:00:00"/>
  </r>
  <r>
    <n v="262201"/>
    <d v="2021-07-10T11:36:23"/>
    <n v="255777"/>
    <n v="294042"/>
    <s v="UTC+3"/>
    <n v="6"/>
    <x v="1504"/>
    <d v="1899-12-30T11:36:23"/>
    <d v="1899-12-30T11:00:00"/>
  </r>
  <r>
    <n v="262203"/>
    <d v="2021-07-10T11:36:58"/>
    <n v="338825"/>
    <n v="321129"/>
    <s v="UTC+0"/>
    <n v="6"/>
    <x v="2439"/>
    <d v="1899-12-30T11:36:58"/>
    <d v="1899-12-30T11:00:00"/>
  </r>
  <r>
    <n v="262204"/>
    <d v="2021-07-10T11:38:08"/>
    <n v="87672"/>
    <n v="154256"/>
    <s v="UTC+6"/>
    <n v="6"/>
    <x v="1398"/>
    <d v="1899-12-30T11:38:08"/>
    <d v="1899-12-30T11:00:00"/>
  </r>
  <r>
    <n v="262207"/>
    <d v="2021-07-10T11:38:08"/>
    <n v="95520"/>
    <n v="181651"/>
    <s v="UTC+6"/>
    <n v="6"/>
    <x v="1398"/>
    <d v="1899-12-30T11:38:08"/>
    <d v="1899-12-30T11:00:00"/>
  </r>
  <r>
    <n v="262209"/>
    <d v="2021-07-10T11:41:58"/>
    <n v="217418"/>
    <n v="244574"/>
    <s v="UTC+7"/>
    <n v="6"/>
    <x v="14513"/>
    <d v="1899-12-30T11:41:58"/>
    <d v="1899-12-30T11:00:00"/>
  </r>
  <r>
    <n v="262212"/>
    <d v="2021-07-10T11:42:48"/>
    <n v="225882"/>
    <n v="471823"/>
    <s v="UTC+2"/>
    <n v="6"/>
    <x v="5423"/>
    <d v="1899-12-30T11:42:48"/>
    <d v="1899-12-30T11:00:00"/>
  </r>
  <r>
    <n v="262217"/>
    <d v="2021-07-10T11:43:01"/>
    <n v="207862"/>
    <n v="230507"/>
    <s v="UTC+1"/>
    <n v="6"/>
    <x v="14514"/>
    <d v="1899-12-30T11:43:01"/>
    <d v="1899-12-30T11:00:00"/>
  </r>
  <r>
    <n v="262221"/>
    <d v="2021-07-10T11:43:47"/>
    <n v="203210"/>
    <n v="43842"/>
    <s v="UTC+1"/>
    <n v="6"/>
    <x v="14515"/>
    <d v="1899-12-30T11:43:48"/>
    <d v="1899-12-30T11:00:00"/>
  </r>
  <r>
    <n v="262225"/>
    <d v="2021-07-10T11:45:07"/>
    <n v="95303"/>
    <n v="411922"/>
    <s v="UTC+6"/>
    <n v="6"/>
    <x v="3104"/>
    <d v="1899-12-30T11:45:07"/>
    <d v="1899-12-30T11:00:00"/>
  </r>
  <r>
    <n v="262226"/>
    <d v="2021-07-10T11:45:50"/>
    <n v="127066"/>
    <n v="189009"/>
    <s v="UTC+3"/>
    <n v="6"/>
    <x v="10361"/>
    <d v="1899-12-30T11:45:50"/>
    <d v="1899-12-30T11:00:00"/>
  </r>
  <r>
    <n v="262230"/>
    <d v="2021-07-10T11:48:37"/>
    <n v="269035"/>
    <n v="357547"/>
    <s v="UTC+4"/>
    <n v="6"/>
    <x v="4976"/>
    <d v="1899-12-30T11:48:37"/>
    <d v="1899-12-30T11:00:00"/>
  </r>
  <r>
    <n v="262231"/>
    <d v="2021-07-10T11:49:55"/>
    <n v="287465"/>
    <n v="143750"/>
    <s v="UTC+0"/>
    <n v="6"/>
    <x v="12838"/>
    <d v="1899-12-30T11:49:55"/>
    <d v="1899-12-30T11:00:00"/>
  </r>
  <r>
    <n v="262236"/>
    <d v="2021-07-10T11:50:22"/>
    <n v="245480"/>
    <n v="439981"/>
    <s v="UTC+3"/>
    <n v="6"/>
    <x v="2640"/>
    <d v="1899-12-30T11:50:22"/>
    <d v="1899-12-30T11:00:00"/>
  </r>
  <r>
    <n v="262239"/>
    <d v="2021-07-10T11:50:22"/>
    <n v="302421"/>
    <n v="351192"/>
    <s v="UTC+3"/>
    <n v="6"/>
    <x v="2640"/>
    <d v="1899-12-30T11:50:22"/>
    <d v="1899-12-30T11:00:00"/>
  </r>
  <r>
    <n v="262243"/>
    <d v="2021-07-10T11:51:00"/>
    <n v="112017"/>
    <n v="411922"/>
    <s v="UTC+2"/>
    <n v="6"/>
    <x v="14516"/>
    <d v="1899-12-30T11:51:01"/>
    <d v="1899-12-30T11:00:00"/>
  </r>
  <r>
    <n v="262248"/>
    <d v="2021-07-10T11:51:08"/>
    <n v="111115"/>
    <n v="324991"/>
    <s v="UTC+2"/>
    <n v="6"/>
    <x v="14517"/>
    <d v="1899-12-30T11:51:09"/>
    <d v="1899-12-30T11:00:00"/>
  </r>
  <r>
    <n v="262249"/>
    <d v="2021-07-10T11:51:32"/>
    <n v="20673"/>
    <n v="351192"/>
    <s v="UTC+5"/>
    <n v="6"/>
    <x v="431"/>
    <d v="1899-12-30T11:51:32"/>
    <d v="1899-12-30T11:00:00"/>
  </r>
  <r>
    <n v="262252"/>
    <d v="2021-07-10T11:51:32"/>
    <n v="121835"/>
    <n v="111368"/>
    <s v="UTC+9"/>
    <n v="6"/>
    <x v="431"/>
    <d v="1899-12-30T11:51:32"/>
    <d v="1899-12-30T11:00:00"/>
  </r>
  <r>
    <n v="262253"/>
    <d v="2021-07-10T11:55:37"/>
    <n v="64562"/>
    <n v="235960"/>
    <s v="UTC+0"/>
    <n v="6"/>
    <x v="2551"/>
    <d v="1899-12-30T11:55:37"/>
    <d v="1899-12-30T11:00:00"/>
  </r>
  <r>
    <n v="262255"/>
    <d v="2021-07-10T11:55:37"/>
    <n v="239360"/>
    <n v="451656"/>
    <s v="UTC+0"/>
    <n v="6"/>
    <x v="2551"/>
    <d v="1899-12-30T11:55:37"/>
    <d v="1899-12-30T11:00:00"/>
  </r>
  <r>
    <n v="262260"/>
    <d v="2021-07-10T11:55:40"/>
    <n v="195376"/>
    <n v="397"/>
    <s v="UTC+1"/>
    <n v="6"/>
    <x v="14518"/>
    <d v="1899-12-30T11:55:40"/>
    <d v="1899-12-30T11:00:00"/>
  </r>
  <r>
    <n v="262265"/>
    <d v="2021-07-10T11:58:45"/>
    <n v="215745"/>
    <n v="21760"/>
    <s v="UTC+0"/>
    <n v="6"/>
    <x v="14519"/>
    <d v="1899-12-30T11:58:45"/>
    <d v="1899-12-30T11:00:00"/>
  </r>
  <r>
    <n v="262266"/>
    <d v="2021-07-10T11:59:39"/>
    <n v="114320"/>
    <n v="154256"/>
    <s v="UTC+1"/>
    <n v="6"/>
    <x v="14520"/>
    <d v="1899-12-30T11:59:40"/>
    <d v="1899-12-30T11:00:00"/>
  </r>
  <r>
    <n v="262267"/>
    <d v="2021-07-10T12:00:16"/>
    <n v="320516"/>
    <n v="411922"/>
    <s v="UTC+4"/>
    <n v="6"/>
    <x v="1506"/>
    <d v="1899-12-30T12:00:16"/>
    <d v="1899-12-30T12:00:00"/>
  </r>
  <r>
    <n v="262271"/>
    <d v="2021-07-10T12:00:16"/>
    <n v="333766"/>
    <n v="347008"/>
    <s v="UTC+4"/>
    <n v="6"/>
    <x v="1506"/>
    <d v="1899-12-30T12:00:16"/>
    <d v="1899-12-30T12:00:00"/>
  </r>
  <r>
    <n v="262272"/>
    <d v="2021-07-10T12:00:51"/>
    <n v="283034"/>
    <n v="158978"/>
    <s v="UTC+1"/>
    <n v="6"/>
    <x v="297"/>
    <d v="1899-12-30T12:00:51"/>
    <d v="1899-12-30T12:00:00"/>
  </r>
  <r>
    <n v="262277"/>
    <d v="2021-07-10T12:01:47"/>
    <n v="70227"/>
    <n v="62570"/>
    <s v="UTC+0"/>
    <n v="6"/>
    <x v="14521"/>
    <d v="1899-12-30T12:01:47"/>
    <d v="1899-12-30T12:00:00"/>
  </r>
  <r>
    <n v="262282"/>
    <d v="2021-07-10T12:03:14"/>
    <n v="12543"/>
    <n v="250679"/>
    <s v="UTC+1"/>
    <n v="6"/>
    <x v="14522"/>
    <d v="1899-12-30T12:03:14"/>
    <d v="1899-12-30T12:00:00"/>
  </r>
  <r>
    <n v="262284"/>
    <d v="2021-07-10T12:03:56"/>
    <n v="68898"/>
    <n v="404226"/>
    <s v="UTC-4"/>
    <n v="6"/>
    <x v="14523"/>
    <d v="1899-12-30T12:03:56"/>
    <d v="1899-12-30T12:00:00"/>
  </r>
  <r>
    <n v="262286"/>
    <d v="2021-07-10T12:04:21"/>
    <n v="273008"/>
    <n v="21760"/>
    <s v="UTC+3"/>
    <n v="6"/>
    <x v="767"/>
    <d v="1899-12-30T12:04:21"/>
    <d v="1899-12-30T12:00:00"/>
  </r>
  <r>
    <n v="262290"/>
    <d v="2021-07-10T12:04:21"/>
    <n v="332344"/>
    <n v="111368"/>
    <s v="UTC+7"/>
    <n v="6"/>
    <x v="767"/>
    <d v="1899-12-30T12:04:21"/>
    <d v="1899-12-30T12:00:00"/>
  </r>
  <r>
    <n v="262291"/>
    <d v="2021-07-10T12:04:32"/>
    <n v="329799"/>
    <n v="330459"/>
    <s v="UTC+1"/>
    <n v="6"/>
    <x v="14524"/>
    <d v="1899-12-30T12:04:33"/>
    <d v="1899-12-30T12:00:00"/>
  </r>
  <r>
    <n v="262294"/>
    <d v="2021-07-10T12:04:59"/>
    <n v="116263"/>
    <n v="323966"/>
    <s v="UTC+0"/>
    <n v="6"/>
    <x v="13745"/>
    <d v="1899-12-30T12:04:59"/>
    <d v="1899-12-30T12:00:00"/>
  </r>
  <r>
    <n v="262299"/>
    <d v="2021-07-10T12:05:52"/>
    <n v="24187"/>
    <n v="347393"/>
    <s v="UTC+2"/>
    <n v="6"/>
    <x v="14525"/>
    <d v="1899-12-30T12:05:52"/>
    <d v="1899-12-30T12:00:00"/>
  </r>
  <r>
    <n v="262304"/>
    <d v="2021-07-10T12:07:22"/>
    <n v="224012"/>
    <n v="250679"/>
    <s v="UTC-4"/>
    <n v="6"/>
    <x v="14526"/>
    <d v="1899-12-30T12:07:22"/>
    <d v="1899-12-30T12:00:00"/>
  </r>
  <r>
    <n v="262305"/>
    <d v="2021-07-10T12:08:28"/>
    <n v="95344"/>
    <n v="472712"/>
    <s v="UTC+1"/>
    <n v="6"/>
    <x v="9338"/>
    <d v="1899-12-30T12:08:28"/>
    <d v="1899-12-30T12:00:00"/>
  </r>
  <r>
    <n v="262309"/>
    <d v="2021-07-10T12:12:33"/>
    <n v="302889"/>
    <n v="473323"/>
    <s v="UTC+0"/>
    <n v="6"/>
    <x v="14527"/>
    <d v="1899-12-30T12:12:33"/>
    <d v="1899-12-30T12:00:00"/>
  </r>
  <r>
    <n v="262314"/>
    <d v="2021-07-10T12:13:05"/>
    <n v="38142"/>
    <n v="347393"/>
    <s v="UTC+2"/>
    <n v="6"/>
    <x v="370"/>
    <d v="1899-12-30T12:13:05"/>
    <d v="1899-12-30T12:00:00"/>
  </r>
  <r>
    <n v="262318"/>
    <d v="2021-07-10T12:13:26"/>
    <n v="233926"/>
    <n v="158978"/>
    <s v="UTC+1"/>
    <n v="6"/>
    <x v="3950"/>
    <d v="1899-12-30T12:13:26"/>
    <d v="1899-12-30T12:00:00"/>
  </r>
  <r>
    <n v="262323"/>
    <d v="2021-07-10T12:14:18"/>
    <n v="99086"/>
    <n v="411922"/>
    <s v="UTC+3"/>
    <n v="6"/>
    <x v="12847"/>
    <d v="1899-12-30T12:14:18"/>
    <d v="1899-12-30T12:00:00"/>
  </r>
  <r>
    <n v="262324"/>
    <d v="2021-07-10T12:16:00"/>
    <n v="281871"/>
    <n v="158978"/>
    <s v="UTC+7"/>
    <n v="6"/>
    <x v="1158"/>
    <d v="1899-12-30T12:16:00"/>
    <d v="1899-12-30T12:00:00"/>
  </r>
  <r>
    <n v="262327"/>
    <d v="2021-07-10T12:17:45"/>
    <n v="34372"/>
    <n v="143750"/>
    <s v="UTC+2"/>
    <n v="6"/>
    <x v="2751"/>
    <d v="1899-12-30T12:17:45"/>
    <d v="1899-12-30T12:00:00"/>
  </r>
  <r>
    <n v="262329"/>
    <d v="2021-07-10T12:17:45"/>
    <n v="215093"/>
    <n v="255721"/>
    <s v="UTC+2"/>
    <n v="6"/>
    <x v="2751"/>
    <d v="1899-12-30T12:17:45"/>
    <d v="1899-12-30T12:00:00"/>
  </r>
  <r>
    <n v="262333"/>
    <d v="2021-07-10T12:17:46"/>
    <n v="255233"/>
    <n v="158978"/>
    <s v="UTC+1"/>
    <n v="6"/>
    <x v="9662"/>
    <d v="1899-12-30T12:17:46"/>
    <d v="1899-12-30T12:00:00"/>
  </r>
  <r>
    <n v="262337"/>
    <d v="2021-07-10T12:19:30"/>
    <n v="293192"/>
    <n v="141135"/>
    <s v="UTC+5"/>
    <n v="6"/>
    <x v="770"/>
    <d v="1899-12-30T12:19:30"/>
    <d v="1899-12-30T12:00:00"/>
  </r>
  <r>
    <n v="262342"/>
    <d v="2021-07-10T12:19:30"/>
    <n v="28451"/>
    <n v="413286"/>
    <s v="UTC+1"/>
    <n v="6"/>
    <x v="770"/>
    <d v="1899-12-30T12:19:30"/>
    <d v="1899-12-30T12:00:00"/>
  </r>
  <r>
    <n v="262343"/>
    <d v="2021-07-10T12:20:08"/>
    <n v="253129"/>
    <n v="230507"/>
    <s v="UTC+9"/>
    <n v="6"/>
    <x v="14528"/>
    <d v="1899-12-30T12:20:09"/>
    <d v="1899-12-30T12:00:00"/>
  </r>
  <r>
    <n v="262347"/>
    <d v="2021-07-10T12:22:42"/>
    <n v="290991"/>
    <n v="362672"/>
    <s v="UTC+1"/>
    <n v="6"/>
    <x v="14529"/>
    <d v="1899-12-30T12:22:42"/>
    <d v="1899-12-30T12:00:00"/>
  </r>
  <r>
    <n v="262349"/>
    <d v="2021-07-10T12:22:59"/>
    <n v="92911"/>
    <n v="72841"/>
    <s v="UTC+3"/>
    <n v="6"/>
    <x v="771"/>
    <d v="1899-12-30T12:22:59"/>
    <d v="1899-12-30T12:00:00"/>
  </r>
  <r>
    <n v="262353"/>
    <d v="2021-07-10T12:24:44"/>
    <n v="107901"/>
    <n v="405278"/>
    <s v="UTC+6"/>
    <n v="6"/>
    <x v="1741"/>
    <d v="1899-12-30T12:24:44"/>
    <d v="1899-12-30T12:00:00"/>
  </r>
  <r>
    <n v="262356"/>
    <d v="2021-07-10T12:29:20"/>
    <n v="219819"/>
    <n v="42035"/>
    <s v="UTC+0"/>
    <n v="6"/>
    <x v="10375"/>
    <d v="1899-12-30T12:29:20"/>
    <d v="1899-12-30T12:00:00"/>
  </r>
  <r>
    <n v="262360"/>
    <d v="2021-07-10T12:29:24"/>
    <n v="179315"/>
    <n v="194259"/>
    <s v="UTC+2"/>
    <n v="6"/>
    <x v="1603"/>
    <d v="1899-12-30T12:29:24"/>
    <d v="1899-12-30T12:00:00"/>
  </r>
  <r>
    <n v="262363"/>
    <d v="2021-07-10T12:29:30"/>
    <n v="47696"/>
    <n v="411922"/>
    <s v="UTC+3"/>
    <n v="6"/>
    <x v="12391"/>
    <d v="1899-12-30T12:29:31"/>
    <d v="1899-12-30T12:00:00"/>
  </r>
  <r>
    <n v="262368"/>
    <d v="2021-07-10T12:30:31"/>
    <n v="294052"/>
    <n v="362672"/>
    <s v="UTC+2"/>
    <n v="6"/>
    <x v="14530"/>
    <d v="1899-12-30T12:30:31"/>
    <d v="1899-12-30T12:00:00"/>
  </r>
  <r>
    <n v="262373"/>
    <d v="2021-07-10T12:31:44"/>
    <n v="326497"/>
    <n v="96065"/>
    <s v="UTC+2"/>
    <n v="6"/>
    <x v="1162"/>
    <d v="1899-12-30T12:31:44"/>
    <d v="1899-12-30T12:00:00"/>
  </r>
  <r>
    <n v="262374"/>
    <d v="2021-07-10T12:31:45"/>
    <n v="346587"/>
    <n v="250679"/>
    <s v="UTC+3"/>
    <n v="6"/>
    <x v="9972"/>
    <d v="1899-12-30T12:31:45"/>
    <d v="1899-12-30T12:00:00"/>
  </r>
  <r>
    <n v="262376"/>
    <d v="2021-07-10T12:32:19"/>
    <n v="188193"/>
    <n v="242428"/>
    <s v="UTC+3"/>
    <n v="6"/>
    <x v="773"/>
    <d v="1899-12-30T12:32:19"/>
    <d v="1899-12-30T12:00:00"/>
  </r>
  <r>
    <n v="262377"/>
    <d v="2021-07-10T12:32:46"/>
    <n v="138376"/>
    <n v="21760"/>
    <s v="UTC+2"/>
    <n v="6"/>
    <x v="14531"/>
    <d v="1899-12-30T12:32:46"/>
    <d v="1899-12-30T12:00:00"/>
  </r>
  <r>
    <n v="262379"/>
    <d v="2021-07-10T12:33:28"/>
    <n v="129046"/>
    <n v="238334"/>
    <s v="UTC+1"/>
    <n v="6"/>
    <x v="962"/>
    <d v="1899-12-30T12:33:28"/>
    <d v="1899-12-30T12:00:00"/>
  </r>
  <r>
    <n v="262384"/>
    <d v="2021-07-10T12:34:03"/>
    <n v="57655"/>
    <n v="324893"/>
    <s v="UTC+2"/>
    <n v="6"/>
    <x v="58"/>
    <d v="1899-12-30T12:34:03"/>
    <d v="1899-12-30T12:00:00"/>
  </r>
  <r>
    <n v="262387"/>
    <d v="2021-07-10T12:34:03"/>
    <n v="289710"/>
    <n v="443594"/>
    <s v="UTC+2"/>
    <n v="6"/>
    <x v="58"/>
    <d v="1899-12-30T12:34:03"/>
    <d v="1899-12-30T12:00:00"/>
  </r>
  <r>
    <n v="262391"/>
    <d v="2021-07-10T12:34:34"/>
    <n v="327960"/>
    <n v="256855"/>
    <s v="UTC+7"/>
    <n v="6"/>
    <x v="59"/>
    <d v="1899-12-30T12:34:34"/>
    <d v="1899-12-30T12:00:00"/>
  </r>
  <r>
    <n v="262392"/>
    <d v="2021-07-10T12:35:48"/>
    <n v="167254"/>
    <n v="379466"/>
    <s v="UTC+1"/>
    <n v="6"/>
    <x v="1164"/>
    <d v="1899-12-30T12:35:48"/>
    <d v="1899-12-30T12:00:00"/>
  </r>
  <r>
    <n v="262396"/>
    <d v="2021-07-10T12:36:03"/>
    <n v="83349"/>
    <n v="411922"/>
    <s v="UTC+2"/>
    <n v="6"/>
    <x v="14532"/>
    <d v="1899-12-30T12:36:03"/>
    <d v="1899-12-30T12:00:00"/>
  </r>
  <r>
    <n v="262397"/>
    <d v="2021-07-10T12:36:30"/>
    <n v="308675"/>
    <n v="83136"/>
    <s v="UTC+2"/>
    <n v="6"/>
    <x v="14533"/>
    <d v="1899-12-30T12:36:30"/>
    <d v="1899-12-30T12:00:00"/>
  </r>
  <r>
    <n v="262402"/>
    <d v="2021-07-10T12:36:58"/>
    <n v="213303"/>
    <n v="304722"/>
    <s v="UTC+3"/>
    <n v="6"/>
    <x v="1303"/>
    <d v="1899-12-30T12:36:58"/>
    <d v="1899-12-30T12:00:00"/>
  </r>
  <r>
    <n v="262405"/>
    <d v="2021-07-10T12:37:31"/>
    <n v="346101"/>
    <n v="297577"/>
    <s v="UTC+2"/>
    <n v="6"/>
    <x v="14534"/>
    <d v="1899-12-30T12:37:31"/>
    <d v="1899-12-30T12:00:00"/>
  </r>
  <r>
    <n v="262410"/>
    <d v="2021-07-10T12:41:03"/>
    <n v="278293"/>
    <n v="250115"/>
    <s v="UTC+2"/>
    <n v="6"/>
    <x v="1305"/>
    <d v="1899-12-30T12:41:03"/>
    <d v="1899-12-30T12:00:00"/>
  </r>
  <r>
    <n v="262412"/>
    <d v="2021-07-10T12:43:23"/>
    <n v="338471"/>
    <n v="343712"/>
    <s v="UTC+2"/>
    <n v="6"/>
    <x v="165"/>
    <d v="1899-12-30T12:43:23"/>
    <d v="1899-12-30T12:00:00"/>
  </r>
  <r>
    <n v="262414"/>
    <d v="2021-07-10T12:43:58"/>
    <n v="133683"/>
    <n v="222412"/>
    <s v="UTC+3"/>
    <n v="6"/>
    <x v="2555"/>
    <d v="1899-12-30T12:43:58"/>
    <d v="1899-12-30T12:00:00"/>
  </r>
  <r>
    <n v="262417"/>
    <d v="2021-07-10T12:43:58"/>
    <n v="179731"/>
    <n v="250679"/>
    <s v="UTC+7"/>
    <n v="6"/>
    <x v="2555"/>
    <d v="1899-12-30T12:43:58"/>
    <d v="1899-12-30T12:00:00"/>
  </r>
  <r>
    <n v="262421"/>
    <d v="2021-07-10T12:44:27"/>
    <n v="12603"/>
    <n v="230507"/>
    <s v="UTC+2"/>
    <n v="6"/>
    <x v="14535"/>
    <d v="1899-12-30T12:44:27"/>
    <d v="1899-12-30T12:00:00"/>
  </r>
  <r>
    <n v="262423"/>
    <d v="2021-07-10T12:45:06"/>
    <n v="188882"/>
    <n v="29021"/>
    <s v="UTC+9"/>
    <n v="6"/>
    <x v="1604"/>
    <d v="1899-12-30T12:45:07"/>
    <d v="1899-12-30T12:00:00"/>
  </r>
  <r>
    <n v="262424"/>
    <d v="2021-07-10T12:47:42"/>
    <n v="150685"/>
    <n v="317922"/>
    <s v="UTC+1"/>
    <n v="6"/>
    <x v="14536"/>
    <d v="1899-12-30T12:47:42"/>
    <d v="1899-12-30T12:00:00"/>
  </r>
  <r>
    <n v="262429"/>
    <d v="2021-07-10T12:48:02"/>
    <n v="278199"/>
    <n v="131381"/>
    <s v="UTC+2"/>
    <n v="6"/>
    <x v="1510"/>
    <d v="1899-12-30T12:48:02"/>
    <d v="1899-12-30T12:00:00"/>
  </r>
  <r>
    <n v="262432"/>
    <d v="2021-07-10T12:48:37"/>
    <n v="78988"/>
    <n v="56195"/>
    <s v="UTC+3"/>
    <n v="6"/>
    <x v="1605"/>
    <d v="1899-12-30T12:48:37"/>
    <d v="1899-12-30T12:00:00"/>
  </r>
  <r>
    <n v="262434"/>
    <d v="2021-07-10T12:49:12"/>
    <n v="59589"/>
    <n v="398027"/>
    <s v="UTC+8"/>
    <n v="6"/>
    <x v="432"/>
    <d v="1899-12-30T12:49:12"/>
    <d v="1899-12-30T12:00:00"/>
  </r>
  <r>
    <n v="262438"/>
    <d v="2021-07-10T12:49:12"/>
    <n v="87761"/>
    <n v="217497"/>
    <s v="UTC+0"/>
    <n v="6"/>
    <x v="432"/>
    <d v="1899-12-30T12:49:12"/>
    <d v="1899-12-30T12:00:00"/>
  </r>
  <r>
    <n v="262439"/>
    <d v="2021-07-10T12:49:12"/>
    <n v="224514"/>
    <n v="11441"/>
    <s v="UTC+4"/>
    <n v="6"/>
    <x v="432"/>
    <d v="1899-12-30T12:49:12"/>
    <d v="1899-12-30T12:00:00"/>
  </r>
  <r>
    <n v="262440"/>
    <d v="2021-07-10T12:50:31"/>
    <n v="30222"/>
    <n v="21760"/>
    <s v="UTC+1"/>
    <n v="6"/>
    <x v="14537"/>
    <d v="1899-12-30T12:50:31"/>
    <d v="1899-12-30T12:00:00"/>
  </r>
  <r>
    <n v="262444"/>
    <d v="2021-07-10T12:52:07"/>
    <n v="326105"/>
    <n v="347393"/>
    <s v="UTC+5"/>
    <n v="6"/>
    <x v="4668"/>
    <d v="1899-12-30T12:52:07"/>
    <d v="1899-12-30T12:00:00"/>
  </r>
  <r>
    <n v="262446"/>
    <d v="2021-07-10T12:52:24"/>
    <n v="26124"/>
    <n v="404226"/>
    <s v="UTC+3"/>
    <n v="6"/>
    <x v="14538"/>
    <d v="1899-12-30T12:52:24"/>
    <d v="1899-12-30T12:00:00"/>
  </r>
  <r>
    <n v="262447"/>
    <d v="2021-07-10T12:53:17"/>
    <n v="205613"/>
    <n v="158978"/>
    <s v="UTC+7"/>
    <n v="6"/>
    <x v="1306"/>
    <d v="1899-12-30T12:53:17"/>
    <d v="1899-12-30T12:00:00"/>
  </r>
  <r>
    <n v="262452"/>
    <d v="2021-07-10T12:54:52"/>
    <n v="18313"/>
    <n v="470762"/>
    <s v="UTC+2"/>
    <n v="6"/>
    <x v="14539"/>
    <d v="1899-12-30T12:54:52"/>
    <d v="1899-12-30T12:00:00"/>
  </r>
  <r>
    <n v="262455"/>
    <d v="2021-07-10T12:55:02"/>
    <n v="245878"/>
    <n v="347008"/>
    <s v="UTC+2"/>
    <n v="6"/>
    <x v="1170"/>
    <d v="1899-12-30T12:55:02"/>
    <d v="1899-12-30T12:00:00"/>
  </r>
  <r>
    <n v="262458"/>
    <d v="2021-07-10T12:55:37"/>
    <n v="224826"/>
    <n v="300479"/>
    <s v="UTC+3"/>
    <n v="6"/>
    <x v="61"/>
    <d v="1899-12-30T12:55:37"/>
    <d v="1899-12-30T12:00:00"/>
  </r>
  <r>
    <n v="262459"/>
    <d v="2021-07-10T12:55:37"/>
    <n v="259131"/>
    <n v="421199"/>
    <s v="UTC+3"/>
    <n v="6"/>
    <x v="61"/>
    <d v="1899-12-30T12:55:37"/>
    <d v="1899-12-30T12:00:00"/>
  </r>
  <r>
    <n v="262460"/>
    <d v="2021-07-10T12:59:40"/>
    <n v="49384"/>
    <n v="303237"/>
    <s v="UTC+6"/>
    <n v="6"/>
    <x v="434"/>
    <d v="1899-12-30T12:59:41"/>
    <d v="1899-12-30T12:00:00"/>
  </r>
  <r>
    <n v="262461"/>
    <d v="2021-07-10T12:59:40"/>
    <n v="286421"/>
    <n v="343491"/>
    <s v="UTC+2"/>
    <n v="6"/>
    <x v="434"/>
    <d v="1899-12-30T12:59:41"/>
    <d v="1899-12-30T12:00:00"/>
  </r>
  <r>
    <n v="262463"/>
    <d v="2021-07-10T13:01:49"/>
    <n v="139342"/>
    <n v="351192"/>
    <s v="UTC+7"/>
    <n v="6"/>
    <x v="14540"/>
    <d v="1899-12-30T13:01:49"/>
    <d v="1899-12-30T13:00:00"/>
  </r>
  <r>
    <n v="262464"/>
    <d v="2021-07-10T13:02:36"/>
    <n v="99620"/>
    <n v="217497"/>
    <s v="UTC+3"/>
    <n v="6"/>
    <x v="166"/>
    <d v="1899-12-30T13:02:36"/>
    <d v="1899-12-30T13:00:00"/>
  </r>
  <r>
    <n v="262469"/>
    <d v="2021-07-10T13:03:11"/>
    <n v="309905"/>
    <n v="60239"/>
    <s v="UTC+0"/>
    <n v="6"/>
    <x v="226"/>
    <d v="1899-12-30T13:03:11"/>
    <d v="1899-12-30T13:00:00"/>
  </r>
  <r>
    <n v="262471"/>
    <d v="2021-07-10T13:03:46"/>
    <n v="2486"/>
    <n v="106160"/>
    <s v="UTC+1"/>
    <n v="6"/>
    <x v="62"/>
    <d v="1899-12-30T13:03:46"/>
    <d v="1899-12-30T13:00:00"/>
  </r>
  <r>
    <n v="262475"/>
    <d v="2021-07-10T13:04:14"/>
    <n v="228303"/>
    <n v="347008"/>
    <s v="UTC+0"/>
    <n v="6"/>
    <x v="14541"/>
    <d v="1899-12-30T13:04:14"/>
    <d v="1899-12-30T13:00:00"/>
  </r>
  <r>
    <n v="262477"/>
    <d v="2021-07-10T13:04:21"/>
    <n v="207409"/>
    <n v="360778"/>
    <s v="UTC+2"/>
    <n v="6"/>
    <x v="776"/>
    <d v="1899-12-30T13:04:21"/>
    <d v="1899-12-30T13:00:00"/>
  </r>
  <r>
    <n v="262482"/>
    <d v="2021-07-10T13:05:16"/>
    <n v="46357"/>
    <n v="318588"/>
    <s v="UTC+1"/>
    <n v="6"/>
    <x v="4673"/>
    <d v="1899-12-30T13:05:17"/>
    <d v="1899-12-30T13:00:00"/>
  </r>
  <r>
    <n v="262487"/>
    <d v="2021-07-10T13:06:41"/>
    <n v="347692"/>
    <n v="21760"/>
    <s v="UTC+2"/>
    <n v="6"/>
    <x v="777"/>
    <d v="1899-12-30T13:06:41"/>
    <d v="1899-12-30T13:00:00"/>
  </r>
  <r>
    <n v="262491"/>
    <d v="2021-07-10T13:07:00"/>
    <n v="165806"/>
    <n v="439981"/>
    <s v="UTC+0"/>
    <n v="6"/>
    <x v="4312"/>
    <d v="1899-12-30T13:07:00"/>
    <d v="1899-12-30T13:00:00"/>
  </r>
  <r>
    <n v="262495"/>
    <d v="2021-07-10T13:07:05"/>
    <n v="140138"/>
    <n v="98704"/>
    <s v="UTC+3"/>
    <n v="6"/>
    <x v="14542"/>
    <d v="1899-12-30T13:07:05"/>
    <d v="1899-12-30T13:00:00"/>
  </r>
  <r>
    <n v="262496"/>
    <d v="2021-07-10T13:08:14"/>
    <n v="260169"/>
    <n v="438887"/>
    <s v="UTC+1"/>
    <n v="6"/>
    <x v="14543"/>
    <d v="1899-12-30T13:08:14"/>
    <d v="1899-12-30T13:00:00"/>
  </r>
  <r>
    <n v="262497"/>
    <d v="2021-07-10T13:09:00"/>
    <n v="140690"/>
    <n v="5151"/>
    <s v="UTC+6"/>
    <n v="6"/>
    <x v="3546"/>
    <d v="1899-12-30T13:09:00"/>
    <d v="1899-12-30T13:00:00"/>
  </r>
  <r>
    <n v="262500"/>
    <d v="2021-07-10T13:09:36"/>
    <n v="109050"/>
    <n v="254309"/>
    <s v="UTC+1"/>
    <n v="6"/>
    <x v="4675"/>
    <d v="1899-12-30T13:09:36"/>
    <d v="1899-12-30T13:00:00"/>
  </r>
  <r>
    <n v="262502"/>
    <d v="2021-07-10T13:10:36"/>
    <n v="142191"/>
    <n v="153893"/>
    <s v="UTC+2"/>
    <n v="6"/>
    <x v="14544"/>
    <d v="1899-12-30T13:10:36"/>
    <d v="1899-12-30T13:00:00"/>
  </r>
  <r>
    <n v="262503"/>
    <d v="2021-07-10T13:10:44"/>
    <n v="15857"/>
    <n v="118549"/>
    <s v="UTC+1"/>
    <n v="6"/>
    <x v="1745"/>
    <d v="1899-12-30T13:10:45"/>
    <d v="1899-12-30T13:00:00"/>
  </r>
  <r>
    <n v="262504"/>
    <d v="2021-07-10T13:11:13"/>
    <n v="264858"/>
    <n v="411922"/>
    <s v="UTC+2"/>
    <n v="6"/>
    <x v="14545"/>
    <d v="1899-12-30T13:11:13"/>
    <d v="1899-12-30T13:00:00"/>
  </r>
  <r>
    <n v="262505"/>
    <d v="2021-07-10T13:11:29"/>
    <n v="263287"/>
    <n v="431788"/>
    <s v="UTC+0"/>
    <n v="6"/>
    <x v="14546"/>
    <d v="1899-12-30T13:11:29"/>
    <d v="1899-12-30T13:00:00"/>
  </r>
  <r>
    <n v="262509"/>
    <d v="2021-07-10T13:13:04"/>
    <n v="73198"/>
    <n v="241825"/>
    <s v="UTC+5"/>
    <n v="6"/>
    <x v="14547"/>
    <d v="1899-12-30T13:13:04"/>
    <d v="1899-12-30T13:00:00"/>
  </r>
  <r>
    <n v="262514"/>
    <d v="2021-07-10T13:14:14"/>
    <n v="158747"/>
    <n v="425970"/>
    <s v="UTC+0"/>
    <n v="6"/>
    <x v="168"/>
    <d v="1899-12-30T13:14:15"/>
    <d v="1899-12-30T13:00:00"/>
  </r>
  <r>
    <n v="262515"/>
    <d v="2021-07-10T13:14:14"/>
    <n v="298026"/>
    <n v="172797"/>
    <s v="UTC+5"/>
    <n v="6"/>
    <x v="168"/>
    <d v="1899-12-30T13:14:15"/>
    <d v="1899-12-30T13:00:00"/>
  </r>
  <r>
    <n v="262520"/>
    <d v="2021-07-10T13:14:14"/>
    <n v="152543"/>
    <n v="189009"/>
    <s v="UTC+3"/>
    <n v="6"/>
    <x v="168"/>
    <d v="1899-12-30T13:14:15"/>
    <d v="1899-12-30T13:00:00"/>
  </r>
  <r>
    <n v="262524"/>
    <d v="2021-07-10T13:14:50"/>
    <n v="34466"/>
    <n v="351192"/>
    <s v="UTC+0"/>
    <n v="6"/>
    <x v="494"/>
    <d v="1899-12-30T13:14:50"/>
    <d v="1899-12-30T13:00:00"/>
  </r>
  <r>
    <n v="262526"/>
    <d v="2021-07-10T13:15:25"/>
    <n v="10970"/>
    <n v="72841"/>
    <s v="UTC+5"/>
    <n v="6"/>
    <x v="2557"/>
    <d v="1899-12-30T13:15:25"/>
    <d v="1899-12-30T13:00:00"/>
  </r>
  <r>
    <n v="262527"/>
    <d v="2021-07-10T13:15:50"/>
    <n v="339573"/>
    <n v="105200"/>
    <s v="UTC+2"/>
    <n v="6"/>
    <x v="3751"/>
    <d v="1899-12-30T13:15:50"/>
    <d v="1899-12-30T13:00:00"/>
  </r>
  <r>
    <n v="262530"/>
    <d v="2021-07-10T13:16:35"/>
    <n v="106577"/>
    <n v="250679"/>
    <s v="UTC+3"/>
    <n v="6"/>
    <x v="662"/>
    <d v="1899-12-30T13:16:35"/>
    <d v="1899-12-30T13:00:00"/>
  </r>
  <r>
    <n v="262535"/>
    <d v="2021-07-10T13:17:10"/>
    <n v="8102"/>
    <n v="396601"/>
    <s v="UTC+4"/>
    <n v="6"/>
    <x v="1406"/>
    <d v="1899-12-30T13:17:10"/>
    <d v="1899-12-30T13:00:00"/>
  </r>
  <r>
    <n v="262540"/>
    <d v="2021-07-10T13:17:17"/>
    <n v="310715"/>
    <n v="422664"/>
    <s v="UTC+0"/>
    <n v="6"/>
    <x v="6497"/>
    <d v="1899-12-30T13:17:17"/>
    <d v="1899-12-30T13:00:00"/>
  </r>
  <r>
    <n v="262542"/>
    <d v="2021-07-10T13:17:45"/>
    <n v="303740"/>
    <n v="227775"/>
    <s v="UTC+1"/>
    <n v="6"/>
    <x v="779"/>
    <d v="1899-12-30T13:17:45"/>
    <d v="1899-12-30T13:00:00"/>
  </r>
  <r>
    <n v="262546"/>
    <d v="2021-07-10T13:19:30"/>
    <n v="51147"/>
    <n v="347393"/>
    <s v="UTC+0"/>
    <n v="6"/>
    <x v="780"/>
    <d v="1899-12-30T13:19:30"/>
    <d v="1899-12-30T13:00:00"/>
  </r>
  <r>
    <n v="262548"/>
    <d v="2021-07-10T13:20:40"/>
    <n v="105533"/>
    <n v="8805"/>
    <s v="UTC+2"/>
    <n v="6"/>
    <x v="66"/>
    <d v="1899-12-30T13:20:40"/>
    <d v="1899-12-30T13:00:00"/>
  </r>
  <r>
    <n v="262552"/>
    <d v="2021-07-10T13:21:14"/>
    <n v="27859"/>
    <n v="392434"/>
    <s v="UTC+3"/>
    <n v="6"/>
    <x v="3753"/>
    <d v="1899-12-30T13:21:14"/>
    <d v="1899-12-30T13:00:00"/>
  </r>
  <r>
    <n v="262553"/>
    <d v="2021-07-10T13:22:20"/>
    <n v="2700"/>
    <n v="439981"/>
    <s v="UTC+0"/>
    <n v="6"/>
    <x v="7621"/>
    <d v="1899-12-30T13:22:20"/>
    <d v="1899-12-30T13:00:00"/>
  </r>
  <r>
    <n v="262555"/>
    <d v="2021-07-10T13:22:24"/>
    <n v="161137"/>
    <n v="440811"/>
    <s v="UTC+1"/>
    <n v="6"/>
    <x v="582"/>
    <d v="1899-12-30T13:22:24"/>
    <d v="1899-12-30T13:00:00"/>
  </r>
  <r>
    <n v="262556"/>
    <d v="2021-07-10T13:22:24"/>
    <n v="272079"/>
    <n v="250679"/>
    <s v="UTC+1"/>
    <n v="6"/>
    <x v="582"/>
    <d v="1899-12-30T13:22:24"/>
    <d v="1899-12-30T13:00:00"/>
  </r>
  <r>
    <n v="262560"/>
    <d v="2021-07-10T13:22:49"/>
    <n v="114942"/>
    <n v="452568"/>
    <s v="UTC+0"/>
    <n v="6"/>
    <x v="14548"/>
    <d v="1899-12-30T13:22:49"/>
    <d v="1899-12-30T13:00:00"/>
  </r>
  <r>
    <n v="262562"/>
    <d v="2021-07-10T13:22:59"/>
    <n v="327348"/>
    <n v="189009"/>
    <s v="UTC+2"/>
    <n v="6"/>
    <x v="2298"/>
    <d v="1899-12-30T13:22:59"/>
    <d v="1899-12-30T13:00:00"/>
  </r>
  <r>
    <n v="262564"/>
    <d v="2021-07-10T13:25:18"/>
    <n v="4076"/>
    <n v="86587"/>
    <s v="UTC+2"/>
    <n v="6"/>
    <x v="2299"/>
    <d v="1899-12-30T13:25:19"/>
    <d v="1899-12-30T13:00:00"/>
  </r>
  <r>
    <n v="262569"/>
    <d v="2021-07-10T13:25:18"/>
    <n v="292710"/>
    <n v="339039"/>
    <s v="UTC+6"/>
    <n v="6"/>
    <x v="2299"/>
    <d v="1899-12-30T13:25:19"/>
    <d v="1899-12-30T13:00:00"/>
  </r>
  <r>
    <n v="262570"/>
    <d v="2021-07-10T13:25:53"/>
    <n v="271958"/>
    <n v="172957"/>
    <s v="UTC+3"/>
    <n v="6"/>
    <x v="301"/>
    <d v="1899-12-30T13:25:54"/>
    <d v="1899-12-30T13:00:00"/>
  </r>
  <r>
    <n v="262574"/>
    <d v="2021-07-10T13:25:53"/>
    <n v="314326"/>
    <n v="258219"/>
    <s v="UTC+3"/>
    <n v="6"/>
    <x v="301"/>
    <d v="1899-12-30T13:25:54"/>
    <d v="1899-12-30T13:00:00"/>
  </r>
  <r>
    <n v="262577"/>
    <d v="2021-07-10T13:27:03"/>
    <n v="5564"/>
    <n v="417467"/>
    <s v="UTC+1"/>
    <n v="6"/>
    <x v="2449"/>
    <d v="1899-12-30T13:27:04"/>
    <d v="1899-12-30T13:00:00"/>
  </r>
  <r>
    <n v="262578"/>
    <d v="2021-07-10T13:27:03"/>
    <n v="313410"/>
    <n v="238729"/>
    <s v="UTC+5"/>
    <n v="6"/>
    <x v="2449"/>
    <d v="1899-12-30T13:27:04"/>
    <d v="1899-12-30T13:00:00"/>
  </r>
  <r>
    <n v="262582"/>
    <d v="2021-07-10T13:28:05"/>
    <n v="175292"/>
    <n v="158978"/>
    <s v="UTC+2"/>
    <n v="6"/>
    <x v="9355"/>
    <d v="1899-12-30T13:28:05"/>
    <d v="1899-12-30T13:00:00"/>
  </r>
  <r>
    <n v="262584"/>
    <d v="2021-07-10T13:28:48"/>
    <n v="249994"/>
    <n v="250679"/>
    <s v="UTC+8"/>
    <n v="6"/>
    <x v="302"/>
    <d v="1899-12-30T13:28:49"/>
    <d v="1899-12-30T13:00:00"/>
  </r>
  <r>
    <n v="262585"/>
    <d v="2021-07-10T13:29:24"/>
    <n v="312558"/>
    <n v="258251"/>
    <s v="UTC+1"/>
    <n v="6"/>
    <x v="1607"/>
    <d v="1899-12-30T13:29:24"/>
    <d v="1899-12-30T13:00:00"/>
  </r>
  <r>
    <n v="262587"/>
    <d v="2021-07-10T13:29:46"/>
    <n v="105303"/>
    <n v="396629"/>
    <s v="UTC+7"/>
    <n v="6"/>
    <x v="8095"/>
    <d v="1899-12-30T13:29:46"/>
    <d v="1899-12-30T13:00:00"/>
  </r>
  <r>
    <n v="262591"/>
    <d v="2021-07-10T13:30:34"/>
    <n v="245621"/>
    <n v="91310"/>
    <s v="UTC+3"/>
    <n v="6"/>
    <x v="970"/>
    <d v="1899-12-30T13:30:34"/>
    <d v="1899-12-30T13:00:00"/>
  </r>
  <r>
    <n v="262593"/>
    <d v="2021-07-10T13:31:44"/>
    <n v="69633"/>
    <n v="4722"/>
    <s v="UTC+9"/>
    <n v="6"/>
    <x v="67"/>
    <d v="1899-12-30T13:31:44"/>
    <d v="1899-12-30T13:00:00"/>
  </r>
  <r>
    <n v="262595"/>
    <d v="2021-07-10T13:31:44"/>
    <n v="201728"/>
    <n v="111368"/>
    <s v="UTC+1"/>
    <n v="6"/>
    <x v="67"/>
    <d v="1899-12-30T13:31:44"/>
    <d v="1899-12-30T13:00:00"/>
  </r>
  <r>
    <n v="262598"/>
    <d v="2021-07-10T13:32:00"/>
    <n v="224505"/>
    <n v="158978"/>
    <s v="UTC+0"/>
    <n v="6"/>
    <x v="1998"/>
    <d v="1899-12-30T13:32:00"/>
    <d v="1899-12-30T13:00:00"/>
  </r>
  <r>
    <n v="262600"/>
    <d v="2021-07-10T13:32:40"/>
    <n v="208866"/>
    <n v="379559"/>
    <s v="UTC+1"/>
    <n v="6"/>
    <x v="13770"/>
    <d v="1899-12-30T13:32:40"/>
    <d v="1899-12-30T13:00:00"/>
  </r>
  <r>
    <n v="262605"/>
    <d v="2021-07-10T13:32:53"/>
    <n v="75972"/>
    <n v="367087"/>
    <s v="UTC+7"/>
    <n v="6"/>
    <x v="972"/>
    <d v="1899-12-30T13:32:53"/>
    <d v="1899-12-30T13:00:00"/>
  </r>
  <r>
    <n v="262607"/>
    <d v="2021-07-10T13:32:53"/>
    <n v="258366"/>
    <n v="381626"/>
    <s v="UTC+7"/>
    <n v="6"/>
    <x v="972"/>
    <d v="1899-12-30T13:32:53"/>
    <d v="1899-12-30T13:00:00"/>
  </r>
  <r>
    <n v="262608"/>
    <d v="2021-07-10T13:35:39"/>
    <n v="31256"/>
    <n v="393691"/>
    <s v="UTC+3"/>
    <n v="6"/>
    <x v="14549"/>
    <d v="1899-12-30T13:35:39"/>
    <d v="1899-12-30T13:00:00"/>
  </r>
  <r>
    <n v="262609"/>
    <d v="2021-07-10T13:35:39"/>
    <n v="246510"/>
    <n v="346056"/>
    <s v="UTC+7"/>
    <n v="6"/>
    <x v="14549"/>
    <d v="1899-12-30T13:35:39"/>
    <d v="1899-12-30T13:00:00"/>
  </r>
  <r>
    <n v="262613"/>
    <d v="2021-07-10T13:36:23"/>
    <n v="173123"/>
    <n v="411922"/>
    <s v="UTC+1"/>
    <n v="6"/>
    <x v="69"/>
    <d v="1899-12-30T13:36:23"/>
    <d v="1899-12-30T13:00:00"/>
  </r>
  <r>
    <n v="262614"/>
    <d v="2021-07-10T13:36:29"/>
    <n v="250846"/>
    <n v="347008"/>
    <s v="UTC+6"/>
    <n v="6"/>
    <x v="1514"/>
    <d v="1899-12-30T13:36:29"/>
    <d v="1899-12-30T13:00:00"/>
  </r>
  <r>
    <n v="262619"/>
    <d v="2021-07-10T13:37:11"/>
    <n v="48729"/>
    <n v="74742"/>
    <s v="UTC+0"/>
    <n v="6"/>
    <x v="14550"/>
    <d v="1899-12-30T13:37:11"/>
    <d v="1899-12-30T13:00:00"/>
  </r>
  <r>
    <n v="262624"/>
    <d v="2021-07-10T13:37:33"/>
    <n v="35771"/>
    <n v="411922"/>
    <s v="UTC+3"/>
    <n v="6"/>
    <x v="1515"/>
    <d v="1899-12-30T13:37:33"/>
    <d v="1899-12-30T13:00:00"/>
  </r>
  <r>
    <n v="262626"/>
    <d v="2021-07-10T13:39:18"/>
    <n v="42628"/>
    <n v="21760"/>
    <s v="UTC+2"/>
    <n v="6"/>
    <x v="70"/>
    <d v="1899-12-30T13:39:18"/>
    <d v="1899-12-30T13:00:00"/>
  </r>
  <r>
    <n v="262629"/>
    <d v="2021-07-10T13:39:47"/>
    <n v="339654"/>
    <n v="39631"/>
    <s v="UTC+1"/>
    <n v="6"/>
    <x v="14551"/>
    <d v="1899-12-30T13:39:47"/>
    <d v="1899-12-30T13:00:00"/>
  </r>
  <r>
    <n v="262632"/>
    <d v="2021-07-10T13:39:52"/>
    <n v="287552"/>
    <n v="132149"/>
    <s v="UTC+7"/>
    <n v="6"/>
    <x v="1517"/>
    <d v="1899-12-30T13:39:53"/>
    <d v="1899-12-30T13:00:00"/>
  </r>
  <r>
    <n v="262633"/>
    <d v="2021-07-10T13:40:45"/>
    <n v="109794"/>
    <n v="242428"/>
    <s v="UTC+2"/>
    <n v="6"/>
    <x v="14552"/>
    <d v="1899-12-30T13:40:45"/>
    <d v="1899-12-30T13:00:00"/>
  </r>
  <r>
    <n v="262637"/>
    <d v="2021-07-10T13:41:37"/>
    <n v="9731"/>
    <n v="43842"/>
    <s v="UTC+2"/>
    <n v="6"/>
    <x v="72"/>
    <d v="1899-12-30T13:41:38"/>
    <d v="1899-12-30T13:00:00"/>
  </r>
  <r>
    <n v="262642"/>
    <d v="2021-07-10T13:42:47"/>
    <n v="201585"/>
    <n v="411922"/>
    <s v="UTC+0"/>
    <n v="6"/>
    <x v="785"/>
    <d v="1899-12-30T13:42:48"/>
    <d v="1899-12-30T13:00:00"/>
  </r>
  <r>
    <n v="262643"/>
    <d v="2021-07-10T13:43:22"/>
    <n v="232357"/>
    <n v="17577"/>
    <s v="UTC+1"/>
    <n v="6"/>
    <x v="2450"/>
    <d v="1899-12-30T13:43:23"/>
    <d v="1899-12-30T13:00:00"/>
  </r>
  <r>
    <n v="262645"/>
    <d v="2021-07-10T13:44:11"/>
    <n v="13532"/>
    <n v="379466"/>
    <s v="UTC+3"/>
    <n v="6"/>
    <x v="14553"/>
    <d v="1899-12-30T13:44:11"/>
    <d v="1899-12-30T13:00:00"/>
  </r>
  <r>
    <n v="262647"/>
    <d v="2021-07-10T13:44:53"/>
    <n v="239381"/>
    <n v="264901"/>
    <s v="UTC+1"/>
    <n v="6"/>
    <x v="14554"/>
    <d v="1899-12-30T13:44:53"/>
    <d v="1899-12-30T13:00:00"/>
  </r>
  <r>
    <n v="262650"/>
    <d v="2021-07-10T13:44:55"/>
    <n v="105814"/>
    <n v="435490"/>
    <s v="UTC+4"/>
    <n v="6"/>
    <x v="14555"/>
    <d v="1899-12-30T13:44:55"/>
    <d v="1899-12-30T13:00:00"/>
  </r>
  <r>
    <n v="262653"/>
    <d v="2021-07-10T13:45:16"/>
    <n v="14994"/>
    <n v="242428"/>
    <s v="UTC+2"/>
    <n v="6"/>
    <x v="14556"/>
    <d v="1899-12-30T13:45:16"/>
    <d v="1899-12-30T13:00:00"/>
  </r>
  <r>
    <n v="262656"/>
    <d v="2021-07-10T13:47:05"/>
    <n v="112464"/>
    <n v="316288"/>
    <s v="UTC+2"/>
    <n v="6"/>
    <x v="13775"/>
    <d v="1899-12-30T13:47:05"/>
    <d v="1899-12-30T13:00:00"/>
  </r>
  <r>
    <n v="262659"/>
    <d v="2021-07-10T13:47:27"/>
    <n v="118694"/>
    <n v="134080"/>
    <s v="UTC+0"/>
    <n v="6"/>
    <x v="438"/>
    <d v="1899-12-30T13:47:27"/>
    <d v="1899-12-30T13:00:00"/>
  </r>
  <r>
    <n v="262662"/>
    <d v="2021-07-10T13:48:37"/>
    <n v="20946"/>
    <n v="250679"/>
    <s v="UTC+2"/>
    <n v="6"/>
    <x v="664"/>
    <d v="1899-12-30T13:48:37"/>
    <d v="1899-12-30T13:00:00"/>
  </r>
  <r>
    <n v="262663"/>
    <d v="2021-07-10T13:48:37"/>
    <n v="30117"/>
    <n v="1019"/>
    <s v="UTC+2"/>
    <n v="6"/>
    <x v="664"/>
    <d v="1899-12-30T13:48:37"/>
    <d v="1899-12-30T13:00:00"/>
  </r>
  <r>
    <n v="262667"/>
    <d v="2021-07-10T13:48:50"/>
    <n v="222682"/>
    <n v="251784"/>
    <s v="UTC-6"/>
    <n v="6"/>
    <x v="14557"/>
    <d v="1899-12-30T13:48:50"/>
    <d v="1899-12-30T13:00:00"/>
  </r>
  <r>
    <n v="262670"/>
    <d v="2021-07-10T13:49:12"/>
    <n v="334907"/>
    <n v="112334"/>
    <s v="UTC+3"/>
    <n v="6"/>
    <x v="2451"/>
    <d v="1899-12-30T13:49:12"/>
    <d v="1899-12-30T13:00:00"/>
  </r>
  <r>
    <n v="262675"/>
    <d v="2021-07-10T13:49:25"/>
    <n v="247340"/>
    <n v="157871"/>
    <s v="UTC+3"/>
    <n v="6"/>
    <x v="3957"/>
    <d v="1899-12-30T13:49:26"/>
    <d v="1899-12-30T13:00:00"/>
  </r>
  <r>
    <n v="262677"/>
    <d v="2021-07-10T13:50:57"/>
    <n v="62977"/>
    <n v="65828"/>
    <s v="UTC+2"/>
    <n v="6"/>
    <x v="439"/>
    <d v="1899-12-30T13:50:57"/>
    <d v="1899-12-30T13:00:00"/>
  </r>
  <r>
    <n v="262678"/>
    <d v="2021-07-10T13:51:32"/>
    <n v="127095"/>
    <n v="48326"/>
    <s v="UTC+3"/>
    <n v="6"/>
    <x v="665"/>
    <d v="1899-12-30T13:51:32"/>
    <d v="1899-12-30T13:00:00"/>
  </r>
  <r>
    <n v="262682"/>
    <d v="2021-07-10T13:52:44"/>
    <n v="238384"/>
    <n v="60239"/>
    <s v="UTC+3"/>
    <n v="6"/>
    <x v="14558"/>
    <d v="1899-12-30T13:52:45"/>
    <d v="1899-12-30T13:00:00"/>
  </r>
  <r>
    <n v="262686"/>
    <d v="2021-07-10T13:53:17"/>
    <n v="108493"/>
    <n v="375063"/>
    <s v="UTC+2"/>
    <n v="6"/>
    <x v="1177"/>
    <d v="1899-12-30T13:53:17"/>
    <d v="1899-12-30T13:00:00"/>
  </r>
  <r>
    <n v="262690"/>
    <d v="2021-07-10T13:54:14"/>
    <n v="328442"/>
    <n v="392434"/>
    <s v="UTC+1"/>
    <n v="6"/>
    <x v="11708"/>
    <d v="1899-12-30T13:54:14"/>
    <d v="1899-12-30T13:00:00"/>
  </r>
  <r>
    <n v="262694"/>
    <d v="2021-07-10T13:55:01"/>
    <n v="239527"/>
    <n v="388328"/>
    <s v="UTC+5"/>
    <n v="6"/>
    <x v="583"/>
    <d v="1899-12-30T13:55:02"/>
    <d v="1899-12-30T13:00:00"/>
  </r>
  <r>
    <n v="262699"/>
    <d v="2021-07-10T13:55:36"/>
    <n v="224146"/>
    <n v="68991"/>
    <s v="UTC+2"/>
    <n v="6"/>
    <x v="2453"/>
    <d v="1899-12-30T13:55:37"/>
    <d v="1899-12-30T13:00:00"/>
  </r>
  <r>
    <n v="262702"/>
    <d v="2021-07-10T13:55:36"/>
    <n v="107437"/>
    <n v="183565"/>
    <s v="UTC+10"/>
    <n v="6"/>
    <x v="2453"/>
    <d v="1899-12-30T13:55:37"/>
    <d v="1899-12-30T13:00:00"/>
  </r>
  <r>
    <n v="262705"/>
    <d v="2021-07-10T13:56:45"/>
    <n v="52924"/>
    <n v="380527"/>
    <s v="UTC+1"/>
    <n v="6"/>
    <x v="6951"/>
    <d v="1899-12-30T13:56:45"/>
    <d v="1899-12-30T13:00:00"/>
  </r>
  <r>
    <n v="262709"/>
    <d v="2021-07-10T13:56:46"/>
    <n v="122815"/>
    <n v="411922"/>
    <s v="UTC+4"/>
    <n v="6"/>
    <x v="1178"/>
    <d v="1899-12-30T13:56:47"/>
    <d v="1899-12-30T13:00:00"/>
  </r>
  <r>
    <n v="262710"/>
    <d v="2021-07-10T13:56:46"/>
    <n v="196804"/>
    <n v="411922"/>
    <s v="UTC+0"/>
    <n v="6"/>
    <x v="1178"/>
    <d v="1899-12-30T13:56:47"/>
    <d v="1899-12-30T13:00:00"/>
  </r>
  <r>
    <n v="262715"/>
    <d v="2021-07-10T13:57:19"/>
    <n v="183339"/>
    <n v="53136"/>
    <s v="UTC+3"/>
    <n v="6"/>
    <x v="14559"/>
    <d v="1899-12-30T13:57:19"/>
    <d v="1899-12-30T13:00:00"/>
  </r>
  <r>
    <n v="262716"/>
    <d v="2021-07-10T13:58:49"/>
    <n v="61307"/>
    <n v="118549"/>
    <s v="UTC+1"/>
    <n v="6"/>
    <x v="13332"/>
    <d v="1899-12-30T13:58:49"/>
    <d v="1899-12-30T13:00:00"/>
  </r>
  <r>
    <n v="262721"/>
    <d v="2021-07-10T13:59:06"/>
    <n v="251349"/>
    <n v="411922"/>
    <s v="UTC+0"/>
    <n v="6"/>
    <x v="2645"/>
    <d v="1899-12-30T13:59:06"/>
    <d v="1899-12-30T13:00:00"/>
  </r>
  <r>
    <n v="262725"/>
    <d v="2021-07-10T14:00:16"/>
    <n v="267261"/>
    <n v="129210"/>
    <s v="UTC+2"/>
    <n v="6"/>
    <x v="228"/>
    <d v="1899-12-30T14:00:16"/>
    <d v="1899-12-30T14:00:00"/>
  </r>
  <r>
    <n v="262727"/>
    <d v="2021-07-10T14:01:26"/>
    <n v="27650"/>
    <n v="169433"/>
    <s v="UTC+4"/>
    <n v="6"/>
    <x v="78"/>
    <d v="1899-12-30T14:01:26"/>
    <d v="1899-12-30T14:00:00"/>
  </r>
  <r>
    <n v="262728"/>
    <d v="2021-07-10T14:02:22"/>
    <n v="271906"/>
    <n v="227775"/>
    <s v="UTC+3"/>
    <n v="6"/>
    <x v="14560"/>
    <d v="1899-12-30T14:02:22"/>
    <d v="1899-12-30T14:00:00"/>
  </r>
  <r>
    <n v="262730"/>
    <d v="2021-07-10T14:03:46"/>
    <n v="114584"/>
    <n v="158978"/>
    <s v="UTC+0"/>
    <n v="6"/>
    <x v="3958"/>
    <d v="1899-12-30T14:03:46"/>
    <d v="1899-12-30T14:00:00"/>
  </r>
  <r>
    <n v="262732"/>
    <d v="2021-07-10T14:03:46"/>
    <n v="241000"/>
    <n v="149755"/>
    <s v="UTC+0"/>
    <n v="6"/>
    <x v="3958"/>
    <d v="1899-12-30T14:03:46"/>
    <d v="1899-12-30T14:00:00"/>
  </r>
  <r>
    <n v="262736"/>
    <d v="2021-07-10T14:04:29"/>
    <n v="31060"/>
    <n v="436459"/>
    <s v="UTC+1"/>
    <n v="6"/>
    <x v="14561"/>
    <d v="1899-12-30T14:04:29"/>
    <d v="1899-12-30T14:00:00"/>
  </r>
  <r>
    <n v="262738"/>
    <d v="2021-07-10T14:04:58"/>
    <n v="73907"/>
    <n v="182984"/>
    <s v="UTC+1"/>
    <n v="6"/>
    <x v="4692"/>
    <d v="1899-12-30T14:04:58"/>
    <d v="1899-12-30T14:00:00"/>
  </r>
  <r>
    <n v="262742"/>
    <d v="2021-07-10T14:05:11"/>
    <n v="337948"/>
    <n v="250679"/>
    <s v="UTC+1"/>
    <n v="6"/>
    <x v="14562"/>
    <d v="1899-12-30T14:05:11"/>
    <d v="1899-12-30T14:00:00"/>
  </r>
  <r>
    <n v="262746"/>
    <d v="2021-07-10T14:08:26"/>
    <n v="103686"/>
    <n v="246071"/>
    <s v="UTC+0"/>
    <n v="6"/>
    <x v="3154"/>
    <d v="1899-12-30T14:08:26"/>
    <d v="1899-12-30T14:00:00"/>
  </r>
  <r>
    <n v="262748"/>
    <d v="2021-07-10T14:11:02"/>
    <n v="328131"/>
    <n v="153893"/>
    <s v="UTC+3"/>
    <n v="6"/>
    <x v="4062"/>
    <d v="1899-12-30T14:11:02"/>
    <d v="1899-12-30T14:00:00"/>
  </r>
  <r>
    <n v="262750"/>
    <d v="2021-07-10T14:12:30"/>
    <n v="137473"/>
    <n v="52293"/>
    <s v="UTC+3"/>
    <n v="6"/>
    <x v="1521"/>
    <d v="1899-12-30T14:12:30"/>
    <d v="1899-12-30T14:00:00"/>
  </r>
  <r>
    <n v="262754"/>
    <d v="2021-07-10T14:12:46"/>
    <n v="54270"/>
    <n v="325984"/>
    <s v="UTC+1"/>
    <n v="6"/>
    <x v="10402"/>
    <d v="1899-12-30T14:12:47"/>
    <d v="1899-12-30T14:00:00"/>
  </r>
  <r>
    <n v="262759"/>
    <d v="2021-07-10T14:14:15"/>
    <n v="239493"/>
    <n v="231132"/>
    <s v="UTC+2"/>
    <n v="6"/>
    <x v="977"/>
    <d v="1899-12-30T14:14:15"/>
    <d v="1899-12-30T14:00:00"/>
  </r>
  <r>
    <n v="262760"/>
    <d v="2021-07-10T14:14:17"/>
    <n v="254655"/>
    <n v="2470"/>
    <s v="UTC+0"/>
    <n v="6"/>
    <x v="14563"/>
    <d v="1899-12-30T14:14:17"/>
    <d v="1899-12-30T14:00:00"/>
  </r>
  <r>
    <n v="262761"/>
    <d v="2021-07-10T14:14:50"/>
    <n v="325389"/>
    <n v="118549"/>
    <s v="UTC+3"/>
    <n v="6"/>
    <x v="978"/>
    <d v="1899-12-30T14:14:50"/>
    <d v="1899-12-30T14:00:00"/>
  </r>
  <r>
    <n v="262763"/>
    <d v="2021-07-10T14:15:52"/>
    <n v="226326"/>
    <n v="89660"/>
    <s v="UTC+0"/>
    <n v="6"/>
    <x v="14564"/>
    <d v="1899-12-30T14:15:52"/>
    <d v="1899-12-30T14:00:00"/>
  </r>
  <r>
    <n v="262768"/>
    <d v="2021-07-10T14:17:17"/>
    <n v="132270"/>
    <n v="411922"/>
    <s v="UTC+1"/>
    <n v="6"/>
    <x v="3157"/>
    <d v="1899-12-30T14:17:17"/>
    <d v="1899-12-30T14:00:00"/>
  </r>
  <r>
    <n v="262773"/>
    <d v="2021-07-10T14:18:20"/>
    <n v="227637"/>
    <n v="130031"/>
    <s v="UTC+5"/>
    <n v="6"/>
    <x v="1751"/>
    <d v="1899-12-30T14:18:20"/>
    <d v="1899-12-30T14:00:00"/>
  </r>
  <r>
    <n v="262778"/>
    <d v="2021-07-10T14:20:05"/>
    <n v="133798"/>
    <n v="82850"/>
    <s v="UTC+4"/>
    <n v="6"/>
    <x v="1412"/>
    <d v="1899-12-30T14:20:05"/>
    <d v="1899-12-30T14:00:00"/>
  </r>
  <r>
    <n v="262782"/>
    <d v="2021-07-10T14:20:40"/>
    <n v="143092"/>
    <n v="382118"/>
    <s v="UTC+1"/>
    <n v="6"/>
    <x v="786"/>
    <d v="1899-12-30T14:20:40"/>
    <d v="1899-12-30T14:00:00"/>
  </r>
  <r>
    <n v="262786"/>
    <d v="2021-07-10T14:21:19"/>
    <n v="21628"/>
    <n v="439190"/>
    <s v="UTC+1"/>
    <n v="6"/>
    <x v="14565"/>
    <d v="1899-12-30T14:21:19"/>
    <d v="1899-12-30T14:00:00"/>
  </r>
  <r>
    <n v="262791"/>
    <d v="2021-07-10T14:22:54"/>
    <n v="325346"/>
    <n v="222693"/>
    <s v="UTC+6"/>
    <n v="6"/>
    <x v="14566"/>
    <d v="1899-12-30T14:22:54"/>
    <d v="1899-12-30T14:00:00"/>
  </r>
  <r>
    <n v="262792"/>
    <d v="2021-07-10T14:22:59"/>
    <n v="39773"/>
    <n v="250679"/>
    <s v="UTC+1"/>
    <n v="6"/>
    <x v="1522"/>
    <d v="1899-12-30T14:22:59"/>
    <d v="1899-12-30T14:00:00"/>
  </r>
  <r>
    <n v="262794"/>
    <d v="2021-07-10T14:23:23"/>
    <n v="209572"/>
    <n v="325670"/>
    <s v="UTC+3"/>
    <n v="6"/>
    <x v="14567"/>
    <d v="1899-12-30T14:23:23"/>
    <d v="1899-12-30T14:00:00"/>
  </r>
  <r>
    <n v="262795"/>
    <d v="2021-07-10T14:23:45"/>
    <n v="239287"/>
    <n v="347008"/>
    <s v="UTC+3"/>
    <n v="6"/>
    <x v="14568"/>
    <d v="1899-12-30T14:23:46"/>
    <d v="1899-12-30T14:00:00"/>
  </r>
  <r>
    <n v="262799"/>
    <d v="2021-07-10T14:24:28"/>
    <n v="26005"/>
    <n v="411922"/>
    <s v="UTC+7"/>
    <n v="6"/>
    <x v="8411"/>
    <d v="1899-12-30T14:24:29"/>
    <d v="1899-12-30T14:00:00"/>
  </r>
  <r>
    <n v="262800"/>
    <d v="2021-07-10T14:25:19"/>
    <n v="153641"/>
    <n v="476825"/>
    <s v="UTC+5"/>
    <n v="6"/>
    <x v="981"/>
    <d v="1899-12-30T14:25:19"/>
    <d v="1899-12-30T14:00:00"/>
  </r>
  <r>
    <n v="262803"/>
    <d v="2021-07-10T14:25:19"/>
    <n v="224513"/>
    <n v="399678"/>
    <s v="UTC+1"/>
    <n v="6"/>
    <x v="981"/>
    <d v="1899-12-30T14:25:19"/>
    <d v="1899-12-30T14:00:00"/>
  </r>
  <r>
    <n v="262804"/>
    <d v="2021-07-10T14:25:37"/>
    <n v="215190"/>
    <n v="21760"/>
    <s v="UTC+0"/>
    <n v="6"/>
    <x v="14569"/>
    <d v="1899-12-30T14:25:37"/>
    <d v="1899-12-30T14:00:00"/>
  </r>
  <r>
    <n v="262807"/>
    <d v="2021-07-10T14:26:24"/>
    <n v="327479"/>
    <n v="411922"/>
    <s v="UTC+8"/>
    <n v="6"/>
    <x v="5105"/>
    <d v="1899-12-30T14:26:24"/>
    <d v="1899-12-30T14:00:00"/>
  </r>
  <r>
    <n v="262810"/>
    <d v="2021-07-10T14:26:29"/>
    <n v="252017"/>
    <n v="182191"/>
    <s v="UTC+7"/>
    <n v="6"/>
    <x v="170"/>
    <d v="1899-12-30T14:26:29"/>
    <d v="1899-12-30T14:00:00"/>
  </r>
  <r>
    <n v="262812"/>
    <d v="2021-07-10T14:27:04"/>
    <n v="64095"/>
    <n v="197645"/>
    <s v="UTC+0"/>
    <n v="6"/>
    <x v="1310"/>
    <d v="1899-12-30T14:27:04"/>
    <d v="1899-12-30T14:00:00"/>
  </r>
  <r>
    <n v="262813"/>
    <d v="2021-07-10T14:28:49"/>
    <n v="317607"/>
    <n v="351192"/>
    <s v="UTC+3"/>
    <n v="6"/>
    <x v="1752"/>
    <d v="1899-12-30T14:28:49"/>
    <d v="1899-12-30T14:00:00"/>
  </r>
  <r>
    <n v="262817"/>
    <d v="2021-07-10T14:28:49"/>
    <n v="347420"/>
    <n v="387595"/>
    <s v="UTC+3"/>
    <n v="6"/>
    <x v="1752"/>
    <d v="1899-12-30T14:28:49"/>
    <d v="1899-12-30T14:00:00"/>
  </r>
  <r>
    <n v="262819"/>
    <d v="2021-07-10T14:29:03"/>
    <n v="303287"/>
    <n v="244574"/>
    <s v="UTC+4"/>
    <n v="6"/>
    <x v="13344"/>
    <d v="1899-12-30T14:29:03"/>
    <d v="1899-12-30T14:00:00"/>
  </r>
  <r>
    <n v="262824"/>
    <d v="2021-07-10T14:29:59"/>
    <n v="213725"/>
    <n v="258219"/>
    <s v="UTC+1"/>
    <n v="6"/>
    <x v="305"/>
    <d v="1899-12-30T14:29:59"/>
    <d v="1899-12-30T14:00:00"/>
  </r>
  <r>
    <n v="262828"/>
    <d v="2021-07-10T14:31:04"/>
    <n v="190188"/>
    <n v="304128"/>
    <s v="UTC+0"/>
    <n v="6"/>
    <x v="11432"/>
    <d v="1899-12-30T14:31:04"/>
    <d v="1899-12-30T14:00:00"/>
  </r>
  <r>
    <n v="262829"/>
    <d v="2021-07-10T14:31:09"/>
    <n v="325173"/>
    <n v="301748"/>
    <s v="UTC+3"/>
    <n v="6"/>
    <x v="2455"/>
    <d v="1899-12-30T14:31:09"/>
    <d v="1899-12-30T14:00:00"/>
  </r>
  <r>
    <n v="262832"/>
    <d v="2021-07-10T14:32:19"/>
    <n v="81790"/>
    <n v="471403"/>
    <s v="UTC+1"/>
    <n v="6"/>
    <x v="787"/>
    <d v="1899-12-30T14:32:19"/>
    <d v="1899-12-30T14:00:00"/>
  </r>
  <r>
    <n v="262837"/>
    <d v="2021-07-10T14:32:19"/>
    <n v="101646"/>
    <n v="242428"/>
    <s v="UTC+1"/>
    <n v="6"/>
    <x v="787"/>
    <d v="1899-12-30T14:32:19"/>
    <d v="1899-12-30T14:00:00"/>
  </r>
  <r>
    <n v="262840"/>
    <d v="2021-07-10T14:33:13"/>
    <n v="213396"/>
    <n v="37644"/>
    <s v="UTC+1"/>
    <n v="6"/>
    <x v="11999"/>
    <d v="1899-12-30T14:33:13"/>
    <d v="1899-12-30T14:00:00"/>
  </r>
  <r>
    <n v="262844"/>
    <d v="2021-07-10T14:35:13"/>
    <n v="313611"/>
    <n v="158750"/>
    <s v="UTC+2"/>
    <n v="6"/>
    <x v="85"/>
    <d v="1899-12-30T14:35:13"/>
    <d v="1899-12-30T14:00:00"/>
  </r>
  <r>
    <n v="262846"/>
    <d v="2021-07-10T14:35:13"/>
    <n v="109348"/>
    <n v="165821"/>
    <s v="UTC+6"/>
    <n v="6"/>
    <x v="85"/>
    <d v="1899-12-30T14:35:13"/>
    <d v="1899-12-30T14:00:00"/>
  </r>
  <r>
    <n v="262850"/>
    <d v="2021-07-10T14:36:23"/>
    <n v="174827"/>
    <n v="165114"/>
    <s v="UTC+0"/>
    <n v="6"/>
    <x v="380"/>
    <d v="1899-12-30T14:36:23"/>
    <d v="1899-12-30T14:00:00"/>
  </r>
  <r>
    <n v="262852"/>
    <d v="2021-07-10T14:36:58"/>
    <n v="66016"/>
    <n v="297015"/>
    <s v="UTC+0"/>
    <n v="6"/>
    <x v="87"/>
    <d v="1899-12-30T14:36:58"/>
    <d v="1899-12-30T14:00:00"/>
  </r>
  <r>
    <n v="262856"/>
    <d v="2021-07-10T14:36:58"/>
    <n v="195376"/>
    <n v="405278"/>
    <s v="UTC+1"/>
    <n v="6"/>
    <x v="87"/>
    <d v="1899-12-30T14:36:58"/>
    <d v="1899-12-30T14:00:00"/>
  </r>
  <r>
    <n v="262861"/>
    <d v="2021-07-10T14:36:58"/>
    <n v="258704"/>
    <n v="327968"/>
    <s v="UTC+1"/>
    <n v="6"/>
    <x v="87"/>
    <d v="1899-12-30T14:36:58"/>
    <d v="1899-12-30T14:00:00"/>
  </r>
  <r>
    <n v="262862"/>
    <d v="2021-07-10T14:37:11"/>
    <n v="329890"/>
    <n v="206501"/>
    <s v="UTC+1"/>
    <n v="6"/>
    <x v="14570"/>
    <d v="1899-12-30T14:37:11"/>
    <d v="1899-12-30T14:00:00"/>
  </r>
  <r>
    <n v="262863"/>
    <d v="2021-07-10T14:37:33"/>
    <n v="19618"/>
    <n v="411922"/>
    <s v="UTC+2"/>
    <n v="6"/>
    <x v="233"/>
    <d v="1899-12-30T14:37:33"/>
    <d v="1899-12-30T14:00:00"/>
  </r>
  <r>
    <n v="262865"/>
    <d v="2021-07-10T14:37:34"/>
    <n v="349465"/>
    <n v="182841"/>
    <s v="UTC+6"/>
    <n v="6"/>
    <x v="14571"/>
    <d v="1899-12-30T14:37:34"/>
    <d v="1899-12-30T14:00:00"/>
  </r>
  <r>
    <n v="262868"/>
    <d v="2021-07-10T14:38:08"/>
    <n v="221276"/>
    <n v="248817"/>
    <s v="UTC+3"/>
    <n v="6"/>
    <x v="88"/>
    <d v="1899-12-30T14:38:08"/>
    <d v="1899-12-30T14:00:00"/>
  </r>
  <r>
    <n v="262873"/>
    <d v="2021-07-10T14:38:08"/>
    <n v="61482"/>
    <n v="357547"/>
    <s v="UTC+7"/>
    <n v="6"/>
    <x v="88"/>
    <d v="1899-12-30T14:38:08"/>
    <d v="1899-12-30T14:00:00"/>
  </r>
  <r>
    <n v="262877"/>
    <d v="2021-07-10T14:39:18"/>
    <n v="165711"/>
    <n v="358481"/>
    <s v="UTC+1"/>
    <n v="6"/>
    <x v="789"/>
    <d v="1899-12-30T14:39:18"/>
    <d v="1899-12-30T14:00:00"/>
  </r>
  <r>
    <n v="262879"/>
    <d v="2021-07-10T14:39:53"/>
    <n v="38142"/>
    <n v="24757"/>
    <s v="UTC+2"/>
    <n v="6"/>
    <x v="444"/>
    <d v="1899-12-30T14:39:53"/>
    <d v="1899-12-30T14:00:00"/>
  </r>
  <r>
    <n v="262884"/>
    <d v="2021-07-10T14:40:05"/>
    <n v="59159"/>
    <n v="346022"/>
    <s v="UTC+2"/>
    <n v="6"/>
    <x v="14572"/>
    <d v="1899-12-30T14:40:05"/>
    <d v="1899-12-30T14:00:00"/>
  </r>
  <r>
    <n v="262889"/>
    <d v="2021-07-10T14:40:28"/>
    <n v="112651"/>
    <n v="411922"/>
    <s v="UTC+3"/>
    <n v="6"/>
    <x v="1415"/>
    <d v="1899-12-30T14:40:28"/>
    <d v="1899-12-30T14:00:00"/>
  </r>
  <r>
    <n v="262891"/>
    <d v="2021-07-10T14:40:28"/>
    <n v="115502"/>
    <n v="206501"/>
    <s v="UTC+3"/>
    <n v="6"/>
    <x v="1415"/>
    <d v="1899-12-30T14:40:28"/>
    <d v="1899-12-30T14:00:00"/>
  </r>
  <r>
    <n v="262894"/>
    <d v="2021-07-10T14:46:17"/>
    <n v="201294"/>
    <n v="113183"/>
    <s v="UTC+1"/>
    <n v="6"/>
    <x v="92"/>
    <d v="1899-12-30T14:46:17"/>
    <d v="1899-12-30T14:00:00"/>
  </r>
  <r>
    <n v="262898"/>
    <d v="2021-07-10T14:46:17"/>
    <n v="235975"/>
    <n v="235960"/>
    <s v="UTC+1"/>
    <n v="6"/>
    <x v="92"/>
    <d v="1899-12-30T14:46:17"/>
    <d v="1899-12-30T14:00:00"/>
  </r>
  <r>
    <n v="262899"/>
    <d v="2021-07-10T14:46:52"/>
    <n v="333010"/>
    <n v="278183"/>
    <s v="UTC+2"/>
    <n v="6"/>
    <x v="93"/>
    <d v="1899-12-30T14:46:52"/>
    <d v="1899-12-30T14:00:00"/>
  </r>
  <r>
    <n v="262902"/>
    <d v="2021-07-10T14:49:12"/>
    <n v="197175"/>
    <n v="175689"/>
    <s v="UTC+2"/>
    <n v="6"/>
    <x v="446"/>
    <d v="1899-12-30T14:49:12"/>
    <d v="1899-12-30T14:00:00"/>
  </r>
  <r>
    <n v="262904"/>
    <d v="2021-07-10T14:49:34"/>
    <n v="229907"/>
    <n v="60239"/>
    <s v="UTC+1"/>
    <n v="6"/>
    <x v="14573"/>
    <d v="1899-12-30T14:49:34"/>
    <d v="1899-12-30T14:00:00"/>
  </r>
  <r>
    <n v="262908"/>
    <d v="2021-07-10T14:50:52"/>
    <n v="282272"/>
    <n v="206929"/>
    <s v="UTC-4"/>
    <n v="6"/>
    <x v="10604"/>
    <d v="1899-12-30T14:50:53"/>
    <d v="1899-12-30T14:00:00"/>
  </r>
  <r>
    <n v="262910"/>
    <d v="2021-07-10T14:50:57"/>
    <n v="124048"/>
    <n v="81226"/>
    <s v="UTC+1"/>
    <n v="6"/>
    <x v="984"/>
    <d v="1899-12-30T14:50:57"/>
    <d v="1899-12-30T14:00:00"/>
  </r>
  <r>
    <n v="262915"/>
    <d v="2021-07-10T14:51:32"/>
    <n v="667"/>
    <n v="401945"/>
    <s v="UTC+2"/>
    <n v="6"/>
    <x v="1613"/>
    <d v="1899-12-30T14:51:32"/>
    <d v="1899-12-30T14:00:00"/>
  </r>
  <r>
    <n v="262919"/>
    <d v="2021-07-10T14:51:32"/>
    <n v="229485"/>
    <n v="81735"/>
    <s v="UTC+2"/>
    <n v="6"/>
    <x v="1613"/>
    <d v="1899-12-30T14:51:32"/>
    <d v="1899-12-30T14:00:00"/>
  </r>
  <r>
    <n v="262923"/>
    <d v="2021-07-10T14:51:35"/>
    <n v="62028"/>
    <n v="158978"/>
    <s v="UTC+2"/>
    <n v="6"/>
    <x v="14574"/>
    <d v="1899-12-30T14:51:35"/>
    <d v="1899-12-30T14:00:00"/>
  </r>
  <r>
    <n v="262928"/>
    <d v="2021-07-10T14:52:10"/>
    <n v="247033"/>
    <n v="343712"/>
    <s v="UTC+3"/>
    <n v="6"/>
    <x v="14575"/>
    <d v="1899-12-30T14:52:10"/>
    <d v="1899-12-30T14:00:00"/>
  </r>
  <r>
    <n v="262930"/>
    <d v="2021-07-10T14:52:48"/>
    <n v="58071"/>
    <n v="381557"/>
    <s v="UTC+0"/>
    <n v="6"/>
    <x v="14576"/>
    <d v="1899-12-30T14:52:48"/>
    <d v="1899-12-30T14:00:00"/>
  </r>
  <r>
    <n v="262934"/>
    <d v="2021-07-10T14:53:17"/>
    <n v="114141"/>
    <n v="267896"/>
    <s v="UTC+5"/>
    <n v="6"/>
    <x v="1524"/>
    <d v="1899-12-30T14:53:17"/>
    <d v="1899-12-30T14:00:00"/>
  </r>
  <r>
    <n v="262939"/>
    <d v="2021-07-10T14:53:44"/>
    <n v="110070"/>
    <n v="411922"/>
    <s v="UTC+0"/>
    <n v="6"/>
    <x v="14577"/>
    <d v="1899-12-30T14:53:45"/>
    <d v="1899-12-30T14:00:00"/>
  </r>
  <r>
    <n v="262944"/>
    <d v="2021-07-10T14:53:52"/>
    <n v="73717"/>
    <n v="273920"/>
    <s v="UTC+2"/>
    <n v="6"/>
    <x v="94"/>
    <d v="1899-12-30T14:53:52"/>
    <d v="1899-12-30T14:00:00"/>
  </r>
  <r>
    <n v="262948"/>
    <d v="2021-07-10T14:53:52"/>
    <n v="231016"/>
    <n v="347393"/>
    <s v="UTC+2"/>
    <n v="6"/>
    <x v="94"/>
    <d v="1899-12-30T14:53:52"/>
    <d v="1899-12-30T14:00:00"/>
  </r>
  <r>
    <n v="262949"/>
    <d v="2021-07-10T14:55:37"/>
    <n v="150605"/>
    <n v="351192"/>
    <s v="UTC+1"/>
    <n v="6"/>
    <x v="586"/>
    <d v="1899-12-30T14:55:37"/>
    <d v="1899-12-30T14:00:00"/>
  </r>
  <r>
    <n v="262951"/>
    <d v="2021-07-10T14:56:12"/>
    <n v="63867"/>
    <n v="169563"/>
    <s v="UTC+2"/>
    <n v="6"/>
    <x v="384"/>
    <d v="1899-12-30T14:56:12"/>
    <d v="1899-12-30T14:00:00"/>
  </r>
  <r>
    <n v="262954"/>
    <d v="2021-07-10T14:57:21"/>
    <n v="67217"/>
    <n v="478200"/>
    <s v="UTC+4"/>
    <n v="6"/>
    <x v="95"/>
    <d v="1899-12-30T14:57:21"/>
    <d v="1899-12-30T14:00:00"/>
  </r>
  <r>
    <n v="262959"/>
    <d v="2021-07-10T14:57:56"/>
    <n v="11647"/>
    <n v="431288"/>
    <s v="UTC+1"/>
    <n v="6"/>
    <x v="234"/>
    <d v="1899-12-30T14:57:56"/>
    <d v="1899-12-30T14:00:00"/>
  </r>
  <r>
    <n v="262961"/>
    <d v="2021-07-10T14:57:56"/>
    <n v="214374"/>
    <n v="202865"/>
    <s v="UTC+1"/>
    <n v="6"/>
    <x v="234"/>
    <d v="1899-12-30T14:57:56"/>
    <d v="1899-12-30T14:00:00"/>
  </r>
  <r>
    <n v="262963"/>
    <d v="2021-07-10T14:57:56"/>
    <n v="303198"/>
    <n v="312954"/>
    <s v="UTC+1"/>
    <n v="6"/>
    <x v="234"/>
    <d v="1899-12-30T14:57:56"/>
    <d v="1899-12-30T14:00:00"/>
  </r>
  <r>
    <n v="262968"/>
    <d v="2021-07-10T14:59:06"/>
    <n v="266940"/>
    <n v="411922"/>
    <s v="UTC+3"/>
    <n v="6"/>
    <x v="2457"/>
    <d v="1899-12-30T14:59:06"/>
    <d v="1899-12-30T14:00:00"/>
  </r>
  <r>
    <n v="262971"/>
    <d v="2021-07-10T14:59:12"/>
    <n v="102056"/>
    <n v="378503"/>
    <s v="UTC+2"/>
    <n v="6"/>
    <x v="4710"/>
    <d v="1899-12-30T14:59:12"/>
    <d v="1899-12-30T14:00:00"/>
  </r>
  <r>
    <n v="262975"/>
    <d v="2021-07-10T14:59:41"/>
    <n v="85583"/>
    <n v="170007"/>
    <s v="UTC+4"/>
    <n v="6"/>
    <x v="1417"/>
    <d v="1899-12-30T14:59:41"/>
    <d v="1899-12-30T14:00:00"/>
  </r>
  <r>
    <n v="262980"/>
    <d v="2021-07-10T14:59:41"/>
    <n v="332101"/>
    <n v="250679"/>
    <s v="UTC+4"/>
    <n v="6"/>
    <x v="1417"/>
    <d v="1899-12-30T14:59:41"/>
    <d v="1899-12-30T14:00:00"/>
  </r>
  <r>
    <n v="262983"/>
    <d v="2021-07-10T15:00:16"/>
    <n v="99586"/>
    <n v="37644"/>
    <s v="UTC+1"/>
    <n v="6"/>
    <x v="96"/>
    <d v="1899-12-30T15:00:16"/>
    <d v="1899-12-30T15:00:00"/>
  </r>
  <r>
    <n v="262985"/>
    <d v="2021-07-10T15:00:51"/>
    <n v="11948"/>
    <n v="411922"/>
    <s v="UTC+2"/>
    <n v="6"/>
    <x v="1188"/>
    <d v="1899-12-30T15:00:51"/>
    <d v="1899-12-30T15:00:00"/>
  </r>
  <r>
    <n v="262988"/>
    <d v="2021-07-10T15:00:57"/>
    <n v="233579"/>
    <n v="112334"/>
    <s v="UTC+2"/>
    <n v="6"/>
    <x v="8414"/>
    <d v="1899-12-30T15:00:58"/>
    <d v="1899-12-30T15:00:00"/>
  </r>
  <r>
    <n v="262991"/>
    <d v="2021-07-10T15:01:26"/>
    <n v="286542"/>
    <n v="250679"/>
    <s v="UTC+3"/>
    <n v="6"/>
    <x v="97"/>
    <d v="1899-12-30T15:01:26"/>
    <d v="1899-12-30T15:00:00"/>
  </r>
  <r>
    <n v="262994"/>
    <d v="2021-07-10T15:01:31"/>
    <n v="220241"/>
    <n v="330333"/>
    <s v="UTC+1"/>
    <n v="6"/>
    <x v="10413"/>
    <d v="1899-12-30T15:01:31"/>
    <d v="1899-12-30T15:00:00"/>
  </r>
  <r>
    <n v="262999"/>
    <d v="2021-07-10T15:02:01"/>
    <n v="281148"/>
    <n v="4199"/>
    <s v="UTC+0"/>
    <n v="6"/>
    <x v="3568"/>
    <d v="1899-12-30T15:02:01"/>
    <d v="1899-12-30T15:00:00"/>
  </r>
  <r>
    <n v="263002"/>
    <d v="2021-07-10T15:02:01"/>
    <n v="342943"/>
    <n v="339386"/>
    <s v="UTC+4"/>
    <n v="6"/>
    <x v="3568"/>
    <d v="1899-12-30T15:02:01"/>
    <d v="1899-12-30T15:00:00"/>
  </r>
  <r>
    <n v="263006"/>
    <d v="2021-07-10T15:02:19"/>
    <n v="150798"/>
    <n v="349014"/>
    <s v="UTC+0"/>
    <n v="6"/>
    <x v="14578"/>
    <d v="1899-12-30T15:02:19"/>
    <d v="1899-12-30T15:00:00"/>
  </r>
  <r>
    <n v="263007"/>
    <d v="2021-07-10T15:03:11"/>
    <n v="147249"/>
    <n v="384034"/>
    <s v="UTC+2"/>
    <n v="6"/>
    <x v="2649"/>
    <d v="1899-12-30T15:03:11"/>
    <d v="1899-12-30T15:00:00"/>
  </r>
  <r>
    <n v="263010"/>
    <d v="2021-07-10T15:03:43"/>
    <n v="215704"/>
    <n v="343491"/>
    <s v="UTC+5"/>
    <n v="6"/>
    <x v="14579"/>
    <d v="1899-12-30T15:03:43"/>
    <d v="1899-12-30T15:00:00"/>
  </r>
  <r>
    <n v="263013"/>
    <d v="2021-07-10T15:03:46"/>
    <n v="179733"/>
    <n v="12149"/>
    <s v="UTC+3"/>
    <n v="6"/>
    <x v="235"/>
    <d v="1899-12-30T15:03:46"/>
    <d v="1899-12-30T15:00:00"/>
  </r>
  <r>
    <n v="263014"/>
    <d v="2021-07-10T15:04:19"/>
    <n v="245972"/>
    <n v="433247"/>
    <s v="UTC+3"/>
    <n v="6"/>
    <x v="7189"/>
    <d v="1899-12-30T15:04:19"/>
    <d v="1899-12-30T15:00:00"/>
  </r>
  <r>
    <n v="263016"/>
    <d v="2021-07-10T15:04:56"/>
    <n v="224005"/>
    <n v="152631"/>
    <s v="UTC+1"/>
    <n v="6"/>
    <x v="98"/>
    <d v="1899-12-30T15:04:56"/>
    <d v="1899-12-30T15:00:00"/>
  </r>
  <r>
    <n v="263020"/>
    <d v="2021-07-10T15:04:56"/>
    <n v="273844"/>
    <n v="230507"/>
    <s v="UTC+1"/>
    <n v="6"/>
    <x v="98"/>
    <d v="1899-12-30T15:04:56"/>
    <d v="1899-12-30T15:00:00"/>
  </r>
  <r>
    <n v="263021"/>
    <d v="2021-07-10T15:05:17"/>
    <n v="285835"/>
    <n v="230507"/>
    <s v="UTC+2"/>
    <n v="6"/>
    <x v="6537"/>
    <d v="1899-12-30T15:05:17"/>
    <d v="1899-12-30T15:00:00"/>
  </r>
  <r>
    <n v="263022"/>
    <d v="2021-07-10T15:05:31"/>
    <n v="24008"/>
    <n v="436070"/>
    <s v="UTC+2"/>
    <n v="6"/>
    <x v="589"/>
    <d v="1899-12-30T15:05:31"/>
    <d v="1899-12-30T15:00:00"/>
  </r>
  <r>
    <n v="263023"/>
    <d v="2021-07-10T15:05:39"/>
    <n v="193579"/>
    <n v="341333"/>
    <s v="UTC+8"/>
    <n v="6"/>
    <x v="14580"/>
    <d v="1899-12-30T15:05:39"/>
    <d v="1899-12-30T15:00:00"/>
  </r>
  <r>
    <n v="263027"/>
    <d v="2021-07-10T15:06:06"/>
    <n v="266761"/>
    <n v="351192"/>
    <s v="UTC+3"/>
    <n v="6"/>
    <x v="986"/>
    <d v="1899-12-30T15:06:06"/>
    <d v="1899-12-30T15:00:00"/>
  </r>
  <r>
    <n v="263032"/>
    <d v="2021-07-10T15:07:16"/>
    <n v="60019"/>
    <n v="351192"/>
    <s v="UTC+1"/>
    <n v="6"/>
    <x v="2033"/>
    <d v="1899-12-30T15:07:16"/>
    <d v="1899-12-30T15:00:00"/>
  </r>
  <r>
    <n v="263034"/>
    <d v="2021-07-10T15:07:16"/>
    <n v="96122"/>
    <n v="389195"/>
    <s v="UTC+1"/>
    <n v="6"/>
    <x v="2033"/>
    <d v="1899-12-30T15:07:16"/>
    <d v="1899-12-30T15:00:00"/>
  </r>
  <r>
    <n v="263036"/>
    <d v="2021-07-10T15:07:51"/>
    <n v="103338"/>
    <n v="475425"/>
    <s v="UTC+2"/>
    <n v="6"/>
    <x v="4071"/>
    <d v="1899-12-30T15:07:51"/>
    <d v="1899-12-30T15:00:00"/>
  </r>
  <r>
    <n v="263040"/>
    <d v="2021-07-10T15:07:51"/>
    <n v="338282"/>
    <n v="411922"/>
    <s v="UTC+2"/>
    <n v="6"/>
    <x v="4071"/>
    <d v="1899-12-30T15:07:51"/>
    <d v="1899-12-30T15:00:00"/>
  </r>
  <r>
    <n v="263042"/>
    <d v="2021-07-10T15:08:26"/>
    <n v="96389"/>
    <n v="447736"/>
    <s v="UTC+3"/>
    <n v="6"/>
    <x v="1615"/>
    <d v="1899-12-30T15:08:26"/>
    <d v="1899-12-30T15:00:00"/>
  </r>
  <r>
    <n v="263043"/>
    <d v="2021-07-10T15:09:09"/>
    <n v="20562"/>
    <n v="376706"/>
    <s v="UTC+2"/>
    <n v="6"/>
    <x v="14581"/>
    <d v="1899-12-30T15:09:10"/>
    <d v="1899-12-30T15:00:00"/>
  </r>
  <r>
    <n v="263047"/>
    <d v="2021-07-10T15:09:35"/>
    <n v="239675"/>
    <n v="250679"/>
    <s v="UTC+1"/>
    <n v="6"/>
    <x v="500"/>
    <d v="1899-12-30T15:09:35"/>
    <d v="1899-12-30T15:00:00"/>
  </r>
  <r>
    <n v="263048"/>
    <d v="2021-07-10T15:11:37"/>
    <n v="276420"/>
    <n v="138209"/>
    <s v="UTC+0"/>
    <n v="6"/>
    <x v="14582"/>
    <d v="1899-12-30T15:11:38"/>
    <d v="1899-12-30T15:00:00"/>
  </r>
  <r>
    <n v="263053"/>
    <d v="2021-07-10T15:12:09"/>
    <n v="337779"/>
    <n v="347008"/>
    <s v="UTC+1"/>
    <n v="6"/>
    <x v="14583"/>
    <d v="1899-12-30T15:12:09"/>
    <d v="1899-12-30T15:00:00"/>
  </r>
  <r>
    <n v="263057"/>
    <d v="2021-07-10T15:12:30"/>
    <n v="302135"/>
    <n v="122902"/>
    <s v="UTC+2"/>
    <n v="6"/>
    <x v="1190"/>
    <d v="1899-12-30T15:12:30"/>
    <d v="1899-12-30T15:00:00"/>
  </r>
  <r>
    <n v="263059"/>
    <d v="2021-07-10T15:12:30"/>
    <n v="343991"/>
    <n v="316155"/>
    <s v="UTC+2"/>
    <n v="6"/>
    <x v="1190"/>
    <d v="1899-12-30T15:12:30"/>
    <d v="1899-12-30T15:00:00"/>
  </r>
  <r>
    <n v="263063"/>
    <d v="2021-07-10T15:13:40"/>
    <n v="342391"/>
    <n v="327633"/>
    <s v="UTC+0"/>
    <n v="6"/>
    <x v="1312"/>
    <d v="1899-12-30T15:13:40"/>
    <d v="1899-12-30T15:00:00"/>
  </r>
  <r>
    <n v="263066"/>
    <d v="2021-07-10T15:14:15"/>
    <n v="80160"/>
    <n v="313721"/>
    <s v="UTC+1"/>
    <n v="6"/>
    <x v="791"/>
    <d v="1899-12-30T15:14:15"/>
    <d v="1899-12-30T15:00:00"/>
  </r>
  <r>
    <n v="263067"/>
    <d v="2021-07-10T15:14:15"/>
    <n v="102169"/>
    <n v="252370"/>
    <s v="UTC+1"/>
    <n v="6"/>
    <x v="791"/>
    <d v="1899-12-30T15:14:15"/>
    <d v="1899-12-30T15:00:00"/>
  </r>
  <r>
    <n v="263070"/>
    <d v="2021-07-10T15:14:50"/>
    <n v="258966"/>
    <n v="198326"/>
    <s v="UTC+2"/>
    <n v="6"/>
    <x v="101"/>
    <d v="1899-12-30T15:14:50"/>
    <d v="1899-12-30T15:00:00"/>
  </r>
  <r>
    <n v="263071"/>
    <d v="2021-07-10T15:15:27"/>
    <n v="53379"/>
    <n v="154256"/>
    <s v="UTC+1"/>
    <n v="6"/>
    <x v="14584"/>
    <d v="1899-12-30T15:15:27"/>
    <d v="1899-12-30T15:00:00"/>
  </r>
  <r>
    <n v="263074"/>
    <d v="2021-07-10T15:15:56"/>
    <n v="30757"/>
    <n v="451656"/>
    <s v="UTC+1"/>
    <n v="6"/>
    <x v="5850"/>
    <d v="1899-12-30T15:15:56"/>
    <d v="1899-12-30T15:00:00"/>
  </r>
  <r>
    <n v="263076"/>
    <d v="2021-07-10T15:16:00"/>
    <n v="233140"/>
    <n v="395061"/>
    <s v="UTC+0"/>
    <n v="6"/>
    <x v="2780"/>
    <d v="1899-12-30T15:16:00"/>
    <d v="1899-12-30T15:00:00"/>
  </r>
  <r>
    <n v="263080"/>
    <d v="2021-07-10T15:16:00"/>
    <n v="281908"/>
    <n v="81226"/>
    <s v="UTC+0"/>
    <n v="6"/>
    <x v="2780"/>
    <d v="1899-12-30T15:16:00"/>
    <d v="1899-12-30T15:00:00"/>
  </r>
  <r>
    <n v="263081"/>
    <d v="2021-07-10T15:16:35"/>
    <n v="210241"/>
    <n v="301535"/>
    <s v="UTC+5"/>
    <n v="6"/>
    <x v="1418"/>
    <d v="1899-12-30T15:16:35"/>
    <d v="1899-12-30T15:00:00"/>
  </r>
  <r>
    <n v="263086"/>
    <d v="2021-07-10T15:16:35"/>
    <n v="268456"/>
    <n v="411922"/>
    <s v="UTC+1"/>
    <n v="6"/>
    <x v="1418"/>
    <d v="1899-12-30T15:16:35"/>
    <d v="1899-12-30T15:00:00"/>
  </r>
  <r>
    <n v="263091"/>
    <d v="2021-07-10T15:17:45"/>
    <n v="220982"/>
    <n v="392434"/>
    <s v="UTC+3"/>
    <n v="6"/>
    <x v="989"/>
    <d v="1899-12-30T15:17:45"/>
    <d v="1899-12-30T15:00:00"/>
  </r>
  <r>
    <n v="263093"/>
    <d v="2021-07-10T15:18:20"/>
    <n v="62596"/>
    <n v="88863"/>
    <s v="UTC+0"/>
    <n v="6"/>
    <x v="103"/>
    <d v="1899-12-30T15:18:20"/>
    <d v="1899-12-30T15:00:00"/>
  </r>
  <r>
    <n v="263098"/>
    <d v="2021-07-10T15:18:55"/>
    <n v="204846"/>
    <n v="88863"/>
    <s v="UTC+1"/>
    <n v="6"/>
    <x v="990"/>
    <d v="1899-12-30T15:18:55"/>
    <d v="1899-12-30T15:00:00"/>
  </r>
  <r>
    <n v="263099"/>
    <d v="2021-07-10T15:20:05"/>
    <n v="87278"/>
    <n v="433508"/>
    <s v="UTC+3"/>
    <n v="6"/>
    <x v="501"/>
    <d v="1899-12-30T15:20:05"/>
    <d v="1899-12-30T15:00:00"/>
  </r>
  <r>
    <n v="263100"/>
    <d v="2021-07-10T15:21:14"/>
    <n v="337871"/>
    <n v="439981"/>
    <s v="UTC+1"/>
    <n v="6"/>
    <x v="2564"/>
    <d v="1899-12-30T15:21:14"/>
    <d v="1899-12-30T15:00:00"/>
  </r>
  <r>
    <n v="263104"/>
    <d v="2021-07-10T15:21:15"/>
    <n v="492"/>
    <n v="182191"/>
    <s v="UTC+2"/>
    <n v="6"/>
    <x v="2310"/>
    <d v="1899-12-30T15:21:15"/>
    <d v="1899-12-30T15:00:00"/>
  </r>
  <r>
    <n v="263109"/>
    <d v="2021-07-10T15:22:40"/>
    <n v="115687"/>
    <n v="125536"/>
    <s v="UTC+5"/>
    <n v="6"/>
    <x v="14585"/>
    <d v="1899-12-30T15:22:40"/>
    <d v="1899-12-30T15:00:00"/>
  </r>
  <r>
    <n v="263111"/>
    <d v="2021-07-10T15:22:59"/>
    <n v="170515"/>
    <n v="470762"/>
    <s v="UTC+0"/>
    <n v="6"/>
    <x v="106"/>
    <d v="1899-12-30T15:22:59"/>
    <d v="1899-12-30T15:00:00"/>
  </r>
  <r>
    <n v="263115"/>
    <d v="2021-07-10T15:23:34"/>
    <n v="39340"/>
    <n v="288983"/>
    <s v="UTC+1"/>
    <n v="6"/>
    <x v="174"/>
    <d v="1899-12-30T15:23:34"/>
    <d v="1899-12-30T15:00:00"/>
  </r>
  <r>
    <n v="263118"/>
    <d v="2021-07-10T15:23:34"/>
    <n v="294219"/>
    <n v="296118"/>
    <s v="UTC+1"/>
    <n v="6"/>
    <x v="174"/>
    <d v="1899-12-30T15:23:34"/>
    <d v="1899-12-30T15:00:00"/>
  </r>
  <r>
    <n v="263119"/>
    <d v="2021-07-10T15:24:28"/>
    <n v="9408"/>
    <n v="220611"/>
    <s v="UTC+1"/>
    <n v="6"/>
    <x v="14586"/>
    <d v="1899-12-30T15:24:28"/>
    <d v="1899-12-30T15:00:00"/>
  </r>
  <r>
    <n v="263122"/>
    <d v="2021-07-10T15:25:54"/>
    <n v="286008"/>
    <n v="351192"/>
    <s v="UTC+5"/>
    <n v="6"/>
    <x v="109"/>
    <d v="1899-12-30T15:25:54"/>
    <d v="1899-12-30T15:00:00"/>
  </r>
  <r>
    <n v="263127"/>
    <d v="2021-07-10T15:25:54"/>
    <n v="300854"/>
    <n v="111368"/>
    <s v="UTC+1"/>
    <n v="6"/>
    <x v="109"/>
    <d v="1899-12-30T15:25:54"/>
    <d v="1899-12-30T15:00:00"/>
  </r>
  <r>
    <n v="263128"/>
    <d v="2021-07-10T15:26:29"/>
    <n v="249464"/>
    <n v="389710"/>
    <s v="UTC+2"/>
    <n v="6"/>
    <x v="2781"/>
    <d v="1899-12-30T15:26:29"/>
    <d v="1899-12-30T15:00:00"/>
  </r>
  <r>
    <n v="263131"/>
    <d v="2021-07-10T15:26:29"/>
    <n v="289267"/>
    <n v="347393"/>
    <s v="UTC+2"/>
    <n v="6"/>
    <x v="2781"/>
    <d v="1899-12-30T15:26:29"/>
    <d v="1899-12-30T15:00:00"/>
  </r>
  <r>
    <n v="263133"/>
    <d v="2021-07-10T15:26:29"/>
    <n v="266744"/>
    <n v="118549"/>
    <s v="UTC+6"/>
    <n v="6"/>
    <x v="2781"/>
    <d v="1899-12-30T15:26:29"/>
    <d v="1899-12-30T15:00:00"/>
  </r>
  <r>
    <n v="263136"/>
    <d v="2021-07-10T15:27:04"/>
    <n v="342990"/>
    <n v="363218"/>
    <s v="UTC+3"/>
    <n v="6"/>
    <x v="1756"/>
    <d v="1899-12-30T15:27:04"/>
    <d v="1899-12-30T15:00:00"/>
  </r>
  <r>
    <n v="263137"/>
    <d v="2021-07-10T15:27:39"/>
    <n v="69409"/>
    <n v="217307"/>
    <s v="UTC+4"/>
    <n v="6"/>
    <x v="2565"/>
    <d v="1899-12-30T15:27:39"/>
    <d v="1899-12-30T15:00:00"/>
  </r>
  <r>
    <n v="263141"/>
    <d v="2021-07-10T15:27:39"/>
    <n v="119379"/>
    <n v="60239"/>
    <s v="UTC+0"/>
    <n v="6"/>
    <x v="2565"/>
    <d v="1899-12-30T15:27:39"/>
    <d v="1899-12-30T15:00:00"/>
  </r>
  <r>
    <n v="263143"/>
    <d v="2021-07-10T15:28:14"/>
    <n v="60628"/>
    <n v="230507"/>
    <s v="UTC+1"/>
    <n v="6"/>
    <x v="1419"/>
    <d v="1899-12-30T15:28:14"/>
    <d v="1899-12-30T15:00:00"/>
  </r>
  <r>
    <n v="263145"/>
    <d v="2021-07-10T15:28:49"/>
    <n v="180203"/>
    <n v="154256"/>
    <s v="UTC+2"/>
    <n v="6"/>
    <x v="793"/>
    <d v="1899-12-30T15:28:49"/>
    <d v="1899-12-30T15:00:00"/>
  </r>
  <r>
    <n v="263147"/>
    <d v="2021-07-10T15:29:59"/>
    <n v="279476"/>
    <n v="77124"/>
    <s v="UTC+0"/>
    <n v="6"/>
    <x v="110"/>
    <d v="1899-12-30T15:29:59"/>
    <d v="1899-12-30T15:00:00"/>
  </r>
  <r>
    <n v="263148"/>
    <d v="2021-07-10T15:30:34"/>
    <n v="24806"/>
    <n v="70091"/>
    <s v="UTC+1"/>
    <n v="6"/>
    <x v="111"/>
    <d v="1899-12-30T15:30:34"/>
    <d v="1899-12-30T15:00:00"/>
  </r>
  <r>
    <n v="263150"/>
    <d v="2021-07-10T15:30:34"/>
    <n v="292130"/>
    <n v="347393"/>
    <s v="UTC+1"/>
    <n v="6"/>
    <x v="111"/>
    <d v="1899-12-30T15:30:34"/>
    <d v="1899-12-30T15:00:00"/>
  </r>
  <r>
    <n v="263155"/>
    <d v="2021-07-10T15:31:09"/>
    <n v="34372"/>
    <n v="347008"/>
    <s v="UTC+2"/>
    <n v="6"/>
    <x v="385"/>
    <d v="1899-12-30T15:31:09"/>
    <d v="1899-12-30T15:00:00"/>
  </r>
  <r>
    <n v="263159"/>
    <d v="2021-07-10T15:31:44"/>
    <n v="139585"/>
    <n v="41396"/>
    <s v="UTC+3"/>
    <n v="6"/>
    <x v="671"/>
    <d v="1899-12-30T15:31:44"/>
    <d v="1899-12-30T15:00:00"/>
  </r>
  <r>
    <n v="263164"/>
    <d v="2021-07-10T15:31:58"/>
    <n v="131966"/>
    <n v="122902"/>
    <s v="UTC+1"/>
    <n v="6"/>
    <x v="14587"/>
    <d v="1899-12-30T15:31:59"/>
    <d v="1899-12-30T15:00:00"/>
  </r>
  <r>
    <n v="263165"/>
    <d v="2021-07-10T15:32:19"/>
    <n v="85124"/>
    <n v="465965"/>
    <s v="UTC+0"/>
    <n v="6"/>
    <x v="1617"/>
    <d v="1899-12-30T15:32:19"/>
    <d v="1899-12-30T15:00:00"/>
  </r>
  <r>
    <n v="263166"/>
    <d v="2021-07-10T15:32:19"/>
    <n v="242150"/>
    <n v="4199"/>
    <s v="UTC+0"/>
    <n v="6"/>
    <x v="1617"/>
    <d v="1899-12-30T15:32:19"/>
    <d v="1899-12-30T15:00:00"/>
  </r>
  <r>
    <n v="263170"/>
    <d v="2021-07-10T15:32:19"/>
    <n v="333224"/>
    <n v="51162"/>
    <s v="UTC+0"/>
    <n v="6"/>
    <x v="1617"/>
    <d v="1899-12-30T15:32:19"/>
    <d v="1899-12-30T15:00:00"/>
  </r>
  <r>
    <n v="263172"/>
    <d v="2021-07-10T15:34:03"/>
    <n v="345213"/>
    <n v="153893"/>
    <s v="UTC+3"/>
    <n v="6"/>
    <x v="448"/>
    <d v="1899-12-30T15:34:03"/>
    <d v="1899-12-30T15:00:00"/>
  </r>
  <r>
    <n v="263173"/>
    <d v="2021-07-10T15:35:13"/>
    <n v="4028"/>
    <n v="189009"/>
    <s v="UTC+1"/>
    <n v="6"/>
    <x v="236"/>
    <d v="1899-12-30T15:35:13"/>
    <d v="1899-12-30T15:00:00"/>
  </r>
  <r>
    <n v="263176"/>
    <d v="2021-07-10T15:35:13"/>
    <n v="89114"/>
    <n v="179296"/>
    <s v="UTC+1"/>
    <n v="6"/>
    <x v="236"/>
    <d v="1899-12-30T15:35:13"/>
    <d v="1899-12-30T15:00:00"/>
  </r>
  <r>
    <n v="263178"/>
    <d v="2021-07-10T15:35:13"/>
    <n v="190943"/>
    <n v="158978"/>
    <s v="UTC+1"/>
    <n v="6"/>
    <x v="236"/>
    <d v="1899-12-30T15:35:13"/>
    <d v="1899-12-30T15:00:00"/>
  </r>
  <r>
    <n v="263180"/>
    <d v="2021-07-10T15:37:10"/>
    <n v="1918"/>
    <n v="39228"/>
    <s v="UTC+0"/>
    <n v="6"/>
    <x v="7674"/>
    <d v="1899-12-30T15:37:10"/>
    <d v="1899-12-30T15:00:00"/>
  </r>
  <r>
    <n v="263183"/>
    <d v="2021-07-10T15:37:23"/>
    <n v="346515"/>
    <n v="411922"/>
    <s v="UTC+1"/>
    <n v="6"/>
    <x v="14588"/>
    <d v="1899-12-30T15:37:23"/>
    <d v="1899-12-30T15:00:00"/>
  </r>
  <r>
    <n v="263185"/>
    <d v="2021-07-10T15:37:33"/>
    <n v="116435"/>
    <n v="347008"/>
    <s v="UTC+1"/>
    <n v="6"/>
    <x v="1421"/>
    <d v="1899-12-30T15:37:33"/>
    <d v="1899-12-30T15:00:00"/>
  </r>
  <r>
    <n v="263190"/>
    <d v="2021-07-10T15:39:18"/>
    <n v="341306"/>
    <n v="230507"/>
    <s v="UTC+8"/>
    <n v="6"/>
    <x v="1757"/>
    <d v="1899-12-30T15:39:18"/>
    <d v="1899-12-30T15:00:00"/>
  </r>
  <r>
    <n v="263195"/>
    <d v="2021-07-10T15:40:28"/>
    <n v="141918"/>
    <n v="118549"/>
    <s v="UTC+2"/>
    <n v="6"/>
    <x v="1315"/>
    <d v="1899-12-30T15:40:28"/>
    <d v="1899-12-30T15:00:00"/>
  </r>
  <r>
    <n v="263198"/>
    <d v="2021-07-10T15:41:03"/>
    <n v="271479"/>
    <n v="186975"/>
    <s v="UTC+3"/>
    <n v="6"/>
    <x v="503"/>
    <d v="1899-12-30T15:41:03"/>
    <d v="1899-12-30T15:00:00"/>
  </r>
  <r>
    <n v="263200"/>
    <d v="2021-07-10T15:41:03"/>
    <n v="279041"/>
    <n v="191893"/>
    <s v="UTC+3"/>
    <n v="6"/>
    <x v="503"/>
    <d v="1899-12-30T15:41:03"/>
    <d v="1899-12-30T15:00:00"/>
  </r>
  <r>
    <n v="263202"/>
    <d v="2021-07-10T15:41:03"/>
    <n v="309944"/>
    <n v="380527"/>
    <s v="UTC+7"/>
    <n v="6"/>
    <x v="503"/>
    <d v="1899-12-30T15:41:03"/>
    <d v="1899-12-30T15:00:00"/>
  </r>
  <r>
    <n v="263204"/>
    <d v="2021-07-10T15:41:33"/>
    <n v="180038"/>
    <n v="411922"/>
    <s v="UTC+0"/>
    <n v="6"/>
    <x v="14589"/>
    <d v="1899-12-30T15:41:33"/>
    <d v="1899-12-30T15:00:00"/>
  </r>
  <r>
    <n v="263209"/>
    <d v="2021-07-10T15:41:38"/>
    <n v="67063"/>
    <n v="123584"/>
    <s v="UTC+0"/>
    <n v="6"/>
    <x v="672"/>
    <d v="1899-12-30T15:41:38"/>
    <d v="1899-12-30T15:00:00"/>
  </r>
  <r>
    <n v="263211"/>
    <d v="2021-07-10T15:42:13"/>
    <n v="145998"/>
    <n v="258219"/>
    <s v="UTC+1"/>
    <n v="6"/>
    <x v="1758"/>
    <d v="1899-12-30T15:42:13"/>
    <d v="1899-12-30T15:00:00"/>
  </r>
  <r>
    <n v="263216"/>
    <d v="2021-07-10T15:42:48"/>
    <n v="88051"/>
    <n v="140573"/>
    <s v="UTC+2"/>
    <n v="6"/>
    <x v="504"/>
    <d v="1899-12-30T15:42:48"/>
    <d v="1899-12-30T15:00:00"/>
  </r>
  <r>
    <n v="263221"/>
    <d v="2021-07-10T15:43:37"/>
    <n v="292019"/>
    <n v="176645"/>
    <s v="UTC+0"/>
    <n v="6"/>
    <x v="8137"/>
    <d v="1899-12-30T15:43:37"/>
    <d v="1899-12-30T15:00:00"/>
  </r>
  <r>
    <n v="263223"/>
    <d v="2021-07-10T15:44:33"/>
    <n v="240231"/>
    <n v="217307"/>
    <s v="UTC+1"/>
    <n v="6"/>
    <x v="590"/>
    <d v="1899-12-30T15:44:33"/>
    <d v="1899-12-30T15:00:00"/>
  </r>
  <r>
    <n v="263224"/>
    <d v="2021-07-10T15:45:06"/>
    <n v="68338"/>
    <n v="230507"/>
    <s v="UTC+1"/>
    <n v="6"/>
    <x v="238"/>
    <d v="1899-12-30T15:45:07"/>
    <d v="1899-12-30T15:00:00"/>
  </r>
  <r>
    <n v="263225"/>
    <d v="2021-07-10T15:45:57"/>
    <n v="252476"/>
    <n v="242428"/>
    <s v="UTC-4"/>
    <n v="6"/>
    <x v="13802"/>
    <d v="1899-12-30T15:45:57"/>
    <d v="1899-12-30T15:00:00"/>
  </r>
  <r>
    <n v="263228"/>
    <d v="2021-07-10T15:46:17"/>
    <n v="140642"/>
    <n v="217497"/>
    <s v="UTC+0"/>
    <n v="6"/>
    <x v="506"/>
    <d v="1899-12-30T15:46:17"/>
    <d v="1899-12-30T15:00:00"/>
  </r>
  <r>
    <n v="263229"/>
    <d v="2021-07-10T15:46:47"/>
    <n v="291173"/>
    <n v="472908"/>
    <s v="UTC+6"/>
    <n v="6"/>
    <x v="11457"/>
    <d v="1899-12-30T15:46:47"/>
    <d v="1899-12-30T15:00:00"/>
  </r>
  <r>
    <n v="263231"/>
    <d v="2021-07-10T15:46:52"/>
    <n v="142888"/>
    <n v="172207"/>
    <s v="UTC+1"/>
    <n v="6"/>
    <x v="115"/>
    <d v="1899-12-30T15:46:52"/>
    <d v="1899-12-30T15:00:00"/>
  </r>
  <r>
    <n v="263234"/>
    <d v="2021-07-10T15:46:52"/>
    <n v="117464"/>
    <n v="436838"/>
    <s v="UTC+1"/>
    <n v="6"/>
    <x v="115"/>
    <d v="1899-12-30T15:46:52"/>
    <d v="1899-12-30T15:00:00"/>
  </r>
  <r>
    <n v="263236"/>
    <d v="2021-07-10T15:47:27"/>
    <n v="138343"/>
    <n v="83281"/>
    <s v="UTC+2"/>
    <n v="6"/>
    <x v="673"/>
    <d v="1899-12-30T15:47:27"/>
    <d v="1899-12-30T15:00:00"/>
  </r>
  <r>
    <n v="263240"/>
    <d v="2021-07-10T15:48:02"/>
    <n v="275181"/>
    <n v="258219"/>
    <s v="UTC+3"/>
    <n v="6"/>
    <x v="2313"/>
    <d v="1899-12-30T15:48:02"/>
    <d v="1899-12-30T15:00:00"/>
  </r>
  <r>
    <n v="263243"/>
    <d v="2021-07-10T15:49:12"/>
    <n v="135269"/>
    <n v="327968"/>
    <s v="UTC+1"/>
    <n v="6"/>
    <x v="1193"/>
    <d v="1899-12-30T15:49:12"/>
    <d v="1899-12-30T15:00:00"/>
  </r>
  <r>
    <n v="263246"/>
    <d v="2021-07-10T15:49:12"/>
    <n v="147978"/>
    <n v="411922"/>
    <s v="UTC+1"/>
    <n v="6"/>
    <x v="1193"/>
    <d v="1899-12-30T15:49:12"/>
    <d v="1899-12-30T15:00:00"/>
  </r>
  <r>
    <n v="263251"/>
    <d v="2021-07-10T15:49:47"/>
    <n v="308036"/>
    <n v="347008"/>
    <s v="UTC+2"/>
    <n v="6"/>
    <x v="591"/>
    <d v="1899-12-30T15:49:47"/>
    <d v="1899-12-30T15:00:00"/>
  </r>
  <r>
    <n v="263256"/>
    <d v="2021-07-10T15:51:32"/>
    <n v="335759"/>
    <n v="276751"/>
    <s v="UTC+1"/>
    <n v="6"/>
    <x v="116"/>
    <d v="1899-12-30T15:51:32"/>
    <d v="1899-12-30T15:00:00"/>
  </r>
  <r>
    <n v="263257"/>
    <d v="2021-07-10T15:51:50"/>
    <n v="270909"/>
    <n v="341333"/>
    <s v="UTC+3"/>
    <n v="6"/>
    <x v="6988"/>
    <d v="1899-12-30T15:51:50"/>
    <d v="1899-12-30T15:00:00"/>
  </r>
  <r>
    <n v="263259"/>
    <d v="2021-07-10T15:52:06"/>
    <n v="76298"/>
    <n v="158978"/>
    <s v="UTC+2"/>
    <n v="6"/>
    <x v="10999"/>
    <d v="1899-12-30T15:52:06"/>
    <d v="1899-12-30T15:00:00"/>
  </r>
  <r>
    <n v="263263"/>
    <d v="2021-07-10T15:52:07"/>
    <n v="105135"/>
    <n v="250679"/>
    <s v="UTC+6"/>
    <n v="6"/>
    <x v="507"/>
    <d v="1899-12-30T15:52:07"/>
    <d v="1899-12-30T15:00:00"/>
  </r>
  <r>
    <n v="263267"/>
    <d v="2021-07-10T15:52:07"/>
    <n v="234274"/>
    <n v="405774"/>
    <s v="UTC+2"/>
    <n v="6"/>
    <x v="507"/>
    <d v="1899-12-30T15:52:07"/>
    <d v="1899-12-30T15:00:00"/>
  </r>
  <r>
    <n v="263268"/>
    <d v="2021-07-10T15:52:35"/>
    <n v="235627"/>
    <n v="318588"/>
    <s v="UTC+1"/>
    <n v="6"/>
    <x v="14590"/>
    <d v="1899-12-30T15:52:35"/>
    <d v="1899-12-30T15:00:00"/>
  </r>
  <r>
    <n v="263269"/>
    <d v="2021-07-10T15:52:42"/>
    <n v="140928"/>
    <n v="43842"/>
    <s v="UTC+3"/>
    <n v="6"/>
    <x v="117"/>
    <d v="1899-12-30T15:52:42"/>
    <d v="1899-12-30T15:00:00"/>
  </r>
  <r>
    <n v="263273"/>
    <d v="2021-07-10T15:52:42"/>
    <n v="283861"/>
    <n v="230507"/>
    <s v="UTC+3"/>
    <n v="6"/>
    <x v="117"/>
    <d v="1899-12-30T15:52:42"/>
    <d v="1899-12-30T15:00:00"/>
  </r>
  <r>
    <n v="263276"/>
    <d v="2021-07-10T15:52:42"/>
    <n v="334240"/>
    <n v="258219"/>
    <s v="UTC+3"/>
    <n v="6"/>
    <x v="117"/>
    <d v="1899-12-30T15:52:42"/>
    <d v="1899-12-30T15:00:00"/>
  </r>
  <r>
    <n v="263278"/>
    <d v="2021-07-10T15:53:52"/>
    <n v="28734"/>
    <n v="436452"/>
    <s v="UTC+1"/>
    <n v="6"/>
    <x v="118"/>
    <d v="1899-12-30T15:53:52"/>
    <d v="1899-12-30T15:00:00"/>
  </r>
  <r>
    <n v="263283"/>
    <d v="2021-07-10T15:54:39"/>
    <n v="98446"/>
    <n v="309442"/>
    <s v="UTC+3"/>
    <n v="6"/>
    <x v="14591"/>
    <d v="1899-12-30T15:54:39"/>
    <d v="1899-12-30T15:00:00"/>
  </r>
  <r>
    <n v="263286"/>
    <d v="2021-07-10T15:55:42"/>
    <n v="15465"/>
    <n v="351192"/>
    <s v="UTC+1"/>
    <n v="6"/>
    <x v="14592"/>
    <d v="1899-12-30T15:55:42"/>
    <d v="1899-12-30T15:00:00"/>
  </r>
  <r>
    <n v="263291"/>
    <d v="2021-07-10T15:58:30"/>
    <n v="53187"/>
    <n v="389877"/>
    <s v="UTC+1"/>
    <n v="6"/>
    <x v="122"/>
    <d v="1899-12-30T15:58:31"/>
    <d v="1899-12-30T15:00:00"/>
  </r>
  <r>
    <n v="263296"/>
    <d v="2021-07-10T15:59:19"/>
    <n v="309831"/>
    <n v="34712"/>
    <s v="UTC+2"/>
    <n v="6"/>
    <x v="14593"/>
    <d v="1899-12-30T15:59:19"/>
    <d v="1899-12-30T15:00:00"/>
  </r>
  <r>
    <n v="263300"/>
    <d v="2021-07-10T15:59:40"/>
    <n v="34107"/>
    <n v="343575"/>
    <s v="UTC+3"/>
    <n v="6"/>
    <x v="1003"/>
    <d v="1899-12-30T15:59:41"/>
    <d v="1899-12-30T15:00:00"/>
  </r>
  <r>
    <n v="263302"/>
    <d v="2021-07-10T15:59:40"/>
    <n v="283600"/>
    <n v="432277"/>
    <s v="UTC+3"/>
    <n v="6"/>
    <x v="1003"/>
    <d v="1899-12-30T15:59:41"/>
    <d v="1899-12-30T15:00:00"/>
  </r>
  <r>
    <n v="263305"/>
    <d v="2021-07-10T16:00:16"/>
    <n v="216911"/>
    <n v="411922"/>
    <s v="UTC+0"/>
    <n v="6"/>
    <x v="2783"/>
    <d v="1899-12-30T16:00:16"/>
    <d v="1899-12-30T16:00:00"/>
  </r>
  <r>
    <n v="263308"/>
    <d v="2021-07-10T16:00:43"/>
    <n v="224470"/>
    <n v="472712"/>
    <s v="UTC+0"/>
    <n v="6"/>
    <x v="14594"/>
    <d v="1899-12-30T16:00:43"/>
    <d v="1899-12-30T16:00:00"/>
  </r>
  <r>
    <n v="263310"/>
    <d v="2021-07-10T16:00:51"/>
    <n v="24209"/>
    <n v="182984"/>
    <s v="UTC+1"/>
    <n v="6"/>
    <x v="1194"/>
    <d v="1899-12-30T16:00:51"/>
    <d v="1899-12-30T16:00:00"/>
  </r>
  <r>
    <n v="263311"/>
    <d v="2021-07-10T16:00:51"/>
    <n v="198955"/>
    <n v="297015"/>
    <s v="UTC+1"/>
    <n v="6"/>
    <x v="1194"/>
    <d v="1899-12-30T16:00:51"/>
    <d v="1899-12-30T16:00:00"/>
  </r>
  <r>
    <n v="263312"/>
    <d v="2021-07-10T16:01:26"/>
    <n v="40109"/>
    <n v="86587"/>
    <s v="UTC+2"/>
    <n v="6"/>
    <x v="123"/>
    <d v="1899-12-30T16:01:26"/>
    <d v="1899-12-30T16:00:00"/>
  </r>
  <r>
    <n v="263316"/>
    <d v="2021-07-10T16:01:26"/>
    <n v="65044"/>
    <n v="472712"/>
    <s v="UTC+2"/>
    <n v="6"/>
    <x v="123"/>
    <d v="1899-12-30T16:01:26"/>
    <d v="1899-12-30T16:00:00"/>
  </r>
  <r>
    <n v="263321"/>
    <d v="2021-07-10T16:02:01"/>
    <n v="200184"/>
    <n v="340423"/>
    <s v="UTC+3"/>
    <n v="6"/>
    <x v="509"/>
    <d v="1899-12-30T16:02:01"/>
    <d v="1899-12-30T16:00:00"/>
  </r>
  <r>
    <n v="263326"/>
    <d v="2021-07-10T16:02:29"/>
    <n v="124457"/>
    <n v="153893"/>
    <s v="UTC+2"/>
    <n v="6"/>
    <x v="2045"/>
    <d v="1899-12-30T16:02:29"/>
    <d v="1899-12-30T16:00:00"/>
  </r>
  <r>
    <n v="263331"/>
    <d v="2021-07-10T16:02:36"/>
    <n v="85281"/>
    <n v="189009"/>
    <s v="UTC+8"/>
    <n v="6"/>
    <x v="124"/>
    <d v="1899-12-30T16:02:36"/>
    <d v="1899-12-30T16:00:00"/>
  </r>
  <r>
    <n v="263334"/>
    <d v="2021-07-10T16:02:36"/>
    <n v="224554"/>
    <n v="337058"/>
    <s v="UTC+4"/>
    <n v="6"/>
    <x v="124"/>
    <d v="1899-12-30T16:02:36"/>
    <d v="1899-12-30T16:00:00"/>
  </r>
  <r>
    <n v="263339"/>
    <d v="2021-07-10T16:03:11"/>
    <n v="85516"/>
    <n v="436459"/>
    <s v="UTC+1"/>
    <n v="6"/>
    <x v="240"/>
    <d v="1899-12-30T16:03:11"/>
    <d v="1899-12-30T16:00:00"/>
  </r>
  <r>
    <n v="263341"/>
    <d v="2021-07-10T16:03:34"/>
    <n v="226620"/>
    <n v="341333"/>
    <s v="UTC+1"/>
    <n v="6"/>
    <x v="8148"/>
    <d v="1899-12-30T16:03:34"/>
    <d v="1899-12-30T16:00:00"/>
  </r>
  <r>
    <n v="263345"/>
    <d v="2021-07-10T16:03:46"/>
    <n v="159044"/>
    <n v="96633"/>
    <s v="UTC+2"/>
    <n v="6"/>
    <x v="1759"/>
    <d v="1899-12-30T16:03:46"/>
    <d v="1899-12-30T16:00:00"/>
  </r>
  <r>
    <n v="263349"/>
    <d v="2021-07-10T16:03:46"/>
    <n v="223545"/>
    <n v="182113"/>
    <s v="UTC+2"/>
    <n v="6"/>
    <x v="1759"/>
    <d v="1899-12-30T16:03:46"/>
    <d v="1899-12-30T16:00:00"/>
  </r>
  <r>
    <n v="263352"/>
    <d v="2021-07-10T16:04:11"/>
    <n v="191204"/>
    <n v="118549"/>
    <s v="UTC+1"/>
    <n v="6"/>
    <x v="13374"/>
    <d v="1899-12-30T16:04:11"/>
    <d v="1899-12-30T16:00:00"/>
  </r>
  <r>
    <n v="263356"/>
    <d v="2021-07-10T16:05:15"/>
    <n v="128336"/>
    <n v="154823"/>
    <s v="UTC+3"/>
    <n v="6"/>
    <x v="14595"/>
    <d v="1899-12-30T16:05:15"/>
    <d v="1899-12-30T16:00:00"/>
  </r>
  <r>
    <n v="263358"/>
    <d v="2021-07-10T16:05:31"/>
    <n v="53341"/>
    <n v="185279"/>
    <s v="UTC+1"/>
    <n v="6"/>
    <x v="125"/>
    <d v="1899-12-30T16:05:31"/>
    <d v="1899-12-30T16:00:00"/>
  </r>
  <r>
    <n v="263363"/>
    <d v="2021-07-10T16:05:31"/>
    <n v="60000"/>
    <n v="418105"/>
    <s v="UTC+1"/>
    <n v="6"/>
    <x v="125"/>
    <d v="1899-12-30T16:05:31"/>
    <d v="1899-12-30T16:00:00"/>
  </r>
  <r>
    <n v="263367"/>
    <d v="2021-07-10T16:06:06"/>
    <n v="87093"/>
    <n v="230507"/>
    <s v="UTC+2"/>
    <n v="6"/>
    <x v="126"/>
    <d v="1899-12-30T16:06:06"/>
    <d v="1899-12-30T16:00:00"/>
  </r>
  <r>
    <n v="263371"/>
    <d v="2021-07-10T16:06:06"/>
    <n v="109182"/>
    <n v="396686"/>
    <s v="UTC+2"/>
    <n v="6"/>
    <x v="126"/>
    <d v="1899-12-30T16:06:06"/>
    <d v="1899-12-30T16:00:00"/>
  </r>
  <r>
    <n v="263373"/>
    <d v="2021-07-10T16:07:51"/>
    <n v="125787"/>
    <n v="411922"/>
    <s v="UTC+1"/>
    <n v="6"/>
    <x v="241"/>
    <d v="1899-12-30T16:07:51"/>
    <d v="1899-12-30T16:00:00"/>
  </r>
  <r>
    <n v="263375"/>
    <d v="2021-07-10T16:07:51"/>
    <n v="157223"/>
    <n v="42035"/>
    <s v="UTC+1"/>
    <n v="6"/>
    <x v="241"/>
    <d v="1899-12-30T16:07:51"/>
    <d v="1899-12-30T16:00:00"/>
  </r>
  <r>
    <n v="263378"/>
    <d v="2021-07-10T16:10:10"/>
    <n v="56296"/>
    <n v="433508"/>
    <s v="UTC+1"/>
    <n v="6"/>
    <x v="674"/>
    <d v="1899-12-30T16:10:10"/>
    <d v="1899-12-30T16:00:00"/>
  </r>
  <r>
    <n v="263381"/>
    <d v="2021-07-10T16:10:44"/>
    <n v="17854"/>
    <n v="336965"/>
    <s v="UTC+2"/>
    <n v="6"/>
    <x v="127"/>
    <d v="1899-12-30T16:10:45"/>
    <d v="1899-12-30T16:00:00"/>
  </r>
  <r>
    <n v="263385"/>
    <d v="2021-07-10T16:10:44"/>
    <n v="297023"/>
    <n v="411922"/>
    <s v="UTC+2"/>
    <n v="6"/>
    <x v="127"/>
    <d v="1899-12-30T16:10:45"/>
    <d v="1899-12-30T16:00:00"/>
  </r>
  <r>
    <n v="263388"/>
    <d v="2021-07-10T16:11:02"/>
    <n v="34878"/>
    <n v="463334"/>
    <s v="UTC+1"/>
    <n v="6"/>
    <x v="7192"/>
    <d v="1899-12-30T16:11:02"/>
    <d v="1899-12-30T16:00:00"/>
  </r>
  <r>
    <n v="263389"/>
    <d v="2021-07-10T16:11:54"/>
    <n v="180764"/>
    <n v="43842"/>
    <s v="UTC+0"/>
    <n v="6"/>
    <x v="1423"/>
    <d v="1899-12-30T16:11:55"/>
    <d v="1899-12-30T16:00:00"/>
  </r>
  <r>
    <n v="263394"/>
    <d v="2021-07-10T16:12:29"/>
    <n v="23517"/>
    <n v="411922"/>
    <s v="UTC+1"/>
    <n v="6"/>
    <x v="1424"/>
    <d v="1899-12-30T16:12:30"/>
    <d v="1899-12-30T16:00:00"/>
  </r>
  <r>
    <n v="263395"/>
    <d v="2021-07-10T16:13:39"/>
    <n v="46588"/>
    <n v="349918"/>
    <s v="UTC+3"/>
    <n v="6"/>
    <x v="2784"/>
    <d v="1899-12-30T16:13:40"/>
    <d v="1899-12-30T16:00:00"/>
  </r>
  <r>
    <n v="263397"/>
    <d v="2021-07-10T16:14:42"/>
    <n v="245152"/>
    <n v="153893"/>
    <s v="UTC+1"/>
    <n v="6"/>
    <x v="14596"/>
    <d v="1899-12-30T16:14:42"/>
    <d v="1899-12-30T16:00:00"/>
  </r>
  <r>
    <n v="263399"/>
    <d v="2021-07-10T16:14:50"/>
    <n v="136918"/>
    <n v="146115"/>
    <s v="UTC+1"/>
    <n v="6"/>
    <x v="129"/>
    <d v="1899-12-30T16:14:50"/>
    <d v="1899-12-30T16:00:00"/>
  </r>
  <r>
    <n v="263400"/>
    <d v="2021-07-10T16:15:25"/>
    <n v="4737"/>
    <n v="76405"/>
    <s v="UTC+2"/>
    <n v="6"/>
    <x v="130"/>
    <d v="1899-12-30T16:15:25"/>
    <d v="1899-12-30T16:00:00"/>
  </r>
  <r>
    <n v="263403"/>
    <d v="2021-07-10T16:15:53"/>
    <n v="80030"/>
    <n v="304722"/>
    <s v="UTC+2"/>
    <n v="6"/>
    <x v="14597"/>
    <d v="1899-12-30T16:15:53"/>
    <d v="1899-12-30T16:00:00"/>
  </r>
  <r>
    <n v="263405"/>
    <d v="2021-07-10T16:16:35"/>
    <n v="195667"/>
    <n v="158978"/>
    <s v="UTC+0"/>
    <n v="6"/>
    <x v="1317"/>
    <d v="1899-12-30T16:16:35"/>
    <d v="1899-12-30T16:00:00"/>
  </r>
  <r>
    <n v="263409"/>
    <d v="2021-07-10T16:16:48"/>
    <n v="21338"/>
    <n v="302552"/>
    <s v="UTC+1"/>
    <n v="6"/>
    <x v="13376"/>
    <d v="1899-12-30T16:16:48"/>
    <d v="1899-12-30T16:00:00"/>
  </r>
  <r>
    <n v="263410"/>
    <d v="2021-07-10T16:17:10"/>
    <n v="25071"/>
    <n v="250679"/>
    <s v="UTC+5"/>
    <n v="6"/>
    <x v="1425"/>
    <d v="1899-12-30T16:17:10"/>
    <d v="1899-12-30T16:00:00"/>
  </r>
  <r>
    <n v="263413"/>
    <d v="2021-07-10T16:17:10"/>
    <n v="56983"/>
    <n v="394819"/>
    <s v="UTC+1"/>
    <n v="6"/>
    <x v="1425"/>
    <d v="1899-12-30T16:17:10"/>
    <d v="1899-12-30T16:00:00"/>
  </r>
  <r>
    <n v="263416"/>
    <d v="2021-07-10T16:17:10"/>
    <n v="211773"/>
    <n v="58674"/>
    <s v="UTC+1"/>
    <n v="6"/>
    <x v="1425"/>
    <d v="1899-12-30T16:17:10"/>
    <d v="1899-12-30T16:00:00"/>
  </r>
  <r>
    <n v="263419"/>
    <d v="2021-07-10T16:17:10"/>
    <n v="302149"/>
    <n v="133619"/>
    <s v="UTC+1"/>
    <n v="6"/>
    <x v="1425"/>
    <d v="1899-12-30T16:17:10"/>
    <d v="1899-12-30T16:00:00"/>
  </r>
  <r>
    <n v="263420"/>
    <d v="2021-07-10T16:18:02"/>
    <n v="308529"/>
    <n v="321183"/>
    <s v="UTC+3"/>
    <n v="6"/>
    <x v="12030"/>
    <d v="1899-12-30T16:18:02"/>
    <d v="1899-12-30T16:00:00"/>
  </r>
  <r>
    <n v="263422"/>
    <d v="2021-07-10T16:18:20"/>
    <n v="51583"/>
    <n v="182191"/>
    <s v="UTC+3"/>
    <n v="6"/>
    <x v="131"/>
    <d v="1899-12-30T16:18:20"/>
    <d v="1899-12-30T16:00:00"/>
  </r>
  <r>
    <n v="263424"/>
    <d v="2021-07-10T16:19:15"/>
    <n v="54146"/>
    <n v="397390"/>
    <s v="UTC+1"/>
    <n v="6"/>
    <x v="14598"/>
    <d v="1899-12-30T16:19:16"/>
    <d v="1899-12-30T16:00:00"/>
  </r>
  <r>
    <n v="263429"/>
    <d v="2021-07-10T16:20:05"/>
    <n v="239831"/>
    <n v="122902"/>
    <s v="UTC+6"/>
    <n v="6"/>
    <x v="801"/>
    <d v="1899-12-30T16:20:05"/>
    <d v="1899-12-30T16:00:00"/>
  </r>
  <r>
    <n v="263430"/>
    <d v="2021-07-10T16:20:40"/>
    <n v="169697"/>
    <n v="317627"/>
    <s v="UTC+3"/>
    <n v="6"/>
    <x v="511"/>
    <d v="1899-12-30T16:20:40"/>
    <d v="1899-12-30T16:00:00"/>
  </r>
  <r>
    <n v="263434"/>
    <d v="2021-07-10T16:20:40"/>
    <n v="201108"/>
    <n v="122982"/>
    <s v="UTC+3"/>
    <n v="6"/>
    <x v="511"/>
    <d v="1899-12-30T16:20:40"/>
    <d v="1899-12-30T16:00:00"/>
  </r>
  <r>
    <n v="263435"/>
    <d v="2021-07-10T16:21:14"/>
    <n v="220854"/>
    <n v="119030"/>
    <s v="UTC+0"/>
    <n v="6"/>
    <x v="2055"/>
    <d v="1899-12-30T16:21:14"/>
    <d v="1899-12-30T16:00:00"/>
  </r>
  <r>
    <n v="263438"/>
    <d v="2021-07-10T16:21:49"/>
    <n v="100790"/>
    <n v="127233"/>
    <s v="UTC+1"/>
    <n v="6"/>
    <x v="134"/>
    <d v="1899-12-30T16:21:49"/>
    <d v="1899-12-30T16:00:00"/>
  </r>
  <r>
    <n v="263441"/>
    <d v="2021-07-10T16:21:49"/>
    <n v="296268"/>
    <n v="305874"/>
    <s v="UTC+1"/>
    <n v="6"/>
    <x v="134"/>
    <d v="1899-12-30T16:21:49"/>
    <d v="1899-12-30T16:00:00"/>
  </r>
  <r>
    <n v="263442"/>
    <d v="2021-07-10T16:21:49"/>
    <n v="343095"/>
    <n v="250679"/>
    <s v="UTC+1"/>
    <n v="6"/>
    <x v="134"/>
    <d v="1899-12-30T16:21:49"/>
    <d v="1899-12-30T16:00:00"/>
  </r>
  <r>
    <n v="263444"/>
    <d v="2021-07-10T16:22:24"/>
    <n v="82383"/>
    <n v="17862"/>
    <s v="UTC+2"/>
    <n v="6"/>
    <x v="135"/>
    <d v="1899-12-30T16:22:24"/>
    <d v="1899-12-30T16:00:00"/>
  </r>
  <r>
    <n v="263447"/>
    <d v="2021-07-10T16:22:24"/>
    <n v="292232"/>
    <n v="51668"/>
    <s v="UTC+2"/>
    <n v="6"/>
    <x v="135"/>
    <d v="1899-12-30T16:22:24"/>
    <d v="1899-12-30T16:00:00"/>
  </r>
  <r>
    <n v="263452"/>
    <d v="2021-07-10T16:22:59"/>
    <n v="9756"/>
    <n v="68991"/>
    <s v="UTC+7"/>
    <n v="6"/>
    <x v="2464"/>
    <d v="1899-12-30T16:22:59"/>
    <d v="1899-12-30T16:00:00"/>
  </r>
  <r>
    <n v="263454"/>
    <d v="2021-07-10T16:23:42"/>
    <n v="121934"/>
    <n v="130155"/>
    <s v="UTC-8"/>
    <n v="6"/>
    <x v="14599"/>
    <d v="1899-12-30T16:23:42"/>
    <d v="1899-12-30T16:00:00"/>
  </r>
  <r>
    <n v="263459"/>
    <d v="2021-07-10T16:24:09"/>
    <n v="271948"/>
    <n v="158978"/>
    <s v="UTC+1"/>
    <n v="6"/>
    <x v="137"/>
    <d v="1899-12-30T16:24:09"/>
    <d v="1899-12-30T16:00:00"/>
  </r>
  <r>
    <n v="263462"/>
    <d v="2021-07-10T16:24:44"/>
    <n v="103669"/>
    <n v="273454"/>
    <s v="UTC+2"/>
    <n v="6"/>
    <x v="138"/>
    <d v="1899-12-30T16:24:44"/>
    <d v="1899-12-30T16:00:00"/>
  </r>
  <r>
    <n v="263467"/>
    <d v="2021-07-10T16:24:44"/>
    <n v="337573"/>
    <n v="76405"/>
    <s v="UTC+2"/>
    <n v="6"/>
    <x v="138"/>
    <d v="1899-12-30T16:24:44"/>
    <d v="1899-12-30T16:00:00"/>
  </r>
  <r>
    <n v="263470"/>
    <d v="2021-07-10T16:25:18"/>
    <n v="42018"/>
    <n v="230507"/>
    <s v="UTC+3"/>
    <n v="6"/>
    <x v="1318"/>
    <d v="1899-12-30T16:25:19"/>
    <d v="1899-12-30T16:00:00"/>
  </r>
  <r>
    <n v="263475"/>
    <d v="2021-07-10T16:25:53"/>
    <n v="53489"/>
    <n v="347008"/>
    <s v="UTC+0"/>
    <n v="6"/>
    <x v="2874"/>
    <d v="1899-12-30T16:25:54"/>
    <d v="1899-12-30T16:00:00"/>
  </r>
  <r>
    <n v="263476"/>
    <d v="2021-07-10T16:26:28"/>
    <n v="86582"/>
    <n v="172251"/>
    <s v="UTC+1"/>
    <n v="6"/>
    <x v="2057"/>
    <d v="1899-12-30T16:26:29"/>
    <d v="1899-12-30T16:00:00"/>
  </r>
  <r>
    <n v="263481"/>
    <d v="2021-07-10T16:27:03"/>
    <n v="246542"/>
    <n v="313853"/>
    <s v="UTC+2"/>
    <n v="6"/>
    <x v="1622"/>
    <d v="1899-12-30T16:27:04"/>
    <d v="1899-12-30T16:00:00"/>
  </r>
  <r>
    <n v="263483"/>
    <d v="2021-07-10T16:27:03"/>
    <n v="298354"/>
    <n v="282512"/>
    <s v="UTC+2"/>
    <n v="6"/>
    <x v="1622"/>
    <d v="1899-12-30T16:27:04"/>
    <d v="1899-12-30T16:00:00"/>
  </r>
  <r>
    <n v="263487"/>
    <d v="2021-07-10T16:27:03"/>
    <n v="310393"/>
    <n v="347008"/>
    <s v="UTC+2"/>
    <n v="6"/>
    <x v="1622"/>
    <d v="1899-12-30T16:27:04"/>
    <d v="1899-12-30T16:00:00"/>
  </r>
  <r>
    <n v="263491"/>
    <d v="2021-07-10T16:27:03"/>
    <n v="345342"/>
    <n v="262099"/>
    <s v="UTC+2"/>
    <n v="6"/>
    <x v="1622"/>
    <d v="1899-12-30T16:27:04"/>
    <d v="1899-12-30T16:00:00"/>
  </r>
  <r>
    <n v="263493"/>
    <d v="2021-07-10T16:27:38"/>
    <n v="14102"/>
    <n v="379466"/>
    <s v="UTC+3"/>
    <n v="6"/>
    <x v="1007"/>
    <d v="1899-12-30T16:27:39"/>
    <d v="1899-12-30T16:00:00"/>
  </r>
  <r>
    <n v="263498"/>
    <d v="2021-07-10T16:28:48"/>
    <n v="11353"/>
    <n v="347393"/>
    <s v="UTC+1"/>
    <n v="6"/>
    <x v="244"/>
    <d v="1899-12-30T16:28:49"/>
    <d v="1899-12-30T16:00:00"/>
  </r>
  <r>
    <n v="263501"/>
    <d v="2021-07-10T16:28:48"/>
    <n v="179426"/>
    <n v="258251"/>
    <s v="UTC+1"/>
    <n v="6"/>
    <x v="244"/>
    <d v="1899-12-30T16:28:49"/>
    <d v="1899-12-30T16:00:00"/>
  </r>
  <r>
    <n v="263503"/>
    <d v="2021-07-10T16:29:59"/>
    <n v="190840"/>
    <n v="242428"/>
    <s v="UTC+3"/>
    <n v="6"/>
    <x v="675"/>
    <d v="1899-12-30T16:29:59"/>
    <d v="1899-12-30T16:00:00"/>
  </r>
  <r>
    <n v="263507"/>
    <d v="2021-07-10T16:30:14"/>
    <n v="211444"/>
    <n v="118549"/>
    <s v="UTC+2"/>
    <n v="6"/>
    <x v="9636"/>
    <d v="1899-12-30T16:30:14"/>
    <d v="1899-12-30T16:00:00"/>
  </r>
  <r>
    <n v="263509"/>
    <d v="2021-07-10T16:31:12"/>
    <n v="232779"/>
    <n v="329376"/>
    <s v="UTC+1"/>
    <n v="6"/>
    <x v="11686"/>
    <d v="1899-12-30T16:31:12"/>
    <d v="1899-12-30T16:00:00"/>
  </r>
  <r>
    <n v="263511"/>
    <d v="2021-07-10T16:31:44"/>
    <n v="231963"/>
    <n v="405774"/>
    <s v="UTC+2"/>
    <n v="6"/>
    <x v="140"/>
    <d v="1899-12-30T16:31:44"/>
    <d v="1899-12-30T16:00:00"/>
  </r>
  <r>
    <n v="263513"/>
    <d v="2021-07-10T16:31:44"/>
    <n v="342126"/>
    <n v="204394"/>
    <s v="UTC+2"/>
    <n v="6"/>
    <x v="140"/>
    <d v="1899-12-30T16:31:44"/>
    <d v="1899-12-30T16:00:00"/>
  </r>
  <r>
    <n v="263514"/>
    <d v="2021-07-10T16:32:22"/>
    <n v="170085"/>
    <n v="347393"/>
    <s v="UTC+3"/>
    <n v="6"/>
    <x v="10037"/>
    <d v="1899-12-30T16:32:22"/>
    <d v="1899-12-30T16:00:00"/>
  </r>
  <r>
    <n v="263518"/>
    <d v="2021-07-10T16:32:37"/>
    <n v="251085"/>
    <n v="192331"/>
    <s v="UTC+4"/>
    <n v="6"/>
    <x v="14600"/>
    <d v="1899-12-30T16:32:37"/>
    <d v="1899-12-30T16:00:00"/>
  </r>
  <r>
    <n v="263522"/>
    <d v="2021-07-10T16:33:28"/>
    <n v="122477"/>
    <n v="86587"/>
    <s v="UTC+1"/>
    <n v="6"/>
    <x v="1319"/>
    <d v="1899-12-30T16:33:28"/>
    <d v="1899-12-30T16:00:00"/>
  </r>
  <r>
    <n v="263526"/>
    <d v="2021-07-10T16:34:03"/>
    <n v="9990"/>
    <n v="250679"/>
    <s v="UTC+2"/>
    <n v="6"/>
    <x v="1200"/>
    <d v="1899-12-30T16:34:03"/>
    <d v="1899-12-30T16:00:00"/>
  </r>
  <r>
    <n v="263530"/>
    <d v="2021-07-10T16:34:03"/>
    <n v="52335"/>
    <n v="347008"/>
    <s v="UTC+2"/>
    <n v="6"/>
    <x v="1200"/>
    <d v="1899-12-30T16:34:03"/>
    <d v="1899-12-30T16:00:00"/>
  </r>
  <r>
    <n v="263533"/>
    <d v="2021-07-10T16:34:03"/>
    <n v="128539"/>
    <n v="387595"/>
    <s v="UTC+2"/>
    <n v="6"/>
    <x v="1200"/>
    <d v="1899-12-30T16:34:03"/>
    <d v="1899-12-30T16:00:00"/>
  </r>
  <r>
    <n v="263534"/>
    <d v="2021-07-10T16:34:38"/>
    <n v="138628"/>
    <n v="347008"/>
    <s v="UTC+3"/>
    <n v="6"/>
    <x v="2655"/>
    <d v="1899-12-30T16:34:38"/>
    <d v="1899-12-30T16:00:00"/>
  </r>
  <r>
    <n v="263537"/>
    <d v="2021-07-10T16:35:48"/>
    <n v="99258"/>
    <n v="238334"/>
    <s v="UTC+5"/>
    <n v="6"/>
    <x v="1321"/>
    <d v="1899-12-30T16:35:48"/>
    <d v="1899-12-30T16:00:00"/>
  </r>
  <r>
    <n v="263541"/>
    <d v="2021-07-10T16:36:23"/>
    <n v="103918"/>
    <n v="326304"/>
    <s v="UTC+2"/>
    <n v="6"/>
    <x v="803"/>
    <d v="1899-12-30T16:36:23"/>
    <d v="1899-12-30T16:00:00"/>
  </r>
  <r>
    <n v="263544"/>
    <d v="2021-07-10T16:37:33"/>
    <n v="104207"/>
    <n v="347008"/>
    <s v="UTC+0"/>
    <n v="6"/>
    <x v="312"/>
    <d v="1899-12-30T16:37:33"/>
    <d v="1899-12-30T16:00:00"/>
  </r>
  <r>
    <n v="263546"/>
    <d v="2021-07-10T16:37:38"/>
    <n v="267052"/>
    <n v="411922"/>
    <s v="UTC+2"/>
    <n v="6"/>
    <x v="14601"/>
    <d v="1899-12-30T16:37:38"/>
    <d v="1899-12-30T16:00:00"/>
  </r>
  <r>
    <n v="263550"/>
    <d v="2021-07-10T16:38:08"/>
    <n v="104705"/>
    <n v="351192"/>
    <s v="UTC+1"/>
    <n v="6"/>
    <x v="245"/>
    <d v="1899-12-30T16:38:08"/>
    <d v="1899-12-30T16:00:00"/>
  </r>
  <r>
    <n v="263552"/>
    <d v="2021-07-10T16:38:43"/>
    <n v="24210"/>
    <n v="119030"/>
    <s v="UTC+2"/>
    <n v="6"/>
    <x v="2467"/>
    <d v="1899-12-30T16:38:43"/>
    <d v="1899-12-30T16:00:00"/>
  </r>
  <r>
    <n v="263555"/>
    <d v="2021-07-10T16:39:18"/>
    <n v="206503"/>
    <n v="4199"/>
    <s v="UTC+3"/>
    <n v="6"/>
    <x v="1201"/>
    <d v="1899-12-30T16:39:18"/>
    <d v="1899-12-30T16:00:00"/>
  </r>
  <r>
    <n v="263559"/>
    <d v="2021-07-10T16:39:52"/>
    <n v="47668"/>
    <n v="258219"/>
    <s v="UTC+0"/>
    <n v="6"/>
    <x v="512"/>
    <d v="1899-12-30T16:39:53"/>
    <d v="1899-12-30T16:00:00"/>
  </r>
  <r>
    <n v="263562"/>
    <d v="2021-07-10T16:40:48"/>
    <n v="262020"/>
    <n v="258219"/>
    <s v="UTC+3"/>
    <n v="6"/>
    <x v="7000"/>
    <d v="1899-12-30T16:40:48"/>
    <d v="1899-12-30T16:00:00"/>
  </r>
  <r>
    <n v="263567"/>
    <d v="2021-07-10T16:41:02"/>
    <n v="274553"/>
    <n v="411922"/>
    <s v="UTC+2"/>
    <n v="6"/>
    <x v="513"/>
    <d v="1899-12-30T16:41:03"/>
    <d v="1899-12-30T16:00:00"/>
  </r>
  <r>
    <n v="263568"/>
    <d v="2021-07-10T16:41:02"/>
    <n v="281500"/>
    <n v="74638"/>
    <s v="UTC+2"/>
    <n v="6"/>
    <x v="513"/>
    <d v="1899-12-30T16:41:03"/>
    <d v="1899-12-30T16:00:00"/>
  </r>
  <r>
    <n v="263572"/>
    <d v="2021-07-10T16:41:37"/>
    <n v="165059"/>
    <n v="411922"/>
    <s v="UTC+3"/>
    <n v="6"/>
    <x v="676"/>
    <d v="1899-12-30T16:41:38"/>
    <d v="1899-12-30T16:00:00"/>
  </r>
  <r>
    <n v="263575"/>
    <d v="2021-07-10T16:42:10"/>
    <n v="133209"/>
    <n v="258219"/>
    <s v="UTC+1"/>
    <n v="6"/>
    <x v="2063"/>
    <d v="1899-12-30T16:42:10"/>
    <d v="1899-12-30T16:00:00"/>
  </r>
  <r>
    <n v="263580"/>
    <d v="2021-07-10T16:42:12"/>
    <n v="174076"/>
    <n v="112334"/>
    <s v="UTC+0"/>
    <n v="6"/>
    <x v="1322"/>
    <d v="1899-12-30T16:42:13"/>
    <d v="1899-12-30T16:00:00"/>
  </r>
  <r>
    <n v="263582"/>
    <d v="2021-07-10T16:42:47"/>
    <n v="190542"/>
    <n v="241927"/>
    <s v="UTC+1"/>
    <n v="6"/>
    <x v="313"/>
    <d v="1899-12-30T16:42:48"/>
    <d v="1899-12-30T16:00:00"/>
  </r>
  <r>
    <n v="263584"/>
    <d v="2021-07-10T16:43:22"/>
    <n v="103183"/>
    <n v="242428"/>
    <s v="UTC+2"/>
    <n v="6"/>
    <x v="592"/>
    <d v="1899-12-30T16:43:23"/>
    <d v="1899-12-30T16:00:00"/>
  </r>
  <r>
    <n v="263587"/>
    <d v="2021-07-10T16:44:33"/>
    <n v="287706"/>
    <n v="351192"/>
    <s v="UTC+0"/>
    <n v="6"/>
    <x v="514"/>
    <d v="1899-12-30T16:44:33"/>
    <d v="1899-12-30T16:00:00"/>
  </r>
  <r>
    <n v="263589"/>
    <d v="2021-07-10T16:44:58"/>
    <n v="266500"/>
    <n v="411922"/>
    <s v="UTC+0"/>
    <n v="6"/>
    <x v="11471"/>
    <d v="1899-12-30T16:44:58"/>
    <d v="1899-12-30T16:00:00"/>
  </r>
  <r>
    <n v="263590"/>
    <d v="2021-07-10T16:45:07"/>
    <n v="220493"/>
    <n v="158978"/>
    <s v="UTC+3"/>
    <n v="6"/>
    <x v="677"/>
    <d v="1899-12-30T16:45:07"/>
    <d v="1899-12-30T16:00:00"/>
  </r>
  <r>
    <n v="263595"/>
    <d v="2021-07-10T16:45:07"/>
    <n v="14995"/>
    <n v="154256"/>
    <s v="UTC+1"/>
    <n v="6"/>
    <x v="677"/>
    <d v="1899-12-30T16:45:07"/>
    <d v="1899-12-30T16:00:00"/>
  </r>
  <r>
    <n v="263596"/>
    <d v="2021-07-10T16:45:07"/>
    <n v="120056"/>
    <n v="95024"/>
    <s v="UTC+1"/>
    <n v="6"/>
    <x v="677"/>
    <d v="1899-12-30T16:45:07"/>
    <d v="1899-12-30T16:00:00"/>
  </r>
  <r>
    <n v="263598"/>
    <d v="2021-07-10T16:46:17"/>
    <n v="264104"/>
    <n v="134938"/>
    <s v="UTC+3"/>
    <n v="6"/>
    <x v="2064"/>
    <d v="1899-12-30T16:46:17"/>
    <d v="1899-12-30T16:00:00"/>
  </r>
  <r>
    <n v="263600"/>
    <d v="2021-07-10T16:46:34"/>
    <n v="17334"/>
    <n v="291290"/>
    <s v="UTC+6"/>
    <n v="6"/>
    <x v="6074"/>
    <d v="1899-12-30T16:46:34"/>
    <d v="1899-12-30T16:00:00"/>
  </r>
  <r>
    <n v="263603"/>
    <d v="2021-07-10T16:46:36"/>
    <n v="92142"/>
    <n v="250679"/>
    <s v="UTC+2"/>
    <n v="6"/>
    <x v="14602"/>
    <d v="1899-12-30T16:46:36"/>
    <d v="1899-12-30T16:00:00"/>
  </r>
  <r>
    <n v="263606"/>
    <d v="2021-07-10T16:48:02"/>
    <n v="22549"/>
    <n v="192331"/>
    <s v="UTC+2"/>
    <n v="6"/>
    <x v="1012"/>
    <d v="1899-12-30T16:48:02"/>
    <d v="1899-12-30T16:00:00"/>
  </r>
  <r>
    <n v="263610"/>
    <d v="2021-07-10T16:48:02"/>
    <n v="78759"/>
    <n v="328102"/>
    <s v="UTC+2"/>
    <n v="6"/>
    <x v="1012"/>
    <d v="1899-12-30T16:48:02"/>
    <d v="1899-12-30T16:00:00"/>
  </r>
  <r>
    <n v="263612"/>
    <d v="2021-07-10T16:48:02"/>
    <n v="107651"/>
    <n v="397531"/>
    <s v="UTC+2"/>
    <n v="6"/>
    <x v="1012"/>
    <d v="1899-12-30T16:48:02"/>
    <d v="1899-12-30T16:00:00"/>
  </r>
  <r>
    <n v="263617"/>
    <d v="2021-07-10T16:48:02"/>
    <n v="244982"/>
    <n v="304722"/>
    <s v="UTC+2"/>
    <n v="6"/>
    <x v="1012"/>
    <d v="1899-12-30T16:48:02"/>
    <d v="1899-12-30T16:00:00"/>
  </r>
  <r>
    <n v="263622"/>
    <d v="2021-07-10T16:49:22"/>
    <n v="244489"/>
    <n v="118549"/>
    <s v="UTC+2"/>
    <n v="6"/>
    <x v="8905"/>
    <d v="1899-12-30T16:49:22"/>
    <d v="1899-12-30T16:00:00"/>
  </r>
  <r>
    <n v="263625"/>
    <d v="2021-07-10T16:49:47"/>
    <n v="74646"/>
    <n v="8805"/>
    <s v="UTC+1"/>
    <n v="6"/>
    <x v="390"/>
    <d v="1899-12-30T16:49:47"/>
    <d v="1899-12-30T16:00:00"/>
  </r>
  <r>
    <n v="263626"/>
    <d v="2021-07-10T16:49:47"/>
    <n v="94995"/>
    <n v="238576"/>
    <s v="UTC+1"/>
    <n v="6"/>
    <x v="390"/>
    <d v="1899-12-30T16:49:47"/>
    <d v="1899-12-30T16:00:00"/>
  </r>
  <r>
    <n v="263628"/>
    <d v="2021-07-10T16:49:54"/>
    <n v="56433"/>
    <n v="182841"/>
    <s v="UTC+2"/>
    <n v="6"/>
    <x v="14603"/>
    <d v="1899-12-30T16:49:54"/>
    <d v="1899-12-30T16:00:00"/>
  </r>
  <r>
    <n v="263631"/>
    <d v="2021-07-10T16:50:22"/>
    <n v="137367"/>
    <n v="250679"/>
    <s v="UTC+2"/>
    <n v="6"/>
    <x v="1624"/>
    <d v="1899-12-30T16:50:22"/>
    <d v="1899-12-30T16:00:00"/>
  </r>
  <r>
    <n v="263633"/>
    <d v="2021-07-10T16:50:22"/>
    <n v="169458"/>
    <n v="436070"/>
    <s v="UTC+6"/>
    <n v="6"/>
    <x v="1624"/>
    <d v="1899-12-30T16:50:22"/>
    <d v="1899-12-30T16:00:00"/>
  </r>
  <r>
    <n v="263635"/>
    <d v="2021-07-10T16:50:57"/>
    <n v="107078"/>
    <n v="250679"/>
    <s v="UTC+3"/>
    <n v="6"/>
    <x v="1625"/>
    <d v="1899-12-30T16:50:57"/>
    <d v="1899-12-30T16:00:00"/>
  </r>
  <r>
    <n v="263638"/>
    <d v="2021-07-10T16:51:44"/>
    <n v="336154"/>
    <n v="351192"/>
    <s v="UTC+2"/>
    <n v="6"/>
    <x v="10439"/>
    <d v="1899-12-30T16:51:44"/>
    <d v="1899-12-30T16:00:00"/>
  </r>
  <r>
    <n v="263642"/>
    <d v="2021-07-10T16:51:47"/>
    <n v="171963"/>
    <n v="411922"/>
    <s v="UTC+2"/>
    <n v="6"/>
    <x v="14604"/>
    <d v="1899-12-30T16:51:47"/>
    <d v="1899-12-30T16:00:00"/>
  </r>
  <r>
    <n v="263646"/>
    <d v="2021-07-10T16:52:07"/>
    <n v="25925"/>
    <n v="68991"/>
    <s v="UTC+1"/>
    <n v="6"/>
    <x v="314"/>
    <d v="1899-12-30T16:52:07"/>
    <d v="1899-12-30T16:00:00"/>
  </r>
  <r>
    <n v="263648"/>
    <d v="2021-07-10T16:52:07"/>
    <n v="173525"/>
    <n v="182984"/>
    <s v="UTC+1"/>
    <n v="6"/>
    <x v="314"/>
    <d v="1899-12-30T16:52:07"/>
    <d v="1899-12-30T16:00:00"/>
  </r>
  <r>
    <n v="263653"/>
    <d v="2021-07-10T16:54:26"/>
    <n v="294719"/>
    <n v="411922"/>
    <s v="UTC+1"/>
    <n v="6"/>
    <x v="1013"/>
    <d v="1899-12-30T16:54:27"/>
    <d v="1899-12-30T16:00:00"/>
  </r>
  <r>
    <n v="263656"/>
    <d v="2021-07-10T16:55:01"/>
    <n v="3251"/>
    <n v="158978"/>
    <s v="UTC+2"/>
    <n v="6"/>
    <x v="1626"/>
    <d v="1899-12-30T16:55:02"/>
    <d v="1899-12-30T16:00:00"/>
  </r>
  <r>
    <n v="263657"/>
    <d v="2021-07-10T16:55:01"/>
    <n v="104180"/>
    <n v="296511"/>
    <s v="UTC+2"/>
    <n v="6"/>
    <x v="1626"/>
    <d v="1899-12-30T16:55:02"/>
    <d v="1899-12-30T16:00:00"/>
  </r>
  <r>
    <n v="263658"/>
    <d v="2021-07-10T16:55:01"/>
    <n v="120440"/>
    <n v="411922"/>
    <s v="UTC+2"/>
    <n v="6"/>
    <x v="1626"/>
    <d v="1899-12-30T16:55:02"/>
    <d v="1899-12-30T16:00:00"/>
  </r>
  <r>
    <n v="263661"/>
    <d v="2021-07-10T16:55:36"/>
    <n v="120831"/>
    <n v="165821"/>
    <s v="UTC+3"/>
    <n v="6"/>
    <x v="315"/>
    <d v="1899-12-30T16:55:37"/>
    <d v="1899-12-30T16:00:00"/>
  </r>
  <r>
    <n v="263666"/>
    <d v="2021-07-10T16:56:29"/>
    <n v="264941"/>
    <n v="212708"/>
    <s v="UTC+0"/>
    <n v="6"/>
    <x v="14605"/>
    <d v="1899-12-30T16:56:29"/>
    <d v="1899-12-30T16:00:00"/>
  </r>
  <r>
    <n v="263667"/>
    <d v="2021-07-10T16:57:56"/>
    <n v="286534"/>
    <n v="143750"/>
    <s v="UTC+3"/>
    <n v="6"/>
    <x v="2658"/>
    <d v="1899-12-30T16:57:56"/>
    <d v="1899-12-30T16:00:00"/>
  </r>
  <r>
    <n v="263670"/>
    <d v="2021-07-10T16:59:06"/>
    <n v="195472"/>
    <n v="284325"/>
    <s v="UTC+1"/>
    <n v="6"/>
    <x v="1527"/>
    <d v="1899-12-30T16:59:06"/>
    <d v="1899-12-30T16:00:00"/>
  </r>
  <r>
    <n v="263672"/>
    <d v="2021-07-10T16:59:06"/>
    <n v="225194"/>
    <n v="250679"/>
    <s v="UTC+1"/>
    <n v="6"/>
    <x v="1527"/>
    <d v="1899-12-30T16:59:06"/>
    <d v="1899-12-30T16:00:00"/>
  </r>
  <r>
    <n v="263673"/>
    <d v="2021-07-10T16:59:06"/>
    <n v="343682"/>
    <n v="146804"/>
    <s v="UTC+1"/>
    <n v="6"/>
    <x v="1527"/>
    <d v="1899-12-30T16:59:06"/>
    <d v="1899-12-30T16:00:00"/>
  </r>
  <r>
    <n v="263674"/>
    <d v="2021-07-10T16:59:41"/>
    <n v="196922"/>
    <n v="33890"/>
    <s v="UTC+2"/>
    <n v="6"/>
    <x v="1202"/>
    <d v="1899-12-30T16:59:41"/>
    <d v="1899-12-30T16:00:00"/>
  </r>
  <r>
    <n v="263676"/>
    <d v="2021-07-10T16:59:41"/>
    <n v="270801"/>
    <n v="129210"/>
    <s v="UTC+2"/>
    <n v="6"/>
    <x v="1202"/>
    <d v="1899-12-30T16:59:41"/>
    <d v="1899-12-30T16:00:00"/>
  </r>
  <r>
    <n v="263679"/>
    <d v="2021-07-10T16:59:41"/>
    <n v="319758"/>
    <n v="88865"/>
    <s v="UTC+2"/>
    <n v="6"/>
    <x v="1202"/>
    <d v="1899-12-30T16:59:41"/>
    <d v="1899-12-30T16:00:00"/>
  </r>
  <r>
    <n v="263683"/>
    <d v="2021-07-10T17:00:16"/>
    <n v="78241"/>
    <n v="179296"/>
    <s v="UTC+3"/>
    <n v="6"/>
    <x v="1762"/>
    <d v="1899-12-30T17:00:16"/>
    <d v="1899-12-30T17:00:00"/>
  </r>
  <r>
    <n v="263684"/>
    <d v="2021-07-10T17:00:16"/>
    <n v="326078"/>
    <n v="230507"/>
    <s v="UTC+3"/>
    <n v="6"/>
    <x v="1762"/>
    <d v="1899-12-30T17:00:16"/>
    <d v="1899-12-30T17:00:00"/>
  </r>
  <r>
    <n v="263685"/>
    <d v="2021-07-10T17:00:51"/>
    <n v="259850"/>
    <n v="470762"/>
    <s v="UTC+0"/>
    <n v="6"/>
    <x v="1015"/>
    <d v="1899-12-30T17:00:51"/>
    <d v="1899-12-30T17:00:00"/>
  </r>
  <r>
    <n v="263686"/>
    <d v="2021-07-10T17:01:22"/>
    <n v="170961"/>
    <n v="88708"/>
    <s v="UTC+0"/>
    <n v="6"/>
    <x v="14606"/>
    <d v="1899-12-30T17:01:22"/>
    <d v="1899-12-30T17:00:00"/>
  </r>
  <r>
    <n v="263691"/>
    <d v="2021-07-10T17:01:26"/>
    <n v="10970"/>
    <n v="413828"/>
    <s v="UTC+5"/>
    <n v="6"/>
    <x v="1016"/>
    <d v="1899-12-30T17:01:26"/>
    <d v="1899-12-30T17:00:00"/>
  </r>
  <r>
    <n v="263692"/>
    <d v="2021-07-10T17:01:26"/>
    <n v="285155"/>
    <n v="470762"/>
    <s v="UTC+1"/>
    <n v="6"/>
    <x v="1016"/>
    <d v="1899-12-30T17:01:26"/>
    <d v="1899-12-30T17:00:00"/>
  </r>
  <r>
    <n v="263693"/>
    <d v="2021-07-10T17:03:11"/>
    <n v="127326"/>
    <n v="194315"/>
    <s v="UTC+0"/>
    <n v="6"/>
    <x v="678"/>
    <d v="1899-12-30T17:03:11"/>
    <d v="1899-12-30T17:00:00"/>
  </r>
  <r>
    <n v="263695"/>
    <d v="2021-07-10T17:03:11"/>
    <n v="278574"/>
    <n v="124253"/>
    <s v="UTC+0"/>
    <n v="6"/>
    <x v="678"/>
    <d v="1899-12-30T17:03:11"/>
    <d v="1899-12-30T17:00:00"/>
  </r>
  <r>
    <n v="263698"/>
    <d v="2021-07-10T17:03:22"/>
    <n v="219836"/>
    <n v="411922"/>
    <s v="UTC+2"/>
    <n v="6"/>
    <x v="804"/>
    <d v="1899-12-30T17:03:22"/>
    <d v="1899-12-30T17:00:00"/>
  </r>
  <r>
    <n v="263702"/>
    <d v="2021-07-10T17:04:56"/>
    <n v="18812"/>
    <n v="411922"/>
    <s v="UTC+7"/>
    <n v="6"/>
    <x v="2877"/>
    <d v="1899-12-30T17:04:56"/>
    <d v="1899-12-30T17:00:00"/>
  </r>
  <r>
    <n v="263707"/>
    <d v="2021-07-10T17:04:56"/>
    <n v="165415"/>
    <n v="183290"/>
    <s v="UTC+3"/>
    <n v="6"/>
    <x v="2877"/>
    <d v="1899-12-30T17:04:56"/>
    <d v="1899-12-30T17:00:00"/>
  </r>
  <r>
    <n v="263712"/>
    <d v="2021-07-10T17:06:06"/>
    <n v="100539"/>
    <n v="88863"/>
    <s v="UTC+1"/>
    <n v="6"/>
    <x v="1628"/>
    <d v="1899-12-30T17:06:06"/>
    <d v="1899-12-30T17:00:00"/>
  </r>
  <r>
    <n v="263716"/>
    <d v="2021-07-10T17:06:41"/>
    <n v="3220"/>
    <n v="297509"/>
    <s v="UTC+2"/>
    <n v="6"/>
    <x v="679"/>
    <d v="1899-12-30T17:06:41"/>
    <d v="1899-12-30T17:00:00"/>
  </r>
  <r>
    <n v="263717"/>
    <d v="2021-07-10T17:06:41"/>
    <n v="318948"/>
    <n v="273324"/>
    <s v="UTC+2"/>
    <n v="6"/>
    <x v="679"/>
    <d v="1899-12-30T17:06:41"/>
    <d v="1899-12-30T17:00:00"/>
  </r>
  <r>
    <n v="263722"/>
    <d v="2021-07-10T17:06:59"/>
    <n v="122014"/>
    <n v="287006"/>
    <s v="UTC+3"/>
    <n v="6"/>
    <x v="14607"/>
    <d v="1899-12-30T17:06:59"/>
    <d v="1899-12-30T17:00:00"/>
  </r>
  <r>
    <n v="263725"/>
    <d v="2021-07-10T17:07:12"/>
    <n v="13599"/>
    <n v="288686"/>
    <s v="UTC+1"/>
    <n v="6"/>
    <x v="10656"/>
    <d v="1899-12-30T17:07:12"/>
    <d v="1899-12-30T17:00:00"/>
  </r>
  <r>
    <n v="263728"/>
    <d v="2021-07-10T17:07:16"/>
    <n v="16748"/>
    <n v="118549"/>
    <s v="UTC+3"/>
    <n v="6"/>
    <x v="392"/>
    <d v="1899-12-30T17:07:16"/>
    <d v="1899-12-30T17:00:00"/>
  </r>
  <r>
    <n v="263731"/>
    <d v="2021-07-10T17:08:26"/>
    <n v="81732"/>
    <n v="304722"/>
    <s v="UTC+1"/>
    <n v="6"/>
    <x v="316"/>
    <d v="1899-12-30T17:08:26"/>
    <d v="1899-12-30T17:00:00"/>
  </r>
  <r>
    <n v="263732"/>
    <d v="2021-07-10T17:09:35"/>
    <n v="85525"/>
    <n v="3528"/>
    <s v="UTC+3"/>
    <n v="6"/>
    <x v="2878"/>
    <d v="1899-12-30T17:09:35"/>
    <d v="1899-12-30T17:00:00"/>
  </r>
  <r>
    <n v="263733"/>
    <d v="2021-07-10T17:09:35"/>
    <n v="177332"/>
    <n v="210854"/>
    <s v="UTC+3"/>
    <n v="6"/>
    <x v="2878"/>
    <d v="1899-12-30T17:09:35"/>
    <d v="1899-12-30T17:00:00"/>
  </r>
  <r>
    <n v="263734"/>
    <d v="2021-07-10T17:09:35"/>
    <n v="325389"/>
    <n v="141969"/>
    <s v="UTC+3"/>
    <n v="6"/>
    <x v="2878"/>
    <d v="1899-12-30T17:09:35"/>
    <d v="1899-12-30T17:00:00"/>
  </r>
  <r>
    <n v="263739"/>
    <d v="2021-07-10T17:10:04"/>
    <n v="101625"/>
    <n v="192314"/>
    <s v="UTC+2"/>
    <n v="6"/>
    <x v="14608"/>
    <d v="1899-12-30T17:10:04"/>
    <d v="1899-12-30T17:00:00"/>
  </r>
  <r>
    <n v="263742"/>
    <d v="2021-07-10T17:10:45"/>
    <n v="318080"/>
    <n v="345201"/>
    <s v="UTC+1"/>
    <n v="6"/>
    <x v="393"/>
    <d v="1899-12-30T17:10:45"/>
    <d v="1899-12-30T17:00:00"/>
  </r>
  <r>
    <n v="263744"/>
    <d v="2021-07-10T17:11:20"/>
    <n v="283875"/>
    <n v="140841"/>
    <s v="UTC+2"/>
    <n v="6"/>
    <x v="250"/>
    <d v="1899-12-30T17:11:20"/>
    <d v="1899-12-30T17:00:00"/>
  </r>
  <r>
    <n v="263748"/>
    <d v="2021-07-10T17:11:28"/>
    <n v="199075"/>
    <n v="80186"/>
    <s v="UTC+3"/>
    <n v="6"/>
    <x v="14609"/>
    <d v="1899-12-30T17:11:28"/>
    <d v="1899-12-30T17:00:00"/>
  </r>
  <r>
    <n v="263753"/>
    <d v="2021-07-10T17:12:30"/>
    <n v="77286"/>
    <n v="230027"/>
    <s v="UTC+4"/>
    <n v="6"/>
    <x v="251"/>
    <d v="1899-12-30T17:12:30"/>
    <d v="1899-12-30T17:00:00"/>
  </r>
  <r>
    <n v="263756"/>
    <d v="2021-07-10T17:12:30"/>
    <n v="191816"/>
    <n v="182841"/>
    <s v="UTC+0"/>
    <n v="6"/>
    <x v="251"/>
    <d v="1899-12-30T17:12:30"/>
    <d v="1899-12-30T17:00:00"/>
  </r>
  <r>
    <n v="263758"/>
    <d v="2021-07-10T17:12:58"/>
    <n v="168728"/>
    <n v="250679"/>
    <s v="UTC+1"/>
    <n v="6"/>
    <x v="5520"/>
    <d v="1899-12-30T17:12:58"/>
    <d v="1899-12-30T17:00:00"/>
  </r>
  <r>
    <n v="263761"/>
    <d v="2021-07-10T17:13:05"/>
    <n v="101567"/>
    <n v="396686"/>
    <s v="UTC+1"/>
    <n v="6"/>
    <x v="1018"/>
    <d v="1899-12-30T17:13:05"/>
    <d v="1899-12-30T17:00:00"/>
  </r>
  <r>
    <n v="263766"/>
    <d v="2021-07-10T17:13:05"/>
    <n v="268779"/>
    <n v="230507"/>
    <s v="UTC+1"/>
    <n v="6"/>
    <x v="1018"/>
    <d v="1899-12-30T17:13:05"/>
    <d v="1899-12-30T17:00:00"/>
  </r>
  <r>
    <n v="263767"/>
    <d v="2021-07-10T17:13:05"/>
    <n v="270272"/>
    <n v="127233"/>
    <s v="UTC+1"/>
    <n v="6"/>
    <x v="1018"/>
    <d v="1899-12-30T17:13:05"/>
    <d v="1899-12-30T17:00:00"/>
  </r>
  <r>
    <n v="263769"/>
    <d v="2021-07-10T17:13:40"/>
    <n v="230474"/>
    <n v="111368"/>
    <s v="UTC+2"/>
    <n v="6"/>
    <x v="594"/>
    <d v="1899-12-30T17:13:40"/>
    <d v="1899-12-30T17:00:00"/>
  </r>
  <r>
    <n v="263772"/>
    <d v="2021-07-10T17:15:25"/>
    <n v="326105"/>
    <n v="439981"/>
    <s v="UTC+5"/>
    <n v="6"/>
    <x v="1766"/>
    <d v="1899-12-30T17:15:25"/>
    <d v="1899-12-30T17:00:00"/>
  </r>
  <r>
    <n v="263777"/>
    <d v="2021-07-10T17:15:25"/>
    <n v="262398"/>
    <n v="209122"/>
    <s v="UTC+1"/>
    <n v="6"/>
    <x v="1766"/>
    <d v="1899-12-30T17:15:25"/>
    <d v="1899-12-30T17:00:00"/>
  </r>
  <r>
    <n v="263779"/>
    <d v="2021-07-10T17:15:44"/>
    <n v="85054"/>
    <n v="258251"/>
    <s v="UTC+12"/>
    <n v="6"/>
    <x v="14610"/>
    <d v="1899-12-30T17:15:44"/>
    <d v="1899-12-30T17:00:00"/>
  </r>
  <r>
    <n v="263780"/>
    <d v="2021-07-10T17:16:00"/>
    <n v="9646"/>
    <n v="367148"/>
    <s v="UTC+2"/>
    <n v="6"/>
    <x v="1019"/>
    <d v="1899-12-30T17:16:00"/>
    <d v="1899-12-30T17:00:00"/>
  </r>
  <r>
    <n v="263785"/>
    <d v="2021-07-10T17:16:00"/>
    <n v="76747"/>
    <n v="161088"/>
    <s v="UTC+2"/>
    <n v="6"/>
    <x v="1019"/>
    <d v="1899-12-30T17:16:00"/>
    <d v="1899-12-30T17:00:00"/>
  </r>
  <r>
    <n v="263790"/>
    <d v="2021-07-10T17:17:45"/>
    <n v="59925"/>
    <n v="362198"/>
    <s v="UTC+1"/>
    <n v="6"/>
    <x v="680"/>
    <d v="1899-12-30T17:17:45"/>
    <d v="1899-12-30T17:00:00"/>
  </r>
  <r>
    <n v="263791"/>
    <d v="2021-07-10T17:17:45"/>
    <n v="250489"/>
    <n v="458081"/>
    <s v="UTC-3"/>
    <n v="6"/>
    <x v="680"/>
    <d v="1899-12-30T17:17:45"/>
    <d v="1899-12-30T17:00:00"/>
  </r>
  <r>
    <n v="263792"/>
    <d v="2021-07-10T17:17:45"/>
    <n v="282180"/>
    <n v="350361"/>
    <s v="UTC+1"/>
    <n v="6"/>
    <x v="680"/>
    <d v="1899-12-30T17:17:45"/>
    <d v="1899-12-30T17:00:00"/>
  </r>
  <r>
    <n v="263795"/>
    <d v="2021-07-10T17:17:45"/>
    <n v="348696"/>
    <n v="158978"/>
    <s v="UTC+1"/>
    <n v="6"/>
    <x v="680"/>
    <d v="1899-12-30T17:17:45"/>
    <d v="1899-12-30T17:00:00"/>
  </r>
  <r>
    <n v="263797"/>
    <d v="2021-07-10T17:18:20"/>
    <n v="106441"/>
    <n v="118549"/>
    <s v="UTC+2"/>
    <n v="6"/>
    <x v="1767"/>
    <d v="1899-12-30T17:18:20"/>
    <d v="1899-12-30T17:00:00"/>
  </r>
  <r>
    <n v="263802"/>
    <d v="2021-07-10T17:18:22"/>
    <n v="10282"/>
    <n v="212741"/>
    <s v="UTC+3"/>
    <n v="6"/>
    <x v="14611"/>
    <d v="1899-12-30T17:18:22"/>
    <d v="1899-12-30T17:00:00"/>
  </r>
  <r>
    <n v="263804"/>
    <d v="2021-07-10T17:18:55"/>
    <n v="45053"/>
    <n v="244574"/>
    <s v="UTC+3"/>
    <n v="6"/>
    <x v="808"/>
    <d v="1899-12-30T17:18:55"/>
    <d v="1899-12-30T17:00:00"/>
  </r>
  <r>
    <n v="263806"/>
    <d v="2021-07-10T17:18:55"/>
    <n v="316603"/>
    <n v="411922"/>
    <s v="UTC+3"/>
    <n v="6"/>
    <x v="808"/>
    <d v="1899-12-30T17:18:55"/>
    <d v="1899-12-30T17:00:00"/>
  </r>
  <r>
    <n v="263811"/>
    <d v="2021-07-10T17:19:30"/>
    <n v="49955"/>
    <n v="172251"/>
    <s v="UTC+4"/>
    <n v="6"/>
    <x v="319"/>
    <d v="1899-12-30T17:19:30"/>
    <d v="1899-12-30T17:00:00"/>
  </r>
  <r>
    <n v="263815"/>
    <d v="2021-07-10T17:19:30"/>
    <n v="264446"/>
    <n v="113578"/>
    <s v="UTC+4"/>
    <n v="6"/>
    <x v="319"/>
    <d v="1899-12-30T17:19:30"/>
    <d v="1899-12-30T17:00:00"/>
  </r>
  <r>
    <n v="263818"/>
    <d v="2021-07-10T17:20:05"/>
    <n v="90767"/>
    <n v="250679"/>
    <s v="UTC+1"/>
    <n v="6"/>
    <x v="681"/>
    <d v="1899-12-30T17:20:05"/>
    <d v="1899-12-30T17:00:00"/>
  </r>
  <r>
    <n v="263820"/>
    <d v="2021-07-10T17:20:05"/>
    <n v="262643"/>
    <n v="411922"/>
    <s v="UTC+1"/>
    <n v="6"/>
    <x v="681"/>
    <d v="1899-12-30T17:20:05"/>
    <d v="1899-12-30T17:00:00"/>
  </r>
  <r>
    <n v="263823"/>
    <d v="2021-07-10T17:20:10"/>
    <n v="240360"/>
    <n v="451185"/>
    <s v="UTC+1"/>
    <n v="6"/>
    <x v="11710"/>
    <d v="1899-12-30T17:20:10"/>
    <d v="1899-12-30T17:00:00"/>
  </r>
  <r>
    <n v="263826"/>
    <d v="2021-07-10T17:20:40"/>
    <n v="28384"/>
    <n v="343712"/>
    <s v="UTC+2"/>
    <n v="6"/>
    <x v="1325"/>
    <d v="1899-12-30T17:20:40"/>
    <d v="1899-12-30T17:00:00"/>
  </r>
  <r>
    <n v="263830"/>
    <d v="2021-07-10T17:20:40"/>
    <n v="113665"/>
    <n v="470762"/>
    <s v="UTC+2"/>
    <n v="6"/>
    <x v="1325"/>
    <d v="1899-12-30T17:20:40"/>
    <d v="1899-12-30T17:00:00"/>
  </r>
  <r>
    <n v="263831"/>
    <d v="2021-07-10T17:21:14"/>
    <n v="44348"/>
    <n v="82850"/>
    <s v="UTC+3"/>
    <n v="6"/>
    <x v="175"/>
    <d v="1899-12-30T17:21:14"/>
    <d v="1899-12-30T17:00:00"/>
  </r>
  <r>
    <n v="263835"/>
    <d v="2021-07-10T17:21:14"/>
    <n v="249124"/>
    <n v="81226"/>
    <s v="UTC+3"/>
    <n v="6"/>
    <x v="175"/>
    <d v="1899-12-30T17:21:14"/>
    <d v="1899-12-30T17:00:00"/>
  </r>
  <r>
    <n v="263836"/>
    <d v="2021-07-10T17:21:30"/>
    <n v="245751"/>
    <n v="470762"/>
    <s v="UTC+2"/>
    <n v="6"/>
    <x v="14612"/>
    <d v="1899-12-30T17:21:30"/>
    <d v="1899-12-30T17:00:00"/>
  </r>
  <r>
    <n v="263841"/>
    <d v="2021-07-10T17:21:49"/>
    <n v="333912"/>
    <n v="230507"/>
    <s v="UTC+0"/>
    <n v="6"/>
    <x v="1629"/>
    <d v="1899-12-30T17:21:49"/>
    <d v="1899-12-30T17:00:00"/>
  </r>
  <r>
    <n v="263843"/>
    <d v="2021-07-10T17:22:24"/>
    <n v="60364"/>
    <n v="230507"/>
    <s v="UTC+1"/>
    <n v="6"/>
    <x v="682"/>
    <d v="1899-12-30T17:22:24"/>
    <d v="1899-12-30T17:00:00"/>
  </r>
  <r>
    <n v="263847"/>
    <d v="2021-07-10T17:22:49"/>
    <n v="221675"/>
    <n v="158978"/>
    <s v="UTC+3"/>
    <n v="6"/>
    <x v="14613"/>
    <d v="1899-12-30T17:22:49"/>
    <d v="1899-12-30T17:00:00"/>
  </r>
  <r>
    <n v="263849"/>
    <d v="2021-07-10T17:22:59"/>
    <n v="200357"/>
    <n v="394819"/>
    <s v="UTC+2"/>
    <n v="6"/>
    <x v="1630"/>
    <d v="1899-12-30T17:22:59"/>
    <d v="1899-12-30T17:00:00"/>
  </r>
  <r>
    <n v="263853"/>
    <d v="2021-07-10T17:23:34"/>
    <n v="18659"/>
    <n v="12880"/>
    <s v="UTC+3"/>
    <n v="6"/>
    <x v="1631"/>
    <d v="1899-12-30T17:23:34"/>
    <d v="1899-12-30T17:00:00"/>
  </r>
  <r>
    <n v="263856"/>
    <d v="2021-07-10T17:24:09"/>
    <n v="274477"/>
    <n v="90383"/>
    <s v="UTC+0"/>
    <n v="6"/>
    <x v="2071"/>
    <d v="1899-12-30T17:24:09"/>
    <d v="1899-12-30T17:00:00"/>
  </r>
  <r>
    <n v="263857"/>
    <d v="2021-07-10T17:24:44"/>
    <n v="94530"/>
    <n v="471403"/>
    <s v="UTC+1"/>
    <n v="6"/>
    <x v="595"/>
    <d v="1899-12-30T17:24:44"/>
    <d v="1899-12-30T17:00:00"/>
  </r>
  <r>
    <n v="263862"/>
    <d v="2021-07-10T17:24:44"/>
    <n v="281131"/>
    <n v="230507"/>
    <s v="UTC+1"/>
    <n v="6"/>
    <x v="595"/>
    <d v="1899-12-30T17:24:44"/>
    <d v="1899-12-30T17:00:00"/>
  </r>
  <r>
    <n v="263866"/>
    <d v="2021-07-10T17:24:52"/>
    <n v="61051"/>
    <n v="439981"/>
    <s v="UTC+2"/>
    <n v="6"/>
    <x v="14614"/>
    <d v="1899-12-30T17:24:53"/>
    <d v="1899-12-30T17:00:00"/>
  </r>
  <r>
    <n v="263869"/>
    <d v="2021-07-10T17:24:52"/>
    <n v="80557"/>
    <n v="411922"/>
    <s v="UTC+1"/>
    <n v="6"/>
    <x v="14614"/>
    <d v="1899-12-30T17:24:53"/>
    <d v="1899-12-30T17:00:00"/>
  </r>
  <r>
    <n v="263872"/>
    <d v="2021-07-10T17:25:19"/>
    <n v="251719"/>
    <n v="327633"/>
    <s v="UTC+6"/>
    <n v="6"/>
    <x v="252"/>
    <d v="1899-12-30T17:25:19"/>
    <d v="1899-12-30T17:00:00"/>
  </r>
  <r>
    <n v="263874"/>
    <d v="2021-07-10T17:25:19"/>
    <n v="306069"/>
    <n v="349014"/>
    <s v="UTC+2"/>
    <n v="6"/>
    <x v="252"/>
    <d v="1899-12-30T17:25:19"/>
    <d v="1899-12-30T17:00:00"/>
  </r>
  <r>
    <n v="263879"/>
    <d v="2021-07-10T17:25:54"/>
    <n v="302491"/>
    <n v="179296"/>
    <s v="UTC+3"/>
    <n v="6"/>
    <x v="1326"/>
    <d v="1899-12-30T17:25:54"/>
    <d v="1899-12-30T17:00:00"/>
  </r>
  <r>
    <n v="263884"/>
    <d v="2021-07-10T17:25:54"/>
    <n v="314934"/>
    <n v="42035"/>
    <s v="UTC+3"/>
    <n v="6"/>
    <x v="1326"/>
    <d v="1899-12-30T17:25:54"/>
    <d v="1899-12-30T17:00:00"/>
  </r>
  <r>
    <n v="263886"/>
    <d v="2021-07-10T17:26:29"/>
    <n v="101379"/>
    <n v="274147"/>
    <s v="UTC+0"/>
    <n v="6"/>
    <x v="2880"/>
    <d v="1899-12-30T17:26:29"/>
    <d v="1899-12-30T17:00:00"/>
  </r>
  <r>
    <n v="263891"/>
    <d v="2021-07-10T17:28:14"/>
    <n v="273706"/>
    <n v="347393"/>
    <s v="UTC+3"/>
    <n v="6"/>
    <x v="320"/>
    <d v="1899-12-30T17:28:14"/>
    <d v="1899-12-30T17:00:00"/>
  </r>
  <r>
    <n v="263892"/>
    <d v="2021-07-10T17:28:30"/>
    <n v="130896"/>
    <n v="301748"/>
    <s v="UTC+1"/>
    <n v="6"/>
    <x v="14615"/>
    <d v="1899-12-30T17:28:31"/>
    <d v="1899-12-30T17:00:00"/>
  </r>
  <r>
    <n v="263894"/>
    <d v="2021-07-10T17:29:46"/>
    <n v="218556"/>
    <n v="369937"/>
    <s v="UTC+3"/>
    <n v="6"/>
    <x v="12572"/>
    <d v="1899-12-30T17:29:46"/>
    <d v="1899-12-30T17:00:00"/>
  </r>
  <r>
    <n v="263896"/>
    <d v="2021-07-10T17:30:38"/>
    <n v="14189"/>
    <n v="258251"/>
    <s v="UTC+6"/>
    <n v="6"/>
    <x v="11032"/>
    <d v="1899-12-30T17:30:38"/>
    <d v="1899-12-30T17:00:00"/>
  </r>
  <r>
    <n v="263901"/>
    <d v="2021-07-10T17:31:09"/>
    <n v="94759"/>
    <n v="158978"/>
    <s v="UTC+0"/>
    <n v="6"/>
    <x v="1329"/>
    <d v="1899-12-30T17:31:09"/>
    <d v="1899-12-30T17:00:00"/>
  </r>
  <r>
    <n v="263902"/>
    <d v="2021-07-10T17:31:09"/>
    <n v="157696"/>
    <n v="250679"/>
    <s v="UTC+0"/>
    <n v="6"/>
    <x v="1329"/>
    <d v="1899-12-30T17:31:09"/>
    <d v="1899-12-30T17:00:00"/>
  </r>
  <r>
    <n v="263905"/>
    <d v="2021-07-10T17:31:44"/>
    <n v="158228"/>
    <n v="250679"/>
    <s v="UTC+1"/>
    <n v="6"/>
    <x v="1528"/>
    <d v="1899-12-30T17:31:44"/>
    <d v="1899-12-30T17:00:00"/>
  </r>
  <r>
    <n v="263906"/>
    <d v="2021-07-10T17:31:44"/>
    <n v="182935"/>
    <n v="331056"/>
    <s v="UTC+1"/>
    <n v="6"/>
    <x v="1528"/>
    <d v="1899-12-30T17:31:44"/>
    <d v="1899-12-30T17:00:00"/>
  </r>
  <r>
    <n v="263911"/>
    <d v="2021-07-10T17:31:44"/>
    <n v="251659"/>
    <n v="347008"/>
    <s v="UTC+1"/>
    <n v="6"/>
    <x v="1528"/>
    <d v="1899-12-30T17:31:44"/>
    <d v="1899-12-30T17:00:00"/>
  </r>
  <r>
    <n v="263915"/>
    <d v="2021-07-10T17:32:19"/>
    <n v="269958"/>
    <n v="380527"/>
    <s v="UTC+2"/>
    <n v="6"/>
    <x v="519"/>
    <d v="1899-12-30T17:32:19"/>
    <d v="1899-12-30T17:00:00"/>
  </r>
  <r>
    <n v="263918"/>
    <d v="2021-07-10T17:32:31"/>
    <n v="319126"/>
    <n v="411922"/>
    <s v="UTC+7"/>
    <n v="6"/>
    <x v="14616"/>
    <d v="1899-12-30T17:32:31"/>
    <d v="1899-12-30T17:00:00"/>
  </r>
  <r>
    <n v="263923"/>
    <d v="2021-07-10T17:32:53"/>
    <n v="157703"/>
    <n v="154256"/>
    <s v="UTC+3"/>
    <n v="6"/>
    <x v="2325"/>
    <d v="1899-12-30T17:32:53"/>
    <d v="1899-12-30T17:00:00"/>
  </r>
  <r>
    <n v="263924"/>
    <d v="2021-07-10T17:33:07"/>
    <n v="85583"/>
    <n v="97699"/>
    <s v="UTC+4"/>
    <n v="6"/>
    <x v="11641"/>
    <d v="1899-12-30T17:33:07"/>
    <d v="1899-12-30T17:00:00"/>
  </r>
  <r>
    <n v="263927"/>
    <d v="2021-07-10T17:33:28"/>
    <n v="101387"/>
    <n v="182984"/>
    <s v="UTC+4"/>
    <n v="6"/>
    <x v="520"/>
    <d v="1899-12-30T17:33:28"/>
    <d v="1899-12-30T17:00:00"/>
  </r>
  <r>
    <n v="263932"/>
    <d v="2021-07-10T17:34:17"/>
    <n v="24198"/>
    <n v="182191"/>
    <s v="UTC+2"/>
    <n v="6"/>
    <x v="14617"/>
    <d v="1899-12-30T17:34:17"/>
    <d v="1899-12-30T17:00:00"/>
  </r>
  <r>
    <n v="263936"/>
    <d v="2021-07-10T17:34:38"/>
    <n v="331232"/>
    <n v="192174"/>
    <s v="UTC+2"/>
    <n v="6"/>
    <x v="1025"/>
    <d v="1899-12-30T17:34:38"/>
    <d v="1899-12-30T17:00:00"/>
  </r>
  <r>
    <n v="263940"/>
    <d v="2021-07-10T17:35:02"/>
    <n v="125991"/>
    <n v="411922"/>
    <s v="UTC+0"/>
    <n v="6"/>
    <x v="1530"/>
    <d v="1899-12-30T17:35:02"/>
    <d v="1899-12-30T17:00:00"/>
  </r>
  <r>
    <n v="263943"/>
    <d v="2021-07-10T17:36:23"/>
    <n v="122401"/>
    <n v="230507"/>
    <s v="UTC+1"/>
    <n v="6"/>
    <x v="811"/>
    <d v="1899-12-30T17:36:23"/>
    <d v="1899-12-30T17:00:00"/>
  </r>
  <r>
    <n v="263945"/>
    <d v="2021-07-10T17:36:23"/>
    <n v="281513"/>
    <n v="360872"/>
    <s v="UTC+1"/>
    <n v="6"/>
    <x v="811"/>
    <d v="1899-12-30T17:36:23"/>
    <d v="1899-12-30T17:00:00"/>
  </r>
  <r>
    <n v="263947"/>
    <d v="2021-07-10T17:36:58"/>
    <n v="82206"/>
    <n v="158978"/>
    <s v="UTC+2"/>
    <n v="6"/>
    <x v="521"/>
    <d v="1899-12-30T17:36:58"/>
    <d v="1899-12-30T17:00:00"/>
  </r>
  <r>
    <n v="263951"/>
    <d v="2021-07-10T17:37:33"/>
    <n v="222385"/>
    <n v="128523"/>
    <s v="UTC+3"/>
    <n v="6"/>
    <x v="321"/>
    <d v="1899-12-30T17:37:33"/>
    <d v="1899-12-30T17:00:00"/>
  </r>
  <r>
    <n v="263956"/>
    <d v="2021-07-10T17:38:08"/>
    <n v="190522"/>
    <n v="67447"/>
    <s v="UTC+0"/>
    <n v="6"/>
    <x v="1769"/>
    <d v="1899-12-30T17:38:08"/>
    <d v="1899-12-30T17:00:00"/>
  </r>
  <r>
    <n v="263960"/>
    <d v="2021-07-10T17:38:43"/>
    <n v="217633"/>
    <n v="63666"/>
    <s v="UTC+1"/>
    <n v="6"/>
    <x v="596"/>
    <d v="1899-12-30T17:38:43"/>
    <d v="1899-12-30T17:00:00"/>
  </r>
  <r>
    <n v="263962"/>
    <d v="2021-07-10T17:38:43"/>
    <n v="244420"/>
    <n v="392434"/>
    <s v="UTC+1"/>
    <n v="6"/>
    <x v="596"/>
    <d v="1899-12-30T17:38:43"/>
    <d v="1899-12-30T17:00:00"/>
  </r>
  <r>
    <n v="263964"/>
    <d v="2021-07-10T17:39:07"/>
    <n v="94949"/>
    <n v="390503"/>
    <s v="UTC+0"/>
    <n v="6"/>
    <x v="14618"/>
    <d v="1899-12-30T17:39:07"/>
    <d v="1899-12-30T17:00:00"/>
  </r>
  <r>
    <n v="263966"/>
    <d v="2021-07-10T17:39:18"/>
    <n v="95679"/>
    <n v="5151"/>
    <s v="UTC+2"/>
    <n v="6"/>
    <x v="685"/>
    <d v="1899-12-30T17:39:18"/>
    <d v="1899-12-30T17:00:00"/>
  </r>
  <r>
    <n v="263968"/>
    <d v="2021-07-10T17:39:18"/>
    <n v="322983"/>
    <n v="180863"/>
    <s v="UTC+2"/>
    <n v="6"/>
    <x v="685"/>
    <d v="1899-12-30T17:39:18"/>
    <d v="1899-12-30T17:00:00"/>
  </r>
  <r>
    <n v="263972"/>
    <d v="2021-07-10T17:39:49"/>
    <n v="274384"/>
    <n v="190252"/>
    <s v="UTC+0"/>
    <n v="6"/>
    <x v="2327"/>
    <d v="1899-12-30T17:39:49"/>
    <d v="1899-12-30T17:00:00"/>
  </r>
  <r>
    <n v="263973"/>
    <d v="2021-07-10T17:39:53"/>
    <n v="247601"/>
    <n v="256570"/>
    <s v="UTC+3"/>
    <n v="6"/>
    <x v="1207"/>
    <d v="1899-12-30T17:39:53"/>
    <d v="1899-12-30T17:00:00"/>
  </r>
  <r>
    <n v="263977"/>
    <d v="2021-07-10T17:41:03"/>
    <n v="104590"/>
    <n v="242428"/>
    <s v="UTC+1"/>
    <n v="6"/>
    <x v="522"/>
    <d v="1899-12-30T17:41:03"/>
    <d v="1899-12-30T17:00:00"/>
  </r>
  <r>
    <n v="263982"/>
    <d v="2021-07-10T17:41:03"/>
    <n v="192267"/>
    <n v="441137"/>
    <s v="UTC+1"/>
    <n v="6"/>
    <x v="522"/>
    <d v="1899-12-30T17:41:03"/>
    <d v="1899-12-30T17:00:00"/>
  </r>
  <r>
    <n v="263986"/>
    <d v="2021-07-10T17:41:03"/>
    <n v="325673"/>
    <n v="169042"/>
    <s v="UTC+1"/>
    <n v="6"/>
    <x v="522"/>
    <d v="1899-12-30T17:41:03"/>
    <d v="1899-12-30T17:00:00"/>
  </r>
  <r>
    <n v="263987"/>
    <d v="2021-07-10T17:41:17"/>
    <n v="205358"/>
    <n v="154256"/>
    <s v="UTC+3"/>
    <n v="6"/>
    <x v="13532"/>
    <d v="1899-12-30T17:41:17"/>
    <d v="1899-12-30T17:00:00"/>
  </r>
  <r>
    <n v="263990"/>
    <d v="2021-07-10T17:41:38"/>
    <n v="283587"/>
    <n v="204725"/>
    <s v="UTC+2"/>
    <n v="6"/>
    <x v="322"/>
    <d v="1899-12-30T17:41:38"/>
    <d v="1899-12-30T17:00:00"/>
  </r>
  <r>
    <n v="263992"/>
    <d v="2021-07-10T17:42:13"/>
    <n v="117524"/>
    <n v="316404"/>
    <s v="UTC+3"/>
    <n v="6"/>
    <x v="523"/>
    <d v="1899-12-30T17:42:13"/>
    <d v="1899-12-30T17:00:00"/>
  </r>
  <r>
    <n v="263996"/>
    <d v="2021-07-10T17:42:19"/>
    <n v="109956"/>
    <n v="78899"/>
    <s v="UTC+12"/>
    <n v="6"/>
    <x v="14619"/>
    <d v="1899-12-30T17:42:19"/>
    <d v="1899-12-30T17:00:00"/>
  </r>
  <r>
    <n v="263998"/>
    <d v="2021-07-10T17:42:27"/>
    <n v="217008"/>
    <n v="411922"/>
    <s v="UTC+1"/>
    <n v="6"/>
    <x v="13837"/>
    <d v="1899-12-30T17:42:27"/>
    <d v="1899-12-30T17:00:00"/>
  </r>
  <r>
    <n v="264000"/>
    <d v="2021-07-10T17:42:33"/>
    <n v="74452"/>
    <n v="398564"/>
    <s v="UTC-4"/>
    <n v="6"/>
    <x v="14620"/>
    <d v="1899-12-30T17:42:33"/>
    <d v="1899-12-30T17:00:00"/>
  </r>
  <r>
    <n v="264005"/>
    <d v="2021-07-10T17:42:48"/>
    <n v="168387"/>
    <n v="238576"/>
    <s v="UTC+0"/>
    <n v="6"/>
    <x v="1027"/>
    <d v="1899-12-30T17:42:48"/>
    <d v="1899-12-30T17:00:00"/>
  </r>
  <r>
    <n v="264010"/>
    <d v="2021-07-10T17:42:48"/>
    <n v="239214"/>
    <n v="411922"/>
    <s v="UTC+0"/>
    <n v="6"/>
    <x v="1027"/>
    <d v="1899-12-30T17:42:48"/>
    <d v="1899-12-30T17:00:00"/>
  </r>
  <r>
    <n v="264014"/>
    <d v="2021-07-10T17:43:23"/>
    <n v="287657"/>
    <n v="470762"/>
    <s v="UTC+5"/>
    <n v="6"/>
    <x v="451"/>
    <d v="1899-12-30T17:43:23"/>
    <d v="1899-12-30T17:00:00"/>
  </r>
  <r>
    <n v="264015"/>
    <d v="2021-07-10T17:43:23"/>
    <n v="173586"/>
    <n v="97699"/>
    <s v="UTC+1"/>
    <n v="6"/>
    <x v="451"/>
    <d v="1899-12-30T17:43:23"/>
    <d v="1899-12-30T17:00:00"/>
  </r>
  <r>
    <n v="264020"/>
    <d v="2021-07-10T17:43:23"/>
    <n v="287828"/>
    <n v="316155"/>
    <s v="UTC+1"/>
    <n v="6"/>
    <x v="451"/>
    <d v="1899-12-30T17:43:23"/>
    <d v="1899-12-30T17:00:00"/>
  </r>
  <r>
    <n v="264021"/>
    <d v="2021-07-10T17:43:58"/>
    <n v="246488"/>
    <n v="347008"/>
    <s v="UTC+2"/>
    <n v="6"/>
    <x v="1531"/>
    <d v="1899-12-30T17:43:58"/>
    <d v="1899-12-30T17:00:00"/>
  </r>
  <r>
    <n v="264024"/>
    <d v="2021-07-10T17:43:58"/>
    <n v="268397"/>
    <n v="176684"/>
    <s v="UTC+2"/>
    <n v="6"/>
    <x v="1531"/>
    <d v="1899-12-30T17:43:58"/>
    <d v="1899-12-30T17:00:00"/>
  </r>
  <r>
    <n v="264027"/>
    <d v="2021-07-10T17:43:58"/>
    <n v="297348"/>
    <n v="123584"/>
    <s v="UTC+2"/>
    <n v="6"/>
    <x v="1531"/>
    <d v="1899-12-30T17:43:58"/>
    <d v="1899-12-30T17:00:00"/>
  </r>
  <r>
    <n v="264028"/>
    <d v="2021-07-10T17:43:58"/>
    <n v="333386"/>
    <n v="230507"/>
    <s v="UTC+6"/>
    <n v="6"/>
    <x v="1531"/>
    <d v="1899-12-30T17:43:58"/>
    <d v="1899-12-30T17:00:00"/>
  </r>
  <r>
    <n v="264032"/>
    <d v="2021-07-10T17:45:08"/>
    <n v="261028"/>
    <n v="336616"/>
    <s v="UTC+1"/>
    <n v="6"/>
    <x v="12055"/>
    <d v="1899-12-30T17:45:08"/>
    <d v="1899-12-30T17:00:00"/>
  </r>
  <r>
    <n v="264036"/>
    <d v="2021-07-10T17:45:42"/>
    <n v="24224"/>
    <n v="411922"/>
    <s v="UTC+1"/>
    <n v="6"/>
    <x v="1028"/>
    <d v="1899-12-30T17:45:42"/>
    <d v="1899-12-30T17:00:00"/>
  </r>
  <r>
    <n v="264037"/>
    <d v="2021-07-10T17:45:42"/>
    <n v="313361"/>
    <n v="180863"/>
    <s v="UTC+1"/>
    <n v="6"/>
    <x v="1028"/>
    <d v="1899-12-30T17:45:42"/>
    <d v="1899-12-30T17:00:00"/>
  </r>
  <r>
    <n v="264038"/>
    <d v="2021-07-10T17:46:52"/>
    <n v="335856"/>
    <n v="393870"/>
    <s v="UTC+3"/>
    <n v="6"/>
    <x v="1634"/>
    <d v="1899-12-30T17:46:52"/>
    <d v="1899-12-30T17:00:00"/>
  </r>
  <r>
    <n v="264040"/>
    <d v="2021-07-10T17:47:12"/>
    <n v="216232"/>
    <n v="455878"/>
    <s v="UTC+3"/>
    <n v="6"/>
    <x v="14621"/>
    <d v="1899-12-30T17:47:12"/>
    <d v="1899-12-30T17:00:00"/>
  </r>
  <r>
    <n v="264041"/>
    <d v="2021-07-10T17:47:31"/>
    <n v="123563"/>
    <n v="412882"/>
    <s v="UTC+1"/>
    <n v="6"/>
    <x v="12608"/>
    <d v="1899-12-30T17:47:31"/>
    <d v="1899-12-30T17:00:00"/>
  </r>
  <r>
    <n v="264043"/>
    <d v="2021-07-10T17:48:37"/>
    <n v="126047"/>
    <n v="347393"/>
    <s v="UTC+2"/>
    <n v="6"/>
    <x v="524"/>
    <d v="1899-12-30T17:48:37"/>
    <d v="1899-12-30T17:00:00"/>
  </r>
  <r>
    <n v="264047"/>
    <d v="2021-07-10T17:48:37"/>
    <n v="254311"/>
    <n v="302552"/>
    <s v="UTC+2"/>
    <n v="6"/>
    <x v="524"/>
    <d v="1899-12-30T17:48:37"/>
    <d v="1899-12-30T17:00:00"/>
  </r>
  <r>
    <n v="264048"/>
    <d v="2021-07-10T17:50:22"/>
    <n v="3582"/>
    <n v="439981"/>
    <s v="UTC+1"/>
    <n v="6"/>
    <x v="813"/>
    <d v="1899-12-30T17:50:22"/>
    <d v="1899-12-30T17:00:00"/>
  </r>
  <r>
    <n v="264051"/>
    <d v="2021-07-10T17:50:57"/>
    <n v="198713"/>
    <n v="304128"/>
    <s v="UTC+2"/>
    <n v="6"/>
    <x v="1533"/>
    <d v="1899-12-30T17:50:57"/>
    <d v="1899-12-30T17:00:00"/>
  </r>
  <r>
    <n v="264053"/>
    <d v="2021-07-10T17:50:57"/>
    <n v="236317"/>
    <n v="158978"/>
    <s v="UTC+2"/>
    <n v="6"/>
    <x v="1533"/>
    <d v="1899-12-30T17:50:57"/>
    <d v="1899-12-30T17:00:00"/>
  </r>
  <r>
    <n v="264054"/>
    <d v="2021-07-10T17:51:32"/>
    <n v="145942"/>
    <n v="297256"/>
    <s v="UTC+3"/>
    <n v="6"/>
    <x v="141"/>
    <d v="1899-12-30T17:51:32"/>
    <d v="1899-12-30T17:00:00"/>
  </r>
  <r>
    <n v="264055"/>
    <d v="2021-07-10T17:51:32"/>
    <n v="195482"/>
    <n v="230507"/>
    <s v="UTC+3"/>
    <n v="6"/>
    <x v="141"/>
    <d v="1899-12-30T17:51:32"/>
    <d v="1899-12-30T17:00:00"/>
  </r>
  <r>
    <n v="264060"/>
    <d v="2021-07-10T17:51:32"/>
    <n v="208677"/>
    <n v="5151"/>
    <s v="UTC+3"/>
    <n v="6"/>
    <x v="141"/>
    <d v="1899-12-30T17:51:32"/>
    <d v="1899-12-30T17:00:00"/>
  </r>
  <r>
    <n v="264062"/>
    <d v="2021-07-10T17:52:07"/>
    <n v="288132"/>
    <n v="408587"/>
    <s v="UTC+0"/>
    <n v="6"/>
    <x v="1330"/>
    <d v="1899-12-30T17:52:07"/>
    <d v="1899-12-30T17:00:00"/>
  </r>
  <r>
    <n v="264064"/>
    <d v="2021-07-10T17:52:42"/>
    <n v="63017"/>
    <n v="392434"/>
    <s v="UTC+4"/>
    <n v="6"/>
    <x v="2078"/>
    <d v="1899-12-30T17:52:42"/>
    <d v="1899-12-30T17:00:00"/>
  </r>
  <r>
    <n v="264066"/>
    <d v="2021-07-10T17:52:42"/>
    <n v="33561"/>
    <n v="394819"/>
    <s v="UTC+5"/>
    <n v="6"/>
    <x v="2078"/>
    <d v="1899-12-30T17:52:42"/>
    <d v="1899-12-30T17:00:00"/>
  </r>
  <r>
    <n v="264071"/>
    <d v="2021-07-10T17:53:50"/>
    <n v="201133"/>
    <n v="161818"/>
    <s v="UTC+1"/>
    <n v="6"/>
    <x v="11042"/>
    <d v="1899-12-30T17:53:50"/>
    <d v="1899-12-30T17:00:00"/>
  </r>
  <r>
    <n v="264072"/>
    <d v="2021-07-10T17:55:02"/>
    <n v="253191"/>
    <n v="127233"/>
    <s v="UTC+5"/>
    <n v="6"/>
    <x v="1029"/>
    <d v="1899-12-30T17:55:02"/>
    <d v="1899-12-30T17:00:00"/>
  </r>
  <r>
    <n v="264074"/>
    <d v="2021-07-10T17:55:02"/>
    <n v="110042"/>
    <n v="347008"/>
    <s v="UTC+1"/>
    <n v="6"/>
    <x v="1029"/>
    <d v="1899-12-30T17:55:02"/>
    <d v="1899-12-30T17:00:00"/>
  </r>
  <r>
    <n v="264079"/>
    <d v="2021-07-10T17:55:37"/>
    <n v="103753"/>
    <n v="127055"/>
    <s v="UTC+2"/>
    <n v="6"/>
    <x v="178"/>
    <d v="1899-12-30T17:55:37"/>
    <d v="1899-12-30T17:00:00"/>
  </r>
  <r>
    <n v="264080"/>
    <d v="2021-07-10T17:55:37"/>
    <n v="220558"/>
    <n v="439981"/>
    <s v="UTC+2"/>
    <n v="6"/>
    <x v="178"/>
    <d v="1899-12-30T17:55:37"/>
    <d v="1899-12-30T17:00:00"/>
  </r>
  <r>
    <n v="264082"/>
    <d v="2021-07-10T17:55:41"/>
    <n v="38912"/>
    <n v="477742"/>
    <s v="UTC+0"/>
    <n v="6"/>
    <x v="3229"/>
    <d v="1899-12-30T17:55:41"/>
    <d v="1899-12-30T17:00:00"/>
  </r>
  <r>
    <n v="264083"/>
    <d v="2021-07-10T17:56:12"/>
    <n v="88771"/>
    <n v="267896"/>
    <s v="UTC+3"/>
    <n v="6"/>
    <x v="688"/>
    <d v="1899-12-30T17:56:12"/>
    <d v="1899-12-30T17:00:00"/>
  </r>
  <r>
    <n v="264084"/>
    <d v="2021-07-10T17:57:21"/>
    <n v="176798"/>
    <n v="76405"/>
    <s v="UTC+5"/>
    <n v="6"/>
    <x v="324"/>
    <d v="1899-12-30T17:57:21"/>
    <d v="1899-12-30T17:00:00"/>
  </r>
  <r>
    <n v="264087"/>
    <d v="2021-07-10T17:58:31"/>
    <n v="80294"/>
    <n v="39621"/>
    <s v="UTC+3"/>
    <n v="6"/>
    <x v="1536"/>
    <d v="1899-12-30T17:58:31"/>
    <d v="1899-12-30T17:00:00"/>
  </r>
  <r>
    <n v="264088"/>
    <d v="2021-07-10T17:58:31"/>
    <n v="168281"/>
    <n v="250679"/>
    <s v="UTC+3"/>
    <n v="6"/>
    <x v="1536"/>
    <d v="1899-12-30T17:58:31"/>
    <d v="1899-12-30T17:00:00"/>
  </r>
  <r>
    <n v="264090"/>
    <d v="2021-07-10T17:59:06"/>
    <n v="17701"/>
    <n v="330333"/>
    <s v="UTC+0"/>
    <n v="6"/>
    <x v="453"/>
    <d v="1899-12-30T17:59:06"/>
    <d v="1899-12-30T17:00:00"/>
  </r>
  <r>
    <n v="264095"/>
    <d v="2021-07-10T17:59:06"/>
    <n v="103935"/>
    <n v="46715"/>
    <s v="UTC+0"/>
    <n v="6"/>
    <x v="453"/>
    <d v="1899-12-30T17:59:06"/>
    <d v="1899-12-30T17:00:00"/>
  </r>
  <r>
    <n v="264096"/>
    <d v="2021-07-10T17:59:41"/>
    <n v="48250"/>
    <n v="472712"/>
    <s v="UTC+1"/>
    <n v="6"/>
    <x v="454"/>
    <d v="1899-12-30T17:59:41"/>
    <d v="1899-12-30T17:00:00"/>
  </r>
  <r>
    <n v="264099"/>
    <d v="2021-07-10T17:59:41"/>
    <n v="246013"/>
    <n v="109473"/>
    <s v="UTC+1"/>
    <n v="6"/>
    <x v="454"/>
    <d v="1899-12-30T17:59:41"/>
    <d v="1899-12-30T17:00:00"/>
  </r>
  <r>
    <n v="264101"/>
    <d v="2021-07-10T18:00:16"/>
    <n v="281558"/>
    <n v="411922"/>
    <s v="UTC+2"/>
    <n v="6"/>
    <x v="253"/>
    <d v="1899-12-30T18:00:16"/>
    <d v="1899-12-30T18:00:00"/>
  </r>
  <r>
    <n v="264102"/>
    <d v="2021-07-10T18:00:51"/>
    <n v="197352"/>
    <n v="262119"/>
    <s v="UTC+3"/>
    <n v="6"/>
    <x v="1635"/>
    <d v="1899-12-30T18:00:51"/>
    <d v="1899-12-30T18:00:00"/>
  </r>
  <r>
    <n v="264106"/>
    <d v="2021-07-10T18:01:26"/>
    <n v="93450"/>
    <n v="219046"/>
    <s v="UTC+0"/>
    <n v="6"/>
    <x v="598"/>
    <d v="1899-12-30T18:01:26"/>
    <d v="1899-12-30T18:00:00"/>
  </r>
  <r>
    <n v="264111"/>
    <d v="2021-07-10T18:02:01"/>
    <n v="313375"/>
    <n v="351192"/>
    <s v="UTC+1"/>
    <n v="6"/>
    <x v="254"/>
    <d v="1899-12-30T18:02:01"/>
    <d v="1899-12-30T18:00:00"/>
  </r>
  <r>
    <n v="264116"/>
    <d v="2021-07-10T18:02:36"/>
    <n v="16217"/>
    <n v="125514"/>
    <s v="UTC+2"/>
    <n v="6"/>
    <x v="179"/>
    <d v="1899-12-30T18:02:36"/>
    <d v="1899-12-30T18:00:00"/>
  </r>
  <r>
    <n v="264121"/>
    <d v="2021-07-10T18:02:36"/>
    <n v="184259"/>
    <n v="189009"/>
    <s v="UTC+2"/>
    <n v="6"/>
    <x v="179"/>
    <d v="1899-12-30T18:02:36"/>
    <d v="1899-12-30T18:00:00"/>
  </r>
  <r>
    <n v="264124"/>
    <d v="2021-07-10T18:02:36"/>
    <n v="195504"/>
    <n v="244574"/>
    <s v="UTC+2"/>
    <n v="6"/>
    <x v="179"/>
    <d v="1899-12-30T18:02:36"/>
    <d v="1899-12-30T18:00:00"/>
  </r>
  <r>
    <n v="264129"/>
    <d v="2021-07-10T18:03:46"/>
    <n v="289738"/>
    <n v="306825"/>
    <s v="UTC+4"/>
    <n v="6"/>
    <x v="2568"/>
    <d v="1899-12-30T18:03:46"/>
    <d v="1899-12-30T18:00:00"/>
  </r>
  <r>
    <n v="264133"/>
    <d v="2021-07-10T18:04:21"/>
    <n v="175119"/>
    <n v="1019"/>
    <s v="UTC+1"/>
    <n v="6"/>
    <x v="525"/>
    <d v="1899-12-30T18:04:21"/>
    <d v="1899-12-30T18:00:00"/>
  </r>
  <r>
    <n v="264134"/>
    <d v="2021-07-10T18:04:51"/>
    <n v="298052"/>
    <n v="469849"/>
    <s v="UTC+1"/>
    <n v="6"/>
    <x v="14622"/>
    <d v="1899-12-30T18:04:52"/>
    <d v="1899-12-30T18:00:00"/>
  </r>
  <r>
    <n v="264138"/>
    <d v="2021-07-10T18:04:56"/>
    <n v="40176"/>
    <n v="43073"/>
    <s v="UTC+2"/>
    <n v="6"/>
    <x v="814"/>
    <d v="1899-12-30T18:04:56"/>
    <d v="1899-12-30T18:00:00"/>
  </r>
  <r>
    <n v="264142"/>
    <d v="2021-07-10T18:06:03"/>
    <n v="149031"/>
    <n v="217497"/>
    <s v="UTC+2"/>
    <n v="6"/>
    <x v="14623"/>
    <d v="1899-12-30T18:06:03"/>
    <d v="1899-12-30T18:00:00"/>
  </r>
  <r>
    <n v="264144"/>
    <d v="2021-07-10T18:06:06"/>
    <n v="58624"/>
    <n v="230507"/>
    <s v="UTC+0"/>
    <n v="6"/>
    <x v="1212"/>
    <d v="1899-12-30T18:06:06"/>
    <d v="1899-12-30T18:00:00"/>
  </r>
  <r>
    <n v="264146"/>
    <d v="2021-07-10T18:06:06"/>
    <n v="138376"/>
    <n v="153893"/>
    <s v="UTC+2"/>
    <n v="6"/>
    <x v="1212"/>
    <d v="1899-12-30T18:06:06"/>
    <d v="1899-12-30T18:00:00"/>
  </r>
  <r>
    <n v="264148"/>
    <d v="2021-07-10T18:06:41"/>
    <n v="226860"/>
    <n v="226824"/>
    <s v="UTC+1"/>
    <n v="6"/>
    <x v="816"/>
    <d v="1899-12-30T18:06:41"/>
    <d v="1899-12-30T18:00:00"/>
  </r>
  <r>
    <n v="264152"/>
    <d v="2021-07-10T18:07:16"/>
    <n v="66928"/>
    <n v="271445"/>
    <s v="UTC+2"/>
    <n v="6"/>
    <x v="690"/>
    <d v="1899-12-30T18:07:16"/>
    <d v="1899-12-30T18:00:00"/>
  </r>
  <r>
    <n v="264156"/>
    <d v="2021-07-10T18:07:51"/>
    <n v="75827"/>
    <n v="392434"/>
    <s v="UTC+3"/>
    <n v="6"/>
    <x v="691"/>
    <d v="1899-12-30T18:07:51"/>
    <d v="1899-12-30T18:00:00"/>
  </r>
  <r>
    <n v="264159"/>
    <d v="2021-07-10T18:07:51"/>
    <n v="106113"/>
    <n v="54929"/>
    <s v="UTC+1"/>
    <n v="6"/>
    <x v="691"/>
    <d v="1899-12-30T18:07:51"/>
    <d v="1899-12-30T18:00:00"/>
  </r>
  <r>
    <n v="264160"/>
    <d v="2021-07-10T18:08:26"/>
    <n v="41193"/>
    <n v="108801"/>
    <s v="UTC+0"/>
    <n v="6"/>
    <x v="1332"/>
    <d v="1899-12-30T18:08:26"/>
    <d v="1899-12-30T18:00:00"/>
  </r>
  <r>
    <n v="264163"/>
    <d v="2021-07-10T18:08:44"/>
    <n v="335519"/>
    <n v="182191"/>
    <s v="UTC+0"/>
    <n v="6"/>
    <x v="14624"/>
    <d v="1899-12-30T18:08:44"/>
    <d v="1899-12-30T18:00:00"/>
  </r>
  <r>
    <n v="264164"/>
    <d v="2021-07-10T18:09:00"/>
    <n v="223653"/>
    <n v="158978"/>
    <s v="UTC+1"/>
    <n v="6"/>
    <x v="326"/>
    <d v="1899-12-30T18:09:00"/>
    <d v="1899-12-30T18:00:00"/>
  </r>
  <r>
    <n v="264168"/>
    <d v="2021-07-10T18:09:32"/>
    <n v="297455"/>
    <n v="351192"/>
    <s v="UTC-4"/>
    <n v="6"/>
    <x v="14625"/>
    <d v="1899-12-30T18:09:32"/>
    <d v="1899-12-30T18:00:00"/>
  </r>
  <r>
    <n v="264173"/>
    <d v="2021-07-10T18:10:45"/>
    <n v="57662"/>
    <n v="182627"/>
    <s v="UTC+0"/>
    <n v="6"/>
    <x v="2331"/>
    <d v="1899-12-30T18:10:45"/>
    <d v="1899-12-30T18:00:00"/>
  </r>
  <r>
    <n v="264175"/>
    <d v="2021-07-10T18:10:45"/>
    <n v="332556"/>
    <n v="43842"/>
    <s v="UTC+0"/>
    <n v="6"/>
    <x v="2331"/>
    <d v="1899-12-30T18:10:45"/>
    <d v="1899-12-30T18:00:00"/>
  </r>
  <r>
    <n v="264178"/>
    <d v="2021-07-10T18:11:20"/>
    <n v="319631"/>
    <n v="325852"/>
    <s v="UTC+1"/>
    <n v="6"/>
    <x v="455"/>
    <d v="1899-12-30T18:11:20"/>
    <d v="1899-12-30T18:00:00"/>
  </r>
  <r>
    <n v="264180"/>
    <d v="2021-07-10T18:12:30"/>
    <n v="175138"/>
    <n v="304722"/>
    <s v="UTC+3"/>
    <n v="6"/>
    <x v="255"/>
    <d v="1899-12-30T18:12:30"/>
    <d v="1899-12-30T18:00:00"/>
  </r>
  <r>
    <n v="264184"/>
    <d v="2021-07-10T18:13:40"/>
    <n v="187945"/>
    <n v="347393"/>
    <s v="UTC+1"/>
    <n v="6"/>
    <x v="599"/>
    <d v="1899-12-30T18:13:40"/>
    <d v="1899-12-30T18:00:00"/>
  </r>
  <r>
    <n v="264189"/>
    <d v="2021-07-10T18:13:53"/>
    <n v="130563"/>
    <n v="43842"/>
    <s v="UTC+4"/>
    <n v="6"/>
    <x v="14626"/>
    <d v="1899-12-30T18:13:53"/>
    <d v="1899-12-30T18:00:00"/>
  </r>
  <r>
    <n v="264190"/>
    <d v="2021-07-10T18:14:15"/>
    <n v="274992"/>
    <n v="158978"/>
    <s v="UTC+2"/>
    <n v="6"/>
    <x v="182"/>
    <d v="1899-12-30T18:14:15"/>
    <d v="1899-12-30T18:00:00"/>
  </r>
  <r>
    <n v="264191"/>
    <d v="2021-07-10T18:14:15"/>
    <n v="313292"/>
    <n v="337058"/>
    <s v="UTC+2"/>
    <n v="6"/>
    <x v="182"/>
    <d v="1899-12-30T18:14:15"/>
    <d v="1899-12-30T18:00:00"/>
  </r>
  <r>
    <n v="264195"/>
    <d v="2021-07-10T18:14:50"/>
    <n v="253513"/>
    <n v="85026"/>
    <s v="UTC-5"/>
    <n v="6"/>
    <x v="183"/>
    <d v="1899-12-30T18:14:50"/>
    <d v="1899-12-30T18:00:00"/>
  </r>
  <r>
    <n v="264199"/>
    <d v="2021-07-10T18:14:50"/>
    <n v="259855"/>
    <n v="351192"/>
    <s v="UTC+3"/>
    <n v="6"/>
    <x v="183"/>
    <d v="1899-12-30T18:14:50"/>
    <d v="1899-12-30T18:00:00"/>
  </r>
  <r>
    <n v="264203"/>
    <d v="2021-07-10T18:15:25"/>
    <n v="132871"/>
    <n v="230507"/>
    <s v="UTC+0"/>
    <n v="6"/>
    <x v="184"/>
    <d v="1899-12-30T18:15:25"/>
    <d v="1899-12-30T18:00:00"/>
  </r>
  <r>
    <n v="264208"/>
    <d v="2021-07-10T18:16:35"/>
    <n v="19197"/>
    <n v="472712"/>
    <s v="UTC+2"/>
    <n v="6"/>
    <x v="185"/>
    <d v="1899-12-30T18:16:35"/>
    <d v="1899-12-30T18:00:00"/>
  </r>
  <r>
    <n v="264212"/>
    <d v="2021-07-10T18:17:10"/>
    <n v="35807"/>
    <n v="347008"/>
    <s v="UTC+3"/>
    <n v="6"/>
    <x v="818"/>
    <d v="1899-12-30T18:17:10"/>
    <d v="1899-12-30T18:00:00"/>
  </r>
  <r>
    <n v="264216"/>
    <d v="2021-07-10T18:17:10"/>
    <n v="233427"/>
    <n v="343712"/>
    <s v="UTC+3"/>
    <n v="6"/>
    <x v="818"/>
    <d v="1899-12-30T18:17:10"/>
    <d v="1899-12-30T18:00:00"/>
  </r>
  <r>
    <n v="264219"/>
    <d v="2021-07-10T18:18:20"/>
    <n v="59535"/>
    <n v="83380"/>
    <s v="UTC+1"/>
    <n v="6"/>
    <x v="526"/>
    <d v="1899-12-30T18:18:20"/>
    <d v="1899-12-30T18:00:00"/>
  </r>
  <r>
    <n v="264220"/>
    <d v="2021-07-10T18:18:20"/>
    <n v="67750"/>
    <n v="250679"/>
    <s v="UTC+1"/>
    <n v="6"/>
    <x v="526"/>
    <d v="1899-12-30T18:18:20"/>
    <d v="1899-12-30T18:00:00"/>
  </r>
  <r>
    <n v="264224"/>
    <d v="2021-07-10T18:18:56"/>
    <n v="63201"/>
    <n v="156268"/>
    <s v="UTC+3"/>
    <n v="6"/>
    <x v="14627"/>
    <d v="1899-12-30T18:18:56"/>
    <d v="1899-12-30T18:00:00"/>
  </r>
  <r>
    <n v="264228"/>
    <d v="2021-07-10T18:19:30"/>
    <n v="307001"/>
    <n v="394819"/>
    <s v="UTC+3"/>
    <n v="6"/>
    <x v="2081"/>
    <d v="1899-12-30T18:19:30"/>
    <d v="1899-12-30T18:00:00"/>
  </r>
  <r>
    <n v="264232"/>
    <d v="2021-07-10T18:20:40"/>
    <n v="71048"/>
    <n v="351192"/>
    <s v="UTC+1"/>
    <n v="6"/>
    <x v="1538"/>
    <d v="1899-12-30T18:20:40"/>
    <d v="1899-12-30T18:00:00"/>
  </r>
  <r>
    <n v="264235"/>
    <d v="2021-07-10T18:21:14"/>
    <n v="253108"/>
    <n v="242428"/>
    <s v="UTC+2"/>
    <n v="6"/>
    <x v="1771"/>
    <d v="1899-12-30T18:21:14"/>
    <d v="1899-12-30T18:00:00"/>
  </r>
  <r>
    <n v="264236"/>
    <d v="2021-07-10T18:21:14"/>
    <n v="284935"/>
    <n v="182191"/>
    <s v="UTC+2"/>
    <n v="6"/>
    <x v="1771"/>
    <d v="1899-12-30T18:21:14"/>
    <d v="1899-12-30T18:00:00"/>
  </r>
  <r>
    <n v="264237"/>
    <d v="2021-07-10T18:23:34"/>
    <n v="111066"/>
    <n v="472712"/>
    <s v="UTC+2"/>
    <n v="6"/>
    <x v="328"/>
    <d v="1899-12-30T18:23:34"/>
    <d v="1899-12-30T18:00:00"/>
  </r>
  <r>
    <n v="264240"/>
    <d v="2021-07-10T18:23:34"/>
    <n v="283618"/>
    <n v="274147"/>
    <s v="UTC+2"/>
    <n v="6"/>
    <x v="328"/>
    <d v="1899-12-30T18:23:34"/>
    <d v="1899-12-30T18:00:00"/>
  </r>
  <r>
    <n v="264241"/>
    <d v="2021-07-10T18:23:34"/>
    <n v="285902"/>
    <n v="209122"/>
    <s v="UTC+2"/>
    <n v="6"/>
    <x v="328"/>
    <d v="1899-12-30T18:23:34"/>
    <d v="1899-12-30T18:00:00"/>
  </r>
  <r>
    <n v="264244"/>
    <d v="2021-07-10T18:24:09"/>
    <n v="181102"/>
    <n v="63043"/>
    <s v="UTC-5"/>
    <n v="6"/>
    <x v="527"/>
    <d v="1899-12-30T18:24:09"/>
    <d v="1899-12-30T18:00:00"/>
  </r>
  <r>
    <n v="264248"/>
    <d v="2021-07-10T18:24:44"/>
    <n v="194822"/>
    <n v="213636"/>
    <s v="UTC+0"/>
    <n v="6"/>
    <x v="2884"/>
    <d v="1899-12-30T18:24:44"/>
    <d v="1899-12-30T18:00:00"/>
  </r>
  <r>
    <n v="264252"/>
    <d v="2021-07-10T18:25:54"/>
    <n v="174"/>
    <n v="250679"/>
    <s v="UTC+2"/>
    <n v="6"/>
    <x v="820"/>
    <d v="1899-12-30T18:25:54"/>
    <d v="1899-12-30T18:00:00"/>
  </r>
  <r>
    <n v="264255"/>
    <d v="2021-07-10T18:27:39"/>
    <n v="15226"/>
    <n v="434569"/>
    <s v="UTC+1"/>
    <n v="6"/>
    <x v="1433"/>
    <d v="1899-12-30T18:27:39"/>
    <d v="1899-12-30T18:00:00"/>
  </r>
  <r>
    <n v="264258"/>
    <d v="2021-07-10T18:27:39"/>
    <n v="77201"/>
    <n v="35968"/>
    <s v="UTC+1"/>
    <n v="6"/>
    <x v="1433"/>
    <d v="1899-12-30T18:27:39"/>
    <d v="1899-12-30T18:00:00"/>
  </r>
  <r>
    <n v="264262"/>
    <d v="2021-07-10T18:28:02"/>
    <n v="166820"/>
    <n v="16360"/>
    <s v="UTC+2"/>
    <n v="6"/>
    <x v="14628"/>
    <d v="1899-12-30T18:28:02"/>
    <d v="1899-12-30T18:00:00"/>
  </r>
  <r>
    <n v="264267"/>
    <d v="2021-07-10T18:28:12"/>
    <n v="280745"/>
    <n v="137670"/>
    <s v="UTC+1"/>
    <n v="6"/>
    <x v="14629"/>
    <d v="1899-12-30T18:28:12"/>
    <d v="1899-12-30T18:00:00"/>
  </r>
  <r>
    <n v="264269"/>
    <d v="2021-07-10T18:28:14"/>
    <n v="26680"/>
    <n v="5151"/>
    <s v="UTC+2"/>
    <n v="6"/>
    <x v="692"/>
    <d v="1899-12-30T18:28:14"/>
    <d v="1899-12-30T18:00:00"/>
  </r>
  <r>
    <n v="264274"/>
    <d v="2021-07-10T18:28:14"/>
    <n v="270559"/>
    <n v="324951"/>
    <s v="UTC+2"/>
    <n v="6"/>
    <x v="692"/>
    <d v="1899-12-30T18:28:14"/>
    <d v="1899-12-30T18:00:00"/>
  </r>
  <r>
    <n v="264275"/>
    <d v="2021-07-10T18:28:49"/>
    <n v="45247"/>
    <n v="118549"/>
    <s v="UTC+3"/>
    <n v="6"/>
    <x v="1216"/>
    <d v="1899-12-30T18:28:49"/>
    <d v="1899-12-30T18:00:00"/>
  </r>
  <r>
    <n v="264280"/>
    <d v="2021-07-10T18:29:24"/>
    <n v="39150"/>
    <n v="53640"/>
    <s v="UTC+0"/>
    <n v="6"/>
    <x v="1434"/>
    <d v="1899-12-30T18:29:24"/>
    <d v="1899-12-30T18:00:00"/>
  </r>
  <r>
    <n v="264283"/>
    <d v="2021-07-10T18:29:24"/>
    <n v="209228"/>
    <n v="118549"/>
    <s v="UTC+0"/>
    <n v="6"/>
    <x v="1434"/>
    <d v="1899-12-30T18:29:24"/>
    <d v="1899-12-30T18:00:00"/>
  </r>
  <r>
    <n v="264287"/>
    <d v="2021-07-10T18:30:34"/>
    <n v="118458"/>
    <n v="189009"/>
    <s v="UTC+2"/>
    <n v="6"/>
    <x v="1217"/>
    <d v="1899-12-30T18:30:34"/>
    <d v="1899-12-30T18:00:00"/>
  </r>
  <r>
    <n v="264288"/>
    <d v="2021-07-10T18:30:43"/>
    <n v="298700"/>
    <n v="74456"/>
    <s v="UTC+1"/>
    <n v="6"/>
    <x v="12977"/>
    <d v="1899-12-30T18:30:43"/>
    <d v="1899-12-30T18:00:00"/>
  </r>
  <r>
    <n v="264289"/>
    <d v="2021-07-10T18:30:53"/>
    <n v="132001"/>
    <n v="97699"/>
    <s v="UTC+1"/>
    <n v="6"/>
    <x v="14630"/>
    <d v="1899-12-30T18:30:53"/>
    <d v="1899-12-30T18:00:00"/>
  </r>
  <r>
    <n v="264292"/>
    <d v="2021-07-10T18:31:27"/>
    <n v="2502"/>
    <n v="311460"/>
    <s v="UTC+3"/>
    <n v="6"/>
    <x v="14631"/>
    <d v="1899-12-30T18:31:27"/>
    <d v="1899-12-30T18:00:00"/>
  </r>
  <r>
    <n v="264297"/>
    <d v="2021-07-10T18:31:44"/>
    <n v="30412"/>
    <n v="5151"/>
    <s v="UTC+0"/>
    <n v="6"/>
    <x v="186"/>
    <d v="1899-12-30T18:31:44"/>
    <d v="1899-12-30T18:00:00"/>
  </r>
  <r>
    <n v="264302"/>
    <d v="2021-07-10T18:32:19"/>
    <n v="160344"/>
    <n v="198073"/>
    <s v="UTC+1"/>
    <n v="6"/>
    <x v="1333"/>
    <d v="1899-12-30T18:32:19"/>
    <d v="1899-12-30T18:00:00"/>
  </r>
  <r>
    <n v="264305"/>
    <d v="2021-07-10T18:32:53"/>
    <n v="69757"/>
    <n v="180863"/>
    <s v="UTC+2"/>
    <n v="6"/>
    <x v="187"/>
    <d v="1899-12-30T18:32:53"/>
    <d v="1899-12-30T18:00:00"/>
  </r>
  <r>
    <n v="264307"/>
    <d v="2021-07-10T18:34:03"/>
    <n v="256926"/>
    <n v="347008"/>
    <s v="UTC+0"/>
    <n v="6"/>
    <x v="1773"/>
    <d v="1899-12-30T18:34:03"/>
    <d v="1899-12-30T18:00:00"/>
  </r>
  <r>
    <n v="264309"/>
    <d v="2021-07-10T18:35:13"/>
    <n v="28107"/>
    <n v="330333"/>
    <s v="UTC+2"/>
    <n v="6"/>
    <x v="457"/>
    <d v="1899-12-30T18:35:13"/>
    <d v="1899-12-30T18:00:00"/>
  </r>
  <r>
    <n v="264312"/>
    <d v="2021-07-10T18:35:13"/>
    <n v="258143"/>
    <n v="133953"/>
    <s v="UTC+2"/>
    <n v="6"/>
    <x v="457"/>
    <d v="1899-12-30T18:35:13"/>
    <d v="1899-12-30T18:00:00"/>
  </r>
  <r>
    <n v="264317"/>
    <d v="2021-07-10T18:35:48"/>
    <n v="349416"/>
    <n v="205607"/>
    <s v="UTC+3"/>
    <n v="6"/>
    <x v="1037"/>
    <d v="1899-12-30T18:35:48"/>
    <d v="1899-12-30T18:00:00"/>
  </r>
  <r>
    <n v="264318"/>
    <d v="2021-07-10T18:36:16"/>
    <n v="41216"/>
    <n v="230507"/>
    <s v="UTC+2"/>
    <n v="6"/>
    <x v="8950"/>
    <d v="1899-12-30T18:36:17"/>
    <d v="1899-12-30T18:00:00"/>
  </r>
  <r>
    <n v="264320"/>
    <d v="2021-07-10T18:36:23"/>
    <n v="138834"/>
    <n v="324991"/>
    <s v="UTC+0"/>
    <n v="6"/>
    <x v="529"/>
    <d v="1899-12-30T18:36:23"/>
    <d v="1899-12-30T18:00:00"/>
  </r>
  <r>
    <n v="264325"/>
    <d v="2021-07-10T18:36:58"/>
    <n v="329210"/>
    <n v="158978"/>
    <s v="UTC+5"/>
    <n v="6"/>
    <x v="1038"/>
    <d v="1899-12-30T18:36:58"/>
    <d v="1899-12-30T18:00:00"/>
  </r>
  <r>
    <n v="264328"/>
    <d v="2021-07-10T18:37:33"/>
    <n v="44658"/>
    <n v="288729"/>
    <s v="UTC+2"/>
    <n v="6"/>
    <x v="1774"/>
    <d v="1899-12-30T18:37:33"/>
    <d v="1899-12-30T18:00:00"/>
  </r>
  <r>
    <n v="264329"/>
    <d v="2021-07-10T18:37:33"/>
    <n v="223589"/>
    <n v="458519"/>
    <s v="UTC+2"/>
    <n v="6"/>
    <x v="1774"/>
    <d v="1899-12-30T18:37:33"/>
    <d v="1899-12-30T18:00:00"/>
  </r>
  <r>
    <n v="264333"/>
    <d v="2021-07-10T18:38:32"/>
    <n v="274564"/>
    <n v="250679"/>
    <s v="UTC+2"/>
    <n v="6"/>
    <x v="14632"/>
    <d v="1899-12-30T18:38:32"/>
    <d v="1899-12-30T18:00:00"/>
  </r>
  <r>
    <n v="264338"/>
    <d v="2021-07-10T18:40:28"/>
    <n v="56068"/>
    <n v="119030"/>
    <s v="UTC+3"/>
    <n v="6"/>
    <x v="188"/>
    <d v="1899-12-30T18:40:28"/>
    <d v="1899-12-30T18:00:00"/>
  </r>
  <r>
    <n v="264339"/>
    <d v="2021-07-10T18:41:03"/>
    <n v="231910"/>
    <n v="38735"/>
    <s v="UTC+0"/>
    <n v="6"/>
    <x v="600"/>
    <d v="1899-12-30T18:41:03"/>
    <d v="1899-12-30T18:00:00"/>
  </r>
  <r>
    <n v="264343"/>
    <d v="2021-07-10T18:41:38"/>
    <n v="298503"/>
    <n v="401945"/>
    <s v="UTC+1"/>
    <n v="6"/>
    <x v="189"/>
    <d v="1899-12-30T18:41:38"/>
    <d v="1899-12-30T18:00:00"/>
  </r>
  <r>
    <n v="264346"/>
    <d v="2021-07-10T18:42:08"/>
    <n v="160064"/>
    <n v="443594"/>
    <s v="UTC+3"/>
    <n v="6"/>
    <x v="14633"/>
    <d v="1899-12-30T18:42:08"/>
    <d v="1899-12-30T18:00:00"/>
  </r>
  <r>
    <n v="264350"/>
    <d v="2021-07-10T18:42:48"/>
    <n v="273596"/>
    <n v="29021"/>
    <s v="UTC+3"/>
    <n v="6"/>
    <x v="332"/>
    <d v="1899-12-30T18:42:48"/>
    <d v="1899-12-30T18:00:00"/>
  </r>
  <r>
    <n v="264353"/>
    <d v="2021-07-10T18:43:23"/>
    <n v="192350"/>
    <n v="359047"/>
    <s v="UTC+0"/>
    <n v="6"/>
    <x v="258"/>
    <d v="1899-12-30T18:43:23"/>
    <d v="1899-12-30T18:00:00"/>
  </r>
  <r>
    <n v="264354"/>
    <d v="2021-07-10T18:43:23"/>
    <n v="251835"/>
    <n v="134973"/>
    <s v="UTC+0"/>
    <n v="6"/>
    <x v="258"/>
    <d v="1899-12-30T18:43:23"/>
    <d v="1899-12-30T18:00:00"/>
  </r>
  <r>
    <n v="264356"/>
    <d v="2021-07-10T18:43:58"/>
    <n v="136720"/>
    <n v="64601"/>
    <s v="UTC+1"/>
    <n v="6"/>
    <x v="1775"/>
    <d v="1899-12-30T18:43:58"/>
    <d v="1899-12-30T18:00:00"/>
  </r>
  <r>
    <n v="264357"/>
    <d v="2021-07-10T18:43:58"/>
    <n v="148178"/>
    <n v="353059"/>
    <s v="UTC+1"/>
    <n v="6"/>
    <x v="1775"/>
    <d v="1899-12-30T18:43:58"/>
    <d v="1899-12-30T18:00:00"/>
  </r>
  <r>
    <n v="264359"/>
    <d v="2021-07-10T18:43:58"/>
    <n v="158478"/>
    <n v="88863"/>
    <s v="UTC+1"/>
    <n v="6"/>
    <x v="1775"/>
    <d v="1899-12-30T18:43:58"/>
    <d v="1899-12-30T18:00:00"/>
  </r>
  <r>
    <n v="264360"/>
    <d v="2021-07-10T18:43:58"/>
    <n v="244769"/>
    <n v="158978"/>
    <s v="UTC+1"/>
    <n v="6"/>
    <x v="1775"/>
    <d v="1899-12-30T18:43:58"/>
    <d v="1899-12-30T18:00:00"/>
  </r>
  <r>
    <n v="264362"/>
    <d v="2021-07-10T18:45:42"/>
    <n v="16016"/>
    <n v="88863"/>
    <s v="UTC+0"/>
    <n v="6"/>
    <x v="1040"/>
    <d v="1899-12-30T18:45:42"/>
    <d v="1899-12-30T18:00:00"/>
  </r>
  <r>
    <n v="264366"/>
    <d v="2021-07-10T18:46:17"/>
    <n v="90477"/>
    <n v="58674"/>
    <s v="UTC+1"/>
    <n v="6"/>
    <x v="259"/>
    <d v="1899-12-30T18:46:17"/>
    <d v="1899-12-30T18:00:00"/>
  </r>
  <r>
    <n v="264367"/>
    <d v="2021-07-10T18:46:52"/>
    <n v="281900"/>
    <n v="68023"/>
    <s v="UTC+2"/>
    <n v="6"/>
    <x v="1638"/>
    <d v="1899-12-30T18:46:52"/>
    <d v="1899-12-30T18:00:00"/>
  </r>
  <r>
    <n v="264371"/>
    <d v="2021-07-10T18:46:52"/>
    <n v="338471"/>
    <n v="397815"/>
    <s v="UTC+2"/>
    <n v="6"/>
    <x v="1638"/>
    <d v="1899-12-30T18:46:52"/>
    <d v="1899-12-30T18:00:00"/>
  </r>
  <r>
    <n v="264375"/>
    <d v="2021-07-10T18:46:53"/>
    <n v="91949"/>
    <n v="432277"/>
    <s v="UTC+5"/>
    <n v="6"/>
    <x v="14634"/>
    <d v="1899-12-30T18:46:53"/>
    <d v="1899-12-30T18:00:00"/>
  </r>
  <r>
    <n v="264378"/>
    <d v="2021-07-10T18:48:22"/>
    <n v="87897"/>
    <n v="388328"/>
    <s v="UTC+3"/>
    <n v="6"/>
    <x v="14635"/>
    <d v="1899-12-30T18:48:22"/>
    <d v="1899-12-30T18:00:00"/>
  </r>
  <r>
    <n v="264379"/>
    <d v="2021-07-10T18:48:37"/>
    <n v="194228"/>
    <n v="408587"/>
    <s v="UTC+1"/>
    <n v="6"/>
    <x v="458"/>
    <d v="1899-12-30T18:48:37"/>
    <d v="1899-12-30T18:00:00"/>
  </r>
  <r>
    <n v="264383"/>
    <d v="2021-07-10T18:49:12"/>
    <n v="28248"/>
    <n v="191893"/>
    <s v="UTC+2"/>
    <n v="6"/>
    <x v="1777"/>
    <d v="1899-12-30T18:49:12"/>
    <d v="1899-12-30T18:00:00"/>
  </r>
  <r>
    <n v="264385"/>
    <d v="2021-07-10T18:49:12"/>
    <n v="292232"/>
    <n v="463334"/>
    <s v="UTC+2"/>
    <n v="6"/>
    <x v="1777"/>
    <d v="1899-12-30T18:49:12"/>
    <d v="1899-12-30T18:00:00"/>
  </r>
  <r>
    <n v="264387"/>
    <d v="2021-07-10T18:49:47"/>
    <n v="8384"/>
    <n v="230507"/>
    <s v="UTC+2"/>
    <n v="6"/>
    <x v="532"/>
    <d v="1899-12-30T18:49:47"/>
    <d v="1899-12-30T18:00:00"/>
  </r>
  <r>
    <n v="264389"/>
    <d v="2021-07-10T18:49:47"/>
    <n v="178745"/>
    <n v="312385"/>
    <s v="UTC+3"/>
    <n v="6"/>
    <x v="532"/>
    <d v="1899-12-30T18:49:47"/>
    <d v="1899-12-30T18:00:00"/>
  </r>
  <r>
    <n v="264394"/>
    <d v="2021-07-10T18:50:22"/>
    <n v="136387"/>
    <n v="135719"/>
    <s v="UTC+0"/>
    <n v="6"/>
    <x v="3972"/>
    <d v="1899-12-30T18:50:22"/>
    <d v="1899-12-30T18:00:00"/>
  </r>
  <r>
    <n v="264395"/>
    <d v="2021-07-10T18:50:57"/>
    <n v="36275"/>
    <n v="43623"/>
    <s v="UTC+1"/>
    <n v="6"/>
    <x v="190"/>
    <d v="1899-12-30T18:50:57"/>
    <d v="1899-12-30T18:00:00"/>
  </r>
  <r>
    <n v="264396"/>
    <d v="2021-07-10T18:50:57"/>
    <n v="263206"/>
    <n v="351192"/>
    <s v="UTC-3"/>
    <n v="6"/>
    <x v="190"/>
    <d v="1899-12-30T18:50:57"/>
    <d v="1899-12-30T18:00:00"/>
  </r>
  <r>
    <n v="264398"/>
    <d v="2021-07-10T18:52:14"/>
    <n v="311111"/>
    <n v="250679"/>
    <s v="UTC+0"/>
    <n v="6"/>
    <x v="14636"/>
    <d v="1899-12-30T18:52:14"/>
    <d v="1899-12-30T18:00:00"/>
  </r>
  <r>
    <n v="264399"/>
    <d v="2021-07-10T18:52:20"/>
    <n v="23295"/>
    <n v="264283"/>
    <s v="UTC+3"/>
    <n v="6"/>
    <x v="14637"/>
    <d v="1899-12-30T18:52:20"/>
    <d v="1899-12-30T18:00:00"/>
  </r>
  <r>
    <n v="264403"/>
    <d v="2021-07-10T18:53:17"/>
    <n v="344615"/>
    <n v="87268"/>
    <s v="UTC+1"/>
    <n v="6"/>
    <x v="1436"/>
    <d v="1899-12-30T18:53:17"/>
    <d v="1899-12-30T18:00:00"/>
  </r>
  <r>
    <n v="264406"/>
    <d v="2021-07-10T18:53:52"/>
    <n v="38309"/>
    <n v="153893"/>
    <s v="UTC+2"/>
    <n v="6"/>
    <x v="1219"/>
    <d v="1899-12-30T18:53:52"/>
    <d v="1899-12-30T18:00:00"/>
  </r>
  <r>
    <n v="264407"/>
    <d v="2021-07-10T18:55:09"/>
    <n v="245899"/>
    <n v="245181"/>
    <s v="UTC+5"/>
    <n v="6"/>
    <x v="14638"/>
    <d v="1899-12-30T18:55:09"/>
    <d v="1899-12-30T18:00:00"/>
  </r>
  <r>
    <n v="264408"/>
    <d v="2021-07-10T18:55:37"/>
    <n v="95344"/>
    <n v="297015"/>
    <s v="UTC+1"/>
    <n v="6"/>
    <x v="823"/>
    <d v="1899-12-30T18:55:37"/>
    <d v="1899-12-30T18:00:00"/>
  </r>
  <r>
    <n v="264413"/>
    <d v="2021-07-10T18:55:59"/>
    <n v="174164"/>
    <n v="242428"/>
    <s v="UTC+0"/>
    <n v="6"/>
    <x v="14639"/>
    <d v="1899-12-30T18:55:59"/>
    <d v="1899-12-30T18:00:00"/>
  </r>
  <r>
    <n v="264415"/>
    <d v="2021-07-10T18:56:12"/>
    <n v="66972"/>
    <n v="330333"/>
    <s v="UTC+2"/>
    <n v="6"/>
    <x v="693"/>
    <d v="1899-12-30T18:56:12"/>
    <d v="1899-12-30T18:00:00"/>
  </r>
  <r>
    <n v="264420"/>
    <d v="2021-07-10T18:56:14"/>
    <n v="28451"/>
    <n v="118549"/>
    <s v="UTC+1"/>
    <n v="6"/>
    <x v="14640"/>
    <d v="1899-12-30T18:56:14"/>
    <d v="1899-12-30T18:00:00"/>
  </r>
  <r>
    <n v="264424"/>
    <d v="2021-07-10T18:56:47"/>
    <n v="106161"/>
    <n v="238576"/>
    <s v="UTC+3"/>
    <n v="6"/>
    <x v="824"/>
    <d v="1899-12-30T18:56:47"/>
    <d v="1899-12-30T18:00:00"/>
  </r>
  <r>
    <n v="264428"/>
    <d v="2021-07-10T18:56:57"/>
    <n v="69706"/>
    <n v="4199"/>
    <s v="UTC+0"/>
    <n v="6"/>
    <x v="14641"/>
    <d v="1899-12-30T18:56:57"/>
    <d v="1899-12-30T18:00:00"/>
  </r>
  <r>
    <n v="264431"/>
    <d v="2021-07-10T18:57:12"/>
    <n v="277151"/>
    <n v="140307"/>
    <s v="UTC+0"/>
    <n v="6"/>
    <x v="14642"/>
    <d v="1899-12-30T18:57:12"/>
    <d v="1899-12-30T18:00:00"/>
  </r>
  <r>
    <n v="264433"/>
    <d v="2021-07-10T18:57:55"/>
    <n v="3460"/>
    <n v="417467"/>
    <s v="UTC+1"/>
    <n v="6"/>
    <x v="191"/>
    <d v="1899-12-30T18:57:56"/>
    <d v="1899-12-30T18:00:00"/>
  </r>
  <r>
    <n v="264435"/>
    <d v="2021-07-10T18:58:30"/>
    <n v="174900"/>
    <n v="470762"/>
    <s v="UTC+2"/>
    <n v="6"/>
    <x v="2475"/>
    <d v="1899-12-30T18:58:31"/>
    <d v="1899-12-30T18:00:00"/>
  </r>
  <r>
    <n v="264440"/>
    <d v="2021-07-10T18:59:05"/>
    <n v="111044"/>
    <n v="88863"/>
    <s v="UTC+3"/>
    <n v="6"/>
    <x v="1437"/>
    <d v="1899-12-30T18:59:06"/>
    <d v="1899-12-30T18:00:00"/>
  </r>
  <r>
    <n v="264441"/>
    <d v="2021-07-10T18:59:27"/>
    <n v="328964"/>
    <n v="38789"/>
    <s v="UTC+6"/>
    <n v="6"/>
    <x v="14643"/>
    <d v="1899-12-30T18:59:27"/>
    <d v="1899-12-30T18:00:00"/>
  </r>
  <r>
    <n v="264442"/>
    <d v="2021-07-10T18:59:40"/>
    <n v="68283"/>
    <n v="254768"/>
    <s v="UTC+4"/>
    <n v="6"/>
    <x v="2339"/>
    <d v="1899-12-30T18:59:41"/>
    <d v="1899-12-30T18:00:00"/>
  </r>
  <r>
    <n v="264443"/>
    <d v="2021-07-10T19:00:30"/>
    <n v="64753"/>
    <n v="4199"/>
    <s v="UTC+1"/>
    <n v="6"/>
    <x v="14644"/>
    <d v="1899-12-30T19:00:30"/>
    <d v="1899-12-30T19:00:00"/>
  </r>
  <r>
    <n v="264444"/>
    <d v="2021-07-10T19:00:51"/>
    <n v="239493"/>
    <n v="351192"/>
    <s v="UTC+2"/>
    <n v="6"/>
    <x v="601"/>
    <d v="1899-12-30T19:00:51"/>
    <d v="1899-12-30T19:00:00"/>
  </r>
  <r>
    <n v="264447"/>
    <d v="2021-07-10T19:02:01"/>
    <n v="199508"/>
    <n v="74456"/>
    <s v="UTC+0"/>
    <n v="6"/>
    <x v="2660"/>
    <d v="1899-12-30T19:02:01"/>
    <d v="1899-12-30T19:00:00"/>
  </r>
  <r>
    <n v="264451"/>
    <d v="2021-07-10T19:02:36"/>
    <n v="2988"/>
    <n v="139904"/>
    <s v="UTC+1"/>
    <n v="6"/>
    <x v="827"/>
    <d v="1899-12-30T19:02:36"/>
    <d v="1899-12-30T19:00:00"/>
  </r>
  <r>
    <n v="264456"/>
    <d v="2021-07-10T19:02:36"/>
    <n v="23657"/>
    <n v="189009"/>
    <s v="UTC+1"/>
    <n v="6"/>
    <x v="827"/>
    <d v="1899-12-30T19:02:36"/>
    <d v="1899-12-30T19:00:00"/>
  </r>
  <r>
    <n v="264460"/>
    <d v="2021-07-10T19:02:36"/>
    <n v="29788"/>
    <n v="21760"/>
    <s v="UTC-3"/>
    <n v="6"/>
    <x v="827"/>
    <d v="1899-12-30T19:02:36"/>
    <d v="1899-12-30T19:00:00"/>
  </r>
  <r>
    <n v="264462"/>
    <d v="2021-07-10T19:02:55"/>
    <n v="227683"/>
    <n v="180863"/>
    <s v="UTC+4"/>
    <n v="6"/>
    <x v="14645"/>
    <d v="1899-12-30T19:02:55"/>
    <d v="1899-12-30T19:00:00"/>
  </r>
  <r>
    <n v="264465"/>
    <d v="2021-07-10T19:03:46"/>
    <n v="177487"/>
    <n v="21407"/>
    <s v="UTC+3"/>
    <n v="6"/>
    <x v="694"/>
    <d v="1899-12-30T19:03:46"/>
    <d v="1899-12-30T19:00:00"/>
  </r>
  <r>
    <n v="264468"/>
    <d v="2021-07-10T19:04:06"/>
    <n v="150187"/>
    <n v="176645"/>
    <s v="UTC+1"/>
    <n v="6"/>
    <x v="12985"/>
    <d v="1899-12-30T19:04:06"/>
    <d v="1899-12-30T19:00:00"/>
  </r>
  <r>
    <n v="264471"/>
    <d v="2021-07-10T19:04:21"/>
    <n v="91372"/>
    <n v="411922"/>
    <s v="UTC+0"/>
    <n v="6"/>
    <x v="602"/>
    <d v="1899-12-30T19:04:21"/>
    <d v="1899-12-30T19:00:00"/>
  </r>
  <r>
    <n v="264474"/>
    <d v="2021-07-10T19:04:21"/>
    <n v="326273"/>
    <n v="347008"/>
    <s v="UTC+0"/>
    <n v="6"/>
    <x v="602"/>
    <d v="1899-12-30T19:04:21"/>
    <d v="1899-12-30T19:00:00"/>
  </r>
  <r>
    <n v="264479"/>
    <d v="2021-07-10T19:05:31"/>
    <n v="215626"/>
    <n v="31501"/>
    <s v="UTC+2"/>
    <n v="6"/>
    <x v="2476"/>
    <d v="1899-12-30T19:05:31"/>
    <d v="1899-12-30T19:00:00"/>
  </r>
  <r>
    <n v="264480"/>
    <d v="2021-07-10T19:07:16"/>
    <n v="90308"/>
    <n v="189009"/>
    <s v="UTC+1"/>
    <n v="6"/>
    <x v="829"/>
    <d v="1899-12-30T19:07:16"/>
    <d v="1899-12-30T19:00:00"/>
  </r>
  <r>
    <n v="264481"/>
    <d v="2021-07-10T19:07:16"/>
    <n v="91934"/>
    <n v="68023"/>
    <s v="UTC+1"/>
    <n v="6"/>
    <x v="829"/>
    <d v="1899-12-30T19:07:16"/>
    <d v="1899-12-30T19:00:00"/>
  </r>
  <r>
    <n v="264485"/>
    <d v="2021-07-10T19:07:16"/>
    <n v="341857"/>
    <n v="328843"/>
    <s v="UTC+1"/>
    <n v="6"/>
    <x v="829"/>
    <d v="1899-12-30T19:07:16"/>
    <d v="1899-12-30T19:00:00"/>
  </r>
  <r>
    <n v="264487"/>
    <d v="2021-07-10T19:08:26"/>
    <n v="10943"/>
    <n v="111368"/>
    <s v="UTC+3"/>
    <n v="6"/>
    <x v="262"/>
    <d v="1899-12-30T19:08:26"/>
    <d v="1899-12-30T19:00:00"/>
  </r>
  <r>
    <n v="264488"/>
    <d v="2021-07-10T19:09:00"/>
    <n v="164339"/>
    <n v="351192"/>
    <s v="UTC+0"/>
    <n v="6"/>
    <x v="1640"/>
    <d v="1899-12-30T19:09:00"/>
    <d v="1899-12-30T19:00:00"/>
  </r>
  <r>
    <n v="264492"/>
    <d v="2021-07-10T19:09:00"/>
    <n v="242318"/>
    <n v="246549"/>
    <s v="UTC+0"/>
    <n v="6"/>
    <x v="1640"/>
    <d v="1899-12-30T19:09:00"/>
    <d v="1899-12-30T19:00:00"/>
  </r>
  <r>
    <n v="264497"/>
    <d v="2021-07-10T19:09:00"/>
    <n v="268521"/>
    <n v="349014"/>
    <s v="UTC+0"/>
    <n v="6"/>
    <x v="1640"/>
    <d v="1899-12-30T19:09:00"/>
    <d v="1899-12-30T19:00:00"/>
  </r>
  <r>
    <n v="264502"/>
    <d v="2021-07-10T19:10:00"/>
    <n v="337868"/>
    <n v="285680"/>
    <s v="UTC+1"/>
    <n v="6"/>
    <x v="14646"/>
    <d v="1899-12-30T19:10:00"/>
    <d v="1899-12-30T19:00:00"/>
  </r>
  <r>
    <n v="264505"/>
    <d v="2021-07-10T19:10:10"/>
    <n v="11948"/>
    <n v="104355"/>
    <s v="UTC+2"/>
    <n v="6"/>
    <x v="263"/>
    <d v="1899-12-30T19:10:10"/>
    <d v="1899-12-30T19:00:00"/>
  </r>
  <r>
    <n v="264509"/>
    <d v="2021-07-10T19:11:19"/>
    <n v="187424"/>
    <n v="230507"/>
    <s v="UTC+0"/>
    <n v="6"/>
    <x v="2341"/>
    <d v="1899-12-30T19:11:20"/>
    <d v="1899-12-30T19:00:00"/>
  </r>
  <r>
    <n v="264510"/>
    <d v="2021-07-10T19:12:29"/>
    <n v="135039"/>
    <n v="118549"/>
    <s v="UTC+2"/>
    <n v="6"/>
    <x v="462"/>
    <d v="1899-12-30T19:12:30"/>
    <d v="1899-12-30T19:00:00"/>
  </r>
  <r>
    <n v="264512"/>
    <d v="2021-07-10T19:12:58"/>
    <n v="283717"/>
    <n v="158978"/>
    <s v="UTC+2"/>
    <n v="6"/>
    <x v="4933"/>
    <d v="1899-12-30T19:12:58"/>
    <d v="1899-12-30T19:00:00"/>
  </r>
  <r>
    <n v="264517"/>
    <d v="2021-07-10T19:14:50"/>
    <n v="306834"/>
    <n v="394154"/>
    <s v="UTC+2"/>
    <n v="6"/>
    <x v="1335"/>
    <d v="1899-12-30T19:14:50"/>
    <d v="1899-12-30T19:00:00"/>
  </r>
  <r>
    <n v="264522"/>
    <d v="2021-07-10T19:16:00"/>
    <n v="313730"/>
    <n v="381626"/>
    <s v="UTC+0"/>
    <n v="6"/>
    <x v="397"/>
    <d v="1899-12-30T19:16:00"/>
    <d v="1899-12-30T19:00:00"/>
  </r>
  <r>
    <n v="264523"/>
    <d v="2021-07-10T19:16:48"/>
    <n v="82619"/>
    <n v="359166"/>
    <s v="UTC+0"/>
    <n v="6"/>
    <x v="8380"/>
    <d v="1899-12-30T19:16:48"/>
    <d v="1899-12-30T19:00:00"/>
  </r>
  <r>
    <n v="264525"/>
    <d v="2021-07-10T19:17:10"/>
    <n v="57532"/>
    <n v="411922"/>
    <s v="UTC+2"/>
    <n v="6"/>
    <x v="537"/>
    <d v="1899-12-30T19:17:10"/>
    <d v="1899-12-30T19:00:00"/>
  </r>
  <r>
    <n v="264528"/>
    <d v="2021-07-10T19:17:10"/>
    <n v="278455"/>
    <n v="5151"/>
    <s v="UTC+2"/>
    <n v="6"/>
    <x v="537"/>
    <d v="1899-12-30T19:17:10"/>
    <d v="1899-12-30T19:00:00"/>
  </r>
  <r>
    <n v="264529"/>
    <d v="2021-07-10T19:18:20"/>
    <n v="310110"/>
    <n v="112334"/>
    <s v="UTC+0"/>
    <n v="6"/>
    <x v="538"/>
    <d v="1899-12-30T19:18:20"/>
    <d v="1899-12-30T19:00:00"/>
  </r>
  <r>
    <n v="264533"/>
    <d v="2021-07-10T19:19:30"/>
    <n v="189770"/>
    <n v="189319"/>
    <s v="UTC+6"/>
    <n v="6"/>
    <x v="540"/>
    <d v="1899-12-30T19:19:30"/>
    <d v="1899-12-30T19:00:00"/>
  </r>
  <r>
    <n v="264534"/>
    <d v="2021-07-10T19:22:15"/>
    <n v="264109"/>
    <n v="230507"/>
    <s v="UTC+2"/>
    <n v="6"/>
    <x v="14647"/>
    <d v="1899-12-30T19:22:15"/>
    <d v="1899-12-30T19:00:00"/>
  </r>
  <r>
    <n v="264536"/>
    <d v="2021-07-10T19:22:24"/>
    <n v="120638"/>
    <n v="5151"/>
    <s v="UTC+3"/>
    <n v="6"/>
    <x v="398"/>
    <d v="1899-12-30T19:22:24"/>
    <d v="1899-12-30T19:00:00"/>
  </r>
  <r>
    <n v="264537"/>
    <d v="2021-07-10T19:23:06"/>
    <n v="220712"/>
    <n v="97294"/>
    <s v="UTC+1"/>
    <n v="6"/>
    <x v="14648"/>
    <d v="1899-12-30T19:23:06"/>
    <d v="1899-12-30T19:00:00"/>
  </r>
  <r>
    <n v="264541"/>
    <d v="2021-07-10T19:23:34"/>
    <n v="220444"/>
    <n v="230507"/>
    <s v="UTC+1"/>
    <n v="6"/>
    <x v="542"/>
    <d v="1899-12-30T19:23:34"/>
    <d v="1899-12-30T19:00:00"/>
  </r>
  <r>
    <n v="264544"/>
    <d v="2021-07-10T19:23:50"/>
    <n v="101064"/>
    <n v="251823"/>
    <s v="UTC+0"/>
    <n v="6"/>
    <x v="14649"/>
    <d v="1899-12-30T19:23:50"/>
    <d v="1899-12-30T19:00:00"/>
  </r>
  <r>
    <n v="264545"/>
    <d v="2021-07-10T19:24:09"/>
    <n v="8797"/>
    <n v="411922"/>
    <s v="UTC+2"/>
    <n v="6"/>
    <x v="2343"/>
    <d v="1899-12-30T19:24:09"/>
    <d v="1899-12-30T19:00:00"/>
  </r>
  <r>
    <n v="264546"/>
    <d v="2021-07-10T19:25:18"/>
    <n v="194448"/>
    <n v="230507"/>
    <s v="UTC+0"/>
    <n v="6"/>
    <x v="1643"/>
    <d v="1899-12-30T19:25:19"/>
    <d v="1899-12-30T19:00:00"/>
  </r>
  <r>
    <n v="264548"/>
    <d v="2021-07-10T19:25:20"/>
    <n v="77070"/>
    <n v="258219"/>
    <s v="UTC+1"/>
    <n v="6"/>
    <x v="14650"/>
    <d v="1899-12-30T19:25:20"/>
    <d v="1899-12-30T19:00:00"/>
  </r>
  <r>
    <n v="264550"/>
    <d v="2021-07-10T19:25:53"/>
    <n v="155507"/>
    <n v="417253"/>
    <s v="UTC+1"/>
    <n v="6"/>
    <x v="193"/>
    <d v="1899-12-30T19:25:54"/>
    <d v="1899-12-30T19:00:00"/>
  </r>
  <r>
    <n v="264554"/>
    <d v="2021-07-10T19:25:53"/>
    <n v="343175"/>
    <n v="106932"/>
    <s v="UTC+1"/>
    <n v="6"/>
    <x v="193"/>
    <d v="1899-12-30T19:25:54"/>
    <d v="1899-12-30T19:00:00"/>
  </r>
  <r>
    <n v="264557"/>
    <d v="2021-07-10T19:26:28"/>
    <n v="219046"/>
    <n v="158978"/>
    <s v="UTC+2"/>
    <n v="6"/>
    <x v="194"/>
    <d v="1899-12-30T19:26:29"/>
    <d v="1899-12-30T19:00:00"/>
  </r>
  <r>
    <n v="264559"/>
    <d v="2021-07-10T19:26:28"/>
    <n v="314200"/>
    <n v="323760"/>
    <s v="UTC-2"/>
    <n v="6"/>
    <x v="194"/>
    <d v="1899-12-30T19:26:29"/>
    <d v="1899-12-30T19:00:00"/>
  </r>
  <r>
    <n v="264561"/>
    <d v="2021-07-10T19:26:58"/>
    <n v="277500"/>
    <n v="214224"/>
    <s v="UTC+2"/>
    <n v="6"/>
    <x v="14651"/>
    <d v="1899-12-30T19:26:58"/>
    <d v="1899-12-30T19:00:00"/>
  </r>
  <r>
    <n v="264566"/>
    <d v="2021-07-10T19:27:03"/>
    <n v="206967"/>
    <n v="411922"/>
    <s v="UTC+3"/>
    <n v="6"/>
    <x v="3973"/>
    <d v="1899-12-30T19:27:04"/>
    <d v="1899-12-30T19:00:00"/>
  </r>
  <r>
    <n v="264570"/>
    <d v="2021-07-10T19:27:34"/>
    <n v="309871"/>
    <n v="153893"/>
    <s v="UTC+4"/>
    <n v="6"/>
    <x v="14652"/>
    <d v="1899-12-30T19:27:34"/>
    <d v="1899-12-30T19:00:00"/>
  </r>
  <r>
    <n v="264571"/>
    <d v="2021-07-10T19:28:13"/>
    <n v="28312"/>
    <n v="449500"/>
    <s v="UTC+1"/>
    <n v="6"/>
    <x v="1337"/>
    <d v="1899-12-30T19:28:14"/>
    <d v="1899-12-30T19:00:00"/>
  </r>
  <r>
    <n v="264576"/>
    <d v="2021-07-10T19:28:13"/>
    <n v="264160"/>
    <n v="351192"/>
    <s v="UTC+1"/>
    <n v="6"/>
    <x v="1337"/>
    <d v="1899-12-30T19:28:14"/>
    <d v="1899-12-30T19:00:00"/>
  </r>
  <r>
    <n v="264580"/>
    <d v="2021-07-10T19:28:32"/>
    <n v="52954"/>
    <n v="230507"/>
    <s v="UTC+0"/>
    <n v="6"/>
    <x v="14653"/>
    <d v="1899-12-30T19:28:32"/>
    <d v="1899-12-30T19:00:00"/>
  </r>
  <r>
    <n v="264581"/>
    <d v="2021-07-10T19:29:52"/>
    <n v="226512"/>
    <n v="411922"/>
    <s v="UTC+1"/>
    <n v="6"/>
    <x v="3267"/>
    <d v="1899-12-30T19:29:52"/>
    <d v="1899-12-30T19:00:00"/>
  </r>
  <r>
    <n v="264584"/>
    <d v="2021-07-10T19:29:59"/>
    <n v="99829"/>
    <n v="394819"/>
    <s v="UTC+0"/>
    <n v="6"/>
    <x v="1338"/>
    <d v="1899-12-30T19:29:59"/>
    <d v="1899-12-30T19:00:00"/>
  </r>
  <r>
    <n v="264586"/>
    <d v="2021-07-10T19:29:59"/>
    <n v="123286"/>
    <n v="351192"/>
    <s v="UTC+0"/>
    <n v="6"/>
    <x v="1338"/>
    <d v="1899-12-30T19:29:59"/>
    <d v="1899-12-30T19:00:00"/>
  </r>
  <r>
    <n v="264587"/>
    <d v="2021-07-10T19:30:34"/>
    <n v="38616"/>
    <n v="347008"/>
    <s v="UTC+1"/>
    <n v="6"/>
    <x v="1645"/>
    <d v="1899-12-30T19:30:34"/>
    <d v="1899-12-30T19:00:00"/>
  </r>
  <r>
    <n v="264588"/>
    <d v="2021-07-10T19:30:34"/>
    <n v="178324"/>
    <n v="154374"/>
    <s v="UTC-3"/>
    <n v="6"/>
    <x v="1645"/>
    <d v="1899-12-30T19:30:34"/>
    <d v="1899-12-30T19:00:00"/>
  </r>
  <r>
    <n v="264592"/>
    <d v="2021-07-10T19:30:52"/>
    <n v="6345"/>
    <n v="118549"/>
    <s v="UTC+2"/>
    <n v="6"/>
    <x v="14654"/>
    <d v="1899-12-30T19:30:52"/>
    <d v="1899-12-30T19:00:00"/>
  </r>
  <r>
    <n v="264596"/>
    <d v="2021-07-10T19:31:32"/>
    <n v="13625"/>
    <n v="26247"/>
    <s v="UTC+3"/>
    <n v="6"/>
    <x v="14655"/>
    <d v="1899-12-30T19:31:32"/>
    <d v="1899-12-30T19:00:00"/>
  </r>
  <r>
    <n v="264600"/>
    <d v="2021-07-10T19:32:19"/>
    <n v="315825"/>
    <n v="178044"/>
    <s v="UTC+0"/>
    <n v="6"/>
    <x v="1778"/>
    <d v="1899-12-30T19:32:19"/>
    <d v="1899-12-30T19:00:00"/>
  </r>
  <r>
    <n v="264603"/>
    <d v="2021-07-10T19:32:19"/>
    <n v="42150"/>
    <n v="89186"/>
    <s v="UTC+4"/>
    <n v="6"/>
    <x v="1778"/>
    <d v="1899-12-30T19:32:19"/>
    <d v="1899-12-30T19:00:00"/>
  </r>
  <r>
    <n v="264604"/>
    <d v="2021-07-10T19:33:06"/>
    <n v="93111"/>
    <n v="158978"/>
    <s v="UTC+1"/>
    <n v="6"/>
    <x v="6077"/>
    <d v="1899-12-30T19:33:07"/>
    <d v="1899-12-30T19:00:00"/>
  </r>
  <r>
    <n v="264607"/>
    <d v="2021-07-10T19:33:28"/>
    <n v="222682"/>
    <n v="322273"/>
    <s v="UTC-6"/>
    <n v="6"/>
    <x v="1049"/>
    <d v="1899-12-30T19:33:28"/>
    <d v="1899-12-30T19:00:00"/>
  </r>
  <r>
    <n v="264608"/>
    <d v="2021-07-10T19:34:51"/>
    <n v="293080"/>
    <n v="379763"/>
    <s v="UTC+1"/>
    <n v="6"/>
    <x v="14656"/>
    <d v="1899-12-30T19:34:52"/>
    <d v="1899-12-30T19:00:00"/>
  </r>
  <r>
    <n v="264613"/>
    <d v="2021-07-10T19:35:13"/>
    <n v="57578"/>
    <n v="43697"/>
    <s v="UTC+1"/>
    <n v="6"/>
    <x v="603"/>
    <d v="1899-12-30T19:35:13"/>
    <d v="1899-12-30T19:00:00"/>
  </r>
  <r>
    <n v="264614"/>
    <d v="2021-07-10T19:35:13"/>
    <n v="137758"/>
    <n v="204394"/>
    <s v="UTC+1"/>
    <n v="6"/>
    <x v="603"/>
    <d v="1899-12-30T19:35:13"/>
    <d v="1899-12-30T19:00:00"/>
  </r>
  <r>
    <n v="264616"/>
    <d v="2021-07-10T19:35:48"/>
    <n v="4614"/>
    <n v="45364"/>
    <s v="UTC+2"/>
    <n v="6"/>
    <x v="264"/>
    <d v="1899-12-30T19:35:48"/>
    <d v="1899-12-30T19:00:00"/>
  </r>
  <r>
    <n v="264618"/>
    <d v="2021-07-10T19:36:14"/>
    <n v="22182"/>
    <n v="473323"/>
    <s v="UTC+1"/>
    <n v="6"/>
    <x v="14657"/>
    <d v="1899-12-30T19:36:14"/>
    <d v="1899-12-30T19:00:00"/>
  </r>
  <r>
    <n v="264619"/>
    <d v="2021-07-10T19:36:29"/>
    <n v="249647"/>
    <n v="153808"/>
    <s v="UTC+0"/>
    <n v="6"/>
    <x v="3974"/>
    <d v="1899-12-30T19:36:29"/>
    <d v="1899-12-30T19:00:00"/>
  </r>
  <r>
    <n v="264621"/>
    <d v="2021-07-10T19:36:58"/>
    <n v="17007"/>
    <n v="118549"/>
    <s v="UTC+0"/>
    <n v="6"/>
    <x v="604"/>
    <d v="1899-12-30T19:36:58"/>
    <d v="1899-12-30T19:00:00"/>
  </r>
  <r>
    <n v="264623"/>
    <d v="2021-07-10T19:36:58"/>
    <n v="155259"/>
    <n v="180863"/>
    <s v="UTC+0"/>
    <n v="6"/>
    <x v="604"/>
    <d v="1899-12-30T19:36:58"/>
    <d v="1899-12-30T19:00:00"/>
  </r>
  <r>
    <n v="264624"/>
    <d v="2021-07-10T19:37:35"/>
    <n v="15556"/>
    <n v="250679"/>
    <s v="UTC+7"/>
    <n v="6"/>
    <x v="14658"/>
    <d v="1899-12-30T19:37:36"/>
    <d v="1899-12-30T19:00:00"/>
  </r>
  <r>
    <n v="264628"/>
    <d v="2021-07-10T19:37:59"/>
    <n v="198950"/>
    <n v="118549"/>
    <s v="UTC+0"/>
    <n v="6"/>
    <x v="8218"/>
    <d v="1899-12-30T19:37:59"/>
    <d v="1899-12-30T19:00:00"/>
  </r>
  <r>
    <n v="264632"/>
    <d v="2021-07-10T19:38:08"/>
    <n v="107884"/>
    <n v="189009"/>
    <s v="UTC+2"/>
    <n v="6"/>
    <x v="697"/>
    <d v="1899-12-30T19:38:08"/>
    <d v="1899-12-30T19:00:00"/>
  </r>
  <r>
    <n v="264636"/>
    <d v="2021-07-10T19:38:34"/>
    <n v="207036"/>
    <n v="298988"/>
    <s v="UTC+1"/>
    <n v="6"/>
    <x v="5547"/>
    <d v="1899-12-30T19:38:34"/>
    <d v="1899-12-30T19:00:00"/>
  </r>
  <r>
    <n v="264637"/>
    <d v="2021-07-10T19:38:39"/>
    <n v="108291"/>
    <n v="102292"/>
    <s v="UTC+2"/>
    <n v="6"/>
    <x v="14659"/>
    <d v="1899-12-30T19:38:39"/>
    <d v="1899-12-30T19:00:00"/>
  </r>
  <r>
    <n v="264638"/>
    <d v="2021-07-10T19:39:18"/>
    <n v="80465"/>
    <n v="173184"/>
    <s v="UTC+0"/>
    <n v="6"/>
    <x v="2888"/>
    <d v="1899-12-30T19:39:18"/>
    <d v="1899-12-30T19:00:00"/>
  </r>
  <r>
    <n v="264641"/>
    <d v="2021-07-10T19:39:18"/>
    <n v="192331"/>
    <n v="470762"/>
    <s v="UTC+4"/>
    <n v="6"/>
    <x v="2888"/>
    <d v="1899-12-30T19:39:18"/>
    <d v="1899-12-30T19:00:00"/>
  </r>
  <r>
    <n v="264646"/>
    <d v="2021-07-10T19:39:52"/>
    <n v="58778"/>
    <n v="397"/>
    <s v="UTC+1"/>
    <n v="6"/>
    <x v="605"/>
    <d v="1899-12-30T19:39:53"/>
    <d v="1899-12-30T19:00:00"/>
  </r>
  <r>
    <n v="264649"/>
    <d v="2021-07-10T19:39:52"/>
    <n v="303727"/>
    <n v="345147"/>
    <s v="UTC+1"/>
    <n v="6"/>
    <x v="605"/>
    <d v="1899-12-30T19:39:53"/>
    <d v="1899-12-30T19:00:00"/>
  </r>
  <r>
    <n v="264650"/>
    <d v="2021-07-10T19:39:52"/>
    <n v="337166"/>
    <n v="411922"/>
    <s v="UTC+1"/>
    <n v="6"/>
    <x v="605"/>
    <d v="1899-12-30T19:39:53"/>
    <d v="1899-12-30T19:00:00"/>
  </r>
  <r>
    <n v="264652"/>
    <d v="2021-07-10T19:41:02"/>
    <n v="287084"/>
    <n v="89186"/>
    <s v="UTC+3"/>
    <n v="6"/>
    <x v="2792"/>
    <d v="1899-12-30T19:41:03"/>
    <d v="1899-12-30T19:00:00"/>
  </r>
  <r>
    <n v="264656"/>
    <d v="2021-07-10T19:41:37"/>
    <n v="271366"/>
    <n v="474478"/>
    <s v="UTC+0"/>
    <n v="6"/>
    <x v="464"/>
    <d v="1899-12-30T19:41:38"/>
    <d v="1899-12-30T19:00:00"/>
  </r>
  <r>
    <n v="264657"/>
    <d v="2021-07-10T19:42:12"/>
    <n v="76128"/>
    <n v="182984"/>
    <s v="UTC+1"/>
    <n v="6"/>
    <x v="1224"/>
    <d v="1899-12-30T19:42:13"/>
    <d v="1899-12-30T19:00:00"/>
  </r>
  <r>
    <n v="264661"/>
    <d v="2021-07-10T19:42:12"/>
    <n v="122436"/>
    <n v="284325"/>
    <s v="UTC+1"/>
    <n v="6"/>
    <x v="1224"/>
    <d v="1899-12-30T19:42:13"/>
    <d v="1899-12-30T19:00:00"/>
  </r>
  <r>
    <n v="264664"/>
    <d v="2021-07-10T19:42:12"/>
    <n v="260857"/>
    <n v="411922"/>
    <s v="UTC+1"/>
    <n v="6"/>
    <x v="1224"/>
    <d v="1899-12-30T19:42:13"/>
    <d v="1899-12-30T19:00:00"/>
  </r>
  <r>
    <n v="264666"/>
    <d v="2021-07-10T19:42:12"/>
    <n v="322010"/>
    <n v="411922"/>
    <s v="UTC+1"/>
    <n v="6"/>
    <x v="1224"/>
    <d v="1899-12-30T19:42:13"/>
    <d v="1899-12-30T19:00:00"/>
  </r>
  <r>
    <n v="264671"/>
    <d v="2021-07-10T19:42:12"/>
    <n v="333265"/>
    <n v="105352"/>
    <s v="UTC+1"/>
    <n v="6"/>
    <x v="1224"/>
    <d v="1899-12-30T19:42:13"/>
    <d v="1899-12-30T19:00:00"/>
  </r>
  <r>
    <n v="264672"/>
    <d v="2021-07-10T19:42:42"/>
    <n v="271485"/>
    <n v="470762"/>
    <s v="UTC+1"/>
    <n v="6"/>
    <x v="7043"/>
    <d v="1899-12-30T19:42:42"/>
    <d v="1899-12-30T19:00:00"/>
  </r>
  <r>
    <n v="264677"/>
    <d v="2021-07-10T19:43:58"/>
    <n v="199229"/>
    <n v="351192"/>
    <s v="UTC+0"/>
    <n v="6"/>
    <x v="832"/>
    <d v="1899-12-30T19:43:58"/>
    <d v="1899-12-30T19:00:00"/>
  </r>
  <r>
    <n v="264681"/>
    <d v="2021-07-10T19:45:58"/>
    <n v="272617"/>
    <n v="258219"/>
    <s v="UTC+1"/>
    <n v="6"/>
    <x v="14660"/>
    <d v="1899-12-30T19:45:59"/>
    <d v="1899-12-30T19:00:00"/>
  </r>
  <r>
    <n v="264682"/>
    <d v="2021-07-10T19:46:17"/>
    <n v="51040"/>
    <n v="467346"/>
    <s v="UTC-4"/>
    <n v="6"/>
    <x v="401"/>
    <d v="1899-12-30T19:46:17"/>
    <d v="1899-12-30T19:00:00"/>
  </r>
  <r>
    <n v="264684"/>
    <d v="2021-07-10T19:46:17"/>
    <n v="202849"/>
    <n v="347393"/>
    <s v="UTC+0"/>
    <n v="6"/>
    <x v="401"/>
    <d v="1899-12-30T19:46:17"/>
    <d v="1899-12-30T19:00:00"/>
  </r>
  <r>
    <n v="264686"/>
    <d v="2021-07-10T19:46:52"/>
    <n v="249980"/>
    <n v="88863"/>
    <s v="UTC+1"/>
    <n v="6"/>
    <x v="195"/>
    <d v="1899-12-30T19:46:52"/>
    <d v="1899-12-30T19:00:00"/>
  </r>
  <r>
    <n v="264691"/>
    <d v="2021-07-10T19:47:27"/>
    <n v="305629"/>
    <n v="347740"/>
    <s v="UTC+2"/>
    <n v="6"/>
    <x v="606"/>
    <d v="1899-12-30T19:47:27"/>
    <d v="1899-12-30T19:00:00"/>
  </r>
  <r>
    <n v="264693"/>
    <d v="2021-07-10T19:49:12"/>
    <n v="27745"/>
    <n v="228666"/>
    <s v="UTC+1"/>
    <n v="6"/>
    <x v="698"/>
    <d v="1899-12-30T19:49:12"/>
    <d v="1899-12-30T19:00:00"/>
  </r>
  <r>
    <n v="264694"/>
    <d v="2021-07-10T19:49:12"/>
    <n v="252028"/>
    <n v="70091"/>
    <s v="UTC+1"/>
    <n v="6"/>
    <x v="698"/>
    <d v="1899-12-30T19:49:12"/>
    <d v="1899-12-30T19:00:00"/>
  </r>
  <r>
    <n v="264695"/>
    <d v="2021-07-10T19:49:47"/>
    <n v="86986"/>
    <n v="325852"/>
    <s v="UTC+2"/>
    <n v="6"/>
    <x v="1648"/>
    <d v="1899-12-30T19:49:47"/>
    <d v="1899-12-30T19:00:00"/>
  </r>
  <r>
    <n v="264698"/>
    <d v="2021-07-10T19:49:47"/>
    <n v="251615"/>
    <n v="366805"/>
    <s v="UTC+2"/>
    <n v="6"/>
    <x v="1648"/>
    <d v="1899-12-30T19:49:47"/>
    <d v="1899-12-30T19:00:00"/>
  </r>
  <r>
    <n v="264702"/>
    <d v="2021-07-10T19:50:22"/>
    <n v="312716"/>
    <n v="357547"/>
    <s v="UTC-5"/>
    <n v="6"/>
    <x v="2347"/>
    <d v="1899-12-30T19:50:22"/>
    <d v="1899-12-30T19:00:00"/>
  </r>
  <r>
    <n v="264704"/>
    <d v="2021-07-10T19:50:31"/>
    <n v="82728"/>
    <n v="20534"/>
    <s v="UTC+3"/>
    <n v="6"/>
    <x v="11078"/>
    <d v="1899-12-30T19:50:31"/>
    <d v="1899-12-30T19:00:00"/>
  </r>
  <r>
    <n v="264706"/>
    <d v="2021-07-10T19:50:57"/>
    <n v="179830"/>
    <n v="273920"/>
    <s v="UTC+0"/>
    <n v="6"/>
    <x v="1543"/>
    <d v="1899-12-30T19:50:57"/>
    <d v="1899-12-30T19:00:00"/>
  </r>
  <r>
    <n v="264710"/>
    <d v="2021-07-10T19:50:57"/>
    <n v="283811"/>
    <n v="78646"/>
    <s v="UTC+0"/>
    <n v="6"/>
    <x v="1543"/>
    <d v="1899-12-30T19:50:57"/>
    <d v="1899-12-30T19:00:00"/>
  </r>
  <r>
    <n v="264711"/>
    <d v="2021-07-10T19:50:57"/>
    <n v="340613"/>
    <n v="232400"/>
    <s v="UTC+0"/>
    <n v="6"/>
    <x v="1543"/>
    <d v="1899-12-30T19:50:57"/>
    <d v="1899-12-30T19:00:00"/>
  </r>
  <r>
    <n v="264714"/>
    <d v="2021-07-10T19:51:32"/>
    <n v="199690"/>
    <n v="230507"/>
    <s v="UTC+2"/>
    <n v="6"/>
    <x v="196"/>
    <d v="1899-12-30T19:51:32"/>
    <d v="1899-12-30T19:00:00"/>
  </r>
  <r>
    <n v="264718"/>
    <d v="2021-07-10T19:51:32"/>
    <n v="246235"/>
    <n v="230507"/>
    <s v="UTC-3"/>
    <n v="6"/>
    <x v="196"/>
    <d v="1899-12-30T19:51:32"/>
    <d v="1899-12-30T19:00:00"/>
  </r>
  <r>
    <n v="264722"/>
    <d v="2021-07-10T19:52:19"/>
    <n v="219739"/>
    <n v="411922"/>
    <s v="UTC-6"/>
    <n v="6"/>
    <x v="10610"/>
    <d v="1899-12-30T19:52:19"/>
    <d v="1899-12-30T19:00:00"/>
  </r>
  <r>
    <n v="264726"/>
    <d v="2021-07-10T19:52:22"/>
    <n v="239925"/>
    <n v="171377"/>
    <s v="UTC+2"/>
    <n v="6"/>
    <x v="14661"/>
    <d v="1899-12-30T19:52:22"/>
    <d v="1899-12-30T19:00:00"/>
  </r>
  <r>
    <n v="264729"/>
    <d v="2021-07-10T19:52:42"/>
    <n v="199401"/>
    <n v="168970"/>
    <s v="UTC+3"/>
    <n v="6"/>
    <x v="1439"/>
    <d v="1899-12-30T19:52:42"/>
    <d v="1899-12-30T19:00:00"/>
  </r>
  <r>
    <n v="264734"/>
    <d v="2021-07-10T19:53:17"/>
    <n v="109804"/>
    <n v="88863"/>
    <s v="UTC+0"/>
    <n v="6"/>
    <x v="1440"/>
    <d v="1899-12-30T19:53:17"/>
    <d v="1899-12-30T19:00:00"/>
  </r>
  <r>
    <n v="264736"/>
    <d v="2021-07-10T19:53:52"/>
    <n v="145998"/>
    <n v="411922"/>
    <s v="UTC+1"/>
    <n v="6"/>
    <x v="1544"/>
    <d v="1899-12-30T19:53:52"/>
    <d v="1899-12-30T19:00:00"/>
  </r>
  <r>
    <n v="264740"/>
    <d v="2021-07-10T19:53:52"/>
    <n v="306108"/>
    <n v="21760"/>
    <s v="UTC+1"/>
    <n v="6"/>
    <x v="1544"/>
    <d v="1899-12-30T19:53:52"/>
    <d v="1899-12-30T19:00:00"/>
  </r>
  <r>
    <n v="264742"/>
    <d v="2021-07-10T19:55:01"/>
    <n v="146931"/>
    <n v="31749"/>
    <s v="UTC+3"/>
    <n v="6"/>
    <x v="834"/>
    <d v="1899-12-30T19:55:02"/>
    <d v="1899-12-30T19:00:00"/>
  </r>
  <r>
    <n v="264745"/>
    <d v="2021-07-10T19:55:24"/>
    <n v="31551"/>
    <n v="392434"/>
    <s v="UTC+2"/>
    <n v="6"/>
    <x v="2097"/>
    <d v="1899-12-30T19:55:24"/>
    <d v="1899-12-30T19:00:00"/>
  </r>
  <r>
    <n v="264750"/>
    <d v="2021-07-10T19:56:11"/>
    <n v="89255"/>
    <n v="230507"/>
    <s v="UTC+1"/>
    <n v="6"/>
    <x v="1342"/>
    <d v="1899-12-30T19:56:12"/>
    <d v="1899-12-30T19:00:00"/>
  </r>
  <r>
    <n v="264752"/>
    <d v="2021-07-10T19:56:11"/>
    <n v="251393"/>
    <n v="117086"/>
    <s v="UTC+1"/>
    <n v="6"/>
    <x v="1342"/>
    <d v="1899-12-30T19:56:12"/>
    <d v="1899-12-30T19:00:00"/>
  </r>
  <r>
    <n v="264755"/>
    <d v="2021-07-10T19:56:11"/>
    <n v="289896"/>
    <n v="419184"/>
    <s v="UTC+1"/>
    <n v="6"/>
    <x v="1342"/>
    <d v="1899-12-30T19:56:12"/>
    <d v="1899-12-30T19:00:00"/>
  </r>
  <r>
    <n v="264756"/>
    <d v="2021-07-10T19:57:07"/>
    <n v="311175"/>
    <n v="291304"/>
    <s v="UTC+1"/>
    <n v="6"/>
    <x v="3976"/>
    <d v="1899-12-30T19:57:07"/>
    <d v="1899-12-30T19:00:00"/>
  </r>
  <r>
    <n v="264758"/>
    <d v="2021-07-10T19:57:56"/>
    <n v="4062"/>
    <n v="7145"/>
    <s v="UTC+4"/>
    <n v="6"/>
    <x v="1441"/>
    <d v="1899-12-30T19:57:56"/>
    <d v="1899-12-30T19:00:00"/>
  </r>
  <r>
    <n v="264761"/>
    <d v="2021-07-10T19:58:31"/>
    <n v="174440"/>
    <n v="393606"/>
    <s v="UTC+1"/>
    <n v="6"/>
    <x v="1229"/>
    <d v="1899-12-30T19:58:31"/>
    <d v="1899-12-30T19:00:00"/>
  </r>
  <r>
    <n v="264765"/>
    <d v="2021-07-10T19:58:31"/>
    <n v="284129"/>
    <n v="304128"/>
    <s v="UTC+1"/>
    <n v="6"/>
    <x v="1229"/>
    <d v="1899-12-30T19:58:31"/>
    <d v="1899-12-30T19:00:00"/>
  </r>
  <r>
    <n v="264770"/>
    <d v="2021-07-10T19:59:06"/>
    <n v="114366"/>
    <n v="230778"/>
    <s v="UTC+2"/>
    <n v="6"/>
    <x v="2573"/>
    <d v="1899-12-30T19:59:06"/>
    <d v="1899-12-30T19:00:00"/>
  </r>
  <r>
    <n v="264774"/>
    <d v="2021-07-10T20:00:00"/>
    <n v="152401"/>
    <n v="343491"/>
    <s v="UTC+1"/>
    <n v="6"/>
    <x v="3759"/>
    <d v="1899-12-30T20:00:00"/>
    <d v="1899-12-30T20:00:00"/>
  </r>
  <r>
    <n v="264776"/>
    <d v="2021-07-10T20:01:26"/>
    <n v="182124"/>
    <n v="128523"/>
    <s v="UTC+2"/>
    <n v="6"/>
    <x v="340"/>
    <d v="1899-12-30T20:01:26"/>
    <d v="1899-12-30T20:00:00"/>
  </r>
  <r>
    <n v="264778"/>
    <d v="2021-07-10T20:02:12"/>
    <n v="35195"/>
    <n v="5151"/>
    <s v="UTC+1"/>
    <n v="6"/>
    <x v="11083"/>
    <d v="1899-12-30T20:02:12"/>
    <d v="1899-12-30T20:00:00"/>
  </r>
  <r>
    <n v="264782"/>
    <d v="2021-07-10T20:02:36"/>
    <n v="187150"/>
    <n v="158978"/>
    <s v="UTC+0"/>
    <n v="6"/>
    <x v="1442"/>
    <d v="1899-12-30T20:02:36"/>
    <d v="1899-12-30T20:00:00"/>
  </r>
  <r>
    <n v="264783"/>
    <d v="2021-07-10T20:02:36"/>
    <n v="289645"/>
    <n v="21760"/>
    <s v="UTC+0"/>
    <n v="6"/>
    <x v="1442"/>
    <d v="1899-12-30T20:02:36"/>
    <d v="1899-12-30T20:00:00"/>
  </r>
  <r>
    <n v="264788"/>
    <d v="2021-07-10T20:02:36"/>
    <n v="199089"/>
    <n v="397390"/>
    <s v="UTC+4"/>
    <n v="6"/>
    <x v="1442"/>
    <d v="1899-12-30T20:02:36"/>
    <d v="1899-12-30T20:00:00"/>
  </r>
  <r>
    <n v="264793"/>
    <d v="2021-07-10T20:03:11"/>
    <n v="204445"/>
    <n v="351192"/>
    <s v="UTC+1"/>
    <n v="6"/>
    <x v="1779"/>
    <d v="1899-12-30T20:03:11"/>
    <d v="1899-12-30T20:00:00"/>
  </r>
  <r>
    <n v="264796"/>
    <d v="2021-07-10T20:04:07"/>
    <n v="192344"/>
    <n v="12149"/>
    <s v="UTC+5"/>
    <n v="6"/>
    <x v="14662"/>
    <d v="1899-12-30T20:04:08"/>
    <d v="1899-12-30T20:00:00"/>
  </r>
  <r>
    <n v="264800"/>
    <d v="2021-07-10T20:04:19"/>
    <n v="86329"/>
    <n v="56396"/>
    <s v="UTC+6"/>
    <n v="6"/>
    <x v="5924"/>
    <d v="1899-12-30T20:04:19"/>
    <d v="1899-12-30T20:00:00"/>
  </r>
  <r>
    <n v="264803"/>
    <d v="2021-07-10T20:04:21"/>
    <n v="122345"/>
    <n v="452568"/>
    <s v="UTC+3"/>
    <n v="6"/>
    <x v="1344"/>
    <d v="1899-12-30T20:04:21"/>
    <d v="1899-12-30T20:00:00"/>
  </r>
  <r>
    <n v="264806"/>
    <d v="2021-07-10T20:04:50"/>
    <n v="320147"/>
    <n v="411922"/>
    <s v="UTC+1"/>
    <n v="6"/>
    <x v="14663"/>
    <d v="1899-12-30T20:04:50"/>
    <d v="1899-12-30T20:00:00"/>
  </r>
  <r>
    <n v="264809"/>
    <d v="2021-07-10T20:04:56"/>
    <n v="167215"/>
    <n v="180863"/>
    <s v="UTC+0"/>
    <n v="6"/>
    <x v="1546"/>
    <d v="1899-12-30T20:04:56"/>
    <d v="1899-12-30T20:00:00"/>
  </r>
  <r>
    <n v="264813"/>
    <d v="2021-07-10T20:05:31"/>
    <n v="76827"/>
    <n v="396686"/>
    <s v="UTC+1"/>
    <n v="6"/>
    <x v="1780"/>
    <d v="1899-12-30T20:05:31"/>
    <d v="1899-12-30T20:00:00"/>
  </r>
  <r>
    <n v="264815"/>
    <d v="2021-07-10T20:05:31"/>
    <n v="113768"/>
    <n v="70091"/>
    <s v="UTC+1"/>
    <n v="6"/>
    <x v="1780"/>
    <d v="1899-12-30T20:05:31"/>
    <d v="1899-12-30T20:00:00"/>
  </r>
  <r>
    <n v="264820"/>
    <d v="2021-07-10T20:05:31"/>
    <n v="346258"/>
    <n v="470762"/>
    <s v="UTC+1"/>
    <n v="6"/>
    <x v="1780"/>
    <d v="1899-12-30T20:05:31"/>
    <d v="1899-12-30T20:00:00"/>
  </r>
  <r>
    <n v="264821"/>
    <d v="2021-07-10T20:06:06"/>
    <n v="202458"/>
    <n v="103402"/>
    <s v="UTC-6"/>
    <n v="6"/>
    <x v="3280"/>
    <d v="1899-12-30T20:06:06"/>
    <d v="1899-12-30T20:00:00"/>
  </r>
  <r>
    <n v="264825"/>
    <d v="2021-07-10T20:07:16"/>
    <n v="31865"/>
    <n v="182676"/>
    <s v="UTC-4"/>
    <n v="6"/>
    <x v="2892"/>
    <d v="1899-12-30T20:07:16"/>
    <d v="1899-12-30T20:00:00"/>
  </r>
  <r>
    <n v="264826"/>
    <d v="2021-07-10T20:07:16"/>
    <n v="33847"/>
    <n v="347008"/>
    <s v="UTC+0"/>
    <n v="6"/>
    <x v="2892"/>
    <d v="1899-12-30T20:07:16"/>
    <d v="1899-12-30T20:00:00"/>
  </r>
  <r>
    <n v="264831"/>
    <d v="2021-07-10T20:08:26"/>
    <n v="255355"/>
    <n v="439981"/>
    <s v="UTC+2"/>
    <n v="6"/>
    <x v="1054"/>
    <d v="1899-12-30T20:08:26"/>
    <d v="1899-12-30T20:00:00"/>
  </r>
  <r>
    <n v="264834"/>
    <d v="2021-07-10T20:08:26"/>
    <n v="260412"/>
    <n v="119030"/>
    <s v="UTC+2"/>
    <n v="6"/>
    <x v="1054"/>
    <d v="1899-12-30T20:08:26"/>
    <d v="1899-12-30T20:00:00"/>
  </r>
  <r>
    <n v="264835"/>
    <d v="2021-07-10T20:09:35"/>
    <n v="133647"/>
    <n v="411922"/>
    <s v="UTC+0"/>
    <n v="6"/>
    <x v="701"/>
    <d v="1899-12-30T20:09:35"/>
    <d v="1899-12-30T20:00:00"/>
  </r>
  <r>
    <n v="264840"/>
    <d v="2021-07-10T20:09:35"/>
    <n v="155975"/>
    <n v="153893"/>
    <s v="UTC+4"/>
    <n v="6"/>
    <x v="701"/>
    <d v="1899-12-30T20:09:35"/>
    <d v="1899-12-30T20:00:00"/>
  </r>
  <r>
    <n v="264842"/>
    <d v="2021-07-10T20:11:55"/>
    <n v="241470"/>
    <n v="420674"/>
    <s v="UTC+0"/>
    <n v="6"/>
    <x v="2893"/>
    <d v="1899-12-30T20:11:55"/>
    <d v="1899-12-30T20:00:00"/>
  </r>
  <r>
    <n v="264844"/>
    <d v="2021-07-10T20:11:55"/>
    <n v="260790"/>
    <n v="411922"/>
    <s v="UTC+0"/>
    <n v="6"/>
    <x v="2893"/>
    <d v="1899-12-30T20:11:55"/>
    <d v="1899-12-30T20:00:00"/>
  </r>
  <r>
    <n v="264848"/>
    <d v="2021-07-10T20:12:30"/>
    <n v="123470"/>
    <n v="362369"/>
    <s v="UTC-7"/>
    <n v="6"/>
    <x v="1346"/>
    <d v="1899-12-30T20:12:30"/>
    <d v="1899-12-30T20:00:00"/>
  </r>
  <r>
    <n v="264852"/>
    <d v="2021-07-10T20:12:50"/>
    <n v="195137"/>
    <n v="346056"/>
    <s v="UTC+2"/>
    <n v="6"/>
    <x v="8235"/>
    <d v="1899-12-30T20:12:50"/>
    <d v="1899-12-30T20:00:00"/>
  </r>
  <r>
    <n v="264853"/>
    <d v="2021-07-10T20:13:05"/>
    <n v="52335"/>
    <n v="419338"/>
    <s v="UTC+2"/>
    <n v="6"/>
    <x v="612"/>
    <d v="1899-12-30T20:13:05"/>
    <d v="1899-12-30T20:00:00"/>
  </r>
  <r>
    <n v="264858"/>
    <d v="2021-07-10T20:14:24"/>
    <n v="332466"/>
    <n v="180863"/>
    <s v="UTC+10"/>
    <n v="6"/>
    <x v="11643"/>
    <d v="1899-12-30T20:14:24"/>
    <d v="1899-12-30T20:00:00"/>
  </r>
  <r>
    <n v="264863"/>
    <d v="2021-07-10T20:15:29"/>
    <n v="115605"/>
    <n v="429237"/>
    <s v="UTC+1"/>
    <n v="6"/>
    <x v="14664"/>
    <d v="1899-12-30T20:15:29"/>
    <d v="1899-12-30T20:00:00"/>
  </r>
  <r>
    <n v="264865"/>
    <d v="2021-07-10T20:16:00"/>
    <n v="176592"/>
    <n v="214389"/>
    <s v="UTC+3"/>
    <n v="6"/>
    <x v="2574"/>
    <d v="1899-12-30T20:16:00"/>
    <d v="1899-12-30T20:00:00"/>
  </r>
  <r>
    <n v="264866"/>
    <d v="2021-07-10T20:16:35"/>
    <n v="48729"/>
    <n v="81226"/>
    <s v="UTC+0"/>
    <n v="6"/>
    <x v="1231"/>
    <d v="1899-12-30T20:16:35"/>
    <d v="1899-12-30T20:00:00"/>
  </r>
  <r>
    <n v="264867"/>
    <d v="2021-07-10T20:17:10"/>
    <n v="34773"/>
    <n v="21407"/>
    <s v="UTC+1"/>
    <n v="6"/>
    <x v="3761"/>
    <d v="1899-12-30T20:17:10"/>
    <d v="1899-12-30T20:00:00"/>
  </r>
  <r>
    <n v="264870"/>
    <d v="2021-07-10T20:17:10"/>
    <n v="286637"/>
    <n v="322395"/>
    <s v="UTC+1"/>
    <n v="6"/>
    <x v="3761"/>
    <d v="1899-12-30T20:17:10"/>
    <d v="1899-12-30T20:00:00"/>
  </r>
  <r>
    <n v="264871"/>
    <d v="2021-07-10T20:18:20"/>
    <n v="199664"/>
    <n v="158978"/>
    <s v="UTC+3"/>
    <n v="6"/>
    <x v="2895"/>
    <d v="1899-12-30T20:18:20"/>
    <d v="1899-12-30T20:00:00"/>
  </r>
  <r>
    <n v="264874"/>
    <d v="2021-07-10T20:19:51"/>
    <n v="315017"/>
    <n v="249721"/>
    <s v="UTC+7"/>
    <n v="6"/>
    <x v="4804"/>
    <d v="1899-12-30T20:19:52"/>
    <d v="1899-12-30T20:00:00"/>
  </r>
  <r>
    <n v="264877"/>
    <d v="2021-07-10T20:20:05"/>
    <n v="95319"/>
    <n v="215663"/>
    <s v="UTC+2"/>
    <n v="6"/>
    <x v="3888"/>
    <d v="1899-12-30T20:20:05"/>
    <d v="1899-12-30T20:00:00"/>
  </r>
  <r>
    <n v="264881"/>
    <d v="2021-07-10T20:20:05"/>
    <n v="333497"/>
    <n v="477440"/>
    <s v="UTC+2"/>
    <n v="6"/>
    <x v="3888"/>
    <d v="1899-12-30T20:20:05"/>
    <d v="1899-12-30T20:00:00"/>
  </r>
  <r>
    <n v="264885"/>
    <d v="2021-07-10T20:21:07"/>
    <n v="233595"/>
    <n v="438701"/>
    <s v="UTC+0"/>
    <n v="6"/>
    <x v="8238"/>
    <d v="1899-12-30T20:21:07"/>
    <d v="1899-12-30T20:00:00"/>
  </r>
  <r>
    <n v="264888"/>
    <d v="2021-07-10T20:21:49"/>
    <n v="149843"/>
    <n v="387595"/>
    <s v="UTC+1"/>
    <n v="6"/>
    <x v="614"/>
    <d v="1899-12-30T20:21:49"/>
    <d v="1899-12-30T20:00:00"/>
  </r>
  <r>
    <n v="264890"/>
    <d v="2021-07-10T20:21:49"/>
    <n v="186352"/>
    <n v="21760"/>
    <s v="UTC+1"/>
    <n v="6"/>
    <x v="614"/>
    <d v="1899-12-30T20:21:49"/>
    <d v="1899-12-30T20:00:00"/>
  </r>
  <r>
    <n v="264895"/>
    <d v="2021-07-10T20:21:49"/>
    <n v="235799"/>
    <n v="470762"/>
    <s v="UTC+1"/>
    <n v="6"/>
    <x v="614"/>
    <d v="1899-12-30T20:21:49"/>
    <d v="1899-12-30T20:00:00"/>
  </r>
  <r>
    <n v="264897"/>
    <d v="2021-07-10T20:24:09"/>
    <n v="331365"/>
    <n v="153808"/>
    <s v="UTC+5"/>
    <n v="6"/>
    <x v="544"/>
    <d v="1899-12-30T20:24:09"/>
    <d v="1899-12-30T20:00:00"/>
  </r>
  <r>
    <n v="264901"/>
    <d v="2021-07-10T20:24:09"/>
    <n v="252895"/>
    <n v="84773"/>
    <s v="UTC+1"/>
    <n v="6"/>
    <x v="544"/>
    <d v="1899-12-30T20:24:09"/>
    <d v="1899-12-30T20:00:00"/>
  </r>
  <r>
    <n v="264905"/>
    <d v="2021-07-10T20:24:44"/>
    <n v="157091"/>
    <n v="43697"/>
    <s v="UTC+2"/>
    <n v="6"/>
    <x v="1444"/>
    <d v="1899-12-30T20:24:44"/>
    <d v="1899-12-30T20:00:00"/>
  </r>
  <r>
    <n v="264907"/>
    <d v="2021-07-10T20:25:03"/>
    <n v="338928"/>
    <n v="250679"/>
    <s v="UTC-6"/>
    <n v="6"/>
    <x v="9505"/>
    <d v="1899-12-30T20:25:03"/>
    <d v="1899-12-30T20:00:00"/>
  </r>
  <r>
    <n v="264911"/>
    <d v="2021-07-10T20:25:54"/>
    <n v="13270"/>
    <n v="472712"/>
    <s v="UTC+0"/>
    <n v="6"/>
    <x v="1547"/>
    <d v="1899-12-30T20:25:54"/>
    <d v="1899-12-30T20:00:00"/>
  </r>
  <r>
    <n v="264916"/>
    <d v="2021-07-10T20:25:54"/>
    <n v="240402"/>
    <n v="439981"/>
    <s v="UTC+0"/>
    <n v="6"/>
    <x v="1547"/>
    <d v="1899-12-30T20:25:54"/>
    <d v="1899-12-30T20:00:00"/>
  </r>
  <r>
    <n v="264921"/>
    <d v="2021-07-10T20:25:54"/>
    <n v="287706"/>
    <n v="244574"/>
    <s v="UTC+0"/>
    <n v="6"/>
    <x v="1547"/>
    <d v="1899-12-30T20:25:54"/>
    <d v="1899-12-30T20:00:00"/>
  </r>
  <r>
    <n v="264926"/>
    <d v="2021-07-10T20:26:29"/>
    <n v="276968"/>
    <n v="237520"/>
    <s v="UTC+1"/>
    <n v="6"/>
    <x v="704"/>
    <d v="1899-12-30T20:26:29"/>
    <d v="1899-12-30T20:00:00"/>
  </r>
  <r>
    <n v="264929"/>
    <d v="2021-07-10T20:27:44"/>
    <n v="149100"/>
    <n v="326622"/>
    <s v="UTC+1"/>
    <n v="6"/>
    <x v="14665"/>
    <d v="1899-12-30T20:27:44"/>
    <d v="1899-12-30T20:00:00"/>
  </r>
  <r>
    <n v="264930"/>
    <d v="2021-07-10T20:28:13"/>
    <n v="249444"/>
    <n v="230507"/>
    <s v="UTC+0"/>
    <n v="6"/>
    <x v="14666"/>
    <d v="1899-12-30T20:28:13"/>
    <d v="1899-12-30T20:00:00"/>
  </r>
  <r>
    <n v="264933"/>
    <d v="2021-07-10T20:28:49"/>
    <n v="213624"/>
    <n v="33094"/>
    <s v="UTC+1"/>
    <n v="6"/>
    <x v="343"/>
    <d v="1899-12-30T20:28:49"/>
    <d v="1899-12-30T20:00:00"/>
  </r>
  <r>
    <n v="264935"/>
    <d v="2021-07-10T20:28:50"/>
    <n v="189058"/>
    <n v="345147"/>
    <s v="UTC+3"/>
    <n v="6"/>
    <x v="14667"/>
    <d v="1899-12-30T20:28:50"/>
    <d v="1899-12-30T20:00:00"/>
  </r>
  <r>
    <n v="264938"/>
    <d v="2021-07-10T20:29:59"/>
    <n v="249336"/>
    <n v="312954"/>
    <s v="UTC+3"/>
    <n v="6"/>
    <x v="616"/>
    <d v="1899-12-30T20:29:59"/>
    <d v="1899-12-30T20:00:00"/>
  </r>
  <r>
    <n v="264939"/>
    <d v="2021-07-10T20:31:26"/>
    <n v="152008"/>
    <n v="472712"/>
    <s v="UTC+1"/>
    <n v="6"/>
    <x v="14668"/>
    <d v="1899-12-30T20:31:26"/>
    <d v="1899-12-30T20:00:00"/>
  </r>
  <r>
    <n v="264944"/>
    <d v="2021-07-10T20:32:53"/>
    <n v="343942"/>
    <n v="221580"/>
    <s v="UTC+12"/>
    <n v="6"/>
    <x v="1652"/>
    <d v="1899-12-30T20:32:53"/>
    <d v="1899-12-30T20:00:00"/>
  </r>
  <r>
    <n v="264945"/>
    <d v="2021-07-10T20:33:22"/>
    <n v="160694"/>
    <n v="78899"/>
    <s v="UTC+1"/>
    <n v="6"/>
    <x v="13893"/>
    <d v="1899-12-30T20:33:22"/>
    <d v="1899-12-30T20:00:00"/>
  </r>
  <r>
    <n v="264948"/>
    <d v="2021-07-10T20:33:48"/>
    <n v="223359"/>
    <n v="242428"/>
    <s v="UTC+0"/>
    <n v="6"/>
    <x v="14669"/>
    <d v="1899-12-30T20:33:48"/>
    <d v="1899-12-30T20:00:00"/>
  </r>
  <r>
    <n v="264953"/>
    <d v="2021-07-10T20:34:03"/>
    <n v="108300"/>
    <n v="347393"/>
    <s v="UTC+2"/>
    <n v="6"/>
    <x v="1550"/>
    <d v="1899-12-30T20:34:03"/>
    <d v="1899-12-30T20:00:00"/>
  </r>
  <r>
    <n v="264957"/>
    <d v="2021-07-10T20:34:03"/>
    <n v="217111"/>
    <n v="182191"/>
    <s v="UTC+2"/>
    <n v="6"/>
    <x v="1550"/>
    <d v="1899-12-30T20:34:03"/>
    <d v="1899-12-30T20:00:00"/>
  </r>
  <r>
    <n v="264958"/>
    <d v="2021-07-10T20:34:03"/>
    <n v="344439"/>
    <n v="21760"/>
    <s v="UTC+2"/>
    <n v="6"/>
    <x v="1550"/>
    <d v="1899-12-30T20:34:03"/>
    <d v="1899-12-30T20:00:00"/>
  </r>
  <r>
    <n v="264959"/>
    <d v="2021-07-10T20:35:02"/>
    <n v="148003"/>
    <n v="359858"/>
    <s v="UTC+5"/>
    <n v="6"/>
    <x v="9729"/>
    <d v="1899-12-30T20:35:02"/>
    <d v="1899-12-30T20:00:00"/>
  </r>
  <r>
    <n v="264963"/>
    <d v="2021-07-10T20:35:13"/>
    <n v="192268"/>
    <n v="112334"/>
    <s v="UTC+0"/>
    <n v="6"/>
    <x v="2480"/>
    <d v="1899-12-30T20:35:13"/>
    <d v="1899-12-30T20:00:00"/>
  </r>
  <r>
    <n v="264964"/>
    <d v="2021-07-10T20:35:13"/>
    <n v="301006"/>
    <n v="288529"/>
    <s v="UTC+0"/>
    <n v="6"/>
    <x v="2480"/>
    <d v="1899-12-30T20:35:13"/>
    <d v="1899-12-30T20:00:00"/>
  </r>
  <r>
    <n v="264965"/>
    <d v="2021-07-10T20:35:34"/>
    <n v="100523"/>
    <n v="250679"/>
    <s v="UTC-5"/>
    <n v="6"/>
    <x v="14670"/>
    <d v="1899-12-30T20:35:34"/>
    <d v="1899-12-30T20:00:00"/>
  </r>
  <r>
    <n v="264968"/>
    <d v="2021-07-10T20:35:48"/>
    <n v="21338"/>
    <n v="55354"/>
    <s v="UTC+1"/>
    <n v="6"/>
    <x v="466"/>
    <d v="1899-12-30T20:35:48"/>
    <d v="1899-12-30T20:00:00"/>
  </r>
  <r>
    <n v="264971"/>
    <d v="2021-07-10T20:35:48"/>
    <n v="137791"/>
    <n v="17436"/>
    <s v="UTC+1"/>
    <n v="6"/>
    <x v="466"/>
    <d v="1899-12-30T20:35:48"/>
    <d v="1899-12-30T20:00:00"/>
  </r>
  <r>
    <n v="264975"/>
    <d v="2021-07-10T20:35:48"/>
    <n v="190116"/>
    <n v="251574"/>
    <s v="UTC+1"/>
    <n v="6"/>
    <x v="466"/>
    <d v="1899-12-30T20:35:48"/>
    <d v="1899-12-30T20:00:00"/>
  </r>
  <r>
    <n v="264977"/>
    <d v="2021-07-10T20:37:25"/>
    <n v="12229"/>
    <n v="97294"/>
    <s v="UTC+1"/>
    <n v="6"/>
    <x v="9730"/>
    <d v="1899-12-30T20:37:26"/>
    <d v="1899-12-30T20:00:00"/>
  </r>
  <r>
    <n v="264978"/>
    <d v="2021-07-10T20:37:33"/>
    <n v="345442"/>
    <n v="259288"/>
    <s v="UTC+0"/>
    <n v="6"/>
    <x v="705"/>
    <d v="1899-12-30T20:37:33"/>
    <d v="1899-12-30T20:00:00"/>
  </r>
  <r>
    <n v="264982"/>
    <d v="2021-07-10T20:38:08"/>
    <n v="93264"/>
    <n v="182191"/>
    <s v="UTC+1"/>
    <n v="6"/>
    <x v="467"/>
    <d v="1899-12-30T20:38:08"/>
    <d v="1899-12-30T20:00:00"/>
  </r>
  <r>
    <n v="264983"/>
    <d v="2021-07-10T20:38:43"/>
    <n v="236853"/>
    <n v="135719"/>
    <s v="UTC+2"/>
    <n v="6"/>
    <x v="1235"/>
    <d v="1899-12-30T20:38:43"/>
    <d v="1899-12-30T20:00:00"/>
  </r>
  <r>
    <n v="264987"/>
    <d v="2021-07-10T20:39:02"/>
    <n v="258322"/>
    <n v="351192"/>
    <s v="UTC+1"/>
    <n v="6"/>
    <x v="14671"/>
    <d v="1899-12-30T20:39:02"/>
    <d v="1899-12-30T20:00:00"/>
  </r>
  <r>
    <n v="264991"/>
    <d v="2021-07-10T20:40:28"/>
    <n v="81495"/>
    <n v="250017"/>
    <s v="UTC+1"/>
    <n v="6"/>
    <x v="1350"/>
    <d v="1899-12-30T20:40:28"/>
    <d v="1899-12-30T20:00:00"/>
  </r>
  <r>
    <n v="264996"/>
    <d v="2021-07-10T20:40:28"/>
    <n v="324961"/>
    <n v="331902"/>
    <s v="UTC+1"/>
    <n v="6"/>
    <x v="1350"/>
    <d v="1899-12-30T20:40:28"/>
    <d v="1899-12-30T20:00:00"/>
  </r>
  <r>
    <n v="264997"/>
    <d v="2021-07-10T20:40:28"/>
    <n v="339712"/>
    <n v="43842"/>
    <s v="UTC+1"/>
    <n v="6"/>
    <x v="1350"/>
    <d v="1899-12-30T20:40:28"/>
    <d v="1899-12-30T20:00:00"/>
  </r>
  <r>
    <n v="265001"/>
    <d v="2021-07-10T20:41:16"/>
    <n v="296295"/>
    <n v="404965"/>
    <s v="UTC+3"/>
    <n v="6"/>
    <x v="14672"/>
    <d v="1899-12-30T20:41:16"/>
    <d v="1899-12-30T20:00:00"/>
  </r>
  <r>
    <n v="265002"/>
    <d v="2021-07-10T20:41:38"/>
    <n v="58873"/>
    <n v="109999"/>
    <s v="UTC+3"/>
    <n v="6"/>
    <x v="2667"/>
    <d v="1899-12-30T20:41:38"/>
    <d v="1899-12-30T20:00:00"/>
  </r>
  <r>
    <n v="265004"/>
    <d v="2021-07-10T20:42:43"/>
    <n v="136914"/>
    <n v="230507"/>
    <s v="UTC+6"/>
    <n v="6"/>
    <x v="469"/>
    <d v="1899-12-30T20:42:43"/>
    <d v="1899-12-30T20:00:00"/>
  </r>
  <r>
    <n v="265005"/>
    <d v="2021-07-10T20:42:48"/>
    <n v="194373"/>
    <n v="158978"/>
    <s v="UTC+1"/>
    <n v="6"/>
    <x v="1654"/>
    <d v="1899-12-30T20:42:48"/>
    <d v="1899-12-30T20:00:00"/>
  </r>
  <r>
    <n v="265006"/>
    <d v="2021-07-10T20:43:23"/>
    <n v="546"/>
    <n v="470762"/>
    <s v="UTC+2"/>
    <n v="6"/>
    <x v="836"/>
    <d v="1899-12-30T20:43:23"/>
    <d v="1899-12-30T20:00:00"/>
  </r>
  <r>
    <n v="265011"/>
    <d v="2021-07-10T20:43:31"/>
    <n v="206094"/>
    <n v="470762"/>
    <s v="UTC+2"/>
    <n v="6"/>
    <x v="14673"/>
    <d v="1899-12-30T20:43:31"/>
    <d v="1899-12-30T20:00:00"/>
  </r>
  <r>
    <n v="265015"/>
    <d v="2021-07-10T20:43:57"/>
    <n v="155942"/>
    <n v="74856"/>
    <s v="UTC+8"/>
    <n v="6"/>
    <x v="14674"/>
    <d v="1899-12-30T20:43:57"/>
    <d v="1899-12-30T20:00:00"/>
  </r>
  <r>
    <n v="265016"/>
    <d v="2021-07-10T20:46:17"/>
    <n v="34363"/>
    <n v="230507"/>
    <s v="UTC+3"/>
    <n v="6"/>
    <x v="3860"/>
    <d v="1899-12-30T20:46:17"/>
    <d v="1899-12-30T20:00:00"/>
  </r>
  <r>
    <n v="265021"/>
    <d v="2021-07-10T20:46:52"/>
    <n v="209529"/>
    <n v="154256"/>
    <s v="UTC+0"/>
    <n v="6"/>
    <x v="345"/>
    <d v="1899-12-30T20:46:52"/>
    <d v="1899-12-30T20:00:00"/>
  </r>
  <r>
    <n v="265026"/>
    <d v="2021-07-10T20:48:37"/>
    <n v="175344"/>
    <n v="158978"/>
    <s v="UTC+3"/>
    <n v="6"/>
    <x v="2897"/>
    <d v="1899-12-30T20:48:37"/>
    <d v="1899-12-30T20:00:00"/>
  </r>
  <r>
    <n v="265028"/>
    <d v="2021-07-10T20:49:12"/>
    <n v="150659"/>
    <n v="122902"/>
    <s v="UTC+0"/>
    <n v="6"/>
    <x v="1551"/>
    <d v="1899-12-30T20:49:12"/>
    <d v="1899-12-30T20:00:00"/>
  </r>
  <r>
    <n v="265031"/>
    <d v="2021-07-10T20:49:47"/>
    <n v="251942"/>
    <n v="169042"/>
    <s v="UTC+1"/>
    <n v="6"/>
    <x v="346"/>
    <d v="1899-12-30T20:49:47"/>
    <d v="1899-12-30T20:00:00"/>
  </r>
  <r>
    <n v="265033"/>
    <d v="2021-07-10T20:49:47"/>
    <n v="301657"/>
    <n v="230507"/>
    <s v="UTC+1"/>
    <n v="6"/>
    <x v="346"/>
    <d v="1899-12-30T20:49:47"/>
    <d v="1899-12-30T20:00:00"/>
  </r>
  <r>
    <n v="265034"/>
    <d v="2021-07-10T20:51:33"/>
    <n v="81475"/>
    <n v="394819"/>
    <s v="UTC+5"/>
    <n v="6"/>
    <x v="12520"/>
    <d v="1899-12-30T20:51:33"/>
    <d v="1899-12-30T20:00:00"/>
  </r>
  <r>
    <n v="265038"/>
    <d v="2021-07-10T20:52:42"/>
    <n v="232018"/>
    <n v="130031"/>
    <s v="UTC+2"/>
    <n v="6"/>
    <x v="2576"/>
    <d v="1899-12-30T20:52:42"/>
    <d v="1899-12-30T20:00:00"/>
  </r>
  <r>
    <n v="265042"/>
    <d v="2021-07-10T20:53:06"/>
    <n v="162288"/>
    <n v="153893"/>
    <s v="UTC-8"/>
    <n v="6"/>
    <x v="14675"/>
    <d v="1899-12-30T20:53:06"/>
    <d v="1899-12-30T20:00:00"/>
  </r>
  <r>
    <n v="265046"/>
    <d v="2021-07-10T20:53:17"/>
    <n v="142055"/>
    <n v="64078"/>
    <s v="UTC+3"/>
    <n v="6"/>
    <x v="839"/>
    <d v="1899-12-30T20:53:17"/>
    <d v="1899-12-30T20:00:00"/>
  </r>
  <r>
    <n v="265048"/>
    <d v="2021-07-10T20:55:02"/>
    <n v="105533"/>
    <n v="381626"/>
    <s v="UTC+2"/>
    <n v="6"/>
    <x v="1351"/>
    <d v="1899-12-30T20:55:02"/>
    <d v="1899-12-30T20:00:00"/>
  </r>
  <r>
    <n v="265050"/>
    <d v="2021-07-10T20:55:07"/>
    <n v="90985"/>
    <n v="89837"/>
    <s v="UTC+2"/>
    <n v="6"/>
    <x v="14676"/>
    <d v="1899-12-30T20:55:07"/>
    <d v="1899-12-30T20:00:00"/>
  </r>
  <r>
    <n v="265053"/>
    <d v="2021-07-10T20:56:28"/>
    <n v="49898"/>
    <n v="447933"/>
    <s v="UTC+2"/>
    <n v="6"/>
    <x v="14677"/>
    <d v="1899-12-30T20:56:29"/>
    <d v="1899-12-30T20:00:00"/>
  </r>
  <r>
    <n v="265056"/>
    <d v="2021-07-10T20:56:47"/>
    <n v="67750"/>
    <n v="112334"/>
    <s v="UTC+1"/>
    <n v="6"/>
    <x v="269"/>
    <d v="1899-12-30T20:56:47"/>
    <d v="1899-12-30T20:00:00"/>
  </r>
  <r>
    <n v="265060"/>
    <d v="2021-07-10T20:56:47"/>
    <n v="139253"/>
    <n v="411922"/>
    <s v="UTC+1"/>
    <n v="6"/>
    <x v="269"/>
    <d v="1899-12-30T20:56:47"/>
    <d v="1899-12-30T20:00:00"/>
  </r>
  <r>
    <n v="265065"/>
    <d v="2021-07-10T20:57:21"/>
    <n v="42634"/>
    <n v="393606"/>
    <s v="UTC+2"/>
    <n v="6"/>
    <x v="708"/>
    <d v="1899-12-30T20:57:21"/>
    <d v="1899-12-30T20:00:00"/>
  </r>
  <r>
    <n v="265067"/>
    <d v="2021-07-10T20:57:21"/>
    <n v="70903"/>
    <n v="444546"/>
    <s v="UTC+2"/>
    <n v="6"/>
    <x v="708"/>
    <d v="1899-12-30T20:57:21"/>
    <d v="1899-12-30T20:00:00"/>
  </r>
  <r>
    <n v="265070"/>
    <d v="2021-07-10T20:58:31"/>
    <n v="61704"/>
    <n v="264901"/>
    <s v="UTC+0"/>
    <n v="6"/>
    <x v="1352"/>
    <d v="1899-12-30T20:58:31"/>
    <d v="1899-12-30T20:00:00"/>
  </r>
  <r>
    <n v="265074"/>
    <d v="2021-07-10T20:59:06"/>
    <n v="196808"/>
    <n v="371515"/>
    <s v="UTC+1"/>
    <n v="6"/>
    <x v="1353"/>
    <d v="1899-12-30T20:59:06"/>
    <d v="1899-12-30T20:00:00"/>
  </r>
  <r>
    <n v="265077"/>
    <d v="2021-07-10T20:59:41"/>
    <n v="297348"/>
    <n v="42035"/>
    <s v="UTC+2"/>
    <n v="6"/>
    <x v="2577"/>
    <d v="1899-12-30T20:59:41"/>
    <d v="1899-12-30T20:00:00"/>
  </r>
  <r>
    <n v="265078"/>
    <d v="2021-07-10T21:00:51"/>
    <n v="30277"/>
    <n v="472330"/>
    <s v="UTC+0"/>
    <n v="6"/>
    <x v="2109"/>
    <d v="1899-12-30T21:00:51"/>
    <d v="1899-12-30T21:00:00"/>
  </r>
  <r>
    <n v="265079"/>
    <d v="2021-07-10T21:00:51"/>
    <n v="93340"/>
    <n v="396686"/>
    <s v="UTC-4"/>
    <n v="6"/>
    <x v="2109"/>
    <d v="1899-12-30T21:00:51"/>
    <d v="1899-12-30T21:00:00"/>
  </r>
  <r>
    <n v="265081"/>
    <d v="2021-07-10T21:02:01"/>
    <n v="109263"/>
    <n v="274276"/>
    <s v="UTC+2"/>
    <n v="6"/>
    <x v="1354"/>
    <d v="1899-12-30T21:02:01"/>
    <d v="1899-12-30T21:00:00"/>
  </r>
  <r>
    <n v="265086"/>
    <d v="2021-07-10T21:02:25"/>
    <n v="96942"/>
    <n v="349014"/>
    <s v="UTC+2"/>
    <n v="6"/>
    <x v="14678"/>
    <d v="1899-12-30T21:02:25"/>
    <d v="1899-12-30T21:00:00"/>
  </r>
  <r>
    <n v="265090"/>
    <d v="2021-07-10T21:03:46"/>
    <n v="167852"/>
    <n v="146737"/>
    <s v="UTC+1"/>
    <n v="6"/>
    <x v="472"/>
    <d v="1899-12-30T21:03:46"/>
    <d v="1899-12-30T21:00:00"/>
  </r>
  <r>
    <n v="265095"/>
    <d v="2021-07-10T21:03:49"/>
    <n v="245422"/>
    <n v="304128"/>
    <s v="UTC+2"/>
    <n v="6"/>
    <x v="5112"/>
    <d v="1899-12-30T21:03:50"/>
    <d v="1899-12-30T21:00:00"/>
  </r>
  <r>
    <n v="265098"/>
    <d v="2021-07-10T21:04:21"/>
    <n v="332170"/>
    <n v="215130"/>
    <s v="UTC+2"/>
    <n v="6"/>
    <x v="2578"/>
    <d v="1899-12-30T21:04:21"/>
    <d v="1899-12-30T21:00:00"/>
  </r>
  <r>
    <n v="265103"/>
    <d v="2021-07-10T21:05:31"/>
    <n v="43813"/>
    <n v="38789"/>
    <s v="UTC+0"/>
    <n v="6"/>
    <x v="1785"/>
    <d v="1899-12-30T21:05:31"/>
    <d v="1899-12-30T21:00:00"/>
  </r>
  <r>
    <n v="265104"/>
    <d v="2021-07-10T21:05:31"/>
    <n v="267668"/>
    <n v="411922"/>
    <s v="UTC-4"/>
    <n v="6"/>
    <x v="1785"/>
    <d v="1899-12-30T21:05:31"/>
    <d v="1899-12-30T21:00:00"/>
  </r>
  <r>
    <n v="265106"/>
    <d v="2021-07-10T21:06:06"/>
    <n v="158362"/>
    <n v="62068"/>
    <s v="UTC+1"/>
    <n v="6"/>
    <x v="1355"/>
    <d v="1899-12-30T21:06:06"/>
    <d v="1899-12-30T21:00:00"/>
  </r>
  <r>
    <n v="265111"/>
    <d v="2021-07-10T21:06:41"/>
    <n v="310361"/>
    <n v="112334"/>
    <s v="UTC+2"/>
    <n v="6"/>
    <x v="1356"/>
    <d v="1899-12-30T21:06:41"/>
    <d v="1899-12-30T21:00:00"/>
  </r>
  <r>
    <n v="265113"/>
    <d v="2021-07-10T21:07:51"/>
    <n v="94068"/>
    <n v="12149"/>
    <s v="UTC+0"/>
    <n v="6"/>
    <x v="404"/>
    <d v="1899-12-30T21:07:51"/>
    <d v="1899-12-30T21:00:00"/>
  </r>
  <r>
    <n v="265116"/>
    <d v="2021-07-10T21:08:26"/>
    <n v="142775"/>
    <n v="158978"/>
    <s v="UTC+1"/>
    <n v="6"/>
    <x v="709"/>
    <d v="1899-12-30T21:08:26"/>
    <d v="1899-12-30T21:00:00"/>
  </r>
  <r>
    <n v="265120"/>
    <d v="2021-07-10T21:08:26"/>
    <n v="166854"/>
    <n v="447567"/>
    <s v="UTC+1"/>
    <n v="6"/>
    <x v="709"/>
    <d v="1899-12-30T21:08:26"/>
    <d v="1899-12-30T21:00:00"/>
  </r>
  <r>
    <n v="265124"/>
    <d v="2021-07-10T21:09:00"/>
    <n v="154683"/>
    <n v="423117"/>
    <s v="UTC+2"/>
    <n v="6"/>
    <x v="1786"/>
    <d v="1899-12-30T21:09:00"/>
    <d v="1899-12-30T21:00:00"/>
  </r>
  <r>
    <n v="265128"/>
    <d v="2021-07-10T21:09:00"/>
    <n v="181665"/>
    <n v="128523"/>
    <s v="UTC+2"/>
    <n v="6"/>
    <x v="1786"/>
    <d v="1899-12-30T21:09:00"/>
    <d v="1899-12-30T21:00:00"/>
  </r>
  <r>
    <n v="265129"/>
    <d v="2021-07-10T21:09:00"/>
    <n v="219836"/>
    <n v="188004"/>
    <s v="UTC+2"/>
    <n v="6"/>
    <x v="1786"/>
    <d v="1899-12-30T21:09:00"/>
    <d v="1899-12-30T21:00:00"/>
  </r>
  <r>
    <n v="265133"/>
    <d v="2021-07-10T21:10:10"/>
    <n v="88843"/>
    <n v="49390"/>
    <s v="UTC+0"/>
    <n v="6"/>
    <x v="1553"/>
    <d v="1899-12-30T21:10:10"/>
    <d v="1899-12-30T21:00:00"/>
  </r>
  <r>
    <n v="265138"/>
    <d v="2021-07-10T21:10:10"/>
    <n v="169752"/>
    <n v="189009"/>
    <s v="UTC+0"/>
    <n v="6"/>
    <x v="1553"/>
    <d v="1899-12-30T21:10:10"/>
    <d v="1899-12-30T21:00:00"/>
  </r>
  <r>
    <n v="265143"/>
    <d v="2021-07-10T21:10:10"/>
    <n v="222499"/>
    <n v="347008"/>
    <s v="UTC+0"/>
    <n v="6"/>
    <x v="1553"/>
    <d v="1899-12-30T21:10:10"/>
    <d v="1899-12-30T21:00:00"/>
  </r>
  <r>
    <n v="265146"/>
    <d v="2021-07-10T21:10:45"/>
    <n v="3582"/>
    <n v="242428"/>
    <s v="UTC+1"/>
    <n v="6"/>
    <x v="2113"/>
    <d v="1899-12-30T21:10:45"/>
    <d v="1899-12-30T21:00:00"/>
  </r>
  <r>
    <n v="265147"/>
    <d v="2021-07-10T21:10:45"/>
    <n v="19313"/>
    <n v="158978"/>
    <s v="UTC+1"/>
    <n v="6"/>
    <x v="2113"/>
    <d v="1899-12-30T21:10:45"/>
    <d v="1899-12-30T21:00:00"/>
  </r>
  <r>
    <n v="265152"/>
    <d v="2021-07-10T21:11:20"/>
    <n v="286568"/>
    <n v="301748"/>
    <s v="UTC+2"/>
    <n v="6"/>
    <x v="1787"/>
    <d v="1899-12-30T21:11:20"/>
    <d v="1899-12-30T21:00:00"/>
  </r>
  <r>
    <n v="265157"/>
    <d v="2021-07-10T21:12:30"/>
    <n v="193093"/>
    <n v="227775"/>
    <s v="UTC+0"/>
    <n v="6"/>
    <x v="1357"/>
    <d v="1899-12-30T21:12:30"/>
    <d v="1899-12-30T21:00:00"/>
  </r>
  <r>
    <n v="265161"/>
    <d v="2021-07-10T21:12:39"/>
    <n v="74593"/>
    <n v="362248"/>
    <s v="UTC+1"/>
    <n v="6"/>
    <x v="14679"/>
    <d v="1899-12-30T21:12:39"/>
    <d v="1899-12-30T21:00:00"/>
  </r>
  <r>
    <n v="265164"/>
    <d v="2021-07-10T21:12:44"/>
    <n v="157097"/>
    <n v="64601"/>
    <s v="UTC+2"/>
    <n v="6"/>
    <x v="14680"/>
    <d v="1899-12-30T21:12:44"/>
    <d v="1899-12-30T21:00:00"/>
  </r>
  <r>
    <n v="265167"/>
    <d v="2021-07-10T21:13:05"/>
    <n v="107528"/>
    <n v="120139"/>
    <s v="UTC+1"/>
    <n v="6"/>
    <x v="618"/>
    <d v="1899-12-30T21:13:05"/>
    <d v="1899-12-30T21:00:00"/>
  </r>
  <r>
    <n v="265168"/>
    <d v="2021-07-10T21:13:13"/>
    <n v="79588"/>
    <n v="250679"/>
    <s v="UTC+2"/>
    <n v="6"/>
    <x v="14681"/>
    <d v="1899-12-30T21:13:13"/>
    <d v="1899-12-30T21:00:00"/>
  </r>
  <r>
    <n v="265172"/>
    <d v="2021-07-10T21:13:26"/>
    <n v="51192"/>
    <n v="304128"/>
    <s v="UTC+1"/>
    <n v="6"/>
    <x v="5571"/>
    <d v="1899-12-30T21:13:26"/>
    <d v="1899-12-30T21:00:00"/>
  </r>
  <r>
    <n v="265173"/>
    <d v="2021-07-10T21:13:40"/>
    <n v="110119"/>
    <n v="428248"/>
    <s v="UTC-6"/>
    <n v="6"/>
    <x v="2358"/>
    <d v="1899-12-30T21:13:40"/>
    <d v="1899-12-30T21:00:00"/>
  </r>
  <r>
    <n v="265176"/>
    <d v="2021-07-10T21:13:40"/>
    <n v="234561"/>
    <n v="238334"/>
    <s v="UTC+2"/>
    <n v="6"/>
    <x v="2358"/>
    <d v="1899-12-30T21:13:40"/>
    <d v="1899-12-30T21:00:00"/>
  </r>
  <r>
    <n v="265179"/>
    <d v="2021-07-10T21:14:48"/>
    <n v="305112"/>
    <n v="242428"/>
    <s v="UTC+0"/>
    <n v="6"/>
    <x v="14682"/>
    <d v="1899-12-30T21:14:48"/>
    <d v="1899-12-30T21:00:00"/>
  </r>
  <r>
    <n v="265184"/>
    <d v="2021-07-10T21:14:53"/>
    <n v="72556"/>
    <n v="62570"/>
    <s v="UTC+1"/>
    <n v="6"/>
    <x v="9641"/>
    <d v="1899-12-30T21:14:53"/>
    <d v="1899-12-30T21:00:00"/>
  </r>
  <r>
    <n v="265186"/>
    <d v="2021-07-10T21:17:10"/>
    <n v="266307"/>
    <n v="411922"/>
    <s v="UTC+0"/>
    <n v="6"/>
    <x v="2116"/>
    <d v="1899-12-30T21:17:10"/>
    <d v="1899-12-30T21:00:00"/>
  </r>
  <r>
    <n v="265190"/>
    <d v="2021-07-10T21:17:46"/>
    <n v="8379"/>
    <n v="347008"/>
    <s v="UTC+1"/>
    <n v="6"/>
    <x v="10632"/>
    <d v="1899-12-30T21:17:46"/>
    <d v="1899-12-30T21:00:00"/>
  </r>
  <r>
    <n v="265195"/>
    <d v="2021-07-10T21:20:05"/>
    <n v="73982"/>
    <n v="185711"/>
    <s v="UTC+1"/>
    <n v="6"/>
    <x v="1238"/>
    <d v="1899-12-30T21:20:05"/>
    <d v="1899-12-30T21:00:00"/>
  </r>
  <r>
    <n v="265200"/>
    <d v="2021-07-10T21:23:31"/>
    <n v="70838"/>
    <n v="104958"/>
    <s v="UTC+4"/>
    <n v="6"/>
    <x v="6238"/>
    <d v="1899-12-30T21:23:31"/>
    <d v="1899-12-30T21:00:00"/>
  </r>
  <r>
    <n v="265203"/>
    <d v="2021-07-10T21:24:44"/>
    <n v="257752"/>
    <n v="4199"/>
    <s v="UTC+1"/>
    <n v="6"/>
    <x v="710"/>
    <d v="1899-12-30T21:24:44"/>
    <d v="1899-12-30T21:00:00"/>
  </r>
  <r>
    <n v="265206"/>
    <d v="2021-07-10T21:24:58"/>
    <n v="151431"/>
    <n v="118549"/>
    <s v="UTC+1"/>
    <n v="6"/>
    <x v="6121"/>
    <d v="1899-12-30T21:24:58"/>
    <d v="1899-12-30T21:00:00"/>
  </r>
  <r>
    <n v="265210"/>
    <d v="2021-07-10T21:25:26"/>
    <n v="258990"/>
    <n v="84382"/>
    <s v="UTC+1"/>
    <n v="6"/>
    <x v="4936"/>
    <d v="1899-12-30T21:25:26"/>
    <d v="1899-12-30T21:00:00"/>
  </r>
  <r>
    <n v="265215"/>
    <d v="2021-07-10T21:26:29"/>
    <n v="80063"/>
    <n v="140885"/>
    <s v="UTC+0"/>
    <n v="6"/>
    <x v="1239"/>
    <d v="1899-12-30T21:26:29"/>
    <d v="1899-12-30T21:00:00"/>
  </r>
  <r>
    <n v="265220"/>
    <d v="2021-07-10T21:26:29"/>
    <n v="81082"/>
    <n v="422215"/>
    <s v="UTC+0"/>
    <n v="6"/>
    <x v="1239"/>
    <d v="1899-12-30T21:26:29"/>
    <d v="1899-12-30T21:00:00"/>
  </r>
  <r>
    <n v="265225"/>
    <d v="2021-07-10T21:26:29"/>
    <n v="338604"/>
    <n v="394819"/>
    <s v="UTC+0"/>
    <n v="6"/>
    <x v="1239"/>
    <d v="1899-12-30T21:26:29"/>
    <d v="1899-12-30T21:00:00"/>
  </r>
  <r>
    <n v="265227"/>
    <d v="2021-07-10T21:27:04"/>
    <n v="6585"/>
    <n v="56396"/>
    <s v="UTC+2"/>
    <n v="6"/>
    <x v="1240"/>
    <d v="1899-12-30T21:27:04"/>
    <d v="1899-12-30T21:00:00"/>
  </r>
  <r>
    <n v="265231"/>
    <d v="2021-07-10T21:28:14"/>
    <n v="95833"/>
    <n v="180863"/>
    <s v="UTC+3"/>
    <n v="6"/>
    <x v="3893"/>
    <d v="1899-12-30T21:28:14"/>
    <d v="1899-12-30T21:00:00"/>
  </r>
  <r>
    <n v="265234"/>
    <d v="2021-07-10T21:28:42"/>
    <n v="332644"/>
    <n v="154256"/>
    <s v="UTC+3"/>
    <n v="6"/>
    <x v="14683"/>
    <d v="1899-12-30T21:28:42"/>
    <d v="1899-12-30T21:00:00"/>
  </r>
  <r>
    <n v="265236"/>
    <d v="2021-07-10T21:28:49"/>
    <n v="102767"/>
    <n v="179296"/>
    <s v="UTC+0"/>
    <n v="6"/>
    <x v="405"/>
    <d v="1899-12-30T21:28:49"/>
    <d v="1899-12-30T21:00:00"/>
  </r>
  <r>
    <n v="265241"/>
    <d v="2021-07-10T21:29:55"/>
    <n v="45078"/>
    <n v="16360"/>
    <s v="UTC+2"/>
    <n v="6"/>
    <x v="14231"/>
    <d v="1899-12-30T21:29:55"/>
    <d v="1899-12-30T21:00:00"/>
  </r>
  <r>
    <n v="265246"/>
    <d v="2021-07-10T21:30:34"/>
    <n v="41033"/>
    <n v="149755"/>
    <s v="UTC-5"/>
    <n v="6"/>
    <x v="2580"/>
    <d v="1899-12-30T21:30:34"/>
    <d v="1899-12-30T21:00:00"/>
  </r>
  <r>
    <n v="265247"/>
    <d v="2021-07-10T21:31:09"/>
    <n v="93450"/>
    <n v="108086"/>
    <s v="UTC+0"/>
    <n v="6"/>
    <x v="2121"/>
    <d v="1899-12-30T21:31:09"/>
    <d v="1899-12-30T21:00:00"/>
  </r>
  <r>
    <n v="265249"/>
    <d v="2021-07-10T21:31:09"/>
    <n v="145707"/>
    <n v="153808"/>
    <s v="UTC+0"/>
    <n v="6"/>
    <x v="2121"/>
    <d v="1899-12-30T21:31:09"/>
    <d v="1899-12-30T21:00:00"/>
  </r>
  <r>
    <n v="265253"/>
    <d v="2021-07-10T21:31:44"/>
    <n v="57857"/>
    <n v="389368"/>
    <s v="UTC+1"/>
    <n v="6"/>
    <x v="1361"/>
    <d v="1899-12-30T21:31:44"/>
    <d v="1899-12-30T21:00:00"/>
  </r>
  <r>
    <n v="265257"/>
    <d v="2021-07-10T21:32:52"/>
    <n v="290750"/>
    <n v="208723"/>
    <s v="UTC+1"/>
    <n v="6"/>
    <x v="14684"/>
    <d v="1899-12-30T21:32:52"/>
    <d v="1899-12-30T21:00:00"/>
  </r>
  <r>
    <n v="265261"/>
    <d v="2021-07-10T21:33:07"/>
    <n v="192756"/>
    <n v="158978"/>
    <s v="UTC+0"/>
    <n v="6"/>
    <x v="2903"/>
    <d v="1899-12-30T21:33:07"/>
    <d v="1899-12-30T21:00:00"/>
  </r>
  <r>
    <n v="265266"/>
    <d v="2021-07-10T21:33:42"/>
    <n v="278066"/>
    <n v="304128"/>
    <s v="UTC+1"/>
    <n v="6"/>
    <x v="4423"/>
    <d v="1899-12-30T21:33:42"/>
    <d v="1899-12-30T21:00:00"/>
  </r>
  <r>
    <n v="265269"/>
    <d v="2021-07-10T21:34:03"/>
    <n v="183955"/>
    <n v="411922"/>
    <s v="UTC+1"/>
    <n v="6"/>
    <x v="351"/>
    <d v="1899-12-30T21:34:03"/>
    <d v="1899-12-30T21:00:00"/>
  </r>
  <r>
    <n v="265272"/>
    <d v="2021-07-10T21:34:03"/>
    <n v="268779"/>
    <n v="88863"/>
    <s v="UTC+1"/>
    <n v="6"/>
    <x v="351"/>
    <d v="1899-12-30T21:34:03"/>
    <d v="1899-12-30T21:00:00"/>
  </r>
  <r>
    <n v="265273"/>
    <d v="2021-07-10T21:35:13"/>
    <n v="253513"/>
    <n v="297506"/>
    <s v="UTC-5"/>
    <n v="6"/>
    <x v="145"/>
    <d v="1899-12-30T21:35:13"/>
    <d v="1899-12-30T21:00:00"/>
  </r>
  <r>
    <n v="265275"/>
    <d v="2021-07-10T21:36:23"/>
    <n v="159076"/>
    <n v="258219"/>
    <s v="UTC+1"/>
    <n v="6"/>
    <x v="2124"/>
    <d v="1899-12-30T21:36:23"/>
    <d v="1899-12-30T21:00:00"/>
  </r>
  <r>
    <n v="265278"/>
    <d v="2021-07-10T21:36:23"/>
    <n v="316153"/>
    <n v="312509"/>
    <s v="UTC+1"/>
    <n v="6"/>
    <x v="2124"/>
    <d v="1899-12-30T21:36:23"/>
    <d v="1899-12-30T21:00:00"/>
  </r>
  <r>
    <n v="265280"/>
    <d v="2021-07-10T21:36:29"/>
    <n v="260956"/>
    <n v="270741"/>
    <s v="UTC+1"/>
    <n v="6"/>
    <x v="6241"/>
    <d v="1899-12-30T21:36:29"/>
    <d v="1899-12-30T21:00:00"/>
  </r>
  <r>
    <n v="265282"/>
    <d v="2021-07-10T21:38:24"/>
    <n v="59508"/>
    <n v="411922"/>
    <s v="UTC+2"/>
    <n v="6"/>
    <x v="9642"/>
    <d v="1899-12-30T21:38:24"/>
    <d v="1899-12-30T21:00:00"/>
  </r>
  <r>
    <n v="265283"/>
    <d v="2021-07-10T21:38:43"/>
    <n v="181605"/>
    <n v="84062"/>
    <s v="UTC+1"/>
    <n v="6"/>
    <x v="711"/>
    <d v="1899-12-30T21:38:43"/>
    <d v="1899-12-30T21:00:00"/>
  </r>
  <r>
    <n v="265285"/>
    <d v="2021-07-10T21:39:18"/>
    <n v="119102"/>
    <n v="450933"/>
    <s v="UTC+2"/>
    <n v="6"/>
    <x v="1658"/>
    <d v="1899-12-30T21:39:18"/>
    <d v="1899-12-30T21:00:00"/>
  </r>
  <r>
    <n v="265290"/>
    <d v="2021-07-10T21:39:18"/>
    <n v="127986"/>
    <n v="347008"/>
    <s v="UTC+2"/>
    <n v="6"/>
    <x v="1658"/>
    <d v="1899-12-30T21:39:18"/>
    <d v="1899-12-30T21:00:00"/>
  </r>
  <r>
    <n v="265294"/>
    <d v="2021-07-10T21:39:18"/>
    <n v="139073"/>
    <n v="63309"/>
    <s v="UTC+2"/>
    <n v="6"/>
    <x v="1658"/>
    <d v="1899-12-30T21:39:18"/>
    <d v="1899-12-30T21:00:00"/>
  </r>
  <r>
    <n v="265296"/>
    <d v="2021-07-10T21:39:18"/>
    <n v="289245"/>
    <n v="470762"/>
    <s v="UTC+2"/>
    <n v="6"/>
    <x v="1658"/>
    <d v="1899-12-30T21:39:18"/>
    <d v="1899-12-30T21:00:00"/>
  </r>
  <r>
    <n v="265297"/>
    <d v="2021-07-10T21:39:18"/>
    <n v="311899"/>
    <n v="345496"/>
    <s v="UTC-2"/>
    <n v="6"/>
    <x v="1658"/>
    <d v="1899-12-30T21:39:18"/>
    <d v="1899-12-30T21:00:00"/>
  </r>
  <r>
    <n v="265298"/>
    <d v="2021-07-10T21:40:28"/>
    <n v="329431"/>
    <n v="373732"/>
    <s v="UTC+0"/>
    <n v="6"/>
    <x v="2670"/>
    <d v="1899-12-30T21:40:28"/>
    <d v="1899-12-30T21:00:00"/>
  </r>
  <r>
    <n v="265303"/>
    <d v="2021-07-10T21:41:03"/>
    <n v="111924"/>
    <n v="258219"/>
    <s v="UTC+1"/>
    <n v="6"/>
    <x v="1557"/>
    <d v="1899-12-30T21:41:03"/>
    <d v="1899-12-30T21:00:00"/>
  </r>
  <r>
    <n v="265305"/>
    <d v="2021-07-10T21:41:05"/>
    <n v="283717"/>
    <n v="271767"/>
    <s v="UTC+2"/>
    <n v="6"/>
    <x v="14685"/>
    <d v="1899-12-30T21:41:05"/>
    <d v="1899-12-30T21:00:00"/>
  </r>
  <r>
    <n v="265307"/>
    <d v="2021-07-10T21:41:24"/>
    <n v="77103"/>
    <n v="230507"/>
    <s v="UTC+2"/>
    <n v="6"/>
    <x v="14686"/>
    <d v="1899-12-30T21:41:24"/>
    <d v="1899-12-30T21:00:00"/>
  </r>
  <r>
    <n v="265311"/>
    <d v="2021-07-10T21:41:31"/>
    <n v="270984"/>
    <n v="268090"/>
    <s v="UTC+2"/>
    <n v="6"/>
    <x v="7072"/>
    <d v="1899-12-30T21:41:31"/>
    <d v="1899-12-30T21:00:00"/>
  </r>
  <r>
    <n v="265312"/>
    <d v="2021-07-10T21:41:38"/>
    <n v="88051"/>
    <n v="154256"/>
    <s v="UTC+2"/>
    <n v="6"/>
    <x v="712"/>
    <d v="1899-12-30T21:41:38"/>
    <d v="1899-12-30T21:00:00"/>
  </r>
  <r>
    <n v="265316"/>
    <d v="2021-07-10T21:43:23"/>
    <n v="293596"/>
    <n v="258251"/>
    <s v="UTC+1"/>
    <n v="6"/>
    <x v="2905"/>
    <d v="1899-12-30T21:43:23"/>
    <d v="1899-12-30T21:00:00"/>
  </r>
  <r>
    <n v="265320"/>
    <d v="2021-07-10T21:44:33"/>
    <n v="218164"/>
    <n v="258219"/>
    <s v="UTC+3"/>
    <n v="6"/>
    <x v="1363"/>
    <d v="1899-12-30T21:44:33"/>
    <d v="1899-12-30T21:00:00"/>
  </r>
  <r>
    <n v="265324"/>
    <d v="2021-07-10T21:45:06"/>
    <n v="136238"/>
    <n v="7177"/>
    <s v="UTC+0"/>
    <n v="6"/>
    <x v="3894"/>
    <d v="1899-12-30T21:45:07"/>
    <d v="1899-12-30T21:00:00"/>
  </r>
  <r>
    <n v="265326"/>
    <d v="2021-07-10T21:46:34"/>
    <n v="25012"/>
    <n v="177852"/>
    <s v="UTC+1"/>
    <n v="6"/>
    <x v="8421"/>
    <d v="1899-12-30T21:46:34"/>
    <d v="1899-12-30T21:00:00"/>
  </r>
  <r>
    <n v="265329"/>
    <d v="2021-07-10T21:46:52"/>
    <n v="88021"/>
    <n v="401945"/>
    <s v="UTC+3"/>
    <n v="6"/>
    <x v="2582"/>
    <d v="1899-12-30T21:46:52"/>
    <d v="1899-12-30T21:00:00"/>
  </r>
  <r>
    <n v="265330"/>
    <d v="2021-07-10T21:47:12"/>
    <n v="214603"/>
    <n v="58674"/>
    <s v="UTC+0"/>
    <n v="6"/>
    <x v="14687"/>
    <d v="1899-12-30T21:47:12"/>
    <d v="1899-12-30T21:00:00"/>
  </r>
  <r>
    <n v="265334"/>
    <d v="2021-07-10T21:47:27"/>
    <n v="10410"/>
    <n v="411922"/>
    <s v="UTC+0"/>
    <n v="6"/>
    <x v="352"/>
    <d v="1899-12-30T21:47:27"/>
    <d v="1899-12-30T21:00:00"/>
  </r>
  <r>
    <n v="265339"/>
    <d v="2021-07-10T21:47:27"/>
    <n v="190188"/>
    <n v="250679"/>
    <s v="UTC+0"/>
    <n v="6"/>
    <x v="352"/>
    <d v="1899-12-30T21:47:27"/>
    <d v="1899-12-30T21:00:00"/>
  </r>
  <r>
    <n v="265341"/>
    <d v="2021-07-10T21:48:02"/>
    <n v="131467"/>
    <n v="474478"/>
    <s v="UTC+1"/>
    <n v="6"/>
    <x v="547"/>
    <d v="1899-12-30T21:48:02"/>
    <d v="1899-12-30T21:00:00"/>
  </r>
  <r>
    <n v="265345"/>
    <d v="2021-07-10T21:48:37"/>
    <n v="322254"/>
    <n v="182191"/>
    <s v="UTC+2"/>
    <n v="6"/>
    <x v="272"/>
    <d v="1899-12-30T21:48:37"/>
    <d v="1899-12-30T21:00:00"/>
  </r>
  <r>
    <n v="265347"/>
    <d v="2021-07-10T21:50:22"/>
    <n v="124917"/>
    <n v="448017"/>
    <s v="UTC+1"/>
    <n v="6"/>
    <x v="1243"/>
    <d v="1899-12-30T21:50:22"/>
    <d v="1899-12-30T21:00:00"/>
  </r>
  <r>
    <n v="265351"/>
    <d v="2021-07-10T21:52:02"/>
    <n v="8598"/>
    <n v="230507"/>
    <s v="UTC+1"/>
    <n v="6"/>
    <x v="14688"/>
    <d v="1899-12-30T21:52:02"/>
    <d v="1899-12-30T21:00:00"/>
  </r>
  <r>
    <n v="265356"/>
    <d v="2021-07-10T21:52:07"/>
    <n v="327825"/>
    <n v="411922"/>
    <s v="UTC+4"/>
    <n v="6"/>
    <x v="2365"/>
    <d v="1899-12-30T21:52:07"/>
    <d v="1899-12-30T21:00:00"/>
  </r>
  <r>
    <n v="265357"/>
    <d v="2021-07-10T21:52:19"/>
    <n v="114338"/>
    <n v="158978"/>
    <s v="UTC+1"/>
    <n v="6"/>
    <x v="1660"/>
    <d v="1899-12-30T21:52:19"/>
    <d v="1899-12-30T21:00:00"/>
  </r>
  <r>
    <n v="265362"/>
    <d v="2021-07-10T21:52:42"/>
    <n v="82909"/>
    <n v="76405"/>
    <s v="UTC+1"/>
    <n v="6"/>
    <x v="2130"/>
    <d v="1899-12-30T21:52:42"/>
    <d v="1899-12-30T21:00:00"/>
  </r>
  <r>
    <n v="265365"/>
    <d v="2021-07-10T21:54:27"/>
    <n v="64153"/>
    <n v="194875"/>
    <s v="UTC+0"/>
    <n v="6"/>
    <x v="2583"/>
    <d v="1899-12-30T21:54:27"/>
    <d v="1899-12-30T21:00:00"/>
  </r>
  <r>
    <n v="265366"/>
    <d v="2021-07-10T21:56:44"/>
    <n v="224973"/>
    <n v="420674"/>
    <s v="UTC+2"/>
    <n v="6"/>
    <x v="14689"/>
    <d v="1899-12-30T21:56:44"/>
    <d v="1899-12-30T21:00:00"/>
  </r>
  <r>
    <n v="265371"/>
    <d v="2021-07-10T21:57:20"/>
    <n v="37385"/>
    <n v="230507"/>
    <s v="UTC+1"/>
    <n v="6"/>
    <x v="2133"/>
    <d v="1899-12-30T21:57:21"/>
    <d v="1899-12-30T21:00:00"/>
  </r>
  <r>
    <n v="265374"/>
    <d v="2021-07-10T21:57:20"/>
    <n v="143439"/>
    <n v="137327"/>
    <s v="UTC+1"/>
    <n v="6"/>
    <x v="2133"/>
    <d v="1899-12-30T21:57:21"/>
    <d v="1899-12-30T21:00:00"/>
  </r>
  <r>
    <n v="265375"/>
    <d v="2021-07-10T21:57:55"/>
    <n v="75442"/>
    <n v="82901"/>
    <s v="UTC+2"/>
    <n v="6"/>
    <x v="845"/>
    <d v="1899-12-30T21:57:56"/>
    <d v="1899-12-30T21:00:00"/>
  </r>
  <r>
    <n v="265377"/>
    <d v="2021-07-10T22:01:26"/>
    <n v="31449"/>
    <n v="206501"/>
    <s v="UTC+0"/>
    <n v="6"/>
    <x v="2134"/>
    <d v="1899-12-30T22:01:26"/>
    <d v="1899-12-30T22:00:00"/>
  </r>
  <r>
    <n v="265382"/>
    <d v="2021-07-10T22:02:01"/>
    <n v="62951"/>
    <n v="471403"/>
    <s v="UTC+1"/>
    <n v="6"/>
    <x v="715"/>
    <d v="1899-12-30T22:02:01"/>
    <d v="1899-12-30T22:00:00"/>
  </r>
  <r>
    <n v="265385"/>
    <d v="2021-07-10T22:02:01"/>
    <n v="280956"/>
    <n v="104958"/>
    <s v="UTC+1"/>
    <n v="6"/>
    <x v="715"/>
    <d v="1899-12-30T22:02:01"/>
    <d v="1899-12-30T22:00:00"/>
  </r>
  <r>
    <n v="265390"/>
    <d v="2021-07-10T22:02:01"/>
    <n v="324935"/>
    <n v="409782"/>
    <s v="UTC+1"/>
    <n v="6"/>
    <x v="715"/>
    <d v="1899-12-30T22:02:01"/>
    <d v="1899-12-30T22:00:00"/>
  </r>
  <r>
    <n v="265393"/>
    <d v="2021-07-10T22:02:32"/>
    <n v="139960"/>
    <n v="329376"/>
    <s v="UTC+3"/>
    <n v="6"/>
    <x v="14690"/>
    <d v="1899-12-30T22:02:32"/>
    <d v="1899-12-30T22:00:00"/>
  </r>
  <r>
    <n v="265396"/>
    <d v="2021-07-10T22:03:11"/>
    <n v="73091"/>
    <n v="445443"/>
    <s v="UTC-5"/>
    <n v="6"/>
    <x v="4431"/>
    <d v="1899-12-30T22:03:11"/>
    <d v="1899-12-30T22:00:00"/>
  </r>
  <r>
    <n v="265400"/>
    <d v="2021-07-10T22:05:58"/>
    <n v="270633"/>
    <n v="40892"/>
    <s v="UTC+3"/>
    <n v="6"/>
    <x v="14691"/>
    <d v="1899-12-30T22:05:58"/>
    <d v="1899-12-30T22:00:00"/>
  </r>
  <r>
    <n v="265404"/>
    <d v="2021-07-10T22:06:06"/>
    <n v="59557"/>
    <n v="437309"/>
    <s v="UTC+0"/>
    <n v="6"/>
    <x v="1663"/>
    <d v="1899-12-30T22:06:06"/>
    <d v="1899-12-30T22:00:00"/>
  </r>
  <r>
    <n v="265409"/>
    <d v="2021-07-10T22:06:41"/>
    <n v="59065"/>
    <n v="389702"/>
    <s v="UTC+1"/>
    <n v="6"/>
    <x v="409"/>
    <d v="1899-12-30T22:06:41"/>
    <d v="1899-12-30T22:00:00"/>
  </r>
  <r>
    <n v="265414"/>
    <d v="2021-07-10T22:06:41"/>
    <n v="97923"/>
    <n v="404226"/>
    <s v="UTC+1"/>
    <n v="6"/>
    <x v="409"/>
    <d v="1899-12-30T22:06:41"/>
    <d v="1899-12-30T22:00:00"/>
  </r>
  <r>
    <n v="265415"/>
    <d v="2021-07-10T22:07:01"/>
    <n v="191919"/>
    <n v="396575"/>
    <s v="UTC+2"/>
    <n v="6"/>
    <x v="14692"/>
    <d v="1899-12-30T22:07:01"/>
    <d v="1899-12-30T22:00:00"/>
  </r>
  <r>
    <n v="265418"/>
    <d v="2021-07-10T22:07:16"/>
    <n v="215093"/>
    <n v="158978"/>
    <s v="UTC+2"/>
    <n v="6"/>
    <x v="2907"/>
    <d v="1899-12-30T22:07:16"/>
    <d v="1899-12-30T22:00:00"/>
  </r>
  <r>
    <n v="265420"/>
    <d v="2021-07-10T22:07:51"/>
    <n v="185918"/>
    <n v="258251"/>
    <s v="UTC-1"/>
    <n v="6"/>
    <x v="2799"/>
    <d v="1899-12-30T22:07:51"/>
    <d v="1899-12-30T22:00:00"/>
  </r>
  <r>
    <n v="265425"/>
    <d v="2021-07-10T22:08:10"/>
    <n v="297835"/>
    <n v="111368"/>
    <s v="UTC+1"/>
    <n v="6"/>
    <x v="7328"/>
    <d v="1899-12-30T22:08:10"/>
    <d v="1899-12-30T22:00:00"/>
  </r>
  <r>
    <n v="265426"/>
    <d v="2021-07-10T22:08:26"/>
    <n v="246872"/>
    <n v="311590"/>
    <s v="UTC+0"/>
    <n v="6"/>
    <x v="720"/>
    <d v="1899-12-30T22:08:26"/>
    <d v="1899-12-30T22:00:00"/>
  </r>
  <r>
    <n v="265429"/>
    <d v="2021-07-10T22:09:35"/>
    <n v="85393"/>
    <n v="376706"/>
    <s v="UTC-6"/>
    <n v="6"/>
    <x v="146"/>
    <d v="1899-12-30T22:09:35"/>
    <d v="1899-12-30T22:00:00"/>
  </r>
  <r>
    <n v="265434"/>
    <d v="2021-07-10T22:10:53"/>
    <n v="56836"/>
    <n v="151749"/>
    <s v="UTC+0"/>
    <n v="6"/>
    <x v="14242"/>
    <d v="1899-12-30T22:10:53"/>
    <d v="1899-12-30T22:00:00"/>
  </r>
  <r>
    <n v="265438"/>
    <d v="2021-07-10T22:11:19"/>
    <n v="128838"/>
    <n v="412293"/>
    <s v="UTC+1"/>
    <n v="6"/>
    <x v="205"/>
    <d v="1899-12-30T22:11:20"/>
    <d v="1899-12-30T22:00:00"/>
  </r>
  <r>
    <n v="265443"/>
    <d v="2021-07-10T22:11:19"/>
    <n v="158327"/>
    <n v="187427"/>
    <s v="UTC+1"/>
    <n v="6"/>
    <x v="205"/>
    <d v="1899-12-30T22:11:20"/>
    <d v="1899-12-30T22:00:00"/>
  </r>
  <r>
    <n v="265447"/>
    <d v="2021-07-10T22:13:26"/>
    <n v="291769"/>
    <n v="149881"/>
    <s v="UTC+12"/>
    <n v="6"/>
    <x v="7816"/>
    <d v="1899-12-30T22:13:26"/>
    <d v="1899-12-30T22:00:00"/>
  </r>
  <r>
    <n v="265450"/>
    <d v="2021-07-10T22:13:39"/>
    <n v="213396"/>
    <n v="316541"/>
    <s v="UTC+1"/>
    <n v="6"/>
    <x v="1791"/>
    <d v="1899-12-30T22:13:40"/>
    <d v="1899-12-30T22:00:00"/>
  </r>
  <r>
    <n v="265451"/>
    <d v="2021-07-10T22:13:39"/>
    <n v="342304"/>
    <n v="183290"/>
    <s v="UTC+1"/>
    <n v="6"/>
    <x v="1791"/>
    <d v="1899-12-30T22:13:40"/>
    <d v="1899-12-30T22:00:00"/>
  </r>
  <r>
    <n v="265452"/>
    <d v="2021-07-10T22:13:55"/>
    <n v="275684"/>
    <n v="351192"/>
    <s v="UTC+4"/>
    <n v="6"/>
    <x v="5056"/>
    <d v="1899-12-30T22:13:55"/>
    <d v="1899-12-30T22:00:00"/>
  </r>
  <r>
    <n v="265454"/>
    <d v="2021-07-10T22:14:50"/>
    <n v="112651"/>
    <n v="411922"/>
    <s v="UTC+3"/>
    <n v="6"/>
    <x v="2673"/>
    <d v="1899-12-30T22:14:50"/>
    <d v="1899-12-30T22:00:00"/>
  </r>
  <r>
    <n v="265456"/>
    <d v="2021-07-10T22:15:25"/>
    <n v="220854"/>
    <n v="347393"/>
    <s v="UTC+0"/>
    <n v="6"/>
    <x v="1562"/>
    <d v="1899-12-30T22:15:25"/>
    <d v="1899-12-30T22:00:00"/>
  </r>
  <r>
    <n v="265458"/>
    <d v="2021-07-10T22:15:46"/>
    <n v="247465"/>
    <n v="311565"/>
    <s v="UTC-6"/>
    <n v="6"/>
    <x v="14693"/>
    <d v="1899-12-30T22:15:46"/>
    <d v="1899-12-30T22:00:00"/>
  </r>
  <r>
    <n v="265460"/>
    <d v="2021-07-10T22:16:50"/>
    <n v="131319"/>
    <n v="320620"/>
    <s v="UTC+3"/>
    <n v="6"/>
    <x v="14694"/>
    <d v="1899-12-30T22:16:51"/>
    <d v="1899-12-30T22:00:00"/>
  </r>
  <r>
    <n v="265463"/>
    <d v="2021-07-10T22:18:13"/>
    <n v="36113"/>
    <n v="42842"/>
    <s v="UTC+0"/>
    <n v="6"/>
    <x v="8280"/>
    <d v="1899-12-30T22:18:13"/>
    <d v="1899-12-30T22:00:00"/>
  </r>
  <r>
    <n v="265468"/>
    <d v="2021-07-10T22:18:55"/>
    <n v="244982"/>
    <n v="470762"/>
    <s v="UTC+2"/>
    <n v="6"/>
    <x v="2801"/>
    <d v="1899-12-30T22:18:55"/>
    <d v="1899-12-30T22:00:00"/>
  </r>
  <r>
    <n v="265470"/>
    <d v="2021-07-10T22:19:30"/>
    <n v="319755"/>
    <n v="394087"/>
    <s v="UTC+3"/>
    <n v="6"/>
    <x v="2143"/>
    <d v="1899-12-30T22:19:30"/>
    <d v="1899-12-30T22:00:00"/>
  </r>
  <r>
    <n v="265471"/>
    <d v="2021-07-10T22:20:40"/>
    <n v="72887"/>
    <n v="167074"/>
    <s v="UTC+1"/>
    <n v="6"/>
    <x v="1792"/>
    <d v="1899-12-30T22:20:40"/>
    <d v="1899-12-30T22:00:00"/>
  </r>
  <r>
    <n v="265473"/>
    <d v="2021-07-10T22:24:44"/>
    <n v="326974"/>
    <n v="270741"/>
    <s v="UTC+0"/>
    <n v="6"/>
    <x v="1448"/>
    <d v="1899-12-30T22:24:44"/>
    <d v="1899-12-30T22:00:00"/>
  </r>
  <r>
    <n v="265476"/>
    <d v="2021-07-10T22:25:18"/>
    <n v="142176"/>
    <n v="68870"/>
    <s v="UTC+1"/>
    <n v="6"/>
    <x v="476"/>
    <d v="1899-12-30T22:25:19"/>
    <d v="1899-12-30T22:00:00"/>
  </r>
  <r>
    <n v="265477"/>
    <d v="2021-07-10T22:25:18"/>
    <n v="325727"/>
    <n v="153808"/>
    <s v="UTC+1"/>
    <n v="6"/>
    <x v="476"/>
    <d v="1899-12-30T22:25:19"/>
    <d v="1899-12-30T22:00:00"/>
  </r>
  <r>
    <n v="265480"/>
    <d v="2021-07-10T22:25:53"/>
    <n v="195597"/>
    <n v="158978"/>
    <s v="UTC-6"/>
    <n v="6"/>
    <x v="1449"/>
    <d v="1899-12-30T22:25:54"/>
    <d v="1899-12-30T22:00:00"/>
  </r>
  <r>
    <n v="265484"/>
    <d v="2021-07-10T22:26:12"/>
    <n v="254409"/>
    <n v="463226"/>
    <s v="UTC+6"/>
    <n v="6"/>
    <x v="6680"/>
    <d v="1899-12-30T22:26:13"/>
    <d v="1899-12-30T22:00:00"/>
  </r>
  <r>
    <n v="265485"/>
    <d v="2021-07-10T22:26:28"/>
    <n v="255754"/>
    <n v="351740"/>
    <s v="UTC+3"/>
    <n v="6"/>
    <x v="4098"/>
    <d v="1899-12-30T22:26:29"/>
    <d v="1899-12-30T22:00:00"/>
  </r>
  <r>
    <n v="265490"/>
    <d v="2021-07-10T22:27:03"/>
    <n v="286937"/>
    <n v="347008"/>
    <s v="UTC-4"/>
    <n v="6"/>
    <x v="1564"/>
    <d v="1899-12-30T22:27:04"/>
    <d v="1899-12-30T22:00:00"/>
  </r>
  <r>
    <n v="265492"/>
    <d v="2021-07-10T22:29:24"/>
    <n v="44734"/>
    <n v="351192"/>
    <s v="UTC+0"/>
    <n v="6"/>
    <x v="411"/>
    <d v="1899-12-30T22:29:24"/>
    <d v="1899-12-30T22:00:00"/>
  </r>
  <r>
    <n v="265496"/>
    <d v="2021-07-10T22:29:59"/>
    <n v="175072"/>
    <n v="351192"/>
    <s v="UTC-3"/>
    <n v="6"/>
    <x v="1795"/>
    <d v="1899-12-30T22:29:59"/>
    <d v="1899-12-30T22:00:00"/>
  </r>
  <r>
    <n v="265500"/>
    <d v="2021-07-10T22:30:55"/>
    <n v="27135"/>
    <n v="339039"/>
    <s v="UTC+2"/>
    <n v="6"/>
    <x v="14695"/>
    <d v="1899-12-30T22:30:55"/>
    <d v="1899-12-30T22:00:00"/>
  </r>
  <r>
    <n v="265502"/>
    <d v="2021-07-10T22:32:14"/>
    <n v="194869"/>
    <n v="182191"/>
    <s v="UTC+0"/>
    <n v="6"/>
    <x v="14696"/>
    <d v="1899-12-30T22:32:14"/>
    <d v="1899-12-30T22:00:00"/>
  </r>
  <r>
    <n v="265504"/>
    <d v="2021-07-10T22:32:19"/>
    <n v="22182"/>
    <n v="153893"/>
    <s v="UTC+1"/>
    <n v="6"/>
    <x v="721"/>
    <d v="1899-12-30T22:32:19"/>
    <d v="1899-12-30T22:00:00"/>
  </r>
  <r>
    <n v="265509"/>
    <d v="2021-07-10T22:32:53"/>
    <n v="243414"/>
    <n v="347008"/>
    <s v="UTC+2"/>
    <n v="6"/>
    <x v="2675"/>
    <d v="1899-12-30T22:32:53"/>
    <d v="1899-12-30T22:00:00"/>
  </r>
  <r>
    <n v="265511"/>
    <d v="2021-07-10T22:34:03"/>
    <n v="335926"/>
    <n v="411922"/>
    <s v="UTC+0"/>
    <n v="6"/>
    <x v="722"/>
    <d v="1899-12-30T22:34:03"/>
    <d v="1899-12-30T22:00:00"/>
  </r>
  <r>
    <n v="265516"/>
    <d v="2021-07-10T22:34:38"/>
    <n v="306320"/>
    <n v="5151"/>
    <s v="UTC+1"/>
    <n v="6"/>
    <x v="1669"/>
    <d v="1899-12-30T22:34:38"/>
    <d v="1899-12-30T22:00:00"/>
  </r>
  <r>
    <n v="265518"/>
    <d v="2021-07-10T22:36:23"/>
    <n v="14216"/>
    <n v="105200"/>
    <s v="UTC-4"/>
    <n v="6"/>
    <x v="206"/>
    <d v="1899-12-30T22:36:23"/>
    <d v="1899-12-30T22:00:00"/>
  </r>
  <r>
    <n v="265523"/>
    <d v="2021-07-10T22:36:23"/>
    <n v="186806"/>
    <n v="183290"/>
    <s v="UTC+0"/>
    <n v="6"/>
    <x v="206"/>
    <d v="1899-12-30T22:36:23"/>
    <d v="1899-12-30T22:00:00"/>
  </r>
  <r>
    <n v="265524"/>
    <d v="2021-07-10T22:37:18"/>
    <n v="97073"/>
    <n v="347008"/>
    <s v="UTC+3"/>
    <n v="6"/>
    <x v="14697"/>
    <d v="1899-12-30T22:37:18"/>
    <d v="1899-12-30T22:00:00"/>
  </r>
  <r>
    <n v="265529"/>
    <d v="2021-07-10T22:37:51"/>
    <n v="17904"/>
    <n v="181651"/>
    <s v="UTC+0"/>
    <n v="6"/>
    <x v="14698"/>
    <d v="1899-12-30T22:37:52"/>
    <d v="1899-12-30T22:00:00"/>
  </r>
  <r>
    <n v="265533"/>
    <d v="2021-07-10T22:38:43"/>
    <n v="99829"/>
    <n v="351192"/>
    <s v="UTC+0"/>
    <n v="6"/>
    <x v="1365"/>
    <d v="1899-12-30T22:38:43"/>
    <d v="1899-12-30T22:00:00"/>
  </r>
  <r>
    <n v="265535"/>
    <d v="2021-07-10T22:43:58"/>
    <n v="286455"/>
    <n v="470762"/>
    <s v="UTC+1"/>
    <n v="6"/>
    <x v="1246"/>
    <d v="1899-12-30T22:43:58"/>
    <d v="1899-12-30T22:00:00"/>
  </r>
  <r>
    <n v="265538"/>
    <d v="2021-07-10T22:44:25"/>
    <n v="189781"/>
    <n v="471403"/>
    <s v="UTC+1"/>
    <n v="6"/>
    <x v="14699"/>
    <d v="1899-12-30T22:44:25"/>
    <d v="1899-12-30T22:00:00"/>
  </r>
  <r>
    <n v="265541"/>
    <d v="2021-07-10T22:44:59"/>
    <n v="153567"/>
    <n v="82850"/>
    <s v="UTC+1"/>
    <n v="6"/>
    <x v="7091"/>
    <d v="1899-12-30T22:44:59"/>
    <d v="1899-12-30T22:00:00"/>
  </r>
  <r>
    <n v="265542"/>
    <d v="2021-07-10T22:45:42"/>
    <n v="320979"/>
    <n v="88863"/>
    <s v="UTC+0"/>
    <n v="6"/>
    <x v="1075"/>
    <d v="1899-12-30T22:45:42"/>
    <d v="1899-12-30T22:00:00"/>
  </r>
  <r>
    <n v="265544"/>
    <d v="2021-07-10T22:45:44"/>
    <n v="102573"/>
    <n v="153893"/>
    <s v="UTC+8"/>
    <n v="6"/>
    <x v="14700"/>
    <d v="1899-12-30T22:45:44"/>
    <d v="1899-12-30T22:00:00"/>
  </r>
  <r>
    <n v="265547"/>
    <d v="2021-07-10T22:46:17"/>
    <n v="215459"/>
    <n v="439190"/>
    <s v="UTC+1"/>
    <n v="6"/>
    <x v="625"/>
    <d v="1899-12-30T22:46:17"/>
    <d v="1899-12-30T22:00:00"/>
  </r>
  <r>
    <n v="265550"/>
    <d v="2021-07-10T22:47:02"/>
    <n v="322986"/>
    <n v="351192"/>
    <s v="UTC+1"/>
    <n v="6"/>
    <x v="4940"/>
    <d v="1899-12-30T22:47:02"/>
    <d v="1899-12-30T22:00:00"/>
  </r>
  <r>
    <n v="265555"/>
    <d v="2021-07-10T22:48:02"/>
    <n v="104057"/>
    <n v="154256"/>
    <s v="UTC+0"/>
    <n v="6"/>
    <x v="1247"/>
    <d v="1899-12-30T22:48:02"/>
    <d v="1899-12-30T22:00:00"/>
  </r>
  <r>
    <n v="265559"/>
    <d v="2021-07-10T22:48:06"/>
    <n v="90642"/>
    <n v="4199"/>
    <s v="UTC+1"/>
    <n v="6"/>
    <x v="14701"/>
    <d v="1899-12-30T22:48:06"/>
    <d v="1899-12-30T22:00:00"/>
  </r>
  <r>
    <n v="265561"/>
    <d v="2021-07-10T22:48:58"/>
    <n v="231882"/>
    <n v="472585"/>
    <s v="UTC+2"/>
    <n v="6"/>
    <x v="3901"/>
    <d v="1899-12-30T22:48:58"/>
    <d v="1899-12-30T22:00:00"/>
  </r>
  <r>
    <n v="265562"/>
    <d v="2021-07-10T22:49:12"/>
    <n v="313717"/>
    <n v="241927"/>
    <s v="UTC+2"/>
    <n v="6"/>
    <x v="1248"/>
    <d v="1899-12-30T22:49:12"/>
    <d v="1899-12-30T22:00:00"/>
  </r>
  <r>
    <n v="265564"/>
    <d v="2021-07-10T22:50:22"/>
    <n v="25391"/>
    <n v="72841"/>
    <s v="UTC-4"/>
    <n v="6"/>
    <x v="1369"/>
    <d v="1899-12-30T22:50:22"/>
    <d v="1899-12-30T22:00:00"/>
  </r>
  <r>
    <n v="265565"/>
    <d v="2021-07-10T22:50:22"/>
    <n v="273553"/>
    <n v="245484"/>
    <s v="UTC-8"/>
    <n v="6"/>
    <x v="1369"/>
    <d v="1899-12-30T22:50:22"/>
    <d v="1899-12-30T22:00:00"/>
  </r>
  <r>
    <n v="265569"/>
    <d v="2021-07-10T22:50:57"/>
    <n v="55213"/>
    <n v="204218"/>
    <s v="UTC+1"/>
    <n v="6"/>
    <x v="1451"/>
    <d v="1899-12-30T22:50:57"/>
    <d v="1899-12-30T22:00:00"/>
  </r>
  <r>
    <n v="265570"/>
    <d v="2021-07-10T22:53:17"/>
    <n v="223545"/>
    <n v="42705"/>
    <s v="UTC+2"/>
    <n v="6"/>
    <x v="725"/>
    <d v="1899-12-30T22:53:17"/>
    <d v="1899-12-30T22:00:00"/>
  </r>
  <r>
    <n v="265572"/>
    <d v="2021-07-10T22:53:17"/>
    <n v="113595"/>
    <n v="300941"/>
    <s v="UTC+1"/>
    <n v="6"/>
    <x v="725"/>
    <d v="1899-12-30T22:53:17"/>
    <d v="1899-12-30T22:00:00"/>
  </r>
  <r>
    <n v="265577"/>
    <d v="2021-07-10T22:53:17"/>
    <n v="266893"/>
    <n v="409500"/>
    <s v="UTC+1"/>
    <n v="6"/>
    <x v="725"/>
    <d v="1899-12-30T22:53:17"/>
    <d v="1899-12-30T22:00:00"/>
  </r>
  <r>
    <n v="265582"/>
    <d v="2021-07-10T22:53:52"/>
    <n v="11104"/>
    <n v="387595"/>
    <s v="UTC+2"/>
    <n v="6"/>
    <x v="477"/>
    <d v="1899-12-30T22:53:52"/>
    <d v="1899-12-30T22:00:00"/>
  </r>
  <r>
    <n v="265583"/>
    <d v="2021-07-10T22:53:52"/>
    <n v="103818"/>
    <n v="154256"/>
    <s v="UTC+2"/>
    <n v="6"/>
    <x v="477"/>
    <d v="1899-12-30T22:53:52"/>
    <d v="1899-12-30T22:00:00"/>
  </r>
  <r>
    <n v="265588"/>
    <d v="2021-07-10T22:55:01"/>
    <n v="48965"/>
    <n v="276231"/>
    <s v="UTC+0"/>
    <n v="6"/>
    <x v="2807"/>
    <d v="1899-12-30T22:55:02"/>
    <d v="1899-12-30T22:00:00"/>
  </r>
  <r>
    <n v="265592"/>
    <d v="2021-07-10T22:58:34"/>
    <n v="199217"/>
    <n v="42705"/>
    <s v="UTC+1"/>
    <n v="6"/>
    <x v="1077"/>
    <d v="1899-12-30T22:58:34"/>
    <d v="1899-12-30T22:00:00"/>
  </r>
  <r>
    <n v="265597"/>
    <d v="2021-07-10T22:59:11"/>
    <n v="86449"/>
    <n v="244574"/>
    <s v="UTC+1"/>
    <n v="6"/>
    <x v="14702"/>
    <d v="1899-12-30T22:59:11"/>
    <d v="1899-12-30T22:00:00"/>
  </r>
  <r>
    <n v="265602"/>
    <d v="2021-07-10T22:59:41"/>
    <n v="179110"/>
    <n v="310209"/>
    <s v="UTC+0"/>
    <n v="6"/>
    <x v="1370"/>
    <d v="1899-12-30T22:59:41"/>
    <d v="1899-12-30T22:00:00"/>
  </r>
  <r>
    <n v="265605"/>
    <d v="2021-07-10T23:01:46"/>
    <n v="288082"/>
    <n v="122027"/>
    <s v="UTC+3"/>
    <n v="6"/>
    <x v="14703"/>
    <d v="1899-12-30T23:01:46"/>
    <d v="1899-12-30T23:00:00"/>
  </r>
  <r>
    <n v="265606"/>
    <d v="2021-07-10T23:02:06"/>
    <n v="95931"/>
    <n v="353381"/>
    <s v="UTC+3"/>
    <n v="6"/>
    <x v="14704"/>
    <d v="1899-12-30T23:02:07"/>
    <d v="1899-12-30T23:00:00"/>
  </r>
  <r>
    <n v="265608"/>
    <d v="2021-07-10T23:03:11"/>
    <n v="269958"/>
    <n v="250679"/>
    <s v="UTC+2"/>
    <n v="6"/>
    <x v="1079"/>
    <d v="1899-12-30T23:03:11"/>
    <d v="1899-12-30T23:00:00"/>
  </r>
  <r>
    <n v="265610"/>
    <d v="2021-07-10T23:04:19"/>
    <n v="235696"/>
    <n v="409800"/>
    <s v="UTC+1"/>
    <n v="6"/>
    <x v="2678"/>
    <d v="1899-12-30T23:04:19"/>
    <d v="1899-12-30T23:00:00"/>
  </r>
  <r>
    <n v="265615"/>
    <d v="2021-07-10T23:04:56"/>
    <n v="99047"/>
    <n v="351192"/>
    <s v="UTC+1"/>
    <n v="6"/>
    <x v="2810"/>
    <d v="1899-12-30T23:04:56"/>
    <d v="1899-12-30T23:00:00"/>
  </r>
  <r>
    <n v="265620"/>
    <d v="2021-07-10T23:06:41"/>
    <n v="247313"/>
    <n v="146115"/>
    <s v="UTC+0"/>
    <n v="6"/>
    <x v="849"/>
    <d v="1899-12-30T23:06:41"/>
    <d v="1899-12-30T23:00:00"/>
  </r>
  <r>
    <n v="265621"/>
    <d v="2021-07-10T23:07:51"/>
    <n v="24410"/>
    <n v="378438"/>
    <s v="UTC+2"/>
    <n v="6"/>
    <x v="479"/>
    <d v="1899-12-30T23:07:51"/>
    <d v="1899-12-30T23:00:00"/>
  </r>
  <r>
    <n v="265622"/>
    <d v="2021-07-10T23:09:00"/>
    <n v="147237"/>
    <n v="351192"/>
    <s v="UTC+0"/>
    <n v="6"/>
    <x v="1250"/>
    <d v="1899-12-30T23:09:00"/>
    <d v="1899-12-30T23:00:00"/>
  </r>
  <r>
    <n v="265623"/>
    <d v="2021-07-10T23:09:00"/>
    <n v="247038"/>
    <n v="400113"/>
    <s v="UTC+0"/>
    <n v="6"/>
    <x v="1250"/>
    <d v="1899-12-30T23:09:00"/>
    <d v="1899-12-30T23:00:00"/>
  </r>
  <r>
    <n v="265628"/>
    <d v="2021-07-10T23:09:35"/>
    <n v="95229"/>
    <n v="158978"/>
    <s v="UTC+1"/>
    <n v="6"/>
    <x v="2590"/>
    <d v="1899-12-30T23:09:35"/>
    <d v="1899-12-30T23:00:00"/>
  </r>
  <r>
    <n v="265632"/>
    <d v="2021-07-10T23:09:35"/>
    <n v="284771"/>
    <n v="154256"/>
    <s v="UTC+0"/>
    <n v="6"/>
    <x v="9617"/>
    <d v="1899-12-30T23:09:36"/>
    <d v="1899-12-30T23:00:00"/>
  </r>
  <r>
    <n v="265634"/>
    <d v="2021-07-10T23:13:40"/>
    <n v="118932"/>
    <n v="111368"/>
    <s v="UTC+0"/>
    <n v="6"/>
    <x v="730"/>
    <d v="1899-12-30T23:13:40"/>
    <d v="1899-12-30T23:00:00"/>
  </r>
  <r>
    <n v="265637"/>
    <d v="2021-07-10T23:14:50"/>
    <n v="144329"/>
    <n v="106039"/>
    <s v="UTC+2"/>
    <n v="6"/>
    <x v="1452"/>
    <d v="1899-12-30T23:14:50"/>
    <d v="1899-12-30T23:00:00"/>
  </r>
  <r>
    <n v="265639"/>
    <d v="2021-07-10T23:16:00"/>
    <n v="227683"/>
    <n v="439981"/>
    <s v="UTC+4"/>
    <n v="6"/>
    <x v="3774"/>
    <d v="1899-12-30T23:16:00"/>
    <d v="1899-12-30T23:00:00"/>
  </r>
  <r>
    <n v="265643"/>
    <d v="2021-07-10T23:16:08"/>
    <n v="270196"/>
    <n v="375324"/>
    <s v="UTC+2"/>
    <n v="6"/>
    <x v="4449"/>
    <d v="1899-12-30T23:16:08"/>
    <d v="1899-12-30T23:00:00"/>
  </r>
  <r>
    <n v="265647"/>
    <d v="2021-07-10T23:16:35"/>
    <n v="260718"/>
    <n v="179296"/>
    <s v="UTC+1"/>
    <n v="6"/>
    <x v="556"/>
    <d v="1899-12-30T23:16:35"/>
    <d v="1899-12-30T23:00:00"/>
  </r>
  <r>
    <n v="265650"/>
    <d v="2021-07-10T23:16:53"/>
    <n v="305057"/>
    <n v="237520"/>
    <s v="UTC+1"/>
    <n v="6"/>
    <x v="14705"/>
    <d v="1899-12-30T23:16:53"/>
    <d v="1899-12-30T23:00:00"/>
  </r>
  <r>
    <n v="265652"/>
    <d v="2021-07-10T23:18:10"/>
    <n v="300671"/>
    <n v="82901"/>
    <s v="UTC+1"/>
    <n v="6"/>
    <x v="14706"/>
    <d v="1899-12-30T23:18:10"/>
    <d v="1899-12-30T23:00:00"/>
  </r>
  <r>
    <n v="265657"/>
    <d v="2021-07-10T23:18:18"/>
    <n v="41277"/>
    <n v="118549"/>
    <s v="UTC+3"/>
    <n v="6"/>
    <x v="10537"/>
    <d v="1899-12-30T23:18:18"/>
    <d v="1899-12-30T23:00:00"/>
  </r>
  <r>
    <n v="265662"/>
    <d v="2021-07-10T23:18:41"/>
    <n v="76728"/>
    <n v="242428"/>
    <s v="UTC+3"/>
    <n v="6"/>
    <x v="14707"/>
    <d v="1899-12-30T23:18:41"/>
    <d v="1899-12-30T23:00:00"/>
  </r>
  <r>
    <n v="265664"/>
    <d v="2021-07-10T23:20:24"/>
    <n v="97125"/>
    <n v="139904"/>
    <s v="UTC+0"/>
    <n v="6"/>
    <x v="14708"/>
    <d v="1899-12-30T23:20:24"/>
    <d v="1899-12-30T23:00:00"/>
  </r>
  <r>
    <n v="265665"/>
    <d v="2021-07-10T23:20:40"/>
    <n v="185736"/>
    <n v="96007"/>
    <s v="UTC+0"/>
    <n v="6"/>
    <x v="850"/>
    <d v="1899-12-30T23:20:40"/>
    <d v="1899-12-30T23:00:00"/>
  </r>
  <r>
    <n v="265668"/>
    <d v="2021-07-10T23:21:14"/>
    <n v="53223"/>
    <n v="316541"/>
    <s v="UTC+1"/>
    <n v="6"/>
    <x v="733"/>
    <d v="1899-12-30T23:21:14"/>
    <d v="1899-12-30T23:00:00"/>
  </r>
  <r>
    <n v="265673"/>
    <d v="2021-07-10T23:21:49"/>
    <n v="141785"/>
    <n v="189009"/>
    <s v="UTC+2"/>
    <n v="6"/>
    <x v="1797"/>
    <d v="1899-12-30T23:21:49"/>
    <d v="1899-12-30T23:00:00"/>
  </r>
  <r>
    <n v="265677"/>
    <d v="2021-07-10T23:22:41"/>
    <n v="97352"/>
    <n v="162482"/>
    <s v="UTC-3"/>
    <n v="6"/>
    <x v="10155"/>
    <d v="1899-12-30T23:22:41"/>
    <d v="1899-12-30T23:00:00"/>
  </r>
  <r>
    <n v="265681"/>
    <d v="2021-07-10T23:23:31"/>
    <n v="254183"/>
    <n v="351192"/>
    <s v="UTC+2"/>
    <n v="6"/>
    <x v="4453"/>
    <d v="1899-12-30T23:23:31"/>
    <d v="1899-12-30T23:00:00"/>
  </r>
  <r>
    <n v="265682"/>
    <d v="2021-07-10T23:24:03"/>
    <n v="274905"/>
    <n v="202914"/>
    <s v="UTC+2"/>
    <n v="6"/>
    <x v="14709"/>
    <d v="1899-12-30T23:24:03"/>
    <d v="1899-12-30T23:00:00"/>
  </r>
  <r>
    <n v="265685"/>
    <d v="2021-07-10T23:25:54"/>
    <n v="12543"/>
    <n v="6447"/>
    <s v="UTC+1"/>
    <n v="6"/>
    <x v="1567"/>
    <d v="1899-12-30T23:25:54"/>
    <d v="1899-12-30T23:00:00"/>
  </r>
  <r>
    <n v="265689"/>
    <d v="2021-07-10T23:26:10"/>
    <n v="329506"/>
    <n v="122982"/>
    <s v="UTC+2"/>
    <n v="6"/>
    <x v="14710"/>
    <d v="1899-12-30T23:26:10"/>
    <d v="1899-12-30T23:00:00"/>
  </r>
  <r>
    <n v="265694"/>
    <d v="2021-07-10T23:26:39"/>
    <n v="87672"/>
    <n v="325852"/>
    <s v="UTC+6"/>
    <n v="6"/>
    <x v="14711"/>
    <d v="1899-12-30T23:26:39"/>
    <d v="1899-12-30T23:00:00"/>
  </r>
  <r>
    <n v="265695"/>
    <d v="2021-07-10T23:27:39"/>
    <n v="68662"/>
    <n v="223719"/>
    <s v="UTC-4"/>
    <n v="6"/>
    <x v="1081"/>
    <d v="1899-12-30T23:27:39"/>
    <d v="1899-12-30T23:00:00"/>
  </r>
  <r>
    <n v="265699"/>
    <d v="2021-07-10T23:27:39"/>
    <n v="81801"/>
    <n v="180863"/>
    <s v="UTC+0"/>
    <n v="6"/>
    <x v="1081"/>
    <d v="1899-12-30T23:27:39"/>
    <d v="1899-12-30T23:00:00"/>
  </r>
  <r>
    <n v="265700"/>
    <d v="2021-07-10T23:29:13"/>
    <n v="24655"/>
    <n v="327633"/>
    <s v="UTC+1"/>
    <n v="6"/>
    <x v="14712"/>
    <d v="1899-12-30T23:29:14"/>
    <d v="1899-12-30T23:00:00"/>
  </r>
  <r>
    <n v="265703"/>
    <d v="2021-07-10T23:29:24"/>
    <n v="248316"/>
    <n v="293021"/>
    <s v="UTC+3"/>
    <n v="6"/>
    <x v="6698"/>
    <d v="1899-12-30T23:29:24"/>
    <d v="1899-12-30T23:00:00"/>
  </r>
  <r>
    <n v="265705"/>
    <d v="2021-07-10T23:29:56"/>
    <n v="5053"/>
    <n v="191893"/>
    <s v="UTC+3"/>
    <n v="6"/>
    <x v="14713"/>
    <d v="1899-12-30T23:29:56"/>
    <d v="1899-12-30T23:00:00"/>
  </r>
  <r>
    <n v="265709"/>
    <d v="2021-07-10T23:32:14"/>
    <n v="118335"/>
    <n v="189296"/>
    <s v="UTC+3"/>
    <n v="6"/>
    <x v="13079"/>
    <d v="1899-12-30T23:32:14"/>
    <d v="1899-12-30T23:00:00"/>
  </r>
  <r>
    <n v="265714"/>
    <d v="2021-07-10T23:34:38"/>
    <n v="66496"/>
    <n v="208723"/>
    <s v="UTC+0"/>
    <n v="6"/>
    <x v="3868"/>
    <d v="1899-12-30T23:34:38"/>
    <d v="1899-12-30T23:00:00"/>
  </r>
  <r>
    <n v="265715"/>
    <d v="2021-07-10T23:35:39"/>
    <n v="204786"/>
    <n v="301549"/>
    <s v="UTC+2"/>
    <n v="6"/>
    <x v="13943"/>
    <d v="1899-12-30T23:35:39"/>
    <d v="1899-12-30T23:00:00"/>
  </r>
  <r>
    <n v="265716"/>
    <d v="2021-07-10T23:39:18"/>
    <n v="282272"/>
    <n v="470762"/>
    <s v="UTC-4"/>
    <n v="6"/>
    <x v="3776"/>
    <d v="1899-12-30T23:39:18"/>
    <d v="1899-12-30T23:00:00"/>
  </r>
  <r>
    <n v="265717"/>
    <d v="2021-07-10T23:39:53"/>
    <n v="257537"/>
    <n v="153893"/>
    <s v="UTC+1"/>
    <n v="6"/>
    <x v="1257"/>
    <d v="1899-12-30T23:39:53"/>
    <d v="1899-12-30T23:00:00"/>
  </r>
  <r>
    <n v="265721"/>
    <d v="2021-07-10T23:41:38"/>
    <n v="209320"/>
    <n v="346056"/>
    <s v="UTC+0"/>
    <n v="6"/>
    <x v="3777"/>
    <d v="1899-12-30T23:41:38"/>
    <d v="1899-12-30T23:00:00"/>
  </r>
  <r>
    <n v="265723"/>
    <d v="2021-07-10T23:41:46"/>
    <n v="93351"/>
    <n v="397"/>
    <s v="UTC+1"/>
    <n v="6"/>
    <x v="5192"/>
    <d v="1899-12-30T23:41:46"/>
    <d v="1899-12-30T23:00:00"/>
  </r>
  <r>
    <n v="265726"/>
    <d v="2021-07-10T23:43:29"/>
    <n v="27668"/>
    <n v="250679"/>
    <s v="UTC+4"/>
    <n v="6"/>
    <x v="11623"/>
    <d v="1899-12-30T23:43:29"/>
    <d v="1899-12-30T23:00:00"/>
  </r>
  <r>
    <n v="265727"/>
    <d v="2021-07-10T23:46:49"/>
    <n v="277700"/>
    <n v="154256"/>
    <s v="UTC+0"/>
    <n v="6"/>
    <x v="11625"/>
    <d v="1899-12-30T23:46:49"/>
    <d v="1899-12-30T23:00:00"/>
  </r>
  <r>
    <n v="265731"/>
    <d v="2021-07-10T23:46:52"/>
    <n v="208517"/>
    <n v="281236"/>
    <s v="UTC+1"/>
    <n v="6"/>
    <x v="854"/>
    <d v="1899-12-30T23:46:52"/>
    <d v="1899-12-30T23:00:00"/>
  </r>
  <r>
    <n v="265735"/>
    <d v="2021-07-10T23:51:50"/>
    <n v="51366"/>
    <n v="144636"/>
    <s v="UTC+4"/>
    <n v="6"/>
    <x v="2920"/>
    <d v="1899-12-30T23:51:50"/>
    <d v="1899-12-30T23:00:00"/>
  </r>
  <r>
    <n v="265737"/>
    <d v="2021-07-10T23:52:42"/>
    <n v="205856"/>
    <n v="129410"/>
    <s v="UTC-1"/>
    <n v="6"/>
    <x v="10634"/>
    <d v="1899-12-30T23:52:42"/>
    <d v="1899-12-30T23:00:00"/>
  </r>
  <r>
    <n v="265740"/>
    <d v="2021-07-10T23:56:38"/>
    <n v="306138"/>
    <n v="414899"/>
    <s v="UTC-1"/>
    <n v="6"/>
    <x v="5062"/>
    <d v="1899-12-30T23:56:38"/>
    <d v="1899-12-30T23:00:00"/>
  </r>
  <r>
    <n v="265744"/>
    <d v="2021-07-11T00:00:00"/>
    <n v="115358"/>
    <n v="218088"/>
    <s v="UTC+5"/>
    <n v="7"/>
    <x v="0"/>
    <d v="1899-12-30T00:00:00"/>
    <d v="1899-12-30T00:00:00"/>
  </r>
  <r>
    <n v="265749"/>
    <d v="2021-07-11T00:00:03"/>
    <n v="272617"/>
    <n v="33094"/>
    <s v="UTC+1"/>
    <n v="7"/>
    <x v="14714"/>
    <d v="1899-12-30T00:00:03"/>
    <d v="1899-12-30T00:00:00"/>
  </r>
  <r>
    <n v="265750"/>
    <d v="2021-07-11T00:02:41"/>
    <n v="105272"/>
    <n v="198724"/>
    <s v="UTC+1"/>
    <n v="7"/>
    <x v="14715"/>
    <d v="1899-12-30T00:02:41"/>
    <d v="1899-12-30T00:00:00"/>
  </r>
  <r>
    <n v="265754"/>
    <d v="2021-07-11T00:03:49"/>
    <n v="155504"/>
    <n v="130739"/>
    <s v="UTC+5"/>
    <n v="7"/>
    <x v="14716"/>
    <d v="1899-12-30T00:03:49"/>
    <d v="1899-12-30T00:00:00"/>
  </r>
  <r>
    <n v="265756"/>
    <d v="2021-07-11T00:04:19"/>
    <n v="302889"/>
    <n v="68899"/>
    <s v="UTC+0"/>
    <n v="7"/>
    <x v="7283"/>
    <d v="1899-12-30T00:04:19"/>
    <d v="1899-12-30T00:00:00"/>
  </r>
  <r>
    <n v="265760"/>
    <d v="2021-07-11T00:05:09"/>
    <n v="2863"/>
    <n v="347008"/>
    <s v="UTC-7"/>
    <n v="7"/>
    <x v="14717"/>
    <d v="1899-12-30T00:05:09"/>
    <d v="1899-12-30T00:00:00"/>
  </r>
  <r>
    <n v="265764"/>
    <d v="2021-07-11T00:06:38"/>
    <n v="171667"/>
    <n v="118549"/>
    <s v="UTC+1"/>
    <n v="7"/>
    <x v="14718"/>
    <d v="1899-12-30T00:06:38"/>
    <d v="1899-12-30T00:00:00"/>
  </r>
  <r>
    <n v="265766"/>
    <d v="2021-07-11T00:07:07"/>
    <n v="265783"/>
    <n v="54565"/>
    <s v="UTC+5"/>
    <n v="7"/>
    <x v="14719"/>
    <d v="1899-12-30T00:07:07"/>
    <d v="1899-12-30T00:00:00"/>
  </r>
  <r>
    <n v="265770"/>
    <d v="2021-07-11T00:07:35"/>
    <n v="139261"/>
    <n v="259259"/>
    <s v="UTC+2"/>
    <n v="7"/>
    <x v="14720"/>
    <d v="1899-12-30T00:07:36"/>
    <d v="1899-12-30T00:00:00"/>
  </r>
  <r>
    <n v="265773"/>
    <d v="2021-07-11T00:10:06"/>
    <n v="128909"/>
    <n v="145779"/>
    <s v="UTC+2"/>
    <n v="7"/>
    <x v="14721"/>
    <d v="1899-12-30T00:10:06"/>
    <d v="1899-12-30T00:00:00"/>
  </r>
  <r>
    <n v="265776"/>
    <d v="2021-07-11T00:10:10"/>
    <n v="11720"/>
    <n v="16360"/>
    <s v="UTC-3"/>
    <n v="7"/>
    <x v="1261"/>
    <d v="1899-12-30T00:10:10"/>
    <d v="1899-12-30T00:00:00"/>
  </r>
  <r>
    <n v="265778"/>
    <d v="2021-07-11T00:12:28"/>
    <n v="102423"/>
    <n v="112334"/>
    <s v="UTC-4"/>
    <n v="7"/>
    <x v="14722"/>
    <d v="1899-12-30T00:12:29"/>
    <d v="1899-12-30T00:00:00"/>
  </r>
  <r>
    <n v="265781"/>
    <d v="2021-07-11T00:18:49"/>
    <n v="188432"/>
    <n v="26847"/>
    <s v="UTC+1"/>
    <n v="7"/>
    <x v="14723"/>
    <d v="1899-12-30T00:18:49"/>
    <d v="1899-12-30T00:00:00"/>
  </r>
  <r>
    <n v="265782"/>
    <d v="2021-07-11T00:23:47"/>
    <n v="106772"/>
    <n v="21760"/>
    <s v="UTC+1"/>
    <n v="7"/>
    <x v="14724"/>
    <d v="1899-12-30T00:23:47"/>
    <d v="1899-12-30T00:00:00"/>
  </r>
  <r>
    <n v="265787"/>
    <d v="2021-07-11T00:23:57"/>
    <n v="31650"/>
    <n v="21760"/>
    <s v="UTC+7"/>
    <n v="7"/>
    <x v="13092"/>
    <d v="1899-12-30T00:23:57"/>
    <d v="1899-12-30T00:00:00"/>
  </r>
  <r>
    <n v="265792"/>
    <d v="2021-07-11T00:29:35"/>
    <n v="99523"/>
    <n v="4199"/>
    <s v="UTC+10"/>
    <n v="7"/>
    <x v="14725"/>
    <d v="1899-12-30T00:29:35"/>
    <d v="1899-12-30T00:00:00"/>
  </r>
  <r>
    <n v="265793"/>
    <d v="2021-07-11T00:29:56"/>
    <n v="237851"/>
    <n v="73471"/>
    <s v="UTC-9"/>
    <n v="7"/>
    <x v="14726"/>
    <d v="1899-12-30T00:29:56"/>
    <d v="1899-12-30T00:00:00"/>
  </r>
  <r>
    <n v="265796"/>
    <d v="2021-07-11T00:30:43"/>
    <n v="38616"/>
    <n v="405366"/>
    <s v="UTC+1"/>
    <n v="7"/>
    <x v="3690"/>
    <d v="1899-12-30T00:30:43"/>
    <d v="1899-12-30T00:00:00"/>
  </r>
  <r>
    <n v="265800"/>
    <d v="2021-07-11T00:34:48"/>
    <n v="327478"/>
    <n v="347008"/>
    <s v="UTC+2"/>
    <n v="7"/>
    <x v="14727"/>
    <d v="1899-12-30T00:34:48"/>
    <d v="1899-12-30T00:00:00"/>
  </r>
  <r>
    <n v="265803"/>
    <d v="2021-07-11T00:35:13"/>
    <n v="76711"/>
    <n v="204809"/>
    <s v="UTC+0"/>
    <n v="7"/>
    <x v="1263"/>
    <d v="1899-12-30T00:35:13"/>
    <d v="1899-12-30T00:00:00"/>
  </r>
  <r>
    <n v="265804"/>
    <d v="2021-07-11T00:36:29"/>
    <n v="158224"/>
    <n v="103560"/>
    <s v="UTC+1"/>
    <n v="7"/>
    <x v="7115"/>
    <d v="1899-12-30T00:36:29"/>
    <d v="1899-12-30T00:00:00"/>
  </r>
  <r>
    <n v="265806"/>
    <d v="2021-07-11T00:37:21"/>
    <n v="199564"/>
    <n v="343712"/>
    <s v="UTC+3"/>
    <n v="7"/>
    <x v="14728"/>
    <d v="1899-12-30T00:37:21"/>
    <d v="1899-12-30T00:00:00"/>
  </r>
  <r>
    <n v="265810"/>
    <d v="2021-07-11T00:37:50"/>
    <n v="62989"/>
    <n v="158978"/>
    <s v="UTC+2"/>
    <n v="7"/>
    <x v="14729"/>
    <d v="1899-12-30T00:37:50"/>
    <d v="1899-12-30T00:00:00"/>
  </r>
  <r>
    <n v="265815"/>
    <d v="2021-07-11T00:41:03"/>
    <n v="115546"/>
    <n v="421272"/>
    <s v="UTC+2"/>
    <n v="7"/>
    <x v="3980"/>
    <d v="1899-12-30T00:41:03"/>
    <d v="1899-12-30T00:00:00"/>
  </r>
  <r>
    <n v="265816"/>
    <d v="2021-07-11T00:41:47"/>
    <n v="1326"/>
    <n v="241927"/>
    <s v="UTC+0"/>
    <n v="7"/>
    <x v="14730"/>
    <d v="1899-12-30T00:41:48"/>
    <d v="1899-12-30T00:00:00"/>
  </r>
  <r>
    <n v="265820"/>
    <d v="2021-07-11T00:41:53"/>
    <n v="290229"/>
    <n v="207760"/>
    <s v="UTC+2"/>
    <n v="7"/>
    <x v="4112"/>
    <d v="1899-12-30T00:41:53"/>
    <d v="1899-12-30T00:00:00"/>
  </r>
  <r>
    <n v="265822"/>
    <d v="2021-07-11T00:45:19"/>
    <n v="326105"/>
    <n v="411922"/>
    <s v="UTC+5"/>
    <n v="7"/>
    <x v="14731"/>
    <d v="1899-12-30T00:45:19"/>
    <d v="1899-12-30T00:00:00"/>
  </r>
  <r>
    <n v="265827"/>
    <d v="2021-07-11T00:52:07"/>
    <n v="265871"/>
    <n v="472908"/>
    <s v="UTC+1"/>
    <n v="7"/>
    <x v="629"/>
    <d v="1899-12-30T00:52:07"/>
    <d v="1899-12-30T00:00:00"/>
  </r>
  <r>
    <n v="265832"/>
    <d v="2021-07-11T00:54:51"/>
    <n v="259266"/>
    <n v="325758"/>
    <s v="UTC+2"/>
    <n v="7"/>
    <x v="13102"/>
    <d v="1899-12-30T00:54:51"/>
    <d v="1899-12-30T00:00:00"/>
  </r>
  <r>
    <n v="265835"/>
    <d v="2021-07-11T00:59:29"/>
    <n v="282477"/>
    <n v="230507"/>
    <s v="UTC+1"/>
    <n v="7"/>
    <x v="14732"/>
    <d v="1899-12-30T00:59:30"/>
    <d v="1899-12-30T00:00:00"/>
  </r>
  <r>
    <n v="265838"/>
    <d v="2021-07-11T00:59:54"/>
    <n v="188621"/>
    <n v="140460"/>
    <s v="UTC-4"/>
    <n v="7"/>
    <x v="14733"/>
    <d v="1899-12-30T00:59:54"/>
    <d v="1899-12-30T00:00:00"/>
  </r>
  <r>
    <n v="265841"/>
    <d v="2021-07-11T01:02:43"/>
    <n v="300163"/>
    <n v="21407"/>
    <s v="UTC+3"/>
    <n v="7"/>
    <x v="6272"/>
    <d v="1899-12-30T01:02:43"/>
    <d v="1899-12-30T01:00:00"/>
  </r>
  <r>
    <n v="265842"/>
    <d v="2021-07-11T01:04:55"/>
    <n v="31194"/>
    <n v="470762"/>
    <s v="UTC+1"/>
    <n v="7"/>
    <x v="14734"/>
    <d v="1899-12-30T01:04:55"/>
    <d v="1899-12-30T01:00:00"/>
  </r>
  <r>
    <n v="265847"/>
    <d v="2021-07-11T01:05:53"/>
    <n v="111882"/>
    <n v="37644"/>
    <s v="UTC+3"/>
    <n v="7"/>
    <x v="14735"/>
    <d v="1899-12-30T01:05:53"/>
    <d v="1899-12-30T01:00:00"/>
  </r>
  <r>
    <n v="265848"/>
    <d v="2021-07-11T01:15:25"/>
    <n v="212065"/>
    <n v="250679"/>
    <s v="UTC+1"/>
    <n v="7"/>
    <x v="559"/>
    <d v="1899-12-30T01:15:25"/>
    <d v="1899-12-30T01:00:00"/>
  </r>
  <r>
    <n v="265852"/>
    <d v="2021-07-11T01:17:10"/>
    <n v="186540"/>
    <n v="347008"/>
    <s v="UTC-8"/>
    <n v="7"/>
    <x v="3360"/>
    <d v="1899-12-30T01:17:10"/>
    <d v="1899-12-30T01:00:00"/>
  </r>
  <r>
    <n v="265853"/>
    <d v="2021-07-11T01:18:32"/>
    <n v="223659"/>
    <n v="158978"/>
    <s v="UTC+3"/>
    <n v="7"/>
    <x v="13559"/>
    <d v="1899-12-30T01:18:32"/>
    <d v="1899-12-30T01:00:00"/>
  </r>
  <r>
    <n v="265857"/>
    <d v="2021-07-11T01:29:59"/>
    <n v="108808"/>
    <n v="162482"/>
    <s v="UTC-6"/>
    <n v="7"/>
    <x v="9088"/>
    <d v="1899-12-30T01:29:59"/>
    <d v="1899-12-30T01:00:00"/>
  </r>
  <r>
    <n v="265861"/>
    <d v="2021-07-11T01:33:02"/>
    <n v="11137"/>
    <n v="110504"/>
    <s v="UTC+2"/>
    <n v="7"/>
    <x v="14736"/>
    <d v="1899-12-30T01:33:02"/>
    <d v="1899-12-30T01:00:00"/>
  </r>
  <r>
    <n v="265862"/>
    <d v="2021-07-11T01:37:13"/>
    <n v="149031"/>
    <n v="304722"/>
    <s v="UTC+2"/>
    <n v="7"/>
    <x v="14737"/>
    <d v="1899-12-30T01:37:13"/>
    <d v="1899-12-30T01:00:00"/>
  </r>
  <r>
    <n v="265867"/>
    <d v="2021-07-11T01:39:11"/>
    <n v="119699"/>
    <n v="173184"/>
    <s v="UTC+10"/>
    <n v="7"/>
    <x v="14738"/>
    <d v="1899-12-30T01:39:11"/>
    <d v="1899-12-30T01:00:00"/>
  </r>
  <r>
    <n v="265872"/>
    <d v="2021-07-11T01:39:46"/>
    <n v="130709"/>
    <n v="411922"/>
    <s v="UTC+2"/>
    <n v="7"/>
    <x v="14739"/>
    <d v="1899-12-30T01:39:46"/>
    <d v="1899-12-30T01:00:00"/>
  </r>
  <r>
    <n v="265874"/>
    <d v="2021-07-11T01:39:50"/>
    <n v="68026"/>
    <n v="262278"/>
    <s v="UTC+7"/>
    <n v="7"/>
    <x v="11751"/>
    <d v="1899-12-30T01:39:50"/>
    <d v="1899-12-30T01:00:00"/>
  </r>
  <r>
    <n v="265875"/>
    <d v="2021-07-11T01:39:50"/>
    <n v="241211"/>
    <n v="218037"/>
    <s v="UTC+1"/>
    <n v="7"/>
    <x v="11751"/>
    <d v="1899-12-30T01:39:50"/>
    <d v="1899-12-30T01:00:00"/>
  </r>
  <r>
    <n v="265877"/>
    <d v="2021-07-11T01:42:08"/>
    <n v="112519"/>
    <n v="327968"/>
    <s v="UTC+1"/>
    <n v="7"/>
    <x v="14740"/>
    <d v="1899-12-30T01:42:08"/>
    <d v="1899-12-30T01:00:00"/>
  </r>
  <r>
    <n v="265880"/>
    <d v="2021-07-11T01:46:34"/>
    <n v="264030"/>
    <n v="269158"/>
    <s v="UTC-3"/>
    <n v="7"/>
    <x v="8466"/>
    <d v="1899-12-30T01:46:34"/>
    <d v="1899-12-30T01:00:00"/>
  </r>
  <r>
    <n v="265882"/>
    <d v="2021-07-11T01:47:11"/>
    <n v="51003"/>
    <n v="301748"/>
    <s v="UTC+1"/>
    <n v="7"/>
    <x v="14741"/>
    <d v="1899-12-30T01:47:11"/>
    <d v="1899-12-30T01:00:00"/>
  </r>
  <r>
    <n v="265887"/>
    <d v="2021-07-11T01:49:47"/>
    <n v="287006"/>
    <n v="175663"/>
    <s v="UTC-8"/>
    <n v="7"/>
    <x v="2399"/>
    <d v="1899-12-30T01:49:47"/>
    <d v="1899-12-30T01:00:00"/>
  </r>
  <r>
    <n v="265890"/>
    <d v="2021-07-11T01:51:22"/>
    <n v="56823"/>
    <n v="411922"/>
    <s v="UTC+2"/>
    <n v="7"/>
    <x v="4948"/>
    <d v="1899-12-30T01:51:22"/>
    <d v="1899-12-30T01:00:00"/>
  </r>
  <r>
    <n v="265892"/>
    <d v="2021-07-11T01:54:10"/>
    <n v="140736"/>
    <n v="129210"/>
    <s v="UTC+3"/>
    <n v="7"/>
    <x v="14742"/>
    <d v="1899-12-30T01:54:10"/>
    <d v="1899-12-30T01:00:00"/>
  </r>
  <r>
    <n v="265896"/>
    <d v="2021-07-11T01:54:43"/>
    <n v="219046"/>
    <n v="420674"/>
    <s v="UTC+2"/>
    <n v="7"/>
    <x v="6290"/>
    <d v="1899-12-30T01:54:43"/>
    <d v="1899-12-30T01:00:00"/>
  </r>
  <r>
    <n v="265898"/>
    <d v="2021-07-11T01:56:33"/>
    <n v="66972"/>
    <n v="411922"/>
    <s v="UTC+2"/>
    <n v="7"/>
    <x v="7886"/>
    <d v="1899-12-30T01:56:33"/>
    <d v="1899-12-30T01:00:00"/>
  </r>
  <r>
    <n v="265900"/>
    <d v="2021-07-11T01:57:31"/>
    <n v="144097"/>
    <n v="420578"/>
    <s v="UTC+3"/>
    <n v="7"/>
    <x v="6747"/>
    <d v="1899-12-30T01:57:31"/>
    <d v="1899-12-30T01:00:00"/>
  </r>
  <r>
    <n v="265901"/>
    <d v="2021-07-11T01:59:57"/>
    <n v="145878"/>
    <n v="182191"/>
    <s v="UTC+7"/>
    <n v="7"/>
    <x v="14743"/>
    <d v="1899-12-30T01:59:58"/>
    <d v="1899-12-30T01:00:00"/>
  </r>
  <r>
    <n v="265903"/>
    <d v="2021-07-11T02:04:22"/>
    <n v="335190"/>
    <n v="304722"/>
    <s v="UTC-8"/>
    <n v="7"/>
    <x v="9098"/>
    <d v="1899-12-30T02:04:22"/>
    <d v="1899-12-30T02:00:00"/>
  </r>
  <r>
    <n v="265906"/>
    <d v="2021-07-11T02:09:11"/>
    <n v="133334"/>
    <n v="37644"/>
    <s v="UTC+0"/>
    <n v="7"/>
    <x v="14744"/>
    <d v="1899-12-30T02:09:12"/>
    <d v="1899-12-30T02:00:00"/>
  </r>
  <r>
    <n v="265907"/>
    <d v="2021-07-11T02:11:35"/>
    <n v="266078"/>
    <n v="324893"/>
    <s v="UTC+1"/>
    <n v="7"/>
    <x v="14745"/>
    <d v="1899-12-30T02:11:35"/>
    <d v="1899-12-30T02:00:00"/>
  </r>
  <r>
    <n v="265909"/>
    <d v="2021-07-11T02:17:45"/>
    <n v="125889"/>
    <n v="25014"/>
    <s v="UTC+0"/>
    <n v="7"/>
    <x v="3703"/>
    <d v="1899-12-30T02:17:45"/>
    <d v="1899-12-30T02:00:00"/>
  </r>
  <r>
    <n v="265912"/>
    <d v="2021-07-11T02:17:45"/>
    <n v="138834"/>
    <n v="250679"/>
    <s v="UTC+0"/>
    <n v="7"/>
    <x v="3703"/>
    <d v="1899-12-30T02:17:45"/>
    <d v="1899-12-30T02:00:00"/>
  </r>
  <r>
    <n v="265913"/>
    <d v="2021-07-11T02:18:31"/>
    <n v="256650"/>
    <n v="351192"/>
    <s v="UTC+3"/>
    <n v="7"/>
    <x v="14746"/>
    <d v="1899-12-30T02:18:31"/>
    <d v="1899-12-30T02:00:00"/>
  </r>
  <r>
    <n v="265915"/>
    <d v="2021-07-11T02:20:48"/>
    <n v="329706"/>
    <n v="357547"/>
    <s v="UTC+1"/>
    <n v="7"/>
    <x v="14747"/>
    <d v="1899-12-30T02:20:48"/>
    <d v="1899-12-30T02:00:00"/>
  </r>
  <r>
    <n v="265917"/>
    <d v="2021-07-11T02:21:14"/>
    <n v="181578"/>
    <n v="411922"/>
    <s v="UTC-6"/>
    <n v="7"/>
    <x v="7216"/>
    <d v="1899-12-30T02:21:14"/>
    <d v="1899-12-30T02:00:00"/>
  </r>
  <r>
    <n v="265921"/>
    <d v="2021-07-11T02:22:47"/>
    <n v="289645"/>
    <n v="200756"/>
    <s v="UTC+0"/>
    <n v="7"/>
    <x v="14748"/>
    <d v="1899-12-30T02:22:47"/>
    <d v="1899-12-30T02:00:00"/>
  </r>
  <r>
    <n v="265925"/>
    <d v="2021-07-11T02:22:59"/>
    <n v="123470"/>
    <n v="180017"/>
    <s v="UTC-7"/>
    <n v="7"/>
    <x v="1272"/>
    <d v="1899-12-30T02:22:59"/>
    <d v="1899-12-30T02:00:00"/>
  </r>
  <r>
    <n v="265928"/>
    <d v="2021-07-11T02:24:22"/>
    <n v="276099"/>
    <n v="182191"/>
    <s v="UTC+3"/>
    <n v="7"/>
    <x v="14749"/>
    <d v="1899-12-30T02:24:22"/>
    <d v="1899-12-30T02:00:00"/>
  </r>
  <r>
    <n v="265930"/>
    <d v="2021-07-11T02:24:46"/>
    <n v="305111"/>
    <n v="250679"/>
    <s v="UTC+2"/>
    <n v="7"/>
    <x v="13579"/>
    <d v="1899-12-30T02:24:46"/>
    <d v="1899-12-30T02:00:00"/>
  </r>
  <r>
    <n v="265935"/>
    <d v="2021-07-11T02:26:26"/>
    <n v="338304"/>
    <n v="154228"/>
    <s v="UTC+3"/>
    <n v="7"/>
    <x v="14750"/>
    <d v="1899-12-30T02:26:26"/>
    <d v="1899-12-30T02:00:00"/>
  </r>
  <r>
    <n v="265940"/>
    <d v="2021-07-11T02:31:44"/>
    <n v="127505"/>
    <n v="158978"/>
    <s v="UTC-4"/>
    <n v="7"/>
    <x v="3383"/>
    <d v="1899-12-30T02:31:44"/>
    <d v="1899-12-30T02:00:00"/>
  </r>
  <r>
    <n v="265941"/>
    <d v="2021-07-11T02:32:10"/>
    <n v="12603"/>
    <n v="433247"/>
    <s v="UTC+2"/>
    <n v="7"/>
    <x v="7217"/>
    <d v="1899-12-30T02:32:10"/>
    <d v="1899-12-30T02:00:00"/>
  </r>
  <r>
    <n v="265945"/>
    <d v="2021-07-11T02:33:28"/>
    <n v="56315"/>
    <n v="250679"/>
    <s v="UTC-5"/>
    <n v="7"/>
    <x v="5131"/>
    <d v="1899-12-30T02:33:28"/>
    <d v="1899-12-30T02:00:00"/>
  </r>
  <r>
    <n v="265947"/>
    <d v="2021-07-11T02:35:29"/>
    <n v="221995"/>
    <n v="411922"/>
    <s v="UTC+2"/>
    <n v="7"/>
    <x v="14751"/>
    <d v="1899-12-30T02:35:29"/>
    <d v="1899-12-30T02:00:00"/>
  </r>
  <r>
    <n v="265951"/>
    <d v="2021-07-11T02:35:34"/>
    <n v="84390"/>
    <n v="180863"/>
    <s v="UTC+2"/>
    <n v="7"/>
    <x v="14752"/>
    <d v="1899-12-30T02:35:34"/>
    <d v="1899-12-30T02:00:00"/>
  </r>
  <r>
    <n v="265954"/>
    <d v="2021-07-11T02:35:45"/>
    <n v="343175"/>
    <n v="204315"/>
    <s v="UTC+1"/>
    <n v="7"/>
    <x v="14753"/>
    <d v="1899-12-30T02:35:45"/>
    <d v="1899-12-30T02:00:00"/>
  </r>
  <r>
    <n v="265957"/>
    <d v="2021-07-11T02:38:08"/>
    <n v="133843"/>
    <n v="158978"/>
    <s v="UTC-5"/>
    <n v="7"/>
    <x v="2404"/>
    <d v="1899-12-30T02:38:08"/>
    <d v="1899-12-30T02:00:00"/>
  </r>
  <r>
    <n v="265958"/>
    <d v="2021-07-11T02:39:24"/>
    <n v="286011"/>
    <n v="230507"/>
    <s v="UTC+2"/>
    <n v="7"/>
    <x v="14754"/>
    <d v="1899-12-30T02:39:24"/>
    <d v="1899-12-30T02:00:00"/>
  </r>
  <r>
    <n v="265961"/>
    <d v="2021-07-11T02:41:30"/>
    <n v="72108"/>
    <n v="68991"/>
    <s v="UTC+1"/>
    <n v="7"/>
    <x v="14755"/>
    <d v="1899-12-30T02:41:30"/>
    <d v="1899-12-30T02:00:00"/>
  </r>
  <r>
    <n v="265965"/>
    <d v="2021-07-11T02:41:30"/>
    <n v="190444"/>
    <n v="452568"/>
    <s v="UTC+3"/>
    <n v="7"/>
    <x v="14755"/>
    <d v="1899-12-30T02:41:30"/>
    <d v="1899-12-30T02:00:00"/>
  </r>
  <r>
    <n v="265967"/>
    <d v="2021-07-11T02:42:43"/>
    <n v="320472"/>
    <n v="470762"/>
    <s v="UTC+0"/>
    <n v="7"/>
    <x v="6131"/>
    <d v="1899-12-30T02:42:43"/>
    <d v="1899-12-30T02:00:00"/>
  </r>
  <r>
    <n v="265969"/>
    <d v="2021-07-11T02:46:17"/>
    <n v="308570"/>
    <n v="440825"/>
    <s v="UTC-3"/>
    <n v="7"/>
    <x v="7218"/>
    <d v="1899-12-30T02:46:17"/>
    <d v="1899-12-30T02:00:00"/>
  </r>
  <r>
    <n v="265971"/>
    <d v="2021-07-11T02:48:00"/>
    <n v="270272"/>
    <n v="123413"/>
    <s v="UTC+1"/>
    <n v="7"/>
    <x v="5246"/>
    <d v="1899-12-30T02:48:00"/>
    <d v="1899-12-30T02:00:00"/>
  </r>
  <r>
    <n v="265973"/>
    <d v="2021-07-11T02:48:32"/>
    <n v="124087"/>
    <n v="327968"/>
    <s v="UTC+2"/>
    <n v="7"/>
    <x v="14756"/>
    <d v="1899-12-30T02:48:32"/>
    <d v="1899-12-30T02:00:00"/>
  </r>
  <r>
    <n v="265976"/>
    <d v="2021-07-11T02:48:51"/>
    <n v="309742"/>
    <n v="230507"/>
    <s v="UTC+7"/>
    <n v="7"/>
    <x v="14757"/>
    <d v="1899-12-30T02:48:51"/>
    <d v="1899-12-30T02:00:00"/>
  </r>
  <r>
    <n v="265977"/>
    <d v="2021-07-11T02:49:01"/>
    <n v="199401"/>
    <n v="304722"/>
    <s v="UTC+3"/>
    <n v="7"/>
    <x v="14758"/>
    <d v="1899-12-30T02:49:01"/>
    <d v="1899-12-30T02:00:00"/>
  </r>
  <r>
    <n v="265979"/>
    <d v="2021-07-11T02:49:30"/>
    <n v="292909"/>
    <n v="293657"/>
    <s v="UTC+2"/>
    <n v="7"/>
    <x v="14759"/>
    <d v="1899-12-30T02:49:30"/>
    <d v="1899-12-30T02:00:00"/>
  </r>
  <r>
    <n v="265980"/>
    <d v="2021-07-11T02:51:42"/>
    <n v="97319"/>
    <n v="246549"/>
    <s v="UTC+1"/>
    <n v="7"/>
    <x v="6763"/>
    <d v="1899-12-30T02:51:42"/>
    <d v="1899-12-30T02:00:00"/>
  </r>
  <r>
    <n v="265982"/>
    <d v="2021-07-11T02:53:22"/>
    <n v="87677"/>
    <n v="248817"/>
    <s v="UTC+2"/>
    <n v="7"/>
    <x v="14760"/>
    <d v="1899-12-30T02:53:22"/>
    <d v="1899-12-30T02:00:00"/>
  </r>
  <r>
    <n v="265987"/>
    <d v="2021-07-11T02:57:21"/>
    <n v="121934"/>
    <n v="377791"/>
    <s v="UTC-8"/>
    <n v="7"/>
    <x v="5135"/>
    <d v="1899-12-30T02:57:21"/>
    <d v="1899-12-30T02:00:00"/>
  </r>
  <r>
    <n v="265990"/>
    <d v="2021-07-11T02:57:33"/>
    <n v="272127"/>
    <n v="227775"/>
    <s v="UTC+2"/>
    <n v="7"/>
    <x v="14761"/>
    <d v="1899-12-30T02:57:33"/>
    <d v="1899-12-30T02:00:00"/>
  </r>
  <r>
    <n v="265992"/>
    <d v="2021-07-11T02:59:02"/>
    <n v="255400"/>
    <n v="5151"/>
    <s v="UTC+1"/>
    <n v="7"/>
    <x v="6084"/>
    <d v="1899-12-30T02:59:02"/>
    <d v="1899-12-30T02:00:00"/>
  </r>
  <r>
    <n v="265994"/>
    <d v="2021-07-11T02:59:50"/>
    <n v="347692"/>
    <n v="175663"/>
    <s v="UTC+2"/>
    <n v="7"/>
    <x v="14762"/>
    <d v="1899-12-30T02:59:50"/>
    <d v="1899-12-30T02:00:00"/>
  </r>
  <r>
    <n v="265998"/>
    <d v="2021-07-11T03:02:12"/>
    <n v="165711"/>
    <n v="343491"/>
    <s v="UTC+1"/>
    <n v="7"/>
    <x v="14763"/>
    <d v="1899-12-30T03:02:12"/>
    <d v="1899-12-30T03:00:00"/>
  </r>
  <r>
    <n v="266003"/>
    <d v="2021-07-11T03:02:53"/>
    <n v="330952"/>
    <n v="560"/>
    <s v="UTC+0"/>
    <n v="7"/>
    <x v="3708"/>
    <d v="1899-12-30T03:02:53"/>
    <d v="1899-12-30T03:00:00"/>
  </r>
  <r>
    <n v="266006"/>
    <d v="2021-07-11T03:06:41"/>
    <n v="100173"/>
    <n v="154374"/>
    <s v="UTC-4"/>
    <n v="7"/>
    <x v="483"/>
    <d v="1899-12-30T03:06:41"/>
    <d v="1899-12-30T03:00:00"/>
  </r>
  <r>
    <n v="266010"/>
    <d v="2021-07-11T03:09:17"/>
    <n v="149510"/>
    <n v="274088"/>
    <s v="UTC+2"/>
    <n v="7"/>
    <x v="14764"/>
    <d v="1899-12-30T03:09:17"/>
    <d v="1899-12-30T03:00:00"/>
  </r>
  <r>
    <n v="266012"/>
    <d v="2021-07-11T03:12:04"/>
    <n v="303046"/>
    <n v="401945"/>
    <s v="UTC+1"/>
    <n v="7"/>
    <x v="14765"/>
    <d v="1899-12-30T03:12:05"/>
    <d v="1899-12-30T03:00:00"/>
  </r>
  <r>
    <n v="266014"/>
    <d v="2021-07-11T03:14:56"/>
    <n v="144809"/>
    <n v="230507"/>
    <s v="UTC+1"/>
    <n v="7"/>
    <x v="14766"/>
    <d v="1899-12-30T03:14:57"/>
    <d v="1899-12-30T03:00:00"/>
  </r>
  <r>
    <n v="266016"/>
    <d v="2021-07-11T03:16:41"/>
    <n v="89485"/>
    <n v="78099"/>
    <s v="UTC+3"/>
    <n v="7"/>
    <x v="14767"/>
    <d v="1899-12-30T03:16:42"/>
    <d v="1899-12-30T03:00:00"/>
  </r>
  <r>
    <n v="266020"/>
    <d v="2021-07-11T03:19:05"/>
    <n v="127399"/>
    <n v="376706"/>
    <s v="UTC+1"/>
    <n v="7"/>
    <x v="14768"/>
    <d v="1899-12-30T03:19:05"/>
    <d v="1899-12-30T03:00:00"/>
  </r>
  <r>
    <n v="266022"/>
    <d v="2021-07-11T03:21:38"/>
    <n v="160175"/>
    <n v="470762"/>
    <s v="UTC+6"/>
    <n v="7"/>
    <x v="14769"/>
    <d v="1899-12-30T03:21:38"/>
    <d v="1899-12-30T03:00:00"/>
  </r>
  <r>
    <n v="266027"/>
    <d v="2021-07-11T03:22:01"/>
    <n v="134455"/>
    <n v="363126"/>
    <s v="UTC+2"/>
    <n v="7"/>
    <x v="12232"/>
    <d v="1899-12-30T03:22:01"/>
    <d v="1899-12-30T03:00:00"/>
  </r>
  <r>
    <n v="266028"/>
    <d v="2021-07-11T03:23:19"/>
    <n v="232208"/>
    <n v="230507"/>
    <s v="UTC+1"/>
    <n v="7"/>
    <x v="14770"/>
    <d v="1899-12-30T03:23:20"/>
    <d v="1899-12-30T03:00:00"/>
  </r>
  <r>
    <n v="266033"/>
    <d v="2021-07-11T03:27:04"/>
    <n v="72786"/>
    <n v="388561"/>
    <s v="UTC-5"/>
    <n v="7"/>
    <x v="10594"/>
    <d v="1899-12-30T03:27:04"/>
    <d v="1899-12-30T03:00:00"/>
  </r>
  <r>
    <n v="266035"/>
    <d v="2021-07-11T03:27:13"/>
    <n v="184047"/>
    <n v="411922"/>
    <s v="UTC+2"/>
    <n v="7"/>
    <x v="14771"/>
    <d v="1899-12-30T03:27:13"/>
    <d v="1899-12-30T03:00:00"/>
  </r>
  <r>
    <n v="266040"/>
    <d v="2021-07-11T03:27:39"/>
    <n v="33132"/>
    <n v="411922"/>
    <s v="UTC-8"/>
    <n v="7"/>
    <x v="5011"/>
    <d v="1899-12-30T03:27:39"/>
    <d v="1899-12-30T03:00:00"/>
  </r>
  <r>
    <n v="266043"/>
    <d v="2021-07-11T03:29:59"/>
    <n v="91894"/>
    <n v="347008"/>
    <s v="UTC+0"/>
    <n v="7"/>
    <x v="1277"/>
    <d v="1899-12-30T03:29:59"/>
    <d v="1899-12-30T03:00:00"/>
  </r>
  <r>
    <n v="266046"/>
    <d v="2021-07-11T03:33:40"/>
    <n v="122488"/>
    <n v="250679"/>
    <s v="UTC+3"/>
    <n v="7"/>
    <x v="14772"/>
    <d v="1899-12-30T03:33:40"/>
    <d v="1899-12-30T03:00:00"/>
  </r>
  <r>
    <n v="266047"/>
    <d v="2021-07-11T03:34:34"/>
    <n v="147946"/>
    <n v="98789"/>
    <s v="UTC+0"/>
    <n v="7"/>
    <x v="5138"/>
    <d v="1899-12-30T03:34:34"/>
    <d v="1899-12-30T03:00:00"/>
  </r>
  <r>
    <n v="266052"/>
    <d v="2021-07-11T03:34:38"/>
    <n v="67067"/>
    <n v="125006"/>
    <s v="UTC-4"/>
    <n v="7"/>
    <x v="1466"/>
    <d v="1899-12-30T03:34:38"/>
    <d v="1899-12-30T03:00:00"/>
  </r>
  <r>
    <n v="266054"/>
    <d v="2021-07-11T03:35:52"/>
    <n v="317826"/>
    <n v="155428"/>
    <s v="UTC+1"/>
    <n v="7"/>
    <x v="14773"/>
    <d v="1899-12-30T03:35:52"/>
    <d v="1899-12-30T03:00:00"/>
  </r>
  <r>
    <n v="266057"/>
    <d v="2021-07-11T03:38:12"/>
    <n v="277631"/>
    <n v="420375"/>
    <s v="UTC+6"/>
    <n v="7"/>
    <x v="12236"/>
    <d v="1899-12-30T03:38:12"/>
    <d v="1899-12-30T03:00:00"/>
  </r>
  <r>
    <n v="266060"/>
    <d v="2021-07-11T03:40:13"/>
    <n v="25822"/>
    <n v="472712"/>
    <s v="UTC+1"/>
    <n v="7"/>
    <x v="14774"/>
    <d v="1899-12-30T03:40:13"/>
    <d v="1899-12-30T03:00:00"/>
  </r>
  <r>
    <n v="266061"/>
    <d v="2021-07-11T03:41:32"/>
    <n v="2651"/>
    <n v="461756"/>
    <s v="UTC+6"/>
    <n v="7"/>
    <x v="12238"/>
    <d v="1899-12-30T03:41:32"/>
    <d v="1899-12-30T03:00:00"/>
  </r>
  <r>
    <n v="266065"/>
    <d v="2021-07-11T03:41:38"/>
    <n v="162611"/>
    <n v="230507"/>
    <s v="UTC+0"/>
    <n v="7"/>
    <x v="3802"/>
    <d v="1899-12-30T03:41:38"/>
    <d v="1899-12-30T03:00:00"/>
  </r>
  <r>
    <n v="266066"/>
    <d v="2021-07-11T03:42:49"/>
    <n v="176973"/>
    <n v="303686"/>
    <s v="UTC+1"/>
    <n v="7"/>
    <x v="14775"/>
    <d v="1899-12-30T03:42:49"/>
    <d v="1899-12-30T03:00:00"/>
  </r>
  <r>
    <n v="266068"/>
    <d v="2021-07-11T03:43:58"/>
    <n v="8144"/>
    <n v="95782"/>
    <s v="UTC-4"/>
    <n v="7"/>
    <x v="1694"/>
    <d v="1899-12-30T03:43:58"/>
    <d v="1899-12-30T03:00:00"/>
  </r>
  <r>
    <n v="266072"/>
    <d v="2021-07-11T03:45:37"/>
    <n v="186856"/>
    <n v="123584"/>
    <s v="UTC+2"/>
    <n v="7"/>
    <x v="14776"/>
    <d v="1899-12-30T03:45:37"/>
    <d v="1899-12-30T03:00:00"/>
  </r>
  <r>
    <n v="266076"/>
    <d v="2021-07-11T03:45:43"/>
    <n v="318988"/>
    <n v="394819"/>
    <s v="UTC+1"/>
    <n v="7"/>
    <x v="14777"/>
    <d v="1899-12-30T03:45:43"/>
    <d v="1899-12-30T03:00:00"/>
  </r>
  <r>
    <n v="266077"/>
    <d v="2021-07-11T03:47:31"/>
    <n v="215718"/>
    <n v="327633"/>
    <s v="UTC+3"/>
    <n v="7"/>
    <x v="9587"/>
    <d v="1899-12-30T03:47:31"/>
    <d v="1899-12-30T03:00:00"/>
  </r>
  <r>
    <n v="266079"/>
    <d v="2021-07-11T03:49:27"/>
    <n v="235014"/>
    <n v="250679"/>
    <s v="UTC+3"/>
    <n v="7"/>
    <x v="14778"/>
    <d v="1899-12-30T03:49:27"/>
    <d v="1899-12-30T03:00:00"/>
  </r>
  <r>
    <n v="266082"/>
    <d v="2021-07-11T03:50:26"/>
    <n v="325223"/>
    <n v="250679"/>
    <s v="UTC+4"/>
    <n v="7"/>
    <x v="14779"/>
    <d v="1899-12-30T03:50:27"/>
    <d v="1899-12-30T03:00:00"/>
  </r>
  <r>
    <n v="266083"/>
    <d v="2021-07-11T03:53:56"/>
    <n v="167244"/>
    <n v="175948"/>
    <s v="UTC+3"/>
    <n v="7"/>
    <x v="14780"/>
    <d v="1899-12-30T03:53:56"/>
    <d v="1899-12-30T03:00:00"/>
  </r>
  <r>
    <n v="266088"/>
    <d v="2021-07-11T03:53:58"/>
    <n v="134938"/>
    <n v="42035"/>
    <s v="UTC+1"/>
    <n v="7"/>
    <x v="11800"/>
    <d v="1899-12-30T03:53:58"/>
    <d v="1899-12-30T03:00:00"/>
  </r>
  <r>
    <n v="266089"/>
    <d v="2021-07-11T03:55:37"/>
    <n v="58487"/>
    <n v="140532"/>
    <s v="UTC-4"/>
    <n v="7"/>
    <x v="10555"/>
    <d v="1899-12-30T03:55:37"/>
    <d v="1899-12-30T03:00:00"/>
  </r>
  <r>
    <n v="266092"/>
    <d v="2021-07-11T03:58:30"/>
    <n v="261841"/>
    <n v="153893"/>
    <s v="UTC+0"/>
    <n v="7"/>
    <x v="14781"/>
    <d v="1899-12-30T03:58:30"/>
    <d v="1899-12-30T03:00:00"/>
  </r>
  <r>
    <n v="266096"/>
    <d v="2021-07-11T04:00:29"/>
    <n v="259356"/>
    <n v="52510"/>
    <s v="UTC+0"/>
    <n v="7"/>
    <x v="8394"/>
    <d v="1899-12-30T04:00:29"/>
    <d v="1899-12-30T04:00:00"/>
  </r>
  <r>
    <n v="266098"/>
    <d v="2021-07-11T04:01:26"/>
    <n v="301875"/>
    <n v="230507"/>
    <s v="UTC-6"/>
    <n v="7"/>
    <x v="7221"/>
    <d v="1899-12-30T04:01:26"/>
    <d v="1899-12-30T04:00:00"/>
  </r>
  <r>
    <n v="266100"/>
    <d v="2021-07-11T04:03:50"/>
    <n v="58275"/>
    <n v="341333"/>
    <s v="UTC+1"/>
    <n v="7"/>
    <x v="9651"/>
    <d v="1899-12-30T04:03:50"/>
    <d v="1899-12-30T04:00:00"/>
  </r>
  <r>
    <n v="266105"/>
    <d v="2021-07-11T04:05:48"/>
    <n v="207983"/>
    <n v="113183"/>
    <s v="UTC+1"/>
    <n v="7"/>
    <x v="6784"/>
    <d v="1899-12-30T04:05:48"/>
    <d v="1899-12-30T04:00:00"/>
  </r>
  <r>
    <n v="266109"/>
    <d v="2021-07-11T04:05:48"/>
    <n v="333270"/>
    <n v="293021"/>
    <s v="UTC+1"/>
    <n v="7"/>
    <x v="6784"/>
    <d v="1899-12-30T04:05:48"/>
    <d v="1899-12-30T04:00:00"/>
  </r>
  <r>
    <n v="266113"/>
    <d v="2021-07-11T04:10:53"/>
    <n v="113673"/>
    <n v="154256"/>
    <s v="UTC+1"/>
    <n v="7"/>
    <x v="9154"/>
    <d v="1899-12-30T04:10:53"/>
    <d v="1899-12-30T04:00:00"/>
  </r>
  <r>
    <n v="266116"/>
    <d v="2021-07-11T04:11:22"/>
    <n v="25012"/>
    <n v="347393"/>
    <s v="UTC+1"/>
    <n v="7"/>
    <x v="14782"/>
    <d v="1899-12-30T04:11:22"/>
    <d v="1899-12-30T04:00:00"/>
  </r>
  <r>
    <n v="266117"/>
    <d v="2021-07-11T04:11:49"/>
    <n v="295939"/>
    <n v="381626"/>
    <s v="UTC+1"/>
    <n v="7"/>
    <x v="14783"/>
    <d v="1899-12-30T04:11:49"/>
    <d v="1899-12-30T04:00:00"/>
  </r>
  <r>
    <n v="266120"/>
    <d v="2021-07-11T04:13:26"/>
    <n v="277677"/>
    <n v="470762"/>
    <s v="UTC-3"/>
    <n v="7"/>
    <x v="6192"/>
    <d v="1899-12-30T04:13:26"/>
    <d v="1899-12-30T04:00:00"/>
  </r>
  <r>
    <n v="266124"/>
    <d v="2021-07-11T04:16:20"/>
    <n v="213052"/>
    <n v="118549"/>
    <s v="UTC+0"/>
    <n v="7"/>
    <x v="5671"/>
    <d v="1899-12-30T04:16:20"/>
    <d v="1899-12-30T04:00:00"/>
  </r>
  <r>
    <n v="266126"/>
    <d v="2021-07-11T04:17:40"/>
    <n v="251112"/>
    <n v="387595"/>
    <s v="UTC+2"/>
    <n v="7"/>
    <x v="9831"/>
    <d v="1899-12-30T04:17:40"/>
    <d v="1899-12-30T04:00:00"/>
  </r>
  <r>
    <n v="266127"/>
    <d v="2021-07-11T04:17:46"/>
    <n v="62832"/>
    <n v="208672"/>
    <s v="UTC+0"/>
    <n v="7"/>
    <x v="14302"/>
    <d v="1899-12-30T04:17:46"/>
    <d v="1899-12-30T04:00:00"/>
  </r>
  <r>
    <n v="266128"/>
    <d v="2021-07-11T04:18:30"/>
    <n v="90694"/>
    <n v="193398"/>
    <s v="UTC+3"/>
    <n v="7"/>
    <x v="4170"/>
    <d v="1899-12-30T04:18:30"/>
    <d v="1899-12-30T04:00:00"/>
  </r>
  <r>
    <n v="266132"/>
    <d v="2021-07-11T04:21:34"/>
    <n v="146013"/>
    <n v="447736"/>
    <s v="UTC+1"/>
    <n v="7"/>
    <x v="14784"/>
    <d v="1899-12-30T04:21:34"/>
    <d v="1899-12-30T04:00:00"/>
  </r>
  <r>
    <n v="266137"/>
    <d v="2021-07-11T04:23:43"/>
    <n v="271906"/>
    <n v="455878"/>
    <s v="UTC+3"/>
    <n v="7"/>
    <x v="14785"/>
    <d v="1899-12-30T04:23:43"/>
    <d v="1899-12-30T04:00:00"/>
  </r>
  <r>
    <n v="266138"/>
    <d v="2021-07-11T04:23:59"/>
    <n v="10101"/>
    <n v="21527"/>
    <s v="UTC+0"/>
    <n v="7"/>
    <x v="14786"/>
    <d v="1899-12-30T04:23:59"/>
    <d v="1899-12-30T04:00:00"/>
  </r>
  <r>
    <n v="266141"/>
    <d v="2021-07-11T04:26:51"/>
    <n v="287415"/>
    <n v="321129"/>
    <s v="UTC+1"/>
    <n v="7"/>
    <x v="14787"/>
    <d v="1899-12-30T04:26:51"/>
    <d v="1899-12-30T04:00:00"/>
  </r>
  <r>
    <n v="266143"/>
    <d v="2021-07-11T04:27:50"/>
    <n v="157734"/>
    <n v="212452"/>
    <s v="UTC+0"/>
    <n v="7"/>
    <x v="12250"/>
    <d v="1899-12-30T04:27:50"/>
    <d v="1899-12-30T04:00:00"/>
  </r>
  <r>
    <n v="266148"/>
    <d v="2021-07-11T04:28:10"/>
    <n v="21859"/>
    <n v="179296"/>
    <s v="UTC+1"/>
    <n v="7"/>
    <x v="14788"/>
    <d v="1899-12-30T04:28:10"/>
    <d v="1899-12-30T04:00:00"/>
  </r>
  <r>
    <n v="266151"/>
    <d v="2021-07-11T04:28:15"/>
    <n v="183942"/>
    <n v="258583"/>
    <s v="UTC+1"/>
    <n v="7"/>
    <x v="6336"/>
    <d v="1899-12-30T04:28:15"/>
    <d v="1899-12-30T04:00:00"/>
  </r>
  <r>
    <n v="266152"/>
    <d v="2021-07-11T04:29:59"/>
    <n v="298181"/>
    <n v="478377"/>
    <s v="UTC+11"/>
    <n v="7"/>
    <x v="422"/>
    <d v="1899-12-30T04:29:59"/>
    <d v="1899-12-30T04:00:00"/>
  </r>
  <r>
    <n v="266155"/>
    <d v="2021-07-11T04:30:11"/>
    <n v="22425"/>
    <n v="105352"/>
    <s v="UTC+3"/>
    <n v="7"/>
    <x v="14789"/>
    <d v="1899-12-30T04:30:11"/>
    <d v="1899-12-30T04:00:00"/>
  </r>
  <r>
    <n v="266160"/>
    <d v="2021-07-11T04:30:43"/>
    <n v="215418"/>
    <n v="227775"/>
    <s v="UTC+0"/>
    <n v="7"/>
    <x v="14790"/>
    <d v="1899-12-30T04:30:43"/>
    <d v="1899-12-30T04:00:00"/>
  </r>
  <r>
    <n v="266165"/>
    <d v="2021-07-11T04:31:20"/>
    <n v="126721"/>
    <n v="373415"/>
    <s v="UTC+1"/>
    <n v="7"/>
    <x v="14791"/>
    <d v="1899-12-30T04:31:20"/>
    <d v="1899-12-30T04:00:00"/>
  </r>
  <r>
    <n v="266168"/>
    <d v="2021-07-11T04:31:32"/>
    <n v="30222"/>
    <n v="230507"/>
    <s v="UTC+1"/>
    <n v="7"/>
    <x v="14792"/>
    <d v="1899-12-30T04:31:33"/>
    <d v="1899-12-30T04:00:00"/>
  </r>
  <r>
    <n v="266173"/>
    <d v="2021-07-11T04:32:07"/>
    <n v="257974"/>
    <n v="153893"/>
    <s v="UTC+0"/>
    <n v="7"/>
    <x v="14793"/>
    <d v="1899-12-30T04:32:07"/>
    <d v="1899-12-30T04:00:00"/>
  </r>
  <r>
    <n v="266177"/>
    <d v="2021-07-11T04:35:14"/>
    <n v="333386"/>
    <n v="405774"/>
    <s v="UTC+6"/>
    <n v="7"/>
    <x v="14794"/>
    <d v="1899-12-30T04:35:14"/>
    <d v="1899-12-30T04:00:00"/>
  </r>
  <r>
    <n v="266178"/>
    <d v="2021-07-11T04:36:23"/>
    <n v="219739"/>
    <n v="50803"/>
    <s v="UTC-6"/>
    <n v="7"/>
    <x v="7129"/>
    <d v="1899-12-30T04:36:23"/>
    <d v="1899-12-30T04:00:00"/>
  </r>
  <r>
    <n v="266179"/>
    <d v="2021-07-11T04:37:08"/>
    <n v="245530"/>
    <n v="194137"/>
    <s v="UTC+3"/>
    <n v="7"/>
    <x v="12256"/>
    <d v="1899-12-30T04:37:08"/>
    <d v="1899-12-30T04:00:00"/>
  </r>
  <r>
    <n v="266184"/>
    <d v="2021-07-11T04:41:08"/>
    <n v="155635"/>
    <n v="155463"/>
    <s v="UTC+1"/>
    <n v="7"/>
    <x v="14795"/>
    <d v="1899-12-30T04:41:08"/>
    <d v="1899-12-30T04:00:00"/>
  </r>
  <r>
    <n v="266185"/>
    <d v="2021-07-11T04:44:39"/>
    <n v="294719"/>
    <n v="381626"/>
    <s v="UTC+1"/>
    <n v="7"/>
    <x v="14796"/>
    <d v="1899-12-30T04:44:39"/>
    <d v="1899-12-30T04:00:00"/>
  </r>
  <r>
    <n v="266189"/>
    <d v="2021-07-11T04:46:37"/>
    <n v="4737"/>
    <n v="202914"/>
    <s v="UTC+2"/>
    <n v="7"/>
    <x v="14797"/>
    <d v="1899-12-30T04:46:37"/>
    <d v="1899-12-30T04:00:00"/>
  </r>
  <r>
    <n v="266194"/>
    <d v="2021-07-11T04:48:58"/>
    <n v="814"/>
    <n v="411922"/>
    <s v="UTC+2"/>
    <n v="7"/>
    <x v="6142"/>
    <d v="1899-12-30T04:48:58"/>
    <d v="1899-12-30T04:00:00"/>
  </r>
  <r>
    <n v="266199"/>
    <d v="2021-07-11T04:50:06"/>
    <n v="94873"/>
    <n v="230507"/>
    <s v="UTC+1"/>
    <n v="7"/>
    <x v="7436"/>
    <d v="1899-12-30T04:50:06"/>
    <d v="1899-12-30T04:00:00"/>
  </r>
  <r>
    <n v="266204"/>
    <d v="2021-07-11T04:51:09"/>
    <n v="202282"/>
    <n v="102086"/>
    <s v="UTC+1"/>
    <n v="7"/>
    <x v="6801"/>
    <d v="1899-12-30T04:51:09"/>
    <d v="1899-12-30T04:00:00"/>
  </r>
  <r>
    <n v="266207"/>
    <d v="2021-07-11T04:51:50"/>
    <n v="327479"/>
    <n v="242428"/>
    <s v="UTC+8"/>
    <n v="7"/>
    <x v="7258"/>
    <d v="1899-12-30T04:51:50"/>
    <d v="1899-12-30T04:00:00"/>
  </r>
  <r>
    <n v="266210"/>
    <d v="2021-07-11T04:53:46"/>
    <n v="74974"/>
    <n v="397390"/>
    <s v="UTC+3"/>
    <n v="7"/>
    <x v="4008"/>
    <d v="1899-12-30T04:53:46"/>
    <d v="1899-12-30T04:00:00"/>
  </r>
  <r>
    <n v="266215"/>
    <d v="2021-07-11T04:54:08"/>
    <n v="202725"/>
    <n v="219311"/>
    <s v="UTC+3"/>
    <n v="7"/>
    <x v="1112"/>
    <d v="1899-12-30T04:54:08"/>
    <d v="1899-12-30T04:00:00"/>
  </r>
  <r>
    <n v="266217"/>
    <d v="2021-07-11T04:59:46"/>
    <n v="291336"/>
    <n v="230507"/>
    <s v="UTC+3"/>
    <n v="7"/>
    <x v="14389"/>
    <d v="1899-12-30T04:59:46"/>
    <d v="1899-12-30T04:00:00"/>
  </r>
  <r>
    <n v="266218"/>
    <d v="2021-07-11T05:00:54"/>
    <n v="88843"/>
    <n v="473323"/>
    <s v="UTC+0"/>
    <n v="7"/>
    <x v="13170"/>
    <d v="1899-12-30T05:00:54"/>
    <d v="1899-12-30T05:00:00"/>
  </r>
  <r>
    <n v="266219"/>
    <d v="2021-07-11T05:01:13"/>
    <n v="167288"/>
    <n v="411922"/>
    <s v="UTC+2"/>
    <n v="7"/>
    <x v="14798"/>
    <d v="1899-12-30T05:01:13"/>
    <d v="1899-12-30T05:00:00"/>
  </r>
  <r>
    <n v="266220"/>
    <d v="2021-07-11T05:01:26"/>
    <n v="28553"/>
    <n v="388328"/>
    <s v="UTC+1"/>
    <n v="7"/>
    <x v="640"/>
    <d v="1899-12-30T05:01:26"/>
    <d v="1899-12-30T05:00:00"/>
  </r>
  <r>
    <n v="266223"/>
    <d v="2021-07-11T05:03:56"/>
    <n v="168964"/>
    <n v="92666"/>
    <s v="UTC+1"/>
    <n v="7"/>
    <x v="7442"/>
    <d v="1899-12-30T05:03:56"/>
    <d v="1899-12-30T05:00:00"/>
  </r>
  <r>
    <n v="266224"/>
    <d v="2021-07-11T05:04:28"/>
    <n v="47696"/>
    <n v="182676"/>
    <s v="UTC+3"/>
    <n v="7"/>
    <x v="9839"/>
    <d v="1899-12-30T05:04:28"/>
    <d v="1899-12-30T05:00:00"/>
  </r>
  <r>
    <n v="266228"/>
    <d v="2021-07-11T05:05:31"/>
    <n v="133687"/>
    <n v="341333"/>
    <s v="UTC-8"/>
    <n v="7"/>
    <x v="5018"/>
    <d v="1899-12-30T05:05:31"/>
    <d v="1899-12-30T05:00:00"/>
  </r>
  <r>
    <n v="266232"/>
    <d v="2021-07-11T05:07:41"/>
    <n v="69557"/>
    <n v="157711"/>
    <s v="UTC+2"/>
    <n v="7"/>
    <x v="14799"/>
    <d v="1899-12-30T05:07:41"/>
    <d v="1899-12-30T05:00:00"/>
  </r>
  <r>
    <n v="266234"/>
    <d v="2021-07-11T05:10:13"/>
    <n v="112223"/>
    <n v="82901"/>
    <s v="UTC+2"/>
    <n v="7"/>
    <x v="14800"/>
    <d v="1899-12-30T05:10:13"/>
    <d v="1899-12-30T05:00:00"/>
  </r>
  <r>
    <n v="266235"/>
    <d v="2021-07-11T05:11:31"/>
    <n v="233328"/>
    <n v="249345"/>
    <s v="UTC+7"/>
    <n v="7"/>
    <x v="1699"/>
    <d v="1899-12-30T05:11:31"/>
    <d v="1899-12-30T05:00:00"/>
  </r>
  <r>
    <n v="266238"/>
    <d v="2021-07-11T05:17:55"/>
    <n v="66441"/>
    <n v="88008"/>
    <s v="UTC+1"/>
    <n v="7"/>
    <x v="4539"/>
    <d v="1899-12-30T05:17:55"/>
    <d v="1899-12-30T05:00:00"/>
  </r>
  <r>
    <n v="266239"/>
    <d v="2021-07-11T05:19:08"/>
    <n v="285883"/>
    <n v="5151"/>
    <s v="UTC-3"/>
    <n v="7"/>
    <x v="14801"/>
    <d v="1899-12-30T05:19:08"/>
    <d v="1899-12-30T05:00:00"/>
  </r>
  <r>
    <n v="266242"/>
    <d v="2021-07-11T05:19:59"/>
    <n v="279065"/>
    <n v="21760"/>
    <s v="UTC+1"/>
    <n v="7"/>
    <x v="14802"/>
    <d v="1899-12-30T05:19:59"/>
    <d v="1899-12-30T05:00:00"/>
  </r>
  <r>
    <n v="266246"/>
    <d v="2021-07-11T05:20:05"/>
    <n v="322899"/>
    <n v="258219"/>
    <s v="UTC-7"/>
    <n v="7"/>
    <x v="6143"/>
    <d v="1899-12-30T05:20:05"/>
    <d v="1899-12-30T05:00:00"/>
  </r>
  <r>
    <n v="266247"/>
    <d v="2021-07-11T05:32:10"/>
    <n v="24187"/>
    <n v="182191"/>
    <s v="UTC+2"/>
    <n v="7"/>
    <x v="5146"/>
    <d v="1899-12-30T05:32:10"/>
    <d v="1899-12-30T05:00:00"/>
  </r>
  <r>
    <n v="266249"/>
    <d v="2021-07-11T05:35:13"/>
    <n v="110181"/>
    <n v="230507"/>
    <s v="UTC+3"/>
    <n v="7"/>
    <x v="1114"/>
    <d v="1899-12-30T05:35:13"/>
    <d v="1899-12-30T05:00:00"/>
  </r>
  <r>
    <n v="266251"/>
    <d v="2021-07-11T05:35:13"/>
    <n v="159441"/>
    <n v="206195"/>
    <s v="UTC-5"/>
    <n v="7"/>
    <x v="1114"/>
    <d v="1899-12-30T05:35:13"/>
    <d v="1899-12-30T05:00:00"/>
  </r>
  <r>
    <n v="266256"/>
    <d v="2021-07-11T05:36:58"/>
    <n v="229165"/>
    <n v="413446"/>
    <s v="UTC+0"/>
    <n v="7"/>
    <x v="5020"/>
    <d v="1899-12-30T05:36:58"/>
    <d v="1899-12-30T05:00:00"/>
  </r>
  <r>
    <n v="266258"/>
    <d v="2021-07-11T05:37:07"/>
    <n v="124212"/>
    <n v="196571"/>
    <s v="UTC+0"/>
    <n v="7"/>
    <x v="10263"/>
    <d v="1899-12-30T05:37:07"/>
    <d v="1899-12-30T05:00:00"/>
  </r>
  <r>
    <n v="266260"/>
    <d v="2021-07-11T05:38:53"/>
    <n v="26022"/>
    <n v="227775"/>
    <s v="UTC+1"/>
    <n v="7"/>
    <x v="9679"/>
    <d v="1899-12-30T05:38:53"/>
    <d v="1899-12-30T05:00:00"/>
  </r>
  <r>
    <n v="266262"/>
    <d v="2021-07-11T05:38:58"/>
    <n v="11352"/>
    <n v="155428"/>
    <s v="UTC+3"/>
    <n v="7"/>
    <x v="14803"/>
    <d v="1899-12-30T05:38:58"/>
    <d v="1899-12-30T05:00:00"/>
  </r>
  <r>
    <n v="266267"/>
    <d v="2021-07-11T05:39:22"/>
    <n v="37152"/>
    <n v="182984"/>
    <s v="UTC+8"/>
    <n v="7"/>
    <x v="14015"/>
    <d v="1899-12-30T05:39:22"/>
    <d v="1899-12-30T05:00:00"/>
  </r>
  <r>
    <n v="266269"/>
    <d v="2021-07-11T05:39:35"/>
    <n v="93508"/>
    <n v="158978"/>
    <s v="UTC+3"/>
    <n v="7"/>
    <x v="14804"/>
    <d v="1899-12-30T05:39:35"/>
    <d v="1899-12-30T05:00:00"/>
  </r>
  <r>
    <n v="266271"/>
    <d v="2021-07-11T05:41:38"/>
    <n v="168345"/>
    <n v="351192"/>
    <s v="UTC+6"/>
    <n v="7"/>
    <x v="5300"/>
    <d v="1899-12-30T05:41:38"/>
    <d v="1899-12-30T05:00:00"/>
  </r>
  <r>
    <n v="266276"/>
    <d v="2021-07-11T05:43:08"/>
    <n v="162722"/>
    <n v="324893"/>
    <s v="UTC+1"/>
    <n v="7"/>
    <x v="14805"/>
    <d v="1899-12-30T05:43:08"/>
    <d v="1899-12-30T05:00:00"/>
  </r>
  <r>
    <n v="266279"/>
    <d v="2021-07-11T05:44:22"/>
    <n v="327035"/>
    <n v="58674"/>
    <s v="UTC-3"/>
    <n v="7"/>
    <x v="900"/>
    <d v="1899-12-30T05:44:22"/>
    <d v="1899-12-30T05:00:00"/>
  </r>
  <r>
    <n v="266283"/>
    <d v="2021-07-11T05:45:02"/>
    <n v="315017"/>
    <n v="250679"/>
    <s v="UTC+7"/>
    <n v="7"/>
    <x v="14806"/>
    <d v="1899-12-30T05:45:02"/>
    <d v="1899-12-30T05:00:00"/>
  </r>
  <r>
    <n v="266284"/>
    <d v="2021-07-11T05:46:34"/>
    <n v="130384"/>
    <n v="42705"/>
    <s v="UTC+2"/>
    <n v="7"/>
    <x v="2520"/>
    <d v="1899-12-30T05:46:34"/>
    <d v="1899-12-30T05:00:00"/>
  </r>
  <r>
    <n v="266286"/>
    <d v="2021-07-11T05:47:11"/>
    <n v="57356"/>
    <n v="473327"/>
    <s v="UTC+2"/>
    <n v="7"/>
    <x v="11834"/>
    <d v="1899-12-30T05:47:11"/>
    <d v="1899-12-30T05:00:00"/>
  </r>
  <r>
    <n v="266291"/>
    <d v="2021-07-11T05:48:29"/>
    <n v="238728"/>
    <n v="158978"/>
    <s v="UTC+0"/>
    <n v="7"/>
    <x v="4893"/>
    <d v="1899-12-30T05:48:29"/>
    <d v="1899-12-30T05:00:00"/>
  </r>
  <r>
    <n v="266294"/>
    <d v="2021-07-11T05:48:37"/>
    <n v="99715"/>
    <n v="158978"/>
    <s v="UTC+10"/>
    <n v="7"/>
    <x v="6144"/>
    <d v="1899-12-30T05:48:37"/>
    <d v="1899-12-30T05:00:00"/>
  </r>
  <r>
    <n v="266296"/>
    <d v="2021-07-11T05:50:24"/>
    <n v="300469"/>
    <n v="392434"/>
    <s v="UTC-8"/>
    <n v="7"/>
    <x v="4544"/>
    <d v="1899-12-30T05:50:24"/>
    <d v="1899-12-30T05:00:00"/>
  </r>
  <r>
    <n v="266301"/>
    <d v="2021-07-11T05:51:50"/>
    <n v="182121"/>
    <n v="387595"/>
    <s v="UTC+1"/>
    <n v="7"/>
    <x v="13526"/>
    <d v="1899-12-30T05:51:50"/>
    <d v="1899-12-30T05:00:00"/>
  </r>
  <r>
    <n v="266304"/>
    <d v="2021-07-11T05:51:53"/>
    <n v="137385"/>
    <n v="182191"/>
    <s v="UTC+1"/>
    <n v="7"/>
    <x v="13640"/>
    <d v="1899-12-30T05:51:53"/>
    <d v="1899-12-30T05:00:00"/>
  </r>
  <r>
    <n v="266305"/>
    <d v="2021-07-11T05:56:10"/>
    <n v="12260"/>
    <n v="148570"/>
    <s v="UTC+1"/>
    <n v="7"/>
    <x v="7259"/>
    <d v="1899-12-30T05:56:10"/>
    <d v="1899-12-30T05:00:00"/>
  </r>
  <r>
    <n v="266307"/>
    <d v="2021-07-11T05:57:22"/>
    <n v="234944"/>
    <n v="304128"/>
    <s v="UTC+3"/>
    <n v="7"/>
    <x v="14807"/>
    <d v="1899-12-30T05:57:22"/>
    <d v="1899-12-30T05:00:00"/>
  </r>
  <r>
    <n v="266309"/>
    <d v="2021-07-11T05:58:20"/>
    <n v="335581"/>
    <n v="274989"/>
    <s v="UTC+0"/>
    <n v="7"/>
    <x v="13196"/>
    <d v="1899-12-30T05:58:20"/>
    <d v="1899-12-30T05:00:00"/>
  </r>
  <r>
    <n v="266312"/>
    <d v="2021-07-11T05:58:42"/>
    <n v="239494"/>
    <n v="411922"/>
    <s v="UTC+3"/>
    <n v="7"/>
    <x v="14808"/>
    <d v="1899-12-30T05:58:42"/>
    <d v="1899-12-30T05:00:00"/>
  </r>
  <r>
    <n v="266316"/>
    <d v="2021-07-11T06:00:16"/>
    <n v="213555"/>
    <n v="182191"/>
    <s v="UTC-6"/>
    <n v="7"/>
    <x v="14021"/>
    <d v="1899-12-30T06:00:16"/>
    <d v="1899-12-30T06:00:00"/>
  </r>
  <r>
    <n v="266321"/>
    <d v="2021-07-11T06:01:55"/>
    <n v="32030"/>
    <n v="351192"/>
    <s v="UTC+1"/>
    <n v="7"/>
    <x v="6091"/>
    <d v="1899-12-30T06:01:55"/>
    <d v="1899-12-30T06:00:00"/>
  </r>
  <r>
    <n v="266322"/>
    <d v="2021-07-11T06:03:57"/>
    <n v="267642"/>
    <n v="118549"/>
    <s v="UTC+1"/>
    <n v="7"/>
    <x v="14809"/>
    <d v="1899-12-30T06:03:58"/>
    <d v="1899-12-30T06:00:00"/>
  </r>
  <r>
    <n v="266323"/>
    <d v="2021-07-11T06:04:19"/>
    <n v="114942"/>
    <n v="230507"/>
    <s v="UTC+0"/>
    <n v="7"/>
    <x v="4013"/>
    <d v="1899-12-30T06:04:19"/>
    <d v="1899-12-30T06:00:00"/>
  </r>
  <r>
    <n v="266324"/>
    <d v="2021-07-11T06:04:32"/>
    <n v="285905"/>
    <n v="153893"/>
    <s v="UTC+1"/>
    <n v="7"/>
    <x v="14810"/>
    <d v="1899-12-30T06:04:32"/>
    <d v="1899-12-30T06:00:00"/>
  </r>
  <r>
    <n v="266326"/>
    <d v="2021-07-11T06:05:41"/>
    <n v="170155"/>
    <n v="182984"/>
    <s v="UTC+1"/>
    <n v="7"/>
    <x v="14811"/>
    <d v="1899-12-30T06:05:41"/>
    <d v="1899-12-30T06:00:00"/>
  </r>
  <r>
    <n v="266328"/>
    <d v="2021-07-11T06:06:36"/>
    <n v="101646"/>
    <n v="250679"/>
    <s v="UTC+1"/>
    <n v="7"/>
    <x v="14812"/>
    <d v="1899-12-30T06:06:36"/>
    <d v="1899-12-30T06:00:00"/>
  </r>
  <r>
    <n v="266331"/>
    <d v="2021-07-11T06:08:02"/>
    <n v="140458"/>
    <n v="238729"/>
    <s v="UTC+1"/>
    <n v="7"/>
    <x v="14813"/>
    <d v="1899-12-30T06:08:03"/>
    <d v="1899-12-30T06:00:00"/>
  </r>
  <r>
    <n v="266332"/>
    <d v="2021-07-11T06:08:56"/>
    <n v="99829"/>
    <n v="158978"/>
    <s v="UTC+0"/>
    <n v="7"/>
    <x v="14814"/>
    <d v="1899-12-30T06:08:56"/>
    <d v="1899-12-30T06:00:00"/>
  </r>
  <r>
    <n v="266337"/>
    <d v="2021-07-11T06:10:26"/>
    <n v="147416"/>
    <n v="351192"/>
    <s v="UTC-8"/>
    <n v="7"/>
    <x v="14815"/>
    <d v="1899-12-30T06:10:26"/>
    <d v="1899-12-30T06:00:00"/>
  </r>
  <r>
    <n v="266341"/>
    <d v="2021-07-11T06:10:45"/>
    <n v="68791"/>
    <n v="432277"/>
    <s v="UTC-8"/>
    <n v="7"/>
    <x v="3726"/>
    <d v="1899-12-30T06:10:45"/>
    <d v="1899-12-30T06:00:00"/>
  </r>
  <r>
    <n v="266346"/>
    <d v="2021-07-11T06:16:19"/>
    <n v="120049"/>
    <n v="347008"/>
    <s v="UTC+1"/>
    <n v="7"/>
    <x v="1119"/>
    <d v="1899-12-30T06:16:19"/>
    <d v="1899-12-30T06:00:00"/>
  </r>
  <r>
    <n v="266347"/>
    <d v="2021-07-11T06:16:57"/>
    <n v="209293"/>
    <n v="85026"/>
    <s v="UTC+2"/>
    <n v="7"/>
    <x v="14816"/>
    <d v="1899-12-30T06:16:58"/>
    <d v="1899-12-30T06:00:00"/>
  </r>
  <r>
    <n v="266351"/>
    <d v="2021-07-11T06:17:45"/>
    <n v="252476"/>
    <n v="163580"/>
    <s v="UTC-4"/>
    <n v="7"/>
    <x v="7138"/>
    <d v="1899-12-30T06:17:45"/>
    <d v="1899-12-30T06:00:00"/>
  </r>
  <r>
    <n v="266356"/>
    <d v="2021-07-11T06:19:17"/>
    <n v="8819"/>
    <n v="19525"/>
    <s v="UTC+1"/>
    <n v="7"/>
    <x v="14817"/>
    <d v="1899-12-30T06:19:18"/>
    <d v="1899-12-30T06:00:00"/>
  </r>
  <r>
    <n v="266357"/>
    <d v="2021-07-11T06:23:31"/>
    <n v="327353"/>
    <n v="357950"/>
    <s v="UTC-8"/>
    <n v="7"/>
    <x v="5311"/>
    <d v="1899-12-30T06:23:31"/>
    <d v="1899-12-30T06:00:00"/>
  </r>
  <r>
    <n v="266359"/>
    <d v="2021-07-11T06:24:09"/>
    <n v="120940"/>
    <n v="182191"/>
    <s v="UTC+7"/>
    <n v="7"/>
    <x v="5025"/>
    <d v="1899-12-30T06:24:09"/>
    <d v="1899-12-30T06:00:00"/>
  </r>
  <r>
    <n v="266363"/>
    <d v="2021-07-11T06:26:10"/>
    <n v="123805"/>
    <n v="344690"/>
    <s v="UTC+0"/>
    <n v="7"/>
    <x v="14818"/>
    <d v="1899-12-30T06:26:10"/>
    <d v="1899-12-30T06:00:00"/>
  </r>
  <r>
    <n v="266367"/>
    <d v="2021-07-11T06:27:21"/>
    <n v="185470"/>
    <n v="16360"/>
    <s v="UTC+1"/>
    <n v="7"/>
    <x v="14819"/>
    <d v="1899-12-30T06:27:21"/>
    <d v="1899-12-30T06:00:00"/>
  </r>
  <r>
    <n v="266369"/>
    <d v="2021-07-11T06:27:39"/>
    <n v="268942"/>
    <n v="12149"/>
    <s v="UTC+9"/>
    <n v="7"/>
    <x v="9867"/>
    <d v="1899-12-30T06:27:39"/>
    <d v="1899-12-30T06:00:00"/>
  </r>
  <r>
    <n v="266373"/>
    <d v="2021-07-11T06:30:43"/>
    <n v="309918"/>
    <n v="227775"/>
    <s v="UTC+1"/>
    <n v="7"/>
    <x v="3728"/>
    <d v="1899-12-30T06:30:43"/>
    <d v="1899-12-30T06:00:00"/>
  </r>
  <r>
    <n v="266374"/>
    <d v="2021-07-11T06:32:38"/>
    <n v="181676"/>
    <n v="81226"/>
    <s v="UTC+2"/>
    <n v="7"/>
    <x v="9217"/>
    <d v="1899-12-30T06:32:38"/>
    <d v="1899-12-30T06:00:00"/>
  </r>
  <r>
    <n v="266378"/>
    <d v="2021-07-11T06:35:48"/>
    <n v="47084"/>
    <n v="347393"/>
    <s v="UTC+7"/>
    <n v="7"/>
    <x v="1479"/>
    <d v="1899-12-30T06:35:48"/>
    <d v="1899-12-30T06:00:00"/>
  </r>
  <r>
    <n v="266380"/>
    <d v="2021-07-11T06:38:43"/>
    <n v="33797"/>
    <n v="182841"/>
    <s v="UTC+8"/>
    <n v="7"/>
    <x v="2410"/>
    <d v="1899-12-30T06:38:43"/>
    <d v="1899-12-30T06:00:00"/>
  </r>
  <r>
    <n v="266381"/>
    <d v="2021-07-11T06:39:42"/>
    <n v="287551"/>
    <n v="338172"/>
    <s v="UTC-8"/>
    <n v="7"/>
    <x v="14820"/>
    <d v="1899-12-30T06:39:42"/>
    <d v="1899-12-30T06:00:00"/>
  </r>
  <r>
    <n v="266384"/>
    <d v="2021-07-11T06:41:30"/>
    <n v="122689"/>
    <n v="411922"/>
    <s v="UTC+3"/>
    <n v="7"/>
    <x v="14821"/>
    <d v="1899-12-30T06:41:30"/>
    <d v="1899-12-30T06:00:00"/>
  </r>
  <r>
    <n v="266387"/>
    <d v="2021-07-11T06:44:39"/>
    <n v="32484"/>
    <n v="81220"/>
    <s v="UTC+0"/>
    <n v="7"/>
    <x v="12301"/>
    <d v="1899-12-30T06:44:40"/>
    <d v="1899-12-30T06:00:00"/>
  </r>
  <r>
    <n v="266389"/>
    <d v="2021-07-11T06:50:01"/>
    <n v="99086"/>
    <n v="470762"/>
    <s v="UTC+3"/>
    <n v="7"/>
    <x v="14822"/>
    <d v="1899-12-30T06:50:01"/>
    <d v="1899-12-30T06:00:00"/>
  </r>
  <r>
    <n v="266393"/>
    <d v="2021-07-11T06:52:42"/>
    <n v="300747"/>
    <n v="12149"/>
    <s v="UTC-8"/>
    <n v="7"/>
    <x v="1386"/>
    <d v="1899-12-30T06:52:42"/>
    <d v="1899-12-30T06:00:00"/>
  </r>
  <r>
    <n v="266397"/>
    <d v="2021-07-11T06:52:42"/>
    <n v="341354"/>
    <n v="21760"/>
    <s v="UTC-8"/>
    <n v="7"/>
    <x v="1386"/>
    <d v="1899-12-30T06:52:42"/>
    <d v="1899-12-30T06:00:00"/>
  </r>
  <r>
    <n v="266400"/>
    <d v="2021-07-11T06:54:30"/>
    <n v="255979"/>
    <n v="62068"/>
    <s v="UTC+12"/>
    <n v="7"/>
    <x v="14028"/>
    <d v="1899-12-30T06:54:30"/>
    <d v="1899-12-30T06:00:00"/>
  </r>
  <r>
    <n v="266404"/>
    <d v="2021-07-11T06:55:11"/>
    <n v="36437"/>
    <n v="118549"/>
    <s v="UTC+1"/>
    <n v="7"/>
    <x v="5154"/>
    <d v="1899-12-30T06:55:12"/>
    <d v="1899-12-30T06:00:00"/>
  </r>
  <r>
    <n v="266406"/>
    <d v="2021-07-11T06:55:36"/>
    <n v="97253"/>
    <n v="411922"/>
    <s v="UTC+5"/>
    <n v="7"/>
    <x v="5321"/>
    <d v="1899-12-30T06:55:36"/>
    <d v="1899-12-30T06:00:00"/>
  </r>
  <r>
    <n v="266408"/>
    <d v="2021-07-11T06:58:22"/>
    <n v="30410"/>
    <n v="158978"/>
    <s v="UTC+3"/>
    <n v="7"/>
    <x v="9227"/>
    <d v="1899-12-30T06:58:22"/>
    <d v="1899-12-30T06:00:00"/>
  </r>
  <r>
    <n v="266410"/>
    <d v="2021-07-11T06:58:49"/>
    <n v="174797"/>
    <n v="185711"/>
    <s v="UTC+3"/>
    <n v="7"/>
    <x v="12306"/>
    <d v="1899-12-30T06:58:49"/>
    <d v="1899-12-30T06:00:00"/>
  </r>
  <r>
    <n v="266413"/>
    <d v="2021-07-11T07:02:14"/>
    <n v="213184"/>
    <n v="411922"/>
    <s v="UTC+1"/>
    <n v="7"/>
    <x v="14823"/>
    <d v="1899-12-30T07:02:14"/>
    <d v="1899-12-30T07:00:00"/>
  </r>
  <r>
    <n v="266417"/>
    <d v="2021-07-11T07:04:16"/>
    <n v="257883"/>
    <n v="154374"/>
    <s v="UTC-4"/>
    <n v="7"/>
    <x v="11861"/>
    <d v="1899-12-30T07:04:16"/>
    <d v="1899-12-30T07:00:00"/>
  </r>
  <r>
    <n v="266420"/>
    <d v="2021-07-11T07:04:47"/>
    <n v="66259"/>
    <n v="463334"/>
    <s v="UTC+1"/>
    <n v="7"/>
    <x v="14824"/>
    <d v="1899-12-30T07:04:47"/>
    <d v="1899-12-30T07:00:00"/>
  </r>
  <r>
    <n v="266421"/>
    <d v="2021-07-11T07:06:09"/>
    <n v="83968"/>
    <n v="242428"/>
    <s v="UTC+0"/>
    <n v="7"/>
    <x v="14825"/>
    <d v="1899-12-30T07:06:09"/>
    <d v="1899-12-30T07:00:00"/>
  </r>
  <r>
    <n v="266422"/>
    <d v="2021-07-11T07:08:10"/>
    <n v="103619"/>
    <n v="287006"/>
    <s v="UTC+1"/>
    <n v="7"/>
    <x v="7142"/>
    <d v="1899-12-30T07:08:10"/>
    <d v="1899-12-30T07:00:00"/>
  </r>
  <r>
    <n v="266427"/>
    <d v="2021-07-11T07:08:10"/>
    <n v="343095"/>
    <n v="311670"/>
    <s v="UTC+1"/>
    <n v="7"/>
    <x v="7142"/>
    <d v="1899-12-30T07:08:10"/>
    <d v="1899-12-30T07:00:00"/>
  </r>
  <r>
    <n v="266428"/>
    <d v="2021-07-11T07:11:54"/>
    <n v="300932"/>
    <n v="438609"/>
    <s v="UTC+0"/>
    <n v="7"/>
    <x v="14826"/>
    <d v="1899-12-30T07:11:54"/>
    <d v="1899-12-30T07:00:00"/>
  </r>
  <r>
    <n v="266432"/>
    <d v="2021-07-11T07:12:02"/>
    <n v="42462"/>
    <n v="312954"/>
    <s v="UTC+3"/>
    <n v="7"/>
    <x v="14827"/>
    <d v="1899-12-30T07:12:02"/>
    <d v="1899-12-30T07:00:00"/>
  </r>
  <r>
    <n v="266435"/>
    <d v="2021-07-11T07:12:55"/>
    <n v="82079"/>
    <n v="230507"/>
    <s v="UTC+2"/>
    <n v="7"/>
    <x v="1892"/>
    <d v="1899-12-30T07:12:55"/>
    <d v="1899-12-30T07:00:00"/>
  </r>
  <r>
    <n v="266436"/>
    <d v="2021-07-11T07:20:05"/>
    <n v="200410"/>
    <n v="195167"/>
    <s v="UTC+7"/>
    <n v="7"/>
    <x v="1895"/>
    <d v="1899-12-30T07:20:05"/>
    <d v="1899-12-30T07:00:00"/>
  </r>
  <r>
    <n v="266441"/>
    <d v="2021-07-11T07:21:19"/>
    <n v="25022"/>
    <n v="381626"/>
    <s v="UTC+0"/>
    <n v="7"/>
    <x v="6834"/>
    <d v="1899-12-30T07:21:19"/>
    <d v="1899-12-30T07:00:00"/>
  </r>
  <r>
    <n v="266445"/>
    <d v="2021-07-11T07:21:37"/>
    <n v="108581"/>
    <n v="230507"/>
    <s v="UTC+1"/>
    <n v="7"/>
    <x v="11286"/>
    <d v="1899-12-30T07:21:37"/>
    <d v="1899-12-30T07:00:00"/>
  </r>
  <r>
    <n v="266448"/>
    <d v="2021-07-11T07:21:50"/>
    <n v="46341"/>
    <n v="21760"/>
    <s v="UTC+1"/>
    <n v="7"/>
    <x v="14448"/>
    <d v="1899-12-30T07:21:50"/>
    <d v="1899-12-30T07:00:00"/>
  </r>
  <r>
    <n v="266450"/>
    <d v="2021-07-11T07:23:25"/>
    <n v="115798"/>
    <n v="42035"/>
    <s v="UTC+0"/>
    <n v="7"/>
    <x v="11287"/>
    <d v="1899-12-30T07:23:25"/>
    <d v="1899-12-30T07:00:00"/>
  </r>
  <r>
    <n v="266452"/>
    <d v="2021-07-11T07:24:54"/>
    <n v="99818"/>
    <n v="335604"/>
    <s v="UTC+0"/>
    <n v="7"/>
    <x v="14828"/>
    <d v="1899-12-30T07:24:55"/>
    <d v="1899-12-30T07:00:00"/>
  </r>
  <r>
    <n v="266456"/>
    <d v="2021-07-11T07:26:04"/>
    <n v="30937"/>
    <n v="411922"/>
    <s v="UTC+1"/>
    <n v="7"/>
    <x v="14829"/>
    <d v="1899-12-30T07:26:04"/>
    <d v="1899-12-30T07:00:00"/>
  </r>
  <r>
    <n v="266457"/>
    <d v="2021-07-11T07:26:54"/>
    <n v="258694"/>
    <n v="182984"/>
    <s v="UTC+1"/>
    <n v="7"/>
    <x v="4572"/>
    <d v="1899-12-30T07:26:54"/>
    <d v="1899-12-30T07:00:00"/>
  </r>
  <r>
    <n v="266458"/>
    <d v="2021-07-11T07:26:59"/>
    <n v="19331"/>
    <n v="158978"/>
    <s v="UTC+12"/>
    <n v="7"/>
    <x v="14830"/>
    <d v="1899-12-30T07:26:59"/>
    <d v="1899-12-30T07:00:00"/>
  </r>
  <r>
    <n v="266459"/>
    <d v="2021-07-11T07:27:38"/>
    <n v="215066"/>
    <n v="411922"/>
    <s v="UTC+4"/>
    <n v="7"/>
    <x v="4900"/>
    <d v="1899-12-30T07:27:39"/>
    <d v="1899-12-30T07:00:00"/>
  </r>
  <r>
    <n v="266464"/>
    <d v="2021-07-11T07:27:41"/>
    <n v="293300"/>
    <n v="301748"/>
    <s v="UTC+1"/>
    <n v="7"/>
    <x v="13668"/>
    <d v="1899-12-30T07:27:41"/>
    <d v="1899-12-30T07:00:00"/>
  </r>
  <r>
    <n v="266467"/>
    <d v="2021-07-11T07:29:17"/>
    <n v="179253"/>
    <n v="150225"/>
    <s v="UTC+3"/>
    <n v="7"/>
    <x v="3731"/>
    <d v="1899-12-30T07:29:17"/>
    <d v="1899-12-30T07:00:00"/>
  </r>
  <r>
    <n v="266471"/>
    <d v="2021-07-11T07:32:19"/>
    <n v="321060"/>
    <n v="371920"/>
    <s v="UTC+4"/>
    <n v="7"/>
    <x v="2526"/>
    <d v="1899-12-30T07:32:19"/>
    <d v="1899-12-30T07:00:00"/>
  </r>
  <r>
    <n v="266475"/>
    <d v="2021-07-11T07:36:23"/>
    <n v="3874"/>
    <n v="159247"/>
    <s v="UTC+7"/>
    <n v="7"/>
    <x v="5156"/>
    <d v="1899-12-30T07:36:23"/>
    <d v="1899-12-30T07:00:00"/>
  </r>
  <r>
    <n v="266480"/>
    <d v="2021-07-11T07:41:50"/>
    <n v="323354"/>
    <n v="88863"/>
    <s v="UTC+1"/>
    <n v="7"/>
    <x v="14831"/>
    <d v="1899-12-30T07:41:50"/>
    <d v="1899-12-30T07:00:00"/>
  </r>
  <r>
    <n v="266481"/>
    <d v="2021-07-11T07:50:53"/>
    <n v="229855"/>
    <n v="126642"/>
    <s v="UTC+6"/>
    <n v="7"/>
    <x v="4968"/>
    <d v="1899-12-30T07:50:53"/>
    <d v="1899-12-30T07:00:00"/>
  </r>
  <r>
    <n v="266484"/>
    <d v="2021-07-11T07:51:17"/>
    <n v="149323"/>
    <n v="74456"/>
    <s v="UTC+3"/>
    <n v="7"/>
    <x v="14832"/>
    <d v="1899-12-30T07:51:17"/>
    <d v="1899-12-30T07:00:00"/>
  </r>
  <r>
    <n v="266487"/>
    <d v="2021-07-11T07:55:01"/>
    <n v="51605"/>
    <n v="396686"/>
    <s v="UTC-9"/>
    <n v="7"/>
    <x v="5029"/>
    <d v="1899-12-30T07:55:02"/>
    <d v="1899-12-30T07:00:00"/>
  </r>
  <r>
    <n v="266492"/>
    <d v="2021-07-11T07:58:24"/>
    <n v="138241"/>
    <n v="104958"/>
    <s v="UTC+0"/>
    <n v="7"/>
    <x v="14833"/>
    <d v="1899-12-30T07:58:24"/>
    <d v="1899-12-30T07:00:00"/>
  </r>
  <r>
    <n v="266495"/>
    <d v="2021-07-11T08:00:52"/>
    <n v="163192"/>
    <n v="84465"/>
    <s v="UTC-5"/>
    <n v="7"/>
    <x v="14834"/>
    <d v="1899-12-30T08:00:52"/>
    <d v="1899-12-30T08:00:00"/>
  </r>
  <r>
    <n v="266498"/>
    <d v="2021-07-11T08:01:29"/>
    <n v="319172"/>
    <n v="4316"/>
    <s v="UTC+4"/>
    <n v="7"/>
    <x v="10307"/>
    <d v="1899-12-30T08:01:29"/>
    <d v="1899-12-30T08:00:00"/>
  </r>
  <r>
    <n v="266499"/>
    <d v="2021-07-11T08:02:36"/>
    <n v="39273"/>
    <n v="242428"/>
    <s v="UTC+4"/>
    <n v="7"/>
    <x v="365"/>
    <d v="1899-12-30T08:02:36"/>
    <d v="1899-12-30T08:00:00"/>
  </r>
  <r>
    <n v="266500"/>
    <d v="2021-07-11T08:06:08"/>
    <n v="209565"/>
    <n v="230507"/>
    <s v="UTC+3"/>
    <n v="7"/>
    <x v="14835"/>
    <d v="1899-12-30T08:06:08"/>
    <d v="1899-12-30T08:00:00"/>
  </r>
  <r>
    <n v="266505"/>
    <d v="2021-07-11T08:08:26"/>
    <n v="61774"/>
    <n v="128523"/>
    <s v="UTC+6"/>
    <n v="7"/>
    <x v="3470"/>
    <d v="1899-12-30T08:08:26"/>
    <d v="1899-12-30T08:00:00"/>
  </r>
  <r>
    <n v="266507"/>
    <d v="2021-07-11T08:13:29"/>
    <n v="189411"/>
    <n v="153893"/>
    <s v="UTC+3"/>
    <n v="7"/>
    <x v="14836"/>
    <d v="1899-12-30T08:13:29"/>
    <d v="1899-12-30T08:00:00"/>
  </r>
  <r>
    <n v="266508"/>
    <d v="2021-07-11T08:15:30"/>
    <n v="20637"/>
    <n v="21760"/>
    <s v="UTC+1"/>
    <n v="7"/>
    <x v="14837"/>
    <d v="1899-12-30T08:15:30"/>
    <d v="1899-12-30T08:00:00"/>
  </r>
  <r>
    <n v="266512"/>
    <d v="2021-07-11T08:15:33"/>
    <n v="181511"/>
    <n v="202914"/>
    <s v="UTC+2"/>
    <n v="7"/>
    <x v="14838"/>
    <d v="1899-12-30T08:15:33"/>
    <d v="1899-12-30T08:00:00"/>
  </r>
  <r>
    <n v="266513"/>
    <d v="2021-07-11T08:17:26"/>
    <n v="214501"/>
    <n v="250679"/>
    <s v="UTC+2"/>
    <n v="7"/>
    <x v="14839"/>
    <d v="1899-12-30T08:17:26"/>
    <d v="1899-12-30T08:00:00"/>
  </r>
  <r>
    <n v="266518"/>
    <d v="2021-07-11T08:20:40"/>
    <n v="41491"/>
    <n v="230507"/>
    <s v="UTC+3"/>
    <n v="7"/>
    <x v="1292"/>
    <d v="1899-12-30T08:20:40"/>
    <d v="1899-12-30T08:00:00"/>
  </r>
  <r>
    <n v="266522"/>
    <d v="2021-07-11T08:22:56"/>
    <n v="219124"/>
    <n v="217497"/>
    <s v="UTC+0"/>
    <n v="7"/>
    <x v="14840"/>
    <d v="1899-12-30T08:22:56"/>
    <d v="1899-12-30T08:00:00"/>
  </r>
  <r>
    <n v="266525"/>
    <d v="2021-07-11T08:24:44"/>
    <n v="250518"/>
    <n v="154256"/>
    <s v="UTC+6"/>
    <n v="7"/>
    <x v="2422"/>
    <d v="1899-12-30T08:24:44"/>
    <d v="1899-12-30T08:00:00"/>
  </r>
  <r>
    <n v="266526"/>
    <d v="2021-07-11T08:27:39"/>
    <n v="32299"/>
    <n v="411922"/>
    <s v="UTC+3"/>
    <n v="7"/>
    <x v="7261"/>
    <d v="1899-12-30T08:27:39"/>
    <d v="1899-12-30T08:00:00"/>
  </r>
  <r>
    <n v="266531"/>
    <d v="2021-07-11T08:28:01"/>
    <n v="155256"/>
    <n v="62068"/>
    <s v="UTC+0"/>
    <n v="7"/>
    <x v="14841"/>
    <d v="1899-12-30T08:28:01"/>
    <d v="1899-12-30T08:00:00"/>
  </r>
  <r>
    <n v="266532"/>
    <d v="2021-07-11T08:28:54"/>
    <n v="342157"/>
    <n v="209122"/>
    <s v="UTC+1"/>
    <n v="7"/>
    <x v="14842"/>
    <d v="1899-12-30T08:28:54"/>
    <d v="1899-12-30T08:00:00"/>
  </r>
  <r>
    <n v="266535"/>
    <d v="2021-07-11T08:29:13"/>
    <n v="83519"/>
    <n v="250679"/>
    <s v="UTC+1"/>
    <n v="7"/>
    <x v="14843"/>
    <d v="1899-12-30T08:29:13"/>
    <d v="1899-12-30T08:00:00"/>
  </r>
  <r>
    <n v="266537"/>
    <d v="2021-07-11T08:32:32"/>
    <n v="348725"/>
    <n v="347393"/>
    <s v="UTC+2"/>
    <n v="7"/>
    <x v="13687"/>
    <d v="1899-12-30T08:32:33"/>
    <d v="1899-12-30T08:00:00"/>
  </r>
  <r>
    <n v="266540"/>
    <d v="2021-07-11T08:32:54"/>
    <n v="330714"/>
    <n v="347008"/>
    <s v="UTC+3"/>
    <n v="7"/>
    <x v="14844"/>
    <d v="1899-12-30T08:32:54"/>
    <d v="1899-12-30T08:00:00"/>
  </r>
  <r>
    <n v="266543"/>
    <d v="2021-07-11T08:38:43"/>
    <n v="242784"/>
    <n v="21760"/>
    <s v="UTC+2"/>
    <n v="7"/>
    <x v="5751"/>
    <d v="1899-12-30T08:38:43"/>
    <d v="1899-12-30T08:00:00"/>
  </r>
  <r>
    <n v="266548"/>
    <d v="2021-07-11T08:39:53"/>
    <n v="221325"/>
    <n v="411922"/>
    <s v="UTC+0"/>
    <n v="7"/>
    <x v="4904"/>
    <d v="1899-12-30T08:39:53"/>
    <d v="1899-12-30T08:00:00"/>
  </r>
  <r>
    <n v="266553"/>
    <d v="2021-07-11T08:41:03"/>
    <n v="167976"/>
    <n v="405774"/>
    <s v="UTC+6"/>
    <n v="7"/>
    <x v="9598"/>
    <d v="1899-12-30T08:41:03"/>
    <d v="1899-12-30T08:00:00"/>
  </r>
  <r>
    <n v="266554"/>
    <d v="2021-07-11T08:41:34"/>
    <n v="93840"/>
    <n v="347008"/>
    <s v="UTC+0"/>
    <n v="7"/>
    <x v="14845"/>
    <d v="1899-12-30T08:41:34"/>
    <d v="1899-12-30T08:00:00"/>
  </r>
  <r>
    <n v="266559"/>
    <d v="2021-07-11T08:44:33"/>
    <n v="204017"/>
    <n v="267852"/>
    <s v="UTC+12"/>
    <n v="7"/>
    <x v="650"/>
    <d v="1899-12-30T08:44:33"/>
    <d v="1899-12-30T08:00:00"/>
  </r>
  <r>
    <n v="266561"/>
    <d v="2021-07-11T08:46:47"/>
    <n v="91413"/>
    <n v="82901"/>
    <s v="UTC+4"/>
    <n v="7"/>
    <x v="14846"/>
    <d v="1899-12-30T08:46:47"/>
    <d v="1899-12-30T08:00:00"/>
  </r>
  <r>
    <n v="266565"/>
    <d v="2021-07-11T08:48:51"/>
    <n v="24198"/>
    <n v="153893"/>
    <s v="UTC+2"/>
    <n v="7"/>
    <x v="14847"/>
    <d v="1899-12-30T08:48:51"/>
    <d v="1899-12-30T08:00:00"/>
  </r>
  <r>
    <n v="266569"/>
    <d v="2021-07-11T08:49:10"/>
    <n v="85904"/>
    <n v="33076"/>
    <s v="UTC+0"/>
    <n v="7"/>
    <x v="14848"/>
    <d v="1899-12-30T08:49:10"/>
    <d v="1899-12-30T08:00:00"/>
  </r>
  <r>
    <n v="266571"/>
    <d v="2021-07-11T08:49:12"/>
    <n v="112070"/>
    <n v="387595"/>
    <s v="UTC+8"/>
    <n v="7"/>
    <x v="652"/>
    <d v="1899-12-30T08:49:12"/>
    <d v="1899-12-30T08:00:00"/>
  </r>
  <r>
    <n v="266575"/>
    <d v="2021-07-11T08:50:57"/>
    <n v="315862"/>
    <n v="158978"/>
    <s v="UTC+3"/>
    <n v="7"/>
    <x v="8498"/>
    <d v="1899-12-30T08:50:57"/>
    <d v="1899-12-30T08:00:00"/>
  </r>
  <r>
    <n v="266578"/>
    <d v="2021-07-11T08:52:38"/>
    <n v="99829"/>
    <n v="470762"/>
    <s v="UTC+0"/>
    <n v="7"/>
    <x v="14849"/>
    <d v="1899-12-30T08:52:38"/>
    <d v="1899-12-30T08:00:00"/>
  </r>
  <r>
    <n v="266580"/>
    <d v="2021-07-11T08:52:42"/>
    <n v="100422"/>
    <n v="411922"/>
    <s v="UTC+10"/>
    <n v="7"/>
    <x v="2725"/>
    <d v="1899-12-30T08:52:42"/>
    <d v="1899-12-30T08:00:00"/>
  </r>
  <r>
    <n v="266585"/>
    <d v="2021-07-11T08:59:06"/>
    <n v="269606"/>
    <n v="347008"/>
    <s v="UTC+1"/>
    <n v="7"/>
    <x v="2427"/>
    <d v="1899-12-30T08:59:06"/>
    <d v="1899-12-30T08:00:00"/>
  </r>
  <r>
    <n v="266589"/>
    <d v="2021-07-11T09:00:27"/>
    <n v="19209"/>
    <n v="351192"/>
    <s v="UTC+7"/>
    <n v="7"/>
    <x v="14850"/>
    <d v="1899-12-30T09:00:27"/>
    <d v="1899-12-30T09:00:00"/>
  </r>
  <r>
    <n v="266590"/>
    <d v="2021-07-11T09:02:36"/>
    <n v="307001"/>
    <n v="470762"/>
    <s v="UTC+3"/>
    <n v="7"/>
    <x v="6871"/>
    <d v="1899-12-30T09:02:36"/>
    <d v="1899-12-30T09:00:00"/>
  </r>
  <r>
    <n v="266593"/>
    <d v="2021-07-11T09:02:37"/>
    <n v="175488"/>
    <n v="394154"/>
    <s v="UTC+7"/>
    <n v="7"/>
    <x v="14851"/>
    <d v="1899-12-30T09:02:37"/>
    <d v="1899-12-30T09:00:00"/>
  </r>
  <r>
    <n v="266594"/>
    <d v="2021-07-11T09:05:23"/>
    <n v="20441"/>
    <n v="297015"/>
    <s v="UTC+4"/>
    <n v="7"/>
    <x v="14852"/>
    <d v="1899-12-30T09:05:23"/>
    <d v="1899-12-30T09:00:00"/>
  </r>
  <r>
    <n v="266596"/>
    <d v="2021-07-11T09:05:44"/>
    <n v="25189"/>
    <n v="179296"/>
    <s v="UTC+1"/>
    <n v="7"/>
    <x v="14853"/>
    <d v="1899-12-30T09:05:44"/>
    <d v="1899-12-30T09:00:00"/>
  </r>
  <r>
    <n v="266599"/>
    <d v="2021-07-11T09:05:54"/>
    <n v="287478"/>
    <n v="113028"/>
    <s v="UTC+1"/>
    <n v="7"/>
    <x v="14854"/>
    <d v="1899-12-30T09:05:54"/>
    <d v="1899-12-30T09:00:00"/>
  </r>
  <r>
    <n v="266602"/>
    <d v="2021-07-11T09:10:46"/>
    <n v="255172"/>
    <n v="239565"/>
    <s v="UTC+1"/>
    <n v="7"/>
    <x v="3488"/>
    <d v="1899-12-30T09:10:47"/>
    <d v="1899-12-30T09:00:00"/>
  </r>
  <r>
    <n v="266607"/>
    <d v="2021-07-11T09:15:03"/>
    <n v="161799"/>
    <n v="401945"/>
    <s v="UTC+1"/>
    <n v="7"/>
    <x v="14855"/>
    <d v="1899-12-30T09:15:03"/>
    <d v="1899-12-30T09:00:00"/>
  </r>
  <r>
    <n v="266611"/>
    <d v="2021-07-11T09:16:00"/>
    <n v="235125"/>
    <n v="227775"/>
    <s v="UTC+10"/>
    <n v="7"/>
    <x v="4972"/>
    <d v="1899-12-30T09:16:00"/>
    <d v="1899-12-30T09:00:00"/>
  </r>
  <r>
    <n v="266615"/>
    <d v="2021-07-11T09:16:35"/>
    <n v="228368"/>
    <n v="369523"/>
    <s v="UTC+7"/>
    <n v="7"/>
    <x v="2626"/>
    <d v="1899-12-30T09:16:35"/>
    <d v="1899-12-30T09:00:00"/>
  </r>
  <r>
    <n v="266616"/>
    <d v="2021-07-11T09:16:48"/>
    <n v="273256"/>
    <n v="197508"/>
    <s v="UTC+2"/>
    <n v="7"/>
    <x v="8024"/>
    <d v="1899-12-30T09:16:48"/>
    <d v="1899-12-30T09:00:00"/>
  </r>
  <r>
    <n v="266620"/>
    <d v="2021-07-11T09:18:21"/>
    <n v="76298"/>
    <n v="351192"/>
    <s v="UTC+2"/>
    <n v="7"/>
    <x v="14856"/>
    <d v="1899-12-30T09:18:21"/>
    <d v="1899-12-30T09:00:00"/>
  </r>
  <r>
    <n v="266625"/>
    <d v="2021-07-11T09:18:42"/>
    <n v="187473"/>
    <n v="250679"/>
    <s v="UTC+3"/>
    <n v="7"/>
    <x v="5379"/>
    <d v="1899-12-30T09:18:43"/>
    <d v="1899-12-30T09:00:00"/>
  </r>
  <r>
    <n v="266626"/>
    <d v="2021-07-11T09:22:44"/>
    <n v="21982"/>
    <n v="251718"/>
    <s v="UTC+3"/>
    <n v="7"/>
    <x v="14857"/>
    <d v="1899-12-30T09:22:44"/>
    <d v="1899-12-30T09:00:00"/>
  </r>
  <r>
    <n v="266630"/>
    <d v="2021-07-11T09:23:16"/>
    <n v="112464"/>
    <n v="112334"/>
    <s v="UTC+2"/>
    <n v="7"/>
    <x v="14858"/>
    <d v="1899-12-30T09:23:16"/>
    <d v="1899-12-30T09:00:00"/>
  </r>
  <r>
    <n v="266635"/>
    <d v="2021-07-11T09:27:04"/>
    <n v="326105"/>
    <n v="182191"/>
    <s v="UTC+5"/>
    <n v="7"/>
    <x v="4035"/>
    <d v="1899-12-30T09:27:04"/>
    <d v="1899-12-30T09:00:00"/>
  </r>
  <r>
    <n v="266639"/>
    <d v="2021-07-11T09:27:37"/>
    <n v="69506"/>
    <n v="421199"/>
    <s v="UTC+8"/>
    <n v="7"/>
    <x v="14859"/>
    <d v="1899-12-30T09:27:37"/>
    <d v="1899-12-30T09:00:00"/>
  </r>
  <r>
    <n v="266640"/>
    <d v="2021-07-11T09:28:30"/>
    <n v="4782"/>
    <n v="93802"/>
    <s v="UTC+1"/>
    <n v="7"/>
    <x v="14481"/>
    <d v="1899-12-30T09:28:30"/>
    <d v="1899-12-30T09:00:00"/>
  </r>
  <r>
    <n v="266644"/>
    <d v="2021-07-11T09:29:24"/>
    <n v="184322"/>
    <n v="473323"/>
    <s v="UTC+5"/>
    <n v="7"/>
    <x v="1390"/>
    <d v="1899-12-30T09:29:24"/>
    <d v="1899-12-30T09:00:00"/>
  </r>
  <r>
    <n v="266646"/>
    <d v="2021-07-11T09:30:43"/>
    <n v="283034"/>
    <n v="367358"/>
    <s v="UTC+1"/>
    <n v="7"/>
    <x v="14307"/>
    <d v="1899-12-30T09:30:43"/>
    <d v="1899-12-30T09:00:00"/>
  </r>
  <r>
    <n v="266650"/>
    <d v="2021-07-11T09:32:19"/>
    <n v="153073"/>
    <n v="287759"/>
    <s v="UTC+6"/>
    <n v="7"/>
    <x v="7147"/>
    <d v="1899-12-30T09:32:19"/>
    <d v="1899-12-30T09:00:00"/>
  </r>
  <r>
    <n v="266654"/>
    <d v="2021-07-11T09:33:51"/>
    <n v="271243"/>
    <n v="363218"/>
    <s v="UTC+2"/>
    <n v="7"/>
    <x v="14860"/>
    <d v="1899-12-30T09:33:51"/>
    <d v="1899-12-30T09:00:00"/>
  </r>
  <r>
    <n v="266656"/>
    <d v="2021-07-11T09:34:26"/>
    <n v="25027"/>
    <n v="133619"/>
    <s v="UTC+0"/>
    <n v="7"/>
    <x v="14861"/>
    <d v="1899-12-30T09:34:26"/>
    <d v="1899-12-30T09:00:00"/>
  </r>
  <r>
    <n v="266657"/>
    <d v="2021-07-11T09:36:30"/>
    <n v="152428"/>
    <n v="70426"/>
    <s v="UTC-5"/>
    <n v="7"/>
    <x v="14862"/>
    <d v="1899-12-30T09:36:30"/>
    <d v="1899-12-30T09:00:00"/>
  </r>
  <r>
    <n v="266658"/>
    <d v="2021-07-11T09:37:26"/>
    <n v="103443"/>
    <n v="257593"/>
    <s v="UTC+0"/>
    <n v="7"/>
    <x v="7175"/>
    <d v="1899-12-30T09:37:26"/>
    <d v="1899-12-30T09:00:00"/>
  </r>
  <r>
    <n v="266662"/>
    <d v="2021-07-11T09:38:08"/>
    <n v="249317"/>
    <n v="179296"/>
    <s v="UTC+12"/>
    <n v="7"/>
    <x v="7542"/>
    <d v="1899-12-30T09:38:08"/>
    <d v="1899-12-30T09:00:00"/>
  </r>
  <r>
    <n v="266664"/>
    <d v="2021-07-11T09:43:58"/>
    <n v="104881"/>
    <n v="227775"/>
    <s v="UTC+10"/>
    <n v="7"/>
    <x v="9289"/>
    <d v="1899-12-30T09:43:58"/>
    <d v="1899-12-30T09:00:00"/>
  </r>
  <r>
    <n v="266667"/>
    <d v="2021-07-11T09:45:42"/>
    <n v="238437"/>
    <n v="228515"/>
    <s v="UTC+9"/>
    <n v="7"/>
    <x v="3061"/>
    <d v="1899-12-30T09:45:42"/>
    <d v="1899-12-30T09:00:00"/>
  </r>
  <r>
    <n v="266672"/>
    <d v="2021-07-11T09:46:05"/>
    <n v="102027"/>
    <n v="324893"/>
    <s v="UTC+0"/>
    <n v="7"/>
    <x v="9921"/>
    <d v="1899-12-30T09:46:05"/>
    <d v="1899-12-30T09:00:00"/>
  </r>
  <r>
    <n v="266673"/>
    <d v="2021-07-11T09:46:17"/>
    <n v="54110"/>
    <n v="411922"/>
    <s v="UTC+2"/>
    <n v="7"/>
    <x v="755"/>
    <d v="1899-12-30T09:46:17"/>
    <d v="1899-12-30T09:00:00"/>
  </r>
  <r>
    <n v="266676"/>
    <d v="2021-07-11T09:50:57"/>
    <n v="309227"/>
    <n v="266557"/>
    <s v="UTC+2"/>
    <n v="7"/>
    <x v="932"/>
    <d v="1899-12-30T09:50:57"/>
    <d v="1899-12-30T09:00:00"/>
  </r>
  <r>
    <n v="266681"/>
    <d v="2021-07-11T09:51:29"/>
    <n v="225783"/>
    <n v="316436"/>
    <s v="UTC+3"/>
    <n v="7"/>
    <x v="14863"/>
    <d v="1899-12-30T09:51:29"/>
    <d v="1899-12-30T09:00:00"/>
  </r>
  <r>
    <n v="266685"/>
    <d v="2021-07-11T09:53:52"/>
    <n v="323200"/>
    <n v="301748"/>
    <s v="UTC+7"/>
    <n v="7"/>
    <x v="1391"/>
    <d v="1899-12-30T09:53:52"/>
    <d v="1899-12-30T09:00:00"/>
  </r>
  <r>
    <n v="266686"/>
    <d v="2021-07-11T09:54:04"/>
    <n v="261841"/>
    <n v="128523"/>
    <s v="UTC+0"/>
    <n v="7"/>
    <x v="14864"/>
    <d v="1899-12-30T09:54:04"/>
    <d v="1899-12-30T09:00:00"/>
  </r>
  <r>
    <n v="266691"/>
    <d v="2021-07-11T09:55:02"/>
    <n v="213300"/>
    <n v="347008"/>
    <s v="UTC+5"/>
    <n v="7"/>
    <x v="428"/>
    <d v="1899-12-30T09:55:02"/>
    <d v="1899-12-30T09:00:00"/>
  </r>
  <r>
    <n v="266693"/>
    <d v="2021-07-11T09:56:35"/>
    <n v="87744"/>
    <n v="192331"/>
    <s v="UTC+4"/>
    <n v="7"/>
    <x v="14865"/>
    <d v="1899-12-30T09:56:35"/>
    <d v="1899-12-30T09:00:00"/>
  </r>
  <r>
    <n v="266694"/>
    <d v="2021-07-11T09:56:37"/>
    <n v="221836"/>
    <n v="182191"/>
    <s v="UTC+1"/>
    <n v="7"/>
    <x v="2732"/>
    <d v="1899-12-30T09:56:38"/>
    <d v="1899-12-30T09:00:00"/>
  </r>
  <r>
    <n v="266698"/>
    <d v="2021-07-11T09:56:47"/>
    <n v="87608"/>
    <n v="278622"/>
    <s v="UTC+4"/>
    <n v="7"/>
    <x v="3065"/>
    <d v="1899-12-30T09:56:47"/>
    <d v="1899-12-30T09:00:00"/>
  </r>
  <r>
    <n v="266702"/>
    <d v="2021-07-11T09:57:55"/>
    <n v="291573"/>
    <n v="104958"/>
    <s v="UTC+2"/>
    <n v="7"/>
    <x v="2632"/>
    <d v="1899-12-30T09:57:56"/>
    <d v="1899-12-30T09:00:00"/>
  </r>
  <r>
    <n v="266706"/>
    <d v="2021-07-11T09:57:59"/>
    <n v="110000"/>
    <n v="158978"/>
    <s v="UTC+1"/>
    <n v="7"/>
    <x v="8035"/>
    <d v="1899-12-30T09:57:59"/>
    <d v="1899-12-30T09:00:00"/>
  </r>
  <r>
    <n v="266711"/>
    <d v="2021-07-11T09:59:31"/>
    <n v="23007"/>
    <n v="227775"/>
    <s v="UTC+1"/>
    <n v="7"/>
    <x v="6211"/>
    <d v="1899-12-30T09:59:31"/>
    <d v="1899-12-30T09:00:00"/>
  </r>
  <r>
    <n v="266714"/>
    <d v="2021-07-11T10:00:51"/>
    <n v="247601"/>
    <n v="58674"/>
    <s v="UTC+3"/>
    <n v="7"/>
    <x v="2869"/>
    <d v="1899-12-30T10:00:51"/>
    <d v="1899-12-30T10:00:00"/>
  </r>
  <r>
    <n v="266719"/>
    <d v="2021-07-11T10:03:11"/>
    <n v="120000"/>
    <n v="6484"/>
    <s v="UTC+3"/>
    <n v="7"/>
    <x v="1392"/>
    <d v="1899-12-30T10:03:11"/>
    <d v="1899-12-30T10:00:00"/>
  </r>
  <r>
    <n v="266720"/>
    <d v="2021-07-11T10:03:26"/>
    <n v="102747"/>
    <n v="428248"/>
    <s v="UTC+4"/>
    <n v="7"/>
    <x v="14866"/>
    <d v="1899-12-30T10:03:26"/>
    <d v="1899-12-30T10:00:00"/>
  </r>
  <r>
    <n v="266724"/>
    <d v="2021-07-11T10:05:08"/>
    <n v="93340"/>
    <n v="387595"/>
    <s v="UTC-4"/>
    <n v="7"/>
    <x v="8741"/>
    <d v="1899-12-30T10:05:09"/>
    <d v="1899-12-30T10:00:00"/>
  </r>
  <r>
    <n v="266725"/>
    <d v="2021-07-11T10:05:35"/>
    <n v="83901"/>
    <n v="411922"/>
    <s v="UTC+7"/>
    <n v="7"/>
    <x v="14867"/>
    <d v="1899-12-30T10:05:35"/>
    <d v="1899-12-30T10:00:00"/>
  </r>
  <r>
    <n v="266730"/>
    <d v="2021-07-11T10:06:01"/>
    <n v="75817"/>
    <n v="445221"/>
    <s v="UTC+0"/>
    <n v="7"/>
    <x v="3068"/>
    <d v="1899-12-30T10:06:01"/>
    <d v="1899-12-30T10:00:00"/>
  </r>
  <r>
    <n v="266735"/>
    <d v="2021-07-11T10:07:09"/>
    <n v="17854"/>
    <n v="219347"/>
    <s v="UTC+2"/>
    <n v="7"/>
    <x v="4614"/>
    <d v="1899-12-30T10:07:10"/>
    <d v="1899-12-30T10:00:00"/>
  </r>
  <r>
    <n v="266740"/>
    <d v="2021-07-11T10:07:12"/>
    <n v="134084"/>
    <n v="250679"/>
    <s v="UTC+2"/>
    <n v="7"/>
    <x v="4911"/>
    <d v="1899-12-30T10:07:12"/>
    <d v="1899-12-30T10:00:00"/>
  </r>
  <r>
    <n v="266744"/>
    <d v="2021-07-11T10:08:05"/>
    <n v="219783"/>
    <n v="105116"/>
    <s v="UTC+1"/>
    <n v="7"/>
    <x v="14868"/>
    <d v="1899-12-30T10:08:05"/>
    <d v="1899-12-30T10:00:00"/>
  </r>
  <r>
    <n v="266748"/>
    <d v="2021-07-11T10:08:19"/>
    <n v="257885"/>
    <n v="158978"/>
    <s v="UTC+1"/>
    <n v="7"/>
    <x v="5774"/>
    <d v="1899-12-30T10:08:19"/>
    <d v="1899-12-30T10:00:00"/>
  </r>
  <r>
    <n v="266753"/>
    <d v="2021-07-11T10:08:26"/>
    <n v="180038"/>
    <n v="4316"/>
    <s v="UTC+0"/>
    <n v="7"/>
    <x v="5394"/>
    <d v="1899-12-30T10:08:26"/>
    <d v="1899-12-30T10:00:00"/>
  </r>
  <r>
    <n v="266754"/>
    <d v="2021-07-11T10:13:01"/>
    <n v="154833"/>
    <n v="447858"/>
    <s v="UTC+3"/>
    <n v="7"/>
    <x v="14869"/>
    <d v="1899-12-30T10:13:01"/>
    <d v="1899-12-30T10:00:00"/>
  </r>
  <r>
    <n v="266757"/>
    <d v="2021-07-11T10:13:03"/>
    <n v="79486"/>
    <n v="226744"/>
    <s v="UTC+1"/>
    <n v="7"/>
    <x v="14870"/>
    <d v="1899-12-30T10:13:03"/>
    <d v="1899-12-30T10:00:00"/>
  </r>
  <r>
    <n v="266758"/>
    <d v="2021-07-11T10:13:04"/>
    <n v="15139"/>
    <n v="294042"/>
    <s v="UTC+8"/>
    <n v="7"/>
    <x v="9687"/>
    <d v="1899-12-30T10:13:05"/>
    <d v="1899-12-30T10:00:00"/>
  </r>
  <r>
    <n v="266762"/>
    <d v="2021-07-11T10:13:30"/>
    <n v="81893"/>
    <n v="304128"/>
    <s v="UTC+1"/>
    <n v="7"/>
    <x v="14871"/>
    <d v="1899-12-30T10:13:30"/>
    <d v="1899-12-30T10:00:00"/>
  </r>
  <r>
    <n v="266765"/>
    <d v="2021-07-11T10:13:38"/>
    <n v="48977"/>
    <n v="158978"/>
    <s v="UTC+3"/>
    <n v="7"/>
    <x v="14872"/>
    <d v="1899-12-30T10:13:38"/>
    <d v="1899-12-30T10:00:00"/>
  </r>
  <r>
    <n v="266767"/>
    <d v="2021-07-11T10:16:21"/>
    <n v="73275"/>
    <n v="165492"/>
    <s v="UTC-4"/>
    <n v="7"/>
    <x v="14873"/>
    <d v="1899-12-30T10:16:21"/>
    <d v="1899-12-30T10:00:00"/>
  </r>
  <r>
    <n v="266771"/>
    <d v="2021-07-11T10:16:50"/>
    <n v="109348"/>
    <n v="359858"/>
    <s v="UTC+6"/>
    <n v="7"/>
    <x v="14874"/>
    <d v="1899-12-30T10:16:50"/>
    <d v="1899-12-30T10:00:00"/>
  </r>
  <r>
    <n v="266772"/>
    <d v="2021-07-11T10:18:55"/>
    <n v="23698"/>
    <n v="162939"/>
    <s v="UTC+2"/>
    <n v="7"/>
    <x v="4912"/>
    <d v="1899-12-30T10:18:55"/>
    <d v="1899-12-30T10:00:00"/>
  </r>
  <r>
    <n v="266773"/>
    <d v="2021-07-11T10:18:55"/>
    <n v="113741"/>
    <n v="438821"/>
    <s v="UTC+6"/>
    <n v="7"/>
    <x v="4912"/>
    <d v="1899-12-30T10:18:55"/>
    <d v="1899-12-30T10:00:00"/>
  </r>
  <r>
    <n v="266774"/>
    <d v="2021-07-11T10:19:30"/>
    <n v="258366"/>
    <n v="58504"/>
    <s v="UTC+7"/>
    <n v="7"/>
    <x v="570"/>
    <d v="1899-12-30T10:19:30"/>
    <d v="1899-12-30T10:00:00"/>
  </r>
  <r>
    <n v="266778"/>
    <d v="2021-07-11T10:19:49"/>
    <n v="268456"/>
    <n v="242428"/>
    <s v="UTC+1"/>
    <n v="7"/>
    <x v="13712"/>
    <d v="1899-12-30T10:19:49"/>
    <d v="1899-12-30T10:00:00"/>
  </r>
  <r>
    <n v="266781"/>
    <d v="2021-07-11T10:19:57"/>
    <n v="82243"/>
    <n v="182191"/>
    <s v="UTC+1"/>
    <n v="7"/>
    <x v="14875"/>
    <d v="1899-12-30T10:19:57"/>
    <d v="1899-12-30T10:00:00"/>
  </r>
  <r>
    <n v="266782"/>
    <d v="2021-07-11T10:20:03"/>
    <n v="20284"/>
    <n v="43842"/>
    <s v="UTC+0"/>
    <n v="7"/>
    <x v="14876"/>
    <d v="1899-12-30T10:20:03"/>
    <d v="1899-12-30T10:00:00"/>
  </r>
  <r>
    <n v="266785"/>
    <d v="2021-07-11T10:20:45"/>
    <n v="329838"/>
    <n v="250771"/>
    <s v="UTC+1"/>
    <n v="7"/>
    <x v="14877"/>
    <d v="1899-12-30T10:20:45"/>
    <d v="1899-12-30T10:00:00"/>
  </r>
  <r>
    <n v="266787"/>
    <d v="2021-07-11T10:23:31"/>
    <n v="219928"/>
    <n v="341081"/>
    <s v="UTC+2"/>
    <n v="7"/>
    <x v="759"/>
    <d v="1899-12-30T10:23:31"/>
    <d v="1899-12-30T10:00:00"/>
  </r>
  <r>
    <n v="266791"/>
    <d v="2021-07-11T10:24:00"/>
    <n v="20281"/>
    <n v="250679"/>
    <s v="UTC+1"/>
    <n v="7"/>
    <x v="3742"/>
    <d v="1899-12-30T10:24:00"/>
    <d v="1899-12-30T10:00:00"/>
  </r>
  <r>
    <n v="266792"/>
    <d v="2021-07-11T10:27:38"/>
    <n v="39531"/>
    <n v="411922"/>
    <s v="UTC+5"/>
    <n v="7"/>
    <x v="3743"/>
    <d v="1899-12-30T10:27:39"/>
    <d v="1899-12-30T10:00:00"/>
  </r>
  <r>
    <n v="266795"/>
    <d v="2021-07-11T10:27:41"/>
    <n v="35313"/>
    <n v="182191"/>
    <s v="UTC+1"/>
    <n v="7"/>
    <x v="14878"/>
    <d v="1899-12-30T10:27:41"/>
    <d v="1899-12-30T10:00:00"/>
  </r>
  <r>
    <n v="266799"/>
    <d v="2021-07-11T10:29:17"/>
    <n v="279346"/>
    <n v="470762"/>
    <s v="UTC+0"/>
    <n v="7"/>
    <x v="9936"/>
    <d v="1899-12-30T10:29:17"/>
    <d v="1899-12-30T10:00:00"/>
  </r>
  <r>
    <n v="266800"/>
    <d v="2021-07-11T10:29:59"/>
    <n v="5410"/>
    <n v="77124"/>
    <s v="UTC+9"/>
    <n v="7"/>
    <x v="3836"/>
    <d v="1899-12-30T10:29:59"/>
    <d v="1899-12-30T10:00:00"/>
  </r>
  <r>
    <n v="266802"/>
    <d v="2021-07-11T10:33:28"/>
    <n v="267789"/>
    <n v="230507"/>
    <s v="UTC+7"/>
    <n v="7"/>
    <x v="4913"/>
    <d v="1899-12-30T10:33:28"/>
    <d v="1899-12-30T10:00:00"/>
  </r>
  <r>
    <n v="266805"/>
    <d v="2021-07-11T10:34:03"/>
    <n v="179684"/>
    <n v="230507"/>
    <s v="UTC+0"/>
    <n v="7"/>
    <x v="2635"/>
    <d v="1899-12-30T10:34:03"/>
    <d v="1899-12-30T10:00:00"/>
  </r>
  <r>
    <n v="266806"/>
    <d v="2021-07-11T10:35:47"/>
    <n v="144912"/>
    <n v="88863"/>
    <s v="UTC+3"/>
    <n v="7"/>
    <x v="14879"/>
    <d v="1899-12-30T10:35:47"/>
    <d v="1899-12-30T10:00:00"/>
  </r>
  <r>
    <n v="266810"/>
    <d v="2021-07-11T10:37:33"/>
    <n v="268894"/>
    <n v="291168"/>
    <s v="UTC+2"/>
    <n v="7"/>
    <x v="2546"/>
    <d v="1899-12-30T10:37:33"/>
    <d v="1899-12-30T10:00:00"/>
  </r>
  <r>
    <n v="266811"/>
    <d v="2021-07-11T10:38:43"/>
    <n v="43442"/>
    <n v="192216"/>
    <s v="UTC+4"/>
    <n v="7"/>
    <x v="1597"/>
    <d v="1899-12-30T10:38:43"/>
    <d v="1899-12-30T10:00:00"/>
  </r>
  <r>
    <n v="266812"/>
    <d v="2021-07-11T10:39:01"/>
    <n v="101389"/>
    <n v="250679"/>
    <s v="UTC+2"/>
    <n v="7"/>
    <x v="14880"/>
    <d v="1899-12-30T10:39:02"/>
    <d v="1899-12-30T10:00:00"/>
  </r>
  <r>
    <n v="266814"/>
    <d v="2021-07-11T10:39:15"/>
    <n v="42554"/>
    <n v="158978"/>
    <s v="UTC+2"/>
    <n v="7"/>
    <x v="14881"/>
    <d v="1899-12-30T10:39:15"/>
    <d v="1899-12-30T10:00:00"/>
  </r>
  <r>
    <n v="266815"/>
    <d v="2021-07-11T10:41:02"/>
    <n v="40526"/>
    <n v="188440"/>
    <s v="UTC+8"/>
    <n v="7"/>
    <x v="2739"/>
    <d v="1899-12-30T10:41:03"/>
    <d v="1899-12-30T10:00:00"/>
  </r>
  <r>
    <n v="266818"/>
    <d v="2021-07-11T10:42:14"/>
    <n v="240378"/>
    <n v="351192"/>
    <s v="UTC+3"/>
    <n v="7"/>
    <x v="6213"/>
    <d v="1899-12-30T10:42:14"/>
    <d v="1899-12-30T10:00:00"/>
  </r>
  <r>
    <n v="266819"/>
    <d v="2021-07-11T10:42:46"/>
    <n v="282877"/>
    <n v="182191"/>
    <s v="UTC+3"/>
    <n v="7"/>
    <x v="14882"/>
    <d v="1899-12-30T10:42:46"/>
    <d v="1899-12-30T10:00:00"/>
  </r>
  <r>
    <n v="266821"/>
    <d v="2021-07-11T10:43:17"/>
    <n v="261861"/>
    <n v="351192"/>
    <s v="UTC+9"/>
    <n v="7"/>
    <x v="4275"/>
    <d v="1899-12-30T10:43:17"/>
    <d v="1899-12-30T10:00:00"/>
  </r>
  <r>
    <n v="266825"/>
    <d v="2021-07-11T10:45:07"/>
    <n v="193381"/>
    <n v="452568"/>
    <s v="UTC+7"/>
    <n v="7"/>
    <x v="1943"/>
    <d v="1899-12-30T10:45:07"/>
    <d v="1899-12-30T10:00:00"/>
  </r>
  <r>
    <n v="266827"/>
    <d v="2021-07-11T10:48:29"/>
    <n v="231284"/>
    <n v="458081"/>
    <s v="UTC+3"/>
    <n v="7"/>
    <x v="5097"/>
    <d v="1899-12-30T10:48:29"/>
    <d v="1899-12-30T10:00:00"/>
  </r>
  <r>
    <n v="266831"/>
    <d v="2021-07-11T10:48:37"/>
    <n v="69633"/>
    <n v="311670"/>
    <s v="UTC+9"/>
    <n v="7"/>
    <x v="571"/>
    <d v="1899-12-30T10:48:37"/>
    <d v="1899-12-30T10:00:00"/>
  </r>
  <r>
    <n v="266835"/>
    <d v="2021-07-11T10:50:14"/>
    <n v="130563"/>
    <n v="175663"/>
    <s v="UTC+4"/>
    <n v="7"/>
    <x v="14883"/>
    <d v="1899-12-30T10:50:14"/>
    <d v="1899-12-30T10:00:00"/>
  </r>
  <r>
    <n v="266837"/>
    <d v="2021-07-11T10:50:22"/>
    <n v="63591"/>
    <n v="347367"/>
    <s v="UTC+8"/>
    <n v="7"/>
    <x v="941"/>
    <d v="1899-12-30T10:50:22"/>
    <d v="1899-12-30T10:00:00"/>
  </r>
  <r>
    <n v="266839"/>
    <d v="2021-07-11T10:53:52"/>
    <n v="136706"/>
    <n v="86587"/>
    <s v="UTC+2"/>
    <n v="7"/>
    <x v="761"/>
    <d v="1899-12-30T10:53:52"/>
    <d v="1899-12-30T10:00:00"/>
  </r>
  <r>
    <n v="266840"/>
    <d v="2021-07-11T10:53:52"/>
    <n v="171244"/>
    <n v="328491"/>
    <s v="UTC+6"/>
    <n v="7"/>
    <x v="761"/>
    <d v="1899-12-30T10:53:52"/>
    <d v="1899-12-30T10:00:00"/>
  </r>
  <r>
    <n v="266844"/>
    <d v="2021-07-11T10:55:52"/>
    <n v="349472"/>
    <n v="347008"/>
    <s v="UTC+1"/>
    <n v="7"/>
    <x v="10904"/>
    <d v="1899-12-30T10:55:52"/>
    <d v="1899-12-30T10:00:00"/>
  </r>
  <r>
    <n v="266846"/>
    <d v="2021-07-11T10:56:46"/>
    <n v="211660"/>
    <n v="182191"/>
    <s v="UTC+3"/>
    <n v="7"/>
    <x v="1946"/>
    <d v="1899-12-30T10:56:47"/>
    <d v="1899-12-30T10:00:00"/>
  </r>
  <r>
    <n v="266851"/>
    <d v="2021-07-11T10:57:21"/>
    <n v="131723"/>
    <n v="158978"/>
    <s v="UTC+4"/>
    <n v="7"/>
    <x v="6455"/>
    <d v="1899-12-30T10:57:21"/>
    <d v="1899-12-30T10:00:00"/>
  </r>
  <r>
    <n v="266856"/>
    <d v="2021-07-11T10:58:19"/>
    <n v="96122"/>
    <n v="165821"/>
    <s v="UTC+1"/>
    <n v="7"/>
    <x v="14884"/>
    <d v="1899-12-30T10:58:19"/>
    <d v="1899-12-30T10:00:00"/>
  </r>
  <r>
    <n v="266861"/>
    <d v="2021-07-11T10:58:31"/>
    <n v="168"/>
    <n v="311670"/>
    <s v="UTC+6"/>
    <n v="7"/>
    <x v="1499"/>
    <d v="1899-12-30T10:58:31"/>
    <d v="1899-12-30T10:00:00"/>
  </r>
  <r>
    <n v="266863"/>
    <d v="2021-07-11T11:00:51"/>
    <n v="49994"/>
    <n v="137435"/>
    <s v="UTC+2"/>
    <n v="7"/>
    <x v="46"/>
    <d v="1899-12-30T11:00:51"/>
    <d v="1899-12-30T11:00:00"/>
  </r>
  <r>
    <n v="266867"/>
    <d v="2021-07-11T11:01:26"/>
    <n v="42190"/>
    <n v="158978"/>
    <s v="UTC+7"/>
    <n v="7"/>
    <x v="762"/>
    <d v="1899-12-30T11:01:26"/>
    <d v="1899-12-30T11:00:00"/>
  </r>
  <r>
    <n v="266870"/>
    <d v="2021-07-11T11:01:26"/>
    <n v="138344"/>
    <n v="436070"/>
    <s v="UTC+3"/>
    <n v="7"/>
    <x v="762"/>
    <d v="1899-12-30T11:01:26"/>
    <d v="1899-12-30T11:00:00"/>
  </r>
  <r>
    <n v="266872"/>
    <d v="2021-07-11T11:02:56"/>
    <n v="210464"/>
    <n v="97294"/>
    <s v="UTC+1"/>
    <n v="7"/>
    <x v="8770"/>
    <d v="1899-12-30T11:02:56"/>
    <d v="1899-12-30T11:00:00"/>
  </r>
  <r>
    <n v="266873"/>
    <d v="2021-07-11T11:03:46"/>
    <n v="254966"/>
    <n v="140147"/>
    <s v="UTC+7"/>
    <n v="7"/>
    <x v="573"/>
    <d v="1899-12-30T11:03:46"/>
    <d v="1899-12-30T11:00:00"/>
  </r>
  <r>
    <n v="266874"/>
    <d v="2021-07-11T11:04:05"/>
    <n v="20285"/>
    <n v="473327"/>
    <s v="UTC-9"/>
    <n v="7"/>
    <x v="14885"/>
    <d v="1899-12-30T11:04:05"/>
    <d v="1899-12-30T11:00:00"/>
  </r>
  <r>
    <n v="266879"/>
    <d v="2021-07-11T11:05:05"/>
    <n v="158406"/>
    <n v="27877"/>
    <s v="UTC+12"/>
    <n v="7"/>
    <x v="6905"/>
    <d v="1899-12-30T11:05:05"/>
    <d v="1899-12-30T11:00:00"/>
  </r>
  <r>
    <n v="266880"/>
    <d v="2021-07-11T11:08:26"/>
    <n v="342799"/>
    <n v="230836"/>
    <s v="UTC+3"/>
    <n v="7"/>
    <x v="4046"/>
    <d v="1899-12-30T11:08:26"/>
    <d v="1899-12-30T11:00:00"/>
  </r>
  <r>
    <n v="266885"/>
    <d v="2021-07-11T11:12:41"/>
    <n v="89428"/>
    <n v="258251"/>
    <s v="UTC+2"/>
    <n v="7"/>
    <x v="14886"/>
    <d v="1899-12-30T11:12:41"/>
    <d v="1899-12-30T11:00:00"/>
  </r>
  <r>
    <n v="266888"/>
    <d v="2021-07-11T11:13:26"/>
    <n v="264887"/>
    <n v="460916"/>
    <s v="UTC+2"/>
    <n v="7"/>
    <x v="14887"/>
    <d v="1899-12-30T11:13:26"/>
    <d v="1899-12-30T11:00:00"/>
  </r>
  <r>
    <n v="266892"/>
    <d v="2021-07-11T11:14:30"/>
    <n v="110992"/>
    <n v="196571"/>
    <s v="UTC+2"/>
    <n v="7"/>
    <x v="11936"/>
    <d v="1899-12-30T11:14:30"/>
    <d v="1899-12-30T11:00:00"/>
  </r>
  <r>
    <n v="266897"/>
    <d v="2021-07-11T11:15:25"/>
    <n v="307423"/>
    <n v="245650"/>
    <s v="UTC+7"/>
    <n v="7"/>
    <x v="1148"/>
    <d v="1899-12-30T11:15:25"/>
    <d v="1899-12-30T11:00:00"/>
  </r>
  <r>
    <n v="266901"/>
    <d v="2021-07-11T11:17:31"/>
    <n v="206503"/>
    <n v="438887"/>
    <s v="UTC+3"/>
    <n v="7"/>
    <x v="14888"/>
    <d v="1899-12-30T11:17:32"/>
    <d v="1899-12-30T11:00:00"/>
  </r>
  <r>
    <n v="266906"/>
    <d v="2021-07-11T11:19:30"/>
    <n v="241976"/>
    <n v="413014"/>
    <s v="UTC+2"/>
    <n v="7"/>
    <x v="3745"/>
    <d v="1899-12-30T11:19:30"/>
    <d v="1899-12-30T11:00:00"/>
  </r>
  <r>
    <n v="266910"/>
    <d v="2021-07-11T11:19:57"/>
    <n v="25953"/>
    <n v="151932"/>
    <s v="UTC+1"/>
    <n v="7"/>
    <x v="14889"/>
    <d v="1899-12-30T11:19:57"/>
    <d v="1899-12-30T11:00:00"/>
  </r>
  <r>
    <n v="266912"/>
    <d v="2021-07-11T11:23:34"/>
    <n v="32844"/>
    <n v="158978"/>
    <s v="UTC+1"/>
    <n v="7"/>
    <x v="2281"/>
    <d v="1899-12-30T11:23:34"/>
    <d v="1899-12-30T11:00:00"/>
  </r>
  <r>
    <n v="266914"/>
    <d v="2021-07-11T11:24:09"/>
    <n v="217111"/>
    <n v="429983"/>
    <s v="UTC+2"/>
    <n v="7"/>
    <x v="2549"/>
    <d v="1899-12-30T11:24:09"/>
    <d v="1899-12-30T11:00:00"/>
  </r>
  <r>
    <n v="266916"/>
    <d v="2021-07-11T11:31:09"/>
    <n v="318226"/>
    <n v="182648"/>
    <s v="UTC+2"/>
    <n v="7"/>
    <x v="1502"/>
    <d v="1899-12-30T11:31:09"/>
    <d v="1899-12-30T11:00:00"/>
  </r>
  <r>
    <n v="266919"/>
    <d v="2021-07-11T11:33:28"/>
    <n v="42340"/>
    <n v="294042"/>
    <s v="UTC+2"/>
    <n v="7"/>
    <x v="1503"/>
    <d v="1899-12-30T11:33:28"/>
    <d v="1899-12-30T11:00:00"/>
  </r>
  <r>
    <n v="266923"/>
    <d v="2021-07-11T11:34:38"/>
    <n v="171004"/>
    <n v="202914"/>
    <s v="UTC+4"/>
    <n v="7"/>
    <x v="1958"/>
    <d v="1899-12-30T11:34:38"/>
    <d v="1899-12-30T11:00:00"/>
  </r>
  <r>
    <n v="266925"/>
    <d v="2021-07-11T11:36:10"/>
    <n v="112535"/>
    <n v="140874"/>
    <s v="UTC+11"/>
    <n v="7"/>
    <x v="14890"/>
    <d v="1899-12-30T11:36:10"/>
    <d v="1899-12-30T11:00:00"/>
  </r>
  <r>
    <n v="266926"/>
    <d v="2021-07-11T11:37:33"/>
    <n v="244353"/>
    <n v="443594"/>
    <s v="UTC+5"/>
    <n v="7"/>
    <x v="4050"/>
    <d v="1899-12-30T11:37:33"/>
    <d v="1899-12-30T11:00:00"/>
  </r>
  <r>
    <n v="266927"/>
    <d v="2021-07-11T11:43:23"/>
    <n v="328469"/>
    <n v="206501"/>
    <s v="UTC-9"/>
    <n v="7"/>
    <x v="223"/>
    <d v="1899-12-30T11:43:23"/>
    <d v="1899-12-30T11:00:00"/>
  </r>
  <r>
    <n v="266930"/>
    <d v="2021-07-11T11:45:42"/>
    <n v="331774"/>
    <n v="439981"/>
    <s v="UTC+7"/>
    <n v="7"/>
    <x v="430"/>
    <d v="1899-12-30T11:45:42"/>
    <d v="1899-12-30T11:00:00"/>
  </r>
  <r>
    <n v="266935"/>
    <d v="2021-07-11T11:52:07"/>
    <n v="34789"/>
    <n v="473327"/>
    <s v="UTC-6"/>
    <n v="7"/>
    <x v="52"/>
    <d v="1899-12-30T11:52:07"/>
    <d v="1899-12-30T11:00:00"/>
  </r>
  <r>
    <n v="266937"/>
    <d v="2021-07-11T11:52:42"/>
    <n v="78011"/>
    <n v="19525"/>
    <s v="UTC+3"/>
    <n v="7"/>
    <x v="4648"/>
    <d v="1899-12-30T11:52:42"/>
    <d v="1899-12-30T11:00:00"/>
  </r>
  <r>
    <n v="266941"/>
    <d v="2021-07-11T11:54:27"/>
    <n v="11275"/>
    <n v="25218"/>
    <s v="UTC+6"/>
    <n v="7"/>
    <x v="369"/>
    <d v="1899-12-30T11:54:27"/>
    <d v="1899-12-30T11:00:00"/>
  </r>
  <r>
    <n v="266942"/>
    <d v="2021-07-11T11:54:27"/>
    <n v="108271"/>
    <n v="347393"/>
    <s v="UTC+2"/>
    <n v="7"/>
    <x v="369"/>
    <d v="1899-12-30T11:54:27"/>
    <d v="1899-12-30T11:00:00"/>
  </r>
  <r>
    <n v="266946"/>
    <d v="2021-07-11T11:54:29"/>
    <n v="226924"/>
    <n v="258219"/>
    <s v="UTC+7"/>
    <n v="7"/>
    <x v="14891"/>
    <d v="1899-12-30T11:54:29"/>
    <d v="1899-12-30T11:00:00"/>
  </r>
  <r>
    <n v="266951"/>
    <d v="2021-07-11T11:55:02"/>
    <n v="77856"/>
    <n v="435689"/>
    <s v="UTC+3"/>
    <n v="7"/>
    <x v="2748"/>
    <d v="1899-12-30T11:55:02"/>
    <d v="1899-12-30T11:00:00"/>
  </r>
  <r>
    <n v="266953"/>
    <d v="2021-07-11T11:55:02"/>
    <n v="171042"/>
    <n v="411922"/>
    <s v="UTC+3"/>
    <n v="7"/>
    <x v="2748"/>
    <d v="1899-12-30T11:55:02"/>
    <d v="1899-12-30T11:00:00"/>
  </r>
  <r>
    <n v="266957"/>
    <d v="2021-07-11T11:55:22"/>
    <n v="22520"/>
    <n v="104958"/>
    <s v="UTC+1"/>
    <n v="7"/>
    <x v="14892"/>
    <d v="1899-12-30T11:55:22"/>
    <d v="1899-12-30T11:00:00"/>
  </r>
  <r>
    <n v="266959"/>
    <d v="2021-07-11T11:56:12"/>
    <n v="109549"/>
    <n v="250679"/>
    <s v="UTC+5"/>
    <n v="7"/>
    <x v="765"/>
    <d v="1899-12-30T11:56:12"/>
    <d v="1899-12-30T11:00:00"/>
  </r>
  <r>
    <n v="266963"/>
    <d v="2021-07-11T11:57:21"/>
    <n v="308296"/>
    <n v="245484"/>
    <s v="UTC+3"/>
    <n v="7"/>
    <x v="1505"/>
    <d v="1899-12-30T11:57:21"/>
    <d v="1899-12-30T11:00:00"/>
  </r>
  <r>
    <n v="266965"/>
    <d v="2021-07-11T11:57:56"/>
    <n v="18218"/>
    <n v="25985"/>
    <s v="UTC+8"/>
    <n v="7"/>
    <x v="4051"/>
    <d v="1899-12-30T11:57:56"/>
    <d v="1899-12-30T11:00:00"/>
  </r>
  <r>
    <n v="266967"/>
    <d v="2021-07-11T12:03:11"/>
    <n v="300906"/>
    <n v="43631"/>
    <s v="UTC+1"/>
    <n v="7"/>
    <x v="957"/>
    <d v="1899-12-30T12:03:11"/>
    <d v="1899-12-30T12:00:00"/>
  </r>
  <r>
    <n v="266971"/>
    <d v="2021-07-11T12:04:24"/>
    <n v="271958"/>
    <n v="148570"/>
    <s v="UTC+3"/>
    <n v="7"/>
    <x v="14893"/>
    <d v="1899-12-30T12:04:25"/>
    <d v="1899-12-30T12:00:00"/>
  </r>
  <r>
    <n v="266972"/>
    <d v="2021-07-11T12:04:56"/>
    <n v="33797"/>
    <n v="104958"/>
    <s v="UTC+8"/>
    <n v="7"/>
    <x v="768"/>
    <d v="1899-12-30T12:04:56"/>
    <d v="1899-12-30T12:00:00"/>
  </r>
  <r>
    <n v="266974"/>
    <d v="2021-07-11T12:05:39"/>
    <n v="98984"/>
    <n v="466283"/>
    <s v="UTC+1"/>
    <n v="7"/>
    <x v="6479"/>
    <d v="1899-12-30T12:05:39"/>
    <d v="1899-12-30T12:00:00"/>
  </r>
  <r>
    <n v="266976"/>
    <d v="2021-07-11T12:07:51"/>
    <n v="109161"/>
    <n v="387595"/>
    <s v="UTC+1"/>
    <n v="7"/>
    <x v="53"/>
    <d v="1899-12-30T12:07:51"/>
    <d v="1899-12-30T12:00:00"/>
  </r>
  <r>
    <n v="266978"/>
    <d v="2021-07-11T12:11:01"/>
    <n v="15681"/>
    <n v="170033"/>
    <s v="UTC+1"/>
    <n v="7"/>
    <x v="14894"/>
    <d v="1899-12-30T12:11:01"/>
    <d v="1899-12-30T12:00:00"/>
  </r>
  <r>
    <n v="266982"/>
    <d v="2021-07-11T12:12:06"/>
    <n v="328425"/>
    <n v="230507"/>
    <s v="UTC+3"/>
    <n v="7"/>
    <x v="14895"/>
    <d v="1899-12-30T12:12:06"/>
    <d v="1899-12-30T12:00:00"/>
  </r>
  <r>
    <n v="266984"/>
    <d v="2021-07-11T12:12:28"/>
    <n v="51310"/>
    <n v="111368"/>
    <s v="UTC+2"/>
    <n v="7"/>
    <x v="5169"/>
    <d v="1899-12-30T12:12:29"/>
    <d v="1899-12-30T12:00:00"/>
  </r>
  <r>
    <n v="266987"/>
    <d v="2021-07-11T12:14:15"/>
    <n v="147576"/>
    <n v="241927"/>
    <s v="UTC+4"/>
    <n v="7"/>
    <x v="54"/>
    <d v="1899-12-30T12:14:15"/>
    <d v="1899-12-30T12:00:00"/>
  </r>
  <r>
    <n v="266992"/>
    <d v="2021-07-11T12:15:11"/>
    <n v="79141"/>
    <n v="152753"/>
    <s v="UTC+2"/>
    <n v="7"/>
    <x v="14896"/>
    <d v="1899-12-30T12:15:11"/>
    <d v="1899-12-30T12:00:00"/>
  </r>
  <r>
    <n v="266994"/>
    <d v="2021-07-11T12:17:45"/>
    <n v="195252"/>
    <n v="158978"/>
    <s v="UTC+2"/>
    <n v="7"/>
    <x v="2751"/>
    <d v="1899-12-30T12:17:45"/>
    <d v="1899-12-30T12:00:00"/>
  </r>
  <r>
    <n v="266996"/>
    <d v="2021-07-11T12:18:14"/>
    <n v="88051"/>
    <n v="394819"/>
    <s v="UTC+2"/>
    <n v="7"/>
    <x v="6065"/>
    <d v="1899-12-30T12:18:14"/>
    <d v="1899-12-30T12:00:00"/>
  </r>
  <r>
    <n v="267000"/>
    <d v="2021-07-11T12:18:20"/>
    <n v="39355"/>
    <n v="154256"/>
    <s v="UTC+3"/>
    <n v="7"/>
    <x v="55"/>
    <d v="1899-12-30T12:18:20"/>
    <d v="1899-12-30T12:00:00"/>
  </r>
  <r>
    <n v="267005"/>
    <d v="2021-07-11T12:18:20"/>
    <n v="45012"/>
    <n v="31749"/>
    <s v="UTC+3"/>
    <n v="7"/>
    <x v="55"/>
    <d v="1899-12-30T12:18:20"/>
    <d v="1899-12-30T12:00:00"/>
  </r>
  <r>
    <n v="267008"/>
    <d v="2021-07-11T12:18:23"/>
    <n v="20912"/>
    <n v="241134"/>
    <s v="UTC+2"/>
    <n v="7"/>
    <x v="14897"/>
    <d v="1899-12-30T12:18:24"/>
    <d v="1899-12-30T12:00:00"/>
  </r>
  <r>
    <n v="267013"/>
    <d v="2021-07-11T12:19:30"/>
    <n v="232636"/>
    <n v="78687"/>
    <s v="UTC+1"/>
    <n v="7"/>
    <x v="770"/>
    <d v="1899-12-30T12:19:30"/>
    <d v="1899-12-30T12:00:00"/>
  </r>
  <r>
    <n v="267017"/>
    <d v="2021-07-11T12:20:35"/>
    <n v="82410"/>
    <n v="305248"/>
    <s v="UTC+8"/>
    <n v="7"/>
    <x v="14898"/>
    <d v="1899-12-30T12:20:35"/>
    <d v="1899-12-30T12:00:00"/>
  </r>
  <r>
    <n v="267020"/>
    <d v="2021-07-11T12:20:40"/>
    <n v="274130"/>
    <n v="118549"/>
    <s v="UTC+3"/>
    <n v="7"/>
    <x v="1975"/>
    <d v="1899-12-30T12:20:40"/>
    <d v="1899-12-30T12:00:00"/>
  </r>
  <r>
    <n v="267024"/>
    <d v="2021-07-11T12:21:25"/>
    <n v="211761"/>
    <n v="230507"/>
    <s v="UTC+1"/>
    <n v="7"/>
    <x v="4658"/>
    <d v="1899-12-30T12:21:25"/>
    <d v="1899-12-30T12:00:00"/>
  </r>
  <r>
    <n v="267028"/>
    <d v="2021-07-11T12:21:31"/>
    <n v="232764"/>
    <n v="112334"/>
    <s v="UTC+2"/>
    <n v="7"/>
    <x v="14899"/>
    <d v="1899-12-30T12:21:31"/>
    <d v="1899-12-30T12:00:00"/>
  </r>
  <r>
    <n v="267029"/>
    <d v="2021-07-11T12:21:49"/>
    <n v="198255"/>
    <n v="387595"/>
    <s v="UTC+1"/>
    <n v="7"/>
    <x v="578"/>
    <d v="1899-12-30T12:21:49"/>
    <d v="1899-12-30T12:00:00"/>
  </r>
  <r>
    <n v="267034"/>
    <d v="2021-07-11T12:22:59"/>
    <n v="263469"/>
    <n v="156678"/>
    <s v="UTC+7"/>
    <n v="7"/>
    <x v="771"/>
    <d v="1899-12-30T12:22:59"/>
    <d v="1899-12-30T12:00:00"/>
  </r>
  <r>
    <n v="267038"/>
    <d v="2021-07-11T12:24:04"/>
    <n v="181843"/>
    <n v="466374"/>
    <s v="UTC+2"/>
    <n v="7"/>
    <x v="14900"/>
    <d v="1899-12-30T12:24:04"/>
    <d v="1899-12-30T12:00:00"/>
  </r>
  <r>
    <n v="267040"/>
    <d v="2021-07-11T12:26:29"/>
    <n v="126554"/>
    <n v="78362"/>
    <s v="UTC+1"/>
    <n v="7"/>
    <x v="1742"/>
    <d v="1899-12-30T12:26:29"/>
    <d v="1899-12-30T12:00:00"/>
  </r>
  <r>
    <n v="267041"/>
    <d v="2021-07-11T12:27:04"/>
    <n v="252942"/>
    <n v="439981"/>
    <s v="UTC+2"/>
    <n v="7"/>
    <x v="56"/>
    <d v="1899-12-30T12:27:04"/>
    <d v="1899-12-30T12:00:00"/>
  </r>
  <r>
    <n v="267044"/>
    <d v="2021-07-11T12:28:09"/>
    <n v="297585"/>
    <n v="351192"/>
    <s v="UTC+1"/>
    <n v="7"/>
    <x v="14901"/>
    <d v="1899-12-30T12:28:09"/>
    <d v="1899-12-30T12:00:00"/>
  </r>
  <r>
    <n v="267046"/>
    <d v="2021-07-11T12:29:17"/>
    <n v="275488"/>
    <n v="183446"/>
    <s v="UTC-5"/>
    <n v="7"/>
    <x v="8077"/>
    <d v="1899-12-30T12:29:17"/>
    <d v="1899-12-30T12:00:00"/>
  </r>
  <r>
    <n v="267050"/>
    <d v="2021-07-11T12:29:54"/>
    <n v="109920"/>
    <n v="133619"/>
    <s v="UTC+3"/>
    <n v="7"/>
    <x v="9345"/>
    <d v="1899-12-30T12:29:54"/>
    <d v="1899-12-30T12:00:00"/>
  </r>
  <r>
    <n v="267054"/>
    <d v="2021-07-11T12:30:13"/>
    <n v="167215"/>
    <n v="351192"/>
    <s v="UTC+0"/>
    <n v="7"/>
    <x v="14902"/>
    <d v="1899-12-30T12:30:13"/>
    <d v="1899-12-30T12:00:00"/>
  </r>
  <r>
    <n v="267058"/>
    <d v="2021-07-11T12:31:09"/>
    <n v="91685"/>
    <n v="124881"/>
    <s v="UTC+5"/>
    <n v="7"/>
    <x v="1509"/>
    <d v="1899-12-30T12:31:09"/>
    <d v="1899-12-30T12:00:00"/>
  </r>
  <r>
    <n v="267059"/>
    <d v="2021-07-11T12:31:41"/>
    <n v="270045"/>
    <n v="153893"/>
    <s v="UTC+3"/>
    <n v="7"/>
    <x v="14293"/>
    <d v="1899-12-30T12:31:41"/>
    <d v="1899-12-30T12:00:00"/>
  </r>
  <r>
    <n v="267064"/>
    <d v="2021-07-11T12:32:19"/>
    <n v="290135"/>
    <n v="244574"/>
    <s v="UTC+3"/>
    <n v="7"/>
    <x v="773"/>
    <d v="1899-12-30T12:32:19"/>
    <d v="1899-12-30T12:00:00"/>
  </r>
  <r>
    <n v="267065"/>
    <d v="2021-07-11T12:34:23"/>
    <n v="117079"/>
    <n v="458081"/>
    <s v="UTC+1"/>
    <n v="7"/>
    <x v="14903"/>
    <d v="1899-12-30T12:34:23"/>
    <d v="1899-12-30T12:00:00"/>
  </r>
  <r>
    <n v="267068"/>
    <d v="2021-07-11T12:39:18"/>
    <n v="312985"/>
    <n v="179296"/>
    <s v="UTC+3"/>
    <n v="7"/>
    <x v="1304"/>
    <d v="1899-12-30T12:39:18"/>
    <d v="1899-12-30T12:00:00"/>
  </r>
  <r>
    <n v="267071"/>
    <d v="2021-07-11T12:41:38"/>
    <n v="11660"/>
    <n v="246093"/>
    <s v="UTC+3"/>
    <n v="7"/>
    <x v="3121"/>
    <d v="1899-12-30T12:41:38"/>
    <d v="1899-12-30T12:00:00"/>
  </r>
  <r>
    <n v="267073"/>
    <d v="2021-07-11T12:42:34"/>
    <n v="286003"/>
    <n v="284325"/>
    <s v="UTC+2"/>
    <n v="7"/>
    <x v="14904"/>
    <d v="1899-12-30T12:42:34"/>
    <d v="1899-12-30T12:00:00"/>
  </r>
  <r>
    <n v="267077"/>
    <d v="2021-07-11T12:42:48"/>
    <n v="311175"/>
    <n v="411922"/>
    <s v="UTC+1"/>
    <n v="7"/>
    <x v="580"/>
    <d v="1899-12-30T12:42:48"/>
    <d v="1899-12-30T12:00:00"/>
  </r>
  <r>
    <n v="267079"/>
    <d v="2021-07-11T12:43:12"/>
    <n v="9521"/>
    <n v="82901"/>
    <s v="UTC+3"/>
    <n v="7"/>
    <x v="4921"/>
    <d v="1899-12-30T12:43:12"/>
    <d v="1899-12-30T12:00:00"/>
  </r>
  <r>
    <n v="267083"/>
    <d v="2021-07-11T12:43:23"/>
    <n v="213240"/>
    <n v="88863"/>
    <s v="UTC+2"/>
    <n v="7"/>
    <x v="165"/>
    <d v="1899-12-30T12:43:23"/>
    <d v="1899-12-30T12:00:00"/>
  </r>
  <r>
    <n v="267087"/>
    <d v="2021-07-11T12:43:42"/>
    <n v="184895"/>
    <n v="230507"/>
    <s v="UTC-8"/>
    <n v="7"/>
    <x v="9974"/>
    <d v="1899-12-30T12:43:42"/>
    <d v="1899-12-30T12:00:00"/>
  </r>
  <r>
    <n v="267090"/>
    <d v="2021-07-11T12:44:59"/>
    <n v="194246"/>
    <n v="118549"/>
    <s v="UTC+2"/>
    <n v="7"/>
    <x v="14905"/>
    <d v="1899-12-30T12:44:59"/>
    <d v="1899-12-30T12:00:00"/>
  </r>
  <r>
    <n v="267092"/>
    <d v="2021-07-11T12:45:28"/>
    <n v="106441"/>
    <n v="182984"/>
    <s v="UTC+2"/>
    <n v="7"/>
    <x v="14906"/>
    <d v="1899-12-30T12:45:28"/>
    <d v="1899-12-30T12:00:00"/>
  </r>
  <r>
    <n v="267093"/>
    <d v="2021-07-11T12:48:43"/>
    <n v="246235"/>
    <n v="5151"/>
    <s v="UTC-3"/>
    <n v="7"/>
    <x v="14907"/>
    <d v="1899-12-30T12:48:43"/>
    <d v="1899-12-30T12:00:00"/>
  </r>
  <r>
    <n v="267094"/>
    <d v="2021-07-11T12:50:57"/>
    <n v="47696"/>
    <n v="245484"/>
    <s v="UTC+3"/>
    <n v="7"/>
    <x v="433"/>
    <d v="1899-12-30T12:50:57"/>
    <d v="1899-12-30T12:00:00"/>
  </r>
  <r>
    <n v="267096"/>
    <d v="2021-07-11T12:52:59"/>
    <n v="38830"/>
    <n v="347008"/>
    <s v="UTC+0"/>
    <n v="7"/>
    <x v="14908"/>
    <d v="1899-12-30T12:52:59"/>
    <d v="1899-12-30T12:00:00"/>
  </r>
  <r>
    <n v="267100"/>
    <d v="2021-07-11T12:53:52"/>
    <n v="223931"/>
    <n v="202680"/>
    <s v="UTC+4"/>
    <n v="7"/>
    <x v="3748"/>
    <d v="1899-12-30T12:53:52"/>
    <d v="1899-12-30T12:00:00"/>
  </r>
  <r>
    <n v="267104"/>
    <d v="2021-07-11T12:53:52"/>
    <n v="260827"/>
    <n v="329362"/>
    <s v="UTC+0"/>
    <n v="7"/>
    <x v="3748"/>
    <d v="1899-12-30T12:53:52"/>
    <d v="1899-12-30T12:00:00"/>
  </r>
  <r>
    <n v="267107"/>
    <d v="2021-07-11T12:55:00"/>
    <n v="15135"/>
    <n v="182984"/>
    <s v="UTC+2"/>
    <n v="7"/>
    <x v="14909"/>
    <d v="1899-12-30T12:55:00"/>
    <d v="1899-12-30T12:00:00"/>
  </r>
  <r>
    <n v="267109"/>
    <d v="2021-07-11T12:55:02"/>
    <n v="86941"/>
    <n v="241927"/>
    <s v="UTC+2"/>
    <n v="7"/>
    <x v="1170"/>
    <d v="1899-12-30T12:55:02"/>
    <d v="1899-12-30T12:00:00"/>
  </r>
  <r>
    <n v="267113"/>
    <d v="2021-07-11T12:56:29"/>
    <n v="114520"/>
    <n v="105231"/>
    <s v="UTC+1"/>
    <n v="7"/>
    <x v="14910"/>
    <d v="1899-12-30T12:56:30"/>
    <d v="1899-12-30T12:00:00"/>
  </r>
  <r>
    <n v="267114"/>
    <d v="2021-07-11T12:58:18"/>
    <n v="87277"/>
    <n v="172263"/>
    <s v="UTC+1"/>
    <n v="7"/>
    <x v="14911"/>
    <d v="1899-12-30T12:58:18"/>
    <d v="1899-12-30T12:00:00"/>
  </r>
  <r>
    <n v="267117"/>
    <d v="2021-07-11T12:58:30"/>
    <n v="233779"/>
    <n v="182191"/>
    <s v="UTC+0"/>
    <n v="7"/>
    <x v="581"/>
    <d v="1899-12-30T12:58:31"/>
    <d v="1899-12-30T12:00:00"/>
  </r>
  <r>
    <n v="267118"/>
    <d v="2021-07-11T12:58:52"/>
    <n v="244373"/>
    <n v="472330"/>
    <s v="UTC+2"/>
    <n v="7"/>
    <x v="14912"/>
    <d v="1899-12-30T12:58:52"/>
    <d v="1899-12-30T12:00:00"/>
  </r>
  <r>
    <n v="267121"/>
    <d v="2021-07-11T12:59:40"/>
    <n v="308830"/>
    <n v="158978"/>
    <s v="UTC+2"/>
    <n v="7"/>
    <x v="434"/>
    <d v="1899-12-30T12:59:41"/>
    <d v="1899-12-30T12:00:00"/>
  </r>
  <r>
    <n v="267124"/>
    <d v="2021-07-11T13:00:51"/>
    <n v="63017"/>
    <n v="411922"/>
    <s v="UTC+4"/>
    <n v="7"/>
    <x v="775"/>
    <d v="1899-12-30T13:00:51"/>
    <d v="1899-12-30T13:00:00"/>
  </r>
  <r>
    <n v="267129"/>
    <d v="2021-07-11T13:02:24"/>
    <n v="163192"/>
    <n v="439981"/>
    <s v="UTC-5"/>
    <n v="7"/>
    <x v="1404"/>
    <d v="1899-12-30T13:02:24"/>
    <d v="1899-12-30T13:00:00"/>
  </r>
  <r>
    <n v="267130"/>
    <d v="2021-07-11T13:03:46"/>
    <n v="91111"/>
    <n v="250679"/>
    <s v="UTC+1"/>
    <n v="7"/>
    <x v="62"/>
    <d v="1899-12-30T13:03:46"/>
    <d v="1899-12-30T13:00:00"/>
  </r>
  <r>
    <n v="267131"/>
    <d v="2021-07-11T13:04:21"/>
    <n v="123191"/>
    <n v="405774"/>
    <s v="UTC+2"/>
    <n v="7"/>
    <x v="776"/>
    <d v="1899-12-30T13:04:21"/>
    <d v="1899-12-30T13:00:00"/>
  </r>
  <r>
    <n v="267134"/>
    <d v="2021-07-11T13:04:56"/>
    <n v="75972"/>
    <n v="230507"/>
    <s v="UTC+7"/>
    <n v="7"/>
    <x v="1513"/>
    <d v="1899-12-30T13:04:56"/>
    <d v="1899-12-30T13:00:00"/>
  </r>
  <r>
    <n v="267138"/>
    <d v="2021-07-11T13:06:41"/>
    <n v="251118"/>
    <n v="347008"/>
    <s v="UTC+2"/>
    <n v="7"/>
    <x v="777"/>
    <d v="1899-12-30T13:06:41"/>
    <d v="1899-12-30T13:00:00"/>
  </r>
  <r>
    <n v="267142"/>
    <d v="2021-07-11T13:09:00"/>
    <n v="169526"/>
    <n v="59082"/>
    <s v="UTC+2"/>
    <n v="7"/>
    <x v="3546"/>
    <d v="1899-12-30T13:09:00"/>
    <d v="1899-12-30T13:00:00"/>
  </r>
  <r>
    <n v="267146"/>
    <d v="2021-07-11T13:09:25"/>
    <n v="277477"/>
    <n v="41557"/>
    <s v="UTC+4"/>
    <n v="7"/>
    <x v="14913"/>
    <d v="1899-12-30T13:09:25"/>
    <d v="1899-12-30T13:00:00"/>
  </r>
  <r>
    <n v="267149"/>
    <d v="2021-07-11T13:09:56"/>
    <n v="195424"/>
    <n v="78646"/>
    <s v="UTC+2"/>
    <n v="7"/>
    <x v="14914"/>
    <d v="1899-12-30T13:09:56"/>
    <d v="1899-12-30T13:00:00"/>
  </r>
  <r>
    <n v="267150"/>
    <d v="2021-07-11T13:10:44"/>
    <n v="126978"/>
    <n v="251572"/>
    <s v="UTC+1"/>
    <n v="7"/>
    <x v="1745"/>
    <d v="1899-12-30T13:10:45"/>
    <d v="1899-12-30T13:00:00"/>
  </r>
  <r>
    <n v="267155"/>
    <d v="2021-07-11T13:11:19"/>
    <n v="270641"/>
    <n v="21760"/>
    <s v="UTC+2"/>
    <n v="7"/>
    <x v="778"/>
    <d v="1899-12-30T13:11:20"/>
    <d v="1899-12-30T13:00:00"/>
  </r>
  <r>
    <n v="267157"/>
    <d v="2021-07-11T13:11:19"/>
    <n v="309227"/>
    <n v="16360"/>
    <s v="UTC+2"/>
    <n v="7"/>
    <x v="778"/>
    <d v="1899-12-30T13:11:20"/>
    <d v="1899-12-30T13:00:00"/>
  </r>
  <r>
    <n v="267158"/>
    <d v="2021-07-11T13:11:19"/>
    <n v="321055"/>
    <n v="383440"/>
    <s v="UTC+2"/>
    <n v="7"/>
    <x v="778"/>
    <d v="1899-12-30T13:11:20"/>
    <d v="1899-12-30T13:00:00"/>
  </r>
  <r>
    <n v="267163"/>
    <d v="2021-07-11T13:12:40"/>
    <n v="222682"/>
    <n v="404226"/>
    <s v="UTC-6"/>
    <n v="7"/>
    <x v="14915"/>
    <d v="1899-12-30T13:12:40"/>
    <d v="1899-12-30T13:00:00"/>
  </r>
  <r>
    <n v="267167"/>
    <d v="2021-07-11T13:14:14"/>
    <n v="327960"/>
    <n v="380039"/>
    <s v="UTC+7"/>
    <n v="7"/>
    <x v="168"/>
    <d v="1899-12-30T13:14:15"/>
    <d v="1899-12-30T13:00:00"/>
  </r>
  <r>
    <n v="267169"/>
    <d v="2021-07-11T13:14:14"/>
    <n v="343249"/>
    <n v="396686"/>
    <s v="UTC+3"/>
    <n v="7"/>
    <x v="168"/>
    <d v="1899-12-30T13:14:15"/>
    <d v="1899-12-30T13:00:00"/>
  </r>
  <r>
    <n v="267171"/>
    <d v="2021-07-11T13:21:38"/>
    <n v="349152"/>
    <n v="312954"/>
    <s v="UTC+2"/>
    <n v="7"/>
    <x v="14916"/>
    <d v="1899-12-30T13:21:38"/>
    <d v="1899-12-30T13:00:00"/>
  </r>
  <r>
    <n v="267176"/>
    <d v="2021-07-11T13:22:59"/>
    <n v="25524"/>
    <n v="70091"/>
    <s v="UTC+2"/>
    <n v="7"/>
    <x v="2298"/>
    <d v="1899-12-30T13:22:59"/>
    <d v="1899-12-30T13:00:00"/>
  </r>
  <r>
    <n v="267178"/>
    <d v="2021-07-11T13:23:34"/>
    <n v="340103"/>
    <n v="411922"/>
    <s v="UTC+3"/>
    <n v="7"/>
    <x v="2643"/>
    <d v="1899-12-30T13:23:34"/>
    <d v="1899-12-30T13:00:00"/>
  </r>
  <r>
    <n v="267180"/>
    <d v="2021-07-11T13:25:18"/>
    <n v="131149"/>
    <n v="118549"/>
    <s v="UTC+2"/>
    <n v="7"/>
    <x v="2299"/>
    <d v="1899-12-30T13:25:19"/>
    <d v="1899-12-30T13:00:00"/>
  </r>
  <r>
    <n v="267184"/>
    <d v="2021-07-11T13:26:15"/>
    <n v="22412"/>
    <n v="54532"/>
    <s v="UTC+0"/>
    <n v="7"/>
    <x v="14917"/>
    <d v="1899-12-30T13:26:15"/>
    <d v="1899-12-30T13:00:00"/>
  </r>
  <r>
    <n v="267185"/>
    <d v="2021-07-11T13:26:46"/>
    <n v="331267"/>
    <n v="389689"/>
    <s v="UTC+5"/>
    <n v="7"/>
    <x v="14918"/>
    <d v="1899-12-30T13:26:46"/>
    <d v="1899-12-30T13:00:00"/>
  </r>
  <r>
    <n v="267188"/>
    <d v="2021-07-11T13:27:30"/>
    <n v="292987"/>
    <n v="118549"/>
    <s v="UTC+2"/>
    <n v="7"/>
    <x v="14919"/>
    <d v="1899-12-30T13:27:31"/>
    <d v="1899-12-30T13:00:00"/>
  </r>
  <r>
    <n v="267191"/>
    <d v="2021-07-11T13:27:38"/>
    <n v="148925"/>
    <n v="330333"/>
    <s v="UTC+2"/>
    <n v="7"/>
    <x v="663"/>
    <d v="1899-12-30T13:27:39"/>
    <d v="1899-12-30T13:00:00"/>
  </r>
  <r>
    <n v="267195"/>
    <d v="2021-07-11T13:27:38"/>
    <n v="214389"/>
    <n v="461533"/>
    <s v="UTC+2"/>
    <n v="7"/>
    <x v="663"/>
    <d v="1899-12-30T13:27:39"/>
    <d v="1899-12-30T13:00:00"/>
  </r>
  <r>
    <n v="267198"/>
    <d v="2021-07-11T13:29:01"/>
    <n v="191555"/>
    <n v="334515"/>
    <s v="UTC+7"/>
    <n v="7"/>
    <x v="14920"/>
    <d v="1899-12-30T13:29:01"/>
    <d v="1899-12-30T13:00:00"/>
  </r>
  <r>
    <n v="267200"/>
    <d v="2021-07-11T13:29:24"/>
    <n v="195116"/>
    <n v="82901"/>
    <s v="UTC+1"/>
    <n v="7"/>
    <x v="1607"/>
    <d v="1899-12-30T13:29:24"/>
    <d v="1899-12-30T13:00:00"/>
  </r>
  <r>
    <n v="267205"/>
    <d v="2021-07-11T13:30:43"/>
    <n v="264104"/>
    <n v="347008"/>
    <s v="UTC+3"/>
    <n v="7"/>
    <x v="3551"/>
    <d v="1899-12-30T13:30:43"/>
    <d v="1899-12-30T13:00:00"/>
  </r>
  <r>
    <n v="267207"/>
    <d v="2021-07-11T13:31:31"/>
    <n v="309682"/>
    <n v="104958"/>
    <s v="UTC+3"/>
    <n v="7"/>
    <x v="6504"/>
    <d v="1899-12-30T13:31:31"/>
    <d v="1899-12-30T13:00:00"/>
  </r>
  <r>
    <n v="267209"/>
    <d v="2021-07-11T13:31:36"/>
    <n v="253203"/>
    <n v="158978"/>
    <s v="UTC+3"/>
    <n v="7"/>
    <x v="14921"/>
    <d v="1899-12-30T13:31:36"/>
    <d v="1899-12-30T13:00:00"/>
  </r>
  <r>
    <n v="267213"/>
    <d v="2021-07-11T13:32:31"/>
    <n v="307665"/>
    <n v="153893"/>
    <s v="UTC+4"/>
    <n v="7"/>
    <x v="10393"/>
    <d v="1899-12-30T13:32:32"/>
    <d v="1899-12-30T13:00:00"/>
  </r>
  <r>
    <n v="267214"/>
    <d v="2021-07-11T13:33:14"/>
    <n v="330172"/>
    <n v="350361"/>
    <s v="UTC+2"/>
    <n v="7"/>
    <x v="14922"/>
    <d v="1899-12-30T13:33:14"/>
    <d v="1899-12-30T13:00:00"/>
  </r>
  <r>
    <n v="267219"/>
    <d v="2021-07-11T13:34:03"/>
    <n v="64706"/>
    <n v="320940"/>
    <s v="UTC+1"/>
    <n v="7"/>
    <x v="68"/>
    <d v="1899-12-30T13:34:03"/>
    <d v="1899-12-30T13:00:00"/>
  </r>
  <r>
    <n v="267224"/>
    <d v="2021-07-11T13:35:13"/>
    <n v="40803"/>
    <n v="96200"/>
    <s v="UTC+3"/>
    <n v="7"/>
    <x v="3139"/>
    <d v="1899-12-30T13:35:13"/>
    <d v="1899-12-30T13:00:00"/>
  </r>
  <r>
    <n v="267228"/>
    <d v="2021-07-11T13:35:36"/>
    <n v="259855"/>
    <n v="327350"/>
    <s v="UTC+3"/>
    <n v="7"/>
    <x v="5463"/>
    <d v="1899-12-30T13:35:36"/>
    <d v="1899-12-30T13:00:00"/>
  </r>
  <r>
    <n v="267232"/>
    <d v="2021-07-11T13:36:58"/>
    <n v="317656"/>
    <n v="151932"/>
    <s v="UTC+2"/>
    <n v="7"/>
    <x v="436"/>
    <d v="1899-12-30T13:36:58"/>
    <d v="1899-12-30T13:00:00"/>
  </r>
  <r>
    <n v="267236"/>
    <d v="2021-07-11T13:36:58"/>
    <n v="189548"/>
    <n v="250679"/>
    <s v="UTC+2"/>
    <n v="7"/>
    <x v="436"/>
    <d v="1899-12-30T13:36:58"/>
    <d v="1899-12-30T13:00:00"/>
  </r>
  <r>
    <n v="267237"/>
    <d v="2021-07-11T13:37:33"/>
    <n v="316472"/>
    <n v="140573"/>
    <s v="UTC+3"/>
    <n v="7"/>
    <x v="1515"/>
    <d v="1899-12-30T13:37:33"/>
    <d v="1899-12-30T13:00:00"/>
  </r>
  <r>
    <n v="267239"/>
    <d v="2021-07-11T13:37:33"/>
    <n v="329140"/>
    <n v="122427"/>
    <s v="UTC+3"/>
    <n v="7"/>
    <x v="1515"/>
    <d v="1899-12-30T13:37:33"/>
    <d v="1899-12-30T13:00:00"/>
  </r>
  <r>
    <n v="267241"/>
    <d v="2021-07-11T13:38:43"/>
    <n v="214374"/>
    <n v="412882"/>
    <s v="UTC+1"/>
    <n v="7"/>
    <x v="1516"/>
    <d v="1899-12-30T13:38:43"/>
    <d v="1899-12-30T13:00:00"/>
  </r>
  <r>
    <n v="267244"/>
    <d v="2021-07-11T13:39:52"/>
    <n v="5053"/>
    <n v="68991"/>
    <s v="UTC+3"/>
    <n v="7"/>
    <x v="1517"/>
    <d v="1899-12-30T13:39:53"/>
    <d v="1899-12-30T13:00:00"/>
  </r>
  <r>
    <n v="267245"/>
    <d v="2021-07-11T13:40:27"/>
    <n v="61398"/>
    <n v="103334"/>
    <s v="UTC+0"/>
    <n v="7"/>
    <x v="2767"/>
    <d v="1899-12-30T13:40:28"/>
    <d v="1899-12-30T13:00:00"/>
  </r>
  <r>
    <n v="267248"/>
    <d v="2021-07-11T13:41:02"/>
    <n v="49064"/>
    <n v="118549"/>
    <s v="UTC+1"/>
    <n v="7"/>
    <x v="437"/>
    <d v="1899-12-30T13:41:03"/>
    <d v="1899-12-30T13:00:00"/>
  </r>
  <r>
    <n v="267249"/>
    <d v="2021-07-11T13:42:12"/>
    <n v="112651"/>
    <n v="304722"/>
    <s v="UTC+3"/>
    <n v="7"/>
    <x v="73"/>
    <d v="1899-12-30T13:42:13"/>
    <d v="1899-12-30T13:00:00"/>
  </r>
  <r>
    <n v="267251"/>
    <d v="2021-07-11T13:43:58"/>
    <n v="269336"/>
    <n v="158978"/>
    <s v="UTC+2"/>
    <n v="7"/>
    <x v="1518"/>
    <d v="1899-12-30T13:43:58"/>
    <d v="1899-12-30T13:00:00"/>
  </r>
  <r>
    <n v="267255"/>
    <d v="2021-07-11T13:44:47"/>
    <n v="117145"/>
    <n v="250679"/>
    <s v="UTC+1"/>
    <n v="7"/>
    <x v="14923"/>
    <d v="1899-12-30T13:44:47"/>
    <d v="1899-12-30T13:00:00"/>
  </r>
  <r>
    <n v="267258"/>
    <d v="2021-07-11T13:45:42"/>
    <n v="326206"/>
    <n v="54565"/>
    <s v="UTC+1"/>
    <n v="7"/>
    <x v="2000"/>
    <d v="1899-12-30T13:45:42"/>
    <d v="1899-12-30T13:00:00"/>
  </r>
  <r>
    <n v="267259"/>
    <d v="2021-07-11T13:48:37"/>
    <n v="322254"/>
    <n v="96200"/>
    <s v="UTC+2"/>
    <n v="7"/>
    <x v="664"/>
    <d v="1899-12-30T13:48:37"/>
    <d v="1899-12-30T13:00:00"/>
  </r>
  <r>
    <n v="267261"/>
    <d v="2021-07-11T13:48:39"/>
    <n v="318080"/>
    <n v="467346"/>
    <s v="UTC+1"/>
    <n v="7"/>
    <x v="4682"/>
    <d v="1899-12-30T13:48:39"/>
    <d v="1899-12-30T13:00:00"/>
  </r>
  <r>
    <n v="267265"/>
    <d v="2021-07-11T13:48:47"/>
    <n v="254384"/>
    <n v="250679"/>
    <s v="UTC+0"/>
    <n v="7"/>
    <x v="14924"/>
    <d v="1899-12-30T13:48:47"/>
    <d v="1899-12-30T13:00:00"/>
  </r>
  <r>
    <n v="267266"/>
    <d v="2021-07-11T13:49:40"/>
    <n v="338080"/>
    <n v="158978"/>
    <s v="UTC+0"/>
    <n v="7"/>
    <x v="11414"/>
    <d v="1899-12-30T13:49:40"/>
    <d v="1899-12-30T13:00:00"/>
  </r>
  <r>
    <n v="267271"/>
    <d v="2021-07-11T13:49:59"/>
    <n v="177639"/>
    <n v="309553"/>
    <s v="UTC+2"/>
    <n v="7"/>
    <x v="14925"/>
    <d v="1899-12-30T13:49:59"/>
    <d v="1899-12-30T13:00:00"/>
  </r>
  <r>
    <n v="267274"/>
    <d v="2021-07-11T13:50:22"/>
    <n v="266545"/>
    <n v="36482"/>
    <s v="UTC+1"/>
    <n v="7"/>
    <x v="1176"/>
    <d v="1899-12-30T13:50:22"/>
    <d v="1899-12-30T13:00:00"/>
  </r>
  <r>
    <n v="267277"/>
    <d v="2021-07-11T13:50:41"/>
    <n v="254655"/>
    <n v="14478"/>
    <s v="UTC+0"/>
    <n v="7"/>
    <x v="14926"/>
    <d v="1899-12-30T13:50:41"/>
    <d v="1899-12-30T13:00:00"/>
  </r>
  <r>
    <n v="267280"/>
    <d v="2021-07-11T13:51:23"/>
    <n v="109090"/>
    <n v="117699"/>
    <s v="UTC+2"/>
    <n v="7"/>
    <x v="14927"/>
    <d v="1899-12-30T13:51:23"/>
    <d v="1899-12-30T13:00:00"/>
  </r>
  <r>
    <n v="267283"/>
    <d v="2021-07-11T13:52:42"/>
    <n v="122436"/>
    <n v="182191"/>
    <s v="UTC+1"/>
    <n v="7"/>
    <x v="74"/>
    <d v="1899-12-30T13:52:42"/>
    <d v="1899-12-30T13:00:00"/>
  </r>
  <r>
    <n v="267284"/>
    <d v="2021-07-11T13:53:17"/>
    <n v="14710"/>
    <n v="183290"/>
    <s v="UTC+2"/>
    <n v="7"/>
    <x v="1177"/>
    <d v="1899-12-30T13:53:17"/>
    <d v="1899-12-30T13:00:00"/>
  </r>
  <r>
    <n v="267287"/>
    <d v="2021-07-11T13:53:52"/>
    <n v="136762"/>
    <n v="111368"/>
    <s v="UTC+3"/>
    <n v="7"/>
    <x v="1410"/>
    <d v="1899-12-30T13:53:52"/>
    <d v="1899-12-30T13:00:00"/>
  </r>
  <r>
    <n v="267289"/>
    <d v="2021-07-11T13:53:53"/>
    <n v="63823"/>
    <n v="234810"/>
    <s v="UTC+2"/>
    <n v="7"/>
    <x v="6950"/>
    <d v="1899-12-30T13:53:53"/>
    <d v="1899-12-30T13:00:00"/>
  </r>
  <r>
    <n v="267292"/>
    <d v="2021-07-11T13:54:26"/>
    <n v="296318"/>
    <n v="402459"/>
    <s v="UTC+8"/>
    <n v="7"/>
    <x v="2644"/>
    <d v="1899-12-30T13:54:27"/>
    <d v="1899-12-30T13:00:00"/>
  </r>
  <r>
    <n v="267293"/>
    <d v="2021-07-11T13:55:01"/>
    <n v="2456"/>
    <n v="433247"/>
    <s v="UTC+1"/>
    <n v="7"/>
    <x v="583"/>
    <d v="1899-12-30T13:55:02"/>
    <d v="1899-12-30T13:00:00"/>
  </r>
  <r>
    <n v="267294"/>
    <d v="2021-07-11T13:55:36"/>
    <n v="170938"/>
    <n v="446697"/>
    <s v="UTC+2"/>
    <n v="7"/>
    <x v="2453"/>
    <d v="1899-12-30T13:55:37"/>
    <d v="1899-12-30T13:00:00"/>
  </r>
  <r>
    <n v="267297"/>
    <d v="2021-07-11T13:56:46"/>
    <n v="64496"/>
    <n v="4316"/>
    <s v="UTC+4"/>
    <n v="7"/>
    <x v="1178"/>
    <d v="1899-12-30T13:56:47"/>
    <d v="1899-12-30T13:00:00"/>
  </r>
  <r>
    <n v="267299"/>
    <d v="2021-07-11T13:57:00"/>
    <n v="150992"/>
    <n v="208125"/>
    <s v="UTC+1"/>
    <n v="7"/>
    <x v="14928"/>
    <d v="1899-12-30T13:57:00"/>
    <d v="1899-12-30T13:00:00"/>
  </r>
  <r>
    <n v="267304"/>
    <d v="2021-07-11T13:57:21"/>
    <n v="216463"/>
    <n v="146139"/>
    <s v="UTC+1"/>
    <n v="7"/>
    <x v="2560"/>
    <d v="1899-12-30T13:57:21"/>
    <d v="1899-12-30T13:00:00"/>
  </r>
  <r>
    <n v="267308"/>
    <d v="2021-07-11T13:57:21"/>
    <n v="309918"/>
    <n v="107303"/>
    <s v="UTC+1"/>
    <n v="7"/>
    <x v="2560"/>
    <d v="1899-12-30T13:57:21"/>
    <d v="1899-12-30T13:00:00"/>
  </r>
  <r>
    <n v="267310"/>
    <d v="2021-07-11T13:57:29"/>
    <n v="109296"/>
    <n v="154256"/>
    <s v="UTC+1"/>
    <n v="7"/>
    <x v="14929"/>
    <d v="1899-12-30T13:57:29"/>
    <d v="1899-12-30T13:00:00"/>
  </r>
  <r>
    <n v="267313"/>
    <d v="2021-07-11T13:58:41"/>
    <n v="114371"/>
    <n v="88863"/>
    <s v="UTC+2"/>
    <n v="7"/>
    <x v="14930"/>
    <d v="1899-12-30T13:58:41"/>
    <d v="1899-12-30T13:00:00"/>
  </r>
  <r>
    <n v="267314"/>
    <d v="2021-07-11T14:00:16"/>
    <n v="294286"/>
    <n v="404226"/>
    <s v="UTC+2"/>
    <n v="7"/>
    <x v="228"/>
    <d v="1899-12-30T14:00:16"/>
    <d v="1899-12-30T14:00:00"/>
  </r>
  <r>
    <n v="267317"/>
    <d v="2021-07-11T14:00:58"/>
    <n v="211482"/>
    <n v="341081"/>
    <s v="UTC+0"/>
    <n v="7"/>
    <x v="7272"/>
    <d v="1899-12-30T14:00:58"/>
    <d v="1899-12-30T14:00:00"/>
  </r>
  <r>
    <n v="267320"/>
    <d v="2021-07-11T14:04:56"/>
    <n v="270797"/>
    <n v="411922"/>
    <s v="UTC+2"/>
    <n v="7"/>
    <x v="1748"/>
    <d v="1899-12-30T14:04:56"/>
    <d v="1899-12-30T14:00:00"/>
  </r>
  <r>
    <n v="267322"/>
    <d v="2021-07-11T14:05:31"/>
    <n v="247917"/>
    <n v="449379"/>
    <s v="UTC+3"/>
    <n v="7"/>
    <x v="1749"/>
    <d v="1899-12-30T14:05:31"/>
    <d v="1899-12-30T14:00:00"/>
  </r>
  <r>
    <n v="267327"/>
    <d v="2021-07-11T14:06:25"/>
    <n v="277879"/>
    <n v="380039"/>
    <s v="UTC+6"/>
    <n v="7"/>
    <x v="14931"/>
    <d v="1899-12-30T14:06:25"/>
    <d v="1899-12-30T14:00:00"/>
  </r>
  <r>
    <n v="267329"/>
    <d v="2021-07-11T14:07:51"/>
    <n v="57755"/>
    <n v="60752"/>
    <s v="UTC+3"/>
    <n v="7"/>
    <x v="2454"/>
    <d v="1899-12-30T14:07:51"/>
    <d v="1899-12-30T14:00:00"/>
  </r>
  <r>
    <n v="267330"/>
    <d v="2021-07-11T14:09:00"/>
    <n v="179628"/>
    <n v="411922"/>
    <s v="UTC+9"/>
    <n v="7"/>
    <x v="81"/>
    <d v="1899-12-30T14:09:00"/>
    <d v="1899-12-30T14:00:00"/>
  </r>
  <r>
    <n v="267335"/>
    <d v="2021-07-11T14:09:00"/>
    <n v="258704"/>
    <n v="411922"/>
    <s v="UTC+1"/>
    <n v="7"/>
    <x v="81"/>
    <d v="1899-12-30T14:09:00"/>
    <d v="1899-12-30T14:00:00"/>
  </r>
  <r>
    <n v="267336"/>
    <d v="2021-07-11T14:09:35"/>
    <n v="6763"/>
    <n v="347393"/>
    <s v="UTC+2"/>
    <n v="7"/>
    <x v="231"/>
    <d v="1899-12-30T14:09:35"/>
    <d v="1899-12-30T14:00:00"/>
  </r>
  <r>
    <n v="267338"/>
    <d v="2021-07-11T14:09:35"/>
    <n v="342485"/>
    <n v="380039"/>
    <s v="UTC+2"/>
    <n v="7"/>
    <x v="231"/>
    <d v="1899-12-30T14:09:35"/>
    <d v="1899-12-30T14:00:00"/>
  </r>
  <r>
    <n v="267340"/>
    <d v="2021-07-11T14:10:10"/>
    <n v="284690"/>
    <n v="231227"/>
    <s v="UTC+3"/>
    <n v="7"/>
    <x v="304"/>
    <d v="1899-12-30T14:10:10"/>
    <d v="1899-12-30T14:00:00"/>
  </r>
  <r>
    <n v="267341"/>
    <d v="2021-07-11T14:11:20"/>
    <n v="172028"/>
    <n v="452568"/>
    <s v="UTC+1"/>
    <n v="7"/>
    <x v="2769"/>
    <d v="1899-12-30T14:11:20"/>
    <d v="1899-12-30T14:00:00"/>
  </r>
  <r>
    <n v="267345"/>
    <d v="2021-07-11T14:12:46"/>
    <n v="84461"/>
    <n v="472712"/>
    <s v="UTC+1"/>
    <n v="7"/>
    <x v="10402"/>
    <d v="1899-12-30T14:12:47"/>
    <d v="1899-12-30T14:00:00"/>
  </r>
  <r>
    <n v="267347"/>
    <d v="2021-07-11T14:13:05"/>
    <n v="286181"/>
    <n v="305874"/>
    <s v="UTC+0"/>
    <n v="7"/>
    <x v="666"/>
    <d v="1899-12-30T14:13:05"/>
    <d v="1899-12-30T14:00:00"/>
  </r>
  <r>
    <n v="267348"/>
    <d v="2021-07-11T14:14:50"/>
    <n v="223157"/>
    <n v="128523"/>
    <s v="UTC+3"/>
    <n v="7"/>
    <x v="978"/>
    <d v="1899-12-30T14:14:50"/>
    <d v="1899-12-30T14:00:00"/>
  </r>
  <r>
    <n v="267351"/>
    <d v="2021-07-11T14:15:49"/>
    <n v="291820"/>
    <n v="411922"/>
    <s v="UTC+0"/>
    <n v="7"/>
    <x v="14932"/>
    <d v="1899-12-30T14:15:49"/>
    <d v="1899-12-30T14:00:00"/>
  </r>
  <r>
    <n v="267356"/>
    <d v="2021-07-11T14:16:00"/>
    <n v="180766"/>
    <n v="158978"/>
    <s v="UTC+1"/>
    <n v="7"/>
    <x v="667"/>
    <d v="1899-12-30T14:16:00"/>
    <d v="1899-12-30T14:00:00"/>
  </r>
  <r>
    <n v="267358"/>
    <d v="2021-07-11T14:17:10"/>
    <n v="8282"/>
    <n v="233494"/>
    <s v="UTC+3"/>
    <n v="7"/>
    <x v="980"/>
    <d v="1899-12-30T14:17:10"/>
    <d v="1899-12-30T14:00:00"/>
  </r>
  <r>
    <n v="267360"/>
    <d v="2021-07-11T14:18:20"/>
    <n v="98457"/>
    <n v="191893"/>
    <s v="UTC+1"/>
    <n v="7"/>
    <x v="1751"/>
    <d v="1899-12-30T14:18:20"/>
    <d v="1899-12-30T14:00:00"/>
  </r>
  <r>
    <n v="267365"/>
    <d v="2021-07-11T14:19:30"/>
    <n v="279041"/>
    <n v="458081"/>
    <s v="UTC+3"/>
    <n v="7"/>
    <x v="1183"/>
    <d v="1899-12-30T14:19:30"/>
    <d v="1899-12-30T14:00:00"/>
  </r>
  <r>
    <n v="267368"/>
    <d v="2021-07-11T14:21:49"/>
    <n v="332061"/>
    <n v="421914"/>
    <s v="UTC+3"/>
    <n v="7"/>
    <x v="1413"/>
    <d v="1899-12-30T14:21:49"/>
    <d v="1899-12-30T14:00:00"/>
  </r>
  <r>
    <n v="267371"/>
    <d v="2021-07-11T14:23:34"/>
    <n v="218970"/>
    <n v="96007"/>
    <s v="UTC+2"/>
    <n v="7"/>
    <x v="2011"/>
    <d v="1899-12-30T14:23:34"/>
    <d v="1899-12-30T14:00:00"/>
  </r>
  <r>
    <n v="267375"/>
    <d v="2021-07-11T14:24:15"/>
    <n v="299279"/>
    <n v="458081"/>
    <s v="UTC+1"/>
    <n v="7"/>
    <x v="12890"/>
    <d v="1899-12-30T14:24:15"/>
    <d v="1899-12-30T14:00:00"/>
  </r>
  <r>
    <n v="267376"/>
    <d v="2021-07-11T14:24:31"/>
    <n v="179731"/>
    <n v="411922"/>
    <s v="UTC+7"/>
    <n v="7"/>
    <x v="8853"/>
    <d v="1899-12-30T14:24:31"/>
    <d v="1899-12-30T14:00:00"/>
  </r>
  <r>
    <n v="267381"/>
    <d v="2021-07-11T14:24:44"/>
    <n v="94636"/>
    <n v="414899"/>
    <s v="UTC+0"/>
    <n v="7"/>
    <x v="83"/>
    <d v="1899-12-30T14:24:44"/>
    <d v="1899-12-30T14:00:00"/>
  </r>
  <r>
    <n v="267383"/>
    <d v="2021-07-11T14:27:04"/>
    <n v="36281"/>
    <n v="230507"/>
    <s v="UTC+4"/>
    <n v="7"/>
    <x v="1310"/>
    <d v="1899-12-30T14:27:04"/>
    <d v="1899-12-30T14:00:00"/>
  </r>
  <r>
    <n v="267387"/>
    <d v="2021-07-11T14:27:28"/>
    <n v="103240"/>
    <n v="118549"/>
    <s v="UTC+2"/>
    <n v="7"/>
    <x v="14933"/>
    <d v="1899-12-30T14:27:28"/>
    <d v="1899-12-30T14:00:00"/>
  </r>
  <r>
    <n v="267389"/>
    <d v="2021-07-11T14:29:32"/>
    <n v="303398"/>
    <n v="77304"/>
    <s v="UTC+2"/>
    <n v="7"/>
    <x v="9369"/>
    <d v="1899-12-30T14:29:32"/>
    <d v="1899-12-30T14:00:00"/>
  </r>
  <r>
    <n v="267393"/>
    <d v="2021-07-11T14:29:34"/>
    <n v="34789"/>
    <n v="254768"/>
    <s v="UTC-6"/>
    <n v="7"/>
    <x v="14934"/>
    <d v="1899-12-30T14:29:34"/>
    <d v="1899-12-30T14:00:00"/>
  </r>
  <r>
    <n v="267395"/>
    <d v="2021-07-11T14:30:03"/>
    <n v="244537"/>
    <n v="472908"/>
    <s v="UTC+7"/>
    <n v="7"/>
    <x v="11997"/>
    <d v="1899-12-30T14:30:03"/>
    <d v="1899-12-30T14:00:00"/>
  </r>
  <r>
    <n v="267396"/>
    <d v="2021-07-11T14:30:34"/>
    <n v="660"/>
    <n v="250679"/>
    <s v="UTC+2"/>
    <n v="7"/>
    <x v="171"/>
    <d v="1899-12-30T14:30:34"/>
    <d v="1899-12-30T14:00:00"/>
  </r>
  <r>
    <n v="267398"/>
    <d v="2021-07-11T14:31:09"/>
    <n v="300163"/>
    <n v="278351"/>
    <s v="UTC+3"/>
    <n v="7"/>
    <x v="2455"/>
    <d v="1899-12-30T14:31:09"/>
    <d v="1899-12-30T14:00:00"/>
  </r>
  <r>
    <n v="267403"/>
    <d v="2021-07-11T14:31:09"/>
    <n v="267789"/>
    <n v="153893"/>
    <s v="UTC+7"/>
    <n v="7"/>
    <x v="2455"/>
    <d v="1899-12-30T14:31:09"/>
    <d v="1899-12-30T14:00:00"/>
  </r>
  <r>
    <n v="267404"/>
    <d v="2021-07-11T14:32:05"/>
    <n v="87677"/>
    <n v="344690"/>
    <s v="UTC+2"/>
    <n v="7"/>
    <x v="14935"/>
    <d v="1899-12-30T14:32:05"/>
    <d v="1899-12-30T14:00:00"/>
  </r>
  <r>
    <n v="267409"/>
    <d v="2021-07-11T14:33:28"/>
    <n v="112905"/>
    <n v="150172"/>
    <s v="UTC+7"/>
    <n v="7"/>
    <x v="443"/>
    <d v="1899-12-30T14:33:28"/>
    <d v="1899-12-30T14:00:00"/>
  </r>
  <r>
    <n v="267414"/>
    <d v="2021-07-11T14:33:37"/>
    <n v="245422"/>
    <n v="411922"/>
    <s v="UTC+2"/>
    <n v="7"/>
    <x v="14936"/>
    <d v="1899-12-30T14:33:37"/>
    <d v="1899-12-30T14:00:00"/>
  </r>
  <r>
    <n v="267415"/>
    <d v="2021-07-11T14:34:05"/>
    <n v="148820"/>
    <n v="243101"/>
    <s v="UTC+0"/>
    <n v="7"/>
    <x v="3874"/>
    <d v="1899-12-30T14:34:05"/>
    <d v="1899-12-30T14:00:00"/>
  </r>
  <r>
    <n v="267417"/>
    <d v="2021-07-11T14:34:33"/>
    <n v="136546"/>
    <n v="179296"/>
    <s v="UTC+1"/>
    <n v="7"/>
    <x v="1753"/>
    <d v="1899-12-30T14:34:34"/>
    <d v="1899-12-30T14:00:00"/>
  </r>
  <r>
    <n v="267422"/>
    <d v="2021-07-11T14:35:13"/>
    <n v="391"/>
    <n v="182191"/>
    <s v="UTC+2"/>
    <n v="7"/>
    <x v="85"/>
    <d v="1899-12-30T14:35:13"/>
    <d v="1899-12-30T14:00:00"/>
  </r>
  <r>
    <n v="267424"/>
    <d v="2021-07-11T14:36:23"/>
    <n v="149569"/>
    <n v="345044"/>
    <s v="UTC+0"/>
    <n v="7"/>
    <x v="380"/>
    <d v="1899-12-30T14:36:23"/>
    <d v="1899-12-30T14:00:00"/>
  </r>
  <r>
    <n v="267429"/>
    <d v="2021-07-11T14:36:58"/>
    <n v="250218"/>
    <n v="112334"/>
    <s v="UTC+1"/>
    <n v="7"/>
    <x v="87"/>
    <d v="1899-12-30T14:36:58"/>
    <d v="1899-12-30T14:00:00"/>
  </r>
  <r>
    <n v="267434"/>
    <d v="2021-07-11T14:38:43"/>
    <n v="333624"/>
    <n v="347008"/>
    <s v="UTC+0"/>
    <n v="7"/>
    <x v="3169"/>
    <d v="1899-12-30T14:38:43"/>
    <d v="1899-12-30T14:00:00"/>
  </r>
  <r>
    <n v="267436"/>
    <d v="2021-07-11T14:38:53"/>
    <n v="183942"/>
    <n v="406793"/>
    <s v="UTC+1"/>
    <n v="7"/>
    <x v="10564"/>
    <d v="1899-12-30T14:38:53"/>
    <d v="1899-12-30T14:00:00"/>
  </r>
  <r>
    <n v="267441"/>
    <d v="2021-07-11T14:39:18"/>
    <n v="1484"/>
    <n v="122982"/>
    <s v="UTC+5"/>
    <n v="7"/>
    <x v="789"/>
    <d v="1899-12-30T14:39:18"/>
    <d v="1899-12-30T14:00:00"/>
  </r>
  <r>
    <n v="267445"/>
    <d v="2021-07-11T14:40:28"/>
    <n v="344267"/>
    <n v="351192"/>
    <s v="UTC+3"/>
    <n v="7"/>
    <x v="1415"/>
    <d v="1899-12-30T14:40:28"/>
    <d v="1899-12-30T14:00:00"/>
  </r>
  <r>
    <n v="267446"/>
    <d v="2021-07-11T14:41:38"/>
    <n v="62538"/>
    <n v="93942"/>
    <s v="UTC+5"/>
    <n v="7"/>
    <x v="584"/>
    <d v="1899-12-30T14:41:38"/>
    <d v="1899-12-30T14:00:00"/>
  </r>
  <r>
    <n v="267451"/>
    <d v="2021-07-11T14:41:38"/>
    <n v="322986"/>
    <n v="300479"/>
    <s v="UTC+1"/>
    <n v="7"/>
    <x v="584"/>
    <d v="1899-12-30T14:41:38"/>
    <d v="1899-12-30T14:00:00"/>
  </r>
  <r>
    <n v="267452"/>
    <d v="2021-07-11T14:42:13"/>
    <n v="102056"/>
    <n v="194726"/>
    <s v="UTC+2"/>
    <n v="7"/>
    <x v="1612"/>
    <d v="1899-12-30T14:42:13"/>
    <d v="1899-12-30T14:00:00"/>
  </r>
  <r>
    <n v="267453"/>
    <d v="2021-07-11T14:42:13"/>
    <n v="167678"/>
    <n v="59145"/>
    <s v="UTC+2"/>
    <n v="7"/>
    <x v="1612"/>
    <d v="1899-12-30T14:42:13"/>
    <d v="1899-12-30T14:00:00"/>
  </r>
  <r>
    <n v="267458"/>
    <d v="2021-07-11T14:43:58"/>
    <n v="4028"/>
    <n v="37644"/>
    <s v="UTC+1"/>
    <n v="7"/>
    <x v="445"/>
    <d v="1899-12-30T14:43:58"/>
    <d v="1899-12-30T14:00:00"/>
  </r>
  <r>
    <n v="267460"/>
    <d v="2021-07-11T14:45:36"/>
    <n v="312290"/>
    <n v="158978"/>
    <s v="UTC-6"/>
    <n v="7"/>
    <x v="2647"/>
    <d v="1899-12-30T14:45:36"/>
    <d v="1899-12-30T14:00:00"/>
  </r>
  <r>
    <n v="267461"/>
    <d v="2021-07-11T14:45:42"/>
    <n v="288364"/>
    <n v="294042"/>
    <s v="UTC+4"/>
    <n v="7"/>
    <x v="2456"/>
    <d v="1899-12-30T14:45:42"/>
    <d v="1899-12-30T14:00:00"/>
  </r>
  <r>
    <n v="267463"/>
    <d v="2021-07-11T14:46:17"/>
    <n v="192664"/>
    <n v="105200"/>
    <s v="UTC+1"/>
    <n v="7"/>
    <x v="92"/>
    <d v="1899-12-30T14:46:17"/>
    <d v="1899-12-30T14:00:00"/>
  </r>
  <r>
    <n v="267466"/>
    <d v="2021-07-11T14:47:27"/>
    <n v="96757"/>
    <n v="145946"/>
    <s v="UTC+3"/>
    <n v="7"/>
    <x v="2648"/>
    <d v="1899-12-30T14:47:27"/>
    <d v="1899-12-30T14:00:00"/>
  </r>
  <r>
    <n v="267469"/>
    <d v="2021-07-11T14:48:02"/>
    <n v="100402"/>
    <n v="38593"/>
    <s v="UTC+0"/>
    <n v="7"/>
    <x v="497"/>
    <d v="1899-12-30T14:48:02"/>
    <d v="1899-12-30T14:00:00"/>
  </r>
  <r>
    <n v="267470"/>
    <d v="2021-07-11T14:48:02"/>
    <n v="185736"/>
    <n v="198146"/>
    <s v="UTC+0"/>
    <n v="7"/>
    <x v="497"/>
    <d v="1899-12-30T14:48:02"/>
    <d v="1899-12-30T14:00:00"/>
  </r>
  <r>
    <n v="267473"/>
    <d v="2021-07-11T14:48:37"/>
    <n v="229722"/>
    <n v="250679"/>
    <s v="UTC+5"/>
    <n v="7"/>
    <x v="585"/>
    <d v="1899-12-30T14:48:37"/>
    <d v="1899-12-30T14:00:00"/>
  </r>
  <r>
    <n v="267478"/>
    <d v="2021-07-11T14:48:37"/>
    <n v="235248"/>
    <n v="230507"/>
    <s v="UTC+1"/>
    <n v="7"/>
    <x v="585"/>
    <d v="1899-12-30T14:48:37"/>
    <d v="1899-12-30T14:00:00"/>
  </r>
  <r>
    <n v="267481"/>
    <d v="2021-07-11T14:48:58"/>
    <n v="11444"/>
    <n v="118549"/>
    <s v="UTC+1"/>
    <n v="7"/>
    <x v="9606"/>
    <d v="1899-12-30T14:48:58"/>
    <d v="1899-12-30T14:00:00"/>
  </r>
  <r>
    <n v="267482"/>
    <d v="2021-07-11T14:51:56"/>
    <n v="269862"/>
    <n v="128545"/>
    <s v="UTC+2"/>
    <n v="7"/>
    <x v="12004"/>
    <d v="1899-12-30T14:51:56"/>
    <d v="1899-12-30T14:00:00"/>
  </r>
  <r>
    <n v="267484"/>
    <d v="2021-07-11T14:53:52"/>
    <n v="268435"/>
    <n v="150172"/>
    <s v="UTC+2"/>
    <n v="7"/>
    <x v="94"/>
    <d v="1899-12-30T14:53:52"/>
    <d v="1899-12-30T14:00:00"/>
  </r>
  <r>
    <n v="267486"/>
    <d v="2021-07-11T14:55:02"/>
    <n v="263474"/>
    <n v="198146"/>
    <s v="UTC+8"/>
    <n v="7"/>
    <x v="2027"/>
    <d v="1899-12-30T14:55:02"/>
    <d v="1899-12-30T14:00:00"/>
  </r>
  <r>
    <n v="267490"/>
    <d v="2021-07-11T14:56:23"/>
    <n v="336839"/>
    <n v="411922"/>
    <s v="UTC+0"/>
    <n v="7"/>
    <x v="14937"/>
    <d v="1899-12-30T14:56:23"/>
    <d v="1899-12-30T14:00:00"/>
  </r>
  <r>
    <n v="267494"/>
    <d v="2021-07-11T14:56:47"/>
    <n v="55778"/>
    <n v="411922"/>
    <s v="UTC+3"/>
    <n v="7"/>
    <x v="790"/>
    <d v="1899-12-30T14:56:47"/>
    <d v="1899-12-30T14:00:00"/>
  </r>
  <r>
    <n v="267498"/>
    <d v="2021-07-11T14:56:47"/>
    <n v="298247"/>
    <n v="248634"/>
    <s v="UTC+3"/>
    <n v="7"/>
    <x v="790"/>
    <d v="1899-12-30T14:56:47"/>
    <d v="1899-12-30T14:00:00"/>
  </r>
  <r>
    <n v="267503"/>
    <d v="2021-07-11T14:57:56"/>
    <n v="325381"/>
    <n v="228405"/>
    <s v="UTC+1"/>
    <n v="7"/>
    <x v="234"/>
    <d v="1899-12-30T14:57:56"/>
    <d v="1899-12-30T14:00:00"/>
  </r>
  <r>
    <n v="267507"/>
    <d v="2021-07-11T14:58:31"/>
    <n v="27919"/>
    <n v="250679"/>
    <s v="UTC+2"/>
    <n v="7"/>
    <x v="2029"/>
    <d v="1899-12-30T14:58:31"/>
    <d v="1899-12-30T14:00:00"/>
  </r>
  <r>
    <n v="267510"/>
    <d v="2021-07-11T14:58:31"/>
    <n v="75853"/>
    <n v="258219"/>
    <s v="UTC+2"/>
    <n v="7"/>
    <x v="2029"/>
    <d v="1899-12-30T14:58:31"/>
    <d v="1899-12-30T14:00:00"/>
  </r>
  <r>
    <n v="267515"/>
    <d v="2021-07-11T14:58:31"/>
    <n v="89228"/>
    <n v="324893"/>
    <s v="UTC+2"/>
    <n v="7"/>
    <x v="2029"/>
    <d v="1899-12-30T14:58:31"/>
    <d v="1899-12-30T14:00:00"/>
  </r>
  <r>
    <n v="267517"/>
    <d v="2021-07-11T14:58:50"/>
    <n v="192756"/>
    <n v="347008"/>
    <s v="UTC+0"/>
    <n v="7"/>
    <x v="14938"/>
    <d v="1899-12-30T14:58:50"/>
    <d v="1899-12-30T14:00:00"/>
  </r>
  <r>
    <n v="267522"/>
    <d v="2021-07-11T15:00:16"/>
    <n v="325673"/>
    <n v="182191"/>
    <s v="UTC+1"/>
    <n v="7"/>
    <x v="96"/>
    <d v="1899-12-30T15:00:16"/>
    <d v="1899-12-30T15:00:00"/>
  </r>
  <r>
    <n v="267525"/>
    <d v="2021-07-11T15:00:49"/>
    <n v="106021"/>
    <n v="76405"/>
    <s v="UTC+3"/>
    <n v="7"/>
    <x v="14939"/>
    <d v="1899-12-30T15:00:49"/>
    <d v="1899-12-30T15:00:00"/>
  </r>
  <r>
    <n v="267529"/>
    <d v="2021-07-11T15:00:51"/>
    <n v="89428"/>
    <n v="36482"/>
    <s v="UTC+2"/>
    <n v="7"/>
    <x v="1188"/>
    <d v="1899-12-30T15:00:51"/>
    <d v="1899-12-30T15:00:00"/>
  </r>
  <r>
    <n v="267532"/>
    <d v="2021-07-11T15:02:36"/>
    <n v="175649"/>
    <n v="471403"/>
    <s v="UTC+1"/>
    <n v="7"/>
    <x v="588"/>
    <d v="1899-12-30T15:02:36"/>
    <d v="1899-12-30T15:00:00"/>
  </r>
  <r>
    <n v="267535"/>
    <d v="2021-07-11T15:03:46"/>
    <n v="109194"/>
    <n v="266598"/>
    <s v="UTC+3"/>
    <n v="7"/>
    <x v="235"/>
    <d v="1899-12-30T15:03:46"/>
    <d v="1899-12-30T15:00:00"/>
  </r>
  <r>
    <n v="267539"/>
    <d v="2021-07-11T15:04:56"/>
    <n v="46691"/>
    <n v="454139"/>
    <s v="UTC+1"/>
    <n v="7"/>
    <x v="98"/>
    <d v="1899-12-30T15:04:56"/>
    <d v="1899-12-30T15:00:00"/>
  </r>
  <r>
    <n v="267543"/>
    <d v="2021-07-11T15:05:31"/>
    <n v="277668"/>
    <n v="158978"/>
    <s v="UTC+2"/>
    <n v="7"/>
    <x v="589"/>
    <d v="1899-12-30T15:05:31"/>
    <d v="1899-12-30T15:00:00"/>
  </r>
  <r>
    <n v="267545"/>
    <d v="2021-07-11T15:05:31"/>
    <n v="283886"/>
    <n v="239248"/>
    <s v="UTC+2"/>
    <n v="7"/>
    <x v="589"/>
    <d v="1899-12-30T15:05:31"/>
    <d v="1899-12-30T15:00:00"/>
  </r>
  <r>
    <n v="267550"/>
    <d v="2021-07-11T15:06:06"/>
    <n v="1743"/>
    <n v="155428"/>
    <s v="UTC+7"/>
    <n v="7"/>
    <x v="986"/>
    <d v="1899-12-30T15:06:06"/>
    <d v="1899-12-30T15:00:00"/>
  </r>
  <r>
    <n v="267554"/>
    <d v="2021-07-11T15:06:32"/>
    <n v="233958"/>
    <n v="74456"/>
    <s v="UTC+3"/>
    <n v="7"/>
    <x v="14940"/>
    <d v="1899-12-30T15:06:32"/>
    <d v="1899-12-30T15:00:00"/>
  </r>
  <r>
    <n v="267559"/>
    <d v="2021-07-11T15:07:16"/>
    <n v="65505"/>
    <n v="411922"/>
    <s v="UTC+1"/>
    <n v="7"/>
    <x v="2033"/>
    <d v="1899-12-30T15:07:16"/>
    <d v="1899-12-30T15:00:00"/>
  </r>
  <r>
    <n v="267563"/>
    <d v="2021-07-11T15:09:09"/>
    <n v="120035"/>
    <n v="154256"/>
    <s v="UTC+0"/>
    <n v="7"/>
    <x v="14581"/>
    <d v="1899-12-30T15:09:10"/>
    <d v="1899-12-30T15:00:00"/>
  </r>
  <r>
    <n v="267566"/>
    <d v="2021-07-11T15:09:35"/>
    <n v="133942"/>
    <n v="118549"/>
    <s v="UTC+1"/>
    <n v="7"/>
    <x v="500"/>
    <d v="1899-12-30T15:09:35"/>
    <d v="1899-12-30T15:00:00"/>
  </r>
  <r>
    <n v="267568"/>
    <d v="2021-07-11T15:10:34"/>
    <n v="96230"/>
    <n v="424994"/>
    <s v="UTC+1"/>
    <n v="7"/>
    <x v="173"/>
    <d v="1899-12-30T15:10:34"/>
    <d v="1899-12-30T15:00:00"/>
  </r>
  <r>
    <n v="267573"/>
    <d v="2021-07-11T15:11:20"/>
    <n v="156141"/>
    <n v="158978"/>
    <s v="UTC+0"/>
    <n v="7"/>
    <x v="100"/>
    <d v="1899-12-30T15:11:20"/>
    <d v="1899-12-30T15:00:00"/>
  </r>
  <r>
    <n v="267575"/>
    <d v="2021-07-11T15:11:55"/>
    <n v="23862"/>
    <n v="347393"/>
    <s v="UTC+1"/>
    <n v="7"/>
    <x v="2309"/>
    <d v="1899-12-30T15:11:55"/>
    <d v="1899-12-30T15:00:00"/>
  </r>
  <r>
    <n v="267578"/>
    <d v="2021-07-11T15:12:30"/>
    <n v="325851"/>
    <n v="123413"/>
    <s v="UTC+2"/>
    <n v="7"/>
    <x v="1190"/>
    <d v="1899-12-30T15:12:30"/>
    <d v="1899-12-30T15:00:00"/>
  </r>
  <r>
    <n v="267582"/>
    <d v="2021-07-11T15:15:25"/>
    <n v="23982"/>
    <n v="271248"/>
    <s v="UTC+3"/>
    <n v="7"/>
    <x v="1313"/>
    <d v="1899-12-30T15:15:25"/>
    <d v="1899-12-30T15:00:00"/>
  </r>
  <r>
    <n v="267585"/>
    <d v="2021-07-11T15:15:25"/>
    <n v="107575"/>
    <n v="411922"/>
    <s v="UTC+3"/>
    <n v="7"/>
    <x v="1313"/>
    <d v="1899-12-30T15:15:25"/>
    <d v="1899-12-30T15:00:00"/>
  </r>
  <r>
    <n v="267586"/>
    <d v="2021-07-11T15:15:51"/>
    <n v="73621"/>
    <n v="228696"/>
    <s v="UTC+1"/>
    <n v="7"/>
    <x v="6974"/>
    <d v="1899-12-30T15:15:51"/>
    <d v="1899-12-30T15:00:00"/>
  </r>
  <r>
    <n v="267587"/>
    <d v="2021-07-11T15:16:35"/>
    <n v="186352"/>
    <n v="182841"/>
    <s v="UTC+1"/>
    <n v="7"/>
    <x v="1418"/>
    <d v="1899-12-30T15:16:35"/>
    <d v="1899-12-30T15:00:00"/>
  </r>
  <r>
    <n v="267588"/>
    <d v="2021-07-11T15:16:35"/>
    <n v="244989"/>
    <n v="110111"/>
    <s v="UTC+1"/>
    <n v="7"/>
    <x v="1418"/>
    <d v="1899-12-30T15:16:35"/>
    <d v="1899-12-30T15:00:00"/>
  </r>
  <r>
    <n v="267591"/>
    <d v="2021-07-11T15:16:35"/>
    <n v="281920"/>
    <n v="65828"/>
    <s v="UTC+1"/>
    <n v="7"/>
    <x v="1418"/>
    <d v="1899-12-30T15:16:35"/>
    <d v="1899-12-30T15:00:00"/>
  </r>
  <r>
    <n v="267592"/>
    <d v="2021-07-11T15:17:31"/>
    <n v="243461"/>
    <n v="311933"/>
    <s v="UTC+0"/>
    <n v="7"/>
    <x v="14145"/>
    <d v="1899-12-30T15:17:31"/>
    <d v="1899-12-30T15:00:00"/>
  </r>
  <r>
    <n v="267593"/>
    <d v="2021-07-11T15:18:20"/>
    <n v="282205"/>
    <n v="182191"/>
    <s v="UTC+8"/>
    <n v="7"/>
    <x v="103"/>
    <d v="1899-12-30T15:18:20"/>
    <d v="1899-12-30T15:00:00"/>
  </r>
  <r>
    <n v="267597"/>
    <d v="2021-07-11T15:18:55"/>
    <n v="310458"/>
    <n v="80726"/>
    <s v="UTC+1"/>
    <n v="7"/>
    <x v="990"/>
    <d v="1899-12-30T15:18:55"/>
    <d v="1899-12-30T15:00:00"/>
  </r>
  <r>
    <n v="267598"/>
    <d v="2021-07-11T15:19:30"/>
    <n v="8934"/>
    <n v="398405"/>
    <s v="UTC+2"/>
    <n v="7"/>
    <x v="2563"/>
    <d v="1899-12-30T15:19:30"/>
    <d v="1899-12-30T15:00:00"/>
  </r>
  <r>
    <n v="267603"/>
    <d v="2021-07-11T15:21:14"/>
    <n v="140986"/>
    <n v="111153"/>
    <s v="UTC+1"/>
    <n v="7"/>
    <x v="2564"/>
    <d v="1899-12-30T15:21:14"/>
    <d v="1899-12-30T15:00:00"/>
  </r>
  <r>
    <n v="267608"/>
    <d v="2021-07-11T15:21:52"/>
    <n v="204589"/>
    <n v="470762"/>
    <s v="UTC+2"/>
    <n v="7"/>
    <x v="14941"/>
    <d v="1899-12-30T15:21:52"/>
    <d v="1899-12-30T15:00:00"/>
  </r>
  <r>
    <n v="267610"/>
    <d v="2021-07-11T15:22:59"/>
    <n v="184575"/>
    <n v="351192"/>
    <s v="UTC+0"/>
    <n v="7"/>
    <x v="106"/>
    <d v="1899-12-30T15:22:59"/>
    <d v="1899-12-30T15:00:00"/>
  </r>
  <r>
    <n v="267615"/>
    <d v="2021-07-11T15:23:34"/>
    <n v="68786"/>
    <n v="331056"/>
    <s v="UTC+1"/>
    <n v="7"/>
    <x v="174"/>
    <d v="1899-12-30T15:23:34"/>
    <d v="1899-12-30T15:00:00"/>
  </r>
  <r>
    <n v="267619"/>
    <d v="2021-07-11T15:24:09"/>
    <n v="116962"/>
    <n v="472712"/>
    <s v="UTC+2"/>
    <n v="7"/>
    <x v="107"/>
    <d v="1899-12-30T15:24:09"/>
    <d v="1899-12-30T15:00:00"/>
  </r>
  <r>
    <n v="267623"/>
    <d v="2021-07-11T15:24:36"/>
    <n v="120831"/>
    <n v="230507"/>
    <s v="UTC+3"/>
    <n v="7"/>
    <x v="14942"/>
    <d v="1899-12-30T15:24:36"/>
    <d v="1899-12-30T15:00:00"/>
  </r>
  <r>
    <n v="267626"/>
    <d v="2021-07-11T15:25:54"/>
    <n v="6964"/>
    <n v="409083"/>
    <s v="UTC+1"/>
    <n v="7"/>
    <x v="109"/>
    <d v="1899-12-30T15:25:54"/>
    <d v="1899-12-30T15:00:00"/>
  </r>
  <r>
    <n v="267630"/>
    <d v="2021-07-11T15:26:29"/>
    <n v="296523"/>
    <n v="361498"/>
    <s v="UTC+2"/>
    <n v="7"/>
    <x v="2781"/>
    <d v="1899-12-30T15:26:29"/>
    <d v="1899-12-30T15:00:00"/>
  </r>
  <r>
    <n v="267634"/>
    <d v="2021-07-11T15:26:29"/>
    <n v="325719"/>
    <n v="438609"/>
    <s v="UTC-6"/>
    <n v="7"/>
    <x v="2781"/>
    <d v="1899-12-30T15:26:29"/>
    <d v="1899-12-30T15:00:00"/>
  </r>
  <r>
    <n v="267638"/>
    <d v="2021-07-11T15:28:59"/>
    <n v="131347"/>
    <n v="182191"/>
    <s v="UTC+3"/>
    <n v="7"/>
    <x v="14943"/>
    <d v="1899-12-30T15:28:59"/>
    <d v="1899-12-30T15:00:00"/>
  </r>
  <r>
    <n v="267640"/>
    <d v="2021-07-11T15:29:24"/>
    <n v="270672"/>
    <n v="347393"/>
    <s v="UTC+3"/>
    <n v="7"/>
    <x v="1525"/>
    <d v="1899-12-30T15:29:24"/>
    <d v="1899-12-30T15:00:00"/>
  </r>
  <r>
    <n v="267641"/>
    <d v="2021-07-11T15:29:59"/>
    <n v="47739"/>
    <n v="158978"/>
    <s v="UTC+0"/>
    <n v="7"/>
    <x v="110"/>
    <d v="1899-12-30T15:29:59"/>
    <d v="1899-12-30T15:00:00"/>
  </r>
  <r>
    <n v="267645"/>
    <d v="2021-07-11T15:30:34"/>
    <n v="109419"/>
    <n v="389689"/>
    <s v="UTC+1"/>
    <n v="7"/>
    <x v="111"/>
    <d v="1899-12-30T15:30:34"/>
    <d v="1899-12-30T15:00:00"/>
  </r>
  <r>
    <n v="267648"/>
    <d v="2021-07-11T15:31:09"/>
    <n v="222686"/>
    <n v="183731"/>
    <s v="UTC+2"/>
    <n v="7"/>
    <x v="385"/>
    <d v="1899-12-30T15:31:09"/>
    <d v="1899-12-30T15:00:00"/>
  </r>
  <r>
    <n v="267650"/>
    <d v="2021-07-11T15:32:19"/>
    <n v="232121"/>
    <n v="411922"/>
    <s v="UTC+0"/>
    <n v="7"/>
    <x v="1617"/>
    <d v="1899-12-30T15:32:19"/>
    <d v="1899-12-30T15:00:00"/>
  </r>
  <r>
    <n v="267654"/>
    <d v="2021-07-11T15:34:03"/>
    <n v="46604"/>
    <n v="230507"/>
    <s v="UTC+3"/>
    <n v="7"/>
    <x v="448"/>
    <d v="1899-12-30T15:34:03"/>
    <d v="1899-12-30T15:00:00"/>
  </r>
  <r>
    <n v="267655"/>
    <d v="2021-07-11T15:34:38"/>
    <n v="52296"/>
    <n v="396686"/>
    <s v="UTC+0"/>
    <n v="7"/>
    <x v="502"/>
    <d v="1899-12-30T15:34:38"/>
    <d v="1899-12-30T15:00:00"/>
  </r>
  <r>
    <n v="267658"/>
    <d v="2021-07-11T15:36:58"/>
    <n v="273848"/>
    <n v="217307"/>
    <s v="UTC+0"/>
    <n v="7"/>
    <x v="3578"/>
    <d v="1899-12-30T15:36:58"/>
    <d v="1899-12-30T15:00:00"/>
  </r>
  <r>
    <n v="267662"/>
    <d v="2021-07-11T15:37:33"/>
    <n v="92575"/>
    <n v="227775"/>
    <s v="UTC+1"/>
    <n v="7"/>
    <x v="1421"/>
    <d v="1899-12-30T15:37:33"/>
    <d v="1899-12-30T15:00:00"/>
  </r>
  <r>
    <n v="267664"/>
    <d v="2021-07-11T15:39:14"/>
    <n v="79953"/>
    <n v="198326"/>
    <s v="UTC+2"/>
    <n v="7"/>
    <x v="10424"/>
    <d v="1899-12-30T15:39:14"/>
    <d v="1899-12-30T15:00:00"/>
  </r>
  <r>
    <n v="267669"/>
    <d v="2021-07-11T15:39:18"/>
    <n v="58453"/>
    <n v="146665"/>
    <s v="UTC+4"/>
    <n v="7"/>
    <x v="1757"/>
    <d v="1899-12-30T15:39:18"/>
    <d v="1899-12-30T15:00:00"/>
  </r>
  <r>
    <n v="267671"/>
    <d v="2021-07-11T15:39:35"/>
    <n v="298181"/>
    <n v="180863"/>
    <s v="UTC+11"/>
    <n v="7"/>
    <x v="11454"/>
    <d v="1899-12-30T15:39:35"/>
    <d v="1899-12-30T15:00:00"/>
  </r>
  <r>
    <n v="267676"/>
    <d v="2021-07-11T15:40:48"/>
    <n v="57248"/>
    <n v="60239"/>
    <s v="UTC+1"/>
    <n v="7"/>
    <x v="6169"/>
    <d v="1899-12-30T15:40:48"/>
    <d v="1899-12-30T15:00:00"/>
  </r>
  <r>
    <n v="267680"/>
    <d v="2021-07-11T15:41:03"/>
    <n v="99373"/>
    <n v="88863"/>
    <s v="UTC+3"/>
    <n v="7"/>
    <x v="503"/>
    <d v="1899-12-30T15:41:03"/>
    <d v="1899-12-30T15:00:00"/>
  </r>
  <r>
    <n v="267684"/>
    <d v="2021-07-11T15:42:05"/>
    <n v="85396"/>
    <n v="139440"/>
    <s v="UTC+1"/>
    <n v="7"/>
    <x v="10997"/>
    <d v="1899-12-30T15:42:05"/>
    <d v="1899-12-30T15:00:00"/>
  </r>
  <r>
    <n v="267687"/>
    <d v="2021-07-11T15:42:13"/>
    <n v="190135"/>
    <n v="318314"/>
    <s v="UTC+1"/>
    <n v="7"/>
    <x v="1758"/>
    <d v="1899-12-30T15:42:13"/>
    <d v="1899-12-30T15:00:00"/>
  </r>
  <r>
    <n v="267690"/>
    <d v="2021-07-11T15:42:16"/>
    <n v="255951"/>
    <n v="352642"/>
    <s v="UTC+2"/>
    <n v="7"/>
    <x v="14944"/>
    <d v="1899-12-30T15:42:16"/>
    <d v="1899-12-30T15:00:00"/>
  </r>
  <r>
    <n v="267694"/>
    <d v="2021-07-11T15:42:48"/>
    <n v="93474"/>
    <n v="43842"/>
    <s v="UTC+2"/>
    <n v="7"/>
    <x v="504"/>
    <d v="1899-12-30T15:42:48"/>
    <d v="1899-12-30T15:00:00"/>
  </r>
  <r>
    <n v="267697"/>
    <d v="2021-07-11T15:42:48"/>
    <n v="280908"/>
    <n v="411922"/>
    <s v="UTC+2"/>
    <n v="7"/>
    <x v="504"/>
    <d v="1899-12-30T15:42:48"/>
    <d v="1899-12-30T15:00:00"/>
  </r>
  <r>
    <n v="267699"/>
    <d v="2021-07-11T15:43:13"/>
    <n v="21338"/>
    <n v="411922"/>
    <s v="UTC+1"/>
    <n v="7"/>
    <x v="14945"/>
    <d v="1899-12-30T15:43:14"/>
    <d v="1899-12-30T15:00:00"/>
  </r>
  <r>
    <n v="267703"/>
    <d v="2021-07-11T15:43:23"/>
    <n v="109910"/>
    <n v="180863"/>
    <s v="UTC+3"/>
    <n v="7"/>
    <x v="505"/>
    <d v="1899-12-30T15:43:23"/>
    <d v="1899-12-30T15:00:00"/>
  </r>
  <r>
    <n v="267704"/>
    <d v="2021-07-11T15:45:42"/>
    <n v="168064"/>
    <n v="119030"/>
    <s v="UTC+3"/>
    <n v="7"/>
    <x v="997"/>
    <d v="1899-12-30T15:45:42"/>
    <d v="1899-12-30T15:00:00"/>
  </r>
  <r>
    <n v="267709"/>
    <d v="2021-07-11T15:45:42"/>
    <n v="323589"/>
    <n v="26408"/>
    <s v="UTC+3"/>
    <n v="7"/>
    <x v="997"/>
    <d v="1899-12-30T15:45:42"/>
    <d v="1899-12-30T15:00:00"/>
  </r>
  <r>
    <n v="267712"/>
    <d v="2021-07-11T15:46:47"/>
    <n v="39841"/>
    <n v="331056"/>
    <s v="UTC+1"/>
    <n v="7"/>
    <x v="11457"/>
    <d v="1899-12-30T15:46:47"/>
    <d v="1899-12-30T15:00:00"/>
  </r>
  <r>
    <n v="267713"/>
    <d v="2021-07-11T15:47:27"/>
    <n v="339176"/>
    <n v="16861"/>
    <s v="UTC+0"/>
    <n v="7"/>
    <x v="673"/>
    <d v="1899-12-30T15:47:27"/>
    <d v="1899-12-30T15:00:00"/>
  </r>
  <r>
    <n v="267714"/>
    <d v="2021-07-11T15:47:48"/>
    <n v="240378"/>
    <n v="19714"/>
    <s v="UTC+3"/>
    <n v="7"/>
    <x v="14946"/>
    <d v="1899-12-30T15:47:48"/>
    <d v="1899-12-30T15:00:00"/>
  </r>
  <r>
    <n v="267718"/>
    <d v="2021-07-11T15:48:00"/>
    <n v="193875"/>
    <n v="227775"/>
    <s v="UTC+1"/>
    <n v="7"/>
    <x v="2566"/>
    <d v="1899-12-30T15:48:00"/>
    <d v="1899-12-30T15:00:00"/>
  </r>
  <r>
    <n v="267720"/>
    <d v="2021-07-11T15:48:37"/>
    <n v="213602"/>
    <n v="176818"/>
    <s v="UTC+0"/>
    <n v="7"/>
    <x v="239"/>
    <d v="1899-12-30T15:48:37"/>
    <d v="1899-12-30T15:00:00"/>
  </r>
  <r>
    <n v="267721"/>
    <d v="2021-07-11T15:48:37"/>
    <n v="235831"/>
    <n v="143150"/>
    <s v="UTC+0"/>
    <n v="7"/>
    <x v="239"/>
    <d v="1899-12-30T15:48:37"/>
    <d v="1899-12-30T15:00:00"/>
  </r>
  <r>
    <n v="267726"/>
    <d v="2021-07-11T15:48:37"/>
    <n v="313805"/>
    <n v="89186"/>
    <s v="UTC+0"/>
    <n v="7"/>
    <x v="239"/>
    <d v="1899-12-30T15:48:37"/>
    <d v="1899-12-30T15:00:00"/>
  </r>
  <r>
    <n v="267728"/>
    <d v="2021-07-11T15:49:47"/>
    <n v="90985"/>
    <n v="411922"/>
    <s v="UTC+2"/>
    <n v="7"/>
    <x v="591"/>
    <d v="1899-12-30T15:49:47"/>
    <d v="1899-12-30T15:00:00"/>
  </r>
  <r>
    <n v="267732"/>
    <d v="2021-07-11T15:52:07"/>
    <n v="232022"/>
    <n v="182191"/>
    <s v="UTC+6"/>
    <n v="7"/>
    <x v="507"/>
    <d v="1899-12-30T15:52:07"/>
    <d v="1899-12-30T15:00:00"/>
  </r>
  <r>
    <n v="267735"/>
    <d v="2021-07-11T15:52:42"/>
    <n v="21309"/>
    <n v="250679"/>
    <s v="UTC+3"/>
    <n v="7"/>
    <x v="117"/>
    <d v="1899-12-30T15:52:42"/>
    <d v="1899-12-30T15:00:00"/>
  </r>
  <r>
    <n v="267739"/>
    <d v="2021-07-11T15:52:42"/>
    <n v="239287"/>
    <n v="470762"/>
    <s v="UTC+3"/>
    <n v="7"/>
    <x v="117"/>
    <d v="1899-12-30T15:52:42"/>
    <d v="1899-12-30T15:00:00"/>
  </r>
  <r>
    <n v="267744"/>
    <d v="2021-07-11T15:53:17"/>
    <n v="237015"/>
    <n v="436600"/>
    <s v="UTC+0"/>
    <n v="7"/>
    <x v="1000"/>
    <d v="1899-12-30T15:53:17"/>
    <d v="1899-12-30T15:00:00"/>
  </r>
  <r>
    <n v="267746"/>
    <d v="2021-07-11T15:53:52"/>
    <n v="317524"/>
    <n v="78646"/>
    <s v="UTC+1"/>
    <n v="7"/>
    <x v="118"/>
    <d v="1899-12-30T15:53:52"/>
    <d v="1899-12-30T15:00:00"/>
  </r>
  <r>
    <n v="267750"/>
    <d v="2021-07-11T15:55:02"/>
    <n v="339251"/>
    <n v="452568"/>
    <s v="UTC+3"/>
    <n v="7"/>
    <x v="508"/>
    <d v="1899-12-30T15:55:02"/>
    <d v="1899-12-30T15:00:00"/>
  </r>
  <r>
    <n v="267755"/>
    <d v="2021-07-11T15:55:37"/>
    <n v="81322"/>
    <n v="473327"/>
    <s v="UTC+0"/>
    <n v="7"/>
    <x v="119"/>
    <d v="1899-12-30T15:55:37"/>
    <d v="1899-12-30T15:00:00"/>
  </r>
  <r>
    <n v="267757"/>
    <d v="2021-07-11T15:56:12"/>
    <n v="3582"/>
    <n v="244574"/>
    <s v="UTC+1"/>
    <n v="7"/>
    <x v="1620"/>
    <d v="1899-12-30T15:56:12"/>
    <d v="1899-12-30T15:00:00"/>
  </r>
  <r>
    <n v="267762"/>
    <d v="2021-07-11T15:56:47"/>
    <n v="39536"/>
    <n v="118549"/>
    <s v="UTC+2"/>
    <n v="7"/>
    <x v="799"/>
    <d v="1899-12-30T15:56:47"/>
    <d v="1899-12-30T15:00:00"/>
  </r>
  <r>
    <n v="267764"/>
    <d v="2021-07-11T15:56:47"/>
    <n v="45717"/>
    <n v="194335"/>
    <s v="UTC+2"/>
    <n v="7"/>
    <x v="799"/>
    <d v="1899-12-30T15:56:47"/>
    <d v="1899-12-30T15:00:00"/>
  </r>
  <r>
    <n v="267765"/>
    <d v="2021-07-11T15:56:47"/>
    <n v="166925"/>
    <n v="119655"/>
    <s v="UTC+2"/>
    <n v="7"/>
    <x v="799"/>
    <d v="1899-12-30T15:56:47"/>
    <d v="1899-12-30T15:00:00"/>
  </r>
  <r>
    <n v="267767"/>
    <d v="2021-07-11T15:57:15"/>
    <n v="339037"/>
    <n v="351192"/>
    <s v="UTC+0"/>
    <n v="7"/>
    <x v="8882"/>
    <d v="1899-12-30T15:57:15"/>
    <d v="1899-12-30T15:00:00"/>
  </r>
  <r>
    <n v="267768"/>
    <d v="2021-07-11T15:57:20"/>
    <n v="231484"/>
    <n v="351192"/>
    <s v="UTC+3"/>
    <n v="7"/>
    <x v="120"/>
    <d v="1899-12-30T15:57:21"/>
    <d v="1899-12-30T15:00:00"/>
  </r>
  <r>
    <n v="267772"/>
    <d v="2021-07-11T15:57:36"/>
    <n v="284771"/>
    <n v="381626"/>
    <s v="UTC+0"/>
    <n v="7"/>
    <x v="10625"/>
    <d v="1899-12-30T15:57:36"/>
    <d v="1899-12-30T15:00:00"/>
  </r>
  <r>
    <n v="267775"/>
    <d v="2021-07-11T15:58:30"/>
    <n v="218216"/>
    <n v="411922"/>
    <s v="UTC+1"/>
    <n v="7"/>
    <x v="122"/>
    <d v="1899-12-30T15:58:31"/>
    <d v="1899-12-30T15:00:00"/>
  </r>
  <r>
    <n v="267779"/>
    <d v="2021-07-11T15:58:30"/>
    <n v="258840"/>
    <n v="416406"/>
    <s v="UTC+1"/>
    <n v="7"/>
    <x v="122"/>
    <d v="1899-12-30T15:58:31"/>
    <d v="1899-12-30T15:00:00"/>
  </r>
  <r>
    <n v="267783"/>
    <d v="2021-07-11T15:58:30"/>
    <n v="290595"/>
    <n v="82901"/>
    <s v="UTC+1"/>
    <n v="7"/>
    <x v="122"/>
    <d v="1899-12-30T15:58:31"/>
    <d v="1899-12-30T15:00:00"/>
  </r>
  <r>
    <n v="267786"/>
    <d v="2021-07-11T15:58:38"/>
    <n v="103707"/>
    <n v="40049"/>
    <s v="UTC-4"/>
    <n v="7"/>
    <x v="307"/>
    <d v="1899-12-30T15:58:39"/>
    <d v="1899-12-30T15:00:00"/>
  </r>
  <r>
    <n v="267789"/>
    <d v="2021-07-11T15:59:05"/>
    <n v="60222"/>
    <n v="111153"/>
    <s v="UTC+2"/>
    <n v="7"/>
    <x v="1002"/>
    <d v="1899-12-30T15:59:06"/>
    <d v="1899-12-30T15:00:00"/>
  </r>
  <r>
    <n v="267794"/>
    <d v="2021-07-11T15:59:05"/>
    <n v="226750"/>
    <n v="31302"/>
    <s v="UTC+2"/>
    <n v="7"/>
    <x v="1002"/>
    <d v="1899-12-30T15:59:06"/>
    <d v="1899-12-30T15:00:00"/>
  </r>
  <r>
    <n v="267798"/>
    <d v="2021-07-11T15:59:40"/>
    <n v="312985"/>
    <n v="304722"/>
    <s v="UTC+3"/>
    <n v="7"/>
    <x v="1003"/>
    <d v="1899-12-30T15:59:41"/>
    <d v="1899-12-30T15:00:00"/>
  </r>
  <r>
    <n v="267802"/>
    <d v="2021-07-11T16:00:16"/>
    <n v="145811"/>
    <n v="411922"/>
    <s v="UTC+0"/>
    <n v="7"/>
    <x v="2783"/>
    <d v="1899-12-30T16:00:16"/>
    <d v="1899-12-30T16:00:00"/>
  </r>
  <r>
    <n v="267803"/>
    <d v="2021-07-11T16:00:51"/>
    <n v="108081"/>
    <n v="181651"/>
    <s v="UTC+1"/>
    <n v="7"/>
    <x v="1194"/>
    <d v="1899-12-30T16:00:51"/>
    <d v="1899-12-30T16:00:00"/>
  </r>
  <r>
    <n v="267805"/>
    <d v="2021-07-11T16:01:26"/>
    <n v="144121"/>
    <n v="41396"/>
    <s v="UTC+2"/>
    <n v="7"/>
    <x v="123"/>
    <d v="1899-12-30T16:01:26"/>
    <d v="1899-12-30T16:00:00"/>
  </r>
  <r>
    <n v="267809"/>
    <d v="2021-07-11T16:02:36"/>
    <n v="220854"/>
    <n v="458081"/>
    <s v="UTC+0"/>
    <n v="7"/>
    <x v="124"/>
    <d v="1899-12-30T16:02:36"/>
    <d v="1899-12-30T16:00:00"/>
  </r>
  <r>
    <n v="267812"/>
    <d v="2021-07-11T16:03:46"/>
    <n v="109794"/>
    <n v="411922"/>
    <s v="UTC+2"/>
    <n v="7"/>
    <x v="1759"/>
    <d v="1899-12-30T16:03:46"/>
    <d v="1899-12-30T16:00:00"/>
  </r>
  <r>
    <n v="267815"/>
    <d v="2021-07-11T16:04:21"/>
    <n v="327960"/>
    <n v="182191"/>
    <s v="UTC+7"/>
    <n v="7"/>
    <x v="2315"/>
    <d v="1899-12-30T16:04:21"/>
    <d v="1899-12-30T16:00:00"/>
  </r>
  <r>
    <n v="267818"/>
    <d v="2021-07-11T16:05:31"/>
    <n v="76106"/>
    <n v="305248"/>
    <s v="UTC+1"/>
    <n v="7"/>
    <x v="125"/>
    <d v="1899-12-30T16:05:31"/>
    <d v="1899-12-30T16:00:00"/>
  </r>
  <r>
    <n v="267822"/>
    <d v="2021-07-11T16:06:06"/>
    <n v="206574"/>
    <n v="439981"/>
    <s v="UTC+2"/>
    <n v="7"/>
    <x v="126"/>
    <d v="1899-12-30T16:06:06"/>
    <d v="1899-12-30T16:00:00"/>
  </r>
  <r>
    <n v="267826"/>
    <d v="2021-07-11T16:06:52"/>
    <n v="335436"/>
    <n v="409488"/>
    <s v="UTC+2"/>
    <n v="7"/>
    <x v="14947"/>
    <d v="1899-12-30T16:06:52"/>
    <d v="1899-12-30T16:00:00"/>
  </r>
  <r>
    <n v="267828"/>
    <d v="2021-07-11T16:07:51"/>
    <n v="238113"/>
    <n v="472712"/>
    <s v="UTC+1"/>
    <n v="7"/>
    <x v="241"/>
    <d v="1899-12-30T16:07:51"/>
    <d v="1899-12-30T16:00:00"/>
  </r>
  <r>
    <n v="267831"/>
    <d v="2021-07-11T16:07:51"/>
    <n v="256637"/>
    <n v="298988"/>
    <s v="UTC+1"/>
    <n v="7"/>
    <x v="241"/>
    <d v="1899-12-30T16:07:51"/>
    <d v="1899-12-30T16:00:00"/>
  </r>
  <r>
    <n v="267835"/>
    <d v="2021-07-11T16:09:00"/>
    <n v="288813"/>
    <n v="62570"/>
    <s v="UTC+7"/>
    <n v="7"/>
    <x v="1422"/>
    <d v="1899-12-30T16:09:00"/>
    <d v="1899-12-30T16:00:00"/>
  </r>
  <r>
    <n v="267839"/>
    <d v="2021-07-11T16:10:10"/>
    <n v="209751"/>
    <n v="473323"/>
    <s v="UTC+1"/>
    <n v="7"/>
    <x v="674"/>
    <d v="1899-12-30T16:10:10"/>
    <d v="1899-12-30T16:00:00"/>
  </r>
  <r>
    <n v="267844"/>
    <d v="2021-07-11T16:10:44"/>
    <n v="275798"/>
    <n v="470762"/>
    <s v="UTC+2"/>
    <n v="7"/>
    <x v="127"/>
    <d v="1899-12-30T16:10:45"/>
    <d v="1899-12-30T16:00:00"/>
  </r>
  <r>
    <n v="267848"/>
    <d v="2021-07-11T16:11:54"/>
    <n v="167412"/>
    <n v="411922"/>
    <s v="UTC+0"/>
    <n v="7"/>
    <x v="1423"/>
    <d v="1899-12-30T16:11:55"/>
    <d v="1899-12-30T16:00:00"/>
  </r>
  <r>
    <n v="267849"/>
    <d v="2021-07-11T16:12:29"/>
    <n v="54080"/>
    <n v="115256"/>
    <s v="UTC+1"/>
    <n v="7"/>
    <x v="1424"/>
    <d v="1899-12-30T16:12:30"/>
    <d v="1899-12-30T16:00:00"/>
  </r>
  <r>
    <n v="267852"/>
    <d v="2021-07-11T16:13:20"/>
    <n v="298503"/>
    <n v="343491"/>
    <s v="UTC+1"/>
    <n v="7"/>
    <x v="14948"/>
    <d v="1899-12-30T16:13:20"/>
    <d v="1899-12-30T16:00:00"/>
  </r>
  <r>
    <n v="267855"/>
    <d v="2021-07-11T16:13:39"/>
    <n v="239005"/>
    <n v="241927"/>
    <s v="UTC+3"/>
    <n v="7"/>
    <x v="2784"/>
    <d v="1899-12-30T16:13:40"/>
    <d v="1899-12-30T16:00:00"/>
  </r>
  <r>
    <n v="267859"/>
    <d v="2021-07-11T16:14:14"/>
    <n v="40586"/>
    <n v="411922"/>
    <s v="UTC+0"/>
    <n v="7"/>
    <x v="1316"/>
    <d v="1899-12-30T16:14:15"/>
    <d v="1899-12-30T16:00:00"/>
  </r>
  <r>
    <n v="267860"/>
    <d v="2021-07-11T16:14:50"/>
    <n v="198380"/>
    <n v="96007"/>
    <s v="UTC+1"/>
    <n v="7"/>
    <x v="129"/>
    <d v="1899-12-30T16:14:50"/>
    <d v="1899-12-30T16:00:00"/>
  </r>
  <r>
    <n v="267864"/>
    <d v="2021-07-11T16:15:25"/>
    <n v="73274"/>
    <n v="250679"/>
    <s v="UTC+2"/>
    <n v="7"/>
    <x v="130"/>
    <d v="1899-12-30T16:15:25"/>
    <d v="1899-12-30T16:00:00"/>
  </r>
  <r>
    <n v="267865"/>
    <d v="2021-07-11T16:16:50"/>
    <n v="303510"/>
    <n v="439981"/>
    <s v="UTC+2"/>
    <n v="7"/>
    <x v="14949"/>
    <d v="1899-12-30T16:16:51"/>
    <d v="1899-12-30T16:00:00"/>
  </r>
  <r>
    <n v="267866"/>
    <d v="2021-07-11T16:17:25"/>
    <n v="84438"/>
    <n v="470762"/>
    <s v="UTC+3"/>
    <n v="7"/>
    <x v="14950"/>
    <d v="1899-12-30T16:17:25"/>
    <d v="1899-12-30T16:00:00"/>
  </r>
  <r>
    <n v="267871"/>
    <d v="2021-07-11T16:17:45"/>
    <n v="326958"/>
    <n v="347393"/>
    <s v="UTC+2"/>
    <n v="7"/>
    <x v="800"/>
    <d v="1899-12-30T16:17:45"/>
    <d v="1899-12-30T16:00:00"/>
  </r>
  <r>
    <n v="267875"/>
    <d v="2021-07-11T16:17:54"/>
    <n v="69182"/>
    <n v="250679"/>
    <s v="UTC+1"/>
    <n v="7"/>
    <x v="7682"/>
    <d v="1899-12-30T16:17:54"/>
    <d v="1899-12-30T16:00:00"/>
  </r>
  <r>
    <n v="267877"/>
    <d v="2021-07-11T16:18:20"/>
    <n v="32584"/>
    <n v="430624"/>
    <s v="UTC+3"/>
    <n v="7"/>
    <x v="131"/>
    <d v="1899-12-30T16:18:20"/>
    <d v="1899-12-30T16:00:00"/>
  </r>
  <r>
    <n v="267882"/>
    <d v="2021-07-11T16:18:55"/>
    <n v="20202"/>
    <n v="135377"/>
    <s v="UTC+4"/>
    <n v="7"/>
    <x v="132"/>
    <d v="1899-12-30T16:18:55"/>
    <d v="1899-12-30T16:00:00"/>
  </r>
  <r>
    <n v="267883"/>
    <d v="2021-07-11T16:20:05"/>
    <n v="275778"/>
    <n v="154256"/>
    <s v="UTC+2"/>
    <n v="7"/>
    <x v="801"/>
    <d v="1899-12-30T16:20:05"/>
    <d v="1899-12-30T16:00:00"/>
  </r>
  <r>
    <n v="267884"/>
    <d v="2021-07-11T16:20:35"/>
    <n v="130315"/>
    <n v="182984"/>
    <s v="UTC+0"/>
    <n v="7"/>
    <x v="14951"/>
    <d v="1899-12-30T16:20:35"/>
    <d v="1899-12-30T16:00:00"/>
  </r>
  <r>
    <n v="267889"/>
    <d v="2021-07-11T16:20:38"/>
    <n v="200184"/>
    <n v="117745"/>
    <s v="UTC+3"/>
    <n v="7"/>
    <x v="8893"/>
    <d v="1899-12-30T16:20:38"/>
    <d v="1899-12-30T16:00:00"/>
  </r>
  <r>
    <n v="267890"/>
    <d v="2021-07-11T16:21:14"/>
    <n v="44032"/>
    <n v="143888"/>
    <s v="UTC+0"/>
    <n v="7"/>
    <x v="2055"/>
    <d v="1899-12-30T16:21:14"/>
    <d v="1899-12-30T16:00:00"/>
  </r>
  <r>
    <n v="267892"/>
    <d v="2021-07-11T16:21:49"/>
    <n v="157188"/>
    <n v="411922"/>
    <s v="UTC+1"/>
    <n v="7"/>
    <x v="134"/>
    <d v="1899-12-30T16:21:49"/>
    <d v="1899-12-30T16:00:00"/>
  </r>
  <r>
    <n v="267895"/>
    <d v="2021-07-11T16:23:34"/>
    <n v="132871"/>
    <n v="285253"/>
    <s v="UTC+0"/>
    <n v="7"/>
    <x v="449"/>
    <d v="1899-12-30T16:23:34"/>
    <d v="1899-12-30T16:00:00"/>
  </r>
  <r>
    <n v="267899"/>
    <d v="2021-07-11T16:24:09"/>
    <n v="154046"/>
    <n v="192331"/>
    <s v="UTC+1"/>
    <n v="7"/>
    <x v="137"/>
    <d v="1899-12-30T16:24:09"/>
    <d v="1899-12-30T16:00:00"/>
  </r>
  <r>
    <n v="267904"/>
    <d v="2021-07-11T16:24:09"/>
    <n v="190051"/>
    <n v="88863"/>
    <s v="UTC+1"/>
    <n v="7"/>
    <x v="137"/>
    <d v="1899-12-30T16:24:09"/>
    <d v="1899-12-30T16:00:00"/>
  </r>
  <r>
    <n v="267908"/>
    <d v="2021-07-11T16:24:09"/>
    <n v="337132"/>
    <n v="250679"/>
    <s v="UTC+1"/>
    <n v="7"/>
    <x v="137"/>
    <d v="1899-12-30T16:24:09"/>
    <d v="1899-12-30T16:00:00"/>
  </r>
  <r>
    <n v="267909"/>
    <d v="2021-07-11T16:24:22"/>
    <n v="41075"/>
    <n v="148256"/>
    <s v="UTC+1"/>
    <n v="7"/>
    <x v="5862"/>
    <d v="1899-12-30T16:24:22"/>
    <d v="1899-12-30T16:00:00"/>
  </r>
  <r>
    <n v="267911"/>
    <d v="2021-07-11T16:25:53"/>
    <n v="25022"/>
    <n v="472712"/>
    <s v="UTC+0"/>
    <n v="7"/>
    <x v="2874"/>
    <d v="1899-12-30T16:25:54"/>
    <d v="1899-12-30T16:00:00"/>
  </r>
  <r>
    <n v="267916"/>
    <d v="2021-07-11T16:26:28"/>
    <n v="199710"/>
    <n v="95024"/>
    <s v="UTC+1"/>
    <n v="7"/>
    <x v="2057"/>
    <d v="1899-12-30T16:26:29"/>
    <d v="1899-12-30T16:00:00"/>
  </r>
  <r>
    <n v="267919"/>
    <d v="2021-07-11T16:27:03"/>
    <n v="321055"/>
    <n v="301890"/>
    <s v="UTC+2"/>
    <n v="7"/>
    <x v="1622"/>
    <d v="1899-12-30T16:27:04"/>
    <d v="1899-12-30T16:00:00"/>
  </r>
  <r>
    <n v="267921"/>
    <d v="2021-07-11T16:27:38"/>
    <n v="100412"/>
    <n v="441137"/>
    <s v="UTC+3"/>
    <n v="7"/>
    <x v="1007"/>
    <d v="1899-12-30T16:27:39"/>
    <d v="1899-12-30T16:00:00"/>
  </r>
  <r>
    <n v="267923"/>
    <d v="2021-07-11T16:27:38"/>
    <n v="239544"/>
    <n v="209122"/>
    <s v="UTC+3"/>
    <n v="7"/>
    <x v="1007"/>
    <d v="1899-12-30T16:27:39"/>
    <d v="1899-12-30T16:00:00"/>
  </r>
  <r>
    <n v="267927"/>
    <d v="2021-07-11T16:27:38"/>
    <n v="289011"/>
    <n v="411922"/>
    <s v="UTC+7"/>
    <n v="7"/>
    <x v="1007"/>
    <d v="1899-12-30T16:27:39"/>
    <d v="1899-12-30T16:00:00"/>
  </r>
  <r>
    <n v="267930"/>
    <d v="2021-07-11T16:27:53"/>
    <n v="168980"/>
    <n v="17522"/>
    <s v="UTC+1"/>
    <n v="7"/>
    <x v="14952"/>
    <d v="1899-12-30T16:27:53"/>
    <d v="1899-12-30T16:00:00"/>
  </r>
  <r>
    <n v="267932"/>
    <d v="2021-07-11T16:28:13"/>
    <n v="232031"/>
    <n v="351192"/>
    <s v="UTC+1"/>
    <n v="7"/>
    <x v="2654"/>
    <d v="1899-12-30T16:28:14"/>
    <d v="1899-12-30T16:00:00"/>
  </r>
  <r>
    <n v="267935"/>
    <d v="2021-07-11T16:28:48"/>
    <n v="50421"/>
    <n v="394819"/>
    <s v="UTC+2"/>
    <n v="7"/>
    <x v="6220"/>
    <d v="1899-12-30T16:28:48"/>
    <d v="1899-12-30T16:00:00"/>
  </r>
  <r>
    <n v="267940"/>
    <d v="2021-07-11T16:29:24"/>
    <n v="247975"/>
    <n v="405774"/>
    <s v="UTC+2"/>
    <n v="7"/>
    <x v="802"/>
    <d v="1899-12-30T16:29:24"/>
    <d v="1899-12-30T16:00:00"/>
  </r>
  <r>
    <n v="267942"/>
    <d v="2021-07-11T16:30:34"/>
    <n v="146756"/>
    <n v="4722"/>
    <s v="UTC+4"/>
    <n v="7"/>
    <x v="2465"/>
    <d v="1899-12-30T16:30:34"/>
    <d v="1899-12-30T16:00:00"/>
  </r>
  <r>
    <n v="267944"/>
    <d v="2021-07-11T16:31:44"/>
    <n v="2651"/>
    <n v="189339"/>
    <s v="UTC+6"/>
    <n v="7"/>
    <x v="140"/>
    <d v="1899-12-30T16:31:44"/>
    <d v="1899-12-30T16:00:00"/>
  </r>
  <r>
    <n v="267947"/>
    <d v="2021-07-11T16:31:44"/>
    <n v="241126"/>
    <n v="202914"/>
    <s v="UTC+2"/>
    <n v="7"/>
    <x v="140"/>
    <d v="1899-12-30T16:31:44"/>
    <d v="1899-12-30T16:00:00"/>
  </r>
  <r>
    <n v="267951"/>
    <d v="2021-07-11T16:31:44"/>
    <n v="281939"/>
    <n v="137327"/>
    <s v="UTC+2"/>
    <n v="7"/>
    <x v="140"/>
    <d v="1899-12-30T16:31:44"/>
    <d v="1899-12-30T16:00:00"/>
  </r>
  <r>
    <n v="267956"/>
    <d v="2021-07-11T16:32:53"/>
    <n v="280938"/>
    <n v="313585"/>
    <s v="UTC+0"/>
    <n v="7"/>
    <x v="1760"/>
    <d v="1899-12-30T16:32:53"/>
    <d v="1899-12-30T16:00:00"/>
  </r>
  <r>
    <n v="267959"/>
    <d v="2021-07-11T16:33:28"/>
    <n v="10099"/>
    <n v="432277"/>
    <s v="UTC+1"/>
    <n v="7"/>
    <x v="1319"/>
    <d v="1899-12-30T16:33:28"/>
    <d v="1899-12-30T16:00:00"/>
  </r>
  <r>
    <n v="267963"/>
    <d v="2021-07-11T16:33:38"/>
    <n v="81145"/>
    <n v="361821"/>
    <s v="UTC+2"/>
    <n v="7"/>
    <x v="14953"/>
    <d v="1899-12-30T16:33:38"/>
    <d v="1899-12-30T16:00:00"/>
  </r>
  <r>
    <n v="267967"/>
    <d v="2021-07-11T16:34:03"/>
    <n v="78727"/>
    <n v="405737"/>
    <s v="UTC+6"/>
    <n v="7"/>
    <x v="1200"/>
    <d v="1899-12-30T16:34:03"/>
    <d v="1899-12-30T16:00:00"/>
  </r>
  <r>
    <n v="267972"/>
    <d v="2021-07-11T16:34:34"/>
    <n v="278875"/>
    <n v="21760"/>
    <s v="UTC-4"/>
    <n v="7"/>
    <x v="9691"/>
    <d v="1899-12-30T16:34:34"/>
    <d v="1899-12-30T16:00:00"/>
  </r>
  <r>
    <n v="267974"/>
    <d v="2021-07-11T16:35:48"/>
    <n v="70535"/>
    <n v="341333"/>
    <s v="UTC+1"/>
    <n v="7"/>
    <x v="1321"/>
    <d v="1899-12-30T16:35:48"/>
    <d v="1899-12-30T16:00:00"/>
  </r>
  <r>
    <n v="267978"/>
    <d v="2021-07-11T16:35:48"/>
    <n v="174787"/>
    <n v="330333"/>
    <s v="UTC+1"/>
    <n v="7"/>
    <x v="1321"/>
    <d v="1899-12-30T16:35:48"/>
    <d v="1899-12-30T16:00:00"/>
  </r>
  <r>
    <n v="267981"/>
    <d v="2021-07-11T16:36:14"/>
    <n v="3460"/>
    <n v="242428"/>
    <s v="UTC+1"/>
    <n v="7"/>
    <x v="14954"/>
    <d v="1899-12-30T16:36:14"/>
    <d v="1899-12-30T16:00:00"/>
  </r>
  <r>
    <n v="267982"/>
    <d v="2021-07-11T16:36:58"/>
    <n v="28076"/>
    <n v="226626"/>
    <s v="UTC+3"/>
    <n v="7"/>
    <x v="2466"/>
    <d v="1899-12-30T16:36:58"/>
    <d v="1899-12-30T16:00:00"/>
  </r>
  <r>
    <n v="267985"/>
    <d v="2021-07-11T16:37:33"/>
    <n v="254719"/>
    <n v="440825"/>
    <s v="UTC+0"/>
    <n v="7"/>
    <x v="312"/>
    <d v="1899-12-30T16:37:33"/>
    <d v="1899-12-30T16:00:00"/>
  </r>
  <r>
    <n v="267990"/>
    <d v="2021-07-11T16:38:08"/>
    <n v="117234"/>
    <n v="119030"/>
    <s v="UTC+1"/>
    <n v="7"/>
    <x v="245"/>
    <d v="1899-12-30T16:38:08"/>
    <d v="1899-12-30T16:00:00"/>
  </r>
  <r>
    <n v="267991"/>
    <d v="2021-07-11T16:38:08"/>
    <n v="235637"/>
    <n v="409853"/>
    <s v="UTC+1"/>
    <n v="7"/>
    <x v="245"/>
    <d v="1899-12-30T16:38:08"/>
    <d v="1899-12-30T16:00:00"/>
  </r>
  <r>
    <n v="267994"/>
    <d v="2021-07-11T16:38:43"/>
    <n v="6345"/>
    <n v="29893"/>
    <s v="UTC+2"/>
    <n v="7"/>
    <x v="2467"/>
    <d v="1899-12-30T16:38:43"/>
    <d v="1899-12-30T16:00:00"/>
  </r>
  <r>
    <n v="267997"/>
    <d v="2021-07-11T16:41:02"/>
    <n v="103162"/>
    <n v="370372"/>
    <s v="UTC+2"/>
    <n v="7"/>
    <x v="513"/>
    <d v="1899-12-30T16:41:03"/>
    <d v="1899-12-30T16:00:00"/>
  </r>
  <r>
    <n v="268000"/>
    <d v="2021-07-11T16:41:37"/>
    <n v="18941"/>
    <n v="347393"/>
    <s v="UTC+3"/>
    <n v="7"/>
    <x v="676"/>
    <d v="1899-12-30T16:41:38"/>
    <d v="1899-12-30T16:00:00"/>
  </r>
  <r>
    <n v="268001"/>
    <d v="2021-07-11T16:41:37"/>
    <n v="81140"/>
    <n v="62570"/>
    <s v="UTC+3"/>
    <n v="7"/>
    <x v="676"/>
    <d v="1899-12-30T16:41:38"/>
    <d v="1899-12-30T16:00:00"/>
  </r>
  <r>
    <n v="268006"/>
    <d v="2021-07-11T16:42:47"/>
    <n v="58133"/>
    <n v="313862"/>
    <s v="UTC+1"/>
    <n v="7"/>
    <x v="313"/>
    <d v="1899-12-30T16:42:48"/>
    <d v="1899-12-30T16:00:00"/>
  </r>
  <r>
    <n v="268009"/>
    <d v="2021-07-11T16:42:47"/>
    <n v="189390"/>
    <n v="158978"/>
    <s v="UTC+1"/>
    <n v="7"/>
    <x v="313"/>
    <d v="1899-12-30T16:42:48"/>
    <d v="1899-12-30T16:00:00"/>
  </r>
  <r>
    <n v="268011"/>
    <d v="2021-07-11T16:43:58"/>
    <n v="117463"/>
    <n v="473327"/>
    <s v="UTC-1"/>
    <n v="7"/>
    <x v="1011"/>
    <d v="1899-12-30T16:43:58"/>
    <d v="1899-12-30T16:00:00"/>
  </r>
  <r>
    <n v="268016"/>
    <d v="2021-07-11T16:44:33"/>
    <n v="120269"/>
    <n v="154256"/>
    <s v="UTC+0"/>
    <n v="7"/>
    <x v="514"/>
    <d v="1899-12-30T16:44:33"/>
    <d v="1899-12-30T16:00:00"/>
  </r>
  <r>
    <n v="268019"/>
    <d v="2021-07-11T16:44:33"/>
    <n v="329236"/>
    <n v="250711"/>
    <s v="UTC+4"/>
    <n v="7"/>
    <x v="514"/>
    <d v="1899-12-30T16:44:33"/>
    <d v="1899-12-30T16:00:00"/>
  </r>
  <r>
    <n v="268024"/>
    <d v="2021-07-11T16:45:07"/>
    <n v="258773"/>
    <n v="217024"/>
    <s v="UTC+1"/>
    <n v="7"/>
    <x v="677"/>
    <d v="1899-12-30T16:45:07"/>
    <d v="1899-12-30T16:00:00"/>
  </r>
  <r>
    <n v="268026"/>
    <d v="2021-07-11T16:45:07"/>
    <n v="343158"/>
    <n v="363811"/>
    <s v="UTC+1"/>
    <n v="7"/>
    <x v="677"/>
    <d v="1899-12-30T16:45:07"/>
    <d v="1899-12-30T16:00:00"/>
  </r>
  <r>
    <n v="268030"/>
    <d v="2021-07-11T16:47:27"/>
    <n v="325799"/>
    <n v="347008"/>
    <s v="UTC+1"/>
    <n v="7"/>
    <x v="1428"/>
    <d v="1899-12-30T16:47:27"/>
    <d v="1899-12-30T16:00:00"/>
  </r>
  <r>
    <n v="268034"/>
    <d v="2021-07-11T16:47:59"/>
    <n v="340180"/>
    <n v="191893"/>
    <s v="UTC+1"/>
    <n v="7"/>
    <x v="247"/>
    <d v="1899-12-30T16:48:00"/>
    <d v="1899-12-30T16:00:00"/>
  </r>
  <r>
    <n v="268039"/>
    <d v="2021-07-11T16:48:02"/>
    <n v="109295"/>
    <n v="173184"/>
    <s v="UTC+2"/>
    <n v="7"/>
    <x v="1012"/>
    <d v="1899-12-30T16:48:02"/>
    <d v="1899-12-30T16:00:00"/>
  </r>
  <r>
    <n v="268043"/>
    <d v="2021-07-11T16:49:12"/>
    <n v="207422"/>
    <n v="250679"/>
    <s v="UTC+8"/>
    <n v="7"/>
    <x v="248"/>
    <d v="1899-12-30T16:49:12"/>
    <d v="1899-12-30T16:00:00"/>
  </r>
  <r>
    <n v="268044"/>
    <d v="2021-07-11T16:49:12"/>
    <n v="98053"/>
    <n v="230507"/>
    <s v="UTC+0"/>
    <n v="7"/>
    <x v="248"/>
    <d v="1899-12-30T16:49:12"/>
    <d v="1899-12-30T16:00:00"/>
  </r>
  <r>
    <n v="268048"/>
    <d v="2021-07-11T16:49:47"/>
    <n v="59155"/>
    <n v="411922"/>
    <s v="UTC+1"/>
    <n v="7"/>
    <x v="390"/>
    <d v="1899-12-30T16:49:47"/>
    <d v="1899-12-30T16:00:00"/>
  </r>
  <r>
    <n v="268049"/>
    <d v="2021-07-11T16:49:47"/>
    <n v="268909"/>
    <n v="53136"/>
    <s v="UTC+1"/>
    <n v="7"/>
    <x v="390"/>
    <d v="1899-12-30T16:49:47"/>
    <d v="1899-12-30T16:00:00"/>
  </r>
  <r>
    <n v="268050"/>
    <d v="2021-07-11T16:50:22"/>
    <n v="184569"/>
    <n v="343626"/>
    <s v="UTC+2"/>
    <n v="7"/>
    <x v="1624"/>
    <d v="1899-12-30T16:50:22"/>
    <d v="1899-12-30T16:00:00"/>
  </r>
  <r>
    <n v="268053"/>
    <d v="2021-07-11T16:50:57"/>
    <n v="4582"/>
    <n v="134382"/>
    <s v="UTC+3"/>
    <n v="7"/>
    <x v="1625"/>
    <d v="1899-12-30T16:50:57"/>
    <d v="1899-12-30T16:00:00"/>
  </r>
  <r>
    <n v="268055"/>
    <d v="2021-07-11T16:51:05"/>
    <n v="150930"/>
    <n v="452383"/>
    <s v="UTC-7"/>
    <n v="7"/>
    <x v="14955"/>
    <d v="1899-12-30T16:51:05"/>
    <d v="1899-12-30T16:00:00"/>
  </r>
  <r>
    <n v="268057"/>
    <d v="2021-07-11T16:51:22"/>
    <n v="223561"/>
    <n v="57653"/>
    <s v="UTC+1"/>
    <n v="7"/>
    <x v="6170"/>
    <d v="1899-12-30T16:51:22"/>
    <d v="1899-12-30T16:00:00"/>
  </r>
  <r>
    <n v="268060"/>
    <d v="2021-07-11T16:51:32"/>
    <n v="133045"/>
    <n v="5151"/>
    <s v="UTC+0"/>
    <n v="7"/>
    <x v="3212"/>
    <d v="1899-12-30T16:51:32"/>
    <d v="1899-12-30T16:00:00"/>
  </r>
  <r>
    <n v="268065"/>
    <d v="2021-07-11T16:51:32"/>
    <n v="259356"/>
    <n v="274569"/>
    <s v="UTC+0"/>
    <n v="7"/>
    <x v="3212"/>
    <d v="1899-12-30T16:51:32"/>
    <d v="1899-12-30T16:00:00"/>
  </r>
  <r>
    <n v="268069"/>
    <d v="2021-07-11T16:52:07"/>
    <n v="151431"/>
    <n v="154256"/>
    <s v="UTC+1"/>
    <n v="7"/>
    <x v="314"/>
    <d v="1899-12-30T16:52:07"/>
    <d v="1899-12-30T16:00:00"/>
  </r>
  <r>
    <n v="268073"/>
    <d v="2021-07-11T16:54:26"/>
    <n v="196958"/>
    <n v="411922"/>
    <s v="UTC+1"/>
    <n v="7"/>
    <x v="1013"/>
    <d v="1899-12-30T16:54:27"/>
    <d v="1899-12-30T16:00:00"/>
  </r>
  <r>
    <n v="268078"/>
    <d v="2021-07-11T16:54:43"/>
    <n v="306451"/>
    <n v="81735"/>
    <s v="UTC+2"/>
    <n v="7"/>
    <x v="9723"/>
    <d v="1899-12-30T16:54:43"/>
    <d v="1899-12-30T16:00:00"/>
  </r>
  <r>
    <n v="268081"/>
    <d v="2021-07-11T16:55:01"/>
    <n v="155509"/>
    <n v="138209"/>
    <s v="UTC+2"/>
    <n v="7"/>
    <x v="1626"/>
    <d v="1899-12-30T16:55:02"/>
    <d v="1899-12-30T16:00:00"/>
  </r>
  <r>
    <n v="268084"/>
    <d v="2021-07-11T16:55:01"/>
    <n v="340325"/>
    <n v="230836"/>
    <s v="UTC+2"/>
    <n v="7"/>
    <x v="1626"/>
    <d v="1899-12-30T16:55:02"/>
    <d v="1899-12-30T16:00:00"/>
  </r>
  <r>
    <n v="268085"/>
    <d v="2021-07-11T16:55:13"/>
    <n v="228957"/>
    <n v="440791"/>
    <s v="UTC+1"/>
    <n v="7"/>
    <x v="14170"/>
    <d v="1899-12-30T16:55:13"/>
    <d v="1899-12-30T16:00:00"/>
  </r>
  <r>
    <n v="268090"/>
    <d v="2021-07-11T16:55:36"/>
    <n v="51639"/>
    <n v="411922"/>
    <s v="UTC+3"/>
    <n v="7"/>
    <x v="315"/>
    <d v="1899-12-30T16:55:37"/>
    <d v="1899-12-30T16:00:00"/>
  </r>
  <r>
    <n v="268092"/>
    <d v="2021-07-11T16:56:37"/>
    <n v="212530"/>
    <n v="154374"/>
    <s v="UTC+4"/>
    <n v="7"/>
    <x v="14956"/>
    <d v="1899-12-30T16:56:37"/>
    <d v="1899-12-30T16:00:00"/>
  </r>
  <r>
    <n v="268096"/>
    <d v="2021-07-11T16:57:01"/>
    <n v="163391"/>
    <n v="230507"/>
    <s v="UTC-4"/>
    <n v="7"/>
    <x v="14957"/>
    <d v="1899-12-30T16:57:01"/>
    <d v="1899-12-30T16:00:00"/>
  </r>
  <r>
    <n v="268098"/>
    <d v="2021-07-11T16:57:21"/>
    <n v="113452"/>
    <n v="394819"/>
    <s v="UTC+2"/>
    <n v="7"/>
    <x v="1430"/>
    <d v="1899-12-30T16:57:21"/>
    <d v="1899-12-30T16:00:00"/>
  </r>
  <r>
    <n v="268101"/>
    <d v="2021-07-11T16:58:07"/>
    <n v="180189"/>
    <n v="219311"/>
    <s v="UTC-5"/>
    <n v="7"/>
    <x v="14958"/>
    <d v="1899-12-30T16:58:07"/>
    <d v="1899-12-30T16:00:00"/>
  </r>
  <r>
    <n v="268102"/>
    <d v="2021-07-11T16:59:06"/>
    <n v="298052"/>
    <n v="413612"/>
    <s v="UTC+1"/>
    <n v="7"/>
    <x v="1527"/>
    <d v="1899-12-30T16:59:06"/>
    <d v="1899-12-30T16:00:00"/>
  </r>
  <r>
    <n v="268104"/>
    <d v="2021-07-11T16:59:34"/>
    <n v="68094"/>
    <n v="273920"/>
    <s v="UTC+1"/>
    <n v="7"/>
    <x v="14959"/>
    <d v="1899-12-30T16:59:34"/>
    <d v="1899-12-30T16:00:00"/>
  </r>
  <r>
    <n v="268109"/>
    <d v="2021-07-11T17:02:22"/>
    <n v="12988"/>
    <n v="230507"/>
    <s v="UTC+1"/>
    <n v="7"/>
    <x v="3216"/>
    <d v="1899-12-30T17:02:22"/>
    <d v="1899-12-30T17:00:00"/>
  </r>
  <r>
    <n v="268112"/>
    <d v="2021-07-11T17:02:36"/>
    <n v="120007"/>
    <n v="88863"/>
    <s v="UTC+3"/>
    <n v="7"/>
    <x v="1627"/>
    <d v="1899-12-30T17:02:36"/>
    <d v="1899-12-30T17:00:00"/>
  </r>
  <r>
    <n v="268113"/>
    <d v="2021-07-11T17:03:46"/>
    <n v="57857"/>
    <n v="230507"/>
    <s v="UTC+1"/>
    <n v="7"/>
    <x v="805"/>
    <d v="1899-12-30T17:03:46"/>
    <d v="1899-12-30T17:00:00"/>
  </r>
  <r>
    <n v="268118"/>
    <d v="2021-07-11T17:03:46"/>
    <n v="112085"/>
    <n v="112334"/>
    <s v="UTC+1"/>
    <n v="7"/>
    <x v="805"/>
    <d v="1899-12-30T17:03:46"/>
    <d v="1899-12-30T17:00:00"/>
  </r>
  <r>
    <n v="268119"/>
    <d v="2021-07-11T17:04:21"/>
    <n v="185125"/>
    <n v="111368"/>
    <s v="UTC+2"/>
    <n v="7"/>
    <x v="1017"/>
    <d v="1899-12-30T17:04:21"/>
    <d v="1899-12-30T17:00:00"/>
  </r>
  <r>
    <n v="268124"/>
    <d v="2021-07-11T17:05:14"/>
    <n v="49353"/>
    <n v="158978"/>
    <s v="UTC+1"/>
    <n v="7"/>
    <x v="14960"/>
    <d v="1899-12-30T17:05:14"/>
    <d v="1899-12-30T17:00:00"/>
  </r>
  <r>
    <n v="268128"/>
    <d v="2021-07-11T17:06:06"/>
    <n v="320451"/>
    <n v="388561"/>
    <s v="UTC+1"/>
    <n v="7"/>
    <x v="1628"/>
    <d v="1899-12-30T17:06:06"/>
    <d v="1899-12-30T17:00:00"/>
  </r>
  <r>
    <n v="268129"/>
    <d v="2021-07-11T17:07:16"/>
    <n v="212040"/>
    <n v="439981"/>
    <s v="UTC+3"/>
    <n v="7"/>
    <x v="392"/>
    <d v="1899-12-30T17:07:16"/>
    <d v="1899-12-30T17:00:00"/>
  </r>
  <r>
    <n v="268134"/>
    <d v="2021-07-11T17:07:51"/>
    <n v="221166"/>
    <n v="95782"/>
    <s v="UTC+0"/>
    <n v="7"/>
    <x v="806"/>
    <d v="1899-12-30T17:07:51"/>
    <d v="1899-12-30T17:00:00"/>
  </r>
  <r>
    <n v="268137"/>
    <d v="2021-07-11T17:08:26"/>
    <n v="30639"/>
    <n v="43842"/>
    <s v="UTC+1"/>
    <n v="7"/>
    <x v="316"/>
    <d v="1899-12-30T17:08:26"/>
    <d v="1899-12-30T17:00:00"/>
  </r>
  <r>
    <n v="268141"/>
    <d v="2021-07-11T17:08:26"/>
    <n v="269606"/>
    <n v="266557"/>
    <s v="UTC+1"/>
    <n v="7"/>
    <x v="316"/>
    <d v="1899-12-30T17:08:26"/>
    <d v="1899-12-30T17:00:00"/>
  </r>
  <r>
    <n v="268143"/>
    <d v="2021-07-11T17:10:45"/>
    <n v="85095"/>
    <n v="347393"/>
    <s v="UTC+1"/>
    <n v="7"/>
    <x v="393"/>
    <d v="1899-12-30T17:10:45"/>
    <d v="1899-12-30T17:00:00"/>
  </r>
  <r>
    <n v="268145"/>
    <d v="2021-07-11T17:11:44"/>
    <n v="213966"/>
    <n v="341333"/>
    <s v="UTC+3"/>
    <n v="7"/>
    <x v="14961"/>
    <d v="1899-12-30T17:11:44"/>
    <d v="1899-12-30T17:00:00"/>
  </r>
  <r>
    <n v="268150"/>
    <d v="2021-07-11T17:12:58"/>
    <n v="140331"/>
    <n v="158978"/>
    <s v="UTC+4"/>
    <n v="7"/>
    <x v="5520"/>
    <d v="1899-12-30T17:12:58"/>
    <d v="1899-12-30T17:00:00"/>
  </r>
  <r>
    <n v="268155"/>
    <d v="2021-07-11T17:13:05"/>
    <n v="231956"/>
    <n v="472712"/>
    <s v="UTC+1"/>
    <n v="7"/>
    <x v="1018"/>
    <d v="1899-12-30T17:13:05"/>
    <d v="1899-12-30T17:00:00"/>
  </r>
  <r>
    <n v="268160"/>
    <d v="2021-07-11T17:13:40"/>
    <n v="56355"/>
    <n v="436829"/>
    <s v="UTC+2"/>
    <n v="7"/>
    <x v="594"/>
    <d v="1899-12-30T17:13:40"/>
    <d v="1899-12-30T17:00:00"/>
  </r>
  <r>
    <n v="268164"/>
    <d v="2021-07-11T17:13:40"/>
    <n v="305105"/>
    <n v="71399"/>
    <s v="UTC+2"/>
    <n v="7"/>
    <x v="594"/>
    <d v="1899-12-30T17:13:40"/>
    <d v="1899-12-30T17:00:00"/>
  </r>
  <r>
    <n v="268166"/>
    <d v="2021-07-11T17:14:01"/>
    <n v="85583"/>
    <n v="176645"/>
    <s v="UTC+4"/>
    <n v="7"/>
    <x v="11483"/>
    <d v="1899-12-30T17:14:01"/>
    <d v="1899-12-30T17:00:00"/>
  </r>
  <r>
    <n v="268167"/>
    <d v="2021-07-11T17:15:25"/>
    <n v="73982"/>
    <n v="118549"/>
    <s v="UTC+1"/>
    <n v="7"/>
    <x v="1766"/>
    <d v="1899-12-30T17:15:25"/>
    <d v="1899-12-30T17:00:00"/>
  </r>
  <r>
    <n v="268170"/>
    <d v="2021-07-11T17:16:00"/>
    <n v="26389"/>
    <n v="5151"/>
    <s v="UTC+2"/>
    <n v="7"/>
    <x v="1019"/>
    <d v="1899-12-30T17:16:00"/>
    <d v="1899-12-30T17:00:00"/>
  </r>
  <r>
    <n v="268175"/>
    <d v="2021-07-11T17:16:00"/>
    <n v="217054"/>
    <n v="230507"/>
    <s v="UTC+2"/>
    <n v="7"/>
    <x v="1019"/>
    <d v="1899-12-30T17:16:00"/>
    <d v="1899-12-30T17:00:00"/>
  </r>
  <r>
    <n v="268179"/>
    <d v="2021-07-11T17:16:00"/>
    <n v="317688"/>
    <n v="226626"/>
    <s v="UTC+2"/>
    <n v="7"/>
    <x v="1019"/>
    <d v="1899-12-30T17:16:00"/>
    <d v="1899-12-30T17:00:00"/>
  </r>
  <r>
    <n v="268182"/>
    <d v="2021-07-11T17:16:35"/>
    <n v="299344"/>
    <n v="227775"/>
    <s v="UTC+3"/>
    <n v="7"/>
    <x v="395"/>
    <d v="1899-12-30T17:16:35"/>
    <d v="1899-12-30T17:00:00"/>
  </r>
  <r>
    <n v="268184"/>
    <d v="2021-07-11T17:16:37"/>
    <n v="314894"/>
    <n v="327633"/>
    <s v="UTC+1"/>
    <n v="7"/>
    <x v="14962"/>
    <d v="1899-12-30T17:16:37"/>
    <d v="1899-12-30T17:00:00"/>
  </r>
  <r>
    <n v="268188"/>
    <d v="2021-07-11T17:17:10"/>
    <n v="118036"/>
    <n v="411922"/>
    <s v="UTC+0"/>
    <n v="7"/>
    <x v="517"/>
    <d v="1899-12-30T17:17:10"/>
    <d v="1899-12-30T17:00:00"/>
  </r>
  <r>
    <n v="268190"/>
    <d v="2021-07-11T17:17:10"/>
    <n v="333424"/>
    <n v="154256"/>
    <s v="UTC+4"/>
    <n v="7"/>
    <x v="517"/>
    <d v="1899-12-30T17:17:10"/>
    <d v="1899-12-30T17:00:00"/>
  </r>
  <r>
    <n v="268195"/>
    <d v="2021-07-11T17:17:45"/>
    <n v="63229"/>
    <n v="238090"/>
    <s v="UTC+1"/>
    <n v="7"/>
    <x v="680"/>
    <d v="1899-12-30T17:17:45"/>
    <d v="1899-12-30T17:00:00"/>
  </r>
  <r>
    <n v="268199"/>
    <d v="2021-07-11T17:17:45"/>
    <n v="340146"/>
    <n v="417467"/>
    <s v="UTC+1"/>
    <n v="7"/>
    <x v="680"/>
    <d v="1899-12-30T17:17:45"/>
    <d v="1899-12-30T17:00:00"/>
  </r>
  <r>
    <n v="268202"/>
    <d v="2021-07-11T17:18:20"/>
    <n v="230558"/>
    <n v="473233"/>
    <s v="UTC+2"/>
    <n v="7"/>
    <x v="1767"/>
    <d v="1899-12-30T17:18:20"/>
    <d v="1899-12-30T17:00:00"/>
  </r>
  <r>
    <n v="268203"/>
    <d v="2021-07-11T17:18:20"/>
    <n v="231963"/>
    <n v="310369"/>
    <s v="UTC+2"/>
    <n v="7"/>
    <x v="1767"/>
    <d v="1899-12-30T17:18:20"/>
    <d v="1899-12-30T17:00:00"/>
  </r>
  <r>
    <n v="268206"/>
    <d v="2021-07-11T17:19:30"/>
    <n v="205014"/>
    <n v="348155"/>
    <s v="UTC+0"/>
    <n v="7"/>
    <x v="319"/>
    <d v="1899-12-30T17:19:30"/>
    <d v="1899-12-30T17:00:00"/>
  </r>
  <r>
    <n v="268211"/>
    <d v="2021-07-11T17:20:26"/>
    <n v="285605"/>
    <n v="479106"/>
    <s v="UTC+0"/>
    <n v="7"/>
    <x v="8914"/>
    <d v="1899-12-30T17:20:26"/>
    <d v="1899-12-30T17:00:00"/>
  </r>
  <r>
    <n v="268216"/>
    <d v="2021-07-11T17:21:49"/>
    <n v="300932"/>
    <n v="118549"/>
    <s v="UTC+0"/>
    <n v="7"/>
    <x v="1629"/>
    <d v="1899-12-30T17:21:49"/>
    <d v="1899-12-30T17:00:00"/>
  </r>
  <r>
    <n v="268218"/>
    <d v="2021-07-11T17:22:08"/>
    <n v="111305"/>
    <n v="254768"/>
    <s v="UTC+7"/>
    <n v="7"/>
    <x v="14963"/>
    <d v="1899-12-30T17:22:09"/>
    <d v="1899-12-30T17:00:00"/>
  </r>
  <r>
    <n v="268220"/>
    <d v="2021-07-11T17:22:24"/>
    <n v="78525"/>
    <n v="154256"/>
    <s v="UTC+1"/>
    <n v="7"/>
    <x v="682"/>
    <d v="1899-12-30T17:22:24"/>
    <d v="1899-12-30T17:00:00"/>
  </r>
  <r>
    <n v="268224"/>
    <d v="2021-07-11T17:22:33"/>
    <n v="69537"/>
    <n v="344690"/>
    <s v="UTC-2"/>
    <n v="7"/>
    <x v="10052"/>
    <d v="1899-12-30T17:22:33"/>
    <d v="1899-12-30T17:00:00"/>
  </r>
  <r>
    <n v="268226"/>
    <d v="2021-07-11T17:24:09"/>
    <n v="36040"/>
    <n v="9110"/>
    <s v="UTC+0"/>
    <n v="7"/>
    <x v="2071"/>
    <d v="1899-12-30T17:24:09"/>
    <d v="1899-12-30T17:00:00"/>
  </r>
  <r>
    <n v="268227"/>
    <d v="2021-07-11T17:24:44"/>
    <n v="53775"/>
    <n v="369021"/>
    <s v="UTC+1"/>
    <n v="7"/>
    <x v="595"/>
    <d v="1899-12-30T17:24:44"/>
    <d v="1899-12-30T17:00:00"/>
  </r>
  <r>
    <n v="268228"/>
    <d v="2021-07-11T17:24:44"/>
    <n v="241275"/>
    <n v="387595"/>
    <s v="UTC+1"/>
    <n v="7"/>
    <x v="595"/>
    <d v="1899-12-30T17:24:44"/>
    <d v="1899-12-30T17:00:00"/>
  </r>
  <r>
    <n v="268233"/>
    <d v="2021-07-11T17:24:44"/>
    <n v="314557"/>
    <n v="389238"/>
    <s v="UTC+1"/>
    <n v="7"/>
    <x v="595"/>
    <d v="1899-12-30T17:24:44"/>
    <d v="1899-12-30T17:00:00"/>
  </r>
  <r>
    <n v="268237"/>
    <d v="2021-07-11T17:26:49"/>
    <n v="11414"/>
    <n v="347008"/>
    <s v="UTC+2"/>
    <n v="7"/>
    <x v="14964"/>
    <d v="1899-12-30T17:26:49"/>
    <d v="1899-12-30T17:00:00"/>
  </r>
  <r>
    <n v="268242"/>
    <d v="2021-07-11T17:27:39"/>
    <n v="258143"/>
    <n v="285365"/>
    <s v="UTC+2"/>
    <n v="7"/>
    <x v="809"/>
    <d v="1899-12-30T17:27:39"/>
    <d v="1899-12-30T17:00:00"/>
  </r>
  <r>
    <n v="268247"/>
    <d v="2021-07-11T17:29:24"/>
    <n v="170597"/>
    <n v="43842"/>
    <s v="UTC+1"/>
    <n v="7"/>
    <x v="176"/>
    <d v="1899-12-30T17:29:24"/>
    <d v="1899-12-30T17:00:00"/>
  </r>
  <r>
    <n v="268248"/>
    <d v="2021-07-11T17:29:59"/>
    <n v="95328"/>
    <n v="347393"/>
    <s v="UTC+2"/>
    <n v="7"/>
    <x v="2471"/>
    <d v="1899-12-30T17:29:59"/>
    <d v="1899-12-30T17:00:00"/>
  </r>
  <r>
    <n v="268252"/>
    <d v="2021-07-11T17:29:59"/>
    <n v="336771"/>
    <n v="411922"/>
    <s v="UTC+2"/>
    <n v="7"/>
    <x v="2471"/>
    <d v="1899-12-30T17:29:59"/>
    <d v="1899-12-30T17:00:00"/>
  </r>
  <r>
    <n v="268255"/>
    <d v="2021-07-11T17:31:09"/>
    <n v="292876"/>
    <n v="327633"/>
    <s v="UTC+0"/>
    <n v="7"/>
    <x v="1329"/>
    <d v="1899-12-30T17:31:09"/>
    <d v="1899-12-30T17:00:00"/>
  </r>
  <r>
    <n v="268258"/>
    <d v="2021-07-11T17:31:44"/>
    <n v="303730"/>
    <n v="371515"/>
    <s v="UTC+1"/>
    <n v="7"/>
    <x v="1528"/>
    <d v="1899-12-30T17:31:44"/>
    <d v="1899-12-30T17:00:00"/>
  </r>
  <r>
    <n v="268263"/>
    <d v="2021-07-11T17:34:03"/>
    <n v="166854"/>
    <n v="273454"/>
    <s v="UTC+1"/>
    <n v="7"/>
    <x v="1529"/>
    <d v="1899-12-30T17:34:03"/>
    <d v="1899-12-30T17:00:00"/>
  </r>
  <r>
    <n v="268266"/>
    <d v="2021-07-11T17:34:27"/>
    <n v="335129"/>
    <n v="300941"/>
    <s v="UTC+2"/>
    <n v="7"/>
    <x v="14965"/>
    <d v="1899-12-30T17:34:27"/>
    <d v="1899-12-30T17:00:00"/>
  </r>
  <r>
    <n v="268267"/>
    <d v="2021-07-11T17:35:41"/>
    <n v="37408"/>
    <n v="326368"/>
    <s v="UTC-5"/>
    <n v="7"/>
    <x v="14966"/>
    <d v="1899-12-30T17:35:41"/>
    <d v="1899-12-30T17:00:00"/>
  </r>
  <r>
    <n v="268268"/>
    <d v="2021-07-11T17:35:48"/>
    <n v="85780"/>
    <n v="314092"/>
    <s v="UTC+0"/>
    <n v="7"/>
    <x v="810"/>
    <d v="1899-12-30T17:35:48"/>
    <d v="1899-12-30T17:00:00"/>
  </r>
  <r>
    <n v="268273"/>
    <d v="2021-07-11T17:36:23"/>
    <n v="58127"/>
    <n v="321926"/>
    <s v="UTC+1"/>
    <n v="7"/>
    <x v="811"/>
    <d v="1899-12-30T17:36:23"/>
    <d v="1899-12-30T17:00:00"/>
  </r>
  <r>
    <n v="268274"/>
    <d v="2021-07-11T17:36:58"/>
    <n v="22549"/>
    <n v="36890"/>
    <s v="UTC+2"/>
    <n v="7"/>
    <x v="521"/>
    <d v="1899-12-30T17:36:58"/>
    <d v="1899-12-30T17:00:00"/>
  </r>
  <r>
    <n v="268275"/>
    <d v="2021-07-11T17:36:58"/>
    <n v="124087"/>
    <n v="75550"/>
    <s v="UTC+2"/>
    <n v="7"/>
    <x v="521"/>
    <d v="1899-12-30T17:36:58"/>
    <d v="1899-12-30T17:00:00"/>
  </r>
  <r>
    <n v="268279"/>
    <d v="2021-07-11T17:38:30"/>
    <n v="20081"/>
    <n v="459455"/>
    <s v="UTC+2"/>
    <n v="7"/>
    <x v="14967"/>
    <d v="1899-12-30T17:38:30"/>
    <d v="1899-12-30T17:00:00"/>
  </r>
  <r>
    <n v="268283"/>
    <d v="2021-07-11T17:38:35"/>
    <n v="328348"/>
    <n v="60814"/>
    <s v="UTC+2"/>
    <n v="7"/>
    <x v="14968"/>
    <d v="1899-12-30T17:38:35"/>
    <d v="1899-12-30T17:00:00"/>
  </r>
  <r>
    <n v="268284"/>
    <d v="2021-07-11T17:39:18"/>
    <n v="164924"/>
    <n v="105352"/>
    <s v="UTC+2"/>
    <n v="7"/>
    <x v="685"/>
    <d v="1899-12-30T17:39:18"/>
    <d v="1899-12-30T17:00:00"/>
  </r>
  <r>
    <n v="268288"/>
    <d v="2021-07-11T17:39:39"/>
    <n v="100759"/>
    <n v="248634"/>
    <s v="UTC+0"/>
    <n v="7"/>
    <x v="14969"/>
    <d v="1899-12-30T17:39:39"/>
    <d v="1899-12-30T17:00:00"/>
  </r>
  <r>
    <n v="268293"/>
    <d v="2021-07-11T17:39:53"/>
    <n v="213551"/>
    <n v="6101"/>
    <s v="UTC+3"/>
    <n v="7"/>
    <x v="1207"/>
    <d v="1899-12-30T17:39:53"/>
    <d v="1899-12-30T17:00:00"/>
  </r>
  <r>
    <n v="268297"/>
    <d v="2021-07-11T17:40:28"/>
    <n v="48317"/>
    <n v="250679"/>
    <s v="UTC+4"/>
    <n v="7"/>
    <x v="1026"/>
    <d v="1899-12-30T17:40:28"/>
    <d v="1899-12-30T17:00:00"/>
  </r>
  <r>
    <n v="268302"/>
    <d v="2021-07-11T17:43:23"/>
    <n v="59065"/>
    <n v="439311"/>
    <s v="UTC+1"/>
    <n v="7"/>
    <x v="451"/>
    <d v="1899-12-30T17:43:23"/>
    <d v="1899-12-30T17:00:00"/>
  </r>
  <r>
    <n v="268306"/>
    <d v="2021-07-11T17:43:23"/>
    <n v="91864"/>
    <n v="118549"/>
    <s v="UTC-3"/>
    <n v="7"/>
    <x v="451"/>
    <d v="1899-12-30T17:43:23"/>
    <d v="1899-12-30T17:00:00"/>
  </r>
  <r>
    <n v="268307"/>
    <d v="2021-07-11T17:43:54"/>
    <n v="223099"/>
    <n v="347060"/>
    <s v="UTC+0"/>
    <n v="7"/>
    <x v="14970"/>
    <d v="1899-12-30T17:43:54"/>
    <d v="1899-12-30T17:00:00"/>
  </r>
  <r>
    <n v="268311"/>
    <d v="2021-07-11T17:44:33"/>
    <n v="346932"/>
    <n v="411922"/>
    <s v="UTC+3"/>
    <n v="7"/>
    <x v="1633"/>
    <d v="1899-12-30T17:44:33"/>
    <d v="1899-12-30T17:00:00"/>
  </r>
  <r>
    <n v="268312"/>
    <d v="2021-07-11T17:45:07"/>
    <n v="159324"/>
    <n v="149749"/>
    <s v="UTC+4"/>
    <n v="7"/>
    <x v="323"/>
    <d v="1899-12-30T17:45:07"/>
    <d v="1899-12-30T17:00:00"/>
  </r>
  <r>
    <n v="268313"/>
    <d v="2021-07-11T17:45:42"/>
    <n v="55770"/>
    <n v="250679"/>
    <s v="UTC+5"/>
    <n v="7"/>
    <x v="1028"/>
    <d v="1899-12-30T17:45:42"/>
    <d v="1899-12-30T17:00:00"/>
  </r>
  <r>
    <n v="268314"/>
    <d v="2021-07-11T17:45:42"/>
    <n v="37526"/>
    <n v="154228"/>
    <s v="UTC+1"/>
    <n v="7"/>
    <x v="1028"/>
    <d v="1899-12-30T17:45:42"/>
    <d v="1899-12-30T17:00:00"/>
  </r>
  <r>
    <n v="268315"/>
    <d v="2021-07-11T17:46:17"/>
    <n v="236853"/>
    <n v="419338"/>
    <s v="UTC+2"/>
    <n v="7"/>
    <x v="686"/>
    <d v="1899-12-30T17:46:17"/>
    <d v="1899-12-30T17:00:00"/>
  </r>
  <r>
    <n v="268318"/>
    <d v="2021-07-11T17:46:52"/>
    <n v="101788"/>
    <n v="396686"/>
    <s v="UTC+3"/>
    <n v="7"/>
    <x v="1634"/>
    <d v="1899-12-30T17:46:52"/>
    <d v="1899-12-30T17:00:00"/>
  </r>
  <r>
    <n v="268322"/>
    <d v="2021-07-11T17:48:10"/>
    <n v="151089"/>
    <n v="244574"/>
    <s v="UTC+7"/>
    <n v="7"/>
    <x v="14971"/>
    <d v="1899-12-30T17:48:10"/>
    <d v="1899-12-30T17:00:00"/>
  </r>
  <r>
    <n v="268324"/>
    <d v="2021-07-11T17:48:37"/>
    <n v="49384"/>
    <n v="343491"/>
    <s v="UTC+6"/>
    <n v="7"/>
    <x v="524"/>
    <d v="1899-12-30T17:48:37"/>
    <d v="1899-12-30T17:00:00"/>
  </r>
  <r>
    <n v="268326"/>
    <d v="2021-07-11T17:49:29"/>
    <n v="98185"/>
    <n v="230507"/>
    <s v="UTC+2"/>
    <n v="7"/>
    <x v="14972"/>
    <d v="1899-12-30T17:49:29"/>
    <d v="1899-12-30T17:00:00"/>
  </r>
  <r>
    <n v="268328"/>
    <d v="2021-07-11T17:49:47"/>
    <n v="119379"/>
    <n v="314716"/>
    <s v="UTC+0"/>
    <n v="7"/>
    <x v="687"/>
    <d v="1899-12-30T17:49:47"/>
    <d v="1899-12-30T17:00:00"/>
  </r>
  <r>
    <n v="268332"/>
    <d v="2021-07-11T17:50:22"/>
    <n v="160977"/>
    <n v="230507"/>
    <s v="UTC+1"/>
    <n v="7"/>
    <x v="813"/>
    <d v="1899-12-30T17:50:22"/>
    <d v="1899-12-30T17:00:00"/>
  </r>
  <r>
    <n v="268337"/>
    <d v="2021-07-11T17:50:22"/>
    <n v="179149"/>
    <n v="43842"/>
    <s v="UTC+1"/>
    <n v="7"/>
    <x v="813"/>
    <d v="1899-12-30T17:50:22"/>
    <d v="1899-12-30T17:00:00"/>
  </r>
  <r>
    <n v="268342"/>
    <d v="2021-07-11T17:55:02"/>
    <n v="81790"/>
    <n v="54565"/>
    <s v="UTC+1"/>
    <n v="7"/>
    <x v="1029"/>
    <d v="1899-12-30T17:55:02"/>
    <d v="1899-12-30T17:00:00"/>
  </r>
  <r>
    <n v="268347"/>
    <d v="2021-07-11T17:56:12"/>
    <n v="92911"/>
    <n v="65828"/>
    <s v="UTC+3"/>
    <n v="7"/>
    <x v="688"/>
    <d v="1899-12-30T17:56:12"/>
    <d v="1899-12-30T17:00:00"/>
  </r>
  <r>
    <n v="268352"/>
    <d v="2021-07-11T17:56:12"/>
    <n v="255777"/>
    <n v="250679"/>
    <s v="UTC+3"/>
    <n v="7"/>
    <x v="688"/>
    <d v="1899-12-30T17:56:12"/>
    <d v="1899-12-30T17:00:00"/>
  </r>
  <r>
    <n v="268356"/>
    <d v="2021-07-11T17:57:21"/>
    <n v="213624"/>
    <n v="250679"/>
    <s v="UTC+1"/>
    <n v="7"/>
    <x v="324"/>
    <d v="1899-12-30T17:57:21"/>
    <d v="1899-12-30T17:00:00"/>
  </r>
  <r>
    <n v="268359"/>
    <d v="2021-07-11T17:57:56"/>
    <n v="128665"/>
    <n v="351192"/>
    <s v="UTC+2"/>
    <n v="7"/>
    <x v="689"/>
    <d v="1899-12-30T17:57:56"/>
    <d v="1899-12-30T17:00:00"/>
  </r>
  <r>
    <n v="268360"/>
    <d v="2021-07-11T17:57:56"/>
    <n v="160940"/>
    <n v="198146"/>
    <s v="UTC+2"/>
    <n v="7"/>
    <x v="689"/>
    <d v="1899-12-30T17:57:56"/>
    <d v="1899-12-30T17:00:00"/>
  </r>
  <r>
    <n v="268361"/>
    <d v="2021-07-11T17:58:19"/>
    <n v="263717"/>
    <n v="254768"/>
    <s v="UTC+0"/>
    <n v="7"/>
    <x v="7718"/>
    <d v="1899-12-30T17:58:19"/>
    <d v="1899-12-30T17:00:00"/>
  </r>
  <r>
    <n v="268364"/>
    <d v="2021-07-11T17:59:41"/>
    <n v="145700"/>
    <n v="321129"/>
    <s v="UTC+1"/>
    <n v="7"/>
    <x v="454"/>
    <d v="1899-12-30T17:59:41"/>
    <d v="1899-12-30T17:00:00"/>
  </r>
  <r>
    <n v="268369"/>
    <d v="2021-07-11T17:59:41"/>
    <n v="150243"/>
    <n v="470762"/>
    <s v="UTC+1"/>
    <n v="7"/>
    <x v="454"/>
    <d v="1899-12-30T17:59:41"/>
    <d v="1899-12-30T17:00:00"/>
  </r>
  <r>
    <n v="268374"/>
    <d v="2021-07-11T18:00:16"/>
    <n v="67679"/>
    <n v="250679"/>
    <s v="UTC+2"/>
    <n v="7"/>
    <x v="253"/>
    <d v="1899-12-30T18:00:16"/>
    <d v="1899-12-30T18:00:00"/>
  </r>
  <r>
    <n v="268377"/>
    <d v="2021-07-11T18:00:51"/>
    <n v="268593"/>
    <n v="182191"/>
    <s v="UTC-5"/>
    <n v="7"/>
    <x v="1635"/>
    <d v="1899-12-30T18:00:51"/>
    <d v="1899-12-30T18:00:00"/>
  </r>
  <r>
    <n v="268381"/>
    <d v="2021-07-11T18:01:18"/>
    <n v="9110"/>
    <n v="347008"/>
    <s v="UTC+0"/>
    <n v="7"/>
    <x v="14973"/>
    <d v="1899-12-30T18:01:18"/>
    <d v="1899-12-30T18:00:00"/>
  </r>
  <r>
    <n v="268382"/>
    <d v="2021-07-11T18:01:26"/>
    <n v="315297"/>
    <n v="456134"/>
    <s v="UTC+0"/>
    <n v="7"/>
    <x v="598"/>
    <d v="1899-12-30T18:01:26"/>
    <d v="1899-12-30T18:00:00"/>
  </r>
  <r>
    <n v="268385"/>
    <d v="2021-07-11T18:02:01"/>
    <n v="173466"/>
    <n v="96633"/>
    <s v="UTC+1"/>
    <n v="7"/>
    <x v="254"/>
    <d v="1899-12-30T18:02:01"/>
    <d v="1899-12-30T18:00:00"/>
  </r>
  <r>
    <n v="268387"/>
    <d v="2021-07-11T18:02:01"/>
    <n v="225194"/>
    <n v="60239"/>
    <s v="UTC+1"/>
    <n v="7"/>
    <x v="254"/>
    <d v="1899-12-30T18:02:01"/>
    <d v="1899-12-30T18:00:00"/>
  </r>
  <r>
    <n v="268389"/>
    <d v="2021-07-11T18:04:21"/>
    <n v="88953"/>
    <n v="470762"/>
    <s v="UTC+1"/>
    <n v="7"/>
    <x v="525"/>
    <d v="1899-12-30T18:04:21"/>
    <d v="1899-12-30T18:00:00"/>
  </r>
  <r>
    <n v="268394"/>
    <d v="2021-07-11T18:04:21"/>
    <n v="167092"/>
    <n v="43842"/>
    <s v="UTC+5"/>
    <n v="7"/>
    <x v="525"/>
    <d v="1899-12-30T18:04:21"/>
    <d v="1899-12-30T18:00:00"/>
  </r>
  <r>
    <n v="268397"/>
    <d v="2021-07-11T18:06:06"/>
    <n v="75278"/>
    <n v="472330"/>
    <s v="UTC+0"/>
    <n v="7"/>
    <x v="1212"/>
    <d v="1899-12-30T18:06:06"/>
    <d v="1899-12-30T18:00:00"/>
  </r>
  <r>
    <n v="268398"/>
    <d v="2021-07-11T18:06:41"/>
    <n v="119377"/>
    <n v="251823"/>
    <s v="UTC+1"/>
    <n v="7"/>
    <x v="816"/>
    <d v="1899-12-30T18:06:41"/>
    <d v="1899-12-30T18:00:00"/>
  </r>
  <r>
    <n v="268403"/>
    <d v="2021-07-11T18:07:16"/>
    <n v="119594"/>
    <n v="419330"/>
    <s v="UTC+2"/>
    <n v="7"/>
    <x v="690"/>
    <d v="1899-12-30T18:07:16"/>
    <d v="1899-12-30T18:00:00"/>
  </r>
  <r>
    <n v="268408"/>
    <d v="2021-07-11T18:07:16"/>
    <n v="240154"/>
    <n v="223719"/>
    <s v="UTC+2"/>
    <n v="7"/>
    <x v="690"/>
    <d v="1899-12-30T18:07:16"/>
    <d v="1899-12-30T18:00:00"/>
  </r>
  <r>
    <n v="268413"/>
    <d v="2021-07-11T18:07:33"/>
    <n v="250846"/>
    <n v="235960"/>
    <s v="UTC+6"/>
    <n v="7"/>
    <x v="4770"/>
    <d v="1899-12-30T18:07:33"/>
    <d v="1899-12-30T18:00:00"/>
  </r>
  <r>
    <n v="268417"/>
    <d v="2021-07-11T18:09:00"/>
    <n v="151403"/>
    <n v="406648"/>
    <s v="UTC+1"/>
    <n v="7"/>
    <x v="326"/>
    <d v="1899-12-30T18:09:00"/>
    <d v="1899-12-30T18:00:00"/>
  </r>
  <r>
    <n v="268420"/>
    <d v="2021-07-11T18:09:35"/>
    <n v="98657"/>
    <n v="439981"/>
    <s v="UTC+2"/>
    <n v="7"/>
    <x v="180"/>
    <d v="1899-12-30T18:09:35"/>
    <d v="1899-12-30T18:00:00"/>
  </r>
  <r>
    <n v="268421"/>
    <d v="2021-07-11T18:10:03"/>
    <n v="148563"/>
    <n v="118549"/>
    <s v="UTC-5"/>
    <n v="7"/>
    <x v="14974"/>
    <d v="1899-12-30T18:10:03"/>
    <d v="1899-12-30T18:00:00"/>
  </r>
  <r>
    <n v="268424"/>
    <d v="2021-07-11T18:10:10"/>
    <n v="26124"/>
    <n v="5151"/>
    <s v="UTC+3"/>
    <n v="7"/>
    <x v="1031"/>
    <d v="1899-12-30T18:10:10"/>
    <d v="1899-12-30T18:00:00"/>
  </r>
  <r>
    <n v="268428"/>
    <d v="2021-07-11T18:13:40"/>
    <n v="64319"/>
    <n v="443594"/>
    <s v="UTC+1"/>
    <n v="7"/>
    <x v="599"/>
    <d v="1899-12-30T18:13:40"/>
    <d v="1899-12-30T18:00:00"/>
  </r>
  <r>
    <n v="268432"/>
    <d v="2021-07-11T18:13:40"/>
    <n v="122454"/>
    <n v="54929"/>
    <s v="UTC+1"/>
    <n v="7"/>
    <x v="599"/>
    <d v="1899-12-30T18:13:40"/>
    <d v="1899-12-30T18:00:00"/>
  </r>
  <r>
    <n v="268436"/>
    <d v="2021-07-11T18:14:13"/>
    <n v="217708"/>
    <n v="114993"/>
    <s v="UTC+1"/>
    <n v="7"/>
    <x v="9448"/>
    <d v="1899-12-30T18:14:14"/>
    <d v="1899-12-30T18:00:00"/>
  </r>
  <r>
    <n v="268441"/>
    <d v="2021-07-11T18:14:15"/>
    <n v="81839"/>
    <n v="60752"/>
    <s v="UTC+2"/>
    <n v="7"/>
    <x v="182"/>
    <d v="1899-12-30T18:14:15"/>
    <d v="1899-12-30T18:00:00"/>
  </r>
  <r>
    <n v="268442"/>
    <d v="2021-07-11T18:14:15"/>
    <n v="283717"/>
    <n v="310352"/>
    <s v="UTC+2"/>
    <n v="7"/>
    <x v="182"/>
    <d v="1899-12-30T18:14:15"/>
    <d v="1899-12-30T18:00:00"/>
  </r>
  <r>
    <n v="268447"/>
    <d v="2021-07-11T18:14:50"/>
    <n v="91008"/>
    <n v="389689"/>
    <s v="UTC+3"/>
    <n v="7"/>
    <x v="183"/>
    <d v="1899-12-30T18:14:50"/>
    <d v="1899-12-30T18:00:00"/>
  </r>
  <r>
    <n v="268449"/>
    <d v="2021-07-11T18:14:50"/>
    <n v="151949"/>
    <n v="388677"/>
    <s v="UTC+3"/>
    <n v="7"/>
    <x v="183"/>
    <d v="1899-12-30T18:14:50"/>
    <d v="1899-12-30T18:00:00"/>
  </r>
  <r>
    <n v="268453"/>
    <d v="2021-07-11T18:15:25"/>
    <n v="11523"/>
    <n v="439981"/>
    <s v="UTC+0"/>
    <n v="7"/>
    <x v="184"/>
    <d v="1899-12-30T18:15:25"/>
    <d v="1899-12-30T18:00:00"/>
  </r>
  <r>
    <n v="268455"/>
    <d v="2021-07-11T18:16:00"/>
    <n v="141123"/>
    <n v="351192"/>
    <s v="UTC+1"/>
    <n v="7"/>
    <x v="256"/>
    <d v="1899-12-30T18:16:00"/>
    <d v="1899-12-30T18:00:00"/>
  </r>
  <r>
    <n v="268459"/>
    <d v="2021-07-11T18:16:30"/>
    <n v="31624"/>
    <n v="472330"/>
    <s v="UTC+3"/>
    <n v="7"/>
    <x v="14975"/>
    <d v="1899-12-30T18:16:31"/>
    <d v="1899-12-30T18:00:00"/>
  </r>
  <r>
    <n v="268462"/>
    <d v="2021-07-11T18:16:35"/>
    <n v="143373"/>
    <n v="250679"/>
    <s v="UTC+2"/>
    <n v="7"/>
    <x v="185"/>
    <d v="1899-12-30T18:16:35"/>
    <d v="1899-12-30T18:00:00"/>
  </r>
  <r>
    <n v="268466"/>
    <d v="2021-07-11T18:16:48"/>
    <n v="202120"/>
    <n v="104958"/>
    <s v="UTC+2"/>
    <n v="7"/>
    <x v="8446"/>
    <d v="1899-12-30T18:16:48"/>
    <d v="1899-12-30T18:00:00"/>
  </r>
  <r>
    <n v="268469"/>
    <d v="2021-07-11T18:17:10"/>
    <n v="39805"/>
    <n v="344744"/>
    <s v="UTC+3"/>
    <n v="7"/>
    <x v="818"/>
    <d v="1899-12-30T18:17:10"/>
    <d v="1899-12-30T18:00:00"/>
  </r>
  <r>
    <n v="268473"/>
    <d v="2021-07-11T18:17:10"/>
    <n v="107645"/>
    <n v="199629"/>
    <s v="UTC+3"/>
    <n v="7"/>
    <x v="818"/>
    <d v="1899-12-30T18:17:10"/>
    <d v="1899-12-30T18:00:00"/>
  </r>
  <r>
    <n v="268474"/>
    <d v="2021-07-11T18:17:53"/>
    <n v="211891"/>
    <n v="250679"/>
    <s v="UTC+1"/>
    <n v="7"/>
    <x v="14976"/>
    <d v="1899-12-30T18:17:53"/>
    <d v="1899-12-30T18:00:00"/>
  </r>
  <r>
    <n v="268477"/>
    <d v="2021-07-11T18:18:20"/>
    <n v="49298"/>
    <n v="470762"/>
    <s v="UTC+1"/>
    <n v="7"/>
    <x v="526"/>
    <d v="1899-12-30T18:18:20"/>
    <d v="1899-12-30T18:00:00"/>
  </r>
  <r>
    <n v="268480"/>
    <d v="2021-07-11T18:18:55"/>
    <n v="127588"/>
    <n v="472712"/>
    <s v="UTC+2"/>
    <n v="7"/>
    <x v="257"/>
    <d v="1899-12-30T18:18:55"/>
    <d v="1899-12-30T18:00:00"/>
  </r>
  <r>
    <n v="268485"/>
    <d v="2021-07-11T18:18:55"/>
    <n v="194575"/>
    <n v="50669"/>
    <s v="UTC+2"/>
    <n v="7"/>
    <x v="257"/>
    <d v="1899-12-30T18:18:55"/>
    <d v="1899-12-30T18:00:00"/>
  </r>
  <r>
    <n v="268489"/>
    <d v="2021-07-11T18:20:05"/>
    <n v="114461"/>
    <n v="139440"/>
    <s v="UTC+0"/>
    <n v="7"/>
    <x v="1770"/>
    <d v="1899-12-30T18:20:05"/>
    <d v="1899-12-30T18:00:00"/>
  </r>
  <r>
    <n v="268494"/>
    <d v="2021-07-11T18:20:07"/>
    <n v="145450"/>
    <n v="245484"/>
    <s v="UTC+3"/>
    <n v="7"/>
    <x v="14977"/>
    <d v="1899-12-30T18:20:07"/>
    <d v="1899-12-30T18:00:00"/>
  </r>
  <r>
    <n v="268496"/>
    <d v="2021-07-11T18:20:23"/>
    <n v="1446"/>
    <n v="227775"/>
    <s v="UTC+2"/>
    <n v="7"/>
    <x v="14978"/>
    <d v="1899-12-30T18:20:23"/>
    <d v="1899-12-30T18:00:00"/>
  </r>
  <r>
    <n v="268498"/>
    <d v="2021-07-11T18:20:39"/>
    <n v="110027"/>
    <n v="396686"/>
    <s v="UTC+2"/>
    <n v="7"/>
    <x v="14979"/>
    <d v="1899-12-30T18:20:39"/>
    <d v="1899-12-30T18:00:00"/>
  </r>
  <r>
    <n v="268500"/>
    <d v="2021-07-11T18:20:40"/>
    <n v="68338"/>
    <n v="364695"/>
    <s v="UTC+1"/>
    <n v="7"/>
    <x v="1538"/>
    <d v="1899-12-30T18:20:40"/>
    <d v="1899-12-30T18:00:00"/>
  </r>
  <r>
    <n v="268502"/>
    <d v="2021-07-11T18:20:40"/>
    <n v="80869"/>
    <n v="139440"/>
    <s v="UTC+1"/>
    <n v="7"/>
    <x v="1538"/>
    <d v="1899-12-30T18:20:40"/>
    <d v="1899-12-30T18:00:00"/>
  </r>
  <r>
    <n v="268503"/>
    <d v="2021-07-11T18:20:40"/>
    <n v="327048"/>
    <n v="235960"/>
    <s v="UTC+5"/>
    <n v="7"/>
    <x v="1538"/>
    <d v="1899-12-30T18:20:40"/>
    <d v="1899-12-30T18:00:00"/>
  </r>
  <r>
    <n v="268506"/>
    <d v="2021-07-11T18:21:14"/>
    <n v="107913"/>
    <n v="351192"/>
    <s v="UTC+2"/>
    <n v="7"/>
    <x v="1771"/>
    <d v="1899-12-30T18:21:14"/>
    <d v="1899-12-30T18:00:00"/>
  </r>
  <r>
    <n v="268509"/>
    <d v="2021-07-11T18:21:49"/>
    <n v="333442"/>
    <n v="304128"/>
    <s v="UTC-5"/>
    <n v="7"/>
    <x v="1772"/>
    <d v="1899-12-30T18:21:49"/>
    <d v="1899-12-30T18:00:00"/>
  </r>
  <r>
    <n v="268510"/>
    <d v="2021-07-11T18:22:59"/>
    <n v="144662"/>
    <n v="102086"/>
    <s v="UTC+1"/>
    <n v="7"/>
    <x v="456"/>
    <d v="1899-12-30T18:22:59"/>
    <d v="1899-12-30T18:00:00"/>
  </r>
  <r>
    <n v="268513"/>
    <d v="2021-07-11T18:23:34"/>
    <n v="667"/>
    <n v="138209"/>
    <s v="UTC+2"/>
    <n v="7"/>
    <x v="328"/>
    <d v="1899-12-30T18:23:34"/>
    <d v="1899-12-30T18:00:00"/>
  </r>
  <r>
    <n v="268515"/>
    <d v="2021-07-11T18:24:09"/>
    <n v="270672"/>
    <n v="299979"/>
    <s v="UTC+3"/>
    <n v="7"/>
    <x v="527"/>
    <d v="1899-12-30T18:24:09"/>
    <d v="1899-12-30T18:00:00"/>
  </r>
  <r>
    <n v="268517"/>
    <d v="2021-07-11T18:24:09"/>
    <n v="271906"/>
    <n v="177109"/>
    <s v="UTC+3"/>
    <n v="7"/>
    <x v="527"/>
    <d v="1899-12-30T18:24:09"/>
    <d v="1899-12-30T18:00:00"/>
  </r>
  <r>
    <n v="268522"/>
    <d v="2021-07-11T18:24:44"/>
    <n v="85972"/>
    <n v="133619"/>
    <s v="UTC+0"/>
    <n v="7"/>
    <x v="2884"/>
    <d v="1899-12-30T18:24:44"/>
    <d v="1899-12-30T18:00:00"/>
  </r>
  <r>
    <n v="268525"/>
    <d v="2021-07-11T18:24:44"/>
    <n v="271247"/>
    <n v="158978"/>
    <s v="UTC+4"/>
    <n v="7"/>
    <x v="2884"/>
    <d v="1899-12-30T18:24:44"/>
    <d v="1899-12-30T18:00:00"/>
  </r>
  <r>
    <n v="268529"/>
    <d v="2021-07-11T18:25:05"/>
    <n v="155413"/>
    <n v="231678"/>
    <s v="UTC+1"/>
    <n v="7"/>
    <x v="10070"/>
    <d v="1899-12-30T18:25:05"/>
    <d v="1899-12-30T18:00:00"/>
  </r>
  <r>
    <n v="268531"/>
    <d v="2021-07-11T18:28:49"/>
    <n v="87897"/>
    <n v="414410"/>
    <s v="UTC+3"/>
    <n v="7"/>
    <x v="1216"/>
    <d v="1899-12-30T18:28:49"/>
    <d v="1899-12-30T18:00:00"/>
  </r>
  <r>
    <n v="268533"/>
    <d v="2021-07-11T18:29:59"/>
    <n v="316141"/>
    <n v="32415"/>
    <s v="UTC+1"/>
    <n v="7"/>
    <x v="1033"/>
    <d v="1899-12-30T18:29:59"/>
    <d v="1899-12-30T18:00:00"/>
  </r>
  <r>
    <n v="268534"/>
    <d v="2021-07-11T18:30:34"/>
    <n v="220213"/>
    <n v="230507"/>
    <s v="UTC+2"/>
    <n v="7"/>
    <x v="1217"/>
    <d v="1899-12-30T18:30:34"/>
    <d v="1899-12-30T18:00:00"/>
  </r>
  <r>
    <n v="268538"/>
    <d v="2021-07-11T18:31:14"/>
    <n v="307026"/>
    <n v="411922"/>
    <s v="UTC+1"/>
    <n v="7"/>
    <x v="14980"/>
    <d v="1899-12-30T18:31:14"/>
    <d v="1899-12-30T18:00:00"/>
  </r>
  <r>
    <n v="268541"/>
    <d v="2021-07-11T18:32:19"/>
    <n v="191261"/>
    <n v="293657"/>
    <s v="UTC+1"/>
    <n v="7"/>
    <x v="1333"/>
    <d v="1899-12-30T18:32:19"/>
    <d v="1899-12-30T18:00:00"/>
  </r>
  <r>
    <n v="268545"/>
    <d v="2021-07-11T18:32:19"/>
    <n v="261984"/>
    <n v="274276"/>
    <s v="UTC+1"/>
    <n v="7"/>
    <x v="1333"/>
    <d v="1899-12-30T18:32:19"/>
    <d v="1899-12-30T18:00:00"/>
  </r>
  <r>
    <n v="268547"/>
    <d v="2021-07-11T18:32:53"/>
    <n v="50465"/>
    <n v="385650"/>
    <s v="UTC+2"/>
    <n v="7"/>
    <x v="187"/>
    <d v="1899-12-30T18:32:53"/>
    <d v="1899-12-30T18:00:00"/>
  </r>
  <r>
    <n v="268548"/>
    <d v="2021-07-11T18:32:53"/>
    <n v="308036"/>
    <n v="411922"/>
    <s v="UTC+2"/>
    <n v="7"/>
    <x v="187"/>
    <d v="1899-12-30T18:32:53"/>
    <d v="1899-12-30T18:00:00"/>
  </r>
  <r>
    <n v="268553"/>
    <d v="2021-07-11T18:32:57"/>
    <n v="207763"/>
    <n v="213133"/>
    <s v="UTC+2"/>
    <n v="7"/>
    <x v="14194"/>
    <d v="1899-12-30T18:32:57"/>
    <d v="1899-12-30T18:00:00"/>
  </r>
  <r>
    <n v="268554"/>
    <d v="2021-07-11T18:34:07"/>
    <n v="29956"/>
    <n v="345417"/>
    <s v="UTC+0"/>
    <n v="7"/>
    <x v="14981"/>
    <d v="1899-12-30T18:34:08"/>
    <d v="1899-12-30T18:00:00"/>
  </r>
  <r>
    <n v="268557"/>
    <d v="2021-07-11T18:34:38"/>
    <n v="274599"/>
    <n v="218380"/>
    <s v="UTC+1"/>
    <n v="7"/>
    <x v="1036"/>
    <d v="1899-12-30T18:34:38"/>
    <d v="1899-12-30T18:00:00"/>
  </r>
  <r>
    <n v="268559"/>
    <d v="2021-07-11T18:34:38"/>
    <n v="344262"/>
    <n v="16029"/>
    <s v="UTC+1"/>
    <n v="7"/>
    <x v="1036"/>
    <d v="1899-12-30T18:34:38"/>
    <d v="1899-12-30T18:00:00"/>
  </r>
  <r>
    <n v="268561"/>
    <d v="2021-07-11T18:36:00"/>
    <n v="253065"/>
    <n v="266896"/>
    <s v="UTC+3"/>
    <n v="7"/>
    <x v="11687"/>
    <d v="1899-12-30T18:36:00"/>
    <d v="1899-12-30T18:00:00"/>
  </r>
  <r>
    <n v="268563"/>
    <d v="2021-07-11T18:36:31"/>
    <n v="243924"/>
    <n v="251574"/>
    <s v="UTC+1"/>
    <n v="7"/>
    <x v="11054"/>
    <d v="1899-12-30T18:36:31"/>
    <d v="1899-12-30T18:00:00"/>
  </r>
  <r>
    <n v="268564"/>
    <d v="2021-07-11T18:37:33"/>
    <n v="199379"/>
    <n v="314092"/>
    <s v="UTC+2"/>
    <n v="7"/>
    <x v="1774"/>
    <d v="1899-12-30T18:37:33"/>
    <d v="1899-12-30T18:00:00"/>
  </r>
  <r>
    <n v="268568"/>
    <d v="2021-07-11T18:38:08"/>
    <n v="85277"/>
    <n v="217497"/>
    <s v="UTC+3"/>
    <n v="7"/>
    <x v="530"/>
    <d v="1899-12-30T18:38:08"/>
    <d v="1899-12-30T18:00:00"/>
  </r>
  <r>
    <n v="268571"/>
    <d v="2021-07-11T18:38:43"/>
    <n v="29685"/>
    <n v="347393"/>
    <s v="UTC+0"/>
    <n v="7"/>
    <x v="1539"/>
    <d v="1899-12-30T18:38:43"/>
    <d v="1899-12-30T18:00:00"/>
  </r>
  <r>
    <n v="268573"/>
    <d v="2021-07-11T18:38:43"/>
    <n v="65503"/>
    <n v="341081"/>
    <s v="UTC+0"/>
    <n v="7"/>
    <x v="1539"/>
    <d v="1899-12-30T18:38:43"/>
    <d v="1899-12-30T18:00:00"/>
  </r>
  <r>
    <n v="268575"/>
    <d v="2021-07-11T18:39:18"/>
    <n v="21338"/>
    <n v="290391"/>
    <s v="UTC+1"/>
    <n v="7"/>
    <x v="1334"/>
    <d v="1899-12-30T18:39:18"/>
    <d v="1899-12-30T18:00:00"/>
  </r>
  <r>
    <n v="268578"/>
    <d v="2021-07-11T18:39:18"/>
    <n v="237203"/>
    <n v="347393"/>
    <s v="UTC+1"/>
    <n v="7"/>
    <x v="1334"/>
    <d v="1899-12-30T18:39:18"/>
    <d v="1899-12-30T18:00:00"/>
  </r>
  <r>
    <n v="268579"/>
    <d v="2021-07-11T18:39:18"/>
    <n v="326395"/>
    <n v="60514"/>
    <s v="UTC+1"/>
    <n v="7"/>
    <x v="1334"/>
    <d v="1899-12-30T18:39:18"/>
    <d v="1899-12-30T18:00:00"/>
  </r>
  <r>
    <n v="268581"/>
    <d v="2021-07-11T18:42:48"/>
    <n v="149432"/>
    <n v="426606"/>
    <s v="UTC+3"/>
    <n v="7"/>
    <x v="332"/>
    <d v="1899-12-30T18:42:48"/>
    <d v="1899-12-30T18:00:00"/>
  </r>
  <r>
    <n v="268584"/>
    <d v="2021-07-11T18:43:21"/>
    <n v="286637"/>
    <n v="88863"/>
    <s v="UTC+1"/>
    <n v="7"/>
    <x v="10078"/>
    <d v="1899-12-30T18:43:22"/>
    <d v="1899-12-30T18:00:00"/>
  </r>
  <r>
    <n v="268588"/>
    <d v="2021-07-11T18:43:23"/>
    <n v="239214"/>
    <n v="21407"/>
    <s v="UTC+0"/>
    <n v="7"/>
    <x v="258"/>
    <d v="1899-12-30T18:43:23"/>
    <d v="1899-12-30T18:00:00"/>
  </r>
  <r>
    <n v="268591"/>
    <d v="2021-07-11T18:43:58"/>
    <n v="316556"/>
    <n v="472330"/>
    <s v="UTC+1"/>
    <n v="7"/>
    <x v="1775"/>
    <d v="1899-12-30T18:43:58"/>
    <d v="1899-12-30T18:00:00"/>
  </r>
  <r>
    <n v="268596"/>
    <d v="2021-07-11T18:44:07"/>
    <n v="99394"/>
    <n v="470762"/>
    <s v="UTC+7"/>
    <n v="7"/>
    <x v="14982"/>
    <d v="1899-12-30T18:44:07"/>
    <d v="1899-12-30T18:00:00"/>
  </r>
  <r>
    <n v="268600"/>
    <d v="2021-07-11T18:45:06"/>
    <n v="345956"/>
    <n v="458060"/>
    <s v="UTC+3"/>
    <n v="7"/>
    <x v="1039"/>
    <d v="1899-12-30T18:45:07"/>
    <d v="1899-12-30T18:00:00"/>
  </r>
  <r>
    <n v="268601"/>
    <d v="2021-07-11T18:45:42"/>
    <n v="255039"/>
    <n v="403878"/>
    <s v="UTC+0"/>
    <n v="7"/>
    <x v="1040"/>
    <d v="1899-12-30T18:45:42"/>
    <d v="1899-12-30T18:00:00"/>
  </r>
  <r>
    <n v="268606"/>
    <d v="2021-07-11T18:46:17"/>
    <n v="66996"/>
    <n v="411922"/>
    <s v="UTC+5"/>
    <n v="7"/>
    <x v="259"/>
    <d v="1899-12-30T18:46:17"/>
    <d v="1899-12-30T18:00:00"/>
  </r>
  <r>
    <n v="268611"/>
    <d v="2021-07-11T18:46:17"/>
    <n v="343095"/>
    <n v="297509"/>
    <s v="UTC+1"/>
    <n v="7"/>
    <x v="259"/>
    <d v="1899-12-30T18:46:17"/>
    <d v="1899-12-30T18:00:00"/>
  </r>
  <r>
    <n v="268613"/>
    <d v="2021-07-11T18:46:45"/>
    <n v="263487"/>
    <n v="157871"/>
    <s v="UTC+3"/>
    <n v="7"/>
    <x v="14983"/>
    <d v="1899-12-30T18:46:45"/>
    <d v="1899-12-30T18:00:00"/>
  </r>
  <r>
    <n v="268617"/>
    <d v="2021-07-11T18:48:02"/>
    <n v="125012"/>
    <n v="230507"/>
    <s v="UTC+0"/>
    <n v="7"/>
    <x v="1541"/>
    <d v="1899-12-30T18:48:02"/>
    <d v="1899-12-30T18:00:00"/>
  </r>
  <r>
    <n v="268621"/>
    <d v="2021-07-11T18:49:47"/>
    <n v="293658"/>
    <n v="392350"/>
    <s v="UTC+3"/>
    <n v="7"/>
    <x v="532"/>
    <d v="1899-12-30T18:49:47"/>
    <d v="1899-12-30T18:00:00"/>
  </r>
  <r>
    <n v="268623"/>
    <d v="2021-07-11T18:50:22"/>
    <n v="28025"/>
    <n v="158978"/>
    <s v="UTC+0"/>
    <n v="7"/>
    <x v="3972"/>
    <d v="1899-12-30T18:50:22"/>
    <d v="1899-12-30T18:00:00"/>
  </r>
  <r>
    <n v="268626"/>
    <d v="2021-07-11T18:50:57"/>
    <n v="5901"/>
    <n v="189009"/>
    <s v="UTC+1"/>
    <n v="7"/>
    <x v="190"/>
    <d v="1899-12-30T18:50:57"/>
    <d v="1899-12-30T18:00:00"/>
  </r>
  <r>
    <n v="268631"/>
    <d v="2021-07-11T18:50:57"/>
    <n v="7388"/>
    <n v="304128"/>
    <s v="UTC+1"/>
    <n v="7"/>
    <x v="190"/>
    <d v="1899-12-30T18:50:57"/>
    <d v="1899-12-30T18:00:00"/>
  </r>
  <r>
    <n v="268635"/>
    <d v="2021-07-11T18:50:57"/>
    <n v="44973"/>
    <n v="133619"/>
    <s v="UTC+1"/>
    <n v="7"/>
    <x v="190"/>
    <d v="1899-12-30T18:50:57"/>
    <d v="1899-12-30T18:00:00"/>
  </r>
  <r>
    <n v="268640"/>
    <d v="2021-07-11T18:50:57"/>
    <n v="302169"/>
    <n v="111368"/>
    <s v="UTC+1"/>
    <n v="7"/>
    <x v="190"/>
    <d v="1899-12-30T18:50:57"/>
    <d v="1899-12-30T18:00:00"/>
  </r>
  <r>
    <n v="268642"/>
    <d v="2021-07-11T18:51:32"/>
    <n v="329332"/>
    <n v="250679"/>
    <s v="UTC+2"/>
    <n v="7"/>
    <x v="533"/>
    <d v="1899-12-30T18:51:32"/>
    <d v="1899-12-30T18:00:00"/>
  </r>
  <r>
    <n v="268643"/>
    <d v="2021-07-11T18:52:07"/>
    <n v="328509"/>
    <n v="472712"/>
    <s v="UTC+3"/>
    <n v="7"/>
    <x v="459"/>
    <d v="1899-12-30T18:52:07"/>
    <d v="1899-12-30T18:00:00"/>
  </r>
  <r>
    <n v="268645"/>
    <d v="2021-07-11T18:52:27"/>
    <n v="105020"/>
    <n v="158978"/>
    <s v="UTC+1"/>
    <n v="7"/>
    <x v="14984"/>
    <d v="1899-12-30T18:52:28"/>
    <d v="1899-12-30T18:00:00"/>
  </r>
  <r>
    <n v="268646"/>
    <d v="2021-07-11T18:53:17"/>
    <n v="123261"/>
    <n v="42705"/>
    <s v="UTC+3"/>
    <n v="7"/>
    <x v="1436"/>
    <d v="1899-12-30T18:53:17"/>
    <d v="1899-12-30T18:00:00"/>
  </r>
  <r>
    <n v="268647"/>
    <d v="2021-07-11T18:53:17"/>
    <n v="127191"/>
    <n v="19714"/>
    <s v="UTC+1"/>
    <n v="7"/>
    <x v="1436"/>
    <d v="1899-12-30T18:53:17"/>
    <d v="1899-12-30T18:00:00"/>
  </r>
  <r>
    <n v="268650"/>
    <d v="2021-07-11T18:53:17"/>
    <n v="173444"/>
    <n v="86587"/>
    <s v="UTC+1"/>
    <n v="7"/>
    <x v="1436"/>
    <d v="1899-12-30T18:53:17"/>
    <d v="1899-12-30T18:00:00"/>
  </r>
  <r>
    <n v="268654"/>
    <d v="2021-07-11T18:53:17"/>
    <n v="231165"/>
    <n v="241927"/>
    <s v="UTC+1"/>
    <n v="7"/>
    <x v="1436"/>
    <d v="1899-12-30T18:53:17"/>
    <d v="1899-12-30T18:00:00"/>
  </r>
  <r>
    <n v="268658"/>
    <d v="2021-07-11T18:54:27"/>
    <n v="341593"/>
    <n v="347008"/>
    <s v="UTC-1"/>
    <n v="7"/>
    <x v="2886"/>
    <d v="1899-12-30T18:54:27"/>
    <d v="1899-12-30T18:00:00"/>
  </r>
  <r>
    <n v="268663"/>
    <d v="2021-07-11T18:55:37"/>
    <n v="54492"/>
    <n v="411922"/>
    <s v="UTC+1"/>
    <n v="7"/>
    <x v="823"/>
    <d v="1899-12-30T18:55:37"/>
    <d v="1899-12-30T18:00:00"/>
  </r>
  <r>
    <n v="268666"/>
    <d v="2021-07-11T18:55:37"/>
    <n v="256637"/>
    <n v="351192"/>
    <s v="UTC+1"/>
    <n v="7"/>
    <x v="823"/>
    <d v="1899-12-30T18:55:37"/>
    <d v="1899-12-30T18:00:00"/>
  </r>
  <r>
    <n v="268668"/>
    <d v="2021-07-11T18:56:47"/>
    <n v="225386"/>
    <n v="147928"/>
    <s v="UTC+3"/>
    <n v="7"/>
    <x v="824"/>
    <d v="1899-12-30T18:56:47"/>
    <d v="1899-12-30T18:00:00"/>
  </r>
  <r>
    <n v="268673"/>
    <d v="2021-07-11T18:57:20"/>
    <n v="17904"/>
    <n v="245484"/>
    <s v="UTC+0"/>
    <n v="7"/>
    <x v="1042"/>
    <d v="1899-12-30T18:57:21"/>
    <d v="1899-12-30T18:00:00"/>
  </r>
  <r>
    <n v="268677"/>
    <d v="2021-07-11T18:57:55"/>
    <n v="140458"/>
    <n v="139440"/>
    <s v="UTC+1"/>
    <n v="7"/>
    <x v="191"/>
    <d v="1899-12-30T18:57:56"/>
    <d v="1899-12-30T18:00:00"/>
  </r>
  <r>
    <n v="268681"/>
    <d v="2021-07-11T18:57:55"/>
    <n v="196808"/>
    <n v="45595"/>
    <s v="UTC+1"/>
    <n v="7"/>
    <x v="191"/>
    <d v="1899-12-30T18:57:56"/>
    <d v="1899-12-30T18:00:00"/>
  </r>
  <r>
    <n v="268685"/>
    <d v="2021-07-11T18:58:50"/>
    <n v="349465"/>
    <n v="433247"/>
    <s v="UTC+6"/>
    <n v="7"/>
    <x v="14985"/>
    <d v="1899-12-30T18:58:50"/>
    <d v="1899-12-30T18:00:00"/>
  </r>
  <r>
    <n v="268688"/>
    <d v="2021-07-11T19:00:51"/>
    <n v="197229"/>
    <n v="327968"/>
    <s v="UTC+2"/>
    <n v="7"/>
    <x v="601"/>
    <d v="1899-12-30T19:00:51"/>
    <d v="1899-12-30T19:00:00"/>
  </r>
  <r>
    <n v="268693"/>
    <d v="2021-07-11T19:02:01"/>
    <n v="260827"/>
    <n v="118549"/>
    <s v="UTC+0"/>
    <n v="7"/>
    <x v="2660"/>
    <d v="1899-12-30T19:02:01"/>
    <d v="1899-12-30T19:00:00"/>
  </r>
  <r>
    <n v="268694"/>
    <d v="2021-07-11T19:02:01"/>
    <n v="325002"/>
    <n v="350676"/>
    <s v="UTC+0"/>
    <n v="7"/>
    <x v="2660"/>
    <d v="1899-12-30T19:02:01"/>
    <d v="1899-12-30T19:00:00"/>
  </r>
  <r>
    <n v="268698"/>
    <d v="2021-07-11T19:03:11"/>
    <n v="264109"/>
    <n v="192331"/>
    <s v="UTC+2"/>
    <n v="7"/>
    <x v="828"/>
    <d v="1899-12-30T19:03:11"/>
    <d v="1899-12-30T19:00:00"/>
  </r>
  <r>
    <n v="268703"/>
    <d v="2021-07-11T19:03:46"/>
    <n v="142055"/>
    <n v="217497"/>
    <s v="UTC+3"/>
    <n v="7"/>
    <x v="694"/>
    <d v="1899-12-30T19:03:46"/>
    <d v="1899-12-30T19:00:00"/>
  </r>
  <r>
    <n v="268706"/>
    <d v="2021-07-11T19:04:21"/>
    <n v="81801"/>
    <n v="324893"/>
    <s v="UTC+0"/>
    <n v="7"/>
    <x v="602"/>
    <d v="1899-12-30T19:04:21"/>
    <d v="1899-12-30T19:00:00"/>
  </r>
  <r>
    <n v="268709"/>
    <d v="2021-07-11T19:04:56"/>
    <n v="339654"/>
    <n v="177624"/>
    <s v="UTC+1"/>
    <n v="7"/>
    <x v="460"/>
    <d v="1899-12-30T19:04:56"/>
    <d v="1899-12-30T19:00:00"/>
  </r>
  <r>
    <n v="268713"/>
    <d v="2021-07-11T19:06:16"/>
    <n v="264978"/>
    <n v="351192"/>
    <s v="UTC+1"/>
    <n v="7"/>
    <x v="12483"/>
    <d v="1899-12-30T19:06:16"/>
    <d v="1899-12-30T19:00:00"/>
  </r>
  <r>
    <n v="268714"/>
    <d v="2021-07-11T19:09:00"/>
    <n v="113882"/>
    <n v="249345"/>
    <s v="UTC+0"/>
    <n v="7"/>
    <x v="1640"/>
    <d v="1899-12-30T19:09:00"/>
    <d v="1899-12-30T19:00:00"/>
  </r>
  <r>
    <n v="268717"/>
    <d v="2021-07-11T19:09:35"/>
    <n v="55213"/>
    <n v="472712"/>
    <s v="UTC+1"/>
    <n v="7"/>
    <x v="1438"/>
    <d v="1899-12-30T19:09:35"/>
    <d v="1899-12-30T19:00:00"/>
  </r>
  <r>
    <n v="268719"/>
    <d v="2021-07-11T19:09:35"/>
    <n v="338922"/>
    <n v="180863"/>
    <s v="UTC+1"/>
    <n v="7"/>
    <x v="1438"/>
    <d v="1899-12-30T19:09:35"/>
    <d v="1899-12-30T19:00:00"/>
  </r>
  <r>
    <n v="268720"/>
    <d v="2021-07-11T19:10:44"/>
    <n v="41305"/>
    <n v="287759"/>
    <s v="UTC+3"/>
    <n v="7"/>
    <x v="830"/>
    <d v="1899-12-30T19:10:45"/>
    <d v="1899-12-30T19:00:00"/>
  </r>
  <r>
    <n v="268725"/>
    <d v="2021-07-11T19:10:55"/>
    <n v="14678"/>
    <n v="293905"/>
    <s v="UTC+2"/>
    <n v="7"/>
    <x v="11064"/>
    <d v="1899-12-30T19:10:55"/>
    <d v="1899-12-30T19:00:00"/>
  </r>
  <r>
    <n v="268728"/>
    <d v="2021-07-11T19:11:19"/>
    <n v="84166"/>
    <n v="392434"/>
    <s v="UTC+4"/>
    <n v="7"/>
    <x v="2341"/>
    <d v="1899-12-30T19:11:20"/>
    <d v="1899-12-30T19:00:00"/>
  </r>
  <r>
    <n v="268731"/>
    <d v="2021-07-11T19:11:54"/>
    <n v="16802"/>
    <n v="183866"/>
    <s v="UTC+1"/>
    <n v="7"/>
    <x v="192"/>
    <d v="1899-12-30T19:11:55"/>
    <d v="1899-12-30T19:00:00"/>
  </r>
  <r>
    <n v="268734"/>
    <d v="2021-07-11T19:13:55"/>
    <n v="341079"/>
    <n v="455878"/>
    <s v="UTC+4"/>
    <n v="7"/>
    <x v="6023"/>
    <d v="1899-12-30T19:13:55"/>
    <d v="1899-12-30T19:00:00"/>
  </r>
  <r>
    <n v="268737"/>
    <d v="2021-07-11T19:14:50"/>
    <n v="158444"/>
    <n v="82901"/>
    <s v="UTC+2"/>
    <n v="7"/>
    <x v="1335"/>
    <d v="1899-12-30T19:14:50"/>
    <d v="1899-12-30T19:00:00"/>
  </r>
  <r>
    <n v="268740"/>
    <d v="2021-07-11T19:14:50"/>
    <n v="190184"/>
    <n v="41396"/>
    <s v="UTC+2"/>
    <n v="7"/>
    <x v="1335"/>
    <d v="1899-12-30T19:14:50"/>
    <d v="1899-12-30T19:00:00"/>
  </r>
  <r>
    <n v="268743"/>
    <d v="2021-07-11T19:15:25"/>
    <n v="217369"/>
    <n v="396686"/>
    <s v="UTC-5"/>
    <n v="7"/>
    <x v="1336"/>
    <d v="1899-12-30T19:15:25"/>
    <d v="1899-12-30T19:00:00"/>
  </r>
  <r>
    <n v="268747"/>
    <d v="2021-07-11T19:16:35"/>
    <n v="11678"/>
    <n v="158978"/>
    <s v="UTC+1"/>
    <n v="7"/>
    <x v="536"/>
    <d v="1899-12-30T19:16:35"/>
    <d v="1899-12-30T19:00:00"/>
  </r>
  <r>
    <n v="268751"/>
    <d v="2021-07-11T19:16:35"/>
    <n v="144633"/>
    <n v="411922"/>
    <s v="UTC+1"/>
    <n v="7"/>
    <x v="536"/>
    <d v="1899-12-30T19:16:35"/>
    <d v="1899-12-30T19:00:00"/>
  </r>
  <r>
    <n v="268752"/>
    <d v="2021-07-11T19:16:35"/>
    <n v="215455"/>
    <n v="121758"/>
    <s v="UTC+1"/>
    <n v="7"/>
    <x v="536"/>
    <d v="1899-12-30T19:16:35"/>
    <d v="1899-12-30T19:00:00"/>
  </r>
  <r>
    <n v="268753"/>
    <d v="2021-07-11T19:17:10"/>
    <n v="59159"/>
    <n v="182984"/>
    <s v="UTC+2"/>
    <n v="7"/>
    <x v="537"/>
    <d v="1899-12-30T19:17:10"/>
    <d v="1899-12-30T19:00:00"/>
  </r>
  <r>
    <n v="268755"/>
    <d v="2021-07-11T19:18:13"/>
    <n v="274602"/>
    <n v="158978"/>
    <s v="UTC+3"/>
    <n v="7"/>
    <x v="14986"/>
    <d v="1899-12-30T19:18:13"/>
    <d v="1899-12-30T19:00:00"/>
  </r>
  <r>
    <n v="268756"/>
    <d v="2021-07-11T19:18:20"/>
    <n v="58351"/>
    <n v="258219"/>
    <s v="UTC+0"/>
    <n v="7"/>
    <x v="538"/>
    <d v="1899-12-30T19:18:20"/>
    <d v="1899-12-30T19:00:00"/>
  </r>
  <r>
    <n v="268760"/>
    <d v="2021-07-11T19:18:20"/>
    <n v="314361"/>
    <n v="112334"/>
    <s v="UTC+0"/>
    <n v="7"/>
    <x v="538"/>
    <d v="1899-12-30T19:18:20"/>
    <d v="1899-12-30T19:00:00"/>
  </r>
  <r>
    <n v="268762"/>
    <d v="2021-07-11T19:18:55"/>
    <n v="326784"/>
    <n v="470762"/>
    <s v="UTC+1"/>
    <n v="7"/>
    <x v="539"/>
    <d v="1899-12-30T19:18:55"/>
    <d v="1899-12-30T19:00:00"/>
  </r>
  <r>
    <n v="268763"/>
    <d v="2021-07-11T19:20:35"/>
    <n v="115993"/>
    <n v="181651"/>
    <s v="UTC+2"/>
    <n v="7"/>
    <x v="14987"/>
    <d v="1899-12-30T19:20:35"/>
    <d v="1899-12-30T19:00:00"/>
  </r>
  <r>
    <n v="268766"/>
    <d v="2021-07-11T19:20:40"/>
    <n v="321645"/>
    <n v="470762"/>
    <s v="UTC+4"/>
    <n v="7"/>
    <x v="2478"/>
    <d v="1899-12-30T19:20:40"/>
    <d v="1899-12-30T19:00:00"/>
  </r>
  <r>
    <n v="268767"/>
    <d v="2021-07-11T19:20:41"/>
    <n v="100322"/>
    <n v="359166"/>
    <s v="UTC+0"/>
    <n v="7"/>
    <x v="11531"/>
    <d v="1899-12-30T19:20:41"/>
    <d v="1899-12-30T19:00:00"/>
  </r>
  <r>
    <n v="268771"/>
    <d v="2021-07-11T19:21:14"/>
    <n v="268396"/>
    <n v="21760"/>
    <s v="UTC+1"/>
    <n v="7"/>
    <x v="541"/>
    <d v="1899-12-30T19:21:14"/>
    <d v="1899-12-30T19:00:00"/>
  </r>
  <r>
    <n v="268776"/>
    <d v="2021-07-11T19:21:49"/>
    <n v="136706"/>
    <n v="449379"/>
    <s v="UTC+2"/>
    <n v="7"/>
    <x v="1048"/>
    <d v="1899-12-30T19:21:49"/>
    <d v="1899-12-30T19:00:00"/>
  </r>
  <r>
    <n v="268778"/>
    <d v="2021-07-11T19:22:05"/>
    <n v="99837"/>
    <n v="361821"/>
    <s v="UTC+0"/>
    <n v="7"/>
    <x v="2887"/>
    <d v="1899-12-30T19:22:05"/>
    <d v="1899-12-30T19:00:00"/>
  </r>
  <r>
    <n v="268780"/>
    <d v="2021-07-11T19:24:09"/>
    <n v="108271"/>
    <n v="82901"/>
    <s v="UTC+2"/>
    <n v="7"/>
    <x v="2343"/>
    <d v="1899-12-30T19:24:09"/>
    <d v="1899-12-30T19:00:00"/>
  </r>
  <r>
    <n v="268783"/>
    <d v="2021-07-11T19:24:09"/>
    <n v="138343"/>
    <n v="250679"/>
    <s v="UTC+2"/>
    <n v="7"/>
    <x v="2343"/>
    <d v="1899-12-30T19:24:09"/>
    <d v="1899-12-30T19:00:00"/>
  </r>
  <r>
    <n v="268788"/>
    <d v="2021-07-11T19:25:18"/>
    <n v="239336"/>
    <n v="411922"/>
    <s v="UTC+0"/>
    <n v="7"/>
    <x v="1643"/>
    <d v="1899-12-30T19:25:19"/>
    <d v="1899-12-30T19:00:00"/>
  </r>
  <r>
    <n v="268790"/>
    <d v="2021-07-11T19:25:18"/>
    <n v="326273"/>
    <n v="349368"/>
    <s v="UTC+0"/>
    <n v="7"/>
    <x v="1643"/>
    <d v="1899-12-30T19:25:19"/>
    <d v="1899-12-30T19:00:00"/>
  </r>
  <r>
    <n v="268791"/>
    <d v="2021-07-11T19:26:28"/>
    <n v="144086"/>
    <n v="191893"/>
    <s v="UTC+2"/>
    <n v="7"/>
    <x v="194"/>
    <d v="1899-12-30T19:26:29"/>
    <d v="1899-12-30T19:00:00"/>
  </r>
  <r>
    <n v="268796"/>
    <d v="2021-07-11T19:26:55"/>
    <n v="296268"/>
    <n v="411922"/>
    <s v="UTC+1"/>
    <n v="7"/>
    <x v="8212"/>
    <d v="1899-12-30T19:26:55"/>
    <d v="1899-12-30T19:00:00"/>
  </r>
  <r>
    <n v="268800"/>
    <d v="2021-07-11T19:27:38"/>
    <n v="82546"/>
    <n v="182984"/>
    <s v="UTC-4"/>
    <n v="7"/>
    <x v="1644"/>
    <d v="1899-12-30T19:27:39"/>
    <d v="1899-12-30T19:00:00"/>
  </r>
  <r>
    <n v="268801"/>
    <d v="2021-07-11T19:27:48"/>
    <n v="30476"/>
    <n v="54929"/>
    <s v="UTC+3"/>
    <n v="7"/>
    <x v="14988"/>
    <d v="1899-12-30T19:27:48"/>
    <d v="1899-12-30T19:00:00"/>
  </r>
  <r>
    <n v="268802"/>
    <d v="2021-07-11T19:29:07"/>
    <n v="342703"/>
    <n v="122982"/>
    <s v="UTC+1"/>
    <n v="7"/>
    <x v="12999"/>
    <d v="1899-12-30T19:29:07"/>
    <d v="1899-12-30T19:00:00"/>
  </r>
  <r>
    <n v="268807"/>
    <d v="2021-07-11T19:29:59"/>
    <n v="88018"/>
    <n v="38593"/>
    <s v="UTC+0"/>
    <n v="7"/>
    <x v="1338"/>
    <d v="1899-12-30T19:29:59"/>
    <d v="1899-12-30T19:00:00"/>
  </r>
  <r>
    <n v="268812"/>
    <d v="2021-07-11T19:29:59"/>
    <n v="88939"/>
    <n v="336616"/>
    <s v="UTC-4"/>
    <n v="7"/>
    <x v="1338"/>
    <d v="1899-12-30T19:29:59"/>
    <d v="1899-12-30T19:00:00"/>
  </r>
  <r>
    <n v="268814"/>
    <d v="2021-07-11T19:31:16"/>
    <n v="165073"/>
    <n v="430433"/>
    <s v="UTC+1"/>
    <n v="7"/>
    <x v="14989"/>
    <d v="1899-12-30T19:31:16"/>
    <d v="1899-12-30T19:00:00"/>
  </r>
  <r>
    <n v="268819"/>
    <d v="2021-07-11T19:35:13"/>
    <n v="92922"/>
    <n v="350246"/>
    <s v="UTC+1"/>
    <n v="7"/>
    <x v="603"/>
    <d v="1899-12-30T19:35:13"/>
    <d v="1899-12-30T19:00:00"/>
  </r>
  <r>
    <n v="268821"/>
    <d v="2021-07-11T19:35:26"/>
    <n v="220569"/>
    <n v="437897"/>
    <s v="UTC+3"/>
    <n v="7"/>
    <x v="14990"/>
    <d v="1899-12-30T19:35:26"/>
    <d v="1899-12-30T19:00:00"/>
  </r>
  <r>
    <n v="268826"/>
    <d v="2021-07-11T19:36:58"/>
    <n v="162171"/>
    <n v="250679"/>
    <s v="UTC+0"/>
    <n v="7"/>
    <x v="604"/>
    <d v="1899-12-30T19:36:58"/>
    <d v="1899-12-30T19:00:00"/>
  </r>
  <r>
    <n v="268828"/>
    <d v="2021-07-11T19:37:33"/>
    <n v="187764"/>
    <n v="379143"/>
    <s v="UTC+1"/>
    <n v="7"/>
    <x v="400"/>
    <d v="1899-12-30T19:37:33"/>
    <d v="1899-12-30T19:00:00"/>
  </r>
  <r>
    <n v="268831"/>
    <d v="2021-07-11T19:37:33"/>
    <n v="219045"/>
    <n v="347393"/>
    <s v="UTC-3"/>
    <n v="7"/>
    <x v="400"/>
    <d v="1899-12-30T19:37:33"/>
    <d v="1899-12-30T19:00:00"/>
  </r>
  <r>
    <n v="268836"/>
    <d v="2021-07-11T19:37:33"/>
    <n v="221310"/>
    <n v="182191"/>
    <s v="UTC+1"/>
    <n v="7"/>
    <x v="400"/>
    <d v="1899-12-30T19:37:33"/>
    <d v="1899-12-30T19:00:00"/>
  </r>
  <r>
    <n v="268838"/>
    <d v="2021-07-11T19:40:27"/>
    <n v="170183"/>
    <n v="158978"/>
    <s v="UTC+2"/>
    <n v="7"/>
    <x v="3270"/>
    <d v="1899-12-30T19:40:28"/>
    <d v="1899-12-30T19:00:00"/>
  </r>
  <r>
    <n v="268839"/>
    <d v="2021-07-11T19:40:27"/>
    <n v="211080"/>
    <n v="392434"/>
    <s v="UTC+2"/>
    <n v="7"/>
    <x v="3270"/>
    <d v="1899-12-30T19:40:28"/>
    <d v="1899-12-30T19:00:00"/>
  </r>
  <r>
    <n v="268841"/>
    <d v="2021-07-11T19:41:02"/>
    <n v="165017"/>
    <n v="88863"/>
    <s v="UTC+3"/>
    <n v="7"/>
    <x v="2792"/>
    <d v="1899-12-30T19:41:03"/>
    <d v="1899-12-30T19:00:00"/>
  </r>
  <r>
    <n v="268843"/>
    <d v="2021-07-11T19:41:37"/>
    <n v="17701"/>
    <n v="111368"/>
    <s v="UTC+0"/>
    <n v="7"/>
    <x v="464"/>
    <d v="1899-12-30T19:41:38"/>
    <d v="1899-12-30T19:00:00"/>
  </r>
  <r>
    <n v="268846"/>
    <d v="2021-07-11T19:42:12"/>
    <n v="44043"/>
    <n v="140665"/>
    <s v="UTC+6"/>
    <n v="7"/>
    <x v="1224"/>
    <d v="1899-12-30T19:42:13"/>
    <d v="1899-12-30T19:00:00"/>
  </r>
  <r>
    <n v="268848"/>
    <d v="2021-07-11T19:42:12"/>
    <n v="289825"/>
    <n v="112334"/>
    <s v="UTC+1"/>
    <n v="7"/>
    <x v="1224"/>
    <d v="1899-12-30T19:42:13"/>
    <d v="1899-12-30T19:00:00"/>
  </r>
  <r>
    <n v="268853"/>
    <d v="2021-07-11T19:43:11"/>
    <n v="188381"/>
    <n v="150658"/>
    <s v="UTC+3"/>
    <n v="7"/>
    <x v="9494"/>
    <d v="1899-12-30T19:43:11"/>
    <d v="1899-12-30T19:00:00"/>
  </r>
  <r>
    <n v="268855"/>
    <d v="2021-07-11T19:43:58"/>
    <n v="55918"/>
    <n v="317239"/>
    <s v="UTC+0"/>
    <n v="7"/>
    <x v="832"/>
    <d v="1899-12-30T19:43:58"/>
    <d v="1899-12-30T19:00:00"/>
  </r>
  <r>
    <n v="268858"/>
    <d v="2021-07-11T19:43:58"/>
    <n v="303518"/>
    <n v="123413"/>
    <s v="UTC+0"/>
    <n v="7"/>
    <x v="832"/>
    <d v="1899-12-30T19:43:58"/>
    <d v="1899-12-30T19:00:00"/>
  </r>
  <r>
    <n v="268860"/>
    <d v="2021-07-11T19:44:33"/>
    <n v="80667"/>
    <n v="218484"/>
    <s v="UTC+1"/>
    <n v="7"/>
    <x v="1228"/>
    <d v="1899-12-30T19:44:33"/>
    <d v="1899-12-30T19:00:00"/>
  </r>
  <r>
    <n v="268862"/>
    <d v="2021-07-11T19:44:33"/>
    <n v="290991"/>
    <n v="21760"/>
    <s v="UTC+1"/>
    <n v="7"/>
    <x v="1228"/>
    <d v="1899-12-30T19:44:33"/>
    <d v="1899-12-30T19:00:00"/>
  </r>
  <r>
    <n v="268864"/>
    <d v="2021-07-11T19:46:52"/>
    <n v="320046"/>
    <n v="408345"/>
    <s v="UTC+1"/>
    <n v="7"/>
    <x v="195"/>
    <d v="1899-12-30T19:46:52"/>
    <d v="1899-12-30T19:00:00"/>
  </r>
  <r>
    <n v="268865"/>
    <d v="2021-07-11T19:48:37"/>
    <n v="268563"/>
    <n v="180863"/>
    <s v="UTC+4"/>
    <n v="7"/>
    <x v="1647"/>
    <d v="1899-12-30T19:48:37"/>
    <d v="1899-12-30T19:00:00"/>
  </r>
  <r>
    <n v="268870"/>
    <d v="2021-07-11T19:50:57"/>
    <n v="15310"/>
    <n v="309255"/>
    <s v="UTC+0"/>
    <n v="7"/>
    <x v="1543"/>
    <d v="1899-12-30T19:50:57"/>
    <d v="1899-12-30T19:00:00"/>
  </r>
  <r>
    <n v="268871"/>
    <d v="2021-07-11T19:51:37"/>
    <n v="274455"/>
    <n v="191706"/>
    <s v="UTC+0"/>
    <n v="7"/>
    <x v="13883"/>
    <d v="1899-12-30T19:51:37"/>
    <d v="1899-12-30T19:00:00"/>
  </r>
  <r>
    <n v="268874"/>
    <d v="2021-07-11T19:52:42"/>
    <n v="21309"/>
    <n v="387595"/>
    <s v="UTC+3"/>
    <n v="7"/>
    <x v="1439"/>
    <d v="1899-12-30T19:52:42"/>
    <d v="1899-12-30T19:00:00"/>
  </r>
  <r>
    <n v="268878"/>
    <d v="2021-07-11T19:52:42"/>
    <n v="287892"/>
    <n v="397"/>
    <s v="UTC+3"/>
    <n v="7"/>
    <x v="1439"/>
    <d v="1899-12-30T19:52:42"/>
    <d v="1899-12-30T19:00:00"/>
  </r>
  <r>
    <n v="268880"/>
    <d v="2021-07-11T19:53:17"/>
    <n v="66016"/>
    <n v="406210"/>
    <s v="UTC+0"/>
    <n v="7"/>
    <x v="1440"/>
    <d v="1899-12-30T19:53:17"/>
    <d v="1899-12-30T19:00:00"/>
  </r>
  <r>
    <n v="268883"/>
    <d v="2021-07-11T19:53:52"/>
    <n v="140821"/>
    <n v="411922"/>
    <s v="UTC+1"/>
    <n v="7"/>
    <x v="1544"/>
    <d v="1899-12-30T19:53:52"/>
    <d v="1899-12-30T19:00:00"/>
  </r>
  <r>
    <n v="268884"/>
    <d v="2021-07-11T19:53:54"/>
    <n v="268521"/>
    <n v="244574"/>
    <s v="UTC+0"/>
    <n v="7"/>
    <x v="14991"/>
    <d v="1899-12-30T19:53:54"/>
    <d v="1899-12-30T19:00:00"/>
  </r>
  <r>
    <n v="268889"/>
    <d v="2021-07-11T19:54:26"/>
    <n v="97748"/>
    <n v="234810"/>
    <s v="UTC+2"/>
    <n v="7"/>
    <x v="1545"/>
    <d v="1899-12-30T19:54:27"/>
    <d v="1899-12-30T19:00:00"/>
  </r>
  <r>
    <n v="268892"/>
    <d v="2021-07-11T19:55:01"/>
    <n v="160872"/>
    <n v="111597"/>
    <s v="UTC+3"/>
    <n v="7"/>
    <x v="834"/>
    <d v="1899-12-30T19:55:02"/>
    <d v="1899-12-30T19:00:00"/>
  </r>
  <r>
    <n v="268896"/>
    <d v="2021-07-11T19:55:36"/>
    <n v="287098"/>
    <n v="242428"/>
    <s v="UTC+0"/>
    <n v="7"/>
    <x v="1051"/>
    <d v="1899-12-30T19:55:37"/>
    <d v="1899-12-30T19:00:00"/>
  </r>
  <r>
    <n v="268898"/>
    <d v="2021-07-11T19:55:41"/>
    <n v="288581"/>
    <n v="118549"/>
    <s v="UTC+4"/>
    <n v="7"/>
    <x v="699"/>
    <d v="1899-12-30T19:55:41"/>
    <d v="1899-12-30T19:00:00"/>
  </r>
  <r>
    <n v="268899"/>
    <d v="2021-07-11T19:55:50"/>
    <n v="83035"/>
    <n v="230507"/>
    <s v="UTC+4"/>
    <n v="7"/>
    <x v="2350"/>
    <d v="1899-12-30T19:55:50"/>
    <d v="1899-12-30T19:00:00"/>
  </r>
  <r>
    <n v="268903"/>
    <d v="2021-07-11T19:56:11"/>
    <n v="158930"/>
    <n v="271248"/>
    <s v="UTC+1"/>
    <n v="7"/>
    <x v="1342"/>
    <d v="1899-12-30T19:56:12"/>
    <d v="1899-12-30T19:00:00"/>
  </r>
  <r>
    <n v="268906"/>
    <d v="2021-07-11T19:56:11"/>
    <n v="165711"/>
    <n v="472712"/>
    <s v="UTC+1"/>
    <n v="7"/>
    <x v="1342"/>
    <d v="1899-12-30T19:56:12"/>
    <d v="1899-12-30T19:00:00"/>
  </r>
  <r>
    <n v="268910"/>
    <d v="2021-07-11T19:56:46"/>
    <n v="130384"/>
    <n v="473323"/>
    <s v="UTC+2"/>
    <n v="7"/>
    <x v="265"/>
    <d v="1899-12-30T19:56:47"/>
    <d v="1899-12-30T19:00:00"/>
  </r>
  <r>
    <n v="268913"/>
    <d v="2021-07-11T19:57:56"/>
    <n v="101540"/>
    <n v="43842"/>
    <s v="UTC+0"/>
    <n v="7"/>
    <x v="1441"/>
    <d v="1899-12-30T19:57:56"/>
    <d v="1899-12-30T19:00:00"/>
  </r>
  <r>
    <n v="268916"/>
    <d v="2021-07-11T19:58:31"/>
    <n v="182218"/>
    <n v="411922"/>
    <s v="UTC+1"/>
    <n v="7"/>
    <x v="1229"/>
    <d v="1899-12-30T19:58:31"/>
    <d v="1899-12-30T19:00:00"/>
  </r>
  <r>
    <n v="268921"/>
    <d v="2021-07-11T19:59:06"/>
    <n v="299204"/>
    <n v="418854"/>
    <s v="UTC+2"/>
    <n v="7"/>
    <x v="2573"/>
    <d v="1899-12-30T19:59:06"/>
    <d v="1899-12-30T19:00:00"/>
  </r>
  <r>
    <n v="268924"/>
    <d v="2021-07-11T19:59:41"/>
    <n v="16525"/>
    <n v="154256"/>
    <s v="UTC+3"/>
    <n v="7"/>
    <x v="1649"/>
    <d v="1899-12-30T19:59:41"/>
    <d v="1899-12-30T19:00:00"/>
  </r>
  <r>
    <n v="268929"/>
    <d v="2021-07-11T19:59:41"/>
    <n v="156318"/>
    <n v="122982"/>
    <s v="UTC+3"/>
    <n v="7"/>
    <x v="1649"/>
    <d v="1899-12-30T19:59:41"/>
    <d v="1899-12-30T19:00:00"/>
  </r>
  <r>
    <n v="268931"/>
    <d v="2021-07-11T20:00:08"/>
    <n v="109021"/>
    <n v="449379"/>
    <s v="UTC+2"/>
    <n v="7"/>
    <x v="14992"/>
    <d v="1899-12-30T20:00:08"/>
    <d v="1899-12-30T20:00:00"/>
  </r>
  <r>
    <n v="268932"/>
    <d v="2021-07-11T20:00:16"/>
    <n v="250871"/>
    <n v="28753"/>
    <s v="UTC+0"/>
    <n v="7"/>
    <x v="2891"/>
    <d v="1899-12-30T20:00:16"/>
    <d v="1899-12-30T20:00:00"/>
  </r>
  <r>
    <n v="268937"/>
    <d v="2021-07-11T20:00:51"/>
    <n v="201728"/>
    <n v="21760"/>
    <s v="UTC+1"/>
    <n v="7"/>
    <x v="402"/>
    <d v="1899-12-30T20:00:51"/>
    <d v="1899-12-30T20:00:00"/>
  </r>
  <r>
    <n v="268942"/>
    <d v="2021-07-11T20:01:26"/>
    <n v="234561"/>
    <n v="211577"/>
    <s v="UTC+2"/>
    <n v="7"/>
    <x v="340"/>
    <d v="1899-12-30T20:01:26"/>
    <d v="1899-12-30T20:00:00"/>
  </r>
  <r>
    <n v="268945"/>
    <d v="2021-07-11T20:01:50"/>
    <n v="321867"/>
    <n v="230507"/>
    <s v="UTC+1"/>
    <n v="7"/>
    <x v="10099"/>
    <d v="1899-12-30T20:01:51"/>
    <d v="1899-12-30T20:00:00"/>
  </r>
  <r>
    <n v="268950"/>
    <d v="2021-07-11T20:02:01"/>
    <n v="274270"/>
    <n v="421914"/>
    <s v="UTC+3"/>
    <n v="7"/>
    <x v="1343"/>
    <d v="1899-12-30T20:02:01"/>
    <d v="1899-12-30T20:00:00"/>
  </r>
  <r>
    <n v="268953"/>
    <d v="2021-07-11T20:02:01"/>
    <n v="275181"/>
    <n v="351198"/>
    <s v="UTC+3"/>
    <n v="7"/>
    <x v="1343"/>
    <d v="1899-12-30T20:02:01"/>
    <d v="1899-12-30T20:00:00"/>
  </r>
  <r>
    <n v="268954"/>
    <d v="2021-07-11T20:02:36"/>
    <n v="83110"/>
    <n v="74695"/>
    <s v="UTC+0"/>
    <n v="7"/>
    <x v="1442"/>
    <d v="1899-12-30T20:02:36"/>
    <d v="1899-12-30T20:00:00"/>
  </r>
  <r>
    <n v="268956"/>
    <d v="2021-07-11T20:02:36"/>
    <n v="100561"/>
    <n v="419338"/>
    <s v="UTC+0"/>
    <n v="7"/>
    <x v="1442"/>
    <d v="1899-12-30T20:02:36"/>
    <d v="1899-12-30T20:00:00"/>
  </r>
  <r>
    <n v="268957"/>
    <d v="2021-07-11T20:03:39"/>
    <n v="177284"/>
    <n v="401945"/>
    <s v="UTC+1"/>
    <n v="7"/>
    <x v="14993"/>
    <d v="1899-12-30T20:03:39"/>
    <d v="1899-12-30T20:00:00"/>
  </r>
  <r>
    <n v="268961"/>
    <d v="2021-07-11T20:04:56"/>
    <n v="19323"/>
    <n v="196292"/>
    <s v="UTC+0"/>
    <n v="7"/>
    <x v="1546"/>
    <d v="1899-12-30T20:04:56"/>
    <d v="1899-12-30T20:00:00"/>
  </r>
  <r>
    <n v="268962"/>
    <d v="2021-07-11T20:04:56"/>
    <n v="94759"/>
    <n v="281056"/>
    <s v="UTC+0"/>
    <n v="7"/>
    <x v="1546"/>
    <d v="1899-12-30T20:04:56"/>
    <d v="1899-12-30T20:00:00"/>
  </r>
  <r>
    <n v="268966"/>
    <d v="2021-07-11T20:05:31"/>
    <n v="23508"/>
    <n v="183290"/>
    <s v="UTC+1"/>
    <n v="7"/>
    <x v="1780"/>
    <d v="1899-12-30T20:05:31"/>
    <d v="1899-12-30T20:00:00"/>
  </r>
  <r>
    <n v="268967"/>
    <d v="2021-07-11T20:05:31"/>
    <n v="58761"/>
    <n v="258251"/>
    <s v="UTC+1"/>
    <n v="7"/>
    <x v="1780"/>
    <d v="1899-12-30T20:05:31"/>
    <d v="1899-12-30T20:00:00"/>
  </r>
  <r>
    <n v="268970"/>
    <d v="2021-07-11T20:09:35"/>
    <n v="333912"/>
    <n v="438697"/>
    <s v="UTC+0"/>
    <n v="7"/>
    <x v="701"/>
    <d v="1899-12-30T20:09:35"/>
    <d v="1899-12-30T20:00:00"/>
  </r>
  <r>
    <n v="268971"/>
    <d v="2021-07-11T20:10:10"/>
    <n v="344884"/>
    <n v="419514"/>
    <s v="UTC+1"/>
    <n v="7"/>
    <x v="1651"/>
    <d v="1899-12-30T20:10:10"/>
    <d v="1899-12-30T20:00:00"/>
  </r>
  <r>
    <n v="268975"/>
    <d v="2021-07-11T20:10:45"/>
    <n v="196116"/>
    <n v="88863"/>
    <s v="UTC+0"/>
    <n v="7"/>
    <x v="8232"/>
    <d v="1899-12-30T20:10:46"/>
    <d v="1899-12-30T20:00:00"/>
  </r>
  <r>
    <n v="268980"/>
    <d v="2021-07-11T20:11:00"/>
    <n v="130933"/>
    <n v="172251"/>
    <s v="UTC+2"/>
    <n v="7"/>
    <x v="14994"/>
    <d v="1899-12-30T20:11:00"/>
    <d v="1899-12-30T20:00:00"/>
  </r>
  <r>
    <n v="268982"/>
    <d v="2021-07-11T20:11:02"/>
    <n v="106453"/>
    <n v="78646"/>
    <s v="UTC+0"/>
    <n v="7"/>
    <x v="2794"/>
    <d v="1899-12-30T20:11:02"/>
    <d v="1899-12-30T20:00:00"/>
  </r>
  <r>
    <n v="268986"/>
    <d v="2021-07-11T20:12:30"/>
    <n v="93433"/>
    <n v="162482"/>
    <s v="UTC-3"/>
    <n v="7"/>
    <x v="1346"/>
    <d v="1899-12-30T20:12:30"/>
    <d v="1899-12-30T20:00:00"/>
  </r>
  <r>
    <n v="268990"/>
    <d v="2021-07-11T20:13:29"/>
    <n v="213390"/>
    <n v="49300"/>
    <s v="UTC+1"/>
    <n v="7"/>
    <x v="14995"/>
    <d v="1899-12-30T20:13:30"/>
    <d v="1899-12-30T20:00:00"/>
  </r>
  <r>
    <n v="268994"/>
    <d v="2021-07-11T20:13:35"/>
    <n v="145970"/>
    <n v="118079"/>
    <s v="UTC+1"/>
    <n v="7"/>
    <x v="11086"/>
    <d v="1899-12-30T20:13:35"/>
    <d v="1899-12-30T20:00:00"/>
  </r>
  <r>
    <n v="268996"/>
    <d v="2021-07-11T20:13:40"/>
    <n v="18346"/>
    <n v="182984"/>
    <s v="UTC+3"/>
    <n v="7"/>
    <x v="403"/>
    <d v="1899-12-30T20:13:40"/>
    <d v="1899-12-30T20:00:00"/>
  </r>
  <r>
    <n v="268998"/>
    <d v="2021-07-11T20:14:15"/>
    <n v="261429"/>
    <n v="16360"/>
    <s v="UTC+0"/>
    <n v="7"/>
    <x v="3283"/>
    <d v="1899-12-30T20:14:15"/>
    <d v="1899-12-30T20:00:00"/>
  </r>
  <r>
    <n v="268999"/>
    <d v="2021-07-11T20:14:50"/>
    <n v="238113"/>
    <n v="351192"/>
    <s v="UTC+1"/>
    <n v="7"/>
    <x v="197"/>
    <d v="1899-12-30T20:14:50"/>
    <d v="1899-12-30T20:00:00"/>
  </r>
  <r>
    <n v="269003"/>
    <d v="2021-07-11T20:14:50"/>
    <n v="284655"/>
    <n v="333426"/>
    <s v="UTC+1"/>
    <n v="7"/>
    <x v="197"/>
    <d v="1899-12-30T20:14:50"/>
    <d v="1899-12-30T20:00:00"/>
  </r>
  <r>
    <n v="269006"/>
    <d v="2021-07-11T20:16:35"/>
    <n v="210141"/>
    <n v="45962"/>
    <s v="UTC+0"/>
    <n v="7"/>
    <x v="1231"/>
    <d v="1899-12-30T20:16:35"/>
    <d v="1899-12-30T20:00:00"/>
  </r>
  <r>
    <n v="269008"/>
    <d v="2021-07-11T20:17:10"/>
    <n v="155507"/>
    <n v="351192"/>
    <s v="UTC+1"/>
    <n v="7"/>
    <x v="3761"/>
    <d v="1899-12-30T20:17:10"/>
    <d v="1899-12-30T20:00:00"/>
  </r>
  <r>
    <n v="269011"/>
    <d v="2021-07-11T20:17:10"/>
    <n v="341282"/>
    <n v="298026"/>
    <s v="UTC+1"/>
    <n v="7"/>
    <x v="3761"/>
    <d v="1899-12-30T20:17:10"/>
    <d v="1899-12-30T20:00:00"/>
  </r>
  <r>
    <n v="269016"/>
    <d v="2021-07-11T20:17:45"/>
    <n v="317943"/>
    <n v="145779"/>
    <s v="UTC+2"/>
    <n v="7"/>
    <x v="1232"/>
    <d v="1899-12-30T20:17:45"/>
    <d v="1899-12-30T20:00:00"/>
  </r>
  <r>
    <n v="269020"/>
    <d v="2021-07-11T20:18:20"/>
    <n v="21624"/>
    <n v="470762"/>
    <s v="UTC+3"/>
    <n v="7"/>
    <x v="2895"/>
    <d v="1899-12-30T20:18:20"/>
    <d v="1899-12-30T20:00:00"/>
  </r>
  <r>
    <n v="269025"/>
    <d v="2021-07-11T20:18:20"/>
    <n v="341216"/>
    <n v="12738"/>
    <s v="UTC+3"/>
    <n v="7"/>
    <x v="2895"/>
    <d v="1899-12-30T20:18:20"/>
    <d v="1899-12-30T20:00:00"/>
  </r>
  <r>
    <n v="269028"/>
    <d v="2021-07-11T20:18:55"/>
    <n v="158010"/>
    <n v="102524"/>
    <s v="UTC-4"/>
    <n v="7"/>
    <x v="1347"/>
    <d v="1899-12-30T20:18:55"/>
    <d v="1899-12-30T20:00:00"/>
  </r>
  <r>
    <n v="269029"/>
    <d v="2021-07-11T20:19:30"/>
    <n v="183354"/>
    <n v="212312"/>
    <s v="UTC+1"/>
    <n v="7"/>
    <x v="1348"/>
    <d v="1899-12-30T20:19:30"/>
    <d v="1899-12-30T20:00:00"/>
  </r>
  <r>
    <n v="269032"/>
    <d v="2021-07-11T20:20:05"/>
    <n v="17854"/>
    <n v="158978"/>
    <s v="UTC+2"/>
    <n v="7"/>
    <x v="3888"/>
    <d v="1899-12-30T20:20:05"/>
    <d v="1899-12-30T20:00:00"/>
  </r>
  <r>
    <n v="269035"/>
    <d v="2021-07-11T20:20:15"/>
    <n v="244420"/>
    <n v="74456"/>
    <s v="UTC+1"/>
    <n v="7"/>
    <x v="13015"/>
    <d v="1899-12-30T20:20:16"/>
    <d v="1899-12-30T20:00:00"/>
  </r>
  <r>
    <n v="269039"/>
    <d v="2021-07-11T20:21:49"/>
    <n v="99586"/>
    <n v="250679"/>
    <s v="UTC+1"/>
    <n v="7"/>
    <x v="614"/>
    <d v="1899-12-30T20:21:49"/>
    <d v="1899-12-30T20:00:00"/>
  </r>
  <r>
    <n v="269040"/>
    <d v="2021-07-11T20:21:49"/>
    <n v="345988"/>
    <n v="118549"/>
    <s v="UTC+1"/>
    <n v="7"/>
    <x v="614"/>
    <d v="1899-12-30T20:21:49"/>
    <d v="1899-12-30T20:00:00"/>
  </r>
  <r>
    <n v="269042"/>
    <d v="2021-07-11T20:23:34"/>
    <n v="73275"/>
    <n v="182191"/>
    <s v="UTC-4"/>
    <n v="7"/>
    <x v="342"/>
    <d v="1899-12-30T20:23:34"/>
    <d v="1899-12-30T20:00:00"/>
  </r>
  <r>
    <n v="269047"/>
    <d v="2021-07-11T20:24:09"/>
    <n v="199876"/>
    <n v="398201"/>
    <s v="UTC+1"/>
    <n v="7"/>
    <x v="544"/>
    <d v="1899-12-30T20:24:09"/>
    <d v="1899-12-30T20:00:00"/>
  </r>
  <r>
    <n v="269049"/>
    <d v="2021-07-11T20:24:09"/>
    <n v="272690"/>
    <n v="274147"/>
    <s v="UTC+1"/>
    <n v="7"/>
    <x v="544"/>
    <d v="1899-12-30T20:24:09"/>
    <d v="1899-12-30T20:00:00"/>
  </r>
  <r>
    <n v="269051"/>
    <d v="2021-07-11T20:24:52"/>
    <n v="57578"/>
    <n v="43842"/>
    <s v="UTC+1"/>
    <n v="7"/>
    <x v="14996"/>
    <d v="1899-12-30T20:24:53"/>
    <d v="1899-12-30T20:00:00"/>
  </r>
  <r>
    <n v="269056"/>
    <d v="2021-07-11T20:26:29"/>
    <n v="19072"/>
    <n v="250679"/>
    <s v="UTC+1"/>
    <n v="7"/>
    <x v="704"/>
    <d v="1899-12-30T20:26:29"/>
    <d v="1899-12-30T20:00:00"/>
  </r>
  <r>
    <n v="269060"/>
    <d v="2021-07-11T20:26:29"/>
    <n v="309918"/>
    <n v="4316"/>
    <s v="UTC+1"/>
    <n v="7"/>
    <x v="704"/>
    <d v="1899-12-30T20:26:29"/>
    <d v="1899-12-30T20:00:00"/>
  </r>
  <r>
    <n v="269062"/>
    <d v="2021-07-11T20:27:04"/>
    <n v="119613"/>
    <n v="68991"/>
    <s v="UTC+2"/>
    <n v="7"/>
    <x v="2100"/>
    <d v="1899-12-30T20:27:04"/>
    <d v="1899-12-30T20:00:00"/>
  </r>
  <r>
    <n v="269065"/>
    <d v="2021-07-11T20:27:39"/>
    <n v="274821"/>
    <n v="112334"/>
    <s v="UTC-5"/>
    <n v="7"/>
    <x v="5054"/>
    <d v="1899-12-30T20:27:39"/>
    <d v="1899-12-30T20:00:00"/>
  </r>
  <r>
    <n v="269070"/>
    <d v="2021-07-11T20:28:03"/>
    <n v="272127"/>
    <n v="318588"/>
    <s v="UTC+2"/>
    <n v="7"/>
    <x v="13435"/>
    <d v="1899-12-30T20:28:03"/>
    <d v="1899-12-30T20:00:00"/>
  </r>
  <r>
    <n v="269075"/>
    <d v="2021-07-11T20:28:14"/>
    <n v="220270"/>
    <n v="118549"/>
    <s v="UTC-4"/>
    <n v="7"/>
    <x v="1548"/>
    <d v="1899-12-30T20:28:14"/>
    <d v="1899-12-30T20:00:00"/>
  </r>
  <r>
    <n v="269079"/>
    <d v="2021-07-11T20:28:14"/>
    <n v="242079"/>
    <n v="411922"/>
    <s v="UTC+0"/>
    <n v="7"/>
    <x v="1548"/>
    <d v="1899-12-30T20:28:14"/>
    <d v="1899-12-30T20:00:00"/>
  </r>
  <r>
    <n v="269081"/>
    <d v="2021-07-11T20:28:49"/>
    <n v="59198"/>
    <n v="180863"/>
    <s v="UTC+1"/>
    <n v="7"/>
    <x v="343"/>
    <d v="1899-12-30T20:28:49"/>
    <d v="1899-12-30T20:00:00"/>
  </r>
  <r>
    <n v="269086"/>
    <d v="2021-07-11T20:28:49"/>
    <n v="137087"/>
    <n v="419144"/>
    <s v="UTC+1"/>
    <n v="7"/>
    <x v="343"/>
    <d v="1899-12-30T20:28:49"/>
    <d v="1899-12-30T20:00:00"/>
  </r>
  <r>
    <n v="269087"/>
    <d v="2021-07-11T20:28:49"/>
    <n v="274927"/>
    <n v="209122"/>
    <s v="UTC+1"/>
    <n v="7"/>
    <x v="343"/>
    <d v="1899-12-30T20:28:49"/>
    <d v="1899-12-30T20:00:00"/>
  </r>
  <r>
    <n v="269092"/>
    <d v="2021-07-11T20:29:35"/>
    <n v="65505"/>
    <n v="316071"/>
    <s v="UTC+1"/>
    <n v="7"/>
    <x v="14997"/>
    <d v="1899-12-30T20:29:35"/>
    <d v="1899-12-30T20:00:00"/>
  </r>
  <r>
    <n v="269095"/>
    <d v="2021-07-11T20:29:59"/>
    <n v="44561"/>
    <n v="21760"/>
    <s v="UTC+3"/>
    <n v="7"/>
    <x v="616"/>
    <d v="1899-12-30T20:29:59"/>
    <d v="1899-12-30T20:00:00"/>
  </r>
  <r>
    <n v="269096"/>
    <d v="2021-07-11T20:30:34"/>
    <n v="87167"/>
    <n v="227775"/>
    <s v="UTC+0"/>
    <n v="7"/>
    <x v="1234"/>
    <d v="1899-12-30T20:30:34"/>
    <d v="1899-12-30T20:00:00"/>
  </r>
  <r>
    <n v="269100"/>
    <d v="2021-07-11T20:30:34"/>
    <n v="316249"/>
    <n v="250679"/>
    <s v="UTC+0"/>
    <n v="7"/>
    <x v="1234"/>
    <d v="1899-12-30T20:30:34"/>
    <d v="1899-12-30T20:00:00"/>
  </r>
  <r>
    <n v="269103"/>
    <d v="2021-07-11T20:30:34"/>
    <n v="341228"/>
    <n v="158978"/>
    <s v="UTC+0"/>
    <n v="7"/>
    <x v="1234"/>
    <d v="1899-12-30T20:30:34"/>
    <d v="1899-12-30T20:00:00"/>
  </r>
  <r>
    <n v="269105"/>
    <d v="2021-07-11T20:31:10"/>
    <n v="77868"/>
    <n v="411922"/>
    <s v="UTC+0"/>
    <n v="7"/>
    <x v="13018"/>
    <d v="1899-12-30T20:31:10"/>
    <d v="1899-12-30T20:00:00"/>
  </r>
  <r>
    <n v="269107"/>
    <d v="2021-07-11T20:32:53"/>
    <n v="85269"/>
    <n v="391404"/>
    <s v="UTC+0"/>
    <n v="7"/>
    <x v="1652"/>
    <d v="1899-12-30T20:32:53"/>
    <d v="1899-12-30T20:00:00"/>
  </r>
  <r>
    <n v="269111"/>
    <d v="2021-07-11T20:32:53"/>
    <n v="293656"/>
    <n v="405774"/>
    <s v="UTC-4"/>
    <n v="7"/>
    <x v="1652"/>
    <d v="1899-12-30T20:32:53"/>
    <d v="1899-12-30T20:00:00"/>
  </r>
  <r>
    <n v="269112"/>
    <d v="2021-07-11T20:32:53"/>
    <n v="312724"/>
    <n v="412293"/>
    <s v="UTC+0"/>
    <n v="7"/>
    <x v="1652"/>
    <d v="1899-12-30T20:32:53"/>
    <d v="1899-12-30T20:00:00"/>
  </r>
  <r>
    <n v="269116"/>
    <d v="2021-07-11T20:33:28"/>
    <n v="34576"/>
    <n v="242428"/>
    <s v="UTC+1"/>
    <n v="7"/>
    <x v="1349"/>
    <d v="1899-12-30T20:33:28"/>
    <d v="1899-12-30T20:00:00"/>
  </r>
  <r>
    <n v="269117"/>
    <d v="2021-07-11T20:33:28"/>
    <n v="230884"/>
    <n v="351192"/>
    <s v="UTC+1"/>
    <n v="7"/>
    <x v="1349"/>
    <d v="1899-12-30T20:33:28"/>
    <d v="1899-12-30T20:00:00"/>
  </r>
  <r>
    <n v="269119"/>
    <d v="2021-07-11T20:33:48"/>
    <n v="344661"/>
    <n v="396686"/>
    <s v="UTC+2"/>
    <n v="7"/>
    <x v="14669"/>
    <d v="1899-12-30T20:33:48"/>
    <d v="1899-12-30T20:00:00"/>
  </r>
  <r>
    <n v="269124"/>
    <d v="2021-07-11T20:34:03"/>
    <n v="275473"/>
    <n v="297015"/>
    <s v="UTC+2"/>
    <n v="7"/>
    <x v="1550"/>
    <d v="1899-12-30T20:34:03"/>
    <d v="1899-12-30T20:00:00"/>
  </r>
  <r>
    <n v="269125"/>
    <d v="2021-07-11T20:34:33"/>
    <n v="265298"/>
    <n v="425453"/>
    <s v="UTC+1"/>
    <n v="7"/>
    <x v="2795"/>
    <d v="1899-12-30T20:34:34"/>
    <d v="1899-12-30T20:00:00"/>
  </r>
  <r>
    <n v="269127"/>
    <d v="2021-07-11T20:34:38"/>
    <n v="286552"/>
    <n v="411922"/>
    <s v="UTC+3"/>
    <n v="7"/>
    <x v="2101"/>
    <d v="1899-12-30T20:34:38"/>
    <d v="1899-12-30T20:00:00"/>
  </r>
  <r>
    <n v="269129"/>
    <d v="2021-07-11T20:36:23"/>
    <n v="219423"/>
    <n v="324893"/>
    <s v="UTC+2"/>
    <n v="7"/>
    <x v="1058"/>
    <d v="1899-12-30T20:36:23"/>
    <d v="1899-12-30T20:00:00"/>
  </r>
  <r>
    <n v="269134"/>
    <d v="2021-07-11T20:36:23"/>
    <n v="326497"/>
    <n v="88863"/>
    <s v="UTC+2"/>
    <n v="7"/>
    <x v="1058"/>
    <d v="1899-12-30T20:36:23"/>
    <d v="1899-12-30T20:00:00"/>
  </r>
  <r>
    <n v="269138"/>
    <d v="2021-07-11T20:37:24"/>
    <n v="82766"/>
    <n v="414560"/>
    <s v="UTC+1"/>
    <n v="7"/>
    <x v="14998"/>
    <d v="1899-12-30T20:37:24"/>
    <d v="1899-12-30T20:00:00"/>
  </r>
  <r>
    <n v="269143"/>
    <d v="2021-07-11T20:38:33"/>
    <n v="50728"/>
    <n v="249086"/>
    <s v="UTC+0"/>
    <n v="7"/>
    <x v="14999"/>
    <d v="1899-12-30T20:38:33"/>
    <d v="1899-12-30T20:00:00"/>
  </r>
  <r>
    <n v="269148"/>
    <d v="2021-07-11T20:38:43"/>
    <n v="33091"/>
    <n v="86587"/>
    <s v="UTC+2"/>
    <n v="7"/>
    <x v="1235"/>
    <d v="1899-12-30T20:38:43"/>
    <d v="1899-12-30T20:00:00"/>
  </r>
  <r>
    <n v="269150"/>
    <d v="2021-07-11T20:40:10"/>
    <n v="144858"/>
    <n v="347008"/>
    <s v="UTC+6"/>
    <n v="7"/>
    <x v="15000"/>
    <d v="1899-12-30T20:40:10"/>
    <d v="1899-12-30T20:00:00"/>
  </r>
  <r>
    <n v="269153"/>
    <d v="2021-07-11T20:40:28"/>
    <n v="270180"/>
    <n v="230507"/>
    <s v="UTC+1"/>
    <n v="7"/>
    <x v="1350"/>
    <d v="1899-12-30T20:40:28"/>
    <d v="1899-12-30T20:00:00"/>
  </r>
  <r>
    <n v="269155"/>
    <d v="2021-07-11T20:41:03"/>
    <n v="7857"/>
    <n v="158978"/>
    <s v="UTC+2"/>
    <n v="7"/>
    <x v="468"/>
    <d v="1899-12-30T20:41:03"/>
    <d v="1899-12-30T20:00:00"/>
  </r>
  <r>
    <n v="269160"/>
    <d v="2021-07-11T20:41:03"/>
    <n v="231514"/>
    <n v="264283"/>
    <s v="UTC+2"/>
    <n v="7"/>
    <x v="468"/>
    <d v="1899-12-30T20:41:03"/>
    <d v="1899-12-30T20:00:00"/>
  </r>
  <r>
    <n v="269162"/>
    <d v="2021-07-11T20:41:03"/>
    <n v="329115"/>
    <n v="401945"/>
    <s v="UTC+2"/>
    <n v="7"/>
    <x v="468"/>
    <d v="1899-12-30T20:41:03"/>
    <d v="1899-12-30T20:00:00"/>
  </r>
  <r>
    <n v="269163"/>
    <d v="2021-07-11T20:41:32"/>
    <n v="87186"/>
    <n v="401945"/>
    <s v="UTC+1"/>
    <n v="7"/>
    <x v="13897"/>
    <d v="1899-12-30T20:41:32"/>
    <d v="1899-12-30T20:00:00"/>
  </r>
  <r>
    <n v="269165"/>
    <d v="2021-07-11T20:42:48"/>
    <n v="2235"/>
    <n v="380039"/>
    <s v="UTC+1"/>
    <n v="7"/>
    <x v="1654"/>
    <d v="1899-12-30T20:42:48"/>
    <d v="1899-12-30T20:00:00"/>
  </r>
  <r>
    <n v="269167"/>
    <d v="2021-07-11T20:43:23"/>
    <n v="99689"/>
    <n v="371515"/>
    <s v="UTC+2"/>
    <n v="7"/>
    <x v="836"/>
    <d v="1899-12-30T20:43:23"/>
    <d v="1899-12-30T20:00:00"/>
  </r>
  <r>
    <n v="269169"/>
    <d v="2021-07-11T20:43:58"/>
    <n v="246901"/>
    <n v="142023"/>
    <s v="UTC+3"/>
    <n v="7"/>
    <x v="1060"/>
    <d v="1899-12-30T20:43:58"/>
    <d v="1899-12-30T20:00:00"/>
  </r>
  <r>
    <n v="269174"/>
    <d v="2021-07-11T20:44:33"/>
    <n v="61156"/>
    <n v="122982"/>
    <s v="UTC+0"/>
    <n v="7"/>
    <x v="706"/>
    <d v="1899-12-30T20:44:33"/>
    <d v="1899-12-30T20:00:00"/>
  </r>
  <r>
    <n v="269176"/>
    <d v="2021-07-11T20:45:36"/>
    <n v="217294"/>
    <n v="470762"/>
    <s v="UTC+0"/>
    <n v="7"/>
    <x v="9639"/>
    <d v="1899-12-30T20:45:36"/>
    <d v="1899-12-30T20:00:00"/>
  </r>
  <r>
    <n v="269178"/>
    <d v="2021-07-11T20:47:27"/>
    <n v="146870"/>
    <n v="411922"/>
    <s v="UTC+1"/>
    <n v="7"/>
    <x v="707"/>
    <d v="1899-12-30T20:47:27"/>
    <d v="1899-12-30T20:00:00"/>
  </r>
  <r>
    <n v="269183"/>
    <d v="2021-07-11T20:47:27"/>
    <n v="323518"/>
    <n v="21760"/>
    <s v="UTC+1"/>
    <n v="7"/>
    <x v="707"/>
    <d v="1899-12-30T20:47:27"/>
    <d v="1899-12-30T20:00:00"/>
  </r>
  <r>
    <n v="269184"/>
    <d v="2021-07-11T20:48:02"/>
    <n v="72216"/>
    <n v="471403"/>
    <s v="UTC+2"/>
    <n v="7"/>
    <x v="1655"/>
    <d v="1899-12-30T20:48:02"/>
    <d v="1899-12-30T20:00:00"/>
  </r>
  <r>
    <n v="269187"/>
    <d v="2021-07-11T20:49:34"/>
    <n v="122477"/>
    <n v="347008"/>
    <s v="UTC+1"/>
    <n v="7"/>
    <x v="13441"/>
    <d v="1899-12-30T20:49:35"/>
    <d v="1899-12-30T20:00:00"/>
  </r>
  <r>
    <n v="269188"/>
    <d v="2021-07-11T20:51:32"/>
    <n v="226470"/>
    <n v="108086"/>
    <s v="UTC+0"/>
    <n v="7"/>
    <x v="199"/>
    <d v="1899-12-30T20:51:32"/>
    <d v="1899-12-30T20:00:00"/>
  </r>
  <r>
    <n v="269193"/>
    <d v="2021-07-11T20:51:41"/>
    <n v="112383"/>
    <n v="429494"/>
    <s v="UTC+0"/>
    <n v="7"/>
    <x v="15001"/>
    <d v="1899-12-30T20:51:41"/>
    <d v="1899-12-30T20:00:00"/>
  </r>
  <r>
    <n v="269194"/>
    <d v="2021-07-11T20:52:07"/>
    <n v="11390"/>
    <n v="241927"/>
    <s v="UTC+1"/>
    <n v="7"/>
    <x v="838"/>
    <d v="1899-12-30T20:52:07"/>
    <d v="1899-12-30T20:00:00"/>
  </r>
  <r>
    <n v="269198"/>
    <d v="2021-07-11T20:52:07"/>
    <n v="77359"/>
    <n v="440945"/>
    <s v="UTC+1"/>
    <n v="7"/>
    <x v="838"/>
    <d v="1899-12-30T20:52:07"/>
    <d v="1899-12-30T20:00:00"/>
  </r>
  <r>
    <n v="269202"/>
    <d v="2021-07-11T20:52:07"/>
    <n v="104590"/>
    <n v="258219"/>
    <s v="UTC+1"/>
    <n v="7"/>
    <x v="838"/>
    <d v="1899-12-30T20:52:07"/>
    <d v="1899-12-30T20:00:00"/>
  </r>
  <r>
    <n v="269205"/>
    <d v="2021-07-11T20:52:07"/>
    <n v="104705"/>
    <n v="5151"/>
    <s v="UTC+1"/>
    <n v="7"/>
    <x v="838"/>
    <d v="1899-12-30T20:52:07"/>
    <d v="1899-12-30T20:00:00"/>
  </r>
  <r>
    <n v="269210"/>
    <d v="2021-07-11T20:53:17"/>
    <n v="18302"/>
    <n v="155428"/>
    <s v="UTC+3"/>
    <n v="7"/>
    <x v="839"/>
    <d v="1899-12-30T20:53:17"/>
    <d v="1899-12-30T20:00:00"/>
  </r>
  <r>
    <n v="269214"/>
    <d v="2021-07-11T20:53:44"/>
    <n v="252648"/>
    <n v="60239"/>
    <s v="UTC+2"/>
    <n v="7"/>
    <x v="15002"/>
    <d v="1899-12-30T20:53:45"/>
    <d v="1899-12-30T20:00:00"/>
  </r>
  <r>
    <n v="269217"/>
    <d v="2021-07-11T20:54:27"/>
    <n v="22573"/>
    <n v="351192"/>
    <s v="UTC+1"/>
    <n v="7"/>
    <x v="471"/>
    <d v="1899-12-30T20:54:27"/>
    <d v="1899-12-30T20:00:00"/>
  </r>
  <r>
    <n v="269220"/>
    <d v="2021-07-11T20:54:51"/>
    <n v="315725"/>
    <n v="405774"/>
    <s v="UTC+1"/>
    <n v="7"/>
    <x v="15003"/>
    <d v="1899-12-30T20:54:51"/>
    <d v="1899-12-30T20:00:00"/>
  </r>
  <r>
    <n v="269224"/>
    <d v="2021-07-11T20:55:53"/>
    <n v="106021"/>
    <n v="335810"/>
    <s v="UTC+3"/>
    <n v="7"/>
    <x v="8999"/>
    <d v="1899-12-30T20:55:54"/>
    <d v="1899-12-30T20:00:00"/>
  </r>
  <r>
    <n v="269225"/>
    <d v="2021-07-11T20:57:03"/>
    <n v="52162"/>
    <n v="409488"/>
    <s v="UTC+1"/>
    <n v="7"/>
    <x v="15004"/>
    <d v="1899-12-30T20:57:03"/>
    <d v="1899-12-30T20:00:00"/>
  </r>
  <r>
    <n v="269229"/>
    <d v="2021-07-11T20:57:43"/>
    <n v="76747"/>
    <n v="424538"/>
    <s v="UTC+2"/>
    <n v="7"/>
    <x v="15005"/>
    <d v="1899-12-30T20:57:43"/>
    <d v="1899-12-30T20:00:00"/>
  </r>
  <r>
    <n v="269232"/>
    <d v="2021-07-11T20:58:31"/>
    <n v="271366"/>
    <n v="351192"/>
    <s v="UTC+0"/>
    <n v="7"/>
    <x v="1352"/>
    <d v="1899-12-30T20:58:31"/>
    <d v="1899-12-30T20:00:00"/>
  </r>
  <r>
    <n v="269237"/>
    <d v="2021-07-11T20:59:41"/>
    <n v="294843"/>
    <n v="230507"/>
    <s v="UTC+2"/>
    <n v="7"/>
    <x v="2577"/>
    <d v="1899-12-30T20:59:41"/>
    <d v="1899-12-30T20:00:00"/>
  </r>
  <r>
    <n v="269238"/>
    <d v="2021-07-11T21:00:49"/>
    <n v="143307"/>
    <n v="357941"/>
    <s v="UTC+11"/>
    <n v="7"/>
    <x v="15006"/>
    <d v="1899-12-30T21:00:50"/>
    <d v="1899-12-30T21:00:00"/>
  </r>
  <r>
    <n v="269241"/>
    <d v="2021-07-11T21:01:00"/>
    <n v="85018"/>
    <n v="347008"/>
    <s v="UTC-6"/>
    <n v="7"/>
    <x v="13029"/>
    <d v="1899-12-30T21:01:00"/>
    <d v="1899-12-30T21:00:00"/>
  </r>
  <r>
    <n v="269246"/>
    <d v="2021-07-11T21:01:26"/>
    <n v="198891"/>
    <n v="278148"/>
    <s v="UTC-3"/>
    <n v="7"/>
    <x v="201"/>
    <d v="1899-12-30T21:01:26"/>
    <d v="1899-12-30T21:00:00"/>
  </r>
  <r>
    <n v="269247"/>
    <d v="2021-07-11T21:01:26"/>
    <n v="18988"/>
    <n v="182984"/>
    <s v="UTC+1"/>
    <n v="7"/>
    <x v="201"/>
    <d v="1899-12-30T21:01:26"/>
    <d v="1899-12-30T21:00:00"/>
  </r>
  <r>
    <n v="269250"/>
    <d v="2021-07-11T21:01:26"/>
    <n v="25805"/>
    <n v="411922"/>
    <s v="UTC+1"/>
    <n v="7"/>
    <x v="201"/>
    <d v="1899-12-30T21:01:26"/>
    <d v="1899-12-30T21:00:00"/>
  </r>
  <r>
    <n v="269253"/>
    <d v="2021-07-11T21:01:26"/>
    <n v="45091"/>
    <n v="118549"/>
    <s v="UTC+1"/>
    <n v="7"/>
    <x v="201"/>
    <d v="1899-12-30T21:01:26"/>
    <d v="1899-12-30T21:00:00"/>
  </r>
  <r>
    <n v="269257"/>
    <d v="2021-07-11T21:02:01"/>
    <n v="28384"/>
    <n v="470762"/>
    <s v="UTC+2"/>
    <n v="7"/>
    <x v="1354"/>
    <d v="1899-12-30T21:02:01"/>
    <d v="1899-12-30T21:00:00"/>
  </r>
  <r>
    <n v="269258"/>
    <d v="2021-07-11T21:03:46"/>
    <n v="190656"/>
    <n v="292276"/>
    <s v="UTC+1"/>
    <n v="7"/>
    <x v="472"/>
    <d v="1899-12-30T21:03:46"/>
    <d v="1899-12-30T21:00:00"/>
  </r>
  <r>
    <n v="269262"/>
    <d v="2021-07-11T21:03:46"/>
    <n v="252561"/>
    <n v="16599"/>
    <s v="UTC+1"/>
    <n v="7"/>
    <x v="472"/>
    <d v="1899-12-30T21:03:46"/>
    <d v="1899-12-30T21:00:00"/>
  </r>
  <r>
    <n v="269264"/>
    <d v="2021-07-11T21:04:21"/>
    <n v="71775"/>
    <n v="233494"/>
    <s v="UTC+2"/>
    <n v="7"/>
    <x v="2578"/>
    <d v="1899-12-30T21:04:21"/>
    <d v="1899-12-30T21:00:00"/>
  </r>
  <r>
    <n v="269269"/>
    <d v="2021-07-11T21:05:31"/>
    <n v="275128"/>
    <n v="360857"/>
    <s v="UTC+0"/>
    <n v="7"/>
    <x v="1785"/>
    <d v="1899-12-30T21:05:31"/>
    <d v="1899-12-30T21:00:00"/>
  </r>
  <r>
    <n v="269273"/>
    <d v="2021-07-11T21:06:04"/>
    <n v="349020"/>
    <n v="250679"/>
    <s v="UTC+0"/>
    <n v="7"/>
    <x v="15007"/>
    <d v="1899-12-30T21:06:04"/>
    <d v="1899-12-30T21:00:00"/>
  </r>
  <r>
    <n v="269276"/>
    <d v="2021-07-11T21:06:06"/>
    <n v="179137"/>
    <n v="184941"/>
    <s v="UTC+1"/>
    <n v="7"/>
    <x v="1355"/>
    <d v="1899-12-30T21:06:06"/>
    <d v="1899-12-30T21:00:00"/>
  </r>
  <r>
    <n v="269280"/>
    <d v="2021-07-11T21:06:06"/>
    <n v="291636"/>
    <n v="411922"/>
    <s v="UTC+1"/>
    <n v="7"/>
    <x v="1355"/>
    <d v="1899-12-30T21:06:06"/>
    <d v="1899-12-30T21:00:00"/>
  </r>
  <r>
    <n v="269285"/>
    <d v="2021-07-11T21:06:41"/>
    <n v="137543"/>
    <n v="112456"/>
    <s v="UTC+2"/>
    <n v="7"/>
    <x v="1356"/>
    <d v="1899-12-30T21:06:41"/>
    <d v="1899-12-30T21:00:00"/>
  </r>
  <r>
    <n v="269290"/>
    <d v="2021-07-11T21:06:41"/>
    <n v="199762"/>
    <n v="21760"/>
    <s v="UTC+2"/>
    <n v="7"/>
    <x v="1356"/>
    <d v="1899-12-30T21:06:41"/>
    <d v="1899-12-30T21:00:00"/>
  </r>
  <r>
    <n v="269292"/>
    <d v="2021-07-11T21:07:16"/>
    <n v="133845"/>
    <n v="387595"/>
    <s v="UTC+3"/>
    <n v="7"/>
    <x v="2899"/>
    <d v="1899-12-30T21:07:16"/>
    <d v="1899-12-30T21:00:00"/>
  </r>
  <r>
    <n v="269297"/>
    <d v="2021-07-11T21:07:16"/>
    <n v="302421"/>
    <n v="347393"/>
    <s v="UTC+3"/>
    <n v="7"/>
    <x v="2899"/>
    <d v="1899-12-30T21:07:16"/>
    <d v="1899-12-30T21:00:00"/>
  </r>
  <r>
    <n v="269299"/>
    <d v="2021-07-11T21:07:51"/>
    <n v="133647"/>
    <n v="250679"/>
    <s v="UTC+0"/>
    <n v="7"/>
    <x v="404"/>
    <d v="1899-12-30T21:07:51"/>
    <d v="1899-12-30T21:00:00"/>
  </r>
  <r>
    <n v="269301"/>
    <d v="2021-07-11T21:07:51"/>
    <n v="190188"/>
    <n v="238334"/>
    <s v="UTC+0"/>
    <n v="7"/>
    <x v="404"/>
    <d v="1899-12-30T21:07:51"/>
    <d v="1899-12-30T21:00:00"/>
  </r>
  <r>
    <n v="269304"/>
    <d v="2021-07-11T21:08:26"/>
    <n v="338386"/>
    <n v="392434"/>
    <s v="UTC+1"/>
    <n v="7"/>
    <x v="709"/>
    <d v="1899-12-30T21:08:26"/>
    <d v="1899-12-30T21:00:00"/>
  </r>
  <r>
    <n v="269305"/>
    <d v="2021-07-11T21:09:00"/>
    <n v="306451"/>
    <n v="454047"/>
    <s v="UTC+2"/>
    <n v="7"/>
    <x v="1786"/>
    <d v="1899-12-30T21:09:00"/>
    <d v="1899-12-30T21:00:00"/>
  </r>
  <r>
    <n v="269307"/>
    <d v="2021-07-11T21:09:35"/>
    <n v="317392"/>
    <n v="36482"/>
    <s v="UTC+3"/>
    <n v="7"/>
    <x v="4418"/>
    <d v="1899-12-30T21:09:35"/>
    <d v="1899-12-30T21:00:00"/>
  </r>
  <r>
    <n v="269308"/>
    <d v="2021-07-11T21:10:10"/>
    <n v="272798"/>
    <n v="441908"/>
    <s v="UTC+0"/>
    <n v="7"/>
    <x v="1553"/>
    <d v="1899-12-30T21:10:10"/>
    <d v="1899-12-30T21:00:00"/>
  </r>
  <r>
    <n v="269313"/>
    <d v="2021-07-11T21:10:45"/>
    <n v="132940"/>
    <n v="309553"/>
    <s v="UTC+1"/>
    <n v="7"/>
    <x v="2113"/>
    <d v="1899-12-30T21:10:45"/>
    <d v="1899-12-30T21:00:00"/>
  </r>
  <r>
    <n v="269315"/>
    <d v="2021-07-11T21:10:45"/>
    <n v="308570"/>
    <n v="153893"/>
    <s v="UTC-3"/>
    <n v="7"/>
    <x v="2113"/>
    <d v="1899-12-30T21:10:45"/>
    <d v="1899-12-30T21:00:00"/>
  </r>
  <r>
    <n v="269320"/>
    <d v="2021-07-11T21:11:55"/>
    <n v="88747"/>
    <n v="325852"/>
    <s v="UTC+3"/>
    <n v="7"/>
    <x v="1064"/>
    <d v="1899-12-30T21:11:55"/>
    <d v="1899-12-30T21:00:00"/>
  </r>
  <r>
    <n v="269323"/>
    <d v="2021-07-11T21:13:05"/>
    <n v="309596"/>
    <n v="419338"/>
    <s v="UTC+1"/>
    <n v="7"/>
    <x v="618"/>
    <d v="1899-12-30T21:13:05"/>
    <d v="1899-12-30T21:00:00"/>
  </r>
  <r>
    <n v="269325"/>
    <d v="2021-07-11T21:14:50"/>
    <n v="262774"/>
    <n v="133619"/>
    <s v="UTC+0"/>
    <n v="7"/>
    <x v="2796"/>
    <d v="1899-12-30T21:14:50"/>
    <d v="1899-12-30T21:00:00"/>
  </r>
  <r>
    <n v="269328"/>
    <d v="2021-07-11T21:14:50"/>
    <n v="270210"/>
    <n v="470762"/>
    <s v="UTC+0"/>
    <n v="7"/>
    <x v="2796"/>
    <d v="1899-12-30T21:14:50"/>
    <d v="1899-12-30T21:00:00"/>
  </r>
  <r>
    <n v="269331"/>
    <d v="2021-07-11T21:16:35"/>
    <n v="261133"/>
    <n v="230507"/>
    <s v="UTC+3"/>
    <n v="7"/>
    <x v="1554"/>
    <d v="1899-12-30T21:16:35"/>
    <d v="1899-12-30T21:00:00"/>
  </r>
  <r>
    <n v="269332"/>
    <d v="2021-07-11T21:17:10"/>
    <n v="168461"/>
    <n v="196571"/>
    <s v="UTC+0"/>
    <n v="7"/>
    <x v="2116"/>
    <d v="1899-12-30T21:17:10"/>
    <d v="1899-12-30T21:00:00"/>
  </r>
  <r>
    <n v="269335"/>
    <d v="2021-07-11T21:18:06"/>
    <n v="140642"/>
    <n v="114865"/>
    <s v="UTC+0"/>
    <n v="7"/>
    <x v="15008"/>
    <d v="1899-12-30T21:18:06"/>
    <d v="1899-12-30T21:00:00"/>
  </r>
  <r>
    <n v="269337"/>
    <d v="2021-07-11T21:19:30"/>
    <n v="302891"/>
    <n v="411922"/>
    <s v="UTC+0"/>
    <n v="7"/>
    <x v="474"/>
    <d v="1899-12-30T21:19:30"/>
    <d v="1899-12-30T21:00:00"/>
  </r>
  <r>
    <n v="269341"/>
    <d v="2021-07-11T21:19:30"/>
    <n v="314654"/>
    <n v="238576"/>
    <s v="UTC-8"/>
    <n v="7"/>
    <x v="474"/>
    <d v="1899-12-30T21:19:30"/>
    <d v="1899-12-30T21:00:00"/>
  </r>
  <r>
    <n v="269344"/>
    <d v="2021-07-11T21:20:40"/>
    <n v="297023"/>
    <n v="226626"/>
    <s v="UTC+2"/>
    <n v="7"/>
    <x v="841"/>
    <d v="1899-12-30T21:20:40"/>
    <d v="1899-12-30T21:00:00"/>
  </r>
  <r>
    <n v="269349"/>
    <d v="2021-07-11T21:21:49"/>
    <n v="239360"/>
    <n v="250679"/>
    <s v="UTC+0"/>
    <n v="7"/>
    <x v="842"/>
    <d v="1899-12-30T21:21:49"/>
    <d v="1899-12-30T21:00:00"/>
  </r>
  <r>
    <n v="269353"/>
    <d v="2021-07-11T21:22:17"/>
    <n v="225671"/>
    <n v="470762"/>
    <s v="UTC+2"/>
    <n v="7"/>
    <x v="10122"/>
    <d v="1899-12-30T21:22:17"/>
    <d v="1899-12-30T21:00:00"/>
  </r>
  <r>
    <n v="269356"/>
    <d v="2021-07-11T21:22:24"/>
    <n v="33145"/>
    <n v="212452"/>
    <s v="UTC+1"/>
    <n v="7"/>
    <x v="620"/>
    <d v="1899-12-30T21:22:24"/>
    <d v="1899-12-30T21:00:00"/>
  </r>
  <r>
    <n v="269358"/>
    <d v="2021-07-11T21:22:24"/>
    <n v="117816"/>
    <n v="297948"/>
    <s v="UTC-3"/>
    <n v="7"/>
    <x v="620"/>
    <d v="1899-12-30T21:22:24"/>
    <d v="1899-12-30T21:00:00"/>
  </r>
  <r>
    <n v="269363"/>
    <d v="2021-07-11T21:24:44"/>
    <n v="99258"/>
    <n v="258219"/>
    <s v="UTC+5"/>
    <n v="7"/>
    <x v="710"/>
    <d v="1899-12-30T21:24:44"/>
    <d v="1899-12-30T21:00:00"/>
  </r>
  <r>
    <n v="269368"/>
    <d v="2021-07-11T21:24:44"/>
    <n v="128147"/>
    <n v="291168"/>
    <s v="UTC+1"/>
    <n v="7"/>
    <x v="710"/>
    <d v="1899-12-30T21:24:44"/>
    <d v="1899-12-30T21:00:00"/>
  </r>
  <r>
    <n v="269373"/>
    <d v="2021-07-11T21:27:04"/>
    <n v="298248"/>
    <n v="250679"/>
    <s v="UTC+1"/>
    <n v="7"/>
    <x v="1240"/>
    <d v="1899-12-30T21:27:04"/>
    <d v="1899-12-30T21:00:00"/>
  </r>
  <r>
    <n v="269378"/>
    <d v="2021-07-11T21:28:49"/>
    <n v="299080"/>
    <n v="454139"/>
    <s v="UTC+0"/>
    <n v="7"/>
    <x v="405"/>
    <d v="1899-12-30T21:28:49"/>
    <d v="1899-12-30T21:00:00"/>
  </r>
  <r>
    <n v="269383"/>
    <d v="2021-07-11T21:29:59"/>
    <n v="317688"/>
    <n v="411922"/>
    <s v="UTC+2"/>
    <n v="7"/>
    <x v="1789"/>
    <d v="1899-12-30T21:29:59"/>
    <d v="1899-12-30T21:00:00"/>
  </r>
  <r>
    <n v="269385"/>
    <d v="2021-07-11T21:31:44"/>
    <n v="60220"/>
    <n v="228405"/>
    <s v="UTC+1"/>
    <n v="7"/>
    <x v="1361"/>
    <d v="1899-12-30T21:31:44"/>
    <d v="1899-12-30T21:00:00"/>
  </r>
  <r>
    <n v="269388"/>
    <d v="2021-07-11T21:31:44"/>
    <n v="258664"/>
    <n v="330385"/>
    <s v="UTC+1"/>
    <n v="7"/>
    <x v="1361"/>
    <d v="1899-12-30T21:31:44"/>
    <d v="1899-12-30T21:00:00"/>
  </r>
  <r>
    <n v="269390"/>
    <d v="2021-07-11T21:31:44"/>
    <n v="343337"/>
    <n v="250679"/>
    <s v="UTC+1"/>
    <n v="7"/>
    <x v="1361"/>
    <d v="1899-12-30T21:31:44"/>
    <d v="1899-12-30T21:00:00"/>
  </r>
  <r>
    <n v="269395"/>
    <d v="2021-07-11T21:31:57"/>
    <n v="91399"/>
    <n v="88863"/>
    <s v="UTC+3"/>
    <n v="7"/>
    <x v="15009"/>
    <d v="1899-12-30T21:31:57"/>
    <d v="1899-12-30T21:00:00"/>
  </r>
  <r>
    <n v="269399"/>
    <d v="2021-07-11T21:32:19"/>
    <n v="314547"/>
    <n v="154256"/>
    <s v="UTC+2"/>
    <n v="7"/>
    <x v="406"/>
    <d v="1899-12-30T21:32:19"/>
    <d v="1899-12-30T21:00:00"/>
  </r>
  <r>
    <n v="269401"/>
    <d v="2021-07-11T21:36:23"/>
    <n v="196958"/>
    <n v="301748"/>
    <s v="UTC+1"/>
    <n v="7"/>
    <x v="2124"/>
    <d v="1899-12-30T21:36:23"/>
    <d v="1899-12-30T21:00:00"/>
  </r>
  <r>
    <n v="269402"/>
    <d v="2021-07-11T21:36:58"/>
    <n v="154191"/>
    <n v="119655"/>
    <s v="UTC+2"/>
    <n v="7"/>
    <x v="1556"/>
    <d v="1899-12-30T21:36:58"/>
    <d v="1899-12-30T21:00:00"/>
  </r>
  <r>
    <n v="269405"/>
    <d v="2021-07-11T21:38:01"/>
    <n v="224152"/>
    <n v="250679"/>
    <s v="UTC+4"/>
    <n v="7"/>
    <x v="15010"/>
    <d v="1899-12-30T21:38:01"/>
    <d v="1899-12-30T21:00:00"/>
  </r>
  <r>
    <n v="269407"/>
    <d v="2021-07-11T21:38:08"/>
    <n v="221808"/>
    <n v="230507"/>
    <s v="UTC+0"/>
    <n v="7"/>
    <x v="546"/>
    <d v="1899-12-30T21:38:08"/>
    <d v="1899-12-30T21:00:00"/>
  </r>
  <r>
    <n v="269412"/>
    <d v="2021-07-11T21:38:08"/>
    <n v="272908"/>
    <n v="98704"/>
    <s v="UTC+0"/>
    <n v="7"/>
    <x v="546"/>
    <d v="1899-12-30T21:38:08"/>
    <d v="1899-12-30T21:00:00"/>
  </r>
  <r>
    <n v="269415"/>
    <d v="2021-07-11T21:38:14"/>
    <n v="30790"/>
    <n v="180863"/>
    <s v="UTC-6"/>
    <n v="7"/>
    <x v="15011"/>
    <d v="1899-12-30T21:38:14"/>
    <d v="1899-12-30T21:00:00"/>
  </r>
  <r>
    <n v="269420"/>
    <d v="2021-07-11T21:40:28"/>
    <n v="185301"/>
    <n v="405278"/>
    <s v="UTC+0"/>
    <n v="7"/>
    <x v="2670"/>
    <d v="1899-12-30T21:40:28"/>
    <d v="1899-12-30T21:00:00"/>
  </r>
  <r>
    <n v="269421"/>
    <d v="2021-07-11T21:40:28"/>
    <n v="200288"/>
    <n v="43842"/>
    <s v="UTC+0"/>
    <n v="7"/>
    <x v="2670"/>
    <d v="1899-12-30T21:40:28"/>
    <d v="1899-12-30T21:00:00"/>
  </r>
  <r>
    <n v="269425"/>
    <d v="2021-07-11T21:41:03"/>
    <n v="141507"/>
    <n v="275743"/>
    <s v="UTC+1"/>
    <n v="7"/>
    <x v="1557"/>
    <d v="1899-12-30T21:41:03"/>
    <d v="1899-12-30T21:00:00"/>
  </r>
  <r>
    <n v="269427"/>
    <d v="2021-07-11T21:41:03"/>
    <n v="237696"/>
    <n v="473327"/>
    <s v="UTC+1"/>
    <n v="7"/>
    <x v="1557"/>
    <d v="1899-12-30T21:41:03"/>
    <d v="1899-12-30T21:00:00"/>
  </r>
  <r>
    <n v="269428"/>
    <d v="2021-07-11T21:42:13"/>
    <n v="153782"/>
    <n v="182191"/>
    <s v="UTC+3"/>
    <n v="7"/>
    <x v="843"/>
    <d v="1899-12-30T21:42:13"/>
    <d v="1899-12-30T21:00:00"/>
  </r>
  <r>
    <n v="269430"/>
    <d v="2021-07-11T21:42:43"/>
    <n v="150259"/>
    <n v="158978"/>
    <s v="UTC+1"/>
    <n v="7"/>
    <x v="7327"/>
    <d v="1899-12-30T21:42:43"/>
    <d v="1899-12-30T21:00:00"/>
  </r>
  <r>
    <n v="269431"/>
    <d v="2021-07-11T21:42:48"/>
    <n v="218095"/>
    <n v="357547"/>
    <s v="UTC+0"/>
    <n v="7"/>
    <x v="271"/>
    <d v="1899-12-30T21:42:48"/>
    <d v="1899-12-30T21:00:00"/>
  </r>
  <r>
    <n v="269435"/>
    <d v="2021-07-11T21:43:12"/>
    <n v="342391"/>
    <n v="130739"/>
    <s v="UTC+0"/>
    <n v="7"/>
    <x v="2361"/>
    <d v="1899-12-30T21:43:12"/>
    <d v="1899-12-30T21:00:00"/>
  </r>
  <r>
    <n v="269440"/>
    <d v="2021-07-11T21:45:06"/>
    <n v="234835"/>
    <n v="347008"/>
    <s v="UTC+0"/>
    <n v="7"/>
    <x v="3894"/>
    <d v="1899-12-30T21:45:07"/>
    <d v="1899-12-30T21:00:00"/>
  </r>
  <r>
    <n v="269445"/>
    <d v="2021-07-11T21:45:42"/>
    <n v="294785"/>
    <n v="473323"/>
    <s v="UTC+1"/>
    <n v="7"/>
    <x v="407"/>
    <d v="1899-12-30T21:45:42"/>
    <d v="1899-12-30T21:00:00"/>
  </r>
  <r>
    <n v="269449"/>
    <d v="2021-07-11T21:47:27"/>
    <n v="106545"/>
    <n v="182191"/>
    <s v="UTC+0"/>
    <n v="7"/>
    <x v="352"/>
    <d v="1899-12-30T21:47:27"/>
    <d v="1899-12-30T21:00:00"/>
  </r>
  <r>
    <n v="269453"/>
    <d v="2021-07-11T21:47:31"/>
    <n v="224470"/>
    <n v="250679"/>
    <s v="UTC+0"/>
    <n v="7"/>
    <x v="10516"/>
    <d v="1899-12-30T21:47:31"/>
    <d v="1899-12-30T21:00:00"/>
  </r>
  <r>
    <n v="269457"/>
    <d v="2021-07-11T21:48:02"/>
    <n v="196056"/>
    <n v="259288"/>
    <s v="UTC+1"/>
    <n v="7"/>
    <x v="547"/>
    <d v="1899-12-30T21:48:02"/>
    <d v="1899-12-30T21:00:00"/>
  </r>
  <r>
    <n v="269459"/>
    <d v="2021-07-11T21:48:02"/>
    <n v="199825"/>
    <n v="299439"/>
    <s v="UTC+1"/>
    <n v="7"/>
    <x v="547"/>
    <d v="1899-12-30T21:48:02"/>
    <d v="1899-12-30T21:00:00"/>
  </r>
  <r>
    <n v="269462"/>
    <d v="2021-07-11T21:48:49"/>
    <n v="201577"/>
    <n v="270383"/>
    <s v="UTC+1"/>
    <n v="7"/>
    <x v="15012"/>
    <d v="1899-12-30T21:48:49"/>
    <d v="1899-12-30T21:00:00"/>
  </r>
  <r>
    <n v="269466"/>
    <d v="2021-07-11T21:50:06"/>
    <n v="118515"/>
    <n v="43842"/>
    <s v="UTC+7"/>
    <n v="7"/>
    <x v="13915"/>
    <d v="1899-12-30T21:50:06"/>
    <d v="1899-12-30T21:00:00"/>
  </r>
  <r>
    <n v="269469"/>
    <d v="2021-07-11T21:50:57"/>
    <n v="318504"/>
    <n v="250679"/>
    <s v="UTC+2"/>
    <n v="7"/>
    <x v="714"/>
    <d v="1899-12-30T21:50:57"/>
    <d v="1899-12-30T21:00:00"/>
  </r>
  <r>
    <n v="269473"/>
    <d v="2021-07-11T21:52:07"/>
    <n v="186180"/>
    <n v="158978"/>
    <s v="UTC+0"/>
    <n v="7"/>
    <x v="2365"/>
    <d v="1899-12-30T21:52:07"/>
    <d v="1899-12-30T21:00:00"/>
  </r>
  <r>
    <n v="269477"/>
    <d v="2021-07-11T21:52:42"/>
    <n v="91390"/>
    <n v="347008"/>
    <s v="UTC+1"/>
    <n v="7"/>
    <x v="2130"/>
    <d v="1899-12-30T21:52:42"/>
    <d v="1899-12-30T21:00:00"/>
  </r>
  <r>
    <n v="269479"/>
    <d v="2021-07-11T21:54:27"/>
    <n v="223584"/>
    <n v="230507"/>
    <s v="UTC-4"/>
    <n v="7"/>
    <x v="2583"/>
    <d v="1899-12-30T21:54:27"/>
    <d v="1899-12-30T21:00:00"/>
  </r>
  <r>
    <n v="269482"/>
    <d v="2021-07-11T21:54:27"/>
    <n v="325262"/>
    <n v="119655"/>
    <s v="UTC+0"/>
    <n v="7"/>
    <x v="2583"/>
    <d v="1899-12-30T21:54:27"/>
    <d v="1899-12-30T21:00:00"/>
  </r>
  <r>
    <n v="269484"/>
    <d v="2021-07-11T21:56:12"/>
    <n v="314929"/>
    <n v="267535"/>
    <s v="UTC-5"/>
    <n v="7"/>
    <x v="2906"/>
    <d v="1899-12-30T21:56:12"/>
    <d v="1899-12-30T21:00:00"/>
  </r>
  <r>
    <n v="269485"/>
    <d v="2021-07-11T21:56:15"/>
    <n v="210593"/>
    <n v="347008"/>
    <s v="UTC+1"/>
    <n v="7"/>
    <x v="15013"/>
    <d v="1899-12-30T21:56:15"/>
    <d v="1899-12-30T21:00:00"/>
  </r>
  <r>
    <n v="269488"/>
    <d v="2021-07-11T21:56:47"/>
    <n v="126832"/>
    <n v="381626"/>
    <s v="UTC+0"/>
    <n v="7"/>
    <x v="2671"/>
    <d v="1899-12-30T21:56:47"/>
    <d v="1899-12-30T21:00:00"/>
  </r>
  <r>
    <n v="269492"/>
    <d v="2021-07-11T21:57:20"/>
    <n v="287316"/>
    <n v="281994"/>
    <s v="UTC+1"/>
    <n v="7"/>
    <x v="2133"/>
    <d v="1899-12-30T21:57:21"/>
    <d v="1899-12-30T21:00:00"/>
  </r>
  <r>
    <n v="269496"/>
    <d v="2021-07-11T21:57:26"/>
    <n v="142127"/>
    <n v="82850"/>
    <s v="UTC+2"/>
    <n v="7"/>
    <x v="15014"/>
    <d v="1899-12-30T21:57:26"/>
    <d v="1899-12-30T21:00:00"/>
  </r>
  <r>
    <n v="269498"/>
    <d v="2021-07-11T21:59:05"/>
    <n v="227841"/>
    <n v="347393"/>
    <s v="UTC+0"/>
    <n v="7"/>
    <x v="1245"/>
    <d v="1899-12-30T21:59:06"/>
    <d v="1899-12-30T21:00:00"/>
  </r>
  <r>
    <n v="269502"/>
    <d v="2021-07-11T21:59:59"/>
    <n v="245591"/>
    <n v="304128"/>
    <s v="UTC+1"/>
    <n v="7"/>
    <x v="15015"/>
    <d v="1899-12-30T21:59:59"/>
    <d v="1899-12-30T21:00:00"/>
  </r>
  <r>
    <n v="269504"/>
    <d v="2021-07-11T22:00:38"/>
    <n v="107822"/>
    <n v="158978"/>
    <s v="UTC+11"/>
    <n v="7"/>
    <x v="15016"/>
    <d v="1899-12-30T22:00:38"/>
    <d v="1899-12-30T22:00:00"/>
  </r>
  <r>
    <n v="269509"/>
    <d v="2021-07-11T22:01:26"/>
    <n v="28656"/>
    <n v="379171"/>
    <s v="UTC+0"/>
    <n v="7"/>
    <x v="2134"/>
    <d v="1899-12-30T22:01:26"/>
    <d v="1899-12-30T22:00:00"/>
  </r>
  <r>
    <n v="269513"/>
    <d v="2021-07-11T22:02:24"/>
    <n v="176823"/>
    <n v="411922"/>
    <s v="UTC+1"/>
    <n v="7"/>
    <x v="2136"/>
    <d v="1899-12-30T22:02:24"/>
    <d v="1899-12-30T22:00:00"/>
  </r>
  <r>
    <n v="269516"/>
    <d v="2021-07-11T22:04:21"/>
    <n v="295895"/>
    <n v="266293"/>
    <s v="UTC+1"/>
    <n v="7"/>
    <x v="1790"/>
    <d v="1899-12-30T22:04:21"/>
    <d v="1899-12-30T22:00:00"/>
  </r>
  <r>
    <n v="269521"/>
    <d v="2021-07-11T22:06:13"/>
    <n v="139460"/>
    <n v="238334"/>
    <s v="UTC+3"/>
    <n v="7"/>
    <x v="15017"/>
    <d v="1899-12-30T22:06:13"/>
    <d v="1899-12-30T22:00:00"/>
  </r>
  <r>
    <n v="269526"/>
    <d v="2021-07-11T22:06:48"/>
    <n v="158638"/>
    <n v="393632"/>
    <s v="UTC+3"/>
    <n v="7"/>
    <x v="15018"/>
    <d v="1899-12-30T22:06:48"/>
    <d v="1899-12-30T22:00:00"/>
  </r>
  <r>
    <n v="269529"/>
    <d v="2021-07-11T22:09:00"/>
    <n v="118736"/>
    <n v="158978"/>
    <s v="UTC+1"/>
    <n v="7"/>
    <x v="1364"/>
    <d v="1899-12-30T22:09:00"/>
    <d v="1899-12-30T22:00:00"/>
  </r>
  <r>
    <n v="269531"/>
    <d v="2021-07-11T22:09:00"/>
    <n v="314261"/>
    <n v="70091"/>
    <s v="UTC+1"/>
    <n v="7"/>
    <x v="1364"/>
    <d v="1899-12-30T22:09:00"/>
    <d v="1899-12-30T22:00:00"/>
  </r>
  <r>
    <n v="269534"/>
    <d v="2021-07-11T22:10:16"/>
    <n v="13671"/>
    <n v="411922"/>
    <s v="UTC+3"/>
    <n v="7"/>
    <x v="15019"/>
    <d v="1899-12-30T22:10:16"/>
    <d v="1899-12-30T22:00:00"/>
  </r>
  <r>
    <n v="269538"/>
    <d v="2021-07-11T22:10:44"/>
    <n v="300932"/>
    <n v="239565"/>
    <s v="UTC+0"/>
    <n v="7"/>
    <x v="2140"/>
    <d v="1899-12-30T22:10:45"/>
    <d v="1899-12-30T22:00:00"/>
  </r>
  <r>
    <n v="269543"/>
    <d v="2021-07-11T22:11:19"/>
    <n v="98290"/>
    <n v="43623"/>
    <s v="UTC+1"/>
    <n v="7"/>
    <x v="205"/>
    <d v="1899-12-30T22:11:20"/>
    <d v="1899-12-30T22:00:00"/>
  </r>
  <r>
    <n v="269544"/>
    <d v="2021-07-11T22:11:54"/>
    <n v="197497"/>
    <n v="392434"/>
    <s v="UTC+2"/>
    <n v="7"/>
    <x v="147"/>
    <d v="1899-12-30T22:11:55"/>
    <d v="1899-12-30T22:00:00"/>
  </r>
  <r>
    <n v="269545"/>
    <d v="2021-07-11T22:12:44"/>
    <n v="251249"/>
    <n v="430624"/>
    <s v="UTC+1"/>
    <n v="7"/>
    <x v="15020"/>
    <d v="1899-12-30T22:12:44"/>
    <d v="1899-12-30T22:00:00"/>
  </r>
  <r>
    <n v="269550"/>
    <d v="2021-07-11T22:13:39"/>
    <n v="120653"/>
    <n v="411922"/>
    <s v="UTC+1"/>
    <n v="7"/>
    <x v="1791"/>
    <d v="1899-12-30T22:13:40"/>
    <d v="1899-12-30T22:00:00"/>
  </r>
  <r>
    <n v="269554"/>
    <d v="2021-07-11T22:20:04"/>
    <n v="79224"/>
    <n v="395593"/>
    <s v="UTC+5"/>
    <n v="7"/>
    <x v="15021"/>
    <d v="1899-12-30T22:20:04"/>
    <d v="1899-12-30T22:00:00"/>
  </r>
  <r>
    <n v="269559"/>
    <d v="2021-07-11T22:20:05"/>
    <n v="161945"/>
    <n v="256570"/>
    <s v="UTC+0"/>
    <n v="7"/>
    <x v="550"/>
    <d v="1899-12-30T22:20:05"/>
    <d v="1899-12-30T22:00:00"/>
  </r>
  <r>
    <n v="269561"/>
    <d v="2021-07-11T22:20:40"/>
    <n v="296268"/>
    <n v="182191"/>
    <s v="UTC+1"/>
    <n v="7"/>
    <x v="1792"/>
    <d v="1899-12-30T22:20:40"/>
    <d v="1899-12-30T22:00:00"/>
  </r>
  <r>
    <n v="269563"/>
    <d v="2021-07-11T22:20:49"/>
    <n v="280496"/>
    <n v="58674"/>
    <s v="UTC+5"/>
    <n v="7"/>
    <x v="15022"/>
    <d v="1899-12-30T22:20:49"/>
    <d v="1899-12-30T22:00:00"/>
  </r>
  <r>
    <n v="269565"/>
    <d v="2021-07-11T22:22:24"/>
    <n v="38830"/>
    <n v="419338"/>
    <s v="UTC+0"/>
    <n v="7"/>
    <x v="2370"/>
    <d v="1899-12-30T22:22:24"/>
    <d v="1899-12-30T22:00:00"/>
  </r>
  <r>
    <n v="269569"/>
    <d v="2021-07-11T22:26:26"/>
    <n v="20094"/>
    <n v="224330"/>
    <s v="UTC+2"/>
    <n v="7"/>
    <x v="10141"/>
    <d v="1899-12-30T22:26:26"/>
    <d v="1899-12-30T22:00:00"/>
  </r>
  <r>
    <n v="269571"/>
    <d v="2021-07-11T22:27:38"/>
    <n v="11678"/>
    <n v="62068"/>
    <s v="UTC+1"/>
    <n v="7"/>
    <x v="1794"/>
    <d v="1899-12-30T22:27:39"/>
    <d v="1899-12-30T22:00:00"/>
  </r>
  <r>
    <n v="269575"/>
    <d v="2021-07-11T22:27:38"/>
    <n v="225315"/>
    <n v="58674"/>
    <s v="UTC+1"/>
    <n v="7"/>
    <x v="1794"/>
    <d v="1899-12-30T22:27:39"/>
    <d v="1899-12-30T22:00:00"/>
  </r>
  <r>
    <n v="269580"/>
    <d v="2021-07-11T22:27:38"/>
    <n v="297798"/>
    <n v="230507"/>
    <s v="UTC+1"/>
    <n v="7"/>
    <x v="1794"/>
    <d v="1899-12-30T22:27:39"/>
    <d v="1899-12-30T22:00:00"/>
  </r>
  <r>
    <n v="269581"/>
    <d v="2021-07-11T22:27:51"/>
    <n v="339061"/>
    <n v="449379"/>
    <s v="UTC+1"/>
    <n v="7"/>
    <x v="15023"/>
    <d v="1899-12-30T22:27:51"/>
    <d v="1899-12-30T22:00:00"/>
  </r>
  <r>
    <n v="269585"/>
    <d v="2021-07-11T22:28:04"/>
    <n v="190730"/>
    <n v="38789"/>
    <s v="UTC+2"/>
    <n v="7"/>
    <x v="15024"/>
    <d v="1899-12-30T22:28:04"/>
    <d v="1899-12-30T22:00:00"/>
  </r>
  <r>
    <n v="269588"/>
    <d v="2021-07-11T22:28:51"/>
    <n v="333027"/>
    <n v="80850"/>
    <s v="UTC+1"/>
    <n v="7"/>
    <x v="15025"/>
    <d v="1899-12-30T22:28:51"/>
    <d v="1899-12-30T22:00:00"/>
  </r>
  <r>
    <n v="269591"/>
    <d v="2021-07-11T22:29:02"/>
    <n v="294052"/>
    <n v="320264"/>
    <s v="UTC+2"/>
    <n v="7"/>
    <x v="15026"/>
    <d v="1899-12-30T22:29:02"/>
    <d v="1899-12-30T22:00:00"/>
  </r>
  <r>
    <n v="269595"/>
    <d v="2021-07-11T22:29:17"/>
    <n v="98489"/>
    <n v="191893"/>
    <s v="UTC+3"/>
    <n v="7"/>
    <x v="5185"/>
    <d v="1899-12-30T22:29:17"/>
    <d v="1899-12-30T22:00:00"/>
  </r>
  <r>
    <n v="269599"/>
    <d v="2021-07-11T22:29:41"/>
    <n v="31842"/>
    <n v="438887"/>
    <s v="UTC+9"/>
    <n v="7"/>
    <x v="15027"/>
    <d v="1899-12-30T22:29:41"/>
    <d v="1899-12-30T22:00:00"/>
  </r>
  <r>
    <n v="269603"/>
    <d v="2021-07-11T22:29:46"/>
    <n v="43062"/>
    <n v="411922"/>
    <s v="UTC+10"/>
    <n v="7"/>
    <x v="4840"/>
    <d v="1899-12-30T22:29:46"/>
    <d v="1899-12-30T22:00:00"/>
  </r>
  <r>
    <n v="269605"/>
    <d v="2021-07-11T22:30:00"/>
    <n v="237870"/>
    <n v="419338"/>
    <s v="UTC+4"/>
    <n v="7"/>
    <x v="15028"/>
    <d v="1899-12-30T22:30:00"/>
    <d v="1899-12-30T22:00:00"/>
  </r>
  <r>
    <n v="269610"/>
    <d v="2021-07-11T22:33:28"/>
    <n v="187511"/>
    <n v="227775"/>
    <s v="UTC+3"/>
    <n v="7"/>
    <x v="3770"/>
    <d v="1899-12-30T22:33:28"/>
    <d v="1899-12-30T22:00:00"/>
  </r>
  <r>
    <n v="269613"/>
    <d v="2021-07-11T22:34:03"/>
    <n v="343141"/>
    <n v="250679"/>
    <s v="UTC+0"/>
    <n v="7"/>
    <x v="722"/>
    <d v="1899-12-30T22:34:03"/>
    <d v="1899-12-30T22:00:00"/>
  </r>
  <r>
    <n v="269615"/>
    <d v="2021-07-11T22:34:38"/>
    <n v="237904"/>
    <n v="437992"/>
    <s v="UTC+1"/>
    <n v="7"/>
    <x v="1669"/>
    <d v="1899-12-30T22:34:38"/>
    <d v="1899-12-30T22:00:00"/>
  </r>
  <r>
    <n v="269620"/>
    <d v="2021-07-11T22:36:23"/>
    <n v="267133"/>
    <n v="420674"/>
    <s v="UTC+0"/>
    <n v="7"/>
    <x v="206"/>
    <d v="1899-12-30T22:36:23"/>
    <d v="1899-12-30T22:00:00"/>
  </r>
  <r>
    <n v="269624"/>
    <d v="2021-07-11T22:37:54"/>
    <n v="150749"/>
    <n v="250679"/>
    <s v="UTC+7"/>
    <n v="7"/>
    <x v="15029"/>
    <d v="1899-12-30T22:37:54"/>
    <d v="1899-12-30T22:00:00"/>
  </r>
  <r>
    <n v="269629"/>
    <d v="2021-07-11T22:38:24"/>
    <n v="267035"/>
    <n v="361821"/>
    <s v="UTC+1"/>
    <n v="7"/>
    <x v="2147"/>
    <d v="1899-12-30T22:38:24"/>
    <d v="1899-12-30T22:00:00"/>
  </r>
  <r>
    <n v="269633"/>
    <d v="2021-07-11T22:38:29"/>
    <n v="75425"/>
    <n v="227775"/>
    <s v="UTC-3"/>
    <n v="7"/>
    <x v="10144"/>
    <d v="1899-12-30T22:38:29"/>
    <d v="1899-12-30T22:00:00"/>
  </r>
  <r>
    <n v="269638"/>
    <d v="2021-07-11T22:41:02"/>
    <n v="75625"/>
    <n v="405774"/>
    <s v="UTC+0"/>
    <n v="7"/>
    <x v="2484"/>
    <d v="1899-12-30T22:41:03"/>
    <d v="1899-12-30T22:00:00"/>
  </r>
  <r>
    <n v="269640"/>
    <d v="2021-07-11T22:41:37"/>
    <n v="183955"/>
    <n v="180863"/>
    <s v="UTC+1"/>
    <n v="7"/>
    <x v="551"/>
    <d v="1899-12-30T22:41:38"/>
    <d v="1899-12-30T22:00:00"/>
  </r>
  <r>
    <n v="269642"/>
    <d v="2021-07-11T22:41:57"/>
    <n v="266744"/>
    <n v="31501"/>
    <s v="UTC+6"/>
    <n v="7"/>
    <x v="14253"/>
    <d v="1899-12-30T22:41:57"/>
    <d v="1899-12-30T22:00:00"/>
  </r>
  <r>
    <n v="269643"/>
    <d v="2021-07-11T22:43:22"/>
    <n v="67898"/>
    <n v="153893"/>
    <s v="UTC+0"/>
    <n v="7"/>
    <x v="1670"/>
    <d v="1899-12-30T22:43:23"/>
    <d v="1899-12-30T22:00:00"/>
  </r>
  <r>
    <n v="269646"/>
    <d v="2021-07-11T22:43:58"/>
    <n v="158474"/>
    <n v="78899"/>
    <s v="UTC+1"/>
    <n v="7"/>
    <x v="1246"/>
    <d v="1899-12-30T22:43:58"/>
    <d v="1899-12-30T22:00:00"/>
  </r>
  <r>
    <n v="269650"/>
    <d v="2021-07-11T22:44:33"/>
    <n v="128715"/>
    <n v="75550"/>
    <s v="UTC+2"/>
    <n v="7"/>
    <x v="723"/>
    <d v="1899-12-30T22:44:33"/>
    <d v="1899-12-30T22:00:00"/>
  </r>
  <r>
    <n v="269653"/>
    <d v="2021-07-11T22:45:02"/>
    <n v="285759"/>
    <n v="411922"/>
    <s v="UTC+1"/>
    <n v="7"/>
    <x v="15030"/>
    <d v="1899-12-30T22:45:02"/>
    <d v="1899-12-30T22:00:00"/>
  </r>
  <r>
    <n v="269658"/>
    <d v="2021-07-11T22:45:42"/>
    <n v="93315"/>
    <n v="227775"/>
    <s v="UTC+0"/>
    <n v="7"/>
    <x v="1075"/>
    <d v="1899-12-30T22:45:42"/>
    <d v="1899-12-30T22:00:00"/>
  </r>
  <r>
    <n v="269659"/>
    <d v="2021-07-11T22:45:42"/>
    <n v="333127"/>
    <n v="249086"/>
    <s v="UTC+0"/>
    <n v="7"/>
    <x v="1075"/>
    <d v="1899-12-30T22:45:42"/>
    <d v="1899-12-30T22:00:00"/>
  </r>
  <r>
    <n v="269664"/>
    <d v="2021-07-11T22:46:02"/>
    <n v="293432"/>
    <n v="439981"/>
    <s v="UTC+2"/>
    <n v="7"/>
    <x v="15031"/>
    <d v="1899-12-30T22:46:02"/>
    <d v="1899-12-30T22:00:00"/>
  </r>
  <r>
    <n v="269665"/>
    <d v="2021-07-11T22:46:17"/>
    <n v="324883"/>
    <n v="433247"/>
    <s v="UTC+1"/>
    <n v="7"/>
    <x v="625"/>
    <d v="1899-12-30T22:46:17"/>
    <d v="1899-12-30T22:00:00"/>
  </r>
  <r>
    <n v="269668"/>
    <d v="2021-07-11T22:49:25"/>
    <n v="41659"/>
    <n v="472712"/>
    <s v="UTC+3"/>
    <n v="7"/>
    <x v="1368"/>
    <d v="1899-12-30T22:49:26"/>
    <d v="1899-12-30T22:00:00"/>
  </r>
  <r>
    <n v="269673"/>
    <d v="2021-07-11T22:49:47"/>
    <n v="277171"/>
    <n v="439981"/>
    <s v="UTC+3"/>
    <n v="7"/>
    <x v="2806"/>
    <d v="1899-12-30T22:49:47"/>
    <d v="1899-12-30T22:00:00"/>
  </r>
  <r>
    <n v="269675"/>
    <d v="2021-07-11T22:50:57"/>
    <n v="92575"/>
    <n v="281274"/>
    <s v="UTC+1"/>
    <n v="7"/>
    <x v="1451"/>
    <d v="1899-12-30T22:50:57"/>
    <d v="1899-12-30T22:00:00"/>
  </r>
  <r>
    <n v="269680"/>
    <d v="2021-07-11T22:52:19"/>
    <n v="234274"/>
    <n v="4199"/>
    <s v="UTC+2"/>
    <n v="7"/>
    <x v="10663"/>
    <d v="1899-12-30T22:52:19"/>
    <d v="1899-12-30T22:00:00"/>
  </r>
  <r>
    <n v="269684"/>
    <d v="2021-07-11T22:53:17"/>
    <n v="242944"/>
    <n v="170007"/>
    <s v="UTC+1"/>
    <n v="7"/>
    <x v="725"/>
    <d v="1899-12-30T22:53:17"/>
    <d v="1899-12-30T22:00:00"/>
  </r>
  <r>
    <n v="269685"/>
    <d v="2021-07-11T22:53:33"/>
    <n v="122689"/>
    <n v="347393"/>
    <s v="UTC+3"/>
    <n v="7"/>
    <x v="15032"/>
    <d v="1899-12-30T22:53:33"/>
    <d v="1899-12-30T22:00:00"/>
  </r>
  <r>
    <n v="269687"/>
    <d v="2021-07-11T22:55:36"/>
    <n v="15347"/>
    <n v="108772"/>
    <s v="UTC+1"/>
    <n v="7"/>
    <x v="207"/>
    <d v="1899-12-30T22:55:37"/>
    <d v="1899-12-30T22:00:00"/>
  </r>
  <r>
    <n v="269690"/>
    <d v="2021-07-11T22:56:46"/>
    <n v="188297"/>
    <n v="297015"/>
    <s v="UTC-5"/>
    <n v="7"/>
    <x v="8522"/>
    <d v="1899-12-30T22:56:47"/>
    <d v="1899-12-30T22:00:00"/>
  </r>
  <r>
    <n v="269695"/>
    <d v="2021-07-11T23:04:48"/>
    <n v="164570"/>
    <n v="343626"/>
    <s v="UTC-4"/>
    <n v="7"/>
    <x v="8523"/>
    <d v="1899-12-30T23:04:48"/>
    <d v="1899-12-30T23:00:00"/>
  </r>
  <r>
    <n v="269697"/>
    <d v="2021-07-11T23:09:54"/>
    <n v="14387"/>
    <n v="267654"/>
    <s v="UTC+3"/>
    <n v="7"/>
    <x v="15033"/>
    <d v="1899-12-30T23:09:54"/>
    <d v="1899-12-30T23:00:00"/>
  </r>
  <r>
    <n v="269698"/>
    <d v="2021-07-11T23:16:30"/>
    <n v="43721"/>
    <n v="394819"/>
    <s v="UTC+1"/>
    <n v="7"/>
    <x v="15034"/>
    <d v="1899-12-30T23:16:30"/>
    <d v="1899-12-30T23:00:00"/>
  </r>
  <r>
    <n v="269703"/>
    <d v="2021-07-11T23:18:10"/>
    <n v="199637"/>
    <n v="165114"/>
    <s v="UTC+1"/>
    <n v="7"/>
    <x v="14706"/>
    <d v="1899-12-30T23:18:10"/>
    <d v="1899-12-30T23:00:00"/>
  </r>
  <r>
    <n v="269705"/>
    <d v="2021-07-11T23:20:59"/>
    <n v="47761"/>
    <n v="390987"/>
    <s v="UTC+2"/>
    <n v="7"/>
    <x v="15035"/>
    <d v="1899-12-30T23:20:59"/>
    <d v="1899-12-30T23:00:00"/>
  </r>
  <r>
    <n v="269709"/>
    <d v="2021-07-11T23:25:01"/>
    <n v="31348"/>
    <n v="153893"/>
    <s v="UTC+3"/>
    <n v="7"/>
    <x v="15036"/>
    <d v="1899-12-30T23:25:01"/>
    <d v="1899-12-30T23:00:00"/>
  </r>
  <r>
    <n v="269711"/>
    <d v="2021-07-11T23:25:01"/>
    <n v="163288"/>
    <n v="258219"/>
    <s v="UTC+2"/>
    <n v="7"/>
    <x v="15036"/>
    <d v="1899-12-30T23:25:01"/>
    <d v="1899-12-30T23:00:00"/>
  </r>
  <r>
    <n v="269714"/>
    <d v="2021-07-11T23:26:02"/>
    <n v="171754"/>
    <n v="42035"/>
    <s v="UTC-7"/>
    <n v="7"/>
    <x v="15037"/>
    <d v="1899-12-30T23:26:02"/>
    <d v="1899-12-30T23:00:00"/>
  </r>
  <r>
    <n v="269715"/>
    <d v="2021-07-11T23:28:53"/>
    <n v="94344"/>
    <n v="154256"/>
    <s v="UTC+3"/>
    <n v="7"/>
    <x v="15038"/>
    <d v="1899-12-30T23:28:53"/>
    <d v="1899-12-30T23:00:00"/>
  </r>
  <r>
    <n v="269719"/>
    <d v="2021-07-11T23:31:08"/>
    <n v="146005"/>
    <n v="158978"/>
    <s v="UTC+5"/>
    <n v="7"/>
    <x v="2377"/>
    <d v="1899-12-30T23:31:08"/>
    <d v="1899-12-30T23:00:00"/>
  </r>
  <r>
    <n v="269722"/>
    <d v="2021-07-11T23:34:54"/>
    <n v="60372"/>
    <n v="249345"/>
    <s v="UTC+2"/>
    <n v="7"/>
    <x v="8300"/>
    <d v="1899-12-30T23:34:54"/>
    <d v="1899-12-30T23:00:00"/>
  </r>
  <r>
    <n v="269726"/>
    <d v="2021-07-11T23:40:19"/>
    <n v="249994"/>
    <n v="230507"/>
    <s v="UTC+8"/>
    <n v="7"/>
    <x v="4457"/>
    <d v="1899-12-30T23:40:19"/>
    <d v="1899-12-30T23:00:00"/>
  </r>
  <r>
    <n v="269728"/>
    <d v="2021-07-11T23:41:35"/>
    <n v="129636"/>
    <n v="411922"/>
    <s v="UTC+4"/>
    <n v="7"/>
    <x v="15039"/>
    <d v="1899-12-30T23:41:35"/>
    <d v="1899-12-30T23:00:00"/>
  </r>
  <r>
    <n v="269733"/>
    <d v="2021-07-11T23:41:38"/>
    <n v="120269"/>
    <n v="354458"/>
    <s v="UTC+0"/>
    <n v="7"/>
    <x v="3777"/>
    <d v="1899-12-30T23:41:38"/>
    <d v="1899-12-30T23:00:00"/>
  </r>
  <r>
    <n v="269736"/>
    <d v="2021-07-11T23:41:46"/>
    <n v="339775"/>
    <n v="182191"/>
    <s v="UTC+2"/>
    <n v="7"/>
    <x v="5192"/>
    <d v="1899-12-30T23:41:46"/>
    <d v="1899-12-30T23:00:00"/>
  </r>
  <r>
    <n v="269738"/>
    <d v="2021-07-11T23:45:42"/>
    <n v="334753"/>
    <n v="244574"/>
    <s v="UTC-1"/>
    <n v="7"/>
    <x v="2813"/>
    <d v="1899-12-30T23:45:42"/>
    <d v="1899-12-30T23:00:00"/>
  </r>
  <r>
    <n v="269742"/>
    <d v="2021-07-11T23:46:38"/>
    <n v="238480"/>
    <n v="387595"/>
    <s v="UTC+0"/>
    <n v="7"/>
    <x v="15040"/>
    <d v="1899-12-30T23:46:38"/>
    <d v="1899-12-30T23:00:00"/>
  </r>
  <r>
    <n v="269744"/>
    <d v="2021-07-11T23:49:50"/>
    <n v="313017"/>
    <n v="250679"/>
    <s v="UTC+1"/>
    <n v="7"/>
    <x v="15041"/>
    <d v="1899-12-30T23:49:51"/>
    <d v="1899-12-30T23:00:00"/>
  </r>
  <r>
    <n v="269748"/>
    <d v="2021-07-11T23:50:57"/>
    <n v="248316"/>
    <n v="259288"/>
    <s v="UTC+3"/>
    <n v="7"/>
    <x v="2166"/>
    <d v="1899-12-30T23:50:57"/>
    <d v="1899-12-30T23:00:00"/>
  </r>
  <r>
    <n v="269749"/>
    <d v="2021-07-11T23:53:51"/>
    <n v="214737"/>
    <n v="411922"/>
    <s v="UTC+1"/>
    <n v="7"/>
    <x v="15042"/>
    <d v="1899-12-30T23:53:51"/>
    <d v="1899-12-30T23:00:00"/>
  </r>
  <r>
    <n v="269751"/>
    <d v="2021-07-11T23:55:18"/>
    <n v="309726"/>
    <n v="118549"/>
    <s v="UTC+4"/>
    <n v="7"/>
    <x v="15043"/>
    <d v="1899-12-30T23:55:18"/>
    <d v="1899-12-30T23:00:00"/>
  </r>
  <r>
    <n v="269753"/>
    <d v="2021-07-11T23:55:37"/>
    <n v="98190"/>
    <n v="217307"/>
    <s v="UTC+0"/>
    <n v="7"/>
    <x v="1800"/>
    <d v="1899-12-30T23:55:37"/>
    <d v="1899-12-30T23:00:00"/>
  </r>
  <r>
    <n v="269757"/>
    <d v="2021-07-11T23:55:50"/>
    <n v="286099"/>
    <n v="153893"/>
    <s v="UTC+2"/>
    <n v="7"/>
    <x v="15044"/>
    <d v="1899-12-30T23:55:50"/>
    <d v="1899-12-30T23:00:00"/>
  </r>
  <r>
    <n v="269760"/>
    <d v="2021-07-12T00:00:16"/>
    <n v="157734"/>
    <n v="347008"/>
    <s v="UTC+0"/>
    <n v="1"/>
    <x v="481"/>
    <d v="1899-12-30T00:00:16"/>
    <d v="1899-12-30T00:00:00"/>
  </r>
  <r>
    <n v="269761"/>
    <d v="2021-07-12T00:03:11"/>
    <n v="113810"/>
    <n v="420981"/>
    <s v="UTC+1"/>
    <n v="1"/>
    <x v="1"/>
    <d v="1899-12-30T00:03:11"/>
    <d v="1899-12-30T00:00:00"/>
  </r>
  <r>
    <n v="269762"/>
    <d v="2021-07-12T00:04:21"/>
    <n v="89292"/>
    <n v="330333"/>
    <s v="UTC-5"/>
    <n v="1"/>
    <x v="1573"/>
    <d v="1899-12-30T00:04:21"/>
    <d v="1899-12-30T00:00:00"/>
  </r>
  <r>
    <n v="269767"/>
    <d v="2021-07-12T00:04:56"/>
    <n v="76350"/>
    <n v="341844"/>
    <s v="UTC+0"/>
    <n v="1"/>
    <x v="1574"/>
    <d v="1899-12-30T00:04:56"/>
    <d v="1899-12-30T00:00:00"/>
  </r>
  <r>
    <n v="269768"/>
    <d v="2021-07-12T00:04:56"/>
    <n v="185845"/>
    <n v="134888"/>
    <s v="UTC-4"/>
    <n v="1"/>
    <x v="1574"/>
    <d v="1899-12-30T00:04:56"/>
    <d v="1899-12-30T00:00:00"/>
  </r>
  <r>
    <n v="269773"/>
    <d v="2021-07-12T00:05:31"/>
    <n v="126628"/>
    <n v="21760"/>
    <s v="UTC+1"/>
    <n v="1"/>
    <x v="739"/>
    <d v="1899-12-30T00:05:31"/>
    <d v="1899-12-30T00:00:00"/>
  </r>
  <r>
    <n v="269774"/>
    <d v="2021-07-12T00:09:35"/>
    <n v="114942"/>
    <n v="118549"/>
    <s v="UTC+0"/>
    <n v="1"/>
    <x v="1260"/>
    <d v="1899-12-30T00:09:35"/>
    <d v="1899-12-30T00:00:00"/>
  </r>
  <r>
    <n v="269776"/>
    <d v="2021-07-12T00:09:35"/>
    <n v="184103"/>
    <n v="145779"/>
    <s v="UTC-4"/>
    <n v="1"/>
    <x v="1260"/>
    <d v="1899-12-30T00:09:35"/>
    <d v="1899-12-30T00:00:00"/>
  </r>
  <r>
    <n v="269778"/>
    <d v="2021-07-12T00:12:58"/>
    <n v="237851"/>
    <n v="249086"/>
    <s v="UTC-9"/>
    <n v="1"/>
    <x v="4"/>
    <d v="1899-12-30T00:12:58"/>
    <d v="1899-12-30T00:00:00"/>
  </r>
  <r>
    <n v="269782"/>
    <d v="2021-07-12T00:18:55"/>
    <n v="111281"/>
    <n v="214389"/>
    <s v="UTC+0"/>
    <n v="1"/>
    <x v="1576"/>
    <d v="1899-12-30T00:18:55"/>
    <d v="1899-12-30T00:00:00"/>
  </r>
  <r>
    <n v="269783"/>
    <d v="2021-07-12T00:19:30"/>
    <n v="324600"/>
    <n v="411922"/>
    <s v="UTC+1"/>
    <n v="1"/>
    <x v="3346"/>
    <d v="1899-12-30T00:19:30"/>
    <d v="1899-12-30T00:00:00"/>
  </r>
  <r>
    <n v="269787"/>
    <d v="2021-07-12T00:21:49"/>
    <n v="311919"/>
    <n v="176645"/>
    <s v="UTC-3"/>
    <n v="1"/>
    <x v="741"/>
    <d v="1899-12-30T00:21:49"/>
    <d v="1899-12-30T00:00:00"/>
  </r>
  <r>
    <n v="269791"/>
    <d v="2021-07-12T00:25:19"/>
    <n v="149647"/>
    <n v="42705"/>
    <s v="UTC-5"/>
    <n v="1"/>
    <x v="353"/>
    <d v="1899-12-30T00:25:19"/>
    <d v="1899-12-30T00:00:00"/>
  </r>
  <r>
    <n v="269792"/>
    <d v="2021-07-12T00:26:29"/>
    <n v="117027"/>
    <n v="405774"/>
    <s v="UTC+1"/>
    <n v="1"/>
    <x v="2682"/>
    <d v="1899-12-30T00:26:29"/>
    <d v="1899-12-30T00:00:00"/>
  </r>
  <r>
    <n v="269793"/>
    <d v="2021-07-12T00:27:04"/>
    <n v="176796"/>
    <n v="432534"/>
    <s v="UTC+2"/>
    <n v="1"/>
    <x v="3870"/>
    <d v="1899-12-30T00:27:04"/>
    <d v="1899-12-30T00:00:00"/>
  </r>
  <r>
    <n v="269798"/>
    <d v="2021-07-12T00:31:09"/>
    <n v="225275"/>
    <n v="95782"/>
    <s v="UTC+1"/>
    <n v="1"/>
    <x v="1677"/>
    <d v="1899-12-30T00:31:09"/>
    <d v="1899-12-30T00:00:00"/>
  </r>
  <r>
    <n v="269802"/>
    <d v="2021-07-12T00:37:33"/>
    <n v="100173"/>
    <n v="347008"/>
    <s v="UTC-4"/>
    <n v="1"/>
    <x v="2492"/>
    <d v="1899-12-30T00:37:33"/>
    <d v="1899-12-30T00:00:00"/>
  </r>
  <r>
    <n v="269803"/>
    <d v="2021-07-12T00:38:08"/>
    <n v="92922"/>
    <n v="273497"/>
    <s v="UTC+1"/>
    <n v="1"/>
    <x v="3692"/>
    <d v="1899-12-30T00:38:08"/>
    <d v="1899-12-30T00:00:00"/>
  </r>
  <r>
    <n v="269807"/>
    <d v="2021-07-12T00:39:53"/>
    <n v="253285"/>
    <n v="443594"/>
    <s v="UTC-4"/>
    <n v="1"/>
    <x v="2493"/>
    <d v="1899-12-30T00:39:53"/>
    <d v="1899-12-30T00:00:00"/>
  </r>
  <r>
    <n v="269810"/>
    <d v="2021-07-12T00:39:53"/>
    <n v="276575"/>
    <n v="370651"/>
    <s v="UTC-4"/>
    <n v="1"/>
    <x v="2493"/>
    <d v="1899-12-30T00:39:53"/>
    <d v="1899-12-30T00:00:00"/>
  </r>
  <r>
    <n v="269814"/>
    <d v="2021-07-12T00:46:52"/>
    <n v="165654"/>
    <n v="447858"/>
    <s v="UTC+0"/>
    <n v="1"/>
    <x v="1264"/>
    <d v="1899-12-30T00:46:52"/>
    <d v="1899-12-30T00:00:00"/>
  </r>
  <r>
    <n v="269816"/>
    <d v="2021-07-12T00:48:29"/>
    <n v="260412"/>
    <n v="330333"/>
    <s v="UTC+2"/>
    <n v="1"/>
    <x v="7212"/>
    <d v="1899-12-30T00:48:29"/>
    <d v="1899-12-30T00:00:00"/>
  </r>
  <r>
    <n v="269818"/>
    <d v="2021-07-12T00:53:17"/>
    <n v="163192"/>
    <n v="204394"/>
    <s v="UTC-5"/>
    <n v="1"/>
    <x v="4115"/>
    <d v="1899-12-30T00:53:17"/>
    <d v="1899-12-30T00:00:00"/>
  </r>
  <r>
    <n v="269821"/>
    <d v="2021-07-12T00:53:52"/>
    <n v="271527"/>
    <n v="389877"/>
    <s v="UTC+0"/>
    <n v="1"/>
    <x v="1382"/>
    <d v="1899-12-30T00:53:52"/>
    <d v="1899-12-30T00:00:00"/>
  </r>
  <r>
    <n v="269824"/>
    <d v="2021-07-12T01:00:29"/>
    <n v="25053"/>
    <n v="405774"/>
    <s v="UTC+3"/>
    <n v="1"/>
    <x v="15045"/>
    <d v="1899-12-30T01:00:29"/>
    <d v="1899-12-30T01:00:00"/>
  </r>
  <r>
    <n v="269825"/>
    <d v="2021-07-12T01:01:26"/>
    <n v="129123"/>
    <n v="357547"/>
    <s v="UTC+1"/>
    <n v="1"/>
    <x v="1816"/>
    <d v="1899-12-30T01:01:26"/>
    <d v="1899-12-30T01:00:00"/>
  </r>
  <r>
    <n v="269830"/>
    <d v="2021-07-12T01:04:56"/>
    <n v="115264"/>
    <n v="250679"/>
    <s v="UTC-5"/>
    <n v="1"/>
    <x v="9646"/>
    <d v="1899-12-30T01:04:56"/>
    <d v="1899-12-30T01:00:00"/>
  </r>
  <r>
    <n v="269833"/>
    <d v="2021-07-12T01:07:51"/>
    <n v="331258"/>
    <n v="445443"/>
    <s v="UTC-4"/>
    <n v="1"/>
    <x v="2182"/>
    <d v="1899-12-30T01:07:51"/>
    <d v="1899-12-30T01:00:00"/>
  </r>
  <r>
    <n v="269837"/>
    <d v="2021-07-12T01:08:26"/>
    <n v="51696"/>
    <n v="330333"/>
    <s v="UTC+1"/>
    <n v="1"/>
    <x v="1818"/>
    <d v="1899-12-30T01:08:26"/>
    <d v="1899-12-30T01:00:00"/>
  </r>
  <r>
    <n v="269841"/>
    <d v="2021-07-12T01:10:10"/>
    <n v="224012"/>
    <n v="254768"/>
    <s v="UTC-4"/>
    <n v="1"/>
    <x v="2390"/>
    <d v="1899-12-30T01:10:10"/>
    <d v="1899-12-30T01:00:00"/>
  </r>
  <r>
    <n v="269842"/>
    <d v="2021-07-12T01:10:44"/>
    <n v="33062"/>
    <n v="273603"/>
    <s v="UTC+1"/>
    <n v="1"/>
    <x v="7118"/>
    <d v="1899-12-30T01:10:45"/>
    <d v="1899-12-30T01:00:00"/>
  </r>
  <r>
    <n v="269843"/>
    <d v="2021-07-12T01:11:02"/>
    <n v="314261"/>
    <n v="158978"/>
    <s v="UTC+1"/>
    <n v="1"/>
    <x v="1820"/>
    <d v="1899-12-30T01:11:02"/>
    <d v="1899-12-30T01:00:00"/>
  </r>
  <r>
    <n v="269845"/>
    <d v="2021-07-12T01:12:29"/>
    <n v="263177"/>
    <n v="42705"/>
    <s v="UTC+0"/>
    <n v="1"/>
    <x v="1265"/>
    <d v="1899-12-30T01:12:30"/>
    <d v="1899-12-30T01:00:00"/>
  </r>
  <r>
    <n v="269847"/>
    <d v="2021-07-12T01:14:50"/>
    <n v="19528"/>
    <n v="285680"/>
    <s v="UTC+0"/>
    <n v="1"/>
    <x v="10"/>
    <d v="1899-12-30T01:14:50"/>
    <d v="1899-12-30T01:00:00"/>
  </r>
  <r>
    <n v="269852"/>
    <d v="2021-07-12T01:18:55"/>
    <n v="333442"/>
    <n v="472712"/>
    <s v="UTC-5"/>
    <n v="1"/>
    <x v="2394"/>
    <d v="1899-12-30T01:18:55"/>
    <d v="1899-12-30T01:00:00"/>
  </r>
  <r>
    <n v="269855"/>
    <d v="2021-07-12T01:19:12"/>
    <n v="43065"/>
    <n v="254309"/>
    <s v="UTC+0"/>
    <n v="1"/>
    <x v="7253"/>
    <d v="1899-12-30T01:19:12"/>
    <d v="1899-12-30T01:00:00"/>
  </r>
  <r>
    <n v="269859"/>
    <d v="2021-07-12T01:20:05"/>
    <n v="313537"/>
    <n v="411922"/>
    <s v="UTC-3"/>
    <n v="1"/>
    <x v="1093"/>
    <d v="1899-12-30T01:20:05"/>
    <d v="1899-12-30T01:00:00"/>
  </r>
  <r>
    <n v="269861"/>
    <d v="2021-07-12T01:27:22"/>
    <n v="277749"/>
    <n v="88863"/>
    <s v="UTC+2"/>
    <n v="1"/>
    <x v="5622"/>
    <d v="1899-12-30T01:27:22"/>
    <d v="1899-12-30T01:00:00"/>
  </r>
  <r>
    <n v="269864"/>
    <d v="2021-07-12T01:28:48"/>
    <n v="295036"/>
    <n v="153893"/>
    <s v="UTC+0"/>
    <n v="1"/>
    <x v="356"/>
    <d v="1899-12-30T01:28:49"/>
    <d v="1899-12-30T01:00:00"/>
  </r>
  <r>
    <n v="269868"/>
    <d v="2021-07-12T01:31:09"/>
    <n v="82546"/>
    <n v="411922"/>
    <s v="UTC-4"/>
    <n v="1"/>
    <x v="869"/>
    <d v="1899-12-30T01:31:09"/>
    <d v="1899-12-30T01:00:00"/>
  </r>
  <r>
    <n v="269870"/>
    <d v="2021-07-12T01:31:44"/>
    <n v="211714"/>
    <n v="259288"/>
    <s v="UTC-3"/>
    <n v="1"/>
    <x v="630"/>
    <d v="1899-12-30T01:31:44"/>
    <d v="1899-12-30T01:00:00"/>
  </r>
  <r>
    <n v="269873"/>
    <d v="2021-07-12T01:34:03"/>
    <n v="167164"/>
    <n v="351192"/>
    <s v="UTC+1"/>
    <n v="1"/>
    <x v="3365"/>
    <d v="1899-12-30T01:34:03"/>
    <d v="1899-12-30T01:00:00"/>
  </r>
  <r>
    <n v="269877"/>
    <d v="2021-07-12T01:34:03"/>
    <n v="217714"/>
    <n v="179887"/>
    <s v="UTC-3"/>
    <n v="1"/>
    <x v="3365"/>
    <d v="1899-12-30T01:34:03"/>
    <d v="1899-12-30T01:00:00"/>
  </r>
  <r>
    <n v="269882"/>
    <d v="2021-07-12T01:36:58"/>
    <n v="250139"/>
    <n v="250679"/>
    <s v="UTC-6"/>
    <n v="1"/>
    <x v="1681"/>
    <d v="1899-12-30T01:36:58"/>
    <d v="1899-12-30T01:00:00"/>
  </r>
  <r>
    <n v="269886"/>
    <d v="2021-07-12T01:42:47"/>
    <n v="233118"/>
    <n v="230507"/>
    <s v="UTC-4"/>
    <n v="1"/>
    <x v="1832"/>
    <d v="1899-12-30T01:42:48"/>
    <d v="1899-12-30T01:00:00"/>
  </r>
  <r>
    <n v="269887"/>
    <d v="2021-07-12T01:45:07"/>
    <n v="220706"/>
    <n v="70091"/>
    <s v="UTC+0"/>
    <n v="1"/>
    <x v="1834"/>
    <d v="1899-12-30T01:45:07"/>
    <d v="1899-12-30T01:00:00"/>
  </r>
  <r>
    <n v="269892"/>
    <d v="2021-07-12T01:47:27"/>
    <n v="43443"/>
    <n v="369021"/>
    <s v="UTC+0"/>
    <n v="1"/>
    <x v="3908"/>
    <d v="1899-12-30T01:47:27"/>
    <d v="1899-12-30T01:00:00"/>
  </r>
  <r>
    <n v="269897"/>
    <d v="2021-07-12T01:55:36"/>
    <n v="311899"/>
    <n v="284325"/>
    <s v="UTC-2"/>
    <n v="1"/>
    <x v="9672"/>
    <d v="1899-12-30T01:55:37"/>
    <d v="1899-12-30T01:00:00"/>
  </r>
  <r>
    <n v="269898"/>
    <d v="2021-07-12T01:57:21"/>
    <n v="242595"/>
    <n v="21760"/>
    <s v="UTC+1"/>
    <n v="1"/>
    <x v="3909"/>
    <d v="1899-12-30T01:57:21"/>
    <d v="1899-12-30T01:00:00"/>
  </r>
  <r>
    <n v="269900"/>
    <d v="2021-07-12T01:58:31"/>
    <n v="56315"/>
    <n v="57200"/>
    <s v="UTC-5"/>
    <n v="1"/>
    <x v="2400"/>
    <d v="1899-12-30T01:58:31"/>
    <d v="1899-12-30T01:00:00"/>
  </r>
  <r>
    <n v="269903"/>
    <d v="2021-07-12T02:03:46"/>
    <n v="70293"/>
    <n v="158978"/>
    <s v="UTC-4"/>
    <n v="1"/>
    <x v="2192"/>
    <d v="1899-12-30T02:03:46"/>
    <d v="1899-12-30T02:00:00"/>
  </r>
  <r>
    <n v="269905"/>
    <d v="2021-07-12T02:06:41"/>
    <n v="133837"/>
    <n v="251243"/>
    <s v="UTC-3"/>
    <n v="1"/>
    <x v="6082"/>
    <d v="1899-12-30T02:06:41"/>
    <d v="1899-12-30T02:00:00"/>
  </r>
  <r>
    <n v="269906"/>
    <d v="2021-07-12T02:10:45"/>
    <n v="110703"/>
    <n v="453901"/>
    <s v="UTC-4"/>
    <n v="1"/>
    <x v="7377"/>
    <d v="1899-12-30T02:10:45"/>
    <d v="1899-12-30T02:00:00"/>
  </r>
  <r>
    <n v="269907"/>
    <d v="2021-07-12T02:20:40"/>
    <n v="276399"/>
    <n v="89017"/>
    <s v="UTC-3"/>
    <n v="1"/>
    <x v="3704"/>
    <d v="1899-12-30T02:20:40"/>
    <d v="1899-12-30T02:00:00"/>
  </r>
  <r>
    <n v="269911"/>
    <d v="2021-07-12T02:28:14"/>
    <n v="110633"/>
    <n v="153893"/>
    <s v="UTC-6"/>
    <n v="1"/>
    <x v="1583"/>
    <d v="1899-12-30T02:28:14"/>
    <d v="1899-12-30T02:00:00"/>
  </r>
  <r>
    <n v="269914"/>
    <d v="2021-07-12T02:29:24"/>
    <n v="261498"/>
    <n v="158978"/>
    <s v="UTC-8"/>
    <n v="1"/>
    <x v="6129"/>
    <d v="1899-12-30T02:29:24"/>
    <d v="1899-12-30T02:00:00"/>
  </r>
  <r>
    <n v="269917"/>
    <d v="2021-07-12T02:31:44"/>
    <n v="36040"/>
    <n v="347393"/>
    <s v="UTC+0"/>
    <n v="1"/>
    <x v="3383"/>
    <d v="1899-12-30T02:31:44"/>
    <d v="1899-12-30T02:00:00"/>
  </r>
  <r>
    <n v="269919"/>
    <d v="2021-07-12T02:43:23"/>
    <n v="119335"/>
    <n v="341692"/>
    <s v="UTC+0"/>
    <n v="1"/>
    <x v="3913"/>
    <d v="1899-12-30T02:43:23"/>
    <d v="1899-12-30T02:00:00"/>
  </r>
  <r>
    <n v="269923"/>
    <d v="2021-07-12T02:47:27"/>
    <n v="169691"/>
    <n v="21407"/>
    <s v="UTC-5"/>
    <n v="1"/>
    <x v="5067"/>
    <d v="1899-12-30T02:47:27"/>
    <d v="1899-12-30T02:00:00"/>
  </r>
  <r>
    <n v="269928"/>
    <d v="2021-07-12T02:53:17"/>
    <n v="264654"/>
    <n v="308230"/>
    <s v="UTC-3"/>
    <n v="1"/>
    <x v="2691"/>
    <d v="1899-12-30T02:53:17"/>
    <d v="1899-12-30T02:00:00"/>
  </r>
  <r>
    <n v="269930"/>
    <d v="2021-07-12T02:55:02"/>
    <n v="111799"/>
    <n v="137435"/>
    <s v="UTC-4"/>
    <n v="1"/>
    <x v="745"/>
    <d v="1899-12-30T02:55:02"/>
    <d v="1899-12-30T02:00:00"/>
  </r>
  <r>
    <n v="269932"/>
    <d v="2021-07-12T02:56:12"/>
    <n v="340404"/>
    <n v="175663"/>
    <s v="UTC-6"/>
    <n v="1"/>
    <x v="3392"/>
    <d v="1899-12-30T02:56:12"/>
    <d v="1899-12-30T02:00:00"/>
  </r>
  <r>
    <n v="269936"/>
    <d v="2021-07-12T03:04:56"/>
    <n v="62086"/>
    <n v="42584"/>
    <s v="UTC-7"/>
    <n v="1"/>
    <x v="9124"/>
    <d v="1899-12-30T03:04:56"/>
    <d v="1899-12-30T03:00:00"/>
  </r>
  <r>
    <n v="269941"/>
    <d v="2021-07-12T03:06:41"/>
    <n v="253285"/>
    <n v="351192"/>
    <s v="UTC-4"/>
    <n v="1"/>
    <x v="483"/>
    <d v="1899-12-30T03:06:41"/>
    <d v="1899-12-30T03:00:00"/>
  </r>
  <r>
    <n v="269943"/>
    <d v="2021-07-12T03:13:40"/>
    <n v="119443"/>
    <n v="60239"/>
    <s v="UTC-4"/>
    <n v="1"/>
    <x v="637"/>
    <d v="1899-12-30T03:13:40"/>
    <d v="1899-12-30T03:00:00"/>
  </r>
  <r>
    <n v="269945"/>
    <d v="2021-07-12T03:18:20"/>
    <n v="148548"/>
    <n v="123413"/>
    <s v="UTC-8"/>
    <n v="1"/>
    <x v="2503"/>
    <d v="1899-12-30T03:18:20"/>
    <d v="1899-12-30T03:00:00"/>
  </r>
  <r>
    <n v="269950"/>
    <d v="2021-07-12T03:28:14"/>
    <n v="261861"/>
    <n v="153893"/>
    <s v="UTC+9"/>
    <n v="1"/>
    <x v="6191"/>
    <d v="1899-12-30T03:28:14"/>
    <d v="1899-12-30T03:00:00"/>
  </r>
  <r>
    <n v="269953"/>
    <d v="2021-07-12T03:38:52"/>
    <n v="103651"/>
    <n v="411922"/>
    <s v="UTC+0"/>
    <n v="1"/>
    <x v="6137"/>
    <d v="1899-12-30T03:38:53"/>
    <d v="1899-12-30T03:00:00"/>
  </r>
  <r>
    <n v="269955"/>
    <d v="2021-07-12T03:39:18"/>
    <n v="107606"/>
    <n v="250679"/>
    <s v="UTC-8"/>
    <n v="1"/>
    <x v="2506"/>
    <d v="1899-12-30T03:39:18"/>
    <d v="1899-12-30T03:00:00"/>
  </r>
  <r>
    <n v="269958"/>
    <d v="2021-07-12T03:46:17"/>
    <n v="60550"/>
    <n v="419438"/>
    <s v="UTC-4"/>
    <n v="1"/>
    <x v="4001"/>
    <d v="1899-12-30T03:46:17"/>
    <d v="1899-12-30T03:00:00"/>
  </r>
  <r>
    <n v="269962"/>
    <d v="2021-07-12T03:50:24"/>
    <n v="85627"/>
    <n v="119655"/>
    <s v="UTC+0"/>
    <n v="1"/>
    <x v="1279"/>
    <d v="1899-12-30T03:50:24"/>
    <d v="1899-12-30T03:00:00"/>
  </r>
  <r>
    <n v="269965"/>
    <d v="2021-07-12T03:52:19"/>
    <n v="49479"/>
    <n v="4316"/>
    <s v="UTC+1"/>
    <n v="1"/>
    <x v="14290"/>
    <d v="1899-12-30T03:52:19"/>
    <d v="1899-12-30T03:00:00"/>
  </r>
  <r>
    <n v="269970"/>
    <d v="2021-07-12T04:00:16"/>
    <n v="319166"/>
    <n v="86587"/>
    <s v="UTC-8"/>
    <n v="1"/>
    <x v="560"/>
    <d v="1899-12-30T04:00:16"/>
    <d v="1899-12-30T04:00:00"/>
  </r>
  <r>
    <n v="269973"/>
    <d v="2021-07-12T04:00:51"/>
    <n v="210002"/>
    <n v="467908"/>
    <s v="UTC-7"/>
    <n v="1"/>
    <x v="9621"/>
    <d v="1899-12-30T04:00:51"/>
    <d v="1899-12-30T04:00:00"/>
  </r>
  <r>
    <n v="269976"/>
    <d v="2021-07-12T04:06:14"/>
    <n v="299642"/>
    <n v="3876"/>
    <s v="UTC+3"/>
    <n v="1"/>
    <x v="3805"/>
    <d v="1899-12-30T04:06:14"/>
    <d v="1899-12-30T04:00:00"/>
  </r>
  <r>
    <n v="269981"/>
    <d v="2021-07-12T04:11:54"/>
    <n v="3558"/>
    <n v="294042"/>
    <s v="UTC-4"/>
    <n v="1"/>
    <x v="484"/>
    <d v="1899-12-30T04:11:55"/>
    <d v="1899-12-30T04:00:00"/>
  </r>
  <r>
    <n v="269984"/>
    <d v="2021-07-12T04:13:39"/>
    <n v="133843"/>
    <n v="235960"/>
    <s v="UTC-5"/>
    <n v="1"/>
    <x v="3806"/>
    <d v="1899-12-30T04:13:40"/>
    <d v="1899-12-30T04:00:00"/>
  </r>
  <r>
    <n v="269987"/>
    <d v="2021-07-12T04:22:59"/>
    <n v="51605"/>
    <n v="154256"/>
    <s v="UTC-9"/>
    <n v="1"/>
    <x v="4886"/>
    <d v="1899-12-30T04:22:59"/>
    <d v="1899-12-30T04:00:00"/>
  </r>
  <r>
    <n v="269991"/>
    <d v="2021-07-12T04:23:31"/>
    <n v="337828"/>
    <n v="48991"/>
    <s v="UTC+0"/>
    <n v="1"/>
    <x v="5991"/>
    <d v="1899-12-30T04:23:31"/>
    <d v="1899-12-30T04:00:00"/>
  </r>
  <r>
    <n v="269994"/>
    <d v="2021-07-12T04:28:48"/>
    <n v="2863"/>
    <n v="436722"/>
    <s v="UTC-7"/>
    <n v="1"/>
    <x v="1472"/>
    <d v="1899-12-30T04:28:49"/>
    <d v="1899-12-30T04:00:00"/>
  </r>
  <r>
    <n v="269998"/>
    <d v="2021-07-12T04:49:55"/>
    <n v="317749"/>
    <n v="258219"/>
    <s v="UTC+1"/>
    <n v="1"/>
    <x v="1698"/>
    <d v="1899-12-30T04:49:55"/>
    <d v="1899-12-30T04:00:00"/>
  </r>
  <r>
    <n v="270000"/>
    <d v="2021-07-12T04:51:32"/>
    <n v="335563"/>
    <n v="347008"/>
    <s v="UTC-8"/>
    <n v="1"/>
    <x v="6802"/>
    <d v="1899-12-30T04:51:32"/>
    <d v="1899-12-30T04:00:00"/>
  </r>
  <r>
    <n v="270001"/>
    <d v="2021-07-12T04:52:48"/>
    <n v="60243"/>
    <n v="21760"/>
    <s v="UTC+7"/>
    <n v="1"/>
    <x v="15046"/>
    <d v="1899-12-30T04:52:48"/>
    <d v="1899-12-30T04:00:00"/>
  </r>
  <r>
    <n v="270004"/>
    <d v="2021-07-12T04:52:48"/>
    <n v="295966"/>
    <n v="153808"/>
    <s v="UTC-5"/>
    <n v="1"/>
    <x v="15046"/>
    <d v="1899-12-30T04:52:48"/>
    <d v="1899-12-30T04:00:00"/>
  </r>
  <r>
    <n v="270007"/>
    <d v="2021-07-12T04:58:04"/>
    <n v="299344"/>
    <n v="143750"/>
    <s v="UTC+3"/>
    <n v="1"/>
    <x v="7947"/>
    <d v="1899-12-30T04:58:05"/>
    <d v="1899-12-30T04:00:00"/>
  </r>
  <r>
    <n v="270008"/>
    <d v="2021-07-12T05:03:46"/>
    <n v="76697"/>
    <n v="21760"/>
    <s v="UTC-7"/>
    <n v="1"/>
    <x v="5017"/>
    <d v="1899-12-30T05:03:46"/>
    <d v="1899-12-30T05:00:00"/>
  </r>
  <r>
    <n v="270009"/>
    <d v="2021-07-12T05:12:58"/>
    <n v="303046"/>
    <n v="153893"/>
    <s v="UTC+1"/>
    <n v="1"/>
    <x v="3815"/>
    <d v="1899-12-30T05:12:58"/>
    <d v="1899-12-30T05:00:00"/>
  </r>
  <r>
    <n v="270014"/>
    <d v="2021-07-12T05:19:30"/>
    <n v="93007"/>
    <n v="250679"/>
    <s v="UTC-8"/>
    <n v="1"/>
    <x v="9592"/>
    <d v="1899-12-30T05:19:30"/>
    <d v="1899-12-30T05:00:00"/>
  </r>
  <r>
    <n v="270019"/>
    <d v="2021-07-12T05:21:36"/>
    <n v="74593"/>
    <n v="341333"/>
    <s v="UTC+1"/>
    <n v="1"/>
    <x v="1475"/>
    <d v="1899-12-30T05:21:36"/>
    <d v="1899-12-30T05:00:00"/>
  </r>
  <r>
    <n v="270024"/>
    <d v="2021-07-12T05:22:24"/>
    <n v="16976"/>
    <n v="21760"/>
    <s v="UTC-7"/>
    <n v="1"/>
    <x v="12582"/>
    <d v="1899-12-30T05:22:24"/>
    <d v="1899-12-30T05:00:00"/>
  </r>
  <r>
    <n v="270029"/>
    <d v="2021-07-12T05:22:59"/>
    <n v="213555"/>
    <n v="118549"/>
    <s v="UTC-6"/>
    <n v="1"/>
    <x v="9705"/>
    <d v="1899-12-30T05:22:59"/>
    <d v="1899-12-30T05:00:00"/>
  </r>
  <r>
    <n v="270031"/>
    <d v="2021-07-12T05:24:09"/>
    <n v="66842"/>
    <n v="158978"/>
    <s v="UTC-4"/>
    <n v="1"/>
    <x v="748"/>
    <d v="1899-12-30T05:24:09"/>
    <d v="1899-12-30T05:00:00"/>
  </r>
  <r>
    <n v="270036"/>
    <d v="2021-07-12T05:24:09"/>
    <n v="326286"/>
    <n v="170185"/>
    <s v="UTC-4"/>
    <n v="1"/>
    <x v="748"/>
    <d v="1899-12-30T05:24:09"/>
    <d v="1899-12-30T05:00:00"/>
  </r>
  <r>
    <n v="270039"/>
    <d v="2021-07-12T05:24:09"/>
    <n v="291769"/>
    <n v="457870"/>
    <s v="UTC+12"/>
    <n v="1"/>
    <x v="748"/>
    <d v="1899-12-30T05:24:09"/>
    <d v="1899-12-30T05:00:00"/>
  </r>
  <r>
    <n v="270043"/>
    <d v="2021-07-12T05:34:03"/>
    <n v="38892"/>
    <n v="246229"/>
    <s v="UTC-7"/>
    <n v="1"/>
    <x v="2846"/>
    <d v="1899-12-30T05:34:03"/>
    <d v="1899-12-30T05:00:00"/>
  </r>
  <r>
    <n v="270048"/>
    <d v="2021-07-12T05:45:36"/>
    <n v="224826"/>
    <n v="230507"/>
    <s v="UTC+3"/>
    <n v="1"/>
    <x v="3437"/>
    <d v="1899-12-30T05:45:36"/>
    <d v="1899-12-30T05:00:00"/>
  </r>
  <r>
    <n v="270051"/>
    <d v="2021-07-12T05:55:12"/>
    <n v="62538"/>
    <n v="379466"/>
    <s v="UTC+5"/>
    <n v="1"/>
    <x v="7223"/>
    <d v="1899-12-30T05:55:12"/>
    <d v="1899-12-30T05:00:00"/>
  </r>
  <r>
    <n v="270055"/>
    <d v="2021-07-12T06:12:28"/>
    <n v="186742"/>
    <n v="411922"/>
    <s v="UTC+2"/>
    <n v="1"/>
    <x v="2713"/>
    <d v="1899-12-30T06:12:29"/>
    <d v="1899-12-30T06:00:00"/>
  </r>
  <r>
    <n v="270056"/>
    <d v="2021-07-12T06:15:22"/>
    <n v="316924"/>
    <n v="436070"/>
    <s v="UTC-4"/>
    <n v="1"/>
    <x v="6822"/>
    <d v="1899-12-30T06:15:22"/>
    <d v="1899-12-30T06:00:00"/>
  </r>
  <r>
    <n v="270058"/>
    <d v="2021-07-12T06:24:09"/>
    <n v="222685"/>
    <n v="460854"/>
    <s v="UTC-5"/>
    <n v="1"/>
    <x v="5025"/>
    <d v="1899-12-30T06:24:09"/>
    <d v="1899-12-30T06:00:00"/>
  </r>
  <r>
    <n v="270063"/>
    <d v="2021-07-12T06:33:07"/>
    <n v="219103"/>
    <n v="230507"/>
    <s v="UTC+0"/>
    <n v="1"/>
    <x v="7980"/>
    <d v="1899-12-30T06:33:07"/>
    <d v="1899-12-30T06:00:00"/>
  </r>
  <r>
    <n v="270067"/>
    <d v="2021-07-12T06:33:28"/>
    <n v="11660"/>
    <n v="347008"/>
    <s v="UTC+3"/>
    <n v="1"/>
    <x v="7141"/>
    <d v="1899-12-30T06:33:28"/>
    <d v="1899-12-30T06:00:00"/>
  </r>
  <r>
    <n v="270069"/>
    <d v="2021-07-12T06:34:03"/>
    <n v="311383"/>
    <n v="182191"/>
    <s v="UTC+12"/>
    <n v="1"/>
    <x v="1124"/>
    <d v="1899-12-30T06:34:03"/>
    <d v="1899-12-30T06:00:00"/>
  </r>
  <r>
    <n v="270074"/>
    <d v="2021-07-12T06:36:29"/>
    <n v="27745"/>
    <n v="244574"/>
    <s v="UTC+1"/>
    <n v="1"/>
    <x v="3928"/>
    <d v="1899-12-30T06:36:29"/>
    <d v="1899-12-30T06:00:00"/>
  </r>
  <r>
    <n v="270078"/>
    <d v="2021-07-12T06:38:24"/>
    <n v="262830"/>
    <n v="82513"/>
    <s v="UTC+2"/>
    <n v="1"/>
    <x v="14273"/>
    <d v="1899-12-30T06:38:24"/>
    <d v="1899-12-30T06:00:00"/>
  </r>
  <r>
    <n v="270079"/>
    <d v="2021-07-12T06:46:05"/>
    <n v="223731"/>
    <n v="168838"/>
    <s v="UTC+0"/>
    <n v="1"/>
    <x v="9682"/>
    <d v="1899-12-30T06:46:05"/>
    <d v="1899-12-30T06:00:00"/>
  </r>
  <r>
    <n v="270081"/>
    <d v="2021-07-12T06:49:12"/>
    <n v="330593"/>
    <n v="37644"/>
    <s v="UTC+2"/>
    <n v="1"/>
    <x v="5086"/>
    <d v="1899-12-30T06:49:12"/>
    <d v="1899-12-30T06:00:00"/>
  </r>
  <r>
    <n v="270082"/>
    <d v="2021-07-12T06:53:17"/>
    <n v="255152"/>
    <n v="76405"/>
    <s v="UTC+6"/>
    <n v="1"/>
    <x v="3818"/>
    <d v="1899-12-30T06:53:17"/>
    <d v="1899-12-30T06:00:00"/>
  </r>
  <r>
    <n v="270087"/>
    <d v="2021-07-12T06:56:12"/>
    <n v="522"/>
    <n v="266342"/>
    <s v="UTC+2"/>
    <n v="1"/>
    <x v="4962"/>
    <d v="1899-12-30T06:56:12"/>
    <d v="1899-12-30T06:00:00"/>
  </r>
  <r>
    <n v="270090"/>
    <d v="2021-07-12T07:03:22"/>
    <n v="23818"/>
    <n v="129210"/>
    <s v="UTC+6"/>
    <n v="1"/>
    <x v="2716"/>
    <d v="1899-12-30T07:03:22"/>
    <d v="1899-12-30T07:00:00"/>
  </r>
  <r>
    <n v="270091"/>
    <d v="2021-07-12T07:05:46"/>
    <n v="52335"/>
    <n v="325852"/>
    <s v="UTC+2"/>
    <n v="1"/>
    <x v="752"/>
    <d v="1899-12-30T07:05:46"/>
    <d v="1899-12-30T07:00:00"/>
  </r>
  <r>
    <n v="270093"/>
    <d v="2021-07-12T07:06:42"/>
    <n v="163192"/>
    <n v="70091"/>
    <s v="UTC-5"/>
    <n v="1"/>
    <x v="218"/>
    <d v="1899-12-30T07:06:43"/>
    <d v="1899-12-30T07:00:00"/>
  </r>
  <r>
    <n v="270094"/>
    <d v="2021-07-12T07:15:50"/>
    <n v="337763"/>
    <n v="75550"/>
    <s v="UTC+2"/>
    <n v="1"/>
    <x v="7303"/>
    <d v="1899-12-30T07:15:50"/>
    <d v="1899-12-30T07:00:00"/>
  </r>
  <r>
    <n v="270097"/>
    <d v="2021-07-12T07:19:41"/>
    <n v="181145"/>
    <n v="250771"/>
    <s v="UTC+4"/>
    <n v="1"/>
    <x v="8367"/>
    <d v="1899-12-30T07:19:41"/>
    <d v="1899-12-30T07:00:00"/>
  </r>
  <r>
    <n v="270101"/>
    <d v="2021-07-12T07:22:24"/>
    <n v="145218"/>
    <n v="327968"/>
    <s v="UTC+7"/>
    <n v="1"/>
    <x v="5334"/>
    <d v="1899-12-30T07:22:24"/>
    <d v="1899-12-30T07:00:00"/>
  </r>
  <r>
    <n v="270106"/>
    <d v="2021-07-12T07:29:59"/>
    <n v="263374"/>
    <n v="381584"/>
    <s v="UTC+8"/>
    <n v="1"/>
    <x v="6150"/>
    <d v="1899-12-30T07:29:59"/>
    <d v="1899-12-30T07:00:00"/>
  </r>
  <r>
    <n v="270108"/>
    <d v="2021-07-12T07:31:44"/>
    <n v="17799"/>
    <n v="405774"/>
    <s v="UTC-5"/>
    <n v="1"/>
    <x v="4022"/>
    <d v="1899-12-30T07:31:44"/>
    <d v="1899-12-30T07:00:00"/>
  </r>
  <r>
    <n v="270112"/>
    <d v="2021-07-12T07:32:53"/>
    <n v="156771"/>
    <n v="411922"/>
    <s v="UTC+1"/>
    <n v="1"/>
    <x v="8369"/>
    <d v="1899-12-30T07:32:53"/>
    <d v="1899-12-30T07:00:00"/>
  </r>
  <r>
    <n v="270114"/>
    <d v="2021-07-12T07:41:02"/>
    <n v="180189"/>
    <n v="43697"/>
    <s v="UTC-5"/>
    <n v="1"/>
    <x v="1904"/>
    <d v="1899-12-30T07:41:03"/>
    <d v="1899-12-30T07:00:00"/>
  </r>
  <r>
    <n v="270116"/>
    <d v="2021-07-12T07:43:41"/>
    <n v="94068"/>
    <n v="21760"/>
    <s v="UTC+0"/>
    <n v="1"/>
    <x v="5344"/>
    <d v="1899-12-30T07:43:41"/>
    <d v="1899-12-30T07:00:00"/>
  </r>
  <r>
    <n v="270118"/>
    <d v="2021-07-12T07:47:27"/>
    <n v="277879"/>
    <n v="360778"/>
    <s v="UTC+6"/>
    <n v="1"/>
    <x v="8489"/>
    <d v="1899-12-30T07:47:27"/>
    <d v="1899-12-30T07:00:00"/>
  </r>
  <r>
    <n v="270123"/>
    <d v="2021-07-12T07:52:07"/>
    <n v="44043"/>
    <n v="118549"/>
    <s v="UTC+6"/>
    <n v="1"/>
    <x v="1485"/>
    <d v="1899-12-30T07:52:07"/>
    <d v="1899-12-30T07:00:00"/>
  </r>
  <r>
    <n v="270128"/>
    <d v="2021-07-12T08:04:56"/>
    <n v="107161"/>
    <n v="274664"/>
    <s v="UTC+4"/>
    <n v="1"/>
    <x v="4027"/>
    <d v="1899-12-30T08:04:56"/>
    <d v="1899-12-30T08:00:00"/>
  </r>
  <r>
    <n v="270132"/>
    <d v="2021-07-12T08:09:00"/>
    <n v="145878"/>
    <n v="59485"/>
    <s v="UTC+7"/>
    <n v="1"/>
    <x v="13234"/>
    <d v="1899-12-30T08:09:00"/>
    <d v="1899-12-30T08:00:00"/>
  </r>
  <r>
    <n v="270135"/>
    <d v="2021-07-12T08:09:07"/>
    <n v="339021"/>
    <n v="125262"/>
    <s v="UTC+2"/>
    <n v="1"/>
    <x v="5746"/>
    <d v="1899-12-30T08:09:07"/>
    <d v="1899-12-30T08:00:00"/>
  </r>
  <r>
    <n v="270136"/>
    <d v="2021-07-12T08:14:50"/>
    <n v="301860"/>
    <n v="449291"/>
    <s v="UTC+9"/>
    <n v="1"/>
    <x v="2420"/>
    <d v="1899-12-30T08:14:50"/>
    <d v="1899-12-30T08:00:00"/>
  </r>
  <r>
    <n v="270140"/>
    <d v="2021-07-12T08:16:00"/>
    <n v="97220"/>
    <n v="123413"/>
    <s v="UTC+3"/>
    <n v="1"/>
    <x v="1709"/>
    <d v="1899-12-30T08:16:00"/>
    <d v="1899-12-30T08:00:00"/>
  </r>
  <r>
    <n v="270144"/>
    <d v="2021-07-12T08:18:55"/>
    <n v="18053"/>
    <n v="459697"/>
    <s v="UTC+12"/>
    <n v="1"/>
    <x v="7304"/>
    <d v="1899-12-30T08:18:55"/>
    <d v="1899-12-30T08:00:00"/>
  </r>
  <r>
    <n v="270149"/>
    <d v="2021-07-12T08:25:19"/>
    <n v="211443"/>
    <n v="181651"/>
    <s v="UTC+3"/>
    <n v="1"/>
    <x v="158"/>
    <d v="1899-12-30T08:25:19"/>
    <d v="1899-12-30T08:00:00"/>
  </r>
  <r>
    <n v="270150"/>
    <d v="2021-07-12T08:26:24"/>
    <n v="20946"/>
    <n v="99414"/>
    <s v="UTC+2"/>
    <n v="1"/>
    <x v="3935"/>
    <d v="1899-12-30T08:26:24"/>
    <d v="1899-12-30T08:00:00"/>
  </r>
  <r>
    <n v="270152"/>
    <d v="2021-07-12T08:33:28"/>
    <n v="280496"/>
    <n v="227775"/>
    <s v="UTC+5"/>
    <n v="1"/>
    <x v="3039"/>
    <d v="1899-12-30T08:33:28"/>
    <d v="1899-12-30T08:00:00"/>
  </r>
  <r>
    <n v="270155"/>
    <d v="2021-07-12T08:37:33"/>
    <n v="115465"/>
    <n v="88863"/>
    <s v="UTC+8"/>
    <n v="1"/>
    <x v="1710"/>
    <d v="1899-12-30T08:37:33"/>
    <d v="1899-12-30T08:00:00"/>
  </r>
  <r>
    <n v="270159"/>
    <d v="2021-07-12T08:45:36"/>
    <n v="146371"/>
    <n v="227775"/>
    <s v="UTC+3"/>
    <n v="1"/>
    <x v="6206"/>
    <d v="1899-12-30T08:45:36"/>
    <d v="1899-12-30T08:00:00"/>
  </r>
  <r>
    <n v="270160"/>
    <d v="2021-07-12T08:48:58"/>
    <n v="252005"/>
    <n v="158978"/>
    <s v="UTC+1"/>
    <n v="1"/>
    <x v="651"/>
    <d v="1899-12-30T08:48:58"/>
    <d v="1899-12-30T08:00:00"/>
  </r>
  <r>
    <n v="270165"/>
    <d v="2021-07-12T08:50:24"/>
    <n v="145700"/>
    <n v="154228"/>
    <s v="UTC+1"/>
    <n v="1"/>
    <x v="4970"/>
    <d v="1899-12-30T08:50:24"/>
    <d v="1899-12-30T08:00:00"/>
  </r>
  <r>
    <n v="270170"/>
    <d v="2021-07-12T08:51:22"/>
    <n v="154630"/>
    <n v="411922"/>
    <s v="UTC+3"/>
    <n v="1"/>
    <x v="15047"/>
    <d v="1899-12-30T08:51:22"/>
    <d v="1899-12-30T08:00:00"/>
  </r>
  <r>
    <n v="270175"/>
    <d v="2021-07-12T08:59:41"/>
    <n v="219691"/>
    <n v="88008"/>
    <s v="UTC+6"/>
    <n v="1"/>
    <x v="6056"/>
    <d v="1899-12-30T08:59:41"/>
    <d v="1899-12-30T08:00:00"/>
  </r>
  <r>
    <n v="270178"/>
    <d v="2021-07-12T09:00:57"/>
    <n v="10747"/>
    <n v="251574"/>
    <s v="UTC+2"/>
    <n v="1"/>
    <x v="5164"/>
    <d v="1899-12-30T09:00:58"/>
    <d v="1899-12-30T09:00:00"/>
  </r>
  <r>
    <n v="270182"/>
    <d v="2021-07-12T09:04:21"/>
    <n v="78727"/>
    <n v="41396"/>
    <s v="UTC+6"/>
    <n v="1"/>
    <x v="5032"/>
    <d v="1899-12-30T09:04:21"/>
    <d v="1899-12-30T09:00:00"/>
  </r>
  <r>
    <n v="270186"/>
    <d v="2021-07-12T09:04:48"/>
    <n v="310950"/>
    <n v="472712"/>
    <s v="UTC-5"/>
    <n v="1"/>
    <x v="32"/>
    <d v="1899-12-30T09:04:48"/>
    <d v="1899-12-30T09:00:00"/>
  </r>
  <r>
    <n v="270191"/>
    <d v="2021-07-12T09:20:10"/>
    <n v="317133"/>
    <n v="332256"/>
    <s v="UTC+3"/>
    <n v="1"/>
    <x v="7229"/>
    <d v="1899-12-30T09:20:10"/>
    <d v="1899-12-30T09:00:00"/>
  </r>
  <r>
    <n v="270193"/>
    <d v="2021-07-12T09:20:40"/>
    <n v="49384"/>
    <n v="409853"/>
    <s v="UTC+6"/>
    <n v="1"/>
    <x v="567"/>
    <d v="1899-12-30T09:20:40"/>
    <d v="1899-12-30T09:00:00"/>
  </r>
  <r>
    <n v="270198"/>
    <d v="2021-07-12T09:22:24"/>
    <n v="66996"/>
    <n v="472712"/>
    <s v="UTC+5"/>
    <n v="1"/>
    <x v="2628"/>
    <d v="1899-12-30T09:22:24"/>
    <d v="1899-12-30T09:00:00"/>
  </r>
  <r>
    <n v="270200"/>
    <d v="2021-07-12T09:24:44"/>
    <n v="140939"/>
    <n v="21527"/>
    <s v="UTC+9"/>
    <n v="1"/>
    <x v="36"/>
    <d v="1899-12-30T09:24:44"/>
    <d v="1899-12-30T09:00:00"/>
  </r>
  <r>
    <n v="270203"/>
    <d v="2021-07-12T09:25:54"/>
    <n v="277953"/>
    <n v="111368"/>
    <s v="UTC+7"/>
    <n v="1"/>
    <x v="1923"/>
    <d v="1899-12-30T09:25:54"/>
    <d v="1899-12-30T09:00:00"/>
  </r>
  <r>
    <n v="270206"/>
    <d v="2021-07-12T09:26:29"/>
    <n v="82410"/>
    <n v="5151"/>
    <s v="UTC+8"/>
    <n v="1"/>
    <x v="3740"/>
    <d v="1899-12-30T09:26:29"/>
    <d v="1899-12-30T09:00:00"/>
  </r>
  <r>
    <n v="270209"/>
    <d v="2021-07-12T09:39:22"/>
    <n v="227905"/>
    <n v="187118"/>
    <s v="UTC+1"/>
    <n v="1"/>
    <x v="2539"/>
    <d v="1899-12-30T09:39:22"/>
    <d v="1899-12-30T09:00:00"/>
  </r>
  <r>
    <n v="270213"/>
    <d v="2021-07-12T09:40:28"/>
    <n v="158660"/>
    <n v="31749"/>
    <s v="UTC+4"/>
    <n v="1"/>
    <x v="2265"/>
    <d v="1899-12-30T09:40:28"/>
    <d v="1899-12-30T09:00:00"/>
  </r>
  <r>
    <n v="270216"/>
    <d v="2021-07-12T09:53:17"/>
    <n v="317522"/>
    <n v="473327"/>
    <s v="UTC+2"/>
    <n v="1"/>
    <x v="934"/>
    <d v="1899-12-30T09:53:17"/>
    <d v="1899-12-30T09:00:00"/>
  </r>
  <r>
    <n v="270219"/>
    <d v="2021-07-12T09:53:52"/>
    <n v="111305"/>
    <n v="111153"/>
    <s v="UTC+7"/>
    <n v="1"/>
    <x v="1391"/>
    <d v="1899-12-30T09:53:52"/>
    <d v="1899-12-30T09:00:00"/>
  </r>
  <r>
    <n v="270221"/>
    <d v="2021-07-12T09:54:27"/>
    <n v="211671"/>
    <n v="111368"/>
    <s v="UTC+0"/>
    <n v="1"/>
    <x v="4264"/>
    <d v="1899-12-30T09:54:27"/>
    <d v="1899-12-30T09:00:00"/>
  </r>
  <r>
    <n v="270223"/>
    <d v="2021-07-12T09:57:55"/>
    <n v="103918"/>
    <n v="472712"/>
    <s v="UTC+2"/>
    <n v="1"/>
    <x v="2632"/>
    <d v="1899-12-30T09:57:56"/>
    <d v="1899-12-30T09:00:00"/>
  </r>
  <r>
    <n v="270227"/>
    <d v="2021-07-12T09:58:30"/>
    <n v="126725"/>
    <n v="59172"/>
    <s v="UTC+3"/>
    <n v="1"/>
    <x v="39"/>
    <d v="1899-12-30T09:58:31"/>
    <d v="1899-12-30T09:00:00"/>
  </r>
  <r>
    <n v="270230"/>
    <d v="2021-07-12T09:58:30"/>
    <n v="239544"/>
    <n v="273577"/>
    <s v="UTC+3"/>
    <n v="1"/>
    <x v="39"/>
    <d v="1899-12-30T09:58:31"/>
    <d v="1899-12-30T09:00:00"/>
  </r>
  <r>
    <n v="270233"/>
    <d v="2021-07-12T10:01:26"/>
    <n v="168278"/>
    <n v="133619"/>
    <s v="UTC+4"/>
    <n v="1"/>
    <x v="4039"/>
    <d v="1899-12-30T10:01:26"/>
    <d v="1899-12-30T10:00:00"/>
  </r>
  <r>
    <n v="270238"/>
    <d v="2021-07-12T10:05:31"/>
    <n v="5806"/>
    <n v="347008"/>
    <s v="UTC+7"/>
    <n v="1"/>
    <x v="4612"/>
    <d v="1899-12-30T10:05:31"/>
    <d v="1899-12-30T10:00:00"/>
  </r>
  <r>
    <n v="270241"/>
    <d v="2021-07-12T10:06:41"/>
    <n v="298597"/>
    <n v="105352"/>
    <s v="UTC+5"/>
    <n v="1"/>
    <x v="1934"/>
    <d v="1899-12-30T10:06:41"/>
    <d v="1899-12-30T10:00:00"/>
  </r>
  <r>
    <n v="270245"/>
    <d v="2021-07-12T10:08:26"/>
    <n v="63510"/>
    <n v="311670"/>
    <s v="UTC+4"/>
    <n v="1"/>
    <x v="5394"/>
    <d v="1899-12-30T10:08:26"/>
    <d v="1899-12-30T10:00:00"/>
  </r>
  <r>
    <n v="270246"/>
    <d v="2021-07-12T10:10:10"/>
    <n v="933"/>
    <n v="158978"/>
    <s v="UTC+3"/>
    <n v="1"/>
    <x v="367"/>
    <d v="1899-12-30T10:10:10"/>
    <d v="1899-12-30T10:00:00"/>
  </r>
  <r>
    <n v="270251"/>
    <d v="2021-07-12T10:11:54"/>
    <n v="313218"/>
    <n v="179296"/>
    <s v="UTC+2"/>
    <n v="1"/>
    <x v="1596"/>
    <d v="1899-12-30T10:11:55"/>
    <d v="1899-12-30T10:00:00"/>
  </r>
  <r>
    <n v="270255"/>
    <d v="2021-07-12T10:15:21"/>
    <n v="68928"/>
    <n v="291168"/>
    <s v="UTC+4"/>
    <n v="1"/>
    <x v="2434"/>
    <d v="1899-12-30T10:15:22"/>
    <d v="1899-12-30T10:00:00"/>
  </r>
  <r>
    <n v="270256"/>
    <d v="2021-07-12T10:20:40"/>
    <n v="292338"/>
    <n v="197508"/>
    <s v="UTC+1"/>
    <n v="1"/>
    <x v="9298"/>
    <d v="1899-12-30T10:20:40"/>
    <d v="1899-12-30T10:00:00"/>
  </r>
  <r>
    <n v="270259"/>
    <d v="2021-07-12T10:24:09"/>
    <n v="106577"/>
    <n v="411922"/>
    <s v="UTC+3"/>
    <n v="1"/>
    <x v="2272"/>
    <d v="1899-12-30T10:24:09"/>
    <d v="1899-12-30T10:00:00"/>
  </r>
  <r>
    <n v="270263"/>
    <d v="2021-07-12T10:25:53"/>
    <n v="62729"/>
    <n v="215663"/>
    <s v="UTC+2"/>
    <n v="1"/>
    <x v="1726"/>
    <d v="1899-12-30T10:25:54"/>
    <d v="1899-12-30T10:00:00"/>
  </r>
  <r>
    <n v="270264"/>
    <d v="2021-07-12T10:28:48"/>
    <n v="41074"/>
    <n v="224760"/>
    <s v="UTC+7"/>
    <n v="1"/>
    <x v="1727"/>
    <d v="1899-12-30T10:28:49"/>
    <d v="1899-12-30T10:00:00"/>
  </r>
  <r>
    <n v="270267"/>
    <d v="2021-07-12T10:30:34"/>
    <n v="69757"/>
    <n v="259049"/>
    <s v="UTC+2"/>
    <n v="1"/>
    <x v="3943"/>
    <d v="1899-12-30T10:30:34"/>
    <d v="1899-12-30T10:00:00"/>
  </r>
  <r>
    <n v="270271"/>
    <d v="2021-07-12T10:31:40"/>
    <n v="107966"/>
    <n v="300479"/>
    <s v="UTC+2"/>
    <n v="1"/>
    <x v="5167"/>
    <d v="1899-12-30T10:31:41"/>
    <d v="1899-12-30T10:00:00"/>
  </r>
  <r>
    <n v="270275"/>
    <d v="2021-07-12T10:32:19"/>
    <n v="53060"/>
    <n v="351192"/>
    <s v="UTC+5"/>
    <n v="1"/>
    <x v="5781"/>
    <d v="1899-12-30T10:32:19"/>
    <d v="1899-12-30T10:00:00"/>
  </r>
  <r>
    <n v="270280"/>
    <d v="2021-07-12T10:33:28"/>
    <n v="191626"/>
    <n v="472712"/>
    <s v="UTC+3"/>
    <n v="1"/>
    <x v="4913"/>
    <d v="1899-12-30T10:33:28"/>
    <d v="1899-12-30T10:00:00"/>
  </r>
  <r>
    <n v="270284"/>
    <d v="2021-07-12T10:34:38"/>
    <n v="65828"/>
    <n v="238989"/>
    <s v="UTC+9"/>
    <n v="1"/>
    <x v="3077"/>
    <d v="1899-12-30T10:34:38"/>
    <d v="1899-12-30T10:00:00"/>
  </r>
  <r>
    <n v="270285"/>
    <d v="2021-07-12T10:35:02"/>
    <n v="81986"/>
    <n v="158978"/>
    <s v="UTC+3"/>
    <n v="1"/>
    <x v="1395"/>
    <d v="1899-12-30T10:35:02"/>
    <d v="1899-12-30T10:00:00"/>
  </r>
  <r>
    <n v="270288"/>
    <d v="2021-07-12T10:35:13"/>
    <n v="243240"/>
    <n v="475425"/>
    <s v="UTC+2"/>
    <n v="1"/>
    <x v="429"/>
    <d v="1899-12-30T10:35:13"/>
    <d v="1899-12-30T10:00:00"/>
  </r>
  <r>
    <n v="270291"/>
    <d v="2021-07-12T10:35:48"/>
    <n v="218109"/>
    <n v="351192"/>
    <s v="UTC+3"/>
    <n v="1"/>
    <x v="293"/>
    <d v="1899-12-30T10:35:48"/>
    <d v="1899-12-30T10:00:00"/>
  </r>
  <r>
    <n v="270296"/>
    <d v="2021-07-12T10:35:48"/>
    <n v="304855"/>
    <n v="411922"/>
    <s v="UTC+7"/>
    <n v="1"/>
    <x v="293"/>
    <d v="1899-12-30T10:35:48"/>
    <d v="1899-12-30T10:00:00"/>
  </r>
  <r>
    <n v="270298"/>
    <d v="2021-07-12T10:37:33"/>
    <n v="153073"/>
    <n v="411922"/>
    <s v="UTC+6"/>
    <n v="1"/>
    <x v="2546"/>
    <d v="1899-12-30T10:37:33"/>
    <d v="1899-12-30T10:00:00"/>
  </r>
  <r>
    <n v="270299"/>
    <d v="2021-07-12T10:39:18"/>
    <n v="62538"/>
    <n v="158978"/>
    <s v="UTC+5"/>
    <n v="1"/>
    <x v="4915"/>
    <d v="1899-12-30T10:39:18"/>
    <d v="1899-12-30T10:00:00"/>
  </r>
  <r>
    <n v="270304"/>
    <d v="2021-07-12T10:45:07"/>
    <n v="343273"/>
    <n v="436722"/>
    <s v="UTC+3"/>
    <n v="1"/>
    <x v="1943"/>
    <d v="1899-12-30T10:45:07"/>
    <d v="1899-12-30T10:00:00"/>
  </r>
  <r>
    <n v="270308"/>
    <d v="2021-07-12T10:45:36"/>
    <n v="122454"/>
    <n v="362672"/>
    <s v="UTC+1"/>
    <n v="1"/>
    <x v="8336"/>
    <d v="1899-12-30T10:45:36"/>
    <d v="1899-12-30T10:00:00"/>
  </r>
  <r>
    <n v="270310"/>
    <d v="2021-07-12T10:47:27"/>
    <n v="26005"/>
    <n v="341333"/>
    <s v="UTC+7"/>
    <n v="1"/>
    <x v="44"/>
    <d v="1899-12-30T10:47:27"/>
    <d v="1899-12-30T10:00:00"/>
  </r>
  <r>
    <n v="270313"/>
    <d v="2021-07-12T10:48:37"/>
    <n v="90182"/>
    <n v="454047"/>
    <s v="UTC+1"/>
    <n v="1"/>
    <x v="571"/>
    <d v="1899-12-30T10:48:37"/>
    <d v="1899-12-30T10:00:00"/>
  </r>
  <r>
    <n v="270314"/>
    <d v="2021-07-12T10:49:25"/>
    <n v="338304"/>
    <n v="320940"/>
    <s v="UTC+3"/>
    <n v="1"/>
    <x v="4627"/>
    <d v="1899-12-30T10:49:26"/>
    <d v="1899-12-30T10:00:00"/>
  </r>
  <r>
    <n v="270319"/>
    <d v="2021-07-12T10:51:32"/>
    <n v="277749"/>
    <n v="316155"/>
    <s v="UTC+2"/>
    <n v="1"/>
    <x v="572"/>
    <d v="1899-12-30T10:51:32"/>
    <d v="1899-12-30T10:00:00"/>
  </r>
  <r>
    <n v="270323"/>
    <d v="2021-07-12T10:51:50"/>
    <n v="210302"/>
    <n v="230507"/>
    <s v="UTC+2"/>
    <n v="1"/>
    <x v="4277"/>
    <d v="1899-12-30T10:51:50"/>
    <d v="1899-12-30T10:00:00"/>
  </r>
  <r>
    <n v="270325"/>
    <d v="2021-07-12T10:53:17"/>
    <n v="345460"/>
    <n v="154256"/>
    <s v="UTC+5"/>
    <n v="1"/>
    <x v="659"/>
    <d v="1899-12-30T10:53:17"/>
    <d v="1899-12-30T10:00:00"/>
  </r>
  <r>
    <n v="270326"/>
    <d v="2021-07-12T10:55:41"/>
    <n v="149843"/>
    <n v="474018"/>
    <s v="UTC+1"/>
    <n v="1"/>
    <x v="3513"/>
    <d v="1899-12-30T10:55:41"/>
    <d v="1899-12-30T10:00:00"/>
  </r>
  <r>
    <n v="270328"/>
    <d v="2021-07-12T10:56:11"/>
    <n v="46810"/>
    <n v="8805"/>
    <s v="UTC+6"/>
    <n v="1"/>
    <x v="1730"/>
    <d v="1899-12-30T10:56:12"/>
    <d v="1899-12-30T10:00:00"/>
  </r>
  <r>
    <n v="270332"/>
    <d v="2021-07-12T10:58:31"/>
    <n v="290711"/>
    <n v="294042"/>
    <s v="UTC+6"/>
    <n v="1"/>
    <x v="1499"/>
    <d v="1899-12-30T10:58:31"/>
    <d v="1899-12-30T10:00:00"/>
  </r>
  <r>
    <n v="270336"/>
    <d v="2021-07-12T11:00:00"/>
    <n v="92566"/>
    <n v="208814"/>
    <s v="UTC+1"/>
    <n v="1"/>
    <x v="2740"/>
    <d v="1899-12-30T11:00:00"/>
    <d v="1899-12-30T11:00:00"/>
  </r>
  <r>
    <n v="270341"/>
    <d v="2021-07-12T11:02:24"/>
    <n v="169930"/>
    <n v="230507"/>
    <s v="UTC+0"/>
    <n v="1"/>
    <x v="7266"/>
    <d v="1899-12-30T11:02:24"/>
    <d v="1899-12-30T11:00:00"/>
  </r>
  <r>
    <n v="270346"/>
    <d v="2021-07-12T11:04:56"/>
    <n v="79224"/>
    <n v="411922"/>
    <s v="UTC+5"/>
    <n v="1"/>
    <x v="163"/>
    <d v="1899-12-30T11:04:56"/>
    <d v="1899-12-30T11:00:00"/>
  </r>
  <r>
    <n v="270351"/>
    <d v="2021-07-12T11:07:12"/>
    <n v="220712"/>
    <n v="244574"/>
    <s v="UTC+1"/>
    <n v="1"/>
    <x v="4633"/>
    <d v="1899-12-30T11:07:12"/>
    <d v="1899-12-30T11:00:00"/>
  </r>
  <r>
    <n v="270356"/>
    <d v="2021-07-12T11:07:16"/>
    <n v="94832"/>
    <n v="455878"/>
    <s v="UTC+9"/>
    <n v="1"/>
    <x v="294"/>
    <d v="1899-12-30T11:07:16"/>
    <d v="1899-12-30T11:00:00"/>
  </r>
  <r>
    <n v="270361"/>
    <d v="2021-07-12T11:09:00"/>
    <n v="55283"/>
    <n v="12149"/>
    <s v="UTC+0"/>
    <n v="1"/>
    <x v="1952"/>
    <d v="1899-12-30T11:09:00"/>
    <d v="1899-12-30T11:00:00"/>
  </r>
  <r>
    <n v="270366"/>
    <d v="2021-07-12T11:11:55"/>
    <n v="80869"/>
    <n v="472712"/>
    <s v="UTC+1"/>
    <n v="1"/>
    <x v="2638"/>
    <d v="1899-12-30T11:11:55"/>
    <d v="1899-12-30T11:00:00"/>
  </r>
  <r>
    <n v="270371"/>
    <d v="2021-07-12T11:14:50"/>
    <n v="212116"/>
    <n v="301748"/>
    <s v="UTC+2"/>
    <n v="1"/>
    <x v="1953"/>
    <d v="1899-12-30T11:14:50"/>
    <d v="1899-12-30T11:00:00"/>
  </r>
  <r>
    <n v="270373"/>
    <d v="2021-07-12T11:17:10"/>
    <n v="57655"/>
    <n v="206501"/>
    <s v="UTC+2"/>
    <n v="1"/>
    <x v="2435"/>
    <d v="1899-12-30T11:17:10"/>
    <d v="1899-12-30T11:00:00"/>
  </r>
  <r>
    <n v="270375"/>
    <d v="2021-07-12T11:17:45"/>
    <n v="45938"/>
    <n v="126642"/>
    <s v="UTC+7"/>
    <n v="1"/>
    <x v="2639"/>
    <d v="1899-12-30T11:17:45"/>
    <d v="1899-12-30T11:00:00"/>
  </r>
  <r>
    <n v="270379"/>
    <d v="2021-07-12T11:20:05"/>
    <n v="287892"/>
    <n v="250679"/>
    <s v="UTC+3"/>
    <n v="1"/>
    <x v="1150"/>
    <d v="1899-12-30T11:20:05"/>
    <d v="1899-12-30T11:00:00"/>
  </r>
  <r>
    <n v="270383"/>
    <d v="2021-07-12T11:21:49"/>
    <n v="132508"/>
    <n v="347008"/>
    <s v="UTC+6"/>
    <n v="1"/>
    <x v="5416"/>
    <d v="1899-12-30T11:21:49"/>
    <d v="1899-12-30T11:00:00"/>
  </r>
  <r>
    <n v="270385"/>
    <d v="2021-07-12T11:21:49"/>
    <n v="137528"/>
    <n v="440825"/>
    <s v="UTC+2"/>
    <n v="1"/>
    <x v="5416"/>
    <d v="1899-12-30T11:21:49"/>
    <d v="1899-12-30T11:00:00"/>
  </r>
  <r>
    <n v="270387"/>
    <d v="2021-07-12T11:22:24"/>
    <n v="8282"/>
    <n v="345417"/>
    <s v="UTC+3"/>
    <n v="1"/>
    <x v="2742"/>
    <d v="1899-12-30T11:22:24"/>
    <d v="1899-12-30T11:00:00"/>
  </r>
  <r>
    <n v="270392"/>
    <d v="2021-07-12T11:25:26"/>
    <n v="92710"/>
    <n v="230507"/>
    <s v="UTC+3"/>
    <n v="1"/>
    <x v="6062"/>
    <d v="1899-12-30T11:25:26"/>
    <d v="1899-12-30T11:00:00"/>
  </r>
  <r>
    <n v="270394"/>
    <d v="2021-07-12T11:27:04"/>
    <n v="258366"/>
    <n v="291317"/>
    <s v="UTC+7"/>
    <n v="1"/>
    <x v="221"/>
    <d v="1899-12-30T11:27:04"/>
    <d v="1899-12-30T11:00:00"/>
  </r>
  <r>
    <n v="270395"/>
    <d v="2021-07-12T11:28:49"/>
    <n v="241101"/>
    <n v="178230"/>
    <s v="UTC+2"/>
    <n v="1"/>
    <x v="1152"/>
    <d v="1899-12-30T11:28:49"/>
    <d v="1899-12-30T11:00:00"/>
  </r>
  <r>
    <n v="270396"/>
    <d v="2021-07-12T11:35:48"/>
    <n v="263373"/>
    <n v="50669"/>
    <s v="UTC+6"/>
    <n v="1"/>
    <x v="951"/>
    <d v="1899-12-30T11:35:48"/>
    <d v="1899-12-30T11:00:00"/>
  </r>
  <r>
    <n v="270399"/>
    <d v="2021-07-12T11:38:08"/>
    <n v="292913"/>
    <n v="326622"/>
    <s v="UTC+2"/>
    <n v="1"/>
    <x v="1398"/>
    <d v="1899-12-30T11:38:08"/>
    <d v="1899-12-30T11:00:00"/>
  </r>
  <r>
    <n v="270402"/>
    <d v="2021-07-12T11:40:19"/>
    <n v="49751"/>
    <n v="347008"/>
    <s v="UTC+1"/>
    <n v="1"/>
    <x v="9960"/>
    <d v="1899-12-30T11:40:19"/>
    <d v="1899-12-30T11:00:00"/>
  </r>
  <r>
    <n v="270404"/>
    <d v="2021-07-12T11:41:03"/>
    <n v="231284"/>
    <n v="250679"/>
    <s v="UTC+3"/>
    <n v="1"/>
    <x v="1736"/>
    <d v="1899-12-30T11:41:03"/>
    <d v="1899-12-30T11:00:00"/>
  </r>
  <r>
    <n v="270405"/>
    <d v="2021-07-12T11:44:33"/>
    <n v="41832"/>
    <n v="285365"/>
    <s v="UTC+5"/>
    <n v="1"/>
    <x v="953"/>
    <d v="1899-12-30T11:44:33"/>
    <d v="1899-12-30T11:00:00"/>
  </r>
  <r>
    <n v="270408"/>
    <d v="2021-07-12T11:45:07"/>
    <n v="88050"/>
    <n v="351192"/>
    <s v="UTC+2"/>
    <n v="1"/>
    <x v="3104"/>
    <d v="1899-12-30T11:45:07"/>
    <d v="1899-12-30T11:00:00"/>
  </r>
  <r>
    <n v="270411"/>
    <d v="2021-07-12T11:45:07"/>
    <n v="208932"/>
    <n v="90419"/>
    <s v="UTC+6"/>
    <n v="1"/>
    <x v="3104"/>
    <d v="1899-12-30T11:45:07"/>
    <d v="1899-12-30T11:00:00"/>
  </r>
  <r>
    <n v="270415"/>
    <d v="2021-07-12T11:45:36"/>
    <n v="194789"/>
    <n v="158978"/>
    <s v="UTC+0"/>
    <n v="1"/>
    <x v="7309"/>
    <d v="1899-12-30T11:45:36"/>
    <d v="1899-12-30T11:00:00"/>
  </r>
  <r>
    <n v="270420"/>
    <d v="2021-07-12T11:46:52"/>
    <n v="231360"/>
    <n v="331056"/>
    <s v="UTC+1"/>
    <n v="1"/>
    <x v="2441"/>
    <d v="1899-12-30T11:46:52"/>
    <d v="1899-12-30T11:00:00"/>
  </r>
  <r>
    <n v="270421"/>
    <d v="2021-07-12T11:55:02"/>
    <n v="88771"/>
    <n v="51317"/>
    <s v="UTC+3"/>
    <n v="1"/>
    <x v="2748"/>
    <d v="1899-12-30T11:55:02"/>
    <d v="1899-12-30T11:00:00"/>
  </r>
  <r>
    <n v="270422"/>
    <d v="2021-07-12T11:56:12"/>
    <n v="320451"/>
    <n v="392434"/>
    <s v="UTC+1"/>
    <n v="1"/>
    <x v="765"/>
    <d v="1899-12-30T11:56:12"/>
    <d v="1899-12-30T11:00:00"/>
  </r>
  <r>
    <n v="270423"/>
    <d v="2021-07-12T11:56:47"/>
    <n v="271118"/>
    <n v="250679"/>
    <s v="UTC+2"/>
    <n v="1"/>
    <x v="1600"/>
    <d v="1899-12-30T11:56:47"/>
    <d v="1899-12-30T11:00:00"/>
  </r>
  <r>
    <n v="270426"/>
    <d v="2021-07-12T11:57:56"/>
    <n v="128642"/>
    <n v="70426"/>
    <s v="UTC+8"/>
    <n v="1"/>
    <x v="4051"/>
    <d v="1899-12-30T11:57:56"/>
    <d v="1899-12-30T11:00:00"/>
  </r>
  <r>
    <n v="270431"/>
    <d v="2021-07-12T12:00:29"/>
    <n v="264446"/>
    <n v="347393"/>
    <s v="UTC+4"/>
    <n v="1"/>
    <x v="2553"/>
    <d v="1899-12-30T12:00:29"/>
    <d v="1899-12-30T12:00:00"/>
  </r>
  <r>
    <n v="270433"/>
    <d v="2021-07-12T12:02:01"/>
    <n v="281871"/>
    <n v="439981"/>
    <s v="UTC+7"/>
    <n v="1"/>
    <x v="1601"/>
    <d v="1899-12-30T12:02:01"/>
    <d v="1899-12-30T12:00:00"/>
  </r>
  <r>
    <n v="270434"/>
    <d v="2021-07-12T12:04:19"/>
    <n v="16125"/>
    <n v="360778"/>
    <s v="UTC+0"/>
    <n v="1"/>
    <x v="766"/>
    <d v="1899-12-30T12:04:19"/>
    <d v="1899-12-30T12:00:00"/>
  </r>
  <r>
    <n v="270439"/>
    <d v="2021-07-12T12:07:51"/>
    <n v="122021"/>
    <n v="230507"/>
    <s v="UTC+1"/>
    <n v="1"/>
    <x v="53"/>
    <d v="1899-12-30T12:07:51"/>
    <d v="1899-12-30T12:00:00"/>
  </r>
  <r>
    <n v="270443"/>
    <d v="2021-07-12T12:09:00"/>
    <n v="181241"/>
    <n v="141421"/>
    <s v="UTC+3"/>
    <n v="1"/>
    <x v="1156"/>
    <d v="1899-12-30T12:09:00"/>
    <d v="1899-12-30T12:00:00"/>
  </r>
  <r>
    <n v="270448"/>
    <d v="2021-07-12T12:10:34"/>
    <n v="150749"/>
    <n v="258219"/>
    <s v="UTC+7"/>
    <n v="1"/>
    <x v="9715"/>
    <d v="1899-12-30T12:10:34"/>
    <d v="1899-12-30T12:00:00"/>
  </r>
  <r>
    <n v="270453"/>
    <d v="2021-07-12T12:10:45"/>
    <n v="165095"/>
    <n v="241927"/>
    <s v="UTC+6"/>
    <n v="1"/>
    <x v="769"/>
    <d v="1899-12-30T12:10:45"/>
    <d v="1899-12-30T12:00:00"/>
  </r>
  <r>
    <n v="270457"/>
    <d v="2021-07-12T12:11:20"/>
    <n v="256972"/>
    <n v="411922"/>
    <s v="UTC+3"/>
    <n v="1"/>
    <x v="661"/>
    <d v="1899-12-30T12:11:20"/>
    <d v="1899-12-30T12:00:00"/>
  </r>
  <r>
    <n v="270462"/>
    <d v="2021-07-12T12:13:26"/>
    <n v="300499"/>
    <n v="347008"/>
    <s v="UTC+1"/>
    <n v="1"/>
    <x v="3950"/>
    <d v="1899-12-30T12:13:26"/>
    <d v="1899-12-30T12:00:00"/>
  </r>
  <r>
    <n v="270464"/>
    <d v="2021-07-12T12:14:24"/>
    <n v="7696"/>
    <n v="202865"/>
    <s v="UTC+3"/>
    <n v="1"/>
    <x v="8342"/>
    <d v="1899-12-30T12:14:24"/>
    <d v="1899-12-30T12:00:00"/>
  </r>
  <r>
    <n v="270465"/>
    <d v="2021-07-12T12:22:05"/>
    <n v="348726"/>
    <n v="21760"/>
    <s v="UTC+1"/>
    <n v="1"/>
    <x v="5443"/>
    <d v="1899-12-30T12:22:05"/>
    <d v="1899-12-30T12:00:00"/>
  </r>
  <r>
    <n v="270468"/>
    <d v="2021-07-12T12:22:59"/>
    <n v="231568"/>
    <n v="142606"/>
    <s v="UTC+3"/>
    <n v="1"/>
    <x v="771"/>
    <d v="1899-12-30T12:22:59"/>
    <d v="1899-12-30T12:00:00"/>
  </r>
  <r>
    <n v="270471"/>
    <d v="2021-07-12T12:24:29"/>
    <n v="78542"/>
    <n v="351192"/>
    <s v="UTC+9"/>
    <n v="1"/>
    <x v="13312"/>
    <d v="1899-12-30T12:24:29"/>
    <d v="1899-12-30T12:00:00"/>
  </r>
  <r>
    <n v="270474"/>
    <d v="2021-07-12T12:25:26"/>
    <n v="120966"/>
    <n v="30334"/>
    <s v="UTC+2"/>
    <n v="1"/>
    <x v="772"/>
    <d v="1899-12-30T12:25:26"/>
    <d v="1899-12-30T12:00:00"/>
  </r>
  <r>
    <n v="270475"/>
    <d v="2021-07-12T12:26:29"/>
    <n v="155101"/>
    <n v="250679"/>
    <s v="UTC+1"/>
    <n v="1"/>
    <x v="1742"/>
    <d v="1899-12-30T12:26:29"/>
    <d v="1899-12-30T12:00:00"/>
  </r>
  <r>
    <n v="270476"/>
    <d v="2021-07-12T12:29:24"/>
    <n v="205702"/>
    <n v="351192"/>
    <s v="UTC+6"/>
    <n v="1"/>
    <x v="1603"/>
    <d v="1899-12-30T12:29:24"/>
    <d v="1899-12-30T12:00:00"/>
  </r>
  <r>
    <n v="270479"/>
    <d v="2021-07-12T12:29:59"/>
    <n v="319126"/>
    <n v="468237"/>
    <s v="UTC+7"/>
    <n v="1"/>
    <x v="57"/>
    <d v="1899-12-30T12:29:59"/>
    <d v="1899-12-30T12:00:00"/>
  </r>
  <r>
    <n v="270483"/>
    <d v="2021-07-12T12:30:34"/>
    <n v="306844"/>
    <n v="3215"/>
    <s v="UTC+4"/>
    <n v="1"/>
    <x v="1743"/>
    <d v="1899-12-30T12:30:34"/>
    <d v="1899-12-30T12:00:00"/>
  </r>
  <r>
    <n v="270486"/>
    <d v="2021-07-12T12:31:09"/>
    <n v="294190"/>
    <n v="145209"/>
    <s v="UTC+1"/>
    <n v="1"/>
    <x v="1509"/>
    <d v="1899-12-30T12:31:09"/>
    <d v="1899-12-30T12:00:00"/>
  </r>
  <r>
    <n v="270491"/>
    <d v="2021-07-12T12:32:19"/>
    <n v="122532"/>
    <n v="304722"/>
    <s v="UTC+3"/>
    <n v="1"/>
    <x v="773"/>
    <d v="1899-12-30T12:32:19"/>
    <d v="1899-12-30T12:00:00"/>
  </r>
  <r>
    <n v="270495"/>
    <d v="2021-07-12T12:32:53"/>
    <n v="348619"/>
    <n v="107853"/>
    <s v="UTC+0"/>
    <n v="1"/>
    <x v="2754"/>
    <d v="1899-12-30T12:32:53"/>
    <d v="1899-12-30T12:00:00"/>
  </r>
  <r>
    <n v="270496"/>
    <d v="2021-07-12T12:37:33"/>
    <n v="299993"/>
    <n v="397390"/>
    <s v="UTC+8"/>
    <n v="1"/>
    <x v="3538"/>
    <d v="1899-12-30T12:37:33"/>
    <d v="1899-12-30T12:00:00"/>
  </r>
  <r>
    <n v="270497"/>
    <d v="2021-07-12T12:38:08"/>
    <n v="257537"/>
    <n v="457470"/>
    <s v="UTC+1"/>
    <n v="1"/>
    <x v="1401"/>
    <d v="1899-12-30T12:38:08"/>
    <d v="1899-12-30T12:00:00"/>
  </r>
  <r>
    <n v="270499"/>
    <d v="2021-07-12T12:39:18"/>
    <n v="346746"/>
    <n v="68303"/>
    <s v="UTC+3"/>
    <n v="1"/>
    <x v="1304"/>
    <d v="1899-12-30T12:39:18"/>
    <d v="1899-12-30T12:00:00"/>
  </r>
  <r>
    <n v="270500"/>
    <d v="2021-07-12T12:39:53"/>
    <n v="212530"/>
    <n v="270101"/>
    <s v="UTC+4"/>
    <n v="1"/>
    <x v="3539"/>
    <d v="1899-12-30T12:39:53"/>
    <d v="1899-12-30T12:00:00"/>
  </r>
  <r>
    <n v="270502"/>
    <d v="2021-07-12T12:42:14"/>
    <n v="199751"/>
    <n v="439981"/>
    <s v="UTC+1"/>
    <n v="1"/>
    <x v="225"/>
    <d v="1899-12-30T12:42:14"/>
    <d v="1899-12-30T12:00:00"/>
  </r>
  <r>
    <n v="270504"/>
    <d v="2021-07-12T12:43:12"/>
    <n v="13625"/>
    <n v="402346"/>
    <s v="UTC+3"/>
    <n v="1"/>
    <x v="4921"/>
    <d v="1899-12-30T12:43:12"/>
    <d v="1899-12-30T12:00:00"/>
  </r>
  <r>
    <n v="270508"/>
    <d v="2021-07-12T12:43:23"/>
    <n v="9731"/>
    <n v="85026"/>
    <s v="UTC+2"/>
    <n v="1"/>
    <x v="165"/>
    <d v="1899-12-30T12:43:23"/>
    <d v="1899-12-30T12:00:00"/>
  </r>
  <r>
    <n v="270510"/>
    <d v="2021-07-12T12:43:23"/>
    <n v="223239"/>
    <n v="196571"/>
    <s v="UTC+2"/>
    <n v="1"/>
    <x v="165"/>
    <d v="1899-12-30T12:43:23"/>
    <d v="1899-12-30T12:00:00"/>
  </r>
  <r>
    <n v="270513"/>
    <d v="2021-07-12T12:44:33"/>
    <n v="66237"/>
    <n v="411922"/>
    <s v="UTC+4"/>
    <n v="1"/>
    <x v="2757"/>
    <d v="1899-12-30T12:44:33"/>
    <d v="1899-12-30T12:00:00"/>
  </r>
  <r>
    <n v="270514"/>
    <d v="2021-07-12T12:45:42"/>
    <n v="188496"/>
    <n v="97867"/>
    <s v="UTC+2"/>
    <n v="1"/>
    <x v="1403"/>
    <d v="1899-12-30T12:45:42"/>
    <d v="1899-12-30T12:00:00"/>
  </r>
  <r>
    <n v="270517"/>
    <d v="2021-07-12T12:46:17"/>
    <n v="234019"/>
    <n v="111368"/>
    <s v="UTC+3"/>
    <n v="1"/>
    <x v="491"/>
    <d v="1899-12-30T12:46:17"/>
    <d v="1899-12-30T12:00:00"/>
  </r>
  <r>
    <n v="270522"/>
    <d v="2021-07-12T12:49:26"/>
    <n v="110042"/>
    <n v="425965"/>
    <s v="UTC+1"/>
    <n v="1"/>
    <x v="15048"/>
    <d v="1899-12-30T12:49:26"/>
    <d v="1899-12-30T12:00:00"/>
  </r>
  <r>
    <n v="270525"/>
    <d v="2021-07-12T12:50:22"/>
    <n v="60055"/>
    <n v="118549"/>
    <s v="UTC+2"/>
    <n v="1"/>
    <x v="2758"/>
    <d v="1899-12-30T12:50:22"/>
    <d v="1899-12-30T12:00:00"/>
  </r>
  <r>
    <n v="270530"/>
    <d v="2021-07-12T12:50:57"/>
    <n v="258329"/>
    <n v="258219"/>
    <s v="UTC+3"/>
    <n v="1"/>
    <x v="433"/>
    <d v="1899-12-30T12:50:57"/>
    <d v="1899-12-30T12:00:00"/>
  </r>
  <r>
    <n v="270531"/>
    <d v="2021-07-12T12:50:57"/>
    <n v="299268"/>
    <n v="309264"/>
    <s v="UTC+3"/>
    <n v="1"/>
    <x v="433"/>
    <d v="1899-12-30T12:50:57"/>
    <d v="1899-12-30T12:00:00"/>
  </r>
  <r>
    <n v="270533"/>
    <d v="2021-07-12T12:51:32"/>
    <n v="316211"/>
    <n v="61357"/>
    <s v="UTC+4"/>
    <n v="1"/>
    <x v="60"/>
    <d v="1899-12-30T12:51:32"/>
    <d v="1899-12-30T12:00:00"/>
  </r>
  <r>
    <n v="270538"/>
    <d v="2021-07-12T12:52:07"/>
    <n v="5410"/>
    <n v="23892"/>
    <s v="UTC+9"/>
    <n v="1"/>
    <x v="4668"/>
    <d v="1899-12-30T12:52:07"/>
    <d v="1899-12-30T12:00:00"/>
  </r>
  <r>
    <n v="270541"/>
    <d v="2021-07-12T12:53:17"/>
    <n v="56068"/>
    <n v="325193"/>
    <s v="UTC+3"/>
    <n v="1"/>
    <x v="1306"/>
    <d v="1899-12-30T12:53:17"/>
    <d v="1899-12-30T12:00:00"/>
  </r>
  <r>
    <n v="270542"/>
    <d v="2021-07-12T12:53:17"/>
    <n v="147882"/>
    <n v="411922"/>
    <s v="UTC+3"/>
    <n v="1"/>
    <x v="1306"/>
    <d v="1899-12-30T12:53:17"/>
    <d v="1899-12-30T12:00:00"/>
  </r>
  <r>
    <n v="270545"/>
    <d v="2021-07-12T12:55:37"/>
    <n v="235724"/>
    <n v="396686"/>
    <s v="UTC+3"/>
    <n v="1"/>
    <x v="61"/>
    <d v="1899-12-30T12:55:37"/>
    <d v="1899-12-30T12:00:00"/>
  </r>
  <r>
    <n v="270548"/>
    <d v="2021-07-12T12:56:47"/>
    <n v="99441"/>
    <n v="257392"/>
    <s v="UTC+1"/>
    <n v="1"/>
    <x v="299"/>
    <d v="1899-12-30T12:56:47"/>
    <d v="1899-12-30T12:00:00"/>
  </r>
  <r>
    <n v="270549"/>
    <d v="2021-07-12T12:59:05"/>
    <n v="345337"/>
    <n v="217497"/>
    <s v="UTC+1"/>
    <n v="1"/>
    <x v="774"/>
    <d v="1899-12-30T12:59:06"/>
    <d v="1899-12-30T12:00:00"/>
  </r>
  <r>
    <n v="270550"/>
    <d v="2021-07-12T13:02:01"/>
    <n v="245284"/>
    <n v="351192"/>
    <s v="UTC+2"/>
    <n v="1"/>
    <x v="966"/>
    <d v="1899-12-30T13:02:01"/>
    <d v="1899-12-30T13:00:00"/>
  </r>
  <r>
    <n v="270552"/>
    <d v="2021-07-12T13:03:46"/>
    <n v="112708"/>
    <n v="21760"/>
    <s v="UTC+1"/>
    <n v="1"/>
    <x v="62"/>
    <d v="1899-12-30T13:03:46"/>
    <d v="1899-12-30T13:00:00"/>
  </r>
  <r>
    <n v="270557"/>
    <d v="2021-07-12T13:04:56"/>
    <n v="140138"/>
    <n v="114057"/>
    <s v="UTC+3"/>
    <n v="1"/>
    <x v="1513"/>
    <d v="1899-12-30T13:04:56"/>
    <d v="1899-12-30T13:00:00"/>
  </r>
  <r>
    <n v="270559"/>
    <d v="2021-07-12T13:08:26"/>
    <n v="328775"/>
    <n v="411922"/>
    <s v="UTC+9"/>
    <n v="1"/>
    <x v="1606"/>
    <d v="1899-12-30T13:08:26"/>
    <d v="1899-12-30T13:00:00"/>
  </r>
  <r>
    <n v="270563"/>
    <d v="2021-07-12T13:08:26"/>
    <n v="205226"/>
    <n v="439190"/>
    <s v="UTC+1"/>
    <n v="1"/>
    <x v="1606"/>
    <d v="1899-12-30T13:08:26"/>
    <d v="1899-12-30T13:00:00"/>
  </r>
  <r>
    <n v="270567"/>
    <d v="2021-07-12T13:09:00"/>
    <n v="326926"/>
    <n v="250679"/>
    <s v="UTC+2"/>
    <n v="1"/>
    <x v="3546"/>
    <d v="1899-12-30T13:09:00"/>
    <d v="1899-12-30T13:00:00"/>
  </r>
  <r>
    <n v="270572"/>
    <d v="2021-07-12T13:10:10"/>
    <n v="101387"/>
    <n v="250679"/>
    <s v="UTC+4"/>
    <n v="1"/>
    <x v="63"/>
    <d v="1899-12-30T13:10:10"/>
    <d v="1899-12-30T13:00:00"/>
  </r>
  <r>
    <n v="270577"/>
    <d v="2021-07-12T13:10:44"/>
    <n v="161812"/>
    <n v="308796"/>
    <s v="UTC+1"/>
    <n v="1"/>
    <x v="1745"/>
    <d v="1899-12-30T13:10:45"/>
    <d v="1899-12-30T13:00:00"/>
  </r>
  <r>
    <n v="270581"/>
    <d v="2021-07-12T13:11:19"/>
    <n v="14189"/>
    <n v="317627"/>
    <s v="UTC+6"/>
    <n v="1"/>
    <x v="778"/>
    <d v="1899-12-30T13:11:20"/>
    <d v="1899-12-30T13:00:00"/>
  </r>
  <r>
    <n v="270584"/>
    <d v="2021-07-12T13:11:19"/>
    <n v="338823"/>
    <n v="349014"/>
    <s v="UTC+2"/>
    <n v="1"/>
    <x v="778"/>
    <d v="1899-12-30T13:11:20"/>
    <d v="1899-12-30T13:00:00"/>
  </r>
  <r>
    <n v="270588"/>
    <d v="2021-07-12T13:13:39"/>
    <n v="345251"/>
    <n v="202680"/>
    <s v="UTC+6"/>
    <n v="1"/>
    <x v="64"/>
    <d v="1899-12-30T13:13:40"/>
    <d v="1899-12-30T13:00:00"/>
  </r>
  <r>
    <n v="270589"/>
    <d v="2021-07-12T13:18:20"/>
    <n v="91926"/>
    <n v="346056"/>
    <s v="UTC+6"/>
    <n v="1"/>
    <x v="1407"/>
    <d v="1899-12-30T13:18:20"/>
    <d v="1899-12-30T13:00:00"/>
  </r>
  <r>
    <n v="270593"/>
    <d v="2021-07-12T13:19:41"/>
    <n v="60543"/>
    <n v="42035"/>
    <s v="UTC+1"/>
    <n v="1"/>
    <x v="1994"/>
    <d v="1899-12-30T13:19:41"/>
    <d v="1899-12-30T13:00:00"/>
  </r>
  <r>
    <n v="270595"/>
    <d v="2021-07-12T13:20:40"/>
    <n v="54360"/>
    <n v="40049"/>
    <s v="UTC+2"/>
    <n v="1"/>
    <x v="66"/>
    <d v="1899-12-30T13:20:40"/>
    <d v="1899-12-30T13:00:00"/>
  </r>
  <r>
    <n v="270597"/>
    <d v="2021-07-12T13:21:49"/>
    <n v="227198"/>
    <n v="371795"/>
    <s v="UTC+4"/>
    <n v="1"/>
    <x v="781"/>
    <d v="1899-12-30T13:21:49"/>
    <d v="1899-12-30T13:00:00"/>
  </r>
  <r>
    <n v="270602"/>
    <d v="2021-07-12T13:22:24"/>
    <n v="8450"/>
    <n v="40892"/>
    <s v="UTC+9"/>
    <n v="1"/>
    <x v="582"/>
    <d v="1899-12-30T13:22:24"/>
    <d v="1899-12-30T13:00:00"/>
  </r>
  <r>
    <n v="270606"/>
    <d v="2021-07-12T13:22:59"/>
    <n v="157097"/>
    <n v="260988"/>
    <s v="UTC+2"/>
    <n v="1"/>
    <x v="2298"/>
    <d v="1899-12-30T13:22:59"/>
    <d v="1899-12-30T13:00:00"/>
  </r>
  <r>
    <n v="270609"/>
    <d v="2021-07-12T13:23:34"/>
    <n v="144377"/>
    <n v="56919"/>
    <s v="UTC+3"/>
    <n v="1"/>
    <x v="2643"/>
    <d v="1899-12-30T13:23:34"/>
    <d v="1899-12-30T13:00:00"/>
  </r>
  <r>
    <n v="270614"/>
    <d v="2021-07-12T13:25:18"/>
    <n v="318327"/>
    <n v="258219"/>
    <s v="UTC+2"/>
    <n v="1"/>
    <x v="2299"/>
    <d v="1899-12-30T13:25:19"/>
    <d v="1899-12-30T13:00:00"/>
  </r>
  <r>
    <n v="270615"/>
    <d v="2021-07-12T13:25:53"/>
    <n v="18659"/>
    <n v="5151"/>
    <s v="UTC+3"/>
    <n v="1"/>
    <x v="301"/>
    <d v="1899-12-30T13:25:54"/>
    <d v="1899-12-30T13:00:00"/>
  </r>
  <r>
    <n v="270617"/>
    <d v="2021-07-12T13:25:53"/>
    <n v="88751"/>
    <n v="343712"/>
    <s v="UTC+3"/>
    <n v="1"/>
    <x v="301"/>
    <d v="1899-12-30T13:25:54"/>
    <d v="1899-12-30T13:00:00"/>
  </r>
  <r>
    <n v="270620"/>
    <d v="2021-07-12T13:27:03"/>
    <n v="154713"/>
    <n v="112334"/>
    <s v="UTC+1"/>
    <n v="1"/>
    <x v="2449"/>
    <d v="1899-12-30T13:27:04"/>
    <d v="1899-12-30T13:00:00"/>
  </r>
  <r>
    <n v="270625"/>
    <d v="2021-07-12T13:27:03"/>
    <n v="231789"/>
    <n v="121856"/>
    <s v="UTC+1"/>
    <n v="1"/>
    <x v="2449"/>
    <d v="1899-12-30T13:27:04"/>
    <d v="1899-12-30T13:00:00"/>
  </r>
  <r>
    <n v="270626"/>
    <d v="2021-07-12T13:28:13"/>
    <n v="307645"/>
    <n v="228264"/>
    <s v="UTC+7"/>
    <n v="1"/>
    <x v="1307"/>
    <d v="1899-12-30T13:28:14"/>
    <d v="1899-12-30T13:00:00"/>
  </r>
  <r>
    <n v="270631"/>
    <d v="2021-07-12T13:29:24"/>
    <n v="343836"/>
    <n v="347393"/>
    <s v="UTC+1"/>
    <n v="1"/>
    <x v="1607"/>
    <d v="1899-12-30T13:29:24"/>
    <d v="1899-12-30T13:00:00"/>
  </r>
  <r>
    <n v="270633"/>
    <d v="2021-07-12T13:32:19"/>
    <n v="211548"/>
    <n v="347008"/>
    <s v="UTC+2"/>
    <n v="1"/>
    <x v="971"/>
    <d v="1899-12-30T13:32:19"/>
    <d v="1899-12-30T13:00:00"/>
  </r>
  <r>
    <n v="270638"/>
    <d v="2021-07-12T13:34:03"/>
    <n v="190446"/>
    <n v="351192"/>
    <s v="UTC+1"/>
    <n v="1"/>
    <x v="68"/>
    <d v="1899-12-30T13:34:03"/>
    <d v="1899-12-30T13:00:00"/>
  </r>
  <r>
    <n v="270640"/>
    <d v="2021-07-12T13:36:58"/>
    <n v="36234"/>
    <n v="168970"/>
    <s v="UTC+2"/>
    <n v="1"/>
    <x v="436"/>
    <d v="1899-12-30T13:36:58"/>
    <d v="1899-12-30T13:00:00"/>
  </r>
  <r>
    <n v="270644"/>
    <d v="2021-07-12T13:37:33"/>
    <n v="151870"/>
    <n v="127233"/>
    <s v="UTC+7"/>
    <n v="1"/>
    <x v="1515"/>
    <d v="1899-12-30T13:37:33"/>
    <d v="1899-12-30T13:00:00"/>
  </r>
  <r>
    <n v="270649"/>
    <d v="2021-07-12T13:37:33"/>
    <n v="154630"/>
    <n v="108812"/>
    <s v="UTC+3"/>
    <n v="1"/>
    <x v="1515"/>
    <d v="1899-12-30T13:37:33"/>
    <d v="1899-12-30T13:00:00"/>
  </r>
  <r>
    <n v="270652"/>
    <d v="2021-07-12T13:39:52"/>
    <n v="84438"/>
    <n v="241927"/>
    <s v="UTC+3"/>
    <n v="1"/>
    <x v="1517"/>
    <d v="1899-12-30T13:39:53"/>
    <d v="1899-12-30T13:00:00"/>
  </r>
  <r>
    <n v="270653"/>
    <d v="2021-07-12T13:39:52"/>
    <n v="211340"/>
    <n v="292608"/>
    <s v="UTC+3"/>
    <n v="1"/>
    <x v="1517"/>
    <d v="1899-12-30T13:39:53"/>
    <d v="1899-12-30T13:00:00"/>
  </r>
  <r>
    <n v="270656"/>
    <d v="2021-07-12T13:39:52"/>
    <n v="223340"/>
    <n v="153893"/>
    <s v="UTC+3"/>
    <n v="1"/>
    <x v="1517"/>
    <d v="1899-12-30T13:39:53"/>
    <d v="1899-12-30T13:00:00"/>
  </r>
  <r>
    <n v="270657"/>
    <d v="2021-07-12T13:41:37"/>
    <n v="325851"/>
    <n v="182191"/>
    <s v="UTC+2"/>
    <n v="1"/>
    <x v="72"/>
    <d v="1899-12-30T13:41:38"/>
    <d v="1899-12-30T13:00:00"/>
  </r>
  <r>
    <n v="270659"/>
    <d v="2021-07-12T13:43:22"/>
    <n v="94886"/>
    <n v="411922"/>
    <s v="UTC+1"/>
    <n v="1"/>
    <x v="2450"/>
    <d v="1899-12-30T13:43:23"/>
    <d v="1899-12-30T13:00:00"/>
  </r>
  <r>
    <n v="270660"/>
    <d v="2021-07-12T13:46:17"/>
    <n v="296869"/>
    <n v="299451"/>
    <s v="UTC+2"/>
    <n v="1"/>
    <x v="1174"/>
    <d v="1899-12-30T13:46:17"/>
    <d v="1899-12-30T13:00:00"/>
  </r>
  <r>
    <n v="270663"/>
    <d v="2021-07-12T13:46:52"/>
    <n v="18685"/>
    <n v="88863"/>
    <s v="UTC+3"/>
    <n v="1"/>
    <x v="2001"/>
    <d v="1899-12-30T13:46:52"/>
    <d v="1899-12-30T13:00:00"/>
  </r>
  <r>
    <n v="270667"/>
    <d v="2021-07-12T13:51:32"/>
    <n v="8282"/>
    <n v="204394"/>
    <s v="UTC+3"/>
    <n v="1"/>
    <x v="665"/>
    <d v="1899-12-30T13:51:32"/>
    <d v="1899-12-30T13:00:00"/>
  </r>
  <r>
    <n v="270671"/>
    <d v="2021-07-12T13:51:32"/>
    <n v="301898"/>
    <n v="62570"/>
    <s v="UTC+3"/>
    <n v="1"/>
    <x v="665"/>
    <d v="1899-12-30T13:51:32"/>
    <d v="1899-12-30T13:00:00"/>
  </r>
  <r>
    <n v="270676"/>
    <d v="2021-07-12T13:51:32"/>
    <n v="310206"/>
    <n v="227775"/>
    <s v="UTC+3"/>
    <n v="1"/>
    <x v="665"/>
    <d v="1899-12-30T13:51:32"/>
    <d v="1899-12-30T13:00:00"/>
  </r>
  <r>
    <n v="270679"/>
    <d v="2021-07-12T13:51:32"/>
    <n v="191555"/>
    <n v="471403"/>
    <s v="UTC+7"/>
    <n v="1"/>
    <x v="665"/>
    <d v="1899-12-30T13:51:32"/>
    <d v="1899-12-30T13:00:00"/>
  </r>
  <r>
    <n v="270684"/>
    <d v="2021-07-12T13:52:42"/>
    <n v="284655"/>
    <n v="4199"/>
    <s v="UTC+1"/>
    <n v="1"/>
    <x v="74"/>
    <d v="1899-12-30T13:52:42"/>
    <d v="1899-12-30T13:00:00"/>
  </r>
  <r>
    <n v="270689"/>
    <d v="2021-07-12T13:53:52"/>
    <n v="323416"/>
    <n v="108961"/>
    <s v="UTC+3"/>
    <n v="1"/>
    <x v="1410"/>
    <d v="1899-12-30T13:53:52"/>
    <d v="1899-12-30T13:00:00"/>
  </r>
  <r>
    <n v="270691"/>
    <d v="2021-07-12T13:55:01"/>
    <n v="306873"/>
    <n v="5151"/>
    <s v="UTC+5"/>
    <n v="1"/>
    <x v="583"/>
    <d v="1899-12-30T13:55:02"/>
    <d v="1899-12-30T13:00:00"/>
  </r>
  <r>
    <n v="270696"/>
    <d v="2021-07-12T13:55:36"/>
    <n v="237674"/>
    <n v="94440"/>
    <s v="UTC+2"/>
    <n v="1"/>
    <x v="2453"/>
    <d v="1899-12-30T13:55:37"/>
    <d v="1899-12-30T13:00:00"/>
  </r>
  <r>
    <n v="270698"/>
    <d v="2021-07-12T13:55:36"/>
    <n v="265060"/>
    <n v="78646"/>
    <s v="UTC+2"/>
    <n v="1"/>
    <x v="2453"/>
    <d v="1899-12-30T13:55:37"/>
    <d v="1899-12-30T13:00:00"/>
  </r>
  <r>
    <n v="270702"/>
    <d v="2021-07-12T13:56:46"/>
    <n v="256178"/>
    <n v="411922"/>
    <s v="UTC+0"/>
    <n v="1"/>
    <x v="1178"/>
    <d v="1899-12-30T13:56:47"/>
    <d v="1899-12-30T13:00:00"/>
  </r>
  <r>
    <n v="270706"/>
    <d v="2021-07-12T13:57:21"/>
    <n v="139584"/>
    <n v="114057"/>
    <s v="UTC+1"/>
    <n v="1"/>
    <x v="2560"/>
    <d v="1899-12-30T13:57:21"/>
    <d v="1899-12-30T13:00:00"/>
  </r>
  <r>
    <n v="270710"/>
    <d v="2021-07-12T13:58:31"/>
    <n v="295729"/>
    <n v="104958"/>
    <s v="UTC+3"/>
    <n v="1"/>
    <x v="76"/>
    <d v="1899-12-30T13:58:31"/>
    <d v="1899-12-30T13:00:00"/>
  </r>
  <r>
    <n v="270711"/>
    <d v="2021-07-12T13:59:41"/>
    <n v="280447"/>
    <n v="230507"/>
    <s v="UTC+1"/>
    <n v="1"/>
    <x v="77"/>
    <d v="1899-12-30T13:59:41"/>
    <d v="1899-12-30T13:00:00"/>
  </r>
  <r>
    <n v="270712"/>
    <d v="2021-07-12T14:00:51"/>
    <n v="308529"/>
    <n v="284325"/>
    <s v="UTC+3"/>
    <n v="1"/>
    <x v="229"/>
    <d v="1899-12-30T14:00:51"/>
    <d v="1899-12-30T14:00:00"/>
  </r>
  <r>
    <n v="270715"/>
    <d v="2021-07-12T14:01:26"/>
    <n v="131472"/>
    <n v="5151"/>
    <s v="UTC+4"/>
    <n v="1"/>
    <x v="78"/>
    <d v="1899-12-30T14:01:26"/>
    <d v="1899-12-30T14:00:00"/>
  </r>
  <r>
    <n v="270718"/>
    <d v="2021-07-12T14:01:26"/>
    <n v="234771"/>
    <n v="230507"/>
    <s v="UTC+4"/>
    <n v="1"/>
    <x v="78"/>
    <d v="1899-12-30T14:01:26"/>
    <d v="1899-12-30T14:00:00"/>
  </r>
  <r>
    <n v="270722"/>
    <d v="2021-07-12T14:02:36"/>
    <n v="171963"/>
    <n v="158978"/>
    <s v="UTC+2"/>
    <n v="1"/>
    <x v="496"/>
    <d v="1899-12-30T14:02:36"/>
    <d v="1899-12-30T14:00:00"/>
  </r>
  <r>
    <n v="270726"/>
    <d v="2021-07-12T14:06:06"/>
    <n v="183554"/>
    <n v="89660"/>
    <s v="UTC+0"/>
    <n v="1"/>
    <x v="1182"/>
    <d v="1899-12-30T14:06:06"/>
    <d v="1899-12-30T14:00:00"/>
  </r>
  <r>
    <n v="270731"/>
    <d v="2021-07-12T14:06:41"/>
    <n v="257885"/>
    <n v="80150"/>
    <s v="UTC+1"/>
    <n v="1"/>
    <x v="230"/>
    <d v="1899-12-30T14:06:41"/>
    <d v="1899-12-30T14:00:00"/>
  </r>
  <r>
    <n v="270733"/>
    <d v="2021-07-12T14:07:16"/>
    <n v="71992"/>
    <n v="327968"/>
    <s v="UTC+2"/>
    <n v="1"/>
    <x v="80"/>
    <d v="1899-12-30T14:07:16"/>
    <d v="1899-12-30T14:00:00"/>
  </r>
  <r>
    <n v="270734"/>
    <d v="2021-07-12T14:07:16"/>
    <n v="98657"/>
    <n v="396686"/>
    <s v="UTC+2"/>
    <n v="1"/>
    <x v="80"/>
    <d v="1899-12-30T14:07:16"/>
    <d v="1899-12-30T14:00:00"/>
  </r>
  <r>
    <n v="270738"/>
    <d v="2021-07-12T14:07:16"/>
    <n v="326958"/>
    <n v="158978"/>
    <s v="UTC+2"/>
    <n v="1"/>
    <x v="80"/>
    <d v="1899-12-30T14:07:16"/>
    <d v="1899-12-30T14:00:00"/>
  </r>
  <r>
    <n v="270743"/>
    <d v="2021-07-12T14:07:41"/>
    <n v="172458"/>
    <n v="245457"/>
    <s v="UTC-7"/>
    <n v="1"/>
    <x v="4061"/>
    <d v="1899-12-30T14:07:41"/>
    <d v="1899-12-30T14:00:00"/>
  </r>
  <r>
    <n v="270744"/>
    <d v="2021-07-12T14:09:00"/>
    <n v="19625"/>
    <n v="95024"/>
    <s v="UTC+1"/>
    <n v="1"/>
    <x v="81"/>
    <d v="1899-12-30T14:09:00"/>
    <d v="1899-12-30T14:00:00"/>
  </r>
  <r>
    <n v="270748"/>
    <d v="2021-07-12T14:09:00"/>
    <n v="51227"/>
    <n v="290088"/>
    <s v="UTC+1"/>
    <n v="1"/>
    <x v="81"/>
    <d v="1899-12-30T14:09:00"/>
    <d v="1899-12-30T14:00:00"/>
  </r>
  <r>
    <n v="270749"/>
    <d v="2021-07-12T14:09:35"/>
    <n v="149510"/>
    <n v="60239"/>
    <s v="UTC+2"/>
    <n v="1"/>
    <x v="231"/>
    <d v="1899-12-30T14:09:35"/>
    <d v="1899-12-30T14:00:00"/>
  </r>
  <r>
    <n v="270753"/>
    <d v="2021-07-12T14:10:10"/>
    <n v="90331"/>
    <n v="182191"/>
    <s v="UTC+3"/>
    <n v="1"/>
    <x v="304"/>
    <d v="1899-12-30T14:10:10"/>
    <d v="1899-12-30T14:00:00"/>
  </r>
  <r>
    <n v="270757"/>
    <d v="2021-07-12T14:10:45"/>
    <n v="190843"/>
    <n v="154256"/>
    <s v="UTC+0"/>
    <n v="1"/>
    <x v="1520"/>
    <d v="1899-12-30T14:10:45"/>
    <d v="1899-12-30T14:00:00"/>
  </r>
  <r>
    <n v="270759"/>
    <d v="2021-07-12T14:10:45"/>
    <n v="227683"/>
    <n v="315199"/>
    <s v="UTC+4"/>
    <n v="1"/>
    <x v="1520"/>
    <d v="1899-12-30T14:10:45"/>
    <d v="1899-12-30T14:00:00"/>
  </r>
  <r>
    <n v="270760"/>
    <d v="2021-07-12T14:13:05"/>
    <n v="27650"/>
    <n v="466414"/>
    <s v="UTC+4"/>
    <n v="1"/>
    <x v="666"/>
    <d v="1899-12-30T14:13:05"/>
    <d v="1899-12-30T14:00:00"/>
  </r>
  <r>
    <n v="270763"/>
    <d v="2021-07-12T14:13:05"/>
    <n v="129636"/>
    <n v="351192"/>
    <s v="UTC+4"/>
    <n v="1"/>
    <x v="666"/>
    <d v="1899-12-30T14:13:05"/>
    <d v="1899-12-30T14:00:00"/>
  </r>
  <r>
    <n v="270767"/>
    <d v="2021-07-12T14:15:22"/>
    <n v="301715"/>
    <n v="324142"/>
    <s v="UTC+3"/>
    <n v="1"/>
    <x v="8112"/>
    <d v="1899-12-30T14:15:22"/>
    <d v="1899-12-30T14:00:00"/>
  </r>
  <r>
    <n v="270768"/>
    <d v="2021-07-12T14:15:25"/>
    <n v="140331"/>
    <n v="111153"/>
    <s v="UTC+4"/>
    <n v="1"/>
    <x v="1609"/>
    <d v="1899-12-30T14:15:25"/>
    <d v="1899-12-30T14:00:00"/>
  </r>
  <r>
    <n v="270769"/>
    <d v="2021-07-12T14:16:00"/>
    <n v="123206"/>
    <n v="123413"/>
    <s v="UTC+1"/>
    <n v="1"/>
    <x v="667"/>
    <d v="1899-12-30T14:16:00"/>
    <d v="1899-12-30T14:00:00"/>
  </r>
  <r>
    <n v="270774"/>
    <d v="2021-07-12T14:16:00"/>
    <n v="285703"/>
    <n v="401945"/>
    <s v="UTC+1"/>
    <n v="1"/>
    <x v="667"/>
    <d v="1899-12-30T14:16:00"/>
    <d v="1899-12-30T14:00:00"/>
  </r>
  <r>
    <n v="270775"/>
    <d v="2021-07-12T14:16:35"/>
    <n v="170566"/>
    <n v="108824"/>
    <s v="UTC+2"/>
    <n v="1"/>
    <x v="441"/>
    <d v="1899-12-30T14:16:35"/>
    <d v="1899-12-30T14:00:00"/>
  </r>
  <r>
    <n v="270780"/>
    <d v="2021-07-12T14:16:35"/>
    <n v="255816"/>
    <n v="411922"/>
    <s v="UTC+2"/>
    <n v="1"/>
    <x v="441"/>
    <d v="1899-12-30T14:16:35"/>
    <d v="1899-12-30T14:00:00"/>
  </r>
  <r>
    <n v="270785"/>
    <d v="2021-07-12T14:17:10"/>
    <n v="115502"/>
    <n v="321729"/>
    <s v="UTC+3"/>
    <n v="1"/>
    <x v="980"/>
    <d v="1899-12-30T14:17:10"/>
    <d v="1899-12-30T14:00:00"/>
  </r>
  <r>
    <n v="270788"/>
    <d v="2021-07-12T14:18:43"/>
    <n v="131966"/>
    <n v="53136"/>
    <s v="UTC+1"/>
    <n v="1"/>
    <x v="7643"/>
    <d v="1899-12-30T14:18:43"/>
    <d v="1899-12-30T14:00:00"/>
  </r>
  <r>
    <n v="270789"/>
    <d v="2021-07-12T14:18:55"/>
    <n v="33350"/>
    <n v="351192"/>
    <s v="UTC+2"/>
    <n v="1"/>
    <x v="232"/>
    <d v="1899-12-30T14:18:55"/>
    <d v="1899-12-30T14:00:00"/>
  </r>
  <r>
    <n v="270794"/>
    <d v="2021-07-12T14:21:49"/>
    <n v="287892"/>
    <n v="291418"/>
    <s v="UTC+3"/>
    <n v="1"/>
    <x v="1413"/>
    <d v="1899-12-30T14:21:49"/>
    <d v="1899-12-30T14:00:00"/>
  </r>
  <r>
    <n v="270797"/>
    <d v="2021-07-12T14:23:34"/>
    <n v="343691"/>
    <n v="60814"/>
    <s v="UTC+2"/>
    <n v="1"/>
    <x v="2011"/>
    <d v="1899-12-30T14:23:34"/>
    <d v="1899-12-30T14:00:00"/>
  </r>
  <r>
    <n v="270799"/>
    <d v="2021-07-12T14:24:44"/>
    <n v="44734"/>
    <n v="182191"/>
    <s v="UTC+0"/>
    <n v="1"/>
    <x v="83"/>
    <d v="1899-12-30T14:24:44"/>
    <d v="1899-12-30T14:00:00"/>
  </r>
  <r>
    <n v="270801"/>
    <d v="2021-07-12T14:27:04"/>
    <n v="91413"/>
    <n v="93599"/>
    <s v="UTC+4"/>
    <n v="1"/>
    <x v="1310"/>
    <d v="1899-12-30T14:27:04"/>
    <d v="1899-12-30T14:00:00"/>
  </r>
  <r>
    <n v="270805"/>
    <d v="2021-07-12T14:27:04"/>
    <n v="99399"/>
    <n v="119030"/>
    <s v="UTC+4"/>
    <n v="1"/>
    <x v="1310"/>
    <d v="1899-12-30T14:27:04"/>
    <d v="1899-12-30T14:00:00"/>
  </r>
  <r>
    <n v="270806"/>
    <d v="2021-07-12T14:27:04"/>
    <n v="133798"/>
    <n v="204394"/>
    <s v="UTC+4"/>
    <n v="1"/>
    <x v="1310"/>
    <d v="1899-12-30T14:27:04"/>
    <d v="1899-12-30T14:00:00"/>
  </r>
  <r>
    <n v="270810"/>
    <d v="2021-07-12T14:27:39"/>
    <n v="245279"/>
    <n v="449379"/>
    <s v="UTC+1"/>
    <n v="1"/>
    <x v="84"/>
    <d v="1899-12-30T14:27:39"/>
    <d v="1899-12-30T14:00:00"/>
  </r>
  <r>
    <n v="270812"/>
    <d v="2021-07-12T14:29:17"/>
    <n v="348955"/>
    <n v="71839"/>
    <s v="UTC+2"/>
    <n v="1"/>
    <x v="15049"/>
    <d v="1899-12-30T14:29:17"/>
    <d v="1899-12-30T14:00:00"/>
  </r>
  <r>
    <n v="270815"/>
    <d v="2021-07-12T14:29:24"/>
    <n v="11523"/>
    <n v="267359"/>
    <s v="UTC+0"/>
    <n v="1"/>
    <x v="2774"/>
    <d v="1899-12-30T14:29:24"/>
    <d v="1899-12-30T14:00:00"/>
  </r>
  <r>
    <n v="270819"/>
    <d v="2021-07-12T14:29:59"/>
    <n v="201875"/>
    <n v="347393"/>
    <s v="UTC+1"/>
    <n v="1"/>
    <x v="305"/>
    <d v="1899-12-30T14:29:59"/>
    <d v="1899-12-30T14:00:00"/>
  </r>
  <r>
    <n v="270821"/>
    <d v="2021-07-12T14:32:53"/>
    <n v="65123"/>
    <n v="351192"/>
    <s v="UTC+2"/>
    <n v="1"/>
    <x v="1610"/>
    <d v="1899-12-30T14:32:53"/>
    <d v="1899-12-30T14:00:00"/>
  </r>
  <r>
    <n v="270826"/>
    <d v="2021-07-12T14:33:28"/>
    <n v="114604"/>
    <n v="300941"/>
    <s v="UTC+3"/>
    <n v="1"/>
    <x v="443"/>
    <d v="1899-12-30T14:33:28"/>
    <d v="1899-12-30T14:00:00"/>
  </r>
  <r>
    <n v="270831"/>
    <d v="2021-07-12T14:33:28"/>
    <n v="194878"/>
    <n v="419438"/>
    <s v="UTC+3"/>
    <n v="1"/>
    <x v="443"/>
    <d v="1899-12-30T14:33:28"/>
    <d v="1899-12-30T14:00:00"/>
  </r>
  <r>
    <n v="270834"/>
    <d v="2021-07-12T14:35:13"/>
    <n v="116531"/>
    <n v="388677"/>
    <s v="UTC+2"/>
    <n v="1"/>
    <x v="85"/>
    <d v="1899-12-30T14:35:13"/>
    <d v="1899-12-30T14:00:00"/>
  </r>
  <r>
    <n v="270836"/>
    <d v="2021-07-12T14:35:13"/>
    <n v="232764"/>
    <n v="100134"/>
    <s v="UTC+2"/>
    <n v="1"/>
    <x v="85"/>
    <d v="1899-12-30T14:35:13"/>
    <d v="1899-12-30T14:00:00"/>
  </r>
  <r>
    <n v="270837"/>
    <d v="2021-07-12T14:35:13"/>
    <n v="240154"/>
    <n v="336616"/>
    <s v="UTC+2"/>
    <n v="1"/>
    <x v="85"/>
    <d v="1899-12-30T14:35:13"/>
    <d v="1899-12-30T14:00:00"/>
  </r>
  <r>
    <n v="270838"/>
    <d v="2021-07-12T14:35:48"/>
    <n v="341832"/>
    <n v="233494"/>
    <s v="UTC+3"/>
    <n v="1"/>
    <x v="86"/>
    <d v="1899-12-30T14:35:48"/>
    <d v="1899-12-30T14:00:00"/>
  </r>
  <r>
    <n v="270843"/>
    <d v="2021-07-12T14:37:33"/>
    <n v="274717"/>
    <n v="351192"/>
    <s v="UTC+2"/>
    <n v="1"/>
    <x v="233"/>
    <d v="1899-12-30T14:37:33"/>
    <d v="1899-12-30T14:00:00"/>
  </r>
  <r>
    <n v="270847"/>
    <d v="2021-07-12T14:38:24"/>
    <n v="283148"/>
    <n v="437755"/>
    <s v="UTC+3"/>
    <n v="1"/>
    <x v="5483"/>
    <d v="1899-12-30T14:38:24"/>
    <d v="1899-12-30T14:00:00"/>
  </r>
  <r>
    <n v="270848"/>
    <d v="2021-07-12T14:39:18"/>
    <n v="227129"/>
    <n v="9427"/>
    <s v="UTC+1"/>
    <n v="1"/>
    <x v="789"/>
    <d v="1899-12-30T14:39:18"/>
    <d v="1899-12-30T14:00:00"/>
  </r>
  <r>
    <n v="270852"/>
    <d v="2021-07-12T14:40:28"/>
    <n v="299564"/>
    <n v="347008"/>
    <s v="UTC+3"/>
    <n v="1"/>
    <x v="1415"/>
    <d v="1899-12-30T14:40:28"/>
    <d v="1899-12-30T14:00:00"/>
  </r>
  <r>
    <n v="270855"/>
    <d v="2021-07-12T14:41:03"/>
    <n v="168278"/>
    <n v="379466"/>
    <s v="UTC+4"/>
    <n v="1"/>
    <x v="90"/>
    <d v="1899-12-30T14:41:03"/>
    <d v="1899-12-30T14:00:00"/>
  </r>
  <r>
    <n v="270857"/>
    <d v="2021-07-12T14:42:13"/>
    <n v="55911"/>
    <n v="197508"/>
    <s v="UTC+2"/>
    <n v="1"/>
    <x v="1612"/>
    <d v="1899-12-30T14:42:13"/>
    <d v="1899-12-30T14:00:00"/>
  </r>
  <r>
    <n v="270861"/>
    <d v="2021-07-12T14:42:48"/>
    <n v="181867"/>
    <n v="34009"/>
    <s v="UTC+3"/>
    <n v="1"/>
    <x v="91"/>
    <d v="1899-12-30T14:42:48"/>
    <d v="1899-12-30T14:00:00"/>
  </r>
  <r>
    <n v="270862"/>
    <d v="2021-07-12T14:42:48"/>
    <n v="266960"/>
    <n v="242428"/>
    <s v="UTC+3"/>
    <n v="1"/>
    <x v="91"/>
    <d v="1899-12-30T14:42:48"/>
    <d v="1899-12-30T14:00:00"/>
  </r>
  <r>
    <n v="270863"/>
    <d v="2021-07-12T14:43:58"/>
    <n v="150243"/>
    <n v="158978"/>
    <s v="UTC+1"/>
    <n v="1"/>
    <x v="445"/>
    <d v="1899-12-30T14:43:58"/>
    <d v="1899-12-30T14:00:00"/>
  </r>
  <r>
    <n v="270867"/>
    <d v="2021-07-12T14:43:58"/>
    <n v="179628"/>
    <n v="272330"/>
    <s v="UTC+9"/>
    <n v="1"/>
    <x v="445"/>
    <d v="1899-12-30T14:43:58"/>
    <d v="1899-12-30T14:00:00"/>
  </r>
  <r>
    <n v="270868"/>
    <d v="2021-07-12T14:43:58"/>
    <n v="339386"/>
    <n v="4199"/>
    <s v="UTC+1"/>
    <n v="1"/>
    <x v="445"/>
    <d v="1899-12-30T14:43:58"/>
    <d v="1899-12-30T14:00:00"/>
  </r>
  <r>
    <n v="270871"/>
    <d v="2021-07-12T14:46:17"/>
    <n v="223768"/>
    <n v="172251"/>
    <s v="UTC+1"/>
    <n v="1"/>
    <x v="92"/>
    <d v="1899-12-30T14:46:17"/>
    <d v="1899-12-30T14:00:00"/>
  </r>
  <r>
    <n v="270875"/>
    <d v="2021-07-12T14:46:52"/>
    <n v="286003"/>
    <n v="398405"/>
    <s v="UTC+2"/>
    <n v="1"/>
    <x v="93"/>
    <d v="1899-12-30T14:46:52"/>
    <d v="1899-12-30T14:00:00"/>
  </r>
  <r>
    <n v="270879"/>
    <d v="2021-07-12T14:47:27"/>
    <n v="106242"/>
    <n v="411922"/>
    <s v="UTC+3"/>
    <n v="1"/>
    <x v="2648"/>
    <d v="1899-12-30T14:47:27"/>
    <d v="1899-12-30T14:00:00"/>
  </r>
  <r>
    <n v="270883"/>
    <d v="2021-07-12T14:47:27"/>
    <n v="108230"/>
    <n v="406648"/>
    <s v="UTC+3"/>
    <n v="1"/>
    <x v="2648"/>
    <d v="1899-12-30T14:47:27"/>
    <d v="1899-12-30T14:00:00"/>
  </r>
  <r>
    <n v="270886"/>
    <d v="2021-07-12T14:47:27"/>
    <n v="126885"/>
    <n v="19846"/>
    <s v="UTC+3"/>
    <n v="1"/>
    <x v="2648"/>
    <d v="1899-12-30T14:47:27"/>
    <d v="1899-12-30T14:00:00"/>
  </r>
  <r>
    <n v="270889"/>
    <d v="2021-07-12T14:50:57"/>
    <n v="88652"/>
    <n v="403878"/>
    <s v="UTC+1"/>
    <n v="1"/>
    <x v="984"/>
    <d v="1899-12-30T14:50:57"/>
    <d v="1899-12-30T14:00:00"/>
  </r>
  <r>
    <n v="270892"/>
    <d v="2021-07-12T14:51:32"/>
    <n v="285835"/>
    <n v="312033"/>
    <s v="UTC+2"/>
    <n v="1"/>
    <x v="1613"/>
    <d v="1899-12-30T14:51:32"/>
    <d v="1899-12-30T14:00:00"/>
  </r>
  <r>
    <n v="270893"/>
    <d v="2021-07-12T14:52:07"/>
    <n v="79380"/>
    <n v="151341"/>
    <s v="UTC+3"/>
    <n v="1"/>
    <x v="383"/>
    <d v="1899-12-30T14:52:07"/>
    <d v="1899-12-30T14:00:00"/>
  </r>
  <r>
    <n v="270896"/>
    <d v="2021-07-12T14:53:52"/>
    <n v="197008"/>
    <n v="250679"/>
    <s v="UTC+2"/>
    <n v="1"/>
    <x v="94"/>
    <d v="1899-12-30T14:53:52"/>
    <d v="1899-12-30T14:00:00"/>
  </r>
  <r>
    <n v="270901"/>
    <d v="2021-07-12T14:55:02"/>
    <n v="51309"/>
    <n v="194315"/>
    <s v="UTC+4"/>
    <n v="1"/>
    <x v="2027"/>
    <d v="1899-12-30T14:55:02"/>
    <d v="1899-12-30T14:00:00"/>
  </r>
  <r>
    <n v="270906"/>
    <d v="2021-07-12T14:56:12"/>
    <n v="159022"/>
    <n v="98921"/>
    <s v="UTC+2"/>
    <n v="1"/>
    <x v="384"/>
    <d v="1899-12-30T14:56:12"/>
    <d v="1899-12-30T14:00:00"/>
  </r>
  <r>
    <n v="270910"/>
    <d v="2021-07-12T14:56:47"/>
    <n v="100412"/>
    <n v="292782"/>
    <s v="UTC+3"/>
    <n v="1"/>
    <x v="790"/>
    <d v="1899-12-30T14:56:47"/>
    <d v="1899-12-30T14:00:00"/>
  </r>
  <r>
    <n v="270915"/>
    <d v="2021-07-12T15:02:36"/>
    <n v="3495"/>
    <n v="250679"/>
    <s v="UTC+5"/>
    <n v="1"/>
    <x v="588"/>
    <d v="1899-12-30T15:02:36"/>
    <d v="1899-12-30T15:00:00"/>
  </r>
  <r>
    <n v="270920"/>
    <d v="2021-07-12T15:02:36"/>
    <n v="52079"/>
    <n v="246005"/>
    <s v="UTC+5"/>
    <n v="1"/>
    <x v="588"/>
    <d v="1899-12-30T15:02:36"/>
    <d v="1899-12-30T15:00:00"/>
  </r>
  <r>
    <n v="270925"/>
    <d v="2021-07-12T15:03:46"/>
    <n v="124981"/>
    <n v="151401"/>
    <s v="UTC+3"/>
    <n v="1"/>
    <x v="235"/>
    <d v="1899-12-30T15:03:46"/>
    <d v="1899-12-30T15:00:00"/>
  </r>
  <r>
    <n v="270928"/>
    <d v="2021-07-12T15:04:21"/>
    <n v="34272"/>
    <n v="351192"/>
    <s v="UTC+0"/>
    <n v="1"/>
    <x v="3571"/>
    <d v="1899-12-30T15:04:21"/>
    <d v="1899-12-30T15:00:00"/>
  </r>
  <r>
    <n v="270933"/>
    <d v="2021-07-12T15:06:41"/>
    <n v="302416"/>
    <n v="324951"/>
    <s v="UTC+0"/>
    <n v="1"/>
    <x v="2032"/>
    <d v="1899-12-30T15:06:41"/>
    <d v="1899-12-30T15:00:00"/>
  </r>
  <r>
    <n v="270938"/>
    <d v="2021-07-12T15:09:07"/>
    <n v="200463"/>
    <n v="331057"/>
    <s v="UTC+1"/>
    <n v="1"/>
    <x v="1755"/>
    <d v="1899-12-30T15:09:07"/>
    <d v="1899-12-30T15:00:00"/>
  </r>
  <r>
    <n v="270941"/>
    <d v="2021-07-12T15:09:35"/>
    <n v="184322"/>
    <n v="43842"/>
    <s v="UTC+5"/>
    <n v="1"/>
    <x v="500"/>
    <d v="1899-12-30T15:09:35"/>
    <d v="1899-12-30T15:00:00"/>
  </r>
  <r>
    <n v="270943"/>
    <d v="2021-07-12T15:12:30"/>
    <n v="148847"/>
    <n v="154374"/>
    <s v="UTC+2"/>
    <n v="1"/>
    <x v="1190"/>
    <d v="1899-12-30T15:12:30"/>
    <d v="1899-12-30T15:00:00"/>
  </r>
  <r>
    <n v="270946"/>
    <d v="2021-07-12T15:12:30"/>
    <n v="303510"/>
    <n v="343491"/>
    <s v="UTC+2"/>
    <n v="1"/>
    <x v="1190"/>
    <d v="1899-12-30T15:12:30"/>
    <d v="1899-12-30T15:00:00"/>
  </r>
  <r>
    <n v="270948"/>
    <d v="2021-07-12T15:16:35"/>
    <n v="283024"/>
    <n v="118549"/>
    <s v="UTC+1"/>
    <n v="1"/>
    <x v="1418"/>
    <d v="1899-12-30T15:16:35"/>
    <d v="1899-12-30T15:00:00"/>
  </r>
  <r>
    <n v="270952"/>
    <d v="2021-07-12T15:17:10"/>
    <n v="2136"/>
    <n v="397"/>
    <s v="UTC+2"/>
    <n v="1"/>
    <x v="102"/>
    <d v="1899-12-30T15:17:10"/>
    <d v="1899-12-30T15:00:00"/>
  </r>
  <r>
    <n v="270956"/>
    <d v="2021-07-12T15:17:45"/>
    <n v="120831"/>
    <n v="75211"/>
    <s v="UTC+3"/>
    <n v="1"/>
    <x v="989"/>
    <d v="1899-12-30T15:17:45"/>
    <d v="1899-12-30T15:00:00"/>
  </r>
  <r>
    <n v="270959"/>
    <d v="2021-07-12T15:18:20"/>
    <n v="93315"/>
    <n v="422962"/>
    <s v="UTC+0"/>
    <n v="1"/>
    <x v="103"/>
    <d v="1899-12-30T15:18:20"/>
    <d v="1899-12-30T15:00:00"/>
  </r>
  <r>
    <n v="270961"/>
    <d v="2021-07-12T15:18:55"/>
    <n v="346438"/>
    <n v="118549"/>
    <s v="UTC+5"/>
    <n v="1"/>
    <x v="990"/>
    <d v="1899-12-30T15:18:55"/>
    <d v="1899-12-30T15:00:00"/>
  </r>
  <r>
    <n v="270964"/>
    <d v="2021-07-12T15:20:40"/>
    <n v="41082"/>
    <n v="245457"/>
    <s v="UTC+4"/>
    <n v="1"/>
    <x v="447"/>
    <d v="1899-12-30T15:20:40"/>
    <d v="1899-12-30T15:00:00"/>
  </r>
  <r>
    <n v="270967"/>
    <d v="2021-07-12T15:20:40"/>
    <n v="239744"/>
    <n v="324991"/>
    <s v="UTC+4"/>
    <n v="1"/>
    <x v="447"/>
    <d v="1899-12-30T15:20:40"/>
    <d v="1899-12-30T15:00:00"/>
  </r>
  <r>
    <n v="270970"/>
    <d v="2021-07-12T15:20:40"/>
    <n v="260155"/>
    <n v="347008"/>
    <s v="UTC+4"/>
    <n v="1"/>
    <x v="447"/>
    <d v="1899-12-30T15:20:40"/>
    <d v="1899-12-30T15:00:00"/>
  </r>
  <r>
    <n v="270971"/>
    <d v="2021-07-12T15:20:40"/>
    <n v="275684"/>
    <n v="30093"/>
    <s v="UTC+4"/>
    <n v="1"/>
    <x v="447"/>
    <d v="1899-12-30T15:20:40"/>
    <d v="1899-12-30T15:00:00"/>
  </r>
  <r>
    <n v="270976"/>
    <d v="2021-07-12T15:21:49"/>
    <n v="221995"/>
    <n v="76405"/>
    <s v="UTC+2"/>
    <n v="1"/>
    <x v="104"/>
    <d v="1899-12-30T15:21:49"/>
    <d v="1899-12-30T15:00:00"/>
  </r>
  <r>
    <n v="270980"/>
    <d v="2021-07-12T15:22:24"/>
    <n v="242221"/>
    <n v="154228"/>
    <s v="UTC+7"/>
    <n v="1"/>
    <x v="105"/>
    <d v="1899-12-30T15:22:24"/>
    <d v="1899-12-30T15:00:00"/>
  </r>
  <r>
    <n v="270984"/>
    <d v="2021-07-12T15:22:59"/>
    <n v="234835"/>
    <n v="48991"/>
    <s v="UTC+0"/>
    <n v="1"/>
    <x v="106"/>
    <d v="1899-12-30T15:22:59"/>
    <d v="1899-12-30T15:00:00"/>
  </r>
  <r>
    <n v="270989"/>
    <d v="2021-07-12T15:25:19"/>
    <n v="173270"/>
    <n v="153893"/>
    <s v="UTC+4"/>
    <n v="1"/>
    <x v="2037"/>
    <d v="1899-12-30T15:25:19"/>
    <d v="1899-12-30T15:00:00"/>
  </r>
  <r>
    <n v="270991"/>
    <d v="2021-07-12T15:25:19"/>
    <n v="260176"/>
    <n v="411922"/>
    <s v="UTC+4"/>
    <n v="1"/>
    <x v="2037"/>
    <d v="1899-12-30T15:25:19"/>
    <d v="1899-12-30T15:00:00"/>
  </r>
  <r>
    <n v="270993"/>
    <d v="2021-07-12T15:27:39"/>
    <n v="328975"/>
    <n v="118549"/>
    <s v="UTC+8"/>
    <n v="1"/>
    <x v="2565"/>
    <d v="1899-12-30T15:27:39"/>
    <d v="1899-12-30T15:00:00"/>
  </r>
  <r>
    <n v="270998"/>
    <d v="2021-07-12T15:28:14"/>
    <n v="218228"/>
    <n v="351192"/>
    <s v="UTC+1"/>
    <n v="1"/>
    <x v="1419"/>
    <d v="1899-12-30T15:28:14"/>
    <d v="1899-12-30T15:00:00"/>
  </r>
  <r>
    <n v="271003"/>
    <d v="2021-07-12T15:29:24"/>
    <n v="184398"/>
    <n v="470762"/>
    <s v="UTC+7"/>
    <n v="1"/>
    <x v="1525"/>
    <d v="1899-12-30T15:29:24"/>
    <d v="1899-12-30T15:00:00"/>
  </r>
  <r>
    <n v="271005"/>
    <d v="2021-07-12T15:31:44"/>
    <n v="180091"/>
    <n v="21760"/>
    <s v="UTC+3"/>
    <n v="1"/>
    <x v="671"/>
    <d v="1899-12-30T15:31:44"/>
    <d v="1899-12-30T15:00:00"/>
  </r>
  <r>
    <n v="271008"/>
    <d v="2021-07-12T15:33:28"/>
    <n v="79588"/>
    <n v="429965"/>
    <s v="UTC+2"/>
    <n v="1"/>
    <x v="112"/>
    <d v="1899-12-30T15:33:28"/>
    <d v="1899-12-30T15:00:00"/>
  </r>
  <r>
    <n v="271013"/>
    <d v="2021-07-12T15:34:03"/>
    <n v="4582"/>
    <n v="327968"/>
    <s v="UTC+3"/>
    <n v="1"/>
    <x v="448"/>
    <d v="1899-12-30T15:34:03"/>
    <d v="1899-12-30T15:00:00"/>
  </r>
  <r>
    <n v="271018"/>
    <d v="2021-07-12T15:34:03"/>
    <n v="270672"/>
    <n v="118079"/>
    <s v="UTC+3"/>
    <n v="1"/>
    <x v="448"/>
    <d v="1899-12-30T15:34:03"/>
    <d v="1899-12-30T15:00:00"/>
  </r>
  <r>
    <n v="271023"/>
    <d v="2021-07-12T15:34:38"/>
    <n v="298373"/>
    <n v="163559"/>
    <s v="UTC+0"/>
    <n v="1"/>
    <x v="502"/>
    <d v="1899-12-30T15:34:38"/>
    <d v="1899-12-30T15:00:00"/>
  </r>
  <r>
    <n v="271026"/>
    <d v="2021-07-12T15:35:13"/>
    <n v="148003"/>
    <n v="21760"/>
    <s v="UTC+5"/>
    <n v="1"/>
    <x v="236"/>
    <d v="1899-12-30T15:35:13"/>
    <d v="1899-12-30T15:00:00"/>
  </r>
  <r>
    <n v="271028"/>
    <d v="2021-07-12T15:35:48"/>
    <n v="225153"/>
    <n v="173184"/>
    <s v="UTC+2"/>
    <n v="1"/>
    <x v="994"/>
    <d v="1899-12-30T15:35:48"/>
    <d v="1899-12-30T15:00:00"/>
  </r>
  <r>
    <n v="271033"/>
    <d v="2021-07-12T15:35:48"/>
    <n v="255380"/>
    <n v="320264"/>
    <s v="UTC+2"/>
    <n v="1"/>
    <x v="994"/>
    <d v="1899-12-30T15:35:48"/>
    <d v="1899-12-30T15:00:00"/>
  </r>
  <r>
    <n v="271034"/>
    <d v="2021-07-12T15:38:43"/>
    <n v="70659"/>
    <n v="4572"/>
    <s v="UTC+3"/>
    <n v="1"/>
    <x v="113"/>
    <d v="1899-12-30T15:38:43"/>
    <d v="1899-12-30T15:00:00"/>
  </r>
  <r>
    <n v="271035"/>
    <d v="2021-07-12T15:39:53"/>
    <n v="86475"/>
    <n v="82319"/>
    <s v="UTC+1"/>
    <n v="1"/>
    <x v="114"/>
    <d v="1899-12-30T15:39:53"/>
    <d v="1899-12-30T15:00:00"/>
  </r>
  <r>
    <n v="271036"/>
    <d v="2021-07-12T15:40:28"/>
    <n v="4531"/>
    <n v="450900"/>
    <s v="UTC+2"/>
    <n v="1"/>
    <x v="1315"/>
    <d v="1899-12-30T15:40:28"/>
    <d v="1899-12-30T15:00:00"/>
  </r>
  <r>
    <n v="271038"/>
    <d v="2021-07-12T15:40:28"/>
    <n v="203004"/>
    <n v="62570"/>
    <s v="UTC+2"/>
    <n v="1"/>
    <x v="1315"/>
    <d v="1899-12-30T15:40:28"/>
    <d v="1899-12-30T15:00:00"/>
  </r>
  <r>
    <n v="271039"/>
    <d v="2021-07-12T15:42:13"/>
    <n v="6186"/>
    <n v="311565"/>
    <s v="UTC+1"/>
    <n v="1"/>
    <x v="1758"/>
    <d v="1899-12-30T15:42:13"/>
    <d v="1899-12-30T15:00:00"/>
  </r>
  <r>
    <n v="271042"/>
    <d v="2021-07-12T15:45:36"/>
    <n v="311183"/>
    <n v="273603"/>
    <s v="UTC+2"/>
    <n v="1"/>
    <x v="2651"/>
    <d v="1899-12-30T15:45:36"/>
    <d v="1899-12-30T15:00:00"/>
  </r>
  <r>
    <n v="271047"/>
    <d v="2021-07-12T15:45:42"/>
    <n v="138344"/>
    <n v="119655"/>
    <s v="UTC+3"/>
    <n v="1"/>
    <x v="997"/>
    <d v="1899-12-30T15:45:42"/>
    <d v="1899-12-30T15:00:00"/>
  </r>
  <r>
    <n v="271048"/>
    <d v="2021-07-12T15:46:52"/>
    <n v="168809"/>
    <n v="154256"/>
    <s v="UTC+1"/>
    <n v="1"/>
    <x v="115"/>
    <d v="1899-12-30T15:46:52"/>
    <d v="1899-12-30T15:00:00"/>
  </r>
  <r>
    <n v="271050"/>
    <d v="2021-07-12T15:48:02"/>
    <n v="233958"/>
    <n v="88863"/>
    <s v="UTC+3"/>
    <n v="1"/>
    <x v="2313"/>
    <d v="1899-12-30T15:48:02"/>
    <d v="1899-12-30T15:00:00"/>
  </r>
  <r>
    <n v="271054"/>
    <d v="2021-07-12T15:51:32"/>
    <n v="306879"/>
    <n v="190601"/>
    <s v="UTC+1"/>
    <n v="1"/>
    <x v="116"/>
    <d v="1899-12-30T15:51:32"/>
    <d v="1899-12-30T15:00:00"/>
  </r>
  <r>
    <n v="271059"/>
    <d v="2021-07-12T15:52:07"/>
    <n v="218970"/>
    <n v="376219"/>
    <s v="UTC+2"/>
    <n v="1"/>
    <x v="507"/>
    <d v="1899-12-30T15:52:07"/>
    <d v="1899-12-30T15:00:00"/>
  </r>
  <r>
    <n v="271060"/>
    <d v="2021-07-12T15:52:42"/>
    <n v="187165"/>
    <n v="158978"/>
    <s v="UTC-1"/>
    <n v="1"/>
    <x v="117"/>
    <d v="1899-12-30T15:52:42"/>
    <d v="1899-12-30T15:00:00"/>
  </r>
  <r>
    <n v="271062"/>
    <d v="2021-07-12T15:52:42"/>
    <n v="220909"/>
    <n v="423117"/>
    <s v="UTC+3"/>
    <n v="1"/>
    <x v="117"/>
    <d v="1899-12-30T15:52:42"/>
    <d v="1899-12-30T15:00:00"/>
  </r>
  <r>
    <n v="271065"/>
    <d v="2021-07-12T15:55:02"/>
    <n v="256051"/>
    <n v="250679"/>
    <s v="UTC+3"/>
    <n v="1"/>
    <x v="508"/>
    <d v="1899-12-30T15:55:02"/>
    <d v="1899-12-30T15:00:00"/>
  </r>
  <r>
    <n v="271066"/>
    <d v="2021-07-12T15:55:02"/>
    <n v="333838"/>
    <n v="250679"/>
    <s v="UTC+3"/>
    <n v="1"/>
    <x v="508"/>
    <d v="1899-12-30T15:55:02"/>
    <d v="1899-12-30T15:00:00"/>
  </r>
  <r>
    <n v="271069"/>
    <d v="2021-07-12T15:56:12"/>
    <n v="135859"/>
    <n v="474508"/>
    <s v="UTC+1"/>
    <n v="1"/>
    <x v="1620"/>
    <d v="1899-12-30T15:56:12"/>
    <d v="1899-12-30T15:00:00"/>
  </r>
  <r>
    <n v="271072"/>
    <d v="2021-07-12T15:56:47"/>
    <n v="203104"/>
    <n v="347008"/>
    <s v="UTC+2"/>
    <n v="1"/>
    <x v="799"/>
    <d v="1899-12-30T15:56:47"/>
    <d v="1899-12-30T15:00:00"/>
  </r>
  <r>
    <n v="271076"/>
    <d v="2021-07-12T15:57:20"/>
    <n v="4639"/>
    <n v="230507"/>
    <s v="UTC+3"/>
    <n v="1"/>
    <x v="120"/>
    <d v="1899-12-30T15:57:21"/>
    <d v="1899-12-30T15:00:00"/>
  </r>
  <r>
    <n v="271079"/>
    <d v="2021-07-12T15:57:20"/>
    <n v="74264"/>
    <n v="242428"/>
    <s v="UTC+3"/>
    <n v="1"/>
    <x v="120"/>
    <d v="1899-12-30T15:57:21"/>
    <d v="1899-12-30T15:00:00"/>
  </r>
  <r>
    <n v="271084"/>
    <d v="2021-07-12T15:57:20"/>
    <n v="150937"/>
    <n v="325852"/>
    <s v="UTC+3"/>
    <n v="1"/>
    <x v="120"/>
    <d v="1899-12-30T15:57:21"/>
    <d v="1899-12-30T15:00:00"/>
  </r>
  <r>
    <n v="271088"/>
    <d v="2021-07-12T15:57:55"/>
    <n v="100117"/>
    <n v="250679"/>
    <s v="UTC+0"/>
    <n v="1"/>
    <x v="121"/>
    <d v="1899-12-30T15:57:56"/>
    <d v="1899-12-30T15:00:00"/>
  </r>
  <r>
    <n v="271092"/>
    <d v="2021-07-12T15:58:30"/>
    <n v="59985"/>
    <n v="127233"/>
    <s v="UTC+1"/>
    <n v="1"/>
    <x v="122"/>
    <d v="1899-12-30T15:58:31"/>
    <d v="1899-12-30T15:00:00"/>
  </r>
  <r>
    <n v="271095"/>
    <d v="2021-07-12T15:58:30"/>
    <n v="75360"/>
    <n v="88696"/>
    <s v="UTC+1"/>
    <n v="1"/>
    <x v="122"/>
    <d v="1899-12-30T15:58:31"/>
    <d v="1899-12-30T15:00:00"/>
  </r>
  <r>
    <n v="271098"/>
    <d v="2021-07-12T15:58:30"/>
    <n v="144507"/>
    <n v="123413"/>
    <s v="UTC+1"/>
    <n v="1"/>
    <x v="122"/>
    <d v="1899-12-30T15:58:31"/>
    <d v="1899-12-30T15:00:00"/>
  </r>
  <r>
    <n v="271103"/>
    <d v="2021-07-12T15:59:05"/>
    <n v="2218"/>
    <n v="258251"/>
    <s v="UTC+2"/>
    <n v="1"/>
    <x v="1002"/>
    <d v="1899-12-30T15:59:06"/>
    <d v="1899-12-30T15:00:00"/>
  </r>
  <r>
    <n v="271104"/>
    <d v="2021-07-12T15:59:40"/>
    <n v="333690"/>
    <n v="472712"/>
    <s v="UTC+3"/>
    <n v="1"/>
    <x v="1003"/>
    <d v="1899-12-30T15:59:41"/>
    <d v="1899-12-30T15:00:00"/>
  </r>
  <r>
    <n v="271105"/>
    <d v="2021-07-12T16:00:16"/>
    <n v="41920"/>
    <n v="396575"/>
    <s v="UTC+4"/>
    <n v="1"/>
    <x v="2783"/>
    <d v="1899-12-30T16:00:16"/>
    <d v="1899-12-30T16:00:00"/>
  </r>
  <r>
    <n v="271109"/>
    <d v="2021-07-12T16:00:51"/>
    <n v="79535"/>
    <n v="154256"/>
    <s v="UTC+1"/>
    <n v="1"/>
    <x v="1194"/>
    <d v="1899-12-30T16:00:51"/>
    <d v="1899-12-30T16:00:00"/>
  </r>
  <r>
    <n v="271113"/>
    <d v="2021-07-12T16:00:51"/>
    <n v="98840"/>
    <n v="230507"/>
    <s v="UTC+1"/>
    <n v="1"/>
    <x v="1194"/>
    <d v="1899-12-30T16:00:51"/>
    <d v="1899-12-30T16:00:00"/>
  </r>
  <r>
    <n v="271116"/>
    <d v="2021-07-12T16:00:51"/>
    <n v="119078"/>
    <n v="16599"/>
    <s v="UTC+1"/>
    <n v="1"/>
    <x v="1194"/>
    <d v="1899-12-30T16:00:51"/>
    <d v="1899-12-30T16:00:00"/>
  </r>
  <r>
    <n v="271121"/>
    <d v="2021-07-12T16:00:51"/>
    <n v="317019"/>
    <n v="158978"/>
    <s v="UTC+1"/>
    <n v="1"/>
    <x v="1194"/>
    <d v="1899-12-30T16:00:51"/>
    <d v="1899-12-30T16:00:00"/>
  </r>
  <r>
    <n v="271124"/>
    <d v="2021-07-12T16:02:01"/>
    <n v="114353"/>
    <n v="321898"/>
    <s v="UTC+3"/>
    <n v="1"/>
    <x v="509"/>
    <d v="1899-12-30T16:02:01"/>
    <d v="1899-12-30T16:00:00"/>
  </r>
  <r>
    <n v="271129"/>
    <d v="2021-07-12T16:03:11"/>
    <n v="157556"/>
    <n v="23621"/>
    <s v="UTC+1"/>
    <n v="1"/>
    <x v="240"/>
    <d v="1899-12-30T16:03:11"/>
    <d v="1899-12-30T16:00:00"/>
  </r>
  <r>
    <n v="271130"/>
    <d v="2021-07-12T16:08:26"/>
    <n v="22336"/>
    <n v="76511"/>
    <s v="UTC+2"/>
    <n v="1"/>
    <x v="510"/>
    <d v="1899-12-30T16:08:26"/>
    <d v="1899-12-30T16:00:00"/>
  </r>
  <r>
    <n v="271134"/>
    <d v="2021-07-12T16:09:00"/>
    <n v="223157"/>
    <n v="111597"/>
    <s v="UTC+3"/>
    <n v="1"/>
    <x v="1422"/>
    <d v="1899-12-30T16:09:00"/>
    <d v="1899-12-30T16:00:00"/>
  </r>
  <r>
    <n v="271138"/>
    <d v="2021-07-12T16:09:00"/>
    <n v="26005"/>
    <n v="4199"/>
    <s v="UTC+7"/>
    <n v="1"/>
    <x v="1422"/>
    <d v="1899-12-30T16:09:00"/>
    <d v="1899-12-30T16:00:00"/>
  </r>
  <r>
    <n v="271139"/>
    <d v="2021-07-12T16:09:35"/>
    <n v="136386"/>
    <n v="158978"/>
    <s v="UTC+0"/>
    <n v="1"/>
    <x v="1526"/>
    <d v="1899-12-30T16:09:35"/>
    <d v="1899-12-30T16:00:00"/>
  </r>
  <r>
    <n v="271142"/>
    <d v="2021-07-12T16:09:35"/>
    <n v="205754"/>
    <n v="262430"/>
    <s v="UTC+0"/>
    <n v="1"/>
    <x v="1526"/>
    <d v="1899-12-30T16:09:35"/>
    <d v="1899-12-30T16:00:00"/>
  </r>
  <r>
    <n v="271146"/>
    <d v="2021-07-12T16:10:10"/>
    <n v="117912"/>
    <n v="389195"/>
    <s v="UTC+1"/>
    <n v="1"/>
    <x v="674"/>
    <d v="1899-12-30T16:10:10"/>
    <d v="1899-12-30T16:00:00"/>
  </r>
  <r>
    <n v="271148"/>
    <d v="2021-07-12T16:10:10"/>
    <n v="285905"/>
    <n v="202680"/>
    <s v="UTC+1"/>
    <n v="1"/>
    <x v="674"/>
    <d v="1899-12-30T16:10:10"/>
    <d v="1899-12-30T16:00:00"/>
  </r>
  <r>
    <n v="271152"/>
    <d v="2021-07-12T16:10:44"/>
    <n v="49634"/>
    <n v="325852"/>
    <s v="UTC+2"/>
    <n v="1"/>
    <x v="127"/>
    <d v="1899-12-30T16:10:45"/>
    <d v="1899-12-30T16:00:00"/>
  </r>
  <r>
    <n v="271157"/>
    <d v="2021-07-12T16:10:44"/>
    <n v="214389"/>
    <n v="361821"/>
    <s v="UTC+2"/>
    <n v="1"/>
    <x v="127"/>
    <d v="1899-12-30T16:10:45"/>
    <d v="1899-12-30T16:00:00"/>
  </r>
  <r>
    <n v="271159"/>
    <d v="2021-07-12T16:11:19"/>
    <n v="155437"/>
    <n v="227775"/>
    <s v="UTC+3"/>
    <n v="1"/>
    <x v="242"/>
    <d v="1899-12-30T16:11:20"/>
    <d v="1899-12-30T16:00:00"/>
  </r>
  <r>
    <n v="271162"/>
    <d v="2021-07-12T16:12:29"/>
    <n v="146688"/>
    <n v="189009"/>
    <s v="UTC+1"/>
    <n v="1"/>
    <x v="1424"/>
    <d v="1899-12-30T16:12:30"/>
    <d v="1899-12-30T16:00:00"/>
  </r>
  <r>
    <n v="271167"/>
    <d v="2021-07-12T16:13:04"/>
    <n v="99689"/>
    <n v="394819"/>
    <s v="UTC+2"/>
    <n v="1"/>
    <x v="128"/>
    <d v="1899-12-30T16:13:05"/>
    <d v="1899-12-30T16:00:00"/>
  </r>
  <r>
    <n v="271172"/>
    <d v="2021-07-12T16:13:04"/>
    <n v="123371"/>
    <n v="317239"/>
    <s v="UTC+2"/>
    <n v="1"/>
    <x v="128"/>
    <d v="1899-12-30T16:13:05"/>
    <d v="1899-12-30T16:00:00"/>
  </r>
  <r>
    <n v="271176"/>
    <d v="2021-07-12T16:13:04"/>
    <n v="339775"/>
    <n v="286726"/>
    <s v="UTC+2"/>
    <n v="1"/>
    <x v="128"/>
    <d v="1899-12-30T16:13:05"/>
    <d v="1899-12-30T16:00:00"/>
  </r>
  <r>
    <n v="271177"/>
    <d v="2021-07-12T16:13:39"/>
    <n v="14530"/>
    <n v="158978"/>
    <s v="UTC+3"/>
    <n v="1"/>
    <x v="2784"/>
    <d v="1899-12-30T16:13:40"/>
    <d v="1899-12-30T16:00:00"/>
  </r>
  <r>
    <n v="271181"/>
    <d v="2021-07-12T16:13:39"/>
    <n v="32299"/>
    <n v="7145"/>
    <s v="UTC+3"/>
    <n v="1"/>
    <x v="2784"/>
    <d v="1899-12-30T16:13:40"/>
    <d v="1899-12-30T16:00:00"/>
  </r>
  <r>
    <n v="271186"/>
    <d v="2021-07-12T16:13:39"/>
    <n v="205150"/>
    <n v="411922"/>
    <s v="UTC+3"/>
    <n v="1"/>
    <x v="2784"/>
    <d v="1899-12-30T16:13:40"/>
    <d v="1899-12-30T16:00:00"/>
  </r>
  <r>
    <n v="271189"/>
    <d v="2021-07-12T16:13:39"/>
    <n v="327960"/>
    <n v="381626"/>
    <s v="UTC+7"/>
    <n v="1"/>
    <x v="2784"/>
    <d v="1899-12-30T16:13:40"/>
    <d v="1899-12-30T16:00:00"/>
  </r>
  <r>
    <n v="271194"/>
    <d v="2021-07-12T16:14:14"/>
    <n v="57148"/>
    <n v="125262"/>
    <s v="UTC+4"/>
    <n v="1"/>
    <x v="1316"/>
    <d v="1899-12-30T16:14:15"/>
    <d v="1899-12-30T16:00:00"/>
  </r>
  <r>
    <n v="271198"/>
    <d v="2021-07-12T16:14:50"/>
    <n v="58275"/>
    <n v="264283"/>
    <s v="UTC+1"/>
    <n v="1"/>
    <x v="129"/>
    <d v="1899-12-30T16:14:50"/>
    <d v="1899-12-30T16:00:00"/>
  </r>
  <r>
    <n v="271199"/>
    <d v="2021-07-12T16:14:50"/>
    <n v="186840"/>
    <n v="206501"/>
    <s v="UTC+1"/>
    <n v="1"/>
    <x v="129"/>
    <d v="1899-12-30T16:14:50"/>
    <d v="1899-12-30T16:00:00"/>
  </r>
  <r>
    <n v="271200"/>
    <d v="2021-07-12T16:15:25"/>
    <n v="86992"/>
    <n v="153893"/>
    <s v="UTC+2"/>
    <n v="1"/>
    <x v="130"/>
    <d v="1899-12-30T16:15:25"/>
    <d v="1899-12-30T16:00:00"/>
  </r>
  <r>
    <n v="271201"/>
    <d v="2021-07-12T16:16:00"/>
    <n v="42867"/>
    <n v="294042"/>
    <s v="UTC+3"/>
    <n v="1"/>
    <x v="2051"/>
    <d v="1899-12-30T16:16:00"/>
    <d v="1899-12-30T16:00:00"/>
  </r>
  <r>
    <n v="271204"/>
    <d v="2021-07-12T16:16:19"/>
    <n v="7368"/>
    <n v="467908"/>
    <s v="UTC+0"/>
    <n v="1"/>
    <x v="2653"/>
    <d v="1899-12-30T16:16:19"/>
    <d v="1899-12-30T16:00:00"/>
  </r>
  <r>
    <n v="271206"/>
    <d v="2021-07-12T16:16:35"/>
    <n v="63476"/>
    <n v="364816"/>
    <s v="UTC+8"/>
    <n v="1"/>
    <x v="1317"/>
    <d v="1899-12-30T16:16:35"/>
    <d v="1899-12-30T16:00:00"/>
  </r>
  <r>
    <n v="271207"/>
    <d v="2021-07-12T16:16:35"/>
    <n v="301851"/>
    <n v="134973"/>
    <s v="UTC+0"/>
    <n v="1"/>
    <x v="1317"/>
    <d v="1899-12-30T16:16:35"/>
    <d v="1899-12-30T16:00:00"/>
  </r>
  <r>
    <n v="271208"/>
    <d v="2021-07-12T16:18:55"/>
    <n v="6898"/>
    <n v="250679"/>
    <s v="UTC+0"/>
    <n v="1"/>
    <x v="132"/>
    <d v="1899-12-30T16:18:55"/>
    <d v="1899-12-30T16:00:00"/>
  </r>
  <r>
    <n v="271212"/>
    <d v="2021-07-12T16:18:55"/>
    <n v="15078"/>
    <n v="37644"/>
    <s v="UTC+0"/>
    <n v="1"/>
    <x v="132"/>
    <d v="1899-12-30T16:18:55"/>
    <d v="1899-12-30T16:00:00"/>
  </r>
  <r>
    <n v="271216"/>
    <d v="2021-07-12T16:20:05"/>
    <n v="256486"/>
    <n v="351192"/>
    <s v="UTC+2"/>
    <n v="1"/>
    <x v="801"/>
    <d v="1899-12-30T16:20:05"/>
    <d v="1899-12-30T16:00:00"/>
  </r>
  <r>
    <n v="271218"/>
    <d v="2021-07-12T16:20:40"/>
    <n v="240850"/>
    <n v="427292"/>
    <s v="UTC+3"/>
    <n v="1"/>
    <x v="511"/>
    <d v="1899-12-30T16:20:40"/>
    <d v="1899-12-30T16:00:00"/>
  </r>
  <r>
    <n v="271220"/>
    <d v="2021-07-12T16:21:14"/>
    <n v="297727"/>
    <n v="394278"/>
    <s v="UTC+8"/>
    <n v="1"/>
    <x v="2055"/>
    <d v="1899-12-30T16:21:14"/>
    <d v="1899-12-30T16:00:00"/>
  </r>
  <r>
    <n v="271223"/>
    <d v="2021-07-12T16:21:49"/>
    <n v="4028"/>
    <n v="347393"/>
    <s v="UTC+1"/>
    <n v="1"/>
    <x v="134"/>
    <d v="1899-12-30T16:21:49"/>
    <d v="1899-12-30T16:00:00"/>
  </r>
  <r>
    <n v="271227"/>
    <d v="2021-07-12T16:21:49"/>
    <n v="91266"/>
    <n v="472330"/>
    <s v="UTC+9"/>
    <n v="1"/>
    <x v="134"/>
    <d v="1899-12-30T16:21:49"/>
    <d v="1899-12-30T16:00:00"/>
  </r>
  <r>
    <n v="271228"/>
    <d v="2021-07-12T16:21:49"/>
    <n v="100437"/>
    <n v="347008"/>
    <s v="UTC+1"/>
    <n v="1"/>
    <x v="134"/>
    <d v="1899-12-30T16:21:49"/>
    <d v="1899-12-30T16:00:00"/>
  </r>
  <r>
    <n v="271231"/>
    <d v="2021-07-12T16:21:49"/>
    <n v="102916"/>
    <n v="458567"/>
    <s v="UTC+1"/>
    <n v="1"/>
    <x v="134"/>
    <d v="1899-12-30T16:21:49"/>
    <d v="1899-12-30T16:00:00"/>
  </r>
  <r>
    <n v="271235"/>
    <d v="2021-07-12T16:22:24"/>
    <n v="80030"/>
    <n v="411922"/>
    <s v="UTC+2"/>
    <n v="1"/>
    <x v="135"/>
    <d v="1899-12-30T16:22:24"/>
    <d v="1899-12-30T16:00:00"/>
  </r>
  <r>
    <n v="271239"/>
    <d v="2021-07-12T16:24:09"/>
    <n v="261028"/>
    <n v="270904"/>
    <s v="UTC+1"/>
    <n v="1"/>
    <x v="137"/>
    <d v="1899-12-30T16:24:09"/>
    <d v="1899-12-30T16:00:00"/>
  </r>
  <r>
    <n v="271241"/>
    <d v="2021-07-12T16:24:44"/>
    <n v="45717"/>
    <n v="180863"/>
    <s v="UTC+2"/>
    <n v="1"/>
    <x v="138"/>
    <d v="1899-12-30T16:24:44"/>
    <d v="1899-12-30T16:00:00"/>
  </r>
  <r>
    <n v="271244"/>
    <d v="2021-07-12T16:25:53"/>
    <n v="253235"/>
    <n v="82901"/>
    <s v="UTC+0"/>
    <n v="1"/>
    <x v="2874"/>
    <d v="1899-12-30T16:25:54"/>
    <d v="1899-12-30T16:00:00"/>
  </r>
  <r>
    <n v="271245"/>
    <d v="2021-07-12T16:25:53"/>
    <n v="336573"/>
    <n v="88863"/>
    <s v="UTC+0"/>
    <n v="1"/>
    <x v="2874"/>
    <d v="1899-12-30T16:25:54"/>
    <d v="1899-12-30T16:00:00"/>
  </r>
  <r>
    <n v="271246"/>
    <d v="2021-07-12T16:28:48"/>
    <n v="114520"/>
    <n v="166809"/>
    <s v="UTC+1"/>
    <n v="1"/>
    <x v="244"/>
    <d v="1899-12-30T16:28:49"/>
    <d v="1899-12-30T16:00:00"/>
  </r>
  <r>
    <n v="271248"/>
    <d v="2021-07-12T16:28:48"/>
    <n v="122477"/>
    <n v="411922"/>
    <s v="UTC+1"/>
    <n v="1"/>
    <x v="244"/>
    <d v="1899-12-30T16:28:49"/>
    <d v="1899-12-30T16:00:00"/>
  </r>
  <r>
    <n v="271251"/>
    <d v="2021-07-12T16:28:48"/>
    <n v="307045"/>
    <n v="394819"/>
    <s v="UTC-3"/>
    <n v="1"/>
    <x v="244"/>
    <d v="1899-12-30T16:28:49"/>
    <d v="1899-12-30T16:00:00"/>
  </r>
  <r>
    <n v="271253"/>
    <d v="2021-07-12T16:29:24"/>
    <n v="37090"/>
    <n v="330333"/>
    <s v="UTC+2"/>
    <n v="1"/>
    <x v="802"/>
    <d v="1899-12-30T16:29:24"/>
    <d v="1899-12-30T16:00:00"/>
  </r>
  <r>
    <n v="271257"/>
    <d v="2021-07-12T16:29:24"/>
    <n v="202181"/>
    <n v="466414"/>
    <s v="UTC+2"/>
    <n v="1"/>
    <x v="802"/>
    <d v="1899-12-30T16:29:24"/>
    <d v="1899-12-30T16:00:00"/>
  </r>
  <r>
    <n v="271260"/>
    <d v="2021-07-12T16:29:59"/>
    <n v="177253"/>
    <n v="4199"/>
    <s v="UTC+3"/>
    <n v="1"/>
    <x v="675"/>
    <d v="1899-12-30T16:29:59"/>
    <d v="1899-12-30T16:00:00"/>
  </r>
  <r>
    <n v="271264"/>
    <d v="2021-07-12T16:29:59"/>
    <n v="210804"/>
    <n v="230507"/>
    <s v="UTC+3"/>
    <n v="1"/>
    <x v="675"/>
    <d v="1899-12-30T16:29:59"/>
    <d v="1899-12-30T16:00:00"/>
  </r>
  <r>
    <n v="271268"/>
    <d v="2021-07-12T16:29:59"/>
    <n v="271156"/>
    <n v="174259"/>
    <s v="UTC+7"/>
    <n v="1"/>
    <x v="675"/>
    <d v="1899-12-30T16:29:59"/>
    <d v="1899-12-30T16:00:00"/>
  </r>
  <r>
    <n v="271269"/>
    <d v="2021-07-12T16:30:14"/>
    <n v="211624"/>
    <n v="392434"/>
    <s v="UTC-4"/>
    <n v="1"/>
    <x v="9636"/>
    <d v="1899-12-30T16:30:14"/>
    <d v="1899-12-30T16:00:00"/>
  </r>
  <r>
    <n v="271273"/>
    <d v="2021-07-12T16:30:34"/>
    <n v="343124"/>
    <n v="347008"/>
    <s v="UTC+0"/>
    <n v="1"/>
    <x v="2465"/>
    <d v="1899-12-30T16:30:34"/>
    <d v="1899-12-30T16:00:00"/>
  </r>
  <r>
    <n v="271275"/>
    <d v="2021-07-12T16:32:10"/>
    <n v="20864"/>
    <n v="198326"/>
    <s v="UTC+9"/>
    <n v="1"/>
    <x v="5171"/>
    <d v="1899-12-30T16:32:10"/>
    <d v="1899-12-30T16:00:00"/>
  </r>
  <r>
    <n v="271278"/>
    <d v="2021-07-12T16:32:53"/>
    <n v="85627"/>
    <n v="324859"/>
    <s v="UTC+0"/>
    <n v="1"/>
    <x v="1760"/>
    <d v="1899-12-30T16:32:53"/>
    <d v="1899-12-30T16:00:00"/>
  </r>
  <r>
    <n v="271279"/>
    <d v="2021-07-12T16:33:28"/>
    <n v="142888"/>
    <n v="183290"/>
    <s v="UTC+1"/>
    <n v="1"/>
    <x v="1319"/>
    <d v="1899-12-30T16:33:28"/>
    <d v="1899-12-30T16:00:00"/>
  </r>
  <r>
    <n v="271283"/>
    <d v="2021-07-12T16:34:38"/>
    <n v="26124"/>
    <n v="411922"/>
    <s v="UTC+3"/>
    <n v="1"/>
    <x v="2655"/>
    <d v="1899-12-30T16:34:38"/>
    <d v="1899-12-30T16:00:00"/>
  </r>
  <r>
    <n v="271285"/>
    <d v="2021-07-12T16:36:23"/>
    <n v="80373"/>
    <n v="273324"/>
    <s v="UTC+2"/>
    <n v="1"/>
    <x v="803"/>
    <d v="1899-12-30T16:36:23"/>
    <d v="1899-12-30T16:00:00"/>
  </r>
  <r>
    <n v="271287"/>
    <d v="2021-07-12T16:36:23"/>
    <n v="268894"/>
    <n v="230507"/>
    <s v="UTC+2"/>
    <n v="1"/>
    <x v="803"/>
    <d v="1899-12-30T16:36:23"/>
    <d v="1899-12-30T16:00:00"/>
  </r>
  <r>
    <n v="271288"/>
    <d v="2021-07-12T16:37:33"/>
    <n v="35132"/>
    <n v="191893"/>
    <s v="UTC+4"/>
    <n v="1"/>
    <x v="312"/>
    <d v="1899-12-30T16:37:33"/>
    <d v="1899-12-30T16:00:00"/>
  </r>
  <r>
    <n v="271290"/>
    <d v="2021-07-12T16:38:08"/>
    <n v="3470"/>
    <n v="37644"/>
    <s v="UTC+1"/>
    <n v="1"/>
    <x v="245"/>
    <d v="1899-12-30T16:38:08"/>
    <d v="1899-12-30T16:00:00"/>
  </r>
  <r>
    <n v="271294"/>
    <d v="2021-07-12T16:38:08"/>
    <n v="59925"/>
    <n v="7145"/>
    <s v="UTC+1"/>
    <n v="1"/>
    <x v="245"/>
    <d v="1899-12-30T16:38:08"/>
    <d v="1899-12-30T16:00:00"/>
  </r>
  <r>
    <n v="271297"/>
    <d v="2021-07-12T16:38:43"/>
    <n v="282444"/>
    <n v="230507"/>
    <s v="UTC+2"/>
    <n v="1"/>
    <x v="2467"/>
    <d v="1899-12-30T16:38:43"/>
    <d v="1899-12-30T16:00:00"/>
  </r>
  <r>
    <n v="271298"/>
    <d v="2021-07-12T16:40:27"/>
    <n v="149667"/>
    <n v="3876"/>
    <s v="UTC+1"/>
    <n v="1"/>
    <x v="450"/>
    <d v="1899-12-30T16:40:28"/>
    <d v="1899-12-30T16:00:00"/>
  </r>
  <r>
    <n v="271303"/>
    <d v="2021-07-12T16:41:02"/>
    <n v="322773"/>
    <n v="242428"/>
    <s v="UTC+2"/>
    <n v="1"/>
    <x v="513"/>
    <d v="1899-12-30T16:41:03"/>
    <d v="1899-12-30T16:00:00"/>
  </r>
  <r>
    <n v="271306"/>
    <d v="2021-07-12T16:41:17"/>
    <n v="313130"/>
    <n v="419338"/>
    <s v="UTC+1"/>
    <n v="1"/>
    <x v="1009"/>
    <d v="1899-12-30T16:41:17"/>
    <d v="1899-12-30T16:00:00"/>
  </r>
  <r>
    <n v="271307"/>
    <d v="2021-07-12T16:42:47"/>
    <n v="31891"/>
    <n v="189009"/>
    <s v="UTC+1"/>
    <n v="1"/>
    <x v="313"/>
    <d v="1899-12-30T16:42:48"/>
    <d v="1899-12-30T16:00:00"/>
  </r>
  <r>
    <n v="271308"/>
    <d v="2021-07-12T16:42:47"/>
    <n v="165705"/>
    <n v="439981"/>
    <s v="UTC+1"/>
    <n v="1"/>
    <x v="313"/>
    <d v="1899-12-30T16:42:48"/>
    <d v="1899-12-30T16:00:00"/>
  </r>
  <r>
    <n v="271312"/>
    <d v="2021-07-12T16:43:22"/>
    <n v="292662"/>
    <n v="162482"/>
    <s v="UTC+2"/>
    <n v="1"/>
    <x v="592"/>
    <d v="1899-12-30T16:43:23"/>
    <d v="1899-12-30T16:00:00"/>
  </r>
  <r>
    <n v="271315"/>
    <d v="2021-07-12T16:43:58"/>
    <n v="189058"/>
    <n v="411922"/>
    <s v="UTC+3"/>
    <n v="1"/>
    <x v="1011"/>
    <d v="1899-12-30T16:43:58"/>
    <d v="1899-12-30T16:00:00"/>
  </r>
  <r>
    <n v="271318"/>
    <d v="2021-07-12T16:44:33"/>
    <n v="138394"/>
    <n v="442813"/>
    <s v="UTC+0"/>
    <n v="1"/>
    <x v="514"/>
    <d v="1899-12-30T16:44:33"/>
    <d v="1899-12-30T16:00:00"/>
  </r>
  <r>
    <n v="271320"/>
    <d v="2021-07-12T16:45:07"/>
    <n v="115992"/>
    <n v="153893"/>
    <s v="UTC+1"/>
    <n v="1"/>
    <x v="677"/>
    <d v="1899-12-30T16:45:07"/>
    <d v="1899-12-30T16:00:00"/>
  </r>
  <r>
    <n v="271325"/>
    <d v="2021-07-12T16:45:36"/>
    <n v="89199"/>
    <n v="180863"/>
    <s v="UTC-8"/>
    <n v="1"/>
    <x v="10570"/>
    <d v="1899-12-30T16:45:36"/>
    <d v="1899-12-30T16:00:00"/>
  </r>
  <r>
    <n v="271329"/>
    <d v="2021-07-12T16:45:42"/>
    <n v="208387"/>
    <n v="60699"/>
    <s v="UTC+2"/>
    <n v="1"/>
    <x v="246"/>
    <d v="1899-12-30T16:45:42"/>
    <d v="1899-12-30T16:00:00"/>
  </r>
  <r>
    <n v="271333"/>
    <d v="2021-07-12T16:46:17"/>
    <n v="243507"/>
    <n v="26408"/>
    <s v="UTC+3"/>
    <n v="1"/>
    <x v="2064"/>
    <d v="1899-12-30T16:46:17"/>
    <d v="1899-12-30T16:00:00"/>
  </r>
  <r>
    <n v="271337"/>
    <d v="2021-07-12T16:47:02"/>
    <n v="300914"/>
    <n v="351192"/>
    <s v="UTC+1"/>
    <n v="1"/>
    <x v="6222"/>
    <d v="1899-12-30T16:47:02"/>
    <d v="1899-12-30T16:00:00"/>
  </r>
  <r>
    <n v="271338"/>
    <d v="2021-07-12T16:48:02"/>
    <n v="294843"/>
    <n v="182191"/>
    <s v="UTC+2"/>
    <n v="1"/>
    <x v="1012"/>
    <d v="1899-12-30T16:48:02"/>
    <d v="1899-12-30T16:00:00"/>
  </r>
  <r>
    <n v="271340"/>
    <d v="2021-07-12T16:48:37"/>
    <n v="109920"/>
    <n v="242428"/>
    <s v="UTC+3"/>
    <n v="1"/>
    <x v="2786"/>
    <d v="1899-12-30T16:48:37"/>
    <d v="1899-12-30T16:00:00"/>
  </r>
  <r>
    <n v="271345"/>
    <d v="2021-07-12T16:49:12"/>
    <n v="45061"/>
    <n v="21760"/>
    <s v="UTC+4"/>
    <n v="1"/>
    <x v="248"/>
    <d v="1899-12-30T16:49:12"/>
    <d v="1899-12-30T16:00:00"/>
  </r>
  <r>
    <n v="271348"/>
    <d v="2021-07-12T16:49:47"/>
    <n v="208264"/>
    <n v="397"/>
    <s v="UTC+1"/>
    <n v="1"/>
    <x v="390"/>
    <d v="1899-12-30T16:49:47"/>
    <d v="1899-12-30T16:00:00"/>
  </r>
  <r>
    <n v="271350"/>
    <d v="2021-07-12T16:55:36"/>
    <n v="157471"/>
    <n v="83380"/>
    <s v="UTC+3"/>
    <n v="1"/>
    <x v="315"/>
    <d v="1899-12-30T16:55:37"/>
    <d v="1899-12-30T16:00:00"/>
  </r>
  <r>
    <n v="271355"/>
    <d v="2021-07-12T16:55:36"/>
    <n v="247442"/>
    <n v="428041"/>
    <s v="UTC+3"/>
    <n v="1"/>
    <x v="315"/>
    <d v="1899-12-30T16:55:37"/>
    <d v="1899-12-30T16:00:00"/>
  </r>
  <r>
    <n v="271360"/>
    <d v="2021-07-12T16:56:46"/>
    <n v="58281"/>
    <n v="471403"/>
    <s v="UTC+1"/>
    <n v="1"/>
    <x v="593"/>
    <d v="1899-12-30T16:56:47"/>
    <d v="1899-12-30T16:00:00"/>
  </r>
  <r>
    <n v="271361"/>
    <d v="2021-07-12T16:57:21"/>
    <n v="219566"/>
    <n v="5241"/>
    <s v="UTC+2"/>
    <n v="1"/>
    <x v="1430"/>
    <d v="1899-12-30T16:57:21"/>
    <d v="1899-12-30T16:00:00"/>
  </r>
  <r>
    <n v="271364"/>
    <d v="2021-07-12T16:57:56"/>
    <n v="146387"/>
    <n v="291066"/>
    <s v="UTC+7"/>
    <n v="1"/>
    <x v="2658"/>
    <d v="1899-12-30T16:57:56"/>
    <d v="1899-12-30T16:00:00"/>
  </r>
  <r>
    <n v="271367"/>
    <d v="2021-07-12T16:59:41"/>
    <n v="11275"/>
    <n v="327633"/>
    <s v="UTC+6"/>
    <n v="1"/>
    <x v="1202"/>
    <d v="1899-12-30T16:59:41"/>
    <d v="1899-12-30T16:00:00"/>
  </r>
  <r>
    <n v="271370"/>
    <d v="2021-07-12T16:59:41"/>
    <n v="207158"/>
    <n v="119655"/>
    <s v="UTC+2"/>
    <n v="1"/>
    <x v="1202"/>
    <d v="1899-12-30T16:59:41"/>
    <d v="1899-12-30T16:00:00"/>
  </r>
  <r>
    <n v="271375"/>
    <d v="2021-07-12T17:00:16"/>
    <n v="159069"/>
    <n v="351116"/>
    <s v="UTC+3"/>
    <n v="1"/>
    <x v="1762"/>
    <d v="1899-12-30T17:00:16"/>
    <d v="1899-12-30T17:00:00"/>
  </r>
  <r>
    <n v="271376"/>
    <d v="2021-07-12T17:00:51"/>
    <n v="34039"/>
    <n v="217307"/>
    <s v="UTC+0"/>
    <n v="1"/>
    <x v="1015"/>
    <d v="1899-12-30T17:00:51"/>
    <d v="1899-12-30T17:00:00"/>
  </r>
  <r>
    <n v="271380"/>
    <d v="2021-07-12T17:00:51"/>
    <n v="147576"/>
    <n v="423849"/>
    <s v="UTC+4"/>
    <n v="1"/>
    <x v="1015"/>
    <d v="1899-12-30T17:00:51"/>
    <d v="1899-12-30T17:00:00"/>
  </r>
  <r>
    <n v="271383"/>
    <d v="2021-07-12T17:01:26"/>
    <n v="20565"/>
    <n v="347393"/>
    <s v="UTC+1"/>
    <n v="1"/>
    <x v="1016"/>
    <d v="1899-12-30T17:01:26"/>
    <d v="1899-12-30T17:00:00"/>
  </r>
  <r>
    <n v="271387"/>
    <d v="2021-07-12T17:01:26"/>
    <n v="99258"/>
    <n v="68899"/>
    <s v="UTC+5"/>
    <n v="1"/>
    <x v="1016"/>
    <d v="1899-12-30T17:01:26"/>
    <d v="1899-12-30T17:00:00"/>
  </r>
  <r>
    <n v="271389"/>
    <d v="2021-07-12T17:01:26"/>
    <n v="290491"/>
    <n v="313862"/>
    <s v="UTC+1"/>
    <n v="1"/>
    <x v="1016"/>
    <d v="1899-12-30T17:01:26"/>
    <d v="1899-12-30T17:00:00"/>
  </r>
  <r>
    <n v="271392"/>
    <d v="2021-07-12T17:02:01"/>
    <n v="278199"/>
    <n v="43842"/>
    <s v="UTC+2"/>
    <n v="1"/>
    <x v="1763"/>
    <d v="1899-12-30T17:02:01"/>
    <d v="1899-12-30T17:00:00"/>
  </r>
  <r>
    <n v="271395"/>
    <d v="2021-07-12T17:03:46"/>
    <n v="129526"/>
    <n v="42842"/>
    <s v="UTC+1"/>
    <n v="1"/>
    <x v="805"/>
    <d v="1899-12-30T17:03:46"/>
    <d v="1899-12-30T17:00:00"/>
  </r>
  <r>
    <n v="271396"/>
    <d v="2021-07-12T17:04:21"/>
    <n v="130933"/>
    <n v="157871"/>
    <s v="UTC+2"/>
    <n v="1"/>
    <x v="1017"/>
    <d v="1899-12-30T17:04:21"/>
    <d v="1899-12-30T17:00:00"/>
  </r>
  <r>
    <n v="271398"/>
    <d v="2021-07-12T17:04:21"/>
    <n v="203011"/>
    <n v="230507"/>
    <s v="UTC+2"/>
    <n v="1"/>
    <x v="1017"/>
    <d v="1899-12-30T17:04:21"/>
    <d v="1899-12-30T17:00:00"/>
  </r>
  <r>
    <n v="271402"/>
    <d v="2021-07-12T17:05:31"/>
    <n v="140280"/>
    <n v="298909"/>
    <s v="UTC+0"/>
    <n v="1"/>
    <x v="1324"/>
    <d v="1899-12-30T17:05:31"/>
    <d v="1899-12-30T17:00:00"/>
  </r>
  <r>
    <n v="271404"/>
    <d v="2021-07-12T17:06:06"/>
    <n v="34794"/>
    <n v="217307"/>
    <s v="UTC+1"/>
    <n v="1"/>
    <x v="1628"/>
    <d v="1899-12-30T17:06:06"/>
    <d v="1899-12-30T17:00:00"/>
  </r>
  <r>
    <n v="271408"/>
    <d v="2021-07-12T17:06:41"/>
    <n v="56345"/>
    <n v="148570"/>
    <s v="UTC+2"/>
    <n v="1"/>
    <x v="679"/>
    <d v="1899-12-30T17:06:41"/>
    <d v="1899-12-30T17:00:00"/>
  </r>
  <r>
    <n v="271410"/>
    <d v="2021-07-12T17:08:26"/>
    <n v="164398"/>
    <n v="230507"/>
    <s v="UTC+5"/>
    <n v="1"/>
    <x v="316"/>
    <d v="1899-12-30T17:08:26"/>
    <d v="1899-12-30T17:00:00"/>
  </r>
  <r>
    <n v="271412"/>
    <d v="2021-07-12T17:08:26"/>
    <n v="53223"/>
    <n v="417253"/>
    <s v="UTC+1"/>
    <n v="1"/>
    <x v="316"/>
    <d v="1899-12-30T17:08:26"/>
    <d v="1899-12-30T17:00:00"/>
  </r>
  <r>
    <n v="271416"/>
    <d v="2021-07-12T17:09:35"/>
    <n v="2847"/>
    <n v="242428"/>
    <s v="UTC+3"/>
    <n v="1"/>
    <x v="2878"/>
    <d v="1899-12-30T17:09:35"/>
    <d v="1899-12-30T17:00:00"/>
  </r>
  <r>
    <n v="271417"/>
    <d v="2021-07-12T17:10:10"/>
    <n v="179690"/>
    <n v="105116"/>
    <s v="UTC+0"/>
    <n v="1"/>
    <x v="3219"/>
    <d v="1899-12-30T17:10:10"/>
    <d v="1899-12-30T17:00:00"/>
  </r>
  <r>
    <n v="271421"/>
    <d v="2021-07-12T17:10:45"/>
    <n v="156669"/>
    <n v="176818"/>
    <s v="UTC+1"/>
    <n v="1"/>
    <x v="393"/>
    <d v="1899-12-30T17:10:45"/>
    <d v="1899-12-30T17:00:00"/>
  </r>
  <r>
    <n v="271426"/>
    <d v="2021-07-12T17:13:40"/>
    <n v="199379"/>
    <n v="21760"/>
    <s v="UTC+2"/>
    <n v="1"/>
    <x v="594"/>
    <d v="1899-12-30T17:13:40"/>
    <d v="1899-12-30T17:00:00"/>
  </r>
  <r>
    <n v="271429"/>
    <d v="2021-07-12T17:14:24"/>
    <n v="279579"/>
    <n v="343491"/>
    <s v="UTC+1"/>
    <n v="1"/>
    <x v="8442"/>
    <d v="1899-12-30T17:14:24"/>
    <d v="1899-12-30T17:00:00"/>
  </r>
  <r>
    <n v="271432"/>
    <d v="2021-07-12T17:14:50"/>
    <n v="145640"/>
    <n v="40049"/>
    <s v="UTC-4"/>
    <n v="1"/>
    <x v="394"/>
    <d v="1899-12-30T17:14:50"/>
    <d v="1899-12-30T17:00:00"/>
  </r>
  <r>
    <n v="271435"/>
    <d v="2021-07-12T17:14:50"/>
    <n v="238840"/>
    <n v="41396"/>
    <s v="UTC+0"/>
    <n v="1"/>
    <x v="394"/>
    <d v="1899-12-30T17:14:50"/>
    <d v="1899-12-30T17:00:00"/>
  </r>
  <r>
    <n v="271440"/>
    <d v="2021-07-12T17:14:50"/>
    <n v="340613"/>
    <n v="88863"/>
    <s v="UTC+0"/>
    <n v="1"/>
    <x v="394"/>
    <d v="1899-12-30T17:14:50"/>
    <d v="1899-12-30T17:00:00"/>
  </r>
  <r>
    <n v="271443"/>
    <d v="2021-07-12T17:15:25"/>
    <n v="310691"/>
    <n v="250679"/>
    <s v="UTC+1"/>
    <n v="1"/>
    <x v="1766"/>
    <d v="1899-12-30T17:15:25"/>
    <d v="1899-12-30T17:00:00"/>
  </r>
  <r>
    <n v="271445"/>
    <d v="2021-07-12T17:16:35"/>
    <n v="78241"/>
    <n v="173054"/>
    <s v="UTC+3"/>
    <n v="1"/>
    <x v="395"/>
    <d v="1899-12-30T17:16:35"/>
    <d v="1899-12-30T17:00:00"/>
  </r>
  <r>
    <n v="271447"/>
    <d v="2021-07-12T17:16:35"/>
    <n v="90202"/>
    <n v="473327"/>
    <s v="UTC+3"/>
    <n v="1"/>
    <x v="395"/>
    <d v="1899-12-30T17:16:35"/>
    <d v="1899-12-30T17:00:00"/>
  </r>
  <r>
    <n v="271448"/>
    <d v="2021-07-12T17:17:10"/>
    <n v="60550"/>
    <n v="153893"/>
    <s v="UTC-4"/>
    <n v="1"/>
    <x v="517"/>
    <d v="1899-12-30T17:17:10"/>
    <d v="1899-12-30T17:00:00"/>
  </r>
  <r>
    <n v="271453"/>
    <d v="2021-07-12T17:17:45"/>
    <n v="13228"/>
    <n v="218973"/>
    <s v="UTC+1"/>
    <n v="1"/>
    <x v="680"/>
    <d v="1899-12-30T17:17:45"/>
    <d v="1899-12-30T17:00:00"/>
  </r>
  <r>
    <n v="271457"/>
    <d v="2021-07-12T17:17:45"/>
    <n v="32671"/>
    <n v="153893"/>
    <s v="UTC+1"/>
    <n v="1"/>
    <x v="680"/>
    <d v="1899-12-30T17:17:45"/>
    <d v="1899-12-30T17:00:00"/>
  </r>
  <r>
    <n v="271460"/>
    <d v="2021-07-12T17:18:20"/>
    <n v="265060"/>
    <n v="250679"/>
    <s v="UTC+2"/>
    <n v="1"/>
    <x v="1767"/>
    <d v="1899-12-30T17:18:20"/>
    <d v="1899-12-30T17:00:00"/>
  </r>
  <r>
    <n v="271462"/>
    <d v="2021-07-12T17:20:05"/>
    <n v="126721"/>
    <n v="208036"/>
    <s v="UTC+1"/>
    <n v="1"/>
    <x v="681"/>
    <d v="1899-12-30T17:20:05"/>
    <d v="1899-12-30T17:00:00"/>
  </r>
  <r>
    <n v="271465"/>
    <d v="2021-07-12T17:20:05"/>
    <n v="202319"/>
    <n v="351192"/>
    <s v="UTC+1"/>
    <n v="1"/>
    <x v="681"/>
    <d v="1899-12-30T17:20:05"/>
    <d v="1899-12-30T17:00:00"/>
  </r>
  <r>
    <n v="271466"/>
    <d v="2021-07-12T17:21:49"/>
    <n v="87608"/>
    <n v="250679"/>
    <s v="UTC+4"/>
    <n v="1"/>
    <x v="1629"/>
    <d v="1899-12-30T17:21:49"/>
    <d v="1899-12-30T17:00:00"/>
  </r>
  <r>
    <n v="271470"/>
    <d v="2021-07-12T17:22:24"/>
    <n v="202819"/>
    <n v="347008"/>
    <s v="UTC+1"/>
    <n v="1"/>
    <x v="682"/>
    <d v="1899-12-30T17:22:24"/>
    <d v="1899-12-30T17:00:00"/>
  </r>
  <r>
    <n v="271472"/>
    <d v="2021-07-12T17:22:59"/>
    <n v="58924"/>
    <n v="172207"/>
    <s v="UTC+2"/>
    <n v="1"/>
    <x v="1630"/>
    <d v="1899-12-30T17:22:59"/>
    <d v="1899-12-30T17:00:00"/>
  </r>
  <r>
    <n v="271477"/>
    <d v="2021-07-12T17:24:09"/>
    <n v="223931"/>
    <n v="351192"/>
    <s v="UTC+4"/>
    <n v="1"/>
    <x v="2071"/>
    <d v="1899-12-30T17:24:09"/>
    <d v="1899-12-30T17:00:00"/>
  </r>
  <r>
    <n v="271482"/>
    <d v="2021-07-12T17:24:09"/>
    <n v="271677"/>
    <n v="351192"/>
    <s v="UTC+0"/>
    <n v="1"/>
    <x v="2071"/>
    <d v="1899-12-30T17:24:09"/>
    <d v="1899-12-30T17:00:00"/>
  </r>
  <r>
    <n v="271485"/>
    <d v="2021-07-12T17:24:44"/>
    <n v="300354"/>
    <n v="178403"/>
    <s v="UTC+1"/>
    <n v="1"/>
    <x v="595"/>
    <d v="1899-12-30T17:24:44"/>
    <d v="1899-12-30T17:00:00"/>
  </r>
  <r>
    <n v="271487"/>
    <d v="2021-07-12T17:25:19"/>
    <n v="282964"/>
    <n v="5151"/>
    <s v="UTC+2"/>
    <n v="1"/>
    <x v="252"/>
    <d v="1899-12-30T17:25:19"/>
    <d v="1899-12-30T17:00:00"/>
  </r>
  <r>
    <n v="271488"/>
    <d v="2021-07-12T17:25:19"/>
    <n v="288714"/>
    <n v="138209"/>
    <s v="UTC+2"/>
    <n v="1"/>
    <x v="252"/>
    <d v="1899-12-30T17:25:19"/>
    <d v="1899-12-30T17:00:00"/>
  </r>
  <r>
    <n v="271490"/>
    <d v="2021-07-12T17:26:29"/>
    <n v="22412"/>
    <n v="347008"/>
    <s v="UTC+0"/>
    <n v="1"/>
    <x v="2880"/>
    <d v="1899-12-30T17:26:29"/>
    <d v="1899-12-30T17:00:00"/>
  </r>
  <r>
    <n v="271493"/>
    <d v="2021-07-12T17:26:29"/>
    <n v="145707"/>
    <n v="351192"/>
    <s v="UTC+0"/>
    <n v="1"/>
    <x v="2880"/>
    <d v="1899-12-30T17:26:29"/>
    <d v="1899-12-30T17:00:00"/>
  </r>
  <r>
    <n v="271497"/>
    <d v="2021-07-12T17:27:04"/>
    <n v="74326"/>
    <n v="298988"/>
    <s v="UTC+1"/>
    <n v="1"/>
    <x v="1022"/>
    <d v="1899-12-30T17:27:04"/>
    <d v="1899-12-30T17:00:00"/>
  </r>
  <r>
    <n v="271500"/>
    <d v="2021-07-12T17:27:04"/>
    <n v="341761"/>
    <n v="442025"/>
    <s v="UTC+1"/>
    <n v="1"/>
    <x v="1022"/>
    <d v="1899-12-30T17:27:04"/>
    <d v="1899-12-30T17:00:00"/>
  </r>
  <r>
    <n v="271501"/>
    <d v="2021-07-12T17:29:24"/>
    <n v="3519"/>
    <n v="157696"/>
    <s v="UTC+1"/>
    <n v="1"/>
    <x v="176"/>
    <d v="1899-12-30T17:29:24"/>
    <d v="1899-12-30T17:00:00"/>
  </r>
  <r>
    <n v="271506"/>
    <d v="2021-07-12T17:29:24"/>
    <n v="319215"/>
    <n v="347122"/>
    <s v="UTC+1"/>
    <n v="1"/>
    <x v="176"/>
    <d v="1899-12-30T17:29:24"/>
    <d v="1899-12-30T17:00:00"/>
  </r>
  <r>
    <n v="271510"/>
    <d v="2021-07-12T17:29:59"/>
    <n v="8384"/>
    <n v="153893"/>
    <s v="UTC+2"/>
    <n v="1"/>
    <x v="2471"/>
    <d v="1899-12-30T17:29:59"/>
    <d v="1899-12-30T17:00:00"/>
  </r>
  <r>
    <n v="271515"/>
    <d v="2021-07-12T17:30:14"/>
    <n v="326228"/>
    <n v="357547"/>
    <s v="UTC+1"/>
    <n v="1"/>
    <x v="5106"/>
    <d v="1899-12-30T17:30:14"/>
    <d v="1899-12-30T17:00:00"/>
  </r>
  <r>
    <n v="271518"/>
    <d v="2021-07-12T17:31:09"/>
    <n v="113882"/>
    <n v="351192"/>
    <s v="UTC+0"/>
    <n v="1"/>
    <x v="1329"/>
    <d v="1899-12-30T17:31:09"/>
    <d v="1899-12-30T17:00:00"/>
  </r>
  <r>
    <n v="271521"/>
    <d v="2021-07-12T17:31:44"/>
    <n v="63258"/>
    <n v="251574"/>
    <s v="UTC+1"/>
    <n v="1"/>
    <x v="1528"/>
    <d v="1899-12-30T17:31:44"/>
    <d v="1899-12-30T17:00:00"/>
  </r>
  <r>
    <n v="271526"/>
    <d v="2021-07-12T17:31:44"/>
    <n v="231165"/>
    <n v="51162"/>
    <s v="UTC+1"/>
    <n v="1"/>
    <x v="1528"/>
    <d v="1899-12-30T17:31:44"/>
    <d v="1899-12-30T17:00:00"/>
  </r>
  <r>
    <n v="271530"/>
    <d v="2021-07-12T17:31:44"/>
    <n v="294289"/>
    <n v="41396"/>
    <s v="UTC+1"/>
    <n v="1"/>
    <x v="1528"/>
    <d v="1899-12-30T17:31:44"/>
    <d v="1899-12-30T17:00:00"/>
  </r>
  <r>
    <n v="271533"/>
    <d v="2021-07-12T17:32:53"/>
    <n v="51583"/>
    <n v="230507"/>
    <s v="UTC+3"/>
    <n v="1"/>
    <x v="2325"/>
    <d v="1899-12-30T17:32:53"/>
    <d v="1899-12-30T17:00:00"/>
  </r>
  <r>
    <n v="271534"/>
    <d v="2021-07-12T17:34:03"/>
    <n v="156310"/>
    <n v="153893"/>
    <s v="UTC+1"/>
    <n v="1"/>
    <x v="1529"/>
    <d v="1899-12-30T17:34:03"/>
    <d v="1899-12-30T17:00:00"/>
  </r>
  <r>
    <n v="271539"/>
    <d v="2021-07-12T17:35:13"/>
    <n v="18302"/>
    <n v="88863"/>
    <s v="UTC+3"/>
    <n v="1"/>
    <x v="1768"/>
    <d v="1899-12-30T17:35:13"/>
    <d v="1899-12-30T17:00:00"/>
  </r>
  <r>
    <n v="271541"/>
    <d v="2021-07-12T17:35:48"/>
    <n v="51366"/>
    <n v="157506"/>
    <s v="UTC+4"/>
    <n v="1"/>
    <x v="810"/>
    <d v="1899-12-30T17:35:48"/>
    <d v="1899-12-30T17:00:00"/>
  </r>
  <r>
    <n v="271545"/>
    <d v="2021-07-12T17:35:48"/>
    <n v="116263"/>
    <n v="250679"/>
    <s v="UTC+0"/>
    <n v="1"/>
    <x v="810"/>
    <d v="1899-12-30T17:35:48"/>
    <d v="1899-12-30T17:00:00"/>
  </r>
  <r>
    <n v="271546"/>
    <d v="2021-07-12T17:35:48"/>
    <n v="323346"/>
    <n v="423572"/>
    <s v="UTC+0"/>
    <n v="1"/>
    <x v="810"/>
    <d v="1899-12-30T17:35:48"/>
    <d v="1899-12-30T17:00:00"/>
  </r>
  <r>
    <n v="271548"/>
    <d v="2021-07-12T17:36:23"/>
    <n v="88926"/>
    <n v="341333"/>
    <s v="UTC+1"/>
    <n v="1"/>
    <x v="811"/>
    <d v="1899-12-30T17:36:23"/>
    <d v="1899-12-30T17:00:00"/>
  </r>
  <r>
    <n v="271553"/>
    <d v="2021-07-12T17:36:23"/>
    <n v="251277"/>
    <n v="119655"/>
    <s v="UTC+1"/>
    <n v="1"/>
    <x v="811"/>
    <d v="1899-12-30T17:36:23"/>
    <d v="1899-12-30T17:00:00"/>
  </r>
  <r>
    <n v="271558"/>
    <d v="2021-07-12T17:40:28"/>
    <n v="75667"/>
    <n v="125829"/>
    <s v="UTC+4"/>
    <n v="1"/>
    <x v="1026"/>
    <d v="1899-12-30T17:40:28"/>
    <d v="1899-12-30T17:00:00"/>
  </r>
  <r>
    <n v="271562"/>
    <d v="2021-07-12T17:41:03"/>
    <n v="198255"/>
    <n v="86587"/>
    <s v="UTC+1"/>
    <n v="1"/>
    <x v="522"/>
    <d v="1899-12-30T17:41:03"/>
    <d v="1899-12-30T17:00:00"/>
  </r>
  <r>
    <n v="271563"/>
    <d v="2021-07-12T17:41:38"/>
    <n v="8797"/>
    <n v="209551"/>
    <s v="UTC+2"/>
    <n v="1"/>
    <x v="322"/>
    <d v="1899-12-30T17:41:38"/>
    <d v="1899-12-30T17:00:00"/>
  </r>
  <r>
    <n v="271564"/>
    <d v="2021-07-12T17:42:13"/>
    <n v="8282"/>
    <n v="351192"/>
    <s v="UTC+3"/>
    <n v="1"/>
    <x v="523"/>
    <d v="1899-12-30T17:42:13"/>
    <d v="1899-12-30T17:00:00"/>
  </r>
  <r>
    <n v="271565"/>
    <d v="2021-07-12T17:42:13"/>
    <n v="325345"/>
    <n v="127233"/>
    <s v="UTC+3"/>
    <n v="1"/>
    <x v="523"/>
    <d v="1899-12-30T17:42:13"/>
    <d v="1899-12-30T17:00:00"/>
  </r>
  <r>
    <n v="271567"/>
    <d v="2021-07-12T17:43:23"/>
    <n v="21129"/>
    <n v="88863"/>
    <s v="UTC+1"/>
    <n v="1"/>
    <x v="451"/>
    <d v="1899-12-30T17:43:23"/>
    <d v="1899-12-30T17:00:00"/>
  </r>
  <r>
    <n v="271570"/>
    <d v="2021-07-12T17:43:23"/>
    <n v="125859"/>
    <n v="153893"/>
    <s v="UTC+1"/>
    <n v="1"/>
    <x v="451"/>
    <d v="1899-12-30T17:43:23"/>
    <d v="1899-12-30T17:00:00"/>
  </r>
  <r>
    <n v="271571"/>
    <d v="2021-07-12T17:43:58"/>
    <n v="61594"/>
    <n v="381626"/>
    <s v="UTC+2"/>
    <n v="1"/>
    <x v="1531"/>
    <d v="1899-12-30T17:43:58"/>
    <d v="1899-12-30T17:00:00"/>
  </r>
  <r>
    <n v="271573"/>
    <d v="2021-07-12T17:43:58"/>
    <n v="76298"/>
    <n v="381626"/>
    <s v="UTC+2"/>
    <n v="1"/>
    <x v="1531"/>
    <d v="1899-12-30T17:43:58"/>
    <d v="1899-12-30T17:00:00"/>
  </r>
  <r>
    <n v="271576"/>
    <d v="2021-07-12T17:43:58"/>
    <n v="100342"/>
    <n v="351192"/>
    <s v="UTC+2"/>
    <n v="1"/>
    <x v="1531"/>
    <d v="1899-12-30T17:43:58"/>
    <d v="1899-12-30T17:00:00"/>
  </r>
  <r>
    <n v="271578"/>
    <d v="2021-07-12T17:43:58"/>
    <n v="229855"/>
    <n v="88863"/>
    <s v="UTC+6"/>
    <n v="1"/>
    <x v="1531"/>
    <d v="1899-12-30T17:43:58"/>
    <d v="1899-12-30T17:00:00"/>
  </r>
  <r>
    <n v="271583"/>
    <d v="2021-07-12T17:45:42"/>
    <n v="56578"/>
    <n v="272998"/>
    <s v="UTC+1"/>
    <n v="1"/>
    <x v="1028"/>
    <d v="1899-12-30T17:45:42"/>
    <d v="1899-12-30T17:00:00"/>
  </r>
  <r>
    <n v="271585"/>
    <d v="2021-07-12T17:45:42"/>
    <n v="81732"/>
    <n v="437992"/>
    <s v="UTC+1"/>
    <n v="1"/>
    <x v="1028"/>
    <d v="1899-12-30T17:45:42"/>
    <d v="1899-12-30T17:00:00"/>
  </r>
  <r>
    <n v="271589"/>
    <d v="2021-07-12T17:46:17"/>
    <n v="52957"/>
    <n v="38593"/>
    <s v="UTC+2"/>
    <n v="1"/>
    <x v="686"/>
    <d v="1899-12-30T17:46:17"/>
    <d v="1899-12-30T17:00:00"/>
  </r>
  <r>
    <n v="271591"/>
    <d v="2021-07-12T17:46:17"/>
    <n v="271482"/>
    <n v="21760"/>
    <s v="UTC+2"/>
    <n v="1"/>
    <x v="686"/>
    <d v="1899-12-30T17:46:17"/>
    <d v="1899-12-30T17:00:00"/>
  </r>
  <r>
    <n v="271592"/>
    <d v="2021-07-12T17:46:17"/>
    <n v="299102"/>
    <n v="154256"/>
    <s v="UTC+2"/>
    <n v="1"/>
    <x v="686"/>
    <d v="1899-12-30T17:46:17"/>
    <d v="1899-12-30T17:00:00"/>
  </r>
  <r>
    <n v="271596"/>
    <d v="2021-07-12T17:48:02"/>
    <n v="127391"/>
    <n v="21760"/>
    <s v="UTC+1"/>
    <n v="1"/>
    <x v="452"/>
    <d v="1899-12-30T17:48:02"/>
    <d v="1899-12-30T17:00:00"/>
  </r>
  <r>
    <n v="271597"/>
    <d v="2021-07-12T17:48:02"/>
    <n v="292130"/>
    <n v="131571"/>
    <s v="UTC+1"/>
    <n v="1"/>
    <x v="452"/>
    <d v="1899-12-30T17:48:02"/>
    <d v="1899-12-30T17:00:00"/>
  </r>
  <r>
    <n v="271601"/>
    <d v="2021-07-12T17:49:12"/>
    <n v="3874"/>
    <n v="154256"/>
    <s v="UTC+7"/>
    <n v="1"/>
    <x v="1532"/>
    <d v="1899-12-30T17:49:12"/>
    <d v="1899-12-30T17:00:00"/>
  </r>
  <r>
    <n v="271604"/>
    <d v="2021-07-12T17:50:22"/>
    <n v="204928"/>
    <n v="411922"/>
    <s v="UTC+1"/>
    <n v="1"/>
    <x v="813"/>
    <d v="1899-12-30T17:50:22"/>
    <d v="1899-12-30T17:00:00"/>
  </r>
  <r>
    <n v="271607"/>
    <d v="2021-07-12T17:50:22"/>
    <n v="205335"/>
    <n v="162482"/>
    <s v="UTC+1"/>
    <n v="1"/>
    <x v="813"/>
    <d v="1899-12-30T17:50:22"/>
    <d v="1899-12-30T17:00:00"/>
  </r>
  <r>
    <n v="271609"/>
    <d v="2021-07-12T17:50:22"/>
    <n v="335556"/>
    <n v="259049"/>
    <s v="UTC+1"/>
    <n v="1"/>
    <x v="813"/>
    <d v="1899-12-30T17:50:22"/>
    <d v="1899-12-30T17:00:00"/>
  </r>
  <r>
    <n v="271610"/>
    <d v="2021-07-12T17:50:57"/>
    <n v="211548"/>
    <n v="391555"/>
    <s v="UTC+2"/>
    <n v="1"/>
    <x v="1533"/>
    <d v="1899-12-30T17:50:57"/>
    <d v="1899-12-30T17:00:00"/>
  </r>
  <r>
    <n v="271613"/>
    <d v="2021-07-12T17:50:57"/>
    <n v="326958"/>
    <n v="470762"/>
    <s v="UTC+2"/>
    <n v="1"/>
    <x v="1533"/>
    <d v="1899-12-30T17:50:57"/>
    <d v="1899-12-30T17:00:00"/>
  </r>
  <r>
    <n v="271616"/>
    <d v="2021-07-12T17:54:27"/>
    <n v="105432"/>
    <n v="144907"/>
    <s v="UTC-4"/>
    <n v="1"/>
    <x v="597"/>
    <d v="1899-12-30T17:54:27"/>
    <d v="1899-12-30T17:00:00"/>
  </r>
  <r>
    <n v="271619"/>
    <d v="2021-07-12T17:54:27"/>
    <n v="306457"/>
    <n v="46923"/>
    <s v="UTC+0"/>
    <n v="1"/>
    <x v="597"/>
    <d v="1899-12-30T17:54:27"/>
    <d v="1899-12-30T17:00:00"/>
  </r>
  <r>
    <n v="271624"/>
    <d v="2021-07-12T17:55:02"/>
    <n v="45163"/>
    <n v="473323"/>
    <s v="UTC+1"/>
    <n v="1"/>
    <x v="1029"/>
    <d v="1899-12-30T17:55:02"/>
    <d v="1899-12-30T17:00:00"/>
  </r>
  <r>
    <n v="271629"/>
    <d v="2021-07-12T17:55:02"/>
    <n v="341857"/>
    <n v="5151"/>
    <s v="UTC+1"/>
    <n v="1"/>
    <x v="1029"/>
    <d v="1899-12-30T17:55:02"/>
    <d v="1899-12-30T17:00:00"/>
  </r>
  <r>
    <n v="271633"/>
    <d v="2021-07-12T17:55:37"/>
    <n v="148841"/>
    <n v="192331"/>
    <s v="UTC+2"/>
    <n v="1"/>
    <x v="178"/>
    <d v="1899-12-30T17:55:37"/>
    <d v="1899-12-30T17:00:00"/>
  </r>
  <r>
    <n v="271638"/>
    <d v="2021-07-12T17:56:47"/>
    <n v="140925"/>
    <n v="401945"/>
    <s v="UTC+4"/>
    <n v="1"/>
    <x v="2472"/>
    <d v="1899-12-30T17:56:47"/>
    <d v="1899-12-30T17:00:00"/>
  </r>
  <r>
    <n v="271642"/>
    <d v="2021-07-12T17:56:47"/>
    <n v="227841"/>
    <n v="125262"/>
    <s v="UTC+0"/>
    <n v="1"/>
    <x v="2472"/>
    <d v="1899-12-30T17:56:47"/>
    <d v="1899-12-30T17:00:00"/>
  </r>
  <r>
    <n v="271644"/>
    <d v="2021-07-12T17:57:21"/>
    <n v="22517"/>
    <n v="415978"/>
    <s v="UTC+1"/>
    <n v="1"/>
    <x v="324"/>
    <d v="1899-12-30T17:57:21"/>
    <d v="1899-12-30T17:00:00"/>
  </r>
  <r>
    <n v="271647"/>
    <d v="2021-07-12T17:58:31"/>
    <n v="167686"/>
    <n v="101979"/>
    <s v="UTC+3"/>
    <n v="1"/>
    <x v="1536"/>
    <d v="1899-12-30T17:58:31"/>
    <d v="1899-12-30T17:00:00"/>
  </r>
  <r>
    <n v="271648"/>
    <d v="2021-07-12T17:59:06"/>
    <n v="105901"/>
    <n v="411922"/>
    <s v="UTC+0"/>
    <n v="1"/>
    <x v="453"/>
    <d v="1899-12-30T17:59:06"/>
    <d v="1899-12-30T17:00:00"/>
  </r>
  <r>
    <n v="271652"/>
    <d v="2021-07-12T17:59:06"/>
    <n v="295036"/>
    <n v="118549"/>
    <s v="UTC+0"/>
    <n v="1"/>
    <x v="453"/>
    <d v="1899-12-30T17:59:06"/>
    <d v="1899-12-30T17:00:00"/>
  </r>
  <r>
    <n v="271653"/>
    <d v="2021-07-12T17:59:41"/>
    <n v="114377"/>
    <n v="477440"/>
    <s v="UTC+1"/>
    <n v="1"/>
    <x v="454"/>
    <d v="1899-12-30T17:59:41"/>
    <d v="1899-12-30T17:00:00"/>
  </r>
  <r>
    <n v="271657"/>
    <d v="2021-07-12T17:59:41"/>
    <n v="180766"/>
    <n v="28753"/>
    <s v="UTC+1"/>
    <n v="1"/>
    <x v="454"/>
    <d v="1899-12-30T17:59:41"/>
    <d v="1899-12-30T17:00:00"/>
  </r>
  <r>
    <n v="271661"/>
    <d v="2021-07-12T17:59:41"/>
    <n v="281067"/>
    <n v="301748"/>
    <s v="UTC+1"/>
    <n v="1"/>
    <x v="454"/>
    <d v="1899-12-30T17:59:41"/>
    <d v="1899-12-30T17:00:00"/>
  </r>
  <r>
    <n v="271666"/>
    <d v="2021-07-12T18:01:26"/>
    <n v="66842"/>
    <n v="411922"/>
    <s v="UTC-4"/>
    <n v="1"/>
    <x v="598"/>
    <d v="1899-12-30T18:01:26"/>
    <d v="1899-12-30T18:00:00"/>
  </r>
  <r>
    <n v="271670"/>
    <d v="2021-07-12T18:02:01"/>
    <n v="81893"/>
    <n v="118549"/>
    <s v="UTC+1"/>
    <n v="1"/>
    <x v="254"/>
    <d v="1899-12-30T18:02:01"/>
    <d v="1899-12-30T18:00:00"/>
  </r>
  <r>
    <n v="271675"/>
    <d v="2021-07-12T18:02:01"/>
    <n v="109296"/>
    <n v="388561"/>
    <s v="UTC+1"/>
    <n v="1"/>
    <x v="254"/>
    <d v="1899-12-30T18:02:01"/>
    <d v="1899-12-30T18:00:00"/>
  </r>
  <r>
    <n v="271678"/>
    <d v="2021-07-12T18:02:36"/>
    <n v="341477"/>
    <n v="179296"/>
    <s v="UTC+2"/>
    <n v="1"/>
    <x v="179"/>
    <d v="1899-12-30T18:02:36"/>
    <d v="1899-12-30T18:00:00"/>
  </r>
  <r>
    <n v="271682"/>
    <d v="2021-07-12T18:03:46"/>
    <n v="133743"/>
    <n v="411922"/>
    <s v="UTC+0"/>
    <n v="1"/>
    <x v="2568"/>
    <d v="1899-12-30T18:03:46"/>
    <d v="1899-12-30T18:00:00"/>
  </r>
  <r>
    <n v="271684"/>
    <d v="2021-07-12T18:04:21"/>
    <n v="192931"/>
    <n v="362672"/>
    <s v="UTC+1"/>
    <n v="1"/>
    <x v="525"/>
    <d v="1899-12-30T18:04:21"/>
    <d v="1899-12-30T18:00:00"/>
  </r>
  <r>
    <n v="271685"/>
    <d v="2021-07-12T18:04:21"/>
    <n v="326206"/>
    <n v="21760"/>
    <s v="UTC+1"/>
    <n v="1"/>
    <x v="525"/>
    <d v="1899-12-30T18:04:21"/>
    <d v="1899-12-30T18:00:00"/>
  </r>
  <r>
    <n v="271686"/>
    <d v="2021-07-12T18:04:56"/>
    <n v="63162"/>
    <n v="250679"/>
    <s v="UTC+2"/>
    <n v="1"/>
    <x v="814"/>
    <d v="1899-12-30T18:04:56"/>
    <d v="1899-12-30T18:00:00"/>
  </r>
  <r>
    <n v="271689"/>
    <d v="2021-07-12T18:04:56"/>
    <n v="253076"/>
    <n v="93191"/>
    <s v="UTC+2"/>
    <n v="1"/>
    <x v="814"/>
    <d v="1899-12-30T18:04:56"/>
    <d v="1899-12-30T18:00:00"/>
  </r>
  <r>
    <n v="271693"/>
    <d v="2021-07-12T18:05:31"/>
    <n v="281541"/>
    <n v="469849"/>
    <s v="UTC+3"/>
    <n v="1"/>
    <x v="815"/>
    <d v="1899-12-30T18:05:31"/>
    <d v="1899-12-30T18:00:00"/>
  </r>
  <r>
    <n v="271694"/>
    <d v="2021-07-12T18:06:06"/>
    <n v="34520"/>
    <n v="104958"/>
    <s v="UTC+4"/>
    <n v="1"/>
    <x v="1212"/>
    <d v="1899-12-30T18:06:06"/>
    <d v="1899-12-30T18:00:00"/>
  </r>
  <r>
    <n v="271695"/>
    <d v="2021-07-12T18:06:41"/>
    <n v="97923"/>
    <n v="439981"/>
    <s v="UTC+1"/>
    <n v="1"/>
    <x v="816"/>
    <d v="1899-12-30T18:06:41"/>
    <d v="1899-12-30T18:00:00"/>
  </r>
  <r>
    <n v="271699"/>
    <d v="2021-07-12T18:07:16"/>
    <n v="69390"/>
    <n v="324991"/>
    <s v="UTC+2"/>
    <n v="1"/>
    <x v="690"/>
    <d v="1899-12-30T18:07:16"/>
    <d v="1899-12-30T18:00:00"/>
  </r>
  <r>
    <n v="271703"/>
    <d v="2021-07-12T18:07:16"/>
    <n v="308582"/>
    <n v="143750"/>
    <s v="UTC+2"/>
    <n v="1"/>
    <x v="690"/>
    <d v="1899-12-30T18:07:16"/>
    <d v="1899-12-30T18:00:00"/>
  </r>
  <r>
    <n v="271708"/>
    <d v="2021-07-12T18:08:26"/>
    <n v="188645"/>
    <n v="118549"/>
    <s v="UTC+0"/>
    <n v="1"/>
    <x v="1332"/>
    <d v="1899-12-30T18:08:26"/>
    <d v="1899-12-30T18:00:00"/>
  </r>
  <r>
    <n v="271711"/>
    <d v="2021-07-12T18:08:26"/>
    <n v="244762"/>
    <n v="351192"/>
    <s v="UTC+0"/>
    <n v="1"/>
    <x v="1332"/>
    <d v="1899-12-30T18:08:26"/>
    <d v="1899-12-30T18:00:00"/>
  </r>
  <r>
    <n v="271716"/>
    <d v="2021-07-12T18:08:26"/>
    <n v="300682"/>
    <n v="411922"/>
    <s v="UTC+4"/>
    <n v="1"/>
    <x v="1332"/>
    <d v="1899-12-30T18:08:26"/>
    <d v="1899-12-30T18:00:00"/>
  </r>
  <r>
    <n v="271720"/>
    <d v="2021-07-12T18:09:00"/>
    <n v="98102"/>
    <n v="258251"/>
    <s v="UTC+1"/>
    <n v="1"/>
    <x v="326"/>
    <d v="1899-12-30T18:09:00"/>
    <d v="1899-12-30T18:00:00"/>
  </r>
  <r>
    <n v="271723"/>
    <d v="2021-07-12T18:09:00"/>
    <n v="168919"/>
    <n v="343624"/>
    <s v="UTC+1"/>
    <n v="1"/>
    <x v="326"/>
    <d v="1899-12-30T18:09:00"/>
    <d v="1899-12-30T18:00:00"/>
  </r>
  <r>
    <n v="271725"/>
    <d v="2021-07-12T18:10:45"/>
    <n v="56637"/>
    <n v="140885"/>
    <s v="UTC+0"/>
    <n v="1"/>
    <x v="2331"/>
    <d v="1899-12-30T18:10:45"/>
    <d v="1899-12-30T18:00:00"/>
  </r>
  <r>
    <n v="271727"/>
    <d v="2021-07-12T18:11:20"/>
    <n v="20637"/>
    <n v="234810"/>
    <s v="UTC+1"/>
    <n v="1"/>
    <x v="455"/>
    <d v="1899-12-30T18:11:20"/>
    <d v="1899-12-30T18:00:00"/>
  </r>
  <r>
    <n v="271728"/>
    <d v="2021-07-12T18:11:55"/>
    <n v="14914"/>
    <n v="191893"/>
    <s v="UTC+2"/>
    <n v="1"/>
    <x v="817"/>
    <d v="1899-12-30T18:11:55"/>
    <d v="1899-12-30T18:00:00"/>
  </r>
  <r>
    <n v="271731"/>
    <d v="2021-07-12T18:11:55"/>
    <n v="220899"/>
    <n v="63666"/>
    <s v="UTC+2"/>
    <n v="1"/>
    <x v="817"/>
    <d v="1899-12-30T18:11:55"/>
    <d v="1899-12-30T18:00:00"/>
  </r>
  <r>
    <n v="271733"/>
    <d v="2021-07-12T18:13:40"/>
    <n v="2587"/>
    <n v="470762"/>
    <s v="UTC+1"/>
    <n v="1"/>
    <x v="599"/>
    <d v="1899-12-30T18:13:40"/>
    <d v="1899-12-30T18:00:00"/>
  </r>
  <r>
    <n v="271738"/>
    <d v="2021-07-12T18:14:53"/>
    <n v="65505"/>
    <n v="31749"/>
    <s v="UTC+1"/>
    <n v="1"/>
    <x v="7318"/>
    <d v="1899-12-30T18:14:53"/>
    <d v="1899-12-30T18:00:00"/>
  </r>
  <r>
    <n v="271743"/>
    <d v="2021-07-12T18:15:25"/>
    <n v="293656"/>
    <n v="190995"/>
    <s v="UTC-4"/>
    <n v="1"/>
    <x v="184"/>
    <d v="1899-12-30T18:15:25"/>
    <d v="1899-12-30T18:00:00"/>
  </r>
  <r>
    <n v="271745"/>
    <d v="2021-07-12T18:15:25"/>
    <n v="77069"/>
    <n v="367087"/>
    <s v="UTC+0"/>
    <n v="1"/>
    <x v="184"/>
    <d v="1899-12-30T18:15:25"/>
    <d v="1899-12-30T18:00:00"/>
  </r>
  <r>
    <n v="271747"/>
    <d v="2021-07-12T18:16:00"/>
    <n v="240014"/>
    <n v="158978"/>
    <s v="UTC+1"/>
    <n v="1"/>
    <x v="256"/>
    <d v="1899-12-30T18:16:00"/>
    <d v="1899-12-30T18:00:00"/>
  </r>
  <r>
    <n v="271751"/>
    <d v="2021-07-12T18:16:00"/>
    <n v="261549"/>
    <n v="183866"/>
    <s v="UTC+1"/>
    <n v="1"/>
    <x v="256"/>
    <d v="1899-12-30T18:16:00"/>
    <d v="1899-12-30T18:00:00"/>
  </r>
  <r>
    <n v="271752"/>
    <d v="2021-07-12T18:17:16"/>
    <n v="304823"/>
    <n v="54565"/>
    <s v="UTC+0"/>
    <n v="1"/>
    <x v="5174"/>
    <d v="1899-12-30T18:17:17"/>
    <d v="1899-12-30T18:00:00"/>
  </r>
  <r>
    <n v="271757"/>
    <d v="2021-07-12T18:17:45"/>
    <n v="305509"/>
    <n v="118549"/>
    <s v="UTC+0"/>
    <n v="1"/>
    <x v="1032"/>
    <d v="1899-12-30T18:17:45"/>
    <d v="1899-12-30T18:00:00"/>
  </r>
  <r>
    <n v="271760"/>
    <d v="2021-07-12T18:19:30"/>
    <n v="90255"/>
    <n v="250679"/>
    <s v="UTC+3"/>
    <n v="1"/>
    <x v="2081"/>
    <d v="1899-12-30T18:19:30"/>
    <d v="1899-12-30T18:00:00"/>
  </r>
  <r>
    <n v="271761"/>
    <d v="2021-07-12T18:19:30"/>
    <n v="125180"/>
    <n v="226626"/>
    <s v="UTC+3"/>
    <n v="1"/>
    <x v="2081"/>
    <d v="1899-12-30T18:19:30"/>
    <d v="1899-12-30T18:00:00"/>
  </r>
  <r>
    <n v="271765"/>
    <d v="2021-07-12T18:19:30"/>
    <n v="338767"/>
    <n v="83136"/>
    <s v="UTC+7"/>
    <n v="1"/>
    <x v="2081"/>
    <d v="1899-12-30T18:19:30"/>
    <d v="1899-12-30T18:00:00"/>
  </r>
  <r>
    <n v="271770"/>
    <d v="2021-07-12T18:20:40"/>
    <n v="22182"/>
    <n v="242428"/>
    <s v="UTC+1"/>
    <n v="1"/>
    <x v="1538"/>
    <d v="1899-12-30T18:20:40"/>
    <d v="1899-12-30T18:00:00"/>
  </r>
  <r>
    <n v="271771"/>
    <d v="2021-07-12T18:20:40"/>
    <n v="178286"/>
    <n v="284325"/>
    <s v="UTC+1"/>
    <n v="1"/>
    <x v="1538"/>
    <d v="1899-12-30T18:20:40"/>
    <d v="1899-12-30T18:00:00"/>
  </r>
  <r>
    <n v="271774"/>
    <d v="2021-07-12T18:20:40"/>
    <n v="263906"/>
    <n v="432277"/>
    <s v="UTC+1"/>
    <n v="1"/>
    <x v="1538"/>
    <d v="1899-12-30T18:20:40"/>
    <d v="1899-12-30T18:00:00"/>
  </r>
  <r>
    <n v="271776"/>
    <d v="2021-07-12T18:21:14"/>
    <n v="230491"/>
    <n v="82181"/>
    <s v="UTC+2"/>
    <n v="1"/>
    <x v="1771"/>
    <d v="1899-12-30T18:21:14"/>
    <d v="1899-12-30T18:00:00"/>
  </r>
  <r>
    <n v="271779"/>
    <d v="2021-07-12T18:21:49"/>
    <n v="253442"/>
    <n v="347008"/>
    <s v="UTC+3"/>
    <n v="1"/>
    <x v="1772"/>
    <d v="1899-12-30T18:21:49"/>
    <d v="1899-12-30T18:00:00"/>
  </r>
  <r>
    <n v="271784"/>
    <d v="2021-07-12T18:22:24"/>
    <n v="260410"/>
    <n v="241927"/>
    <s v="UTC+0"/>
    <n v="1"/>
    <x v="819"/>
    <d v="1899-12-30T18:22:24"/>
    <d v="1899-12-30T18:00:00"/>
  </r>
  <r>
    <n v="271788"/>
    <d v="2021-07-12T18:22:59"/>
    <n v="155447"/>
    <n v="104958"/>
    <s v="UTC+1"/>
    <n v="1"/>
    <x v="456"/>
    <d v="1899-12-30T18:22:59"/>
    <d v="1899-12-30T18:00:00"/>
  </r>
  <r>
    <n v="271793"/>
    <d v="2021-07-12T18:25:19"/>
    <n v="306320"/>
    <n v="105231"/>
    <s v="UTC+1"/>
    <n v="1"/>
    <x v="528"/>
    <d v="1899-12-30T18:25:19"/>
    <d v="1899-12-30T18:00:00"/>
  </r>
  <r>
    <n v="271797"/>
    <d v="2021-07-12T18:27:04"/>
    <n v="114584"/>
    <n v="472712"/>
    <s v="UTC+0"/>
    <n v="1"/>
    <x v="330"/>
    <d v="1899-12-30T18:27:04"/>
    <d v="1899-12-30T18:00:00"/>
  </r>
  <r>
    <n v="271798"/>
    <d v="2021-07-12T18:27:39"/>
    <n v="119898"/>
    <n v="68991"/>
    <s v="UTC+1"/>
    <n v="1"/>
    <x v="1433"/>
    <d v="1899-12-30T18:27:39"/>
    <d v="1899-12-30T18:00:00"/>
  </r>
  <r>
    <n v="271802"/>
    <d v="2021-07-12T18:28:14"/>
    <n v="149029"/>
    <n v="325852"/>
    <s v="UTC+2"/>
    <n v="1"/>
    <x v="692"/>
    <d v="1899-12-30T18:28:14"/>
    <d v="1899-12-30T18:00:00"/>
  </r>
  <r>
    <n v="271805"/>
    <d v="2021-07-12T18:28:14"/>
    <n v="304095"/>
    <n v="233494"/>
    <s v="UTC+2"/>
    <n v="1"/>
    <x v="692"/>
    <d v="1899-12-30T18:28:14"/>
    <d v="1899-12-30T18:00:00"/>
  </r>
  <r>
    <n v="271806"/>
    <d v="2021-07-12T18:28:14"/>
    <n v="336869"/>
    <n v="86587"/>
    <s v="UTC+2"/>
    <n v="1"/>
    <x v="692"/>
    <d v="1899-12-30T18:28:14"/>
    <d v="1899-12-30T18:00:00"/>
  </r>
  <r>
    <n v="271808"/>
    <d v="2021-07-12T18:29:24"/>
    <n v="342566"/>
    <n v="447736"/>
    <s v="UTC+0"/>
    <n v="1"/>
    <x v="1434"/>
    <d v="1899-12-30T18:29:24"/>
    <d v="1899-12-30T18:00:00"/>
  </r>
  <r>
    <n v="271813"/>
    <d v="2021-07-12T18:29:24"/>
    <n v="291201"/>
    <n v="304722"/>
    <s v="UTC+4"/>
    <n v="1"/>
    <x v="1434"/>
    <d v="1899-12-30T18:29:24"/>
    <d v="1899-12-30T18:00:00"/>
  </r>
  <r>
    <n v="271814"/>
    <d v="2021-07-12T18:31:09"/>
    <n v="106242"/>
    <n v="409488"/>
    <s v="UTC+3"/>
    <n v="1"/>
    <x v="1034"/>
    <d v="1899-12-30T18:31:09"/>
    <d v="1899-12-30T18:00:00"/>
  </r>
  <r>
    <n v="271819"/>
    <d v="2021-07-12T18:31:44"/>
    <n v="80357"/>
    <n v="250679"/>
    <s v="UTC+0"/>
    <n v="1"/>
    <x v="186"/>
    <d v="1899-12-30T18:31:44"/>
    <d v="1899-12-30T18:00:00"/>
  </r>
  <r>
    <n v="271823"/>
    <d v="2021-07-12T18:32:19"/>
    <n v="14877"/>
    <n v="86587"/>
    <s v="UTC+1"/>
    <n v="1"/>
    <x v="1333"/>
    <d v="1899-12-30T18:32:19"/>
    <d v="1899-12-30T18:00:00"/>
  </r>
  <r>
    <n v="271825"/>
    <d v="2021-07-12T18:32:19"/>
    <n v="326220"/>
    <n v="411922"/>
    <s v="UTC+1"/>
    <n v="1"/>
    <x v="1333"/>
    <d v="1899-12-30T18:32:19"/>
    <d v="1899-12-30T18:00:00"/>
  </r>
  <r>
    <n v="271829"/>
    <d v="2021-07-12T18:32:38"/>
    <n v="60222"/>
    <n v="242428"/>
    <s v="UTC+2"/>
    <n v="1"/>
    <x v="1035"/>
    <d v="1899-12-30T18:32:38"/>
    <d v="1899-12-30T18:00:00"/>
  </r>
  <r>
    <n v="271834"/>
    <d v="2021-07-12T18:32:53"/>
    <n v="231921"/>
    <n v="233626"/>
    <s v="UTC+2"/>
    <n v="1"/>
    <x v="187"/>
    <d v="1899-12-30T18:32:53"/>
    <d v="1899-12-30T18:00:00"/>
  </r>
  <r>
    <n v="271838"/>
    <d v="2021-07-12T18:34:38"/>
    <n v="1484"/>
    <n v="347008"/>
    <s v="UTC+5"/>
    <n v="1"/>
    <x v="1036"/>
    <d v="1899-12-30T18:34:38"/>
    <d v="1899-12-30T18:00:00"/>
  </r>
  <r>
    <n v="271842"/>
    <d v="2021-07-12T18:34:38"/>
    <n v="127191"/>
    <n v="328259"/>
    <s v="UTC+1"/>
    <n v="1"/>
    <x v="1036"/>
    <d v="1899-12-30T18:34:38"/>
    <d v="1899-12-30T18:00:00"/>
  </r>
  <r>
    <n v="271843"/>
    <d v="2021-07-12T18:35:13"/>
    <n v="50582"/>
    <n v="119655"/>
    <s v="UTC+2"/>
    <n v="1"/>
    <x v="457"/>
    <d v="1899-12-30T18:35:13"/>
    <d v="1899-12-30T18:00:00"/>
  </r>
  <r>
    <n v="271847"/>
    <d v="2021-07-12T18:37:33"/>
    <n v="79282"/>
    <n v="38735"/>
    <s v="UTC+2"/>
    <n v="1"/>
    <x v="1774"/>
    <d v="1899-12-30T18:37:33"/>
    <d v="1899-12-30T18:00:00"/>
  </r>
  <r>
    <n v="271848"/>
    <d v="2021-07-12T18:37:33"/>
    <n v="130384"/>
    <n v="250679"/>
    <s v="UTC+2"/>
    <n v="1"/>
    <x v="1774"/>
    <d v="1899-12-30T18:37:33"/>
    <d v="1899-12-30T18:00:00"/>
  </r>
  <r>
    <n v="271852"/>
    <d v="2021-07-12T18:38:24"/>
    <n v="196525"/>
    <n v="347393"/>
    <s v="UTC+5"/>
    <n v="1"/>
    <x v="11672"/>
    <d v="1899-12-30T18:38:24"/>
    <d v="1899-12-30T18:00:00"/>
  </r>
  <r>
    <n v="271853"/>
    <d v="2021-07-12T18:38:43"/>
    <n v="93748"/>
    <n v="291168"/>
    <s v="UTC+0"/>
    <n v="1"/>
    <x v="1539"/>
    <d v="1899-12-30T18:38:43"/>
    <d v="1899-12-30T18:00:00"/>
  </r>
  <r>
    <n v="271854"/>
    <d v="2021-07-12T18:39:53"/>
    <n v="310932"/>
    <n v="73643"/>
    <s v="UTC+2"/>
    <n v="1"/>
    <x v="1540"/>
    <d v="1899-12-30T18:39:53"/>
    <d v="1899-12-30T18:00:00"/>
  </r>
  <r>
    <n v="271855"/>
    <d v="2021-07-12T18:41:03"/>
    <n v="180861"/>
    <n v="230507"/>
    <s v="UTC+4"/>
    <n v="1"/>
    <x v="600"/>
    <d v="1899-12-30T18:41:03"/>
    <d v="1899-12-30T18:00:00"/>
  </r>
  <r>
    <n v="271856"/>
    <d v="2021-07-12T18:41:38"/>
    <n v="165711"/>
    <n v="398027"/>
    <s v="UTC+1"/>
    <n v="1"/>
    <x v="189"/>
    <d v="1899-12-30T18:41:38"/>
    <d v="1899-12-30T18:00:00"/>
  </r>
  <r>
    <n v="271860"/>
    <d v="2021-07-12T18:41:38"/>
    <n v="267890"/>
    <n v="325852"/>
    <s v="UTC+1"/>
    <n v="1"/>
    <x v="189"/>
    <d v="1899-12-30T18:41:38"/>
    <d v="1899-12-30T18:00:00"/>
  </r>
  <r>
    <n v="271865"/>
    <d v="2021-07-12T18:42:13"/>
    <n v="231732"/>
    <n v="246000"/>
    <s v="UTC+2"/>
    <n v="1"/>
    <x v="1435"/>
    <d v="1899-12-30T18:42:13"/>
    <d v="1899-12-30T18:00:00"/>
  </r>
  <r>
    <n v="271870"/>
    <d v="2021-07-12T18:45:42"/>
    <n v="209228"/>
    <n v="406210"/>
    <s v="UTC+0"/>
    <n v="1"/>
    <x v="1040"/>
    <d v="1899-12-30T18:45:42"/>
    <d v="1899-12-30T18:00:00"/>
  </r>
  <r>
    <n v="271871"/>
    <d v="2021-07-12T18:46:05"/>
    <n v="176646"/>
    <n v="117940"/>
    <s v="UTC+6"/>
    <n v="1"/>
    <x v="5175"/>
    <d v="1899-12-30T18:46:05"/>
    <d v="1899-12-30T18:00:00"/>
  </r>
  <r>
    <n v="271873"/>
    <d v="2021-07-12T18:46:17"/>
    <n v="140363"/>
    <n v="250679"/>
    <s v="UTC+1"/>
    <n v="1"/>
    <x v="259"/>
    <d v="1899-12-30T18:46:17"/>
    <d v="1899-12-30T18:00:00"/>
  </r>
  <r>
    <n v="271877"/>
    <d v="2021-07-12T18:46:17"/>
    <n v="216463"/>
    <n v="66011"/>
    <s v="UTC+1"/>
    <n v="1"/>
    <x v="259"/>
    <d v="1899-12-30T18:46:17"/>
    <d v="1899-12-30T18:00:00"/>
  </r>
  <r>
    <n v="271878"/>
    <d v="2021-07-12T18:46:52"/>
    <n v="185180"/>
    <n v="273920"/>
    <s v="UTC+2"/>
    <n v="1"/>
    <x v="1638"/>
    <d v="1899-12-30T18:46:52"/>
    <d v="1899-12-30T18:00:00"/>
  </r>
  <r>
    <n v="271879"/>
    <d v="2021-07-12T18:47:27"/>
    <n v="40633"/>
    <n v="462580"/>
    <s v="UTC+3"/>
    <n v="1"/>
    <x v="2885"/>
    <d v="1899-12-30T18:47:27"/>
    <d v="1899-12-30T18:00:00"/>
  </r>
  <r>
    <n v="271881"/>
    <d v="2021-07-12T18:47:27"/>
    <n v="47715"/>
    <n v="343500"/>
    <s v="UTC+3"/>
    <n v="1"/>
    <x v="2885"/>
    <d v="1899-12-30T18:47:27"/>
    <d v="1899-12-30T18:00:00"/>
  </r>
  <r>
    <n v="271885"/>
    <d v="2021-07-12T18:47:27"/>
    <n v="146406"/>
    <n v="7084"/>
    <s v="UTC+3"/>
    <n v="1"/>
    <x v="2885"/>
    <d v="1899-12-30T18:47:27"/>
    <d v="1899-12-30T18:00:00"/>
  </r>
  <r>
    <n v="271887"/>
    <d v="2021-07-12T18:47:27"/>
    <n v="272437"/>
    <n v="198051"/>
    <s v="UTC+3"/>
    <n v="1"/>
    <x v="2885"/>
    <d v="1899-12-30T18:47:27"/>
    <d v="1899-12-30T18:00:00"/>
  </r>
  <r>
    <n v="271892"/>
    <d v="2021-07-12T18:48:02"/>
    <n v="19397"/>
    <n v="88863"/>
    <s v="UTC+0"/>
    <n v="1"/>
    <x v="1541"/>
    <d v="1899-12-30T18:48:02"/>
    <d v="1899-12-30T18:00:00"/>
  </r>
  <r>
    <n v="271897"/>
    <d v="2021-07-12T18:48:02"/>
    <n v="214299"/>
    <n v="128523"/>
    <s v="UTC+0"/>
    <n v="1"/>
    <x v="1541"/>
    <d v="1899-12-30T18:48:02"/>
    <d v="1899-12-30T18:00:00"/>
  </r>
  <r>
    <n v="271902"/>
    <d v="2021-07-12T18:49:12"/>
    <n v="283533"/>
    <n v="86587"/>
    <s v="UTC+2"/>
    <n v="1"/>
    <x v="1777"/>
    <d v="1899-12-30T18:49:12"/>
    <d v="1899-12-30T18:00:00"/>
  </r>
  <r>
    <n v="271906"/>
    <d v="2021-07-12T18:49:47"/>
    <n v="59218"/>
    <n v="304722"/>
    <s v="UTC+3"/>
    <n v="1"/>
    <x v="532"/>
    <d v="1899-12-30T18:49:47"/>
    <d v="1899-12-30T18:00:00"/>
  </r>
  <r>
    <n v="271907"/>
    <d v="2021-07-12T18:49:47"/>
    <n v="266940"/>
    <n v="351192"/>
    <s v="UTC+3"/>
    <n v="1"/>
    <x v="532"/>
    <d v="1899-12-30T18:49:47"/>
    <d v="1899-12-30T18:00:00"/>
  </r>
  <r>
    <n v="271910"/>
    <d v="2021-07-12T18:52:48"/>
    <n v="199898"/>
    <n v="62068"/>
    <s v="UTC+2"/>
    <n v="1"/>
    <x v="15050"/>
    <d v="1899-12-30T18:52:48"/>
    <d v="1899-12-30T18:00:00"/>
  </r>
  <r>
    <n v="271913"/>
    <d v="2021-07-12T18:53:17"/>
    <n v="14647"/>
    <n v="251823"/>
    <s v="UTC+1"/>
    <n v="1"/>
    <x v="1436"/>
    <d v="1899-12-30T18:53:17"/>
    <d v="1899-12-30T18:00:00"/>
  </r>
  <r>
    <n v="271918"/>
    <d v="2021-07-12T18:53:17"/>
    <n v="202980"/>
    <n v="477440"/>
    <s v="UTC+1"/>
    <n v="1"/>
    <x v="1436"/>
    <d v="1899-12-30T18:53:17"/>
    <d v="1899-12-30T18:00:00"/>
  </r>
  <r>
    <n v="271919"/>
    <d v="2021-07-12T18:56:47"/>
    <n v="134723"/>
    <n v="215292"/>
    <s v="UTC+3"/>
    <n v="1"/>
    <x v="824"/>
    <d v="1899-12-30T18:56:47"/>
    <d v="1899-12-30T18:00:00"/>
  </r>
  <r>
    <n v="271920"/>
    <d v="2021-07-12T18:57:55"/>
    <n v="57527"/>
    <n v="411922"/>
    <s v="UTC+1"/>
    <n v="1"/>
    <x v="191"/>
    <d v="1899-12-30T18:57:56"/>
    <d v="1899-12-30T18:00:00"/>
  </r>
  <r>
    <n v="271925"/>
    <d v="2021-07-12T18:58:30"/>
    <n v="27227"/>
    <n v="474478"/>
    <s v="UTC+2"/>
    <n v="1"/>
    <x v="2475"/>
    <d v="1899-12-30T18:58:31"/>
    <d v="1899-12-30T18:00:00"/>
  </r>
  <r>
    <n v="271929"/>
    <d v="2021-07-12T18:59:05"/>
    <n v="176592"/>
    <n v="182191"/>
    <s v="UTC+3"/>
    <n v="1"/>
    <x v="1437"/>
    <d v="1899-12-30T18:59:06"/>
    <d v="1899-12-30T18:00:00"/>
  </r>
  <r>
    <n v="271930"/>
    <d v="2021-07-12T18:59:05"/>
    <n v="198923"/>
    <n v="252311"/>
    <s v="UTC+3"/>
    <n v="1"/>
    <x v="1437"/>
    <d v="1899-12-30T18:59:06"/>
    <d v="1899-12-30T18:00:00"/>
  </r>
  <r>
    <n v="271932"/>
    <d v="2021-07-12T19:00:16"/>
    <n v="55213"/>
    <n v="73643"/>
    <s v="UTC+1"/>
    <n v="1"/>
    <x v="261"/>
    <d v="1899-12-30T19:00:16"/>
    <d v="1899-12-30T19:00:00"/>
  </r>
  <r>
    <n v="271934"/>
    <d v="2021-07-12T19:00:16"/>
    <n v="129811"/>
    <n v="347393"/>
    <s v="UTC+1"/>
    <n v="1"/>
    <x v="261"/>
    <d v="1899-12-30T19:00:16"/>
    <d v="1899-12-30T19:00:00"/>
  </r>
  <r>
    <n v="271938"/>
    <d v="2021-07-12T19:01:26"/>
    <n v="285591"/>
    <n v="379763"/>
    <s v="UTC+3"/>
    <n v="1"/>
    <x v="1043"/>
    <d v="1899-12-30T19:01:26"/>
    <d v="1899-12-30T19:00:00"/>
  </r>
  <r>
    <n v="271943"/>
    <d v="2021-07-12T19:02:36"/>
    <n v="70291"/>
    <n v="157871"/>
    <s v="UTC+1"/>
    <n v="1"/>
    <x v="827"/>
    <d v="1899-12-30T19:02:36"/>
    <d v="1899-12-30T19:00:00"/>
  </r>
  <r>
    <n v="271947"/>
    <d v="2021-07-12T19:02:36"/>
    <n v="173396"/>
    <n v="437440"/>
    <s v="UTC+1"/>
    <n v="1"/>
    <x v="827"/>
    <d v="1899-12-30T19:02:36"/>
    <d v="1899-12-30T19:00:00"/>
  </r>
  <r>
    <n v="271952"/>
    <d v="2021-07-12T19:03:46"/>
    <n v="87308"/>
    <n v="421199"/>
    <s v="UTC+3"/>
    <n v="1"/>
    <x v="694"/>
    <d v="1899-12-30T19:03:46"/>
    <d v="1899-12-30T19:00:00"/>
  </r>
  <r>
    <n v="271953"/>
    <d v="2021-07-12T19:03:46"/>
    <n v="173953"/>
    <n v="416489"/>
    <s v="UTC+3"/>
    <n v="1"/>
    <x v="694"/>
    <d v="1899-12-30T19:03:46"/>
    <d v="1899-12-30T19:00:00"/>
  </r>
  <r>
    <n v="271956"/>
    <d v="2021-07-12T19:04:21"/>
    <n v="91372"/>
    <n v="324743"/>
    <s v="UTC+0"/>
    <n v="1"/>
    <x v="602"/>
    <d v="1899-12-30T19:04:21"/>
    <d v="1899-12-30T19:00:00"/>
  </r>
  <r>
    <n v="271961"/>
    <d v="2021-07-12T19:06:41"/>
    <n v="83370"/>
    <n v="105200"/>
    <s v="UTC+0"/>
    <n v="1"/>
    <x v="334"/>
    <d v="1899-12-30T19:06:41"/>
    <d v="1899-12-30T19:00:00"/>
  </r>
  <r>
    <n v="271962"/>
    <d v="2021-07-12T19:07:41"/>
    <n v="16270"/>
    <n v="66215"/>
    <s v="UTC+3"/>
    <n v="1"/>
    <x v="5176"/>
    <d v="1899-12-30T19:07:41"/>
    <d v="1899-12-30T19:00:00"/>
  </r>
  <r>
    <n v="271963"/>
    <d v="2021-07-12T19:07:51"/>
    <n v="298304"/>
    <n v="300321"/>
    <s v="UTC+2"/>
    <n v="1"/>
    <x v="695"/>
    <d v="1899-12-30T19:07:51"/>
    <d v="1899-12-30T19:00:00"/>
  </r>
  <r>
    <n v="271968"/>
    <d v="2021-07-12T19:11:19"/>
    <n v="1918"/>
    <n v="239248"/>
    <s v="UTC+0"/>
    <n v="1"/>
    <x v="2341"/>
    <d v="1899-12-30T19:11:20"/>
    <d v="1899-12-30T19:00:00"/>
  </r>
  <r>
    <n v="271970"/>
    <d v="2021-07-12T19:11:19"/>
    <n v="53693"/>
    <n v="21760"/>
    <s v="UTC+0"/>
    <n v="1"/>
    <x v="2341"/>
    <d v="1899-12-30T19:11:20"/>
    <d v="1899-12-30T19:00:00"/>
  </r>
  <r>
    <n v="271971"/>
    <d v="2021-07-12T19:11:19"/>
    <n v="129636"/>
    <n v="154228"/>
    <s v="UTC+4"/>
    <n v="1"/>
    <x v="2341"/>
    <d v="1899-12-30T19:11:20"/>
    <d v="1899-12-30T19:00:00"/>
  </r>
  <r>
    <n v="271976"/>
    <d v="2021-07-12T19:13:39"/>
    <n v="192350"/>
    <n v="459455"/>
    <s v="UTC+0"/>
    <n v="1"/>
    <x v="2091"/>
    <d v="1899-12-30T19:13:40"/>
    <d v="1899-12-30T19:00:00"/>
  </r>
  <r>
    <n v="271979"/>
    <d v="2021-07-12T19:14:14"/>
    <n v="20229"/>
    <n v="443594"/>
    <s v="UTC+5"/>
    <n v="1"/>
    <x v="535"/>
    <d v="1899-12-30T19:14:15"/>
    <d v="1899-12-30T19:00:00"/>
  </r>
  <r>
    <n v="271982"/>
    <d v="2021-07-12T19:14:14"/>
    <n v="75509"/>
    <n v="213926"/>
    <s v="UTC+1"/>
    <n v="1"/>
    <x v="535"/>
    <d v="1899-12-30T19:14:15"/>
    <d v="1899-12-30T19:00:00"/>
  </r>
  <r>
    <n v="271987"/>
    <d v="2021-07-12T19:15:21"/>
    <n v="26022"/>
    <n v="418343"/>
    <s v="UTC+1"/>
    <n v="1"/>
    <x v="6024"/>
    <d v="1899-12-30T19:15:22"/>
    <d v="1899-12-30T19:00:00"/>
  </r>
  <r>
    <n v="271992"/>
    <d v="2021-07-12T19:16:35"/>
    <n v="60543"/>
    <n v="230507"/>
    <s v="UTC+1"/>
    <n v="1"/>
    <x v="536"/>
    <d v="1899-12-30T19:16:35"/>
    <d v="1899-12-30T19:00:00"/>
  </r>
  <r>
    <n v="271996"/>
    <d v="2021-07-12T19:17:10"/>
    <n v="348725"/>
    <n v="158978"/>
    <s v="UTC+2"/>
    <n v="1"/>
    <x v="537"/>
    <d v="1899-12-30T19:17:10"/>
    <d v="1899-12-30T19:00:00"/>
  </r>
  <r>
    <n v="272000"/>
    <d v="2021-07-12T19:17:10"/>
    <n v="349319"/>
    <n v="411922"/>
    <s v="UTC+6"/>
    <n v="1"/>
    <x v="537"/>
    <d v="1899-12-30T19:17:10"/>
    <d v="1899-12-30T19:00:00"/>
  </r>
  <r>
    <n v="272003"/>
    <d v="2021-07-12T19:18:55"/>
    <n v="4848"/>
    <n v="191893"/>
    <s v="UTC+1"/>
    <n v="1"/>
    <x v="539"/>
    <d v="1899-12-30T19:18:55"/>
    <d v="1899-12-30T19:00:00"/>
  </r>
  <r>
    <n v="272005"/>
    <d v="2021-07-12T19:19:12"/>
    <n v="270053"/>
    <n v="294042"/>
    <s v="UTC+0"/>
    <n v="1"/>
    <x v="11673"/>
    <d v="1899-12-30T19:19:12"/>
    <d v="1899-12-30T19:00:00"/>
  </r>
  <r>
    <n v="272009"/>
    <d v="2021-07-12T19:19:30"/>
    <n v="391"/>
    <n v="305608"/>
    <s v="UTC+2"/>
    <n v="1"/>
    <x v="540"/>
    <d v="1899-12-30T19:19:30"/>
    <d v="1899-12-30T19:00:00"/>
  </r>
  <r>
    <n v="272013"/>
    <d v="2021-07-12T19:19:30"/>
    <n v="231963"/>
    <n v="293021"/>
    <s v="UTC+2"/>
    <n v="1"/>
    <x v="540"/>
    <d v="1899-12-30T19:19:30"/>
    <d v="1899-12-30T19:00:00"/>
  </r>
  <r>
    <n v="272018"/>
    <d v="2021-07-12T19:20:40"/>
    <n v="48729"/>
    <n v="244574"/>
    <s v="UTC+0"/>
    <n v="1"/>
    <x v="2478"/>
    <d v="1899-12-30T19:20:40"/>
    <d v="1899-12-30T19:00:00"/>
  </r>
  <r>
    <n v="272019"/>
    <d v="2021-07-12T19:20:40"/>
    <n v="107963"/>
    <n v="114865"/>
    <s v="UTC+0"/>
    <n v="1"/>
    <x v="2478"/>
    <d v="1899-12-30T19:20:40"/>
    <d v="1899-12-30T19:00:00"/>
  </r>
  <r>
    <n v="272023"/>
    <d v="2021-07-12T19:21:49"/>
    <n v="223660"/>
    <n v="74742"/>
    <s v="UTC+2"/>
    <n v="1"/>
    <x v="1048"/>
    <d v="1899-12-30T19:21:49"/>
    <d v="1899-12-30T19:00:00"/>
  </r>
  <r>
    <n v="272026"/>
    <d v="2021-07-12T19:22:59"/>
    <n v="54469"/>
    <n v="227775"/>
    <s v="UTC+0"/>
    <n v="1"/>
    <x v="1642"/>
    <d v="1899-12-30T19:22:59"/>
    <d v="1899-12-30T19:00:00"/>
  </r>
  <r>
    <n v="272031"/>
    <d v="2021-07-12T19:22:59"/>
    <n v="327825"/>
    <n v="404226"/>
    <s v="UTC+4"/>
    <n v="1"/>
    <x v="1642"/>
    <d v="1899-12-30T19:22:59"/>
    <d v="1899-12-30T19:00:00"/>
  </r>
  <r>
    <n v="272033"/>
    <d v="2021-07-12T19:23:34"/>
    <n v="152948"/>
    <n v="105200"/>
    <s v="UTC+1"/>
    <n v="1"/>
    <x v="542"/>
    <d v="1899-12-30T19:23:34"/>
    <d v="1899-12-30T19:00:00"/>
  </r>
  <r>
    <n v="272037"/>
    <d v="2021-07-12T19:24:09"/>
    <n v="64890"/>
    <n v="115825"/>
    <s v="UTC+2"/>
    <n v="1"/>
    <x v="2343"/>
    <d v="1899-12-30T19:24:09"/>
    <d v="1899-12-30T19:00:00"/>
  </r>
  <r>
    <n v="272039"/>
    <d v="2021-07-12T19:24:44"/>
    <n v="79380"/>
    <n v="367342"/>
    <s v="UTC+3"/>
    <n v="1"/>
    <x v="399"/>
    <d v="1899-12-30T19:24:44"/>
    <d v="1899-12-30T19:00:00"/>
  </r>
  <r>
    <n v="272040"/>
    <d v="2021-07-12T19:25:18"/>
    <n v="256926"/>
    <n v="250679"/>
    <s v="UTC+0"/>
    <n v="1"/>
    <x v="1643"/>
    <d v="1899-12-30T19:25:19"/>
    <d v="1899-12-30T19:00:00"/>
  </r>
  <r>
    <n v="272044"/>
    <d v="2021-07-12T19:26:28"/>
    <n v="78429"/>
    <n v="118549"/>
    <s v="UTC+2"/>
    <n v="1"/>
    <x v="194"/>
    <d v="1899-12-30T19:26:29"/>
    <d v="1899-12-30T19:00:00"/>
  </r>
  <r>
    <n v="272048"/>
    <d v="2021-07-12T19:27:03"/>
    <n v="69300"/>
    <n v="177852"/>
    <s v="UTC+3"/>
    <n v="1"/>
    <x v="3973"/>
    <d v="1899-12-30T19:27:04"/>
    <d v="1899-12-30T19:00:00"/>
  </r>
  <r>
    <n v="272050"/>
    <d v="2021-07-12T19:27:03"/>
    <n v="157035"/>
    <n v="118549"/>
    <s v="UTC+3"/>
    <n v="1"/>
    <x v="3973"/>
    <d v="1899-12-30T19:27:04"/>
    <d v="1899-12-30T19:00:00"/>
  </r>
  <r>
    <n v="272053"/>
    <d v="2021-07-12T19:27:38"/>
    <n v="174943"/>
    <n v="141918"/>
    <s v="UTC+0"/>
    <n v="1"/>
    <x v="1644"/>
    <d v="1899-12-30T19:27:39"/>
    <d v="1899-12-30T19:00:00"/>
  </r>
  <r>
    <n v="272054"/>
    <d v="2021-07-12T19:27:38"/>
    <n v="204967"/>
    <n v="432277"/>
    <s v="UTC+0"/>
    <n v="1"/>
    <x v="1644"/>
    <d v="1899-12-30T19:27:39"/>
    <d v="1899-12-30T19:00:00"/>
  </r>
  <r>
    <n v="272057"/>
    <d v="2021-07-12T19:27:38"/>
    <n v="238267"/>
    <n v="230507"/>
    <s v="UTC+0"/>
    <n v="1"/>
    <x v="1644"/>
    <d v="1899-12-30T19:27:39"/>
    <d v="1899-12-30T19:00:00"/>
  </r>
  <r>
    <n v="272061"/>
    <d v="2021-07-12T19:27:38"/>
    <n v="250077"/>
    <n v="411922"/>
    <s v="UTC+0"/>
    <n v="1"/>
    <x v="1644"/>
    <d v="1899-12-30T19:27:39"/>
    <d v="1899-12-30T19:00:00"/>
  </r>
  <r>
    <n v="272063"/>
    <d v="2021-07-12T19:28:13"/>
    <n v="56198"/>
    <n v="62570"/>
    <s v="UTC+1"/>
    <n v="1"/>
    <x v="1337"/>
    <d v="1899-12-30T19:28:14"/>
    <d v="1899-12-30T19:00:00"/>
  </r>
  <r>
    <n v="272064"/>
    <d v="2021-07-12T19:31:09"/>
    <n v="92715"/>
    <n v="128523"/>
    <s v="UTC+2"/>
    <n v="1"/>
    <x v="1339"/>
    <d v="1899-12-30T19:31:09"/>
    <d v="1899-12-30T19:00:00"/>
  </r>
  <r>
    <n v="272068"/>
    <d v="2021-07-12T19:31:09"/>
    <n v="102356"/>
    <n v="347393"/>
    <s v="UTC+2"/>
    <n v="1"/>
    <x v="1339"/>
    <d v="1899-12-30T19:31:09"/>
    <d v="1899-12-30T19:00:00"/>
  </r>
  <r>
    <n v="272070"/>
    <d v="2021-07-12T19:32:53"/>
    <n v="272690"/>
    <n v="35113"/>
    <s v="UTC+1"/>
    <n v="1"/>
    <x v="831"/>
    <d v="1899-12-30T19:32:53"/>
    <d v="1899-12-30T19:00:00"/>
  </r>
  <r>
    <n v="272074"/>
    <d v="2021-07-12T19:35:13"/>
    <n v="181642"/>
    <n v="140307"/>
    <s v="UTC+1"/>
    <n v="1"/>
    <x v="603"/>
    <d v="1899-12-30T19:35:13"/>
    <d v="1899-12-30T19:00:00"/>
  </r>
  <r>
    <n v="272078"/>
    <d v="2021-07-12T19:35:13"/>
    <n v="339080"/>
    <n v="134973"/>
    <s v="UTC+1"/>
    <n v="1"/>
    <x v="603"/>
    <d v="1899-12-30T19:35:13"/>
    <d v="1899-12-30T19:00:00"/>
  </r>
  <r>
    <n v="272082"/>
    <d v="2021-07-12T19:36:58"/>
    <n v="43627"/>
    <n v="411922"/>
    <s v="UTC+0"/>
    <n v="1"/>
    <x v="604"/>
    <d v="1899-12-30T19:36:58"/>
    <d v="1899-12-30T19:00:00"/>
  </r>
  <r>
    <n v="272084"/>
    <d v="2021-07-12T19:37:33"/>
    <n v="181838"/>
    <n v="471403"/>
    <s v="UTC+1"/>
    <n v="1"/>
    <x v="400"/>
    <d v="1899-12-30T19:37:33"/>
    <d v="1899-12-30T19:00:00"/>
  </r>
  <r>
    <n v="272089"/>
    <d v="2021-07-12T19:38:08"/>
    <n v="292232"/>
    <n v="153808"/>
    <s v="UTC+2"/>
    <n v="1"/>
    <x v="697"/>
    <d v="1899-12-30T19:38:08"/>
    <d v="1899-12-30T19:00:00"/>
  </r>
  <r>
    <n v="272091"/>
    <d v="2021-07-12T19:39:18"/>
    <n v="250798"/>
    <n v="411922"/>
    <s v="UTC-4"/>
    <n v="1"/>
    <x v="2888"/>
    <d v="1899-12-30T19:39:18"/>
    <d v="1899-12-30T19:00:00"/>
  </r>
  <r>
    <n v="272096"/>
    <d v="2021-07-12T19:39:52"/>
    <n v="343175"/>
    <n v="130721"/>
    <s v="UTC+1"/>
    <n v="1"/>
    <x v="605"/>
    <d v="1899-12-30T19:39:53"/>
    <d v="1899-12-30T19:00:00"/>
  </r>
  <r>
    <n v="272101"/>
    <d v="2021-07-12T19:40:27"/>
    <n v="280316"/>
    <n v="227775"/>
    <s v="UTC+2"/>
    <n v="1"/>
    <x v="3270"/>
    <d v="1899-12-30T19:40:28"/>
    <d v="1899-12-30T19:00:00"/>
  </r>
  <r>
    <n v="272102"/>
    <d v="2021-07-12T19:41:37"/>
    <n v="16486"/>
    <n v="352642"/>
    <s v="UTC-4"/>
    <n v="1"/>
    <x v="464"/>
    <d v="1899-12-30T19:41:38"/>
    <d v="1899-12-30T19:00:00"/>
  </r>
  <r>
    <n v="272107"/>
    <d v="2021-07-12T19:41:37"/>
    <n v="26859"/>
    <n v="228405"/>
    <s v="UTC+0"/>
    <n v="1"/>
    <x v="464"/>
    <d v="1899-12-30T19:41:38"/>
    <d v="1899-12-30T19:00:00"/>
  </r>
  <r>
    <n v="272110"/>
    <d v="2021-07-12T19:41:37"/>
    <n v="161569"/>
    <n v="182984"/>
    <s v="UTC+4"/>
    <n v="1"/>
    <x v="464"/>
    <d v="1899-12-30T19:41:38"/>
    <d v="1899-12-30T19:00:00"/>
  </r>
  <r>
    <n v="272113"/>
    <d v="2021-07-12T19:41:37"/>
    <n v="316211"/>
    <n v="351192"/>
    <s v="UTC+4"/>
    <n v="1"/>
    <x v="464"/>
    <d v="1899-12-30T19:41:38"/>
    <d v="1899-12-30T19:00:00"/>
  </r>
  <r>
    <n v="272117"/>
    <d v="2021-07-12T19:42:12"/>
    <n v="256312"/>
    <n v="362157"/>
    <s v="UTC+1"/>
    <n v="1"/>
    <x v="1224"/>
    <d v="1899-12-30T19:42:13"/>
    <d v="1899-12-30T19:00:00"/>
  </r>
  <r>
    <n v="272121"/>
    <d v="2021-07-12T19:42:12"/>
    <n v="264978"/>
    <n v="162939"/>
    <s v="UTC+1"/>
    <n v="1"/>
    <x v="1224"/>
    <d v="1899-12-30T19:42:13"/>
    <d v="1899-12-30T19:00:00"/>
  </r>
  <r>
    <n v="272122"/>
    <d v="2021-07-12T19:43:58"/>
    <n v="44868"/>
    <n v="202865"/>
    <s v="UTC+0"/>
    <n v="1"/>
    <x v="832"/>
    <d v="1899-12-30T19:43:58"/>
    <d v="1899-12-30T19:00:00"/>
  </r>
  <r>
    <n v="272125"/>
    <d v="2021-07-12T19:43:58"/>
    <n v="99032"/>
    <n v="349014"/>
    <s v="UTC+4"/>
    <n v="1"/>
    <x v="832"/>
    <d v="1899-12-30T19:43:58"/>
    <d v="1899-12-30T19:00:00"/>
  </r>
  <r>
    <n v="272130"/>
    <d v="2021-07-12T19:45:07"/>
    <n v="212422"/>
    <n v="39621"/>
    <s v="UTC+2"/>
    <n v="1"/>
    <x v="1341"/>
    <d v="1899-12-30T19:45:07"/>
    <d v="1899-12-30T19:00:00"/>
  </r>
  <r>
    <n v="272135"/>
    <d v="2021-07-12T19:45:07"/>
    <n v="274717"/>
    <n v="242428"/>
    <s v="UTC+2"/>
    <n v="1"/>
    <x v="1341"/>
    <d v="1899-12-30T19:45:07"/>
    <d v="1899-12-30T19:00:00"/>
  </r>
  <r>
    <n v="272138"/>
    <d v="2021-07-12T19:47:27"/>
    <n v="179315"/>
    <n v="394819"/>
    <s v="UTC+2"/>
    <n v="1"/>
    <x v="606"/>
    <d v="1899-12-30T19:47:27"/>
    <d v="1899-12-30T19:00:00"/>
  </r>
  <r>
    <n v="272140"/>
    <d v="2021-07-12T19:47:27"/>
    <n v="231514"/>
    <n v="158978"/>
    <s v="UTC+2"/>
    <n v="1"/>
    <x v="606"/>
    <d v="1899-12-30T19:47:27"/>
    <d v="1899-12-30T19:00:00"/>
  </r>
  <r>
    <n v="272142"/>
    <d v="2021-07-12T19:48:02"/>
    <n v="125087"/>
    <n v="470762"/>
    <s v="UTC+3"/>
    <n v="1"/>
    <x v="833"/>
    <d v="1899-12-30T19:48:02"/>
    <d v="1899-12-30T19:00:00"/>
  </r>
  <r>
    <n v="272145"/>
    <d v="2021-07-12T19:49:12"/>
    <n v="16398"/>
    <n v="411922"/>
    <s v="UTC+1"/>
    <n v="1"/>
    <x v="698"/>
    <d v="1899-12-30T19:49:12"/>
    <d v="1899-12-30T19:00:00"/>
  </r>
  <r>
    <n v="272150"/>
    <d v="2021-07-12T19:49:12"/>
    <n v="245152"/>
    <n v="122982"/>
    <s v="UTC+1"/>
    <n v="1"/>
    <x v="698"/>
    <d v="1899-12-30T19:49:12"/>
    <d v="1899-12-30T19:00:00"/>
  </r>
  <r>
    <n v="272154"/>
    <d v="2021-07-12T19:49:12"/>
    <n v="261048"/>
    <n v="347008"/>
    <s v="UTC+1"/>
    <n v="1"/>
    <x v="698"/>
    <d v="1899-12-30T19:49:12"/>
    <d v="1899-12-30T19:00:00"/>
  </r>
  <r>
    <n v="272156"/>
    <d v="2021-07-12T19:51:32"/>
    <n v="15291"/>
    <n v="406258"/>
    <s v="UTC+1"/>
    <n v="1"/>
    <x v="196"/>
    <d v="1899-12-30T19:51:32"/>
    <d v="1899-12-30T19:00:00"/>
  </r>
  <r>
    <n v="272158"/>
    <d v="2021-07-12T19:51:32"/>
    <n v="41712"/>
    <n v="4199"/>
    <s v="UTC+1"/>
    <n v="1"/>
    <x v="196"/>
    <d v="1899-12-30T19:51:32"/>
    <d v="1899-12-30T19:00:00"/>
  </r>
  <r>
    <n v="272162"/>
    <d v="2021-07-12T19:51:32"/>
    <n v="58133"/>
    <n v="198146"/>
    <s v="UTC+1"/>
    <n v="1"/>
    <x v="196"/>
    <d v="1899-12-30T19:51:32"/>
    <d v="1899-12-30T19:00:00"/>
  </r>
  <r>
    <n v="272164"/>
    <d v="2021-07-12T19:51:32"/>
    <n v="230884"/>
    <n v="154256"/>
    <s v="UTC+1"/>
    <n v="1"/>
    <x v="196"/>
    <d v="1899-12-30T19:51:32"/>
    <d v="1899-12-30T19:00:00"/>
  </r>
  <r>
    <n v="272166"/>
    <d v="2021-07-12T19:52:42"/>
    <n v="44091"/>
    <n v="188344"/>
    <s v="UTC+3"/>
    <n v="1"/>
    <x v="1439"/>
    <d v="1899-12-30T19:52:42"/>
    <d v="1899-12-30T19:00:00"/>
  </r>
  <r>
    <n v="272169"/>
    <d v="2021-07-12T19:54:26"/>
    <n v="298354"/>
    <n v="267535"/>
    <s v="UTC+2"/>
    <n v="1"/>
    <x v="1545"/>
    <d v="1899-12-30T19:54:27"/>
    <d v="1899-12-30T19:00:00"/>
  </r>
  <r>
    <n v="272174"/>
    <d v="2021-07-12T19:54:26"/>
    <n v="334469"/>
    <n v="347393"/>
    <s v="UTC+2"/>
    <n v="1"/>
    <x v="1545"/>
    <d v="1899-12-30T19:54:27"/>
    <d v="1899-12-30T19:00:00"/>
  </r>
  <r>
    <n v="272177"/>
    <d v="2021-07-12T19:54:26"/>
    <n v="340883"/>
    <n v="470762"/>
    <s v="UTC+2"/>
    <n v="1"/>
    <x v="1545"/>
    <d v="1899-12-30T19:54:27"/>
    <d v="1899-12-30T19:00:00"/>
  </r>
  <r>
    <n v="272182"/>
    <d v="2021-07-12T19:54:26"/>
    <n v="347692"/>
    <n v="43842"/>
    <s v="UTC+2"/>
    <n v="1"/>
    <x v="1545"/>
    <d v="1899-12-30T19:54:27"/>
    <d v="1899-12-30T19:00:00"/>
  </r>
  <r>
    <n v="272183"/>
    <d v="2021-07-12T19:55:36"/>
    <n v="196116"/>
    <n v="347008"/>
    <s v="UTC+0"/>
    <n v="1"/>
    <x v="1051"/>
    <d v="1899-12-30T19:55:37"/>
    <d v="1899-12-30T19:00:00"/>
  </r>
  <r>
    <n v="272185"/>
    <d v="2021-07-12T19:56:46"/>
    <n v="135161"/>
    <n v="74456"/>
    <s v="UTC+2"/>
    <n v="1"/>
    <x v="265"/>
    <d v="1899-12-30T19:56:47"/>
    <d v="1899-12-30T19:00:00"/>
  </r>
  <r>
    <n v="272188"/>
    <d v="2021-07-12T19:57:21"/>
    <n v="290135"/>
    <n v="21760"/>
    <s v="UTC+3"/>
    <n v="1"/>
    <x v="2890"/>
    <d v="1899-12-30T19:57:21"/>
    <d v="1899-12-30T19:00:00"/>
  </r>
  <r>
    <n v="272193"/>
    <d v="2021-07-12T19:57:56"/>
    <n v="104057"/>
    <n v="351192"/>
    <s v="UTC+0"/>
    <n v="1"/>
    <x v="1441"/>
    <d v="1899-12-30T19:57:56"/>
    <d v="1899-12-30T19:00:00"/>
  </r>
  <r>
    <n v="272194"/>
    <d v="2021-07-12T19:59:41"/>
    <n v="112283"/>
    <n v="140460"/>
    <s v="UTC+3"/>
    <n v="1"/>
    <x v="1649"/>
    <d v="1899-12-30T19:59:41"/>
    <d v="1899-12-30T19:00:00"/>
  </r>
  <r>
    <n v="272198"/>
    <d v="2021-07-12T19:59:41"/>
    <n v="173491"/>
    <n v="411922"/>
    <s v="UTC+3"/>
    <n v="1"/>
    <x v="1649"/>
    <d v="1899-12-30T19:59:41"/>
    <d v="1899-12-30T19:00:00"/>
  </r>
  <r>
    <n v="272201"/>
    <d v="2021-07-12T20:00:51"/>
    <n v="256740"/>
    <n v="241927"/>
    <s v="UTC+1"/>
    <n v="1"/>
    <x v="402"/>
    <d v="1899-12-30T20:00:51"/>
    <d v="1899-12-30T20:00:00"/>
  </r>
  <r>
    <n v="272202"/>
    <d v="2021-07-12T20:01:26"/>
    <n v="304614"/>
    <n v="389985"/>
    <s v="UTC+2"/>
    <n v="1"/>
    <x v="340"/>
    <d v="1899-12-30T20:01:26"/>
    <d v="1899-12-30T20:00:00"/>
  </r>
  <r>
    <n v="272205"/>
    <d v="2021-07-12T20:01:26"/>
    <n v="338338"/>
    <n v="198050"/>
    <s v="UTC+2"/>
    <n v="1"/>
    <x v="340"/>
    <d v="1899-12-30T20:01:26"/>
    <d v="1899-12-30T20:00:00"/>
  </r>
  <r>
    <n v="272207"/>
    <d v="2021-07-12T20:01:26"/>
    <n v="36281"/>
    <n v="347393"/>
    <s v="UTC+4"/>
    <n v="1"/>
    <x v="340"/>
    <d v="1899-12-30T20:01:26"/>
    <d v="1899-12-30T20:00:00"/>
  </r>
  <r>
    <n v="272209"/>
    <d v="2021-07-12T20:03:11"/>
    <n v="235325"/>
    <n v="341333"/>
    <s v="UTC+1"/>
    <n v="1"/>
    <x v="1779"/>
    <d v="1899-12-30T20:03:11"/>
    <d v="1899-12-30T20:00:00"/>
  </r>
  <r>
    <n v="272214"/>
    <d v="2021-07-12T20:03:46"/>
    <n v="25524"/>
    <n v="131623"/>
    <s v="UTC+2"/>
    <n v="1"/>
    <x v="609"/>
    <d v="1899-12-30T20:03:46"/>
    <d v="1899-12-30T20:00:00"/>
  </r>
  <r>
    <n v="272216"/>
    <d v="2021-07-12T20:04:56"/>
    <n v="66733"/>
    <n v="265446"/>
    <s v="UTC+0"/>
    <n v="1"/>
    <x v="1546"/>
    <d v="1899-12-30T20:04:56"/>
    <d v="1899-12-30T20:00:00"/>
  </r>
  <r>
    <n v="272218"/>
    <d v="2021-07-12T20:06:06"/>
    <n v="8592"/>
    <n v="250679"/>
    <s v="UTC+2"/>
    <n v="1"/>
    <x v="3280"/>
    <d v="1899-12-30T20:06:06"/>
    <d v="1899-12-30T20:00:00"/>
  </r>
  <r>
    <n v="272221"/>
    <d v="2021-07-12T20:07:51"/>
    <n v="151574"/>
    <n v="68189"/>
    <s v="UTC+1"/>
    <n v="1"/>
    <x v="835"/>
    <d v="1899-12-30T20:07:51"/>
    <d v="1899-12-30T20:00:00"/>
  </r>
  <r>
    <n v="272222"/>
    <d v="2021-07-12T20:09:35"/>
    <n v="7368"/>
    <n v="358355"/>
    <s v="UTC+0"/>
    <n v="1"/>
    <x v="701"/>
    <d v="1899-12-30T20:09:35"/>
    <d v="1899-12-30T20:00:00"/>
  </r>
  <r>
    <n v="272226"/>
    <d v="2021-07-12T20:10:10"/>
    <n v="115355"/>
    <n v="182984"/>
    <s v="UTC+1"/>
    <n v="1"/>
    <x v="1651"/>
    <d v="1899-12-30T20:10:10"/>
    <d v="1899-12-30T20:00:00"/>
  </r>
  <r>
    <n v="272231"/>
    <d v="2021-07-12T20:10:45"/>
    <n v="56004"/>
    <n v="411922"/>
    <s v="UTC+2"/>
    <n v="1"/>
    <x v="610"/>
    <d v="1899-12-30T20:10:45"/>
    <d v="1899-12-30T20:00:00"/>
  </r>
  <r>
    <n v="272236"/>
    <d v="2021-07-12T20:10:45"/>
    <n v="259254"/>
    <n v="467667"/>
    <s v="UTC+2"/>
    <n v="1"/>
    <x v="610"/>
    <d v="1899-12-30T20:10:45"/>
    <d v="1899-12-30T20:00:00"/>
  </r>
  <r>
    <n v="272238"/>
    <d v="2021-07-12T20:10:45"/>
    <n v="327863"/>
    <n v="242428"/>
    <s v="UTC+2"/>
    <n v="1"/>
    <x v="610"/>
    <d v="1899-12-30T20:10:45"/>
    <d v="1899-12-30T20:00:00"/>
  </r>
  <r>
    <n v="272239"/>
    <d v="2021-07-12T20:12:30"/>
    <n v="196010"/>
    <n v="405914"/>
    <s v="UTC+1"/>
    <n v="1"/>
    <x v="1346"/>
    <d v="1899-12-30T20:12:30"/>
    <d v="1899-12-30T20:00:00"/>
  </r>
  <r>
    <n v="272241"/>
    <d v="2021-07-12T20:13:05"/>
    <n v="56823"/>
    <n v="112334"/>
    <s v="UTC+2"/>
    <n v="1"/>
    <x v="612"/>
    <d v="1899-12-30T20:13:05"/>
    <d v="1899-12-30T20:00:00"/>
  </r>
  <r>
    <n v="272246"/>
    <d v="2021-07-12T20:13:55"/>
    <n v="151473"/>
    <n v="12149"/>
    <s v="UTC+3"/>
    <n v="1"/>
    <x v="2666"/>
    <d v="1899-12-30T20:13:55"/>
    <d v="1899-12-30T20:00:00"/>
  </r>
  <r>
    <n v="272248"/>
    <d v="2021-07-12T20:14:50"/>
    <n v="32844"/>
    <n v="238134"/>
    <s v="UTC+1"/>
    <n v="1"/>
    <x v="197"/>
    <d v="1899-12-30T20:14:50"/>
    <d v="1899-12-30T20:00:00"/>
  </r>
  <r>
    <n v="272253"/>
    <d v="2021-07-12T20:14:50"/>
    <n v="172295"/>
    <n v="473327"/>
    <s v="UTC+1"/>
    <n v="1"/>
    <x v="197"/>
    <d v="1899-12-30T20:14:50"/>
    <d v="1899-12-30T20:00:00"/>
  </r>
  <r>
    <n v="272258"/>
    <d v="2021-07-12T20:14:50"/>
    <n v="199979"/>
    <n v="88863"/>
    <s v="UTC+1"/>
    <n v="1"/>
    <x v="197"/>
    <d v="1899-12-30T20:14:50"/>
    <d v="1899-12-30T20:00:00"/>
  </r>
  <r>
    <n v="272262"/>
    <d v="2021-07-12T20:14:50"/>
    <n v="254900"/>
    <n v="433247"/>
    <s v="UTC+1"/>
    <n v="1"/>
    <x v="197"/>
    <d v="1899-12-30T20:14:50"/>
    <d v="1899-12-30T20:00:00"/>
  </r>
  <r>
    <n v="272265"/>
    <d v="2021-07-12T20:15:25"/>
    <n v="70239"/>
    <n v="4249"/>
    <s v="UTC+2"/>
    <n v="1"/>
    <x v="1781"/>
    <d v="1899-12-30T20:15:25"/>
    <d v="1899-12-30T20:00:00"/>
  </r>
  <r>
    <n v="272267"/>
    <d v="2021-07-12T20:15:25"/>
    <n v="153973"/>
    <n v="351192"/>
    <s v="UTC+2"/>
    <n v="1"/>
    <x v="1781"/>
    <d v="1899-12-30T20:15:25"/>
    <d v="1899-12-30T20:00:00"/>
  </r>
  <r>
    <n v="272271"/>
    <d v="2021-07-12T20:15:25"/>
    <n v="160437"/>
    <n v="4199"/>
    <s v="UTC+2"/>
    <n v="1"/>
    <x v="1781"/>
    <d v="1899-12-30T20:15:25"/>
    <d v="1899-12-30T20:00:00"/>
  </r>
  <r>
    <n v="272274"/>
    <d v="2021-07-12T20:15:25"/>
    <n v="216544"/>
    <n v="347008"/>
    <s v="UTC+2"/>
    <n v="1"/>
    <x v="1781"/>
    <d v="1899-12-30T20:15:25"/>
    <d v="1899-12-30T20:00:00"/>
  </r>
  <r>
    <n v="272278"/>
    <d v="2021-07-12T20:16:00"/>
    <n v="62153"/>
    <n v="351192"/>
    <s v="UTC+3"/>
    <n v="1"/>
    <x v="2574"/>
    <d v="1899-12-30T20:16:00"/>
    <d v="1899-12-30T20:00:00"/>
  </r>
  <r>
    <n v="272279"/>
    <d v="2021-07-12T20:16:00"/>
    <n v="232178"/>
    <n v="264283"/>
    <s v="UTC+3"/>
    <n v="1"/>
    <x v="2574"/>
    <d v="1899-12-30T20:16:00"/>
    <d v="1899-12-30T20:00:00"/>
  </r>
  <r>
    <n v="272283"/>
    <d v="2021-07-12T20:16:35"/>
    <n v="195667"/>
    <n v="299102"/>
    <s v="UTC+0"/>
    <n v="1"/>
    <x v="1231"/>
    <d v="1899-12-30T20:16:35"/>
    <d v="1899-12-30T20:00:00"/>
  </r>
  <r>
    <n v="272285"/>
    <d v="2021-07-12T20:16:35"/>
    <n v="298373"/>
    <n v="111368"/>
    <s v="UTC+0"/>
    <n v="1"/>
    <x v="1231"/>
    <d v="1899-12-30T20:16:35"/>
    <d v="1899-12-30T20:00:00"/>
  </r>
  <r>
    <n v="272290"/>
    <d v="2021-07-12T20:19:30"/>
    <n v="46691"/>
    <n v="250679"/>
    <s v="UTC+1"/>
    <n v="1"/>
    <x v="1348"/>
    <d v="1899-12-30T20:19:30"/>
    <d v="1899-12-30T20:00:00"/>
  </r>
  <r>
    <n v="272292"/>
    <d v="2021-07-12T20:19:30"/>
    <n v="343724"/>
    <n v="324893"/>
    <s v="UTC+1"/>
    <n v="1"/>
    <x v="1348"/>
    <d v="1899-12-30T20:19:30"/>
    <d v="1899-12-30T20:00:00"/>
  </r>
  <r>
    <n v="272294"/>
    <d v="2021-07-12T20:20:05"/>
    <n v="120357"/>
    <n v="452568"/>
    <s v="UTC+2"/>
    <n v="1"/>
    <x v="3888"/>
    <d v="1899-12-30T20:20:05"/>
    <d v="1899-12-30T20:00:00"/>
  </r>
  <r>
    <n v="272297"/>
    <d v="2021-07-12T20:20:05"/>
    <n v="13997"/>
    <n v="179296"/>
    <s v="UTC-2"/>
    <n v="1"/>
    <x v="3888"/>
    <d v="1899-12-30T20:20:05"/>
    <d v="1899-12-30T20:00:00"/>
  </r>
  <r>
    <n v="272300"/>
    <d v="2021-07-12T20:21:14"/>
    <n v="246866"/>
    <n v="230507"/>
    <s v="UTC+0"/>
    <n v="1"/>
    <x v="613"/>
    <d v="1899-12-30T20:21:14"/>
    <d v="1899-12-30T20:00:00"/>
  </r>
  <r>
    <n v="272302"/>
    <d v="2021-07-12T20:21:49"/>
    <n v="220393"/>
    <n v="230507"/>
    <s v="UTC+1"/>
    <n v="1"/>
    <x v="614"/>
    <d v="1899-12-30T20:21:49"/>
    <d v="1899-12-30T20:00:00"/>
  </r>
  <r>
    <n v="272307"/>
    <d v="2021-07-12T20:22:34"/>
    <n v="43213"/>
    <n v="38593"/>
    <s v="UTC+3"/>
    <n v="1"/>
    <x v="13536"/>
    <d v="1899-12-30T20:22:34"/>
    <d v="1899-12-30T20:00:00"/>
  </r>
  <r>
    <n v="272309"/>
    <d v="2021-07-12T20:25:54"/>
    <n v="204845"/>
    <n v="327968"/>
    <s v="UTC+0"/>
    <n v="1"/>
    <x v="1547"/>
    <d v="1899-12-30T20:25:54"/>
    <d v="1899-12-30T20:00:00"/>
  </r>
  <r>
    <n v="272312"/>
    <d v="2021-07-12T20:26:29"/>
    <n v="21859"/>
    <n v="291304"/>
    <s v="UTC+1"/>
    <n v="1"/>
    <x v="704"/>
    <d v="1899-12-30T20:26:29"/>
    <d v="1899-12-30T20:00:00"/>
  </r>
  <r>
    <n v="272316"/>
    <d v="2021-07-12T20:26:29"/>
    <n v="286211"/>
    <n v="364695"/>
    <s v="UTC+1"/>
    <n v="1"/>
    <x v="704"/>
    <d v="1899-12-30T20:26:29"/>
    <d v="1899-12-30T20:00:00"/>
  </r>
  <r>
    <n v="272321"/>
    <d v="2021-07-12T20:27:04"/>
    <n v="211080"/>
    <n v="89660"/>
    <s v="UTC+2"/>
    <n v="1"/>
    <x v="2100"/>
    <d v="1899-12-30T20:27:04"/>
    <d v="1899-12-30T20:00:00"/>
  </r>
  <r>
    <n v="272322"/>
    <d v="2021-07-12T20:28:14"/>
    <n v="129237"/>
    <n v="31749"/>
    <s v="UTC+0"/>
    <n v="1"/>
    <x v="1548"/>
    <d v="1899-12-30T20:28:14"/>
    <d v="1899-12-30T20:00:00"/>
  </r>
  <r>
    <n v="272323"/>
    <d v="2021-07-12T20:28:49"/>
    <n v="29999"/>
    <n v="250679"/>
    <s v="UTC+1"/>
    <n v="1"/>
    <x v="343"/>
    <d v="1899-12-30T20:28:49"/>
    <d v="1899-12-30T20:00:00"/>
  </r>
  <r>
    <n v="272324"/>
    <d v="2021-07-12T20:29:24"/>
    <n v="232095"/>
    <n v="302552"/>
    <s v="UTC+2"/>
    <n v="1"/>
    <x v="615"/>
    <d v="1899-12-30T20:29:24"/>
    <d v="1899-12-30T20:00:00"/>
  </r>
  <r>
    <n v="272327"/>
    <d v="2021-07-12T20:30:34"/>
    <n v="5341"/>
    <n v="127233"/>
    <s v="UTC-4"/>
    <n v="1"/>
    <x v="1234"/>
    <d v="1899-12-30T20:30:34"/>
    <d v="1899-12-30T20:00:00"/>
  </r>
  <r>
    <n v="272331"/>
    <d v="2021-07-12T20:31:09"/>
    <n v="116435"/>
    <n v="63666"/>
    <s v="UTC+1"/>
    <n v="1"/>
    <x v="1549"/>
    <d v="1899-12-30T20:31:09"/>
    <d v="1899-12-30T20:00:00"/>
  </r>
  <r>
    <n v="272332"/>
    <d v="2021-07-12T20:31:44"/>
    <n v="263182"/>
    <n v="415536"/>
    <s v="UTC+2"/>
    <n v="1"/>
    <x v="617"/>
    <d v="1899-12-30T20:31:44"/>
    <d v="1899-12-30T20:00:00"/>
  </r>
  <r>
    <n v="272336"/>
    <d v="2021-07-12T20:32:53"/>
    <n v="28978"/>
    <n v="61191"/>
    <s v="UTC+0"/>
    <n v="1"/>
    <x v="1652"/>
    <d v="1899-12-30T20:32:53"/>
    <d v="1899-12-30T20:00:00"/>
  </r>
  <r>
    <n v="272339"/>
    <d v="2021-07-12T20:32:53"/>
    <n v="264491"/>
    <n v="347393"/>
    <s v="UTC+0"/>
    <n v="1"/>
    <x v="1652"/>
    <d v="1899-12-30T20:32:53"/>
    <d v="1899-12-30T20:00:00"/>
  </r>
  <r>
    <n v="272340"/>
    <d v="2021-07-12T20:33:28"/>
    <n v="37151"/>
    <n v="82901"/>
    <s v="UTC+1"/>
    <n v="1"/>
    <x v="1349"/>
    <d v="1899-12-30T20:33:28"/>
    <d v="1899-12-30T20:00:00"/>
  </r>
  <r>
    <n v="272342"/>
    <d v="2021-07-12T20:33:28"/>
    <n v="149100"/>
    <n v="85094"/>
    <s v="UTC+1"/>
    <n v="1"/>
    <x v="1349"/>
    <d v="1899-12-30T20:33:28"/>
    <d v="1899-12-30T20:00:00"/>
  </r>
  <r>
    <n v="272343"/>
    <d v="2021-07-12T20:33:28"/>
    <n v="180065"/>
    <n v="59225"/>
    <s v="UTC+1"/>
    <n v="1"/>
    <x v="1349"/>
    <d v="1899-12-30T20:33:28"/>
    <d v="1899-12-30T20:00:00"/>
  </r>
  <r>
    <n v="272344"/>
    <d v="2021-07-12T20:34:03"/>
    <n v="220558"/>
    <n v="89660"/>
    <s v="UTC+2"/>
    <n v="1"/>
    <x v="1550"/>
    <d v="1899-12-30T20:34:03"/>
    <d v="1899-12-30T20:00:00"/>
  </r>
  <r>
    <n v="272348"/>
    <d v="2021-07-12T20:34:03"/>
    <n v="281245"/>
    <n v="409083"/>
    <s v="UTC+2"/>
    <n v="1"/>
    <x v="1550"/>
    <d v="1899-12-30T20:34:03"/>
    <d v="1899-12-30T20:00:00"/>
  </r>
  <r>
    <n v="272351"/>
    <d v="2021-07-12T20:35:13"/>
    <n v="110322"/>
    <n v="182191"/>
    <s v="UTC+0"/>
    <n v="1"/>
    <x v="2480"/>
    <d v="1899-12-30T20:35:13"/>
    <d v="1899-12-30T20:00:00"/>
  </r>
  <r>
    <n v="272352"/>
    <d v="2021-07-12T20:38:43"/>
    <n v="232018"/>
    <n v="154256"/>
    <s v="UTC+2"/>
    <n v="1"/>
    <x v="1235"/>
    <d v="1899-12-30T20:38:43"/>
    <d v="1899-12-30T20:00:00"/>
  </r>
  <r>
    <n v="272354"/>
    <d v="2021-07-12T20:39:18"/>
    <n v="192570"/>
    <n v="325852"/>
    <s v="UTC+3"/>
    <n v="1"/>
    <x v="3977"/>
    <d v="1899-12-30T20:39:18"/>
    <d v="1899-12-30T20:00:00"/>
  </r>
  <r>
    <n v="272355"/>
    <d v="2021-07-12T20:39:18"/>
    <n v="284690"/>
    <n v="227775"/>
    <s v="UTC+3"/>
    <n v="1"/>
    <x v="3977"/>
    <d v="1899-12-30T20:39:18"/>
    <d v="1899-12-30T20:00:00"/>
  </r>
  <r>
    <n v="272357"/>
    <d v="2021-07-12T20:39:53"/>
    <n v="85335"/>
    <n v="351192"/>
    <s v="UTC+0"/>
    <n v="1"/>
    <x v="1653"/>
    <d v="1899-12-30T20:39:53"/>
    <d v="1899-12-30T20:00:00"/>
  </r>
  <r>
    <n v="272361"/>
    <d v="2021-07-12T20:40:28"/>
    <n v="66403"/>
    <n v="180863"/>
    <s v="UTC+1"/>
    <n v="1"/>
    <x v="1350"/>
    <d v="1899-12-30T20:40:28"/>
    <d v="1899-12-30T20:00:00"/>
  </r>
  <r>
    <n v="272365"/>
    <d v="2021-07-12T20:40:28"/>
    <n v="312405"/>
    <n v="347393"/>
    <s v="UTC+1"/>
    <n v="1"/>
    <x v="1350"/>
    <d v="1899-12-30T20:40:28"/>
    <d v="1899-12-30T20:00:00"/>
  </r>
  <r>
    <n v="272366"/>
    <d v="2021-07-12T20:42:13"/>
    <n v="106453"/>
    <n v="43623"/>
    <s v="UTC+0"/>
    <n v="1"/>
    <x v="266"/>
    <d v="1899-12-30T20:42:13"/>
    <d v="1899-12-30T20:00:00"/>
  </r>
  <r>
    <n v="272367"/>
    <d v="2021-07-12T20:42:48"/>
    <n v="4438"/>
    <n v="226824"/>
    <s v="UTC+1"/>
    <n v="1"/>
    <x v="1654"/>
    <d v="1899-12-30T20:42:48"/>
    <d v="1899-12-30T20:00:00"/>
  </r>
  <r>
    <n v="272368"/>
    <d v="2021-07-12T20:42:48"/>
    <n v="214737"/>
    <n v="118549"/>
    <s v="UTC+1"/>
    <n v="1"/>
    <x v="1654"/>
    <d v="1899-12-30T20:42:48"/>
    <d v="1899-12-30T20:00:00"/>
  </r>
  <r>
    <n v="272373"/>
    <d v="2021-07-12T20:43:41"/>
    <n v="13834"/>
    <n v="179296"/>
    <s v="UTC+11"/>
    <n v="1"/>
    <x v="11691"/>
    <d v="1899-12-30T20:43:41"/>
    <d v="1899-12-30T20:00:00"/>
  </r>
  <r>
    <n v="272376"/>
    <d v="2021-07-12T20:45:07"/>
    <n v="280731"/>
    <n v="250679"/>
    <s v="UTC+1"/>
    <n v="1"/>
    <x v="470"/>
    <d v="1899-12-30T20:45:07"/>
    <d v="1899-12-30T20:00:00"/>
  </r>
  <r>
    <n v="272377"/>
    <d v="2021-07-12T20:47:27"/>
    <n v="8186"/>
    <n v="112334"/>
    <s v="UTC+1"/>
    <n v="1"/>
    <x v="707"/>
    <d v="1899-12-30T20:47:27"/>
    <d v="1899-12-30T20:00:00"/>
  </r>
  <r>
    <n v="272382"/>
    <d v="2021-07-12T20:48:37"/>
    <n v="67593"/>
    <n v="69845"/>
    <s v="UTC+3"/>
    <n v="1"/>
    <x v="2897"/>
    <d v="1899-12-30T20:48:37"/>
    <d v="1899-12-30T20:00:00"/>
  </r>
  <r>
    <n v="272386"/>
    <d v="2021-07-12T20:48:37"/>
    <n v="227478"/>
    <n v="158978"/>
    <s v="UTC+3"/>
    <n v="1"/>
    <x v="2897"/>
    <d v="1899-12-30T20:48:37"/>
    <d v="1899-12-30T20:00:00"/>
  </r>
  <r>
    <n v="272390"/>
    <d v="2021-07-12T20:48:37"/>
    <n v="260127"/>
    <n v="212708"/>
    <s v="UTC+3"/>
    <n v="1"/>
    <x v="2897"/>
    <d v="1899-12-30T20:48:37"/>
    <d v="1899-12-30T20:00:00"/>
  </r>
  <r>
    <n v="272391"/>
    <d v="2021-07-12T20:49:12"/>
    <n v="349020"/>
    <n v="26408"/>
    <s v="UTC+0"/>
    <n v="1"/>
    <x v="1551"/>
    <d v="1899-12-30T20:49:12"/>
    <d v="1899-12-30T20:00:00"/>
  </r>
  <r>
    <n v="272394"/>
    <d v="2021-07-12T20:49:47"/>
    <n v="114017"/>
    <n v="191893"/>
    <s v="UTC+1"/>
    <n v="1"/>
    <x v="346"/>
    <d v="1899-12-30T20:49:47"/>
    <d v="1899-12-30T20:00:00"/>
  </r>
  <r>
    <n v="272399"/>
    <d v="2021-07-12T20:49:47"/>
    <n v="297987"/>
    <n v="76405"/>
    <s v="UTC+1"/>
    <n v="1"/>
    <x v="346"/>
    <d v="1899-12-30T20:49:47"/>
    <d v="1899-12-30T20:00:00"/>
  </r>
  <r>
    <n v="272400"/>
    <d v="2021-07-12T20:50:24"/>
    <n v="161137"/>
    <n v="279105"/>
    <s v="UTC+1"/>
    <n v="1"/>
    <x v="3861"/>
    <d v="1899-12-30T20:50:24"/>
    <d v="1899-12-30T20:00:00"/>
  </r>
  <r>
    <n v="272404"/>
    <d v="2021-07-12T20:50:57"/>
    <n v="338086"/>
    <n v="230507"/>
    <s v="UTC+3"/>
    <n v="1"/>
    <x v="1782"/>
    <d v="1899-12-30T20:50:57"/>
    <d v="1899-12-30T20:00:00"/>
  </r>
  <r>
    <n v="272409"/>
    <d v="2021-07-12T20:53:17"/>
    <n v="208677"/>
    <n v="411922"/>
    <s v="UTC+3"/>
    <n v="1"/>
    <x v="839"/>
    <d v="1899-12-30T20:53:17"/>
    <d v="1899-12-30T20:00:00"/>
  </r>
  <r>
    <n v="272410"/>
    <d v="2021-07-12T20:53:17"/>
    <n v="271479"/>
    <n v="380039"/>
    <s v="UTC+3"/>
    <n v="1"/>
    <x v="839"/>
    <d v="1899-12-30T20:53:17"/>
    <d v="1899-12-30T20:00:00"/>
  </r>
  <r>
    <n v="272413"/>
    <d v="2021-07-12T20:53:52"/>
    <n v="184103"/>
    <n v="411922"/>
    <s v="UTC-4"/>
    <n v="1"/>
    <x v="348"/>
    <d v="1899-12-30T20:53:52"/>
    <d v="1899-12-30T20:00:00"/>
  </r>
  <r>
    <n v="272418"/>
    <d v="2021-07-12T20:53:52"/>
    <n v="192756"/>
    <n v="470762"/>
    <s v="UTC+0"/>
    <n v="1"/>
    <x v="348"/>
    <d v="1899-12-30T20:53:52"/>
    <d v="1899-12-30T20:00:00"/>
  </r>
  <r>
    <n v="272420"/>
    <d v="2021-07-12T20:54:27"/>
    <n v="45172"/>
    <n v="413612"/>
    <s v="UTC+1"/>
    <n v="1"/>
    <x v="471"/>
    <d v="1899-12-30T20:54:27"/>
    <d v="1899-12-30T20:00:00"/>
  </r>
  <r>
    <n v="272421"/>
    <d v="2021-07-12T20:55:02"/>
    <n v="295859"/>
    <n v="363811"/>
    <s v="UTC+2"/>
    <n v="1"/>
    <x v="1351"/>
    <d v="1899-12-30T20:55:02"/>
    <d v="1899-12-30T20:00:00"/>
  </r>
  <r>
    <n v="272425"/>
    <d v="2021-07-12T20:56:12"/>
    <n v="134530"/>
    <n v="228837"/>
    <s v="UTC+0"/>
    <n v="1"/>
    <x v="200"/>
    <d v="1899-12-30T20:56:12"/>
    <d v="1899-12-30T20:00:00"/>
  </r>
  <r>
    <n v="272428"/>
    <d v="2021-07-12T20:56:12"/>
    <n v="250942"/>
    <n v="151932"/>
    <s v="UTC+0"/>
    <n v="1"/>
    <x v="200"/>
    <d v="1899-12-30T20:56:12"/>
    <d v="1899-12-30T20:00:00"/>
  </r>
  <r>
    <n v="272433"/>
    <d v="2021-07-12T20:57:56"/>
    <n v="75827"/>
    <n v="209122"/>
    <s v="UTC+3"/>
    <n v="1"/>
    <x v="1552"/>
    <d v="1899-12-30T20:57:56"/>
    <d v="1899-12-30T20:00:00"/>
  </r>
  <r>
    <n v="272435"/>
    <d v="2021-07-12T20:59:06"/>
    <n v="104472"/>
    <n v="392434"/>
    <s v="UTC+1"/>
    <n v="1"/>
    <x v="1353"/>
    <d v="1899-12-30T20:59:06"/>
    <d v="1899-12-30T20:00:00"/>
  </r>
  <r>
    <n v="272436"/>
    <d v="2021-07-12T20:59:06"/>
    <n v="183354"/>
    <n v="457934"/>
    <s v="UTC+1"/>
    <n v="1"/>
    <x v="1353"/>
    <d v="1899-12-30T20:59:06"/>
    <d v="1899-12-30T20:00:00"/>
  </r>
  <r>
    <n v="272437"/>
    <d v="2021-07-12T20:59:41"/>
    <n v="219046"/>
    <n v="3876"/>
    <s v="UTC+2"/>
    <n v="1"/>
    <x v="2577"/>
    <d v="1899-12-30T20:59:41"/>
    <d v="1899-12-30T20:00:00"/>
  </r>
  <r>
    <n v="272439"/>
    <d v="2021-07-12T21:00:51"/>
    <n v="209320"/>
    <n v="441137"/>
    <s v="UTC+0"/>
    <n v="1"/>
    <x v="2109"/>
    <d v="1899-12-30T21:00:51"/>
    <d v="1899-12-30T21:00:00"/>
  </r>
  <r>
    <n v="272443"/>
    <d v="2021-07-12T21:01:26"/>
    <n v="37526"/>
    <n v="43697"/>
    <s v="UTC+1"/>
    <n v="1"/>
    <x v="201"/>
    <d v="1899-12-30T21:01:26"/>
    <d v="1899-12-30T21:00:00"/>
  </r>
  <r>
    <n v="272445"/>
    <d v="2021-07-12T21:01:26"/>
    <n v="89908"/>
    <n v="440657"/>
    <s v="UTC+1"/>
    <n v="1"/>
    <x v="201"/>
    <d v="1899-12-30T21:01:26"/>
    <d v="1899-12-30T21:00:00"/>
  </r>
  <r>
    <n v="272447"/>
    <d v="2021-07-12T21:01:26"/>
    <n v="262143"/>
    <n v="442186"/>
    <s v="UTC+1"/>
    <n v="1"/>
    <x v="201"/>
    <d v="1899-12-30T21:01:26"/>
    <d v="1899-12-30T21:00:00"/>
  </r>
  <r>
    <n v="272451"/>
    <d v="2021-07-12T21:03:11"/>
    <n v="285451"/>
    <n v="308577"/>
    <s v="UTC-4"/>
    <n v="1"/>
    <x v="1237"/>
    <d v="1899-12-30T21:03:11"/>
    <d v="1899-12-30T21:00:00"/>
  </r>
  <r>
    <n v="272453"/>
    <d v="2021-07-12T21:03:46"/>
    <n v="11390"/>
    <n v="21760"/>
    <s v="UTC+1"/>
    <n v="1"/>
    <x v="472"/>
    <d v="1899-12-30T21:03:46"/>
    <d v="1899-12-30T21:00:00"/>
  </r>
  <r>
    <n v="272457"/>
    <d v="2021-07-12T21:03:46"/>
    <n v="154713"/>
    <n v="274147"/>
    <s v="UTC+1"/>
    <n v="1"/>
    <x v="472"/>
    <d v="1899-12-30T21:03:46"/>
    <d v="1899-12-30T21:00:00"/>
  </r>
  <r>
    <n v="272462"/>
    <d v="2021-07-12T21:04:56"/>
    <n v="35220"/>
    <n v="332857"/>
    <s v="UTC+3"/>
    <n v="1"/>
    <x v="473"/>
    <d v="1899-12-30T21:04:56"/>
    <d v="1899-12-30T21:00:00"/>
  </r>
  <r>
    <n v="272463"/>
    <d v="2021-07-12T21:05:31"/>
    <n v="82619"/>
    <n v="301748"/>
    <s v="UTC+0"/>
    <n v="1"/>
    <x v="1785"/>
    <d v="1899-12-30T21:05:31"/>
    <d v="1899-12-30T21:00:00"/>
  </r>
  <r>
    <n v="272464"/>
    <d v="2021-07-12T21:06:06"/>
    <n v="56670"/>
    <n v="250679"/>
    <s v="UTC+1"/>
    <n v="1"/>
    <x v="1355"/>
    <d v="1899-12-30T21:06:06"/>
    <d v="1899-12-30T21:00:00"/>
  </r>
  <r>
    <n v="272468"/>
    <d v="2021-07-12T21:06:41"/>
    <n v="167851"/>
    <n v="230507"/>
    <s v="UTC+2"/>
    <n v="1"/>
    <x v="1356"/>
    <d v="1899-12-30T21:06:41"/>
    <d v="1899-12-30T21:00:00"/>
  </r>
  <r>
    <n v="272469"/>
    <d v="2021-07-12T21:07:51"/>
    <n v="215190"/>
    <n v="373415"/>
    <s v="UTC+0"/>
    <n v="1"/>
    <x v="404"/>
    <d v="1899-12-30T21:07:51"/>
    <d v="1899-12-30T21:00:00"/>
  </r>
  <r>
    <n v="272472"/>
    <d v="2021-07-12T21:08:10"/>
    <n v="32719"/>
    <n v="250679"/>
    <s v="UTC+5"/>
    <n v="1"/>
    <x v="12611"/>
    <d v="1899-12-30T21:08:10"/>
    <d v="1899-12-30T21:00:00"/>
  </r>
  <r>
    <n v="272477"/>
    <d v="2021-07-12T21:08:26"/>
    <n v="20621"/>
    <n v="299439"/>
    <s v="UTC+1"/>
    <n v="1"/>
    <x v="709"/>
    <d v="1899-12-30T21:08:26"/>
    <d v="1899-12-30T21:00:00"/>
  </r>
  <r>
    <n v="272482"/>
    <d v="2021-07-12T21:08:26"/>
    <n v="102793"/>
    <n v="251574"/>
    <s v="UTC+1"/>
    <n v="1"/>
    <x v="709"/>
    <d v="1899-12-30T21:08:26"/>
    <d v="1899-12-30T21:00:00"/>
  </r>
  <r>
    <n v="272484"/>
    <d v="2021-07-12T21:08:26"/>
    <n v="317524"/>
    <n v="118549"/>
    <s v="UTC+1"/>
    <n v="1"/>
    <x v="709"/>
    <d v="1899-12-30T21:08:26"/>
    <d v="1899-12-30T21:00:00"/>
  </r>
  <r>
    <n v="272488"/>
    <d v="2021-07-12T21:09:00"/>
    <n v="196321"/>
    <n v="89186"/>
    <s v="UTC+2"/>
    <n v="1"/>
    <x v="1786"/>
    <d v="1899-12-30T21:09:00"/>
    <d v="1899-12-30T21:00:00"/>
  </r>
  <r>
    <n v="272489"/>
    <d v="2021-07-12T21:10:10"/>
    <n v="7052"/>
    <n v="191893"/>
    <s v="UTC+0"/>
    <n v="1"/>
    <x v="1553"/>
    <d v="1899-12-30T21:10:10"/>
    <d v="1899-12-30T21:00:00"/>
  </r>
  <r>
    <n v="272493"/>
    <d v="2021-07-12T21:11:20"/>
    <n v="109090"/>
    <n v="105716"/>
    <s v="UTC+2"/>
    <n v="1"/>
    <x v="1787"/>
    <d v="1899-12-30T21:11:20"/>
    <d v="1899-12-30T21:00:00"/>
  </r>
  <r>
    <n v="272495"/>
    <d v="2021-07-12T21:12:28"/>
    <n v="331721"/>
    <n v="254768"/>
    <s v="UTC-7"/>
    <n v="1"/>
    <x v="8383"/>
    <d v="1899-12-30T21:12:29"/>
    <d v="1899-12-30T21:00:00"/>
  </r>
  <r>
    <n v="272496"/>
    <d v="2021-07-12T21:13:40"/>
    <n v="109182"/>
    <n v="86587"/>
    <s v="UTC+2"/>
    <n v="1"/>
    <x v="2358"/>
    <d v="1899-12-30T21:13:40"/>
    <d v="1899-12-30T21:00:00"/>
  </r>
  <r>
    <n v="272498"/>
    <d v="2021-07-12T21:14:15"/>
    <n v="112175"/>
    <n v="384325"/>
    <s v="UTC+3"/>
    <n v="1"/>
    <x v="3978"/>
    <d v="1899-12-30T21:14:15"/>
    <d v="1899-12-30T21:00:00"/>
  </r>
  <r>
    <n v="272500"/>
    <d v="2021-07-12T21:14:50"/>
    <n v="143745"/>
    <n v="458519"/>
    <s v="UTC+0"/>
    <n v="1"/>
    <x v="2796"/>
    <d v="1899-12-30T21:14:50"/>
    <d v="1899-12-30T21:00:00"/>
  </r>
  <r>
    <n v="272501"/>
    <d v="2021-07-12T21:15:25"/>
    <n v="336823"/>
    <n v="118549"/>
    <s v="UTC+1"/>
    <n v="1"/>
    <x v="619"/>
    <d v="1899-12-30T21:15:25"/>
    <d v="1899-12-30T21:00:00"/>
  </r>
  <r>
    <n v="272505"/>
    <d v="2021-07-12T21:16:00"/>
    <n v="98024"/>
    <n v="138209"/>
    <s v="UTC-6"/>
    <n v="1"/>
    <x v="1358"/>
    <d v="1899-12-30T21:16:00"/>
    <d v="1899-12-30T21:00:00"/>
  </r>
  <r>
    <n v="272507"/>
    <d v="2021-07-12T21:17:45"/>
    <n v="103781"/>
    <n v="388297"/>
    <s v="UTC+1"/>
    <n v="1"/>
    <x v="1359"/>
    <d v="1899-12-30T21:17:45"/>
    <d v="1899-12-30T21:00:00"/>
  </r>
  <r>
    <n v="272510"/>
    <d v="2021-07-12T21:18:55"/>
    <n v="285652"/>
    <n v="336616"/>
    <s v="UTC-1"/>
    <n v="1"/>
    <x v="144"/>
    <d v="1899-12-30T21:18:55"/>
    <d v="1899-12-30T21:00:00"/>
  </r>
  <r>
    <n v="272512"/>
    <d v="2021-07-12T21:21:36"/>
    <n v="257403"/>
    <n v="70091"/>
    <s v="UTC+3"/>
    <n v="1"/>
    <x v="14297"/>
    <d v="1899-12-30T21:21:36"/>
    <d v="1899-12-30T21:00:00"/>
  </r>
  <r>
    <n v="272516"/>
    <d v="2021-07-12T21:22:59"/>
    <n v="148841"/>
    <n v="227775"/>
    <s v="UTC+2"/>
    <n v="1"/>
    <x v="2118"/>
    <d v="1899-12-30T21:22:59"/>
    <d v="1899-12-30T21:00:00"/>
  </r>
  <r>
    <n v="272517"/>
    <d v="2021-07-12T21:22:59"/>
    <n v="314819"/>
    <n v="42705"/>
    <s v="UTC+2"/>
    <n v="1"/>
    <x v="2118"/>
    <d v="1899-12-30T21:22:59"/>
    <d v="1899-12-30T21:00:00"/>
  </r>
  <r>
    <n v="272522"/>
    <d v="2021-07-12T21:24:09"/>
    <n v="57148"/>
    <n v="420375"/>
    <s v="UTC+4"/>
    <n v="1"/>
    <x v="1065"/>
    <d v="1899-12-30T21:24:09"/>
    <d v="1899-12-30T21:00:00"/>
  </r>
  <r>
    <n v="272525"/>
    <d v="2021-07-12T21:24:44"/>
    <n v="270488"/>
    <n v="347393"/>
    <s v="UTC+1"/>
    <n v="1"/>
    <x v="710"/>
    <d v="1899-12-30T21:24:44"/>
    <d v="1899-12-30T21:00:00"/>
  </r>
  <r>
    <n v="272530"/>
    <d v="2021-07-12T21:26:29"/>
    <n v="315202"/>
    <n v="182984"/>
    <s v="UTC+0"/>
    <n v="1"/>
    <x v="1239"/>
    <d v="1899-12-30T21:26:29"/>
    <d v="1899-12-30T21:00:00"/>
  </r>
  <r>
    <n v="272533"/>
    <d v="2021-07-12T21:27:39"/>
    <n v="27264"/>
    <n v="127233"/>
    <s v="UTC+2"/>
    <n v="1"/>
    <x v="621"/>
    <d v="1899-12-30T21:27:39"/>
    <d v="1899-12-30T21:00:00"/>
  </r>
  <r>
    <n v="272534"/>
    <d v="2021-07-12T21:29:24"/>
    <n v="230736"/>
    <n v="81554"/>
    <s v="UTC+1"/>
    <n v="1"/>
    <x v="202"/>
    <d v="1899-12-30T21:29:24"/>
    <d v="1899-12-30T21:00:00"/>
  </r>
  <r>
    <n v="272537"/>
    <d v="2021-07-12T21:29:59"/>
    <n v="50265"/>
    <n v="272330"/>
    <s v="UTC+2"/>
    <n v="1"/>
    <x v="1789"/>
    <d v="1899-12-30T21:29:59"/>
    <d v="1899-12-30T21:00:00"/>
  </r>
  <r>
    <n v="272541"/>
    <d v="2021-07-12T21:30:34"/>
    <n v="212072"/>
    <n v="284325"/>
    <s v="UTC+3"/>
    <n v="1"/>
    <x v="2580"/>
    <d v="1899-12-30T21:30:34"/>
    <d v="1899-12-30T21:00:00"/>
  </r>
  <r>
    <n v="272543"/>
    <d v="2021-07-12T21:30:34"/>
    <n v="290628"/>
    <n v="411922"/>
    <s v="UTC-5"/>
    <n v="1"/>
    <x v="2580"/>
    <d v="1899-12-30T21:30:34"/>
    <d v="1899-12-30T21:00:00"/>
  </r>
  <r>
    <n v="272544"/>
    <d v="2021-07-12T21:31:44"/>
    <n v="281131"/>
    <n v="258251"/>
    <s v="UTC+1"/>
    <n v="1"/>
    <x v="1361"/>
    <d v="1899-12-30T21:31:44"/>
    <d v="1899-12-30T21:00:00"/>
  </r>
  <r>
    <n v="272547"/>
    <d v="2021-07-12T21:31:44"/>
    <n v="336018"/>
    <n v="168465"/>
    <s v="UTC+1"/>
    <n v="1"/>
    <x v="1361"/>
    <d v="1899-12-30T21:31:44"/>
    <d v="1899-12-30T21:00:00"/>
  </r>
  <r>
    <n v="272549"/>
    <d v="2021-07-12T21:34:03"/>
    <n v="112322"/>
    <n v="157711"/>
    <s v="UTC+1"/>
    <n v="1"/>
    <x v="351"/>
    <d v="1899-12-30T21:34:03"/>
    <d v="1899-12-30T21:00:00"/>
  </r>
  <r>
    <n v="272554"/>
    <d v="2021-07-12T21:35:48"/>
    <n v="280750"/>
    <n v="460854"/>
    <s v="UTC+0"/>
    <n v="1"/>
    <x v="1555"/>
    <d v="1899-12-30T21:35:48"/>
    <d v="1899-12-30T21:00:00"/>
  </r>
  <r>
    <n v="272555"/>
    <d v="2021-07-12T21:35:48"/>
    <n v="295977"/>
    <n v="118549"/>
    <s v="UTC+0"/>
    <n v="1"/>
    <x v="1555"/>
    <d v="1899-12-30T21:35:48"/>
    <d v="1899-12-30T21:00:00"/>
  </r>
  <r>
    <n v="272560"/>
    <d v="2021-07-12T21:36:23"/>
    <n v="6583"/>
    <n v="347008"/>
    <s v="UTC+1"/>
    <n v="1"/>
    <x v="2124"/>
    <d v="1899-12-30T21:36:23"/>
    <d v="1899-12-30T21:00:00"/>
  </r>
  <r>
    <n v="272562"/>
    <d v="2021-07-12T21:36:58"/>
    <n v="79702"/>
    <n v="411922"/>
    <s v="UTC+2"/>
    <n v="1"/>
    <x v="1556"/>
    <d v="1899-12-30T21:36:58"/>
    <d v="1899-12-30T21:00:00"/>
  </r>
  <r>
    <n v="272566"/>
    <d v="2021-07-12T21:36:58"/>
    <n v="129259"/>
    <n v="464962"/>
    <s v="UTC+6"/>
    <n v="1"/>
    <x v="1556"/>
    <d v="1899-12-30T21:36:58"/>
    <d v="1899-12-30T21:00:00"/>
  </r>
  <r>
    <n v="272569"/>
    <d v="2021-07-12T21:36:58"/>
    <n v="305974"/>
    <n v="470762"/>
    <s v="UTC+2"/>
    <n v="1"/>
    <x v="1556"/>
    <d v="1899-12-30T21:36:58"/>
    <d v="1899-12-30T21:00:00"/>
  </r>
  <r>
    <n v="272572"/>
    <d v="2021-07-12T21:36:58"/>
    <n v="327909"/>
    <n v="158978"/>
    <s v="UTC+2"/>
    <n v="1"/>
    <x v="1556"/>
    <d v="1899-12-30T21:36:58"/>
    <d v="1899-12-30T21:00:00"/>
  </r>
  <r>
    <n v="272575"/>
    <d v="2021-07-12T21:38:24"/>
    <n v="20052"/>
    <n v="48813"/>
    <s v="UTC+2"/>
    <n v="1"/>
    <x v="9642"/>
    <d v="1899-12-30T21:38:24"/>
    <d v="1899-12-30T21:00:00"/>
  </r>
  <r>
    <n v="272576"/>
    <d v="2021-07-12T21:39:18"/>
    <n v="118392"/>
    <n v="357547"/>
    <s v="UTC+2"/>
    <n v="1"/>
    <x v="1658"/>
    <d v="1899-12-30T21:39:18"/>
    <d v="1899-12-30T21:00:00"/>
  </r>
  <r>
    <n v="272580"/>
    <d v="2021-07-12T21:39:18"/>
    <n v="124555"/>
    <n v="260812"/>
    <s v="UTC+2"/>
    <n v="1"/>
    <x v="1658"/>
    <d v="1899-12-30T21:39:18"/>
    <d v="1899-12-30T21:00:00"/>
  </r>
  <r>
    <n v="272584"/>
    <d v="2021-07-12T21:39:50"/>
    <n v="82410"/>
    <n v="230507"/>
    <s v="UTC+8"/>
    <n v="1"/>
    <x v="2797"/>
    <d v="1899-12-30T21:39:50"/>
    <d v="1899-12-30T21:00:00"/>
  </r>
  <r>
    <n v="272585"/>
    <d v="2021-07-12T21:40:28"/>
    <n v="270782"/>
    <n v="43842"/>
    <s v="UTC+0"/>
    <n v="1"/>
    <x v="2670"/>
    <d v="1899-12-30T21:40:28"/>
    <d v="1899-12-30T21:00:00"/>
  </r>
  <r>
    <n v="272588"/>
    <d v="2021-07-12T21:41:03"/>
    <n v="105769"/>
    <n v="137327"/>
    <s v="UTC+1"/>
    <n v="1"/>
    <x v="1557"/>
    <d v="1899-12-30T21:41:03"/>
    <d v="1899-12-30T21:00:00"/>
  </r>
  <r>
    <n v="272591"/>
    <d v="2021-07-12T21:42:48"/>
    <n v="9110"/>
    <n v="40049"/>
    <s v="UTC+0"/>
    <n v="1"/>
    <x v="271"/>
    <d v="1899-12-30T21:42:48"/>
    <d v="1899-12-30T21:00:00"/>
  </r>
  <r>
    <n v="272596"/>
    <d v="2021-07-12T21:43:23"/>
    <n v="14780"/>
    <n v="182191"/>
    <s v="UTC+1"/>
    <n v="1"/>
    <x v="2905"/>
    <d v="1899-12-30T21:43:23"/>
    <d v="1899-12-30T21:00:00"/>
  </r>
  <r>
    <n v="272601"/>
    <d v="2021-07-12T21:43:23"/>
    <n v="237047"/>
    <n v="41396"/>
    <s v="UTC+1"/>
    <n v="1"/>
    <x v="2905"/>
    <d v="1899-12-30T21:43:23"/>
    <d v="1899-12-30T21:00:00"/>
  </r>
  <r>
    <n v="272602"/>
    <d v="2021-07-12T21:43:23"/>
    <n v="277677"/>
    <n v="457493"/>
    <s v="UTC-3"/>
    <n v="1"/>
    <x v="2905"/>
    <d v="1899-12-30T21:43:23"/>
    <d v="1899-12-30T21:00:00"/>
  </r>
  <r>
    <n v="272605"/>
    <d v="2021-07-12T21:43:23"/>
    <n v="324443"/>
    <n v="327968"/>
    <s v="UTC+1"/>
    <n v="1"/>
    <x v="2905"/>
    <d v="1899-12-30T21:43:23"/>
    <d v="1899-12-30T21:00:00"/>
  </r>
  <r>
    <n v="272607"/>
    <d v="2021-07-12T21:45:06"/>
    <n v="77900"/>
    <n v="258219"/>
    <s v="UTC-4"/>
    <n v="1"/>
    <x v="3894"/>
    <d v="1899-12-30T21:45:07"/>
    <d v="1899-12-30T21:00:00"/>
  </r>
  <r>
    <n v="272608"/>
    <d v="2021-07-12T21:45:06"/>
    <n v="137995"/>
    <n v="182191"/>
    <s v="UTC+0"/>
    <n v="1"/>
    <x v="3894"/>
    <d v="1899-12-30T21:45:07"/>
    <d v="1899-12-30T21:00:00"/>
  </r>
  <r>
    <n v="272609"/>
    <d v="2021-07-12T21:45:42"/>
    <n v="28378"/>
    <n v="351192"/>
    <s v="UTC+1"/>
    <n v="1"/>
    <x v="407"/>
    <d v="1899-12-30T21:45:42"/>
    <d v="1899-12-30T21:00:00"/>
  </r>
  <r>
    <n v="272613"/>
    <d v="2021-07-12T21:45:42"/>
    <n v="319064"/>
    <n v="37644"/>
    <s v="UTC+1"/>
    <n v="1"/>
    <x v="407"/>
    <d v="1899-12-30T21:45:42"/>
    <d v="1899-12-30T21:00:00"/>
  </r>
  <r>
    <n v="272614"/>
    <d v="2021-07-12T21:45:42"/>
    <n v="344176"/>
    <n v="343491"/>
    <s v="UTC+1"/>
    <n v="1"/>
    <x v="407"/>
    <d v="1899-12-30T21:45:42"/>
    <d v="1899-12-30T21:00:00"/>
  </r>
  <r>
    <n v="272615"/>
    <d v="2021-07-12T21:47:27"/>
    <n v="282272"/>
    <n v="82901"/>
    <s v="UTC-4"/>
    <n v="1"/>
    <x v="352"/>
    <d v="1899-12-30T21:47:27"/>
    <d v="1899-12-30T21:00:00"/>
  </r>
  <r>
    <n v="272618"/>
    <d v="2021-07-12T21:48:37"/>
    <n v="153845"/>
    <n v="438332"/>
    <s v="UTC+2"/>
    <n v="1"/>
    <x v="272"/>
    <d v="1899-12-30T21:48:37"/>
    <d v="1899-12-30T21:00:00"/>
  </r>
  <r>
    <n v="272620"/>
    <d v="2021-07-12T21:48:37"/>
    <n v="308675"/>
    <n v="133619"/>
    <s v="UTC+2"/>
    <n v="1"/>
    <x v="272"/>
    <d v="1899-12-30T21:48:37"/>
    <d v="1899-12-30T21:00:00"/>
  </r>
  <r>
    <n v="272623"/>
    <d v="2021-07-12T21:49:12"/>
    <n v="61579"/>
    <n v="112334"/>
    <s v="UTC+3"/>
    <n v="1"/>
    <x v="3309"/>
    <d v="1899-12-30T21:49:12"/>
    <d v="1899-12-30T21:00:00"/>
  </r>
  <r>
    <n v="272625"/>
    <d v="2021-07-12T21:53:17"/>
    <n v="52719"/>
    <n v="351192"/>
    <s v="UTC+2"/>
    <n v="1"/>
    <x v="408"/>
    <d v="1899-12-30T21:53:17"/>
    <d v="1899-12-30T21:00:00"/>
  </r>
  <r>
    <n v="272628"/>
    <d v="2021-07-12T21:55:37"/>
    <n v="206094"/>
    <n v="339039"/>
    <s v="UTC+2"/>
    <n v="1"/>
    <x v="1560"/>
    <d v="1899-12-30T21:55:37"/>
    <d v="1899-12-30T21:00:00"/>
  </r>
  <r>
    <n v="272633"/>
    <d v="2021-07-12T21:56:12"/>
    <n v="219148"/>
    <n v="273324"/>
    <s v="UTC+3"/>
    <n v="1"/>
    <x v="2906"/>
    <d v="1899-12-30T21:56:12"/>
    <d v="1899-12-30T21:00:00"/>
  </r>
  <r>
    <n v="272634"/>
    <d v="2021-07-12T21:56:47"/>
    <n v="10923"/>
    <n v="118549"/>
    <s v="UTC+0"/>
    <n v="1"/>
    <x v="2671"/>
    <d v="1899-12-30T21:56:47"/>
    <d v="1899-12-30T21:00:00"/>
  </r>
  <r>
    <n v="272635"/>
    <d v="2021-07-12T21:57:20"/>
    <n v="22950"/>
    <n v="38593"/>
    <s v="UTC+1"/>
    <n v="1"/>
    <x v="2133"/>
    <d v="1899-12-30T21:57:21"/>
    <d v="1899-12-30T21:00:00"/>
  </r>
  <r>
    <n v="272637"/>
    <d v="2021-07-12T21:57:20"/>
    <n v="179137"/>
    <n v="329376"/>
    <s v="UTC+1"/>
    <n v="1"/>
    <x v="2133"/>
    <d v="1899-12-30T21:57:21"/>
    <d v="1899-12-30T21:00:00"/>
  </r>
  <r>
    <n v="272641"/>
    <d v="2021-07-12T21:57:55"/>
    <n v="78429"/>
    <n v="320264"/>
    <s v="UTC+2"/>
    <n v="1"/>
    <x v="845"/>
    <d v="1899-12-30T21:57:56"/>
    <d v="1899-12-30T21:00:00"/>
  </r>
  <r>
    <n v="272646"/>
    <d v="2021-07-12T21:57:55"/>
    <n v="167483"/>
    <n v="241927"/>
    <s v="UTC+2"/>
    <n v="1"/>
    <x v="845"/>
    <d v="1899-12-30T21:57:56"/>
    <d v="1899-12-30T21:00:00"/>
  </r>
  <r>
    <n v="272648"/>
    <d v="2021-07-12T21:59:31"/>
    <n v="266381"/>
    <n v="201832"/>
    <s v="UTC+1"/>
    <n v="1"/>
    <x v="1561"/>
    <d v="1899-12-30T21:59:31"/>
    <d v="1899-12-30T21:00:00"/>
  </r>
  <r>
    <n v="272649"/>
    <d v="2021-07-12T21:59:40"/>
    <n v="6131"/>
    <n v="439981"/>
    <s v="UTC+1"/>
    <n v="1"/>
    <x v="1661"/>
    <d v="1899-12-30T21:59:41"/>
    <d v="1899-12-30T21:00:00"/>
  </r>
  <r>
    <n v="272651"/>
    <d v="2021-07-12T21:59:40"/>
    <n v="108417"/>
    <n v="226626"/>
    <s v="UTC+1"/>
    <n v="1"/>
    <x v="1661"/>
    <d v="1899-12-30T21:59:41"/>
    <d v="1899-12-30T21:00:00"/>
  </r>
  <r>
    <n v="272656"/>
    <d v="2021-07-12T21:59:40"/>
    <n v="254504"/>
    <n v="411922"/>
    <s v="UTC+1"/>
    <n v="1"/>
    <x v="1661"/>
    <d v="1899-12-30T21:59:41"/>
    <d v="1899-12-30T21:00:00"/>
  </r>
  <r>
    <n v="272661"/>
    <d v="2021-07-12T22:01:26"/>
    <n v="222595"/>
    <n v="330333"/>
    <s v="UTC+0"/>
    <n v="1"/>
    <x v="2134"/>
    <d v="1899-12-30T22:01:26"/>
    <d v="1899-12-30T22:00:00"/>
  </r>
  <r>
    <n v="272663"/>
    <d v="2021-07-12T22:01:26"/>
    <n v="320285"/>
    <n v="470762"/>
    <s v="UTC+0"/>
    <n v="1"/>
    <x v="2134"/>
    <d v="1899-12-30T22:01:26"/>
    <d v="1899-12-30T22:00:00"/>
  </r>
  <r>
    <n v="272668"/>
    <d v="2021-07-12T22:03:11"/>
    <n v="110181"/>
    <n v="403358"/>
    <s v="UTC+3"/>
    <n v="1"/>
    <x v="4431"/>
    <d v="1899-12-30T22:03:11"/>
    <d v="1899-12-30T22:00:00"/>
  </r>
  <r>
    <n v="272670"/>
    <d v="2021-07-12T22:06:06"/>
    <n v="36040"/>
    <n v="104958"/>
    <s v="UTC+0"/>
    <n v="1"/>
    <x v="1663"/>
    <d v="1899-12-30T22:06:06"/>
    <d v="1899-12-30T22:00:00"/>
  </r>
  <r>
    <n v="272672"/>
    <d v="2021-07-12T22:06:06"/>
    <n v="172997"/>
    <n v="5151"/>
    <s v="UTC+0"/>
    <n v="1"/>
    <x v="1663"/>
    <d v="1899-12-30T22:06:06"/>
    <d v="1899-12-30T22:00:00"/>
  </r>
  <r>
    <n v="272673"/>
    <d v="2021-07-12T22:06:06"/>
    <n v="237431"/>
    <n v="118549"/>
    <s v="UTC+0"/>
    <n v="1"/>
    <x v="1663"/>
    <d v="1899-12-30T22:06:06"/>
    <d v="1899-12-30T22:00:00"/>
  </r>
  <r>
    <n v="272677"/>
    <d v="2021-07-12T22:06:41"/>
    <n v="24655"/>
    <n v="154256"/>
    <s v="UTC+1"/>
    <n v="1"/>
    <x v="409"/>
    <d v="1899-12-30T22:06:41"/>
    <d v="1899-12-30T22:00:00"/>
  </r>
  <r>
    <n v="272679"/>
    <d v="2021-07-12T22:06:41"/>
    <n v="212576"/>
    <n v="93599"/>
    <s v="UTC+1"/>
    <n v="1"/>
    <x v="409"/>
    <d v="1899-12-30T22:06:41"/>
    <d v="1899-12-30T22:00:00"/>
  </r>
  <r>
    <n v="272680"/>
    <d v="2021-07-12T22:06:41"/>
    <n v="218834"/>
    <n v="95782"/>
    <s v="UTC+1"/>
    <n v="1"/>
    <x v="409"/>
    <d v="1899-12-30T22:06:41"/>
    <d v="1899-12-30T22:00:00"/>
  </r>
  <r>
    <n v="272683"/>
    <d v="2021-07-12T22:06:41"/>
    <n v="339457"/>
    <n v="329376"/>
    <s v="UTC+1"/>
    <n v="1"/>
    <x v="409"/>
    <d v="1899-12-30T22:06:41"/>
    <d v="1899-12-30T22:00:00"/>
  </r>
  <r>
    <n v="272684"/>
    <d v="2021-07-12T22:07:16"/>
    <n v="180040"/>
    <n v="473233"/>
    <s v="UTC+2"/>
    <n v="1"/>
    <x v="2907"/>
    <d v="1899-12-30T22:07:16"/>
    <d v="1899-12-30T22:00:00"/>
  </r>
  <r>
    <n v="272688"/>
    <d v="2021-07-12T22:07:16"/>
    <n v="321107"/>
    <n v="217307"/>
    <s v="UTC+2"/>
    <n v="1"/>
    <x v="2907"/>
    <d v="1899-12-30T22:07:16"/>
    <d v="1899-12-30T22:00:00"/>
  </r>
  <r>
    <n v="272690"/>
    <d v="2021-07-12T22:08:38"/>
    <n v="197008"/>
    <n v="1019"/>
    <s v="UTC+2"/>
    <n v="1"/>
    <x v="13452"/>
    <d v="1899-12-30T22:08:38"/>
    <d v="1899-12-30T22:00:00"/>
  </r>
  <r>
    <n v="272691"/>
    <d v="2021-07-12T22:55:36"/>
    <n v="102543"/>
    <n v="439981"/>
    <s v="UTC+1"/>
    <n v="1"/>
    <x v="207"/>
    <d v="1899-12-30T22:55:37"/>
    <d v="1899-12-30T22:00:00"/>
  </r>
  <r>
    <n v="272693"/>
    <d v="2021-07-12T22:57:21"/>
    <n v="203998"/>
    <n v="225555"/>
    <s v="UTC-4"/>
    <n v="1"/>
    <x v="727"/>
    <d v="1899-12-30T22:57:21"/>
    <d v="1899-12-30T22:00:00"/>
  </r>
  <r>
    <n v="272695"/>
    <d v="2021-07-12T22:59:41"/>
    <n v="149891"/>
    <n v="429575"/>
    <s v="UTC+0"/>
    <n v="1"/>
    <x v="1370"/>
    <d v="1899-12-30T22:59:41"/>
    <d v="1899-12-30T22:00:00"/>
  </r>
  <r>
    <n v="272700"/>
    <d v="2021-07-12T23:00:16"/>
    <n v="261549"/>
    <n v="258219"/>
    <s v="UTC+1"/>
    <n v="1"/>
    <x v="1671"/>
    <d v="1899-12-30T23:00:16"/>
    <d v="1899-12-30T23:00:00"/>
  </r>
  <r>
    <n v="272701"/>
    <d v="2021-07-12T23:02:01"/>
    <n v="2700"/>
    <n v="20216"/>
    <s v="UTC+0"/>
    <n v="1"/>
    <x v="1372"/>
    <d v="1899-12-30T23:02:01"/>
    <d v="1899-12-30T23:00:00"/>
  </r>
  <r>
    <n v="272702"/>
    <d v="2021-07-12T23:02:01"/>
    <n v="305509"/>
    <n v="168307"/>
    <s v="UTC+0"/>
    <n v="1"/>
    <x v="1372"/>
    <d v="1899-12-30T23:02:01"/>
    <d v="1899-12-30T23:00:00"/>
  </r>
  <r>
    <n v="272703"/>
    <d v="2021-07-12T23:02:36"/>
    <n v="226806"/>
    <n v="180863"/>
    <s v="UTC+1"/>
    <n v="1"/>
    <x v="2677"/>
    <d v="1899-12-30T23:02:36"/>
    <d v="1899-12-30T23:00:00"/>
  </r>
  <r>
    <n v="272706"/>
    <d v="2021-07-12T23:03:46"/>
    <n v="339250"/>
    <n v="145779"/>
    <s v="UTC+3"/>
    <n v="1"/>
    <x v="3773"/>
    <d v="1899-12-30T23:03:46"/>
    <d v="1899-12-30T23:00:00"/>
  </r>
  <r>
    <n v="272709"/>
    <d v="2021-07-12T23:03:50"/>
    <n v="328184"/>
    <n v="405774"/>
    <s v="UTC+3"/>
    <n v="1"/>
    <x v="1373"/>
    <d v="1899-12-30T23:03:50"/>
    <d v="1899-12-30T23:00:00"/>
  </r>
  <r>
    <n v="272713"/>
    <d v="2021-07-12T23:04:56"/>
    <n v="21859"/>
    <n v="180863"/>
    <s v="UTC+1"/>
    <n v="1"/>
    <x v="2810"/>
    <d v="1899-12-30T23:04:56"/>
    <d v="1899-12-30T23:00:00"/>
  </r>
  <r>
    <n v="272715"/>
    <d v="2021-07-12T23:04:56"/>
    <n v="21966"/>
    <n v="381626"/>
    <s v="UTC-3"/>
    <n v="1"/>
    <x v="2810"/>
    <d v="1899-12-30T23:04:56"/>
    <d v="1899-12-30T23:00:00"/>
  </r>
  <r>
    <n v="272720"/>
    <d v="2021-07-12T23:06:41"/>
    <n v="333136"/>
    <n v="4199"/>
    <s v="UTC+0"/>
    <n v="1"/>
    <x v="849"/>
    <d v="1899-12-30T23:06:41"/>
    <d v="1899-12-30T23:00:00"/>
  </r>
  <r>
    <n v="272721"/>
    <d v="2021-07-12T23:07:51"/>
    <n v="306021"/>
    <n v="74456"/>
    <s v="UTC+2"/>
    <n v="1"/>
    <x v="479"/>
    <d v="1899-12-30T23:07:51"/>
    <d v="1899-12-30T23:00:00"/>
  </r>
  <r>
    <n v="272724"/>
    <d v="2021-07-12T23:09:00"/>
    <n v="313886"/>
    <n v="226744"/>
    <s v="UTC+0"/>
    <n v="1"/>
    <x v="1250"/>
    <d v="1899-12-30T23:09:00"/>
    <d v="1899-12-30T23:00:00"/>
  </r>
  <r>
    <n v="272726"/>
    <d v="2021-07-12T23:11:55"/>
    <n v="291636"/>
    <n v="60428"/>
    <s v="UTC+1"/>
    <n v="1"/>
    <x v="2376"/>
    <d v="1899-12-30T23:11:55"/>
    <d v="1899-12-30T23:00:00"/>
  </r>
  <r>
    <n v="272729"/>
    <d v="2021-07-12T23:16:35"/>
    <n v="19119"/>
    <n v="208723"/>
    <s v="UTC+1"/>
    <n v="1"/>
    <x v="556"/>
    <d v="1899-12-30T23:16:35"/>
    <d v="1899-12-30T23:00:00"/>
  </r>
  <r>
    <n v="272731"/>
    <d v="2021-07-12T23:16:35"/>
    <n v="131730"/>
    <n v="347008"/>
    <s v="UTC+1"/>
    <n v="1"/>
    <x v="556"/>
    <d v="1899-12-30T23:16:35"/>
    <d v="1899-12-30T23:00:00"/>
  </r>
  <r>
    <n v="272734"/>
    <d v="2021-07-12T23:16:35"/>
    <n v="140610"/>
    <n v="214485"/>
    <s v="UTC+1"/>
    <n v="1"/>
    <x v="556"/>
    <d v="1899-12-30T23:16:35"/>
    <d v="1899-12-30T23:00:00"/>
  </r>
  <r>
    <n v="272735"/>
    <d v="2021-07-12T23:16:35"/>
    <n v="257121"/>
    <n v="322864"/>
    <s v="UTC+1"/>
    <n v="1"/>
    <x v="556"/>
    <d v="1899-12-30T23:16:35"/>
    <d v="1899-12-30T23:00:00"/>
  </r>
  <r>
    <n v="272738"/>
    <d v="2021-07-12T23:16:35"/>
    <n v="276125"/>
    <n v="227775"/>
    <s v="UTC+1"/>
    <n v="1"/>
    <x v="556"/>
    <d v="1899-12-30T23:16:35"/>
    <d v="1899-12-30T23:00:00"/>
  </r>
  <r>
    <n v="272742"/>
    <d v="2021-07-12T23:16:35"/>
    <n v="295131"/>
    <n v="157591"/>
    <s v="UTC+1"/>
    <n v="1"/>
    <x v="556"/>
    <d v="1899-12-30T23:16:35"/>
    <d v="1899-12-30T23:00:00"/>
  </r>
  <r>
    <n v="272744"/>
    <d v="2021-07-12T23:18:20"/>
    <n v="167584"/>
    <n v="179296"/>
    <s v="UTC+0"/>
    <n v="1"/>
    <x v="2914"/>
    <d v="1899-12-30T23:18:20"/>
    <d v="1899-12-30T23:00:00"/>
  </r>
  <r>
    <n v="272747"/>
    <d v="2021-07-12T23:20:40"/>
    <n v="169752"/>
    <n v="182191"/>
    <s v="UTC+0"/>
    <n v="1"/>
    <x v="850"/>
    <d v="1899-12-30T23:20:40"/>
    <d v="1899-12-30T23:00:00"/>
  </r>
  <r>
    <n v="272751"/>
    <d v="2021-07-12T23:23:34"/>
    <n v="155413"/>
    <n v="411922"/>
    <s v="UTC+1"/>
    <n v="1"/>
    <x v="851"/>
    <d v="1899-12-30T23:23:34"/>
    <d v="1899-12-30T23:00:00"/>
  </r>
  <r>
    <n v="272756"/>
    <d v="2021-07-12T23:25:19"/>
    <n v="222818"/>
    <n v="440825"/>
    <s v="UTC+0"/>
    <n v="1"/>
    <x v="274"/>
    <d v="1899-12-30T23:25:19"/>
    <d v="1899-12-30T23:00:00"/>
  </r>
  <r>
    <n v="272760"/>
    <d v="2021-07-12T23:25:54"/>
    <n v="2456"/>
    <n v="179887"/>
    <s v="UTC+1"/>
    <n v="1"/>
    <x v="1567"/>
    <d v="1899-12-30T23:25:54"/>
    <d v="1899-12-30T23:00:00"/>
  </r>
  <r>
    <n v="272764"/>
    <d v="2021-07-12T23:25:54"/>
    <n v="313361"/>
    <n v="177109"/>
    <s v="UTC+1"/>
    <n v="1"/>
    <x v="1567"/>
    <d v="1899-12-30T23:25:54"/>
    <d v="1899-12-30T23:00:00"/>
  </r>
  <r>
    <n v="272769"/>
    <d v="2021-07-12T23:27:39"/>
    <n v="183554"/>
    <n v="194588"/>
    <s v="UTC+0"/>
    <n v="1"/>
    <x v="1081"/>
    <d v="1899-12-30T23:27:39"/>
    <d v="1899-12-30T23:00:00"/>
  </r>
  <r>
    <n v="272771"/>
    <d v="2021-07-12T23:34:38"/>
    <n v="308541"/>
    <n v="104958"/>
    <s v="UTC+0"/>
    <n v="1"/>
    <x v="3868"/>
    <d v="1899-12-30T23:34:38"/>
    <d v="1899-12-30T23:00:00"/>
  </r>
  <r>
    <n v="272776"/>
    <d v="2021-07-12T23:37:33"/>
    <n v="128806"/>
    <n v="230507"/>
    <s v="UTC+1"/>
    <n v="1"/>
    <x v="2379"/>
    <d v="1899-12-30T23:37:33"/>
    <d v="1899-12-30T23:00:00"/>
  </r>
  <r>
    <n v="272778"/>
    <d v="2021-07-12T23:37:33"/>
    <n v="177681"/>
    <n v="153893"/>
    <s v="UTC+1"/>
    <n v="1"/>
    <x v="2379"/>
    <d v="1899-12-30T23:37:33"/>
    <d v="1899-12-30T23:00:00"/>
  </r>
  <r>
    <n v="272779"/>
    <d v="2021-07-12T23:39:18"/>
    <n v="53569"/>
    <n v="472712"/>
    <s v="UTC-4"/>
    <n v="1"/>
    <x v="3776"/>
    <d v="1899-12-30T23:39:18"/>
    <d v="1899-12-30T23:00:00"/>
  </r>
  <r>
    <n v="272782"/>
    <d v="2021-07-12T23:39:18"/>
    <n v="213162"/>
    <n v="223002"/>
    <s v="UTC-4"/>
    <n v="1"/>
    <x v="3776"/>
    <d v="1899-12-30T23:39:18"/>
    <d v="1899-12-30T23:00:00"/>
  </r>
  <r>
    <n v="272784"/>
    <d v="2021-07-12T23:41:03"/>
    <n v="275488"/>
    <n v="301748"/>
    <s v="UTC-5"/>
    <n v="1"/>
    <x v="2592"/>
    <d v="1899-12-30T23:41:03"/>
    <d v="1899-12-30T23:00:00"/>
  </r>
  <r>
    <n v="272788"/>
    <d v="2021-07-12T23:42:48"/>
    <n v="209741"/>
    <n v="309553"/>
    <s v="UTC-6"/>
    <n v="1"/>
    <x v="1568"/>
    <d v="1899-12-30T23:42:48"/>
    <d v="1899-12-30T23:00:00"/>
  </r>
  <r>
    <n v="272789"/>
    <d v="2021-07-12T23:44:33"/>
    <n v="334510"/>
    <n v="250679"/>
    <s v="UTC+1"/>
    <n v="1"/>
    <x v="2812"/>
    <d v="1899-12-30T23:44:33"/>
    <d v="1899-12-30T23:00:00"/>
  </r>
  <r>
    <n v="272791"/>
    <d v="2021-07-12T23:45:36"/>
    <n v="272981"/>
    <n v="467908"/>
    <s v="UTC+3"/>
    <n v="1"/>
    <x v="275"/>
    <d v="1899-12-30T23:45:36"/>
    <d v="1899-12-30T23:00:00"/>
  </r>
  <r>
    <n v="272793"/>
    <d v="2021-07-12T23:50:57"/>
    <n v="319408"/>
    <n v="411922"/>
    <s v="UTC+0"/>
    <n v="1"/>
    <x v="2166"/>
    <d v="1899-12-30T23:50:57"/>
    <d v="1899-12-30T23:00:00"/>
  </r>
  <r>
    <n v="272795"/>
    <d v="2021-07-12T23:51:22"/>
    <n v="76017"/>
    <n v="426784"/>
    <s v="UTC+3"/>
    <n v="1"/>
    <x v="4943"/>
    <d v="1899-12-30T23:51:22"/>
    <d v="1899-12-30T23:00:00"/>
  </r>
  <r>
    <n v="272800"/>
    <d v="2021-07-12T23:51:32"/>
    <n v="202319"/>
    <n v="154256"/>
    <s v="UTC+1"/>
    <n v="1"/>
    <x v="1258"/>
    <d v="1899-12-30T23:51:32"/>
    <d v="1899-12-30T23:00:00"/>
  </r>
  <r>
    <n v="272802"/>
    <d v="2021-07-12T23:53:52"/>
    <n v="284828"/>
    <n v="258219"/>
    <s v="UTC+1"/>
    <n v="1"/>
    <x v="1377"/>
    <d v="1899-12-30T23:53:52"/>
    <d v="1899-12-30T23:00:00"/>
  </r>
  <r>
    <n v="272805"/>
    <d v="2021-07-12T23:55:12"/>
    <n v="331779"/>
    <n v="420981"/>
    <s v="UTC+2"/>
    <n v="1"/>
    <x v="10163"/>
    <d v="1899-12-30T23:55:12"/>
    <d v="1899-12-30T23:00:00"/>
  </r>
  <r>
    <n v="272810"/>
    <d v="2021-07-12T23:55:37"/>
    <n v="236697"/>
    <n v="228405"/>
    <s v="UTC+0"/>
    <n v="1"/>
    <x v="1800"/>
    <d v="1899-12-30T23:55:37"/>
    <d v="1899-12-30T23:00:00"/>
  </r>
  <r>
    <n v="272812"/>
    <d v="2021-07-12T23:57:56"/>
    <n v="204159"/>
    <n v="239248"/>
    <s v="UTC-4"/>
    <n v="1"/>
    <x v="1572"/>
    <d v="1899-12-30T23:57:56"/>
    <d v="1899-12-30T23:00:00"/>
  </r>
  <r>
    <n v="272816"/>
    <d v="2021-07-12T23:57:56"/>
    <n v="348442"/>
    <n v="154256"/>
    <s v="UTC+0"/>
    <n v="1"/>
    <x v="1572"/>
    <d v="1899-12-30T23:57:56"/>
    <d v="1899-12-30T23:00:00"/>
  </r>
  <r>
    <n v="272818"/>
    <d v="2021-07-12T23:58:05"/>
    <n v="185180"/>
    <n v="250679"/>
    <s v="UTC+2"/>
    <n v="1"/>
    <x v="5121"/>
    <d v="1899-12-30T23:58:05"/>
    <d v="1899-12-30T23:00:00"/>
  </r>
  <r>
    <n v="272822"/>
    <d v="2021-07-13T00:00:16"/>
    <n v="299080"/>
    <n v="104958"/>
    <s v="UTC+0"/>
    <n v="2"/>
    <x v="481"/>
    <d v="1899-12-30T00:00:16"/>
    <d v="1899-12-30T00:00:00"/>
  </r>
  <r>
    <n v="272824"/>
    <d v="2021-07-13T00:00:51"/>
    <n v="286907"/>
    <n v="419338"/>
    <s v="UTC+1"/>
    <n v="2"/>
    <x v="1379"/>
    <d v="1899-12-30T00:00:51"/>
    <d v="1899-12-30T00:00:00"/>
  </r>
  <r>
    <n v="272826"/>
    <d v="2021-07-13T00:01:26"/>
    <n v="128909"/>
    <n v="411922"/>
    <s v="UTC+2"/>
    <n v="2"/>
    <x v="2382"/>
    <d v="1899-12-30T00:01:26"/>
    <d v="1899-12-30T00:00:00"/>
  </r>
  <r>
    <n v="272830"/>
    <d v="2021-07-13T00:04:56"/>
    <n v="209602"/>
    <n v="192314"/>
    <s v="UTC+0"/>
    <n v="2"/>
    <x v="1574"/>
    <d v="1899-12-30T00:04:56"/>
    <d v="1899-12-30T00:00:00"/>
  </r>
  <r>
    <n v="272835"/>
    <d v="2021-07-13T00:05:31"/>
    <n v="148231"/>
    <n v="88008"/>
    <s v="UTC-3"/>
    <n v="2"/>
    <x v="739"/>
    <d v="1899-12-30T00:05:31"/>
    <d v="1899-12-30T00:00:00"/>
  </r>
  <r>
    <n v="272837"/>
    <d v="2021-07-13T00:05:31"/>
    <n v="269721"/>
    <n v="178118"/>
    <s v="UTC+1"/>
    <n v="2"/>
    <x v="739"/>
    <d v="1899-12-30T00:05:31"/>
    <d v="1899-12-30T00:00:00"/>
  </r>
  <r>
    <n v="272840"/>
    <d v="2021-07-13T00:07:16"/>
    <n v="283881"/>
    <n v="405774"/>
    <s v="UTC+0"/>
    <n v="2"/>
    <x v="2"/>
    <d v="1899-12-30T00:07:16"/>
    <d v="1899-12-30T00:00:00"/>
  </r>
  <r>
    <n v="272843"/>
    <d v="2021-07-13T00:08:38"/>
    <n v="295150"/>
    <n v="308796"/>
    <s v="UTC+3"/>
    <n v="2"/>
    <x v="7113"/>
    <d v="1899-12-30T00:08:38"/>
    <d v="1899-12-30T00:00:00"/>
  </r>
  <r>
    <n v="272848"/>
    <d v="2021-07-13T00:11:20"/>
    <n v="312716"/>
    <n v="471403"/>
    <s v="UTC-5"/>
    <n v="2"/>
    <x v="5198"/>
    <d v="1899-12-30T00:11:20"/>
    <d v="1899-12-30T00:00:00"/>
  </r>
  <r>
    <n v="272853"/>
    <d v="2021-07-13T00:14:50"/>
    <n v="89375"/>
    <n v="176728"/>
    <s v="UTC+1"/>
    <n v="2"/>
    <x v="858"/>
    <d v="1899-12-30T00:14:50"/>
    <d v="1899-12-30T00:00:00"/>
  </r>
  <r>
    <n v="272855"/>
    <d v="2021-07-13T00:16:35"/>
    <n v="130017"/>
    <n v="330333"/>
    <s v="UTC+0"/>
    <n v="2"/>
    <x v="5"/>
    <d v="1899-12-30T00:16:35"/>
    <d v="1899-12-30T00:00:00"/>
  </r>
  <r>
    <n v="272858"/>
    <d v="2021-07-13T00:16:35"/>
    <n v="162548"/>
    <n v="404187"/>
    <s v="UTC+0"/>
    <n v="2"/>
    <x v="5"/>
    <d v="1899-12-30T00:16:35"/>
    <d v="1899-12-30T00:00:00"/>
  </r>
  <r>
    <n v="272862"/>
    <d v="2021-07-13T00:16:35"/>
    <n v="302416"/>
    <n v="81861"/>
    <s v="UTC+0"/>
    <n v="2"/>
    <x v="5"/>
    <d v="1899-12-30T00:16:35"/>
    <d v="1899-12-30T00:00:00"/>
  </r>
  <r>
    <n v="272865"/>
    <d v="2021-07-13T00:18:42"/>
    <n v="104297"/>
    <n v="351192"/>
    <s v="UTC+3"/>
    <n v="2"/>
    <x v="740"/>
    <d v="1899-12-30T00:18:43"/>
    <d v="1899-12-30T00:00:00"/>
  </r>
  <r>
    <n v="272868"/>
    <d v="2021-07-13T00:18:55"/>
    <n v="298526"/>
    <n v="473323"/>
    <s v="UTC+0"/>
    <n v="2"/>
    <x v="1576"/>
    <d v="1899-12-30T00:18:55"/>
    <d v="1899-12-30T00:00:00"/>
  </r>
  <r>
    <n v="272872"/>
    <d v="2021-07-13T00:23:34"/>
    <n v="17007"/>
    <n v="298909"/>
    <s v="UTC+0"/>
    <n v="2"/>
    <x v="2681"/>
    <d v="1899-12-30T00:23:34"/>
    <d v="1899-12-30T00:00:00"/>
  </r>
  <r>
    <n v="272874"/>
    <d v="2021-07-13T00:23:34"/>
    <n v="27345"/>
    <n v="441492"/>
    <s v="UTC+0"/>
    <n v="2"/>
    <x v="2681"/>
    <d v="1899-12-30T00:23:34"/>
    <d v="1899-12-30T00:00:00"/>
  </r>
  <r>
    <n v="272876"/>
    <d v="2021-07-13T00:25:26"/>
    <n v="111115"/>
    <n v="459455"/>
    <s v="UTC+2"/>
    <n v="2"/>
    <x v="4470"/>
    <d v="1899-12-30T00:25:26"/>
    <d v="1899-12-30T00:00:00"/>
  </r>
  <r>
    <n v="272881"/>
    <d v="2021-07-13T00:26:29"/>
    <n v="128253"/>
    <n v="130005"/>
    <s v="UTC-7"/>
    <n v="2"/>
    <x v="2682"/>
    <d v="1899-12-30T00:26:29"/>
    <d v="1899-12-30T00:00:00"/>
  </r>
  <r>
    <n v="272885"/>
    <d v="2021-07-13T00:34:34"/>
    <n v="65291"/>
    <n v="455878"/>
    <s v="UTC+3"/>
    <n v="2"/>
    <x v="6037"/>
    <d v="1899-12-30T00:34:34"/>
    <d v="1899-12-30T00:00:00"/>
  </r>
  <r>
    <n v="272890"/>
    <d v="2021-07-13T00:42:48"/>
    <n v="348734"/>
    <n v="81735"/>
    <s v="UTC+1"/>
    <n v="2"/>
    <x v="3784"/>
    <d v="1899-12-30T00:42:48"/>
    <d v="1899-12-30T00:00:00"/>
  </r>
  <r>
    <n v="272895"/>
    <d v="2021-07-13T00:43:41"/>
    <n v="30782"/>
    <n v="86782"/>
    <s v="UTC+1"/>
    <n v="2"/>
    <x v="8540"/>
    <d v="1899-12-30T00:43:41"/>
    <d v="1899-12-30T00:00:00"/>
  </r>
  <r>
    <n v="272896"/>
    <d v="2021-07-13T00:44:33"/>
    <n v="133045"/>
    <n v="397"/>
    <s v="UTC+0"/>
    <n v="2"/>
    <x v="1454"/>
    <d v="1899-12-30T00:44:33"/>
    <d v="1899-12-30T00:00:00"/>
  </r>
  <r>
    <n v="272899"/>
    <d v="2021-07-13T00:47:31"/>
    <n v="109956"/>
    <n v="351192"/>
    <s v="UTC+12"/>
    <n v="2"/>
    <x v="7211"/>
    <d v="1899-12-30T00:47:31"/>
    <d v="1899-12-30T00:00:00"/>
  </r>
  <r>
    <n v="272902"/>
    <d v="2021-07-13T00:50:53"/>
    <n v="267789"/>
    <n v="155428"/>
    <s v="UTC+7"/>
    <n v="2"/>
    <x v="7117"/>
    <d v="1899-12-30T00:50:53"/>
    <d v="1899-12-30T00:00:00"/>
  </r>
  <r>
    <n v="272905"/>
    <d v="2021-07-13T00:50:53"/>
    <n v="300499"/>
    <n v="411922"/>
    <s v="UTC+1"/>
    <n v="2"/>
    <x v="7117"/>
    <d v="1899-12-30T00:50:53"/>
    <d v="1899-12-30T00:00:00"/>
  </r>
  <r>
    <n v="272907"/>
    <d v="2021-07-13T00:55:02"/>
    <n v="203205"/>
    <n v="304270"/>
    <s v="UTC-6"/>
    <n v="2"/>
    <x v="2595"/>
    <d v="1899-12-30T00:55:02"/>
    <d v="1899-12-30T00:00:00"/>
  </r>
  <r>
    <n v="272910"/>
    <d v="2021-07-13T00:56:12"/>
    <n v="122074"/>
    <n v="428248"/>
    <s v="UTC+0"/>
    <n v="2"/>
    <x v="5063"/>
    <d v="1899-12-30T00:56:12"/>
    <d v="1899-12-30T00:00:00"/>
  </r>
  <r>
    <n v="272912"/>
    <d v="2021-07-13T00:56:37"/>
    <n v="189900"/>
    <n v="158978"/>
    <s v="UTC-8"/>
    <n v="2"/>
    <x v="8461"/>
    <d v="1899-12-30T00:56:38"/>
    <d v="1899-12-30T00:00:00"/>
  </r>
  <r>
    <n v="272915"/>
    <d v="2021-07-13T00:56:47"/>
    <n v="103794"/>
    <n v="154256"/>
    <s v="UTC-3"/>
    <n v="2"/>
    <x v="3785"/>
    <d v="1899-12-30T00:56:47"/>
    <d v="1899-12-30T00:00:00"/>
  </r>
  <r>
    <n v="272918"/>
    <d v="2021-07-13T00:59:40"/>
    <n v="167121"/>
    <n v="351192"/>
    <s v="UTC-6"/>
    <n v="2"/>
    <x v="2684"/>
    <d v="1899-12-30T00:59:41"/>
    <d v="1899-12-30T00:00:00"/>
  </r>
  <r>
    <n v="272919"/>
    <d v="2021-07-13T01:05:31"/>
    <n v="127505"/>
    <n v="31886"/>
    <s v="UTC-4"/>
    <n v="2"/>
    <x v="2685"/>
    <d v="1899-12-30T01:05:31"/>
    <d v="1899-12-30T01:00:00"/>
  </r>
  <r>
    <n v="272923"/>
    <d v="2021-07-13T01:07:16"/>
    <n v="132570"/>
    <n v="310069"/>
    <s v="UTC-5"/>
    <n v="2"/>
    <x v="2821"/>
    <d v="1899-12-30T01:07:16"/>
    <d v="1899-12-30T01:00:00"/>
  </r>
  <r>
    <n v="272927"/>
    <d v="2021-07-13T01:10:44"/>
    <n v="242595"/>
    <n v="410892"/>
    <s v="UTC+1"/>
    <n v="2"/>
    <x v="7118"/>
    <d v="1899-12-30T01:10:45"/>
    <d v="1899-12-30T01:00:00"/>
  </r>
  <r>
    <n v="272928"/>
    <d v="2021-07-13T01:13:26"/>
    <n v="95128"/>
    <n v="351192"/>
    <s v="UTC+3"/>
    <n v="2"/>
    <x v="2392"/>
    <d v="1899-12-30T01:13:26"/>
    <d v="1899-12-30T01:00:00"/>
  </r>
  <r>
    <n v="272930"/>
    <d v="2021-07-13T01:14:24"/>
    <n v="228016"/>
    <n v="347393"/>
    <s v="UTC+2"/>
    <n v="2"/>
    <x v="10686"/>
    <d v="1899-12-30T01:14:24"/>
    <d v="1899-12-30T01:00:00"/>
  </r>
  <r>
    <n v="272934"/>
    <d v="2021-07-13T01:15:50"/>
    <n v="323817"/>
    <n v="37644"/>
    <s v="UTC+2"/>
    <n v="2"/>
    <x v="13557"/>
    <d v="1899-12-30T01:15:50"/>
    <d v="1899-12-30T01:00:00"/>
  </r>
  <r>
    <n v="272939"/>
    <d v="2021-07-13T01:23:01"/>
    <n v="327048"/>
    <n v="230507"/>
    <s v="UTC+5"/>
    <n v="2"/>
    <x v="3984"/>
    <d v="1899-12-30T01:23:02"/>
    <d v="1899-12-30T01:00:00"/>
  </r>
  <r>
    <n v="272941"/>
    <d v="2021-07-13T01:23:34"/>
    <n v="229219"/>
    <n v="111368"/>
    <s v="UTC-9"/>
    <n v="2"/>
    <x v="5007"/>
    <d v="1899-12-30T01:23:34"/>
    <d v="1899-12-30T01:00:00"/>
  </r>
  <r>
    <n v="272942"/>
    <d v="2021-07-13T01:25:53"/>
    <n v="149178"/>
    <n v="122982"/>
    <s v="UTC-5"/>
    <n v="2"/>
    <x v="868"/>
    <d v="1899-12-30T01:25:54"/>
    <d v="1899-12-30T01:00:00"/>
  </r>
  <r>
    <n v="272944"/>
    <d v="2021-07-13T01:29:59"/>
    <n v="340404"/>
    <n v="89017"/>
    <s v="UTC-6"/>
    <n v="2"/>
    <x v="9088"/>
    <d v="1899-12-30T01:29:59"/>
    <d v="1899-12-30T01:00:00"/>
  </r>
  <r>
    <n v="272945"/>
    <d v="2021-07-13T01:42:47"/>
    <n v="94786"/>
    <n v="151884"/>
    <s v="UTC-4"/>
    <n v="2"/>
    <x v="1832"/>
    <d v="1899-12-30T01:42:48"/>
    <d v="1899-12-30T01:00:00"/>
  </r>
  <r>
    <n v="272947"/>
    <d v="2021-07-13T01:43:22"/>
    <n v="329890"/>
    <n v="230507"/>
    <s v="UTC+1"/>
    <n v="2"/>
    <x v="1682"/>
    <d v="1899-12-30T01:43:23"/>
    <d v="1899-12-30T01:00:00"/>
  </r>
  <r>
    <n v="272950"/>
    <d v="2021-07-13T01:49:47"/>
    <n v="172792"/>
    <n v="477790"/>
    <s v="UTC+0"/>
    <n v="2"/>
    <x v="2399"/>
    <d v="1899-12-30T01:49:47"/>
    <d v="1899-12-30T01:00:00"/>
  </r>
  <r>
    <n v="272951"/>
    <d v="2021-07-13T01:54:26"/>
    <n v="307712"/>
    <n v="349014"/>
    <s v="UTC-8"/>
    <n v="2"/>
    <x v="2190"/>
    <d v="1899-12-30T01:54:27"/>
    <d v="1899-12-30T01:00:00"/>
  </r>
  <r>
    <n v="272952"/>
    <d v="2021-07-13T01:55:01"/>
    <n v="128569"/>
    <n v="411922"/>
    <s v="UTC+1"/>
    <n v="2"/>
    <x v="7120"/>
    <d v="1899-12-30T01:55:02"/>
    <d v="1899-12-30T01:00:00"/>
  </r>
  <r>
    <n v="272953"/>
    <d v="2021-07-13T02:00:58"/>
    <n v="16525"/>
    <n v="381626"/>
    <s v="UTC+3"/>
    <n v="2"/>
    <x v="2499"/>
    <d v="1899-12-30T02:00:58"/>
    <d v="1899-12-30T02:00:00"/>
  </r>
  <r>
    <n v="272958"/>
    <d v="2021-07-13T02:02:01"/>
    <n v="226382"/>
    <n v="272503"/>
    <s v="UTC-3"/>
    <n v="2"/>
    <x v="6296"/>
    <d v="1899-12-30T02:02:01"/>
    <d v="1899-12-30T02:00:00"/>
  </r>
  <r>
    <n v="272961"/>
    <d v="2021-07-13T02:03:22"/>
    <n v="25391"/>
    <n v="95024"/>
    <s v="UTC-4"/>
    <n v="2"/>
    <x v="13510"/>
    <d v="1899-12-30T02:03:22"/>
    <d v="1899-12-30T02:00:00"/>
  </r>
  <r>
    <n v="272964"/>
    <d v="2021-07-13T02:08:26"/>
    <n v="163391"/>
    <n v="76405"/>
    <s v="UTC-4"/>
    <n v="2"/>
    <x v="2827"/>
    <d v="1899-12-30T02:08:26"/>
    <d v="1899-12-30T02:00:00"/>
  </r>
  <r>
    <n v="272969"/>
    <d v="2021-07-13T02:09:35"/>
    <n v="209082"/>
    <n v="242428"/>
    <s v="UTC-6"/>
    <n v="2"/>
    <x v="3699"/>
    <d v="1899-12-30T02:09:35"/>
    <d v="1899-12-30T02:00:00"/>
  </r>
  <r>
    <n v="272973"/>
    <d v="2021-07-13T02:10:10"/>
    <n v="99933"/>
    <n v="241927"/>
    <s v="UTC-5"/>
    <n v="2"/>
    <x v="3700"/>
    <d v="1899-12-30T02:10:10"/>
    <d v="1899-12-30T02:00:00"/>
  </r>
  <r>
    <n v="272978"/>
    <d v="2021-07-13T02:10:45"/>
    <n v="147416"/>
    <n v="204394"/>
    <s v="UTC-8"/>
    <n v="2"/>
    <x v="7377"/>
    <d v="1899-12-30T02:10:45"/>
    <d v="1899-12-30T02:00:00"/>
  </r>
  <r>
    <n v="272980"/>
    <d v="2021-07-13T02:20:38"/>
    <n v="299865"/>
    <n v="347393"/>
    <s v="UTC-7"/>
    <n v="2"/>
    <x v="2193"/>
    <d v="1899-12-30T02:20:38"/>
    <d v="1899-12-30T02:00:00"/>
  </r>
  <r>
    <n v="272984"/>
    <d v="2021-07-13T02:24:44"/>
    <n v="269476"/>
    <n v="230507"/>
    <s v="UTC-4"/>
    <n v="2"/>
    <x v="2602"/>
    <d v="1899-12-30T02:24:44"/>
    <d v="1899-12-30T02:00:00"/>
  </r>
  <r>
    <n v="272985"/>
    <d v="2021-07-13T02:32:38"/>
    <n v="214424"/>
    <n v="341333"/>
    <s v="UTC+3"/>
    <n v="2"/>
    <x v="7289"/>
    <d v="1899-12-30T02:32:38"/>
    <d v="1899-12-30T02:00:00"/>
  </r>
  <r>
    <n v="272986"/>
    <d v="2021-07-13T02:41:03"/>
    <n v="347116"/>
    <n v="401945"/>
    <s v="UTC+0"/>
    <n v="2"/>
    <x v="3995"/>
    <d v="1899-12-30T02:41:03"/>
    <d v="1899-12-30T02:00:00"/>
  </r>
  <r>
    <n v="272987"/>
    <d v="2021-07-13T02:43:23"/>
    <n v="340638"/>
    <n v="351192"/>
    <s v="UTC+0"/>
    <n v="2"/>
    <x v="3913"/>
    <d v="1899-12-30T02:43:23"/>
    <d v="1899-12-30T02:00:00"/>
  </r>
  <r>
    <n v="272989"/>
    <d v="2021-07-13T02:46:17"/>
    <n v="66472"/>
    <n v="241927"/>
    <s v="UTC-7"/>
    <n v="2"/>
    <x v="7218"/>
    <d v="1899-12-30T02:46:17"/>
    <d v="1899-12-30T02:00:00"/>
  </r>
  <r>
    <n v="272993"/>
    <d v="2021-07-13T02:59:02"/>
    <n v="343682"/>
    <n v="357547"/>
    <s v="UTC+1"/>
    <n v="2"/>
    <x v="6084"/>
    <d v="1899-12-30T02:59:02"/>
    <d v="1899-12-30T02:00:00"/>
  </r>
  <r>
    <n v="272995"/>
    <d v="2021-07-13T03:01:55"/>
    <n v="27650"/>
    <n v="411922"/>
    <s v="UTC+4"/>
    <n v="2"/>
    <x v="15051"/>
    <d v="1899-12-30T03:01:55"/>
    <d v="1899-12-30T03:00:00"/>
  </r>
  <r>
    <n v="272996"/>
    <d v="2021-07-13T03:13:26"/>
    <n v="24959"/>
    <n v="191893"/>
    <s v="UTC+1"/>
    <n v="2"/>
    <x v="2693"/>
    <d v="1899-12-30T03:13:26"/>
    <d v="1899-12-30T03:00:00"/>
  </r>
  <r>
    <n v="273000"/>
    <d v="2021-07-13T03:50:57"/>
    <n v="340430"/>
    <n v="230507"/>
    <s v="UTC-8"/>
    <n v="2"/>
    <x v="4160"/>
    <d v="1899-12-30T03:50:57"/>
    <d v="1899-12-30T03:00:00"/>
  </r>
  <r>
    <n v="273002"/>
    <d v="2021-07-13T04:03:11"/>
    <n v="31396"/>
    <n v="114185"/>
    <s v="UTC+9"/>
    <n v="2"/>
    <x v="2837"/>
    <d v="1899-12-30T04:03:11"/>
    <d v="1899-12-30T04:00:00"/>
  </r>
  <r>
    <n v="273007"/>
    <d v="2021-07-13T04:09:35"/>
    <n v="162288"/>
    <n v="392434"/>
    <s v="UTC-8"/>
    <n v="2"/>
    <x v="2838"/>
    <d v="1899-12-30T04:09:35"/>
    <d v="1899-12-30T04:00:00"/>
  </r>
  <r>
    <n v="273010"/>
    <d v="2021-07-13T04:12:00"/>
    <n v="153553"/>
    <n v="176181"/>
    <s v="UTC+0"/>
    <n v="2"/>
    <x v="7419"/>
    <d v="1899-12-30T04:12:00"/>
    <d v="1899-12-30T04:00:00"/>
  </r>
  <r>
    <n v="273012"/>
    <d v="2021-07-13T04:17:10"/>
    <n v="107084"/>
    <n v="463778"/>
    <s v="UTC-7"/>
    <n v="2"/>
    <x v="11660"/>
    <d v="1899-12-30T04:17:10"/>
    <d v="1899-12-30T04:00:00"/>
  </r>
  <r>
    <n v="273013"/>
    <d v="2021-07-13T04:18:55"/>
    <n v="111799"/>
    <n v="65828"/>
    <s v="UTC-4"/>
    <n v="2"/>
    <x v="1385"/>
    <d v="1899-12-30T04:18:55"/>
    <d v="1899-12-30T04:00:00"/>
  </r>
  <r>
    <n v="273017"/>
    <d v="2021-07-13T04:27:03"/>
    <n v="271369"/>
    <n v="252129"/>
    <s v="UTC-6"/>
    <n v="2"/>
    <x v="9677"/>
    <d v="1899-12-30T04:27:04"/>
    <d v="1899-12-30T04:00:00"/>
  </r>
  <r>
    <n v="273019"/>
    <d v="2021-07-13T04:31:40"/>
    <n v="80319"/>
    <n v="31749"/>
    <s v="UTC+2"/>
    <n v="2"/>
    <x v="5992"/>
    <d v="1899-12-30T04:31:41"/>
    <d v="1899-12-30T04:00:00"/>
  </r>
  <r>
    <n v="273020"/>
    <d v="2021-07-13T04:34:38"/>
    <n v="293008"/>
    <n v="429965"/>
    <s v="UTC+7"/>
    <n v="2"/>
    <x v="4957"/>
    <d v="1899-12-30T04:34:38"/>
    <d v="1899-12-30T04:00:00"/>
  </r>
  <r>
    <n v="273024"/>
    <d v="2021-07-13T04:37:26"/>
    <n v="144441"/>
    <n v="471403"/>
    <s v="UTC-4"/>
    <n v="2"/>
    <x v="4888"/>
    <d v="1899-12-30T04:37:26"/>
    <d v="1899-12-30T04:00:00"/>
  </r>
  <r>
    <n v="273025"/>
    <d v="2021-07-13T04:39:50"/>
    <n v="117912"/>
    <n v="139440"/>
    <s v="UTC+1"/>
    <n v="2"/>
    <x v="896"/>
    <d v="1899-12-30T04:39:50"/>
    <d v="1899-12-30T04:00:00"/>
  </r>
  <r>
    <n v="273029"/>
    <d v="2021-07-13T04:54:14"/>
    <n v="211139"/>
    <n v="103786"/>
    <s v="UTC+1"/>
    <n v="2"/>
    <x v="6193"/>
    <d v="1899-12-30T04:54:14"/>
    <d v="1899-12-30T04:00:00"/>
  </r>
  <r>
    <n v="273034"/>
    <d v="2021-07-13T04:55:41"/>
    <n v="32626"/>
    <n v="405278"/>
    <s v="UTC+1"/>
    <n v="2"/>
    <x v="5282"/>
    <d v="1899-12-30T04:55:41"/>
    <d v="1899-12-30T04:00:00"/>
  </r>
  <r>
    <n v="273037"/>
    <d v="2021-07-13T05:32:53"/>
    <n v="295163"/>
    <n v="470762"/>
    <s v="UTC+7"/>
    <n v="2"/>
    <x v="8476"/>
    <d v="1899-12-30T05:32:53"/>
    <d v="1899-12-30T05:00:00"/>
  </r>
  <r>
    <n v="273041"/>
    <d v="2021-07-13T05:33:28"/>
    <n v="247035"/>
    <n v="21760"/>
    <s v="UTC-4"/>
    <n v="2"/>
    <x v="7136"/>
    <d v="1899-12-30T05:33:28"/>
    <d v="1899-12-30T05:00:00"/>
  </r>
  <r>
    <n v="273043"/>
    <d v="2021-07-13T05:54:14"/>
    <n v="98446"/>
    <n v="347008"/>
    <s v="UTC+3"/>
    <n v="2"/>
    <x v="13492"/>
    <d v="1899-12-30T05:54:14"/>
    <d v="1899-12-30T05:00:00"/>
  </r>
  <r>
    <n v="273047"/>
    <d v="2021-07-13T05:55:41"/>
    <n v="234511"/>
    <n v="204394"/>
    <s v="UTC+3"/>
    <n v="2"/>
    <x v="1881"/>
    <d v="1899-12-30T05:55:41"/>
    <d v="1899-12-30T05:00:00"/>
  </r>
  <r>
    <n v="273048"/>
    <d v="2021-07-13T05:57:56"/>
    <n v="270646"/>
    <n v="411922"/>
    <s v="UTC+10"/>
    <n v="2"/>
    <x v="4894"/>
    <d v="1899-12-30T05:57:56"/>
    <d v="1899-12-30T05:00:00"/>
  </r>
  <r>
    <n v="273053"/>
    <d v="2021-07-13T06:04:56"/>
    <n v="108808"/>
    <n v="100412"/>
    <s v="UTC-6"/>
    <n v="2"/>
    <x v="2998"/>
    <d v="1899-12-30T06:04:56"/>
    <d v="1899-12-30T06:00:00"/>
  </r>
  <r>
    <n v="273057"/>
    <d v="2021-07-13T06:12:00"/>
    <n v="311982"/>
    <n v="155463"/>
    <s v="UTC+1"/>
    <n v="2"/>
    <x v="9706"/>
    <d v="1899-12-30T06:12:00"/>
    <d v="1899-12-30T06:00:00"/>
  </r>
  <r>
    <n v="273059"/>
    <d v="2021-07-13T06:27:21"/>
    <n v="302491"/>
    <n v="230507"/>
    <s v="UTC+3"/>
    <n v="2"/>
    <x v="14024"/>
    <d v="1899-12-30T06:27:22"/>
    <d v="1899-12-30T06:00:00"/>
  </r>
  <r>
    <n v="273063"/>
    <d v="2021-07-13T06:28:19"/>
    <n v="141203"/>
    <n v="203279"/>
    <s v="UTC+2"/>
    <n v="2"/>
    <x v="7471"/>
    <d v="1899-12-30T06:28:19"/>
    <d v="1899-12-30T06:00:00"/>
  </r>
  <r>
    <n v="273064"/>
    <d v="2021-07-13T06:33:07"/>
    <n v="44091"/>
    <n v="245181"/>
    <s v="UTC+3"/>
    <n v="2"/>
    <x v="7980"/>
    <d v="1899-12-30T06:33:07"/>
    <d v="1899-12-30T06:00:00"/>
  </r>
  <r>
    <n v="273069"/>
    <d v="2021-07-13T06:33:28"/>
    <n v="172409"/>
    <n v="419438"/>
    <s v="UTC-5"/>
    <n v="2"/>
    <x v="7141"/>
    <d v="1899-12-30T06:33:28"/>
    <d v="1899-12-30T06:00:00"/>
  </r>
  <r>
    <n v="273074"/>
    <d v="2021-07-13T06:37:26"/>
    <n v="102220"/>
    <n v="17150"/>
    <s v="UTC+0"/>
    <n v="2"/>
    <x v="12735"/>
    <d v="1899-12-30T06:37:26"/>
    <d v="1899-12-30T06:00:00"/>
  </r>
  <r>
    <n v="273078"/>
    <d v="2021-07-13T06:41:17"/>
    <n v="24022"/>
    <n v="43623"/>
    <s v="UTC-7"/>
    <n v="2"/>
    <x v="12617"/>
    <d v="1899-12-30T06:41:17"/>
    <d v="1899-12-30T06:00:00"/>
  </r>
  <r>
    <n v="273081"/>
    <d v="2021-07-13T06:45:06"/>
    <n v="144241"/>
    <n v="330333"/>
    <s v="UTC+1"/>
    <n v="2"/>
    <x v="2715"/>
    <d v="1899-12-30T06:45:07"/>
    <d v="1899-12-30T06:00:00"/>
  </r>
  <r>
    <n v="273084"/>
    <d v="2021-07-13T06:48:29"/>
    <n v="196321"/>
    <n v="385065"/>
    <s v="UTC+2"/>
    <n v="2"/>
    <x v="12618"/>
    <d v="1899-12-30T06:48:29"/>
    <d v="1899-12-30T06:00:00"/>
  </r>
  <r>
    <n v="273086"/>
    <d v="2021-07-13T06:53:17"/>
    <n v="69633"/>
    <n v="263550"/>
    <s v="UTC+9"/>
    <n v="2"/>
    <x v="3818"/>
    <d v="1899-12-30T06:53:17"/>
    <d v="1899-12-30T06:00:00"/>
  </r>
  <r>
    <n v="273088"/>
    <d v="2021-07-13T06:56:47"/>
    <n v="157873"/>
    <n v="158978"/>
    <s v="UTC+11"/>
    <n v="2"/>
    <x v="1480"/>
    <d v="1899-12-30T06:56:47"/>
    <d v="1899-12-30T06:00:00"/>
  </r>
  <r>
    <n v="273089"/>
    <d v="2021-07-13T07:03:46"/>
    <n v="233546"/>
    <n v="347393"/>
    <s v="UTC+3"/>
    <n v="2"/>
    <x v="3929"/>
    <d v="1899-12-30T07:03:46"/>
    <d v="1899-12-30T07:00:00"/>
  </r>
  <r>
    <n v="273091"/>
    <d v="2021-07-13T07:04:56"/>
    <n v="60737"/>
    <n v="472712"/>
    <s v="UTC+9"/>
    <n v="2"/>
    <x v="4963"/>
    <d v="1899-12-30T07:04:56"/>
    <d v="1899-12-30T07:00:00"/>
  </r>
  <r>
    <n v="273094"/>
    <d v="2021-07-13T07:07:16"/>
    <n v="96923"/>
    <n v="242428"/>
    <s v="UTC+9"/>
    <n v="2"/>
    <x v="3821"/>
    <d v="1899-12-30T07:07:16"/>
    <d v="1899-12-30T07:00:00"/>
  </r>
  <r>
    <n v="273095"/>
    <d v="2021-07-13T07:27:50"/>
    <n v="175138"/>
    <n v="351192"/>
    <s v="UTC+3"/>
    <n v="2"/>
    <x v="15052"/>
    <d v="1899-12-30T07:27:50"/>
    <d v="1899-12-30T07:00:00"/>
  </r>
  <r>
    <n v="273100"/>
    <d v="2021-07-13T07:29:24"/>
    <n v="271156"/>
    <n v="244574"/>
    <s v="UTC+7"/>
    <n v="2"/>
    <x v="26"/>
    <d v="1899-12-30T07:29:24"/>
    <d v="1899-12-30T07:00:00"/>
  </r>
  <r>
    <n v="273102"/>
    <d v="2021-07-13T07:31:12"/>
    <n v="196259"/>
    <n v="388328"/>
    <s v="UTC+7"/>
    <n v="2"/>
    <x v="10826"/>
    <d v="1899-12-30T07:31:12"/>
    <d v="1899-12-30T07:00:00"/>
  </r>
  <r>
    <n v="273103"/>
    <d v="2021-07-13T07:36:58"/>
    <n v="339208"/>
    <n v="394819"/>
    <s v="UTC+12"/>
    <n v="2"/>
    <x v="1592"/>
    <d v="1899-12-30T07:36:58"/>
    <d v="1899-12-30T07:00:00"/>
  </r>
  <r>
    <n v="273105"/>
    <d v="2021-07-13T07:39:52"/>
    <n v="77115"/>
    <n v="347008"/>
    <s v="UTC+9"/>
    <n v="2"/>
    <x v="8487"/>
    <d v="1899-12-30T07:39:53"/>
    <d v="1899-12-30T07:00:00"/>
  </r>
  <r>
    <n v="273107"/>
    <d v="2021-07-13T07:50:57"/>
    <n v="281672"/>
    <n v="313780"/>
    <s v="UTC+12"/>
    <n v="2"/>
    <x v="6152"/>
    <d v="1899-12-30T07:50:57"/>
    <d v="1899-12-30T07:00:00"/>
  </r>
  <r>
    <n v="273108"/>
    <d v="2021-07-13T08:00:58"/>
    <n v="257609"/>
    <n v="347393"/>
    <s v="UTC+3"/>
    <n v="2"/>
    <x v="2864"/>
    <d v="1899-12-30T08:00:58"/>
    <d v="1899-12-30T08:00:00"/>
  </r>
  <r>
    <n v="273113"/>
    <d v="2021-07-13T08:06:43"/>
    <n v="206237"/>
    <n v="5151"/>
    <s v="UTC+3"/>
    <n v="2"/>
    <x v="3031"/>
    <d v="1899-12-30T08:06:43"/>
    <d v="1899-12-30T08:00:00"/>
  </r>
  <r>
    <n v="273118"/>
    <d v="2021-07-13T08:11:02"/>
    <n v="604"/>
    <n v="118549"/>
    <s v="UTC+0"/>
    <n v="2"/>
    <x v="4028"/>
    <d v="1899-12-30T08:11:02"/>
    <d v="1899-12-30T08:00:00"/>
  </r>
  <r>
    <n v="273121"/>
    <d v="2021-07-13T08:21:14"/>
    <n v="224152"/>
    <n v="446731"/>
    <s v="UTC+4"/>
    <n v="2"/>
    <x v="1594"/>
    <d v="1899-12-30T08:21:14"/>
    <d v="1899-12-30T08:00:00"/>
  </r>
  <r>
    <n v="273123"/>
    <d v="2021-07-13T08:25:54"/>
    <n v="163817"/>
    <n v="266557"/>
    <s v="UTC+4"/>
    <n v="2"/>
    <x v="6004"/>
    <d v="1899-12-30T08:25:54"/>
    <d v="1899-12-30T08:00:00"/>
  </r>
  <r>
    <n v="273124"/>
    <d v="2021-07-13T08:45:42"/>
    <n v="18313"/>
    <n v="303258"/>
    <s v="UTC+2"/>
    <n v="2"/>
    <x v="290"/>
    <d v="1899-12-30T08:45:42"/>
    <d v="1899-12-30T08:00:00"/>
  </r>
  <r>
    <n v="273126"/>
    <d v="2021-07-13T08:49:12"/>
    <n v="69923"/>
    <n v="244574"/>
    <s v="UTC+0"/>
    <n v="2"/>
    <x v="652"/>
    <d v="1899-12-30T08:49:12"/>
    <d v="1899-12-30T08:00:00"/>
  </r>
  <r>
    <n v="273130"/>
    <d v="2021-07-13T08:52:18"/>
    <n v="236284"/>
    <n v="77304"/>
    <s v="UTC+2"/>
    <n v="2"/>
    <x v="4240"/>
    <d v="1899-12-30T08:52:19"/>
    <d v="1899-12-30T08:00:00"/>
  </r>
  <r>
    <n v="273135"/>
    <d v="2021-07-13T08:57:21"/>
    <n v="193724"/>
    <n v="411922"/>
    <s v="UTC+6"/>
    <n v="2"/>
    <x v="2256"/>
    <d v="1899-12-30T08:57:21"/>
    <d v="1899-12-30T08:00:00"/>
  </r>
  <r>
    <n v="273137"/>
    <d v="2021-07-13T08:57:21"/>
    <n v="215705"/>
    <n v="230507"/>
    <s v="UTC+6"/>
    <n v="2"/>
    <x v="2256"/>
    <d v="1899-12-30T08:57:21"/>
    <d v="1899-12-30T08:00:00"/>
  </r>
  <r>
    <n v="273139"/>
    <d v="2021-07-13T09:01:55"/>
    <n v="251942"/>
    <n v="347393"/>
    <s v="UTC+1"/>
    <n v="2"/>
    <x v="4247"/>
    <d v="1899-12-30T09:01:55"/>
    <d v="1899-12-30T09:00:00"/>
  </r>
  <r>
    <n v="273142"/>
    <d v="2021-07-13T09:02:53"/>
    <n v="335480"/>
    <n v="285365"/>
    <s v="UTC+0"/>
    <n v="2"/>
    <x v="1919"/>
    <d v="1899-12-30T09:02:53"/>
    <d v="1899-12-30T09:00:00"/>
  </r>
  <r>
    <n v="273144"/>
    <d v="2021-07-13T09:03:22"/>
    <n v="338159"/>
    <n v="351192"/>
    <s v="UTC+1"/>
    <n v="2"/>
    <x v="10623"/>
    <d v="1899-12-30T09:03:22"/>
    <d v="1899-12-30T09:00:00"/>
  </r>
  <r>
    <n v="273145"/>
    <d v="2021-07-13T09:07:51"/>
    <n v="76685"/>
    <n v="404226"/>
    <s v="UTC-8"/>
    <n v="2"/>
    <x v="2868"/>
    <d v="1899-12-30T09:07:51"/>
    <d v="1899-12-30T09:00:00"/>
  </r>
  <r>
    <n v="273150"/>
    <d v="2021-07-13T09:09:35"/>
    <n v="111305"/>
    <n v="230507"/>
    <s v="UTC+7"/>
    <n v="2"/>
    <x v="3487"/>
    <d v="1899-12-30T09:09:35"/>
    <d v="1899-12-30T09:00:00"/>
  </r>
  <r>
    <n v="273155"/>
    <d v="2021-07-13T09:10:45"/>
    <n v="188649"/>
    <n v="186918"/>
    <s v="UTC+9"/>
    <n v="2"/>
    <x v="653"/>
    <d v="1899-12-30T09:10:45"/>
    <d v="1899-12-30T09:00:00"/>
  </r>
  <r>
    <n v="273159"/>
    <d v="2021-07-13T09:16:48"/>
    <n v="65044"/>
    <n v="25268"/>
    <s v="UTC+2"/>
    <n v="2"/>
    <x v="8024"/>
    <d v="1899-12-30T09:16:48"/>
    <d v="1899-12-30T09:00:00"/>
  </r>
  <r>
    <n v="273164"/>
    <d v="2021-07-13T09:25:54"/>
    <n v="8890"/>
    <n v="380039"/>
    <s v="UTC+11"/>
    <n v="2"/>
    <x v="1923"/>
    <d v="1899-12-30T09:25:54"/>
    <d v="1899-12-30T09:00:00"/>
  </r>
  <r>
    <n v="273166"/>
    <d v="2021-07-13T09:27:39"/>
    <n v="54615"/>
    <n v="274147"/>
    <s v="UTC+6"/>
    <n v="2"/>
    <x v="4036"/>
    <d v="1899-12-30T09:27:39"/>
    <d v="1899-12-30T09:00:00"/>
  </r>
  <r>
    <n v="273169"/>
    <d v="2021-07-13T09:30:34"/>
    <n v="195832"/>
    <n v="230201"/>
    <s v="UTC+3"/>
    <n v="2"/>
    <x v="427"/>
    <d v="1899-12-30T09:30:34"/>
    <d v="1899-12-30T09:00:00"/>
  </r>
  <r>
    <n v="273171"/>
    <d v="2021-07-13T09:31:09"/>
    <n v="33797"/>
    <n v="154228"/>
    <s v="UTC+8"/>
    <n v="2"/>
    <x v="8028"/>
    <d v="1899-12-30T09:31:09"/>
    <d v="1899-12-30T09:00:00"/>
  </r>
  <r>
    <n v="273174"/>
    <d v="2021-07-13T09:31:44"/>
    <n v="205833"/>
    <n v="279264"/>
    <s v="UTC+9"/>
    <n v="2"/>
    <x v="1490"/>
    <d v="1899-12-30T09:31:44"/>
    <d v="1899-12-30T09:00:00"/>
  </r>
  <r>
    <n v="273178"/>
    <d v="2021-07-13T09:36:23"/>
    <n v="26595"/>
    <n v="80467"/>
    <s v="UTC+5"/>
    <n v="2"/>
    <x v="2263"/>
    <d v="1899-12-30T09:36:23"/>
    <d v="1899-12-30T09:00:00"/>
  </r>
  <r>
    <n v="273182"/>
    <d v="2021-07-13T09:36:23"/>
    <n v="91852"/>
    <n v="388677"/>
    <s v="UTC+5"/>
    <n v="2"/>
    <x v="2263"/>
    <d v="1899-12-30T09:36:23"/>
    <d v="1899-12-30T09:00:00"/>
  </r>
  <r>
    <n v="273185"/>
    <d v="2021-07-13T09:39:18"/>
    <n v="12414"/>
    <n v="43623"/>
    <s v="UTC+10"/>
    <n v="2"/>
    <x v="4037"/>
    <d v="1899-12-30T09:39:18"/>
    <d v="1899-12-30T09:00:00"/>
  </r>
  <r>
    <n v="273187"/>
    <d v="2021-07-13T09:40:48"/>
    <n v="22573"/>
    <n v="117745"/>
    <s v="UTC+1"/>
    <n v="2"/>
    <x v="3499"/>
    <d v="1899-12-30T09:40:48"/>
    <d v="1899-12-30T09:00:00"/>
  </r>
  <r>
    <n v="273192"/>
    <d v="2021-07-13T09:41:03"/>
    <n v="235627"/>
    <n v="452383"/>
    <s v="UTC+1"/>
    <n v="2"/>
    <x v="489"/>
    <d v="1899-12-30T09:41:03"/>
    <d v="1899-12-30T09:00:00"/>
  </r>
  <r>
    <n v="273194"/>
    <d v="2021-07-13T09:44:33"/>
    <n v="151949"/>
    <n v="154228"/>
    <s v="UTC+3"/>
    <n v="2"/>
    <x v="161"/>
    <d v="1899-12-30T09:44:33"/>
    <d v="1899-12-30T09:00:00"/>
  </r>
  <r>
    <n v="273197"/>
    <d v="2021-07-13T09:45:06"/>
    <n v="4062"/>
    <n v="327968"/>
    <s v="UTC+4"/>
    <n v="2"/>
    <x v="3942"/>
    <d v="1899-12-30T09:45:07"/>
    <d v="1899-12-30T09:00:00"/>
  </r>
  <r>
    <n v="273201"/>
    <d v="2021-07-13T09:46:52"/>
    <n v="55495"/>
    <n v="102086"/>
    <s v="UTC+3"/>
    <n v="2"/>
    <x v="3741"/>
    <d v="1899-12-30T09:46:52"/>
    <d v="1899-12-30T09:00:00"/>
  </r>
  <r>
    <n v="273206"/>
    <d v="2021-07-13T09:49:55"/>
    <n v="209096"/>
    <n v="153893"/>
    <s v="UTC+2"/>
    <n v="2"/>
    <x v="2431"/>
    <d v="1899-12-30T09:49:55"/>
    <d v="1899-12-30T09:00:00"/>
  </r>
  <r>
    <n v="273211"/>
    <d v="2021-07-13T10:00:16"/>
    <n v="125874"/>
    <n v="351192"/>
    <s v="UTC+6"/>
    <n v="2"/>
    <x v="936"/>
    <d v="1899-12-30T10:00:16"/>
    <d v="1899-12-30T10:00:00"/>
  </r>
  <r>
    <n v="273213"/>
    <d v="2021-07-13T10:02:36"/>
    <n v="153136"/>
    <n v="158978"/>
    <s v="UTC+6"/>
    <n v="2"/>
    <x v="756"/>
    <d v="1899-12-30T10:02:36"/>
    <d v="1899-12-30T10:00:00"/>
  </r>
  <r>
    <n v="273214"/>
    <d v="2021-07-13T10:02:36"/>
    <n v="343691"/>
    <n v="351192"/>
    <s v="UTC+2"/>
    <n v="2"/>
    <x v="756"/>
    <d v="1899-12-30T10:02:36"/>
    <d v="1899-12-30T10:00:00"/>
  </r>
  <r>
    <n v="273216"/>
    <d v="2021-07-13T10:05:31"/>
    <n v="228368"/>
    <n v="3876"/>
    <s v="UTC+7"/>
    <n v="2"/>
    <x v="4612"/>
    <d v="1899-12-30T10:05:31"/>
    <d v="1899-12-30T10:00:00"/>
  </r>
  <r>
    <n v="273217"/>
    <d v="2021-07-13T10:13:39"/>
    <n v="90203"/>
    <n v="297506"/>
    <s v="UTC+1"/>
    <n v="2"/>
    <x v="2270"/>
    <d v="1899-12-30T10:13:40"/>
    <d v="1899-12-30T10:00:00"/>
  </r>
  <r>
    <n v="273222"/>
    <d v="2021-07-13T10:14:50"/>
    <n v="162990"/>
    <n v="123413"/>
    <s v="UTC+3"/>
    <n v="2"/>
    <x v="2433"/>
    <d v="1899-12-30T10:14:50"/>
    <d v="1899-12-30T10:00:00"/>
  </r>
  <r>
    <n v="273225"/>
    <d v="2021-07-13T10:16:35"/>
    <n v="197008"/>
    <n v="182191"/>
    <s v="UTC+2"/>
    <n v="2"/>
    <x v="1140"/>
    <d v="1899-12-30T10:16:35"/>
    <d v="1899-12-30T10:00:00"/>
  </r>
  <r>
    <n v="273228"/>
    <d v="2021-07-13T10:19:30"/>
    <n v="164680"/>
    <n v="30619"/>
    <s v="UTC+7"/>
    <n v="2"/>
    <x v="570"/>
    <d v="1899-12-30T10:19:30"/>
    <d v="1899-12-30T10:00:00"/>
  </r>
  <r>
    <n v="273232"/>
    <d v="2021-07-13T10:20:05"/>
    <n v="25411"/>
    <n v="230507"/>
    <s v="UTC+0"/>
    <n v="2"/>
    <x v="656"/>
    <d v="1899-12-30T10:20:05"/>
    <d v="1899-12-30T10:00:00"/>
  </r>
  <r>
    <n v="273236"/>
    <d v="2021-07-13T10:21:49"/>
    <n v="75778"/>
    <n v="209122"/>
    <s v="UTC+3"/>
    <n v="2"/>
    <x v="1724"/>
    <d v="1899-12-30T10:21:49"/>
    <d v="1899-12-30T10:00:00"/>
  </r>
  <r>
    <n v="273240"/>
    <d v="2021-07-13T10:28:13"/>
    <n v="6552"/>
    <n v="147928"/>
    <s v="UTC+2"/>
    <n v="2"/>
    <x v="6101"/>
    <d v="1899-12-30T10:28:14"/>
    <d v="1899-12-30T10:00:00"/>
  </r>
  <r>
    <n v="273244"/>
    <d v="2021-07-13T10:33:28"/>
    <n v="39804"/>
    <n v="411922"/>
    <s v="UTC+7"/>
    <n v="2"/>
    <x v="4913"/>
    <d v="1899-12-30T10:33:28"/>
    <d v="1899-12-30T10:00:00"/>
  </r>
  <r>
    <n v="273245"/>
    <d v="2021-07-13T10:34:05"/>
    <n v="197425"/>
    <n v="322273"/>
    <s v="UTC+1"/>
    <n v="2"/>
    <x v="4041"/>
    <d v="1899-12-30T10:34:05"/>
    <d v="1899-12-30T10:00:00"/>
  </r>
  <r>
    <n v="273247"/>
    <d v="2021-07-13T10:51:32"/>
    <n v="222036"/>
    <n v="12149"/>
    <s v="UTC+6"/>
    <n v="2"/>
    <x v="572"/>
    <d v="1899-12-30T10:51:32"/>
    <d v="1899-12-30T10:00:00"/>
  </r>
  <r>
    <n v="273249"/>
    <d v="2021-07-13T10:53:52"/>
    <n v="218331"/>
    <n v="397"/>
    <s v="UTC+2"/>
    <n v="2"/>
    <x v="761"/>
    <d v="1899-12-30T10:53:52"/>
    <d v="1899-12-30T10:00:00"/>
  </r>
  <r>
    <n v="273250"/>
    <d v="2021-07-13T10:55:01"/>
    <n v="15139"/>
    <n v="206195"/>
    <s v="UTC+8"/>
    <n v="2"/>
    <x v="944"/>
    <d v="1899-12-30T10:55:02"/>
    <d v="1899-12-30T10:00:00"/>
  </r>
  <r>
    <n v="273253"/>
    <d v="2021-07-13T10:57:21"/>
    <n v="166327"/>
    <n v="12149"/>
    <s v="UTC+0"/>
    <n v="2"/>
    <x v="6455"/>
    <d v="1899-12-30T10:57:21"/>
    <d v="1899-12-30T10:00:00"/>
  </r>
  <r>
    <n v="273257"/>
    <d v="2021-07-13T10:57:21"/>
    <n v="168892"/>
    <n v="4199"/>
    <s v="UTC+0"/>
    <n v="2"/>
    <x v="6455"/>
    <d v="1899-12-30T10:57:21"/>
    <d v="1899-12-30T10:00:00"/>
  </r>
  <r>
    <n v="273259"/>
    <d v="2021-07-13T10:57:56"/>
    <n v="49641"/>
    <n v="441562"/>
    <s v="UTC+1"/>
    <n v="2"/>
    <x v="3085"/>
    <d v="1899-12-30T10:57:56"/>
    <d v="1899-12-30T10:00:00"/>
  </r>
  <r>
    <n v="273263"/>
    <d v="2021-07-13T10:58:31"/>
    <n v="123985"/>
    <n v="316071"/>
    <s v="UTC+2"/>
    <n v="2"/>
    <x v="1499"/>
    <d v="1899-12-30T10:58:31"/>
    <d v="1899-12-30T10:00:00"/>
  </r>
  <r>
    <n v="273266"/>
    <d v="2021-07-13T11:02:01"/>
    <n v="39273"/>
    <n v="43842"/>
    <s v="UTC+4"/>
    <n v="2"/>
    <x v="3516"/>
    <d v="1899-12-30T11:02:01"/>
    <d v="1899-12-30T11:00:00"/>
  </r>
  <r>
    <n v="273268"/>
    <d v="2021-07-13T11:06:06"/>
    <n v="217524"/>
    <n v="180863"/>
    <s v="UTC+11"/>
    <n v="2"/>
    <x v="1732"/>
    <d v="1899-12-30T11:06:06"/>
    <d v="1899-12-30T11:00:00"/>
  </r>
  <r>
    <n v="273270"/>
    <d v="2021-07-13T11:13:05"/>
    <n v="83498"/>
    <n v="59172"/>
    <s v="UTC+7"/>
    <n v="2"/>
    <x v="2870"/>
    <d v="1899-12-30T11:13:05"/>
    <d v="1899-12-30T11:00:00"/>
  </r>
  <r>
    <n v="273275"/>
    <d v="2021-07-13T11:17:45"/>
    <n v="20075"/>
    <n v="411922"/>
    <s v="UTC+3"/>
    <n v="2"/>
    <x v="2639"/>
    <d v="1899-12-30T11:17:45"/>
    <d v="1899-12-30T11:00:00"/>
  </r>
  <r>
    <n v="273278"/>
    <d v="2021-07-13T11:18:55"/>
    <n v="30222"/>
    <n v="180863"/>
    <s v="UTC+1"/>
    <n v="2"/>
    <x v="575"/>
    <d v="1899-12-30T11:18:55"/>
    <d v="1899-12-30T11:00:00"/>
  </r>
  <r>
    <n v="273283"/>
    <d v="2021-07-13T11:18:55"/>
    <n v="157024"/>
    <n v="154256"/>
    <s v="UTC+1"/>
    <n v="2"/>
    <x v="575"/>
    <d v="1899-12-30T11:18:55"/>
    <d v="1899-12-30T11:00:00"/>
  </r>
  <r>
    <n v="273284"/>
    <d v="2021-07-13T11:19:30"/>
    <n v="44658"/>
    <n v="43842"/>
    <s v="UTC+2"/>
    <n v="2"/>
    <x v="3745"/>
    <d v="1899-12-30T11:19:30"/>
    <d v="1899-12-30T11:00:00"/>
  </r>
  <r>
    <n v="273289"/>
    <d v="2021-07-13T11:22:34"/>
    <n v="250871"/>
    <n v="472908"/>
    <s v="UTC+0"/>
    <n v="2"/>
    <x v="13290"/>
    <d v="1899-12-30T11:22:34"/>
    <d v="1899-12-30T11:00:00"/>
  </r>
  <r>
    <n v="273291"/>
    <d v="2021-07-13T11:23:31"/>
    <n v="111115"/>
    <n v="182191"/>
    <s v="UTC+2"/>
    <n v="2"/>
    <x v="6061"/>
    <d v="1899-12-30T11:23:31"/>
    <d v="1899-12-30T11:00:00"/>
  </r>
  <r>
    <n v="273295"/>
    <d v="2021-07-13T11:25:19"/>
    <n v="48825"/>
    <n v="473323"/>
    <s v="UTC+4"/>
    <n v="2"/>
    <x v="1151"/>
    <d v="1899-12-30T11:25:19"/>
    <d v="1899-12-30T11:00:00"/>
  </r>
  <r>
    <n v="273300"/>
    <d v="2021-07-13T11:29:24"/>
    <n v="117679"/>
    <n v="183290"/>
    <s v="UTC+3"/>
    <n v="2"/>
    <x v="2437"/>
    <d v="1899-12-30T11:29:24"/>
    <d v="1899-12-30T11:00:00"/>
  </r>
  <r>
    <n v="273303"/>
    <d v="2021-07-13T11:34:38"/>
    <n v="60539"/>
    <n v="180863"/>
    <s v="UTC+8"/>
    <n v="2"/>
    <x v="1958"/>
    <d v="1899-12-30T11:34:38"/>
    <d v="1899-12-30T11:00:00"/>
  </r>
  <r>
    <n v="273305"/>
    <d v="2021-07-13T11:35:13"/>
    <n v="255570"/>
    <n v="444486"/>
    <s v="UTC+1"/>
    <n v="2"/>
    <x v="3095"/>
    <d v="1899-12-30T11:35:13"/>
    <d v="1899-12-30T11:00:00"/>
  </r>
  <r>
    <n v="273307"/>
    <d v="2021-07-13T11:37:33"/>
    <n v="295658"/>
    <n v="158978"/>
    <s v="UTC+1"/>
    <n v="2"/>
    <x v="4050"/>
    <d v="1899-12-30T11:37:33"/>
    <d v="1899-12-30T11:00:00"/>
  </r>
  <r>
    <n v="273310"/>
    <d v="2021-07-13T11:38:43"/>
    <n v="305911"/>
    <n v="347008"/>
    <s v="UTC+7"/>
    <n v="2"/>
    <x v="3097"/>
    <d v="1899-12-30T11:38:43"/>
    <d v="1899-12-30T11:00:00"/>
  </r>
  <r>
    <n v="273314"/>
    <d v="2021-07-13T11:39:22"/>
    <n v="24008"/>
    <n v="310209"/>
    <s v="UTC+2"/>
    <n v="2"/>
    <x v="3098"/>
    <d v="1899-12-30T11:39:22"/>
    <d v="1899-12-30T11:00:00"/>
  </r>
  <r>
    <n v="273315"/>
    <d v="2021-07-13T11:41:17"/>
    <n v="68099"/>
    <n v="411922"/>
    <s v="UTC+0"/>
    <n v="2"/>
    <x v="2440"/>
    <d v="1899-12-30T11:41:17"/>
    <d v="1899-12-30T11:00:00"/>
  </r>
  <r>
    <n v="273319"/>
    <d v="2021-07-13T11:42:48"/>
    <n v="33482"/>
    <n v="93745"/>
    <s v="UTC+2"/>
    <n v="2"/>
    <x v="5423"/>
    <d v="1899-12-30T11:42:48"/>
    <d v="1899-12-30T11:00:00"/>
  </r>
  <r>
    <n v="273324"/>
    <d v="2021-07-13T11:43:58"/>
    <n v="222956"/>
    <n v="339123"/>
    <s v="UTC+4"/>
    <n v="2"/>
    <x v="1155"/>
    <d v="1899-12-30T11:43:58"/>
    <d v="1899-12-30T11:00:00"/>
  </r>
  <r>
    <n v="273328"/>
    <d v="2021-07-13T11:45:07"/>
    <n v="108704"/>
    <n v="452568"/>
    <s v="UTC+6"/>
    <n v="2"/>
    <x v="3104"/>
    <d v="1899-12-30T11:45:07"/>
    <d v="1899-12-30T11:00:00"/>
  </r>
  <r>
    <n v="273331"/>
    <d v="2021-07-13T11:48:02"/>
    <n v="179001"/>
    <n v="343491"/>
    <s v="UTC+7"/>
    <n v="2"/>
    <x v="1399"/>
    <d v="1899-12-30T11:48:02"/>
    <d v="1899-12-30T11:00:00"/>
  </r>
  <r>
    <n v="273332"/>
    <d v="2021-07-13T11:51:32"/>
    <n v="185595"/>
    <n v="86587"/>
    <s v="UTC+1"/>
    <n v="2"/>
    <x v="431"/>
    <d v="1899-12-30T11:51:32"/>
    <d v="1899-12-30T11:00:00"/>
  </r>
  <r>
    <n v="273335"/>
    <d v="2021-07-13T11:56:10"/>
    <n v="322154"/>
    <n v="411922"/>
    <s v="UTC+1"/>
    <n v="2"/>
    <x v="4300"/>
    <d v="1899-12-30T11:56:10"/>
    <d v="1899-12-30T11:00:00"/>
  </r>
  <r>
    <n v="273338"/>
    <d v="2021-07-13T11:56:12"/>
    <n v="345590"/>
    <n v="227775"/>
    <s v="UTC+1"/>
    <n v="2"/>
    <x v="765"/>
    <d v="1899-12-30T11:56:12"/>
    <d v="1899-12-30T11:00:00"/>
  </r>
  <r>
    <n v="273340"/>
    <d v="2021-07-13T11:59:41"/>
    <n v="248316"/>
    <n v="325852"/>
    <s v="UTC+3"/>
    <n v="2"/>
    <x v="1739"/>
    <d v="1899-12-30T11:59:41"/>
    <d v="1899-12-30T11:00:00"/>
  </r>
  <r>
    <n v="273341"/>
    <d v="2021-07-13T12:00:16"/>
    <n v="215915"/>
    <n v="154256"/>
    <s v="UTC+4"/>
    <n v="2"/>
    <x v="1506"/>
    <d v="1899-12-30T12:00:16"/>
    <d v="1899-12-30T12:00:00"/>
  </r>
  <r>
    <n v="273345"/>
    <d v="2021-07-13T12:03:11"/>
    <n v="143046"/>
    <n v="181651"/>
    <s v="UTC+5"/>
    <n v="2"/>
    <x v="957"/>
    <d v="1899-12-30T12:03:11"/>
    <d v="1899-12-30T12:00:00"/>
  </r>
  <r>
    <n v="273348"/>
    <d v="2021-07-13T12:04:19"/>
    <n v="104207"/>
    <n v="411922"/>
    <s v="UTC+0"/>
    <n v="2"/>
    <x v="766"/>
    <d v="1899-12-30T12:04:19"/>
    <d v="1899-12-30T12:00:00"/>
  </r>
  <r>
    <n v="273353"/>
    <d v="2021-07-13T12:05:31"/>
    <n v="150922"/>
    <n v="182191"/>
    <s v="UTC+1"/>
    <n v="2"/>
    <x v="5102"/>
    <d v="1899-12-30T12:05:31"/>
    <d v="1899-12-30T12:00:00"/>
  </r>
  <r>
    <n v="273354"/>
    <d v="2021-07-13T12:07:51"/>
    <n v="217244"/>
    <n v="217307"/>
    <s v="UTC+1"/>
    <n v="2"/>
    <x v="53"/>
    <d v="1899-12-30T12:07:51"/>
    <d v="1899-12-30T12:00:00"/>
  </r>
  <r>
    <n v="273356"/>
    <d v="2021-07-13T12:08:26"/>
    <n v="245284"/>
    <n v="411922"/>
    <s v="UTC+2"/>
    <n v="2"/>
    <x v="1301"/>
    <d v="1899-12-30T12:08:26"/>
    <d v="1899-12-30T12:00:00"/>
  </r>
  <r>
    <n v="273357"/>
    <d v="2021-07-13T12:09:35"/>
    <n v="18218"/>
    <n v="468655"/>
    <s v="UTC+8"/>
    <n v="2"/>
    <x v="3948"/>
    <d v="1899-12-30T12:09:35"/>
    <d v="1899-12-30T12:00:00"/>
  </r>
  <r>
    <n v="273361"/>
    <d v="2021-07-13T12:11:31"/>
    <n v="33351"/>
    <n v="466283"/>
    <s v="UTC+0"/>
    <n v="2"/>
    <x v="3949"/>
    <d v="1899-12-30T12:11:31"/>
    <d v="1899-12-30T12:00:00"/>
  </r>
  <r>
    <n v="273365"/>
    <d v="2021-07-13T12:12:30"/>
    <n v="305808"/>
    <n v="330333"/>
    <s v="UTC+1"/>
    <n v="2"/>
    <x v="3113"/>
    <d v="1899-12-30T12:12:30"/>
    <d v="1899-12-30T12:00:00"/>
  </r>
  <r>
    <n v="273366"/>
    <d v="2021-07-13T12:12:58"/>
    <n v="61670"/>
    <n v="461611"/>
    <s v="UTC+0"/>
    <n v="2"/>
    <x v="11667"/>
    <d v="1899-12-30T12:12:58"/>
    <d v="1899-12-30T12:00:00"/>
  </r>
  <r>
    <n v="273371"/>
    <d v="2021-07-13T12:15:50"/>
    <n v="332644"/>
    <n v="454895"/>
    <s v="UTC+3"/>
    <n v="2"/>
    <x v="8504"/>
    <d v="1899-12-30T12:15:50"/>
    <d v="1899-12-30T12:00:00"/>
  </r>
  <r>
    <n v="273373"/>
    <d v="2021-07-13T12:16:35"/>
    <n v="73941"/>
    <n v="182191"/>
    <s v="UTC+4"/>
    <n v="2"/>
    <x v="1602"/>
    <d v="1899-12-30T12:16:35"/>
    <d v="1899-12-30T12:00:00"/>
  </r>
  <r>
    <n v="273374"/>
    <d v="2021-07-13T12:17:45"/>
    <n v="245093"/>
    <n v="304128"/>
    <s v="UTC+2"/>
    <n v="2"/>
    <x v="2751"/>
    <d v="1899-12-30T12:17:45"/>
    <d v="1899-12-30T12:00:00"/>
  </r>
  <r>
    <n v="273376"/>
    <d v="2021-07-13T12:20:05"/>
    <n v="15813"/>
    <n v="28360"/>
    <s v="UTC+2"/>
    <n v="2"/>
    <x v="1159"/>
    <d v="1899-12-30T12:20:05"/>
    <d v="1899-12-30T12:00:00"/>
  </r>
  <r>
    <n v="273380"/>
    <d v="2021-07-13T12:20:05"/>
    <n v="144086"/>
    <n v="466283"/>
    <s v="UTC+2"/>
    <n v="2"/>
    <x v="1159"/>
    <d v="1899-12-30T12:20:05"/>
    <d v="1899-12-30T12:00:00"/>
  </r>
  <r>
    <n v="273381"/>
    <d v="2021-07-13T12:22:24"/>
    <n v="86986"/>
    <n v="250679"/>
    <s v="UTC+2"/>
    <n v="2"/>
    <x v="961"/>
    <d v="1899-12-30T12:22:24"/>
    <d v="1899-12-30T12:00:00"/>
  </r>
  <r>
    <n v="273385"/>
    <d v="2021-07-13T12:24:44"/>
    <n v="291173"/>
    <n v="472330"/>
    <s v="UTC+6"/>
    <n v="2"/>
    <x v="1741"/>
    <d v="1899-12-30T12:24:44"/>
    <d v="1899-12-30T12:00:00"/>
  </r>
  <r>
    <n v="273390"/>
    <d v="2021-07-13T12:25:19"/>
    <n v="346746"/>
    <n v="250771"/>
    <s v="UTC+3"/>
    <n v="2"/>
    <x v="1161"/>
    <d v="1899-12-30T12:25:19"/>
    <d v="1899-12-30T12:00:00"/>
  </r>
  <r>
    <n v="273392"/>
    <d v="2021-07-13T12:25:54"/>
    <n v="199229"/>
    <n v="144445"/>
    <s v="UTC+0"/>
    <n v="2"/>
    <x v="6066"/>
    <d v="1899-12-30T12:25:54"/>
    <d v="1899-12-30T12:00:00"/>
  </r>
  <r>
    <n v="273397"/>
    <d v="2021-07-13T12:25:54"/>
    <n v="304270"/>
    <n v="411922"/>
    <s v="UTC+4"/>
    <n v="2"/>
    <x v="6066"/>
    <d v="1899-12-30T12:25:54"/>
    <d v="1899-12-30T12:00:00"/>
  </r>
  <r>
    <n v="273402"/>
    <d v="2021-07-13T12:27:04"/>
    <n v="109090"/>
    <n v="472712"/>
    <s v="UTC+2"/>
    <n v="2"/>
    <x v="56"/>
    <d v="1899-12-30T12:27:04"/>
    <d v="1899-12-30T12:00:00"/>
  </r>
  <r>
    <n v="273405"/>
    <d v="2021-07-13T12:28:49"/>
    <n v="44350"/>
    <n v="281236"/>
    <s v="UTC+1"/>
    <n v="2"/>
    <x v="1979"/>
    <d v="1899-12-30T12:28:49"/>
    <d v="1899-12-30T12:00:00"/>
  </r>
  <r>
    <n v="273406"/>
    <d v="2021-07-13T12:29:59"/>
    <n v="5806"/>
    <n v="327968"/>
    <s v="UTC+7"/>
    <n v="2"/>
    <x v="57"/>
    <d v="1899-12-30T12:29:59"/>
    <d v="1899-12-30T12:00:00"/>
  </r>
  <r>
    <n v="273410"/>
    <d v="2021-07-13T12:30:43"/>
    <n v="162284"/>
    <n v="347008"/>
    <s v="UTC+1"/>
    <n v="2"/>
    <x v="7271"/>
    <d v="1899-12-30T12:30:43"/>
    <d v="1899-12-30T12:00:00"/>
  </r>
  <r>
    <n v="273411"/>
    <d v="2021-07-13T12:31:09"/>
    <n v="177687"/>
    <n v="308303"/>
    <s v="UTC+1"/>
    <n v="2"/>
    <x v="1509"/>
    <d v="1899-12-30T12:31:09"/>
    <d v="1899-12-30T12:00:00"/>
  </r>
  <r>
    <n v="273412"/>
    <d v="2021-07-13T12:31:44"/>
    <n v="270607"/>
    <n v="351192"/>
    <s v="UTC+6"/>
    <n v="2"/>
    <x v="1162"/>
    <d v="1899-12-30T12:31:44"/>
    <d v="1899-12-30T12:00:00"/>
  </r>
  <r>
    <n v="273415"/>
    <d v="2021-07-13T12:34:03"/>
    <n v="3570"/>
    <n v="472712"/>
    <s v="UTC+2"/>
    <n v="2"/>
    <x v="58"/>
    <d v="1899-12-30T12:34:03"/>
    <d v="1899-12-30T12:00:00"/>
  </r>
  <r>
    <n v="273420"/>
    <d v="2021-07-13T12:34:38"/>
    <n v="267136"/>
    <n v="250679"/>
    <s v="UTC+3"/>
    <n v="2"/>
    <x v="164"/>
    <d v="1899-12-30T12:34:38"/>
    <d v="1899-12-30T12:00:00"/>
  </r>
  <r>
    <n v="273421"/>
    <d v="2021-07-13T12:35:13"/>
    <n v="342103"/>
    <n v="158978"/>
    <s v="UTC+0"/>
    <n v="2"/>
    <x v="2755"/>
    <d v="1899-12-30T12:35:13"/>
    <d v="1899-12-30T12:00:00"/>
  </r>
  <r>
    <n v="273425"/>
    <d v="2021-07-13T12:35:48"/>
    <n v="260718"/>
    <n v="158978"/>
    <s v="UTC+1"/>
    <n v="2"/>
    <x v="1164"/>
    <d v="1899-12-30T12:35:48"/>
    <d v="1899-12-30T12:00:00"/>
  </r>
  <r>
    <n v="273427"/>
    <d v="2021-07-13T12:36:23"/>
    <n v="163916"/>
    <n v="75550"/>
    <s v="UTC+2"/>
    <n v="2"/>
    <x v="1165"/>
    <d v="1899-12-30T12:36:23"/>
    <d v="1899-12-30T12:00:00"/>
  </r>
  <r>
    <n v="273431"/>
    <d v="2021-07-13T12:38:08"/>
    <n v="313419"/>
    <n v="312954"/>
    <s v="UTC+1"/>
    <n v="2"/>
    <x v="1401"/>
    <d v="1899-12-30T12:38:08"/>
    <d v="1899-12-30T12:00:00"/>
  </r>
  <r>
    <n v="273432"/>
    <d v="2021-07-13T12:41:38"/>
    <n v="147882"/>
    <n v="343712"/>
    <s v="UTC+3"/>
    <n v="2"/>
    <x v="3121"/>
    <d v="1899-12-30T12:41:38"/>
    <d v="1899-12-30T12:00:00"/>
  </r>
  <r>
    <n v="273434"/>
    <d v="2021-07-13T12:41:38"/>
    <n v="245480"/>
    <n v="324991"/>
    <s v="UTC+3"/>
    <n v="2"/>
    <x v="3121"/>
    <d v="1899-12-30T12:41:38"/>
    <d v="1899-12-30T12:00:00"/>
  </r>
  <r>
    <n v="273436"/>
    <d v="2021-07-13T12:43:23"/>
    <n v="21570"/>
    <n v="123413"/>
    <s v="UTC+2"/>
    <n v="2"/>
    <x v="165"/>
    <d v="1899-12-30T12:43:23"/>
    <d v="1899-12-30T12:00:00"/>
  </r>
  <r>
    <n v="273438"/>
    <d v="2021-07-13T12:45:42"/>
    <n v="339573"/>
    <n v="411922"/>
    <s v="UTC+2"/>
    <n v="2"/>
    <x v="1403"/>
    <d v="1899-12-30T12:45:42"/>
    <d v="1899-12-30T12:00:00"/>
  </r>
  <r>
    <n v="273442"/>
    <d v="2021-07-13T12:46:52"/>
    <n v="182781"/>
    <n v="330333"/>
    <s v="UTC+0"/>
    <n v="2"/>
    <x v="3952"/>
    <d v="1899-12-30T12:46:52"/>
    <d v="1899-12-30T12:00:00"/>
  </r>
  <r>
    <n v="273446"/>
    <d v="2021-07-13T12:50:57"/>
    <n v="214997"/>
    <n v="154256"/>
    <s v="UTC+3"/>
    <n v="2"/>
    <x v="433"/>
    <d v="1899-12-30T12:50:57"/>
    <d v="1899-12-30T12:00:00"/>
  </r>
  <r>
    <n v="273450"/>
    <d v="2021-07-13T12:51:32"/>
    <n v="292773"/>
    <n v="227775"/>
    <s v="UTC+4"/>
    <n v="2"/>
    <x v="60"/>
    <d v="1899-12-30T12:51:32"/>
    <d v="1899-12-30T12:00:00"/>
  </r>
  <r>
    <n v="273454"/>
    <d v="2021-07-13T12:52:42"/>
    <n v="234415"/>
    <n v="250679"/>
    <s v="UTC+2"/>
    <n v="2"/>
    <x v="1169"/>
    <d v="1899-12-30T12:52:42"/>
    <d v="1899-12-30T12:00:00"/>
  </r>
  <r>
    <n v="273459"/>
    <d v="2021-07-13T12:53:17"/>
    <n v="271156"/>
    <n v="7830"/>
    <s v="UTC+7"/>
    <n v="2"/>
    <x v="1306"/>
    <d v="1899-12-30T12:53:17"/>
    <d v="1899-12-30T12:00:00"/>
  </r>
  <r>
    <n v="273464"/>
    <d v="2021-07-13T12:54:27"/>
    <n v="181642"/>
    <n v="241713"/>
    <s v="UTC+1"/>
    <n v="2"/>
    <x v="2760"/>
    <d v="1899-12-30T12:54:27"/>
    <d v="1899-12-30T12:00:00"/>
  </r>
  <r>
    <n v="273467"/>
    <d v="2021-07-13T12:55:37"/>
    <n v="209565"/>
    <n v="473327"/>
    <s v="UTC+3"/>
    <n v="2"/>
    <x v="61"/>
    <d v="1899-12-30T12:55:37"/>
    <d v="1899-12-30T12:00:00"/>
  </r>
  <r>
    <n v="273471"/>
    <d v="2021-07-13T12:56:12"/>
    <n v="259141"/>
    <n v="470762"/>
    <s v="UTC+4"/>
    <n v="2"/>
    <x v="4669"/>
    <d v="1899-12-30T12:56:12"/>
    <d v="1899-12-30T12:00:00"/>
  </r>
  <r>
    <n v="273475"/>
    <d v="2021-07-13T12:59:40"/>
    <n v="272127"/>
    <n v="472330"/>
    <s v="UTC+2"/>
    <n v="2"/>
    <x v="434"/>
    <d v="1899-12-30T12:59:41"/>
    <d v="1899-12-30T12:00:00"/>
  </r>
  <r>
    <n v="273476"/>
    <d v="2021-07-13T13:06:41"/>
    <n v="159022"/>
    <n v="21760"/>
    <s v="UTC+2"/>
    <n v="2"/>
    <x v="777"/>
    <d v="1899-12-30T13:06:41"/>
    <d v="1899-12-30T13:00:00"/>
  </r>
  <r>
    <n v="273480"/>
    <d v="2021-07-13T13:06:41"/>
    <n v="261145"/>
    <n v="182984"/>
    <s v="UTC+6"/>
    <n v="2"/>
    <x v="777"/>
    <d v="1899-12-30T13:06:41"/>
    <d v="1899-12-30T13:00:00"/>
  </r>
  <r>
    <n v="273481"/>
    <d v="2021-07-13T13:07:51"/>
    <n v="124657"/>
    <n v="337155"/>
    <s v="UTC+8"/>
    <n v="2"/>
    <x v="1744"/>
    <d v="1899-12-30T13:07:51"/>
    <d v="1899-12-30T13:00:00"/>
  </r>
  <r>
    <n v="273484"/>
    <d v="2021-07-13T13:09:07"/>
    <n v="255427"/>
    <n v="70091"/>
    <s v="UTC+3"/>
    <n v="2"/>
    <x v="3954"/>
    <d v="1899-12-30T13:09:07"/>
    <d v="1899-12-30T13:00:00"/>
  </r>
  <r>
    <n v="273486"/>
    <d v="2021-07-13T13:09:35"/>
    <n v="75800"/>
    <n v="253060"/>
    <s v="UTC+3"/>
    <n v="2"/>
    <x v="2762"/>
    <d v="1899-12-30T13:09:35"/>
    <d v="1899-12-30T13:00:00"/>
  </r>
  <r>
    <n v="273489"/>
    <d v="2021-07-13T13:10:44"/>
    <n v="82909"/>
    <n v="222412"/>
    <s v="UTC+1"/>
    <n v="2"/>
    <x v="1745"/>
    <d v="1899-12-30T13:10:45"/>
    <d v="1899-12-30T13:00:00"/>
  </r>
  <r>
    <n v="273493"/>
    <d v="2021-07-13T13:14:14"/>
    <n v="84720"/>
    <n v="25268"/>
    <s v="UTC+7"/>
    <n v="2"/>
    <x v="168"/>
    <d v="1899-12-30T13:14:15"/>
    <d v="1899-12-30T13:00:00"/>
  </r>
  <r>
    <n v="273498"/>
    <d v="2021-07-13T13:14:50"/>
    <n v="63591"/>
    <n v="249799"/>
    <s v="UTC+8"/>
    <n v="2"/>
    <x v="494"/>
    <d v="1899-12-30T13:14:50"/>
    <d v="1899-12-30T13:00:00"/>
  </r>
  <r>
    <n v="273503"/>
    <d v="2021-07-13T13:14:53"/>
    <n v="309255"/>
    <n v="191893"/>
    <s v="UTC+3"/>
    <n v="2"/>
    <x v="8088"/>
    <d v="1899-12-30T13:14:53"/>
    <d v="1899-12-30T13:00:00"/>
  </r>
  <r>
    <n v="273505"/>
    <d v="2021-07-13T13:15:21"/>
    <n v="131723"/>
    <n v="43623"/>
    <s v="UTC+4"/>
    <n v="2"/>
    <x v="4315"/>
    <d v="1899-12-30T13:15:22"/>
    <d v="1899-12-30T13:00:00"/>
  </r>
  <r>
    <n v="273507"/>
    <d v="2021-07-13T13:16:35"/>
    <n v="125180"/>
    <n v="368023"/>
    <s v="UTC+3"/>
    <n v="2"/>
    <x v="662"/>
    <d v="1899-12-30T13:16:35"/>
    <d v="1899-12-30T13:00:00"/>
  </r>
  <r>
    <n v="273508"/>
    <d v="2021-07-13T13:16:48"/>
    <n v="20687"/>
    <n v="421199"/>
    <s v="UTC+1"/>
    <n v="2"/>
    <x v="300"/>
    <d v="1899-12-30T13:16:48"/>
    <d v="1899-12-30T13:00:00"/>
  </r>
  <r>
    <n v="273511"/>
    <d v="2021-07-13T13:18:20"/>
    <n v="32970"/>
    <n v="473327"/>
    <s v="UTC+2"/>
    <n v="2"/>
    <x v="1407"/>
    <d v="1899-12-30T13:18:20"/>
    <d v="1899-12-30T13:00:00"/>
  </r>
  <r>
    <n v="273516"/>
    <d v="2021-07-13T13:18:55"/>
    <n v="179869"/>
    <n v="158978"/>
    <s v="UTC+3"/>
    <n v="2"/>
    <x v="1408"/>
    <d v="1899-12-30T13:18:55"/>
    <d v="1899-12-30T13:00:00"/>
  </r>
  <r>
    <n v="273517"/>
    <d v="2021-07-13T13:20:05"/>
    <n v="338386"/>
    <n v="158978"/>
    <s v="UTC+1"/>
    <n v="2"/>
    <x v="65"/>
    <d v="1899-12-30T13:20:05"/>
    <d v="1899-12-30T13:00:00"/>
  </r>
  <r>
    <n v="273522"/>
    <d v="2021-07-13T13:21:14"/>
    <n v="58873"/>
    <n v="158978"/>
    <s v="UTC+3"/>
    <n v="2"/>
    <x v="3753"/>
    <d v="1899-12-30T13:21:14"/>
    <d v="1899-12-30T13:00:00"/>
  </r>
  <r>
    <n v="273523"/>
    <d v="2021-07-13T13:21:14"/>
    <n v="212901"/>
    <n v="333889"/>
    <s v="UTC+3"/>
    <n v="2"/>
    <x v="3753"/>
    <d v="1899-12-30T13:21:14"/>
    <d v="1899-12-30T13:00:00"/>
  </r>
  <r>
    <n v="273525"/>
    <d v="2021-07-13T13:26:28"/>
    <n v="146276"/>
    <n v="158978"/>
    <s v="UTC+0"/>
    <n v="2"/>
    <x v="2558"/>
    <d v="1899-12-30T13:26:29"/>
    <d v="1899-12-30T13:00:00"/>
  </r>
  <r>
    <n v="273527"/>
    <d v="2021-07-13T13:27:38"/>
    <n v="69390"/>
    <n v="122902"/>
    <s v="UTC+2"/>
    <n v="2"/>
    <x v="663"/>
    <d v="1899-12-30T13:27:39"/>
    <d v="1899-12-30T13:00:00"/>
  </r>
  <r>
    <n v="273532"/>
    <d v="2021-07-13T13:28:19"/>
    <n v="53223"/>
    <n v="392434"/>
    <s v="UTC+1"/>
    <n v="2"/>
    <x v="6108"/>
    <d v="1899-12-30T13:28:19"/>
    <d v="1899-12-30T13:00:00"/>
  </r>
  <r>
    <n v="273534"/>
    <d v="2021-07-13T13:30:34"/>
    <n v="27034"/>
    <n v="192174"/>
    <s v="UTC+3"/>
    <n v="2"/>
    <x v="970"/>
    <d v="1899-12-30T13:30:34"/>
    <d v="1899-12-30T13:00:00"/>
  </r>
  <r>
    <n v="273537"/>
    <d v="2021-07-13T13:32:19"/>
    <n v="16321"/>
    <n v="63666"/>
    <s v="UTC+2"/>
    <n v="2"/>
    <x v="971"/>
    <d v="1899-12-30T13:32:19"/>
    <d v="1899-12-30T13:00:00"/>
  </r>
  <r>
    <n v="273540"/>
    <d v="2021-07-13T13:34:03"/>
    <n v="105499"/>
    <n v="447763"/>
    <s v="UTC+1"/>
    <n v="2"/>
    <x v="68"/>
    <d v="1899-12-30T13:34:03"/>
    <d v="1899-12-30T13:00:00"/>
  </r>
  <r>
    <n v="273542"/>
    <d v="2021-07-13T13:35:48"/>
    <n v="52031"/>
    <n v="397531"/>
    <s v="UTC+4"/>
    <n v="2"/>
    <x v="5824"/>
    <d v="1899-12-30T13:35:48"/>
    <d v="1899-12-30T13:00:00"/>
  </r>
  <r>
    <n v="273546"/>
    <d v="2021-07-13T13:36:23"/>
    <n v="314192"/>
    <n v="440825"/>
    <s v="UTC+1"/>
    <n v="2"/>
    <x v="69"/>
    <d v="1899-12-30T13:36:23"/>
    <d v="1899-12-30T13:00:00"/>
  </r>
  <r>
    <n v="273547"/>
    <d v="2021-07-13T13:36:58"/>
    <n v="107884"/>
    <n v="411922"/>
    <s v="UTC+2"/>
    <n v="2"/>
    <x v="436"/>
    <d v="1899-12-30T13:36:58"/>
    <d v="1899-12-30T13:00:00"/>
  </r>
  <r>
    <n v="273552"/>
    <d v="2021-07-13T13:36:58"/>
    <n v="294578"/>
    <n v="187118"/>
    <s v="UTC+6"/>
    <n v="2"/>
    <x v="436"/>
    <d v="1899-12-30T13:36:58"/>
    <d v="1899-12-30T13:00:00"/>
  </r>
  <r>
    <n v="273555"/>
    <d v="2021-07-13T13:37:26"/>
    <n v="33196"/>
    <n v="191893"/>
    <s v="UTC+2"/>
    <n v="2"/>
    <x v="10651"/>
    <d v="1899-12-30T13:37:26"/>
    <d v="1899-12-30T13:00:00"/>
  </r>
  <r>
    <n v="273559"/>
    <d v="2021-07-13T13:39:52"/>
    <n v="328470"/>
    <n v="411922"/>
    <s v="UTC+3"/>
    <n v="2"/>
    <x v="1517"/>
    <d v="1899-12-30T13:39:53"/>
    <d v="1899-12-30T13:00:00"/>
  </r>
  <r>
    <n v="273563"/>
    <d v="2021-07-13T13:41:37"/>
    <n v="261061"/>
    <n v="158978"/>
    <s v="UTC+2"/>
    <n v="2"/>
    <x v="72"/>
    <d v="1899-12-30T13:41:38"/>
    <d v="1899-12-30T13:00:00"/>
  </r>
  <r>
    <n v="273567"/>
    <d v="2021-07-13T13:42:47"/>
    <n v="41649"/>
    <n v="312954"/>
    <s v="UTC+0"/>
    <n v="2"/>
    <x v="785"/>
    <d v="1899-12-30T13:42:48"/>
    <d v="1899-12-30T13:00:00"/>
  </r>
  <r>
    <n v="273572"/>
    <d v="2021-07-13T13:43:22"/>
    <n v="327048"/>
    <n v="298196"/>
    <s v="UTC+5"/>
    <n v="2"/>
    <x v="2450"/>
    <d v="1899-12-30T13:43:23"/>
    <d v="1899-12-30T13:00:00"/>
  </r>
  <r>
    <n v="273574"/>
    <d v="2021-07-13T13:43:22"/>
    <n v="158471"/>
    <n v="221628"/>
    <s v="UTC+1"/>
    <n v="2"/>
    <x v="2450"/>
    <d v="1899-12-30T13:43:23"/>
    <d v="1899-12-30T13:00:00"/>
  </r>
  <r>
    <n v="273575"/>
    <d v="2021-07-13T13:43:58"/>
    <n v="1887"/>
    <n v="218484"/>
    <s v="UTC+2"/>
    <n v="2"/>
    <x v="1518"/>
    <d v="1899-12-30T13:43:58"/>
    <d v="1899-12-30T13:00:00"/>
  </r>
  <r>
    <n v="273577"/>
    <d v="2021-07-13T13:45:07"/>
    <n v="315781"/>
    <n v="153893"/>
    <s v="UTC+0"/>
    <n v="2"/>
    <x v="169"/>
    <d v="1899-12-30T13:45:07"/>
    <d v="1899-12-30T13:00:00"/>
  </r>
  <r>
    <n v="273582"/>
    <d v="2021-07-13T13:45:42"/>
    <n v="208264"/>
    <n v="175948"/>
    <s v="UTC+1"/>
    <n v="2"/>
    <x v="2000"/>
    <d v="1899-12-30T13:45:42"/>
    <d v="1899-12-30T13:00:00"/>
  </r>
  <r>
    <n v="273587"/>
    <d v="2021-07-13T13:46:52"/>
    <n v="63381"/>
    <n v="347393"/>
    <s v="UTC+3"/>
    <n v="2"/>
    <x v="2001"/>
    <d v="1899-12-30T13:46:52"/>
    <d v="1899-12-30T13:00:00"/>
  </r>
  <r>
    <n v="273588"/>
    <d v="2021-07-13T13:50:22"/>
    <n v="316182"/>
    <n v="124632"/>
    <s v="UTC+5"/>
    <n v="2"/>
    <x v="1176"/>
    <d v="1899-12-30T13:50:22"/>
    <d v="1899-12-30T13:00:00"/>
  </r>
  <r>
    <n v="273593"/>
    <d v="2021-07-13T13:50:57"/>
    <n v="53695"/>
    <n v="411922"/>
    <s v="UTC+6"/>
    <n v="2"/>
    <x v="439"/>
    <d v="1899-12-30T13:50:57"/>
    <d v="1899-12-30T13:00:00"/>
  </r>
  <r>
    <n v="273596"/>
    <d v="2021-07-13T13:50:57"/>
    <n v="222699"/>
    <n v="439981"/>
    <s v="UTC+10"/>
    <n v="2"/>
    <x v="439"/>
    <d v="1899-12-30T13:50:57"/>
    <d v="1899-12-30T13:00:00"/>
  </r>
  <r>
    <n v="273598"/>
    <d v="2021-07-13T13:51:32"/>
    <n v="39780"/>
    <n v="112334"/>
    <s v="UTC+3"/>
    <n v="2"/>
    <x v="665"/>
    <d v="1899-12-30T13:51:32"/>
    <d v="1899-12-30T13:00:00"/>
  </r>
  <r>
    <n v="273599"/>
    <d v="2021-07-13T13:51:32"/>
    <n v="285760"/>
    <n v="431288"/>
    <s v="UTC+3"/>
    <n v="2"/>
    <x v="665"/>
    <d v="1899-12-30T13:51:32"/>
    <d v="1899-12-30T13:00:00"/>
  </r>
  <r>
    <n v="273602"/>
    <d v="2021-07-13T13:52:07"/>
    <n v="244702"/>
    <n v="411922"/>
    <s v="UTC+4"/>
    <n v="2"/>
    <x v="440"/>
    <d v="1899-12-30T13:52:07"/>
    <d v="1899-12-30T13:00:00"/>
  </r>
  <r>
    <n v="273603"/>
    <d v="2021-07-13T13:53:52"/>
    <n v="84683"/>
    <n v="407315"/>
    <s v="UTC+3"/>
    <n v="2"/>
    <x v="1410"/>
    <d v="1899-12-30T13:53:52"/>
    <d v="1899-12-30T13:00:00"/>
  </r>
  <r>
    <n v="273608"/>
    <d v="2021-07-13T13:55:36"/>
    <n v="42465"/>
    <n v="88863"/>
    <s v="UTC+2"/>
    <n v="2"/>
    <x v="2453"/>
    <d v="1899-12-30T13:55:37"/>
    <d v="1899-12-30T13:00:00"/>
  </r>
  <r>
    <n v="273612"/>
    <d v="2021-07-13T13:55:36"/>
    <n v="52719"/>
    <n v="301748"/>
    <s v="UTC+2"/>
    <n v="2"/>
    <x v="2453"/>
    <d v="1899-12-30T13:55:37"/>
    <d v="1899-12-30T13:00:00"/>
  </r>
  <r>
    <n v="273613"/>
    <d v="2021-07-13T13:55:36"/>
    <n v="339785"/>
    <n v="245930"/>
    <s v="UTC+2"/>
    <n v="2"/>
    <x v="2453"/>
    <d v="1899-12-30T13:55:37"/>
    <d v="1899-12-30T13:00:00"/>
  </r>
  <r>
    <n v="273616"/>
    <d v="2021-07-13T13:57:21"/>
    <n v="1273"/>
    <n v="346056"/>
    <s v="UTC+1"/>
    <n v="2"/>
    <x v="2560"/>
    <d v="1899-12-30T13:57:21"/>
    <d v="1899-12-30T13:00:00"/>
  </r>
  <r>
    <n v="273617"/>
    <d v="2021-07-13T13:57:21"/>
    <n v="24902"/>
    <n v="230507"/>
    <s v="UTC+5"/>
    <n v="2"/>
    <x v="2560"/>
    <d v="1899-12-30T13:57:21"/>
    <d v="1899-12-30T13:00:00"/>
  </r>
  <r>
    <n v="273618"/>
    <d v="2021-07-13T13:57:21"/>
    <n v="59535"/>
    <n v="312954"/>
    <s v="UTC+1"/>
    <n v="2"/>
    <x v="2560"/>
    <d v="1899-12-30T13:57:21"/>
    <d v="1899-12-30T13:00:00"/>
  </r>
  <r>
    <n v="273619"/>
    <d v="2021-07-13T13:59:41"/>
    <n v="213089"/>
    <n v="370276"/>
    <s v="UTC+1"/>
    <n v="2"/>
    <x v="77"/>
    <d v="1899-12-30T13:59:41"/>
    <d v="1899-12-30T13:00:00"/>
  </r>
  <r>
    <n v="273623"/>
    <d v="2021-07-13T14:00:16"/>
    <n v="108082"/>
    <n v="154256"/>
    <s v="UTC+6"/>
    <n v="2"/>
    <x v="228"/>
    <d v="1899-12-30T14:00:16"/>
    <d v="1899-12-30T14:00:00"/>
  </r>
  <r>
    <n v="273626"/>
    <d v="2021-07-13T14:00:51"/>
    <n v="296548"/>
    <n v="162482"/>
    <s v="UTC+3"/>
    <n v="2"/>
    <x v="229"/>
    <d v="1899-12-30T14:00:51"/>
    <d v="1899-12-30T14:00:00"/>
  </r>
  <r>
    <n v="273628"/>
    <d v="2021-07-13T14:01:55"/>
    <n v="86941"/>
    <n v="367087"/>
    <s v="UTC+2"/>
    <n v="2"/>
    <x v="79"/>
    <d v="1899-12-30T14:01:55"/>
    <d v="1899-12-30T14:00:00"/>
  </r>
  <r>
    <n v="273629"/>
    <d v="2021-07-13T14:07:51"/>
    <n v="200139"/>
    <n v="249345"/>
    <s v="UTC+3"/>
    <n v="2"/>
    <x v="2454"/>
    <d v="1899-12-30T14:07:51"/>
    <d v="1899-12-30T14:00:00"/>
  </r>
  <r>
    <n v="273633"/>
    <d v="2021-07-13T14:07:51"/>
    <n v="340670"/>
    <n v="396787"/>
    <s v="UTC+3"/>
    <n v="2"/>
    <x v="2454"/>
    <d v="1899-12-30T14:07:51"/>
    <d v="1899-12-30T14:00:00"/>
  </r>
  <r>
    <n v="273635"/>
    <d v="2021-07-13T14:10:45"/>
    <n v="166754"/>
    <n v="347393"/>
    <s v="UTC+0"/>
    <n v="2"/>
    <x v="1520"/>
    <d v="1899-12-30T14:10:45"/>
    <d v="1899-12-30T14:00:00"/>
  </r>
  <r>
    <n v="273639"/>
    <d v="2021-07-13T14:11:55"/>
    <n v="220558"/>
    <n v="100414"/>
    <s v="UTC+2"/>
    <n v="2"/>
    <x v="2770"/>
    <d v="1899-12-30T14:11:55"/>
    <d v="1899-12-30T14:00:00"/>
  </r>
  <r>
    <n v="273640"/>
    <d v="2021-07-13T14:12:58"/>
    <n v="174440"/>
    <n v="373415"/>
    <s v="UTC+1"/>
    <n v="2"/>
    <x v="11985"/>
    <d v="1899-12-30T14:12:58"/>
    <d v="1899-12-30T14:00:00"/>
  </r>
  <r>
    <n v="273643"/>
    <d v="2021-07-13T14:16:00"/>
    <n v="101055"/>
    <n v="301748"/>
    <s v="UTC+1"/>
    <n v="2"/>
    <x v="667"/>
    <d v="1899-12-30T14:16:00"/>
    <d v="1899-12-30T14:00:00"/>
  </r>
  <r>
    <n v="273645"/>
    <d v="2021-07-13T14:16:35"/>
    <n v="19507"/>
    <n v="129410"/>
    <s v="UTC+2"/>
    <n v="2"/>
    <x v="441"/>
    <d v="1899-12-30T14:16:35"/>
    <d v="1899-12-30T14:00:00"/>
  </r>
  <r>
    <n v="273650"/>
    <d v="2021-07-13T14:20:40"/>
    <n v="256404"/>
    <n v="411922"/>
    <s v="UTC+1"/>
    <n v="2"/>
    <x v="786"/>
    <d v="1899-12-30T14:20:40"/>
    <d v="1899-12-30T14:00:00"/>
  </r>
  <r>
    <n v="273652"/>
    <d v="2021-07-13T14:21:49"/>
    <n v="202617"/>
    <n v="250679"/>
    <s v="UTC+3"/>
    <n v="2"/>
    <x v="1413"/>
    <d v="1899-12-30T14:21:49"/>
    <d v="1899-12-30T14:00:00"/>
  </r>
  <r>
    <n v="273656"/>
    <d v="2021-07-13T14:21:49"/>
    <n v="343985"/>
    <n v="249070"/>
    <s v="UTC+3"/>
    <n v="2"/>
    <x v="1413"/>
    <d v="1899-12-30T14:21:49"/>
    <d v="1899-12-30T14:00:00"/>
  </r>
  <r>
    <n v="273657"/>
    <d v="2021-07-13T14:22:59"/>
    <n v="157701"/>
    <n v="304128"/>
    <s v="UTC+1"/>
    <n v="2"/>
    <x v="1522"/>
    <d v="1899-12-30T14:22:59"/>
    <d v="1899-12-30T14:00:00"/>
  </r>
  <r>
    <n v="273661"/>
    <d v="2021-07-13T14:23:34"/>
    <n v="51279"/>
    <n v="424394"/>
    <s v="UTC+2"/>
    <n v="2"/>
    <x v="2011"/>
    <d v="1899-12-30T14:23:34"/>
    <d v="1899-12-30T14:00:00"/>
  </r>
  <r>
    <n v="273664"/>
    <d v="2021-07-13T14:24:00"/>
    <n v="300307"/>
    <n v="21760"/>
    <s v="UTC+3"/>
    <n v="2"/>
    <x v="12418"/>
    <d v="1899-12-30T14:24:00"/>
    <d v="1899-12-30T14:00:00"/>
  </r>
  <r>
    <n v="273667"/>
    <d v="2021-07-13T14:24:44"/>
    <n v="96965"/>
    <n v="470762"/>
    <s v="UTC+0"/>
    <n v="2"/>
    <x v="83"/>
    <d v="1899-12-30T14:24:44"/>
    <d v="1899-12-30T14:00:00"/>
  </r>
  <r>
    <n v="273670"/>
    <d v="2021-07-13T14:25:19"/>
    <n v="197137"/>
    <n v="366812"/>
    <s v="UTC+1"/>
    <n v="2"/>
    <x v="981"/>
    <d v="1899-12-30T14:25:19"/>
    <d v="1899-12-30T14:00:00"/>
  </r>
  <r>
    <n v="273674"/>
    <d v="2021-07-13T14:25:19"/>
    <n v="232707"/>
    <n v="88863"/>
    <s v="UTC+1"/>
    <n v="2"/>
    <x v="981"/>
    <d v="1899-12-30T14:25:19"/>
    <d v="1899-12-30T14:00:00"/>
  </r>
  <r>
    <n v="273677"/>
    <d v="2021-07-13T14:26:29"/>
    <n v="107078"/>
    <n v="351192"/>
    <s v="UTC+3"/>
    <n v="2"/>
    <x v="170"/>
    <d v="1899-12-30T14:26:29"/>
    <d v="1899-12-30T14:00:00"/>
  </r>
  <r>
    <n v="273682"/>
    <d v="2021-07-13T14:26:29"/>
    <n v="232531"/>
    <n v="103067"/>
    <s v="UTC+3"/>
    <n v="2"/>
    <x v="170"/>
    <d v="1899-12-30T14:26:29"/>
    <d v="1899-12-30T14:00:00"/>
  </r>
  <r>
    <n v="273684"/>
    <d v="2021-07-13T14:27:39"/>
    <n v="162975"/>
    <n v="468525"/>
    <s v="UTC+1"/>
    <n v="2"/>
    <x v="84"/>
    <d v="1899-12-30T14:27:39"/>
    <d v="1899-12-30T14:00:00"/>
  </r>
  <r>
    <n v="273688"/>
    <d v="2021-07-13T14:28:14"/>
    <n v="86992"/>
    <n v="458081"/>
    <s v="UTC+2"/>
    <n v="2"/>
    <x v="442"/>
    <d v="1899-12-30T14:28:14"/>
    <d v="1899-12-30T14:00:00"/>
  </r>
  <r>
    <n v="273689"/>
    <d v="2021-07-13T14:38:08"/>
    <n v="296295"/>
    <n v="411922"/>
    <s v="UTC+3"/>
    <n v="2"/>
    <x v="88"/>
    <d v="1899-12-30T14:38:08"/>
    <d v="1899-12-30T14:00:00"/>
  </r>
  <r>
    <n v="273693"/>
    <d v="2021-07-13T14:39:18"/>
    <n v="45058"/>
    <n v="66756"/>
    <s v="UTC+1"/>
    <n v="2"/>
    <x v="789"/>
    <d v="1899-12-30T14:39:18"/>
    <d v="1899-12-30T14:00:00"/>
  </r>
  <r>
    <n v="273694"/>
    <d v="2021-07-13T14:39:53"/>
    <n v="216297"/>
    <n v="347393"/>
    <s v="UTC+2"/>
    <n v="2"/>
    <x v="444"/>
    <d v="1899-12-30T14:39:53"/>
    <d v="1899-12-30T14:00:00"/>
  </r>
  <r>
    <n v="273696"/>
    <d v="2021-07-13T14:40:28"/>
    <n v="142055"/>
    <n v="115256"/>
    <s v="UTC+3"/>
    <n v="2"/>
    <x v="1415"/>
    <d v="1899-12-30T14:40:28"/>
    <d v="1899-12-30T14:00:00"/>
  </r>
  <r>
    <n v="273698"/>
    <d v="2021-07-13T14:40:28"/>
    <n v="242801"/>
    <n v="436459"/>
    <s v="UTC+3"/>
    <n v="2"/>
    <x v="1415"/>
    <d v="1899-12-30T14:40:28"/>
    <d v="1899-12-30T14:00:00"/>
  </r>
  <r>
    <n v="273700"/>
    <d v="2021-07-13T14:40:48"/>
    <n v="318702"/>
    <n v="430433"/>
    <s v="UTC+2"/>
    <n v="2"/>
    <x v="13522"/>
    <d v="1899-12-30T14:40:48"/>
    <d v="1899-12-30T14:00:00"/>
  </r>
  <r>
    <n v="273705"/>
    <d v="2021-07-13T14:41:03"/>
    <n v="184058"/>
    <n v="155428"/>
    <s v="UTC+0"/>
    <n v="2"/>
    <x v="90"/>
    <d v="1899-12-30T14:41:03"/>
    <d v="1899-12-30T14:00:00"/>
  </r>
  <r>
    <n v="273710"/>
    <d v="2021-07-13T14:41:38"/>
    <n v="172859"/>
    <n v="158978"/>
    <s v="UTC+1"/>
    <n v="2"/>
    <x v="584"/>
    <d v="1899-12-30T14:41:38"/>
    <d v="1899-12-30T14:00:00"/>
  </r>
  <r>
    <n v="273715"/>
    <d v="2021-07-13T14:41:38"/>
    <n v="334399"/>
    <n v="227775"/>
    <s v="UTC+5"/>
    <n v="2"/>
    <x v="584"/>
    <d v="1899-12-30T14:41:38"/>
    <d v="1899-12-30T14:00:00"/>
  </r>
  <r>
    <n v="273717"/>
    <d v="2021-07-13T14:42:48"/>
    <n v="330714"/>
    <n v="351192"/>
    <s v="UTC+3"/>
    <n v="2"/>
    <x v="91"/>
    <d v="1899-12-30T14:42:48"/>
    <d v="1899-12-30T14:00:00"/>
  </r>
  <r>
    <n v="273721"/>
    <d v="2021-07-13T14:43:23"/>
    <n v="289738"/>
    <n v="459455"/>
    <s v="UTC+4"/>
    <n v="2"/>
    <x v="2562"/>
    <d v="1899-12-30T14:43:23"/>
    <d v="1899-12-30T14:00:00"/>
  </r>
  <r>
    <n v="273726"/>
    <d v="2021-07-13T14:43:58"/>
    <n v="56082"/>
    <n v="470762"/>
    <s v="UTC+1"/>
    <n v="2"/>
    <x v="445"/>
    <d v="1899-12-30T14:43:58"/>
    <d v="1899-12-30T14:00:00"/>
  </r>
  <r>
    <n v="273730"/>
    <d v="2021-07-13T14:44:33"/>
    <n v="89546"/>
    <n v="115736"/>
    <s v="UTC+2"/>
    <n v="2"/>
    <x v="1754"/>
    <d v="1899-12-30T14:44:33"/>
    <d v="1899-12-30T14:00:00"/>
  </r>
  <r>
    <n v="273734"/>
    <d v="2021-07-13T14:44:33"/>
    <n v="150466"/>
    <n v="351192"/>
    <s v="UTC+2"/>
    <n v="2"/>
    <x v="1754"/>
    <d v="1899-12-30T14:44:33"/>
    <d v="1899-12-30T14:00:00"/>
  </r>
  <r>
    <n v="273737"/>
    <d v="2021-07-13T14:44:33"/>
    <n v="150759"/>
    <n v="304128"/>
    <s v="UTC+2"/>
    <n v="2"/>
    <x v="1754"/>
    <d v="1899-12-30T14:44:33"/>
    <d v="1899-12-30T14:00:00"/>
  </r>
  <r>
    <n v="273740"/>
    <d v="2021-07-13T14:44:33"/>
    <n v="319356"/>
    <n v="254768"/>
    <s v="UTC+2"/>
    <n v="2"/>
    <x v="1754"/>
    <d v="1899-12-30T14:44:33"/>
    <d v="1899-12-30T14:00:00"/>
  </r>
  <r>
    <n v="273744"/>
    <d v="2021-07-13T14:45:07"/>
    <n v="88747"/>
    <n v="230778"/>
    <s v="UTC+3"/>
    <n v="2"/>
    <x v="172"/>
    <d v="1899-12-30T14:45:07"/>
    <d v="1899-12-30T14:00:00"/>
  </r>
  <r>
    <n v="273748"/>
    <d v="2021-07-13T14:46:52"/>
    <n v="325851"/>
    <n v="411922"/>
    <s v="UTC+2"/>
    <n v="2"/>
    <x v="93"/>
    <d v="1899-12-30T14:46:52"/>
    <d v="1899-12-30T14:00:00"/>
  </r>
  <r>
    <n v="273750"/>
    <d v="2021-07-13T14:47:27"/>
    <n v="157471"/>
    <n v="347393"/>
    <s v="UTC+3"/>
    <n v="2"/>
    <x v="2648"/>
    <d v="1899-12-30T14:47:27"/>
    <d v="1899-12-30T14:00:00"/>
  </r>
  <r>
    <n v="273753"/>
    <d v="2021-07-13T14:49:12"/>
    <n v="104742"/>
    <n v="477931"/>
    <s v="UTC+2"/>
    <n v="2"/>
    <x v="446"/>
    <d v="1899-12-30T14:49:12"/>
    <d v="1899-12-30T14:00:00"/>
  </r>
  <r>
    <n v="273755"/>
    <d v="2021-07-13T14:49:12"/>
    <n v="313292"/>
    <n v="258219"/>
    <s v="UTC+2"/>
    <n v="2"/>
    <x v="446"/>
    <d v="1899-12-30T14:49:12"/>
    <d v="1899-12-30T14:00:00"/>
  </r>
  <r>
    <n v="273758"/>
    <d v="2021-07-13T14:49:12"/>
    <n v="329132"/>
    <n v="392434"/>
    <s v="UTC+2"/>
    <n v="2"/>
    <x v="446"/>
    <d v="1899-12-30T14:49:12"/>
    <d v="1899-12-30T14:00:00"/>
  </r>
  <r>
    <n v="273761"/>
    <d v="2021-07-13T14:50:22"/>
    <n v="147237"/>
    <n v="65222"/>
    <s v="UTC+0"/>
    <n v="2"/>
    <x v="2305"/>
    <d v="1899-12-30T14:50:22"/>
    <d v="1899-12-30T14:00:00"/>
  </r>
  <r>
    <n v="273764"/>
    <d v="2021-07-13T14:51:32"/>
    <n v="107770"/>
    <n v="74456"/>
    <s v="UTC+2"/>
    <n v="2"/>
    <x v="1613"/>
    <d v="1899-12-30T14:51:32"/>
    <d v="1899-12-30T14:00:00"/>
  </r>
  <r>
    <n v="273765"/>
    <d v="2021-07-13T14:51:32"/>
    <n v="163220"/>
    <n v="433247"/>
    <s v="UTC+2"/>
    <n v="2"/>
    <x v="1613"/>
    <d v="1899-12-30T14:51:32"/>
    <d v="1899-12-30T14:00:00"/>
  </r>
  <r>
    <n v="273766"/>
    <d v="2021-07-13T14:51:32"/>
    <n v="231988"/>
    <n v="204809"/>
    <s v="UTC+2"/>
    <n v="2"/>
    <x v="1613"/>
    <d v="1899-12-30T14:51:32"/>
    <d v="1899-12-30T14:00:00"/>
  </r>
  <r>
    <n v="273769"/>
    <d v="2021-07-13T14:51:32"/>
    <n v="340186"/>
    <n v="79633"/>
    <s v="UTC+2"/>
    <n v="2"/>
    <x v="1613"/>
    <d v="1899-12-30T14:51:32"/>
    <d v="1899-12-30T14:00:00"/>
  </r>
  <r>
    <n v="273772"/>
    <d v="2021-07-13T14:51:32"/>
    <n v="3966"/>
    <n v="250679"/>
    <s v="UTC+6"/>
    <n v="2"/>
    <x v="1613"/>
    <d v="1899-12-30T14:51:32"/>
    <d v="1899-12-30T14:00:00"/>
  </r>
  <r>
    <n v="273775"/>
    <d v="2021-07-13T14:53:52"/>
    <n v="85371"/>
    <n v="347393"/>
    <s v="UTC+2"/>
    <n v="2"/>
    <x v="94"/>
    <d v="1899-12-30T14:53:52"/>
    <d v="1899-12-30T14:00:00"/>
  </r>
  <r>
    <n v="273779"/>
    <d v="2021-07-13T14:53:52"/>
    <n v="218970"/>
    <n v="137899"/>
    <s v="UTC+2"/>
    <n v="2"/>
    <x v="94"/>
    <d v="1899-12-30T14:53:52"/>
    <d v="1899-12-30T14:00:00"/>
  </r>
  <r>
    <n v="273780"/>
    <d v="2021-07-13T14:54:27"/>
    <n v="118843"/>
    <n v="112334"/>
    <s v="UTC+3"/>
    <n v="2"/>
    <x v="499"/>
    <d v="1899-12-30T14:54:27"/>
    <d v="1899-12-30T14:00:00"/>
  </r>
  <r>
    <n v="273783"/>
    <d v="2021-07-13T14:55:37"/>
    <n v="182121"/>
    <n v="258219"/>
    <s v="UTC+1"/>
    <n v="2"/>
    <x v="586"/>
    <d v="1899-12-30T14:55:37"/>
    <d v="1899-12-30T14:00:00"/>
  </r>
  <r>
    <n v="273786"/>
    <d v="2021-07-13T14:56:47"/>
    <n v="92453"/>
    <n v="235279"/>
    <s v="UTC+3"/>
    <n v="2"/>
    <x v="790"/>
    <d v="1899-12-30T14:56:47"/>
    <d v="1899-12-30T14:00:00"/>
  </r>
  <r>
    <n v="273789"/>
    <d v="2021-07-13T14:56:47"/>
    <n v="292984"/>
    <n v="153893"/>
    <s v="UTC+3"/>
    <n v="2"/>
    <x v="790"/>
    <d v="1899-12-30T14:56:47"/>
    <d v="1899-12-30T14:00:00"/>
  </r>
  <r>
    <n v="273793"/>
    <d v="2021-07-13T14:57:21"/>
    <n v="171004"/>
    <n v="118549"/>
    <s v="UTC+4"/>
    <n v="2"/>
    <x v="95"/>
    <d v="1899-12-30T14:57:21"/>
    <d v="1899-12-30T14:00:00"/>
  </r>
  <r>
    <n v="273798"/>
    <d v="2021-07-13T14:58:31"/>
    <n v="286011"/>
    <n v="88863"/>
    <s v="UTC+2"/>
    <n v="2"/>
    <x v="2029"/>
    <d v="1899-12-30T14:58:31"/>
    <d v="1899-12-30T14:00:00"/>
  </r>
  <r>
    <n v="273799"/>
    <d v="2021-07-13T14:59:41"/>
    <n v="56929"/>
    <n v="230507"/>
    <s v="UTC+0"/>
    <n v="2"/>
    <x v="1417"/>
    <d v="1899-12-30T14:59:41"/>
    <d v="1899-12-30T14:00:00"/>
  </r>
  <r>
    <n v="273801"/>
    <d v="2021-07-13T15:00:16"/>
    <n v="112085"/>
    <n v="184941"/>
    <s v="UTC+1"/>
    <n v="2"/>
    <x v="96"/>
    <d v="1899-12-30T15:00:16"/>
    <d v="1899-12-30T15:00:00"/>
  </r>
  <r>
    <n v="273803"/>
    <d v="2021-07-13T15:02:36"/>
    <n v="289666"/>
    <n v="114865"/>
    <s v="UTC+1"/>
    <n v="2"/>
    <x v="588"/>
    <d v="1899-12-30T15:02:36"/>
    <d v="1899-12-30T15:00:00"/>
  </r>
  <r>
    <n v="273804"/>
    <d v="2021-07-13T15:03:11"/>
    <n v="115888"/>
    <n v="158978"/>
    <s v="UTC+2"/>
    <n v="2"/>
    <x v="2649"/>
    <d v="1899-12-30T15:03:11"/>
    <d v="1899-12-30T15:00:00"/>
  </r>
  <r>
    <n v="273809"/>
    <d v="2021-07-13T15:03:11"/>
    <n v="256486"/>
    <n v="343491"/>
    <s v="UTC+2"/>
    <n v="2"/>
    <x v="2649"/>
    <d v="1899-12-30T15:03:11"/>
    <d v="1899-12-30T15:00:00"/>
  </r>
  <r>
    <n v="273813"/>
    <d v="2021-07-13T15:04:56"/>
    <n v="242944"/>
    <n v="426843"/>
    <s v="UTC+1"/>
    <n v="2"/>
    <x v="98"/>
    <d v="1899-12-30T15:04:56"/>
    <d v="1899-12-30T15:00:00"/>
  </r>
  <r>
    <n v="273815"/>
    <d v="2021-07-13T15:05:31"/>
    <n v="82383"/>
    <n v="472712"/>
    <s v="UTC+2"/>
    <n v="2"/>
    <x v="589"/>
    <d v="1899-12-30T15:05:31"/>
    <d v="1899-12-30T15:00:00"/>
  </r>
  <r>
    <n v="273817"/>
    <d v="2021-07-13T15:06:41"/>
    <n v="227198"/>
    <n v="130005"/>
    <s v="UTC+4"/>
    <n v="2"/>
    <x v="2032"/>
    <d v="1899-12-30T15:06:41"/>
    <d v="1899-12-30T15:00:00"/>
  </r>
  <r>
    <n v="273822"/>
    <d v="2021-07-13T15:07:16"/>
    <n v="123336"/>
    <n v="326065"/>
    <s v="UTC+5"/>
    <n v="2"/>
    <x v="2033"/>
    <d v="1899-12-30T15:07:16"/>
    <d v="1899-12-30T15:00:00"/>
  </r>
  <r>
    <n v="273826"/>
    <d v="2021-07-13T15:07:51"/>
    <n v="217477"/>
    <n v="320940"/>
    <s v="UTC+6"/>
    <n v="2"/>
    <x v="4071"/>
    <d v="1899-12-30T15:07:51"/>
    <d v="1899-12-30T15:00:00"/>
  </r>
  <r>
    <n v="273829"/>
    <d v="2021-07-13T15:08:26"/>
    <n v="327733"/>
    <n v="262099"/>
    <s v="UTC+3"/>
    <n v="2"/>
    <x v="1615"/>
    <d v="1899-12-30T15:08:26"/>
    <d v="1899-12-30T15:00:00"/>
  </r>
  <r>
    <n v="273834"/>
    <d v="2021-07-13T15:10:10"/>
    <n v="188375"/>
    <n v="75550"/>
    <s v="UTC+2"/>
    <n v="2"/>
    <x v="1311"/>
    <d v="1899-12-30T15:10:10"/>
    <d v="1899-12-30T15:00:00"/>
  </r>
  <r>
    <n v="273839"/>
    <d v="2021-07-13T15:10:10"/>
    <n v="224094"/>
    <n v="411922"/>
    <s v="UTC+2"/>
    <n v="2"/>
    <x v="1311"/>
    <d v="1899-12-30T15:10:10"/>
    <d v="1899-12-30T15:00:00"/>
  </r>
  <r>
    <n v="273843"/>
    <d v="2021-07-13T15:10:10"/>
    <n v="267900"/>
    <n v="297015"/>
    <s v="UTC+2"/>
    <n v="2"/>
    <x v="1311"/>
    <d v="1899-12-30T15:10:10"/>
    <d v="1899-12-30T15:00:00"/>
  </r>
  <r>
    <n v="273847"/>
    <d v="2021-07-13T15:10:10"/>
    <n v="317688"/>
    <n v="303258"/>
    <s v="UTC+2"/>
    <n v="2"/>
    <x v="1311"/>
    <d v="1899-12-30T15:10:10"/>
    <d v="1899-12-30T15:00:00"/>
  </r>
  <r>
    <n v="273850"/>
    <d v="2021-07-13T15:10:45"/>
    <n v="80538"/>
    <n v="21760"/>
    <s v="UTC+7"/>
    <n v="2"/>
    <x v="99"/>
    <d v="1899-12-30T15:10:45"/>
    <d v="1899-12-30T15:00:00"/>
  </r>
  <r>
    <n v="273855"/>
    <d v="2021-07-13T15:10:45"/>
    <n v="315036"/>
    <n v="5151"/>
    <s v="UTC+3"/>
    <n v="2"/>
    <x v="99"/>
    <d v="1899-12-30T15:10:45"/>
    <d v="1899-12-30T15:00:00"/>
  </r>
  <r>
    <n v="273859"/>
    <d v="2021-07-13T15:10:45"/>
    <n v="328509"/>
    <n v="73643"/>
    <s v="UTC+3"/>
    <n v="2"/>
    <x v="99"/>
    <d v="1899-12-30T15:10:45"/>
    <d v="1899-12-30T15:00:00"/>
  </r>
  <r>
    <n v="273863"/>
    <d v="2021-07-13T15:13:05"/>
    <n v="307001"/>
    <n v="52293"/>
    <s v="UTC+3"/>
    <n v="2"/>
    <x v="2779"/>
    <d v="1899-12-30T15:13:05"/>
    <d v="1899-12-30T15:00:00"/>
  </r>
  <r>
    <n v="273868"/>
    <d v="2021-07-13T15:16:00"/>
    <n v="7564"/>
    <n v="391162"/>
    <s v="UTC+0"/>
    <n v="2"/>
    <x v="2780"/>
    <d v="1899-12-30T15:16:00"/>
    <d v="1899-12-30T15:00:00"/>
  </r>
  <r>
    <n v="273869"/>
    <d v="2021-07-13T15:16:00"/>
    <n v="199089"/>
    <n v="472712"/>
    <s v="UTC+4"/>
    <n v="2"/>
    <x v="2780"/>
    <d v="1899-12-30T15:16:00"/>
    <d v="1899-12-30T15:00:00"/>
  </r>
  <r>
    <n v="273874"/>
    <d v="2021-07-13T15:16:35"/>
    <n v="130562"/>
    <n v="411922"/>
    <s v="UTC+1"/>
    <n v="2"/>
    <x v="1418"/>
    <d v="1899-12-30T15:16:35"/>
    <d v="1899-12-30T15:00:00"/>
  </r>
  <r>
    <n v="273875"/>
    <d v="2021-07-13T15:18:55"/>
    <n v="199274"/>
    <n v="411922"/>
    <s v="UTC+1"/>
    <n v="2"/>
    <x v="990"/>
    <d v="1899-12-30T15:18:55"/>
    <d v="1899-12-30T15:00:00"/>
  </r>
  <r>
    <n v="273880"/>
    <d v="2021-07-13T15:22:24"/>
    <n v="203591"/>
    <n v="204394"/>
    <s v="UTC+3"/>
    <n v="2"/>
    <x v="105"/>
    <d v="1899-12-30T15:22:24"/>
    <d v="1899-12-30T15:00:00"/>
  </r>
  <r>
    <n v="273882"/>
    <d v="2021-07-13T15:23:34"/>
    <n v="213845"/>
    <n v="351192"/>
    <s v="UTC+1"/>
    <n v="2"/>
    <x v="174"/>
    <d v="1899-12-30T15:23:34"/>
    <d v="1899-12-30T15:00:00"/>
  </r>
  <r>
    <n v="273885"/>
    <d v="2021-07-13T15:27:39"/>
    <n v="1559"/>
    <n v="227775"/>
    <s v="UTC+0"/>
    <n v="2"/>
    <x v="2565"/>
    <d v="1899-12-30T15:27:39"/>
    <d v="1899-12-30T15:00:00"/>
  </r>
  <r>
    <n v="273887"/>
    <d v="2021-07-13T15:29:24"/>
    <n v="112109"/>
    <n v="234810"/>
    <s v="UTC+3"/>
    <n v="2"/>
    <x v="1525"/>
    <d v="1899-12-30T15:29:24"/>
    <d v="1899-12-30T15:00:00"/>
  </r>
  <r>
    <n v="273888"/>
    <d v="2021-07-13T15:29:59"/>
    <n v="6898"/>
    <n v="473327"/>
    <s v="UTC+0"/>
    <n v="2"/>
    <x v="110"/>
    <d v="1899-12-30T15:29:59"/>
    <d v="1899-12-30T15:00:00"/>
  </r>
  <r>
    <n v="273893"/>
    <d v="2021-07-13T15:29:59"/>
    <n v="274380"/>
    <n v="251574"/>
    <s v="UTC+4"/>
    <n v="2"/>
    <x v="110"/>
    <d v="1899-12-30T15:29:59"/>
    <d v="1899-12-30T15:00:00"/>
  </r>
  <r>
    <n v="273897"/>
    <d v="2021-07-13T15:30:34"/>
    <n v="339534"/>
    <n v="88863"/>
    <s v="UTC+5"/>
    <n v="2"/>
    <x v="111"/>
    <d v="1899-12-30T15:30:34"/>
    <d v="1899-12-30T15:00:00"/>
  </r>
  <r>
    <n v="273902"/>
    <d v="2021-07-13T15:31:09"/>
    <n v="58924"/>
    <n v="411922"/>
    <s v="UTC+2"/>
    <n v="2"/>
    <x v="385"/>
    <d v="1899-12-30T15:31:09"/>
    <d v="1899-12-30T15:00:00"/>
  </r>
  <r>
    <n v="273907"/>
    <d v="2021-07-13T15:34:03"/>
    <n v="139330"/>
    <n v="227775"/>
    <s v="UTC+3"/>
    <n v="2"/>
    <x v="448"/>
    <d v="1899-12-30T15:34:03"/>
    <d v="1899-12-30T15:00:00"/>
  </r>
  <r>
    <n v="273911"/>
    <d v="2021-07-13T15:34:03"/>
    <n v="167600"/>
    <n v="54565"/>
    <s v="UTC+3"/>
    <n v="2"/>
    <x v="448"/>
    <d v="1899-12-30T15:34:03"/>
    <d v="1899-12-30T15:00:00"/>
  </r>
  <r>
    <n v="273913"/>
    <d v="2021-07-13T15:34:03"/>
    <n v="170427"/>
    <n v="21760"/>
    <s v="UTC+3"/>
    <n v="2"/>
    <x v="448"/>
    <d v="1899-12-30T15:34:03"/>
    <d v="1899-12-30T15:00:00"/>
  </r>
  <r>
    <n v="273917"/>
    <d v="2021-07-13T15:34:03"/>
    <n v="238252"/>
    <n v="4316"/>
    <s v="UTC+7"/>
    <n v="2"/>
    <x v="448"/>
    <d v="1899-12-30T15:34:03"/>
    <d v="1899-12-30T15:00:00"/>
  </r>
  <r>
    <n v="273920"/>
    <d v="2021-07-13T15:34:38"/>
    <n v="193473"/>
    <n v="472712"/>
    <s v="UTC+0"/>
    <n v="2"/>
    <x v="502"/>
    <d v="1899-12-30T15:34:38"/>
    <d v="1899-12-30T15:00:00"/>
  </r>
  <r>
    <n v="273921"/>
    <d v="2021-07-13T15:35:13"/>
    <n v="37526"/>
    <n v="189296"/>
    <s v="UTC+1"/>
    <n v="2"/>
    <x v="236"/>
    <d v="1899-12-30T15:35:13"/>
    <d v="1899-12-30T15:00:00"/>
  </r>
  <r>
    <n v="273923"/>
    <d v="2021-07-13T15:35:13"/>
    <n v="202319"/>
    <n v="191893"/>
    <s v="UTC+1"/>
    <n v="2"/>
    <x v="236"/>
    <d v="1899-12-30T15:35:13"/>
    <d v="1899-12-30T15:00:00"/>
  </r>
  <r>
    <n v="273925"/>
    <d v="2021-07-13T15:35:13"/>
    <n v="247122"/>
    <n v="21760"/>
    <s v="UTC+1"/>
    <n v="2"/>
    <x v="236"/>
    <d v="1899-12-30T15:35:13"/>
    <d v="1899-12-30T15:00:00"/>
  </r>
  <r>
    <n v="273929"/>
    <d v="2021-07-13T15:36:23"/>
    <n v="169697"/>
    <n v="118549"/>
    <s v="UTC+3"/>
    <n v="2"/>
    <x v="796"/>
    <d v="1899-12-30T15:36:23"/>
    <d v="1899-12-30T15:00:00"/>
  </r>
  <r>
    <n v="273930"/>
    <d v="2021-07-13T15:36:58"/>
    <n v="266896"/>
    <n v="347393"/>
    <s v="UTC+2"/>
    <n v="2"/>
    <x v="3578"/>
    <d v="1899-12-30T15:36:58"/>
    <d v="1899-12-30T15:00:00"/>
  </r>
  <r>
    <n v="273932"/>
    <d v="2021-07-13T15:37:33"/>
    <n v="323668"/>
    <n v="351192"/>
    <s v="UTC+1"/>
    <n v="2"/>
    <x v="1421"/>
    <d v="1899-12-30T15:37:33"/>
    <d v="1899-12-30T15:00:00"/>
  </r>
  <r>
    <n v="273934"/>
    <d v="2021-07-13T15:37:33"/>
    <n v="340146"/>
    <n v="379466"/>
    <s v="UTC+1"/>
    <n v="2"/>
    <x v="1421"/>
    <d v="1899-12-30T15:37:33"/>
    <d v="1899-12-30T15:00:00"/>
  </r>
  <r>
    <n v="273939"/>
    <d v="2021-07-13T15:38:08"/>
    <n v="6552"/>
    <n v="153893"/>
    <s v="UTC+2"/>
    <n v="2"/>
    <x v="1191"/>
    <d v="1899-12-30T15:38:08"/>
    <d v="1899-12-30T15:00:00"/>
  </r>
  <r>
    <n v="273941"/>
    <d v="2021-07-13T15:38:43"/>
    <n v="138628"/>
    <n v="88944"/>
    <s v="UTC+3"/>
    <n v="2"/>
    <x v="113"/>
    <d v="1899-12-30T15:38:43"/>
    <d v="1899-12-30T15:00:00"/>
  </r>
  <r>
    <n v="273945"/>
    <d v="2021-07-13T15:38:43"/>
    <n v="250521"/>
    <n v="244574"/>
    <s v="UTC+3"/>
    <n v="2"/>
    <x v="113"/>
    <d v="1899-12-30T15:38:43"/>
    <d v="1899-12-30T15:00:00"/>
  </r>
  <r>
    <n v="273950"/>
    <d v="2021-07-13T15:39:18"/>
    <n v="122728"/>
    <n v="343491"/>
    <s v="UTC+0"/>
    <n v="2"/>
    <x v="1757"/>
    <d v="1899-12-30T15:39:18"/>
    <d v="1899-12-30T15:00:00"/>
  </r>
  <r>
    <n v="273954"/>
    <d v="2021-07-13T15:39:53"/>
    <n v="171871"/>
    <n v="230507"/>
    <s v="UTC+1"/>
    <n v="2"/>
    <x v="114"/>
    <d v="1899-12-30T15:39:53"/>
    <d v="1899-12-30T15:00:00"/>
  </r>
  <r>
    <n v="273958"/>
    <d v="2021-07-13T15:40:28"/>
    <n v="294441"/>
    <n v="242428"/>
    <s v="UTC+2"/>
    <n v="2"/>
    <x v="1315"/>
    <d v="1899-12-30T15:40:28"/>
    <d v="1899-12-30T15:00:00"/>
  </r>
  <r>
    <n v="273961"/>
    <d v="2021-07-13T15:42:13"/>
    <n v="170155"/>
    <n v="158978"/>
    <s v="UTC+1"/>
    <n v="2"/>
    <x v="1758"/>
    <d v="1899-12-30T15:42:13"/>
    <d v="1899-12-30T15:00:00"/>
  </r>
  <r>
    <n v="273962"/>
    <d v="2021-07-13T15:42:13"/>
    <n v="247499"/>
    <n v="182191"/>
    <s v="UTC+1"/>
    <n v="2"/>
    <x v="1758"/>
    <d v="1899-12-30T15:42:13"/>
    <d v="1899-12-30T15:00:00"/>
  </r>
  <r>
    <n v="273963"/>
    <d v="2021-07-13T15:43:23"/>
    <n v="321891"/>
    <n v="470762"/>
    <s v="UTC+3"/>
    <n v="2"/>
    <x v="505"/>
    <d v="1899-12-30T15:43:23"/>
    <d v="1899-12-30T15:00:00"/>
  </r>
  <r>
    <n v="273965"/>
    <d v="2021-07-13T15:43:41"/>
    <n v="218834"/>
    <n v="471403"/>
    <s v="UTC+1"/>
    <n v="2"/>
    <x v="8876"/>
    <d v="1899-12-30T15:43:41"/>
    <d v="1899-12-30T15:00:00"/>
  </r>
  <r>
    <n v="273967"/>
    <d v="2021-07-13T15:45:42"/>
    <n v="186705"/>
    <n v="351192"/>
    <s v="UTC+3"/>
    <n v="2"/>
    <x v="997"/>
    <d v="1899-12-30T15:45:42"/>
    <d v="1899-12-30T15:00:00"/>
  </r>
  <r>
    <n v="273969"/>
    <d v="2021-07-13T15:46:52"/>
    <n v="81495"/>
    <n v="250679"/>
    <s v="UTC+1"/>
    <n v="2"/>
    <x v="115"/>
    <d v="1899-12-30T15:46:52"/>
    <d v="1899-12-30T15:00:00"/>
  </r>
  <r>
    <n v="273973"/>
    <d v="2021-07-13T15:46:52"/>
    <n v="89848"/>
    <n v="104958"/>
    <s v="UTC+1"/>
    <n v="2"/>
    <x v="115"/>
    <d v="1899-12-30T15:46:52"/>
    <d v="1899-12-30T15:00:00"/>
  </r>
  <r>
    <n v="273976"/>
    <d v="2021-07-13T15:46:52"/>
    <n v="258321"/>
    <n v="433247"/>
    <s v="UTC+1"/>
    <n v="2"/>
    <x v="115"/>
    <d v="1899-12-30T15:46:52"/>
    <d v="1899-12-30T15:00:00"/>
  </r>
  <r>
    <n v="273979"/>
    <d v="2021-07-13T15:47:02"/>
    <n v="195991"/>
    <n v="250679"/>
    <s v="UTC-4"/>
    <n v="2"/>
    <x v="10565"/>
    <d v="1899-12-30T15:47:02"/>
    <d v="1899-12-30T15:00:00"/>
  </r>
  <r>
    <n v="273983"/>
    <d v="2021-07-13T15:49:12"/>
    <n v="157119"/>
    <n v="371795"/>
    <s v="UTC+1"/>
    <n v="2"/>
    <x v="1193"/>
    <d v="1899-12-30T15:49:12"/>
    <d v="1899-12-30T15:00:00"/>
  </r>
  <r>
    <n v="273985"/>
    <d v="2021-07-13T15:49:12"/>
    <n v="330514"/>
    <n v="309648"/>
    <s v="UTC+1"/>
    <n v="2"/>
    <x v="1193"/>
    <d v="1899-12-30T15:49:12"/>
    <d v="1899-12-30T15:00:00"/>
  </r>
  <r>
    <n v="273986"/>
    <d v="2021-07-13T15:49:47"/>
    <n v="56763"/>
    <n v="154256"/>
    <s v="UTC+2"/>
    <n v="2"/>
    <x v="591"/>
    <d v="1899-12-30T15:49:47"/>
    <d v="1899-12-30T15:00:00"/>
  </r>
  <r>
    <n v="273991"/>
    <d v="2021-07-13T15:49:47"/>
    <n v="300770"/>
    <n v="238576"/>
    <s v="UTC+2"/>
    <n v="2"/>
    <x v="591"/>
    <d v="1899-12-30T15:49:47"/>
    <d v="1899-12-30T15:00:00"/>
  </r>
  <r>
    <n v="273995"/>
    <d v="2021-07-13T15:50:57"/>
    <n v="131723"/>
    <n v="411341"/>
    <s v="UTC+4"/>
    <n v="2"/>
    <x v="797"/>
    <d v="1899-12-30T15:50:57"/>
    <d v="1899-12-30T15:00:00"/>
  </r>
  <r>
    <n v="273997"/>
    <d v="2021-07-13T15:51:32"/>
    <n v="30937"/>
    <n v="158978"/>
    <s v="UTC+1"/>
    <n v="2"/>
    <x v="116"/>
    <d v="1899-12-30T15:51:32"/>
    <d v="1899-12-30T15:00:00"/>
  </r>
  <r>
    <n v="273998"/>
    <d v="2021-07-13T15:51:32"/>
    <n v="118736"/>
    <n v="182984"/>
    <s v="UTC+1"/>
    <n v="2"/>
    <x v="116"/>
    <d v="1899-12-30T15:51:32"/>
    <d v="1899-12-30T15:00:00"/>
  </r>
  <r>
    <n v="274000"/>
    <d v="2021-07-13T15:51:50"/>
    <n v="258329"/>
    <n v="227775"/>
    <s v="UTC+3"/>
    <n v="2"/>
    <x v="6988"/>
    <d v="1899-12-30T15:51:50"/>
    <d v="1899-12-30T15:00:00"/>
  </r>
  <r>
    <n v="274003"/>
    <d v="2021-07-13T15:53:52"/>
    <n v="20673"/>
    <n v="162482"/>
    <s v="UTC+5"/>
    <n v="2"/>
    <x v="118"/>
    <d v="1899-12-30T15:53:52"/>
    <d v="1899-12-30T15:00:00"/>
  </r>
  <r>
    <n v="274006"/>
    <d v="2021-07-13T15:53:52"/>
    <n v="179724"/>
    <n v="241927"/>
    <s v="UTC+1"/>
    <n v="2"/>
    <x v="118"/>
    <d v="1899-12-30T15:53:52"/>
    <d v="1899-12-30T15:00:00"/>
  </r>
  <r>
    <n v="274010"/>
    <d v="2021-07-13T15:53:52"/>
    <n v="337779"/>
    <n v="228415"/>
    <s v="UTC+1"/>
    <n v="2"/>
    <x v="118"/>
    <d v="1899-12-30T15:53:52"/>
    <d v="1899-12-30T15:00:00"/>
  </r>
  <r>
    <n v="274011"/>
    <d v="2021-07-13T15:54:27"/>
    <n v="126047"/>
    <n v="376706"/>
    <s v="UTC+2"/>
    <n v="2"/>
    <x v="798"/>
    <d v="1899-12-30T15:54:27"/>
    <d v="1899-12-30T15:00:00"/>
  </r>
  <r>
    <n v="274014"/>
    <d v="2021-07-13T15:56:12"/>
    <n v="2988"/>
    <n v="104958"/>
    <s v="UTC+1"/>
    <n v="2"/>
    <x v="1620"/>
    <d v="1899-12-30T15:56:12"/>
    <d v="1899-12-30T15:00:00"/>
  </r>
  <r>
    <n v="274019"/>
    <d v="2021-07-13T15:56:12"/>
    <n v="154494"/>
    <n v="396686"/>
    <s v="UTC+1"/>
    <n v="2"/>
    <x v="1620"/>
    <d v="1899-12-30T15:56:12"/>
    <d v="1899-12-30T15:00:00"/>
  </r>
  <r>
    <n v="274021"/>
    <d v="2021-07-13T15:56:12"/>
    <n v="226806"/>
    <n v="276749"/>
    <s v="UTC+1"/>
    <n v="2"/>
    <x v="1620"/>
    <d v="1899-12-30T15:56:12"/>
    <d v="1899-12-30T15:00:00"/>
  </r>
  <r>
    <n v="274025"/>
    <d v="2021-07-13T15:56:47"/>
    <n v="323508"/>
    <n v="128523"/>
    <s v="UTC+2"/>
    <n v="2"/>
    <x v="799"/>
    <d v="1899-12-30T15:56:47"/>
    <d v="1899-12-30T15:00:00"/>
  </r>
  <r>
    <n v="274029"/>
    <d v="2021-07-13T15:58:30"/>
    <n v="126554"/>
    <n v="256570"/>
    <s v="UTC+1"/>
    <n v="2"/>
    <x v="122"/>
    <d v="1899-12-30T15:58:31"/>
    <d v="1899-12-30T15:00:00"/>
  </r>
  <r>
    <n v="274033"/>
    <d v="2021-07-13T15:58:30"/>
    <n v="182979"/>
    <n v="401945"/>
    <s v="UTC+1"/>
    <n v="2"/>
    <x v="122"/>
    <d v="1899-12-30T15:58:31"/>
    <d v="1899-12-30T15:00:00"/>
  </r>
  <r>
    <n v="274035"/>
    <d v="2021-07-13T16:00:51"/>
    <n v="46691"/>
    <n v="392434"/>
    <s v="UTC+1"/>
    <n v="2"/>
    <x v="1194"/>
    <d v="1899-12-30T16:00:51"/>
    <d v="1899-12-30T16:00:00"/>
  </r>
  <r>
    <n v="274038"/>
    <d v="2021-07-13T16:03:46"/>
    <n v="289710"/>
    <n v="478377"/>
    <s v="UTC+2"/>
    <n v="2"/>
    <x v="1759"/>
    <d v="1899-12-30T16:03:46"/>
    <d v="1899-12-30T16:00:00"/>
  </r>
  <r>
    <n v="274039"/>
    <d v="2021-07-13T16:04:21"/>
    <n v="77251"/>
    <n v="413286"/>
    <s v="UTC+3"/>
    <n v="2"/>
    <x v="2315"/>
    <d v="1899-12-30T16:04:21"/>
    <d v="1899-12-30T16:00:00"/>
  </r>
  <r>
    <n v="274042"/>
    <d v="2021-07-13T16:04:21"/>
    <n v="271260"/>
    <n v="180017"/>
    <s v="UTC+3"/>
    <n v="2"/>
    <x v="2315"/>
    <d v="1899-12-30T16:04:21"/>
    <d v="1899-12-30T16:00:00"/>
  </r>
  <r>
    <n v="274043"/>
    <d v="2021-07-13T16:05:31"/>
    <n v="101304"/>
    <n v="75550"/>
    <s v="UTC+1"/>
    <n v="2"/>
    <x v="125"/>
    <d v="1899-12-30T16:05:31"/>
    <d v="1899-12-30T16:00:00"/>
  </r>
  <r>
    <n v="274048"/>
    <d v="2021-07-13T16:06:06"/>
    <n v="27781"/>
    <n v="103786"/>
    <s v="UTC+2"/>
    <n v="2"/>
    <x v="126"/>
    <d v="1899-12-30T16:06:06"/>
    <d v="1899-12-30T16:00:00"/>
  </r>
  <r>
    <n v="274049"/>
    <d v="2021-07-13T16:06:41"/>
    <n v="321397"/>
    <n v="313721"/>
    <s v="UTC+3"/>
    <n v="2"/>
    <x v="1621"/>
    <d v="1899-12-30T16:06:41"/>
    <d v="1899-12-30T16:00:00"/>
  </r>
  <r>
    <n v="274050"/>
    <d v="2021-07-13T16:07:51"/>
    <n v="31891"/>
    <n v="84465"/>
    <s v="UTC+1"/>
    <n v="2"/>
    <x v="241"/>
    <d v="1899-12-30T16:07:51"/>
    <d v="1899-12-30T16:00:00"/>
  </r>
  <r>
    <n v="274055"/>
    <d v="2021-07-13T16:07:51"/>
    <n v="109335"/>
    <n v="408733"/>
    <s v="UTC+1"/>
    <n v="2"/>
    <x v="241"/>
    <d v="1899-12-30T16:07:51"/>
    <d v="1899-12-30T16:00:00"/>
  </r>
  <r>
    <n v="274060"/>
    <d v="2021-07-13T16:09:35"/>
    <n v="222391"/>
    <n v="181651"/>
    <s v="UTC+4"/>
    <n v="2"/>
    <x v="1526"/>
    <d v="1899-12-30T16:09:35"/>
    <d v="1899-12-30T16:00:00"/>
  </r>
  <r>
    <n v="274065"/>
    <d v="2021-07-13T16:09:35"/>
    <n v="307084"/>
    <n v="396686"/>
    <s v="UTC+0"/>
    <n v="2"/>
    <x v="1526"/>
    <d v="1899-12-30T16:09:35"/>
    <d v="1899-12-30T16:00:00"/>
  </r>
  <r>
    <n v="274066"/>
    <d v="2021-07-13T16:10:10"/>
    <n v="102705"/>
    <n v="120139"/>
    <s v="UTC+1"/>
    <n v="2"/>
    <x v="674"/>
    <d v="1899-12-30T16:10:10"/>
    <d v="1899-12-30T16:00:00"/>
  </r>
  <r>
    <n v="274070"/>
    <d v="2021-07-13T16:10:10"/>
    <n v="196808"/>
    <n v="153893"/>
    <s v="UTC+1"/>
    <n v="2"/>
    <x v="674"/>
    <d v="1899-12-30T16:10:10"/>
    <d v="1899-12-30T16:00:00"/>
  </r>
  <r>
    <n v="274072"/>
    <d v="2021-07-13T16:10:34"/>
    <n v="144841"/>
    <n v="295146"/>
    <s v="UTC+0"/>
    <n v="2"/>
    <x v="3585"/>
    <d v="1899-12-30T16:10:34"/>
    <d v="1899-12-30T16:00:00"/>
  </r>
  <r>
    <n v="274073"/>
    <d v="2021-07-13T16:10:44"/>
    <n v="339598"/>
    <n v="121083"/>
    <s v="UTC+2"/>
    <n v="2"/>
    <x v="127"/>
    <d v="1899-12-30T16:10:45"/>
    <d v="1899-12-30T16:00:00"/>
  </r>
  <r>
    <n v="274078"/>
    <d v="2021-07-13T16:11:54"/>
    <n v="222499"/>
    <n v="351192"/>
    <s v="UTC+0"/>
    <n v="2"/>
    <x v="1423"/>
    <d v="1899-12-30T16:11:55"/>
    <d v="1899-12-30T16:00:00"/>
  </r>
  <r>
    <n v="274079"/>
    <d v="2021-07-13T16:11:54"/>
    <n v="282134"/>
    <n v="339039"/>
    <s v="UTC+0"/>
    <n v="2"/>
    <x v="1423"/>
    <d v="1899-12-30T16:11:55"/>
    <d v="1899-12-30T16:00:00"/>
  </r>
  <r>
    <n v="274082"/>
    <d v="2021-07-13T16:12:29"/>
    <n v="275865"/>
    <n v="3215"/>
    <s v="UTC+5"/>
    <n v="2"/>
    <x v="1424"/>
    <d v="1899-12-30T16:12:30"/>
    <d v="1899-12-30T16:00:00"/>
  </r>
  <r>
    <n v="274083"/>
    <d v="2021-07-13T16:14:14"/>
    <n v="249647"/>
    <n v="119655"/>
    <s v="UTC+0"/>
    <n v="2"/>
    <x v="1316"/>
    <d v="1899-12-30T16:14:15"/>
    <d v="1899-12-30T16:00:00"/>
  </r>
  <r>
    <n v="274088"/>
    <d v="2021-07-13T16:15:25"/>
    <n v="243013"/>
    <n v="122427"/>
    <s v="UTC+2"/>
    <n v="2"/>
    <x v="130"/>
    <d v="1899-12-30T16:15:25"/>
    <d v="1899-12-30T16:00:00"/>
  </r>
  <r>
    <n v="274093"/>
    <d v="2021-07-13T16:17:45"/>
    <n v="293432"/>
    <n v="424394"/>
    <s v="UTC+2"/>
    <n v="2"/>
    <x v="800"/>
    <d v="1899-12-30T16:17:45"/>
    <d v="1899-12-30T16:00:00"/>
  </r>
  <r>
    <n v="274096"/>
    <d v="2021-07-13T16:17:45"/>
    <n v="307539"/>
    <n v="411922"/>
    <s v="UTC+2"/>
    <n v="2"/>
    <x v="800"/>
    <d v="1899-12-30T16:17:45"/>
    <d v="1899-12-30T16:00:00"/>
  </r>
  <r>
    <n v="274097"/>
    <d v="2021-07-13T16:19:30"/>
    <n v="97253"/>
    <n v="158978"/>
    <s v="UTC+5"/>
    <n v="2"/>
    <x v="243"/>
    <d v="1899-12-30T16:19:30"/>
    <d v="1899-12-30T16:00:00"/>
  </r>
  <r>
    <n v="274099"/>
    <d v="2021-07-13T16:20:05"/>
    <n v="87677"/>
    <n v="371515"/>
    <s v="UTC+2"/>
    <n v="2"/>
    <x v="801"/>
    <d v="1899-12-30T16:20:05"/>
    <d v="1899-12-30T16:00:00"/>
  </r>
  <r>
    <n v="274100"/>
    <d v="2021-07-13T16:20:05"/>
    <n v="227843"/>
    <n v="133619"/>
    <s v="UTC+6"/>
    <n v="2"/>
    <x v="801"/>
    <d v="1899-12-30T16:20:05"/>
    <d v="1899-12-30T16:00:00"/>
  </r>
  <r>
    <n v="274103"/>
    <d v="2021-07-13T16:20:40"/>
    <n v="324574"/>
    <n v="25268"/>
    <s v="UTC+3"/>
    <n v="2"/>
    <x v="511"/>
    <d v="1899-12-30T16:20:40"/>
    <d v="1899-12-30T16:00:00"/>
  </r>
  <r>
    <n v="274107"/>
    <d v="2021-07-13T16:20:40"/>
    <n v="109069"/>
    <n v="411922"/>
    <s v="UTC+7"/>
    <n v="2"/>
    <x v="511"/>
    <d v="1899-12-30T16:20:40"/>
    <d v="1899-12-30T16:00:00"/>
  </r>
  <r>
    <n v="274109"/>
    <d v="2021-07-13T16:21:49"/>
    <n v="204846"/>
    <n v="385065"/>
    <s v="UTC+1"/>
    <n v="2"/>
    <x v="134"/>
    <d v="1899-12-30T16:21:49"/>
    <d v="1899-12-30T16:00:00"/>
  </r>
  <r>
    <n v="274114"/>
    <d v="2021-07-13T16:21:49"/>
    <n v="213396"/>
    <n v="62570"/>
    <s v="UTC+1"/>
    <n v="2"/>
    <x v="134"/>
    <d v="1899-12-30T16:21:49"/>
    <d v="1899-12-30T16:00:00"/>
  </r>
  <r>
    <n v="274119"/>
    <d v="2021-07-13T16:21:49"/>
    <n v="270488"/>
    <n v="14478"/>
    <s v="UTC+1"/>
    <n v="2"/>
    <x v="134"/>
    <d v="1899-12-30T16:21:49"/>
    <d v="1899-12-30T16:00:00"/>
  </r>
  <r>
    <n v="274121"/>
    <d v="2021-07-13T16:21:49"/>
    <n v="315360"/>
    <n v="426385"/>
    <s v="UTC+1"/>
    <n v="2"/>
    <x v="134"/>
    <d v="1899-12-30T16:21:49"/>
    <d v="1899-12-30T16:00:00"/>
  </r>
  <r>
    <n v="274124"/>
    <d v="2021-07-13T16:22:59"/>
    <n v="330182"/>
    <n v="60239"/>
    <s v="UTC+3"/>
    <n v="2"/>
    <x v="2464"/>
    <d v="1899-12-30T16:22:59"/>
    <d v="1899-12-30T16:00:00"/>
  </r>
  <r>
    <n v="274125"/>
    <d v="2021-07-13T16:24:44"/>
    <n v="239925"/>
    <n v="341333"/>
    <s v="UTC+2"/>
    <n v="2"/>
    <x v="138"/>
    <d v="1899-12-30T16:24:44"/>
    <d v="1899-12-30T16:00:00"/>
  </r>
  <r>
    <n v="274129"/>
    <d v="2021-07-13T16:24:44"/>
    <n v="252154"/>
    <n v="250679"/>
    <s v="UTC+2"/>
    <n v="2"/>
    <x v="138"/>
    <d v="1899-12-30T16:24:44"/>
    <d v="1899-12-30T16:00:00"/>
  </r>
  <r>
    <n v="274133"/>
    <d v="2021-07-13T16:25:18"/>
    <n v="40633"/>
    <n v="62068"/>
    <s v="UTC+3"/>
    <n v="2"/>
    <x v="1318"/>
    <d v="1899-12-30T16:25:19"/>
    <d v="1899-12-30T16:00:00"/>
  </r>
  <r>
    <n v="274137"/>
    <d v="2021-07-13T16:25:18"/>
    <n v="41491"/>
    <n v="411922"/>
    <s v="UTC+3"/>
    <n v="2"/>
    <x v="1318"/>
    <d v="1899-12-30T16:25:19"/>
    <d v="1899-12-30T16:00:00"/>
  </r>
  <r>
    <n v="274142"/>
    <d v="2021-07-13T16:25:53"/>
    <n v="74979"/>
    <n v="11441"/>
    <s v="UTC+0"/>
    <n v="2"/>
    <x v="2874"/>
    <d v="1899-12-30T16:25:54"/>
    <d v="1899-12-30T16:00:00"/>
  </r>
  <r>
    <n v="274145"/>
    <d v="2021-07-13T16:26:28"/>
    <n v="33401"/>
    <n v="250679"/>
    <s v="UTC+1"/>
    <n v="2"/>
    <x v="2057"/>
    <d v="1899-12-30T16:26:29"/>
    <d v="1899-12-30T16:00:00"/>
  </r>
  <r>
    <n v="274147"/>
    <d v="2021-07-13T16:26:28"/>
    <n v="301657"/>
    <n v="208036"/>
    <s v="UTC+1"/>
    <n v="2"/>
    <x v="2057"/>
    <d v="1899-12-30T16:26:29"/>
    <d v="1899-12-30T16:00:00"/>
  </r>
  <r>
    <n v="274151"/>
    <d v="2021-07-13T16:27:38"/>
    <n v="18685"/>
    <n v="7145"/>
    <s v="UTC+3"/>
    <n v="2"/>
    <x v="1007"/>
    <d v="1899-12-30T16:27:39"/>
    <d v="1899-12-30T16:00:00"/>
  </r>
  <r>
    <n v="274154"/>
    <d v="2021-07-13T16:27:38"/>
    <n v="191626"/>
    <n v="242428"/>
    <s v="UTC+3"/>
    <n v="2"/>
    <x v="1007"/>
    <d v="1899-12-30T16:27:39"/>
    <d v="1899-12-30T16:00:00"/>
  </r>
  <r>
    <n v="274158"/>
    <d v="2021-07-13T16:28:13"/>
    <n v="117333"/>
    <n v="62570"/>
    <s v="UTC+0"/>
    <n v="2"/>
    <x v="2654"/>
    <d v="1899-12-30T16:28:14"/>
    <d v="1899-12-30T16:00:00"/>
  </r>
  <r>
    <n v="274161"/>
    <d v="2021-07-13T16:29:24"/>
    <n v="278199"/>
    <n v="5151"/>
    <s v="UTC+2"/>
    <n v="2"/>
    <x v="802"/>
    <d v="1899-12-30T16:29:24"/>
    <d v="1899-12-30T16:00:00"/>
  </r>
  <r>
    <n v="274164"/>
    <d v="2021-07-13T16:33:28"/>
    <n v="164129"/>
    <n v="347008"/>
    <s v="UTC+1"/>
    <n v="2"/>
    <x v="1319"/>
    <d v="1899-12-30T16:33:28"/>
    <d v="1899-12-30T16:00:00"/>
  </r>
  <r>
    <n v="274169"/>
    <d v="2021-07-13T16:34:03"/>
    <n v="157097"/>
    <n v="473327"/>
    <s v="UTC+2"/>
    <n v="2"/>
    <x v="1200"/>
    <d v="1899-12-30T16:34:03"/>
    <d v="1899-12-30T16:00:00"/>
  </r>
  <r>
    <n v="274174"/>
    <d v="2021-07-13T16:34:03"/>
    <n v="327478"/>
    <n v="250679"/>
    <s v="UTC+2"/>
    <n v="2"/>
    <x v="1200"/>
    <d v="1899-12-30T16:34:03"/>
    <d v="1899-12-30T16:00:00"/>
  </r>
  <r>
    <n v="274176"/>
    <d v="2021-07-13T16:34:38"/>
    <n v="251315"/>
    <n v="328843"/>
    <s v="UTC+3"/>
    <n v="2"/>
    <x v="2655"/>
    <d v="1899-12-30T16:34:38"/>
    <d v="1899-12-30T16:00:00"/>
  </r>
  <r>
    <n v="274180"/>
    <d v="2021-07-13T16:35:13"/>
    <n v="330392"/>
    <n v="58674"/>
    <s v="UTC+4"/>
    <n v="2"/>
    <x v="1320"/>
    <d v="1899-12-30T16:35:13"/>
    <d v="1899-12-30T16:00:00"/>
  </r>
  <r>
    <n v="274184"/>
    <d v="2021-07-13T16:36:23"/>
    <n v="22993"/>
    <n v="351192"/>
    <s v="UTC+2"/>
    <n v="2"/>
    <x v="803"/>
    <d v="1899-12-30T16:36:23"/>
    <d v="1899-12-30T16:00:00"/>
  </r>
  <r>
    <n v="274187"/>
    <d v="2021-07-13T16:36:58"/>
    <n v="331186"/>
    <n v="172207"/>
    <s v="UTC+1"/>
    <n v="2"/>
    <x v="2466"/>
    <d v="1899-12-30T16:36:58"/>
    <d v="1899-12-30T16:00:00"/>
  </r>
  <r>
    <n v="274188"/>
    <d v="2021-07-13T16:36:58"/>
    <n v="19135"/>
    <n v="250679"/>
    <s v="UTC+3"/>
    <n v="2"/>
    <x v="2466"/>
    <d v="1899-12-30T16:36:58"/>
    <d v="1899-12-30T16:00:00"/>
  </r>
  <r>
    <n v="274190"/>
    <d v="2021-07-13T16:38:08"/>
    <n v="229907"/>
    <n v="101979"/>
    <s v="UTC+1"/>
    <n v="2"/>
    <x v="245"/>
    <d v="1899-12-30T16:38:08"/>
    <d v="1899-12-30T16:00:00"/>
  </r>
  <r>
    <n v="274191"/>
    <d v="2021-07-13T16:39:18"/>
    <n v="133193"/>
    <n v="227775"/>
    <s v="UTC+3"/>
    <n v="2"/>
    <x v="1201"/>
    <d v="1899-12-30T16:39:18"/>
    <d v="1899-12-30T16:00:00"/>
  </r>
  <r>
    <n v="274196"/>
    <d v="2021-07-13T16:40:19"/>
    <n v="115358"/>
    <n v="411922"/>
    <s v="UTC+5"/>
    <n v="2"/>
    <x v="3846"/>
    <d v="1899-12-30T16:40:19"/>
    <d v="1899-12-30T16:00:00"/>
  </r>
  <r>
    <n v="274200"/>
    <d v="2021-07-13T16:40:27"/>
    <n v="339354"/>
    <n v="158978"/>
    <s v="UTC+1"/>
    <n v="2"/>
    <x v="450"/>
    <d v="1899-12-30T16:40:28"/>
    <d v="1899-12-30T16:00:00"/>
  </r>
  <r>
    <n v="274202"/>
    <d v="2021-07-13T16:42:12"/>
    <n v="76160"/>
    <n v="89017"/>
    <s v="UTC+0"/>
    <n v="2"/>
    <x v="1322"/>
    <d v="1899-12-30T16:42:13"/>
    <d v="1899-12-30T16:00:00"/>
  </r>
  <r>
    <n v="274206"/>
    <d v="2021-07-13T16:42:47"/>
    <n v="146910"/>
    <n v="227775"/>
    <s v="UTC+1"/>
    <n v="2"/>
    <x v="313"/>
    <d v="1899-12-30T16:42:48"/>
    <d v="1899-12-30T16:00:00"/>
  </r>
  <r>
    <n v="274208"/>
    <d v="2021-07-13T16:42:47"/>
    <n v="205504"/>
    <n v="250679"/>
    <s v="UTC+1"/>
    <n v="2"/>
    <x v="313"/>
    <d v="1899-12-30T16:42:48"/>
    <d v="1899-12-30T16:00:00"/>
  </r>
  <r>
    <n v="274211"/>
    <d v="2021-07-13T16:43:22"/>
    <n v="196321"/>
    <n v="278178"/>
    <s v="UTC+2"/>
    <n v="2"/>
    <x v="592"/>
    <d v="1899-12-30T16:43:23"/>
    <d v="1899-12-30T16:00:00"/>
  </r>
  <r>
    <n v="274214"/>
    <d v="2021-07-13T16:43:22"/>
    <n v="294128"/>
    <n v="179296"/>
    <s v="UTC+2"/>
    <n v="2"/>
    <x v="592"/>
    <d v="1899-12-30T16:43:23"/>
    <d v="1899-12-30T16:00:00"/>
  </r>
  <r>
    <n v="274215"/>
    <d v="2021-07-13T16:45:07"/>
    <n v="54080"/>
    <n v="347393"/>
    <s v="UTC+1"/>
    <n v="2"/>
    <x v="677"/>
    <d v="1899-12-30T16:45:07"/>
    <d v="1899-12-30T16:00:00"/>
  </r>
  <r>
    <n v="274219"/>
    <d v="2021-07-13T16:45:07"/>
    <n v="59895"/>
    <n v="133933"/>
    <s v="UTC+1"/>
    <n v="2"/>
    <x v="677"/>
    <d v="1899-12-30T16:45:07"/>
    <d v="1899-12-30T16:00:00"/>
  </r>
  <r>
    <n v="274223"/>
    <d v="2021-07-13T16:45:07"/>
    <n v="306908"/>
    <n v="123584"/>
    <s v="UTC-3"/>
    <n v="2"/>
    <x v="677"/>
    <d v="1899-12-30T16:45:07"/>
    <d v="1899-12-30T16:00:00"/>
  </r>
  <r>
    <n v="274224"/>
    <d v="2021-07-13T16:45:42"/>
    <n v="166679"/>
    <n v="341333"/>
    <s v="UTC+2"/>
    <n v="2"/>
    <x v="246"/>
    <d v="1899-12-30T16:45:42"/>
    <d v="1899-12-30T16:00:00"/>
  </r>
  <r>
    <n v="274227"/>
    <d v="2021-07-13T16:46:17"/>
    <n v="48429"/>
    <n v="286726"/>
    <s v="UTC+3"/>
    <n v="2"/>
    <x v="2064"/>
    <d v="1899-12-30T16:46:17"/>
    <d v="1899-12-30T16:00:00"/>
  </r>
  <r>
    <n v="274231"/>
    <d v="2021-07-13T16:46:17"/>
    <n v="135308"/>
    <n v="439981"/>
    <s v="UTC+3"/>
    <n v="2"/>
    <x v="2064"/>
    <d v="1899-12-30T16:46:17"/>
    <d v="1899-12-30T16:00:00"/>
  </r>
  <r>
    <n v="274235"/>
    <d v="2021-07-13T16:47:27"/>
    <n v="117079"/>
    <n v="158978"/>
    <s v="UTC+1"/>
    <n v="2"/>
    <x v="1428"/>
    <d v="1899-12-30T16:47:27"/>
    <d v="1899-12-30T16:00:00"/>
  </r>
  <r>
    <n v="274236"/>
    <d v="2021-07-13T16:47:27"/>
    <n v="207613"/>
    <n v="148495"/>
    <s v="UTC+1"/>
    <n v="2"/>
    <x v="1428"/>
    <d v="1899-12-30T16:47:27"/>
    <d v="1899-12-30T16:00:00"/>
  </r>
  <r>
    <n v="274241"/>
    <d v="2021-07-13T16:47:27"/>
    <n v="319215"/>
    <n v="343491"/>
    <s v="UTC+1"/>
    <n v="2"/>
    <x v="1428"/>
    <d v="1899-12-30T16:47:27"/>
    <d v="1899-12-30T16:00:00"/>
  </r>
  <r>
    <n v="274246"/>
    <d v="2021-07-13T16:48:37"/>
    <n v="117679"/>
    <n v="25985"/>
    <s v="UTC+3"/>
    <n v="2"/>
    <x v="2786"/>
    <d v="1899-12-30T16:48:37"/>
    <d v="1899-12-30T16:00:00"/>
  </r>
  <r>
    <n v="274249"/>
    <d v="2021-07-13T16:48:37"/>
    <n v="260127"/>
    <n v="189296"/>
    <s v="UTC+3"/>
    <n v="2"/>
    <x v="2786"/>
    <d v="1899-12-30T16:48:37"/>
    <d v="1899-12-30T16:00:00"/>
  </r>
  <r>
    <n v="274254"/>
    <d v="2021-07-13T16:50:22"/>
    <n v="13486"/>
    <n v="21407"/>
    <s v="UTC+2"/>
    <n v="2"/>
    <x v="1624"/>
    <d v="1899-12-30T16:50:22"/>
    <d v="1899-12-30T16:00:00"/>
  </r>
  <r>
    <n v="274258"/>
    <d v="2021-07-13T16:50:57"/>
    <n v="26005"/>
    <n v="37644"/>
    <s v="UTC+7"/>
    <n v="2"/>
    <x v="1625"/>
    <d v="1899-12-30T16:50:57"/>
    <d v="1899-12-30T16:00:00"/>
  </r>
  <r>
    <n v="274260"/>
    <d v="2021-07-13T16:51:22"/>
    <n v="24224"/>
    <n v="158978"/>
    <s v="UTC+1"/>
    <n v="2"/>
    <x v="6170"/>
    <d v="1899-12-30T16:51:22"/>
    <d v="1899-12-30T16:00:00"/>
  </r>
  <r>
    <n v="274263"/>
    <d v="2021-07-13T16:52:07"/>
    <n v="237696"/>
    <n v="472330"/>
    <s v="UTC+1"/>
    <n v="2"/>
    <x v="314"/>
    <d v="1899-12-30T16:52:07"/>
    <d v="1899-12-30T16:00:00"/>
  </r>
  <r>
    <n v="274264"/>
    <d v="2021-07-13T16:52:07"/>
    <n v="245974"/>
    <n v="89553"/>
    <s v="UTC+1"/>
    <n v="2"/>
    <x v="314"/>
    <d v="1899-12-30T16:52:07"/>
    <d v="1899-12-30T16:00:00"/>
  </r>
  <r>
    <n v="274269"/>
    <d v="2021-07-13T16:52:42"/>
    <n v="106441"/>
    <n v="189009"/>
    <s v="UTC+2"/>
    <n v="2"/>
    <x v="515"/>
    <d v="1899-12-30T16:52:42"/>
    <d v="1899-12-30T16:00:00"/>
  </r>
  <r>
    <n v="274271"/>
    <d v="2021-07-13T16:53:17"/>
    <n v="157703"/>
    <n v="242428"/>
    <s v="UTC+3"/>
    <n v="2"/>
    <x v="249"/>
    <d v="1899-12-30T16:53:17"/>
    <d v="1899-12-30T16:00:00"/>
  </r>
  <r>
    <n v="274272"/>
    <d v="2021-07-13T16:53:52"/>
    <n v="333997"/>
    <n v="189009"/>
    <s v="UTC+0"/>
    <n v="2"/>
    <x v="391"/>
    <d v="1899-12-30T16:53:52"/>
    <d v="1899-12-30T16:00:00"/>
  </r>
  <r>
    <n v="274277"/>
    <d v="2021-07-13T16:54:26"/>
    <n v="8614"/>
    <n v="251150"/>
    <s v="UTC+1"/>
    <n v="2"/>
    <x v="1013"/>
    <d v="1899-12-30T16:54:27"/>
    <d v="1899-12-30T16:00:00"/>
  </r>
  <r>
    <n v="274278"/>
    <d v="2021-07-13T16:54:26"/>
    <n v="145970"/>
    <n v="230507"/>
    <s v="UTC+1"/>
    <n v="2"/>
    <x v="1013"/>
    <d v="1899-12-30T16:54:27"/>
    <d v="1899-12-30T16:00:00"/>
  </r>
  <r>
    <n v="274281"/>
    <d v="2021-07-13T16:55:01"/>
    <n v="176541"/>
    <n v="411922"/>
    <s v="UTC+2"/>
    <n v="2"/>
    <x v="1626"/>
    <d v="1899-12-30T16:55:02"/>
    <d v="1899-12-30T16:00:00"/>
  </r>
  <r>
    <n v="274285"/>
    <d v="2021-07-13T16:56:11"/>
    <n v="160947"/>
    <n v="21760"/>
    <s v="UTC+0"/>
    <n v="2"/>
    <x v="2657"/>
    <d v="1899-12-30T16:56:12"/>
    <d v="1899-12-30T16:00:00"/>
  </r>
  <r>
    <n v="274288"/>
    <d v="2021-07-13T16:56:11"/>
    <n v="321645"/>
    <n v="62570"/>
    <s v="UTC+4"/>
    <n v="2"/>
    <x v="2657"/>
    <d v="1899-12-30T16:56:12"/>
    <d v="1899-12-30T16:00:00"/>
  </r>
  <r>
    <n v="274291"/>
    <d v="2021-07-13T16:56:38"/>
    <n v="5053"/>
    <n v="242719"/>
    <s v="UTC+3"/>
    <n v="2"/>
    <x v="5172"/>
    <d v="1899-12-30T16:56:38"/>
    <d v="1899-12-30T16:00:00"/>
  </r>
  <r>
    <n v="274294"/>
    <d v="2021-07-13T16:56:46"/>
    <n v="51080"/>
    <n v="21665"/>
    <s v="UTC+1"/>
    <n v="2"/>
    <x v="593"/>
    <d v="1899-12-30T16:56:47"/>
    <d v="1899-12-30T16:00:00"/>
  </r>
  <r>
    <n v="274295"/>
    <d v="2021-07-13T16:56:46"/>
    <n v="283024"/>
    <n v="470762"/>
    <s v="UTC+1"/>
    <n v="2"/>
    <x v="593"/>
    <d v="1899-12-30T16:56:47"/>
    <d v="1899-12-30T16:00:00"/>
  </r>
  <r>
    <n v="274298"/>
    <d v="2021-07-13T16:57:21"/>
    <n v="16519"/>
    <n v="413384"/>
    <s v="UTC+2"/>
    <n v="2"/>
    <x v="1430"/>
    <d v="1899-12-30T16:57:21"/>
    <d v="1899-12-30T16:00:00"/>
  </r>
  <r>
    <n v="274303"/>
    <d v="2021-07-13T16:57:21"/>
    <n v="286568"/>
    <n v="330333"/>
    <s v="UTC+2"/>
    <n v="2"/>
    <x v="1430"/>
    <d v="1899-12-30T16:57:21"/>
    <d v="1899-12-30T16:00:00"/>
  </r>
  <r>
    <n v="274307"/>
    <d v="2021-07-13T16:57:56"/>
    <n v="255324"/>
    <n v="411922"/>
    <s v="UTC+3"/>
    <n v="2"/>
    <x v="2658"/>
    <d v="1899-12-30T16:57:56"/>
    <d v="1899-12-30T16:00:00"/>
  </r>
  <r>
    <n v="274308"/>
    <d v="2021-07-13T16:58:31"/>
    <n v="261638"/>
    <n v="4199"/>
    <s v="UTC+0"/>
    <n v="2"/>
    <x v="1323"/>
    <d v="1899-12-30T16:58:31"/>
    <d v="1899-12-30T16:00:00"/>
  </r>
  <r>
    <n v="274311"/>
    <d v="2021-07-13T16:59:06"/>
    <n v="69056"/>
    <n v="37644"/>
    <s v="UTC+1"/>
    <n v="2"/>
    <x v="1527"/>
    <d v="1899-12-30T16:59:06"/>
    <d v="1899-12-30T16:00:00"/>
  </r>
  <r>
    <n v="274315"/>
    <d v="2021-07-13T17:00:16"/>
    <n v="131658"/>
    <n v="411922"/>
    <s v="UTC+3"/>
    <n v="2"/>
    <x v="1762"/>
    <d v="1899-12-30T17:00:16"/>
    <d v="1899-12-30T17:00:00"/>
  </r>
  <r>
    <n v="274320"/>
    <d v="2021-07-13T17:00:51"/>
    <n v="155936"/>
    <n v="144636"/>
    <s v="UTC+0"/>
    <n v="2"/>
    <x v="1015"/>
    <d v="1899-12-30T17:00:51"/>
    <d v="1899-12-30T17:00:00"/>
  </r>
  <r>
    <n v="274323"/>
    <d v="2021-07-13T17:00:51"/>
    <n v="223186"/>
    <n v="304128"/>
    <s v="UTC+0"/>
    <n v="2"/>
    <x v="1015"/>
    <d v="1899-12-30T17:00:51"/>
    <d v="1899-12-30T17:00:00"/>
  </r>
  <r>
    <n v="274326"/>
    <d v="2021-07-13T17:00:51"/>
    <n v="302891"/>
    <n v="305874"/>
    <s v="UTC+0"/>
    <n v="2"/>
    <x v="1015"/>
    <d v="1899-12-30T17:00:51"/>
    <d v="1899-12-30T17:00:00"/>
  </r>
  <r>
    <n v="274331"/>
    <d v="2021-07-13T17:01:26"/>
    <n v="244420"/>
    <n v="250679"/>
    <s v="UTC+1"/>
    <n v="2"/>
    <x v="1016"/>
    <d v="1899-12-30T17:01:26"/>
    <d v="1899-12-30T17:00:00"/>
  </r>
  <r>
    <n v="274334"/>
    <d v="2021-07-13T17:01:26"/>
    <n v="266078"/>
    <n v="351192"/>
    <s v="UTC+1"/>
    <n v="2"/>
    <x v="1016"/>
    <d v="1899-12-30T17:01:26"/>
    <d v="1899-12-30T17:00:00"/>
  </r>
  <r>
    <n v="274338"/>
    <d v="2021-07-13T17:02:01"/>
    <n v="236645"/>
    <n v="158978"/>
    <s v="UTC+2"/>
    <n v="2"/>
    <x v="1763"/>
    <d v="1899-12-30T17:02:01"/>
    <d v="1899-12-30T17:00:00"/>
  </r>
  <r>
    <n v="274341"/>
    <d v="2021-07-13T17:02:53"/>
    <n v="72556"/>
    <n v="330333"/>
    <s v="UTC+1"/>
    <n v="2"/>
    <x v="2469"/>
    <d v="1899-12-30T17:02:53"/>
    <d v="1899-12-30T17:00:00"/>
  </r>
  <r>
    <n v="274346"/>
    <d v="2021-07-13T17:03:11"/>
    <n v="240891"/>
    <n v="13404"/>
    <s v="UTC+0"/>
    <n v="2"/>
    <x v="678"/>
    <d v="1899-12-30T17:03:11"/>
    <d v="1899-12-30T17:00:00"/>
  </r>
  <r>
    <n v="274350"/>
    <d v="2021-07-13T17:03:11"/>
    <n v="57148"/>
    <n v="88863"/>
    <s v="UTC+4"/>
    <n v="2"/>
    <x v="678"/>
    <d v="1899-12-30T17:03:11"/>
    <d v="1899-12-30T17:00:00"/>
  </r>
  <r>
    <n v="274352"/>
    <d v="2021-07-13T17:03:46"/>
    <n v="270180"/>
    <n v="343712"/>
    <s v="UTC+1"/>
    <n v="2"/>
    <x v="805"/>
    <d v="1899-12-30T17:03:46"/>
    <d v="1899-12-30T17:00:00"/>
  </r>
  <r>
    <n v="274354"/>
    <d v="2021-07-13T17:04:21"/>
    <n v="273650"/>
    <n v="439981"/>
    <s v="UTC+2"/>
    <n v="2"/>
    <x v="1017"/>
    <d v="1899-12-30T17:04:21"/>
    <d v="1899-12-30T17:00:00"/>
  </r>
  <r>
    <n v="274356"/>
    <d v="2021-07-13T17:04:21"/>
    <n v="292662"/>
    <n v="154256"/>
    <s v="UTC+2"/>
    <n v="2"/>
    <x v="1017"/>
    <d v="1899-12-30T17:04:21"/>
    <d v="1899-12-30T17:00:00"/>
  </r>
  <r>
    <n v="274361"/>
    <d v="2021-07-13T17:04:56"/>
    <n v="75827"/>
    <n v="351192"/>
    <s v="UTC+3"/>
    <n v="2"/>
    <x v="2877"/>
    <d v="1899-12-30T17:04:56"/>
    <d v="1899-12-30T17:00:00"/>
  </r>
  <r>
    <n v="274366"/>
    <d v="2021-07-13T17:05:31"/>
    <n v="226313"/>
    <n v="19124"/>
    <s v="UTC+0"/>
    <n v="2"/>
    <x v="1324"/>
    <d v="1899-12-30T17:05:31"/>
    <d v="1899-12-30T17:00:00"/>
  </r>
  <r>
    <n v="274368"/>
    <d v="2021-07-13T17:06:41"/>
    <n v="116555"/>
    <n v="228405"/>
    <s v="UTC+2"/>
    <n v="2"/>
    <x v="679"/>
    <d v="1899-12-30T17:06:41"/>
    <d v="1899-12-30T17:00:00"/>
  </r>
  <r>
    <n v="274369"/>
    <d v="2021-07-13T17:07:16"/>
    <n v="342990"/>
    <n v="118549"/>
    <s v="UTC+3"/>
    <n v="2"/>
    <x v="392"/>
    <d v="1899-12-30T17:07:16"/>
    <d v="1899-12-30T17:00:00"/>
  </r>
  <r>
    <n v="274371"/>
    <d v="2021-07-13T17:07:51"/>
    <n v="96946"/>
    <n v="294042"/>
    <s v="UTC+0"/>
    <n v="2"/>
    <x v="806"/>
    <d v="1899-12-30T17:07:51"/>
    <d v="1899-12-30T17:00:00"/>
  </r>
  <r>
    <n v="274372"/>
    <d v="2021-07-13T17:09:00"/>
    <n v="330592"/>
    <n v="301748"/>
    <s v="UTC+2"/>
    <n v="2"/>
    <x v="317"/>
    <d v="1899-12-30T17:09:00"/>
    <d v="1899-12-30T17:00:00"/>
  </r>
  <r>
    <n v="274376"/>
    <d v="2021-07-13T17:09:35"/>
    <n v="296042"/>
    <n v="228405"/>
    <s v="UTC+3"/>
    <n v="2"/>
    <x v="2878"/>
    <d v="1899-12-30T17:09:35"/>
    <d v="1899-12-30T17:00:00"/>
  </r>
  <r>
    <n v="274377"/>
    <d v="2021-07-13T17:10:10"/>
    <n v="103651"/>
    <n v="230507"/>
    <s v="UTC+0"/>
    <n v="2"/>
    <x v="3219"/>
    <d v="1899-12-30T17:10:10"/>
    <d v="1899-12-30T17:00:00"/>
  </r>
  <r>
    <n v="274381"/>
    <d v="2021-07-13T17:10:10"/>
    <n v="336702"/>
    <n v="227775"/>
    <s v="UTC+0"/>
    <n v="2"/>
    <x v="3219"/>
    <d v="1899-12-30T17:10:10"/>
    <d v="1899-12-30T17:00:00"/>
  </r>
  <r>
    <n v="274386"/>
    <d v="2021-07-13T17:10:45"/>
    <n v="31194"/>
    <n v="411922"/>
    <s v="UTC+1"/>
    <n v="2"/>
    <x v="393"/>
    <d v="1899-12-30T17:10:45"/>
    <d v="1899-12-30T17:00:00"/>
  </r>
  <r>
    <n v="274391"/>
    <d v="2021-07-13T17:11:20"/>
    <n v="290172"/>
    <n v="458081"/>
    <s v="UTC+2"/>
    <n v="2"/>
    <x v="250"/>
    <d v="1899-12-30T17:11:20"/>
    <d v="1899-12-30T17:00:00"/>
  </r>
  <r>
    <n v="274392"/>
    <d v="2021-07-13T17:12:30"/>
    <n v="102921"/>
    <n v="299102"/>
    <s v="UTC+0"/>
    <n v="2"/>
    <x v="251"/>
    <d v="1899-12-30T17:12:30"/>
    <d v="1899-12-30T17:00:00"/>
  </r>
  <r>
    <n v="274395"/>
    <d v="2021-07-13T17:13:05"/>
    <n v="185295"/>
    <n v="336965"/>
    <s v="UTC+1"/>
    <n v="2"/>
    <x v="1018"/>
    <d v="1899-12-30T17:13:05"/>
    <d v="1899-12-30T17:00:00"/>
  </r>
  <r>
    <n v="274399"/>
    <d v="2021-07-13T17:13:05"/>
    <n v="243084"/>
    <n v="238134"/>
    <s v="UTC+1"/>
    <n v="2"/>
    <x v="1018"/>
    <d v="1899-12-30T17:13:05"/>
    <d v="1899-12-30T17:00:00"/>
  </r>
  <r>
    <n v="274404"/>
    <d v="2021-07-13T17:13:40"/>
    <n v="5399"/>
    <n v="5151"/>
    <s v="UTC+2"/>
    <n v="2"/>
    <x v="594"/>
    <d v="1899-12-30T17:13:40"/>
    <d v="1899-12-30T17:00:00"/>
  </r>
  <r>
    <n v="274409"/>
    <d v="2021-07-13T17:14:15"/>
    <n v="18533"/>
    <n v="189009"/>
    <s v="UTC+3"/>
    <n v="2"/>
    <x v="516"/>
    <d v="1899-12-30T17:14:15"/>
    <d v="1899-12-30T17:00:00"/>
  </r>
  <r>
    <n v="274412"/>
    <d v="2021-07-13T17:15:25"/>
    <n v="122622"/>
    <n v="230507"/>
    <s v="UTC+1"/>
    <n v="2"/>
    <x v="1766"/>
    <d v="1899-12-30T17:15:25"/>
    <d v="1899-12-30T17:00:00"/>
  </r>
  <r>
    <n v="274416"/>
    <d v="2021-07-13T17:16:00"/>
    <n v="234415"/>
    <n v="394154"/>
    <s v="UTC+2"/>
    <n v="2"/>
    <x v="1019"/>
    <d v="1899-12-30T17:16:00"/>
    <d v="1899-12-30T17:00:00"/>
  </r>
  <r>
    <n v="274420"/>
    <d v="2021-07-13T17:16:35"/>
    <n v="42462"/>
    <n v="21760"/>
    <s v="UTC+3"/>
    <n v="2"/>
    <x v="395"/>
    <d v="1899-12-30T17:16:35"/>
    <d v="1899-12-30T17:00:00"/>
  </r>
  <r>
    <n v="274422"/>
    <d v="2021-07-13T17:16:35"/>
    <n v="90255"/>
    <n v="267852"/>
    <s v="UTC+3"/>
    <n v="2"/>
    <x v="395"/>
    <d v="1899-12-30T17:16:35"/>
    <d v="1899-12-30T17:00:00"/>
  </r>
  <r>
    <n v="274427"/>
    <d v="2021-07-13T17:17:10"/>
    <n v="43442"/>
    <n v="157696"/>
    <s v="UTC+4"/>
    <n v="2"/>
    <x v="517"/>
    <d v="1899-12-30T17:17:10"/>
    <d v="1899-12-30T17:00:00"/>
  </r>
  <r>
    <n v="274428"/>
    <d v="2021-07-13T17:18:20"/>
    <n v="162477"/>
    <n v="411922"/>
    <s v="UTC+2"/>
    <n v="2"/>
    <x v="1767"/>
    <d v="1899-12-30T17:18:20"/>
    <d v="1899-12-30T17:00:00"/>
  </r>
  <r>
    <n v="274431"/>
    <d v="2021-07-13T17:18:20"/>
    <n v="245229"/>
    <n v="154256"/>
    <s v="UTC+2"/>
    <n v="2"/>
    <x v="1767"/>
    <d v="1899-12-30T17:18:20"/>
    <d v="1899-12-30T17:00:00"/>
  </r>
  <r>
    <n v="274433"/>
    <d v="2021-07-13T17:19:30"/>
    <n v="326974"/>
    <n v="180017"/>
    <s v="UTC+0"/>
    <n v="2"/>
    <x v="319"/>
    <d v="1899-12-30T17:19:30"/>
    <d v="1899-12-30T17:00:00"/>
  </r>
  <r>
    <n v="274438"/>
    <d v="2021-07-13T17:20:05"/>
    <n v="260718"/>
    <n v="78899"/>
    <s v="UTC+1"/>
    <n v="2"/>
    <x v="681"/>
    <d v="1899-12-30T17:20:05"/>
    <d v="1899-12-30T17:00:00"/>
  </r>
  <r>
    <n v="274443"/>
    <d v="2021-07-13T17:21:14"/>
    <n v="170589"/>
    <n v="472712"/>
    <s v="UTC+7"/>
    <n v="2"/>
    <x v="175"/>
    <d v="1899-12-30T17:21:14"/>
    <d v="1899-12-30T17:00:00"/>
  </r>
  <r>
    <n v="274446"/>
    <d v="2021-07-13T17:22:24"/>
    <n v="22950"/>
    <n v="233494"/>
    <s v="UTC+1"/>
    <n v="2"/>
    <x v="682"/>
    <d v="1899-12-30T17:22:24"/>
    <d v="1899-12-30T17:00:00"/>
  </r>
  <r>
    <n v="274447"/>
    <d v="2021-07-13T17:22:24"/>
    <n v="105272"/>
    <n v="4316"/>
    <s v="UTC+1"/>
    <n v="2"/>
    <x v="682"/>
    <d v="1899-12-30T17:22:24"/>
    <d v="1899-12-30T17:00:00"/>
  </r>
  <r>
    <n v="274448"/>
    <d v="2021-07-13T17:22:24"/>
    <n v="200091"/>
    <n v="419144"/>
    <s v="UTC+1"/>
    <n v="2"/>
    <x v="682"/>
    <d v="1899-12-30T17:22:24"/>
    <d v="1899-12-30T17:00:00"/>
  </r>
  <r>
    <n v="274449"/>
    <d v="2021-07-13T17:22:59"/>
    <n v="66626"/>
    <n v="106813"/>
    <s v="UTC+2"/>
    <n v="2"/>
    <x v="1630"/>
    <d v="1899-12-30T17:22:59"/>
    <d v="1899-12-30T17:00:00"/>
  </r>
  <r>
    <n v="274454"/>
    <d v="2021-07-13T17:22:59"/>
    <n v="273417"/>
    <n v="158978"/>
    <s v="UTC+2"/>
    <n v="2"/>
    <x v="1630"/>
    <d v="1899-12-30T17:22:59"/>
    <d v="1899-12-30T17:00:00"/>
  </r>
  <r>
    <n v="274455"/>
    <d v="2021-07-13T17:23:34"/>
    <n v="101750"/>
    <n v="158447"/>
    <s v="UTC+3"/>
    <n v="2"/>
    <x v="1631"/>
    <d v="1899-12-30T17:23:34"/>
    <d v="1899-12-30T17:00:00"/>
  </r>
  <r>
    <n v="274460"/>
    <d v="2021-07-13T17:23:34"/>
    <n v="257403"/>
    <n v="4199"/>
    <s v="UTC+3"/>
    <n v="2"/>
    <x v="1631"/>
    <d v="1899-12-30T17:23:34"/>
    <d v="1899-12-30T17:00:00"/>
  </r>
  <r>
    <n v="274461"/>
    <d v="2021-07-13T17:24:44"/>
    <n v="273310"/>
    <n v="266748"/>
    <s v="UTC+1"/>
    <n v="2"/>
    <x v="595"/>
    <d v="1899-12-30T17:24:44"/>
    <d v="1899-12-30T17:00:00"/>
  </r>
  <r>
    <n v="274465"/>
    <d v="2021-07-13T17:25:54"/>
    <n v="342623"/>
    <n v="130005"/>
    <s v="UTC+3"/>
    <n v="2"/>
    <x v="1326"/>
    <d v="1899-12-30T17:25:54"/>
    <d v="1899-12-30T17:00:00"/>
  </r>
  <r>
    <n v="274470"/>
    <d v="2021-07-13T17:26:29"/>
    <n v="276554"/>
    <n v="439981"/>
    <s v="UTC+0"/>
    <n v="2"/>
    <x v="2880"/>
    <d v="1899-12-30T17:26:29"/>
    <d v="1899-12-30T17:00:00"/>
  </r>
  <r>
    <n v="274473"/>
    <d v="2021-07-13T17:27:04"/>
    <n v="142502"/>
    <n v="411922"/>
    <s v="UTC+1"/>
    <n v="2"/>
    <x v="1022"/>
    <d v="1899-12-30T17:27:04"/>
    <d v="1899-12-30T17:00:00"/>
  </r>
  <r>
    <n v="274477"/>
    <d v="2021-07-13T17:29:24"/>
    <n v="168619"/>
    <n v="292608"/>
    <s v="UTC+1"/>
    <n v="2"/>
    <x v="176"/>
    <d v="1899-12-30T17:29:24"/>
    <d v="1899-12-30T17:00:00"/>
  </r>
  <r>
    <n v="274479"/>
    <d v="2021-07-13T17:29:24"/>
    <n v="212991"/>
    <n v="347008"/>
    <s v="UTC+1"/>
    <n v="2"/>
    <x v="176"/>
    <d v="1899-12-30T17:29:24"/>
    <d v="1899-12-30T17:00:00"/>
  </r>
  <r>
    <n v="274480"/>
    <d v="2021-07-13T17:29:24"/>
    <n v="213184"/>
    <n v="347393"/>
    <s v="UTC+1"/>
    <n v="2"/>
    <x v="176"/>
    <d v="1899-12-30T17:29:24"/>
    <d v="1899-12-30T17:00:00"/>
  </r>
  <r>
    <n v="274482"/>
    <d v="2021-07-13T17:29:24"/>
    <n v="286690"/>
    <n v="130721"/>
    <s v="UTC+1"/>
    <n v="2"/>
    <x v="176"/>
    <d v="1899-12-30T17:29:24"/>
    <d v="1899-12-30T17:00:00"/>
  </r>
  <r>
    <n v="274485"/>
    <d v="2021-07-13T17:30:34"/>
    <n v="74273"/>
    <n v="341333"/>
    <s v="UTC+3"/>
    <n v="2"/>
    <x v="518"/>
    <d v="1899-12-30T17:30:34"/>
    <d v="1899-12-30T17:00:00"/>
  </r>
  <r>
    <n v="274489"/>
    <d v="2021-07-13T17:30:34"/>
    <n v="122014"/>
    <n v="432277"/>
    <s v="UTC+3"/>
    <n v="2"/>
    <x v="518"/>
    <d v="1899-12-30T17:30:34"/>
    <d v="1899-12-30T17:00:00"/>
  </r>
  <r>
    <n v="274490"/>
    <d v="2021-07-13T17:31:09"/>
    <n v="77280"/>
    <n v="129210"/>
    <s v="UTC+0"/>
    <n v="2"/>
    <x v="1329"/>
    <d v="1899-12-30T17:31:09"/>
    <d v="1899-12-30T17:00:00"/>
  </r>
  <r>
    <n v="274493"/>
    <d v="2021-07-13T17:31:09"/>
    <n v="186713"/>
    <n v="321729"/>
    <s v="UTC+0"/>
    <n v="2"/>
    <x v="1329"/>
    <d v="1899-12-30T17:31:09"/>
    <d v="1899-12-30T17:00:00"/>
  </r>
  <r>
    <n v="274495"/>
    <d v="2021-07-13T17:31:09"/>
    <n v="20945"/>
    <n v="37644"/>
    <s v="UTC+4"/>
    <n v="2"/>
    <x v="1329"/>
    <d v="1899-12-30T17:31:09"/>
    <d v="1899-12-30T17:00:00"/>
  </r>
  <r>
    <n v="274498"/>
    <d v="2021-07-13T17:31:44"/>
    <n v="102169"/>
    <n v="419338"/>
    <s v="UTC+1"/>
    <n v="2"/>
    <x v="1528"/>
    <d v="1899-12-30T17:31:44"/>
    <d v="1899-12-30T17:00:00"/>
  </r>
  <r>
    <n v="274501"/>
    <d v="2021-07-13T17:32:19"/>
    <n v="24291"/>
    <n v="474478"/>
    <s v="UTC+2"/>
    <n v="2"/>
    <x v="519"/>
    <d v="1899-12-30T17:32:19"/>
    <d v="1899-12-30T17:00:00"/>
  </r>
  <r>
    <n v="274505"/>
    <d v="2021-07-13T17:32:19"/>
    <n v="231298"/>
    <n v="242428"/>
    <s v="UTC+2"/>
    <n v="2"/>
    <x v="519"/>
    <d v="1899-12-30T17:32:19"/>
    <d v="1899-12-30T17:00:00"/>
  </r>
  <r>
    <n v="274510"/>
    <d v="2021-07-13T17:32:19"/>
    <n v="238356"/>
    <n v="351192"/>
    <s v="UTC+2"/>
    <n v="2"/>
    <x v="519"/>
    <d v="1899-12-30T17:32:19"/>
    <d v="1899-12-30T17:00:00"/>
  </r>
  <r>
    <n v="274515"/>
    <d v="2021-07-13T17:33:28"/>
    <n v="99829"/>
    <n v="200351"/>
    <s v="UTC+0"/>
    <n v="2"/>
    <x v="520"/>
    <d v="1899-12-30T17:33:28"/>
    <d v="1899-12-30T17:00:00"/>
  </r>
  <r>
    <n v="274517"/>
    <d v="2021-07-13T17:33:28"/>
    <n v="109804"/>
    <n v="437440"/>
    <s v="UTC+0"/>
    <n v="2"/>
    <x v="520"/>
    <d v="1899-12-30T17:33:28"/>
    <d v="1899-12-30T17:00:00"/>
  </r>
  <r>
    <n v="274519"/>
    <d v="2021-07-13T17:33:28"/>
    <n v="326060"/>
    <n v="118549"/>
    <s v="UTC+0"/>
    <n v="2"/>
    <x v="520"/>
    <d v="1899-12-30T17:33:28"/>
    <d v="1899-12-30T17:00:00"/>
  </r>
  <r>
    <n v="274522"/>
    <d v="2021-07-13T17:34:03"/>
    <n v="119898"/>
    <n v="36482"/>
    <s v="UTC+1"/>
    <n v="2"/>
    <x v="1529"/>
    <d v="1899-12-30T17:34:03"/>
    <d v="1899-12-30T17:00:00"/>
  </r>
  <r>
    <n v="274524"/>
    <d v="2021-07-13T17:35:13"/>
    <n v="31439"/>
    <n v="62068"/>
    <s v="UTC+3"/>
    <n v="2"/>
    <x v="1768"/>
    <d v="1899-12-30T17:35:13"/>
    <d v="1899-12-30T17:00:00"/>
  </r>
  <r>
    <n v="274528"/>
    <d v="2021-07-13T17:35:13"/>
    <n v="307569"/>
    <n v="154256"/>
    <s v="UTC+3"/>
    <n v="2"/>
    <x v="1768"/>
    <d v="1899-12-30T17:35:13"/>
    <d v="1899-12-30T17:00:00"/>
  </r>
  <r>
    <n v="274530"/>
    <d v="2021-07-13T17:35:48"/>
    <n v="128984"/>
    <n v="311670"/>
    <s v="UTC+4"/>
    <n v="2"/>
    <x v="810"/>
    <d v="1899-12-30T17:35:48"/>
    <d v="1899-12-30T17:00:00"/>
  </r>
  <r>
    <n v="274531"/>
    <d v="2021-07-13T17:35:48"/>
    <n v="150113"/>
    <n v="391958"/>
    <s v="UTC+4"/>
    <n v="2"/>
    <x v="810"/>
    <d v="1899-12-30T17:35:48"/>
    <d v="1899-12-30T17:00:00"/>
  </r>
  <r>
    <n v="274533"/>
    <d v="2021-07-13T17:35:48"/>
    <n v="226297"/>
    <n v="250679"/>
    <s v="UTC+4"/>
    <n v="2"/>
    <x v="810"/>
    <d v="1899-12-30T17:35:48"/>
    <d v="1899-12-30T17:00:00"/>
  </r>
  <r>
    <n v="274535"/>
    <d v="2021-07-13T17:36:23"/>
    <n v="185187"/>
    <n v="121856"/>
    <s v="UTC+1"/>
    <n v="2"/>
    <x v="811"/>
    <d v="1899-12-30T17:36:23"/>
    <d v="1899-12-30T17:00:00"/>
  </r>
  <r>
    <n v="274536"/>
    <d v="2021-07-13T17:36:58"/>
    <n v="85354"/>
    <n v="367087"/>
    <s v="UTC+2"/>
    <n v="2"/>
    <x v="521"/>
    <d v="1899-12-30T17:36:58"/>
    <d v="1899-12-30T17:00:00"/>
  </r>
  <r>
    <n v="274538"/>
    <d v="2021-07-13T17:36:58"/>
    <n v="94652"/>
    <n v="86587"/>
    <s v="UTC+2"/>
    <n v="2"/>
    <x v="521"/>
    <d v="1899-12-30T17:36:58"/>
    <d v="1899-12-30T17:00:00"/>
  </r>
  <r>
    <n v="274540"/>
    <d v="2021-07-13T17:37:33"/>
    <n v="191952"/>
    <n v="158978"/>
    <s v="UTC+3"/>
    <n v="2"/>
    <x v="321"/>
    <d v="1899-12-30T17:37:33"/>
    <d v="1899-12-30T17:00:00"/>
  </r>
  <r>
    <n v="274542"/>
    <d v="2021-07-13T17:38:43"/>
    <n v="105586"/>
    <n v="301748"/>
    <s v="UTC+1"/>
    <n v="2"/>
    <x v="596"/>
    <d v="1899-12-30T17:38:43"/>
    <d v="1899-12-30T17:00:00"/>
  </r>
  <r>
    <n v="274543"/>
    <d v="2021-07-13T17:38:43"/>
    <n v="281067"/>
    <n v="473323"/>
    <s v="UTC+1"/>
    <n v="2"/>
    <x v="596"/>
    <d v="1899-12-30T17:38:43"/>
    <d v="1899-12-30T17:00:00"/>
  </r>
  <r>
    <n v="274546"/>
    <d v="2021-07-13T17:39:18"/>
    <n v="19602"/>
    <n v="323760"/>
    <s v="UTC+2"/>
    <n v="2"/>
    <x v="685"/>
    <d v="1899-12-30T17:39:18"/>
    <d v="1899-12-30T17:00:00"/>
  </r>
  <r>
    <n v="274548"/>
    <d v="2021-07-13T17:41:38"/>
    <n v="180841"/>
    <n v="88863"/>
    <s v="UTC+2"/>
    <n v="2"/>
    <x v="322"/>
    <d v="1899-12-30T17:41:38"/>
    <d v="1899-12-30T17:00:00"/>
  </r>
  <r>
    <n v="274553"/>
    <d v="2021-07-13T17:41:38"/>
    <n v="282444"/>
    <n v="439981"/>
    <s v="UTC+2"/>
    <n v="2"/>
    <x v="322"/>
    <d v="1899-12-30T17:41:38"/>
    <d v="1899-12-30T17:00:00"/>
  </r>
  <r>
    <n v="274557"/>
    <d v="2021-07-13T17:42:13"/>
    <n v="219559"/>
    <n v="119655"/>
    <s v="UTC+3"/>
    <n v="2"/>
    <x v="523"/>
    <d v="1899-12-30T17:42:13"/>
    <d v="1899-12-30T17:00:00"/>
  </r>
  <r>
    <n v="274558"/>
    <d v="2021-07-13T17:42:48"/>
    <n v="263177"/>
    <n v="118549"/>
    <s v="UTC+0"/>
    <n v="2"/>
    <x v="1027"/>
    <d v="1899-12-30T17:42:48"/>
    <d v="1899-12-30T17:00:00"/>
  </r>
  <r>
    <n v="274561"/>
    <d v="2021-07-13T17:43:23"/>
    <n v="185930"/>
    <n v="12039"/>
    <s v="UTC+1"/>
    <n v="2"/>
    <x v="451"/>
    <d v="1899-12-30T17:43:23"/>
    <d v="1899-12-30T17:00:00"/>
  </r>
  <r>
    <n v="274566"/>
    <d v="2021-07-13T17:43:58"/>
    <n v="305942"/>
    <n v="186975"/>
    <s v="UTC+2"/>
    <n v="2"/>
    <x v="1531"/>
    <d v="1899-12-30T17:43:58"/>
    <d v="1899-12-30T17:00:00"/>
  </r>
  <r>
    <n v="274570"/>
    <d v="2021-07-13T17:44:33"/>
    <n v="40919"/>
    <n v="258219"/>
    <s v="UTC+3"/>
    <n v="2"/>
    <x v="1633"/>
    <d v="1899-12-30T17:44:33"/>
    <d v="1899-12-30T17:00:00"/>
  </r>
  <r>
    <n v="274575"/>
    <d v="2021-07-13T17:45:07"/>
    <n v="118036"/>
    <n v="250679"/>
    <s v="UTC+0"/>
    <n v="2"/>
    <x v="323"/>
    <d v="1899-12-30T17:45:07"/>
    <d v="1899-12-30T17:00:00"/>
  </r>
  <r>
    <n v="274578"/>
    <d v="2021-07-13T17:45:42"/>
    <n v="240231"/>
    <n v="74982"/>
    <s v="UTC+1"/>
    <n v="2"/>
    <x v="1028"/>
    <d v="1899-12-30T17:45:42"/>
    <d v="1899-12-30T17:00:00"/>
  </r>
  <r>
    <n v="274583"/>
    <d v="2021-07-13T17:48:02"/>
    <n v="12229"/>
    <n v="351192"/>
    <s v="UTC+1"/>
    <n v="2"/>
    <x v="452"/>
    <d v="1899-12-30T17:48:02"/>
    <d v="1899-12-30T17:00:00"/>
  </r>
  <r>
    <n v="274586"/>
    <d v="2021-07-13T17:49:47"/>
    <n v="306958"/>
    <n v="158978"/>
    <s v="UTC+0"/>
    <n v="2"/>
    <x v="687"/>
    <d v="1899-12-30T17:49:47"/>
    <d v="1899-12-30T17:00:00"/>
  </r>
  <r>
    <n v="274591"/>
    <d v="2021-07-13T17:50:22"/>
    <n v="19313"/>
    <n v="141918"/>
    <s v="UTC+1"/>
    <n v="2"/>
    <x v="813"/>
    <d v="1899-12-30T17:50:22"/>
    <d v="1899-12-30T17:00:00"/>
  </r>
  <r>
    <n v="274596"/>
    <d v="2021-07-13T17:50:22"/>
    <n v="28451"/>
    <n v="321883"/>
    <s v="UTC+1"/>
    <n v="2"/>
    <x v="813"/>
    <d v="1899-12-30T17:50:22"/>
    <d v="1899-12-30T17:00:00"/>
  </r>
  <r>
    <n v="274601"/>
    <d v="2021-07-13T17:52:07"/>
    <n v="309905"/>
    <n v="404226"/>
    <s v="UTC+0"/>
    <n v="2"/>
    <x v="1330"/>
    <d v="1899-12-30T17:52:07"/>
    <d v="1899-12-30T17:00:00"/>
  </r>
  <r>
    <n v="274606"/>
    <d v="2021-07-13T17:52:42"/>
    <n v="261144"/>
    <n v="250679"/>
    <s v="UTC+1"/>
    <n v="2"/>
    <x v="2078"/>
    <d v="1899-12-30T17:52:42"/>
    <d v="1899-12-30T17:00:00"/>
  </r>
  <r>
    <n v="274607"/>
    <d v="2021-07-13T17:54:27"/>
    <n v="83410"/>
    <n v="118549"/>
    <s v="UTC+0"/>
    <n v="2"/>
    <x v="597"/>
    <d v="1899-12-30T17:54:27"/>
    <d v="1899-12-30T17:00:00"/>
  </r>
  <r>
    <n v="274608"/>
    <d v="2021-07-13T17:55:02"/>
    <n v="136162"/>
    <n v="204315"/>
    <s v="UTC+1"/>
    <n v="2"/>
    <x v="1029"/>
    <d v="1899-12-30T17:55:02"/>
    <d v="1899-12-30T17:00:00"/>
  </r>
  <r>
    <n v="274611"/>
    <d v="2021-07-13T17:55:02"/>
    <n v="178286"/>
    <n v="180863"/>
    <s v="UTC+1"/>
    <n v="2"/>
    <x v="1029"/>
    <d v="1899-12-30T17:55:02"/>
    <d v="1899-12-30T17:00:00"/>
  </r>
  <r>
    <n v="274614"/>
    <d v="2021-07-13T17:55:02"/>
    <n v="225594"/>
    <n v="425645"/>
    <s v="UTC+1"/>
    <n v="2"/>
    <x v="1029"/>
    <d v="1899-12-30T17:55:02"/>
    <d v="1899-12-30T17:00:00"/>
  </r>
  <r>
    <n v="274619"/>
    <d v="2021-07-13T17:55:37"/>
    <n v="95328"/>
    <n v="154256"/>
    <s v="UTC+2"/>
    <n v="2"/>
    <x v="178"/>
    <d v="1899-12-30T17:55:37"/>
    <d v="1899-12-30T17:00:00"/>
  </r>
  <r>
    <n v="274624"/>
    <d v="2021-07-13T17:56:12"/>
    <n v="87308"/>
    <n v="125091"/>
    <s v="UTC+3"/>
    <n v="2"/>
    <x v="688"/>
    <d v="1899-12-30T17:56:12"/>
    <d v="1899-12-30T17:00:00"/>
  </r>
  <r>
    <n v="274628"/>
    <d v="2021-07-13T17:56:12"/>
    <n v="199664"/>
    <n v="209122"/>
    <s v="UTC+3"/>
    <n v="2"/>
    <x v="688"/>
    <d v="1899-12-30T17:56:12"/>
    <d v="1899-12-30T17:00:00"/>
  </r>
  <r>
    <n v="274632"/>
    <d v="2021-07-13T17:57:56"/>
    <n v="230558"/>
    <n v="198326"/>
    <s v="UTC+2"/>
    <n v="2"/>
    <x v="689"/>
    <d v="1899-12-30T17:57:56"/>
    <d v="1899-12-30T17:00:00"/>
  </r>
  <r>
    <n v="274633"/>
    <d v="2021-07-13T17:57:56"/>
    <n v="280314"/>
    <n v="104355"/>
    <s v="UTC+2"/>
    <n v="2"/>
    <x v="689"/>
    <d v="1899-12-30T17:57:56"/>
    <d v="1899-12-30T17:00:00"/>
  </r>
  <r>
    <n v="274636"/>
    <d v="2021-07-13T17:59:02"/>
    <n v="81893"/>
    <n v="37644"/>
    <s v="UTC+1"/>
    <n v="2"/>
    <x v="4383"/>
    <d v="1899-12-30T17:59:02"/>
    <d v="1899-12-30T17:00:00"/>
  </r>
  <r>
    <n v="274639"/>
    <d v="2021-07-13T17:59:06"/>
    <n v="83214"/>
    <n v="30899"/>
    <s v="UTC+0"/>
    <n v="2"/>
    <x v="453"/>
    <d v="1899-12-30T17:59:06"/>
    <d v="1899-12-30T17:00:00"/>
  </r>
  <r>
    <n v="274641"/>
    <d v="2021-07-13T17:59:41"/>
    <n v="95565"/>
    <n v="280980"/>
    <s v="UTC+1"/>
    <n v="2"/>
    <x v="454"/>
    <d v="1899-12-30T17:59:41"/>
    <d v="1899-12-30T17:00:00"/>
  </r>
  <r>
    <n v="274642"/>
    <d v="2021-07-13T18:01:26"/>
    <n v="28518"/>
    <n v="250679"/>
    <s v="UTC+0"/>
    <n v="2"/>
    <x v="598"/>
    <d v="1899-12-30T18:01:26"/>
    <d v="1899-12-30T18:00:00"/>
  </r>
  <r>
    <n v="274643"/>
    <d v="2021-07-13T18:01:26"/>
    <n v="57129"/>
    <n v="179296"/>
    <s v="UTC+0"/>
    <n v="2"/>
    <x v="598"/>
    <d v="1899-12-30T18:01:26"/>
    <d v="1899-12-30T18:00:00"/>
  </r>
  <r>
    <n v="274647"/>
    <d v="2021-07-13T18:02:01"/>
    <n v="15291"/>
    <n v="447736"/>
    <s v="UTC+1"/>
    <n v="2"/>
    <x v="254"/>
    <d v="1899-12-30T18:02:01"/>
    <d v="1899-12-30T18:00:00"/>
  </r>
  <r>
    <n v="274649"/>
    <d v="2021-07-13T18:02:01"/>
    <n v="53223"/>
    <n v="374994"/>
    <s v="UTC+1"/>
    <n v="2"/>
    <x v="254"/>
    <d v="1899-12-30T18:02:01"/>
    <d v="1899-12-30T18:00:00"/>
  </r>
  <r>
    <n v="274654"/>
    <d v="2021-07-13T18:03:11"/>
    <n v="87607"/>
    <n v="21760"/>
    <s v="UTC+3"/>
    <n v="2"/>
    <x v="4384"/>
    <d v="1899-12-30T18:03:11"/>
    <d v="1899-12-30T18:00:00"/>
  </r>
  <r>
    <n v="274659"/>
    <d v="2021-07-13T18:05:31"/>
    <n v="135251"/>
    <n v="258251"/>
    <s v="UTC+3"/>
    <n v="2"/>
    <x v="815"/>
    <d v="1899-12-30T18:05:31"/>
    <d v="1899-12-30T18:00:00"/>
  </r>
  <r>
    <n v="274660"/>
    <d v="2021-07-13T18:06:41"/>
    <n v="203210"/>
    <n v="70091"/>
    <s v="UTC+1"/>
    <n v="2"/>
    <x v="816"/>
    <d v="1899-12-30T18:06:41"/>
    <d v="1899-12-30T18:00:00"/>
  </r>
  <r>
    <n v="274662"/>
    <d v="2021-07-13T18:07:16"/>
    <n v="14399"/>
    <n v="230507"/>
    <s v="UTC+2"/>
    <n v="2"/>
    <x v="690"/>
    <d v="1899-12-30T18:07:16"/>
    <d v="1899-12-30T18:00:00"/>
  </r>
  <r>
    <n v="274665"/>
    <d v="2021-07-13T18:07:51"/>
    <n v="22425"/>
    <n v="301284"/>
    <s v="UTC+3"/>
    <n v="2"/>
    <x v="691"/>
    <d v="1899-12-30T18:07:51"/>
    <d v="1899-12-30T18:00:00"/>
  </r>
  <r>
    <n v="274667"/>
    <d v="2021-07-13T18:07:51"/>
    <n v="97526"/>
    <n v="244574"/>
    <s v="UTC+3"/>
    <n v="2"/>
    <x v="691"/>
    <d v="1899-12-30T18:07:51"/>
    <d v="1899-12-30T18:00:00"/>
  </r>
  <r>
    <n v="274670"/>
    <d v="2021-07-13T18:07:51"/>
    <n v="106021"/>
    <n v="158978"/>
    <s v="UTC+3"/>
    <n v="2"/>
    <x v="691"/>
    <d v="1899-12-30T18:07:51"/>
    <d v="1899-12-30T18:00:00"/>
  </r>
  <r>
    <n v="274674"/>
    <d v="2021-07-13T18:07:51"/>
    <n v="243314"/>
    <n v="432277"/>
    <s v="UTC+3"/>
    <n v="2"/>
    <x v="691"/>
    <d v="1899-12-30T18:07:51"/>
    <d v="1899-12-30T18:00:00"/>
  </r>
  <r>
    <n v="274676"/>
    <d v="2021-07-13T18:08:26"/>
    <n v="50728"/>
    <n v="396686"/>
    <s v="UTC+0"/>
    <n v="2"/>
    <x v="1332"/>
    <d v="1899-12-30T18:08:26"/>
    <d v="1899-12-30T18:00:00"/>
  </r>
  <r>
    <n v="274680"/>
    <d v="2021-07-13T18:09:00"/>
    <n v="17838"/>
    <n v="40892"/>
    <s v="UTC+1"/>
    <n v="2"/>
    <x v="326"/>
    <d v="1899-12-30T18:09:00"/>
    <d v="1899-12-30T18:00:00"/>
  </r>
  <r>
    <n v="274684"/>
    <d v="2021-07-13T18:09:00"/>
    <n v="21628"/>
    <n v="55183"/>
    <s v="UTC+1"/>
    <n v="2"/>
    <x v="326"/>
    <d v="1899-12-30T18:09:00"/>
    <d v="1899-12-30T18:00:00"/>
  </r>
  <r>
    <n v="274689"/>
    <d v="2021-07-13T18:09:00"/>
    <n v="289036"/>
    <n v="330576"/>
    <s v="UTC+1"/>
    <n v="2"/>
    <x v="326"/>
    <d v="1899-12-30T18:09:00"/>
    <d v="1899-12-30T18:00:00"/>
  </r>
  <r>
    <n v="274690"/>
    <d v="2021-07-13T18:11:20"/>
    <n v="179149"/>
    <n v="12149"/>
    <s v="UTC+1"/>
    <n v="2"/>
    <x v="455"/>
    <d v="1899-12-30T18:11:20"/>
    <d v="1899-12-30T18:00:00"/>
  </r>
  <r>
    <n v="274694"/>
    <d v="2021-07-13T18:13:40"/>
    <n v="301261"/>
    <n v="351192"/>
    <s v="UTC+1"/>
    <n v="2"/>
    <x v="599"/>
    <d v="1899-12-30T18:13:40"/>
    <d v="1899-12-30T18:00:00"/>
  </r>
  <r>
    <n v="274696"/>
    <d v="2021-07-13T18:13:40"/>
    <n v="335561"/>
    <n v="411922"/>
    <s v="UTC+1"/>
    <n v="2"/>
    <x v="599"/>
    <d v="1899-12-30T18:13:40"/>
    <d v="1899-12-30T18:00:00"/>
  </r>
  <r>
    <n v="274701"/>
    <d v="2021-07-13T18:14:15"/>
    <n v="7664"/>
    <n v="250679"/>
    <s v="UTC+2"/>
    <n v="2"/>
    <x v="182"/>
    <d v="1899-12-30T18:14:15"/>
    <d v="1899-12-30T18:00:00"/>
  </r>
  <r>
    <n v="274705"/>
    <d v="2021-07-13T18:16:00"/>
    <n v="216635"/>
    <n v="311590"/>
    <s v="UTC+1"/>
    <n v="2"/>
    <x v="256"/>
    <d v="1899-12-30T18:16:00"/>
    <d v="1899-12-30T18:00:00"/>
  </r>
  <r>
    <n v="274709"/>
    <d v="2021-07-13T18:16:00"/>
    <n v="216763"/>
    <n v="191893"/>
    <s v="UTC+1"/>
    <n v="2"/>
    <x v="256"/>
    <d v="1899-12-30T18:16:00"/>
    <d v="1899-12-30T18:00:00"/>
  </r>
  <r>
    <n v="274714"/>
    <d v="2021-07-13T18:16:00"/>
    <n v="261473"/>
    <n v="389985"/>
    <s v="UTC+1"/>
    <n v="2"/>
    <x v="256"/>
    <d v="1899-12-30T18:16:00"/>
    <d v="1899-12-30T18:00:00"/>
  </r>
  <r>
    <n v="274719"/>
    <d v="2021-07-13T18:16:35"/>
    <n v="111758"/>
    <n v="104958"/>
    <s v="UTC+2"/>
    <n v="2"/>
    <x v="185"/>
    <d v="1899-12-30T18:16:35"/>
    <d v="1899-12-30T18:00:00"/>
  </r>
  <r>
    <n v="274721"/>
    <d v="2021-07-13T18:17:10"/>
    <n v="86061"/>
    <n v="182191"/>
    <s v="UTC+3"/>
    <n v="2"/>
    <x v="818"/>
    <d v="1899-12-30T18:17:10"/>
    <d v="1899-12-30T18:00:00"/>
  </r>
  <r>
    <n v="274722"/>
    <d v="2021-07-13T18:17:45"/>
    <n v="340464"/>
    <n v="466283"/>
    <s v="UTC+0"/>
    <n v="2"/>
    <x v="1032"/>
    <d v="1899-12-30T18:17:45"/>
    <d v="1899-12-30T18:00:00"/>
  </r>
  <r>
    <n v="274726"/>
    <d v="2021-07-13T18:17:46"/>
    <n v="261028"/>
    <n v="411922"/>
    <s v="UTC+1"/>
    <n v="2"/>
    <x v="4773"/>
    <d v="1899-12-30T18:17:46"/>
    <d v="1899-12-30T18:00:00"/>
  </r>
  <r>
    <n v="274729"/>
    <d v="2021-07-13T18:19:30"/>
    <n v="301966"/>
    <n v="351198"/>
    <s v="UTC+3"/>
    <n v="2"/>
    <x v="2081"/>
    <d v="1899-12-30T18:19:30"/>
    <d v="1899-12-30T18:00:00"/>
  </r>
  <r>
    <n v="274734"/>
    <d v="2021-07-13T18:20:05"/>
    <n v="249444"/>
    <n v="143024"/>
    <s v="UTC+0"/>
    <n v="2"/>
    <x v="1770"/>
    <d v="1899-12-30T18:20:05"/>
    <d v="1899-12-30T18:00:00"/>
  </r>
  <r>
    <n v="274738"/>
    <d v="2021-07-13T18:20:40"/>
    <n v="181642"/>
    <n v="351192"/>
    <s v="UTC+1"/>
    <n v="2"/>
    <x v="1538"/>
    <d v="1899-12-30T18:20:40"/>
    <d v="1899-12-30T18:00:00"/>
  </r>
  <r>
    <n v="274741"/>
    <d v="2021-07-13T18:20:40"/>
    <n v="252028"/>
    <n v="411922"/>
    <s v="UTC+1"/>
    <n v="2"/>
    <x v="1538"/>
    <d v="1899-12-30T18:20:40"/>
    <d v="1899-12-30T18:00:00"/>
  </r>
  <r>
    <n v="274742"/>
    <d v="2021-07-13T18:21:49"/>
    <n v="200575"/>
    <n v="261067"/>
    <s v="UTC+3"/>
    <n v="2"/>
    <x v="1772"/>
    <d v="1899-12-30T18:21:49"/>
    <d v="1899-12-30T18:00:00"/>
  </r>
  <r>
    <n v="274743"/>
    <d v="2021-07-13T18:22:24"/>
    <n v="192331"/>
    <n v="88863"/>
    <s v="UTC+4"/>
    <n v="2"/>
    <x v="819"/>
    <d v="1899-12-30T18:22:24"/>
    <d v="1899-12-30T18:00:00"/>
  </r>
  <r>
    <n v="274748"/>
    <d v="2021-07-13T18:22:59"/>
    <n v="79490"/>
    <n v="153893"/>
    <s v="UTC+1"/>
    <n v="2"/>
    <x v="456"/>
    <d v="1899-12-30T18:22:59"/>
    <d v="1899-12-30T18:00:00"/>
  </r>
  <r>
    <n v="274749"/>
    <d v="2021-07-13T18:23:34"/>
    <n v="134027"/>
    <n v="411922"/>
    <s v="UTC+2"/>
    <n v="2"/>
    <x v="328"/>
    <d v="1899-12-30T18:23:34"/>
    <d v="1899-12-30T18:00:00"/>
  </r>
  <r>
    <n v="274752"/>
    <d v="2021-07-13T18:23:34"/>
    <n v="212634"/>
    <n v="330333"/>
    <s v="UTC+2"/>
    <n v="2"/>
    <x v="328"/>
    <d v="1899-12-30T18:23:34"/>
    <d v="1899-12-30T18:00:00"/>
  </r>
  <r>
    <n v="274753"/>
    <d v="2021-07-13T18:25:19"/>
    <n v="103888"/>
    <n v="180863"/>
    <s v="UTC+1"/>
    <n v="2"/>
    <x v="528"/>
    <d v="1899-12-30T18:25:19"/>
    <d v="1899-12-30T18:00:00"/>
  </r>
  <r>
    <n v="274755"/>
    <d v="2021-07-13T18:25:19"/>
    <n v="201133"/>
    <n v="146115"/>
    <s v="UTC+1"/>
    <n v="2"/>
    <x v="528"/>
    <d v="1899-12-30T18:25:19"/>
    <d v="1899-12-30T18:00:00"/>
  </r>
  <r>
    <n v="274757"/>
    <d v="2021-07-13T18:25:19"/>
    <n v="337166"/>
    <n v="118549"/>
    <s v="UTC+1"/>
    <n v="2"/>
    <x v="528"/>
    <d v="1899-12-30T18:25:19"/>
    <d v="1899-12-30T18:00:00"/>
  </r>
  <r>
    <n v="274760"/>
    <d v="2021-07-13T18:25:54"/>
    <n v="174796"/>
    <n v="56195"/>
    <s v="UTC+2"/>
    <n v="2"/>
    <x v="820"/>
    <d v="1899-12-30T18:25:54"/>
    <d v="1899-12-30T18:00:00"/>
  </r>
  <r>
    <n v="274763"/>
    <d v="2021-07-13T18:25:54"/>
    <n v="315634"/>
    <n v="328102"/>
    <s v="UTC+2"/>
    <n v="2"/>
    <x v="820"/>
    <d v="1899-12-30T18:25:54"/>
    <d v="1899-12-30T18:00:00"/>
  </r>
  <r>
    <n v="274764"/>
    <d v="2021-07-13T18:27:04"/>
    <n v="74452"/>
    <n v="111368"/>
    <s v="UTC-4"/>
    <n v="2"/>
    <x v="330"/>
    <d v="1899-12-30T18:27:04"/>
    <d v="1899-12-30T18:00:00"/>
  </r>
  <r>
    <n v="274767"/>
    <d v="2021-07-13T18:27:04"/>
    <n v="36857"/>
    <n v="250679"/>
    <s v="UTC+0"/>
    <n v="2"/>
    <x v="330"/>
    <d v="1899-12-30T18:27:04"/>
    <d v="1899-12-30T18:00:00"/>
  </r>
  <r>
    <n v="274768"/>
    <d v="2021-07-13T18:27:04"/>
    <n v="68812"/>
    <n v="347393"/>
    <s v="UTC+0"/>
    <n v="2"/>
    <x v="330"/>
    <d v="1899-12-30T18:27:04"/>
    <d v="1899-12-30T18:00:00"/>
  </r>
  <r>
    <n v="274770"/>
    <d v="2021-07-13T18:27:04"/>
    <n v="239214"/>
    <n v="88863"/>
    <s v="UTC+0"/>
    <n v="2"/>
    <x v="330"/>
    <d v="1899-12-30T18:27:04"/>
    <d v="1899-12-30T18:00:00"/>
  </r>
  <r>
    <n v="274774"/>
    <d v="2021-07-13T18:28:14"/>
    <n v="301948"/>
    <n v="411922"/>
    <s v="UTC+6"/>
    <n v="2"/>
    <x v="692"/>
    <d v="1899-12-30T18:28:14"/>
    <d v="1899-12-30T18:00:00"/>
  </r>
  <r>
    <n v="274776"/>
    <d v="2021-07-13T18:28:47"/>
    <n v="103672"/>
    <n v="432277"/>
    <s v="UTC+0"/>
    <n v="2"/>
    <x v="6021"/>
    <d v="1899-12-30T18:28:48"/>
    <d v="1899-12-30T18:00:00"/>
  </r>
  <r>
    <n v="274778"/>
    <d v="2021-07-13T18:28:49"/>
    <n v="221675"/>
    <n v="327968"/>
    <s v="UTC+3"/>
    <n v="2"/>
    <x v="1216"/>
    <d v="1899-12-30T18:28:49"/>
    <d v="1899-12-30T18:00:00"/>
  </r>
  <r>
    <n v="274783"/>
    <d v="2021-07-13T18:29:24"/>
    <n v="35817"/>
    <n v="459455"/>
    <s v="UTC+0"/>
    <n v="2"/>
    <x v="1434"/>
    <d v="1899-12-30T18:29:24"/>
    <d v="1899-12-30T18:00:00"/>
  </r>
  <r>
    <n v="274784"/>
    <d v="2021-07-13T18:29:24"/>
    <n v="278574"/>
    <n v="439981"/>
    <s v="UTC+0"/>
    <n v="2"/>
    <x v="1434"/>
    <d v="1899-12-30T18:29:24"/>
    <d v="1899-12-30T18:00:00"/>
  </r>
  <r>
    <n v="274785"/>
    <d v="2021-07-13T18:29:59"/>
    <n v="207108"/>
    <n v="472908"/>
    <s v="UTC+1"/>
    <n v="2"/>
    <x v="1033"/>
    <d v="1899-12-30T18:29:59"/>
    <d v="1899-12-30T18:00:00"/>
  </r>
  <r>
    <n v="274790"/>
    <d v="2021-07-13T18:31:09"/>
    <n v="211337"/>
    <n v="153893"/>
    <s v="UTC+3"/>
    <n v="2"/>
    <x v="1034"/>
    <d v="1899-12-30T18:31:09"/>
    <d v="1899-12-30T18:00:00"/>
  </r>
  <r>
    <n v="274791"/>
    <d v="2021-07-13T18:32:19"/>
    <n v="104472"/>
    <n v="238334"/>
    <s v="UTC+1"/>
    <n v="2"/>
    <x v="1333"/>
    <d v="1899-12-30T18:32:19"/>
    <d v="1899-12-30T18:00:00"/>
  </r>
  <r>
    <n v="274792"/>
    <d v="2021-07-13T18:32:19"/>
    <n v="143057"/>
    <n v="182191"/>
    <s v="UTC+1"/>
    <n v="2"/>
    <x v="1333"/>
    <d v="1899-12-30T18:32:19"/>
    <d v="1899-12-30T18:00:00"/>
  </r>
  <r>
    <n v="274796"/>
    <d v="2021-07-13T18:32:19"/>
    <n v="239910"/>
    <n v="436070"/>
    <s v="UTC+1"/>
    <n v="2"/>
    <x v="1333"/>
    <d v="1899-12-30T18:32:19"/>
    <d v="1899-12-30T18:00:00"/>
  </r>
  <r>
    <n v="274800"/>
    <d v="2021-07-13T18:32:19"/>
    <n v="304585"/>
    <n v="367695"/>
    <s v="UTC+1"/>
    <n v="2"/>
    <x v="1333"/>
    <d v="1899-12-30T18:32:19"/>
    <d v="1899-12-30T18:00:00"/>
  </r>
  <r>
    <n v="274801"/>
    <d v="2021-07-13T18:32:53"/>
    <n v="176361"/>
    <n v="51317"/>
    <s v="UTC+2"/>
    <n v="2"/>
    <x v="187"/>
    <d v="1899-12-30T18:32:53"/>
    <d v="1899-12-30T18:00:00"/>
  </r>
  <r>
    <n v="274802"/>
    <d v="2021-07-13T18:32:53"/>
    <n v="332170"/>
    <n v="153893"/>
    <s v="UTC+2"/>
    <n v="2"/>
    <x v="187"/>
    <d v="1899-12-30T18:32:53"/>
    <d v="1899-12-30T18:00:00"/>
  </r>
  <r>
    <n v="274804"/>
    <d v="2021-07-13T18:34:03"/>
    <n v="149569"/>
    <n v="158978"/>
    <s v="UTC+0"/>
    <n v="2"/>
    <x v="1773"/>
    <d v="1899-12-30T18:34:03"/>
    <d v="1899-12-30T18:00:00"/>
  </r>
  <r>
    <n v="274806"/>
    <d v="2021-07-13T18:34:03"/>
    <n v="274477"/>
    <n v="347008"/>
    <s v="UTC+0"/>
    <n v="2"/>
    <x v="1773"/>
    <d v="1899-12-30T18:34:03"/>
    <d v="1899-12-30T18:00:00"/>
  </r>
  <r>
    <n v="274811"/>
    <d v="2021-07-13T18:35:13"/>
    <n v="189770"/>
    <n v="266896"/>
    <s v="UTC+6"/>
    <n v="2"/>
    <x v="457"/>
    <d v="1899-12-30T18:35:13"/>
    <d v="1899-12-30T18:00:00"/>
  </r>
  <r>
    <n v="274813"/>
    <d v="2021-07-13T18:37:33"/>
    <n v="65123"/>
    <n v="226626"/>
    <s v="UTC+2"/>
    <n v="2"/>
    <x v="1774"/>
    <d v="1899-12-30T18:37:33"/>
    <d v="1899-12-30T18:00:00"/>
  </r>
  <r>
    <n v="274814"/>
    <d v="2021-07-13T18:39:18"/>
    <n v="78217"/>
    <n v="38735"/>
    <s v="UTC+1"/>
    <n v="2"/>
    <x v="1334"/>
    <d v="1899-12-30T18:39:18"/>
    <d v="1899-12-30T18:00:00"/>
  </r>
  <r>
    <n v="274819"/>
    <d v="2021-07-13T18:39:18"/>
    <n v="300914"/>
    <n v="142606"/>
    <s v="UTC+1"/>
    <n v="2"/>
    <x v="1334"/>
    <d v="1899-12-30T18:39:18"/>
    <d v="1899-12-30T18:00:00"/>
  </r>
  <r>
    <n v="274821"/>
    <d v="2021-07-13T18:39:18"/>
    <n v="330894"/>
    <n v="250679"/>
    <s v="UTC+1"/>
    <n v="2"/>
    <x v="1334"/>
    <d v="1899-12-30T18:39:18"/>
    <d v="1899-12-30T18:00:00"/>
  </r>
  <r>
    <n v="274826"/>
    <d v="2021-07-13T18:39:53"/>
    <n v="313484"/>
    <n v="250679"/>
    <s v="UTC+2"/>
    <n v="2"/>
    <x v="1540"/>
    <d v="1899-12-30T18:39:53"/>
    <d v="1899-12-30T18:00:00"/>
  </r>
  <r>
    <n v="274829"/>
    <d v="2021-07-13T18:39:53"/>
    <n v="337763"/>
    <n v="394819"/>
    <s v="UTC+2"/>
    <n v="2"/>
    <x v="1540"/>
    <d v="1899-12-30T18:39:53"/>
    <d v="1899-12-30T18:00:00"/>
  </r>
  <r>
    <n v="274833"/>
    <d v="2021-07-13T18:41:03"/>
    <n v="330635"/>
    <n v="250679"/>
    <s v="UTC+0"/>
    <n v="2"/>
    <x v="600"/>
    <d v="1899-12-30T18:41:03"/>
    <d v="1899-12-30T18:00:00"/>
  </r>
  <r>
    <n v="274837"/>
    <d v="2021-07-13T18:41:38"/>
    <n v="91359"/>
    <n v="250679"/>
    <s v="UTC+1"/>
    <n v="2"/>
    <x v="189"/>
    <d v="1899-12-30T18:41:38"/>
    <d v="1899-12-30T18:00:00"/>
  </r>
  <r>
    <n v="274839"/>
    <d v="2021-07-13T18:41:38"/>
    <n v="183942"/>
    <n v="347393"/>
    <s v="UTC+1"/>
    <n v="2"/>
    <x v="189"/>
    <d v="1899-12-30T18:41:38"/>
    <d v="1899-12-30T18:00:00"/>
  </r>
  <r>
    <n v="274841"/>
    <d v="2021-07-13T18:42:13"/>
    <n v="348779"/>
    <n v="273920"/>
    <s v="UTC+2"/>
    <n v="2"/>
    <x v="1435"/>
    <d v="1899-12-30T18:42:13"/>
    <d v="1899-12-30T18:00:00"/>
  </r>
  <r>
    <n v="274842"/>
    <d v="2021-07-13T18:43:58"/>
    <n v="239818"/>
    <n v="16360"/>
    <s v="UTC+1"/>
    <n v="2"/>
    <x v="1775"/>
    <d v="1899-12-30T18:43:58"/>
    <d v="1899-12-30T18:00:00"/>
  </r>
  <r>
    <n v="274843"/>
    <d v="2021-07-13T18:45:42"/>
    <n v="171728"/>
    <n v="470762"/>
    <s v="UTC+0"/>
    <n v="2"/>
    <x v="1040"/>
    <d v="1899-12-30T18:45:42"/>
    <d v="1899-12-30T18:00:00"/>
  </r>
  <r>
    <n v="274846"/>
    <d v="2021-07-13T18:45:42"/>
    <n v="202849"/>
    <n v="339123"/>
    <s v="UTC+0"/>
    <n v="2"/>
    <x v="1040"/>
    <d v="1899-12-30T18:45:42"/>
    <d v="1899-12-30T18:00:00"/>
  </r>
  <r>
    <n v="274851"/>
    <d v="2021-07-13T18:46:17"/>
    <n v="146896"/>
    <n v="459455"/>
    <s v="UTC+5"/>
    <n v="2"/>
    <x v="259"/>
    <d v="1899-12-30T18:46:17"/>
    <d v="1899-12-30T18:00:00"/>
  </r>
  <r>
    <n v="274853"/>
    <d v="2021-07-13T18:46:17"/>
    <n v="31680"/>
    <n v="250679"/>
    <s v="UTC+1"/>
    <n v="2"/>
    <x v="259"/>
    <d v="1899-12-30T18:46:17"/>
    <d v="1899-12-30T18:00:00"/>
  </r>
  <r>
    <n v="274855"/>
    <d v="2021-07-13T18:46:17"/>
    <n v="68806"/>
    <n v="21760"/>
    <s v="UTC+1"/>
    <n v="2"/>
    <x v="259"/>
    <d v="1899-12-30T18:46:17"/>
    <d v="1899-12-30T18:00:00"/>
  </r>
  <r>
    <n v="274857"/>
    <d v="2021-07-13T18:46:17"/>
    <n v="213081"/>
    <n v="196571"/>
    <s v="UTC+1"/>
    <n v="2"/>
    <x v="259"/>
    <d v="1899-12-30T18:46:17"/>
    <d v="1899-12-30T18:00:00"/>
  </r>
  <r>
    <n v="274862"/>
    <d v="2021-07-13T18:49:47"/>
    <n v="262765"/>
    <n v="86587"/>
    <s v="UTC+3"/>
    <n v="2"/>
    <x v="532"/>
    <d v="1899-12-30T18:49:47"/>
    <d v="1899-12-30T18:00:00"/>
  </r>
  <r>
    <n v="274867"/>
    <d v="2021-07-13T18:51:32"/>
    <n v="349152"/>
    <n v="452568"/>
    <s v="UTC+2"/>
    <n v="2"/>
    <x v="533"/>
    <d v="1899-12-30T18:51:32"/>
    <d v="1899-12-30T18:00:00"/>
  </r>
  <r>
    <n v="274871"/>
    <d v="2021-07-13T18:54:14"/>
    <n v="72434"/>
    <n v="411922"/>
    <s v="UTC-4"/>
    <n v="2"/>
    <x v="6175"/>
    <d v="1899-12-30T18:54:14"/>
    <d v="1899-12-30T18:00:00"/>
  </r>
  <r>
    <n v="274876"/>
    <d v="2021-07-13T18:54:27"/>
    <n v="88747"/>
    <n v="61191"/>
    <s v="UTC+3"/>
    <n v="2"/>
    <x v="2886"/>
    <d v="1899-12-30T18:54:27"/>
    <d v="1899-12-30T18:00:00"/>
  </r>
  <r>
    <n v="274880"/>
    <d v="2021-07-13T18:55:11"/>
    <n v="184398"/>
    <n v="405008"/>
    <s v="UTC+7"/>
    <n v="2"/>
    <x v="8448"/>
    <d v="1899-12-30T18:55:12"/>
    <d v="1899-12-30T18:00:00"/>
  </r>
  <r>
    <n v="274883"/>
    <d v="2021-07-13T18:55:37"/>
    <n v="21344"/>
    <n v="324893"/>
    <s v="UTC+1"/>
    <n v="2"/>
    <x v="823"/>
    <d v="1899-12-30T18:55:37"/>
    <d v="1899-12-30T18:00:00"/>
  </r>
  <r>
    <n v="274888"/>
    <d v="2021-07-13T18:55:37"/>
    <n v="134755"/>
    <n v="347008"/>
    <s v="UTC+5"/>
    <n v="2"/>
    <x v="823"/>
    <d v="1899-12-30T18:55:37"/>
    <d v="1899-12-30T18:00:00"/>
  </r>
  <r>
    <n v="274889"/>
    <d v="2021-07-13T18:55:37"/>
    <n v="245727"/>
    <n v="341333"/>
    <s v="UTC+5"/>
    <n v="2"/>
    <x v="823"/>
    <d v="1899-12-30T18:55:37"/>
    <d v="1899-12-30T18:00:00"/>
  </r>
  <r>
    <n v="274893"/>
    <d v="2021-07-13T18:55:37"/>
    <n v="315360"/>
    <n v="472712"/>
    <s v="UTC+1"/>
    <n v="2"/>
    <x v="823"/>
    <d v="1899-12-30T18:55:37"/>
    <d v="1899-12-30T18:00:00"/>
  </r>
  <r>
    <n v="274896"/>
    <d v="2021-07-13T18:56:12"/>
    <n v="303398"/>
    <n v="194015"/>
    <s v="UTC+2"/>
    <n v="2"/>
    <x v="693"/>
    <d v="1899-12-30T18:56:12"/>
    <d v="1899-12-30T18:00:00"/>
  </r>
  <r>
    <n v="274897"/>
    <d v="2021-07-13T18:57:20"/>
    <n v="127398"/>
    <n v="305608"/>
    <s v="UTC+0"/>
    <n v="2"/>
    <x v="1042"/>
    <d v="1899-12-30T18:57:21"/>
    <d v="1899-12-30T18:00:00"/>
  </r>
  <r>
    <n v="274899"/>
    <d v="2021-07-13T18:59:40"/>
    <n v="53713"/>
    <n v="158978"/>
    <s v="UTC+0"/>
    <n v="2"/>
    <x v="2339"/>
    <d v="1899-12-30T18:59:41"/>
    <d v="1899-12-30T18:00:00"/>
  </r>
  <r>
    <n v="274904"/>
    <d v="2021-07-13T18:59:40"/>
    <n v="311111"/>
    <n v="317239"/>
    <s v="UTC+0"/>
    <n v="2"/>
    <x v="2339"/>
    <d v="1899-12-30T18:59:41"/>
    <d v="1899-12-30T18:00:00"/>
  </r>
  <r>
    <n v="274906"/>
    <d v="2021-07-13T19:00:16"/>
    <n v="29788"/>
    <n v="458081"/>
    <s v="UTC-3"/>
    <n v="2"/>
    <x v="261"/>
    <d v="1899-12-30T19:00:16"/>
    <d v="1899-12-30T19:00:00"/>
  </r>
  <r>
    <n v="274910"/>
    <d v="2021-07-13T19:00:16"/>
    <n v="61307"/>
    <n v="92843"/>
    <s v="UTC+1"/>
    <n v="2"/>
    <x v="261"/>
    <d v="1899-12-30T19:00:16"/>
    <d v="1899-12-30T19:00:00"/>
  </r>
  <r>
    <n v="274913"/>
    <d v="2021-07-13T19:01:55"/>
    <n v="165017"/>
    <n v="74870"/>
    <s v="UTC+3"/>
    <n v="2"/>
    <x v="826"/>
    <d v="1899-12-30T19:01:55"/>
    <d v="1899-12-30T19:00:00"/>
  </r>
  <r>
    <n v="274918"/>
    <d v="2021-07-13T19:02:01"/>
    <n v="171682"/>
    <n v="230507"/>
    <s v="UTC+0"/>
    <n v="2"/>
    <x v="2660"/>
    <d v="1899-12-30T19:02:01"/>
    <d v="1899-12-30T19:00:00"/>
  </r>
  <r>
    <n v="274923"/>
    <d v="2021-07-13T19:02:36"/>
    <n v="28768"/>
    <n v="228415"/>
    <s v="UTC+1"/>
    <n v="2"/>
    <x v="827"/>
    <d v="1899-12-30T19:02:36"/>
    <d v="1899-12-30T19:00:00"/>
  </r>
  <r>
    <n v="274924"/>
    <d v="2021-07-13T19:02:36"/>
    <n v="282443"/>
    <n v="459455"/>
    <s v="UTC+1"/>
    <n v="2"/>
    <x v="827"/>
    <d v="1899-12-30T19:02:36"/>
    <d v="1899-12-30T19:00:00"/>
  </r>
  <r>
    <n v="274928"/>
    <d v="2021-07-13T19:03:11"/>
    <n v="73717"/>
    <n v="122902"/>
    <s v="UTC+2"/>
    <n v="2"/>
    <x v="828"/>
    <d v="1899-12-30T19:03:11"/>
    <d v="1899-12-30T19:00:00"/>
  </r>
  <r>
    <n v="274930"/>
    <d v="2021-07-13T19:03:11"/>
    <n v="274717"/>
    <n v="343491"/>
    <s v="UTC+2"/>
    <n v="2"/>
    <x v="828"/>
    <d v="1899-12-30T19:03:11"/>
    <d v="1899-12-30T19:00:00"/>
  </r>
  <r>
    <n v="274934"/>
    <d v="2021-07-13T19:04:21"/>
    <n v="49971"/>
    <n v="281994"/>
    <s v="UTC+0"/>
    <n v="2"/>
    <x v="602"/>
    <d v="1899-12-30T19:04:21"/>
    <d v="1899-12-30T19:00:00"/>
  </r>
  <r>
    <n v="274935"/>
    <d v="2021-07-13T19:05:31"/>
    <n v="243993"/>
    <n v="30731"/>
    <s v="UTC+2"/>
    <n v="2"/>
    <x v="2476"/>
    <d v="1899-12-30T19:05:31"/>
    <d v="1899-12-30T19:00:00"/>
  </r>
  <r>
    <n v="274936"/>
    <d v="2021-07-13T19:05:31"/>
    <n v="11548"/>
    <n v="472712"/>
    <s v="UTC+6"/>
    <n v="2"/>
    <x v="2476"/>
    <d v="1899-12-30T19:05:31"/>
    <d v="1899-12-30T19:00:00"/>
  </r>
  <r>
    <n v="274937"/>
    <d v="2021-07-13T19:06:41"/>
    <n v="178366"/>
    <n v="411922"/>
    <s v="UTC+0"/>
    <n v="2"/>
    <x v="334"/>
    <d v="1899-12-30T19:06:41"/>
    <d v="1899-12-30T19:00:00"/>
  </r>
  <r>
    <n v="274939"/>
    <d v="2021-07-13T19:07:16"/>
    <n v="202319"/>
    <n v="472585"/>
    <s v="UTC+1"/>
    <n v="2"/>
    <x v="829"/>
    <d v="1899-12-30T19:07:16"/>
    <d v="1899-12-30T19:00:00"/>
  </r>
  <r>
    <n v="274942"/>
    <d v="2021-07-13T19:07:51"/>
    <n v="93174"/>
    <n v="285680"/>
    <s v="UTC+2"/>
    <n v="2"/>
    <x v="695"/>
    <d v="1899-12-30T19:07:51"/>
    <d v="1899-12-30T19:00:00"/>
  </r>
  <r>
    <n v="274944"/>
    <d v="2021-07-13T19:08:26"/>
    <n v="220569"/>
    <n v="392070"/>
    <s v="UTC+3"/>
    <n v="2"/>
    <x v="262"/>
    <d v="1899-12-30T19:08:26"/>
    <d v="1899-12-30T19:00:00"/>
  </r>
  <r>
    <n v="274947"/>
    <d v="2021-07-13T19:09:35"/>
    <n v="247212"/>
    <n v="411922"/>
    <s v="UTC+1"/>
    <n v="2"/>
    <x v="1438"/>
    <d v="1899-12-30T19:09:35"/>
    <d v="1899-12-30T19:00:00"/>
  </r>
  <r>
    <n v="274952"/>
    <d v="2021-07-13T19:10:10"/>
    <n v="171269"/>
    <n v="297948"/>
    <s v="UTC+2"/>
    <n v="2"/>
    <x v="263"/>
    <d v="1899-12-30T19:10:10"/>
    <d v="1899-12-30T19:00:00"/>
  </r>
  <r>
    <n v="274954"/>
    <d v="2021-07-13T19:10:44"/>
    <n v="266661"/>
    <n v="154228"/>
    <s v="UTC+3"/>
    <n v="2"/>
    <x v="830"/>
    <d v="1899-12-30T19:10:45"/>
    <d v="1899-12-30T19:00:00"/>
  </r>
  <r>
    <n v="274956"/>
    <d v="2021-07-13T19:11:54"/>
    <n v="225665"/>
    <n v="192314"/>
    <s v="UTC+1"/>
    <n v="2"/>
    <x v="192"/>
    <d v="1899-12-30T19:11:55"/>
    <d v="1899-12-30T19:00:00"/>
  </r>
  <r>
    <n v="274957"/>
    <d v="2021-07-13T19:12:29"/>
    <n v="340168"/>
    <n v="81550"/>
    <s v="UTC+2"/>
    <n v="2"/>
    <x v="462"/>
    <d v="1899-12-30T19:12:30"/>
    <d v="1899-12-30T19:00:00"/>
  </r>
  <r>
    <n v="274961"/>
    <d v="2021-07-13T19:13:04"/>
    <n v="137196"/>
    <n v="4316"/>
    <s v="UTC+3"/>
    <n v="2"/>
    <x v="335"/>
    <d v="1899-12-30T19:13:05"/>
    <d v="1899-12-30T19:00:00"/>
  </r>
  <r>
    <n v="274964"/>
    <d v="2021-07-13T19:13:39"/>
    <n v="36730"/>
    <n v="411922"/>
    <s v="UTC+0"/>
    <n v="2"/>
    <x v="2091"/>
    <d v="1899-12-30T19:13:40"/>
    <d v="1899-12-30T19:00:00"/>
  </r>
  <r>
    <n v="274965"/>
    <d v="2021-07-13T19:14:14"/>
    <n v="240964"/>
    <n v="111368"/>
    <s v="UTC+1"/>
    <n v="2"/>
    <x v="535"/>
    <d v="1899-12-30T19:14:15"/>
    <d v="1899-12-30T19:00:00"/>
  </r>
  <r>
    <n v="274969"/>
    <d v="2021-07-13T19:14:50"/>
    <n v="19197"/>
    <n v="241927"/>
    <s v="UTC+2"/>
    <n v="2"/>
    <x v="1335"/>
    <d v="1899-12-30T19:14:50"/>
    <d v="1899-12-30T19:00:00"/>
  </r>
  <r>
    <n v="274974"/>
    <d v="2021-07-13T19:14:50"/>
    <n v="113298"/>
    <n v="403124"/>
    <s v="UTC+2"/>
    <n v="2"/>
    <x v="1335"/>
    <d v="1899-12-30T19:14:50"/>
    <d v="1899-12-30T19:00:00"/>
  </r>
  <r>
    <n v="274976"/>
    <d v="2021-07-13T19:16:00"/>
    <n v="226470"/>
    <n v="343712"/>
    <s v="UTC+0"/>
    <n v="2"/>
    <x v="397"/>
    <d v="1899-12-30T19:16:00"/>
    <d v="1899-12-30T19:00:00"/>
  </r>
  <r>
    <n v="274978"/>
    <d v="2021-07-13T19:16:35"/>
    <n v="175072"/>
    <n v="254768"/>
    <s v="UTC-3"/>
    <n v="2"/>
    <x v="536"/>
    <d v="1899-12-30T19:16:35"/>
    <d v="1899-12-30T19:00:00"/>
  </r>
  <r>
    <n v="274983"/>
    <d v="2021-07-13T19:16:35"/>
    <n v="67819"/>
    <n v="153893"/>
    <s v="UTC+1"/>
    <n v="2"/>
    <x v="536"/>
    <d v="1899-12-30T19:16:35"/>
    <d v="1899-12-30T19:00:00"/>
  </r>
  <r>
    <n v="274984"/>
    <d v="2021-07-13T19:16:35"/>
    <n v="171667"/>
    <n v="230507"/>
    <s v="UTC+1"/>
    <n v="2"/>
    <x v="536"/>
    <d v="1899-12-30T19:16:35"/>
    <d v="1899-12-30T19:00:00"/>
  </r>
  <r>
    <n v="274988"/>
    <d v="2021-07-13T19:16:35"/>
    <n v="172994"/>
    <n v="246549"/>
    <s v="UTC+1"/>
    <n v="2"/>
    <x v="536"/>
    <d v="1899-12-30T19:16:35"/>
    <d v="1899-12-30T19:00:00"/>
  </r>
  <r>
    <n v="274990"/>
    <d v="2021-07-13T19:16:35"/>
    <n v="219220"/>
    <n v="154815"/>
    <s v="UTC+1"/>
    <n v="2"/>
    <x v="536"/>
    <d v="1899-12-30T19:16:35"/>
    <d v="1899-12-30T19:00:00"/>
  </r>
  <r>
    <n v="274995"/>
    <d v="2021-07-13T19:16:35"/>
    <n v="226620"/>
    <n v="198326"/>
    <s v="UTC+1"/>
    <n v="2"/>
    <x v="536"/>
    <d v="1899-12-30T19:16:35"/>
    <d v="1899-12-30T19:00:00"/>
  </r>
  <r>
    <n v="274997"/>
    <d v="2021-07-13T19:17:10"/>
    <n v="89128"/>
    <n v="285201"/>
    <s v="UTC+2"/>
    <n v="2"/>
    <x v="537"/>
    <d v="1899-12-30T19:17:10"/>
    <d v="1899-12-30T19:00:00"/>
  </r>
  <r>
    <n v="274998"/>
    <d v="2021-07-13T19:17:10"/>
    <n v="155509"/>
    <n v="250679"/>
    <s v="UTC+2"/>
    <n v="2"/>
    <x v="537"/>
    <d v="1899-12-30T19:17:10"/>
    <d v="1899-12-30T19:00:00"/>
  </r>
  <r>
    <n v="275002"/>
    <d v="2021-07-13T19:18:55"/>
    <n v="283693"/>
    <n v="230723"/>
    <s v="UTC+1"/>
    <n v="2"/>
    <x v="539"/>
    <d v="1899-12-30T19:18:55"/>
    <d v="1899-12-30T19:00:00"/>
  </r>
  <r>
    <n v="275004"/>
    <d v="2021-07-13T19:19:30"/>
    <n v="391"/>
    <n v="97699"/>
    <s v="UTC+2"/>
    <n v="2"/>
    <x v="540"/>
    <d v="1899-12-30T19:19:30"/>
    <d v="1899-12-30T19:00:00"/>
  </r>
  <r>
    <n v="275005"/>
    <d v="2021-07-13T19:19:30"/>
    <n v="329757"/>
    <n v="347393"/>
    <s v="UTC+2"/>
    <n v="2"/>
    <x v="540"/>
    <d v="1899-12-30T19:19:30"/>
    <d v="1899-12-30T19:00:00"/>
  </r>
  <r>
    <n v="275010"/>
    <d v="2021-07-13T19:20:05"/>
    <n v="120638"/>
    <n v="379466"/>
    <s v="UTC+3"/>
    <n v="2"/>
    <x v="1047"/>
    <d v="1899-12-30T19:20:05"/>
    <d v="1899-12-30T19:00:00"/>
  </r>
  <r>
    <n v="275013"/>
    <d v="2021-07-13T19:20:40"/>
    <n v="62596"/>
    <n v="230507"/>
    <s v="UTC+0"/>
    <n v="2"/>
    <x v="2478"/>
    <d v="1899-12-30T19:20:40"/>
    <d v="1899-12-30T19:00:00"/>
  </r>
  <r>
    <n v="275017"/>
    <d v="2021-07-13T19:20:40"/>
    <n v="272798"/>
    <n v="21407"/>
    <s v="UTC+0"/>
    <n v="2"/>
    <x v="2478"/>
    <d v="1899-12-30T19:20:40"/>
    <d v="1899-12-30T19:00:00"/>
  </r>
  <r>
    <n v="275019"/>
    <d v="2021-07-13T19:20:40"/>
    <n v="316366"/>
    <n v="205001"/>
    <s v="UTC+0"/>
    <n v="2"/>
    <x v="2478"/>
    <d v="1899-12-30T19:20:40"/>
    <d v="1899-12-30T19:00:00"/>
  </r>
  <r>
    <n v="275020"/>
    <d v="2021-07-13T19:22:24"/>
    <n v="91991"/>
    <n v="250679"/>
    <s v="UTC+3"/>
    <n v="2"/>
    <x v="398"/>
    <d v="1899-12-30T19:22:24"/>
    <d v="1899-12-30T19:00:00"/>
  </r>
  <r>
    <n v="275023"/>
    <d v="2021-07-13T19:22:59"/>
    <n v="289645"/>
    <n v="245484"/>
    <s v="UTC+0"/>
    <n v="2"/>
    <x v="1642"/>
    <d v="1899-12-30T19:22:59"/>
    <d v="1899-12-30T19:00:00"/>
  </r>
  <r>
    <n v="275024"/>
    <d v="2021-07-13T19:24:44"/>
    <n v="150111"/>
    <n v="7650"/>
    <s v="UTC+3"/>
    <n v="2"/>
    <x v="399"/>
    <d v="1899-12-30T19:24:44"/>
    <d v="1899-12-30T19:00:00"/>
  </r>
  <r>
    <n v="275028"/>
    <d v="2021-07-13T19:25:53"/>
    <n v="77070"/>
    <n v="153893"/>
    <s v="UTC+1"/>
    <n v="2"/>
    <x v="193"/>
    <d v="1899-12-30T19:25:54"/>
    <d v="1899-12-30T19:00:00"/>
  </r>
  <r>
    <n v="275031"/>
    <d v="2021-07-13T19:26:28"/>
    <n v="64076"/>
    <n v="343491"/>
    <s v="UTC+2"/>
    <n v="2"/>
    <x v="194"/>
    <d v="1899-12-30T19:26:29"/>
    <d v="1899-12-30T19:00:00"/>
  </r>
  <r>
    <n v="275032"/>
    <d v="2021-07-13T19:26:28"/>
    <n v="116306"/>
    <n v="118549"/>
    <s v="UTC+2"/>
    <n v="2"/>
    <x v="194"/>
    <d v="1899-12-30T19:26:29"/>
    <d v="1899-12-30T19:00:00"/>
  </r>
  <r>
    <n v="275037"/>
    <d v="2021-07-13T19:28:13"/>
    <n v="27251"/>
    <n v="347008"/>
    <s v="UTC+1"/>
    <n v="2"/>
    <x v="1337"/>
    <d v="1899-12-30T19:28:14"/>
    <d v="1899-12-30T19:00:00"/>
  </r>
  <r>
    <n v="275040"/>
    <d v="2021-07-13T19:29:24"/>
    <n v="161511"/>
    <n v="230778"/>
    <s v="UTC+3"/>
    <n v="2"/>
    <x v="2094"/>
    <d v="1899-12-30T19:29:24"/>
    <d v="1899-12-30T19:00:00"/>
  </r>
  <r>
    <n v="275044"/>
    <d v="2021-07-13T19:29:24"/>
    <n v="227712"/>
    <n v="384802"/>
    <s v="UTC+3"/>
    <n v="2"/>
    <x v="2094"/>
    <d v="1899-12-30T19:29:24"/>
    <d v="1899-12-30T19:00:00"/>
  </r>
  <r>
    <n v="275048"/>
    <d v="2021-07-13T19:30:34"/>
    <n v="337132"/>
    <n v="158978"/>
    <s v="UTC+1"/>
    <n v="2"/>
    <x v="1645"/>
    <d v="1899-12-30T19:30:34"/>
    <d v="1899-12-30T19:00:00"/>
  </r>
  <r>
    <n v="275053"/>
    <d v="2021-07-13T19:31:09"/>
    <n v="110583"/>
    <n v="286726"/>
    <s v="UTC+2"/>
    <n v="2"/>
    <x v="1339"/>
    <d v="1899-12-30T19:31:09"/>
    <d v="1899-12-30T19:00:00"/>
  </r>
  <r>
    <n v="275056"/>
    <d v="2021-07-13T19:31:09"/>
    <n v="336869"/>
    <n v="258219"/>
    <s v="UTC+2"/>
    <n v="2"/>
    <x v="1339"/>
    <d v="1899-12-30T19:31:09"/>
    <d v="1899-12-30T19:00:00"/>
  </r>
  <r>
    <n v="275061"/>
    <d v="2021-07-13T19:31:44"/>
    <n v="49836"/>
    <n v="283433"/>
    <s v="UTC+3"/>
    <n v="2"/>
    <x v="463"/>
    <d v="1899-12-30T19:31:44"/>
    <d v="1899-12-30T19:00:00"/>
  </r>
  <r>
    <n v="275063"/>
    <d v="2021-07-13T19:32:53"/>
    <n v="325673"/>
    <n v="230507"/>
    <s v="UTC+1"/>
    <n v="2"/>
    <x v="831"/>
    <d v="1899-12-30T19:32:53"/>
    <d v="1899-12-30T19:00:00"/>
  </r>
  <r>
    <n v="275066"/>
    <d v="2021-07-13T19:33:28"/>
    <n v="99936"/>
    <n v="250679"/>
    <s v="UTC+2"/>
    <n v="2"/>
    <x v="1049"/>
    <d v="1899-12-30T19:33:28"/>
    <d v="1899-12-30T19:00:00"/>
  </r>
  <r>
    <n v="275071"/>
    <d v="2021-07-13T19:34:38"/>
    <n v="285605"/>
    <n v="103477"/>
    <s v="UTC+0"/>
    <n v="2"/>
    <x v="543"/>
    <d v="1899-12-30T19:34:38"/>
    <d v="1899-12-30T19:00:00"/>
  </r>
  <r>
    <n v="275072"/>
    <d v="2021-07-13T19:36:58"/>
    <n v="27078"/>
    <n v="439981"/>
    <s v="UTC+0"/>
    <n v="2"/>
    <x v="604"/>
    <d v="1899-12-30T19:36:58"/>
    <d v="1899-12-30T19:00:00"/>
  </r>
  <r>
    <n v="275075"/>
    <d v="2021-07-13T19:37:33"/>
    <n v="26679"/>
    <n v="53640"/>
    <s v="UTC+1"/>
    <n v="2"/>
    <x v="400"/>
    <d v="1899-12-30T19:37:33"/>
    <d v="1899-12-30T19:00:00"/>
  </r>
  <r>
    <n v="275076"/>
    <d v="2021-07-13T19:37:33"/>
    <n v="27305"/>
    <n v="360778"/>
    <s v="UTC+1"/>
    <n v="2"/>
    <x v="400"/>
    <d v="1899-12-30T19:37:33"/>
    <d v="1899-12-30T19:00:00"/>
  </r>
  <r>
    <n v="275081"/>
    <d v="2021-07-13T19:40:27"/>
    <n v="274524"/>
    <n v="341333"/>
    <s v="UTC+2"/>
    <n v="2"/>
    <x v="3270"/>
    <d v="1899-12-30T19:40:28"/>
    <d v="1899-12-30T19:00:00"/>
  </r>
  <r>
    <n v="275086"/>
    <d v="2021-07-13T19:41:02"/>
    <n v="76499"/>
    <n v="304128"/>
    <s v="UTC-5"/>
    <n v="2"/>
    <x v="2792"/>
    <d v="1899-12-30T19:41:03"/>
    <d v="1899-12-30T19:00:00"/>
  </r>
  <r>
    <n v="275087"/>
    <d v="2021-07-13T19:41:02"/>
    <n v="108256"/>
    <n v="343712"/>
    <s v="UTC+3"/>
    <n v="2"/>
    <x v="2792"/>
    <d v="1899-12-30T19:41:03"/>
    <d v="1899-12-30T19:00:00"/>
  </r>
  <r>
    <n v="275090"/>
    <d v="2021-07-13T19:41:37"/>
    <n v="66085"/>
    <n v="158978"/>
    <s v="UTC+0"/>
    <n v="2"/>
    <x v="464"/>
    <d v="1899-12-30T19:41:38"/>
    <d v="1899-12-30T19:00:00"/>
  </r>
  <r>
    <n v="275092"/>
    <d v="2021-07-13T19:42:12"/>
    <n v="124161"/>
    <n v="43842"/>
    <s v="UTC+1"/>
    <n v="2"/>
    <x v="1224"/>
    <d v="1899-12-30T19:42:13"/>
    <d v="1899-12-30T19:00:00"/>
  </r>
  <r>
    <n v="275097"/>
    <d v="2021-07-13T19:42:12"/>
    <n v="268456"/>
    <n v="145101"/>
    <s v="UTC+1"/>
    <n v="2"/>
    <x v="1224"/>
    <d v="1899-12-30T19:42:13"/>
    <d v="1899-12-30T19:00:00"/>
  </r>
  <r>
    <n v="275100"/>
    <d v="2021-07-13T19:42:12"/>
    <n v="304087"/>
    <n v="351192"/>
    <s v="UTC+1"/>
    <n v="2"/>
    <x v="1224"/>
    <d v="1899-12-30T19:42:13"/>
    <d v="1899-12-30T19:00:00"/>
  </r>
  <r>
    <n v="275104"/>
    <d v="2021-07-13T19:42:47"/>
    <n v="36234"/>
    <n v="230507"/>
    <s v="UTC+2"/>
    <n v="2"/>
    <x v="1225"/>
    <d v="1899-12-30T19:42:48"/>
    <d v="1899-12-30T19:00:00"/>
  </r>
  <r>
    <n v="275105"/>
    <d v="2021-07-13T19:43:58"/>
    <n v="11774"/>
    <n v="392070"/>
    <s v="UTC+0"/>
    <n v="2"/>
    <x v="832"/>
    <d v="1899-12-30T19:43:58"/>
    <d v="1899-12-30T19:00:00"/>
  </r>
  <r>
    <n v="275107"/>
    <d v="2021-07-13T19:43:58"/>
    <n v="211343"/>
    <n v="25268"/>
    <s v="UTC+0"/>
    <n v="2"/>
    <x v="832"/>
    <d v="1899-12-30T19:43:58"/>
    <d v="1899-12-30T19:00:00"/>
  </r>
  <r>
    <n v="275110"/>
    <d v="2021-07-13T19:45:42"/>
    <n v="7768"/>
    <n v="411922"/>
    <s v="UTC+3"/>
    <n v="2"/>
    <x v="3274"/>
    <d v="1899-12-30T19:45:42"/>
    <d v="1899-12-30T19:00:00"/>
  </r>
  <r>
    <n v="275115"/>
    <d v="2021-07-13T19:46:52"/>
    <n v="99333"/>
    <n v="62570"/>
    <s v="UTC+1"/>
    <n v="2"/>
    <x v="195"/>
    <d v="1899-12-30T19:46:52"/>
    <d v="1899-12-30T19:00:00"/>
  </r>
  <r>
    <n v="275116"/>
    <d v="2021-07-13T19:47:27"/>
    <n v="26680"/>
    <n v="230507"/>
    <s v="UTC+2"/>
    <n v="2"/>
    <x v="606"/>
    <d v="1899-12-30T19:47:27"/>
    <d v="1899-12-30T19:00:00"/>
  </r>
  <r>
    <n v="275118"/>
    <d v="2021-07-13T19:47:27"/>
    <n v="210104"/>
    <n v="371920"/>
    <s v="UTC+2"/>
    <n v="2"/>
    <x v="606"/>
    <d v="1899-12-30T19:47:27"/>
    <d v="1899-12-30T19:00:00"/>
  </r>
  <r>
    <n v="275122"/>
    <d v="2021-07-13T19:47:27"/>
    <n v="275778"/>
    <n v="285365"/>
    <s v="UTC+2"/>
    <n v="2"/>
    <x v="606"/>
    <d v="1899-12-30T19:47:27"/>
    <d v="1899-12-30T19:00:00"/>
  </r>
  <r>
    <n v="275126"/>
    <d v="2021-07-13T19:48:37"/>
    <n v="117409"/>
    <n v="343712"/>
    <s v="UTC+0"/>
    <n v="2"/>
    <x v="1647"/>
    <d v="1899-12-30T19:48:37"/>
    <d v="1899-12-30T19:00:00"/>
  </r>
  <r>
    <n v="275127"/>
    <d v="2021-07-13T19:48:37"/>
    <n v="338825"/>
    <n v="449257"/>
    <s v="UTC+0"/>
    <n v="2"/>
    <x v="1647"/>
    <d v="1899-12-30T19:48:37"/>
    <d v="1899-12-30T19:00:00"/>
  </r>
  <r>
    <n v="275131"/>
    <d v="2021-07-13T19:49:12"/>
    <n v="142698"/>
    <n v="78646"/>
    <s v="UTC+1"/>
    <n v="2"/>
    <x v="698"/>
    <d v="1899-12-30T19:49:12"/>
    <d v="1899-12-30T19:00:00"/>
  </r>
  <r>
    <n v="275136"/>
    <d v="2021-07-13T19:51:32"/>
    <n v="123144"/>
    <n v="145779"/>
    <s v="UTC+1"/>
    <n v="2"/>
    <x v="196"/>
    <d v="1899-12-30T19:51:32"/>
    <d v="1899-12-30T19:00:00"/>
  </r>
  <r>
    <n v="275139"/>
    <d v="2021-07-13T19:52:07"/>
    <n v="87093"/>
    <n v="21665"/>
    <s v="UTC+2"/>
    <n v="2"/>
    <x v="608"/>
    <d v="1899-12-30T19:52:07"/>
    <d v="1899-12-30T19:00:00"/>
  </r>
  <r>
    <n v="275141"/>
    <d v="2021-07-13T19:53:17"/>
    <n v="58487"/>
    <n v="297948"/>
    <s v="UTC-4"/>
    <n v="2"/>
    <x v="1440"/>
    <d v="1899-12-30T19:53:17"/>
    <d v="1899-12-30T19:00:00"/>
  </r>
  <r>
    <n v="275146"/>
    <d v="2021-07-13T19:53:17"/>
    <n v="291201"/>
    <n v="397390"/>
    <s v="UTC+4"/>
    <n v="2"/>
    <x v="1440"/>
    <d v="1899-12-30T19:53:17"/>
    <d v="1899-12-30T19:00:00"/>
  </r>
  <r>
    <n v="275147"/>
    <d v="2021-07-13T19:53:52"/>
    <n v="298503"/>
    <n v="304722"/>
    <s v="UTC+1"/>
    <n v="2"/>
    <x v="1544"/>
    <d v="1899-12-30T19:53:52"/>
    <d v="1899-12-30T19:00:00"/>
  </r>
  <r>
    <n v="275151"/>
    <d v="2021-07-13T19:55:01"/>
    <n v="35807"/>
    <n v="392434"/>
    <s v="UTC+3"/>
    <n v="2"/>
    <x v="834"/>
    <d v="1899-12-30T19:55:02"/>
    <d v="1899-12-30T19:00:00"/>
  </r>
  <r>
    <n v="275152"/>
    <d v="2021-07-13T19:55:01"/>
    <n v="225386"/>
    <n v="129210"/>
    <s v="UTC+3"/>
    <n v="2"/>
    <x v="834"/>
    <d v="1899-12-30T19:55:02"/>
    <d v="1899-12-30T19:00:00"/>
  </r>
  <r>
    <n v="275154"/>
    <d v="2021-07-13T19:55:36"/>
    <n v="147237"/>
    <n v="104369"/>
    <s v="UTC+0"/>
    <n v="2"/>
    <x v="1051"/>
    <d v="1899-12-30T19:55:37"/>
    <d v="1899-12-30T19:00:00"/>
  </r>
  <r>
    <n v="275156"/>
    <d v="2021-07-13T19:55:36"/>
    <n v="214299"/>
    <n v="343712"/>
    <s v="UTC+0"/>
    <n v="2"/>
    <x v="1051"/>
    <d v="1899-12-30T19:55:37"/>
    <d v="1899-12-30T19:00:00"/>
  </r>
  <r>
    <n v="275161"/>
    <d v="2021-07-13T19:56:11"/>
    <n v="10099"/>
    <n v="323264"/>
    <s v="UTC+1"/>
    <n v="2"/>
    <x v="1342"/>
    <d v="1899-12-30T19:56:12"/>
    <d v="1899-12-30T19:00:00"/>
  </r>
  <r>
    <n v="275162"/>
    <d v="2021-07-13T19:56:11"/>
    <n v="19642"/>
    <n v="341081"/>
    <s v="UTC+1"/>
    <n v="2"/>
    <x v="1342"/>
    <d v="1899-12-30T19:56:12"/>
    <d v="1899-12-30T19:00:00"/>
  </r>
  <r>
    <n v="275164"/>
    <d v="2021-07-13T19:56:46"/>
    <n v="271940"/>
    <n v="351192"/>
    <s v="UTC+2"/>
    <n v="2"/>
    <x v="265"/>
    <d v="1899-12-30T19:56:47"/>
    <d v="1899-12-30T19:00:00"/>
  </r>
  <r>
    <n v="275167"/>
    <d v="2021-07-13T19:59:06"/>
    <n v="331232"/>
    <n v="457322"/>
    <s v="UTC+2"/>
    <n v="2"/>
    <x v="2573"/>
    <d v="1899-12-30T19:59:06"/>
    <d v="1899-12-30T19:00:00"/>
  </r>
  <r>
    <n v="275169"/>
    <d v="2021-07-13T19:59:41"/>
    <n v="315785"/>
    <n v="250679"/>
    <s v="UTC+3"/>
    <n v="2"/>
    <x v="1649"/>
    <d v="1899-12-30T19:59:41"/>
    <d v="1899-12-30T19:00:00"/>
  </r>
  <r>
    <n v="275172"/>
    <d v="2021-07-13T20:00:16"/>
    <n v="108650"/>
    <n v="191893"/>
    <s v="UTC+0"/>
    <n v="2"/>
    <x v="2891"/>
    <d v="1899-12-30T20:00:16"/>
    <d v="1899-12-30T20:00:00"/>
  </r>
  <r>
    <n v="275173"/>
    <d v="2021-07-13T20:00:51"/>
    <n v="135859"/>
    <n v="202914"/>
    <s v="UTC+1"/>
    <n v="2"/>
    <x v="402"/>
    <d v="1899-12-30T20:00:51"/>
    <d v="1899-12-30T20:00:00"/>
  </r>
  <r>
    <n v="275178"/>
    <d v="2021-07-13T20:01:26"/>
    <n v="30087"/>
    <n v="444546"/>
    <s v="UTC+2"/>
    <n v="2"/>
    <x v="340"/>
    <d v="1899-12-30T20:01:26"/>
    <d v="1899-12-30T20:00:00"/>
  </r>
  <r>
    <n v="275179"/>
    <d v="2021-07-13T20:03:11"/>
    <n v="37698"/>
    <n v="250679"/>
    <s v="UTC+1"/>
    <n v="2"/>
    <x v="1779"/>
    <d v="1899-12-30T20:03:11"/>
    <d v="1899-12-30T20:00:00"/>
  </r>
  <r>
    <n v="275181"/>
    <d v="2021-07-13T20:03:11"/>
    <n v="260718"/>
    <n v="417467"/>
    <s v="UTC+1"/>
    <n v="2"/>
    <x v="1779"/>
    <d v="1899-12-30T20:03:11"/>
    <d v="1899-12-30T20:00:00"/>
  </r>
  <r>
    <n v="275182"/>
    <d v="2021-07-13T20:03:46"/>
    <n v="30656"/>
    <n v="118549"/>
    <s v="UTC+2"/>
    <n v="2"/>
    <x v="609"/>
    <d v="1899-12-30T20:03:46"/>
    <d v="1899-12-30T20:00:00"/>
  </r>
  <r>
    <n v="275185"/>
    <d v="2021-07-13T20:04:21"/>
    <n v="31043"/>
    <n v="351192"/>
    <s v="UTC+3"/>
    <n v="2"/>
    <x v="1344"/>
    <d v="1899-12-30T20:04:21"/>
    <d v="1899-12-30T20:00:00"/>
  </r>
  <r>
    <n v="275190"/>
    <d v="2021-07-13T20:04:21"/>
    <n v="165415"/>
    <n v="62570"/>
    <s v="UTC+3"/>
    <n v="2"/>
    <x v="1344"/>
    <d v="1899-12-30T20:04:21"/>
    <d v="1899-12-30T20:00:00"/>
  </r>
  <r>
    <n v="275195"/>
    <d v="2021-07-13T20:05:31"/>
    <n v="11444"/>
    <n v="142023"/>
    <s v="UTC+1"/>
    <n v="2"/>
    <x v="1780"/>
    <d v="1899-12-30T20:05:31"/>
    <d v="1899-12-30T20:00:00"/>
  </r>
  <r>
    <n v="275198"/>
    <d v="2021-07-13T20:06:06"/>
    <n v="236317"/>
    <n v="352642"/>
    <s v="UTC+2"/>
    <n v="2"/>
    <x v="3280"/>
    <d v="1899-12-30T20:06:06"/>
    <d v="1899-12-30T20:00:00"/>
  </r>
  <r>
    <n v="275201"/>
    <d v="2021-07-13T20:06:41"/>
    <n v="142195"/>
    <n v="115825"/>
    <s v="UTC+3"/>
    <n v="2"/>
    <x v="465"/>
    <d v="1899-12-30T20:06:41"/>
    <d v="1899-12-30T20:00:00"/>
  </r>
  <r>
    <n v="275203"/>
    <d v="2021-07-13T20:06:41"/>
    <n v="169697"/>
    <n v="275232"/>
    <s v="UTC+3"/>
    <n v="2"/>
    <x v="465"/>
    <d v="1899-12-30T20:06:41"/>
    <d v="1899-12-30T20:00:00"/>
  </r>
  <r>
    <n v="275208"/>
    <d v="2021-07-13T20:07:16"/>
    <n v="55212"/>
    <n v="339123"/>
    <s v="UTC+0"/>
    <n v="2"/>
    <x v="2892"/>
    <d v="1899-12-30T20:07:16"/>
    <d v="1899-12-30T20:00:00"/>
  </r>
  <r>
    <n v="275213"/>
    <d v="2021-07-13T20:07:16"/>
    <n v="250942"/>
    <n v="250679"/>
    <s v="UTC+0"/>
    <n v="2"/>
    <x v="2892"/>
    <d v="1899-12-30T20:07:16"/>
    <d v="1899-12-30T20:00:00"/>
  </r>
  <r>
    <n v="275214"/>
    <d v="2021-07-13T20:07:51"/>
    <n v="104056"/>
    <n v="119655"/>
    <s v="UTC+1"/>
    <n v="2"/>
    <x v="835"/>
    <d v="1899-12-30T20:07:51"/>
    <d v="1899-12-30T20:00:00"/>
  </r>
  <r>
    <n v="275219"/>
    <d v="2021-07-13T20:07:51"/>
    <n v="114377"/>
    <n v="177699"/>
    <s v="UTC+1"/>
    <n v="2"/>
    <x v="835"/>
    <d v="1899-12-30T20:07:51"/>
    <d v="1899-12-30T20:00:00"/>
  </r>
  <r>
    <n v="275224"/>
    <d v="2021-07-13T20:07:51"/>
    <n v="244062"/>
    <n v="250679"/>
    <s v="UTC+1"/>
    <n v="2"/>
    <x v="835"/>
    <d v="1899-12-30T20:07:51"/>
    <d v="1899-12-30T20:00:00"/>
  </r>
  <r>
    <n v="275228"/>
    <d v="2021-07-13T20:08:09"/>
    <n v="38887"/>
    <n v="273920"/>
    <s v="UTC+3"/>
    <n v="2"/>
    <x v="700"/>
    <d v="1899-12-30T20:08:10"/>
    <d v="1899-12-30T20:00:00"/>
  </r>
  <r>
    <n v="275231"/>
    <d v="2021-07-13T20:08:26"/>
    <n v="309831"/>
    <n v="26408"/>
    <s v="UTC+2"/>
    <n v="2"/>
    <x v="1054"/>
    <d v="1899-12-30T20:08:26"/>
    <d v="1899-12-30T20:00:00"/>
  </r>
  <r>
    <n v="275232"/>
    <d v="2021-07-13T20:09:00"/>
    <n v="311714"/>
    <n v="470762"/>
    <s v="UTC+3"/>
    <n v="2"/>
    <x v="3760"/>
    <d v="1899-12-30T20:09:00"/>
    <d v="1899-12-30T20:00:00"/>
  </r>
  <r>
    <n v="275237"/>
    <d v="2021-07-13T20:09:35"/>
    <n v="119379"/>
    <n v="330333"/>
    <s v="UTC+0"/>
    <n v="2"/>
    <x v="701"/>
    <d v="1899-12-30T20:09:35"/>
    <d v="1899-12-30T20:00:00"/>
  </r>
  <r>
    <n v="275242"/>
    <d v="2021-07-13T20:09:35"/>
    <n v="138394"/>
    <n v="217307"/>
    <s v="UTC+0"/>
    <n v="2"/>
    <x v="701"/>
    <d v="1899-12-30T20:09:35"/>
    <d v="1899-12-30T20:00:00"/>
  </r>
  <r>
    <n v="275245"/>
    <d v="2021-07-13T20:09:35"/>
    <n v="192019"/>
    <n v="102086"/>
    <s v="UTC+0"/>
    <n v="2"/>
    <x v="701"/>
    <d v="1899-12-30T20:09:35"/>
    <d v="1899-12-30T20:00:00"/>
  </r>
  <r>
    <n v="275248"/>
    <d v="2021-07-13T20:09:35"/>
    <n v="279346"/>
    <n v="417458"/>
    <s v="UTC+0"/>
    <n v="2"/>
    <x v="701"/>
    <d v="1899-12-30T20:09:35"/>
    <d v="1899-12-30T20:00:00"/>
  </r>
  <r>
    <n v="275250"/>
    <d v="2021-07-13T20:10:10"/>
    <n v="190656"/>
    <n v="347393"/>
    <s v="UTC+1"/>
    <n v="2"/>
    <x v="1651"/>
    <d v="1899-12-30T20:10:10"/>
    <d v="1899-12-30T20:00:00"/>
  </r>
  <r>
    <n v="275253"/>
    <d v="2021-07-13T20:11:55"/>
    <n v="44032"/>
    <n v="21760"/>
    <s v="UTC+0"/>
    <n v="2"/>
    <x v="2893"/>
    <d v="1899-12-30T20:11:55"/>
    <d v="1899-12-30T20:00:00"/>
  </r>
  <r>
    <n v="275258"/>
    <d v="2021-07-13T20:12:30"/>
    <n v="147441"/>
    <n v="262205"/>
    <s v="UTC+1"/>
    <n v="2"/>
    <x v="1346"/>
    <d v="1899-12-30T20:12:30"/>
    <d v="1899-12-30T20:00:00"/>
  </r>
  <r>
    <n v="275259"/>
    <d v="2021-07-13T20:13:05"/>
    <n v="168858"/>
    <n v="324410"/>
    <s v="UTC+2"/>
    <n v="2"/>
    <x v="612"/>
    <d v="1899-12-30T20:13:05"/>
    <d v="1899-12-30T20:00:00"/>
  </r>
  <r>
    <n v="275261"/>
    <d v="2021-07-13T20:14:15"/>
    <n v="293656"/>
    <n v="158978"/>
    <s v="UTC-4"/>
    <n v="2"/>
    <x v="3283"/>
    <d v="1899-12-30T20:14:15"/>
    <d v="1899-12-30T20:00:00"/>
  </r>
  <r>
    <n v="275262"/>
    <d v="2021-07-13T20:14:50"/>
    <n v="249214"/>
    <n v="394819"/>
    <s v="UTC+1"/>
    <n v="2"/>
    <x v="197"/>
    <d v="1899-12-30T20:14:50"/>
    <d v="1899-12-30T20:00:00"/>
  </r>
  <r>
    <n v="275263"/>
    <d v="2021-07-13T20:15:25"/>
    <n v="231988"/>
    <n v="350525"/>
    <s v="UTC+2"/>
    <n v="2"/>
    <x v="1781"/>
    <d v="1899-12-30T20:15:25"/>
    <d v="1899-12-30T20:00:00"/>
  </r>
  <r>
    <n v="275267"/>
    <d v="2021-07-13T20:17:10"/>
    <n v="19243"/>
    <n v="411922"/>
    <s v="UTC+1"/>
    <n v="2"/>
    <x v="3761"/>
    <d v="1899-12-30T20:17:10"/>
    <d v="1899-12-30T20:00:00"/>
  </r>
  <r>
    <n v="275270"/>
    <d v="2021-07-13T20:17:10"/>
    <n v="283023"/>
    <n v="472908"/>
    <s v="UTC+1"/>
    <n v="2"/>
    <x v="3761"/>
    <d v="1899-12-30T20:17:10"/>
    <d v="1899-12-30T20:00:00"/>
  </r>
  <r>
    <n v="275275"/>
    <d v="2021-07-13T20:18:20"/>
    <n v="61361"/>
    <n v="405737"/>
    <s v="UTC+3"/>
    <n v="2"/>
    <x v="2895"/>
    <d v="1899-12-30T20:18:20"/>
    <d v="1899-12-30T20:00:00"/>
  </r>
  <r>
    <n v="275276"/>
    <d v="2021-07-13T20:19:30"/>
    <n v="64867"/>
    <n v="182984"/>
    <s v="UTC+1"/>
    <n v="2"/>
    <x v="1348"/>
    <d v="1899-12-30T20:19:30"/>
    <d v="1899-12-30T20:00:00"/>
  </r>
  <r>
    <n v="275280"/>
    <d v="2021-07-13T20:20:05"/>
    <n v="123921"/>
    <n v="266419"/>
    <s v="UTC+2"/>
    <n v="2"/>
    <x v="3888"/>
    <d v="1899-12-30T20:20:05"/>
    <d v="1899-12-30T20:00:00"/>
  </r>
  <r>
    <n v="275282"/>
    <d v="2021-07-13T20:21:14"/>
    <n v="123684"/>
    <n v="70072"/>
    <s v="UTC+0"/>
    <n v="2"/>
    <x v="613"/>
    <d v="1899-12-30T20:21:14"/>
    <d v="1899-12-30T20:00:00"/>
  </r>
  <r>
    <n v="275283"/>
    <d v="2021-07-13T20:21:49"/>
    <n v="216463"/>
    <n v="250679"/>
    <s v="UTC+1"/>
    <n v="2"/>
    <x v="614"/>
    <d v="1899-12-30T20:21:49"/>
    <d v="1899-12-30T20:00:00"/>
  </r>
  <r>
    <n v="275288"/>
    <d v="2021-07-13T20:21:49"/>
    <n v="258968"/>
    <n v="422512"/>
    <s v="UTC+1"/>
    <n v="2"/>
    <x v="614"/>
    <d v="1899-12-30T20:21:49"/>
    <d v="1899-12-30T20:00:00"/>
  </r>
  <r>
    <n v="275291"/>
    <d v="2021-07-13T20:22:24"/>
    <n v="203205"/>
    <n v="357547"/>
    <s v="UTC-6"/>
    <n v="2"/>
    <x v="702"/>
    <d v="1899-12-30T20:22:24"/>
    <d v="1899-12-30T20:00:00"/>
  </r>
  <r>
    <n v="275293"/>
    <d v="2021-07-13T20:23:34"/>
    <n v="338780"/>
    <n v="385650"/>
    <s v="UTC+0"/>
    <n v="2"/>
    <x v="342"/>
    <d v="1899-12-30T20:23:34"/>
    <d v="1899-12-30T20:00:00"/>
  </r>
  <r>
    <n v="275295"/>
    <d v="2021-07-13T20:24:00"/>
    <n v="206237"/>
    <n v="347060"/>
    <s v="UTC+3"/>
    <n v="2"/>
    <x v="8990"/>
    <d v="1899-12-30T20:24:00"/>
    <d v="1899-12-30T20:00:00"/>
  </r>
  <r>
    <n v="275298"/>
    <d v="2021-07-13T20:24:09"/>
    <n v="313361"/>
    <n v="411922"/>
    <s v="UTC+1"/>
    <n v="2"/>
    <x v="544"/>
    <d v="1899-12-30T20:24:09"/>
    <d v="1899-12-30T20:00:00"/>
  </r>
  <r>
    <n v="275299"/>
    <d v="2021-07-13T20:25:54"/>
    <n v="301560"/>
    <n v="145779"/>
    <s v="UTC-8"/>
    <n v="2"/>
    <x v="1547"/>
    <d v="1899-12-30T20:25:54"/>
    <d v="1899-12-30T20:00:00"/>
  </r>
  <r>
    <n v="275303"/>
    <d v="2021-07-13T20:25:54"/>
    <n v="326577"/>
    <n v="325758"/>
    <s v="UTC+0"/>
    <n v="2"/>
    <x v="1547"/>
    <d v="1899-12-30T20:25:54"/>
    <d v="1899-12-30T20:00:00"/>
  </r>
  <r>
    <n v="275307"/>
    <d v="2021-07-13T20:28:49"/>
    <n v="81600"/>
    <n v="230507"/>
    <s v="UTC+1"/>
    <n v="2"/>
    <x v="343"/>
    <d v="1899-12-30T20:28:49"/>
    <d v="1899-12-30T20:00:00"/>
  </r>
  <r>
    <n v="275308"/>
    <d v="2021-07-13T20:28:49"/>
    <n v="261055"/>
    <n v="374969"/>
    <s v="UTC+1"/>
    <n v="2"/>
    <x v="343"/>
    <d v="1899-12-30T20:28:49"/>
    <d v="1899-12-30T20:00:00"/>
  </r>
  <r>
    <n v="275310"/>
    <d v="2021-07-13T20:29:17"/>
    <n v="247035"/>
    <n v="397390"/>
    <s v="UTC-4"/>
    <n v="2"/>
    <x v="6026"/>
    <d v="1899-12-30T20:29:17"/>
    <d v="1899-12-30T20:00:00"/>
  </r>
  <r>
    <n v="275314"/>
    <d v="2021-07-13T20:29:59"/>
    <n v="330606"/>
    <n v="230507"/>
    <s v="UTC-5"/>
    <n v="2"/>
    <x v="616"/>
    <d v="1899-12-30T20:29:59"/>
    <d v="1899-12-30T20:00:00"/>
  </r>
  <r>
    <n v="275316"/>
    <d v="2021-07-13T20:30:14"/>
    <n v="335025"/>
    <n v="379763"/>
    <s v="UTC+4"/>
    <n v="2"/>
    <x v="11089"/>
    <d v="1899-12-30T20:30:14"/>
    <d v="1899-12-30T20:00:00"/>
  </r>
  <r>
    <n v="275319"/>
    <d v="2021-07-13T20:30:34"/>
    <n v="253638"/>
    <n v="115463"/>
    <s v="UTC+0"/>
    <n v="2"/>
    <x v="1234"/>
    <d v="1899-12-30T20:30:34"/>
    <d v="1899-12-30T20:00:00"/>
  </r>
  <r>
    <n v="275321"/>
    <d v="2021-07-13T20:30:34"/>
    <n v="323135"/>
    <n v="16360"/>
    <s v="UTC+0"/>
    <n v="2"/>
    <x v="1234"/>
    <d v="1899-12-30T20:30:34"/>
    <d v="1899-12-30T20:00:00"/>
  </r>
  <r>
    <n v="275323"/>
    <d v="2021-07-13T20:30:34"/>
    <n v="312053"/>
    <n v="238334"/>
    <s v="UTC+4"/>
    <n v="2"/>
    <x v="1234"/>
    <d v="1899-12-30T20:30:34"/>
    <d v="1899-12-30T20:00:00"/>
  </r>
  <r>
    <n v="275328"/>
    <d v="2021-07-13T20:31:09"/>
    <n v="39339"/>
    <n v="10148"/>
    <s v="UTC+1"/>
    <n v="2"/>
    <x v="1549"/>
    <d v="1899-12-30T20:31:09"/>
    <d v="1899-12-30T20:00:00"/>
  </r>
  <r>
    <n v="275331"/>
    <d v="2021-07-13T20:31:09"/>
    <n v="81699"/>
    <n v="250679"/>
    <s v="UTC+1"/>
    <n v="2"/>
    <x v="1549"/>
    <d v="1899-12-30T20:31:09"/>
    <d v="1899-12-30T20:00:00"/>
  </r>
  <r>
    <n v="275333"/>
    <d v="2021-07-13T20:31:09"/>
    <n v="145510"/>
    <n v="37644"/>
    <s v="UTC+1"/>
    <n v="2"/>
    <x v="1549"/>
    <d v="1899-12-30T20:31:09"/>
    <d v="1899-12-30T20:00:00"/>
  </r>
  <r>
    <n v="275334"/>
    <d v="2021-07-13T20:31:09"/>
    <n v="168919"/>
    <n v="258219"/>
    <s v="UTC+1"/>
    <n v="2"/>
    <x v="1549"/>
    <d v="1899-12-30T20:31:09"/>
    <d v="1899-12-30T20:00:00"/>
  </r>
  <r>
    <n v="275336"/>
    <d v="2021-07-13T20:31:09"/>
    <n v="260169"/>
    <n v="471403"/>
    <s v="UTC+1"/>
    <n v="2"/>
    <x v="1549"/>
    <d v="1899-12-30T20:31:09"/>
    <d v="1899-12-30T20:00:00"/>
  </r>
  <r>
    <n v="275337"/>
    <d v="2021-07-13T20:31:12"/>
    <n v="73388"/>
    <n v="382975"/>
    <s v="UTC+0"/>
    <n v="2"/>
    <x v="15053"/>
    <d v="1899-12-30T20:31:12"/>
    <d v="1899-12-30T20:00:00"/>
  </r>
  <r>
    <n v="275339"/>
    <d v="2021-07-13T20:32:53"/>
    <n v="174827"/>
    <n v="413446"/>
    <s v="UTC+0"/>
    <n v="2"/>
    <x v="1652"/>
    <d v="1899-12-30T20:32:53"/>
    <d v="1899-12-30T20:00:00"/>
  </r>
  <r>
    <n v="275344"/>
    <d v="2021-07-13T20:32:53"/>
    <n v="252577"/>
    <n v="411922"/>
    <s v="UTC+0"/>
    <n v="2"/>
    <x v="1652"/>
    <d v="1899-12-30T20:32:53"/>
    <d v="1899-12-30T20:00:00"/>
  </r>
  <r>
    <n v="275346"/>
    <d v="2021-07-13T20:33:28"/>
    <n v="261048"/>
    <n v="388561"/>
    <s v="UTC+1"/>
    <n v="2"/>
    <x v="1349"/>
    <d v="1899-12-30T20:33:28"/>
    <d v="1899-12-30T20:00:00"/>
  </r>
  <r>
    <n v="275348"/>
    <d v="2021-07-13T20:34:38"/>
    <n v="41235"/>
    <n v="21760"/>
    <s v="UTC-1"/>
    <n v="2"/>
    <x v="2101"/>
    <d v="1899-12-30T20:34:38"/>
    <d v="1899-12-30T20:00:00"/>
  </r>
  <r>
    <n v="275351"/>
    <d v="2021-07-13T20:34:38"/>
    <n v="185918"/>
    <n v="291066"/>
    <s v="UTC-1"/>
    <n v="2"/>
    <x v="2101"/>
    <d v="1899-12-30T20:34:38"/>
    <d v="1899-12-30T20:00:00"/>
  </r>
  <r>
    <n v="275352"/>
    <d v="2021-07-13T20:35:48"/>
    <n v="116493"/>
    <n v="153893"/>
    <s v="UTC+1"/>
    <n v="2"/>
    <x v="466"/>
    <d v="1899-12-30T20:35:48"/>
    <d v="1899-12-30T20:00:00"/>
  </r>
  <r>
    <n v="275357"/>
    <d v="2021-07-13T20:35:48"/>
    <n v="141737"/>
    <n v="223744"/>
    <s v="UTC+1"/>
    <n v="2"/>
    <x v="466"/>
    <d v="1899-12-30T20:35:48"/>
    <d v="1899-12-30T20:00:00"/>
  </r>
  <r>
    <n v="275362"/>
    <d v="2021-07-13T20:35:48"/>
    <n v="345592"/>
    <n v="411922"/>
    <s v="UTC+1"/>
    <n v="2"/>
    <x v="466"/>
    <d v="1899-12-30T20:35:48"/>
    <d v="1899-12-30T20:00:00"/>
  </r>
  <r>
    <n v="275365"/>
    <d v="2021-07-13T20:38:43"/>
    <n v="327348"/>
    <n v="328426"/>
    <s v="UTC+2"/>
    <n v="2"/>
    <x v="1235"/>
    <d v="1899-12-30T20:38:43"/>
    <d v="1899-12-30T20:00:00"/>
  </r>
  <r>
    <n v="275368"/>
    <d v="2021-07-13T20:39:53"/>
    <n v="58865"/>
    <n v="411922"/>
    <s v="UTC-4"/>
    <n v="2"/>
    <x v="1653"/>
    <d v="1899-12-30T20:39:53"/>
    <d v="1899-12-30T20:00:00"/>
  </r>
  <r>
    <n v="275371"/>
    <d v="2021-07-13T20:40:28"/>
    <n v="81893"/>
    <n v="380182"/>
    <s v="UTC+1"/>
    <n v="2"/>
    <x v="1350"/>
    <d v="1899-12-30T20:40:28"/>
    <d v="1899-12-30T20:00:00"/>
  </r>
  <r>
    <n v="275376"/>
    <d v="2021-07-13T20:40:28"/>
    <n v="315489"/>
    <n v="83655"/>
    <s v="UTC-3"/>
    <n v="2"/>
    <x v="1350"/>
    <d v="1899-12-30T20:40:28"/>
    <d v="1899-12-30T20:00:00"/>
  </r>
  <r>
    <n v="275381"/>
    <d v="2021-07-13T20:41:17"/>
    <n v="14102"/>
    <n v="473323"/>
    <s v="UTC+3"/>
    <n v="2"/>
    <x v="6120"/>
    <d v="1899-12-30T20:41:17"/>
    <d v="1899-12-30T20:00:00"/>
  </r>
  <r>
    <n v="275384"/>
    <d v="2021-07-13T20:44:33"/>
    <n v="75687"/>
    <n v="330333"/>
    <s v="UTC+0"/>
    <n v="2"/>
    <x v="706"/>
    <d v="1899-12-30T20:44:33"/>
    <d v="1899-12-30T20:00:00"/>
  </r>
  <r>
    <n v="275386"/>
    <d v="2021-07-13T20:46:17"/>
    <n v="298555"/>
    <n v="215759"/>
    <s v="UTC+3"/>
    <n v="2"/>
    <x v="3860"/>
    <d v="1899-12-30T20:46:17"/>
    <d v="1899-12-30T20:00:00"/>
  </r>
  <r>
    <n v="275390"/>
    <d v="2021-07-13T20:46:52"/>
    <n v="164695"/>
    <n v="128523"/>
    <s v="UTC+4"/>
    <n v="2"/>
    <x v="345"/>
    <d v="1899-12-30T20:46:52"/>
    <d v="1899-12-30T20:00:00"/>
  </r>
  <r>
    <n v="275393"/>
    <d v="2021-07-13T20:47:27"/>
    <n v="290255"/>
    <n v="60239"/>
    <s v="UTC+1"/>
    <n v="2"/>
    <x v="707"/>
    <d v="1899-12-30T20:47:27"/>
    <d v="1899-12-30T20:00:00"/>
  </r>
  <r>
    <n v="275398"/>
    <d v="2021-07-13T20:48:02"/>
    <n v="86992"/>
    <n v="439981"/>
    <s v="UTC+2"/>
    <n v="2"/>
    <x v="1655"/>
    <d v="1899-12-30T20:48:02"/>
    <d v="1899-12-30T20:00:00"/>
  </r>
  <r>
    <n v="275399"/>
    <d v="2021-07-13T20:48:02"/>
    <n v="307359"/>
    <n v="38593"/>
    <s v="UTC+2"/>
    <n v="2"/>
    <x v="1655"/>
    <d v="1899-12-30T20:48:02"/>
    <d v="1899-12-30T20:00:00"/>
  </r>
  <r>
    <n v="275403"/>
    <d v="2021-07-13T20:49:47"/>
    <n v="212601"/>
    <n v="411845"/>
    <s v="UTC+1"/>
    <n v="2"/>
    <x v="346"/>
    <d v="1899-12-30T20:49:47"/>
    <d v="1899-12-30T20:00:00"/>
  </r>
  <r>
    <n v="275404"/>
    <d v="2021-07-13T20:49:47"/>
    <n v="317826"/>
    <n v="328102"/>
    <s v="UTC+1"/>
    <n v="2"/>
    <x v="346"/>
    <d v="1899-12-30T20:49:47"/>
    <d v="1899-12-30T20:00:00"/>
  </r>
  <r>
    <n v="275407"/>
    <d v="2021-07-13T20:50:22"/>
    <n v="65044"/>
    <n v="287893"/>
    <s v="UTC+2"/>
    <n v="2"/>
    <x v="268"/>
    <d v="1899-12-30T20:50:22"/>
    <d v="1899-12-30T20:00:00"/>
  </r>
  <r>
    <n v="275410"/>
    <d v="2021-07-13T20:50:57"/>
    <n v="66892"/>
    <n v="320102"/>
    <s v="UTC+3"/>
    <n v="2"/>
    <x v="1782"/>
    <d v="1899-12-30T20:50:57"/>
    <d v="1899-12-30T20:00:00"/>
  </r>
  <r>
    <n v="275413"/>
    <d v="2021-07-13T20:52:07"/>
    <n v="21876"/>
    <n v="168465"/>
    <s v="UTC+1"/>
    <n v="2"/>
    <x v="838"/>
    <d v="1899-12-30T20:52:07"/>
    <d v="1899-12-30T20:00:00"/>
  </r>
  <r>
    <n v="275417"/>
    <d v="2021-07-13T20:55:02"/>
    <n v="275747"/>
    <n v="103067"/>
    <s v="UTC+2"/>
    <n v="2"/>
    <x v="1351"/>
    <d v="1899-12-30T20:55:02"/>
    <d v="1899-12-30T20:00:00"/>
  </r>
  <r>
    <n v="275419"/>
    <d v="2021-07-13T20:56:47"/>
    <n v="101014"/>
    <n v="473323"/>
    <s v="UTC+1"/>
    <n v="2"/>
    <x v="269"/>
    <d v="1899-12-30T20:56:47"/>
    <d v="1899-12-30T20:00:00"/>
  </r>
  <r>
    <n v="275423"/>
    <d v="2021-07-13T20:56:47"/>
    <n v="312304"/>
    <n v="411922"/>
    <s v="UTC+1"/>
    <n v="2"/>
    <x v="269"/>
    <d v="1899-12-30T20:56:47"/>
    <d v="1899-12-30T20:00:00"/>
  </r>
  <r>
    <n v="275424"/>
    <d v="2021-07-13T20:57:21"/>
    <n v="142191"/>
    <n v="207809"/>
    <s v="UTC+2"/>
    <n v="2"/>
    <x v="708"/>
    <d v="1899-12-30T20:57:21"/>
    <d v="1899-12-30T20:00:00"/>
  </r>
  <r>
    <n v="275428"/>
    <d v="2021-07-13T20:57:21"/>
    <n v="214619"/>
    <n v="397"/>
    <s v="UTC+2"/>
    <n v="2"/>
    <x v="708"/>
    <d v="1899-12-30T20:57:21"/>
    <d v="1899-12-30T20:00:00"/>
  </r>
  <r>
    <n v="275429"/>
    <d v="2021-07-13T20:58:31"/>
    <n v="251085"/>
    <n v="214224"/>
    <s v="UTC+4"/>
    <n v="2"/>
    <x v="1352"/>
    <d v="1899-12-30T20:58:31"/>
    <d v="1899-12-30T20:00:00"/>
  </r>
  <r>
    <n v="275430"/>
    <d v="2021-07-13T20:59:06"/>
    <n v="241082"/>
    <n v="62068"/>
    <s v="UTC+1"/>
    <n v="2"/>
    <x v="1353"/>
    <d v="1899-12-30T20:59:06"/>
    <d v="1899-12-30T20:00:00"/>
  </r>
  <r>
    <n v="275433"/>
    <d v="2021-07-13T20:59:41"/>
    <n v="61051"/>
    <n v="364695"/>
    <s v="UTC+2"/>
    <n v="2"/>
    <x v="2577"/>
    <d v="1899-12-30T20:59:41"/>
    <d v="1899-12-30T20:00:00"/>
  </r>
  <r>
    <n v="275436"/>
    <d v="2021-07-13T21:00:51"/>
    <n v="17142"/>
    <n v="419338"/>
    <s v="UTC+0"/>
    <n v="2"/>
    <x v="2109"/>
    <d v="1899-12-30T21:00:51"/>
    <d v="1899-12-30T21:00:00"/>
  </r>
  <r>
    <n v="275438"/>
    <d v="2021-07-13T21:02:01"/>
    <n v="108403"/>
    <n v="250679"/>
    <s v="UTC+2"/>
    <n v="2"/>
    <x v="1354"/>
    <d v="1899-12-30T21:02:01"/>
    <d v="1899-12-30T21:00:00"/>
  </r>
  <r>
    <n v="275442"/>
    <d v="2021-07-13T21:02:01"/>
    <n v="253076"/>
    <n v="345496"/>
    <s v="UTC+2"/>
    <n v="2"/>
    <x v="1354"/>
    <d v="1899-12-30T21:02:01"/>
    <d v="1899-12-30T21:00:00"/>
  </r>
  <r>
    <n v="275444"/>
    <d v="2021-07-13T21:03:11"/>
    <n v="79876"/>
    <n v="118549"/>
    <s v="UTC+0"/>
    <n v="2"/>
    <x v="1237"/>
    <d v="1899-12-30T21:03:11"/>
    <d v="1899-12-30T21:00:00"/>
  </r>
  <r>
    <n v="275445"/>
    <d v="2021-07-13T21:03:11"/>
    <n v="102553"/>
    <n v="347008"/>
    <s v="UTC+0"/>
    <n v="2"/>
    <x v="1237"/>
    <d v="1899-12-30T21:03:11"/>
    <d v="1899-12-30T21:00:00"/>
  </r>
  <r>
    <n v="275446"/>
    <d v="2021-07-13T21:03:11"/>
    <n v="246872"/>
    <n v="135479"/>
    <s v="UTC+0"/>
    <n v="2"/>
    <x v="1237"/>
    <d v="1899-12-30T21:03:11"/>
    <d v="1899-12-30T21:00:00"/>
  </r>
  <r>
    <n v="275451"/>
    <d v="2021-07-13T21:06:06"/>
    <n v="311857"/>
    <n v="115218"/>
    <s v="UTC+1"/>
    <n v="2"/>
    <x v="1355"/>
    <d v="1899-12-30T21:06:06"/>
    <d v="1899-12-30T21:00:00"/>
  </r>
  <r>
    <n v="275454"/>
    <d v="2021-07-13T21:07:51"/>
    <n v="315851"/>
    <n v="158978"/>
    <s v="UTC+0"/>
    <n v="2"/>
    <x v="404"/>
    <d v="1899-12-30T21:07:51"/>
    <d v="1899-12-30T21:00:00"/>
  </r>
  <r>
    <n v="275457"/>
    <d v="2021-07-13T21:08:26"/>
    <n v="302334"/>
    <n v="303258"/>
    <s v="UTC+1"/>
    <n v="2"/>
    <x v="709"/>
    <d v="1899-12-30T21:08:26"/>
    <d v="1899-12-30T21:00:00"/>
  </r>
  <r>
    <n v="275461"/>
    <d v="2021-07-13T21:09:00"/>
    <n v="38292"/>
    <n v="153893"/>
    <s v="UTC+2"/>
    <n v="2"/>
    <x v="1786"/>
    <d v="1899-12-30T21:09:00"/>
    <d v="1899-12-30T21:00:00"/>
  </r>
  <r>
    <n v="275464"/>
    <d v="2021-07-13T21:09:00"/>
    <n v="267261"/>
    <n v="158978"/>
    <s v="UTC+2"/>
    <n v="2"/>
    <x v="1786"/>
    <d v="1899-12-30T21:09:00"/>
    <d v="1899-12-30T21:00:00"/>
  </r>
  <r>
    <n v="275465"/>
    <d v="2021-07-13T21:10:45"/>
    <n v="87218"/>
    <n v="18748"/>
    <s v="UTC-7"/>
    <n v="2"/>
    <x v="2113"/>
    <d v="1899-12-30T21:10:45"/>
    <d v="1899-12-30T21:00:00"/>
  </r>
  <r>
    <n v="275469"/>
    <d v="2021-07-13T21:10:45"/>
    <n v="123347"/>
    <n v="388561"/>
    <s v="UTC+1"/>
    <n v="2"/>
    <x v="2113"/>
    <d v="1899-12-30T21:10:45"/>
    <d v="1899-12-30T21:00:00"/>
  </r>
  <r>
    <n v="275471"/>
    <d v="2021-07-13T21:10:45"/>
    <n v="314563"/>
    <n v="411922"/>
    <s v="UTC+1"/>
    <n v="2"/>
    <x v="2113"/>
    <d v="1899-12-30T21:10:45"/>
    <d v="1899-12-30T21:00:00"/>
  </r>
  <r>
    <n v="275476"/>
    <d v="2021-07-13T21:11:55"/>
    <n v="240524"/>
    <n v="411922"/>
    <s v="UTC+3"/>
    <n v="2"/>
    <x v="1064"/>
    <d v="1899-12-30T21:11:55"/>
    <d v="1899-12-30T21:00:00"/>
  </r>
  <r>
    <n v="275478"/>
    <d v="2021-07-13T21:12:30"/>
    <n v="208024"/>
    <n v="242428"/>
    <s v="UTC-4"/>
    <n v="2"/>
    <x v="1357"/>
    <d v="1899-12-30T21:12:30"/>
    <d v="1899-12-30T21:00:00"/>
  </r>
  <r>
    <n v="275479"/>
    <d v="2021-07-13T21:15:25"/>
    <n v="325611"/>
    <n v="227775"/>
    <s v="UTC+1"/>
    <n v="2"/>
    <x v="619"/>
    <d v="1899-12-30T21:15:25"/>
    <d v="1899-12-30T21:00:00"/>
  </r>
  <r>
    <n v="275483"/>
    <d v="2021-07-13T21:17:10"/>
    <n v="259078"/>
    <n v="411922"/>
    <s v="UTC+0"/>
    <n v="2"/>
    <x v="2116"/>
    <d v="1899-12-30T21:17:10"/>
    <d v="1899-12-30T21:00:00"/>
  </r>
  <r>
    <n v="275485"/>
    <d v="2021-07-13T21:19:30"/>
    <n v="20945"/>
    <n v="130322"/>
    <s v="UTC+4"/>
    <n v="2"/>
    <x v="474"/>
    <d v="1899-12-30T21:19:30"/>
    <d v="1899-12-30T21:00:00"/>
  </r>
  <r>
    <n v="275487"/>
    <d v="2021-07-13T21:19:30"/>
    <n v="88256"/>
    <n v="347393"/>
    <s v="UTC+0"/>
    <n v="2"/>
    <x v="474"/>
    <d v="1899-12-30T21:19:30"/>
    <d v="1899-12-30T21:00:00"/>
  </r>
  <r>
    <n v="275492"/>
    <d v="2021-07-13T21:19:30"/>
    <n v="229165"/>
    <n v="47419"/>
    <s v="UTC+0"/>
    <n v="2"/>
    <x v="474"/>
    <d v="1899-12-30T21:19:30"/>
    <d v="1899-12-30T21:00:00"/>
  </r>
  <r>
    <n v="275493"/>
    <d v="2021-07-13T21:20:05"/>
    <n v="17141"/>
    <n v="351192"/>
    <s v="UTC+1"/>
    <n v="2"/>
    <x v="1238"/>
    <d v="1899-12-30T21:20:05"/>
    <d v="1899-12-30T21:00:00"/>
  </r>
  <r>
    <n v="275494"/>
    <d v="2021-07-13T21:20:10"/>
    <n v="77856"/>
    <n v="161088"/>
    <s v="UTC+3"/>
    <n v="2"/>
    <x v="3652"/>
    <d v="1899-12-30T21:20:10"/>
    <d v="1899-12-30T21:00:00"/>
  </r>
  <r>
    <n v="275496"/>
    <d v="2021-07-13T21:20:10"/>
    <n v="315781"/>
    <n v="345147"/>
    <s v="UTC+0"/>
    <n v="2"/>
    <x v="3652"/>
    <d v="1899-12-30T21:20:10"/>
    <d v="1899-12-30T21:00:00"/>
  </r>
  <r>
    <n v="275498"/>
    <d v="2021-07-13T21:22:24"/>
    <n v="329968"/>
    <n v="346056"/>
    <s v="UTC-3"/>
    <n v="2"/>
    <x v="620"/>
    <d v="1899-12-30T21:22:24"/>
    <d v="1899-12-30T21:00:00"/>
  </r>
  <r>
    <n v="275502"/>
    <d v="2021-07-13T21:24:09"/>
    <n v="247313"/>
    <n v="21760"/>
    <s v="UTC+0"/>
    <n v="2"/>
    <x v="1065"/>
    <d v="1899-12-30T21:24:09"/>
    <d v="1899-12-30T21:00:00"/>
  </r>
  <r>
    <n v="275503"/>
    <d v="2021-07-13T21:24:09"/>
    <n v="274858"/>
    <n v="411922"/>
    <s v="UTC-8"/>
    <n v="2"/>
    <x v="1065"/>
    <d v="1899-12-30T21:24:09"/>
    <d v="1899-12-30T21:00:00"/>
  </r>
  <r>
    <n v="275508"/>
    <d v="2021-07-13T21:24:44"/>
    <n v="29886"/>
    <n v="250679"/>
    <s v="UTC+1"/>
    <n v="2"/>
    <x v="710"/>
    <d v="1899-12-30T21:24:44"/>
    <d v="1899-12-30T21:00:00"/>
  </r>
  <r>
    <n v="275513"/>
    <d v="2021-07-13T21:26:29"/>
    <n v="295662"/>
    <n v="241927"/>
    <s v="UTC+0"/>
    <n v="2"/>
    <x v="1239"/>
    <d v="1899-12-30T21:26:29"/>
    <d v="1899-12-30T21:00:00"/>
  </r>
  <r>
    <n v="275514"/>
    <d v="2021-07-13T21:28:49"/>
    <n v="34396"/>
    <n v="300941"/>
    <s v="UTC+0"/>
    <n v="2"/>
    <x v="405"/>
    <d v="1899-12-30T21:28:49"/>
    <d v="1899-12-30T21:00:00"/>
  </r>
  <r>
    <n v="275516"/>
    <d v="2021-07-13T21:28:49"/>
    <n v="85780"/>
    <n v="292782"/>
    <s v="UTC+0"/>
    <n v="2"/>
    <x v="405"/>
    <d v="1899-12-30T21:28:49"/>
    <d v="1899-12-30T21:00:00"/>
  </r>
  <r>
    <n v="275519"/>
    <d v="2021-07-13T21:31:44"/>
    <n v="39773"/>
    <n v="297015"/>
    <s v="UTC+1"/>
    <n v="2"/>
    <x v="1361"/>
    <d v="1899-12-30T21:31:44"/>
    <d v="1899-12-30T21:00:00"/>
  </r>
  <r>
    <n v="275523"/>
    <d v="2021-07-13T21:34:03"/>
    <n v="290595"/>
    <n v="250679"/>
    <s v="UTC+1"/>
    <n v="2"/>
    <x v="351"/>
    <d v="1899-12-30T21:34:03"/>
    <d v="1899-12-30T21:00:00"/>
  </r>
  <r>
    <n v="275527"/>
    <d v="2021-07-13T21:35:48"/>
    <n v="200461"/>
    <n v="21760"/>
    <s v="UTC+0"/>
    <n v="2"/>
    <x v="1555"/>
    <d v="1899-12-30T21:35:48"/>
    <d v="1899-12-30T21:00:00"/>
  </r>
  <r>
    <n v="275531"/>
    <d v="2021-07-13T21:36:58"/>
    <n v="18894"/>
    <n v="43697"/>
    <s v="UTC+2"/>
    <n v="2"/>
    <x v="1556"/>
    <d v="1899-12-30T21:36:58"/>
    <d v="1899-12-30T21:00:00"/>
  </r>
  <r>
    <n v="275535"/>
    <d v="2021-07-13T21:38:43"/>
    <n v="56395"/>
    <n v="439981"/>
    <s v="UTC+1"/>
    <n v="2"/>
    <x v="711"/>
    <d v="1899-12-30T21:38:43"/>
    <d v="1899-12-30T21:00:00"/>
  </r>
  <r>
    <n v="275539"/>
    <d v="2021-07-13T22:09:00"/>
    <n v="101567"/>
    <n v="68991"/>
    <s v="UTC+1"/>
    <n v="2"/>
    <x v="1364"/>
    <d v="1899-12-30T22:09:00"/>
    <d v="1899-12-30T22:00:00"/>
  </r>
  <r>
    <n v="275541"/>
    <d v="2021-07-13T22:09:00"/>
    <n v="137117"/>
    <n v="351192"/>
    <s v="UTC+1"/>
    <n v="2"/>
    <x v="1364"/>
    <d v="1899-12-30T22:09:00"/>
    <d v="1899-12-30T22:00:00"/>
  </r>
  <r>
    <n v="275542"/>
    <d v="2021-07-13T22:09:00"/>
    <n v="253879"/>
    <n v="62068"/>
    <s v="UTC+1"/>
    <n v="2"/>
    <x v="1364"/>
    <d v="1899-12-30T22:09:00"/>
    <d v="1899-12-30T22:00:00"/>
  </r>
  <r>
    <n v="275547"/>
    <d v="2021-07-13T22:09:35"/>
    <n v="247577"/>
    <n v="425360"/>
    <s v="UTC+2"/>
    <n v="2"/>
    <x v="146"/>
    <d v="1899-12-30T22:09:35"/>
    <d v="1899-12-30T22:00:00"/>
  </r>
  <r>
    <n v="275548"/>
    <d v="2021-07-13T22:11:19"/>
    <n v="140392"/>
    <n v="228405"/>
    <s v="UTC+1"/>
    <n v="2"/>
    <x v="205"/>
    <d v="1899-12-30T22:11:20"/>
    <d v="1899-12-30T22:00:00"/>
  </r>
  <r>
    <n v="275549"/>
    <d v="2021-07-13T22:12:29"/>
    <n v="140928"/>
    <n v="333889"/>
    <s v="UTC+3"/>
    <n v="2"/>
    <x v="1447"/>
    <d v="1899-12-30T22:12:30"/>
    <d v="1899-12-30T22:00:00"/>
  </r>
  <r>
    <n v="275554"/>
    <d v="2021-07-13T22:13:04"/>
    <n v="101260"/>
    <n v="5151"/>
    <s v="UTC+0"/>
    <n v="2"/>
    <x v="2586"/>
    <d v="1899-12-30T22:13:05"/>
    <d v="1899-12-30T22:00:00"/>
  </r>
  <r>
    <n v="275559"/>
    <d v="2021-07-13T22:13:39"/>
    <n v="14626"/>
    <n v="158978"/>
    <s v="UTC+1"/>
    <n v="2"/>
    <x v="1791"/>
    <d v="1899-12-30T22:13:40"/>
    <d v="1899-12-30T22:00:00"/>
  </r>
  <r>
    <n v="275560"/>
    <d v="2021-07-13T22:13:39"/>
    <n v="158327"/>
    <n v="273920"/>
    <s v="UTC+1"/>
    <n v="2"/>
    <x v="1791"/>
    <d v="1899-12-30T22:13:40"/>
    <d v="1899-12-30T22:00:00"/>
  </r>
  <r>
    <n v="275565"/>
    <d v="2021-07-13T22:13:39"/>
    <n v="175731"/>
    <n v="411922"/>
    <s v="UTC+1"/>
    <n v="2"/>
    <x v="1791"/>
    <d v="1899-12-30T22:13:40"/>
    <d v="1899-12-30T22:00:00"/>
  </r>
  <r>
    <n v="275567"/>
    <d v="2021-07-13T22:14:14"/>
    <n v="89228"/>
    <n v="118549"/>
    <s v="UTC+2"/>
    <n v="2"/>
    <x v="549"/>
    <d v="1899-12-30T22:14:15"/>
    <d v="1899-12-30T22:00:00"/>
  </r>
  <r>
    <n v="275568"/>
    <d v="2021-07-13T22:14:14"/>
    <n v="340148"/>
    <n v="37644"/>
    <s v="UTC+2"/>
    <n v="2"/>
    <x v="549"/>
    <d v="1899-12-30T22:14:15"/>
    <d v="1899-12-30T22:00:00"/>
  </r>
  <r>
    <n v="275571"/>
    <d v="2021-07-13T22:16:00"/>
    <n v="33860"/>
    <n v="369616"/>
    <s v="UTC+1"/>
    <n v="2"/>
    <x v="2142"/>
    <d v="1899-12-30T22:16:00"/>
    <d v="1899-12-30T22:00:00"/>
  </r>
  <r>
    <n v="275572"/>
    <d v="2021-07-13T22:18:20"/>
    <n v="280396"/>
    <n v="471403"/>
    <s v="UTC+1"/>
    <n v="2"/>
    <x v="2674"/>
    <d v="1899-12-30T22:18:20"/>
    <d v="1899-12-30T22:00:00"/>
  </r>
  <r>
    <n v="275576"/>
    <d v="2021-07-13T22:21:14"/>
    <n v="300170"/>
    <n v="133619"/>
    <s v="UTC+2"/>
    <n v="2"/>
    <x v="2802"/>
    <d v="1899-12-30T22:21:14"/>
    <d v="1899-12-30T22:00:00"/>
  </r>
  <r>
    <n v="275577"/>
    <d v="2021-07-13T22:22:24"/>
    <n v="260139"/>
    <n v="74742"/>
    <s v="UTC+0"/>
    <n v="2"/>
    <x v="2370"/>
    <d v="1899-12-30T22:22:24"/>
    <d v="1899-12-30T22:00:00"/>
  </r>
  <r>
    <n v="275579"/>
    <d v="2021-07-13T22:22:59"/>
    <n v="274599"/>
    <n v="411922"/>
    <s v="UTC+1"/>
    <n v="2"/>
    <x v="1666"/>
    <d v="1899-12-30T22:22:59"/>
    <d v="1899-12-30T22:00:00"/>
  </r>
  <r>
    <n v="275583"/>
    <d v="2021-07-13T22:23:34"/>
    <n v="224146"/>
    <n v="88863"/>
    <s v="UTC+2"/>
    <n v="2"/>
    <x v="1667"/>
    <d v="1899-12-30T22:23:34"/>
    <d v="1899-12-30T22:00:00"/>
  </r>
  <r>
    <n v="275585"/>
    <d v="2021-07-13T22:24:09"/>
    <n v="262261"/>
    <n v="5151"/>
    <s v="UTC+3"/>
    <n v="2"/>
    <x v="1073"/>
    <d v="1899-12-30T22:24:09"/>
    <d v="1899-12-30T22:00:00"/>
  </r>
  <r>
    <n v="275586"/>
    <d v="2021-07-13T22:24:44"/>
    <n v="188645"/>
    <n v="391555"/>
    <s v="UTC+0"/>
    <n v="2"/>
    <x v="1448"/>
    <d v="1899-12-30T22:24:44"/>
    <d v="1899-12-30T22:00:00"/>
  </r>
  <r>
    <n v="275588"/>
    <d v="2021-07-13T22:24:44"/>
    <n v="261004"/>
    <n v="397390"/>
    <s v="UTC+0"/>
    <n v="2"/>
    <x v="1448"/>
    <d v="1899-12-30T22:24:44"/>
    <d v="1899-12-30T22:00:00"/>
  </r>
  <r>
    <n v="275589"/>
    <d v="2021-07-13T22:25:18"/>
    <n v="99586"/>
    <n v="389689"/>
    <s v="UTC+1"/>
    <n v="2"/>
    <x v="476"/>
    <d v="1899-12-30T22:25:19"/>
    <d v="1899-12-30T22:00:00"/>
  </r>
  <r>
    <n v="275592"/>
    <d v="2021-07-13T22:27:03"/>
    <n v="179166"/>
    <n v="208672"/>
    <s v="UTC+0"/>
    <n v="2"/>
    <x v="1564"/>
    <d v="1899-12-30T22:27:04"/>
    <d v="1899-12-30T22:00:00"/>
  </r>
  <r>
    <n v="275595"/>
    <d v="2021-07-13T22:28:48"/>
    <n v="139460"/>
    <n v="227775"/>
    <s v="UTC+3"/>
    <n v="2"/>
    <x v="2910"/>
    <d v="1899-12-30T22:28:49"/>
    <d v="1899-12-30T22:00:00"/>
  </r>
  <r>
    <n v="275600"/>
    <d v="2021-07-13T22:28:48"/>
    <n v="292424"/>
    <n v="294042"/>
    <s v="UTC-5"/>
    <n v="2"/>
    <x v="2910"/>
    <d v="1899-12-30T22:28:49"/>
    <d v="1899-12-30T22:00:00"/>
  </r>
  <r>
    <n v="275605"/>
    <d v="2021-07-13T22:30:14"/>
    <n v="27227"/>
    <n v="17862"/>
    <s v="UTC+2"/>
    <n v="2"/>
    <x v="2911"/>
    <d v="1899-12-30T22:30:14"/>
    <d v="1899-12-30T22:00:00"/>
  </r>
  <r>
    <n v="275607"/>
    <d v="2021-07-13T22:32:19"/>
    <n v="31361"/>
    <n v="153893"/>
    <s v="UTC+1"/>
    <n v="2"/>
    <x v="721"/>
    <d v="1899-12-30T22:32:19"/>
    <d v="1899-12-30T22:00:00"/>
  </r>
  <r>
    <n v="275608"/>
    <d v="2021-07-13T22:34:03"/>
    <n v="243057"/>
    <n v="88863"/>
    <s v="UTC+0"/>
    <n v="2"/>
    <x v="722"/>
    <d v="1899-12-30T22:34:03"/>
    <d v="1899-12-30T22:00:00"/>
  </r>
  <r>
    <n v="275609"/>
    <d v="2021-07-13T22:38:08"/>
    <n v="254035"/>
    <n v="325852"/>
    <s v="UTC-5"/>
    <n v="2"/>
    <x v="4845"/>
    <d v="1899-12-30T22:38:08"/>
    <d v="1899-12-30T22:00:00"/>
  </r>
  <r>
    <n v="275612"/>
    <d v="2021-07-13T22:38:24"/>
    <n v="75448"/>
    <n v="214389"/>
    <s v="UTC-5"/>
    <n v="2"/>
    <x v="2147"/>
    <d v="1899-12-30T22:38:24"/>
    <d v="1899-12-30T22:00:00"/>
  </r>
  <r>
    <n v="275614"/>
    <d v="2021-07-13T22:42:43"/>
    <n v="184413"/>
    <n v="180863"/>
    <s v="UTC+1"/>
    <n v="2"/>
    <x v="6245"/>
    <d v="1899-12-30T22:42:43"/>
    <d v="1899-12-30T22:00:00"/>
  </r>
  <r>
    <n v="275619"/>
    <d v="2021-07-13T22:42:47"/>
    <n v="131374"/>
    <n v="204218"/>
    <s v="UTC-1"/>
    <n v="2"/>
    <x v="3668"/>
    <d v="1899-12-30T22:42:48"/>
    <d v="1899-12-30T22:00:00"/>
  </r>
  <r>
    <n v="275624"/>
    <d v="2021-07-13T22:47:27"/>
    <n v="188297"/>
    <n v="251574"/>
    <s v="UTC-5"/>
    <n v="2"/>
    <x v="552"/>
    <d v="1899-12-30T22:47:27"/>
    <d v="1899-12-30T22:00:00"/>
  </r>
  <r>
    <n v="275626"/>
    <d v="2021-07-13T22:52:42"/>
    <n v="76711"/>
    <n v="351192"/>
    <s v="UTC+0"/>
    <n v="2"/>
    <x v="2485"/>
    <d v="1899-12-30T22:52:42"/>
    <d v="1899-12-30T22:00:00"/>
  </r>
  <r>
    <n v="275629"/>
    <d v="2021-07-13T22:52:48"/>
    <n v="188727"/>
    <n v="182841"/>
    <s v="UTC+7"/>
    <n v="2"/>
    <x v="7249"/>
    <d v="1899-12-30T22:52:48"/>
    <d v="1899-12-30T22:00:00"/>
  </r>
  <r>
    <n v="275634"/>
    <d v="2021-07-13T22:53:17"/>
    <n v="283034"/>
    <n v="304128"/>
    <s v="UTC+1"/>
    <n v="2"/>
    <x v="725"/>
    <d v="1899-12-30T22:53:17"/>
    <d v="1899-12-30T22:00:00"/>
  </r>
  <r>
    <n v="275637"/>
    <d v="2021-07-13T22:57:56"/>
    <n v="193038"/>
    <n v="411922"/>
    <s v="UTC+1"/>
    <n v="2"/>
    <x v="1076"/>
    <d v="1899-12-30T22:57:56"/>
    <d v="1899-12-30T22:00:00"/>
  </r>
  <r>
    <n v="275642"/>
    <d v="2021-07-13T22:57:56"/>
    <n v="225140"/>
    <n v="341333"/>
    <s v="UTC+1"/>
    <n v="2"/>
    <x v="1076"/>
    <d v="1899-12-30T22:57:56"/>
    <d v="1899-12-30T22:00:00"/>
  </r>
  <r>
    <n v="275644"/>
    <d v="2021-07-13T22:59:30"/>
    <n v="335926"/>
    <n v="158978"/>
    <s v="UTC+0"/>
    <n v="2"/>
    <x v="10614"/>
    <d v="1899-12-30T22:59:31"/>
    <d v="1899-12-30T22:00:00"/>
  </r>
  <r>
    <n v="275648"/>
    <d v="2021-07-13T23:00:16"/>
    <n v="76577"/>
    <n v="343491"/>
    <s v="UTC+1"/>
    <n v="2"/>
    <x v="1671"/>
    <d v="1899-12-30T23:00:16"/>
    <d v="1899-12-30T23:00:00"/>
  </r>
  <r>
    <n v="275650"/>
    <d v="2021-07-13T23:00:16"/>
    <n v="147441"/>
    <n v="68991"/>
    <s v="UTC+1"/>
    <n v="2"/>
    <x v="1671"/>
    <d v="1899-12-30T23:00:16"/>
    <d v="1899-12-30T23:00:00"/>
  </r>
  <r>
    <n v="275651"/>
    <d v="2021-07-13T23:01:26"/>
    <n v="301966"/>
    <n v="154228"/>
    <s v="UTC+3"/>
    <n v="2"/>
    <x v="6180"/>
    <d v="1899-12-30T23:01:26"/>
    <d v="1899-12-30T23:00:00"/>
  </r>
  <r>
    <n v="275655"/>
    <d v="2021-07-13T23:06:41"/>
    <n v="230456"/>
    <n v="411922"/>
    <s v="UTC+0"/>
    <n v="2"/>
    <x v="849"/>
    <d v="1899-12-30T23:06:41"/>
    <d v="1899-12-30T23:00:00"/>
  </r>
  <r>
    <n v="275660"/>
    <d v="2021-07-13T23:11:02"/>
    <n v="125889"/>
    <n v="392434"/>
    <s v="UTC+0"/>
    <n v="2"/>
    <x v="4100"/>
    <d v="1899-12-30T23:11:02"/>
    <d v="1899-12-30T23:00:00"/>
  </r>
  <r>
    <n v="275662"/>
    <d v="2021-07-13T23:11:55"/>
    <n v="108305"/>
    <n v="21407"/>
    <s v="UTC+1"/>
    <n v="2"/>
    <x v="2376"/>
    <d v="1899-12-30T23:11:55"/>
    <d v="1899-12-30T23:00:00"/>
  </r>
  <r>
    <n v="275667"/>
    <d v="2021-07-13T23:12:30"/>
    <n v="63592"/>
    <n v="21760"/>
    <s v="UTC-6"/>
    <n v="2"/>
    <x v="2811"/>
    <d v="1899-12-30T23:12:30"/>
    <d v="1899-12-30T23:00:00"/>
  </r>
  <r>
    <n v="275671"/>
    <d v="2021-07-13T23:13:40"/>
    <n v="110070"/>
    <n v="118549"/>
    <s v="UTC+0"/>
    <n v="2"/>
    <x v="730"/>
    <d v="1899-12-30T23:13:40"/>
    <d v="1899-12-30T23:00:00"/>
  </r>
  <r>
    <n v="275672"/>
    <d v="2021-07-13T23:13:55"/>
    <n v="82528"/>
    <n v="250679"/>
    <s v="UTC+6"/>
    <n v="2"/>
    <x v="4942"/>
    <d v="1899-12-30T23:13:55"/>
    <d v="1899-12-30T23:00:00"/>
  </r>
  <r>
    <n v="275675"/>
    <d v="2021-07-13T23:13:55"/>
    <n v="119053"/>
    <n v="473323"/>
    <s v="UTC+3"/>
    <n v="2"/>
    <x v="4942"/>
    <d v="1899-12-30T23:13:55"/>
    <d v="1899-12-30T23:00:00"/>
  </r>
  <r>
    <n v="275679"/>
    <d v="2021-07-13T23:14:15"/>
    <n v="201875"/>
    <n v="214224"/>
    <s v="UTC+1"/>
    <n v="2"/>
    <x v="555"/>
    <d v="1899-12-30T23:14:15"/>
    <d v="1899-12-30T23:00:00"/>
  </r>
  <r>
    <n v="275683"/>
    <d v="2021-07-13T23:14:50"/>
    <n v="199690"/>
    <n v="405774"/>
    <s v="UTC+2"/>
    <n v="2"/>
    <x v="1452"/>
    <d v="1899-12-30T23:14:50"/>
    <d v="1899-12-30T23:00:00"/>
  </r>
  <r>
    <n v="275684"/>
    <d v="2021-07-13T23:20:40"/>
    <n v="8144"/>
    <n v="351192"/>
    <s v="UTC-4"/>
    <n v="2"/>
    <x v="850"/>
    <d v="1899-12-30T23:20:40"/>
    <d v="1899-12-30T23:00:00"/>
  </r>
  <r>
    <n v="275688"/>
    <d v="2021-07-13T23:22:59"/>
    <n v="16232"/>
    <n v="87048"/>
    <s v="UTC+0"/>
    <n v="2"/>
    <x v="1252"/>
    <d v="1899-12-30T23:22:59"/>
    <d v="1899-12-30T23:00:00"/>
  </r>
  <r>
    <n v="275693"/>
    <d v="2021-07-13T23:23:02"/>
    <n v="314894"/>
    <n v="470762"/>
    <s v="UTC+1"/>
    <n v="2"/>
    <x v="3867"/>
    <d v="1899-12-30T23:23:02"/>
    <d v="1899-12-30T23:00:00"/>
  </r>
  <r>
    <n v="275694"/>
    <d v="2021-07-13T23:25:19"/>
    <n v="233585"/>
    <n v="70091"/>
    <s v="UTC+0"/>
    <n v="2"/>
    <x v="274"/>
    <d v="1899-12-30T23:25:19"/>
    <d v="1899-12-30T23:00:00"/>
  </r>
  <r>
    <n v="275698"/>
    <d v="2021-07-13T23:26:29"/>
    <n v="313512"/>
    <n v="411922"/>
    <s v="UTC-6"/>
    <n v="2"/>
    <x v="626"/>
    <d v="1899-12-30T23:26:29"/>
    <d v="1899-12-30T23:00:00"/>
  </r>
  <r>
    <n v="275701"/>
    <d v="2021-07-13T23:29:59"/>
    <n v="150659"/>
    <n v="258219"/>
    <s v="UTC+0"/>
    <n v="2"/>
    <x v="1254"/>
    <d v="1899-12-30T23:29:59"/>
    <d v="1899-12-30T23:00:00"/>
  </r>
  <r>
    <n v="275706"/>
    <d v="2021-07-13T23:37:33"/>
    <n v="227290"/>
    <n v="214224"/>
    <s v="UTC+1"/>
    <n v="2"/>
    <x v="2379"/>
    <d v="1899-12-30T23:37:33"/>
    <d v="1899-12-30T23:00:00"/>
  </r>
  <r>
    <n v="275710"/>
    <d v="2021-07-13T23:42:48"/>
    <n v="162244"/>
    <n v="74742"/>
    <s v="UTC-6"/>
    <n v="2"/>
    <x v="1568"/>
    <d v="1899-12-30T23:42:48"/>
    <d v="1899-12-30T23:00:00"/>
  </r>
  <r>
    <n v="275714"/>
    <d v="2021-07-13T23:43:58"/>
    <n v="137227"/>
    <n v="135188"/>
    <s v="UTC+0"/>
    <n v="2"/>
    <x v="1084"/>
    <d v="1899-12-30T23:43:58"/>
    <d v="1899-12-30T23:00:00"/>
  </r>
  <r>
    <n v="275716"/>
    <d v="2021-07-13T23:46:17"/>
    <n v="223584"/>
    <n v="238939"/>
    <s v="UTC-4"/>
    <n v="2"/>
    <x v="1799"/>
    <d v="1899-12-30T23:46:17"/>
    <d v="1899-12-30T23:00:00"/>
  </r>
  <r>
    <n v="275718"/>
    <d v="2021-07-13T23:47:02"/>
    <n v="159010"/>
    <n v="285365"/>
    <s v="UTC+0"/>
    <n v="2"/>
    <x v="2918"/>
    <d v="1899-12-30T23:47:02"/>
    <d v="1899-12-30T23:00:00"/>
  </r>
  <r>
    <n v="275719"/>
    <d v="2021-07-13T23:52:07"/>
    <n v="11036"/>
    <n v="81735"/>
    <s v="UTC+2"/>
    <n v="2"/>
    <x v="2167"/>
    <d v="1899-12-30T23:52:07"/>
    <d v="1899-12-30T23:00:00"/>
  </r>
  <r>
    <n v="275722"/>
    <d v="2021-07-13T23:53:17"/>
    <n v="80465"/>
    <n v="73643"/>
    <s v="UTC+0"/>
    <n v="2"/>
    <x v="855"/>
    <d v="1899-12-30T23:53:17"/>
    <d v="1899-12-30T23:00:00"/>
  </r>
  <r>
    <n v="275723"/>
    <d v="2021-07-13T23:53:52"/>
    <n v="107819"/>
    <n v="86587"/>
    <s v="UTC+1"/>
    <n v="2"/>
    <x v="1377"/>
    <d v="1899-12-30T23:53:52"/>
    <d v="1899-12-30T23:00:00"/>
  </r>
  <r>
    <n v="275728"/>
    <d v="2021-07-13T23:54:27"/>
    <n v="253108"/>
    <n v="411922"/>
    <s v="UTC+2"/>
    <n v="2"/>
    <x v="5061"/>
    <d v="1899-12-30T23:54:27"/>
    <d v="1899-12-30T23:00:00"/>
  </r>
  <r>
    <n v="275729"/>
    <d v="2021-07-13T23:58:31"/>
    <n v="256796"/>
    <n v="411922"/>
    <s v="UTC+1"/>
    <n v="2"/>
    <x v="1378"/>
    <d v="1899-12-30T23:58:31"/>
    <d v="1899-12-30T23:00:00"/>
  </r>
  <r>
    <n v="275734"/>
    <d v="2021-07-14T00:03:11"/>
    <n v="153183"/>
    <n v="250679"/>
    <s v="UTC+1"/>
    <n v="3"/>
    <x v="1"/>
    <d v="1899-12-30T00:03:11"/>
    <d v="1899-12-30T00:00:00"/>
  </r>
  <r>
    <n v="275739"/>
    <d v="2021-07-14T00:03:46"/>
    <n v="130357"/>
    <n v="112334"/>
    <s v="UTC+2"/>
    <n v="3"/>
    <x v="3869"/>
    <d v="1899-12-30T00:03:46"/>
    <d v="1899-12-30T00:00:00"/>
  </r>
  <r>
    <n v="275742"/>
    <d v="2021-07-14T00:05:31"/>
    <n v="326242"/>
    <n v="58674"/>
    <s v="UTC-3"/>
    <n v="3"/>
    <x v="739"/>
    <d v="1899-12-30T00:05:31"/>
    <d v="1899-12-30T00:00:00"/>
  </r>
  <r>
    <n v="275747"/>
    <d v="2021-07-14T00:05:31"/>
    <n v="129074"/>
    <n v="324893"/>
    <s v="UTC+1"/>
    <n v="3"/>
    <x v="739"/>
    <d v="1899-12-30T00:05:31"/>
    <d v="1899-12-30T00:00:00"/>
  </r>
  <r>
    <n v="275749"/>
    <d v="2021-07-14T00:10:34"/>
    <n v="217708"/>
    <n v="118549"/>
    <s v="UTC+1"/>
    <n v="3"/>
    <x v="9619"/>
    <d v="1899-12-30T00:10:34"/>
    <d v="1899-12-30T00:00:00"/>
  </r>
  <r>
    <n v="275754"/>
    <d v="2021-07-14T00:12:30"/>
    <n v="123470"/>
    <n v="113578"/>
    <s v="UTC-7"/>
    <n v="3"/>
    <x v="482"/>
    <d v="1899-12-30T00:12:30"/>
    <d v="1899-12-30T00:00:00"/>
  </r>
  <r>
    <n v="275755"/>
    <d v="2021-07-14T00:13:26"/>
    <n v="180861"/>
    <n v="291822"/>
    <s v="UTC+4"/>
    <n v="3"/>
    <x v="14314"/>
    <d v="1899-12-30T00:13:26"/>
    <d v="1899-12-30T00:00:00"/>
  </r>
  <r>
    <n v="275758"/>
    <d v="2021-07-14T00:14:15"/>
    <n v="326286"/>
    <n v="391404"/>
    <s v="UTC-4"/>
    <n v="3"/>
    <x v="210"/>
    <d v="1899-12-30T00:14:15"/>
    <d v="1899-12-30T00:00:00"/>
  </r>
  <r>
    <n v="275763"/>
    <d v="2021-07-14T00:17:45"/>
    <n v="99883"/>
    <n v="209122"/>
    <s v="UTC+2"/>
    <n v="3"/>
    <x v="1575"/>
    <d v="1899-12-30T00:17:45"/>
    <d v="1899-12-30T00:00:00"/>
  </r>
  <r>
    <n v="275767"/>
    <d v="2021-07-14T00:19:30"/>
    <n v="106968"/>
    <n v="7650"/>
    <s v="UTC+1"/>
    <n v="3"/>
    <x v="3346"/>
    <d v="1899-12-30T00:19:30"/>
    <d v="1899-12-30T00:00:00"/>
  </r>
  <r>
    <n v="275770"/>
    <d v="2021-07-14T00:20:05"/>
    <n v="316846"/>
    <n v="470762"/>
    <s v="UTC+2"/>
    <n v="3"/>
    <x v="2817"/>
    <d v="1899-12-30T00:20:05"/>
    <d v="1899-12-30T00:00:00"/>
  </r>
  <r>
    <n v="275772"/>
    <d v="2021-07-14T00:23:02"/>
    <n v="312091"/>
    <n v="74982"/>
    <s v="UTC+0"/>
    <n v="3"/>
    <x v="5983"/>
    <d v="1899-12-30T00:23:02"/>
    <d v="1899-12-30T00:00:00"/>
  </r>
  <r>
    <n v="275773"/>
    <d v="2021-07-14T00:27:39"/>
    <n v="73091"/>
    <n v="241927"/>
    <s v="UTC-5"/>
    <n v="3"/>
    <x v="3349"/>
    <d v="1899-12-30T00:27:39"/>
    <d v="1899-12-30T00:00:00"/>
  </r>
  <r>
    <n v="275777"/>
    <d v="2021-07-14T00:27:39"/>
    <n v="302184"/>
    <n v="89660"/>
    <s v="UTC-5"/>
    <n v="3"/>
    <x v="3349"/>
    <d v="1899-12-30T00:27:39"/>
    <d v="1899-12-30T00:00:00"/>
  </r>
  <r>
    <n v="275779"/>
    <d v="2021-07-14T00:28:14"/>
    <n v="326649"/>
    <n v="473327"/>
    <s v="UTC-4"/>
    <n v="3"/>
    <x v="6"/>
    <d v="1899-12-30T00:28:14"/>
    <d v="1899-12-30T00:00:00"/>
  </r>
  <r>
    <n v="275783"/>
    <d v="2021-07-14T00:28:49"/>
    <n v="284388"/>
    <n v="116857"/>
    <s v="UTC+1"/>
    <n v="3"/>
    <x v="2593"/>
    <d v="1899-12-30T00:28:49"/>
    <d v="1899-12-30T00:00:00"/>
  </r>
  <r>
    <n v="275787"/>
    <d v="2021-07-14T00:34:34"/>
    <n v="43813"/>
    <n v="411922"/>
    <s v="UTC+0"/>
    <n v="3"/>
    <x v="6037"/>
    <d v="1899-12-30T00:34:34"/>
    <d v="1899-12-30T00:00:00"/>
  </r>
  <r>
    <n v="275792"/>
    <d v="2021-07-14T00:35:13"/>
    <n v="38912"/>
    <n v="418854"/>
    <s v="UTC+0"/>
    <n v="3"/>
    <x v="1263"/>
    <d v="1899-12-30T00:35:13"/>
    <d v="1899-12-30T00:00:00"/>
  </r>
  <r>
    <n v="275797"/>
    <d v="2021-07-14T00:35:48"/>
    <n v="129811"/>
    <n v="173184"/>
    <s v="UTC+1"/>
    <n v="3"/>
    <x v="1577"/>
    <d v="1899-12-30T00:35:48"/>
    <d v="1899-12-30T00:00:00"/>
  </r>
  <r>
    <n v="275800"/>
    <d v="2021-07-14T00:36:23"/>
    <n v="226432"/>
    <n v="118549"/>
    <s v="UTC+2"/>
    <n v="3"/>
    <x v="7344"/>
    <d v="1899-12-30T00:36:23"/>
    <d v="1899-12-30T00:00:00"/>
  </r>
  <r>
    <n v="275801"/>
    <d v="2021-07-14T00:38:08"/>
    <n v="256312"/>
    <n v="251718"/>
    <s v="UTC+1"/>
    <n v="3"/>
    <x v="3692"/>
    <d v="1899-12-30T00:38:08"/>
    <d v="1899-12-30T00:00:00"/>
  </r>
  <r>
    <n v="275806"/>
    <d v="2021-07-14T00:39:53"/>
    <n v="68898"/>
    <n v="470762"/>
    <s v="UTC-4"/>
    <n v="3"/>
    <x v="2493"/>
    <d v="1899-12-30T00:39:53"/>
    <d v="1899-12-30T00:00:00"/>
  </r>
  <r>
    <n v="275808"/>
    <d v="2021-07-14T00:41:03"/>
    <n v="273645"/>
    <n v="440657"/>
    <s v="UTC+2"/>
    <n v="3"/>
    <x v="3980"/>
    <d v="1899-12-30T00:41:03"/>
    <d v="1899-12-30T00:00:00"/>
  </r>
  <r>
    <n v="275810"/>
    <d v="2021-07-14T00:41:38"/>
    <n v="259200"/>
    <n v="468237"/>
    <s v="UTC-5"/>
    <n v="3"/>
    <x v="11628"/>
    <d v="1899-12-30T00:41:38"/>
    <d v="1899-12-30T00:00:00"/>
  </r>
  <r>
    <n v="275815"/>
    <d v="2021-07-14T00:42:13"/>
    <n v="298373"/>
    <n v="411922"/>
    <s v="UTC+0"/>
    <n v="3"/>
    <x v="1808"/>
    <d v="1899-12-30T00:42:13"/>
    <d v="1899-12-30T00:00:00"/>
  </r>
  <r>
    <n v="275817"/>
    <d v="2021-07-14T00:43:23"/>
    <n v="34789"/>
    <n v="341844"/>
    <s v="UTC-6"/>
    <n v="3"/>
    <x v="4944"/>
    <d v="1899-12-30T00:43:23"/>
    <d v="1899-12-30T00:00:00"/>
  </r>
  <r>
    <n v="275821"/>
    <d v="2021-07-14T00:44:33"/>
    <n v="6431"/>
    <n v="473233"/>
    <s v="UTC+0"/>
    <n v="3"/>
    <x v="1454"/>
    <d v="1899-12-30T00:44:33"/>
    <d v="1899-12-30T00:00:00"/>
  </r>
  <r>
    <n v="275822"/>
    <d v="2021-07-14T00:46:17"/>
    <n v="313358"/>
    <n v="158978"/>
    <s v="UTC-5"/>
    <n v="3"/>
    <x v="1579"/>
    <d v="1899-12-30T00:46:17"/>
    <d v="1899-12-30T00:00:00"/>
  </r>
  <r>
    <n v="275826"/>
    <d v="2021-07-14T00:53:52"/>
    <n v="182712"/>
    <n v="108961"/>
    <s v="UTC-4"/>
    <n v="3"/>
    <x v="1382"/>
    <d v="1899-12-30T00:53:52"/>
    <d v="1899-12-30T00:00:00"/>
  </r>
  <r>
    <n v="275829"/>
    <d v="2021-07-14T00:59:40"/>
    <n v="62075"/>
    <n v="411922"/>
    <s v="UTC+2"/>
    <n v="3"/>
    <x v="2684"/>
    <d v="1899-12-30T00:59:41"/>
    <d v="1899-12-30T00:00:00"/>
  </r>
  <r>
    <n v="275832"/>
    <d v="2021-07-14T01:00:00"/>
    <n v="16217"/>
    <n v="297015"/>
    <s v="UTC+2"/>
    <n v="3"/>
    <x v="8"/>
    <d v="1899-12-30T01:00:00"/>
    <d v="1899-12-30T01:00:00"/>
  </r>
  <r>
    <n v="275833"/>
    <d v="2021-07-14T01:04:56"/>
    <n v="148075"/>
    <n v="150225"/>
    <s v="UTC-5"/>
    <n v="3"/>
    <x v="9646"/>
    <d v="1899-12-30T01:04:56"/>
    <d v="1899-12-30T01:00:00"/>
  </r>
  <r>
    <n v="275837"/>
    <d v="2021-07-14T01:10:44"/>
    <n v="204807"/>
    <n v="143750"/>
    <s v="UTC-3"/>
    <n v="3"/>
    <x v="7118"/>
    <d v="1899-12-30T01:10:45"/>
    <d v="1899-12-30T01:00:00"/>
  </r>
  <r>
    <n v="275839"/>
    <d v="2021-07-14T01:13:04"/>
    <n v="146688"/>
    <n v="411922"/>
    <s v="UTC+1"/>
    <n v="3"/>
    <x v="863"/>
    <d v="1899-12-30T01:13:05"/>
    <d v="1899-12-30T01:00:00"/>
  </r>
  <r>
    <n v="275841"/>
    <d v="2021-07-14T01:14:53"/>
    <n v="226326"/>
    <n v="452049"/>
    <s v="UTC+0"/>
    <n v="3"/>
    <x v="7213"/>
    <d v="1899-12-30T01:14:53"/>
    <d v="1899-12-30T01:00:00"/>
  </r>
  <r>
    <n v="275843"/>
    <d v="2021-07-14T01:17:10"/>
    <n v="219544"/>
    <n v="258251"/>
    <s v="UTC+0"/>
    <n v="3"/>
    <x v="3360"/>
    <d v="1899-12-30T01:17:10"/>
    <d v="1899-12-30T01:00:00"/>
  </r>
  <r>
    <n v="275846"/>
    <d v="2021-07-14T01:21:49"/>
    <n v="15903"/>
    <n v="472712"/>
    <s v="UTC+0"/>
    <n v="3"/>
    <x v="743"/>
    <d v="1899-12-30T01:21:49"/>
    <d v="1899-12-30T01:00:00"/>
  </r>
  <r>
    <n v="275848"/>
    <d v="2021-07-14T01:24:58"/>
    <n v="297246"/>
    <n v="53136"/>
    <s v="UTC+0"/>
    <n v="3"/>
    <x v="10551"/>
    <d v="1899-12-30T01:24:58"/>
    <d v="1899-12-30T01:00:00"/>
  </r>
  <r>
    <n v="275852"/>
    <d v="2021-07-14T01:27:03"/>
    <n v="259096"/>
    <n v="148570"/>
    <s v="UTC+1"/>
    <n v="3"/>
    <x v="1825"/>
    <d v="1899-12-30T01:27:04"/>
    <d v="1899-12-30T01:00:00"/>
  </r>
  <r>
    <n v="275855"/>
    <d v="2021-07-14T01:31:09"/>
    <n v="58624"/>
    <n v="245457"/>
    <s v="UTC+0"/>
    <n v="3"/>
    <x v="869"/>
    <d v="1899-12-30T01:31:09"/>
    <d v="1899-12-30T01:00:00"/>
  </r>
  <r>
    <n v="275857"/>
    <d v="2021-07-14T01:38:43"/>
    <n v="82243"/>
    <n v="88863"/>
    <s v="UTC+1"/>
    <n v="3"/>
    <x v="419"/>
    <d v="1899-12-30T01:38:43"/>
    <d v="1899-12-30T01:00:00"/>
  </r>
  <r>
    <n v="275861"/>
    <d v="2021-07-14T01:42:47"/>
    <n v="124793"/>
    <n v="158978"/>
    <s v="UTC-8"/>
    <n v="3"/>
    <x v="1832"/>
    <d v="1899-12-30T01:42:48"/>
    <d v="1899-12-30T01:00:00"/>
  </r>
  <r>
    <n v="275863"/>
    <d v="2021-07-14T01:46:52"/>
    <n v="107822"/>
    <n v="101139"/>
    <s v="UTC+11"/>
    <n v="3"/>
    <x v="7288"/>
    <d v="1899-12-30T01:46:52"/>
    <d v="1899-12-30T01:00:00"/>
  </r>
  <r>
    <n v="275866"/>
    <d v="2021-07-14T02:09:35"/>
    <n v="110119"/>
    <n v="470762"/>
    <s v="UTC-6"/>
    <n v="3"/>
    <x v="3699"/>
    <d v="1899-12-30T02:09:35"/>
    <d v="1899-12-30T02:00:00"/>
  </r>
  <r>
    <n v="275867"/>
    <d v="2021-07-14T02:13:05"/>
    <n v="19902"/>
    <n v="227775"/>
    <s v="UTC+0"/>
    <n v="3"/>
    <x v="3912"/>
    <d v="1899-12-30T02:13:05"/>
    <d v="1899-12-30T02:00:00"/>
  </r>
  <r>
    <n v="275871"/>
    <d v="2021-07-14T02:14:24"/>
    <n v="291995"/>
    <n v="361821"/>
    <s v="UTC+4"/>
    <n v="3"/>
    <x v="2401"/>
    <d v="1899-12-30T02:14:24"/>
    <d v="1899-12-30T02:00:00"/>
  </r>
  <r>
    <n v="275873"/>
    <d v="2021-07-14T02:15:49"/>
    <n v="3519"/>
    <n v="73365"/>
    <s v="UTC+1"/>
    <n v="3"/>
    <x v="14300"/>
    <d v="1899-12-30T02:15:50"/>
    <d v="1899-12-30T02:00:00"/>
  </r>
  <r>
    <n v="275877"/>
    <d v="2021-07-14T02:21:36"/>
    <n v="111259"/>
    <n v="244574"/>
    <s v="UTC+1"/>
    <n v="3"/>
    <x v="15054"/>
    <d v="1899-12-30T02:21:36"/>
    <d v="1899-12-30T02:00:00"/>
  </r>
  <r>
    <n v="275879"/>
    <d v="2021-07-14T02:22:24"/>
    <n v="94786"/>
    <n v="405774"/>
    <s v="UTC-4"/>
    <n v="3"/>
    <x v="2402"/>
    <d v="1899-12-30T02:22:24"/>
    <d v="1899-12-30T02:00:00"/>
  </r>
  <r>
    <n v="275884"/>
    <d v="2021-07-14T02:27:04"/>
    <n v="247035"/>
    <n v="396686"/>
    <s v="UTC-4"/>
    <n v="3"/>
    <x v="6755"/>
    <d v="1899-12-30T02:27:04"/>
    <d v="1899-12-30T02:00:00"/>
  </r>
  <r>
    <n v="275887"/>
    <d v="2021-07-14T02:30:34"/>
    <n v="334027"/>
    <n v="262099"/>
    <s v="UTC-6"/>
    <n v="3"/>
    <x v="4951"/>
    <d v="1899-12-30T02:30:34"/>
    <d v="1899-12-30T02:00:00"/>
  </r>
  <r>
    <n v="275892"/>
    <d v="2021-07-14T02:35:48"/>
    <n v="217369"/>
    <n v="104958"/>
    <s v="UTC-5"/>
    <n v="3"/>
    <x v="8391"/>
    <d v="1899-12-30T02:35:48"/>
    <d v="1899-12-30T02:00:00"/>
  </r>
  <r>
    <n v="275896"/>
    <d v="2021-07-14T02:36:23"/>
    <n v="135706"/>
    <n v="37644"/>
    <s v="UTC+0"/>
    <n v="3"/>
    <x v="1584"/>
    <d v="1899-12-30T02:36:23"/>
    <d v="1899-12-30T02:00:00"/>
  </r>
  <r>
    <n v="275900"/>
    <d v="2021-07-14T02:49:12"/>
    <n v="167121"/>
    <n v="244574"/>
    <s v="UTC-6"/>
    <n v="3"/>
    <x v="1845"/>
    <d v="1899-12-30T02:49:12"/>
    <d v="1899-12-30T02:00:00"/>
  </r>
  <r>
    <n v="275903"/>
    <d v="2021-07-14T03:11:02"/>
    <n v="285451"/>
    <n v="227775"/>
    <s v="UTC-4"/>
    <n v="3"/>
    <x v="8591"/>
    <d v="1899-12-30T03:11:02"/>
    <d v="1899-12-30T03:00:00"/>
  </r>
  <r>
    <n v="275907"/>
    <d v="2021-07-14T03:13:40"/>
    <n v="183355"/>
    <n v="4316"/>
    <s v="UTC-4"/>
    <n v="3"/>
    <x v="637"/>
    <d v="1899-12-30T03:13:40"/>
    <d v="1899-12-30T03:00:00"/>
  </r>
  <r>
    <n v="275909"/>
    <d v="2021-07-14T03:18:20"/>
    <n v="162154"/>
    <n v="111368"/>
    <s v="UTC-4"/>
    <n v="3"/>
    <x v="2503"/>
    <d v="1899-12-30T03:18:20"/>
    <d v="1899-12-30T03:00:00"/>
  </r>
  <r>
    <n v="275914"/>
    <d v="2021-07-14T03:29:59"/>
    <n v="7614"/>
    <n v="411922"/>
    <s v="UTC+0"/>
    <n v="3"/>
    <x v="1277"/>
    <d v="1899-12-30T03:29:59"/>
    <d v="1899-12-30T03:00:00"/>
  </r>
  <r>
    <n v="275919"/>
    <d v="2021-07-14T03:35:02"/>
    <n v="234867"/>
    <n v="19678"/>
    <s v="UTC+1"/>
    <n v="3"/>
    <x v="7257"/>
    <d v="1899-12-30T03:35:02"/>
    <d v="1899-12-30T03:00:00"/>
  </r>
  <r>
    <n v="275921"/>
    <d v="2021-07-14T03:43:12"/>
    <n v="14297"/>
    <n v="446536"/>
    <s v="UTC+0"/>
    <n v="3"/>
    <x v="2695"/>
    <d v="1899-12-30T03:43:12"/>
    <d v="1899-12-30T03:00:00"/>
  </r>
  <r>
    <n v="275924"/>
    <d v="2021-07-14T03:43:23"/>
    <n v="314929"/>
    <n v="259049"/>
    <s v="UTC-5"/>
    <n v="3"/>
    <x v="6138"/>
    <d v="1899-12-30T03:43:23"/>
    <d v="1899-12-30T03:00:00"/>
  </r>
  <r>
    <n v="275926"/>
    <d v="2021-07-14T03:46:17"/>
    <n v="169930"/>
    <n v="68870"/>
    <s v="UTC+0"/>
    <n v="3"/>
    <x v="4001"/>
    <d v="1899-12-30T03:46:17"/>
    <d v="1899-12-30T03:00:00"/>
  </r>
  <r>
    <n v="275929"/>
    <d v="2021-07-14T03:52:19"/>
    <n v="14305"/>
    <n v="324893"/>
    <s v="UTC+1"/>
    <n v="3"/>
    <x v="14290"/>
    <d v="1899-12-30T03:52:19"/>
    <d v="1899-12-30T03:00:00"/>
  </r>
  <r>
    <n v="275932"/>
    <d v="2021-07-14T03:52:19"/>
    <n v="316806"/>
    <n v="227775"/>
    <s v="UTC+1"/>
    <n v="3"/>
    <x v="14290"/>
    <d v="1899-12-30T03:52:19"/>
    <d v="1899-12-30T03:00:00"/>
  </r>
  <r>
    <n v="275936"/>
    <d v="2021-07-14T03:53:52"/>
    <n v="183386"/>
    <n v="250679"/>
    <s v="UTC-7"/>
    <n v="3"/>
    <x v="3712"/>
    <d v="1899-12-30T03:53:52"/>
    <d v="1899-12-30T03:00:00"/>
  </r>
  <r>
    <n v="275941"/>
    <d v="2021-07-14T03:55:41"/>
    <n v="129254"/>
    <n v="336965"/>
    <s v="UTC+2"/>
    <n v="3"/>
    <x v="5070"/>
    <d v="1899-12-30T03:55:41"/>
    <d v="1899-12-30T03:00:00"/>
  </r>
  <r>
    <n v="275942"/>
    <d v="2021-07-14T04:10:44"/>
    <n v="284505"/>
    <n v="401945"/>
    <s v="UTC-6"/>
    <n v="3"/>
    <x v="5140"/>
    <d v="1899-12-30T04:10:45"/>
    <d v="1899-12-30T04:00:00"/>
  </r>
  <r>
    <n v="275945"/>
    <d v="2021-07-14T04:12:58"/>
    <n v="285652"/>
    <n v="439981"/>
    <s v="UTC-1"/>
    <n v="3"/>
    <x v="3411"/>
    <d v="1899-12-30T04:12:58"/>
    <d v="1899-12-30T04:00:00"/>
  </r>
  <r>
    <n v="275947"/>
    <d v="2021-07-14T04:28:48"/>
    <n v="56433"/>
    <n v="301748"/>
    <s v="UTC+2"/>
    <n v="3"/>
    <x v="13613"/>
    <d v="1899-12-30T04:28:48"/>
    <d v="1899-12-30T04:00:00"/>
  </r>
  <r>
    <n v="275952"/>
    <d v="2021-07-14T04:38:08"/>
    <n v="162225"/>
    <n v="345147"/>
    <s v="UTC+5"/>
    <n v="3"/>
    <x v="3418"/>
    <d v="1899-12-30T04:38:08"/>
    <d v="1899-12-30T04:00:00"/>
  </r>
  <r>
    <n v="275957"/>
    <d v="2021-07-14T04:43:41"/>
    <n v="337754"/>
    <n v="351192"/>
    <s v="UTC+3"/>
    <n v="3"/>
    <x v="10620"/>
    <d v="1899-12-30T04:43:41"/>
    <d v="1899-12-30T04:00:00"/>
  </r>
  <r>
    <n v="275960"/>
    <d v="2021-07-14T04:45:07"/>
    <n v="77115"/>
    <n v="394087"/>
    <s v="UTC+9"/>
    <n v="3"/>
    <x v="9590"/>
    <d v="1899-12-30T04:45:07"/>
    <d v="1899-12-30T04:00:00"/>
  </r>
  <r>
    <n v="275965"/>
    <d v="2021-07-14T04:55:01"/>
    <n v="25765"/>
    <n v="297015"/>
    <s v="UTC-6"/>
    <n v="3"/>
    <x v="8396"/>
    <d v="1899-12-30T04:55:02"/>
    <d v="1899-12-30T04:00:00"/>
  </r>
  <r>
    <n v="275967"/>
    <d v="2021-07-14T05:17:10"/>
    <n v="60539"/>
    <n v="470762"/>
    <s v="UTC+8"/>
    <n v="3"/>
    <x v="2843"/>
    <d v="1899-12-30T05:17:10"/>
    <d v="1899-12-30T05:00:00"/>
  </r>
  <r>
    <n v="275971"/>
    <d v="2021-07-14T05:17:10"/>
    <n v="300747"/>
    <n v="158978"/>
    <s v="UTC-8"/>
    <n v="3"/>
    <x v="2843"/>
    <d v="1899-12-30T05:17:10"/>
    <d v="1899-12-30T05:00:00"/>
  </r>
  <r>
    <n v="275972"/>
    <d v="2021-07-14T05:22:59"/>
    <n v="340404"/>
    <n v="365723"/>
    <s v="UTC-6"/>
    <n v="3"/>
    <x v="9705"/>
    <d v="1899-12-30T05:22:59"/>
    <d v="1899-12-30T05:00:00"/>
  </r>
  <r>
    <n v="275977"/>
    <d v="2021-07-14T05:24:09"/>
    <n v="44642"/>
    <n v="122902"/>
    <s v="UTC+8"/>
    <n v="3"/>
    <x v="748"/>
    <d v="1899-12-30T05:24:09"/>
    <d v="1899-12-30T05:00:00"/>
  </r>
  <r>
    <n v="275981"/>
    <d v="2021-07-14T05:27:22"/>
    <n v="45224"/>
    <n v="433508"/>
    <s v="UTC+1"/>
    <n v="3"/>
    <x v="11245"/>
    <d v="1899-12-30T05:27:22"/>
    <d v="1899-12-30T05:00:00"/>
  </r>
  <r>
    <n v="275984"/>
    <d v="2021-07-14T05:43:12"/>
    <n v="113595"/>
    <n v="158978"/>
    <s v="UTC+1"/>
    <n v="3"/>
    <x v="2847"/>
    <d v="1899-12-30T05:43:12"/>
    <d v="1899-12-30T05:00:00"/>
  </r>
  <r>
    <n v="275985"/>
    <d v="2021-07-14T05:50:57"/>
    <n v="336154"/>
    <n v="230507"/>
    <s v="UTC+2"/>
    <n v="3"/>
    <x v="15055"/>
    <d v="1899-12-30T05:50:57"/>
    <d v="1899-12-30T05:00:00"/>
  </r>
  <r>
    <n v="275987"/>
    <d v="2021-07-14T06:12:00"/>
    <n v="212112"/>
    <n v="439981"/>
    <s v="UTC+1"/>
    <n v="3"/>
    <x v="9706"/>
    <d v="1899-12-30T06:12:00"/>
    <d v="1899-12-30T06:00:00"/>
  </r>
  <r>
    <n v="275992"/>
    <d v="2021-07-14T06:12:30"/>
    <n v="88751"/>
    <n v="217497"/>
    <s v="UTC+3"/>
    <n v="3"/>
    <x v="8648"/>
    <d v="1899-12-30T06:12:30"/>
    <d v="1899-12-30T06:00:00"/>
  </r>
  <r>
    <n v="275996"/>
    <d v="2021-07-14T06:22:05"/>
    <n v="251942"/>
    <n v="154256"/>
    <s v="UTC+1"/>
    <n v="3"/>
    <x v="4016"/>
    <d v="1899-12-30T06:22:05"/>
    <d v="1899-12-30T06:00:00"/>
  </r>
  <r>
    <n v="275998"/>
    <d v="2021-07-14T06:26:29"/>
    <n v="315930"/>
    <n v="304722"/>
    <s v="UTC+7"/>
    <n v="3"/>
    <x v="1120"/>
    <d v="1899-12-30T06:26:29"/>
    <d v="1899-12-30T06:00:00"/>
  </r>
  <r>
    <n v="276002"/>
    <d v="2021-07-14T06:42:14"/>
    <n v="341532"/>
    <n v="347008"/>
    <s v="UTC+4"/>
    <n v="3"/>
    <x v="20"/>
    <d v="1899-12-30T06:42:14"/>
    <d v="1899-12-30T06:00:00"/>
  </r>
  <r>
    <n v="276004"/>
    <d v="2021-07-14T06:55:02"/>
    <n v="199089"/>
    <n v="242428"/>
    <s v="UTC+4"/>
    <n v="3"/>
    <x v="3453"/>
    <d v="1899-12-30T06:55:02"/>
    <d v="1899-12-30T06:00:00"/>
  </r>
  <r>
    <n v="276008"/>
    <d v="2021-07-14T07:00:29"/>
    <n v="7862"/>
    <n v="274147"/>
    <s v="UTC+3"/>
    <n v="3"/>
    <x v="2412"/>
    <d v="1899-12-30T07:00:29"/>
    <d v="1899-12-30T07:00:00"/>
  </r>
  <r>
    <n v="276010"/>
    <d v="2021-07-14T07:04:21"/>
    <n v="58398"/>
    <n v="262099"/>
    <s v="UTC+8"/>
    <n v="3"/>
    <x v="10817"/>
    <d v="1899-12-30T07:04:21"/>
    <d v="1899-12-30T07:00:00"/>
  </r>
  <r>
    <n v="276014"/>
    <d v="2021-07-14T07:10:34"/>
    <n v="36857"/>
    <n v="122902"/>
    <s v="UTC+0"/>
    <n v="3"/>
    <x v="6000"/>
    <d v="1899-12-30T07:10:34"/>
    <d v="1899-12-30T07:00:00"/>
  </r>
  <r>
    <n v="276019"/>
    <d v="2021-07-14T07:13:26"/>
    <n v="81386"/>
    <n v="156650"/>
    <s v="UTC+3"/>
    <n v="3"/>
    <x v="8485"/>
    <d v="1899-12-30T07:13:26"/>
    <d v="1899-12-30T07:00:00"/>
  </r>
  <r>
    <n v="276023"/>
    <d v="2021-07-14T07:19:30"/>
    <n v="63812"/>
    <n v="439298"/>
    <s v="UTC+10"/>
    <n v="3"/>
    <x v="2719"/>
    <d v="1899-12-30T07:19:30"/>
    <d v="1899-12-30T07:00:00"/>
  </r>
  <r>
    <n v="276026"/>
    <d v="2021-07-14T07:21:14"/>
    <n v="135515"/>
    <n v="250679"/>
    <s v="UTC+9"/>
    <n v="3"/>
    <x v="363"/>
    <d v="1899-12-30T07:21:14"/>
    <d v="1899-12-30T07:00:00"/>
  </r>
  <r>
    <n v="276030"/>
    <d v="2021-07-14T07:22:24"/>
    <n v="23107"/>
    <n v="118549"/>
    <s v="UTC+7"/>
    <n v="3"/>
    <x v="5334"/>
    <d v="1899-12-30T07:22:24"/>
    <d v="1899-12-30T07:00:00"/>
  </r>
  <r>
    <n v="276031"/>
    <d v="2021-07-14T07:24:29"/>
    <n v="182751"/>
    <n v="118549"/>
    <s v="UTC+11"/>
    <n v="3"/>
    <x v="1289"/>
    <d v="1899-12-30T07:24:29"/>
    <d v="1899-12-30T07:00:00"/>
  </r>
  <r>
    <n v="276033"/>
    <d v="2021-07-14T07:25:18"/>
    <n v="244794"/>
    <n v="376706"/>
    <s v="UTC-8"/>
    <n v="3"/>
    <x v="487"/>
    <d v="1899-12-30T07:25:19"/>
    <d v="1899-12-30T07:00:00"/>
  </r>
  <r>
    <n v="276037"/>
    <d v="2021-07-14T07:26:28"/>
    <n v="32530"/>
    <n v="411922"/>
    <s v="UTC+6"/>
    <n v="3"/>
    <x v="5335"/>
    <d v="1899-12-30T07:26:29"/>
    <d v="1899-12-30T07:00:00"/>
  </r>
  <r>
    <n v="276042"/>
    <d v="2021-07-14T07:27:50"/>
    <n v="40988"/>
    <n v="347393"/>
    <s v="UTC+0"/>
    <n v="3"/>
    <x v="15052"/>
    <d v="1899-12-30T07:27:50"/>
    <d v="1899-12-30T07:00:00"/>
  </r>
  <r>
    <n v="276043"/>
    <d v="2021-07-14T07:33:28"/>
    <n v="173682"/>
    <n v="351192"/>
    <s v="UTC+6"/>
    <n v="3"/>
    <x v="7499"/>
    <d v="1899-12-30T07:33:28"/>
    <d v="1899-12-30T07:00:00"/>
  </r>
  <r>
    <n v="276045"/>
    <d v="2021-07-14T07:33:36"/>
    <n v="19331"/>
    <n v="46386"/>
    <s v="UTC+12"/>
    <n v="3"/>
    <x v="2859"/>
    <d v="1899-12-30T07:33:36"/>
    <d v="1899-12-30T07:00:00"/>
  </r>
  <r>
    <n v="276049"/>
    <d v="2021-07-14T07:39:50"/>
    <n v="124048"/>
    <n v="154256"/>
    <s v="UTC+1"/>
    <n v="3"/>
    <x v="3734"/>
    <d v="1899-12-30T07:39:50"/>
    <d v="1899-12-30T07:00:00"/>
  </r>
  <r>
    <n v="276050"/>
    <d v="2021-07-14T07:47:31"/>
    <n v="20673"/>
    <n v="473232"/>
    <s v="UTC+5"/>
    <n v="3"/>
    <x v="15056"/>
    <d v="1899-12-30T07:47:31"/>
    <d v="1899-12-30T07:00:00"/>
  </r>
  <r>
    <n v="276052"/>
    <d v="2021-07-14T07:49:55"/>
    <n v="286907"/>
    <n v="118549"/>
    <s v="UTC+1"/>
    <n v="3"/>
    <x v="5028"/>
    <d v="1899-12-30T07:49:55"/>
    <d v="1899-12-30T07:00:00"/>
  </r>
  <r>
    <n v="276055"/>
    <d v="2021-07-14T08:11:20"/>
    <n v="144377"/>
    <n v="194335"/>
    <s v="UTC+3"/>
    <n v="3"/>
    <x v="1486"/>
    <d v="1899-12-30T08:11:20"/>
    <d v="1899-12-30T08:00:00"/>
  </r>
  <r>
    <n v="276058"/>
    <d v="2021-07-14T08:16:00"/>
    <n v="275181"/>
    <n v="381626"/>
    <s v="UTC+3"/>
    <n v="3"/>
    <x v="1709"/>
    <d v="1899-12-30T08:16:00"/>
    <d v="1899-12-30T08:00:00"/>
  </r>
  <r>
    <n v="276062"/>
    <d v="2021-07-14T08:18:43"/>
    <n v="320947"/>
    <n v="241927"/>
    <s v="UTC+1"/>
    <n v="3"/>
    <x v="3934"/>
    <d v="1899-12-30T08:18:43"/>
    <d v="1899-12-30T08:00:00"/>
  </r>
  <r>
    <n v="276065"/>
    <d v="2021-07-14T08:42:13"/>
    <n v="112390"/>
    <n v="392434"/>
    <s v="UTC+8"/>
    <n v="3"/>
    <x v="8497"/>
    <d v="1899-12-30T08:42:13"/>
    <d v="1899-12-30T08:00:00"/>
  </r>
  <r>
    <n v="276066"/>
    <d v="2021-07-14T08:44:33"/>
    <n v="323831"/>
    <n v="98921"/>
    <s v="UTC+0"/>
    <n v="3"/>
    <x v="650"/>
    <d v="1899-12-30T08:44:33"/>
    <d v="1899-12-30T08:00:00"/>
  </r>
  <r>
    <n v="276070"/>
    <d v="2021-07-14T08:44:38"/>
    <n v="15853"/>
    <n v="119030"/>
    <s v="UTC+1"/>
    <n v="3"/>
    <x v="7228"/>
    <d v="1899-12-30T08:44:38"/>
    <d v="1899-12-30T08:00:00"/>
  </r>
  <r>
    <n v="276072"/>
    <d v="2021-07-14T08:45:36"/>
    <n v="321322"/>
    <n v="309079"/>
    <s v="UTC+3"/>
    <n v="3"/>
    <x v="6206"/>
    <d v="1899-12-30T08:45:36"/>
    <d v="1899-12-30T08:00:00"/>
  </r>
  <r>
    <n v="276076"/>
    <d v="2021-07-14T08:50:57"/>
    <n v="232844"/>
    <n v="182841"/>
    <s v="UTC+3"/>
    <n v="3"/>
    <x v="8498"/>
    <d v="1899-12-30T08:50:57"/>
    <d v="1899-12-30T08:00:00"/>
  </r>
  <r>
    <n v="276077"/>
    <d v="2021-07-14T08:55:02"/>
    <n v="119163"/>
    <n v="37644"/>
    <s v="UTC-6"/>
    <n v="3"/>
    <x v="2726"/>
    <d v="1899-12-30T08:55:02"/>
    <d v="1899-12-30T08:00:00"/>
  </r>
  <r>
    <n v="276078"/>
    <d v="2021-07-14T09:04:56"/>
    <n v="299010"/>
    <n v="154256"/>
    <s v="UTC+7"/>
    <n v="3"/>
    <x v="3486"/>
    <d v="1899-12-30T09:04:56"/>
    <d v="1899-12-30T09:00:00"/>
  </r>
  <r>
    <n v="276079"/>
    <d v="2021-07-14T09:14:15"/>
    <n v="252409"/>
    <n v="327968"/>
    <s v="UTC+3"/>
    <n v="3"/>
    <x v="5761"/>
    <d v="1899-12-30T09:14:15"/>
    <d v="1899-12-30T09:00:00"/>
  </r>
  <r>
    <n v="276080"/>
    <d v="2021-07-14T09:20:40"/>
    <n v="270646"/>
    <n v="351192"/>
    <s v="UTC+10"/>
    <n v="3"/>
    <x v="567"/>
    <d v="1899-12-30T09:20:40"/>
    <d v="1899-12-30T09:00:00"/>
  </r>
  <r>
    <n v="276085"/>
    <d v="2021-07-14T09:21:49"/>
    <n v="128984"/>
    <n v="436829"/>
    <s v="UTC+4"/>
    <n v="3"/>
    <x v="3940"/>
    <d v="1899-12-30T09:21:49"/>
    <d v="1899-12-30T09:00:00"/>
  </r>
  <r>
    <n v="276086"/>
    <d v="2021-07-14T09:23:02"/>
    <n v="28457"/>
    <n v="29608"/>
    <s v="UTC+6"/>
    <n v="3"/>
    <x v="3057"/>
    <d v="1899-12-30T09:23:02"/>
    <d v="1899-12-30T09:00:00"/>
  </r>
  <r>
    <n v="276089"/>
    <d v="2021-07-14T09:27:04"/>
    <n v="99258"/>
    <n v="30075"/>
    <s v="UTC+5"/>
    <n v="3"/>
    <x v="4035"/>
    <d v="1899-12-30T09:27:04"/>
    <d v="1899-12-30T09:00:00"/>
  </r>
  <r>
    <n v="276093"/>
    <d v="2021-07-14T09:28:49"/>
    <n v="217399"/>
    <n v="250679"/>
    <s v="UTC-8"/>
    <n v="3"/>
    <x v="7539"/>
    <d v="1899-12-30T09:28:49"/>
    <d v="1899-12-30T09:00:00"/>
  </r>
  <r>
    <n v="276094"/>
    <d v="2021-07-14T09:32:53"/>
    <n v="83901"/>
    <n v="122902"/>
    <s v="UTC+7"/>
    <n v="3"/>
    <x v="1491"/>
    <d v="1899-12-30T09:32:53"/>
    <d v="1899-12-30T09:00:00"/>
  </r>
  <r>
    <n v="276095"/>
    <d v="2021-07-14T09:37:33"/>
    <n v="179001"/>
    <n v="189009"/>
    <s v="UTC+7"/>
    <n v="3"/>
    <x v="1927"/>
    <d v="1899-12-30T09:37:33"/>
    <d v="1899-12-30T09:00:00"/>
  </r>
  <r>
    <n v="276098"/>
    <d v="2021-07-14T09:42:13"/>
    <n v="145878"/>
    <n v="304128"/>
    <s v="UTC+7"/>
    <n v="3"/>
    <x v="2630"/>
    <d v="1899-12-30T09:42:13"/>
    <d v="1899-12-30T09:00:00"/>
  </r>
  <r>
    <n v="276101"/>
    <d v="2021-07-14T09:42:14"/>
    <n v="30222"/>
    <n v="445697"/>
    <s v="UTC+1"/>
    <n v="3"/>
    <x v="13264"/>
    <d v="1899-12-30T09:42:14"/>
    <d v="1899-12-30T09:00:00"/>
  </r>
  <r>
    <n v="276105"/>
    <d v="2021-07-14T09:46:52"/>
    <n v="90031"/>
    <n v="365015"/>
    <s v="UTC+7"/>
    <n v="3"/>
    <x v="3741"/>
    <d v="1899-12-30T09:46:52"/>
    <d v="1899-12-30T09:00:00"/>
  </r>
  <r>
    <n v="276110"/>
    <d v="2021-07-14T09:48:37"/>
    <n v="215705"/>
    <n v="80824"/>
    <s v="UTC+6"/>
    <n v="3"/>
    <x v="6059"/>
    <d v="1899-12-30T09:48:37"/>
    <d v="1899-12-30T09:00:00"/>
  </r>
  <r>
    <n v="276113"/>
    <d v="2021-07-14T09:50:22"/>
    <n v="134755"/>
    <n v="302552"/>
    <s v="UTC+5"/>
    <n v="3"/>
    <x v="3834"/>
    <d v="1899-12-30T09:50:22"/>
    <d v="1899-12-30T09:00:00"/>
  </r>
  <r>
    <n v="276116"/>
    <d v="2021-07-14T09:50:57"/>
    <n v="95520"/>
    <n v="5151"/>
    <s v="UTC+6"/>
    <n v="3"/>
    <x v="932"/>
    <d v="1899-12-30T09:50:57"/>
    <d v="1899-12-30T09:00:00"/>
  </r>
  <r>
    <n v="276120"/>
    <d v="2021-07-14T09:57:36"/>
    <n v="291503"/>
    <n v="217307"/>
    <s v="UTC-6"/>
    <n v="3"/>
    <x v="4610"/>
    <d v="1899-12-30T09:57:36"/>
    <d v="1899-12-30T09:00:00"/>
  </r>
  <r>
    <n v="276125"/>
    <d v="2021-07-14T09:58:30"/>
    <n v="90331"/>
    <n v="478387"/>
    <s v="UTC+3"/>
    <n v="3"/>
    <x v="39"/>
    <d v="1899-12-30T09:58:31"/>
    <d v="1899-12-30T09:00:00"/>
  </r>
  <r>
    <n v="276130"/>
    <d v="2021-07-14T10:00:51"/>
    <n v="66285"/>
    <n v="284325"/>
    <s v="UTC+7"/>
    <n v="3"/>
    <x v="2869"/>
    <d v="1899-12-30T10:00:51"/>
    <d v="1899-12-30T10:00:00"/>
  </r>
  <r>
    <n v="276134"/>
    <d v="2021-07-14T10:09:00"/>
    <n v="225410"/>
    <n v="7650"/>
    <s v="UTC+1"/>
    <n v="3"/>
    <x v="1138"/>
    <d v="1899-12-30T10:09:00"/>
    <d v="1899-12-30T10:00:00"/>
  </r>
  <r>
    <n v="276137"/>
    <d v="2021-07-14T10:10:10"/>
    <n v="219422"/>
    <n v="309079"/>
    <s v="UTC+3"/>
    <n v="3"/>
    <x v="367"/>
    <d v="1899-12-30T10:10:10"/>
    <d v="1899-12-30T10:00:00"/>
  </r>
  <r>
    <n v="276138"/>
    <d v="2021-07-14T10:14:50"/>
    <n v="145942"/>
    <n v="38789"/>
    <s v="UTC+3"/>
    <n v="3"/>
    <x v="2433"/>
    <d v="1899-12-30T10:14:50"/>
    <d v="1899-12-30T10:00:00"/>
  </r>
  <r>
    <n v="276140"/>
    <d v="2021-07-14T10:16:35"/>
    <n v="303643"/>
    <n v="330333"/>
    <s v="UTC+10"/>
    <n v="3"/>
    <x v="1140"/>
    <d v="1899-12-30T10:16:35"/>
    <d v="1899-12-30T10:00:00"/>
  </r>
  <r>
    <n v="276145"/>
    <d v="2021-07-14T10:18:55"/>
    <n v="70411"/>
    <n v="181171"/>
    <s v="UTC+2"/>
    <n v="3"/>
    <x v="4912"/>
    <d v="1899-12-30T10:18:55"/>
    <d v="1899-12-30T10:00:00"/>
  </r>
  <r>
    <n v="276147"/>
    <d v="2021-07-14T10:20:05"/>
    <n v="140331"/>
    <n v="43842"/>
    <s v="UTC+4"/>
    <n v="3"/>
    <x v="656"/>
    <d v="1899-12-30T10:20:05"/>
    <d v="1899-12-30T10:00:00"/>
  </r>
  <r>
    <n v="276149"/>
    <d v="2021-07-14T10:20:09"/>
    <n v="139941"/>
    <n v="351192"/>
    <s v="UTC+2"/>
    <n v="3"/>
    <x v="5036"/>
    <d v="1899-12-30T10:20:10"/>
    <d v="1899-12-30T10:00:00"/>
  </r>
  <r>
    <n v="276154"/>
    <d v="2021-07-14T10:21:14"/>
    <n v="22549"/>
    <n v="470762"/>
    <s v="UTC+2"/>
    <n v="3"/>
    <x v="1497"/>
    <d v="1899-12-30T10:21:14"/>
    <d v="1899-12-30T10:00:00"/>
  </r>
  <r>
    <n v="276156"/>
    <d v="2021-07-14T10:21:14"/>
    <n v="337325"/>
    <n v="388328"/>
    <s v="UTC+2"/>
    <n v="3"/>
    <x v="1497"/>
    <d v="1899-12-30T10:21:14"/>
    <d v="1899-12-30T10:00:00"/>
  </r>
  <r>
    <n v="276157"/>
    <d v="2021-07-14T10:21:49"/>
    <n v="139550"/>
    <n v="153893"/>
    <s v="UTC+3"/>
    <n v="3"/>
    <x v="1724"/>
    <d v="1899-12-30T10:21:49"/>
    <d v="1899-12-30T10:00:00"/>
  </r>
  <r>
    <n v="276159"/>
    <d v="2021-07-14T10:21:49"/>
    <n v="235298"/>
    <n v="204281"/>
    <s v="UTC+7"/>
    <n v="3"/>
    <x v="1724"/>
    <d v="1899-12-30T10:21:49"/>
    <d v="1899-12-30T10:00:00"/>
  </r>
  <r>
    <n v="276163"/>
    <d v="2021-07-14T10:26:28"/>
    <n v="213598"/>
    <n v="470762"/>
    <s v="UTC+7"/>
    <n v="3"/>
    <x v="3073"/>
    <d v="1899-12-30T10:26:29"/>
    <d v="1899-12-30T10:00:00"/>
  </r>
  <r>
    <n v="276168"/>
    <d v="2021-07-14T10:27:03"/>
    <n v="309726"/>
    <n v="123413"/>
    <s v="UTC+4"/>
    <n v="3"/>
    <x v="2545"/>
    <d v="1899-12-30T10:27:04"/>
    <d v="1899-12-30T10:00:00"/>
  </r>
  <r>
    <n v="276173"/>
    <d v="2021-07-14T10:32:53"/>
    <n v="283886"/>
    <n v="323097"/>
    <s v="UTC+2"/>
    <n v="3"/>
    <x v="2736"/>
    <d v="1899-12-30T10:32:53"/>
    <d v="1899-12-30T10:00:00"/>
  </r>
  <r>
    <n v="276178"/>
    <d v="2021-07-14T10:35:48"/>
    <n v="339779"/>
    <n v="82850"/>
    <s v="UTC+7"/>
    <n v="3"/>
    <x v="293"/>
    <d v="1899-12-30T10:35:48"/>
    <d v="1899-12-30T10:00:00"/>
  </r>
  <r>
    <n v="276181"/>
    <d v="2021-07-14T10:44:33"/>
    <n v="99736"/>
    <n v="351192"/>
    <s v="UTC+6"/>
    <n v="3"/>
    <x v="2547"/>
    <d v="1899-12-30T10:44:33"/>
    <d v="1899-12-30T10:00:00"/>
  </r>
  <r>
    <n v="276185"/>
    <d v="2021-07-14T10:49:12"/>
    <n v="44043"/>
    <n v="473327"/>
    <s v="UTC+6"/>
    <n v="3"/>
    <x v="3080"/>
    <d v="1899-12-30T10:49:12"/>
    <d v="1899-12-30T10:00:00"/>
  </r>
  <r>
    <n v="276188"/>
    <d v="2021-07-14T10:51:32"/>
    <n v="22323"/>
    <n v="258219"/>
    <s v="UTC+6"/>
    <n v="3"/>
    <x v="572"/>
    <d v="1899-12-30T10:51:32"/>
    <d v="1899-12-30T10:00:00"/>
  </r>
  <r>
    <n v="276191"/>
    <d v="2021-07-14T10:52:42"/>
    <n v="24852"/>
    <n v="42705"/>
    <s v="UTC+4"/>
    <n v="3"/>
    <x v="1598"/>
    <d v="1899-12-30T10:52:42"/>
    <d v="1899-12-30T10:00:00"/>
  </r>
  <r>
    <n v="276193"/>
    <d v="2021-07-14T10:53:52"/>
    <n v="341212"/>
    <n v="320940"/>
    <s v="UTC+6"/>
    <n v="3"/>
    <x v="761"/>
    <d v="1899-12-30T10:53:52"/>
    <d v="1899-12-30T10:00:00"/>
  </r>
  <r>
    <n v="276194"/>
    <d v="2021-07-14T10:55:36"/>
    <n v="288773"/>
    <n v="208672"/>
    <s v="UTC+1"/>
    <n v="3"/>
    <x v="4974"/>
    <d v="1899-12-30T10:55:37"/>
    <d v="1899-12-30T10:00:00"/>
  </r>
  <r>
    <n v="276197"/>
    <d v="2021-07-14T10:58:31"/>
    <n v="134804"/>
    <n v="469849"/>
    <s v="UTC+2"/>
    <n v="3"/>
    <x v="1499"/>
    <d v="1899-12-30T10:58:31"/>
    <d v="1899-12-30T10:00:00"/>
  </r>
  <r>
    <n v="276199"/>
    <d v="2021-07-14T10:59:06"/>
    <n v="297726"/>
    <n v="21407"/>
    <s v="UTC+7"/>
    <n v="3"/>
    <x v="3946"/>
    <d v="1899-12-30T10:59:06"/>
    <d v="1899-12-30T10:00:00"/>
  </r>
  <r>
    <n v="276203"/>
    <d v="2021-07-14T11:00:58"/>
    <n v="250713"/>
    <n v="266896"/>
    <s v="UTC+0"/>
    <n v="3"/>
    <x v="7232"/>
    <d v="1899-12-30T11:00:58"/>
    <d v="1899-12-30T11:00:00"/>
  </r>
  <r>
    <n v="276204"/>
    <d v="2021-07-14T11:12:30"/>
    <n v="263267"/>
    <n v="50702"/>
    <s v="UTC+2"/>
    <n v="3"/>
    <x v="2277"/>
    <d v="1899-12-30T11:12:30"/>
    <d v="1899-12-30T11:00:00"/>
  </r>
  <r>
    <n v="276209"/>
    <d v="2021-07-14T11:13:05"/>
    <n v="131820"/>
    <n v="206501"/>
    <s v="UTC+3"/>
    <n v="3"/>
    <x v="2870"/>
    <d v="1899-12-30T11:13:05"/>
    <d v="1899-12-30T11:00:00"/>
  </r>
  <r>
    <n v="276210"/>
    <d v="2021-07-14T11:13:40"/>
    <n v="82802"/>
    <n v="119030"/>
    <s v="UTC+4"/>
    <n v="3"/>
    <x v="763"/>
    <d v="1899-12-30T11:13:40"/>
    <d v="1899-12-30T11:00:00"/>
  </r>
  <r>
    <n v="276214"/>
    <d v="2021-07-14T11:17:10"/>
    <n v="104881"/>
    <n v="341333"/>
    <s v="UTC+10"/>
    <n v="3"/>
    <x v="2435"/>
    <d v="1899-12-30T11:17:10"/>
    <d v="1899-12-30T11:00:00"/>
  </r>
  <r>
    <n v="276217"/>
    <d v="2021-07-14T11:17:45"/>
    <n v="7696"/>
    <n v="241927"/>
    <s v="UTC+3"/>
    <n v="3"/>
    <x v="2639"/>
    <d v="1899-12-30T11:17:45"/>
    <d v="1899-12-30T11:00:00"/>
  </r>
  <r>
    <n v="276218"/>
    <d v="2021-07-14T11:18:20"/>
    <n v="263000"/>
    <n v="250679"/>
    <s v="UTC+0"/>
    <n v="3"/>
    <x v="48"/>
    <d v="1899-12-30T11:18:20"/>
    <d v="1899-12-30T11:00:00"/>
  </r>
  <r>
    <n v="276221"/>
    <d v="2021-07-14T11:20:05"/>
    <n v="171319"/>
    <n v="21760"/>
    <s v="UTC+7"/>
    <n v="3"/>
    <x v="1150"/>
    <d v="1899-12-30T11:20:05"/>
    <d v="1899-12-30T11:00:00"/>
  </r>
  <r>
    <n v="276226"/>
    <d v="2021-07-14T11:27:04"/>
    <n v="205150"/>
    <n v="192331"/>
    <s v="UTC+3"/>
    <n v="3"/>
    <x v="221"/>
    <d v="1899-12-30T11:27:04"/>
    <d v="1899-12-30T11:00:00"/>
  </r>
  <r>
    <n v="276227"/>
    <d v="2021-07-14T11:28:49"/>
    <n v="54615"/>
    <n v="331056"/>
    <s v="UTC+6"/>
    <n v="3"/>
    <x v="1152"/>
    <d v="1899-12-30T11:28:49"/>
    <d v="1899-12-30T11:00:00"/>
  </r>
  <r>
    <n v="276229"/>
    <d v="2021-07-14T11:30:34"/>
    <n v="168218"/>
    <n v="209122"/>
    <s v="UTC+1"/>
    <n v="3"/>
    <x v="1397"/>
    <d v="1899-12-30T11:30:34"/>
    <d v="1899-12-30T11:00:00"/>
  </r>
  <r>
    <n v="276230"/>
    <d v="2021-07-14T11:35:13"/>
    <n v="170175"/>
    <n v="474478"/>
    <s v="UTC+9"/>
    <n v="3"/>
    <x v="3095"/>
    <d v="1899-12-30T11:35:13"/>
    <d v="1899-12-30T11:00:00"/>
  </r>
  <r>
    <n v="276233"/>
    <d v="2021-07-14T11:35:48"/>
    <n v="337573"/>
    <n v="362672"/>
    <s v="UTC+2"/>
    <n v="3"/>
    <x v="951"/>
    <d v="1899-12-30T11:35:48"/>
    <d v="1899-12-30T11:00:00"/>
  </r>
  <r>
    <n v="276237"/>
    <d v="2021-07-14T11:39:53"/>
    <n v="326988"/>
    <n v="228415"/>
    <s v="UTC+1"/>
    <n v="3"/>
    <x v="764"/>
    <d v="1899-12-30T11:39:53"/>
    <d v="1899-12-30T11:00:00"/>
  </r>
  <r>
    <n v="276240"/>
    <d v="2021-07-14T11:44:10"/>
    <n v="41878"/>
    <n v="439981"/>
    <s v="UTC+0"/>
    <n v="3"/>
    <x v="2745"/>
    <d v="1899-12-30T11:44:10"/>
    <d v="1899-12-30T11:00:00"/>
  </r>
  <r>
    <n v="276242"/>
    <d v="2021-07-14T11:48:02"/>
    <n v="161865"/>
    <n v="118549"/>
    <s v="UTC+3"/>
    <n v="3"/>
    <x v="1399"/>
    <d v="1899-12-30T11:48:02"/>
    <d v="1899-12-30T11:00:00"/>
  </r>
  <r>
    <n v="276243"/>
    <d v="2021-07-14T11:48:58"/>
    <n v="69036"/>
    <n v="412882"/>
    <s v="UTC+1"/>
    <n v="3"/>
    <x v="7234"/>
    <d v="1899-12-30T11:48:58"/>
    <d v="1899-12-30T11:00:00"/>
  </r>
  <r>
    <n v="276248"/>
    <d v="2021-07-14T11:49:47"/>
    <n v="185266"/>
    <n v="411922"/>
    <s v="UTC+2"/>
    <n v="3"/>
    <x v="2747"/>
    <d v="1899-12-30T11:49:47"/>
    <d v="1899-12-30T11:00:00"/>
  </r>
  <r>
    <n v="276252"/>
    <d v="2021-07-14T11:52:07"/>
    <n v="200738"/>
    <n v="347008"/>
    <s v="UTC+2"/>
    <n v="3"/>
    <x v="52"/>
    <d v="1899-12-30T11:52:07"/>
    <d v="1899-12-30T11:00:00"/>
  </r>
  <r>
    <n v="276257"/>
    <d v="2021-07-14T11:52:07"/>
    <n v="242146"/>
    <n v="347008"/>
    <s v="UTC+6"/>
    <n v="3"/>
    <x v="52"/>
    <d v="1899-12-30T11:52:07"/>
    <d v="1899-12-30T11:00:00"/>
  </r>
  <r>
    <n v="276262"/>
    <d v="2021-07-14T11:53:17"/>
    <n v="96556"/>
    <n v="303008"/>
    <s v="UTC+4"/>
    <n v="3"/>
    <x v="1738"/>
    <d v="1899-12-30T11:53:17"/>
    <d v="1899-12-30T11:00:00"/>
  </r>
  <r>
    <n v="276264"/>
    <d v="2021-07-14T11:54:27"/>
    <n v="212952"/>
    <n v="360157"/>
    <s v="UTC+2"/>
    <n v="3"/>
    <x v="369"/>
    <d v="1899-12-30T11:54:27"/>
    <d v="1899-12-30T11:00:00"/>
  </r>
  <r>
    <n v="276267"/>
    <d v="2021-07-14T11:57:21"/>
    <n v="31191"/>
    <n v="472908"/>
    <s v="UTC+3"/>
    <n v="3"/>
    <x v="1505"/>
    <d v="1899-12-30T11:57:21"/>
    <d v="1899-12-30T11:00:00"/>
  </r>
  <r>
    <n v="276270"/>
    <d v="2021-07-14T12:02:36"/>
    <n v="102573"/>
    <n v="470762"/>
    <s v="UTC+8"/>
    <n v="3"/>
    <x v="4920"/>
    <d v="1899-12-30T12:02:36"/>
    <d v="1899-12-30T12:00:00"/>
  </r>
  <r>
    <n v="276273"/>
    <d v="2021-07-14T12:05:31"/>
    <n v="49897"/>
    <n v="204394"/>
    <s v="UTC+9"/>
    <n v="3"/>
    <x v="5102"/>
    <d v="1899-12-30T12:05:31"/>
    <d v="1899-12-30T12:00:00"/>
  </r>
  <r>
    <n v="276277"/>
    <d v="2021-07-14T12:05:31"/>
    <n v="69056"/>
    <n v="411922"/>
    <s v="UTC+1"/>
    <n v="3"/>
    <x v="5102"/>
    <d v="1899-12-30T12:05:31"/>
    <d v="1899-12-30T12:00:00"/>
  </r>
  <r>
    <n v="276279"/>
    <d v="2021-07-14T12:07:16"/>
    <n v="319172"/>
    <n v="230507"/>
    <s v="UTC+4"/>
    <n v="3"/>
    <x v="1968"/>
    <d v="1899-12-30T12:07:16"/>
    <d v="1899-12-30T12:00:00"/>
  </r>
  <r>
    <n v="276280"/>
    <d v="2021-07-14T12:08:26"/>
    <n v="56721"/>
    <n v="224760"/>
    <s v="UTC+6"/>
    <n v="3"/>
    <x v="1301"/>
    <d v="1899-12-30T12:08:26"/>
    <d v="1899-12-30T12:00:00"/>
  </r>
  <r>
    <n v="276285"/>
    <d v="2021-07-14T12:11:20"/>
    <n v="151089"/>
    <n v="83550"/>
    <s v="UTC+7"/>
    <n v="3"/>
    <x v="661"/>
    <d v="1899-12-30T12:11:20"/>
    <d v="1899-12-30T12:00:00"/>
  </r>
  <r>
    <n v="276289"/>
    <d v="2021-07-14T12:12:30"/>
    <n v="115358"/>
    <n v="105200"/>
    <s v="UTC+5"/>
    <n v="3"/>
    <x v="3113"/>
    <d v="1899-12-30T12:12:30"/>
    <d v="1899-12-30T12:00:00"/>
  </r>
  <r>
    <n v="276294"/>
    <d v="2021-07-14T12:13:05"/>
    <n v="52461"/>
    <n v="428913"/>
    <s v="UTC+2"/>
    <n v="3"/>
    <x v="370"/>
    <d v="1899-12-30T12:13:05"/>
    <d v="1899-12-30T12:00:00"/>
  </r>
  <r>
    <n v="276296"/>
    <d v="2021-07-14T12:14:15"/>
    <n v="164695"/>
    <n v="436838"/>
    <s v="UTC+4"/>
    <n v="3"/>
    <x v="54"/>
    <d v="1899-12-30T12:14:15"/>
    <d v="1899-12-30T12:00:00"/>
  </r>
  <r>
    <n v="276299"/>
    <d v="2021-07-14T12:17:45"/>
    <n v="38292"/>
    <n v="12845"/>
    <s v="UTC+2"/>
    <n v="3"/>
    <x v="2751"/>
    <d v="1899-12-30T12:17:45"/>
    <d v="1899-12-30T12:00:00"/>
  </r>
  <r>
    <n v="276300"/>
    <d v="2021-07-14T12:18:20"/>
    <n v="126885"/>
    <n v="245930"/>
    <s v="UTC+3"/>
    <n v="3"/>
    <x v="55"/>
    <d v="1899-12-30T12:18:20"/>
    <d v="1899-12-30T12:00:00"/>
  </r>
  <r>
    <n v="276304"/>
    <d v="2021-07-14T12:18:20"/>
    <n v="174797"/>
    <n v="351192"/>
    <s v="UTC+3"/>
    <n v="3"/>
    <x v="55"/>
    <d v="1899-12-30T12:18:20"/>
    <d v="1899-12-30T12:00:00"/>
  </r>
  <r>
    <n v="276306"/>
    <d v="2021-07-14T12:20:40"/>
    <n v="328184"/>
    <n v="411922"/>
    <s v="UTC+3"/>
    <n v="3"/>
    <x v="1975"/>
    <d v="1899-12-30T12:20:40"/>
    <d v="1899-12-30T12:00:00"/>
  </r>
  <r>
    <n v="276309"/>
    <d v="2021-07-14T12:22:24"/>
    <n v="95519"/>
    <n v="472712"/>
    <s v="UTC+2"/>
    <n v="3"/>
    <x v="961"/>
    <d v="1899-12-30T12:22:24"/>
    <d v="1899-12-30T12:00:00"/>
  </r>
  <r>
    <n v="276312"/>
    <d v="2021-07-14T12:22:24"/>
    <n v="328348"/>
    <n v="437440"/>
    <s v="UTC+2"/>
    <n v="3"/>
    <x v="961"/>
    <d v="1899-12-30T12:22:24"/>
    <d v="1899-12-30T12:00:00"/>
  </r>
  <r>
    <n v="276313"/>
    <d v="2021-07-14T12:24:44"/>
    <n v="60055"/>
    <n v="351192"/>
    <s v="UTC+2"/>
    <n v="3"/>
    <x v="1741"/>
    <d v="1899-12-30T12:24:44"/>
    <d v="1899-12-30T12:00:00"/>
  </r>
  <r>
    <n v="276314"/>
    <d v="2021-07-14T12:25:19"/>
    <n v="270909"/>
    <n v="473323"/>
    <s v="UTC+3"/>
    <n v="3"/>
    <x v="1161"/>
    <d v="1899-12-30T12:25:19"/>
    <d v="1899-12-30T12:00:00"/>
  </r>
  <r>
    <n v="276316"/>
    <d v="2021-07-14T12:26:29"/>
    <n v="70535"/>
    <n v="411922"/>
    <s v="UTC+1"/>
    <n v="3"/>
    <x v="1742"/>
    <d v="1899-12-30T12:26:29"/>
    <d v="1899-12-30T12:00:00"/>
  </r>
  <r>
    <n v="276317"/>
    <d v="2021-07-14T12:31:09"/>
    <n v="220712"/>
    <n v="68991"/>
    <s v="UTC+1"/>
    <n v="3"/>
    <x v="1509"/>
    <d v="1899-12-30T12:31:09"/>
    <d v="1899-12-30T12:00:00"/>
  </r>
  <r>
    <n v="276320"/>
    <d v="2021-07-14T12:34:38"/>
    <n v="21982"/>
    <n v="351192"/>
    <s v="UTC+3"/>
    <n v="3"/>
    <x v="164"/>
    <d v="1899-12-30T12:34:38"/>
    <d v="1899-12-30T12:00:00"/>
  </r>
  <r>
    <n v="276323"/>
    <d v="2021-07-14T12:34:38"/>
    <n v="270851"/>
    <n v="182191"/>
    <s v="UTC+3"/>
    <n v="3"/>
    <x v="164"/>
    <d v="1899-12-30T12:34:38"/>
    <d v="1899-12-30T12:00:00"/>
  </r>
  <r>
    <n v="276325"/>
    <d v="2021-07-14T12:36:23"/>
    <n v="62977"/>
    <n v="100412"/>
    <s v="UTC+2"/>
    <n v="3"/>
    <x v="1165"/>
    <d v="1899-12-30T12:36:23"/>
    <d v="1899-12-30T12:00:00"/>
  </r>
  <r>
    <n v="276326"/>
    <d v="2021-07-14T12:36:58"/>
    <n v="100251"/>
    <n v="446436"/>
    <s v="UTC+5"/>
    <n v="3"/>
    <x v="1303"/>
    <d v="1899-12-30T12:36:58"/>
    <d v="1899-12-30T12:00:00"/>
  </r>
  <r>
    <n v="276328"/>
    <d v="2021-07-14T12:37:33"/>
    <n v="51309"/>
    <n v="344690"/>
    <s v="UTC+4"/>
    <n v="3"/>
    <x v="3538"/>
    <d v="1899-12-30T12:37:33"/>
    <d v="1899-12-30T12:00:00"/>
  </r>
  <r>
    <n v="276330"/>
    <d v="2021-07-14T12:39:18"/>
    <n v="168064"/>
    <n v="279337"/>
    <s v="UTC+3"/>
    <n v="3"/>
    <x v="1304"/>
    <d v="1899-12-30T12:39:18"/>
    <d v="1899-12-30T12:00:00"/>
  </r>
  <r>
    <n v="276332"/>
    <d v="2021-07-14T12:39:18"/>
    <n v="184572"/>
    <n v="158201"/>
    <s v="UTC+3"/>
    <n v="3"/>
    <x v="1304"/>
    <d v="1899-12-30T12:39:18"/>
    <d v="1899-12-30T12:00:00"/>
  </r>
  <r>
    <n v="276335"/>
    <d v="2021-07-14T12:40:28"/>
    <n v="286008"/>
    <n v="117699"/>
    <s v="UTC+5"/>
    <n v="3"/>
    <x v="579"/>
    <d v="1899-12-30T12:40:28"/>
    <d v="1899-12-30T12:00:00"/>
  </r>
  <r>
    <n v="276337"/>
    <d v="2021-07-14T12:41:46"/>
    <n v="256972"/>
    <n v="242428"/>
    <s v="UTC+3"/>
    <n v="3"/>
    <x v="6486"/>
    <d v="1899-12-30T12:41:46"/>
    <d v="1899-12-30T12:00:00"/>
  </r>
  <r>
    <n v="276338"/>
    <d v="2021-07-14T12:46:34"/>
    <n v="59895"/>
    <n v="467908"/>
    <s v="UTC+1"/>
    <n v="3"/>
    <x v="3122"/>
    <d v="1899-12-30T12:46:34"/>
    <d v="1899-12-30T12:00:00"/>
  </r>
  <r>
    <n v="276340"/>
    <d v="2021-07-14T12:48:37"/>
    <n v="230935"/>
    <n v="191893"/>
    <s v="UTC+3"/>
    <n v="3"/>
    <x v="1605"/>
    <d v="1899-12-30T12:48:37"/>
    <d v="1899-12-30T12:00:00"/>
  </r>
  <r>
    <n v="276341"/>
    <d v="2021-07-14T12:49:12"/>
    <n v="75278"/>
    <n v="242428"/>
    <s v="UTC+0"/>
    <n v="3"/>
    <x v="432"/>
    <d v="1899-12-30T12:49:12"/>
    <d v="1899-12-30T12:00:00"/>
  </r>
  <r>
    <n v="276343"/>
    <d v="2021-07-14T12:49:26"/>
    <n v="79490"/>
    <n v="141259"/>
    <s v="UTC+1"/>
    <n v="3"/>
    <x v="15048"/>
    <d v="1899-12-30T12:49:26"/>
    <d v="1899-12-30T12:00:00"/>
  </r>
  <r>
    <n v="276345"/>
    <d v="2021-07-14T12:50:22"/>
    <n v="88968"/>
    <n v="85094"/>
    <s v="UTC+2"/>
    <n v="3"/>
    <x v="2758"/>
    <d v="1899-12-30T12:50:22"/>
    <d v="1899-12-30T12:00:00"/>
  </r>
  <r>
    <n v="276350"/>
    <d v="2021-07-14T12:50:57"/>
    <n v="21019"/>
    <n v="158978"/>
    <s v="UTC+3"/>
    <n v="3"/>
    <x v="433"/>
    <d v="1899-12-30T12:50:57"/>
    <d v="1899-12-30T12:00:00"/>
  </r>
  <r>
    <n v="276354"/>
    <d v="2021-07-14T12:52:07"/>
    <n v="30688"/>
    <n v="118549"/>
    <s v="UTC+1"/>
    <n v="3"/>
    <x v="4668"/>
    <d v="1899-12-30T12:52:07"/>
    <d v="1899-12-30T12:00:00"/>
  </r>
  <r>
    <n v="276356"/>
    <d v="2021-07-14T12:52:42"/>
    <n v="341594"/>
    <n v="81226"/>
    <s v="UTC+2"/>
    <n v="3"/>
    <x v="1169"/>
    <d v="1899-12-30T12:52:42"/>
    <d v="1899-12-30T12:00:00"/>
  </r>
  <r>
    <n v="276361"/>
    <d v="2021-07-14T12:53:17"/>
    <n v="308529"/>
    <n v="353059"/>
    <s v="UTC+3"/>
    <n v="3"/>
    <x v="1306"/>
    <d v="1899-12-30T12:53:17"/>
    <d v="1899-12-30T12:00:00"/>
  </r>
  <r>
    <n v="276365"/>
    <d v="2021-07-14T12:55:02"/>
    <n v="291173"/>
    <n v="226824"/>
    <s v="UTC+6"/>
    <n v="3"/>
    <x v="1170"/>
    <d v="1899-12-30T12:55:02"/>
    <d v="1899-12-30T12:00:00"/>
  </r>
  <r>
    <n v="276367"/>
    <d v="2021-07-14T12:56:47"/>
    <n v="292615"/>
    <n v="460179"/>
    <s v="UTC+1"/>
    <n v="3"/>
    <x v="299"/>
    <d v="1899-12-30T12:56:47"/>
    <d v="1899-12-30T12:00:00"/>
  </r>
  <r>
    <n v="276368"/>
    <d v="2021-07-14T12:59:05"/>
    <n v="214443"/>
    <n v="394819"/>
    <s v="UTC+1"/>
    <n v="3"/>
    <x v="774"/>
    <d v="1899-12-30T12:59:06"/>
    <d v="1899-12-30T12:00:00"/>
  </r>
  <r>
    <n v="276369"/>
    <d v="2021-07-14T12:59:40"/>
    <n v="241101"/>
    <n v="443506"/>
    <s v="UTC+2"/>
    <n v="3"/>
    <x v="434"/>
    <d v="1899-12-30T12:59:41"/>
    <d v="1899-12-30T12:00:00"/>
  </r>
  <r>
    <n v="276374"/>
    <d v="2021-07-14T12:59:40"/>
    <n v="277749"/>
    <n v="411922"/>
    <s v="UTC+2"/>
    <n v="3"/>
    <x v="434"/>
    <d v="1899-12-30T12:59:41"/>
    <d v="1899-12-30T12:00:00"/>
  </r>
  <r>
    <n v="276378"/>
    <d v="2021-07-14T13:02:01"/>
    <n v="305111"/>
    <n v="445517"/>
    <s v="UTC+2"/>
    <n v="3"/>
    <x v="966"/>
    <d v="1899-12-30T13:02:01"/>
    <d v="1899-12-30T13:00:00"/>
  </r>
  <r>
    <n v="276382"/>
    <d v="2021-07-14T13:04:21"/>
    <n v="267900"/>
    <n v="238334"/>
    <s v="UTC+2"/>
    <n v="3"/>
    <x v="776"/>
    <d v="1899-12-30T13:04:21"/>
    <d v="1899-12-30T13:00:00"/>
  </r>
  <r>
    <n v="276384"/>
    <d v="2021-07-14T13:05:16"/>
    <n v="240181"/>
    <n v="347393"/>
    <s v="UTC+1"/>
    <n v="3"/>
    <x v="4673"/>
    <d v="1899-12-30T13:05:17"/>
    <d v="1899-12-30T13:00:00"/>
  </r>
  <r>
    <n v="276386"/>
    <d v="2021-07-14T13:06:41"/>
    <n v="177211"/>
    <n v="147928"/>
    <s v="UTC+2"/>
    <n v="3"/>
    <x v="777"/>
    <d v="1899-12-30T13:06:41"/>
    <d v="1899-12-30T13:00:00"/>
  </r>
  <r>
    <n v="276390"/>
    <d v="2021-07-14T13:09:00"/>
    <n v="92142"/>
    <n v="154256"/>
    <s v="UTC+2"/>
    <n v="3"/>
    <x v="3546"/>
    <d v="1899-12-30T13:09:00"/>
    <d v="1899-12-30T13:00:00"/>
  </r>
  <r>
    <n v="276391"/>
    <d v="2021-07-14T13:11:19"/>
    <n v="13743"/>
    <n v="88008"/>
    <s v="UTC+6"/>
    <n v="3"/>
    <x v="778"/>
    <d v="1899-12-30T13:11:20"/>
    <d v="1899-12-30T13:00:00"/>
  </r>
  <r>
    <n v="276393"/>
    <d v="2021-07-14T13:15:25"/>
    <n v="250781"/>
    <n v="230507"/>
    <s v="UTC+1"/>
    <n v="3"/>
    <x v="2557"/>
    <d v="1899-12-30T13:15:25"/>
    <d v="1899-12-30T13:00:00"/>
  </r>
  <r>
    <n v="276397"/>
    <d v="2021-07-14T13:15:25"/>
    <n v="281616"/>
    <n v="132149"/>
    <s v="UTC+5"/>
    <n v="3"/>
    <x v="2557"/>
    <d v="1899-12-30T13:15:25"/>
    <d v="1899-12-30T13:00:00"/>
  </r>
  <r>
    <n v="276398"/>
    <d v="2021-07-14T13:16:35"/>
    <n v="83526"/>
    <n v="250679"/>
    <s v="UTC+7"/>
    <n v="3"/>
    <x v="662"/>
    <d v="1899-12-30T13:16:35"/>
    <d v="1899-12-30T13:00:00"/>
  </r>
  <r>
    <n v="276403"/>
    <d v="2021-07-14T13:24:09"/>
    <n v="56039"/>
    <n v="343491"/>
    <s v="UTC+0"/>
    <n v="3"/>
    <x v="2766"/>
    <d v="1899-12-30T13:24:09"/>
    <d v="1899-12-30T13:00:00"/>
  </r>
  <r>
    <n v="276405"/>
    <d v="2021-07-14T13:24:09"/>
    <n v="222870"/>
    <n v="168970"/>
    <s v="UTC+0"/>
    <n v="3"/>
    <x v="2766"/>
    <d v="1899-12-30T13:24:09"/>
    <d v="1899-12-30T13:00:00"/>
  </r>
  <r>
    <n v="276406"/>
    <d v="2021-07-14T13:25:18"/>
    <n v="195812"/>
    <n v="293905"/>
    <s v="UTC+6"/>
    <n v="3"/>
    <x v="2299"/>
    <d v="1899-12-30T13:25:19"/>
    <d v="1899-12-30T13:00:00"/>
  </r>
  <r>
    <n v="276411"/>
    <d v="2021-07-14T13:25:53"/>
    <n v="262765"/>
    <n v="365140"/>
    <s v="UTC+3"/>
    <n v="3"/>
    <x v="301"/>
    <d v="1899-12-30T13:25:54"/>
    <d v="1899-12-30T13:00:00"/>
  </r>
  <r>
    <n v="276416"/>
    <d v="2021-07-14T13:25:53"/>
    <n v="283148"/>
    <n v="258219"/>
    <s v="UTC+3"/>
    <n v="3"/>
    <x v="301"/>
    <d v="1899-12-30T13:25:54"/>
    <d v="1899-12-30T13:00:00"/>
  </r>
  <r>
    <n v="276418"/>
    <d v="2021-07-14T13:26:28"/>
    <n v="52031"/>
    <n v="273307"/>
    <s v="UTC+4"/>
    <n v="3"/>
    <x v="2558"/>
    <d v="1899-12-30T13:26:29"/>
    <d v="1899-12-30T13:00:00"/>
  </r>
  <r>
    <n v="276422"/>
    <d v="2021-07-14T13:26:28"/>
    <n v="235246"/>
    <n v="475343"/>
    <s v="UTC+4"/>
    <n v="3"/>
    <x v="2558"/>
    <d v="1899-12-30T13:26:29"/>
    <d v="1899-12-30T13:00:00"/>
  </r>
  <r>
    <n v="276424"/>
    <d v="2021-07-14T13:29:59"/>
    <n v="223545"/>
    <n v="303258"/>
    <s v="UTC+2"/>
    <n v="3"/>
    <x v="1172"/>
    <d v="1899-12-30T13:29:59"/>
    <d v="1899-12-30T13:00:00"/>
  </r>
  <r>
    <n v="276429"/>
    <d v="2021-07-14T13:30:34"/>
    <n v="176723"/>
    <n v="321441"/>
    <s v="UTC+3"/>
    <n v="3"/>
    <x v="970"/>
    <d v="1899-12-30T13:30:34"/>
    <d v="1899-12-30T13:00:00"/>
  </r>
  <r>
    <n v="276433"/>
    <d v="2021-07-14T13:31:09"/>
    <n v="134651"/>
    <n v="112334"/>
    <s v="UTC+0"/>
    <n v="3"/>
    <x v="495"/>
    <d v="1899-12-30T13:31:09"/>
    <d v="1899-12-30T13:00:00"/>
  </r>
  <r>
    <n v="276437"/>
    <d v="2021-07-14T13:31:44"/>
    <n v="56896"/>
    <n v="96200"/>
    <s v="UTC+5"/>
    <n v="3"/>
    <x v="67"/>
    <d v="1899-12-30T13:31:44"/>
    <d v="1899-12-30T13:00:00"/>
  </r>
  <r>
    <n v="276438"/>
    <d v="2021-07-14T13:31:44"/>
    <n v="172859"/>
    <n v="290222"/>
    <s v="UTC+1"/>
    <n v="3"/>
    <x v="67"/>
    <d v="1899-12-30T13:31:44"/>
    <d v="1899-12-30T13:00:00"/>
  </r>
  <r>
    <n v="276441"/>
    <d v="2021-07-14T13:34:03"/>
    <n v="21792"/>
    <n v="472712"/>
    <s v="UTC+9"/>
    <n v="3"/>
    <x v="68"/>
    <d v="1899-12-30T13:34:03"/>
    <d v="1899-12-30T13:00:00"/>
  </r>
  <r>
    <n v="276443"/>
    <d v="2021-07-14T13:34:03"/>
    <n v="323798"/>
    <n v="127233"/>
    <s v="UTC+5"/>
    <n v="3"/>
    <x v="68"/>
    <d v="1899-12-30T13:34:03"/>
    <d v="1899-12-30T13:00:00"/>
  </r>
  <r>
    <n v="276446"/>
    <d v="2021-07-14T13:34:38"/>
    <n v="69557"/>
    <n v="5151"/>
    <s v="UTC+2"/>
    <n v="3"/>
    <x v="784"/>
    <d v="1899-12-30T13:34:38"/>
    <d v="1899-12-30T13:00:00"/>
  </r>
  <r>
    <n v="276451"/>
    <d v="2021-07-14T13:35:13"/>
    <n v="326660"/>
    <n v="250679"/>
    <s v="UTC+3"/>
    <n v="3"/>
    <x v="3139"/>
    <d v="1899-12-30T13:35:13"/>
    <d v="1899-12-30T13:00:00"/>
  </r>
  <r>
    <n v="276456"/>
    <d v="2021-07-14T13:36:23"/>
    <n v="210651"/>
    <n v="439981"/>
    <s v="UTC+1"/>
    <n v="3"/>
    <x v="69"/>
    <d v="1899-12-30T13:36:23"/>
    <d v="1899-12-30T13:00:00"/>
  </r>
  <r>
    <n v="276458"/>
    <d v="2021-07-14T13:36:58"/>
    <n v="128909"/>
    <n v="378749"/>
    <s v="UTC+2"/>
    <n v="3"/>
    <x v="436"/>
    <d v="1899-12-30T13:36:58"/>
    <d v="1899-12-30T13:00:00"/>
  </r>
  <r>
    <n v="276463"/>
    <d v="2021-07-14T13:37:55"/>
    <n v="283811"/>
    <n v="461756"/>
    <s v="UTC+0"/>
    <n v="3"/>
    <x v="7185"/>
    <d v="1899-12-30T13:37:55"/>
    <d v="1899-12-30T13:00:00"/>
  </r>
  <r>
    <n v="276465"/>
    <d v="2021-07-14T13:38:43"/>
    <n v="46838"/>
    <n v="21760"/>
    <s v="UTC+1"/>
    <n v="3"/>
    <x v="1516"/>
    <d v="1899-12-30T13:38:43"/>
    <d v="1899-12-30T13:00:00"/>
  </r>
  <r>
    <n v="276466"/>
    <d v="2021-07-14T13:39:18"/>
    <n v="24303"/>
    <n v="411922"/>
    <s v="UTC+2"/>
    <n v="3"/>
    <x v="70"/>
    <d v="1899-12-30T13:39:18"/>
    <d v="1899-12-30T13:00:00"/>
  </r>
  <r>
    <n v="276471"/>
    <d v="2021-07-14T13:39:18"/>
    <n v="134188"/>
    <n v="227775"/>
    <s v="UTC+2"/>
    <n v="3"/>
    <x v="70"/>
    <d v="1899-12-30T13:39:18"/>
    <d v="1899-12-30T13:00:00"/>
  </r>
  <r>
    <n v="276476"/>
    <d v="2021-07-14T13:39:50"/>
    <n v="186409"/>
    <n v="82901"/>
    <s v="UTC-8"/>
    <n v="3"/>
    <x v="71"/>
    <d v="1899-12-30T13:39:50"/>
    <d v="1899-12-30T13:00:00"/>
  </r>
  <r>
    <n v="276478"/>
    <d v="2021-07-14T13:41:17"/>
    <n v="271168"/>
    <n v="432277"/>
    <s v="UTC+4"/>
    <n v="3"/>
    <x v="6945"/>
    <d v="1899-12-30T13:41:17"/>
    <d v="1899-12-30T13:00:00"/>
  </r>
  <r>
    <n v="276483"/>
    <d v="2021-07-14T13:41:45"/>
    <n v="134084"/>
    <n v="347008"/>
    <s v="UTC+2"/>
    <n v="3"/>
    <x v="9663"/>
    <d v="1899-12-30T13:41:46"/>
    <d v="1899-12-30T13:00:00"/>
  </r>
  <r>
    <n v="276484"/>
    <d v="2021-07-14T13:42:12"/>
    <n v="245621"/>
    <n v="158978"/>
    <s v="UTC+3"/>
    <n v="3"/>
    <x v="73"/>
    <d v="1899-12-30T13:42:13"/>
    <d v="1899-12-30T13:00:00"/>
  </r>
  <r>
    <n v="276487"/>
    <d v="2021-07-14T13:42:14"/>
    <n v="222818"/>
    <n v="37644"/>
    <s v="UTC+0"/>
    <n v="3"/>
    <x v="4057"/>
    <d v="1899-12-30T13:42:14"/>
    <d v="1899-12-30T13:00:00"/>
  </r>
  <r>
    <n v="276492"/>
    <d v="2021-07-14T13:43:22"/>
    <n v="252427"/>
    <n v="20339"/>
    <s v="UTC+1"/>
    <n v="3"/>
    <x v="2450"/>
    <d v="1899-12-30T13:43:23"/>
    <d v="1899-12-30T13:00:00"/>
  </r>
  <r>
    <n v="276494"/>
    <d v="2021-07-14T13:45:42"/>
    <n v="89623"/>
    <n v="314278"/>
    <s v="UTC+1"/>
    <n v="3"/>
    <x v="2000"/>
    <d v="1899-12-30T13:45:42"/>
    <d v="1899-12-30T13:00:00"/>
  </r>
  <r>
    <n v="276495"/>
    <d v="2021-07-14T13:45:42"/>
    <n v="92575"/>
    <n v="406648"/>
    <s v="UTC+1"/>
    <n v="3"/>
    <x v="2000"/>
    <d v="1899-12-30T13:45:42"/>
    <d v="1899-12-30T13:00:00"/>
  </r>
  <r>
    <n v="276499"/>
    <d v="2021-07-14T13:46:17"/>
    <n v="90708"/>
    <n v="214224"/>
    <s v="UTC+6"/>
    <n v="3"/>
    <x v="1174"/>
    <d v="1899-12-30T13:46:17"/>
    <d v="1899-12-30T13:00:00"/>
  </r>
  <r>
    <n v="276500"/>
    <d v="2021-07-14T13:46:52"/>
    <n v="92453"/>
    <n v="227775"/>
    <s v="UTC+3"/>
    <n v="3"/>
    <x v="2001"/>
    <d v="1899-12-30T13:46:52"/>
    <d v="1899-12-30T13:00:00"/>
  </r>
  <r>
    <n v="276504"/>
    <d v="2021-07-14T13:47:27"/>
    <n v="85281"/>
    <n v="258251"/>
    <s v="UTC+8"/>
    <n v="3"/>
    <x v="438"/>
    <d v="1899-12-30T13:47:27"/>
    <d v="1899-12-30T13:00:00"/>
  </r>
  <r>
    <n v="276505"/>
    <d v="2021-07-14T13:47:59"/>
    <n v="312205"/>
    <n v="420981"/>
    <s v="UTC+3"/>
    <n v="3"/>
    <x v="5042"/>
    <d v="1899-12-30T13:48:00"/>
    <d v="1899-12-30T13:00:00"/>
  </r>
  <r>
    <n v="276509"/>
    <d v="2021-07-14T13:48:37"/>
    <n v="31149"/>
    <n v="258219"/>
    <s v="UTC+2"/>
    <n v="3"/>
    <x v="664"/>
    <d v="1899-12-30T13:48:37"/>
    <d v="1899-12-30T13:00:00"/>
  </r>
  <r>
    <n v="276512"/>
    <d v="2021-07-14T13:49:55"/>
    <n v="98586"/>
    <n v="411922"/>
    <s v="UTC+1"/>
    <n v="3"/>
    <x v="7632"/>
    <d v="1899-12-30T13:49:55"/>
    <d v="1899-12-30T13:00:00"/>
  </r>
  <r>
    <n v="276514"/>
    <d v="2021-07-14T13:51:32"/>
    <n v="346746"/>
    <n v="411922"/>
    <s v="UTC+3"/>
    <n v="3"/>
    <x v="665"/>
    <d v="1899-12-30T13:51:32"/>
    <d v="1899-12-30T13:00:00"/>
  </r>
  <r>
    <n v="276517"/>
    <d v="2021-07-14T13:51:32"/>
    <n v="225078"/>
    <n v="226626"/>
    <s v="UTC+7"/>
    <n v="3"/>
    <x v="665"/>
    <d v="1899-12-30T13:51:32"/>
    <d v="1899-12-30T13:00:00"/>
  </r>
  <r>
    <n v="276519"/>
    <d v="2021-07-14T13:53:17"/>
    <n v="339223"/>
    <n v="290260"/>
    <s v="UTC+2"/>
    <n v="3"/>
    <x v="1177"/>
    <d v="1899-12-30T13:53:17"/>
    <d v="1899-12-30T13:00:00"/>
  </r>
  <r>
    <n v="276522"/>
    <d v="2021-07-14T13:53:52"/>
    <n v="112109"/>
    <n v="411922"/>
    <s v="UTC+3"/>
    <n v="3"/>
    <x v="1410"/>
    <d v="1899-12-30T13:53:52"/>
    <d v="1899-12-30T13:00:00"/>
  </r>
  <r>
    <n v="276527"/>
    <d v="2021-07-14T13:56:46"/>
    <n v="242403"/>
    <n v="266419"/>
    <s v="UTC+4"/>
    <n v="3"/>
    <x v="1178"/>
    <d v="1899-12-30T13:56:47"/>
    <d v="1899-12-30T13:00:00"/>
  </r>
  <r>
    <n v="276529"/>
    <d v="2021-07-14T13:57:21"/>
    <n v="100652"/>
    <n v="311670"/>
    <s v="UTC+5"/>
    <n v="3"/>
    <x v="2560"/>
    <d v="1899-12-30T13:57:21"/>
    <d v="1899-12-30T13:00:00"/>
  </r>
  <r>
    <n v="276533"/>
    <d v="2021-07-14T13:57:56"/>
    <n v="224973"/>
    <n v="111706"/>
    <s v="UTC+2"/>
    <n v="3"/>
    <x v="1411"/>
    <d v="1899-12-30T13:57:56"/>
    <d v="1899-12-30T13:00:00"/>
  </r>
  <r>
    <n v="276537"/>
    <d v="2021-07-14T13:57:56"/>
    <n v="325851"/>
    <n v="154228"/>
    <s v="UTC+2"/>
    <n v="3"/>
    <x v="1411"/>
    <d v="1899-12-30T13:57:56"/>
    <d v="1899-12-30T13:00:00"/>
  </r>
  <r>
    <n v="276542"/>
    <d v="2021-07-14T13:58:31"/>
    <n v="117682"/>
    <n v="24481"/>
    <s v="UTC+3"/>
    <n v="3"/>
    <x v="76"/>
    <d v="1899-12-30T13:58:31"/>
    <d v="1899-12-30T13:00:00"/>
  </r>
  <r>
    <n v="276543"/>
    <d v="2021-07-14T13:58:34"/>
    <n v="256637"/>
    <n v="455878"/>
    <s v="UTC+1"/>
    <n v="3"/>
    <x v="15057"/>
    <d v="1899-12-30T13:58:34"/>
    <d v="1899-12-30T13:00:00"/>
  </r>
  <r>
    <n v="276544"/>
    <d v="2021-07-14T14:02:36"/>
    <n v="182402"/>
    <n v="21760"/>
    <s v="UTC+2"/>
    <n v="3"/>
    <x v="496"/>
    <d v="1899-12-30T14:02:36"/>
    <d v="1899-12-30T14:00:00"/>
  </r>
  <r>
    <n v="276549"/>
    <d v="2021-07-14T14:02:36"/>
    <n v="335034"/>
    <n v="86587"/>
    <s v="UTC+2"/>
    <n v="3"/>
    <x v="496"/>
    <d v="1899-12-30T14:02:36"/>
    <d v="1899-12-30T14:00:00"/>
  </r>
  <r>
    <n v="276551"/>
    <d v="2021-07-14T14:03:11"/>
    <n v="176475"/>
    <n v="463830"/>
    <s v="UTC+3"/>
    <n v="3"/>
    <x v="1180"/>
    <d v="1899-12-30T14:03:11"/>
    <d v="1899-12-30T14:00:00"/>
  </r>
  <r>
    <n v="276554"/>
    <d v="2021-07-14T14:03:11"/>
    <n v="291336"/>
    <n v="378831"/>
    <s v="UTC+3"/>
    <n v="3"/>
    <x v="1180"/>
    <d v="1899-12-30T14:03:11"/>
    <d v="1899-12-30T14:00:00"/>
  </r>
  <r>
    <n v="276555"/>
    <d v="2021-07-14T14:03:46"/>
    <n v="753"/>
    <n v="249345"/>
    <s v="UTC+8"/>
    <n v="3"/>
    <x v="3958"/>
    <d v="1899-12-30T14:03:46"/>
    <d v="1899-12-30T14:00:00"/>
  </r>
  <r>
    <n v="276558"/>
    <d v="2021-07-14T14:03:50"/>
    <n v="337754"/>
    <n v="285678"/>
    <s v="UTC+3"/>
    <n v="3"/>
    <x v="6013"/>
    <d v="1899-12-30T14:03:50"/>
    <d v="1899-12-30T14:00:00"/>
  </r>
  <r>
    <n v="276560"/>
    <d v="2021-07-14T14:04:21"/>
    <n v="209530"/>
    <n v="74456"/>
    <s v="UTC+1"/>
    <n v="3"/>
    <x v="1181"/>
    <d v="1899-12-30T14:04:21"/>
    <d v="1899-12-30T14:00:00"/>
  </r>
  <r>
    <n v="276561"/>
    <d v="2021-07-14T14:04:56"/>
    <n v="245000"/>
    <n v="158978"/>
    <s v="UTC+2"/>
    <n v="3"/>
    <x v="1748"/>
    <d v="1899-12-30T14:04:56"/>
    <d v="1899-12-30T14:00:00"/>
  </r>
  <r>
    <n v="276565"/>
    <d v="2021-07-14T14:05:31"/>
    <n v="18533"/>
    <n v="118549"/>
    <s v="UTC+3"/>
    <n v="3"/>
    <x v="1749"/>
    <d v="1899-12-30T14:05:31"/>
    <d v="1899-12-30T14:00:00"/>
  </r>
  <r>
    <n v="276570"/>
    <d v="2021-07-14T14:06:41"/>
    <n v="214268"/>
    <n v="437440"/>
    <s v="UTC+1"/>
    <n v="3"/>
    <x v="230"/>
    <d v="1899-12-30T14:06:41"/>
    <d v="1899-12-30T14:00:00"/>
  </r>
  <r>
    <n v="276574"/>
    <d v="2021-07-14T14:07:16"/>
    <n v="277192"/>
    <n v="230507"/>
    <s v="UTC+2"/>
    <n v="3"/>
    <x v="80"/>
    <d v="1899-12-30T14:07:16"/>
    <d v="1899-12-30T14:00:00"/>
  </r>
  <r>
    <n v="276575"/>
    <d v="2021-07-14T14:08:26"/>
    <n v="112390"/>
    <n v="182191"/>
    <s v="UTC+8"/>
    <n v="3"/>
    <x v="3154"/>
    <d v="1899-12-30T14:08:26"/>
    <d v="1899-12-30T14:00:00"/>
  </r>
  <r>
    <n v="276579"/>
    <d v="2021-07-14T14:08:26"/>
    <n v="77286"/>
    <n v="357547"/>
    <s v="UTC+4"/>
    <n v="3"/>
    <x v="3154"/>
    <d v="1899-12-30T14:08:26"/>
    <d v="1899-12-30T14:00:00"/>
  </r>
  <r>
    <n v="276581"/>
    <d v="2021-07-14T14:12:30"/>
    <n v="268039"/>
    <n v="311565"/>
    <s v="UTC+3"/>
    <n v="3"/>
    <x v="1521"/>
    <d v="1899-12-30T14:12:30"/>
    <d v="1899-12-30T14:00:00"/>
  </r>
  <r>
    <n v="276583"/>
    <d v="2021-07-14T14:13:40"/>
    <n v="112585"/>
    <n v="294433"/>
    <s v="UTC+1"/>
    <n v="3"/>
    <x v="1750"/>
    <d v="1899-12-30T14:13:40"/>
    <d v="1899-12-30T14:00:00"/>
  </r>
  <r>
    <n v="276585"/>
    <d v="2021-07-14T14:17:10"/>
    <n v="164680"/>
    <n v="180863"/>
    <s v="UTC+7"/>
    <n v="3"/>
    <x v="980"/>
    <d v="1899-12-30T14:17:10"/>
    <d v="1899-12-30T14:00:00"/>
  </r>
  <r>
    <n v="276590"/>
    <d v="2021-07-14T14:17:45"/>
    <n v="231030"/>
    <n v="21760"/>
    <s v="UTC+4"/>
    <n v="3"/>
    <x v="4065"/>
    <d v="1899-12-30T14:17:45"/>
    <d v="1899-12-30T14:00:00"/>
  </r>
  <r>
    <n v="276591"/>
    <d v="2021-07-14T14:18:43"/>
    <n v="55912"/>
    <n v="242428"/>
    <s v="UTC+1"/>
    <n v="3"/>
    <x v="7643"/>
    <d v="1899-12-30T14:18:43"/>
    <d v="1899-12-30T14:00:00"/>
  </r>
  <r>
    <n v="276592"/>
    <d v="2021-07-14T14:20:05"/>
    <n v="23796"/>
    <n v="158978"/>
    <s v="UTC+0"/>
    <n v="3"/>
    <x v="1412"/>
    <d v="1899-12-30T14:20:05"/>
    <d v="1899-12-30T14:00:00"/>
  </r>
  <r>
    <n v="276597"/>
    <d v="2021-07-14T14:21:14"/>
    <n v="284935"/>
    <n v="158978"/>
    <s v="UTC+2"/>
    <n v="3"/>
    <x v="2561"/>
    <d v="1899-12-30T14:21:14"/>
    <d v="1899-12-30T14:00:00"/>
  </r>
  <r>
    <n v="276601"/>
    <d v="2021-07-14T14:21:49"/>
    <n v="108322"/>
    <n v="250679"/>
    <s v="UTC+3"/>
    <n v="3"/>
    <x v="1413"/>
    <d v="1899-12-30T14:21:49"/>
    <d v="1899-12-30T14:00:00"/>
  </r>
  <r>
    <n v="276604"/>
    <d v="2021-07-14T14:22:59"/>
    <n v="98754"/>
    <n v="394819"/>
    <s v="UTC+1"/>
    <n v="3"/>
    <x v="1522"/>
    <d v="1899-12-30T14:22:59"/>
    <d v="1899-12-30T14:00:00"/>
  </r>
  <r>
    <n v="276605"/>
    <d v="2021-07-14T14:25:19"/>
    <n v="338285"/>
    <n v="432003"/>
    <s v="UTC+5"/>
    <n v="3"/>
    <x v="981"/>
    <d v="1899-12-30T14:25:19"/>
    <d v="1899-12-30T14:00:00"/>
  </r>
  <r>
    <n v="276607"/>
    <d v="2021-07-14T14:26:29"/>
    <n v="343249"/>
    <n v="154256"/>
    <s v="UTC+3"/>
    <n v="3"/>
    <x v="170"/>
    <d v="1899-12-30T14:26:29"/>
    <d v="1899-12-30T14:00:00"/>
  </r>
  <r>
    <n v="276612"/>
    <d v="2021-07-14T14:28:14"/>
    <n v="235131"/>
    <n v="182191"/>
    <s v="UTC-2"/>
    <n v="3"/>
    <x v="442"/>
    <d v="1899-12-30T14:28:14"/>
    <d v="1899-12-30T14:00:00"/>
  </r>
  <r>
    <n v="276613"/>
    <d v="2021-07-14T14:28:14"/>
    <n v="317240"/>
    <n v="191893"/>
    <s v="UTC+6"/>
    <n v="3"/>
    <x v="442"/>
    <d v="1899-12-30T14:28:14"/>
    <d v="1899-12-30T14:00:00"/>
  </r>
  <r>
    <n v="276615"/>
    <d v="2021-07-14T14:29:59"/>
    <n v="30757"/>
    <n v="351192"/>
    <s v="UTC+1"/>
    <n v="3"/>
    <x v="305"/>
    <d v="1899-12-30T14:29:59"/>
    <d v="1899-12-30T14:00:00"/>
  </r>
  <r>
    <n v="276616"/>
    <d v="2021-07-14T14:32:19"/>
    <n v="149915"/>
    <n v="431288"/>
    <s v="UTC+1"/>
    <n v="3"/>
    <x v="787"/>
    <d v="1899-12-30T14:32:19"/>
    <d v="1899-12-30T14:00:00"/>
  </r>
  <r>
    <n v="276621"/>
    <d v="2021-07-14T14:32:53"/>
    <n v="67403"/>
    <n v="301748"/>
    <s v="UTC+2"/>
    <n v="3"/>
    <x v="1610"/>
    <d v="1899-12-30T14:32:53"/>
    <d v="1899-12-30T14:00:00"/>
  </r>
  <r>
    <n v="276623"/>
    <d v="2021-07-14T14:32:53"/>
    <n v="219692"/>
    <n v="104958"/>
    <s v="UTC+2"/>
    <n v="3"/>
    <x v="1610"/>
    <d v="1899-12-30T14:32:53"/>
    <d v="1899-12-30T14:00:00"/>
  </r>
  <r>
    <n v="276627"/>
    <d v="2021-07-14T14:35:13"/>
    <n v="8797"/>
    <n v="387595"/>
    <s v="UTC+2"/>
    <n v="3"/>
    <x v="85"/>
    <d v="1899-12-30T14:35:13"/>
    <d v="1899-12-30T14:00:00"/>
  </r>
  <r>
    <n v="276631"/>
    <d v="2021-07-14T14:35:13"/>
    <n v="204786"/>
    <n v="16360"/>
    <s v="UTC+2"/>
    <n v="3"/>
    <x v="85"/>
    <d v="1899-12-30T14:35:13"/>
    <d v="1899-12-30T14:00:00"/>
  </r>
  <r>
    <n v="276635"/>
    <d v="2021-07-14T14:35:59"/>
    <n v="120707"/>
    <n v="104958"/>
    <s v="UTC+1"/>
    <n v="3"/>
    <x v="1414"/>
    <d v="1899-12-30T14:36:00"/>
    <d v="1899-12-30T14:00:00"/>
  </r>
  <r>
    <n v="276638"/>
    <d v="2021-07-14T14:36:58"/>
    <n v="22517"/>
    <n v="439981"/>
    <s v="UTC+1"/>
    <n v="3"/>
    <x v="87"/>
    <d v="1899-12-30T14:36:58"/>
    <d v="1899-12-30T14:00:00"/>
  </r>
  <r>
    <n v="276642"/>
    <d v="2021-07-14T14:37:33"/>
    <n v="53695"/>
    <n v="388561"/>
    <s v="UTC+6"/>
    <n v="3"/>
    <x v="233"/>
    <d v="1899-12-30T14:37:33"/>
    <d v="1899-12-30T14:00:00"/>
  </r>
  <r>
    <n v="276646"/>
    <d v="2021-07-14T14:38:08"/>
    <n v="167248"/>
    <n v="119655"/>
    <s v="UTC+3"/>
    <n v="3"/>
    <x v="88"/>
    <d v="1899-12-30T14:38:08"/>
    <d v="1899-12-30T14:00:00"/>
  </r>
  <r>
    <n v="276648"/>
    <d v="2021-07-14T14:38:08"/>
    <n v="173491"/>
    <n v="214668"/>
    <s v="UTC+3"/>
    <n v="3"/>
    <x v="88"/>
    <d v="1899-12-30T14:38:08"/>
    <d v="1899-12-30T14:00:00"/>
  </r>
  <r>
    <n v="276650"/>
    <d v="2021-07-14T14:38:43"/>
    <n v="25376"/>
    <n v="227775"/>
    <s v="UTC+0"/>
    <n v="3"/>
    <x v="3169"/>
    <d v="1899-12-30T14:38:43"/>
    <d v="1899-12-30T14:00:00"/>
  </r>
  <r>
    <n v="276653"/>
    <d v="2021-07-14T14:39:53"/>
    <n v="107511"/>
    <n v="242428"/>
    <s v="UTC+2"/>
    <n v="3"/>
    <x v="444"/>
    <d v="1899-12-30T14:39:53"/>
    <d v="1899-12-30T14:00:00"/>
  </r>
  <r>
    <n v="276655"/>
    <d v="2021-07-14T14:39:53"/>
    <n v="327493"/>
    <n v="102086"/>
    <s v="UTC+2"/>
    <n v="3"/>
    <x v="444"/>
    <d v="1899-12-30T14:39:53"/>
    <d v="1899-12-30T14:00:00"/>
  </r>
  <r>
    <n v="276660"/>
    <d v="2021-07-14T14:41:38"/>
    <n v="164398"/>
    <n v="411922"/>
    <s v="UTC+5"/>
    <n v="3"/>
    <x v="584"/>
    <d v="1899-12-30T14:41:38"/>
    <d v="1899-12-30T14:00:00"/>
  </r>
  <r>
    <n v="276661"/>
    <d v="2021-07-14T14:42:13"/>
    <n v="261145"/>
    <n v="382975"/>
    <s v="UTC+6"/>
    <n v="3"/>
    <x v="1612"/>
    <d v="1899-12-30T14:42:13"/>
    <d v="1899-12-30T14:00:00"/>
  </r>
  <r>
    <n v="276662"/>
    <d v="2021-07-14T14:42:48"/>
    <n v="87193"/>
    <n v="266896"/>
    <s v="UTC+3"/>
    <n v="3"/>
    <x v="91"/>
    <d v="1899-12-30T14:42:48"/>
    <d v="1899-12-30T14:00:00"/>
  </r>
  <r>
    <n v="276667"/>
    <d v="2021-07-14T14:43:58"/>
    <n v="207613"/>
    <n v="104958"/>
    <s v="UTC+1"/>
    <n v="3"/>
    <x v="445"/>
    <d v="1899-12-30T14:43:58"/>
    <d v="1899-12-30T14:00:00"/>
  </r>
  <r>
    <n v="276672"/>
    <d v="2021-07-14T14:43:58"/>
    <n v="246013"/>
    <n v="430951"/>
    <s v="UTC+1"/>
    <n v="3"/>
    <x v="445"/>
    <d v="1899-12-30T14:43:58"/>
    <d v="1899-12-30T14:00:00"/>
  </r>
  <r>
    <n v="276677"/>
    <d v="2021-07-14T14:44:33"/>
    <n v="217522"/>
    <n v="230347"/>
    <s v="UTC+2"/>
    <n v="3"/>
    <x v="1754"/>
    <d v="1899-12-30T14:44:33"/>
    <d v="1899-12-30T14:00:00"/>
  </r>
  <r>
    <n v="276682"/>
    <d v="2021-07-14T14:45:07"/>
    <n v="331470"/>
    <n v="81550"/>
    <s v="UTC+3"/>
    <n v="3"/>
    <x v="172"/>
    <d v="1899-12-30T14:45:07"/>
    <d v="1899-12-30T14:00:00"/>
  </r>
  <r>
    <n v="276684"/>
    <d v="2021-07-14T14:45:42"/>
    <n v="179278"/>
    <n v="298988"/>
    <s v="UTC+0"/>
    <n v="3"/>
    <x v="2456"/>
    <d v="1899-12-30T14:45:42"/>
    <d v="1899-12-30T14:00:00"/>
  </r>
  <r>
    <n v="276688"/>
    <d v="2021-07-14T14:46:17"/>
    <n v="39773"/>
    <n v="105352"/>
    <s v="UTC+1"/>
    <n v="3"/>
    <x v="92"/>
    <d v="1899-12-30T14:46:17"/>
    <d v="1899-12-30T14:00:00"/>
  </r>
  <r>
    <n v="276693"/>
    <d v="2021-07-14T14:46:52"/>
    <n v="191876"/>
    <n v="373415"/>
    <s v="UTC+2"/>
    <n v="3"/>
    <x v="93"/>
    <d v="1899-12-30T14:46:52"/>
    <d v="1899-12-30T14:00:00"/>
  </r>
  <r>
    <n v="276697"/>
    <d v="2021-07-14T14:46:52"/>
    <n v="206170"/>
    <n v="411922"/>
    <s v="UTC+2"/>
    <n v="3"/>
    <x v="93"/>
    <d v="1899-12-30T14:46:52"/>
    <d v="1899-12-30T14:00:00"/>
  </r>
  <r>
    <n v="276702"/>
    <d v="2021-07-14T14:48:02"/>
    <n v="202849"/>
    <n v="333091"/>
    <s v="UTC+0"/>
    <n v="3"/>
    <x v="497"/>
    <d v="1899-12-30T14:48:02"/>
    <d v="1899-12-30T14:00:00"/>
  </r>
  <r>
    <n v="276706"/>
    <d v="2021-07-14T14:48:02"/>
    <n v="222956"/>
    <n v="258219"/>
    <s v="UTC+4"/>
    <n v="3"/>
    <x v="497"/>
    <d v="1899-12-30T14:48:02"/>
    <d v="1899-12-30T14:00:00"/>
  </r>
  <r>
    <n v="276709"/>
    <d v="2021-07-14T14:49:12"/>
    <n v="32010"/>
    <n v="262099"/>
    <s v="UTC+2"/>
    <n v="3"/>
    <x v="446"/>
    <d v="1899-12-30T14:49:12"/>
    <d v="1899-12-30T14:00:00"/>
  </r>
  <r>
    <n v="276712"/>
    <d v="2021-07-14T14:49:12"/>
    <n v="119296"/>
    <n v="49538"/>
    <s v="UTC+2"/>
    <n v="3"/>
    <x v="446"/>
    <d v="1899-12-30T14:49:12"/>
    <d v="1899-12-30T14:00:00"/>
  </r>
  <r>
    <n v="276714"/>
    <d v="2021-07-14T14:49:12"/>
    <n v="337325"/>
    <n v="250679"/>
    <s v="UTC+2"/>
    <n v="3"/>
    <x v="446"/>
    <d v="1899-12-30T14:49:12"/>
    <d v="1899-12-30T14:00:00"/>
  </r>
  <r>
    <n v="276716"/>
    <d v="2021-07-14T14:51:32"/>
    <n v="52461"/>
    <n v="182984"/>
    <s v="UTC+2"/>
    <n v="3"/>
    <x v="1613"/>
    <d v="1899-12-30T14:51:32"/>
    <d v="1899-12-30T14:00:00"/>
  </r>
  <r>
    <n v="276721"/>
    <d v="2021-07-14T14:52:42"/>
    <n v="84166"/>
    <n v="124360"/>
    <s v="UTC+4"/>
    <n v="3"/>
    <x v="2026"/>
    <d v="1899-12-30T14:52:42"/>
    <d v="1899-12-30T14:00:00"/>
  </r>
  <r>
    <n v="276726"/>
    <d v="2021-07-14T14:52:42"/>
    <n v="296318"/>
    <n v="411922"/>
    <s v="UTC+8"/>
    <n v="3"/>
    <x v="2026"/>
    <d v="1899-12-30T14:52:42"/>
    <d v="1899-12-30T14:00:00"/>
  </r>
  <r>
    <n v="276731"/>
    <d v="2021-07-14T14:52:42"/>
    <n v="308541"/>
    <n v="394819"/>
    <s v="UTC+0"/>
    <n v="3"/>
    <x v="2026"/>
    <d v="1899-12-30T14:52:42"/>
    <d v="1899-12-30T14:00:00"/>
  </r>
  <r>
    <n v="276733"/>
    <d v="2021-07-14T14:53:52"/>
    <n v="168927"/>
    <n v="181651"/>
    <s v="UTC+2"/>
    <n v="3"/>
    <x v="94"/>
    <d v="1899-12-30T14:53:52"/>
    <d v="1899-12-30T14:00:00"/>
  </r>
  <r>
    <n v="276735"/>
    <d v="2021-07-14T14:55:02"/>
    <n v="256178"/>
    <n v="396860"/>
    <s v="UTC+0"/>
    <n v="3"/>
    <x v="2027"/>
    <d v="1899-12-30T14:55:02"/>
    <d v="1899-12-30T14:00:00"/>
  </r>
  <r>
    <n v="276740"/>
    <d v="2021-07-14T14:56:47"/>
    <n v="16525"/>
    <n v="347333"/>
    <s v="UTC+3"/>
    <n v="3"/>
    <x v="790"/>
    <d v="1899-12-30T14:56:47"/>
    <d v="1899-12-30T14:00:00"/>
  </r>
  <r>
    <n v="276744"/>
    <d v="2021-07-14T14:57:56"/>
    <n v="158271"/>
    <n v="301518"/>
    <s v="UTC+1"/>
    <n v="3"/>
    <x v="234"/>
    <d v="1899-12-30T14:57:56"/>
    <d v="1899-12-30T14:00:00"/>
  </r>
  <r>
    <n v="276745"/>
    <d v="2021-07-14T14:59:06"/>
    <n v="240808"/>
    <n v="281236"/>
    <s v="UTC+3"/>
    <n v="3"/>
    <x v="2457"/>
    <d v="1899-12-30T14:59:06"/>
    <d v="1899-12-30T14:00:00"/>
  </r>
  <r>
    <n v="276749"/>
    <d v="2021-07-14T14:59:41"/>
    <n v="297141"/>
    <n v="128523"/>
    <s v="UTC+4"/>
    <n v="3"/>
    <x v="1417"/>
    <d v="1899-12-30T14:59:41"/>
    <d v="1899-12-30T14:00:00"/>
  </r>
  <r>
    <n v="276754"/>
    <d v="2021-07-14T15:00:51"/>
    <n v="218331"/>
    <n v="411584"/>
    <s v="UTC+2"/>
    <n v="3"/>
    <x v="1188"/>
    <d v="1899-12-30T15:00:51"/>
    <d v="1899-12-30T15:00:00"/>
  </r>
  <r>
    <n v="276757"/>
    <d v="2021-07-14T15:01:26"/>
    <n v="58406"/>
    <n v="411922"/>
    <s v="UTC+3"/>
    <n v="3"/>
    <x v="97"/>
    <d v="1899-12-30T15:01:26"/>
    <d v="1899-12-30T15:00:00"/>
  </r>
  <r>
    <n v="276762"/>
    <d v="2021-07-14T15:04:21"/>
    <n v="7368"/>
    <n v="472712"/>
    <s v="UTC+0"/>
    <n v="3"/>
    <x v="3571"/>
    <d v="1899-12-30T15:04:21"/>
    <d v="1899-12-30T15:00:00"/>
  </r>
  <r>
    <n v="276764"/>
    <d v="2021-07-14T15:07:16"/>
    <n v="9046"/>
    <n v="103966"/>
    <s v="UTC+9"/>
    <n v="3"/>
    <x v="2033"/>
    <d v="1899-12-30T15:07:16"/>
    <d v="1899-12-30T15:00:00"/>
  </r>
  <r>
    <n v="276767"/>
    <d v="2021-07-14T15:08:26"/>
    <n v="299344"/>
    <n v="179296"/>
    <s v="UTC+3"/>
    <n v="3"/>
    <x v="1615"/>
    <d v="1899-12-30T15:08:26"/>
    <d v="1899-12-30T15:00:00"/>
  </r>
  <r>
    <n v="276771"/>
    <d v="2021-07-14T15:09:35"/>
    <n v="32719"/>
    <n v="209122"/>
    <s v="UTC+5"/>
    <n v="3"/>
    <x v="500"/>
    <d v="1899-12-30T15:09:35"/>
    <d v="1899-12-30T15:00:00"/>
  </r>
  <r>
    <n v="276775"/>
    <d v="2021-07-14T15:09:35"/>
    <n v="270650"/>
    <n v="196974"/>
    <s v="UTC+1"/>
    <n v="3"/>
    <x v="500"/>
    <d v="1899-12-30T15:09:35"/>
    <d v="1899-12-30T15:00:00"/>
  </r>
  <r>
    <n v="276777"/>
    <d v="2021-07-14T15:10:45"/>
    <n v="110139"/>
    <n v="341333"/>
    <s v="UTC+3"/>
    <n v="3"/>
    <x v="99"/>
    <d v="1899-12-30T15:10:45"/>
    <d v="1899-12-30T15:00:00"/>
  </r>
  <r>
    <n v="276778"/>
    <d v="2021-07-14T15:10:45"/>
    <n v="228460"/>
    <n v="272201"/>
    <s v="UTC+3"/>
    <n v="3"/>
    <x v="99"/>
    <d v="1899-12-30T15:10:45"/>
    <d v="1899-12-30T15:00:00"/>
  </r>
  <r>
    <n v="276782"/>
    <d v="2021-07-14T15:11:20"/>
    <n v="5376"/>
    <n v="305248"/>
    <s v="UTC+0"/>
    <n v="3"/>
    <x v="100"/>
    <d v="1899-12-30T15:11:20"/>
    <d v="1899-12-30T15:00:00"/>
  </r>
  <r>
    <n v="276784"/>
    <d v="2021-07-14T15:11:20"/>
    <n v="155975"/>
    <n v="305248"/>
    <s v="UTC+4"/>
    <n v="3"/>
    <x v="100"/>
    <d v="1899-12-30T15:11:20"/>
    <d v="1899-12-30T15:00:00"/>
  </r>
  <r>
    <n v="276786"/>
    <d v="2021-07-14T15:11:55"/>
    <n v="3519"/>
    <n v="411922"/>
    <s v="UTC+1"/>
    <n v="3"/>
    <x v="2309"/>
    <d v="1899-12-30T15:11:55"/>
    <d v="1899-12-30T15:00:00"/>
  </r>
  <r>
    <n v="276789"/>
    <d v="2021-07-14T15:11:55"/>
    <n v="213300"/>
    <n v="80850"/>
    <s v="UTC+5"/>
    <n v="3"/>
    <x v="2309"/>
    <d v="1899-12-30T15:11:55"/>
    <d v="1899-12-30T15:00:00"/>
  </r>
  <r>
    <n v="276794"/>
    <d v="2021-07-14T15:13:05"/>
    <n v="338304"/>
    <n v="357547"/>
    <s v="UTC+3"/>
    <n v="3"/>
    <x v="2779"/>
    <d v="1899-12-30T15:13:05"/>
    <d v="1899-12-30T15:00:00"/>
  </r>
  <r>
    <n v="276796"/>
    <d v="2021-07-14T15:13:05"/>
    <n v="267789"/>
    <n v="42705"/>
    <s v="UTC+7"/>
    <n v="3"/>
    <x v="2779"/>
    <d v="1899-12-30T15:13:05"/>
    <d v="1899-12-30T15:00:00"/>
  </r>
  <r>
    <n v="276797"/>
    <d v="2021-07-14T15:14:15"/>
    <n v="239816"/>
    <n v="180863"/>
    <s v="UTC+1"/>
    <n v="3"/>
    <x v="791"/>
    <d v="1899-12-30T15:14:15"/>
    <d v="1899-12-30T15:00:00"/>
  </r>
  <r>
    <n v="276801"/>
    <d v="2021-07-14T15:18:55"/>
    <n v="261144"/>
    <n v="260812"/>
    <s v="UTC+1"/>
    <n v="3"/>
    <x v="990"/>
    <d v="1899-12-30T15:18:55"/>
    <d v="1899-12-30T15:00:00"/>
  </r>
  <r>
    <n v="276803"/>
    <d v="2021-07-14T15:19:30"/>
    <n v="142608"/>
    <n v="168970"/>
    <s v="UTC+2"/>
    <n v="3"/>
    <x v="2563"/>
    <d v="1899-12-30T15:19:30"/>
    <d v="1899-12-30T15:00:00"/>
  </r>
  <r>
    <n v="276805"/>
    <d v="2021-07-14T15:19:30"/>
    <n v="296837"/>
    <n v="313862"/>
    <s v="UTC+2"/>
    <n v="3"/>
    <x v="2563"/>
    <d v="1899-12-30T15:19:30"/>
    <d v="1899-12-30T15:00:00"/>
  </r>
  <r>
    <n v="276807"/>
    <d v="2021-07-14T15:20:05"/>
    <n v="23295"/>
    <n v="49538"/>
    <s v="UTC+3"/>
    <n v="3"/>
    <x v="501"/>
    <d v="1899-12-30T15:20:05"/>
    <d v="1899-12-30T15:00:00"/>
  </r>
  <r>
    <n v="276812"/>
    <d v="2021-07-14T15:22:24"/>
    <n v="195290"/>
    <n v="470762"/>
    <s v="UTC-1"/>
    <n v="3"/>
    <x v="105"/>
    <d v="1899-12-30T15:22:24"/>
    <d v="1899-12-30T15:00:00"/>
  </r>
  <r>
    <n v="276815"/>
    <d v="2021-07-14T15:22:24"/>
    <n v="31439"/>
    <n v="470762"/>
    <s v="UTC+3"/>
    <n v="3"/>
    <x v="105"/>
    <d v="1899-12-30T15:22:24"/>
    <d v="1899-12-30T15:00:00"/>
  </r>
  <r>
    <n v="276819"/>
    <d v="2021-07-14T15:22:24"/>
    <n v="257403"/>
    <n v="161398"/>
    <s v="UTC+3"/>
    <n v="3"/>
    <x v="105"/>
    <d v="1899-12-30T15:22:24"/>
    <d v="1899-12-30T15:00:00"/>
  </r>
  <r>
    <n v="276821"/>
    <d v="2021-07-14T15:23:34"/>
    <n v="214260"/>
    <n v="244574"/>
    <s v="UTC+1"/>
    <n v="3"/>
    <x v="174"/>
    <d v="1899-12-30T15:23:34"/>
    <d v="1899-12-30T15:00:00"/>
  </r>
  <r>
    <n v="276826"/>
    <d v="2021-07-14T15:23:34"/>
    <n v="310561"/>
    <n v="153893"/>
    <s v="UTC+1"/>
    <n v="3"/>
    <x v="174"/>
    <d v="1899-12-30T15:23:34"/>
    <d v="1899-12-30T15:00:00"/>
  </r>
  <r>
    <n v="276829"/>
    <d v="2021-07-14T15:24:44"/>
    <n v="211337"/>
    <n v="242428"/>
    <s v="UTC+3"/>
    <n v="3"/>
    <x v="108"/>
    <d v="1899-12-30T15:24:44"/>
    <d v="1899-12-30T15:00:00"/>
  </r>
  <r>
    <n v="276830"/>
    <d v="2021-07-14T15:25:19"/>
    <n v="32415"/>
    <n v="117086"/>
    <s v="UTC+0"/>
    <n v="3"/>
    <x v="2037"/>
    <d v="1899-12-30T15:25:19"/>
    <d v="1899-12-30T15:00:00"/>
  </r>
  <r>
    <n v="276832"/>
    <d v="2021-07-14T15:25:19"/>
    <n v="63510"/>
    <n v="471865"/>
    <s v="UTC+4"/>
    <n v="3"/>
    <x v="2037"/>
    <d v="1899-12-30T15:25:19"/>
    <d v="1899-12-30T15:00:00"/>
  </r>
  <r>
    <n v="276834"/>
    <d v="2021-07-14T15:25:19"/>
    <n v="171004"/>
    <n v="411922"/>
    <s v="UTC+4"/>
    <n v="3"/>
    <x v="2037"/>
    <d v="1899-12-30T15:25:19"/>
    <d v="1899-12-30T15:00:00"/>
  </r>
  <r>
    <n v="276837"/>
    <d v="2021-07-14T15:26:29"/>
    <n v="283875"/>
    <n v="112334"/>
    <s v="UTC+2"/>
    <n v="3"/>
    <x v="2781"/>
    <d v="1899-12-30T15:26:29"/>
    <d v="1899-12-30T15:00:00"/>
  </r>
  <r>
    <n v="276842"/>
    <d v="2021-07-14T15:26:29"/>
    <n v="337906"/>
    <n v="353383"/>
    <s v="UTC+2"/>
    <n v="3"/>
    <x v="2781"/>
    <d v="1899-12-30T15:26:29"/>
    <d v="1899-12-30T15:00:00"/>
  </r>
  <r>
    <n v="276845"/>
    <d v="2021-07-14T15:27:04"/>
    <n v="206004"/>
    <n v="249054"/>
    <s v="UTC+3"/>
    <n v="3"/>
    <x v="1756"/>
    <d v="1899-12-30T15:27:04"/>
    <d v="1899-12-30T15:00:00"/>
  </r>
  <r>
    <n v="276850"/>
    <d v="2021-07-14T15:27:04"/>
    <n v="222538"/>
    <n v="42705"/>
    <s v="UTC+3"/>
    <n v="3"/>
    <x v="1756"/>
    <d v="1899-12-30T15:27:04"/>
    <d v="1899-12-30T15:00:00"/>
  </r>
  <r>
    <n v="276852"/>
    <d v="2021-07-14T15:28:14"/>
    <n v="159152"/>
    <n v="60110"/>
    <s v="UTC+1"/>
    <n v="3"/>
    <x v="1419"/>
    <d v="1899-12-30T15:28:14"/>
    <d v="1899-12-30T15:00:00"/>
  </r>
  <r>
    <n v="276853"/>
    <d v="2021-07-14T15:29:24"/>
    <n v="137209"/>
    <n v="250679"/>
    <s v="UTC+7"/>
    <n v="3"/>
    <x v="1525"/>
    <d v="1899-12-30T15:29:24"/>
    <d v="1899-12-30T15:00:00"/>
  </r>
  <r>
    <n v="276856"/>
    <d v="2021-07-14T15:31:44"/>
    <n v="78100"/>
    <n v="250331"/>
    <s v="UTC+3"/>
    <n v="3"/>
    <x v="671"/>
    <d v="1899-12-30T15:31:44"/>
    <d v="1899-12-30T15:00:00"/>
  </r>
  <r>
    <n v="276857"/>
    <d v="2021-07-14T15:32:19"/>
    <n v="75625"/>
    <n v="180939"/>
    <s v="UTC+0"/>
    <n v="3"/>
    <x v="1617"/>
    <d v="1899-12-30T15:32:19"/>
    <d v="1899-12-30T15:00:00"/>
  </r>
  <r>
    <n v="276859"/>
    <d v="2021-07-14T15:32:53"/>
    <n v="284920"/>
    <n v="114057"/>
    <s v="UTC+1"/>
    <n v="3"/>
    <x v="1420"/>
    <d v="1899-12-30T15:32:53"/>
    <d v="1899-12-30T15:00:00"/>
  </r>
  <r>
    <n v="276862"/>
    <d v="2021-07-14T15:33:28"/>
    <n v="56403"/>
    <n v="367866"/>
    <s v="UTC+2"/>
    <n v="3"/>
    <x v="112"/>
    <d v="1899-12-30T15:33:28"/>
    <d v="1899-12-30T15:00:00"/>
  </r>
  <r>
    <n v="276864"/>
    <d v="2021-07-14T15:35:13"/>
    <n v="47651"/>
    <n v="154256"/>
    <s v="UTC+1"/>
    <n v="3"/>
    <x v="236"/>
    <d v="1899-12-30T15:35:13"/>
    <d v="1899-12-30T15:00:00"/>
  </r>
  <r>
    <n v="276865"/>
    <d v="2021-07-14T15:35:13"/>
    <n v="110392"/>
    <n v="343712"/>
    <s v="UTC+1"/>
    <n v="3"/>
    <x v="236"/>
    <d v="1899-12-30T15:35:13"/>
    <d v="1899-12-30T15:00:00"/>
  </r>
  <r>
    <n v="276869"/>
    <d v="2021-07-14T15:35:48"/>
    <n v="223660"/>
    <n v="15772"/>
    <s v="UTC+2"/>
    <n v="3"/>
    <x v="994"/>
    <d v="1899-12-30T15:35:48"/>
    <d v="1899-12-30T15:00:00"/>
  </r>
  <r>
    <n v="276871"/>
    <d v="2021-07-14T15:36:58"/>
    <n v="67361"/>
    <n v="411922"/>
    <s v="UTC+0"/>
    <n v="3"/>
    <x v="3578"/>
    <d v="1899-12-30T15:36:58"/>
    <d v="1899-12-30T15:00:00"/>
  </r>
  <r>
    <n v="276875"/>
    <d v="2021-07-14T15:38:08"/>
    <n v="274553"/>
    <n v="347008"/>
    <s v="UTC+2"/>
    <n v="3"/>
    <x v="1191"/>
    <d v="1899-12-30T15:38:08"/>
    <d v="1899-12-30T15:00:00"/>
  </r>
  <r>
    <n v="276878"/>
    <d v="2021-07-14T15:38:43"/>
    <n v="95833"/>
    <n v="98921"/>
    <s v="UTC+3"/>
    <n v="3"/>
    <x v="113"/>
    <d v="1899-12-30T15:38:43"/>
    <d v="1899-12-30T15:00:00"/>
  </r>
  <r>
    <n v="276883"/>
    <d v="2021-07-14T15:39:18"/>
    <n v="172525"/>
    <n v="341333"/>
    <s v="UTC+0"/>
    <n v="3"/>
    <x v="1757"/>
    <d v="1899-12-30T15:39:18"/>
    <d v="1899-12-30T15:00:00"/>
  </r>
  <r>
    <n v="276887"/>
    <d v="2021-07-14T15:39:53"/>
    <n v="53357"/>
    <n v="118549"/>
    <s v="UTC+5"/>
    <n v="3"/>
    <x v="114"/>
    <d v="1899-12-30T15:39:53"/>
    <d v="1899-12-30T15:00:00"/>
  </r>
  <r>
    <n v="276889"/>
    <d v="2021-07-14T15:39:53"/>
    <n v="251249"/>
    <n v="411922"/>
    <s v="UTC+1"/>
    <n v="3"/>
    <x v="114"/>
    <d v="1899-12-30T15:39:53"/>
    <d v="1899-12-30T15:00:00"/>
  </r>
  <r>
    <n v="276890"/>
    <d v="2021-07-14T15:40:28"/>
    <n v="64076"/>
    <n v="168970"/>
    <s v="UTC+2"/>
    <n v="3"/>
    <x v="1315"/>
    <d v="1899-12-30T15:40:28"/>
    <d v="1899-12-30T15:00:00"/>
  </r>
  <r>
    <n v="276894"/>
    <d v="2021-07-14T15:40:28"/>
    <n v="294286"/>
    <n v="230507"/>
    <s v="UTC+2"/>
    <n v="3"/>
    <x v="1315"/>
    <d v="1899-12-30T15:40:28"/>
    <d v="1899-12-30T15:00:00"/>
  </r>
  <r>
    <n v="276895"/>
    <d v="2021-07-14T15:41:03"/>
    <n v="141221"/>
    <n v="303625"/>
    <s v="UTC+3"/>
    <n v="3"/>
    <x v="503"/>
    <d v="1899-12-30T15:41:03"/>
    <d v="1899-12-30T15:00:00"/>
  </r>
  <r>
    <n v="276896"/>
    <d v="2021-07-14T15:41:03"/>
    <n v="270048"/>
    <n v="258219"/>
    <s v="UTC+3"/>
    <n v="3"/>
    <x v="503"/>
    <d v="1899-12-30T15:41:03"/>
    <d v="1899-12-30T15:00:00"/>
  </r>
  <r>
    <n v="276898"/>
    <d v="2021-07-14T15:41:38"/>
    <n v="115057"/>
    <n v="133619"/>
    <s v="UTC+0"/>
    <n v="3"/>
    <x v="672"/>
    <d v="1899-12-30T15:41:38"/>
    <d v="1899-12-30T15:00:00"/>
  </r>
  <r>
    <n v="276903"/>
    <d v="2021-07-14T15:41:38"/>
    <n v="131212"/>
    <n v="304128"/>
    <s v="UTC+0"/>
    <n v="3"/>
    <x v="672"/>
    <d v="1899-12-30T15:41:38"/>
    <d v="1899-12-30T15:00:00"/>
  </r>
  <r>
    <n v="276908"/>
    <d v="2021-07-14T15:42:13"/>
    <n v="164203"/>
    <n v="119655"/>
    <s v="UTC+1"/>
    <n v="3"/>
    <x v="1758"/>
    <d v="1899-12-30T15:42:13"/>
    <d v="1899-12-30T15:00:00"/>
  </r>
  <r>
    <n v="276910"/>
    <d v="2021-07-14T15:42:13"/>
    <n v="258694"/>
    <n v="329275"/>
    <s v="UTC+1"/>
    <n v="3"/>
    <x v="1758"/>
    <d v="1899-12-30T15:42:13"/>
    <d v="1899-12-30T15:00:00"/>
  </r>
  <r>
    <n v="276912"/>
    <d v="2021-07-14T15:42:48"/>
    <n v="108300"/>
    <n v="470762"/>
    <s v="UTC+2"/>
    <n v="3"/>
    <x v="504"/>
    <d v="1899-12-30T15:42:48"/>
    <d v="1899-12-30T15:00:00"/>
  </r>
  <r>
    <n v="276915"/>
    <d v="2021-07-14T15:42:48"/>
    <n v="32464"/>
    <n v="250679"/>
    <s v="UTC+6"/>
    <n v="3"/>
    <x v="504"/>
    <d v="1899-12-30T15:42:48"/>
    <d v="1899-12-30T15:00:00"/>
  </r>
  <r>
    <n v="276920"/>
    <d v="2021-07-14T15:43:58"/>
    <n v="191413"/>
    <n v="150225"/>
    <s v="UTC+8"/>
    <n v="3"/>
    <x v="2459"/>
    <d v="1899-12-30T15:43:58"/>
    <d v="1899-12-30T15:00:00"/>
  </r>
  <r>
    <n v="276923"/>
    <d v="2021-07-14T15:45:06"/>
    <n v="202495"/>
    <n v="4316"/>
    <s v="UTC+2"/>
    <n v="3"/>
    <x v="238"/>
    <d v="1899-12-30T15:45:07"/>
    <d v="1899-12-30T15:00:00"/>
  </r>
  <r>
    <n v="276927"/>
    <d v="2021-07-14T15:46:17"/>
    <n v="170187"/>
    <n v="337155"/>
    <s v="UTC+0"/>
    <n v="3"/>
    <x v="506"/>
    <d v="1899-12-30T15:46:17"/>
    <d v="1899-12-30T15:00:00"/>
  </r>
  <r>
    <n v="276928"/>
    <d v="2021-07-14T15:46:17"/>
    <n v="211537"/>
    <n v="250679"/>
    <s v="UTC+4"/>
    <n v="3"/>
    <x v="506"/>
    <d v="1899-12-30T15:46:17"/>
    <d v="1899-12-30T15:00:00"/>
  </r>
  <r>
    <n v="276929"/>
    <d v="2021-07-14T15:46:52"/>
    <n v="202319"/>
    <n v="347393"/>
    <s v="UTC+1"/>
    <n v="3"/>
    <x v="115"/>
    <d v="1899-12-30T15:46:52"/>
    <d v="1899-12-30T15:00:00"/>
  </r>
  <r>
    <n v="276934"/>
    <d v="2021-07-14T15:48:02"/>
    <n v="208677"/>
    <n v="240687"/>
    <s v="UTC+3"/>
    <n v="3"/>
    <x v="2313"/>
    <d v="1899-12-30T15:48:02"/>
    <d v="1899-12-30T15:00:00"/>
  </r>
  <r>
    <n v="276936"/>
    <d v="2021-07-14T15:49:12"/>
    <n v="30086"/>
    <n v="42035"/>
    <s v="UTC+1"/>
    <n v="3"/>
    <x v="1193"/>
    <d v="1899-12-30T15:49:12"/>
    <d v="1899-12-30T15:00:00"/>
  </r>
  <r>
    <n v="276938"/>
    <d v="2021-07-14T15:50:22"/>
    <n v="5601"/>
    <n v="351192"/>
    <s v="UTC-1"/>
    <n v="3"/>
    <x v="387"/>
    <d v="1899-12-30T15:50:22"/>
    <d v="1899-12-30T15:00:00"/>
  </r>
  <r>
    <n v="276940"/>
    <d v="2021-07-14T15:50:57"/>
    <n v="341532"/>
    <n v="118549"/>
    <s v="UTC+4"/>
    <n v="3"/>
    <x v="797"/>
    <d v="1899-12-30T15:50:57"/>
    <d v="1899-12-30T15:00:00"/>
  </r>
  <r>
    <n v="276943"/>
    <d v="2021-07-14T15:52:07"/>
    <n v="137367"/>
    <n v="361821"/>
    <s v="UTC+2"/>
    <n v="3"/>
    <x v="507"/>
    <d v="1899-12-30T15:52:07"/>
    <d v="1899-12-30T15:00:00"/>
  </r>
  <r>
    <n v="276944"/>
    <d v="2021-07-14T15:52:07"/>
    <n v="240261"/>
    <n v="274147"/>
    <s v="UTC+2"/>
    <n v="3"/>
    <x v="507"/>
    <d v="1899-12-30T15:52:07"/>
    <d v="1899-12-30T15:00:00"/>
  </r>
  <r>
    <n v="276948"/>
    <d v="2021-07-14T15:53:52"/>
    <n v="59535"/>
    <n v="351192"/>
    <s v="UTC+1"/>
    <n v="3"/>
    <x v="118"/>
    <d v="1899-12-30T15:53:52"/>
    <d v="1899-12-30T15:00:00"/>
  </r>
  <r>
    <n v="276951"/>
    <d v="2021-07-14T15:53:52"/>
    <n v="116580"/>
    <n v="270884"/>
    <s v="UTC+1"/>
    <n v="3"/>
    <x v="118"/>
    <d v="1899-12-30T15:53:52"/>
    <d v="1899-12-30T15:00:00"/>
  </r>
  <r>
    <n v="276953"/>
    <d v="2021-07-14T15:56:12"/>
    <n v="303928"/>
    <n v="230507"/>
    <s v="UTC+1"/>
    <n v="3"/>
    <x v="1620"/>
    <d v="1899-12-30T15:56:12"/>
    <d v="1899-12-30T15:00:00"/>
  </r>
  <r>
    <n v="276955"/>
    <d v="2021-07-14T15:56:47"/>
    <n v="1887"/>
    <n v="43842"/>
    <s v="UTC+2"/>
    <n v="3"/>
    <x v="799"/>
    <d v="1899-12-30T15:56:47"/>
    <d v="1899-12-30T15:00:00"/>
  </r>
  <r>
    <n v="276960"/>
    <d v="2021-07-14T15:59:40"/>
    <n v="262020"/>
    <n v="392434"/>
    <s v="UTC+3"/>
    <n v="3"/>
    <x v="1003"/>
    <d v="1899-12-30T15:59:41"/>
    <d v="1899-12-30T15:00:00"/>
  </r>
  <r>
    <n v="276964"/>
    <d v="2021-07-14T15:59:40"/>
    <n v="344000"/>
    <n v="128523"/>
    <s v="UTC+3"/>
    <n v="3"/>
    <x v="1003"/>
    <d v="1899-12-30T15:59:41"/>
    <d v="1899-12-30T15:00:00"/>
  </r>
  <r>
    <n v="276968"/>
    <d v="2021-07-14T16:00:51"/>
    <n v="100539"/>
    <n v="250679"/>
    <s v="UTC+1"/>
    <n v="3"/>
    <x v="1194"/>
    <d v="1899-12-30T16:00:51"/>
    <d v="1899-12-30T16:00:00"/>
  </r>
  <r>
    <n v="276970"/>
    <d v="2021-07-14T16:02:01"/>
    <n v="168281"/>
    <n v="411922"/>
    <s v="UTC+3"/>
    <n v="3"/>
    <x v="509"/>
    <d v="1899-12-30T16:02:01"/>
    <d v="1899-12-30T16:00:00"/>
  </r>
  <r>
    <n v="276973"/>
    <d v="2021-07-14T16:02:01"/>
    <n v="326660"/>
    <n v="347008"/>
    <s v="UTC+3"/>
    <n v="3"/>
    <x v="509"/>
    <d v="1899-12-30T16:02:01"/>
    <d v="1899-12-30T16:00:00"/>
  </r>
  <r>
    <n v="276974"/>
    <d v="2021-07-14T16:02:36"/>
    <n v="340464"/>
    <n v="104958"/>
    <s v="UTC+0"/>
    <n v="3"/>
    <x v="124"/>
    <d v="1899-12-30T16:02:36"/>
    <d v="1899-12-30T16:00:00"/>
  </r>
  <r>
    <n v="276977"/>
    <d v="2021-07-14T16:03:11"/>
    <n v="310691"/>
    <n v="58137"/>
    <s v="UTC+1"/>
    <n v="3"/>
    <x v="240"/>
    <d v="1899-12-30T16:03:11"/>
    <d v="1899-12-30T16:00:00"/>
  </r>
  <r>
    <n v="276982"/>
    <d v="2021-07-14T16:03:46"/>
    <n v="305485"/>
    <n v="158978"/>
    <s v="UTC+2"/>
    <n v="3"/>
    <x v="1759"/>
    <d v="1899-12-30T16:03:46"/>
    <d v="1899-12-30T16:00:00"/>
  </r>
  <r>
    <n v="276985"/>
    <d v="2021-07-14T16:04:21"/>
    <n v="303711"/>
    <n v="309079"/>
    <s v="UTC+3"/>
    <n v="3"/>
    <x v="2315"/>
    <d v="1899-12-30T16:04:21"/>
    <d v="1899-12-30T16:00:00"/>
  </r>
  <r>
    <n v="276987"/>
    <d v="2021-07-14T16:05:31"/>
    <n v="113305"/>
    <n v="168838"/>
    <s v="UTC+1"/>
    <n v="3"/>
    <x v="125"/>
    <d v="1899-12-30T16:05:31"/>
    <d v="1899-12-30T16:00:00"/>
  </r>
  <r>
    <n v="276990"/>
    <d v="2021-07-14T16:05:31"/>
    <n v="299486"/>
    <n v="321129"/>
    <s v="UTC+1"/>
    <n v="3"/>
    <x v="125"/>
    <d v="1899-12-30T16:05:31"/>
    <d v="1899-12-30T16:00:00"/>
  </r>
  <r>
    <n v="276992"/>
    <d v="2021-07-14T16:06:06"/>
    <n v="204589"/>
    <n v="154256"/>
    <s v="UTC+2"/>
    <n v="3"/>
    <x v="126"/>
    <d v="1899-12-30T16:06:06"/>
    <d v="1899-12-30T16:00:00"/>
  </r>
  <r>
    <n v="276993"/>
    <d v="2021-07-14T16:06:41"/>
    <n v="60420"/>
    <n v="380182"/>
    <s v="UTC+3"/>
    <n v="3"/>
    <x v="1621"/>
    <d v="1899-12-30T16:06:41"/>
    <d v="1899-12-30T16:00:00"/>
  </r>
  <r>
    <n v="276996"/>
    <d v="2021-07-14T16:07:51"/>
    <n v="28734"/>
    <n v="21760"/>
    <s v="UTC+1"/>
    <n v="3"/>
    <x v="241"/>
    <d v="1899-12-30T16:07:51"/>
    <d v="1899-12-30T16:00:00"/>
  </r>
  <r>
    <n v="276999"/>
    <d v="2021-07-14T16:07:51"/>
    <n v="63830"/>
    <n v="215663"/>
    <s v="UTC+1"/>
    <n v="3"/>
    <x v="241"/>
    <d v="1899-12-30T16:07:51"/>
    <d v="1899-12-30T16:00:00"/>
  </r>
  <r>
    <n v="277003"/>
    <d v="2021-07-14T16:07:51"/>
    <n v="259029"/>
    <n v="19525"/>
    <s v="UTC+1"/>
    <n v="3"/>
    <x v="241"/>
    <d v="1899-12-30T16:07:51"/>
    <d v="1899-12-30T16:00:00"/>
  </r>
  <r>
    <n v="277007"/>
    <d v="2021-07-14T16:07:51"/>
    <n v="266257"/>
    <n v="119655"/>
    <s v="UTC+1"/>
    <n v="3"/>
    <x v="241"/>
    <d v="1899-12-30T16:07:51"/>
    <d v="1899-12-30T16:00:00"/>
  </r>
  <r>
    <n v="277009"/>
    <d v="2021-07-14T16:09:00"/>
    <n v="179253"/>
    <n v="347008"/>
    <s v="UTC+3"/>
    <n v="3"/>
    <x v="1422"/>
    <d v="1899-12-30T16:09:00"/>
    <d v="1899-12-30T16:00:00"/>
  </r>
  <r>
    <n v="277011"/>
    <d v="2021-07-14T16:11:19"/>
    <n v="20570"/>
    <n v="231678"/>
    <s v="UTC+3"/>
    <n v="3"/>
    <x v="242"/>
    <d v="1899-12-30T16:11:20"/>
    <d v="1899-12-30T16:00:00"/>
  </r>
  <r>
    <n v="277013"/>
    <d v="2021-07-14T16:11:19"/>
    <n v="206376"/>
    <n v="357547"/>
    <s v="UTC+3"/>
    <n v="3"/>
    <x v="242"/>
    <d v="1899-12-30T16:11:20"/>
    <d v="1899-12-30T16:00:00"/>
  </r>
  <r>
    <n v="277016"/>
    <d v="2021-07-14T16:12:29"/>
    <n v="310086"/>
    <n v="269361"/>
    <s v="UTC+1"/>
    <n v="3"/>
    <x v="1424"/>
    <d v="1899-12-30T16:12:30"/>
    <d v="1899-12-30T16:00:00"/>
  </r>
  <r>
    <n v="277019"/>
    <d v="2021-07-14T16:13:39"/>
    <n v="22425"/>
    <n v="410809"/>
    <s v="UTC+3"/>
    <n v="3"/>
    <x v="2784"/>
    <d v="1899-12-30T16:13:40"/>
    <d v="1899-12-30T16:00:00"/>
  </r>
  <r>
    <n v="277020"/>
    <d v="2021-07-14T16:14:50"/>
    <n v="320451"/>
    <n v="472330"/>
    <s v="UTC+1"/>
    <n v="3"/>
    <x v="129"/>
    <d v="1899-12-30T16:14:50"/>
    <d v="1899-12-30T16:00:00"/>
  </r>
  <r>
    <n v="277021"/>
    <d v="2021-07-14T16:16:35"/>
    <n v="192756"/>
    <n v="392036"/>
    <s v="UTC+0"/>
    <n v="3"/>
    <x v="1317"/>
    <d v="1899-12-30T16:16:35"/>
    <d v="1899-12-30T16:00:00"/>
  </r>
  <r>
    <n v="277025"/>
    <d v="2021-07-14T16:18:20"/>
    <n v="13998"/>
    <n v="154228"/>
    <s v="UTC+3"/>
    <n v="3"/>
    <x v="131"/>
    <d v="1899-12-30T16:18:20"/>
    <d v="1899-12-30T16:00:00"/>
  </r>
  <r>
    <n v="277027"/>
    <d v="2021-07-14T16:19:30"/>
    <n v="132270"/>
    <n v="153893"/>
    <s v="UTC+1"/>
    <n v="3"/>
    <x v="243"/>
    <d v="1899-12-30T16:19:30"/>
    <d v="1899-12-30T16:00:00"/>
  </r>
  <r>
    <n v="277029"/>
    <d v="2021-07-14T16:20:05"/>
    <n v="108704"/>
    <n v="258251"/>
    <s v="UTC+6"/>
    <n v="3"/>
    <x v="801"/>
    <d v="1899-12-30T16:20:05"/>
    <d v="1899-12-30T16:00:00"/>
  </r>
  <r>
    <n v="277034"/>
    <d v="2021-07-14T16:20:05"/>
    <n v="211444"/>
    <n v="411922"/>
    <s v="UTC+2"/>
    <n v="3"/>
    <x v="801"/>
    <d v="1899-12-30T16:20:05"/>
    <d v="1899-12-30T16:00:00"/>
  </r>
  <r>
    <n v="277036"/>
    <d v="2021-07-14T16:20:05"/>
    <n v="256041"/>
    <n v="466792"/>
    <s v="UTC+2"/>
    <n v="3"/>
    <x v="801"/>
    <d v="1899-12-30T16:20:05"/>
    <d v="1899-12-30T16:00:00"/>
  </r>
  <r>
    <n v="277038"/>
    <d v="2021-07-14T16:20:40"/>
    <n v="222385"/>
    <n v="411922"/>
    <s v="UTC+3"/>
    <n v="3"/>
    <x v="511"/>
    <d v="1899-12-30T16:20:40"/>
    <d v="1899-12-30T16:00:00"/>
  </r>
  <r>
    <n v="277040"/>
    <d v="2021-07-14T16:21:49"/>
    <n v="65089"/>
    <n v="205718"/>
    <s v="UTC+1"/>
    <n v="3"/>
    <x v="134"/>
    <d v="1899-12-30T16:21:49"/>
    <d v="1899-12-30T16:00:00"/>
  </r>
  <r>
    <n v="277045"/>
    <d v="2021-07-14T16:22:24"/>
    <n v="292662"/>
    <n v="347393"/>
    <s v="UTC+2"/>
    <n v="3"/>
    <x v="135"/>
    <d v="1899-12-30T16:22:24"/>
    <d v="1899-12-30T16:00:00"/>
  </r>
  <r>
    <n v="277046"/>
    <d v="2021-07-14T16:22:59"/>
    <n v="19209"/>
    <n v="84465"/>
    <s v="UTC+7"/>
    <n v="3"/>
    <x v="2464"/>
    <d v="1899-12-30T16:22:59"/>
    <d v="1899-12-30T16:00:00"/>
  </r>
  <r>
    <n v="277047"/>
    <d v="2021-07-14T16:22:59"/>
    <n v="45100"/>
    <n v="21760"/>
    <s v="UTC-5"/>
    <n v="3"/>
    <x v="2464"/>
    <d v="1899-12-30T16:22:59"/>
    <d v="1899-12-30T16:00:00"/>
  </r>
  <r>
    <n v="277051"/>
    <d v="2021-07-14T16:22:59"/>
    <n v="109172"/>
    <n v="88863"/>
    <s v="UTC+3"/>
    <n v="3"/>
    <x v="2464"/>
    <d v="1899-12-30T16:22:59"/>
    <d v="1899-12-30T16:00:00"/>
  </r>
  <r>
    <n v="277053"/>
    <d v="2021-07-14T16:22:59"/>
    <n v="233958"/>
    <n v="411922"/>
    <s v="UTC+3"/>
    <n v="3"/>
    <x v="2464"/>
    <d v="1899-12-30T16:22:59"/>
    <d v="1899-12-30T16:00:00"/>
  </r>
  <r>
    <n v="277058"/>
    <d v="2021-07-14T16:24:44"/>
    <n v="546"/>
    <n v="439981"/>
    <s v="UTC+2"/>
    <n v="3"/>
    <x v="138"/>
    <d v="1899-12-30T16:24:44"/>
    <d v="1899-12-30T16:00:00"/>
  </r>
  <r>
    <n v="277060"/>
    <d v="2021-07-14T16:24:44"/>
    <n v="305082"/>
    <n v="182191"/>
    <s v="UTC+2"/>
    <n v="3"/>
    <x v="138"/>
    <d v="1899-12-30T16:24:44"/>
    <d v="1899-12-30T16:00:00"/>
  </r>
  <r>
    <n v="277065"/>
    <d v="2021-07-14T16:25:18"/>
    <n v="288936"/>
    <n v="271248"/>
    <s v="UTC+3"/>
    <n v="3"/>
    <x v="1318"/>
    <d v="1899-12-30T16:25:19"/>
    <d v="1899-12-30T16:00:00"/>
  </r>
  <r>
    <n v="277067"/>
    <d v="2021-07-14T16:26:24"/>
    <n v="205358"/>
    <n v="78646"/>
    <s v="UTC+3"/>
    <n v="3"/>
    <x v="11652"/>
    <d v="1899-12-30T16:26:24"/>
    <d v="1899-12-30T16:00:00"/>
  </r>
  <r>
    <n v="277072"/>
    <d v="2021-07-14T16:26:28"/>
    <n v="81790"/>
    <n v="182984"/>
    <s v="UTC+1"/>
    <n v="3"/>
    <x v="2057"/>
    <d v="1899-12-30T16:26:29"/>
    <d v="1899-12-30T16:00:00"/>
  </r>
  <r>
    <n v="277077"/>
    <d v="2021-07-14T16:29:24"/>
    <n v="214619"/>
    <n v="391638"/>
    <s v="UTC+2"/>
    <n v="3"/>
    <x v="802"/>
    <d v="1899-12-30T16:29:24"/>
    <d v="1899-12-30T16:00:00"/>
  </r>
  <r>
    <n v="277081"/>
    <d v="2021-07-14T16:29:59"/>
    <n v="9223"/>
    <n v="158978"/>
    <s v="UTC+3"/>
    <n v="3"/>
    <x v="675"/>
    <d v="1899-12-30T16:29:59"/>
    <d v="1899-12-30T16:00:00"/>
  </r>
  <r>
    <n v="277083"/>
    <d v="2021-07-14T16:30:34"/>
    <n v="93840"/>
    <n v="21407"/>
    <s v="UTC+0"/>
    <n v="3"/>
    <x v="2465"/>
    <d v="1899-12-30T16:30:34"/>
    <d v="1899-12-30T16:00:00"/>
  </r>
  <r>
    <n v="277087"/>
    <d v="2021-07-14T16:30:34"/>
    <n v="105504"/>
    <n v="392434"/>
    <s v="UTC+4"/>
    <n v="3"/>
    <x v="2465"/>
    <d v="1899-12-30T16:30:34"/>
    <d v="1899-12-30T16:00:00"/>
  </r>
  <r>
    <n v="277090"/>
    <d v="2021-07-14T16:31:44"/>
    <n v="196538"/>
    <n v="245484"/>
    <s v="UTC+2"/>
    <n v="3"/>
    <x v="140"/>
    <d v="1899-12-30T16:31:44"/>
    <d v="1899-12-30T16:00:00"/>
  </r>
  <r>
    <n v="277094"/>
    <d v="2021-07-14T16:32:19"/>
    <n v="140928"/>
    <n v="311670"/>
    <s v="UTC+3"/>
    <n v="3"/>
    <x v="3845"/>
    <d v="1899-12-30T16:32:19"/>
    <d v="1899-12-30T16:00:00"/>
  </r>
  <r>
    <n v="277095"/>
    <d v="2021-07-14T16:34:03"/>
    <n v="292034"/>
    <n v="158978"/>
    <s v="UTC+2"/>
    <n v="3"/>
    <x v="1200"/>
    <d v="1899-12-30T16:34:03"/>
    <d v="1899-12-30T16:00:00"/>
  </r>
  <r>
    <n v="277099"/>
    <d v="2021-07-14T16:34:38"/>
    <n v="92642"/>
    <n v="271248"/>
    <s v="UTC+3"/>
    <n v="3"/>
    <x v="2655"/>
    <d v="1899-12-30T16:34:38"/>
    <d v="1899-12-30T16:00:00"/>
  </r>
  <r>
    <n v="277101"/>
    <d v="2021-07-14T16:34:38"/>
    <n v="309187"/>
    <n v="141969"/>
    <s v="UTC+3"/>
    <n v="3"/>
    <x v="2655"/>
    <d v="1899-12-30T16:34:38"/>
    <d v="1899-12-30T16:00:00"/>
  </r>
  <r>
    <n v="277105"/>
    <d v="2021-07-14T16:37:33"/>
    <n v="187191"/>
    <n v="411922"/>
    <s v="UTC+8"/>
    <n v="3"/>
    <x v="312"/>
    <d v="1899-12-30T16:37:33"/>
    <d v="1899-12-30T16:00:00"/>
  </r>
  <r>
    <n v="277110"/>
    <d v="2021-07-14T16:37:33"/>
    <n v="148363"/>
    <n v="351192"/>
    <s v="UTC+4"/>
    <n v="3"/>
    <x v="312"/>
    <d v="1899-12-30T16:37:33"/>
    <d v="1899-12-30T16:00:00"/>
  </r>
  <r>
    <n v="277112"/>
    <d v="2021-07-14T16:37:33"/>
    <n v="274379"/>
    <n v="104958"/>
    <s v="UTC+0"/>
    <n v="3"/>
    <x v="312"/>
    <d v="1899-12-30T16:37:33"/>
    <d v="1899-12-30T16:00:00"/>
  </r>
  <r>
    <n v="277113"/>
    <d v="2021-07-14T16:38:08"/>
    <n v="74646"/>
    <n v="158978"/>
    <s v="UTC+1"/>
    <n v="3"/>
    <x v="245"/>
    <d v="1899-12-30T16:38:08"/>
    <d v="1899-12-30T16:00:00"/>
  </r>
  <r>
    <n v="277117"/>
    <d v="2021-07-14T16:38:08"/>
    <n v="279032"/>
    <n v="250679"/>
    <s v="UTC+1"/>
    <n v="3"/>
    <x v="245"/>
    <d v="1899-12-30T16:38:08"/>
    <d v="1899-12-30T16:00:00"/>
  </r>
  <r>
    <n v="277119"/>
    <d v="2021-07-14T16:38:43"/>
    <n v="67679"/>
    <n v="118549"/>
    <s v="UTC+2"/>
    <n v="3"/>
    <x v="2467"/>
    <d v="1899-12-30T16:38:43"/>
    <d v="1899-12-30T16:00:00"/>
  </r>
  <r>
    <n v="277120"/>
    <d v="2021-07-14T16:38:43"/>
    <n v="137764"/>
    <n v="191893"/>
    <s v="UTC+2"/>
    <n v="3"/>
    <x v="2467"/>
    <d v="1899-12-30T16:38:43"/>
    <d v="1899-12-30T16:00:00"/>
  </r>
  <r>
    <n v="277122"/>
    <d v="2021-07-14T16:39:52"/>
    <n v="313805"/>
    <n v="158978"/>
    <s v="UTC+0"/>
    <n v="3"/>
    <x v="512"/>
    <d v="1899-12-30T16:39:53"/>
    <d v="1899-12-30T16:00:00"/>
  </r>
  <r>
    <n v="277124"/>
    <d v="2021-07-14T16:40:27"/>
    <n v="315602"/>
    <n v="439981"/>
    <s v="UTC+1"/>
    <n v="3"/>
    <x v="450"/>
    <d v="1899-12-30T16:40:28"/>
    <d v="1899-12-30T16:00:00"/>
  </r>
  <r>
    <n v="277126"/>
    <d v="2021-07-14T16:41:37"/>
    <n v="131658"/>
    <n v="270101"/>
    <s v="UTC+3"/>
    <n v="3"/>
    <x v="676"/>
    <d v="1899-12-30T16:41:38"/>
    <d v="1899-12-30T16:00:00"/>
  </r>
  <r>
    <n v="277131"/>
    <d v="2021-07-14T16:42:12"/>
    <n v="180764"/>
    <n v="308317"/>
    <s v="UTC+0"/>
    <n v="3"/>
    <x v="1322"/>
    <d v="1899-12-30T16:42:13"/>
    <d v="1899-12-30T16:00:00"/>
  </r>
  <r>
    <n v="277134"/>
    <d v="2021-07-14T16:42:12"/>
    <n v="238728"/>
    <n v="36890"/>
    <s v="UTC+0"/>
    <n v="3"/>
    <x v="1322"/>
    <d v="1899-12-30T16:42:13"/>
    <d v="1899-12-30T16:00:00"/>
  </r>
  <r>
    <n v="277135"/>
    <d v="2021-07-14T16:43:22"/>
    <n v="24210"/>
    <n v="191893"/>
    <s v="UTC+2"/>
    <n v="3"/>
    <x v="592"/>
    <d v="1899-12-30T16:43:23"/>
    <d v="1899-12-30T16:00:00"/>
  </r>
  <r>
    <n v="277137"/>
    <d v="2021-07-14T16:45:07"/>
    <n v="29832"/>
    <n v="149755"/>
    <s v="UTC+1"/>
    <n v="3"/>
    <x v="677"/>
    <d v="1899-12-30T16:45:07"/>
    <d v="1899-12-30T16:00:00"/>
  </r>
  <r>
    <n v="277140"/>
    <d v="2021-07-14T16:45:07"/>
    <n v="221836"/>
    <n v="470762"/>
    <s v="UTC+1"/>
    <n v="3"/>
    <x v="677"/>
    <d v="1899-12-30T16:45:07"/>
    <d v="1899-12-30T16:00:00"/>
  </r>
  <r>
    <n v="277145"/>
    <d v="2021-07-14T16:45:07"/>
    <n v="255440"/>
    <n v="42035"/>
    <s v="UTC+1"/>
    <n v="3"/>
    <x v="677"/>
    <d v="1899-12-30T16:45:07"/>
    <d v="1899-12-30T16:00:00"/>
  </r>
  <r>
    <n v="277148"/>
    <d v="2021-07-14T16:46:52"/>
    <n v="116025"/>
    <n v="323264"/>
    <s v="UTC+0"/>
    <n v="3"/>
    <x v="1427"/>
    <d v="1899-12-30T16:46:52"/>
    <d v="1899-12-30T16:00:00"/>
  </r>
  <r>
    <n v="277149"/>
    <d v="2021-07-14T16:47:27"/>
    <n v="8791"/>
    <n v="133619"/>
    <s v="UTC+5"/>
    <n v="3"/>
    <x v="1428"/>
    <d v="1899-12-30T16:47:27"/>
    <d v="1899-12-30T16:00:00"/>
  </r>
  <r>
    <n v="277150"/>
    <d v="2021-07-14T16:47:27"/>
    <n v="141507"/>
    <n v="118549"/>
    <s v="UTC+1"/>
    <n v="3"/>
    <x v="1428"/>
    <d v="1899-12-30T16:47:27"/>
    <d v="1899-12-30T16:00:00"/>
  </r>
  <r>
    <n v="277152"/>
    <d v="2021-07-14T16:48:02"/>
    <n v="312649"/>
    <n v="258251"/>
    <s v="UTC+2"/>
    <n v="3"/>
    <x v="1012"/>
    <d v="1899-12-30T16:48:02"/>
    <d v="1899-12-30T16:00:00"/>
  </r>
  <r>
    <n v="277155"/>
    <d v="2021-07-14T16:50:22"/>
    <n v="268397"/>
    <n v="313721"/>
    <s v="UTC+2"/>
    <n v="3"/>
    <x v="1624"/>
    <d v="1899-12-30T16:50:22"/>
    <d v="1899-12-30T16:00:00"/>
  </r>
  <r>
    <n v="277160"/>
    <d v="2021-07-14T16:50:57"/>
    <n v="177487"/>
    <n v="111368"/>
    <s v="UTC+3"/>
    <n v="3"/>
    <x v="1625"/>
    <d v="1899-12-30T16:50:57"/>
    <d v="1899-12-30T16:00:00"/>
  </r>
  <r>
    <n v="277161"/>
    <d v="2021-07-14T16:52:07"/>
    <n v="251277"/>
    <n v="82901"/>
    <s v="UTC+1"/>
    <n v="3"/>
    <x v="314"/>
    <d v="1899-12-30T16:52:07"/>
    <d v="1899-12-30T16:00:00"/>
  </r>
  <r>
    <n v="277165"/>
    <d v="2021-07-14T16:52:42"/>
    <n v="187892"/>
    <n v="128523"/>
    <s v="UTC+2"/>
    <n v="3"/>
    <x v="515"/>
    <d v="1899-12-30T16:52:42"/>
    <d v="1899-12-30T16:00:00"/>
  </r>
  <r>
    <n v="277168"/>
    <d v="2021-07-14T16:52:42"/>
    <n v="341983"/>
    <n v="21760"/>
    <s v="UTC+2"/>
    <n v="3"/>
    <x v="515"/>
    <d v="1899-12-30T16:52:42"/>
    <d v="1899-12-30T16:00:00"/>
  </r>
  <r>
    <n v="277173"/>
    <d v="2021-07-14T16:54:26"/>
    <n v="36275"/>
    <n v="341333"/>
    <s v="UTC+1"/>
    <n v="3"/>
    <x v="1013"/>
    <d v="1899-12-30T16:54:27"/>
    <d v="1899-12-30T16:00:00"/>
  </r>
  <r>
    <n v="277175"/>
    <d v="2021-07-14T16:54:26"/>
    <n v="117497"/>
    <n v="241927"/>
    <s v="UTC+1"/>
    <n v="3"/>
    <x v="1013"/>
    <d v="1899-12-30T16:54:27"/>
    <d v="1899-12-30T16:00:00"/>
  </r>
  <r>
    <n v="277176"/>
    <d v="2021-07-14T16:55:36"/>
    <n v="155437"/>
    <n v="230507"/>
    <s v="UTC+3"/>
    <n v="3"/>
    <x v="315"/>
    <d v="1899-12-30T16:55:37"/>
    <d v="1899-12-30T16:00:00"/>
  </r>
  <r>
    <n v="277178"/>
    <d v="2021-07-14T16:56:46"/>
    <n v="140986"/>
    <n v="319475"/>
    <s v="UTC+1"/>
    <n v="3"/>
    <x v="593"/>
    <d v="1899-12-30T16:56:47"/>
    <d v="1899-12-30T16:00:00"/>
  </r>
  <r>
    <n v="277180"/>
    <d v="2021-07-14T16:57:21"/>
    <n v="75550"/>
    <n v="394819"/>
    <s v="UTC+2"/>
    <n v="3"/>
    <x v="1430"/>
    <d v="1899-12-30T16:57:21"/>
    <d v="1899-12-30T16:00:00"/>
  </r>
  <r>
    <n v="277181"/>
    <d v="2021-07-14T16:57:21"/>
    <n v="142127"/>
    <n v="21760"/>
    <s v="UTC+2"/>
    <n v="3"/>
    <x v="1430"/>
    <d v="1899-12-30T16:57:21"/>
    <d v="1899-12-30T16:00:00"/>
  </r>
  <r>
    <n v="277185"/>
    <d v="2021-07-14T16:57:56"/>
    <n v="137473"/>
    <n v="204735"/>
    <s v="UTC+3"/>
    <n v="3"/>
    <x v="2658"/>
    <d v="1899-12-30T16:57:56"/>
    <d v="1899-12-30T16:00:00"/>
  </r>
  <r>
    <n v="277186"/>
    <d v="2021-07-14T16:57:56"/>
    <n v="175138"/>
    <n v="209122"/>
    <s v="UTC+3"/>
    <n v="3"/>
    <x v="2658"/>
    <d v="1899-12-30T16:57:56"/>
    <d v="1899-12-30T16:00:00"/>
  </r>
  <r>
    <n v="277187"/>
    <d v="2021-07-14T16:58:31"/>
    <n v="8463"/>
    <n v="46093"/>
    <s v="UTC+0"/>
    <n v="3"/>
    <x v="1323"/>
    <d v="1899-12-30T16:58:31"/>
    <d v="1899-12-30T16:00:00"/>
  </r>
  <r>
    <n v="277192"/>
    <d v="2021-07-14T16:59:06"/>
    <n v="73621"/>
    <n v="241927"/>
    <s v="UTC+1"/>
    <n v="3"/>
    <x v="1527"/>
    <d v="1899-12-30T16:59:06"/>
    <d v="1899-12-30T16:00:00"/>
  </r>
  <r>
    <n v="277194"/>
    <d v="2021-07-14T16:59:06"/>
    <n v="164885"/>
    <n v="122902"/>
    <s v="UTC+1"/>
    <n v="3"/>
    <x v="1527"/>
    <d v="1899-12-30T16:59:06"/>
    <d v="1899-12-30T16:00:00"/>
  </r>
  <r>
    <n v="277197"/>
    <d v="2021-07-14T16:59:41"/>
    <n v="233094"/>
    <n v="472585"/>
    <s v="UTC+2"/>
    <n v="3"/>
    <x v="1202"/>
    <d v="1899-12-30T16:59:41"/>
    <d v="1899-12-30T16:00:00"/>
  </r>
  <r>
    <n v="277198"/>
    <d v="2021-07-14T16:59:41"/>
    <n v="272127"/>
    <n v="176181"/>
    <s v="UTC+2"/>
    <n v="3"/>
    <x v="1202"/>
    <d v="1899-12-30T16:59:41"/>
    <d v="1899-12-30T16:00:00"/>
  </r>
  <r>
    <n v="277201"/>
    <d v="2021-07-14T16:59:41"/>
    <n v="329506"/>
    <n v="460633"/>
    <s v="UTC+2"/>
    <n v="3"/>
    <x v="1202"/>
    <d v="1899-12-30T16:59:41"/>
    <d v="1899-12-30T16:00:00"/>
  </r>
  <r>
    <n v="277205"/>
    <d v="2021-07-14T17:01:26"/>
    <n v="13176"/>
    <n v="294042"/>
    <s v="UTC+1"/>
    <n v="3"/>
    <x v="1016"/>
    <d v="1899-12-30T17:01:26"/>
    <d v="1899-12-30T17:00:00"/>
  </r>
  <r>
    <n v="277208"/>
    <d v="2021-07-14T17:01:26"/>
    <n v="103619"/>
    <n v="118549"/>
    <s v="UTC+1"/>
    <n v="3"/>
    <x v="1016"/>
    <d v="1899-12-30T17:01:26"/>
    <d v="1899-12-30T17:00:00"/>
  </r>
  <r>
    <n v="277210"/>
    <d v="2021-07-14T17:01:26"/>
    <n v="213624"/>
    <n v="300941"/>
    <s v="UTC+1"/>
    <n v="3"/>
    <x v="1016"/>
    <d v="1899-12-30T17:01:26"/>
    <d v="1899-12-30T17:00:00"/>
  </r>
  <r>
    <n v="277215"/>
    <d v="2021-07-14T17:01:26"/>
    <n v="339022"/>
    <n v="469614"/>
    <s v="UTC+1"/>
    <n v="3"/>
    <x v="1016"/>
    <d v="1899-12-30T17:01:26"/>
    <d v="1899-12-30T17:00:00"/>
  </r>
  <r>
    <n v="277220"/>
    <d v="2021-07-14T17:03:11"/>
    <n v="131723"/>
    <n v="191893"/>
    <s v="UTC+4"/>
    <n v="3"/>
    <x v="678"/>
    <d v="1899-12-30T17:03:11"/>
    <d v="1899-12-30T17:00:00"/>
  </r>
  <r>
    <n v="277221"/>
    <d v="2021-07-14T17:03:46"/>
    <n v="56578"/>
    <n v="135479"/>
    <s v="UTC+1"/>
    <n v="3"/>
    <x v="805"/>
    <d v="1899-12-30T17:03:46"/>
    <d v="1899-12-30T17:00:00"/>
  </r>
  <r>
    <n v="277225"/>
    <d v="2021-07-14T17:03:46"/>
    <n v="87277"/>
    <n v="241927"/>
    <s v="UTC+1"/>
    <n v="3"/>
    <x v="805"/>
    <d v="1899-12-30T17:03:46"/>
    <d v="1899-12-30T17:00:00"/>
  </r>
  <r>
    <n v="277230"/>
    <d v="2021-07-14T17:03:46"/>
    <n v="154620"/>
    <n v="478593"/>
    <s v="UTC+1"/>
    <n v="3"/>
    <x v="805"/>
    <d v="1899-12-30T17:03:46"/>
    <d v="1899-12-30T17:00:00"/>
  </r>
  <r>
    <n v="277233"/>
    <d v="2021-07-14T17:07:51"/>
    <n v="33351"/>
    <n v="158978"/>
    <s v="UTC+0"/>
    <n v="3"/>
    <x v="806"/>
    <d v="1899-12-30T17:07:51"/>
    <d v="1899-12-30T17:00:00"/>
  </r>
  <r>
    <n v="277238"/>
    <d v="2021-07-14T17:07:51"/>
    <n v="332508"/>
    <n v="158978"/>
    <s v="UTC+4"/>
    <n v="3"/>
    <x v="806"/>
    <d v="1899-12-30T17:07:51"/>
    <d v="1899-12-30T17:00:00"/>
  </r>
  <r>
    <n v="277242"/>
    <d v="2021-07-14T17:08:26"/>
    <n v="339712"/>
    <n v="400912"/>
    <s v="UTC+1"/>
    <n v="3"/>
    <x v="316"/>
    <d v="1899-12-30T17:08:26"/>
    <d v="1899-12-30T17:00:00"/>
  </r>
  <r>
    <n v="277245"/>
    <d v="2021-07-14T17:09:00"/>
    <n v="47761"/>
    <n v="160718"/>
    <s v="UTC+2"/>
    <n v="3"/>
    <x v="317"/>
    <d v="1899-12-30T17:09:00"/>
    <d v="1899-12-30T17:00:00"/>
  </r>
  <r>
    <n v="277250"/>
    <d v="2021-07-14T17:09:00"/>
    <n v="68693"/>
    <n v="411922"/>
    <s v="UTC+2"/>
    <n v="3"/>
    <x v="317"/>
    <d v="1899-12-30T17:09:00"/>
    <d v="1899-12-30T17:00:00"/>
  </r>
  <r>
    <n v="277251"/>
    <d v="2021-07-14T17:09:35"/>
    <n v="423"/>
    <n v="37644"/>
    <s v="UTC+3"/>
    <n v="3"/>
    <x v="2878"/>
    <d v="1899-12-30T17:09:35"/>
    <d v="1899-12-30T17:00:00"/>
  </r>
  <r>
    <n v="277254"/>
    <d v="2021-07-14T17:10:10"/>
    <n v="306152"/>
    <n v="250771"/>
    <s v="UTC+0"/>
    <n v="3"/>
    <x v="3219"/>
    <d v="1899-12-30T17:10:10"/>
    <d v="1899-12-30T17:00:00"/>
  </r>
  <r>
    <n v="277259"/>
    <d v="2021-07-14T17:10:45"/>
    <n v="49353"/>
    <n v="304128"/>
    <s v="UTC+1"/>
    <n v="3"/>
    <x v="393"/>
    <d v="1899-12-30T17:10:45"/>
    <d v="1899-12-30T17:00:00"/>
  </r>
  <r>
    <n v="277263"/>
    <d v="2021-07-14T17:11:20"/>
    <n v="164379"/>
    <n v="436459"/>
    <s v="UTC+6"/>
    <n v="3"/>
    <x v="250"/>
    <d v="1899-12-30T17:11:20"/>
    <d v="1899-12-30T17:00:00"/>
  </r>
  <r>
    <n v="277266"/>
    <d v="2021-07-14T17:13:05"/>
    <n v="157578"/>
    <n v="21760"/>
    <s v="UTC+1"/>
    <n v="3"/>
    <x v="1018"/>
    <d v="1899-12-30T17:13:05"/>
    <d v="1899-12-30T17:00:00"/>
  </r>
  <r>
    <n v="277268"/>
    <d v="2021-07-14T17:13:40"/>
    <n v="37722"/>
    <n v="371795"/>
    <s v="UTC+2"/>
    <n v="3"/>
    <x v="594"/>
    <d v="1899-12-30T17:13:40"/>
    <d v="1899-12-30T17:00:00"/>
  </r>
  <r>
    <n v="277269"/>
    <d v="2021-07-14T17:15:25"/>
    <n v="206330"/>
    <n v="197645"/>
    <s v="UTC+1"/>
    <n v="3"/>
    <x v="1766"/>
    <d v="1899-12-30T17:15:25"/>
    <d v="1899-12-30T17:00:00"/>
  </r>
  <r>
    <n v="277271"/>
    <d v="2021-07-14T17:16:00"/>
    <n v="8797"/>
    <n v="258219"/>
    <s v="UTC+2"/>
    <n v="3"/>
    <x v="1019"/>
    <d v="1899-12-30T17:16:00"/>
    <d v="1899-12-30T17:00:00"/>
  </r>
  <r>
    <n v="277272"/>
    <d v="2021-07-14T17:16:00"/>
    <n v="276887"/>
    <n v="411922"/>
    <s v="UTC+2"/>
    <n v="3"/>
    <x v="1019"/>
    <d v="1899-12-30T17:16:00"/>
    <d v="1899-12-30T17:00:00"/>
  </r>
  <r>
    <n v="277274"/>
    <d v="2021-07-14T17:17:10"/>
    <n v="322571"/>
    <n v="176818"/>
    <s v="UTC+0"/>
    <n v="3"/>
    <x v="517"/>
    <d v="1899-12-30T17:17:10"/>
    <d v="1899-12-30T17:00:00"/>
  </r>
  <r>
    <n v="277275"/>
    <d v="2021-07-14T17:17:45"/>
    <n v="47698"/>
    <n v="250679"/>
    <s v="UTC+1"/>
    <n v="3"/>
    <x v="680"/>
    <d v="1899-12-30T17:17:45"/>
    <d v="1899-12-30T17:00:00"/>
  </r>
  <r>
    <n v="277280"/>
    <d v="2021-07-14T17:17:45"/>
    <n v="324568"/>
    <n v="347393"/>
    <s v="UTC+1"/>
    <n v="3"/>
    <x v="680"/>
    <d v="1899-12-30T17:17:45"/>
    <d v="1899-12-30T17:00:00"/>
  </r>
  <r>
    <n v="277281"/>
    <d v="2021-07-14T17:18:20"/>
    <n v="80188"/>
    <n v="347393"/>
    <s v="UTC+2"/>
    <n v="3"/>
    <x v="1767"/>
    <d v="1899-12-30T17:18:20"/>
    <d v="1899-12-30T17:00:00"/>
  </r>
  <r>
    <n v="277282"/>
    <d v="2021-07-14T17:18:20"/>
    <n v="297023"/>
    <n v="250679"/>
    <s v="UTC+2"/>
    <n v="3"/>
    <x v="1767"/>
    <d v="1899-12-30T17:18:20"/>
    <d v="1899-12-30T17:00:00"/>
  </r>
  <r>
    <n v="277287"/>
    <d v="2021-07-14T17:20:05"/>
    <n v="53722"/>
    <n v="304722"/>
    <s v="UTC+1"/>
    <n v="3"/>
    <x v="681"/>
    <d v="1899-12-30T17:20:05"/>
    <d v="1899-12-30T17:00:00"/>
  </r>
  <r>
    <n v="277290"/>
    <d v="2021-07-14T17:20:05"/>
    <n v="127621"/>
    <n v="251439"/>
    <s v="UTC+1"/>
    <n v="3"/>
    <x v="681"/>
    <d v="1899-12-30T17:20:05"/>
    <d v="1899-12-30T17:00:00"/>
  </r>
  <r>
    <n v="277294"/>
    <d v="2021-07-14T17:20:05"/>
    <n v="198398"/>
    <n v="148570"/>
    <s v="UTC+1"/>
    <n v="3"/>
    <x v="681"/>
    <d v="1899-12-30T17:20:05"/>
    <d v="1899-12-30T17:00:00"/>
  </r>
  <r>
    <n v="277298"/>
    <d v="2021-07-14T17:20:05"/>
    <n v="199876"/>
    <n v="123413"/>
    <s v="UTC+1"/>
    <n v="3"/>
    <x v="681"/>
    <d v="1899-12-30T17:20:05"/>
    <d v="1899-12-30T17:00:00"/>
  </r>
  <r>
    <n v="277301"/>
    <d v="2021-07-14T17:20:40"/>
    <n v="289267"/>
    <n v="411922"/>
    <s v="UTC+2"/>
    <n v="3"/>
    <x v="1325"/>
    <d v="1899-12-30T17:20:40"/>
    <d v="1899-12-30T17:00:00"/>
  </r>
  <r>
    <n v="277306"/>
    <d v="2021-07-14T17:21:14"/>
    <n v="98446"/>
    <n v="229257"/>
    <s v="UTC+3"/>
    <n v="3"/>
    <x v="175"/>
    <d v="1899-12-30T17:21:14"/>
    <d v="1899-12-30T17:00:00"/>
  </r>
  <r>
    <n v="277309"/>
    <d v="2021-07-14T17:21:49"/>
    <n v="276524"/>
    <n v="24763"/>
    <s v="UTC+4"/>
    <n v="3"/>
    <x v="1629"/>
    <d v="1899-12-30T17:21:49"/>
    <d v="1899-12-30T17:00:00"/>
  </r>
  <r>
    <n v="277310"/>
    <d v="2021-07-14T17:22:24"/>
    <n v="173505"/>
    <n v="27497"/>
    <s v="UTC+1"/>
    <n v="3"/>
    <x v="682"/>
    <d v="1899-12-30T17:22:24"/>
    <d v="1899-12-30T17:00:00"/>
  </r>
  <r>
    <n v="277315"/>
    <d v="2021-07-14T17:24:09"/>
    <n v="32484"/>
    <n v="158978"/>
    <s v="UTC+0"/>
    <n v="3"/>
    <x v="2071"/>
    <d v="1899-12-30T17:24:09"/>
    <d v="1899-12-30T17:00:00"/>
  </r>
  <r>
    <n v="277319"/>
    <d v="2021-07-14T17:24:44"/>
    <n v="249512"/>
    <n v="356280"/>
    <s v="UTC+1"/>
    <n v="3"/>
    <x v="595"/>
    <d v="1899-12-30T17:24:44"/>
    <d v="1899-12-30T17:00:00"/>
  </r>
  <r>
    <n v="277322"/>
    <d v="2021-07-14T17:25:54"/>
    <n v="247601"/>
    <n v="54565"/>
    <s v="UTC+3"/>
    <n v="3"/>
    <x v="1326"/>
    <d v="1899-12-30T17:25:54"/>
    <d v="1899-12-30T17:00:00"/>
  </r>
  <r>
    <n v="277327"/>
    <d v="2021-07-14T17:27:39"/>
    <n v="31008"/>
    <n v="233731"/>
    <s v="UTC+2"/>
    <n v="3"/>
    <x v="809"/>
    <d v="1899-12-30T17:27:39"/>
    <d v="1899-12-30T17:00:00"/>
  </r>
  <r>
    <n v="277329"/>
    <d v="2021-07-14T17:27:39"/>
    <n v="141918"/>
    <n v="158978"/>
    <s v="UTC+2"/>
    <n v="3"/>
    <x v="809"/>
    <d v="1899-12-30T17:27:39"/>
    <d v="1899-12-30T17:00:00"/>
  </r>
  <r>
    <n v="277331"/>
    <d v="2021-07-14T17:28:14"/>
    <n v="270569"/>
    <n v="122902"/>
    <s v="UTC+3"/>
    <n v="3"/>
    <x v="320"/>
    <d v="1899-12-30T17:28:14"/>
    <d v="1899-12-30T17:00:00"/>
  </r>
  <r>
    <n v="277335"/>
    <d v="2021-07-14T17:28:49"/>
    <n v="232627"/>
    <n v="259392"/>
    <s v="UTC+0"/>
    <n v="3"/>
    <x v="684"/>
    <d v="1899-12-30T17:28:49"/>
    <d v="1899-12-30T17:00:00"/>
  </r>
  <r>
    <n v="277337"/>
    <d v="2021-07-14T17:29:24"/>
    <n v="190787"/>
    <n v="21760"/>
    <s v="UTC+1"/>
    <n v="3"/>
    <x v="176"/>
    <d v="1899-12-30T17:29:24"/>
    <d v="1899-12-30T17:00:00"/>
  </r>
  <r>
    <n v="277338"/>
    <d v="2021-07-14T17:29:59"/>
    <n v="329132"/>
    <n v="175663"/>
    <s v="UTC+2"/>
    <n v="3"/>
    <x v="2471"/>
    <d v="1899-12-30T17:29:59"/>
    <d v="1899-12-30T17:00:00"/>
  </r>
  <r>
    <n v="277340"/>
    <d v="2021-07-14T17:31:09"/>
    <n v="295339"/>
    <n v="81226"/>
    <s v="UTC-4"/>
    <n v="3"/>
    <x v="1329"/>
    <d v="1899-12-30T17:31:09"/>
    <d v="1899-12-30T17:00:00"/>
  </r>
  <r>
    <n v="277343"/>
    <d v="2021-07-14T17:31:44"/>
    <n v="13770"/>
    <n v="346780"/>
    <s v="UTC+1"/>
    <n v="3"/>
    <x v="1528"/>
    <d v="1899-12-30T17:31:44"/>
    <d v="1899-12-30T17:00:00"/>
  </r>
  <r>
    <n v="277344"/>
    <d v="2021-07-14T17:32:19"/>
    <n v="145870"/>
    <n v="198326"/>
    <s v="UTC+2"/>
    <n v="3"/>
    <x v="519"/>
    <d v="1899-12-30T17:32:19"/>
    <d v="1899-12-30T17:00:00"/>
  </r>
  <r>
    <n v="277349"/>
    <d v="2021-07-14T17:32:19"/>
    <n v="348955"/>
    <n v="104581"/>
    <s v="UTC+2"/>
    <n v="3"/>
    <x v="519"/>
    <d v="1899-12-30T17:32:19"/>
    <d v="1899-12-30T17:00:00"/>
  </r>
  <r>
    <n v="277353"/>
    <d v="2021-07-14T17:33:28"/>
    <n v="341374"/>
    <n v="250679"/>
    <s v="UTC+0"/>
    <n v="3"/>
    <x v="520"/>
    <d v="1899-12-30T17:33:28"/>
    <d v="1899-12-30T17:00:00"/>
  </r>
  <r>
    <n v="277356"/>
    <d v="2021-07-14T17:34:03"/>
    <n v="331267"/>
    <n v="250679"/>
    <s v="UTC+5"/>
    <n v="3"/>
    <x v="1529"/>
    <d v="1899-12-30T17:34:03"/>
    <d v="1899-12-30T17:00:00"/>
  </r>
  <r>
    <n v="277360"/>
    <d v="2021-07-14T17:35:48"/>
    <n v="103699"/>
    <n v="21760"/>
    <s v="UTC+0"/>
    <n v="3"/>
    <x v="810"/>
    <d v="1899-12-30T17:35:48"/>
    <d v="1899-12-30T17:00:00"/>
  </r>
  <r>
    <n v="277364"/>
    <d v="2021-07-14T17:35:48"/>
    <n v="305490"/>
    <n v="227775"/>
    <s v="UTC+0"/>
    <n v="3"/>
    <x v="810"/>
    <d v="1899-12-30T17:35:48"/>
    <d v="1899-12-30T17:00:00"/>
  </r>
  <r>
    <n v="277365"/>
    <d v="2021-07-14T17:36:23"/>
    <n v="79490"/>
    <n v="118079"/>
    <s v="UTC+1"/>
    <n v="3"/>
    <x v="811"/>
    <d v="1899-12-30T17:36:23"/>
    <d v="1899-12-30T17:00:00"/>
  </r>
  <r>
    <n v="277366"/>
    <d v="2021-07-14T17:36:23"/>
    <n v="199221"/>
    <n v="148256"/>
    <s v="UTC+1"/>
    <n v="3"/>
    <x v="811"/>
    <d v="1899-12-30T17:36:23"/>
    <d v="1899-12-30T17:00:00"/>
  </r>
  <r>
    <n v="277368"/>
    <d v="2021-07-14T17:37:33"/>
    <n v="291860"/>
    <n v="54587"/>
    <s v="UTC+3"/>
    <n v="3"/>
    <x v="321"/>
    <d v="1899-12-30T17:37:33"/>
    <d v="1899-12-30T17:00:00"/>
  </r>
  <r>
    <n v="277370"/>
    <d v="2021-07-14T17:38:43"/>
    <n v="294493"/>
    <n v="153893"/>
    <s v="UTC+1"/>
    <n v="3"/>
    <x v="596"/>
    <d v="1899-12-30T17:38:43"/>
    <d v="1899-12-30T17:00:00"/>
  </r>
  <r>
    <n v="277373"/>
    <d v="2021-07-14T17:39:18"/>
    <n v="66376"/>
    <n v="111368"/>
    <s v="UTC+2"/>
    <n v="3"/>
    <x v="685"/>
    <d v="1899-12-30T17:39:18"/>
    <d v="1899-12-30T17:00:00"/>
  </r>
  <r>
    <n v="277375"/>
    <d v="2021-07-14T17:39:18"/>
    <n v="162305"/>
    <n v="470762"/>
    <s v="UTC+2"/>
    <n v="3"/>
    <x v="685"/>
    <d v="1899-12-30T17:39:18"/>
    <d v="1899-12-30T17:00:00"/>
  </r>
  <r>
    <n v="277379"/>
    <d v="2021-07-14T17:39:18"/>
    <n v="181079"/>
    <n v="343491"/>
    <s v="UTC+2"/>
    <n v="3"/>
    <x v="685"/>
    <d v="1899-12-30T17:39:18"/>
    <d v="1899-12-30T17:00:00"/>
  </r>
  <r>
    <n v="277382"/>
    <d v="2021-07-14T17:39:18"/>
    <n v="275998"/>
    <n v="170185"/>
    <s v="UTC+2"/>
    <n v="3"/>
    <x v="685"/>
    <d v="1899-12-30T17:39:18"/>
    <d v="1899-12-30T17:00:00"/>
  </r>
  <r>
    <n v="277387"/>
    <d v="2021-07-14T17:39:53"/>
    <n v="3874"/>
    <n v="411922"/>
    <s v="UTC+7"/>
    <n v="3"/>
    <x v="1207"/>
    <d v="1899-12-30T17:39:53"/>
    <d v="1899-12-30T17:00:00"/>
  </r>
  <r>
    <n v="277388"/>
    <d v="2021-07-14T17:39:53"/>
    <n v="270059"/>
    <n v="313862"/>
    <s v="UTC+3"/>
    <n v="3"/>
    <x v="1207"/>
    <d v="1899-12-30T17:39:53"/>
    <d v="1899-12-30T17:00:00"/>
  </r>
  <r>
    <n v="277391"/>
    <d v="2021-07-14T17:40:28"/>
    <n v="113261"/>
    <n v="378738"/>
    <s v="UTC+0"/>
    <n v="3"/>
    <x v="1026"/>
    <d v="1899-12-30T17:40:28"/>
    <d v="1899-12-30T17:00:00"/>
  </r>
  <r>
    <n v="277394"/>
    <d v="2021-07-14T17:41:03"/>
    <n v="152948"/>
    <n v="104958"/>
    <s v="UTC+1"/>
    <n v="3"/>
    <x v="522"/>
    <d v="1899-12-30T17:41:03"/>
    <d v="1899-12-30T17:00:00"/>
  </r>
  <r>
    <n v="277397"/>
    <d v="2021-07-14T17:41:03"/>
    <n v="265270"/>
    <n v="370960"/>
    <s v="UTC+1"/>
    <n v="3"/>
    <x v="522"/>
    <d v="1899-12-30T17:41:03"/>
    <d v="1899-12-30T17:00:00"/>
  </r>
  <r>
    <n v="277400"/>
    <d v="2021-07-14T17:42:48"/>
    <n v="275610"/>
    <n v="145779"/>
    <s v="UTC+0"/>
    <n v="3"/>
    <x v="1027"/>
    <d v="1899-12-30T17:42:48"/>
    <d v="1899-12-30T17:00:00"/>
  </r>
  <r>
    <n v="277404"/>
    <d v="2021-07-14T17:43:23"/>
    <n v="97253"/>
    <n v="227775"/>
    <s v="UTC+5"/>
    <n v="3"/>
    <x v="451"/>
    <d v="1899-12-30T17:43:23"/>
    <d v="1899-12-30T17:00:00"/>
  </r>
  <r>
    <n v="277405"/>
    <d v="2021-07-14T17:44:38"/>
    <n v="254865"/>
    <n v="74982"/>
    <s v="UTC+1"/>
    <n v="3"/>
    <x v="10608"/>
    <d v="1899-12-30T17:44:38"/>
    <d v="1899-12-30T17:00:00"/>
  </r>
  <r>
    <n v="277407"/>
    <d v="2021-07-14T17:45:42"/>
    <n v="60227"/>
    <n v="351192"/>
    <s v="UTC-3"/>
    <n v="3"/>
    <x v="1028"/>
    <d v="1899-12-30T17:45:42"/>
    <d v="1899-12-30T17:00:00"/>
  </r>
  <r>
    <n v="277410"/>
    <d v="2021-07-14T17:48:02"/>
    <n v="13088"/>
    <n v="345147"/>
    <s v="UTC+1"/>
    <n v="3"/>
    <x v="452"/>
    <d v="1899-12-30T17:48:02"/>
    <d v="1899-12-30T17:00:00"/>
  </r>
  <r>
    <n v="277411"/>
    <d v="2021-07-14T17:48:02"/>
    <n v="100437"/>
    <n v="230507"/>
    <s v="UTC+1"/>
    <n v="3"/>
    <x v="452"/>
    <d v="1899-12-30T17:48:02"/>
    <d v="1899-12-30T17:00:00"/>
  </r>
  <r>
    <n v="277416"/>
    <d v="2021-07-14T17:48:02"/>
    <n v="157701"/>
    <n v="60239"/>
    <s v="UTC+1"/>
    <n v="3"/>
    <x v="452"/>
    <d v="1899-12-30T17:48:02"/>
    <d v="1899-12-30T17:00:00"/>
  </r>
  <r>
    <n v="277418"/>
    <d v="2021-07-14T17:48:02"/>
    <n v="217784"/>
    <n v="369043"/>
    <s v="UTC+1"/>
    <n v="3"/>
    <x v="452"/>
    <d v="1899-12-30T17:48:02"/>
    <d v="1899-12-30T17:00:00"/>
  </r>
  <r>
    <n v="277421"/>
    <d v="2021-07-14T17:48:37"/>
    <n v="277668"/>
    <n v="258219"/>
    <s v="UTC+2"/>
    <n v="3"/>
    <x v="524"/>
    <d v="1899-12-30T17:48:37"/>
    <d v="1899-12-30T17:00:00"/>
  </r>
  <r>
    <n v="277424"/>
    <d v="2021-07-14T17:49:12"/>
    <n v="165327"/>
    <n v="118549"/>
    <s v="UTC+3"/>
    <n v="3"/>
    <x v="1532"/>
    <d v="1899-12-30T17:49:12"/>
    <d v="1899-12-30T17:00:00"/>
  </r>
  <r>
    <n v="277425"/>
    <d v="2021-07-14T17:49:47"/>
    <n v="163834"/>
    <n v="290260"/>
    <s v="UTC+0"/>
    <n v="3"/>
    <x v="687"/>
    <d v="1899-12-30T17:49:47"/>
    <d v="1899-12-30T17:00:00"/>
  </r>
  <r>
    <n v="277426"/>
    <d v="2021-07-14T17:52:07"/>
    <n v="111281"/>
    <n v="191893"/>
    <s v="UTC+0"/>
    <n v="3"/>
    <x v="1330"/>
    <d v="1899-12-30T17:52:07"/>
    <d v="1899-12-30T17:00:00"/>
  </r>
  <r>
    <n v="277428"/>
    <d v="2021-07-14T17:52:48"/>
    <n v="170961"/>
    <n v="432277"/>
    <s v="UTC+0"/>
    <n v="3"/>
    <x v="2883"/>
    <d v="1899-12-30T17:52:48"/>
    <d v="1899-12-30T17:00:00"/>
  </r>
  <r>
    <n v="277430"/>
    <d v="2021-07-14T17:53:52"/>
    <n v="37766"/>
    <n v="254768"/>
    <s v="UTC+3"/>
    <n v="3"/>
    <x v="1535"/>
    <d v="1899-12-30T17:53:52"/>
    <d v="1899-12-30T17:00:00"/>
  </r>
  <r>
    <n v="277431"/>
    <d v="2021-07-14T17:54:27"/>
    <n v="254719"/>
    <n v="472712"/>
    <s v="UTC+0"/>
    <n v="3"/>
    <x v="597"/>
    <d v="1899-12-30T17:54:27"/>
    <d v="1899-12-30T17:00:00"/>
  </r>
  <r>
    <n v="277433"/>
    <d v="2021-07-14T17:55:02"/>
    <n v="66848"/>
    <n v="411922"/>
    <s v="UTC+1"/>
    <n v="3"/>
    <x v="1029"/>
    <d v="1899-12-30T17:55:02"/>
    <d v="1899-12-30T17:00:00"/>
  </r>
  <r>
    <n v="277435"/>
    <d v="2021-07-14T17:55:02"/>
    <n v="181838"/>
    <n v="470762"/>
    <s v="UTC+1"/>
    <n v="3"/>
    <x v="1029"/>
    <d v="1899-12-30T17:55:02"/>
    <d v="1899-12-30T17:00:00"/>
  </r>
  <r>
    <n v="277438"/>
    <d v="2021-07-14T17:55:02"/>
    <n v="256637"/>
    <n v="119655"/>
    <s v="UTC+1"/>
    <n v="3"/>
    <x v="1029"/>
    <d v="1899-12-30T17:55:02"/>
    <d v="1899-12-30T17:00:00"/>
  </r>
  <r>
    <n v="277439"/>
    <d v="2021-07-14T17:55:37"/>
    <n v="107884"/>
    <n v="341333"/>
    <s v="UTC+2"/>
    <n v="3"/>
    <x v="178"/>
    <d v="1899-12-30T17:55:37"/>
    <d v="1899-12-30T17:00:00"/>
  </r>
  <r>
    <n v="277444"/>
    <d v="2021-07-14T17:56:12"/>
    <n v="183615"/>
    <n v="351192"/>
    <s v="UTC+3"/>
    <n v="3"/>
    <x v="688"/>
    <d v="1899-12-30T17:56:12"/>
    <d v="1899-12-30T17:00:00"/>
  </r>
  <r>
    <n v="277448"/>
    <d v="2021-07-14T17:56:12"/>
    <n v="270851"/>
    <n v="250679"/>
    <s v="UTC+3"/>
    <n v="3"/>
    <x v="688"/>
    <d v="1899-12-30T17:56:12"/>
    <d v="1899-12-30T17:00:00"/>
  </r>
  <r>
    <n v="277452"/>
    <d v="2021-07-14T17:57:21"/>
    <n v="56198"/>
    <n v="227775"/>
    <s v="UTC+1"/>
    <n v="3"/>
    <x v="324"/>
    <d v="1899-12-30T17:57:21"/>
    <d v="1899-12-30T17:00:00"/>
  </r>
  <r>
    <n v="277456"/>
    <d v="2021-07-14T17:57:56"/>
    <n v="261355"/>
    <n v="179296"/>
    <s v="UTC+2"/>
    <n v="3"/>
    <x v="689"/>
    <d v="1899-12-30T17:57:56"/>
    <d v="1899-12-30T17:00:00"/>
  </r>
  <r>
    <n v="277459"/>
    <d v="2021-07-14T17:58:31"/>
    <n v="262511"/>
    <n v="114057"/>
    <s v="UTC+3"/>
    <n v="3"/>
    <x v="1536"/>
    <d v="1899-12-30T17:58:31"/>
    <d v="1899-12-30T17:00:00"/>
  </r>
  <r>
    <n v="277461"/>
    <d v="2021-07-14T17:59:06"/>
    <n v="75956"/>
    <n v="439807"/>
    <s v="UTC+0"/>
    <n v="3"/>
    <x v="453"/>
    <d v="1899-12-30T17:59:06"/>
    <d v="1899-12-30T17:00:00"/>
  </r>
  <r>
    <n v="277464"/>
    <d v="2021-07-14T17:59:06"/>
    <n v="212234"/>
    <n v="122902"/>
    <s v="UTC+0"/>
    <n v="3"/>
    <x v="453"/>
    <d v="1899-12-30T17:59:06"/>
    <d v="1899-12-30T17:00:00"/>
  </r>
  <r>
    <n v="277465"/>
    <d v="2021-07-14T17:59:41"/>
    <n v="184648"/>
    <n v="36482"/>
    <s v="UTC+1"/>
    <n v="3"/>
    <x v="454"/>
    <d v="1899-12-30T17:59:41"/>
    <d v="1899-12-30T17:00:00"/>
  </r>
  <r>
    <n v="277470"/>
    <d v="2021-07-14T18:00:51"/>
    <n v="13532"/>
    <n v="347393"/>
    <s v="UTC+3"/>
    <n v="3"/>
    <x v="1635"/>
    <d v="1899-12-30T18:00:51"/>
    <d v="1899-12-30T18:00:00"/>
  </r>
  <r>
    <n v="277475"/>
    <d v="2021-07-14T18:00:51"/>
    <n v="30177"/>
    <n v="230507"/>
    <s v="UTC+3"/>
    <n v="3"/>
    <x v="1635"/>
    <d v="1899-12-30T18:00:51"/>
    <d v="1899-12-30T18:00:00"/>
  </r>
  <r>
    <n v="277477"/>
    <d v="2021-07-14T18:00:51"/>
    <n v="332644"/>
    <n v="104958"/>
    <s v="UTC+3"/>
    <n v="3"/>
    <x v="1635"/>
    <d v="1899-12-30T18:00:51"/>
    <d v="1899-12-30T18:00:00"/>
  </r>
  <r>
    <n v="277479"/>
    <d v="2021-07-14T18:01:26"/>
    <n v="300932"/>
    <n v="271767"/>
    <s v="UTC+0"/>
    <n v="3"/>
    <x v="598"/>
    <d v="1899-12-30T18:01:26"/>
    <d v="1899-12-30T18:00:00"/>
  </r>
  <r>
    <n v="277484"/>
    <d v="2021-07-14T18:02:36"/>
    <n v="303488"/>
    <n v="69845"/>
    <s v="UTC+2"/>
    <n v="3"/>
    <x v="179"/>
    <d v="1899-12-30T18:02:36"/>
    <d v="1899-12-30T18:00:00"/>
  </r>
  <r>
    <n v="277486"/>
    <d v="2021-07-14T18:04:21"/>
    <n v="25029"/>
    <n v="278351"/>
    <s v="UTC+1"/>
    <n v="3"/>
    <x v="525"/>
    <d v="1899-12-30T18:04:21"/>
    <d v="1899-12-30T18:00:00"/>
  </r>
  <r>
    <n v="277488"/>
    <d v="2021-07-14T18:04:21"/>
    <n v="64706"/>
    <n v="38789"/>
    <s v="UTC+1"/>
    <n v="3"/>
    <x v="525"/>
    <d v="1899-12-30T18:04:21"/>
    <d v="1899-12-30T18:00:00"/>
  </r>
  <r>
    <n v="277492"/>
    <d v="2021-07-14T18:04:21"/>
    <n v="106077"/>
    <n v="137899"/>
    <s v="UTC+1"/>
    <n v="3"/>
    <x v="525"/>
    <d v="1899-12-30T18:04:21"/>
    <d v="1899-12-30T18:00:00"/>
  </r>
  <r>
    <n v="277494"/>
    <d v="2021-07-14T18:04:21"/>
    <n v="275460"/>
    <n v="182984"/>
    <s v="UTC+5"/>
    <n v="3"/>
    <x v="525"/>
    <d v="1899-12-30T18:04:21"/>
    <d v="1899-12-30T18:00:00"/>
  </r>
  <r>
    <n v="277498"/>
    <d v="2021-07-14T18:04:21"/>
    <n v="316556"/>
    <n v="347393"/>
    <s v="UTC+1"/>
    <n v="3"/>
    <x v="525"/>
    <d v="1899-12-30T18:04:21"/>
    <d v="1899-12-30T18:00:00"/>
  </r>
  <r>
    <n v="277499"/>
    <d v="2021-07-14T18:04:56"/>
    <n v="123191"/>
    <n v="304722"/>
    <s v="UTC+2"/>
    <n v="3"/>
    <x v="814"/>
    <d v="1899-12-30T18:04:56"/>
    <d v="1899-12-30T18:00:00"/>
  </r>
  <r>
    <n v="277500"/>
    <d v="2021-07-14T18:05:31"/>
    <n v="274485"/>
    <n v="250679"/>
    <s v="UTC+3"/>
    <n v="3"/>
    <x v="815"/>
    <d v="1899-12-30T18:05:31"/>
    <d v="1899-12-30T18:00:00"/>
  </r>
  <r>
    <n v="277504"/>
    <d v="2021-07-14T18:06:06"/>
    <n v="240891"/>
    <n v="43842"/>
    <s v="UTC+0"/>
    <n v="3"/>
    <x v="1212"/>
    <d v="1899-12-30T18:06:06"/>
    <d v="1899-12-30T18:00:00"/>
  </r>
  <r>
    <n v="277507"/>
    <d v="2021-07-14T18:06:06"/>
    <n v="263000"/>
    <n v="98704"/>
    <s v="UTC+0"/>
    <n v="3"/>
    <x v="1212"/>
    <d v="1899-12-30T18:06:06"/>
    <d v="1899-12-30T18:00:00"/>
  </r>
  <r>
    <n v="277509"/>
    <d v="2021-07-14T18:06:41"/>
    <n v="280396"/>
    <n v="347393"/>
    <s v="UTC+1"/>
    <n v="3"/>
    <x v="816"/>
    <d v="1899-12-30T18:06:41"/>
    <d v="1899-12-30T18:00:00"/>
  </r>
  <r>
    <n v="277514"/>
    <d v="2021-07-14T18:08:26"/>
    <n v="33847"/>
    <n v="137829"/>
    <s v="UTC+0"/>
    <n v="3"/>
    <x v="1332"/>
    <d v="1899-12-30T18:08:26"/>
    <d v="1899-12-30T18:00:00"/>
  </r>
  <r>
    <n v="277519"/>
    <d v="2021-07-14T18:08:26"/>
    <n v="92175"/>
    <n v="470762"/>
    <s v="UTC+0"/>
    <n v="3"/>
    <x v="1332"/>
    <d v="1899-12-30T18:08:26"/>
    <d v="1899-12-30T18:00:00"/>
  </r>
  <r>
    <n v="277522"/>
    <d v="2021-07-14T18:09:00"/>
    <n v="14878"/>
    <n v="329362"/>
    <s v="UTC+1"/>
    <n v="3"/>
    <x v="326"/>
    <d v="1899-12-30T18:09:00"/>
    <d v="1899-12-30T18:00:00"/>
  </r>
  <r>
    <n v="277524"/>
    <d v="2021-07-14T18:10:45"/>
    <n v="28041"/>
    <n v="387595"/>
    <s v="UTC+0"/>
    <n v="3"/>
    <x v="2331"/>
    <d v="1899-12-30T18:10:45"/>
    <d v="1899-12-30T18:00:00"/>
  </r>
  <r>
    <n v="277525"/>
    <d v="2021-07-14T18:10:45"/>
    <n v="119297"/>
    <n v="351192"/>
    <s v="UTC+0"/>
    <n v="3"/>
    <x v="2331"/>
    <d v="1899-12-30T18:10:45"/>
    <d v="1899-12-30T18:00:00"/>
  </r>
  <r>
    <n v="277526"/>
    <d v="2021-07-14T18:11:20"/>
    <n v="69182"/>
    <n v="411922"/>
    <s v="UTC+1"/>
    <n v="3"/>
    <x v="455"/>
    <d v="1899-12-30T18:11:20"/>
    <d v="1899-12-30T18:00:00"/>
  </r>
  <r>
    <n v="277529"/>
    <d v="2021-07-14T18:11:55"/>
    <n v="263373"/>
    <n v="397"/>
    <s v="UTC+6"/>
    <n v="3"/>
    <x v="817"/>
    <d v="1899-12-30T18:11:55"/>
    <d v="1899-12-30T18:00:00"/>
  </r>
  <r>
    <n v="277533"/>
    <d v="2021-07-14T18:13:05"/>
    <n v="158466"/>
    <n v="4316"/>
    <s v="UTC+0"/>
    <n v="3"/>
    <x v="181"/>
    <d v="1899-12-30T18:13:05"/>
    <d v="1899-12-30T18:00:00"/>
  </r>
  <r>
    <n v="277537"/>
    <d v="2021-07-14T18:13:40"/>
    <n v="153587"/>
    <n v="411922"/>
    <s v="UTC+1"/>
    <n v="3"/>
    <x v="599"/>
    <d v="1899-12-30T18:13:40"/>
    <d v="1899-12-30T18:00:00"/>
  </r>
  <r>
    <n v="277542"/>
    <d v="2021-07-14T18:14:15"/>
    <n v="97748"/>
    <n v="185131"/>
    <s v="UTC+2"/>
    <n v="3"/>
    <x v="182"/>
    <d v="1899-12-30T18:14:15"/>
    <d v="1899-12-30T18:00:00"/>
  </r>
  <r>
    <n v="277546"/>
    <d v="2021-07-14T18:14:15"/>
    <n v="102622"/>
    <n v="226626"/>
    <s v="UTC+6"/>
    <n v="3"/>
    <x v="182"/>
    <d v="1899-12-30T18:14:15"/>
    <d v="1899-12-30T18:00:00"/>
  </r>
  <r>
    <n v="277548"/>
    <d v="2021-07-14T18:15:25"/>
    <n v="83968"/>
    <n v="285365"/>
    <s v="UTC+0"/>
    <n v="3"/>
    <x v="184"/>
    <d v="1899-12-30T18:15:25"/>
    <d v="1899-12-30T18:00:00"/>
  </r>
  <r>
    <n v="277551"/>
    <d v="2021-07-14T18:15:25"/>
    <n v="135141"/>
    <n v="244574"/>
    <s v="UTC+0"/>
    <n v="3"/>
    <x v="184"/>
    <d v="1899-12-30T18:15:25"/>
    <d v="1899-12-30T18:00:00"/>
  </r>
  <r>
    <n v="277553"/>
    <d v="2021-07-14T18:16:00"/>
    <n v="130736"/>
    <n v="154256"/>
    <s v="UTC+1"/>
    <n v="3"/>
    <x v="256"/>
    <d v="1899-12-30T18:16:00"/>
    <d v="1899-12-30T18:00:00"/>
  </r>
  <r>
    <n v="277555"/>
    <d v="2021-07-14T18:16:00"/>
    <n v="153567"/>
    <n v="56195"/>
    <s v="UTC+1"/>
    <n v="3"/>
    <x v="256"/>
    <d v="1899-12-30T18:16:00"/>
    <d v="1899-12-30T18:00:00"/>
  </r>
  <r>
    <n v="277558"/>
    <d v="2021-07-14T18:17:10"/>
    <n v="338304"/>
    <n v="180863"/>
    <s v="UTC+3"/>
    <n v="3"/>
    <x v="818"/>
    <d v="1899-12-30T18:17:10"/>
    <d v="1899-12-30T18:00:00"/>
  </r>
  <r>
    <n v="277559"/>
    <d v="2021-07-14T18:18:55"/>
    <n v="57949"/>
    <n v="411922"/>
    <s v="UTC+2"/>
    <n v="3"/>
    <x v="257"/>
    <d v="1899-12-30T18:18:55"/>
    <d v="1899-12-30T18:00:00"/>
  </r>
  <r>
    <n v="277564"/>
    <d v="2021-07-14T18:18:55"/>
    <n v="157045"/>
    <n v="442131"/>
    <s v="UTC+2"/>
    <n v="3"/>
    <x v="257"/>
    <d v="1899-12-30T18:18:55"/>
    <d v="1899-12-30T18:00:00"/>
  </r>
  <r>
    <n v="277567"/>
    <d v="2021-07-14T18:18:55"/>
    <n v="243013"/>
    <n v="347393"/>
    <s v="UTC+2"/>
    <n v="3"/>
    <x v="257"/>
    <d v="1899-12-30T18:18:55"/>
    <d v="1899-12-30T18:00:00"/>
  </r>
  <r>
    <n v="277569"/>
    <d v="2021-07-14T18:20:05"/>
    <n v="222956"/>
    <n v="198146"/>
    <s v="UTC+4"/>
    <n v="3"/>
    <x v="1770"/>
    <d v="1899-12-30T18:20:05"/>
    <d v="1899-12-30T18:00:00"/>
  </r>
  <r>
    <n v="277573"/>
    <d v="2021-07-14T18:21:49"/>
    <n v="267410"/>
    <n v="411922"/>
    <s v="UTC+3"/>
    <n v="3"/>
    <x v="1772"/>
    <d v="1899-12-30T18:21:49"/>
    <d v="1899-12-30T18:00:00"/>
  </r>
  <r>
    <n v="277578"/>
    <d v="2021-07-14T18:22:24"/>
    <n v="167412"/>
    <n v="250679"/>
    <s v="UTC+0"/>
    <n v="3"/>
    <x v="819"/>
    <d v="1899-12-30T18:22:24"/>
    <d v="1899-12-30T18:00:00"/>
  </r>
  <r>
    <n v="277580"/>
    <d v="2021-07-14T18:22:24"/>
    <n v="215745"/>
    <n v="158978"/>
    <s v="UTC+0"/>
    <n v="3"/>
    <x v="819"/>
    <d v="1899-12-30T18:22:24"/>
    <d v="1899-12-30T18:00:00"/>
  </r>
  <r>
    <n v="277585"/>
    <d v="2021-07-14T18:22:59"/>
    <n v="22882"/>
    <n v="118549"/>
    <s v="UTC+1"/>
    <n v="3"/>
    <x v="456"/>
    <d v="1899-12-30T18:22:59"/>
    <d v="1899-12-30T18:00:00"/>
  </r>
  <r>
    <n v="277589"/>
    <d v="2021-07-14T18:22:59"/>
    <n v="46341"/>
    <n v="277763"/>
    <s v="UTC+1"/>
    <n v="3"/>
    <x v="456"/>
    <d v="1899-12-30T18:22:59"/>
    <d v="1899-12-30T18:00:00"/>
  </r>
  <r>
    <n v="277592"/>
    <d v="2021-07-14T18:22:59"/>
    <n v="109934"/>
    <n v="154256"/>
    <s v="UTC+1"/>
    <n v="3"/>
    <x v="456"/>
    <d v="1899-12-30T18:22:59"/>
    <d v="1899-12-30T18:00:00"/>
  </r>
  <r>
    <n v="277596"/>
    <d v="2021-07-14T18:22:59"/>
    <n v="138090"/>
    <n v="78646"/>
    <s v="UTC+1"/>
    <n v="3"/>
    <x v="456"/>
    <d v="1899-12-30T18:22:59"/>
    <d v="1899-12-30T18:00:00"/>
  </r>
  <r>
    <n v="277601"/>
    <d v="2021-07-14T18:25:54"/>
    <n v="19473"/>
    <n v="250679"/>
    <s v="UTC+2"/>
    <n v="3"/>
    <x v="820"/>
    <d v="1899-12-30T18:25:54"/>
    <d v="1899-12-30T18:00:00"/>
  </r>
  <r>
    <n v="277606"/>
    <d v="2021-07-14T18:25:54"/>
    <n v="42825"/>
    <n v="411922"/>
    <s v="UTC+2"/>
    <n v="3"/>
    <x v="820"/>
    <d v="1899-12-30T18:25:54"/>
    <d v="1899-12-30T18:00:00"/>
  </r>
  <r>
    <n v="277609"/>
    <d v="2021-07-14T18:26:29"/>
    <n v="127066"/>
    <n v="112504"/>
    <s v="UTC+3"/>
    <n v="3"/>
    <x v="821"/>
    <d v="1899-12-30T18:26:29"/>
    <d v="1899-12-30T18:00:00"/>
  </r>
  <r>
    <n v="277613"/>
    <d v="2021-07-14T18:27:04"/>
    <n v="96975"/>
    <n v="355569"/>
    <s v="UTC+0"/>
    <n v="3"/>
    <x v="330"/>
    <d v="1899-12-30T18:27:04"/>
    <d v="1899-12-30T18:00:00"/>
  </r>
  <r>
    <n v="277616"/>
    <d v="2021-07-14T18:27:04"/>
    <n v="246872"/>
    <n v="180863"/>
    <s v="UTC+0"/>
    <n v="3"/>
    <x v="330"/>
    <d v="1899-12-30T18:27:04"/>
    <d v="1899-12-30T18:00:00"/>
  </r>
  <r>
    <n v="277621"/>
    <d v="2021-07-14T18:28:49"/>
    <n v="341023"/>
    <n v="407796"/>
    <s v="UTC+3"/>
    <n v="3"/>
    <x v="1216"/>
    <d v="1899-12-30T18:28:49"/>
    <d v="1899-12-30T18:00:00"/>
  </r>
  <r>
    <n v="277622"/>
    <d v="2021-07-14T18:29:46"/>
    <n v="180477"/>
    <n v="118549"/>
    <s v="UTC+2"/>
    <n v="3"/>
    <x v="15058"/>
    <d v="1899-12-30T18:29:46"/>
    <d v="1899-12-30T18:00:00"/>
  </r>
  <r>
    <n v="277623"/>
    <d v="2021-07-14T18:29:46"/>
    <n v="267900"/>
    <n v="145779"/>
    <s v="UTC+2"/>
    <n v="3"/>
    <x v="15058"/>
    <d v="1899-12-30T18:29:46"/>
    <d v="1899-12-30T18:00:00"/>
  </r>
  <r>
    <n v="277626"/>
    <d v="2021-07-14T18:29:59"/>
    <n v="7404"/>
    <n v="301890"/>
    <s v="UTC+1"/>
    <n v="3"/>
    <x v="1033"/>
    <d v="1899-12-30T18:29:59"/>
    <d v="1899-12-30T18:00:00"/>
  </r>
  <r>
    <n v="277627"/>
    <d v="2021-07-14T18:29:59"/>
    <n v="160367"/>
    <n v="327968"/>
    <s v="UTC+1"/>
    <n v="3"/>
    <x v="1033"/>
    <d v="1899-12-30T18:29:59"/>
    <d v="1899-12-30T18:00:00"/>
  </r>
  <r>
    <n v="277631"/>
    <d v="2021-07-14T18:29:59"/>
    <n v="246476"/>
    <n v="470762"/>
    <s v="UTC+1"/>
    <n v="3"/>
    <x v="1033"/>
    <d v="1899-12-30T18:29:59"/>
    <d v="1899-12-30T18:00:00"/>
  </r>
  <r>
    <n v="277634"/>
    <d v="2021-07-14T18:30:34"/>
    <n v="136927"/>
    <n v="95638"/>
    <s v="UTC+2"/>
    <n v="3"/>
    <x v="1217"/>
    <d v="1899-12-30T18:30:34"/>
    <d v="1899-12-30T18:00:00"/>
  </r>
  <r>
    <n v="277639"/>
    <d v="2021-07-14T18:31:12"/>
    <n v="205283"/>
    <n v="104958"/>
    <s v="UTC+2"/>
    <n v="3"/>
    <x v="6022"/>
    <d v="1899-12-30T18:31:12"/>
    <d v="1899-12-30T18:00:00"/>
  </r>
  <r>
    <n v="277640"/>
    <d v="2021-07-14T18:34:03"/>
    <n v="86984"/>
    <n v="112334"/>
    <s v="UTC+0"/>
    <n v="3"/>
    <x v="1773"/>
    <d v="1899-12-30T18:34:03"/>
    <d v="1899-12-30T18:00:00"/>
  </r>
  <r>
    <n v="277643"/>
    <d v="2021-07-14T18:34:38"/>
    <n v="188746"/>
    <n v="331660"/>
    <s v="UTC+1"/>
    <n v="3"/>
    <x v="1036"/>
    <d v="1899-12-30T18:34:38"/>
    <d v="1899-12-30T18:00:00"/>
  </r>
  <r>
    <n v="277646"/>
    <d v="2021-07-14T18:35:13"/>
    <n v="92307"/>
    <n v="411922"/>
    <s v="UTC+2"/>
    <n v="3"/>
    <x v="457"/>
    <d v="1899-12-30T18:35:13"/>
    <d v="1899-12-30T18:00:00"/>
  </r>
  <r>
    <n v="277648"/>
    <d v="2021-07-14T18:35:48"/>
    <n v="17340"/>
    <n v="62129"/>
    <s v="UTC+3"/>
    <n v="3"/>
    <x v="1037"/>
    <d v="1899-12-30T18:35:48"/>
    <d v="1899-12-30T18:00:00"/>
  </r>
  <r>
    <n v="277650"/>
    <d v="2021-07-14T18:36:23"/>
    <n v="258127"/>
    <n v="88944"/>
    <s v="UTC+0"/>
    <n v="3"/>
    <x v="529"/>
    <d v="1899-12-30T18:36:23"/>
    <d v="1899-12-30T18:00:00"/>
  </r>
  <r>
    <n v="277654"/>
    <d v="2021-07-14T18:36:58"/>
    <n v="22573"/>
    <n v="154228"/>
    <s v="UTC+1"/>
    <n v="3"/>
    <x v="1038"/>
    <d v="1899-12-30T18:36:58"/>
    <d v="1899-12-30T18:00:00"/>
  </r>
  <r>
    <n v="277658"/>
    <d v="2021-07-14T18:37:33"/>
    <n v="237416"/>
    <n v="341333"/>
    <s v="UTC+2"/>
    <n v="3"/>
    <x v="1774"/>
    <d v="1899-12-30T18:37:33"/>
    <d v="1899-12-30T18:00:00"/>
  </r>
  <r>
    <n v="277662"/>
    <d v="2021-07-14T18:39:18"/>
    <n v="25012"/>
    <n v="347008"/>
    <s v="UTC+1"/>
    <n v="3"/>
    <x v="1334"/>
    <d v="1899-12-30T18:39:18"/>
    <d v="1899-12-30T18:00:00"/>
  </r>
  <r>
    <n v="277666"/>
    <d v="2021-07-14T18:39:18"/>
    <n v="54492"/>
    <n v="226682"/>
    <s v="UTC+1"/>
    <n v="3"/>
    <x v="1334"/>
    <d v="1899-12-30T18:39:18"/>
    <d v="1899-12-30T18:00:00"/>
  </r>
  <r>
    <n v="277668"/>
    <d v="2021-07-14T18:39:18"/>
    <n v="101567"/>
    <n v="181839"/>
    <s v="UTC+1"/>
    <n v="3"/>
    <x v="1334"/>
    <d v="1899-12-30T18:39:18"/>
    <d v="1899-12-30T18:00:00"/>
  </r>
  <r>
    <n v="277673"/>
    <d v="2021-07-14T18:39:18"/>
    <n v="255864"/>
    <n v="123413"/>
    <s v="UTC+1"/>
    <n v="3"/>
    <x v="1334"/>
    <d v="1899-12-30T18:39:18"/>
    <d v="1899-12-30T18:00:00"/>
  </r>
  <r>
    <n v="277675"/>
    <d v="2021-07-14T18:42:13"/>
    <n v="123651"/>
    <n v="394819"/>
    <s v="UTC+2"/>
    <n v="3"/>
    <x v="1435"/>
    <d v="1899-12-30T18:42:13"/>
    <d v="1899-12-30T18:00:00"/>
  </r>
  <r>
    <n v="277678"/>
    <d v="2021-07-14T18:42:13"/>
    <n v="176717"/>
    <n v="440945"/>
    <s v="UTC+2"/>
    <n v="3"/>
    <x v="1435"/>
    <d v="1899-12-30T18:42:13"/>
    <d v="1899-12-30T18:00:00"/>
  </r>
  <r>
    <n v="277679"/>
    <d v="2021-07-14T18:42:48"/>
    <n v="198923"/>
    <n v="180863"/>
    <s v="UTC+3"/>
    <n v="3"/>
    <x v="332"/>
    <d v="1899-12-30T18:42:48"/>
    <d v="1899-12-30T18:00:00"/>
  </r>
  <r>
    <n v="277682"/>
    <d v="2021-07-14T18:44:33"/>
    <n v="105154"/>
    <n v="411922"/>
    <s v="UTC+2"/>
    <n v="3"/>
    <x v="531"/>
    <d v="1899-12-30T18:44:33"/>
    <d v="1899-12-30T18:00:00"/>
  </r>
  <r>
    <n v="277683"/>
    <d v="2021-07-14T18:45:06"/>
    <n v="30476"/>
    <n v="457511"/>
    <s v="UTC+3"/>
    <n v="3"/>
    <x v="1039"/>
    <d v="1899-12-30T18:45:07"/>
    <d v="1899-12-30T18:00:00"/>
  </r>
  <r>
    <n v="277688"/>
    <d v="2021-07-14T18:46:52"/>
    <n v="265900"/>
    <n v="250679"/>
    <s v="UTC+2"/>
    <n v="3"/>
    <x v="1638"/>
    <d v="1899-12-30T18:46:52"/>
    <d v="1899-12-30T18:00:00"/>
  </r>
  <r>
    <n v="277691"/>
    <d v="2021-07-14T18:49:12"/>
    <n v="116600"/>
    <n v="118549"/>
    <s v="UTC+2"/>
    <n v="3"/>
    <x v="1777"/>
    <d v="1899-12-30T18:49:12"/>
    <d v="1899-12-30T18:00:00"/>
  </r>
  <r>
    <n v="277696"/>
    <d v="2021-07-14T18:50:22"/>
    <n v="144836"/>
    <n v="316071"/>
    <s v="UTC+0"/>
    <n v="3"/>
    <x v="3972"/>
    <d v="1899-12-30T18:50:22"/>
    <d v="1899-12-30T18:00:00"/>
  </r>
  <r>
    <n v="277698"/>
    <d v="2021-07-14T18:50:57"/>
    <n v="102110"/>
    <n v="252370"/>
    <s v="UTC+1"/>
    <n v="3"/>
    <x v="190"/>
    <d v="1899-12-30T18:50:57"/>
    <d v="1899-12-30T18:00:00"/>
  </r>
  <r>
    <n v="277699"/>
    <d v="2021-07-14T18:51:32"/>
    <n v="35193"/>
    <n v="470762"/>
    <s v="UTC+2"/>
    <n v="3"/>
    <x v="533"/>
    <d v="1899-12-30T18:51:32"/>
    <d v="1899-12-30T18:00:00"/>
  </r>
  <r>
    <n v="277702"/>
    <d v="2021-07-14T18:52:42"/>
    <n v="335519"/>
    <n v="105200"/>
    <s v="UTC+0"/>
    <n v="3"/>
    <x v="260"/>
    <d v="1899-12-30T18:52:42"/>
    <d v="1899-12-30T18:00:00"/>
  </r>
  <r>
    <n v="277703"/>
    <d v="2021-07-14T18:54:27"/>
    <n v="313469"/>
    <n v="404645"/>
    <s v="UTC+3"/>
    <n v="3"/>
    <x v="2886"/>
    <d v="1899-12-30T18:54:27"/>
    <d v="1899-12-30T18:00:00"/>
  </r>
  <r>
    <n v="277705"/>
    <d v="2021-07-14T18:54:27"/>
    <n v="329036"/>
    <n v="80850"/>
    <s v="UTC+3"/>
    <n v="3"/>
    <x v="2886"/>
    <d v="1899-12-30T18:54:27"/>
    <d v="1899-12-30T18:00:00"/>
  </r>
  <r>
    <n v="277710"/>
    <d v="2021-07-14T18:55:37"/>
    <n v="195376"/>
    <n v="201832"/>
    <s v="UTC+1"/>
    <n v="3"/>
    <x v="823"/>
    <d v="1899-12-30T18:55:37"/>
    <d v="1899-12-30T18:00:00"/>
  </r>
  <r>
    <n v="277711"/>
    <d v="2021-07-14T18:56:12"/>
    <n v="38065"/>
    <n v="94400"/>
    <s v="UTC+2"/>
    <n v="3"/>
    <x v="693"/>
    <d v="1899-12-30T18:56:12"/>
    <d v="1899-12-30T18:00:00"/>
  </r>
  <r>
    <n v="277714"/>
    <d v="2021-07-14T18:56:47"/>
    <n v="32275"/>
    <n v="86587"/>
    <s v="UTC+3"/>
    <n v="3"/>
    <x v="824"/>
    <d v="1899-12-30T18:56:47"/>
    <d v="1899-12-30T18:00:00"/>
  </r>
  <r>
    <n v="277717"/>
    <d v="2021-07-14T18:57:20"/>
    <n v="308165"/>
    <n v="472712"/>
    <s v="UTC+4"/>
    <n v="3"/>
    <x v="1042"/>
    <d v="1899-12-30T18:57:21"/>
    <d v="1899-12-30T18:00:00"/>
  </r>
  <r>
    <n v="277721"/>
    <d v="2021-07-14T18:57:20"/>
    <n v="335143"/>
    <n v="180863"/>
    <s v="UTC+0"/>
    <n v="3"/>
    <x v="1042"/>
    <d v="1899-12-30T18:57:21"/>
    <d v="1899-12-30T18:00:00"/>
  </r>
  <r>
    <n v="277724"/>
    <d v="2021-07-14T18:57:55"/>
    <n v="155820"/>
    <n v="230507"/>
    <s v="UTC+1"/>
    <n v="3"/>
    <x v="191"/>
    <d v="1899-12-30T18:57:56"/>
    <d v="1899-12-30T18:00:00"/>
  </r>
  <r>
    <n v="277725"/>
    <d v="2021-07-14T18:57:55"/>
    <n v="226512"/>
    <n v="242428"/>
    <s v="UTC+1"/>
    <n v="3"/>
    <x v="191"/>
    <d v="1899-12-30T18:57:56"/>
    <d v="1899-12-30T18:00:00"/>
  </r>
  <r>
    <n v="277726"/>
    <d v="2021-07-14T19:00:29"/>
    <n v="322457"/>
    <n v="301748"/>
    <s v="UTC+0"/>
    <n v="3"/>
    <x v="5048"/>
    <d v="1899-12-30T19:00:29"/>
    <d v="1899-12-30T19:00:00"/>
  </r>
  <r>
    <n v="277729"/>
    <d v="2021-07-14T19:00:51"/>
    <n v="212863"/>
    <n v="439981"/>
    <s v="UTC+2"/>
    <n v="3"/>
    <x v="601"/>
    <d v="1899-12-30T19:00:51"/>
    <d v="1899-12-30T19:00:00"/>
  </r>
  <r>
    <n v="277731"/>
    <d v="2021-07-14T19:00:51"/>
    <n v="267123"/>
    <n v="411922"/>
    <s v="UTC+2"/>
    <n v="3"/>
    <x v="601"/>
    <d v="1899-12-30T19:00:51"/>
    <d v="1899-12-30T19:00:00"/>
  </r>
  <r>
    <n v="277733"/>
    <d v="2021-07-14T19:01:26"/>
    <n v="277767"/>
    <n v="351192"/>
    <s v="UTC+2"/>
    <n v="3"/>
    <x v="1043"/>
    <d v="1899-12-30T19:01:26"/>
    <d v="1899-12-30T19:00:00"/>
  </r>
  <r>
    <n v="277738"/>
    <d v="2021-07-14T19:02:01"/>
    <n v="178366"/>
    <n v="204735"/>
    <s v="UTC+0"/>
    <n v="3"/>
    <x v="2660"/>
    <d v="1899-12-30T19:02:01"/>
    <d v="1899-12-30T19:00:00"/>
  </r>
  <r>
    <n v="277742"/>
    <d v="2021-07-14T19:03:46"/>
    <n v="88639"/>
    <n v="260077"/>
    <s v="UTC+3"/>
    <n v="3"/>
    <x v="694"/>
    <d v="1899-12-30T19:03:46"/>
    <d v="1899-12-30T19:00:00"/>
  </r>
  <r>
    <n v="277744"/>
    <d v="2021-07-14T19:03:46"/>
    <n v="333838"/>
    <n v="285141"/>
    <s v="UTC+3"/>
    <n v="3"/>
    <x v="694"/>
    <d v="1899-12-30T19:03:46"/>
    <d v="1899-12-30T19:00:00"/>
  </r>
  <r>
    <n v="277746"/>
    <d v="2021-07-14T19:05:31"/>
    <n v="223545"/>
    <n v="241927"/>
    <s v="UTC+2"/>
    <n v="3"/>
    <x v="2476"/>
    <d v="1899-12-30T19:05:31"/>
    <d v="1899-12-30T19:00:00"/>
  </r>
  <r>
    <n v="277750"/>
    <d v="2021-07-14T19:07:51"/>
    <n v="314219"/>
    <n v="65828"/>
    <s v="UTC+2"/>
    <n v="3"/>
    <x v="695"/>
    <d v="1899-12-30T19:07:51"/>
    <d v="1899-12-30T19:00:00"/>
  </r>
  <r>
    <n v="277751"/>
    <d v="2021-07-14T19:09:35"/>
    <n v="289514"/>
    <n v="371515"/>
    <s v="UTC+1"/>
    <n v="3"/>
    <x v="1438"/>
    <d v="1899-12-30T19:09:35"/>
    <d v="1899-12-30T19:00:00"/>
  </r>
  <r>
    <n v="277755"/>
    <d v="2021-07-14T19:09:36"/>
    <n v="98102"/>
    <n v="153893"/>
    <s v="UTC+1"/>
    <n v="3"/>
    <x v="461"/>
    <d v="1899-12-30T19:09:36"/>
    <d v="1899-12-30T19:00:00"/>
  </r>
  <r>
    <n v="277759"/>
    <d v="2021-07-14T19:10:10"/>
    <n v="206963"/>
    <n v="192331"/>
    <s v="UTC+2"/>
    <n v="3"/>
    <x v="263"/>
    <d v="1899-12-30T19:10:10"/>
    <d v="1899-12-30T19:00:00"/>
  </r>
  <r>
    <n v="277761"/>
    <d v="2021-07-14T19:10:34"/>
    <n v="135308"/>
    <n v="297506"/>
    <s v="UTC+3"/>
    <n v="3"/>
    <x v="1641"/>
    <d v="1899-12-30T19:10:34"/>
    <d v="1899-12-30T19:00:00"/>
  </r>
  <r>
    <n v="277766"/>
    <d v="2021-07-14T19:10:44"/>
    <n v="50613"/>
    <n v="180863"/>
    <s v="UTC+3"/>
    <n v="3"/>
    <x v="830"/>
    <d v="1899-12-30T19:10:45"/>
    <d v="1899-12-30T19:00:00"/>
  </r>
  <r>
    <n v="277771"/>
    <d v="2021-07-14T19:10:44"/>
    <n v="55778"/>
    <n v="230507"/>
    <s v="UTC+3"/>
    <n v="3"/>
    <x v="830"/>
    <d v="1899-12-30T19:10:45"/>
    <d v="1899-12-30T19:00:00"/>
  </r>
  <r>
    <n v="277776"/>
    <d v="2021-07-14T19:12:00"/>
    <n v="45083"/>
    <n v="294433"/>
    <s v="UTC+3"/>
    <n v="3"/>
    <x v="5177"/>
    <d v="1899-12-30T19:12:00"/>
    <d v="1899-12-30T19:00:00"/>
  </r>
  <r>
    <n v="277777"/>
    <d v="2021-07-14T19:15:25"/>
    <n v="84583"/>
    <n v="392434"/>
    <s v="UTC+3"/>
    <n v="3"/>
    <x v="1336"/>
    <d v="1899-12-30T19:15:25"/>
    <d v="1899-12-30T19:00:00"/>
  </r>
  <r>
    <n v="277781"/>
    <d v="2021-07-14T19:15:25"/>
    <n v="218009"/>
    <n v="342175"/>
    <s v="UTC+3"/>
    <n v="3"/>
    <x v="1336"/>
    <d v="1899-12-30T19:15:25"/>
    <d v="1899-12-30T19:00:00"/>
  </r>
  <r>
    <n v="277782"/>
    <d v="2021-07-14T19:16:00"/>
    <n v="293656"/>
    <n v="17150"/>
    <s v="UTC-4"/>
    <n v="3"/>
    <x v="397"/>
    <d v="1899-12-30T19:16:00"/>
    <d v="1899-12-30T19:00:00"/>
  </r>
  <r>
    <n v="277785"/>
    <d v="2021-07-14T19:17:10"/>
    <n v="62075"/>
    <n v="188971"/>
    <s v="UTC+2"/>
    <n v="3"/>
    <x v="537"/>
    <d v="1899-12-30T19:17:10"/>
    <d v="1899-12-30T19:00:00"/>
  </r>
  <r>
    <n v="277787"/>
    <d v="2021-07-14T19:17:45"/>
    <n v="48770"/>
    <n v="411922"/>
    <s v="UTC+3"/>
    <n v="3"/>
    <x v="2477"/>
    <d v="1899-12-30T19:17:45"/>
    <d v="1899-12-30T19:00:00"/>
  </r>
  <r>
    <n v="277790"/>
    <d v="2021-07-14T19:17:45"/>
    <n v="170589"/>
    <n v="321129"/>
    <s v="UTC+7"/>
    <n v="3"/>
    <x v="2477"/>
    <d v="1899-12-30T19:17:45"/>
    <d v="1899-12-30T19:00:00"/>
  </r>
  <r>
    <n v="277792"/>
    <d v="2021-07-14T19:17:45"/>
    <n v="233427"/>
    <n v="208036"/>
    <s v="UTC+3"/>
    <n v="3"/>
    <x v="2477"/>
    <d v="1899-12-30T19:17:45"/>
    <d v="1899-12-30T19:00:00"/>
  </r>
  <r>
    <n v="277797"/>
    <d v="2021-07-14T19:17:46"/>
    <n v="34346"/>
    <n v="347393"/>
    <s v="UTC+3"/>
    <n v="3"/>
    <x v="3851"/>
    <d v="1899-12-30T19:17:46"/>
    <d v="1899-12-30T19:00:00"/>
  </r>
  <r>
    <n v="277798"/>
    <d v="2021-07-14T19:18:20"/>
    <n v="233585"/>
    <n v="411922"/>
    <s v="UTC+0"/>
    <n v="3"/>
    <x v="538"/>
    <d v="1899-12-30T19:18:20"/>
    <d v="1899-12-30T19:00:00"/>
  </r>
  <r>
    <n v="277800"/>
    <d v="2021-07-14T19:18:55"/>
    <n v="61307"/>
    <n v="467908"/>
    <s v="UTC+1"/>
    <n v="3"/>
    <x v="539"/>
    <d v="1899-12-30T19:18:55"/>
    <d v="1899-12-30T19:00:00"/>
  </r>
  <r>
    <n v="277804"/>
    <d v="2021-07-14T19:18:55"/>
    <n v="261549"/>
    <n v="419338"/>
    <s v="UTC+1"/>
    <n v="3"/>
    <x v="539"/>
    <d v="1899-12-30T19:18:55"/>
    <d v="1899-12-30T19:00:00"/>
  </r>
  <r>
    <n v="277808"/>
    <d v="2021-07-14T19:19:30"/>
    <n v="22048"/>
    <n v="470762"/>
    <s v="UTC+2"/>
    <n v="3"/>
    <x v="540"/>
    <d v="1899-12-30T19:19:30"/>
    <d v="1899-12-30T19:00:00"/>
  </r>
  <r>
    <n v="277810"/>
    <d v="2021-07-14T19:19:30"/>
    <n v="258966"/>
    <n v="460633"/>
    <s v="UTC+2"/>
    <n v="3"/>
    <x v="540"/>
    <d v="1899-12-30T19:19:30"/>
    <d v="1899-12-30T19:00:00"/>
  </r>
  <r>
    <n v="277811"/>
    <d v="2021-07-14T19:20:05"/>
    <n v="211471"/>
    <n v="230507"/>
    <s v="UTC+3"/>
    <n v="3"/>
    <x v="1047"/>
    <d v="1899-12-30T19:20:05"/>
    <d v="1899-12-30T19:00:00"/>
  </r>
  <r>
    <n v="277812"/>
    <d v="2021-07-14T19:22:59"/>
    <n v="310110"/>
    <n v="472330"/>
    <s v="UTC+0"/>
    <n v="3"/>
    <x v="1642"/>
    <d v="1899-12-30T19:22:59"/>
    <d v="1899-12-30T19:00:00"/>
  </r>
  <r>
    <n v="277814"/>
    <d v="2021-07-14T19:23:34"/>
    <n v="17507"/>
    <n v="266342"/>
    <s v="UTC+1"/>
    <n v="3"/>
    <x v="542"/>
    <d v="1899-12-30T19:23:34"/>
    <d v="1899-12-30T19:00:00"/>
  </r>
  <r>
    <n v="277818"/>
    <d v="2021-07-14T19:23:34"/>
    <n v="64157"/>
    <n v="413286"/>
    <s v="UTC+1"/>
    <n v="3"/>
    <x v="542"/>
    <d v="1899-12-30T19:23:34"/>
    <d v="1899-12-30T19:00:00"/>
  </r>
  <r>
    <n v="277820"/>
    <d v="2021-07-14T19:24:09"/>
    <n v="59324"/>
    <n v="86587"/>
    <s v="UTC+2"/>
    <n v="3"/>
    <x v="2343"/>
    <d v="1899-12-30T19:24:09"/>
    <d v="1899-12-30T19:00:00"/>
  </r>
  <r>
    <n v="277821"/>
    <d v="2021-07-14T19:24:44"/>
    <n v="245621"/>
    <n v="347393"/>
    <s v="UTC+3"/>
    <n v="3"/>
    <x v="399"/>
    <d v="1899-12-30T19:24:44"/>
    <d v="1899-12-30T19:00:00"/>
  </r>
  <r>
    <n v="277822"/>
    <d v="2021-07-14T19:25:18"/>
    <n v="115057"/>
    <n v="40767"/>
    <s v="UTC+0"/>
    <n v="3"/>
    <x v="1643"/>
    <d v="1899-12-30T19:25:19"/>
    <d v="1899-12-30T19:00:00"/>
  </r>
  <r>
    <n v="277823"/>
    <d v="2021-07-14T19:25:53"/>
    <n v="149100"/>
    <n v="258219"/>
    <s v="UTC+1"/>
    <n v="3"/>
    <x v="193"/>
    <d v="1899-12-30T19:25:54"/>
    <d v="1899-12-30T19:00:00"/>
  </r>
  <r>
    <n v="277828"/>
    <d v="2021-07-14T19:26:28"/>
    <n v="165095"/>
    <n v="411922"/>
    <s v="UTC+6"/>
    <n v="3"/>
    <x v="194"/>
    <d v="1899-12-30T19:26:29"/>
    <d v="1899-12-30T19:00:00"/>
  </r>
  <r>
    <n v="277832"/>
    <d v="2021-07-14T19:27:03"/>
    <n v="121861"/>
    <n v="411922"/>
    <s v="UTC-1"/>
    <n v="3"/>
    <x v="3973"/>
    <d v="1899-12-30T19:27:04"/>
    <d v="1899-12-30T19:00:00"/>
  </r>
  <r>
    <n v="277833"/>
    <d v="2021-07-14T19:27:38"/>
    <n v="194850"/>
    <n v="191893"/>
    <s v="UTC+0"/>
    <n v="3"/>
    <x v="1644"/>
    <d v="1899-12-30T19:27:39"/>
    <d v="1899-12-30T19:00:00"/>
  </r>
  <r>
    <n v="277838"/>
    <d v="2021-07-14T19:27:38"/>
    <n v="255229"/>
    <n v="48930"/>
    <s v="UTC+0"/>
    <n v="3"/>
    <x v="1644"/>
    <d v="1899-12-30T19:27:39"/>
    <d v="1899-12-30T19:00:00"/>
  </r>
  <r>
    <n v="277842"/>
    <d v="2021-07-14T19:28:13"/>
    <n v="192267"/>
    <n v="298909"/>
    <s v="UTC+1"/>
    <n v="3"/>
    <x v="1337"/>
    <d v="1899-12-30T19:28:14"/>
    <d v="1899-12-30T19:00:00"/>
  </r>
  <r>
    <n v="277843"/>
    <d v="2021-07-14T19:28:13"/>
    <n v="302232"/>
    <n v="286745"/>
    <s v="UTC+1"/>
    <n v="3"/>
    <x v="1337"/>
    <d v="1899-12-30T19:28:14"/>
    <d v="1899-12-30T19:00:00"/>
  </r>
  <r>
    <n v="277845"/>
    <d v="2021-07-14T19:29:59"/>
    <n v="105436"/>
    <n v="118549"/>
    <s v="UTC+0"/>
    <n v="3"/>
    <x v="1338"/>
    <d v="1899-12-30T19:29:59"/>
    <d v="1899-12-30T19:00:00"/>
  </r>
  <r>
    <n v="277850"/>
    <d v="2021-07-14T19:30:34"/>
    <n v="242595"/>
    <n v="204394"/>
    <s v="UTC+1"/>
    <n v="3"/>
    <x v="1645"/>
    <d v="1899-12-30T19:30:34"/>
    <d v="1899-12-30T19:00:00"/>
  </r>
  <r>
    <n v="277853"/>
    <d v="2021-07-14T19:31:09"/>
    <n v="212634"/>
    <n v="41578"/>
    <s v="UTC+2"/>
    <n v="3"/>
    <x v="1339"/>
    <d v="1899-12-30T19:31:09"/>
    <d v="1899-12-30T19:00:00"/>
  </r>
  <r>
    <n v="277855"/>
    <d v="2021-07-14T19:32:19"/>
    <n v="77582"/>
    <n v="349014"/>
    <s v="UTC+0"/>
    <n v="3"/>
    <x v="1778"/>
    <d v="1899-12-30T19:32:19"/>
    <d v="1899-12-30T19:00:00"/>
  </r>
  <r>
    <n v="277858"/>
    <d v="2021-07-14T19:32:19"/>
    <n v="271366"/>
    <n v="75550"/>
    <s v="UTC+0"/>
    <n v="3"/>
    <x v="1778"/>
    <d v="1899-12-30T19:32:19"/>
    <d v="1899-12-30T19:00:00"/>
  </r>
  <r>
    <n v="277861"/>
    <d v="2021-07-14T19:34:03"/>
    <n v="73682"/>
    <n v="25218"/>
    <s v="UTC-5"/>
    <n v="3"/>
    <x v="3852"/>
    <d v="1899-12-30T19:34:03"/>
    <d v="1899-12-30T19:00:00"/>
  </r>
  <r>
    <n v="277863"/>
    <d v="2021-07-14T19:35:13"/>
    <n v="179724"/>
    <n v="238134"/>
    <s v="UTC+1"/>
    <n v="3"/>
    <x v="603"/>
    <d v="1899-12-30T19:35:13"/>
    <d v="1899-12-30T19:00:00"/>
  </r>
  <r>
    <n v="277867"/>
    <d v="2021-07-14T19:35:13"/>
    <n v="200514"/>
    <n v="112334"/>
    <s v="UTC+1"/>
    <n v="3"/>
    <x v="603"/>
    <d v="1899-12-30T19:35:13"/>
    <d v="1899-12-30T19:00:00"/>
  </r>
  <r>
    <n v="277868"/>
    <d v="2021-07-14T19:35:48"/>
    <n v="175622"/>
    <n v="158978"/>
    <s v="UTC+2"/>
    <n v="3"/>
    <x v="264"/>
    <d v="1899-12-30T19:35:48"/>
    <d v="1899-12-30T19:00:00"/>
  </r>
  <r>
    <n v="277869"/>
    <d v="2021-07-14T19:36:23"/>
    <n v="252409"/>
    <n v="230507"/>
    <s v="UTC+3"/>
    <n v="3"/>
    <x v="2479"/>
    <d v="1899-12-30T19:36:23"/>
    <d v="1899-12-30T19:00:00"/>
  </r>
  <r>
    <n v="277873"/>
    <d v="2021-07-14T19:36:58"/>
    <n v="10886"/>
    <n v="230507"/>
    <s v="UTC+4"/>
    <n v="3"/>
    <x v="604"/>
    <d v="1899-12-30T19:36:58"/>
    <d v="1899-12-30T19:00:00"/>
  </r>
  <r>
    <n v="277877"/>
    <d v="2021-07-14T19:36:58"/>
    <n v="166754"/>
    <n v="204281"/>
    <s v="UTC+0"/>
    <n v="3"/>
    <x v="604"/>
    <d v="1899-12-30T19:36:58"/>
    <d v="1899-12-30T19:00:00"/>
  </r>
  <r>
    <n v="277880"/>
    <d v="2021-07-14T19:37:33"/>
    <n v="198818"/>
    <n v="227775"/>
    <s v="UTC+1"/>
    <n v="3"/>
    <x v="400"/>
    <d v="1899-12-30T19:37:33"/>
    <d v="1899-12-30T19:00:00"/>
  </r>
  <r>
    <n v="277881"/>
    <d v="2021-07-14T19:38:08"/>
    <n v="253090"/>
    <n v="166809"/>
    <s v="UTC+2"/>
    <n v="3"/>
    <x v="697"/>
    <d v="1899-12-30T19:38:08"/>
    <d v="1899-12-30T19:00:00"/>
  </r>
  <r>
    <n v="277883"/>
    <d v="2021-07-14T19:38:08"/>
    <n v="263267"/>
    <n v="397390"/>
    <s v="UTC+2"/>
    <n v="3"/>
    <x v="697"/>
    <d v="1899-12-30T19:38:08"/>
    <d v="1899-12-30T19:00:00"/>
  </r>
  <r>
    <n v="277884"/>
    <d v="2021-07-14T19:39:18"/>
    <n v="172525"/>
    <n v="396686"/>
    <s v="UTC+0"/>
    <n v="3"/>
    <x v="2888"/>
    <d v="1899-12-30T19:39:18"/>
    <d v="1899-12-30T19:00:00"/>
  </r>
  <r>
    <n v="277885"/>
    <d v="2021-07-14T19:40:27"/>
    <n v="273950"/>
    <n v="324410"/>
    <s v="UTC+2"/>
    <n v="3"/>
    <x v="3270"/>
    <d v="1899-12-30T19:40:28"/>
    <d v="1899-12-30T19:00:00"/>
  </r>
  <r>
    <n v="277887"/>
    <d v="2021-07-14T19:42:12"/>
    <n v="28852"/>
    <n v="158978"/>
    <s v="UTC+1"/>
    <n v="3"/>
    <x v="1224"/>
    <d v="1899-12-30T19:42:13"/>
    <d v="1899-12-30T19:00:00"/>
  </r>
  <r>
    <n v="277888"/>
    <d v="2021-07-14T19:42:12"/>
    <n v="344884"/>
    <n v="351192"/>
    <s v="UTC+1"/>
    <n v="3"/>
    <x v="1224"/>
    <d v="1899-12-30T19:42:13"/>
    <d v="1899-12-30T19:00:00"/>
  </r>
  <r>
    <n v="277892"/>
    <d v="2021-07-14T19:42:47"/>
    <n v="206674"/>
    <n v="184629"/>
    <s v="UTC+2"/>
    <n v="3"/>
    <x v="1225"/>
    <d v="1899-12-30T19:42:48"/>
    <d v="1899-12-30T19:00:00"/>
  </r>
  <r>
    <n v="277896"/>
    <d v="2021-07-14T19:42:47"/>
    <n v="250013"/>
    <n v="8501"/>
    <s v="UTC+2"/>
    <n v="3"/>
    <x v="1225"/>
    <d v="1899-12-30T19:42:48"/>
    <d v="1899-12-30T19:00:00"/>
  </r>
  <r>
    <n v="277898"/>
    <d v="2021-07-14T19:42:47"/>
    <n v="302694"/>
    <n v="411922"/>
    <s v="UTC+2"/>
    <n v="3"/>
    <x v="1225"/>
    <d v="1899-12-30T19:42:48"/>
    <d v="1899-12-30T19:00:00"/>
  </r>
  <r>
    <n v="277902"/>
    <d v="2021-07-14T19:43:58"/>
    <n v="51147"/>
    <n v="305874"/>
    <s v="UTC+0"/>
    <n v="3"/>
    <x v="832"/>
    <d v="1899-12-30T19:43:58"/>
    <d v="1899-12-30T19:00:00"/>
  </r>
  <r>
    <n v="277905"/>
    <d v="2021-07-14T19:43:58"/>
    <n v="250942"/>
    <n v="411922"/>
    <s v="UTC+0"/>
    <n v="3"/>
    <x v="832"/>
    <d v="1899-12-30T19:43:58"/>
    <d v="1899-12-30T19:00:00"/>
  </r>
  <r>
    <n v="277906"/>
    <d v="2021-07-14T19:43:58"/>
    <n v="330745"/>
    <n v="293021"/>
    <s v="UTC+0"/>
    <n v="3"/>
    <x v="832"/>
    <d v="1899-12-30T19:43:58"/>
    <d v="1899-12-30T19:00:00"/>
  </r>
  <r>
    <n v="277908"/>
    <d v="2021-07-14T19:44:33"/>
    <n v="62444"/>
    <n v="1019"/>
    <s v="UTC+1"/>
    <n v="3"/>
    <x v="1228"/>
    <d v="1899-12-30T19:44:33"/>
    <d v="1899-12-30T19:00:00"/>
  </r>
  <r>
    <n v="277913"/>
    <d v="2021-07-14T19:45:42"/>
    <n v="271958"/>
    <n v="424394"/>
    <s v="UTC+3"/>
    <n v="3"/>
    <x v="3274"/>
    <d v="1899-12-30T19:45:42"/>
    <d v="1899-12-30T19:00:00"/>
  </r>
  <r>
    <n v="277915"/>
    <d v="2021-07-14T19:45:42"/>
    <n v="296548"/>
    <n v="118549"/>
    <s v="UTC+3"/>
    <n v="3"/>
    <x v="3274"/>
    <d v="1899-12-30T19:45:42"/>
    <d v="1899-12-30T19:00:00"/>
  </r>
  <r>
    <n v="277918"/>
    <d v="2021-07-14T19:46:17"/>
    <n v="21340"/>
    <n v="261266"/>
    <s v="UTC+0"/>
    <n v="3"/>
    <x v="401"/>
    <d v="1899-12-30T19:46:17"/>
    <d v="1899-12-30T19:00:00"/>
  </r>
  <r>
    <n v="277919"/>
    <d v="2021-07-14T19:46:17"/>
    <n v="127174"/>
    <n v="96983"/>
    <s v="UTC+0"/>
    <n v="3"/>
    <x v="401"/>
    <d v="1899-12-30T19:46:17"/>
    <d v="1899-12-30T19:00:00"/>
  </r>
  <r>
    <n v="277923"/>
    <d v="2021-07-14T19:48:37"/>
    <n v="134053"/>
    <n v="158978"/>
    <s v="UTC+4"/>
    <n v="3"/>
    <x v="1647"/>
    <d v="1899-12-30T19:48:37"/>
    <d v="1899-12-30T19:00:00"/>
  </r>
  <r>
    <n v="277928"/>
    <d v="2021-07-14T19:49:47"/>
    <n v="21570"/>
    <n v="230507"/>
    <s v="UTC+2"/>
    <n v="3"/>
    <x v="1648"/>
    <d v="1899-12-30T19:49:47"/>
    <d v="1899-12-30T19:00:00"/>
  </r>
  <r>
    <n v="277933"/>
    <d v="2021-07-14T19:49:47"/>
    <n v="89883"/>
    <n v="309255"/>
    <s v="UTC+2"/>
    <n v="3"/>
    <x v="1648"/>
    <d v="1899-12-30T19:49:47"/>
    <d v="1899-12-30T19:00:00"/>
  </r>
  <r>
    <n v="277936"/>
    <d v="2021-07-14T19:50:53"/>
    <n v="127845"/>
    <n v="228405"/>
    <s v="UTC+0"/>
    <n v="3"/>
    <x v="4091"/>
    <d v="1899-12-30T19:50:53"/>
    <d v="1899-12-30T19:00:00"/>
  </r>
  <r>
    <n v="277940"/>
    <d v="2021-07-14T19:51:32"/>
    <n v="295418"/>
    <n v="231132"/>
    <s v="UTC+1"/>
    <n v="3"/>
    <x v="196"/>
    <d v="1899-12-30T19:51:32"/>
    <d v="1899-12-30T19:00:00"/>
  </r>
  <r>
    <n v="277945"/>
    <d v="2021-07-14T19:52:07"/>
    <n v="248043"/>
    <n v="389702"/>
    <s v="UTC+2"/>
    <n v="3"/>
    <x v="608"/>
    <d v="1899-12-30T19:52:07"/>
    <d v="1899-12-30T19:00:00"/>
  </r>
  <r>
    <n v="277950"/>
    <d v="2021-07-14T19:53:17"/>
    <n v="58166"/>
    <n v="411922"/>
    <s v="UTC+4"/>
    <n v="3"/>
    <x v="1440"/>
    <d v="1899-12-30T19:53:17"/>
    <d v="1899-12-30T19:00:00"/>
  </r>
  <r>
    <n v="277953"/>
    <d v="2021-07-14T19:53:17"/>
    <n v="322309"/>
    <n v="409853"/>
    <s v="UTC+0"/>
    <n v="3"/>
    <x v="1440"/>
    <d v="1899-12-30T19:53:17"/>
    <d v="1899-12-30T19:00:00"/>
  </r>
  <r>
    <n v="277955"/>
    <d v="2021-07-14T19:53:52"/>
    <n v="93264"/>
    <n v="130324"/>
    <s v="UTC+1"/>
    <n v="3"/>
    <x v="1544"/>
    <d v="1899-12-30T19:53:52"/>
    <d v="1899-12-30T19:00:00"/>
  </r>
  <r>
    <n v="277957"/>
    <d v="2021-07-14T19:53:52"/>
    <n v="338922"/>
    <n v="387595"/>
    <s v="UTC+1"/>
    <n v="3"/>
    <x v="1544"/>
    <d v="1899-12-30T19:53:52"/>
    <d v="1899-12-30T19:00:00"/>
  </r>
  <r>
    <n v="277961"/>
    <d v="2021-07-14T19:55:01"/>
    <n v="230012"/>
    <n v="327633"/>
    <s v="UTC+3"/>
    <n v="3"/>
    <x v="834"/>
    <d v="1899-12-30T19:55:02"/>
    <d v="1899-12-30T19:00:00"/>
  </r>
  <r>
    <n v="277962"/>
    <d v="2021-07-14T19:56:11"/>
    <n v="117912"/>
    <n v="143150"/>
    <s v="UTC+1"/>
    <n v="3"/>
    <x v="1342"/>
    <d v="1899-12-30T19:56:12"/>
    <d v="1899-12-30T19:00:00"/>
  </r>
  <r>
    <n v="277964"/>
    <d v="2021-07-14T19:56:11"/>
    <n v="263906"/>
    <n v="118549"/>
    <s v="UTC+1"/>
    <n v="3"/>
    <x v="1342"/>
    <d v="1899-12-30T19:56:12"/>
    <d v="1899-12-30T19:00:00"/>
  </r>
  <r>
    <n v="277965"/>
    <d v="2021-07-14T19:57:07"/>
    <n v="54729"/>
    <n v="250679"/>
    <s v="UTC+1"/>
    <n v="3"/>
    <x v="3976"/>
    <d v="1899-12-30T19:57:07"/>
    <d v="1899-12-30T19:00:00"/>
  </r>
  <r>
    <n v="277969"/>
    <d v="2021-07-14T19:57:56"/>
    <n v="129872"/>
    <n v="470762"/>
    <s v="UTC+0"/>
    <n v="3"/>
    <x v="1441"/>
    <d v="1899-12-30T19:57:56"/>
    <d v="1899-12-30T19:00:00"/>
  </r>
  <r>
    <n v="277974"/>
    <d v="2021-07-14T19:58:31"/>
    <n v="90731"/>
    <n v="393606"/>
    <s v="UTC+1"/>
    <n v="3"/>
    <x v="1229"/>
    <d v="1899-12-30T19:58:31"/>
    <d v="1899-12-30T19:00:00"/>
  </r>
  <r>
    <n v="277976"/>
    <d v="2021-07-14T19:58:31"/>
    <n v="292029"/>
    <n v="411922"/>
    <s v="UTC+1"/>
    <n v="3"/>
    <x v="1229"/>
    <d v="1899-12-30T19:58:31"/>
    <d v="1899-12-30T19:00:00"/>
  </r>
  <r>
    <n v="277978"/>
    <d v="2021-07-14T19:58:31"/>
    <n v="300671"/>
    <n v="100603"/>
    <s v="UTC+1"/>
    <n v="3"/>
    <x v="1229"/>
    <d v="1899-12-30T19:58:31"/>
    <d v="1899-12-30T19:00:00"/>
  </r>
  <r>
    <n v="277981"/>
    <d v="2021-07-14T19:59:06"/>
    <n v="6658"/>
    <n v="158978"/>
    <s v="UTC+2"/>
    <n v="3"/>
    <x v="2573"/>
    <d v="1899-12-30T19:59:06"/>
    <d v="1899-12-30T19:00:00"/>
  </r>
  <r>
    <n v="277982"/>
    <d v="2021-07-14T19:59:06"/>
    <n v="25524"/>
    <n v="186937"/>
    <s v="UTC+2"/>
    <n v="3"/>
    <x v="2573"/>
    <d v="1899-12-30T19:59:06"/>
    <d v="1899-12-30T19:00:00"/>
  </r>
  <r>
    <n v="277984"/>
    <d v="2021-07-14T19:59:06"/>
    <n v="285835"/>
    <n v="411922"/>
    <s v="UTC+2"/>
    <n v="3"/>
    <x v="2573"/>
    <d v="1899-12-30T19:59:06"/>
    <d v="1899-12-30T19:00:00"/>
  </r>
  <r>
    <n v="277988"/>
    <d v="2021-07-14T20:00:51"/>
    <n v="232850"/>
    <n v="38593"/>
    <s v="UTC+1"/>
    <n v="3"/>
    <x v="402"/>
    <d v="1899-12-30T20:00:51"/>
    <d v="1899-12-30T20:00:00"/>
  </r>
  <r>
    <n v="277989"/>
    <d v="2021-07-14T20:02:36"/>
    <n v="223359"/>
    <n v="103586"/>
    <s v="UTC+0"/>
    <n v="3"/>
    <x v="1442"/>
    <d v="1899-12-30T20:02:36"/>
    <d v="1899-12-30T20:00:00"/>
  </r>
  <r>
    <n v="277994"/>
    <d v="2021-07-14T20:03:11"/>
    <n v="6111"/>
    <n v="331902"/>
    <s v="UTC+1"/>
    <n v="3"/>
    <x v="1779"/>
    <d v="1899-12-30T20:03:11"/>
    <d v="1899-12-30T20:00:00"/>
  </r>
  <r>
    <n v="277995"/>
    <d v="2021-07-14T20:03:46"/>
    <n v="232896"/>
    <n v="227775"/>
    <s v="UTC+2"/>
    <n v="3"/>
    <x v="609"/>
    <d v="1899-12-30T20:03:46"/>
    <d v="1899-12-30T20:00:00"/>
  </r>
  <r>
    <n v="277997"/>
    <d v="2021-07-14T20:04:21"/>
    <n v="55671"/>
    <n v="424994"/>
    <s v="UTC+3"/>
    <n v="3"/>
    <x v="1344"/>
    <d v="1899-12-30T20:04:21"/>
    <d v="1899-12-30T20:00:00"/>
  </r>
  <r>
    <n v="277999"/>
    <d v="2021-07-14T20:05:31"/>
    <n v="123347"/>
    <n v="250679"/>
    <s v="UTC+1"/>
    <n v="3"/>
    <x v="1780"/>
    <d v="1899-12-30T20:05:31"/>
    <d v="1899-12-30T20:00:00"/>
  </r>
  <r>
    <n v="278004"/>
    <d v="2021-07-14T20:07:51"/>
    <n v="203431"/>
    <n v="472712"/>
    <s v="UTC+1"/>
    <n v="3"/>
    <x v="835"/>
    <d v="1899-12-30T20:07:51"/>
    <d v="1899-12-30T20:00:00"/>
  </r>
  <r>
    <n v="278007"/>
    <d v="2021-07-14T20:07:51"/>
    <n v="290991"/>
    <n v="182191"/>
    <s v="UTC+1"/>
    <n v="3"/>
    <x v="835"/>
    <d v="1899-12-30T20:07:51"/>
    <d v="1899-12-30T20:00:00"/>
  </r>
  <r>
    <n v="278010"/>
    <d v="2021-07-14T20:08:26"/>
    <n v="231732"/>
    <n v="250679"/>
    <s v="UTC+2"/>
    <n v="3"/>
    <x v="1054"/>
    <d v="1899-12-30T20:08:26"/>
    <d v="1899-12-30T20:00:00"/>
  </r>
  <r>
    <n v="278014"/>
    <d v="2021-07-14T20:09:35"/>
    <n v="106545"/>
    <n v="66412"/>
    <s v="UTC+0"/>
    <n v="3"/>
    <x v="701"/>
    <d v="1899-12-30T20:09:35"/>
    <d v="1899-12-30T20:00:00"/>
  </r>
  <r>
    <n v="278015"/>
    <d v="2021-07-14T20:10:10"/>
    <n v="235975"/>
    <n v="419338"/>
    <s v="UTC+1"/>
    <n v="3"/>
    <x v="1651"/>
    <d v="1899-12-30T20:10:10"/>
    <d v="1899-12-30T20:00:00"/>
  </r>
  <r>
    <n v="278020"/>
    <d v="2021-07-14T20:12:29"/>
    <n v="109440"/>
    <n v="351192"/>
    <s v="UTC+0"/>
    <n v="3"/>
    <x v="2894"/>
    <d v="1899-12-30T20:12:29"/>
    <d v="1899-12-30T20:00:00"/>
  </r>
  <r>
    <n v="278021"/>
    <d v="2021-07-14T20:13:40"/>
    <n v="274602"/>
    <n v="272503"/>
    <s v="UTC+3"/>
    <n v="3"/>
    <x v="403"/>
    <d v="1899-12-30T20:13:40"/>
    <d v="1899-12-30T20:00:00"/>
  </r>
  <r>
    <n v="278023"/>
    <d v="2021-07-14T20:14:50"/>
    <n v="76827"/>
    <n v="452881"/>
    <s v="UTC+1"/>
    <n v="3"/>
    <x v="197"/>
    <d v="1899-12-30T20:14:50"/>
    <d v="1899-12-30T20:00:00"/>
  </r>
  <r>
    <n v="278025"/>
    <d v="2021-07-14T20:16:35"/>
    <n v="111525"/>
    <n v="233494"/>
    <s v="UTC+0"/>
    <n v="3"/>
    <x v="1231"/>
    <d v="1899-12-30T20:16:35"/>
    <d v="1899-12-30T20:00:00"/>
  </r>
  <r>
    <n v="278026"/>
    <d v="2021-07-14T20:16:35"/>
    <n v="243508"/>
    <n v="397390"/>
    <s v="UTC+0"/>
    <n v="3"/>
    <x v="1231"/>
    <d v="1899-12-30T20:16:35"/>
    <d v="1899-12-30T20:00:00"/>
  </r>
  <r>
    <n v="278028"/>
    <d v="2021-07-14T20:17:10"/>
    <n v="298052"/>
    <n v="255721"/>
    <s v="UTC+1"/>
    <n v="3"/>
    <x v="3761"/>
    <d v="1899-12-30T20:17:10"/>
    <d v="1899-12-30T20:00:00"/>
  </r>
  <r>
    <n v="278031"/>
    <d v="2021-07-14T20:18:55"/>
    <n v="123286"/>
    <n v="104958"/>
    <s v="UTC+0"/>
    <n v="3"/>
    <x v="1347"/>
    <d v="1899-12-30T20:18:55"/>
    <d v="1899-12-30T20:00:00"/>
  </r>
  <r>
    <n v="278035"/>
    <d v="2021-07-14T20:18:55"/>
    <n v="173234"/>
    <n v="176818"/>
    <s v="UTC+0"/>
    <n v="3"/>
    <x v="1347"/>
    <d v="1899-12-30T20:18:55"/>
    <d v="1899-12-30T20:00:00"/>
  </r>
  <r>
    <n v="278039"/>
    <d v="2021-07-14T20:19:30"/>
    <n v="83826"/>
    <n v="347008"/>
    <s v="UTC+1"/>
    <n v="3"/>
    <x v="1348"/>
    <d v="1899-12-30T20:19:30"/>
    <d v="1899-12-30T20:00:00"/>
  </r>
  <r>
    <n v="278041"/>
    <d v="2021-07-14T20:19:30"/>
    <n v="111307"/>
    <n v="471403"/>
    <s v="UTC+1"/>
    <n v="3"/>
    <x v="1348"/>
    <d v="1899-12-30T20:19:30"/>
    <d v="1899-12-30T20:00:00"/>
  </r>
  <r>
    <n v="278044"/>
    <d v="2021-07-14T20:19:30"/>
    <n v="338490"/>
    <n v="230507"/>
    <s v="UTC+1"/>
    <n v="3"/>
    <x v="1348"/>
    <d v="1899-12-30T20:19:30"/>
    <d v="1899-12-30T20:00:00"/>
  </r>
  <r>
    <n v="278048"/>
    <d v="2021-07-14T20:20:05"/>
    <n v="26854"/>
    <n v="473323"/>
    <s v="UTC+2"/>
    <n v="3"/>
    <x v="3888"/>
    <d v="1899-12-30T20:20:05"/>
    <d v="1899-12-30T20:00:00"/>
  </r>
  <r>
    <n v="278053"/>
    <d v="2021-07-14T20:20:38"/>
    <n v="285919"/>
    <n v="75550"/>
    <s v="UTC-4"/>
    <n v="3"/>
    <x v="4094"/>
    <d v="1899-12-30T20:20:38"/>
    <d v="1899-12-30T20:00:00"/>
  </r>
  <r>
    <n v="278056"/>
    <d v="2021-07-14T20:20:40"/>
    <n v="266661"/>
    <n v="411922"/>
    <s v="UTC+3"/>
    <n v="3"/>
    <x v="2575"/>
    <d v="1899-12-30T20:20:40"/>
    <d v="1899-12-30T20:00:00"/>
  </r>
  <r>
    <n v="278061"/>
    <d v="2021-07-14T20:21:49"/>
    <n v="2877"/>
    <n v="81554"/>
    <s v="UTC+5"/>
    <n v="3"/>
    <x v="614"/>
    <d v="1899-12-30T20:21:49"/>
    <d v="1899-12-30T20:00:00"/>
  </r>
  <r>
    <n v="278062"/>
    <d v="2021-07-14T20:21:49"/>
    <n v="266078"/>
    <n v="258219"/>
    <s v="UTC+1"/>
    <n v="3"/>
    <x v="614"/>
    <d v="1899-12-30T20:21:49"/>
    <d v="1899-12-30T20:00:00"/>
  </r>
  <r>
    <n v="278064"/>
    <d v="2021-07-14T20:22:24"/>
    <n v="176487"/>
    <n v="191893"/>
    <s v="UTC+2"/>
    <n v="3"/>
    <x v="702"/>
    <d v="1899-12-30T20:22:24"/>
    <d v="1899-12-30T20:00:00"/>
  </r>
  <r>
    <n v="278067"/>
    <d v="2021-07-14T20:24:09"/>
    <n v="212081"/>
    <n v="178668"/>
    <s v="UTC+1"/>
    <n v="3"/>
    <x v="544"/>
    <d v="1899-12-30T20:24:09"/>
    <d v="1899-12-30T20:00:00"/>
  </r>
  <r>
    <n v="278071"/>
    <d v="2021-07-14T20:25:54"/>
    <n v="202195"/>
    <n v="285365"/>
    <s v="UTC+0"/>
    <n v="3"/>
    <x v="1547"/>
    <d v="1899-12-30T20:25:54"/>
    <d v="1899-12-30T20:00:00"/>
  </r>
  <r>
    <n v="278074"/>
    <d v="2021-07-14T20:26:24"/>
    <n v="198119"/>
    <n v="182191"/>
    <s v="UTC+2"/>
    <n v="3"/>
    <x v="3858"/>
    <d v="1899-12-30T20:26:24"/>
    <d v="1899-12-30T20:00:00"/>
  </r>
  <r>
    <n v="278075"/>
    <d v="2021-07-14T20:27:04"/>
    <n v="119594"/>
    <n v="118549"/>
    <s v="UTC+2"/>
    <n v="3"/>
    <x v="2100"/>
    <d v="1899-12-30T20:27:04"/>
    <d v="1899-12-30T20:00:00"/>
  </r>
  <r>
    <n v="278080"/>
    <d v="2021-07-14T20:28:14"/>
    <n v="13270"/>
    <n v="411922"/>
    <s v="UTC+0"/>
    <n v="3"/>
    <x v="1548"/>
    <d v="1899-12-30T20:28:14"/>
    <d v="1899-12-30T20:00:00"/>
  </r>
  <r>
    <n v="278082"/>
    <d v="2021-07-14T20:28:14"/>
    <n v="33351"/>
    <n v="301549"/>
    <s v="UTC+0"/>
    <n v="3"/>
    <x v="1548"/>
    <d v="1899-12-30T20:28:14"/>
    <d v="1899-12-30T20:00:00"/>
  </r>
  <r>
    <n v="278087"/>
    <d v="2021-07-14T20:28:49"/>
    <n v="91896"/>
    <n v="343491"/>
    <s v="UTC+1"/>
    <n v="3"/>
    <x v="343"/>
    <d v="1899-12-30T20:28:49"/>
    <d v="1899-12-30T20:00:00"/>
  </r>
  <r>
    <n v="278092"/>
    <d v="2021-07-14T20:29:59"/>
    <n v="27069"/>
    <n v="348155"/>
    <s v="UTC+3"/>
    <n v="3"/>
    <x v="616"/>
    <d v="1899-12-30T20:29:59"/>
    <d v="1899-12-30T20:00:00"/>
  </r>
  <r>
    <n v="278095"/>
    <d v="2021-07-14T20:30:34"/>
    <n v="306953"/>
    <n v="470762"/>
    <s v="UTC+0"/>
    <n v="3"/>
    <x v="1234"/>
    <d v="1899-12-30T20:30:34"/>
    <d v="1899-12-30T20:00:00"/>
  </r>
  <r>
    <n v="278100"/>
    <d v="2021-07-14T20:31:09"/>
    <n v="86375"/>
    <n v="158750"/>
    <s v="UTC+1"/>
    <n v="3"/>
    <x v="1549"/>
    <d v="1899-12-30T20:31:09"/>
    <d v="1899-12-30T20:00:00"/>
  </r>
  <r>
    <n v="278102"/>
    <d v="2021-07-14T20:31:09"/>
    <n v="90340"/>
    <n v="191893"/>
    <s v="UTC+1"/>
    <n v="3"/>
    <x v="1549"/>
    <d v="1899-12-30T20:31:09"/>
    <d v="1899-12-30T20:00:00"/>
  </r>
  <r>
    <n v="278104"/>
    <d v="2021-07-14T20:32:53"/>
    <n v="7012"/>
    <n v="351192"/>
    <s v="UTC+0"/>
    <n v="3"/>
    <x v="1652"/>
    <d v="1899-12-30T20:32:53"/>
    <d v="1899-12-30T20:00:00"/>
  </r>
  <r>
    <n v="278105"/>
    <d v="2021-07-14T20:32:53"/>
    <n v="226288"/>
    <n v="250679"/>
    <s v="UTC-4"/>
    <n v="3"/>
    <x v="1652"/>
    <d v="1899-12-30T20:32:53"/>
    <d v="1899-12-30T20:00:00"/>
  </r>
  <r>
    <n v="278108"/>
    <d v="2021-07-14T20:34:03"/>
    <n v="33196"/>
    <n v="304128"/>
    <s v="UTC+2"/>
    <n v="3"/>
    <x v="1550"/>
    <d v="1899-12-30T20:34:03"/>
    <d v="1899-12-30T20:00:00"/>
  </r>
  <r>
    <n v="278113"/>
    <d v="2021-07-14T20:34:33"/>
    <n v="99715"/>
    <n v="250679"/>
    <s v="UTC+10"/>
    <n v="3"/>
    <x v="2795"/>
    <d v="1899-12-30T20:34:34"/>
    <d v="1899-12-30T20:00:00"/>
  </r>
  <r>
    <n v="278114"/>
    <d v="2021-07-14T20:34:38"/>
    <n v="303711"/>
    <n v="198146"/>
    <s v="UTC+3"/>
    <n v="3"/>
    <x v="2101"/>
    <d v="1899-12-30T20:34:38"/>
    <d v="1899-12-30T20:00:00"/>
  </r>
  <r>
    <n v="278118"/>
    <d v="2021-07-14T20:35:48"/>
    <n v="87186"/>
    <n v="250679"/>
    <s v="UTC+1"/>
    <n v="3"/>
    <x v="466"/>
    <d v="1899-12-30T20:35:48"/>
    <d v="1899-12-30T20:00:00"/>
  </r>
  <r>
    <n v="278120"/>
    <d v="2021-07-14T20:35:48"/>
    <n v="161799"/>
    <n v="202914"/>
    <s v="UTC+1"/>
    <n v="3"/>
    <x v="466"/>
    <d v="1899-12-30T20:35:48"/>
    <d v="1899-12-30T20:00:00"/>
  </r>
  <r>
    <n v="278122"/>
    <d v="2021-07-14T20:37:33"/>
    <n v="180038"/>
    <n v="129210"/>
    <s v="UTC+0"/>
    <n v="3"/>
    <x v="705"/>
    <d v="1899-12-30T20:37:33"/>
    <d v="1899-12-30T20:00:00"/>
  </r>
  <r>
    <n v="278124"/>
    <d v="2021-07-14T20:38:08"/>
    <n v="22950"/>
    <n v="396686"/>
    <s v="UTC+1"/>
    <n v="3"/>
    <x v="467"/>
    <d v="1899-12-30T20:38:08"/>
    <d v="1899-12-30T20:00:00"/>
  </r>
  <r>
    <n v="278125"/>
    <d v="2021-07-14T20:38:08"/>
    <n v="173396"/>
    <n v="168838"/>
    <s v="UTC+1"/>
    <n v="3"/>
    <x v="467"/>
    <d v="1899-12-30T20:38:08"/>
    <d v="1899-12-30T20:00:00"/>
  </r>
  <r>
    <n v="278129"/>
    <d v="2021-07-14T20:38:08"/>
    <n v="259278"/>
    <n v="158978"/>
    <s v="UTC+1"/>
    <n v="3"/>
    <x v="467"/>
    <d v="1899-12-30T20:38:08"/>
    <d v="1899-12-30T20:00:00"/>
  </r>
  <r>
    <n v="278134"/>
    <d v="2021-07-14T20:38:43"/>
    <n v="338823"/>
    <n v="467908"/>
    <s v="UTC+2"/>
    <n v="3"/>
    <x v="1235"/>
    <d v="1899-12-30T20:38:43"/>
    <d v="1899-12-30T20:00:00"/>
  </r>
  <r>
    <n v="278139"/>
    <d v="2021-07-14T20:39:53"/>
    <n v="174827"/>
    <n v="241927"/>
    <s v="UTC+0"/>
    <n v="3"/>
    <x v="1653"/>
    <d v="1899-12-30T20:39:53"/>
    <d v="1899-12-30T20:00:00"/>
  </r>
  <r>
    <n v="278143"/>
    <d v="2021-07-14T20:40:28"/>
    <n v="32844"/>
    <n v="323760"/>
    <s v="UTC+1"/>
    <n v="3"/>
    <x v="1350"/>
    <d v="1899-12-30T20:40:28"/>
    <d v="1899-12-30T20:00:00"/>
  </r>
  <r>
    <n v="278145"/>
    <d v="2021-07-14T20:42:48"/>
    <n v="75879"/>
    <n v="347393"/>
    <s v="UTC+1"/>
    <n v="3"/>
    <x v="1654"/>
    <d v="1899-12-30T20:42:48"/>
    <d v="1899-12-30T20:00:00"/>
  </r>
  <r>
    <n v="278149"/>
    <d v="2021-07-14T20:42:48"/>
    <n v="254737"/>
    <n v="16599"/>
    <s v="UTC+1"/>
    <n v="3"/>
    <x v="1654"/>
    <d v="1899-12-30T20:42:48"/>
    <d v="1899-12-30T20:00:00"/>
  </r>
  <r>
    <n v="278154"/>
    <d v="2021-07-14T20:42:48"/>
    <n v="281067"/>
    <n v="111368"/>
    <s v="UTC+1"/>
    <n v="3"/>
    <x v="1654"/>
    <d v="1899-12-30T20:42:48"/>
    <d v="1899-12-30T20:00:00"/>
  </r>
  <r>
    <n v="278155"/>
    <d v="2021-07-14T20:43:23"/>
    <n v="231298"/>
    <n v="436070"/>
    <s v="UTC+2"/>
    <n v="3"/>
    <x v="836"/>
    <d v="1899-12-30T20:43:23"/>
    <d v="1899-12-30T20:00:00"/>
  </r>
  <r>
    <n v="278157"/>
    <d v="2021-07-14T20:43:58"/>
    <n v="201015"/>
    <n v="266185"/>
    <s v="UTC-5"/>
    <n v="3"/>
    <x v="1060"/>
    <d v="1899-12-30T20:43:58"/>
    <d v="1899-12-30T20:00:00"/>
  </r>
  <r>
    <n v="278162"/>
    <d v="2021-07-14T20:44:33"/>
    <n v="116914"/>
    <n v="21760"/>
    <s v="UTC+0"/>
    <n v="3"/>
    <x v="706"/>
    <d v="1899-12-30T20:44:33"/>
    <d v="1899-12-30T20:00:00"/>
  </r>
  <r>
    <n v="278164"/>
    <d v="2021-07-14T20:45:07"/>
    <n v="257357"/>
    <n v="250679"/>
    <s v="UTC-3"/>
    <n v="3"/>
    <x v="470"/>
    <d v="1899-12-30T20:45:07"/>
    <d v="1899-12-30T20:00:00"/>
  </r>
  <r>
    <n v="278167"/>
    <d v="2021-07-14T20:45:07"/>
    <n v="329706"/>
    <n v="239248"/>
    <s v="UTC+1"/>
    <n v="3"/>
    <x v="470"/>
    <d v="1899-12-30T20:45:07"/>
    <d v="1899-12-30T20:00:00"/>
  </r>
  <r>
    <n v="278171"/>
    <d v="2021-07-14T20:45:42"/>
    <n v="133764"/>
    <n v="283433"/>
    <s v="UTC+2"/>
    <n v="3"/>
    <x v="837"/>
    <d v="1899-12-30T20:45:42"/>
    <d v="1899-12-30T20:00:00"/>
  </r>
  <r>
    <n v="278174"/>
    <d v="2021-07-14T20:47:27"/>
    <n v="19072"/>
    <n v="85026"/>
    <s v="UTC+1"/>
    <n v="3"/>
    <x v="707"/>
    <d v="1899-12-30T20:47:27"/>
    <d v="1899-12-30T20:00:00"/>
  </r>
  <r>
    <n v="278177"/>
    <d v="2021-07-14T20:47:27"/>
    <n v="178432"/>
    <n v="398945"/>
    <s v="UTC+1"/>
    <n v="3"/>
    <x v="707"/>
    <d v="1899-12-30T20:47:27"/>
    <d v="1899-12-30T20:00:00"/>
  </r>
  <r>
    <n v="278181"/>
    <d v="2021-07-14T20:47:27"/>
    <n v="252263"/>
    <n v="244574"/>
    <s v="UTC-3"/>
    <n v="3"/>
    <x v="707"/>
    <d v="1899-12-30T20:47:27"/>
    <d v="1899-12-30T20:00:00"/>
  </r>
  <r>
    <n v="278185"/>
    <d v="2021-07-14T20:48:02"/>
    <n v="239925"/>
    <n v="392434"/>
    <s v="UTC+2"/>
    <n v="3"/>
    <x v="1655"/>
    <d v="1899-12-30T20:48:02"/>
    <d v="1899-12-30T20:00:00"/>
  </r>
  <r>
    <n v="278190"/>
    <d v="2021-07-14T20:49:12"/>
    <n v="127628"/>
    <n v="188971"/>
    <s v="UTC+0"/>
    <n v="3"/>
    <x v="1551"/>
    <d v="1899-12-30T20:49:12"/>
    <d v="1899-12-30T20:00:00"/>
  </r>
  <r>
    <n v="278193"/>
    <d v="2021-07-14T20:52:07"/>
    <n v="339386"/>
    <n v="182191"/>
    <s v="UTC+1"/>
    <n v="3"/>
    <x v="838"/>
    <d v="1899-12-30T20:52:07"/>
    <d v="1899-12-30T20:00:00"/>
  </r>
  <r>
    <n v="278195"/>
    <d v="2021-07-14T20:52:42"/>
    <n v="90985"/>
    <n v="460633"/>
    <s v="UTC+2"/>
    <n v="3"/>
    <x v="2576"/>
    <d v="1899-12-30T20:52:42"/>
    <d v="1899-12-30T20:00:00"/>
  </r>
  <r>
    <n v="278200"/>
    <d v="2021-07-14T20:53:52"/>
    <n v="188645"/>
    <n v="202914"/>
    <s v="UTC+0"/>
    <n v="3"/>
    <x v="348"/>
    <d v="1899-12-30T20:53:52"/>
    <d v="1899-12-30T20:00:00"/>
  </r>
  <r>
    <n v="278201"/>
    <d v="2021-07-14T20:53:52"/>
    <n v="257284"/>
    <n v="12149"/>
    <s v="UTC+0"/>
    <n v="3"/>
    <x v="348"/>
    <d v="1899-12-30T20:53:52"/>
    <d v="1899-12-30T20:00:00"/>
  </r>
  <r>
    <n v="278202"/>
    <d v="2021-07-14T20:53:52"/>
    <n v="267225"/>
    <n v="370651"/>
    <s v="UTC-4"/>
    <n v="3"/>
    <x v="348"/>
    <d v="1899-12-30T20:53:52"/>
    <d v="1899-12-30T20:00:00"/>
  </r>
  <r>
    <n v="278206"/>
    <d v="2021-07-14T20:55:37"/>
    <n v="236174"/>
    <n v="351192"/>
    <s v="UTC+3"/>
    <n v="3"/>
    <x v="1783"/>
    <d v="1899-12-30T20:55:37"/>
    <d v="1899-12-30T20:00:00"/>
  </r>
  <r>
    <n v="278207"/>
    <d v="2021-07-14T20:55:41"/>
    <n v="301006"/>
    <n v="58137"/>
    <s v="UTC+0"/>
    <n v="3"/>
    <x v="11556"/>
    <d v="1899-12-30T20:55:41"/>
    <d v="1899-12-30T20:00:00"/>
  </r>
  <r>
    <n v="278210"/>
    <d v="2021-07-14T20:56:47"/>
    <n v="325611"/>
    <n v="170007"/>
    <s v="UTC+1"/>
    <n v="3"/>
    <x v="269"/>
    <d v="1899-12-30T20:56:47"/>
    <d v="1899-12-30T20:00:00"/>
  </r>
  <r>
    <n v="278212"/>
    <d v="2021-07-14T20:57:56"/>
    <n v="41235"/>
    <n v="54532"/>
    <s v="UTC-1"/>
    <n v="3"/>
    <x v="1552"/>
    <d v="1899-12-30T20:57:56"/>
    <d v="1899-12-30T20:00:00"/>
  </r>
  <r>
    <n v="278214"/>
    <d v="2021-07-14T20:58:31"/>
    <n v="76810"/>
    <n v="439981"/>
    <s v="UTC+0"/>
    <n v="3"/>
    <x v="1352"/>
    <d v="1899-12-30T20:58:31"/>
    <d v="1899-12-30T20:00:00"/>
  </r>
  <r>
    <n v="278216"/>
    <d v="2021-07-14T20:58:31"/>
    <n v="166558"/>
    <n v="411922"/>
    <s v="UTC+0"/>
    <n v="3"/>
    <x v="1352"/>
    <d v="1899-12-30T20:58:31"/>
    <d v="1899-12-30T20:00:00"/>
  </r>
  <r>
    <n v="278220"/>
    <d v="2021-07-14T20:58:31"/>
    <n v="335868"/>
    <n v="411922"/>
    <s v="UTC+0"/>
    <n v="3"/>
    <x v="1352"/>
    <d v="1899-12-30T20:58:31"/>
    <d v="1899-12-30T20:00:00"/>
  </r>
  <r>
    <n v="278222"/>
    <d v="2021-07-14T20:59:06"/>
    <n v="15479"/>
    <n v="347393"/>
    <s v="UTC+1"/>
    <n v="3"/>
    <x v="1353"/>
    <d v="1899-12-30T20:59:06"/>
    <d v="1899-12-30T20:00:00"/>
  </r>
  <r>
    <n v="278224"/>
    <d v="2021-07-14T20:59:06"/>
    <n v="115558"/>
    <n v="88863"/>
    <s v="UTC+1"/>
    <n v="3"/>
    <x v="1353"/>
    <d v="1899-12-30T20:59:06"/>
    <d v="1899-12-30T20:00:00"/>
  </r>
  <r>
    <n v="278229"/>
    <d v="2021-07-14T20:59:41"/>
    <n v="123371"/>
    <n v="154256"/>
    <s v="UTC+2"/>
    <n v="3"/>
    <x v="2577"/>
    <d v="1899-12-30T20:59:41"/>
    <d v="1899-12-30T20:00:00"/>
  </r>
  <r>
    <n v="278230"/>
    <d v="2021-07-14T21:00:16"/>
    <n v="34815"/>
    <n v="230507"/>
    <s v="UTC+3"/>
    <n v="3"/>
    <x v="3294"/>
    <d v="1899-12-30T21:00:16"/>
    <d v="1899-12-30T21:00:00"/>
  </r>
  <r>
    <n v="278231"/>
    <d v="2021-07-14T21:04:21"/>
    <n v="219836"/>
    <n v="13557"/>
    <s v="UTC+2"/>
    <n v="3"/>
    <x v="2578"/>
    <d v="1899-12-30T21:04:21"/>
    <d v="1899-12-30T21:00:00"/>
  </r>
  <r>
    <n v="278232"/>
    <d v="2021-07-14T21:05:31"/>
    <n v="158779"/>
    <n v="411922"/>
    <s v="UTC+0"/>
    <n v="3"/>
    <x v="1785"/>
    <d v="1899-12-30T21:05:31"/>
    <d v="1899-12-30T21:00:00"/>
  </r>
  <r>
    <n v="278235"/>
    <d v="2021-07-14T21:07:16"/>
    <n v="204098"/>
    <n v="411922"/>
    <s v="UTC+3"/>
    <n v="3"/>
    <x v="2899"/>
    <d v="1899-12-30T21:07:16"/>
    <d v="1899-12-30T21:00:00"/>
  </r>
  <r>
    <n v="278236"/>
    <d v="2021-07-14T21:07:51"/>
    <n v="6175"/>
    <n v="21760"/>
    <s v="UTC+0"/>
    <n v="3"/>
    <x v="404"/>
    <d v="1899-12-30T21:07:51"/>
    <d v="1899-12-30T21:00:00"/>
  </r>
  <r>
    <n v="278238"/>
    <d v="2021-07-14T21:07:51"/>
    <n v="66016"/>
    <n v="119655"/>
    <s v="UTC+0"/>
    <n v="3"/>
    <x v="404"/>
    <d v="1899-12-30T21:07:51"/>
    <d v="1899-12-30T21:00:00"/>
  </r>
  <r>
    <n v="278243"/>
    <d v="2021-07-14T21:08:26"/>
    <n v="142342"/>
    <n v="230507"/>
    <s v="UTC+1"/>
    <n v="3"/>
    <x v="709"/>
    <d v="1899-12-30T21:08:26"/>
    <d v="1899-12-30T21:00:00"/>
  </r>
  <r>
    <n v="278248"/>
    <d v="2021-07-14T21:08:26"/>
    <n v="150267"/>
    <n v="453374"/>
    <s v="UTC+1"/>
    <n v="3"/>
    <x v="709"/>
    <d v="1899-12-30T21:08:26"/>
    <d v="1899-12-30T21:00:00"/>
  </r>
  <r>
    <n v="278253"/>
    <d v="2021-07-14T21:10:45"/>
    <n v="199637"/>
    <n v="123413"/>
    <s v="UTC+1"/>
    <n v="3"/>
    <x v="2113"/>
    <d v="1899-12-30T21:10:45"/>
    <d v="1899-12-30T21:00:00"/>
  </r>
  <r>
    <n v="278258"/>
    <d v="2021-07-14T21:12:30"/>
    <n v="130943"/>
    <n v="389368"/>
    <s v="UTC+0"/>
    <n v="3"/>
    <x v="1357"/>
    <d v="1899-12-30T21:12:30"/>
    <d v="1899-12-30T21:00:00"/>
  </r>
  <r>
    <n v="278263"/>
    <d v="2021-07-14T21:13:05"/>
    <n v="39589"/>
    <n v="230347"/>
    <s v="UTC+5"/>
    <n v="3"/>
    <x v="618"/>
    <d v="1899-12-30T21:13:05"/>
    <d v="1899-12-30T21:00:00"/>
  </r>
  <r>
    <n v="278268"/>
    <d v="2021-07-14T21:13:05"/>
    <n v="294692"/>
    <n v="72388"/>
    <s v="UTC+1"/>
    <n v="3"/>
    <x v="618"/>
    <d v="1899-12-30T21:13:05"/>
    <d v="1899-12-30T21:00:00"/>
  </r>
  <r>
    <n v="278273"/>
    <d v="2021-07-14T21:13:26"/>
    <n v="198955"/>
    <n v="244574"/>
    <s v="UTC+1"/>
    <n v="3"/>
    <x v="5571"/>
    <d v="1899-12-30T21:13:26"/>
    <d v="1899-12-30T21:00:00"/>
  </r>
  <r>
    <n v="278274"/>
    <d v="2021-07-14T21:14:50"/>
    <n v="119161"/>
    <n v="411922"/>
    <s v="UTC+0"/>
    <n v="3"/>
    <x v="2796"/>
    <d v="1899-12-30T21:14:50"/>
    <d v="1899-12-30T21:00:00"/>
  </r>
  <r>
    <n v="278276"/>
    <d v="2021-07-14T21:14:50"/>
    <n v="321830"/>
    <n v="154228"/>
    <s v="UTC+0"/>
    <n v="3"/>
    <x v="2796"/>
    <d v="1899-12-30T21:14:50"/>
    <d v="1899-12-30T21:00:00"/>
  </r>
  <r>
    <n v="278278"/>
    <d v="2021-07-14T21:21:14"/>
    <n v="341137"/>
    <n v="192331"/>
    <s v="UTC+3"/>
    <n v="3"/>
    <x v="2579"/>
    <d v="1899-12-30T21:21:14"/>
    <d v="1899-12-30T21:00:00"/>
  </r>
  <r>
    <n v="278279"/>
    <d v="2021-07-14T21:22:24"/>
    <n v="342154"/>
    <n v="227775"/>
    <s v="UTC+1"/>
    <n v="3"/>
    <x v="620"/>
    <d v="1899-12-30T21:22:24"/>
    <d v="1899-12-30T21:00:00"/>
  </r>
  <r>
    <n v="278281"/>
    <d v="2021-07-14T21:24:09"/>
    <n v="215190"/>
    <n v="153893"/>
    <s v="UTC+0"/>
    <n v="3"/>
    <x v="1065"/>
    <d v="1899-12-30T21:24:09"/>
    <d v="1899-12-30T21:00:00"/>
  </r>
  <r>
    <n v="278282"/>
    <d v="2021-07-14T21:27:04"/>
    <n v="72631"/>
    <n v="158978"/>
    <s v="UTC+1"/>
    <n v="3"/>
    <x v="1240"/>
    <d v="1899-12-30T21:27:04"/>
    <d v="1899-12-30T21:00:00"/>
  </r>
  <r>
    <n v="278286"/>
    <d v="2021-07-14T21:27:04"/>
    <n v="115841"/>
    <n v="203197"/>
    <s v="UTC+1"/>
    <n v="3"/>
    <x v="1240"/>
    <d v="1899-12-30T21:27:04"/>
    <d v="1899-12-30T21:00:00"/>
  </r>
  <r>
    <n v="278287"/>
    <d v="2021-07-14T21:27:04"/>
    <n v="345988"/>
    <n v="180863"/>
    <s v="UTC+1"/>
    <n v="3"/>
    <x v="1240"/>
    <d v="1899-12-30T21:27:04"/>
    <d v="1899-12-30T21:00:00"/>
  </r>
  <r>
    <n v="278291"/>
    <d v="2021-07-14T21:27:39"/>
    <n v="17854"/>
    <n v="191893"/>
    <s v="UTC+2"/>
    <n v="3"/>
    <x v="621"/>
    <d v="1899-12-30T21:27:39"/>
    <d v="1899-12-30T21:00:00"/>
  </r>
  <r>
    <n v="278296"/>
    <d v="2021-07-14T21:28:14"/>
    <n v="45053"/>
    <n v="347008"/>
    <s v="UTC+3"/>
    <n v="3"/>
    <x v="3893"/>
    <d v="1899-12-30T21:28:14"/>
    <d v="1899-12-30T21:00:00"/>
  </r>
  <r>
    <n v="278297"/>
    <d v="2021-07-14T21:29:17"/>
    <n v="344262"/>
    <n v="253722"/>
    <s v="UTC+1"/>
    <n v="3"/>
    <x v="13507"/>
    <d v="1899-12-30T21:29:17"/>
    <d v="1899-12-30T21:00:00"/>
  </r>
  <r>
    <n v="278301"/>
    <d v="2021-07-14T21:31:44"/>
    <n v="105272"/>
    <n v="351192"/>
    <s v="UTC+1"/>
    <n v="3"/>
    <x v="1361"/>
    <d v="1899-12-30T21:31:44"/>
    <d v="1899-12-30T21:00:00"/>
  </r>
  <r>
    <n v="278302"/>
    <d v="2021-07-14T21:31:44"/>
    <n v="110659"/>
    <n v="37644"/>
    <s v="UTC+1"/>
    <n v="3"/>
    <x v="1361"/>
    <d v="1899-12-30T21:31:44"/>
    <d v="1899-12-30T21:00:00"/>
  </r>
  <r>
    <n v="278305"/>
    <d v="2021-07-14T21:31:44"/>
    <n v="126127"/>
    <n v="89017"/>
    <s v="UTC+1"/>
    <n v="3"/>
    <x v="1361"/>
    <d v="1899-12-30T21:31:44"/>
    <d v="1899-12-30T21:00:00"/>
  </r>
  <r>
    <n v="278309"/>
    <d v="2021-07-14T21:33:28"/>
    <n v="64153"/>
    <n v="351249"/>
    <s v="UTC+0"/>
    <n v="3"/>
    <x v="1066"/>
    <d v="1899-12-30T21:33:28"/>
    <d v="1899-12-30T21:00:00"/>
  </r>
  <r>
    <n v="278310"/>
    <d v="2021-07-14T21:35:48"/>
    <n v="285605"/>
    <n v="351192"/>
    <s v="UTC+0"/>
    <n v="3"/>
    <x v="1555"/>
    <d v="1899-12-30T21:35:48"/>
    <d v="1899-12-30T21:00:00"/>
  </r>
  <r>
    <n v="278313"/>
    <d v="2021-07-14T21:36:58"/>
    <n v="38065"/>
    <n v="118549"/>
    <s v="UTC+2"/>
    <n v="3"/>
    <x v="1556"/>
    <d v="1899-12-30T21:36:58"/>
    <d v="1899-12-30T21:00:00"/>
  </r>
  <r>
    <n v="278318"/>
    <d v="2021-07-14T21:38:43"/>
    <n v="60220"/>
    <n v="392434"/>
    <s v="UTC+1"/>
    <n v="3"/>
    <x v="711"/>
    <d v="1899-12-30T21:38:43"/>
    <d v="1899-12-30T21:00:00"/>
  </r>
  <r>
    <n v="278323"/>
    <d v="2021-07-14T21:38:43"/>
    <n v="202819"/>
    <n v="186975"/>
    <s v="UTC+1"/>
    <n v="3"/>
    <x v="711"/>
    <d v="1899-12-30T21:38:43"/>
    <d v="1899-12-30T21:00:00"/>
  </r>
  <r>
    <n v="278324"/>
    <d v="2021-07-14T21:38:43"/>
    <n v="333387"/>
    <n v="411922"/>
    <s v="UTC+1"/>
    <n v="3"/>
    <x v="711"/>
    <d v="1899-12-30T21:38:43"/>
    <d v="1899-12-30T21:00:00"/>
  </r>
  <r>
    <n v="278327"/>
    <d v="2021-07-14T21:39:18"/>
    <n v="62028"/>
    <n v="242428"/>
    <s v="UTC+2"/>
    <n v="3"/>
    <x v="1658"/>
    <d v="1899-12-30T21:39:18"/>
    <d v="1899-12-30T21:00:00"/>
  </r>
  <r>
    <n v="278329"/>
    <d v="2021-07-14T21:39:18"/>
    <n v="137543"/>
    <n v="347008"/>
    <s v="UTC+2"/>
    <n v="3"/>
    <x v="1658"/>
    <d v="1899-12-30T21:39:18"/>
    <d v="1899-12-30T21:00:00"/>
  </r>
  <r>
    <n v="278330"/>
    <d v="2021-07-14T21:39:50"/>
    <n v="147353"/>
    <n v="118549"/>
    <s v="UTC+2"/>
    <n v="3"/>
    <x v="2797"/>
    <d v="1899-12-30T21:39:50"/>
    <d v="1899-12-30T21:00:00"/>
  </r>
  <r>
    <n v="278335"/>
    <d v="2021-07-14T21:40:28"/>
    <n v="96003"/>
    <n v="62570"/>
    <s v="UTC+0"/>
    <n v="3"/>
    <x v="2670"/>
    <d v="1899-12-30T21:40:28"/>
    <d v="1899-12-30T21:00:00"/>
  </r>
  <r>
    <n v="278340"/>
    <d v="2021-07-14T21:40:28"/>
    <n v="337546"/>
    <n v="122902"/>
    <s v="UTC+0"/>
    <n v="3"/>
    <x v="2670"/>
    <d v="1899-12-30T21:40:28"/>
    <d v="1899-12-30T21:00:00"/>
  </r>
  <r>
    <n v="278342"/>
    <d v="2021-07-14T21:41:03"/>
    <n v="91184"/>
    <n v="63666"/>
    <s v="UTC+1"/>
    <n v="3"/>
    <x v="1557"/>
    <d v="1899-12-30T21:41:03"/>
    <d v="1899-12-30T21:00:00"/>
  </r>
  <r>
    <n v="278343"/>
    <d v="2021-07-14T21:41:03"/>
    <n v="140180"/>
    <n v="244574"/>
    <s v="UTC+1"/>
    <n v="3"/>
    <x v="1557"/>
    <d v="1899-12-30T21:41:03"/>
    <d v="1899-12-30T21:00:00"/>
  </r>
  <r>
    <n v="278345"/>
    <d v="2021-07-14T21:41:03"/>
    <n v="286692"/>
    <n v="230507"/>
    <s v="UTC+1"/>
    <n v="3"/>
    <x v="1557"/>
    <d v="1899-12-30T21:41:03"/>
    <d v="1899-12-30T21:00:00"/>
  </r>
  <r>
    <n v="278347"/>
    <d v="2021-07-14T21:41:38"/>
    <n v="220213"/>
    <n v="63666"/>
    <s v="UTC+2"/>
    <n v="3"/>
    <x v="712"/>
    <d v="1899-12-30T21:41:38"/>
    <d v="1899-12-30T21:00:00"/>
  </r>
  <r>
    <n v="278352"/>
    <d v="2021-07-14T21:42:48"/>
    <n v="47739"/>
    <n v="250679"/>
    <s v="UTC+0"/>
    <n v="3"/>
    <x v="271"/>
    <d v="1899-12-30T21:42:48"/>
    <d v="1899-12-30T21:00:00"/>
  </r>
  <r>
    <n v="278353"/>
    <d v="2021-07-14T21:42:48"/>
    <n v="67063"/>
    <n v="182984"/>
    <s v="UTC+0"/>
    <n v="3"/>
    <x v="271"/>
    <d v="1899-12-30T21:42:48"/>
    <d v="1899-12-30T21:00:00"/>
  </r>
  <r>
    <n v="278354"/>
    <d v="2021-07-14T21:43:23"/>
    <n v="102169"/>
    <n v="411922"/>
    <s v="UTC+1"/>
    <n v="3"/>
    <x v="2905"/>
    <d v="1899-12-30T21:43:23"/>
    <d v="1899-12-30T21:00:00"/>
  </r>
  <r>
    <n v="278359"/>
    <d v="2021-07-14T21:43:23"/>
    <n v="186339"/>
    <n v="404226"/>
    <s v="UTC+1"/>
    <n v="3"/>
    <x v="2905"/>
    <d v="1899-12-30T21:43:23"/>
    <d v="1899-12-30T21:00:00"/>
  </r>
  <r>
    <n v="278362"/>
    <d v="2021-07-14T21:43:23"/>
    <n v="346141"/>
    <n v="250679"/>
    <s v="UTC+1"/>
    <n v="3"/>
    <x v="2905"/>
    <d v="1899-12-30T21:43:23"/>
    <d v="1899-12-30T21:00:00"/>
  </r>
  <r>
    <n v="278366"/>
    <d v="2021-07-14T21:44:33"/>
    <n v="31256"/>
    <n v="217497"/>
    <s v="UTC+3"/>
    <n v="3"/>
    <x v="1363"/>
    <d v="1899-12-30T21:44:33"/>
    <d v="1899-12-30T21:00:00"/>
  </r>
  <r>
    <n v="278368"/>
    <d v="2021-07-14T21:45:06"/>
    <n v="7368"/>
    <n v="60239"/>
    <s v="UTC+0"/>
    <n v="3"/>
    <x v="3894"/>
    <d v="1899-12-30T21:45:07"/>
    <d v="1899-12-30T21:00:00"/>
  </r>
  <r>
    <n v="278373"/>
    <d v="2021-07-14T21:46:05"/>
    <n v="96923"/>
    <n v="347008"/>
    <s v="UTC+9"/>
    <n v="3"/>
    <x v="10574"/>
    <d v="1899-12-30T21:46:05"/>
    <d v="1899-12-30T21:00:00"/>
  </r>
  <r>
    <n v="278377"/>
    <d v="2021-07-14T21:47:27"/>
    <n v="238448"/>
    <n v="471403"/>
    <s v="UTC+0"/>
    <n v="3"/>
    <x v="352"/>
    <d v="1899-12-30T21:47:27"/>
    <d v="1899-12-30T21:00:00"/>
  </r>
  <r>
    <n v="278381"/>
    <d v="2021-07-14T21:48:02"/>
    <n v="163206"/>
    <n v="450380"/>
    <s v="UTC+1"/>
    <n v="3"/>
    <x v="547"/>
    <d v="1899-12-30T21:48:02"/>
    <d v="1899-12-30T21:00:00"/>
  </r>
  <r>
    <n v="278384"/>
    <d v="2021-07-14T21:49:12"/>
    <n v="303890"/>
    <n v="250679"/>
    <s v="UTC+3"/>
    <n v="3"/>
    <x v="3309"/>
    <d v="1899-12-30T21:49:12"/>
    <d v="1899-12-30T21:00:00"/>
  </r>
  <r>
    <n v="278388"/>
    <d v="2021-07-14T21:49:47"/>
    <n v="344081"/>
    <n v="261469"/>
    <s v="UTC+0"/>
    <n v="3"/>
    <x v="1659"/>
    <d v="1899-12-30T21:49:47"/>
    <d v="1899-12-30T21:00:00"/>
  </r>
  <r>
    <n v="278392"/>
    <d v="2021-07-14T21:50:22"/>
    <n v="100253"/>
    <n v="201884"/>
    <s v="UTC+1"/>
    <n v="3"/>
    <x v="1243"/>
    <d v="1899-12-30T21:50:22"/>
    <d v="1899-12-30T21:00:00"/>
  </r>
  <r>
    <n v="278393"/>
    <d v="2021-07-14T21:52:07"/>
    <n v="254719"/>
    <n v="108961"/>
    <s v="UTC+0"/>
    <n v="3"/>
    <x v="2365"/>
    <d v="1899-12-30T21:52:07"/>
    <d v="1899-12-30T21:00:00"/>
  </r>
  <r>
    <n v="278394"/>
    <d v="2021-07-14T21:52:42"/>
    <n v="37526"/>
    <n v="80850"/>
    <s v="UTC+1"/>
    <n v="3"/>
    <x v="2130"/>
    <d v="1899-12-30T21:52:42"/>
    <d v="1899-12-30T21:00:00"/>
  </r>
  <r>
    <n v="278395"/>
    <d v="2021-07-14T21:53:17"/>
    <n v="188164"/>
    <n v="111367"/>
    <s v="UTC+2"/>
    <n v="3"/>
    <x v="408"/>
    <d v="1899-12-30T21:53:17"/>
    <d v="1899-12-30T21:00:00"/>
  </r>
  <r>
    <n v="278400"/>
    <d v="2021-07-14T21:55:02"/>
    <n v="281513"/>
    <n v="411922"/>
    <s v="UTC+1"/>
    <n v="3"/>
    <x v="1559"/>
    <d v="1899-12-30T21:55:02"/>
    <d v="1899-12-30T21:00:00"/>
  </r>
  <r>
    <n v="278405"/>
    <d v="2021-07-14T21:55:37"/>
    <n v="30790"/>
    <n v="230507"/>
    <s v="UTC-6"/>
    <n v="3"/>
    <x v="1560"/>
    <d v="1899-12-30T21:55:37"/>
    <d v="1899-12-30T21:00:00"/>
  </r>
  <r>
    <n v="278407"/>
    <d v="2021-07-14T21:55:37"/>
    <n v="134084"/>
    <n v="175401"/>
    <s v="UTC+2"/>
    <n v="3"/>
    <x v="1560"/>
    <d v="1899-12-30T21:55:37"/>
    <d v="1899-12-30T21:00:00"/>
  </r>
  <r>
    <n v="278412"/>
    <d v="2021-07-14T21:56:47"/>
    <n v="19323"/>
    <n v="125006"/>
    <s v="UTC+0"/>
    <n v="3"/>
    <x v="2671"/>
    <d v="1899-12-30T21:56:47"/>
    <d v="1899-12-30T21:00:00"/>
  </r>
  <r>
    <n v="278416"/>
    <d v="2021-07-14T21:56:47"/>
    <n v="303287"/>
    <n v="169042"/>
    <s v="UTC+4"/>
    <n v="3"/>
    <x v="2671"/>
    <d v="1899-12-30T21:56:47"/>
    <d v="1899-12-30T21:00:00"/>
  </r>
  <r>
    <n v="278418"/>
    <d v="2021-07-14T21:57:20"/>
    <n v="232976"/>
    <n v="363403"/>
    <s v="UTC+1"/>
    <n v="3"/>
    <x v="2133"/>
    <d v="1899-12-30T21:57:21"/>
    <d v="1899-12-30T21:00:00"/>
  </r>
  <r>
    <n v="278423"/>
    <d v="2021-07-14T21:58:05"/>
    <n v="233357"/>
    <n v="411922"/>
    <s v="UTC+1"/>
    <n v="3"/>
    <x v="10575"/>
    <d v="1899-12-30T21:58:05"/>
    <d v="1899-12-30T21:00:00"/>
  </r>
  <r>
    <n v="278425"/>
    <d v="2021-07-14T21:58:30"/>
    <n v="330182"/>
    <n v="139440"/>
    <s v="UTC+3"/>
    <n v="3"/>
    <x v="3897"/>
    <d v="1899-12-30T21:58:31"/>
    <d v="1899-12-30T21:00:00"/>
  </r>
  <r>
    <n v="278427"/>
    <d v="2021-07-14T21:59:05"/>
    <n v="74971"/>
    <n v="411922"/>
    <s v="UTC+0"/>
    <n v="3"/>
    <x v="1245"/>
    <d v="1899-12-30T21:59:06"/>
    <d v="1899-12-30T21:00:00"/>
  </r>
  <r>
    <n v="278431"/>
    <d v="2021-07-14T21:59:31"/>
    <n v="276976"/>
    <n v="95124"/>
    <s v="UTC+1"/>
    <n v="3"/>
    <x v="1561"/>
    <d v="1899-12-30T21:59:31"/>
    <d v="1899-12-30T21:00:00"/>
  </r>
  <r>
    <n v="278435"/>
    <d v="2021-07-14T22:01:26"/>
    <n v="23990"/>
    <n v="411922"/>
    <s v="UTC+0"/>
    <n v="3"/>
    <x v="2134"/>
    <d v="1899-12-30T22:01:26"/>
    <d v="1899-12-30T22:00:00"/>
  </r>
  <r>
    <n v="278436"/>
    <d v="2021-07-14T22:02:01"/>
    <n v="225426"/>
    <n v="394819"/>
    <s v="UTC+1"/>
    <n v="3"/>
    <x v="715"/>
    <d v="1899-12-30T22:02:01"/>
    <d v="1899-12-30T22:00:00"/>
  </r>
  <r>
    <n v="278437"/>
    <d v="2021-07-14T22:02:36"/>
    <n v="84562"/>
    <n v="12149"/>
    <s v="UTC+2"/>
    <n v="3"/>
    <x v="548"/>
    <d v="1899-12-30T22:02:36"/>
    <d v="1899-12-30T22:00:00"/>
  </r>
  <r>
    <n v="278439"/>
    <d v="2021-07-14T22:03:11"/>
    <n v="301493"/>
    <n v="97867"/>
    <s v="UTC-5"/>
    <n v="3"/>
    <x v="4431"/>
    <d v="1899-12-30T22:03:11"/>
    <d v="1899-12-30T22:00:00"/>
  </r>
  <r>
    <n v="278440"/>
    <d v="2021-07-14T22:03:46"/>
    <n v="325151"/>
    <n v="411922"/>
    <s v="UTC+0"/>
    <n v="3"/>
    <x v="716"/>
    <d v="1899-12-30T22:03:46"/>
    <d v="1899-12-30T22:00:00"/>
  </r>
  <r>
    <n v="278442"/>
    <d v="2021-07-14T22:06:41"/>
    <n v="245897"/>
    <n v="111368"/>
    <s v="UTC-3"/>
    <n v="3"/>
    <x v="409"/>
    <d v="1899-12-30T22:06:41"/>
    <d v="1899-12-30T22:00:00"/>
  </r>
  <r>
    <n v="278446"/>
    <d v="2021-07-14T22:06:41"/>
    <n v="299486"/>
    <n v="436459"/>
    <s v="UTC+1"/>
    <n v="3"/>
    <x v="409"/>
    <d v="1899-12-30T22:06:41"/>
    <d v="1899-12-30T22:00:00"/>
  </r>
  <r>
    <n v="278451"/>
    <d v="2021-07-14T22:08:26"/>
    <n v="225793"/>
    <n v="347008"/>
    <s v="UTC+0"/>
    <n v="3"/>
    <x v="720"/>
    <d v="1899-12-30T22:08:26"/>
    <d v="1899-12-30T22:00:00"/>
  </r>
  <r>
    <n v="278454"/>
    <d v="2021-07-14T22:11:19"/>
    <n v="192628"/>
    <n v="206501"/>
    <s v="UTC+1"/>
    <n v="3"/>
    <x v="205"/>
    <d v="1899-12-30T22:11:20"/>
    <d v="1899-12-30T22:00:00"/>
  </r>
  <r>
    <n v="278456"/>
    <d v="2021-07-14T22:11:54"/>
    <n v="73368"/>
    <n v="119655"/>
    <s v="UTC+2"/>
    <n v="3"/>
    <x v="147"/>
    <d v="1899-12-30T22:11:55"/>
    <d v="1899-12-30T22:00:00"/>
  </r>
  <r>
    <n v="278458"/>
    <d v="2021-07-14T22:12:29"/>
    <n v="346587"/>
    <n v="241927"/>
    <s v="UTC+3"/>
    <n v="3"/>
    <x v="1447"/>
    <d v="1899-12-30T22:12:30"/>
    <d v="1899-12-30T22:00:00"/>
  </r>
  <r>
    <n v="278461"/>
    <d v="2021-07-14T22:13:04"/>
    <n v="212234"/>
    <n v="250679"/>
    <s v="UTC+0"/>
    <n v="3"/>
    <x v="2586"/>
    <d v="1899-12-30T22:13:05"/>
    <d v="1899-12-30T22:00:00"/>
  </r>
  <r>
    <n v="278462"/>
    <d v="2021-07-14T22:13:39"/>
    <n v="199237"/>
    <n v="396686"/>
    <s v="UTC+1"/>
    <n v="3"/>
    <x v="1791"/>
    <d v="1899-12-30T22:13:40"/>
    <d v="1899-12-30T22:00:00"/>
  </r>
  <r>
    <n v="278463"/>
    <d v="2021-07-14T22:13:39"/>
    <n v="262143"/>
    <n v="230507"/>
    <s v="UTC+1"/>
    <n v="3"/>
    <x v="1791"/>
    <d v="1899-12-30T22:13:40"/>
    <d v="1899-12-30T22:00:00"/>
  </r>
  <r>
    <n v="278464"/>
    <d v="2021-07-14T22:16:00"/>
    <n v="24183"/>
    <n v="349014"/>
    <s v="UTC+1"/>
    <n v="3"/>
    <x v="2142"/>
    <d v="1899-12-30T22:16:00"/>
    <d v="1899-12-30T22:00:00"/>
  </r>
  <r>
    <n v="278467"/>
    <d v="2021-07-14T22:16:35"/>
    <n v="310292"/>
    <n v="411922"/>
    <s v="UTC+2"/>
    <n v="3"/>
    <x v="1563"/>
    <d v="1899-12-30T22:16:35"/>
    <d v="1899-12-30T22:00:00"/>
  </r>
  <r>
    <n v="278469"/>
    <d v="2021-07-14T22:17:45"/>
    <n v="58166"/>
    <n v="230507"/>
    <s v="UTC+4"/>
    <n v="3"/>
    <x v="1664"/>
    <d v="1899-12-30T22:17:45"/>
    <d v="1899-12-30T22:00:00"/>
  </r>
  <r>
    <n v="278470"/>
    <d v="2021-07-14T22:18:20"/>
    <n v="137117"/>
    <n v="344690"/>
    <s v="UTC+1"/>
    <n v="3"/>
    <x v="2674"/>
    <d v="1899-12-30T22:18:20"/>
    <d v="1899-12-30T22:00:00"/>
  </r>
  <r>
    <n v="278474"/>
    <d v="2021-07-14T22:20:40"/>
    <n v="83859"/>
    <n v="466792"/>
    <s v="UTC-7"/>
    <n v="3"/>
    <x v="1792"/>
    <d v="1899-12-30T22:20:40"/>
    <d v="1899-12-30T22:00:00"/>
  </r>
  <r>
    <n v="278478"/>
    <d v="2021-07-14T22:21:14"/>
    <n v="14678"/>
    <n v="62570"/>
    <s v="UTC+2"/>
    <n v="3"/>
    <x v="2802"/>
    <d v="1899-12-30T22:21:14"/>
    <d v="1899-12-30T22:00:00"/>
  </r>
  <r>
    <n v="278483"/>
    <d v="2021-07-14T22:25:18"/>
    <n v="96447"/>
    <n v="128523"/>
    <s v="UTC+1"/>
    <n v="3"/>
    <x v="476"/>
    <d v="1899-12-30T22:25:19"/>
    <d v="1899-12-30T22:00:00"/>
  </r>
  <r>
    <n v="278485"/>
    <d v="2021-07-14T22:25:18"/>
    <n v="269482"/>
    <n v="96758"/>
    <s v="UTC+1"/>
    <n v="3"/>
    <x v="476"/>
    <d v="1899-12-30T22:25:19"/>
    <d v="1899-12-30T22:00:00"/>
  </r>
  <r>
    <n v="278488"/>
    <d v="2021-07-14T22:27:03"/>
    <n v="69923"/>
    <n v="432742"/>
    <s v="UTC+0"/>
    <n v="3"/>
    <x v="1564"/>
    <d v="1899-12-30T22:27:04"/>
    <d v="1899-12-30T22:00:00"/>
  </r>
  <r>
    <n v="278493"/>
    <d v="2021-07-14T22:28:48"/>
    <n v="107230"/>
    <n v="128523"/>
    <s v="UTC+2"/>
    <n v="3"/>
    <x v="11693"/>
    <d v="1899-12-30T22:28:48"/>
    <d v="1899-12-30T22:00:00"/>
  </r>
  <r>
    <n v="278496"/>
    <d v="2021-07-14T22:29:59"/>
    <n v="175528"/>
    <n v="412882"/>
    <s v="UTC+1"/>
    <n v="3"/>
    <x v="1795"/>
    <d v="1899-12-30T22:29:59"/>
    <d v="1899-12-30T22:00:00"/>
  </r>
  <r>
    <n v="278497"/>
    <d v="2021-07-14T22:31:44"/>
    <n v="298295"/>
    <n v="104958"/>
    <s v="UTC+0"/>
    <n v="3"/>
    <x v="1796"/>
    <d v="1899-12-30T22:31:44"/>
    <d v="1899-12-30T22:00:00"/>
  </r>
  <r>
    <n v="278502"/>
    <d v="2021-07-14T22:34:38"/>
    <n v="129479"/>
    <n v="207265"/>
    <s v="UTC-7"/>
    <n v="3"/>
    <x v="1669"/>
    <d v="1899-12-30T22:34:38"/>
    <d v="1899-12-30T22:00:00"/>
  </r>
  <r>
    <n v="278506"/>
    <d v="2021-07-14T22:34:38"/>
    <n v="315602"/>
    <n v="411922"/>
    <s v="UTC+1"/>
    <n v="3"/>
    <x v="1669"/>
    <d v="1899-12-30T22:34:38"/>
    <d v="1899-12-30T22:00:00"/>
  </r>
  <r>
    <n v="278509"/>
    <d v="2021-07-14T22:36:58"/>
    <n v="241211"/>
    <n v="86587"/>
    <s v="UTC+1"/>
    <n v="3"/>
    <x v="846"/>
    <d v="1899-12-30T22:36:58"/>
    <d v="1899-12-30T22:00:00"/>
  </r>
  <r>
    <n v="278513"/>
    <d v="2021-07-14T22:37:33"/>
    <n v="123422"/>
    <n v="43697"/>
    <s v="UTC+2"/>
    <n v="3"/>
    <x v="5188"/>
    <d v="1899-12-30T22:37:33"/>
    <d v="1899-12-30T22:00:00"/>
  </r>
  <r>
    <n v="278514"/>
    <d v="2021-07-14T22:38:43"/>
    <n v="74202"/>
    <n v="12149"/>
    <s v="UTC+0"/>
    <n v="3"/>
    <x v="1365"/>
    <d v="1899-12-30T22:38:43"/>
    <d v="1899-12-30T22:00:00"/>
  </r>
  <r>
    <n v="278517"/>
    <d v="2021-07-14T22:38:43"/>
    <n v="106545"/>
    <n v="158978"/>
    <s v="UTC+0"/>
    <n v="3"/>
    <x v="1365"/>
    <d v="1899-12-30T22:38:43"/>
    <d v="1899-12-30T22:00:00"/>
  </r>
  <r>
    <n v="278521"/>
    <d v="2021-07-14T22:38:43"/>
    <n v="166754"/>
    <n v="136689"/>
    <s v="UTC+0"/>
    <n v="3"/>
    <x v="1365"/>
    <d v="1899-12-30T22:38:43"/>
    <d v="1899-12-30T22:00:00"/>
  </r>
  <r>
    <n v="278526"/>
    <d v="2021-07-14T22:39:18"/>
    <n v="306799"/>
    <n v="351192"/>
    <s v="UTC+1"/>
    <n v="3"/>
    <x v="414"/>
    <d v="1899-12-30T22:39:18"/>
    <d v="1899-12-30T22:00:00"/>
  </r>
  <r>
    <n v="278528"/>
    <d v="2021-07-14T22:39:52"/>
    <n v="70822"/>
    <n v="347008"/>
    <s v="UTC+2"/>
    <n v="3"/>
    <x v="1450"/>
    <d v="1899-12-30T22:39:53"/>
    <d v="1899-12-30T22:00:00"/>
  </r>
  <r>
    <n v="278531"/>
    <d v="2021-07-14T22:40:27"/>
    <n v="254035"/>
    <n v="230507"/>
    <s v="UTC-5"/>
    <n v="3"/>
    <x v="1366"/>
    <d v="1899-12-30T22:40:28"/>
    <d v="1899-12-30T22:00:00"/>
  </r>
  <r>
    <n v="278534"/>
    <d v="2021-07-14T22:43:41"/>
    <n v="170961"/>
    <n v="60239"/>
    <s v="UTC+0"/>
    <n v="3"/>
    <x v="1074"/>
    <d v="1899-12-30T22:43:41"/>
    <d v="1899-12-30T22:00:00"/>
  </r>
  <r>
    <n v="278537"/>
    <d v="2021-07-14T22:43:58"/>
    <n v="30757"/>
    <n v="439981"/>
    <s v="UTC+1"/>
    <n v="3"/>
    <x v="1246"/>
    <d v="1899-12-30T22:43:58"/>
    <d v="1899-12-30T22:00:00"/>
  </r>
  <r>
    <n v="278540"/>
    <d v="2021-07-14T22:44:33"/>
    <n v="88809"/>
    <n v="411922"/>
    <s v="UTC+2"/>
    <n v="3"/>
    <x v="723"/>
    <d v="1899-12-30T22:44:33"/>
    <d v="1899-12-30T22:00:00"/>
  </r>
  <r>
    <n v="278541"/>
    <d v="2021-07-14T22:45:07"/>
    <n v="285652"/>
    <n v="118549"/>
    <s v="UTC-1"/>
    <n v="3"/>
    <x v="2804"/>
    <d v="1899-12-30T22:45:07"/>
    <d v="1899-12-30T22:00:00"/>
  </r>
  <r>
    <n v="278542"/>
    <d v="2021-07-14T22:45:42"/>
    <n v="102220"/>
    <n v="104958"/>
    <s v="UTC+0"/>
    <n v="3"/>
    <x v="1075"/>
    <d v="1899-12-30T22:45:42"/>
    <d v="1899-12-30T22:00:00"/>
  </r>
  <r>
    <n v="278545"/>
    <d v="2021-07-14T22:46:17"/>
    <n v="349495"/>
    <n v="357547"/>
    <s v="UTC+1"/>
    <n v="3"/>
    <x v="625"/>
    <d v="1899-12-30T22:46:17"/>
    <d v="1899-12-30T22:00:00"/>
  </r>
  <r>
    <n v="278550"/>
    <d v="2021-07-14T22:48:37"/>
    <n v="49144"/>
    <n v="343712"/>
    <s v="UTC+1"/>
    <n v="3"/>
    <x v="1367"/>
    <d v="1899-12-30T22:48:37"/>
    <d v="1899-12-30T22:00:00"/>
  </r>
  <r>
    <n v="278553"/>
    <d v="2021-07-14T22:48:58"/>
    <n v="41510"/>
    <n v="71857"/>
    <s v="UTC+2"/>
    <n v="3"/>
    <x v="3901"/>
    <d v="1899-12-30T22:48:58"/>
    <d v="1899-12-30T22:00:00"/>
  </r>
  <r>
    <n v="278557"/>
    <d v="2021-07-14T22:53:17"/>
    <n v="286011"/>
    <n v="155428"/>
    <s v="UTC+2"/>
    <n v="3"/>
    <x v="725"/>
    <d v="1899-12-30T22:53:17"/>
    <d v="1899-12-30T22:00:00"/>
  </r>
  <r>
    <n v="278559"/>
    <d v="2021-07-14T22:53:17"/>
    <n v="298503"/>
    <n v="100412"/>
    <s v="UTC+1"/>
    <n v="3"/>
    <x v="725"/>
    <d v="1899-12-30T22:53:17"/>
    <d v="1899-12-30T22:00:00"/>
  </r>
  <r>
    <n v="278560"/>
    <d v="2021-07-14T22:55:36"/>
    <n v="18966"/>
    <n v="158978"/>
    <s v="UTC+1"/>
    <n v="3"/>
    <x v="207"/>
    <d v="1899-12-30T22:55:37"/>
    <d v="1899-12-30T22:00:00"/>
  </r>
  <r>
    <n v="278565"/>
    <d v="2021-07-14T22:56:11"/>
    <n v="128715"/>
    <n v="411922"/>
    <s v="UTC+2"/>
    <n v="3"/>
    <x v="2151"/>
    <d v="1899-12-30T22:56:12"/>
    <d v="1899-12-30T22:00:00"/>
  </r>
  <r>
    <n v="278569"/>
    <d v="2021-07-14T22:56:11"/>
    <n v="196169"/>
    <n v="317231"/>
    <s v="UTC+2"/>
    <n v="3"/>
    <x v="2151"/>
    <d v="1899-12-30T22:56:12"/>
    <d v="1899-12-30T22:00:00"/>
  </r>
  <r>
    <n v="278570"/>
    <d v="2021-07-14T22:57:21"/>
    <n v="153855"/>
    <n v="251243"/>
    <s v="UTC+0"/>
    <n v="3"/>
    <x v="727"/>
    <d v="1899-12-30T22:57:21"/>
    <d v="1899-12-30T22:00:00"/>
  </r>
  <r>
    <n v="278571"/>
    <d v="2021-07-14T23:00:16"/>
    <n v="270482"/>
    <n v="230507"/>
    <s v="UTC+1"/>
    <n v="3"/>
    <x v="1671"/>
    <d v="1899-12-30T23:00:16"/>
    <d v="1899-12-30T23:00:00"/>
  </r>
  <r>
    <n v="278572"/>
    <d v="2021-07-14T23:04:21"/>
    <n v="326499"/>
    <n v="88863"/>
    <s v="UTC+0"/>
    <n v="3"/>
    <x v="728"/>
    <d v="1899-12-30T23:04:21"/>
    <d v="1899-12-30T23:00:00"/>
  </r>
  <r>
    <n v="278573"/>
    <d v="2021-07-14T23:04:56"/>
    <n v="326733"/>
    <n v="60814"/>
    <s v="UTC+1"/>
    <n v="3"/>
    <x v="2810"/>
    <d v="1899-12-30T23:04:56"/>
    <d v="1899-12-30T23:00:00"/>
  </r>
  <r>
    <n v="278574"/>
    <d v="2021-07-14T23:05:31"/>
    <n v="110279"/>
    <n v="63666"/>
    <s v="UTC+2"/>
    <n v="3"/>
    <x v="208"/>
    <d v="1899-12-30T23:05:31"/>
    <d v="1899-12-30T23:00:00"/>
  </r>
  <r>
    <n v="278576"/>
    <d v="2021-07-14T23:09:35"/>
    <n v="145970"/>
    <n v="123413"/>
    <s v="UTC+1"/>
    <n v="3"/>
    <x v="2590"/>
    <d v="1899-12-30T23:09:35"/>
    <d v="1899-12-30T23:00:00"/>
  </r>
  <r>
    <n v="278577"/>
    <d v="2021-07-14T23:09:35"/>
    <n v="259029"/>
    <n v="230507"/>
    <s v="UTC+1"/>
    <n v="3"/>
    <x v="2590"/>
    <d v="1899-12-30T23:09:35"/>
    <d v="1899-12-30T23:00:00"/>
  </r>
  <r>
    <n v="278580"/>
    <d v="2021-07-14T23:10:45"/>
    <n v="268593"/>
    <n v="411922"/>
    <s v="UTC-5"/>
    <n v="3"/>
    <x v="4941"/>
    <d v="1899-12-30T23:10:45"/>
    <d v="1899-12-30T23:00:00"/>
  </r>
  <r>
    <n v="278584"/>
    <d v="2021-07-14T23:11:20"/>
    <n v="25027"/>
    <n v="249086"/>
    <s v="UTC+0"/>
    <n v="3"/>
    <x v="2155"/>
    <d v="1899-12-30T23:11:20"/>
    <d v="1899-12-30T23:00:00"/>
  </r>
  <r>
    <n v="278585"/>
    <d v="2021-07-14T23:11:55"/>
    <n v="173213"/>
    <n v="411922"/>
    <s v="UTC+1"/>
    <n v="3"/>
    <x v="2376"/>
    <d v="1899-12-30T23:11:55"/>
    <d v="1899-12-30T23:00:00"/>
  </r>
  <r>
    <n v="278588"/>
    <d v="2021-07-14T23:15:25"/>
    <n v="163192"/>
    <n v="199629"/>
    <s v="UTC-5"/>
    <n v="3"/>
    <x v="7838"/>
    <d v="1899-12-30T23:15:25"/>
    <d v="1899-12-30T23:00:00"/>
  </r>
  <r>
    <n v="278591"/>
    <d v="2021-07-14T23:18:20"/>
    <n v="225005"/>
    <n v="37644"/>
    <s v="UTC+0"/>
    <n v="3"/>
    <x v="2914"/>
    <d v="1899-12-30T23:18:20"/>
    <d v="1899-12-30T23:00:00"/>
  </r>
  <r>
    <n v="278595"/>
    <d v="2021-07-14T23:18:55"/>
    <n v="158224"/>
    <n v="268542"/>
    <s v="UTC+1"/>
    <n v="3"/>
    <x v="1251"/>
    <d v="1899-12-30T23:18:55"/>
    <d v="1899-12-30T23:00:00"/>
  </r>
  <r>
    <n v="278597"/>
    <d v="2021-07-14T23:21:14"/>
    <n v="202076"/>
    <n v="115825"/>
    <s v="UTC+1"/>
    <n v="3"/>
    <x v="733"/>
    <d v="1899-12-30T23:21:14"/>
    <d v="1899-12-30T23:00:00"/>
  </r>
  <r>
    <n v="278598"/>
    <d v="2021-07-14T23:24:58"/>
    <n v="264109"/>
    <n v="344776"/>
    <s v="UTC+2"/>
    <n v="3"/>
    <x v="7204"/>
    <d v="1899-12-30T23:24:58"/>
    <d v="1899-12-30T23:00:00"/>
  </r>
  <r>
    <n v="278601"/>
    <d v="2021-07-14T23:26:24"/>
    <n v="12150"/>
    <n v="463334"/>
    <s v="UTC+2"/>
    <n v="3"/>
    <x v="5190"/>
    <d v="1899-12-30T23:26:24"/>
    <d v="1899-12-30T23:00:00"/>
  </r>
  <r>
    <n v="278603"/>
    <d v="2021-07-14T23:27:39"/>
    <n v="192449"/>
    <n v="182191"/>
    <s v="UTC+0"/>
    <n v="3"/>
    <x v="1081"/>
    <d v="1899-12-30T23:27:39"/>
    <d v="1899-12-30T23:00:00"/>
  </r>
  <r>
    <n v="278605"/>
    <d v="2021-07-14T23:28:49"/>
    <n v="154942"/>
    <n v="411922"/>
    <s v="UTC+2"/>
    <n v="3"/>
    <x v="734"/>
    <d v="1899-12-30T23:28:49"/>
    <d v="1899-12-30T23:00:00"/>
  </r>
  <r>
    <n v="278607"/>
    <d v="2021-07-14T23:29:46"/>
    <n v="24876"/>
    <n v="21760"/>
    <s v="UTC+0"/>
    <n v="3"/>
    <x v="8524"/>
    <d v="1899-12-30T23:29:46"/>
    <d v="1899-12-30T23:00:00"/>
  </r>
  <r>
    <n v="278611"/>
    <d v="2021-07-14T23:30:14"/>
    <n v="36645"/>
    <n v="252370"/>
    <s v="UTC+1"/>
    <n v="3"/>
    <x v="15059"/>
    <d v="1899-12-30T23:30:14"/>
    <d v="1899-12-30T23:00:00"/>
  </r>
  <r>
    <n v="278615"/>
    <d v="2021-07-14T23:31:09"/>
    <n v="160786"/>
    <n v="411922"/>
    <s v="UTC-6"/>
    <n v="3"/>
    <x v="2486"/>
    <d v="1899-12-30T23:31:09"/>
    <d v="1899-12-30T23:00:00"/>
  </r>
  <r>
    <n v="278617"/>
    <d v="2021-07-14T23:32:19"/>
    <n v="188590"/>
    <n v="89186"/>
    <s v="UTC+0"/>
    <n v="3"/>
    <x v="209"/>
    <d v="1899-12-30T23:32:19"/>
    <d v="1899-12-30T23:00:00"/>
  </r>
  <r>
    <n v="278622"/>
    <d v="2021-07-14T23:32:53"/>
    <n v="90642"/>
    <n v="88944"/>
    <s v="UTC+1"/>
    <n v="3"/>
    <x v="480"/>
    <d v="1899-12-30T23:32:53"/>
    <d v="1899-12-30T23:00:00"/>
  </r>
  <r>
    <n v="278625"/>
    <d v="2021-07-14T23:35:48"/>
    <n v="200357"/>
    <n v="164471"/>
    <s v="UTC+2"/>
    <n v="3"/>
    <x v="1674"/>
    <d v="1899-12-30T23:35:48"/>
    <d v="1899-12-30T23:00:00"/>
  </r>
  <r>
    <n v="278627"/>
    <d v="2021-07-14T23:38:43"/>
    <n v="347420"/>
    <n v="250679"/>
    <s v="UTC+3"/>
    <n v="3"/>
    <x v="2162"/>
    <d v="1899-12-30T23:38:43"/>
    <d v="1899-12-30T23:00:00"/>
  </r>
  <r>
    <n v="278628"/>
    <d v="2021-07-14T23:39:18"/>
    <n v="187424"/>
    <n v="415978"/>
    <s v="UTC+0"/>
    <n v="3"/>
    <x v="3776"/>
    <d v="1899-12-30T23:39:18"/>
    <d v="1899-12-30T23:00:00"/>
  </r>
  <r>
    <n v="278633"/>
    <d v="2021-07-14T23:39:53"/>
    <n v="126429"/>
    <n v="465849"/>
    <s v="UTC+1"/>
    <n v="3"/>
    <x v="1257"/>
    <d v="1899-12-30T23:39:53"/>
    <d v="1899-12-30T23:00:00"/>
  </r>
  <r>
    <n v="278634"/>
    <d v="2021-07-14T23:42:13"/>
    <n v="59656"/>
    <n v="230507"/>
    <s v="UTC+1"/>
    <n v="3"/>
    <x v="151"/>
    <d v="1899-12-30T23:42:13"/>
    <d v="1899-12-30T23:00:00"/>
  </r>
  <r>
    <n v="278637"/>
    <d v="2021-07-14T23:42:48"/>
    <n v="218669"/>
    <n v="394087"/>
    <s v="UTC+2"/>
    <n v="3"/>
    <x v="1568"/>
    <d v="1899-12-30T23:42:48"/>
    <d v="1899-12-30T23:00:00"/>
  </r>
  <r>
    <n v="278639"/>
    <d v="2021-07-14T23:43:12"/>
    <n v="45938"/>
    <n v="411922"/>
    <s v="UTC+7"/>
    <n v="3"/>
    <x v="152"/>
    <d v="1899-12-30T23:43:12"/>
    <d v="1899-12-30T23:00:00"/>
  </r>
  <r>
    <n v="278643"/>
    <d v="2021-07-14T23:44:33"/>
    <n v="182711"/>
    <n v="180863"/>
    <s v="UTC+1"/>
    <n v="3"/>
    <x v="2812"/>
    <d v="1899-12-30T23:44:33"/>
    <d v="1899-12-30T23:00:00"/>
  </r>
  <r>
    <n v="278645"/>
    <d v="2021-07-14T23:46:52"/>
    <n v="174440"/>
    <n v="122982"/>
    <s v="UTC+1"/>
    <n v="3"/>
    <x v="854"/>
    <d v="1899-12-30T23:46:52"/>
    <d v="1899-12-30T23:00:00"/>
  </r>
  <r>
    <n v="278650"/>
    <d v="2021-07-14T23:48:37"/>
    <n v="205014"/>
    <n v="432277"/>
    <s v="UTC+0"/>
    <n v="3"/>
    <x v="1376"/>
    <d v="1899-12-30T23:48:37"/>
    <d v="1899-12-30T23:00:00"/>
  </r>
  <r>
    <n v="278651"/>
    <d v="2021-07-14T23:51:50"/>
    <n v="118167"/>
    <n v="411922"/>
    <s v="UTC+4"/>
    <n v="3"/>
    <x v="2920"/>
    <d v="1899-12-30T23:51:50"/>
    <d v="1899-12-30T23:00:00"/>
  </r>
  <r>
    <n v="278655"/>
    <d v="2021-07-14T23:53:17"/>
    <n v="106118"/>
    <n v="250679"/>
    <s v="UTC+0"/>
    <n v="3"/>
    <x v="855"/>
    <d v="1899-12-30T23:53:17"/>
    <d v="1899-12-30T23:00:00"/>
  </r>
  <r>
    <n v="278656"/>
    <d v="2021-07-14T23:53:17"/>
    <n v="158690"/>
    <n v="351192"/>
    <s v="UTC+0"/>
    <n v="3"/>
    <x v="855"/>
    <d v="1899-12-30T23:53:17"/>
    <d v="1899-12-30T23:00:00"/>
  </r>
  <r>
    <n v="278660"/>
    <d v="2021-07-14T23:54:43"/>
    <n v="157119"/>
    <n v="309079"/>
    <s v="UTC+1"/>
    <n v="3"/>
    <x v="4103"/>
    <d v="1899-12-30T23:54:43"/>
    <d v="1899-12-30T23:00:00"/>
  </r>
  <r>
    <n v="278661"/>
    <d v="2021-07-14T23:56:12"/>
    <n v="183101"/>
    <n v="182191"/>
    <s v="UTC+1"/>
    <n v="3"/>
    <x v="736"/>
    <d v="1899-12-30T23:56:12"/>
    <d v="1899-12-30T23:00:00"/>
  </r>
  <r>
    <n v="278664"/>
    <d v="2021-07-14T23:57:56"/>
    <n v="25018"/>
    <n v="88944"/>
    <s v="UTC+0"/>
    <n v="3"/>
    <x v="1572"/>
    <d v="1899-12-30T23:57:56"/>
    <d v="1899-12-30T23:00:00"/>
  </r>
  <r>
    <n v="278668"/>
    <d v="2021-07-14T23:57:56"/>
    <n v="78346"/>
    <n v="439981"/>
    <s v="UTC+0"/>
    <n v="3"/>
    <x v="1572"/>
    <d v="1899-12-30T23:57:56"/>
    <d v="1899-12-30T23:00:00"/>
  </r>
  <r>
    <n v="278669"/>
    <d v="2021-07-14T23:57:56"/>
    <n v="285405"/>
    <n v="73643"/>
    <s v="UTC-4"/>
    <n v="3"/>
    <x v="1572"/>
    <d v="1899-12-30T23:57:56"/>
    <d v="1899-12-30T23:00:00"/>
  </r>
  <r>
    <n v="278674"/>
    <d v="2021-07-15T00:00:51"/>
    <n v="138090"/>
    <n v="470762"/>
    <s v="UTC+1"/>
    <n v="4"/>
    <x v="1379"/>
    <d v="1899-12-30T00:00:51"/>
    <d v="1899-12-30T00:00:00"/>
  </r>
  <r>
    <n v="278678"/>
    <d v="2021-07-15T00:02:36"/>
    <n v="100173"/>
    <n v="118549"/>
    <s v="UTC-4"/>
    <n v="4"/>
    <x v="2488"/>
    <d v="1899-12-30T00:02:36"/>
    <d v="1899-12-30T00:00:00"/>
  </r>
  <r>
    <n v="278679"/>
    <d v="2021-07-15T00:04:19"/>
    <n v="239214"/>
    <n v="310369"/>
    <s v="UTC+0"/>
    <n v="4"/>
    <x v="7283"/>
    <d v="1899-12-30T00:04:19"/>
    <d v="1899-12-30T00:00:00"/>
  </r>
  <r>
    <n v="278681"/>
    <d v="2021-07-15T00:05:31"/>
    <n v="127621"/>
    <n v="83380"/>
    <s v="UTC+1"/>
    <n v="4"/>
    <x v="739"/>
    <d v="1899-12-30T00:05:31"/>
    <d v="1899-12-30T00:00:00"/>
  </r>
  <r>
    <n v="278686"/>
    <d v="2021-07-15T00:05:46"/>
    <n v="327540"/>
    <n v="470762"/>
    <s v="UTC+0"/>
    <n v="4"/>
    <x v="9067"/>
    <d v="1899-12-30T00:05:46"/>
    <d v="1899-12-30T00:00:00"/>
  </r>
  <r>
    <n v="278689"/>
    <d v="2021-07-15T00:10:10"/>
    <n v="348696"/>
    <n v="15669"/>
    <s v="UTC+1"/>
    <n v="4"/>
    <x v="1261"/>
    <d v="1899-12-30T00:10:10"/>
    <d v="1899-12-30T00:00:00"/>
  </r>
  <r>
    <n v="278690"/>
    <d v="2021-07-15T00:11:55"/>
    <n v="53668"/>
    <n v="153893"/>
    <s v="UTC-4"/>
    <n v="4"/>
    <x v="1262"/>
    <d v="1899-12-30T00:11:55"/>
    <d v="1899-12-30T00:00:00"/>
  </r>
  <r>
    <n v="278693"/>
    <d v="2021-07-15T00:12:30"/>
    <n v="127391"/>
    <n v="54411"/>
    <s v="UTC+1"/>
    <n v="4"/>
    <x v="482"/>
    <d v="1899-12-30T00:12:30"/>
    <d v="1899-12-30T00:00:00"/>
  </r>
  <r>
    <n v="278694"/>
    <d v="2021-07-15T00:13:55"/>
    <n v="204522"/>
    <n v="21527"/>
    <s v="UTC-7"/>
    <n v="4"/>
    <x v="6128"/>
    <d v="1899-12-30T00:13:55"/>
    <d v="1899-12-30T00:00:00"/>
  </r>
  <r>
    <n v="278696"/>
    <d v="2021-07-15T00:14:15"/>
    <n v="163834"/>
    <n v="316935"/>
    <s v="UTC+0"/>
    <n v="4"/>
    <x v="210"/>
    <d v="1899-12-30T00:14:15"/>
    <d v="1899-12-30T00:00:00"/>
  </r>
  <r>
    <n v="278701"/>
    <d v="2021-07-15T00:14:15"/>
    <n v="200461"/>
    <n v="242428"/>
    <s v="UTC+0"/>
    <n v="4"/>
    <x v="210"/>
    <d v="1899-12-30T00:14:15"/>
    <d v="1899-12-30T00:00:00"/>
  </r>
  <r>
    <n v="278702"/>
    <d v="2021-07-15T00:17:10"/>
    <n v="116809"/>
    <n v="123413"/>
    <s v="UTC+1"/>
    <n v="4"/>
    <x v="2680"/>
    <d v="1899-12-30T00:17:10"/>
    <d v="1899-12-30T00:00:00"/>
  </r>
  <r>
    <n v="278706"/>
    <d v="2021-07-15T00:18:55"/>
    <n v="154808"/>
    <n v="459455"/>
    <s v="UTC+0"/>
    <n v="4"/>
    <x v="1576"/>
    <d v="1899-12-30T00:18:55"/>
    <d v="1899-12-30T00:00:00"/>
  </r>
  <r>
    <n v="278708"/>
    <d v="2021-07-15T00:21:07"/>
    <n v="340148"/>
    <n v="62068"/>
    <s v="UTC+2"/>
    <n v="4"/>
    <x v="15060"/>
    <d v="1899-12-30T00:21:07"/>
    <d v="1899-12-30T00:00:00"/>
  </r>
  <r>
    <n v="278711"/>
    <d v="2021-07-15T00:21:14"/>
    <n v="32415"/>
    <n v="470762"/>
    <s v="UTC+0"/>
    <n v="4"/>
    <x v="2384"/>
    <d v="1899-12-30T00:21:14"/>
    <d v="1899-12-30T00:00:00"/>
  </r>
  <r>
    <n v="278715"/>
    <d v="2021-07-15T00:22:24"/>
    <n v="92545"/>
    <n v="250679"/>
    <s v="UTC-6"/>
    <n v="4"/>
    <x v="2490"/>
    <d v="1899-12-30T00:22:24"/>
    <d v="1899-12-30T00:00:00"/>
  </r>
  <r>
    <n v="278717"/>
    <d v="2021-07-15T00:23:34"/>
    <n v="7368"/>
    <n v="411922"/>
    <s v="UTC+0"/>
    <n v="4"/>
    <x v="2681"/>
    <d v="1899-12-30T00:23:34"/>
    <d v="1899-12-30T00:00:00"/>
  </r>
  <r>
    <n v="278720"/>
    <d v="2021-07-15T00:25:54"/>
    <n v="240873"/>
    <n v="86587"/>
    <s v="UTC+0"/>
    <n v="4"/>
    <x v="557"/>
    <d v="1899-12-30T00:25:54"/>
    <d v="1899-12-30T00:00:00"/>
  </r>
  <r>
    <n v="278725"/>
    <d v="2021-07-15T00:26:29"/>
    <n v="101055"/>
    <n v="279799"/>
    <s v="UTC+1"/>
    <n v="4"/>
    <x v="2682"/>
    <d v="1899-12-30T00:26:29"/>
    <d v="1899-12-30T00:00:00"/>
  </r>
  <r>
    <n v="278730"/>
    <d v="2021-07-15T00:28:49"/>
    <n v="145998"/>
    <n v="182984"/>
    <s v="UTC+1"/>
    <n v="4"/>
    <x v="2593"/>
    <d v="1899-12-30T00:28:49"/>
    <d v="1899-12-30T00:00:00"/>
  </r>
  <r>
    <n v="278734"/>
    <d v="2021-07-15T00:28:49"/>
    <n v="320947"/>
    <n v="455878"/>
    <s v="UTC+1"/>
    <n v="4"/>
    <x v="2593"/>
    <d v="1899-12-30T00:28:49"/>
    <d v="1899-12-30T00:00:00"/>
  </r>
  <r>
    <n v="278737"/>
    <d v="2021-07-15T00:30:34"/>
    <n v="277246"/>
    <n v="333426"/>
    <s v="UTC+0"/>
    <n v="4"/>
    <x v="2385"/>
    <d v="1899-12-30T00:30:34"/>
    <d v="1899-12-30T00:00:00"/>
  </r>
  <r>
    <n v="278739"/>
    <d v="2021-07-15T00:30:43"/>
    <n v="211930"/>
    <n v="388677"/>
    <s v="UTC+1"/>
    <n v="4"/>
    <x v="3690"/>
    <d v="1899-12-30T00:30:43"/>
    <d v="1899-12-30T00:00:00"/>
  </r>
  <r>
    <n v="278741"/>
    <d v="2021-07-15T00:32:53"/>
    <n v="51194"/>
    <n v="261685"/>
    <s v="UTC-4"/>
    <n v="4"/>
    <x v="2491"/>
    <d v="1899-12-30T00:32:53"/>
    <d v="1899-12-30T00:00:00"/>
  </r>
  <r>
    <n v="278745"/>
    <d v="2021-07-15T00:37:55"/>
    <n v="114528"/>
    <n v="109155"/>
    <s v="UTC+1"/>
    <n v="4"/>
    <x v="1807"/>
    <d v="1899-12-30T00:37:55"/>
    <d v="1899-12-30T00:00:00"/>
  </r>
  <r>
    <n v="278747"/>
    <d v="2021-07-15T00:44:33"/>
    <n v="123805"/>
    <n v="347008"/>
    <s v="UTC+0"/>
    <n v="4"/>
    <x v="1454"/>
    <d v="1899-12-30T00:44:33"/>
    <d v="1899-12-30T00:00:00"/>
  </r>
  <r>
    <n v="278750"/>
    <d v="2021-07-15T00:49:12"/>
    <n v="5079"/>
    <n v="128701"/>
    <s v="UTC+0"/>
    <n v="4"/>
    <x v="5122"/>
    <d v="1899-12-30T00:49:12"/>
    <d v="1899-12-30T00:00:00"/>
  </r>
  <r>
    <n v="278753"/>
    <d v="2021-07-15T00:49:12"/>
    <n v="222456"/>
    <n v="64906"/>
    <s v="UTC+0"/>
    <n v="4"/>
    <x v="5122"/>
    <d v="1899-12-30T00:49:12"/>
    <d v="1899-12-30T00:00:00"/>
  </r>
  <r>
    <n v="278755"/>
    <d v="2021-07-15T00:52:07"/>
    <n v="197425"/>
    <n v="262205"/>
    <s v="UTC+1"/>
    <n v="4"/>
    <x v="629"/>
    <d v="1899-12-30T00:52:07"/>
    <d v="1899-12-30T00:00:00"/>
  </r>
  <r>
    <n v="278757"/>
    <d v="2021-07-15T00:52:07"/>
    <n v="266381"/>
    <n v="351192"/>
    <s v="UTC+1"/>
    <n v="4"/>
    <x v="629"/>
    <d v="1899-12-30T00:52:07"/>
    <d v="1899-12-30T00:00:00"/>
  </r>
  <r>
    <n v="278760"/>
    <d v="2021-07-15T00:57:55"/>
    <n v="39483"/>
    <n v="158978"/>
    <s v="UTC-1"/>
    <n v="4"/>
    <x v="1455"/>
    <d v="1899-12-30T00:57:56"/>
    <d v="1899-12-30T00:00:00"/>
  </r>
  <r>
    <n v="278762"/>
    <d v="2021-07-15T01:01:26"/>
    <n v="254737"/>
    <n v="176818"/>
    <s v="UTC+1"/>
    <n v="4"/>
    <x v="1816"/>
    <d v="1899-12-30T01:01:26"/>
    <d v="1899-12-30T01:00:00"/>
  </r>
  <r>
    <n v="278763"/>
    <d v="2021-07-15T01:05:31"/>
    <n v="251597"/>
    <n v="129210"/>
    <s v="UTC+0"/>
    <n v="4"/>
    <x v="2685"/>
    <d v="1899-12-30T01:05:31"/>
    <d v="1899-12-30T01:00:00"/>
  </r>
  <r>
    <n v="278768"/>
    <d v="2021-07-15T01:06:42"/>
    <n v="291021"/>
    <n v="274227"/>
    <s v="UTC+1"/>
    <n v="4"/>
    <x v="8463"/>
    <d v="1899-12-30T01:06:43"/>
    <d v="1899-12-30T01:00:00"/>
  </r>
  <r>
    <n v="278769"/>
    <d v="2021-07-15T01:07:16"/>
    <n v="234386"/>
    <n v="339123"/>
    <s v="UTC-5"/>
    <n v="4"/>
    <x v="2821"/>
    <d v="1899-12-30T01:07:16"/>
    <d v="1899-12-30T01:00:00"/>
  </r>
  <r>
    <n v="278771"/>
    <d v="2021-07-15T01:11:02"/>
    <n v="280731"/>
    <n v="242428"/>
    <s v="UTC+1"/>
    <n v="4"/>
    <x v="1820"/>
    <d v="1899-12-30T01:11:02"/>
    <d v="1899-12-30T01:00:00"/>
  </r>
  <r>
    <n v="278772"/>
    <d v="2021-07-15T01:13:04"/>
    <n v="118903"/>
    <n v="96200"/>
    <s v="UTC-7"/>
    <n v="4"/>
    <x v="863"/>
    <d v="1899-12-30T01:13:05"/>
    <d v="1899-12-30T01:00:00"/>
  </r>
  <r>
    <n v="278776"/>
    <d v="2021-07-15T01:16:00"/>
    <n v="119399"/>
    <n v="347008"/>
    <s v="UTC-6"/>
    <n v="4"/>
    <x v="3358"/>
    <d v="1899-12-30T01:16:00"/>
    <d v="1899-12-30T01:00:00"/>
  </r>
  <r>
    <n v="278779"/>
    <d v="2021-07-15T01:19:30"/>
    <n v="8144"/>
    <n v="230507"/>
    <s v="UTC-4"/>
    <n v="4"/>
    <x v="2599"/>
    <d v="1899-12-30T01:19:30"/>
    <d v="1899-12-30T01:00:00"/>
  </r>
  <r>
    <n v="278781"/>
    <d v="2021-07-15T01:29:24"/>
    <n v="328007"/>
    <n v="411922"/>
    <s v="UTC-3"/>
    <n v="4"/>
    <x v="3985"/>
    <d v="1899-12-30T01:29:24"/>
    <d v="1899-12-30T01:00:00"/>
  </r>
  <r>
    <n v="278783"/>
    <d v="2021-07-15T01:40:27"/>
    <n v="279462"/>
    <n v="177109"/>
    <s v="UTC-4"/>
    <n v="4"/>
    <x v="2188"/>
    <d v="1899-12-30T01:40:28"/>
    <d v="1899-12-30T01:00:00"/>
  </r>
  <r>
    <n v="278788"/>
    <d v="2021-07-15T01:58:04"/>
    <n v="210548"/>
    <n v="180863"/>
    <s v="UTC+0"/>
    <n v="4"/>
    <x v="7373"/>
    <d v="1899-12-30T01:58:05"/>
    <d v="1899-12-30T01:00:00"/>
  </r>
  <r>
    <n v="278790"/>
    <d v="2021-07-15T02:00:51"/>
    <n v="274821"/>
    <n v="286726"/>
    <s v="UTC-5"/>
    <n v="4"/>
    <x v="3698"/>
    <d v="1899-12-30T02:00:51"/>
    <d v="1899-12-30T02:00:00"/>
  </r>
  <r>
    <n v="278795"/>
    <d v="2021-07-15T02:02:01"/>
    <n v="221354"/>
    <n v="128523"/>
    <s v="UTC-7"/>
    <n v="4"/>
    <x v="6296"/>
    <d v="1899-12-30T02:02:01"/>
    <d v="1899-12-30T02:00:00"/>
  </r>
  <r>
    <n v="278797"/>
    <d v="2021-07-15T02:15:25"/>
    <n v="184895"/>
    <n v="115218"/>
    <s v="UTC-8"/>
    <n v="4"/>
    <x v="4878"/>
    <d v="1899-12-30T02:15:25"/>
    <d v="1899-12-30T02:00:00"/>
  </r>
  <r>
    <n v="278801"/>
    <d v="2021-07-15T02:27:39"/>
    <n v="294547"/>
    <n v="347367"/>
    <s v="UTC-7"/>
    <n v="4"/>
    <x v="12217"/>
    <d v="1899-12-30T02:27:39"/>
    <d v="1899-12-30T02:00:00"/>
  </r>
  <r>
    <n v="278803"/>
    <d v="2021-07-15T02:28:19"/>
    <n v="263373"/>
    <n v="273497"/>
    <s v="UTC+6"/>
    <n v="4"/>
    <x v="5638"/>
    <d v="1899-12-30T02:28:19"/>
    <d v="1899-12-30T02:00:00"/>
  </r>
  <r>
    <n v="278804"/>
    <d v="2021-07-15T02:36:58"/>
    <n v="221247"/>
    <n v="190676"/>
    <s v="UTC-7"/>
    <n v="4"/>
    <x v="213"/>
    <d v="1899-12-30T02:36:58"/>
    <d v="1899-12-30T02:00:00"/>
  </r>
  <r>
    <n v="278807"/>
    <d v="2021-07-15T02:38:24"/>
    <n v="122250"/>
    <n v="250679"/>
    <s v="UTC+0"/>
    <n v="4"/>
    <x v="636"/>
    <d v="1899-12-30T02:38:24"/>
    <d v="1899-12-30T02:00:00"/>
  </r>
  <r>
    <n v="278811"/>
    <d v="2021-07-15T02:40:48"/>
    <n v="185784"/>
    <n v="411922"/>
    <s v="UTC+2"/>
    <n v="4"/>
    <x v="15061"/>
    <d v="1899-12-30T02:40:48"/>
    <d v="1899-12-30T02:00:00"/>
  </r>
  <r>
    <n v="278812"/>
    <d v="2021-07-15T02:44:33"/>
    <n v="153073"/>
    <n v="168970"/>
    <s v="UTC+6"/>
    <n v="4"/>
    <x v="3914"/>
    <d v="1899-12-30T02:44:33"/>
    <d v="1899-12-30T02:00:00"/>
  </r>
  <r>
    <n v="278817"/>
    <d v="2021-07-15T02:50:57"/>
    <n v="215735"/>
    <n v="214179"/>
    <s v="UTC+1"/>
    <n v="4"/>
    <x v="1687"/>
    <d v="1899-12-30T02:50:57"/>
    <d v="1899-12-30T02:00:00"/>
  </r>
  <r>
    <n v="278822"/>
    <d v="2021-07-15T03:11:31"/>
    <n v="90708"/>
    <n v="250679"/>
    <s v="UTC+6"/>
    <n v="4"/>
    <x v="6767"/>
    <d v="1899-12-30T03:11:31"/>
    <d v="1899-12-30T03:00:00"/>
  </r>
  <r>
    <n v="278826"/>
    <d v="2021-07-15T03:16:19"/>
    <n v="140392"/>
    <n v="182676"/>
    <s v="UTC+1"/>
    <n v="4"/>
    <x v="15062"/>
    <d v="1899-12-30T03:16:19"/>
    <d v="1899-12-30T03:00:00"/>
  </r>
  <r>
    <n v="278829"/>
    <d v="2021-07-15T03:18:42"/>
    <n v="102698"/>
    <n v="162482"/>
    <s v="UTC+3"/>
    <n v="4"/>
    <x v="7403"/>
    <d v="1899-12-30T03:18:43"/>
    <d v="1899-12-30T03:00:00"/>
  </r>
  <r>
    <n v="278833"/>
    <d v="2021-07-15T03:28:49"/>
    <n v="34789"/>
    <n v="214179"/>
    <s v="UTC-6"/>
    <n v="4"/>
    <x v="5012"/>
    <d v="1899-12-30T03:28:49"/>
    <d v="1899-12-30T03:00:00"/>
  </r>
  <r>
    <n v="278836"/>
    <d v="2021-07-15T03:31:41"/>
    <n v="217294"/>
    <n v="351192"/>
    <s v="UTC+0"/>
    <n v="4"/>
    <x v="9675"/>
    <d v="1899-12-30T03:31:41"/>
    <d v="1899-12-30T03:00:00"/>
  </r>
  <r>
    <n v="278838"/>
    <d v="2021-07-15T03:32:10"/>
    <n v="5901"/>
    <n v="251574"/>
    <s v="UTC+1"/>
    <n v="4"/>
    <x v="11698"/>
    <d v="1899-12-30T03:32:10"/>
    <d v="1899-12-30T03:00:00"/>
  </r>
  <r>
    <n v="278839"/>
    <d v="2021-07-15T03:32:10"/>
    <n v="86449"/>
    <n v="113028"/>
    <s v="UTC+1"/>
    <n v="4"/>
    <x v="11698"/>
    <d v="1899-12-30T03:32:10"/>
    <d v="1899-12-30T03:00:00"/>
  </r>
  <r>
    <n v="278842"/>
    <d v="2021-07-15T03:32:38"/>
    <n v="240721"/>
    <n v="158978"/>
    <s v="UTC+2"/>
    <n v="4"/>
    <x v="5662"/>
    <d v="1899-12-30T03:32:38"/>
    <d v="1899-12-30T03:00:00"/>
  </r>
  <r>
    <n v="278846"/>
    <d v="2021-07-15T03:38:43"/>
    <n v="17799"/>
    <n v="470762"/>
    <s v="UTC-5"/>
    <n v="4"/>
    <x v="4000"/>
    <d v="1899-12-30T03:38:43"/>
    <d v="1899-12-30T03:00:00"/>
  </r>
  <r>
    <n v="278848"/>
    <d v="2021-07-15T04:00:16"/>
    <n v="102263"/>
    <n v="715"/>
    <s v="UTC-8"/>
    <n v="4"/>
    <x v="560"/>
    <d v="1899-12-30T04:00:16"/>
    <d v="1899-12-30T04:00:00"/>
  </r>
  <r>
    <n v="278849"/>
    <d v="2021-07-15T04:09:07"/>
    <n v="155920"/>
    <n v="37644"/>
    <s v="UTC+3"/>
    <n v="4"/>
    <x v="4956"/>
    <d v="1899-12-30T04:09:07"/>
    <d v="1899-12-30T04:00:00"/>
  </r>
  <r>
    <n v="278851"/>
    <d v="2021-07-15T04:23:34"/>
    <n v="52891"/>
    <n v="344690"/>
    <s v="UTC-8"/>
    <n v="4"/>
    <x v="1471"/>
    <d v="1899-12-30T04:23:34"/>
    <d v="1899-12-30T04:00:00"/>
  </r>
  <r>
    <n v="278852"/>
    <d v="2021-07-15T04:29:24"/>
    <n v="167121"/>
    <n v="173896"/>
    <s v="UTC-6"/>
    <n v="4"/>
    <x v="15063"/>
    <d v="1899-12-30T04:29:24"/>
    <d v="1899-12-30T04:00:00"/>
  </r>
  <r>
    <n v="278855"/>
    <d v="2021-07-15T04:35:48"/>
    <n v="285423"/>
    <n v="118549"/>
    <s v="UTC+9"/>
    <n v="4"/>
    <x v="8395"/>
    <d v="1899-12-30T04:35:48"/>
    <d v="1899-12-30T04:00:00"/>
  </r>
  <r>
    <n v="278860"/>
    <d v="2021-07-15T04:37:26"/>
    <n v="309831"/>
    <n v="411922"/>
    <s v="UTC+2"/>
    <n v="4"/>
    <x v="4888"/>
    <d v="1899-12-30T04:37:26"/>
    <d v="1899-12-30T04:00:00"/>
  </r>
  <r>
    <n v="278861"/>
    <d v="2021-07-15T04:37:55"/>
    <n v="314419"/>
    <n v="129210"/>
    <s v="UTC+0"/>
    <n v="4"/>
    <x v="4958"/>
    <d v="1899-12-30T04:37:55"/>
    <d v="1899-12-30T04:00:00"/>
  </r>
  <r>
    <n v="278864"/>
    <d v="2021-07-15T04:44:33"/>
    <n v="187263"/>
    <n v="158978"/>
    <s v="UTC-4"/>
    <n v="4"/>
    <x v="215"/>
    <d v="1899-12-30T04:44:33"/>
    <d v="1899-12-30T04:00:00"/>
  </r>
  <r>
    <n v="278867"/>
    <d v="2021-07-15T04:49:25"/>
    <n v="349349"/>
    <n v="397531"/>
    <s v="UTC+0"/>
    <n v="4"/>
    <x v="3813"/>
    <d v="1899-12-30T04:49:26"/>
    <d v="1899-12-30T04:00:00"/>
  </r>
  <r>
    <n v="278868"/>
    <d v="2021-07-15T04:52:48"/>
    <n v="182736"/>
    <n v="92561"/>
    <s v="UTC+1"/>
    <n v="4"/>
    <x v="15046"/>
    <d v="1899-12-30T04:52:48"/>
    <d v="1899-12-30T04:00:00"/>
  </r>
  <r>
    <n v="278872"/>
    <d v="2021-07-15T04:54:43"/>
    <n v="287721"/>
    <n v="154256"/>
    <s v="UTC+2"/>
    <n v="4"/>
    <x v="9591"/>
    <d v="1899-12-30T04:54:43"/>
    <d v="1899-12-30T04:00:00"/>
  </r>
  <r>
    <n v="278876"/>
    <d v="2021-07-15T05:01:26"/>
    <n v="76128"/>
    <n v="127233"/>
    <s v="UTC+1"/>
    <n v="4"/>
    <x v="640"/>
    <d v="1899-12-30T05:01:26"/>
    <d v="1899-12-30T05:00:00"/>
  </r>
  <r>
    <n v="278877"/>
    <d v="2021-07-15T05:02:36"/>
    <n v="269249"/>
    <n v="341333"/>
    <s v="UTC-5"/>
    <n v="4"/>
    <x v="5016"/>
    <d v="1899-12-30T05:02:36"/>
    <d v="1899-12-30T05:00:00"/>
  </r>
  <r>
    <n v="278878"/>
    <d v="2021-07-15T05:11:55"/>
    <n v="32980"/>
    <n v="412882"/>
    <s v="UTC-5"/>
    <n v="4"/>
    <x v="2516"/>
    <d v="1899-12-30T05:11:55"/>
    <d v="1899-12-30T05:00:00"/>
  </r>
  <r>
    <n v="278880"/>
    <d v="2021-07-15T05:19:41"/>
    <n v="25411"/>
    <n v="112119"/>
    <s v="UTC+0"/>
    <n v="4"/>
    <x v="13179"/>
    <d v="1899-12-30T05:19:41"/>
    <d v="1899-12-30T05:00:00"/>
  </r>
  <r>
    <n v="278882"/>
    <d v="2021-07-15T05:21:07"/>
    <n v="298533"/>
    <n v="258219"/>
    <s v="UTC+3"/>
    <n v="4"/>
    <x v="7134"/>
    <d v="1899-12-30T05:21:07"/>
    <d v="1899-12-30T05:00:00"/>
  </r>
  <r>
    <n v="278885"/>
    <d v="2021-07-15T05:21:36"/>
    <n v="298700"/>
    <n v="5151"/>
    <s v="UTC+1"/>
    <n v="4"/>
    <x v="1475"/>
    <d v="1899-12-30T05:21:36"/>
    <d v="1899-12-30T05:00:00"/>
  </r>
  <r>
    <n v="278887"/>
    <d v="2021-07-15T05:24:44"/>
    <n v="107084"/>
    <n v="250679"/>
    <s v="UTC-7"/>
    <n v="4"/>
    <x v="10621"/>
    <d v="1899-12-30T05:24:44"/>
    <d v="1899-12-30T05:00:00"/>
  </r>
  <r>
    <n v="278889"/>
    <d v="2021-07-15T05:27:39"/>
    <n v="113493"/>
    <n v="388561"/>
    <s v="UTC-6"/>
    <n v="4"/>
    <x v="15064"/>
    <d v="1899-12-30T05:27:39"/>
    <d v="1899-12-30T05:00:00"/>
  </r>
  <r>
    <n v="278894"/>
    <d v="2021-07-15T05:29:24"/>
    <n v="250489"/>
    <n v="158978"/>
    <s v="UTC-3"/>
    <n v="4"/>
    <x v="8400"/>
    <d v="1899-12-30T05:29:24"/>
    <d v="1899-12-30T05:00:00"/>
  </r>
  <r>
    <n v="278898"/>
    <d v="2021-07-15T05:31:09"/>
    <n v="148548"/>
    <n v="158978"/>
    <s v="UTC-8"/>
    <n v="4"/>
    <x v="5078"/>
    <d v="1899-12-30T05:31:09"/>
    <d v="1899-12-30T05:00:00"/>
  </r>
  <r>
    <n v="278900"/>
    <d v="2021-07-15T05:39:18"/>
    <n v="267611"/>
    <n v="347008"/>
    <s v="UTC+10"/>
    <n v="4"/>
    <x v="15065"/>
    <d v="1899-12-30T05:39:18"/>
    <d v="1899-12-30T05:00:00"/>
  </r>
  <r>
    <n v="278902"/>
    <d v="2021-07-15T05:42:48"/>
    <n v="321060"/>
    <n v="146115"/>
    <s v="UTC+4"/>
    <n v="4"/>
    <x v="1285"/>
    <d v="1899-12-30T05:42:48"/>
    <d v="1899-12-30T05:00:00"/>
  </r>
  <r>
    <n v="278903"/>
    <d v="2021-07-15T05:44:38"/>
    <n v="252028"/>
    <n v="71399"/>
    <s v="UTC+1"/>
    <n v="4"/>
    <x v="7963"/>
    <d v="1899-12-30T05:44:38"/>
    <d v="1899-12-30T05:00:00"/>
  </r>
  <r>
    <n v="278907"/>
    <d v="2021-07-15T05:48:00"/>
    <n v="289267"/>
    <n v="419184"/>
    <s v="UTC+2"/>
    <n v="4"/>
    <x v="7167"/>
    <d v="1899-12-30T05:48:00"/>
    <d v="1899-12-30T05:00:00"/>
  </r>
  <r>
    <n v="278908"/>
    <d v="2021-07-15T05:55:37"/>
    <n v="280872"/>
    <n v="473327"/>
    <s v="UTC-6"/>
    <n v="4"/>
    <x v="5149"/>
    <d v="1899-12-30T05:55:37"/>
    <d v="1899-12-30T05:00:00"/>
  </r>
  <r>
    <n v="278911"/>
    <d v="2021-07-15T05:57:07"/>
    <n v="158466"/>
    <n v="198613"/>
    <s v="UTC+0"/>
    <n v="4"/>
    <x v="8363"/>
    <d v="1899-12-30T05:57:07"/>
    <d v="1899-12-30T05:00:00"/>
  </r>
  <r>
    <n v="278913"/>
    <d v="2021-07-15T06:00:57"/>
    <n v="326286"/>
    <n v="154256"/>
    <s v="UTC-4"/>
    <n v="4"/>
    <x v="15066"/>
    <d v="1899-12-30T06:00:58"/>
    <d v="1899-12-30T06:00:00"/>
  </r>
  <r>
    <n v="278918"/>
    <d v="2021-07-15T06:06:06"/>
    <n v="66093"/>
    <n v="192331"/>
    <s v="UTC-8"/>
    <n v="4"/>
    <x v="2521"/>
    <d v="1899-12-30T06:06:06"/>
    <d v="1899-12-30T06:00:00"/>
  </r>
  <r>
    <n v="278920"/>
    <d v="2021-07-15T06:06:41"/>
    <n v="79224"/>
    <n v="351192"/>
    <s v="UTC+5"/>
    <n v="4"/>
    <x v="5024"/>
    <d v="1899-12-30T06:06:41"/>
    <d v="1899-12-30T06:00:00"/>
  </r>
  <r>
    <n v="278922"/>
    <d v="2021-07-15T06:09:07"/>
    <n v="114140"/>
    <n v="426606"/>
    <s v="UTC+4"/>
    <n v="4"/>
    <x v="2522"/>
    <d v="1899-12-30T06:09:07"/>
    <d v="1899-12-30T06:00:00"/>
  </r>
  <r>
    <n v="278927"/>
    <d v="2021-07-15T06:16:35"/>
    <n v="23674"/>
    <n v="318314"/>
    <s v="UTC-6"/>
    <n v="4"/>
    <x v="3003"/>
    <d v="1899-12-30T06:16:35"/>
    <d v="1899-12-30T06:00:00"/>
  </r>
  <r>
    <n v="278930"/>
    <d v="2021-07-15T06:21:36"/>
    <n v="80465"/>
    <n v="158978"/>
    <s v="UTC+0"/>
    <n v="4"/>
    <x v="8479"/>
    <d v="1899-12-30T06:21:36"/>
    <d v="1899-12-30T06:00:00"/>
  </r>
  <r>
    <n v="278932"/>
    <d v="2021-07-15T06:27:04"/>
    <n v="34520"/>
    <n v="129210"/>
    <s v="UTC+4"/>
    <n v="4"/>
    <x v="2852"/>
    <d v="1899-12-30T06:27:04"/>
    <d v="1899-12-30T06:00:00"/>
  </r>
  <r>
    <n v="278937"/>
    <d v="2021-07-15T06:30:34"/>
    <n v="107437"/>
    <n v="176645"/>
    <s v="UTC+10"/>
    <n v="4"/>
    <x v="1286"/>
    <d v="1899-12-30T06:30:34"/>
    <d v="1899-12-30T06:00:00"/>
  </r>
  <r>
    <n v="278939"/>
    <d v="2021-07-15T06:34:34"/>
    <n v="99736"/>
    <n v="404226"/>
    <s v="UTC+6"/>
    <n v="4"/>
    <x v="13654"/>
    <d v="1899-12-30T06:34:34"/>
    <d v="1899-12-30T06:00:00"/>
  </r>
  <r>
    <n v="278943"/>
    <d v="2021-07-15T06:36:00"/>
    <n v="267410"/>
    <n v="194335"/>
    <s v="UTC+3"/>
    <n v="4"/>
    <x v="7301"/>
    <d v="1899-12-30T06:36:00"/>
    <d v="1899-12-30T06:00:00"/>
  </r>
  <r>
    <n v="278947"/>
    <d v="2021-07-15T06:38:43"/>
    <n v="178010"/>
    <n v="288430"/>
    <s v="UTC-8"/>
    <n v="4"/>
    <x v="2410"/>
    <d v="1899-12-30T06:38:43"/>
    <d v="1899-12-30T06:00:00"/>
  </r>
  <r>
    <n v="278949"/>
    <d v="2021-07-15T06:41:03"/>
    <n v="83047"/>
    <n v="158978"/>
    <s v="UTC-4"/>
    <n v="4"/>
    <x v="1287"/>
    <d v="1899-12-30T06:41:03"/>
    <d v="1899-12-30T06:00:00"/>
  </r>
  <r>
    <n v="278954"/>
    <d v="2021-07-15T06:41:38"/>
    <n v="277677"/>
    <n v="322273"/>
    <s v="UTC-3"/>
    <n v="4"/>
    <x v="3012"/>
    <d v="1899-12-30T06:41:38"/>
    <d v="1899-12-30T06:00:00"/>
  </r>
  <r>
    <n v="278959"/>
    <d v="2021-07-15T06:42:14"/>
    <n v="114528"/>
    <n v="388328"/>
    <s v="UTC+1"/>
    <n v="4"/>
    <x v="20"/>
    <d v="1899-12-30T06:42:14"/>
    <d v="1899-12-30T06:00:00"/>
  </r>
  <r>
    <n v="278964"/>
    <d v="2021-07-15T06:44:38"/>
    <n v="159048"/>
    <n v="258219"/>
    <s v="UTC+0"/>
    <n v="4"/>
    <x v="13212"/>
    <d v="1899-12-30T06:44:38"/>
    <d v="1899-12-30T06:00:00"/>
  </r>
  <r>
    <n v="278966"/>
    <d v="2021-07-15T06:45:06"/>
    <n v="150463"/>
    <n v="21527"/>
    <s v="UTC+7"/>
    <n v="4"/>
    <x v="2715"/>
    <d v="1899-12-30T06:45:07"/>
    <d v="1899-12-30T06:00:00"/>
  </r>
  <r>
    <n v="278969"/>
    <d v="2021-07-15T06:50:57"/>
    <n v="76961"/>
    <n v="347393"/>
    <s v="UTC+1"/>
    <n v="4"/>
    <x v="4961"/>
    <d v="1899-12-30T06:50:57"/>
    <d v="1899-12-30T06:00:00"/>
  </r>
  <r>
    <n v="278972"/>
    <d v="2021-07-15T07:05:16"/>
    <n v="330345"/>
    <n v="45163"/>
    <s v="UTC+1"/>
    <n v="4"/>
    <x v="6200"/>
    <d v="1899-12-30T07:05:17"/>
    <d v="1899-12-30T07:00:00"/>
  </r>
  <r>
    <n v="278974"/>
    <d v="2021-07-15T07:32:19"/>
    <n v="185201"/>
    <n v="285365"/>
    <s v="UTC-8"/>
    <n v="4"/>
    <x v="2526"/>
    <d v="1899-12-30T07:32:19"/>
    <d v="1899-12-30T07:00:00"/>
  </r>
  <r>
    <n v="278978"/>
    <d v="2021-07-15T07:38:53"/>
    <n v="123235"/>
    <n v="119655"/>
    <s v="UTC+2"/>
    <n v="4"/>
    <x v="12584"/>
    <d v="1899-12-30T07:38:53"/>
    <d v="1899-12-30T07:00:00"/>
  </r>
  <r>
    <n v="278980"/>
    <d v="2021-07-15T07:43:11"/>
    <n v="18313"/>
    <n v="311201"/>
    <s v="UTC+2"/>
    <n v="4"/>
    <x v="7503"/>
    <d v="1899-12-30T07:43:12"/>
    <d v="1899-12-30T07:00:00"/>
  </r>
  <r>
    <n v="278982"/>
    <d v="2021-07-15T07:48:02"/>
    <n v="113696"/>
    <n v="250679"/>
    <s v="UTC+7"/>
    <n v="4"/>
    <x v="3463"/>
    <d v="1899-12-30T07:48:02"/>
    <d v="1899-12-30T07:00:00"/>
  </r>
  <r>
    <n v="278987"/>
    <d v="2021-07-15T08:00:51"/>
    <n v="299865"/>
    <n v="118"/>
    <s v="UTC-7"/>
    <n v="4"/>
    <x v="4902"/>
    <d v="1899-12-30T08:00:51"/>
    <d v="1899-12-30T08:00:00"/>
  </r>
  <r>
    <n v="278990"/>
    <d v="2021-07-15T08:04:21"/>
    <n v="29919"/>
    <n v="222405"/>
    <s v="UTC+11"/>
    <n v="4"/>
    <x v="5744"/>
    <d v="1899-12-30T08:04:21"/>
    <d v="1899-12-30T08:00:00"/>
  </r>
  <r>
    <n v="278995"/>
    <d v="2021-07-15T08:06:06"/>
    <n v="108291"/>
    <n v="258251"/>
    <s v="UTC+2"/>
    <n v="4"/>
    <x v="8331"/>
    <d v="1899-12-30T08:06:06"/>
    <d v="1899-12-30T08:00:00"/>
  </r>
  <r>
    <n v="279000"/>
    <d v="2021-07-15T08:15:22"/>
    <n v="258024"/>
    <n v="463334"/>
    <s v="UTC+0"/>
    <n v="4"/>
    <x v="2622"/>
    <d v="1899-12-30T08:15:22"/>
    <d v="1899-12-30T08:00:00"/>
  </r>
  <r>
    <n v="279004"/>
    <d v="2021-07-15T08:40:28"/>
    <n v="276767"/>
    <n v="430242"/>
    <s v="UTC+1"/>
    <n v="4"/>
    <x v="648"/>
    <d v="1899-12-30T08:40:28"/>
    <d v="1899-12-30T08:00:00"/>
  </r>
  <r>
    <n v="279009"/>
    <d v="2021-07-15T08:46:17"/>
    <n v="242221"/>
    <n v="351192"/>
    <s v="UTC+7"/>
    <n v="4"/>
    <x v="1915"/>
    <d v="1899-12-30T08:46:17"/>
    <d v="1899-12-30T08:00:00"/>
  </r>
  <r>
    <n v="279014"/>
    <d v="2021-07-15T08:46:52"/>
    <n v="311383"/>
    <n v="12149"/>
    <s v="UTC+12"/>
    <n v="4"/>
    <x v="1712"/>
    <d v="1899-12-30T08:46:52"/>
    <d v="1899-12-30T08:00:00"/>
  </r>
  <r>
    <n v="279015"/>
    <d v="2021-07-15T08:49:55"/>
    <n v="290534"/>
    <n v="439981"/>
    <s v="UTC+3"/>
    <n v="4"/>
    <x v="6098"/>
    <d v="1899-12-30T08:49:55"/>
    <d v="1899-12-30T08:00:00"/>
  </r>
  <r>
    <n v="279019"/>
    <d v="2021-07-15T08:50:57"/>
    <n v="70273"/>
    <n v="61408"/>
    <s v="UTC+7"/>
    <n v="4"/>
    <x v="8498"/>
    <d v="1899-12-30T08:50:57"/>
    <d v="1899-12-30T08:00:00"/>
  </r>
  <r>
    <n v="279024"/>
    <d v="2021-07-15T08:52:07"/>
    <n v="281009"/>
    <n v="349014"/>
    <s v="UTC+1"/>
    <n v="4"/>
    <x v="2425"/>
    <d v="1899-12-30T08:52:07"/>
    <d v="1899-12-30T08:00:00"/>
  </r>
  <r>
    <n v="279029"/>
    <d v="2021-07-15T08:54:27"/>
    <n v="27689"/>
    <n v="78646"/>
    <s v="UTC+5"/>
    <n v="4"/>
    <x v="2426"/>
    <d v="1899-12-30T08:54:27"/>
    <d v="1899-12-30T08:00:00"/>
  </r>
  <r>
    <n v="279032"/>
    <d v="2021-07-15T08:56:38"/>
    <n v="66972"/>
    <n v="347393"/>
    <s v="UTC+2"/>
    <n v="4"/>
    <x v="6417"/>
    <d v="1899-12-30T08:56:38"/>
    <d v="1899-12-30T08:00:00"/>
  </r>
  <r>
    <n v="279036"/>
    <d v="2021-07-15T09:02:01"/>
    <n v="250263"/>
    <n v="356280"/>
    <s v="UTC+6"/>
    <n v="4"/>
    <x v="1389"/>
    <d v="1899-12-30T09:02:01"/>
    <d v="1899-12-30T09:00:00"/>
  </r>
  <r>
    <n v="279040"/>
    <d v="2021-07-15T09:02:53"/>
    <n v="61875"/>
    <n v="4316"/>
    <s v="UTC+0"/>
    <n v="4"/>
    <x v="1919"/>
    <d v="1899-12-30T09:02:53"/>
    <d v="1899-12-30T09:00:00"/>
  </r>
  <r>
    <n v="279042"/>
    <d v="2021-07-15T09:04:56"/>
    <n v="247917"/>
    <n v="351192"/>
    <s v="UTC+3"/>
    <n v="4"/>
    <x v="3486"/>
    <d v="1899-12-30T09:04:56"/>
    <d v="1899-12-30T09:00:00"/>
  </r>
  <r>
    <n v="279046"/>
    <d v="2021-07-15T09:09:35"/>
    <n v="124030"/>
    <n v="373415"/>
    <s v="UTC+3"/>
    <n v="4"/>
    <x v="3487"/>
    <d v="1899-12-30T09:09:35"/>
    <d v="1899-12-30T09:00:00"/>
  </r>
  <r>
    <n v="279049"/>
    <d v="2021-07-15T09:09:35"/>
    <n v="157873"/>
    <n v="250679"/>
    <s v="UTC+11"/>
    <n v="4"/>
    <x v="3487"/>
    <d v="1899-12-30T09:09:35"/>
    <d v="1899-12-30T09:00:00"/>
  </r>
  <r>
    <n v="279054"/>
    <d v="2021-07-15T09:14:50"/>
    <n v="249317"/>
    <n v="308796"/>
    <s v="UTC+12"/>
    <n v="4"/>
    <x v="5377"/>
    <d v="1899-12-30T09:14:50"/>
    <d v="1899-12-30T09:00:00"/>
  </r>
  <r>
    <n v="279058"/>
    <d v="2021-07-15T09:14:53"/>
    <n v="226117"/>
    <n v="385215"/>
    <s v="UTC+1"/>
    <n v="4"/>
    <x v="3939"/>
    <d v="1899-12-30T09:14:53"/>
    <d v="1899-12-30T09:00:00"/>
  </r>
  <r>
    <n v="279059"/>
    <d v="2021-07-15T09:17:10"/>
    <n v="112070"/>
    <n v="54245"/>
    <s v="UTC+8"/>
    <n v="4"/>
    <x v="4252"/>
    <d v="1899-12-30T09:17:10"/>
    <d v="1899-12-30T09:00:00"/>
  </r>
  <r>
    <n v="279064"/>
    <d v="2021-07-15T09:21:49"/>
    <n v="309601"/>
    <n v="68798"/>
    <s v="UTC+4"/>
    <n v="4"/>
    <x v="3940"/>
    <d v="1899-12-30T09:21:49"/>
    <d v="1899-12-30T09:00:00"/>
  </r>
  <r>
    <n v="279066"/>
    <d v="2021-07-15T09:25:19"/>
    <n v="168345"/>
    <n v="239565"/>
    <s v="UTC+6"/>
    <n v="4"/>
    <x v="4907"/>
    <d v="1899-12-30T09:25:19"/>
    <d v="1899-12-30T09:00:00"/>
  </r>
  <r>
    <n v="279071"/>
    <d v="2021-07-15T09:27:04"/>
    <n v="142991"/>
    <n v="155428"/>
    <s v="UTC+9"/>
    <n v="4"/>
    <x v="4035"/>
    <d v="1899-12-30T09:27:04"/>
    <d v="1899-12-30T09:00:00"/>
  </r>
  <r>
    <n v="279075"/>
    <d v="2021-07-15T09:28:47"/>
    <n v="311714"/>
    <n v="189009"/>
    <s v="UTC+3"/>
    <n v="4"/>
    <x v="3495"/>
    <d v="1899-12-30T09:28:48"/>
    <d v="1899-12-30T09:00:00"/>
  </r>
  <r>
    <n v="279076"/>
    <d v="2021-07-15T09:28:49"/>
    <n v="259863"/>
    <n v="165114"/>
    <s v="UTC-8"/>
    <n v="4"/>
    <x v="7539"/>
    <d v="1899-12-30T09:28:49"/>
    <d v="1899-12-30T09:00:00"/>
  </r>
  <r>
    <n v="279079"/>
    <d v="2021-07-15T09:29:59"/>
    <n v="272419"/>
    <n v="250679"/>
    <s v="UTC+6"/>
    <n v="4"/>
    <x v="4603"/>
    <d v="1899-12-30T09:29:59"/>
    <d v="1899-12-30T09:00:00"/>
  </r>
  <r>
    <n v="279083"/>
    <d v="2021-07-15T09:30:34"/>
    <n v="337195"/>
    <n v="182913"/>
    <s v="UTC+3"/>
    <n v="4"/>
    <x v="427"/>
    <d v="1899-12-30T09:30:34"/>
    <d v="1899-12-30T09:00:00"/>
  </r>
  <r>
    <n v="279087"/>
    <d v="2021-07-15T09:37:26"/>
    <n v="129936"/>
    <n v="245930"/>
    <s v="UTC+3"/>
    <n v="4"/>
    <x v="7175"/>
    <d v="1899-12-30T09:37:26"/>
    <d v="1899-12-30T09:00:00"/>
  </r>
  <r>
    <n v="279090"/>
    <d v="2021-07-15T09:37:33"/>
    <n v="326055"/>
    <n v="91930"/>
    <s v="UTC+7"/>
    <n v="4"/>
    <x v="1927"/>
    <d v="1899-12-30T09:37:33"/>
    <d v="1899-12-30T09:00:00"/>
  </r>
  <r>
    <n v="279095"/>
    <d v="2021-07-15T09:39:18"/>
    <n v="28457"/>
    <n v="135479"/>
    <s v="UTC+6"/>
    <n v="4"/>
    <x v="4037"/>
    <d v="1899-12-30T09:39:18"/>
    <d v="1899-12-30T09:00:00"/>
  </r>
  <r>
    <n v="279096"/>
    <d v="2021-07-15T09:39:53"/>
    <n v="127269"/>
    <n v="145101"/>
    <s v="UTC+3"/>
    <n v="4"/>
    <x v="2430"/>
    <d v="1899-12-30T09:39:53"/>
    <d v="1899-12-30T09:00:00"/>
  </r>
  <r>
    <n v="279101"/>
    <d v="2021-07-15T09:46:17"/>
    <n v="251719"/>
    <n v="158978"/>
    <s v="UTC+6"/>
    <n v="4"/>
    <x v="755"/>
    <d v="1899-12-30T09:46:17"/>
    <d v="1899-12-30T09:00:00"/>
  </r>
  <r>
    <n v="279106"/>
    <d v="2021-07-15T09:49:12"/>
    <n v="330234"/>
    <n v="181651"/>
    <s v="UTC+7"/>
    <n v="4"/>
    <x v="1494"/>
    <d v="1899-12-30T09:49:12"/>
    <d v="1899-12-30T09:00:00"/>
  </r>
  <r>
    <n v="279110"/>
    <d v="2021-07-15T09:50:57"/>
    <n v="39133"/>
    <n v="100412"/>
    <s v="UTC+2"/>
    <n v="4"/>
    <x v="932"/>
    <d v="1899-12-30T09:50:57"/>
    <d v="1899-12-30T09:00:00"/>
  </r>
  <r>
    <n v="279111"/>
    <d v="2021-07-15T09:53:52"/>
    <n v="190444"/>
    <n v="228405"/>
    <s v="UTC+3"/>
    <n v="4"/>
    <x v="1391"/>
    <d v="1899-12-30T09:53:52"/>
    <d v="1899-12-30T09:00:00"/>
  </r>
  <r>
    <n v="279114"/>
    <d v="2021-07-15T09:59:05"/>
    <n v="288596"/>
    <n v="411922"/>
    <s v="UTC+8"/>
    <n v="4"/>
    <x v="1595"/>
    <d v="1899-12-30T09:59:06"/>
    <d v="1899-12-30T09:00:00"/>
  </r>
  <r>
    <n v="279115"/>
    <d v="2021-07-15T10:00:16"/>
    <n v="313611"/>
    <n v="409800"/>
    <s v="UTC+2"/>
    <n v="4"/>
    <x v="936"/>
    <d v="1899-12-30T10:00:16"/>
    <d v="1899-12-30T10:00:00"/>
  </r>
  <r>
    <n v="279120"/>
    <d v="2021-07-15T10:03:46"/>
    <n v="53384"/>
    <n v="159247"/>
    <s v="UTC+0"/>
    <n v="4"/>
    <x v="1722"/>
    <d v="1899-12-30T10:03:46"/>
    <d v="1899-12-30T10:00:00"/>
  </r>
  <r>
    <n v="279124"/>
    <d v="2021-07-15T10:04:48"/>
    <n v="127738"/>
    <n v="411922"/>
    <s v="UTC+3"/>
    <n v="4"/>
    <x v="2734"/>
    <d v="1899-12-30T10:04:48"/>
    <d v="1899-12-30T10:00:00"/>
  </r>
  <r>
    <n v="279128"/>
    <d v="2021-07-15T10:05:16"/>
    <n v="188482"/>
    <n v="433572"/>
    <s v="UTC+1"/>
    <n v="4"/>
    <x v="4910"/>
    <d v="1899-12-30T10:05:17"/>
    <d v="1899-12-30T10:00:00"/>
  </r>
  <r>
    <n v="279131"/>
    <d v="2021-07-15T10:07:51"/>
    <n v="139460"/>
    <n v="315199"/>
    <s v="UTC+3"/>
    <n v="4"/>
    <x v="41"/>
    <d v="1899-12-30T10:07:51"/>
    <d v="1899-12-30T10:00:00"/>
  </r>
  <r>
    <n v="279132"/>
    <d v="2021-07-15T10:11:02"/>
    <n v="283034"/>
    <n v="428248"/>
    <s v="UTC+1"/>
    <n v="4"/>
    <x v="1935"/>
    <d v="1899-12-30T10:11:02"/>
    <d v="1899-12-30T10:00:00"/>
  </r>
  <r>
    <n v="279133"/>
    <d v="2021-07-15T10:14:14"/>
    <n v="214744"/>
    <n v="32073"/>
    <s v="UTC+6"/>
    <n v="4"/>
    <x v="1723"/>
    <d v="1899-12-30T10:14:15"/>
    <d v="1899-12-30T10:00:00"/>
  </r>
  <r>
    <n v="279138"/>
    <d v="2021-07-15T10:16:00"/>
    <n v="247280"/>
    <n v="250679"/>
    <s v="UTC+9"/>
    <n v="4"/>
    <x v="1393"/>
    <d v="1899-12-30T10:16:00"/>
    <d v="1899-12-30T10:00:00"/>
  </r>
  <r>
    <n v="279141"/>
    <d v="2021-07-15T10:16:00"/>
    <n v="23657"/>
    <n v="108801"/>
    <s v="UTC+1"/>
    <n v="4"/>
    <x v="1393"/>
    <d v="1899-12-30T10:16:00"/>
    <d v="1899-12-30T10:00:00"/>
  </r>
  <r>
    <n v="279143"/>
    <d v="2021-07-15T10:17:17"/>
    <n v="102876"/>
    <n v="180863"/>
    <s v="UTC+2"/>
    <n v="4"/>
    <x v="8039"/>
    <d v="1899-12-30T10:17:17"/>
    <d v="1899-12-30T10:00:00"/>
  </r>
  <r>
    <n v="279146"/>
    <d v="2021-07-15T10:19:30"/>
    <n v="146371"/>
    <n v="428190"/>
    <s v="UTC+3"/>
    <n v="4"/>
    <x v="570"/>
    <d v="1899-12-30T10:19:30"/>
    <d v="1899-12-30T10:00:00"/>
  </r>
  <r>
    <n v="279147"/>
    <d v="2021-07-15T10:23:34"/>
    <n v="218669"/>
    <n v="215130"/>
    <s v="UTC+2"/>
    <n v="4"/>
    <x v="2633"/>
    <d v="1899-12-30T10:23:34"/>
    <d v="1899-12-30T10:00:00"/>
  </r>
  <r>
    <n v="279149"/>
    <d v="2021-07-15T10:27:03"/>
    <n v="25851"/>
    <n v="401945"/>
    <s v="UTC+4"/>
    <n v="4"/>
    <x v="2545"/>
    <d v="1899-12-30T10:27:04"/>
    <d v="1899-12-30T10:00:00"/>
  </r>
  <r>
    <n v="279154"/>
    <d v="2021-07-15T10:27:38"/>
    <n v="254604"/>
    <n v="396686"/>
    <s v="UTC+5"/>
    <n v="4"/>
    <x v="3743"/>
    <d v="1899-12-30T10:27:39"/>
    <d v="1899-12-30T10:00:00"/>
  </r>
  <r>
    <n v="279156"/>
    <d v="2021-07-15T10:28:13"/>
    <n v="269862"/>
    <n v="394154"/>
    <s v="UTC+2"/>
    <n v="4"/>
    <x v="6101"/>
    <d v="1899-12-30T10:28:14"/>
    <d v="1899-12-30T10:00:00"/>
  </r>
  <r>
    <n v="279161"/>
    <d v="2021-07-15T10:30:34"/>
    <n v="27135"/>
    <n v="154256"/>
    <s v="UTC+2"/>
    <n v="4"/>
    <x v="3943"/>
    <d v="1899-12-30T10:30:34"/>
    <d v="1899-12-30T10:00:00"/>
  </r>
  <r>
    <n v="279166"/>
    <d v="2021-07-15T10:30:34"/>
    <n v="123651"/>
    <n v="4199"/>
    <s v="UTC+2"/>
    <n v="4"/>
    <x v="3943"/>
    <d v="1899-12-30T10:30:34"/>
    <d v="1899-12-30T10:00:00"/>
  </r>
  <r>
    <n v="279168"/>
    <d v="2021-07-15T10:32:38"/>
    <n v="308165"/>
    <n v="104958"/>
    <s v="UTC+4"/>
    <n v="4"/>
    <x v="6102"/>
    <d v="1899-12-30T10:32:38"/>
    <d v="1899-12-30T10:00:00"/>
  </r>
  <r>
    <n v="279169"/>
    <d v="2021-07-15T10:34:03"/>
    <n v="84166"/>
    <n v="250679"/>
    <s v="UTC+4"/>
    <n v="4"/>
    <x v="2635"/>
    <d v="1899-12-30T10:34:03"/>
    <d v="1899-12-30T10:00:00"/>
  </r>
  <r>
    <n v="279171"/>
    <d v="2021-07-15T10:35:13"/>
    <n v="219388"/>
    <n v="230723"/>
    <s v="UTC+2"/>
    <n v="4"/>
    <x v="429"/>
    <d v="1899-12-30T10:35:13"/>
    <d v="1899-12-30T10:00:00"/>
  </r>
  <r>
    <n v="279172"/>
    <d v="2021-07-15T10:35:13"/>
    <n v="296870"/>
    <n v="390668"/>
    <s v="UTC+6"/>
    <n v="4"/>
    <x v="429"/>
    <d v="1899-12-30T10:35:13"/>
    <d v="1899-12-30T10:00:00"/>
  </r>
  <r>
    <n v="279177"/>
    <d v="2021-07-15T10:36:58"/>
    <n v="227198"/>
    <n v="470762"/>
    <s v="UTC+4"/>
    <n v="4"/>
    <x v="2737"/>
    <d v="1899-12-30T10:36:58"/>
    <d v="1899-12-30T10:00:00"/>
  </r>
  <r>
    <n v="279181"/>
    <d v="2021-07-15T10:37:33"/>
    <n v="294578"/>
    <n v="158978"/>
    <s v="UTC+6"/>
    <n v="4"/>
    <x v="2546"/>
    <d v="1899-12-30T10:37:33"/>
    <d v="1899-12-30T10:00:00"/>
  </r>
  <r>
    <n v="279182"/>
    <d v="2021-07-15T10:40:27"/>
    <n v="122210"/>
    <n v="325094"/>
    <s v="UTC+3"/>
    <n v="4"/>
    <x v="6103"/>
    <d v="1899-12-30T10:40:28"/>
    <d v="1899-12-30T10:00:00"/>
  </r>
  <r>
    <n v="279185"/>
    <d v="2021-07-15T10:41:02"/>
    <n v="271168"/>
    <n v="176818"/>
    <s v="UTC+4"/>
    <n v="4"/>
    <x v="2739"/>
    <d v="1899-12-30T10:41:03"/>
    <d v="1899-12-30T10:00:00"/>
  </r>
  <r>
    <n v="279189"/>
    <d v="2021-07-15T10:45:07"/>
    <n v="128336"/>
    <n v="68991"/>
    <s v="UTC+3"/>
    <n v="4"/>
    <x v="1943"/>
    <d v="1899-12-30T10:45:07"/>
    <d v="1899-12-30T10:00:00"/>
  </r>
  <r>
    <n v="279191"/>
    <d v="2021-07-15T10:48:29"/>
    <n v="93351"/>
    <n v="21760"/>
    <s v="UTC+1"/>
    <n v="4"/>
    <x v="5097"/>
    <d v="1899-12-30T10:48:29"/>
    <d v="1899-12-30T10:00:00"/>
  </r>
  <r>
    <n v="279194"/>
    <d v="2021-07-15T10:49:12"/>
    <n v="105135"/>
    <n v="214668"/>
    <s v="UTC+6"/>
    <n v="4"/>
    <x v="3080"/>
    <d v="1899-12-30T10:49:12"/>
    <d v="1899-12-30T10:00:00"/>
  </r>
  <r>
    <n v="279198"/>
    <d v="2021-07-15T10:49:47"/>
    <n v="38519"/>
    <n v="470762"/>
    <s v="UTC+7"/>
    <n v="4"/>
    <x v="3081"/>
    <d v="1899-12-30T10:49:47"/>
    <d v="1899-12-30T10:00:00"/>
  </r>
  <r>
    <n v="279200"/>
    <d v="2021-07-15T10:51:32"/>
    <n v="331948"/>
    <n v="5151"/>
    <s v="UTC+2"/>
    <n v="4"/>
    <x v="572"/>
    <d v="1899-12-30T10:51:32"/>
    <d v="1899-12-30T10:00:00"/>
  </r>
  <r>
    <n v="279205"/>
    <d v="2021-07-15T10:51:32"/>
    <n v="346394"/>
    <n v="423730"/>
    <s v="UTC+2"/>
    <n v="4"/>
    <x v="572"/>
    <d v="1899-12-30T10:51:32"/>
    <d v="1899-12-30T10:00:00"/>
  </r>
  <r>
    <n v="279206"/>
    <d v="2021-07-15T10:52:07"/>
    <n v="344464"/>
    <n v="332857"/>
    <s v="UTC+3"/>
    <n v="4"/>
    <x v="2636"/>
    <d v="1899-12-30T10:52:07"/>
    <d v="1899-12-30T10:00:00"/>
  </r>
  <r>
    <n v="279210"/>
    <d v="2021-07-15T10:53:46"/>
    <n v="345861"/>
    <n v="187279"/>
    <s v="UTC+3"/>
    <n v="4"/>
    <x v="5406"/>
    <d v="1899-12-30T10:53:46"/>
    <d v="1899-12-30T10:00:00"/>
  </r>
  <r>
    <n v="279215"/>
    <d v="2021-07-15T11:00:16"/>
    <n v="293192"/>
    <n v="263296"/>
    <s v="UTC+5"/>
    <n v="4"/>
    <x v="4917"/>
    <d v="1899-12-30T11:00:16"/>
    <d v="1899-12-30T11:00:00"/>
  </r>
  <r>
    <n v="279219"/>
    <d v="2021-07-15T11:02:36"/>
    <n v="81600"/>
    <n v="250679"/>
    <s v="UTC+1"/>
    <n v="4"/>
    <x v="1731"/>
    <d v="1899-12-30T11:02:36"/>
    <d v="1899-12-30T11:00:00"/>
  </r>
  <r>
    <n v="279224"/>
    <d v="2021-07-15T11:06:41"/>
    <n v="112390"/>
    <n v="102472"/>
    <s v="UTC+8"/>
    <n v="4"/>
    <x v="574"/>
    <d v="1899-12-30T11:06:41"/>
    <d v="1899-12-30T11:00:00"/>
  </r>
  <r>
    <n v="279225"/>
    <d v="2021-07-15T11:08:38"/>
    <n v="78669"/>
    <n v="179296"/>
    <s v="UTC+1"/>
    <n v="4"/>
    <x v="4047"/>
    <d v="1899-12-30T11:08:38"/>
    <d v="1899-12-30T11:00:00"/>
  </r>
  <r>
    <n v="279227"/>
    <d v="2021-07-15T11:14:15"/>
    <n v="96197"/>
    <n v="202914"/>
    <s v="UTC+5"/>
    <n v="4"/>
    <x v="1734"/>
    <d v="1899-12-30T11:14:15"/>
    <d v="1899-12-30T11:00:00"/>
  </r>
  <r>
    <n v="279232"/>
    <d v="2021-07-15T11:17:46"/>
    <n v="157976"/>
    <n v="469849"/>
    <s v="UTC+2"/>
    <n v="4"/>
    <x v="8337"/>
    <d v="1899-12-30T11:17:46"/>
    <d v="1899-12-30T11:00:00"/>
  </r>
  <r>
    <n v="279235"/>
    <d v="2021-07-15T11:18:55"/>
    <n v="65819"/>
    <n v="454895"/>
    <s v="UTC+1"/>
    <n v="4"/>
    <x v="575"/>
    <d v="1899-12-30T11:18:55"/>
    <d v="1899-12-30T11:00:00"/>
  </r>
  <r>
    <n v="279237"/>
    <d v="2021-07-15T11:22:24"/>
    <n v="144377"/>
    <n v="348155"/>
    <s v="UTC+3"/>
    <n v="4"/>
    <x v="2742"/>
    <d v="1899-12-30T11:22:24"/>
    <d v="1899-12-30T11:00:00"/>
  </r>
  <r>
    <n v="279238"/>
    <d v="2021-07-15T11:22:59"/>
    <n v="223931"/>
    <n v="285813"/>
    <s v="UTC+4"/>
    <n v="4"/>
    <x v="4975"/>
    <d v="1899-12-30T11:22:59"/>
    <d v="1899-12-30T11:00:00"/>
  </r>
  <r>
    <n v="279242"/>
    <d v="2021-07-15T11:23:34"/>
    <n v="170175"/>
    <n v="389368"/>
    <s v="UTC+9"/>
    <n v="4"/>
    <x v="2281"/>
    <d v="1899-12-30T11:23:34"/>
    <d v="1899-12-30T11:00:00"/>
  </r>
  <r>
    <n v="279244"/>
    <d v="2021-07-15T11:27:39"/>
    <n v="155975"/>
    <n v="158978"/>
    <s v="UTC+4"/>
    <n v="4"/>
    <x v="1957"/>
    <d v="1899-12-30T11:27:39"/>
    <d v="1899-12-30T11:00:00"/>
  </r>
  <r>
    <n v="279247"/>
    <d v="2021-07-15T11:32:19"/>
    <n v="135563"/>
    <n v="118549"/>
    <s v="UTC+8"/>
    <n v="4"/>
    <x v="576"/>
    <d v="1899-12-30T11:32:19"/>
    <d v="1899-12-30T11:00:00"/>
  </r>
  <r>
    <n v="279251"/>
    <d v="2021-07-15T11:35:48"/>
    <n v="271482"/>
    <n v="104958"/>
    <s v="UTC+2"/>
    <n v="4"/>
    <x v="951"/>
    <d v="1899-12-30T11:35:48"/>
    <d v="1899-12-30T11:00:00"/>
  </r>
  <r>
    <n v="279252"/>
    <d v="2021-07-15T11:36:23"/>
    <n v="179868"/>
    <n v="471403"/>
    <s v="UTC+3"/>
    <n v="4"/>
    <x v="1504"/>
    <d v="1899-12-30T11:36:23"/>
    <d v="1899-12-30T11:00:00"/>
  </r>
  <r>
    <n v="279254"/>
    <d v="2021-07-15T11:36:23"/>
    <n v="183615"/>
    <n v="227775"/>
    <s v="UTC+3"/>
    <n v="4"/>
    <x v="1504"/>
    <d v="1899-12-30T11:36:23"/>
    <d v="1899-12-30T11:00:00"/>
  </r>
  <r>
    <n v="279255"/>
    <d v="2021-07-15T11:37:33"/>
    <n v="21610"/>
    <n v="135843"/>
    <s v="UTC+9"/>
    <n v="4"/>
    <x v="4050"/>
    <d v="1899-12-30T11:37:33"/>
    <d v="1899-12-30T11:00:00"/>
  </r>
  <r>
    <n v="279260"/>
    <d v="2021-07-15T11:38:08"/>
    <n v="26117"/>
    <n v="60428"/>
    <s v="UTC+2"/>
    <n v="4"/>
    <x v="1398"/>
    <d v="1899-12-30T11:38:08"/>
    <d v="1899-12-30T11:00:00"/>
  </r>
  <r>
    <n v="279265"/>
    <d v="2021-07-15T11:41:03"/>
    <n v="296295"/>
    <n v="411922"/>
    <s v="UTC+3"/>
    <n v="4"/>
    <x v="1736"/>
    <d v="1899-12-30T11:41:03"/>
    <d v="1899-12-30T11:00:00"/>
  </r>
  <r>
    <n v="279270"/>
    <d v="2021-07-15T11:42:48"/>
    <n v="208099"/>
    <n v="37644"/>
    <s v="UTC+2"/>
    <n v="4"/>
    <x v="5423"/>
    <d v="1899-12-30T11:42:48"/>
    <d v="1899-12-30T11:00:00"/>
  </r>
  <r>
    <n v="279271"/>
    <d v="2021-07-15T11:47:27"/>
    <n v="329757"/>
    <n v="43697"/>
    <s v="UTC+2"/>
    <n v="4"/>
    <x v="2550"/>
    <d v="1899-12-30T11:47:27"/>
    <d v="1899-12-30T11:00:00"/>
  </r>
  <r>
    <n v="279272"/>
    <d v="2021-07-15T11:48:00"/>
    <n v="220967"/>
    <n v="300941"/>
    <s v="UTC+2"/>
    <n v="4"/>
    <x v="2442"/>
    <d v="1899-12-30T11:48:00"/>
    <d v="1899-12-30T11:00:00"/>
  </r>
  <r>
    <n v="279273"/>
    <d v="2021-07-15T11:49:26"/>
    <n v="171641"/>
    <n v="252478"/>
    <s v="UTC+2"/>
    <n v="4"/>
    <x v="4645"/>
    <d v="1899-12-30T11:49:26"/>
    <d v="1899-12-30T11:00:00"/>
  </r>
  <r>
    <n v="279276"/>
    <d v="2021-07-15T11:49:55"/>
    <n v="61521"/>
    <n v="347008"/>
    <s v="UTC+0"/>
    <n v="4"/>
    <x v="12838"/>
    <d v="1899-12-30T11:49:55"/>
    <d v="1899-12-30T11:00:00"/>
  </r>
  <r>
    <n v="279280"/>
    <d v="2021-07-15T11:50:24"/>
    <n v="177687"/>
    <n v="104958"/>
    <s v="UTC+1"/>
    <n v="4"/>
    <x v="3526"/>
    <d v="1899-12-30T11:50:24"/>
    <d v="1899-12-30T11:00:00"/>
  </r>
  <r>
    <n v="279282"/>
    <d v="2021-07-15T11:51:32"/>
    <n v="49353"/>
    <n v="325852"/>
    <s v="UTC+1"/>
    <n v="4"/>
    <x v="431"/>
    <d v="1899-12-30T11:51:32"/>
    <d v="1899-12-30T11:00:00"/>
  </r>
  <r>
    <n v="279287"/>
    <d v="2021-07-15T11:52:18"/>
    <n v="85581"/>
    <n v="208125"/>
    <s v="UTC+5"/>
    <n v="4"/>
    <x v="9714"/>
    <d v="1899-12-30T11:52:19"/>
    <d v="1899-12-30T11:00:00"/>
  </r>
  <r>
    <n v="279288"/>
    <d v="2021-07-15T11:52:42"/>
    <n v="100093"/>
    <n v="455878"/>
    <s v="UTC+3"/>
    <n v="4"/>
    <x v="4648"/>
    <d v="1899-12-30T11:52:42"/>
    <d v="1899-12-30T11:00:00"/>
  </r>
  <r>
    <n v="279289"/>
    <d v="2021-07-15T11:53:52"/>
    <n v="256637"/>
    <n v="410720"/>
    <s v="UTC+1"/>
    <n v="4"/>
    <x v="3746"/>
    <d v="1899-12-30T11:53:52"/>
    <d v="1899-12-30T11:00:00"/>
  </r>
  <r>
    <n v="279290"/>
    <d v="2021-07-15T12:00:00"/>
    <n v="165654"/>
    <n v="327633"/>
    <s v="UTC+0"/>
    <n v="4"/>
    <x v="7182"/>
    <d v="1899-12-30T12:00:00"/>
    <d v="1899-12-30T12:00:00"/>
  </r>
  <r>
    <n v="279294"/>
    <d v="2021-07-15T12:00:29"/>
    <n v="292732"/>
    <n v="220182"/>
    <s v="UTC+1"/>
    <n v="4"/>
    <x v="2553"/>
    <d v="1899-12-30T12:00:29"/>
    <d v="1899-12-30T12:00:00"/>
  </r>
  <r>
    <n v="279298"/>
    <d v="2021-07-15T12:00:51"/>
    <n v="17507"/>
    <n v="129210"/>
    <s v="UTC+1"/>
    <n v="4"/>
    <x v="297"/>
    <d v="1899-12-30T12:00:51"/>
    <d v="1899-12-30T12:00:00"/>
  </r>
  <r>
    <n v="279301"/>
    <d v="2021-07-15T12:01:26"/>
    <n v="284195"/>
    <n v="230507"/>
    <s v="UTC+2"/>
    <n v="4"/>
    <x v="1507"/>
    <d v="1899-12-30T12:01:26"/>
    <d v="1899-12-30T12:00:00"/>
  </r>
  <r>
    <n v="279303"/>
    <d v="2021-07-15T12:02:01"/>
    <n v="284109"/>
    <n v="122982"/>
    <s v="UTC+7"/>
    <n v="4"/>
    <x v="1601"/>
    <d v="1899-12-30T12:02:01"/>
    <d v="1899-12-30T12:00:00"/>
  </r>
  <r>
    <n v="279305"/>
    <d v="2021-07-15T12:02:53"/>
    <n v="65260"/>
    <n v="347008"/>
    <s v="UTC+3"/>
    <n v="4"/>
    <x v="8410"/>
    <d v="1899-12-30T12:02:53"/>
    <d v="1899-12-30T12:00:00"/>
  </r>
  <r>
    <n v="279309"/>
    <d v="2021-07-15T12:04:21"/>
    <n v="8282"/>
    <n v="411922"/>
    <s v="UTC+3"/>
    <n v="4"/>
    <x v="767"/>
    <d v="1899-12-30T12:04:21"/>
    <d v="1899-12-30T12:00:00"/>
  </r>
  <r>
    <n v="279313"/>
    <d v="2021-07-15T12:06:14"/>
    <n v="291584"/>
    <n v="262099"/>
    <s v="UTC+1"/>
    <n v="4"/>
    <x v="4052"/>
    <d v="1899-12-30T12:06:14"/>
    <d v="1899-12-30T12:00:00"/>
  </r>
  <r>
    <n v="279315"/>
    <d v="2021-07-15T12:07:51"/>
    <n v="241109"/>
    <n v="392434"/>
    <s v="UTC+5"/>
    <n v="4"/>
    <x v="53"/>
    <d v="1899-12-30T12:07:51"/>
    <d v="1899-12-30T12:00:00"/>
  </r>
  <r>
    <n v="279318"/>
    <d v="2021-07-15T12:09:00"/>
    <n v="36455"/>
    <n v="238334"/>
    <s v="UTC+3"/>
    <n v="4"/>
    <x v="1156"/>
    <d v="1899-12-30T12:09:00"/>
    <d v="1899-12-30T12:00:00"/>
  </r>
  <r>
    <n v="279323"/>
    <d v="2021-07-15T12:09:00"/>
    <n v="297732"/>
    <n v="241927"/>
    <s v="UTC+7"/>
    <n v="4"/>
    <x v="1156"/>
    <d v="1899-12-30T12:09:00"/>
    <d v="1899-12-30T12:00:00"/>
  </r>
  <r>
    <n v="279326"/>
    <d v="2021-07-15T12:09:00"/>
    <n v="315785"/>
    <n v="182191"/>
    <s v="UTC+3"/>
    <n v="4"/>
    <x v="1156"/>
    <d v="1899-12-30T12:09:00"/>
    <d v="1899-12-30T12:00:00"/>
  </r>
  <r>
    <n v="279328"/>
    <d v="2021-07-15T12:09:07"/>
    <n v="81495"/>
    <n v="330333"/>
    <s v="UTC+1"/>
    <n v="4"/>
    <x v="4302"/>
    <d v="1899-12-30T12:09:07"/>
    <d v="1899-12-30T12:00:00"/>
  </r>
  <r>
    <n v="279330"/>
    <d v="2021-07-15T12:09:35"/>
    <n v="191741"/>
    <n v="227775"/>
    <s v="UTC+0"/>
    <n v="4"/>
    <x v="3948"/>
    <d v="1899-12-30T12:09:35"/>
    <d v="1899-12-30T12:00:00"/>
  </r>
  <r>
    <n v="279332"/>
    <d v="2021-07-15T12:10:10"/>
    <n v="271808"/>
    <n v="156968"/>
    <s v="UTC+1"/>
    <n v="4"/>
    <x v="2641"/>
    <d v="1899-12-30T12:10:10"/>
    <d v="1899-12-30T12:00:00"/>
  </r>
  <r>
    <n v="279337"/>
    <d v="2021-07-15T12:11:31"/>
    <n v="38987"/>
    <n v="21760"/>
    <s v="UTC+0"/>
    <n v="4"/>
    <x v="3949"/>
    <d v="1899-12-30T12:11:31"/>
    <d v="1899-12-30T12:00:00"/>
  </r>
  <r>
    <n v="279341"/>
    <d v="2021-07-15T12:16:00"/>
    <n v="53307"/>
    <n v="235960"/>
    <s v="UTC+7"/>
    <n v="4"/>
    <x v="1158"/>
    <d v="1899-12-30T12:16:00"/>
    <d v="1899-12-30T12:00:00"/>
  </r>
  <r>
    <n v="279346"/>
    <d v="2021-07-15T12:17:10"/>
    <n v="16805"/>
    <n v="76205"/>
    <s v="UTC+5"/>
    <n v="4"/>
    <x v="2444"/>
    <d v="1899-12-30T12:17:10"/>
    <d v="1899-12-30T12:00:00"/>
  </r>
  <r>
    <n v="279350"/>
    <d v="2021-07-15T12:17:10"/>
    <n v="91184"/>
    <n v="411922"/>
    <s v="UTC+1"/>
    <n v="4"/>
    <x v="2444"/>
    <d v="1899-12-30T12:17:10"/>
    <d v="1899-12-30T12:00:00"/>
  </r>
  <r>
    <n v="279355"/>
    <d v="2021-07-15T12:17:46"/>
    <n v="145332"/>
    <n v="158978"/>
    <s v="UTC+1"/>
    <n v="4"/>
    <x v="9662"/>
    <d v="1899-12-30T12:17:46"/>
    <d v="1899-12-30T12:00:00"/>
  </r>
  <r>
    <n v="279358"/>
    <d v="2021-07-15T12:20:40"/>
    <n v="91008"/>
    <n v="227775"/>
    <s v="UTC+3"/>
    <n v="4"/>
    <x v="1975"/>
    <d v="1899-12-30T12:20:40"/>
    <d v="1899-12-30T12:00:00"/>
  </r>
  <r>
    <n v="279362"/>
    <d v="2021-07-15T12:20:40"/>
    <n v="220688"/>
    <n v="165821"/>
    <s v="UTC+3"/>
    <n v="4"/>
    <x v="1975"/>
    <d v="1899-12-30T12:20:40"/>
    <d v="1899-12-30T12:00:00"/>
  </r>
  <r>
    <n v="279364"/>
    <d v="2021-07-15T12:21:49"/>
    <n v="185293"/>
    <n v="452881"/>
    <s v="UTC+1"/>
    <n v="4"/>
    <x v="578"/>
    <d v="1899-12-30T12:21:49"/>
    <d v="1899-12-30T12:00:00"/>
  </r>
  <r>
    <n v="279367"/>
    <d v="2021-07-15T12:23:34"/>
    <n v="15931"/>
    <n v="436459"/>
    <s v="UTC+12"/>
    <n v="4"/>
    <x v="1302"/>
    <d v="1899-12-30T12:23:34"/>
    <d v="1899-12-30T12:00:00"/>
  </r>
  <r>
    <n v="279370"/>
    <d v="2021-07-15T12:24:09"/>
    <n v="264978"/>
    <n v="79042"/>
    <s v="UTC+1"/>
    <n v="4"/>
    <x v="1160"/>
    <d v="1899-12-30T12:24:09"/>
    <d v="1899-12-30T12:00:00"/>
  </r>
  <r>
    <n v="279371"/>
    <d v="2021-07-15T12:28:19"/>
    <n v="245430"/>
    <n v="31749"/>
    <s v="UTC+2"/>
    <n v="4"/>
    <x v="7183"/>
    <d v="1899-12-30T12:28:19"/>
    <d v="1899-12-30T12:00:00"/>
  </r>
  <r>
    <n v="279374"/>
    <d v="2021-07-15T12:28:49"/>
    <n v="184413"/>
    <n v="112334"/>
    <s v="UTC+1"/>
    <n v="4"/>
    <x v="1979"/>
    <d v="1899-12-30T12:28:49"/>
    <d v="1899-12-30T12:00:00"/>
  </r>
  <r>
    <n v="279379"/>
    <d v="2021-07-15T12:29:59"/>
    <n v="209565"/>
    <n v="88863"/>
    <s v="UTC+3"/>
    <n v="4"/>
    <x v="57"/>
    <d v="1899-12-30T12:29:59"/>
    <d v="1899-12-30T12:00:00"/>
  </r>
  <r>
    <n v="279384"/>
    <d v="2021-07-15T12:30:34"/>
    <n v="320261"/>
    <n v="439981"/>
    <s v="UTC+0"/>
    <n v="4"/>
    <x v="1743"/>
    <d v="1899-12-30T12:30:34"/>
    <d v="1899-12-30T12:00:00"/>
  </r>
  <r>
    <n v="279388"/>
    <d v="2021-07-15T12:31:41"/>
    <n v="247340"/>
    <n v="197561"/>
    <s v="UTC+3"/>
    <n v="4"/>
    <x v="14293"/>
    <d v="1899-12-30T12:31:41"/>
    <d v="1899-12-30T12:00:00"/>
  </r>
  <r>
    <n v="279393"/>
    <d v="2021-07-15T12:31:44"/>
    <n v="144121"/>
    <n v="230507"/>
    <s v="UTC+2"/>
    <n v="4"/>
    <x v="1162"/>
    <d v="1899-12-30T12:31:44"/>
    <d v="1899-12-30T12:00:00"/>
  </r>
  <r>
    <n v="279395"/>
    <d v="2021-07-15T12:34:03"/>
    <n v="9990"/>
    <n v="454139"/>
    <s v="UTC+2"/>
    <n v="4"/>
    <x v="58"/>
    <d v="1899-12-30T12:34:03"/>
    <d v="1899-12-30T12:00:00"/>
  </r>
  <r>
    <n v="279399"/>
    <d v="2021-07-15T12:36:23"/>
    <n v="323421"/>
    <n v="411922"/>
    <s v="UTC+6"/>
    <n v="4"/>
    <x v="1165"/>
    <d v="1899-12-30T12:36:23"/>
    <d v="1899-12-30T12:00:00"/>
  </r>
  <r>
    <n v="279402"/>
    <d v="2021-07-15T12:38:43"/>
    <n v="6585"/>
    <n v="264283"/>
    <s v="UTC+2"/>
    <n v="4"/>
    <x v="1402"/>
    <d v="1899-12-30T12:38:43"/>
    <d v="1899-12-30T12:00:00"/>
  </r>
  <r>
    <n v="279406"/>
    <d v="2021-07-15T12:39:18"/>
    <n v="28076"/>
    <n v="371545"/>
    <s v="UTC+3"/>
    <n v="4"/>
    <x v="1304"/>
    <d v="1899-12-30T12:39:18"/>
    <d v="1899-12-30T12:00:00"/>
  </r>
  <r>
    <n v="279408"/>
    <d v="2021-07-15T12:39:18"/>
    <n v="263469"/>
    <n v="347393"/>
    <s v="UTC+7"/>
    <n v="4"/>
    <x v="1304"/>
    <d v="1899-12-30T12:39:18"/>
    <d v="1899-12-30T12:00:00"/>
  </r>
  <r>
    <n v="279410"/>
    <d v="2021-07-15T12:39:53"/>
    <n v="4530"/>
    <n v="278351"/>
    <s v="UTC+4"/>
    <n v="4"/>
    <x v="3539"/>
    <d v="1899-12-30T12:39:53"/>
    <d v="1899-12-30T12:00:00"/>
  </r>
  <r>
    <n v="279411"/>
    <d v="2021-07-15T12:40:18"/>
    <n v="133910"/>
    <n v="212741"/>
    <s v="UTC+0"/>
    <n v="4"/>
    <x v="6167"/>
    <d v="1899-12-30T12:40:19"/>
    <d v="1899-12-30T12:00:00"/>
  </r>
  <r>
    <n v="279416"/>
    <d v="2021-07-15T12:42:13"/>
    <n v="155004"/>
    <n v="150225"/>
    <s v="UTC+4"/>
    <n v="4"/>
    <x v="2446"/>
    <d v="1899-12-30T12:42:13"/>
    <d v="1899-12-30T12:00:00"/>
  </r>
  <r>
    <n v="279418"/>
    <d v="2021-07-15T12:43:58"/>
    <n v="167676"/>
    <n v="188971"/>
    <s v="UTC+3"/>
    <n v="4"/>
    <x v="2555"/>
    <d v="1899-12-30T12:43:58"/>
    <d v="1899-12-30T12:00:00"/>
  </r>
  <r>
    <n v="279422"/>
    <d v="2021-07-15T12:43:58"/>
    <n v="312855"/>
    <n v="374070"/>
    <s v="UTC+3"/>
    <n v="4"/>
    <x v="2555"/>
    <d v="1899-12-30T12:43:58"/>
    <d v="1899-12-30T12:00:00"/>
  </r>
  <r>
    <n v="279424"/>
    <d v="2021-07-15T12:45:06"/>
    <n v="72076"/>
    <n v="118549"/>
    <s v="UTC+1"/>
    <n v="4"/>
    <x v="1604"/>
    <d v="1899-12-30T12:45:07"/>
    <d v="1899-12-30T12:00:00"/>
  </r>
  <r>
    <n v="279428"/>
    <d v="2021-07-15T12:49:47"/>
    <n v="19304"/>
    <n v="14862"/>
    <s v="UTC+1"/>
    <n v="4"/>
    <x v="1511"/>
    <d v="1899-12-30T12:49:47"/>
    <d v="1899-12-30T12:00:00"/>
  </r>
  <r>
    <n v="279430"/>
    <d v="2021-07-15T12:49:47"/>
    <n v="184629"/>
    <n v="394819"/>
    <s v="UTC+9"/>
    <n v="4"/>
    <x v="1511"/>
    <d v="1899-12-30T12:49:47"/>
    <d v="1899-12-30T12:00:00"/>
  </r>
  <r>
    <n v="279432"/>
    <d v="2021-07-15T12:52:07"/>
    <n v="310628"/>
    <n v="98398"/>
    <s v="UTC+5"/>
    <n v="4"/>
    <x v="4668"/>
    <d v="1899-12-30T12:52:07"/>
    <d v="1899-12-30T12:00:00"/>
  </r>
  <r>
    <n v="279433"/>
    <d v="2021-07-15T12:53:52"/>
    <n v="82410"/>
    <n v="133259"/>
    <s v="UTC+8"/>
    <n v="4"/>
    <x v="3748"/>
    <d v="1899-12-30T12:53:52"/>
    <d v="1899-12-30T12:00:00"/>
  </r>
  <r>
    <n v="279435"/>
    <d v="2021-07-15T12:54:14"/>
    <n v="21959"/>
    <n v="129210"/>
    <s v="UTC+2"/>
    <n v="4"/>
    <x v="8377"/>
    <d v="1899-12-30T12:54:14"/>
    <d v="1899-12-30T12:00:00"/>
  </r>
  <r>
    <n v="279436"/>
    <d v="2021-07-15T12:55:02"/>
    <n v="17334"/>
    <n v="346056"/>
    <s v="UTC+6"/>
    <n v="4"/>
    <x v="1170"/>
    <d v="1899-12-30T12:55:02"/>
    <d v="1899-12-30T12:00:00"/>
  </r>
  <r>
    <n v="279439"/>
    <d v="2021-07-15T12:56:47"/>
    <n v="114320"/>
    <n v="239248"/>
    <s v="UTC+1"/>
    <n v="4"/>
    <x v="299"/>
    <d v="1899-12-30T12:56:47"/>
    <d v="1899-12-30T12:00:00"/>
  </r>
  <r>
    <n v="279441"/>
    <d v="2021-07-15T12:57:55"/>
    <n v="202654"/>
    <n v="416489"/>
    <s v="UTC+3"/>
    <n v="4"/>
    <x v="964"/>
    <d v="1899-12-30T12:57:56"/>
    <d v="1899-12-30T12:00:00"/>
  </r>
  <r>
    <n v="279444"/>
    <d v="2021-07-15T12:57:55"/>
    <n v="257609"/>
    <n v="411922"/>
    <s v="UTC+3"/>
    <n v="4"/>
    <x v="964"/>
    <d v="1899-12-30T12:57:56"/>
    <d v="1899-12-30T12:00:00"/>
  </r>
  <r>
    <n v="279447"/>
    <d v="2021-07-15T12:58:30"/>
    <n v="63754"/>
    <n v="250679"/>
    <s v="UTC+0"/>
    <n v="4"/>
    <x v="581"/>
    <d v="1899-12-30T12:58:31"/>
    <d v="1899-12-30T12:00:00"/>
  </r>
  <r>
    <n v="279449"/>
    <d v="2021-07-15T13:00:16"/>
    <n v="171689"/>
    <n v="146115"/>
    <s v="UTC+3"/>
    <n v="4"/>
    <x v="965"/>
    <d v="1899-12-30T13:00:16"/>
    <d v="1899-12-30T13:00:00"/>
  </r>
  <r>
    <n v="279454"/>
    <d v="2021-07-15T13:02:01"/>
    <n v="314200"/>
    <n v="347393"/>
    <s v="UTC-2"/>
    <n v="4"/>
    <x v="966"/>
    <d v="1899-12-30T13:02:01"/>
    <d v="1899-12-30T13:00:00"/>
  </r>
  <r>
    <n v="279456"/>
    <d v="2021-07-15T13:03:11"/>
    <n v="83015"/>
    <n v="158978"/>
    <s v="UTC+0"/>
    <n v="4"/>
    <x v="226"/>
    <d v="1899-12-30T13:03:11"/>
    <d v="1899-12-30T13:00:00"/>
  </r>
  <r>
    <n v="279461"/>
    <d v="2021-07-15T13:07:16"/>
    <n v="140118"/>
    <n v="347393"/>
    <s v="UTC+7"/>
    <n v="4"/>
    <x v="374"/>
    <d v="1899-12-30T13:07:16"/>
    <d v="1899-12-30T13:00:00"/>
  </r>
  <r>
    <n v="279463"/>
    <d v="2021-07-15T13:08:26"/>
    <n v="194112"/>
    <n v="397531"/>
    <s v="UTC+5"/>
    <n v="4"/>
    <x v="1606"/>
    <d v="1899-12-30T13:08:26"/>
    <d v="1899-12-30T13:00:00"/>
  </r>
  <r>
    <n v="279464"/>
    <d v="2021-07-15T13:09:35"/>
    <n v="195832"/>
    <n v="248599"/>
    <s v="UTC+3"/>
    <n v="4"/>
    <x v="2762"/>
    <d v="1899-12-30T13:09:35"/>
    <d v="1899-12-30T13:00:00"/>
  </r>
  <r>
    <n v="279466"/>
    <d v="2021-07-15T13:10:34"/>
    <n v="11479"/>
    <n v="66015"/>
    <s v="UTC-6"/>
    <n v="4"/>
    <x v="9719"/>
    <d v="1899-12-30T13:10:34"/>
    <d v="1899-12-30T13:00:00"/>
  </r>
  <r>
    <n v="279469"/>
    <d v="2021-07-15T13:11:54"/>
    <n v="200384"/>
    <n v="65160"/>
    <s v="UTC+3"/>
    <n v="4"/>
    <x v="493"/>
    <d v="1899-12-30T13:11:55"/>
    <d v="1899-12-30T13:00:00"/>
  </r>
  <r>
    <n v="279474"/>
    <d v="2021-07-15T13:15:25"/>
    <n v="133121"/>
    <n v="347393"/>
    <s v="UTC+1"/>
    <n v="4"/>
    <x v="2557"/>
    <d v="1899-12-30T13:15:25"/>
    <d v="1899-12-30T13:00:00"/>
  </r>
  <r>
    <n v="279477"/>
    <d v="2021-07-15T13:17:45"/>
    <n v="157188"/>
    <n v="217307"/>
    <s v="UTC+1"/>
    <n v="4"/>
    <x v="779"/>
    <d v="1899-12-30T13:17:45"/>
    <d v="1899-12-30T13:00:00"/>
  </r>
  <r>
    <n v="279482"/>
    <d v="2021-07-15T13:17:45"/>
    <n v="289012"/>
    <n v="460633"/>
    <s v="UTC+1"/>
    <n v="4"/>
    <x v="779"/>
    <d v="1899-12-30T13:17:45"/>
    <d v="1899-12-30T13:00:00"/>
  </r>
  <r>
    <n v="279483"/>
    <d v="2021-07-15T13:18:55"/>
    <n v="324485"/>
    <n v="328888"/>
    <s v="UTC+3"/>
    <n v="4"/>
    <x v="1408"/>
    <d v="1899-12-30T13:18:55"/>
    <d v="1899-12-30T13:00:00"/>
  </r>
  <r>
    <n v="279488"/>
    <d v="2021-07-15T13:22:24"/>
    <n v="149690"/>
    <n v="104958"/>
    <s v="UTC+1"/>
    <n v="4"/>
    <x v="582"/>
    <d v="1899-12-30T13:22:24"/>
    <d v="1899-12-30T13:00:00"/>
  </r>
  <r>
    <n v="279489"/>
    <d v="2021-07-15T13:23:01"/>
    <n v="32596"/>
    <n v="230507"/>
    <s v="UTC+2"/>
    <n v="4"/>
    <x v="3550"/>
    <d v="1899-12-30T13:23:02"/>
    <d v="1899-12-30T13:00:00"/>
  </r>
  <r>
    <n v="279493"/>
    <d v="2021-07-15T13:24:00"/>
    <n v="181020"/>
    <n v="90383"/>
    <s v="UTC-8"/>
    <n v="4"/>
    <x v="4317"/>
    <d v="1899-12-30T13:24:00"/>
    <d v="1899-12-30T13:00:00"/>
  </r>
  <r>
    <n v="279495"/>
    <d v="2021-07-15T13:24:29"/>
    <n v="254604"/>
    <n v="218088"/>
    <s v="UTC+5"/>
    <n v="4"/>
    <x v="5040"/>
    <d v="1899-12-30T13:24:29"/>
    <d v="1899-12-30T13:00:00"/>
  </r>
  <r>
    <n v="279497"/>
    <d v="2021-07-15T13:25:18"/>
    <n v="237934"/>
    <n v="351192"/>
    <s v="UTC+2"/>
    <n v="4"/>
    <x v="2299"/>
    <d v="1899-12-30T13:25:19"/>
    <d v="1899-12-30T13:00:00"/>
  </r>
  <r>
    <n v="279501"/>
    <d v="2021-07-15T13:25:26"/>
    <n v="77720"/>
    <n v="153893"/>
    <s v="UTC+1"/>
    <n v="4"/>
    <x v="2448"/>
    <d v="1899-12-30T13:25:26"/>
    <d v="1899-12-30T13:00:00"/>
  </r>
  <r>
    <n v="279502"/>
    <d v="2021-07-15T13:27:03"/>
    <n v="170516"/>
    <n v="37644"/>
    <s v="UTC+1"/>
    <n v="4"/>
    <x v="2449"/>
    <d v="1899-12-30T13:27:04"/>
    <d v="1899-12-30T13:00:00"/>
  </r>
  <r>
    <n v="279504"/>
    <d v="2021-07-15T13:29:24"/>
    <n v="156310"/>
    <n v="401297"/>
    <s v="UTC+1"/>
    <n v="4"/>
    <x v="1607"/>
    <d v="1899-12-30T13:29:24"/>
    <d v="1899-12-30T13:00:00"/>
  </r>
  <r>
    <n v="279507"/>
    <d v="2021-07-15T13:29:24"/>
    <n v="305057"/>
    <n v="361821"/>
    <s v="UTC+1"/>
    <n v="4"/>
    <x v="1607"/>
    <d v="1899-12-30T13:29:24"/>
    <d v="1899-12-30T13:00:00"/>
  </r>
  <r>
    <n v="279512"/>
    <d v="2021-07-15T13:29:59"/>
    <n v="134514"/>
    <n v="112334"/>
    <s v="UTC+2"/>
    <n v="4"/>
    <x v="1172"/>
    <d v="1899-12-30T13:29:59"/>
    <d v="1899-12-30T13:00:00"/>
  </r>
  <r>
    <n v="279515"/>
    <d v="2021-07-15T13:29:59"/>
    <n v="283571"/>
    <n v="86587"/>
    <s v="UTC+2"/>
    <n v="4"/>
    <x v="1172"/>
    <d v="1899-12-30T13:29:59"/>
    <d v="1899-12-30T13:00:00"/>
  </r>
  <r>
    <n v="279516"/>
    <d v="2021-07-15T13:31:44"/>
    <n v="39589"/>
    <n v="183731"/>
    <s v="UTC+5"/>
    <n v="4"/>
    <x v="67"/>
    <d v="1899-12-30T13:31:44"/>
    <d v="1899-12-30T13:00:00"/>
  </r>
  <r>
    <n v="279517"/>
    <d v="2021-07-15T13:34:03"/>
    <n v="52079"/>
    <n v="251574"/>
    <s v="UTC+5"/>
    <n v="4"/>
    <x v="68"/>
    <d v="1899-12-30T13:34:03"/>
    <d v="1899-12-30T13:00:00"/>
  </r>
  <r>
    <n v="279518"/>
    <d v="2021-07-15T13:34:03"/>
    <n v="78057"/>
    <n v="31749"/>
    <s v="UTC+1"/>
    <n v="4"/>
    <x v="68"/>
    <d v="1899-12-30T13:34:03"/>
    <d v="1899-12-30T13:00:00"/>
  </r>
  <r>
    <n v="279521"/>
    <d v="2021-07-15T13:34:03"/>
    <n v="290255"/>
    <n v="250679"/>
    <s v="UTC+1"/>
    <n v="4"/>
    <x v="68"/>
    <d v="1899-12-30T13:34:03"/>
    <d v="1899-12-30T13:00:00"/>
  </r>
  <r>
    <n v="279523"/>
    <d v="2021-07-15T13:35:13"/>
    <n v="27034"/>
    <n v="396860"/>
    <s v="UTC+3"/>
    <n v="4"/>
    <x v="3139"/>
    <d v="1899-12-30T13:35:13"/>
    <d v="1899-12-30T13:00:00"/>
  </r>
  <r>
    <n v="279524"/>
    <d v="2021-07-15T13:35:13"/>
    <n v="81140"/>
    <n v="471403"/>
    <s v="UTC+3"/>
    <n v="4"/>
    <x v="3139"/>
    <d v="1899-12-30T13:35:13"/>
    <d v="1899-12-30T13:00:00"/>
  </r>
  <r>
    <n v="279527"/>
    <d v="2021-07-15T13:35:48"/>
    <n v="333127"/>
    <n v="440811"/>
    <s v="UTC+0"/>
    <n v="4"/>
    <x v="5824"/>
    <d v="1899-12-30T13:35:48"/>
    <d v="1899-12-30T13:00:00"/>
  </r>
  <r>
    <n v="279530"/>
    <d v="2021-07-15T13:35:48"/>
    <n v="170413"/>
    <n v="5151"/>
    <s v="UTC+4"/>
    <n v="4"/>
    <x v="5824"/>
    <d v="1899-12-30T13:35:48"/>
    <d v="1899-12-30T13:00:00"/>
  </r>
  <r>
    <n v="279533"/>
    <d v="2021-07-15T13:36:23"/>
    <n v="39340"/>
    <n v="343626"/>
    <s v="UTC+1"/>
    <n v="4"/>
    <x v="69"/>
    <d v="1899-12-30T13:36:23"/>
    <d v="1899-12-30T13:00:00"/>
  </r>
  <r>
    <n v="279534"/>
    <d v="2021-07-15T13:36:23"/>
    <n v="168850"/>
    <n v="250679"/>
    <s v="UTC+1"/>
    <n v="4"/>
    <x v="69"/>
    <d v="1899-12-30T13:36:23"/>
    <d v="1899-12-30T13:00:00"/>
  </r>
  <r>
    <n v="279535"/>
    <d v="2021-07-15T13:36:23"/>
    <n v="281079"/>
    <n v="377180"/>
    <s v="UTC+1"/>
    <n v="4"/>
    <x v="69"/>
    <d v="1899-12-30T13:36:23"/>
    <d v="1899-12-30T13:00:00"/>
  </r>
  <r>
    <n v="279536"/>
    <d v="2021-07-15T13:36:58"/>
    <n v="232022"/>
    <n v="51162"/>
    <s v="UTC+6"/>
    <n v="4"/>
    <x v="436"/>
    <d v="1899-12-30T13:36:58"/>
    <d v="1899-12-30T13:00:00"/>
  </r>
  <r>
    <n v="279538"/>
    <d v="2021-07-15T13:37:26"/>
    <n v="173102"/>
    <n v="432534"/>
    <s v="UTC+2"/>
    <n v="4"/>
    <x v="10651"/>
    <d v="1899-12-30T13:37:26"/>
    <d v="1899-12-30T13:00:00"/>
  </r>
  <r>
    <n v="279540"/>
    <d v="2021-07-15T13:37:33"/>
    <n v="191626"/>
    <n v="230507"/>
    <s v="UTC+3"/>
    <n v="4"/>
    <x v="1515"/>
    <d v="1899-12-30T13:37:33"/>
    <d v="1899-12-30T13:00:00"/>
  </r>
  <r>
    <n v="279542"/>
    <d v="2021-07-15T13:38:43"/>
    <n v="140458"/>
    <n v="182191"/>
    <s v="UTC+1"/>
    <n v="4"/>
    <x v="1516"/>
    <d v="1899-12-30T13:38:43"/>
    <d v="1899-12-30T13:00:00"/>
  </r>
  <r>
    <n v="279545"/>
    <d v="2021-07-15T13:38:43"/>
    <n v="240231"/>
    <n v="230507"/>
    <s v="UTC+1"/>
    <n v="4"/>
    <x v="1516"/>
    <d v="1899-12-30T13:38:43"/>
    <d v="1899-12-30T13:00:00"/>
  </r>
  <r>
    <n v="279549"/>
    <d v="2021-07-15T13:39:18"/>
    <n v="23818"/>
    <n v="258219"/>
    <s v="UTC+6"/>
    <n v="4"/>
    <x v="70"/>
    <d v="1899-12-30T13:39:18"/>
    <d v="1899-12-30T13:00:00"/>
  </r>
  <r>
    <n v="279552"/>
    <d v="2021-07-15T13:39:52"/>
    <n v="7768"/>
    <n v="157871"/>
    <s v="UTC+3"/>
    <n v="4"/>
    <x v="1517"/>
    <d v="1899-12-30T13:39:53"/>
    <d v="1899-12-30T13:00:00"/>
  </r>
  <r>
    <n v="279553"/>
    <d v="2021-07-15T13:40:27"/>
    <n v="184874"/>
    <n v="21760"/>
    <s v="UTC+4"/>
    <n v="4"/>
    <x v="2767"/>
    <d v="1899-12-30T13:40:28"/>
    <d v="1899-12-30T13:00:00"/>
  </r>
  <r>
    <n v="279557"/>
    <d v="2021-07-15T13:42:12"/>
    <n v="296548"/>
    <n v="60239"/>
    <s v="UTC+3"/>
    <n v="4"/>
    <x v="73"/>
    <d v="1899-12-30T13:42:13"/>
    <d v="1899-12-30T13:00:00"/>
  </r>
  <r>
    <n v="279561"/>
    <d v="2021-07-15T13:43:22"/>
    <n v="253191"/>
    <n v="243858"/>
    <s v="UTC+5"/>
    <n v="4"/>
    <x v="2450"/>
    <d v="1899-12-30T13:43:23"/>
    <d v="1899-12-30T13:00:00"/>
  </r>
  <r>
    <n v="279565"/>
    <d v="2021-07-15T13:43:22"/>
    <n v="225119"/>
    <n v="175120"/>
    <s v="UTC+1"/>
    <n v="4"/>
    <x v="2450"/>
    <d v="1899-12-30T13:43:23"/>
    <d v="1899-12-30T13:00:00"/>
  </r>
  <r>
    <n v="279566"/>
    <d v="2021-07-15T13:43:58"/>
    <n v="4737"/>
    <n v="204394"/>
    <s v="UTC+2"/>
    <n v="4"/>
    <x v="1518"/>
    <d v="1899-12-30T13:43:58"/>
    <d v="1899-12-30T13:00:00"/>
  </r>
  <r>
    <n v="279569"/>
    <d v="2021-07-15T13:44:33"/>
    <n v="286542"/>
    <n v="458081"/>
    <s v="UTC+3"/>
    <n v="4"/>
    <x v="1746"/>
    <d v="1899-12-30T13:44:33"/>
    <d v="1899-12-30T13:00:00"/>
  </r>
  <r>
    <n v="279570"/>
    <d v="2021-07-15T13:45:42"/>
    <n v="60084"/>
    <n v="316630"/>
    <s v="UTC+1"/>
    <n v="4"/>
    <x v="2000"/>
    <d v="1899-12-30T13:45:42"/>
    <d v="1899-12-30T13:00:00"/>
  </r>
  <r>
    <n v="279575"/>
    <d v="2021-07-15T13:45:42"/>
    <n v="126957"/>
    <n v="347008"/>
    <s v="UTC+1"/>
    <n v="4"/>
    <x v="2000"/>
    <d v="1899-12-30T13:45:42"/>
    <d v="1899-12-30T13:00:00"/>
  </r>
  <r>
    <n v="279578"/>
    <d v="2021-07-15T13:46:52"/>
    <n v="44646"/>
    <n v="328843"/>
    <s v="UTC+3"/>
    <n v="4"/>
    <x v="2001"/>
    <d v="1899-12-30T13:46:52"/>
    <d v="1899-12-30T13:00:00"/>
  </r>
  <r>
    <n v="279580"/>
    <d v="2021-07-15T13:48:02"/>
    <n v="325857"/>
    <n v="143150"/>
    <s v="UTC+5"/>
    <n v="4"/>
    <x v="1409"/>
    <d v="1899-12-30T13:48:02"/>
    <d v="1899-12-30T13:00:00"/>
  </r>
  <r>
    <n v="279585"/>
    <d v="2021-07-15T13:48:58"/>
    <n v="27135"/>
    <n v="183290"/>
    <s v="UTC+2"/>
    <n v="4"/>
    <x v="8843"/>
    <d v="1899-12-30T13:48:58"/>
    <d v="1899-12-30T13:00:00"/>
  </r>
  <r>
    <n v="279590"/>
    <d v="2021-07-15T13:48:58"/>
    <n v="271522"/>
    <n v="264100"/>
    <s v="UTC+2"/>
    <n v="4"/>
    <x v="8843"/>
    <d v="1899-12-30T13:48:58"/>
    <d v="1899-12-30T13:00:00"/>
  </r>
  <r>
    <n v="279593"/>
    <d v="2021-07-15T13:49:12"/>
    <n v="2502"/>
    <n v="137332"/>
    <s v="UTC+3"/>
    <n v="4"/>
    <x v="2451"/>
    <d v="1899-12-30T13:49:12"/>
    <d v="1899-12-30T13:00:00"/>
  </r>
  <r>
    <n v="279596"/>
    <d v="2021-07-15T13:49:12"/>
    <n v="9223"/>
    <n v="371515"/>
    <s v="UTC+3"/>
    <n v="4"/>
    <x v="2451"/>
    <d v="1899-12-30T13:49:12"/>
    <d v="1899-12-30T13:00:00"/>
  </r>
  <r>
    <n v="279599"/>
    <d v="2021-07-15T13:49:12"/>
    <n v="145450"/>
    <n v="162670"/>
    <s v="UTC+3"/>
    <n v="4"/>
    <x v="2451"/>
    <d v="1899-12-30T13:49:12"/>
    <d v="1899-12-30T13:00:00"/>
  </r>
  <r>
    <n v="279601"/>
    <d v="2021-07-15T13:49:25"/>
    <n v="28554"/>
    <n v="3805"/>
    <s v="UTC+12"/>
    <n v="4"/>
    <x v="3957"/>
    <d v="1899-12-30T13:49:26"/>
    <d v="1899-12-30T13:00:00"/>
  </r>
  <r>
    <n v="279602"/>
    <d v="2021-07-15T13:50:57"/>
    <n v="93474"/>
    <n v="399787"/>
    <s v="UTC+2"/>
    <n v="4"/>
    <x v="439"/>
    <d v="1899-12-30T13:50:57"/>
    <d v="1899-12-30T13:00:00"/>
  </r>
  <r>
    <n v="279605"/>
    <d v="2021-07-15T13:51:32"/>
    <n v="190424"/>
    <n v="278183"/>
    <s v="UTC+3"/>
    <n v="4"/>
    <x v="665"/>
    <d v="1899-12-30T13:51:32"/>
    <d v="1899-12-30T13:00:00"/>
  </r>
  <r>
    <n v="279607"/>
    <d v="2021-07-15T13:55:01"/>
    <n v="54798"/>
    <n v="227775"/>
    <s v="UTC+1"/>
    <n v="4"/>
    <x v="583"/>
    <d v="1899-12-30T13:55:02"/>
    <d v="1899-12-30T13:00:00"/>
  </r>
  <r>
    <n v="279611"/>
    <d v="2021-07-15T13:56:11"/>
    <n v="234466"/>
    <n v="389689"/>
    <s v="UTC+3"/>
    <n v="4"/>
    <x v="1519"/>
    <d v="1899-12-30T13:56:12"/>
    <d v="1899-12-30T13:00:00"/>
  </r>
  <r>
    <n v="279613"/>
    <d v="2021-07-15T13:57:56"/>
    <n v="191681"/>
    <n v="258219"/>
    <s v="UTC+2"/>
    <n v="4"/>
    <x v="1411"/>
    <d v="1899-12-30T13:57:56"/>
    <d v="1899-12-30T13:00:00"/>
  </r>
  <r>
    <n v="279616"/>
    <d v="2021-07-15T13:59:41"/>
    <n v="319465"/>
    <n v="452568"/>
    <s v="UTC+1"/>
    <n v="4"/>
    <x v="77"/>
    <d v="1899-12-30T13:59:41"/>
    <d v="1899-12-30T13:00:00"/>
  </r>
  <r>
    <n v="279621"/>
    <d v="2021-07-15T14:00:16"/>
    <n v="342809"/>
    <n v="311661"/>
    <s v="UTC+2"/>
    <n v="4"/>
    <x v="228"/>
    <d v="1899-12-30T14:00:16"/>
    <d v="1899-12-30T14:00:00"/>
  </r>
  <r>
    <n v="279626"/>
    <d v="2021-07-15T14:02:01"/>
    <n v="301474"/>
    <n v="21760"/>
    <s v="UTC+1"/>
    <n v="4"/>
    <x v="377"/>
    <d v="1899-12-30T14:02:01"/>
    <d v="1899-12-30T14:00:00"/>
  </r>
  <r>
    <n v="279628"/>
    <d v="2021-07-15T14:02:36"/>
    <n v="135181"/>
    <n v="38789"/>
    <s v="UTC+2"/>
    <n v="4"/>
    <x v="496"/>
    <d v="1899-12-30T14:02:36"/>
    <d v="1899-12-30T14:00:00"/>
  </r>
  <r>
    <n v="279633"/>
    <d v="2021-07-15T14:04:56"/>
    <n v="167483"/>
    <n v="192331"/>
    <s v="UTC+2"/>
    <n v="4"/>
    <x v="1748"/>
    <d v="1899-12-30T14:04:56"/>
    <d v="1899-12-30T14:00:00"/>
  </r>
  <r>
    <n v="279636"/>
    <d v="2021-07-15T14:07:16"/>
    <n v="294276"/>
    <n v="394819"/>
    <s v="UTC+2"/>
    <n v="4"/>
    <x v="80"/>
    <d v="1899-12-30T14:07:16"/>
    <d v="1899-12-30T14:00:00"/>
  </r>
  <r>
    <n v="279637"/>
    <d v="2021-07-15T14:07:51"/>
    <n v="49836"/>
    <n v="250247"/>
    <s v="UTC+3"/>
    <n v="4"/>
    <x v="2454"/>
    <d v="1899-12-30T14:07:51"/>
    <d v="1899-12-30T14:00:00"/>
  </r>
  <r>
    <n v="279642"/>
    <d v="2021-07-15T14:09:35"/>
    <n v="116584"/>
    <n v="140602"/>
    <s v="UTC+2"/>
    <n v="4"/>
    <x v="231"/>
    <d v="1899-12-30T14:09:35"/>
    <d v="1899-12-30T14:00:00"/>
  </r>
  <r>
    <n v="279646"/>
    <d v="2021-07-15T14:09:35"/>
    <n v="120966"/>
    <n v="327968"/>
    <s v="UTC+2"/>
    <n v="4"/>
    <x v="231"/>
    <d v="1899-12-30T14:09:35"/>
    <d v="1899-12-30T14:00:00"/>
  </r>
  <r>
    <n v="279651"/>
    <d v="2021-07-15T14:09:35"/>
    <n v="217701"/>
    <n v="411922"/>
    <s v="UTC+2"/>
    <n v="4"/>
    <x v="231"/>
    <d v="1899-12-30T14:09:35"/>
    <d v="1899-12-30T14:00:00"/>
  </r>
  <r>
    <n v="279654"/>
    <d v="2021-07-15T14:10:10"/>
    <n v="143307"/>
    <n v="411922"/>
    <s v="UTC+11"/>
    <n v="4"/>
    <x v="304"/>
    <d v="1899-12-30T14:10:10"/>
    <d v="1899-12-30T14:00:00"/>
  </r>
  <r>
    <n v="279655"/>
    <d v="2021-07-15T14:10:45"/>
    <n v="127251"/>
    <n v="411922"/>
    <s v="UTC+0"/>
    <n v="4"/>
    <x v="1520"/>
    <d v="1899-12-30T14:10:45"/>
    <d v="1899-12-30T14:00:00"/>
  </r>
  <r>
    <n v="279658"/>
    <d v="2021-07-15T14:11:20"/>
    <n v="26999"/>
    <n v="25482"/>
    <s v="UTC+1"/>
    <n v="4"/>
    <x v="2769"/>
    <d v="1899-12-30T14:11:20"/>
    <d v="1899-12-30T14:00:00"/>
  </r>
  <r>
    <n v="279661"/>
    <d v="2021-07-15T14:12:30"/>
    <n v="328804"/>
    <n v="158978"/>
    <s v="UTC+3"/>
    <n v="4"/>
    <x v="1521"/>
    <d v="1899-12-30T14:12:30"/>
    <d v="1899-12-30T14:00:00"/>
  </r>
  <r>
    <n v="279666"/>
    <d v="2021-07-15T14:13:40"/>
    <n v="146688"/>
    <n v="472712"/>
    <s v="UTC+1"/>
    <n v="4"/>
    <x v="1750"/>
    <d v="1899-12-30T14:13:40"/>
    <d v="1899-12-30T14:00:00"/>
  </r>
  <r>
    <n v="279667"/>
    <d v="2021-07-15T14:14:15"/>
    <n v="197963"/>
    <n v="118549"/>
    <s v="UTC+2"/>
    <n v="4"/>
    <x v="977"/>
    <d v="1899-12-30T14:14:15"/>
    <d v="1899-12-30T14:00:00"/>
  </r>
  <r>
    <n v="279670"/>
    <d v="2021-07-15T14:15:25"/>
    <n v="268563"/>
    <n v="339123"/>
    <s v="UTC+4"/>
    <n v="4"/>
    <x v="1609"/>
    <d v="1899-12-30T14:15:25"/>
    <d v="1899-12-30T14:00:00"/>
  </r>
  <r>
    <n v="279674"/>
    <d v="2021-07-15T14:16:00"/>
    <n v="65505"/>
    <n v="250679"/>
    <s v="UTC+1"/>
    <n v="4"/>
    <x v="667"/>
    <d v="1899-12-30T14:16:00"/>
    <d v="1899-12-30T14:00:00"/>
  </r>
  <r>
    <n v="279676"/>
    <d v="2021-07-15T14:16:35"/>
    <n v="326958"/>
    <n v="182984"/>
    <s v="UTC+2"/>
    <n v="4"/>
    <x v="441"/>
    <d v="1899-12-30T14:16:35"/>
    <d v="1899-12-30T14:00:00"/>
  </r>
  <r>
    <n v="279678"/>
    <d v="2021-07-15T14:17:10"/>
    <n v="10830"/>
    <n v="411922"/>
    <s v="UTC+3"/>
    <n v="4"/>
    <x v="980"/>
    <d v="1899-12-30T14:17:10"/>
    <d v="1899-12-30T14:00:00"/>
  </r>
  <r>
    <n v="279682"/>
    <d v="2021-07-15T14:17:10"/>
    <n v="16207"/>
    <n v="213883"/>
    <s v="UTC+3"/>
    <n v="4"/>
    <x v="980"/>
    <d v="1899-12-30T14:17:10"/>
    <d v="1899-12-30T14:00:00"/>
  </r>
  <r>
    <n v="279686"/>
    <d v="2021-07-15T14:18:20"/>
    <n v="60628"/>
    <n v="347393"/>
    <s v="UTC+1"/>
    <n v="4"/>
    <x v="1751"/>
    <d v="1899-12-30T14:18:20"/>
    <d v="1899-12-30T14:00:00"/>
  </r>
  <r>
    <n v="279688"/>
    <d v="2021-07-15T14:20:05"/>
    <n v="321645"/>
    <n v="346056"/>
    <s v="UTC+4"/>
    <n v="4"/>
    <x v="1412"/>
    <d v="1899-12-30T14:20:05"/>
    <d v="1899-12-30T14:00:00"/>
  </r>
  <r>
    <n v="279689"/>
    <d v="2021-07-15T14:22:24"/>
    <n v="48965"/>
    <n v="388677"/>
    <s v="UTC+0"/>
    <n v="4"/>
    <x v="3960"/>
    <d v="1899-12-30T14:22:24"/>
    <d v="1899-12-30T14:00:00"/>
  </r>
  <r>
    <n v="279693"/>
    <d v="2021-07-15T14:22:24"/>
    <n v="338825"/>
    <n v="158978"/>
    <s v="UTC+0"/>
    <n v="4"/>
    <x v="3960"/>
    <d v="1899-12-30T14:22:24"/>
    <d v="1899-12-30T14:00:00"/>
  </r>
  <r>
    <n v="279698"/>
    <d v="2021-07-15T14:23:31"/>
    <n v="278875"/>
    <n v="204394"/>
    <s v="UTC-4"/>
    <n v="4"/>
    <x v="9605"/>
    <d v="1899-12-30T14:23:31"/>
    <d v="1899-12-30T14:00:00"/>
  </r>
  <r>
    <n v="279700"/>
    <d v="2021-07-15T14:23:34"/>
    <n v="42628"/>
    <n v="4316"/>
    <s v="UTC+2"/>
    <n v="4"/>
    <x v="2011"/>
    <d v="1899-12-30T14:23:34"/>
    <d v="1899-12-30T14:00:00"/>
  </r>
  <r>
    <n v="279702"/>
    <d v="2021-07-15T14:23:34"/>
    <n v="71391"/>
    <n v="176818"/>
    <s v="UTC+2"/>
    <n v="4"/>
    <x v="2011"/>
    <d v="1899-12-30T14:23:34"/>
    <d v="1899-12-30T14:00:00"/>
  </r>
  <r>
    <n v="279706"/>
    <d v="2021-07-15T14:24:09"/>
    <n v="228543"/>
    <n v="285680"/>
    <s v="UTC+3"/>
    <n v="4"/>
    <x v="82"/>
    <d v="1899-12-30T14:24:09"/>
    <d v="1899-12-30T14:00:00"/>
  </r>
  <r>
    <n v="279707"/>
    <d v="2021-07-15T14:24:44"/>
    <n v="205263"/>
    <n v="241927"/>
    <s v="UTC+8"/>
    <n v="4"/>
    <x v="83"/>
    <d v="1899-12-30T14:24:44"/>
    <d v="1899-12-30T14:00:00"/>
  </r>
  <r>
    <n v="279708"/>
    <d v="2021-07-15T14:25:54"/>
    <n v="101677"/>
    <n v="374837"/>
    <s v="UTC+2"/>
    <n v="4"/>
    <x v="378"/>
    <d v="1899-12-30T14:25:54"/>
    <d v="1899-12-30T14:00:00"/>
  </r>
  <r>
    <n v="279712"/>
    <d v="2021-07-15T14:26:29"/>
    <n v="423"/>
    <n v="439981"/>
    <s v="UTC+3"/>
    <n v="4"/>
    <x v="170"/>
    <d v="1899-12-30T14:26:29"/>
    <d v="1899-12-30T14:00:00"/>
  </r>
  <r>
    <n v="279713"/>
    <d v="2021-07-15T14:27:39"/>
    <n v="255400"/>
    <n v="187427"/>
    <s v="UTC+1"/>
    <n v="4"/>
    <x v="84"/>
    <d v="1899-12-30T14:27:39"/>
    <d v="1899-12-30T14:00:00"/>
  </r>
  <r>
    <n v="279718"/>
    <d v="2021-07-15T14:31:09"/>
    <n v="159069"/>
    <n v="411922"/>
    <s v="UTC+3"/>
    <n v="4"/>
    <x v="2455"/>
    <d v="1899-12-30T14:31:09"/>
    <d v="1899-12-30T14:00:00"/>
  </r>
  <r>
    <n v="279723"/>
    <d v="2021-07-15T14:31:44"/>
    <n v="69270"/>
    <n v="119655"/>
    <s v="UTC+0"/>
    <n v="4"/>
    <x v="2015"/>
    <d v="1899-12-30T14:31:44"/>
    <d v="1899-12-30T14:00:00"/>
  </r>
  <r>
    <n v="279726"/>
    <d v="2021-07-15T14:31:44"/>
    <n v="96965"/>
    <n v="258587"/>
    <s v="UTC+0"/>
    <n v="4"/>
    <x v="2015"/>
    <d v="1899-12-30T14:31:44"/>
    <d v="1899-12-30T14:00:00"/>
  </r>
  <r>
    <n v="279730"/>
    <d v="2021-07-15T14:31:44"/>
    <n v="214299"/>
    <n v="21760"/>
    <s v="UTC+0"/>
    <n v="4"/>
    <x v="2015"/>
    <d v="1899-12-30T14:31:44"/>
    <d v="1899-12-30T14:00:00"/>
  </r>
  <r>
    <n v="279732"/>
    <d v="2021-07-15T14:34:38"/>
    <n v="49803"/>
    <n v="85026"/>
    <s v="UTC+5"/>
    <n v="4"/>
    <x v="788"/>
    <d v="1899-12-30T14:34:38"/>
    <d v="1899-12-30T14:00:00"/>
  </r>
  <r>
    <n v="279734"/>
    <d v="2021-07-15T14:38:43"/>
    <n v="237431"/>
    <n v="360778"/>
    <s v="UTC+0"/>
    <n v="4"/>
    <x v="3169"/>
    <d v="1899-12-30T14:38:43"/>
    <d v="1899-12-30T14:00:00"/>
  </r>
  <r>
    <n v="279738"/>
    <d v="2021-07-15T14:39:18"/>
    <n v="157223"/>
    <n v="151507"/>
    <s v="UTC+1"/>
    <n v="4"/>
    <x v="789"/>
    <d v="1899-12-30T14:39:18"/>
    <d v="1899-12-30T14:00:00"/>
  </r>
  <r>
    <n v="279741"/>
    <d v="2021-07-15T14:39:53"/>
    <n v="84591"/>
    <n v="95024"/>
    <s v="UTC+2"/>
    <n v="4"/>
    <x v="444"/>
    <d v="1899-12-30T14:39:53"/>
    <d v="1899-12-30T14:00:00"/>
  </r>
  <r>
    <n v="279742"/>
    <d v="2021-07-15T14:41:03"/>
    <n v="27832"/>
    <n v="394087"/>
    <s v="UTC+0"/>
    <n v="4"/>
    <x v="90"/>
    <d v="1899-12-30T14:41:03"/>
    <d v="1899-12-30T14:00:00"/>
  </r>
  <r>
    <n v="279744"/>
    <d v="2021-07-15T14:41:38"/>
    <n v="263686"/>
    <n v="122902"/>
    <s v="UTC+1"/>
    <n v="4"/>
    <x v="584"/>
    <d v="1899-12-30T14:41:38"/>
    <d v="1899-12-30T14:00:00"/>
  </r>
  <r>
    <n v="279747"/>
    <d v="2021-07-15T14:42:13"/>
    <n v="41224"/>
    <n v="153893"/>
    <s v="UTC+2"/>
    <n v="4"/>
    <x v="1612"/>
    <d v="1899-12-30T14:42:13"/>
    <d v="1899-12-30T14:00:00"/>
  </r>
  <r>
    <n v="279751"/>
    <d v="2021-07-15T14:42:48"/>
    <n v="216352"/>
    <n v="370276"/>
    <s v="UTC+3"/>
    <n v="4"/>
    <x v="91"/>
    <d v="1899-12-30T14:42:48"/>
    <d v="1899-12-30T14:00:00"/>
  </r>
  <r>
    <n v="279754"/>
    <d v="2021-07-15T14:42:48"/>
    <n v="236502"/>
    <n v="436600"/>
    <s v="UTC+7"/>
    <n v="4"/>
    <x v="91"/>
    <d v="1899-12-30T14:42:48"/>
    <d v="1899-12-30T14:00:00"/>
  </r>
  <r>
    <n v="279757"/>
    <d v="2021-07-15T14:43:12"/>
    <n v="225599"/>
    <n v="284325"/>
    <s v="UTC+1"/>
    <n v="4"/>
    <x v="5485"/>
    <d v="1899-12-30T14:43:12"/>
    <d v="1899-12-30T14:00:00"/>
  </r>
  <r>
    <n v="279761"/>
    <d v="2021-07-15T14:43:23"/>
    <n v="184282"/>
    <n v="82901"/>
    <s v="UTC+0"/>
    <n v="4"/>
    <x v="2562"/>
    <d v="1899-12-30T14:43:23"/>
    <d v="1899-12-30T14:00:00"/>
  </r>
  <r>
    <n v="279763"/>
    <d v="2021-07-15T14:43:58"/>
    <n v="98102"/>
    <n v="182984"/>
    <s v="UTC+1"/>
    <n v="4"/>
    <x v="445"/>
    <d v="1899-12-30T14:43:58"/>
    <d v="1899-12-30T14:00:00"/>
  </r>
  <r>
    <n v="279768"/>
    <d v="2021-07-15T14:45:42"/>
    <n v="261967"/>
    <n v="429494"/>
    <s v="UTC+0"/>
    <n v="4"/>
    <x v="2456"/>
    <d v="1899-12-30T14:45:42"/>
    <d v="1899-12-30T14:00:00"/>
  </r>
  <r>
    <n v="279773"/>
    <d v="2021-07-15T14:47:27"/>
    <n v="315766"/>
    <n v="301748"/>
    <s v="UTC+3"/>
    <n v="4"/>
    <x v="2648"/>
    <d v="1899-12-30T14:47:27"/>
    <d v="1899-12-30T14:00:00"/>
  </r>
  <r>
    <n v="279778"/>
    <d v="2021-07-15T14:48:37"/>
    <n v="94479"/>
    <n v="108961"/>
    <s v="UTC+1"/>
    <n v="4"/>
    <x v="585"/>
    <d v="1899-12-30T14:48:37"/>
    <d v="1899-12-30T14:00:00"/>
  </r>
  <r>
    <n v="279781"/>
    <d v="2021-07-15T14:50:57"/>
    <n v="342753"/>
    <n v="440181"/>
    <s v="UTC+1"/>
    <n v="4"/>
    <x v="984"/>
    <d v="1899-12-30T14:50:57"/>
    <d v="1899-12-30T14:00:00"/>
  </r>
  <r>
    <n v="279784"/>
    <d v="2021-07-15T14:53:46"/>
    <n v="2372"/>
    <n v="470762"/>
    <s v="UTC+2"/>
    <n v="4"/>
    <x v="7187"/>
    <d v="1899-12-30T14:53:46"/>
    <d v="1899-12-30T14:00:00"/>
  </r>
  <r>
    <n v="279786"/>
    <d v="2021-07-15T14:54:27"/>
    <n v="128561"/>
    <n v="419514"/>
    <s v="UTC+3"/>
    <n v="4"/>
    <x v="499"/>
    <d v="1899-12-30T14:54:27"/>
    <d v="1899-12-30T14:00:00"/>
  </r>
  <r>
    <n v="279790"/>
    <d v="2021-07-15T14:56:12"/>
    <n v="214501"/>
    <n v="351192"/>
    <s v="UTC+2"/>
    <n v="4"/>
    <x v="384"/>
    <d v="1899-12-30T14:56:12"/>
    <d v="1899-12-30T14:00:00"/>
  </r>
  <r>
    <n v="279795"/>
    <d v="2021-07-15T14:56:47"/>
    <n v="253787"/>
    <n v="97294"/>
    <s v="UTC+3"/>
    <n v="4"/>
    <x v="790"/>
    <d v="1899-12-30T14:56:47"/>
    <d v="1899-12-30T14:00:00"/>
  </r>
  <r>
    <n v="279796"/>
    <d v="2021-07-15T14:57:21"/>
    <n v="110352"/>
    <n v="411922"/>
    <s v="UTC+0"/>
    <n v="4"/>
    <x v="95"/>
    <d v="1899-12-30T14:57:21"/>
    <d v="1899-12-30T14:00:00"/>
  </r>
  <r>
    <n v="279801"/>
    <d v="2021-07-15T14:57:21"/>
    <n v="49955"/>
    <n v="122902"/>
    <s v="UTC+4"/>
    <n v="4"/>
    <x v="95"/>
    <d v="1899-12-30T14:57:21"/>
    <d v="1899-12-30T14:00:00"/>
  </r>
  <r>
    <n v="279804"/>
    <d v="2021-07-15T14:57:56"/>
    <n v="147978"/>
    <n v="401945"/>
    <s v="UTC+1"/>
    <n v="4"/>
    <x v="234"/>
    <d v="1899-12-30T14:57:56"/>
    <d v="1899-12-30T14:00:00"/>
  </r>
  <r>
    <n v="279808"/>
    <d v="2021-07-15T14:58:31"/>
    <n v="192095"/>
    <n v="96007"/>
    <s v="UTC+2"/>
    <n v="4"/>
    <x v="2029"/>
    <d v="1899-12-30T14:58:31"/>
    <d v="1899-12-30T14:00:00"/>
  </r>
  <r>
    <n v="279810"/>
    <d v="2021-07-15T14:59:06"/>
    <n v="52116"/>
    <n v="347393"/>
    <s v="UTC+7"/>
    <n v="4"/>
    <x v="2457"/>
    <d v="1899-12-30T14:59:06"/>
    <d v="1899-12-30T14:00:00"/>
  </r>
  <r>
    <n v="279811"/>
    <d v="2021-07-15T15:00:16"/>
    <n v="252365"/>
    <n v="178044"/>
    <s v="UTC+1"/>
    <n v="4"/>
    <x v="96"/>
    <d v="1899-12-30T15:00:16"/>
    <d v="1899-12-30T15:00:00"/>
  </r>
  <r>
    <n v="279814"/>
    <d v="2021-07-15T15:02:36"/>
    <n v="2587"/>
    <n v="439981"/>
    <s v="UTC+1"/>
    <n v="4"/>
    <x v="588"/>
    <d v="1899-12-30T15:02:36"/>
    <d v="1899-12-30T15:00:00"/>
  </r>
  <r>
    <n v="279815"/>
    <d v="2021-07-15T15:02:36"/>
    <n v="287121"/>
    <n v="347008"/>
    <s v="UTC+1"/>
    <n v="4"/>
    <x v="588"/>
    <d v="1899-12-30T15:02:36"/>
    <d v="1899-12-30T15:00:00"/>
  </r>
  <r>
    <n v="279817"/>
    <d v="2021-07-15T15:03:11"/>
    <n v="31149"/>
    <n v="305225"/>
    <s v="UTC+2"/>
    <n v="4"/>
    <x v="2649"/>
    <d v="1899-12-30T15:03:11"/>
    <d v="1899-12-30T15:00:00"/>
  </r>
  <r>
    <n v="279819"/>
    <d v="2021-07-15T15:03:46"/>
    <n v="251329"/>
    <n v="189009"/>
    <s v="UTC+3"/>
    <n v="4"/>
    <x v="235"/>
    <d v="1899-12-30T15:03:46"/>
    <d v="1899-12-30T15:00:00"/>
  </r>
  <r>
    <n v="279821"/>
    <d v="2021-07-15T15:05:31"/>
    <n v="150759"/>
    <n v="347393"/>
    <s v="UTC+2"/>
    <n v="4"/>
    <x v="589"/>
    <d v="1899-12-30T15:05:31"/>
    <d v="1899-12-30T15:00:00"/>
  </r>
  <r>
    <n v="279825"/>
    <d v="2021-07-15T15:06:41"/>
    <n v="188590"/>
    <n v="304128"/>
    <s v="UTC+0"/>
    <n v="4"/>
    <x v="2032"/>
    <d v="1899-12-30T15:06:41"/>
    <d v="1899-12-30T15:00:00"/>
  </r>
  <r>
    <n v="279828"/>
    <d v="2021-07-15T15:07:51"/>
    <n v="273950"/>
    <n v="30899"/>
    <s v="UTC+2"/>
    <n v="4"/>
    <x v="4071"/>
    <d v="1899-12-30T15:07:51"/>
    <d v="1899-12-30T15:00:00"/>
  </r>
  <r>
    <n v="279830"/>
    <d v="2021-07-15T15:07:51"/>
    <n v="334482"/>
    <n v="457322"/>
    <s v="UTC+2"/>
    <n v="4"/>
    <x v="4071"/>
    <d v="1899-12-30T15:07:51"/>
    <d v="1899-12-30T15:00:00"/>
  </r>
  <r>
    <n v="279833"/>
    <d v="2021-07-15T15:09:35"/>
    <n v="6752"/>
    <n v="198326"/>
    <s v="UTC+1"/>
    <n v="4"/>
    <x v="500"/>
    <d v="1899-12-30T15:09:35"/>
    <d v="1899-12-30T15:00:00"/>
  </r>
  <r>
    <n v="279835"/>
    <d v="2021-07-15T15:10:45"/>
    <n v="62658"/>
    <n v="122902"/>
    <s v="UTC+7"/>
    <n v="4"/>
    <x v="99"/>
    <d v="1899-12-30T15:10:45"/>
    <d v="1899-12-30T15:00:00"/>
  </r>
  <r>
    <n v="279838"/>
    <d v="2021-07-15T15:10:45"/>
    <n v="347991"/>
    <n v="230507"/>
    <s v="UTC+3"/>
    <n v="4"/>
    <x v="99"/>
    <d v="1899-12-30T15:10:45"/>
    <d v="1899-12-30T15:00:00"/>
  </r>
  <r>
    <n v="279840"/>
    <d v="2021-07-15T15:11:55"/>
    <n v="349018"/>
    <n v="112334"/>
    <s v="UTC+1"/>
    <n v="4"/>
    <x v="2309"/>
    <d v="1899-12-30T15:11:55"/>
    <d v="1899-12-30T15:00:00"/>
  </r>
  <r>
    <n v="279841"/>
    <d v="2021-07-15T15:12:30"/>
    <n v="247188"/>
    <n v="82850"/>
    <s v="UTC+2"/>
    <n v="4"/>
    <x v="1190"/>
    <d v="1899-12-30T15:12:30"/>
    <d v="1899-12-30T15:00:00"/>
  </r>
  <r>
    <n v="279842"/>
    <d v="2021-07-15T15:14:15"/>
    <n v="329890"/>
    <n v="158978"/>
    <s v="UTC+1"/>
    <n v="4"/>
    <x v="791"/>
    <d v="1899-12-30T15:14:15"/>
    <d v="1899-12-30T15:00:00"/>
  </r>
  <r>
    <n v="279846"/>
    <d v="2021-07-15T15:15:25"/>
    <n v="5806"/>
    <n v="423117"/>
    <s v="UTC+7"/>
    <n v="4"/>
    <x v="1313"/>
    <d v="1899-12-30T15:15:25"/>
    <d v="1899-12-30T15:00:00"/>
  </r>
  <r>
    <n v="279849"/>
    <d v="2021-07-15T15:15:25"/>
    <n v="55495"/>
    <n v="327968"/>
    <s v="UTC+3"/>
    <n v="4"/>
    <x v="1313"/>
    <d v="1899-12-30T15:15:25"/>
    <d v="1899-12-30T15:00:00"/>
  </r>
  <r>
    <n v="279853"/>
    <d v="2021-07-15T15:16:00"/>
    <n v="161569"/>
    <n v="5151"/>
    <s v="UTC+4"/>
    <n v="4"/>
    <x v="2780"/>
    <d v="1899-12-30T15:16:00"/>
    <d v="1899-12-30T15:00:00"/>
  </r>
  <r>
    <n v="279854"/>
    <d v="2021-07-15T15:16:35"/>
    <n v="36982"/>
    <n v="378503"/>
    <s v="UTC+1"/>
    <n v="4"/>
    <x v="1418"/>
    <d v="1899-12-30T15:16:35"/>
    <d v="1899-12-30T15:00:00"/>
  </r>
  <r>
    <n v="279858"/>
    <d v="2021-07-15T15:16:35"/>
    <n v="68237"/>
    <n v="278622"/>
    <s v="UTC+5"/>
    <n v="4"/>
    <x v="1418"/>
    <d v="1899-12-30T15:16:35"/>
    <d v="1899-12-30T15:00:00"/>
  </r>
  <r>
    <n v="279861"/>
    <d v="2021-07-15T15:17:45"/>
    <n v="234944"/>
    <n v="158978"/>
    <s v="UTC+3"/>
    <n v="4"/>
    <x v="989"/>
    <d v="1899-12-30T15:17:45"/>
    <d v="1899-12-30T15:00:00"/>
  </r>
  <r>
    <n v="279865"/>
    <d v="2021-07-15T15:20:05"/>
    <n v="189411"/>
    <n v="180863"/>
    <s v="UTC+3"/>
    <n v="4"/>
    <x v="501"/>
    <d v="1899-12-30T15:20:05"/>
    <d v="1899-12-30T15:00:00"/>
  </r>
  <r>
    <n v="279867"/>
    <d v="2021-07-15T15:20:05"/>
    <n v="230806"/>
    <n v="471403"/>
    <s v="UTC+3"/>
    <n v="4"/>
    <x v="501"/>
    <d v="1899-12-30T15:20:05"/>
    <d v="1899-12-30T15:00:00"/>
  </r>
  <r>
    <n v="279868"/>
    <d v="2021-07-15T15:20:40"/>
    <n v="51309"/>
    <n v="182984"/>
    <s v="UTC+4"/>
    <n v="4"/>
    <x v="447"/>
    <d v="1899-12-30T15:20:40"/>
    <d v="1899-12-30T15:00:00"/>
  </r>
  <r>
    <n v="279872"/>
    <d v="2021-07-15T15:21:49"/>
    <n v="134372"/>
    <n v="145779"/>
    <s v="UTC+2"/>
    <n v="4"/>
    <x v="104"/>
    <d v="1899-12-30T15:21:49"/>
    <d v="1899-12-30T15:00:00"/>
  </r>
  <r>
    <n v="279873"/>
    <d v="2021-07-15T15:23:34"/>
    <n v="183942"/>
    <n v="411922"/>
    <s v="UTC+1"/>
    <n v="4"/>
    <x v="174"/>
    <d v="1899-12-30T15:23:34"/>
    <d v="1899-12-30T15:00:00"/>
  </r>
  <r>
    <n v="279874"/>
    <d v="2021-07-15T15:24:44"/>
    <n v="270454"/>
    <n v="187118"/>
    <s v="UTC+3"/>
    <n v="4"/>
    <x v="108"/>
    <d v="1899-12-30T15:24:44"/>
    <d v="1899-12-30T15:00:00"/>
  </r>
  <r>
    <n v="279878"/>
    <d v="2021-07-15T15:26:24"/>
    <n v="92490"/>
    <n v="162939"/>
    <s v="UTC+7"/>
    <n v="4"/>
    <x v="7190"/>
    <d v="1899-12-30T15:26:24"/>
    <d v="1899-12-30T15:00:00"/>
  </r>
  <r>
    <n v="279880"/>
    <d v="2021-07-15T15:26:24"/>
    <n v="206152"/>
    <n v="6475"/>
    <s v="UTC+1"/>
    <n v="4"/>
    <x v="7190"/>
    <d v="1899-12-30T15:26:24"/>
    <d v="1899-12-30T15:00:00"/>
  </r>
  <r>
    <n v="279884"/>
    <d v="2021-07-15T15:26:29"/>
    <n v="79984"/>
    <n v="182191"/>
    <s v="UTC+2"/>
    <n v="4"/>
    <x v="2781"/>
    <d v="1899-12-30T15:26:29"/>
    <d v="1899-12-30T15:00:00"/>
  </r>
  <r>
    <n v="279887"/>
    <d v="2021-07-15T15:27:04"/>
    <n v="176475"/>
    <n v="454895"/>
    <s v="UTC+3"/>
    <n v="4"/>
    <x v="1756"/>
    <d v="1899-12-30T15:27:04"/>
    <d v="1899-12-30T15:00:00"/>
  </r>
  <r>
    <n v="279888"/>
    <d v="2021-07-15T15:27:04"/>
    <n v="314934"/>
    <n v="250679"/>
    <s v="UTC+3"/>
    <n v="4"/>
    <x v="1756"/>
    <d v="1899-12-30T15:27:04"/>
    <d v="1899-12-30T15:00:00"/>
  </r>
  <r>
    <n v="279889"/>
    <d v="2021-07-15T15:28:49"/>
    <n v="12020"/>
    <n v="182984"/>
    <s v="UTC+2"/>
    <n v="4"/>
    <x v="793"/>
    <d v="1899-12-30T15:28:49"/>
    <d v="1899-12-30T15:00:00"/>
  </r>
  <r>
    <n v="279891"/>
    <d v="2021-07-15T15:30:34"/>
    <n v="48508"/>
    <n v="154256"/>
    <s v="UTC+9"/>
    <n v="4"/>
    <x v="111"/>
    <d v="1899-12-30T15:30:34"/>
    <d v="1899-12-30T15:00:00"/>
  </r>
  <r>
    <n v="279894"/>
    <d v="2021-07-15T15:30:34"/>
    <n v="204445"/>
    <n v="196709"/>
    <s v="UTC+1"/>
    <n v="4"/>
    <x v="111"/>
    <d v="1899-12-30T15:30:34"/>
    <d v="1899-12-30T15:00:00"/>
  </r>
  <r>
    <n v="279897"/>
    <d v="2021-07-15T15:30:34"/>
    <n v="232503"/>
    <n v="324991"/>
    <s v="UTC+1"/>
    <n v="4"/>
    <x v="111"/>
    <d v="1899-12-30T15:30:34"/>
    <d v="1899-12-30T15:00:00"/>
  </r>
  <r>
    <n v="279899"/>
    <d v="2021-07-15T15:30:34"/>
    <n v="256404"/>
    <n v="113827"/>
    <s v="UTC+1"/>
    <n v="4"/>
    <x v="111"/>
    <d v="1899-12-30T15:30:34"/>
    <d v="1899-12-30T15:00:00"/>
  </r>
  <r>
    <n v="279902"/>
    <d v="2021-07-15T15:30:34"/>
    <n v="339061"/>
    <n v="359858"/>
    <s v="UTC+1"/>
    <n v="4"/>
    <x v="111"/>
    <d v="1899-12-30T15:30:34"/>
    <d v="1899-12-30T15:00:00"/>
  </r>
  <r>
    <n v="279906"/>
    <d v="2021-07-15T15:31:09"/>
    <n v="217111"/>
    <n v="245484"/>
    <s v="UTC+2"/>
    <n v="4"/>
    <x v="385"/>
    <d v="1899-12-30T15:31:09"/>
    <d v="1899-12-30T15:00:00"/>
  </r>
  <r>
    <n v="279908"/>
    <d v="2021-07-15T15:32:19"/>
    <n v="127326"/>
    <n v="281236"/>
    <s v="UTC+0"/>
    <n v="4"/>
    <x v="1617"/>
    <d v="1899-12-30T15:32:19"/>
    <d v="1899-12-30T15:00:00"/>
  </r>
  <r>
    <n v="279913"/>
    <d v="2021-07-15T15:32:19"/>
    <n v="189538"/>
    <n v="197508"/>
    <s v="UTC+0"/>
    <n v="4"/>
    <x v="1617"/>
    <d v="1899-12-30T15:32:19"/>
    <d v="1899-12-30T15:00:00"/>
  </r>
  <r>
    <n v="279918"/>
    <d v="2021-07-15T15:33:28"/>
    <n v="1887"/>
    <n v="327968"/>
    <s v="UTC+2"/>
    <n v="4"/>
    <x v="112"/>
    <d v="1899-12-30T15:33:28"/>
    <d v="1899-12-30T15:00:00"/>
  </r>
  <r>
    <n v="279922"/>
    <d v="2021-07-15T15:35:13"/>
    <n v="164583"/>
    <n v="347008"/>
    <s v="UTC+1"/>
    <n v="4"/>
    <x v="236"/>
    <d v="1899-12-30T15:35:13"/>
    <d v="1899-12-30T15:00:00"/>
  </r>
  <r>
    <n v="279923"/>
    <d v="2021-07-15T15:35:13"/>
    <n v="192664"/>
    <n v="242428"/>
    <s v="UTC+1"/>
    <n v="4"/>
    <x v="236"/>
    <d v="1899-12-30T15:35:13"/>
    <d v="1899-12-30T15:00:00"/>
  </r>
  <r>
    <n v="279924"/>
    <d v="2021-07-15T15:35:48"/>
    <n v="274717"/>
    <n v="206501"/>
    <s v="UTC+2"/>
    <n v="4"/>
    <x v="994"/>
    <d v="1899-12-30T15:35:48"/>
    <d v="1899-12-30T15:00:00"/>
  </r>
  <r>
    <n v="279925"/>
    <d v="2021-07-15T15:37:33"/>
    <n v="333921"/>
    <n v="81226"/>
    <s v="UTC+1"/>
    <n v="4"/>
    <x v="1421"/>
    <d v="1899-12-30T15:37:33"/>
    <d v="1899-12-30T15:00:00"/>
  </r>
  <r>
    <n v="279929"/>
    <d v="2021-07-15T15:38:08"/>
    <n v="245284"/>
    <n v="381767"/>
    <s v="UTC+2"/>
    <n v="4"/>
    <x v="1191"/>
    <d v="1899-12-30T15:38:08"/>
    <d v="1899-12-30T15:00:00"/>
  </r>
  <r>
    <n v="279934"/>
    <d v="2021-07-15T15:39:18"/>
    <n v="69885"/>
    <n v="83380"/>
    <s v="UTC+0"/>
    <n v="4"/>
    <x v="1757"/>
    <d v="1899-12-30T15:39:18"/>
    <d v="1899-12-30T15:00:00"/>
  </r>
  <r>
    <n v="279938"/>
    <d v="2021-07-15T15:43:23"/>
    <n v="288809"/>
    <n v="436459"/>
    <s v="UTC+3"/>
    <n v="4"/>
    <x v="505"/>
    <d v="1899-12-30T15:43:23"/>
    <d v="1899-12-30T15:00:00"/>
  </r>
  <r>
    <n v="279940"/>
    <d v="2021-07-15T15:43:23"/>
    <n v="329480"/>
    <n v="182984"/>
    <s v="UTC+7"/>
    <n v="4"/>
    <x v="505"/>
    <d v="1899-12-30T15:43:23"/>
    <d v="1899-12-30T15:00:00"/>
  </r>
  <r>
    <n v="279942"/>
    <d v="2021-07-15T15:43:41"/>
    <n v="186554"/>
    <n v="83136"/>
    <s v="UTC+1"/>
    <n v="4"/>
    <x v="8876"/>
    <d v="1899-12-30T15:43:41"/>
    <d v="1899-12-30T15:00:00"/>
  </r>
  <r>
    <n v="279943"/>
    <d v="2021-07-15T15:43:58"/>
    <n v="49971"/>
    <n v="5151"/>
    <s v="UTC+0"/>
    <n v="4"/>
    <x v="2459"/>
    <d v="1899-12-30T15:43:58"/>
    <d v="1899-12-30T15:00:00"/>
  </r>
  <r>
    <n v="279947"/>
    <d v="2021-07-15T15:43:58"/>
    <n v="250107"/>
    <n v="230507"/>
    <s v="UTC+4"/>
    <n v="4"/>
    <x v="2459"/>
    <d v="1899-12-30T15:43:58"/>
    <d v="1899-12-30T15:00:00"/>
  </r>
  <r>
    <n v="279949"/>
    <d v="2021-07-15T15:44:33"/>
    <n v="283042"/>
    <n v="172251"/>
    <s v="UTC+1"/>
    <n v="4"/>
    <x v="590"/>
    <d v="1899-12-30T15:44:33"/>
    <d v="1899-12-30T15:00:00"/>
  </r>
  <r>
    <n v="279954"/>
    <d v="2021-07-15T15:45:06"/>
    <n v="21003"/>
    <n v="439981"/>
    <s v="UTC+2"/>
    <n v="4"/>
    <x v="238"/>
    <d v="1899-12-30T15:45:07"/>
    <d v="1899-12-30T15:00:00"/>
  </r>
  <r>
    <n v="279955"/>
    <d v="2021-07-15T15:45:06"/>
    <n v="120504"/>
    <n v="108086"/>
    <s v="UTC+2"/>
    <n v="4"/>
    <x v="238"/>
    <d v="1899-12-30T15:45:07"/>
    <d v="1899-12-30T15:00:00"/>
  </r>
  <r>
    <n v="279959"/>
    <d v="2021-07-15T15:45:06"/>
    <n v="231988"/>
    <n v="472712"/>
    <s v="UTC+2"/>
    <n v="4"/>
    <x v="238"/>
    <d v="1899-12-30T15:45:07"/>
    <d v="1899-12-30T15:00:00"/>
  </r>
  <r>
    <n v="279961"/>
    <d v="2021-07-15T15:45:42"/>
    <n v="239838"/>
    <n v="154374"/>
    <s v="UTC+3"/>
    <n v="4"/>
    <x v="997"/>
    <d v="1899-12-30T15:45:42"/>
    <d v="1899-12-30T15:00:00"/>
  </r>
  <r>
    <n v="279964"/>
    <d v="2021-07-15T15:49:12"/>
    <n v="306799"/>
    <n v="230507"/>
    <s v="UTC+1"/>
    <n v="4"/>
    <x v="1193"/>
    <d v="1899-12-30T15:49:12"/>
    <d v="1899-12-30T15:00:00"/>
  </r>
  <r>
    <n v="279965"/>
    <d v="2021-07-15T15:49:47"/>
    <n v="246394"/>
    <n v="230507"/>
    <s v="UTC+2"/>
    <n v="4"/>
    <x v="591"/>
    <d v="1899-12-30T15:49:47"/>
    <d v="1899-12-30T15:00:00"/>
  </r>
  <r>
    <n v="279969"/>
    <d v="2021-07-15T15:50:57"/>
    <n v="260176"/>
    <n v="172263"/>
    <s v="UTC+4"/>
    <n v="4"/>
    <x v="797"/>
    <d v="1899-12-30T15:50:57"/>
    <d v="1899-12-30T15:00:00"/>
  </r>
  <r>
    <n v="279974"/>
    <d v="2021-07-15T15:52:42"/>
    <n v="29473"/>
    <n v="257612"/>
    <s v="UTC+3"/>
    <n v="4"/>
    <x v="117"/>
    <d v="1899-12-30T15:52:42"/>
    <d v="1899-12-30T15:00:00"/>
  </r>
  <r>
    <n v="279977"/>
    <d v="2021-07-15T15:53:17"/>
    <n v="91529"/>
    <n v="62570"/>
    <s v="UTC+4"/>
    <n v="4"/>
    <x v="1000"/>
    <d v="1899-12-30T15:53:17"/>
    <d v="1899-12-30T15:00:00"/>
  </r>
  <r>
    <n v="279982"/>
    <d v="2021-07-15T15:53:52"/>
    <n v="91184"/>
    <n v="42705"/>
    <s v="UTC+1"/>
    <n v="4"/>
    <x v="118"/>
    <d v="1899-12-30T15:53:52"/>
    <d v="1899-12-30T15:00:00"/>
  </r>
  <r>
    <n v="279985"/>
    <d v="2021-07-15T15:54:27"/>
    <n v="46061"/>
    <n v="151924"/>
    <s v="UTC+2"/>
    <n v="4"/>
    <x v="798"/>
    <d v="1899-12-30T15:54:27"/>
    <d v="1899-12-30T15:00:00"/>
  </r>
  <r>
    <n v="279988"/>
    <d v="2021-07-15T15:55:02"/>
    <n v="165253"/>
    <n v="471403"/>
    <s v="UTC+3"/>
    <n v="4"/>
    <x v="508"/>
    <d v="1899-12-30T15:55:02"/>
    <d v="1899-12-30T15:00:00"/>
  </r>
  <r>
    <n v="279991"/>
    <d v="2021-07-15T15:55:37"/>
    <n v="134021"/>
    <n v="62129"/>
    <s v="UTC+0"/>
    <n v="4"/>
    <x v="119"/>
    <d v="1899-12-30T15:55:37"/>
    <d v="1899-12-30T15:00:00"/>
  </r>
  <r>
    <n v="279994"/>
    <d v="2021-07-15T15:55:37"/>
    <n v="264427"/>
    <n v="351192"/>
    <s v="UTC+0"/>
    <n v="4"/>
    <x v="119"/>
    <d v="1899-12-30T15:55:37"/>
    <d v="1899-12-30T15:00:00"/>
  </r>
  <r>
    <n v="279997"/>
    <d v="2021-07-15T15:56:12"/>
    <n v="173466"/>
    <n v="162482"/>
    <s v="UTC+1"/>
    <n v="4"/>
    <x v="1620"/>
    <d v="1899-12-30T15:56:12"/>
    <d v="1899-12-30T15:00:00"/>
  </r>
  <r>
    <n v="280001"/>
    <d v="2021-07-15T15:57:55"/>
    <n v="46768"/>
    <n v="87018"/>
    <s v="UTC+0"/>
    <n v="4"/>
    <x v="121"/>
    <d v="1899-12-30T15:57:56"/>
    <d v="1899-12-30T15:00:00"/>
  </r>
  <r>
    <n v="280002"/>
    <d v="2021-07-15T15:59:05"/>
    <n v="199968"/>
    <n v="95024"/>
    <s v="UTC+2"/>
    <n v="4"/>
    <x v="1002"/>
    <d v="1899-12-30T15:59:06"/>
    <d v="1899-12-30T15:00:00"/>
  </r>
  <r>
    <n v="280007"/>
    <d v="2021-07-15T15:59:40"/>
    <n v="114353"/>
    <n v="76735"/>
    <s v="UTC+3"/>
    <n v="4"/>
    <x v="1003"/>
    <d v="1899-12-30T15:59:41"/>
    <d v="1899-12-30T15:00:00"/>
  </r>
  <r>
    <n v="280012"/>
    <d v="2021-07-15T16:00:51"/>
    <n v="192710"/>
    <n v="158978"/>
    <s v="UTC+1"/>
    <n v="4"/>
    <x v="1194"/>
    <d v="1899-12-30T16:00:51"/>
    <d v="1899-12-30T16:00:00"/>
  </r>
  <r>
    <n v="280016"/>
    <d v="2021-07-15T16:00:51"/>
    <n v="257121"/>
    <n v="433596"/>
    <s v="UTC+1"/>
    <n v="4"/>
    <x v="1194"/>
    <d v="1899-12-30T16:00:51"/>
    <d v="1899-12-30T16:00:00"/>
  </r>
  <r>
    <n v="280020"/>
    <d v="2021-07-15T16:01:26"/>
    <n v="57329"/>
    <n v="453249"/>
    <s v="UTC+2"/>
    <n v="4"/>
    <x v="123"/>
    <d v="1899-12-30T16:01:26"/>
    <d v="1899-12-30T16:00:00"/>
  </r>
  <r>
    <n v="280023"/>
    <d v="2021-07-15T16:02:36"/>
    <n v="147175"/>
    <n v="182841"/>
    <s v="UTC+4"/>
    <n v="4"/>
    <x v="124"/>
    <d v="1899-12-30T16:02:36"/>
    <d v="1899-12-30T16:00:00"/>
  </r>
  <r>
    <n v="280026"/>
    <d v="2021-07-15T16:03:11"/>
    <n v="245980"/>
    <n v="272330"/>
    <s v="UTC+1"/>
    <n v="4"/>
    <x v="240"/>
    <d v="1899-12-30T16:03:11"/>
    <d v="1899-12-30T16:00:00"/>
  </r>
  <r>
    <n v="280030"/>
    <d v="2021-07-15T16:03:11"/>
    <n v="262998"/>
    <n v="411922"/>
    <s v="UTC+1"/>
    <n v="4"/>
    <x v="240"/>
    <d v="1899-12-30T16:03:11"/>
    <d v="1899-12-30T16:00:00"/>
  </r>
  <r>
    <n v="280034"/>
    <d v="2021-07-15T16:03:46"/>
    <n v="181676"/>
    <n v="37966"/>
    <s v="UTC+2"/>
    <n v="4"/>
    <x v="1759"/>
    <d v="1899-12-30T16:03:46"/>
    <d v="1899-12-30T16:00:00"/>
  </r>
  <r>
    <n v="280035"/>
    <d v="2021-07-15T16:04:56"/>
    <n v="287706"/>
    <n v="37644"/>
    <s v="UTC+0"/>
    <n v="4"/>
    <x v="2048"/>
    <d v="1899-12-30T16:04:56"/>
    <d v="1899-12-30T16:00:00"/>
  </r>
  <r>
    <n v="280036"/>
    <d v="2021-07-15T16:05:31"/>
    <n v="228352"/>
    <n v="150985"/>
    <s v="UTC+5"/>
    <n v="4"/>
    <x v="125"/>
    <d v="1899-12-30T16:05:31"/>
    <d v="1899-12-30T16:00:00"/>
  </r>
  <r>
    <n v="280038"/>
    <d v="2021-07-15T16:06:06"/>
    <n v="304614"/>
    <n v="119655"/>
    <s v="UTC+2"/>
    <n v="4"/>
    <x v="126"/>
    <d v="1899-12-30T16:06:06"/>
    <d v="1899-12-30T16:00:00"/>
  </r>
  <r>
    <n v="280040"/>
    <d v="2021-07-15T16:06:41"/>
    <n v="31043"/>
    <n v="158978"/>
    <s v="UTC+3"/>
    <n v="4"/>
    <x v="1621"/>
    <d v="1899-12-30T16:06:41"/>
    <d v="1899-12-30T16:00:00"/>
  </r>
  <r>
    <n v="280045"/>
    <d v="2021-07-15T16:07:51"/>
    <n v="211427"/>
    <n v="154374"/>
    <s v="UTC+5"/>
    <n v="4"/>
    <x v="241"/>
    <d v="1899-12-30T16:07:51"/>
    <d v="1899-12-30T16:00:00"/>
  </r>
  <r>
    <n v="280050"/>
    <d v="2021-07-15T16:09:00"/>
    <n v="243731"/>
    <n v="142293"/>
    <s v="UTC+3"/>
    <n v="4"/>
    <x v="1422"/>
    <d v="1899-12-30T16:09:00"/>
    <d v="1899-12-30T16:00:00"/>
  </r>
  <r>
    <n v="280052"/>
    <d v="2021-07-15T16:09:35"/>
    <n v="149569"/>
    <n v="72511"/>
    <s v="UTC+0"/>
    <n v="4"/>
    <x v="1526"/>
    <d v="1899-12-30T16:09:35"/>
    <d v="1899-12-30T16:00:00"/>
  </r>
  <r>
    <n v="280057"/>
    <d v="2021-07-15T16:09:35"/>
    <n v="170315"/>
    <n v="310457"/>
    <s v="UTC+0"/>
    <n v="4"/>
    <x v="1526"/>
    <d v="1899-12-30T16:09:35"/>
    <d v="1899-12-30T16:00:00"/>
  </r>
  <r>
    <n v="280058"/>
    <d v="2021-07-15T16:10:44"/>
    <n v="35193"/>
    <n v="12149"/>
    <s v="UTC+2"/>
    <n v="4"/>
    <x v="127"/>
    <d v="1899-12-30T16:10:45"/>
    <d v="1899-12-30T16:00:00"/>
  </r>
  <r>
    <n v="280062"/>
    <d v="2021-07-15T16:10:44"/>
    <n v="286068"/>
    <n v="411922"/>
    <s v="UTC+2"/>
    <n v="4"/>
    <x v="127"/>
    <d v="1899-12-30T16:10:45"/>
    <d v="1899-12-30T16:00:00"/>
  </r>
  <r>
    <n v="280063"/>
    <d v="2021-07-15T16:10:44"/>
    <n v="286364"/>
    <n v="75550"/>
    <s v="UTC+2"/>
    <n v="4"/>
    <x v="127"/>
    <d v="1899-12-30T16:10:45"/>
    <d v="1899-12-30T16:00:00"/>
  </r>
  <r>
    <n v="280065"/>
    <d v="2021-07-15T16:11:19"/>
    <n v="188727"/>
    <n v="436600"/>
    <s v="UTC+7"/>
    <n v="4"/>
    <x v="242"/>
    <d v="1899-12-30T16:11:20"/>
    <d v="1899-12-30T16:00:00"/>
  </r>
  <r>
    <n v="280069"/>
    <d v="2021-07-15T16:13:04"/>
    <n v="18313"/>
    <n v="158978"/>
    <s v="UTC+2"/>
    <n v="4"/>
    <x v="128"/>
    <d v="1899-12-30T16:13:05"/>
    <d v="1899-12-30T16:00:00"/>
  </r>
  <r>
    <n v="280073"/>
    <d v="2021-07-15T16:13:04"/>
    <n v="175718"/>
    <n v="88863"/>
    <s v="UTC+2"/>
    <n v="4"/>
    <x v="128"/>
    <d v="1899-12-30T16:13:05"/>
    <d v="1899-12-30T16:00:00"/>
  </r>
  <r>
    <n v="280076"/>
    <d v="2021-07-15T16:13:39"/>
    <n v="45247"/>
    <n v="254768"/>
    <s v="UTC+3"/>
    <n v="4"/>
    <x v="2784"/>
    <d v="1899-12-30T16:13:40"/>
    <d v="1899-12-30T16:00:00"/>
  </r>
  <r>
    <n v="280081"/>
    <d v="2021-07-15T16:14:14"/>
    <n v="72028"/>
    <n v="122902"/>
    <s v="UTC+0"/>
    <n v="4"/>
    <x v="1316"/>
    <d v="1899-12-30T16:14:15"/>
    <d v="1899-12-30T16:00:00"/>
  </r>
  <r>
    <n v="280083"/>
    <d v="2021-07-15T16:15:25"/>
    <n v="41432"/>
    <n v="411922"/>
    <s v="UTC+2"/>
    <n v="4"/>
    <x v="130"/>
    <d v="1899-12-30T16:15:25"/>
    <d v="1899-12-30T16:00:00"/>
  </r>
  <r>
    <n v="280086"/>
    <d v="2021-07-15T16:15:25"/>
    <n v="154760"/>
    <n v="217497"/>
    <s v="UTC+6"/>
    <n v="4"/>
    <x v="130"/>
    <d v="1899-12-30T16:15:25"/>
    <d v="1899-12-30T16:00:00"/>
  </r>
  <r>
    <n v="280089"/>
    <d v="2021-07-15T16:15:25"/>
    <n v="170183"/>
    <n v="258219"/>
    <s v="UTC+2"/>
    <n v="4"/>
    <x v="130"/>
    <d v="1899-12-30T16:15:25"/>
    <d v="1899-12-30T16:00:00"/>
  </r>
  <r>
    <n v="280093"/>
    <d v="2021-07-15T16:15:25"/>
    <n v="211548"/>
    <n v="411922"/>
    <s v="UTC+2"/>
    <n v="4"/>
    <x v="130"/>
    <d v="1899-12-30T16:15:25"/>
    <d v="1899-12-30T16:00:00"/>
  </r>
  <r>
    <n v="280095"/>
    <d v="2021-07-15T16:15:25"/>
    <n v="215885"/>
    <n v="321898"/>
    <s v="UTC+2"/>
    <n v="4"/>
    <x v="130"/>
    <d v="1899-12-30T16:15:25"/>
    <d v="1899-12-30T16:00:00"/>
  </r>
  <r>
    <n v="280096"/>
    <d v="2021-07-15T16:16:35"/>
    <n v="57662"/>
    <n v="351192"/>
    <s v="UTC+0"/>
    <n v="4"/>
    <x v="1317"/>
    <d v="1899-12-30T16:16:35"/>
    <d v="1899-12-30T16:00:00"/>
  </r>
  <r>
    <n v="280101"/>
    <d v="2021-07-15T16:17:10"/>
    <n v="96923"/>
    <n v="276751"/>
    <s v="UTC+9"/>
    <n v="4"/>
    <x v="1425"/>
    <d v="1899-12-30T16:17:10"/>
    <d v="1899-12-30T16:00:00"/>
  </r>
  <r>
    <n v="280104"/>
    <d v="2021-07-15T16:17:45"/>
    <n v="71992"/>
    <n v="351192"/>
    <s v="UTC+2"/>
    <n v="4"/>
    <x v="800"/>
    <d v="1899-12-30T16:17:45"/>
    <d v="1899-12-30T16:00:00"/>
  </r>
  <r>
    <n v="280107"/>
    <d v="2021-07-15T16:19:30"/>
    <n v="245279"/>
    <n v="347393"/>
    <s v="UTC+1"/>
    <n v="4"/>
    <x v="243"/>
    <d v="1899-12-30T16:19:30"/>
    <d v="1899-12-30T16:00:00"/>
  </r>
  <r>
    <n v="280110"/>
    <d v="2021-07-15T16:19:41"/>
    <n v="127621"/>
    <n v="158978"/>
    <s v="UTC+1"/>
    <n v="4"/>
    <x v="2317"/>
    <d v="1899-12-30T16:19:41"/>
    <d v="1899-12-30T16:00:00"/>
  </r>
  <r>
    <n v="280115"/>
    <d v="2021-07-15T16:20:05"/>
    <n v="101866"/>
    <n v="153893"/>
    <s v="UTC+2"/>
    <n v="4"/>
    <x v="801"/>
    <d v="1899-12-30T16:20:05"/>
    <d v="1899-12-30T16:00:00"/>
  </r>
  <r>
    <n v="280117"/>
    <d v="2021-07-15T16:20:05"/>
    <n v="123921"/>
    <n v="176818"/>
    <s v="UTC+2"/>
    <n v="4"/>
    <x v="801"/>
    <d v="1899-12-30T16:20:05"/>
    <d v="1899-12-30T16:00:00"/>
  </r>
  <r>
    <n v="280120"/>
    <d v="2021-07-15T16:20:05"/>
    <n v="317943"/>
    <n v="38789"/>
    <s v="UTC+2"/>
    <n v="4"/>
    <x v="801"/>
    <d v="1899-12-30T16:20:05"/>
    <d v="1899-12-30T16:00:00"/>
  </r>
  <r>
    <n v="280121"/>
    <d v="2021-07-15T16:21:14"/>
    <n v="101379"/>
    <n v="466283"/>
    <s v="UTC+0"/>
    <n v="4"/>
    <x v="2055"/>
    <d v="1899-12-30T16:21:14"/>
    <d v="1899-12-30T16:00:00"/>
  </r>
  <r>
    <n v="280122"/>
    <d v="2021-07-15T16:21:49"/>
    <n v="90203"/>
    <n v="331056"/>
    <s v="UTC+1"/>
    <n v="4"/>
    <x v="134"/>
    <d v="1899-12-30T16:21:49"/>
    <d v="1899-12-30T16:00:00"/>
  </r>
  <r>
    <n v="280127"/>
    <d v="2021-07-15T16:21:49"/>
    <n v="99441"/>
    <n v="266896"/>
    <s v="UTC+1"/>
    <n v="4"/>
    <x v="134"/>
    <d v="1899-12-30T16:21:49"/>
    <d v="1899-12-30T16:00:00"/>
  </r>
  <r>
    <n v="280131"/>
    <d v="2021-07-15T16:22:24"/>
    <n v="27264"/>
    <n v="439981"/>
    <s v="UTC+2"/>
    <n v="4"/>
    <x v="135"/>
    <d v="1899-12-30T16:22:24"/>
    <d v="1899-12-30T16:00:00"/>
  </r>
  <r>
    <n v="280135"/>
    <d v="2021-07-15T16:22:59"/>
    <n v="242082"/>
    <n v="351192"/>
    <s v="UTC+3"/>
    <n v="4"/>
    <x v="2464"/>
    <d v="1899-12-30T16:22:59"/>
    <d v="1899-12-30T16:00:00"/>
  </r>
  <r>
    <n v="280139"/>
    <d v="2021-07-15T16:24:09"/>
    <n v="349258"/>
    <n v="153893"/>
    <s v="UTC+1"/>
    <n v="4"/>
    <x v="137"/>
    <d v="1899-12-30T16:24:09"/>
    <d v="1899-12-30T16:00:00"/>
  </r>
  <r>
    <n v="280142"/>
    <d v="2021-07-15T16:25:18"/>
    <n v="309255"/>
    <n v="230507"/>
    <s v="UTC+3"/>
    <n v="4"/>
    <x v="1318"/>
    <d v="1899-12-30T16:25:19"/>
    <d v="1899-12-30T16:00:00"/>
  </r>
  <r>
    <n v="280146"/>
    <d v="2021-07-15T16:25:18"/>
    <n v="312797"/>
    <n v="21407"/>
    <s v="UTC+3"/>
    <n v="4"/>
    <x v="1318"/>
    <d v="1899-12-30T16:25:19"/>
    <d v="1899-12-30T16:00:00"/>
  </r>
  <r>
    <n v="280150"/>
    <d v="2021-07-15T16:27:03"/>
    <n v="92679"/>
    <n v="411922"/>
    <s v="UTC+2"/>
    <n v="4"/>
    <x v="1622"/>
    <d v="1899-12-30T16:27:04"/>
    <d v="1899-12-30T16:00:00"/>
  </r>
  <r>
    <n v="280155"/>
    <d v="2021-07-15T16:27:38"/>
    <n v="183615"/>
    <n v="290088"/>
    <s v="UTC+3"/>
    <n v="4"/>
    <x v="1007"/>
    <d v="1899-12-30T16:27:39"/>
    <d v="1899-12-30T16:00:00"/>
  </r>
  <r>
    <n v="280157"/>
    <d v="2021-07-15T16:27:38"/>
    <n v="271958"/>
    <n v="250679"/>
    <s v="UTC+3"/>
    <n v="4"/>
    <x v="1007"/>
    <d v="1899-12-30T16:27:39"/>
    <d v="1899-12-30T16:00:00"/>
  </r>
  <r>
    <n v="280162"/>
    <d v="2021-07-15T16:28:48"/>
    <n v="119833"/>
    <n v="83356"/>
    <s v="UTC+1"/>
    <n v="4"/>
    <x v="244"/>
    <d v="1899-12-30T16:28:49"/>
    <d v="1899-12-30T16:00:00"/>
  </r>
  <r>
    <n v="280165"/>
    <d v="2021-07-15T16:31:09"/>
    <n v="64322"/>
    <n v="330333"/>
    <s v="UTC+1"/>
    <n v="4"/>
    <x v="1199"/>
    <d v="1899-12-30T16:31:09"/>
    <d v="1899-12-30T16:00:00"/>
  </r>
  <r>
    <n v="280168"/>
    <d v="2021-07-15T16:31:09"/>
    <n v="95344"/>
    <n v="459455"/>
    <s v="UTC+1"/>
    <n v="4"/>
    <x v="1199"/>
    <d v="1899-12-30T16:31:09"/>
    <d v="1899-12-30T16:00:00"/>
  </r>
  <r>
    <n v="280169"/>
    <d v="2021-07-15T16:33:06"/>
    <n v="65881"/>
    <n v="155227"/>
    <s v="UTC+2"/>
    <n v="4"/>
    <x v="15067"/>
    <d v="1899-12-30T16:33:07"/>
    <d v="1899-12-30T16:00:00"/>
  </r>
  <r>
    <n v="280171"/>
    <d v="2021-07-15T16:33:28"/>
    <n v="220463"/>
    <n v="178044"/>
    <s v="UTC+1"/>
    <n v="4"/>
    <x v="1319"/>
    <d v="1899-12-30T16:33:28"/>
    <d v="1899-12-30T16:00:00"/>
  </r>
  <r>
    <n v="280173"/>
    <d v="2021-07-15T16:35:13"/>
    <n v="266500"/>
    <n v="182191"/>
    <s v="UTC+0"/>
    <n v="4"/>
    <x v="1320"/>
    <d v="1899-12-30T16:35:13"/>
    <d v="1899-12-30T16:00:00"/>
  </r>
  <r>
    <n v="280176"/>
    <d v="2021-07-15T16:36:58"/>
    <n v="198992"/>
    <n v="16029"/>
    <s v="UTC+3"/>
    <n v="4"/>
    <x v="2466"/>
    <d v="1899-12-30T16:36:58"/>
    <d v="1899-12-30T16:00:00"/>
  </r>
  <r>
    <n v="280178"/>
    <d v="2021-07-15T16:37:33"/>
    <n v="191413"/>
    <n v="304722"/>
    <s v="UTC+8"/>
    <n v="4"/>
    <x v="312"/>
    <d v="1899-12-30T16:37:33"/>
    <d v="1899-12-30T16:00:00"/>
  </r>
  <r>
    <n v="280180"/>
    <d v="2021-07-15T16:38:43"/>
    <n v="15813"/>
    <n v="347008"/>
    <s v="UTC+2"/>
    <n v="4"/>
    <x v="2467"/>
    <d v="1899-12-30T16:38:43"/>
    <d v="1899-12-30T16:00:00"/>
  </r>
  <r>
    <n v="280185"/>
    <d v="2021-07-15T16:38:43"/>
    <n v="291573"/>
    <n v="250810"/>
    <s v="UTC+2"/>
    <n v="4"/>
    <x v="2467"/>
    <d v="1899-12-30T16:38:43"/>
    <d v="1899-12-30T16:00:00"/>
  </r>
  <r>
    <n v="280188"/>
    <d v="2021-07-15T16:38:43"/>
    <n v="336154"/>
    <n v="317239"/>
    <s v="UTC+2"/>
    <n v="4"/>
    <x v="2467"/>
    <d v="1899-12-30T16:38:43"/>
    <d v="1899-12-30T16:00:00"/>
  </r>
  <r>
    <n v="280191"/>
    <d v="2021-07-15T16:39:18"/>
    <n v="229693"/>
    <n v="56432"/>
    <s v="UTC+3"/>
    <n v="4"/>
    <x v="1201"/>
    <d v="1899-12-30T16:39:18"/>
    <d v="1899-12-30T16:00:00"/>
  </r>
  <r>
    <n v="280195"/>
    <d v="2021-07-15T16:40:27"/>
    <n v="122021"/>
    <n v="191893"/>
    <s v="UTC+1"/>
    <n v="4"/>
    <x v="450"/>
    <d v="1899-12-30T16:40:28"/>
    <d v="1899-12-30T16:00:00"/>
  </r>
  <r>
    <n v="280198"/>
    <d v="2021-07-15T16:41:02"/>
    <n v="134810"/>
    <n v="244574"/>
    <s v="UTC+2"/>
    <n v="4"/>
    <x v="513"/>
    <d v="1899-12-30T16:41:03"/>
    <d v="1899-12-30T16:00:00"/>
  </r>
  <r>
    <n v="280202"/>
    <d v="2021-07-15T16:41:02"/>
    <n v="242194"/>
    <n v="198050"/>
    <s v="UTC+2"/>
    <n v="4"/>
    <x v="513"/>
    <d v="1899-12-30T16:41:03"/>
    <d v="1899-12-30T16:00:00"/>
  </r>
  <r>
    <n v="280204"/>
    <d v="2021-07-15T16:41:37"/>
    <n v="151949"/>
    <n v="267896"/>
    <s v="UTC+3"/>
    <n v="4"/>
    <x v="676"/>
    <d v="1899-12-30T16:41:38"/>
    <d v="1899-12-30T16:00:00"/>
  </r>
  <r>
    <n v="280205"/>
    <d v="2021-07-15T16:41:37"/>
    <n v="215718"/>
    <n v="204394"/>
    <s v="UTC+3"/>
    <n v="4"/>
    <x v="676"/>
    <d v="1899-12-30T16:41:38"/>
    <d v="1899-12-30T16:00:00"/>
  </r>
  <r>
    <n v="280210"/>
    <d v="2021-07-15T16:42:12"/>
    <n v="161983"/>
    <n v="21760"/>
    <s v="UTC+0"/>
    <n v="4"/>
    <x v="1322"/>
    <d v="1899-12-30T16:42:13"/>
    <d v="1899-12-30T16:00:00"/>
  </r>
  <r>
    <n v="280214"/>
    <d v="2021-07-15T16:42:12"/>
    <n v="229531"/>
    <n v="112334"/>
    <s v="UTC+4"/>
    <n v="4"/>
    <x v="1322"/>
    <d v="1899-12-30T16:42:13"/>
    <d v="1899-12-30T16:00:00"/>
  </r>
  <r>
    <n v="280216"/>
    <d v="2021-07-15T16:42:12"/>
    <n v="237870"/>
    <n v="7650"/>
    <s v="UTC+4"/>
    <n v="4"/>
    <x v="1322"/>
    <d v="1899-12-30T16:42:13"/>
    <d v="1899-12-30T16:00:00"/>
  </r>
  <r>
    <n v="280221"/>
    <d v="2021-07-15T16:42:47"/>
    <n v="90693"/>
    <n v="478200"/>
    <s v="UTC+1"/>
    <n v="4"/>
    <x v="313"/>
    <d v="1899-12-30T16:42:48"/>
    <d v="1899-12-30T16:00:00"/>
  </r>
  <r>
    <n v="280223"/>
    <d v="2021-07-15T16:43:22"/>
    <n v="245609"/>
    <n v="316541"/>
    <s v="UTC+2"/>
    <n v="4"/>
    <x v="592"/>
    <d v="1899-12-30T16:43:23"/>
    <d v="1899-12-30T16:00:00"/>
  </r>
  <r>
    <n v="280224"/>
    <d v="2021-07-15T16:45:07"/>
    <n v="194112"/>
    <n v="250679"/>
    <s v="UTC+5"/>
    <n v="4"/>
    <x v="677"/>
    <d v="1899-12-30T16:45:07"/>
    <d v="1899-12-30T16:00:00"/>
  </r>
  <r>
    <n v="280225"/>
    <d v="2021-07-15T16:45:07"/>
    <n v="100833"/>
    <n v="343712"/>
    <s v="UTC+1"/>
    <n v="4"/>
    <x v="677"/>
    <d v="1899-12-30T16:45:07"/>
    <d v="1899-12-30T16:00:00"/>
  </r>
  <r>
    <n v="280230"/>
    <d v="2021-07-15T16:45:42"/>
    <n v="317912"/>
    <n v="40694"/>
    <s v="UTC-2"/>
    <n v="4"/>
    <x v="246"/>
    <d v="1899-12-30T16:45:42"/>
    <d v="1899-12-30T16:00:00"/>
  </r>
  <r>
    <n v="280231"/>
    <d v="2021-07-15T16:45:42"/>
    <n v="340325"/>
    <n v="238334"/>
    <s v="UTC+2"/>
    <n v="4"/>
    <x v="246"/>
    <d v="1899-12-30T16:45:42"/>
    <d v="1899-12-30T16:00:00"/>
  </r>
  <r>
    <n v="280232"/>
    <d v="2021-07-15T16:46:52"/>
    <n v="73459"/>
    <n v="411922"/>
    <s v="UTC+4"/>
    <n v="4"/>
    <x v="1427"/>
    <d v="1899-12-30T16:46:52"/>
    <d v="1899-12-30T16:00:00"/>
  </r>
  <r>
    <n v="280234"/>
    <d v="2021-07-15T16:47:27"/>
    <n v="328007"/>
    <n v="439981"/>
    <s v="UTC-3"/>
    <n v="4"/>
    <x v="1428"/>
    <d v="1899-12-30T16:47:27"/>
    <d v="1899-12-30T16:00:00"/>
  </r>
  <r>
    <n v="280237"/>
    <d v="2021-07-15T16:47:59"/>
    <n v="98287"/>
    <n v="411922"/>
    <s v="UTC+3"/>
    <n v="4"/>
    <x v="247"/>
    <d v="1899-12-30T16:48:00"/>
    <d v="1899-12-30T16:00:00"/>
  </r>
  <r>
    <n v="280240"/>
    <d v="2021-07-15T16:48:37"/>
    <n v="241542"/>
    <n v="170007"/>
    <s v="UTC+3"/>
    <n v="4"/>
    <x v="2786"/>
    <d v="1899-12-30T16:48:37"/>
    <d v="1899-12-30T16:00:00"/>
  </r>
  <r>
    <n v="280244"/>
    <d v="2021-07-15T16:48:37"/>
    <n v="323557"/>
    <n v="158978"/>
    <s v="UTC+3"/>
    <n v="4"/>
    <x v="2786"/>
    <d v="1899-12-30T16:48:37"/>
    <d v="1899-12-30T16:00:00"/>
  </r>
  <r>
    <n v="280246"/>
    <d v="2021-07-15T16:49:12"/>
    <n v="131402"/>
    <n v="108167"/>
    <s v="UTC+0"/>
    <n v="4"/>
    <x v="248"/>
    <d v="1899-12-30T16:49:12"/>
    <d v="1899-12-30T16:00:00"/>
  </r>
  <r>
    <n v="280249"/>
    <d v="2021-07-15T16:49:47"/>
    <n v="229722"/>
    <n v="158978"/>
    <s v="UTC+5"/>
    <n v="4"/>
    <x v="390"/>
    <d v="1899-12-30T16:49:47"/>
    <d v="1899-12-30T16:00:00"/>
  </r>
  <r>
    <n v="280251"/>
    <d v="2021-07-15T16:51:32"/>
    <n v="216010"/>
    <n v="48991"/>
    <s v="UTC+0"/>
    <n v="4"/>
    <x v="3212"/>
    <d v="1899-12-30T16:51:32"/>
    <d v="1899-12-30T16:00:00"/>
  </r>
  <r>
    <n v="280254"/>
    <d v="2021-07-15T16:52:42"/>
    <n v="97748"/>
    <n v="389195"/>
    <s v="UTC+2"/>
    <n v="4"/>
    <x v="515"/>
    <d v="1899-12-30T16:52:42"/>
    <d v="1899-12-30T16:00:00"/>
  </r>
  <r>
    <n v="280258"/>
    <d v="2021-07-15T16:52:42"/>
    <n v="115730"/>
    <n v="42035"/>
    <s v="UTC+2"/>
    <n v="4"/>
    <x v="515"/>
    <d v="1899-12-30T16:52:42"/>
    <d v="1899-12-30T16:00:00"/>
  </r>
  <r>
    <n v="280263"/>
    <d v="2021-07-15T16:53:17"/>
    <n v="169958"/>
    <n v="96200"/>
    <s v="UTC+3"/>
    <n v="4"/>
    <x v="249"/>
    <d v="1899-12-30T16:53:17"/>
    <d v="1899-12-30T16:00:00"/>
  </r>
  <r>
    <n v="280268"/>
    <d v="2021-07-15T16:53:52"/>
    <n v="302044"/>
    <n v="399866"/>
    <s v="UTC+0"/>
    <n v="4"/>
    <x v="391"/>
    <d v="1899-12-30T16:53:52"/>
    <d v="1899-12-30T16:00:00"/>
  </r>
  <r>
    <n v="280270"/>
    <d v="2021-07-15T16:54:26"/>
    <n v="85261"/>
    <n v="230507"/>
    <s v="UTC+1"/>
    <n v="4"/>
    <x v="1013"/>
    <d v="1899-12-30T16:54:27"/>
    <d v="1899-12-30T16:00:00"/>
  </r>
  <r>
    <n v="280274"/>
    <d v="2021-07-15T16:54:26"/>
    <n v="175731"/>
    <n v="343591"/>
    <s v="UTC+1"/>
    <n v="4"/>
    <x v="1013"/>
    <d v="1899-12-30T16:54:27"/>
    <d v="1899-12-30T16:00:00"/>
  </r>
  <r>
    <n v="280278"/>
    <d v="2021-07-15T16:55:01"/>
    <n v="61051"/>
    <n v="351192"/>
    <s v="UTC+2"/>
    <n v="4"/>
    <x v="1626"/>
    <d v="1899-12-30T16:55:02"/>
    <d v="1899-12-30T16:00:00"/>
  </r>
  <r>
    <n v="280280"/>
    <d v="2021-07-15T16:55:41"/>
    <n v="336823"/>
    <n v="230507"/>
    <s v="UTC+1"/>
    <n v="4"/>
    <x v="2875"/>
    <d v="1899-12-30T16:55:41"/>
    <d v="1899-12-30T16:00:00"/>
  </r>
  <r>
    <n v="280284"/>
    <d v="2021-07-15T16:58:31"/>
    <n v="205263"/>
    <n v="245484"/>
    <s v="UTC+8"/>
    <n v="4"/>
    <x v="1323"/>
    <d v="1899-12-30T16:58:31"/>
    <d v="1899-12-30T16:00:00"/>
  </r>
  <r>
    <n v="280286"/>
    <d v="2021-07-15T16:58:31"/>
    <n v="312229"/>
    <n v="158978"/>
    <s v="UTC+0"/>
    <n v="4"/>
    <x v="1323"/>
    <d v="1899-12-30T16:58:31"/>
    <d v="1899-12-30T16:00:00"/>
  </r>
  <r>
    <n v="280290"/>
    <d v="2021-07-15T16:59:02"/>
    <n v="70295"/>
    <n v="323966"/>
    <s v="UTC+2"/>
    <n v="4"/>
    <x v="7194"/>
    <d v="1899-12-30T16:59:02"/>
    <d v="1899-12-30T16:00:00"/>
  </r>
  <r>
    <n v="280294"/>
    <d v="2021-07-15T16:59:06"/>
    <n v="210213"/>
    <n v="328843"/>
    <s v="UTC+1"/>
    <n v="4"/>
    <x v="1527"/>
    <d v="1899-12-30T16:59:06"/>
    <d v="1899-12-30T16:00:00"/>
  </r>
  <r>
    <n v="280298"/>
    <d v="2021-07-15T16:59:41"/>
    <n v="253757"/>
    <n v="439981"/>
    <s v="UTC+2"/>
    <n v="4"/>
    <x v="1202"/>
    <d v="1899-12-30T16:59:41"/>
    <d v="1899-12-30T16:00:00"/>
  </r>
  <r>
    <n v="280301"/>
    <d v="2021-07-15T17:00:16"/>
    <n v="91805"/>
    <n v="351192"/>
    <s v="UTC+3"/>
    <n v="4"/>
    <x v="1762"/>
    <d v="1899-12-30T17:00:16"/>
    <d v="1899-12-30T17:00:00"/>
  </r>
  <r>
    <n v="280305"/>
    <d v="2021-07-15T17:00:51"/>
    <n v="162803"/>
    <n v="54565"/>
    <s v="UTC+8"/>
    <n v="4"/>
    <x v="1015"/>
    <d v="1899-12-30T17:00:51"/>
    <d v="1899-12-30T17:00:00"/>
  </r>
  <r>
    <n v="280310"/>
    <d v="2021-07-15T17:00:51"/>
    <n v="75332"/>
    <n v="4316"/>
    <s v="UTC+0"/>
    <n v="4"/>
    <x v="1015"/>
    <d v="1899-12-30T17:00:51"/>
    <d v="1899-12-30T17:00:00"/>
  </r>
  <r>
    <n v="280315"/>
    <d v="2021-07-15T17:02:36"/>
    <n v="85525"/>
    <n v="356940"/>
    <s v="UTC+3"/>
    <n v="4"/>
    <x v="1627"/>
    <d v="1899-12-30T17:02:36"/>
    <d v="1899-12-30T17:00:00"/>
  </r>
  <r>
    <n v="280317"/>
    <d v="2021-07-15T17:03:46"/>
    <n v="6341"/>
    <n v="359800"/>
    <s v="UTC+1"/>
    <n v="4"/>
    <x v="805"/>
    <d v="1899-12-30T17:03:46"/>
    <d v="1899-12-30T17:00:00"/>
  </r>
  <r>
    <n v="280320"/>
    <d v="2021-07-15T17:06:41"/>
    <n v="327863"/>
    <n v="440825"/>
    <s v="UTC+2"/>
    <n v="4"/>
    <x v="679"/>
    <d v="1899-12-30T17:06:41"/>
    <d v="1899-12-30T17:00:00"/>
  </r>
  <r>
    <n v="280325"/>
    <d v="2021-07-15T17:07:16"/>
    <n v="126002"/>
    <n v="207809"/>
    <s v="UTC+3"/>
    <n v="4"/>
    <x v="392"/>
    <d v="1899-12-30T17:07:16"/>
    <d v="1899-12-30T17:00:00"/>
  </r>
  <r>
    <n v="280327"/>
    <d v="2021-07-15T17:07:16"/>
    <n v="185585"/>
    <n v="325852"/>
    <s v="UTC+7"/>
    <n v="4"/>
    <x v="392"/>
    <d v="1899-12-30T17:07:16"/>
    <d v="1899-12-30T17:00:00"/>
  </r>
  <r>
    <n v="280329"/>
    <d v="2021-07-15T17:08:26"/>
    <n v="4627"/>
    <n v="244574"/>
    <s v="UTC+1"/>
    <n v="4"/>
    <x v="316"/>
    <d v="1899-12-30T17:08:26"/>
    <d v="1899-12-30T17:00:00"/>
  </r>
  <r>
    <n v="280332"/>
    <d v="2021-07-15T17:08:26"/>
    <n v="107333"/>
    <n v="322780"/>
    <s v="UTC+1"/>
    <n v="4"/>
    <x v="316"/>
    <d v="1899-12-30T17:08:26"/>
    <d v="1899-12-30T17:00:00"/>
  </r>
  <r>
    <n v="280337"/>
    <d v="2021-07-15T17:08:26"/>
    <n v="339080"/>
    <n v="250679"/>
    <s v="UTC+1"/>
    <n v="4"/>
    <x v="316"/>
    <d v="1899-12-30T17:08:26"/>
    <d v="1899-12-30T17:00:00"/>
  </r>
  <r>
    <n v="280341"/>
    <d v="2021-07-15T17:10:10"/>
    <n v="75881"/>
    <n v="211153"/>
    <s v="UTC-4"/>
    <n v="4"/>
    <x v="3219"/>
    <d v="1899-12-30T17:10:10"/>
    <d v="1899-12-30T17:00:00"/>
  </r>
  <r>
    <n v="280343"/>
    <d v="2021-07-15T17:10:10"/>
    <n v="146276"/>
    <n v="347008"/>
    <s v="UTC+0"/>
    <n v="4"/>
    <x v="3219"/>
    <d v="1899-12-30T17:10:10"/>
    <d v="1899-12-30T17:00:00"/>
  </r>
  <r>
    <n v="280347"/>
    <d v="2021-07-15T17:10:45"/>
    <n v="263447"/>
    <n v="146496"/>
    <s v="UTC+5"/>
    <n v="4"/>
    <x v="393"/>
    <d v="1899-12-30T17:10:45"/>
    <d v="1899-12-30T17:00:00"/>
  </r>
  <r>
    <n v="280349"/>
    <d v="2021-07-15T17:10:45"/>
    <n v="226813"/>
    <n v="373732"/>
    <s v="UTC+1"/>
    <n v="4"/>
    <x v="393"/>
    <d v="1899-12-30T17:10:45"/>
    <d v="1899-12-30T17:00:00"/>
  </r>
  <r>
    <n v="280352"/>
    <d v="2021-07-15T17:11:20"/>
    <n v="24993"/>
    <n v="267654"/>
    <s v="UTC+2"/>
    <n v="4"/>
    <x v="250"/>
    <d v="1899-12-30T17:11:20"/>
    <d v="1899-12-30T17:00:00"/>
  </r>
  <r>
    <n v="280354"/>
    <d v="2021-07-15T17:11:20"/>
    <n v="197760"/>
    <n v="148570"/>
    <s v="UTC+2"/>
    <n v="4"/>
    <x v="250"/>
    <d v="1899-12-30T17:11:20"/>
    <d v="1899-12-30T17:00:00"/>
  </r>
  <r>
    <n v="280357"/>
    <d v="2021-07-15T17:13:05"/>
    <n v="81790"/>
    <n v="227775"/>
    <s v="UTC+1"/>
    <n v="4"/>
    <x v="1018"/>
    <d v="1899-12-30T17:13:05"/>
    <d v="1899-12-30T17:00:00"/>
  </r>
  <r>
    <n v="280358"/>
    <d v="2021-07-15T17:13:05"/>
    <n v="161550"/>
    <n v="58674"/>
    <s v="UTC+1"/>
    <n v="4"/>
    <x v="1018"/>
    <d v="1899-12-30T17:13:05"/>
    <d v="1899-12-30T17:00:00"/>
  </r>
  <r>
    <n v="280359"/>
    <d v="2021-07-15T17:13:05"/>
    <n v="266893"/>
    <n v="357547"/>
    <s v="UTC+1"/>
    <n v="4"/>
    <x v="1018"/>
    <d v="1899-12-30T17:13:05"/>
    <d v="1899-12-30T17:00:00"/>
  </r>
  <r>
    <n v="280362"/>
    <d v="2021-07-15T17:13:40"/>
    <n v="345025"/>
    <n v="364695"/>
    <s v="UTC+6"/>
    <n v="4"/>
    <x v="594"/>
    <d v="1899-12-30T17:13:40"/>
    <d v="1899-12-30T17:00:00"/>
  </r>
  <r>
    <n v="280366"/>
    <d v="2021-07-15T17:14:50"/>
    <n v="221808"/>
    <n v="344668"/>
    <s v="UTC+0"/>
    <n v="4"/>
    <x v="394"/>
    <d v="1899-12-30T17:14:50"/>
    <d v="1899-12-30T17:00:00"/>
  </r>
  <r>
    <n v="280367"/>
    <d v="2021-07-15T17:16:00"/>
    <n v="33075"/>
    <n v="394819"/>
    <s v="UTC+2"/>
    <n v="4"/>
    <x v="1019"/>
    <d v="1899-12-30T17:16:00"/>
    <d v="1899-12-30T17:00:00"/>
  </r>
  <r>
    <n v="280371"/>
    <d v="2021-07-15T17:16:35"/>
    <n v="308529"/>
    <n v="351192"/>
    <s v="UTC+3"/>
    <n v="4"/>
    <x v="395"/>
    <d v="1899-12-30T17:16:35"/>
    <d v="1899-12-30T17:00:00"/>
  </r>
  <r>
    <n v="280376"/>
    <d v="2021-07-15T17:17:10"/>
    <n v="66016"/>
    <n v="328843"/>
    <s v="UTC+0"/>
    <n v="4"/>
    <x v="517"/>
    <d v="1899-12-30T17:17:10"/>
    <d v="1899-12-30T17:00:00"/>
  </r>
  <r>
    <n v="280377"/>
    <d v="2021-07-15T17:17:45"/>
    <n v="111056"/>
    <n v="158978"/>
    <s v="UTC+1"/>
    <n v="4"/>
    <x v="680"/>
    <d v="1899-12-30T17:17:45"/>
    <d v="1899-12-30T17:00:00"/>
  </r>
  <r>
    <n v="280380"/>
    <d v="2021-07-15T17:17:45"/>
    <n v="275116"/>
    <n v="343491"/>
    <s v="UTC+1"/>
    <n v="4"/>
    <x v="680"/>
    <d v="1899-12-30T17:17:45"/>
    <d v="1899-12-30T17:00:00"/>
  </r>
  <r>
    <n v="280384"/>
    <d v="2021-07-15T17:17:45"/>
    <n v="276453"/>
    <n v="8707"/>
    <s v="UTC+1"/>
    <n v="4"/>
    <x v="680"/>
    <d v="1899-12-30T17:17:45"/>
    <d v="1899-12-30T17:00:00"/>
  </r>
  <r>
    <n v="280389"/>
    <d v="2021-07-15T17:18:20"/>
    <n v="177318"/>
    <n v="7084"/>
    <s v="UTC+2"/>
    <n v="4"/>
    <x v="1767"/>
    <d v="1899-12-30T17:18:20"/>
    <d v="1899-12-30T17:00:00"/>
  </r>
  <r>
    <n v="280391"/>
    <d v="2021-07-15T17:19:41"/>
    <n v="153135"/>
    <n v="250771"/>
    <s v="UTC+9"/>
    <n v="4"/>
    <x v="4931"/>
    <d v="1899-12-30T17:19:41"/>
    <d v="1899-12-30T17:00:00"/>
  </r>
  <r>
    <n v="280395"/>
    <d v="2021-07-15T17:20:05"/>
    <n v="11973"/>
    <n v="356378"/>
    <s v="UTC+5"/>
    <n v="4"/>
    <x v="681"/>
    <d v="1899-12-30T17:20:05"/>
    <d v="1899-12-30T17:00:00"/>
  </r>
  <r>
    <n v="280397"/>
    <d v="2021-07-15T17:20:05"/>
    <n v="164398"/>
    <n v="266896"/>
    <s v="UTC+5"/>
    <n v="4"/>
    <x v="681"/>
    <d v="1899-12-30T17:20:05"/>
    <d v="1899-12-30T17:00:00"/>
  </r>
  <r>
    <n v="280401"/>
    <d v="2021-07-15T17:20:05"/>
    <n v="138234"/>
    <n v="401945"/>
    <s v="UTC+1"/>
    <n v="4"/>
    <x v="681"/>
    <d v="1899-12-30T17:20:05"/>
    <d v="1899-12-30T17:00:00"/>
  </r>
  <r>
    <n v="280406"/>
    <d v="2021-07-15T17:20:40"/>
    <n v="99936"/>
    <n v="453531"/>
    <s v="UTC+2"/>
    <n v="4"/>
    <x v="1325"/>
    <d v="1899-12-30T17:20:40"/>
    <d v="1899-12-30T17:00:00"/>
  </r>
  <r>
    <n v="280408"/>
    <d v="2021-07-15T17:21:14"/>
    <n v="319126"/>
    <n v="154256"/>
    <s v="UTC+7"/>
    <n v="4"/>
    <x v="175"/>
    <d v="1899-12-30T17:21:14"/>
    <d v="1899-12-30T17:00:00"/>
  </r>
  <r>
    <n v="280413"/>
    <d v="2021-07-15T17:22:24"/>
    <n v="322846"/>
    <n v="325984"/>
    <s v="UTC-3"/>
    <n v="4"/>
    <x v="682"/>
    <d v="1899-12-30T17:22:24"/>
    <d v="1899-12-30T17:00:00"/>
  </r>
  <r>
    <n v="280414"/>
    <d v="2021-07-15T17:22:59"/>
    <n v="245422"/>
    <n v="345906"/>
    <s v="UTC+2"/>
    <n v="4"/>
    <x v="1630"/>
    <d v="1899-12-30T17:22:59"/>
    <d v="1899-12-30T17:00:00"/>
  </r>
  <r>
    <n v="280416"/>
    <d v="2021-07-15T17:22:59"/>
    <n v="279987"/>
    <n v="182841"/>
    <s v="UTC+2"/>
    <n v="4"/>
    <x v="1630"/>
    <d v="1899-12-30T17:22:59"/>
    <d v="1899-12-30T17:00:00"/>
  </r>
  <r>
    <n v="280417"/>
    <d v="2021-07-15T17:23:34"/>
    <n v="239287"/>
    <n v="230507"/>
    <s v="UTC+3"/>
    <n v="4"/>
    <x v="1631"/>
    <d v="1899-12-30T17:23:34"/>
    <d v="1899-12-30T17:00:00"/>
  </r>
  <r>
    <n v="280419"/>
    <d v="2021-07-15T17:24:44"/>
    <n v="3582"/>
    <n v="68023"/>
    <s v="UTC+1"/>
    <n v="4"/>
    <x v="595"/>
    <d v="1899-12-30T17:24:44"/>
    <d v="1899-12-30T17:00:00"/>
  </r>
  <r>
    <n v="280420"/>
    <d v="2021-07-15T17:24:44"/>
    <n v="247499"/>
    <n v="470762"/>
    <s v="UTC+1"/>
    <n v="4"/>
    <x v="595"/>
    <d v="1899-12-30T17:24:44"/>
    <d v="1899-12-30T17:00:00"/>
  </r>
  <r>
    <n v="280421"/>
    <d v="2021-07-15T17:25:54"/>
    <n v="190840"/>
    <n v="236108"/>
    <s v="UTC+3"/>
    <n v="4"/>
    <x v="1326"/>
    <d v="1899-12-30T17:25:54"/>
    <d v="1899-12-30T17:00:00"/>
  </r>
  <r>
    <n v="280426"/>
    <d v="2021-07-15T17:25:54"/>
    <n v="252053"/>
    <n v="298909"/>
    <s v="UTC+3"/>
    <n v="4"/>
    <x v="1326"/>
    <d v="1899-12-30T17:25:54"/>
    <d v="1899-12-30T17:00:00"/>
  </r>
  <r>
    <n v="280427"/>
    <d v="2021-07-15T17:26:29"/>
    <n v="111850"/>
    <n v="241927"/>
    <s v="UTC+0"/>
    <n v="4"/>
    <x v="2880"/>
    <d v="1899-12-30T17:26:29"/>
    <d v="1899-12-30T17:00:00"/>
  </r>
  <r>
    <n v="280430"/>
    <d v="2021-07-15T17:27:04"/>
    <n v="292732"/>
    <n v="351192"/>
    <s v="UTC+1"/>
    <n v="4"/>
    <x v="1022"/>
    <d v="1899-12-30T17:27:04"/>
    <d v="1899-12-30T17:00:00"/>
  </r>
  <r>
    <n v="280432"/>
    <d v="2021-07-15T17:27:39"/>
    <n v="103104"/>
    <n v="82901"/>
    <s v="UTC+2"/>
    <n v="4"/>
    <x v="809"/>
    <d v="1899-12-30T17:27:39"/>
    <d v="1899-12-30T17:00:00"/>
  </r>
  <r>
    <n v="280436"/>
    <d v="2021-07-15T17:27:39"/>
    <n v="321055"/>
    <n v="411922"/>
    <s v="UTC+2"/>
    <n v="4"/>
    <x v="809"/>
    <d v="1899-12-30T17:27:39"/>
    <d v="1899-12-30T17:00:00"/>
  </r>
  <r>
    <n v="280439"/>
    <d v="2021-07-15T17:28:14"/>
    <n v="48977"/>
    <n v="325852"/>
    <s v="UTC+3"/>
    <n v="4"/>
    <x v="320"/>
    <d v="1899-12-30T17:28:14"/>
    <d v="1899-12-30T17:00:00"/>
  </r>
  <r>
    <n v="280441"/>
    <d v="2021-07-15T17:28:14"/>
    <n v="140928"/>
    <n v="411922"/>
    <s v="UTC+3"/>
    <n v="4"/>
    <x v="320"/>
    <d v="1899-12-30T17:28:14"/>
    <d v="1899-12-30T17:00:00"/>
  </r>
  <r>
    <n v="280446"/>
    <d v="2021-07-15T17:28:14"/>
    <n v="187930"/>
    <n v="3876"/>
    <s v="UTC+3"/>
    <n v="4"/>
    <x v="320"/>
    <d v="1899-12-30T17:28:14"/>
    <d v="1899-12-30T17:00:00"/>
  </r>
  <r>
    <n v="280449"/>
    <d v="2021-07-15T17:28:14"/>
    <n v="331470"/>
    <n v="459455"/>
    <s v="UTC+3"/>
    <n v="4"/>
    <x v="320"/>
    <d v="1899-12-30T17:28:14"/>
    <d v="1899-12-30T17:00:00"/>
  </r>
  <r>
    <n v="280450"/>
    <d v="2021-07-15T17:29:59"/>
    <n v="27141"/>
    <n v="215663"/>
    <s v="UTC+2"/>
    <n v="4"/>
    <x v="2471"/>
    <d v="1899-12-30T17:29:59"/>
    <d v="1899-12-30T17:00:00"/>
  </r>
  <r>
    <n v="280454"/>
    <d v="2021-07-15T17:30:34"/>
    <n v="311714"/>
    <n v="280736"/>
    <s v="UTC+3"/>
    <n v="4"/>
    <x v="518"/>
    <d v="1899-12-30T17:30:34"/>
    <d v="1899-12-30T17:00:00"/>
  </r>
  <r>
    <n v="280455"/>
    <d v="2021-07-15T17:30:34"/>
    <n v="317392"/>
    <n v="111436"/>
    <s v="UTC+3"/>
    <n v="4"/>
    <x v="518"/>
    <d v="1899-12-30T17:30:34"/>
    <d v="1899-12-30T17:00:00"/>
  </r>
  <r>
    <n v="280457"/>
    <d v="2021-07-15T17:31:09"/>
    <n v="85780"/>
    <n v="347008"/>
    <s v="UTC+0"/>
    <n v="4"/>
    <x v="1329"/>
    <d v="1899-12-30T17:31:09"/>
    <d v="1899-12-30T17:00:00"/>
  </r>
  <r>
    <n v="280461"/>
    <d v="2021-07-15T17:31:44"/>
    <n v="35195"/>
    <n v="333426"/>
    <s v="UTC+1"/>
    <n v="4"/>
    <x v="1528"/>
    <d v="1899-12-30T17:31:44"/>
    <d v="1899-12-30T17:00:00"/>
  </r>
  <r>
    <n v="280464"/>
    <d v="2021-07-15T17:31:44"/>
    <n v="216635"/>
    <n v="325758"/>
    <s v="UTC+1"/>
    <n v="4"/>
    <x v="1528"/>
    <d v="1899-12-30T17:31:44"/>
    <d v="1899-12-30T17:00:00"/>
  </r>
  <r>
    <n v="280467"/>
    <d v="2021-07-15T17:31:44"/>
    <n v="318358"/>
    <n v="364816"/>
    <s v="UTC+1"/>
    <n v="4"/>
    <x v="1528"/>
    <d v="1899-12-30T17:31:44"/>
    <d v="1899-12-30T17:00:00"/>
  </r>
  <r>
    <n v="280471"/>
    <d v="2021-07-15T17:34:03"/>
    <n v="99150"/>
    <n v="341333"/>
    <s v="UTC+1"/>
    <n v="4"/>
    <x v="1529"/>
    <d v="1899-12-30T17:34:03"/>
    <d v="1899-12-30T17:00:00"/>
  </r>
  <r>
    <n v="280472"/>
    <d v="2021-07-15T17:34:03"/>
    <n v="224774"/>
    <n v="356280"/>
    <s v="UTC+1"/>
    <n v="4"/>
    <x v="1529"/>
    <d v="1899-12-30T17:34:03"/>
    <d v="1899-12-30T17:00:00"/>
  </r>
  <r>
    <n v="280477"/>
    <d v="2021-07-15T17:35:13"/>
    <n v="320879"/>
    <n v="411922"/>
    <s v="UTC+3"/>
    <n v="4"/>
    <x v="1768"/>
    <d v="1899-12-30T17:35:13"/>
    <d v="1899-12-30T17:00:00"/>
  </r>
  <r>
    <n v="280479"/>
    <d v="2021-07-15T17:36:29"/>
    <n v="339523"/>
    <n v="391404"/>
    <s v="UTC+2"/>
    <n v="4"/>
    <x v="14295"/>
    <d v="1899-12-30T17:36:29"/>
    <d v="1899-12-30T17:00:00"/>
  </r>
  <r>
    <n v="280484"/>
    <d v="2021-07-15T17:37:25"/>
    <n v="50976"/>
    <n v="122982"/>
    <s v="UTC+1"/>
    <n v="4"/>
    <x v="3879"/>
    <d v="1899-12-30T17:37:26"/>
    <d v="1899-12-30T17:00:00"/>
  </r>
  <r>
    <n v="280486"/>
    <d v="2021-07-15T17:38:43"/>
    <n v="25584"/>
    <n v="410786"/>
    <s v="UTC+1"/>
    <n v="4"/>
    <x v="596"/>
    <d v="1899-12-30T17:38:43"/>
    <d v="1899-12-30T17:00:00"/>
  </r>
  <r>
    <n v="280487"/>
    <d v="2021-07-15T17:38:43"/>
    <n v="65396"/>
    <n v="394819"/>
    <s v="UTC+1"/>
    <n v="4"/>
    <x v="596"/>
    <d v="1899-12-30T17:38:43"/>
    <d v="1899-12-30T17:00:00"/>
  </r>
  <r>
    <n v="280488"/>
    <d v="2021-07-15T17:38:43"/>
    <n v="212112"/>
    <n v="19714"/>
    <s v="UTC+1"/>
    <n v="4"/>
    <x v="596"/>
    <d v="1899-12-30T17:38:43"/>
    <d v="1899-12-30T17:00:00"/>
  </r>
  <r>
    <n v="280490"/>
    <d v="2021-07-15T17:41:03"/>
    <n v="283034"/>
    <n v="89186"/>
    <s v="UTC+1"/>
    <n v="4"/>
    <x v="522"/>
    <d v="1899-12-30T17:41:03"/>
    <d v="1899-12-30T17:00:00"/>
  </r>
  <r>
    <n v="280493"/>
    <d v="2021-07-15T17:41:46"/>
    <n v="114246"/>
    <n v="325852"/>
    <s v="UTC+1"/>
    <n v="4"/>
    <x v="7316"/>
    <d v="1899-12-30T17:41:46"/>
    <d v="1899-12-30T17:00:00"/>
  </r>
  <r>
    <n v="280498"/>
    <d v="2021-07-15T17:42:48"/>
    <n v="340638"/>
    <n v="411922"/>
    <s v="UTC+0"/>
    <n v="4"/>
    <x v="1027"/>
    <d v="1899-12-30T17:42:48"/>
    <d v="1899-12-30T17:00:00"/>
  </r>
  <r>
    <n v="280503"/>
    <d v="2021-07-15T17:43:23"/>
    <n v="125994"/>
    <n v="111368"/>
    <s v="UTC+1"/>
    <n v="4"/>
    <x v="451"/>
    <d v="1899-12-30T17:43:23"/>
    <d v="1899-12-30T17:00:00"/>
  </r>
  <r>
    <n v="280508"/>
    <d v="2021-07-15T17:43:58"/>
    <n v="202120"/>
    <n v="394819"/>
    <s v="UTC+2"/>
    <n v="4"/>
    <x v="1531"/>
    <d v="1899-12-30T17:43:58"/>
    <d v="1899-12-30T17:00:00"/>
  </r>
  <r>
    <n v="280513"/>
    <d v="2021-07-15T17:45:42"/>
    <n v="306237"/>
    <n v="311565"/>
    <s v="UTC+5"/>
    <n v="4"/>
    <x v="1028"/>
    <d v="1899-12-30T17:45:42"/>
    <d v="1899-12-30T17:00:00"/>
  </r>
  <r>
    <n v="280515"/>
    <d v="2021-07-15T17:45:42"/>
    <n v="199274"/>
    <n v="378438"/>
    <s v="UTC+1"/>
    <n v="4"/>
    <x v="1028"/>
    <d v="1899-12-30T17:45:42"/>
    <d v="1899-12-30T17:00:00"/>
  </r>
  <r>
    <n v="280516"/>
    <d v="2021-07-15T17:45:42"/>
    <n v="348696"/>
    <n v="143024"/>
    <s v="UTC+1"/>
    <n v="4"/>
    <x v="1028"/>
    <d v="1899-12-30T17:45:42"/>
    <d v="1899-12-30T17:00:00"/>
  </r>
  <r>
    <n v="280520"/>
    <d v="2021-07-15T17:46:17"/>
    <n v="79815"/>
    <n v="94048"/>
    <s v="UTC+2"/>
    <n v="4"/>
    <x v="686"/>
    <d v="1899-12-30T17:46:17"/>
    <d v="1899-12-30T17:00:00"/>
  </r>
  <r>
    <n v="280523"/>
    <d v="2021-07-15T17:46:52"/>
    <n v="325173"/>
    <n v="250679"/>
    <s v="UTC+3"/>
    <n v="4"/>
    <x v="1634"/>
    <d v="1899-12-30T17:46:52"/>
    <d v="1899-12-30T17:00:00"/>
  </r>
  <r>
    <n v="280524"/>
    <d v="2021-07-15T17:47:27"/>
    <n v="42701"/>
    <n v="324893"/>
    <s v="UTC+0"/>
    <n v="4"/>
    <x v="812"/>
    <d v="1899-12-30T17:47:27"/>
    <d v="1899-12-30T17:00:00"/>
  </r>
  <r>
    <n v="280525"/>
    <d v="2021-07-15T17:47:27"/>
    <n v="239749"/>
    <n v="439981"/>
    <s v="UTC+0"/>
    <n v="4"/>
    <x v="812"/>
    <d v="1899-12-30T17:47:27"/>
    <d v="1899-12-30T17:00:00"/>
  </r>
  <r>
    <n v="280527"/>
    <d v="2021-07-15T17:47:27"/>
    <n v="265115"/>
    <n v="180863"/>
    <s v="UTC+0"/>
    <n v="4"/>
    <x v="812"/>
    <d v="1899-12-30T17:47:27"/>
    <d v="1899-12-30T17:00:00"/>
  </r>
  <r>
    <n v="280529"/>
    <d v="2021-07-15T17:48:37"/>
    <n v="222686"/>
    <n v="171829"/>
    <s v="UTC+2"/>
    <n v="4"/>
    <x v="524"/>
    <d v="1899-12-30T17:48:37"/>
    <d v="1899-12-30T17:00:00"/>
  </r>
  <r>
    <n v="280534"/>
    <d v="2021-07-15T17:49:12"/>
    <n v="282877"/>
    <n v="472908"/>
    <s v="UTC+3"/>
    <n v="4"/>
    <x v="1532"/>
    <d v="1899-12-30T17:49:12"/>
    <d v="1899-12-30T17:00:00"/>
  </r>
  <r>
    <n v="280538"/>
    <d v="2021-07-15T17:49:12"/>
    <n v="283675"/>
    <n v="304128"/>
    <s v="UTC-1"/>
    <n v="4"/>
    <x v="1532"/>
    <d v="1899-12-30T17:49:12"/>
    <d v="1899-12-30T17:00:00"/>
  </r>
  <r>
    <n v="280540"/>
    <d v="2021-07-15T17:50:22"/>
    <n v="219499"/>
    <n v="189009"/>
    <s v="UTC+1"/>
    <n v="4"/>
    <x v="813"/>
    <d v="1899-12-30T17:50:22"/>
    <d v="1899-12-30T17:00:00"/>
  </r>
  <r>
    <n v="280544"/>
    <d v="2021-07-15T17:50:57"/>
    <n v="157045"/>
    <n v="411922"/>
    <s v="UTC+2"/>
    <n v="4"/>
    <x v="1533"/>
    <d v="1899-12-30T17:50:57"/>
    <d v="1899-12-30T17:00:00"/>
  </r>
  <r>
    <n v="280546"/>
    <d v="2021-07-15T17:52:07"/>
    <n v="224152"/>
    <n v="118549"/>
    <s v="UTC+4"/>
    <n v="4"/>
    <x v="1330"/>
    <d v="1899-12-30T17:52:07"/>
    <d v="1899-12-30T17:00:00"/>
  </r>
  <r>
    <n v="280551"/>
    <d v="2021-07-15T17:52:42"/>
    <n v="90182"/>
    <n v="31749"/>
    <s v="UTC+1"/>
    <n v="4"/>
    <x v="2078"/>
    <d v="1899-12-30T17:52:42"/>
    <d v="1899-12-30T17:00:00"/>
  </r>
  <r>
    <n v="280556"/>
    <d v="2021-07-15T17:52:42"/>
    <n v="111518"/>
    <n v="467908"/>
    <s v="UTC+1"/>
    <n v="4"/>
    <x v="2078"/>
    <d v="1899-12-30T17:52:42"/>
    <d v="1899-12-30T17:00:00"/>
  </r>
  <r>
    <n v="280560"/>
    <d v="2021-07-15T17:52:42"/>
    <n v="153776"/>
    <n v="431985"/>
    <s v="UTC+5"/>
    <n v="4"/>
    <x v="2078"/>
    <d v="1899-12-30T17:52:42"/>
    <d v="1899-12-30T17:00:00"/>
  </r>
  <r>
    <n v="280565"/>
    <d v="2021-07-15T17:54:27"/>
    <n v="118932"/>
    <n v="411922"/>
    <s v="UTC+0"/>
    <n v="4"/>
    <x v="597"/>
    <d v="1899-12-30T17:54:27"/>
    <d v="1899-12-30T17:00:00"/>
  </r>
  <r>
    <n v="280566"/>
    <d v="2021-07-15T17:56:12"/>
    <n v="144401"/>
    <n v="358362"/>
    <s v="UTC+3"/>
    <n v="4"/>
    <x v="688"/>
    <d v="1899-12-30T17:56:12"/>
    <d v="1899-12-30T17:00:00"/>
  </r>
  <r>
    <n v="280570"/>
    <d v="2021-07-15T17:57:21"/>
    <n v="157119"/>
    <n v="376706"/>
    <s v="UTC+1"/>
    <n v="4"/>
    <x v="324"/>
    <d v="1899-12-30T17:57:21"/>
    <d v="1899-12-30T17:00:00"/>
  </r>
  <r>
    <n v="280573"/>
    <d v="2021-07-15T17:57:21"/>
    <n v="340007"/>
    <n v="249345"/>
    <s v="UTC+1"/>
    <n v="4"/>
    <x v="324"/>
    <d v="1899-12-30T17:57:21"/>
    <d v="1899-12-30T17:00:00"/>
  </r>
  <r>
    <n v="280576"/>
    <d v="2021-07-15T17:57:56"/>
    <n v="80319"/>
    <n v="97294"/>
    <s v="UTC+2"/>
    <n v="4"/>
    <x v="689"/>
    <d v="1899-12-30T17:57:56"/>
    <d v="1899-12-30T17:00:00"/>
  </r>
  <r>
    <n v="280578"/>
    <d v="2021-07-15T17:57:56"/>
    <n v="236853"/>
    <n v="118549"/>
    <s v="UTC+2"/>
    <n v="4"/>
    <x v="689"/>
    <d v="1899-12-30T17:57:56"/>
    <d v="1899-12-30T17:00:00"/>
  </r>
  <r>
    <n v="280580"/>
    <d v="2021-07-15T17:57:56"/>
    <n v="334718"/>
    <n v="48738"/>
    <s v="UTC+2"/>
    <n v="4"/>
    <x v="689"/>
    <d v="1899-12-30T17:57:56"/>
    <d v="1899-12-30T17:00:00"/>
  </r>
  <r>
    <n v="280585"/>
    <d v="2021-07-15T17:58:31"/>
    <n v="314929"/>
    <n v="443594"/>
    <s v="UTC-5"/>
    <n v="4"/>
    <x v="1536"/>
    <d v="1899-12-30T17:58:31"/>
    <d v="1899-12-30T17:00:00"/>
  </r>
  <r>
    <n v="280590"/>
    <d v="2021-07-15T18:00:16"/>
    <n v="59159"/>
    <n v="129210"/>
    <s v="UTC+2"/>
    <n v="4"/>
    <x v="253"/>
    <d v="1899-12-30T18:00:16"/>
    <d v="1899-12-30T18:00:00"/>
  </r>
  <r>
    <n v="280595"/>
    <d v="2021-07-15T18:00:51"/>
    <n v="275884"/>
    <n v="438599"/>
    <s v="UTC+3"/>
    <n v="4"/>
    <x v="1635"/>
    <d v="1899-12-30T18:00:51"/>
    <d v="1899-12-30T18:00:00"/>
  </r>
  <r>
    <n v="280599"/>
    <d v="2021-07-15T18:02:01"/>
    <n v="3495"/>
    <n v="242428"/>
    <s v="UTC+5"/>
    <n v="4"/>
    <x v="254"/>
    <d v="1899-12-30T18:02:01"/>
    <d v="1899-12-30T18:00:00"/>
  </r>
  <r>
    <n v="280601"/>
    <d v="2021-07-15T18:02:36"/>
    <n v="160222"/>
    <n v="230507"/>
    <s v="UTC+2"/>
    <n v="4"/>
    <x v="179"/>
    <d v="1899-12-30T18:02:36"/>
    <d v="1899-12-30T18:00:00"/>
  </r>
  <r>
    <n v="280603"/>
    <d v="2021-07-15T18:02:36"/>
    <n v="220536"/>
    <n v="351192"/>
    <s v="UTC+2"/>
    <n v="4"/>
    <x v="179"/>
    <d v="1899-12-30T18:02:36"/>
    <d v="1899-12-30T18:00:00"/>
  </r>
  <r>
    <n v="280606"/>
    <d v="2021-07-15T18:03:22"/>
    <n v="329978"/>
    <n v="202914"/>
    <s v="UTC+1"/>
    <n v="4"/>
    <x v="4767"/>
    <d v="1899-12-30T18:03:22"/>
    <d v="1899-12-30T18:00:00"/>
  </r>
  <r>
    <n v="280609"/>
    <d v="2021-07-15T18:03:46"/>
    <n v="156810"/>
    <n v="230778"/>
    <s v="UTC+0"/>
    <n v="4"/>
    <x v="2568"/>
    <d v="1899-12-30T18:03:46"/>
    <d v="1899-12-30T18:00:00"/>
  </r>
  <r>
    <n v="280614"/>
    <d v="2021-07-15T18:08:26"/>
    <n v="197343"/>
    <n v="213133"/>
    <s v="UTC+0"/>
    <n v="4"/>
    <x v="1332"/>
    <d v="1899-12-30T18:08:26"/>
    <d v="1899-12-30T18:00:00"/>
  </r>
  <r>
    <n v="280615"/>
    <d v="2021-07-15T18:09:00"/>
    <n v="152008"/>
    <n v="241927"/>
    <s v="UTC+1"/>
    <n v="4"/>
    <x v="326"/>
    <d v="1899-12-30T18:09:00"/>
    <d v="1899-12-30T18:00:00"/>
  </r>
  <r>
    <n v="280616"/>
    <d v="2021-07-15T18:09:35"/>
    <n v="246488"/>
    <n v="142023"/>
    <s v="UTC+2"/>
    <n v="4"/>
    <x v="180"/>
    <d v="1899-12-30T18:09:35"/>
    <d v="1899-12-30T18:00:00"/>
  </r>
  <r>
    <n v="280620"/>
    <d v="2021-07-15T18:09:35"/>
    <n v="266742"/>
    <n v="290088"/>
    <s v="UTC-6"/>
    <n v="4"/>
    <x v="180"/>
    <d v="1899-12-30T18:09:35"/>
    <d v="1899-12-30T18:00:00"/>
  </r>
  <r>
    <n v="280622"/>
    <d v="2021-07-15T18:11:55"/>
    <n v="13148"/>
    <n v="95782"/>
    <s v="UTC+6"/>
    <n v="4"/>
    <x v="817"/>
    <d v="1899-12-30T18:11:55"/>
    <d v="1899-12-30T18:00:00"/>
  </r>
  <r>
    <n v="280625"/>
    <d v="2021-07-15T18:11:55"/>
    <n v="19507"/>
    <n v="428166"/>
    <s v="UTC+2"/>
    <n v="4"/>
    <x v="817"/>
    <d v="1899-12-30T18:11:55"/>
    <d v="1899-12-30T18:00:00"/>
  </r>
  <r>
    <n v="280627"/>
    <d v="2021-07-15T18:11:55"/>
    <n v="239925"/>
    <n v="351192"/>
    <s v="UTC+2"/>
    <n v="4"/>
    <x v="817"/>
    <d v="1899-12-30T18:11:55"/>
    <d v="1899-12-30T18:00:00"/>
  </r>
  <r>
    <n v="280628"/>
    <d v="2021-07-15T18:12:30"/>
    <n v="7696"/>
    <n v="114865"/>
    <s v="UTC+3"/>
    <n v="4"/>
    <x v="255"/>
    <d v="1899-12-30T18:12:30"/>
    <d v="1899-12-30T18:00:00"/>
  </r>
  <r>
    <n v="280633"/>
    <d v="2021-07-15T18:13:05"/>
    <n v="27650"/>
    <n v="472908"/>
    <s v="UTC+4"/>
    <n v="4"/>
    <x v="181"/>
    <d v="1899-12-30T18:13:05"/>
    <d v="1899-12-30T18:00:00"/>
  </r>
  <r>
    <n v="280634"/>
    <d v="2021-07-15T18:14:15"/>
    <n v="19197"/>
    <n v="451185"/>
    <s v="UTC+2"/>
    <n v="4"/>
    <x v="182"/>
    <d v="1899-12-30T18:14:15"/>
    <d v="1899-12-30T18:00:00"/>
  </r>
  <r>
    <n v="280635"/>
    <d v="2021-07-15T18:14:15"/>
    <n v="251719"/>
    <n v="250679"/>
    <s v="UTC+6"/>
    <n v="4"/>
    <x v="182"/>
    <d v="1899-12-30T18:14:15"/>
    <d v="1899-12-30T18:00:00"/>
  </r>
  <r>
    <n v="280637"/>
    <d v="2021-07-15T18:15:25"/>
    <n v="49310"/>
    <n v="172263"/>
    <s v="UTC-4"/>
    <n v="4"/>
    <x v="184"/>
    <d v="1899-12-30T18:15:25"/>
    <d v="1899-12-30T18:00:00"/>
  </r>
  <r>
    <n v="280641"/>
    <d v="2021-07-15T18:15:25"/>
    <n v="99829"/>
    <n v="406210"/>
    <s v="UTC+0"/>
    <n v="4"/>
    <x v="184"/>
    <d v="1899-12-30T18:15:25"/>
    <d v="1899-12-30T18:00:00"/>
  </r>
  <r>
    <n v="280644"/>
    <d v="2021-07-15T18:16:00"/>
    <n v="182711"/>
    <n v="358602"/>
    <s v="UTC+1"/>
    <n v="4"/>
    <x v="256"/>
    <d v="1899-12-30T18:16:00"/>
    <d v="1899-12-30T18:00:00"/>
  </r>
  <r>
    <n v="280646"/>
    <d v="2021-07-15T18:16:00"/>
    <n v="342157"/>
    <n v="75550"/>
    <s v="UTC+1"/>
    <n v="4"/>
    <x v="256"/>
    <d v="1899-12-30T18:16:00"/>
    <d v="1899-12-30T18:00:00"/>
  </r>
  <r>
    <n v="280651"/>
    <d v="2021-07-15T18:16:35"/>
    <n v="57932"/>
    <n v="179887"/>
    <s v="UTC+2"/>
    <n v="4"/>
    <x v="185"/>
    <d v="1899-12-30T18:16:35"/>
    <d v="1899-12-30T18:00:00"/>
  </r>
  <r>
    <n v="280656"/>
    <d v="2021-07-15T18:16:35"/>
    <n v="72893"/>
    <n v="408587"/>
    <s v="UTC+2"/>
    <n v="4"/>
    <x v="185"/>
    <d v="1899-12-30T18:16:35"/>
    <d v="1899-12-30T18:00:00"/>
  </r>
  <r>
    <n v="280657"/>
    <d v="2021-07-15T18:18:20"/>
    <n v="97923"/>
    <n v="88863"/>
    <s v="UTC+1"/>
    <n v="4"/>
    <x v="526"/>
    <d v="1899-12-30T18:18:20"/>
    <d v="1899-12-30T18:00:00"/>
  </r>
  <r>
    <n v="280660"/>
    <d v="2021-07-15T18:18:20"/>
    <n v="338386"/>
    <n v="118549"/>
    <s v="UTC+1"/>
    <n v="4"/>
    <x v="526"/>
    <d v="1899-12-30T18:18:20"/>
    <d v="1899-12-30T18:00:00"/>
  </r>
  <r>
    <n v="280664"/>
    <d v="2021-07-15T18:18:55"/>
    <n v="166635"/>
    <n v="179296"/>
    <s v="UTC+2"/>
    <n v="4"/>
    <x v="257"/>
    <d v="1899-12-30T18:18:55"/>
    <d v="1899-12-30T18:00:00"/>
  </r>
  <r>
    <n v="280666"/>
    <d v="2021-07-15T18:19:30"/>
    <n v="207909"/>
    <n v="124786"/>
    <s v="UTC+3"/>
    <n v="4"/>
    <x v="2081"/>
    <d v="1899-12-30T18:19:30"/>
    <d v="1899-12-30T18:00:00"/>
  </r>
  <r>
    <n v="280669"/>
    <d v="2021-07-15T18:20:05"/>
    <n v="128246"/>
    <n v="157883"/>
    <s v="UTC+0"/>
    <n v="4"/>
    <x v="1770"/>
    <d v="1899-12-30T18:20:05"/>
    <d v="1899-12-30T18:00:00"/>
  </r>
  <r>
    <n v="280672"/>
    <d v="2021-07-15T18:21:14"/>
    <n v="32255"/>
    <n v="347008"/>
    <s v="UTC+2"/>
    <n v="4"/>
    <x v="1771"/>
    <d v="1899-12-30T18:21:14"/>
    <d v="1899-12-30T18:00:00"/>
  </r>
  <r>
    <n v="280673"/>
    <d v="2021-07-15T18:25:54"/>
    <n v="254408"/>
    <n v="33094"/>
    <s v="UTC+2"/>
    <n v="4"/>
    <x v="820"/>
    <d v="1899-12-30T18:25:54"/>
    <d v="1899-12-30T18:00:00"/>
  </r>
  <r>
    <n v="280676"/>
    <d v="2021-07-15T18:25:54"/>
    <n v="284910"/>
    <n v="180863"/>
    <s v="UTC+2"/>
    <n v="4"/>
    <x v="820"/>
    <d v="1899-12-30T18:25:54"/>
    <d v="1899-12-30T18:00:00"/>
  </r>
  <r>
    <n v="280678"/>
    <d v="2021-07-15T18:26:29"/>
    <n v="135308"/>
    <n v="283433"/>
    <s v="UTC+3"/>
    <n v="4"/>
    <x v="821"/>
    <d v="1899-12-30T18:26:29"/>
    <d v="1899-12-30T18:00:00"/>
  </r>
  <r>
    <n v="280679"/>
    <d v="2021-07-15T18:27:04"/>
    <n v="58770"/>
    <n v="32415"/>
    <s v="UTC+0"/>
    <n v="4"/>
    <x v="330"/>
    <d v="1899-12-30T18:27:04"/>
    <d v="1899-12-30T18:00:00"/>
  </r>
  <r>
    <n v="280684"/>
    <d v="2021-07-15T18:27:04"/>
    <n v="76711"/>
    <n v="359166"/>
    <s v="UTC+0"/>
    <n v="4"/>
    <x v="330"/>
    <d v="1899-12-30T18:27:04"/>
    <d v="1899-12-30T18:00:00"/>
  </r>
  <r>
    <n v="280688"/>
    <d v="2021-07-15T18:27:04"/>
    <n v="247357"/>
    <n v="228415"/>
    <s v="UTC+4"/>
    <n v="4"/>
    <x v="330"/>
    <d v="1899-12-30T18:27:04"/>
    <d v="1899-12-30T18:00:00"/>
  </r>
  <r>
    <n v="280692"/>
    <d v="2021-07-15T18:27:39"/>
    <n v="150992"/>
    <n v="389689"/>
    <s v="UTC+1"/>
    <n v="4"/>
    <x v="1433"/>
    <d v="1899-12-30T18:27:39"/>
    <d v="1899-12-30T18:00:00"/>
  </r>
  <r>
    <n v="280695"/>
    <d v="2021-07-15T18:27:39"/>
    <n v="249211"/>
    <n v="258219"/>
    <s v="UTC+1"/>
    <n v="4"/>
    <x v="1433"/>
    <d v="1899-12-30T18:27:39"/>
    <d v="1899-12-30T18:00:00"/>
  </r>
  <r>
    <n v="280697"/>
    <d v="2021-07-15T18:28:14"/>
    <n v="2218"/>
    <n v="5151"/>
    <s v="UTC+2"/>
    <n v="4"/>
    <x v="692"/>
    <d v="1899-12-30T18:28:14"/>
    <d v="1899-12-30T18:00:00"/>
  </r>
  <r>
    <n v="280698"/>
    <d v="2021-07-15T18:28:49"/>
    <n v="297373"/>
    <n v="63666"/>
    <s v="UTC+3"/>
    <n v="4"/>
    <x v="1216"/>
    <d v="1899-12-30T18:28:49"/>
    <d v="1899-12-30T18:00:00"/>
  </r>
  <r>
    <n v="280703"/>
    <d v="2021-07-15T18:30:34"/>
    <n v="13486"/>
    <n v="251574"/>
    <s v="UTC+2"/>
    <n v="4"/>
    <x v="1217"/>
    <d v="1899-12-30T18:30:34"/>
    <d v="1899-12-30T18:00:00"/>
  </r>
  <r>
    <n v="280706"/>
    <d v="2021-07-15T18:32:19"/>
    <n v="149100"/>
    <n v="413014"/>
    <s v="UTC+1"/>
    <n v="4"/>
    <x v="1333"/>
    <d v="1899-12-30T18:32:19"/>
    <d v="1899-12-30T18:00:00"/>
  </r>
  <r>
    <n v="280709"/>
    <d v="2021-07-15T18:32:19"/>
    <n v="255570"/>
    <n v="230507"/>
    <s v="UTC+1"/>
    <n v="4"/>
    <x v="1333"/>
    <d v="1899-12-30T18:32:19"/>
    <d v="1899-12-30T18:00:00"/>
  </r>
  <r>
    <n v="280713"/>
    <d v="2021-07-15T18:32:19"/>
    <n v="292779"/>
    <n v="347393"/>
    <s v="UTC+1"/>
    <n v="4"/>
    <x v="1333"/>
    <d v="1899-12-30T18:32:19"/>
    <d v="1899-12-30T18:00:00"/>
  </r>
  <r>
    <n v="280717"/>
    <d v="2021-07-15T18:34:38"/>
    <n v="13435"/>
    <n v="248466"/>
    <s v="UTC+1"/>
    <n v="4"/>
    <x v="1036"/>
    <d v="1899-12-30T18:34:38"/>
    <d v="1899-12-30T18:00:00"/>
  </r>
  <r>
    <n v="280720"/>
    <d v="2021-07-15T18:34:38"/>
    <n v="289666"/>
    <n v="387595"/>
    <s v="UTC+1"/>
    <n v="4"/>
    <x v="1036"/>
    <d v="1899-12-30T18:34:38"/>
    <d v="1899-12-30T18:00:00"/>
  </r>
  <r>
    <n v="280724"/>
    <d v="2021-07-15T18:35:13"/>
    <n v="42628"/>
    <n v="52130"/>
    <s v="UTC+2"/>
    <n v="4"/>
    <x v="457"/>
    <d v="1899-12-30T18:35:13"/>
    <d v="1899-12-30T18:00:00"/>
  </r>
  <r>
    <n v="280728"/>
    <d v="2021-07-15T18:35:31"/>
    <n v="336771"/>
    <n v="142606"/>
    <s v="UTC+2"/>
    <n v="4"/>
    <x v="8378"/>
    <d v="1899-12-30T18:35:31"/>
    <d v="1899-12-30T18:00:00"/>
  </r>
  <r>
    <n v="280731"/>
    <d v="2021-07-15T18:35:48"/>
    <n v="312855"/>
    <n v="195167"/>
    <s v="UTC+3"/>
    <n v="4"/>
    <x v="1037"/>
    <d v="1899-12-30T18:35:48"/>
    <d v="1899-12-30T18:00:00"/>
  </r>
  <r>
    <n v="280734"/>
    <d v="2021-07-15T18:36:58"/>
    <n v="189283"/>
    <n v="459455"/>
    <s v="UTC+1"/>
    <n v="4"/>
    <x v="1038"/>
    <d v="1899-12-30T18:36:58"/>
    <d v="1899-12-30T18:00:00"/>
  </r>
  <r>
    <n v="280738"/>
    <d v="2021-07-15T18:38:43"/>
    <n v="4798"/>
    <n v="347393"/>
    <s v="UTC+0"/>
    <n v="4"/>
    <x v="1539"/>
    <d v="1899-12-30T18:38:43"/>
    <d v="1899-12-30T18:00:00"/>
  </r>
  <r>
    <n v="280743"/>
    <d v="2021-07-15T18:38:43"/>
    <n v="27345"/>
    <n v="176855"/>
    <s v="UTC+0"/>
    <n v="4"/>
    <x v="1539"/>
    <d v="1899-12-30T18:38:43"/>
    <d v="1899-12-30T18:00:00"/>
  </r>
  <r>
    <n v="280745"/>
    <d v="2021-07-15T18:39:53"/>
    <n v="303927"/>
    <n v="411922"/>
    <s v="UTC+2"/>
    <n v="4"/>
    <x v="1540"/>
    <d v="1899-12-30T18:39:53"/>
    <d v="1899-12-30T18:00:00"/>
  </r>
  <r>
    <n v="280747"/>
    <d v="2021-07-15T18:41:38"/>
    <n v="212693"/>
    <n v="249345"/>
    <s v="UTC-3"/>
    <n v="4"/>
    <x v="189"/>
    <d v="1899-12-30T18:41:38"/>
    <d v="1899-12-30T18:00:00"/>
  </r>
  <r>
    <n v="280749"/>
    <d v="2021-07-15T18:41:38"/>
    <n v="223149"/>
    <n v="347008"/>
    <s v="UTC+1"/>
    <n v="4"/>
    <x v="189"/>
    <d v="1899-12-30T18:41:38"/>
    <d v="1899-12-30T18:00:00"/>
  </r>
  <r>
    <n v="280751"/>
    <d v="2021-07-15T18:42:13"/>
    <n v="29328"/>
    <n v="258219"/>
    <s v="UTC+2"/>
    <n v="4"/>
    <x v="1435"/>
    <d v="1899-12-30T18:42:13"/>
    <d v="1899-12-30T18:00:00"/>
  </r>
  <r>
    <n v="280754"/>
    <d v="2021-07-15T18:42:13"/>
    <n v="339775"/>
    <n v="204394"/>
    <s v="UTC+2"/>
    <n v="4"/>
    <x v="1435"/>
    <d v="1899-12-30T18:42:13"/>
    <d v="1899-12-30T18:00:00"/>
  </r>
  <r>
    <n v="280759"/>
    <d v="2021-07-15T18:42:48"/>
    <n v="288936"/>
    <n v="230507"/>
    <s v="UTC+3"/>
    <n v="4"/>
    <x v="332"/>
    <d v="1899-12-30T18:42:48"/>
    <d v="1899-12-30T18:00:00"/>
  </r>
  <r>
    <n v="280764"/>
    <d v="2021-07-15T18:45:06"/>
    <n v="423"/>
    <n v="463334"/>
    <s v="UTC+3"/>
    <n v="4"/>
    <x v="1039"/>
    <d v="1899-12-30T18:45:07"/>
    <d v="1899-12-30T18:00:00"/>
  </r>
  <r>
    <n v="280768"/>
    <d v="2021-07-15T18:45:06"/>
    <n v="66892"/>
    <n v="250679"/>
    <s v="UTC+3"/>
    <n v="4"/>
    <x v="1039"/>
    <d v="1899-12-30T18:45:07"/>
    <d v="1899-12-30T18:00:00"/>
  </r>
  <r>
    <n v="280773"/>
    <d v="2021-07-15T18:46:52"/>
    <n v="66376"/>
    <n v="439981"/>
    <s v="UTC+2"/>
    <n v="4"/>
    <x v="1638"/>
    <d v="1899-12-30T18:46:52"/>
    <d v="1899-12-30T18:00:00"/>
  </r>
  <r>
    <n v="280775"/>
    <d v="2021-07-15T18:46:52"/>
    <n v="163302"/>
    <n v="351192"/>
    <s v="UTC+2"/>
    <n v="4"/>
    <x v="1638"/>
    <d v="1899-12-30T18:46:52"/>
    <d v="1899-12-30T18:00:00"/>
  </r>
  <r>
    <n v="280776"/>
    <d v="2021-07-15T18:48:02"/>
    <n v="50638"/>
    <n v="469849"/>
    <s v="UTC+0"/>
    <n v="4"/>
    <x v="1541"/>
    <d v="1899-12-30T18:48:02"/>
    <d v="1899-12-30T18:00:00"/>
  </r>
  <r>
    <n v="280778"/>
    <d v="2021-07-15T18:49:12"/>
    <n v="120823"/>
    <n v="163865"/>
    <s v="UTC+2"/>
    <n v="4"/>
    <x v="1777"/>
    <d v="1899-12-30T18:49:12"/>
    <d v="1899-12-30T18:00:00"/>
  </r>
  <r>
    <n v="280782"/>
    <d v="2021-07-15T18:50:22"/>
    <n v="320516"/>
    <n v="258251"/>
    <s v="UTC+4"/>
    <n v="4"/>
    <x v="3972"/>
    <d v="1899-12-30T18:50:22"/>
    <d v="1899-12-30T18:00:00"/>
  </r>
  <r>
    <n v="280784"/>
    <d v="2021-07-15T18:51:32"/>
    <n v="117196"/>
    <n v="230507"/>
    <s v="UTC+2"/>
    <n v="4"/>
    <x v="533"/>
    <d v="1899-12-30T18:51:32"/>
    <d v="1899-12-30T18:00:00"/>
  </r>
  <r>
    <n v="280785"/>
    <d v="2021-07-15T18:52:07"/>
    <n v="176475"/>
    <n v="189009"/>
    <s v="UTC+3"/>
    <n v="4"/>
    <x v="459"/>
    <d v="1899-12-30T18:52:07"/>
    <d v="1899-12-30T18:00:00"/>
  </r>
  <r>
    <n v="280790"/>
    <d v="2021-07-15T18:52:42"/>
    <n v="35469"/>
    <n v="336965"/>
    <s v="UTC+0"/>
    <n v="4"/>
    <x v="260"/>
    <d v="1899-12-30T18:52:42"/>
    <d v="1899-12-30T18:00:00"/>
  </r>
  <r>
    <n v="280794"/>
    <d v="2021-07-15T18:53:52"/>
    <n v="166679"/>
    <n v="433247"/>
    <s v="UTC+2"/>
    <n v="4"/>
    <x v="1219"/>
    <d v="1899-12-30T18:53:52"/>
    <d v="1899-12-30T18:00:00"/>
  </r>
  <r>
    <n v="280795"/>
    <d v="2021-07-15T18:56:37"/>
    <n v="244902"/>
    <n v="313057"/>
    <s v="UTC+1"/>
    <n v="4"/>
    <x v="333"/>
    <d v="1899-12-30T18:56:38"/>
    <d v="1899-12-30T18:00:00"/>
  </r>
  <r>
    <n v="280796"/>
    <d v="2021-07-15T18:57:55"/>
    <n v="83180"/>
    <n v="250679"/>
    <s v="UTC+1"/>
    <n v="4"/>
    <x v="191"/>
    <d v="1899-12-30T18:57:56"/>
    <d v="1899-12-30T18:00:00"/>
  </r>
  <r>
    <n v="280799"/>
    <d v="2021-07-15T18:57:55"/>
    <n v="245279"/>
    <n v="4199"/>
    <s v="UTC+1"/>
    <n v="4"/>
    <x v="191"/>
    <d v="1899-12-30T18:57:56"/>
    <d v="1899-12-30T18:00:00"/>
  </r>
  <r>
    <n v="280801"/>
    <d v="2021-07-15T18:59:05"/>
    <n v="200425"/>
    <n v="158978"/>
    <s v="UTC+7"/>
    <n v="4"/>
    <x v="1437"/>
    <d v="1899-12-30T18:59:06"/>
    <d v="1899-12-30T18:00:00"/>
  </r>
  <r>
    <n v="280804"/>
    <d v="2021-07-15T18:59:40"/>
    <n v="17701"/>
    <n v="158978"/>
    <s v="UTC+0"/>
    <n v="4"/>
    <x v="2339"/>
    <d v="1899-12-30T18:59:41"/>
    <d v="1899-12-30T18:00:00"/>
  </r>
  <r>
    <n v="280806"/>
    <d v="2021-07-15T18:59:40"/>
    <n v="166594"/>
    <n v="310352"/>
    <s v="UTC+0"/>
    <n v="4"/>
    <x v="2339"/>
    <d v="1899-12-30T18:59:41"/>
    <d v="1899-12-30T18:00:00"/>
  </r>
  <r>
    <n v="280810"/>
    <d v="2021-07-15T18:59:40"/>
    <n v="304276"/>
    <n v="230507"/>
    <s v="UTC+0"/>
    <n v="4"/>
    <x v="2339"/>
    <d v="1899-12-30T18:59:41"/>
    <d v="1899-12-30T18:00:00"/>
  </r>
  <r>
    <n v="280813"/>
    <d v="2021-07-15T19:00:16"/>
    <n v="145700"/>
    <n v="447858"/>
    <s v="UTC+1"/>
    <n v="4"/>
    <x v="261"/>
    <d v="1899-12-30T19:00:16"/>
    <d v="1899-12-30T19:00:00"/>
  </r>
  <r>
    <n v="280815"/>
    <d v="2021-07-15T19:01:26"/>
    <n v="4639"/>
    <n v="345955"/>
    <s v="UTC+3"/>
    <n v="4"/>
    <x v="1043"/>
    <d v="1899-12-30T19:01:26"/>
    <d v="1899-12-30T19:00:00"/>
  </r>
  <r>
    <n v="280819"/>
    <d v="2021-07-15T19:02:01"/>
    <n v="170942"/>
    <n v="227775"/>
    <s v="UTC+0"/>
    <n v="4"/>
    <x v="2660"/>
    <d v="1899-12-30T19:02:01"/>
    <d v="1899-12-30T19:00:00"/>
  </r>
  <r>
    <n v="280821"/>
    <d v="2021-07-15T19:02:36"/>
    <n v="169814"/>
    <n v="454890"/>
    <s v="UTC+1"/>
    <n v="4"/>
    <x v="827"/>
    <d v="1899-12-30T19:02:36"/>
    <d v="1899-12-30T19:00:00"/>
  </r>
  <r>
    <n v="280823"/>
    <d v="2021-07-15T19:03:11"/>
    <n v="310616"/>
    <n v="240646"/>
    <s v="UTC+2"/>
    <n v="4"/>
    <x v="828"/>
    <d v="1899-12-30T19:03:11"/>
    <d v="1899-12-30T19:00:00"/>
  </r>
  <r>
    <n v="280827"/>
    <d v="2021-07-15T19:03:46"/>
    <n v="91575"/>
    <n v="62129"/>
    <s v="UTC+3"/>
    <n v="4"/>
    <x v="694"/>
    <d v="1899-12-30T19:03:46"/>
    <d v="1899-12-30T19:00:00"/>
  </r>
  <r>
    <n v="280828"/>
    <d v="2021-07-15T19:03:46"/>
    <n v="273706"/>
    <n v="388561"/>
    <s v="UTC+3"/>
    <n v="4"/>
    <x v="694"/>
    <d v="1899-12-30T19:03:46"/>
    <d v="1899-12-30T19:00:00"/>
  </r>
  <r>
    <n v="280830"/>
    <d v="2021-07-15T19:04:56"/>
    <n v="213725"/>
    <n v="324743"/>
    <s v="UTC+1"/>
    <n v="4"/>
    <x v="460"/>
    <d v="1899-12-30T19:04:56"/>
    <d v="1899-12-30T19:00:00"/>
  </r>
  <r>
    <n v="280831"/>
    <d v="2021-07-15T19:04:56"/>
    <n v="326220"/>
    <n v="154256"/>
    <s v="UTC+1"/>
    <n v="4"/>
    <x v="460"/>
    <d v="1899-12-30T19:04:56"/>
    <d v="1899-12-30T19:00:00"/>
  </r>
  <r>
    <n v="280836"/>
    <d v="2021-07-15T19:05:31"/>
    <n v="106441"/>
    <n v="347008"/>
    <s v="UTC+2"/>
    <n v="4"/>
    <x v="2476"/>
    <d v="1899-12-30T19:05:31"/>
    <d v="1899-12-30T19:00:00"/>
  </r>
  <r>
    <n v="280840"/>
    <d v="2021-07-15T19:06:41"/>
    <n v="44013"/>
    <n v="3876"/>
    <s v="UTC+0"/>
    <n v="4"/>
    <x v="334"/>
    <d v="1899-12-30T19:06:41"/>
    <d v="1899-12-30T19:00:00"/>
  </r>
  <r>
    <n v="280841"/>
    <d v="2021-07-15T19:09:35"/>
    <n v="201538"/>
    <n v="228405"/>
    <s v="UTC+1"/>
    <n v="4"/>
    <x v="1438"/>
    <d v="1899-12-30T19:09:35"/>
    <d v="1899-12-30T19:00:00"/>
  </r>
  <r>
    <n v="280843"/>
    <d v="2021-07-15T19:09:36"/>
    <n v="12543"/>
    <n v="148630"/>
    <s v="UTC+1"/>
    <n v="4"/>
    <x v="461"/>
    <d v="1899-12-30T19:09:36"/>
    <d v="1899-12-30T19:00:00"/>
  </r>
  <r>
    <n v="280845"/>
    <d v="2021-07-15T19:10:05"/>
    <n v="115546"/>
    <n v="339123"/>
    <s v="UTC+2"/>
    <n v="4"/>
    <x v="13504"/>
    <d v="1899-12-30T19:10:05"/>
    <d v="1899-12-30T19:00:00"/>
  </r>
  <r>
    <n v="280849"/>
    <d v="2021-07-15T19:11:19"/>
    <n v="279071"/>
    <n v="428285"/>
    <s v="UTC+0"/>
    <n v="4"/>
    <x v="2341"/>
    <d v="1899-12-30T19:11:20"/>
    <d v="1899-12-30T19:00:00"/>
  </r>
  <r>
    <n v="280852"/>
    <d v="2021-07-15T19:12:58"/>
    <n v="83923"/>
    <n v="5151"/>
    <s v="UTC+5"/>
    <n v="4"/>
    <x v="4933"/>
    <d v="1899-12-30T19:12:58"/>
    <d v="1899-12-30T19:00:00"/>
  </r>
  <r>
    <n v="280855"/>
    <d v="2021-07-15T19:13:04"/>
    <n v="165340"/>
    <n v="362629"/>
    <s v="UTC+3"/>
    <n v="4"/>
    <x v="335"/>
    <d v="1899-12-30T19:13:05"/>
    <d v="1899-12-30T19:00:00"/>
  </r>
  <r>
    <n v="280858"/>
    <d v="2021-07-15T19:14:50"/>
    <n v="69557"/>
    <n v="440945"/>
    <s v="UTC+2"/>
    <n v="4"/>
    <x v="1335"/>
    <d v="1899-12-30T19:14:50"/>
    <d v="1899-12-30T19:00:00"/>
  </r>
  <r>
    <n v="280861"/>
    <d v="2021-07-15T19:14:50"/>
    <n v="219388"/>
    <n v="439981"/>
    <s v="UTC+2"/>
    <n v="4"/>
    <x v="1335"/>
    <d v="1899-12-30T19:14:50"/>
    <d v="1899-12-30T19:00:00"/>
  </r>
  <r>
    <n v="280865"/>
    <d v="2021-07-15T19:14:50"/>
    <n v="289990"/>
    <n v="389335"/>
    <s v="UTC+2"/>
    <n v="4"/>
    <x v="1335"/>
    <d v="1899-12-30T19:14:50"/>
    <d v="1899-12-30T19:00:00"/>
  </r>
  <r>
    <n v="280870"/>
    <d v="2021-07-15T19:16:35"/>
    <n v="67877"/>
    <n v="439981"/>
    <s v="UTC+5"/>
    <n v="4"/>
    <x v="536"/>
    <d v="1899-12-30T19:16:35"/>
    <d v="1899-12-30T19:00:00"/>
  </r>
  <r>
    <n v="280872"/>
    <d v="2021-07-15T19:16:35"/>
    <n v="142176"/>
    <n v="413446"/>
    <s v="UTC+1"/>
    <n v="4"/>
    <x v="536"/>
    <d v="1899-12-30T19:16:35"/>
    <d v="1899-12-30T19:00:00"/>
  </r>
  <r>
    <n v="280874"/>
    <d v="2021-07-15T19:16:35"/>
    <n v="161911"/>
    <n v="8501"/>
    <s v="UTC+1"/>
    <n v="4"/>
    <x v="536"/>
    <d v="1899-12-30T19:16:35"/>
    <d v="1899-12-30T19:00:00"/>
  </r>
  <r>
    <n v="280878"/>
    <d v="2021-07-15T19:17:10"/>
    <n v="279871"/>
    <n v="330333"/>
    <s v="UTC+2"/>
    <n v="4"/>
    <x v="537"/>
    <d v="1899-12-30T19:17:10"/>
    <d v="1899-12-30T19:00:00"/>
  </r>
  <r>
    <n v="280882"/>
    <d v="2021-07-15T19:18:55"/>
    <n v="166186"/>
    <n v="38370"/>
    <s v="UTC+1"/>
    <n v="4"/>
    <x v="539"/>
    <d v="1899-12-30T19:18:55"/>
    <d v="1899-12-30T19:00:00"/>
  </r>
  <r>
    <n v="280886"/>
    <d v="2021-07-15T19:18:55"/>
    <n v="295658"/>
    <n v="250679"/>
    <s v="UTC+1"/>
    <n v="4"/>
    <x v="539"/>
    <d v="1899-12-30T19:18:55"/>
    <d v="1899-12-30T19:00:00"/>
  </r>
  <r>
    <n v="280890"/>
    <d v="2021-07-15T19:19:30"/>
    <n v="9960"/>
    <n v="118549"/>
    <s v="UTC+2"/>
    <n v="4"/>
    <x v="540"/>
    <d v="1899-12-30T19:19:30"/>
    <d v="1899-12-30T19:00:00"/>
  </r>
  <r>
    <n v="280891"/>
    <d v="2021-07-15T19:19:30"/>
    <n v="74954"/>
    <n v="62068"/>
    <s v="UTC+2"/>
    <n v="4"/>
    <x v="540"/>
    <d v="1899-12-30T19:19:30"/>
    <d v="1899-12-30T19:00:00"/>
  </r>
  <r>
    <n v="280895"/>
    <d v="2021-07-15T19:20:40"/>
    <n v="272908"/>
    <n v="133619"/>
    <s v="UTC+0"/>
    <n v="4"/>
    <x v="2478"/>
    <d v="1899-12-30T19:20:40"/>
    <d v="1899-12-30T19:00:00"/>
  </r>
  <r>
    <n v="280896"/>
    <d v="2021-07-15T19:21:14"/>
    <n v="275226"/>
    <n v="37644"/>
    <s v="UTC+1"/>
    <n v="4"/>
    <x v="541"/>
    <d v="1899-12-30T19:21:14"/>
    <d v="1899-12-30T19:00:00"/>
  </r>
  <r>
    <n v="280900"/>
    <d v="2021-07-15T19:21:49"/>
    <n v="254798"/>
    <n v="411922"/>
    <s v="UTC+2"/>
    <n v="4"/>
    <x v="1048"/>
    <d v="1899-12-30T19:21:49"/>
    <d v="1899-12-30T19:00:00"/>
  </r>
  <r>
    <n v="280903"/>
    <d v="2021-07-15T19:23:34"/>
    <n v="271808"/>
    <n v="189009"/>
    <s v="UTC+1"/>
    <n v="4"/>
    <x v="542"/>
    <d v="1899-12-30T19:23:34"/>
    <d v="1899-12-30T19:00:00"/>
  </r>
  <r>
    <n v="280908"/>
    <d v="2021-07-15T19:25:18"/>
    <n v="320285"/>
    <n v="396828"/>
    <s v="UTC+0"/>
    <n v="4"/>
    <x v="1643"/>
    <d v="1899-12-30T19:25:19"/>
    <d v="1899-12-30T19:00:00"/>
  </r>
  <r>
    <n v="280909"/>
    <d v="2021-07-15T19:25:53"/>
    <n v="140930"/>
    <n v="391572"/>
    <s v="UTC+1"/>
    <n v="4"/>
    <x v="193"/>
    <d v="1899-12-30T19:25:54"/>
    <d v="1899-12-30T19:00:00"/>
  </r>
  <r>
    <n v="280911"/>
    <d v="2021-07-15T19:25:53"/>
    <n v="211791"/>
    <n v="347008"/>
    <s v="UTC-3"/>
    <n v="4"/>
    <x v="193"/>
    <d v="1899-12-30T19:25:54"/>
    <d v="1899-12-30T19:00:00"/>
  </r>
  <r>
    <n v="280912"/>
    <d v="2021-07-15T19:26:28"/>
    <n v="106611"/>
    <n v="439981"/>
    <s v="UTC+2"/>
    <n v="4"/>
    <x v="194"/>
    <d v="1899-12-30T19:26:29"/>
    <d v="1899-12-30T19:00:00"/>
  </r>
  <r>
    <n v="280916"/>
    <d v="2021-07-15T19:27:03"/>
    <n v="158527"/>
    <n v="432277"/>
    <s v="UTC+3"/>
    <n v="4"/>
    <x v="3973"/>
    <d v="1899-12-30T19:27:04"/>
    <d v="1899-12-30T19:00:00"/>
  </r>
  <r>
    <n v="280921"/>
    <d v="2021-07-15T19:30:34"/>
    <n v="205226"/>
    <n v="353381"/>
    <s v="UTC+1"/>
    <n v="4"/>
    <x v="1645"/>
    <d v="1899-12-30T19:30:34"/>
    <d v="1899-12-30T19:00:00"/>
  </r>
  <r>
    <n v="280924"/>
    <d v="2021-07-15T19:30:34"/>
    <n v="269200"/>
    <n v="473327"/>
    <s v="UTC+1"/>
    <n v="4"/>
    <x v="1645"/>
    <d v="1899-12-30T19:30:34"/>
    <d v="1899-12-30T19:00:00"/>
  </r>
  <r>
    <n v="280929"/>
    <d v="2021-07-15T19:31:09"/>
    <n v="68634"/>
    <n v="347008"/>
    <s v="UTC+2"/>
    <n v="4"/>
    <x v="1339"/>
    <d v="1899-12-30T19:31:09"/>
    <d v="1899-12-30T19:00:00"/>
  </r>
  <r>
    <n v="280930"/>
    <d v="2021-07-15T19:31:09"/>
    <n v="207763"/>
    <n v="43842"/>
    <s v="UTC+2"/>
    <n v="4"/>
    <x v="1339"/>
    <d v="1899-12-30T19:31:09"/>
    <d v="1899-12-30T19:00:00"/>
  </r>
  <r>
    <n v="280935"/>
    <d v="2021-07-15T19:31:44"/>
    <n v="146233"/>
    <n v="241927"/>
    <s v="UTC+3"/>
    <n v="4"/>
    <x v="463"/>
    <d v="1899-12-30T19:31:44"/>
    <d v="1899-12-30T19:00:00"/>
  </r>
  <r>
    <n v="280937"/>
    <d v="2021-07-15T19:32:53"/>
    <n v="299279"/>
    <n v="452383"/>
    <s v="UTC+1"/>
    <n v="4"/>
    <x v="831"/>
    <d v="1899-12-30T19:32:53"/>
    <d v="1899-12-30T19:00:00"/>
  </r>
  <r>
    <n v="280939"/>
    <d v="2021-07-15T19:33:28"/>
    <n v="337763"/>
    <n v="336616"/>
    <s v="UTC+2"/>
    <n v="4"/>
    <x v="1049"/>
    <d v="1899-12-30T19:33:28"/>
    <d v="1899-12-30T19:00:00"/>
  </r>
  <r>
    <n v="280940"/>
    <d v="2021-07-15T19:34:03"/>
    <n v="88771"/>
    <n v="39621"/>
    <s v="UTC+3"/>
    <n v="4"/>
    <x v="3852"/>
    <d v="1899-12-30T19:34:03"/>
    <d v="1899-12-30T19:00:00"/>
  </r>
  <r>
    <n v="280945"/>
    <d v="2021-07-15T19:35:13"/>
    <n v="100253"/>
    <n v="118549"/>
    <s v="UTC+1"/>
    <n v="4"/>
    <x v="603"/>
    <d v="1899-12-30T19:35:13"/>
    <d v="1899-12-30T19:00:00"/>
  </r>
  <r>
    <n v="280946"/>
    <d v="2021-07-15T19:35:13"/>
    <n v="182790"/>
    <n v="29893"/>
    <s v="UTC+1"/>
    <n v="4"/>
    <x v="603"/>
    <d v="1899-12-30T19:35:13"/>
    <d v="1899-12-30T19:00:00"/>
  </r>
  <r>
    <n v="280948"/>
    <d v="2021-07-15T19:35:13"/>
    <n v="198380"/>
    <n v="341333"/>
    <s v="UTC+1"/>
    <n v="4"/>
    <x v="603"/>
    <d v="1899-12-30T19:35:13"/>
    <d v="1899-12-30T19:00:00"/>
  </r>
  <r>
    <n v="280949"/>
    <d v="2021-07-15T19:35:48"/>
    <n v="314955"/>
    <n v="250679"/>
    <s v="UTC+2"/>
    <n v="4"/>
    <x v="264"/>
    <d v="1899-12-30T19:35:48"/>
    <d v="1899-12-30T19:00:00"/>
  </r>
  <r>
    <n v="280954"/>
    <d v="2021-07-15T19:36:23"/>
    <n v="192403"/>
    <n v="37644"/>
    <s v="UTC+3"/>
    <n v="4"/>
    <x v="2479"/>
    <d v="1899-12-30T19:36:23"/>
    <d v="1899-12-30T19:00:00"/>
  </r>
  <r>
    <n v="280955"/>
    <d v="2021-07-15T19:36:58"/>
    <n v="174827"/>
    <n v="88863"/>
    <s v="UTC+0"/>
    <n v="4"/>
    <x v="604"/>
    <d v="1899-12-30T19:36:58"/>
    <d v="1899-12-30T19:00:00"/>
  </r>
  <r>
    <n v="280960"/>
    <d v="2021-07-15T19:36:58"/>
    <n v="312699"/>
    <n v="119655"/>
    <s v="UTC+0"/>
    <n v="4"/>
    <x v="604"/>
    <d v="1899-12-30T19:36:58"/>
    <d v="1899-12-30T19:00:00"/>
  </r>
  <r>
    <n v="280961"/>
    <d v="2021-07-15T19:37:33"/>
    <n v="57527"/>
    <n v="411922"/>
    <s v="UTC+1"/>
    <n v="4"/>
    <x v="400"/>
    <d v="1899-12-30T19:37:33"/>
    <d v="1899-12-30T19:00:00"/>
  </r>
  <r>
    <n v="280965"/>
    <d v="2021-07-15T19:39:18"/>
    <n v="176643"/>
    <n v="411922"/>
    <s v="UTC+0"/>
    <n v="4"/>
    <x v="2888"/>
    <d v="1899-12-30T19:39:18"/>
    <d v="1899-12-30T19:00:00"/>
  </r>
  <r>
    <n v="280968"/>
    <d v="2021-07-15T19:39:52"/>
    <n v="228003"/>
    <n v="316935"/>
    <s v="UTC+1"/>
    <n v="4"/>
    <x v="605"/>
    <d v="1899-12-30T19:39:53"/>
    <d v="1899-12-30T19:00:00"/>
  </r>
  <r>
    <n v="280973"/>
    <d v="2021-07-15T19:39:52"/>
    <n v="347262"/>
    <n v="249086"/>
    <s v="UTC+1"/>
    <n v="4"/>
    <x v="605"/>
    <d v="1899-12-30T19:39:53"/>
    <d v="1899-12-30T19:00:00"/>
  </r>
  <r>
    <n v="280977"/>
    <d v="2021-07-15T19:40:27"/>
    <n v="95679"/>
    <n v="29893"/>
    <s v="UTC+2"/>
    <n v="4"/>
    <x v="3270"/>
    <d v="1899-12-30T19:40:28"/>
    <d v="1899-12-30T19:00:00"/>
  </r>
  <r>
    <n v="280981"/>
    <d v="2021-07-15T19:41:37"/>
    <n v="261638"/>
    <n v="102225"/>
    <s v="UTC+0"/>
    <n v="4"/>
    <x v="464"/>
    <d v="1899-12-30T19:41:38"/>
    <d v="1899-12-30T19:00:00"/>
  </r>
  <r>
    <n v="280984"/>
    <d v="2021-07-15T19:42:14"/>
    <n v="257301"/>
    <n v="230507"/>
    <s v="UTC+3"/>
    <n v="4"/>
    <x v="4089"/>
    <d v="1899-12-30T19:42:14"/>
    <d v="1899-12-30T19:00:00"/>
  </r>
  <r>
    <n v="280985"/>
    <d v="2021-07-15T19:42:47"/>
    <n v="136905"/>
    <n v="351192"/>
    <s v="UTC+2"/>
    <n v="4"/>
    <x v="1225"/>
    <d v="1899-12-30T19:42:48"/>
    <d v="1899-12-30T19:00:00"/>
  </r>
  <r>
    <n v="280986"/>
    <d v="2021-07-15T19:44:33"/>
    <n v="126429"/>
    <n v="153893"/>
    <s v="UTC+1"/>
    <n v="4"/>
    <x v="1228"/>
    <d v="1899-12-30T19:44:33"/>
    <d v="1899-12-30T19:00:00"/>
  </r>
  <r>
    <n v="280987"/>
    <d v="2021-07-15T19:44:33"/>
    <n v="171361"/>
    <n v="330333"/>
    <s v="UTC+1"/>
    <n v="4"/>
    <x v="1228"/>
    <d v="1899-12-30T19:44:33"/>
    <d v="1899-12-30T19:00:00"/>
  </r>
  <r>
    <n v="280989"/>
    <d v="2021-07-15T19:45:07"/>
    <n v="333010"/>
    <n v="305874"/>
    <s v="UTC+2"/>
    <n v="4"/>
    <x v="1341"/>
    <d v="1899-12-30T19:45:07"/>
    <d v="1899-12-30T19:00:00"/>
  </r>
  <r>
    <n v="280992"/>
    <d v="2021-07-15T19:46:17"/>
    <n v="181225"/>
    <n v="108961"/>
    <s v="UTC+0"/>
    <n v="4"/>
    <x v="401"/>
    <d v="1899-12-30T19:46:17"/>
    <d v="1899-12-30T19:00:00"/>
  </r>
  <r>
    <n v="280995"/>
    <d v="2021-07-15T19:46:34"/>
    <n v="164677"/>
    <n v="179296"/>
    <s v="UTC+3"/>
    <n v="4"/>
    <x v="3975"/>
    <d v="1899-12-30T19:46:34"/>
    <d v="1899-12-30T19:00:00"/>
  </r>
  <r>
    <n v="280997"/>
    <d v="2021-07-15T19:46:52"/>
    <n v="236459"/>
    <n v="209122"/>
    <s v="UTC-3"/>
    <n v="4"/>
    <x v="195"/>
    <d v="1899-12-30T19:46:52"/>
    <d v="1899-12-30T19:00:00"/>
  </r>
  <r>
    <n v="281000"/>
    <d v="2021-07-15T19:47:27"/>
    <n v="261355"/>
    <n v="347393"/>
    <s v="UTC+2"/>
    <n v="4"/>
    <x v="606"/>
    <d v="1899-12-30T19:47:27"/>
    <d v="1899-12-30T19:00:00"/>
  </r>
  <r>
    <n v="281005"/>
    <d v="2021-07-15T19:48:02"/>
    <n v="335856"/>
    <n v="343712"/>
    <s v="UTC+3"/>
    <n v="4"/>
    <x v="833"/>
    <d v="1899-12-30T19:48:02"/>
    <d v="1899-12-30T19:00:00"/>
  </r>
  <r>
    <n v="281007"/>
    <d v="2021-07-15T19:49:12"/>
    <n v="255078"/>
    <n v="469849"/>
    <s v="UTC+5"/>
    <n v="4"/>
    <x v="698"/>
    <d v="1899-12-30T19:49:12"/>
    <d v="1899-12-30T19:00:00"/>
  </r>
  <r>
    <n v="281012"/>
    <d v="2021-07-15T19:49:12"/>
    <n v="46772"/>
    <n v="473327"/>
    <s v="UTC+1"/>
    <n v="4"/>
    <x v="698"/>
    <d v="1899-12-30T19:49:12"/>
    <d v="1899-12-30T19:00:00"/>
  </r>
  <r>
    <n v="281017"/>
    <d v="2021-07-15T19:49:12"/>
    <n v="106077"/>
    <n v="266426"/>
    <s v="UTC+1"/>
    <n v="4"/>
    <x v="698"/>
    <d v="1899-12-30T19:49:12"/>
    <d v="1899-12-30T19:00:00"/>
  </r>
  <r>
    <n v="281019"/>
    <d v="2021-07-15T19:49:12"/>
    <n v="145998"/>
    <n v="253722"/>
    <s v="UTC+1"/>
    <n v="4"/>
    <x v="698"/>
    <d v="1899-12-30T19:49:12"/>
    <d v="1899-12-30T19:00:00"/>
  </r>
  <r>
    <n v="281020"/>
    <d v="2021-07-15T19:50:53"/>
    <n v="291755"/>
    <n v="416762"/>
    <s v="UTC+9"/>
    <n v="4"/>
    <x v="4091"/>
    <d v="1899-12-30T19:50:53"/>
    <d v="1899-12-30T19:00:00"/>
  </r>
  <r>
    <n v="281024"/>
    <d v="2021-07-15T21:46:17"/>
    <n v="254408"/>
    <n v="347393"/>
    <s v="UTC+2"/>
    <n v="4"/>
    <x v="713"/>
    <d v="1899-12-30T21:46:17"/>
    <d v="1899-12-30T21:00:00"/>
  </r>
  <r>
    <n v="281029"/>
    <d v="2021-07-15T21:47:27"/>
    <n v="61156"/>
    <n v="392070"/>
    <s v="UTC+0"/>
    <n v="4"/>
    <x v="352"/>
    <d v="1899-12-30T21:47:27"/>
    <d v="1899-12-30T21:00:00"/>
  </r>
  <r>
    <n v="281033"/>
    <d v="2021-07-15T21:48:02"/>
    <n v="34957"/>
    <n v="133619"/>
    <s v="UTC+1"/>
    <n v="4"/>
    <x v="547"/>
    <d v="1899-12-30T21:48:02"/>
    <d v="1899-12-30T21:00:00"/>
  </r>
  <r>
    <n v="281038"/>
    <d v="2021-07-15T21:48:02"/>
    <n v="56983"/>
    <n v="411922"/>
    <s v="UTC+1"/>
    <n v="4"/>
    <x v="547"/>
    <d v="1899-12-30T21:48:02"/>
    <d v="1899-12-30T21:00:00"/>
  </r>
  <r>
    <n v="281040"/>
    <d v="2021-07-15T21:49:47"/>
    <n v="254626"/>
    <n v="208672"/>
    <s v="UTC+0"/>
    <n v="4"/>
    <x v="1659"/>
    <d v="1899-12-30T21:49:47"/>
    <d v="1899-12-30T21:00:00"/>
  </r>
  <r>
    <n v="281041"/>
    <d v="2021-07-15T21:50:22"/>
    <n v="33333"/>
    <n v="242428"/>
    <s v="UTC+1"/>
    <n v="4"/>
    <x v="1243"/>
    <d v="1899-12-30T21:50:22"/>
    <d v="1899-12-30T21:00:00"/>
  </r>
  <r>
    <n v="281042"/>
    <d v="2021-07-15T21:50:57"/>
    <n v="26389"/>
    <n v="347008"/>
    <s v="UTC+2"/>
    <n v="4"/>
    <x v="714"/>
    <d v="1899-12-30T21:50:57"/>
    <d v="1899-12-30T21:00:00"/>
  </r>
  <r>
    <n v="281044"/>
    <d v="2021-07-15T21:52:07"/>
    <n v="340274"/>
    <n v="202914"/>
    <s v="UTC+0"/>
    <n v="4"/>
    <x v="2365"/>
    <d v="1899-12-30T21:52:07"/>
    <d v="1899-12-30T21:00:00"/>
  </r>
  <r>
    <n v="281047"/>
    <d v="2021-07-15T21:52:07"/>
    <n v="345864"/>
    <n v="411922"/>
    <s v="UTC+0"/>
    <n v="4"/>
    <x v="2365"/>
    <d v="1899-12-30T21:52:07"/>
    <d v="1899-12-30T21:00:00"/>
  </r>
  <r>
    <n v="281052"/>
    <d v="2021-07-15T21:53:17"/>
    <n v="60595"/>
    <n v="43842"/>
    <s v="UTC+2"/>
    <n v="4"/>
    <x v="408"/>
    <d v="1899-12-30T21:53:17"/>
    <d v="1899-12-30T21:00:00"/>
  </r>
  <r>
    <n v="281053"/>
    <d v="2021-07-15T21:53:17"/>
    <n v="158406"/>
    <n v="21760"/>
    <s v="UTC+12"/>
    <n v="4"/>
    <x v="408"/>
    <d v="1899-12-30T21:53:17"/>
    <d v="1899-12-30T21:00:00"/>
  </r>
  <r>
    <n v="281055"/>
    <d v="2021-07-15T21:55:02"/>
    <n v="55213"/>
    <n v="351192"/>
    <s v="UTC+1"/>
    <n v="4"/>
    <x v="1559"/>
    <d v="1899-12-30T21:55:02"/>
    <d v="1899-12-30T21:00:00"/>
  </r>
  <r>
    <n v="281058"/>
    <d v="2021-07-15T21:55:11"/>
    <n v="116580"/>
    <n v="411922"/>
    <s v="UTC+1"/>
    <n v="4"/>
    <x v="1067"/>
    <d v="1899-12-30T21:55:12"/>
    <d v="1899-12-30T21:00:00"/>
  </r>
  <r>
    <n v="281063"/>
    <d v="2021-07-15T21:55:37"/>
    <n v="256765"/>
    <n v="361821"/>
    <s v="UTC+2"/>
    <n v="4"/>
    <x v="1560"/>
    <d v="1899-12-30T21:55:37"/>
    <d v="1899-12-30T21:00:00"/>
  </r>
  <r>
    <n v="281067"/>
    <d v="2021-07-15T21:58:30"/>
    <n v="23982"/>
    <n v="157883"/>
    <s v="UTC+3"/>
    <n v="4"/>
    <x v="3897"/>
    <d v="1899-12-30T21:58:31"/>
    <d v="1899-12-30T21:00:00"/>
  </r>
  <r>
    <n v="281070"/>
    <d v="2021-07-15T21:59:05"/>
    <n v="77900"/>
    <n v="351192"/>
    <s v="UTC-4"/>
    <n v="4"/>
    <x v="1245"/>
    <d v="1899-12-30T21:59:06"/>
    <d v="1899-12-30T21:00:00"/>
  </r>
  <r>
    <n v="281074"/>
    <d v="2021-07-15T22:00:16"/>
    <n v="13486"/>
    <n v="60514"/>
    <s v="UTC+2"/>
    <n v="4"/>
    <x v="2672"/>
    <d v="1899-12-30T22:00:16"/>
    <d v="1899-12-30T22:00:00"/>
  </r>
  <r>
    <n v="281079"/>
    <d v="2021-07-15T22:01:26"/>
    <n v="331258"/>
    <n v="16463"/>
    <s v="UTC-4"/>
    <n v="4"/>
    <x v="2134"/>
    <d v="1899-12-30T22:01:26"/>
    <d v="1899-12-30T22:00:00"/>
  </r>
  <r>
    <n v="281084"/>
    <d v="2021-07-15T22:01:26"/>
    <n v="296665"/>
    <n v="74456"/>
    <s v="UTC+0"/>
    <n v="4"/>
    <x v="2134"/>
    <d v="1899-12-30T22:01:26"/>
    <d v="1899-12-30T22:00:00"/>
  </r>
  <r>
    <n v="281085"/>
    <d v="2021-07-15T22:02:01"/>
    <n v="99586"/>
    <n v="244574"/>
    <s v="UTC+1"/>
    <n v="4"/>
    <x v="715"/>
    <d v="1899-12-30T22:02:01"/>
    <d v="1899-12-30T22:00:00"/>
  </r>
  <r>
    <n v="281087"/>
    <d v="2021-07-15T22:06:06"/>
    <n v="199173"/>
    <n v="258251"/>
    <s v="UTC+0"/>
    <n v="4"/>
    <x v="1663"/>
    <d v="1899-12-30T22:06:06"/>
    <d v="1899-12-30T22:00:00"/>
  </r>
  <r>
    <n v="281092"/>
    <d v="2021-07-15T22:07:16"/>
    <n v="178783"/>
    <n v="347393"/>
    <s v="UTC+2"/>
    <n v="4"/>
    <x v="2907"/>
    <d v="1899-12-30T22:07:16"/>
    <d v="1899-12-30T22:00:00"/>
  </r>
  <r>
    <n v="281097"/>
    <d v="2021-07-15T22:07:16"/>
    <n v="230491"/>
    <n v="238800"/>
    <s v="UTC+2"/>
    <n v="4"/>
    <x v="2907"/>
    <d v="1899-12-30T22:07:16"/>
    <d v="1899-12-30T22:00:00"/>
  </r>
  <r>
    <n v="281101"/>
    <d v="2021-07-15T22:07:41"/>
    <n v="261813"/>
    <n v="406287"/>
    <s v="UTC-3"/>
    <n v="4"/>
    <x v="15068"/>
    <d v="1899-12-30T22:07:41"/>
    <d v="1899-12-30T22:00:00"/>
  </r>
  <r>
    <n v="281102"/>
    <d v="2021-07-15T22:09:00"/>
    <n v="235637"/>
    <n v="72841"/>
    <s v="UTC+1"/>
    <n v="4"/>
    <x v="1364"/>
    <d v="1899-12-30T22:09:00"/>
    <d v="1899-12-30T22:00:00"/>
  </r>
  <r>
    <n v="281103"/>
    <d v="2021-07-15T22:10:44"/>
    <n v="123805"/>
    <n v="339039"/>
    <s v="UTC+0"/>
    <n v="4"/>
    <x v="2140"/>
    <d v="1899-12-30T22:10:45"/>
    <d v="1899-12-30T22:00:00"/>
  </r>
  <r>
    <n v="281105"/>
    <d v="2021-07-15T22:11:19"/>
    <n v="139256"/>
    <n v="396686"/>
    <s v="UTC-7"/>
    <n v="4"/>
    <x v="205"/>
    <d v="1899-12-30T22:11:20"/>
    <d v="1899-12-30T22:00:00"/>
  </r>
  <r>
    <n v="281107"/>
    <d v="2021-07-15T22:11:54"/>
    <n v="79419"/>
    <n v="397390"/>
    <s v="UTC+2"/>
    <n v="4"/>
    <x v="147"/>
    <d v="1899-12-30T22:11:55"/>
    <d v="1899-12-30T22:00:00"/>
  </r>
  <r>
    <n v="281108"/>
    <d v="2021-07-15T22:11:54"/>
    <n v="336515"/>
    <n v="21760"/>
    <s v="UTC+2"/>
    <n v="4"/>
    <x v="147"/>
    <d v="1899-12-30T22:11:55"/>
    <d v="1899-12-30T22:00:00"/>
  </r>
  <r>
    <n v="281111"/>
    <d v="2021-07-15T22:15:25"/>
    <n v="326649"/>
    <n v="347008"/>
    <s v="UTC-4"/>
    <n v="4"/>
    <x v="1562"/>
    <d v="1899-12-30T22:15:25"/>
    <d v="1899-12-30T22:00:00"/>
  </r>
  <r>
    <n v="281113"/>
    <d v="2021-07-15T22:18:20"/>
    <n v="227290"/>
    <n v="417467"/>
    <s v="UTC+1"/>
    <n v="4"/>
    <x v="2674"/>
    <d v="1899-12-30T22:18:20"/>
    <d v="1899-12-30T22:00:00"/>
  </r>
  <r>
    <n v="281117"/>
    <d v="2021-07-15T22:19:30"/>
    <n v="347191"/>
    <n v="271380"/>
    <s v="UTC-5"/>
    <n v="4"/>
    <x v="2143"/>
    <d v="1899-12-30T22:19:30"/>
    <d v="1899-12-30T22:00:00"/>
  </r>
  <r>
    <n v="281118"/>
    <d v="2021-07-15T22:20:05"/>
    <n v="312229"/>
    <n v="447933"/>
    <s v="UTC+0"/>
    <n v="4"/>
    <x v="550"/>
    <d v="1899-12-30T22:20:05"/>
    <d v="1899-12-30T22:00:00"/>
  </r>
  <r>
    <n v="281119"/>
    <d v="2021-07-15T22:22:24"/>
    <n v="218449"/>
    <n v="411922"/>
    <s v="UTC+0"/>
    <n v="4"/>
    <x v="2370"/>
    <d v="1899-12-30T22:22:24"/>
    <d v="1899-12-30T22:00:00"/>
  </r>
  <r>
    <n v="281123"/>
    <d v="2021-07-15T22:22:59"/>
    <n v="135266"/>
    <n v="320264"/>
    <s v="UTC+1"/>
    <n v="4"/>
    <x v="1666"/>
    <d v="1899-12-30T22:22:59"/>
    <d v="1899-12-30T22:00:00"/>
  </r>
  <r>
    <n v="281128"/>
    <d v="2021-07-15T22:23:34"/>
    <n v="70172"/>
    <n v="359800"/>
    <s v="UTC+2"/>
    <n v="4"/>
    <x v="1667"/>
    <d v="1899-12-30T22:23:34"/>
    <d v="1899-12-30T22:00:00"/>
  </r>
  <r>
    <n v="281131"/>
    <d v="2021-07-15T22:23:34"/>
    <n v="237427"/>
    <n v="414043"/>
    <s v="UTC+2"/>
    <n v="4"/>
    <x v="1667"/>
    <d v="1899-12-30T22:23:34"/>
    <d v="1899-12-30T22:00:00"/>
  </r>
  <r>
    <n v="281133"/>
    <d v="2021-07-15T22:24:09"/>
    <n v="120007"/>
    <n v="381626"/>
    <s v="UTC+3"/>
    <n v="4"/>
    <x v="1073"/>
    <d v="1899-12-30T22:24:09"/>
    <d v="1899-12-30T22:00:00"/>
  </r>
  <r>
    <n v="281137"/>
    <d v="2021-07-15T22:25:53"/>
    <n v="189085"/>
    <n v="249086"/>
    <s v="UTC+2"/>
    <n v="4"/>
    <x v="1449"/>
    <d v="1899-12-30T22:25:54"/>
    <d v="1899-12-30T22:00:00"/>
  </r>
  <r>
    <n v="281139"/>
    <d v="2021-07-15T22:25:53"/>
    <n v="284555"/>
    <n v="141622"/>
    <s v="UTC+2"/>
    <n v="4"/>
    <x v="1449"/>
    <d v="1899-12-30T22:25:54"/>
    <d v="1899-12-30T22:00:00"/>
  </r>
  <r>
    <n v="281142"/>
    <d v="2021-07-15T22:26:28"/>
    <n v="176475"/>
    <n v="373732"/>
    <s v="UTC+3"/>
    <n v="4"/>
    <x v="4098"/>
    <d v="1899-12-30T22:26:29"/>
    <d v="1899-12-30T22:00:00"/>
  </r>
  <r>
    <n v="281145"/>
    <d v="2021-07-15T22:27:03"/>
    <n v="336396"/>
    <n v="20216"/>
    <s v="UTC+0"/>
    <n v="4"/>
    <x v="1564"/>
    <d v="1899-12-30T22:27:04"/>
    <d v="1899-12-30T22:00:00"/>
  </r>
  <r>
    <n v="281146"/>
    <d v="2021-07-15T22:27:03"/>
    <n v="348619"/>
    <n v="251574"/>
    <s v="UTC+0"/>
    <n v="4"/>
    <x v="1564"/>
    <d v="1899-12-30T22:27:04"/>
    <d v="1899-12-30T22:00:00"/>
  </r>
  <r>
    <n v="281150"/>
    <d v="2021-07-15T22:27:38"/>
    <n v="56395"/>
    <n v="351192"/>
    <s v="UTC+1"/>
    <n v="4"/>
    <x v="1794"/>
    <d v="1899-12-30T22:27:39"/>
    <d v="1899-12-30T22:00:00"/>
  </r>
  <r>
    <n v="281154"/>
    <d v="2021-07-15T22:27:50"/>
    <n v="264216"/>
    <n v="325852"/>
    <s v="UTC+0"/>
    <n v="4"/>
    <x v="10613"/>
    <d v="1899-12-30T22:27:50"/>
    <d v="1899-12-30T22:00:00"/>
  </r>
  <r>
    <n v="281158"/>
    <d v="2021-07-15T22:28:13"/>
    <n v="144017"/>
    <n v="325984"/>
    <s v="UTC+2"/>
    <n v="4"/>
    <x v="3769"/>
    <d v="1899-12-30T22:28:14"/>
    <d v="1899-12-30T22:00:00"/>
  </r>
  <r>
    <n v="281160"/>
    <d v="2021-07-15T22:29:24"/>
    <n v="137554"/>
    <n v="411922"/>
    <s v="UTC-4"/>
    <n v="4"/>
    <x v="411"/>
    <d v="1899-12-30T22:29:24"/>
    <d v="1899-12-30T22:00:00"/>
  </r>
  <r>
    <n v="281162"/>
    <d v="2021-07-15T22:31:09"/>
    <n v="255080"/>
    <n v="98789"/>
    <s v="UTC+3"/>
    <n v="4"/>
    <x v="1668"/>
    <d v="1899-12-30T22:31:09"/>
    <d v="1899-12-30T22:00:00"/>
  </r>
  <r>
    <n v="281166"/>
    <d v="2021-07-15T22:34:38"/>
    <n v="102705"/>
    <n v="88863"/>
    <s v="UTC+1"/>
    <n v="4"/>
    <x v="1669"/>
    <d v="1899-12-30T22:34:38"/>
    <d v="1899-12-30T22:00:00"/>
  </r>
  <r>
    <n v="281171"/>
    <d v="2021-07-15T22:36:58"/>
    <n v="107084"/>
    <n v="154228"/>
    <s v="UTC-7"/>
    <n v="4"/>
    <x v="846"/>
    <d v="1899-12-30T22:36:58"/>
    <d v="1899-12-30T22:00:00"/>
  </r>
  <r>
    <n v="281172"/>
    <d v="2021-07-15T22:36:58"/>
    <n v="180766"/>
    <n v="304128"/>
    <s v="UTC+1"/>
    <n v="4"/>
    <x v="846"/>
    <d v="1899-12-30T22:36:58"/>
    <d v="1899-12-30T22:00:00"/>
  </r>
  <r>
    <n v="281175"/>
    <d v="2021-07-15T22:39:18"/>
    <n v="303730"/>
    <n v="330333"/>
    <s v="UTC+1"/>
    <n v="4"/>
    <x v="414"/>
    <d v="1899-12-30T22:39:18"/>
    <d v="1899-12-30T22:00:00"/>
  </r>
  <r>
    <n v="281177"/>
    <d v="2021-07-15T22:39:52"/>
    <n v="213555"/>
    <n v="323966"/>
    <s v="UTC-6"/>
    <n v="4"/>
    <x v="1450"/>
    <d v="1899-12-30T22:39:53"/>
    <d v="1899-12-30T22:00:00"/>
  </r>
  <r>
    <n v="281182"/>
    <d v="2021-07-15T22:40:27"/>
    <n v="31043"/>
    <n v="411922"/>
    <s v="UTC+3"/>
    <n v="4"/>
    <x v="1366"/>
    <d v="1899-12-30T22:40:28"/>
    <d v="1899-12-30T22:00:00"/>
  </r>
  <r>
    <n v="281183"/>
    <d v="2021-07-15T22:43:58"/>
    <n v="332422"/>
    <n v="300941"/>
    <s v="UTC+1"/>
    <n v="4"/>
    <x v="1246"/>
    <d v="1899-12-30T22:43:58"/>
    <d v="1899-12-30T22:00:00"/>
  </r>
  <r>
    <n v="281185"/>
    <d v="2021-07-15T22:46:17"/>
    <n v="307045"/>
    <n v="470762"/>
    <s v="UTC-3"/>
    <n v="4"/>
    <x v="625"/>
    <d v="1899-12-30T22:46:17"/>
    <d v="1899-12-30T22:00:00"/>
  </r>
  <r>
    <n v="281189"/>
    <d v="2021-07-15T22:46:52"/>
    <n v="157510"/>
    <n v="347008"/>
    <s v="UTC+2"/>
    <n v="4"/>
    <x v="2805"/>
    <d v="1899-12-30T22:46:52"/>
    <d v="1899-12-30T22:00:00"/>
  </r>
  <r>
    <n v="281191"/>
    <d v="2021-07-15T22:48:37"/>
    <n v="118903"/>
    <n v="473327"/>
    <s v="UTC-7"/>
    <n v="4"/>
    <x v="1367"/>
    <d v="1899-12-30T22:48:37"/>
    <d v="1899-12-30T22:00:00"/>
  </r>
  <r>
    <n v="281195"/>
    <d v="2021-07-15T22:48:37"/>
    <n v="9966"/>
    <n v="182984"/>
    <s v="UTC+1"/>
    <n v="4"/>
    <x v="1367"/>
    <d v="1899-12-30T22:48:37"/>
    <d v="1899-12-30T22:00:00"/>
  </r>
  <r>
    <n v="281197"/>
    <d v="2021-07-15T22:48:37"/>
    <n v="224612"/>
    <n v="466283"/>
    <s v="UTC+1"/>
    <n v="4"/>
    <x v="1367"/>
    <d v="1899-12-30T22:48:37"/>
    <d v="1899-12-30T22:00:00"/>
  </r>
  <r>
    <n v="281198"/>
    <d v="2021-07-15T22:50:22"/>
    <n v="14216"/>
    <n v="60110"/>
    <s v="UTC-4"/>
    <n v="4"/>
    <x v="1369"/>
    <d v="1899-12-30T22:50:22"/>
    <d v="1899-12-30T22:00:00"/>
  </r>
  <r>
    <n v="281200"/>
    <d v="2021-07-15T22:51:32"/>
    <n v="286068"/>
    <n v="266185"/>
    <s v="UTC+2"/>
    <n v="4"/>
    <x v="148"/>
    <d v="1899-12-30T22:51:32"/>
    <d v="1899-12-30T22:00:00"/>
  </r>
  <r>
    <n v="281203"/>
    <d v="2021-07-15T22:53:52"/>
    <n v="167385"/>
    <n v="394819"/>
    <s v="UTC+2"/>
    <n v="4"/>
    <x v="477"/>
    <d v="1899-12-30T22:53:52"/>
    <d v="1899-12-30T22:00:00"/>
  </r>
  <r>
    <n v="281207"/>
    <d v="2021-07-15T22:53:52"/>
    <n v="190184"/>
    <n v="168838"/>
    <s v="UTC+2"/>
    <n v="4"/>
    <x v="477"/>
    <d v="1899-12-30T22:53:52"/>
    <d v="1899-12-30T22:00:00"/>
  </r>
  <r>
    <n v="281210"/>
    <d v="2021-07-15T22:55:01"/>
    <n v="130233"/>
    <n v="411922"/>
    <s v="UTC+0"/>
    <n v="4"/>
    <x v="2807"/>
    <d v="1899-12-30T22:55:02"/>
    <d v="1899-12-30T22:00:00"/>
  </r>
  <r>
    <n v="281212"/>
    <d v="2021-07-15T22:55:36"/>
    <n v="269810"/>
    <n v="261266"/>
    <s v="UTC+1"/>
    <n v="4"/>
    <x v="207"/>
    <d v="1899-12-30T22:55:37"/>
    <d v="1899-12-30T22:00:00"/>
  </r>
  <r>
    <n v="281214"/>
    <d v="2021-07-15T22:56:11"/>
    <n v="209798"/>
    <n v="88863"/>
    <s v="UTC-6"/>
    <n v="4"/>
    <x v="2151"/>
    <d v="1899-12-30T22:56:12"/>
    <d v="1899-12-30T22:00:00"/>
  </r>
  <r>
    <n v="281215"/>
    <d v="2021-07-15T22:59:41"/>
    <n v="261638"/>
    <n v="462580"/>
    <s v="UTC+0"/>
    <n v="4"/>
    <x v="1370"/>
    <d v="1899-12-30T22:59:41"/>
    <d v="1899-12-30T22:00:00"/>
  </r>
  <r>
    <n v="281219"/>
    <d v="2021-07-15T22:59:41"/>
    <n v="295814"/>
    <n v="275743"/>
    <s v="UTC+0"/>
    <n v="4"/>
    <x v="1370"/>
    <d v="1899-12-30T22:59:41"/>
    <d v="1899-12-30T22:00:00"/>
  </r>
  <r>
    <n v="281223"/>
    <d v="2021-07-15T23:00:16"/>
    <n v="178463"/>
    <n v="393360"/>
    <s v="UTC+1"/>
    <n v="4"/>
    <x v="1671"/>
    <d v="1899-12-30T23:00:16"/>
    <d v="1899-12-30T23:00:00"/>
  </r>
  <r>
    <n v="281227"/>
    <d v="2021-07-15T23:00:16"/>
    <n v="326228"/>
    <n v="155428"/>
    <s v="UTC+1"/>
    <n v="4"/>
    <x v="1671"/>
    <d v="1899-12-30T23:00:16"/>
    <d v="1899-12-30T23:00:00"/>
  </r>
  <r>
    <n v="281230"/>
    <d v="2021-07-15T23:02:01"/>
    <n v="30277"/>
    <n v="411922"/>
    <s v="UTC+0"/>
    <n v="4"/>
    <x v="1372"/>
    <d v="1899-12-30T23:02:01"/>
    <d v="1899-12-30T23:00:00"/>
  </r>
  <r>
    <n v="281235"/>
    <d v="2021-07-15T23:02:36"/>
    <n v="319527"/>
    <n v="250679"/>
    <s v="UTC+1"/>
    <n v="4"/>
    <x v="2677"/>
    <d v="1899-12-30T23:02:36"/>
    <d v="1899-12-30T23:00:00"/>
  </r>
  <r>
    <n v="281238"/>
    <d v="2021-07-15T23:03:22"/>
    <n v="19473"/>
    <n v="100414"/>
    <s v="UTC+2"/>
    <n v="4"/>
    <x v="2809"/>
    <d v="1899-12-30T23:03:22"/>
    <d v="1899-12-30T23:00:00"/>
  </r>
  <r>
    <n v="281243"/>
    <d v="2021-07-15T23:04:21"/>
    <n v="88018"/>
    <n v="411922"/>
    <s v="UTC+0"/>
    <n v="4"/>
    <x v="728"/>
    <d v="1899-12-30T23:04:21"/>
    <d v="1899-12-30T23:00:00"/>
  </r>
  <r>
    <n v="281244"/>
    <d v="2021-07-15T23:04:56"/>
    <n v="287321"/>
    <n v="392434"/>
    <s v="UTC+1"/>
    <n v="4"/>
    <x v="2810"/>
    <d v="1899-12-30T23:04:56"/>
    <d v="1899-12-30T23:00:00"/>
  </r>
  <r>
    <n v="281249"/>
    <d v="2021-07-15T23:04:56"/>
    <n v="298052"/>
    <n v="258219"/>
    <s v="UTC+1"/>
    <n v="4"/>
    <x v="2810"/>
    <d v="1899-12-30T23:04:56"/>
    <d v="1899-12-30T23:00:00"/>
  </r>
  <r>
    <n v="281254"/>
    <d v="2021-07-15T23:06:06"/>
    <n v="150087"/>
    <n v="404226"/>
    <s v="UTC+3"/>
    <n v="4"/>
    <x v="478"/>
    <d v="1899-12-30T23:06:06"/>
    <d v="1899-12-30T23:00:00"/>
  </r>
  <r>
    <n v="281258"/>
    <d v="2021-07-15T23:06:06"/>
    <n v="326458"/>
    <n v="347008"/>
    <s v="UTC-5"/>
    <n v="4"/>
    <x v="478"/>
    <d v="1899-12-30T23:06:06"/>
    <d v="1899-12-30T23:00:00"/>
  </r>
  <r>
    <n v="281259"/>
    <d v="2021-07-15T23:07:41"/>
    <n v="190715"/>
    <n v="230507"/>
    <s v="UTC+2"/>
    <n v="4"/>
    <x v="8425"/>
    <d v="1899-12-30T23:07:41"/>
    <d v="1899-12-30T23:00:00"/>
  </r>
  <r>
    <n v="281262"/>
    <d v="2021-07-15T23:07:51"/>
    <n v="97948"/>
    <n v="42842"/>
    <s v="UTC+2"/>
    <n v="4"/>
    <x v="479"/>
    <d v="1899-12-30T23:07:51"/>
    <d v="1899-12-30T23:00:00"/>
  </r>
  <r>
    <n v="281266"/>
    <d v="2021-07-15T23:11:55"/>
    <n v="299936"/>
    <n v="227775"/>
    <s v="UTC+1"/>
    <n v="4"/>
    <x v="2376"/>
    <d v="1899-12-30T23:11:55"/>
    <d v="1899-12-30T23:00:00"/>
  </r>
  <r>
    <n v="281269"/>
    <d v="2021-07-15T23:13:55"/>
    <n v="347420"/>
    <n v="461177"/>
    <s v="UTC+3"/>
    <n v="4"/>
    <x v="4942"/>
    <d v="1899-12-30T23:13:55"/>
    <d v="1899-12-30T23:00:00"/>
  </r>
  <r>
    <n v="281272"/>
    <d v="2021-07-15T23:14:15"/>
    <n v="57472"/>
    <n v="217497"/>
    <s v="UTC-7"/>
    <n v="4"/>
    <x v="555"/>
    <d v="1899-12-30T23:14:15"/>
    <d v="1899-12-30T23:00:00"/>
  </r>
  <r>
    <n v="281277"/>
    <d v="2021-07-15T23:15:25"/>
    <n v="172662"/>
    <n v="351192"/>
    <s v="UTC+3"/>
    <n v="4"/>
    <x v="7838"/>
    <d v="1899-12-30T23:15:25"/>
    <d v="1899-12-30T23:00:00"/>
  </r>
  <r>
    <n v="281278"/>
    <d v="2021-07-15T23:17:10"/>
    <n v="181511"/>
    <n v="83550"/>
    <s v="UTC+2"/>
    <n v="4"/>
    <x v="731"/>
    <d v="1899-12-30T23:17:10"/>
    <d v="1899-12-30T23:00:00"/>
  </r>
  <r>
    <n v="281282"/>
    <d v="2021-07-15T23:18:55"/>
    <n v="217259"/>
    <n v="473233"/>
    <s v="UTC+1"/>
    <n v="4"/>
    <x v="1251"/>
    <d v="1899-12-30T23:18:55"/>
    <d v="1899-12-30T23:00:00"/>
  </r>
  <r>
    <n v="281283"/>
    <d v="2021-07-15T23:19:30"/>
    <n v="167851"/>
    <n v="82901"/>
    <s v="UTC+2"/>
    <n v="4"/>
    <x v="2157"/>
    <d v="1899-12-30T23:19:30"/>
    <d v="1899-12-30T23:00:00"/>
  </r>
  <r>
    <n v="281284"/>
    <d v="2021-07-15T23:20:05"/>
    <n v="149053"/>
    <n v="143150"/>
    <s v="UTC+3"/>
    <n v="4"/>
    <x v="149"/>
    <d v="1899-12-30T23:20:05"/>
    <d v="1899-12-30T23:00:00"/>
  </r>
  <r>
    <n v="281289"/>
    <d v="2021-07-15T23:20:10"/>
    <n v="35961"/>
    <n v="347008"/>
    <s v="UTC+1"/>
    <n v="4"/>
    <x v="6125"/>
    <d v="1899-12-30T23:20:10"/>
    <d v="1899-12-30T23:00:00"/>
  </r>
  <r>
    <n v="281294"/>
    <d v="2021-07-15T23:20:40"/>
    <n v="181101"/>
    <n v="317550"/>
    <s v="UTC-4"/>
    <n v="4"/>
    <x v="850"/>
    <d v="1899-12-30T23:20:40"/>
    <d v="1899-12-30T23:00:00"/>
  </r>
  <r>
    <n v="281296"/>
    <d v="2021-07-15T23:21:14"/>
    <n v="112997"/>
    <n v="217784"/>
    <s v="UTC+1"/>
    <n v="4"/>
    <x v="733"/>
    <d v="1899-12-30T23:21:14"/>
    <d v="1899-12-30T23:00:00"/>
  </r>
  <r>
    <n v="281297"/>
    <d v="2021-07-15T23:21:49"/>
    <n v="280314"/>
    <n v="182191"/>
    <s v="UTC+2"/>
    <n v="4"/>
    <x v="1797"/>
    <d v="1899-12-30T23:21:49"/>
    <d v="1899-12-30T23:00:00"/>
  </r>
  <r>
    <n v="281299"/>
    <d v="2021-07-15T23:24:00"/>
    <n v="194878"/>
    <n v="281236"/>
    <s v="UTC+3"/>
    <n v="4"/>
    <x v="5593"/>
    <d v="1899-12-30T23:24:00"/>
    <d v="1899-12-30T23:00:00"/>
  </r>
  <r>
    <n v="281302"/>
    <d v="2021-07-15T23:24:09"/>
    <n v="235698"/>
    <n v="304722"/>
    <s v="UTC+2"/>
    <n v="4"/>
    <x v="1566"/>
    <d v="1899-12-30T23:24:09"/>
    <d v="1899-12-30T23:00:00"/>
  </r>
  <r>
    <n v="281303"/>
    <d v="2021-07-15T23:24:09"/>
    <n v="305485"/>
    <n v="230507"/>
    <s v="UTC+2"/>
    <n v="4"/>
    <x v="1566"/>
    <d v="1899-12-30T23:24:09"/>
    <d v="1899-12-30T23:00:00"/>
  </r>
  <r>
    <n v="281308"/>
    <d v="2021-07-15T23:25:19"/>
    <n v="36730"/>
    <n v="347393"/>
    <s v="UTC+0"/>
    <n v="4"/>
    <x v="274"/>
    <d v="1899-12-30T23:25:19"/>
    <d v="1899-12-30T23:00:00"/>
  </r>
  <r>
    <n v="281313"/>
    <d v="2021-07-15T23:30:34"/>
    <n v="168919"/>
    <n v="301549"/>
    <s v="UTC+1"/>
    <n v="4"/>
    <x v="853"/>
    <d v="1899-12-30T23:30:34"/>
    <d v="1899-12-30T23:00:00"/>
  </r>
  <r>
    <n v="281317"/>
    <d v="2021-07-15T23:30:34"/>
    <n v="202319"/>
    <n v="230507"/>
    <s v="UTC+1"/>
    <n v="4"/>
    <x v="853"/>
    <d v="1899-12-30T23:30:34"/>
    <d v="1899-12-30T23:00:00"/>
  </r>
  <r>
    <n v="281319"/>
    <d v="2021-07-15T23:31:09"/>
    <n v="181578"/>
    <n v="418854"/>
    <s v="UTC-6"/>
    <n v="4"/>
    <x v="2486"/>
    <d v="1899-12-30T23:31:09"/>
    <d v="1899-12-30T23:00:00"/>
  </r>
  <r>
    <n v="281324"/>
    <d v="2021-07-15T23:31:12"/>
    <n v="309255"/>
    <n v="19714"/>
    <s v="UTC+3"/>
    <n v="4"/>
    <x v="5119"/>
    <d v="1899-12-30T23:31:12"/>
    <d v="1899-12-30T23:00:00"/>
  </r>
  <r>
    <n v="281327"/>
    <d v="2021-07-15T23:33:28"/>
    <n v="167121"/>
    <n v="184941"/>
    <s v="UTC-6"/>
    <n v="4"/>
    <x v="2487"/>
    <d v="1899-12-30T23:33:28"/>
    <d v="1899-12-30T23:00:00"/>
  </r>
  <r>
    <n v="281332"/>
    <d v="2021-07-15T23:35:13"/>
    <n v="105020"/>
    <n v="472755"/>
    <s v="UTC+1"/>
    <n v="4"/>
    <x v="735"/>
    <d v="1899-12-30T23:35:13"/>
    <d v="1899-12-30T23:00:00"/>
  </r>
  <r>
    <n v="281333"/>
    <d v="2021-07-15T23:37:33"/>
    <n v="50519"/>
    <n v="217497"/>
    <s v="UTC+1"/>
    <n v="4"/>
    <x v="2379"/>
    <d v="1899-12-30T23:37:33"/>
    <d v="1899-12-30T23:00:00"/>
  </r>
  <r>
    <n v="281338"/>
    <d v="2021-07-15T23:43:58"/>
    <n v="47422"/>
    <n v="90873"/>
    <s v="UTC-4"/>
    <n v="4"/>
    <x v="1084"/>
    <d v="1899-12-30T23:43:58"/>
    <d v="1899-12-30T23:00:00"/>
  </r>
  <r>
    <n v="281339"/>
    <d v="2021-07-15T23:44:33"/>
    <n v="176200"/>
    <n v="208822"/>
    <s v="UTC+1"/>
    <n v="4"/>
    <x v="2812"/>
    <d v="1899-12-30T23:44:33"/>
    <d v="1899-12-30T23:00:00"/>
  </r>
  <r>
    <n v="281343"/>
    <d v="2021-07-15T23:44:33"/>
    <n v="223692"/>
    <n v="47691"/>
    <s v="UTC+1"/>
    <n v="4"/>
    <x v="2812"/>
    <d v="1899-12-30T23:44:33"/>
    <d v="1899-12-30T23:00:00"/>
  </r>
  <r>
    <n v="281348"/>
    <d v="2021-07-15T23:49:12"/>
    <n v="67725"/>
    <n v="289063"/>
    <s v="UTC+1"/>
    <n v="4"/>
    <x v="2814"/>
    <d v="1899-12-30T23:49:12"/>
    <d v="1899-12-30T23:00:00"/>
  </r>
  <r>
    <n v="281350"/>
    <d v="2021-07-15T23:51:32"/>
    <n v="173525"/>
    <n v="126090"/>
    <s v="UTC+1"/>
    <n v="4"/>
    <x v="1258"/>
    <d v="1899-12-30T23:51:32"/>
    <d v="1899-12-30T23:00:00"/>
  </r>
  <r>
    <n v="281353"/>
    <d v="2021-07-15T23:53:17"/>
    <n v="29956"/>
    <n v="230507"/>
    <s v="UTC+0"/>
    <n v="4"/>
    <x v="855"/>
    <d v="1899-12-30T23:53:17"/>
    <d v="1899-12-30T23:00:00"/>
  </r>
  <r>
    <n v="281356"/>
    <d v="2021-07-15T23:55:12"/>
    <n v="188278"/>
    <n v="226229"/>
    <s v="UTC+11"/>
    <n v="4"/>
    <x v="10163"/>
    <d v="1899-12-30T23:55:12"/>
    <d v="1899-12-30T23:00:00"/>
  </r>
  <r>
    <n v="281361"/>
    <d v="2021-07-15T23:55:37"/>
    <n v="255343"/>
    <n v="111368"/>
    <s v="UTC+0"/>
    <n v="4"/>
    <x v="1800"/>
    <d v="1899-12-30T23:55:37"/>
    <d v="1899-12-30T23:00:00"/>
  </r>
  <r>
    <n v="281366"/>
    <d v="2021-07-15T23:55:41"/>
    <n v="21966"/>
    <n v="21760"/>
    <s v="UTC-3"/>
    <n v="4"/>
    <x v="3905"/>
    <d v="1899-12-30T23:55:41"/>
    <d v="1899-12-30T23:00:00"/>
  </r>
  <r>
    <n v="281369"/>
    <d v="2021-07-15T23:56:12"/>
    <n v="97923"/>
    <n v="182984"/>
    <s v="UTC+1"/>
    <n v="4"/>
    <x v="736"/>
    <d v="1899-12-30T23:56:12"/>
    <d v="1899-12-30T23:00:00"/>
  </r>
  <r>
    <n v="281370"/>
    <d v="2021-07-15T23:57:56"/>
    <n v="194822"/>
    <n v="471018"/>
    <s v="UTC+0"/>
    <n v="4"/>
    <x v="1572"/>
    <d v="1899-12-30T23:57:56"/>
    <d v="1899-12-30T23:00:00"/>
  </r>
  <r>
    <n v="281373"/>
    <d v="2021-07-15T23:57:56"/>
    <n v="229165"/>
    <n v="326622"/>
    <s v="UTC+0"/>
    <n v="4"/>
    <x v="1572"/>
    <d v="1899-12-30T23:57:56"/>
    <d v="1899-12-30T23:00:00"/>
  </r>
  <r>
    <n v="281375"/>
    <d v="2021-07-16T00:00:16"/>
    <n v="278875"/>
    <n v="135188"/>
    <s v="UTC-4"/>
    <n v="5"/>
    <x v="481"/>
    <d v="1899-12-30T00:00:16"/>
    <d v="1899-12-30T00:00:00"/>
  </r>
  <r>
    <n v="281380"/>
    <d v="2021-07-16T00:04:21"/>
    <n v="199816"/>
    <n v="351192"/>
    <s v="UTC+3"/>
    <n v="5"/>
    <x v="1573"/>
    <d v="1899-12-30T00:04:21"/>
    <d v="1899-12-30T00:00:00"/>
  </r>
  <r>
    <n v="281384"/>
    <d v="2021-07-16T00:04:56"/>
    <n v="243841"/>
    <n v="394819"/>
    <s v="UTC+0"/>
    <n v="5"/>
    <x v="1574"/>
    <d v="1899-12-30T00:04:56"/>
    <d v="1899-12-30T00:00:00"/>
  </r>
  <r>
    <n v="281386"/>
    <d v="2021-07-16T00:09:07"/>
    <n v="100067"/>
    <n v="347008"/>
    <s v="UTC+1"/>
    <n v="5"/>
    <x v="7207"/>
    <d v="1899-12-30T00:09:07"/>
    <d v="1899-12-30T00:00:00"/>
  </r>
  <r>
    <n v="281387"/>
    <d v="2021-07-16T00:09:35"/>
    <n v="52747"/>
    <n v="278178"/>
    <s v="UTC+0"/>
    <n v="5"/>
    <x v="1260"/>
    <d v="1899-12-30T00:09:35"/>
    <d v="1899-12-30T00:00:00"/>
  </r>
  <r>
    <n v="281389"/>
    <d v="2021-07-16T00:09:35"/>
    <n v="279346"/>
    <n v="351192"/>
    <s v="UTC+0"/>
    <n v="5"/>
    <x v="1260"/>
    <d v="1899-12-30T00:09:35"/>
    <d v="1899-12-30T00:00:00"/>
  </r>
  <r>
    <n v="281393"/>
    <d v="2021-07-16T00:09:35"/>
    <n v="315781"/>
    <n v="411922"/>
    <s v="UTC+0"/>
    <n v="5"/>
    <x v="1260"/>
    <d v="1899-12-30T00:09:35"/>
    <d v="1899-12-30T00:00:00"/>
  </r>
  <r>
    <n v="281394"/>
    <d v="2021-07-16T00:12:30"/>
    <n v="137791"/>
    <n v="182191"/>
    <s v="UTC+1"/>
    <n v="5"/>
    <x v="482"/>
    <d v="1899-12-30T00:12:30"/>
    <d v="1899-12-30T00:00:00"/>
  </r>
  <r>
    <n v="281396"/>
    <d v="2021-07-16T00:14:15"/>
    <n v="321830"/>
    <n v="169720"/>
    <s v="UTC+0"/>
    <n v="5"/>
    <x v="210"/>
    <d v="1899-12-30T00:14:15"/>
    <d v="1899-12-30T00:00:00"/>
  </r>
  <r>
    <n v="281397"/>
    <d v="2021-07-16T00:17:10"/>
    <n v="139688"/>
    <n v="158978"/>
    <s v="UTC-3"/>
    <n v="5"/>
    <x v="2680"/>
    <d v="1899-12-30T00:17:10"/>
    <d v="1899-12-30T00:00:00"/>
  </r>
  <r>
    <n v="281399"/>
    <d v="2021-07-16T00:17:10"/>
    <n v="119306"/>
    <n v="392434"/>
    <s v="UTC+1"/>
    <n v="5"/>
    <x v="2680"/>
    <d v="1899-12-30T00:17:10"/>
    <d v="1899-12-30T00:00:00"/>
  </r>
  <r>
    <n v="281401"/>
    <d v="2021-07-16T00:18:55"/>
    <n v="93450"/>
    <n v="244574"/>
    <s v="UTC+0"/>
    <n v="5"/>
    <x v="1576"/>
    <d v="1899-12-30T00:18:55"/>
    <d v="1899-12-30T00:00:00"/>
  </r>
  <r>
    <n v="281405"/>
    <d v="2021-07-16T00:18:55"/>
    <n v="146937"/>
    <n v="327968"/>
    <s v="UTC+0"/>
    <n v="5"/>
    <x v="1576"/>
    <d v="1899-12-30T00:18:55"/>
    <d v="1899-12-30T00:00:00"/>
  </r>
  <r>
    <n v="281406"/>
    <d v="2021-07-16T00:18:55"/>
    <n v="219819"/>
    <n v="242428"/>
    <s v="UTC+0"/>
    <n v="5"/>
    <x v="1576"/>
    <d v="1899-12-30T00:18:55"/>
    <d v="1899-12-30T00:00:00"/>
  </r>
  <r>
    <n v="281408"/>
    <d v="2021-07-16T00:19:30"/>
    <n v="104777"/>
    <n v="283433"/>
    <s v="UTC+1"/>
    <n v="5"/>
    <x v="3346"/>
    <d v="1899-12-30T00:19:30"/>
    <d v="1899-12-30T00:00:00"/>
  </r>
  <r>
    <n v="281413"/>
    <d v="2021-07-16T00:19:30"/>
    <n v="186257"/>
    <n v="288529"/>
    <s v="UTC+1"/>
    <n v="5"/>
    <x v="3346"/>
    <d v="1899-12-30T00:19:30"/>
    <d v="1899-12-30T00:00:00"/>
  </r>
  <r>
    <n v="281418"/>
    <d v="2021-07-16T00:20:38"/>
    <n v="129811"/>
    <n v="17083"/>
    <s v="UTC+1"/>
    <n v="5"/>
    <x v="15069"/>
    <d v="1899-12-30T00:20:38"/>
    <d v="1899-12-30T00:00:00"/>
  </r>
  <r>
    <n v="281419"/>
    <d v="2021-07-16T00:21:14"/>
    <n v="9105"/>
    <n v="473323"/>
    <s v="UTC+0"/>
    <n v="5"/>
    <x v="2384"/>
    <d v="1899-12-30T00:21:14"/>
    <d v="1899-12-30T00:00:00"/>
  </r>
  <r>
    <n v="281422"/>
    <d v="2021-07-16T00:23:31"/>
    <n v="117139"/>
    <n v="251439"/>
    <s v="UTC+1"/>
    <n v="5"/>
    <x v="4870"/>
    <d v="1899-12-30T00:23:31"/>
    <d v="1899-12-30T00:00:00"/>
  </r>
  <r>
    <n v="281427"/>
    <d v="2021-07-16T00:23:34"/>
    <n v="164428"/>
    <n v="473323"/>
    <s v="UTC+0"/>
    <n v="5"/>
    <x v="2681"/>
    <d v="1899-12-30T00:23:34"/>
    <d v="1899-12-30T00:00:00"/>
  </r>
  <r>
    <n v="281430"/>
    <d v="2021-07-16T00:24:09"/>
    <n v="23007"/>
    <n v="461177"/>
    <s v="UTC+1"/>
    <n v="5"/>
    <x v="1090"/>
    <d v="1899-12-30T00:24:09"/>
    <d v="1899-12-30T00:00:00"/>
  </r>
  <r>
    <n v="281433"/>
    <d v="2021-07-16T00:24:09"/>
    <n v="211773"/>
    <n v="267852"/>
    <s v="UTC+1"/>
    <n v="5"/>
    <x v="1090"/>
    <d v="1899-12-30T00:24:09"/>
    <d v="1899-12-30T00:00:00"/>
  </r>
  <r>
    <n v="281435"/>
    <d v="2021-07-16T00:26:53"/>
    <n v="167288"/>
    <n v="436070"/>
    <s v="UTC+2"/>
    <n v="5"/>
    <x v="11675"/>
    <d v="1899-12-30T00:26:53"/>
    <d v="1899-12-30T00:00:00"/>
  </r>
  <r>
    <n v="281436"/>
    <d v="2021-07-16T00:28:49"/>
    <n v="262392"/>
    <n v="357547"/>
    <s v="UTC+1"/>
    <n v="5"/>
    <x v="2593"/>
    <d v="1899-12-30T00:28:49"/>
    <d v="1899-12-30T00:00:00"/>
  </r>
  <r>
    <n v="281438"/>
    <d v="2021-07-16T00:36:58"/>
    <n v="17685"/>
    <n v="95024"/>
    <s v="UTC-1"/>
    <n v="5"/>
    <x v="1578"/>
    <d v="1899-12-30T00:36:58"/>
    <d v="1899-12-30T00:00:00"/>
  </r>
  <r>
    <n v="281442"/>
    <d v="2021-07-16T00:38:08"/>
    <n v="17089"/>
    <n v="158978"/>
    <s v="UTC+1"/>
    <n v="5"/>
    <x v="3692"/>
    <d v="1899-12-30T00:38:08"/>
    <d v="1899-12-30T00:00:00"/>
  </r>
  <r>
    <n v="281443"/>
    <d v="2021-07-16T00:43:23"/>
    <n v="73973"/>
    <n v="43697"/>
    <s v="UTC+2"/>
    <n v="5"/>
    <x v="4944"/>
    <d v="1899-12-30T00:43:23"/>
    <d v="1899-12-30T00:00:00"/>
  </r>
  <r>
    <n v="281445"/>
    <d v="2021-07-16T00:46:17"/>
    <n v="173118"/>
    <n v="250679"/>
    <s v="UTC+3"/>
    <n v="5"/>
    <x v="1579"/>
    <d v="1899-12-30T00:46:17"/>
    <d v="1899-12-30T00:00:00"/>
  </r>
  <r>
    <n v="281449"/>
    <d v="2021-07-16T00:46:52"/>
    <n v="99330"/>
    <n v="16360"/>
    <s v="UTC+0"/>
    <n v="5"/>
    <x v="1264"/>
    <d v="1899-12-30T00:46:52"/>
    <d v="1899-12-30T00:00:00"/>
  </r>
  <r>
    <n v="281450"/>
    <d v="2021-07-16T00:49:12"/>
    <n v="324987"/>
    <n v="73106"/>
    <s v="UTC+0"/>
    <n v="5"/>
    <x v="5122"/>
    <d v="1899-12-30T00:49:12"/>
    <d v="1899-12-30T00:00:00"/>
  </r>
  <r>
    <n v="281452"/>
    <d v="2021-07-16T00:49:55"/>
    <n v="28248"/>
    <n v="351192"/>
    <s v="UTC+2"/>
    <n v="5"/>
    <x v="1678"/>
    <d v="1899-12-30T00:49:55"/>
    <d v="1899-12-30T00:00:00"/>
  </r>
  <r>
    <n v="281455"/>
    <d v="2021-07-16T00:50:22"/>
    <n v="311899"/>
    <n v="347393"/>
    <s v="UTC-2"/>
    <n v="5"/>
    <x v="6182"/>
    <d v="1899-12-30T00:50:22"/>
    <d v="1899-12-30T00:00:00"/>
  </r>
  <r>
    <n v="281460"/>
    <d v="2021-07-16T00:50:57"/>
    <n v="259200"/>
    <n v="392924"/>
    <s v="UTC-5"/>
    <n v="5"/>
    <x v="11630"/>
    <d v="1899-12-30T00:50:57"/>
    <d v="1899-12-30T00:00:00"/>
  </r>
  <r>
    <n v="281462"/>
    <d v="2021-07-16T00:56:12"/>
    <n v="227841"/>
    <n v="470762"/>
    <s v="UTC+0"/>
    <n v="5"/>
    <x v="5063"/>
    <d v="1899-12-30T00:56:12"/>
    <d v="1899-12-30T00:00:00"/>
  </r>
  <r>
    <n v="281467"/>
    <d v="2021-07-16T00:59:05"/>
    <n v="169863"/>
    <n v="21480"/>
    <s v="UTC+1"/>
    <n v="5"/>
    <x v="2388"/>
    <d v="1899-12-30T00:59:06"/>
    <d v="1899-12-30T00:00:00"/>
  </r>
  <r>
    <n v="281468"/>
    <d v="2021-07-16T01:05:31"/>
    <n v="56132"/>
    <n v="182841"/>
    <s v="UTC+0"/>
    <n v="5"/>
    <x v="2685"/>
    <d v="1899-12-30T01:05:31"/>
    <d v="1899-12-30T01:00:00"/>
  </r>
  <r>
    <n v="281469"/>
    <d v="2021-07-16T01:08:38"/>
    <n v="106611"/>
    <n v="470830"/>
    <s v="UTC+2"/>
    <n v="5"/>
    <x v="5006"/>
    <d v="1899-12-30T01:08:38"/>
    <d v="1899-12-30T01:00:00"/>
  </r>
  <r>
    <n v="281474"/>
    <d v="2021-07-16T01:10:05"/>
    <n v="282205"/>
    <n v="443594"/>
    <s v="UTC+8"/>
    <n v="5"/>
    <x v="2597"/>
    <d v="1899-12-30T01:10:05"/>
    <d v="1899-12-30T01:00:00"/>
  </r>
  <r>
    <n v="281479"/>
    <d v="2021-07-16T01:13:55"/>
    <n v="236502"/>
    <n v="189009"/>
    <s v="UTC+7"/>
    <n v="5"/>
    <x v="3787"/>
    <d v="1899-12-30T01:13:55"/>
    <d v="1899-12-30T01:00:00"/>
  </r>
  <r>
    <n v="281484"/>
    <d v="2021-07-16T01:16:35"/>
    <n v="159441"/>
    <n v="284325"/>
    <s v="UTC-5"/>
    <n v="5"/>
    <x v="15070"/>
    <d v="1899-12-30T01:16:35"/>
    <d v="1899-12-30T01:00:00"/>
  </r>
  <r>
    <n v="281489"/>
    <d v="2021-07-16T01:17:45"/>
    <n v="124048"/>
    <n v="54742"/>
    <s v="UTC+1"/>
    <n v="5"/>
    <x v="7119"/>
    <d v="1899-12-30T01:17:45"/>
    <d v="1899-12-30T01:00:00"/>
  </r>
  <r>
    <n v="281492"/>
    <d v="2021-07-16T01:29:46"/>
    <n v="322040"/>
    <n v="411922"/>
    <s v="UTC+1"/>
    <n v="5"/>
    <x v="1458"/>
    <d v="1899-12-30T01:29:46"/>
    <d v="1899-12-30T01:00:00"/>
  </r>
  <r>
    <n v="281495"/>
    <d v="2021-07-16T01:35:31"/>
    <n v="39867"/>
    <n v="21136"/>
    <s v="UTC+1"/>
    <n v="5"/>
    <x v="1267"/>
    <d v="1899-12-30T01:35:31"/>
    <d v="1899-12-30T01:00:00"/>
  </r>
  <r>
    <n v="281499"/>
    <d v="2021-07-16T01:38:53"/>
    <n v="337906"/>
    <n v="351192"/>
    <s v="UTC+2"/>
    <n v="5"/>
    <x v="4946"/>
    <d v="1899-12-30T01:38:53"/>
    <d v="1899-12-30T01:00:00"/>
  </r>
  <r>
    <n v="281500"/>
    <d v="2021-07-16T01:39:18"/>
    <n v="291503"/>
    <n v="154256"/>
    <s v="UTC-6"/>
    <n v="5"/>
    <x v="9698"/>
    <d v="1899-12-30T01:39:18"/>
    <d v="1899-12-30T01:00:00"/>
  </r>
  <r>
    <n v="281505"/>
    <d v="2021-07-16T01:40:19"/>
    <n v="298453"/>
    <n v="188971"/>
    <s v="UTC+5"/>
    <n v="5"/>
    <x v="15071"/>
    <d v="1899-12-30T01:40:19"/>
    <d v="1899-12-30T01:00:00"/>
  </r>
  <r>
    <n v="281507"/>
    <d v="2021-07-16T01:40:27"/>
    <n v="90421"/>
    <n v="127233"/>
    <s v="UTC+0"/>
    <n v="5"/>
    <x v="2188"/>
    <d v="1899-12-30T01:40:28"/>
    <d v="1899-12-30T01:00:00"/>
  </r>
  <r>
    <n v="281508"/>
    <d v="2021-07-16T01:47:27"/>
    <n v="263891"/>
    <n v="399787"/>
    <s v="UTC+0"/>
    <n v="5"/>
    <x v="3908"/>
    <d v="1899-12-30T01:47:27"/>
    <d v="1899-12-30T01:00:00"/>
  </r>
  <r>
    <n v="281511"/>
    <d v="2021-07-16T01:50:24"/>
    <n v="219622"/>
    <n v="294042"/>
    <s v="UTC+2"/>
    <n v="5"/>
    <x v="5228"/>
    <d v="1899-12-30T01:50:24"/>
    <d v="1899-12-30T01:00:00"/>
  </r>
  <r>
    <n v="281514"/>
    <d v="2021-07-16T01:52:07"/>
    <n v="195991"/>
    <n v="154256"/>
    <s v="UTC-4"/>
    <n v="5"/>
    <x v="3370"/>
    <d v="1899-12-30T01:52:07"/>
    <d v="1899-12-30T01:00:00"/>
  </r>
  <r>
    <n v="281519"/>
    <d v="2021-07-16T01:52:42"/>
    <n v="178286"/>
    <n v="381626"/>
    <s v="UTC+1"/>
    <n v="5"/>
    <x v="632"/>
    <d v="1899-12-30T01:52:42"/>
    <d v="1899-12-30T01:00:00"/>
  </r>
  <r>
    <n v="281521"/>
    <d v="2021-07-16T01:56:38"/>
    <n v="81079"/>
    <n v="82901"/>
    <s v="UTC+3"/>
    <n v="5"/>
    <x v="9096"/>
    <d v="1899-12-30T01:56:38"/>
    <d v="1899-12-30T01:00:00"/>
  </r>
  <r>
    <n v="281523"/>
    <d v="2021-07-16T01:57:21"/>
    <n v="333534"/>
    <n v="471403"/>
    <s v="UTC-3"/>
    <n v="5"/>
    <x v="3909"/>
    <d v="1899-12-30T01:57:21"/>
    <d v="1899-12-30T01:00:00"/>
  </r>
  <r>
    <n v="281525"/>
    <d v="2021-07-16T02:09:07"/>
    <n v="305942"/>
    <n v="357547"/>
    <s v="UTC+2"/>
    <n v="5"/>
    <x v="2948"/>
    <d v="1899-12-30T02:09:07"/>
    <d v="1899-12-30T02:00:00"/>
  </r>
  <r>
    <n v="281530"/>
    <d v="2021-07-16T02:15:25"/>
    <n v="51147"/>
    <n v="95782"/>
    <s v="UTC+0"/>
    <n v="5"/>
    <x v="4878"/>
    <d v="1899-12-30T02:15:25"/>
    <d v="1899-12-30T02:00:00"/>
  </r>
  <r>
    <n v="281533"/>
    <d v="2021-07-16T02:15:25"/>
    <n v="283559"/>
    <n v="402459"/>
    <s v="UTC+0"/>
    <n v="5"/>
    <x v="4878"/>
    <d v="1899-12-30T02:15:25"/>
    <d v="1899-12-30T02:00:00"/>
  </r>
  <r>
    <n v="281536"/>
    <d v="2021-07-16T02:16:48"/>
    <n v="108256"/>
    <n v="396686"/>
    <s v="UTC+3"/>
    <n v="5"/>
    <x v="4494"/>
    <d v="1899-12-30T02:16:48"/>
    <d v="1899-12-30T02:00:00"/>
  </r>
  <r>
    <n v="281539"/>
    <d v="2021-07-16T02:17:45"/>
    <n v="102263"/>
    <n v="74456"/>
    <s v="UTC-8"/>
    <n v="5"/>
    <x v="3703"/>
    <d v="1899-12-30T02:17:45"/>
    <d v="1899-12-30T02:00:00"/>
  </r>
  <r>
    <n v="281544"/>
    <d v="2021-07-16T02:22:24"/>
    <n v="8144"/>
    <n v="197508"/>
    <s v="UTC-4"/>
    <n v="5"/>
    <x v="2402"/>
    <d v="1899-12-30T02:22:24"/>
    <d v="1899-12-30T02:00:00"/>
  </r>
  <r>
    <n v="281545"/>
    <d v="2021-07-16T02:23:31"/>
    <n v="202250"/>
    <n v="134382"/>
    <s v="UTC+2"/>
    <n v="5"/>
    <x v="9650"/>
    <d v="1899-12-30T02:23:31"/>
    <d v="1899-12-30T02:00:00"/>
  </r>
  <r>
    <n v="281547"/>
    <d v="2021-07-16T02:27:04"/>
    <n v="216366"/>
    <n v="4199"/>
    <s v="UTC+12"/>
    <n v="5"/>
    <x v="6755"/>
    <d v="1899-12-30T02:27:04"/>
    <d v="1899-12-30T02:00:00"/>
  </r>
  <r>
    <n v="281552"/>
    <d v="2021-07-16T02:32:10"/>
    <n v="278295"/>
    <n v="43842"/>
    <s v="UTC-4"/>
    <n v="5"/>
    <x v="7217"/>
    <d v="1899-12-30T02:32:10"/>
    <d v="1899-12-30T02:00:00"/>
  </r>
  <r>
    <n v="281557"/>
    <d v="2021-07-16T02:33:07"/>
    <n v="290255"/>
    <n v="449291"/>
    <s v="UTC+1"/>
    <n v="5"/>
    <x v="5130"/>
    <d v="1899-12-30T02:33:07"/>
    <d v="1899-12-30T02:00:00"/>
  </r>
  <r>
    <n v="281560"/>
    <d v="2021-07-16T02:38:43"/>
    <n v="56637"/>
    <n v="180863"/>
    <s v="UTC+0"/>
    <n v="5"/>
    <x v="1686"/>
    <d v="1899-12-30T02:38:43"/>
    <d v="1899-12-30T02:00:00"/>
  </r>
  <r>
    <n v="281564"/>
    <d v="2021-07-16T02:42:13"/>
    <n v="188827"/>
    <n v="88863"/>
    <s v="UTC+5"/>
    <n v="5"/>
    <x v="3792"/>
    <d v="1899-12-30T02:42:14"/>
    <d v="1899-12-30T02:00:00"/>
  </r>
  <r>
    <n v="281567"/>
    <d v="2021-07-16T02:59:02"/>
    <n v="1079"/>
    <n v="346056"/>
    <s v="UTC+1"/>
    <n v="5"/>
    <x v="6084"/>
    <d v="1899-12-30T02:59:02"/>
    <d v="1899-12-30T02:00:00"/>
  </r>
  <r>
    <n v="281569"/>
    <d v="2021-07-16T03:01:26"/>
    <n v="195341"/>
    <n v="154228"/>
    <s v="UTC-5"/>
    <n v="5"/>
    <x v="10639"/>
    <d v="1899-12-30T03:01:26"/>
    <d v="1899-12-30T03:00:00"/>
  </r>
  <r>
    <n v="281572"/>
    <d v="2021-07-16T03:12:30"/>
    <n v="37177"/>
    <n v="411922"/>
    <s v="UTC-6"/>
    <n v="5"/>
    <x v="15072"/>
    <d v="1899-12-30T03:12:30"/>
    <d v="1899-12-30T03:00:00"/>
  </r>
  <r>
    <n v="281577"/>
    <d v="2021-07-16T03:14:15"/>
    <n v="92136"/>
    <n v="191893"/>
    <s v="UTC-7"/>
    <n v="5"/>
    <x v="1463"/>
    <d v="1899-12-30T03:14:15"/>
    <d v="1899-12-30T03:00:00"/>
  </r>
  <r>
    <n v="281582"/>
    <d v="2021-07-16T03:16:19"/>
    <n v="32844"/>
    <n v="419338"/>
    <s v="UTC+1"/>
    <n v="5"/>
    <x v="15062"/>
    <d v="1899-12-30T03:16:19"/>
    <d v="1899-12-30T03:00:00"/>
  </r>
  <r>
    <n v="281587"/>
    <d v="2021-07-16T03:20:05"/>
    <n v="104770"/>
    <n v="379466"/>
    <s v="UTC-5"/>
    <n v="5"/>
    <x v="1275"/>
    <d v="1899-12-30T03:20:05"/>
    <d v="1899-12-30T03:00:00"/>
  </r>
  <r>
    <n v="281591"/>
    <d v="2021-07-16T03:29:59"/>
    <n v="189900"/>
    <n v="471403"/>
    <s v="UTC-8"/>
    <n v="5"/>
    <x v="1277"/>
    <d v="1899-12-30T03:29:59"/>
    <d v="1899-12-30T03:00:00"/>
  </r>
  <r>
    <n v="281593"/>
    <d v="2021-07-16T03:32:10"/>
    <n v="100422"/>
    <n v="224856"/>
    <s v="UTC+10"/>
    <n v="5"/>
    <x v="11698"/>
    <d v="1899-12-30T03:32:10"/>
    <d v="1899-12-30T03:00:00"/>
  </r>
  <r>
    <n v="281595"/>
    <d v="2021-07-16T03:32:38"/>
    <n v="183553"/>
    <n v="347008"/>
    <s v="UTC+2"/>
    <n v="5"/>
    <x v="5662"/>
    <d v="1899-12-30T03:32:38"/>
    <d v="1899-12-30T03:00:00"/>
  </r>
  <r>
    <n v="281599"/>
    <d v="2021-07-16T03:35:13"/>
    <n v="215466"/>
    <n v="104958"/>
    <s v="UTC-7"/>
    <n v="5"/>
    <x v="1467"/>
    <d v="1899-12-30T03:35:13"/>
    <d v="1899-12-30T03:00:00"/>
  </r>
  <r>
    <n v="281604"/>
    <d v="2021-07-16T03:55:02"/>
    <n v="80742"/>
    <n v="137309"/>
    <s v="UTC+7"/>
    <n v="5"/>
    <x v="5069"/>
    <d v="1899-12-30T03:55:02"/>
    <d v="1899-12-30T03:00:00"/>
  </r>
  <r>
    <n v="281609"/>
    <d v="2021-07-16T04:00:16"/>
    <n v="167748"/>
    <n v="227775"/>
    <s v="UTC-4"/>
    <n v="5"/>
    <x v="560"/>
    <d v="1899-12-30T04:00:16"/>
    <d v="1899-12-30T04:00:00"/>
  </r>
  <r>
    <n v="281614"/>
    <d v="2021-07-16T04:00:58"/>
    <n v="150922"/>
    <n v="118549"/>
    <s v="UTC+1"/>
    <n v="5"/>
    <x v="6044"/>
    <d v="1899-12-30T04:00:58"/>
    <d v="1899-12-30T04:00:00"/>
  </r>
  <r>
    <n v="281616"/>
    <d v="2021-07-16T04:04:56"/>
    <n v="182810"/>
    <n v="158978"/>
    <s v="UTC-4"/>
    <n v="5"/>
    <x v="2510"/>
    <d v="1899-12-30T04:04:56"/>
    <d v="1899-12-30T04:00:00"/>
  </r>
  <r>
    <n v="281620"/>
    <d v="2021-07-16T04:06:14"/>
    <n v="312724"/>
    <n v="411922"/>
    <s v="UTC+0"/>
    <n v="5"/>
    <x v="3805"/>
    <d v="1899-12-30T04:06:14"/>
    <d v="1899-12-30T04:00:00"/>
  </r>
  <r>
    <n v="281624"/>
    <d v="2021-07-16T04:15:21"/>
    <n v="59468"/>
    <n v="182191"/>
    <s v="UTC+1"/>
    <n v="5"/>
    <x v="3919"/>
    <d v="1899-12-30T04:15:22"/>
    <d v="1899-12-30T04:00:00"/>
  </r>
  <r>
    <n v="281627"/>
    <d v="2021-07-16T04:16:48"/>
    <n v="268563"/>
    <n v="411922"/>
    <s v="UTC+4"/>
    <n v="5"/>
    <x v="2216"/>
    <d v="1899-12-30T04:16:48"/>
    <d v="1899-12-30T04:00:00"/>
  </r>
  <r>
    <n v="281628"/>
    <d v="2021-07-16T04:18:55"/>
    <n v="285451"/>
    <n v="304722"/>
    <s v="UTC-4"/>
    <n v="5"/>
    <x v="1385"/>
    <d v="1899-12-30T04:18:55"/>
    <d v="1899-12-30T04:00:00"/>
  </r>
  <r>
    <n v="281630"/>
    <d v="2021-07-16T04:23:34"/>
    <n v="101847"/>
    <n v="281236"/>
    <s v="UTC-4"/>
    <n v="5"/>
    <x v="1471"/>
    <d v="1899-12-30T04:23:34"/>
    <d v="1899-12-30T04:00:00"/>
  </r>
  <r>
    <n v="281631"/>
    <d v="2021-07-16T04:30:43"/>
    <n v="349465"/>
    <n v="173184"/>
    <s v="UTC+6"/>
    <n v="5"/>
    <x v="14790"/>
    <d v="1899-12-30T04:30:43"/>
    <d v="1899-12-30T04:00:00"/>
  </r>
  <r>
    <n v="281635"/>
    <d v="2021-07-16T04:39:52"/>
    <n v="148548"/>
    <n v="191893"/>
    <s v="UTC-8"/>
    <n v="5"/>
    <x v="3720"/>
    <d v="1899-12-30T04:39:53"/>
    <d v="1899-12-30T04:00:00"/>
  </r>
  <r>
    <n v="281637"/>
    <d v="2021-07-16T04:41:37"/>
    <n v="275488"/>
    <n v="230507"/>
    <s v="UTC-5"/>
    <n v="5"/>
    <x v="6797"/>
    <d v="1899-12-30T04:41:38"/>
    <d v="1899-12-30T04:00:00"/>
  </r>
  <r>
    <n v="281641"/>
    <d v="2021-07-16T04:41:45"/>
    <n v="179359"/>
    <n v="250679"/>
    <s v="UTC+2"/>
    <n v="5"/>
    <x v="1280"/>
    <d v="1899-12-30T04:41:46"/>
    <d v="1899-12-30T04:00:00"/>
  </r>
  <r>
    <n v="281644"/>
    <d v="2021-07-16T04:42:12"/>
    <n v="68791"/>
    <n v="462548"/>
    <s v="UTC-8"/>
    <n v="5"/>
    <x v="3812"/>
    <d v="1899-12-30T04:42:13"/>
    <d v="1899-12-30T04:00:00"/>
  </r>
  <r>
    <n v="281649"/>
    <d v="2021-07-16T04:43:58"/>
    <n v="39596"/>
    <n v="369308"/>
    <s v="UTC+11"/>
    <n v="5"/>
    <x v="3923"/>
    <d v="1899-12-30T04:43:58"/>
    <d v="1899-12-30T04:00:00"/>
  </r>
  <r>
    <n v="281652"/>
    <d v="2021-07-16T04:56:10"/>
    <n v="277767"/>
    <n v="153893"/>
    <s v="UTC+2"/>
    <n v="5"/>
    <x v="5143"/>
    <d v="1899-12-30T04:56:10"/>
    <d v="1899-12-30T04:00:00"/>
  </r>
  <r>
    <n v="281653"/>
    <d v="2021-07-16T05:02:36"/>
    <n v="211487"/>
    <n v="389335"/>
    <s v="UTC+11"/>
    <n v="5"/>
    <x v="5016"/>
    <d v="1899-12-30T05:02:36"/>
    <d v="1899-12-30T05:00:00"/>
  </r>
  <r>
    <n v="281658"/>
    <d v="2021-07-16T05:10:05"/>
    <n v="174787"/>
    <n v="60110"/>
    <s v="UTC+1"/>
    <n v="5"/>
    <x v="898"/>
    <d v="1899-12-30T05:10:05"/>
    <d v="1899-12-30T05:00:00"/>
  </r>
  <r>
    <n v="281659"/>
    <d v="2021-07-16T05:12:58"/>
    <n v="88953"/>
    <n v="327968"/>
    <s v="UTC+1"/>
    <n v="5"/>
    <x v="3815"/>
    <d v="1899-12-30T05:12:58"/>
    <d v="1899-12-30T05:00:00"/>
  </r>
  <r>
    <n v="281661"/>
    <d v="2021-07-16T05:14:53"/>
    <n v="233094"/>
    <n v="208723"/>
    <s v="UTC+2"/>
    <n v="5"/>
    <x v="8398"/>
    <d v="1899-12-30T05:14:53"/>
    <d v="1899-12-30T05:00:00"/>
  </r>
  <r>
    <n v="281665"/>
    <d v="2021-07-16T05:15:49"/>
    <n v="280396"/>
    <n v="343491"/>
    <s v="UTC+1"/>
    <n v="5"/>
    <x v="4183"/>
    <d v="1899-12-30T05:15:50"/>
    <d v="1899-12-30T05:00:00"/>
  </r>
  <r>
    <n v="281667"/>
    <d v="2021-07-16T05:18:55"/>
    <n v="38519"/>
    <n v="347008"/>
    <s v="UTC+7"/>
    <n v="5"/>
    <x v="7133"/>
    <d v="1899-12-30T05:18:55"/>
    <d v="1899-12-30T05:00:00"/>
  </r>
  <r>
    <n v="281669"/>
    <d v="2021-07-16T05:20:38"/>
    <n v="128909"/>
    <n v="441799"/>
    <s v="UTC+2"/>
    <n v="5"/>
    <x v="1282"/>
    <d v="1899-12-30T05:20:38"/>
    <d v="1899-12-30T05:00:00"/>
  </r>
  <r>
    <n v="281672"/>
    <d v="2021-07-16T05:21:49"/>
    <n v="176290"/>
    <n v="458081"/>
    <s v="UTC-4"/>
    <n v="5"/>
    <x v="2613"/>
    <d v="1899-12-30T05:21:49"/>
    <d v="1899-12-30T05:00:00"/>
  </r>
  <r>
    <n v="281675"/>
    <d v="2021-07-16T05:27:39"/>
    <n v="119399"/>
    <n v="215663"/>
    <s v="UTC-6"/>
    <n v="5"/>
    <x v="15064"/>
    <d v="1899-12-30T05:27:39"/>
    <d v="1899-12-30T05:00:00"/>
  </r>
  <r>
    <n v="281677"/>
    <d v="2021-07-16T05:32:19"/>
    <n v="99184"/>
    <n v="411922"/>
    <s v="UTC+10"/>
    <n v="5"/>
    <x v="12716"/>
    <d v="1899-12-30T05:32:19"/>
    <d v="1899-12-30T05:00:00"/>
  </r>
  <r>
    <n v="281678"/>
    <d v="2021-07-16T05:44:10"/>
    <n v="4623"/>
    <n v="411922"/>
    <s v="UTC+0"/>
    <n v="5"/>
    <x v="7166"/>
    <d v="1899-12-30T05:44:10"/>
    <d v="1899-12-30T05:00:00"/>
  </r>
  <r>
    <n v="281680"/>
    <d v="2021-07-16T05:49:47"/>
    <n v="20407"/>
    <n v="158978"/>
    <s v="UTC+12"/>
    <n v="5"/>
    <x v="4543"/>
    <d v="1899-12-30T05:49:47"/>
    <d v="1899-12-30T05:00:00"/>
  </r>
  <r>
    <n v="281685"/>
    <d v="2021-07-16T05:51:50"/>
    <n v="88094"/>
    <n v="111368"/>
    <s v="UTC+7"/>
    <n v="5"/>
    <x v="13526"/>
    <d v="1899-12-30T05:51:50"/>
    <d v="1899-12-30T05:00:00"/>
  </r>
  <r>
    <n v="281686"/>
    <d v="2021-07-16T05:55:12"/>
    <n v="297455"/>
    <n v="450032"/>
    <s v="UTC-4"/>
    <n v="5"/>
    <x v="7223"/>
    <d v="1899-12-30T05:55:12"/>
    <d v="1899-12-30T05:00:00"/>
  </r>
  <r>
    <n v="281689"/>
    <d v="2021-07-16T05:57:07"/>
    <n v="45014"/>
    <n v="428285"/>
    <s v="UTC+0"/>
    <n v="5"/>
    <x v="8363"/>
    <d v="1899-12-30T05:57:07"/>
    <d v="1899-12-30T05:00:00"/>
  </r>
  <r>
    <n v="281691"/>
    <d v="2021-07-16T06:10:05"/>
    <n v="325002"/>
    <n v="145779"/>
    <s v="UTC+0"/>
    <n v="5"/>
    <x v="9681"/>
    <d v="1899-12-30T06:10:05"/>
    <d v="1899-12-30T06:00:00"/>
  </r>
  <r>
    <n v="281694"/>
    <d v="2021-07-16T06:10:45"/>
    <n v="22640"/>
    <n v="184941"/>
    <s v="UTC-4"/>
    <n v="5"/>
    <x v="3726"/>
    <d v="1899-12-30T06:10:45"/>
    <d v="1899-12-30T06:00:00"/>
  </r>
  <r>
    <n v="281699"/>
    <d v="2021-07-16T06:15:25"/>
    <n v="33626"/>
    <n v="118549"/>
    <s v="UTC+4"/>
    <n v="5"/>
    <x v="907"/>
    <d v="1899-12-30T06:15:25"/>
    <d v="1899-12-30T06:00:00"/>
  </r>
  <r>
    <n v="281703"/>
    <d v="2021-07-16T06:16:19"/>
    <n v="19883"/>
    <n v="129210"/>
    <s v="UTC+1"/>
    <n v="5"/>
    <x v="1119"/>
    <d v="1899-12-30T06:16:19"/>
    <d v="1899-12-30T06:00:00"/>
  </r>
  <r>
    <n v="281705"/>
    <d v="2021-07-16T06:17:46"/>
    <n v="7981"/>
    <n v="145893"/>
    <s v="UTC+1"/>
    <n v="5"/>
    <x v="12603"/>
    <d v="1899-12-30T06:17:46"/>
    <d v="1899-12-30T06:00:00"/>
  </r>
  <r>
    <n v="281706"/>
    <d v="2021-07-16T06:18:55"/>
    <n v="32530"/>
    <n v="349014"/>
    <s v="UTC+6"/>
    <n v="5"/>
    <x v="7299"/>
    <d v="1899-12-30T06:18:55"/>
    <d v="1899-12-30T06:00:00"/>
  </r>
  <r>
    <n v="281711"/>
    <d v="2021-07-16T06:24:29"/>
    <n v="266570"/>
    <n v="279044"/>
    <s v="UTC+3"/>
    <n v="5"/>
    <x v="3449"/>
    <d v="1899-12-30T06:24:29"/>
    <d v="1899-12-30T06:00:00"/>
  </r>
  <r>
    <n v="281713"/>
    <d v="2021-07-16T06:24:58"/>
    <n v="67536"/>
    <n v="394819"/>
    <s v="UTC+1"/>
    <n v="5"/>
    <x v="6145"/>
    <d v="1899-12-30T06:24:58"/>
    <d v="1899-12-30T06:00:00"/>
  </r>
  <r>
    <n v="281715"/>
    <d v="2021-07-16T06:25:19"/>
    <n v="49897"/>
    <n v="7215"/>
    <s v="UTC+9"/>
    <n v="5"/>
    <x v="5714"/>
    <d v="1899-12-30T06:25:19"/>
    <d v="1899-12-30T06:00:00"/>
  </r>
  <r>
    <n v="281716"/>
    <d v="2021-07-16T06:27:50"/>
    <n v="51003"/>
    <n v="250679"/>
    <s v="UTC+1"/>
    <n v="5"/>
    <x v="2615"/>
    <d v="1899-12-30T06:27:50"/>
    <d v="1899-12-30T06:00:00"/>
  </r>
  <r>
    <n v="281717"/>
    <d v="2021-07-16T06:30:13"/>
    <n v="50640"/>
    <n v="474478"/>
    <s v="UTC+12"/>
    <n v="5"/>
    <x v="4557"/>
    <d v="1899-12-30T06:30:14"/>
    <d v="1899-12-30T06:00:00"/>
  </r>
  <r>
    <n v="281722"/>
    <d v="2021-07-16T06:33:36"/>
    <n v="99523"/>
    <n v="154256"/>
    <s v="UTC+10"/>
    <n v="5"/>
    <x v="8364"/>
    <d v="1899-12-30T06:33:36"/>
    <d v="1899-12-30T06:00:00"/>
  </r>
  <r>
    <n v="281725"/>
    <d v="2021-07-16T06:38:24"/>
    <n v="331267"/>
    <n v="359047"/>
    <s v="UTC+5"/>
    <n v="5"/>
    <x v="14273"/>
    <d v="1899-12-30T06:38:24"/>
    <d v="1899-12-30T06:00:00"/>
  </r>
  <r>
    <n v="281726"/>
    <d v="2021-07-16T06:40:28"/>
    <n v="199987"/>
    <n v="392434"/>
    <s v="UTC+11"/>
    <n v="5"/>
    <x v="8481"/>
    <d v="1899-12-30T06:40:28"/>
    <d v="1899-12-30T06:00:00"/>
  </r>
  <r>
    <n v="281729"/>
    <d v="2021-07-16T06:42:43"/>
    <n v="274905"/>
    <n v="438887"/>
    <s v="UTC+2"/>
    <n v="5"/>
    <x v="15073"/>
    <d v="1899-12-30T06:42:43"/>
    <d v="1899-12-30T06:00:00"/>
  </r>
  <r>
    <n v="281733"/>
    <d v="2021-07-16T06:55:11"/>
    <n v="192331"/>
    <n v="347393"/>
    <s v="UTC+4"/>
    <n v="5"/>
    <x v="5154"/>
    <d v="1899-12-30T06:55:12"/>
    <d v="1899-12-30T06:00:00"/>
  </r>
  <r>
    <n v="281737"/>
    <d v="2021-07-16T06:58:05"/>
    <n v="305135"/>
    <n v="267896"/>
    <s v="UTC+7"/>
    <n v="5"/>
    <x v="7487"/>
    <d v="1899-12-30T06:58:05"/>
    <d v="1899-12-30T06:00:00"/>
  </r>
  <r>
    <n v="281739"/>
    <d v="2021-07-16T06:59:31"/>
    <n v="232503"/>
    <n v="127233"/>
    <s v="UTC+1"/>
    <n v="5"/>
    <x v="13494"/>
    <d v="1899-12-30T06:59:31"/>
    <d v="1899-12-30T06:00:00"/>
  </r>
  <r>
    <n v="281743"/>
    <d v="2021-07-16T07:00:58"/>
    <n v="20565"/>
    <n v="411922"/>
    <s v="UTC+1"/>
    <n v="5"/>
    <x v="5090"/>
    <d v="1899-12-30T07:00:58"/>
    <d v="1899-12-30T07:00:00"/>
  </r>
  <r>
    <n v="281744"/>
    <d v="2021-07-16T07:03:50"/>
    <n v="192710"/>
    <n v="405702"/>
    <s v="UTC+1"/>
    <n v="5"/>
    <x v="10287"/>
    <d v="1899-12-30T07:03:50"/>
    <d v="1899-12-30T07:00:00"/>
  </r>
  <r>
    <n v="281748"/>
    <d v="2021-07-16T07:06:14"/>
    <n v="220909"/>
    <n v="230507"/>
    <s v="UTC+3"/>
    <n v="5"/>
    <x v="4964"/>
    <d v="1899-12-30T07:06:14"/>
    <d v="1899-12-30T07:00:00"/>
  </r>
  <r>
    <n v="281749"/>
    <d v="2021-07-16T07:08:26"/>
    <n v="39596"/>
    <n v="244574"/>
    <s v="UTC+11"/>
    <n v="5"/>
    <x v="5999"/>
    <d v="1899-12-30T07:08:26"/>
    <d v="1899-12-30T07:00:00"/>
  </r>
  <r>
    <n v="281750"/>
    <d v="2021-07-16T07:12:58"/>
    <n v="14399"/>
    <n v="227775"/>
    <s v="UTC+2"/>
    <n v="5"/>
    <x v="6001"/>
    <d v="1899-12-30T07:12:58"/>
    <d v="1899-12-30T07:00:00"/>
  </r>
  <r>
    <n v="281751"/>
    <d v="2021-07-16T07:13:04"/>
    <n v="146406"/>
    <n v="305608"/>
    <s v="UTC+3"/>
    <n v="5"/>
    <x v="2718"/>
    <d v="1899-12-30T07:13:05"/>
    <d v="1899-12-30T07:00:00"/>
  </r>
  <r>
    <n v="281752"/>
    <d v="2021-07-16T07:20:05"/>
    <n v="102316"/>
    <n v="401297"/>
    <s v="UTC+7"/>
    <n v="5"/>
    <x v="1895"/>
    <d v="1899-12-30T07:20:05"/>
    <d v="1899-12-30T07:00:00"/>
  </r>
  <r>
    <n v="281755"/>
    <d v="2021-07-16T07:20:09"/>
    <n v="177639"/>
    <n v="411922"/>
    <s v="UTC+2"/>
    <n v="5"/>
    <x v="15074"/>
    <d v="1899-12-30T07:20:10"/>
    <d v="1899-12-30T07:00:00"/>
  </r>
  <r>
    <n v="281758"/>
    <d v="2021-07-16T07:32:19"/>
    <n v="327488"/>
    <n v="118596"/>
    <s v="UTC-8"/>
    <n v="5"/>
    <x v="2526"/>
    <d v="1899-12-30T07:32:19"/>
    <d v="1899-12-30T07:00:00"/>
  </r>
  <r>
    <n v="281760"/>
    <d v="2021-07-16T07:37:26"/>
    <n v="337540"/>
    <n v="411922"/>
    <s v="UTC+2"/>
    <n v="5"/>
    <x v="8329"/>
    <d v="1899-12-30T07:37:26"/>
    <d v="1899-12-30T07:00:00"/>
  </r>
  <r>
    <n v="281764"/>
    <d v="2021-07-16T07:47:59"/>
    <n v="75278"/>
    <n v="212452"/>
    <s v="UTC+0"/>
    <n v="5"/>
    <x v="6151"/>
    <d v="1899-12-30T07:48:00"/>
    <d v="1899-12-30T07:00:00"/>
  </r>
  <r>
    <n v="281768"/>
    <d v="2021-07-16T07:49:12"/>
    <n v="231510"/>
    <n v="411922"/>
    <s v="UTC+9"/>
    <n v="5"/>
    <x v="8404"/>
    <d v="1899-12-30T07:49:12"/>
    <d v="1899-12-30T07:00:00"/>
  </r>
  <r>
    <n v="281769"/>
    <d v="2021-07-16T07:49:47"/>
    <n v="43062"/>
    <n v="128523"/>
    <s v="UTC+10"/>
    <n v="5"/>
    <x v="4025"/>
    <d v="1899-12-30T07:49:47"/>
    <d v="1899-12-30T07:00:00"/>
  </r>
  <r>
    <n v="281773"/>
    <d v="2021-07-16T07:50:57"/>
    <n v="276765"/>
    <n v="463334"/>
    <s v="UTC+12"/>
    <n v="5"/>
    <x v="6152"/>
    <d v="1899-12-30T07:50:57"/>
    <d v="1899-12-30T07:00:00"/>
  </r>
  <r>
    <n v="281775"/>
    <d v="2021-07-16T08:00:16"/>
    <n v="343133"/>
    <n v="262119"/>
    <s v="UTC+0"/>
    <n v="5"/>
    <x v="6203"/>
    <d v="1899-12-30T08:00:16"/>
    <d v="1899-12-30T08:00:00"/>
  </r>
  <r>
    <n v="281776"/>
    <d v="2021-07-16T08:02:36"/>
    <n v="165350"/>
    <n v="153893"/>
    <s v="UTC+4"/>
    <n v="5"/>
    <x v="365"/>
    <d v="1899-12-30T08:02:36"/>
    <d v="1899-12-30T08:00:00"/>
  </r>
  <r>
    <n v="281777"/>
    <d v="2021-07-16T08:03:46"/>
    <n v="8082"/>
    <n v="100603"/>
    <s v="UTC+6"/>
    <n v="5"/>
    <x v="3930"/>
    <d v="1899-12-30T08:03:46"/>
    <d v="1899-12-30T08:00:00"/>
  </r>
  <r>
    <n v="281782"/>
    <d v="2021-07-16T08:06:41"/>
    <n v="7696"/>
    <n v="13229"/>
    <s v="UTC+3"/>
    <n v="5"/>
    <x v="4228"/>
    <d v="1899-12-30T08:06:41"/>
    <d v="1899-12-30T08:00:00"/>
  </r>
  <r>
    <n v="281784"/>
    <d v="2021-07-16T08:07:16"/>
    <n v="259863"/>
    <n v="472712"/>
    <s v="UTC-8"/>
    <n v="5"/>
    <x v="6204"/>
    <d v="1899-12-30T08:07:16"/>
    <d v="1899-12-30T08:00:00"/>
  </r>
  <r>
    <n v="281786"/>
    <d v="2021-07-16T08:12:30"/>
    <n v="121835"/>
    <n v="21760"/>
    <s v="UTC+9"/>
    <n v="5"/>
    <x v="3824"/>
    <d v="1899-12-30T08:12:30"/>
    <d v="1899-12-30T08:00:00"/>
  </r>
  <r>
    <n v="281788"/>
    <d v="2021-07-16T08:14:24"/>
    <n v="182182"/>
    <n v="74456"/>
    <s v="UTC+1"/>
    <n v="5"/>
    <x v="7173"/>
    <d v="1899-12-30T08:14:24"/>
    <d v="1899-12-30T08:00:00"/>
  </r>
  <r>
    <n v="281793"/>
    <d v="2021-07-16T08:15:25"/>
    <n v="134277"/>
    <n v="149335"/>
    <s v="UTC+6"/>
    <n v="5"/>
    <x v="3933"/>
    <d v="1899-12-30T08:15:25"/>
    <d v="1899-12-30T08:00:00"/>
  </r>
  <r>
    <n v="281797"/>
    <d v="2021-07-16T08:20:40"/>
    <n v="5806"/>
    <n v="245484"/>
    <s v="UTC+7"/>
    <n v="5"/>
    <x v="1292"/>
    <d v="1899-12-30T08:20:40"/>
    <d v="1899-12-30T08:00:00"/>
  </r>
  <r>
    <n v="281799"/>
    <d v="2021-07-16T08:22:24"/>
    <n v="131149"/>
    <n v="357547"/>
    <s v="UTC+2"/>
    <n v="5"/>
    <x v="2421"/>
    <d v="1899-12-30T08:22:24"/>
    <d v="1899-12-30T08:00:00"/>
  </r>
  <r>
    <n v="281803"/>
    <d v="2021-07-16T08:23:31"/>
    <n v="230990"/>
    <n v="226824"/>
    <s v="UTC+5"/>
    <n v="5"/>
    <x v="3477"/>
    <d v="1899-12-30T08:23:31"/>
    <d v="1899-12-30T08:00:00"/>
  </r>
  <r>
    <n v="281807"/>
    <d v="2021-07-16T08:25:19"/>
    <n v="53307"/>
    <n v="251574"/>
    <s v="UTC+7"/>
    <n v="5"/>
    <x v="158"/>
    <d v="1899-12-30T08:25:19"/>
    <d v="1899-12-30T08:00:00"/>
  </r>
  <r>
    <n v="281811"/>
    <d v="2021-07-16T08:26:53"/>
    <n v="247340"/>
    <n v="463045"/>
    <s v="UTC+3"/>
    <n v="5"/>
    <x v="5161"/>
    <d v="1899-12-30T08:26:53"/>
    <d v="1899-12-30T08:00:00"/>
  </r>
  <r>
    <n v="281816"/>
    <d v="2021-07-16T08:33:28"/>
    <n v="20864"/>
    <n v="60239"/>
    <s v="UTC+9"/>
    <n v="5"/>
    <x v="3039"/>
    <d v="1899-12-30T08:33:28"/>
    <d v="1899-12-30T08:00:00"/>
  </r>
  <r>
    <n v="281821"/>
    <d v="2021-07-16T08:36:23"/>
    <n v="63592"/>
    <n v="76405"/>
    <s v="UTC-6"/>
    <n v="5"/>
    <x v="8407"/>
    <d v="1899-12-30T08:36:23"/>
    <d v="1899-12-30T08:00:00"/>
  </r>
  <r>
    <n v="281824"/>
    <d v="2021-07-16T08:36:58"/>
    <n v="186315"/>
    <n v="394819"/>
    <s v="UTC+7"/>
    <n v="5"/>
    <x v="2625"/>
    <d v="1899-12-30T08:36:58"/>
    <d v="1899-12-30T08:00:00"/>
  </r>
  <r>
    <n v="281826"/>
    <d v="2021-07-16T08:43:23"/>
    <n v="61774"/>
    <n v="463778"/>
    <s v="UTC+6"/>
    <n v="5"/>
    <x v="1489"/>
    <d v="1899-12-30T08:43:23"/>
    <d v="1899-12-30T08:00:00"/>
  </r>
  <r>
    <n v="281831"/>
    <d v="2021-07-16T08:46:52"/>
    <n v="224807"/>
    <n v="230507"/>
    <s v="UTC+4"/>
    <n v="5"/>
    <x v="1712"/>
    <d v="1899-12-30T08:46:52"/>
    <d v="1899-12-30T08:00:00"/>
  </r>
  <r>
    <n v="281833"/>
    <d v="2021-07-16T08:52:42"/>
    <n v="131646"/>
    <n v="81226"/>
    <s v="UTC+2"/>
    <n v="5"/>
    <x v="2725"/>
    <d v="1899-12-30T08:52:42"/>
    <d v="1899-12-30T08:00:00"/>
  </r>
  <r>
    <n v="281837"/>
    <d v="2021-07-16T08:53:17"/>
    <n v="212072"/>
    <n v="264283"/>
    <s v="UTC+3"/>
    <n v="5"/>
    <x v="4031"/>
    <d v="1899-12-30T08:53:17"/>
    <d v="1899-12-30T08:00:00"/>
  </r>
  <r>
    <n v="281841"/>
    <d v="2021-07-16T08:55:02"/>
    <n v="270607"/>
    <n v="465525"/>
    <s v="UTC+6"/>
    <n v="5"/>
    <x v="2726"/>
    <d v="1899-12-30T08:55:02"/>
    <d v="1899-12-30T08:00:00"/>
  </r>
  <r>
    <n v="281844"/>
    <d v="2021-07-16T08:59:06"/>
    <n v="259308"/>
    <n v="244574"/>
    <s v="UTC+1"/>
    <n v="5"/>
    <x v="2427"/>
    <d v="1899-12-30T08:59:06"/>
    <d v="1899-12-30T08:00:00"/>
  </r>
  <r>
    <n v="281845"/>
    <d v="2021-07-16T09:04:19"/>
    <n v="150232"/>
    <n v="31302"/>
    <s v="UTC+9"/>
    <n v="5"/>
    <x v="3051"/>
    <d v="1899-12-30T09:04:19"/>
    <d v="1899-12-30T09:00:00"/>
  </r>
  <r>
    <n v="281849"/>
    <d v="2021-07-16T09:08:38"/>
    <n v="131658"/>
    <n v="344690"/>
    <s v="UTC+3"/>
    <n v="5"/>
    <x v="33"/>
    <d v="1899-12-30T09:08:38"/>
    <d v="1899-12-30T09:00:00"/>
  </r>
  <r>
    <n v="281853"/>
    <d v="2021-07-16T09:09:00"/>
    <n v="51146"/>
    <n v="245484"/>
    <s v="UTC+2"/>
    <n v="5"/>
    <x v="2258"/>
    <d v="1899-12-30T09:09:00"/>
    <d v="1899-12-30T09:00:00"/>
  </r>
  <r>
    <n v="281854"/>
    <d v="2021-07-16T09:09:07"/>
    <n v="324961"/>
    <n v="194335"/>
    <s v="UTC+1"/>
    <n v="5"/>
    <x v="754"/>
    <d v="1899-12-30T09:09:07"/>
    <d v="1899-12-30T09:00:00"/>
  </r>
  <r>
    <n v="281858"/>
    <d v="2021-07-16T09:13:40"/>
    <n v="341212"/>
    <n v="345637"/>
    <s v="UTC+6"/>
    <n v="5"/>
    <x v="1715"/>
    <d v="1899-12-30T09:13:40"/>
    <d v="1899-12-30T09:00:00"/>
  </r>
  <r>
    <n v="281859"/>
    <d v="2021-07-16T09:14:50"/>
    <n v="237561"/>
    <n v="148630"/>
    <s v="UTC+4"/>
    <n v="5"/>
    <x v="5377"/>
    <d v="1899-12-30T09:14:50"/>
    <d v="1899-12-30T09:00:00"/>
  </r>
  <r>
    <n v="281861"/>
    <d v="2021-07-16T09:15:25"/>
    <n v="78542"/>
    <n v="88863"/>
    <s v="UTC+9"/>
    <n v="5"/>
    <x v="3053"/>
    <d v="1899-12-30T09:15:25"/>
    <d v="1899-12-30T09:00:00"/>
  </r>
  <r>
    <n v="281864"/>
    <d v="2021-07-16T09:16:00"/>
    <n v="170168"/>
    <n v="129610"/>
    <s v="UTC+2"/>
    <n v="5"/>
    <x v="4972"/>
    <d v="1899-12-30T09:16:00"/>
    <d v="1899-12-30T09:00:00"/>
  </r>
  <r>
    <n v="281869"/>
    <d v="2021-07-16T09:17:10"/>
    <n v="282205"/>
    <n v="413014"/>
    <s v="UTC+8"/>
    <n v="5"/>
    <x v="4252"/>
    <d v="1899-12-30T09:17:10"/>
    <d v="1899-12-30T09:00:00"/>
  </r>
  <r>
    <n v="281873"/>
    <d v="2021-07-16T09:21:49"/>
    <n v="148548"/>
    <n v="62068"/>
    <s v="UTC-8"/>
    <n v="5"/>
    <x v="3940"/>
    <d v="1899-12-30T09:21:49"/>
    <d v="1899-12-30T09:00:00"/>
  </r>
  <r>
    <n v="281876"/>
    <d v="2021-07-16T09:33:28"/>
    <n v="334492"/>
    <n v="123584"/>
    <s v="UTC+0"/>
    <n v="5"/>
    <x v="2727"/>
    <d v="1899-12-30T09:33:28"/>
    <d v="1899-12-30T09:00:00"/>
  </r>
  <r>
    <n v="281881"/>
    <d v="2021-07-16T09:35:13"/>
    <n v="228368"/>
    <n v="86587"/>
    <s v="UTC+7"/>
    <n v="5"/>
    <x v="1492"/>
    <d v="1899-12-30T09:35:13"/>
    <d v="1899-12-30T09:00:00"/>
  </r>
  <r>
    <n v="281883"/>
    <d v="2021-07-16T09:41:03"/>
    <n v="285423"/>
    <n v="446536"/>
    <s v="UTC+9"/>
    <n v="5"/>
    <x v="489"/>
    <d v="1899-12-30T09:41:03"/>
    <d v="1899-12-30T09:00:00"/>
  </r>
  <r>
    <n v="281886"/>
    <d v="2021-07-16T09:43:12"/>
    <n v="112651"/>
    <n v="16029"/>
    <s v="UTC+3"/>
    <n v="5"/>
    <x v="2729"/>
    <d v="1899-12-30T09:43:12"/>
    <d v="1899-12-30T09:00:00"/>
  </r>
  <r>
    <n v="281889"/>
    <d v="2021-07-16T09:45:06"/>
    <n v="213624"/>
    <n v="465102"/>
    <s v="UTC+1"/>
    <n v="5"/>
    <x v="3942"/>
    <d v="1899-12-30T09:45:07"/>
    <d v="1899-12-30T09:00:00"/>
  </r>
  <r>
    <n v="281891"/>
    <d v="2021-07-16T09:45:06"/>
    <n v="268850"/>
    <n v="430988"/>
    <s v="UTC+1"/>
    <n v="5"/>
    <x v="3942"/>
    <d v="1899-12-30T09:45:07"/>
    <d v="1899-12-30T09:00:00"/>
  </r>
  <r>
    <n v="281893"/>
    <d v="2021-07-16T09:45:42"/>
    <n v="186840"/>
    <n v="222412"/>
    <s v="UTC+1"/>
    <n v="5"/>
    <x v="3061"/>
    <d v="1899-12-30T09:45:42"/>
    <d v="1899-12-30T09:00:00"/>
  </r>
  <r>
    <n v="281894"/>
    <d v="2021-07-16T09:49:12"/>
    <n v="278982"/>
    <n v="62570"/>
    <s v="UTC+7"/>
    <n v="5"/>
    <x v="1494"/>
    <d v="1899-12-30T09:49:12"/>
    <d v="1899-12-30T09:00:00"/>
  </r>
  <r>
    <n v="281899"/>
    <d v="2021-07-16T09:51:32"/>
    <n v="249348"/>
    <n v="316071"/>
    <s v="UTC+3"/>
    <n v="5"/>
    <x v="1720"/>
    <d v="1899-12-30T09:51:32"/>
    <d v="1899-12-30T09:00:00"/>
  </r>
  <r>
    <n v="281904"/>
    <d v="2021-07-16T09:53:52"/>
    <n v="309742"/>
    <n v="4641"/>
    <s v="UTC+7"/>
    <n v="5"/>
    <x v="1391"/>
    <d v="1899-12-30T09:53:52"/>
    <d v="1899-12-30T09:00:00"/>
  </r>
  <r>
    <n v="281909"/>
    <d v="2021-07-16T09:59:40"/>
    <n v="275460"/>
    <n v="51317"/>
    <s v="UTC+5"/>
    <n v="5"/>
    <x v="2733"/>
    <d v="1899-12-30T09:59:41"/>
    <d v="1899-12-30T09:00:00"/>
  </r>
  <r>
    <n v="281910"/>
    <d v="2021-07-16T10:03:11"/>
    <n v="40209"/>
    <n v="470762"/>
    <s v="UTC+3"/>
    <n v="5"/>
    <x v="1392"/>
    <d v="1899-12-30T10:03:11"/>
    <d v="1899-12-30T10:00:00"/>
  </r>
  <r>
    <n v="281912"/>
    <d v="2021-07-16T10:04:56"/>
    <n v="49008"/>
    <n v="387595"/>
    <s v="UTC+6"/>
    <n v="5"/>
    <x v="40"/>
    <d v="1899-12-30T10:04:56"/>
    <d v="1899-12-30T10:00:00"/>
  </r>
  <r>
    <n v="281917"/>
    <d v="2021-07-16T10:05:31"/>
    <n v="303914"/>
    <n v="21760"/>
    <s v="UTC+11"/>
    <n v="5"/>
    <x v="4612"/>
    <d v="1899-12-30T10:05:31"/>
    <d v="1899-12-30T10:00:00"/>
  </r>
  <r>
    <n v="281922"/>
    <d v="2021-07-16T10:10:44"/>
    <n v="304270"/>
    <n v="37644"/>
    <s v="UTC+4"/>
    <n v="5"/>
    <x v="6008"/>
    <d v="1899-12-30T10:10:45"/>
    <d v="1899-12-30T10:00:00"/>
  </r>
  <r>
    <n v="281926"/>
    <d v="2021-07-16T10:12:29"/>
    <n v="281871"/>
    <n v="250679"/>
    <s v="UTC+7"/>
    <n v="5"/>
    <x v="42"/>
    <d v="1899-12-30T10:12:30"/>
    <d v="1899-12-30T10:00:00"/>
  </r>
  <r>
    <n v="281930"/>
    <d v="2021-07-16T10:13:39"/>
    <n v="27221"/>
    <n v="40049"/>
    <s v="UTC+1"/>
    <n v="5"/>
    <x v="2270"/>
    <d v="1899-12-30T10:13:40"/>
    <d v="1899-12-30T10:00:00"/>
  </r>
  <r>
    <n v="281933"/>
    <d v="2021-07-16T10:13:39"/>
    <n v="190969"/>
    <n v="180863"/>
    <s v="UTC+1"/>
    <n v="5"/>
    <x v="2270"/>
    <d v="1899-12-30T10:13:40"/>
    <d v="1899-12-30T10:00:00"/>
  </r>
  <r>
    <n v="281936"/>
    <d v="2021-07-16T10:16:19"/>
    <n v="206473"/>
    <n v="468237"/>
    <s v="UTC+0"/>
    <n v="5"/>
    <x v="11665"/>
    <d v="1899-12-30T10:16:19"/>
    <d v="1899-12-30T10:00:00"/>
  </r>
  <r>
    <n v="281940"/>
    <d v="2021-07-16T10:19:30"/>
    <n v="155242"/>
    <n v="213394"/>
    <s v="UTC+3"/>
    <n v="5"/>
    <x v="570"/>
    <d v="1899-12-30T10:19:30"/>
    <d v="1899-12-30T10:00:00"/>
  </r>
  <r>
    <n v="281945"/>
    <d v="2021-07-16T10:21:07"/>
    <n v="57857"/>
    <n v="162482"/>
    <s v="UTC+1"/>
    <n v="5"/>
    <x v="13496"/>
    <d v="1899-12-30T10:21:07"/>
    <d v="1899-12-30T10:00:00"/>
  </r>
  <r>
    <n v="281946"/>
    <d v="2021-07-16T10:21:14"/>
    <n v="95520"/>
    <n v="184941"/>
    <s v="UTC+6"/>
    <n v="5"/>
    <x v="1497"/>
    <d v="1899-12-30T10:21:14"/>
    <d v="1899-12-30T10:00:00"/>
  </r>
  <r>
    <n v="281949"/>
    <d v="2021-07-16T10:21:49"/>
    <n v="287552"/>
    <n v="86587"/>
    <s v="UTC+7"/>
    <n v="5"/>
    <x v="1724"/>
    <d v="1899-12-30T10:21:49"/>
    <d v="1899-12-30T10:00:00"/>
  </r>
  <r>
    <n v="281952"/>
    <d v="2021-07-16T10:22:59"/>
    <n v="179628"/>
    <n v="38593"/>
    <s v="UTC+9"/>
    <n v="5"/>
    <x v="8748"/>
    <d v="1899-12-30T10:22:59"/>
    <d v="1899-12-30T10:00:00"/>
  </r>
  <r>
    <n v="281957"/>
    <d v="2021-07-16T10:24:58"/>
    <n v="135315"/>
    <n v="58674"/>
    <s v="UTC+0"/>
    <n v="5"/>
    <x v="2544"/>
    <d v="1899-12-30T10:24:58"/>
    <d v="1899-12-30T10:00:00"/>
  </r>
  <r>
    <n v="281958"/>
    <d v="2021-07-16T10:26:28"/>
    <n v="19574"/>
    <n v="21407"/>
    <s v="UTC+7"/>
    <n v="5"/>
    <x v="3073"/>
    <d v="1899-12-30T10:26:29"/>
    <d v="1899-12-30T10:00:00"/>
  </r>
  <r>
    <n v="281962"/>
    <d v="2021-07-16T10:33:28"/>
    <n v="145218"/>
    <n v="399866"/>
    <s v="UTC+7"/>
    <n v="5"/>
    <x v="4913"/>
    <d v="1899-12-30T10:33:28"/>
    <d v="1899-12-30T10:00:00"/>
  </r>
  <r>
    <n v="281963"/>
    <d v="2021-07-16T10:33:28"/>
    <n v="175488"/>
    <n v="19714"/>
    <s v="UTC+7"/>
    <n v="5"/>
    <x v="4913"/>
    <d v="1899-12-30T10:33:28"/>
    <d v="1899-12-30T10:00:00"/>
  </r>
  <r>
    <n v="281966"/>
    <d v="2021-07-16T10:34:03"/>
    <n v="333424"/>
    <n v="258251"/>
    <s v="UTC+4"/>
    <n v="5"/>
    <x v="2635"/>
    <d v="1899-12-30T10:34:03"/>
    <d v="1899-12-30T10:00:00"/>
  </r>
  <r>
    <n v="281967"/>
    <d v="2021-07-16T10:39:18"/>
    <n v="8450"/>
    <n v="419338"/>
    <s v="UTC+9"/>
    <n v="5"/>
    <x v="4915"/>
    <d v="1899-12-30T10:39:18"/>
    <d v="1899-12-30T10:00:00"/>
  </r>
  <r>
    <n v="281968"/>
    <d v="2021-07-16T10:41:37"/>
    <n v="120653"/>
    <n v="469849"/>
    <s v="UTC+1"/>
    <n v="5"/>
    <x v="1729"/>
    <d v="1899-12-30T10:41:38"/>
    <d v="1899-12-30T10:00:00"/>
  </r>
  <r>
    <n v="281969"/>
    <d v="2021-07-16T10:42:14"/>
    <n v="14537"/>
    <n v="233494"/>
    <s v="UTC+3"/>
    <n v="5"/>
    <x v="6213"/>
    <d v="1899-12-30T10:42:14"/>
    <d v="1899-12-30T10:00:00"/>
  </r>
  <r>
    <n v="281971"/>
    <d v="2021-07-16T10:44:33"/>
    <n v="161803"/>
    <n v="103334"/>
    <s v="UTC+2"/>
    <n v="5"/>
    <x v="2547"/>
    <d v="1899-12-30T10:44:33"/>
    <d v="1899-12-30T10:00:00"/>
  </r>
  <r>
    <n v="281973"/>
    <d v="2021-07-16T10:46:17"/>
    <n v="215704"/>
    <n v="304722"/>
    <s v="UTC+5"/>
    <n v="5"/>
    <x v="4043"/>
    <d v="1899-12-30T10:46:17"/>
    <d v="1899-12-30T10:00:00"/>
  </r>
  <r>
    <n v="281977"/>
    <d v="2021-07-16T10:46:17"/>
    <n v="332927"/>
    <n v="74862"/>
    <s v="UTC+5"/>
    <n v="5"/>
    <x v="4043"/>
    <d v="1899-12-30T10:46:17"/>
    <d v="1899-12-30T10:00:00"/>
  </r>
  <r>
    <n v="281981"/>
    <d v="2021-07-16T10:46:34"/>
    <n v="53995"/>
    <n v="258219"/>
    <s v="UTC+0"/>
    <n v="5"/>
    <x v="5785"/>
    <d v="1899-12-30T10:46:34"/>
    <d v="1899-12-30T10:00:00"/>
  </r>
  <r>
    <n v="281984"/>
    <d v="2021-07-16T10:48:02"/>
    <n v="209228"/>
    <n v="473327"/>
    <s v="UTC+0"/>
    <n v="5"/>
    <x v="3944"/>
    <d v="1899-12-30T10:48:02"/>
    <d v="1899-12-30T10:00:00"/>
  </r>
  <r>
    <n v="281987"/>
    <d v="2021-07-16T10:50:24"/>
    <n v="286364"/>
    <n v="43842"/>
    <s v="UTC+2"/>
    <n v="5"/>
    <x v="5099"/>
    <d v="1899-12-30T10:50:24"/>
    <d v="1899-12-30T10:00:00"/>
  </r>
  <r>
    <n v="281990"/>
    <d v="2021-07-16T10:52:48"/>
    <n v="233414"/>
    <n v="411922"/>
    <s v="UTC+1"/>
    <n v="5"/>
    <x v="2274"/>
    <d v="1899-12-30T10:52:48"/>
    <d v="1899-12-30T10:00:00"/>
  </r>
  <r>
    <n v="281995"/>
    <d v="2021-07-16T10:53:52"/>
    <n v="205702"/>
    <n v="327968"/>
    <s v="UTC+6"/>
    <n v="5"/>
    <x v="761"/>
    <d v="1899-12-30T10:53:52"/>
    <d v="1899-12-30T10:00:00"/>
  </r>
  <r>
    <n v="282000"/>
    <d v="2021-07-16T10:54:14"/>
    <n v="133980"/>
    <n v="324893"/>
    <s v="UTC+1"/>
    <n v="5"/>
    <x v="8051"/>
    <d v="1899-12-30T10:54:14"/>
    <d v="1899-12-30T10:00:00"/>
  </r>
  <r>
    <n v="282005"/>
    <d v="2021-07-16T10:54:26"/>
    <n v="343742"/>
    <n v="3876"/>
    <s v="UTC+7"/>
    <n v="5"/>
    <x v="660"/>
    <d v="1899-12-30T10:54:27"/>
    <d v="1899-12-30T10:00:00"/>
  </r>
  <r>
    <n v="282010"/>
    <d v="2021-07-16T10:58:31"/>
    <n v="168345"/>
    <n v="242428"/>
    <s v="UTC+6"/>
    <n v="5"/>
    <x v="1499"/>
    <d v="1899-12-30T10:58:31"/>
    <d v="1899-12-30T10:00:00"/>
  </r>
  <r>
    <n v="282012"/>
    <d v="2021-07-16T11:00:16"/>
    <n v="91111"/>
    <n v="54532"/>
    <s v="UTC+1"/>
    <n v="5"/>
    <x v="4917"/>
    <d v="1899-12-30T11:00:16"/>
    <d v="1899-12-30T11:00:00"/>
  </r>
  <r>
    <n v="282016"/>
    <d v="2021-07-16T11:01:55"/>
    <n v="290296"/>
    <n v="341333"/>
    <s v="UTC+2"/>
    <n v="5"/>
    <x v="6456"/>
    <d v="1899-12-30T11:01:55"/>
    <d v="1899-12-30T11:00:00"/>
  </r>
  <r>
    <n v="282019"/>
    <d v="2021-07-16T11:04:19"/>
    <n v="144119"/>
    <n v="83550"/>
    <s v="UTC+1"/>
    <n v="5"/>
    <x v="7572"/>
    <d v="1899-12-30T11:04:19"/>
    <d v="1899-12-30T11:00:00"/>
  </r>
  <r>
    <n v="282023"/>
    <d v="2021-07-16T11:04:21"/>
    <n v="263374"/>
    <n v="266896"/>
    <s v="UTC+8"/>
    <n v="5"/>
    <x v="7267"/>
    <d v="1899-12-30T11:04:21"/>
    <d v="1899-12-30T11:00:00"/>
  </r>
  <r>
    <n v="282024"/>
    <d v="2021-07-16T11:04:56"/>
    <n v="148003"/>
    <n v="351192"/>
    <s v="UTC+5"/>
    <n v="5"/>
    <x v="163"/>
    <d v="1899-12-30T11:04:56"/>
    <d v="1899-12-30T11:00:00"/>
  </r>
  <r>
    <n v="282029"/>
    <d v="2021-07-16T11:04:56"/>
    <n v="123652"/>
    <n v="43842"/>
    <s v="UTC+1"/>
    <n v="5"/>
    <x v="163"/>
    <d v="1899-12-30T11:04:56"/>
    <d v="1899-12-30T11:00:00"/>
  </r>
  <r>
    <n v="282030"/>
    <d v="2021-07-16T11:06:06"/>
    <n v="161652"/>
    <n v="241927"/>
    <s v="UTC+7"/>
    <n v="5"/>
    <x v="1732"/>
    <d v="1899-12-30T11:06:06"/>
    <d v="1899-12-30T11:00:00"/>
  </r>
  <r>
    <n v="282032"/>
    <d v="2021-07-16T11:09:35"/>
    <n v="275664"/>
    <n v="82901"/>
    <s v="UTC+9"/>
    <n v="5"/>
    <x v="2637"/>
    <d v="1899-12-30T11:09:35"/>
    <d v="1899-12-30T11:00:00"/>
  </r>
  <r>
    <n v="282036"/>
    <d v="2021-07-16T11:11:55"/>
    <n v="13088"/>
    <n v="470762"/>
    <s v="UTC+1"/>
    <n v="5"/>
    <x v="2638"/>
    <d v="1899-12-30T11:11:55"/>
    <d v="1899-12-30T11:00:00"/>
  </r>
  <r>
    <n v="282040"/>
    <d v="2021-07-16T11:11:55"/>
    <n v="188882"/>
    <n v="12149"/>
    <s v="UTC+9"/>
    <n v="5"/>
    <x v="2638"/>
    <d v="1899-12-30T11:11:55"/>
    <d v="1899-12-30T11:00:00"/>
  </r>
  <r>
    <n v="282044"/>
    <d v="2021-07-16T11:11:55"/>
    <n v="313044"/>
    <n v="411922"/>
    <s v="UTC+1"/>
    <n v="5"/>
    <x v="2638"/>
    <d v="1899-12-30T11:11:55"/>
    <d v="1899-12-30T11:00:00"/>
  </r>
  <r>
    <n v="282049"/>
    <d v="2021-07-16T11:14:15"/>
    <n v="111073"/>
    <n v="433840"/>
    <s v="UTC+9"/>
    <n v="5"/>
    <x v="1734"/>
    <d v="1899-12-30T11:14:15"/>
    <d v="1899-12-30T11:00:00"/>
  </r>
  <r>
    <n v="282051"/>
    <d v="2021-07-16T11:14:15"/>
    <n v="253191"/>
    <n v="343491"/>
    <s v="UTC+5"/>
    <n v="5"/>
    <x v="1734"/>
    <d v="1899-12-30T11:14:15"/>
    <d v="1899-12-30T11:00:00"/>
  </r>
  <r>
    <n v="282053"/>
    <d v="2021-07-16T11:14:24"/>
    <n v="181809"/>
    <n v="53379"/>
    <s v="UTC+1"/>
    <n v="5"/>
    <x v="8779"/>
    <d v="1899-12-30T11:14:24"/>
    <d v="1899-12-30T11:00:00"/>
  </r>
  <r>
    <n v="282058"/>
    <d v="2021-07-16T11:14:50"/>
    <n v="136905"/>
    <n v="38593"/>
    <s v="UTC+2"/>
    <n v="5"/>
    <x v="1953"/>
    <d v="1899-12-30T11:14:50"/>
    <d v="1899-12-30T11:00:00"/>
  </r>
  <r>
    <n v="282060"/>
    <d v="2021-07-16T11:14:50"/>
    <n v="215705"/>
    <n v="158978"/>
    <s v="UTC+6"/>
    <n v="5"/>
    <x v="1953"/>
    <d v="1899-12-30T11:14:50"/>
    <d v="1899-12-30T11:00:00"/>
  </r>
  <r>
    <n v="282063"/>
    <d v="2021-07-16T11:16:35"/>
    <n v="339158"/>
    <n v="154256"/>
    <s v="UTC+1"/>
    <n v="5"/>
    <x v="220"/>
    <d v="1899-12-30T11:16:35"/>
    <d v="1899-12-30T11:00:00"/>
  </r>
  <r>
    <n v="282065"/>
    <d v="2021-07-16T11:17:17"/>
    <n v="341828"/>
    <n v="153893"/>
    <s v="UTC+1"/>
    <n v="5"/>
    <x v="4918"/>
    <d v="1899-12-30T11:17:17"/>
    <d v="1899-12-30T11:00:00"/>
  </r>
  <r>
    <n v="282069"/>
    <d v="2021-07-16T11:17:45"/>
    <n v="105303"/>
    <n v="439981"/>
    <s v="UTC+7"/>
    <n v="5"/>
    <x v="2639"/>
    <d v="1899-12-30T11:17:45"/>
    <d v="1899-12-30T11:00:00"/>
  </r>
  <r>
    <n v="282073"/>
    <d v="2021-07-16T11:17:45"/>
    <n v="225783"/>
    <n v="411922"/>
    <s v="UTC+3"/>
    <n v="5"/>
    <x v="2639"/>
    <d v="1899-12-30T11:17:45"/>
    <d v="1899-12-30T11:00:00"/>
  </r>
  <r>
    <n v="282076"/>
    <d v="2021-07-16T11:18:55"/>
    <n v="298597"/>
    <n v="301748"/>
    <s v="UTC+5"/>
    <n v="5"/>
    <x v="575"/>
    <d v="1899-12-30T11:18:55"/>
    <d v="1899-12-30T11:00:00"/>
  </r>
  <r>
    <n v="282080"/>
    <d v="2021-07-16T11:19:30"/>
    <n v="142960"/>
    <n v="304128"/>
    <s v="UTC+6"/>
    <n v="5"/>
    <x v="3745"/>
    <d v="1899-12-30T11:19:30"/>
    <d v="1899-12-30T11:00:00"/>
  </r>
  <r>
    <n v="282084"/>
    <d v="2021-07-16T11:22:59"/>
    <n v="151912"/>
    <n v="137327"/>
    <s v="UTC+4"/>
    <n v="5"/>
    <x v="4975"/>
    <d v="1899-12-30T11:22:59"/>
    <d v="1899-12-30T11:00:00"/>
  </r>
  <r>
    <n v="282087"/>
    <d v="2021-07-16T11:23:34"/>
    <n v="55912"/>
    <n v="327633"/>
    <s v="UTC+1"/>
    <n v="5"/>
    <x v="2281"/>
    <d v="1899-12-30T11:23:34"/>
    <d v="1899-12-30T11:00:00"/>
  </r>
  <r>
    <n v="282089"/>
    <d v="2021-07-16T11:24:09"/>
    <n v="73199"/>
    <n v="37644"/>
    <s v="UTC+6"/>
    <n v="5"/>
    <x v="2549"/>
    <d v="1899-12-30T11:24:09"/>
    <d v="1899-12-30T11:00:00"/>
  </r>
  <r>
    <n v="282094"/>
    <d v="2021-07-16T11:25:19"/>
    <n v="201408"/>
    <n v="88863"/>
    <s v="UTC+4"/>
    <n v="5"/>
    <x v="1151"/>
    <d v="1899-12-30T11:25:19"/>
    <d v="1899-12-30T11:00:00"/>
  </r>
  <r>
    <n v="282097"/>
    <d v="2021-07-16T11:25:54"/>
    <n v="92544"/>
    <n v="148325"/>
    <s v="UTC+5"/>
    <n v="5"/>
    <x v="3837"/>
    <d v="1899-12-30T11:25:54"/>
    <d v="1899-12-30T11:00:00"/>
  </r>
  <r>
    <n v="282099"/>
    <d v="2021-07-16T11:26:24"/>
    <n v="169880"/>
    <n v="45895"/>
    <s v="UTC+2"/>
    <n v="5"/>
    <x v="8338"/>
    <d v="1899-12-30T11:26:24"/>
    <d v="1899-12-30T11:00:00"/>
  </r>
  <r>
    <n v="282101"/>
    <d v="2021-07-16T11:27:04"/>
    <n v="162990"/>
    <n v="439981"/>
    <s v="UTC+3"/>
    <n v="5"/>
    <x v="221"/>
    <d v="1899-12-30T11:27:04"/>
    <d v="1899-12-30T11:00:00"/>
  </r>
  <r>
    <n v="282103"/>
    <d v="2021-07-16T11:28:48"/>
    <n v="33860"/>
    <n v="111368"/>
    <s v="UTC+1"/>
    <n v="5"/>
    <x v="8408"/>
    <d v="1899-12-30T11:28:48"/>
    <d v="1899-12-30T11:00:00"/>
  </r>
  <r>
    <n v="282107"/>
    <d v="2021-07-16T11:31:09"/>
    <n v="245751"/>
    <n v="259021"/>
    <s v="UTC+2"/>
    <n v="5"/>
    <x v="1502"/>
    <d v="1899-12-30T11:31:09"/>
    <d v="1899-12-30T11:00:00"/>
  </r>
  <r>
    <n v="282109"/>
    <d v="2021-07-16T11:35:48"/>
    <n v="277668"/>
    <n v="349014"/>
    <s v="UTC+2"/>
    <n v="5"/>
    <x v="951"/>
    <d v="1899-12-30T11:35:48"/>
    <d v="1899-12-30T11:00:00"/>
  </r>
  <r>
    <n v="282114"/>
    <d v="2021-07-16T11:36:23"/>
    <n v="32299"/>
    <n v="128523"/>
    <s v="UTC+3"/>
    <n v="5"/>
    <x v="1504"/>
    <d v="1899-12-30T11:36:23"/>
    <d v="1899-12-30T11:00:00"/>
  </r>
  <r>
    <n v="282116"/>
    <d v="2021-07-16T11:39:18"/>
    <n v="281672"/>
    <n v="337155"/>
    <s v="UTC+12"/>
    <n v="5"/>
    <x v="577"/>
    <d v="1899-12-30T11:39:18"/>
    <d v="1899-12-30T11:00:00"/>
  </r>
  <r>
    <n v="282119"/>
    <d v="2021-07-16T11:39:53"/>
    <n v="57168"/>
    <n v="111597"/>
    <s v="UTC+9"/>
    <n v="5"/>
    <x v="764"/>
    <d v="1899-12-30T11:39:53"/>
    <d v="1899-12-30T11:00:00"/>
  </r>
  <r>
    <n v="282120"/>
    <d v="2021-07-16T11:40:19"/>
    <n v="254035"/>
    <n v="221778"/>
    <s v="UTC-5"/>
    <n v="5"/>
    <x v="9960"/>
    <d v="1899-12-30T11:40:19"/>
    <d v="1899-12-30T11:00:00"/>
  </r>
  <r>
    <n v="282121"/>
    <d v="2021-07-16T11:42:13"/>
    <n v="182984"/>
    <n v="162482"/>
    <s v="UTC+1"/>
    <n v="5"/>
    <x v="222"/>
    <d v="1899-12-30T11:42:13"/>
    <d v="1899-12-30T11:00:00"/>
  </r>
  <r>
    <n v="282122"/>
    <d v="2021-07-16T11:43:58"/>
    <n v="49955"/>
    <n v="250679"/>
    <s v="UTC+4"/>
    <n v="5"/>
    <x v="1155"/>
    <d v="1899-12-30T11:43:58"/>
    <d v="1899-12-30T11:00:00"/>
  </r>
  <r>
    <n v="282123"/>
    <d v="2021-07-16T11:44:10"/>
    <n v="204098"/>
    <n v="68899"/>
    <s v="UTC+3"/>
    <n v="5"/>
    <x v="2745"/>
    <d v="1899-12-30T11:44:10"/>
    <d v="1899-12-30T11:00:00"/>
  </r>
  <r>
    <n v="282125"/>
    <d v="2021-07-16T11:45:07"/>
    <n v="79897"/>
    <n v="191893"/>
    <s v="UTC+2"/>
    <n v="5"/>
    <x v="3104"/>
    <d v="1899-12-30T11:45:07"/>
    <d v="1899-12-30T11:00:00"/>
  </r>
  <r>
    <n v="282126"/>
    <d v="2021-07-16T11:47:27"/>
    <n v="337192"/>
    <n v="420674"/>
    <s v="UTC+2"/>
    <n v="5"/>
    <x v="2550"/>
    <d v="1899-12-30T11:47:27"/>
    <d v="1899-12-30T11:00:00"/>
  </r>
  <r>
    <n v="282128"/>
    <d v="2021-07-16T11:56:12"/>
    <n v="119003"/>
    <n v="396686"/>
    <s v="UTC+1"/>
    <n v="5"/>
    <x v="765"/>
    <d v="1899-12-30T11:56:12"/>
    <d v="1899-12-30T11:00:00"/>
  </r>
  <r>
    <n v="282130"/>
    <d v="2021-07-16T11:56:12"/>
    <n v="119446"/>
    <n v="249721"/>
    <s v="UTC+5"/>
    <n v="5"/>
    <x v="765"/>
    <d v="1899-12-30T11:56:12"/>
    <d v="1899-12-30T11:00:00"/>
  </r>
  <r>
    <n v="282133"/>
    <d v="2021-07-16T11:56:47"/>
    <n v="90708"/>
    <n v="438887"/>
    <s v="UTC+6"/>
    <n v="5"/>
    <x v="1600"/>
    <d v="1899-12-30T11:56:47"/>
    <d v="1899-12-30T11:00:00"/>
  </r>
  <r>
    <n v="282135"/>
    <d v="2021-07-16T11:57:21"/>
    <n v="189173"/>
    <n v="447567"/>
    <s v="UTC+3"/>
    <n v="5"/>
    <x v="1505"/>
    <d v="1899-12-30T11:57:21"/>
    <d v="1899-12-30T11:00:00"/>
  </r>
  <r>
    <n v="282137"/>
    <d v="2021-07-16T11:58:31"/>
    <n v="33561"/>
    <n v="439981"/>
    <s v="UTC+5"/>
    <n v="5"/>
    <x v="224"/>
    <d v="1899-12-30T11:58:31"/>
    <d v="1899-12-30T11:00:00"/>
  </r>
  <r>
    <n v="282139"/>
    <d v="2021-07-16T12:06:41"/>
    <n v="306576"/>
    <n v="324893"/>
    <s v="UTC+3"/>
    <n v="5"/>
    <x v="2750"/>
    <d v="1899-12-30T12:06:41"/>
    <d v="1899-12-30T12:00:00"/>
  </r>
  <r>
    <n v="282141"/>
    <d v="2021-07-16T12:06:43"/>
    <n v="268917"/>
    <n v="5151"/>
    <s v="UTC+11"/>
    <n v="5"/>
    <x v="9633"/>
    <d v="1899-12-30T12:06:43"/>
    <d v="1899-12-30T12:00:00"/>
  </r>
  <r>
    <n v="282144"/>
    <d v="2021-07-16T12:07:12"/>
    <n v="275610"/>
    <n v="304128"/>
    <s v="UTC+0"/>
    <n v="5"/>
    <x v="6165"/>
    <d v="1899-12-30T12:07:12"/>
    <d v="1899-12-30T12:00:00"/>
  </r>
  <r>
    <n v="282148"/>
    <d v="2021-07-16T12:07:41"/>
    <n v="99715"/>
    <n v="51317"/>
    <s v="UTC+10"/>
    <n v="5"/>
    <x v="15075"/>
    <d v="1899-12-30T12:07:41"/>
    <d v="1899-12-30T12:00:00"/>
  </r>
  <r>
    <n v="282151"/>
    <d v="2021-07-16T12:12:30"/>
    <n v="79224"/>
    <n v="251150"/>
    <s v="UTC+5"/>
    <n v="5"/>
    <x v="3113"/>
    <d v="1899-12-30T12:12:30"/>
    <d v="1899-12-30T12:00:00"/>
  </r>
  <r>
    <n v="282156"/>
    <d v="2021-07-16T12:12:30"/>
    <n v="255339"/>
    <n v="158978"/>
    <s v="UTC+5"/>
    <n v="5"/>
    <x v="3113"/>
    <d v="1899-12-30T12:12:30"/>
    <d v="1899-12-30T12:00:00"/>
  </r>
  <r>
    <n v="282159"/>
    <d v="2021-07-16T12:14:50"/>
    <n v="315503"/>
    <n v="182191"/>
    <s v="UTC+1"/>
    <n v="5"/>
    <x v="1740"/>
    <d v="1899-12-30T12:14:50"/>
    <d v="1899-12-30T12:00:00"/>
  </r>
  <r>
    <n v="282161"/>
    <d v="2021-07-16T12:15:25"/>
    <n v="196965"/>
    <n v="81554"/>
    <s v="UTC+6"/>
    <n v="5"/>
    <x v="3842"/>
    <d v="1899-12-30T12:15:25"/>
    <d v="1899-12-30T12:00:00"/>
  </r>
  <r>
    <n v="282164"/>
    <d v="2021-07-16T12:16:35"/>
    <n v="215155"/>
    <n v="341333"/>
    <s v="UTC+4"/>
    <n v="5"/>
    <x v="1602"/>
    <d v="1899-12-30T12:16:35"/>
    <d v="1899-12-30T12:00:00"/>
  </r>
  <r>
    <n v="282169"/>
    <d v="2021-07-16T12:17:16"/>
    <n v="347549"/>
    <n v="311565"/>
    <s v="UTC+0"/>
    <n v="5"/>
    <x v="3531"/>
    <d v="1899-12-30T12:17:17"/>
    <d v="1899-12-30T12:00:00"/>
  </r>
  <r>
    <n v="282174"/>
    <d v="2021-07-16T12:18:20"/>
    <n v="198992"/>
    <n v="43842"/>
    <s v="UTC+3"/>
    <n v="5"/>
    <x v="55"/>
    <d v="1899-12-30T12:18:20"/>
    <d v="1899-12-30T12:00:00"/>
  </r>
  <r>
    <n v="282178"/>
    <d v="2021-07-16T12:20:40"/>
    <n v="124098"/>
    <n v="417458"/>
    <s v="UTC+3"/>
    <n v="5"/>
    <x v="1975"/>
    <d v="1899-12-30T12:20:40"/>
    <d v="1899-12-30T12:00:00"/>
  </r>
  <r>
    <n v="282183"/>
    <d v="2021-07-16T12:21:07"/>
    <n v="82410"/>
    <n v="344668"/>
    <s v="UTC+8"/>
    <n v="5"/>
    <x v="10371"/>
    <d v="1899-12-30T12:21:07"/>
    <d v="1899-12-30T12:00:00"/>
  </r>
  <r>
    <n v="282188"/>
    <d v="2021-07-16T12:21:49"/>
    <n v="203480"/>
    <n v="21760"/>
    <s v="UTC+9"/>
    <n v="5"/>
    <x v="578"/>
    <d v="1899-12-30T12:21:49"/>
    <d v="1899-12-30T12:00:00"/>
  </r>
  <r>
    <n v="282192"/>
    <d v="2021-07-16T12:23:31"/>
    <n v="61753"/>
    <n v="242428"/>
    <s v="UTC+1"/>
    <n v="5"/>
    <x v="4054"/>
    <d v="1899-12-30T12:23:31"/>
    <d v="1899-12-30T12:00:00"/>
  </r>
  <r>
    <n v="282194"/>
    <d v="2021-07-16T12:24:09"/>
    <n v="278066"/>
    <n v="439981"/>
    <s v="UTC+1"/>
    <n v="5"/>
    <x v="1160"/>
    <d v="1899-12-30T12:24:09"/>
    <d v="1899-12-30T12:00:00"/>
  </r>
  <r>
    <n v="282199"/>
    <d v="2021-07-16T12:24:44"/>
    <n v="173682"/>
    <n v="396686"/>
    <s v="UTC+6"/>
    <n v="5"/>
    <x v="1741"/>
    <d v="1899-12-30T12:24:44"/>
    <d v="1899-12-30T12:00:00"/>
  </r>
  <r>
    <n v="282200"/>
    <d v="2021-07-16T12:28:49"/>
    <n v="201520"/>
    <n v="188971"/>
    <s v="UTC+1"/>
    <n v="5"/>
    <x v="1979"/>
    <d v="1899-12-30T12:28:49"/>
    <d v="1899-12-30T12:00:00"/>
  </r>
  <r>
    <n v="282202"/>
    <d v="2021-07-16T12:29:24"/>
    <n v="152186"/>
    <n v="313721"/>
    <s v="UTC+6"/>
    <n v="5"/>
    <x v="1603"/>
    <d v="1899-12-30T12:29:24"/>
    <d v="1899-12-30T12:00:00"/>
  </r>
  <r>
    <n v="282207"/>
    <d v="2021-07-16T12:29:24"/>
    <n v="226432"/>
    <n v="274906"/>
    <s v="UTC+2"/>
    <n v="5"/>
    <x v="1603"/>
    <d v="1899-12-30T12:29:24"/>
    <d v="1899-12-30T12:00:00"/>
  </r>
  <r>
    <n v="282208"/>
    <d v="2021-07-16T12:31:44"/>
    <n v="271118"/>
    <n v="145779"/>
    <s v="UTC+2"/>
    <n v="5"/>
    <x v="1162"/>
    <d v="1899-12-30T12:31:44"/>
    <d v="1899-12-30T12:00:00"/>
  </r>
  <r>
    <n v="282212"/>
    <d v="2021-07-16T12:32:10"/>
    <n v="149178"/>
    <n v="51162"/>
    <s v="UTC-5"/>
    <n v="5"/>
    <x v="14106"/>
    <d v="1899-12-30T12:32:10"/>
    <d v="1899-12-30T12:00:00"/>
  </r>
  <r>
    <n v="282216"/>
    <d v="2021-07-16T12:32:19"/>
    <n v="100297"/>
    <n v="217497"/>
    <s v="UTC+7"/>
    <n v="5"/>
    <x v="773"/>
    <d v="1899-12-30T12:32:19"/>
    <d v="1899-12-30T12:00:00"/>
  </r>
  <r>
    <n v="282221"/>
    <d v="2021-07-16T12:37:33"/>
    <n v="15931"/>
    <n v="288320"/>
    <s v="UTC+12"/>
    <n v="5"/>
    <x v="3538"/>
    <d v="1899-12-30T12:37:33"/>
    <d v="1899-12-30T12:00:00"/>
  </r>
  <r>
    <n v="282224"/>
    <d v="2021-07-16T12:38:08"/>
    <n v="16379"/>
    <n v="250679"/>
    <s v="UTC+1"/>
    <n v="5"/>
    <x v="1401"/>
    <d v="1899-12-30T12:38:08"/>
    <d v="1899-12-30T12:00:00"/>
  </r>
  <r>
    <n v="282227"/>
    <d v="2021-07-16T12:41:38"/>
    <n v="138899"/>
    <n v="60239"/>
    <s v="UTC+7"/>
    <n v="5"/>
    <x v="3121"/>
    <d v="1899-12-30T12:41:38"/>
    <d v="1899-12-30T12:00:00"/>
  </r>
  <r>
    <n v="282232"/>
    <d v="2021-07-16T12:42:13"/>
    <n v="168577"/>
    <n v="470762"/>
    <s v="UTC+4"/>
    <n v="5"/>
    <x v="2446"/>
    <d v="1899-12-30T12:42:13"/>
    <d v="1899-12-30T12:00:00"/>
  </r>
  <r>
    <n v="282235"/>
    <d v="2021-07-16T12:43:58"/>
    <n v="129378"/>
    <n v="182191"/>
    <s v="UTC+3"/>
    <n v="5"/>
    <x v="2555"/>
    <d v="1899-12-30T12:43:58"/>
    <d v="1899-12-30T12:00:00"/>
  </r>
  <r>
    <n v="282239"/>
    <d v="2021-07-16T12:44:33"/>
    <n v="238018"/>
    <n v="389195"/>
    <s v="UTC+0"/>
    <n v="5"/>
    <x v="2757"/>
    <d v="1899-12-30T12:44:33"/>
    <d v="1899-12-30T12:00:00"/>
  </r>
  <r>
    <n v="282244"/>
    <d v="2021-07-16T12:45:06"/>
    <n v="313130"/>
    <n v="418105"/>
    <s v="UTC+1"/>
    <n v="5"/>
    <x v="1604"/>
    <d v="1899-12-30T12:45:07"/>
    <d v="1899-12-30T12:00:00"/>
  </r>
  <r>
    <n v="282245"/>
    <d v="2021-07-16T12:45:42"/>
    <n v="66772"/>
    <n v="58674"/>
    <s v="UTC+2"/>
    <n v="5"/>
    <x v="1403"/>
    <d v="1899-12-30T12:45:42"/>
    <d v="1899-12-30T12:00:00"/>
  </r>
  <r>
    <n v="282249"/>
    <d v="2021-07-16T12:45:42"/>
    <n v="280282"/>
    <n v="439981"/>
    <s v="UTC+2"/>
    <n v="5"/>
    <x v="1403"/>
    <d v="1899-12-30T12:45:42"/>
    <d v="1899-12-30T12:00:00"/>
  </r>
  <r>
    <n v="282254"/>
    <d v="2021-07-16T12:46:17"/>
    <n v="113696"/>
    <n v="411922"/>
    <s v="UTC+7"/>
    <n v="5"/>
    <x v="491"/>
    <d v="1899-12-30T12:46:17"/>
    <d v="1899-12-30T12:00:00"/>
  </r>
  <r>
    <n v="282259"/>
    <d v="2021-07-16T12:46:17"/>
    <n v="270909"/>
    <n v="96200"/>
    <s v="UTC+3"/>
    <n v="5"/>
    <x v="491"/>
    <d v="1899-12-30T12:46:17"/>
    <d v="1899-12-30T12:00:00"/>
  </r>
  <r>
    <n v="282261"/>
    <d v="2021-07-16T12:47:27"/>
    <n v="56896"/>
    <n v="426542"/>
    <s v="UTC+5"/>
    <n v="5"/>
    <x v="2642"/>
    <d v="1899-12-30T12:47:27"/>
    <d v="1899-12-30T12:00:00"/>
  </r>
  <r>
    <n v="282265"/>
    <d v="2021-07-16T12:50:22"/>
    <n v="240749"/>
    <n v="129210"/>
    <s v="UTC+6"/>
    <n v="5"/>
    <x v="2758"/>
    <d v="1899-12-30T12:50:22"/>
    <d v="1899-12-30T12:00:00"/>
  </r>
  <r>
    <n v="282267"/>
    <d v="2021-07-16T12:50:57"/>
    <n v="279041"/>
    <n v="230507"/>
    <s v="UTC+3"/>
    <n v="5"/>
    <x v="433"/>
    <d v="1899-12-30T12:50:57"/>
    <d v="1899-12-30T12:00:00"/>
  </r>
  <r>
    <n v="282269"/>
    <d v="2021-07-16T12:52:07"/>
    <n v="32719"/>
    <n v="341333"/>
    <s v="UTC+5"/>
    <n v="5"/>
    <x v="4668"/>
    <d v="1899-12-30T12:52:07"/>
    <d v="1899-12-30T12:00:00"/>
  </r>
  <r>
    <n v="282272"/>
    <d v="2021-07-16T12:53:17"/>
    <n v="294134"/>
    <n v="294042"/>
    <s v="UTC+7"/>
    <n v="5"/>
    <x v="1306"/>
    <d v="1899-12-30T12:53:17"/>
    <d v="1899-12-30T12:00:00"/>
  </r>
  <r>
    <n v="282274"/>
    <d v="2021-07-16T12:57:20"/>
    <n v="107008"/>
    <n v="383738"/>
    <s v="UTC+6"/>
    <n v="5"/>
    <x v="2556"/>
    <d v="1899-12-30T12:57:21"/>
    <d v="1899-12-30T12:00:00"/>
  </r>
  <r>
    <n v="282276"/>
    <d v="2021-07-16T12:57:55"/>
    <n v="256778"/>
    <n v="238989"/>
    <s v="UTC+3"/>
    <n v="5"/>
    <x v="964"/>
    <d v="1899-12-30T12:57:56"/>
    <d v="1899-12-30T12:00:00"/>
  </r>
  <r>
    <n v="282279"/>
    <d v="2021-07-16T12:59:05"/>
    <n v="102110"/>
    <n v="411922"/>
    <s v="UTC+1"/>
    <n v="5"/>
    <x v="774"/>
    <d v="1899-12-30T12:59:06"/>
    <d v="1899-12-30T12:00:00"/>
  </r>
  <r>
    <n v="282282"/>
    <d v="2021-07-16T13:00:51"/>
    <n v="239592"/>
    <n v="230507"/>
    <s v="UTC+8"/>
    <n v="5"/>
    <x v="775"/>
    <d v="1899-12-30T13:00:51"/>
    <d v="1899-12-30T13:00:00"/>
  </r>
  <r>
    <n v="282286"/>
    <d v="2021-07-16T13:01:26"/>
    <n v="310628"/>
    <n v="250679"/>
    <s v="UTC+5"/>
    <n v="5"/>
    <x v="492"/>
    <d v="1899-12-30T13:01:26"/>
    <d v="1899-12-30T13:00:00"/>
  </r>
  <r>
    <n v="282288"/>
    <d v="2021-07-16T13:02:01"/>
    <n v="87879"/>
    <n v="447112"/>
    <s v="UTC+6"/>
    <n v="5"/>
    <x v="966"/>
    <d v="1899-12-30T13:02:01"/>
    <d v="1899-12-30T13:00:00"/>
  </r>
  <r>
    <n v="282292"/>
    <d v="2021-07-16T13:04:21"/>
    <n v="86279"/>
    <n v="443594"/>
    <s v="UTC+6"/>
    <n v="5"/>
    <x v="776"/>
    <d v="1899-12-30T13:04:21"/>
    <d v="1899-12-30T13:00:00"/>
  </r>
  <r>
    <n v="282293"/>
    <d v="2021-07-16T13:06:06"/>
    <n v="292779"/>
    <n v="388561"/>
    <s v="UTC+1"/>
    <n v="5"/>
    <x v="435"/>
    <d v="1899-12-30T13:06:06"/>
    <d v="1899-12-30T13:00:00"/>
  </r>
  <r>
    <n v="282295"/>
    <d v="2021-07-16T13:06:41"/>
    <n v="182124"/>
    <n v="374279"/>
    <s v="UTC+2"/>
    <n v="5"/>
    <x v="777"/>
    <d v="1899-12-30T13:06:41"/>
    <d v="1899-12-30T13:00:00"/>
  </r>
  <r>
    <n v="282300"/>
    <d v="2021-07-16T13:08:26"/>
    <n v="326589"/>
    <n v="404226"/>
    <s v="UTC+1"/>
    <n v="5"/>
    <x v="1606"/>
    <d v="1899-12-30T13:08:26"/>
    <d v="1899-12-30T13:00:00"/>
  </r>
  <r>
    <n v="282304"/>
    <d v="2021-07-16T13:09:00"/>
    <n v="184569"/>
    <n v="182191"/>
    <s v="UTC+2"/>
    <n v="5"/>
    <x v="3546"/>
    <d v="1899-12-30T13:09:00"/>
    <d v="1899-12-30T13:00:00"/>
  </r>
  <r>
    <n v="282305"/>
    <d v="2021-07-16T13:09:00"/>
    <n v="207871"/>
    <n v="139440"/>
    <s v="UTC+2"/>
    <n v="5"/>
    <x v="3546"/>
    <d v="1899-12-30T13:09:00"/>
    <d v="1899-12-30T13:00:00"/>
  </r>
  <r>
    <n v="282307"/>
    <d v="2021-07-16T13:09:00"/>
    <n v="251588"/>
    <n v="343491"/>
    <s v="UTC+2"/>
    <n v="5"/>
    <x v="3546"/>
    <d v="1899-12-30T13:09:00"/>
    <d v="1899-12-30T13:00:00"/>
  </r>
  <r>
    <n v="282312"/>
    <d v="2021-07-16T13:09:35"/>
    <n v="51362"/>
    <n v="357547"/>
    <s v="UTC+3"/>
    <n v="5"/>
    <x v="2762"/>
    <d v="1899-12-30T13:09:35"/>
    <d v="1899-12-30T13:00:00"/>
  </r>
  <r>
    <n v="282315"/>
    <d v="2021-07-16T13:10:10"/>
    <n v="255343"/>
    <n v="347008"/>
    <s v="UTC+0"/>
    <n v="5"/>
    <x v="63"/>
    <d v="1899-12-30T13:10:10"/>
    <d v="1899-12-30T13:00:00"/>
  </r>
  <r>
    <n v="282317"/>
    <d v="2021-07-16T13:10:44"/>
    <n v="305750"/>
    <n v="172263"/>
    <s v="UTC+1"/>
    <n v="5"/>
    <x v="1745"/>
    <d v="1899-12-30T13:10:45"/>
    <d v="1899-12-30T13:00:00"/>
  </r>
  <r>
    <n v="282320"/>
    <d v="2021-07-16T13:11:19"/>
    <n v="67403"/>
    <n v="411922"/>
    <s v="UTC+2"/>
    <n v="5"/>
    <x v="778"/>
    <d v="1899-12-30T13:11:20"/>
    <d v="1899-12-30T13:00:00"/>
  </r>
  <r>
    <n v="282325"/>
    <d v="2021-07-16T13:13:04"/>
    <n v="196445"/>
    <n v="158978"/>
    <s v="UTC+1"/>
    <n v="5"/>
    <x v="2447"/>
    <d v="1899-12-30T13:13:05"/>
    <d v="1899-12-30T13:00:00"/>
  </r>
  <r>
    <n v="282329"/>
    <d v="2021-07-16T13:13:39"/>
    <n v="231921"/>
    <n v="396686"/>
    <s v="UTC+2"/>
    <n v="5"/>
    <x v="64"/>
    <d v="1899-12-30T13:13:40"/>
    <d v="1899-12-30T13:00:00"/>
  </r>
  <r>
    <n v="282330"/>
    <d v="2021-07-16T13:16:35"/>
    <n v="194878"/>
    <n v="312886"/>
    <s v="UTC+3"/>
    <n v="5"/>
    <x v="662"/>
    <d v="1899-12-30T13:16:35"/>
    <d v="1899-12-30T13:00:00"/>
  </r>
  <r>
    <n v="282334"/>
    <d v="2021-07-16T13:16:35"/>
    <n v="178679"/>
    <n v="153893"/>
    <s v="UTC+7"/>
    <n v="5"/>
    <x v="662"/>
    <d v="1899-12-30T13:16:35"/>
    <d v="1899-12-30T13:00:00"/>
  </r>
  <r>
    <n v="282339"/>
    <d v="2021-07-16T13:17:45"/>
    <n v="304181"/>
    <n v="351192"/>
    <s v="UTC+1"/>
    <n v="5"/>
    <x v="779"/>
    <d v="1899-12-30T13:17:45"/>
    <d v="1899-12-30T13:00:00"/>
  </r>
  <r>
    <n v="282342"/>
    <d v="2021-07-16T13:18:14"/>
    <n v="150259"/>
    <n v="411922"/>
    <s v="UTC+1"/>
    <n v="5"/>
    <x v="5170"/>
    <d v="1899-12-30T13:18:14"/>
    <d v="1899-12-30T13:00:00"/>
  </r>
  <r>
    <n v="282345"/>
    <d v="2021-07-16T13:18:20"/>
    <n v="84390"/>
    <n v="433247"/>
    <s v="UTC+2"/>
    <n v="5"/>
    <x v="1407"/>
    <d v="1899-12-30T13:18:20"/>
    <d v="1899-12-30T13:00:00"/>
  </r>
  <r>
    <n v="282350"/>
    <d v="2021-07-16T13:18:20"/>
    <n v="297023"/>
    <n v="103067"/>
    <s v="UTC+2"/>
    <n v="5"/>
    <x v="1407"/>
    <d v="1899-12-30T13:18:20"/>
    <d v="1899-12-30T13:00:00"/>
  </r>
  <r>
    <n v="282352"/>
    <d v="2021-07-16T13:19:30"/>
    <n v="181145"/>
    <n v="48738"/>
    <s v="UTC+4"/>
    <n v="5"/>
    <x v="780"/>
    <d v="1899-12-30T13:19:30"/>
    <d v="1899-12-30T13:00:00"/>
  </r>
  <r>
    <n v="282355"/>
    <d v="2021-07-16T13:20:38"/>
    <n v="43627"/>
    <n v="297015"/>
    <s v="UTC+0"/>
    <n v="5"/>
    <x v="10603"/>
    <d v="1899-12-30T13:20:38"/>
    <d v="1899-12-30T13:00:00"/>
  </r>
  <r>
    <n v="282360"/>
    <d v="2021-07-16T13:20:40"/>
    <n v="56004"/>
    <n v="122902"/>
    <s v="UTC+2"/>
    <n v="5"/>
    <x v="66"/>
    <d v="1899-12-30T13:20:40"/>
    <d v="1899-12-30T13:00:00"/>
  </r>
  <r>
    <n v="282361"/>
    <d v="2021-07-16T13:22:59"/>
    <n v="202520"/>
    <n v="407796"/>
    <s v="UTC+2"/>
    <n v="5"/>
    <x v="2298"/>
    <d v="1899-12-30T13:22:59"/>
    <d v="1899-12-30T13:00:00"/>
  </r>
  <r>
    <n v="282365"/>
    <d v="2021-07-16T13:24:09"/>
    <n v="60016"/>
    <n v="311460"/>
    <s v="UTC+0"/>
    <n v="5"/>
    <x v="2766"/>
    <d v="1899-12-30T13:24:09"/>
    <d v="1899-12-30T13:00:00"/>
  </r>
  <r>
    <n v="282368"/>
    <d v="2021-07-16T13:25:18"/>
    <n v="223660"/>
    <n v="184941"/>
    <s v="UTC+2"/>
    <n v="5"/>
    <x v="2299"/>
    <d v="1899-12-30T13:25:19"/>
    <d v="1899-12-30T13:00:00"/>
  </r>
  <r>
    <n v="282373"/>
    <d v="2021-07-16T13:25:53"/>
    <n v="18659"/>
    <n v="347393"/>
    <s v="UTC+3"/>
    <n v="5"/>
    <x v="301"/>
    <d v="1899-12-30T13:25:54"/>
    <d v="1899-12-30T13:00:00"/>
  </r>
  <r>
    <n v="282377"/>
    <d v="2021-07-16T13:25:55"/>
    <n v="318226"/>
    <n v="137327"/>
    <s v="UTC+2"/>
    <n v="5"/>
    <x v="4055"/>
    <d v="1899-12-30T13:25:55"/>
    <d v="1899-12-30T13:00:00"/>
  </r>
  <r>
    <n v="282379"/>
    <d v="2021-07-16T13:27:03"/>
    <n v="276943"/>
    <n v="341333"/>
    <s v="UTC+1"/>
    <n v="5"/>
    <x v="2449"/>
    <d v="1899-12-30T13:27:04"/>
    <d v="1899-12-30T13:00:00"/>
  </r>
  <r>
    <n v="282383"/>
    <d v="2021-07-16T13:28:48"/>
    <n v="197724"/>
    <n v="460633"/>
    <s v="UTC+4"/>
    <n v="5"/>
    <x v="302"/>
    <d v="1899-12-30T13:28:49"/>
    <d v="1899-12-30T13:00:00"/>
  </r>
  <r>
    <n v="282385"/>
    <d v="2021-07-16T13:28:48"/>
    <n v="242846"/>
    <n v="50995"/>
    <s v="UTC+4"/>
    <n v="5"/>
    <x v="302"/>
    <d v="1899-12-30T13:28:49"/>
    <d v="1899-12-30T13:00:00"/>
  </r>
  <r>
    <n v="282387"/>
    <d v="2021-07-16T13:29:24"/>
    <n v="56296"/>
    <n v="347393"/>
    <s v="UTC+1"/>
    <n v="5"/>
    <x v="1607"/>
    <d v="1899-12-30T13:29:24"/>
    <d v="1899-12-30T13:00:00"/>
  </r>
  <r>
    <n v="282390"/>
    <d v="2021-07-16T13:29:24"/>
    <n v="113349"/>
    <n v="209122"/>
    <s v="UTC+1"/>
    <n v="5"/>
    <x v="1607"/>
    <d v="1899-12-30T13:29:24"/>
    <d v="1899-12-30T13:00:00"/>
  </r>
  <r>
    <n v="282392"/>
    <d v="2021-07-16T13:29:59"/>
    <n v="66232"/>
    <n v="351192"/>
    <s v="UTC+2"/>
    <n v="5"/>
    <x v="1172"/>
    <d v="1899-12-30T13:29:59"/>
    <d v="1899-12-30T13:00:00"/>
  </r>
  <r>
    <n v="282397"/>
    <d v="2021-07-16T13:32:19"/>
    <n v="171641"/>
    <n v="49819"/>
    <s v="UTC+2"/>
    <n v="5"/>
    <x v="971"/>
    <d v="1899-12-30T13:32:19"/>
    <d v="1899-12-30T13:00:00"/>
  </r>
  <r>
    <n v="282402"/>
    <d v="2021-07-16T13:32:53"/>
    <n v="238404"/>
    <n v="58137"/>
    <s v="UTC+3"/>
    <n v="5"/>
    <x v="972"/>
    <d v="1899-12-30T13:32:53"/>
    <d v="1899-12-30T13:00:00"/>
  </r>
  <r>
    <n v="282403"/>
    <d v="2021-07-16T13:34:38"/>
    <n v="101625"/>
    <n v="157871"/>
    <s v="UTC+2"/>
    <n v="5"/>
    <x v="784"/>
    <d v="1899-12-30T13:34:38"/>
    <d v="1899-12-30T13:00:00"/>
  </r>
  <r>
    <n v="282407"/>
    <d v="2021-07-16T13:34:38"/>
    <n v="328964"/>
    <n v="347393"/>
    <s v="UTC+6"/>
    <n v="5"/>
    <x v="784"/>
    <d v="1899-12-30T13:34:38"/>
    <d v="1899-12-30T13:00:00"/>
  </r>
  <r>
    <n v="282412"/>
    <d v="2021-07-16T13:35:02"/>
    <n v="54615"/>
    <n v="470762"/>
    <s v="UTC+6"/>
    <n v="5"/>
    <x v="4983"/>
    <d v="1899-12-30T13:35:02"/>
    <d v="1899-12-30T13:00:00"/>
  </r>
  <r>
    <n v="282417"/>
    <d v="2021-07-16T13:35:13"/>
    <n v="247103"/>
    <n v="396686"/>
    <s v="UTC+3"/>
    <n v="5"/>
    <x v="3139"/>
    <d v="1899-12-30T13:35:13"/>
    <d v="1899-12-30T13:00:00"/>
  </r>
  <r>
    <n v="282419"/>
    <d v="2021-07-16T13:35:48"/>
    <n v="104099"/>
    <n v="52511"/>
    <s v="UTC+0"/>
    <n v="5"/>
    <x v="5824"/>
    <d v="1899-12-30T13:35:48"/>
    <d v="1899-12-30T13:00:00"/>
  </r>
  <r>
    <n v="282420"/>
    <d v="2021-07-16T13:36:23"/>
    <n v="298026"/>
    <n v="172251"/>
    <s v="UTC+5"/>
    <n v="5"/>
    <x v="69"/>
    <d v="1899-12-30T13:36:23"/>
    <d v="1899-12-30T13:00:00"/>
  </r>
  <r>
    <n v="282423"/>
    <d v="2021-07-16T13:36:23"/>
    <n v="175302"/>
    <n v="472330"/>
    <s v="UTC+1"/>
    <n v="5"/>
    <x v="69"/>
    <d v="1899-12-30T13:36:23"/>
    <d v="1899-12-30T13:00:00"/>
  </r>
  <r>
    <n v="282425"/>
    <d v="2021-07-16T13:36:23"/>
    <n v="185293"/>
    <n v="320620"/>
    <s v="UTC+1"/>
    <n v="5"/>
    <x v="69"/>
    <d v="1899-12-30T13:36:23"/>
    <d v="1899-12-30T13:00:00"/>
  </r>
  <r>
    <n v="282427"/>
    <d v="2021-07-16T13:36:23"/>
    <n v="203210"/>
    <n v="112334"/>
    <s v="UTC+1"/>
    <n v="5"/>
    <x v="69"/>
    <d v="1899-12-30T13:36:23"/>
    <d v="1899-12-30T13:00:00"/>
  </r>
  <r>
    <n v="282428"/>
    <d v="2021-07-16T13:37:33"/>
    <n v="299564"/>
    <n v="250679"/>
    <s v="UTC+3"/>
    <n v="5"/>
    <x v="1515"/>
    <d v="1899-12-30T13:37:33"/>
    <d v="1899-12-30T13:00:00"/>
  </r>
  <r>
    <n v="282432"/>
    <d v="2021-07-16T13:38:08"/>
    <n v="252577"/>
    <n v="17133"/>
    <s v="UTC+0"/>
    <n v="5"/>
    <x v="3141"/>
    <d v="1899-12-30T13:38:08"/>
    <d v="1899-12-30T13:00:00"/>
  </r>
  <r>
    <n v="282433"/>
    <d v="2021-07-16T13:38:43"/>
    <n v="41957"/>
    <n v="470762"/>
    <s v="UTC+1"/>
    <n v="5"/>
    <x v="1516"/>
    <d v="1899-12-30T13:38:43"/>
    <d v="1899-12-30T13:00:00"/>
  </r>
  <r>
    <n v="282434"/>
    <d v="2021-07-16T13:38:43"/>
    <n v="240930"/>
    <n v="341333"/>
    <s v="UTC+1"/>
    <n v="5"/>
    <x v="1516"/>
    <d v="1899-12-30T13:38:43"/>
    <d v="1899-12-30T13:00:00"/>
  </r>
  <r>
    <n v="282437"/>
    <d v="2021-07-16T13:38:43"/>
    <n v="266893"/>
    <n v="206501"/>
    <s v="UTC+1"/>
    <n v="5"/>
    <x v="1516"/>
    <d v="1899-12-30T13:38:43"/>
    <d v="1899-12-30T13:00:00"/>
  </r>
  <r>
    <n v="282439"/>
    <d v="2021-07-16T13:39:18"/>
    <n v="277192"/>
    <n v="182191"/>
    <s v="UTC+2"/>
    <n v="5"/>
    <x v="70"/>
    <d v="1899-12-30T13:39:18"/>
    <d v="1899-12-30T13:00:00"/>
  </r>
  <r>
    <n v="282444"/>
    <d v="2021-07-16T13:39:22"/>
    <n v="325262"/>
    <n v="250679"/>
    <s v="UTC+0"/>
    <n v="5"/>
    <x v="14279"/>
    <d v="1899-12-30T13:39:22"/>
    <d v="1899-12-30T13:00:00"/>
  </r>
  <r>
    <n v="282448"/>
    <d v="2021-07-16T13:39:52"/>
    <n v="269684"/>
    <n v="230507"/>
    <s v="UTC+3"/>
    <n v="5"/>
    <x v="1517"/>
    <d v="1899-12-30T13:39:53"/>
    <d v="1899-12-30T13:00:00"/>
  </r>
  <r>
    <n v="282449"/>
    <d v="2021-07-16T13:40:48"/>
    <n v="114353"/>
    <n v="156678"/>
    <s v="UTC+3"/>
    <n v="5"/>
    <x v="8431"/>
    <d v="1899-12-30T13:40:48"/>
    <d v="1899-12-30T13:00:00"/>
  </r>
  <r>
    <n v="282452"/>
    <d v="2021-07-16T13:41:37"/>
    <n v="61051"/>
    <n v="119655"/>
    <s v="UTC+2"/>
    <n v="5"/>
    <x v="72"/>
    <d v="1899-12-30T13:41:38"/>
    <d v="1899-12-30T13:00:00"/>
  </r>
  <r>
    <n v="282457"/>
    <d v="2021-07-16T13:41:37"/>
    <n v="337540"/>
    <n v="161398"/>
    <s v="UTC+2"/>
    <n v="5"/>
    <x v="72"/>
    <d v="1899-12-30T13:41:38"/>
    <d v="1899-12-30T13:00:00"/>
  </r>
  <r>
    <n v="282460"/>
    <d v="2021-07-16T13:42:12"/>
    <n v="255080"/>
    <n v="158978"/>
    <s v="UTC+3"/>
    <n v="5"/>
    <x v="73"/>
    <d v="1899-12-30T13:42:13"/>
    <d v="1899-12-30T13:00:00"/>
  </r>
  <r>
    <n v="282464"/>
    <d v="2021-07-16T13:43:22"/>
    <n v="90390"/>
    <n v="258219"/>
    <s v="UTC+1"/>
    <n v="5"/>
    <x v="2450"/>
    <d v="1899-12-30T13:43:23"/>
    <d v="1899-12-30T13:00:00"/>
  </r>
  <r>
    <n v="282467"/>
    <d v="2021-07-16T13:43:58"/>
    <n v="143595"/>
    <n v="146115"/>
    <s v="UTC+6"/>
    <n v="5"/>
    <x v="1518"/>
    <d v="1899-12-30T13:43:58"/>
    <d v="1899-12-30T13:00:00"/>
  </r>
  <r>
    <n v="282471"/>
    <d v="2021-07-16T13:44:33"/>
    <n v="150749"/>
    <n v="378831"/>
    <s v="UTC+7"/>
    <n v="5"/>
    <x v="1746"/>
    <d v="1899-12-30T13:44:33"/>
    <d v="1899-12-30T13:00:00"/>
  </r>
  <r>
    <n v="282473"/>
    <d v="2021-07-16T13:44:33"/>
    <n v="252239"/>
    <n v="349918"/>
    <s v="UTC+7"/>
    <n v="5"/>
    <x v="1746"/>
    <d v="1899-12-30T13:44:33"/>
    <d v="1899-12-30T13:00:00"/>
  </r>
  <r>
    <n v="282476"/>
    <d v="2021-07-16T13:45:07"/>
    <n v="192331"/>
    <n v="152780"/>
    <s v="UTC+4"/>
    <n v="5"/>
    <x v="169"/>
    <d v="1899-12-30T13:45:07"/>
    <d v="1899-12-30T13:00:00"/>
  </r>
  <r>
    <n v="282481"/>
    <d v="2021-07-16T13:45:42"/>
    <n v="262392"/>
    <n v="411922"/>
    <s v="UTC+1"/>
    <n v="5"/>
    <x v="2000"/>
    <d v="1899-12-30T13:45:42"/>
    <d v="1899-12-30T13:00:00"/>
  </r>
  <r>
    <n v="282486"/>
    <d v="2021-07-16T13:48:02"/>
    <n v="82280"/>
    <n v="305103"/>
    <s v="UTC+1"/>
    <n v="5"/>
    <x v="1409"/>
    <d v="1899-12-30T13:48:02"/>
    <d v="1899-12-30T13:00:00"/>
  </r>
  <r>
    <n v="282491"/>
    <d v="2021-07-16T13:49:12"/>
    <n v="59194"/>
    <n v="88863"/>
    <s v="UTC+3"/>
    <n v="5"/>
    <x v="2451"/>
    <d v="1899-12-30T13:49:12"/>
    <d v="1899-12-30T13:00:00"/>
  </r>
  <r>
    <n v="282494"/>
    <d v="2021-07-16T13:49:47"/>
    <n v="155942"/>
    <n v="19525"/>
    <s v="UTC+8"/>
    <n v="5"/>
    <x v="4925"/>
    <d v="1899-12-30T13:49:47"/>
    <d v="1899-12-30T13:00:00"/>
  </r>
  <r>
    <n v="282498"/>
    <d v="2021-07-16T13:50:22"/>
    <n v="65020"/>
    <n v="4199"/>
    <s v="UTC-3"/>
    <n v="5"/>
    <x v="1176"/>
    <d v="1899-12-30T13:50:22"/>
    <d v="1899-12-30T13:00:00"/>
  </r>
  <r>
    <n v="282501"/>
    <d v="2021-07-16T13:50:22"/>
    <n v="112617"/>
    <n v="158978"/>
    <s v="UTC+1"/>
    <n v="5"/>
    <x v="1176"/>
    <d v="1899-12-30T13:50:22"/>
    <d v="1899-12-30T13:00:00"/>
  </r>
  <r>
    <n v="282505"/>
    <d v="2021-07-16T13:52:42"/>
    <n v="346438"/>
    <n v="380039"/>
    <s v="UTC+5"/>
    <n v="5"/>
    <x v="74"/>
    <d v="1899-12-30T13:52:42"/>
    <d v="1899-12-30T13:00:00"/>
  </r>
  <r>
    <n v="282507"/>
    <d v="2021-07-16T13:53:17"/>
    <n v="131803"/>
    <n v="40049"/>
    <s v="UTC+6"/>
    <n v="5"/>
    <x v="1177"/>
    <d v="1899-12-30T13:53:17"/>
    <d v="1899-12-30T13:00:00"/>
  </r>
  <r>
    <n v="282508"/>
    <d v="2021-07-16T13:54:26"/>
    <n v="187065"/>
    <n v="453901"/>
    <s v="UTC+0"/>
    <n v="5"/>
    <x v="2644"/>
    <d v="1899-12-30T13:54:27"/>
    <d v="1899-12-30T13:00:00"/>
  </r>
  <r>
    <n v="282509"/>
    <d v="2021-07-16T13:55:01"/>
    <n v="15857"/>
    <n v="411922"/>
    <s v="UTC+1"/>
    <n v="5"/>
    <x v="583"/>
    <d v="1899-12-30T13:55:02"/>
    <d v="1899-12-30T13:00:00"/>
  </r>
  <r>
    <n v="282511"/>
    <d v="2021-07-16T13:55:01"/>
    <n v="203288"/>
    <n v="418854"/>
    <s v="UTC+1"/>
    <n v="5"/>
    <x v="583"/>
    <d v="1899-12-30T13:55:02"/>
    <d v="1899-12-30T13:00:00"/>
  </r>
  <r>
    <n v="282513"/>
    <d v="2021-07-16T13:55:01"/>
    <n v="311982"/>
    <n v="250679"/>
    <s v="UTC+1"/>
    <n v="5"/>
    <x v="583"/>
    <d v="1899-12-30T13:55:02"/>
    <d v="1899-12-30T13:00:00"/>
  </r>
  <r>
    <n v="282518"/>
    <d v="2021-07-16T13:56:11"/>
    <n v="279310"/>
    <n v="242428"/>
    <s v="UTC+3"/>
    <n v="5"/>
    <x v="1519"/>
    <d v="1899-12-30T13:56:12"/>
    <d v="1899-12-30T13:00:00"/>
  </r>
  <r>
    <n v="282522"/>
    <d v="2021-07-16T13:57:07"/>
    <n v="22461"/>
    <n v="153893"/>
    <s v="UTC+1"/>
    <n v="5"/>
    <x v="75"/>
    <d v="1899-12-30T13:57:07"/>
    <d v="1899-12-30T13:00:00"/>
  </r>
  <r>
    <n v="282524"/>
    <d v="2021-07-16T13:57:21"/>
    <n v="247212"/>
    <n v="122982"/>
    <s v="UTC+1"/>
    <n v="5"/>
    <x v="2560"/>
    <d v="1899-12-30T13:57:21"/>
    <d v="1899-12-30T13:00:00"/>
  </r>
  <r>
    <n v="282529"/>
    <d v="2021-07-16T13:57:56"/>
    <n v="340883"/>
    <n v="436600"/>
    <s v="UTC+2"/>
    <n v="5"/>
    <x v="1411"/>
    <d v="1899-12-30T13:57:56"/>
    <d v="1899-12-30T13:00:00"/>
  </r>
  <r>
    <n v="282533"/>
    <d v="2021-07-16T13:58:31"/>
    <n v="128344"/>
    <n v="35297"/>
    <s v="UTC+3"/>
    <n v="5"/>
    <x v="76"/>
    <d v="1899-12-30T13:58:31"/>
    <d v="1899-12-30T13:00:00"/>
  </r>
  <r>
    <n v="282537"/>
    <d v="2021-07-16T13:59:41"/>
    <n v="138667"/>
    <n v="230507"/>
    <s v="UTC+1"/>
    <n v="5"/>
    <x v="77"/>
    <d v="1899-12-30T13:59:41"/>
    <d v="1899-12-30T13:00:00"/>
  </r>
  <r>
    <n v="282540"/>
    <d v="2021-07-16T13:59:41"/>
    <n v="168486"/>
    <n v="222412"/>
    <s v="UTC+1"/>
    <n v="5"/>
    <x v="77"/>
    <d v="1899-12-30T13:59:41"/>
    <d v="1899-12-30T13:00:00"/>
  </r>
  <r>
    <n v="282545"/>
    <d v="2021-07-16T14:00:16"/>
    <n v="136914"/>
    <n v="470762"/>
    <s v="UTC+6"/>
    <n v="5"/>
    <x v="228"/>
    <d v="1899-12-30T14:00:16"/>
    <d v="1899-12-30T14:00:00"/>
  </r>
  <r>
    <n v="282548"/>
    <d v="2021-07-16T14:00:51"/>
    <n v="61361"/>
    <n v="273577"/>
    <s v="UTC+3"/>
    <n v="5"/>
    <x v="229"/>
    <d v="1899-12-30T14:00:51"/>
    <d v="1899-12-30T14:00:00"/>
  </r>
  <r>
    <n v="282553"/>
    <d v="2021-07-16T14:00:58"/>
    <n v="175318"/>
    <n v="42035"/>
    <s v="UTC+0"/>
    <n v="5"/>
    <x v="7272"/>
    <d v="1899-12-30T14:00:58"/>
    <d v="1899-12-30T14:00:00"/>
  </r>
  <r>
    <n v="282554"/>
    <d v="2021-07-16T14:02:01"/>
    <n v="85095"/>
    <n v="137899"/>
    <s v="UTC+1"/>
    <n v="5"/>
    <x v="377"/>
    <d v="1899-12-30T14:02:01"/>
    <d v="1899-12-30T14:00:00"/>
  </r>
  <r>
    <n v="282555"/>
    <d v="2021-07-16T14:02:01"/>
    <n v="239818"/>
    <n v="311832"/>
    <s v="UTC+1"/>
    <n v="5"/>
    <x v="377"/>
    <d v="1899-12-30T14:02:01"/>
    <d v="1899-12-30T14:00:00"/>
  </r>
  <r>
    <n v="282560"/>
    <d v="2021-07-16T14:02:36"/>
    <n v="27781"/>
    <n v="250679"/>
    <s v="UTC+2"/>
    <n v="5"/>
    <x v="496"/>
    <d v="1899-12-30T14:02:36"/>
    <d v="1899-12-30T14:00:00"/>
  </r>
  <r>
    <n v="282563"/>
    <d v="2021-07-16T14:02:53"/>
    <n v="339779"/>
    <n v="21760"/>
    <s v="UTC+7"/>
    <n v="5"/>
    <x v="4985"/>
    <d v="1899-12-30T14:02:53"/>
    <d v="1899-12-30T14:00:00"/>
  </r>
  <r>
    <n v="282564"/>
    <d v="2021-07-16T14:03:11"/>
    <n v="107825"/>
    <n v="43842"/>
    <s v="UTC+3"/>
    <n v="5"/>
    <x v="1180"/>
    <d v="1899-12-30T14:03:11"/>
    <d v="1899-12-30T14:00:00"/>
  </r>
  <r>
    <n v="282569"/>
    <d v="2021-07-16T14:03:11"/>
    <n v="114604"/>
    <n v="394819"/>
    <s v="UTC+3"/>
    <n v="5"/>
    <x v="1180"/>
    <d v="1899-12-30T14:03:11"/>
    <d v="1899-12-30T14:00:00"/>
  </r>
  <r>
    <n v="282570"/>
    <d v="2021-07-16T14:03:11"/>
    <n v="121370"/>
    <n v="284325"/>
    <s v="UTC+3"/>
    <n v="5"/>
    <x v="1180"/>
    <d v="1899-12-30T14:03:11"/>
    <d v="1899-12-30T14:00:00"/>
  </r>
  <r>
    <n v="282572"/>
    <d v="2021-07-16T14:03:11"/>
    <n v="253566"/>
    <n v="411922"/>
    <s v="UTC+3"/>
    <n v="5"/>
    <x v="1180"/>
    <d v="1899-12-30T14:03:11"/>
    <d v="1899-12-30T14:00:00"/>
  </r>
  <r>
    <n v="282577"/>
    <d v="2021-07-16T14:03:46"/>
    <n v="49971"/>
    <n v="153893"/>
    <s v="UTC+0"/>
    <n v="5"/>
    <x v="3958"/>
    <d v="1899-12-30T14:03:46"/>
    <d v="1899-12-30T14:00:00"/>
  </r>
  <r>
    <n v="282579"/>
    <d v="2021-07-16T14:04:21"/>
    <n v="59292"/>
    <n v="204394"/>
    <s v="UTC+1"/>
    <n v="5"/>
    <x v="1181"/>
    <d v="1899-12-30T14:04:21"/>
    <d v="1899-12-30T14:00:00"/>
  </r>
  <r>
    <n v="282580"/>
    <d v="2021-07-16T14:06:06"/>
    <n v="158747"/>
    <n v="145209"/>
    <s v="UTC+0"/>
    <n v="5"/>
    <x v="1182"/>
    <d v="1899-12-30T14:06:06"/>
    <d v="1899-12-30T14:00:00"/>
  </r>
  <r>
    <n v="282582"/>
    <d v="2021-07-16T14:10:45"/>
    <n v="221325"/>
    <n v="382892"/>
    <s v="UTC+0"/>
    <n v="5"/>
    <x v="1520"/>
    <d v="1899-12-30T14:10:45"/>
    <d v="1899-12-30T14:00:00"/>
  </r>
  <r>
    <n v="282583"/>
    <d v="2021-07-16T14:11:55"/>
    <n v="115888"/>
    <n v="347393"/>
    <s v="UTC+2"/>
    <n v="5"/>
    <x v="2770"/>
    <d v="1899-12-30T14:11:55"/>
    <d v="1899-12-30T14:00:00"/>
  </r>
  <r>
    <n v="282588"/>
    <d v="2021-07-16T14:13:40"/>
    <n v="88309"/>
    <n v="86587"/>
    <s v="UTC+1"/>
    <n v="5"/>
    <x v="1750"/>
    <d v="1899-12-30T14:13:40"/>
    <d v="1899-12-30T14:00:00"/>
  </r>
  <r>
    <n v="282590"/>
    <d v="2021-07-16T14:16:00"/>
    <n v="242944"/>
    <n v="88863"/>
    <s v="UTC+1"/>
    <n v="5"/>
    <x v="667"/>
    <d v="1899-12-30T14:16:00"/>
    <d v="1899-12-30T14:00:00"/>
  </r>
  <r>
    <n v="282594"/>
    <d v="2021-07-16T14:17:10"/>
    <n v="157077"/>
    <n v="51317"/>
    <s v="UTC+3"/>
    <n v="5"/>
    <x v="980"/>
    <d v="1899-12-30T14:17:10"/>
    <d v="1899-12-30T14:00:00"/>
  </r>
  <r>
    <n v="282597"/>
    <d v="2021-07-16T14:17:10"/>
    <n v="298869"/>
    <n v="411922"/>
    <s v="UTC+3"/>
    <n v="5"/>
    <x v="980"/>
    <d v="1899-12-30T14:17:10"/>
    <d v="1899-12-30T14:00:00"/>
  </r>
  <r>
    <n v="282602"/>
    <d v="2021-07-16T14:17:10"/>
    <n v="323416"/>
    <n v="411922"/>
    <s v="UTC+3"/>
    <n v="5"/>
    <x v="980"/>
    <d v="1899-12-30T14:17:10"/>
    <d v="1899-12-30T14:00:00"/>
  </r>
  <r>
    <n v="282604"/>
    <d v="2021-07-16T14:17:17"/>
    <n v="313017"/>
    <n v="21760"/>
    <s v="UTC+1"/>
    <n v="5"/>
    <x v="3157"/>
    <d v="1899-12-30T14:17:17"/>
    <d v="1899-12-30T14:00:00"/>
  </r>
  <r>
    <n v="282608"/>
    <d v="2021-07-16T14:18:20"/>
    <n v="232707"/>
    <n v="153893"/>
    <s v="UTC+1"/>
    <n v="5"/>
    <x v="1751"/>
    <d v="1899-12-30T14:18:20"/>
    <d v="1899-12-30T14:00:00"/>
  </r>
  <r>
    <n v="282612"/>
    <d v="2021-07-16T14:19:12"/>
    <n v="143373"/>
    <n v="328843"/>
    <s v="UTC+2"/>
    <n v="5"/>
    <x v="6015"/>
    <d v="1899-12-30T14:19:12"/>
    <d v="1899-12-30T14:00:00"/>
  </r>
  <r>
    <n v="282616"/>
    <d v="2021-07-16T14:19:30"/>
    <n v="140138"/>
    <n v="88863"/>
    <s v="UTC+3"/>
    <n v="5"/>
    <x v="1183"/>
    <d v="1899-12-30T14:19:30"/>
    <d v="1899-12-30T14:00:00"/>
  </r>
  <r>
    <n v="282620"/>
    <d v="2021-07-16T14:21:49"/>
    <n v="30410"/>
    <n v="393632"/>
    <s v="UTC+3"/>
    <n v="5"/>
    <x v="1413"/>
    <d v="1899-12-30T14:21:49"/>
    <d v="1899-12-30T14:00:00"/>
  </r>
  <r>
    <n v="282624"/>
    <d v="2021-07-16T14:21:49"/>
    <n v="108322"/>
    <n v="140573"/>
    <s v="UTC+3"/>
    <n v="5"/>
    <x v="1413"/>
    <d v="1899-12-30T14:21:49"/>
    <d v="1899-12-30T14:00:00"/>
  </r>
  <r>
    <n v="282629"/>
    <d v="2021-07-16T14:22:59"/>
    <n v="90226"/>
    <n v="362672"/>
    <s v="UTC+1"/>
    <n v="5"/>
    <x v="1522"/>
    <d v="1899-12-30T14:22:59"/>
    <d v="1899-12-30T14:00:00"/>
  </r>
  <r>
    <n v="282630"/>
    <d v="2021-07-16T14:22:59"/>
    <n v="151386"/>
    <n v="122902"/>
    <s v="UTC+1"/>
    <n v="5"/>
    <x v="1522"/>
    <d v="1899-12-30T14:22:59"/>
    <d v="1899-12-30T14:00:00"/>
  </r>
  <r>
    <n v="282634"/>
    <d v="2021-07-16T14:23:34"/>
    <n v="303301"/>
    <n v="367087"/>
    <s v="UTC+2"/>
    <n v="5"/>
    <x v="2011"/>
    <d v="1899-12-30T14:23:34"/>
    <d v="1899-12-30T14:00:00"/>
  </r>
  <r>
    <n v="282637"/>
    <d v="2021-07-16T14:24:09"/>
    <n v="10830"/>
    <n v="347393"/>
    <s v="UTC+3"/>
    <n v="5"/>
    <x v="82"/>
    <d v="1899-12-30T14:24:09"/>
    <d v="1899-12-30T14:00:00"/>
  </r>
  <r>
    <n v="282638"/>
    <d v="2021-07-16T14:24:44"/>
    <n v="184058"/>
    <n v="436070"/>
    <s v="UTC+0"/>
    <n v="5"/>
    <x v="83"/>
    <d v="1899-12-30T14:24:44"/>
    <d v="1899-12-30T14:00:00"/>
  </r>
  <r>
    <n v="282643"/>
    <d v="2021-07-16T14:26:29"/>
    <n v="113794"/>
    <n v="158978"/>
    <s v="UTC+3"/>
    <n v="5"/>
    <x v="170"/>
    <d v="1899-12-30T14:26:29"/>
    <d v="1899-12-30T14:00:00"/>
  </r>
  <r>
    <n v="282646"/>
    <d v="2021-07-16T14:28:14"/>
    <n v="183736"/>
    <n v="412429"/>
    <s v="UTC+2"/>
    <n v="5"/>
    <x v="442"/>
    <d v="1899-12-30T14:28:14"/>
    <d v="1899-12-30T14:00:00"/>
  </r>
  <r>
    <n v="282651"/>
    <d v="2021-07-16T14:29:24"/>
    <n v="51147"/>
    <n v="381626"/>
    <s v="UTC+0"/>
    <n v="5"/>
    <x v="2774"/>
    <d v="1899-12-30T14:29:24"/>
    <d v="1899-12-30T14:00:00"/>
  </r>
  <r>
    <n v="282652"/>
    <d v="2021-07-16T14:29:24"/>
    <n v="342014"/>
    <n v="111368"/>
    <s v="UTC+0"/>
    <n v="5"/>
    <x v="2774"/>
    <d v="1899-12-30T14:29:24"/>
    <d v="1899-12-30T14:00:00"/>
  </r>
  <r>
    <n v="282656"/>
    <d v="2021-07-16T14:29:59"/>
    <n v="39190"/>
    <n v="424994"/>
    <s v="UTC+5"/>
    <n v="5"/>
    <x v="305"/>
    <d v="1899-12-30T14:29:59"/>
    <d v="1899-12-30T14:00:00"/>
  </r>
  <r>
    <n v="282658"/>
    <d v="2021-07-16T14:32:19"/>
    <n v="43721"/>
    <n v="21760"/>
    <s v="UTC+1"/>
    <n v="5"/>
    <x v="787"/>
    <d v="1899-12-30T14:32:19"/>
    <d v="1899-12-30T14:00:00"/>
  </r>
  <r>
    <n v="282659"/>
    <d v="2021-07-16T14:32:19"/>
    <n v="316806"/>
    <n v="117699"/>
    <s v="UTC+1"/>
    <n v="5"/>
    <x v="787"/>
    <d v="1899-12-30T14:32:19"/>
    <d v="1899-12-30T14:00:00"/>
  </r>
  <r>
    <n v="282664"/>
    <d v="2021-07-16T14:34:03"/>
    <n v="308644"/>
    <n v="250679"/>
    <s v="UTC+0"/>
    <n v="5"/>
    <x v="1611"/>
    <d v="1899-12-30T14:34:03"/>
    <d v="1899-12-30T14:00:00"/>
  </r>
  <r>
    <n v="282668"/>
    <d v="2021-07-16T14:34:03"/>
    <n v="160334"/>
    <n v="244574"/>
    <s v="UTC+4"/>
    <n v="5"/>
    <x v="1611"/>
    <d v="1899-12-30T14:34:03"/>
    <d v="1899-12-30T14:00:00"/>
  </r>
  <r>
    <n v="282672"/>
    <d v="2021-07-16T14:34:33"/>
    <n v="304885"/>
    <n v="432277"/>
    <s v="UTC-5"/>
    <n v="5"/>
    <x v="1753"/>
    <d v="1899-12-30T14:34:34"/>
    <d v="1899-12-30T14:00:00"/>
  </r>
  <r>
    <n v="282674"/>
    <d v="2021-07-16T14:34:38"/>
    <n v="53775"/>
    <n v="247072"/>
    <s v="UTC+1"/>
    <n v="5"/>
    <x v="788"/>
    <d v="1899-12-30T14:34:38"/>
    <d v="1899-12-30T14:00:00"/>
  </r>
  <r>
    <n v="282679"/>
    <d v="2021-07-16T14:35:13"/>
    <n v="70903"/>
    <n v="411922"/>
    <s v="UTC+2"/>
    <n v="5"/>
    <x v="85"/>
    <d v="1899-12-30T14:35:13"/>
    <d v="1899-12-30T14:00:00"/>
  </r>
  <r>
    <n v="282683"/>
    <d v="2021-07-16T14:35:48"/>
    <n v="60831"/>
    <n v="104958"/>
    <s v="UTC+7"/>
    <n v="5"/>
    <x v="86"/>
    <d v="1899-12-30T14:35:48"/>
    <d v="1899-12-30T14:00:00"/>
  </r>
  <r>
    <n v="282686"/>
    <d v="2021-07-16T14:35:48"/>
    <n v="239430"/>
    <n v="168838"/>
    <s v="UTC+3"/>
    <n v="5"/>
    <x v="86"/>
    <d v="1899-12-30T14:35:48"/>
    <d v="1899-12-30T14:00:00"/>
  </r>
  <r>
    <n v="282687"/>
    <d v="2021-07-16T14:35:48"/>
    <n v="346785"/>
    <n v="258251"/>
    <s v="UTC+3"/>
    <n v="5"/>
    <x v="86"/>
    <d v="1899-12-30T14:35:48"/>
    <d v="1899-12-30T14:00:00"/>
  </r>
  <r>
    <n v="282688"/>
    <d v="2021-07-16T14:37:33"/>
    <n v="222036"/>
    <n v="117086"/>
    <s v="UTC+6"/>
    <n v="5"/>
    <x v="233"/>
    <d v="1899-12-30T14:37:33"/>
    <d v="1899-12-30T14:00:00"/>
  </r>
  <r>
    <n v="282693"/>
    <d v="2021-07-16T14:39:18"/>
    <n v="228319"/>
    <n v="118549"/>
    <s v="UTC+1"/>
    <n v="5"/>
    <x v="789"/>
    <d v="1899-12-30T14:39:18"/>
    <d v="1899-12-30T14:00:00"/>
  </r>
  <r>
    <n v="282698"/>
    <d v="2021-07-16T14:39:53"/>
    <n v="217111"/>
    <n v="439981"/>
    <s v="UTC+2"/>
    <n v="5"/>
    <x v="444"/>
    <d v="1899-12-30T14:39:53"/>
    <d v="1899-12-30T14:00:00"/>
  </r>
  <r>
    <n v="282703"/>
    <d v="2021-07-16T14:40:28"/>
    <n v="76017"/>
    <n v="182191"/>
    <s v="UTC+3"/>
    <n v="5"/>
    <x v="1415"/>
    <d v="1899-12-30T14:40:28"/>
    <d v="1899-12-30T14:00:00"/>
  </r>
  <r>
    <n v="282704"/>
    <d v="2021-07-16T14:41:03"/>
    <n v="259660"/>
    <n v="59172"/>
    <s v="UTC+0"/>
    <n v="5"/>
    <x v="90"/>
    <d v="1899-12-30T14:41:03"/>
    <d v="1899-12-30T14:00:00"/>
  </r>
  <r>
    <n v="282709"/>
    <d v="2021-07-16T14:41:03"/>
    <n v="290507"/>
    <n v="351192"/>
    <s v="UTC+0"/>
    <n v="5"/>
    <x v="90"/>
    <d v="1899-12-30T14:41:03"/>
    <d v="1899-12-30T14:00:00"/>
  </r>
  <r>
    <n v="282714"/>
    <d v="2021-07-16T14:41:38"/>
    <n v="1079"/>
    <n v="36482"/>
    <s v="UTC+1"/>
    <n v="5"/>
    <x v="584"/>
    <d v="1899-12-30T14:41:38"/>
    <d v="1899-12-30T14:00:00"/>
  </r>
  <r>
    <n v="282719"/>
    <d v="2021-07-16T14:41:38"/>
    <n v="58127"/>
    <n v="62570"/>
    <s v="UTC+1"/>
    <n v="5"/>
    <x v="584"/>
    <d v="1899-12-30T14:41:38"/>
    <d v="1899-12-30T14:00:00"/>
  </r>
  <r>
    <n v="282723"/>
    <d v="2021-07-16T14:41:38"/>
    <n v="84539"/>
    <n v="241927"/>
    <s v="UTC+5"/>
    <n v="5"/>
    <x v="584"/>
    <d v="1899-12-30T14:41:38"/>
    <d v="1899-12-30T14:00:00"/>
  </r>
  <r>
    <n v="282724"/>
    <d v="2021-07-16T14:42:13"/>
    <n v="258966"/>
    <n v="351192"/>
    <s v="UTC+2"/>
    <n v="5"/>
    <x v="1612"/>
    <d v="1899-12-30T14:42:13"/>
    <d v="1899-12-30T14:00:00"/>
  </r>
  <r>
    <n v="282727"/>
    <d v="2021-07-16T14:43:41"/>
    <n v="35191"/>
    <n v="58674"/>
    <s v="UTC+2"/>
    <n v="5"/>
    <x v="7651"/>
    <d v="1899-12-30T14:43:41"/>
    <d v="1899-12-30T14:00:00"/>
  </r>
  <r>
    <n v="282731"/>
    <d v="2021-07-16T14:43:58"/>
    <n v="15347"/>
    <n v="438887"/>
    <s v="UTC+1"/>
    <n v="5"/>
    <x v="445"/>
    <d v="1899-12-30T14:43:58"/>
    <d v="1899-12-30T14:00:00"/>
  </r>
  <r>
    <n v="282732"/>
    <d v="2021-07-16T14:43:58"/>
    <n v="212065"/>
    <n v="158978"/>
    <s v="UTC+1"/>
    <n v="5"/>
    <x v="445"/>
    <d v="1899-12-30T14:43:58"/>
    <d v="1899-12-30T14:00:00"/>
  </r>
  <r>
    <n v="282737"/>
    <d v="2021-07-16T14:44:33"/>
    <n v="42340"/>
    <n v="301748"/>
    <s v="UTC+2"/>
    <n v="5"/>
    <x v="1754"/>
    <d v="1899-12-30T14:44:33"/>
    <d v="1899-12-30T14:00:00"/>
  </r>
  <r>
    <n v="282741"/>
    <d v="2021-07-16T14:44:33"/>
    <n v="95679"/>
    <n v="301748"/>
    <s v="UTC+2"/>
    <n v="5"/>
    <x v="1754"/>
    <d v="1899-12-30T14:44:33"/>
    <d v="1899-12-30T14:00:00"/>
  </r>
  <r>
    <n v="282742"/>
    <d v="2021-07-16T14:45:07"/>
    <n v="23182"/>
    <n v="373732"/>
    <s v="UTC+3"/>
    <n v="5"/>
    <x v="172"/>
    <d v="1899-12-30T14:45:07"/>
    <d v="1899-12-30T14:00:00"/>
  </r>
  <r>
    <n v="282744"/>
    <d v="2021-07-16T14:45:07"/>
    <n v="302358"/>
    <n v="405774"/>
    <s v="UTC+3"/>
    <n v="5"/>
    <x v="172"/>
    <d v="1899-12-30T14:45:07"/>
    <d v="1899-12-30T14:00:00"/>
  </r>
  <r>
    <n v="282747"/>
    <d v="2021-07-16T14:45:07"/>
    <n v="348437"/>
    <n v="43623"/>
    <s v="UTC+3"/>
    <n v="5"/>
    <x v="172"/>
    <d v="1899-12-30T14:45:07"/>
    <d v="1899-12-30T14:00:00"/>
  </r>
  <r>
    <n v="282752"/>
    <d v="2021-07-16T14:45:36"/>
    <n v="86984"/>
    <n v="80726"/>
    <s v="UTC+0"/>
    <n v="5"/>
    <x v="2647"/>
    <d v="1899-12-30T14:45:36"/>
    <d v="1899-12-30T14:00:00"/>
  </r>
  <r>
    <n v="282756"/>
    <d v="2021-07-16T14:46:17"/>
    <n v="35166"/>
    <n v="230507"/>
    <s v="UTC+1"/>
    <n v="5"/>
    <x v="92"/>
    <d v="1899-12-30T14:46:17"/>
    <d v="1899-12-30T14:00:00"/>
  </r>
  <r>
    <n v="282757"/>
    <d v="2021-07-16T14:46:17"/>
    <n v="96146"/>
    <n v="347393"/>
    <s v="UTC+1"/>
    <n v="5"/>
    <x v="92"/>
    <d v="1899-12-30T14:46:17"/>
    <d v="1899-12-30T14:00:00"/>
  </r>
  <r>
    <n v="282762"/>
    <d v="2021-07-16T14:46:17"/>
    <n v="99809"/>
    <n v="192331"/>
    <s v="UTC+1"/>
    <n v="5"/>
    <x v="92"/>
    <d v="1899-12-30T14:46:17"/>
    <d v="1899-12-30T14:00:00"/>
  </r>
  <r>
    <n v="282764"/>
    <d v="2021-07-16T14:47:31"/>
    <n v="83901"/>
    <n v="32415"/>
    <s v="UTC+7"/>
    <n v="5"/>
    <x v="1416"/>
    <d v="1899-12-30T14:47:31"/>
    <d v="1899-12-30T14:00:00"/>
  </r>
  <r>
    <n v="282766"/>
    <d v="2021-07-16T14:48:02"/>
    <n v="345442"/>
    <n v="106814"/>
    <s v="UTC+0"/>
    <n v="5"/>
    <x v="497"/>
    <d v="1899-12-30T14:48:02"/>
    <d v="1899-12-30T14:00:00"/>
  </r>
  <r>
    <n v="282769"/>
    <d v="2021-07-16T14:48:37"/>
    <n v="8252"/>
    <n v="40892"/>
    <s v="UTC+1"/>
    <n v="5"/>
    <x v="585"/>
    <d v="1899-12-30T14:48:37"/>
    <d v="1899-12-30T14:00:00"/>
  </r>
  <r>
    <n v="282773"/>
    <d v="2021-07-16T14:48:37"/>
    <n v="85516"/>
    <n v="154815"/>
    <s v="UTC+1"/>
    <n v="5"/>
    <x v="585"/>
    <d v="1899-12-30T14:48:37"/>
    <d v="1899-12-30T14:00:00"/>
  </r>
  <r>
    <n v="282777"/>
    <d v="2021-07-16T14:49:12"/>
    <n v="113298"/>
    <n v="394819"/>
    <s v="UTC+2"/>
    <n v="5"/>
    <x v="446"/>
    <d v="1899-12-30T14:49:12"/>
    <d v="1899-12-30T14:00:00"/>
  </r>
  <r>
    <n v="282779"/>
    <d v="2021-07-16T14:50:57"/>
    <n v="177284"/>
    <n v="50669"/>
    <s v="UTC+1"/>
    <n v="5"/>
    <x v="984"/>
    <d v="1899-12-30T14:50:57"/>
    <d v="1899-12-30T14:00:00"/>
  </r>
  <r>
    <n v="282782"/>
    <d v="2021-07-16T14:50:57"/>
    <n v="272921"/>
    <n v="240724"/>
    <s v="UTC+1"/>
    <n v="5"/>
    <x v="984"/>
    <d v="1899-12-30T14:50:57"/>
    <d v="1899-12-30T14:00:00"/>
  </r>
  <r>
    <n v="282785"/>
    <d v="2021-07-16T14:51:32"/>
    <n v="67679"/>
    <n v="5151"/>
    <s v="UTC+2"/>
    <n v="5"/>
    <x v="1613"/>
    <d v="1899-12-30T14:51:32"/>
    <d v="1899-12-30T14:00:00"/>
  </r>
  <r>
    <n v="282788"/>
    <d v="2021-07-16T14:52:07"/>
    <n v="21019"/>
    <n v="301748"/>
    <s v="UTC+3"/>
    <n v="5"/>
    <x v="383"/>
    <d v="1899-12-30T14:52:07"/>
    <d v="1899-12-30T14:00:00"/>
  </r>
  <r>
    <n v="282791"/>
    <d v="2021-07-16T14:52:07"/>
    <n v="171689"/>
    <n v="347393"/>
    <s v="UTC+3"/>
    <n v="5"/>
    <x v="383"/>
    <d v="1899-12-30T14:52:07"/>
    <d v="1899-12-30T14:00:00"/>
  </r>
  <r>
    <n v="282796"/>
    <d v="2021-07-16T14:53:17"/>
    <n v="277592"/>
    <n v="320264"/>
    <s v="UTC+1"/>
    <n v="5"/>
    <x v="1524"/>
    <d v="1899-12-30T14:53:17"/>
    <d v="1899-12-30T14:00:00"/>
  </r>
  <r>
    <n v="282800"/>
    <d v="2021-07-16T14:53:52"/>
    <n v="51279"/>
    <n v="301748"/>
    <s v="UTC+2"/>
    <n v="5"/>
    <x v="94"/>
    <d v="1899-12-30T14:53:52"/>
    <d v="1899-12-30T14:00:00"/>
  </r>
  <r>
    <n v="282801"/>
    <d v="2021-07-16T14:54:27"/>
    <n v="235724"/>
    <n v="209122"/>
    <s v="UTC+3"/>
    <n v="5"/>
    <x v="499"/>
    <d v="1899-12-30T14:54:27"/>
    <d v="1899-12-30T14:00:00"/>
  </r>
  <r>
    <n v="282804"/>
    <d v="2021-07-16T14:55:02"/>
    <n v="215155"/>
    <n v="447736"/>
    <s v="UTC+4"/>
    <n v="5"/>
    <x v="2027"/>
    <d v="1899-12-30T14:55:02"/>
    <d v="1899-12-30T14:00:00"/>
  </r>
  <r>
    <n v="282806"/>
    <d v="2021-07-16T14:55:37"/>
    <n v="193053"/>
    <n v="118549"/>
    <s v="UTC+1"/>
    <n v="5"/>
    <x v="586"/>
    <d v="1899-12-30T14:55:37"/>
    <d v="1899-12-30T14:00:00"/>
  </r>
  <r>
    <n v="282811"/>
    <d v="2021-07-16T14:56:47"/>
    <n v="179868"/>
    <n v="245484"/>
    <s v="UTC+3"/>
    <n v="5"/>
    <x v="790"/>
    <d v="1899-12-30T14:56:47"/>
    <d v="1899-12-30T14:00:00"/>
  </r>
  <r>
    <n v="282813"/>
    <d v="2021-07-16T14:57:21"/>
    <n v="20202"/>
    <n v="280213"/>
    <s v="UTC+4"/>
    <n v="5"/>
    <x v="95"/>
    <d v="1899-12-30T14:57:21"/>
    <d v="1899-12-30T14:00:00"/>
  </r>
  <r>
    <n v="282818"/>
    <d v="2021-07-16T14:57:21"/>
    <n v="121001"/>
    <n v="143150"/>
    <s v="UTC+4"/>
    <n v="5"/>
    <x v="95"/>
    <d v="1899-12-30T14:57:21"/>
    <d v="1899-12-30T14:00:00"/>
  </r>
  <r>
    <n v="282823"/>
    <d v="2021-07-16T14:57:56"/>
    <n v="196054"/>
    <n v="343491"/>
    <s v="UTC+1"/>
    <n v="5"/>
    <x v="234"/>
    <d v="1899-12-30T14:57:56"/>
    <d v="1899-12-30T14:00:00"/>
  </r>
  <r>
    <n v="282825"/>
    <d v="2021-07-16T14:59:06"/>
    <n v="218761"/>
    <n v="248599"/>
    <s v="UTC+3"/>
    <n v="5"/>
    <x v="2457"/>
    <d v="1899-12-30T14:59:06"/>
    <d v="1899-12-30T14:00:00"/>
  </r>
  <r>
    <n v="282828"/>
    <d v="2021-07-16T14:59:41"/>
    <n v="234772"/>
    <n v="250767"/>
    <s v="UTC+0"/>
    <n v="5"/>
    <x v="1417"/>
    <d v="1899-12-30T14:59:41"/>
    <d v="1899-12-30T14:00:00"/>
  </r>
  <r>
    <n v="282829"/>
    <d v="2021-07-16T15:00:51"/>
    <n v="285835"/>
    <n v="285430"/>
    <s v="UTC+2"/>
    <n v="5"/>
    <x v="1188"/>
    <d v="1899-12-30T15:00:51"/>
    <d v="1899-12-30T15:00:00"/>
  </r>
  <r>
    <n v="282830"/>
    <d v="2021-07-16T15:02:01"/>
    <n v="333532"/>
    <n v="389195"/>
    <s v="UTC+4"/>
    <n v="5"/>
    <x v="3568"/>
    <d v="1899-12-30T15:02:01"/>
    <d v="1899-12-30T15:00:00"/>
  </r>
  <r>
    <n v="282832"/>
    <d v="2021-07-16T15:03:11"/>
    <n v="123279"/>
    <n v="328888"/>
    <s v="UTC+2"/>
    <n v="5"/>
    <x v="2649"/>
    <d v="1899-12-30T15:03:11"/>
    <d v="1899-12-30T15:00:00"/>
  </r>
  <r>
    <n v="282834"/>
    <d v="2021-07-16T15:03:11"/>
    <n v="332170"/>
    <n v="250679"/>
    <s v="UTC+2"/>
    <n v="5"/>
    <x v="2649"/>
    <d v="1899-12-30T15:03:11"/>
    <d v="1899-12-30T15:00:00"/>
  </r>
  <r>
    <n v="282836"/>
    <d v="2021-07-16T15:03:46"/>
    <n v="170589"/>
    <n v="346056"/>
    <s v="UTC+7"/>
    <n v="5"/>
    <x v="235"/>
    <d v="1899-12-30T15:03:46"/>
    <d v="1899-12-30T15:00:00"/>
  </r>
  <r>
    <n v="282840"/>
    <d v="2021-07-16T15:04:21"/>
    <n v="184874"/>
    <n v="129210"/>
    <s v="UTC+4"/>
    <n v="5"/>
    <x v="3571"/>
    <d v="1899-12-30T15:04:21"/>
    <d v="1899-12-30T15:00:00"/>
  </r>
  <r>
    <n v="282845"/>
    <d v="2021-07-16T15:04:56"/>
    <n v="85261"/>
    <n v="369557"/>
    <s v="UTC+1"/>
    <n v="5"/>
    <x v="98"/>
    <d v="1899-12-30T15:04:56"/>
    <d v="1899-12-30T15:00:00"/>
  </r>
  <r>
    <n v="282849"/>
    <d v="2021-07-16T15:04:56"/>
    <n v="228612"/>
    <n v="411922"/>
    <s v="UTC+5"/>
    <n v="5"/>
    <x v="98"/>
    <d v="1899-12-30T15:04:56"/>
    <d v="1899-12-30T15:00:00"/>
  </r>
  <r>
    <n v="282852"/>
    <d v="2021-07-16T15:04:56"/>
    <n v="269182"/>
    <n v="265164"/>
    <s v="UTC+1"/>
    <n v="5"/>
    <x v="98"/>
    <d v="1899-12-30T15:04:56"/>
    <d v="1899-12-30T15:00:00"/>
  </r>
  <r>
    <n v="282856"/>
    <d v="2021-07-16T15:04:56"/>
    <n v="285571"/>
    <n v="411922"/>
    <s v="UTC+1"/>
    <n v="5"/>
    <x v="98"/>
    <d v="1899-12-30T15:04:56"/>
    <d v="1899-12-30T15:00:00"/>
  </r>
  <r>
    <n v="282857"/>
    <d v="2021-07-16T15:04:56"/>
    <n v="333921"/>
    <n v="82901"/>
    <s v="UTC+1"/>
    <n v="5"/>
    <x v="98"/>
    <d v="1899-12-30T15:04:56"/>
    <d v="1899-12-30T15:00:00"/>
  </r>
  <r>
    <n v="282862"/>
    <d v="2021-07-16T15:05:31"/>
    <n v="61594"/>
    <n v="205718"/>
    <s v="UTC+2"/>
    <n v="5"/>
    <x v="589"/>
    <d v="1899-12-30T15:05:31"/>
    <d v="1899-12-30T15:00:00"/>
  </r>
  <r>
    <n v="282867"/>
    <d v="2021-07-16T15:05:31"/>
    <n v="348528"/>
    <n v="347393"/>
    <s v="UTC+2"/>
    <n v="5"/>
    <x v="589"/>
    <d v="1899-12-30T15:05:31"/>
    <d v="1899-12-30T15:00:00"/>
  </r>
  <r>
    <n v="282872"/>
    <d v="2021-07-16T15:06:06"/>
    <n v="167244"/>
    <n v="349014"/>
    <s v="UTC+3"/>
    <n v="5"/>
    <x v="986"/>
    <d v="1899-12-30T15:06:06"/>
    <d v="1899-12-30T15:00:00"/>
  </r>
  <r>
    <n v="282877"/>
    <d v="2021-07-16T15:06:41"/>
    <n v="264450"/>
    <n v="86587"/>
    <s v="UTC+0"/>
    <n v="5"/>
    <x v="2032"/>
    <d v="1899-12-30T15:06:41"/>
    <d v="1899-12-30T15:00:00"/>
  </r>
  <r>
    <n v="282879"/>
    <d v="2021-07-16T15:07:51"/>
    <n v="188027"/>
    <n v="351192"/>
    <s v="UTC+2"/>
    <n v="5"/>
    <x v="4071"/>
    <d v="1899-12-30T15:07:51"/>
    <d v="1899-12-30T15:00:00"/>
  </r>
  <r>
    <n v="282884"/>
    <d v="2021-07-16T15:07:51"/>
    <n v="196922"/>
    <n v="112334"/>
    <s v="UTC+2"/>
    <n v="5"/>
    <x v="4071"/>
    <d v="1899-12-30T15:07:51"/>
    <d v="1899-12-30T15:00:00"/>
  </r>
  <r>
    <n v="282887"/>
    <d v="2021-07-16T15:07:51"/>
    <n v="238309"/>
    <n v="400483"/>
    <s v="UTC+2"/>
    <n v="5"/>
    <x v="4071"/>
    <d v="1899-12-30T15:07:51"/>
    <d v="1899-12-30T15:00:00"/>
  </r>
  <r>
    <n v="282890"/>
    <d v="2021-07-16T15:08:26"/>
    <n v="270633"/>
    <n v="318314"/>
    <s v="UTC+3"/>
    <n v="5"/>
    <x v="1615"/>
    <d v="1899-12-30T15:08:26"/>
    <d v="1899-12-30T15:00:00"/>
  </r>
  <r>
    <n v="282892"/>
    <d v="2021-07-16T15:09:35"/>
    <n v="93264"/>
    <n v="300715"/>
    <s v="UTC+1"/>
    <n v="5"/>
    <x v="500"/>
    <d v="1899-12-30T15:09:35"/>
    <d v="1899-12-30T15:00:00"/>
  </r>
  <r>
    <n v="282893"/>
    <d v="2021-07-16T15:09:35"/>
    <n v="181642"/>
    <n v="347393"/>
    <s v="UTC+1"/>
    <n v="5"/>
    <x v="500"/>
    <d v="1899-12-30T15:09:35"/>
    <d v="1899-12-30T15:00:00"/>
  </r>
  <r>
    <n v="282898"/>
    <d v="2021-07-16T15:09:35"/>
    <n v="226205"/>
    <n v="472908"/>
    <s v="UTC+1"/>
    <n v="5"/>
    <x v="500"/>
    <d v="1899-12-30T15:09:35"/>
    <d v="1899-12-30T15:00:00"/>
  </r>
  <r>
    <n v="282899"/>
    <d v="2021-07-16T15:10:10"/>
    <n v="80209"/>
    <n v="411922"/>
    <s v="UTC+6"/>
    <n v="5"/>
    <x v="1311"/>
    <d v="1899-12-30T15:10:10"/>
    <d v="1899-12-30T15:00:00"/>
  </r>
  <r>
    <n v="282901"/>
    <d v="2021-07-16T15:10:10"/>
    <n v="88051"/>
    <n v="127055"/>
    <s v="UTC+2"/>
    <n v="5"/>
    <x v="1311"/>
    <d v="1899-12-30T15:10:10"/>
    <d v="1899-12-30T15:00:00"/>
  </r>
  <r>
    <n v="282903"/>
    <d v="2021-07-16T15:10:10"/>
    <n v="107901"/>
    <n v="141259"/>
    <s v="UTC+6"/>
    <n v="5"/>
    <x v="1311"/>
    <d v="1899-12-30T15:10:10"/>
    <d v="1899-12-30T15:00:00"/>
  </r>
  <r>
    <n v="282905"/>
    <d v="2021-07-16T15:10:10"/>
    <n v="295859"/>
    <n v="377285"/>
    <s v="UTC+2"/>
    <n v="5"/>
    <x v="1311"/>
    <d v="1899-12-30T15:10:10"/>
    <d v="1899-12-30T15:00:00"/>
  </r>
  <r>
    <n v="282910"/>
    <d v="2021-07-16T15:10:45"/>
    <n v="81986"/>
    <n v="405774"/>
    <s v="UTC+3"/>
    <n v="5"/>
    <x v="99"/>
    <d v="1899-12-30T15:10:45"/>
    <d v="1899-12-30T15:00:00"/>
  </r>
  <r>
    <n v="282914"/>
    <d v="2021-07-16T15:10:45"/>
    <n v="85978"/>
    <n v="258219"/>
    <s v="UTC+3"/>
    <n v="5"/>
    <x v="99"/>
    <d v="1899-12-30T15:10:45"/>
    <d v="1899-12-30T15:00:00"/>
  </r>
  <r>
    <n v="282919"/>
    <d v="2021-07-16T15:10:45"/>
    <n v="327915"/>
    <n v="60475"/>
    <s v="UTC+3"/>
    <n v="5"/>
    <x v="99"/>
    <d v="1899-12-30T15:10:45"/>
    <d v="1899-12-30T15:00:00"/>
  </r>
  <r>
    <n v="282922"/>
    <d v="2021-07-16T15:11:55"/>
    <n v="15311"/>
    <n v="37644"/>
    <s v="UTC+1"/>
    <n v="5"/>
    <x v="2309"/>
    <d v="1899-12-30T15:11:55"/>
    <d v="1899-12-30T15:00:00"/>
  </r>
  <r>
    <n v="282924"/>
    <d v="2021-07-16T15:12:00"/>
    <n v="18437"/>
    <n v="245930"/>
    <s v="UTC+1"/>
    <n v="5"/>
    <x v="14294"/>
    <d v="1899-12-30T15:12:00"/>
    <d v="1899-12-30T15:00:00"/>
  </r>
  <r>
    <n v="282928"/>
    <d v="2021-07-16T15:12:58"/>
    <n v="217509"/>
    <n v="273577"/>
    <s v="UTC+3"/>
    <n v="5"/>
    <x v="3180"/>
    <d v="1899-12-30T15:12:58"/>
    <d v="1899-12-30T15:00:00"/>
  </r>
  <r>
    <n v="282933"/>
    <d v="2021-07-16T15:13:40"/>
    <n v="186180"/>
    <n v="301748"/>
    <s v="UTC+0"/>
    <n v="5"/>
    <x v="1312"/>
    <d v="1899-12-30T15:13:40"/>
    <d v="1899-12-30T15:00:00"/>
  </r>
  <r>
    <n v="282935"/>
    <d v="2021-07-16T15:13:40"/>
    <n v="192019"/>
    <n v="263550"/>
    <s v="UTC+0"/>
    <n v="5"/>
    <x v="1312"/>
    <d v="1899-12-30T15:13:40"/>
    <d v="1899-12-30T15:00:00"/>
  </r>
  <r>
    <n v="282940"/>
    <d v="2021-07-16T15:13:40"/>
    <n v="238267"/>
    <n v="461611"/>
    <s v="UTC+0"/>
    <n v="5"/>
    <x v="1312"/>
    <d v="1899-12-30T15:13:40"/>
    <d v="1899-12-30T15:00:00"/>
  </r>
  <r>
    <n v="282944"/>
    <d v="2021-07-16T15:14:15"/>
    <n v="285423"/>
    <n v="162482"/>
    <s v="UTC+9"/>
    <n v="5"/>
    <x v="791"/>
    <d v="1899-12-30T15:14:15"/>
    <d v="1899-12-30T15:00:00"/>
  </r>
  <r>
    <n v="282949"/>
    <d v="2021-07-16T15:14:15"/>
    <n v="331365"/>
    <n v="405571"/>
    <s v="UTC+5"/>
    <n v="5"/>
    <x v="791"/>
    <d v="1899-12-30T15:14:15"/>
    <d v="1899-12-30T15:00:00"/>
  </r>
  <r>
    <n v="282953"/>
    <d v="2021-07-16T15:14:15"/>
    <n v="239816"/>
    <n v="411922"/>
    <s v="UTC+1"/>
    <n v="5"/>
    <x v="791"/>
    <d v="1899-12-30T15:14:15"/>
    <d v="1899-12-30T15:00:00"/>
  </r>
  <r>
    <n v="282958"/>
    <d v="2021-07-16T15:14:50"/>
    <n v="19473"/>
    <n v="387595"/>
    <s v="UTC+2"/>
    <n v="5"/>
    <x v="101"/>
    <d v="1899-12-30T15:14:50"/>
    <d v="1899-12-30T15:00:00"/>
  </r>
  <r>
    <n v="282963"/>
    <d v="2021-07-16T15:14:50"/>
    <n v="25970"/>
    <n v="112504"/>
    <s v="UTC+6"/>
    <n v="5"/>
    <x v="101"/>
    <d v="1899-12-30T15:14:50"/>
    <d v="1899-12-30T15:00:00"/>
  </r>
  <r>
    <n v="282968"/>
    <d v="2021-07-16T15:15:22"/>
    <n v="42511"/>
    <n v="193898"/>
    <s v="UTC+8"/>
    <n v="5"/>
    <x v="3754"/>
    <d v="1899-12-30T15:15:22"/>
    <d v="1899-12-30T15:00:00"/>
  </r>
  <r>
    <n v="282973"/>
    <d v="2021-07-16T15:15:25"/>
    <n v="190444"/>
    <n v="353381"/>
    <s v="UTC+3"/>
    <n v="5"/>
    <x v="1313"/>
    <d v="1899-12-30T15:15:25"/>
    <d v="1899-12-30T15:00:00"/>
  </r>
  <r>
    <n v="282976"/>
    <d v="2021-07-16T15:16:35"/>
    <n v="33282"/>
    <n v="65828"/>
    <s v="UTC+1"/>
    <n v="5"/>
    <x v="1418"/>
    <d v="1899-12-30T15:16:35"/>
    <d v="1899-12-30T15:00:00"/>
  </r>
  <r>
    <n v="282978"/>
    <d v="2021-07-16T15:17:10"/>
    <n v="173102"/>
    <n v="7830"/>
    <s v="UTC+2"/>
    <n v="5"/>
    <x v="102"/>
    <d v="1899-12-30T15:17:10"/>
    <d v="1899-12-30T15:00:00"/>
  </r>
  <r>
    <n v="282983"/>
    <d v="2021-07-16T15:17:45"/>
    <n v="35771"/>
    <n v="134888"/>
    <s v="UTC+3"/>
    <n v="5"/>
    <x v="989"/>
    <d v="1899-12-30T15:17:45"/>
    <d v="1899-12-30T15:00:00"/>
  </r>
  <r>
    <n v="282984"/>
    <d v="2021-07-16T15:17:45"/>
    <n v="214424"/>
    <n v="345147"/>
    <s v="UTC+3"/>
    <n v="5"/>
    <x v="989"/>
    <d v="1899-12-30T15:17:45"/>
    <d v="1899-12-30T15:00:00"/>
  </r>
  <r>
    <n v="282989"/>
    <d v="2021-07-16T15:17:45"/>
    <n v="316589"/>
    <n v="21760"/>
    <s v="UTC+3"/>
    <n v="5"/>
    <x v="989"/>
    <d v="1899-12-30T15:17:45"/>
    <d v="1899-12-30T15:00:00"/>
  </r>
  <r>
    <n v="282994"/>
    <d v="2021-07-16T15:19:30"/>
    <n v="193433"/>
    <n v="383738"/>
    <s v="UTC+2"/>
    <n v="5"/>
    <x v="2563"/>
    <d v="1899-12-30T15:19:30"/>
    <d v="1899-12-30T15:00:00"/>
  </r>
  <r>
    <n v="282997"/>
    <d v="2021-07-16T15:20:05"/>
    <n v="202306"/>
    <n v="88863"/>
    <s v="UTC+3"/>
    <n v="5"/>
    <x v="501"/>
    <d v="1899-12-30T15:20:05"/>
    <d v="1899-12-30T15:00:00"/>
  </r>
  <r>
    <n v="282998"/>
    <d v="2021-07-16T15:20:05"/>
    <n v="312985"/>
    <n v="172536"/>
    <s v="UTC+3"/>
    <n v="5"/>
    <x v="501"/>
    <d v="1899-12-30T15:20:05"/>
    <d v="1899-12-30T15:00:00"/>
  </r>
  <r>
    <n v="283003"/>
    <d v="2021-07-16T15:20:40"/>
    <n v="55918"/>
    <n v="411922"/>
    <s v="UTC+0"/>
    <n v="5"/>
    <x v="447"/>
    <d v="1899-12-30T15:20:40"/>
    <d v="1899-12-30T15:00:00"/>
  </r>
  <r>
    <n v="283006"/>
    <d v="2021-07-16T15:20:40"/>
    <n v="75117"/>
    <n v="274147"/>
    <s v="UTC+0"/>
    <n v="5"/>
    <x v="447"/>
    <d v="1899-12-30T15:20:40"/>
    <d v="1899-12-30T15:00:00"/>
  </r>
  <r>
    <n v="283007"/>
    <d v="2021-07-16T15:21:14"/>
    <n v="176798"/>
    <n v="182191"/>
    <s v="UTC+5"/>
    <n v="5"/>
    <x v="2564"/>
    <d v="1899-12-30T15:21:14"/>
    <d v="1899-12-30T15:00:00"/>
  </r>
  <r>
    <n v="283011"/>
    <d v="2021-07-16T15:21:49"/>
    <n v="254057"/>
    <n v="21760"/>
    <s v="UTC+2"/>
    <n v="5"/>
    <x v="104"/>
    <d v="1899-12-30T15:21:49"/>
    <d v="1899-12-30T15:00:00"/>
  </r>
  <r>
    <n v="283013"/>
    <d v="2021-07-16T15:22:24"/>
    <n v="25336"/>
    <n v="244574"/>
    <s v="UTC+3"/>
    <n v="5"/>
    <x v="105"/>
    <d v="1899-12-30T15:22:24"/>
    <d v="1899-12-30T15:00:00"/>
  </r>
  <r>
    <n v="283015"/>
    <d v="2021-07-16T15:22:24"/>
    <n v="334181"/>
    <n v="452215"/>
    <s v="UTC+3"/>
    <n v="5"/>
    <x v="105"/>
    <d v="1899-12-30T15:22:24"/>
    <d v="1899-12-30T15:00:00"/>
  </r>
  <r>
    <n v="283016"/>
    <d v="2021-07-16T15:23:31"/>
    <n v="114528"/>
    <n v="286726"/>
    <s v="UTC+1"/>
    <n v="5"/>
    <x v="4928"/>
    <d v="1899-12-30T15:23:31"/>
    <d v="1899-12-30T15:00:00"/>
  </r>
  <r>
    <n v="283020"/>
    <d v="2021-07-16T15:24:09"/>
    <n v="56823"/>
    <n v="67064"/>
    <s v="UTC+2"/>
    <n v="5"/>
    <x v="107"/>
    <d v="1899-12-30T15:24:09"/>
    <d v="1899-12-30T15:00:00"/>
  </r>
  <r>
    <n v="283022"/>
    <d v="2021-07-16T15:24:09"/>
    <n v="270984"/>
    <n v="43842"/>
    <s v="UTC+2"/>
    <n v="5"/>
    <x v="107"/>
    <d v="1899-12-30T15:24:09"/>
    <d v="1899-12-30T15:00:00"/>
  </r>
  <r>
    <n v="283027"/>
    <d v="2021-07-16T15:24:44"/>
    <n v="210804"/>
    <n v="154256"/>
    <s v="UTC+3"/>
    <n v="5"/>
    <x v="108"/>
    <d v="1899-12-30T15:24:44"/>
    <d v="1899-12-30T15:00:00"/>
  </r>
  <r>
    <n v="283028"/>
    <d v="2021-07-16T15:24:44"/>
    <n v="220071"/>
    <n v="50669"/>
    <s v="UTC+3"/>
    <n v="5"/>
    <x v="108"/>
    <d v="1899-12-30T15:24:44"/>
    <d v="1899-12-30T15:00:00"/>
  </r>
  <r>
    <n v="283029"/>
    <d v="2021-07-16T15:24:44"/>
    <n v="223340"/>
    <n v="154256"/>
    <s v="UTC+3"/>
    <n v="5"/>
    <x v="108"/>
    <d v="1899-12-30T15:24:44"/>
    <d v="1899-12-30T15:00:00"/>
  </r>
  <r>
    <n v="283030"/>
    <d v="2021-07-16T15:28:14"/>
    <n v="329210"/>
    <n v="122982"/>
    <s v="UTC+5"/>
    <n v="5"/>
    <x v="1419"/>
    <d v="1899-12-30T15:28:14"/>
    <d v="1899-12-30T15:00:00"/>
  </r>
  <r>
    <n v="283032"/>
    <d v="2021-07-16T15:29:24"/>
    <n v="259196"/>
    <n v="386939"/>
    <s v="UTC+3"/>
    <n v="5"/>
    <x v="1525"/>
    <d v="1899-12-30T15:29:24"/>
    <d v="1899-12-30T15:00:00"/>
  </r>
  <r>
    <n v="283035"/>
    <d v="2021-07-16T15:30:34"/>
    <n v="110285"/>
    <n v="118549"/>
    <s v="UTC+5"/>
    <n v="5"/>
    <x v="111"/>
    <d v="1899-12-30T15:30:34"/>
    <d v="1899-12-30T15:00:00"/>
  </r>
  <r>
    <n v="283040"/>
    <d v="2021-07-16T15:30:34"/>
    <n v="114563"/>
    <n v="455611"/>
    <s v="UTC+1"/>
    <n v="5"/>
    <x v="111"/>
    <d v="1899-12-30T15:30:34"/>
    <d v="1899-12-30T15:00:00"/>
  </r>
  <r>
    <n v="283041"/>
    <d v="2021-07-16T15:30:34"/>
    <n v="153497"/>
    <n v="103966"/>
    <s v="UTC+1"/>
    <n v="5"/>
    <x v="111"/>
    <d v="1899-12-30T15:30:34"/>
    <d v="1899-12-30T15:00:00"/>
  </r>
  <r>
    <n v="283042"/>
    <d v="2021-07-16T15:31:44"/>
    <n v="64042"/>
    <n v="158978"/>
    <s v="UTC+3"/>
    <n v="5"/>
    <x v="671"/>
    <d v="1899-12-30T15:31:44"/>
    <d v="1899-12-30T15:00:00"/>
  </r>
  <r>
    <n v="283045"/>
    <d v="2021-07-16T15:32:19"/>
    <n v="7368"/>
    <n v="304722"/>
    <s v="UTC+0"/>
    <n v="5"/>
    <x v="1617"/>
    <d v="1899-12-30T15:32:19"/>
    <d v="1899-12-30T15:00:00"/>
  </r>
  <r>
    <n v="283049"/>
    <d v="2021-07-16T15:32:53"/>
    <n v="82482"/>
    <n v="230507"/>
    <s v="UTC+1"/>
    <n v="5"/>
    <x v="1420"/>
    <d v="1899-12-30T15:32:53"/>
    <d v="1899-12-30T15:00:00"/>
  </r>
  <r>
    <n v="283053"/>
    <d v="2021-07-16T15:32:53"/>
    <n v="249902"/>
    <n v="82319"/>
    <s v="UTC+1"/>
    <n v="5"/>
    <x v="1420"/>
    <d v="1899-12-30T15:32:53"/>
    <d v="1899-12-30T15:00:00"/>
  </r>
  <r>
    <n v="283054"/>
    <d v="2021-07-16T15:34:03"/>
    <n v="111695"/>
    <n v="182984"/>
    <s v="UTC+3"/>
    <n v="5"/>
    <x v="448"/>
    <d v="1899-12-30T15:34:03"/>
    <d v="1899-12-30T15:00:00"/>
  </r>
  <r>
    <n v="283056"/>
    <d v="2021-07-16T15:34:03"/>
    <n v="118843"/>
    <n v="347008"/>
    <s v="UTC+3"/>
    <n v="5"/>
    <x v="448"/>
    <d v="1899-12-30T15:34:03"/>
    <d v="1899-12-30T15:00:00"/>
  </r>
  <r>
    <n v="283061"/>
    <d v="2021-07-16T15:34:03"/>
    <n v="348404"/>
    <n v="330333"/>
    <s v="UTC+3"/>
    <n v="5"/>
    <x v="448"/>
    <d v="1899-12-30T15:34:03"/>
    <d v="1899-12-30T15:00:00"/>
  </r>
  <r>
    <n v="283066"/>
    <d v="2021-07-16T15:34:38"/>
    <n v="112383"/>
    <n v="344744"/>
    <s v="UTC+0"/>
    <n v="5"/>
    <x v="502"/>
    <d v="1899-12-30T15:34:38"/>
    <d v="1899-12-30T15:00:00"/>
  </r>
  <r>
    <n v="283069"/>
    <d v="2021-07-16T15:35:13"/>
    <n v="300354"/>
    <n v="180017"/>
    <s v="UTC+1"/>
    <n v="5"/>
    <x v="236"/>
    <d v="1899-12-30T15:35:13"/>
    <d v="1899-12-30T15:00:00"/>
  </r>
  <r>
    <n v="283072"/>
    <d v="2021-07-16T15:37:33"/>
    <n v="255303"/>
    <n v="254768"/>
    <s v="UTC+1"/>
    <n v="5"/>
    <x v="1421"/>
    <d v="1899-12-30T15:37:33"/>
    <d v="1899-12-30T15:00:00"/>
  </r>
  <r>
    <n v="283073"/>
    <d v="2021-07-16T15:38:43"/>
    <n v="342990"/>
    <n v="411922"/>
    <s v="UTC+3"/>
    <n v="5"/>
    <x v="113"/>
    <d v="1899-12-30T15:38:43"/>
    <d v="1899-12-30T15:00:00"/>
  </r>
  <r>
    <n v="283077"/>
    <d v="2021-07-16T15:39:18"/>
    <n v="219489"/>
    <n v="153893"/>
    <s v="UTC+0"/>
    <n v="5"/>
    <x v="1757"/>
    <d v="1899-12-30T15:39:18"/>
    <d v="1899-12-30T15:00:00"/>
  </r>
  <r>
    <n v="283079"/>
    <d v="2021-07-16T15:39:53"/>
    <n v="99258"/>
    <n v="227775"/>
    <s v="UTC+5"/>
    <n v="5"/>
    <x v="114"/>
    <d v="1899-12-30T15:39:53"/>
    <d v="1899-12-30T15:00:00"/>
  </r>
  <r>
    <n v="283083"/>
    <d v="2021-07-16T15:40:28"/>
    <n v="305427"/>
    <n v="418585"/>
    <s v="UTC+2"/>
    <n v="5"/>
    <x v="1315"/>
    <d v="1899-12-30T15:40:28"/>
    <d v="1899-12-30T15:00:00"/>
  </r>
  <r>
    <n v="283088"/>
    <d v="2021-07-16T15:41:03"/>
    <n v="181867"/>
    <n v="122902"/>
    <s v="UTC+3"/>
    <n v="5"/>
    <x v="503"/>
    <d v="1899-12-30T15:41:03"/>
    <d v="1899-12-30T15:00:00"/>
  </r>
  <r>
    <n v="283090"/>
    <d v="2021-07-16T15:41:38"/>
    <n v="166754"/>
    <n v="351192"/>
    <s v="UTC+0"/>
    <n v="5"/>
    <x v="672"/>
    <d v="1899-12-30T15:41:38"/>
    <d v="1899-12-30T15:00:00"/>
  </r>
  <r>
    <n v="283095"/>
    <d v="2021-07-16T15:41:38"/>
    <n v="261967"/>
    <n v="17150"/>
    <s v="UTC+0"/>
    <n v="5"/>
    <x v="672"/>
    <d v="1899-12-30T15:41:38"/>
    <d v="1899-12-30T15:00:00"/>
  </r>
  <r>
    <n v="283098"/>
    <d v="2021-07-16T15:42:13"/>
    <n v="23233"/>
    <n v="180863"/>
    <s v="UTC+1"/>
    <n v="5"/>
    <x v="1758"/>
    <d v="1899-12-30T15:42:13"/>
    <d v="1899-12-30T15:00:00"/>
  </r>
  <r>
    <n v="283103"/>
    <d v="2021-07-16T15:43:23"/>
    <n v="8992"/>
    <n v="276543"/>
    <s v="UTC+3"/>
    <n v="5"/>
    <x v="505"/>
    <d v="1899-12-30T15:43:23"/>
    <d v="1899-12-30T15:00:00"/>
  </r>
  <r>
    <n v="283107"/>
    <d v="2021-07-16T15:43:23"/>
    <n v="181241"/>
    <n v="230507"/>
    <s v="UTC+3"/>
    <n v="5"/>
    <x v="505"/>
    <d v="1899-12-30T15:43:23"/>
    <d v="1899-12-30T15:00:00"/>
  </r>
  <r>
    <n v="283109"/>
    <d v="2021-07-16T15:43:23"/>
    <n v="329183"/>
    <n v="250679"/>
    <s v="UTC+7"/>
    <n v="5"/>
    <x v="505"/>
    <d v="1899-12-30T15:43:23"/>
    <d v="1899-12-30T15:00:00"/>
  </r>
  <r>
    <n v="283114"/>
    <d v="2021-07-16T15:43:58"/>
    <n v="130563"/>
    <n v="411922"/>
    <s v="UTC+4"/>
    <n v="5"/>
    <x v="2459"/>
    <d v="1899-12-30T15:43:58"/>
    <d v="1899-12-30T15:00:00"/>
  </r>
  <r>
    <n v="283118"/>
    <d v="2021-07-16T15:44:33"/>
    <n v="6752"/>
    <n v="305248"/>
    <s v="UTC+1"/>
    <n v="5"/>
    <x v="590"/>
    <d v="1899-12-30T15:44:33"/>
    <d v="1899-12-30T15:00:00"/>
  </r>
  <r>
    <n v="283119"/>
    <d v="2021-07-16T15:45:06"/>
    <n v="244942"/>
    <n v="21407"/>
    <s v="UTC+1"/>
    <n v="5"/>
    <x v="238"/>
    <d v="1899-12-30T15:45:07"/>
    <d v="1899-12-30T15:00:00"/>
  </r>
  <r>
    <n v="283124"/>
    <d v="2021-07-16T15:45:06"/>
    <n v="340325"/>
    <n v="411922"/>
    <s v="UTC+2"/>
    <n v="5"/>
    <x v="238"/>
    <d v="1899-12-30T15:45:07"/>
    <d v="1899-12-30T15:00:00"/>
  </r>
  <r>
    <n v="283128"/>
    <d v="2021-07-16T15:45:42"/>
    <n v="282877"/>
    <n v="419002"/>
    <s v="UTC+3"/>
    <n v="5"/>
    <x v="997"/>
    <d v="1899-12-30T15:45:42"/>
    <d v="1899-12-30T15:00:00"/>
  </r>
  <r>
    <n v="283130"/>
    <d v="2021-07-16T15:46:52"/>
    <n v="286008"/>
    <n v="1352"/>
    <s v="UTC+5"/>
    <n v="5"/>
    <x v="115"/>
    <d v="1899-12-30T15:46:52"/>
    <d v="1899-12-30T15:00:00"/>
  </r>
  <r>
    <n v="283135"/>
    <d v="2021-07-16T15:46:52"/>
    <n v="150267"/>
    <n v="43217"/>
    <s v="UTC+1"/>
    <n v="5"/>
    <x v="115"/>
    <d v="1899-12-30T15:46:52"/>
    <d v="1899-12-30T15:00:00"/>
  </r>
  <r>
    <n v="283137"/>
    <d v="2021-07-16T15:47:27"/>
    <n v="217522"/>
    <n v="471865"/>
    <s v="UTC+2"/>
    <n v="5"/>
    <x v="673"/>
    <d v="1899-12-30T15:47:27"/>
    <d v="1899-12-30T15:00:00"/>
  </r>
  <r>
    <n v="283139"/>
    <d v="2021-07-16T15:47:27"/>
    <n v="286741"/>
    <n v="227775"/>
    <s v="UTC+2"/>
    <n v="5"/>
    <x v="673"/>
    <d v="1899-12-30T15:47:27"/>
    <d v="1899-12-30T15:00:00"/>
  </r>
  <r>
    <n v="283141"/>
    <d v="2021-07-16T15:48:02"/>
    <n v="307901"/>
    <n v="182191"/>
    <s v="UTC+3"/>
    <n v="5"/>
    <x v="2313"/>
    <d v="1899-12-30T15:48:02"/>
    <d v="1899-12-30T15:00:00"/>
  </r>
  <r>
    <n v="283142"/>
    <d v="2021-07-16T15:48:57"/>
    <n v="119535"/>
    <n v="351192"/>
    <s v="UTC+0"/>
    <n v="5"/>
    <x v="10566"/>
    <d v="1899-12-30T15:48:58"/>
    <d v="1899-12-30T15:00:00"/>
  </r>
  <r>
    <n v="283144"/>
    <d v="2021-07-16T15:49:12"/>
    <n v="293192"/>
    <n v="250679"/>
    <s v="UTC+5"/>
    <n v="5"/>
    <x v="1193"/>
    <d v="1899-12-30T15:49:12"/>
    <d v="1899-12-30T15:00:00"/>
  </r>
  <r>
    <n v="283145"/>
    <d v="2021-07-16T15:49:12"/>
    <n v="171589"/>
    <n v="357547"/>
    <s v="UTC+1"/>
    <n v="5"/>
    <x v="1193"/>
    <d v="1899-12-30T15:49:12"/>
    <d v="1899-12-30T15:00:00"/>
  </r>
  <r>
    <n v="283150"/>
    <d v="2021-07-16T15:49:12"/>
    <n v="245974"/>
    <n v="389368"/>
    <s v="UTC+1"/>
    <n v="5"/>
    <x v="1193"/>
    <d v="1899-12-30T15:49:12"/>
    <d v="1899-12-30T15:00:00"/>
  </r>
  <r>
    <n v="283155"/>
    <d v="2021-07-16T15:49:12"/>
    <n v="248190"/>
    <n v="250679"/>
    <s v="UTC+1"/>
    <n v="5"/>
    <x v="1193"/>
    <d v="1899-12-30T15:49:12"/>
    <d v="1899-12-30T15:00:00"/>
  </r>
  <r>
    <n v="283158"/>
    <d v="2021-07-16T15:49:47"/>
    <n v="123235"/>
    <n v="158750"/>
    <s v="UTC+2"/>
    <n v="5"/>
    <x v="591"/>
    <d v="1899-12-30T15:49:47"/>
    <d v="1899-12-30T15:00:00"/>
  </r>
  <r>
    <n v="283163"/>
    <d v="2021-07-16T15:49:47"/>
    <n v="224094"/>
    <n v="320876"/>
    <s v="UTC+2"/>
    <n v="5"/>
    <x v="591"/>
    <d v="1899-12-30T15:49:47"/>
    <d v="1899-12-30T15:00:00"/>
  </r>
  <r>
    <n v="283164"/>
    <d v="2021-07-16T15:49:47"/>
    <n v="269862"/>
    <n v="351192"/>
    <s v="UTC+2"/>
    <n v="5"/>
    <x v="591"/>
    <d v="1899-12-30T15:49:47"/>
    <d v="1899-12-30T15:00:00"/>
  </r>
  <r>
    <n v="283168"/>
    <d v="2021-07-16T15:50:57"/>
    <n v="127251"/>
    <n v="115825"/>
    <s v="UTC+0"/>
    <n v="5"/>
    <x v="797"/>
    <d v="1899-12-30T15:50:57"/>
    <d v="1899-12-30T15:00:00"/>
  </r>
  <r>
    <n v="283169"/>
    <d v="2021-07-16T15:50:57"/>
    <n v="255634"/>
    <n v="153893"/>
    <s v="UTC+0"/>
    <n v="5"/>
    <x v="797"/>
    <d v="1899-12-30T15:50:57"/>
    <d v="1899-12-30T15:00:00"/>
  </r>
  <r>
    <n v="283173"/>
    <d v="2021-07-16T15:52:42"/>
    <n v="218164"/>
    <n v="182984"/>
    <s v="UTC+3"/>
    <n v="5"/>
    <x v="117"/>
    <d v="1899-12-30T15:52:42"/>
    <d v="1899-12-30T15:00:00"/>
  </r>
  <r>
    <n v="283175"/>
    <d v="2021-07-16T15:52:48"/>
    <n v="245997"/>
    <n v="258219"/>
    <s v="UTC+8"/>
    <n v="5"/>
    <x v="4723"/>
    <d v="1899-12-30T15:52:48"/>
    <d v="1899-12-30T15:00:00"/>
  </r>
  <r>
    <n v="283178"/>
    <d v="2021-07-16T15:53:17"/>
    <n v="182113"/>
    <n v="478377"/>
    <s v="UTC+0"/>
    <n v="5"/>
    <x v="1000"/>
    <d v="1899-12-30T15:53:17"/>
    <d v="1899-12-30T15:00:00"/>
  </r>
  <r>
    <n v="283181"/>
    <d v="2021-07-16T15:53:52"/>
    <n v="317826"/>
    <n v="405774"/>
    <s v="UTC+1"/>
    <n v="5"/>
    <x v="118"/>
    <d v="1899-12-30T15:53:52"/>
    <d v="1899-12-30T15:00:00"/>
  </r>
  <r>
    <n v="283182"/>
    <d v="2021-07-16T15:54:27"/>
    <n v="210777"/>
    <n v="118549"/>
    <s v="UTC+2"/>
    <n v="5"/>
    <x v="798"/>
    <d v="1899-12-30T15:54:27"/>
    <d v="1899-12-30T15:00:00"/>
  </r>
  <r>
    <n v="283187"/>
    <d v="2021-07-16T15:56:47"/>
    <n v="18313"/>
    <n v="347008"/>
    <s v="UTC+2"/>
    <n v="5"/>
    <x v="799"/>
    <d v="1899-12-30T15:56:47"/>
    <d v="1899-12-30T15:00:00"/>
  </r>
  <r>
    <n v="283188"/>
    <d v="2021-07-16T15:56:47"/>
    <n v="202325"/>
    <n v="230507"/>
    <s v="UTC+2"/>
    <n v="5"/>
    <x v="799"/>
    <d v="1899-12-30T15:56:47"/>
    <d v="1899-12-30T15:00:00"/>
  </r>
  <r>
    <n v="283189"/>
    <d v="2021-07-16T15:56:47"/>
    <n v="232095"/>
    <n v="78365"/>
    <s v="UTC+2"/>
    <n v="5"/>
    <x v="799"/>
    <d v="1899-12-30T15:56:47"/>
    <d v="1899-12-30T15:00:00"/>
  </r>
  <r>
    <n v="283191"/>
    <d v="2021-07-16T15:57:55"/>
    <n v="155936"/>
    <n v="179296"/>
    <s v="UTC+0"/>
    <n v="5"/>
    <x v="121"/>
    <d v="1899-12-30T15:57:56"/>
    <d v="1899-12-30T15:00:00"/>
  </r>
  <r>
    <n v="283195"/>
    <d v="2021-07-16T15:57:55"/>
    <n v="288364"/>
    <n v="182984"/>
    <s v="UTC+4"/>
    <n v="5"/>
    <x v="121"/>
    <d v="1899-12-30T15:57:56"/>
    <d v="1899-12-30T15:00:00"/>
  </r>
  <r>
    <n v="283198"/>
    <d v="2021-07-16T16:00:51"/>
    <n v="123206"/>
    <n v="82901"/>
    <s v="UTC+1"/>
    <n v="5"/>
    <x v="1194"/>
    <d v="1899-12-30T16:00:51"/>
    <d v="1899-12-30T16:00:00"/>
  </r>
  <r>
    <n v="283203"/>
    <d v="2021-07-16T16:00:51"/>
    <n v="233146"/>
    <n v="118549"/>
    <s v="UTC+1"/>
    <n v="5"/>
    <x v="1194"/>
    <d v="1899-12-30T16:00:51"/>
    <d v="1899-12-30T16:00:00"/>
  </r>
  <r>
    <n v="283207"/>
    <d v="2021-07-16T16:00:51"/>
    <n v="237024"/>
    <n v="347008"/>
    <s v="UTC+1"/>
    <n v="5"/>
    <x v="1194"/>
    <d v="1899-12-30T16:00:51"/>
    <d v="1899-12-30T16:00:00"/>
  </r>
  <r>
    <n v="283208"/>
    <d v="2021-07-16T16:01:26"/>
    <n v="23213"/>
    <n v="21760"/>
    <s v="UTC+2"/>
    <n v="5"/>
    <x v="123"/>
    <d v="1899-12-30T16:01:26"/>
    <d v="1899-12-30T16:00:00"/>
  </r>
  <r>
    <n v="283210"/>
    <d v="2021-07-16T16:02:36"/>
    <n v="336022"/>
    <n v="357941"/>
    <s v="UTC+0"/>
    <n v="5"/>
    <x v="124"/>
    <d v="1899-12-30T16:02:36"/>
    <d v="1899-12-30T16:00:00"/>
  </r>
  <r>
    <n v="283211"/>
    <d v="2021-07-16T16:03:11"/>
    <n v="76827"/>
    <n v="466283"/>
    <s v="UTC+1"/>
    <n v="5"/>
    <x v="240"/>
    <d v="1899-12-30T16:03:11"/>
    <d v="1899-12-30T16:00:00"/>
  </r>
  <r>
    <n v="283212"/>
    <d v="2021-07-16T16:03:11"/>
    <n v="157188"/>
    <n v="388561"/>
    <s v="UTC+1"/>
    <n v="5"/>
    <x v="240"/>
    <d v="1899-12-30T16:03:11"/>
    <d v="1899-12-30T16:00:00"/>
  </r>
  <r>
    <n v="283216"/>
    <d v="2021-07-16T16:04:21"/>
    <n v="93605"/>
    <n v="241713"/>
    <s v="UTC+3"/>
    <n v="5"/>
    <x v="2315"/>
    <d v="1899-12-30T16:04:21"/>
    <d v="1899-12-30T16:00:00"/>
  </r>
  <r>
    <n v="283220"/>
    <d v="2021-07-16T16:04:21"/>
    <n v="175138"/>
    <n v="21760"/>
    <s v="UTC+3"/>
    <n v="5"/>
    <x v="2315"/>
    <d v="1899-12-30T16:04:21"/>
    <d v="1899-12-30T16:00:00"/>
  </r>
  <r>
    <n v="283223"/>
    <d v="2021-07-16T16:04:56"/>
    <n v="211537"/>
    <n v="470762"/>
    <s v="UTC+4"/>
    <n v="5"/>
    <x v="2048"/>
    <d v="1899-12-30T16:04:56"/>
    <d v="1899-12-30T16:00:00"/>
  </r>
  <r>
    <n v="283227"/>
    <d v="2021-07-16T16:05:31"/>
    <n v="257885"/>
    <n v="154256"/>
    <s v="UTC+1"/>
    <n v="5"/>
    <x v="125"/>
    <d v="1899-12-30T16:05:31"/>
    <d v="1899-12-30T16:00:00"/>
  </r>
  <r>
    <n v="283228"/>
    <d v="2021-07-16T16:06:06"/>
    <n v="154327"/>
    <n v="304128"/>
    <s v="UTC+2"/>
    <n v="5"/>
    <x v="126"/>
    <d v="1899-12-30T16:06:06"/>
    <d v="1899-12-30T16:00:00"/>
  </r>
  <r>
    <n v="283232"/>
    <d v="2021-07-16T16:06:41"/>
    <n v="307645"/>
    <n v="338092"/>
    <s v="UTC+7"/>
    <n v="5"/>
    <x v="1621"/>
    <d v="1899-12-30T16:06:41"/>
    <d v="1899-12-30T16:00:00"/>
  </r>
  <r>
    <n v="283234"/>
    <d v="2021-07-16T16:07:16"/>
    <n v="181731"/>
    <n v="116321"/>
    <s v="UTC+0"/>
    <n v="5"/>
    <x v="2049"/>
    <d v="1899-12-30T16:07:16"/>
    <d v="1899-12-30T16:00:00"/>
  </r>
  <r>
    <n v="283235"/>
    <d v="2021-07-16T16:07:16"/>
    <n v="295662"/>
    <n v="204394"/>
    <s v="UTC+0"/>
    <n v="5"/>
    <x v="2049"/>
    <d v="1899-12-30T16:07:16"/>
    <d v="1899-12-30T16:00:00"/>
  </r>
  <r>
    <n v="283239"/>
    <d v="2021-07-16T16:07:51"/>
    <n v="98840"/>
    <n v="411018"/>
    <s v="UTC+1"/>
    <n v="5"/>
    <x v="241"/>
    <d v="1899-12-30T16:07:51"/>
    <d v="1899-12-30T16:00:00"/>
  </r>
  <r>
    <n v="283242"/>
    <d v="2021-07-16T16:07:51"/>
    <n v="126404"/>
    <n v="227775"/>
    <s v="UTC+1"/>
    <n v="5"/>
    <x v="241"/>
    <d v="1899-12-30T16:07:51"/>
    <d v="1899-12-30T16:00:00"/>
  </r>
  <r>
    <n v="283245"/>
    <d v="2021-07-16T16:08:26"/>
    <n v="197804"/>
    <n v="387595"/>
    <s v="UTC+2"/>
    <n v="5"/>
    <x v="510"/>
    <d v="1899-12-30T16:08:26"/>
    <d v="1899-12-30T16:00:00"/>
  </r>
  <r>
    <n v="283248"/>
    <d v="2021-07-16T16:10:10"/>
    <n v="92922"/>
    <n v="366015"/>
    <s v="UTC+1"/>
    <n v="5"/>
    <x v="674"/>
    <d v="1899-12-30T16:10:10"/>
    <d v="1899-12-30T16:00:00"/>
  </r>
  <r>
    <n v="283250"/>
    <d v="2021-07-16T16:10:10"/>
    <n v="177788"/>
    <n v="42834"/>
    <s v="UTC+1"/>
    <n v="5"/>
    <x v="674"/>
    <d v="1899-12-30T16:10:10"/>
    <d v="1899-12-30T16:00:00"/>
  </r>
  <r>
    <n v="283251"/>
    <d v="2021-07-16T16:10:10"/>
    <n v="178176"/>
    <n v="147928"/>
    <s v="UTC+1"/>
    <n v="5"/>
    <x v="674"/>
    <d v="1899-12-30T16:10:10"/>
    <d v="1899-12-30T16:00:00"/>
  </r>
  <r>
    <n v="283256"/>
    <d v="2021-07-16T16:10:10"/>
    <n v="330846"/>
    <n v="154815"/>
    <s v="UTC+1"/>
    <n v="5"/>
    <x v="674"/>
    <d v="1899-12-30T16:10:10"/>
    <d v="1899-12-30T16:00:00"/>
  </r>
  <r>
    <n v="283260"/>
    <d v="2021-07-16T16:12:29"/>
    <n v="300747"/>
    <n v="230507"/>
    <s v="UTC-8"/>
    <n v="5"/>
    <x v="3965"/>
    <d v="1899-12-30T16:12:29"/>
    <d v="1899-12-30T16:00:00"/>
  </r>
  <r>
    <n v="283264"/>
    <d v="2021-07-16T16:12:29"/>
    <n v="119306"/>
    <n v="140573"/>
    <s v="UTC+1"/>
    <n v="5"/>
    <x v="1424"/>
    <d v="1899-12-30T16:12:30"/>
    <d v="1899-12-30T16:00:00"/>
  </r>
  <r>
    <n v="283267"/>
    <d v="2021-07-16T16:12:29"/>
    <n v="220444"/>
    <n v="106813"/>
    <s v="UTC+1"/>
    <n v="5"/>
    <x v="1424"/>
    <d v="1899-12-30T16:12:30"/>
    <d v="1899-12-30T16:00:00"/>
  </r>
  <r>
    <n v="283268"/>
    <d v="2021-07-16T16:12:29"/>
    <n v="283342"/>
    <n v="470762"/>
    <s v="UTC+1"/>
    <n v="5"/>
    <x v="1424"/>
    <d v="1899-12-30T16:12:30"/>
    <d v="1899-12-30T16:00:00"/>
  </r>
  <r>
    <n v="283271"/>
    <d v="2021-07-16T16:13:04"/>
    <n v="17117"/>
    <n v="305248"/>
    <s v="UTC+2"/>
    <n v="5"/>
    <x v="128"/>
    <d v="1899-12-30T16:13:05"/>
    <d v="1899-12-30T16:00:00"/>
  </r>
  <r>
    <n v="283272"/>
    <d v="2021-07-16T16:13:39"/>
    <n v="240850"/>
    <n v="158978"/>
    <s v="UTC+3"/>
    <n v="5"/>
    <x v="2784"/>
    <d v="1899-12-30T16:13:40"/>
    <d v="1899-12-30T16:00:00"/>
  </r>
  <r>
    <n v="283274"/>
    <d v="2021-07-16T16:14:50"/>
    <n v="319017"/>
    <n v="398027"/>
    <s v="UTC+5"/>
    <n v="5"/>
    <x v="129"/>
    <d v="1899-12-30T16:14:50"/>
    <d v="1899-12-30T16:00:00"/>
  </r>
  <r>
    <n v="283279"/>
    <d v="2021-07-16T16:15:25"/>
    <n v="1887"/>
    <n v="182984"/>
    <s v="UTC+2"/>
    <n v="5"/>
    <x v="130"/>
    <d v="1899-12-30T16:15:25"/>
    <d v="1899-12-30T16:00:00"/>
  </r>
  <r>
    <n v="283284"/>
    <d v="2021-07-16T16:15:25"/>
    <n v="133083"/>
    <n v="447567"/>
    <s v="UTC+2"/>
    <n v="5"/>
    <x v="130"/>
    <d v="1899-12-30T16:15:25"/>
    <d v="1899-12-30T16:00:00"/>
  </r>
  <r>
    <n v="283287"/>
    <d v="2021-07-16T16:16:00"/>
    <n v="66668"/>
    <n v="351192"/>
    <s v="UTC+3"/>
    <n v="5"/>
    <x v="2051"/>
    <d v="1899-12-30T16:16:00"/>
    <d v="1899-12-30T16:00:00"/>
  </r>
  <r>
    <n v="283289"/>
    <d v="2021-07-16T16:16:00"/>
    <n v="257609"/>
    <n v="254768"/>
    <s v="UTC+3"/>
    <n v="5"/>
    <x v="2051"/>
    <d v="1899-12-30T16:16:00"/>
    <d v="1899-12-30T16:00:00"/>
  </r>
  <r>
    <n v="283292"/>
    <d v="2021-07-16T16:17:45"/>
    <n v="296523"/>
    <n v="118549"/>
    <s v="UTC+2"/>
    <n v="5"/>
    <x v="800"/>
    <d v="1899-12-30T16:17:45"/>
    <d v="1899-12-30T16:00:00"/>
  </r>
  <r>
    <n v="283293"/>
    <d v="2021-07-16T16:17:45"/>
    <n v="318504"/>
    <n v="197788"/>
    <s v="UTC+2"/>
    <n v="5"/>
    <x v="800"/>
    <d v="1899-12-30T16:17:45"/>
    <d v="1899-12-30T16:00:00"/>
  </r>
  <r>
    <n v="283297"/>
    <d v="2021-07-16T16:18:55"/>
    <n v="122024"/>
    <n v="341333"/>
    <s v="UTC+0"/>
    <n v="5"/>
    <x v="132"/>
    <d v="1899-12-30T16:18:55"/>
    <d v="1899-12-30T16:00:00"/>
  </r>
  <r>
    <n v="283302"/>
    <d v="2021-07-16T16:19:30"/>
    <n v="254367"/>
    <n v="123413"/>
    <s v="UTC+5"/>
    <n v="5"/>
    <x v="243"/>
    <d v="1899-12-30T16:19:30"/>
    <d v="1899-12-30T16:00:00"/>
  </r>
  <r>
    <n v="283307"/>
    <d v="2021-07-16T16:19:30"/>
    <n v="270162"/>
    <n v="347393"/>
    <s v="UTC+1"/>
    <n v="5"/>
    <x v="243"/>
    <d v="1899-12-30T16:19:30"/>
    <d v="1899-12-30T16:00:00"/>
  </r>
  <r>
    <n v="283312"/>
    <d v="2021-07-16T16:20:05"/>
    <n v="50582"/>
    <n v="318314"/>
    <s v="UTC+2"/>
    <n v="5"/>
    <x v="801"/>
    <d v="1899-12-30T16:20:05"/>
    <d v="1899-12-30T16:00:00"/>
  </r>
  <r>
    <n v="283317"/>
    <d v="2021-07-16T16:20:05"/>
    <n v="119613"/>
    <n v="470762"/>
    <s v="UTC+2"/>
    <n v="5"/>
    <x v="801"/>
    <d v="1899-12-30T16:20:05"/>
    <d v="1899-12-30T16:00:00"/>
  </r>
  <r>
    <n v="283321"/>
    <d v="2021-07-16T16:20:05"/>
    <n v="336771"/>
    <n v="341333"/>
    <s v="UTC+2"/>
    <n v="5"/>
    <x v="801"/>
    <d v="1899-12-30T16:20:05"/>
    <d v="1899-12-30T16:00:00"/>
  </r>
  <r>
    <n v="283326"/>
    <d v="2021-07-16T16:20:40"/>
    <n v="20570"/>
    <n v="206501"/>
    <s v="UTC+3"/>
    <n v="5"/>
    <x v="511"/>
    <d v="1899-12-30T16:20:40"/>
    <d v="1899-12-30T16:00:00"/>
  </r>
  <r>
    <n v="283330"/>
    <d v="2021-07-16T16:20:40"/>
    <n v="258772"/>
    <n v="19520"/>
    <s v="UTC+3"/>
    <n v="5"/>
    <x v="511"/>
    <d v="1899-12-30T16:20:40"/>
    <d v="1899-12-30T16:00:00"/>
  </r>
  <r>
    <n v="283335"/>
    <d v="2021-07-16T16:21:49"/>
    <n v="117139"/>
    <n v="31749"/>
    <s v="UTC+1"/>
    <n v="5"/>
    <x v="134"/>
    <d v="1899-12-30T16:21:49"/>
    <d v="1899-12-30T16:00:00"/>
  </r>
  <r>
    <n v="283340"/>
    <d v="2021-07-16T16:21:49"/>
    <n v="134246"/>
    <n v="181651"/>
    <s v="UTC+1"/>
    <n v="5"/>
    <x v="134"/>
    <d v="1899-12-30T16:21:49"/>
    <d v="1899-12-30T16:00:00"/>
  </r>
  <r>
    <n v="283341"/>
    <d v="2021-07-16T16:22:24"/>
    <n v="73927"/>
    <n v="179296"/>
    <s v="UTC+2"/>
    <n v="5"/>
    <x v="135"/>
    <d v="1899-12-30T16:22:24"/>
    <d v="1899-12-30T16:00:00"/>
  </r>
  <r>
    <n v="283343"/>
    <d v="2021-07-16T16:22:24"/>
    <n v="214619"/>
    <n v="250679"/>
    <s v="UTC+2"/>
    <n v="5"/>
    <x v="135"/>
    <d v="1899-12-30T16:22:24"/>
    <d v="1899-12-30T16:00:00"/>
  </r>
  <r>
    <n v="283348"/>
    <d v="2021-07-16T16:22:24"/>
    <n v="243013"/>
    <n v="357547"/>
    <s v="UTC+2"/>
    <n v="5"/>
    <x v="135"/>
    <d v="1899-12-30T16:22:24"/>
    <d v="1899-12-30T16:00:00"/>
  </r>
  <r>
    <n v="283353"/>
    <d v="2021-07-16T16:22:59"/>
    <n v="28076"/>
    <n v="4722"/>
    <s v="UTC+3"/>
    <n v="5"/>
    <x v="2464"/>
    <d v="1899-12-30T16:22:59"/>
    <d v="1899-12-30T16:00:00"/>
  </r>
  <r>
    <n v="283358"/>
    <d v="2021-07-16T16:23:34"/>
    <n v="24852"/>
    <n v="172251"/>
    <s v="UTC+4"/>
    <n v="5"/>
    <x v="449"/>
    <d v="1899-12-30T16:23:34"/>
    <d v="1899-12-30T16:00:00"/>
  </r>
  <r>
    <n v="283361"/>
    <d v="2021-07-16T16:24:09"/>
    <n v="104245"/>
    <n v="360778"/>
    <s v="UTC+5"/>
    <n v="5"/>
    <x v="137"/>
    <d v="1899-12-30T16:24:09"/>
    <d v="1899-12-30T16:00:00"/>
  </r>
  <r>
    <n v="283365"/>
    <d v="2021-07-16T16:24:09"/>
    <n v="30782"/>
    <n v="345147"/>
    <s v="UTC+1"/>
    <n v="5"/>
    <x v="137"/>
    <d v="1899-12-30T16:24:09"/>
    <d v="1899-12-30T16:00:00"/>
  </r>
  <r>
    <n v="283370"/>
    <d v="2021-07-16T16:24:09"/>
    <n v="156310"/>
    <n v="461611"/>
    <s v="UTC+1"/>
    <n v="5"/>
    <x v="137"/>
    <d v="1899-12-30T16:24:09"/>
    <d v="1899-12-30T16:00:00"/>
  </r>
  <r>
    <n v="283371"/>
    <d v="2021-07-16T16:24:09"/>
    <n v="325568"/>
    <n v="158978"/>
    <s v="UTC+1"/>
    <n v="5"/>
    <x v="137"/>
    <d v="1899-12-30T16:24:09"/>
    <d v="1899-12-30T16:00:00"/>
  </r>
  <r>
    <n v="283374"/>
    <d v="2021-07-16T16:24:44"/>
    <n v="214744"/>
    <n v="412795"/>
    <s v="UTC+6"/>
    <n v="5"/>
    <x v="138"/>
    <d v="1899-12-30T16:24:44"/>
    <d v="1899-12-30T16:00:00"/>
  </r>
  <r>
    <n v="283375"/>
    <d v="2021-07-16T16:25:18"/>
    <n v="32299"/>
    <n v="351192"/>
    <s v="UTC+3"/>
    <n v="5"/>
    <x v="1318"/>
    <d v="1899-12-30T16:25:19"/>
    <d v="1899-12-30T16:00:00"/>
  </r>
  <r>
    <n v="283379"/>
    <d v="2021-07-16T16:25:18"/>
    <n v="299564"/>
    <n v="227775"/>
    <s v="UTC+3"/>
    <n v="5"/>
    <x v="1318"/>
    <d v="1899-12-30T16:25:19"/>
    <d v="1899-12-30T16:00:00"/>
  </r>
  <r>
    <n v="283383"/>
    <d v="2021-07-16T16:25:18"/>
    <n v="301130"/>
    <n v="172251"/>
    <s v="UTC+3"/>
    <n v="5"/>
    <x v="1318"/>
    <d v="1899-12-30T16:25:19"/>
    <d v="1899-12-30T16:00:00"/>
  </r>
  <r>
    <n v="283387"/>
    <d v="2021-07-16T16:26:28"/>
    <n v="34576"/>
    <n v="304722"/>
    <s v="UTC+1"/>
    <n v="5"/>
    <x v="2057"/>
    <d v="1899-12-30T16:26:29"/>
    <d v="1899-12-30T16:00:00"/>
  </r>
  <r>
    <n v="283389"/>
    <d v="2021-07-16T16:26:28"/>
    <n v="345460"/>
    <n v="327968"/>
    <s v="UTC+5"/>
    <n v="5"/>
    <x v="2057"/>
    <d v="1899-12-30T16:26:29"/>
    <d v="1899-12-30T16:00:00"/>
  </r>
  <r>
    <n v="283390"/>
    <d v="2021-07-16T16:27:03"/>
    <n v="185454"/>
    <n v="401945"/>
    <s v="UTC+2"/>
    <n v="5"/>
    <x v="1622"/>
    <d v="1899-12-30T16:27:04"/>
    <d v="1899-12-30T16:00:00"/>
  </r>
  <r>
    <n v="283393"/>
    <d v="2021-07-16T16:27:03"/>
    <n v="191681"/>
    <n v="351192"/>
    <s v="UTC+2"/>
    <n v="5"/>
    <x v="1622"/>
    <d v="1899-12-30T16:27:04"/>
    <d v="1899-12-30T16:00:00"/>
  </r>
  <r>
    <n v="283394"/>
    <d v="2021-07-16T16:27:03"/>
    <n v="197229"/>
    <n v="121758"/>
    <s v="UTC+2"/>
    <n v="5"/>
    <x v="1622"/>
    <d v="1899-12-30T16:27:04"/>
    <d v="1899-12-30T16:00:00"/>
  </r>
  <r>
    <n v="283396"/>
    <d v="2021-07-16T16:27:03"/>
    <n v="284555"/>
    <n v="336965"/>
    <s v="UTC+2"/>
    <n v="5"/>
    <x v="1622"/>
    <d v="1899-12-30T16:27:04"/>
    <d v="1899-12-30T16:00:00"/>
  </r>
  <r>
    <n v="283398"/>
    <d v="2021-07-16T16:27:22"/>
    <n v="102423"/>
    <n v="282825"/>
    <s v="UTC-4"/>
    <n v="5"/>
    <x v="5045"/>
    <d v="1899-12-30T16:27:22"/>
    <d v="1899-12-30T16:00:00"/>
  </r>
  <r>
    <n v="283403"/>
    <d v="2021-07-16T16:27:38"/>
    <n v="191626"/>
    <n v="406560"/>
    <s v="UTC+3"/>
    <n v="5"/>
    <x v="1007"/>
    <d v="1899-12-30T16:27:39"/>
    <d v="1899-12-30T16:00:00"/>
  </r>
  <r>
    <n v="283408"/>
    <d v="2021-07-16T16:27:38"/>
    <n v="198923"/>
    <n v="337058"/>
    <s v="UTC+3"/>
    <n v="5"/>
    <x v="1007"/>
    <d v="1899-12-30T16:27:39"/>
    <d v="1899-12-30T16:00:00"/>
  </r>
  <r>
    <n v="283409"/>
    <d v="2021-07-16T16:27:38"/>
    <n v="311512"/>
    <n v="43842"/>
    <s v="UTC+3"/>
    <n v="5"/>
    <x v="1007"/>
    <d v="1899-12-30T16:27:39"/>
    <d v="1899-12-30T16:00:00"/>
  </r>
  <r>
    <n v="283414"/>
    <d v="2021-07-16T16:27:38"/>
    <n v="346246"/>
    <n v="262099"/>
    <s v="UTC+7"/>
    <n v="5"/>
    <x v="1007"/>
    <d v="1899-12-30T16:27:39"/>
    <d v="1899-12-30T16:00:00"/>
  </r>
  <r>
    <n v="283419"/>
    <d v="2021-07-16T16:28:13"/>
    <n v="227683"/>
    <n v="394819"/>
    <s v="UTC+4"/>
    <n v="5"/>
    <x v="2654"/>
    <d v="1899-12-30T16:28:14"/>
    <d v="1899-12-30T16:00:00"/>
  </r>
  <r>
    <n v="283421"/>
    <d v="2021-07-16T16:28:48"/>
    <n v="60543"/>
    <n v="318798"/>
    <s v="UTC+1"/>
    <n v="5"/>
    <x v="244"/>
    <d v="1899-12-30T16:28:49"/>
    <d v="1899-12-30T16:00:00"/>
  </r>
  <r>
    <n v="283425"/>
    <d v="2021-07-16T16:28:48"/>
    <n v="188649"/>
    <n v="88863"/>
    <s v="UTC+9"/>
    <n v="5"/>
    <x v="244"/>
    <d v="1899-12-30T16:28:49"/>
    <d v="1899-12-30T16:00:00"/>
  </r>
  <r>
    <n v="283428"/>
    <d v="2021-07-16T16:28:48"/>
    <n v="326784"/>
    <n v="82850"/>
    <s v="UTC+1"/>
    <n v="5"/>
    <x v="244"/>
    <d v="1899-12-30T16:28:49"/>
    <d v="1899-12-30T16:00:00"/>
  </r>
  <r>
    <n v="283432"/>
    <d v="2021-07-16T16:29:24"/>
    <n v="11414"/>
    <n v="21760"/>
    <s v="UTC+2"/>
    <n v="5"/>
    <x v="802"/>
    <d v="1899-12-30T16:29:24"/>
    <d v="1899-12-30T16:00:00"/>
  </r>
  <r>
    <n v="283436"/>
    <d v="2021-07-16T16:29:59"/>
    <n v="2527"/>
    <n v="411922"/>
    <s v="UTC+3"/>
    <n v="5"/>
    <x v="675"/>
    <d v="1899-12-30T16:29:59"/>
    <d v="1899-12-30T16:00:00"/>
  </r>
  <r>
    <n v="283440"/>
    <d v="2021-07-16T16:31:09"/>
    <n v="151874"/>
    <n v="214179"/>
    <s v="UTC+1"/>
    <n v="5"/>
    <x v="1199"/>
    <d v="1899-12-30T16:31:09"/>
    <d v="1899-12-30T16:00:00"/>
  </r>
  <r>
    <n v="283441"/>
    <d v="2021-07-16T16:31:09"/>
    <n v="165711"/>
    <n v="215292"/>
    <s v="UTC+1"/>
    <n v="5"/>
    <x v="1199"/>
    <d v="1899-12-30T16:31:09"/>
    <d v="1899-12-30T16:00:00"/>
  </r>
  <r>
    <n v="283444"/>
    <d v="2021-07-16T16:31:12"/>
    <n v="217906"/>
    <n v="180017"/>
    <s v="UTC+1"/>
    <n v="5"/>
    <x v="11686"/>
    <d v="1899-12-30T16:31:12"/>
    <d v="1899-12-30T16:00:00"/>
  </r>
  <r>
    <n v="283445"/>
    <d v="2021-07-16T16:31:44"/>
    <n v="262158"/>
    <n v="62068"/>
    <s v="UTC+2"/>
    <n v="5"/>
    <x v="140"/>
    <d v="1899-12-30T16:31:44"/>
    <d v="1899-12-30T16:00:00"/>
  </r>
  <r>
    <n v="283448"/>
    <d v="2021-07-16T16:31:44"/>
    <n v="274523"/>
    <n v="77148"/>
    <s v="UTC+2"/>
    <n v="5"/>
    <x v="140"/>
    <d v="1899-12-30T16:31:44"/>
    <d v="1899-12-30T16:00:00"/>
  </r>
  <r>
    <n v="283453"/>
    <d v="2021-07-16T16:32:19"/>
    <n v="206004"/>
    <n v="100218"/>
    <s v="UTC+3"/>
    <n v="5"/>
    <x v="3845"/>
    <d v="1899-12-30T16:32:19"/>
    <d v="1899-12-30T16:00:00"/>
  </r>
  <r>
    <n v="283458"/>
    <d v="2021-07-16T16:32:19"/>
    <n v="345120"/>
    <n v="227775"/>
    <s v="UTC-5"/>
    <n v="5"/>
    <x v="3845"/>
    <d v="1899-12-30T16:32:19"/>
    <d v="1899-12-30T16:00:00"/>
  </r>
  <r>
    <n v="283460"/>
    <d v="2021-07-16T16:32:53"/>
    <n v="231166"/>
    <n v="158978"/>
    <s v="UTC+0"/>
    <n v="5"/>
    <x v="1760"/>
    <d v="1899-12-30T16:32:53"/>
    <d v="1899-12-30T16:00:00"/>
  </r>
  <r>
    <n v="283465"/>
    <d v="2021-07-16T16:33:28"/>
    <n v="6583"/>
    <n v="31302"/>
    <s v="UTC+1"/>
    <n v="5"/>
    <x v="1319"/>
    <d v="1899-12-30T16:33:28"/>
    <d v="1899-12-30T16:00:00"/>
  </r>
  <r>
    <n v="283469"/>
    <d v="2021-07-16T16:33:28"/>
    <n v="86449"/>
    <n v="230507"/>
    <s v="UTC+1"/>
    <n v="5"/>
    <x v="1319"/>
    <d v="1899-12-30T16:33:28"/>
    <d v="1899-12-30T16:00:00"/>
  </r>
  <r>
    <n v="283471"/>
    <d v="2021-07-16T16:33:28"/>
    <n v="319215"/>
    <n v="298988"/>
    <s v="UTC+1"/>
    <n v="5"/>
    <x v="1319"/>
    <d v="1899-12-30T16:33:28"/>
    <d v="1899-12-30T16:00:00"/>
  </r>
  <r>
    <n v="283472"/>
    <d v="2021-07-16T16:34:03"/>
    <n v="207409"/>
    <n v="204735"/>
    <s v="UTC+2"/>
    <n v="5"/>
    <x v="1200"/>
    <d v="1899-12-30T16:34:03"/>
    <d v="1899-12-30T16:00:00"/>
  </r>
  <r>
    <n v="283474"/>
    <d v="2021-07-16T16:34:03"/>
    <n v="254244"/>
    <n v="312954"/>
    <s v="UTC+2"/>
    <n v="5"/>
    <x v="1200"/>
    <d v="1899-12-30T16:34:03"/>
    <d v="1899-12-30T16:00:00"/>
  </r>
  <r>
    <n v="283475"/>
    <d v="2021-07-16T16:35:48"/>
    <n v="207997"/>
    <n v="153893"/>
    <s v="UTC+1"/>
    <n v="5"/>
    <x v="1321"/>
    <d v="1899-12-30T16:35:48"/>
    <d v="1899-12-30T16:00:00"/>
  </r>
  <r>
    <n v="283477"/>
    <d v="2021-07-16T16:36:23"/>
    <n v="40176"/>
    <n v="327159"/>
    <s v="UTC+2"/>
    <n v="5"/>
    <x v="803"/>
    <d v="1899-12-30T16:36:23"/>
    <d v="1899-12-30T16:00:00"/>
  </r>
  <r>
    <n v="283480"/>
    <d v="2021-07-16T16:36:23"/>
    <n v="245509"/>
    <n v="251718"/>
    <s v="UTC+2"/>
    <n v="5"/>
    <x v="803"/>
    <d v="1899-12-30T16:36:23"/>
    <d v="1899-12-30T16:00:00"/>
  </r>
  <r>
    <n v="283482"/>
    <d v="2021-07-16T16:36:58"/>
    <n v="303711"/>
    <n v="413014"/>
    <s v="UTC+3"/>
    <n v="5"/>
    <x v="2466"/>
    <d v="1899-12-30T16:36:58"/>
    <d v="1899-12-30T16:00:00"/>
  </r>
  <r>
    <n v="283486"/>
    <d v="2021-07-16T16:37:33"/>
    <n v="37757"/>
    <n v="91930"/>
    <s v="UTC+0"/>
    <n v="5"/>
    <x v="312"/>
    <d v="1899-12-30T16:37:33"/>
    <d v="1899-12-30T16:00:00"/>
  </r>
  <r>
    <n v="283491"/>
    <d v="2021-07-16T16:37:33"/>
    <n v="263789"/>
    <n v="341333"/>
    <s v="UTC+4"/>
    <n v="5"/>
    <x v="312"/>
    <d v="1899-12-30T16:37:33"/>
    <d v="1899-12-30T16:00:00"/>
  </r>
  <r>
    <n v="283494"/>
    <d v="2021-07-16T16:37:33"/>
    <n v="310715"/>
    <n v="470762"/>
    <s v="UTC+0"/>
    <n v="5"/>
    <x v="312"/>
    <d v="1899-12-30T16:37:33"/>
    <d v="1899-12-30T16:00:00"/>
  </r>
  <r>
    <n v="283499"/>
    <d v="2021-07-16T16:38:08"/>
    <n v="329978"/>
    <n v="230507"/>
    <s v="UTC+1"/>
    <n v="5"/>
    <x v="245"/>
    <d v="1899-12-30T16:38:08"/>
    <d v="1899-12-30T16:00:00"/>
  </r>
  <r>
    <n v="283502"/>
    <d v="2021-07-16T16:38:43"/>
    <n v="116555"/>
    <n v="80850"/>
    <s v="UTC+2"/>
    <n v="5"/>
    <x v="2467"/>
    <d v="1899-12-30T16:38:43"/>
    <d v="1899-12-30T16:00:00"/>
  </r>
  <r>
    <n v="283504"/>
    <d v="2021-07-16T16:40:27"/>
    <n v="278066"/>
    <n v="449149"/>
    <s v="UTC+1"/>
    <n v="5"/>
    <x v="450"/>
    <d v="1899-12-30T16:40:28"/>
    <d v="1899-12-30T16:00:00"/>
  </r>
  <r>
    <n v="283506"/>
    <d v="2021-07-16T16:41:02"/>
    <n v="231937"/>
    <n v="281186"/>
    <s v="UTC+2"/>
    <n v="5"/>
    <x v="513"/>
    <d v="1899-12-30T16:41:03"/>
    <d v="1899-12-30T16:00:00"/>
  </r>
  <r>
    <n v="283510"/>
    <d v="2021-07-16T16:41:02"/>
    <n v="241101"/>
    <n v="241927"/>
    <s v="UTC+2"/>
    <n v="5"/>
    <x v="513"/>
    <d v="1899-12-30T16:41:03"/>
    <d v="1899-12-30T16:00:00"/>
  </r>
  <r>
    <n v="283514"/>
    <d v="2021-07-16T16:41:37"/>
    <n v="239121"/>
    <n v="13229"/>
    <s v="UTC+3"/>
    <n v="5"/>
    <x v="676"/>
    <d v="1899-12-30T16:41:38"/>
    <d v="1899-12-30T16:00:00"/>
  </r>
  <r>
    <n v="283517"/>
    <d v="2021-07-16T16:42:12"/>
    <n v="15706"/>
    <n v="396686"/>
    <s v="UTC+0"/>
    <n v="5"/>
    <x v="1322"/>
    <d v="1899-12-30T16:42:13"/>
    <d v="1899-12-30T16:00:00"/>
  </r>
  <r>
    <n v="283518"/>
    <d v="2021-07-16T16:42:47"/>
    <n v="289514"/>
    <n v="411922"/>
    <s v="UTC+1"/>
    <n v="5"/>
    <x v="313"/>
    <d v="1899-12-30T16:42:48"/>
    <d v="1899-12-30T16:00:00"/>
  </r>
  <r>
    <n v="283520"/>
    <d v="2021-07-16T16:43:22"/>
    <n v="216297"/>
    <n v="411922"/>
    <s v="UTC+2"/>
    <n v="5"/>
    <x v="592"/>
    <d v="1899-12-30T16:43:23"/>
    <d v="1899-12-30T16:00:00"/>
  </r>
  <r>
    <n v="283521"/>
    <d v="2021-07-16T16:44:33"/>
    <n v="144407"/>
    <n v="476070"/>
    <s v="UTC+4"/>
    <n v="5"/>
    <x v="514"/>
    <d v="1899-12-30T16:44:33"/>
    <d v="1899-12-30T16:00:00"/>
  </r>
  <r>
    <n v="283526"/>
    <d v="2021-07-16T16:45:07"/>
    <n v="154713"/>
    <n v="347393"/>
    <s v="UTC+1"/>
    <n v="5"/>
    <x v="677"/>
    <d v="1899-12-30T16:45:07"/>
    <d v="1899-12-30T16:00:00"/>
  </r>
  <r>
    <n v="283531"/>
    <d v="2021-07-16T16:48:02"/>
    <n v="239493"/>
    <n v="421914"/>
    <s v="UTC+2"/>
    <n v="5"/>
    <x v="1012"/>
    <d v="1899-12-30T16:48:02"/>
    <d v="1899-12-30T16:00:00"/>
  </r>
  <r>
    <n v="283532"/>
    <d v="2021-07-16T16:48:37"/>
    <n v="234887"/>
    <n v="175663"/>
    <s v="UTC+3"/>
    <n v="5"/>
    <x v="2786"/>
    <d v="1899-12-30T16:48:37"/>
    <d v="1899-12-30T16:00:00"/>
  </r>
  <r>
    <n v="283534"/>
    <d v="2021-07-16T16:49:47"/>
    <n v="9580"/>
    <n v="215663"/>
    <s v="UTC+1"/>
    <n v="5"/>
    <x v="390"/>
    <d v="1899-12-30T16:49:47"/>
    <d v="1899-12-30T16:00:00"/>
  </r>
  <r>
    <n v="283536"/>
    <d v="2021-07-16T16:49:47"/>
    <n v="38049"/>
    <n v="347379"/>
    <s v="UTC+1"/>
    <n v="5"/>
    <x v="390"/>
    <d v="1899-12-30T16:49:47"/>
    <d v="1899-12-30T16:00:00"/>
  </r>
  <r>
    <n v="283538"/>
    <d v="2021-07-16T16:49:47"/>
    <n v="49353"/>
    <n v="21760"/>
    <s v="UTC+1"/>
    <n v="5"/>
    <x v="390"/>
    <d v="1899-12-30T16:49:47"/>
    <d v="1899-12-30T16:00:00"/>
  </r>
  <r>
    <n v="283542"/>
    <d v="2021-07-16T16:49:47"/>
    <n v="57446"/>
    <n v="241927"/>
    <s v="UTC+1"/>
    <n v="5"/>
    <x v="390"/>
    <d v="1899-12-30T16:49:47"/>
    <d v="1899-12-30T16:00:00"/>
  </r>
  <r>
    <n v="283543"/>
    <d v="2021-07-16T16:49:55"/>
    <n v="232850"/>
    <n v="304128"/>
    <s v="UTC+1"/>
    <n v="5"/>
    <x v="7193"/>
    <d v="1899-12-30T16:49:55"/>
    <d v="1899-12-30T16:00:00"/>
  </r>
  <r>
    <n v="283548"/>
    <d v="2021-07-16T16:50:22"/>
    <n v="237179"/>
    <n v="230507"/>
    <s v="UTC+2"/>
    <n v="5"/>
    <x v="1624"/>
    <d v="1899-12-30T16:50:22"/>
    <d v="1899-12-30T16:00:00"/>
  </r>
  <r>
    <n v="283552"/>
    <d v="2021-07-16T16:50:22"/>
    <n v="253376"/>
    <n v="152578"/>
    <s v="UTC+2"/>
    <n v="5"/>
    <x v="1624"/>
    <d v="1899-12-30T16:50:22"/>
    <d v="1899-12-30T16:00:00"/>
  </r>
  <r>
    <n v="283555"/>
    <d v="2021-07-16T16:50:57"/>
    <n v="246794"/>
    <n v="154256"/>
    <s v="UTC+3"/>
    <n v="5"/>
    <x v="1625"/>
    <d v="1899-12-30T16:50:57"/>
    <d v="1899-12-30T16:00:00"/>
  </r>
  <r>
    <n v="283560"/>
    <d v="2021-07-16T16:51:32"/>
    <n v="16125"/>
    <n v="254768"/>
    <s v="UTC+0"/>
    <n v="5"/>
    <x v="3212"/>
    <d v="1899-12-30T16:51:32"/>
    <d v="1899-12-30T16:00:00"/>
  </r>
  <r>
    <n v="283563"/>
    <d v="2021-07-16T16:51:32"/>
    <n v="126832"/>
    <n v="267917"/>
    <s v="UTC+0"/>
    <n v="5"/>
    <x v="3212"/>
    <d v="1899-12-30T16:51:32"/>
    <d v="1899-12-30T16:00:00"/>
  </r>
  <r>
    <n v="283566"/>
    <d v="2021-07-16T16:52:07"/>
    <n v="163214"/>
    <n v="467908"/>
    <s v="UTC+1"/>
    <n v="5"/>
    <x v="314"/>
    <d v="1899-12-30T16:52:07"/>
    <d v="1899-12-30T16:00:00"/>
  </r>
  <r>
    <n v="283571"/>
    <d v="2021-07-16T16:52:07"/>
    <n v="262643"/>
    <n v="153893"/>
    <s v="UTC+1"/>
    <n v="5"/>
    <x v="314"/>
    <d v="1899-12-30T16:52:07"/>
    <d v="1899-12-30T16:00:00"/>
  </r>
  <r>
    <n v="283575"/>
    <d v="2021-07-16T16:52:42"/>
    <n v="211042"/>
    <n v="476515"/>
    <s v="UTC+2"/>
    <n v="5"/>
    <x v="515"/>
    <d v="1899-12-30T16:52:42"/>
    <d v="1899-12-30T16:00:00"/>
  </r>
  <r>
    <n v="283579"/>
    <d v="2021-07-16T16:53:17"/>
    <n v="136114"/>
    <n v="347008"/>
    <s v="UTC+2"/>
    <n v="5"/>
    <x v="249"/>
    <d v="1899-12-30T16:53:17"/>
    <d v="1899-12-30T16:00:00"/>
  </r>
  <r>
    <n v="283582"/>
    <d v="2021-07-16T16:53:17"/>
    <n v="32086"/>
    <n v="454525"/>
    <s v="UTC+3"/>
    <n v="5"/>
    <x v="249"/>
    <d v="1899-12-30T16:53:17"/>
    <d v="1899-12-30T16:00:00"/>
  </r>
  <r>
    <n v="283587"/>
    <d v="2021-07-16T16:54:26"/>
    <n v="90477"/>
    <n v="250679"/>
    <s v="UTC+1"/>
    <n v="5"/>
    <x v="1013"/>
    <d v="1899-12-30T16:54:27"/>
    <d v="1899-12-30T16:00:00"/>
  </r>
  <r>
    <n v="283590"/>
    <d v="2021-07-16T16:54:26"/>
    <n v="153587"/>
    <n v="459455"/>
    <s v="UTC+1"/>
    <n v="5"/>
    <x v="1013"/>
    <d v="1899-12-30T16:54:27"/>
    <d v="1899-12-30T16:00:00"/>
  </r>
  <r>
    <n v="283591"/>
    <d v="2021-07-16T16:54:26"/>
    <n v="304665"/>
    <n v="347008"/>
    <s v="UTC+1"/>
    <n v="5"/>
    <x v="1013"/>
    <d v="1899-12-30T16:54:27"/>
    <d v="1899-12-30T16:00:00"/>
  </r>
  <r>
    <n v="283593"/>
    <d v="2021-07-16T16:54:26"/>
    <n v="341857"/>
    <n v="405774"/>
    <s v="UTC+1"/>
    <n v="5"/>
    <x v="1013"/>
    <d v="1899-12-30T16:54:27"/>
    <d v="1899-12-30T16:00:00"/>
  </r>
  <r>
    <n v="283595"/>
    <d v="2021-07-16T16:54:26"/>
    <n v="342154"/>
    <n v="294042"/>
    <s v="UTC+1"/>
    <n v="5"/>
    <x v="1013"/>
    <d v="1899-12-30T16:54:27"/>
    <d v="1899-12-30T16:00:00"/>
  </r>
  <r>
    <n v="283600"/>
    <d v="2021-07-16T16:55:36"/>
    <n v="95998"/>
    <n v="404226"/>
    <s v="UTC+3"/>
    <n v="5"/>
    <x v="315"/>
    <d v="1899-12-30T16:55:37"/>
    <d v="1899-12-30T16:00:00"/>
  </r>
  <r>
    <n v="283602"/>
    <d v="2021-07-16T16:56:11"/>
    <n v="112070"/>
    <n v="118577"/>
    <s v="UTC+8"/>
    <n v="5"/>
    <x v="2657"/>
    <d v="1899-12-30T16:56:12"/>
    <d v="1899-12-30T16:00:00"/>
  </r>
  <r>
    <n v="283605"/>
    <d v="2021-07-16T16:56:11"/>
    <n v="243866"/>
    <n v="307391"/>
    <s v="UTC+0"/>
    <n v="5"/>
    <x v="2657"/>
    <d v="1899-12-30T16:56:12"/>
    <d v="1899-12-30T16:00:00"/>
  </r>
  <r>
    <n v="283610"/>
    <d v="2021-07-16T16:56:46"/>
    <n v="90247"/>
    <n v="12149"/>
    <s v="UTC+1"/>
    <n v="5"/>
    <x v="593"/>
    <d v="1899-12-30T16:56:47"/>
    <d v="1899-12-30T16:00:00"/>
  </r>
  <r>
    <n v="283615"/>
    <d v="2021-07-16T16:56:46"/>
    <n v="170175"/>
    <n v="4316"/>
    <s v="UTC+9"/>
    <n v="5"/>
    <x v="593"/>
    <d v="1899-12-30T16:56:47"/>
    <d v="1899-12-30T16:00:00"/>
  </r>
  <r>
    <n v="283618"/>
    <d v="2021-07-16T16:56:46"/>
    <n v="196958"/>
    <n v="178937"/>
    <s v="UTC+1"/>
    <n v="5"/>
    <x v="593"/>
    <d v="1899-12-30T16:56:47"/>
    <d v="1899-12-30T16:00:00"/>
  </r>
  <r>
    <n v="283619"/>
    <d v="2021-07-16T16:57:07"/>
    <n v="223107"/>
    <n v="230507"/>
    <s v="UTC+1"/>
    <n v="5"/>
    <x v="1014"/>
    <d v="1899-12-30T16:57:07"/>
    <d v="1899-12-30T16:00:00"/>
  </r>
  <r>
    <n v="283621"/>
    <d v="2021-07-16T16:57:56"/>
    <n v="300163"/>
    <n v="101979"/>
    <s v="UTC+3"/>
    <n v="5"/>
    <x v="2658"/>
    <d v="1899-12-30T16:57:56"/>
    <d v="1899-12-30T16:00:00"/>
  </r>
  <r>
    <n v="283626"/>
    <d v="2021-07-16T16:58:31"/>
    <n v="123286"/>
    <n v="208822"/>
    <s v="UTC+0"/>
    <n v="5"/>
    <x v="1323"/>
    <d v="1899-12-30T16:58:31"/>
    <d v="1899-12-30T16:00:00"/>
  </r>
  <r>
    <n v="283631"/>
    <d v="2021-07-16T16:58:31"/>
    <n v="150659"/>
    <n v="439981"/>
    <s v="UTC+0"/>
    <n v="5"/>
    <x v="1323"/>
    <d v="1899-12-30T16:58:31"/>
    <d v="1899-12-30T16:00:00"/>
  </r>
  <r>
    <n v="283635"/>
    <d v="2021-07-16T16:59:06"/>
    <n v="82909"/>
    <n v="4199"/>
    <s v="UTC+1"/>
    <n v="5"/>
    <x v="1527"/>
    <d v="1899-12-30T16:59:06"/>
    <d v="1899-12-30T16:00:00"/>
  </r>
  <r>
    <n v="283638"/>
    <d v="2021-07-16T16:59:41"/>
    <n v="261145"/>
    <n v="21407"/>
    <s v="UTC+6"/>
    <n v="5"/>
    <x v="1202"/>
    <d v="1899-12-30T16:59:41"/>
    <d v="1899-12-30T16:00:00"/>
  </r>
  <r>
    <n v="283640"/>
    <d v="2021-07-16T17:00:16"/>
    <n v="114353"/>
    <n v="470762"/>
    <s v="UTC+3"/>
    <n v="5"/>
    <x v="1762"/>
    <d v="1899-12-30T17:00:16"/>
    <d v="1899-12-30T17:00:00"/>
  </r>
  <r>
    <n v="283641"/>
    <d v="2021-07-16T17:00:29"/>
    <n v="68634"/>
    <n v="16360"/>
    <s v="UTC+2"/>
    <n v="5"/>
    <x v="12040"/>
    <d v="1899-12-30T17:00:29"/>
    <d v="1899-12-30T17:00:00"/>
  </r>
  <r>
    <n v="283644"/>
    <d v="2021-07-16T17:00:51"/>
    <n v="272063"/>
    <n v="347008"/>
    <s v="UTC+0"/>
    <n v="5"/>
    <x v="1015"/>
    <d v="1899-12-30T17:00:51"/>
    <d v="1899-12-30T17:00:00"/>
  </r>
  <r>
    <n v="283646"/>
    <d v="2021-07-16T17:02:24"/>
    <n v="197842"/>
    <n v="285680"/>
    <s v="UTC+0"/>
    <n v="5"/>
    <x v="10607"/>
    <d v="1899-12-30T17:02:24"/>
    <d v="1899-12-30T17:00:00"/>
  </r>
  <r>
    <n v="283647"/>
    <d v="2021-07-16T17:02:36"/>
    <n v="14401"/>
    <n v="396686"/>
    <s v="UTC+3"/>
    <n v="5"/>
    <x v="1627"/>
    <d v="1899-12-30T17:02:36"/>
    <d v="1899-12-30T17:00:00"/>
  </r>
  <r>
    <n v="283650"/>
    <d v="2021-07-16T17:02:36"/>
    <n v="97073"/>
    <n v="204394"/>
    <s v="UTC+3"/>
    <n v="5"/>
    <x v="1627"/>
    <d v="1899-12-30T17:02:36"/>
    <d v="1899-12-30T17:00:00"/>
  </r>
  <r>
    <n v="283655"/>
    <d v="2021-07-16T17:02:36"/>
    <n v="271126"/>
    <n v="158978"/>
    <s v="UTC+3"/>
    <n v="5"/>
    <x v="1627"/>
    <d v="1899-12-30T17:02:36"/>
    <d v="1899-12-30T17:00:00"/>
  </r>
  <r>
    <n v="283659"/>
    <d v="2021-07-16T17:02:53"/>
    <n v="330345"/>
    <n v="160701"/>
    <s v="UTC+1"/>
    <n v="5"/>
    <x v="2469"/>
    <d v="1899-12-30T17:02:53"/>
    <d v="1899-12-30T17:00:00"/>
  </r>
  <r>
    <n v="283661"/>
    <d v="2021-07-16T17:04:21"/>
    <n v="154292"/>
    <n v="250679"/>
    <s v="UTC+2"/>
    <n v="5"/>
    <x v="1017"/>
    <d v="1899-12-30T17:04:21"/>
    <d v="1899-12-30T17:00:00"/>
  </r>
  <r>
    <n v="283662"/>
    <d v="2021-07-16T17:04:21"/>
    <n v="244489"/>
    <n v="327968"/>
    <s v="UTC+2"/>
    <n v="5"/>
    <x v="1017"/>
    <d v="1899-12-30T17:04:21"/>
    <d v="1899-12-30T17:00:00"/>
  </r>
  <r>
    <n v="283667"/>
    <d v="2021-07-16T17:05:31"/>
    <n v="47560"/>
    <n v="43623"/>
    <s v="UTC+4"/>
    <n v="5"/>
    <x v="1324"/>
    <d v="1899-12-30T17:05:31"/>
    <d v="1899-12-30T17:00:00"/>
  </r>
  <r>
    <n v="283668"/>
    <d v="2021-07-16T17:05:31"/>
    <n v="292773"/>
    <n v="4199"/>
    <s v="UTC+4"/>
    <n v="5"/>
    <x v="1324"/>
    <d v="1899-12-30T17:05:31"/>
    <d v="1899-12-30T17:00:00"/>
  </r>
  <r>
    <n v="283671"/>
    <d v="2021-07-16T17:06:06"/>
    <n v="21967"/>
    <n v="432277"/>
    <s v="UTC+1"/>
    <n v="5"/>
    <x v="1628"/>
    <d v="1899-12-30T17:06:06"/>
    <d v="1899-12-30T17:00:00"/>
  </r>
  <r>
    <n v="283675"/>
    <d v="2021-07-16T17:06:06"/>
    <n v="166693"/>
    <n v="56516"/>
    <s v="UTC+1"/>
    <n v="5"/>
    <x v="1628"/>
    <d v="1899-12-30T17:06:06"/>
    <d v="1899-12-30T17:00:00"/>
  </r>
  <r>
    <n v="283676"/>
    <d v="2021-07-16T17:06:06"/>
    <n v="189976"/>
    <n v="411922"/>
    <s v="UTC+1"/>
    <n v="5"/>
    <x v="1628"/>
    <d v="1899-12-30T17:06:06"/>
    <d v="1899-12-30T17:00:00"/>
  </r>
  <r>
    <n v="283681"/>
    <d v="2021-07-16T17:07:16"/>
    <n v="238208"/>
    <n v="439981"/>
    <s v="UTC+3"/>
    <n v="5"/>
    <x v="392"/>
    <d v="1899-12-30T17:07:16"/>
    <d v="1899-12-30T17:00:00"/>
  </r>
  <r>
    <n v="283686"/>
    <d v="2021-07-16T17:08:26"/>
    <n v="188827"/>
    <n v="443620"/>
    <s v="UTC+5"/>
    <n v="5"/>
    <x v="316"/>
    <d v="1899-12-30T17:08:26"/>
    <d v="1899-12-30T17:00:00"/>
  </r>
  <r>
    <n v="283691"/>
    <d v="2021-07-16T17:08:38"/>
    <n v="182984"/>
    <n v="230507"/>
    <s v="UTC+1"/>
    <n v="5"/>
    <x v="8909"/>
    <d v="1899-12-30T17:08:38"/>
    <d v="1899-12-30T17:00:00"/>
  </r>
  <r>
    <n v="283694"/>
    <d v="2021-07-16T17:10:10"/>
    <n v="204159"/>
    <n v="392350"/>
    <s v="UTC-4"/>
    <n v="5"/>
    <x v="3219"/>
    <d v="1899-12-30T17:10:10"/>
    <d v="1899-12-30T17:00:00"/>
  </r>
  <r>
    <n v="283699"/>
    <d v="2021-07-16T17:10:45"/>
    <n v="165073"/>
    <n v="389195"/>
    <s v="UTC+1"/>
    <n v="5"/>
    <x v="393"/>
    <d v="1899-12-30T17:10:45"/>
    <d v="1899-12-30T17:00:00"/>
  </r>
  <r>
    <n v="283702"/>
    <d v="2021-07-16T17:10:45"/>
    <n v="342620"/>
    <n v="105200"/>
    <s v="UTC+1"/>
    <n v="5"/>
    <x v="393"/>
    <d v="1899-12-30T17:10:45"/>
    <d v="1899-12-30T17:00:00"/>
  </r>
  <r>
    <n v="283706"/>
    <d v="2021-07-16T17:11:20"/>
    <n v="86083"/>
    <n v="68733"/>
    <s v="UTC+2"/>
    <n v="5"/>
    <x v="250"/>
    <d v="1899-12-30T17:11:20"/>
    <d v="1899-12-30T17:00:00"/>
  </r>
  <r>
    <n v="283709"/>
    <d v="2021-07-16T17:11:20"/>
    <n v="86674"/>
    <n v="457511"/>
    <s v="UTC+2"/>
    <n v="5"/>
    <x v="250"/>
    <d v="1899-12-30T17:11:20"/>
    <d v="1899-12-30T17:00:00"/>
  </r>
  <r>
    <n v="283713"/>
    <d v="2021-07-16T17:11:20"/>
    <n v="223690"/>
    <n v="172677"/>
    <s v="UTC+2"/>
    <n v="5"/>
    <x v="250"/>
    <d v="1899-12-30T17:11:20"/>
    <d v="1899-12-30T17:00:00"/>
  </r>
  <r>
    <n v="283717"/>
    <d v="2021-07-16T17:11:20"/>
    <n v="263750"/>
    <n v="14047"/>
    <s v="UTC+2"/>
    <n v="5"/>
    <x v="250"/>
    <d v="1899-12-30T17:11:20"/>
    <d v="1899-12-30T17:00:00"/>
  </r>
  <r>
    <n v="283719"/>
    <d v="2021-07-16T17:11:55"/>
    <n v="137262"/>
    <n v="341333"/>
    <s v="UTC+3"/>
    <n v="5"/>
    <x v="2567"/>
    <d v="1899-12-30T17:11:55"/>
    <d v="1899-12-30T17:00:00"/>
  </r>
  <r>
    <n v="283721"/>
    <d v="2021-07-16T17:12:30"/>
    <n v="119067"/>
    <n v="361821"/>
    <s v="UTC+0"/>
    <n v="5"/>
    <x v="251"/>
    <d v="1899-12-30T17:12:30"/>
    <d v="1899-12-30T17:00:00"/>
  </r>
  <r>
    <n v="283724"/>
    <d v="2021-07-16T17:13:40"/>
    <n v="229855"/>
    <n v="359047"/>
    <s v="UTC+6"/>
    <n v="5"/>
    <x v="594"/>
    <d v="1899-12-30T17:13:40"/>
    <d v="1899-12-30T17:00:00"/>
  </r>
  <r>
    <n v="283729"/>
    <d v="2021-07-16T17:13:40"/>
    <n v="250846"/>
    <n v="311670"/>
    <s v="UTC+6"/>
    <n v="5"/>
    <x v="594"/>
    <d v="1899-12-30T17:13:40"/>
    <d v="1899-12-30T17:00:00"/>
  </r>
  <r>
    <n v="283732"/>
    <d v="2021-07-16T17:15:25"/>
    <n v="78052"/>
    <n v="411922"/>
    <s v="UTC+1"/>
    <n v="5"/>
    <x v="1766"/>
    <d v="1899-12-30T17:15:25"/>
    <d v="1899-12-30T17:00:00"/>
  </r>
  <r>
    <n v="283735"/>
    <d v="2021-07-16T17:15:25"/>
    <n v="216564"/>
    <n v="85026"/>
    <s v="UTC+1"/>
    <n v="5"/>
    <x v="1766"/>
    <d v="1899-12-30T17:15:25"/>
    <d v="1899-12-30T17:00:00"/>
  </r>
  <r>
    <n v="283739"/>
    <d v="2021-07-16T17:15:25"/>
    <n v="257537"/>
    <n v="336616"/>
    <s v="UTC+1"/>
    <n v="5"/>
    <x v="1766"/>
    <d v="1899-12-30T17:15:25"/>
    <d v="1899-12-30T17:00:00"/>
  </r>
  <r>
    <n v="283741"/>
    <d v="2021-07-16T17:15:25"/>
    <n v="269810"/>
    <n v="7650"/>
    <s v="UTC+1"/>
    <n v="5"/>
    <x v="1766"/>
    <d v="1899-12-30T17:15:25"/>
    <d v="1899-12-30T17:00:00"/>
  </r>
  <r>
    <n v="283743"/>
    <d v="2021-07-16T17:16:00"/>
    <n v="391"/>
    <n v="37644"/>
    <s v="UTC+2"/>
    <n v="5"/>
    <x v="1019"/>
    <d v="1899-12-30T17:16:00"/>
    <d v="1899-12-30T17:00:00"/>
  </r>
  <r>
    <n v="283746"/>
    <d v="2021-07-16T17:16:00"/>
    <n v="17509"/>
    <n v="5151"/>
    <s v="UTC+2"/>
    <n v="5"/>
    <x v="1019"/>
    <d v="1899-12-30T17:16:00"/>
    <d v="1899-12-30T17:00:00"/>
  </r>
  <r>
    <n v="283750"/>
    <d v="2021-07-16T17:16:00"/>
    <n v="101625"/>
    <n v="182191"/>
    <s v="UTC+2"/>
    <n v="5"/>
    <x v="1019"/>
    <d v="1899-12-30T17:16:00"/>
    <d v="1899-12-30T17:00:00"/>
  </r>
  <r>
    <n v="283753"/>
    <d v="2021-07-16T17:16:00"/>
    <n v="209040"/>
    <n v="164850"/>
    <s v="UTC+2"/>
    <n v="5"/>
    <x v="1019"/>
    <d v="1899-12-30T17:16:00"/>
    <d v="1899-12-30T17:00:00"/>
  </r>
  <r>
    <n v="283754"/>
    <d v="2021-07-16T17:16:00"/>
    <n v="238356"/>
    <n v="102333"/>
    <s v="UTC+2"/>
    <n v="5"/>
    <x v="1019"/>
    <d v="1899-12-30T17:16:00"/>
    <d v="1899-12-30T17:00:00"/>
  </r>
  <r>
    <n v="283758"/>
    <d v="2021-07-16T17:16:35"/>
    <n v="271540"/>
    <n v="148630"/>
    <s v="UTC+7"/>
    <n v="5"/>
    <x v="395"/>
    <d v="1899-12-30T17:16:35"/>
    <d v="1899-12-30T17:00:00"/>
  </r>
  <r>
    <n v="283759"/>
    <d v="2021-07-16T17:17:45"/>
    <n v="57563"/>
    <n v="250679"/>
    <s v="UTC+1"/>
    <n v="5"/>
    <x v="680"/>
    <d v="1899-12-30T17:17:45"/>
    <d v="1899-12-30T17:00:00"/>
  </r>
  <r>
    <n v="283761"/>
    <d v="2021-07-16T17:18:20"/>
    <n v="45990"/>
    <n v="471403"/>
    <s v="UTC+2"/>
    <n v="5"/>
    <x v="1767"/>
    <d v="1899-12-30T17:18:20"/>
    <d v="1899-12-30T17:00:00"/>
  </r>
  <r>
    <n v="283762"/>
    <d v="2021-07-16T17:18:20"/>
    <n v="273950"/>
    <n v="347367"/>
    <s v="UTC+2"/>
    <n v="5"/>
    <x v="1767"/>
    <d v="1899-12-30T17:18:20"/>
    <d v="1899-12-30T17:00:00"/>
  </r>
  <r>
    <n v="283764"/>
    <d v="2021-07-16T17:18:20"/>
    <n v="275778"/>
    <n v="112334"/>
    <s v="UTC+2"/>
    <n v="5"/>
    <x v="1767"/>
    <d v="1899-12-30T17:18:20"/>
    <d v="1899-12-30T17:00:00"/>
  </r>
  <r>
    <n v="283766"/>
    <d v="2021-07-16T17:18:43"/>
    <n v="260792"/>
    <n v="405774"/>
    <s v="UTC+1"/>
    <n v="5"/>
    <x v="7708"/>
    <d v="1899-12-30T17:18:43"/>
    <d v="1899-12-30T17:00:00"/>
  </r>
  <r>
    <n v="283769"/>
    <d v="2021-07-16T17:18:55"/>
    <n v="16525"/>
    <n v="250679"/>
    <s v="UTC+3"/>
    <n v="5"/>
    <x v="808"/>
    <d v="1899-12-30T17:18:55"/>
    <d v="1899-12-30T17:00:00"/>
  </r>
  <r>
    <n v="283771"/>
    <d v="2021-07-16T17:19:30"/>
    <n v="302044"/>
    <n v="143024"/>
    <s v="UTC+0"/>
    <n v="5"/>
    <x v="319"/>
    <d v="1899-12-30T17:19:30"/>
    <d v="1899-12-30T17:00:00"/>
  </r>
  <r>
    <n v="283775"/>
    <d v="2021-07-16T17:20:05"/>
    <n v="90642"/>
    <n v="163344"/>
    <s v="UTC+1"/>
    <n v="5"/>
    <x v="681"/>
    <d v="1899-12-30T17:20:05"/>
    <d v="1899-12-30T17:00:00"/>
  </r>
  <r>
    <n v="283776"/>
    <d v="2021-07-16T17:20:05"/>
    <n v="228699"/>
    <n v="411922"/>
    <s v="UTC+1"/>
    <n v="5"/>
    <x v="681"/>
    <d v="1899-12-30T17:20:05"/>
    <d v="1899-12-30T17:00:00"/>
  </r>
  <r>
    <n v="283779"/>
    <d v="2021-07-16T17:20:38"/>
    <n v="149031"/>
    <n v="168465"/>
    <s v="UTC+2"/>
    <n v="5"/>
    <x v="1203"/>
    <d v="1899-12-30T17:20:38"/>
    <d v="1899-12-30T17:00:00"/>
  </r>
  <r>
    <n v="283781"/>
    <d v="2021-07-16T17:21:49"/>
    <n v="190522"/>
    <n v="338814"/>
    <s v="UTC+0"/>
    <n v="5"/>
    <x v="1629"/>
    <d v="1899-12-30T17:21:49"/>
    <d v="1899-12-30T17:00:00"/>
  </r>
  <r>
    <n v="283785"/>
    <d v="2021-07-16T17:21:49"/>
    <n v="338780"/>
    <n v="81226"/>
    <s v="UTC+0"/>
    <n v="5"/>
    <x v="1629"/>
    <d v="1899-12-30T17:21:49"/>
    <d v="1899-12-30T17:00:00"/>
  </r>
  <r>
    <n v="283789"/>
    <d v="2021-07-16T17:22:59"/>
    <n v="17667"/>
    <n v="428248"/>
    <s v="UTC+2"/>
    <n v="5"/>
    <x v="1630"/>
    <d v="1899-12-30T17:22:59"/>
    <d v="1899-12-30T17:00:00"/>
  </r>
  <r>
    <n v="283791"/>
    <d v="2021-07-16T17:24:09"/>
    <n v="119379"/>
    <n v="250679"/>
    <s v="UTC+0"/>
    <n v="5"/>
    <x v="2071"/>
    <d v="1899-12-30T17:24:09"/>
    <d v="1899-12-30T17:00:00"/>
  </r>
  <r>
    <n v="283794"/>
    <d v="2021-07-16T17:24:09"/>
    <n v="301416"/>
    <n v="470762"/>
    <s v="UTC+0"/>
    <n v="5"/>
    <x v="2071"/>
    <d v="1899-12-30T17:24:09"/>
    <d v="1899-12-30T17:00:00"/>
  </r>
  <r>
    <n v="283799"/>
    <d v="2021-07-16T17:24:44"/>
    <n v="260424"/>
    <n v="473327"/>
    <s v="UTC+1"/>
    <n v="5"/>
    <x v="595"/>
    <d v="1899-12-30T17:24:44"/>
    <d v="1899-12-30T17:00:00"/>
  </r>
  <r>
    <n v="283802"/>
    <d v="2021-07-16T17:24:44"/>
    <n v="276453"/>
    <n v="326295"/>
    <s v="UTC+1"/>
    <n v="5"/>
    <x v="595"/>
    <d v="1899-12-30T17:24:44"/>
    <d v="1899-12-30T17:00:00"/>
  </r>
  <r>
    <n v="283807"/>
    <d v="2021-07-16T17:25:54"/>
    <n v="18659"/>
    <n v="468237"/>
    <s v="UTC+3"/>
    <n v="5"/>
    <x v="1326"/>
    <d v="1899-12-30T17:25:54"/>
    <d v="1899-12-30T17:00:00"/>
  </r>
  <r>
    <n v="283812"/>
    <d v="2021-07-16T17:25:54"/>
    <n v="320167"/>
    <n v="451057"/>
    <s v="UTC+3"/>
    <n v="5"/>
    <x v="1326"/>
    <d v="1899-12-30T17:25:54"/>
    <d v="1899-12-30T17:00:00"/>
  </r>
  <r>
    <n v="283814"/>
    <d v="2021-07-16T17:26:24"/>
    <n v="85354"/>
    <n v="276751"/>
    <s v="UTC+2"/>
    <n v="5"/>
    <x v="15076"/>
    <d v="1899-12-30T17:26:24"/>
    <d v="1899-12-30T17:00:00"/>
  </r>
  <r>
    <n v="283817"/>
    <d v="2021-07-16T17:27:04"/>
    <n v="225767"/>
    <n v="248241"/>
    <s v="UTC-3"/>
    <n v="5"/>
    <x v="1022"/>
    <d v="1899-12-30T17:27:04"/>
    <d v="1899-12-30T17:00:00"/>
  </r>
  <r>
    <n v="283819"/>
    <d v="2021-07-16T17:27:04"/>
    <n v="76961"/>
    <n v="347008"/>
    <s v="UTC+1"/>
    <n v="5"/>
    <x v="1022"/>
    <d v="1899-12-30T17:27:04"/>
    <d v="1899-12-30T17:00:00"/>
  </r>
  <r>
    <n v="283823"/>
    <d v="2021-07-16T17:27:04"/>
    <n v="323936"/>
    <n v="439981"/>
    <s v="UTC+1"/>
    <n v="5"/>
    <x v="1022"/>
    <d v="1899-12-30T17:27:04"/>
    <d v="1899-12-30T17:00:00"/>
  </r>
  <r>
    <n v="283828"/>
    <d v="2021-07-16T17:27:39"/>
    <n v="79984"/>
    <n v="329275"/>
    <s v="UTC+2"/>
    <n v="5"/>
    <x v="809"/>
    <d v="1899-12-30T17:27:39"/>
    <d v="1899-12-30T17:00:00"/>
  </r>
  <r>
    <n v="283833"/>
    <d v="2021-07-16T17:27:39"/>
    <n v="101619"/>
    <n v="302565"/>
    <s v="UTC+2"/>
    <n v="5"/>
    <x v="809"/>
    <d v="1899-12-30T17:27:39"/>
    <d v="1899-12-30T17:00:00"/>
  </r>
  <r>
    <n v="283837"/>
    <d v="2021-07-16T17:27:39"/>
    <n v="203004"/>
    <n v="396686"/>
    <s v="UTC+2"/>
    <n v="5"/>
    <x v="809"/>
    <d v="1899-12-30T17:27:39"/>
    <d v="1899-12-30T17:00:00"/>
  </r>
  <r>
    <n v="283842"/>
    <d v="2021-07-16T17:27:39"/>
    <n v="240154"/>
    <n v="143750"/>
    <s v="UTC+2"/>
    <n v="5"/>
    <x v="809"/>
    <d v="1899-12-30T17:27:39"/>
    <d v="1899-12-30T17:00:00"/>
  </r>
  <r>
    <n v="283843"/>
    <d v="2021-07-16T17:27:50"/>
    <n v="130933"/>
    <n v="136029"/>
    <s v="UTC+2"/>
    <n v="5"/>
    <x v="15077"/>
    <d v="1899-12-30T17:27:50"/>
    <d v="1899-12-30T17:00:00"/>
  </r>
  <r>
    <n v="283848"/>
    <d v="2021-07-16T17:28:14"/>
    <n v="301715"/>
    <n v="347008"/>
    <s v="UTC+3"/>
    <n v="5"/>
    <x v="320"/>
    <d v="1899-12-30T17:28:14"/>
    <d v="1899-12-30T17:00:00"/>
  </r>
  <r>
    <n v="283849"/>
    <d v="2021-07-16T17:29:24"/>
    <n v="38738"/>
    <n v="154256"/>
    <s v="UTC+1"/>
    <n v="5"/>
    <x v="176"/>
    <d v="1899-12-30T17:29:24"/>
    <d v="1899-12-30T17:00:00"/>
  </r>
  <r>
    <n v="283850"/>
    <d v="2021-07-16T17:29:24"/>
    <n v="151574"/>
    <n v="230507"/>
    <s v="UTC+1"/>
    <n v="5"/>
    <x v="176"/>
    <d v="1899-12-30T17:29:24"/>
    <d v="1899-12-30T17:00:00"/>
  </r>
  <r>
    <n v="283851"/>
    <d v="2021-07-16T17:29:59"/>
    <n v="67680"/>
    <n v="72780"/>
    <s v="UTC+2"/>
    <n v="5"/>
    <x v="2471"/>
    <d v="1899-12-30T17:29:59"/>
    <d v="1899-12-30T17:00:00"/>
  </r>
  <r>
    <n v="283854"/>
    <d v="2021-07-16T17:29:59"/>
    <n v="111115"/>
    <n v="78646"/>
    <s v="UTC+2"/>
    <n v="5"/>
    <x v="2471"/>
    <d v="1899-12-30T17:29:59"/>
    <d v="1899-12-30T17:00:00"/>
  </r>
  <r>
    <n v="283857"/>
    <d v="2021-07-16T17:29:59"/>
    <n v="198761"/>
    <n v="153893"/>
    <s v="UTC+2"/>
    <n v="5"/>
    <x v="2471"/>
    <d v="1899-12-30T17:29:59"/>
    <d v="1899-12-30T17:00:00"/>
  </r>
  <r>
    <n v="283860"/>
    <d v="2021-07-16T17:29:59"/>
    <n v="219046"/>
    <n v="240646"/>
    <s v="UTC+2"/>
    <n v="5"/>
    <x v="2471"/>
    <d v="1899-12-30T17:29:59"/>
    <d v="1899-12-30T17:00:00"/>
  </r>
  <r>
    <n v="283863"/>
    <d v="2021-07-16T17:31:44"/>
    <n v="10099"/>
    <n v="451624"/>
    <s v="UTC+1"/>
    <n v="5"/>
    <x v="1528"/>
    <d v="1899-12-30T17:31:44"/>
    <d v="1899-12-30T17:00:00"/>
  </r>
  <r>
    <n v="283864"/>
    <d v="2021-07-16T17:32:19"/>
    <n v="22323"/>
    <n v="12149"/>
    <s v="UTC+6"/>
    <n v="5"/>
    <x v="519"/>
    <d v="1899-12-30T17:32:19"/>
    <d v="1899-12-30T17:00:00"/>
  </r>
  <r>
    <n v="283867"/>
    <d v="2021-07-16T17:32:53"/>
    <n v="322674"/>
    <n v="170007"/>
    <s v="UTC+3"/>
    <n v="5"/>
    <x v="2325"/>
    <d v="1899-12-30T17:32:53"/>
    <d v="1899-12-30T17:00:00"/>
  </r>
  <r>
    <n v="283868"/>
    <d v="2021-07-16T17:34:03"/>
    <n v="79248"/>
    <n v="301748"/>
    <s v="UTC+5"/>
    <n v="5"/>
    <x v="1529"/>
    <d v="1899-12-30T17:34:03"/>
    <d v="1899-12-30T17:00:00"/>
  </r>
  <r>
    <n v="283873"/>
    <d v="2021-07-16T17:34:03"/>
    <n v="135266"/>
    <n v="143750"/>
    <s v="UTC+1"/>
    <n v="5"/>
    <x v="1529"/>
    <d v="1899-12-30T17:34:03"/>
    <d v="1899-12-30T17:00:00"/>
  </r>
  <r>
    <n v="283878"/>
    <d v="2021-07-16T17:34:03"/>
    <n v="256754"/>
    <n v="87238"/>
    <s v="UTC+1"/>
    <n v="5"/>
    <x v="1529"/>
    <d v="1899-12-30T17:34:03"/>
    <d v="1899-12-30T17:00:00"/>
  </r>
  <r>
    <n v="283882"/>
    <d v="2021-07-16T17:34:03"/>
    <n v="327074"/>
    <n v="179465"/>
    <s v="UTC+1"/>
    <n v="5"/>
    <x v="1529"/>
    <d v="1899-12-30T17:34:03"/>
    <d v="1899-12-30T17:00:00"/>
  </r>
  <r>
    <n v="283885"/>
    <d v="2021-07-16T17:35:13"/>
    <n v="315785"/>
    <n v="12149"/>
    <s v="UTC+3"/>
    <n v="5"/>
    <x v="1768"/>
    <d v="1899-12-30T17:35:13"/>
    <d v="1899-12-30T17:00:00"/>
  </r>
  <r>
    <n v="283889"/>
    <d v="2021-07-16T17:35:48"/>
    <n v="118167"/>
    <n v="258219"/>
    <s v="UTC+4"/>
    <n v="5"/>
    <x v="810"/>
    <d v="1899-12-30T17:35:48"/>
    <d v="1899-12-30T17:00:00"/>
  </r>
  <r>
    <n v="283894"/>
    <d v="2021-07-16T17:36:23"/>
    <n v="133745"/>
    <n v="3876"/>
    <s v="UTC+1"/>
    <n v="5"/>
    <x v="811"/>
    <d v="1899-12-30T17:36:23"/>
    <d v="1899-12-30T17:00:00"/>
  </r>
  <r>
    <n v="283899"/>
    <d v="2021-07-16T17:36:23"/>
    <n v="284694"/>
    <n v="152631"/>
    <s v="UTC+1"/>
    <n v="5"/>
    <x v="811"/>
    <d v="1899-12-30T17:36:23"/>
    <d v="1899-12-30T17:00:00"/>
  </r>
  <r>
    <n v="283900"/>
    <d v="2021-07-16T17:36:58"/>
    <n v="36203"/>
    <n v="182984"/>
    <s v="UTC+2"/>
    <n v="5"/>
    <x v="521"/>
    <d v="1899-12-30T17:36:58"/>
    <d v="1899-12-30T17:00:00"/>
  </r>
  <r>
    <n v="283904"/>
    <d v="2021-07-16T17:36:58"/>
    <n v="216544"/>
    <n v="411922"/>
    <s v="UTC+2"/>
    <n v="5"/>
    <x v="521"/>
    <d v="1899-12-30T17:36:58"/>
    <d v="1899-12-30T17:00:00"/>
  </r>
  <r>
    <n v="283909"/>
    <d v="2021-07-16T17:36:58"/>
    <n v="270797"/>
    <n v="347008"/>
    <s v="UTC+2"/>
    <n v="5"/>
    <x v="521"/>
    <d v="1899-12-30T17:36:58"/>
    <d v="1899-12-30T17:00:00"/>
  </r>
  <r>
    <n v="283914"/>
    <d v="2021-07-16T17:37:33"/>
    <n v="284644"/>
    <n v="21760"/>
    <s v="UTC+3"/>
    <n v="5"/>
    <x v="321"/>
    <d v="1899-12-30T17:37:33"/>
    <d v="1899-12-30T17:00:00"/>
  </r>
  <r>
    <n v="283919"/>
    <d v="2021-07-16T17:38:08"/>
    <n v="186180"/>
    <n v="214224"/>
    <s v="UTC+0"/>
    <n v="5"/>
    <x v="1769"/>
    <d v="1899-12-30T17:38:08"/>
    <d v="1899-12-30T17:00:00"/>
  </r>
  <r>
    <n v="283924"/>
    <d v="2021-07-16T17:39:18"/>
    <n v="31149"/>
    <n v="122982"/>
    <s v="UTC+2"/>
    <n v="5"/>
    <x v="685"/>
    <d v="1899-12-30T17:39:18"/>
    <d v="1899-12-30T17:00:00"/>
  </r>
  <r>
    <n v="283925"/>
    <d v="2021-07-16T17:39:18"/>
    <n v="346394"/>
    <n v="251574"/>
    <s v="UTC+2"/>
    <n v="5"/>
    <x v="685"/>
    <d v="1899-12-30T17:39:18"/>
    <d v="1899-12-30T17:00:00"/>
  </r>
  <r>
    <n v="283928"/>
    <d v="2021-07-16T17:41:03"/>
    <n v="150259"/>
    <n v="182984"/>
    <s v="UTC+1"/>
    <n v="5"/>
    <x v="522"/>
    <d v="1899-12-30T17:41:03"/>
    <d v="1899-12-30T17:00:00"/>
  </r>
  <r>
    <n v="283931"/>
    <d v="2021-07-16T17:41:38"/>
    <n v="251112"/>
    <n v="411922"/>
    <s v="UTC+2"/>
    <n v="5"/>
    <x v="322"/>
    <d v="1899-12-30T17:41:38"/>
    <d v="1899-12-30T17:00:00"/>
  </r>
  <r>
    <n v="283934"/>
    <d v="2021-07-16T17:42:13"/>
    <n v="198301"/>
    <n v="449379"/>
    <s v="UTC+3"/>
    <n v="5"/>
    <x v="523"/>
    <d v="1899-12-30T17:42:13"/>
    <d v="1899-12-30T17:00:00"/>
  </r>
  <r>
    <n v="283936"/>
    <d v="2021-07-16T17:42:48"/>
    <n v="233595"/>
    <n v="228405"/>
    <s v="UTC+0"/>
    <n v="5"/>
    <x v="1027"/>
    <d v="1899-12-30T17:42:48"/>
    <d v="1899-12-30T17:00:00"/>
  </r>
  <r>
    <n v="283937"/>
    <d v="2021-07-16T17:43:58"/>
    <n v="119594"/>
    <n v="158978"/>
    <s v="UTC+2"/>
    <n v="5"/>
    <x v="1531"/>
    <d v="1899-12-30T17:43:58"/>
    <d v="1899-12-30T17:00:00"/>
  </r>
  <r>
    <n v="283938"/>
    <d v="2021-07-16T17:45:42"/>
    <n v="183101"/>
    <n v="63666"/>
    <s v="UTC+1"/>
    <n v="5"/>
    <x v="1028"/>
    <d v="1899-12-30T17:45:42"/>
    <d v="1899-12-30T17:00:00"/>
  </r>
  <r>
    <n v="283943"/>
    <d v="2021-07-16T17:46:17"/>
    <n v="137528"/>
    <n v="201615"/>
    <s v="UTC+2"/>
    <n v="5"/>
    <x v="686"/>
    <d v="1899-12-30T17:46:17"/>
    <d v="1899-12-30T17:00:00"/>
  </r>
  <r>
    <n v="283945"/>
    <d v="2021-07-16T17:46:52"/>
    <n v="170427"/>
    <n v="411922"/>
    <s v="UTC+3"/>
    <n v="5"/>
    <x v="1634"/>
    <d v="1899-12-30T17:46:52"/>
    <d v="1899-12-30T17:00:00"/>
  </r>
  <r>
    <n v="283946"/>
    <d v="2021-07-16T17:47:27"/>
    <n v="86876"/>
    <n v="362198"/>
    <s v="UTC+8"/>
    <n v="5"/>
    <x v="812"/>
    <d v="1899-12-30T17:47:27"/>
    <d v="1899-12-30T17:00:00"/>
  </r>
  <r>
    <n v="283948"/>
    <d v="2021-07-16T17:48:02"/>
    <n v="119044"/>
    <n v="347393"/>
    <s v="UTC+1"/>
    <n v="5"/>
    <x v="452"/>
    <d v="1899-12-30T17:48:02"/>
    <d v="1899-12-30T17:00:00"/>
  </r>
  <r>
    <n v="283951"/>
    <d v="2021-07-16T17:48:02"/>
    <n v="292338"/>
    <n v="227775"/>
    <s v="UTC+1"/>
    <n v="5"/>
    <x v="452"/>
    <d v="1899-12-30T17:48:02"/>
    <d v="1899-12-30T17:00:00"/>
  </r>
  <r>
    <n v="283956"/>
    <d v="2021-07-16T17:48:37"/>
    <n v="218814"/>
    <n v="227775"/>
    <s v="UTC+2"/>
    <n v="5"/>
    <x v="524"/>
    <d v="1899-12-30T17:48:37"/>
    <d v="1899-12-30T17:00:00"/>
  </r>
  <r>
    <n v="283960"/>
    <d v="2021-07-16T17:48:37"/>
    <n v="278845"/>
    <n v="183290"/>
    <s v="UTC+2"/>
    <n v="5"/>
    <x v="524"/>
    <d v="1899-12-30T17:48:37"/>
    <d v="1899-12-30T17:00:00"/>
  </r>
  <r>
    <n v="283964"/>
    <d v="2021-07-16T17:49:47"/>
    <n v="230456"/>
    <n v="365140"/>
    <s v="UTC+0"/>
    <n v="5"/>
    <x v="687"/>
    <d v="1899-12-30T17:49:47"/>
    <d v="1899-12-30T17:00:00"/>
  </r>
  <r>
    <n v="283968"/>
    <d v="2021-07-16T17:50:22"/>
    <n v="104056"/>
    <n v="230507"/>
    <s v="UTC+1"/>
    <n v="5"/>
    <x v="813"/>
    <d v="1899-12-30T17:50:22"/>
    <d v="1899-12-30T17:00:00"/>
  </r>
  <r>
    <n v="283971"/>
    <d v="2021-07-16T17:51:32"/>
    <n v="218761"/>
    <n v="347393"/>
    <s v="UTC+3"/>
    <n v="5"/>
    <x v="141"/>
    <d v="1899-12-30T17:51:32"/>
    <d v="1899-12-30T17:00:00"/>
  </r>
  <r>
    <n v="283973"/>
    <d v="2021-07-16T17:52:42"/>
    <n v="109296"/>
    <n v="230507"/>
    <s v="UTC+1"/>
    <n v="5"/>
    <x v="2078"/>
    <d v="1899-12-30T17:52:42"/>
    <d v="1899-12-30T17:00:00"/>
  </r>
  <r>
    <n v="283978"/>
    <d v="2021-07-16T17:54:27"/>
    <n v="320472"/>
    <n v="29745"/>
    <s v="UTC+0"/>
    <n v="5"/>
    <x v="597"/>
    <d v="1899-12-30T17:54:27"/>
    <d v="1899-12-30T17:00:00"/>
  </r>
  <r>
    <n v="283979"/>
    <d v="2021-07-16T17:55:02"/>
    <n v="265783"/>
    <n v="37644"/>
    <s v="UTC+5"/>
    <n v="5"/>
    <x v="1029"/>
    <d v="1899-12-30T17:55:02"/>
    <d v="1899-12-30T17:00:00"/>
  </r>
  <r>
    <n v="283983"/>
    <d v="2021-07-16T17:55:02"/>
    <n v="31361"/>
    <n v="343491"/>
    <s v="UTC+1"/>
    <n v="5"/>
    <x v="1029"/>
    <d v="1899-12-30T17:55:02"/>
    <d v="1899-12-30T17:00:00"/>
  </r>
  <r>
    <n v="283985"/>
    <d v="2021-07-16T17:55:37"/>
    <n v="108704"/>
    <n v="448450"/>
    <s v="UTC+6"/>
    <n v="5"/>
    <x v="178"/>
    <d v="1899-12-30T17:55:37"/>
    <d v="1899-12-30T17:00:00"/>
  </r>
  <r>
    <n v="283987"/>
    <d v="2021-07-16T17:56:12"/>
    <n v="273015"/>
    <n v="51368"/>
    <s v="UTC+3"/>
    <n v="5"/>
    <x v="688"/>
    <d v="1899-12-30T17:56:12"/>
    <d v="1899-12-30T17:00:00"/>
  </r>
  <r>
    <n v="283991"/>
    <d v="2021-07-16T17:56:47"/>
    <n v="69409"/>
    <n v="250679"/>
    <s v="UTC+4"/>
    <n v="5"/>
    <x v="2472"/>
    <d v="1899-12-30T17:56:47"/>
    <d v="1899-12-30T17:00:00"/>
  </r>
  <r>
    <n v="283993"/>
    <d v="2021-07-16T17:56:47"/>
    <n v="222670"/>
    <n v="477440"/>
    <s v="UTC+0"/>
    <n v="5"/>
    <x v="2472"/>
    <d v="1899-12-30T17:56:47"/>
    <d v="1899-12-30T17:00:00"/>
  </r>
  <r>
    <n v="283996"/>
    <d v="2021-07-16T17:57:21"/>
    <n v="132330"/>
    <n v="118549"/>
    <s v="UTC-7"/>
    <n v="5"/>
    <x v="324"/>
    <d v="1899-12-30T17:57:21"/>
    <d v="1899-12-30T17:00:00"/>
  </r>
  <r>
    <n v="283999"/>
    <d v="2021-07-16T17:57:21"/>
    <n v="65505"/>
    <n v="158978"/>
    <s v="UTC+1"/>
    <n v="5"/>
    <x v="324"/>
    <d v="1899-12-30T17:57:21"/>
    <d v="1899-12-30T17:00:00"/>
  </r>
  <r>
    <n v="284002"/>
    <d v="2021-07-16T17:57:21"/>
    <n v="292933"/>
    <n v="88863"/>
    <s v="UTC+1"/>
    <n v="5"/>
    <x v="324"/>
    <d v="1899-12-30T17:57:21"/>
    <d v="1899-12-30T17:00:00"/>
  </r>
  <r>
    <n v="284003"/>
    <d v="2021-07-16T17:57:21"/>
    <n v="328442"/>
    <n v="72511"/>
    <s v="UTC+1"/>
    <n v="5"/>
    <x v="324"/>
    <d v="1899-12-30T17:57:21"/>
    <d v="1899-12-30T17:00:00"/>
  </r>
  <r>
    <n v="284005"/>
    <d v="2021-07-16T17:57:56"/>
    <n v="157097"/>
    <n v="128701"/>
    <s v="UTC+2"/>
    <n v="5"/>
    <x v="689"/>
    <d v="1899-12-30T17:57:56"/>
    <d v="1899-12-30T17:00:00"/>
  </r>
  <r>
    <n v="284010"/>
    <d v="2021-07-16T17:57:56"/>
    <n v="299102"/>
    <n v="301748"/>
    <s v="UTC+2"/>
    <n v="5"/>
    <x v="689"/>
    <d v="1899-12-30T17:57:56"/>
    <d v="1899-12-30T17:00:00"/>
  </r>
  <r>
    <n v="284015"/>
    <d v="2021-07-16T17:59:06"/>
    <n v="32749"/>
    <n v="411922"/>
    <s v="UTC+0"/>
    <n v="5"/>
    <x v="453"/>
    <d v="1899-12-30T17:59:06"/>
    <d v="1899-12-30T17:00:00"/>
  </r>
  <r>
    <n v="284016"/>
    <d v="2021-07-16T17:59:06"/>
    <n v="280608"/>
    <n v="304722"/>
    <s v="UTC+0"/>
    <n v="5"/>
    <x v="453"/>
    <d v="1899-12-30T17:59:06"/>
    <d v="1899-12-30T17:00:00"/>
  </r>
  <r>
    <n v="284021"/>
    <d v="2021-07-16T17:59:41"/>
    <n v="149667"/>
    <n v="411922"/>
    <s v="UTC+1"/>
    <n v="5"/>
    <x v="454"/>
    <d v="1899-12-30T17:59:41"/>
    <d v="1899-12-30T17:00:00"/>
  </r>
  <r>
    <n v="284022"/>
    <d v="2021-07-16T17:59:41"/>
    <n v="192710"/>
    <n v="438332"/>
    <s v="UTC+1"/>
    <n v="5"/>
    <x v="454"/>
    <d v="1899-12-30T17:59:41"/>
    <d v="1899-12-30T17:00:00"/>
  </r>
  <r>
    <n v="284024"/>
    <d v="2021-07-16T17:59:41"/>
    <n v="221836"/>
    <n v="250679"/>
    <s v="UTC+1"/>
    <n v="5"/>
    <x v="454"/>
    <d v="1899-12-30T17:59:41"/>
    <d v="1899-12-30T17:00:00"/>
  </r>
  <r>
    <n v="284028"/>
    <d v="2021-07-16T17:59:41"/>
    <n v="281188"/>
    <n v="285680"/>
    <s v="UTC+1"/>
    <n v="5"/>
    <x v="454"/>
    <d v="1899-12-30T17:59:41"/>
    <d v="1899-12-30T17:00:00"/>
  </r>
  <r>
    <n v="284030"/>
    <d v="2021-07-16T17:59:41"/>
    <n v="312558"/>
    <n v="411922"/>
    <s v="UTC+1"/>
    <n v="5"/>
    <x v="454"/>
    <d v="1899-12-30T17:59:41"/>
    <d v="1899-12-30T17:00:00"/>
  </r>
  <r>
    <n v="284033"/>
    <d v="2021-07-16T18:00:16"/>
    <n v="98185"/>
    <n v="262099"/>
    <s v="UTC+2"/>
    <n v="5"/>
    <x v="253"/>
    <d v="1899-12-30T18:00:16"/>
    <d v="1899-12-30T18:00:00"/>
  </r>
  <r>
    <n v="284036"/>
    <d v="2021-07-16T18:00:16"/>
    <n v="239925"/>
    <n v="239565"/>
    <s v="UTC+2"/>
    <n v="5"/>
    <x v="253"/>
    <d v="1899-12-30T18:00:16"/>
    <d v="1899-12-30T18:00:00"/>
  </r>
  <r>
    <n v="284037"/>
    <d v="2021-07-16T18:01:26"/>
    <n v="52954"/>
    <n v="213636"/>
    <s v="UTC+0"/>
    <n v="5"/>
    <x v="598"/>
    <d v="1899-12-30T18:01:26"/>
    <d v="1899-12-30T18:00:00"/>
  </r>
  <r>
    <n v="284042"/>
    <d v="2021-07-16T18:01:26"/>
    <n v="237752"/>
    <n v="460633"/>
    <s v="UTC+4"/>
    <n v="5"/>
    <x v="598"/>
    <d v="1899-12-30T18:01:26"/>
    <d v="1899-12-30T18:00:00"/>
  </r>
  <r>
    <n v="284043"/>
    <d v="2021-07-16T18:01:26"/>
    <n v="260176"/>
    <n v="250679"/>
    <s v="UTC+4"/>
    <n v="5"/>
    <x v="598"/>
    <d v="1899-12-30T18:01:26"/>
    <d v="1899-12-30T18:00:00"/>
  </r>
  <r>
    <n v="284046"/>
    <d v="2021-07-16T18:02:01"/>
    <n v="172824"/>
    <n v="272503"/>
    <s v="UTC+5"/>
    <n v="5"/>
    <x v="254"/>
    <d v="1899-12-30T18:02:01"/>
    <d v="1899-12-30T18:00:00"/>
  </r>
  <r>
    <n v="284047"/>
    <d v="2021-07-16T18:02:36"/>
    <n v="8636"/>
    <n v="304128"/>
    <s v="UTC+2"/>
    <n v="5"/>
    <x v="179"/>
    <d v="1899-12-30T18:02:36"/>
    <d v="1899-12-30T18:00:00"/>
  </r>
  <r>
    <n v="284050"/>
    <d v="2021-07-16T18:02:36"/>
    <n v="296870"/>
    <n v="154228"/>
    <s v="UTC+6"/>
    <n v="5"/>
    <x v="179"/>
    <d v="1899-12-30T18:02:36"/>
    <d v="1899-12-30T18:00:00"/>
  </r>
  <r>
    <n v="284055"/>
    <d v="2021-07-16T18:03:46"/>
    <n v="52296"/>
    <n v="304722"/>
    <s v="UTC+0"/>
    <n v="5"/>
    <x v="2568"/>
    <d v="1899-12-30T18:03:46"/>
    <d v="1899-12-30T18:00:00"/>
  </r>
  <r>
    <n v="284056"/>
    <d v="2021-07-16T18:04:21"/>
    <n v="234828"/>
    <n v="81226"/>
    <s v="UTC+1"/>
    <n v="5"/>
    <x v="525"/>
    <d v="1899-12-30T18:04:21"/>
    <d v="1899-12-30T18:00:00"/>
  </r>
  <r>
    <n v="284059"/>
    <d v="2021-07-16T18:04:56"/>
    <n v="286068"/>
    <n v="209122"/>
    <s v="UTC+2"/>
    <n v="5"/>
    <x v="814"/>
    <d v="1899-12-30T18:04:56"/>
    <d v="1899-12-30T18:00:00"/>
  </r>
  <r>
    <n v="284062"/>
    <d v="2021-07-16T18:06:06"/>
    <n v="57662"/>
    <n v="217307"/>
    <s v="UTC+0"/>
    <n v="5"/>
    <x v="1212"/>
    <d v="1899-12-30T18:06:06"/>
    <d v="1899-12-30T18:00:00"/>
  </r>
  <r>
    <n v="284065"/>
    <d v="2021-07-16T18:06:06"/>
    <n v="271247"/>
    <n v="184983"/>
    <s v="UTC+4"/>
    <n v="5"/>
    <x v="1212"/>
    <d v="1899-12-30T18:06:06"/>
    <d v="1899-12-30T18:00:00"/>
  </r>
  <r>
    <n v="284069"/>
    <d v="2021-07-16T18:06:41"/>
    <n v="246013"/>
    <n v="60239"/>
    <s v="UTC+1"/>
    <n v="5"/>
    <x v="816"/>
    <d v="1899-12-30T18:06:41"/>
    <d v="1899-12-30T18:00:00"/>
  </r>
  <r>
    <n v="284070"/>
    <d v="2021-07-16T18:06:41"/>
    <n v="250699"/>
    <n v="235960"/>
    <s v="UTC+1"/>
    <n v="5"/>
    <x v="816"/>
    <d v="1899-12-30T18:06:41"/>
    <d v="1899-12-30T18:00:00"/>
  </r>
  <r>
    <n v="284074"/>
    <d v="2021-07-16T18:07:51"/>
    <n v="323557"/>
    <n v="228405"/>
    <s v="UTC+3"/>
    <n v="5"/>
    <x v="691"/>
    <d v="1899-12-30T18:07:51"/>
    <d v="1899-12-30T18:00:00"/>
  </r>
  <r>
    <n v="284075"/>
    <d v="2021-07-16T18:08:26"/>
    <n v="125889"/>
    <n v="304722"/>
    <s v="UTC+0"/>
    <n v="5"/>
    <x v="1332"/>
    <d v="1899-12-30T18:08:26"/>
    <d v="1899-12-30T18:00:00"/>
  </r>
  <r>
    <n v="284078"/>
    <d v="2021-07-16T18:08:26"/>
    <n v="173105"/>
    <n v="80167"/>
    <s v="UTC+0"/>
    <n v="5"/>
    <x v="1332"/>
    <d v="1899-12-30T18:08:26"/>
    <d v="1899-12-30T18:00:00"/>
  </r>
  <r>
    <n v="284083"/>
    <d v="2021-07-16T18:08:26"/>
    <n v="243222"/>
    <n v="40804"/>
    <s v="UTC+0"/>
    <n v="5"/>
    <x v="1332"/>
    <d v="1899-12-30T18:08:26"/>
    <d v="1899-12-30T18:00:00"/>
  </r>
  <r>
    <n v="284084"/>
    <d v="2021-07-16T18:11:20"/>
    <n v="110335"/>
    <n v="171935"/>
    <s v="UTC+1"/>
    <n v="5"/>
    <x v="455"/>
    <d v="1899-12-30T18:11:20"/>
    <d v="1899-12-30T18:00:00"/>
  </r>
  <r>
    <n v="284088"/>
    <d v="2021-07-16T18:11:55"/>
    <n v="3416"/>
    <n v="180017"/>
    <s v="UTC+2"/>
    <n v="5"/>
    <x v="817"/>
    <d v="1899-12-30T18:11:55"/>
    <d v="1899-12-30T18:00:00"/>
  </r>
  <r>
    <n v="284090"/>
    <d v="2021-07-16T18:11:55"/>
    <n v="33350"/>
    <n v="183290"/>
    <s v="UTC+2"/>
    <n v="5"/>
    <x v="817"/>
    <d v="1899-12-30T18:11:55"/>
    <d v="1899-12-30T18:00:00"/>
  </r>
  <r>
    <n v="284093"/>
    <d v="2021-07-16T18:11:55"/>
    <n v="313717"/>
    <n v="88863"/>
    <s v="UTC+2"/>
    <n v="5"/>
    <x v="817"/>
    <d v="1899-12-30T18:11:55"/>
    <d v="1899-12-30T18:00:00"/>
  </r>
  <r>
    <n v="284096"/>
    <d v="2021-07-16T18:13:05"/>
    <n v="169752"/>
    <n v="458081"/>
    <s v="UTC+0"/>
    <n v="5"/>
    <x v="181"/>
    <d v="1899-12-30T18:13:05"/>
    <d v="1899-12-30T18:00:00"/>
  </r>
  <r>
    <n v="284100"/>
    <d v="2021-07-16T18:13:40"/>
    <n v="289012"/>
    <n v="88863"/>
    <s v="UTC+1"/>
    <n v="5"/>
    <x v="599"/>
    <d v="1899-12-30T18:13:40"/>
    <d v="1899-12-30T18:00:00"/>
  </r>
  <r>
    <n v="284105"/>
    <d v="2021-07-16T18:13:40"/>
    <n v="312304"/>
    <n v="158978"/>
    <s v="UTC+1"/>
    <n v="5"/>
    <x v="599"/>
    <d v="1899-12-30T18:13:40"/>
    <d v="1899-12-30T18:00:00"/>
  </r>
  <r>
    <n v="284109"/>
    <d v="2021-07-16T18:14:15"/>
    <n v="343224"/>
    <n v="158978"/>
    <s v="UTC+2"/>
    <n v="5"/>
    <x v="182"/>
    <d v="1899-12-30T18:14:15"/>
    <d v="1899-12-30T18:00:00"/>
  </r>
  <r>
    <n v="284113"/>
    <d v="2021-07-16T18:14:50"/>
    <n v="300688"/>
    <n v="81226"/>
    <s v="UTC+3"/>
    <n v="5"/>
    <x v="183"/>
    <d v="1899-12-30T18:14:50"/>
    <d v="1899-12-30T18:00:00"/>
  </r>
  <r>
    <n v="284116"/>
    <d v="2021-07-16T18:16:00"/>
    <n v="76577"/>
    <n v="154256"/>
    <s v="UTC+1"/>
    <n v="5"/>
    <x v="256"/>
    <d v="1899-12-30T18:16:00"/>
    <d v="1899-12-30T18:00:00"/>
  </r>
  <r>
    <n v="284119"/>
    <d v="2021-07-16T18:16:00"/>
    <n v="188144"/>
    <n v="105200"/>
    <s v="UTC+1"/>
    <n v="5"/>
    <x v="256"/>
    <d v="1899-12-30T18:16:00"/>
    <d v="1899-12-30T18:00:00"/>
  </r>
  <r>
    <n v="284123"/>
    <d v="2021-07-16T18:16:00"/>
    <n v="263206"/>
    <n v="217673"/>
    <s v="UTC-3"/>
    <n v="5"/>
    <x v="256"/>
    <d v="1899-12-30T18:16:00"/>
    <d v="1899-12-30T18:00:00"/>
  </r>
  <r>
    <n v="284128"/>
    <d v="2021-07-16T18:16:00"/>
    <n v="285703"/>
    <n v="153893"/>
    <s v="UTC+1"/>
    <n v="5"/>
    <x v="256"/>
    <d v="1899-12-30T18:16:00"/>
    <d v="1899-12-30T18:00:00"/>
  </r>
  <r>
    <n v="284129"/>
    <d v="2021-07-16T18:17:45"/>
    <n v="298295"/>
    <n v="153893"/>
    <s v="UTC+0"/>
    <n v="5"/>
    <x v="1032"/>
    <d v="1899-12-30T18:17:45"/>
    <d v="1899-12-30T18:00:00"/>
  </r>
  <r>
    <n v="284130"/>
    <d v="2021-07-16T18:17:45"/>
    <n v="325860"/>
    <n v="158978"/>
    <s v="UTC+4"/>
    <n v="5"/>
    <x v="1032"/>
    <d v="1899-12-30T18:17:45"/>
    <d v="1899-12-30T18:00:00"/>
  </r>
  <r>
    <n v="284135"/>
    <d v="2021-07-16T18:18:20"/>
    <n v="85095"/>
    <n v="17862"/>
    <s v="UTC+1"/>
    <n v="5"/>
    <x v="526"/>
    <d v="1899-12-30T18:18:20"/>
    <d v="1899-12-30T18:00:00"/>
  </r>
  <r>
    <n v="284140"/>
    <d v="2021-07-16T18:18:55"/>
    <n v="243414"/>
    <n v="345147"/>
    <s v="UTC+2"/>
    <n v="5"/>
    <x v="257"/>
    <d v="1899-12-30T18:18:55"/>
    <d v="1899-12-30T18:00:00"/>
  </r>
  <r>
    <n v="284142"/>
    <d v="2021-07-16T18:20:05"/>
    <n v="91413"/>
    <n v="258219"/>
    <s v="UTC+4"/>
    <n v="5"/>
    <x v="1770"/>
    <d v="1899-12-30T18:20:05"/>
    <d v="1899-12-30T18:00:00"/>
  </r>
  <r>
    <n v="284145"/>
    <d v="2021-07-16T18:20:40"/>
    <n v="182979"/>
    <n v="411922"/>
    <s v="UTC+1"/>
    <n v="5"/>
    <x v="1538"/>
    <d v="1899-12-30T18:20:40"/>
    <d v="1899-12-30T18:00:00"/>
  </r>
  <r>
    <n v="284149"/>
    <d v="2021-07-16T18:21:14"/>
    <n v="103669"/>
    <n v="402114"/>
    <s v="UTC+2"/>
    <n v="5"/>
    <x v="1771"/>
    <d v="1899-12-30T18:21:14"/>
    <d v="1899-12-30T18:00:00"/>
  </r>
  <r>
    <n v="284154"/>
    <d v="2021-07-16T18:21:14"/>
    <n v="267123"/>
    <n v="205809"/>
    <s v="UTC+2"/>
    <n v="5"/>
    <x v="1771"/>
    <d v="1899-12-30T18:21:14"/>
    <d v="1899-12-30T18:00:00"/>
  </r>
  <r>
    <n v="284158"/>
    <d v="2021-07-16T18:21:49"/>
    <n v="290534"/>
    <n v="397"/>
    <s v="UTC+3"/>
    <n v="5"/>
    <x v="1772"/>
    <d v="1899-12-30T18:21:49"/>
    <d v="1899-12-30T18:00:00"/>
  </r>
  <r>
    <n v="284159"/>
    <d v="2021-07-16T18:22:24"/>
    <n v="283811"/>
    <n v="402346"/>
    <s v="UTC+0"/>
    <n v="5"/>
    <x v="819"/>
    <d v="1899-12-30T18:22:24"/>
    <d v="1899-12-30T18:00:00"/>
  </r>
  <r>
    <n v="284160"/>
    <d v="2021-07-16T18:22:24"/>
    <n v="324520"/>
    <n v="137899"/>
    <s v="UTC+0"/>
    <n v="5"/>
    <x v="819"/>
    <d v="1899-12-30T18:22:24"/>
    <d v="1899-12-30T18:00:00"/>
  </r>
  <r>
    <n v="284165"/>
    <d v="2021-07-16T18:22:59"/>
    <n v="32030"/>
    <n v="118549"/>
    <s v="UTC+1"/>
    <n v="5"/>
    <x v="456"/>
    <d v="1899-12-30T18:22:59"/>
    <d v="1899-12-30T18:00:00"/>
  </r>
  <r>
    <n v="284168"/>
    <d v="2021-07-16T18:22:59"/>
    <n v="199221"/>
    <n v="104958"/>
    <s v="UTC+1"/>
    <n v="5"/>
    <x v="456"/>
    <d v="1899-12-30T18:22:59"/>
    <d v="1899-12-30T18:00:00"/>
  </r>
  <r>
    <n v="284173"/>
    <d v="2021-07-16T18:22:59"/>
    <n v="264030"/>
    <n v="42705"/>
    <s v="UTC-3"/>
    <n v="5"/>
    <x v="456"/>
    <d v="1899-12-30T18:22:59"/>
    <d v="1899-12-30T18:00:00"/>
  </r>
  <r>
    <n v="284177"/>
    <d v="2021-07-16T18:27:04"/>
    <n v="167412"/>
    <n v="202914"/>
    <s v="UTC+0"/>
    <n v="5"/>
    <x v="330"/>
    <d v="1899-12-30T18:27:04"/>
    <d v="1899-12-30T18:00:00"/>
  </r>
  <r>
    <n v="284181"/>
    <d v="2021-07-16T18:36:58"/>
    <n v="324488"/>
    <n v="394819"/>
    <s v="UTC+1"/>
    <n v="5"/>
    <x v="1038"/>
    <d v="1899-12-30T18:36:58"/>
    <d v="1899-12-30T18:00:00"/>
  </r>
  <r>
    <n v="284183"/>
    <d v="2021-07-16T18:40:28"/>
    <n v="187473"/>
    <n v="75550"/>
    <s v="UTC+3"/>
    <n v="5"/>
    <x v="188"/>
    <d v="1899-12-30T18:40:28"/>
    <d v="1899-12-30T18:00:00"/>
  </r>
  <r>
    <n v="284187"/>
    <d v="2021-07-16T18:49:12"/>
    <n v="282869"/>
    <n v="89186"/>
    <s v="UTC+2"/>
    <n v="5"/>
    <x v="1777"/>
    <d v="1899-12-30T18:49:12"/>
    <d v="1899-12-30T18:00:00"/>
  </r>
  <r>
    <n v="284188"/>
    <d v="2021-07-16T18:51:32"/>
    <n v="52719"/>
    <n v="88863"/>
    <s v="UTC+2"/>
    <n v="5"/>
    <x v="533"/>
    <d v="1899-12-30T18:51:32"/>
    <d v="1899-12-30T18:00:00"/>
  </r>
  <r>
    <n v="284193"/>
    <d v="2021-07-16T18:51:32"/>
    <n v="139782"/>
    <n v="391958"/>
    <s v="UTC+2"/>
    <n v="5"/>
    <x v="533"/>
    <d v="1899-12-30T18:51:32"/>
    <d v="1899-12-30T18:00:00"/>
  </r>
  <r>
    <n v="284198"/>
    <d v="2021-07-16T18:55:37"/>
    <n v="183354"/>
    <n v="250679"/>
    <s v="UTC+1"/>
    <n v="5"/>
    <x v="823"/>
    <d v="1899-12-30T18:55:37"/>
    <d v="1899-12-30T18:00:00"/>
  </r>
  <r>
    <n v="284201"/>
    <d v="2021-07-16T18:59:40"/>
    <n v="179330"/>
    <n v="347393"/>
    <s v="UTC+0"/>
    <n v="5"/>
    <x v="2339"/>
    <d v="1899-12-30T18:59:41"/>
    <d v="1899-12-30T18:00:00"/>
  </r>
  <r>
    <n v="284204"/>
    <d v="2021-07-16T19:00:16"/>
    <n v="16379"/>
    <n v="75080"/>
    <s v="UTC+1"/>
    <n v="5"/>
    <x v="261"/>
    <d v="1899-12-30T19:00:16"/>
    <d v="1899-12-30T19:00:00"/>
  </r>
  <r>
    <n v="284207"/>
    <d v="2021-07-16T19:04:56"/>
    <n v="85890"/>
    <n v="298909"/>
    <s v="UTC+5"/>
    <n v="5"/>
    <x v="460"/>
    <d v="1899-12-30T19:04:56"/>
    <d v="1899-12-30T19:00:00"/>
  </r>
  <r>
    <n v="284208"/>
    <d v="2021-07-16T19:04:56"/>
    <n v="45163"/>
    <n v="148630"/>
    <s v="UTC+1"/>
    <n v="5"/>
    <x v="460"/>
    <d v="1899-12-30T19:04:56"/>
    <d v="1899-12-30T19:00:00"/>
  </r>
  <r>
    <n v="284213"/>
    <d v="2021-07-16T19:09:35"/>
    <n v="161911"/>
    <n v="122902"/>
    <s v="UTC+1"/>
    <n v="5"/>
    <x v="1438"/>
    <d v="1899-12-30T19:09:35"/>
    <d v="1899-12-30T19:00:00"/>
  </r>
  <r>
    <n v="284218"/>
    <d v="2021-07-16T19:09:35"/>
    <n v="341282"/>
    <n v="362707"/>
    <s v="UTC+1"/>
    <n v="5"/>
    <x v="1438"/>
    <d v="1899-12-30T19:09:35"/>
    <d v="1899-12-30T19:00:00"/>
  </r>
  <r>
    <n v="284222"/>
    <d v="2021-07-16T19:17:10"/>
    <n v="133330"/>
    <n v="401945"/>
    <s v="UTC+2"/>
    <n v="5"/>
    <x v="537"/>
    <d v="1899-12-30T19:17:10"/>
    <d v="1899-12-30T19:00:00"/>
  </r>
  <r>
    <n v="284224"/>
    <d v="2021-07-16T19:18:55"/>
    <n v="234788"/>
    <n v="154256"/>
    <s v="UTC+1"/>
    <n v="5"/>
    <x v="539"/>
    <d v="1899-12-30T19:18:55"/>
    <d v="1899-12-30T19:00:00"/>
  </r>
  <r>
    <n v="284225"/>
    <d v="2021-07-16T19:19:30"/>
    <n v="50138"/>
    <n v="258219"/>
    <s v="UTC+2"/>
    <n v="5"/>
    <x v="540"/>
    <d v="1899-12-30T19:19:30"/>
    <d v="1899-12-30T19:00:00"/>
  </r>
  <r>
    <n v="284227"/>
    <d v="2021-07-16T19:22:59"/>
    <n v="11523"/>
    <n v="274147"/>
    <s v="UTC+0"/>
    <n v="5"/>
    <x v="1642"/>
    <d v="1899-12-30T19:22:59"/>
    <d v="1899-12-30T19:00:00"/>
  </r>
  <r>
    <n v="284231"/>
    <d v="2021-07-16T19:24:44"/>
    <n v="335856"/>
    <n v="62570"/>
    <s v="UTC+3"/>
    <n v="5"/>
    <x v="399"/>
    <d v="1899-12-30T19:24:44"/>
    <d v="1899-12-30T19:00:00"/>
  </r>
  <r>
    <n v="284234"/>
    <d v="2021-07-16T19:25:53"/>
    <n v="326798"/>
    <n v="373415"/>
    <s v="UTC+1"/>
    <n v="5"/>
    <x v="193"/>
    <d v="1899-12-30T19:25:54"/>
    <d v="1899-12-30T19:00:00"/>
  </r>
  <r>
    <n v="284237"/>
    <d v="2021-07-16T19:31:09"/>
    <n v="154137"/>
    <n v="182191"/>
    <s v="UTC+2"/>
    <n v="5"/>
    <x v="1339"/>
    <d v="1899-12-30T19:31:09"/>
    <d v="1899-12-30T19:00:00"/>
  </r>
  <r>
    <n v="284239"/>
    <d v="2021-07-16T19:36:23"/>
    <n v="237229"/>
    <n v="172438"/>
    <s v="UTC+3"/>
    <n v="5"/>
    <x v="2479"/>
    <d v="1899-12-30T19:36:23"/>
    <d v="1899-12-30T19:00:00"/>
  </r>
  <r>
    <n v="284241"/>
    <d v="2021-07-16T19:49:12"/>
    <n v="227129"/>
    <n v="70091"/>
    <s v="UTC+1"/>
    <n v="5"/>
    <x v="698"/>
    <d v="1899-12-30T19:49:12"/>
    <d v="1899-12-30T19:00:00"/>
  </r>
  <r>
    <n v="284246"/>
    <d v="2021-07-16T19:50:57"/>
    <n v="19685"/>
    <n v="392434"/>
    <s v="UTC+0"/>
    <n v="5"/>
    <x v="1543"/>
    <d v="1899-12-30T19:50:57"/>
    <d v="1899-12-30T19:00:00"/>
  </r>
  <r>
    <n v="284248"/>
    <d v="2021-07-16T19:50:57"/>
    <n v="62832"/>
    <n v="154228"/>
    <s v="UTC+0"/>
    <n v="5"/>
    <x v="1543"/>
    <d v="1899-12-30T19:50:57"/>
    <d v="1899-12-30T19:00:00"/>
  </r>
  <r>
    <n v="284253"/>
    <d v="2021-07-16T19:50:57"/>
    <n v="151503"/>
    <n v="102876"/>
    <s v="UTC+0"/>
    <n v="5"/>
    <x v="1543"/>
    <d v="1899-12-30T19:50:57"/>
    <d v="1899-12-30T19:00:00"/>
  </r>
  <r>
    <n v="284257"/>
    <d v="2021-07-16T19:51:32"/>
    <n v="188135"/>
    <n v="463334"/>
    <s v="UTC+1"/>
    <n v="5"/>
    <x v="196"/>
    <d v="1899-12-30T19:51:32"/>
    <d v="1899-12-30T19:00:00"/>
  </r>
  <r>
    <n v="284260"/>
    <d v="2021-07-16T19:52:07"/>
    <n v="145389"/>
    <n v="86587"/>
    <s v="UTC+2"/>
    <n v="5"/>
    <x v="608"/>
    <d v="1899-12-30T19:52:07"/>
    <d v="1899-12-30T19:00:00"/>
  </r>
  <r>
    <n v="284262"/>
    <d v="2021-07-16T19:52:07"/>
    <n v="297810"/>
    <n v="230507"/>
    <s v="UTC+2"/>
    <n v="5"/>
    <x v="608"/>
    <d v="1899-12-30T19:52:07"/>
    <d v="1899-12-30T19:00:00"/>
  </r>
  <r>
    <n v="284267"/>
    <d v="2021-07-16T19:52:07"/>
    <n v="331779"/>
    <n v="230507"/>
    <s v="UTC+2"/>
    <n v="5"/>
    <x v="608"/>
    <d v="1899-12-30T19:52:07"/>
    <d v="1899-12-30T19:00:00"/>
  </r>
  <r>
    <n v="284272"/>
    <d v="2021-07-16T19:53:17"/>
    <n v="177045"/>
    <n v="250679"/>
    <s v="UTC+2"/>
    <n v="5"/>
    <x v="1440"/>
    <d v="1899-12-30T19:53:17"/>
    <d v="1899-12-30T19:00:00"/>
  </r>
  <r>
    <n v="284277"/>
    <d v="2021-07-16T19:53:17"/>
    <n v="112687"/>
    <n v="180863"/>
    <s v="UTC+0"/>
    <n v="5"/>
    <x v="1440"/>
    <d v="1899-12-30T19:53:17"/>
    <d v="1899-12-30T19:00:00"/>
  </r>
  <r>
    <n v="284279"/>
    <d v="2021-07-16T19:53:17"/>
    <n v="320979"/>
    <n v="36890"/>
    <s v="UTC+0"/>
    <n v="5"/>
    <x v="1440"/>
    <d v="1899-12-30T19:53:17"/>
    <d v="1899-12-30T19:00:00"/>
  </r>
  <r>
    <n v="284284"/>
    <d v="2021-07-16T19:53:52"/>
    <n v="212601"/>
    <n v="226744"/>
    <s v="UTC+1"/>
    <n v="5"/>
    <x v="1544"/>
    <d v="1899-12-30T19:53:52"/>
    <d v="1899-12-30T19:00:00"/>
  </r>
  <r>
    <n v="284286"/>
    <d v="2021-07-16T19:53:52"/>
    <n v="296344"/>
    <n v="4199"/>
    <s v="UTC+1"/>
    <n v="5"/>
    <x v="1544"/>
    <d v="1899-12-30T19:53:52"/>
    <d v="1899-12-30T19:00:00"/>
  </r>
  <r>
    <n v="284287"/>
    <d v="2021-07-16T19:55:36"/>
    <n v="221808"/>
    <n v="128701"/>
    <s v="UTC+0"/>
    <n v="5"/>
    <x v="1051"/>
    <d v="1899-12-30T19:55:37"/>
    <d v="1899-12-30T19:00:00"/>
  </r>
  <r>
    <n v="284291"/>
    <d v="2021-07-16T19:55:36"/>
    <n v="249252"/>
    <n v="326690"/>
    <s v="UTC+4"/>
    <n v="5"/>
    <x v="1051"/>
    <d v="1899-12-30T19:55:37"/>
    <d v="1899-12-30T19:00:00"/>
  </r>
  <r>
    <n v="284295"/>
    <d v="2021-07-16T19:56:11"/>
    <n v="116809"/>
    <n v="249070"/>
    <s v="UTC+1"/>
    <n v="5"/>
    <x v="1342"/>
    <d v="1899-12-30T19:56:12"/>
    <d v="1899-12-30T19:00:00"/>
  </r>
  <r>
    <n v="284299"/>
    <d v="2021-07-16T19:57:21"/>
    <n v="90255"/>
    <n v="287991"/>
    <s v="UTC+3"/>
    <n v="5"/>
    <x v="2890"/>
    <d v="1899-12-30T19:57:21"/>
    <d v="1899-12-30T19:00:00"/>
  </r>
  <r>
    <n v="284303"/>
    <d v="2021-07-16T19:57:56"/>
    <n v="56476"/>
    <n v="4199"/>
    <s v="UTC+0"/>
    <n v="5"/>
    <x v="1441"/>
    <d v="1899-12-30T19:57:56"/>
    <d v="1899-12-30T19:00:00"/>
  </r>
  <r>
    <n v="284308"/>
    <d v="2021-07-16T19:57:56"/>
    <n v="261560"/>
    <n v="439981"/>
    <s v="UTC+0"/>
    <n v="5"/>
    <x v="1441"/>
    <d v="1899-12-30T19:57:56"/>
    <d v="1899-12-30T19:00:00"/>
  </r>
  <r>
    <n v="284310"/>
    <d v="2021-07-16T19:58:31"/>
    <n v="307311"/>
    <n v="40892"/>
    <s v="UTC+1"/>
    <n v="5"/>
    <x v="1229"/>
    <d v="1899-12-30T19:58:31"/>
    <d v="1899-12-30T19:00:00"/>
  </r>
  <r>
    <n v="284312"/>
    <d v="2021-07-16T19:59:02"/>
    <n v="293524"/>
    <n v="182984"/>
    <s v="UTC+2"/>
    <n v="5"/>
    <x v="13505"/>
    <d v="1899-12-30T19:59:02"/>
    <d v="1899-12-30T19:00:00"/>
  </r>
  <r>
    <n v="284316"/>
    <d v="2021-07-16T19:59:06"/>
    <n v="283533"/>
    <n v="250679"/>
    <s v="UTC+2"/>
    <n v="5"/>
    <x v="2573"/>
    <d v="1899-12-30T19:59:06"/>
    <d v="1899-12-30T19:00:00"/>
  </r>
  <r>
    <n v="284317"/>
    <d v="2021-07-16T19:59:41"/>
    <n v="314934"/>
    <n v="100412"/>
    <s v="UTC+3"/>
    <n v="5"/>
    <x v="1649"/>
    <d v="1899-12-30T19:59:41"/>
    <d v="1899-12-30T19:00:00"/>
  </r>
  <r>
    <n v="284322"/>
    <d v="2021-07-16T20:02:36"/>
    <n v="39633"/>
    <n v="235518"/>
    <s v="UTC+0"/>
    <n v="5"/>
    <x v="1442"/>
    <d v="1899-12-30T20:02:36"/>
    <d v="1899-12-30T20:00:00"/>
  </r>
  <r>
    <n v="284325"/>
    <d v="2021-07-16T20:02:36"/>
    <n v="279182"/>
    <n v="75550"/>
    <s v="UTC+0"/>
    <n v="5"/>
    <x v="1442"/>
    <d v="1899-12-30T20:02:36"/>
    <d v="1899-12-30T20:00:00"/>
  </r>
  <r>
    <n v="284330"/>
    <d v="2021-07-16T20:03:11"/>
    <n v="198891"/>
    <n v="254768"/>
    <s v="UTC-3"/>
    <n v="5"/>
    <x v="1779"/>
    <d v="1899-12-30T20:03:11"/>
    <d v="1899-12-30T20:00:00"/>
  </r>
  <r>
    <n v="284335"/>
    <d v="2021-07-16T20:03:11"/>
    <n v="53551"/>
    <n v="422504"/>
    <s v="UTC+1"/>
    <n v="5"/>
    <x v="1779"/>
    <d v="1899-12-30T20:03:11"/>
    <d v="1899-12-30T20:00:00"/>
  </r>
  <r>
    <n v="284336"/>
    <d v="2021-07-16T20:03:11"/>
    <n v="130913"/>
    <n v="343712"/>
    <s v="UTC+1"/>
    <n v="5"/>
    <x v="1779"/>
    <d v="1899-12-30T20:03:11"/>
    <d v="1899-12-30T20:00:00"/>
  </r>
  <r>
    <n v="284338"/>
    <d v="2021-07-16T20:03:11"/>
    <n v="217000"/>
    <n v="227775"/>
    <s v="UTC+1"/>
    <n v="5"/>
    <x v="1779"/>
    <d v="1899-12-30T20:03:11"/>
    <d v="1899-12-30T20:00:00"/>
  </r>
  <r>
    <n v="284340"/>
    <d v="2021-07-16T20:04:21"/>
    <n v="133683"/>
    <n v="158978"/>
    <s v="UTC+3"/>
    <n v="5"/>
    <x v="1344"/>
    <d v="1899-12-30T20:04:21"/>
    <d v="1899-12-30T20:00:00"/>
  </r>
  <r>
    <n v="284344"/>
    <d v="2021-07-16T20:04:21"/>
    <n v="234944"/>
    <n v="313780"/>
    <s v="UTC+3"/>
    <n v="5"/>
    <x v="1344"/>
    <d v="1899-12-30T20:04:21"/>
    <d v="1899-12-30T20:00:00"/>
  </r>
  <r>
    <n v="284345"/>
    <d v="2021-07-16T20:04:21"/>
    <n v="238404"/>
    <n v="112334"/>
    <s v="UTC+3"/>
    <n v="5"/>
    <x v="1344"/>
    <d v="1899-12-30T20:04:21"/>
    <d v="1899-12-30T20:00:00"/>
  </r>
  <r>
    <n v="284350"/>
    <d v="2021-07-16T20:04:21"/>
    <n v="307622"/>
    <n v="473323"/>
    <s v="UTC+3"/>
    <n v="5"/>
    <x v="1344"/>
    <d v="1899-12-30T20:04:21"/>
    <d v="1899-12-30T20:00:00"/>
  </r>
  <r>
    <n v="284353"/>
    <d v="2021-07-16T20:04:56"/>
    <n v="27969"/>
    <n v="194335"/>
    <s v="UTC+0"/>
    <n v="5"/>
    <x v="1546"/>
    <d v="1899-12-30T20:04:56"/>
    <d v="1899-12-30T20:00:00"/>
  </r>
  <r>
    <n v="284355"/>
    <d v="2021-07-16T20:04:56"/>
    <n v="147175"/>
    <n v="19124"/>
    <s v="UTC+4"/>
    <n v="5"/>
    <x v="1546"/>
    <d v="1899-12-30T20:04:56"/>
    <d v="1899-12-30T20:00:00"/>
  </r>
  <r>
    <n v="284356"/>
    <d v="2021-07-16T20:04:56"/>
    <n v="167584"/>
    <n v="12845"/>
    <s v="UTC+0"/>
    <n v="5"/>
    <x v="1546"/>
    <d v="1899-12-30T20:04:56"/>
    <d v="1899-12-30T20:00:00"/>
  </r>
  <r>
    <n v="284360"/>
    <d v="2021-07-16T20:04:56"/>
    <n v="348442"/>
    <n v="158978"/>
    <s v="UTC+0"/>
    <n v="5"/>
    <x v="1546"/>
    <d v="1899-12-30T20:04:56"/>
    <d v="1899-12-30T20:00:00"/>
  </r>
  <r>
    <n v="284361"/>
    <d v="2021-07-16T20:05:31"/>
    <n v="56203"/>
    <n v="158978"/>
    <s v="UTC+1"/>
    <n v="5"/>
    <x v="1780"/>
    <d v="1899-12-30T20:05:31"/>
    <d v="1899-12-30T20:00:00"/>
  </r>
  <r>
    <n v="284366"/>
    <d v="2021-07-16T20:05:46"/>
    <n v="51366"/>
    <n v="12845"/>
    <s v="UTC+4"/>
    <n v="5"/>
    <x v="6078"/>
    <d v="1899-12-30T20:05:46"/>
    <d v="1899-12-30T20:00:00"/>
  </r>
  <r>
    <n v="284370"/>
    <d v="2021-07-16T20:05:46"/>
    <n v="164885"/>
    <n v="379466"/>
    <s v="UTC+1"/>
    <n v="5"/>
    <x v="6078"/>
    <d v="1899-12-30T20:05:46"/>
    <d v="1899-12-30T20:00:00"/>
  </r>
  <r>
    <n v="284372"/>
    <d v="2021-07-16T20:07:16"/>
    <n v="257096"/>
    <n v="208036"/>
    <s v="UTC+0"/>
    <n v="5"/>
    <x v="2892"/>
    <d v="1899-12-30T20:07:16"/>
    <d v="1899-12-30T20:00:00"/>
  </r>
  <r>
    <n v="284374"/>
    <d v="2021-07-16T20:07:51"/>
    <n v="10599"/>
    <n v="250679"/>
    <s v="UTC+1"/>
    <n v="5"/>
    <x v="835"/>
    <d v="1899-12-30T20:07:51"/>
    <d v="1899-12-30T20:00:00"/>
  </r>
  <r>
    <n v="284376"/>
    <d v="2021-07-16T20:08:26"/>
    <n v="74463"/>
    <n v="381626"/>
    <s v="UTC+2"/>
    <n v="5"/>
    <x v="1054"/>
    <d v="1899-12-30T20:08:26"/>
    <d v="1899-12-30T20:00:00"/>
  </r>
  <r>
    <n v="284377"/>
    <d v="2021-07-16T20:09:00"/>
    <n v="245621"/>
    <n v="179668"/>
    <s v="UTC+3"/>
    <n v="5"/>
    <x v="3760"/>
    <d v="1899-12-30T20:09:00"/>
    <d v="1899-12-30T20:00:00"/>
  </r>
  <r>
    <n v="284382"/>
    <d v="2021-07-16T20:09:00"/>
    <n v="302858"/>
    <n v="443457"/>
    <s v="UTC+3"/>
    <n v="5"/>
    <x v="3760"/>
    <d v="1899-12-30T20:09:00"/>
    <d v="1899-12-30T20:00:00"/>
  </r>
  <r>
    <n v="284383"/>
    <d v="2021-07-16T20:10:10"/>
    <n v="29886"/>
    <n v="35968"/>
    <s v="UTC+1"/>
    <n v="5"/>
    <x v="1651"/>
    <d v="1899-12-30T20:10:10"/>
    <d v="1899-12-30T20:00:00"/>
  </r>
  <r>
    <n v="284385"/>
    <d v="2021-07-16T20:10:10"/>
    <n v="65143"/>
    <n v="472330"/>
    <s v="UTC+1"/>
    <n v="5"/>
    <x v="1651"/>
    <d v="1899-12-30T20:10:10"/>
    <d v="1899-12-30T20:00:00"/>
  </r>
  <r>
    <n v="284388"/>
    <d v="2021-07-16T20:11:20"/>
    <n v="253203"/>
    <n v="250679"/>
    <s v="UTC+3"/>
    <n v="5"/>
    <x v="611"/>
    <d v="1899-12-30T20:11:20"/>
    <d v="1899-12-30T20:00:00"/>
  </r>
  <r>
    <n v="284391"/>
    <d v="2021-07-16T20:11:20"/>
    <n v="308619"/>
    <n v="285365"/>
    <s v="UTC+3"/>
    <n v="5"/>
    <x v="611"/>
    <d v="1899-12-30T20:11:20"/>
    <d v="1899-12-30T20:00:00"/>
  </r>
  <r>
    <n v="284395"/>
    <d v="2021-07-16T20:11:55"/>
    <n v="210548"/>
    <n v="266419"/>
    <s v="UTC+0"/>
    <n v="5"/>
    <x v="2893"/>
    <d v="1899-12-30T20:11:55"/>
    <d v="1899-12-30T20:00:00"/>
  </r>
  <r>
    <n v="284398"/>
    <d v="2021-07-16T20:12:30"/>
    <n v="196958"/>
    <n v="182191"/>
    <s v="UTC+1"/>
    <n v="5"/>
    <x v="1346"/>
    <d v="1899-12-30T20:12:30"/>
    <d v="1899-12-30T20:00:00"/>
  </r>
  <r>
    <n v="284401"/>
    <d v="2021-07-16T20:13:40"/>
    <n v="217288"/>
    <n v="118549"/>
    <s v="UTC+3"/>
    <n v="5"/>
    <x v="403"/>
    <d v="1899-12-30T20:13:40"/>
    <d v="1899-12-30T20:00:00"/>
  </r>
  <r>
    <n v="284406"/>
    <d v="2021-07-16T20:14:15"/>
    <n v="119067"/>
    <n v="250679"/>
    <s v="UTC+0"/>
    <n v="5"/>
    <x v="3283"/>
    <d v="1899-12-30T20:14:15"/>
    <d v="1899-12-30T20:00:00"/>
  </r>
  <r>
    <n v="284410"/>
    <d v="2021-07-16T20:17:10"/>
    <n v="125246"/>
    <n v="38593"/>
    <s v="UTC+1"/>
    <n v="5"/>
    <x v="3761"/>
    <d v="1899-12-30T20:17:10"/>
    <d v="1899-12-30T20:00:00"/>
  </r>
  <r>
    <n v="284413"/>
    <d v="2021-07-16T20:17:10"/>
    <n v="243147"/>
    <n v="148455"/>
    <s v="UTC+1"/>
    <n v="5"/>
    <x v="3761"/>
    <d v="1899-12-30T20:17:10"/>
    <d v="1899-12-30T20:00:00"/>
  </r>
  <r>
    <n v="284418"/>
    <d v="2021-07-16T20:17:45"/>
    <n v="77103"/>
    <n v="76405"/>
    <s v="UTC+2"/>
    <n v="5"/>
    <x v="1232"/>
    <d v="1899-12-30T20:17:45"/>
    <d v="1899-12-30T20:00:00"/>
  </r>
  <r>
    <n v="284419"/>
    <d v="2021-07-16T20:18:20"/>
    <n v="169405"/>
    <n v="105716"/>
    <s v="UTC+3"/>
    <n v="5"/>
    <x v="2895"/>
    <d v="1899-12-30T20:18:20"/>
    <d v="1899-12-30T20:00:00"/>
  </r>
  <r>
    <n v="284424"/>
    <d v="2021-07-16T20:18:20"/>
    <n v="177253"/>
    <n v="182191"/>
    <s v="UTC+3"/>
    <n v="5"/>
    <x v="2895"/>
    <d v="1899-12-30T20:18:20"/>
    <d v="1899-12-30T20:00:00"/>
  </r>
  <r>
    <n v="284427"/>
    <d v="2021-07-16T20:18:55"/>
    <n v="22640"/>
    <n v="255906"/>
    <s v="UTC-4"/>
    <n v="5"/>
    <x v="1347"/>
    <d v="1899-12-30T20:18:55"/>
    <d v="1899-12-30T20:00:00"/>
  </r>
  <r>
    <n v="284430"/>
    <d v="2021-07-16T20:21:49"/>
    <n v="92566"/>
    <n v="192331"/>
    <s v="UTC+1"/>
    <n v="5"/>
    <x v="614"/>
    <d v="1899-12-30T20:21:49"/>
    <d v="1899-12-30T20:00:00"/>
  </r>
  <r>
    <n v="284432"/>
    <d v="2021-07-16T20:22:24"/>
    <n v="34387"/>
    <n v="88863"/>
    <s v="UTC+2"/>
    <n v="5"/>
    <x v="702"/>
    <d v="1899-12-30T20:22:24"/>
    <d v="1899-12-30T20:00:00"/>
  </r>
  <r>
    <n v="284435"/>
    <d v="2021-07-16T20:22:24"/>
    <n v="118801"/>
    <n v="74456"/>
    <s v="UTC+2"/>
    <n v="5"/>
    <x v="702"/>
    <d v="1899-12-30T20:22:24"/>
    <d v="1899-12-30T20:00:00"/>
  </r>
  <r>
    <n v="284439"/>
    <d v="2021-07-16T20:22:59"/>
    <n v="272981"/>
    <n v="324893"/>
    <s v="UTC+3"/>
    <n v="5"/>
    <x v="198"/>
    <d v="1899-12-30T20:22:59"/>
    <d v="1899-12-30T20:00:00"/>
  </r>
  <r>
    <n v="284444"/>
    <d v="2021-07-16T20:22:59"/>
    <n v="107476"/>
    <n v="158978"/>
    <s v="UTC-5"/>
    <n v="5"/>
    <x v="198"/>
    <d v="1899-12-30T20:22:59"/>
    <d v="1899-12-30T20:00:00"/>
  </r>
  <r>
    <n v="284447"/>
    <d v="2021-07-16T20:23:34"/>
    <n v="23990"/>
    <n v="327633"/>
    <s v="UTC+0"/>
    <n v="5"/>
    <x v="342"/>
    <d v="1899-12-30T20:23:34"/>
    <d v="1899-12-30T20:00:00"/>
  </r>
  <r>
    <n v="284448"/>
    <d v="2021-07-16T20:23:34"/>
    <n v="315877"/>
    <n v="82901"/>
    <s v="UTC+0"/>
    <n v="5"/>
    <x v="342"/>
    <d v="1899-12-30T20:23:34"/>
    <d v="1899-12-30T20:00:00"/>
  </r>
  <r>
    <n v="284452"/>
    <d v="2021-07-16T20:24:09"/>
    <n v="187659"/>
    <n v="367087"/>
    <s v="UTC+1"/>
    <n v="5"/>
    <x v="544"/>
    <d v="1899-12-30T20:24:09"/>
    <d v="1899-12-30T20:00:00"/>
  </r>
  <r>
    <n v="284453"/>
    <d v="2021-07-16T20:24:09"/>
    <n v="321811"/>
    <n v="112334"/>
    <s v="UTC+1"/>
    <n v="5"/>
    <x v="544"/>
    <d v="1899-12-30T20:24:09"/>
    <d v="1899-12-30T20:00:00"/>
  </r>
  <r>
    <n v="284455"/>
    <d v="2021-07-16T20:24:44"/>
    <n v="218669"/>
    <n v="217246"/>
    <s v="UTC+2"/>
    <n v="5"/>
    <x v="1444"/>
    <d v="1899-12-30T20:24:44"/>
    <d v="1899-12-30T20:00:00"/>
  </r>
  <r>
    <n v="284457"/>
    <d v="2021-07-16T20:25:54"/>
    <n v="155021"/>
    <n v="455878"/>
    <s v="UTC+0"/>
    <n v="5"/>
    <x v="1547"/>
    <d v="1899-12-30T20:25:54"/>
    <d v="1899-12-30T20:00:00"/>
  </r>
  <r>
    <n v="284461"/>
    <d v="2021-07-16T20:25:54"/>
    <n v="215701"/>
    <n v="230507"/>
    <s v="UTC+0"/>
    <n v="5"/>
    <x v="1547"/>
    <d v="1899-12-30T20:25:54"/>
    <d v="1899-12-30T20:00:00"/>
  </r>
  <r>
    <n v="284463"/>
    <d v="2021-07-16T20:26:24"/>
    <n v="238443"/>
    <n v="395667"/>
    <s v="UTC+5"/>
    <n v="5"/>
    <x v="3858"/>
    <d v="1899-12-30T20:26:24"/>
    <d v="1899-12-30T20:00:00"/>
  </r>
  <r>
    <n v="284465"/>
    <d v="2021-07-16T20:27:04"/>
    <n v="145870"/>
    <n v="202914"/>
    <s v="UTC+2"/>
    <n v="5"/>
    <x v="2100"/>
    <d v="1899-12-30T20:27:04"/>
    <d v="1899-12-30T20:00:00"/>
  </r>
  <r>
    <n v="284468"/>
    <d v="2021-07-16T20:27:39"/>
    <n v="63381"/>
    <n v="161398"/>
    <s v="UTC+3"/>
    <n v="5"/>
    <x v="5054"/>
    <d v="1899-12-30T20:27:39"/>
    <d v="1899-12-30T20:00:00"/>
  </r>
  <r>
    <n v="284473"/>
    <d v="2021-07-16T20:28:49"/>
    <n v="7404"/>
    <n v="384536"/>
    <s v="UTC+1"/>
    <n v="5"/>
    <x v="343"/>
    <d v="1899-12-30T20:28:49"/>
    <d v="1899-12-30T20:00:00"/>
  </r>
  <r>
    <n v="284478"/>
    <d v="2021-07-16T20:28:49"/>
    <n v="14829"/>
    <n v="154256"/>
    <s v="UTC+1"/>
    <n v="5"/>
    <x v="343"/>
    <d v="1899-12-30T20:28:49"/>
    <d v="1899-12-30T20:00:00"/>
  </r>
  <r>
    <n v="284481"/>
    <d v="2021-07-16T20:28:49"/>
    <n v="51227"/>
    <n v="453901"/>
    <s v="UTC+1"/>
    <n v="5"/>
    <x v="343"/>
    <d v="1899-12-30T20:28:49"/>
    <d v="1899-12-30T20:00:00"/>
  </r>
  <r>
    <n v="284485"/>
    <d v="2021-07-16T20:29:24"/>
    <n v="165260"/>
    <n v="273920"/>
    <s v="UTC+2"/>
    <n v="5"/>
    <x v="615"/>
    <d v="1899-12-30T20:29:24"/>
    <d v="1899-12-30T20:00:00"/>
  </r>
  <r>
    <n v="284489"/>
    <d v="2021-07-16T20:29:59"/>
    <n v="75972"/>
    <n v="250679"/>
    <s v="UTC+7"/>
    <n v="5"/>
    <x v="616"/>
    <d v="1899-12-30T20:29:59"/>
    <d v="1899-12-30T20:00:00"/>
  </r>
  <r>
    <n v="284494"/>
    <d v="2021-07-16T20:31:09"/>
    <n v="15479"/>
    <n v="360778"/>
    <s v="UTC+1"/>
    <n v="5"/>
    <x v="1549"/>
    <d v="1899-12-30T20:31:09"/>
    <d v="1899-12-30T20:00:00"/>
  </r>
  <r>
    <n v="284496"/>
    <d v="2021-07-16T20:31:09"/>
    <n v="39841"/>
    <n v="227775"/>
    <s v="UTC+1"/>
    <n v="5"/>
    <x v="1549"/>
    <d v="1899-12-30T20:31:09"/>
    <d v="1899-12-30T20:00:00"/>
  </r>
  <r>
    <n v="284501"/>
    <d v="2021-07-16T20:31:09"/>
    <n v="202980"/>
    <n v="196292"/>
    <s v="UTC+1"/>
    <n v="5"/>
    <x v="1549"/>
    <d v="1899-12-30T20:31:09"/>
    <d v="1899-12-30T20:00:00"/>
  </r>
  <r>
    <n v="284505"/>
    <d v="2021-07-16T20:31:09"/>
    <n v="211761"/>
    <n v="343491"/>
    <s v="UTC+1"/>
    <n v="5"/>
    <x v="1549"/>
    <d v="1899-12-30T20:31:09"/>
    <d v="1899-12-30T20:00:00"/>
  </r>
  <r>
    <n v="284506"/>
    <d v="2021-07-16T20:31:09"/>
    <n v="320599"/>
    <n v="250679"/>
    <s v="UTC+1"/>
    <n v="5"/>
    <x v="1549"/>
    <d v="1899-12-30T20:31:09"/>
    <d v="1899-12-30T20:00:00"/>
  </r>
  <r>
    <n v="284508"/>
    <d v="2021-07-16T20:32:19"/>
    <n v="315899"/>
    <n v="104958"/>
    <s v="UTC+3"/>
    <n v="5"/>
    <x v="344"/>
    <d v="1899-12-30T20:32:19"/>
    <d v="1899-12-30T20:00:00"/>
  </r>
  <r>
    <n v="284513"/>
    <d v="2021-07-16T20:32:53"/>
    <n v="81801"/>
    <n v="65828"/>
    <s v="UTC+0"/>
    <n v="5"/>
    <x v="1652"/>
    <d v="1899-12-30T20:32:53"/>
    <d v="1899-12-30T20:00:00"/>
  </r>
  <r>
    <n v="284518"/>
    <d v="2021-07-16T20:32:53"/>
    <n v="133047"/>
    <n v="290088"/>
    <s v="UTC+0"/>
    <n v="5"/>
    <x v="1652"/>
    <d v="1899-12-30T20:32:53"/>
    <d v="1899-12-30T20:00:00"/>
  </r>
  <r>
    <n v="284520"/>
    <d v="2021-07-16T20:32:53"/>
    <n v="213162"/>
    <n v="347393"/>
    <s v="UTC-4"/>
    <n v="5"/>
    <x v="1652"/>
    <d v="1899-12-30T20:32:53"/>
    <d v="1899-12-30T20:00:00"/>
  </r>
  <r>
    <n v="284525"/>
    <d v="2021-07-16T20:34:03"/>
    <n v="137764"/>
    <n v="140147"/>
    <s v="UTC+2"/>
    <n v="5"/>
    <x v="1550"/>
    <d v="1899-12-30T20:34:03"/>
    <d v="1899-12-30T20:00:00"/>
  </r>
  <r>
    <n v="284530"/>
    <d v="2021-07-16T20:34:03"/>
    <n v="344724"/>
    <n v="147566"/>
    <s v="UTC+2"/>
    <n v="5"/>
    <x v="1550"/>
    <d v="1899-12-30T20:34:03"/>
    <d v="1899-12-30T20:00:00"/>
  </r>
  <r>
    <n v="284532"/>
    <d v="2021-07-16T20:34:38"/>
    <n v="288082"/>
    <n v="251439"/>
    <s v="UTC+3"/>
    <n v="5"/>
    <x v="2101"/>
    <d v="1899-12-30T20:34:38"/>
    <d v="1899-12-30T20:00:00"/>
  </r>
  <r>
    <n v="284533"/>
    <d v="2021-07-16T20:35:13"/>
    <n v="261841"/>
    <n v="88863"/>
    <s v="UTC+0"/>
    <n v="5"/>
    <x v="2480"/>
    <d v="1899-12-30T20:35:13"/>
    <d v="1899-12-30T20:00:00"/>
  </r>
  <r>
    <n v="284535"/>
    <d v="2021-07-16T20:35:13"/>
    <n v="280758"/>
    <n v="17083"/>
    <s v="UTC+0"/>
    <n v="5"/>
    <x v="2480"/>
    <d v="1899-12-30T20:35:13"/>
    <d v="1899-12-30T20:00:00"/>
  </r>
  <r>
    <n v="284539"/>
    <d v="2021-07-16T20:35:48"/>
    <n v="7167"/>
    <n v="173184"/>
    <s v="UTC+1"/>
    <n v="5"/>
    <x v="466"/>
    <d v="1899-12-30T20:35:48"/>
    <d v="1899-12-30T20:00:00"/>
  </r>
  <r>
    <n v="284540"/>
    <d v="2021-07-16T20:36:23"/>
    <n v="71992"/>
    <n v="267852"/>
    <s v="UTC+2"/>
    <n v="5"/>
    <x v="1058"/>
    <d v="1899-12-30T20:36:23"/>
    <d v="1899-12-30T20:00:00"/>
  </r>
  <r>
    <n v="284545"/>
    <d v="2021-07-16T20:39:18"/>
    <n v="58406"/>
    <n v="250679"/>
    <s v="UTC+3"/>
    <n v="5"/>
    <x v="3977"/>
    <d v="1899-12-30T20:39:18"/>
    <d v="1899-12-30T20:00:00"/>
  </r>
  <r>
    <n v="284549"/>
    <d v="2021-07-16T20:39:53"/>
    <n v="128976"/>
    <n v="301748"/>
    <s v="UTC-4"/>
    <n v="5"/>
    <x v="1653"/>
    <d v="1899-12-30T20:39:53"/>
    <d v="1899-12-30T20:00:00"/>
  </r>
  <r>
    <n v="284553"/>
    <d v="2021-07-16T20:39:53"/>
    <n v="217294"/>
    <n v="118549"/>
    <s v="UTC+0"/>
    <n v="5"/>
    <x v="1653"/>
    <d v="1899-12-30T20:39:53"/>
    <d v="1899-12-30T20:00:00"/>
  </r>
  <r>
    <n v="284558"/>
    <d v="2021-07-16T20:40:28"/>
    <n v="46780"/>
    <n v="448560"/>
    <s v="UTC+1"/>
    <n v="5"/>
    <x v="1350"/>
    <d v="1899-12-30T20:40:28"/>
    <d v="1899-12-30T20:00:00"/>
  </r>
  <r>
    <n v="284562"/>
    <d v="2021-07-16T20:41:03"/>
    <n v="340543"/>
    <n v="377180"/>
    <s v="UTC+2"/>
    <n v="5"/>
    <x v="468"/>
    <d v="1899-12-30T20:41:03"/>
    <d v="1899-12-30T20:00:00"/>
  </r>
  <r>
    <n v="284565"/>
    <d v="2021-07-16T20:42:13"/>
    <n v="245691"/>
    <n v="77124"/>
    <s v="UTC+0"/>
    <n v="5"/>
    <x v="266"/>
    <d v="1899-12-30T20:42:13"/>
    <d v="1899-12-30T20:00:00"/>
  </r>
  <r>
    <n v="284570"/>
    <d v="2021-07-16T20:42:13"/>
    <n v="277127"/>
    <n v="469849"/>
    <s v="UTC-4"/>
    <n v="5"/>
    <x v="266"/>
    <d v="1899-12-30T20:42:13"/>
    <d v="1899-12-30T20:00:00"/>
  </r>
  <r>
    <n v="284574"/>
    <d v="2021-07-16T20:42:48"/>
    <n v="185930"/>
    <n v="351192"/>
    <s v="UTC+1"/>
    <n v="5"/>
    <x v="1654"/>
    <d v="1899-12-30T20:42:48"/>
    <d v="1899-12-30T20:00:00"/>
  </r>
  <r>
    <n v="284577"/>
    <d v="2021-07-16T20:43:23"/>
    <n v="177639"/>
    <n v="452381"/>
    <s v="UTC+2"/>
    <n v="5"/>
    <x v="836"/>
    <d v="1899-12-30T20:43:23"/>
    <d v="1899-12-30T20:00:00"/>
  </r>
  <r>
    <n v="284581"/>
    <d v="2021-07-16T20:44:33"/>
    <n v="145707"/>
    <n v="283433"/>
    <s v="UTC+0"/>
    <n v="5"/>
    <x v="706"/>
    <d v="1899-12-30T20:44:33"/>
    <d v="1899-12-30T20:00:00"/>
  </r>
  <r>
    <n v="284585"/>
    <d v="2021-07-16T20:44:33"/>
    <n v="193018"/>
    <n v="411922"/>
    <s v="UTC+0"/>
    <n v="5"/>
    <x v="706"/>
    <d v="1899-12-30T20:44:33"/>
    <d v="1899-12-30T20:00:00"/>
  </r>
  <r>
    <n v="284590"/>
    <d v="2021-07-16T20:45:07"/>
    <n v="114246"/>
    <n v="83136"/>
    <s v="UTC+1"/>
    <n v="5"/>
    <x v="470"/>
    <d v="1899-12-30T20:45:07"/>
    <d v="1899-12-30T20:00:00"/>
  </r>
  <r>
    <n v="284592"/>
    <d v="2021-07-16T20:45:07"/>
    <n v="322673"/>
    <n v="349014"/>
    <s v="UTC+1"/>
    <n v="5"/>
    <x v="470"/>
    <d v="1899-12-30T20:45:07"/>
    <d v="1899-12-30T20:00:00"/>
  </r>
  <r>
    <n v="284594"/>
    <d v="2021-07-16T20:45:42"/>
    <n v="39133"/>
    <n v="198326"/>
    <s v="UTC+2"/>
    <n v="5"/>
    <x v="837"/>
    <d v="1899-12-30T20:45:42"/>
    <d v="1899-12-30T20:00:00"/>
  </r>
  <r>
    <n v="284596"/>
    <d v="2021-07-16T20:46:52"/>
    <n v="9105"/>
    <n v="88863"/>
    <s v="UTC+0"/>
    <n v="5"/>
    <x v="345"/>
    <d v="1899-12-30T20:46:52"/>
    <d v="1899-12-30T20:00:00"/>
  </r>
  <r>
    <n v="284601"/>
    <d v="2021-07-16T20:46:52"/>
    <n v="174076"/>
    <n v="219046"/>
    <s v="UTC+0"/>
    <n v="5"/>
    <x v="345"/>
    <d v="1899-12-30T20:46:52"/>
    <d v="1899-12-30T20:00:00"/>
  </r>
  <r>
    <n v="284603"/>
    <d v="2021-07-16T20:47:27"/>
    <n v="240181"/>
    <n v="196571"/>
    <s v="UTC+1"/>
    <n v="5"/>
    <x v="707"/>
    <d v="1899-12-30T20:47:27"/>
    <d v="1899-12-30T20:00:00"/>
  </r>
  <r>
    <n v="284608"/>
    <d v="2021-07-16T20:49:12"/>
    <n v="122053"/>
    <n v="158978"/>
    <s v="UTC+0"/>
    <n v="5"/>
    <x v="1551"/>
    <d v="1899-12-30T20:49:12"/>
    <d v="1899-12-30T20:00:00"/>
  </r>
  <r>
    <n v="284610"/>
    <d v="2021-07-16T20:49:12"/>
    <n v="166558"/>
    <n v="70286"/>
    <s v="UTC+0"/>
    <n v="5"/>
    <x v="1551"/>
    <d v="1899-12-30T20:49:12"/>
    <d v="1899-12-30T20:00:00"/>
  </r>
  <r>
    <n v="284613"/>
    <d v="2021-07-16T20:49:47"/>
    <n v="142888"/>
    <n v="83380"/>
    <s v="UTC+1"/>
    <n v="5"/>
    <x v="346"/>
    <d v="1899-12-30T20:49:47"/>
    <d v="1899-12-30T20:00:00"/>
  </r>
  <r>
    <n v="284616"/>
    <d v="2021-07-16T20:50:22"/>
    <n v="60595"/>
    <n v="184941"/>
    <s v="UTC+2"/>
    <n v="5"/>
    <x v="268"/>
    <d v="1899-12-30T20:50:22"/>
    <d v="1899-12-30T20:00:00"/>
  </r>
  <r>
    <n v="284618"/>
    <d v="2021-07-16T20:51:32"/>
    <n v="34396"/>
    <n v="230555"/>
    <s v="UTC+0"/>
    <n v="5"/>
    <x v="199"/>
    <d v="1899-12-30T20:51:32"/>
    <d v="1899-12-30T20:00:00"/>
  </r>
  <r>
    <n v="284623"/>
    <d v="2021-07-16T20:52:07"/>
    <n v="285703"/>
    <n v="182191"/>
    <s v="UTC+1"/>
    <n v="5"/>
    <x v="838"/>
    <d v="1899-12-30T20:52:07"/>
    <d v="1899-12-30T20:00:00"/>
  </r>
  <r>
    <n v="284624"/>
    <d v="2021-07-16T20:53:52"/>
    <n v="52747"/>
    <n v="411922"/>
    <s v="UTC+0"/>
    <n v="5"/>
    <x v="348"/>
    <d v="1899-12-30T20:53:52"/>
    <d v="1899-12-30T20:00:00"/>
  </r>
  <r>
    <n v="284625"/>
    <d v="2021-07-16T20:53:52"/>
    <n v="327353"/>
    <n v="239248"/>
    <s v="UTC-8"/>
    <n v="5"/>
    <x v="348"/>
    <d v="1899-12-30T20:53:52"/>
    <d v="1899-12-30T20:00:00"/>
  </r>
  <r>
    <n v="284628"/>
    <d v="2021-07-16T20:55:02"/>
    <n v="59324"/>
    <n v="470762"/>
    <s v="UTC+2"/>
    <n v="5"/>
    <x v="1351"/>
    <d v="1899-12-30T20:55:02"/>
    <d v="1899-12-30T20:00:00"/>
  </r>
  <r>
    <n v="284631"/>
    <d v="2021-07-16T20:56:12"/>
    <n v="139542"/>
    <n v="347008"/>
    <s v="UTC+0"/>
    <n v="5"/>
    <x v="200"/>
    <d v="1899-12-30T20:56:12"/>
    <d v="1899-12-30T20:00:00"/>
  </r>
  <r>
    <n v="284634"/>
    <d v="2021-07-16T20:56:12"/>
    <n v="210141"/>
    <n v="217497"/>
    <s v="UTC+0"/>
    <n v="5"/>
    <x v="200"/>
    <d v="1899-12-30T20:56:12"/>
    <d v="1899-12-30T20:00:00"/>
  </r>
  <r>
    <n v="284638"/>
    <d v="2021-07-16T20:56:47"/>
    <n v="274447"/>
    <n v="470762"/>
    <s v="UTC+1"/>
    <n v="5"/>
    <x v="269"/>
    <d v="1899-12-30T20:56:47"/>
    <d v="1899-12-30T20:00:00"/>
  </r>
  <r>
    <n v="284642"/>
    <d v="2021-07-16T20:57:21"/>
    <n v="16321"/>
    <n v="230507"/>
    <s v="UTC+2"/>
    <n v="5"/>
    <x v="708"/>
    <d v="1899-12-30T20:57:21"/>
    <d v="1899-12-30T20:00:00"/>
  </r>
  <r>
    <n v="284645"/>
    <d v="2021-07-16T20:57:21"/>
    <n v="263226"/>
    <n v="81735"/>
    <s v="UTC+2"/>
    <n v="5"/>
    <x v="708"/>
    <d v="1899-12-30T20:57:21"/>
    <d v="1899-12-30T20:00:00"/>
  </r>
  <r>
    <n v="284648"/>
    <d v="2021-07-16T20:58:05"/>
    <n v="49994"/>
    <n v="394154"/>
    <s v="UTC+2"/>
    <n v="5"/>
    <x v="9640"/>
    <d v="1899-12-30T20:58:05"/>
    <d v="1899-12-30T20:00:00"/>
  </r>
  <r>
    <n v="284653"/>
    <d v="2021-07-16T20:58:31"/>
    <n v="270227"/>
    <n v="470762"/>
    <s v="UTC+0"/>
    <n v="5"/>
    <x v="1352"/>
    <d v="1899-12-30T20:58:31"/>
    <d v="1899-12-30T20:00:00"/>
  </r>
  <r>
    <n v="284657"/>
    <d v="2021-07-16T20:58:34"/>
    <n v="94393"/>
    <n v="411922"/>
    <s v="UTC+3"/>
    <n v="5"/>
    <x v="4997"/>
    <d v="1899-12-30T20:58:34"/>
    <d v="1899-12-30T20:00:00"/>
  </r>
  <r>
    <n v="284659"/>
    <d v="2021-07-16T20:59:06"/>
    <n v="42764"/>
    <n v="357865"/>
    <s v="UTC+1"/>
    <n v="5"/>
    <x v="1353"/>
    <d v="1899-12-30T20:59:06"/>
    <d v="1899-12-30T20:00:00"/>
  </r>
  <r>
    <n v="284660"/>
    <d v="2021-07-16T20:59:06"/>
    <n v="80145"/>
    <n v="327633"/>
    <s v="UTC+1"/>
    <n v="5"/>
    <x v="1353"/>
    <d v="1899-12-30T20:59:06"/>
    <d v="1899-12-30T20:00:00"/>
  </r>
  <r>
    <n v="284663"/>
    <d v="2021-07-16T20:59:06"/>
    <n v="154561"/>
    <n v="51317"/>
    <s v="UTC+1"/>
    <n v="5"/>
    <x v="1353"/>
    <d v="1899-12-30T20:59:06"/>
    <d v="1899-12-30T20:00:00"/>
  </r>
  <r>
    <n v="284665"/>
    <d v="2021-07-16T20:59:06"/>
    <n v="215735"/>
    <n v="465849"/>
    <s v="UTC+1"/>
    <n v="5"/>
    <x v="1353"/>
    <d v="1899-12-30T20:59:06"/>
    <d v="1899-12-30T20:00:00"/>
  </r>
  <r>
    <n v="284669"/>
    <d v="2021-07-16T21:00:51"/>
    <n v="126095"/>
    <n v="425255"/>
    <s v="UTC+0"/>
    <n v="5"/>
    <x v="2109"/>
    <d v="1899-12-30T21:00:51"/>
    <d v="1899-12-30T21:00:00"/>
  </r>
  <r>
    <n v="284674"/>
    <d v="2021-07-16T21:00:51"/>
    <n v="284771"/>
    <n v="76405"/>
    <s v="UTC+0"/>
    <n v="5"/>
    <x v="2109"/>
    <d v="1899-12-30T21:00:51"/>
    <d v="1899-12-30T21:00:00"/>
  </r>
  <r>
    <n v="284676"/>
    <d v="2021-07-16T21:03:11"/>
    <n v="88939"/>
    <n v="308796"/>
    <s v="UTC-4"/>
    <n v="5"/>
    <x v="1237"/>
    <d v="1899-12-30T21:03:11"/>
    <d v="1899-12-30T21:00:00"/>
  </r>
  <r>
    <n v="284677"/>
    <d v="2021-07-16T21:03:11"/>
    <n v="75117"/>
    <n v="381767"/>
    <s v="UTC+0"/>
    <n v="5"/>
    <x v="1237"/>
    <d v="1899-12-30T21:03:11"/>
    <d v="1899-12-30T21:00:00"/>
  </r>
  <r>
    <n v="284678"/>
    <d v="2021-07-16T21:03:22"/>
    <n v="276943"/>
    <n v="82901"/>
    <s v="UTC+1"/>
    <n v="5"/>
    <x v="1784"/>
    <d v="1899-12-30T21:03:22"/>
    <d v="1899-12-30T21:00:00"/>
  </r>
  <r>
    <n v="284679"/>
    <d v="2021-07-16T21:03:46"/>
    <n v="34645"/>
    <n v="119655"/>
    <s v="UTC+1"/>
    <n v="5"/>
    <x v="472"/>
    <d v="1899-12-30T21:03:46"/>
    <d v="1899-12-30T21:00:00"/>
  </r>
  <r>
    <n v="284683"/>
    <d v="2021-07-16T21:03:46"/>
    <n v="159076"/>
    <n v="182984"/>
    <s v="UTC+1"/>
    <n v="5"/>
    <x v="472"/>
    <d v="1899-12-30T21:03:46"/>
    <d v="1899-12-30T21:00:00"/>
  </r>
  <r>
    <n v="284684"/>
    <d v="2021-07-16T21:03:46"/>
    <n v="270162"/>
    <n v="122902"/>
    <s v="UTC+1"/>
    <n v="5"/>
    <x v="472"/>
    <d v="1899-12-30T21:03:46"/>
    <d v="1899-12-30T21:00:00"/>
  </r>
  <r>
    <n v="284687"/>
    <d v="2021-07-16T21:03:46"/>
    <n v="327758"/>
    <n v="412882"/>
    <s v="UTC+1"/>
    <n v="5"/>
    <x v="472"/>
    <d v="1899-12-30T21:03:46"/>
    <d v="1899-12-30T21:00:00"/>
  </r>
  <r>
    <n v="284691"/>
    <d v="2021-07-16T21:05:31"/>
    <n v="338857"/>
    <n v="266896"/>
    <s v="UTC+0"/>
    <n v="5"/>
    <x v="1785"/>
    <d v="1899-12-30T21:05:31"/>
    <d v="1899-12-30T21:00:00"/>
  </r>
  <r>
    <n v="284695"/>
    <d v="2021-07-16T21:05:31"/>
    <n v="325223"/>
    <n v="182191"/>
    <s v="UTC+4"/>
    <n v="5"/>
    <x v="1785"/>
    <d v="1899-12-30T21:05:31"/>
    <d v="1899-12-30T21:00:00"/>
  </r>
  <r>
    <n v="284698"/>
    <d v="2021-07-16T21:06:06"/>
    <n v="302334"/>
    <n v="88895"/>
    <s v="UTC+1"/>
    <n v="5"/>
    <x v="1355"/>
    <d v="1899-12-30T21:06:06"/>
    <d v="1899-12-30T21:00:00"/>
  </r>
  <r>
    <n v="284703"/>
    <d v="2021-07-16T21:06:41"/>
    <n v="212952"/>
    <n v="405278"/>
    <s v="UTC+2"/>
    <n v="5"/>
    <x v="1356"/>
    <d v="1899-12-30T21:06:41"/>
    <d v="1899-12-30T21:00:00"/>
  </r>
  <r>
    <n v="284707"/>
    <d v="2021-07-16T21:06:41"/>
    <n v="213039"/>
    <n v="444768"/>
    <s v="UTC+2"/>
    <n v="5"/>
    <x v="1356"/>
    <d v="1899-12-30T21:06:41"/>
    <d v="1899-12-30T21:00:00"/>
  </r>
  <r>
    <n v="284711"/>
    <d v="2021-07-16T21:06:41"/>
    <n v="255553"/>
    <n v="130739"/>
    <s v="UTC+2"/>
    <n v="5"/>
    <x v="1356"/>
    <d v="1899-12-30T21:06:41"/>
    <d v="1899-12-30T21:00:00"/>
  </r>
  <r>
    <n v="284714"/>
    <d v="2021-07-16T21:07:16"/>
    <n v="209594"/>
    <n v="321129"/>
    <s v="UTC+3"/>
    <n v="5"/>
    <x v="2899"/>
    <d v="1899-12-30T21:07:16"/>
    <d v="1899-12-30T21:00:00"/>
  </r>
  <r>
    <n v="284719"/>
    <d v="2021-07-16T21:07:51"/>
    <n v="281908"/>
    <n v="250017"/>
    <s v="UTC+0"/>
    <n v="5"/>
    <x v="404"/>
    <d v="1899-12-30T21:07:51"/>
    <d v="1899-12-30T21:00:00"/>
  </r>
  <r>
    <n v="284724"/>
    <d v="2021-07-16T21:08:26"/>
    <n v="168486"/>
    <n v="264283"/>
    <s v="UTC+1"/>
    <n v="5"/>
    <x v="709"/>
    <d v="1899-12-30T21:08:26"/>
    <d v="1899-12-30T21:00:00"/>
  </r>
  <r>
    <n v="284725"/>
    <d v="2021-07-16T21:08:26"/>
    <n v="276513"/>
    <n v="250679"/>
    <s v="UTC-3"/>
    <n v="5"/>
    <x v="709"/>
    <d v="1899-12-30T21:08:26"/>
    <d v="1899-12-30T21:00:00"/>
  </r>
  <r>
    <n v="284727"/>
    <d v="2021-07-16T21:09:00"/>
    <n v="133393"/>
    <n v="349014"/>
    <s v="UTC+2"/>
    <n v="5"/>
    <x v="1786"/>
    <d v="1899-12-30T21:09:00"/>
    <d v="1899-12-30T21:00:00"/>
  </r>
  <r>
    <n v="284732"/>
    <d v="2021-07-16T21:10:45"/>
    <n v="348726"/>
    <n v="473323"/>
    <s v="UTC+1"/>
    <n v="5"/>
    <x v="2113"/>
    <d v="1899-12-30T21:10:45"/>
    <d v="1899-12-30T21:00:00"/>
  </r>
  <r>
    <n v="284737"/>
    <d v="2021-07-16T21:11:20"/>
    <n v="274992"/>
    <n v="304128"/>
    <s v="UTC+2"/>
    <n v="5"/>
    <x v="1787"/>
    <d v="1899-12-30T21:11:20"/>
    <d v="1899-12-30T21:00:00"/>
  </r>
  <r>
    <n v="284741"/>
    <d v="2021-07-16T21:12:30"/>
    <n v="135622"/>
    <n v="411922"/>
    <s v="UTC-4"/>
    <n v="5"/>
    <x v="1357"/>
    <d v="1899-12-30T21:12:30"/>
    <d v="1899-12-30T21:00:00"/>
  </r>
  <r>
    <n v="284744"/>
    <d v="2021-07-16T21:13:40"/>
    <n v="64122"/>
    <n v="324991"/>
    <s v="UTC+2"/>
    <n v="5"/>
    <x v="2358"/>
    <d v="1899-12-30T21:13:40"/>
    <d v="1899-12-30T21:00:00"/>
  </r>
  <r>
    <n v="284748"/>
    <d v="2021-07-16T21:14:15"/>
    <n v="50613"/>
    <n v="86587"/>
    <s v="UTC+3"/>
    <n v="5"/>
    <x v="3978"/>
    <d v="1899-12-30T21:14:15"/>
    <d v="1899-12-30T21:00:00"/>
  </r>
  <r>
    <n v="284753"/>
    <d v="2021-07-16T21:14:15"/>
    <n v="123261"/>
    <n v="227775"/>
    <s v="UTC+3"/>
    <n v="5"/>
    <x v="3978"/>
    <d v="1899-12-30T21:14:15"/>
    <d v="1899-12-30T21:00:00"/>
  </r>
  <r>
    <n v="284758"/>
    <d v="2021-07-16T21:14:15"/>
    <n v="167600"/>
    <n v="351192"/>
    <s v="UTC+3"/>
    <n v="5"/>
    <x v="3978"/>
    <d v="1899-12-30T21:14:15"/>
    <d v="1899-12-30T21:00:00"/>
  </r>
  <r>
    <n v="284760"/>
    <d v="2021-07-16T21:14:15"/>
    <n v="194083"/>
    <n v="387595"/>
    <s v="UTC+3"/>
    <n v="5"/>
    <x v="3978"/>
    <d v="1899-12-30T21:14:15"/>
    <d v="1899-12-30T21:00:00"/>
  </r>
  <r>
    <n v="284764"/>
    <d v="2021-07-16T21:15:25"/>
    <n v="130896"/>
    <n v="338092"/>
    <s v="UTC+1"/>
    <n v="5"/>
    <x v="619"/>
    <d v="1899-12-30T21:15:25"/>
    <d v="1899-12-30T21:00:00"/>
  </r>
  <r>
    <n v="284767"/>
    <d v="2021-07-16T21:17:10"/>
    <n v="83410"/>
    <n v="21407"/>
    <s v="UTC+0"/>
    <n v="5"/>
    <x v="2116"/>
    <d v="1899-12-30T21:17:10"/>
    <d v="1899-12-30T21:00:00"/>
  </r>
  <r>
    <n v="284770"/>
    <d v="2021-07-16T21:17:45"/>
    <n v="298984"/>
    <n v="230507"/>
    <s v="UTC-7"/>
    <n v="5"/>
    <x v="1359"/>
    <d v="1899-12-30T21:17:45"/>
    <d v="1899-12-30T21:00:00"/>
  </r>
  <r>
    <n v="284775"/>
    <d v="2021-07-16T21:17:45"/>
    <n v="60364"/>
    <n v="214389"/>
    <s v="UTC+1"/>
    <n v="5"/>
    <x v="1359"/>
    <d v="1899-12-30T21:17:45"/>
    <d v="1899-12-30T21:00:00"/>
  </r>
  <r>
    <n v="284777"/>
    <d v="2021-07-16T21:18:20"/>
    <n v="199762"/>
    <n v="472908"/>
    <s v="UTC+2"/>
    <n v="5"/>
    <x v="1360"/>
    <d v="1899-12-30T21:18:20"/>
    <d v="1899-12-30T21:00:00"/>
  </r>
  <r>
    <n v="284780"/>
    <d v="2021-07-16T21:18:20"/>
    <n v="288707"/>
    <n v="439981"/>
    <s v="UTC+2"/>
    <n v="5"/>
    <x v="1360"/>
    <d v="1899-12-30T21:18:20"/>
    <d v="1899-12-30T21:00:00"/>
  </r>
  <r>
    <n v="284781"/>
    <d v="2021-07-16T21:19:30"/>
    <n v="326286"/>
    <n v="56323"/>
    <s v="UTC-4"/>
    <n v="5"/>
    <x v="474"/>
    <d v="1899-12-30T21:19:30"/>
    <d v="1899-12-30T21:00:00"/>
  </r>
  <r>
    <n v="284786"/>
    <d v="2021-07-16T21:19:30"/>
    <n v="33805"/>
    <n v="240646"/>
    <s v="UTC+4"/>
    <n v="5"/>
    <x v="474"/>
    <d v="1899-12-30T21:19:30"/>
    <d v="1899-12-30T21:00:00"/>
  </r>
  <r>
    <n v="284789"/>
    <d v="2021-07-16T21:19:30"/>
    <n v="184874"/>
    <n v="158978"/>
    <s v="UTC+4"/>
    <n v="5"/>
    <x v="474"/>
    <d v="1899-12-30T21:19:30"/>
    <d v="1899-12-30T21:00:00"/>
  </r>
  <r>
    <n v="284792"/>
    <d v="2021-07-16T21:19:30"/>
    <n v="247357"/>
    <n v="343712"/>
    <s v="UTC+4"/>
    <n v="5"/>
    <x v="474"/>
    <d v="1899-12-30T21:19:30"/>
    <d v="1899-12-30T21:00:00"/>
  </r>
  <r>
    <n v="284793"/>
    <d v="2021-07-16T21:20:05"/>
    <n v="21876"/>
    <n v="138209"/>
    <s v="UTC+1"/>
    <n v="5"/>
    <x v="1238"/>
    <d v="1899-12-30T21:20:05"/>
    <d v="1899-12-30T21:00:00"/>
  </r>
  <r>
    <n v="284795"/>
    <d v="2021-07-16T21:20:05"/>
    <n v="286523"/>
    <n v="332256"/>
    <s v="UTC+1"/>
    <n v="5"/>
    <x v="1238"/>
    <d v="1899-12-30T21:20:05"/>
    <d v="1899-12-30T21:00:00"/>
  </r>
  <r>
    <n v="284796"/>
    <d v="2021-07-16T21:21:14"/>
    <n v="270851"/>
    <n v="408345"/>
    <s v="UTC+3"/>
    <n v="5"/>
    <x v="2579"/>
    <d v="1899-12-30T21:21:14"/>
    <d v="1899-12-30T21:00:00"/>
  </r>
  <r>
    <n v="284799"/>
    <d v="2021-07-16T21:21:49"/>
    <n v="111799"/>
    <n v="351192"/>
    <s v="UTC-4"/>
    <n v="5"/>
    <x v="842"/>
    <d v="1899-12-30T21:21:49"/>
    <d v="1899-12-30T21:00:00"/>
  </r>
  <r>
    <n v="284804"/>
    <d v="2021-07-16T21:21:49"/>
    <n v="142431"/>
    <n v="52359"/>
    <s v="UTC+0"/>
    <n v="5"/>
    <x v="842"/>
    <d v="1899-12-30T21:21:49"/>
    <d v="1899-12-30T21:00:00"/>
  </r>
  <r>
    <n v="284807"/>
    <d v="2021-07-16T21:22:24"/>
    <n v="215459"/>
    <n v="419184"/>
    <s v="UTC+1"/>
    <n v="5"/>
    <x v="620"/>
    <d v="1899-12-30T21:22:24"/>
    <d v="1899-12-30T21:00:00"/>
  </r>
  <r>
    <n v="284811"/>
    <d v="2021-07-16T21:22:59"/>
    <n v="233094"/>
    <n v="451624"/>
    <s v="UTC+2"/>
    <n v="5"/>
    <x v="2118"/>
    <d v="1899-12-30T21:22:59"/>
    <d v="1899-12-30T21:00:00"/>
  </r>
  <r>
    <n v="284816"/>
    <d v="2021-07-16T21:24:09"/>
    <n v="119335"/>
    <n v="325984"/>
    <s v="UTC+0"/>
    <n v="5"/>
    <x v="1065"/>
    <d v="1899-12-30T21:24:09"/>
    <d v="1899-12-30T21:00:00"/>
  </r>
  <r>
    <n v="284817"/>
    <d v="2021-07-16T21:24:09"/>
    <n v="140280"/>
    <n v="347393"/>
    <s v="UTC+0"/>
    <n v="5"/>
    <x v="1065"/>
    <d v="1899-12-30T21:24:09"/>
    <d v="1899-12-30T21:00:00"/>
  </r>
  <r>
    <n v="284822"/>
    <d v="2021-07-16T21:24:09"/>
    <n v="158010"/>
    <n v="149755"/>
    <s v="UTC-4"/>
    <n v="5"/>
    <x v="1065"/>
    <d v="1899-12-30T21:24:09"/>
    <d v="1899-12-30T21:00:00"/>
  </r>
  <r>
    <n v="284824"/>
    <d v="2021-07-16T21:28:49"/>
    <n v="134053"/>
    <n v="182191"/>
    <s v="UTC+4"/>
    <n v="5"/>
    <x v="405"/>
    <d v="1899-12-30T21:28:49"/>
    <d v="1899-12-30T21:00:00"/>
  </r>
  <r>
    <n v="284829"/>
    <d v="2021-07-16T21:29:24"/>
    <n v="263776"/>
    <n v="145779"/>
    <s v="UTC+1"/>
    <n v="5"/>
    <x v="202"/>
    <d v="1899-12-30T21:29:24"/>
    <d v="1899-12-30T21:00:00"/>
  </r>
  <r>
    <n v="284831"/>
    <d v="2021-07-16T21:31:09"/>
    <n v="129538"/>
    <n v="351192"/>
    <s v="UTC-4"/>
    <n v="5"/>
    <x v="2121"/>
    <d v="1899-12-30T21:31:09"/>
    <d v="1899-12-30T21:00:00"/>
  </r>
  <r>
    <n v="284832"/>
    <d v="2021-07-16T21:31:09"/>
    <n v="166594"/>
    <n v="254768"/>
    <s v="UTC+0"/>
    <n v="5"/>
    <x v="2121"/>
    <d v="1899-12-30T21:31:09"/>
    <d v="1899-12-30T21:00:00"/>
  </r>
  <r>
    <n v="284837"/>
    <d v="2021-07-16T21:31:44"/>
    <n v="224005"/>
    <n v="411922"/>
    <s v="UTC+1"/>
    <n v="5"/>
    <x v="1361"/>
    <d v="1899-12-30T21:31:44"/>
    <d v="1899-12-30T21:00:00"/>
  </r>
  <r>
    <n v="284841"/>
    <d v="2021-07-16T21:31:44"/>
    <n v="349258"/>
    <n v="158978"/>
    <s v="UTC+1"/>
    <n v="5"/>
    <x v="1361"/>
    <d v="1899-12-30T21:31:44"/>
    <d v="1899-12-30T21:00:00"/>
  </r>
  <r>
    <n v="284843"/>
    <d v="2021-07-16T21:32:19"/>
    <n v="294052"/>
    <n v="459455"/>
    <s v="UTC+2"/>
    <n v="5"/>
    <x v="406"/>
    <d v="1899-12-30T21:32:19"/>
    <d v="1899-12-30T21:00:00"/>
  </r>
  <r>
    <n v="284846"/>
    <d v="2021-07-16T21:34:03"/>
    <n v="71607"/>
    <n v="258219"/>
    <s v="UTC-7"/>
    <n v="5"/>
    <x v="351"/>
    <d v="1899-12-30T21:34:03"/>
    <d v="1899-12-30T21:00:00"/>
  </r>
  <r>
    <n v="284849"/>
    <d v="2021-07-16T21:34:03"/>
    <n v="75056"/>
    <n v="411922"/>
    <s v="UTC+1"/>
    <n v="5"/>
    <x v="351"/>
    <d v="1899-12-30T21:34:03"/>
    <d v="1899-12-30T21:00:00"/>
  </r>
  <r>
    <n v="284853"/>
    <d v="2021-07-16T21:36:58"/>
    <n v="131646"/>
    <n v="329362"/>
    <s v="UTC+2"/>
    <n v="5"/>
    <x v="1556"/>
    <d v="1899-12-30T21:36:58"/>
    <d v="1899-12-30T21:00:00"/>
  </r>
  <r>
    <n v="284857"/>
    <d v="2021-07-16T21:37:33"/>
    <n v="28955"/>
    <n v="4199"/>
    <s v="UTC+3"/>
    <n v="5"/>
    <x v="2581"/>
    <d v="1899-12-30T21:37:33"/>
    <d v="1899-12-30T21:00:00"/>
  </r>
  <r>
    <n v="284859"/>
    <d v="2021-07-16T21:38:08"/>
    <n v="170315"/>
    <n v="411922"/>
    <s v="UTC+0"/>
    <n v="5"/>
    <x v="546"/>
    <d v="1899-12-30T21:38:08"/>
    <d v="1899-12-30T21:00:00"/>
  </r>
  <r>
    <n v="284862"/>
    <d v="2021-07-16T21:38:08"/>
    <n v="323167"/>
    <n v="351192"/>
    <s v="UTC+0"/>
    <n v="5"/>
    <x v="546"/>
    <d v="1899-12-30T21:38:08"/>
    <d v="1899-12-30T21:00:00"/>
  </r>
  <r>
    <n v="284863"/>
    <d v="2021-07-16T21:38:43"/>
    <n v="157223"/>
    <n v="158978"/>
    <s v="UTC+1"/>
    <n v="5"/>
    <x v="711"/>
    <d v="1899-12-30T21:38:43"/>
    <d v="1899-12-30T21:00:00"/>
  </r>
  <r>
    <n v="284865"/>
    <d v="2021-07-16T21:40:28"/>
    <n v="81625"/>
    <n v="312449"/>
    <s v="UTC+0"/>
    <n v="5"/>
    <x v="2670"/>
    <d v="1899-12-30T21:40:28"/>
    <d v="1899-12-30T21:00:00"/>
  </r>
  <r>
    <n v="284867"/>
    <d v="2021-07-16T21:40:28"/>
    <n v="310476"/>
    <n v="143150"/>
    <s v="UTC+0"/>
    <n v="5"/>
    <x v="2670"/>
    <d v="1899-12-30T21:40:28"/>
    <d v="1899-12-30T21:00:00"/>
  </r>
  <r>
    <n v="284868"/>
    <d v="2021-07-16T21:41:03"/>
    <n v="27583"/>
    <n v="104958"/>
    <s v="UTC+1"/>
    <n v="5"/>
    <x v="1557"/>
    <d v="1899-12-30T21:41:03"/>
    <d v="1899-12-30T21:00:00"/>
  </r>
  <r>
    <n v="284869"/>
    <d v="2021-07-16T21:42:48"/>
    <n v="155259"/>
    <n v="470762"/>
    <s v="UTC+0"/>
    <n v="5"/>
    <x v="271"/>
    <d v="1899-12-30T21:42:48"/>
    <d v="1899-12-30T21:00:00"/>
  </r>
  <r>
    <n v="284874"/>
    <d v="2021-07-16T21:42:48"/>
    <n v="193890"/>
    <n v="347393"/>
    <s v="UTC+4"/>
    <n v="5"/>
    <x v="271"/>
    <d v="1899-12-30T21:42:48"/>
    <d v="1899-12-30T21:00:00"/>
  </r>
  <r>
    <n v="284879"/>
    <d v="2021-07-16T21:42:48"/>
    <n v="224864"/>
    <n v="227775"/>
    <s v="UTC+0"/>
    <n v="5"/>
    <x v="271"/>
    <d v="1899-12-30T21:42:48"/>
    <d v="1899-12-30T21:00:00"/>
  </r>
  <r>
    <n v="284880"/>
    <d v="2021-07-16T21:45:06"/>
    <n v="148840"/>
    <n v="311565"/>
    <s v="UTC+0"/>
    <n v="5"/>
    <x v="3894"/>
    <d v="1899-12-30T21:45:07"/>
    <d v="1899-12-30T21:00:00"/>
  </r>
  <r>
    <n v="284885"/>
    <d v="2021-07-16T21:45:42"/>
    <n v="285905"/>
    <n v="237192"/>
    <s v="UTC+1"/>
    <n v="5"/>
    <x v="407"/>
    <d v="1899-12-30T21:45:42"/>
    <d v="1899-12-30T21:00:00"/>
  </r>
  <r>
    <n v="284887"/>
    <d v="2021-07-16T21:46:17"/>
    <n v="182124"/>
    <n v="394819"/>
    <s v="UTC+2"/>
    <n v="5"/>
    <x v="713"/>
    <d v="1899-12-30T21:46:17"/>
    <d v="1899-12-30T21:00:00"/>
  </r>
  <r>
    <n v="284889"/>
    <d v="2021-07-16T21:49:47"/>
    <n v="283811"/>
    <n v="80850"/>
    <s v="UTC+0"/>
    <n v="5"/>
    <x v="1659"/>
    <d v="1899-12-30T21:49:47"/>
    <d v="1899-12-30T21:00:00"/>
  </r>
  <r>
    <n v="284893"/>
    <d v="2021-07-16T21:49:47"/>
    <n v="344889"/>
    <n v="187729"/>
    <s v="UTC+0"/>
    <n v="5"/>
    <x v="1659"/>
    <d v="1899-12-30T21:49:47"/>
    <d v="1899-12-30T21:00:00"/>
  </r>
  <r>
    <n v="284894"/>
    <d v="2021-07-16T21:50:22"/>
    <n v="117079"/>
    <n v="250679"/>
    <s v="UTC+1"/>
    <n v="5"/>
    <x v="1243"/>
    <d v="1899-12-30T21:50:22"/>
    <d v="1899-12-30T21:00:00"/>
  </r>
  <r>
    <n v="284898"/>
    <d v="2021-07-16T21:50:22"/>
    <n v="130562"/>
    <n v="387855"/>
    <s v="UTC+1"/>
    <n v="5"/>
    <x v="1243"/>
    <d v="1899-12-30T21:50:22"/>
    <d v="1899-12-30T21:00:00"/>
  </r>
  <r>
    <n v="284903"/>
    <d v="2021-07-16T21:50:57"/>
    <n v="158444"/>
    <n v="473323"/>
    <s v="UTC+2"/>
    <n v="5"/>
    <x v="714"/>
    <d v="1899-12-30T21:50:57"/>
    <d v="1899-12-30T21:00:00"/>
  </r>
  <r>
    <n v="284904"/>
    <d v="2021-07-16T21:52:07"/>
    <n v="252511"/>
    <n v="305103"/>
    <s v="UTC-4"/>
    <n v="5"/>
    <x v="2365"/>
    <d v="1899-12-30T21:52:07"/>
    <d v="1899-12-30T21:00:00"/>
  </r>
  <r>
    <n v="284907"/>
    <d v="2021-07-16T21:52:42"/>
    <n v="105272"/>
    <n v="390221"/>
    <s v="UTC+1"/>
    <n v="5"/>
    <x v="2130"/>
    <d v="1899-12-30T21:52:42"/>
    <d v="1899-12-30T21:00:00"/>
  </r>
  <r>
    <n v="284910"/>
    <d v="2021-07-16T21:55:02"/>
    <n v="216463"/>
    <n v="411922"/>
    <s v="UTC+1"/>
    <n v="5"/>
    <x v="1559"/>
    <d v="1899-12-30T21:55:02"/>
    <d v="1899-12-30T21:00:00"/>
  </r>
  <r>
    <n v="284911"/>
    <d v="2021-07-16T21:55:37"/>
    <n v="176796"/>
    <n v="305874"/>
    <s v="UTC+2"/>
    <n v="5"/>
    <x v="1560"/>
    <d v="1899-12-30T21:55:37"/>
    <d v="1899-12-30T21:00:00"/>
  </r>
  <r>
    <n v="284913"/>
    <d v="2021-07-16T21:56:47"/>
    <n v="101064"/>
    <n v="380039"/>
    <s v="UTC+0"/>
    <n v="5"/>
    <x v="2671"/>
    <d v="1899-12-30T21:56:47"/>
    <d v="1899-12-30T21:00:00"/>
  </r>
  <r>
    <n v="284917"/>
    <d v="2021-07-16T21:56:47"/>
    <n v="338780"/>
    <n v="246229"/>
    <s v="UTC+0"/>
    <n v="5"/>
    <x v="2671"/>
    <d v="1899-12-30T21:56:47"/>
    <d v="1899-12-30T21:00:00"/>
  </r>
  <r>
    <n v="284921"/>
    <d v="2021-07-16T21:57:55"/>
    <n v="213555"/>
    <n v="223759"/>
    <s v="UTC-6"/>
    <n v="5"/>
    <x v="845"/>
    <d v="1899-12-30T21:57:56"/>
    <d v="1899-12-30T21:00:00"/>
  </r>
  <r>
    <n v="284924"/>
    <d v="2021-07-16T21:59:05"/>
    <n v="251443"/>
    <n v="411922"/>
    <s v="UTC+0"/>
    <n v="5"/>
    <x v="1245"/>
    <d v="1899-12-30T21:59:06"/>
    <d v="1899-12-30T21:00:00"/>
  </r>
  <r>
    <n v="284926"/>
    <d v="2021-07-16T22:00:16"/>
    <n v="283886"/>
    <n v="112334"/>
    <s v="UTC+2"/>
    <n v="5"/>
    <x v="2672"/>
    <d v="1899-12-30T22:00:16"/>
    <d v="1899-12-30T22:00:00"/>
  </r>
  <r>
    <n v="284928"/>
    <d v="2021-07-16T22:01:26"/>
    <n v="36040"/>
    <n v="397390"/>
    <s v="UTC+0"/>
    <n v="5"/>
    <x v="2134"/>
    <d v="1899-12-30T22:01:26"/>
    <d v="1899-12-30T22:00:00"/>
  </r>
  <r>
    <n v="284930"/>
    <d v="2021-07-16T22:01:26"/>
    <n v="164198"/>
    <n v="463334"/>
    <s v="UTC+4"/>
    <n v="5"/>
    <x v="2134"/>
    <d v="1899-12-30T22:01:26"/>
    <d v="1899-12-30T22:00:00"/>
  </r>
  <r>
    <n v="284934"/>
    <d v="2021-07-16T22:01:26"/>
    <n v="284323"/>
    <n v="12845"/>
    <s v="UTC+0"/>
    <n v="5"/>
    <x v="2134"/>
    <d v="1899-12-30T22:01:26"/>
    <d v="1899-12-30T22:00:00"/>
  </r>
  <r>
    <n v="284937"/>
    <d v="2021-07-16T22:03:11"/>
    <n v="133193"/>
    <n v="438887"/>
    <s v="UTC+3"/>
    <n v="5"/>
    <x v="4431"/>
    <d v="1899-12-30T22:03:11"/>
    <d v="1899-12-30T22:00:00"/>
  </r>
  <r>
    <n v="284939"/>
    <d v="2021-07-16T22:04:21"/>
    <n v="168749"/>
    <n v="1019"/>
    <s v="UTC-7"/>
    <n v="5"/>
    <x v="1790"/>
    <d v="1899-12-30T22:04:21"/>
    <d v="1899-12-30T22:00:00"/>
  </r>
  <r>
    <n v="284944"/>
    <d v="2021-07-16T22:04:21"/>
    <n v="156669"/>
    <n v="379729"/>
    <s v="UTC+1"/>
    <n v="5"/>
    <x v="1790"/>
    <d v="1899-12-30T22:04:21"/>
    <d v="1899-12-30T22:00:00"/>
  </r>
  <r>
    <n v="284948"/>
    <d v="2021-07-16T22:04:21"/>
    <n v="212065"/>
    <n v="118549"/>
    <s v="UTC+1"/>
    <n v="5"/>
    <x v="1790"/>
    <d v="1899-12-30T22:04:21"/>
    <d v="1899-12-30T22:00:00"/>
  </r>
  <r>
    <n v="284952"/>
    <d v="2021-07-16T22:04:21"/>
    <n v="232503"/>
    <n v="153893"/>
    <s v="UTC+1"/>
    <n v="5"/>
    <x v="1790"/>
    <d v="1899-12-30T22:04:21"/>
    <d v="1899-12-30T22:00:00"/>
  </r>
  <r>
    <n v="284953"/>
    <d v="2021-07-16T22:06:06"/>
    <n v="137227"/>
    <n v="75550"/>
    <s v="UTC+0"/>
    <n v="5"/>
    <x v="1663"/>
    <d v="1899-12-30T22:06:06"/>
    <d v="1899-12-30T22:00:00"/>
  </r>
  <r>
    <n v="284957"/>
    <d v="2021-07-16T22:06:06"/>
    <n v="200104"/>
    <n v="250679"/>
    <s v="UTC+0"/>
    <n v="5"/>
    <x v="1663"/>
    <d v="1899-12-30T22:06:06"/>
    <d v="1899-12-30T22:00:00"/>
  </r>
  <r>
    <n v="284960"/>
    <d v="2021-07-16T22:06:06"/>
    <n v="218449"/>
    <n v="301748"/>
    <s v="UTC+0"/>
    <n v="5"/>
    <x v="1663"/>
    <d v="1899-12-30T22:06:06"/>
    <d v="1899-12-30T22:00:00"/>
  </r>
  <r>
    <n v="284963"/>
    <d v="2021-07-16T22:06:41"/>
    <n v="322040"/>
    <n v="305874"/>
    <s v="UTC+1"/>
    <n v="5"/>
    <x v="409"/>
    <d v="1899-12-30T22:06:41"/>
    <d v="1899-12-30T22:00:00"/>
  </r>
  <r>
    <n v="284965"/>
    <d v="2021-07-16T22:07:16"/>
    <n v="278318"/>
    <n v="189009"/>
    <s v="UTC+2"/>
    <n v="5"/>
    <x v="2907"/>
    <d v="1899-12-30T22:07:16"/>
    <d v="1899-12-30T22:00:00"/>
  </r>
  <r>
    <n v="284967"/>
    <d v="2021-07-16T22:09:00"/>
    <n v="320947"/>
    <n v="411922"/>
    <s v="UTC+1"/>
    <n v="5"/>
    <x v="1364"/>
    <d v="1899-12-30T22:09:00"/>
    <d v="1899-12-30T22:00:00"/>
  </r>
  <r>
    <n v="284970"/>
    <d v="2021-07-16T22:09:36"/>
    <n v="65342"/>
    <n v="202651"/>
    <s v="UTC+1"/>
    <n v="5"/>
    <x v="2908"/>
    <d v="1899-12-30T22:09:36"/>
    <d v="1899-12-30T22:00:00"/>
  </r>
  <r>
    <n v="284972"/>
    <d v="2021-07-16T22:10:10"/>
    <n v="55495"/>
    <n v="452634"/>
    <s v="UTC+3"/>
    <n v="5"/>
    <x v="5116"/>
    <d v="1899-12-30T22:10:10"/>
    <d v="1899-12-30T22:00:00"/>
  </r>
  <r>
    <n v="284973"/>
    <d v="2021-07-16T22:10:44"/>
    <n v="185799"/>
    <n v="168327"/>
    <s v="UTC-4"/>
    <n v="5"/>
    <x v="2140"/>
    <d v="1899-12-30T22:10:45"/>
    <d v="1899-12-30T22:00:00"/>
  </r>
  <r>
    <n v="284974"/>
    <d v="2021-07-16T22:11:19"/>
    <n v="100298"/>
    <n v="154256"/>
    <s v="UTC+1"/>
    <n v="5"/>
    <x v="205"/>
    <d v="1899-12-30T22:11:20"/>
    <d v="1899-12-30T22:00:00"/>
  </r>
  <r>
    <n v="284979"/>
    <d v="2021-07-16T22:11:54"/>
    <n v="95493"/>
    <n v="250679"/>
    <s v="UTC+2"/>
    <n v="5"/>
    <x v="147"/>
    <d v="1899-12-30T22:11:55"/>
    <d v="1899-12-30T22:00:00"/>
  </r>
  <r>
    <n v="284984"/>
    <d v="2021-07-16T22:12:29"/>
    <n v="130536"/>
    <n v="77124"/>
    <s v="UTC+3"/>
    <n v="5"/>
    <x v="1447"/>
    <d v="1899-12-30T22:12:30"/>
    <d v="1899-12-30T22:00:00"/>
  </r>
  <r>
    <n v="284987"/>
    <d v="2021-07-16T22:13:39"/>
    <n v="193613"/>
    <n v="371545"/>
    <s v="UTC+1"/>
    <n v="5"/>
    <x v="1791"/>
    <d v="1899-12-30T22:13:40"/>
    <d v="1899-12-30T22:00:00"/>
  </r>
  <r>
    <n v="284990"/>
    <d v="2021-07-16T22:13:39"/>
    <n v="282695"/>
    <n v="351192"/>
    <s v="UTC+1"/>
    <n v="5"/>
    <x v="1791"/>
    <d v="1899-12-30T22:13:40"/>
    <d v="1899-12-30T22:00:00"/>
  </r>
  <r>
    <n v="284993"/>
    <d v="2021-07-16T22:14:14"/>
    <n v="160940"/>
    <n v="411922"/>
    <s v="UTC+2"/>
    <n v="5"/>
    <x v="549"/>
    <d v="1899-12-30T22:14:15"/>
    <d v="1899-12-30T22:00:00"/>
  </r>
  <r>
    <n v="284997"/>
    <d v="2021-07-16T22:16:35"/>
    <n v="19348"/>
    <n v="118549"/>
    <s v="UTC+2"/>
    <n v="5"/>
    <x v="1563"/>
    <d v="1899-12-30T22:16:35"/>
    <d v="1899-12-30T22:00:00"/>
  </r>
  <r>
    <n v="284999"/>
    <d v="2021-07-16T22:16:35"/>
    <n v="134810"/>
    <n v="129210"/>
    <s v="UTC+2"/>
    <n v="5"/>
    <x v="1563"/>
    <d v="1899-12-30T22:16:35"/>
    <d v="1899-12-30T22:00:00"/>
  </r>
  <r>
    <n v="285003"/>
    <d v="2021-07-16T22:17:10"/>
    <n v="328470"/>
    <n v="81558"/>
    <s v="UTC+3"/>
    <n v="5"/>
    <x v="2800"/>
    <d v="1899-12-30T22:17:10"/>
    <d v="1899-12-30T22:00:00"/>
  </r>
  <r>
    <n v="285005"/>
    <d v="2021-07-16T22:17:45"/>
    <n v="110775"/>
    <n v="51162"/>
    <s v="UTC+0"/>
    <n v="5"/>
    <x v="1664"/>
    <d v="1899-12-30T22:17:45"/>
    <d v="1899-12-30T22:00:00"/>
  </r>
  <r>
    <n v="285010"/>
    <d v="2021-07-16T22:18:20"/>
    <n v="250489"/>
    <n v="411922"/>
    <s v="UTC-3"/>
    <n v="5"/>
    <x v="2674"/>
    <d v="1899-12-30T22:18:20"/>
    <d v="1899-12-30T22:00:00"/>
  </r>
  <r>
    <n v="285015"/>
    <d v="2021-07-16T22:18:20"/>
    <n v="254892"/>
    <n v="158978"/>
    <s v="UTC+1"/>
    <n v="5"/>
    <x v="2674"/>
    <d v="1899-12-30T22:18:20"/>
    <d v="1899-12-30T22:00:00"/>
  </r>
  <r>
    <n v="285019"/>
    <d v="2021-07-16T22:19:30"/>
    <n v="206237"/>
    <n v="60239"/>
    <s v="UTC+3"/>
    <n v="5"/>
    <x v="2143"/>
    <d v="1899-12-30T22:19:30"/>
    <d v="1899-12-30T22:00:00"/>
  </r>
  <r>
    <n v="285021"/>
    <d v="2021-07-16T22:20:05"/>
    <n v="194716"/>
    <n v="86587"/>
    <s v="UTC+0"/>
    <n v="5"/>
    <x v="550"/>
    <d v="1899-12-30T22:20:05"/>
    <d v="1899-12-30T22:00:00"/>
  </r>
  <r>
    <n v="285024"/>
    <d v="2021-07-16T22:20:40"/>
    <n v="277463"/>
    <n v="440113"/>
    <s v="UTC+1"/>
    <n v="5"/>
    <x v="1792"/>
    <d v="1899-12-30T22:20:40"/>
    <d v="1899-12-30T22:00:00"/>
  </r>
  <r>
    <n v="285027"/>
    <d v="2021-07-16T22:22:24"/>
    <n v="305490"/>
    <n v="196571"/>
    <s v="UTC+0"/>
    <n v="5"/>
    <x v="2370"/>
    <d v="1899-12-30T22:22:24"/>
    <d v="1899-12-30T22:00:00"/>
  </r>
  <r>
    <n v="285029"/>
    <d v="2021-07-16T22:22:59"/>
    <n v="326631"/>
    <n v="62570"/>
    <s v="UTC+1"/>
    <n v="5"/>
    <x v="1666"/>
    <d v="1899-12-30T22:22:59"/>
    <d v="1899-12-30T22:00:00"/>
  </r>
  <r>
    <n v="285033"/>
    <d v="2021-07-16T22:23:34"/>
    <n v="322773"/>
    <n v="73365"/>
    <s v="UTC+2"/>
    <n v="5"/>
    <x v="1667"/>
    <d v="1899-12-30T22:23:34"/>
    <d v="1899-12-30T22:00:00"/>
  </r>
  <r>
    <n v="285038"/>
    <d v="2021-07-16T22:24:09"/>
    <n v="296042"/>
    <n v="288567"/>
    <s v="UTC+3"/>
    <n v="5"/>
    <x v="1073"/>
    <d v="1899-12-30T22:24:09"/>
    <d v="1899-12-30T22:00:00"/>
  </r>
  <r>
    <n v="285042"/>
    <d v="2021-07-16T22:24:44"/>
    <n v="12100"/>
    <n v="112119"/>
    <s v="UTC+0"/>
    <n v="5"/>
    <x v="1448"/>
    <d v="1899-12-30T22:24:44"/>
    <d v="1899-12-30T22:00:00"/>
  </r>
  <r>
    <n v="285046"/>
    <d v="2021-07-16T22:25:18"/>
    <n v="211791"/>
    <n v="336965"/>
    <s v="UTC-3"/>
    <n v="5"/>
    <x v="476"/>
    <d v="1899-12-30T22:25:19"/>
    <d v="1899-12-30T22:00:00"/>
  </r>
  <r>
    <n v="285047"/>
    <d v="2021-07-16T22:25:53"/>
    <n v="61611"/>
    <n v="230507"/>
    <s v="UTC+2"/>
    <n v="5"/>
    <x v="1449"/>
    <d v="1899-12-30T22:25:54"/>
    <d v="1899-12-30T22:00:00"/>
  </r>
  <r>
    <n v="285051"/>
    <d v="2021-07-16T22:27:38"/>
    <n v="248769"/>
    <n v="388561"/>
    <s v="UTC+1"/>
    <n v="5"/>
    <x v="1794"/>
    <d v="1899-12-30T22:27:39"/>
    <d v="1899-12-30T22:00:00"/>
  </r>
  <r>
    <n v="285054"/>
    <d v="2021-07-16T22:28:13"/>
    <n v="67930"/>
    <n v="411922"/>
    <s v="UTC+2"/>
    <n v="5"/>
    <x v="3769"/>
    <d v="1899-12-30T22:28:14"/>
    <d v="1899-12-30T22:00:00"/>
  </r>
  <r>
    <n v="285059"/>
    <d v="2021-07-16T22:29:24"/>
    <n v="281844"/>
    <n v="171935"/>
    <s v="UTC+0"/>
    <n v="5"/>
    <x v="411"/>
    <d v="1899-12-30T22:29:24"/>
    <d v="1899-12-30T22:00:00"/>
  </r>
  <r>
    <n v="285064"/>
    <d v="2021-07-16T22:32:19"/>
    <n v="182015"/>
    <n v="182984"/>
    <s v="UTC+1"/>
    <n v="5"/>
    <x v="721"/>
    <d v="1899-12-30T22:32:19"/>
    <d v="1899-12-30T22:00:00"/>
  </r>
  <r>
    <n v="285069"/>
    <d v="2021-07-16T22:34:38"/>
    <n v="199967"/>
    <n v="230507"/>
    <s v="UTC-7"/>
    <n v="5"/>
    <x v="1669"/>
    <d v="1899-12-30T22:34:38"/>
    <d v="1899-12-30T22:00:00"/>
  </r>
  <r>
    <n v="285073"/>
    <d v="2021-07-16T22:35:48"/>
    <n v="147744"/>
    <n v="86587"/>
    <s v="UTC+3"/>
    <n v="5"/>
    <x v="2373"/>
    <d v="1899-12-30T22:35:48"/>
    <d v="1899-12-30T22:00:00"/>
  </r>
  <r>
    <n v="285077"/>
    <d v="2021-07-16T22:36:23"/>
    <n v="247657"/>
    <n v="401945"/>
    <s v="UTC-4"/>
    <n v="5"/>
    <x v="206"/>
    <d v="1899-12-30T22:36:23"/>
    <d v="1899-12-30T22:00:00"/>
  </r>
  <r>
    <n v="285078"/>
    <d v="2021-07-16T22:36:58"/>
    <n v="328285"/>
    <n v="62068"/>
    <s v="UTC+1"/>
    <n v="5"/>
    <x v="846"/>
    <d v="1899-12-30T22:36:58"/>
    <d v="1899-12-30T22:00:00"/>
  </r>
  <r>
    <n v="285081"/>
    <d v="2021-07-16T22:39:18"/>
    <n v="33282"/>
    <n v="343491"/>
    <s v="UTC+1"/>
    <n v="5"/>
    <x v="414"/>
    <d v="1899-12-30T22:39:18"/>
    <d v="1899-12-30T22:00:00"/>
  </r>
  <r>
    <n v="285083"/>
    <d v="2021-07-16T22:41:02"/>
    <n v="299080"/>
    <n v="379763"/>
    <s v="UTC+0"/>
    <n v="5"/>
    <x v="2484"/>
    <d v="1899-12-30T22:41:03"/>
    <d v="1899-12-30T22:00:00"/>
  </r>
  <r>
    <n v="285087"/>
    <d v="2021-07-16T22:41:02"/>
    <n v="322393"/>
    <n v="84527"/>
    <s v="UTC+0"/>
    <n v="5"/>
    <x v="2484"/>
    <d v="1899-12-30T22:41:03"/>
    <d v="1899-12-30T22:00:00"/>
  </r>
  <r>
    <n v="285088"/>
    <d v="2021-07-16T22:41:17"/>
    <n v="297585"/>
    <n v="158978"/>
    <s v="UTC+1"/>
    <n v="5"/>
    <x v="4846"/>
    <d v="1899-12-30T22:41:17"/>
    <d v="1899-12-30T22:00:00"/>
  </r>
  <r>
    <n v="285090"/>
    <d v="2021-07-16T22:45:42"/>
    <n v="295339"/>
    <n v="179296"/>
    <s v="UTC-4"/>
    <n v="5"/>
    <x v="1075"/>
    <d v="1899-12-30T22:45:42"/>
    <d v="1899-12-30T22:00:00"/>
  </r>
  <r>
    <n v="285093"/>
    <d v="2021-07-16T22:45:42"/>
    <n v="348348"/>
    <n v="411922"/>
    <s v="UTC+0"/>
    <n v="5"/>
    <x v="1075"/>
    <d v="1899-12-30T22:45:42"/>
    <d v="1899-12-30T22:00:00"/>
  </r>
  <r>
    <n v="285096"/>
    <d v="2021-07-16T22:48:29"/>
    <n v="171667"/>
    <n v="258219"/>
    <s v="UTC+1"/>
    <n v="5"/>
    <x v="11121"/>
    <d v="1899-12-30T22:48:29"/>
    <d v="1899-12-30T22:00:00"/>
  </r>
  <r>
    <n v="285099"/>
    <d v="2021-07-16T22:48:37"/>
    <n v="145038"/>
    <n v="411922"/>
    <s v="UTC+1"/>
    <n v="5"/>
    <x v="1367"/>
    <d v="1899-12-30T22:48:37"/>
    <d v="1899-12-30T22:00:00"/>
  </r>
  <r>
    <n v="285101"/>
    <d v="2021-07-16T22:50:22"/>
    <n v="96965"/>
    <n v="118549"/>
    <s v="UTC+0"/>
    <n v="5"/>
    <x v="1369"/>
    <d v="1899-12-30T22:50:22"/>
    <d v="1899-12-30T22:00:00"/>
  </r>
  <r>
    <n v="285104"/>
    <d v="2021-07-16T22:52:42"/>
    <n v="70151"/>
    <n v="13448"/>
    <s v="UTC-4"/>
    <n v="5"/>
    <x v="2485"/>
    <d v="1899-12-30T22:52:42"/>
    <d v="1899-12-30T22:00:00"/>
  </r>
  <r>
    <n v="285106"/>
    <d v="2021-07-16T22:53:52"/>
    <n v="128909"/>
    <n v="328843"/>
    <s v="UTC+2"/>
    <n v="5"/>
    <x v="477"/>
    <d v="1899-12-30T22:53:52"/>
    <d v="1899-12-30T22:00:00"/>
  </r>
  <r>
    <n v="285110"/>
    <d v="2021-07-16T22:55:36"/>
    <n v="334510"/>
    <n v="267852"/>
    <s v="UTC+1"/>
    <n v="5"/>
    <x v="207"/>
    <d v="1899-12-30T22:55:37"/>
    <d v="1899-12-30T22:00:00"/>
  </r>
  <r>
    <n v="285112"/>
    <d v="2021-07-16T22:57:56"/>
    <n v="168728"/>
    <n v="411922"/>
    <s v="UTC+1"/>
    <n v="5"/>
    <x v="1076"/>
    <d v="1899-12-30T22:57:56"/>
    <d v="1899-12-30T22:00:00"/>
  </r>
  <r>
    <n v="285114"/>
    <d v="2021-07-16T22:59:41"/>
    <n v="315826"/>
    <n v="182191"/>
    <s v="UTC+0"/>
    <n v="5"/>
    <x v="1370"/>
    <d v="1899-12-30T22:59:41"/>
    <d v="1899-12-30T22:00:00"/>
  </r>
  <r>
    <n v="285115"/>
    <d v="2021-07-16T23:00:51"/>
    <n v="258350"/>
    <n v="411922"/>
    <s v="UTC-6"/>
    <n v="5"/>
    <x v="1371"/>
    <d v="1899-12-30T23:00:51"/>
    <d v="1899-12-30T23:00:00"/>
  </r>
  <r>
    <n v="285117"/>
    <d v="2021-07-16T23:02:01"/>
    <n v="69885"/>
    <n v="21760"/>
    <s v="UTC+0"/>
    <n v="5"/>
    <x v="1372"/>
    <d v="1899-12-30T23:02:01"/>
    <d v="1899-12-30T23:00:00"/>
  </r>
  <r>
    <n v="285119"/>
    <d v="2021-07-16T23:04:56"/>
    <n v="91742"/>
    <n v="433247"/>
    <s v="UTC+1"/>
    <n v="5"/>
    <x v="2810"/>
    <d v="1899-12-30T23:04:56"/>
    <d v="1899-12-30T23:00:00"/>
  </r>
  <r>
    <n v="285121"/>
    <d v="2021-07-16T23:04:56"/>
    <n v="93592"/>
    <n v="226198"/>
    <s v="UTC+1"/>
    <n v="5"/>
    <x v="2810"/>
    <d v="1899-12-30T23:04:56"/>
    <d v="1899-12-30T23:00:00"/>
  </r>
  <r>
    <n v="285125"/>
    <d v="2021-07-16T23:04:56"/>
    <n v="317019"/>
    <n v="51368"/>
    <s v="UTC+1"/>
    <n v="5"/>
    <x v="2810"/>
    <d v="1899-12-30T23:04:56"/>
    <d v="1899-12-30T23:00:00"/>
  </r>
  <r>
    <n v="285127"/>
    <d v="2021-07-16T23:04:56"/>
    <n v="324600"/>
    <n v="382975"/>
    <s v="UTC+1"/>
    <n v="5"/>
    <x v="2810"/>
    <d v="1899-12-30T23:04:56"/>
    <d v="1899-12-30T23:00:00"/>
  </r>
  <r>
    <n v="285130"/>
    <d v="2021-07-16T23:05:17"/>
    <n v="266664"/>
    <n v="112334"/>
    <s v="UTC+0"/>
    <n v="5"/>
    <x v="4443"/>
    <d v="1899-12-30T23:05:17"/>
    <d v="1899-12-30T23:00:00"/>
  </r>
  <r>
    <n v="285133"/>
    <d v="2021-07-16T23:05:31"/>
    <n v="305942"/>
    <n v="362707"/>
    <s v="UTC+2"/>
    <n v="5"/>
    <x v="208"/>
    <d v="1899-12-30T23:05:31"/>
    <d v="1899-12-30T23:00:00"/>
  </r>
  <r>
    <n v="285135"/>
    <d v="2021-07-16T23:10:34"/>
    <n v="204625"/>
    <n v="112334"/>
    <s v="UTC+2"/>
    <n v="5"/>
    <x v="4446"/>
    <d v="1899-12-30T23:10:34"/>
    <d v="1899-12-30T23:00:00"/>
  </r>
  <r>
    <n v="285136"/>
    <d v="2021-07-16T23:11:55"/>
    <n v="171871"/>
    <n v="86587"/>
    <s v="UTC+1"/>
    <n v="5"/>
    <x v="2376"/>
    <d v="1899-12-30T23:11:55"/>
    <d v="1899-12-30T23:00:00"/>
  </r>
  <r>
    <n v="285137"/>
    <d v="2021-07-16T23:14:15"/>
    <n v="75879"/>
    <n v="243858"/>
    <s v="UTC+1"/>
    <n v="5"/>
    <x v="555"/>
    <d v="1899-12-30T23:14:15"/>
    <d v="1899-12-30T23:00:00"/>
  </r>
  <r>
    <n v="285138"/>
    <d v="2021-07-16T23:14:15"/>
    <n v="142343"/>
    <n v="158978"/>
    <s v="UTC+1"/>
    <n v="5"/>
    <x v="555"/>
    <d v="1899-12-30T23:14:15"/>
    <d v="1899-12-30T23:00:00"/>
  </r>
  <r>
    <n v="285143"/>
    <d v="2021-07-16T23:14:15"/>
    <n v="209009"/>
    <n v="182984"/>
    <s v="UTC+1"/>
    <n v="5"/>
    <x v="555"/>
    <d v="1899-12-30T23:14:15"/>
    <d v="1899-12-30T23:00:00"/>
  </r>
  <r>
    <n v="285144"/>
    <d v="2021-07-16T23:16:00"/>
    <n v="157238"/>
    <n v="37644"/>
    <s v="UTC+0"/>
    <n v="5"/>
    <x v="3774"/>
    <d v="1899-12-30T23:16:00"/>
    <d v="1899-12-30T23:00:00"/>
  </r>
  <r>
    <n v="285148"/>
    <d v="2021-07-16T23:16:00"/>
    <n v="159048"/>
    <n v="411922"/>
    <s v="UTC+0"/>
    <n v="5"/>
    <x v="3774"/>
    <d v="1899-12-30T23:16:00"/>
    <d v="1899-12-30T23:00:00"/>
  </r>
  <r>
    <n v="285152"/>
    <d v="2021-07-16T23:16:00"/>
    <n v="171682"/>
    <n v="472908"/>
    <s v="UTC+0"/>
    <n v="5"/>
    <x v="3774"/>
    <d v="1899-12-30T23:16:00"/>
    <d v="1899-12-30T23:00:00"/>
  </r>
  <r>
    <n v="285155"/>
    <d v="2021-07-16T23:17:17"/>
    <n v="330108"/>
    <n v="230507"/>
    <s v="UTC+7"/>
    <n v="5"/>
    <x v="1673"/>
    <d v="1899-12-30T23:17:17"/>
    <d v="1899-12-30T23:00:00"/>
  </r>
  <r>
    <n v="285160"/>
    <d v="2021-07-16T23:18:55"/>
    <n v="24224"/>
    <n v="88863"/>
    <s v="UTC+1"/>
    <n v="5"/>
    <x v="1251"/>
    <d v="1899-12-30T23:18:55"/>
    <d v="1899-12-30T23:00:00"/>
  </r>
  <r>
    <n v="285161"/>
    <d v="2021-07-16T23:18:55"/>
    <n v="91934"/>
    <n v="93919"/>
    <s v="UTC+1"/>
    <n v="5"/>
    <x v="1251"/>
    <d v="1899-12-30T23:18:55"/>
    <d v="1899-12-30T23:00:00"/>
  </r>
  <r>
    <n v="285164"/>
    <d v="2021-07-16T23:18:55"/>
    <n v="300906"/>
    <n v="405774"/>
    <s v="UTC+1"/>
    <n v="5"/>
    <x v="1251"/>
    <d v="1899-12-30T23:18:55"/>
    <d v="1899-12-30T23:00:00"/>
  </r>
  <r>
    <n v="285169"/>
    <d v="2021-07-16T23:21:49"/>
    <n v="72641"/>
    <n v="242428"/>
    <s v="UTC+2"/>
    <n v="5"/>
    <x v="1797"/>
    <d v="1899-12-30T23:21:49"/>
    <d v="1899-12-30T23:00:00"/>
  </r>
  <r>
    <n v="285171"/>
    <d v="2021-07-16T23:22:24"/>
    <n v="301493"/>
    <n v="472330"/>
    <s v="UTC-5"/>
    <n v="5"/>
    <x v="4102"/>
    <d v="1899-12-30T23:22:24"/>
    <d v="1899-12-30T23:00:00"/>
  </r>
  <r>
    <n v="285174"/>
    <d v="2021-07-16T23:22:59"/>
    <n v="99829"/>
    <n v="341081"/>
    <s v="UTC+0"/>
    <n v="5"/>
    <x v="1252"/>
    <d v="1899-12-30T23:22:59"/>
    <d v="1899-12-30T23:00:00"/>
  </r>
  <r>
    <n v="285176"/>
    <d v="2021-07-16T23:22:59"/>
    <n v="187417"/>
    <n v="118549"/>
    <s v="UTC-4"/>
    <n v="5"/>
    <x v="1252"/>
    <d v="1899-12-30T23:22:59"/>
    <d v="1899-12-30T23:00:00"/>
  </r>
  <r>
    <n v="285181"/>
    <d v="2021-07-16T23:22:59"/>
    <n v="124793"/>
    <n v="238334"/>
    <s v="UTC-8"/>
    <n v="5"/>
    <x v="1252"/>
    <d v="1899-12-30T23:22:59"/>
    <d v="1899-12-30T23:00:00"/>
  </r>
  <r>
    <n v="285182"/>
    <d v="2021-07-16T23:23:34"/>
    <n v="218834"/>
    <n v="250679"/>
    <s v="UTC+1"/>
    <n v="5"/>
    <x v="851"/>
    <d v="1899-12-30T23:23:34"/>
    <d v="1899-12-30T23:00:00"/>
  </r>
  <r>
    <n v="285185"/>
    <d v="2021-07-16T23:24:09"/>
    <n v="277500"/>
    <n v="262099"/>
    <s v="UTC+2"/>
    <n v="5"/>
    <x v="1566"/>
    <d v="1899-12-30T23:24:09"/>
    <d v="1899-12-30T23:00:00"/>
  </r>
  <r>
    <n v="285189"/>
    <d v="2021-07-16T23:25:19"/>
    <n v="208954"/>
    <n v="439981"/>
    <s v="UTC+0"/>
    <n v="5"/>
    <x v="274"/>
    <d v="1899-12-30T23:25:19"/>
    <d v="1899-12-30T23:00:00"/>
  </r>
  <r>
    <n v="285190"/>
    <d v="2021-07-16T23:28:14"/>
    <n v="289753"/>
    <n v="241927"/>
    <s v="UTC+1"/>
    <n v="5"/>
    <x v="852"/>
    <d v="1899-12-30T23:28:14"/>
    <d v="1899-12-30T23:00:00"/>
  </r>
  <r>
    <n v="285193"/>
    <d v="2021-07-16T23:28:49"/>
    <n v="82435"/>
    <n v="154228"/>
    <s v="UTC+2"/>
    <n v="5"/>
    <x v="734"/>
    <d v="1899-12-30T23:28:49"/>
    <d v="1899-12-30T23:00:00"/>
  </r>
  <r>
    <n v="285197"/>
    <d v="2021-07-16T23:29:46"/>
    <n v="269538"/>
    <n v="243858"/>
    <s v="UTC+0"/>
    <n v="5"/>
    <x v="8524"/>
    <d v="1899-12-30T23:29:46"/>
    <d v="1899-12-30T23:00:00"/>
  </r>
  <r>
    <n v="285201"/>
    <d v="2021-07-16T23:30:34"/>
    <n v="247480"/>
    <n v="467145"/>
    <s v="UTC+1"/>
    <n v="5"/>
    <x v="853"/>
    <d v="1899-12-30T23:30:34"/>
    <d v="1899-12-30T23:00:00"/>
  </r>
  <r>
    <n v="285206"/>
    <d v="2021-07-16T23:31:44"/>
    <n v="73091"/>
    <n v="264901"/>
    <s v="UTC-5"/>
    <n v="5"/>
    <x v="8352"/>
    <d v="1899-12-30T23:31:44"/>
    <d v="1899-12-30T23:00:00"/>
  </r>
  <r>
    <n v="285209"/>
    <d v="2021-07-16T23:32:19"/>
    <n v="261393"/>
    <n v="119655"/>
    <s v="UTC-4"/>
    <n v="5"/>
    <x v="209"/>
    <d v="1899-12-30T23:32:19"/>
    <d v="1899-12-30T23:00:00"/>
  </r>
  <r>
    <n v="285214"/>
    <d v="2021-07-16T23:32:19"/>
    <n v="259666"/>
    <n v="301748"/>
    <s v="UTC+0"/>
    <n v="5"/>
    <x v="209"/>
    <d v="1899-12-30T23:32:19"/>
    <d v="1899-12-30T23:00:00"/>
  </r>
  <r>
    <n v="285217"/>
    <d v="2021-07-16T23:32:19"/>
    <n v="264305"/>
    <n v="401945"/>
    <s v="UTC+0"/>
    <n v="5"/>
    <x v="209"/>
    <d v="1899-12-30T23:32:19"/>
    <d v="1899-12-30T23:00:00"/>
  </r>
  <r>
    <n v="285222"/>
    <d v="2021-07-16T23:33:07"/>
    <n v="9771"/>
    <n v="360157"/>
    <s v="UTC+1"/>
    <n v="5"/>
    <x v="5594"/>
    <d v="1899-12-30T23:33:07"/>
    <d v="1899-12-30T23:00:00"/>
  </r>
  <r>
    <n v="285226"/>
    <d v="2021-07-16T23:36:58"/>
    <n v="345864"/>
    <n v="394819"/>
    <s v="UTC+0"/>
    <n v="5"/>
    <x v="3683"/>
    <d v="1899-12-30T23:36:58"/>
    <d v="1899-12-30T23:00:00"/>
  </r>
  <r>
    <n v="285230"/>
    <d v="2021-07-16T23:38:53"/>
    <n v="99586"/>
    <n v="397531"/>
    <s v="UTC+1"/>
    <n v="5"/>
    <x v="7160"/>
    <d v="1899-12-30T23:38:53"/>
    <d v="1899-12-30T23:00:00"/>
  </r>
  <r>
    <n v="285231"/>
    <d v="2021-07-16T23:39:53"/>
    <n v="55629"/>
    <n v="250679"/>
    <s v="UTC+1"/>
    <n v="5"/>
    <x v="1257"/>
    <d v="1899-12-30T23:39:53"/>
    <d v="1899-12-30T23:00:00"/>
  </r>
  <r>
    <n v="285232"/>
    <d v="2021-07-16T23:41:03"/>
    <n v="49382"/>
    <n v="82901"/>
    <s v="UTC+3"/>
    <n v="5"/>
    <x v="2592"/>
    <d v="1899-12-30T23:41:03"/>
    <d v="1899-12-30T23:00:00"/>
  </r>
  <r>
    <n v="285233"/>
    <d v="2021-07-16T23:42:13"/>
    <n v="21338"/>
    <n v="357547"/>
    <s v="UTC+1"/>
    <n v="5"/>
    <x v="151"/>
    <d v="1899-12-30T23:42:13"/>
    <d v="1899-12-30T23:00:00"/>
  </r>
  <r>
    <n v="285236"/>
    <d v="2021-07-16T23:42:13"/>
    <n v="156017"/>
    <n v="70681"/>
    <s v="UTC+1"/>
    <n v="5"/>
    <x v="151"/>
    <d v="1899-12-30T23:42:13"/>
    <d v="1899-12-30T23:00:00"/>
  </r>
  <r>
    <n v="285240"/>
    <d v="2021-07-16T23:43:23"/>
    <n v="104770"/>
    <n v="108345"/>
    <s v="UTC-5"/>
    <n v="5"/>
    <x v="153"/>
    <d v="1899-12-30T23:43:23"/>
    <d v="1899-12-30T23:00:00"/>
  </r>
  <r>
    <n v="285244"/>
    <d v="2021-07-16T23:44:33"/>
    <n v="171589"/>
    <n v="241927"/>
    <s v="UTC+1"/>
    <n v="5"/>
    <x v="2812"/>
    <d v="1899-12-30T23:44:33"/>
    <d v="1899-12-30T23:00:00"/>
  </r>
  <r>
    <n v="285246"/>
    <d v="2021-07-16T23:45:36"/>
    <n v="233817"/>
    <n v="309553"/>
    <s v="UTC+0"/>
    <n v="5"/>
    <x v="275"/>
    <d v="1899-12-30T23:45:36"/>
    <d v="1899-12-30T23:00:00"/>
  </r>
  <r>
    <n v="285248"/>
    <d v="2021-07-16T23:49:12"/>
    <n v="27745"/>
    <n v="250679"/>
    <s v="UTC+1"/>
    <n v="5"/>
    <x v="2814"/>
    <d v="1899-12-30T23:49:12"/>
    <d v="1899-12-30T23:00:00"/>
  </r>
  <r>
    <n v="285249"/>
    <d v="2021-07-16T23:49:12"/>
    <n v="304665"/>
    <n v="250679"/>
    <s v="UTC+1"/>
    <n v="5"/>
    <x v="2814"/>
    <d v="1899-12-30T23:49:12"/>
    <d v="1899-12-30T23:00:00"/>
  </r>
  <r>
    <n v="285251"/>
    <d v="2021-07-16T23:52:48"/>
    <n v="198961"/>
    <n v="470762"/>
    <s v="UTC+3"/>
    <n v="5"/>
    <x v="5195"/>
    <d v="1899-12-30T23:52:48"/>
    <d v="1899-12-30T23:00:00"/>
  </r>
  <r>
    <n v="285253"/>
    <d v="2021-07-16T23:53:17"/>
    <n v="44032"/>
    <n v="445697"/>
    <s v="UTC+0"/>
    <n v="5"/>
    <x v="855"/>
    <d v="1899-12-30T23:53:17"/>
    <d v="1899-12-30T23:00:00"/>
  </r>
  <r>
    <n v="285256"/>
    <d v="2021-07-16T23:53:52"/>
    <n v="134187"/>
    <n v="34712"/>
    <s v="UTC+1"/>
    <n v="5"/>
    <x v="1377"/>
    <d v="1899-12-30T23:53:52"/>
    <d v="1899-12-30T23:00:00"/>
  </r>
  <r>
    <n v="285258"/>
    <d v="2021-07-16T23:59:02"/>
    <n v="49581"/>
    <n v="198326"/>
    <s v="UTC+4"/>
    <n v="5"/>
    <x v="10635"/>
    <d v="1899-12-30T23:59:02"/>
    <d v="1899-12-30T23:00:00"/>
  </r>
  <r>
    <n v="285261"/>
    <d v="2021-07-16T23:59:06"/>
    <n v="82079"/>
    <n v="44466"/>
    <s v="UTC+2"/>
    <n v="5"/>
    <x v="737"/>
    <d v="1899-12-30T23:59:06"/>
    <d v="1899-12-30T23:00:00"/>
  </r>
  <r>
    <n v="285266"/>
    <d v="2021-07-17T00:02:01"/>
    <n v="221163"/>
    <n v="158978"/>
    <s v="UTC+3"/>
    <n v="6"/>
    <x v="6033"/>
    <d v="1899-12-30T00:02:01"/>
    <d v="1899-12-30T00:00:00"/>
  </r>
  <r>
    <n v="285271"/>
    <d v="2021-07-17T00:03:11"/>
    <n v="270180"/>
    <n v="146804"/>
    <s v="UTC+1"/>
    <n v="6"/>
    <x v="1"/>
    <d v="1899-12-30T00:03:11"/>
    <d v="1899-12-30T00:00:00"/>
  </r>
  <r>
    <n v="285273"/>
    <d v="2021-07-17T00:05:14"/>
    <n v="109260"/>
    <n v="373415"/>
    <s v="UTC+1"/>
    <n v="6"/>
    <x v="15078"/>
    <d v="1899-12-30T00:05:14"/>
    <d v="1899-12-30T00:00:00"/>
  </r>
  <r>
    <n v="285276"/>
    <d v="2021-07-17T00:05:31"/>
    <n v="38049"/>
    <n v="37644"/>
    <s v="UTC+1"/>
    <n v="6"/>
    <x v="739"/>
    <d v="1899-12-30T00:05:31"/>
    <d v="1899-12-30T00:00:00"/>
  </r>
  <r>
    <n v="285280"/>
    <d v="2021-07-17T00:05:31"/>
    <n v="265647"/>
    <n v="472712"/>
    <s v="UTC+1"/>
    <n v="6"/>
    <x v="739"/>
    <d v="1899-12-30T00:05:31"/>
    <d v="1899-12-30T00:00:00"/>
  </r>
  <r>
    <n v="285284"/>
    <d v="2021-07-17T00:06:43"/>
    <n v="150111"/>
    <n v="112334"/>
    <s v="UTC+3"/>
    <n v="6"/>
    <x v="7251"/>
    <d v="1899-12-30T00:06:43"/>
    <d v="1899-12-30T00:00:00"/>
  </r>
  <r>
    <n v="285285"/>
    <d v="2021-07-17T00:06:59"/>
    <n v="318226"/>
    <n v="411922"/>
    <s v="UTC+2"/>
    <n v="6"/>
    <x v="15079"/>
    <d v="1899-12-30T00:06:59"/>
    <d v="1899-12-30T00:00:00"/>
  </r>
  <r>
    <n v="285286"/>
    <d v="2021-07-17T00:09:00"/>
    <n v="32398"/>
    <n v="301748"/>
    <s v="UTC-5"/>
    <n v="6"/>
    <x v="9644"/>
    <d v="1899-12-30T00:09:00"/>
    <d v="1899-12-30T00:00:00"/>
  </r>
  <r>
    <n v="285288"/>
    <d v="2021-07-17T00:13:05"/>
    <n v="272707"/>
    <n v="155428"/>
    <s v="UTC+2"/>
    <n v="6"/>
    <x v="4107"/>
    <d v="1899-12-30T00:13:05"/>
    <d v="1899-12-30T00:00:00"/>
  </r>
  <r>
    <n v="285293"/>
    <d v="2021-07-17T00:18:17"/>
    <n v="1887"/>
    <n v="125514"/>
    <s v="UTC+2"/>
    <n v="6"/>
    <x v="15080"/>
    <d v="1899-12-30T00:18:17"/>
    <d v="1899-12-30T00:00:00"/>
  </r>
  <r>
    <n v="285297"/>
    <d v="2021-07-17T00:18:55"/>
    <n v="47075"/>
    <n v="347008"/>
    <s v="UTC-8"/>
    <n v="6"/>
    <x v="1576"/>
    <d v="1899-12-30T00:18:55"/>
    <d v="1899-12-30T00:00:00"/>
  </r>
  <r>
    <n v="285302"/>
    <d v="2021-07-17T00:19:30"/>
    <n v="100728"/>
    <n v="405278"/>
    <s v="UTC+1"/>
    <n v="6"/>
    <x v="3346"/>
    <d v="1899-12-30T00:19:30"/>
    <d v="1899-12-30T00:00:00"/>
  </r>
  <r>
    <n v="285307"/>
    <d v="2021-07-17T00:21:49"/>
    <n v="198500"/>
    <n v="278351"/>
    <s v="UTC+1"/>
    <n v="6"/>
    <x v="741"/>
    <d v="1899-12-30T00:21:49"/>
    <d v="1899-12-30T00:00:00"/>
  </r>
  <r>
    <n v="285308"/>
    <d v="2021-07-17T00:21:49"/>
    <n v="284694"/>
    <n v="219311"/>
    <s v="UTC+1"/>
    <n v="6"/>
    <x v="741"/>
    <d v="1899-12-30T00:21:49"/>
    <d v="1899-12-30T00:00:00"/>
  </r>
  <r>
    <n v="285310"/>
    <d v="2021-07-17T00:22:24"/>
    <n v="51909"/>
    <n v="122240"/>
    <s v="UTC+2"/>
    <n v="6"/>
    <x v="2490"/>
    <d v="1899-12-30T00:22:24"/>
    <d v="1899-12-30T00:00:00"/>
  </r>
  <r>
    <n v="285312"/>
    <d v="2021-07-17T00:22:33"/>
    <n v="143046"/>
    <n v="258219"/>
    <s v="UTC+5"/>
    <n v="6"/>
    <x v="15081"/>
    <d v="1899-12-30T00:22:33"/>
    <d v="1899-12-30T00:00:00"/>
  </r>
  <r>
    <n v="285313"/>
    <d v="2021-07-17T00:22:46"/>
    <n v="344889"/>
    <n v="12738"/>
    <s v="UTC+0"/>
    <n v="6"/>
    <x v="13547"/>
    <d v="1899-12-30T00:22:46"/>
    <d v="1899-12-30T00:00:00"/>
  </r>
  <r>
    <n v="285318"/>
    <d v="2021-07-17T00:23:34"/>
    <n v="121209"/>
    <n v="351192"/>
    <s v="UTC-8"/>
    <n v="6"/>
    <x v="2681"/>
    <d v="1899-12-30T00:23:34"/>
    <d v="1899-12-30T00:00:00"/>
  </r>
  <r>
    <n v="285323"/>
    <d v="2021-07-17T00:23:34"/>
    <n v="138834"/>
    <n v="411922"/>
    <s v="UTC+0"/>
    <n v="6"/>
    <x v="2681"/>
    <d v="1899-12-30T00:23:34"/>
    <d v="1899-12-30T00:00:00"/>
  </r>
  <r>
    <n v="285327"/>
    <d v="2021-07-17T00:28:02"/>
    <n v="310086"/>
    <n v="304128"/>
    <s v="UTC+1"/>
    <n v="6"/>
    <x v="15082"/>
    <d v="1899-12-30T00:28:02"/>
    <d v="1899-12-30T00:00:00"/>
  </r>
  <r>
    <n v="285329"/>
    <d v="2021-07-17T00:28:14"/>
    <n v="3297"/>
    <n v="357950"/>
    <s v="UTC+0"/>
    <n v="6"/>
    <x v="6"/>
    <d v="1899-12-30T00:28:14"/>
    <d v="1899-12-30T00:00:00"/>
  </r>
  <r>
    <n v="285330"/>
    <d v="2021-07-17T00:28:49"/>
    <n v="142176"/>
    <n v="261148"/>
    <s v="UTC+1"/>
    <n v="6"/>
    <x v="2593"/>
    <d v="1899-12-30T00:28:49"/>
    <d v="1899-12-30T00:00:00"/>
  </r>
  <r>
    <n v="285331"/>
    <d v="2021-07-17T00:29:24"/>
    <n v="34288"/>
    <n v="472712"/>
    <s v="UTC+2"/>
    <n v="6"/>
    <x v="6034"/>
    <d v="1899-12-30T00:29:24"/>
    <d v="1899-12-30T00:00:00"/>
  </r>
  <r>
    <n v="285335"/>
    <d v="2021-07-17T00:29:24"/>
    <n v="278060"/>
    <n v="254768"/>
    <s v="UTC+2"/>
    <n v="6"/>
    <x v="6034"/>
    <d v="1899-12-30T00:29:24"/>
    <d v="1899-12-30T00:00:00"/>
  </r>
  <r>
    <n v="285336"/>
    <d v="2021-07-17T00:33:13"/>
    <n v="7167"/>
    <n v="439981"/>
    <s v="UTC+1"/>
    <n v="6"/>
    <x v="6719"/>
    <d v="1899-12-30T00:33:13"/>
    <d v="1899-12-30T00:00:00"/>
  </r>
  <r>
    <n v="285339"/>
    <d v="2021-07-17T00:35:07"/>
    <n v="44734"/>
    <n v="244574"/>
    <s v="UTC+0"/>
    <n v="6"/>
    <x v="10175"/>
    <d v="1899-12-30T00:35:07"/>
    <d v="1899-12-30T00:00:00"/>
  </r>
  <r>
    <n v="285341"/>
    <d v="2021-07-17T00:35:13"/>
    <n v="23990"/>
    <n v="450900"/>
    <s v="UTC+0"/>
    <n v="6"/>
    <x v="1263"/>
    <d v="1899-12-30T00:35:13"/>
    <d v="1899-12-30T00:00:00"/>
  </r>
  <r>
    <n v="285345"/>
    <d v="2021-07-17T00:37:24"/>
    <n v="263013"/>
    <n v="182984"/>
    <s v="UTC+1"/>
    <n v="6"/>
    <x v="6262"/>
    <d v="1899-12-30T00:37:24"/>
    <d v="1899-12-30T00:00:00"/>
  </r>
  <r>
    <n v="285350"/>
    <d v="2021-07-17T00:38:08"/>
    <n v="138320"/>
    <n v="19525"/>
    <s v="UTC+1"/>
    <n v="6"/>
    <x v="3692"/>
    <d v="1899-12-30T00:38:08"/>
    <d v="1899-12-30T00:00:00"/>
  </r>
  <r>
    <n v="285352"/>
    <d v="2021-07-17T00:38:08"/>
    <n v="251393"/>
    <n v="242428"/>
    <s v="UTC+1"/>
    <n v="6"/>
    <x v="3692"/>
    <d v="1899-12-30T00:38:08"/>
    <d v="1899-12-30T00:00:00"/>
  </r>
  <r>
    <n v="285356"/>
    <d v="2021-07-17T00:38:24"/>
    <n v="253191"/>
    <n v="93802"/>
    <s v="UTC+5"/>
    <n v="6"/>
    <x v="13481"/>
    <d v="1899-12-30T00:38:24"/>
    <d v="1899-12-30T00:00:00"/>
  </r>
  <r>
    <n v="285358"/>
    <d v="2021-07-17T00:38:32"/>
    <n v="211624"/>
    <n v="347008"/>
    <s v="UTC-4"/>
    <n v="6"/>
    <x v="15083"/>
    <d v="1899-12-30T00:38:32"/>
    <d v="1899-12-30T00:00:00"/>
  </r>
  <r>
    <n v="285363"/>
    <d v="2021-07-17T00:40:28"/>
    <n v="3926"/>
    <n v="397"/>
    <s v="UTC+1"/>
    <n v="6"/>
    <x v="3783"/>
    <d v="1899-12-30T00:40:28"/>
    <d v="1899-12-30T00:00:00"/>
  </r>
  <r>
    <n v="285366"/>
    <d v="2021-07-17T00:41:03"/>
    <n v="218814"/>
    <n v="75080"/>
    <s v="UTC+2"/>
    <n v="6"/>
    <x v="3980"/>
    <d v="1899-12-30T00:41:03"/>
    <d v="1899-12-30T00:00:00"/>
  </r>
  <r>
    <n v="285368"/>
    <d v="2021-07-17T00:43:20"/>
    <n v="294688"/>
    <n v="95638"/>
    <s v="UTC+2"/>
    <n v="6"/>
    <x v="15084"/>
    <d v="1899-12-30T00:43:20"/>
    <d v="1899-12-30T00:00:00"/>
  </r>
  <r>
    <n v="285373"/>
    <d v="2021-07-17T00:43:58"/>
    <n v="237976"/>
    <n v="469849"/>
    <s v="UTC-5"/>
    <n v="6"/>
    <x v="11629"/>
    <d v="1899-12-30T00:43:58"/>
    <d v="1899-12-30T00:00:00"/>
  </r>
  <r>
    <n v="285377"/>
    <d v="2021-07-17T00:45:00"/>
    <n v="264887"/>
    <n v="351192"/>
    <s v="UTC+2"/>
    <n v="6"/>
    <x v="4473"/>
    <d v="1899-12-30T00:45:00"/>
    <d v="1899-12-30T00:00:00"/>
  </r>
  <r>
    <n v="285381"/>
    <d v="2021-07-17T00:45:34"/>
    <n v="306908"/>
    <n v="237520"/>
    <s v="UTC-3"/>
    <n v="6"/>
    <x v="15085"/>
    <d v="1899-12-30T00:45:34"/>
    <d v="1899-12-30T00:00:00"/>
  </r>
  <r>
    <n v="285383"/>
    <d v="2021-07-17T00:48:02"/>
    <n v="162577"/>
    <n v="37644"/>
    <s v="UTC+2"/>
    <n v="6"/>
    <x v="3352"/>
    <d v="1899-12-30T00:48:02"/>
    <d v="1899-12-30T00:00:00"/>
  </r>
  <r>
    <n v="285384"/>
    <d v="2021-07-17T00:49:12"/>
    <n v="41193"/>
    <n v="230507"/>
    <s v="UTC+0"/>
    <n v="6"/>
    <x v="5122"/>
    <d v="1899-12-30T00:49:12"/>
    <d v="1899-12-30T00:00:00"/>
  </r>
  <r>
    <n v="285388"/>
    <d v="2021-07-17T00:51:17"/>
    <n v="83035"/>
    <n v="172251"/>
    <s v="UTC+4"/>
    <n v="6"/>
    <x v="15086"/>
    <d v="1899-12-30T00:51:17"/>
    <d v="1899-12-30T00:00:00"/>
  </r>
  <r>
    <n v="285391"/>
    <d v="2021-07-17T00:51:32"/>
    <n v="133334"/>
    <n v="158978"/>
    <s v="UTC+0"/>
    <n v="6"/>
    <x v="7"/>
    <d v="1899-12-30T00:51:32"/>
    <d v="1899-12-30T00:00:00"/>
  </r>
  <r>
    <n v="285395"/>
    <d v="2021-07-17T00:51:51"/>
    <n v="175731"/>
    <n v="5151"/>
    <s v="UTC+1"/>
    <n v="6"/>
    <x v="15087"/>
    <d v="1899-12-30T00:51:51"/>
    <d v="1899-12-30T00:00:00"/>
  </r>
  <r>
    <n v="285398"/>
    <d v="2021-07-17T00:52:51"/>
    <n v="127428"/>
    <n v="254844"/>
    <s v="UTC+2"/>
    <n v="6"/>
    <x v="15088"/>
    <d v="1899-12-30T00:52:52"/>
    <d v="1899-12-30T00:00:00"/>
  </r>
  <r>
    <n v="285401"/>
    <d v="2021-07-17T00:53:00"/>
    <n v="103935"/>
    <n v="411922"/>
    <s v="UTC+0"/>
    <n v="6"/>
    <x v="15089"/>
    <d v="1899-12-30T00:53:00"/>
    <d v="1899-12-30T00:00:00"/>
  </r>
  <r>
    <n v="285402"/>
    <d v="2021-07-17T00:53:52"/>
    <n v="133689"/>
    <n v="17133"/>
    <s v="UTC+0"/>
    <n v="6"/>
    <x v="1382"/>
    <d v="1899-12-30T00:53:52"/>
    <d v="1899-12-30T00:00:00"/>
  </r>
  <r>
    <n v="285404"/>
    <d v="2021-07-17T00:53:52"/>
    <n v="191741"/>
    <n v="411922"/>
    <s v="UTC+0"/>
    <n v="6"/>
    <x v="1382"/>
    <d v="1899-12-30T00:53:52"/>
    <d v="1899-12-30T00:00:00"/>
  </r>
  <r>
    <n v="285406"/>
    <d v="2021-07-17T00:53:55"/>
    <n v="54798"/>
    <n v="293021"/>
    <s v="UTC+1"/>
    <n v="6"/>
    <x v="15090"/>
    <d v="1899-12-30T00:53:55"/>
    <d v="1899-12-30T00:00:00"/>
  </r>
  <r>
    <n v="285408"/>
    <d v="2021-07-17T00:54:09"/>
    <n v="20637"/>
    <n v="108961"/>
    <s v="UTC+1"/>
    <n v="6"/>
    <x v="10677"/>
    <d v="1899-12-30T00:54:09"/>
    <d v="1899-12-30T00:00:00"/>
  </r>
  <r>
    <n v="285410"/>
    <d v="2021-07-17T00:59:48"/>
    <n v="94540"/>
    <n v="226824"/>
    <s v="UTC+5"/>
    <n v="6"/>
    <x v="15091"/>
    <d v="1899-12-30T00:59:49"/>
    <d v="1899-12-30T00:00:00"/>
  </r>
  <r>
    <n v="285414"/>
    <d v="2021-07-17T01:02:08"/>
    <n v="8102"/>
    <n v="13404"/>
    <s v="UTC+4"/>
    <n v="6"/>
    <x v="9082"/>
    <d v="1899-12-30T01:02:08"/>
    <d v="1899-12-30T01:00:00"/>
  </r>
  <r>
    <n v="285415"/>
    <d v="2021-07-17T01:02:32"/>
    <n v="123959"/>
    <n v="108086"/>
    <s v="UTC+1"/>
    <n v="6"/>
    <x v="15092"/>
    <d v="1899-12-30T01:02:32"/>
    <d v="1899-12-30T01:00:00"/>
  </r>
  <r>
    <n v="285418"/>
    <d v="2021-07-17T01:03:11"/>
    <n v="334492"/>
    <n v="250679"/>
    <s v="UTC+0"/>
    <n v="6"/>
    <x v="9"/>
    <d v="1899-12-30T01:03:11"/>
    <d v="1899-12-30T01:00:00"/>
  </r>
  <r>
    <n v="285423"/>
    <d v="2021-07-17T01:04:02"/>
    <n v="32545"/>
    <n v="411922"/>
    <s v="UTC+2"/>
    <n v="6"/>
    <x v="15093"/>
    <d v="1899-12-30T01:04:02"/>
    <d v="1899-12-30T01:00:00"/>
  </r>
  <r>
    <n v="285426"/>
    <d v="2021-07-17T01:04:28"/>
    <n v="195424"/>
    <n v="272884"/>
    <s v="UTC+2"/>
    <n v="6"/>
    <x v="15094"/>
    <d v="1899-12-30T01:04:28"/>
    <d v="1899-12-30T01:00:00"/>
  </r>
  <r>
    <n v="285430"/>
    <d v="2021-07-17T01:05:26"/>
    <n v="285905"/>
    <n v="433247"/>
    <s v="UTC+1"/>
    <n v="6"/>
    <x v="4478"/>
    <d v="1899-12-30T01:05:26"/>
    <d v="1899-12-30T01:00:00"/>
  </r>
  <r>
    <n v="285433"/>
    <d v="2021-07-17T01:05:31"/>
    <n v="6928"/>
    <n v="304128"/>
    <s v="UTC+0"/>
    <n v="6"/>
    <x v="2685"/>
    <d v="1899-12-30T01:05:31"/>
    <d v="1899-12-30T01:00:00"/>
  </r>
  <r>
    <n v="285438"/>
    <d v="2021-07-17T01:05:31"/>
    <n v="329107"/>
    <n v="211577"/>
    <s v="UTC+0"/>
    <n v="6"/>
    <x v="2685"/>
    <d v="1899-12-30T01:05:31"/>
    <d v="1899-12-30T01:00:00"/>
  </r>
  <r>
    <n v="285440"/>
    <d v="2021-07-17T01:06:06"/>
    <n v="345337"/>
    <n v="300941"/>
    <s v="UTC+1"/>
    <n v="6"/>
    <x v="2389"/>
    <d v="1899-12-30T01:06:06"/>
    <d v="1899-12-30T01:00:00"/>
  </r>
  <r>
    <n v="285442"/>
    <d v="2021-07-17T01:10:36"/>
    <n v="107770"/>
    <n v="330333"/>
    <s v="UTC+2"/>
    <n v="6"/>
    <x v="15095"/>
    <d v="1899-12-30T01:10:37"/>
    <d v="1899-12-30T01:00:00"/>
  </r>
  <r>
    <n v="285446"/>
    <d v="2021-07-17T01:10:44"/>
    <n v="322846"/>
    <n v="370651"/>
    <s v="UTC-3"/>
    <n v="6"/>
    <x v="7118"/>
    <d v="1899-12-30T01:10:45"/>
    <d v="1899-12-30T01:00:00"/>
  </r>
  <r>
    <n v="285449"/>
    <d v="2021-07-17T01:11:25"/>
    <n v="157701"/>
    <n v="332057"/>
    <s v="UTC+1"/>
    <n v="6"/>
    <x v="15096"/>
    <d v="1899-12-30T01:11:25"/>
    <d v="1899-12-30T01:00:00"/>
  </r>
  <r>
    <n v="285450"/>
    <d v="2021-07-17T01:12:44"/>
    <n v="171367"/>
    <n v="158978"/>
    <s v="UTC+1"/>
    <n v="6"/>
    <x v="15097"/>
    <d v="1899-12-30T01:12:44"/>
    <d v="1899-12-30T01:00:00"/>
  </r>
  <r>
    <n v="285455"/>
    <d v="2021-07-17T01:13:04"/>
    <n v="173531"/>
    <n v="158978"/>
    <s v="UTC+2"/>
    <n v="6"/>
    <x v="863"/>
    <d v="1899-12-30T01:13:05"/>
    <d v="1899-12-30T01:00:00"/>
  </r>
  <r>
    <n v="285457"/>
    <d v="2021-07-17T01:14:50"/>
    <n v="239360"/>
    <n v="439981"/>
    <s v="UTC+0"/>
    <n v="6"/>
    <x v="10"/>
    <d v="1899-12-30T01:14:50"/>
    <d v="1899-12-30T01:00:00"/>
  </r>
  <r>
    <n v="285460"/>
    <d v="2021-07-17T01:14:50"/>
    <n v="286186"/>
    <n v="37644"/>
    <s v="UTC-8"/>
    <n v="6"/>
    <x v="10"/>
    <d v="1899-12-30T01:14:50"/>
    <d v="1899-12-30T01:00:00"/>
  </r>
  <r>
    <n v="285465"/>
    <d v="2021-07-17T01:16:12"/>
    <n v="336798"/>
    <n v="111368"/>
    <s v="UTC+2"/>
    <n v="6"/>
    <x v="15098"/>
    <d v="1899-12-30T01:16:12"/>
    <d v="1899-12-30T01:00:00"/>
  </r>
  <r>
    <n v="285468"/>
    <d v="2021-07-17T01:19:12"/>
    <n v="124924"/>
    <n v="165114"/>
    <s v="UTC+0"/>
    <n v="6"/>
    <x v="7253"/>
    <d v="1899-12-30T01:19:12"/>
    <d v="1899-12-30T01:00:00"/>
  </r>
  <r>
    <n v="285473"/>
    <d v="2021-07-17T01:19:30"/>
    <n v="19331"/>
    <n v="198146"/>
    <s v="UTC+12"/>
    <n v="6"/>
    <x v="2599"/>
    <d v="1899-12-30T01:19:30"/>
    <d v="1899-12-30T01:00:00"/>
  </r>
  <r>
    <n v="285476"/>
    <d v="2021-07-17T01:19:30"/>
    <n v="209228"/>
    <n v="212312"/>
    <s v="UTC+0"/>
    <n v="6"/>
    <x v="2599"/>
    <d v="1899-12-30T01:19:30"/>
    <d v="1899-12-30T01:00:00"/>
  </r>
  <r>
    <n v="285477"/>
    <d v="2021-07-17T01:19:41"/>
    <n v="244794"/>
    <n v="405774"/>
    <s v="UTC-8"/>
    <n v="6"/>
    <x v="1822"/>
    <d v="1899-12-30T01:19:41"/>
    <d v="1899-12-30T01:00:00"/>
  </r>
  <r>
    <n v="285480"/>
    <d v="2021-07-17T01:19:56"/>
    <n v="14877"/>
    <n v="153893"/>
    <s v="UTC+1"/>
    <n v="6"/>
    <x v="15099"/>
    <d v="1899-12-30T01:19:56"/>
    <d v="1899-12-30T01:00:00"/>
  </r>
  <r>
    <n v="285481"/>
    <d v="2021-07-17T01:20:05"/>
    <n v="326242"/>
    <n v="21760"/>
    <s v="UTC-3"/>
    <n v="6"/>
    <x v="1093"/>
    <d v="1899-12-30T01:20:05"/>
    <d v="1899-12-30T01:00:00"/>
  </r>
  <r>
    <n v="285483"/>
    <d v="2021-07-17T01:21:49"/>
    <n v="15310"/>
    <n v="397390"/>
    <s v="UTC+0"/>
    <n v="6"/>
    <x v="743"/>
    <d v="1899-12-30T01:21:49"/>
    <d v="1899-12-30T01:00:00"/>
  </r>
  <r>
    <n v="285487"/>
    <d v="2021-07-17T01:22:13"/>
    <n v="73982"/>
    <n v="336616"/>
    <s v="UTC+1"/>
    <n v="6"/>
    <x v="6732"/>
    <d v="1899-12-30T01:22:13"/>
    <d v="1899-12-30T01:00:00"/>
  </r>
  <r>
    <n v="285492"/>
    <d v="2021-07-17T01:22:32"/>
    <n v="298963"/>
    <n v="140573"/>
    <s v="UTC+1"/>
    <n v="6"/>
    <x v="866"/>
    <d v="1899-12-30T01:22:32"/>
    <d v="1899-12-30T01:00:00"/>
  </r>
  <r>
    <n v="285494"/>
    <d v="2021-07-17T01:23:01"/>
    <n v="297023"/>
    <n v="443594"/>
    <s v="UTC+2"/>
    <n v="6"/>
    <x v="3984"/>
    <d v="1899-12-30T01:23:02"/>
    <d v="1899-12-30T01:00:00"/>
  </r>
  <r>
    <n v="285495"/>
    <d v="2021-07-17T01:23:35"/>
    <n v="53334"/>
    <n v="158978"/>
    <s v="UTC+3"/>
    <n v="6"/>
    <x v="15100"/>
    <d v="1899-12-30T01:23:35"/>
    <d v="1899-12-30T01:00:00"/>
  </r>
  <r>
    <n v="285500"/>
    <d v="2021-07-17T01:24:31"/>
    <n v="133045"/>
    <n v="35530"/>
    <s v="UTC+0"/>
    <n v="6"/>
    <x v="15101"/>
    <d v="1899-12-30T01:24:31"/>
    <d v="1899-12-30T01:00:00"/>
  </r>
  <r>
    <n v="285504"/>
    <d v="2021-07-17T01:24:44"/>
    <n v="66472"/>
    <n v="131571"/>
    <s v="UTC-7"/>
    <n v="6"/>
    <x v="1457"/>
    <d v="1899-12-30T01:24:44"/>
    <d v="1899-12-30T01:00:00"/>
  </r>
  <r>
    <n v="285507"/>
    <d v="2021-07-17T01:25:36"/>
    <n v="260850"/>
    <n v="118549"/>
    <s v="UTC+1"/>
    <n v="6"/>
    <x v="867"/>
    <d v="1899-12-30T01:25:36"/>
    <d v="1899-12-30T01:00:00"/>
  </r>
  <r>
    <n v="285511"/>
    <d v="2021-07-17T01:25:53"/>
    <n v="144732"/>
    <n v="82901"/>
    <s v="UTC-5"/>
    <n v="6"/>
    <x v="868"/>
    <d v="1899-12-30T01:25:54"/>
    <d v="1899-12-30T01:00:00"/>
  </r>
  <r>
    <n v="285512"/>
    <d v="2021-07-17T01:26:28"/>
    <n v="182781"/>
    <n v="463334"/>
    <s v="UTC+0"/>
    <n v="6"/>
    <x v="279"/>
    <d v="1899-12-30T01:26:29"/>
    <d v="1899-12-30T01:00:00"/>
  </r>
  <r>
    <n v="285513"/>
    <d v="2021-07-17T01:26:28"/>
    <n v="299635"/>
    <n v="158978"/>
    <s v="UTC+0"/>
    <n v="6"/>
    <x v="279"/>
    <d v="1899-12-30T01:26:29"/>
    <d v="1899-12-30T01:00:00"/>
  </r>
  <r>
    <n v="285515"/>
    <d v="2021-07-17T01:29:47"/>
    <n v="36281"/>
    <n v="344690"/>
    <s v="UTC+4"/>
    <n v="6"/>
    <x v="15102"/>
    <d v="1899-12-30T01:29:47"/>
    <d v="1899-12-30T01:00:00"/>
  </r>
  <r>
    <n v="285518"/>
    <d v="2021-07-17T01:30:34"/>
    <n v="100342"/>
    <n v="230272"/>
    <s v="UTC+2"/>
    <n v="6"/>
    <x v="7214"/>
    <d v="1899-12-30T01:30:34"/>
    <d v="1899-12-30T01:00:00"/>
  </r>
  <r>
    <n v="285522"/>
    <d v="2021-07-17T01:31:09"/>
    <n v="159843"/>
    <n v="392350"/>
    <s v="UTC+0"/>
    <n v="6"/>
    <x v="869"/>
    <d v="1899-12-30T01:31:09"/>
    <d v="1899-12-30T01:00:00"/>
  </r>
  <r>
    <n v="285524"/>
    <d v="2021-07-17T01:32:17"/>
    <n v="333624"/>
    <n v="436600"/>
    <s v="UTC+0"/>
    <n v="6"/>
    <x v="15103"/>
    <d v="1899-12-30T01:32:17"/>
    <d v="1899-12-30T01:00:00"/>
  </r>
  <r>
    <n v="285525"/>
    <d v="2021-07-17T01:32:30"/>
    <n v="81079"/>
    <n v="130722"/>
    <s v="UTC+3"/>
    <n v="6"/>
    <x v="15104"/>
    <d v="1899-12-30T01:32:30"/>
    <d v="1899-12-30T01:00:00"/>
  </r>
  <r>
    <n v="285527"/>
    <d v="2021-07-17T01:40:48"/>
    <n v="14387"/>
    <n v="250679"/>
    <s v="UTC+3"/>
    <n v="6"/>
    <x v="4876"/>
    <d v="1899-12-30T01:40:48"/>
    <d v="1899-12-30T01:00:00"/>
  </r>
  <r>
    <n v="285532"/>
    <d v="2021-07-17T01:42:11"/>
    <n v="337873"/>
    <n v="242428"/>
    <s v="UTC+2"/>
    <n v="6"/>
    <x v="15105"/>
    <d v="1899-12-30T01:42:11"/>
    <d v="1899-12-30T01:00:00"/>
  </r>
  <r>
    <n v="285534"/>
    <d v="2021-07-17T01:44:38"/>
    <n v="348725"/>
    <n v="419184"/>
    <s v="UTC+2"/>
    <n v="6"/>
    <x v="2600"/>
    <d v="1899-12-30T01:44:38"/>
    <d v="1899-12-30T01:00:00"/>
  </r>
  <r>
    <n v="285535"/>
    <d v="2021-07-17T01:45:20"/>
    <n v="48825"/>
    <n v="77663"/>
    <s v="UTC+4"/>
    <n v="6"/>
    <x v="15106"/>
    <d v="1899-12-30T01:45:20"/>
    <d v="1899-12-30T01:00:00"/>
  </r>
  <r>
    <n v="285536"/>
    <d v="2021-07-17T01:45:36"/>
    <n v="184648"/>
    <n v="439981"/>
    <s v="UTC+1"/>
    <n v="6"/>
    <x v="3907"/>
    <d v="1899-12-30T01:45:36"/>
    <d v="1899-12-30T01:00:00"/>
  </r>
  <r>
    <n v="285541"/>
    <d v="2021-07-17T01:45:47"/>
    <n v="184874"/>
    <n v="397390"/>
    <s v="UTC+4"/>
    <n v="6"/>
    <x v="15107"/>
    <d v="1899-12-30T01:45:47"/>
    <d v="1899-12-30T01:00:00"/>
  </r>
  <r>
    <n v="285545"/>
    <d v="2021-07-17T01:47:38"/>
    <n v="126958"/>
    <n v="388297"/>
    <s v="UTC+4"/>
    <n v="6"/>
    <x v="15108"/>
    <d v="1899-12-30T01:47:38"/>
    <d v="1899-12-30T01:00:00"/>
  </r>
  <r>
    <n v="285550"/>
    <d v="2021-07-17T01:47:59"/>
    <n v="23451"/>
    <n v="21550"/>
    <s v="UTC+0"/>
    <n v="6"/>
    <x v="12579"/>
    <d v="1899-12-30T01:48:00"/>
    <d v="1899-12-30T01:00:00"/>
  </r>
  <r>
    <n v="285552"/>
    <d v="2021-07-17T01:48:28"/>
    <n v="206094"/>
    <n v="230507"/>
    <s v="UTC+2"/>
    <n v="6"/>
    <x v="13568"/>
    <d v="1899-12-30T01:48:28"/>
    <d v="1899-12-30T01:00:00"/>
  </r>
  <r>
    <n v="285557"/>
    <d v="2021-07-17T01:50:22"/>
    <n v="258682"/>
    <n v="12149"/>
    <s v="UTC-7"/>
    <n v="6"/>
    <x v="5128"/>
    <d v="1899-12-30T01:50:22"/>
    <d v="1899-12-30T01:00:00"/>
  </r>
  <r>
    <n v="285562"/>
    <d v="2021-07-17T01:50:57"/>
    <n v="286942"/>
    <n v="118"/>
    <s v="UTC-6"/>
    <n v="6"/>
    <x v="9620"/>
    <d v="1899-12-30T01:50:57"/>
    <d v="1899-12-30T01:00:00"/>
  </r>
  <r>
    <n v="285564"/>
    <d v="2021-07-17T01:54:26"/>
    <n v="323482"/>
    <n v="438887"/>
    <s v="UTC+0"/>
    <n v="6"/>
    <x v="2190"/>
    <d v="1899-12-30T01:54:27"/>
    <d v="1899-12-30T01:00:00"/>
  </r>
  <r>
    <n v="285565"/>
    <d v="2021-07-17T01:55:12"/>
    <n v="157696"/>
    <n v="294042"/>
    <s v="UTC+0"/>
    <n v="6"/>
    <x v="2825"/>
    <d v="1899-12-30T01:55:12"/>
    <d v="1899-12-30T01:00:00"/>
  </r>
  <r>
    <n v="285568"/>
    <d v="2021-07-17T01:56:59"/>
    <n v="78746"/>
    <n v="208125"/>
    <s v="UTC+5"/>
    <n v="6"/>
    <x v="1096"/>
    <d v="1899-12-30T01:56:59"/>
    <d v="1899-12-30T01:00:00"/>
  </r>
  <r>
    <n v="285573"/>
    <d v="2021-07-17T01:57:23"/>
    <n v="191658"/>
    <n v="250679"/>
    <s v="UTC+3"/>
    <n v="6"/>
    <x v="15109"/>
    <d v="1899-12-30T01:57:23"/>
    <d v="1899-12-30T01:00:00"/>
  </r>
  <r>
    <n v="285575"/>
    <d v="2021-07-17T01:58:18"/>
    <n v="341732"/>
    <n v="149881"/>
    <s v="UTC+3"/>
    <n v="6"/>
    <x v="7374"/>
    <d v="1899-12-30T01:58:18"/>
    <d v="1899-12-30T01:00:00"/>
  </r>
  <r>
    <n v="285578"/>
    <d v="2021-07-17T02:00:01"/>
    <n v="151917"/>
    <n v="250679"/>
    <s v="UTC+0"/>
    <n v="6"/>
    <x v="15110"/>
    <d v="1899-12-30T02:00:01"/>
    <d v="1899-12-30T02:00:00"/>
  </r>
  <r>
    <n v="285579"/>
    <d v="2021-07-17T02:03:35"/>
    <n v="3139"/>
    <n v="21760"/>
    <s v="UTC+5"/>
    <n v="6"/>
    <x v="12210"/>
    <d v="1899-12-30T02:03:35"/>
    <d v="1899-12-30T02:00:00"/>
  </r>
  <r>
    <n v="285583"/>
    <d v="2021-07-17T02:06:41"/>
    <n v="96431"/>
    <n v="250679"/>
    <s v="UTC-7"/>
    <n v="6"/>
    <x v="6082"/>
    <d v="1899-12-30T02:06:41"/>
    <d v="1899-12-30T02:00:00"/>
  </r>
  <r>
    <n v="285585"/>
    <d v="2021-07-17T02:06:51"/>
    <n v="43442"/>
    <n v="182913"/>
    <s v="UTC+4"/>
    <n v="6"/>
    <x v="1837"/>
    <d v="1899-12-30T02:06:52"/>
    <d v="1899-12-30T02:00:00"/>
  </r>
  <r>
    <n v="285588"/>
    <d v="2021-07-17T02:07:40"/>
    <n v="102243"/>
    <n v="75550"/>
    <s v="UTC+3"/>
    <n v="6"/>
    <x v="15111"/>
    <d v="1899-12-30T02:07:40"/>
    <d v="1899-12-30T02:00:00"/>
  </r>
  <r>
    <n v="285593"/>
    <d v="2021-07-17T02:09:23"/>
    <n v="325464"/>
    <n v="351192"/>
    <s v="UTC-7"/>
    <n v="6"/>
    <x v="15112"/>
    <d v="1899-12-30T02:09:23"/>
    <d v="1899-12-30T02:00:00"/>
  </r>
  <r>
    <n v="285594"/>
    <d v="2021-07-17T02:11:11"/>
    <n v="67877"/>
    <n v="443506"/>
    <s v="UTC+5"/>
    <n v="6"/>
    <x v="15113"/>
    <d v="1899-12-30T02:11:11"/>
    <d v="1899-12-30T02:00:00"/>
  </r>
  <r>
    <n v="285597"/>
    <d v="2021-07-17T02:11:31"/>
    <n v="23107"/>
    <n v="158978"/>
    <s v="UTC+7"/>
    <n v="6"/>
    <x v="5631"/>
    <d v="1899-12-30T02:11:31"/>
    <d v="1899-12-30T02:00:00"/>
  </r>
  <r>
    <n v="285599"/>
    <d v="2021-07-17T02:17:10"/>
    <n v="100523"/>
    <n v="217497"/>
    <s v="UTC-5"/>
    <n v="6"/>
    <x v="8577"/>
    <d v="1899-12-30T02:17:10"/>
    <d v="1899-12-30T02:00:00"/>
  </r>
  <r>
    <n v="285602"/>
    <d v="2021-07-17T02:23:21"/>
    <n v="255152"/>
    <n v="411922"/>
    <s v="UTC+6"/>
    <n v="6"/>
    <x v="15114"/>
    <d v="1899-12-30T02:23:21"/>
    <d v="1899-12-30T02:00:00"/>
  </r>
  <r>
    <n v="285607"/>
    <d v="2021-07-17T02:23:34"/>
    <n v="107439"/>
    <n v="158978"/>
    <s v="UTC-6"/>
    <n v="6"/>
    <x v="14301"/>
    <d v="1899-12-30T02:23:34"/>
    <d v="1899-12-30T02:00:00"/>
  </r>
  <r>
    <n v="285608"/>
    <d v="2021-07-17T02:24:44"/>
    <n v="1261"/>
    <n v="471403"/>
    <s v="UTC+0"/>
    <n v="6"/>
    <x v="2602"/>
    <d v="1899-12-30T02:24:44"/>
    <d v="1899-12-30T02:00:00"/>
  </r>
  <r>
    <n v="285613"/>
    <d v="2021-07-17T02:24:51"/>
    <n v="211493"/>
    <n v="122902"/>
    <s v="UTC+1"/>
    <n v="6"/>
    <x v="15115"/>
    <d v="1899-12-30T02:24:51"/>
    <d v="1899-12-30T02:00:00"/>
  </r>
  <r>
    <n v="285614"/>
    <d v="2021-07-17T02:25:19"/>
    <n v="92136"/>
    <n v="230507"/>
    <s v="UTC-7"/>
    <n v="6"/>
    <x v="1460"/>
    <d v="1899-12-30T02:25:19"/>
    <d v="1899-12-30T02:00:00"/>
  </r>
  <r>
    <n v="285617"/>
    <d v="2021-07-17T02:25:26"/>
    <n v="81386"/>
    <n v="341333"/>
    <s v="UTC+3"/>
    <n v="6"/>
    <x v="11634"/>
    <d v="1899-12-30T02:25:26"/>
    <d v="1899-12-30T02:00:00"/>
  </r>
  <r>
    <n v="285621"/>
    <d v="2021-07-17T02:30:26"/>
    <n v="114461"/>
    <n v="455142"/>
    <s v="UTC+0"/>
    <n v="6"/>
    <x v="9109"/>
    <d v="1899-12-30T02:30:26"/>
    <d v="1899-12-30T02:00:00"/>
  </r>
  <r>
    <n v="285624"/>
    <d v="2021-07-17T02:31:16"/>
    <n v="194656"/>
    <n v="88863"/>
    <s v="UTC+2"/>
    <n v="6"/>
    <x v="15116"/>
    <d v="1899-12-30T02:31:16"/>
    <d v="1899-12-30T02:00:00"/>
  </r>
  <r>
    <n v="285626"/>
    <d v="2021-07-17T02:34:13"/>
    <n v="332466"/>
    <n v="128523"/>
    <s v="UTC+10"/>
    <n v="6"/>
    <x v="15117"/>
    <d v="1899-12-30T02:34:13"/>
    <d v="1899-12-30T02:00:00"/>
  </r>
  <r>
    <n v="285629"/>
    <d v="2021-07-17T02:36:23"/>
    <n v="94859"/>
    <n v="230507"/>
    <s v="UTC-4"/>
    <n v="6"/>
    <x v="1584"/>
    <d v="1899-12-30T02:36:23"/>
    <d v="1899-12-30T02:00:00"/>
  </r>
  <r>
    <n v="285633"/>
    <d v="2021-07-17T02:36:58"/>
    <n v="31396"/>
    <n v="109308"/>
    <s v="UTC+9"/>
    <n v="6"/>
    <x v="213"/>
    <d v="1899-12-30T02:36:58"/>
    <d v="1899-12-30T02:00:00"/>
  </r>
  <r>
    <n v="285637"/>
    <d v="2021-07-17T02:39:37"/>
    <n v="255355"/>
    <n v="76405"/>
    <s v="UTC+2"/>
    <n v="6"/>
    <x v="15118"/>
    <d v="1899-12-30T02:39:37"/>
    <d v="1899-12-30T02:00:00"/>
  </r>
  <r>
    <n v="285641"/>
    <d v="2021-07-17T02:41:17"/>
    <n v="80283"/>
    <n v="138209"/>
    <s v="UTC+0"/>
    <n v="6"/>
    <x v="5644"/>
    <d v="1899-12-30T02:41:17"/>
    <d v="1899-12-30T02:00:00"/>
  </r>
  <r>
    <n v="285642"/>
    <d v="2021-07-17T02:47:29"/>
    <n v="183553"/>
    <n v="330333"/>
    <s v="UTC+2"/>
    <n v="6"/>
    <x v="15119"/>
    <d v="1899-12-30T02:47:29"/>
    <d v="1899-12-30T02:00:00"/>
  </r>
  <r>
    <n v="285643"/>
    <d v="2021-07-17T02:48:58"/>
    <n v="237632"/>
    <n v="410635"/>
    <s v="UTC+1"/>
    <n v="6"/>
    <x v="5133"/>
    <d v="1899-12-30T02:48:58"/>
    <d v="1899-12-30T02:00:00"/>
  </r>
  <r>
    <n v="285647"/>
    <d v="2021-07-17T02:49:14"/>
    <n v="297246"/>
    <n v="292258"/>
    <s v="UTC+0"/>
    <n v="6"/>
    <x v="15120"/>
    <d v="1899-12-30T02:49:14"/>
    <d v="1899-12-30T02:00:00"/>
  </r>
  <r>
    <n v="285648"/>
    <d v="2021-07-17T02:51:18"/>
    <n v="318080"/>
    <n v="21407"/>
    <s v="UTC+1"/>
    <n v="6"/>
    <x v="15121"/>
    <d v="1899-12-30T02:51:18"/>
    <d v="1899-12-30T02:00:00"/>
  </r>
  <r>
    <n v="285650"/>
    <d v="2021-07-17T02:51:32"/>
    <n v="284492"/>
    <n v="88863"/>
    <s v="UTC-6"/>
    <n v="6"/>
    <x v="1688"/>
    <d v="1899-12-30T02:51:32"/>
    <d v="1899-12-30T02:00:00"/>
  </r>
  <r>
    <n v="285653"/>
    <d v="2021-07-17T02:52:51"/>
    <n v="322040"/>
    <n v="227775"/>
    <s v="UTC+1"/>
    <n v="6"/>
    <x v="7394"/>
    <d v="1899-12-30T02:52:51"/>
    <d v="1899-12-30T02:00:00"/>
  </r>
  <r>
    <n v="285657"/>
    <d v="2021-07-17T02:53:17"/>
    <n v="243715"/>
    <n v="155280"/>
    <s v="UTC+6"/>
    <n v="6"/>
    <x v="2691"/>
    <d v="1899-12-30T02:53:17"/>
    <d v="1899-12-30T02:00:00"/>
  </r>
  <r>
    <n v="285660"/>
    <d v="2021-07-17T02:55:55"/>
    <n v="226738"/>
    <n v="411922"/>
    <s v="UTC+1"/>
    <n v="6"/>
    <x v="15122"/>
    <d v="1899-12-30T02:55:55"/>
    <d v="1899-12-30T02:00:00"/>
  </r>
  <r>
    <n v="285664"/>
    <d v="2021-07-17T02:58:10"/>
    <n v="119292"/>
    <n v="347008"/>
    <s v="UTC+0"/>
    <n v="6"/>
    <x v="15123"/>
    <d v="1899-12-30T02:58:10"/>
    <d v="1899-12-30T02:00:00"/>
  </r>
  <r>
    <n v="285669"/>
    <d v="2021-07-17T03:00:56"/>
    <n v="151912"/>
    <n v="5151"/>
    <s v="UTC+4"/>
    <n v="6"/>
    <x v="7396"/>
    <d v="1899-12-30T03:00:56"/>
    <d v="1899-12-30T03:00:00"/>
  </r>
  <r>
    <n v="285671"/>
    <d v="2021-07-17T03:04:56"/>
    <n v="265184"/>
    <n v="293021"/>
    <s v="UTC-7"/>
    <n v="6"/>
    <x v="9124"/>
    <d v="1899-12-30T03:04:56"/>
    <d v="1899-12-30T03:00:00"/>
  </r>
  <r>
    <n v="285673"/>
    <d v="2021-07-17T03:05:34"/>
    <n v="2587"/>
    <n v="111368"/>
    <s v="UTC+1"/>
    <n v="6"/>
    <x v="11782"/>
    <d v="1899-12-30T03:05:35"/>
    <d v="1899-12-30T03:00:00"/>
  </r>
  <r>
    <n v="285676"/>
    <d v="2021-07-17T03:09:00"/>
    <n v="101847"/>
    <n v="470762"/>
    <s v="UTC-4"/>
    <n v="6"/>
    <x v="1691"/>
    <d v="1899-12-30T03:09:00"/>
    <d v="1899-12-30T03:00:00"/>
  </r>
  <r>
    <n v="285678"/>
    <d v="2021-07-17T03:10:46"/>
    <n v="222793"/>
    <n v="397531"/>
    <s v="UTC+3"/>
    <n v="6"/>
    <x v="15124"/>
    <d v="1899-12-30T03:10:46"/>
    <d v="1899-12-30T03:00:00"/>
  </r>
  <r>
    <n v="285679"/>
    <d v="2021-07-17T03:14:23"/>
    <n v="119221"/>
    <n v="80726"/>
    <s v="UTC-4"/>
    <n v="6"/>
    <x v="12676"/>
    <d v="1899-12-30T03:14:23"/>
    <d v="1899-12-30T03:00:00"/>
  </r>
  <r>
    <n v="285682"/>
    <d v="2021-07-17T03:17:38"/>
    <n v="99950"/>
    <n v="25985"/>
    <s v="UTC+3"/>
    <n v="6"/>
    <x v="15125"/>
    <d v="1899-12-30T03:17:38"/>
    <d v="1899-12-30T03:00:00"/>
  </r>
  <r>
    <n v="285683"/>
    <d v="2021-07-17T03:20:05"/>
    <n v="275226"/>
    <n v="242428"/>
    <s v="UTC+1"/>
    <n v="6"/>
    <x v="1275"/>
    <d v="1899-12-30T03:20:05"/>
    <d v="1899-12-30T03:00:00"/>
  </r>
  <r>
    <n v="285686"/>
    <d v="2021-07-17T03:21:49"/>
    <n v="250139"/>
    <n v="304722"/>
    <s v="UTC-6"/>
    <n v="6"/>
    <x v="1276"/>
    <d v="1899-12-30T03:21:49"/>
    <d v="1899-12-30T03:00:00"/>
  </r>
  <r>
    <n v="285688"/>
    <d v="2021-07-17T03:22:57"/>
    <n v="203480"/>
    <n v="347393"/>
    <s v="UTC+9"/>
    <n v="6"/>
    <x v="11202"/>
    <d v="1899-12-30T03:22:57"/>
    <d v="1899-12-30T03:00:00"/>
  </r>
  <r>
    <n v="285693"/>
    <d v="2021-07-17T03:23:13"/>
    <n v="83035"/>
    <n v="4722"/>
    <s v="UTC+4"/>
    <n v="6"/>
    <x v="15126"/>
    <d v="1899-12-30T03:23:13"/>
    <d v="1899-12-30T03:00:00"/>
  </r>
  <r>
    <n v="285697"/>
    <d v="2021-07-17T03:23:13"/>
    <n v="275460"/>
    <n v="230555"/>
    <s v="UTC+5"/>
    <n v="6"/>
    <x v="15126"/>
    <d v="1899-12-30T03:23:13"/>
    <d v="1899-12-30T03:00:00"/>
  </r>
  <r>
    <n v="285700"/>
    <d v="2021-07-17T03:24:53"/>
    <n v="219282"/>
    <n v="214224"/>
    <s v="UTC+3"/>
    <n v="6"/>
    <x v="8593"/>
    <d v="1899-12-30T03:24:53"/>
    <d v="1899-12-30T03:00:00"/>
  </r>
  <r>
    <n v="285704"/>
    <d v="2021-07-17T03:25:22"/>
    <n v="329506"/>
    <n v="351192"/>
    <s v="UTC+2"/>
    <n v="6"/>
    <x v="12233"/>
    <d v="1899-12-30T03:25:22"/>
    <d v="1899-12-30T03:00:00"/>
  </r>
  <r>
    <n v="285708"/>
    <d v="2021-07-17T03:27:44"/>
    <n v="31367"/>
    <n v="191238"/>
    <s v="UTC+3"/>
    <n v="6"/>
    <x v="15127"/>
    <d v="1899-12-30T03:27:44"/>
    <d v="1899-12-30T03:00:00"/>
  </r>
  <r>
    <n v="285709"/>
    <d v="2021-07-17T03:28:34"/>
    <n v="331787"/>
    <n v="5151"/>
    <s v="UTC-4"/>
    <n v="6"/>
    <x v="15128"/>
    <d v="1899-12-30T03:28:34"/>
    <d v="1899-12-30T03:00:00"/>
  </r>
  <r>
    <n v="285713"/>
    <d v="2021-07-17T03:29:16"/>
    <n v="7864"/>
    <n v="289620"/>
    <s v="UTC-5"/>
    <n v="6"/>
    <x v="15129"/>
    <d v="1899-12-30T03:29:16"/>
    <d v="1899-12-30T03:00:00"/>
  </r>
  <r>
    <n v="285714"/>
    <d v="2021-07-17T03:32:03"/>
    <n v="307569"/>
    <n v="68991"/>
    <s v="UTC+3"/>
    <n v="6"/>
    <x v="15130"/>
    <d v="1899-12-30T03:32:03"/>
    <d v="1899-12-30T03:00:00"/>
  </r>
  <r>
    <n v="285719"/>
    <d v="2021-07-17T03:33:07"/>
    <n v="154452"/>
    <n v="43697"/>
    <s v="UTC+0"/>
    <n v="6"/>
    <x v="13"/>
    <d v="1899-12-30T03:33:07"/>
    <d v="1899-12-30T03:00:00"/>
  </r>
  <r>
    <n v="285724"/>
    <d v="2021-07-17T03:34:54"/>
    <n v="11444"/>
    <n v="347008"/>
    <s v="UTC+1"/>
    <n v="6"/>
    <x v="15131"/>
    <d v="1899-12-30T03:34:54"/>
    <d v="1899-12-30T03:00:00"/>
  </r>
  <r>
    <n v="285726"/>
    <d v="2021-07-17T03:35:17"/>
    <n v="267010"/>
    <n v="394154"/>
    <s v="UTC+2"/>
    <n v="6"/>
    <x v="15132"/>
    <d v="1899-12-30T03:35:18"/>
    <d v="1899-12-30T03:00:00"/>
  </r>
  <r>
    <n v="285727"/>
    <d v="2021-07-17T03:35:31"/>
    <n v="194572"/>
    <n v="417253"/>
    <s v="UTC+7"/>
    <n v="6"/>
    <x v="2832"/>
    <d v="1899-12-30T03:35:31"/>
    <d v="1899-12-30T03:00:00"/>
  </r>
  <r>
    <n v="285731"/>
    <d v="2021-07-17T03:37:32"/>
    <n v="283604"/>
    <n v="118549"/>
    <s v="UTC+0"/>
    <n v="6"/>
    <x v="15133"/>
    <d v="1899-12-30T03:37:32"/>
    <d v="1899-12-30T03:00:00"/>
  </r>
  <r>
    <n v="285736"/>
    <d v="2021-07-17T03:38:43"/>
    <n v="169691"/>
    <n v="212312"/>
    <s v="UTC-5"/>
    <n v="6"/>
    <x v="4000"/>
    <d v="1899-12-30T03:38:43"/>
    <d v="1899-12-30T03:00:00"/>
  </r>
  <r>
    <n v="285737"/>
    <d v="2021-07-17T03:41:22"/>
    <n v="227905"/>
    <n v="455840"/>
    <s v="UTC+1"/>
    <n v="6"/>
    <x v="15134"/>
    <d v="1899-12-30T03:41:22"/>
    <d v="1899-12-30T03:00:00"/>
  </r>
  <r>
    <n v="285741"/>
    <d v="2021-07-17T03:41:46"/>
    <n v="339037"/>
    <n v="258219"/>
    <s v="UTC+0"/>
    <n v="6"/>
    <x v="6085"/>
    <d v="1899-12-30T03:41:46"/>
    <d v="1899-12-30T03:00:00"/>
  </r>
  <r>
    <n v="285743"/>
    <d v="2021-07-17T03:42:59"/>
    <n v="10886"/>
    <n v="118549"/>
    <s v="UTC+4"/>
    <n v="6"/>
    <x v="15135"/>
    <d v="1899-12-30T03:42:59"/>
    <d v="1899-12-30T03:00:00"/>
  </r>
  <r>
    <n v="285744"/>
    <d v="2021-07-17T03:45:42"/>
    <n v="57074"/>
    <n v="445697"/>
    <s v="UTC-5"/>
    <n v="6"/>
    <x v="2507"/>
    <d v="1899-12-30T03:45:42"/>
    <d v="1899-12-30T03:00:00"/>
  </r>
  <r>
    <n v="285745"/>
    <d v="2021-07-17T03:48:45"/>
    <n v="325217"/>
    <n v="202914"/>
    <s v="UTC+0"/>
    <n v="6"/>
    <x v="2971"/>
    <d v="1899-12-30T03:48:45"/>
    <d v="1899-12-30T03:00:00"/>
  </r>
  <r>
    <n v="285749"/>
    <d v="2021-07-17T03:51:33"/>
    <n v="327074"/>
    <n v="439981"/>
    <s v="UTC+1"/>
    <n v="6"/>
    <x v="4517"/>
    <d v="1899-12-30T03:51:33"/>
    <d v="1899-12-30T03:00:00"/>
  </r>
  <r>
    <n v="285754"/>
    <d v="2021-07-17T03:55:11"/>
    <n v="270791"/>
    <n v="347008"/>
    <s v="UTC+1"/>
    <n v="6"/>
    <x v="15136"/>
    <d v="1899-12-30T03:55:12"/>
    <d v="1899-12-30T03:00:00"/>
  </r>
  <r>
    <n v="285755"/>
    <d v="2021-07-17T03:55:41"/>
    <n v="163391"/>
    <n v="158978"/>
    <s v="UTC-4"/>
    <n v="6"/>
    <x v="5070"/>
    <d v="1899-12-30T03:55:41"/>
    <d v="1899-12-30T03:00:00"/>
  </r>
  <r>
    <n v="285758"/>
    <d v="2021-07-17T03:57:08"/>
    <n v="216449"/>
    <n v="226744"/>
    <s v="UTC+1"/>
    <n v="6"/>
    <x v="4166"/>
    <d v="1899-12-30T03:57:08"/>
    <d v="1899-12-30T03:00:00"/>
  </r>
  <r>
    <n v="285760"/>
    <d v="2021-07-17T03:57:47"/>
    <n v="209096"/>
    <n v="394154"/>
    <s v="UTC+2"/>
    <n v="6"/>
    <x v="15137"/>
    <d v="1899-12-30T03:57:48"/>
    <d v="1899-12-30T03:00:00"/>
  </r>
  <r>
    <n v="285764"/>
    <d v="2021-07-17T03:58:48"/>
    <n v="122436"/>
    <n v="403300"/>
    <s v="UTC+1"/>
    <n v="6"/>
    <x v="15138"/>
    <d v="1899-12-30T03:58:48"/>
    <d v="1899-12-30T03:00:00"/>
  </r>
  <r>
    <n v="285766"/>
    <d v="2021-07-17T04:03:07"/>
    <n v="200943"/>
    <n v="250679"/>
    <s v="UTC+1"/>
    <n v="6"/>
    <x v="15139"/>
    <d v="1899-12-30T04:03:07"/>
    <d v="1899-12-30T04:00:00"/>
  </r>
  <r>
    <n v="285770"/>
    <d v="2021-07-17T04:03:44"/>
    <n v="197842"/>
    <n v="472712"/>
    <s v="UTC+0"/>
    <n v="6"/>
    <x v="15140"/>
    <d v="1899-12-30T04:03:44"/>
    <d v="1899-12-30T04:00:00"/>
  </r>
  <r>
    <n v="285773"/>
    <d v="2021-07-17T04:05:00"/>
    <n v="61753"/>
    <n v="131571"/>
    <s v="UTC+1"/>
    <n v="6"/>
    <x v="15141"/>
    <d v="1899-12-30T04:05:00"/>
    <d v="1899-12-30T04:00:00"/>
  </r>
  <r>
    <n v="285777"/>
    <d v="2021-07-17T04:07:12"/>
    <n v="73161"/>
    <n v="86587"/>
    <s v="UTC+2"/>
    <n v="6"/>
    <x v="1586"/>
    <d v="1899-12-30T04:07:12"/>
    <d v="1899-12-30T04:00:00"/>
  </r>
  <r>
    <n v="285779"/>
    <d v="2021-07-17T04:09:00"/>
    <n v="238840"/>
    <n v="392434"/>
    <s v="UTC+0"/>
    <n v="6"/>
    <x v="3715"/>
    <d v="1899-12-30T04:09:00"/>
    <d v="1899-12-30T04:00:00"/>
  </r>
  <r>
    <n v="285782"/>
    <d v="2021-07-17T04:12:18"/>
    <n v="266307"/>
    <n v="227775"/>
    <s v="UTC+0"/>
    <n v="6"/>
    <x v="15142"/>
    <d v="1899-12-30T04:12:18"/>
    <d v="1899-12-30T04:00:00"/>
  </r>
  <r>
    <n v="285783"/>
    <d v="2021-07-17T04:14:06"/>
    <n v="155862"/>
    <n v="330333"/>
    <s v="UTC+0"/>
    <n v="6"/>
    <x v="15143"/>
    <d v="1899-12-30T04:14:06"/>
    <d v="1899-12-30T04:00:00"/>
  </r>
  <r>
    <n v="285788"/>
    <d v="2021-07-17T04:14:24"/>
    <n v="59151"/>
    <n v="122982"/>
    <s v="UTC+2"/>
    <n v="6"/>
    <x v="15144"/>
    <d v="1899-12-30T04:14:24"/>
    <d v="1899-12-30T04:00:00"/>
  </r>
  <r>
    <n v="285792"/>
    <d v="2021-07-17T04:16:20"/>
    <n v="65204"/>
    <n v="5151"/>
    <s v="UTC+3"/>
    <n v="6"/>
    <x v="5671"/>
    <d v="1899-12-30T04:16:20"/>
    <d v="1899-12-30T04:00:00"/>
  </r>
  <r>
    <n v="285795"/>
    <d v="2021-07-17T04:16:36"/>
    <n v="90458"/>
    <n v="346056"/>
    <s v="UTC+1"/>
    <n v="6"/>
    <x v="15145"/>
    <d v="1899-12-30T04:16:36"/>
    <d v="1899-12-30T04:00:00"/>
  </r>
  <r>
    <n v="285798"/>
    <d v="2021-07-17T04:17:46"/>
    <n v="230095"/>
    <n v="452568"/>
    <s v="UTC+3"/>
    <n v="6"/>
    <x v="14302"/>
    <d v="1899-12-30T04:17:46"/>
    <d v="1899-12-30T04:00:00"/>
  </r>
  <r>
    <n v="285801"/>
    <d v="2021-07-17T04:21:55"/>
    <n v="28426"/>
    <n v="82850"/>
    <s v="UTC+0"/>
    <n v="6"/>
    <x v="15146"/>
    <d v="1899-12-30T04:21:55"/>
    <d v="1899-12-30T04:00:00"/>
  </r>
  <r>
    <n v="285805"/>
    <d v="2021-07-17T04:22:40"/>
    <n v="272127"/>
    <n v="37644"/>
    <s v="UTC+2"/>
    <n v="6"/>
    <x v="15147"/>
    <d v="1899-12-30T04:22:40"/>
    <d v="1899-12-30T04:00:00"/>
  </r>
  <r>
    <n v="285809"/>
    <d v="2021-07-17T04:23:34"/>
    <n v="284504"/>
    <n v="68991"/>
    <s v="UTC-4"/>
    <n v="6"/>
    <x v="1471"/>
    <d v="1899-12-30T04:23:34"/>
    <d v="1899-12-30T04:00:00"/>
  </r>
  <r>
    <n v="285813"/>
    <d v="2021-07-17T04:23:38"/>
    <n v="149569"/>
    <n v="411922"/>
    <s v="UTC+0"/>
    <n v="6"/>
    <x v="15148"/>
    <d v="1899-12-30T04:23:38"/>
    <d v="1899-12-30T04:00:00"/>
  </r>
  <r>
    <n v="285815"/>
    <d v="2021-07-17T04:25:00"/>
    <n v="334692"/>
    <n v="401945"/>
    <s v="UTC-3"/>
    <n v="6"/>
    <x v="12249"/>
    <d v="1899-12-30T04:25:00"/>
    <d v="1899-12-30T04:00:00"/>
  </r>
  <r>
    <n v="285820"/>
    <d v="2021-07-17T04:27:35"/>
    <n v="108305"/>
    <n v="347393"/>
    <s v="UTC+1"/>
    <n v="6"/>
    <x v="15149"/>
    <d v="1899-12-30T04:27:35"/>
    <d v="1899-12-30T04:00:00"/>
  </r>
  <r>
    <n v="285825"/>
    <d v="2021-07-17T04:28:48"/>
    <n v="288303"/>
    <n v="129210"/>
    <s v="UTC+2"/>
    <n v="6"/>
    <x v="13613"/>
    <d v="1899-12-30T04:28:48"/>
    <d v="1899-12-30T04:00:00"/>
  </r>
  <r>
    <n v="285826"/>
    <d v="2021-07-17T04:29:55"/>
    <n v="284653"/>
    <n v="273920"/>
    <s v="UTC+6"/>
    <n v="6"/>
    <x v="15150"/>
    <d v="1899-12-30T04:29:55"/>
    <d v="1899-12-30T04:00:00"/>
  </r>
  <r>
    <n v="285830"/>
    <d v="2021-07-17T04:29:58"/>
    <n v="89601"/>
    <n v="347008"/>
    <s v="UTC+1"/>
    <n v="6"/>
    <x v="15151"/>
    <d v="1899-12-30T04:29:58"/>
    <d v="1899-12-30T04:00:00"/>
  </r>
  <r>
    <n v="285835"/>
    <d v="2021-07-17T04:30:24"/>
    <n v="91990"/>
    <n v="5151"/>
    <s v="UTC+2"/>
    <n v="6"/>
    <x v="15152"/>
    <d v="1899-12-30T04:30:24"/>
    <d v="1899-12-30T04:00:00"/>
  </r>
  <r>
    <n v="285837"/>
    <d v="2021-07-17T04:31:48"/>
    <n v="117464"/>
    <n v="389195"/>
    <s v="UTC+1"/>
    <n v="6"/>
    <x v="15153"/>
    <d v="1899-12-30T04:31:49"/>
    <d v="1899-12-30T04:00:00"/>
  </r>
  <r>
    <n v="285838"/>
    <d v="2021-07-17T04:34:06"/>
    <n v="281079"/>
    <n v="21407"/>
    <s v="UTC+1"/>
    <n v="6"/>
    <x v="10245"/>
    <d v="1899-12-30T04:34:06"/>
    <d v="1899-12-30T04:00:00"/>
  </r>
  <r>
    <n v="285841"/>
    <d v="2021-07-17T04:34:19"/>
    <n v="96003"/>
    <n v="466414"/>
    <s v="UTC+0"/>
    <n v="6"/>
    <x v="4174"/>
    <d v="1899-12-30T04:34:19"/>
    <d v="1899-12-30T04:00:00"/>
  </r>
  <r>
    <n v="285843"/>
    <d v="2021-07-17T04:42:19"/>
    <n v="216352"/>
    <n v="230507"/>
    <s v="UTC+3"/>
    <n v="6"/>
    <x v="15154"/>
    <d v="1899-12-30T04:42:19"/>
    <d v="1899-12-30T04:00:00"/>
  </r>
  <r>
    <n v="285848"/>
    <d v="2021-07-17T04:45:07"/>
    <n v="238239"/>
    <n v="331584"/>
    <s v="UTC-7"/>
    <n v="6"/>
    <x v="9590"/>
    <d v="1899-12-30T04:45:07"/>
    <d v="1899-12-30T04:00:00"/>
  </r>
  <r>
    <n v="285849"/>
    <d v="2021-07-17T04:45:47"/>
    <n v="97073"/>
    <n v="208822"/>
    <s v="UTC+3"/>
    <n v="6"/>
    <x v="15155"/>
    <d v="1899-12-30T04:45:47"/>
    <d v="1899-12-30T04:00:00"/>
  </r>
  <r>
    <n v="285850"/>
    <d v="2021-07-17T04:47:04"/>
    <n v="111882"/>
    <n v="147928"/>
    <s v="UTC+3"/>
    <n v="6"/>
    <x v="15156"/>
    <d v="1899-12-30T04:47:04"/>
    <d v="1899-12-30T04:00:00"/>
  </r>
  <r>
    <n v="285854"/>
    <d v="2021-07-17T04:47:46"/>
    <n v="348575"/>
    <n v="461756"/>
    <s v="UTC+0"/>
    <n v="6"/>
    <x v="15157"/>
    <d v="1899-12-30T04:47:46"/>
    <d v="1899-12-30T04:00:00"/>
  </r>
  <r>
    <n v="285855"/>
    <d v="2021-07-17T04:47:59"/>
    <n v="151949"/>
    <n v="168465"/>
    <s v="UTC+3"/>
    <n v="6"/>
    <x v="2702"/>
    <d v="1899-12-30T04:48:00"/>
    <d v="1899-12-30T04:00:00"/>
  </r>
  <r>
    <n v="285860"/>
    <d v="2021-07-17T04:49:25"/>
    <n v="239336"/>
    <n v="154256"/>
    <s v="UTC+0"/>
    <n v="6"/>
    <x v="3813"/>
    <d v="1899-12-30T04:49:26"/>
    <d v="1899-12-30T04:00:00"/>
  </r>
  <r>
    <n v="285862"/>
    <d v="2021-07-17T04:51:14"/>
    <n v="60243"/>
    <n v="96983"/>
    <s v="UTC+7"/>
    <n v="6"/>
    <x v="15158"/>
    <d v="1899-12-30T04:51:14"/>
    <d v="1899-12-30T04:00:00"/>
  </r>
  <r>
    <n v="285863"/>
    <d v="2021-07-17T04:51:42"/>
    <n v="134246"/>
    <n v="449373"/>
    <s v="UTC+1"/>
    <n v="6"/>
    <x v="15159"/>
    <d v="1899-12-30T04:51:43"/>
    <d v="1899-12-30T04:00:00"/>
  </r>
  <r>
    <n v="285866"/>
    <d v="2021-07-17T04:53:23"/>
    <n v="220688"/>
    <n v="373732"/>
    <s v="UTC+3"/>
    <n v="6"/>
    <x v="15160"/>
    <d v="1899-12-30T04:53:23"/>
    <d v="1899-12-30T04:00:00"/>
  </r>
  <r>
    <n v="285867"/>
    <d v="2021-07-17T04:58:31"/>
    <n v="225140"/>
    <n v="158978"/>
    <s v="UTC+1"/>
    <n v="6"/>
    <x v="15161"/>
    <d v="1899-12-30T04:58:32"/>
    <d v="1899-12-30T04:00:00"/>
  </r>
  <r>
    <n v="285871"/>
    <d v="2021-07-17T05:00:12"/>
    <n v="34957"/>
    <n v="58504"/>
    <s v="UTC+1"/>
    <n v="6"/>
    <x v="13168"/>
    <d v="1899-12-30T05:00:12"/>
    <d v="1899-12-30T05:00:00"/>
  </r>
  <r>
    <n v="285872"/>
    <d v="2021-07-17T05:02:13"/>
    <n v="227382"/>
    <n v="16360"/>
    <s v="UTC+1"/>
    <n v="6"/>
    <x v="15162"/>
    <d v="1899-12-30T05:02:13"/>
    <d v="1899-12-30T05:00:00"/>
  </r>
  <r>
    <n v="285873"/>
    <d v="2021-07-17T05:02:53"/>
    <n v="266078"/>
    <n v="12149"/>
    <s v="UTC+1"/>
    <n v="6"/>
    <x v="641"/>
    <d v="1899-12-30T05:02:53"/>
    <d v="1899-12-30T05:00:00"/>
  </r>
  <r>
    <n v="285875"/>
    <d v="2021-07-17T05:03:50"/>
    <n v="194612"/>
    <n v="119655"/>
    <s v="UTC+0"/>
    <n v="6"/>
    <x v="7441"/>
    <d v="1899-12-30T05:03:50"/>
    <d v="1899-12-30T05:00:00"/>
  </r>
  <r>
    <n v="285880"/>
    <d v="2021-07-17T05:04:19"/>
    <n v="31680"/>
    <n v="148630"/>
    <s v="UTC+1"/>
    <n v="6"/>
    <x v="4009"/>
    <d v="1899-12-30T05:04:19"/>
    <d v="1899-12-30T05:00:00"/>
  </r>
  <r>
    <n v="285881"/>
    <d v="2021-07-17T05:05:07"/>
    <n v="310214"/>
    <n v="347393"/>
    <s v="UTC+3"/>
    <n v="6"/>
    <x v="13624"/>
    <d v="1899-12-30T05:05:07"/>
    <d v="1899-12-30T05:00:00"/>
  </r>
  <r>
    <n v="285884"/>
    <d v="2021-07-17T05:06:03"/>
    <n v="66448"/>
    <n v="397"/>
    <s v="UTC+2"/>
    <n v="6"/>
    <x v="15163"/>
    <d v="1899-12-30T05:06:03"/>
    <d v="1899-12-30T05:00:00"/>
  </r>
  <r>
    <n v="285888"/>
    <d v="2021-07-17T05:06:14"/>
    <n v="299476"/>
    <n v="351192"/>
    <s v="UTC+2"/>
    <n v="6"/>
    <x v="8324"/>
    <d v="1899-12-30T05:06:14"/>
    <d v="1899-12-30T05:00:00"/>
  </r>
  <r>
    <n v="285893"/>
    <d v="2021-07-17T05:08:51"/>
    <n v="146756"/>
    <n v="77124"/>
    <s v="UTC+4"/>
    <n v="6"/>
    <x v="12264"/>
    <d v="1899-12-30T05:08:51"/>
    <d v="1899-12-30T05:00:00"/>
  </r>
  <r>
    <n v="285894"/>
    <d v="2021-07-17T05:12:30"/>
    <n v="341306"/>
    <n v="66412"/>
    <s v="UTC+8"/>
    <n v="6"/>
    <x v="1589"/>
    <d v="1899-12-30T05:12:30"/>
    <d v="1899-12-30T05:00:00"/>
  </r>
  <r>
    <n v="285896"/>
    <d v="2021-07-17T05:12:36"/>
    <n v="247577"/>
    <n v="192331"/>
    <s v="UTC+2"/>
    <n v="6"/>
    <x v="15164"/>
    <d v="1899-12-30T05:12:36"/>
    <d v="1899-12-30T05:00:00"/>
  </r>
  <r>
    <n v="285897"/>
    <d v="2021-07-17T05:16:28"/>
    <n v="304365"/>
    <n v="122982"/>
    <s v="UTC+0"/>
    <n v="6"/>
    <x v="15165"/>
    <d v="1899-12-30T05:16:28"/>
    <d v="1899-12-30T05:00:00"/>
  </r>
  <r>
    <n v="285900"/>
    <d v="2021-07-17T05:18:43"/>
    <n v="94676"/>
    <n v="230507"/>
    <s v="UTC+1"/>
    <n v="6"/>
    <x v="2708"/>
    <d v="1899-12-30T05:18:43"/>
    <d v="1899-12-30T05:00:00"/>
  </r>
  <r>
    <n v="285901"/>
    <d v="2021-07-17T05:21:20"/>
    <n v="276943"/>
    <n v="433596"/>
    <s v="UTC+1"/>
    <n v="6"/>
    <x v="15166"/>
    <d v="1899-12-30T05:21:20"/>
    <d v="1899-12-30T05:00:00"/>
  </r>
  <r>
    <n v="285905"/>
    <d v="2021-07-17T05:22:53"/>
    <n v="149690"/>
    <n v="330333"/>
    <s v="UTC+1"/>
    <n v="6"/>
    <x v="15167"/>
    <d v="1899-12-30T05:22:53"/>
    <d v="1899-12-30T05:00:00"/>
  </r>
  <r>
    <n v="285908"/>
    <d v="2021-07-17T05:22:59"/>
    <n v="317240"/>
    <n v="439981"/>
    <s v="UTC+6"/>
    <n v="6"/>
    <x v="9705"/>
    <d v="1899-12-30T05:22:59"/>
    <d v="1899-12-30T05:00:00"/>
  </r>
  <r>
    <n v="285913"/>
    <d v="2021-07-17T05:27:22"/>
    <n v="269303"/>
    <n v="153893"/>
    <s v="UTC+1"/>
    <n v="6"/>
    <x v="11245"/>
    <d v="1899-12-30T05:27:22"/>
    <d v="1899-12-30T05:00:00"/>
  </r>
  <r>
    <n v="285916"/>
    <d v="2021-07-17T05:28:14"/>
    <n v="117196"/>
    <n v="301811"/>
    <s v="UTC+2"/>
    <n v="6"/>
    <x v="2518"/>
    <d v="1899-12-30T05:28:14"/>
    <d v="1899-12-30T05:00:00"/>
  </r>
  <r>
    <n v="285919"/>
    <d v="2021-07-17T05:28:35"/>
    <n v="295658"/>
    <n v="445221"/>
    <s v="UTC+1"/>
    <n v="6"/>
    <x v="15168"/>
    <d v="1899-12-30T05:28:35"/>
    <d v="1899-12-30T05:00:00"/>
  </r>
  <r>
    <n v="285920"/>
    <d v="2021-07-17T05:29:17"/>
    <n v="195252"/>
    <n v="239944"/>
    <s v="UTC+2"/>
    <n v="6"/>
    <x v="4891"/>
    <d v="1899-12-30T05:29:17"/>
    <d v="1899-12-30T05:00:00"/>
  </r>
  <r>
    <n v="285924"/>
    <d v="2021-07-17T05:29:24"/>
    <n v="183139"/>
    <n v="411922"/>
    <s v="UTC-7"/>
    <n v="6"/>
    <x v="8400"/>
    <d v="1899-12-30T05:29:24"/>
    <d v="1899-12-30T05:00:00"/>
  </r>
  <r>
    <n v="285925"/>
    <d v="2021-07-17T05:29:25"/>
    <n v="24959"/>
    <n v="158978"/>
    <s v="UTC+1"/>
    <n v="6"/>
    <x v="14400"/>
    <d v="1899-12-30T05:29:25"/>
    <d v="1899-12-30T05:00:00"/>
  </r>
  <r>
    <n v="285928"/>
    <d v="2021-07-17T05:30:23"/>
    <n v="111570"/>
    <n v="221886"/>
    <s v="UTC+1"/>
    <n v="6"/>
    <x v="15169"/>
    <d v="1899-12-30T05:30:23"/>
    <d v="1899-12-30T05:00:00"/>
  </r>
  <r>
    <n v="285930"/>
    <d v="2021-07-17T05:31:32"/>
    <n v="295662"/>
    <n v="406595"/>
    <s v="UTC+0"/>
    <n v="6"/>
    <x v="5696"/>
    <d v="1899-12-30T05:31:32"/>
    <d v="1899-12-30T05:00:00"/>
  </r>
  <r>
    <n v="285933"/>
    <d v="2021-07-17T05:32:38"/>
    <n v="126885"/>
    <n v="472585"/>
    <s v="UTC+3"/>
    <n v="6"/>
    <x v="216"/>
    <d v="1899-12-30T05:32:38"/>
    <d v="1899-12-30T05:00:00"/>
  </r>
  <r>
    <n v="285938"/>
    <d v="2021-07-17T05:35:31"/>
    <n v="344199"/>
    <n v="250679"/>
    <s v="UTC+3"/>
    <n v="6"/>
    <x v="9852"/>
    <d v="1899-12-30T05:35:31"/>
    <d v="1899-12-30T05:00:00"/>
  </r>
  <r>
    <n v="285942"/>
    <d v="2021-07-17T05:42:07"/>
    <n v="181102"/>
    <n v="120139"/>
    <s v="UTC-5"/>
    <n v="6"/>
    <x v="15170"/>
    <d v="1899-12-30T05:42:07"/>
    <d v="1899-12-30T05:00:00"/>
  </r>
  <r>
    <n v="285945"/>
    <d v="2021-07-17T05:47:00"/>
    <n v="23910"/>
    <n v="83380"/>
    <s v="UTC+2"/>
    <n v="6"/>
    <x v="15171"/>
    <d v="1899-12-30T05:47:00"/>
    <d v="1899-12-30T05:00:00"/>
  </r>
  <r>
    <n v="285947"/>
    <d v="2021-07-17T05:52:26"/>
    <n v="129254"/>
    <n v="341081"/>
    <s v="UTC+2"/>
    <n v="6"/>
    <x v="15172"/>
    <d v="1899-12-30T05:52:27"/>
    <d v="1899-12-30T05:00:00"/>
  </r>
  <r>
    <n v="285951"/>
    <d v="2021-07-17T05:53:44"/>
    <n v="5788"/>
    <n v="452383"/>
    <s v="UTC+0"/>
    <n v="6"/>
    <x v="15173"/>
    <d v="1899-12-30T05:53:44"/>
    <d v="1899-12-30T05:00:00"/>
  </r>
  <r>
    <n v="285955"/>
    <d v="2021-07-17T05:53:46"/>
    <n v="277749"/>
    <n v="328259"/>
    <s v="UTC+2"/>
    <n v="6"/>
    <x v="4545"/>
    <d v="1899-12-30T05:53:46"/>
    <d v="1899-12-30T05:00:00"/>
  </r>
  <r>
    <n v="285957"/>
    <d v="2021-07-17T05:56:22"/>
    <n v="252053"/>
    <n v="369141"/>
    <s v="UTC+3"/>
    <n v="6"/>
    <x v="10784"/>
    <d v="1899-12-30T05:56:22"/>
    <d v="1899-12-30T05:00:00"/>
  </r>
  <r>
    <n v="285958"/>
    <d v="2021-07-17T05:56:38"/>
    <n v="248323"/>
    <n v="7084"/>
    <s v="UTC+11"/>
    <n v="6"/>
    <x v="15174"/>
    <d v="1899-12-30T05:56:38"/>
    <d v="1899-12-30T05:00:00"/>
  </r>
  <r>
    <n v="285963"/>
    <d v="2021-07-17T05:59:55"/>
    <n v="133121"/>
    <n v="336616"/>
    <s v="UTC+1"/>
    <n v="6"/>
    <x v="15175"/>
    <d v="1899-12-30T05:59:55"/>
    <d v="1899-12-30T05:00:00"/>
  </r>
  <r>
    <n v="285968"/>
    <d v="2021-07-17T06:04:19"/>
    <n v="257470"/>
    <n v="230507"/>
    <s v="UTC-6"/>
    <n v="6"/>
    <x v="4013"/>
    <d v="1899-12-30T06:04:19"/>
    <d v="1899-12-30T06:00:00"/>
  </r>
  <r>
    <n v="285971"/>
    <d v="2021-07-17T06:06:05"/>
    <n v="239425"/>
    <n v="78646"/>
    <s v="UTC+6"/>
    <n v="6"/>
    <x v="15176"/>
    <d v="1899-12-30T06:06:05"/>
    <d v="1899-12-30T06:00:00"/>
  </r>
  <r>
    <n v="285976"/>
    <d v="2021-07-17T06:07:16"/>
    <n v="136874"/>
    <n v="429575"/>
    <s v="UTC-6"/>
    <n v="6"/>
    <x v="7297"/>
    <d v="1899-12-30T06:07:16"/>
    <d v="1899-12-30T06:00:00"/>
  </r>
  <r>
    <n v="285980"/>
    <d v="2021-07-17T06:09:09"/>
    <n v="317156"/>
    <n v="123413"/>
    <s v="UTC+3"/>
    <n v="6"/>
    <x v="10269"/>
    <d v="1899-12-30T06:09:09"/>
    <d v="1899-12-30T06:00:00"/>
  </r>
  <r>
    <n v="285985"/>
    <d v="2021-07-17T06:09:57"/>
    <n v="138488"/>
    <n v="4316"/>
    <s v="UTC+1"/>
    <n v="6"/>
    <x v="13200"/>
    <d v="1899-12-30T06:09:57"/>
    <d v="1899-12-30T06:00:00"/>
  </r>
  <r>
    <n v="285986"/>
    <d v="2021-07-17T06:10:07"/>
    <n v="213052"/>
    <n v="459572"/>
    <s v="UTC+0"/>
    <n v="6"/>
    <x v="15177"/>
    <d v="1899-12-30T06:10:07"/>
    <d v="1899-12-30T06:00:00"/>
  </r>
  <r>
    <n v="285991"/>
    <d v="2021-07-17T06:11:13"/>
    <n v="340845"/>
    <n v="311670"/>
    <s v="UTC+0"/>
    <n v="6"/>
    <x v="15178"/>
    <d v="1899-12-30T06:11:13"/>
    <d v="1899-12-30T06:00:00"/>
  </r>
  <r>
    <n v="285993"/>
    <d v="2021-07-17T06:11:37"/>
    <n v="222084"/>
    <n v="10958"/>
    <s v="UTC-4"/>
    <n v="6"/>
    <x v="14424"/>
    <d v="1899-12-30T06:11:37"/>
    <d v="1899-12-30T06:00:00"/>
  </r>
  <r>
    <n v="285997"/>
    <d v="2021-07-17T06:14:50"/>
    <n v="7862"/>
    <n v="396828"/>
    <s v="UTC+3"/>
    <n v="6"/>
    <x v="4015"/>
    <d v="1899-12-30T06:14:50"/>
    <d v="1899-12-30T06:00:00"/>
  </r>
  <r>
    <n v="286001"/>
    <d v="2021-07-17T06:15:25"/>
    <n v="300954"/>
    <n v="250679"/>
    <s v="UTC-8"/>
    <n v="6"/>
    <x v="907"/>
    <d v="1899-12-30T06:15:25"/>
    <d v="1899-12-30T06:00:00"/>
  </r>
  <r>
    <n v="286006"/>
    <d v="2021-07-17T06:17:09"/>
    <n v="146591"/>
    <n v="230507"/>
    <s v="UTC+11"/>
    <n v="6"/>
    <x v="15179"/>
    <d v="1899-12-30T06:17:09"/>
    <d v="1899-12-30T06:00:00"/>
  </r>
  <r>
    <n v="286011"/>
    <d v="2021-07-17T06:17:59"/>
    <n v="219544"/>
    <n v="411922"/>
    <s v="UTC+0"/>
    <n v="6"/>
    <x v="15180"/>
    <d v="1899-12-30T06:17:59"/>
    <d v="1899-12-30T06:00:00"/>
  </r>
  <r>
    <n v="286012"/>
    <d v="2021-07-17T06:19:16"/>
    <n v="105506"/>
    <n v="347008"/>
    <s v="UTC-4"/>
    <n v="6"/>
    <x v="10792"/>
    <d v="1899-12-30T06:19:16"/>
    <d v="1899-12-30T06:00:00"/>
  </r>
  <r>
    <n v="286015"/>
    <d v="2021-07-17T06:19:58"/>
    <n v="278293"/>
    <n v="191608"/>
    <s v="UTC+2"/>
    <n v="6"/>
    <x v="15181"/>
    <d v="1899-12-30T06:19:58"/>
    <d v="1899-12-30T06:00:00"/>
  </r>
  <r>
    <n v="286020"/>
    <d v="2021-07-17T06:23:13"/>
    <n v="171972"/>
    <n v="336616"/>
    <s v="UTC+0"/>
    <n v="6"/>
    <x v="11260"/>
    <d v="1899-12-30T06:23:13"/>
    <d v="1899-12-30T06:00:00"/>
  </r>
  <r>
    <n v="286022"/>
    <d v="2021-07-17T06:25:22"/>
    <n v="44479"/>
    <n v="154256"/>
    <s v="UTC+1"/>
    <n v="6"/>
    <x v="11848"/>
    <d v="1899-12-30T06:25:22"/>
    <d v="1899-12-30T06:00:00"/>
  </r>
  <r>
    <n v="286027"/>
    <d v="2021-07-17T06:29:17"/>
    <n v="245731"/>
    <n v="81226"/>
    <s v="UTC+1"/>
    <n v="6"/>
    <x v="6824"/>
    <d v="1899-12-30T06:29:17"/>
    <d v="1899-12-30T06:00:00"/>
  </r>
  <r>
    <n v="286028"/>
    <d v="2021-07-17T06:31:26"/>
    <n v="322393"/>
    <n v="89186"/>
    <s v="UTC+0"/>
    <n v="6"/>
    <x v="15182"/>
    <d v="1899-12-30T06:31:26"/>
    <d v="1899-12-30T06:00:00"/>
  </r>
  <r>
    <n v="286029"/>
    <d v="2021-07-17T06:32:13"/>
    <n v="342063"/>
    <n v="154256"/>
    <s v="UTC-4"/>
    <n v="6"/>
    <x v="15183"/>
    <d v="1899-12-30T06:32:13"/>
    <d v="1899-12-30T06:00:00"/>
  </r>
  <r>
    <n v="286033"/>
    <d v="2021-07-17T06:32:38"/>
    <n v="143046"/>
    <n v="230507"/>
    <s v="UTC+5"/>
    <n v="6"/>
    <x v="9217"/>
    <d v="1899-12-30T06:32:38"/>
    <d v="1899-12-30T06:00:00"/>
  </r>
  <r>
    <n v="286038"/>
    <d v="2021-07-17T06:38:43"/>
    <n v="50640"/>
    <n v="438599"/>
    <s v="UTC+12"/>
    <n v="6"/>
    <x v="2410"/>
    <d v="1899-12-30T06:38:43"/>
    <d v="1899-12-30T06:00:00"/>
  </r>
  <r>
    <n v="286040"/>
    <d v="2021-07-17T06:39:34"/>
    <n v="325857"/>
    <n v="374837"/>
    <s v="UTC+5"/>
    <n v="6"/>
    <x v="15184"/>
    <d v="1899-12-30T06:39:34"/>
    <d v="1899-12-30T06:00:00"/>
  </r>
  <r>
    <n v="286041"/>
    <d v="2021-07-17T06:40:42"/>
    <n v="159949"/>
    <n v="12845"/>
    <s v="UTC+2"/>
    <n v="6"/>
    <x v="7477"/>
    <d v="1899-12-30T06:40:42"/>
    <d v="1899-12-30T06:00:00"/>
  </r>
  <r>
    <n v="286043"/>
    <d v="2021-07-17T06:41:17"/>
    <n v="324677"/>
    <n v="301748"/>
    <s v="UTC+0"/>
    <n v="6"/>
    <x v="12617"/>
    <d v="1899-12-30T06:41:17"/>
    <d v="1899-12-30T06:00:00"/>
  </r>
  <r>
    <n v="286047"/>
    <d v="2021-07-17T06:42:48"/>
    <n v="199987"/>
    <n v="250679"/>
    <s v="UTC+11"/>
    <n v="6"/>
    <x v="7984"/>
    <d v="1899-12-30T06:42:48"/>
    <d v="1899-12-30T06:00:00"/>
  </r>
  <r>
    <n v="286051"/>
    <d v="2021-07-17T06:45:09"/>
    <n v="137944"/>
    <n v="343491"/>
    <s v="UTC+1"/>
    <n v="6"/>
    <x v="15185"/>
    <d v="1899-12-30T06:45:09"/>
    <d v="1899-12-30T06:00:00"/>
  </r>
  <r>
    <n v="286056"/>
    <d v="2021-07-17T06:45:17"/>
    <n v="55264"/>
    <n v="394819"/>
    <s v="UTC+0"/>
    <n v="6"/>
    <x v="10280"/>
    <d v="1899-12-30T06:45:17"/>
    <d v="1899-12-30T06:00:00"/>
  </r>
  <r>
    <n v="286059"/>
    <d v="2021-07-17T06:46:05"/>
    <n v="5079"/>
    <n v="343591"/>
    <s v="UTC+0"/>
    <n v="6"/>
    <x v="9682"/>
    <d v="1899-12-30T06:46:05"/>
    <d v="1899-12-30T06:00:00"/>
  </r>
  <r>
    <n v="286061"/>
    <d v="2021-07-17T06:47:28"/>
    <n v="127398"/>
    <n v="182191"/>
    <s v="UTC+0"/>
    <n v="6"/>
    <x v="15186"/>
    <d v="1899-12-30T06:47:28"/>
    <d v="1899-12-30T06:00:00"/>
  </r>
  <r>
    <n v="286062"/>
    <d v="2021-07-17T06:51:50"/>
    <n v="262451"/>
    <n v="405278"/>
    <s v="UTC+3"/>
    <n v="6"/>
    <x v="5153"/>
    <d v="1899-12-30T06:51:50"/>
    <d v="1899-12-30T06:00:00"/>
  </r>
  <r>
    <n v="286065"/>
    <d v="2021-07-17T06:54:49"/>
    <n v="195832"/>
    <n v="411922"/>
    <s v="UTC+3"/>
    <n v="6"/>
    <x v="15187"/>
    <d v="1899-12-30T06:54:49"/>
    <d v="1899-12-30T06:00:00"/>
  </r>
  <r>
    <n v="286066"/>
    <d v="2021-07-17T06:54:54"/>
    <n v="101567"/>
    <n v="133619"/>
    <s v="UTC+1"/>
    <n v="6"/>
    <x v="6376"/>
    <d v="1899-12-30T06:54:54"/>
    <d v="1899-12-30T06:00:00"/>
  </r>
  <r>
    <n v="286071"/>
    <d v="2021-07-17T06:57:35"/>
    <n v="237848"/>
    <n v="165628"/>
    <s v="UTC+6"/>
    <n v="6"/>
    <x v="7486"/>
    <d v="1899-12-30T06:57:35"/>
    <d v="1899-12-30T06:00:00"/>
  </r>
  <r>
    <n v="286075"/>
    <d v="2021-07-17T06:59:40"/>
    <n v="85054"/>
    <n v="191893"/>
    <s v="UTC+12"/>
    <n v="6"/>
    <x v="217"/>
    <d v="1899-12-30T06:59:41"/>
    <d v="1899-12-30T06:00:00"/>
  </r>
  <r>
    <n v="286079"/>
    <d v="2021-07-17T07:00:10"/>
    <n v="229459"/>
    <n v="347393"/>
    <s v="UTC+0"/>
    <n v="6"/>
    <x v="15188"/>
    <d v="1899-12-30T07:00:10"/>
    <d v="1899-12-30T07:00:00"/>
  </r>
  <r>
    <n v="286080"/>
    <d v="2021-07-17T07:00:16"/>
    <n v="268942"/>
    <n v="394819"/>
    <s v="UTC+9"/>
    <n v="6"/>
    <x v="8484"/>
    <d v="1899-12-30T07:00:16"/>
    <d v="1899-12-30T07:00:00"/>
  </r>
  <r>
    <n v="286082"/>
    <d v="2021-07-17T07:00:53"/>
    <n v="334435"/>
    <n v="294042"/>
    <s v="UTC+1"/>
    <n v="6"/>
    <x v="12307"/>
    <d v="1899-12-30T07:00:53"/>
    <d v="1899-12-30T07:00:00"/>
  </r>
  <r>
    <n v="286084"/>
    <d v="2021-07-17T07:01:59"/>
    <n v="124504"/>
    <n v="57653"/>
    <s v="UTC+2"/>
    <n v="6"/>
    <x v="15189"/>
    <d v="1899-12-30T07:01:59"/>
    <d v="1899-12-30T07:00:00"/>
  </r>
  <r>
    <n v="286087"/>
    <d v="2021-07-17T07:03:23"/>
    <n v="287892"/>
    <n v="439981"/>
    <s v="UTC+3"/>
    <n v="6"/>
    <x v="13663"/>
    <d v="1899-12-30T07:03:23"/>
    <d v="1899-12-30T07:00:00"/>
  </r>
  <r>
    <n v="286090"/>
    <d v="2021-07-17T07:04:49"/>
    <n v="861"/>
    <n v="182191"/>
    <s v="UTC+7"/>
    <n v="6"/>
    <x v="15190"/>
    <d v="1899-12-30T07:04:50"/>
    <d v="1899-12-30T07:00:00"/>
  </r>
  <r>
    <n v="286095"/>
    <d v="2021-07-17T07:05:27"/>
    <n v="273310"/>
    <n v="347008"/>
    <s v="UTC+1"/>
    <n v="6"/>
    <x v="11281"/>
    <d v="1899-12-30T07:05:27"/>
    <d v="1899-12-30T07:00:00"/>
  </r>
  <r>
    <n v="286096"/>
    <d v="2021-07-17T07:05:46"/>
    <n v="326420"/>
    <n v="235960"/>
    <s v="UTC+2"/>
    <n v="6"/>
    <x v="752"/>
    <d v="1899-12-30T07:05:46"/>
    <d v="1899-12-30T07:00:00"/>
  </r>
  <r>
    <n v="286101"/>
    <d v="2021-07-17T07:06:42"/>
    <n v="5448"/>
    <n v="188440"/>
    <s v="UTC+4"/>
    <n v="6"/>
    <x v="218"/>
    <d v="1899-12-30T07:06:43"/>
    <d v="1899-12-30T07:00:00"/>
  </r>
  <r>
    <n v="286106"/>
    <d v="2021-07-17T07:09:56"/>
    <n v="179010"/>
    <n v="341081"/>
    <s v="UTC+2"/>
    <n v="6"/>
    <x v="15191"/>
    <d v="1899-12-30T07:09:56"/>
    <d v="1899-12-30T07:00:00"/>
  </r>
  <r>
    <n v="286107"/>
    <d v="2021-07-17T07:10:51"/>
    <n v="158650"/>
    <n v="188971"/>
    <s v="UTC+0"/>
    <n v="6"/>
    <x v="15192"/>
    <d v="1899-12-30T07:10:51"/>
    <d v="1899-12-30T07:00:00"/>
  </r>
  <r>
    <n v="286110"/>
    <d v="2021-07-17T07:10:59"/>
    <n v="3917"/>
    <n v="459572"/>
    <s v="UTC+9"/>
    <n v="6"/>
    <x v="14446"/>
    <d v="1899-12-30T07:10:59"/>
    <d v="1899-12-30T07:00:00"/>
  </r>
  <r>
    <n v="286113"/>
    <d v="2021-07-17T07:14:14"/>
    <n v="299865"/>
    <n v="176181"/>
    <s v="UTC-7"/>
    <n v="6"/>
    <x v="9881"/>
    <d v="1899-12-30T07:14:15"/>
    <d v="1899-12-30T07:00:00"/>
  </r>
  <r>
    <n v="286117"/>
    <d v="2021-07-17T07:15:54"/>
    <n v="309269"/>
    <n v="250679"/>
    <s v="UTC+1"/>
    <n v="6"/>
    <x v="12312"/>
    <d v="1899-12-30T07:15:54"/>
    <d v="1899-12-30T07:00:00"/>
  </r>
  <r>
    <n v="286122"/>
    <d v="2021-07-17T07:17:37"/>
    <n v="48080"/>
    <n v="37644"/>
    <s v="UTC-4"/>
    <n v="6"/>
    <x v="6385"/>
    <d v="1899-12-30T07:17:37"/>
    <d v="1899-12-30T07:00:00"/>
  </r>
  <r>
    <n v="286125"/>
    <d v="2021-07-17T07:18:16"/>
    <n v="80319"/>
    <n v="251150"/>
    <s v="UTC+2"/>
    <n v="6"/>
    <x v="15193"/>
    <d v="1899-12-30T07:18:17"/>
    <d v="1899-12-30T07:00:00"/>
  </r>
  <r>
    <n v="286126"/>
    <d v="2021-07-17T07:20:58"/>
    <n v="258375"/>
    <n v="82850"/>
    <s v="UTC+0"/>
    <n v="6"/>
    <x v="1896"/>
    <d v="1899-12-30T07:20:58"/>
    <d v="1899-12-30T07:00:00"/>
  </r>
  <r>
    <n v="286127"/>
    <d v="2021-07-17T07:22:24"/>
    <n v="316592"/>
    <n v="328259"/>
    <s v="UTC-9"/>
    <n v="6"/>
    <x v="5334"/>
    <d v="1899-12-30T07:22:24"/>
    <d v="1899-12-30T07:00:00"/>
  </r>
  <r>
    <n v="286129"/>
    <d v="2021-07-17T07:22:51"/>
    <n v="207158"/>
    <n v="250679"/>
    <s v="UTC+2"/>
    <n v="6"/>
    <x v="15194"/>
    <d v="1899-12-30T07:22:51"/>
    <d v="1899-12-30T07:00:00"/>
  </r>
  <r>
    <n v="286130"/>
    <d v="2021-07-17T07:23:04"/>
    <n v="92544"/>
    <n v="204394"/>
    <s v="UTC+5"/>
    <n v="6"/>
    <x v="15195"/>
    <d v="1899-12-30T07:23:04"/>
    <d v="1899-12-30T07:00:00"/>
  </r>
  <r>
    <n v="286133"/>
    <d v="2021-07-17T07:23:09"/>
    <n v="193038"/>
    <n v="170185"/>
    <s v="UTC+1"/>
    <n v="6"/>
    <x v="12756"/>
    <d v="1899-12-30T07:23:09"/>
    <d v="1899-12-30T07:00:00"/>
  </r>
  <r>
    <n v="286134"/>
    <d v="2021-07-17T07:24:00"/>
    <n v="162699"/>
    <n v="241927"/>
    <s v="UTC+1"/>
    <n v="6"/>
    <x v="6003"/>
    <d v="1899-12-30T07:24:00"/>
    <d v="1899-12-30T07:00:00"/>
  </r>
  <r>
    <n v="286136"/>
    <d v="2021-07-17T07:27:33"/>
    <n v="157321"/>
    <n v="172251"/>
    <s v="UTC+0"/>
    <n v="6"/>
    <x v="15196"/>
    <d v="1899-12-30T07:27:33"/>
    <d v="1899-12-30T07:00:00"/>
  </r>
  <r>
    <n v="286141"/>
    <d v="2021-07-17T07:27:50"/>
    <n v="323421"/>
    <n v="189009"/>
    <s v="UTC+6"/>
    <n v="6"/>
    <x v="15052"/>
    <d v="1899-12-30T07:27:50"/>
    <d v="1899-12-30T07:00:00"/>
  </r>
  <r>
    <n v="286146"/>
    <d v="2021-07-17T07:28:48"/>
    <n v="284062"/>
    <n v="264901"/>
    <s v="UTC+2"/>
    <n v="6"/>
    <x v="1901"/>
    <d v="1899-12-30T07:28:48"/>
    <d v="1899-12-30T07:00:00"/>
  </r>
  <r>
    <n v="286150"/>
    <d v="2021-07-17T07:31:09"/>
    <n v="213551"/>
    <n v="222693"/>
    <s v="UTC+3"/>
    <n v="6"/>
    <x v="5731"/>
    <d v="1899-12-30T07:31:09"/>
    <d v="1899-12-30T07:00:00"/>
  </r>
  <r>
    <n v="286152"/>
    <d v="2021-07-17T07:31:20"/>
    <n v="248043"/>
    <n v="370651"/>
    <s v="UTC+2"/>
    <n v="6"/>
    <x v="15197"/>
    <d v="1899-12-30T07:31:20"/>
    <d v="1899-12-30T07:00:00"/>
  </r>
  <r>
    <n v="286154"/>
    <d v="2021-07-17T07:32:07"/>
    <n v="27745"/>
    <n v="60239"/>
    <s v="UTC+1"/>
    <n v="6"/>
    <x v="11291"/>
    <d v="1899-12-30T07:32:07"/>
    <d v="1899-12-30T07:00:00"/>
  </r>
  <r>
    <n v="286157"/>
    <d v="2021-07-17T07:32:10"/>
    <n v="321397"/>
    <n v="406595"/>
    <s v="UTC+3"/>
    <n v="6"/>
    <x v="15198"/>
    <d v="1899-12-30T07:32:10"/>
    <d v="1899-12-30T07:00:00"/>
  </r>
  <r>
    <n v="286160"/>
    <d v="2021-07-17T07:32:26"/>
    <n v="313506"/>
    <n v="88008"/>
    <s v="UTC+2"/>
    <n v="6"/>
    <x v="13671"/>
    <d v="1899-12-30T07:32:26"/>
    <d v="1899-12-30T07:00:00"/>
  </r>
  <r>
    <n v="286163"/>
    <d v="2021-07-17T07:33:25"/>
    <n v="27443"/>
    <n v="351192"/>
    <s v="UTC+2"/>
    <n v="6"/>
    <x v="15199"/>
    <d v="1899-12-30T07:33:26"/>
    <d v="1899-12-30T07:00:00"/>
  </r>
  <r>
    <n v="286165"/>
    <d v="2021-07-17T07:34:38"/>
    <n v="18053"/>
    <n v="201832"/>
    <s v="UTC+12"/>
    <n v="6"/>
    <x v="8486"/>
    <d v="1899-12-30T07:34:38"/>
    <d v="1899-12-30T07:00:00"/>
  </r>
  <r>
    <n v="286166"/>
    <d v="2021-07-17T07:35:04"/>
    <n v="211487"/>
    <n v="49819"/>
    <s v="UTC+11"/>
    <n v="6"/>
    <x v="15200"/>
    <d v="1899-12-30T07:35:04"/>
    <d v="1899-12-30T07:00:00"/>
  </r>
  <r>
    <n v="286169"/>
    <d v="2021-07-17T07:35:15"/>
    <n v="11414"/>
    <n v="187729"/>
    <s v="UTC+2"/>
    <n v="6"/>
    <x v="15201"/>
    <d v="1899-12-30T07:35:15"/>
    <d v="1899-12-30T07:00:00"/>
  </r>
  <r>
    <n v="286174"/>
    <d v="2021-07-17T07:38:17"/>
    <n v="306576"/>
    <n v="189009"/>
    <s v="UTC+3"/>
    <n v="6"/>
    <x v="15202"/>
    <d v="1899-12-30T07:38:17"/>
    <d v="1899-12-30T07:00:00"/>
  </r>
  <r>
    <n v="286179"/>
    <d v="2021-07-17T07:39:50"/>
    <n v="242671"/>
    <n v="361821"/>
    <s v="UTC+1"/>
    <n v="6"/>
    <x v="3734"/>
    <d v="1899-12-30T07:39:50"/>
    <d v="1899-12-30T07:00:00"/>
  </r>
  <r>
    <n v="286184"/>
    <d v="2021-07-17T07:41:34"/>
    <n v="142472"/>
    <n v="227775"/>
    <s v="UTC+1"/>
    <n v="6"/>
    <x v="15203"/>
    <d v="1899-12-30T07:41:34"/>
    <d v="1899-12-30T07:00:00"/>
  </r>
  <r>
    <n v="286186"/>
    <d v="2021-07-17T07:42:43"/>
    <n v="167584"/>
    <n v="357816"/>
    <s v="UTC+0"/>
    <n v="6"/>
    <x v="5157"/>
    <d v="1899-12-30T07:42:43"/>
    <d v="1899-12-30T07:00:00"/>
  </r>
  <r>
    <n v="286191"/>
    <d v="2021-07-17T07:43:22"/>
    <n v="235298"/>
    <n v="285365"/>
    <s v="UTC+7"/>
    <n v="6"/>
    <x v="4023"/>
    <d v="1899-12-30T07:43:23"/>
    <d v="1899-12-30T07:00:00"/>
  </r>
  <r>
    <n v="286192"/>
    <d v="2021-07-17T07:44:10"/>
    <n v="77286"/>
    <n v="118549"/>
    <s v="UTC+4"/>
    <n v="6"/>
    <x v="2721"/>
    <d v="1899-12-30T07:44:10"/>
    <d v="1899-12-30T07:00:00"/>
  </r>
  <r>
    <n v="286195"/>
    <d v="2021-07-17T07:46:43"/>
    <n v="115209"/>
    <n v="82319"/>
    <s v="UTC+1"/>
    <n v="6"/>
    <x v="5736"/>
    <d v="1899-12-30T07:46:43"/>
    <d v="1899-12-30T07:00:00"/>
  </r>
  <r>
    <n v="286196"/>
    <d v="2021-07-17T07:46:53"/>
    <n v="317656"/>
    <n v="201790"/>
    <s v="UTC+2"/>
    <n v="6"/>
    <x v="15204"/>
    <d v="1899-12-30T07:46:53"/>
    <d v="1899-12-30T07:00:00"/>
  </r>
  <r>
    <n v="286200"/>
    <d v="2021-07-17T07:47:28"/>
    <n v="198628"/>
    <n v="85094"/>
    <s v="UTC+2"/>
    <n v="6"/>
    <x v="15205"/>
    <d v="1899-12-30T07:47:28"/>
    <d v="1899-12-30T07:00:00"/>
  </r>
  <r>
    <n v="286201"/>
    <d v="2021-07-17T07:50:32"/>
    <n v="190304"/>
    <n v="172207"/>
    <s v="UTC+0"/>
    <n v="6"/>
    <x v="15206"/>
    <d v="1899-12-30T07:50:32"/>
    <d v="1899-12-30T07:00:00"/>
  </r>
  <r>
    <n v="286203"/>
    <d v="2021-07-17T07:53:17"/>
    <n v="249252"/>
    <n v="43842"/>
    <s v="UTC+4"/>
    <n v="6"/>
    <x v="3464"/>
    <d v="1899-12-30T07:53:17"/>
    <d v="1899-12-30T07:00:00"/>
  </r>
  <r>
    <n v="286208"/>
    <d v="2021-07-17T08:02:24"/>
    <n v="322519"/>
    <n v="250679"/>
    <s v="UTC+0"/>
    <n v="6"/>
    <x v="157"/>
    <d v="1899-12-30T08:02:24"/>
    <d v="1899-12-30T08:00:00"/>
  </r>
  <r>
    <n v="286213"/>
    <d v="2021-07-17T08:05:21"/>
    <n v="192180"/>
    <n v="411922"/>
    <s v="UTC+2"/>
    <n v="6"/>
    <x v="3030"/>
    <d v="1899-12-30T08:05:21"/>
    <d v="1899-12-30T08:00:00"/>
  </r>
  <r>
    <n v="286214"/>
    <d v="2021-07-17T08:06:32"/>
    <n v="249647"/>
    <n v="330333"/>
    <s v="UTC+0"/>
    <n v="6"/>
    <x v="15207"/>
    <d v="1899-12-30T08:06:32"/>
    <d v="1899-12-30T08:00:00"/>
  </r>
  <r>
    <n v="286217"/>
    <d v="2021-07-17T08:08:31"/>
    <n v="298247"/>
    <n v="21760"/>
    <s v="UTC+3"/>
    <n v="6"/>
    <x v="6850"/>
    <d v="1899-12-30T08:08:31"/>
    <d v="1899-12-30T08:00:00"/>
  </r>
  <r>
    <n v="286220"/>
    <d v="2021-07-17T08:09:35"/>
    <n v="296318"/>
    <n v="415290"/>
    <s v="UTC+8"/>
    <n v="6"/>
    <x v="2419"/>
    <d v="1899-12-30T08:09:35"/>
    <d v="1899-12-30T08:00:00"/>
  </r>
  <r>
    <n v="286224"/>
    <d v="2021-07-17T08:09:54"/>
    <n v="210914"/>
    <n v="111368"/>
    <s v="UTC+0"/>
    <n v="6"/>
    <x v="15208"/>
    <d v="1899-12-30T08:09:55"/>
    <d v="1899-12-30T08:00:00"/>
  </r>
  <r>
    <n v="286229"/>
    <d v="2021-07-17T08:12:30"/>
    <n v="17155"/>
    <n v="457493"/>
    <s v="UTC-7"/>
    <n v="6"/>
    <x v="3824"/>
    <d v="1899-12-30T08:12:30"/>
    <d v="1899-12-30T08:00:00"/>
  </r>
  <r>
    <n v="286234"/>
    <d v="2021-07-17T08:13:13"/>
    <n v="76128"/>
    <n v="304722"/>
    <s v="UTC+1"/>
    <n v="6"/>
    <x v="15209"/>
    <d v="1899-12-30T08:13:13"/>
    <d v="1899-12-30T08:00:00"/>
  </r>
  <r>
    <n v="286236"/>
    <d v="2021-07-17T08:15:22"/>
    <n v="238396"/>
    <n v="51668"/>
    <s v="UTC+3"/>
    <n v="6"/>
    <x v="2622"/>
    <d v="1899-12-30T08:15:22"/>
    <d v="1899-12-30T08:00:00"/>
  </r>
  <r>
    <n v="286239"/>
    <d v="2021-07-17T08:16:00"/>
    <n v="291124"/>
    <n v="440657"/>
    <s v="UTC+11"/>
    <n v="6"/>
    <x v="1709"/>
    <d v="1899-12-30T08:16:00"/>
    <d v="1899-12-30T08:00:00"/>
  </r>
  <r>
    <n v="286243"/>
    <d v="2021-07-17T08:16:54"/>
    <n v="138394"/>
    <n v="158978"/>
    <s v="UTC+0"/>
    <n v="6"/>
    <x v="15210"/>
    <d v="1899-12-30T08:16:54"/>
    <d v="1899-12-30T08:00:00"/>
  </r>
  <r>
    <n v="286244"/>
    <d v="2021-07-17T08:17:17"/>
    <n v="126233"/>
    <n v="154256"/>
    <s v="UTC-8"/>
    <n v="6"/>
    <x v="2866"/>
    <d v="1899-12-30T08:17:17"/>
    <d v="1899-12-30T08:00:00"/>
  </r>
  <r>
    <n v="286248"/>
    <d v="2021-07-17T08:19:11"/>
    <n v="100117"/>
    <n v="42705"/>
    <s v="UTC+0"/>
    <n v="6"/>
    <x v="921"/>
    <d v="1899-12-30T08:19:11"/>
    <d v="1899-12-30T08:00:00"/>
  </r>
  <r>
    <n v="286251"/>
    <d v="2021-07-17T08:20:15"/>
    <n v="262143"/>
    <n v="189009"/>
    <s v="UTC+1"/>
    <n v="6"/>
    <x v="15211"/>
    <d v="1899-12-30T08:20:15"/>
    <d v="1899-12-30T08:00:00"/>
  </r>
  <r>
    <n v="286253"/>
    <d v="2021-07-17T08:21:21"/>
    <n v="32584"/>
    <n v="309553"/>
    <s v="UTC+3"/>
    <n v="6"/>
    <x v="15212"/>
    <d v="1899-12-30T08:21:21"/>
    <d v="1899-12-30T08:00:00"/>
  </r>
  <r>
    <n v="286255"/>
    <d v="2021-07-17T08:22:34"/>
    <n v="88747"/>
    <n v="342632"/>
    <s v="UTC+3"/>
    <n v="6"/>
    <x v="11319"/>
    <d v="1899-12-30T08:22:34"/>
    <d v="1899-12-30T08:00:00"/>
  </r>
  <r>
    <n v="286260"/>
    <d v="2021-07-17T08:24:09"/>
    <n v="245881"/>
    <n v="411922"/>
    <s v="UTC+1"/>
    <n v="6"/>
    <x v="5748"/>
    <d v="1899-12-30T08:24:09"/>
    <d v="1899-12-30T08:00:00"/>
  </r>
  <r>
    <n v="286262"/>
    <d v="2021-07-17T08:25:54"/>
    <n v="94856"/>
    <n v="153893"/>
    <s v="UTC-8"/>
    <n v="6"/>
    <x v="28"/>
    <d v="1899-12-30T08:25:55"/>
    <d v="1899-12-30T08:00:00"/>
  </r>
  <r>
    <n v="286267"/>
    <d v="2021-07-17T08:30:50"/>
    <n v="292029"/>
    <n v="153893"/>
    <s v="UTC+1"/>
    <n v="6"/>
    <x v="15213"/>
    <d v="1899-12-30T08:30:50"/>
    <d v="1899-12-30T08:00:00"/>
  </r>
  <r>
    <n v="286271"/>
    <d v="2021-07-17T08:31:03"/>
    <n v="69923"/>
    <n v="137327"/>
    <s v="UTC+0"/>
    <n v="6"/>
    <x v="15214"/>
    <d v="1899-12-30T08:31:03"/>
    <d v="1899-12-30T08:00:00"/>
  </r>
  <r>
    <n v="286274"/>
    <d v="2021-07-17T08:31:44"/>
    <n v="189770"/>
    <n v="473323"/>
    <s v="UTC+6"/>
    <n v="6"/>
    <x v="3038"/>
    <d v="1899-12-30T08:31:44"/>
    <d v="1899-12-30T08:00:00"/>
  </r>
  <r>
    <n v="286278"/>
    <d v="2021-07-17T08:33:20"/>
    <n v="164338"/>
    <n v="312886"/>
    <s v="UTC+1"/>
    <n v="6"/>
    <x v="7517"/>
    <d v="1899-12-30T08:33:20"/>
    <d v="1899-12-30T08:00:00"/>
  </r>
  <r>
    <n v="286282"/>
    <d v="2021-07-17T08:33:52"/>
    <n v="19528"/>
    <n v="244574"/>
    <s v="UTC+0"/>
    <n v="6"/>
    <x v="5368"/>
    <d v="1899-12-30T08:33:52"/>
    <d v="1899-12-30T08:00:00"/>
  </r>
  <r>
    <n v="286283"/>
    <d v="2021-07-17T08:34:03"/>
    <n v="49384"/>
    <n v="45895"/>
    <s v="UTC+6"/>
    <n v="6"/>
    <x v="9659"/>
    <d v="1899-12-30T08:34:03"/>
    <d v="1899-12-30T08:00:00"/>
  </r>
  <r>
    <n v="286287"/>
    <d v="2021-07-17T08:35:13"/>
    <n v="121934"/>
    <n v="105200"/>
    <s v="UTC-8"/>
    <n v="6"/>
    <x v="4030"/>
    <d v="1899-12-30T08:35:13"/>
    <d v="1899-12-30T08:00:00"/>
  </r>
  <r>
    <n v="286291"/>
    <d v="2021-07-17T08:36:23"/>
    <n v="214197"/>
    <n v="68899"/>
    <s v="UTC+6"/>
    <n v="6"/>
    <x v="8407"/>
    <d v="1899-12-30T08:36:23"/>
    <d v="1899-12-30T08:00:00"/>
  </r>
  <r>
    <n v="286296"/>
    <d v="2021-07-17T08:38:10"/>
    <n v="277806"/>
    <n v="212452"/>
    <s v="UTC+1"/>
    <n v="6"/>
    <x v="15215"/>
    <d v="1899-12-30T08:38:10"/>
    <d v="1899-12-30T08:00:00"/>
  </r>
  <r>
    <n v="286298"/>
    <d v="2021-07-17T08:38:53"/>
    <n v="297585"/>
    <n v="411922"/>
    <s v="UTC+1"/>
    <n v="6"/>
    <x v="3041"/>
    <d v="1899-12-30T08:38:53"/>
    <d v="1899-12-30T08:00:00"/>
  </r>
  <r>
    <n v="286303"/>
    <d v="2021-07-17T08:39:48"/>
    <n v="204159"/>
    <n v="118549"/>
    <s v="UTC-4"/>
    <n v="6"/>
    <x v="12779"/>
    <d v="1899-12-30T08:39:48"/>
    <d v="1899-12-30T08:00:00"/>
  </r>
  <r>
    <n v="286307"/>
    <d v="2021-07-17T08:47:06"/>
    <n v="331138"/>
    <n v="197788"/>
    <s v="UTC+1"/>
    <n v="6"/>
    <x v="15216"/>
    <d v="1899-12-30T08:47:06"/>
    <d v="1899-12-30T08:00:00"/>
  </r>
  <r>
    <n v="286308"/>
    <d v="2021-07-17T08:49:12"/>
    <n v="271168"/>
    <n v="326295"/>
    <s v="UTC+4"/>
    <n v="6"/>
    <x v="652"/>
    <d v="1899-12-30T08:49:12"/>
    <d v="1899-12-30T08:00:00"/>
  </r>
  <r>
    <n v="286309"/>
    <d v="2021-07-17T08:50:13"/>
    <n v="279215"/>
    <n v="56396"/>
    <s v="UTC+1"/>
    <n v="6"/>
    <x v="15217"/>
    <d v="1899-12-30T08:50:13"/>
    <d v="1899-12-30T08:00:00"/>
  </r>
  <r>
    <n v="286312"/>
    <d v="2021-07-17T08:50:24"/>
    <n v="133209"/>
    <n v="304128"/>
    <s v="UTC+1"/>
    <n v="6"/>
    <x v="4970"/>
    <d v="1899-12-30T08:50:24"/>
    <d v="1899-12-30T08:00:00"/>
  </r>
  <r>
    <n v="286314"/>
    <d v="2021-07-17T08:51:14"/>
    <n v="324935"/>
    <n v="222412"/>
    <s v="UTC+1"/>
    <n v="6"/>
    <x v="8013"/>
    <d v="1899-12-30T08:51:14"/>
    <d v="1899-12-30T08:00:00"/>
  </r>
  <r>
    <n v="286316"/>
    <d v="2021-07-17T08:52:49"/>
    <n v="23698"/>
    <n v="347008"/>
    <s v="UTC+2"/>
    <n v="6"/>
    <x v="15218"/>
    <d v="1899-12-30T08:52:49"/>
    <d v="1899-12-30T08:00:00"/>
  </r>
  <r>
    <n v="286318"/>
    <d v="2021-07-17T08:53:01"/>
    <n v="95565"/>
    <n v="82850"/>
    <s v="UTC+1"/>
    <n v="6"/>
    <x v="5756"/>
    <d v="1899-12-30T08:53:02"/>
    <d v="1899-12-30T08:00:00"/>
  </r>
  <r>
    <n v="286320"/>
    <d v="2021-07-17T08:53:33"/>
    <n v="87672"/>
    <n v="343712"/>
    <s v="UTC+6"/>
    <n v="6"/>
    <x v="15219"/>
    <d v="1899-12-30T08:53:33"/>
    <d v="1899-12-30T08:00:00"/>
  </r>
  <r>
    <n v="286324"/>
    <d v="2021-07-17T08:56:47"/>
    <n v="101744"/>
    <n v="17862"/>
    <s v="UTC+1"/>
    <n v="6"/>
    <x v="565"/>
    <d v="1899-12-30T08:56:47"/>
    <d v="1899-12-30T08:00:00"/>
  </r>
  <r>
    <n v="286325"/>
    <d v="2021-07-17T08:58:42"/>
    <n v="332835"/>
    <n v="439981"/>
    <s v="UTC+2"/>
    <n v="6"/>
    <x v="15220"/>
    <d v="1899-12-30T08:58:42"/>
    <d v="1899-12-30T08:00:00"/>
  </r>
  <r>
    <n v="286326"/>
    <d v="2021-07-17T08:59:06"/>
    <n v="49897"/>
    <n v="411922"/>
    <s v="UTC+9"/>
    <n v="6"/>
    <x v="2427"/>
    <d v="1899-12-30T08:59:06"/>
    <d v="1899-12-30T08:00:00"/>
  </r>
  <r>
    <n v="286331"/>
    <d v="2021-07-17T09:02:23"/>
    <n v="75182"/>
    <n v="348155"/>
    <s v="UTC+2"/>
    <n v="6"/>
    <x v="14274"/>
    <d v="1899-12-30T09:02:24"/>
    <d v="1899-12-30T09:00:00"/>
  </r>
  <r>
    <n v="286336"/>
    <d v="2021-07-17T09:03:48"/>
    <n v="81145"/>
    <n v="122902"/>
    <s v="UTC+2"/>
    <n v="6"/>
    <x v="10320"/>
    <d v="1899-12-30T09:03:48"/>
    <d v="1899-12-30T09:00:00"/>
  </r>
  <r>
    <n v="286337"/>
    <d v="2021-07-17T09:08:25"/>
    <n v="251588"/>
    <n v="329362"/>
    <s v="UTC+2"/>
    <n v="6"/>
    <x v="15221"/>
    <d v="1899-12-30T09:08:25"/>
    <d v="1899-12-30T09:00:00"/>
  </r>
  <r>
    <n v="286342"/>
    <d v="2021-07-17T09:10:05"/>
    <n v="249611"/>
    <n v="361821"/>
    <s v="UTC+3"/>
    <n v="6"/>
    <x v="15222"/>
    <d v="1899-12-30T09:10:05"/>
    <d v="1899-12-30T09:00:00"/>
  </r>
  <r>
    <n v="286343"/>
    <d v="2021-07-17T09:10:44"/>
    <n v="252239"/>
    <n v="324893"/>
    <s v="UTC+7"/>
    <n v="6"/>
    <x v="925"/>
    <d v="1899-12-30T09:10:44"/>
    <d v="1899-12-30T09:00:00"/>
  </r>
  <r>
    <n v="286344"/>
    <d v="2021-07-17T09:12:17"/>
    <n v="101387"/>
    <n v="153893"/>
    <s v="UTC+4"/>
    <n v="6"/>
    <x v="15223"/>
    <d v="1899-12-30T09:12:17"/>
    <d v="1899-12-30T09:00:00"/>
  </r>
  <r>
    <n v="286346"/>
    <d v="2021-07-17T09:14:15"/>
    <n v="39596"/>
    <n v="192331"/>
    <s v="UTC+11"/>
    <n v="6"/>
    <x v="5761"/>
    <d v="1899-12-30T09:14:15"/>
    <d v="1899-12-30T09:00:00"/>
  </r>
  <r>
    <n v="286349"/>
    <d v="2021-07-17T09:14:18"/>
    <n v="17739"/>
    <n v="265820"/>
    <s v="UTC+2"/>
    <n v="6"/>
    <x v="9274"/>
    <d v="1899-12-30T09:14:18"/>
    <d v="1899-12-30T09:00:00"/>
  </r>
  <r>
    <n v="286352"/>
    <d v="2021-07-17T09:15:25"/>
    <n v="47453"/>
    <n v="191608"/>
    <s v="UTC+1"/>
    <n v="6"/>
    <x v="3053"/>
    <d v="1899-12-30T09:15:25"/>
    <d v="1899-12-30T09:00:00"/>
  </r>
  <r>
    <n v="286355"/>
    <d v="2021-07-17T09:15:39"/>
    <n v="120235"/>
    <n v="398027"/>
    <s v="UTC+1"/>
    <n v="6"/>
    <x v="9275"/>
    <d v="1899-12-30T09:15:40"/>
    <d v="1899-12-30T09:00:00"/>
  </r>
  <r>
    <n v="286359"/>
    <d v="2021-07-17T09:16:54"/>
    <n v="260081"/>
    <n v="265188"/>
    <s v="UTC+2"/>
    <n v="6"/>
    <x v="15224"/>
    <d v="1899-12-30T09:16:54"/>
    <d v="1899-12-30T09:00:00"/>
  </r>
  <r>
    <n v="286364"/>
    <d v="2021-07-17T09:18:20"/>
    <n v="239243"/>
    <n v="389689"/>
    <s v="UTC+6"/>
    <n v="6"/>
    <x v="3739"/>
    <d v="1899-12-30T09:18:20"/>
    <d v="1899-12-30T09:00:00"/>
  </r>
  <r>
    <n v="286368"/>
    <d v="2021-07-17T09:19:48"/>
    <n v="90991"/>
    <n v="111368"/>
    <s v="UTC+2"/>
    <n v="6"/>
    <x v="15225"/>
    <d v="1899-12-30T09:19:48"/>
    <d v="1899-12-30T09:00:00"/>
  </r>
  <r>
    <n v="286370"/>
    <d v="2021-07-17T09:20:24"/>
    <n v="186540"/>
    <n v="41396"/>
    <s v="UTC-8"/>
    <n v="6"/>
    <x v="3055"/>
    <d v="1899-12-30T09:20:24"/>
    <d v="1899-12-30T09:00:00"/>
  </r>
  <r>
    <n v="286374"/>
    <d v="2021-07-17T09:20:43"/>
    <n v="189548"/>
    <n v="35405"/>
    <s v="UTC+2"/>
    <n v="6"/>
    <x v="15226"/>
    <d v="1899-12-30T09:20:43"/>
    <d v="1899-12-30T09:00:00"/>
  </r>
  <r>
    <n v="286375"/>
    <d v="2021-07-17T09:21:15"/>
    <n v="144103"/>
    <n v="116321"/>
    <s v="UTC+1"/>
    <n v="6"/>
    <x v="15227"/>
    <d v="1899-12-30T09:21:15"/>
    <d v="1899-12-30T09:00:00"/>
  </r>
  <r>
    <n v="286380"/>
    <d v="2021-07-17T09:22:52"/>
    <n v="252375"/>
    <n v="347393"/>
    <s v="UTC+1"/>
    <n v="6"/>
    <x v="928"/>
    <d v="1899-12-30T09:22:52"/>
    <d v="1899-12-30T09:00:00"/>
  </r>
  <r>
    <n v="286383"/>
    <d v="2021-07-17T09:23:34"/>
    <n v="145942"/>
    <n v="458081"/>
    <s v="UTC+3"/>
    <n v="6"/>
    <x v="160"/>
    <d v="1899-12-30T09:23:34"/>
    <d v="1899-12-30T09:00:00"/>
  </r>
  <r>
    <n v="286385"/>
    <d v="2021-07-17T09:23:50"/>
    <n v="15291"/>
    <n v="398027"/>
    <s v="UTC+1"/>
    <n v="6"/>
    <x v="10877"/>
    <d v="1899-12-30T09:23:50"/>
    <d v="1899-12-30T09:00:00"/>
  </r>
  <r>
    <n v="286387"/>
    <d v="2021-07-17T09:24:32"/>
    <n v="160767"/>
    <n v="294433"/>
    <s v="UTC+0"/>
    <n v="6"/>
    <x v="15228"/>
    <d v="1899-12-30T09:24:32"/>
    <d v="1899-12-30T09:00:00"/>
  </r>
  <r>
    <n v="286392"/>
    <d v="2021-07-17T09:25:25"/>
    <n v="174164"/>
    <n v="60239"/>
    <s v="UTC+0"/>
    <n v="6"/>
    <x v="15229"/>
    <d v="1899-12-30T09:25:25"/>
    <d v="1899-12-30T09:00:00"/>
  </r>
  <r>
    <n v="286393"/>
    <d v="2021-07-17T09:25:33"/>
    <n v="297810"/>
    <n v="381626"/>
    <s v="UTC+2"/>
    <n v="6"/>
    <x v="929"/>
    <d v="1899-12-30T09:25:33"/>
    <d v="1899-12-30T09:00:00"/>
  </r>
  <r>
    <n v="286395"/>
    <d v="2021-07-17T09:25:54"/>
    <n v="75827"/>
    <n v="312954"/>
    <s v="UTC+3"/>
    <n v="6"/>
    <x v="1923"/>
    <d v="1899-12-30T09:25:54"/>
    <d v="1899-12-30T09:00:00"/>
  </r>
  <r>
    <n v="286400"/>
    <d v="2021-07-17T09:26:15"/>
    <n v="26452"/>
    <n v="294042"/>
    <s v="UTC+2"/>
    <n v="6"/>
    <x v="15230"/>
    <d v="1899-12-30T09:26:15"/>
    <d v="1899-12-30T09:00:00"/>
  </r>
  <r>
    <n v="286403"/>
    <d v="2021-07-17T09:26:38"/>
    <n v="53195"/>
    <n v="439981"/>
    <s v="UTC+1"/>
    <n v="6"/>
    <x v="6428"/>
    <d v="1899-12-30T09:26:39"/>
    <d v="1899-12-30T09:00:00"/>
  </r>
  <r>
    <n v="286406"/>
    <d v="2021-07-17T09:26:53"/>
    <n v="344459"/>
    <n v="389883"/>
    <s v="UTC+2"/>
    <n v="6"/>
    <x v="2629"/>
    <d v="1899-12-30T09:26:53"/>
    <d v="1899-12-30T09:00:00"/>
  </r>
  <r>
    <n v="286408"/>
    <d v="2021-07-17T09:27:24"/>
    <n v="201034"/>
    <n v="122902"/>
    <s v="UTC+4"/>
    <n v="6"/>
    <x v="15231"/>
    <d v="1899-12-30T09:27:24"/>
    <d v="1899-12-30T09:00:00"/>
  </r>
  <r>
    <n v="286411"/>
    <d v="2021-07-17T09:28:24"/>
    <n v="142431"/>
    <n v="246549"/>
    <s v="UTC+0"/>
    <n v="6"/>
    <x v="5765"/>
    <d v="1899-12-30T09:28:24"/>
    <d v="1899-12-30T09:00:00"/>
  </r>
  <r>
    <n v="286416"/>
    <d v="2021-07-17T09:32:08"/>
    <n v="88847"/>
    <n v="411922"/>
    <s v="UTC+0"/>
    <n v="6"/>
    <x v="15232"/>
    <d v="1899-12-30T09:32:08"/>
    <d v="1899-12-30T09:00:00"/>
  </r>
  <r>
    <n v="286417"/>
    <d v="2021-07-17T09:41:38"/>
    <n v="193724"/>
    <n v="81226"/>
    <s v="UTC+6"/>
    <n v="6"/>
    <x v="2728"/>
    <d v="1899-12-30T09:41:38"/>
    <d v="1899-12-30T09:00:00"/>
  </r>
  <r>
    <n v="286420"/>
    <d v="2021-07-17T09:44:33"/>
    <n v="96635"/>
    <n v="351192"/>
    <s v="UTC+3"/>
    <n v="6"/>
    <x v="161"/>
    <d v="1899-12-30T09:44:33"/>
    <d v="1899-12-30T09:00:00"/>
  </r>
  <r>
    <n v="286423"/>
    <d v="2021-07-17T09:45:56"/>
    <n v="19602"/>
    <n v="153893"/>
    <s v="UTC+2"/>
    <n v="6"/>
    <x v="15233"/>
    <d v="1899-12-30T09:45:56"/>
    <d v="1899-12-30T09:00:00"/>
  </r>
  <r>
    <n v="286428"/>
    <d v="2021-07-17T09:46:17"/>
    <n v="313413"/>
    <n v="351192"/>
    <s v="UTC+2"/>
    <n v="6"/>
    <x v="755"/>
    <d v="1899-12-30T09:46:17"/>
    <d v="1899-12-30T09:00:00"/>
  </r>
  <r>
    <n v="286431"/>
    <d v="2021-07-17T09:46:52"/>
    <n v="84720"/>
    <n v="146115"/>
    <s v="UTC+7"/>
    <n v="6"/>
    <x v="3741"/>
    <d v="1899-12-30T09:46:52"/>
    <d v="1899-12-30T09:00:00"/>
  </r>
  <r>
    <n v="286434"/>
    <d v="2021-07-17T09:48:56"/>
    <n v="169405"/>
    <n v="318588"/>
    <s v="UTC+3"/>
    <n v="6"/>
    <x v="8033"/>
    <d v="1899-12-30T09:48:56"/>
    <d v="1899-12-30T09:00:00"/>
  </r>
  <r>
    <n v="286437"/>
    <d v="2021-07-17T09:50:20"/>
    <n v="328425"/>
    <n v="192331"/>
    <s v="UTC+3"/>
    <n v="6"/>
    <x v="6435"/>
    <d v="1899-12-30T09:50:20"/>
    <d v="1899-12-30T09:00:00"/>
  </r>
  <r>
    <n v="286438"/>
    <d v="2021-07-17T09:51:47"/>
    <n v="163916"/>
    <n v="330576"/>
    <s v="UTC+2"/>
    <n v="6"/>
    <x v="15234"/>
    <d v="1899-12-30T09:51:47"/>
    <d v="1899-12-30T09:00:00"/>
  </r>
  <r>
    <n v="286443"/>
    <d v="2021-07-17T09:52:07"/>
    <n v="217579"/>
    <n v="158978"/>
    <s v="UTC+4"/>
    <n v="6"/>
    <x v="8373"/>
    <d v="1899-12-30T09:52:07"/>
    <d v="1899-12-30T09:00:00"/>
  </r>
  <r>
    <n v="286446"/>
    <d v="2021-07-17T09:53:52"/>
    <n v="293008"/>
    <n v="113183"/>
    <s v="UTC+7"/>
    <n v="6"/>
    <x v="1391"/>
    <d v="1899-12-30T09:53:52"/>
    <d v="1899-12-30T09:00:00"/>
  </r>
  <r>
    <n v="286449"/>
    <d v="2021-07-17T09:55:02"/>
    <n v="96923"/>
    <n v="250679"/>
    <s v="UTC+9"/>
    <n v="6"/>
    <x v="428"/>
    <d v="1899-12-30T09:55:02"/>
    <d v="1899-12-30T09:00:00"/>
  </r>
  <r>
    <n v="286453"/>
    <d v="2021-07-17T09:59:05"/>
    <n v="122250"/>
    <n v="439981"/>
    <s v="UTC+0"/>
    <n v="6"/>
    <x v="1595"/>
    <d v="1899-12-30T09:59:06"/>
    <d v="1899-12-30T09:00:00"/>
  </r>
  <r>
    <n v="286456"/>
    <d v="2021-07-17T10:00:51"/>
    <n v="21019"/>
    <n v="318314"/>
    <s v="UTC+3"/>
    <n v="6"/>
    <x v="2869"/>
    <d v="1899-12-30T10:00:51"/>
    <d v="1899-12-30T10:00:00"/>
  </r>
  <r>
    <n v="286460"/>
    <d v="2021-07-17T10:00:51"/>
    <n v="287552"/>
    <n v="182984"/>
    <s v="UTC+7"/>
    <n v="6"/>
    <x v="2869"/>
    <d v="1899-12-30T10:00:51"/>
    <d v="1899-12-30T10:00:00"/>
  </r>
  <r>
    <n v="286462"/>
    <d v="2021-07-17T10:02:36"/>
    <n v="144858"/>
    <n v="241927"/>
    <s v="UTC+6"/>
    <n v="6"/>
    <x v="756"/>
    <d v="1899-12-30T10:02:36"/>
    <d v="1899-12-30T10:00:00"/>
  </r>
  <r>
    <n v="286465"/>
    <d v="2021-07-17T10:03:11"/>
    <n v="83901"/>
    <n v="343712"/>
    <s v="UTC+7"/>
    <n v="6"/>
    <x v="1392"/>
    <d v="1899-12-30T10:03:11"/>
    <d v="1899-12-30T10:00:00"/>
  </r>
  <r>
    <n v="286467"/>
    <d v="2021-07-17T10:08:00"/>
    <n v="103699"/>
    <n v="250679"/>
    <s v="UTC+0"/>
    <n v="6"/>
    <x v="15235"/>
    <d v="1899-12-30T10:08:00"/>
    <d v="1899-12-30T10:00:00"/>
  </r>
  <r>
    <n v="286471"/>
    <d v="2021-07-17T10:08:08"/>
    <n v="100297"/>
    <n v="89186"/>
    <s v="UTC+7"/>
    <n v="6"/>
    <x v="9927"/>
    <d v="1899-12-30T10:08:08"/>
    <d v="1899-12-30T10:00:00"/>
  </r>
  <r>
    <n v="286472"/>
    <d v="2021-07-17T10:08:26"/>
    <n v="69409"/>
    <n v="182191"/>
    <s v="UTC+4"/>
    <n v="6"/>
    <x v="5394"/>
    <d v="1899-12-30T10:08:26"/>
    <d v="1899-12-30T10:00:00"/>
  </r>
  <r>
    <n v="286473"/>
    <d v="2021-07-17T10:09:00"/>
    <n v="339534"/>
    <n v="203035"/>
    <s v="UTC+5"/>
    <n v="6"/>
    <x v="1138"/>
    <d v="1899-12-30T10:09:00"/>
    <d v="1899-12-30T10:00:00"/>
  </r>
  <r>
    <n v="286478"/>
    <d v="2021-07-17T10:11:44"/>
    <n v="277999"/>
    <n v="304722"/>
    <s v="UTC+0"/>
    <n v="6"/>
    <x v="6892"/>
    <d v="1899-12-30T10:11:44"/>
    <d v="1899-12-30T10:00:00"/>
  </r>
  <r>
    <n v="286480"/>
    <d v="2021-07-17T10:12:00"/>
    <n v="237495"/>
    <n v="347008"/>
    <s v="UTC+3"/>
    <n v="6"/>
    <x v="6893"/>
    <d v="1899-12-30T10:12:00"/>
    <d v="1899-12-30T10:00:00"/>
  </r>
  <r>
    <n v="286485"/>
    <d v="2021-07-17T10:12:29"/>
    <n v="296295"/>
    <n v="182191"/>
    <s v="UTC+3"/>
    <n v="6"/>
    <x v="42"/>
    <d v="1899-12-30T10:12:30"/>
    <d v="1899-12-30T10:00:00"/>
  </r>
  <r>
    <n v="286486"/>
    <d v="2021-07-17T10:13:55"/>
    <n v="267179"/>
    <n v="158978"/>
    <s v="UTC+1"/>
    <n v="6"/>
    <x v="6157"/>
    <d v="1899-12-30T10:13:55"/>
    <d v="1899-12-30T10:00:00"/>
  </r>
  <r>
    <n v="286489"/>
    <d v="2021-07-17T10:14:50"/>
    <n v="29919"/>
    <n v="113137"/>
    <s v="UTC+11"/>
    <n v="6"/>
    <x v="2433"/>
    <d v="1899-12-30T10:14:50"/>
    <d v="1899-12-30T10:00:00"/>
  </r>
  <r>
    <n v="286491"/>
    <d v="2021-07-17T10:21:49"/>
    <n v="31576"/>
    <n v="180863"/>
    <s v="UTC+3"/>
    <n v="6"/>
    <x v="1724"/>
    <d v="1899-12-30T10:21:49"/>
    <d v="1899-12-30T10:00:00"/>
  </r>
  <r>
    <n v="286492"/>
    <d v="2021-07-17T10:23:34"/>
    <n v="206963"/>
    <n v="148570"/>
    <s v="UTC+2"/>
    <n v="6"/>
    <x v="2633"/>
    <d v="1899-12-30T10:23:34"/>
    <d v="1899-12-30T10:00:00"/>
  </r>
  <r>
    <n v="286496"/>
    <d v="2021-07-17T10:27:03"/>
    <n v="36919"/>
    <n v="304722"/>
    <s v="UTC+12"/>
    <n v="6"/>
    <x v="2545"/>
    <d v="1899-12-30T10:27:04"/>
    <d v="1899-12-30T10:00:00"/>
  </r>
  <r>
    <n v="286498"/>
    <d v="2021-07-17T10:27:38"/>
    <n v="11721"/>
    <n v="238134"/>
    <s v="UTC+2"/>
    <n v="6"/>
    <x v="3743"/>
    <d v="1899-12-30T10:27:39"/>
    <d v="1899-12-30T10:00:00"/>
  </r>
  <r>
    <n v="286503"/>
    <d v="2021-07-17T10:28:32"/>
    <n v="50613"/>
    <n v="439981"/>
    <s v="UTC+3"/>
    <n v="6"/>
    <x v="15236"/>
    <d v="1899-12-30T10:28:32"/>
    <d v="1899-12-30T10:00:00"/>
  </r>
  <r>
    <n v="286507"/>
    <d v="2021-07-17T10:28:34"/>
    <n v="290628"/>
    <n v="42035"/>
    <s v="UTC-5"/>
    <n v="6"/>
    <x v="15237"/>
    <d v="1899-12-30T10:28:34"/>
    <d v="1899-12-30T10:00:00"/>
  </r>
  <r>
    <n v="286509"/>
    <d v="2021-07-17T10:32:50"/>
    <n v="85335"/>
    <n v="58674"/>
    <s v="UTC+0"/>
    <n v="6"/>
    <x v="1938"/>
    <d v="1899-12-30T10:32:50"/>
    <d v="1899-12-30T10:00:00"/>
  </r>
  <r>
    <n v="286511"/>
    <d v="2021-07-17T10:32:53"/>
    <n v="249542"/>
    <n v="226824"/>
    <s v="UTC+10"/>
    <n v="6"/>
    <x v="2736"/>
    <d v="1899-12-30T10:32:53"/>
    <d v="1899-12-30T10:00:00"/>
  </r>
  <r>
    <n v="286514"/>
    <d v="2021-07-17T10:32:58"/>
    <n v="146406"/>
    <n v="471403"/>
    <s v="UTC+3"/>
    <n v="6"/>
    <x v="15238"/>
    <d v="1899-12-30T10:32:58"/>
    <d v="1899-12-30T10:00:00"/>
  </r>
  <r>
    <n v="286516"/>
    <d v="2021-07-17T10:33:14"/>
    <n v="178745"/>
    <n v="154256"/>
    <s v="UTC+3"/>
    <n v="6"/>
    <x v="4273"/>
    <d v="1899-12-30T10:33:14"/>
    <d v="1899-12-30T10:00:00"/>
  </r>
  <r>
    <n v="286521"/>
    <d v="2021-07-17T10:33:37"/>
    <n v="25336"/>
    <n v="182676"/>
    <s v="UTC+3"/>
    <n v="6"/>
    <x v="15239"/>
    <d v="1899-12-30T10:33:37"/>
    <d v="1899-12-30T10:00:00"/>
  </r>
  <r>
    <n v="286522"/>
    <d v="2021-07-17T10:34:27"/>
    <n v="112620"/>
    <n v="171935"/>
    <s v="UTC+0"/>
    <n v="6"/>
    <x v="15240"/>
    <d v="1899-12-30T10:34:27"/>
    <d v="1899-12-30T10:00:00"/>
  </r>
  <r>
    <n v="286525"/>
    <d v="2021-07-17T10:35:47"/>
    <n v="204271"/>
    <n v="107303"/>
    <s v="UTC+1"/>
    <n v="6"/>
    <x v="14879"/>
    <d v="1899-12-30T10:35:47"/>
    <d v="1899-12-30T10:00:00"/>
  </r>
  <r>
    <n v="286528"/>
    <d v="2021-07-17T10:37:55"/>
    <n v="196024"/>
    <n v="428362"/>
    <s v="UTC+3"/>
    <n v="6"/>
    <x v="7177"/>
    <d v="1899-12-30T10:37:55"/>
    <d v="1899-12-30T10:00:00"/>
  </r>
  <r>
    <n v="286530"/>
    <d v="2021-07-17T10:38:24"/>
    <n v="330345"/>
    <n v="377180"/>
    <s v="UTC+1"/>
    <n v="6"/>
    <x v="9713"/>
    <d v="1899-12-30T10:38:24"/>
    <d v="1899-12-30T10:00:00"/>
  </r>
  <r>
    <n v="286533"/>
    <d v="2021-07-17T10:38:25"/>
    <n v="226813"/>
    <n v="436070"/>
    <s v="UTC+1"/>
    <n v="6"/>
    <x v="15241"/>
    <d v="1899-12-30T10:38:25"/>
    <d v="1899-12-30T10:00:00"/>
  </r>
  <r>
    <n v="286536"/>
    <d v="2021-07-17T10:39:12"/>
    <n v="32255"/>
    <n v="230507"/>
    <s v="UTC+2"/>
    <n v="6"/>
    <x v="6448"/>
    <d v="1899-12-30T10:39:12"/>
    <d v="1899-12-30T10:00:00"/>
  </r>
  <r>
    <n v="286537"/>
    <d v="2021-07-17T10:39:28"/>
    <n v="306659"/>
    <n v="230507"/>
    <s v="UTC+2"/>
    <n v="6"/>
    <x v="4274"/>
    <d v="1899-12-30T10:39:28"/>
    <d v="1899-12-30T10:00:00"/>
  </r>
  <r>
    <n v="286542"/>
    <d v="2021-07-17T10:40:26"/>
    <n v="13148"/>
    <n v="106403"/>
    <s v="UTC+6"/>
    <n v="6"/>
    <x v="8761"/>
    <d v="1899-12-30T10:40:26"/>
    <d v="1899-12-30T10:00:00"/>
  </r>
  <r>
    <n v="286543"/>
    <d v="2021-07-17T10:40:48"/>
    <n v="100561"/>
    <n v="455878"/>
    <s v="UTC+0"/>
    <n v="6"/>
    <x v="7178"/>
    <d v="1899-12-30T10:40:48"/>
    <d v="1899-12-30T10:00:00"/>
  </r>
  <r>
    <n v="286545"/>
    <d v="2021-07-17T10:44:10"/>
    <n v="185215"/>
    <n v="158978"/>
    <s v="UTC+0"/>
    <n v="6"/>
    <x v="1942"/>
    <d v="1899-12-30T10:44:10"/>
    <d v="1899-12-30T10:00:00"/>
  </r>
  <r>
    <n v="286547"/>
    <d v="2021-07-17T10:45:07"/>
    <n v="261020"/>
    <n v="394819"/>
    <s v="UTC+3"/>
    <n v="6"/>
    <x v="1943"/>
    <d v="1899-12-30T10:45:07"/>
    <d v="1899-12-30T10:00:00"/>
  </r>
  <r>
    <n v="286551"/>
    <d v="2021-07-17T10:45:42"/>
    <n v="230456"/>
    <n v="48991"/>
    <s v="UTC+0"/>
    <n v="6"/>
    <x v="760"/>
    <d v="1899-12-30T10:45:42"/>
    <d v="1899-12-30T10:00:00"/>
  </r>
  <r>
    <n v="286555"/>
    <d v="2021-07-17T10:46:05"/>
    <n v="215146"/>
    <n v="161088"/>
    <s v="UTC+2"/>
    <n v="6"/>
    <x v="658"/>
    <d v="1899-12-30T10:46:05"/>
    <d v="1899-12-30T10:00:00"/>
  </r>
  <r>
    <n v="286558"/>
    <d v="2021-07-17T10:46:52"/>
    <n v="15608"/>
    <n v="130005"/>
    <s v="UTC+2"/>
    <n v="6"/>
    <x v="3079"/>
    <d v="1899-12-30T10:46:52"/>
    <d v="1899-12-30T10:00:00"/>
  </r>
  <r>
    <n v="286563"/>
    <d v="2021-07-17T10:47:36"/>
    <n v="83110"/>
    <n v="313853"/>
    <s v="UTC+0"/>
    <n v="6"/>
    <x v="9307"/>
    <d v="1899-12-30T10:47:36"/>
    <d v="1899-12-30T10:00:00"/>
  </r>
  <r>
    <n v="286564"/>
    <d v="2021-07-17T10:47:52"/>
    <n v="83968"/>
    <n v="5151"/>
    <s v="UTC+0"/>
    <n v="6"/>
    <x v="15242"/>
    <d v="1899-12-30T10:47:52"/>
    <d v="1899-12-30T10:00:00"/>
  </r>
  <r>
    <n v="286567"/>
    <d v="2021-07-17T10:47:59"/>
    <n v="32464"/>
    <n v="158978"/>
    <s v="UTC+6"/>
    <n v="6"/>
    <x v="4044"/>
    <d v="1899-12-30T10:48:00"/>
    <d v="1899-12-30T10:00:00"/>
  </r>
  <r>
    <n v="286569"/>
    <d v="2021-07-17T10:48:37"/>
    <n v="10970"/>
    <n v="119655"/>
    <s v="UTC+5"/>
    <n v="6"/>
    <x v="571"/>
    <d v="1899-12-30T10:48:37"/>
    <d v="1899-12-30T10:00:00"/>
  </r>
  <r>
    <n v="286573"/>
    <d v="2021-07-17T10:49:12"/>
    <n v="246429"/>
    <n v="357547"/>
    <s v="UTC+2"/>
    <n v="6"/>
    <x v="3080"/>
    <d v="1899-12-30T10:49:12"/>
    <d v="1899-12-30T10:00:00"/>
  </r>
  <r>
    <n v="286576"/>
    <d v="2021-07-17T10:49:55"/>
    <n v="8102"/>
    <n v="411922"/>
    <s v="UTC+4"/>
    <n v="6"/>
    <x v="5098"/>
    <d v="1899-12-30T10:49:55"/>
    <d v="1899-12-30T10:00:00"/>
  </r>
  <r>
    <n v="286579"/>
    <d v="2021-07-17T10:50:53"/>
    <n v="306112"/>
    <n v="111742"/>
    <s v="UTC-3"/>
    <n v="6"/>
    <x v="3945"/>
    <d v="1899-12-30T10:50:53"/>
    <d v="1899-12-30T10:00:00"/>
  </r>
  <r>
    <n v="286583"/>
    <d v="2021-07-17T10:51:32"/>
    <n v="155583"/>
    <n v="16463"/>
    <s v="UTC+2"/>
    <n v="6"/>
    <x v="572"/>
    <d v="1899-12-30T10:51:32"/>
    <d v="1899-12-30T10:00:00"/>
  </r>
  <r>
    <n v="286586"/>
    <d v="2021-07-17T10:52:17"/>
    <n v="98586"/>
    <n v="230507"/>
    <s v="UTC+1"/>
    <n v="6"/>
    <x v="15243"/>
    <d v="1899-12-30T10:52:18"/>
    <d v="1899-12-30T10:00:00"/>
  </r>
  <r>
    <n v="286591"/>
    <d v="2021-07-17T10:53:17"/>
    <n v="207036"/>
    <n v="154228"/>
    <s v="UTC+1"/>
    <n v="6"/>
    <x v="659"/>
    <d v="1899-12-30T10:53:17"/>
    <d v="1899-12-30T10:00:00"/>
  </r>
  <r>
    <n v="286592"/>
    <d v="2021-07-17T10:54:26"/>
    <n v="285448"/>
    <n v="230507"/>
    <s v="UTC+7"/>
    <n v="6"/>
    <x v="660"/>
    <d v="1899-12-30T10:54:27"/>
    <d v="1899-12-30T10:00:00"/>
  </r>
  <r>
    <n v="286596"/>
    <d v="2021-07-17T10:54:48"/>
    <n v="211624"/>
    <n v="178044"/>
    <s v="UTC-4"/>
    <n v="6"/>
    <x v="15244"/>
    <d v="1899-12-30T10:54:48"/>
    <d v="1899-12-30T10:00:00"/>
  </r>
  <r>
    <n v="286599"/>
    <d v="2021-07-17T10:55:01"/>
    <n v="88602"/>
    <n v="411922"/>
    <s v="UTC+0"/>
    <n v="6"/>
    <x v="944"/>
    <d v="1899-12-30T10:55:02"/>
    <d v="1899-12-30T10:00:00"/>
  </r>
  <r>
    <n v="286602"/>
    <d v="2021-07-17T10:59:28"/>
    <n v="259266"/>
    <n v="471403"/>
    <s v="UTC+2"/>
    <n v="6"/>
    <x v="15245"/>
    <d v="1899-12-30T10:59:28"/>
    <d v="1899-12-30T10:00:00"/>
  </r>
  <r>
    <n v="286603"/>
    <d v="2021-07-17T10:59:52"/>
    <n v="72793"/>
    <n v="470762"/>
    <s v="UTC+1"/>
    <n v="6"/>
    <x v="15246"/>
    <d v="1899-12-30T10:59:52"/>
    <d v="1899-12-30T10:00:00"/>
  </r>
  <r>
    <n v="286604"/>
    <d v="2021-07-17T11:00:16"/>
    <n v="249472"/>
    <n v="62540"/>
    <s v="UTC+1"/>
    <n v="6"/>
    <x v="4917"/>
    <d v="1899-12-30T11:00:16"/>
    <d v="1899-12-30T11:00:00"/>
  </r>
  <r>
    <n v="286606"/>
    <d v="2021-07-17T11:00:51"/>
    <n v="267611"/>
    <n v="104958"/>
    <s v="UTC+10"/>
    <n v="6"/>
    <x v="46"/>
    <d v="1899-12-30T11:00:51"/>
    <d v="1899-12-30T11:00:00"/>
  </r>
  <r>
    <n v="286608"/>
    <d v="2021-07-17T11:01:03"/>
    <n v="160222"/>
    <n v="48280"/>
    <s v="UTC+2"/>
    <n v="6"/>
    <x v="15247"/>
    <d v="1899-12-30T11:01:03"/>
    <d v="1899-12-30T11:00:00"/>
  </r>
  <r>
    <n v="286611"/>
    <d v="2021-07-17T11:02:01"/>
    <n v="20945"/>
    <n v="219311"/>
    <s v="UTC+4"/>
    <n v="6"/>
    <x v="3516"/>
    <d v="1899-12-30T11:02:01"/>
    <d v="1899-12-30T11:00:00"/>
  </r>
  <r>
    <n v="286612"/>
    <d v="2021-07-17T11:02:36"/>
    <n v="78892"/>
    <n v="118549"/>
    <s v="UTC+5"/>
    <n v="6"/>
    <x v="1731"/>
    <d v="1899-12-30T11:02:36"/>
    <d v="1899-12-30T11:00:00"/>
  </r>
  <r>
    <n v="286615"/>
    <d v="2021-07-17T11:02:48"/>
    <n v="108660"/>
    <n v="283433"/>
    <s v="UTC+6"/>
    <n v="6"/>
    <x v="15248"/>
    <d v="1899-12-30T11:02:48"/>
    <d v="1899-12-30T11:00:00"/>
  </r>
  <r>
    <n v="286616"/>
    <d v="2021-07-17T11:03:54"/>
    <n v="80166"/>
    <n v="83136"/>
    <s v="UTC+1"/>
    <n v="6"/>
    <x v="15249"/>
    <d v="1899-12-30T11:03:54"/>
    <d v="1899-12-30T11:00:00"/>
  </r>
  <r>
    <n v="286617"/>
    <d v="2021-07-17T11:04:52"/>
    <n v="155447"/>
    <n v="357547"/>
    <s v="UTC+1"/>
    <n v="6"/>
    <x v="15250"/>
    <d v="1899-12-30T11:04:52"/>
    <d v="1899-12-30T11:00:00"/>
  </r>
  <r>
    <n v="286621"/>
    <d v="2021-07-17T11:05:31"/>
    <n v="72473"/>
    <n v="104958"/>
    <s v="UTC+2"/>
    <n v="6"/>
    <x v="47"/>
    <d v="1899-12-30T11:05:31"/>
    <d v="1899-12-30T11:00:00"/>
  </r>
  <r>
    <n v="286626"/>
    <d v="2021-07-17T11:06:06"/>
    <n v="38887"/>
    <n v="242428"/>
    <s v="UTC+3"/>
    <n v="6"/>
    <x v="1732"/>
    <d v="1899-12-30T11:06:06"/>
    <d v="1899-12-30T11:00:00"/>
  </r>
  <r>
    <n v="286631"/>
    <d v="2021-07-17T11:06:56"/>
    <n v="198818"/>
    <n v="286645"/>
    <s v="UTC+1"/>
    <n v="6"/>
    <x v="4632"/>
    <d v="1899-12-30T11:06:56"/>
    <d v="1899-12-30T11:00:00"/>
  </r>
  <r>
    <n v="286635"/>
    <d v="2021-07-17T11:07:41"/>
    <n v="128441"/>
    <n v="394154"/>
    <s v="UTC+1"/>
    <n v="6"/>
    <x v="6458"/>
    <d v="1899-12-30T11:07:41"/>
    <d v="1899-12-30T11:00:00"/>
  </r>
  <r>
    <n v="286639"/>
    <d v="2021-07-17T11:07:53"/>
    <n v="285833"/>
    <n v="411922"/>
    <s v="UTC+2"/>
    <n v="6"/>
    <x v="15251"/>
    <d v="1899-12-30T11:07:54"/>
    <d v="1899-12-30T11:00:00"/>
  </r>
  <r>
    <n v="286641"/>
    <d v="2021-07-17T11:08:26"/>
    <n v="66285"/>
    <n v="308303"/>
    <s v="UTC+7"/>
    <n v="6"/>
    <x v="4046"/>
    <d v="1899-12-30T11:08:26"/>
    <d v="1899-12-30T11:00:00"/>
  </r>
  <r>
    <n v="286643"/>
    <d v="2021-07-17T11:08:57"/>
    <n v="252476"/>
    <n v="180939"/>
    <s v="UTC-4"/>
    <n v="6"/>
    <x v="8056"/>
    <d v="1899-12-30T11:08:57"/>
    <d v="1899-12-30T11:00:00"/>
  </r>
  <r>
    <n v="286644"/>
    <d v="2021-07-17T11:09:00"/>
    <n v="164695"/>
    <n v="165821"/>
    <s v="UTC+4"/>
    <n v="6"/>
    <x v="1952"/>
    <d v="1899-12-30T11:09:00"/>
    <d v="1899-12-30T11:00:00"/>
  </r>
  <r>
    <n v="286645"/>
    <d v="2021-07-17T11:10:10"/>
    <n v="117196"/>
    <n v="473327"/>
    <s v="UTC+2"/>
    <n v="6"/>
    <x v="4634"/>
    <d v="1899-12-30T11:10:10"/>
    <d v="1899-12-30T11:00:00"/>
  </r>
  <r>
    <n v="286648"/>
    <d v="2021-07-17T11:10:18"/>
    <n v="126233"/>
    <n v="303237"/>
    <s v="UTC-8"/>
    <n v="6"/>
    <x v="15252"/>
    <d v="1899-12-30T11:10:19"/>
    <d v="1899-12-30T11:00:00"/>
  </r>
  <r>
    <n v="286649"/>
    <d v="2021-07-17T11:10:45"/>
    <n v="134976"/>
    <n v="304128"/>
    <s v="UTC+7"/>
    <n v="6"/>
    <x v="2276"/>
    <d v="1899-12-30T11:10:45"/>
    <d v="1899-12-30T11:00:00"/>
  </r>
  <r>
    <n v="286652"/>
    <d v="2021-07-17T11:10:56"/>
    <n v="241961"/>
    <n v="10148"/>
    <s v="UTC+1"/>
    <n v="6"/>
    <x v="3088"/>
    <d v="1899-12-30T11:10:56"/>
    <d v="1899-12-30T11:00:00"/>
  </r>
  <r>
    <n v="286655"/>
    <d v="2021-07-17T11:13:05"/>
    <n v="324574"/>
    <n v="98789"/>
    <s v="UTC+3"/>
    <n v="6"/>
    <x v="2870"/>
    <d v="1899-12-30T11:13:05"/>
    <d v="1899-12-30T11:00:00"/>
  </r>
  <r>
    <n v="286656"/>
    <d v="2021-07-17T11:13:26"/>
    <n v="128539"/>
    <n v="316436"/>
    <s v="UTC+2"/>
    <n v="6"/>
    <x v="14887"/>
    <d v="1899-12-30T11:13:26"/>
    <d v="1899-12-30T11:00:00"/>
  </r>
  <r>
    <n v="286660"/>
    <d v="2021-07-17T11:14:53"/>
    <n v="231030"/>
    <n v="387595"/>
    <s v="UTC+4"/>
    <n v="6"/>
    <x v="1954"/>
    <d v="1899-12-30T11:14:53"/>
    <d v="1899-12-30T11:00:00"/>
  </r>
  <r>
    <n v="286664"/>
    <d v="2021-07-17T11:17:17"/>
    <n v="240014"/>
    <n v="312954"/>
    <s v="UTC+1"/>
    <n v="6"/>
    <x v="4918"/>
    <d v="1899-12-30T11:17:17"/>
    <d v="1899-12-30T11:00:00"/>
  </r>
  <r>
    <n v="286667"/>
    <d v="2021-07-17T11:17:45"/>
    <n v="224636"/>
    <n v="411922"/>
    <s v="UTC+3"/>
    <n v="6"/>
    <x v="2639"/>
    <d v="1899-12-30T11:17:45"/>
    <d v="1899-12-30T11:00:00"/>
  </r>
  <r>
    <n v="286669"/>
    <d v="2021-07-17T11:18:16"/>
    <n v="321830"/>
    <n v="73365"/>
    <s v="UTC+0"/>
    <n v="6"/>
    <x v="15253"/>
    <d v="1899-12-30T11:18:16"/>
    <d v="1899-12-30T11:00:00"/>
  </r>
  <r>
    <n v="286673"/>
    <d v="2021-07-17T11:19:12"/>
    <n v="32010"/>
    <n v="82901"/>
    <s v="UTC+2"/>
    <n v="6"/>
    <x v="9661"/>
    <d v="1899-12-30T11:19:12"/>
    <d v="1899-12-30T11:00:00"/>
  </r>
  <r>
    <n v="286677"/>
    <d v="2021-07-17T11:20:18"/>
    <n v="70291"/>
    <n v="409488"/>
    <s v="UTC+1"/>
    <n v="6"/>
    <x v="12826"/>
    <d v="1899-12-30T11:20:18"/>
    <d v="1899-12-30T11:00:00"/>
  </r>
  <r>
    <n v="286682"/>
    <d v="2021-07-17T11:22:05"/>
    <n v="93474"/>
    <n v="335129"/>
    <s v="UTC+2"/>
    <n v="6"/>
    <x v="7269"/>
    <d v="1899-12-30T11:22:05"/>
    <d v="1899-12-30T11:00:00"/>
  </r>
  <r>
    <n v="286687"/>
    <d v="2021-07-17T11:24:09"/>
    <n v="278293"/>
    <n v="411922"/>
    <s v="UTC+2"/>
    <n v="6"/>
    <x v="2549"/>
    <d v="1899-12-30T11:24:09"/>
    <d v="1899-12-30T11:00:00"/>
  </r>
  <r>
    <n v="286688"/>
    <d v="2021-07-17T11:24:09"/>
    <n v="349465"/>
    <n v="153893"/>
    <s v="UTC+6"/>
    <n v="6"/>
    <x v="2549"/>
    <d v="1899-12-30T11:24:09"/>
    <d v="1899-12-30T11:00:00"/>
  </r>
  <r>
    <n v="286692"/>
    <d v="2021-07-17T11:25:46"/>
    <n v="195597"/>
    <n v="81226"/>
    <s v="UTC-6"/>
    <n v="6"/>
    <x v="15254"/>
    <d v="1899-12-30T11:25:47"/>
    <d v="1899-12-30T11:00:00"/>
  </r>
  <r>
    <n v="286696"/>
    <d v="2021-07-17T11:26:29"/>
    <n v="213189"/>
    <n v="43842"/>
    <s v="UTC+6"/>
    <n v="6"/>
    <x v="1396"/>
    <d v="1899-12-30T11:26:29"/>
    <d v="1899-12-30T11:00:00"/>
  </r>
  <r>
    <n v="286701"/>
    <d v="2021-07-17T11:27:39"/>
    <n v="203493"/>
    <n v="153893"/>
    <s v="UTC+8"/>
    <n v="6"/>
    <x v="1957"/>
    <d v="1899-12-30T11:27:39"/>
    <d v="1899-12-30T11:00:00"/>
  </r>
  <r>
    <n v="286703"/>
    <d v="2021-07-17T11:31:09"/>
    <n v="169880"/>
    <n v="25218"/>
    <s v="UTC+2"/>
    <n v="6"/>
    <x v="1502"/>
    <d v="1899-12-30T11:31:09"/>
    <d v="1899-12-30T11:00:00"/>
  </r>
  <r>
    <n v="286707"/>
    <d v="2021-07-17T11:31:44"/>
    <n v="137209"/>
    <n v="122902"/>
    <s v="UTC+7"/>
    <n v="6"/>
    <x v="50"/>
    <d v="1899-12-30T11:31:44"/>
    <d v="1899-12-30T11:00:00"/>
  </r>
  <r>
    <n v="286708"/>
    <d v="2021-07-17T11:37:09"/>
    <n v="340670"/>
    <n v="372986"/>
    <s v="UTC+3"/>
    <n v="6"/>
    <x v="15255"/>
    <d v="1899-12-30T11:37:10"/>
    <d v="1899-12-30T11:00:00"/>
  </r>
  <r>
    <n v="286710"/>
    <d v="2021-07-17T11:42:19"/>
    <n v="90938"/>
    <n v="322494"/>
    <s v="UTC+2"/>
    <n v="6"/>
    <x v="13736"/>
    <d v="1899-12-30T11:42:19"/>
    <d v="1899-12-30T11:00:00"/>
  </r>
  <r>
    <n v="286711"/>
    <d v="2021-07-17T11:43:23"/>
    <n v="37299"/>
    <n v="351192"/>
    <s v="UTC+3"/>
    <n v="6"/>
    <x v="223"/>
    <d v="1899-12-30T11:43:23"/>
    <d v="1899-12-30T11:00:00"/>
  </r>
  <r>
    <n v="286713"/>
    <d v="2021-07-17T11:48:02"/>
    <n v="274155"/>
    <n v="88863"/>
    <s v="UTC+3"/>
    <n v="6"/>
    <x v="1399"/>
    <d v="1899-12-30T11:48:02"/>
    <d v="1899-12-30T11:00:00"/>
  </r>
  <r>
    <n v="286716"/>
    <d v="2021-07-17T11:48:28"/>
    <n v="138343"/>
    <n v="411922"/>
    <s v="UTC+2"/>
    <n v="6"/>
    <x v="8065"/>
    <d v="1899-12-30T11:48:28"/>
    <d v="1899-12-30T11:00:00"/>
  </r>
  <r>
    <n v="286717"/>
    <d v="2021-07-17T11:49:39"/>
    <n v="93392"/>
    <n v="234632"/>
    <s v="UTC+1"/>
    <n v="6"/>
    <x v="15256"/>
    <d v="1899-12-30T11:49:39"/>
    <d v="1899-12-30T11:00:00"/>
  </r>
  <r>
    <n v="286720"/>
    <d v="2021-07-17T11:50:32"/>
    <n v="30410"/>
    <n v="347393"/>
    <s v="UTC+3"/>
    <n v="6"/>
    <x v="13304"/>
    <d v="1899-12-30T11:50:32"/>
    <d v="1899-12-30T11:00:00"/>
  </r>
  <r>
    <n v="286723"/>
    <d v="2021-07-17T11:50:57"/>
    <n v="276765"/>
    <n v="397390"/>
    <s v="UTC+12"/>
    <n v="6"/>
    <x v="4297"/>
    <d v="1899-12-30T11:50:57"/>
    <d v="1899-12-30T11:00:00"/>
  </r>
  <r>
    <n v="286727"/>
    <d v="2021-07-17T11:51:32"/>
    <n v="21446"/>
    <n v="37644"/>
    <s v="UTC+1"/>
    <n v="6"/>
    <x v="431"/>
    <d v="1899-12-30T11:51:32"/>
    <d v="1899-12-30T11:00:00"/>
  </r>
  <r>
    <n v="286728"/>
    <d v="2021-07-17T11:52:07"/>
    <n v="189169"/>
    <n v="351192"/>
    <s v="UTC+3"/>
    <n v="6"/>
    <x v="52"/>
    <d v="1899-12-30T11:52:07"/>
    <d v="1899-12-30T11:00:00"/>
  </r>
  <r>
    <n v="286730"/>
    <d v="2021-07-17T11:52:17"/>
    <n v="259863"/>
    <n v="347393"/>
    <s v="UTC-8"/>
    <n v="6"/>
    <x v="15257"/>
    <d v="1899-12-30T11:52:17"/>
    <d v="1899-12-30T11:00:00"/>
  </r>
  <r>
    <n v="286735"/>
    <d v="2021-07-17T11:52:42"/>
    <n v="331166"/>
    <n v="152631"/>
    <s v="UTC+3"/>
    <n v="6"/>
    <x v="4648"/>
    <d v="1899-12-30T11:52:42"/>
    <d v="1899-12-30T11:00:00"/>
  </r>
  <r>
    <n v="286738"/>
    <d v="2021-07-17T11:53:17"/>
    <n v="41082"/>
    <n v="102086"/>
    <s v="UTC+4"/>
    <n v="6"/>
    <x v="1738"/>
    <d v="1899-12-30T11:53:17"/>
    <d v="1899-12-30T11:00:00"/>
  </r>
  <r>
    <n v="286743"/>
    <d v="2021-07-17T11:54:27"/>
    <n v="340422"/>
    <n v="367148"/>
    <s v="UTC+2"/>
    <n v="6"/>
    <x v="369"/>
    <d v="1899-12-30T11:54:27"/>
    <d v="1899-12-30T11:00:00"/>
  </r>
  <r>
    <n v="286747"/>
    <d v="2021-07-17T11:54:43"/>
    <n v="339654"/>
    <n v="104958"/>
    <s v="UTC+1"/>
    <n v="6"/>
    <x v="7593"/>
    <d v="1899-12-30T11:54:43"/>
    <d v="1899-12-30T11:00:00"/>
  </r>
  <r>
    <n v="286751"/>
    <d v="2021-07-17T11:55:45"/>
    <n v="277879"/>
    <n v="108812"/>
    <s v="UTC+6"/>
    <n v="6"/>
    <x v="296"/>
    <d v="1899-12-30T11:55:46"/>
    <d v="1899-12-30T11:00:00"/>
  </r>
  <r>
    <n v="286756"/>
    <d v="2021-07-17T11:55:51"/>
    <n v="28835"/>
    <n v="88863"/>
    <s v="UTC+2"/>
    <n v="6"/>
    <x v="15258"/>
    <d v="1899-12-30T11:55:51"/>
    <d v="1899-12-30T11:00:00"/>
  </r>
  <r>
    <n v="286760"/>
    <d v="2021-07-17T11:57:21"/>
    <n v="50018"/>
    <n v="162482"/>
    <s v="UTC+3"/>
    <n v="6"/>
    <x v="1505"/>
    <d v="1899-12-30T11:57:21"/>
    <d v="1899-12-30T11:00:00"/>
  </r>
  <r>
    <n v="286762"/>
    <d v="2021-07-17T11:57:56"/>
    <n v="339346"/>
    <n v="465525"/>
    <s v="UTC+0"/>
    <n v="6"/>
    <x v="4051"/>
    <d v="1899-12-30T11:57:56"/>
    <d v="1899-12-30T11:00:00"/>
  </r>
  <r>
    <n v="286763"/>
    <d v="2021-07-17T11:58:00"/>
    <n v="261084"/>
    <n v="36482"/>
    <s v="UTC+0"/>
    <n v="6"/>
    <x v="15259"/>
    <d v="1899-12-30T11:58:00"/>
    <d v="1899-12-30T11:00:00"/>
  </r>
  <r>
    <n v="286765"/>
    <d v="2021-07-17T11:58:31"/>
    <n v="170175"/>
    <n v="411922"/>
    <s v="UTC+9"/>
    <n v="6"/>
    <x v="224"/>
    <d v="1899-12-30T11:58:31"/>
    <d v="1899-12-30T11:00:00"/>
  </r>
  <r>
    <n v="286767"/>
    <d v="2021-07-17T11:58:31"/>
    <n v="74544"/>
    <n v="450380"/>
    <s v="UTC+1"/>
    <n v="6"/>
    <x v="224"/>
    <d v="1899-12-30T11:58:31"/>
    <d v="1899-12-30T11:00:00"/>
  </r>
  <r>
    <n v="286771"/>
    <d v="2021-07-17T11:59:14"/>
    <n v="260792"/>
    <n v="411922"/>
    <s v="UTC+1"/>
    <n v="6"/>
    <x v="5430"/>
    <d v="1899-12-30T11:59:14"/>
    <d v="1899-12-30T11:00:00"/>
  </r>
  <r>
    <n v="286774"/>
    <d v="2021-07-17T12:00:51"/>
    <n v="298453"/>
    <n v="149755"/>
    <s v="UTC+5"/>
    <n v="6"/>
    <x v="297"/>
    <d v="1899-12-30T12:00:51"/>
    <d v="1899-12-30T12:00:00"/>
  </r>
  <r>
    <n v="286779"/>
    <d v="2021-07-17T12:01:26"/>
    <n v="270321"/>
    <n v="397"/>
    <s v="UTC+2"/>
    <n v="6"/>
    <x v="1507"/>
    <d v="1899-12-30T12:01:26"/>
    <d v="1899-12-30T12:00:00"/>
  </r>
  <r>
    <n v="286783"/>
    <d v="2021-07-17T12:02:01"/>
    <n v="244492"/>
    <n v="117086"/>
    <s v="UTC+3"/>
    <n v="6"/>
    <x v="1601"/>
    <d v="1899-12-30T12:02:01"/>
    <d v="1899-12-30T12:00:00"/>
  </r>
  <r>
    <n v="286787"/>
    <d v="2021-07-17T12:07:45"/>
    <n v="261549"/>
    <n v="411922"/>
    <s v="UTC+1"/>
    <n v="6"/>
    <x v="3112"/>
    <d v="1899-12-30T12:07:45"/>
    <d v="1899-12-30T12:00:00"/>
  </r>
  <r>
    <n v="286791"/>
    <d v="2021-07-17T12:10:10"/>
    <n v="120866"/>
    <n v="150225"/>
    <s v="UTC+1"/>
    <n v="6"/>
    <x v="2641"/>
    <d v="1899-12-30T12:10:10"/>
    <d v="1899-12-30T12:00:00"/>
  </r>
  <r>
    <n v="286796"/>
    <d v="2021-07-17T12:13:05"/>
    <n v="62863"/>
    <n v="230347"/>
    <s v="UTC+2"/>
    <n v="6"/>
    <x v="370"/>
    <d v="1899-12-30T12:13:05"/>
    <d v="1899-12-30T12:00:00"/>
  </r>
  <r>
    <n v="286798"/>
    <d v="2021-07-17T12:13:05"/>
    <n v="131222"/>
    <n v="122982"/>
    <s v="UTC+2"/>
    <n v="6"/>
    <x v="370"/>
    <d v="1899-12-30T12:13:05"/>
    <d v="1899-12-30T12:00:00"/>
  </r>
  <r>
    <n v="286801"/>
    <d v="2021-07-17T12:14:50"/>
    <n v="8791"/>
    <n v="186937"/>
    <s v="UTC+5"/>
    <n v="6"/>
    <x v="1740"/>
    <d v="1899-12-30T12:14:50"/>
    <d v="1899-12-30T12:00:00"/>
  </r>
  <r>
    <n v="286804"/>
    <d v="2021-07-17T12:15:25"/>
    <n v="270797"/>
    <n v="262993"/>
    <s v="UTC+2"/>
    <n v="6"/>
    <x v="3842"/>
    <d v="1899-12-30T12:15:25"/>
    <d v="1899-12-30T12:00:00"/>
  </r>
  <r>
    <n v="286805"/>
    <d v="2021-07-17T12:18:20"/>
    <n v="85277"/>
    <n v="469849"/>
    <s v="UTC+3"/>
    <n v="6"/>
    <x v="55"/>
    <d v="1899-12-30T12:18:20"/>
    <d v="1899-12-30T12:00:00"/>
  </r>
  <r>
    <n v="286808"/>
    <d v="2021-07-17T12:19:12"/>
    <n v="198398"/>
    <n v="411922"/>
    <s v="UTC+1"/>
    <n v="6"/>
    <x v="3951"/>
    <d v="1899-12-30T12:19:12"/>
    <d v="1899-12-30T12:00:00"/>
  </r>
  <r>
    <n v="286813"/>
    <d v="2021-07-17T12:20:05"/>
    <n v="317943"/>
    <n v="259288"/>
    <s v="UTC+2"/>
    <n v="6"/>
    <x v="1159"/>
    <d v="1899-12-30T12:20:05"/>
    <d v="1899-12-30T12:00:00"/>
  </r>
  <r>
    <n v="286814"/>
    <d v="2021-07-17T12:22:34"/>
    <n v="270180"/>
    <n v="158978"/>
    <s v="UTC+1"/>
    <n v="6"/>
    <x v="4660"/>
    <d v="1899-12-30T12:22:34"/>
    <d v="1899-12-30T12:00:00"/>
  </r>
  <r>
    <n v="286819"/>
    <d v="2021-07-17T12:23:32"/>
    <n v="15903"/>
    <n v="182191"/>
    <s v="UTC+0"/>
    <n v="6"/>
    <x v="15260"/>
    <d v="1899-12-30T12:23:32"/>
    <d v="1899-12-30T12:00:00"/>
  </r>
  <r>
    <n v="286824"/>
    <d v="2021-07-17T12:24:00"/>
    <n v="64047"/>
    <n v="162482"/>
    <s v="UTC+2"/>
    <n v="6"/>
    <x v="6011"/>
    <d v="1899-12-30T12:24:00"/>
    <d v="1899-12-30T12:00:00"/>
  </r>
  <r>
    <n v="286829"/>
    <d v="2021-07-17T12:26:50"/>
    <n v="157979"/>
    <n v="387595"/>
    <s v="UTC+4"/>
    <n v="6"/>
    <x v="6927"/>
    <d v="1899-12-30T12:26:50"/>
    <d v="1899-12-30T12:00:00"/>
  </r>
  <r>
    <n v="286832"/>
    <d v="2021-07-17T12:28:14"/>
    <n v="43447"/>
    <n v="304598"/>
    <s v="UTC+4"/>
    <n v="6"/>
    <x v="3747"/>
    <d v="1899-12-30T12:28:14"/>
    <d v="1899-12-30T12:00:00"/>
  </r>
  <r>
    <n v="286833"/>
    <d v="2021-07-17T12:28:14"/>
    <n v="87357"/>
    <n v="463334"/>
    <s v="UTC+0"/>
    <n v="6"/>
    <x v="3747"/>
    <d v="1899-12-30T12:28:14"/>
    <d v="1899-12-30T12:00:00"/>
  </r>
  <r>
    <n v="286835"/>
    <d v="2021-07-17T12:28:14"/>
    <n v="261071"/>
    <n v="304128"/>
    <s v="UTC+12"/>
    <n v="6"/>
    <x v="3747"/>
    <d v="1899-12-30T12:28:14"/>
    <d v="1899-12-30T12:00:00"/>
  </r>
  <r>
    <n v="286836"/>
    <d v="2021-07-17T12:28:49"/>
    <n v="317749"/>
    <n v="468237"/>
    <s v="UTC+1"/>
    <n v="6"/>
    <x v="1979"/>
    <d v="1899-12-30T12:28:49"/>
    <d v="1899-12-30T12:00:00"/>
  </r>
  <r>
    <n v="286839"/>
    <d v="2021-07-17T12:31:06"/>
    <n v="233269"/>
    <n v="230507"/>
    <s v="UTC+1"/>
    <n v="6"/>
    <x v="15261"/>
    <d v="1899-12-30T12:31:06"/>
    <d v="1899-12-30T12:00:00"/>
  </r>
  <r>
    <n v="286842"/>
    <d v="2021-07-17T12:32:43"/>
    <n v="316800"/>
    <n v="18748"/>
    <s v="UTC+0"/>
    <n v="6"/>
    <x v="15262"/>
    <d v="1899-12-30T12:32:43"/>
    <d v="1899-12-30T12:00:00"/>
  </r>
  <r>
    <n v="286845"/>
    <d v="2021-07-17T12:33:28"/>
    <n v="115687"/>
    <n v="104958"/>
    <s v="UTC+5"/>
    <n v="6"/>
    <x v="962"/>
    <d v="1899-12-30T12:33:28"/>
    <d v="1899-12-30T12:00:00"/>
  </r>
  <r>
    <n v="286850"/>
    <d v="2021-07-17T12:34:10"/>
    <n v="31561"/>
    <n v="21407"/>
    <s v="UTC+2"/>
    <n v="6"/>
    <x v="15263"/>
    <d v="1899-12-30T12:34:10"/>
    <d v="1899-12-30T12:00:00"/>
  </r>
  <r>
    <n v="286855"/>
    <d v="2021-07-17T12:35:32"/>
    <n v="55264"/>
    <n v="401297"/>
    <s v="UTC+0"/>
    <n v="6"/>
    <x v="15264"/>
    <d v="1899-12-30T12:35:32"/>
    <d v="1899-12-30T12:00:00"/>
  </r>
  <r>
    <n v="286859"/>
    <d v="2021-07-17T12:35:48"/>
    <n v="251659"/>
    <n v="118549"/>
    <s v="UTC+1"/>
    <n v="6"/>
    <x v="1164"/>
    <d v="1899-12-30T12:35:48"/>
    <d v="1899-12-30T12:00:00"/>
  </r>
  <r>
    <n v="286860"/>
    <d v="2021-07-17T12:36:23"/>
    <n v="16112"/>
    <n v="285365"/>
    <s v="UTC+2"/>
    <n v="6"/>
    <x v="1165"/>
    <d v="1899-12-30T12:36:23"/>
    <d v="1899-12-30T12:00:00"/>
  </r>
  <r>
    <n v="286863"/>
    <d v="2021-07-17T12:36:23"/>
    <n v="114264"/>
    <n v="461611"/>
    <s v="UTC+2"/>
    <n v="6"/>
    <x v="1165"/>
    <d v="1899-12-30T12:36:23"/>
    <d v="1899-12-30T12:00:00"/>
  </r>
  <r>
    <n v="286867"/>
    <d v="2021-07-17T12:36:58"/>
    <n v="11414"/>
    <n v="20339"/>
    <s v="UTC+2"/>
    <n v="6"/>
    <x v="1303"/>
    <d v="1899-12-30T12:36:58"/>
    <d v="1899-12-30T12:00:00"/>
  </r>
  <r>
    <n v="286871"/>
    <d v="2021-07-17T12:38:08"/>
    <n v="209114"/>
    <n v="436070"/>
    <s v="UTC+1"/>
    <n v="6"/>
    <x v="1401"/>
    <d v="1899-12-30T12:38:08"/>
    <d v="1899-12-30T12:00:00"/>
  </r>
  <r>
    <n v="286872"/>
    <d v="2021-07-17T12:40:28"/>
    <n v="129108"/>
    <n v="250679"/>
    <s v="UTC+9"/>
    <n v="6"/>
    <x v="579"/>
    <d v="1899-12-30T12:40:28"/>
    <d v="1899-12-30T12:00:00"/>
  </r>
  <r>
    <n v="286873"/>
    <d v="2021-07-17T12:40:28"/>
    <n v="144480"/>
    <n v="118549"/>
    <s v="UTC+1"/>
    <n v="6"/>
    <x v="579"/>
    <d v="1899-12-30T12:40:28"/>
    <d v="1899-12-30T12:00:00"/>
  </r>
  <r>
    <n v="286876"/>
    <d v="2021-07-17T12:42:13"/>
    <n v="163817"/>
    <n v="161398"/>
    <s v="UTC+4"/>
    <n v="6"/>
    <x v="2446"/>
    <d v="1899-12-30T12:42:13"/>
    <d v="1899-12-30T12:00:00"/>
  </r>
  <r>
    <n v="286880"/>
    <d v="2021-07-17T12:42:48"/>
    <n v="64322"/>
    <n v="258219"/>
    <s v="UTC+1"/>
    <n v="6"/>
    <x v="580"/>
    <d v="1899-12-30T12:42:48"/>
    <d v="1899-12-30T12:00:00"/>
  </r>
  <r>
    <n v="286882"/>
    <d v="2021-07-17T12:43:58"/>
    <n v="139585"/>
    <n v="180863"/>
    <s v="UTC+3"/>
    <n v="6"/>
    <x v="2555"/>
    <d v="1899-12-30T12:43:58"/>
    <d v="1899-12-30T12:00:00"/>
  </r>
  <r>
    <n v="286887"/>
    <d v="2021-07-17T12:43:58"/>
    <n v="159301"/>
    <n v="158978"/>
    <s v="UTC+3"/>
    <n v="6"/>
    <x v="2555"/>
    <d v="1899-12-30T12:43:58"/>
    <d v="1899-12-30T12:00:00"/>
  </r>
  <r>
    <n v="286888"/>
    <d v="2021-07-17T12:43:58"/>
    <n v="348532"/>
    <n v="206501"/>
    <s v="UTC+3"/>
    <n v="6"/>
    <x v="2555"/>
    <d v="1899-12-30T12:43:58"/>
    <d v="1899-12-30T12:00:00"/>
  </r>
  <r>
    <n v="286890"/>
    <d v="2021-07-17T12:44:22"/>
    <n v="110334"/>
    <n v="158978"/>
    <s v="UTC+3"/>
    <n v="6"/>
    <x v="15265"/>
    <d v="1899-12-30T12:44:22"/>
    <d v="1899-12-30T12:00:00"/>
  </r>
  <r>
    <n v="286894"/>
    <d v="2021-07-17T12:44:33"/>
    <n v="50827"/>
    <n v="397390"/>
    <s v="UTC+0"/>
    <n v="6"/>
    <x v="2757"/>
    <d v="1899-12-30T12:44:33"/>
    <d v="1899-12-30T12:00:00"/>
  </r>
  <r>
    <n v="286895"/>
    <d v="2021-07-17T12:44:43"/>
    <n v="346663"/>
    <n v="179296"/>
    <s v="UTC+1"/>
    <n v="6"/>
    <x v="15266"/>
    <d v="1899-12-30T12:44:43"/>
    <d v="1899-12-30T12:00:00"/>
  </r>
  <r>
    <n v="286900"/>
    <d v="2021-07-17T12:45:12"/>
    <n v="251263"/>
    <n v="298988"/>
    <s v="UTC+1"/>
    <n v="6"/>
    <x v="15267"/>
    <d v="1899-12-30T12:45:12"/>
    <d v="1899-12-30T12:00:00"/>
  </r>
  <r>
    <n v="286901"/>
    <d v="2021-07-17T12:46:39"/>
    <n v="128984"/>
    <n v="446536"/>
    <s v="UTC+4"/>
    <n v="6"/>
    <x v="15268"/>
    <d v="1899-12-30T12:46:39"/>
    <d v="1899-12-30T12:00:00"/>
  </r>
  <r>
    <n v="286904"/>
    <d v="2021-07-17T12:47:58"/>
    <n v="20062"/>
    <n v="325852"/>
    <s v="UTC+1"/>
    <n v="6"/>
    <x v="15269"/>
    <d v="1899-12-30T12:47:58"/>
    <d v="1899-12-30T12:00:00"/>
  </r>
  <r>
    <n v="286907"/>
    <d v="2021-07-17T12:48:19"/>
    <n v="190304"/>
    <n v="347393"/>
    <s v="UTC+0"/>
    <n v="6"/>
    <x v="15270"/>
    <d v="1899-12-30T12:48:19"/>
    <d v="1899-12-30T12:00:00"/>
  </r>
  <r>
    <n v="286909"/>
    <d v="2021-07-17T12:48:40"/>
    <n v="105859"/>
    <n v="250679"/>
    <s v="UTC+6"/>
    <n v="6"/>
    <x v="3540"/>
    <d v="1899-12-30T12:48:40"/>
    <d v="1899-12-30T12:00:00"/>
  </r>
  <r>
    <n v="286911"/>
    <d v="2021-07-17T12:52:07"/>
    <n v="2377"/>
    <n v="215696"/>
    <s v="UTC+1"/>
    <n v="6"/>
    <x v="4668"/>
    <d v="1899-12-30T12:52:07"/>
    <d v="1899-12-30T12:00:00"/>
  </r>
  <r>
    <n v="286913"/>
    <d v="2021-07-17T12:52:42"/>
    <n v="181965"/>
    <n v="470762"/>
    <s v="UTC+2"/>
    <n v="6"/>
    <x v="1169"/>
    <d v="1899-12-30T12:52:42"/>
    <d v="1899-12-30T12:00:00"/>
  </r>
  <r>
    <n v="286917"/>
    <d v="2021-07-17T12:52:42"/>
    <n v="210958"/>
    <n v="227775"/>
    <s v="UTC+2"/>
    <n v="6"/>
    <x v="1169"/>
    <d v="1899-12-30T12:52:42"/>
    <d v="1899-12-30T12:00:00"/>
  </r>
  <r>
    <n v="286922"/>
    <d v="2021-07-17T12:53:36"/>
    <n v="341306"/>
    <n v="95024"/>
    <s v="UTC+8"/>
    <n v="6"/>
    <x v="15271"/>
    <d v="1899-12-30T12:53:36"/>
    <d v="1899-12-30T12:00:00"/>
  </r>
  <r>
    <n v="286926"/>
    <d v="2021-07-17T12:55:21"/>
    <n v="109050"/>
    <n v="227775"/>
    <s v="UTC+1"/>
    <n v="6"/>
    <x v="15272"/>
    <d v="1899-12-30T12:55:21"/>
    <d v="1899-12-30T12:00:00"/>
  </r>
  <r>
    <n v="286927"/>
    <d v="2021-07-17T12:56:19"/>
    <n v="18659"/>
    <n v="382118"/>
    <s v="UTC+3"/>
    <n v="6"/>
    <x v="7614"/>
    <d v="1899-12-30T12:56:19"/>
    <d v="1899-12-30T12:00:00"/>
  </r>
  <r>
    <n v="286931"/>
    <d v="2021-07-17T12:56:37"/>
    <n v="31361"/>
    <n v="37346"/>
    <s v="UTC+1"/>
    <n v="6"/>
    <x v="3953"/>
    <d v="1899-12-30T12:56:38"/>
    <d v="1899-12-30T12:00:00"/>
  </r>
  <r>
    <n v="286933"/>
    <d v="2021-07-17T12:57:20"/>
    <n v="69686"/>
    <n v="79351"/>
    <s v="UTC+2"/>
    <n v="6"/>
    <x v="2556"/>
    <d v="1899-12-30T12:57:21"/>
    <d v="1899-12-30T12:00:00"/>
  </r>
  <r>
    <n v="286937"/>
    <d v="2021-07-17T12:57:57"/>
    <n v="157703"/>
    <n v="173184"/>
    <s v="UTC+3"/>
    <n v="6"/>
    <x v="15273"/>
    <d v="1899-12-30T12:57:57"/>
    <d v="1899-12-30T12:00:00"/>
  </r>
  <r>
    <n v="286938"/>
    <d v="2021-07-17T12:59:08"/>
    <n v="241976"/>
    <n v="82901"/>
    <s v="UTC+2"/>
    <n v="6"/>
    <x v="4671"/>
    <d v="1899-12-30T12:59:08"/>
    <d v="1899-12-30T12:00:00"/>
  </r>
  <r>
    <n v="286943"/>
    <d v="2021-07-17T13:01:26"/>
    <n v="29886"/>
    <n v="351192"/>
    <s v="UTC+1"/>
    <n v="6"/>
    <x v="492"/>
    <d v="1899-12-30T13:01:26"/>
    <d v="1899-12-30T13:00:00"/>
  </r>
  <r>
    <n v="286946"/>
    <d v="2021-07-17T13:02:01"/>
    <n v="155175"/>
    <n v="43697"/>
    <s v="UTC+2"/>
    <n v="6"/>
    <x v="966"/>
    <d v="1899-12-30T13:02:01"/>
    <d v="1899-12-30T13:00:00"/>
  </r>
  <r>
    <n v="286947"/>
    <d v="2021-07-17T13:02:01"/>
    <n v="212634"/>
    <n v="35968"/>
    <s v="UTC+2"/>
    <n v="6"/>
    <x v="966"/>
    <d v="1899-12-30T13:02:01"/>
    <d v="1899-12-30T13:00:00"/>
  </r>
  <r>
    <n v="286948"/>
    <d v="2021-07-17T13:02:01"/>
    <n v="289267"/>
    <n v="206501"/>
    <s v="UTC+2"/>
    <n v="6"/>
    <x v="966"/>
    <d v="1899-12-30T13:02:01"/>
    <d v="1899-12-30T13:00:00"/>
  </r>
  <r>
    <n v="286949"/>
    <d v="2021-07-17T13:02:36"/>
    <n v="199401"/>
    <n v="250679"/>
    <s v="UTC+3"/>
    <n v="6"/>
    <x v="166"/>
    <d v="1899-12-30T13:02:36"/>
    <d v="1899-12-30T13:00:00"/>
  </r>
  <r>
    <n v="286952"/>
    <d v="2021-07-17T13:03:07"/>
    <n v="84390"/>
    <n v="370651"/>
    <s v="UTC+2"/>
    <n v="6"/>
    <x v="15274"/>
    <d v="1899-12-30T13:03:08"/>
    <d v="1899-12-30T13:00:00"/>
  </r>
  <r>
    <n v="286956"/>
    <d v="2021-07-17T13:03:11"/>
    <n v="41077"/>
    <n v="249086"/>
    <s v="UTC+4"/>
    <n v="6"/>
    <x v="226"/>
    <d v="1899-12-30T13:03:11"/>
    <d v="1899-12-30T13:00:00"/>
  </r>
  <r>
    <n v="286961"/>
    <d v="2021-07-17T13:03:46"/>
    <n v="7501"/>
    <n v="367087"/>
    <s v="UTC+1"/>
    <n v="6"/>
    <x v="62"/>
    <d v="1899-12-30T13:03:46"/>
    <d v="1899-12-30T13:00:00"/>
  </r>
  <r>
    <n v="286965"/>
    <d v="2021-07-17T13:04:27"/>
    <n v="225426"/>
    <n v="411922"/>
    <s v="UTC+1"/>
    <n v="6"/>
    <x v="10386"/>
    <d v="1899-12-30T13:04:27"/>
    <d v="1899-12-30T13:00:00"/>
  </r>
  <r>
    <n v="286969"/>
    <d v="2021-07-17T13:05:12"/>
    <n v="91934"/>
    <n v="387595"/>
    <s v="UTC+1"/>
    <n v="6"/>
    <x v="15275"/>
    <d v="1899-12-30T13:05:12"/>
    <d v="1899-12-30T13:00:00"/>
  </r>
  <r>
    <n v="286972"/>
    <d v="2021-07-17T13:05:31"/>
    <n v="10886"/>
    <n v="380039"/>
    <s v="UTC+4"/>
    <n v="6"/>
    <x v="1990"/>
    <d v="1899-12-30T13:05:31"/>
    <d v="1899-12-30T13:00:00"/>
  </r>
  <r>
    <n v="286976"/>
    <d v="2021-07-17T13:06:04"/>
    <n v="148815"/>
    <n v="244574"/>
    <s v="UTC+2"/>
    <n v="6"/>
    <x v="5818"/>
    <d v="1899-12-30T13:06:04"/>
    <d v="1899-12-30T13:00:00"/>
  </r>
  <r>
    <n v="286981"/>
    <d v="2021-07-17T13:06:41"/>
    <n v="263373"/>
    <n v="334111"/>
    <s v="UTC+6"/>
    <n v="6"/>
    <x v="777"/>
    <d v="1899-12-30T13:06:41"/>
    <d v="1899-12-30T13:00:00"/>
  </r>
  <r>
    <n v="286984"/>
    <d v="2021-07-17T13:09:00"/>
    <n v="95758"/>
    <n v="29544"/>
    <s v="UTC+6"/>
    <n v="6"/>
    <x v="3546"/>
    <d v="1899-12-30T13:09:00"/>
    <d v="1899-12-30T13:00:00"/>
  </r>
  <r>
    <n v="286985"/>
    <d v="2021-07-17T13:10:44"/>
    <n v="188926"/>
    <n v="304722"/>
    <s v="UTC+5"/>
    <n v="6"/>
    <x v="1745"/>
    <d v="1899-12-30T13:10:45"/>
    <d v="1899-12-30T13:00:00"/>
  </r>
  <r>
    <n v="286990"/>
    <d v="2021-07-17T13:12:02"/>
    <n v="298248"/>
    <n v="107006"/>
    <s v="UTC+1"/>
    <n v="6"/>
    <x v="15276"/>
    <d v="1899-12-30T13:12:03"/>
    <d v="1899-12-30T13:00:00"/>
  </r>
  <r>
    <n v="286991"/>
    <d v="2021-07-17T13:13:26"/>
    <n v="58624"/>
    <n v="23621"/>
    <s v="UTC+0"/>
    <n v="6"/>
    <x v="167"/>
    <d v="1899-12-30T13:13:26"/>
    <d v="1899-12-30T13:00:00"/>
  </r>
  <r>
    <n v="286995"/>
    <d v="2021-07-17T13:14:14"/>
    <n v="113794"/>
    <n v="227775"/>
    <s v="UTC+3"/>
    <n v="6"/>
    <x v="168"/>
    <d v="1899-12-30T13:14:15"/>
    <d v="1899-12-30T13:00:00"/>
  </r>
  <r>
    <n v="286999"/>
    <d v="2021-07-17T13:14:14"/>
    <n v="239287"/>
    <n v="129210"/>
    <s v="UTC+3"/>
    <n v="6"/>
    <x v="168"/>
    <d v="1899-12-30T13:14:15"/>
    <d v="1899-12-30T13:00:00"/>
  </r>
  <r>
    <n v="287003"/>
    <d v="2021-07-17T13:14:50"/>
    <n v="349020"/>
    <n v="411922"/>
    <s v="UTC+0"/>
    <n v="6"/>
    <x v="494"/>
    <d v="1899-12-30T13:14:50"/>
    <d v="1899-12-30T13:00:00"/>
  </r>
  <r>
    <n v="287006"/>
    <d v="2021-07-17T13:15:13"/>
    <n v="145757"/>
    <n v="143150"/>
    <s v="UTC+3"/>
    <n v="6"/>
    <x v="15277"/>
    <d v="1899-12-30T13:15:13"/>
    <d v="1899-12-30T13:00:00"/>
  </r>
  <r>
    <n v="287009"/>
    <d v="2021-07-17T13:16:00"/>
    <n v="339523"/>
    <n v="227775"/>
    <s v="UTC+2"/>
    <n v="6"/>
    <x v="3752"/>
    <d v="1899-12-30T13:16:00"/>
    <d v="1899-12-30T13:00:00"/>
  </r>
  <r>
    <n v="287011"/>
    <d v="2021-07-17T13:16:21"/>
    <n v="193890"/>
    <n v="16360"/>
    <s v="UTC+4"/>
    <n v="6"/>
    <x v="15278"/>
    <d v="1899-12-30T13:16:21"/>
    <d v="1899-12-30T13:00:00"/>
  </r>
  <r>
    <n v="287016"/>
    <d v="2021-07-17T13:16:35"/>
    <n v="262261"/>
    <n v="134080"/>
    <s v="UTC+3"/>
    <n v="6"/>
    <x v="662"/>
    <d v="1899-12-30T13:16:35"/>
    <d v="1899-12-30T13:00:00"/>
  </r>
  <r>
    <n v="287018"/>
    <d v="2021-07-17T13:17:45"/>
    <n v="314692"/>
    <n v="158978"/>
    <s v="UTC+5"/>
    <n v="6"/>
    <x v="779"/>
    <d v="1899-12-30T13:17:45"/>
    <d v="1899-12-30T13:00:00"/>
  </r>
  <r>
    <n v="287023"/>
    <d v="2021-07-17T13:17:56"/>
    <n v="283587"/>
    <n v="343712"/>
    <s v="UTC+2"/>
    <n v="6"/>
    <x v="15279"/>
    <d v="1899-12-30T13:17:56"/>
    <d v="1899-12-30T13:00:00"/>
  </r>
  <r>
    <n v="287025"/>
    <d v="2021-07-17T13:18:55"/>
    <n v="79380"/>
    <n v="404226"/>
    <s v="UTC+3"/>
    <n v="6"/>
    <x v="1408"/>
    <d v="1899-12-30T13:18:55"/>
    <d v="1899-12-30T13:00:00"/>
  </r>
  <r>
    <n v="287027"/>
    <d v="2021-07-17T13:19:23"/>
    <n v="346079"/>
    <n v="192748"/>
    <s v="UTC-4"/>
    <n v="6"/>
    <x v="15280"/>
    <d v="1899-12-30T13:19:23"/>
    <d v="1899-12-30T13:00:00"/>
  </r>
  <r>
    <n v="287032"/>
    <d v="2021-07-17T13:19:58"/>
    <n v="179902"/>
    <n v="250679"/>
    <s v="UTC+1"/>
    <n v="6"/>
    <x v="13763"/>
    <d v="1899-12-30T13:19:58"/>
    <d v="1899-12-30T13:00:00"/>
  </r>
  <r>
    <n v="287036"/>
    <d v="2021-07-17T13:21:14"/>
    <n v="247936"/>
    <n v="189009"/>
    <s v="UTC+3"/>
    <n v="6"/>
    <x v="3753"/>
    <d v="1899-12-30T13:21:14"/>
    <d v="1899-12-30T13:00:00"/>
  </r>
  <r>
    <n v="287038"/>
    <d v="2021-07-17T13:21:49"/>
    <n v="44642"/>
    <n v="445697"/>
    <s v="UTC+8"/>
    <n v="6"/>
    <x v="781"/>
    <d v="1899-12-30T13:21:49"/>
    <d v="1899-12-30T13:00:00"/>
  </r>
  <r>
    <n v="287041"/>
    <d v="2021-07-17T13:25:53"/>
    <n v="278982"/>
    <n v="473233"/>
    <s v="UTC+7"/>
    <n v="6"/>
    <x v="301"/>
    <d v="1899-12-30T13:25:54"/>
    <d v="1899-12-30T13:00:00"/>
  </r>
  <r>
    <n v="287043"/>
    <d v="2021-07-17T13:26:57"/>
    <n v="246394"/>
    <n v="430019"/>
    <s v="UTC+2"/>
    <n v="6"/>
    <x v="9354"/>
    <d v="1899-12-30T13:26:57"/>
    <d v="1899-12-30T13:00:00"/>
  </r>
  <r>
    <n v="287045"/>
    <d v="2021-07-17T13:27:03"/>
    <n v="168919"/>
    <n v="164160"/>
    <s v="UTC+1"/>
    <n v="6"/>
    <x v="2449"/>
    <d v="1899-12-30T13:27:04"/>
    <d v="1899-12-30T13:00:00"/>
  </r>
  <r>
    <n v="287047"/>
    <d v="2021-07-17T13:27:38"/>
    <n v="108640"/>
    <n v="70072"/>
    <s v="UTC+2"/>
    <n v="6"/>
    <x v="663"/>
    <d v="1899-12-30T13:27:39"/>
    <d v="1899-12-30T13:00:00"/>
  </r>
  <r>
    <n v="287049"/>
    <d v="2021-07-17T13:27:54"/>
    <n v="49310"/>
    <n v="73471"/>
    <s v="UTC-4"/>
    <n v="6"/>
    <x v="10951"/>
    <d v="1899-12-30T13:27:55"/>
    <d v="1899-12-30T13:00:00"/>
  </r>
  <r>
    <n v="287051"/>
    <d v="2021-07-17T13:29:59"/>
    <n v="102356"/>
    <n v="411922"/>
    <s v="UTC+2"/>
    <n v="6"/>
    <x v="1172"/>
    <d v="1899-12-30T13:29:59"/>
    <d v="1899-12-30T13:00:00"/>
  </r>
  <r>
    <n v="287053"/>
    <d v="2021-07-17T13:31:09"/>
    <n v="291499"/>
    <n v="141918"/>
    <s v="UTC+0"/>
    <n v="6"/>
    <x v="495"/>
    <d v="1899-12-30T13:31:09"/>
    <d v="1899-12-30T13:00:00"/>
  </r>
  <r>
    <n v="287054"/>
    <d v="2021-07-17T13:32:19"/>
    <n v="270607"/>
    <n v="347008"/>
    <s v="UTC+6"/>
    <n v="6"/>
    <x v="971"/>
    <d v="1899-12-30T13:32:19"/>
    <d v="1899-12-30T13:00:00"/>
  </r>
  <r>
    <n v="287055"/>
    <d v="2021-07-17T13:32:19"/>
    <n v="330007"/>
    <n v="411922"/>
    <s v="UTC+2"/>
    <n v="6"/>
    <x v="971"/>
    <d v="1899-12-30T13:32:19"/>
    <d v="1899-12-30T13:00:00"/>
  </r>
  <r>
    <n v="287056"/>
    <d v="2021-07-17T13:32:38"/>
    <n v="102114"/>
    <n v="127233"/>
    <s v="UTC+1"/>
    <n v="6"/>
    <x v="6069"/>
    <d v="1899-12-30T13:32:38"/>
    <d v="1899-12-30T13:00:00"/>
  </r>
  <r>
    <n v="287057"/>
    <d v="2021-07-17T13:33:54"/>
    <n v="271359"/>
    <n v="7650"/>
    <s v="UTC+1"/>
    <n v="6"/>
    <x v="15281"/>
    <d v="1899-12-30T13:33:54"/>
    <d v="1899-12-30T13:00:00"/>
  </r>
  <r>
    <n v="287062"/>
    <d v="2021-07-17T13:34:03"/>
    <n v="150953"/>
    <n v="421914"/>
    <s v="UTC+1"/>
    <n v="6"/>
    <x v="68"/>
    <d v="1899-12-30T13:34:03"/>
    <d v="1899-12-30T13:00:00"/>
  </r>
  <r>
    <n v="287067"/>
    <d v="2021-07-17T13:35:36"/>
    <n v="207335"/>
    <n v="351192"/>
    <s v="UTC+0"/>
    <n v="6"/>
    <x v="5463"/>
    <d v="1899-12-30T13:35:36"/>
    <d v="1899-12-30T13:00:00"/>
  </r>
  <r>
    <n v="287072"/>
    <d v="2021-07-17T13:36:00"/>
    <n v="305105"/>
    <n v="351192"/>
    <s v="UTC+2"/>
    <n v="6"/>
    <x v="4680"/>
    <d v="1899-12-30T13:36:00"/>
    <d v="1899-12-30T13:00:00"/>
  </r>
  <r>
    <n v="287077"/>
    <d v="2021-07-17T13:36:58"/>
    <n v="188353"/>
    <n v="470762"/>
    <s v="UTC-5"/>
    <n v="6"/>
    <x v="436"/>
    <d v="1899-12-30T13:36:58"/>
    <d v="1899-12-30T13:00:00"/>
  </r>
  <r>
    <n v="287078"/>
    <d v="2021-07-17T13:37:33"/>
    <n v="261215"/>
    <n v="227775"/>
    <s v="UTC+3"/>
    <n v="6"/>
    <x v="1515"/>
    <d v="1899-12-30T13:37:33"/>
    <d v="1899-12-30T13:00:00"/>
  </r>
  <r>
    <n v="287080"/>
    <d v="2021-07-17T13:38:01"/>
    <n v="235860"/>
    <n v="111367"/>
    <s v="UTC+3"/>
    <n v="6"/>
    <x v="15282"/>
    <d v="1899-12-30T13:38:01"/>
    <d v="1899-12-30T13:00:00"/>
  </r>
  <r>
    <n v="287082"/>
    <d v="2021-07-17T13:38:43"/>
    <n v="6583"/>
    <n v="16360"/>
    <s v="UTC+1"/>
    <n v="6"/>
    <x v="1516"/>
    <d v="1899-12-30T13:38:43"/>
    <d v="1899-12-30T13:00:00"/>
  </r>
  <r>
    <n v="287086"/>
    <d v="2021-07-17T13:38:59"/>
    <n v="181676"/>
    <n v="154256"/>
    <s v="UTC+2"/>
    <n v="6"/>
    <x v="15283"/>
    <d v="1899-12-30T13:38:59"/>
    <d v="1899-12-30T13:00:00"/>
  </r>
  <r>
    <n v="287090"/>
    <d v="2021-07-17T13:39:18"/>
    <n v="125242"/>
    <n v="318969"/>
    <s v="UTC+2"/>
    <n v="6"/>
    <x v="70"/>
    <d v="1899-12-30T13:39:18"/>
    <d v="1899-12-30T13:00:00"/>
  </r>
  <r>
    <n v="287091"/>
    <d v="2021-07-17T13:40:00"/>
    <n v="329183"/>
    <n v="297509"/>
    <s v="UTC+7"/>
    <n v="6"/>
    <x v="15284"/>
    <d v="1899-12-30T13:40:00"/>
    <d v="1899-12-30T13:00:00"/>
  </r>
  <r>
    <n v="287094"/>
    <d v="2021-07-17T13:42:12"/>
    <n v="191658"/>
    <n v="347008"/>
    <s v="UTC+3"/>
    <n v="6"/>
    <x v="73"/>
    <d v="1899-12-30T13:42:13"/>
    <d v="1899-12-30T13:00:00"/>
  </r>
  <r>
    <n v="287097"/>
    <d v="2021-07-17T13:42:47"/>
    <n v="41878"/>
    <n v="473323"/>
    <s v="UTC+0"/>
    <n v="6"/>
    <x v="785"/>
    <d v="1899-12-30T13:42:48"/>
    <d v="1899-12-30T13:00:00"/>
  </r>
  <r>
    <n v="287098"/>
    <d v="2021-07-17T13:42:47"/>
    <n v="58030"/>
    <n v="230507"/>
    <s v="UTC+0"/>
    <n v="6"/>
    <x v="785"/>
    <d v="1899-12-30T13:42:48"/>
    <d v="1899-12-30T13:00:00"/>
  </r>
  <r>
    <n v="287100"/>
    <d v="2021-07-17T13:43:22"/>
    <n v="314833"/>
    <n v="343491"/>
    <s v="UTC+1"/>
    <n v="6"/>
    <x v="2450"/>
    <d v="1899-12-30T13:43:23"/>
    <d v="1899-12-30T13:00:00"/>
  </r>
  <r>
    <n v="287105"/>
    <d v="2021-07-17T13:44:33"/>
    <n v="301971"/>
    <n v="158978"/>
    <s v="UTC+3"/>
    <n v="6"/>
    <x v="1746"/>
    <d v="1899-12-30T13:44:33"/>
    <d v="1899-12-30T13:00:00"/>
  </r>
  <r>
    <n v="287108"/>
    <d v="2021-07-17T13:45:42"/>
    <n v="232031"/>
    <n v="343491"/>
    <s v="UTC+1"/>
    <n v="6"/>
    <x v="2000"/>
    <d v="1899-12-30T13:45:42"/>
    <d v="1899-12-30T13:00:00"/>
  </r>
  <r>
    <n v="287110"/>
    <d v="2021-07-17T13:45:45"/>
    <n v="104812"/>
    <n v="428248"/>
    <s v="UTC+2"/>
    <n v="6"/>
    <x v="15285"/>
    <d v="1899-12-30T13:45:45"/>
    <d v="1899-12-30T13:00:00"/>
  </r>
  <r>
    <n v="287111"/>
    <d v="2021-07-17T13:46:17"/>
    <n v="102056"/>
    <n v="230507"/>
    <s v="UTC+2"/>
    <n v="6"/>
    <x v="1174"/>
    <d v="1899-12-30T13:46:17"/>
    <d v="1899-12-30T13:00:00"/>
  </r>
  <r>
    <n v="287116"/>
    <d v="2021-07-17T13:46:17"/>
    <n v="157976"/>
    <n v="5151"/>
    <s v="UTC+2"/>
    <n v="6"/>
    <x v="1174"/>
    <d v="1899-12-30T13:46:17"/>
    <d v="1899-12-30T13:00:00"/>
  </r>
  <r>
    <n v="287118"/>
    <d v="2021-07-17T13:48:37"/>
    <n v="258966"/>
    <n v="251823"/>
    <s v="UTC+2"/>
    <n v="6"/>
    <x v="664"/>
    <d v="1899-12-30T13:48:37"/>
    <d v="1899-12-30T13:00:00"/>
  </r>
  <r>
    <n v="287120"/>
    <d v="2021-07-17T13:50:24"/>
    <n v="73223"/>
    <n v="294042"/>
    <s v="UTC+2"/>
    <n v="6"/>
    <x v="2452"/>
    <d v="1899-12-30T13:50:24"/>
    <d v="1899-12-30T13:00:00"/>
  </r>
  <r>
    <n v="287125"/>
    <d v="2021-07-17T13:51:32"/>
    <n v="45938"/>
    <n v="412429"/>
    <s v="UTC+7"/>
    <n v="6"/>
    <x v="665"/>
    <d v="1899-12-30T13:51:32"/>
    <d v="1899-12-30T13:00:00"/>
  </r>
  <r>
    <n v="287126"/>
    <d v="2021-07-17T13:51:32"/>
    <n v="62658"/>
    <n v="221886"/>
    <s v="UTC+7"/>
    <n v="6"/>
    <x v="665"/>
    <d v="1899-12-30T13:51:32"/>
    <d v="1899-12-30T13:00:00"/>
  </r>
  <r>
    <n v="287128"/>
    <d v="2021-07-17T13:52:42"/>
    <n v="160255"/>
    <n v="122902"/>
    <s v="UTC+5"/>
    <n v="6"/>
    <x v="74"/>
    <d v="1899-12-30T13:52:42"/>
    <d v="1899-12-30T13:00:00"/>
  </r>
  <r>
    <n v="287129"/>
    <d v="2021-07-17T13:52:50"/>
    <n v="288364"/>
    <n v="60239"/>
    <s v="UTC+4"/>
    <n v="6"/>
    <x v="5834"/>
    <d v="1899-12-30T13:52:50"/>
    <d v="1899-12-30T13:00:00"/>
  </r>
  <r>
    <n v="287131"/>
    <d v="2021-07-17T13:53:17"/>
    <n v="42628"/>
    <n v="228405"/>
    <s v="UTC+2"/>
    <n v="6"/>
    <x v="1177"/>
    <d v="1899-12-30T13:53:17"/>
    <d v="1899-12-30T13:00:00"/>
  </r>
  <r>
    <n v="287132"/>
    <d v="2021-07-17T13:54:14"/>
    <n v="294893"/>
    <n v="1536"/>
    <s v="UTC+2"/>
    <n v="6"/>
    <x v="11708"/>
    <d v="1899-12-30T13:54:14"/>
    <d v="1899-12-30T13:00:00"/>
  </r>
  <r>
    <n v="287134"/>
    <d v="2021-07-17T13:54:43"/>
    <n v="189405"/>
    <n v="230507"/>
    <s v="UTC+8"/>
    <n v="6"/>
    <x v="3147"/>
    <d v="1899-12-30T13:54:43"/>
    <d v="1899-12-30T13:00:00"/>
  </r>
  <r>
    <n v="287138"/>
    <d v="2021-07-17T13:55:01"/>
    <n v="281513"/>
    <n v="50803"/>
    <s v="UTC+1"/>
    <n v="6"/>
    <x v="583"/>
    <d v="1899-12-30T13:55:02"/>
    <d v="1899-12-30T13:00:00"/>
  </r>
  <r>
    <n v="287142"/>
    <d v="2021-07-17T13:55:20"/>
    <n v="314654"/>
    <n v="286726"/>
    <s v="UTC-8"/>
    <n v="6"/>
    <x v="15286"/>
    <d v="1899-12-30T13:55:20"/>
    <d v="1899-12-30T13:00:00"/>
  </r>
  <r>
    <n v="287144"/>
    <d v="2021-07-17T13:56:11"/>
    <n v="101788"/>
    <n v="401945"/>
    <s v="UTC+3"/>
    <n v="6"/>
    <x v="1519"/>
    <d v="1899-12-30T13:56:12"/>
    <d v="1899-12-30T13:00:00"/>
  </r>
  <r>
    <n v="287148"/>
    <d v="2021-07-17T13:56:46"/>
    <n v="5376"/>
    <n v="230507"/>
    <s v="UTC+0"/>
    <n v="6"/>
    <x v="1178"/>
    <d v="1899-12-30T13:56:47"/>
    <d v="1899-12-30T13:00:00"/>
  </r>
  <r>
    <n v="287151"/>
    <d v="2021-07-17T13:56:46"/>
    <n v="267828"/>
    <n v="447933"/>
    <s v="UTC+4"/>
    <n v="6"/>
    <x v="1178"/>
    <d v="1899-12-30T13:56:47"/>
    <d v="1899-12-30T13:00:00"/>
  </r>
  <r>
    <n v="287155"/>
    <d v="2021-07-17T13:56:50"/>
    <n v="310950"/>
    <n v="344487"/>
    <s v="UTC-5"/>
    <n v="6"/>
    <x v="15287"/>
    <d v="1899-12-30T13:56:50"/>
    <d v="1899-12-30T13:00:00"/>
  </r>
  <r>
    <n v="287158"/>
    <d v="2021-07-17T13:58:31"/>
    <n v="206004"/>
    <n v="389195"/>
    <s v="UTC+3"/>
    <n v="6"/>
    <x v="76"/>
    <d v="1899-12-30T13:58:31"/>
    <d v="1899-12-30T13:00:00"/>
  </r>
  <r>
    <n v="287160"/>
    <d v="2021-07-17T13:58:31"/>
    <n v="258366"/>
    <n v="57103"/>
    <s v="UTC+7"/>
    <n v="6"/>
    <x v="76"/>
    <d v="1899-12-30T13:58:31"/>
    <d v="1899-12-30T13:00:00"/>
  </r>
  <r>
    <n v="287162"/>
    <d v="2021-07-17T13:59:06"/>
    <n v="113882"/>
    <n v="463334"/>
    <s v="UTC+0"/>
    <n v="6"/>
    <x v="2645"/>
    <d v="1899-12-30T13:59:06"/>
    <d v="1899-12-30T13:00:00"/>
  </r>
  <r>
    <n v="287166"/>
    <d v="2021-07-17T13:59:41"/>
    <n v="32194"/>
    <n v="198051"/>
    <s v="UTC+1"/>
    <n v="6"/>
    <x v="77"/>
    <d v="1899-12-30T13:59:41"/>
    <d v="1899-12-30T13:00:00"/>
  </r>
  <r>
    <n v="287170"/>
    <d v="2021-07-17T13:59:57"/>
    <n v="344464"/>
    <n v="349014"/>
    <s v="UTC+3"/>
    <n v="6"/>
    <x v="15288"/>
    <d v="1899-12-30T13:59:57"/>
    <d v="1899-12-30T13:00:00"/>
  </r>
  <r>
    <n v="287174"/>
    <d v="2021-07-17T14:00:51"/>
    <n v="88747"/>
    <n v="466497"/>
    <s v="UTC+3"/>
    <n v="6"/>
    <x v="229"/>
    <d v="1899-12-30T14:00:51"/>
    <d v="1899-12-30T14:00:00"/>
  </r>
  <r>
    <n v="287178"/>
    <d v="2021-07-17T14:01:35"/>
    <n v="295654"/>
    <n v="228405"/>
    <s v="UTC+1"/>
    <n v="6"/>
    <x v="15289"/>
    <d v="1899-12-30T14:01:35"/>
    <d v="1899-12-30T14:00:00"/>
  </r>
  <r>
    <n v="287179"/>
    <d v="2021-07-17T14:01:53"/>
    <n v="17985"/>
    <n v="298988"/>
    <s v="UTC+3"/>
    <n v="6"/>
    <x v="15290"/>
    <d v="1899-12-30T14:01:53"/>
    <d v="1899-12-30T14:00:00"/>
  </r>
  <r>
    <n v="287181"/>
    <d v="2021-07-17T14:02:01"/>
    <n v="90308"/>
    <n v="87897"/>
    <s v="UTC+1"/>
    <n v="6"/>
    <x v="377"/>
    <d v="1899-12-30T14:02:01"/>
    <d v="1899-12-30T14:00:00"/>
  </r>
  <r>
    <n v="287186"/>
    <d v="2021-07-17T14:03:11"/>
    <n v="14537"/>
    <n v="317239"/>
    <s v="UTC+3"/>
    <n v="6"/>
    <x v="1180"/>
    <d v="1899-12-30T14:03:11"/>
    <d v="1899-12-30T14:00:00"/>
  </r>
  <r>
    <n v="287189"/>
    <d v="2021-07-17T14:04:21"/>
    <n v="313419"/>
    <n v="76405"/>
    <s v="UTC+1"/>
    <n v="6"/>
    <x v="1181"/>
    <d v="1899-12-30T14:04:21"/>
    <d v="1899-12-30T14:00:00"/>
  </r>
  <r>
    <n v="287193"/>
    <d v="2021-07-17T14:04:56"/>
    <n v="340543"/>
    <n v="75550"/>
    <s v="UTC+2"/>
    <n v="6"/>
    <x v="1748"/>
    <d v="1899-12-30T14:04:56"/>
    <d v="1899-12-30T14:00:00"/>
  </r>
  <r>
    <n v="287194"/>
    <d v="2021-07-17T14:04:58"/>
    <n v="284828"/>
    <n v="108812"/>
    <s v="UTC+1"/>
    <n v="6"/>
    <x v="4692"/>
    <d v="1899-12-30T14:04:58"/>
    <d v="1899-12-30T14:00:00"/>
  </r>
  <r>
    <n v="287199"/>
    <d v="2021-07-17T14:06:06"/>
    <n v="272798"/>
    <n v="76405"/>
    <s v="UTC+0"/>
    <n v="6"/>
    <x v="1182"/>
    <d v="1899-12-30T14:06:06"/>
    <d v="1899-12-30T14:00:00"/>
  </r>
  <r>
    <n v="287202"/>
    <d v="2021-07-17T14:08:26"/>
    <n v="84988"/>
    <n v="250679"/>
    <s v="UTC+4"/>
    <n v="6"/>
    <x v="3154"/>
    <d v="1899-12-30T14:08:26"/>
    <d v="1899-12-30T14:00:00"/>
  </r>
  <r>
    <n v="287206"/>
    <d v="2021-07-17T14:10:10"/>
    <n v="74273"/>
    <n v="181584"/>
    <s v="UTC+3"/>
    <n v="6"/>
    <x v="304"/>
    <d v="1899-12-30T14:10:10"/>
    <d v="1899-12-30T14:00:00"/>
  </r>
  <r>
    <n v="287207"/>
    <d v="2021-07-17T14:11:55"/>
    <n v="62091"/>
    <n v="5151"/>
    <s v="UTC+2"/>
    <n v="6"/>
    <x v="2770"/>
    <d v="1899-12-30T14:11:55"/>
    <d v="1899-12-30T14:00:00"/>
  </r>
  <r>
    <n v="287210"/>
    <d v="2021-07-17T14:14:15"/>
    <n v="22336"/>
    <n v="21760"/>
    <s v="UTC+2"/>
    <n v="6"/>
    <x v="977"/>
    <d v="1899-12-30T14:14:15"/>
    <d v="1899-12-30T14:00:00"/>
  </r>
  <r>
    <n v="287213"/>
    <d v="2021-07-17T14:14:22"/>
    <n v="77900"/>
    <n v="60514"/>
    <s v="UTC-4"/>
    <n v="6"/>
    <x v="15291"/>
    <d v="1899-12-30T14:14:22"/>
    <d v="1899-12-30T14:00:00"/>
  </r>
  <r>
    <n v="287215"/>
    <d v="2021-07-17T14:14:25"/>
    <n v="270851"/>
    <n v="347008"/>
    <s v="UTC+3"/>
    <n v="6"/>
    <x v="15292"/>
    <d v="1899-12-30T14:14:25"/>
    <d v="1899-12-30T14:00:00"/>
  </r>
  <r>
    <n v="287220"/>
    <d v="2021-07-17T14:14:27"/>
    <n v="40526"/>
    <n v="129210"/>
    <s v="UTC+8"/>
    <n v="6"/>
    <x v="15293"/>
    <d v="1899-12-30T14:14:27"/>
    <d v="1899-12-30T14:00:00"/>
  </r>
  <r>
    <n v="287221"/>
    <d v="2021-07-17T14:15:22"/>
    <n v="89199"/>
    <n v="397390"/>
    <s v="UTC-8"/>
    <n v="6"/>
    <x v="7642"/>
    <d v="1899-12-30T14:15:23"/>
    <d v="1899-12-30T14:00:00"/>
  </r>
  <r>
    <n v="287222"/>
    <d v="2021-07-17T14:16:00"/>
    <n v="331267"/>
    <n v="183290"/>
    <s v="UTC+5"/>
    <n v="6"/>
    <x v="667"/>
    <d v="1899-12-30T14:16:00"/>
    <d v="1899-12-30T14:00:00"/>
  </r>
  <r>
    <n v="287224"/>
    <d v="2021-07-17T14:17:10"/>
    <n v="254220"/>
    <n v="21407"/>
    <s v="UTC+3"/>
    <n v="6"/>
    <x v="980"/>
    <d v="1899-12-30T14:17:10"/>
    <d v="1899-12-30T14:00:00"/>
  </r>
  <r>
    <n v="287226"/>
    <d v="2021-07-17T14:18:20"/>
    <n v="323798"/>
    <n v="381626"/>
    <s v="UTC+5"/>
    <n v="6"/>
    <x v="1751"/>
    <d v="1899-12-30T14:18:20"/>
    <d v="1899-12-30T14:00:00"/>
  </r>
  <r>
    <n v="287230"/>
    <d v="2021-07-17T14:18:55"/>
    <n v="80042"/>
    <n v="158978"/>
    <s v="UTC+2"/>
    <n v="6"/>
    <x v="232"/>
    <d v="1899-12-30T14:18:55"/>
    <d v="1899-12-30T14:00:00"/>
  </r>
  <r>
    <n v="287233"/>
    <d v="2021-07-17T14:18:55"/>
    <n v="236317"/>
    <n v="209122"/>
    <s v="UTC+2"/>
    <n v="6"/>
    <x v="232"/>
    <d v="1899-12-30T14:18:55"/>
    <d v="1899-12-30T14:00:00"/>
  </r>
  <r>
    <n v="287238"/>
    <d v="2021-07-17T14:18:55"/>
    <n v="247577"/>
    <n v="130739"/>
    <s v="UTC+2"/>
    <n v="6"/>
    <x v="232"/>
    <d v="1899-12-30T14:18:55"/>
    <d v="1899-12-30T14:00:00"/>
  </r>
  <r>
    <n v="287242"/>
    <d v="2021-07-17T14:19:30"/>
    <n v="117685"/>
    <n v="138209"/>
    <s v="UTC+3"/>
    <n v="6"/>
    <x v="1183"/>
    <d v="1899-12-30T14:19:30"/>
    <d v="1899-12-30T14:00:00"/>
  </r>
  <r>
    <n v="287244"/>
    <d v="2021-07-17T14:19:41"/>
    <n v="75956"/>
    <n v="336965"/>
    <s v="UTC+0"/>
    <n v="6"/>
    <x v="8434"/>
    <d v="1899-12-30T14:19:41"/>
    <d v="1899-12-30T14:00:00"/>
  </r>
  <r>
    <n v="287247"/>
    <d v="2021-07-17T14:20:05"/>
    <n v="231651"/>
    <n v="128932"/>
    <s v="UTC+0"/>
    <n v="6"/>
    <x v="1412"/>
    <d v="1899-12-30T14:20:05"/>
    <d v="1899-12-30T14:00:00"/>
  </r>
  <r>
    <n v="287249"/>
    <d v="2021-07-17T14:20:40"/>
    <n v="12543"/>
    <n v="123952"/>
    <s v="UTC+1"/>
    <n v="6"/>
    <x v="786"/>
    <d v="1899-12-30T14:20:40"/>
    <d v="1899-12-30T14:00:00"/>
  </r>
  <r>
    <n v="287251"/>
    <d v="2021-07-17T14:21:49"/>
    <n v="157077"/>
    <n v="154256"/>
    <s v="UTC+3"/>
    <n v="6"/>
    <x v="1413"/>
    <d v="1899-12-30T14:21:49"/>
    <d v="1899-12-30T14:00:00"/>
  </r>
  <r>
    <n v="287256"/>
    <d v="2021-07-17T14:21:52"/>
    <n v="90477"/>
    <n v="153893"/>
    <s v="UTC+1"/>
    <n v="6"/>
    <x v="6954"/>
    <d v="1899-12-30T14:21:53"/>
    <d v="1899-12-30T14:00:00"/>
  </r>
  <r>
    <n v="287258"/>
    <d v="2021-07-17T14:22:59"/>
    <n v="91852"/>
    <n v="411922"/>
    <s v="UTC+5"/>
    <n v="6"/>
    <x v="1522"/>
    <